  <x v="0"/>
    <s v="60"/>
    <s v="3.75"/>
    <x v="4"/>
    <x v="9"/>
    <x v="14"/>
    <x v="1"/>
    <n v="3.75"/>
    <x v="2"/>
    <x v="1"/>
    <x v="11"/>
  </r>
  <r>
    <s v="137825"/>
    <d v="2023-06-20T00:00:00"/>
    <d v="1899-12-30T17:25:06"/>
    <s v="1"/>
    <s v="3"/>
    <x v="0"/>
    <s v="27"/>
    <s v="3.5"/>
    <x v="1"/>
    <x v="10"/>
    <x v="15"/>
    <x v="0"/>
    <n v="3.5"/>
    <x v="0"/>
    <x v="1"/>
    <x v="5"/>
  </r>
  <r>
    <s v="10663"/>
    <d v="2023-01-19T00:00:00"/>
    <d v="1899-12-30T11:22:37"/>
    <s v="1"/>
    <s v="8"/>
    <x v="2"/>
    <s v="74"/>
    <s v="3.5"/>
    <x v="2"/>
    <x v="6"/>
    <x v="31"/>
    <x v="2"/>
    <n v="3.5"/>
    <x v="1"/>
    <x v="4"/>
    <x v="8"/>
  </r>
  <r>
    <s v="112217"/>
    <d v="2023-05-30T00:00:00"/>
    <d v="1899-12-30T08:21:40"/>
    <s v="1"/>
    <s v="3"/>
    <x v="0"/>
    <s v="76"/>
    <s v="3.5"/>
    <x v="2"/>
    <x v="6"/>
    <x v="32"/>
    <x v="2"/>
    <n v="3.5"/>
    <x v="2"/>
    <x v="1"/>
    <x v="3"/>
  </r>
  <r>
    <s v="29785"/>
    <d v="2023-02-22T00:00:00"/>
    <d v="1899-12-30T08:34:34"/>
    <s v="1"/>
    <s v="5"/>
    <x v="1"/>
    <s v="69"/>
    <s v="3.25"/>
    <x v="2"/>
    <x v="6"/>
    <x v="6"/>
    <x v="2"/>
    <n v="3.25"/>
    <x v="4"/>
    <x v="2"/>
    <x v="3"/>
  </r>
  <r>
    <s v="80765"/>
    <d v="2023-05-01T00:00:00"/>
    <d v="1899-12-30T12:27:46"/>
    <s v="1"/>
    <s v="3"/>
    <x v="0"/>
    <s v="59"/>
    <s v="4.5"/>
    <x v="4"/>
    <x v="9"/>
    <x v="13"/>
    <x v="0"/>
    <n v="4.5"/>
    <x v="2"/>
    <x v="0"/>
    <x v="10"/>
  </r>
  <r>
    <s v="75484"/>
    <d v="2023-04-25T00:00:00"/>
    <d v="1899-12-30T06:55:59"/>
    <s v="1"/>
    <s v="8"/>
    <x v="2"/>
    <s v="22"/>
    <s v="2"/>
    <x v="1"/>
    <x v="2"/>
    <x v="2"/>
    <x v="3"/>
    <n v="2"/>
    <x v="3"/>
    <x v="1"/>
    <x v="13"/>
  </r>
  <r>
    <s v="97357"/>
    <d v="2023-05-16T00:00:00"/>
    <d v="1899-12-30T10:57:40"/>
    <s v="1"/>
    <s v="3"/>
    <x v="0"/>
    <s v="41"/>
    <s v="4.25"/>
    <x v="1"/>
    <x v="5"/>
    <x v="5"/>
    <x v="0"/>
    <n v="4.25"/>
    <x v="2"/>
    <x v="1"/>
    <x v="7"/>
  </r>
  <r>
    <s v="60297"/>
    <d v="2023-04-07T00:00:00"/>
    <d v="1899-12-30T11:24:32"/>
    <s v="1"/>
    <s v="3"/>
    <x v="0"/>
    <s v="41"/>
    <s v="4.25"/>
    <x v="1"/>
    <x v="5"/>
    <x v="5"/>
    <x v="0"/>
    <n v="4.25"/>
    <x v="3"/>
    <x v="3"/>
    <x v="8"/>
  </r>
  <r>
    <s v="93596"/>
    <d v="2023-05-13T00:00:00"/>
    <d v="1899-12-30T09:06:13"/>
    <s v="2"/>
    <s v="8"/>
    <x v="2"/>
    <s v="56"/>
    <s v="2.55"/>
    <x v="0"/>
    <x v="4"/>
    <x v="11"/>
    <x v="1"/>
    <n v="5.0999999999999996"/>
    <x v="2"/>
    <x v="6"/>
    <x v="2"/>
  </r>
  <r>
    <s v="144665"/>
    <d v="2023-06-26T00:00:00"/>
    <d v="1899-12-30T14:37:47"/>
    <s v="2"/>
    <s v="8"/>
    <x v="2"/>
    <s v="43"/>
    <s v="3"/>
    <x v="0"/>
    <x v="11"/>
    <x v="17"/>
    <x v="0"/>
    <n v="6"/>
    <x v="0"/>
    <x v="0"/>
    <x v="12"/>
  </r>
  <r>
    <s v="128615"/>
    <d v="2023-06-13T00:00:00"/>
    <d v="1899-12-30T10:26:59"/>
    <s v="2"/>
    <s v="3"/>
    <x v="0"/>
    <s v="42"/>
    <s v="2.5"/>
    <x v="0"/>
    <x v="11"/>
    <x v="17"/>
    <x v="1"/>
    <n v="5"/>
    <x v="0"/>
    <x v="1"/>
    <x v="7"/>
  </r>
  <r>
    <s v="140242"/>
    <d v="2023-06-22T00:00:00"/>
    <d v="1899-12-30T19:47:20"/>
    <s v="2"/>
    <s v="3"/>
    <x v="0"/>
    <s v="42"/>
    <s v="2.5"/>
    <x v="0"/>
    <x v="11"/>
    <x v="17"/>
    <x v="1"/>
    <n v="5"/>
    <x v="0"/>
    <x v="4"/>
    <x v="9"/>
  </r>
  <r>
    <s v="44837"/>
    <d v="2023-03-17T00:00:00"/>
    <d v="1899-12-30T06:37:42"/>
    <s v="2"/>
    <s v="5"/>
    <x v="1"/>
    <s v="54"/>
    <s v="2.5"/>
    <x v="0"/>
    <x v="4"/>
    <x v="8"/>
    <x v="1"/>
    <n v="5"/>
    <x v="5"/>
    <x v="3"/>
    <x v="13"/>
  </r>
  <r>
    <s v="84333"/>
    <d v="2023-05-04T00:00:00"/>
    <d v="1899-12-30T16:52:13"/>
    <s v="2"/>
    <s v="3"/>
    <x v="0"/>
    <s v="58"/>
    <s v="3.5"/>
    <x v="4"/>
    <x v="9"/>
    <x v="13"/>
    <x v="1"/>
    <n v="7"/>
    <x v="2"/>
    <x v="4"/>
    <x v="11"/>
  </r>
  <r>
    <s v="35967"/>
    <d v="2023-03-04T00:00:00"/>
    <d v="1899-12-30T12:26:49"/>
    <s v="2"/>
    <s v="3"/>
    <x v="0"/>
    <s v="58"/>
    <s v="3.5"/>
    <x v="4"/>
    <x v="9"/>
    <x v="13"/>
    <x v="1"/>
    <n v="7"/>
    <x v="5"/>
    <x v="6"/>
    <x v="10"/>
  </r>
  <r>
    <s v="64591"/>
    <d v="2023-04-12T00:00:00"/>
    <d v="1899-12-30T10:27:14"/>
    <s v="2"/>
    <s v="8"/>
    <x v="2"/>
    <s v="84"/>
    <s v="0.8"/>
    <x v="6"/>
    <x v="15"/>
    <x v="24"/>
    <x v="2"/>
    <n v="1.6"/>
    <x v="3"/>
    <x v="2"/>
    <x v="7"/>
  </r>
  <r>
    <s v="74888"/>
    <d v="2023-04-24T00:00:00"/>
    <d v="1899-12-30T10:06:38"/>
    <s v="2"/>
    <s v="5"/>
    <x v="1"/>
    <s v="35"/>
    <s v="3.1"/>
    <x v="1"/>
    <x v="8"/>
    <x v="9"/>
    <x v="1"/>
    <n v="6.2"/>
    <x v="3"/>
    <x v="0"/>
    <x v="7"/>
  </r>
  <r>
    <s v="1590"/>
    <d v="2023-01-03T00:00:00"/>
    <d v="1899-12-30T17:26:45"/>
    <s v="2"/>
    <s v="5"/>
    <x v="1"/>
    <s v="27"/>
    <s v="3.5"/>
    <x v="1"/>
    <x v="10"/>
    <x v="15"/>
    <x v="0"/>
    <n v="7"/>
    <x v="1"/>
    <x v="1"/>
    <x v="5"/>
  </r>
  <r>
    <s v="146208"/>
    <d v="2023-06-27T00:00:00"/>
    <d v="1899-12-30T18:57:57"/>
    <s v="2"/>
    <s v="3"/>
    <x v="0"/>
    <s v="23"/>
    <s v="2.5"/>
    <x v="1"/>
    <x v="2"/>
    <x v="2"/>
    <x v="1"/>
    <n v="5"/>
    <x v="0"/>
    <x v="1"/>
    <x v="4"/>
  </r>
  <r>
    <s v="15440"/>
    <d v="2023-01-27T00:00:00"/>
    <d v="1899-12-30T18:46:11"/>
    <s v="2"/>
    <s v="3"/>
    <x v="0"/>
    <s v="22"/>
    <s v="2"/>
    <x v="1"/>
    <x v="2"/>
    <x v="2"/>
    <x v="3"/>
    <n v="4"/>
    <x v="1"/>
    <x v="3"/>
    <x v="4"/>
  </r>
  <r>
    <s v="26673"/>
    <d v="2023-02-17T00:00:00"/>
    <d v="1899-12-30T06:51:29"/>
    <s v="2"/>
    <s v="8"/>
    <x v="2"/>
    <s v="41"/>
    <s v="4.25"/>
    <x v="1"/>
    <x v="5"/>
    <x v="5"/>
    <x v="0"/>
    <n v="8.5"/>
    <x v="4"/>
    <x v="3"/>
    <x v="13"/>
  </r>
  <r>
    <s v="90218"/>
    <d v="2023-05-10T00:00:00"/>
    <d v="1899-12-30T07:56:33"/>
    <s v="2"/>
    <s v="5"/>
    <x v="1"/>
    <s v="33"/>
    <s v="3.5"/>
    <x v="1"/>
    <x v="1"/>
    <x v="1"/>
    <x v="0"/>
    <n v="7"/>
    <x v="2"/>
    <x v="2"/>
    <x v="1"/>
  </r>
  <r>
    <s v="36762"/>
    <d v="2023-03-05T00:00:00"/>
    <d v="1899-12-30T14:34:34"/>
    <s v="2"/>
    <s v="8"/>
    <x v="2"/>
    <s v="37"/>
    <s v="3"/>
    <x v="1"/>
    <x v="5"/>
    <x v="30"/>
    <x v="2"/>
    <n v="6"/>
    <x v="5"/>
    <x v="5"/>
    <x v="12"/>
  </r>
  <r>
    <s v="23984"/>
    <d v="2023-02-12T00:00:00"/>
    <d v="1899-12-30T13:09:43"/>
    <s v="2"/>
    <s v="8"/>
    <x v="2"/>
    <s v="37"/>
    <s v="3"/>
    <x v="1"/>
    <x v="5"/>
    <x v="30"/>
    <x v="2"/>
    <n v="6"/>
    <x v="4"/>
    <x v="5"/>
    <x v="6"/>
  </r>
  <r>
    <s v="72399"/>
    <d v="2023-04-21T00:00:00"/>
    <d v="1899-12-30T09:44:58"/>
    <s v="2"/>
    <s v="3"/>
    <x v="0"/>
    <s v="24"/>
    <s v="3"/>
    <x v="1"/>
    <x v="2"/>
    <x v="2"/>
    <x v="0"/>
    <n v="6"/>
    <x v="3"/>
    <x v="3"/>
    <x v="2"/>
  </r>
  <r>
    <s v="104036"/>
    <d v="2023-05-22T00:00:00"/>
    <d v="1899-12-30T11:02:30"/>
    <s v="2"/>
    <s v="8"/>
    <x v="2"/>
    <s v="24"/>
    <s v="3"/>
    <x v="1"/>
    <x v="2"/>
    <x v="2"/>
    <x v="0"/>
    <n v="6"/>
    <x v="2"/>
    <x v="0"/>
    <x v="8"/>
  </r>
  <r>
    <s v="108349"/>
    <d v="2023-05-26T00:00:00"/>
    <d v="1899-12-30T10:48:15"/>
    <s v="3"/>
    <s v="5"/>
    <x v="1"/>
    <s v="45"/>
    <s v="3"/>
    <x v="0"/>
    <x v="11"/>
    <x v="29"/>
    <x v="0"/>
    <n v="9"/>
    <x v="2"/>
    <x v="3"/>
    <x v="7"/>
  </r>
  <r>
    <s v="70282"/>
    <d v="2023-04-18T00:00:00"/>
    <d v="1899-12-30T18:10:19"/>
    <s v="1"/>
    <s v="3"/>
    <x v="0"/>
    <s v="45"/>
    <s v="3"/>
    <x v="0"/>
    <x v="11"/>
    <x v="29"/>
    <x v="0"/>
    <n v="3"/>
    <x v="3"/>
    <x v="1"/>
    <x v="4"/>
  </r>
  <r>
    <s v="83110"/>
    <d v="2023-05-03T00:00:00"/>
    <d v="1899-12-30T15:06:37"/>
    <s v="1"/>
    <s v="5"/>
    <x v="1"/>
    <s v="49"/>
    <s v="3"/>
    <x v="0"/>
    <x v="0"/>
    <x v="0"/>
    <x v="0"/>
    <n v="3"/>
    <x v="2"/>
    <x v="2"/>
    <x v="0"/>
  </r>
  <r>
    <s v="22110"/>
    <d v="2023-02-09T00:00:00"/>
    <d v="1899-12-30T10:21:56"/>
    <s v="1"/>
    <s v="3"/>
    <x v="0"/>
    <s v="53"/>
    <s v="3"/>
    <x v="0"/>
    <x v="4"/>
    <x v="4"/>
    <x v="0"/>
    <n v="3"/>
    <x v="4"/>
    <x v="4"/>
    <x v="7"/>
  </r>
  <r>
    <s v="34199"/>
    <d v="2023-03-01T00:00:00"/>
    <d v="1899-12-30T16:19:17"/>
    <s v="1"/>
    <s v="3"/>
    <x v="0"/>
    <s v="24"/>
    <s v="3"/>
    <x v="1"/>
    <x v="2"/>
    <x v="2"/>
    <x v="0"/>
    <n v="3"/>
    <x v="5"/>
    <x v="2"/>
    <x v="11"/>
  </r>
  <r>
    <s v="146717"/>
    <d v="2023-06-28T00:00:00"/>
    <d v="1899-12-30T12:12:17"/>
    <s v="1"/>
    <s v="8"/>
    <x v="2"/>
    <s v="26"/>
    <s v="3"/>
    <x v="1"/>
    <x v="10"/>
    <x v="15"/>
    <x v="1"/>
    <n v="3"/>
    <x v="0"/>
    <x v="2"/>
    <x v="10"/>
  </r>
  <r>
    <s v="79115"/>
    <d v="2023-04-29T00:00:00"/>
    <d v="1899-12-30T10:46:11"/>
    <s v="1"/>
    <s v="5"/>
    <x v="1"/>
    <s v="32"/>
    <s v="3"/>
    <x v="1"/>
    <x v="1"/>
    <x v="1"/>
    <x v="1"/>
    <n v="3"/>
    <x v="3"/>
    <x v="6"/>
    <x v="7"/>
  </r>
  <r>
    <s v="144375"/>
    <d v="2023-06-26T00:00:00"/>
    <d v="1899-12-30T10:40:54"/>
    <s v="1"/>
    <s v="8"/>
    <x v="2"/>
    <s v="77"/>
    <s v="3"/>
    <x v="2"/>
    <x v="13"/>
    <x v="38"/>
    <x v="2"/>
    <n v="3"/>
    <x v="0"/>
    <x v="0"/>
    <x v="7"/>
  </r>
  <r>
    <s v="57817"/>
    <d v="2023-04-04T00:00:00"/>
    <d v="1899-12-30T14:04:01"/>
    <s v="1"/>
    <s v="3"/>
    <x v="0"/>
    <s v="23"/>
    <s v="2.5"/>
    <x v="1"/>
    <x v="2"/>
    <x v="2"/>
    <x v="1"/>
    <n v="2.5"/>
    <x v="3"/>
    <x v="1"/>
    <x v="12"/>
  </r>
  <r>
    <s v="69369"/>
    <d v="2023-04-17T00:00:00"/>
    <d v="1899-12-30T17:57:36"/>
    <s v="1"/>
    <s v="8"/>
    <x v="2"/>
    <s v="23"/>
    <s v="2.5"/>
    <x v="1"/>
    <x v="2"/>
    <x v="2"/>
    <x v="1"/>
    <n v="2.5"/>
    <x v="3"/>
    <x v="0"/>
    <x v="5"/>
  </r>
  <r>
    <s v="135690"/>
    <d v="2023-06-19T00:00:00"/>
    <d v="1899-12-30T08:04:24"/>
    <s v="1"/>
    <s v="3"/>
    <x v="0"/>
    <s v="29"/>
    <s v="2.5"/>
    <x v="1"/>
    <x v="1"/>
    <x v="16"/>
    <x v="1"/>
    <n v="2.5"/>
    <x v="0"/>
    <x v="0"/>
    <x v="3"/>
  </r>
  <r>
    <s v="111319"/>
    <d v="2023-05-29T00:00:00"/>
    <d v="1899-12-30T10:14:17"/>
    <s v="1"/>
    <s v="3"/>
    <x v="0"/>
    <s v="48"/>
    <s v="2.5"/>
    <x v="0"/>
    <x v="0"/>
    <x v="0"/>
    <x v="1"/>
    <n v="2.5"/>
    <x v="2"/>
    <x v="0"/>
    <x v="7"/>
  </r>
  <r>
    <s v="58615"/>
    <d v="2023-04-05T00:00:00"/>
    <d v="1899-12-30T14:03:20"/>
    <s v="1"/>
    <s v="3"/>
    <x v="0"/>
    <s v="54"/>
    <s v="2.5"/>
    <x v="0"/>
    <x v="4"/>
    <x v="8"/>
    <x v="1"/>
    <n v="2.5"/>
    <x v="3"/>
    <x v="2"/>
    <x v="12"/>
  </r>
  <r>
    <s v="96258"/>
    <d v="2023-05-15T00:00:00"/>
    <d v="1899-12-30T11:57:57"/>
    <s v="1"/>
    <s v="5"/>
    <x v="1"/>
    <s v="73"/>
    <s v="3.75"/>
    <x v="2"/>
    <x v="12"/>
    <x v="18"/>
    <x v="2"/>
    <n v="3.75"/>
    <x v="2"/>
    <x v="0"/>
    <x v="8"/>
  </r>
  <r>
    <s v="74490"/>
    <d v="2023-04-23T00:00:00"/>
    <d v="1899-12-30T18:17:39"/>
    <s v="1"/>
    <s v="3"/>
    <x v="0"/>
    <s v="73"/>
    <s v="3.75"/>
    <x v="2"/>
    <x v="12"/>
    <x v="18"/>
    <x v="2"/>
    <n v="3.75"/>
    <x v="3"/>
    <x v="5"/>
    <x v="4"/>
  </r>
  <r>
    <s v="70898"/>
    <d v="2023-04-19T00:00:00"/>
    <d v="1899-12-30T10:59:17"/>
    <s v="1"/>
    <s v="8"/>
    <x v="2"/>
    <s v="79"/>
    <s v="3.75"/>
    <x v="2"/>
    <x v="13"/>
    <x v="25"/>
    <x v="2"/>
    <n v="3.75"/>
    <x v="3"/>
    <x v="2"/>
    <x v="7"/>
  </r>
  <r>
    <s v="34304"/>
    <d v="2023-03-01T00:00:00"/>
    <d v="1899-12-30T18:05:52"/>
    <s v="1"/>
    <s v="3"/>
    <x v="0"/>
    <s v="79"/>
    <s v="3.75"/>
    <x v="2"/>
    <x v="13"/>
    <x v="25"/>
    <x v="2"/>
    <n v="3.75"/>
    <x v="5"/>
    <x v="2"/>
    <x v="4"/>
  </r>
  <r>
    <s v="47825"/>
    <d v="2023-03-21T00:00:00"/>
    <d v="1899-12-30T08:43:51"/>
    <s v="1"/>
    <s v="3"/>
    <x v="0"/>
    <s v="33"/>
    <s v="3.5"/>
    <x v="1"/>
    <x v="1"/>
    <x v="1"/>
    <x v="0"/>
    <n v="3.5"/>
    <x v="5"/>
    <x v="1"/>
    <x v="3"/>
  </r>
  <r>
    <s v="54166"/>
    <d v="2023-03-30T00:00:00"/>
    <d v="1899-12-30T11:57:52"/>
    <s v="1"/>
    <s v="3"/>
    <x v="0"/>
    <s v="33"/>
    <s v="3.5"/>
    <x v="1"/>
    <x v="1"/>
    <x v="1"/>
    <x v="0"/>
    <n v="3.5"/>
    <x v="5"/>
    <x v="4"/>
    <x v="8"/>
  </r>
  <r>
    <s v="41982"/>
    <d v="2023-03-13T00:00:00"/>
    <d v="1899-12-30T07:52:11"/>
    <s v="1"/>
    <s v="5"/>
    <x v="1"/>
    <s v="64"/>
    <s v="0.8"/>
    <x v="6"/>
    <x v="15"/>
    <x v="28"/>
    <x v="2"/>
    <n v="0.8"/>
    <x v="5"/>
    <x v="0"/>
    <x v="1"/>
  </r>
  <r>
    <s v="68379"/>
    <d v="2023-04-16T00:00:00"/>
    <d v="1899-12-30T13:42:14"/>
    <s v="1"/>
    <s v="5"/>
    <x v="1"/>
    <s v="41"/>
    <s v="4.25"/>
    <x v="1"/>
    <x v="5"/>
    <x v="5"/>
    <x v="0"/>
    <n v="4.25"/>
    <x v="3"/>
    <x v="5"/>
    <x v="6"/>
  </r>
  <r>
    <s v="116014"/>
    <d v="2023-06-02T00:00:00"/>
    <d v="1899-12-30T16:56:14"/>
    <s v="1"/>
    <s v="8"/>
    <x v="2"/>
    <s v="41"/>
    <s v="4.25"/>
    <x v="1"/>
    <x v="5"/>
    <x v="5"/>
    <x v="0"/>
    <n v="4.25"/>
    <x v="0"/>
    <x v="3"/>
    <x v="11"/>
  </r>
  <r>
    <s v="64057"/>
    <d v="2023-04-11T00:00:00"/>
    <d v="1899-12-30T16:22:14"/>
    <s v="2"/>
    <s v="3"/>
    <x v="0"/>
    <s v="55"/>
    <s v="4"/>
    <x v="0"/>
    <x v="4"/>
    <x v="8"/>
    <x v="0"/>
    <n v="8"/>
    <x v="3"/>
    <x v="1"/>
    <x v="11"/>
  </r>
  <r>
    <s v="80330"/>
    <d v="2023-04-30T00:00:00"/>
    <d v="1899-12-30T17:09:48"/>
    <s v="2"/>
    <s v="3"/>
    <x v="0"/>
    <s v="57"/>
    <s v="3.1"/>
    <x v="0"/>
    <x v="4"/>
    <x v="11"/>
    <x v="0"/>
    <n v="6.2"/>
    <x v="3"/>
    <x v="5"/>
    <x v="5"/>
  </r>
  <r>
    <s v="6348"/>
    <d v="2023-01-12T00:00:00"/>
    <d v="1899-12-30T09:52:14"/>
    <s v="2"/>
    <s v="8"/>
    <x v="2"/>
    <s v="43"/>
    <s v="3"/>
    <x v="0"/>
    <x v="11"/>
    <x v="17"/>
    <x v="0"/>
    <n v="6"/>
    <x v="1"/>
    <x v="4"/>
    <x v="2"/>
  </r>
  <r>
    <s v="128795"/>
    <d v="2023-06-13T00:00:00"/>
    <d v="1899-12-30T11:42:07"/>
    <s v="2"/>
    <s v="5"/>
    <x v="1"/>
    <s v="50"/>
    <s v="2.5"/>
    <x v="0"/>
    <x v="0"/>
    <x v="12"/>
    <x v="1"/>
    <n v="5"/>
    <x v="0"/>
    <x v="1"/>
    <x v="8"/>
  </r>
  <r>
    <s v="133740"/>
    <d v="2023-06-17T00:00:00"/>
    <d v="1899-12-30T11:16:18"/>
    <s v="2"/>
    <s v="8"/>
    <x v="2"/>
    <s v="46"/>
    <s v="2.5"/>
    <x v="0"/>
    <x v="3"/>
    <x v="3"/>
    <x v="1"/>
    <n v="5"/>
    <x v="0"/>
    <x v="6"/>
    <x v="8"/>
  </r>
  <r>
    <s v="22125"/>
    <d v="2023-02-09T00:00:00"/>
    <d v="1899-12-30T10:43:08"/>
    <s v="2"/>
    <s v="5"/>
    <x v="1"/>
    <s v="59"/>
    <s v="4.5"/>
    <x v="4"/>
    <x v="9"/>
    <x v="13"/>
    <x v="0"/>
    <n v="9"/>
    <x v="4"/>
    <x v="4"/>
    <x v="7"/>
  </r>
  <r>
    <s v="120336"/>
    <d v="2023-06-06T00:00:00"/>
    <d v="1899-12-30T15:25:57"/>
    <s v="2"/>
    <s v="5"/>
    <x v="1"/>
    <s v="35"/>
    <s v="3.1"/>
    <x v="1"/>
    <x v="8"/>
    <x v="9"/>
    <x v="1"/>
    <n v="6.2"/>
    <x v="0"/>
    <x v="1"/>
    <x v="0"/>
  </r>
  <r>
    <s v="145610"/>
    <d v="2023-06-27T00:00:00"/>
    <d v="1899-12-30T10:46:07"/>
    <s v="2"/>
    <s v="8"/>
    <x v="2"/>
    <s v="22"/>
    <s v="2"/>
    <x v="1"/>
    <x v="2"/>
    <x v="2"/>
    <x v="3"/>
    <n v="4"/>
    <x v="0"/>
    <x v="1"/>
    <x v="7"/>
  </r>
  <r>
    <s v="42246"/>
    <d v="2023-03-13T00:00:00"/>
    <d v="1899-12-30T10:26:28"/>
    <s v="2"/>
    <s v="8"/>
    <x v="2"/>
    <s v="36"/>
    <s v="3.75"/>
    <x v="1"/>
    <x v="8"/>
    <x v="9"/>
    <x v="0"/>
    <n v="7.5"/>
    <x v="5"/>
    <x v="0"/>
    <x v="7"/>
  </r>
  <r>
    <s v="1204"/>
    <d v="2023-01-03T00:00:00"/>
    <d v="1899-12-30T10:40:11"/>
    <s v="2"/>
    <s v="5"/>
    <x v="1"/>
    <s v="36"/>
    <s v="3.75"/>
    <x v="1"/>
    <x v="8"/>
    <x v="9"/>
    <x v="0"/>
    <n v="7.5"/>
    <x v="1"/>
    <x v="1"/>
    <x v="7"/>
  </r>
  <r>
    <s v="4000"/>
    <d v="2023-01-08T00:00:00"/>
    <d v="1899-12-30T09:32:48"/>
    <s v="2"/>
    <s v="5"/>
    <x v="1"/>
    <s v="28"/>
    <s v="2"/>
    <x v="1"/>
    <x v="1"/>
    <x v="16"/>
    <x v="3"/>
    <n v="4"/>
    <x v="1"/>
    <x v="5"/>
    <x v="2"/>
  </r>
  <r>
    <s v="35574"/>
    <d v="2023-03-03T00:00:00"/>
    <d v="1899-12-30T16:37:59"/>
    <s v="2"/>
    <s v="8"/>
    <x v="2"/>
    <s v="28"/>
    <s v="2"/>
    <x v="1"/>
    <x v="1"/>
    <x v="16"/>
    <x v="3"/>
    <n v="4"/>
    <x v="5"/>
    <x v="3"/>
    <x v="11"/>
  </r>
  <r>
    <s v="35899"/>
    <d v="2023-03-04T00:00:00"/>
    <d v="1899-12-30T11:16:50"/>
    <s v="2"/>
    <s v="5"/>
    <x v="1"/>
    <s v="31"/>
    <s v="2.2"/>
    <x v="1"/>
    <x v="1"/>
    <x v="1"/>
    <x v="3"/>
    <n v="4.4000000000000004"/>
    <x v="5"/>
    <x v="6"/>
    <x v="8"/>
  </r>
  <r>
    <s v="36265"/>
    <d v="2023-03-04T00:00:00"/>
    <d v="1899-12-30T17:10:26"/>
    <s v="2"/>
    <s v="5"/>
    <x v="1"/>
    <s v="31"/>
    <s v="2.2"/>
    <x v="1"/>
    <x v="1"/>
    <x v="1"/>
    <x v="3"/>
    <n v="4.4000000000000004"/>
    <x v="5"/>
    <x v="6"/>
    <x v="5"/>
  </r>
  <r>
    <s v="144618"/>
    <d v="2023-06-26T00:00:00"/>
    <d v="1899-12-30T14:00:41"/>
    <s v="2"/>
    <s v="3"/>
    <x v="0"/>
    <s v="37"/>
    <s v="3"/>
    <x v="1"/>
    <x v="5"/>
    <x v="30"/>
    <x v="2"/>
    <n v="6"/>
    <x v="0"/>
    <x v="0"/>
    <x v="12"/>
  </r>
  <r>
    <s v="73501"/>
    <d v="2023-04-22T00:00:00"/>
    <d v="1899-12-30T15:17:04"/>
    <s v="2"/>
    <s v="3"/>
    <x v="0"/>
    <s v="24"/>
    <s v="3"/>
    <x v="1"/>
    <x v="2"/>
    <x v="2"/>
    <x v="0"/>
    <n v="6"/>
    <x v="3"/>
    <x v="6"/>
    <x v="0"/>
  </r>
  <r>
    <s v="86743"/>
    <d v="2023-05-07T00:00:00"/>
    <d v="1899-12-30T07:22:11"/>
    <s v="2"/>
    <s v="5"/>
    <x v="1"/>
    <s v="26"/>
    <s v="3"/>
    <x v="1"/>
    <x v="10"/>
    <x v="15"/>
    <x v="1"/>
    <n v="6"/>
    <x v="2"/>
    <x v="5"/>
    <x v="1"/>
  </r>
  <r>
    <s v="53530"/>
    <d v="2023-03-29T00:00:00"/>
    <d v="1899-12-30T14:58:46"/>
    <s v="1"/>
    <s v="3"/>
    <x v="0"/>
    <s v="53"/>
    <s v="3"/>
    <x v="0"/>
    <x v="4"/>
    <x v="4"/>
    <x v="0"/>
    <n v="3"/>
    <x v="5"/>
    <x v="2"/>
    <x v="12"/>
  </r>
  <r>
    <s v="109346"/>
    <d v="2023-05-27T00:00:00"/>
    <d v="1899-12-30T10:00:45"/>
    <s v="1"/>
    <s v="8"/>
    <x v="2"/>
    <s v="87"/>
    <s v="3"/>
    <x v="1"/>
    <x v="5"/>
    <x v="35"/>
    <x v="2"/>
    <n v="3"/>
    <x v="2"/>
    <x v="6"/>
    <x v="7"/>
  </r>
  <r>
    <s v="103512"/>
    <d v="2023-05-22T00:00:00"/>
    <d v="1899-12-30T06:09:51"/>
    <s v="1"/>
    <s v="5"/>
    <x v="1"/>
    <s v="77"/>
    <s v="3"/>
    <x v="2"/>
    <x v="13"/>
    <x v="38"/>
    <x v="2"/>
    <n v="3"/>
    <x v="2"/>
    <x v="0"/>
    <x v="13"/>
  </r>
  <r>
    <s v="14105"/>
    <d v="2023-01-25T00:00:00"/>
    <d v="1899-12-30T13:34:05"/>
    <s v="1"/>
    <s v="8"/>
    <x v="2"/>
    <s v="46"/>
    <s v="2.5"/>
    <x v="0"/>
    <x v="3"/>
    <x v="3"/>
    <x v="1"/>
    <n v="2.5"/>
    <x v="1"/>
    <x v="2"/>
    <x v="6"/>
  </r>
  <r>
    <s v="109788"/>
    <d v="2023-05-27T00:00:00"/>
    <d v="1899-12-30T15:11:58"/>
    <s v="1"/>
    <s v="3"/>
    <x v="0"/>
    <s v="48"/>
    <s v="2.5"/>
    <x v="0"/>
    <x v="0"/>
    <x v="0"/>
    <x v="1"/>
    <n v="2.5"/>
    <x v="2"/>
    <x v="6"/>
    <x v="0"/>
  </r>
  <r>
    <s v="123010"/>
    <d v="2023-06-08T00:00:00"/>
    <d v="1899-12-30T17:55:16"/>
    <s v="1"/>
    <s v="8"/>
    <x v="2"/>
    <s v="50"/>
    <s v="2.5"/>
    <x v="0"/>
    <x v="0"/>
    <x v="12"/>
    <x v="1"/>
    <n v="2.5"/>
    <x v="0"/>
    <x v="4"/>
    <x v="5"/>
  </r>
  <r>
    <s v="106579"/>
    <d v="2023-05-24T00:00:00"/>
    <d v="1899-12-30T16:17:46"/>
    <s v="1"/>
    <s v="3"/>
    <x v="0"/>
    <s v="40"/>
    <s v="3.75"/>
    <x v="1"/>
    <x v="5"/>
    <x v="5"/>
    <x v="2"/>
    <n v="3.75"/>
    <x v="2"/>
    <x v="2"/>
    <x v="11"/>
  </r>
  <r>
    <s v="9777"/>
    <d v="2023-01-18T00:00:00"/>
    <d v="1899-12-30T07:51:23"/>
    <s v="1"/>
    <s v="8"/>
    <x v="2"/>
    <s v="76"/>
    <s v="3.5"/>
    <x v="2"/>
    <x v="6"/>
    <x v="32"/>
    <x v="2"/>
    <n v="3.5"/>
    <x v="1"/>
    <x v="2"/>
    <x v="1"/>
  </r>
  <r>
    <s v="57618"/>
    <d v="2023-04-04T00:00:00"/>
    <d v="1899-12-30T11:10:10"/>
    <s v="1"/>
    <s v="5"/>
    <x v="1"/>
    <s v="76"/>
    <s v="3.5"/>
    <x v="2"/>
    <x v="6"/>
    <x v="32"/>
    <x v="2"/>
    <n v="3.5"/>
    <x v="3"/>
    <x v="1"/>
    <x v="8"/>
  </r>
  <r>
    <s v="45837"/>
    <d v="2023-03-18T00:00:00"/>
    <d v="1899-12-30T09:54:08"/>
    <s v="1"/>
    <s v="8"/>
    <x v="2"/>
    <s v="72"/>
    <s v="3.25"/>
    <x v="2"/>
    <x v="13"/>
    <x v="22"/>
    <x v="2"/>
    <n v="3.25"/>
    <x v="5"/>
    <x v="6"/>
    <x v="2"/>
  </r>
  <r>
    <s v="136478"/>
    <d v="2023-06-19T00:00:00"/>
    <d v="1899-12-30T14:38:34"/>
    <s v="1"/>
    <s v="8"/>
    <x v="2"/>
    <s v="72"/>
    <s v="3.25"/>
    <x v="2"/>
    <x v="13"/>
    <x v="22"/>
    <x v="2"/>
    <n v="3.25"/>
    <x v="0"/>
    <x v="0"/>
    <x v="12"/>
  </r>
  <r>
    <s v="12486"/>
    <d v="2023-01-22T00:00:00"/>
    <d v="1899-12-30T17:21:08"/>
    <s v="1"/>
    <s v="5"/>
    <x v="1"/>
    <s v="78"/>
    <s v="4.5"/>
    <x v="2"/>
    <x v="13"/>
    <x v="36"/>
    <x v="2"/>
    <n v="4.5"/>
    <x v="1"/>
    <x v="5"/>
    <x v="5"/>
  </r>
  <r>
    <s v="2970"/>
    <d v="2023-01-06T00:00:00"/>
    <d v="1899-12-30T13:27:06"/>
    <s v="1"/>
    <s v="3"/>
    <x v="0"/>
    <s v="78"/>
    <s v="4.5"/>
    <x v="2"/>
    <x v="13"/>
    <x v="36"/>
    <x v="2"/>
    <n v="4.5"/>
    <x v="1"/>
    <x v="3"/>
    <x v="6"/>
  </r>
  <r>
    <s v="11568"/>
    <d v="2023-01-21T00:00:00"/>
    <d v="1899-12-30T08:30:47"/>
    <s v="1"/>
    <s v="8"/>
    <x v="2"/>
    <s v="59"/>
    <s v="4.5"/>
    <x v="4"/>
    <x v="9"/>
    <x v="13"/>
    <x v="0"/>
    <n v="4.5"/>
    <x v="1"/>
    <x v="6"/>
    <x v="3"/>
  </r>
  <r>
    <s v="40784"/>
    <d v="2023-03-11T00:00:00"/>
    <d v="1899-12-30T08:59:56"/>
    <s v="1"/>
    <s v="8"/>
    <x v="2"/>
    <s v="84"/>
    <s v="0.8"/>
    <x v="6"/>
    <x v="15"/>
    <x v="24"/>
    <x v="2"/>
    <n v="0.8"/>
    <x v="5"/>
    <x v="6"/>
    <x v="3"/>
  </r>
  <r>
    <s v="108595"/>
    <d v="2023-05-26T00:00:00"/>
    <d v="1899-12-30T14:26:37"/>
    <s v="1"/>
    <s v="8"/>
    <x v="2"/>
    <s v="63"/>
    <s v="0.8"/>
    <x v="6"/>
    <x v="15"/>
    <x v="33"/>
    <x v="2"/>
    <n v="0.8"/>
    <x v="2"/>
    <x v="3"/>
    <x v="12"/>
  </r>
  <r>
    <s v="66745"/>
    <d v="2023-04-15T00:00:00"/>
    <d v="1899-12-30T06:02:43"/>
    <s v="1"/>
    <s v="5"/>
    <x v="1"/>
    <s v="63"/>
    <s v="0.8"/>
    <x v="6"/>
    <x v="15"/>
    <x v="33"/>
    <x v="2"/>
    <n v="0.8"/>
    <x v="3"/>
    <x v="6"/>
    <x v="13"/>
  </r>
  <r>
    <s v="38919"/>
    <d v="2023-03-08T00:00:00"/>
    <d v="1899-12-30T16:21:55"/>
    <s v="1"/>
    <s v="3"/>
    <x v="0"/>
    <s v="13"/>
    <s v="8.95"/>
    <x v="7"/>
    <x v="16"/>
    <x v="0"/>
    <x v="2"/>
    <n v="8.9499999999999993"/>
    <x v="5"/>
    <x v="2"/>
    <x v="11"/>
  </r>
  <r>
    <s v="129820"/>
    <d v="2023-06-14T00:00:00"/>
    <d v="1899-12-30T10:04:39"/>
    <s v="1"/>
    <s v="8"/>
    <x v="2"/>
    <s v="10"/>
    <s v="10"/>
    <x v="5"/>
    <x v="27"/>
    <x v="42"/>
    <x v="2"/>
    <n v="10"/>
    <x v="0"/>
    <x v="2"/>
    <x v="7"/>
  </r>
  <r>
    <s v="59969"/>
    <d v="2023-04-07T00:00:00"/>
    <d v="1899-12-30T08:35:23"/>
    <s v="1"/>
    <s v="8"/>
    <x v="2"/>
    <s v="55"/>
    <s v="4"/>
    <x v="0"/>
    <x v="4"/>
    <x v="8"/>
    <x v="0"/>
    <n v="4"/>
    <x v="3"/>
    <x v="3"/>
    <x v="3"/>
  </r>
  <r>
    <s v="8904"/>
    <d v="2023-01-16T00:00:00"/>
    <d v="1899-12-30T11:01:02"/>
    <s v="1"/>
    <s v="8"/>
    <x v="2"/>
    <s v="25"/>
    <s v="2.2"/>
    <x v="1"/>
    <x v="10"/>
    <x v="15"/>
    <x v="3"/>
    <n v="2.2000000000000002"/>
    <x v="1"/>
    <x v="0"/>
    <x v="8"/>
  </r>
  <r>
    <s v="113599"/>
    <d v="2023-05-31T00:00:00"/>
    <d v="1899-12-30T10:48:02"/>
    <s v="1"/>
    <s v="3"/>
    <x v="0"/>
    <s v="25"/>
    <s v="2.2"/>
    <x v="1"/>
    <x v="10"/>
    <x v="15"/>
    <x v="3"/>
    <n v="2.2000000000000002"/>
    <x v="2"/>
    <x v="2"/>
    <x v="7"/>
  </r>
  <r>
    <s v="148074"/>
    <d v="2023-06-29T00:00:00"/>
    <d v="1899-12-30T16:20:09"/>
    <s v="2"/>
    <s v="5"/>
    <x v="1"/>
    <s v="55"/>
    <s v="4"/>
    <x v="0"/>
    <x v="4"/>
    <x v="8"/>
    <x v="0"/>
    <n v="8"/>
    <x v="0"/>
    <x v="4"/>
    <x v="11"/>
  </r>
  <r>
    <s v="14019"/>
    <d v="2023-01-25T00:00:00"/>
    <d v="1899-12-30T11:19:48"/>
    <s v="2"/>
    <s v="8"/>
    <x v="2"/>
    <s v="53"/>
    <s v="3"/>
    <x v="0"/>
    <x v="4"/>
    <x v="4"/>
    <x v="0"/>
    <n v="6"/>
    <x v="1"/>
    <x v="2"/>
    <x v="8"/>
  </r>
  <r>
    <s v="129324"/>
    <d v="2023-06-14T00:00:00"/>
    <d v="1899-12-30T08:06:16"/>
    <s v="2"/>
    <s v="5"/>
    <x v="1"/>
    <s v="45"/>
    <s v="3"/>
    <x v="0"/>
    <x v="11"/>
    <x v="29"/>
    <x v="0"/>
    <n v="6"/>
    <x v="0"/>
    <x v="2"/>
    <x v="3"/>
  </r>
  <r>
    <s v="145810"/>
    <d v="2023-06-27T00:00:00"/>
    <d v="1899-12-30T13:11:20"/>
    <s v="2"/>
    <s v="3"/>
    <x v="0"/>
    <s v="43"/>
    <s v="3"/>
    <x v="0"/>
    <x v="11"/>
    <x v="17"/>
    <x v="0"/>
    <n v="6"/>
    <x v="0"/>
    <x v="1"/>
    <x v="6"/>
  </r>
  <r>
    <s v="12191"/>
    <d v="2023-01-22T00:00:00"/>
    <d v="1899-12-30T09:06:43"/>
    <s v="2"/>
    <s v="8"/>
    <x v="2"/>
    <s v="44"/>
    <s v="2.5"/>
    <x v="0"/>
    <x v="11"/>
    <x v="29"/>
    <x v="1"/>
    <n v="5"/>
    <x v="1"/>
    <x v="5"/>
    <x v="2"/>
  </r>
  <r>
    <s v="48658"/>
    <d v="2023-03-22T00:00:00"/>
    <d v="1899-12-30T11:01:43"/>
    <s v="2"/>
    <s v="3"/>
    <x v="0"/>
    <s v="44"/>
    <s v="2.5"/>
    <x v="0"/>
    <x v="11"/>
    <x v="29"/>
    <x v="1"/>
    <n v="5"/>
    <x v="5"/>
    <x v="2"/>
    <x v="8"/>
  </r>
  <r>
    <s v="30662"/>
    <d v="2023-02-23T00:00:00"/>
    <d v="1899-12-30T16:01:31"/>
    <s v="2"/>
    <s v="3"/>
    <x v="0"/>
    <s v="46"/>
    <s v="2.5"/>
    <x v="0"/>
    <x v="3"/>
    <x v="3"/>
    <x v="1"/>
    <n v="5"/>
    <x v="4"/>
    <x v="4"/>
    <x v="11"/>
  </r>
  <r>
    <s v="33480"/>
    <d v="2023-02-28T00:00:00"/>
    <d v="1899-12-30T13:59:12"/>
    <s v="2"/>
    <s v="5"/>
    <x v="1"/>
    <s v="58"/>
    <s v="3.5"/>
    <x v="4"/>
    <x v="9"/>
    <x v="13"/>
    <x v="1"/>
    <n v="7"/>
    <x v="4"/>
    <x v="1"/>
    <x v="6"/>
  </r>
  <r>
    <s v="14465"/>
    <d v="2023-01-26T00:00:00"/>
    <d v="1899-12-30T08:47:42"/>
    <s v="2"/>
    <s v="5"/>
    <x v="1"/>
    <s v="65"/>
    <s v="0.8"/>
    <x v="6"/>
    <x v="19"/>
    <x v="37"/>
    <x v="2"/>
    <n v="1.6"/>
    <x v="1"/>
    <x v="4"/>
    <x v="3"/>
  </r>
  <r>
    <s v="110094"/>
    <d v="2023-05-27T00:00:00"/>
    <d v="1899-12-30T20:19:20"/>
    <s v="2"/>
    <s v="8"/>
    <x v="2"/>
    <s v="63"/>
    <s v="0.8"/>
    <x v="6"/>
    <x v="15"/>
    <x v="33"/>
    <x v="2"/>
    <n v="1.6"/>
    <x v="2"/>
    <x v="6"/>
    <x v="14"/>
  </r>
  <r>
    <s v="122720"/>
    <d v="2023-06-08T00:00:00"/>
    <d v="1899-12-30T13:33:54"/>
    <s v="2"/>
    <s v="8"/>
    <x v="2"/>
    <s v="64"/>
    <s v="0.8"/>
    <x v="6"/>
    <x v="15"/>
    <x v="28"/>
    <x v="2"/>
    <n v="1.6"/>
    <x v="0"/>
    <x v="4"/>
    <x v="6"/>
  </r>
  <r>
    <s v="103495"/>
    <d v="2023-05-21T00:00:00"/>
    <d v="1899-12-30T20:56:52"/>
    <s v="2"/>
    <s v="8"/>
    <x v="2"/>
    <s v="27"/>
    <s v="3.5"/>
    <x v="1"/>
    <x v="10"/>
    <x v="15"/>
    <x v="0"/>
    <n v="7"/>
    <x v="2"/>
    <x v="5"/>
    <x v="14"/>
  </r>
  <r>
    <s v="51520"/>
    <d v="2023-03-26T00:00:00"/>
    <d v="1899-12-30T12:36:24"/>
    <s v="2"/>
    <s v="3"/>
    <x v="0"/>
    <s v="39"/>
    <s v="4.25"/>
    <x v="1"/>
    <x v="5"/>
    <x v="10"/>
    <x v="1"/>
    <n v="8.5"/>
    <x v="5"/>
    <x v="5"/>
    <x v="10"/>
  </r>
  <r>
    <s v="8571"/>
    <d v="2023-01-16T00:00:00"/>
    <d v="1899-12-30T07:15:07"/>
    <s v="2"/>
    <s v="5"/>
    <x v="1"/>
    <s v="36"/>
    <s v="3.75"/>
    <x v="1"/>
    <x v="8"/>
    <x v="9"/>
    <x v="0"/>
    <n v="7.5"/>
    <x v="1"/>
    <x v="0"/>
    <x v="1"/>
  </r>
  <r>
    <s v="33432"/>
    <d v="2023-02-28T00:00:00"/>
    <d v="1899-12-30T12:37:43"/>
    <s v="2"/>
    <s v="8"/>
    <x v="2"/>
    <s v="28"/>
    <s v="2"/>
    <x v="1"/>
    <x v="1"/>
    <x v="16"/>
    <x v="3"/>
    <n v="4"/>
    <x v="4"/>
    <x v="1"/>
    <x v="10"/>
  </r>
  <r>
    <s v="140949"/>
    <d v="2023-06-23T00:00:00"/>
    <d v="1899-12-30T12:38:21"/>
    <s v="2"/>
    <s v="5"/>
    <x v="1"/>
    <s v="26"/>
    <s v="3"/>
    <x v="1"/>
    <x v="10"/>
    <x v="15"/>
    <x v="1"/>
    <n v="6"/>
    <x v="0"/>
    <x v="3"/>
    <x v="10"/>
  </r>
  <r>
    <s v="123490"/>
    <d v="2023-06-09T00:00:00"/>
    <d v="1899-12-30T08:49:26"/>
    <s v="4"/>
    <s v="5"/>
    <x v="1"/>
    <s v="83"/>
    <s v="14"/>
    <x v="3"/>
    <x v="7"/>
    <x v="7"/>
    <x v="2"/>
    <n v="56"/>
    <x v="0"/>
    <x v="3"/>
    <x v="3"/>
  </r>
  <r>
    <s v="26528"/>
    <d v="2023-02-16T00:00:00"/>
    <d v="1899-12-30T15:44:46"/>
    <s v="1"/>
    <s v="5"/>
    <x v="1"/>
    <s v="45"/>
    <s v="3"/>
    <x v="0"/>
    <x v="11"/>
    <x v="29"/>
    <x v="0"/>
    <n v="3"/>
    <x v="4"/>
    <x v="4"/>
    <x v="0"/>
  </r>
  <r>
    <s v="35526"/>
    <d v="2023-03-03T00:00:00"/>
    <d v="1899-12-30T16:00:44"/>
    <s v="1"/>
    <s v="5"/>
    <x v="1"/>
    <s v="26"/>
    <s v="3"/>
    <x v="1"/>
    <x v="10"/>
    <x v="15"/>
    <x v="1"/>
    <n v="3"/>
    <x v="5"/>
    <x v="3"/>
    <x v="11"/>
  </r>
  <r>
    <s v="106648"/>
    <d v="2023-05-24T00:00:00"/>
    <d v="1899-12-30T17:14:51"/>
    <s v="1"/>
    <s v="3"/>
    <x v="0"/>
    <s v="37"/>
    <s v="3"/>
    <x v="1"/>
    <x v="5"/>
    <x v="30"/>
    <x v="2"/>
    <n v="3"/>
    <x v="2"/>
    <x v="2"/>
    <x v="5"/>
  </r>
  <r>
    <s v="15342"/>
    <d v="2023-01-27T00:00:00"/>
    <d v="1899-12-30T15:52:08"/>
    <s v="1"/>
    <s v="5"/>
    <x v="1"/>
    <s v="87"/>
    <s v="3"/>
    <x v="1"/>
    <x v="5"/>
    <x v="35"/>
    <x v="2"/>
    <n v="3"/>
    <x v="1"/>
    <x v="3"/>
    <x v="0"/>
  </r>
  <r>
    <s v="94918"/>
    <d v="2023-05-14T00:00:00"/>
    <d v="1899-12-30T09:59:26"/>
    <s v="1"/>
    <s v="3"/>
    <x v="0"/>
    <s v="42"/>
    <s v="2.5"/>
    <x v="0"/>
    <x v="11"/>
    <x v="17"/>
    <x v="1"/>
    <n v="2.5"/>
    <x v="2"/>
    <x v="5"/>
    <x v="2"/>
  </r>
  <r>
    <s v="39435"/>
    <d v="2023-03-09T00:00:00"/>
    <d v="1899-12-30T10:20:38"/>
    <s v="1"/>
    <s v="5"/>
    <x v="1"/>
    <s v="44"/>
    <s v="2.5"/>
    <x v="0"/>
    <x v="11"/>
    <x v="29"/>
    <x v="1"/>
    <n v="2.5"/>
    <x v="5"/>
    <x v="4"/>
    <x v="7"/>
  </r>
  <r>
    <s v="3662"/>
    <d v="2023-01-07T00:00:00"/>
    <d v="1899-12-30T12:28:26"/>
    <s v="1"/>
    <s v="3"/>
    <x v="0"/>
    <s v="71"/>
    <s v="3.75"/>
    <x v="2"/>
    <x v="12"/>
    <x v="19"/>
    <x v="2"/>
    <n v="3.75"/>
    <x v="1"/>
    <x v="6"/>
    <x v="10"/>
  </r>
  <r>
    <s v="128592"/>
    <d v="2023-06-13T00:00:00"/>
    <d v="1899-12-30T10:12:38"/>
    <s v="1"/>
    <s v="5"/>
    <x v="1"/>
    <s v="71"/>
    <s v="3.75"/>
    <x v="2"/>
    <x v="12"/>
    <x v="19"/>
    <x v="2"/>
    <n v="3.75"/>
    <x v="0"/>
    <x v="1"/>
    <x v="7"/>
  </r>
  <r>
    <s v="24111"/>
    <d v="2023-02-12T00:00:00"/>
    <d v="1899-12-30T17:11:24"/>
    <s v="1"/>
    <s v="8"/>
    <x v="2"/>
    <s v="79"/>
    <s v="3.75"/>
    <x v="2"/>
    <x v="13"/>
    <x v="25"/>
    <x v="2"/>
    <n v="3.75"/>
    <x v="4"/>
    <x v="5"/>
    <x v="5"/>
  </r>
  <r>
    <s v="135970"/>
    <d v="2023-06-19T00:00:00"/>
    <d v="1899-12-30T09:31:09"/>
    <s v="1"/>
    <s v="8"/>
    <x v="2"/>
    <s v="36"/>
    <s v="3.75"/>
    <x v="1"/>
    <x v="8"/>
    <x v="9"/>
    <x v="0"/>
    <n v="3.75"/>
    <x v="0"/>
    <x v="0"/>
    <x v="2"/>
  </r>
  <r>
    <s v="106548"/>
    <d v="2023-05-24T00:00:00"/>
    <d v="1899-12-30T15:46:07"/>
    <s v="1"/>
    <s v="5"/>
    <x v="1"/>
    <s v="38"/>
    <s v="3.75"/>
    <x v="1"/>
    <x v="5"/>
    <x v="10"/>
    <x v="2"/>
    <n v="3.75"/>
    <x v="2"/>
    <x v="2"/>
    <x v="0"/>
  </r>
  <r>
    <s v="57893"/>
    <d v="2023-04-04T00:00:00"/>
    <d v="1899-12-30T15:08:17"/>
    <s v="1"/>
    <s v="3"/>
    <x v="0"/>
    <s v="58"/>
    <s v="3.5"/>
    <x v="4"/>
    <x v="9"/>
    <x v="13"/>
    <x v="1"/>
    <n v="3.5"/>
    <x v="3"/>
    <x v="1"/>
    <x v="0"/>
  </r>
  <r>
    <s v="109949"/>
    <d v="2023-05-27T00:00:00"/>
    <d v="1899-12-30T17:30:41"/>
    <s v="1"/>
    <s v="3"/>
    <x v="0"/>
    <s v="69"/>
    <s v="3.25"/>
    <x v="2"/>
    <x v="6"/>
    <x v="6"/>
    <x v="2"/>
    <n v="3.25"/>
    <x v="2"/>
    <x v="6"/>
    <x v="5"/>
  </r>
  <r>
    <s v="24789"/>
    <d v="2023-02-14T00:00:00"/>
    <d v="1899-12-30T07:12:29"/>
    <s v="1"/>
    <s v="5"/>
    <x v="1"/>
    <s v="70"/>
    <s v="3.25"/>
    <x v="2"/>
    <x v="13"/>
    <x v="21"/>
    <x v="2"/>
    <n v="3.25"/>
    <x v="4"/>
    <x v="1"/>
    <x v="1"/>
  </r>
  <r>
    <s v="105451"/>
    <d v="2023-05-23T00:00:00"/>
    <d v="1899-12-30T15:48:28"/>
    <s v="1"/>
    <s v="3"/>
    <x v="0"/>
    <s v="70"/>
    <s v="3.25"/>
    <x v="2"/>
    <x v="13"/>
    <x v="21"/>
    <x v="2"/>
    <n v="3.25"/>
    <x v="2"/>
    <x v="1"/>
    <x v="0"/>
  </r>
  <r>
    <s v="94401"/>
    <d v="2023-05-13T00:00:00"/>
    <d v="1899-12-30T20:30:59"/>
    <s v="1"/>
    <s v="8"/>
    <x v="2"/>
    <s v="70"/>
    <s v="3.25"/>
    <x v="2"/>
    <x v="13"/>
    <x v="21"/>
    <x v="2"/>
    <n v="3.25"/>
    <x v="2"/>
    <x v="6"/>
    <x v="14"/>
  </r>
  <r>
    <s v="140019"/>
    <d v="2023-06-22T00:00:00"/>
    <d v="1899-12-30T16:03:26"/>
    <s v="1"/>
    <s v="5"/>
    <x v="1"/>
    <s v="82"/>
    <s v="12"/>
    <x v="3"/>
    <x v="7"/>
    <x v="26"/>
    <x v="2"/>
    <n v="12"/>
    <x v="0"/>
    <x v="4"/>
    <x v="11"/>
  </r>
  <r>
    <s v="68789"/>
    <d v="2023-04-17T00:00:00"/>
    <d v="1899-12-30T07:55:39"/>
    <s v="1"/>
    <s v="3"/>
    <x v="0"/>
    <s v="57"/>
    <s v="3.1"/>
    <x v="0"/>
    <x v="4"/>
    <x v="11"/>
    <x v="0"/>
    <n v="3.1"/>
    <x v="3"/>
    <x v="0"/>
    <x v="1"/>
  </r>
  <r>
    <s v="76530"/>
    <d v="2023-04-26T00:00:00"/>
    <d v="1899-12-30T08:44:40"/>
    <s v="2"/>
    <s v="3"/>
    <x v="0"/>
    <s v="43"/>
    <s v="3"/>
    <x v="0"/>
    <x v="11"/>
    <x v="17"/>
    <x v="0"/>
    <n v="6"/>
    <x v="3"/>
    <x v="2"/>
    <x v="3"/>
  </r>
  <r>
    <s v="45610"/>
    <d v="2023-03-18T00:00:00"/>
    <d v="1899-12-30T07:39:01"/>
    <s v="2"/>
    <s v="3"/>
    <x v="0"/>
    <s v="49"/>
    <s v="3"/>
    <x v="0"/>
    <x v="0"/>
    <x v="0"/>
    <x v="0"/>
    <n v="6"/>
    <x v="5"/>
    <x v="6"/>
    <x v="1"/>
  </r>
  <r>
    <s v="17874"/>
    <d v="2023-02-01T00:00:00"/>
    <d v="1899-12-30T19:30:55"/>
    <s v="2"/>
    <s v="3"/>
    <x v="0"/>
    <s v="51"/>
    <s v="3"/>
    <x v="0"/>
    <x v="0"/>
    <x v="12"/>
    <x v="0"/>
    <n v="6"/>
    <x v="4"/>
    <x v="2"/>
    <x v="9"/>
  </r>
  <r>
    <s v="139068"/>
    <d v="2023-06-21T00:00:00"/>
    <d v="1899-12-30T19:34:06"/>
    <s v="2"/>
    <s v="3"/>
    <x v="0"/>
    <s v="48"/>
    <s v="2.5"/>
    <x v="0"/>
    <x v="0"/>
    <x v="0"/>
    <x v="1"/>
    <n v="5"/>
    <x v="0"/>
    <x v="2"/>
    <x v="9"/>
  </r>
  <r>
    <s v="30794"/>
    <d v="2023-02-24T00:00:00"/>
    <d v="1899-12-30T06:32:48"/>
    <s v="2"/>
    <s v="5"/>
    <x v="1"/>
    <s v="58"/>
    <s v="3.5"/>
    <x v="4"/>
    <x v="9"/>
    <x v="13"/>
    <x v="1"/>
    <n v="7"/>
    <x v="4"/>
    <x v="3"/>
    <x v="13"/>
  </r>
  <r>
    <s v="100944"/>
    <d v="2023-05-19T00:00:00"/>
    <d v="1899-12-30T12:47:53"/>
    <s v="2"/>
    <s v="8"/>
    <x v="2"/>
    <s v="61"/>
    <s v="4.75"/>
    <x v="4"/>
    <x v="9"/>
    <x v="14"/>
    <x v="0"/>
    <n v="9.5"/>
    <x v="2"/>
    <x v="3"/>
    <x v="10"/>
  </r>
  <r>
    <s v="62937"/>
    <d v="2023-04-10T00:00:00"/>
    <d v="1899-12-30T10:39:49"/>
    <s v="2"/>
    <s v="8"/>
    <x v="2"/>
    <s v="63"/>
    <s v="0.8"/>
    <x v="6"/>
    <x v="15"/>
    <x v="33"/>
    <x v="2"/>
    <n v="1.6"/>
    <x v="3"/>
    <x v="0"/>
    <x v="7"/>
  </r>
  <r>
    <s v="24487"/>
    <d v="2023-02-13T00:00:00"/>
    <d v="1899-12-30T10:19:39"/>
    <s v="2"/>
    <s v="5"/>
    <x v="1"/>
    <s v="25"/>
    <s v="2.2"/>
    <x v="1"/>
    <x v="10"/>
    <x v="15"/>
    <x v="3"/>
    <n v="4.4000000000000004"/>
    <x v="4"/>
    <x v="0"/>
    <x v="7"/>
  </r>
  <r>
    <s v="107981"/>
    <d v="2023-05-26T00:00:00"/>
    <d v="1899-12-30T07:41:32"/>
    <s v="2"/>
    <s v="5"/>
    <x v="1"/>
    <s v="38"/>
    <s v="3.75"/>
    <x v="1"/>
    <x v="5"/>
    <x v="10"/>
    <x v="2"/>
    <n v="7.5"/>
    <x v="2"/>
    <x v="3"/>
    <x v="1"/>
  </r>
  <r>
    <s v="139332"/>
    <d v="2023-06-22T00:00:00"/>
    <d v="1899-12-30T08:23:41"/>
    <s v="2"/>
    <s v="3"/>
    <x v="0"/>
    <s v="30"/>
    <s v="3"/>
    <x v="1"/>
    <x v="1"/>
    <x v="16"/>
    <x v="0"/>
    <n v="6"/>
    <x v="0"/>
    <x v="4"/>
    <x v="3"/>
  </r>
  <r>
    <s v="1343"/>
    <d v="2023-01-03T00:00:00"/>
    <d v="1899-12-30T13:31:04"/>
    <s v="1"/>
    <s v="5"/>
    <x v="1"/>
    <s v="43"/>
    <s v="3"/>
    <x v="0"/>
    <x v="11"/>
    <x v="17"/>
    <x v="0"/>
    <n v="3"/>
    <x v="1"/>
    <x v="1"/>
    <x v="6"/>
  </r>
  <r>
    <s v="43716"/>
    <d v="2023-03-15T00:00:00"/>
    <d v="1899-12-30T10:34:12"/>
    <s v="1"/>
    <s v="5"/>
    <x v="1"/>
    <s v="51"/>
    <s v="3"/>
    <x v="0"/>
    <x v="0"/>
    <x v="12"/>
    <x v="0"/>
    <n v="3"/>
    <x v="5"/>
    <x v="2"/>
    <x v="7"/>
  </r>
  <r>
    <s v="121170"/>
    <d v="2023-06-07T00:00:00"/>
    <d v="1899-12-30T09:39:56"/>
    <s v="1"/>
    <s v="8"/>
    <x v="2"/>
    <s v="26"/>
    <s v="3"/>
    <x v="1"/>
    <x v="10"/>
    <x v="15"/>
    <x v="1"/>
    <n v="3"/>
    <x v="0"/>
    <x v="2"/>
    <x v="2"/>
  </r>
  <r>
    <s v="117694"/>
    <d v="2023-06-04T00:00:00"/>
    <d v="1899-12-30T11:06:11"/>
    <s v="1"/>
    <s v="5"/>
    <x v="1"/>
    <s v="37"/>
    <s v="3"/>
    <x v="1"/>
    <x v="5"/>
    <x v="30"/>
    <x v="2"/>
    <n v="3"/>
    <x v="0"/>
    <x v="5"/>
    <x v="8"/>
  </r>
  <r>
    <s v="33337"/>
    <d v="2023-02-28T00:00:00"/>
    <d v="1899-12-30T10:12:23"/>
    <s v="1"/>
    <s v="8"/>
    <x v="2"/>
    <s v="87"/>
    <s v="3"/>
    <x v="1"/>
    <x v="5"/>
    <x v="35"/>
    <x v="2"/>
    <n v="3"/>
    <x v="4"/>
    <x v="1"/>
    <x v="7"/>
  </r>
  <r>
    <s v="89632"/>
    <d v="2023-05-09T00:00:00"/>
    <d v="1899-12-30T12:12:40"/>
    <s v="1"/>
    <s v="3"/>
    <x v="0"/>
    <s v="30"/>
    <s v="3"/>
    <x v="1"/>
    <x v="1"/>
    <x v="16"/>
    <x v="0"/>
    <n v="3"/>
    <x v="2"/>
    <x v="1"/>
    <x v="10"/>
  </r>
  <r>
    <s v="118788"/>
    <d v="2023-06-05T00:00:00"/>
    <d v="1899-12-30T10:37:45"/>
    <s v="1"/>
    <s v="5"/>
    <x v="1"/>
    <s v="44"/>
    <s v="2.5"/>
    <x v="0"/>
    <x v="11"/>
    <x v="29"/>
    <x v="1"/>
    <n v="2.5"/>
    <x v="0"/>
    <x v="0"/>
    <x v="7"/>
  </r>
  <r>
    <s v="120897"/>
    <d v="2023-06-07T00:00:00"/>
    <d v="1899-12-30T07:45:16"/>
    <s v="1"/>
    <s v="5"/>
    <x v="1"/>
    <s v="50"/>
    <s v="2.5"/>
    <x v="0"/>
    <x v="0"/>
    <x v="12"/>
    <x v="1"/>
    <n v="2.5"/>
    <x v="0"/>
    <x v="2"/>
    <x v="1"/>
  </r>
  <r>
    <s v="28363"/>
    <d v="2023-02-19T00:00:00"/>
    <d v="1899-12-30T16:32:35"/>
    <s v="1"/>
    <s v="8"/>
    <x v="2"/>
    <s v="50"/>
    <s v="2.5"/>
    <x v="0"/>
    <x v="0"/>
    <x v="12"/>
    <x v="1"/>
    <n v="2.5"/>
    <x v="4"/>
    <x v="5"/>
    <x v="11"/>
  </r>
  <r>
    <s v="17253"/>
    <d v="2023-01-31T00:00:00"/>
    <d v="1899-12-30T15:16:31"/>
    <s v="1"/>
    <s v="3"/>
    <x v="0"/>
    <s v="52"/>
    <s v="2.5"/>
    <x v="0"/>
    <x v="4"/>
    <x v="4"/>
    <x v="1"/>
    <n v="2.5"/>
    <x v="1"/>
    <x v="1"/>
    <x v="0"/>
  </r>
  <r>
    <s v="75291"/>
    <d v="2023-04-24T00:00:00"/>
    <d v="1899-12-30T16:25:07"/>
    <s v="1"/>
    <s v="3"/>
    <x v="0"/>
    <s v="73"/>
    <s v="3.75"/>
    <x v="2"/>
    <x v="12"/>
    <x v="18"/>
    <x v="2"/>
    <n v="3.75"/>
    <x v="3"/>
    <x v="0"/>
    <x v="11"/>
  </r>
  <r>
    <s v="41019"/>
    <d v="2023-03-11T00:00:00"/>
    <d v="1899-12-30T13:08:11"/>
    <s v="1"/>
    <s v="8"/>
    <x v="2"/>
    <s v="38"/>
    <s v="3.75"/>
    <x v="1"/>
    <x v="5"/>
    <x v="10"/>
    <x v="2"/>
    <n v="3.75"/>
    <x v="5"/>
    <x v="6"/>
    <x v="6"/>
  </r>
  <r>
    <s v="85279"/>
    <d v="2023-05-05T00:00:00"/>
    <d v="1899-12-30T15:34:21"/>
    <s v="1"/>
    <s v="5"/>
    <x v="1"/>
    <s v="33"/>
    <s v="3.5"/>
    <x v="1"/>
    <x v="1"/>
    <x v="1"/>
    <x v="0"/>
    <n v="3.5"/>
    <x v="2"/>
    <x v="3"/>
    <x v="0"/>
  </r>
  <r>
    <s v="55849"/>
    <d v="2023-04-02T00:00:00"/>
    <d v="1899-12-30T07:16:46"/>
    <s v="1"/>
    <s v="5"/>
    <x v="1"/>
    <s v="70"/>
    <s v="3.25"/>
    <x v="2"/>
    <x v="13"/>
    <x v="21"/>
    <x v="2"/>
    <n v="3.25"/>
    <x v="3"/>
    <x v="5"/>
    <x v="1"/>
  </r>
  <r>
    <s v="48616"/>
    <d v="2023-03-22T00:00:00"/>
    <d v="1899-12-30T10:08:54"/>
    <s v="1"/>
    <s v="5"/>
    <x v="1"/>
    <s v="78"/>
    <s v="4.5"/>
    <x v="2"/>
    <x v="13"/>
    <x v="36"/>
    <x v="2"/>
    <n v="4.5"/>
    <x v="5"/>
    <x v="2"/>
    <x v="7"/>
  </r>
  <r>
    <s v="128110"/>
    <d v="2023-06-13T00:00:00"/>
    <d v="1899-12-30T08:01:15"/>
    <s v="1"/>
    <s v="5"/>
    <x v="1"/>
    <s v="64"/>
    <s v="0.8"/>
    <x v="6"/>
    <x v="15"/>
    <x v="28"/>
    <x v="2"/>
    <n v="0.8"/>
    <x v="0"/>
    <x v="1"/>
    <x v="3"/>
  </r>
  <r>
    <s v="42950"/>
    <d v="2023-03-14T00:00:00"/>
    <d v="1899-12-30T09:52:25"/>
    <s v="1"/>
    <s v="5"/>
    <x v="1"/>
    <s v="63"/>
    <s v="0.8"/>
    <x v="6"/>
    <x v="15"/>
    <x v="33"/>
    <x v="2"/>
    <n v="0.8"/>
    <x v="5"/>
    <x v="1"/>
    <x v="2"/>
  </r>
  <r>
    <s v="146897"/>
    <d v="2023-06-28T00:00:00"/>
    <d v="1899-12-30T14:19:51"/>
    <s v="1"/>
    <s v="5"/>
    <x v="1"/>
    <s v="55"/>
    <s v="4"/>
    <x v="0"/>
    <x v="4"/>
    <x v="8"/>
    <x v="0"/>
    <n v="4"/>
    <x v="0"/>
    <x v="2"/>
    <x v="12"/>
  </r>
  <r>
    <s v="60778"/>
    <d v="2023-04-08T00:00:00"/>
    <d v="1899-12-30T08:24:39"/>
    <s v="1"/>
    <s v="3"/>
    <x v="0"/>
    <s v="56"/>
    <s v="2.55"/>
    <x v="0"/>
    <x v="4"/>
    <x v="11"/>
    <x v="1"/>
    <n v="2.5499999999999998"/>
    <x v="3"/>
    <x v="6"/>
    <x v="3"/>
  </r>
  <r>
    <s v="91314"/>
    <d v="2023-05-11T00:00:00"/>
    <d v="1899-12-30T07:33:46"/>
    <s v="1"/>
    <s v="3"/>
    <x v="0"/>
    <s v="56"/>
    <s v="2.55"/>
    <x v="0"/>
    <x v="4"/>
    <x v="11"/>
    <x v="1"/>
    <n v="2.5499999999999998"/>
    <x v="2"/>
    <x v="4"/>
    <x v="1"/>
  </r>
  <r>
    <s v="84120"/>
    <d v="2023-05-04T00:00:00"/>
    <d v="1899-12-30T14:37:07"/>
    <s v="1"/>
    <s v="5"/>
    <x v="1"/>
    <s v="34"/>
    <s v="2.45"/>
    <x v="1"/>
    <x v="8"/>
    <x v="9"/>
    <x v="3"/>
    <n v="2.4500000000000002"/>
    <x v="2"/>
    <x v="4"/>
    <x v="12"/>
  </r>
  <r>
    <s v="25608"/>
    <d v="2023-02-15T00:00:00"/>
    <d v="1899-12-30T09:10:10"/>
    <s v="1"/>
    <s v="3"/>
    <x v="0"/>
    <s v="35"/>
    <s v="3.1"/>
    <x v="1"/>
    <x v="8"/>
    <x v="9"/>
    <x v="1"/>
    <n v="3.1"/>
    <x v="4"/>
    <x v="2"/>
    <x v="2"/>
  </r>
  <r>
    <s v="128190"/>
    <d v="2023-06-13T00:00:00"/>
    <d v="1899-12-30T08:26:07"/>
    <s v="1"/>
    <s v="8"/>
    <x v="2"/>
    <s v="22"/>
    <s v="2"/>
    <x v="1"/>
    <x v="2"/>
    <x v="2"/>
    <x v="3"/>
    <n v="2"/>
    <x v="0"/>
    <x v="1"/>
    <x v="3"/>
  </r>
  <r>
    <s v="93383"/>
    <d v="2023-05-13T00:00:00"/>
    <d v="1899-12-30T08:02:24"/>
    <s v="2"/>
    <s v="3"/>
    <x v="0"/>
    <s v="47"/>
    <s v="3"/>
    <x v="0"/>
    <x v="3"/>
    <x v="3"/>
    <x v="0"/>
    <n v="6"/>
    <x v="2"/>
    <x v="6"/>
    <x v="3"/>
  </r>
  <r>
    <s v="102645"/>
    <d v="2023-05-21T00:00:00"/>
    <d v="1899-12-30T08:45:10"/>
    <s v="2"/>
    <s v="8"/>
    <x v="2"/>
    <s v="51"/>
    <s v="3"/>
    <x v="0"/>
    <x v="0"/>
    <x v="12"/>
    <x v="0"/>
    <n v="6"/>
    <x v="2"/>
    <x v="5"/>
    <x v="3"/>
  </r>
  <r>
    <s v="7111"/>
    <d v="2023-01-13T00:00:00"/>
    <d v="1899-12-30T13:26:59"/>
    <s v="2"/>
    <s v="8"/>
    <x v="2"/>
    <s v="42"/>
    <s v="2.5"/>
    <x v="0"/>
    <x v="11"/>
    <x v="17"/>
    <x v="1"/>
    <n v="5"/>
    <x v="1"/>
    <x v="3"/>
    <x v="6"/>
  </r>
  <r>
    <s v="22251"/>
    <d v="2023-02-09T00:00:00"/>
    <d v="1899-12-30T14:16:50"/>
    <s v="2"/>
    <s v="5"/>
    <x v="1"/>
    <s v="42"/>
    <s v="2.5"/>
    <x v="0"/>
    <x v="11"/>
    <x v="17"/>
    <x v="1"/>
    <n v="5"/>
    <x v="4"/>
    <x v="4"/>
    <x v="12"/>
  </r>
  <r>
    <s v="81564"/>
    <d v="2023-05-02T00:00:00"/>
    <d v="1899-12-30T09:20:08"/>
    <s v="2"/>
    <s v="8"/>
    <x v="2"/>
    <s v="50"/>
    <s v="2.5"/>
    <x v="0"/>
    <x v="0"/>
    <x v="12"/>
    <x v="1"/>
    <n v="5"/>
    <x v="2"/>
    <x v="1"/>
    <x v="2"/>
  </r>
  <r>
    <s v="77596"/>
    <d v="2023-04-27T00:00:00"/>
    <d v="1899-12-30T10:17:01"/>
    <s v="2"/>
    <s v="3"/>
    <x v="0"/>
    <s v="50"/>
    <s v="2.5"/>
    <x v="0"/>
    <x v="0"/>
    <x v="12"/>
    <x v="1"/>
    <n v="5"/>
    <x v="3"/>
    <x v="4"/>
    <x v="7"/>
  </r>
  <r>
    <s v="88623"/>
    <d v="2023-05-08T00:00:00"/>
    <d v="1899-12-30T15:28:40"/>
    <s v="2"/>
    <s v="3"/>
    <x v="0"/>
    <s v="61"/>
    <s v="4.75"/>
    <x v="4"/>
    <x v="9"/>
    <x v="14"/>
    <x v="0"/>
    <n v="9.5"/>
    <x v="2"/>
    <x v="0"/>
    <x v="0"/>
  </r>
  <r>
    <s v="134449"/>
    <d v="2023-06-18T00:00:00"/>
    <d v="1899-12-30T08:22:29"/>
    <s v="2"/>
    <s v="8"/>
    <x v="2"/>
    <s v="65"/>
    <s v="0.8"/>
    <x v="6"/>
    <x v="19"/>
    <x v="37"/>
    <x v="2"/>
    <n v="1.6"/>
    <x v="0"/>
    <x v="5"/>
    <x v="3"/>
  </r>
  <r>
    <s v="61348"/>
    <d v="2023-04-08T00:00:00"/>
    <d v="1899-12-30T15:48:15"/>
    <s v="2"/>
    <s v="8"/>
    <x v="2"/>
    <s v="34"/>
    <s v="2.45"/>
    <x v="1"/>
    <x v="8"/>
    <x v="9"/>
    <x v="3"/>
    <n v="4.9000000000000004"/>
    <x v="3"/>
    <x v="6"/>
    <x v="0"/>
  </r>
  <r>
    <s v="129070"/>
    <d v="2023-06-13T00:00:00"/>
    <d v="1899-12-30T16:35:05"/>
    <s v="2"/>
    <s v="8"/>
    <x v="2"/>
    <s v="23"/>
    <s v="2.5"/>
    <x v="1"/>
    <x v="2"/>
    <x v="2"/>
    <x v="1"/>
    <n v="5"/>
    <x v="0"/>
    <x v="1"/>
    <x v="11"/>
  </r>
  <r>
    <s v="30798"/>
    <d v="2023-02-24T00:00:00"/>
    <d v="1899-12-30T06:36:08"/>
    <s v="2"/>
    <s v="5"/>
    <x v="1"/>
    <s v="22"/>
    <s v="2"/>
    <x v="1"/>
    <x v="2"/>
    <x v="2"/>
    <x v="3"/>
    <n v="4"/>
    <x v="4"/>
    <x v="3"/>
    <x v="13"/>
  </r>
  <r>
    <s v="20122"/>
    <d v="2023-02-05T00:00:00"/>
    <d v="1899-12-30T18:40:48"/>
    <s v="2"/>
    <s v="8"/>
    <x v="2"/>
    <s v="24"/>
    <s v="3"/>
    <x v="1"/>
    <x v="2"/>
    <x v="2"/>
    <x v="0"/>
    <n v="6"/>
    <x v="4"/>
    <x v="5"/>
    <x v="4"/>
  </r>
  <r>
    <s v="102011"/>
    <d v="2023-05-20T00:00:00"/>
    <d v="1899-12-30T11:25:36"/>
    <s v="1"/>
    <s v="3"/>
    <x v="0"/>
    <s v="45"/>
    <s v="3"/>
    <x v="0"/>
    <x v="11"/>
    <x v="29"/>
    <x v="0"/>
    <n v="3"/>
    <x v="2"/>
    <x v="6"/>
    <x v="8"/>
  </r>
  <r>
    <s v="148006"/>
    <d v="2023-06-29T00:00:00"/>
    <d v="1899-12-30T15:33:16"/>
    <s v="1"/>
    <s v="3"/>
    <x v="0"/>
    <s v="53"/>
    <s v="3"/>
    <x v="0"/>
    <x v="4"/>
    <x v="4"/>
    <x v="0"/>
    <n v="3"/>
    <x v="0"/>
    <x v="4"/>
    <x v="0"/>
  </r>
  <r>
    <s v="74670"/>
    <d v="2023-04-24T00:00:00"/>
    <d v="1899-12-30T07:49:26"/>
    <s v="1"/>
    <s v="8"/>
    <x v="2"/>
    <s v="24"/>
    <s v="3"/>
    <x v="1"/>
    <x v="2"/>
    <x v="2"/>
    <x v="0"/>
    <n v="3"/>
    <x v="3"/>
    <x v="0"/>
    <x v="1"/>
  </r>
  <r>
    <s v="145358"/>
    <d v="2023-06-27T00:00:00"/>
    <d v="1899-12-30T09:29:29"/>
    <s v="1"/>
    <s v="8"/>
    <x v="2"/>
    <s v="42"/>
    <s v="2.5"/>
    <x v="0"/>
    <x v="11"/>
    <x v="17"/>
    <x v="1"/>
    <n v="2.5"/>
    <x v="0"/>
    <x v="1"/>
    <x v="2"/>
  </r>
  <r>
    <s v="148538"/>
    <d v="2023-06-30T00:00:00"/>
    <d v="1899-12-30T08:12:56"/>
    <s v="1"/>
    <s v="3"/>
    <x v="0"/>
    <s v="54"/>
    <s v="2.5"/>
    <x v="0"/>
    <x v="4"/>
    <x v="8"/>
    <x v="1"/>
    <n v="2.5"/>
    <x v="0"/>
    <x v="3"/>
    <x v="3"/>
  </r>
  <r>
    <s v="116"/>
    <d v="2023-01-01T00:00:00"/>
    <d v="1899-12-30T11:10:21"/>
    <s v="1"/>
    <s v="3"/>
    <x v="0"/>
    <s v="79"/>
    <s v="3.75"/>
    <x v="2"/>
    <x v="13"/>
    <x v="25"/>
    <x v="2"/>
    <n v="3.75"/>
    <x v="1"/>
    <x v="5"/>
    <x v="8"/>
  </r>
  <r>
    <s v="40529"/>
    <d v="2023-03-10T00:00:00"/>
    <d v="1899-12-30T18:55:07"/>
    <s v="1"/>
    <s v="8"/>
    <x v="2"/>
    <s v="40"/>
    <s v="3.75"/>
    <x v="1"/>
    <x v="5"/>
    <x v="5"/>
    <x v="2"/>
    <n v="3.75"/>
    <x v="5"/>
    <x v="3"/>
    <x v="4"/>
  </r>
  <r>
    <s v="139557"/>
    <d v="2023-06-22T00:00:00"/>
    <d v="1899-12-30T10:12:58"/>
    <s v="1"/>
    <s v="3"/>
    <x v="0"/>
    <s v="58"/>
    <s v="3.5"/>
    <x v="4"/>
    <x v="9"/>
    <x v="13"/>
    <x v="1"/>
    <n v="3.5"/>
    <x v="0"/>
    <x v="4"/>
    <x v="7"/>
  </r>
  <r>
    <s v="34965"/>
    <d v="2023-03-02T00:00:00"/>
    <d v="1899-12-30T18:14:57"/>
    <s v="1"/>
    <s v="8"/>
    <x v="2"/>
    <s v="27"/>
    <s v="3.5"/>
    <x v="1"/>
    <x v="10"/>
    <x v="15"/>
    <x v="0"/>
    <n v="3.5"/>
    <x v="5"/>
    <x v="4"/>
    <x v="4"/>
  </r>
  <r>
    <s v="94833"/>
    <d v="2023-05-14T00:00:00"/>
    <d v="1899-12-30T09:39:50"/>
    <s v="1"/>
    <s v="8"/>
    <x v="2"/>
    <s v="69"/>
    <s v="3.25"/>
    <x v="2"/>
    <x v="6"/>
    <x v="6"/>
    <x v="2"/>
    <n v="3.25"/>
    <x v="2"/>
    <x v="5"/>
    <x v="2"/>
  </r>
  <r>
    <s v="98304"/>
    <d v="2023-05-17T00:00:00"/>
    <d v="1899-12-30T09:44:32"/>
    <s v="1"/>
    <s v="3"/>
    <x v="0"/>
    <s v="84"/>
    <s v="0.8"/>
    <x v="6"/>
    <x v="15"/>
    <x v="24"/>
    <x v="2"/>
    <n v="0.8"/>
    <x v="2"/>
    <x v="2"/>
    <x v="2"/>
  </r>
  <r>
    <s v="21881"/>
    <d v="2023-02-09T00:00:00"/>
    <d v="1899-12-30T07:46:10"/>
    <s v="1"/>
    <s v="5"/>
    <x v="1"/>
    <s v="56"/>
    <s v="2.55"/>
    <x v="0"/>
    <x v="4"/>
    <x v="11"/>
    <x v="1"/>
    <n v="2.5499999999999998"/>
    <x v="4"/>
    <x v="4"/>
    <x v="1"/>
  </r>
  <r>
    <s v="88826"/>
    <d v="2023-05-08T00:00:00"/>
    <d v="1899-12-30T18:45:31"/>
    <s v="1"/>
    <s v="3"/>
    <x v="0"/>
    <s v="31"/>
    <s v="2.2"/>
    <x v="1"/>
    <x v="1"/>
    <x v="1"/>
    <x v="3"/>
    <n v="2.2000000000000002"/>
    <x v="2"/>
    <x v="0"/>
    <x v="4"/>
  </r>
  <r>
    <s v="58078"/>
    <d v="2023-04-04T00:00:00"/>
    <d v="1899-12-30T17:47:32"/>
    <s v="2"/>
    <s v="3"/>
    <x v="0"/>
    <s v="57"/>
    <s v="3.1"/>
    <x v="0"/>
    <x v="4"/>
    <x v="11"/>
    <x v="0"/>
    <n v="6.2"/>
    <x v="3"/>
    <x v="1"/>
    <x v="5"/>
  </r>
  <r>
    <s v="53066"/>
    <d v="2023-03-28T00:00:00"/>
    <d v="1899-12-30T17:18:25"/>
    <s v="2"/>
    <s v="3"/>
    <x v="0"/>
    <s v="56"/>
    <s v="2.55"/>
    <x v="0"/>
    <x v="4"/>
    <x v="11"/>
    <x v="1"/>
    <n v="5.0999999999999996"/>
    <x v="5"/>
    <x v="1"/>
    <x v="5"/>
  </r>
  <r>
    <s v="78014"/>
    <d v="2023-04-27T00:00:00"/>
    <d v="1899-12-30T16:59:01"/>
    <s v="2"/>
    <s v="5"/>
    <x v="1"/>
    <s v="43"/>
    <s v="3"/>
    <x v="0"/>
    <x v="11"/>
    <x v="17"/>
    <x v="0"/>
    <n v="6"/>
    <x v="3"/>
    <x v="4"/>
    <x v="11"/>
  </r>
  <r>
    <s v="140438"/>
    <d v="2023-06-23T00:00:00"/>
    <d v="1899-12-30T07:51:45"/>
    <s v="2"/>
    <s v="8"/>
    <x v="2"/>
    <s v="49"/>
    <s v="3"/>
    <x v="0"/>
    <x v="0"/>
    <x v="0"/>
    <x v="0"/>
    <n v="6"/>
    <x v="0"/>
    <x v="3"/>
    <x v="1"/>
  </r>
  <r>
    <s v="106969"/>
    <d v="2023-05-25T00:00:00"/>
    <d v="1899-12-30T08:08:18"/>
    <s v="2"/>
    <s v="5"/>
    <x v="1"/>
    <s v="46"/>
    <s v="2.5"/>
    <x v="0"/>
    <x v="3"/>
    <x v="3"/>
    <x v="1"/>
    <n v="5"/>
    <x v="2"/>
    <x v="4"/>
    <x v="3"/>
  </r>
  <r>
    <s v="65648"/>
    <d v="2023-04-13T00:00:00"/>
    <d v="1899-12-30T12:35:53"/>
    <s v="2"/>
    <s v="8"/>
    <x v="2"/>
    <s v="54"/>
    <s v="2.5"/>
    <x v="0"/>
    <x v="4"/>
    <x v="8"/>
    <x v="1"/>
    <n v="5"/>
    <x v="3"/>
    <x v="4"/>
    <x v="10"/>
  </r>
  <r>
    <s v="64069"/>
    <d v="2023-04-11T00:00:00"/>
    <d v="1899-12-30T16:41:09"/>
    <s v="2"/>
    <s v="5"/>
    <x v="1"/>
    <s v="64"/>
    <s v="0.8"/>
    <x v="6"/>
    <x v="15"/>
    <x v="28"/>
    <x v="2"/>
    <n v="1.6"/>
    <x v="3"/>
    <x v="1"/>
    <x v="11"/>
  </r>
  <r>
    <s v="80502"/>
    <d v="2023-05-01T00:00:00"/>
    <d v="1899-12-30T09:00:55"/>
    <s v="2"/>
    <s v="8"/>
    <x v="2"/>
    <s v="35"/>
    <s v="3.1"/>
    <x v="1"/>
    <x v="8"/>
    <x v="9"/>
    <x v="1"/>
    <n v="6.2"/>
    <x v="2"/>
    <x v="0"/>
    <x v="2"/>
  </r>
  <r>
    <s v="118711"/>
    <d v="2023-06-05T00:00:00"/>
    <d v="1899-12-30T09:27:28"/>
    <s v="2"/>
    <s v="5"/>
    <x v="1"/>
    <s v="25"/>
    <s v="2.2"/>
    <x v="1"/>
    <x v="10"/>
    <x v="15"/>
    <x v="3"/>
    <n v="4.4000000000000004"/>
    <x v="0"/>
    <x v="0"/>
    <x v="2"/>
  </r>
  <r>
    <s v="2565"/>
    <d v="2023-01-05T00:00:00"/>
    <d v="1899-12-30T15:51:59"/>
    <s v="2"/>
    <s v="3"/>
    <x v="0"/>
    <s v="27"/>
    <s v="3.5"/>
    <x v="1"/>
    <x v="10"/>
    <x v="15"/>
    <x v="0"/>
    <n v="7"/>
    <x v="1"/>
    <x v="4"/>
    <x v="0"/>
  </r>
  <r>
    <s v="44004"/>
    <d v="2023-03-15T00:00:00"/>
    <d v="1899-12-30T17:57:25"/>
    <s v="2"/>
    <s v="3"/>
    <x v="0"/>
    <s v="22"/>
    <s v="2"/>
    <x v="1"/>
    <x v="2"/>
    <x v="2"/>
    <x v="3"/>
    <n v="4"/>
    <x v="5"/>
    <x v="2"/>
    <x v="5"/>
  </r>
  <r>
    <s v="100272"/>
    <d v="2023-05-19T00:00:00"/>
    <d v="1899-12-30T07:41:35"/>
    <s v="2"/>
    <s v="3"/>
    <x v="0"/>
    <s v="39"/>
    <s v="4.25"/>
    <x v="1"/>
    <x v="5"/>
    <x v="10"/>
    <x v="1"/>
    <n v="8.5"/>
    <x v="2"/>
    <x v="3"/>
    <x v="1"/>
  </r>
  <r>
    <s v="126298"/>
    <d v="2023-06-11T00:00:00"/>
    <d v="1899-12-30T10:53:17"/>
    <s v="2"/>
    <s v="3"/>
    <x v="0"/>
    <s v="28"/>
    <s v="2"/>
    <x v="1"/>
    <x v="1"/>
    <x v="16"/>
    <x v="3"/>
    <n v="4"/>
    <x v="0"/>
    <x v="5"/>
    <x v="7"/>
  </r>
  <r>
    <s v="131009"/>
    <d v="2023-06-15T00:00:00"/>
    <d v="1899-12-30T09:59:35"/>
    <s v="2"/>
    <s v="3"/>
    <x v="0"/>
    <s v="31"/>
    <s v="2.2"/>
    <x v="1"/>
    <x v="1"/>
    <x v="1"/>
    <x v="3"/>
    <n v="4.4000000000000004"/>
    <x v="0"/>
    <x v="4"/>
    <x v="2"/>
  </r>
  <r>
    <s v="140829"/>
    <d v="2023-06-23T00:00:00"/>
    <d v="1899-12-30T11:04:35"/>
    <s v="2"/>
    <s v="8"/>
    <x v="2"/>
    <s v="32"/>
    <s v="3"/>
    <x v="1"/>
    <x v="1"/>
    <x v="1"/>
    <x v="1"/>
    <n v="6"/>
    <x v="0"/>
    <x v="3"/>
    <x v="8"/>
  </r>
  <r>
    <s v="69763"/>
    <d v="2023-04-18T00:00:00"/>
    <d v="1899-12-30T09:34:08"/>
    <s v="2"/>
    <s v="8"/>
    <x v="2"/>
    <s v="37"/>
    <s v="3"/>
    <x v="1"/>
    <x v="5"/>
    <x v="30"/>
    <x v="2"/>
    <n v="6"/>
    <x v="3"/>
    <x v="1"/>
    <x v="2"/>
  </r>
  <r>
    <s v="109157"/>
    <d v="2023-05-27T00:00:00"/>
    <d v="1899-12-30T08:57:38"/>
    <s v="3"/>
    <s v="5"/>
    <x v="1"/>
    <s v="26"/>
    <s v="3"/>
    <x v="1"/>
    <x v="10"/>
    <x v="15"/>
    <x v="1"/>
    <n v="9"/>
    <x v="2"/>
    <x v="6"/>
    <x v="3"/>
  </r>
  <r>
    <s v="49558"/>
    <d v="2023-03-23T00:00:00"/>
    <d v="1899-12-30T16:02:32"/>
    <s v="1"/>
    <s v="8"/>
    <x v="2"/>
    <s v="45"/>
    <s v="3"/>
    <x v="0"/>
    <x v="11"/>
    <x v="29"/>
    <x v="0"/>
    <n v="3"/>
    <x v="5"/>
    <x v="4"/>
    <x v="11"/>
  </r>
  <r>
    <s v="70280"/>
    <d v="2023-04-18T00:00:00"/>
    <d v="1899-12-30T18:02:33"/>
    <s v="1"/>
    <s v="8"/>
    <x v="2"/>
    <s v="51"/>
    <s v="3"/>
    <x v="0"/>
    <x v="0"/>
    <x v="12"/>
    <x v="0"/>
    <n v="3"/>
    <x v="3"/>
    <x v="1"/>
    <x v="4"/>
  </r>
  <r>
    <s v="7399"/>
    <d v="2023-01-14T00:00:00"/>
    <d v="1899-12-30T08:39:36"/>
    <s v="1"/>
    <s v="8"/>
    <x v="2"/>
    <s v="30"/>
    <s v="3"/>
    <x v="1"/>
    <x v="1"/>
    <x v="16"/>
    <x v="0"/>
    <n v="3"/>
    <x v="1"/>
    <x v="6"/>
    <x v="3"/>
  </r>
  <r>
    <s v="134689"/>
    <d v="2023-06-18T00:00:00"/>
    <d v="1899-12-30T09:57:40"/>
    <s v="1"/>
    <s v="8"/>
    <x v="2"/>
    <s v="44"/>
    <s v="2.5"/>
    <x v="0"/>
    <x v="11"/>
    <x v="29"/>
    <x v="1"/>
    <n v="2.5"/>
    <x v="0"/>
    <x v="5"/>
    <x v="2"/>
  </r>
  <r>
    <s v="50520"/>
    <d v="2023-03-25T00:00:00"/>
    <d v="1899-12-30T07:40:55"/>
    <s v="1"/>
    <s v="3"/>
    <x v="0"/>
    <s v="50"/>
    <s v="2.5"/>
    <x v="0"/>
    <x v="0"/>
    <x v="12"/>
    <x v="1"/>
    <n v="2.5"/>
    <x v="5"/>
    <x v="6"/>
    <x v="1"/>
  </r>
  <r>
    <s v="117548"/>
    <d v="2023-06-04T00:00:00"/>
    <d v="1899-12-30T08:51:54"/>
    <s v="1"/>
    <s v="5"/>
    <x v="1"/>
    <s v="54"/>
    <s v="2.5"/>
    <x v="0"/>
    <x v="4"/>
    <x v="8"/>
    <x v="1"/>
    <n v="2.5"/>
    <x v="0"/>
    <x v="5"/>
    <x v="3"/>
  </r>
  <r>
    <s v="80135"/>
    <d v="2023-04-30T00:00:00"/>
    <d v="1899-12-30T12:30:36"/>
    <s v="1"/>
    <s v="3"/>
    <x v="0"/>
    <s v="52"/>
    <s v="2.5"/>
    <x v="0"/>
    <x v="4"/>
    <x v="4"/>
    <x v="1"/>
    <n v="2.5"/>
    <x v="3"/>
    <x v="5"/>
    <x v="10"/>
  </r>
  <r>
    <s v="46488"/>
    <d v="2023-03-19T00:00:00"/>
    <d v="1899-12-30T09:06:15"/>
    <s v="1"/>
    <s v="8"/>
    <x v="2"/>
    <s v="73"/>
    <s v="3.75"/>
    <x v="2"/>
    <x v="12"/>
    <x v="18"/>
    <x v="2"/>
    <n v="3.75"/>
    <x v="5"/>
    <x v="5"/>
    <x v="2"/>
  </r>
  <r>
    <s v="5290"/>
    <d v="2023-01-10T00:00:00"/>
    <d v="1899-12-30T10:12:55"/>
    <s v="1"/>
    <s v="8"/>
    <x v="2"/>
    <s v="71"/>
    <s v="3.75"/>
    <x v="2"/>
    <x v="12"/>
    <x v="19"/>
    <x v="2"/>
    <n v="3.75"/>
    <x v="1"/>
    <x v="1"/>
    <x v="7"/>
  </r>
  <r>
    <s v="17088"/>
    <d v="2023-01-31T00:00:00"/>
    <d v="1899-12-30T09:56:44"/>
    <s v="1"/>
    <s v="8"/>
    <x v="2"/>
    <s v="79"/>
    <s v="3.75"/>
    <x v="2"/>
    <x v="13"/>
    <x v="25"/>
    <x v="2"/>
    <n v="3.75"/>
    <x v="1"/>
    <x v="1"/>
    <x v="2"/>
  </r>
  <r>
    <s v="48425"/>
    <d v="2023-03-22T00:00:00"/>
    <d v="1899-12-30T07:30:08"/>
    <s v="1"/>
    <s v="3"/>
    <x v="0"/>
    <s v="36"/>
    <s v="3.75"/>
    <x v="1"/>
    <x v="8"/>
    <x v="9"/>
    <x v="0"/>
    <n v="3.75"/>
    <x v="5"/>
    <x v="2"/>
    <x v="1"/>
  </r>
  <r>
    <s v="71096"/>
    <d v="2023-04-19T00:00:00"/>
    <d v="1899-12-30T15:18:36"/>
    <s v="1"/>
    <s v="5"/>
    <x v="1"/>
    <s v="36"/>
    <s v="3.75"/>
    <x v="1"/>
    <x v="8"/>
    <x v="9"/>
    <x v="0"/>
    <n v="3.75"/>
    <x v="3"/>
    <x v="2"/>
    <x v="0"/>
  </r>
  <r>
    <s v="99563"/>
    <d v="2023-05-18T00:00:00"/>
    <d v="1899-12-30T10:52:19"/>
    <s v="1"/>
    <s v="8"/>
    <x v="2"/>
    <s v="33"/>
    <s v="3.5"/>
    <x v="1"/>
    <x v="1"/>
    <x v="1"/>
    <x v="0"/>
    <n v="3.5"/>
    <x v="2"/>
    <x v="4"/>
    <x v="7"/>
  </r>
  <r>
    <s v="112283"/>
    <d v="2023-05-30T00:00:00"/>
    <d v="1899-12-30T08:48:58"/>
    <s v="1"/>
    <s v="8"/>
    <x v="2"/>
    <s v="74"/>
    <s v="3.5"/>
    <x v="2"/>
    <x v="6"/>
    <x v="31"/>
    <x v="2"/>
    <n v="3.5"/>
    <x v="2"/>
    <x v="1"/>
    <x v="3"/>
  </r>
  <r>
    <s v="14021"/>
    <d v="2023-01-25T00:00:00"/>
    <d v="1899-12-30T11:22:21"/>
    <s v="1"/>
    <s v="8"/>
    <x v="2"/>
    <s v="76"/>
    <s v="3.5"/>
    <x v="2"/>
    <x v="6"/>
    <x v="32"/>
    <x v="2"/>
    <n v="3.5"/>
    <x v="1"/>
    <x v="2"/>
    <x v="8"/>
  </r>
  <r>
    <s v="71561"/>
    <d v="2023-04-20T00:00:00"/>
    <d v="1899-12-30T09:38:01"/>
    <s v="1"/>
    <s v="5"/>
    <x v="1"/>
    <s v="76"/>
    <s v="3.5"/>
    <x v="2"/>
    <x v="6"/>
    <x v="32"/>
    <x v="2"/>
    <n v="3.5"/>
    <x v="3"/>
    <x v="4"/>
    <x v="2"/>
  </r>
  <r>
    <s v="59316"/>
    <d v="2023-04-06T00:00:00"/>
    <d v="1899-12-30T13:14:16"/>
    <s v="1"/>
    <s v="8"/>
    <x v="2"/>
    <s v="72"/>
    <s v="3.25"/>
    <x v="2"/>
    <x v="13"/>
    <x v="22"/>
    <x v="2"/>
    <n v="3.25"/>
    <x v="3"/>
    <x v="4"/>
    <x v="6"/>
  </r>
  <r>
    <s v="32901"/>
    <d v="2023-02-27T00:00:00"/>
    <d v="1899-12-30T10:57:37"/>
    <s v="1"/>
    <s v="5"/>
    <x v="1"/>
    <s v="70"/>
    <s v="3.25"/>
    <x v="2"/>
    <x v="13"/>
    <x v="21"/>
    <x v="2"/>
    <n v="3.25"/>
    <x v="4"/>
    <x v="0"/>
    <x v="7"/>
  </r>
  <r>
    <s v="49748"/>
    <d v="2023-03-24T00:00:00"/>
    <d v="1899-12-30T06:58:40"/>
    <s v="1"/>
    <s v="5"/>
    <x v="1"/>
    <s v="59"/>
    <s v="4.5"/>
    <x v="4"/>
    <x v="9"/>
    <x v="13"/>
    <x v="0"/>
    <n v="4.5"/>
    <x v="5"/>
    <x v="3"/>
    <x v="13"/>
  </r>
  <r>
    <s v="74064"/>
    <d v="2023-04-23T00:00:00"/>
    <d v="1899-12-30T10:11:25"/>
    <s v="1"/>
    <s v="5"/>
    <x v="1"/>
    <s v="84"/>
    <s v="0.8"/>
    <x v="6"/>
    <x v="15"/>
    <x v="24"/>
    <x v="2"/>
    <n v="0.8"/>
    <x v="3"/>
    <x v="5"/>
    <x v="7"/>
  </r>
  <r>
    <s v="68079"/>
    <d v="2023-04-16T00:00:00"/>
    <d v="1899-12-30T09:48:00"/>
    <s v="1"/>
    <s v="3"/>
    <x v="0"/>
    <s v="56"/>
    <s v="2.55"/>
    <x v="0"/>
    <x v="4"/>
    <x v="11"/>
    <x v="1"/>
    <n v="2.5499999999999998"/>
    <x v="3"/>
    <x v="5"/>
    <x v="2"/>
  </r>
  <r>
    <s v="26661"/>
    <d v="2023-02-17T00:00:00"/>
    <d v="1899-12-30T06:43:53"/>
    <s v="1"/>
    <s v="5"/>
    <x v="1"/>
    <s v="35"/>
    <s v="3.1"/>
    <x v="1"/>
    <x v="8"/>
    <x v="9"/>
    <x v="1"/>
    <n v="3.1"/>
    <x v="4"/>
    <x v="3"/>
    <x v="13"/>
  </r>
  <r>
    <s v="12164"/>
    <d v="2023-01-22T00:00:00"/>
    <d v="1899-12-30T08:37:51"/>
    <s v="2"/>
    <s v="5"/>
    <x v="1"/>
    <s v="51"/>
    <s v="3"/>
    <x v="0"/>
    <x v="0"/>
    <x v="12"/>
    <x v="0"/>
    <n v="6"/>
    <x v="1"/>
    <x v="5"/>
    <x v="3"/>
  </r>
  <r>
    <s v="13875"/>
    <d v="2023-01-25T00:00:00"/>
    <d v="1899-12-30T08:55:13"/>
    <s v="2"/>
    <s v="3"/>
    <x v="0"/>
    <s v="42"/>
    <s v="2.5"/>
    <x v="0"/>
    <x v="11"/>
    <x v="17"/>
    <x v="1"/>
    <n v="5"/>
    <x v="1"/>
    <x v="2"/>
    <x v="3"/>
  </r>
  <r>
    <s v="143733"/>
    <d v="2023-06-25T00:00:00"/>
    <d v="1899-12-30T18:19:20"/>
    <s v="2"/>
    <s v="3"/>
    <x v="0"/>
    <s v="44"/>
    <s v="2.5"/>
    <x v="0"/>
    <x v="11"/>
    <x v="29"/>
    <x v="1"/>
    <n v="5"/>
    <x v="0"/>
    <x v="5"/>
    <x v="4"/>
  </r>
  <r>
    <s v="34374"/>
    <d v="2023-03-01T00:00:00"/>
    <d v="1899-12-30T19:25:57"/>
    <s v="2"/>
    <s v="3"/>
    <x v="0"/>
    <s v="50"/>
    <s v="2.5"/>
    <x v="0"/>
    <x v="0"/>
    <x v="12"/>
    <x v="1"/>
    <n v="5"/>
    <x v="5"/>
    <x v="2"/>
    <x v="9"/>
  </r>
  <r>
    <s v="134032"/>
    <d v="2023-06-17T00:00:00"/>
    <d v="1899-12-30T17:26:06"/>
    <s v="2"/>
    <s v="3"/>
    <x v="0"/>
    <s v="48"/>
    <s v="2.5"/>
    <x v="0"/>
    <x v="0"/>
    <x v="0"/>
    <x v="1"/>
    <n v="5"/>
    <x v="0"/>
    <x v="6"/>
    <x v="5"/>
  </r>
  <r>
    <s v="135004"/>
    <d v="2023-06-18T00:00:00"/>
    <d v="1899-12-30T12:49:48"/>
    <s v="2"/>
    <s v="8"/>
    <x v="2"/>
    <s v="59"/>
    <s v="4.5"/>
    <x v="4"/>
    <x v="9"/>
    <x v="13"/>
    <x v="0"/>
    <n v="9"/>
    <x v="0"/>
    <x v="5"/>
    <x v="10"/>
  </r>
  <r>
    <s v="109389"/>
    <d v="2023-05-27T00:00:00"/>
    <d v="1899-12-30T10:15:07"/>
    <s v="2"/>
    <s v="8"/>
    <x v="2"/>
    <s v="61"/>
    <s v="4.75"/>
    <x v="4"/>
    <x v="9"/>
    <x v="14"/>
    <x v="0"/>
    <n v="9.5"/>
    <x v="2"/>
    <x v="6"/>
    <x v="7"/>
  </r>
  <r>
    <s v="95336"/>
    <d v="2023-05-14T00:00:00"/>
    <d v="1899-12-30T16:19:06"/>
    <s v="2"/>
    <s v="5"/>
    <x v="1"/>
    <s v="25"/>
    <s v="2.2"/>
    <x v="1"/>
    <x v="10"/>
    <x v="15"/>
    <x v="3"/>
    <n v="4.4000000000000004"/>
    <x v="2"/>
    <x v="5"/>
    <x v="11"/>
  </r>
  <r>
    <s v="119395"/>
    <d v="2023-06-05T00:00:00"/>
    <d v="1899-12-30T16:24:15"/>
    <s v="2"/>
    <s v="8"/>
    <x v="2"/>
    <s v="25"/>
    <s v="2.2"/>
    <x v="1"/>
    <x v="10"/>
    <x v="15"/>
    <x v="3"/>
    <n v="4.4000000000000004"/>
    <x v="0"/>
    <x v="0"/>
    <x v="11"/>
  </r>
  <r>
    <s v="2907"/>
    <d v="2023-01-06T00:00:00"/>
    <d v="1899-12-30T12:10:40"/>
    <s v="2"/>
    <s v="8"/>
    <x v="2"/>
    <s v="27"/>
    <s v="3.5"/>
    <x v="1"/>
    <x v="10"/>
    <x v="15"/>
    <x v="0"/>
    <n v="7"/>
    <x v="1"/>
    <x v="3"/>
    <x v="10"/>
  </r>
  <r>
    <s v="121195"/>
    <d v="2023-06-07T00:00:00"/>
    <d v="1899-12-30T09:48:22"/>
    <s v="2"/>
    <s v="3"/>
    <x v="0"/>
    <s v="39"/>
    <s v="4.25"/>
    <x v="1"/>
    <x v="5"/>
    <x v="10"/>
    <x v="1"/>
    <n v="8.5"/>
    <x v="0"/>
    <x v="2"/>
    <x v="2"/>
  </r>
  <r>
    <s v="76613"/>
    <d v="2023-04-26T00:00:00"/>
    <d v="1899-12-30T09:33:37"/>
    <s v="2"/>
    <s v="5"/>
    <x v="1"/>
    <s v="36"/>
    <s v="3.75"/>
    <x v="1"/>
    <x v="8"/>
    <x v="9"/>
    <x v="0"/>
    <n v="7.5"/>
    <x v="3"/>
    <x v="2"/>
    <x v="2"/>
  </r>
  <r>
    <s v="42334"/>
    <d v="2023-03-13T00:00:00"/>
    <d v="1899-12-30T10:57:15"/>
    <s v="2"/>
    <s v="5"/>
    <x v="1"/>
    <s v="40"/>
    <s v="3.75"/>
    <x v="1"/>
    <x v="5"/>
    <x v="5"/>
    <x v="2"/>
    <n v="7.5"/>
    <x v="5"/>
    <x v="0"/>
    <x v="7"/>
  </r>
  <r>
    <s v="103307"/>
    <d v="2023-05-21T00:00:00"/>
    <d v="1899-12-30T15:54:42"/>
    <s v="2"/>
    <s v="5"/>
    <x v="1"/>
    <s v="37"/>
    <s v="3"/>
    <x v="1"/>
    <x v="5"/>
    <x v="30"/>
    <x v="2"/>
    <n v="6"/>
    <x v="2"/>
    <x v="5"/>
    <x v="0"/>
  </r>
  <r>
    <s v="2353"/>
    <d v="2023-01-05T00:00:00"/>
    <d v="1899-12-30T12:01:03"/>
    <s v="1"/>
    <s v="3"/>
    <x v="0"/>
    <s v="45"/>
    <s v="3"/>
    <x v="0"/>
    <x v="11"/>
    <x v="29"/>
    <x v="0"/>
    <n v="3"/>
    <x v="1"/>
    <x v="4"/>
    <x v="10"/>
  </r>
  <r>
    <s v="127016"/>
    <d v="2023-06-12T00:00:00"/>
    <d v="1899-12-30T07:49:43"/>
    <s v="1"/>
    <s v="5"/>
    <x v="1"/>
    <s v="77"/>
    <s v="3"/>
    <x v="2"/>
    <x v="13"/>
    <x v="38"/>
    <x v="2"/>
    <n v="3"/>
    <x v="0"/>
    <x v="0"/>
    <x v="1"/>
  </r>
  <r>
    <s v="110393"/>
    <d v="2023-05-28T00:00:00"/>
    <d v="1899-12-30T10:50:13"/>
    <s v="1"/>
    <s v="3"/>
    <x v="0"/>
    <s v="23"/>
    <s v="2.5"/>
    <x v="1"/>
    <x v="2"/>
    <x v="2"/>
    <x v="1"/>
    <n v="2.5"/>
    <x v="2"/>
    <x v="5"/>
    <x v="7"/>
  </r>
  <r>
    <s v="61288"/>
    <d v="2023-04-08T00:00:00"/>
    <d v="1899-12-30T14:41:17"/>
    <s v="1"/>
    <s v="8"/>
    <x v="2"/>
    <s v="23"/>
    <s v="2.5"/>
    <x v="1"/>
    <x v="2"/>
    <x v="2"/>
    <x v="1"/>
    <n v="2.5"/>
    <x v="3"/>
    <x v="6"/>
    <x v="12"/>
  </r>
  <r>
    <s v="114358"/>
    <d v="2023-06-01T00:00:00"/>
    <d v="1899-12-30T12:00:20"/>
    <s v="1"/>
    <s v="5"/>
    <x v="1"/>
    <s v="29"/>
    <s v="2.5"/>
    <x v="1"/>
    <x v="1"/>
    <x v="16"/>
    <x v="1"/>
    <n v="2.5"/>
    <x v="0"/>
    <x v="4"/>
    <x v="10"/>
  </r>
  <r>
    <s v="111177"/>
    <d v="2023-05-29T00:00:00"/>
    <d v="1899-12-30T08:17:28"/>
    <s v="1"/>
    <s v="8"/>
    <x v="2"/>
    <s v="42"/>
    <s v="2.5"/>
    <x v="0"/>
    <x v="11"/>
    <x v="17"/>
    <x v="1"/>
    <n v="2.5"/>
    <x v="2"/>
    <x v="0"/>
    <x v="3"/>
  </r>
  <r>
    <s v="140803"/>
    <d v="2023-06-23T00:00:00"/>
    <d v="1899-12-30T10:55:23"/>
    <s v="1"/>
    <s v="3"/>
    <x v="0"/>
    <s v="44"/>
    <s v="2.5"/>
    <x v="0"/>
    <x v="11"/>
    <x v="29"/>
    <x v="1"/>
    <n v="2.5"/>
    <x v="0"/>
    <x v="3"/>
    <x v="7"/>
  </r>
  <r>
    <s v="72195"/>
    <d v="2023-04-21T00:00:00"/>
    <d v="1899-12-30T08:24:42"/>
    <s v="1"/>
    <s v="3"/>
    <x v="0"/>
    <s v="52"/>
    <s v="2.5"/>
    <x v="0"/>
    <x v="4"/>
    <x v="4"/>
    <x v="1"/>
    <n v="2.5"/>
    <x v="3"/>
    <x v="3"/>
    <x v="3"/>
  </r>
  <r>
    <s v="28113"/>
    <d v="2023-02-19T00:00:00"/>
    <d v="1899-12-30T10:19:03"/>
    <s v="1"/>
    <s v="3"/>
    <x v="0"/>
    <s v="79"/>
    <s v="3.75"/>
    <x v="2"/>
    <x v="13"/>
    <x v="25"/>
    <x v="2"/>
    <n v="3.75"/>
    <x v="4"/>
    <x v="5"/>
    <x v="7"/>
  </r>
  <r>
    <s v="124175"/>
    <d v="2023-06-09T00:00:00"/>
    <d v="1899-12-30T15:45:22"/>
    <s v="1"/>
    <s v="8"/>
    <x v="2"/>
    <s v="40"/>
    <s v="3.75"/>
    <x v="1"/>
    <x v="5"/>
    <x v="5"/>
    <x v="2"/>
    <n v="3.75"/>
    <x v="0"/>
    <x v="3"/>
    <x v="0"/>
  </r>
  <r>
    <s v="19449"/>
    <d v="2023-02-04T00:00:00"/>
    <d v="1899-12-30T16:08:33"/>
    <s v="1"/>
    <s v="5"/>
    <x v="1"/>
    <s v="38"/>
    <s v="3.75"/>
    <x v="1"/>
    <x v="5"/>
    <x v="10"/>
    <x v="2"/>
    <n v="3.75"/>
    <x v="4"/>
    <x v="6"/>
    <x v="11"/>
  </r>
  <r>
    <s v="124281"/>
    <d v="2023-06-09T00:00:00"/>
    <d v="1899-12-30T18:05:01"/>
    <s v="1"/>
    <s v="5"/>
    <x v="1"/>
    <s v="38"/>
    <s v="3.75"/>
    <x v="1"/>
    <x v="5"/>
    <x v="10"/>
    <x v="2"/>
    <n v="3.75"/>
    <x v="0"/>
    <x v="3"/>
    <x v="4"/>
  </r>
  <r>
    <s v="81904"/>
    <d v="2023-05-02T00:00:00"/>
    <d v="1899-12-30T13:44:03"/>
    <s v="1"/>
    <s v="5"/>
    <x v="1"/>
    <s v="75"/>
    <s v="3.5"/>
    <x v="2"/>
    <x v="12"/>
    <x v="20"/>
    <x v="2"/>
    <n v="3.5"/>
    <x v="2"/>
    <x v="1"/>
    <x v="6"/>
  </r>
  <r>
    <s v="112344"/>
    <d v="2023-05-30T00:00:00"/>
    <d v="1899-12-30T09:11:42"/>
    <s v="1"/>
    <s v="3"/>
    <x v="0"/>
    <s v="70"/>
    <s v="3.25"/>
    <x v="2"/>
    <x v="13"/>
    <x v="21"/>
    <x v="2"/>
    <n v="3.25"/>
    <x v="2"/>
    <x v="1"/>
    <x v="2"/>
  </r>
  <r>
    <s v="100891"/>
    <d v="2023-05-19T00:00:00"/>
    <d v="1899-12-30T11:59:21"/>
    <s v="1"/>
    <s v="5"/>
    <x v="1"/>
    <s v="84"/>
    <s v="0.8"/>
    <x v="6"/>
    <x v="15"/>
    <x v="24"/>
    <x v="2"/>
    <n v="0.8"/>
    <x v="2"/>
    <x v="3"/>
    <x v="8"/>
  </r>
  <r>
    <s v="119778"/>
    <d v="2023-06-06T00:00:00"/>
    <d v="1899-12-30T08:30:19"/>
    <s v="1"/>
    <s v="5"/>
    <x v="1"/>
    <s v="55"/>
    <s v="4"/>
    <x v="0"/>
    <x v="4"/>
    <x v="8"/>
    <x v="0"/>
    <n v="4"/>
    <x v="0"/>
    <x v="1"/>
    <x v="3"/>
  </r>
  <r>
    <s v="79594"/>
    <d v="2023-04-29T00:00:00"/>
    <d v="1899-12-30T19:22:00"/>
    <s v="1"/>
    <s v="3"/>
    <x v="0"/>
    <s v="57"/>
    <s v="3.1"/>
    <x v="0"/>
    <x v="4"/>
    <x v="11"/>
    <x v="0"/>
    <n v="3.1"/>
    <x v="3"/>
    <x v="6"/>
    <x v="9"/>
  </r>
  <r>
    <s v="95284"/>
    <d v="2023-05-14T00:00:00"/>
    <d v="1899-12-30T15:13:30"/>
    <s v="1"/>
    <s v="5"/>
    <x v="1"/>
    <s v="34"/>
    <s v="2.45"/>
    <x v="1"/>
    <x v="8"/>
    <x v="9"/>
    <x v="3"/>
    <n v="2.4500000000000002"/>
    <x v="2"/>
    <x v="5"/>
    <x v="0"/>
  </r>
  <r>
    <s v="96308"/>
    <d v="2023-05-15T00:00:00"/>
    <d v="1899-12-30T12:46:37"/>
    <s v="1"/>
    <s v="5"/>
    <x v="1"/>
    <s v="25"/>
    <s v="2.2"/>
    <x v="1"/>
    <x v="10"/>
    <x v="15"/>
    <x v="3"/>
    <n v="2.2000000000000002"/>
    <x v="2"/>
    <x v="0"/>
    <x v="10"/>
  </r>
  <r>
    <s v="106689"/>
    <d v="2023-05-24T00:00:00"/>
    <d v="1899-12-30T18:00:59"/>
    <s v="2"/>
    <s v="8"/>
    <x v="2"/>
    <s v="57"/>
    <s v="3.1"/>
    <x v="0"/>
    <x v="4"/>
    <x v="11"/>
    <x v="0"/>
    <n v="6.2"/>
    <x v="2"/>
    <x v="2"/>
    <x v="4"/>
  </r>
  <r>
    <s v="23084"/>
    <d v="2023-02-11T00:00:00"/>
    <d v="1899-12-30T07:20:48"/>
    <s v="2"/>
    <s v="8"/>
    <x v="2"/>
    <s v="47"/>
    <s v="3"/>
    <x v="0"/>
    <x v="3"/>
    <x v="3"/>
    <x v="0"/>
    <n v="6"/>
    <x v="4"/>
    <x v="6"/>
    <x v="1"/>
  </r>
  <r>
    <s v="95427"/>
    <d v="2023-05-14T00:00:00"/>
    <d v="1899-12-30T18:30:55"/>
    <s v="2"/>
    <s v="8"/>
    <x v="2"/>
    <s v="53"/>
    <s v="3"/>
    <x v="0"/>
    <x v="4"/>
    <x v="4"/>
    <x v="0"/>
    <n v="6"/>
    <x v="2"/>
    <x v="5"/>
    <x v="4"/>
  </r>
  <r>
    <s v="15380"/>
    <d v="2023-01-27T00:00:00"/>
    <d v="1899-12-30T17:12:10"/>
    <s v="2"/>
    <s v="3"/>
    <x v="0"/>
    <s v="43"/>
    <s v="3"/>
    <x v="0"/>
    <x v="11"/>
    <x v="17"/>
    <x v="0"/>
    <n v="6"/>
    <x v="1"/>
    <x v="3"/>
    <x v="5"/>
  </r>
  <r>
    <s v="90648"/>
    <d v="2023-05-10T00:00:00"/>
    <d v="1899-12-30T10:36:35"/>
    <s v="2"/>
    <s v="3"/>
    <x v="0"/>
    <s v="49"/>
    <s v="3"/>
    <x v="0"/>
    <x v="0"/>
    <x v="0"/>
    <x v="0"/>
    <n v="6"/>
    <x v="2"/>
    <x v="2"/>
    <x v="7"/>
  </r>
  <r>
    <s v="29012"/>
    <d v="2023-02-20T00:00:00"/>
    <d v="1899-12-30T17:22:21"/>
    <s v="2"/>
    <s v="8"/>
    <x v="2"/>
    <s v="49"/>
    <s v="3"/>
    <x v="0"/>
    <x v="0"/>
    <x v="0"/>
    <x v="0"/>
    <n v="6"/>
    <x v="4"/>
    <x v="0"/>
    <x v="5"/>
  </r>
  <r>
    <s v="135965"/>
    <d v="2023-06-19T00:00:00"/>
    <d v="1899-12-30T09:29:12"/>
    <s v="2"/>
    <s v="3"/>
    <x v="0"/>
    <s v="44"/>
    <s v="2.5"/>
    <x v="0"/>
    <x v="11"/>
    <x v="29"/>
    <x v="1"/>
    <n v="5"/>
    <x v="0"/>
    <x v="0"/>
    <x v="2"/>
  </r>
  <r>
    <s v="118815"/>
    <d v="2023-06-05T00:00:00"/>
    <d v="1899-12-30T11:05:09"/>
    <s v="2"/>
    <s v="8"/>
    <x v="2"/>
    <s v="59"/>
    <s v="4.5"/>
    <x v="4"/>
    <x v="9"/>
    <x v="13"/>
    <x v="0"/>
    <n v="9"/>
    <x v="0"/>
    <x v="0"/>
    <x v="8"/>
  </r>
  <r>
    <s v="125681"/>
    <d v="2023-06-11T00:00:00"/>
    <d v="1899-12-30T06:55:02"/>
    <s v="2"/>
    <s v="5"/>
    <x v="1"/>
    <s v="58"/>
    <s v="3.5"/>
    <x v="4"/>
    <x v="9"/>
    <x v="13"/>
    <x v="1"/>
    <n v="7"/>
    <x v="0"/>
    <x v="5"/>
    <x v="13"/>
  </r>
  <r>
    <s v="90006"/>
    <d v="2023-05-10T00:00:00"/>
    <d v="1899-12-30T06:11:01"/>
    <s v="2"/>
    <s v="5"/>
    <x v="1"/>
    <s v="58"/>
    <s v="3.5"/>
    <x v="4"/>
    <x v="9"/>
    <x v="13"/>
    <x v="1"/>
    <n v="7"/>
    <x v="2"/>
    <x v="2"/>
    <x v="13"/>
  </r>
  <r>
    <s v="27807"/>
    <d v="2023-02-19T00:00:00"/>
    <d v="1899-12-30T06:55:46"/>
    <s v="2"/>
    <s v="5"/>
    <x v="1"/>
    <s v="61"/>
    <s v="4.75"/>
    <x v="4"/>
    <x v="9"/>
    <x v="14"/>
    <x v="0"/>
    <n v="9.5"/>
    <x v="4"/>
    <x v="5"/>
    <x v="13"/>
  </r>
  <r>
    <s v="138618"/>
    <d v="2023-06-21T00:00:00"/>
    <d v="1899-12-30T10:51:17"/>
    <s v="2"/>
    <s v="8"/>
    <x v="2"/>
    <s v="61"/>
    <s v="4.75"/>
    <x v="4"/>
    <x v="9"/>
    <x v="14"/>
    <x v="0"/>
    <n v="9.5"/>
    <x v="0"/>
    <x v="2"/>
    <x v="7"/>
  </r>
  <r>
    <s v="85918"/>
    <d v="2023-05-06T00:00:00"/>
    <d v="1899-12-30T11:58:02"/>
    <s v="2"/>
    <s v="8"/>
    <x v="2"/>
    <s v="35"/>
    <s v="3.1"/>
    <x v="1"/>
    <x v="8"/>
    <x v="9"/>
    <x v="1"/>
    <n v="6.2"/>
    <x v="2"/>
    <x v="6"/>
    <x v="8"/>
  </r>
  <r>
    <s v="5327"/>
    <d v="2023-01-10T00:00:00"/>
    <d v="1899-12-30T10:51:27"/>
    <s v="2"/>
    <s v="8"/>
    <x v="2"/>
    <s v="27"/>
    <s v="3.5"/>
    <x v="1"/>
    <x v="10"/>
    <x v="15"/>
    <x v="0"/>
    <n v="7"/>
    <x v="1"/>
    <x v="1"/>
    <x v="7"/>
  </r>
  <r>
    <s v="21410"/>
    <d v="2023-02-08T00:00:00"/>
    <d v="1899-12-30T09:50:57"/>
    <s v="2"/>
    <s v="5"/>
    <x v="1"/>
    <s v="36"/>
    <s v="3.75"/>
    <x v="1"/>
    <x v="8"/>
    <x v="9"/>
    <x v="0"/>
    <n v="7.5"/>
    <x v="4"/>
    <x v="2"/>
    <x v="2"/>
  </r>
  <r>
    <s v="36545"/>
    <d v="2023-03-05T00:00:00"/>
    <d v="1899-12-30T11:08:42"/>
    <s v="2"/>
    <s v="3"/>
    <x v="0"/>
    <s v="29"/>
    <s v="2.5"/>
    <x v="1"/>
    <x v="1"/>
    <x v="16"/>
    <x v="1"/>
    <n v="5"/>
    <x v="5"/>
    <x v="5"/>
    <x v="8"/>
  </r>
  <r>
    <s v="33757"/>
    <d v="2023-03-01T00:00:00"/>
    <d v="1899-12-30T08:03:55"/>
    <s v="2"/>
    <s v="5"/>
    <x v="1"/>
    <s v="37"/>
    <s v="3"/>
    <x v="1"/>
    <x v="5"/>
    <x v="30"/>
    <x v="2"/>
    <n v="6"/>
    <x v="5"/>
    <x v="2"/>
    <x v="3"/>
  </r>
  <r>
    <s v="51937"/>
    <d v="2023-03-27T00:00:00"/>
    <d v="1899-12-30T08:56:34"/>
    <s v="2"/>
    <s v="8"/>
    <x v="2"/>
    <s v="24"/>
    <s v="3"/>
    <x v="1"/>
    <x v="2"/>
    <x v="2"/>
    <x v="0"/>
    <n v="6"/>
    <x v="5"/>
    <x v="0"/>
    <x v="3"/>
  </r>
  <r>
    <s v="105527"/>
    <d v="2023-05-23T00:00:00"/>
    <d v="1899-12-30T17:04:41"/>
    <s v="2"/>
    <s v="8"/>
    <x v="2"/>
    <s v="26"/>
    <s v="3"/>
    <x v="1"/>
    <x v="10"/>
    <x v="15"/>
    <x v="1"/>
    <n v="6"/>
    <x v="2"/>
    <x v="1"/>
    <x v="5"/>
  </r>
  <r>
    <s v="85949"/>
    <d v="2023-05-06T00:00:00"/>
    <d v="1899-12-30T12:15:49"/>
    <s v="1"/>
    <s v="5"/>
    <x v="1"/>
    <s v="49"/>
    <s v="3"/>
    <x v="0"/>
    <x v="0"/>
    <x v="0"/>
    <x v="0"/>
    <n v="3"/>
    <x v="2"/>
    <x v="6"/>
    <x v="10"/>
  </r>
  <r>
    <s v="115942"/>
    <d v="2023-06-02T00:00:00"/>
    <d v="1899-12-30T16:20:20"/>
    <s v="1"/>
    <s v="3"/>
    <x v="0"/>
    <s v="37"/>
    <s v="3"/>
    <x v="1"/>
    <x v="5"/>
    <x v="30"/>
    <x v="2"/>
    <n v="3"/>
    <x v="0"/>
    <x v="3"/>
    <x v="11"/>
  </r>
  <r>
    <s v="83400"/>
    <d v="2023-05-03T00:00:00"/>
    <d v="1899-12-30T17:59:02"/>
    <s v="1"/>
    <s v="8"/>
    <x v="2"/>
    <s v="73"/>
    <s v="3.75"/>
    <x v="2"/>
    <x v="12"/>
    <x v="18"/>
    <x v="2"/>
    <n v="3.75"/>
    <x v="2"/>
    <x v="2"/>
    <x v="5"/>
  </r>
  <r>
    <s v="36674"/>
    <d v="2023-03-05T00:00:00"/>
    <d v="1899-12-30T13:18:12"/>
    <s v="1"/>
    <s v="5"/>
    <x v="1"/>
    <s v="79"/>
    <s v="3.75"/>
    <x v="2"/>
    <x v="13"/>
    <x v="25"/>
    <x v="2"/>
    <n v="3.75"/>
    <x v="5"/>
    <x v="5"/>
    <x v="6"/>
  </r>
  <r>
    <s v="136163"/>
    <d v="2023-06-19T00:00:00"/>
    <d v="1899-12-30T10:39:05"/>
    <s v="1"/>
    <s v="3"/>
    <x v="0"/>
    <s v="36"/>
    <s v="3.75"/>
    <x v="1"/>
    <x v="8"/>
    <x v="9"/>
    <x v="0"/>
    <n v="3.75"/>
    <x v="0"/>
    <x v="0"/>
    <x v="7"/>
  </r>
  <r>
    <s v="13365"/>
    <d v="2023-01-24T00:00:00"/>
    <d v="1899-12-30T10:18:12"/>
    <s v="1"/>
    <s v="5"/>
    <x v="1"/>
    <s v="40"/>
    <s v="3.75"/>
    <x v="1"/>
    <x v="5"/>
    <x v="5"/>
    <x v="2"/>
    <n v="3.75"/>
    <x v="1"/>
    <x v="1"/>
    <x v="7"/>
  </r>
  <r>
    <s v="27808"/>
    <d v="2023-02-19T00:00:00"/>
    <d v="1899-12-30T06:55:49"/>
    <s v="1"/>
    <s v="5"/>
    <x v="1"/>
    <s v="38"/>
    <s v="3.75"/>
    <x v="1"/>
    <x v="5"/>
    <x v="10"/>
    <x v="2"/>
    <n v="3.75"/>
    <x v="4"/>
    <x v="5"/>
    <x v="13"/>
  </r>
  <r>
    <s v="41849"/>
    <d v="2023-03-12T00:00:00"/>
    <d v="1899-12-30T17:52:08"/>
    <s v="1"/>
    <s v="5"/>
    <x v="1"/>
    <s v="38"/>
    <s v="3.75"/>
    <x v="1"/>
    <x v="5"/>
    <x v="10"/>
    <x v="2"/>
    <n v="3.75"/>
    <x v="5"/>
    <x v="5"/>
    <x v="5"/>
  </r>
  <r>
    <s v="126800"/>
    <d v="2023-06-11T00:00:00"/>
    <d v="1899-12-30T19:35:22"/>
    <s v="1"/>
    <s v="8"/>
    <x v="2"/>
    <s v="70"/>
    <s v="3.25"/>
    <x v="2"/>
    <x v="13"/>
    <x v="21"/>
    <x v="2"/>
    <n v="3.25"/>
    <x v="0"/>
    <x v="5"/>
    <x v="9"/>
  </r>
  <r>
    <s v="121740"/>
    <d v="2023-06-07T00:00:00"/>
    <d v="1899-12-30T16:59:27"/>
    <s v="1"/>
    <s v="3"/>
    <x v="0"/>
    <s v="78"/>
    <s v="4.5"/>
    <x v="2"/>
    <x v="13"/>
    <x v="36"/>
    <x v="2"/>
    <n v="4.5"/>
    <x v="0"/>
    <x v="2"/>
    <x v="11"/>
  </r>
  <r>
    <s v="29069"/>
    <d v="2023-02-20T00:00:00"/>
    <d v="1899-12-30T19:45:49"/>
    <s v="1"/>
    <s v="8"/>
    <x v="2"/>
    <s v="65"/>
    <s v="0.8"/>
    <x v="6"/>
    <x v="19"/>
    <x v="37"/>
    <x v="2"/>
    <n v="0.8"/>
    <x v="4"/>
    <x v="0"/>
    <x v="9"/>
  </r>
  <r>
    <s v="63085"/>
    <d v="2023-04-10T00:00:00"/>
    <d v="1899-12-30T13:45:48"/>
    <s v="1"/>
    <s v="8"/>
    <x v="2"/>
    <s v="10"/>
    <s v="10"/>
    <x v="5"/>
    <x v="27"/>
    <x v="42"/>
    <x v="2"/>
    <n v="10"/>
    <x v="3"/>
    <x v="0"/>
    <x v="6"/>
  </r>
  <r>
    <s v="116447"/>
    <d v="2023-06-03T00:00:00"/>
    <d v="1899-12-30T09:33:50"/>
    <s v="1"/>
    <s v="8"/>
    <x v="2"/>
    <s v="57"/>
    <s v="3.1"/>
    <x v="0"/>
    <x v="4"/>
    <x v="11"/>
    <x v="0"/>
    <n v="3.1"/>
    <x v="0"/>
    <x v="6"/>
    <x v="2"/>
  </r>
  <r>
    <s v="72614"/>
    <d v="2023-04-21T00:00:00"/>
    <d v="1899-12-30T11:47:00"/>
    <s v="1"/>
    <s v="5"/>
    <x v="1"/>
    <s v="25"/>
    <s v="2.2"/>
    <x v="1"/>
    <x v="10"/>
    <x v="15"/>
    <x v="3"/>
    <n v="2.2000000000000002"/>
    <x v="3"/>
    <x v="3"/>
    <x v="8"/>
  </r>
  <r>
    <s v="78293"/>
    <d v="2023-04-28T00:00:00"/>
    <d v="1899-12-30T08:49:00"/>
    <s v="1"/>
    <s v="5"/>
    <x v="1"/>
    <s v="22"/>
    <s v="2"/>
    <x v="1"/>
    <x v="2"/>
    <x v="2"/>
    <x v="3"/>
    <n v="2"/>
    <x v="3"/>
    <x v="3"/>
    <x v="3"/>
  </r>
  <r>
    <s v="32159"/>
    <d v="2023-02-26T00:00:00"/>
    <d v="1899-12-30T09:42:36"/>
    <s v="1"/>
    <s v="5"/>
    <x v="1"/>
    <s v="22"/>
    <s v="2"/>
    <x v="1"/>
    <x v="2"/>
    <x v="2"/>
    <x v="3"/>
    <n v="2"/>
    <x v="4"/>
    <x v="5"/>
    <x v="2"/>
  </r>
  <r>
    <s v="93031"/>
    <d v="2023-05-12T00:00:00"/>
    <d v="1899-12-30T14:53:49"/>
    <s v="2"/>
    <s v="8"/>
    <x v="2"/>
    <s v="47"/>
    <s v="3"/>
    <x v="0"/>
    <x v="3"/>
    <x v="3"/>
    <x v="0"/>
    <n v="6"/>
    <x v="2"/>
    <x v="3"/>
    <x v="12"/>
  </r>
  <r>
    <s v="86209"/>
    <d v="2023-05-06T00:00:00"/>
    <d v="1899-12-30T15:15:12"/>
    <s v="2"/>
    <s v="5"/>
    <x v="1"/>
    <s v="43"/>
    <s v="3"/>
    <x v="0"/>
    <x v="11"/>
    <x v="17"/>
    <x v="0"/>
    <n v="6"/>
    <x v="2"/>
    <x v="6"/>
    <x v="0"/>
  </r>
  <r>
    <s v="79422"/>
    <d v="2023-04-29T00:00:00"/>
    <d v="1899-12-30T16:11:47"/>
    <s v="2"/>
    <s v="3"/>
    <x v="0"/>
    <s v="51"/>
    <s v="3"/>
    <x v="0"/>
    <x v="0"/>
    <x v="12"/>
    <x v="0"/>
    <n v="6"/>
    <x v="3"/>
    <x v="6"/>
    <x v="11"/>
  </r>
  <r>
    <s v="140033"/>
    <d v="2023-06-22T00:00:00"/>
    <d v="1899-12-30T16:13:22"/>
    <s v="2"/>
    <s v="8"/>
    <x v="2"/>
    <s v="42"/>
    <s v="2.5"/>
    <x v="0"/>
    <x v="11"/>
    <x v="17"/>
    <x v="1"/>
    <n v="5"/>
    <x v="0"/>
    <x v="4"/>
    <x v="11"/>
  </r>
  <r>
    <s v="41306"/>
    <d v="2023-03-12T00:00:00"/>
    <d v="1899-12-30T07:09:53"/>
    <s v="2"/>
    <s v="5"/>
    <x v="1"/>
    <s v="50"/>
    <s v="2.5"/>
    <x v="0"/>
    <x v="0"/>
    <x v="12"/>
    <x v="1"/>
    <n v="5"/>
    <x v="5"/>
    <x v="5"/>
    <x v="1"/>
  </r>
  <r>
    <s v="135888"/>
    <d v="2023-06-19T00:00:00"/>
    <d v="1899-12-30T09:04:28"/>
    <s v="2"/>
    <s v="3"/>
    <x v="0"/>
    <s v="52"/>
    <s v="2.5"/>
    <x v="0"/>
    <x v="4"/>
    <x v="4"/>
    <x v="1"/>
    <n v="5"/>
    <x v="0"/>
    <x v="0"/>
    <x v="2"/>
  </r>
  <r>
    <s v="117493"/>
    <d v="2023-06-04T00:00:00"/>
    <d v="1899-12-30T07:32:02"/>
    <s v="2"/>
    <s v="5"/>
    <x v="1"/>
    <s v="59"/>
    <s v="4.5"/>
    <x v="4"/>
    <x v="9"/>
    <x v="13"/>
    <x v="0"/>
    <n v="9"/>
    <x v="0"/>
    <x v="5"/>
    <x v="1"/>
  </r>
  <r>
    <s v="44737"/>
    <d v="2023-03-16T00:00:00"/>
    <d v="1899-12-30T17:35:23"/>
    <s v="2"/>
    <s v="3"/>
    <x v="0"/>
    <s v="65"/>
    <s v="0.8"/>
    <x v="6"/>
    <x v="19"/>
    <x v="37"/>
    <x v="2"/>
    <n v="1.6"/>
    <x v="5"/>
    <x v="4"/>
    <x v="5"/>
  </r>
  <r>
    <s v="95710"/>
    <d v="2023-05-15T00:00:00"/>
    <d v="1899-12-30T08:07:40"/>
    <s v="2"/>
    <s v="8"/>
    <x v="2"/>
    <s v="64"/>
    <s v="0.8"/>
    <x v="6"/>
    <x v="15"/>
    <x v="28"/>
    <x v="2"/>
    <n v="1.6"/>
    <x v="2"/>
    <x v="0"/>
    <x v="3"/>
  </r>
  <r>
    <s v="79475"/>
    <d v="2023-04-29T00:00:00"/>
    <d v="1899-12-30T17:08:22"/>
    <s v="2"/>
    <s v="5"/>
    <x v="1"/>
    <s v="34"/>
    <s v="2.45"/>
    <x v="1"/>
    <x v="8"/>
    <x v="9"/>
    <x v="3"/>
    <n v="4.9000000000000004"/>
    <x v="3"/>
    <x v="6"/>
    <x v="5"/>
  </r>
  <r>
    <s v="45880"/>
    <d v="2023-03-18T00:00:00"/>
    <d v="1899-12-30T10:15:30"/>
    <s v="2"/>
    <s v="8"/>
    <x v="2"/>
    <s v="34"/>
    <s v="2.45"/>
    <x v="1"/>
    <x v="8"/>
    <x v="9"/>
    <x v="3"/>
    <n v="4.9000000000000004"/>
    <x v="5"/>
    <x v="6"/>
    <x v="7"/>
  </r>
  <r>
    <s v="6735"/>
    <d v="2023-01-13T00:00:00"/>
    <d v="1899-12-30T08:06:45"/>
    <s v="2"/>
    <s v="8"/>
    <x v="2"/>
    <s v="25"/>
    <s v="2.2"/>
    <x v="1"/>
    <x v="10"/>
    <x v="15"/>
    <x v="3"/>
    <n v="4.4000000000000004"/>
    <x v="1"/>
    <x v="3"/>
    <x v="3"/>
  </r>
  <r>
    <s v="43611"/>
    <d v="2023-03-15T00:00:00"/>
    <d v="1899-12-30T09:34:28"/>
    <s v="2"/>
    <s v="8"/>
    <x v="2"/>
    <s v="23"/>
    <s v="2.5"/>
    <x v="1"/>
    <x v="2"/>
    <x v="2"/>
    <x v="1"/>
    <n v="5"/>
    <x v="5"/>
    <x v="2"/>
    <x v="2"/>
  </r>
  <r>
    <s v="111713"/>
    <d v="2023-05-29T00:00:00"/>
    <d v="1899-12-30T15:36:20"/>
    <s v="2"/>
    <s v="3"/>
    <x v="0"/>
    <s v="22"/>
    <s v="2"/>
    <x v="1"/>
    <x v="2"/>
    <x v="2"/>
    <x v="3"/>
    <n v="4"/>
    <x v="2"/>
    <x v="0"/>
    <x v="0"/>
  </r>
  <r>
    <s v="113831"/>
    <d v="2023-05-31T00:00:00"/>
    <d v="1899-12-30T15:27:11"/>
    <s v="2"/>
    <s v="8"/>
    <x v="2"/>
    <s v="33"/>
    <s v="3.5"/>
    <x v="1"/>
    <x v="1"/>
    <x v="1"/>
    <x v="0"/>
    <n v="7"/>
    <x v="2"/>
    <x v="2"/>
    <x v="0"/>
  </r>
  <r>
    <s v="65893"/>
    <d v="2023-04-13T00:00:00"/>
    <d v="1899-12-30T19:29:14"/>
    <s v="2"/>
    <s v="8"/>
    <x v="2"/>
    <s v="31"/>
    <s v="2.2"/>
    <x v="1"/>
    <x v="1"/>
    <x v="1"/>
    <x v="3"/>
    <n v="4.4000000000000004"/>
    <x v="3"/>
    <x v="4"/>
    <x v="9"/>
  </r>
  <r>
    <s v="55843"/>
    <d v="2023-04-02T00:00:00"/>
    <d v="1899-12-30T07:07:47"/>
    <s v="2"/>
    <s v="5"/>
    <x v="1"/>
    <s v="37"/>
    <s v="3"/>
    <x v="1"/>
    <x v="5"/>
    <x v="30"/>
    <x v="2"/>
    <n v="6"/>
    <x v="3"/>
    <x v="5"/>
    <x v="1"/>
  </r>
  <r>
    <s v="13174"/>
    <d v="2023-01-24T00:00:00"/>
    <d v="1899-12-30T07:03:13"/>
    <s v="3"/>
    <s v="5"/>
    <x v="1"/>
    <s v="25"/>
    <s v="2.2"/>
    <x v="1"/>
    <x v="10"/>
    <x v="15"/>
    <x v="3"/>
    <n v="6.6"/>
    <x v="1"/>
    <x v="1"/>
    <x v="1"/>
  </r>
  <r>
    <s v="9209"/>
    <d v="2023-01-17T00:00:00"/>
    <d v="1899-12-30T07:27:17"/>
    <s v="1"/>
    <s v="3"/>
    <x v="0"/>
    <s v="47"/>
    <s v="3"/>
    <x v="0"/>
    <x v="3"/>
    <x v="3"/>
    <x v="0"/>
    <n v="3"/>
    <x v="1"/>
    <x v="1"/>
    <x v="1"/>
  </r>
  <r>
    <s v="100022"/>
    <d v="2023-05-18T00:00:00"/>
    <d v="1899-12-30T18:45:44"/>
    <s v="1"/>
    <s v="3"/>
    <x v="0"/>
    <s v="29"/>
    <s v="2.5"/>
    <x v="1"/>
    <x v="1"/>
    <x v="16"/>
    <x v="1"/>
    <n v="2.5"/>
    <x v="2"/>
    <x v="4"/>
    <x v="4"/>
  </r>
  <r>
    <s v="34551"/>
    <d v="2023-03-02T00:00:00"/>
    <d v="1899-12-30T11:49:51"/>
    <s v="1"/>
    <s v="3"/>
    <x v="0"/>
    <s v="42"/>
    <s v="2.5"/>
    <x v="0"/>
    <x v="11"/>
    <x v="17"/>
    <x v="1"/>
    <n v="2.5"/>
    <x v="5"/>
    <x v="4"/>
    <x v="8"/>
  </r>
  <r>
    <s v="147512"/>
    <d v="2023-06-29T00:00:00"/>
    <d v="1899-12-30T09:25:32"/>
    <s v="1"/>
    <s v="8"/>
    <x v="2"/>
    <s v="44"/>
    <s v="2.5"/>
    <x v="0"/>
    <x v="11"/>
    <x v="29"/>
    <x v="1"/>
    <n v="2.5"/>
    <x v="0"/>
    <x v="4"/>
    <x v="2"/>
  </r>
  <r>
    <s v="122644"/>
    <d v="2023-06-08T00:00:00"/>
    <d v="1899-12-30T12:29:04"/>
    <s v="1"/>
    <s v="8"/>
    <x v="2"/>
    <s v="48"/>
    <s v="2.5"/>
    <x v="0"/>
    <x v="0"/>
    <x v="0"/>
    <x v="1"/>
    <n v="2.5"/>
    <x v="0"/>
    <x v="4"/>
    <x v="10"/>
  </r>
  <r>
    <s v="133814"/>
    <d v="2023-06-17T00:00:00"/>
    <d v="1899-12-30T12:33:36"/>
    <s v="1"/>
    <s v="3"/>
    <x v="0"/>
    <s v="50"/>
    <s v="2.5"/>
    <x v="0"/>
    <x v="0"/>
    <x v="12"/>
    <x v="1"/>
    <n v="2.5"/>
    <x v="0"/>
    <x v="6"/>
    <x v="10"/>
  </r>
  <r>
    <s v="12171"/>
    <d v="2023-01-22T00:00:00"/>
    <d v="1899-12-30T08:46:50"/>
    <s v="1"/>
    <s v="8"/>
    <x v="2"/>
    <s v="54"/>
    <s v="2.5"/>
    <x v="0"/>
    <x v="4"/>
    <x v="8"/>
    <x v="1"/>
    <n v="2.5"/>
    <x v="1"/>
    <x v="5"/>
    <x v="3"/>
  </r>
  <r>
    <s v="102365"/>
    <d v="2023-05-20T00:00:00"/>
    <d v="1899-12-30T18:41:42"/>
    <s v="1"/>
    <s v="3"/>
    <x v="0"/>
    <s v="54"/>
    <s v="2.5"/>
    <x v="0"/>
    <x v="4"/>
    <x v="8"/>
    <x v="1"/>
    <n v="2.5"/>
    <x v="2"/>
    <x v="6"/>
    <x v="4"/>
  </r>
  <r>
    <s v="59908"/>
    <d v="2023-04-07T00:00:00"/>
    <d v="1899-12-30T08:03:40"/>
    <s v="1"/>
    <s v="3"/>
    <x v="0"/>
    <s v="73"/>
    <s v="3.75"/>
    <x v="2"/>
    <x v="12"/>
    <x v="18"/>
    <x v="2"/>
    <n v="3.75"/>
    <x v="3"/>
    <x v="3"/>
    <x v="3"/>
  </r>
  <r>
    <s v="23654"/>
    <d v="2023-02-12T00:00:00"/>
    <d v="1899-12-30T07:21:44"/>
    <s v="1"/>
    <s v="5"/>
    <x v="1"/>
    <s v="73"/>
    <s v="3.75"/>
    <x v="2"/>
    <x v="12"/>
    <x v="18"/>
    <x v="2"/>
    <n v="3.75"/>
    <x v="4"/>
    <x v="5"/>
    <x v="1"/>
  </r>
  <r>
    <s v="138836"/>
    <d v="2023-06-21T00:00:00"/>
    <d v="1899-12-30T14:25:50"/>
    <s v="1"/>
    <s v="5"/>
    <x v="1"/>
    <s v="79"/>
    <s v="3.75"/>
    <x v="2"/>
    <x v="13"/>
    <x v="25"/>
    <x v="2"/>
    <n v="3.75"/>
    <x v="0"/>
    <x v="2"/>
    <x v="12"/>
  </r>
  <r>
    <s v="43125"/>
    <d v="2023-03-14T00:00:00"/>
    <d v="1899-12-30T12:17:29"/>
    <s v="1"/>
    <s v="8"/>
    <x v="2"/>
    <s v="40"/>
    <s v="3.75"/>
    <x v="1"/>
    <x v="5"/>
    <x v="5"/>
    <x v="2"/>
    <n v="3.75"/>
    <x v="5"/>
    <x v="1"/>
    <x v="10"/>
  </r>
  <r>
    <s v="35839"/>
    <d v="2023-03-04T00:00:00"/>
    <d v="1899-12-30T09:30:20"/>
    <s v="1"/>
    <s v="8"/>
    <x v="2"/>
    <s v="60"/>
    <s v="3.75"/>
    <x v="4"/>
    <x v="9"/>
    <x v="14"/>
    <x v="1"/>
    <n v="3.75"/>
    <x v="5"/>
    <x v="6"/>
    <x v="2"/>
  </r>
  <r>
    <s v="70312"/>
    <d v="2023-04-18T00:00:00"/>
    <d v="1899-12-30T19:50:26"/>
    <s v="1"/>
    <s v="8"/>
    <x v="2"/>
    <s v="60"/>
    <s v="3.75"/>
    <x v="4"/>
    <x v="9"/>
    <x v="14"/>
    <x v="1"/>
    <n v="3.75"/>
    <x v="3"/>
    <x v="1"/>
    <x v="9"/>
  </r>
  <r>
    <s v="48530"/>
    <d v="2023-03-22T00:00:00"/>
    <d v="1899-12-30T08:59:17"/>
    <s v="1"/>
    <s v="8"/>
    <x v="2"/>
    <s v="27"/>
    <s v="3.5"/>
    <x v="1"/>
    <x v="10"/>
    <x v="15"/>
    <x v="0"/>
    <n v="3.5"/>
    <x v="5"/>
    <x v="2"/>
    <x v="3"/>
  </r>
  <r>
    <s v="65415"/>
    <d v="2023-04-13T00:00:00"/>
    <d v="1899-12-30T09:55:50"/>
    <s v="1"/>
    <s v="8"/>
    <x v="2"/>
    <s v="74"/>
    <s v="3.5"/>
    <x v="2"/>
    <x v="6"/>
    <x v="31"/>
    <x v="2"/>
    <n v="3.5"/>
    <x v="3"/>
    <x v="4"/>
    <x v="2"/>
  </r>
  <r>
    <s v="37059"/>
    <d v="2023-03-05T00:00:00"/>
    <d v="1899-12-30T19:47:40"/>
    <s v="1"/>
    <s v="8"/>
    <x v="2"/>
    <s v="74"/>
    <s v="3.5"/>
    <x v="2"/>
    <x v="6"/>
    <x v="31"/>
    <x v="2"/>
    <n v="3.5"/>
    <x v="5"/>
    <x v="5"/>
    <x v="9"/>
  </r>
  <r>
    <s v="75600"/>
    <d v="2023-04-25T00:00:00"/>
    <d v="1899-12-30T08:08:18"/>
    <s v="1"/>
    <s v="5"/>
    <x v="1"/>
    <s v="72"/>
    <s v="3.25"/>
    <x v="2"/>
    <x v="13"/>
    <x v="22"/>
    <x v="2"/>
    <n v="3.25"/>
    <x v="3"/>
    <x v="1"/>
    <x v="3"/>
  </r>
  <r>
    <s v="67194"/>
    <d v="2023-04-15T00:00:00"/>
    <d v="1899-12-30T10:21:06"/>
    <s v="1"/>
    <s v="8"/>
    <x v="2"/>
    <s v="70"/>
    <s v="3.25"/>
    <x v="2"/>
    <x v="13"/>
    <x v="21"/>
    <x v="2"/>
    <n v="3.25"/>
    <x v="3"/>
    <x v="6"/>
    <x v="7"/>
  </r>
  <r>
    <s v="142505"/>
    <d v="2023-06-24T00:00:00"/>
    <d v="1899-12-30T17:55:35"/>
    <s v="1"/>
    <s v="8"/>
    <x v="2"/>
    <s v="70"/>
    <s v="3.25"/>
    <x v="2"/>
    <x v="13"/>
    <x v="21"/>
    <x v="2"/>
    <n v="3.25"/>
    <x v="0"/>
    <x v="6"/>
    <x v="5"/>
  </r>
  <r>
    <s v="60220"/>
    <d v="2023-04-07T00:00:00"/>
    <d v="1899-12-30T10:35:38"/>
    <s v="1"/>
    <s v="8"/>
    <x v="2"/>
    <s v="65"/>
    <s v="0.8"/>
    <x v="6"/>
    <x v="19"/>
    <x v="37"/>
    <x v="2"/>
    <n v="0.8"/>
    <x v="3"/>
    <x v="3"/>
    <x v="7"/>
  </r>
  <r>
    <s v="71937"/>
    <d v="2023-04-20T00:00:00"/>
    <d v="1899-12-30T15:32:08"/>
    <s v="1"/>
    <s v="3"/>
    <x v="0"/>
    <s v="55"/>
    <s v="4"/>
    <x v="0"/>
    <x v="4"/>
    <x v="8"/>
    <x v="0"/>
    <n v="4"/>
    <x v="3"/>
    <x v="4"/>
    <x v="0"/>
  </r>
  <r>
    <s v="142207"/>
    <d v="2023-06-24T00:00:00"/>
    <d v="1899-12-30T13:58:11"/>
    <s v="1"/>
    <s v="3"/>
    <x v="0"/>
    <s v="39"/>
    <s v="4.25"/>
    <x v="1"/>
    <x v="5"/>
    <x v="10"/>
    <x v="1"/>
    <n v="4.25"/>
    <x v="0"/>
    <x v="6"/>
    <x v="6"/>
  </r>
  <r>
    <s v="25666"/>
    <d v="2023-02-15T00:00:00"/>
    <d v="1899-12-30T09:52:19"/>
    <s v="2"/>
    <s v="8"/>
    <x v="2"/>
    <s v="53"/>
    <s v="3"/>
    <x v="0"/>
    <x v="4"/>
    <x v="4"/>
    <x v="0"/>
    <n v="6"/>
    <x v="4"/>
    <x v="2"/>
    <x v="2"/>
  </r>
  <r>
    <s v="18717"/>
    <d v="2023-02-03T00:00:00"/>
    <d v="1899-12-30T13:45:54"/>
    <s v="2"/>
    <s v="3"/>
    <x v="0"/>
    <s v="43"/>
    <s v="3"/>
    <x v="0"/>
    <x v="11"/>
    <x v="17"/>
    <x v="0"/>
    <n v="6"/>
    <x v="4"/>
    <x v="3"/>
    <x v="6"/>
  </r>
  <r>
    <s v="132935"/>
    <d v="2023-06-16T00:00:00"/>
    <d v="1899-12-30T18:06:24"/>
    <s v="2"/>
    <s v="8"/>
    <x v="2"/>
    <s v="51"/>
    <s v="3"/>
    <x v="0"/>
    <x v="0"/>
    <x v="12"/>
    <x v="0"/>
    <n v="6"/>
    <x v="0"/>
    <x v="3"/>
    <x v="4"/>
  </r>
  <r>
    <s v="62090"/>
    <d v="2023-04-09T00:00:00"/>
    <d v="1899-12-30T11:22:09"/>
    <s v="2"/>
    <s v="8"/>
    <x v="2"/>
    <s v="44"/>
    <s v="2.5"/>
    <x v="0"/>
    <x v="11"/>
    <x v="29"/>
    <x v="1"/>
    <n v="5"/>
    <x v="3"/>
    <x v="5"/>
    <x v="8"/>
  </r>
  <r>
    <s v="147639"/>
    <d v="2023-06-29T00:00:00"/>
    <d v="1899-12-30T10:59:47"/>
    <s v="2"/>
    <s v="8"/>
    <x v="2"/>
    <s v="50"/>
    <s v="2.5"/>
    <x v="0"/>
    <x v="0"/>
    <x v="12"/>
    <x v="1"/>
    <n v="5"/>
    <x v="0"/>
    <x v="4"/>
    <x v="7"/>
  </r>
  <r>
    <s v="73794"/>
    <d v="2023-04-23T00:00:00"/>
    <d v="1899-12-30T07:23:19"/>
    <s v="2"/>
    <s v="8"/>
    <x v="2"/>
    <s v="54"/>
    <s v="2.5"/>
    <x v="0"/>
    <x v="4"/>
    <x v="8"/>
    <x v="1"/>
    <n v="5"/>
    <x v="3"/>
    <x v="5"/>
    <x v="1"/>
  </r>
  <r>
    <s v="11945"/>
    <d v="2023-01-21T00:00:00"/>
    <d v="1899-12-30T15:15:57"/>
    <s v="2"/>
    <s v="3"/>
    <x v="0"/>
    <s v="59"/>
    <s v="4.5"/>
    <x v="4"/>
    <x v="9"/>
    <x v="13"/>
    <x v="0"/>
    <n v="9"/>
    <x v="1"/>
    <x v="6"/>
    <x v="0"/>
  </r>
  <r>
    <s v="130260"/>
    <d v="2023-06-14T00:00:00"/>
    <d v="1899-12-30T16:03:29"/>
    <s v="2"/>
    <s v="8"/>
    <x v="2"/>
    <s v="63"/>
    <s v="0.8"/>
    <x v="6"/>
    <x v="15"/>
    <x v="33"/>
    <x v="2"/>
    <n v="1.6"/>
    <x v="0"/>
    <x v="2"/>
    <x v="11"/>
  </r>
  <r>
    <s v="10840"/>
    <d v="2023-01-19T00:00:00"/>
    <d v="1899-12-30T18:05:29"/>
    <s v="2"/>
    <s v="5"/>
    <x v="1"/>
    <s v="63"/>
    <s v="0.8"/>
    <x v="6"/>
    <x v="15"/>
    <x v="33"/>
    <x v="2"/>
    <n v="1.6"/>
    <x v="1"/>
    <x v="4"/>
    <x v="4"/>
  </r>
  <r>
    <s v="52187"/>
    <d v="2023-03-27T00:00:00"/>
    <d v="1899-12-30T11:21:20"/>
    <s v="2"/>
    <s v="3"/>
    <x v="0"/>
    <s v="27"/>
    <s v="3.5"/>
    <x v="1"/>
    <x v="10"/>
    <x v="15"/>
    <x v="0"/>
    <n v="7"/>
    <x v="5"/>
    <x v="0"/>
    <x v="8"/>
  </r>
  <r>
    <s v="19768"/>
    <d v="2023-02-05T00:00:00"/>
    <d v="1899-12-30T11:18:09"/>
    <s v="2"/>
    <s v="3"/>
    <x v="0"/>
    <s v="22"/>
    <s v="2"/>
    <x v="1"/>
    <x v="2"/>
    <x v="2"/>
    <x v="3"/>
    <n v="4"/>
    <x v="4"/>
    <x v="5"/>
    <x v="8"/>
  </r>
  <r>
    <s v="9191"/>
    <d v="2023-01-17T00:00:00"/>
    <d v="1899-12-30T07:13:43"/>
    <s v="2"/>
    <s v="5"/>
    <x v="1"/>
    <s v="40"/>
    <s v="3.75"/>
    <x v="1"/>
    <x v="5"/>
    <x v="5"/>
    <x v="2"/>
    <n v="7.5"/>
    <x v="1"/>
    <x v="1"/>
    <x v="1"/>
  </r>
  <r>
    <s v="149362"/>
    <d v="2023-06-30T00:00:00"/>
    <d v="1899-12-30T18:03:14"/>
    <s v="2"/>
    <s v="3"/>
    <x v="0"/>
    <s v="31"/>
    <s v="2.2"/>
    <x v="1"/>
    <x v="1"/>
    <x v="1"/>
    <x v="3"/>
    <n v="4.4000000000000004"/>
    <x v="0"/>
    <x v="3"/>
    <x v="4"/>
  </r>
  <r>
    <s v="111941"/>
    <d v="2023-05-29T00:00:00"/>
    <d v="1899-12-30T18:16:39"/>
    <s v="2"/>
    <s v="3"/>
    <x v="0"/>
    <s v="32"/>
    <s v="3"/>
    <x v="1"/>
    <x v="1"/>
    <x v="1"/>
    <x v="1"/>
    <n v="6"/>
    <x v="2"/>
    <x v="0"/>
    <x v="4"/>
  </r>
  <r>
    <s v="77834"/>
    <d v="2023-04-27T00:00:00"/>
    <d v="1899-12-30T13:48:09"/>
    <s v="2"/>
    <s v="8"/>
    <x v="2"/>
    <s v="30"/>
    <s v="3"/>
    <x v="1"/>
    <x v="1"/>
    <x v="16"/>
    <x v="0"/>
    <n v="6"/>
    <x v="3"/>
    <x v="4"/>
    <x v="6"/>
  </r>
  <r>
    <s v="143552"/>
    <d v="2023-06-25T00:00:00"/>
    <d v="1899-12-30T15:54:34"/>
    <s v="3"/>
    <s v="5"/>
    <x v="1"/>
    <s v="32"/>
    <s v="3"/>
    <x v="1"/>
    <x v="1"/>
    <x v="1"/>
    <x v="1"/>
    <n v="9"/>
    <x v="0"/>
    <x v="5"/>
    <x v="0"/>
  </r>
  <r>
    <s v="12069"/>
    <d v="2023-01-22T00:00:00"/>
    <d v="1899-12-30T06:32:32"/>
    <s v="3"/>
    <s v="5"/>
    <x v="1"/>
    <s v="44"/>
    <s v="2.5"/>
    <x v="0"/>
    <x v="11"/>
    <x v="29"/>
    <x v="1"/>
    <n v="7.5"/>
    <x v="1"/>
    <x v="5"/>
    <x v="13"/>
  </r>
  <r>
    <s v="135034"/>
    <d v="2023-06-18T00:00:00"/>
    <d v="1899-12-30T13:11:14"/>
    <s v="1"/>
    <s v="3"/>
    <x v="0"/>
    <s v="51"/>
    <s v="3"/>
    <x v="0"/>
    <x v="0"/>
    <x v="12"/>
    <x v="0"/>
    <n v="3"/>
    <x v="0"/>
    <x v="5"/>
    <x v="6"/>
  </r>
  <r>
    <s v="10620"/>
    <d v="2023-01-19T00:00:00"/>
    <d v="1899-12-30T10:39:43"/>
    <s v="1"/>
    <s v="8"/>
    <x v="2"/>
    <s v="24"/>
    <s v="3"/>
    <x v="1"/>
    <x v="2"/>
    <x v="2"/>
    <x v="0"/>
    <n v="3"/>
    <x v="1"/>
    <x v="4"/>
    <x v="7"/>
  </r>
  <r>
    <s v="26163"/>
    <d v="2023-02-16T00:00:00"/>
    <d v="1899-12-30T08:21:12"/>
    <s v="1"/>
    <s v="8"/>
    <x v="2"/>
    <s v="37"/>
    <s v="3"/>
    <x v="1"/>
    <x v="5"/>
    <x v="30"/>
    <x v="2"/>
    <n v="3"/>
    <x v="4"/>
    <x v="4"/>
    <x v="3"/>
  </r>
  <r>
    <s v="101074"/>
    <d v="2023-05-19T00:00:00"/>
    <d v="1899-12-30T15:23:02"/>
    <s v="1"/>
    <s v="3"/>
    <x v="0"/>
    <s v="46"/>
    <s v="2.5"/>
    <x v="0"/>
    <x v="3"/>
    <x v="3"/>
    <x v="1"/>
    <n v="2.5"/>
    <x v="2"/>
    <x v="3"/>
    <x v="0"/>
  </r>
  <r>
    <s v="92497"/>
    <d v="2023-05-12T00:00:00"/>
    <d v="1899-12-30T08:42:05"/>
    <s v="1"/>
    <s v="8"/>
    <x v="2"/>
    <s v="46"/>
    <s v="2.5"/>
    <x v="0"/>
    <x v="3"/>
    <x v="3"/>
    <x v="1"/>
    <n v="2.5"/>
    <x v="2"/>
    <x v="3"/>
    <x v="3"/>
  </r>
  <r>
    <s v="84575"/>
    <d v="2023-05-04T00:00:00"/>
    <d v="1899-12-30T19:28:45"/>
    <s v="1"/>
    <s v="8"/>
    <x v="2"/>
    <s v="73"/>
    <s v="3.75"/>
    <x v="2"/>
    <x v="12"/>
    <x v="18"/>
    <x v="2"/>
    <n v="3.75"/>
    <x v="2"/>
    <x v="4"/>
    <x v="9"/>
  </r>
  <r>
    <s v="109410"/>
    <d v="2023-05-27T00:00:00"/>
    <d v="1899-12-30T10:20:08"/>
    <s v="1"/>
    <s v="5"/>
    <x v="1"/>
    <s v="73"/>
    <s v="3.75"/>
    <x v="2"/>
    <x v="12"/>
    <x v="18"/>
    <x v="2"/>
    <n v="3.75"/>
    <x v="2"/>
    <x v="6"/>
    <x v="7"/>
  </r>
  <r>
    <s v="45156"/>
    <d v="2023-03-17T00:00:00"/>
    <d v="1899-12-30T10:11:47"/>
    <s v="1"/>
    <s v="8"/>
    <x v="2"/>
    <s v="71"/>
    <s v="3.75"/>
    <x v="2"/>
    <x v="12"/>
    <x v="19"/>
    <x v="2"/>
    <n v="3.75"/>
    <x v="5"/>
    <x v="3"/>
    <x v="7"/>
  </r>
  <r>
    <s v="39537"/>
    <d v="2023-03-09T00:00:00"/>
    <d v="1899-12-30T11:24:35"/>
    <s v="1"/>
    <s v="8"/>
    <x v="2"/>
    <s v="71"/>
    <s v="3.75"/>
    <x v="2"/>
    <x v="12"/>
    <x v="19"/>
    <x v="2"/>
    <n v="3.75"/>
    <x v="5"/>
    <x v="4"/>
    <x v="8"/>
  </r>
  <r>
    <s v="51601"/>
    <d v="2023-03-26T00:00:00"/>
    <d v="1899-12-30T14:43:17"/>
    <s v="1"/>
    <s v="8"/>
    <x v="2"/>
    <s v="10"/>
    <s v="10"/>
    <x v="5"/>
    <x v="27"/>
    <x v="42"/>
    <x v="2"/>
    <n v="10"/>
    <x v="5"/>
    <x v="5"/>
    <x v="12"/>
  </r>
  <r>
    <s v="43976"/>
    <d v="2023-03-15T00:00:00"/>
    <d v="1899-12-30T17:10:33"/>
    <s v="1"/>
    <s v="5"/>
    <x v="1"/>
    <s v="56"/>
    <s v="2.55"/>
    <x v="0"/>
    <x v="4"/>
    <x v="11"/>
    <x v="1"/>
    <n v="2.5499999999999998"/>
    <x v="5"/>
    <x v="2"/>
    <x v="5"/>
  </r>
  <r>
    <s v="26024"/>
    <d v="2023-02-16T00:00:00"/>
    <d v="1899-12-30T07:02:39"/>
    <s v="2"/>
    <s v="8"/>
    <x v="2"/>
    <s v="57"/>
    <s v="3.1"/>
    <x v="0"/>
    <x v="4"/>
    <x v="11"/>
    <x v="0"/>
    <n v="6.2"/>
    <x v="4"/>
    <x v="4"/>
    <x v="1"/>
  </r>
  <r>
    <s v="22860"/>
    <d v="2023-02-10T00:00:00"/>
    <d v="1899-12-30T13:48:07"/>
    <s v="2"/>
    <s v="5"/>
    <x v="1"/>
    <s v="50"/>
    <s v="2.5"/>
    <x v="0"/>
    <x v="0"/>
    <x v="12"/>
    <x v="1"/>
    <n v="5"/>
    <x v="4"/>
    <x v="3"/>
    <x v="6"/>
  </r>
  <r>
    <s v="84751"/>
    <d v="2023-05-05T00:00:00"/>
    <d v="1899-12-30T09:39:59"/>
    <s v="2"/>
    <s v="8"/>
    <x v="2"/>
    <s v="59"/>
    <s v="4.5"/>
    <x v="4"/>
    <x v="9"/>
    <x v="13"/>
    <x v="0"/>
    <n v="9"/>
    <x v="2"/>
    <x v="3"/>
    <x v="2"/>
  </r>
  <r>
    <s v="126270"/>
    <d v="2023-06-11T00:00:00"/>
    <d v="1899-12-30T10:39:42"/>
    <s v="2"/>
    <s v="8"/>
    <x v="2"/>
    <s v="34"/>
    <s v="2.45"/>
    <x v="1"/>
    <x v="8"/>
    <x v="9"/>
    <x v="3"/>
    <n v="4.9000000000000004"/>
    <x v="0"/>
    <x v="5"/>
    <x v="7"/>
  </r>
  <r>
    <s v="70577"/>
    <d v="2023-04-19T00:00:00"/>
    <d v="1899-12-30T08:29:44"/>
    <s v="2"/>
    <s v="8"/>
    <x v="2"/>
    <s v="23"/>
    <s v="2.5"/>
    <x v="1"/>
    <x v="2"/>
    <x v="2"/>
    <x v="1"/>
    <n v="5"/>
    <x v="3"/>
    <x v="2"/>
    <x v="3"/>
  </r>
  <r>
    <s v="61585"/>
    <d v="2023-04-09T00:00:00"/>
    <d v="1899-12-30T07:11:25"/>
    <s v="2"/>
    <s v="8"/>
    <x v="2"/>
    <s v="39"/>
    <s v="4.25"/>
    <x v="1"/>
    <x v="5"/>
    <x v="10"/>
    <x v="1"/>
    <n v="8.5"/>
    <x v="3"/>
    <x v="5"/>
    <x v="1"/>
  </r>
  <r>
    <s v="60784"/>
    <d v="2023-04-08T00:00:00"/>
    <d v="1899-12-30T08:30:44"/>
    <s v="2"/>
    <s v="5"/>
    <x v="1"/>
    <s v="31"/>
    <s v="2.2"/>
    <x v="1"/>
    <x v="1"/>
    <x v="1"/>
    <x v="3"/>
    <n v="4.4000000000000004"/>
    <x v="3"/>
    <x v="6"/>
    <x v="3"/>
  </r>
  <r>
    <s v="139210"/>
    <d v="2023-06-22T00:00:00"/>
    <d v="1899-12-30T07:14:55"/>
    <s v="2"/>
    <s v="5"/>
    <x v="1"/>
    <s v="87"/>
    <s v="3"/>
    <x v="1"/>
    <x v="5"/>
    <x v="35"/>
    <x v="2"/>
    <n v="6"/>
    <x v="0"/>
    <x v="4"/>
    <x v="1"/>
  </r>
  <r>
    <s v="105990"/>
    <d v="2023-05-24T00:00:00"/>
    <d v="1899-12-30T09:20:55"/>
    <s v="3"/>
    <s v="5"/>
    <x v="1"/>
    <s v="47"/>
    <s v="3"/>
    <x v="0"/>
    <x v="3"/>
    <x v="3"/>
    <x v="0"/>
    <n v="9"/>
    <x v="2"/>
    <x v="2"/>
    <x v="2"/>
  </r>
  <r>
    <s v="109450"/>
    <d v="2023-05-27T00:00:00"/>
    <d v="1899-12-30T10:34:53"/>
    <s v="3"/>
    <s v="5"/>
    <x v="1"/>
    <s v="48"/>
    <s v="2.5"/>
    <x v="0"/>
    <x v="0"/>
    <x v="0"/>
    <x v="1"/>
    <n v="7.5"/>
    <x v="2"/>
    <x v="6"/>
    <x v="7"/>
  </r>
  <r>
    <s v="49665"/>
    <d v="2023-03-23T00:00:00"/>
    <d v="1899-12-30T18:36:50"/>
    <s v="1"/>
    <s v="8"/>
    <x v="2"/>
    <s v="51"/>
    <s v="3"/>
    <x v="0"/>
    <x v="0"/>
    <x v="12"/>
    <x v="0"/>
    <n v="3"/>
    <x v="5"/>
    <x v="4"/>
    <x v="4"/>
  </r>
  <r>
    <s v="68788"/>
    <d v="2023-04-17T00:00:00"/>
    <d v="1899-12-30T07:55:31"/>
    <s v="1"/>
    <s v="8"/>
    <x v="2"/>
    <s v="87"/>
    <s v="3"/>
    <x v="1"/>
    <x v="5"/>
    <x v="35"/>
    <x v="2"/>
    <n v="3"/>
    <x v="3"/>
    <x v="0"/>
    <x v="1"/>
  </r>
  <r>
    <s v="66355"/>
    <d v="2023-04-14T00:00:00"/>
    <d v="1899-12-30T10:30:49"/>
    <s v="1"/>
    <s v="3"/>
    <x v="0"/>
    <s v="23"/>
    <s v="2.5"/>
    <x v="1"/>
    <x v="2"/>
    <x v="2"/>
    <x v="1"/>
    <n v="2.5"/>
    <x v="3"/>
    <x v="3"/>
    <x v="7"/>
  </r>
  <r>
    <s v="45414"/>
    <d v="2023-03-17T00:00:00"/>
    <d v="1899-12-30T16:15:32"/>
    <s v="1"/>
    <s v="3"/>
    <x v="0"/>
    <s v="29"/>
    <s v="2.5"/>
    <x v="1"/>
    <x v="1"/>
    <x v="16"/>
    <x v="1"/>
    <n v="2.5"/>
    <x v="5"/>
    <x v="3"/>
    <x v="11"/>
  </r>
  <r>
    <s v="39778"/>
    <d v="2023-03-09T00:00:00"/>
    <d v="1899-12-30T19:27:58"/>
    <s v="1"/>
    <s v="3"/>
    <x v="0"/>
    <s v="46"/>
    <s v="2.5"/>
    <x v="0"/>
    <x v="3"/>
    <x v="3"/>
    <x v="1"/>
    <n v="2.5"/>
    <x v="5"/>
    <x v="4"/>
    <x v="9"/>
  </r>
  <r>
    <s v="67454"/>
    <d v="2023-04-15T00:00:00"/>
    <d v="1899-12-30T15:11:14"/>
    <s v="1"/>
    <s v="5"/>
    <x v="1"/>
    <s v="46"/>
    <s v="2.5"/>
    <x v="0"/>
    <x v="3"/>
    <x v="3"/>
    <x v="1"/>
    <n v="2.5"/>
    <x v="3"/>
    <x v="6"/>
    <x v="0"/>
  </r>
  <r>
    <s v="128655"/>
    <d v="2023-06-13T00:00:00"/>
    <d v="1899-12-30T10:32:15"/>
    <s v="1"/>
    <s v="3"/>
    <x v="0"/>
    <s v="73"/>
    <s v="3.75"/>
    <x v="2"/>
    <x v="12"/>
    <x v="18"/>
    <x v="2"/>
    <n v="3.75"/>
    <x v="0"/>
    <x v="1"/>
    <x v="7"/>
  </r>
  <r>
    <s v="121581"/>
    <d v="2023-06-07T00:00:00"/>
    <d v="1899-12-30T13:19:32"/>
    <s v="1"/>
    <s v="8"/>
    <x v="2"/>
    <s v="40"/>
    <s v="3.75"/>
    <x v="1"/>
    <x v="5"/>
    <x v="5"/>
    <x v="2"/>
    <n v="3.75"/>
    <x v="0"/>
    <x v="2"/>
    <x v="6"/>
  </r>
  <r>
    <s v="78211"/>
    <d v="2023-04-28T00:00:00"/>
    <d v="1899-12-30T07:24:49"/>
    <s v="1"/>
    <s v="5"/>
    <x v="1"/>
    <s v="74"/>
    <s v="3.5"/>
    <x v="2"/>
    <x v="6"/>
    <x v="31"/>
    <x v="2"/>
    <n v="3.5"/>
    <x v="3"/>
    <x v="3"/>
    <x v="1"/>
  </r>
  <r>
    <s v="141342"/>
    <d v="2023-06-23T00:00:00"/>
    <d v="1899-12-30T18:40:49"/>
    <s v="1"/>
    <s v="3"/>
    <x v="0"/>
    <s v="76"/>
    <s v="3.5"/>
    <x v="2"/>
    <x v="6"/>
    <x v="32"/>
    <x v="2"/>
    <n v="3.5"/>
    <x v="0"/>
    <x v="3"/>
    <x v="4"/>
  </r>
  <r>
    <s v="104448"/>
    <d v="2023-05-22T00:00:00"/>
    <d v="1899-12-30T16:53:31"/>
    <s v="1"/>
    <s v="8"/>
    <x v="2"/>
    <s v="69"/>
    <s v="3.25"/>
    <x v="2"/>
    <x v="6"/>
    <x v="6"/>
    <x v="2"/>
    <n v="3.25"/>
    <x v="2"/>
    <x v="0"/>
    <x v="11"/>
  </r>
  <r>
    <s v="11444"/>
    <d v="2023-01-20T00:00:00"/>
    <d v="1899-12-30T19:45:49"/>
    <s v="1"/>
    <s v="8"/>
    <x v="2"/>
    <s v="65"/>
    <s v="0.8"/>
    <x v="6"/>
    <x v="19"/>
    <x v="37"/>
    <x v="2"/>
    <n v="0.8"/>
    <x v="1"/>
    <x v="3"/>
    <x v="9"/>
  </r>
  <r>
    <s v="69234"/>
    <d v="2023-04-17T00:00:00"/>
    <d v="1899-12-30T14:03:34"/>
    <s v="1"/>
    <s v="8"/>
    <x v="2"/>
    <s v="9"/>
    <s v="22.5"/>
    <x v="5"/>
    <x v="14"/>
    <x v="27"/>
    <x v="2"/>
    <n v="22.5"/>
    <x v="3"/>
    <x v="0"/>
    <x v="12"/>
  </r>
  <r>
    <s v="38844"/>
    <d v="2023-03-08T00:00:00"/>
    <d v="1899-12-30T14:19:17"/>
    <s v="1"/>
    <s v="3"/>
    <x v="0"/>
    <s v="61"/>
    <s v="4.75"/>
    <x v="4"/>
    <x v="9"/>
    <x v="14"/>
    <x v="0"/>
    <n v="4.75"/>
    <x v="5"/>
    <x v="2"/>
    <x v="12"/>
  </r>
  <r>
    <s v="116765"/>
    <d v="2023-06-03T00:00:00"/>
    <d v="1899-12-30T12:54:01"/>
    <s v="1"/>
    <s v="8"/>
    <x v="2"/>
    <s v="55"/>
    <s v="4"/>
    <x v="0"/>
    <x v="4"/>
    <x v="8"/>
    <x v="0"/>
    <n v="4"/>
    <x v="0"/>
    <x v="6"/>
    <x v="10"/>
  </r>
  <r>
    <s v="131016"/>
    <d v="2023-06-15T00:00:00"/>
    <d v="1899-12-30T10:02:19"/>
    <s v="1"/>
    <s v="5"/>
    <x v="1"/>
    <s v="55"/>
    <s v="4"/>
    <x v="0"/>
    <x v="4"/>
    <x v="8"/>
    <x v="0"/>
    <n v="4"/>
    <x v="0"/>
    <x v="4"/>
    <x v="7"/>
  </r>
  <r>
    <s v="34871"/>
    <d v="2023-03-02T00:00:00"/>
    <d v="1899-12-30T16:42:33"/>
    <s v="1"/>
    <s v="5"/>
    <x v="1"/>
    <s v="34"/>
    <s v="2.45"/>
    <x v="1"/>
    <x v="8"/>
    <x v="9"/>
    <x v="3"/>
    <n v="2.4500000000000002"/>
    <x v="5"/>
    <x v="4"/>
    <x v="11"/>
  </r>
  <r>
    <s v="90588"/>
    <d v="2023-05-10T00:00:00"/>
    <d v="1899-12-30T10:16:05"/>
    <s v="1"/>
    <s v="5"/>
    <x v="1"/>
    <s v="25"/>
    <s v="2.2"/>
    <x v="1"/>
    <x v="10"/>
    <x v="15"/>
    <x v="3"/>
    <n v="2.2000000000000002"/>
    <x v="2"/>
    <x v="2"/>
    <x v="7"/>
  </r>
  <r>
    <s v="118461"/>
    <d v="2023-06-04T00:00:00"/>
    <d v="1899-12-30T18:18:00"/>
    <s v="2"/>
    <s v="8"/>
    <x v="2"/>
    <s v="57"/>
    <s v="3.1"/>
    <x v="0"/>
    <x v="4"/>
    <x v="11"/>
    <x v="0"/>
    <n v="6.2"/>
    <x v="0"/>
    <x v="5"/>
    <x v="4"/>
  </r>
  <r>
    <s v="131212"/>
    <d v="2023-06-15T00:00:00"/>
    <d v="1899-12-30T11:03:40"/>
    <s v="2"/>
    <s v="8"/>
    <x v="2"/>
    <s v="43"/>
    <s v="3"/>
    <x v="0"/>
    <x v="11"/>
    <x v="17"/>
    <x v="0"/>
    <n v="6"/>
    <x v="0"/>
    <x v="4"/>
    <x v="8"/>
  </r>
  <r>
    <s v="67771"/>
    <d v="2023-04-16T00:00:00"/>
    <d v="1899-12-30T07:36:01"/>
    <s v="2"/>
    <s v="5"/>
    <x v="1"/>
    <s v="44"/>
    <s v="2.5"/>
    <x v="0"/>
    <x v="11"/>
    <x v="29"/>
    <x v="1"/>
    <n v="5"/>
    <x v="3"/>
    <x v="5"/>
    <x v="1"/>
  </r>
  <r>
    <s v="117274"/>
    <d v="2023-06-03T00:00:00"/>
    <d v="1899-12-30T17:50:27"/>
    <s v="2"/>
    <s v="5"/>
    <x v="1"/>
    <s v="48"/>
    <s v="2.5"/>
    <x v="0"/>
    <x v="0"/>
    <x v="0"/>
    <x v="1"/>
    <n v="5"/>
    <x v="0"/>
    <x v="6"/>
    <x v="5"/>
  </r>
  <r>
    <s v="75811"/>
    <d v="2023-04-25T00:00:00"/>
    <d v="1899-12-30T10:33:39"/>
    <s v="2"/>
    <s v="5"/>
    <x v="1"/>
    <s v="52"/>
    <s v="2.5"/>
    <x v="0"/>
    <x v="4"/>
    <x v="4"/>
    <x v="1"/>
    <n v="5"/>
    <x v="3"/>
    <x v="1"/>
    <x v="7"/>
  </r>
  <r>
    <s v="51055"/>
    <d v="2023-03-25T00:00:00"/>
    <d v="1899-12-30T18:04:30"/>
    <s v="2"/>
    <s v="3"/>
    <x v="0"/>
    <s v="54"/>
    <s v="2.5"/>
    <x v="0"/>
    <x v="4"/>
    <x v="8"/>
    <x v="1"/>
    <n v="5"/>
    <x v="5"/>
    <x v="6"/>
    <x v="4"/>
  </r>
  <r>
    <s v="149378"/>
    <d v="2023-06-30T00:00:00"/>
    <d v="1899-12-30T18:17:52"/>
    <s v="2"/>
    <s v="3"/>
    <x v="0"/>
    <s v="58"/>
    <s v="3.5"/>
    <x v="4"/>
    <x v="9"/>
    <x v="13"/>
    <x v="1"/>
    <n v="7"/>
    <x v="0"/>
    <x v="3"/>
    <x v="4"/>
  </r>
  <r>
    <s v="132395"/>
    <d v="2023-06-16T00:00:00"/>
    <d v="1899-12-30T10:37:05"/>
    <s v="2"/>
    <s v="3"/>
    <x v="0"/>
    <s v="63"/>
    <s v="0.8"/>
    <x v="6"/>
    <x v="15"/>
    <x v="33"/>
    <x v="2"/>
    <n v="1.6"/>
    <x v="0"/>
    <x v="3"/>
    <x v="7"/>
  </r>
  <r>
    <s v="143633"/>
    <d v="2023-06-25T00:00:00"/>
    <d v="1899-12-30T16:53:42"/>
    <s v="2"/>
    <s v="5"/>
    <x v="1"/>
    <s v="64"/>
    <s v="0.8"/>
    <x v="6"/>
    <x v="15"/>
    <x v="28"/>
    <x v="2"/>
    <n v="1.6"/>
    <x v="0"/>
    <x v="5"/>
    <x v="11"/>
  </r>
  <r>
    <s v="124063"/>
    <d v="2023-06-09T00:00:00"/>
    <d v="1899-12-30T13:43:00"/>
    <s v="2"/>
    <s v="8"/>
    <x v="2"/>
    <s v="38"/>
    <s v="3.75"/>
    <x v="1"/>
    <x v="5"/>
    <x v="10"/>
    <x v="2"/>
    <n v="7.5"/>
    <x v="0"/>
    <x v="3"/>
    <x v="6"/>
  </r>
  <r>
    <s v="128684"/>
    <d v="2023-06-13T00:00:00"/>
    <d v="1899-12-30T10:38:35"/>
    <s v="2"/>
    <s v="8"/>
    <x v="2"/>
    <s v="33"/>
    <s v="3.5"/>
    <x v="1"/>
    <x v="1"/>
    <x v="1"/>
    <x v="0"/>
    <n v="7"/>
    <x v="0"/>
    <x v="1"/>
    <x v="7"/>
  </r>
  <r>
    <s v="57087"/>
    <d v="2023-04-03T00:00:00"/>
    <d v="1899-12-30T14:31:14"/>
    <s v="2"/>
    <s v="3"/>
    <x v="0"/>
    <s v="37"/>
    <s v="3"/>
    <x v="1"/>
    <x v="5"/>
    <x v="30"/>
    <x v="2"/>
    <n v="6"/>
    <x v="3"/>
    <x v="0"/>
    <x v="12"/>
  </r>
  <r>
    <s v="112901"/>
    <d v="2023-05-30T00:00:00"/>
    <d v="1899-12-30T16:44:35"/>
    <s v="2"/>
    <s v="3"/>
    <x v="0"/>
    <s v="26"/>
    <s v="3"/>
    <x v="1"/>
    <x v="10"/>
    <x v="15"/>
    <x v="1"/>
    <n v="6"/>
    <x v="2"/>
    <x v="1"/>
    <x v="11"/>
  </r>
  <r>
    <s v="29729"/>
    <d v="2023-02-22T00:00:00"/>
    <d v="1899-12-30T07:54:05"/>
    <s v="3"/>
    <s v="5"/>
    <x v="1"/>
    <s v="58"/>
    <s v="3.5"/>
    <x v="4"/>
    <x v="9"/>
    <x v="13"/>
    <x v="1"/>
    <n v="10.5"/>
    <x v="4"/>
    <x v="2"/>
    <x v="1"/>
  </r>
  <r>
    <s v="109109"/>
    <d v="2023-05-27T00:00:00"/>
    <d v="1899-12-30T08:34:58"/>
    <s v="1"/>
    <s v="3"/>
    <x v="0"/>
    <s v="47"/>
    <s v="3"/>
    <x v="0"/>
    <x v="3"/>
    <x v="3"/>
    <x v="0"/>
    <n v="3"/>
    <x v="2"/>
    <x v="6"/>
    <x v="3"/>
  </r>
  <r>
    <s v="76760"/>
    <d v="2023-04-26T00:00:00"/>
    <d v="1899-12-30T11:12:20"/>
    <s v="1"/>
    <s v="3"/>
    <x v="0"/>
    <s v="53"/>
    <s v="3"/>
    <x v="0"/>
    <x v="4"/>
    <x v="4"/>
    <x v="0"/>
    <n v="3"/>
    <x v="3"/>
    <x v="2"/>
    <x v="8"/>
  </r>
  <r>
    <s v="28509"/>
    <d v="2023-02-20T00:00:00"/>
    <d v="1899-12-30T07:52:10"/>
    <s v="1"/>
    <s v="3"/>
    <x v="0"/>
    <s v="24"/>
    <s v="3"/>
    <x v="1"/>
    <x v="2"/>
    <x v="2"/>
    <x v="0"/>
    <n v="3"/>
    <x v="4"/>
    <x v="0"/>
    <x v="1"/>
  </r>
  <r>
    <s v="47794"/>
    <d v="2023-03-21T00:00:00"/>
    <d v="1899-12-30T08:32:30"/>
    <s v="1"/>
    <s v="5"/>
    <x v="1"/>
    <s v="26"/>
    <s v="3"/>
    <x v="1"/>
    <x v="10"/>
    <x v="15"/>
    <x v="1"/>
    <n v="3"/>
    <x v="5"/>
    <x v="1"/>
    <x v="3"/>
  </r>
  <r>
    <s v="5443"/>
    <d v="2023-01-10T00:00:00"/>
    <d v="1899-12-30T14:35:28"/>
    <s v="1"/>
    <s v="8"/>
    <x v="2"/>
    <s v="37"/>
    <s v="3"/>
    <x v="1"/>
    <x v="5"/>
    <x v="30"/>
    <x v="2"/>
    <n v="3"/>
    <x v="1"/>
    <x v="1"/>
    <x v="12"/>
  </r>
  <r>
    <s v="44226"/>
    <d v="2023-03-16T00:00:00"/>
    <d v="1899-12-30T08:13:28"/>
    <s v="1"/>
    <s v="8"/>
    <x v="2"/>
    <s v="32"/>
    <s v="3"/>
    <x v="1"/>
    <x v="1"/>
    <x v="1"/>
    <x v="1"/>
    <n v="3"/>
    <x v="5"/>
    <x v="4"/>
    <x v="3"/>
  </r>
  <r>
    <s v="66700"/>
    <d v="2023-04-14T00:00:00"/>
    <d v="1899-12-30T19:12:40"/>
    <s v="1"/>
    <s v="8"/>
    <x v="2"/>
    <s v="44"/>
    <s v="2.5"/>
    <x v="0"/>
    <x v="11"/>
    <x v="29"/>
    <x v="1"/>
    <n v="2.5"/>
    <x v="3"/>
    <x v="3"/>
    <x v="9"/>
  </r>
  <r>
    <s v="149006"/>
    <d v="2023-06-30T00:00:00"/>
    <d v="1899-12-30T10:54:59"/>
    <s v="1"/>
    <s v="5"/>
    <x v="1"/>
    <s v="52"/>
    <s v="2.5"/>
    <x v="0"/>
    <x v="4"/>
    <x v="4"/>
    <x v="1"/>
    <n v="2.5"/>
    <x v="0"/>
    <x v="3"/>
    <x v="7"/>
  </r>
  <r>
    <s v="95923"/>
    <d v="2023-05-15T00:00:00"/>
    <d v="1899-12-30T09:26:29"/>
    <s v="1"/>
    <s v="3"/>
    <x v="0"/>
    <s v="79"/>
    <s v="3.75"/>
    <x v="2"/>
    <x v="13"/>
    <x v="25"/>
    <x v="2"/>
    <n v="3.75"/>
    <x v="2"/>
    <x v="0"/>
    <x v="2"/>
  </r>
  <r>
    <s v="58053"/>
    <d v="2023-04-04T00:00:00"/>
    <d v="1899-12-30T17:22:29"/>
    <s v="1"/>
    <s v="3"/>
    <x v="0"/>
    <s v="36"/>
    <s v="3.75"/>
    <x v="1"/>
    <x v="8"/>
    <x v="9"/>
    <x v="0"/>
    <n v="3.75"/>
    <x v="3"/>
    <x v="1"/>
    <x v="5"/>
  </r>
  <r>
    <s v="99545"/>
    <d v="2023-05-18T00:00:00"/>
    <d v="1899-12-30T10:47:00"/>
    <s v="1"/>
    <s v="3"/>
    <x v="0"/>
    <s v="40"/>
    <s v="3.75"/>
    <x v="1"/>
    <x v="5"/>
    <x v="5"/>
    <x v="2"/>
    <n v="3.75"/>
    <x v="2"/>
    <x v="4"/>
    <x v="7"/>
  </r>
  <r>
    <s v="130201"/>
    <d v="2023-06-14T00:00:00"/>
    <d v="1899-12-30T14:45:14"/>
    <s v="1"/>
    <s v="5"/>
    <x v="1"/>
    <s v="33"/>
    <s v="3.5"/>
    <x v="1"/>
    <x v="1"/>
    <x v="1"/>
    <x v="0"/>
    <n v="3.5"/>
    <x v="0"/>
    <x v="2"/>
    <x v="12"/>
  </r>
  <r>
    <s v="98944"/>
    <d v="2023-05-18T00:00:00"/>
    <d v="1899-12-30T06:59:55"/>
    <s v="1"/>
    <s v="8"/>
    <x v="2"/>
    <s v="74"/>
    <s v="3.5"/>
    <x v="2"/>
    <x v="6"/>
    <x v="31"/>
    <x v="2"/>
    <n v="3.5"/>
    <x v="2"/>
    <x v="4"/>
    <x v="13"/>
  </r>
  <r>
    <s v="17909"/>
    <d v="2023-02-02T00:00:00"/>
    <d v="1899-12-30T08:11:11"/>
    <s v="1"/>
    <s v="8"/>
    <x v="2"/>
    <s v="74"/>
    <s v="3.5"/>
    <x v="2"/>
    <x v="6"/>
    <x v="31"/>
    <x v="2"/>
    <n v="3.5"/>
    <x v="4"/>
    <x v="4"/>
    <x v="3"/>
  </r>
  <r>
    <s v="113378"/>
    <d v="2023-05-31T00:00:00"/>
    <d v="1899-12-30T09:27:57"/>
    <s v="1"/>
    <s v="3"/>
    <x v="0"/>
    <s v="72"/>
    <s v="3.25"/>
    <x v="2"/>
    <x v="13"/>
    <x v="22"/>
    <x v="2"/>
    <n v="3.25"/>
    <x v="2"/>
    <x v="2"/>
    <x v="2"/>
  </r>
  <r>
    <s v="110970"/>
    <d v="2023-05-28T00:00:00"/>
    <d v="1899-12-30T17:41:13"/>
    <s v="1"/>
    <s v="3"/>
    <x v="0"/>
    <s v="78"/>
    <s v="4.5"/>
    <x v="2"/>
    <x v="13"/>
    <x v="36"/>
    <x v="2"/>
    <n v="4.5"/>
    <x v="2"/>
    <x v="5"/>
    <x v="5"/>
  </r>
  <r>
    <s v="49477"/>
    <d v="2023-03-23T00:00:00"/>
    <d v="1899-12-30T14:21:53"/>
    <s v="1"/>
    <s v="8"/>
    <x v="2"/>
    <s v="2"/>
    <s v="18"/>
    <x v="5"/>
    <x v="26"/>
    <x v="2"/>
    <x v="2"/>
    <n v="18"/>
    <x v="5"/>
    <x v="4"/>
    <x v="12"/>
  </r>
  <r>
    <s v="14286"/>
    <d v="2023-01-25T00:00:00"/>
    <d v="1899-12-30T19:01:58"/>
    <s v="2"/>
    <s v="3"/>
    <x v="0"/>
    <s v="47"/>
    <s v="3"/>
    <x v="0"/>
    <x v="3"/>
    <x v="3"/>
    <x v="0"/>
    <n v="6"/>
    <x v="1"/>
    <x v="2"/>
    <x v="9"/>
  </r>
  <r>
    <s v="3892"/>
    <d v="2023-01-08T00:00:00"/>
    <d v="1899-12-30T08:00:32"/>
    <s v="2"/>
    <s v="8"/>
    <x v="2"/>
    <s v="45"/>
    <s v="3"/>
    <x v="0"/>
    <x v="11"/>
    <x v="29"/>
    <x v="0"/>
    <n v="6"/>
    <x v="1"/>
    <x v="5"/>
    <x v="3"/>
  </r>
  <r>
    <s v="14816"/>
    <d v="2023-01-26T00:00:00"/>
    <d v="1899-12-30T17:31:24"/>
    <s v="2"/>
    <s v="8"/>
    <x v="2"/>
    <s v="42"/>
    <s v="2.5"/>
    <x v="0"/>
    <x v="11"/>
    <x v="17"/>
    <x v="1"/>
    <n v="5"/>
    <x v="1"/>
    <x v="4"/>
    <x v="5"/>
  </r>
  <r>
    <s v="134852"/>
    <d v="2023-06-18T00:00:00"/>
    <d v="1899-12-30T10:42:06"/>
    <s v="2"/>
    <s v="5"/>
    <x v="1"/>
    <s v="50"/>
    <s v="2.5"/>
    <x v="0"/>
    <x v="0"/>
    <x v="12"/>
    <x v="1"/>
    <n v="5"/>
    <x v="0"/>
    <x v="5"/>
    <x v="7"/>
  </r>
  <r>
    <s v="51941"/>
    <d v="2023-03-27T00:00:00"/>
    <d v="1899-12-30T09:00:44"/>
    <s v="2"/>
    <s v="3"/>
    <x v="0"/>
    <s v="48"/>
    <s v="2.5"/>
    <x v="0"/>
    <x v="0"/>
    <x v="0"/>
    <x v="1"/>
    <n v="5"/>
    <x v="5"/>
    <x v="0"/>
    <x v="2"/>
  </r>
  <r>
    <s v="118702"/>
    <d v="2023-06-05T00:00:00"/>
    <d v="1899-12-30T09:16:18"/>
    <s v="2"/>
    <s v="5"/>
    <x v="1"/>
    <s v="48"/>
    <s v="2.5"/>
    <x v="0"/>
    <x v="0"/>
    <x v="0"/>
    <x v="1"/>
    <n v="5"/>
    <x v="0"/>
    <x v="0"/>
    <x v="2"/>
  </r>
  <r>
    <s v="149395"/>
    <d v="2023-06-30T00:00:00"/>
    <d v="1899-12-30T18:38:35"/>
    <s v="2"/>
    <s v="3"/>
    <x v="0"/>
    <s v="54"/>
    <s v="2.5"/>
    <x v="0"/>
    <x v="4"/>
    <x v="8"/>
    <x v="1"/>
    <n v="5"/>
    <x v="0"/>
    <x v="3"/>
    <x v="4"/>
  </r>
  <r>
    <s v="35817"/>
    <d v="2023-03-04T00:00:00"/>
    <d v="1899-12-30T08:46:13"/>
    <s v="2"/>
    <s v="5"/>
    <x v="1"/>
    <s v="61"/>
    <s v="4.75"/>
    <x v="4"/>
    <x v="9"/>
    <x v="14"/>
    <x v="0"/>
    <n v="9.5"/>
    <x v="5"/>
    <x v="6"/>
    <x v="3"/>
  </r>
  <r>
    <s v="68679"/>
    <d v="2023-04-17T00:00:00"/>
    <d v="1899-12-30T07:03:08"/>
    <s v="2"/>
    <s v="3"/>
    <x v="0"/>
    <s v="65"/>
    <s v="0.8"/>
    <x v="6"/>
    <x v="19"/>
    <x v="37"/>
    <x v="2"/>
    <n v="1.6"/>
    <x v="3"/>
    <x v="0"/>
    <x v="1"/>
  </r>
  <r>
    <s v="44821"/>
    <d v="2023-03-17T00:00:00"/>
    <d v="1899-12-30T06:21:50"/>
    <s v="2"/>
    <s v="5"/>
    <x v="1"/>
    <s v="65"/>
    <s v="0.8"/>
    <x v="6"/>
    <x v="19"/>
    <x v="37"/>
    <x v="2"/>
    <n v="1.6"/>
    <x v="5"/>
    <x v="3"/>
    <x v="13"/>
  </r>
  <r>
    <s v="107796"/>
    <d v="2023-05-25T00:00:00"/>
    <d v="1899-12-30T18:47:13"/>
    <s v="2"/>
    <s v="8"/>
    <x v="2"/>
    <s v="25"/>
    <s v="2.2"/>
    <x v="1"/>
    <x v="10"/>
    <x v="15"/>
    <x v="3"/>
    <n v="4.4000000000000004"/>
    <x v="2"/>
    <x v="4"/>
    <x v="4"/>
  </r>
  <r>
    <s v="112812"/>
    <d v="2023-05-30T00:00:00"/>
    <d v="1899-12-30T14:57:20"/>
    <s v="2"/>
    <s v="5"/>
    <x v="1"/>
    <s v="27"/>
    <s v="3.5"/>
    <x v="1"/>
    <x v="10"/>
    <x v="15"/>
    <x v="0"/>
    <n v="7"/>
    <x v="2"/>
    <x v="1"/>
    <x v="12"/>
  </r>
  <r>
    <s v="108906"/>
    <d v="2023-05-26T00:00:00"/>
    <d v="1899-12-30T19:26:26"/>
    <s v="2"/>
    <s v="8"/>
    <x v="2"/>
    <s v="39"/>
    <s v="4.25"/>
    <x v="1"/>
    <x v="5"/>
    <x v="10"/>
    <x v="1"/>
    <n v="8.5"/>
    <x v="2"/>
    <x v="3"/>
    <x v="9"/>
  </r>
  <r>
    <s v="115647"/>
    <d v="2023-06-02T00:00:00"/>
    <d v="1899-12-30T13:39:28"/>
    <s v="2"/>
    <s v="3"/>
    <x v="0"/>
    <s v="39"/>
    <s v="4.25"/>
    <x v="1"/>
    <x v="5"/>
    <x v="10"/>
    <x v="1"/>
    <n v="8.5"/>
    <x v="0"/>
    <x v="3"/>
    <x v="6"/>
  </r>
  <r>
    <s v="143973"/>
    <d v="2023-06-26T00:00:00"/>
    <d v="1899-12-30T07:41:32"/>
    <s v="2"/>
    <s v="5"/>
    <x v="1"/>
    <s v="38"/>
    <s v="3.75"/>
    <x v="1"/>
    <x v="5"/>
    <x v="10"/>
    <x v="2"/>
    <n v="7.5"/>
    <x v="0"/>
    <x v="0"/>
    <x v="1"/>
  </r>
  <r>
    <s v="146598"/>
    <d v="2023-06-28T00:00:00"/>
    <d v="1899-12-30T10:53:14"/>
    <s v="2"/>
    <s v="5"/>
    <x v="1"/>
    <s v="24"/>
    <s v="3"/>
    <x v="1"/>
    <x v="2"/>
    <x v="2"/>
    <x v="0"/>
    <n v="6"/>
    <x v="0"/>
    <x v="2"/>
    <x v="7"/>
  </r>
  <r>
    <s v="143252"/>
    <d v="2023-06-25T00:00:00"/>
    <d v="1899-12-30T11:32:28"/>
    <s v="3"/>
    <s v="5"/>
    <x v="1"/>
    <s v="51"/>
    <s v="3"/>
    <x v="0"/>
    <x v="0"/>
    <x v="12"/>
    <x v="0"/>
    <n v="9"/>
    <x v="0"/>
    <x v="5"/>
    <x v="8"/>
  </r>
  <r>
    <s v="116953"/>
    <d v="2023-06-03T00:00:00"/>
    <d v="1899-12-30T14:55:03"/>
    <s v="1"/>
    <s v="5"/>
    <x v="1"/>
    <s v="51"/>
    <s v="3"/>
    <x v="0"/>
    <x v="0"/>
    <x v="12"/>
    <x v="0"/>
    <n v="3"/>
    <x v="0"/>
    <x v="6"/>
    <x v="12"/>
  </r>
  <r>
    <s v="61872"/>
    <d v="2023-04-09T00:00:00"/>
    <d v="1899-12-30T09:38:31"/>
    <s v="1"/>
    <s v="3"/>
    <x v="0"/>
    <s v="53"/>
    <s v="3"/>
    <x v="0"/>
    <x v="4"/>
    <x v="4"/>
    <x v="0"/>
    <n v="3"/>
    <x v="3"/>
    <x v="5"/>
    <x v="2"/>
  </r>
  <r>
    <s v="101252"/>
    <d v="2023-05-19T00:00:00"/>
    <d v="1899-12-30T19:05:10"/>
    <s v="1"/>
    <s v="8"/>
    <x v="2"/>
    <s v="37"/>
    <s v="3"/>
    <x v="1"/>
    <x v="5"/>
    <x v="30"/>
    <x v="2"/>
    <n v="3"/>
    <x v="2"/>
    <x v="3"/>
    <x v="9"/>
  </r>
  <r>
    <s v="102131"/>
    <d v="2023-05-20T00:00:00"/>
    <d v="1899-12-30T14:08:51"/>
    <s v="1"/>
    <s v="8"/>
    <x v="2"/>
    <s v="37"/>
    <s v="3"/>
    <x v="1"/>
    <x v="5"/>
    <x v="30"/>
    <x v="2"/>
    <n v="3"/>
    <x v="2"/>
    <x v="6"/>
    <x v="12"/>
  </r>
  <r>
    <s v="9073"/>
    <d v="2023-01-16T00:00:00"/>
    <d v="1899-12-30T16:49:02"/>
    <s v="1"/>
    <s v="3"/>
    <x v="0"/>
    <s v="29"/>
    <s v="2.5"/>
    <x v="1"/>
    <x v="1"/>
    <x v="16"/>
    <x v="1"/>
    <n v="2.5"/>
    <x v="1"/>
    <x v="0"/>
    <x v="11"/>
  </r>
  <r>
    <s v="114085"/>
    <d v="2023-06-01T00:00:00"/>
    <d v="1899-12-30T08:26:08"/>
    <s v="1"/>
    <s v="8"/>
    <x v="2"/>
    <s v="44"/>
    <s v="2.5"/>
    <x v="0"/>
    <x v="11"/>
    <x v="29"/>
    <x v="1"/>
    <n v="2.5"/>
    <x v="0"/>
    <x v="4"/>
    <x v="3"/>
  </r>
  <r>
    <s v="2936"/>
    <d v="2023-01-06T00:00:00"/>
    <d v="1899-12-30T12:52:15"/>
    <s v="1"/>
    <s v="3"/>
    <x v="0"/>
    <s v="79"/>
    <s v="3.75"/>
    <x v="2"/>
    <x v="13"/>
    <x v="25"/>
    <x v="2"/>
    <n v="3.75"/>
    <x v="1"/>
    <x v="3"/>
    <x v="10"/>
  </r>
  <r>
    <s v="16754"/>
    <d v="2023-01-30T00:00:00"/>
    <d v="1899-12-30T14:21:43"/>
    <s v="1"/>
    <s v="5"/>
    <x v="1"/>
    <s v="79"/>
    <s v="3.75"/>
    <x v="2"/>
    <x v="13"/>
    <x v="25"/>
    <x v="2"/>
    <n v="3.75"/>
    <x v="1"/>
    <x v="0"/>
    <x v="12"/>
  </r>
  <r>
    <s v="71482"/>
    <d v="2023-04-20T00:00:00"/>
    <d v="1899-12-30T09:03:27"/>
    <s v="1"/>
    <s v="8"/>
    <x v="2"/>
    <s v="40"/>
    <s v="3.75"/>
    <x v="1"/>
    <x v="5"/>
    <x v="5"/>
    <x v="2"/>
    <n v="3.75"/>
    <x v="3"/>
    <x v="4"/>
    <x v="2"/>
  </r>
  <r>
    <s v="946"/>
    <d v="2023-01-02T00:00:00"/>
    <d v="1899-12-30T16:19:33"/>
    <s v="1"/>
    <s v="3"/>
    <x v="0"/>
    <s v="38"/>
    <s v="3.75"/>
    <x v="1"/>
    <x v="5"/>
    <x v="10"/>
    <x v="2"/>
    <n v="3.75"/>
    <x v="1"/>
    <x v="0"/>
    <x v="11"/>
  </r>
  <r>
    <s v="36587"/>
    <d v="2023-03-05T00:00:00"/>
    <d v="1899-12-30T11:44:46"/>
    <s v="1"/>
    <s v="3"/>
    <x v="0"/>
    <s v="74"/>
    <s v="3.5"/>
    <x v="2"/>
    <x v="6"/>
    <x v="31"/>
    <x v="2"/>
    <n v="3.5"/>
    <x v="5"/>
    <x v="5"/>
    <x v="8"/>
  </r>
  <r>
    <s v="35397"/>
    <d v="2023-03-03T00:00:00"/>
    <d v="1899-12-30T14:15:14"/>
    <s v="1"/>
    <s v="5"/>
    <x v="1"/>
    <s v="74"/>
    <s v="3.5"/>
    <x v="2"/>
    <x v="6"/>
    <x v="31"/>
    <x v="2"/>
    <n v="3.5"/>
    <x v="5"/>
    <x v="3"/>
    <x v="12"/>
  </r>
  <r>
    <s v="70009"/>
    <d v="2023-04-18T00:00:00"/>
    <d v="1899-12-30T11:37:07"/>
    <s v="1"/>
    <s v="5"/>
    <x v="1"/>
    <s v="72"/>
    <s v="3.25"/>
    <x v="2"/>
    <x v="13"/>
    <x v="22"/>
    <x v="2"/>
    <n v="3.25"/>
    <x v="3"/>
    <x v="1"/>
    <x v="8"/>
  </r>
  <r>
    <s v="96100"/>
    <d v="2023-05-15T00:00:00"/>
    <d v="1899-12-30T10:31:01"/>
    <s v="1"/>
    <s v="3"/>
    <x v="0"/>
    <s v="6"/>
    <s v="21"/>
    <x v="5"/>
    <x v="18"/>
    <x v="1"/>
    <x v="2"/>
    <n v="21"/>
    <x v="2"/>
    <x v="0"/>
    <x v="7"/>
  </r>
  <r>
    <s v="99681"/>
    <d v="2023-05-18T00:00:00"/>
    <d v="1899-12-30T12:37:15"/>
    <s v="1"/>
    <s v="3"/>
    <x v="0"/>
    <s v="56"/>
    <s v="2.55"/>
    <x v="0"/>
    <x v="4"/>
    <x v="11"/>
    <x v="1"/>
    <n v="2.5499999999999998"/>
    <x v="2"/>
    <x v="4"/>
    <x v="10"/>
  </r>
  <r>
    <s v="1289"/>
    <d v="2023-01-03T00:00:00"/>
    <d v="1899-12-30T12:23:36"/>
    <s v="1"/>
    <s v="8"/>
    <x v="2"/>
    <s v="35"/>
    <s v="3.1"/>
    <x v="1"/>
    <x v="8"/>
    <x v="9"/>
    <x v="1"/>
    <n v="3.1"/>
    <x v="1"/>
    <x v="1"/>
    <x v="10"/>
  </r>
  <r>
    <s v="109087"/>
    <d v="2023-05-27T00:00:00"/>
    <d v="1899-12-30T08:27:35"/>
    <s v="1"/>
    <s v="8"/>
    <x v="2"/>
    <s v="41"/>
    <s v="4.25"/>
    <x v="1"/>
    <x v="5"/>
    <x v="5"/>
    <x v="0"/>
    <n v="4.25"/>
    <x v="2"/>
    <x v="6"/>
    <x v="3"/>
  </r>
  <r>
    <s v="24347"/>
    <d v="2023-02-13T00:00:00"/>
    <d v="1899-12-30T08:52:01"/>
    <s v="2"/>
    <s v="8"/>
    <x v="2"/>
    <s v="55"/>
    <s v="4"/>
    <x v="0"/>
    <x v="4"/>
    <x v="8"/>
    <x v="0"/>
    <n v="8"/>
    <x v="4"/>
    <x v="0"/>
    <x v="3"/>
  </r>
  <r>
    <s v="3585"/>
    <d v="2023-01-07T00:00:00"/>
    <d v="1899-12-30T10:49:27"/>
    <s v="2"/>
    <s v="3"/>
    <x v="0"/>
    <s v="55"/>
    <s v="4"/>
    <x v="0"/>
    <x v="4"/>
    <x v="8"/>
    <x v="0"/>
    <n v="8"/>
    <x v="1"/>
    <x v="6"/>
    <x v="7"/>
  </r>
  <r>
    <s v="19855"/>
    <d v="2023-02-05T00:00:00"/>
    <d v="1899-12-30T13:00:19"/>
    <s v="2"/>
    <s v="8"/>
    <x v="2"/>
    <s v="57"/>
    <s v="3.1"/>
    <x v="0"/>
    <x v="4"/>
    <x v="11"/>
    <x v="0"/>
    <n v="6.2"/>
    <x v="4"/>
    <x v="5"/>
    <x v="6"/>
  </r>
  <r>
    <s v="146065"/>
    <d v="2023-06-27T00:00:00"/>
    <d v="1899-12-30T16:42:51"/>
    <s v="2"/>
    <s v="5"/>
    <x v="1"/>
    <s v="56"/>
    <s v="2.55"/>
    <x v="0"/>
    <x v="4"/>
    <x v="11"/>
    <x v="1"/>
    <n v="5.0999999999999996"/>
    <x v="0"/>
    <x v="1"/>
    <x v="11"/>
  </r>
  <r>
    <s v="42140"/>
    <d v="2023-03-13T00:00:00"/>
    <d v="1899-12-30T09:15:32"/>
    <s v="2"/>
    <s v="3"/>
    <x v="0"/>
    <s v="53"/>
    <s v="3"/>
    <x v="0"/>
    <x v="4"/>
    <x v="4"/>
    <x v="0"/>
    <n v="6"/>
    <x v="5"/>
    <x v="0"/>
    <x v="2"/>
  </r>
  <r>
    <s v="117384"/>
    <d v="2023-06-03T00:00:00"/>
    <d v="1899-12-30T18:51:56"/>
    <s v="2"/>
    <s v="3"/>
    <x v="0"/>
    <s v="53"/>
    <s v="3"/>
    <x v="0"/>
    <x v="4"/>
    <x v="4"/>
    <x v="0"/>
    <n v="6"/>
    <x v="0"/>
    <x v="6"/>
    <x v="4"/>
  </r>
  <r>
    <s v="144480"/>
    <d v="2023-06-26T00:00:00"/>
    <d v="1899-12-30T11:57:38"/>
    <s v="2"/>
    <s v="3"/>
    <x v="0"/>
    <s v="53"/>
    <s v="3"/>
    <x v="0"/>
    <x v="4"/>
    <x v="4"/>
    <x v="0"/>
    <n v="6"/>
    <x v="0"/>
    <x v="0"/>
    <x v="8"/>
  </r>
  <r>
    <s v="58825"/>
    <d v="2023-04-05T00:00:00"/>
    <d v="1899-12-30T16:55:26"/>
    <s v="2"/>
    <s v="8"/>
    <x v="2"/>
    <s v="45"/>
    <s v="3"/>
    <x v="0"/>
    <x v="11"/>
    <x v="29"/>
    <x v="0"/>
    <n v="6"/>
    <x v="3"/>
    <x v="2"/>
    <x v="11"/>
  </r>
  <r>
    <s v="94792"/>
    <d v="2023-05-14T00:00:00"/>
    <d v="1899-12-30T09:30:46"/>
    <s v="2"/>
    <s v="8"/>
    <x v="2"/>
    <s v="43"/>
    <s v="3"/>
    <x v="0"/>
    <x v="11"/>
    <x v="17"/>
    <x v="0"/>
    <n v="6"/>
    <x v="2"/>
    <x v="5"/>
    <x v="2"/>
  </r>
  <r>
    <s v="20025"/>
    <d v="2023-02-05T00:00:00"/>
    <d v="1899-12-30T16:38:45"/>
    <s v="2"/>
    <s v="8"/>
    <x v="2"/>
    <s v="51"/>
    <s v="3"/>
    <x v="0"/>
    <x v="0"/>
    <x v="12"/>
    <x v="0"/>
    <n v="6"/>
    <x v="4"/>
    <x v="5"/>
    <x v="11"/>
  </r>
  <r>
    <s v="34859"/>
    <d v="2023-03-02T00:00:00"/>
    <d v="1899-12-30T16:35:22"/>
    <s v="2"/>
    <s v="3"/>
    <x v="0"/>
    <s v="54"/>
    <s v="2.5"/>
    <x v="0"/>
    <x v="4"/>
    <x v="8"/>
    <x v="1"/>
    <n v="5"/>
    <x v="5"/>
    <x v="4"/>
    <x v="11"/>
  </r>
  <r>
    <s v="131226"/>
    <d v="2023-06-15T00:00:00"/>
    <d v="1899-12-30T11:13:48"/>
    <s v="2"/>
    <s v="8"/>
    <x v="2"/>
    <s v="61"/>
    <s v="4.75"/>
    <x v="4"/>
    <x v="9"/>
    <x v="14"/>
    <x v="0"/>
    <n v="9.5"/>
    <x v="0"/>
    <x v="4"/>
    <x v="8"/>
  </r>
  <r>
    <s v="100558"/>
    <d v="2023-05-19T00:00:00"/>
    <d v="1899-12-30T09:22:39"/>
    <s v="2"/>
    <s v="5"/>
    <x v="1"/>
    <s v="65"/>
    <s v="0.8"/>
    <x v="6"/>
    <x v="19"/>
    <x v="37"/>
    <x v="2"/>
    <n v="1.6"/>
    <x v="2"/>
    <x v="3"/>
    <x v="2"/>
  </r>
  <r>
    <s v="77114"/>
    <d v="2023-04-26T00:00:00"/>
    <d v="1899-12-30T17:35:50"/>
    <s v="2"/>
    <s v="8"/>
    <x v="2"/>
    <s v="84"/>
    <s v="0.8"/>
    <x v="6"/>
    <x v="15"/>
    <x v="24"/>
    <x v="2"/>
    <n v="1.6"/>
    <x v="3"/>
    <x v="2"/>
    <x v="5"/>
  </r>
  <r>
    <s v="148624"/>
    <d v="2023-06-30T00:00:00"/>
    <d v="1899-12-30T08:36:55"/>
    <s v="2"/>
    <s v="8"/>
    <x v="2"/>
    <s v="84"/>
    <s v="0.8"/>
    <x v="6"/>
    <x v="15"/>
    <x v="24"/>
    <x v="2"/>
    <n v="1.6"/>
    <x v="0"/>
    <x v="3"/>
    <x v="3"/>
  </r>
  <r>
    <s v="113769"/>
    <d v="2023-05-31T00:00:00"/>
    <d v="1899-12-30T14:07:15"/>
    <s v="2"/>
    <s v="5"/>
    <x v="1"/>
    <s v="35"/>
    <s v="3.1"/>
    <x v="1"/>
    <x v="8"/>
    <x v="9"/>
    <x v="1"/>
    <n v="6.2"/>
    <x v="2"/>
    <x v="2"/>
    <x v="12"/>
  </r>
  <r>
    <s v="2931"/>
    <d v="2023-01-06T00:00:00"/>
    <d v="1899-12-30T12:42:41"/>
    <s v="2"/>
    <s v="3"/>
    <x v="0"/>
    <s v="38"/>
    <s v="3.75"/>
    <x v="1"/>
    <x v="5"/>
    <x v="10"/>
    <x v="2"/>
    <n v="7.5"/>
    <x v="1"/>
    <x v="3"/>
    <x v="10"/>
  </r>
  <r>
    <s v="30447"/>
    <d v="2023-02-23T00:00:00"/>
    <d v="1899-12-30T10:01:54"/>
    <s v="2"/>
    <s v="8"/>
    <x v="2"/>
    <s v="38"/>
    <s v="3.75"/>
    <x v="1"/>
    <x v="5"/>
    <x v="10"/>
    <x v="2"/>
    <n v="7.5"/>
    <x v="4"/>
    <x v="4"/>
    <x v="7"/>
  </r>
  <r>
    <s v="50983"/>
    <d v="2023-03-25T00:00:00"/>
    <d v="1899-12-30T16:27:57"/>
    <s v="2"/>
    <s v="5"/>
    <x v="1"/>
    <s v="28"/>
    <s v="2"/>
    <x v="1"/>
    <x v="1"/>
    <x v="16"/>
    <x v="3"/>
    <n v="4"/>
    <x v="5"/>
    <x v="6"/>
    <x v="11"/>
  </r>
  <r>
    <s v="80969"/>
    <d v="2023-05-01T00:00:00"/>
    <d v="1899-12-30T14:31:32"/>
    <s v="2"/>
    <s v="3"/>
    <x v="0"/>
    <s v="33"/>
    <s v="3.5"/>
    <x v="1"/>
    <x v="1"/>
    <x v="1"/>
    <x v="0"/>
    <n v="7"/>
    <x v="2"/>
    <x v="0"/>
    <x v="12"/>
  </r>
  <r>
    <s v="44368"/>
    <d v="2023-03-16T00:00:00"/>
    <d v="1899-12-30T09:47:54"/>
    <s v="2"/>
    <s v="8"/>
    <x v="2"/>
    <s v="33"/>
    <s v="3.5"/>
    <x v="1"/>
    <x v="1"/>
    <x v="1"/>
    <x v="0"/>
    <n v="7"/>
    <x v="5"/>
    <x v="4"/>
    <x v="2"/>
  </r>
  <r>
    <s v="99946"/>
    <d v="2023-05-18T00:00:00"/>
    <d v="1899-12-30T16:59:51"/>
    <s v="2"/>
    <s v="8"/>
    <x v="2"/>
    <s v="30"/>
    <s v="3"/>
    <x v="1"/>
    <x v="1"/>
    <x v="16"/>
    <x v="0"/>
    <n v="6"/>
    <x v="2"/>
    <x v="4"/>
    <x v="11"/>
  </r>
  <r>
    <s v="102949"/>
    <d v="2023-05-21T00:00:00"/>
    <d v="1899-12-30T10:21:27"/>
    <s v="2"/>
    <s v="8"/>
    <x v="2"/>
    <s v="26"/>
    <s v="3"/>
    <x v="1"/>
    <x v="10"/>
    <x v="15"/>
    <x v="1"/>
    <n v="6"/>
    <x v="2"/>
    <x v="5"/>
    <x v="7"/>
  </r>
  <r>
    <s v="94269"/>
    <d v="2023-05-13T00:00:00"/>
    <d v="1899-12-30T16:53:42"/>
    <s v="1"/>
    <s v="8"/>
    <x v="2"/>
    <s v="53"/>
    <s v="3"/>
    <x v="0"/>
    <x v="4"/>
    <x v="4"/>
    <x v="0"/>
    <n v="3"/>
    <x v="2"/>
    <x v="6"/>
    <x v="11"/>
  </r>
  <r>
    <s v="91746"/>
    <d v="2023-05-11T00:00:00"/>
    <d v="1899-12-30T10:43:51"/>
    <s v="1"/>
    <s v="3"/>
    <x v="0"/>
    <s v="54"/>
    <s v="2.5"/>
    <x v="0"/>
    <x v="4"/>
    <x v="8"/>
    <x v="1"/>
    <n v="2.5"/>
    <x v="2"/>
    <x v="4"/>
    <x v="7"/>
  </r>
  <r>
    <s v="108504"/>
    <d v="2023-05-26T00:00:00"/>
    <d v="1899-12-30T13:05:47"/>
    <s v="1"/>
    <s v="5"/>
    <x v="1"/>
    <s v="71"/>
    <s v="3.75"/>
    <x v="2"/>
    <x v="12"/>
    <x v="19"/>
    <x v="2"/>
    <n v="3.75"/>
    <x v="2"/>
    <x v="3"/>
    <x v="6"/>
  </r>
  <r>
    <s v="88773"/>
    <d v="2023-05-08T00:00:00"/>
    <d v="1899-12-30T17:57:07"/>
    <s v="1"/>
    <s v="8"/>
    <x v="2"/>
    <s v="71"/>
    <s v="3.75"/>
    <x v="2"/>
    <x v="12"/>
    <x v="19"/>
    <x v="2"/>
    <n v="3.75"/>
    <x v="2"/>
    <x v="0"/>
    <x v="5"/>
  </r>
  <r>
    <s v="117779"/>
    <d v="2023-06-04T00:00:00"/>
    <d v="1899-12-30T11:52:47"/>
    <s v="1"/>
    <s v="3"/>
    <x v="0"/>
    <s v="27"/>
    <s v="3.5"/>
    <x v="1"/>
    <x v="10"/>
    <x v="15"/>
    <x v="0"/>
    <n v="3.5"/>
    <x v="0"/>
    <x v="5"/>
    <x v="8"/>
  </r>
  <r>
    <s v="140179"/>
    <d v="2023-06-22T00:00:00"/>
    <d v="1899-12-30T18:23:57"/>
    <s v="1"/>
    <s v="8"/>
    <x v="2"/>
    <s v="70"/>
    <s v="3.25"/>
    <x v="2"/>
    <x v="13"/>
    <x v="21"/>
    <x v="2"/>
    <n v="3.25"/>
    <x v="0"/>
    <x v="4"/>
    <x v="4"/>
  </r>
  <r>
    <s v="77693"/>
    <d v="2023-04-27T00:00:00"/>
    <d v="1899-12-30T10:57:04"/>
    <s v="1"/>
    <s v="5"/>
    <x v="1"/>
    <s v="84"/>
    <s v="0.8"/>
    <x v="6"/>
    <x v="15"/>
    <x v="24"/>
    <x v="2"/>
    <n v="0.8"/>
    <x v="3"/>
    <x v="4"/>
    <x v="7"/>
  </r>
  <r>
    <s v="105445"/>
    <d v="2023-05-23T00:00:00"/>
    <d v="1899-12-30T15:43:35"/>
    <s v="1"/>
    <s v="5"/>
    <x v="1"/>
    <s v="63"/>
    <s v="0.8"/>
    <x v="6"/>
    <x v="15"/>
    <x v="33"/>
    <x v="2"/>
    <n v="0.8"/>
    <x v="2"/>
    <x v="1"/>
    <x v="0"/>
  </r>
  <r>
    <s v="27236"/>
    <d v="2023-02-18T00:00:00"/>
    <d v="1899-12-30T07:27:07"/>
    <s v="1"/>
    <s v="8"/>
    <x v="2"/>
    <s v="12"/>
    <s v="8.95"/>
    <x v="7"/>
    <x v="20"/>
    <x v="29"/>
    <x v="2"/>
    <n v="8.9499999999999993"/>
    <x v="4"/>
    <x v="6"/>
    <x v="1"/>
  </r>
  <r>
    <s v="67142"/>
    <d v="2023-04-15T00:00:00"/>
    <d v="1899-12-30T09:56:03"/>
    <s v="1"/>
    <s v="8"/>
    <x v="2"/>
    <s v="22"/>
    <s v="2"/>
    <x v="1"/>
    <x v="2"/>
    <x v="2"/>
    <x v="3"/>
    <n v="2"/>
    <x v="3"/>
    <x v="6"/>
    <x v="2"/>
  </r>
  <r>
    <s v="50423"/>
    <d v="2023-03-24T00:00:00"/>
    <d v="1899-12-30T19:55:39"/>
    <s v="1"/>
    <s v="3"/>
    <x v="0"/>
    <s v="22"/>
    <s v="2"/>
    <x v="1"/>
    <x v="2"/>
    <x v="2"/>
    <x v="3"/>
    <n v="2"/>
    <x v="5"/>
    <x v="3"/>
    <x v="9"/>
  </r>
  <r>
    <s v="82756"/>
    <d v="2023-05-03T00:00:00"/>
    <d v="1899-12-30T11:27:56"/>
    <s v="1"/>
    <s v="3"/>
    <x v="0"/>
    <s v="41"/>
    <s v="4.25"/>
    <x v="1"/>
    <x v="5"/>
    <x v="5"/>
    <x v="0"/>
    <n v="4.25"/>
    <x v="2"/>
    <x v="2"/>
    <x v="8"/>
  </r>
  <r>
    <s v="22330"/>
    <d v="2023-02-09T00:00:00"/>
    <d v="1899-12-30T17:40:10"/>
    <s v="2"/>
    <s v="3"/>
    <x v="0"/>
    <s v="47"/>
    <s v="3"/>
    <x v="0"/>
    <x v="3"/>
    <x v="3"/>
    <x v="0"/>
    <n v="6"/>
    <x v="4"/>
    <x v="4"/>
    <x v="5"/>
  </r>
  <r>
    <s v="140664"/>
    <d v="2023-06-23T00:00:00"/>
    <d v="1899-12-30T09:42:25"/>
    <s v="2"/>
    <s v="8"/>
    <x v="2"/>
    <s v="53"/>
    <s v="3"/>
    <x v="0"/>
    <x v="4"/>
    <x v="4"/>
    <x v="0"/>
    <n v="6"/>
    <x v="0"/>
    <x v="3"/>
    <x v="2"/>
  </r>
  <r>
    <s v="10542"/>
    <d v="2023-01-19T00:00:00"/>
    <d v="1899-12-30T09:53:10"/>
    <s v="2"/>
    <s v="3"/>
    <x v="0"/>
    <s v="42"/>
    <s v="2.5"/>
    <x v="0"/>
    <x v="11"/>
    <x v="17"/>
    <x v="1"/>
    <n v="5"/>
    <x v="1"/>
    <x v="4"/>
    <x v="2"/>
  </r>
  <r>
    <s v="31086"/>
    <d v="2023-02-24T00:00:00"/>
    <d v="1899-12-30T11:21:48"/>
    <s v="2"/>
    <s v="8"/>
    <x v="2"/>
    <s v="44"/>
    <s v="2.5"/>
    <x v="0"/>
    <x v="11"/>
    <x v="29"/>
    <x v="1"/>
    <n v="5"/>
    <x v="4"/>
    <x v="3"/>
    <x v="8"/>
  </r>
  <r>
    <s v="44486"/>
    <d v="2023-03-16T00:00:00"/>
    <d v="1899-12-30T10:54:26"/>
    <s v="2"/>
    <s v="5"/>
    <x v="1"/>
    <s v="46"/>
    <s v="2.5"/>
    <x v="0"/>
    <x v="3"/>
    <x v="3"/>
    <x v="1"/>
    <n v="5"/>
    <x v="5"/>
    <x v="4"/>
    <x v="7"/>
  </r>
  <r>
    <s v="36787"/>
    <d v="2023-03-05T00:00:00"/>
    <d v="1899-12-30T14:56:46"/>
    <s v="2"/>
    <s v="8"/>
    <x v="2"/>
    <s v="52"/>
    <s v="2.5"/>
    <x v="0"/>
    <x v="4"/>
    <x v="4"/>
    <x v="1"/>
    <n v="5"/>
    <x v="5"/>
    <x v="5"/>
    <x v="12"/>
  </r>
  <r>
    <s v="39244"/>
    <d v="2023-03-09T00:00:00"/>
    <d v="1899-12-30T08:41:30"/>
    <s v="2"/>
    <s v="3"/>
    <x v="0"/>
    <s v="59"/>
    <s v="4.5"/>
    <x v="4"/>
    <x v="9"/>
    <x v="13"/>
    <x v="0"/>
    <n v="9"/>
    <x v="5"/>
    <x v="4"/>
    <x v="3"/>
  </r>
  <r>
    <s v="97742"/>
    <d v="2023-05-16T00:00:00"/>
    <d v="1899-12-30T17:17:53"/>
    <s v="2"/>
    <s v="3"/>
    <x v="0"/>
    <s v="59"/>
    <s v="4.5"/>
    <x v="4"/>
    <x v="9"/>
    <x v="13"/>
    <x v="0"/>
    <n v="9"/>
    <x v="2"/>
    <x v="1"/>
    <x v="5"/>
  </r>
  <r>
    <s v="56537"/>
    <d v="2023-04-02T00:00:00"/>
    <d v="1899-12-30T18:17:52"/>
    <s v="2"/>
    <s v="3"/>
    <x v="0"/>
    <s v="58"/>
    <s v="3.5"/>
    <x v="4"/>
    <x v="9"/>
    <x v="13"/>
    <x v="1"/>
    <n v="7"/>
    <x v="3"/>
    <x v="5"/>
    <x v="4"/>
  </r>
  <r>
    <s v="107095"/>
    <d v="2023-05-25T00:00:00"/>
    <d v="1899-12-30T09:03:19"/>
    <s v="2"/>
    <s v="5"/>
    <x v="1"/>
    <s v="58"/>
    <s v="3.5"/>
    <x v="4"/>
    <x v="9"/>
    <x v="13"/>
    <x v="1"/>
    <n v="7"/>
    <x v="2"/>
    <x v="4"/>
    <x v="2"/>
  </r>
  <r>
    <s v="21693"/>
    <d v="2023-02-08T00:00:00"/>
    <d v="1899-12-30T16:07:48"/>
    <s v="2"/>
    <s v="3"/>
    <x v="0"/>
    <s v="78"/>
    <s v="4.5"/>
    <x v="2"/>
    <x v="13"/>
    <x v="36"/>
    <x v="2"/>
    <n v="9"/>
    <x v="4"/>
    <x v="2"/>
    <x v="11"/>
  </r>
  <r>
    <s v="41558"/>
    <d v="2023-03-12T00:00:00"/>
    <d v="1899-12-30T10:15:52"/>
    <s v="2"/>
    <s v="5"/>
    <x v="1"/>
    <s v="34"/>
    <s v="2.45"/>
    <x v="1"/>
    <x v="8"/>
    <x v="9"/>
    <x v="3"/>
    <n v="4.9000000000000004"/>
    <x v="5"/>
    <x v="5"/>
    <x v="7"/>
  </r>
  <r>
    <s v="92914"/>
    <d v="2023-05-12T00:00:00"/>
    <d v="1899-12-30T12:41:23"/>
    <s v="2"/>
    <s v="3"/>
    <x v="0"/>
    <s v="35"/>
    <s v="3.1"/>
    <x v="1"/>
    <x v="8"/>
    <x v="9"/>
    <x v="1"/>
    <n v="6.2"/>
    <x v="2"/>
    <x v="3"/>
    <x v="10"/>
  </r>
  <r>
    <s v="97686"/>
    <d v="2023-05-16T00:00:00"/>
    <d v="1899-12-30T16:09:46"/>
    <s v="2"/>
    <s v="3"/>
    <x v="0"/>
    <s v="22"/>
    <s v="2"/>
    <x v="1"/>
    <x v="2"/>
    <x v="2"/>
    <x v="3"/>
    <n v="4"/>
    <x v="2"/>
    <x v="1"/>
    <x v="11"/>
  </r>
  <r>
    <s v="43488"/>
    <d v="2023-03-15T00:00:00"/>
    <d v="1899-12-30T08:19:08"/>
    <s v="2"/>
    <s v="3"/>
    <x v="0"/>
    <s v="39"/>
    <s v="4.25"/>
    <x v="1"/>
    <x v="5"/>
    <x v="10"/>
    <x v="1"/>
    <n v="8.5"/>
    <x v="5"/>
    <x v="2"/>
    <x v="3"/>
  </r>
  <r>
    <s v="30518"/>
    <d v="2023-02-23T00:00:00"/>
    <d v="1899-12-30T11:19:33"/>
    <s v="2"/>
    <s v="3"/>
    <x v="0"/>
    <s v="41"/>
    <s v="4.25"/>
    <x v="1"/>
    <x v="5"/>
    <x v="5"/>
    <x v="0"/>
    <n v="8.5"/>
    <x v="4"/>
    <x v="4"/>
    <x v="8"/>
  </r>
  <r>
    <s v="33577"/>
    <d v="2023-02-28T00:00:00"/>
    <d v="1899-12-30T16:11:13"/>
    <s v="2"/>
    <s v="5"/>
    <x v="1"/>
    <s v="38"/>
    <s v="3.75"/>
    <x v="1"/>
    <x v="5"/>
    <x v="10"/>
    <x v="2"/>
    <n v="7.5"/>
    <x v="4"/>
    <x v="1"/>
    <x v="11"/>
  </r>
  <r>
    <s v="18563"/>
    <d v="2023-02-03T00:00:00"/>
    <d v="1899-12-30T11:05:55"/>
    <s v="2"/>
    <s v="3"/>
    <x v="0"/>
    <s v="28"/>
    <s v="2"/>
    <x v="1"/>
    <x v="1"/>
    <x v="16"/>
    <x v="3"/>
    <n v="4"/>
    <x v="4"/>
    <x v="3"/>
    <x v="8"/>
  </r>
  <r>
    <s v="35218"/>
    <d v="2023-03-03T00:00:00"/>
    <d v="1899-12-30T11:32:49"/>
    <s v="1"/>
    <s v="8"/>
    <x v="2"/>
    <s v="47"/>
    <s v="3"/>
    <x v="0"/>
    <x v="3"/>
    <x v="3"/>
    <x v="0"/>
    <n v="3"/>
    <x v="5"/>
    <x v="3"/>
    <x v="8"/>
  </r>
  <r>
    <s v="112010"/>
    <d v="2023-05-29T00:00:00"/>
    <d v="1899-12-30T19:51:20"/>
    <s v="1"/>
    <s v="8"/>
    <x v="2"/>
    <s v="37"/>
    <s v="3"/>
    <x v="1"/>
    <x v="5"/>
    <x v="30"/>
    <x v="2"/>
    <n v="3"/>
    <x v="2"/>
    <x v="0"/>
    <x v="9"/>
  </r>
  <r>
    <s v="135588"/>
    <d v="2023-06-19T00:00:00"/>
    <d v="1899-12-30T07:27:49"/>
    <s v="1"/>
    <s v="3"/>
    <x v="0"/>
    <s v="23"/>
    <s v="2.5"/>
    <x v="1"/>
    <x v="2"/>
    <x v="2"/>
    <x v="1"/>
    <n v="2.5"/>
    <x v="0"/>
    <x v="0"/>
    <x v="1"/>
  </r>
  <r>
    <s v="63347"/>
    <d v="2023-04-11T00:00:00"/>
    <d v="1899-12-30T06:31:48"/>
    <s v="1"/>
    <s v="5"/>
    <x v="1"/>
    <s v="23"/>
    <s v="2.5"/>
    <x v="1"/>
    <x v="2"/>
    <x v="2"/>
    <x v="1"/>
    <n v="2.5"/>
    <x v="3"/>
    <x v="1"/>
    <x v="13"/>
  </r>
  <r>
    <s v="144727"/>
    <d v="2023-06-26T00:00:00"/>
    <d v="1899-12-30T15:33:40"/>
    <s v="1"/>
    <s v="3"/>
    <x v="0"/>
    <s v="46"/>
    <s v="2.5"/>
    <x v="0"/>
    <x v="3"/>
    <x v="3"/>
    <x v="1"/>
    <n v="2.5"/>
    <x v="0"/>
    <x v="0"/>
    <x v="0"/>
  </r>
  <r>
    <s v="114386"/>
    <d v="2023-06-01T00:00:00"/>
    <d v="1899-12-30T12:13:07"/>
    <s v="1"/>
    <s v="3"/>
    <x v="0"/>
    <s v="42"/>
    <s v="2.5"/>
    <x v="0"/>
    <x v="11"/>
    <x v="17"/>
    <x v="1"/>
    <n v="2.5"/>
    <x v="0"/>
    <x v="4"/>
    <x v="10"/>
  </r>
  <r>
    <s v="114688"/>
    <d v="2023-06-01T00:00:00"/>
    <d v="1899-12-30T15:10:55"/>
    <s v="1"/>
    <s v="3"/>
    <x v="0"/>
    <s v="42"/>
    <s v="2.5"/>
    <x v="0"/>
    <x v="11"/>
    <x v="17"/>
    <x v="1"/>
    <n v="2.5"/>
    <x v="0"/>
    <x v="4"/>
    <x v="0"/>
  </r>
  <r>
    <s v="121261"/>
    <d v="2023-06-07T00:00:00"/>
    <d v="1899-12-30T10:10:27"/>
    <s v="1"/>
    <s v="5"/>
    <x v="1"/>
    <s v="44"/>
    <s v="2.5"/>
    <x v="0"/>
    <x v="11"/>
    <x v="29"/>
    <x v="1"/>
    <n v="2.5"/>
    <x v="0"/>
    <x v="2"/>
    <x v="7"/>
  </r>
  <r>
    <s v="87356"/>
    <d v="2023-05-07T00:00:00"/>
    <d v="1899-12-30T12:22:21"/>
    <s v="1"/>
    <s v="3"/>
    <x v="0"/>
    <s v="73"/>
    <s v="3.75"/>
    <x v="2"/>
    <x v="12"/>
    <x v="18"/>
    <x v="2"/>
    <n v="3.75"/>
    <x v="2"/>
    <x v="5"/>
    <x v="10"/>
  </r>
  <r>
    <s v="6568"/>
    <d v="2023-01-12T00:00:00"/>
    <d v="1899-12-30T16:31:29"/>
    <s v="1"/>
    <s v="5"/>
    <x v="1"/>
    <s v="73"/>
    <s v="3.75"/>
    <x v="2"/>
    <x v="12"/>
    <x v="18"/>
    <x v="2"/>
    <n v="3.75"/>
    <x v="1"/>
    <x v="4"/>
    <x v="11"/>
  </r>
  <r>
    <s v="126450"/>
    <d v="2023-06-11T00:00:00"/>
    <d v="1899-12-30T13:02:25"/>
    <s v="1"/>
    <s v="3"/>
    <x v="0"/>
    <s v="71"/>
    <s v="3.75"/>
    <x v="2"/>
    <x v="12"/>
    <x v="19"/>
    <x v="2"/>
    <n v="3.75"/>
    <x v="0"/>
    <x v="5"/>
    <x v="6"/>
  </r>
  <r>
    <s v="130566"/>
    <d v="2023-06-15T00:00:00"/>
    <d v="1899-12-30T07:21:45"/>
    <s v="1"/>
    <s v="8"/>
    <x v="2"/>
    <s v="79"/>
    <s v="3.75"/>
    <x v="2"/>
    <x v="13"/>
    <x v="25"/>
    <x v="2"/>
    <n v="3.75"/>
    <x v="0"/>
    <x v="4"/>
    <x v="1"/>
  </r>
  <r>
    <s v="64864"/>
    <d v="2023-04-12T00:00:00"/>
    <d v="1899-12-30T15:48:57"/>
    <s v="1"/>
    <s v="3"/>
    <x v="0"/>
    <s v="75"/>
    <s v="3.5"/>
    <x v="2"/>
    <x v="12"/>
    <x v="20"/>
    <x v="2"/>
    <n v="3.5"/>
    <x v="3"/>
    <x v="2"/>
    <x v="0"/>
  </r>
  <r>
    <s v="42321"/>
    <d v="2023-03-13T00:00:00"/>
    <d v="1899-12-30T10:53:29"/>
    <s v="1"/>
    <s v="3"/>
    <x v="0"/>
    <s v="69"/>
    <s v="3.25"/>
    <x v="2"/>
    <x v="6"/>
    <x v="6"/>
    <x v="2"/>
    <n v="3.25"/>
    <x v="5"/>
    <x v="0"/>
    <x v="7"/>
  </r>
  <r>
    <s v="39288"/>
    <d v="2023-03-09T00:00:00"/>
    <d v="1899-12-30T09:04:31"/>
    <s v="1"/>
    <s v="3"/>
    <x v="0"/>
    <s v="72"/>
    <s v="3.25"/>
    <x v="2"/>
    <x v="13"/>
    <x v="22"/>
    <x v="2"/>
    <n v="3.25"/>
    <x v="5"/>
    <x v="4"/>
    <x v="2"/>
  </r>
  <r>
    <s v="54290"/>
    <d v="2023-03-30T00:00:00"/>
    <d v="1899-12-30T16:27:14"/>
    <s v="1"/>
    <s v="3"/>
    <x v="0"/>
    <s v="72"/>
    <s v="3.25"/>
    <x v="2"/>
    <x v="13"/>
    <x v="22"/>
    <x v="2"/>
    <n v="3.25"/>
    <x v="5"/>
    <x v="4"/>
    <x v="11"/>
  </r>
  <r>
    <s v="140564"/>
    <d v="2023-06-23T00:00:00"/>
    <d v="1899-12-30T08:59:42"/>
    <s v="1"/>
    <s v="8"/>
    <x v="2"/>
    <s v="72"/>
    <s v="3.25"/>
    <x v="2"/>
    <x v="13"/>
    <x v="22"/>
    <x v="2"/>
    <n v="3.25"/>
    <x v="0"/>
    <x v="3"/>
    <x v="3"/>
  </r>
  <r>
    <s v="69980"/>
    <d v="2023-04-18T00:00:00"/>
    <d v="1899-12-30T11:13:55"/>
    <s v="1"/>
    <s v="5"/>
    <x v="1"/>
    <s v="78"/>
    <s v="4.5"/>
    <x v="2"/>
    <x v="13"/>
    <x v="36"/>
    <x v="2"/>
    <n v="4.5"/>
    <x v="3"/>
    <x v="1"/>
    <x v="8"/>
  </r>
  <r>
    <s v="63143"/>
    <d v="2023-04-10T00:00:00"/>
    <d v="1899-12-30T14:58:33"/>
    <s v="1"/>
    <s v="5"/>
    <x v="1"/>
    <s v="65"/>
    <s v="0.8"/>
    <x v="6"/>
    <x v="19"/>
    <x v="37"/>
    <x v="2"/>
    <n v="0.8"/>
    <x v="3"/>
    <x v="0"/>
    <x v="12"/>
  </r>
  <r>
    <s v="41837"/>
    <d v="2023-03-12T00:00:00"/>
    <d v="1899-12-30T17:38:28"/>
    <s v="1"/>
    <s v="8"/>
    <x v="2"/>
    <s v="64"/>
    <s v="0.8"/>
    <x v="6"/>
    <x v="15"/>
    <x v="28"/>
    <x v="2"/>
    <n v="0.8"/>
    <x v="5"/>
    <x v="5"/>
    <x v="5"/>
  </r>
  <r>
    <s v="92740"/>
    <d v="2023-05-12T00:00:00"/>
    <d v="1899-12-30T10:22:15"/>
    <s v="1"/>
    <s v="8"/>
    <x v="2"/>
    <s v="11"/>
    <s v="8.95"/>
    <x v="7"/>
    <x v="20"/>
    <x v="17"/>
    <x v="2"/>
    <n v="8.9499999999999993"/>
    <x v="2"/>
    <x v="3"/>
    <x v="7"/>
  </r>
  <r>
    <s v="22582"/>
    <d v="2023-02-10T00:00:00"/>
    <d v="1899-12-30T08:52:37"/>
    <s v="1"/>
    <s v="3"/>
    <x v="0"/>
    <s v="15"/>
    <s v="9.25"/>
    <x v="7"/>
    <x v="28"/>
    <x v="3"/>
    <x v="2"/>
    <n v="9.25"/>
    <x v="4"/>
    <x v="3"/>
    <x v="3"/>
  </r>
  <r>
    <s v="79145"/>
    <d v="2023-04-29T00:00:00"/>
    <d v="1899-12-30T11:21:18"/>
    <s v="1"/>
    <s v="3"/>
    <x v="0"/>
    <s v="34"/>
    <s v="2.45"/>
    <x v="1"/>
    <x v="8"/>
    <x v="9"/>
    <x v="3"/>
    <n v="2.4500000000000002"/>
    <x v="3"/>
    <x v="6"/>
    <x v="8"/>
  </r>
  <r>
    <s v="41004"/>
    <d v="2023-03-11T00:00:00"/>
    <d v="1899-12-30T12:45:44"/>
    <s v="1"/>
    <s v="5"/>
    <x v="1"/>
    <s v="34"/>
    <s v="2.45"/>
    <x v="1"/>
    <x v="8"/>
    <x v="9"/>
    <x v="3"/>
    <n v="2.4500000000000002"/>
    <x v="5"/>
    <x v="6"/>
    <x v="10"/>
  </r>
  <r>
    <s v="23897"/>
    <d v="2023-02-12T00:00:00"/>
    <d v="1899-12-30T10:34:53"/>
    <s v="1"/>
    <s v="5"/>
    <x v="1"/>
    <s v="35"/>
    <s v="3.1"/>
    <x v="1"/>
    <x v="8"/>
    <x v="9"/>
    <x v="1"/>
    <n v="3.1"/>
    <x v="4"/>
    <x v="5"/>
    <x v="7"/>
  </r>
  <r>
    <s v="86317"/>
    <d v="2023-05-06T00:00:00"/>
    <d v="1899-12-30T16:11:12"/>
    <s v="1"/>
    <s v="5"/>
    <x v="1"/>
    <s v="22"/>
    <s v="2"/>
    <x v="1"/>
    <x v="2"/>
    <x v="2"/>
    <x v="3"/>
    <n v="2"/>
    <x v="2"/>
    <x v="6"/>
    <x v="11"/>
  </r>
  <r>
    <s v="97635"/>
    <d v="2023-05-16T00:00:00"/>
    <d v="1899-12-30T15:28:10"/>
    <s v="2"/>
    <s v="5"/>
    <x v="1"/>
    <s v="53"/>
    <s v="3"/>
    <x v="0"/>
    <x v="4"/>
    <x v="4"/>
    <x v="0"/>
    <n v="6"/>
    <x v="2"/>
    <x v="1"/>
    <x v="0"/>
  </r>
  <r>
    <s v="82045"/>
    <d v="2023-05-02T00:00:00"/>
    <d v="1899-12-30T15:06:52"/>
    <s v="2"/>
    <s v="5"/>
    <x v="1"/>
    <s v="51"/>
    <s v="3"/>
    <x v="0"/>
    <x v="0"/>
    <x v="12"/>
    <x v="0"/>
    <n v="6"/>
    <x v="2"/>
    <x v="1"/>
    <x v="0"/>
  </r>
  <r>
    <s v="130913"/>
    <d v="2023-06-15T00:00:00"/>
    <d v="1899-12-30T09:30:25"/>
    <s v="2"/>
    <s v="3"/>
    <x v="0"/>
    <s v="51"/>
    <s v="3"/>
    <x v="0"/>
    <x v="0"/>
    <x v="12"/>
    <x v="0"/>
    <n v="6"/>
    <x v="0"/>
    <x v="4"/>
    <x v="2"/>
  </r>
  <r>
    <s v="106019"/>
    <d v="2023-05-24T00:00:00"/>
    <d v="1899-12-30T09:37:53"/>
    <s v="2"/>
    <s v="5"/>
    <x v="1"/>
    <s v="50"/>
    <s v="2.5"/>
    <x v="0"/>
    <x v="0"/>
    <x v="12"/>
    <x v="1"/>
    <n v="5"/>
    <x v="2"/>
    <x v="2"/>
    <x v="2"/>
  </r>
  <r>
    <s v="110438"/>
    <d v="2023-05-28T00:00:00"/>
    <d v="1899-12-30T11:29:08"/>
    <s v="2"/>
    <s v="5"/>
    <x v="1"/>
    <s v="48"/>
    <s v="2.5"/>
    <x v="0"/>
    <x v="0"/>
    <x v="0"/>
    <x v="1"/>
    <n v="5"/>
    <x v="2"/>
    <x v="5"/>
    <x v="8"/>
  </r>
  <r>
    <s v="80434"/>
    <d v="2023-05-01T00:00:00"/>
    <d v="1899-12-30T07:32:03"/>
    <s v="2"/>
    <s v="5"/>
    <x v="1"/>
    <s v="61"/>
    <s v="4.75"/>
    <x v="4"/>
    <x v="9"/>
    <x v="14"/>
    <x v="0"/>
    <n v="9.5"/>
    <x v="2"/>
    <x v="0"/>
    <x v="1"/>
  </r>
  <r>
    <s v="17580"/>
    <d v="2023-02-01T00:00:00"/>
    <d v="1899-12-30T13:49:03"/>
    <s v="2"/>
    <s v="8"/>
    <x v="2"/>
    <s v="22"/>
    <s v="2"/>
    <x v="1"/>
    <x v="2"/>
    <x v="2"/>
    <x v="3"/>
    <n v="4"/>
    <x v="4"/>
    <x v="2"/>
    <x v="6"/>
  </r>
  <r>
    <s v="34312"/>
    <d v="2023-03-01T00:00:00"/>
    <d v="1899-12-30T18:14:17"/>
    <s v="2"/>
    <s v="3"/>
    <x v="0"/>
    <s v="39"/>
    <s v="4.25"/>
    <x v="1"/>
    <x v="5"/>
    <x v="10"/>
    <x v="1"/>
    <n v="8.5"/>
    <x v="5"/>
    <x v="2"/>
    <x v="4"/>
  </r>
  <r>
    <s v="43928"/>
    <d v="2023-03-15T00:00:00"/>
    <d v="1899-12-30T15:37:03"/>
    <s v="2"/>
    <s v="3"/>
    <x v="0"/>
    <s v="41"/>
    <s v="4.25"/>
    <x v="1"/>
    <x v="5"/>
    <x v="5"/>
    <x v="0"/>
    <n v="8.5"/>
    <x v="5"/>
    <x v="2"/>
    <x v="0"/>
  </r>
  <r>
    <s v="144039"/>
    <d v="2023-06-26T00:00:00"/>
    <d v="1899-12-30T08:14:08"/>
    <s v="2"/>
    <s v="3"/>
    <x v="0"/>
    <s v="38"/>
    <s v="3.75"/>
    <x v="1"/>
    <x v="5"/>
    <x v="10"/>
    <x v="2"/>
    <n v="7.5"/>
    <x v="0"/>
    <x v="0"/>
    <x v="3"/>
  </r>
  <r>
    <s v="88630"/>
    <d v="2023-05-08T00:00:00"/>
    <d v="1899-12-30T15:35:03"/>
    <s v="2"/>
    <s v="8"/>
    <x v="2"/>
    <s v="30"/>
    <s v="3"/>
    <x v="1"/>
    <x v="1"/>
    <x v="16"/>
    <x v="0"/>
    <n v="6"/>
    <x v="2"/>
    <x v="0"/>
    <x v="0"/>
  </r>
  <r>
    <s v="49983"/>
    <d v="2023-03-24T00:00:00"/>
    <d v="1899-12-30T10:08:35"/>
    <s v="3"/>
    <s v="5"/>
    <x v="1"/>
    <s v="51"/>
    <s v="3"/>
    <x v="0"/>
    <x v="0"/>
    <x v="12"/>
    <x v="0"/>
    <n v="9"/>
    <x v="5"/>
    <x v="3"/>
    <x v="7"/>
  </r>
  <r>
    <s v="39599"/>
    <d v="2023-03-09T00:00:00"/>
    <d v="1899-12-30T13:10:42"/>
    <s v="1"/>
    <s v="8"/>
    <x v="2"/>
    <s v="45"/>
    <s v="3"/>
    <x v="0"/>
    <x v="11"/>
    <x v="29"/>
    <x v="0"/>
    <n v="3"/>
    <x v="5"/>
    <x v="4"/>
    <x v="6"/>
  </r>
  <r>
    <s v="35374"/>
    <d v="2023-03-03T00:00:00"/>
    <d v="1899-12-30T13:59:04"/>
    <s v="1"/>
    <s v="5"/>
    <x v="1"/>
    <s v="49"/>
    <s v="3"/>
    <x v="0"/>
    <x v="0"/>
    <x v="0"/>
    <x v="0"/>
    <n v="3"/>
    <x v="5"/>
    <x v="3"/>
    <x v="6"/>
  </r>
  <r>
    <s v="50695"/>
    <d v="2023-03-25T00:00:00"/>
    <d v="1899-12-30T10:02:55"/>
    <s v="1"/>
    <s v="8"/>
    <x v="2"/>
    <s v="53"/>
    <s v="3"/>
    <x v="0"/>
    <x v="4"/>
    <x v="4"/>
    <x v="0"/>
    <n v="3"/>
    <x v="5"/>
    <x v="6"/>
    <x v="7"/>
  </r>
  <r>
    <s v="104820"/>
    <d v="2023-05-23T00:00:00"/>
    <d v="1899-12-30T08:06:22"/>
    <s v="1"/>
    <s v="8"/>
    <x v="2"/>
    <s v="53"/>
    <s v="3"/>
    <x v="0"/>
    <x v="4"/>
    <x v="4"/>
    <x v="0"/>
    <n v="3"/>
    <x v="2"/>
    <x v="1"/>
    <x v="3"/>
  </r>
  <r>
    <s v="26310"/>
    <d v="2023-02-16T00:00:00"/>
    <d v="1899-12-30T10:11:24"/>
    <s v="1"/>
    <s v="3"/>
    <x v="0"/>
    <s v="46"/>
    <s v="2.5"/>
    <x v="0"/>
    <x v="3"/>
    <x v="3"/>
    <x v="1"/>
    <n v="2.5"/>
    <x v="4"/>
    <x v="4"/>
    <x v="7"/>
  </r>
  <r>
    <s v="97354"/>
    <d v="2023-05-16T00:00:00"/>
    <d v="1899-12-30T10:56:56"/>
    <s v="1"/>
    <s v="8"/>
    <x v="2"/>
    <s v="46"/>
    <s v="2.5"/>
    <x v="0"/>
    <x v="3"/>
    <x v="3"/>
    <x v="1"/>
    <n v="2.5"/>
    <x v="2"/>
    <x v="1"/>
    <x v="7"/>
  </r>
  <r>
    <s v="107246"/>
    <d v="2023-05-25T00:00:00"/>
    <d v="1899-12-30T10:30:05"/>
    <s v="1"/>
    <s v="5"/>
    <x v="1"/>
    <s v="46"/>
    <s v="2.5"/>
    <x v="0"/>
    <x v="3"/>
    <x v="3"/>
    <x v="1"/>
    <n v="2.5"/>
    <x v="2"/>
    <x v="4"/>
    <x v="7"/>
  </r>
  <r>
    <s v="69597"/>
    <d v="2023-04-18T00:00:00"/>
    <d v="1899-12-30T08:06:10"/>
    <s v="1"/>
    <s v="8"/>
    <x v="2"/>
    <s v="50"/>
    <s v="2.5"/>
    <x v="0"/>
    <x v="0"/>
    <x v="12"/>
    <x v="1"/>
    <n v="2.5"/>
    <x v="3"/>
    <x v="1"/>
    <x v="3"/>
  </r>
  <r>
    <s v="32594"/>
    <d v="2023-02-27T00:00:00"/>
    <d v="1899-12-30T07:45:56"/>
    <s v="1"/>
    <s v="3"/>
    <x v="0"/>
    <s v="50"/>
    <s v="2.5"/>
    <x v="0"/>
    <x v="0"/>
    <x v="12"/>
    <x v="1"/>
    <n v="2.5"/>
    <x v="4"/>
    <x v="0"/>
    <x v="1"/>
  </r>
  <r>
    <s v="41506"/>
    <d v="2023-03-12T00:00:00"/>
    <d v="1899-12-30T09:45:18"/>
    <s v="1"/>
    <s v="8"/>
    <x v="2"/>
    <s v="54"/>
    <s v="2.5"/>
    <x v="0"/>
    <x v="4"/>
    <x v="8"/>
    <x v="1"/>
    <n v="2.5"/>
    <x v="5"/>
    <x v="5"/>
    <x v="2"/>
  </r>
  <r>
    <s v="97155"/>
    <d v="2023-05-16T00:00:00"/>
    <d v="1899-12-30T09:47:05"/>
    <s v="1"/>
    <s v="5"/>
    <x v="1"/>
    <s v="73"/>
    <s v="3.75"/>
    <x v="2"/>
    <x v="12"/>
    <x v="18"/>
    <x v="2"/>
    <n v="3.75"/>
    <x v="2"/>
    <x v="1"/>
    <x v="2"/>
  </r>
  <r>
    <s v="81737"/>
    <d v="2023-05-02T00:00:00"/>
    <d v="1899-12-30T12:05:39"/>
    <s v="1"/>
    <s v="3"/>
    <x v="0"/>
    <s v="71"/>
    <s v="3.75"/>
    <x v="2"/>
    <x v="12"/>
    <x v="19"/>
    <x v="2"/>
    <n v="3.75"/>
    <x v="2"/>
    <x v="1"/>
    <x v="10"/>
  </r>
  <r>
    <s v="148812"/>
    <d v="2023-06-30T00:00:00"/>
    <d v="1899-12-30T09:49:35"/>
    <s v="1"/>
    <s v="8"/>
    <x v="2"/>
    <s v="71"/>
    <s v="3.75"/>
    <x v="2"/>
    <x v="12"/>
    <x v="19"/>
    <x v="2"/>
    <n v="3.75"/>
    <x v="0"/>
    <x v="3"/>
    <x v="2"/>
  </r>
  <r>
    <s v="10920"/>
    <d v="2023-01-20T00:00:00"/>
    <d v="1899-12-30T07:49:38"/>
    <s v="1"/>
    <s v="3"/>
    <x v="0"/>
    <s v="79"/>
    <s v="3.75"/>
    <x v="2"/>
    <x v="13"/>
    <x v="25"/>
    <x v="2"/>
    <n v="3.75"/>
    <x v="1"/>
    <x v="3"/>
    <x v="1"/>
  </r>
  <r>
    <s v="110766"/>
    <d v="2023-05-28T00:00:00"/>
    <d v="1899-12-30T15:33:49"/>
    <s v="1"/>
    <s v="5"/>
    <x v="1"/>
    <s v="40"/>
    <s v="3.75"/>
    <x v="1"/>
    <x v="5"/>
    <x v="5"/>
    <x v="2"/>
    <n v="3.75"/>
    <x v="2"/>
    <x v="5"/>
    <x v="0"/>
  </r>
  <r>
    <s v="71207"/>
    <d v="2023-04-19T00:00:00"/>
    <d v="1899-12-30T18:46:22"/>
    <s v="1"/>
    <s v="8"/>
    <x v="2"/>
    <s v="60"/>
    <s v="3.75"/>
    <x v="4"/>
    <x v="9"/>
    <x v="14"/>
    <x v="1"/>
    <n v="3.75"/>
    <x v="3"/>
    <x v="2"/>
    <x v="4"/>
  </r>
  <r>
    <s v="87708"/>
    <d v="2023-05-07T00:00:00"/>
    <d v="1899-12-30T20:39:46"/>
    <s v="1"/>
    <s v="8"/>
    <x v="2"/>
    <s v="74"/>
    <s v="3.5"/>
    <x v="2"/>
    <x v="6"/>
    <x v="31"/>
    <x v="2"/>
    <n v="3.5"/>
    <x v="2"/>
    <x v="5"/>
    <x v="14"/>
  </r>
  <r>
    <s v="142626"/>
    <d v="2023-06-24T00:00:00"/>
    <d v="1899-12-30T19:50:15"/>
    <s v="1"/>
    <s v="3"/>
    <x v="0"/>
    <s v="76"/>
    <s v="3.5"/>
    <x v="2"/>
    <x v="6"/>
    <x v="32"/>
    <x v="2"/>
    <n v="3.5"/>
    <x v="0"/>
    <x v="6"/>
    <x v="9"/>
  </r>
  <r>
    <s v="35628"/>
    <d v="2023-03-03T00:00:00"/>
    <d v="1899-12-30T17:27:22"/>
    <s v="1"/>
    <s v="5"/>
    <x v="1"/>
    <s v="61"/>
    <s v="4.75"/>
    <x v="4"/>
    <x v="9"/>
    <x v="14"/>
    <x v="0"/>
    <n v="4.75"/>
    <x v="5"/>
    <x v="3"/>
    <x v="5"/>
  </r>
  <r>
    <s v="84689"/>
    <d v="2023-05-05T00:00:00"/>
    <d v="1899-12-30T08:53:18"/>
    <s v="1"/>
    <s v="8"/>
    <x v="2"/>
    <s v="56"/>
    <s v="2.55"/>
    <x v="0"/>
    <x v="4"/>
    <x v="11"/>
    <x v="1"/>
    <n v="2.5499999999999998"/>
    <x v="2"/>
    <x v="3"/>
    <x v="3"/>
  </r>
  <r>
    <s v="51926"/>
    <d v="2023-03-27T00:00:00"/>
    <d v="1899-12-30T08:50:42"/>
    <s v="1"/>
    <s v="8"/>
    <x v="2"/>
    <s v="57"/>
    <s v="3.1"/>
    <x v="0"/>
    <x v="4"/>
    <x v="11"/>
    <x v="0"/>
    <n v="3.1"/>
    <x v="5"/>
    <x v="0"/>
    <x v="3"/>
  </r>
  <r>
    <s v="20319"/>
    <d v="2023-02-06T00:00:00"/>
    <d v="1899-12-30T12:32:59"/>
    <s v="1"/>
    <s v="8"/>
    <x v="2"/>
    <s v="25"/>
    <s v="2.2"/>
    <x v="1"/>
    <x v="10"/>
    <x v="15"/>
    <x v="3"/>
    <n v="2.2000000000000002"/>
    <x v="4"/>
    <x v="0"/>
    <x v="10"/>
  </r>
  <r>
    <s v="79708"/>
    <d v="2023-04-30T00:00:00"/>
    <d v="1899-12-30T07:36:17"/>
    <s v="1"/>
    <s v="5"/>
    <x v="1"/>
    <s v="39"/>
    <s v="4.25"/>
    <x v="1"/>
    <x v="5"/>
    <x v="10"/>
    <x v="1"/>
    <n v="4.25"/>
    <x v="3"/>
    <x v="5"/>
    <x v="1"/>
  </r>
  <r>
    <s v="106239"/>
    <d v="2023-05-24T00:00:00"/>
    <d v="1899-12-30T11:40:44"/>
    <s v="1"/>
    <s v="3"/>
    <x v="0"/>
    <s v="41"/>
    <s v="4.25"/>
    <x v="1"/>
    <x v="5"/>
    <x v="5"/>
    <x v="0"/>
    <n v="4.25"/>
    <x v="2"/>
    <x v="2"/>
    <x v="8"/>
  </r>
  <r>
    <s v="149175"/>
    <d v="2023-06-30T00:00:00"/>
    <d v="1899-12-30T14:03:58"/>
    <s v="1"/>
    <s v="3"/>
    <x v="0"/>
    <s v="41"/>
    <s v="4.25"/>
    <x v="1"/>
    <x v="5"/>
    <x v="5"/>
    <x v="0"/>
    <n v="4.25"/>
    <x v="0"/>
    <x v="3"/>
    <x v="12"/>
  </r>
  <r>
    <s v="100961"/>
    <d v="2023-05-19T00:00:00"/>
    <d v="1899-12-30T13:06:12"/>
    <s v="2"/>
    <s v="5"/>
    <x v="1"/>
    <s v="57"/>
    <s v="3.1"/>
    <x v="0"/>
    <x v="4"/>
    <x v="11"/>
    <x v="0"/>
    <n v="6.2"/>
    <x v="2"/>
    <x v="3"/>
    <x v="6"/>
  </r>
  <r>
    <s v="86128"/>
    <d v="2023-05-06T00:00:00"/>
    <d v="1899-12-30T14:18:53"/>
    <s v="2"/>
    <s v="3"/>
    <x v="0"/>
    <s v="57"/>
    <s v="3.1"/>
    <x v="0"/>
    <x v="4"/>
    <x v="11"/>
    <x v="0"/>
    <n v="6.2"/>
    <x v="2"/>
    <x v="6"/>
    <x v="12"/>
  </r>
  <r>
    <s v="97892"/>
    <d v="2023-05-17T00:00:00"/>
    <d v="1899-12-30T06:33:36"/>
    <s v="2"/>
    <s v="5"/>
    <x v="1"/>
    <s v="53"/>
    <s v="3"/>
    <x v="0"/>
    <x v="4"/>
    <x v="4"/>
    <x v="0"/>
    <n v="6"/>
    <x v="2"/>
    <x v="2"/>
    <x v="13"/>
  </r>
  <r>
    <s v="51609"/>
    <d v="2023-03-26T00:00:00"/>
    <d v="1899-12-30T14:51:15"/>
    <s v="2"/>
    <s v="3"/>
    <x v="0"/>
    <s v="53"/>
    <s v="3"/>
    <x v="0"/>
    <x v="4"/>
    <x v="4"/>
    <x v="0"/>
    <n v="6"/>
    <x v="5"/>
    <x v="5"/>
    <x v="12"/>
  </r>
  <r>
    <s v="75329"/>
    <d v="2023-04-24T00:00:00"/>
    <d v="1899-12-30T17:27:05"/>
    <s v="2"/>
    <s v="3"/>
    <x v="0"/>
    <s v="42"/>
    <s v="2.5"/>
    <x v="0"/>
    <x v="11"/>
    <x v="17"/>
    <x v="1"/>
    <n v="5"/>
    <x v="3"/>
    <x v="0"/>
    <x v="5"/>
  </r>
  <r>
    <s v="1177"/>
    <d v="2023-01-03T00:00:00"/>
    <d v="1899-12-30T09:27:13"/>
    <s v="2"/>
    <s v="8"/>
    <x v="2"/>
    <s v="50"/>
    <s v="2.5"/>
    <x v="0"/>
    <x v="0"/>
    <x v="12"/>
    <x v="1"/>
    <n v="5"/>
    <x v="1"/>
    <x v="1"/>
    <x v="2"/>
  </r>
  <r>
    <s v="77410"/>
    <d v="2023-04-27T00:00:00"/>
    <d v="1899-12-30T09:00:22"/>
    <s v="2"/>
    <s v="8"/>
    <x v="2"/>
    <s v="59"/>
    <s v="4.5"/>
    <x v="4"/>
    <x v="9"/>
    <x v="13"/>
    <x v="0"/>
    <n v="9"/>
    <x v="3"/>
    <x v="4"/>
    <x v="2"/>
  </r>
  <r>
    <s v="109894"/>
    <d v="2023-05-27T00:00:00"/>
    <d v="1899-12-30T16:34:41"/>
    <s v="2"/>
    <s v="3"/>
    <x v="0"/>
    <s v="58"/>
    <s v="3.5"/>
    <x v="4"/>
    <x v="9"/>
    <x v="13"/>
    <x v="1"/>
    <n v="7"/>
    <x v="2"/>
    <x v="6"/>
    <x v="11"/>
  </r>
  <r>
    <s v="8258"/>
    <d v="2023-01-15T00:00:00"/>
    <d v="1899-12-30T11:00:44"/>
    <s v="2"/>
    <s v="8"/>
    <x v="2"/>
    <s v="60"/>
    <s v="3.75"/>
    <x v="4"/>
    <x v="9"/>
    <x v="14"/>
    <x v="1"/>
    <n v="7.5"/>
    <x v="1"/>
    <x v="5"/>
    <x v="8"/>
  </r>
  <r>
    <s v="73939"/>
    <d v="2023-04-23T00:00:00"/>
    <d v="1899-12-30T08:58:23"/>
    <s v="2"/>
    <s v="5"/>
    <x v="1"/>
    <s v="65"/>
    <s v="0.8"/>
    <x v="6"/>
    <x v="19"/>
    <x v="37"/>
    <x v="2"/>
    <n v="1.6"/>
    <x v="3"/>
    <x v="5"/>
    <x v="3"/>
  </r>
  <r>
    <s v="63732"/>
    <d v="2023-04-11T00:00:00"/>
    <d v="1899-12-30T10:16:19"/>
    <s v="2"/>
    <s v="3"/>
    <x v="0"/>
    <s v="64"/>
    <s v="0.8"/>
    <x v="6"/>
    <x v="15"/>
    <x v="28"/>
    <x v="2"/>
    <n v="1.6"/>
    <x v="3"/>
    <x v="1"/>
    <x v="7"/>
  </r>
  <r>
    <s v="39262"/>
    <d v="2023-03-09T00:00:00"/>
    <d v="1899-12-30T08:49:40"/>
    <s v="2"/>
    <s v="8"/>
    <x v="2"/>
    <s v="22"/>
    <s v="2"/>
    <x v="1"/>
    <x v="2"/>
    <x v="2"/>
    <x v="3"/>
    <n v="4"/>
    <x v="5"/>
    <x v="4"/>
    <x v="3"/>
  </r>
  <r>
    <s v="69059"/>
    <d v="2023-04-17T00:00:00"/>
    <d v="1899-12-30T10:31:27"/>
    <s v="2"/>
    <s v="8"/>
    <x v="2"/>
    <s v="87"/>
    <s v="3"/>
    <x v="1"/>
    <x v="5"/>
    <x v="35"/>
    <x v="2"/>
    <n v="6"/>
    <x v="3"/>
    <x v="0"/>
    <x v="7"/>
  </r>
  <r>
    <s v="100276"/>
    <d v="2023-05-19T00:00:00"/>
    <d v="1899-12-30T07:42:19"/>
    <s v="2"/>
    <s v="8"/>
    <x v="2"/>
    <s v="26"/>
    <s v="3"/>
    <x v="1"/>
    <x v="10"/>
    <x v="15"/>
    <x v="1"/>
    <n v="6"/>
    <x v="2"/>
    <x v="3"/>
    <x v="1"/>
  </r>
  <r>
    <s v="98523"/>
    <d v="2023-05-17T00:00:00"/>
    <d v="1899-12-30T11:15:26"/>
    <s v="2"/>
    <s v="3"/>
    <x v="0"/>
    <s v="26"/>
    <s v="3"/>
    <x v="1"/>
    <x v="10"/>
    <x v="15"/>
    <x v="1"/>
    <n v="6"/>
    <x v="2"/>
    <x v="2"/>
    <x v="8"/>
  </r>
  <r>
    <s v="77329"/>
    <d v="2023-04-27T00:00:00"/>
    <d v="1899-12-30T08:20:34"/>
    <s v="3"/>
    <s v="5"/>
    <x v="1"/>
    <s v="55"/>
    <s v="4"/>
    <x v="0"/>
    <x v="4"/>
    <x v="8"/>
    <x v="0"/>
    <n v="12"/>
    <x v="3"/>
    <x v="4"/>
    <x v="3"/>
  </r>
  <r>
    <s v="134232"/>
    <d v="2023-06-18T00:00:00"/>
    <d v="1899-12-30T07:19:54"/>
    <s v="1"/>
    <s v="8"/>
    <x v="2"/>
    <s v="23"/>
    <s v="2.5"/>
    <x v="1"/>
    <x v="2"/>
    <x v="2"/>
    <x v="1"/>
    <n v="2.5"/>
    <x v="0"/>
    <x v="5"/>
    <x v="1"/>
  </r>
  <r>
    <s v="19869"/>
    <d v="2023-02-05T00:00:00"/>
    <d v="1899-12-30T13:16:45"/>
    <s v="1"/>
    <s v="5"/>
    <x v="1"/>
    <s v="23"/>
    <s v="2.5"/>
    <x v="1"/>
    <x v="2"/>
    <x v="2"/>
    <x v="1"/>
    <n v="2.5"/>
    <x v="4"/>
    <x v="5"/>
    <x v="6"/>
  </r>
  <r>
    <s v="35808"/>
    <d v="2023-03-04T00:00:00"/>
    <d v="1899-12-30T08:37:10"/>
    <s v="1"/>
    <s v="8"/>
    <x v="2"/>
    <s v="46"/>
    <s v="2.5"/>
    <x v="0"/>
    <x v="3"/>
    <x v="3"/>
    <x v="1"/>
    <n v="2.5"/>
    <x v="5"/>
    <x v="6"/>
    <x v="3"/>
  </r>
  <r>
    <s v="87921"/>
    <d v="2023-05-08T00:00:00"/>
    <d v="1899-12-30T08:23:30"/>
    <s v="1"/>
    <s v="5"/>
    <x v="1"/>
    <s v="42"/>
    <s v="2.5"/>
    <x v="0"/>
    <x v="11"/>
    <x v="17"/>
    <x v="1"/>
    <n v="2.5"/>
    <x v="2"/>
    <x v="0"/>
    <x v="3"/>
  </r>
  <r>
    <s v="31670"/>
    <d v="2023-02-25T00:00:00"/>
    <d v="1899-12-30T10:57:47"/>
    <s v="1"/>
    <s v="8"/>
    <x v="2"/>
    <s v="52"/>
    <s v="2.5"/>
    <x v="0"/>
    <x v="4"/>
    <x v="4"/>
    <x v="1"/>
    <n v="2.5"/>
    <x v="4"/>
    <x v="6"/>
    <x v="7"/>
  </r>
  <r>
    <s v="105873"/>
    <d v="2023-05-24T00:00:00"/>
    <d v="1899-12-30T08:17:19"/>
    <s v="1"/>
    <s v="5"/>
    <x v="1"/>
    <s v="73"/>
    <s v="3.75"/>
    <x v="2"/>
    <x v="12"/>
    <x v="18"/>
    <x v="2"/>
    <n v="3.75"/>
    <x v="2"/>
    <x v="2"/>
    <x v="3"/>
  </r>
  <r>
    <s v="128762"/>
    <d v="2023-06-13T00:00:00"/>
    <d v="1899-12-30T10:58:41"/>
    <s v="1"/>
    <s v="5"/>
    <x v="1"/>
    <s v="38"/>
    <s v="3.75"/>
    <x v="1"/>
    <x v="5"/>
    <x v="10"/>
    <x v="2"/>
    <n v="3.75"/>
    <x v="0"/>
    <x v="1"/>
    <x v="7"/>
  </r>
  <r>
    <s v="35964"/>
    <d v="2023-03-04T00:00:00"/>
    <d v="1899-12-30T12:23:50"/>
    <s v="1"/>
    <s v="5"/>
    <x v="1"/>
    <s v="75"/>
    <s v="3.5"/>
    <x v="2"/>
    <x v="12"/>
    <x v="20"/>
    <x v="2"/>
    <n v="3.5"/>
    <x v="5"/>
    <x v="6"/>
    <x v="10"/>
  </r>
  <r>
    <s v="16892"/>
    <d v="2023-01-31T00:00:00"/>
    <d v="1899-12-30T06:48:51"/>
    <s v="1"/>
    <s v="8"/>
    <x v="2"/>
    <s v="69"/>
    <s v="3.25"/>
    <x v="2"/>
    <x v="6"/>
    <x v="6"/>
    <x v="2"/>
    <n v="3.25"/>
    <x v="1"/>
    <x v="1"/>
    <x v="13"/>
  </r>
  <r>
    <s v="46807"/>
    <d v="2023-03-19T00:00:00"/>
    <d v="1899-12-30T14:38:34"/>
    <s v="1"/>
    <s v="8"/>
    <x v="2"/>
    <s v="72"/>
    <s v="3.25"/>
    <x v="2"/>
    <x v="13"/>
    <x v="22"/>
    <x v="2"/>
    <n v="3.25"/>
    <x v="5"/>
    <x v="5"/>
    <x v="12"/>
  </r>
  <r>
    <s v="85402"/>
    <d v="2023-05-05T00:00:00"/>
    <d v="1899-12-30T16:55:26"/>
    <s v="1"/>
    <s v="8"/>
    <x v="2"/>
    <s v="78"/>
    <s v="4.5"/>
    <x v="2"/>
    <x v="13"/>
    <x v="36"/>
    <x v="2"/>
    <n v="4.5"/>
    <x v="2"/>
    <x v="3"/>
    <x v="11"/>
  </r>
  <r>
    <s v="74824"/>
    <d v="2023-04-24T00:00:00"/>
    <d v="1899-12-30T09:25:08"/>
    <s v="1"/>
    <s v="3"/>
    <x v="0"/>
    <s v="59"/>
    <s v="4.5"/>
    <x v="4"/>
    <x v="9"/>
    <x v="13"/>
    <x v="0"/>
    <n v="4.5"/>
    <x v="3"/>
    <x v="0"/>
    <x v="2"/>
  </r>
  <r>
    <s v="15038"/>
    <d v="2023-01-27T00:00:00"/>
    <d v="1899-12-30T09:27:28"/>
    <s v="1"/>
    <s v="3"/>
    <x v="0"/>
    <s v="59"/>
    <s v="4.5"/>
    <x v="4"/>
    <x v="9"/>
    <x v="13"/>
    <x v="0"/>
    <n v="4.5"/>
    <x v="1"/>
    <x v="3"/>
    <x v="2"/>
  </r>
  <r>
    <s v="75579"/>
    <d v="2023-04-25T00:00:00"/>
    <d v="1899-12-30T07:52:59"/>
    <s v="1"/>
    <s v="8"/>
    <x v="2"/>
    <s v="64"/>
    <s v="0.8"/>
    <x v="6"/>
    <x v="15"/>
    <x v="28"/>
    <x v="2"/>
    <n v="0.8"/>
    <x v="3"/>
    <x v="1"/>
    <x v="1"/>
  </r>
  <r>
    <s v="8607"/>
    <d v="2023-01-16T00:00:00"/>
    <d v="1899-12-30T07:44:32"/>
    <s v="1"/>
    <s v="8"/>
    <x v="2"/>
    <s v="56"/>
    <s v="2.55"/>
    <x v="0"/>
    <x v="4"/>
    <x v="11"/>
    <x v="1"/>
    <n v="2.5499999999999998"/>
    <x v="1"/>
    <x v="0"/>
    <x v="1"/>
  </r>
  <r>
    <s v="63180"/>
    <d v="2023-04-10T00:00:00"/>
    <d v="1899-12-30T15:56:11"/>
    <s v="1"/>
    <s v="8"/>
    <x v="2"/>
    <s v="22"/>
    <s v="2"/>
    <x v="1"/>
    <x v="2"/>
    <x v="2"/>
    <x v="3"/>
    <n v="2"/>
    <x v="3"/>
    <x v="0"/>
    <x v="0"/>
  </r>
  <r>
    <s v="89702"/>
    <d v="2023-05-09T00:00:00"/>
    <d v="1899-12-30T13:34:35"/>
    <s v="1"/>
    <s v="8"/>
    <x v="2"/>
    <s v="22"/>
    <s v="2"/>
    <x v="1"/>
    <x v="2"/>
    <x v="2"/>
    <x v="3"/>
    <n v="2"/>
    <x v="2"/>
    <x v="1"/>
    <x v="6"/>
  </r>
  <r>
    <s v="84039"/>
    <d v="2023-05-04T00:00:00"/>
    <d v="1899-12-30T13:53:02"/>
    <s v="1"/>
    <s v="3"/>
    <x v="0"/>
    <s v="39"/>
    <s v="4.25"/>
    <x v="1"/>
    <x v="5"/>
    <x v="10"/>
    <x v="1"/>
    <n v="4.25"/>
    <x v="2"/>
    <x v="4"/>
    <x v="6"/>
  </r>
  <r>
    <s v="99352"/>
    <d v="2023-05-18T00:00:00"/>
    <d v="1899-12-30T09:44:56"/>
    <s v="1"/>
    <s v="8"/>
    <x v="2"/>
    <s v="41"/>
    <s v="4.25"/>
    <x v="1"/>
    <x v="5"/>
    <x v="5"/>
    <x v="0"/>
    <n v="4.25"/>
    <x v="2"/>
    <x v="4"/>
    <x v="2"/>
  </r>
  <r>
    <s v="121435"/>
    <d v="2023-06-07T00:00:00"/>
    <d v="1899-12-30T11:09:54"/>
    <s v="2"/>
    <s v="5"/>
    <x v="1"/>
    <s v="57"/>
    <s v="3.1"/>
    <x v="0"/>
    <x v="4"/>
    <x v="11"/>
    <x v="0"/>
    <n v="6.2"/>
    <x v="0"/>
    <x v="2"/>
    <x v="8"/>
  </r>
  <r>
    <s v="42086"/>
    <d v="2023-03-13T00:00:00"/>
    <d v="1899-12-30T08:46:30"/>
    <s v="2"/>
    <s v="5"/>
    <x v="1"/>
    <s v="42"/>
    <s v="2.5"/>
    <x v="0"/>
    <x v="11"/>
    <x v="17"/>
    <x v="1"/>
    <n v="5"/>
    <x v="5"/>
    <x v="0"/>
    <x v="3"/>
  </r>
  <r>
    <s v="2300"/>
    <d v="2023-01-05T00:00:00"/>
    <d v="1899-12-30T10:51:48"/>
    <s v="2"/>
    <s v="5"/>
    <x v="1"/>
    <s v="54"/>
    <s v="2.5"/>
    <x v="0"/>
    <x v="4"/>
    <x v="8"/>
    <x v="1"/>
    <n v="5"/>
    <x v="1"/>
    <x v="4"/>
    <x v="7"/>
  </r>
  <r>
    <s v="2816"/>
    <d v="2023-01-06T00:00:00"/>
    <d v="1899-12-30T09:19:08"/>
    <s v="2"/>
    <s v="5"/>
    <x v="1"/>
    <s v="58"/>
    <s v="3.5"/>
    <x v="4"/>
    <x v="9"/>
    <x v="13"/>
    <x v="1"/>
    <n v="7"/>
    <x v="1"/>
    <x v="3"/>
    <x v="2"/>
  </r>
  <r>
    <s v="139876"/>
    <d v="2023-06-22T00:00:00"/>
    <d v="1899-12-30T14:08:23"/>
    <s v="2"/>
    <s v="5"/>
    <x v="1"/>
    <s v="65"/>
    <s v="0.8"/>
    <x v="6"/>
    <x v="19"/>
    <x v="37"/>
    <x v="2"/>
    <n v="1.6"/>
    <x v="0"/>
    <x v="4"/>
    <x v="12"/>
  </r>
  <r>
    <s v="41871"/>
    <d v="2023-03-12T00:00:00"/>
    <d v="1899-12-30T18:19:37"/>
    <s v="2"/>
    <s v="3"/>
    <x v="0"/>
    <s v="34"/>
    <s v="2.45"/>
    <x v="1"/>
    <x v="8"/>
    <x v="9"/>
    <x v="3"/>
    <n v="4.9000000000000004"/>
    <x v="5"/>
    <x v="5"/>
    <x v="4"/>
  </r>
  <r>
    <s v="8583"/>
    <d v="2023-01-16T00:00:00"/>
    <d v="1899-12-30T07:27:04"/>
    <s v="2"/>
    <s v="8"/>
    <x v="2"/>
    <s v="35"/>
    <s v="3.1"/>
    <x v="1"/>
    <x v="8"/>
    <x v="9"/>
    <x v="1"/>
    <n v="6.2"/>
    <x v="1"/>
    <x v="0"/>
    <x v="1"/>
  </r>
  <r>
    <s v="141754"/>
    <d v="2023-06-24T00:00:00"/>
    <d v="1899-12-30T09:18:02"/>
    <s v="2"/>
    <s v="5"/>
    <x v="1"/>
    <s v="35"/>
    <s v="3.1"/>
    <x v="1"/>
    <x v="8"/>
    <x v="9"/>
    <x v="1"/>
    <n v="6.2"/>
    <x v="0"/>
    <x v="6"/>
    <x v="2"/>
  </r>
  <r>
    <s v="134942"/>
    <d v="2023-06-18T00:00:00"/>
    <d v="1899-12-30T11:39:21"/>
    <s v="2"/>
    <s v="5"/>
    <x v="1"/>
    <s v="25"/>
    <s v="2.2"/>
    <x v="1"/>
    <x v="10"/>
    <x v="15"/>
    <x v="3"/>
    <n v="4.4000000000000004"/>
    <x v="0"/>
    <x v="5"/>
    <x v="8"/>
  </r>
  <r>
    <s v="47906"/>
    <d v="2023-03-21T00:00:00"/>
    <d v="1899-12-30T09:29:37"/>
    <s v="2"/>
    <s v="3"/>
    <x v="0"/>
    <s v="38"/>
    <s v="3.75"/>
    <x v="1"/>
    <x v="5"/>
    <x v="10"/>
    <x v="2"/>
    <n v="7.5"/>
    <x v="5"/>
    <x v="1"/>
    <x v="2"/>
  </r>
  <r>
    <s v="350"/>
    <d v="2023-01-01T00:00:00"/>
    <d v="1899-12-30T15:30:27"/>
    <s v="2"/>
    <s v="3"/>
    <x v="0"/>
    <s v="31"/>
    <s v="2.2"/>
    <x v="1"/>
    <x v="1"/>
    <x v="1"/>
    <x v="3"/>
    <n v="4.4000000000000004"/>
    <x v="1"/>
    <x v="5"/>
    <x v="0"/>
  </r>
  <r>
    <s v="59735"/>
    <d v="2023-04-06T00:00:00"/>
    <d v="1899-12-30T19:25:21"/>
    <s v="2"/>
    <s v="3"/>
    <x v="0"/>
    <s v="26"/>
    <s v="3"/>
    <x v="1"/>
    <x v="10"/>
    <x v="15"/>
    <x v="1"/>
    <n v="6"/>
    <x v="3"/>
    <x v="4"/>
    <x v="9"/>
  </r>
  <r>
    <s v="34517"/>
    <d v="2023-03-02T00:00:00"/>
    <d v="1899-12-30T11:18:24"/>
    <s v="1"/>
    <s v="3"/>
    <x v="0"/>
    <s v="45"/>
    <s v="3"/>
    <x v="0"/>
    <x v="11"/>
    <x v="29"/>
    <x v="0"/>
    <n v="3"/>
    <x v="5"/>
    <x v="4"/>
    <x v="8"/>
  </r>
  <r>
    <s v="137044"/>
    <d v="2023-06-20T00:00:00"/>
    <d v="1899-12-30T08:49:17"/>
    <s v="1"/>
    <s v="3"/>
    <x v="0"/>
    <s v="51"/>
    <s v="3"/>
    <x v="0"/>
    <x v="0"/>
    <x v="12"/>
    <x v="0"/>
    <n v="3"/>
    <x v="0"/>
    <x v="1"/>
    <x v="3"/>
  </r>
  <r>
    <s v="138599"/>
    <d v="2023-06-21T00:00:00"/>
    <d v="1899-12-30T10:45:50"/>
    <s v="1"/>
    <s v="8"/>
    <x v="2"/>
    <s v="51"/>
    <s v="3"/>
    <x v="0"/>
    <x v="0"/>
    <x v="12"/>
    <x v="0"/>
    <n v="3"/>
    <x v="0"/>
    <x v="2"/>
    <x v="7"/>
  </r>
  <r>
    <s v="42316"/>
    <d v="2023-03-13T00:00:00"/>
    <d v="1899-12-30T10:53:11"/>
    <s v="1"/>
    <s v="5"/>
    <x v="1"/>
    <s v="53"/>
    <s v="3"/>
    <x v="0"/>
    <x v="4"/>
    <x v="4"/>
    <x v="0"/>
    <n v="3"/>
    <x v="5"/>
    <x v="0"/>
    <x v="7"/>
  </r>
  <r>
    <s v="133986"/>
    <d v="2023-06-17T00:00:00"/>
    <d v="1899-12-30T16:31:02"/>
    <s v="1"/>
    <s v="5"/>
    <x v="1"/>
    <s v="87"/>
    <s v="3"/>
    <x v="1"/>
    <x v="5"/>
    <x v="35"/>
    <x v="2"/>
    <n v="3"/>
    <x v="0"/>
    <x v="6"/>
    <x v="11"/>
  </r>
  <r>
    <s v="114441"/>
    <d v="2023-06-01T00:00:00"/>
    <d v="1899-12-30T12:49:48"/>
    <s v="1"/>
    <s v="8"/>
    <x v="2"/>
    <s v="30"/>
    <s v="3"/>
    <x v="1"/>
    <x v="1"/>
    <x v="16"/>
    <x v="0"/>
    <n v="3"/>
    <x v="0"/>
    <x v="4"/>
    <x v="10"/>
  </r>
  <r>
    <s v="91176"/>
    <d v="2023-05-11T00:00:00"/>
    <d v="1899-12-30T06:18:21"/>
    <s v="1"/>
    <s v="5"/>
    <x v="1"/>
    <s v="32"/>
    <s v="3"/>
    <x v="1"/>
    <x v="1"/>
    <x v="1"/>
    <x v="1"/>
    <n v="3"/>
    <x v="2"/>
    <x v="4"/>
    <x v="13"/>
  </r>
  <r>
    <s v="67265"/>
    <d v="2023-04-15T00:00:00"/>
    <d v="1899-12-30T10:48:26"/>
    <s v="1"/>
    <s v="5"/>
    <x v="1"/>
    <s v="23"/>
    <s v="2.5"/>
    <x v="1"/>
    <x v="2"/>
    <x v="2"/>
    <x v="1"/>
    <n v="2.5"/>
    <x v="3"/>
    <x v="6"/>
    <x v="7"/>
  </r>
  <r>
    <s v="83355"/>
    <d v="2023-05-03T00:00:00"/>
    <d v="1899-12-30T17:30:08"/>
    <s v="1"/>
    <s v="3"/>
    <x v="0"/>
    <s v="48"/>
    <s v="2.5"/>
    <x v="0"/>
    <x v="0"/>
    <x v="0"/>
    <x v="1"/>
    <n v="2.5"/>
    <x v="2"/>
    <x v="2"/>
    <x v="5"/>
  </r>
  <r>
    <s v="117167"/>
    <d v="2023-06-03T00:00:00"/>
    <d v="1899-12-30T16:43:22"/>
    <s v="1"/>
    <s v="5"/>
    <x v="1"/>
    <s v="54"/>
    <s v="2.5"/>
    <x v="0"/>
    <x v="4"/>
    <x v="8"/>
    <x v="1"/>
    <n v="2.5"/>
    <x v="0"/>
    <x v="6"/>
    <x v="11"/>
  </r>
  <r>
    <s v="51212"/>
    <d v="2023-03-26T00:00:00"/>
    <d v="1899-12-30T07:47:14"/>
    <s v="1"/>
    <s v="8"/>
    <x v="2"/>
    <s v="73"/>
    <s v="3.75"/>
    <x v="2"/>
    <x v="12"/>
    <x v="18"/>
    <x v="2"/>
    <n v="3.75"/>
    <x v="5"/>
    <x v="5"/>
    <x v="1"/>
  </r>
  <r>
    <s v="54519"/>
    <d v="2023-03-31T00:00:00"/>
    <d v="1899-12-30T08:39:48"/>
    <s v="1"/>
    <s v="5"/>
    <x v="1"/>
    <s v="71"/>
    <s v="3.75"/>
    <x v="2"/>
    <x v="12"/>
    <x v="19"/>
    <x v="2"/>
    <n v="3.75"/>
    <x v="5"/>
    <x v="3"/>
    <x v="3"/>
  </r>
  <r>
    <s v="4467"/>
    <d v="2023-01-09T00:00:00"/>
    <d v="1899-12-30T07:47:13"/>
    <s v="1"/>
    <s v="3"/>
    <x v="0"/>
    <s v="71"/>
    <s v="3.75"/>
    <x v="2"/>
    <x v="12"/>
    <x v="19"/>
    <x v="2"/>
    <n v="3.75"/>
    <x v="1"/>
    <x v="0"/>
    <x v="1"/>
  </r>
  <r>
    <s v="29079"/>
    <d v="2023-02-20T00:00:00"/>
    <d v="1899-12-30T20:34:59"/>
    <s v="1"/>
    <s v="8"/>
    <x v="2"/>
    <s v="71"/>
    <s v="3.75"/>
    <x v="2"/>
    <x v="12"/>
    <x v="19"/>
    <x v="2"/>
    <n v="3.75"/>
    <x v="4"/>
    <x v="0"/>
    <x v="14"/>
  </r>
  <r>
    <s v="80137"/>
    <d v="2023-04-30T00:00:00"/>
    <d v="1899-12-30T12:31:23"/>
    <s v="1"/>
    <s v="5"/>
    <x v="1"/>
    <s v="38"/>
    <s v="3.75"/>
    <x v="1"/>
    <x v="5"/>
    <x v="10"/>
    <x v="2"/>
    <n v="3.75"/>
    <x v="3"/>
    <x v="5"/>
    <x v="10"/>
  </r>
  <r>
    <s v="21142"/>
    <d v="2023-02-07T00:00:00"/>
    <d v="1899-12-30T17:35:08"/>
    <s v="1"/>
    <s v="3"/>
    <x v="0"/>
    <s v="38"/>
    <s v="3.75"/>
    <x v="1"/>
    <x v="5"/>
    <x v="10"/>
    <x v="2"/>
    <n v="3.75"/>
    <x v="4"/>
    <x v="1"/>
    <x v="5"/>
  </r>
  <r>
    <s v="69498"/>
    <d v="2023-04-18T00:00:00"/>
    <d v="1899-12-30T07:19:24"/>
    <s v="1"/>
    <s v="3"/>
    <x v="0"/>
    <s v="27"/>
    <s v="3.5"/>
    <x v="1"/>
    <x v="10"/>
    <x v="15"/>
    <x v="0"/>
    <n v="3.5"/>
    <x v="3"/>
    <x v="1"/>
    <x v="1"/>
  </r>
  <r>
    <s v="69204"/>
    <d v="2023-04-17T00:00:00"/>
    <d v="1899-12-30T12:51:41"/>
    <s v="1"/>
    <s v="5"/>
    <x v="1"/>
    <s v="33"/>
    <s v="3.5"/>
    <x v="1"/>
    <x v="1"/>
    <x v="1"/>
    <x v="0"/>
    <n v="3.5"/>
    <x v="3"/>
    <x v="0"/>
    <x v="10"/>
  </r>
  <r>
    <s v="54089"/>
    <d v="2023-03-30T00:00:00"/>
    <d v="1899-12-30T10:30:21"/>
    <s v="1"/>
    <s v="8"/>
    <x v="2"/>
    <s v="75"/>
    <s v="3.5"/>
    <x v="2"/>
    <x v="12"/>
    <x v="20"/>
    <x v="2"/>
    <n v="3.5"/>
    <x v="5"/>
    <x v="4"/>
    <x v="7"/>
  </r>
  <r>
    <s v="68673"/>
    <d v="2023-04-17T00:00:00"/>
    <d v="1899-12-30T07:00:52"/>
    <s v="1"/>
    <s v="5"/>
    <x v="1"/>
    <s v="72"/>
    <s v="3.25"/>
    <x v="2"/>
    <x v="13"/>
    <x v="22"/>
    <x v="2"/>
    <n v="3.25"/>
    <x v="3"/>
    <x v="0"/>
    <x v="1"/>
  </r>
  <r>
    <s v="48841"/>
    <d v="2023-03-22T00:00:00"/>
    <d v="1899-12-30T15:20:07"/>
    <s v="1"/>
    <s v="8"/>
    <x v="2"/>
    <s v="70"/>
    <s v="3.25"/>
    <x v="2"/>
    <x v="13"/>
    <x v="21"/>
    <x v="2"/>
    <n v="3.25"/>
    <x v="5"/>
    <x v="2"/>
    <x v="0"/>
  </r>
  <r>
    <s v="1237"/>
    <d v="2023-01-03T00:00:00"/>
    <d v="1899-12-30T11:26:40"/>
    <s v="1"/>
    <s v="3"/>
    <x v="0"/>
    <s v="78"/>
    <s v="4.5"/>
    <x v="2"/>
    <x v="13"/>
    <x v="36"/>
    <x v="2"/>
    <n v="4.5"/>
    <x v="1"/>
    <x v="1"/>
    <x v="8"/>
  </r>
  <r>
    <s v="71131"/>
    <d v="2023-04-19T00:00:00"/>
    <d v="1899-12-30T16:17:29"/>
    <s v="1"/>
    <s v="8"/>
    <x v="2"/>
    <s v="65"/>
    <s v="0.8"/>
    <x v="6"/>
    <x v="19"/>
    <x v="37"/>
    <x v="2"/>
    <n v="0.8"/>
    <x v="3"/>
    <x v="2"/>
    <x v="11"/>
  </r>
  <r>
    <s v="94881"/>
    <d v="2023-05-14T00:00:00"/>
    <d v="1899-12-30T09:51:03"/>
    <s v="1"/>
    <s v="8"/>
    <x v="2"/>
    <s v="65"/>
    <s v="0.8"/>
    <x v="6"/>
    <x v="19"/>
    <x v="37"/>
    <x v="2"/>
    <n v="0.8"/>
    <x v="2"/>
    <x v="5"/>
    <x v="2"/>
  </r>
  <r>
    <s v="124454"/>
    <d v="2023-06-10T00:00:00"/>
    <d v="1899-12-30T06:43:44"/>
    <s v="1"/>
    <s v="8"/>
    <x v="2"/>
    <s v="7"/>
    <s v="19.75"/>
    <x v="5"/>
    <x v="22"/>
    <x v="40"/>
    <x v="2"/>
    <n v="19.75"/>
    <x v="0"/>
    <x v="6"/>
    <x v="13"/>
  </r>
  <r>
    <s v="4596"/>
    <d v="2023-01-09T00:00:00"/>
    <d v="1899-12-30T09:16:30"/>
    <s v="1"/>
    <s v="8"/>
    <x v="2"/>
    <s v="61"/>
    <s v="4.75"/>
    <x v="4"/>
    <x v="9"/>
    <x v="14"/>
    <x v="0"/>
    <n v="4.75"/>
    <x v="1"/>
    <x v="0"/>
    <x v="2"/>
  </r>
  <r>
    <s v="5912"/>
    <d v="2023-01-11T00:00:00"/>
    <d v="1899-12-30T11:49:44"/>
    <s v="1"/>
    <s v="5"/>
    <x v="1"/>
    <s v="55"/>
    <s v="4"/>
    <x v="0"/>
    <x v="4"/>
    <x v="8"/>
    <x v="0"/>
    <n v="4"/>
    <x v="1"/>
    <x v="2"/>
    <x v="8"/>
  </r>
  <r>
    <s v="94819"/>
    <d v="2023-05-14T00:00:00"/>
    <d v="1899-12-30T09:36:18"/>
    <s v="1"/>
    <s v="8"/>
    <x v="2"/>
    <s v="56"/>
    <s v="2.55"/>
    <x v="0"/>
    <x v="4"/>
    <x v="11"/>
    <x v="1"/>
    <n v="2.5499999999999998"/>
    <x v="2"/>
    <x v="5"/>
    <x v="2"/>
  </r>
  <r>
    <s v="75319"/>
    <d v="2023-04-24T00:00:00"/>
    <d v="1899-12-30T16:57:28"/>
    <s v="1"/>
    <s v="8"/>
    <x v="2"/>
    <s v="56"/>
    <s v="2.55"/>
    <x v="0"/>
    <x v="4"/>
    <x v="11"/>
    <x v="1"/>
    <n v="2.5499999999999998"/>
    <x v="3"/>
    <x v="0"/>
    <x v="11"/>
  </r>
  <r>
    <s v="30302"/>
    <d v="2023-02-23T00:00:00"/>
    <d v="1899-12-30T07:27:56"/>
    <s v="1"/>
    <s v="8"/>
    <x v="2"/>
    <s v="56"/>
    <s v="2.55"/>
    <x v="0"/>
    <x v="4"/>
    <x v="11"/>
    <x v="1"/>
    <n v="2.5499999999999998"/>
    <x v="4"/>
    <x v="4"/>
    <x v="1"/>
  </r>
  <r>
    <s v="58579"/>
    <d v="2023-04-05T00:00:00"/>
    <d v="1899-12-30T13:38:46"/>
    <s v="1"/>
    <s v="8"/>
    <x v="2"/>
    <s v="57"/>
    <s v="3.1"/>
    <x v="0"/>
    <x v="4"/>
    <x v="11"/>
    <x v="0"/>
    <n v="3.1"/>
    <x v="3"/>
    <x v="2"/>
    <x v="6"/>
  </r>
  <r>
    <s v="127325"/>
    <d v="2023-06-12T00:00:00"/>
    <d v="1899-12-30T10:06:39"/>
    <s v="1"/>
    <s v="8"/>
    <x v="2"/>
    <s v="35"/>
    <s v="3.1"/>
    <x v="1"/>
    <x v="8"/>
    <x v="9"/>
    <x v="1"/>
    <n v="3.1"/>
    <x v="0"/>
    <x v="0"/>
    <x v="7"/>
  </r>
  <r>
    <s v="120544"/>
    <d v="2023-06-06T00:00:00"/>
    <d v="1899-12-30T17:20:28"/>
    <s v="1"/>
    <s v="3"/>
    <x v="0"/>
    <s v="25"/>
    <s v="2.2"/>
    <x v="1"/>
    <x v="10"/>
    <x v="15"/>
    <x v="3"/>
    <n v="2.2000000000000002"/>
    <x v="0"/>
    <x v="1"/>
    <x v="5"/>
  </r>
  <r>
    <s v="91413"/>
    <d v="2023-05-11T00:00:00"/>
    <d v="1899-12-30T08:19:15"/>
    <s v="1"/>
    <s v="3"/>
    <x v="0"/>
    <s v="28"/>
    <s v="2"/>
    <x v="1"/>
    <x v="1"/>
    <x v="16"/>
    <x v="3"/>
    <n v="2"/>
    <x v="2"/>
    <x v="4"/>
    <x v="3"/>
  </r>
  <r>
    <s v="33707"/>
    <d v="2023-02-28T00:00:00"/>
    <d v="1899-12-30T19:22:44"/>
    <s v="1"/>
    <s v="8"/>
    <x v="2"/>
    <s v="28"/>
    <s v="2"/>
    <x v="1"/>
    <x v="1"/>
    <x v="16"/>
    <x v="3"/>
    <n v="2"/>
    <x v="4"/>
    <x v="1"/>
    <x v="9"/>
  </r>
  <r>
    <s v="97624"/>
    <d v="2023-05-16T00:00:00"/>
    <d v="1899-12-30T15:19:14"/>
    <s v="1"/>
    <s v="8"/>
    <x v="2"/>
    <s v="22"/>
    <s v="2"/>
    <x v="1"/>
    <x v="2"/>
    <x v="2"/>
    <x v="3"/>
    <n v="2"/>
    <x v="2"/>
    <x v="1"/>
    <x v="0"/>
  </r>
  <r>
    <s v="14352"/>
    <d v="2023-01-26T00:00:00"/>
    <d v="1899-12-30T07:11:04"/>
    <s v="2"/>
    <s v="3"/>
    <x v="0"/>
    <s v="57"/>
    <s v="3.1"/>
    <x v="0"/>
    <x v="4"/>
    <x v="11"/>
    <x v="0"/>
    <n v="6.2"/>
    <x v="1"/>
    <x v="4"/>
    <x v="1"/>
  </r>
  <r>
    <s v="20069"/>
    <d v="2023-02-05T00:00:00"/>
    <d v="1899-12-30T17:30:20"/>
    <s v="2"/>
    <s v="8"/>
    <x v="2"/>
    <s v="45"/>
    <s v="3"/>
    <x v="0"/>
    <x v="11"/>
    <x v="29"/>
    <x v="0"/>
    <n v="6"/>
    <x v="4"/>
    <x v="5"/>
    <x v="5"/>
  </r>
  <r>
    <s v="119645"/>
    <d v="2023-06-05T00:00:00"/>
    <d v="1899-12-30T19:17:37"/>
    <s v="2"/>
    <s v="3"/>
    <x v="0"/>
    <s v="42"/>
    <s v="2.5"/>
    <x v="0"/>
    <x v="11"/>
    <x v="17"/>
    <x v="1"/>
    <n v="5"/>
    <x v="0"/>
    <x v="0"/>
    <x v="9"/>
  </r>
  <r>
    <s v="146467"/>
    <d v="2023-06-28T00:00:00"/>
    <d v="1899-12-30T09:23:08"/>
    <s v="2"/>
    <s v="3"/>
    <x v="0"/>
    <s v="42"/>
    <s v="2.5"/>
    <x v="0"/>
    <x v="11"/>
    <x v="17"/>
    <x v="1"/>
    <n v="5"/>
    <x v="0"/>
    <x v="2"/>
    <x v="2"/>
  </r>
  <r>
    <s v="29057"/>
    <d v="2023-02-20T00:00:00"/>
    <d v="1899-12-30T19:30:08"/>
    <s v="2"/>
    <s v="8"/>
    <x v="2"/>
    <s v="46"/>
    <s v="2.5"/>
    <x v="0"/>
    <x v="3"/>
    <x v="3"/>
    <x v="1"/>
    <n v="5"/>
    <x v="4"/>
    <x v="0"/>
    <x v="9"/>
  </r>
  <r>
    <s v="120193"/>
    <d v="2023-06-06T00:00:00"/>
    <d v="1899-12-30T13:56:39"/>
    <s v="2"/>
    <s v="3"/>
    <x v="0"/>
    <s v="59"/>
    <s v="4.5"/>
    <x v="4"/>
    <x v="9"/>
    <x v="13"/>
    <x v="0"/>
    <n v="9"/>
    <x v="0"/>
    <x v="1"/>
    <x v="6"/>
  </r>
  <r>
    <s v="17375"/>
    <d v="2023-02-01T00:00:00"/>
    <d v="1899-12-30T08:33:04"/>
    <s v="2"/>
    <s v="8"/>
    <x v="2"/>
    <s v="61"/>
    <s v="4.75"/>
    <x v="4"/>
    <x v="9"/>
    <x v="14"/>
    <x v="0"/>
    <n v="9.5"/>
    <x v="4"/>
    <x v="2"/>
    <x v="3"/>
  </r>
  <r>
    <s v="34873"/>
    <d v="2023-03-02T00:00:00"/>
    <d v="1899-12-30T16:43:04"/>
    <s v="2"/>
    <s v="3"/>
    <x v="0"/>
    <s v="34"/>
    <s v="2.45"/>
    <x v="1"/>
    <x v="8"/>
    <x v="9"/>
    <x v="3"/>
    <n v="4.9000000000000004"/>
    <x v="5"/>
    <x v="4"/>
    <x v="11"/>
  </r>
  <r>
    <s v="144886"/>
    <d v="2023-06-26T00:00:00"/>
    <d v="1899-12-30T17:55:25"/>
    <s v="2"/>
    <s v="3"/>
    <x v="0"/>
    <s v="35"/>
    <s v="3.1"/>
    <x v="1"/>
    <x v="8"/>
    <x v="9"/>
    <x v="1"/>
    <n v="6.2"/>
    <x v="0"/>
    <x v="0"/>
    <x v="5"/>
  </r>
  <r>
    <s v="75608"/>
    <d v="2023-04-25T00:00:00"/>
    <d v="1899-12-30T08:13:03"/>
    <s v="2"/>
    <s v="3"/>
    <x v="0"/>
    <s v="35"/>
    <s v="3.1"/>
    <x v="1"/>
    <x v="8"/>
    <x v="9"/>
    <x v="1"/>
    <n v="6.2"/>
    <x v="3"/>
    <x v="1"/>
    <x v="3"/>
  </r>
  <r>
    <s v="68799"/>
    <d v="2023-04-17T00:00:00"/>
    <d v="1899-12-30T08:04:53"/>
    <s v="2"/>
    <s v="3"/>
    <x v="0"/>
    <s v="27"/>
    <s v="3.5"/>
    <x v="1"/>
    <x v="10"/>
    <x v="15"/>
    <x v="0"/>
    <n v="7"/>
    <x v="3"/>
    <x v="0"/>
    <x v="3"/>
  </r>
  <r>
    <s v="29743"/>
    <d v="2023-02-22T00:00:00"/>
    <d v="1899-12-30T08:04:36"/>
    <s v="2"/>
    <s v="5"/>
    <x v="1"/>
    <s v="22"/>
    <s v="2"/>
    <x v="1"/>
    <x v="2"/>
    <x v="2"/>
    <x v="3"/>
    <n v="4"/>
    <x v="4"/>
    <x v="2"/>
    <x v="3"/>
  </r>
  <r>
    <s v="147669"/>
    <d v="2023-06-29T00:00:00"/>
    <d v="1899-12-30T11:29:57"/>
    <s v="2"/>
    <s v="3"/>
    <x v="0"/>
    <s v="41"/>
    <s v="4.25"/>
    <x v="1"/>
    <x v="5"/>
    <x v="5"/>
    <x v="0"/>
    <n v="8.5"/>
    <x v="0"/>
    <x v="4"/>
    <x v="8"/>
  </r>
  <r>
    <s v="115082"/>
    <d v="2023-06-01T00:00:00"/>
    <d v="1899-12-30T18:50:46"/>
    <s v="2"/>
    <s v="8"/>
    <x v="2"/>
    <s v="40"/>
    <s v="3.75"/>
    <x v="1"/>
    <x v="5"/>
    <x v="5"/>
    <x v="2"/>
    <n v="7.5"/>
    <x v="0"/>
    <x v="4"/>
    <x v="4"/>
  </r>
  <r>
    <s v="82482"/>
    <d v="2023-05-02T00:00:00"/>
    <d v="1899-12-30T19:44:14"/>
    <s v="2"/>
    <s v="8"/>
    <x v="2"/>
    <s v="38"/>
    <s v="3.75"/>
    <x v="1"/>
    <x v="5"/>
    <x v="10"/>
    <x v="2"/>
    <n v="7.5"/>
    <x v="2"/>
    <x v="1"/>
    <x v="9"/>
  </r>
  <r>
    <s v="75041"/>
    <d v="2023-04-24T00:00:00"/>
    <d v="1899-12-30T11:50:01"/>
    <s v="2"/>
    <s v="3"/>
    <x v="0"/>
    <s v="28"/>
    <s v="2"/>
    <x v="1"/>
    <x v="1"/>
    <x v="16"/>
    <x v="3"/>
    <n v="4"/>
    <x v="3"/>
    <x v="0"/>
    <x v="8"/>
  </r>
  <r>
    <s v="139267"/>
    <d v="2023-06-22T00:00:00"/>
    <d v="1899-12-30T07:44:46"/>
    <s v="2"/>
    <s v="8"/>
    <x v="2"/>
    <s v="33"/>
    <s v="3.5"/>
    <x v="1"/>
    <x v="1"/>
    <x v="1"/>
    <x v="0"/>
    <n v="7"/>
    <x v="0"/>
    <x v="4"/>
    <x v="1"/>
  </r>
  <r>
    <s v="107812"/>
    <d v="2023-05-25T00:00:00"/>
    <d v="1899-12-30T19:21:45"/>
    <s v="2"/>
    <s v="3"/>
    <x v="0"/>
    <s v="30"/>
    <s v="3"/>
    <x v="1"/>
    <x v="1"/>
    <x v="16"/>
    <x v="0"/>
    <n v="6"/>
    <x v="2"/>
    <x v="4"/>
    <x v="9"/>
  </r>
  <r>
    <s v="98752"/>
    <d v="2023-05-17T00:00:00"/>
    <d v="1899-12-30T16:26:33"/>
    <s v="2"/>
    <s v="3"/>
    <x v="0"/>
    <s v="24"/>
    <s v="3"/>
    <x v="1"/>
    <x v="2"/>
    <x v="2"/>
    <x v="0"/>
    <n v="6"/>
    <x v="2"/>
    <x v="2"/>
    <x v="11"/>
  </r>
  <r>
    <s v="108343"/>
    <d v="2023-05-26T00:00:00"/>
    <d v="1899-12-30T10:43:45"/>
    <s v="3"/>
    <s v="5"/>
    <x v="1"/>
    <s v="56"/>
    <s v="2.55"/>
    <x v="0"/>
    <x v="4"/>
    <x v="11"/>
    <x v="1"/>
    <n v="7.65"/>
    <x v="2"/>
    <x v="3"/>
    <x v="7"/>
  </r>
  <r>
    <s v="105242"/>
    <d v="2023-05-23T00:00:00"/>
    <d v="1899-12-30T12:10:29"/>
    <s v="1"/>
    <s v="8"/>
    <x v="2"/>
    <s v="51"/>
    <s v="3"/>
    <x v="0"/>
    <x v="0"/>
    <x v="12"/>
    <x v="0"/>
    <n v="3"/>
    <x v="2"/>
    <x v="1"/>
    <x v="10"/>
  </r>
  <r>
    <s v="9211"/>
    <d v="2023-01-17T00:00:00"/>
    <d v="1899-12-30T07:30:25"/>
    <s v="1"/>
    <s v="5"/>
    <x v="1"/>
    <s v="51"/>
    <s v="3"/>
    <x v="0"/>
    <x v="0"/>
    <x v="12"/>
    <x v="0"/>
    <n v="3"/>
    <x v="1"/>
    <x v="1"/>
    <x v="1"/>
  </r>
  <r>
    <s v="81188"/>
    <d v="2023-05-01T00:00:00"/>
    <d v="1899-12-30T16:49:19"/>
    <s v="1"/>
    <s v="5"/>
    <x v="1"/>
    <s v="53"/>
    <s v="3"/>
    <x v="0"/>
    <x v="4"/>
    <x v="4"/>
    <x v="0"/>
    <n v="3"/>
    <x v="2"/>
    <x v="0"/>
    <x v="11"/>
  </r>
  <r>
    <s v="133075"/>
    <d v="2023-06-17T00:00:00"/>
    <d v="1899-12-30T06:42:19"/>
    <s v="1"/>
    <s v="5"/>
    <x v="1"/>
    <s v="37"/>
    <s v="3"/>
    <x v="1"/>
    <x v="5"/>
    <x v="30"/>
    <x v="2"/>
    <n v="3"/>
    <x v="0"/>
    <x v="6"/>
    <x v="13"/>
  </r>
  <r>
    <s v="143274"/>
    <d v="2023-06-25T00:00:00"/>
    <d v="1899-12-30T11:51:27"/>
    <s v="1"/>
    <s v="3"/>
    <x v="0"/>
    <s v="46"/>
    <s v="2.5"/>
    <x v="0"/>
    <x v="3"/>
    <x v="3"/>
    <x v="1"/>
    <n v="2.5"/>
    <x v="0"/>
    <x v="5"/>
    <x v="8"/>
  </r>
  <r>
    <s v="41896"/>
    <d v="2023-03-12T00:00:00"/>
    <d v="1899-12-30T19:12:23"/>
    <s v="1"/>
    <s v="8"/>
    <x v="2"/>
    <s v="79"/>
    <s v="3.75"/>
    <x v="2"/>
    <x v="13"/>
    <x v="25"/>
    <x v="2"/>
    <n v="3.75"/>
    <x v="5"/>
    <x v="5"/>
    <x v="9"/>
  </r>
  <r>
    <s v="24308"/>
    <d v="2023-02-13T00:00:00"/>
    <d v="1899-12-30T08:32:29"/>
    <s v="1"/>
    <s v="8"/>
    <x v="2"/>
    <s v="79"/>
    <s v="3.75"/>
    <x v="2"/>
    <x v="13"/>
    <x v="25"/>
    <x v="2"/>
    <n v="3.75"/>
    <x v="4"/>
    <x v="0"/>
    <x v="3"/>
  </r>
  <r>
    <s v="138312"/>
    <d v="2023-06-21T00:00:00"/>
    <d v="1899-12-30T09:25:47"/>
    <s v="1"/>
    <s v="3"/>
    <x v="0"/>
    <s v="79"/>
    <s v="3.75"/>
    <x v="2"/>
    <x v="13"/>
    <x v="25"/>
    <x v="2"/>
    <n v="3.75"/>
    <x v="0"/>
    <x v="2"/>
    <x v="2"/>
  </r>
  <r>
    <s v="41124"/>
    <d v="2023-03-11T00:00:00"/>
    <d v="1899-12-30T16:08:27"/>
    <s v="1"/>
    <s v="5"/>
    <x v="1"/>
    <s v="36"/>
    <s v="3.75"/>
    <x v="1"/>
    <x v="8"/>
    <x v="9"/>
    <x v="0"/>
    <n v="3.75"/>
    <x v="5"/>
    <x v="6"/>
    <x v="11"/>
  </r>
  <r>
    <s v="54021"/>
    <d v="2023-03-30T00:00:00"/>
    <d v="1899-12-30T09:44:01"/>
    <s v="1"/>
    <s v="8"/>
    <x v="2"/>
    <s v="40"/>
    <s v="3.75"/>
    <x v="1"/>
    <x v="5"/>
    <x v="5"/>
    <x v="2"/>
    <n v="3.75"/>
    <x v="5"/>
    <x v="4"/>
    <x v="2"/>
  </r>
  <r>
    <s v="101825"/>
    <d v="2023-05-20T00:00:00"/>
    <d v="1899-12-30T10:01:58"/>
    <s v="1"/>
    <s v="8"/>
    <x v="2"/>
    <s v="27"/>
    <s v="3.5"/>
    <x v="1"/>
    <x v="10"/>
    <x v="15"/>
    <x v="0"/>
    <n v="3.5"/>
    <x v="2"/>
    <x v="6"/>
    <x v="7"/>
  </r>
  <r>
    <s v="64771"/>
    <d v="2023-04-12T00:00:00"/>
    <d v="1899-12-30T13:34:48"/>
    <s v="1"/>
    <s v="8"/>
    <x v="2"/>
    <s v="74"/>
    <s v="3.5"/>
    <x v="2"/>
    <x v="6"/>
    <x v="31"/>
    <x v="2"/>
    <n v="3.5"/>
    <x v="3"/>
    <x v="2"/>
    <x v="6"/>
  </r>
  <r>
    <s v="139753"/>
    <d v="2023-06-22T00:00:00"/>
    <d v="1899-12-30T12:15:47"/>
    <s v="1"/>
    <s v="3"/>
    <x v="0"/>
    <s v="69"/>
    <s v="3.25"/>
    <x v="2"/>
    <x v="6"/>
    <x v="6"/>
    <x v="2"/>
    <n v="3.25"/>
    <x v="0"/>
    <x v="4"/>
    <x v="10"/>
  </r>
  <r>
    <s v="21946"/>
    <d v="2023-02-09T00:00:00"/>
    <d v="1899-12-30T08:34:03"/>
    <s v="1"/>
    <s v="8"/>
    <x v="2"/>
    <s v="65"/>
    <s v="0.8"/>
    <x v="6"/>
    <x v="19"/>
    <x v="37"/>
    <x v="2"/>
    <n v="0.8"/>
    <x v="4"/>
    <x v="4"/>
    <x v="3"/>
  </r>
  <r>
    <s v="98337"/>
    <d v="2023-05-17T00:00:00"/>
    <d v="1899-12-30T09:53:25"/>
    <s v="1"/>
    <s v="8"/>
    <x v="2"/>
    <s v="65"/>
    <s v="0.8"/>
    <x v="6"/>
    <x v="19"/>
    <x v="37"/>
    <x v="2"/>
    <n v="0.8"/>
    <x v="2"/>
    <x v="2"/>
    <x v="2"/>
  </r>
  <r>
    <s v="39452"/>
    <d v="2023-03-09T00:00:00"/>
    <d v="1899-12-30T10:25:37"/>
    <s v="1"/>
    <s v="8"/>
    <x v="2"/>
    <s v="65"/>
    <s v="0.8"/>
    <x v="6"/>
    <x v="19"/>
    <x v="37"/>
    <x v="2"/>
    <n v="0.8"/>
    <x v="5"/>
    <x v="4"/>
    <x v="7"/>
  </r>
  <r>
    <s v="60260"/>
    <d v="2023-04-07T00:00:00"/>
    <d v="1899-12-30T10:55:25"/>
    <s v="1"/>
    <s v="8"/>
    <x v="2"/>
    <s v="65"/>
    <s v="0.8"/>
    <x v="6"/>
    <x v="19"/>
    <x v="37"/>
    <x v="2"/>
    <n v="0.8"/>
    <x v="3"/>
    <x v="3"/>
    <x v="7"/>
  </r>
  <r>
    <s v="43308"/>
    <d v="2023-03-14T00:00:00"/>
    <d v="1899-12-30T19:24:36"/>
    <s v="1"/>
    <s v="3"/>
    <x v="0"/>
    <s v="81"/>
    <s v="28"/>
    <x v="3"/>
    <x v="17"/>
    <x v="34"/>
    <x v="2"/>
    <n v="28"/>
    <x v="5"/>
    <x v="1"/>
    <x v="9"/>
  </r>
  <r>
    <s v="4567"/>
    <d v="2023-01-09T00:00:00"/>
    <d v="1899-12-30T08:55:50"/>
    <s v="1"/>
    <s v="8"/>
    <x v="2"/>
    <s v="61"/>
    <s v="4.75"/>
    <x v="4"/>
    <x v="9"/>
    <x v="14"/>
    <x v="0"/>
    <n v="4.75"/>
    <x v="1"/>
    <x v="0"/>
    <x v="3"/>
  </r>
  <r>
    <s v="141032"/>
    <d v="2023-06-23T00:00:00"/>
    <d v="1899-12-30T14:00:07"/>
    <s v="1"/>
    <s v="5"/>
    <x v="1"/>
    <s v="87"/>
    <s v="2.1"/>
    <x v="1"/>
    <x v="5"/>
    <x v="35"/>
    <x v="2"/>
    <n v="2.1"/>
    <x v="0"/>
    <x v="3"/>
    <x v="12"/>
  </r>
  <r>
    <s v="144826"/>
    <d v="2023-06-26T00:00:00"/>
    <d v="1899-12-30T17:07:57"/>
    <s v="2"/>
    <s v="3"/>
    <x v="0"/>
    <s v="56"/>
    <s v="2.55"/>
    <x v="0"/>
    <x v="4"/>
    <x v="11"/>
    <x v="1"/>
    <n v="5.0999999999999996"/>
    <x v="0"/>
    <x v="0"/>
    <x v="5"/>
  </r>
  <r>
    <s v="17333"/>
    <d v="2023-01-31T00:00:00"/>
    <d v="1899-12-30T19:41:11"/>
    <s v="2"/>
    <s v="8"/>
    <x v="2"/>
    <s v="45"/>
    <s v="3"/>
    <x v="0"/>
    <x v="11"/>
    <x v="29"/>
    <x v="0"/>
    <n v="6"/>
    <x v="1"/>
    <x v="1"/>
    <x v="9"/>
  </r>
  <r>
    <s v="115822"/>
    <d v="2023-06-02T00:00:00"/>
    <d v="1899-12-30T15:05:51"/>
    <s v="2"/>
    <s v="3"/>
    <x v="0"/>
    <s v="43"/>
    <s v="3"/>
    <x v="0"/>
    <x v="11"/>
    <x v="17"/>
    <x v="0"/>
    <n v="6"/>
    <x v="0"/>
    <x v="3"/>
    <x v="0"/>
  </r>
  <r>
    <s v="77886"/>
    <d v="2023-04-27T00:00:00"/>
    <d v="1899-12-30T14:59:44"/>
    <s v="2"/>
    <s v="3"/>
    <x v="0"/>
    <s v="49"/>
    <s v="3"/>
    <x v="0"/>
    <x v="0"/>
    <x v="0"/>
    <x v="0"/>
    <n v="6"/>
    <x v="3"/>
    <x v="4"/>
    <x v="12"/>
  </r>
  <r>
    <s v="102780"/>
    <d v="2023-05-21T00:00:00"/>
    <d v="1899-12-30T09:28:06"/>
    <s v="2"/>
    <s v="5"/>
    <x v="1"/>
    <s v="42"/>
    <s v="2.5"/>
    <x v="0"/>
    <x v="11"/>
    <x v="17"/>
    <x v="1"/>
    <n v="5"/>
    <x v="2"/>
    <x v="5"/>
    <x v="2"/>
  </r>
  <r>
    <s v="117249"/>
    <d v="2023-06-03T00:00:00"/>
    <d v="1899-12-30T17:35:29"/>
    <s v="2"/>
    <s v="8"/>
    <x v="2"/>
    <s v="46"/>
    <s v="2.5"/>
    <x v="0"/>
    <x v="3"/>
    <x v="3"/>
    <x v="1"/>
    <n v="5"/>
    <x v="0"/>
    <x v="6"/>
    <x v="5"/>
  </r>
  <r>
    <s v="143680"/>
    <d v="2023-06-25T00:00:00"/>
    <d v="1899-12-30T17:31:08"/>
    <s v="2"/>
    <s v="3"/>
    <x v="0"/>
    <s v="52"/>
    <s v="2.5"/>
    <x v="0"/>
    <x v="4"/>
    <x v="4"/>
    <x v="1"/>
    <n v="5"/>
    <x v="0"/>
    <x v="5"/>
    <x v="5"/>
  </r>
  <r>
    <s v="26143"/>
    <d v="2023-02-16T00:00:00"/>
    <d v="1899-12-30T08:12:00"/>
    <s v="2"/>
    <s v="8"/>
    <x v="2"/>
    <s v="54"/>
    <s v="2.5"/>
    <x v="0"/>
    <x v="4"/>
    <x v="8"/>
    <x v="1"/>
    <n v="5"/>
    <x v="4"/>
    <x v="4"/>
    <x v="3"/>
  </r>
  <r>
    <s v="93483"/>
    <d v="2023-05-13T00:00:00"/>
    <d v="1899-12-30T08:31:44"/>
    <s v="2"/>
    <s v="5"/>
    <x v="1"/>
    <s v="60"/>
    <s v="3.75"/>
    <x v="4"/>
    <x v="9"/>
    <x v="14"/>
    <x v="1"/>
    <n v="7.5"/>
    <x v="2"/>
    <x v="6"/>
    <x v="3"/>
  </r>
  <r>
    <s v="101404"/>
    <d v="2023-05-20T00:00:00"/>
    <d v="1899-12-30T08:04:36"/>
    <s v="2"/>
    <s v="8"/>
    <x v="2"/>
    <s v="64"/>
    <s v="0.8"/>
    <x v="6"/>
    <x v="15"/>
    <x v="28"/>
    <x v="2"/>
    <n v="1.6"/>
    <x v="2"/>
    <x v="6"/>
    <x v="3"/>
  </r>
  <r>
    <s v="139616"/>
    <d v="2023-06-22T00:00:00"/>
    <d v="1899-12-30T10:46:32"/>
    <s v="2"/>
    <s v="3"/>
    <x v="0"/>
    <s v="35"/>
    <s v="3.1"/>
    <x v="1"/>
    <x v="8"/>
    <x v="9"/>
    <x v="1"/>
    <n v="6.2"/>
    <x v="0"/>
    <x v="4"/>
    <x v="7"/>
  </r>
  <r>
    <s v="105554"/>
    <d v="2023-05-23T00:00:00"/>
    <d v="1899-12-30T17:36:32"/>
    <s v="2"/>
    <s v="5"/>
    <x v="1"/>
    <s v="39"/>
    <s v="4.25"/>
    <x v="1"/>
    <x v="5"/>
    <x v="10"/>
    <x v="1"/>
    <n v="8.5"/>
    <x v="2"/>
    <x v="1"/>
    <x v="5"/>
  </r>
  <r>
    <s v="122169"/>
    <d v="2023-06-08T00:00:00"/>
    <d v="1899-12-30T08:50:48"/>
    <s v="2"/>
    <s v="5"/>
    <x v="1"/>
    <s v="39"/>
    <s v="4.25"/>
    <x v="1"/>
    <x v="5"/>
    <x v="10"/>
    <x v="1"/>
    <n v="8.5"/>
    <x v="0"/>
    <x v="4"/>
    <x v="3"/>
  </r>
  <r>
    <s v="25159"/>
    <d v="2023-02-14T00:00:00"/>
    <d v="1899-12-30T10:46:09"/>
    <s v="2"/>
    <s v="5"/>
    <x v="1"/>
    <s v="40"/>
    <s v="3.75"/>
    <x v="1"/>
    <x v="5"/>
    <x v="5"/>
    <x v="2"/>
    <n v="7.5"/>
    <x v="4"/>
    <x v="1"/>
    <x v="7"/>
  </r>
  <r>
    <s v="134593"/>
    <d v="2023-06-18T00:00:00"/>
    <d v="1899-12-30T09:25:19"/>
    <s v="2"/>
    <s v="8"/>
    <x v="2"/>
    <s v="37"/>
    <s v="3"/>
    <x v="1"/>
    <x v="5"/>
    <x v="30"/>
    <x v="2"/>
    <n v="6"/>
    <x v="0"/>
    <x v="5"/>
    <x v="2"/>
  </r>
  <r>
    <s v="76140"/>
    <d v="2023-04-25T00:00:00"/>
    <d v="1899-12-30T16:04:54"/>
    <s v="2"/>
    <s v="8"/>
    <x v="2"/>
    <s v="26"/>
    <s v="3"/>
    <x v="1"/>
    <x v="10"/>
    <x v="15"/>
    <x v="1"/>
    <n v="6"/>
    <x v="3"/>
    <x v="1"/>
    <x v="11"/>
  </r>
  <r>
    <s v="104097"/>
    <d v="2023-05-22T00:00:00"/>
    <d v="1899-12-30T11:46:45"/>
    <s v="3"/>
    <s v="5"/>
    <x v="1"/>
    <s v="56"/>
    <s v="2.55"/>
    <x v="0"/>
    <x v="4"/>
    <x v="11"/>
    <x v="1"/>
    <n v="7.65"/>
    <x v="2"/>
    <x v="0"/>
    <x v="8"/>
  </r>
  <r>
    <s v="95728"/>
    <d v="2023-05-15T00:00:00"/>
    <d v="1899-12-30T08:12:42"/>
    <s v="3"/>
    <s v="5"/>
    <x v="1"/>
    <s v="52"/>
    <s v="2.5"/>
    <x v="0"/>
    <x v="4"/>
    <x v="4"/>
    <x v="1"/>
    <n v="7.5"/>
    <x v="2"/>
    <x v="0"/>
    <x v="3"/>
  </r>
  <r>
    <s v="29864"/>
    <d v="2023-02-22T00:00:00"/>
    <d v="1899-12-30T10:05:57"/>
    <s v="3"/>
    <s v="5"/>
    <x v="1"/>
    <s v="48"/>
    <s v="2.5"/>
    <x v="0"/>
    <x v="0"/>
    <x v="0"/>
    <x v="1"/>
    <n v="7.5"/>
    <x v="4"/>
    <x v="2"/>
    <x v="7"/>
  </r>
  <r>
    <s v="144576"/>
    <d v="2023-06-26T00:00:00"/>
    <d v="1899-12-30T13:32:32"/>
    <s v="1"/>
    <s v="5"/>
    <x v="1"/>
    <s v="45"/>
    <s v="3"/>
    <x v="0"/>
    <x v="11"/>
    <x v="29"/>
    <x v="0"/>
    <n v="3"/>
    <x v="0"/>
    <x v="0"/>
    <x v="6"/>
  </r>
  <r>
    <s v="31731"/>
    <d v="2023-02-25T00:00:00"/>
    <d v="1899-12-30T12:24:18"/>
    <s v="1"/>
    <s v="8"/>
    <x v="2"/>
    <s v="51"/>
    <s v="3"/>
    <x v="0"/>
    <x v="0"/>
    <x v="12"/>
    <x v="0"/>
    <n v="3"/>
    <x v="4"/>
    <x v="6"/>
    <x v="10"/>
  </r>
  <r>
    <s v="41877"/>
    <d v="2023-03-12T00:00:00"/>
    <d v="1899-12-30T18:32:06"/>
    <s v="1"/>
    <s v="8"/>
    <x v="2"/>
    <s v="49"/>
    <s v="3"/>
    <x v="0"/>
    <x v="0"/>
    <x v="0"/>
    <x v="0"/>
    <n v="3"/>
    <x v="5"/>
    <x v="5"/>
    <x v="4"/>
  </r>
  <r>
    <s v="81709"/>
    <d v="2023-05-02T00:00:00"/>
    <d v="1899-12-30T11:49:51"/>
    <s v="1"/>
    <s v="3"/>
    <x v="0"/>
    <s v="42"/>
    <s v="2.5"/>
    <x v="0"/>
    <x v="11"/>
    <x v="17"/>
    <x v="1"/>
    <n v="2.5"/>
    <x v="2"/>
    <x v="1"/>
    <x v="8"/>
  </r>
  <r>
    <s v="86237"/>
    <d v="2023-05-06T00:00:00"/>
    <d v="1899-12-30T15:29:14"/>
    <s v="1"/>
    <s v="8"/>
    <x v="2"/>
    <s v="50"/>
    <s v="2.5"/>
    <x v="0"/>
    <x v="0"/>
    <x v="12"/>
    <x v="1"/>
    <n v="2.5"/>
    <x v="2"/>
    <x v="6"/>
    <x v="0"/>
  </r>
  <r>
    <s v="133435"/>
    <d v="2023-06-17T00:00:00"/>
    <d v="1899-12-30T09:23:14"/>
    <s v="1"/>
    <s v="8"/>
    <x v="2"/>
    <s v="50"/>
    <s v="2.5"/>
    <x v="0"/>
    <x v="0"/>
    <x v="12"/>
    <x v="1"/>
    <n v="2.5"/>
    <x v="0"/>
    <x v="6"/>
    <x v="2"/>
  </r>
  <r>
    <s v="87905"/>
    <d v="2023-05-08T00:00:00"/>
    <d v="1899-12-30T08:20:09"/>
    <s v="1"/>
    <s v="5"/>
    <x v="1"/>
    <s v="52"/>
    <s v="2.5"/>
    <x v="0"/>
    <x v="4"/>
    <x v="4"/>
    <x v="1"/>
    <n v="2.5"/>
    <x v="2"/>
    <x v="0"/>
    <x v="3"/>
  </r>
  <r>
    <s v="49165"/>
    <d v="2023-03-23T00:00:00"/>
    <d v="1899-12-30T08:33:38"/>
    <s v="1"/>
    <s v="5"/>
    <x v="1"/>
    <s v="71"/>
    <s v="3.75"/>
    <x v="2"/>
    <x v="12"/>
    <x v="19"/>
    <x v="2"/>
    <n v="3.75"/>
    <x v="5"/>
    <x v="4"/>
    <x v="3"/>
  </r>
  <r>
    <s v="92954"/>
    <d v="2023-05-12T00:00:00"/>
    <d v="1899-12-30T13:31:43"/>
    <s v="1"/>
    <s v="5"/>
    <x v="1"/>
    <s v="71"/>
    <s v="3.75"/>
    <x v="2"/>
    <x v="12"/>
    <x v="19"/>
    <x v="2"/>
    <n v="3.75"/>
    <x v="2"/>
    <x v="3"/>
    <x v="6"/>
  </r>
  <r>
    <s v="105857"/>
    <d v="2023-05-24T00:00:00"/>
    <d v="1899-12-30T08:10:11"/>
    <s v="1"/>
    <s v="5"/>
    <x v="1"/>
    <s v="71"/>
    <s v="3.75"/>
    <x v="2"/>
    <x v="12"/>
    <x v="19"/>
    <x v="2"/>
    <n v="3.75"/>
    <x v="2"/>
    <x v="2"/>
    <x v="3"/>
  </r>
  <r>
    <s v="144430"/>
    <d v="2023-06-26T00:00:00"/>
    <d v="1899-12-30T11:22:16"/>
    <s v="1"/>
    <s v="3"/>
    <x v="0"/>
    <s v="38"/>
    <s v="3.75"/>
    <x v="1"/>
    <x v="5"/>
    <x v="10"/>
    <x v="2"/>
    <n v="3.75"/>
    <x v="0"/>
    <x v="0"/>
    <x v="8"/>
  </r>
  <r>
    <s v="3648"/>
    <d v="2023-01-07T00:00:00"/>
    <d v="1899-12-30T12:08:35"/>
    <s v="1"/>
    <s v="3"/>
    <x v="0"/>
    <s v="27"/>
    <s v="3.5"/>
    <x v="1"/>
    <x v="10"/>
    <x v="15"/>
    <x v="0"/>
    <n v="3.5"/>
    <x v="1"/>
    <x v="6"/>
    <x v="10"/>
  </r>
  <r>
    <s v="28579"/>
    <d v="2023-02-20T00:00:00"/>
    <d v="1899-12-30T08:35:29"/>
    <s v="1"/>
    <s v="3"/>
    <x v="0"/>
    <s v="33"/>
    <s v="3.5"/>
    <x v="1"/>
    <x v="1"/>
    <x v="1"/>
    <x v="0"/>
    <n v="3.5"/>
    <x v="4"/>
    <x v="0"/>
    <x v="3"/>
  </r>
  <r>
    <s v="49110"/>
    <d v="2023-03-23T00:00:00"/>
    <d v="1899-12-30T07:48:36"/>
    <s v="1"/>
    <s v="5"/>
    <x v="1"/>
    <s v="72"/>
    <s v="3.25"/>
    <x v="2"/>
    <x v="13"/>
    <x v="22"/>
    <x v="2"/>
    <n v="3.25"/>
    <x v="5"/>
    <x v="4"/>
    <x v="1"/>
  </r>
  <r>
    <s v="23146"/>
    <d v="2023-02-11T00:00:00"/>
    <d v="1899-12-30T08:09:04"/>
    <s v="1"/>
    <s v="5"/>
    <x v="1"/>
    <s v="70"/>
    <s v="3.25"/>
    <x v="2"/>
    <x v="13"/>
    <x v="21"/>
    <x v="2"/>
    <n v="3.25"/>
    <x v="4"/>
    <x v="6"/>
    <x v="3"/>
  </r>
  <r>
    <s v="29039"/>
    <d v="2023-02-20T00:00:00"/>
    <d v="1899-12-30T18:31:12"/>
    <s v="1"/>
    <s v="3"/>
    <x v="0"/>
    <s v="84"/>
    <s v="0.8"/>
    <x v="6"/>
    <x v="15"/>
    <x v="24"/>
    <x v="2"/>
    <n v="0.8"/>
    <x v="4"/>
    <x v="0"/>
    <x v="4"/>
  </r>
  <r>
    <s v="28229"/>
    <d v="2023-02-19T00:00:00"/>
    <d v="1899-12-30T12:16:04"/>
    <s v="1"/>
    <s v="5"/>
    <x v="1"/>
    <s v="84"/>
    <s v="0.8"/>
    <x v="6"/>
    <x v="15"/>
    <x v="24"/>
    <x v="2"/>
    <n v="0.8"/>
    <x v="4"/>
    <x v="5"/>
    <x v="10"/>
  </r>
  <r>
    <s v="144267"/>
    <d v="2023-06-26T00:00:00"/>
    <d v="1899-12-30T09:51:18"/>
    <s v="1"/>
    <s v="3"/>
    <x v="0"/>
    <s v="61"/>
    <s v="4.75"/>
    <x v="4"/>
    <x v="9"/>
    <x v="14"/>
    <x v="0"/>
    <n v="4.75"/>
    <x v="0"/>
    <x v="0"/>
    <x v="2"/>
  </r>
  <r>
    <s v="65662"/>
    <d v="2023-04-13T00:00:00"/>
    <d v="1899-12-30T12:55:51"/>
    <s v="1"/>
    <s v="3"/>
    <x v="0"/>
    <s v="55"/>
    <s v="4"/>
    <x v="0"/>
    <x v="4"/>
    <x v="8"/>
    <x v="0"/>
    <n v="4"/>
    <x v="3"/>
    <x v="4"/>
    <x v="10"/>
  </r>
  <r>
    <s v="85155"/>
    <d v="2023-05-05T00:00:00"/>
    <d v="1899-12-30T14:26:00"/>
    <s v="1"/>
    <s v="8"/>
    <x v="2"/>
    <s v="57"/>
    <s v="3.1"/>
    <x v="0"/>
    <x v="4"/>
    <x v="11"/>
    <x v="0"/>
    <n v="3.1"/>
    <x v="2"/>
    <x v="3"/>
    <x v="12"/>
  </r>
  <r>
    <s v="124974"/>
    <d v="2023-06-10T00:00:00"/>
    <d v="1899-12-30T09:58:46"/>
    <s v="2"/>
    <s v="5"/>
    <x v="1"/>
    <s v="51"/>
    <s v="3"/>
    <x v="0"/>
    <x v="0"/>
    <x v="12"/>
    <x v="0"/>
    <n v="6"/>
    <x v="0"/>
    <x v="6"/>
    <x v="2"/>
  </r>
  <r>
    <s v="30217"/>
    <d v="2023-02-22T00:00:00"/>
    <d v="1899-12-30T19:43:53"/>
    <s v="2"/>
    <s v="8"/>
    <x v="2"/>
    <s v="58"/>
    <s v="3.5"/>
    <x v="4"/>
    <x v="9"/>
    <x v="13"/>
    <x v="1"/>
    <n v="7"/>
    <x v="4"/>
    <x v="2"/>
    <x v="9"/>
  </r>
  <r>
    <s v="20193"/>
    <d v="2023-02-06T00:00:00"/>
    <d v="1899-12-30T08:40:40"/>
    <s v="2"/>
    <s v="8"/>
    <x v="2"/>
    <s v="60"/>
    <s v="3.75"/>
    <x v="4"/>
    <x v="9"/>
    <x v="14"/>
    <x v="1"/>
    <n v="7.5"/>
    <x v="4"/>
    <x v="0"/>
    <x v="3"/>
  </r>
  <r>
    <s v="142579"/>
    <d v="2023-06-24T00:00:00"/>
    <d v="1899-12-30T18:53:38"/>
    <s v="2"/>
    <s v="8"/>
    <x v="2"/>
    <s v="61"/>
    <s v="4.75"/>
    <x v="4"/>
    <x v="9"/>
    <x v="14"/>
    <x v="0"/>
    <n v="9.5"/>
    <x v="0"/>
    <x v="6"/>
    <x v="4"/>
  </r>
  <r>
    <s v="52254"/>
    <d v="2023-03-27T00:00:00"/>
    <d v="1899-12-30T12:40:33"/>
    <s v="2"/>
    <s v="5"/>
    <x v="1"/>
    <s v="63"/>
    <s v="0.8"/>
    <x v="6"/>
    <x v="15"/>
    <x v="33"/>
    <x v="2"/>
    <n v="1.6"/>
    <x v="5"/>
    <x v="0"/>
    <x v="10"/>
  </r>
  <r>
    <s v="94576"/>
    <d v="2023-05-14T00:00:00"/>
    <d v="1899-12-30T08:32:46"/>
    <s v="2"/>
    <s v="8"/>
    <x v="2"/>
    <s v="35"/>
    <s v="3.1"/>
    <x v="1"/>
    <x v="8"/>
    <x v="9"/>
    <x v="1"/>
    <n v="6.2"/>
    <x v="2"/>
    <x v="5"/>
    <x v="3"/>
  </r>
  <r>
    <s v="42486"/>
    <d v="2023-03-13T00:00:00"/>
    <d v="1899-12-30T14:58:55"/>
    <s v="2"/>
    <s v="5"/>
    <x v="1"/>
    <s v="27"/>
    <s v="3.5"/>
    <x v="1"/>
    <x v="10"/>
    <x v="15"/>
    <x v="0"/>
    <n v="7"/>
    <x v="5"/>
    <x v="0"/>
    <x v="12"/>
  </r>
  <r>
    <s v="56797"/>
    <d v="2023-04-03T00:00:00"/>
    <d v="1899-12-30T11:08:16"/>
    <s v="2"/>
    <s v="3"/>
    <x v="0"/>
    <s v="36"/>
    <s v="3.75"/>
    <x v="1"/>
    <x v="8"/>
    <x v="9"/>
    <x v="0"/>
    <n v="7.5"/>
    <x v="3"/>
    <x v="0"/>
    <x v="8"/>
  </r>
  <r>
    <s v="84529"/>
    <d v="2023-05-04T00:00:00"/>
    <d v="1899-12-30T18:45:28"/>
    <s v="2"/>
    <s v="3"/>
    <x v="0"/>
    <s v="31"/>
    <s v="2.2"/>
    <x v="1"/>
    <x v="1"/>
    <x v="1"/>
    <x v="3"/>
    <n v="4.4000000000000004"/>
    <x v="2"/>
    <x v="4"/>
    <x v="4"/>
  </r>
  <r>
    <s v="101460"/>
    <d v="2023-05-20T00:00:00"/>
    <d v="1899-12-30T08:23:10"/>
    <s v="2"/>
    <s v="8"/>
    <x v="2"/>
    <s v="32"/>
    <s v="3"/>
    <x v="1"/>
    <x v="1"/>
    <x v="1"/>
    <x v="1"/>
    <n v="6"/>
    <x v="2"/>
    <x v="6"/>
    <x v="3"/>
  </r>
  <r>
    <s v="27439"/>
    <d v="2023-02-18T00:00:00"/>
    <d v="1899-12-30T09:51:53"/>
    <s v="2"/>
    <s v="5"/>
    <x v="1"/>
    <s v="37"/>
    <s v="3"/>
    <x v="1"/>
    <x v="5"/>
    <x v="30"/>
    <x v="2"/>
    <n v="6"/>
    <x v="4"/>
    <x v="6"/>
    <x v="2"/>
  </r>
  <r>
    <s v="84337"/>
    <d v="2023-05-04T00:00:00"/>
    <d v="1899-12-30T16:54:07"/>
    <s v="2"/>
    <s v="3"/>
    <x v="0"/>
    <s v="24"/>
    <s v="3"/>
    <x v="1"/>
    <x v="2"/>
    <x v="2"/>
    <x v="0"/>
    <n v="6"/>
    <x v="2"/>
    <x v="4"/>
    <x v="11"/>
  </r>
  <r>
    <s v="13707"/>
    <d v="2023-01-24T00:00:00"/>
    <d v="1899-12-30T19:02:05"/>
    <s v="2"/>
    <s v="8"/>
    <x v="2"/>
    <s v="26"/>
    <s v="3"/>
    <x v="1"/>
    <x v="10"/>
    <x v="15"/>
    <x v="1"/>
    <n v="6"/>
    <x v="1"/>
    <x v="1"/>
    <x v="9"/>
  </r>
  <r>
    <s v="144589"/>
    <d v="2023-06-26T00:00:00"/>
    <d v="1899-12-30T13:44:30"/>
    <s v="3"/>
    <s v="5"/>
    <x v="1"/>
    <s v="27"/>
    <s v="3.5"/>
    <x v="1"/>
    <x v="10"/>
    <x v="15"/>
    <x v="0"/>
    <n v="10.5"/>
    <x v="0"/>
    <x v="0"/>
    <x v="6"/>
  </r>
  <r>
    <s v="90340"/>
    <d v="2023-05-10T00:00:00"/>
    <d v="1899-12-30T08:43:22"/>
    <s v="1"/>
    <s v="8"/>
    <x v="2"/>
    <s v="47"/>
    <s v="3"/>
    <x v="0"/>
    <x v="3"/>
    <x v="3"/>
    <x v="0"/>
    <n v="3"/>
    <x v="2"/>
    <x v="2"/>
    <x v="3"/>
  </r>
  <r>
    <s v="17791"/>
    <d v="2023-02-01T00:00:00"/>
    <d v="1899-12-30T17:35:26"/>
    <s v="1"/>
    <s v="3"/>
    <x v="0"/>
    <s v="47"/>
    <s v="3"/>
    <x v="0"/>
    <x v="3"/>
    <x v="3"/>
    <x v="0"/>
    <n v="3"/>
    <x v="4"/>
    <x v="2"/>
    <x v="5"/>
  </r>
  <r>
    <s v="61649"/>
    <d v="2023-04-09T00:00:00"/>
    <d v="1899-12-30T07:51:59"/>
    <s v="1"/>
    <s v="8"/>
    <x v="2"/>
    <s v="53"/>
    <s v="3"/>
    <x v="0"/>
    <x v="4"/>
    <x v="4"/>
    <x v="0"/>
    <n v="3"/>
    <x v="3"/>
    <x v="5"/>
    <x v="1"/>
  </r>
  <r>
    <s v="112498"/>
    <d v="2023-05-30T00:00:00"/>
    <d v="1899-12-30T10:09:33"/>
    <s v="1"/>
    <s v="8"/>
    <x v="2"/>
    <s v="53"/>
    <s v="3"/>
    <x v="0"/>
    <x v="4"/>
    <x v="4"/>
    <x v="0"/>
    <n v="3"/>
    <x v="2"/>
    <x v="1"/>
    <x v="7"/>
  </r>
  <r>
    <s v="70997"/>
    <d v="2023-04-19T00:00:00"/>
    <d v="1899-12-30T12:42:03"/>
    <s v="1"/>
    <s v="8"/>
    <x v="2"/>
    <s v="24"/>
    <s v="3"/>
    <x v="1"/>
    <x v="2"/>
    <x v="2"/>
    <x v="0"/>
    <n v="3"/>
    <x v="3"/>
    <x v="2"/>
    <x v="10"/>
  </r>
  <r>
    <s v="101924"/>
    <d v="2023-05-20T00:00:00"/>
    <d v="1899-12-30T10:33:00"/>
    <s v="1"/>
    <s v="3"/>
    <x v="0"/>
    <s v="37"/>
    <s v="3"/>
    <x v="1"/>
    <x v="5"/>
    <x v="30"/>
    <x v="2"/>
    <n v="3"/>
    <x v="2"/>
    <x v="6"/>
    <x v="7"/>
  </r>
  <r>
    <s v="73622"/>
    <d v="2023-04-22T00:00:00"/>
    <d v="1899-12-30T17:28:12"/>
    <s v="1"/>
    <s v="3"/>
    <x v="0"/>
    <s v="32"/>
    <s v="3"/>
    <x v="1"/>
    <x v="1"/>
    <x v="1"/>
    <x v="1"/>
    <n v="3"/>
    <x v="3"/>
    <x v="6"/>
    <x v="5"/>
  </r>
  <r>
    <s v="75252"/>
    <d v="2023-04-24T00:00:00"/>
    <d v="1899-12-30T15:48:04"/>
    <s v="1"/>
    <s v="5"/>
    <x v="1"/>
    <s v="29"/>
    <s v="2.5"/>
    <x v="1"/>
    <x v="1"/>
    <x v="16"/>
    <x v="1"/>
    <n v="2.5"/>
    <x v="3"/>
    <x v="0"/>
    <x v="0"/>
  </r>
  <r>
    <s v="60578"/>
    <d v="2023-04-07T00:00:00"/>
    <d v="1899-12-30T18:49:55"/>
    <s v="1"/>
    <s v="3"/>
    <x v="0"/>
    <s v="42"/>
    <s v="2.5"/>
    <x v="0"/>
    <x v="11"/>
    <x v="17"/>
    <x v="1"/>
    <n v="2.5"/>
    <x v="3"/>
    <x v="3"/>
    <x v="4"/>
  </r>
  <r>
    <s v="38331"/>
    <d v="2023-03-07T00:00:00"/>
    <d v="1899-12-30T20:18:19"/>
    <s v="1"/>
    <s v="8"/>
    <x v="2"/>
    <s v="44"/>
    <s v="2.5"/>
    <x v="0"/>
    <x v="11"/>
    <x v="29"/>
    <x v="1"/>
    <n v="2.5"/>
    <x v="5"/>
    <x v="1"/>
    <x v="14"/>
  </r>
  <r>
    <s v="113908"/>
    <d v="2023-05-31T00:00:00"/>
    <d v="1899-12-30T17:08:13"/>
    <s v="1"/>
    <s v="3"/>
    <x v="0"/>
    <s v="52"/>
    <s v="2.5"/>
    <x v="0"/>
    <x v="4"/>
    <x v="4"/>
    <x v="1"/>
    <n v="2.5"/>
    <x v="2"/>
    <x v="2"/>
    <x v="5"/>
  </r>
  <r>
    <s v="34345"/>
    <d v="2023-03-01T00:00:00"/>
    <d v="1899-12-30T18:47:09"/>
    <s v="1"/>
    <s v="8"/>
    <x v="2"/>
    <s v="71"/>
    <s v="3.75"/>
    <x v="2"/>
    <x v="12"/>
    <x v="19"/>
    <x v="2"/>
    <n v="3.75"/>
    <x v="5"/>
    <x v="2"/>
    <x v="4"/>
  </r>
  <r>
    <s v="78844"/>
    <d v="2023-04-28T00:00:00"/>
    <d v="1899-12-30T17:48:26"/>
    <s v="1"/>
    <s v="8"/>
    <x v="2"/>
    <s v="38"/>
    <s v="3.75"/>
    <x v="1"/>
    <x v="5"/>
    <x v="10"/>
    <x v="2"/>
    <n v="3.75"/>
    <x v="3"/>
    <x v="3"/>
    <x v="5"/>
  </r>
  <r>
    <s v="133393"/>
    <d v="2023-06-17T00:00:00"/>
    <d v="1899-12-30T09:00:19"/>
    <s v="1"/>
    <s v="3"/>
    <x v="0"/>
    <s v="60"/>
    <s v="3.75"/>
    <x v="4"/>
    <x v="9"/>
    <x v="14"/>
    <x v="1"/>
    <n v="3.75"/>
    <x v="0"/>
    <x v="6"/>
    <x v="2"/>
  </r>
  <r>
    <s v="131233"/>
    <d v="2023-06-15T00:00:00"/>
    <d v="1899-12-30T11:16:36"/>
    <s v="1"/>
    <s v="8"/>
    <x v="2"/>
    <s v="58"/>
    <s v="3.5"/>
    <x v="4"/>
    <x v="9"/>
    <x v="13"/>
    <x v="1"/>
    <n v="3.5"/>
    <x v="0"/>
    <x v="4"/>
    <x v="8"/>
  </r>
  <r>
    <s v="37570"/>
    <d v="2023-03-06T00:00:00"/>
    <d v="1899-12-30T17:36:05"/>
    <s v="1"/>
    <s v="8"/>
    <x v="2"/>
    <s v="33"/>
    <s v="3.5"/>
    <x v="1"/>
    <x v="1"/>
    <x v="1"/>
    <x v="0"/>
    <n v="3.5"/>
    <x v="5"/>
    <x v="0"/>
    <x v="5"/>
  </r>
  <r>
    <s v="91248"/>
    <d v="2023-05-11T00:00:00"/>
    <d v="1899-12-30T07:04:59"/>
    <s v="1"/>
    <s v="8"/>
    <x v="2"/>
    <s v="76"/>
    <s v="3.5"/>
    <x v="2"/>
    <x v="6"/>
    <x v="32"/>
    <x v="2"/>
    <n v="3.5"/>
    <x v="2"/>
    <x v="4"/>
    <x v="1"/>
  </r>
  <r>
    <s v="41832"/>
    <d v="2023-03-12T00:00:00"/>
    <d v="1899-12-30T17:30:28"/>
    <s v="1"/>
    <s v="5"/>
    <x v="1"/>
    <s v="69"/>
    <s v="3.25"/>
    <x v="2"/>
    <x v="6"/>
    <x v="6"/>
    <x v="2"/>
    <n v="3.25"/>
    <x v="5"/>
    <x v="5"/>
    <x v="5"/>
  </r>
  <r>
    <s v="139449"/>
    <d v="2023-06-22T00:00:00"/>
    <d v="1899-12-30T09:16:04"/>
    <s v="1"/>
    <s v="8"/>
    <x v="2"/>
    <s v="78"/>
    <s v="4.5"/>
    <x v="2"/>
    <x v="13"/>
    <x v="36"/>
    <x v="2"/>
    <n v="4.5"/>
    <x v="0"/>
    <x v="4"/>
    <x v="2"/>
  </r>
  <r>
    <s v="113956"/>
    <d v="2023-05-31T00:00:00"/>
    <d v="1899-12-30T18:03:52"/>
    <s v="1"/>
    <s v="5"/>
    <x v="1"/>
    <s v="17"/>
    <s v="9.5"/>
    <x v="7"/>
    <x v="24"/>
    <x v="8"/>
    <x v="2"/>
    <n v="9.5"/>
    <x v="2"/>
    <x v="2"/>
    <x v="4"/>
  </r>
  <r>
    <s v="9403"/>
    <d v="2023-01-17T00:00:00"/>
    <d v="1899-12-30T09:59:35"/>
    <s v="1"/>
    <s v="5"/>
    <x v="1"/>
    <s v="10"/>
    <s v="10"/>
    <x v="5"/>
    <x v="27"/>
    <x v="42"/>
    <x v="2"/>
    <n v="10"/>
    <x v="1"/>
    <x v="1"/>
    <x v="2"/>
  </r>
  <r>
    <s v="18384"/>
    <d v="2023-02-02T00:00:00"/>
    <d v="1899-12-30T18:15:07"/>
    <s v="1"/>
    <s v="5"/>
    <x v="1"/>
    <s v="31"/>
    <s v="2.2"/>
    <x v="1"/>
    <x v="1"/>
    <x v="1"/>
    <x v="3"/>
    <n v="2.2000000000000002"/>
    <x v="4"/>
    <x v="4"/>
    <x v="4"/>
  </r>
  <r>
    <s v="111782"/>
    <d v="2023-05-29T00:00:00"/>
    <d v="1899-12-30T16:20:48"/>
    <s v="1"/>
    <s v="3"/>
    <x v="0"/>
    <s v="25"/>
    <s v="2.2"/>
    <x v="1"/>
    <x v="10"/>
    <x v="15"/>
    <x v="3"/>
    <n v="2.2000000000000002"/>
    <x v="2"/>
    <x v="0"/>
    <x v="11"/>
  </r>
  <r>
    <s v="101679"/>
    <d v="2023-05-20T00:00:00"/>
    <d v="1899-12-30T09:19:14"/>
    <s v="1"/>
    <s v="3"/>
    <x v="0"/>
    <s v="25"/>
    <s v="2.2"/>
    <x v="1"/>
    <x v="10"/>
    <x v="15"/>
    <x v="3"/>
    <n v="2.2000000000000002"/>
    <x v="2"/>
    <x v="6"/>
    <x v="2"/>
  </r>
  <r>
    <s v="24800"/>
    <d v="2023-02-14T00:00:00"/>
    <d v="1899-12-30T07:54:04"/>
    <s v="1"/>
    <s v="5"/>
    <x v="1"/>
    <s v="39"/>
    <s v="4.25"/>
    <x v="1"/>
    <x v="5"/>
    <x v="10"/>
    <x v="1"/>
    <n v="4.25"/>
    <x v="4"/>
    <x v="1"/>
    <x v="1"/>
  </r>
  <r>
    <s v="21547"/>
    <d v="2023-02-08T00:00:00"/>
    <d v="1899-12-30T11:53:50"/>
    <s v="2"/>
    <s v="5"/>
    <x v="1"/>
    <s v="44"/>
    <s v="2.5"/>
    <x v="0"/>
    <x v="11"/>
    <x v="29"/>
    <x v="1"/>
    <n v="5"/>
    <x v="4"/>
    <x v="2"/>
    <x v="8"/>
  </r>
  <r>
    <s v="11511"/>
    <d v="2023-01-21T00:00:00"/>
    <d v="1899-12-30T08:10:25"/>
    <s v="2"/>
    <s v="3"/>
    <x v="0"/>
    <s v="44"/>
    <s v="2.5"/>
    <x v="0"/>
    <x v="11"/>
    <x v="29"/>
    <x v="1"/>
    <n v="5"/>
    <x v="1"/>
    <x v="6"/>
    <x v="3"/>
  </r>
  <r>
    <s v="113364"/>
    <d v="2023-05-31T00:00:00"/>
    <d v="1899-12-30T09:20:08"/>
    <s v="2"/>
    <s v="8"/>
    <x v="2"/>
    <s v="50"/>
    <s v="2.5"/>
    <x v="0"/>
    <x v="0"/>
    <x v="12"/>
    <x v="1"/>
    <n v="5"/>
    <x v="2"/>
    <x v="2"/>
    <x v="2"/>
  </r>
  <r>
    <s v="19944"/>
    <d v="2023-02-05T00:00:00"/>
    <d v="1899-12-30T14:48:51"/>
    <s v="2"/>
    <s v="3"/>
    <x v="0"/>
    <s v="46"/>
    <s v="2.5"/>
    <x v="0"/>
    <x v="3"/>
    <x v="3"/>
    <x v="1"/>
    <n v="5"/>
    <x v="4"/>
    <x v="5"/>
    <x v="12"/>
  </r>
  <r>
    <s v="42303"/>
    <d v="2023-03-13T00:00:00"/>
    <d v="1899-12-30T10:48:46"/>
    <s v="2"/>
    <s v="5"/>
    <x v="1"/>
    <s v="52"/>
    <s v="2.5"/>
    <x v="0"/>
    <x v="4"/>
    <x v="4"/>
    <x v="1"/>
    <n v="5"/>
    <x v="5"/>
    <x v="0"/>
    <x v="7"/>
  </r>
  <r>
    <s v="78402"/>
    <d v="2023-04-28T00:00:00"/>
    <d v="1899-12-30T11:06:25"/>
    <s v="2"/>
    <s v="3"/>
    <x v="0"/>
    <s v="29"/>
    <s v="2.5"/>
    <x v="1"/>
    <x v="1"/>
    <x v="16"/>
    <x v="1"/>
    <n v="5"/>
    <x v="3"/>
    <x v="3"/>
    <x v="8"/>
  </r>
  <r>
    <s v="28184"/>
    <d v="2023-02-19T00:00:00"/>
    <d v="1899-12-30T10:58:58"/>
    <s v="2"/>
    <s v="3"/>
    <x v="0"/>
    <s v="31"/>
    <s v="2.2"/>
    <x v="1"/>
    <x v="1"/>
    <x v="1"/>
    <x v="3"/>
    <n v="4.4000000000000004"/>
    <x v="4"/>
    <x v="5"/>
    <x v="7"/>
  </r>
  <r>
    <s v="58949"/>
    <d v="2023-04-05T00:00:00"/>
    <d v="1899-12-30T18:35:31"/>
    <s v="1"/>
    <s v="8"/>
    <x v="2"/>
    <s v="43"/>
    <s v="3"/>
    <x v="0"/>
    <x v="11"/>
    <x v="17"/>
    <x v="0"/>
    <n v="3"/>
    <x v="3"/>
    <x v="2"/>
    <x v="4"/>
  </r>
  <r>
    <s v="35302"/>
    <d v="2023-03-03T00:00:00"/>
    <d v="1899-12-30T12:45:07"/>
    <s v="1"/>
    <s v="3"/>
    <x v="0"/>
    <s v="51"/>
    <s v="3"/>
    <x v="0"/>
    <x v="0"/>
    <x v="12"/>
    <x v="0"/>
    <n v="3"/>
    <x v="5"/>
    <x v="3"/>
    <x v="10"/>
  </r>
  <r>
    <s v="113734"/>
    <d v="2023-05-31T00:00:00"/>
    <d v="1899-12-30T13:14:24"/>
    <s v="1"/>
    <s v="5"/>
    <x v="1"/>
    <s v="30"/>
    <s v="3"/>
    <x v="1"/>
    <x v="1"/>
    <x v="16"/>
    <x v="0"/>
    <n v="3"/>
    <x v="2"/>
    <x v="2"/>
    <x v="6"/>
  </r>
  <r>
    <s v="55232"/>
    <d v="2023-04-01T00:00:00"/>
    <d v="1899-12-30T11:54:38"/>
    <s v="1"/>
    <s v="5"/>
    <x v="1"/>
    <s v="23"/>
    <s v="2.5"/>
    <x v="1"/>
    <x v="2"/>
    <x v="2"/>
    <x v="1"/>
    <n v="2.5"/>
    <x v="3"/>
    <x v="6"/>
    <x v="8"/>
  </r>
  <r>
    <s v="78315"/>
    <d v="2023-04-28T00:00:00"/>
    <d v="1899-12-30T09:14:34"/>
    <s v="1"/>
    <s v="3"/>
    <x v="0"/>
    <s v="44"/>
    <s v="2.5"/>
    <x v="0"/>
    <x v="11"/>
    <x v="29"/>
    <x v="1"/>
    <n v="2.5"/>
    <x v="3"/>
    <x v="3"/>
    <x v="2"/>
  </r>
  <r>
    <s v="115206"/>
    <d v="2023-06-02T00:00:00"/>
    <d v="1899-12-30T07:59:47"/>
    <s v="1"/>
    <s v="5"/>
    <x v="1"/>
    <s v="48"/>
    <s v="2.5"/>
    <x v="0"/>
    <x v="0"/>
    <x v="0"/>
    <x v="1"/>
    <n v="2.5"/>
    <x v="0"/>
    <x v="3"/>
    <x v="1"/>
  </r>
  <r>
    <s v="48871"/>
    <d v="2023-03-22T00:00:00"/>
    <d v="1899-12-30T16:02:21"/>
    <s v="1"/>
    <s v="3"/>
    <x v="0"/>
    <s v="71"/>
    <s v="3.75"/>
    <x v="2"/>
    <x v="12"/>
    <x v="19"/>
    <x v="2"/>
    <n v="3.75"/>
    <x v="5"/>
    <x v="2"/>
    <x v="11"/>
  </r>
  <r>
    <s v="88790"/>
    <d v="2023-05-08T00:00:00"/>
    <d v="1899-12-30T18:10:06"/>
    <s v="1"/>
    <s v="3"/>
    <x v="0"/>
    <s v="71"/>
    <s v="3.75"/>
    <x v="2"/>
    <x v="12"/>
    <x v="19"/>
    <x v="2"/>
    <n v="3.75"/>
    <x v="2"/>
    <x v="0"/>
    <x v="4"/>
  </r>
  <r>
    <s v="131911"/>
    <d v="2023-06-16T00:00:00"/>
    <d v="1899-12-30T07:51:14"/>
    <s v="1"/>
    <s v="3"/>
    <x v="0"/>
    <s v="79"/>
    <s v="3.75"/>
    <x v="2"/>
    <x v="13"/>
    <x v="25"/>
    <x v="2"/>
    <n v="3.75"/>
    <x v="0"/>
    <x v="3"/>
    <x v="1"/>
  </r>
  <r>
    <s v="104296"/>
    <d v="2023-05-22T00:00:00"/>
    <d v="1899-12-30T14:48:19"/>
    <s v="1"/>
    <s v="3"/>
    <x v="0"/>
    <s v="36"/>
    <s v="3.75"/>
    <x v="1"/>
    <x v="8"/>
    <x v="9"/>
    <x v="0"/>
    <n v="3.75"/>
    <x v="2"/>
    <x v="0"/>
    <x v="12"/>
  </r>
  <r>
    <s v="147464"/>
    <d v="2023-06-29T00:00:00"/>
    <d v="1899-12-30T08:48:48"/>
    <s v="1"/>
    <s v="5"/>
    <x v="1"/>
    <s v="36"/>
    <s v="3.75"/>
    <x v="1"/>
    <x v="8"/>
    <x v="9"/>
    <x v="0"/>
    <n v="3.75"/>
    <x v="0"/>
    <x v="4"/>
    <x v="3"/>
  </r>
  <r>
    <s v="24533"/>
    <d v="2023-02-13T00:00:00"/>
    <d v="1899-12-30T10:46:27"/>
    <s v="1"/>
    <s v="8"/>
    <x v="2"/>
    <s v="36"/>
    <s v="3.75"/>
    <x v="1"/>
    <x v="8"/>
    <x v="9"/>
    <x v="0"/>
    <n v="3.75"/>
    <x v="4"/>
    <x v="0"/>
    <x v="7"/>
  </r>
  <r>
    <s v="121414"/>
    <d v="2023-06-07T00:00:00"/>
    <d v="1899-12-30T10:57:16"/>
    <s v="1"/>
    <s v="3"/>
    <x v="0"/>
    <s v="58"/>
    <s v="3.5"/>
    <x v="4"/>
    <x v="9"/>
    <x v="13"/>
    <x v="1"/>
    <n v="3.5"/>
    <x v="0"/>
    <x v="2"/>
    <x v="7"/>
  </r>
  <r>
    <s v="103262"/>
    <d v="2023-05-21T00:00:00"/>
    <d v="1899-12-30T15:00:25"/>
    <s v="1"/>
    <s v="5"/>
    <x v="1"/>
    <s v="69"/>
    <s v="3.25"/>
    <x v="2"/>
    <x v="6"/>
    <x v="6"/>
    <x v="2"/>
    <n v="3.25"/>
    <x v="2"/>
    <x v="5"/>
    <x v="0"/>
  </r>
  <r>
    <s v="28617"/>
    <d v="2023-02-20T00:00:00"/>
    <d v="1899-12-30T08:57:15"/>
    <s v="1"/>
    <s v="5"/>
    <x v="1"/>
    <s v="70"/>
    <s v="3.25"/>
    <x v="2"/>
    <x v="13"/>
    <x v="21"/>
    <x v="2"/>
    <n v="3.25"/>
    <x v="4"/>
    <x v="0"/>
    <x v="3"/>
  </r>
  <r>
    <s v="51570"/>
    <d v="2023-03-26T00:00:00"/>
    <d v="1899-12-30T13:56:02"/>
    <s v="1"/>
    <s v="3"/>
    <x v="0"/>
    <s v="70"/>
    <s v="3.25"/>
    <x v="2"/>
    <x v="13"/>
    <x v="21"/>
    <x v="2"/>
    <n v="3.25"/>
    <x v="5"/>
    <x v="5"/>
    <x v="6"/>
  </r>
  <r>
    <s v="75508"/>
    <d v="2023-04-25T00:00:00"/>
    <d v="1899-12-30T07:15:48"/>
    <s v="1"/>
    <s v="8"/>
    <x v="2"/>
    <s v="78"/>
    <s v="4.5"/>
    <x v="2"/>
    <x v="13"/>
    <x v="36"/>
    <x v="2"/>
    <n v="4.5"/>
    <x v="3"/>
    <x v="1"/>
    <x v="1"/>
  </r>
  <r>
    <s v="24132"/>
    <d v="2023-02-12T00:00:00"/>
    <d v="1899-12-30T17:49:47"/>
    <s v="1"/>
    <s v="8"/>
    <x v="2"/>
    <s v="2"/>
    <s v="18"/>
    <x v="5"/>
    <x v="26"/>
    <x v="2"/>
    <x v="2"/>
    <n v="18"/>
    <x v="4"/>
    <x v="5"/>
    <x v="5"/>
  </r>
  <r>
    <s v="108532"/>
    <d v="2023-05-26T00:00:00"/>
    <d v="1899-12-30T13:37:29"/>
    <s v="1"/>
    <s v="3"/>
    <x v="0"/>
    <s v="61"/>
    <s v="4.75"/>
    <x v="4"/>
    <x v="9"/>
    <x v="14"/>
    <x v="0"/>
    <n v="4.75"/>
    <x v="2"/>
    <x v="3"/>
    <x v="6"/>
  </r>
  <r>
    <s v="3640"/>
    <d v="2023-01-07T00:00:00"/>
    <d v="1899-12-30T11:54:38"/>
    <s v="1"/>
    <s v="8"/>
    <x v="2"/>
    <s v="56"/>
    <s v="2.55"/>
    <x v="0"/>
    <x v="4"/>
    <x v="11"/>
    <x v="1"/>
    <n v="2.5499999999999998"/>
    <x v="1"/>
    <x v="6"/>
    <x v="8"/>
  </r>
  <r>
    <s v="48969"/>
    <d v="2023-03-22T00:00:00"/>
    <d v="1899-12-30T18:22:20"/>
    <s v="1"/>
    <s v="8"/>
    <x v="2"/>
    <s v="57"/>
    <s v="3.1"/>
    <x v="0"/>
    <x v="4"/>
    <x v="11"/>
    <x v="0"/>
    <n v="3.1"/>
    <x v="5"/>
    <x v="2"/>
    <x v="4"/>
  </r>
  <r>
    <s v="59250"/>
    <d v="2023-04-06T00:00:00"/>
    <d v="1899-12-30T12:08:21"/>
    <s v="1"/>
    <s v="3"/>
    <x v="0"/>
    <s v="35"/>
    <s v="3.1"/>
    <x v="1"/>
    <x v="8"/>
    <x v="9"/>
    <x v="1"/>
    <n v="3.1"/>
    <x v="3"/>
    <x v="4"/>
    <x v="10"/>
  </r>
  <r>
    <s v="4840"/>
    <d v="2023-01-09T00:00:00"/>
    <d v="1899-12-30T13:59:37"/>
    <s v="1"/>
    <s v="8"/>
    <x v="2"/>
    <s v="31"/>
    <s v="2.2"/>
    <x v="1"/>
    <x v="1"/>
    <x v="1"/>
    <x v="3"/>
    <n v="2.2000000000000002"/>
    <x v="1"/>
    <x v="0"/>
    <x v="6"/>
  </r>
  <r>
    <s v="9557"/>
    <d v="2023-01-17T00:00:00"/>
    <d v="1899-12-30T13:18:52"/>
    <s v="1"/>
    <s v="3"/>
    <x v="0"/>
    <s v="25"/>
    <s v="2.2"/>
    <x v="1"/>
    <x v="10"/>
    <x v="15"/>
    <x v="3"/>
    <n v="2.2000000000000002"/>
    <x v="1"/>
    <x v="1"/>
    <x v="6"/>
  </r>
  <r>
    <s v="104025"/>
    <d v="2023-05-22T00:00:00"/>
    <d v="1899-12-30T10:56:50"/>
    <s v="1"/>
    <s v="3"/>
    <x v="0"/>
    <s v="41"/>
    <s v="4.25"/>
    <x v="1"/>
    <x v="5"/>
    <x v="5"/>
    <x v="0"/>
    <n v="4.25"/>
    <x v="2"/>
    <x v="0"/>
    <x v="7"/>
  </r>
  <r>
    <s v="31678"/>
    <d v="2023-02-25T00:00:00"/>
    <d v="1899-12-30T11:12:00"/>
    <s v="2"/>
    <s v="8"/>
    <x v="2"/>
    <s v="55"/>
    <s v="4"/>
    <x v="0"/>
    <x v="4"/>
    <x v="8"/>
    <x v="0"/>
    <n v="8"/>
    <x v="4"/>
    <x v="6"/>
    <x v="8"/>
  </r>
  <r>
    <s v="107313"/>
    <d v="2023-05-25T00:00:00"/>
    <d v="1899-12-30T10:59:07"/>
    <s v="2"/>
    <s v="8"/>
    <x v="2"/>
    <s v="56"/>
    <s v="2.55"/>
    <x v="0"/>
    <x v="4"/>
    <x v="11"/>
    <x v="1"/>
    <n v="5.0999999999999996"/>
    <x v="2"/>
    <x v="4"/>
    <x v="7"/>
  </r>
  <r>
    <s v="59428"/>
    <d v="2023-04-06T00:00:00"/>
    <d v="1899-12-30T15:00:50"/>
    <s v="2"/>
    <s v="3"/>
    <x v="0"/>
    <s v="56"/>
    <s v="2.55"/>
    <x v="0"/>
    <x v="4"/>
    <x v="11"/>
    <x v="1"/>
    <n v="5.0999999999999996"/>
    <x v="3"/>
    <x v="4"/>
    <x v="0"/>
  </r>
  <r>
    <s v="86422"/>
    <d v="2023-05-06T00:00:00"/>
    <d v="1899-12-30T17:17:50"/>
    <s v="2"/>
    <s v="8"/>
    <x v="2"/>
    <s v="47"/>
    <s v="3"/>
    <x v="0"/>
    <x v="3"/>
    <x v="3"/>
    <x v="0"/>
    <n v="6"/>
    <x v="2"/>
    <x v="6"/>
    <x v="5"/>
  </r>
  <r>
    <s v="9756"/>
    <d v="2023-01-18T00:00:00"/>
    <d v="1899-12-30T07:34:01"/>
    <s v="2"/>
    <s v="5"/>
    <x v="1"/>
    <s v="53"/>
    <s v="3"/>
    <x v="0"/>
    <x v="4"/>
    <x v="4"/>
    <x v="0"/>
    <n v="6"/>
    <x v="1"/>
    <x v="2"/>
    <x v="1"/>
  </r>
  <r>
    <s v="33078"/>
    <d v="2023-02-27T00:00:00"/>
    <d v="1899-12-30T15:57:55"/>
    <s v="2"/>
    <s v="5"/>
    <x v="1"/>
    <s v="45"/>
    <s v="3"/>
    <x v="0"/>
    <x v="11"/>
    <x v="29"/>
    <x v="0"/>
    <n v="6"/>
    <x v="4"/>
    <x v="0"/>
    <x v="0"/>
  </r>
  <r>
    <s v="84712"/>
    <d v="2023-05-05T00:00:00"/>
    <d v="1899-12-30T09:07:43"/>
    <s v="2"/>
    <s v="8"/>
    <x v="2"/>
    <s v="45"/>
    <s v="3"/>
    <x v="0"/>
    <x v="11"/>
    <x v="29"/>
    <x v="0"/>
    <n v="6"/>
    <x v="2"/>
    <x v="3"/>
    <x v="2"/>
  </r>
  <r>
    <s v="126422"/>
    <d v="2023-06-11T00:00:00"/>
    <d v="1899-12-30T12:37:28"/>
    <s v="2"/>
    <s v="3"/>
    <x v="0"/>
    <s v="42"/>
    <s v="2.5"/>
    <x v="0"/>
    <x v="11"/>
    <x v="17"/>
    <x v="1"/>
    <n v="5"/>
    <x v="0"/>
    <x v="5"/>
    <x v="10"/>
  </r>
  <r>
    <s v="45102"/>
    <d v="2023-03-17T00:00:00"/>
    <d v="1899-12-30T09:47:12"/>
    <s v="2"/>
    <s v="3"/>
    <x v="0"/>
    <s v="46"/>
    <s v="2.5"/>
    <x v="0"/>
    <x v="3"/>
    <x v="3"/>
    <x v="1"/>
    <n v="5"/>
    <x v="5"/>
    <x v="3"/>
    <x v="2"/>
  </r>
  <r>
    <s v="99726"/>
    <d v="2023-05-18T00:00:00"/>
    <d v="1899-12-30T13:21:08"/>
    <s v="2"/>
    <s v="8"/>
    <x v="2"/>
    <s v="46"/>
    <s v="2.5"/>
    <x v="0"/>
    <x v="3"/>
    <x v="3"/>
    <x v="1"/>
    <n v="5"/>
    <x v="2"/>
    <x v="4"/>
    <x v="6"/>
  </r>
  <r>
    <s v="10302"/>
    <d v="2023-01-19T00:00:00"/>
    <d v="1899-12-30T06:55:46"/>
    <s v="2"/>
    <s v="5"/>
    <x v="1"/>
    <s v="61"/>
    <s v="4.75"/>
    <x v="4"/>
    <x v="9"/>
    <x v="14"/>
    <x v="0"/>
    <n v="9.5"/>
    <x v="1"/>
    <x v="4"/>
    <x v="13"/>
  </r>
  <r>
    <s v="115865"/>
    <d v="2023-06-02T00:00:00"/>
    <d v="1899-12-30T15:31:33"/>
    <s v="2"/>
    <s v="3"/>
    <x v="0"/>
    <s v="61"/>
    <s v="4.75"/>
    <x v="4"/>
    <x v="9"/>
    <x v="14"/>
    <x v="0"/>
    <n v="9.5"/>
    <x v="0"/>
    <x v="3"/>
    <x v="0"/>
  </r>
  <r>
    <s v="27075"/>
    <d v="2023-02-17T00:00:00"/>
    <d v="1899-12-30T15:42:01"/>
    <s v="2"/>
    <s v="3"/>
    <x v="0"/>
    <s v="23"/>
    <s v="2.5"/>
    <x v="1"/>
    <x v="2"/>
    <x v="2"/>
    <x v="1"/>
    <n v="5"/>
    <x v="4"/>
    <x v="3"/>
    <x v="0"/>
  </r>
  <r>
    <s v="109256"/>
    <d v="2023-05-27T00:00:00"/>
    <d v="1899-12-30T09:29:53"/>
    <s v="2"/>
    <s v="3"/>
    <x v="0"/>
    <s v="23"/>
    <s v="2.5"/>
    <x v="1"/>
    <x v="2"/>
    <x v="2"/>
    <x v="1"/>
    <n v="5"/>
    <x v="2"/>
    <x v="6"/>
    <x v="2"/>
  </r>
  <r>
    <s v="23828"/>
    <d v="2023-02-12T00:00:00"/>
    <d v="1899-12-30T09:56:17"/>
    <s v="2"/>
    <s v="3"/>
    <x v="0"/>
    <s v="36"/>
    <s v="3.75"/>
    <x v="1"/>
    <x v="8"/>
    <x v="9"/>
    <x v="0"/>
    <n v="7.5"/>
    <x v="4"/>
    <x v="5"/>
    <x v="2"/>
  </r>
  <r>
    <s v="40981"/>
    <d v="2023-03-11T00:00:00"/>
    <d v="1899-12-30T11:53:30"/>
    <s v="2"/>
    <s v="3"/>
    <x v="0"/>
    <s v="31"/>
    <s v="2.2"/>
    <x v="1"/>
    <x v="1"/>
    <x v="1"/>
    <x v="3"/>
    <n v="4.4000000000000004"/>
    <x v="5"/>
    <x v="6"/>
    <x v="8"/>
  </r>
  <r>
    <s v="48524"/>
    <d v="2023-03-22T00:00:00"/>
    <d v="1899-12-30T08:52:34"/>
    <s v="2"/>
    <s v="8"/>
    <x v="2"/>
    <s v="24"/>
    <s v="3"/>
    <x v="1"/>
    <x v="2"/>
    <x v="2"/>
    <x v="0"/>
    <n v="6"/>
    <x v="5"/>
    <x v="2"/>
    <x v="3"/>
  </r>
  <r>
    <s v="30649"/>
    <d v="2023-02-23T00:00:00"/>
    <d v="1899-12-30T15:34:05"/>
    <s v="3"/>
    <s v="5"/>
    <x v="1"/>
    <s v="38"/>
    <s v="3.75"/>
    <x v="1"/>
    <x v="5"/>
    <x v="10"/>
    <x v="2"/>
    <n v="11.25"/>
    <x v="4"/>
    <x v="4"/>
    <x v="0"/>
  </r>
  <r>
    <s v="99977"/>
    <d v="2023-05-18T00:00:00"/>
    <d v="1899-12-30T17:26:49"/>
    <s v="1"/>
    <s v="3"/>
    <x v="0"/>
    <s v="53"/>
    <s v="3"/>
    <x v="0"/>
    <x v="4"/>
    <x v="4"/>
    <x v="0"/>
    <n v="3"/>
    <x v="2"/>
    <x v="4"/>
    <x v="5"/>
  </r>
  <r>
    <s v="69512"/>
    <d v="2023-04-18T00:00:00"/>
    <d v="1899-12-30T07:26:36"/>
    <s v="1"/>
    <s v="5"/>
    <x v="1"/>
    <s v="37"/>
    <s v="3"/>
    <x v="1"/>
    <x v="5"/>
    <x v="30"/>
    <x v="2"/>
    <n v="3"/>
    <x v="3"/>
    <x v="1"/>
    <x v="1"/>
  </r>
  <r>
    <s v="79006"/>
    <d v="2023-04-29T00:00:00"/>
    <d v="1899-12-30T08:31:40"/>
    <s v="1"/>
    <s v="5"/>
    <x v="1"/>
    <s v="37"/>
    <s v="3"/>
    <x v="1"/>
    <x v="5"/>
    <x v="30"/>
    <x v="2"/>
    <n v="3"/>
    <x v="3"/>
    <x v="6"/>
    <x v="3"/>
  </r>
  <r>
    <s v="141262"/>
    <d v="2023-06-23T00:00:00"/>
    <d v="1899-12-30T17:23:11"/>
    <s v="1"/>
    <s v="3"/>
    <x v="0"/>
    <s v="30"/>
    <s v="3"/>
    <x v="1"/>
    <x v="1"/>
    <x v="16"/>
    <x v="0"/>
    <n v="3"/>
    <x v="0"/>
    <x v="3"/>
    <x v="5"/>
  </r>
  <r>
    <s v="27933"/>
    <d v="2023-02-19T00:00:00"/>
    <d v="1899-12-30T08:12:15"/>
    <s v="1"/>
    <s v="5"/>
    <x v="1"/>
    <s v="32"/>
    <s v="3"/>
    <x v="1"/>
    <x v="1"/>
    <x v="1"/>
    <x v="1"/>
    <n v="3"/>
    <x v="4"/>
    <x v="5"/>
    <x v="3"/>
  </r>
  <r>
    <s v="82556"/>
    <d v="2023-05-03T00:00:00"/>
    <d v="1899-12-30T08:20:55"/>
    <s v="1"/>
    <s v="5"/>
    <x v="1"/>
    <s v="32"/>
    <s v="3"/>
    <x v="1"/>
    <x v="1"/>
    <x v="1"/>
    <x v="1"/>
    <n v="3"/>
    <x v="2"/>
    <x v="2"/>
    <x v="3"/>
  </r>
  <r>
    <s v="133310"/>
    <d v="2023-06-17T00:00:00"/>
    <d v="1899-12-30T08:18:41"/>
    <s v="1"/>
    <s v="3"/>
    <x v="0"/>
    <s v="77"/>
    <s v="3"/>
    <x v="2"/>
    <x v="13"/>
    <x v="38"/>
    <x v="2"/>
    <n v="3"/>
    <x v="0"/>
    <x v="6"/>
    <x v="3"/>
  </r>
  <r>
    <s v="84466"/>
    <d v="2023-05-04T00:00:00"/>
    <d v="1899-12-30T18:06:43"/>
    <s v="1"/>
    <s v="8"/>
    <x v="2"/>
    <s v="29"/>
    <s v="2.5"/>
    <x v="1"/>
    <x v="1"/>
    <x v="16"/>
    <x v="1"/>
    <n v="2.5"/>
    <x v="2"/>
    <x v="4"/>
    <x v="4"/>
  </r>
  <r>
    <s v="108793"/>
    <d v="2023-05-26T00:00:00"/>
    <d v="1899-12-30T17:38:48"/>
    <s v="1"/>
    <s v="3"/>
    <x v="0"/>
    <s v="29"/>
    <s v="2.5"/>
    <x v="1"/>
    <x v="1"/>
    <x v="16"/>
    <x v="1"/>
    <n v="2.5"/>
    <x v="2"/>
    <x v="3"/>
    <x v="5"/>
  </r>
  <r>
    <s v="50676"/>
    <d v="2023-03-25T00:00:00"/>
    <d v="1899-12-30T09:51:01"/>
    <s v="1"/>
    <s v="5"/>
    <x v="1"/>
    <s v="44"/>
    <s v="2.5"/>
    <x v="0"/>
    <x v="11"/>
    <x v="29"/>
    <x v="1"/>
    <n v="2.5"/>
    <x v="5"/>
    <x v="6"/>
    <x v="2"/>
  </r>
  <r>
    <s v="22280"/>
    <d v="2023-02-09T00:00:00"/>
    <d v="1899-12-30T15:14:51"/>
    <s v="1"/>
    <s v="3"/>
    <x v="0"/>
    <s v="36"/>
    <s v="3.75"/>
    <x v="1"/>
    <x v="8"/>
    <x v="9"/>
    <x v="0"/>
    <n v="3.75"/>
    <x v="4"/>
    <x v="4"/>
    <x v="0"/>
  </r>
  <r>
    <s v="40117"/>
    <d v="2023-03-10T00:00:00"/>
    <d v="1899-12-30T09:40:28"/>
    <s v="1"/>
    <s v="8"/>
    <x v="2"/>
    <s v="38"/>
    <s v="3.75"/>
    <x v="1"/>
    <x v="5"/>
    <x v="10"/>
    <x v="2"/>
    <n v="3.75"/>
    <x v="5"/>
    <x v="3"/>
    <x v="2"/>
  </r>
  <r>
    <s v="19602"/>
    <d v="2023-02-04T00:00:00"/>
    <d v="1899-12-30T19:09:29"/>
    <s v="1"/>
    <s v="8"/>
    <x v="2"/>
    <s v="38"/>
    <s v="3.75"/>
    <x v="1"/>
    <x v="5"/>
    <x v="10"/>
    <x v="2"/>
    <n v="3.75"/>
    <x v="4"/>
    <x v="6"/>
    <x v="9"/>
  </r>
  <r>
    <s v="51357"/>
    <d v="2023-03-26T00:00:00"/>
    <d v="1899-12-30T09:38:47"/>
    <s v="1"/>
    <s v="3"/>
    <x v="0"/>
    <s v="60"/>
    <s v="3.75"/>
    <x v="4"/>
    <x v="9"/>
    <x v="14"/>
    <x v="1"/>
    <n v="3.75"/>
    <x v="5"/>
    <x v="5"/>
    <x v="2"/>
  </r>
  <r>
    <s v="73107"/>
    <d v="2023-04-22T00:00:00"/>
    <d v="1899-12-30T08:43:33"/>
    <s v="1"/>
    <s v="8"/>
    <x v="2"/>
    <s v="27"/>
    <s v="3.5"/>
    <x v="1"/>
    <x v="10"/>
    <x v="15"/>
    <x v="0"/>
    <n v="3.5"/>
    <x v="3"/>
    <x v="6"/>
    <x v="3"/>
  </r>
  <r>
    <s v="19981"/>
    <d v="2023-02-05T00:00:00"/>
    <d v="1899-12-30T15:37:40"/>
    <s v="1"/>
    <s v="3"/>
    <x v="0"/>
    <s v="75"/>
    <s v="3.5"/>
    <x v="2"/>
    <x v="12"/>
    <x v="20"/>
    <x v="2"/>
    <n v="3.5"/>
    <x v="4"/>
    <x v="5"/>
    <x v="0"/>
  </r>
  <r>
    <s v="97629"/>
    <d v="2023-05-16T00:00:00"/>
    <d v="1899-12-30T15:22:16"/>
    <s v="1"/>
    <s v="5"/>
    <x v="1"/>
    <s v="76"/>
    <s v="3.5"/>
    <x v="2"/>
    <x v="6"/>
    <x v="32"/>
    <x v="2"/>
    <n v="3.5"/>
    <x v="2"/>
    <x v="1"/>
    <x v="0"/>
  </r>
  <r>
    <s v="6903"/>
    <d v="2023-01-13T00:00:00"/>
    <d v="1899-12-30T09:38:10"/>
    <s v="1"/>
    <s v="8"/>
    <x v="2"/>
    <s v="78"/>
    <s v="4.5"/>
    <x v="2"/>
    <x v="13"/>
    <x v="36"/>
    <x v="2"/>
    <n v="4.5"/>
    <x v="1"/>
    <x v="3"/>
    <x v="2"/>
  </r>
  <r>
    <s v="95647"/>
    <d v="2023-05-15T00:00:00"/>
    <d v="1899-12-30T07:41:35"/>
    <s v="1"/>
    <s v="3"/>
    <x v="0"/>
    <s v="5"/>
    <s v="15"/>
    <x v="5"/>
    <x v="18"/>
    <x v="16"/>
    <x v="2"/>
    <n v="15"/>
    <x v="2"/>
    <x v="0"/>
    <x v="1"/>
  </r>
  <r>
    <s v="17237"/>
    <d v="2023-01-31T00:00:00"/>
    <d v="1899-12-30T14:16:10"/>
    <s v="1"/>
    <s v="5"/>
    <x v="1"/>
    <s v="61"/>
    <s v="4.75"/>
    <x v="4"/>
    <x v="9"/>
    <x v="14"/>
    <x v="0"/>
    <n v="4.75"/>
    <x v="1"/>
    <x v="1"/>
    <x v="12"/>
  </r>
  <r>
    <s v="19440"/>
    <d v="2023-02-04T00:00:00"/>
    <d v="1899-12-30T15:54:38"/>
    <s v="1"/>
    <s v="3"/>
    <x v="0"/>
    <s v="56"/>
    <s v="2.55"/>
    <x v="0"/>
    <x v="4"/>
    <x v="11"/>
    <x v="1"/>
    <n v="2.5499999999999998"/>
    <x v="4"/>
    <x v="6"/>
    <x v="0"/>
  </r>
  <r>
    <s v="79128"/>
    <d v="2023-04-29T00:00:00"/>
    <d v="1899-12-30T10:59:01"/>
    <s v="2"/>
    <s v="8"/>
    <x v="2"/>
    <s v="55"/>
    <s v="4"/>
    <x v="0"/>
    <x v="4"/>
    <x v="8"/>
    <x v="0"/>
    <n v="8"/>
    <x v="3"/>
    <x v="6"/>
    <x v="7"/>
  </r>
  <r>
    <s v="140387"/>
    <d v="2023-06-23T00:00:00"/>
    <d v="1899-12-30T07:28:50"/>
    <s v="2"/>
    <s v="5"/>
    <x v="1"/>
    <s v="53"/>
    <s v="3"/>
    <x v="0"/>
    <x v="4"/>
    <x v="4"/>
    <x v="0"/>
    <n v="6"/>
    <x v="0"/>
    <x v="3"/>
    <x v="1"/>
  </r>
  <r>
    <s v="9142"/>
    <d v="2023-01-16T00:00:00"/>
    <d v="1899-12-30T19:57:11"/>
    <s v="2"/>
    <s v="8"/>
    <x v="2"/>
    <s v="45"/>
    <s v="3"/>
    <x v="0"/>
    <x v="11"/>
    <x v="29"/>
    <x v="0"/>
    <n v="6"/>
    <x v="1"/>
    <x v="0"/>
    <x v="9"/>
  </r>
  <r>
    <s v="50837"/>
    <d v="2023-03-25T00:00:00"/>
    <d v="1899-12-30T12:39:48"/>
    <s v="2"/>
    <s v="8"/>
    <x v="2"/>
    <s v="43"/>
    <s v="3"/>
    <x v="0"/>
    <x v="11"/>
    <x v="17"/>
    <x v="0"/>
    <n v="6"/>
    <x v="5"/>
    <x v="6"/>
    <x v="10"/>
  </r>
  <r>
    <s v="93445"/>
    <d v="2023-05-13T00:00:00"/>
    <d v="1899-12-30T08:23:05"/>
    <s v="2"/>
    <s v="8"/>
    <x v="2"/>
    <s v="51"/>
    <s v="3"/>
    <x v="0"/>
    <x v="0"/>
    <x v="12"/>
    <x v="0"/>
    <n v="6"/>
    <x v="2"/>
    <x v="6"/>
    <x v="3"/>
  </r>
  <r>
    <s v="82325"/>
    <d v="2023-05-02T00:00:00"/>
    <d v="1899-12-30T17:51:00"/>
    <s v="2"/>
    <s v="3"/>
    <x v="0"/>
    <s v="52"/>
    <s v="2.5"/>
    <x v="0"/>
    <x v="4"/>
    <x v="4"/>
    <x v="1"/>
    <n v="5"/>
    <x v="2"/>
    <x v="1"/>
    <x v="5"/>
  </r>
  <r>
    <s v="46485"/>
    <d v="2023-03-19T00:00:00"/>
    <d v="1899-12-30T09:04:28"/>
    <s v="2"/>
    <s v="3"/>
    <x v="0"/>
    <s v="52"/>
    <s v="2.5"/>
    <x v="0"/>
    <x v="4"/>
    <x v="4"/>
    <x v="1"/>
    <n v="5"/>
    <x v="5"/>
    <x v="5"/>
    <x v="2"/>
  </r>
  <r>
    <s v="37116"/>
    <d v="2023-03-06T00:00:00"/>
    <d v="1899-12-30T08:40:40"/>
    <s v="2"/>
    <s v="8"/>
    <x v="2"/>
    <s v="60"/>
    <s v="3.75"/>
    <x v="4"/>
    <x v="9"/>
    <x v="14"/>
    <x v="1"/>
    <n v="7.5"/>
    <x v="5"/>
    <x v="0"/>
    <x v="3"/>
  </r>
  <r>
    <s v="89788"/>
    <d v="2023-05-09T00:00:00"/>
    <d v="1899-12-30T15:30:27"/>
    <s v="2"/>
    <s v="3"/>
    <x v="0"/>
    <s v="35"/>
    <s v="3.1"/>
    <x v="1"/>
    <x v="8"/>
    <x v="9"/>
    <x v="1"/>
    <n v="6.2"/>
    <x v="2"/>
    <x v="1"/>
    <x v="0"/>
  </r>
  <r>
    <s v="143492"/>
    <d v="2023-06-25T00:00:00"/>
    <d v="1899-12-30T15:04:14"/>
    <s v="2"/>
    <s v="5"/>
    <x v="1"/>
    <s v="25"/>
    <s v="2.2"/>
    <x v="1"/>
    <x v="10"/>
    <x v="15"/>
    <x v="3"/>
    <n v="4.4000000000000004"/>
    <x v="0"/>
    <x v="5"/>
    <x v="0"/>
  </r>
  <r>
    <s v="134098"/>
    <d v="2023-06-17T00:00:00"/>
    <d v="1899-12-30T18:58:49"/>
    <s v="2"/>
    <s v="8"/>
    <x v="2"/>
    <s v="27"/>
    <s v="3.5"/>
    <x v="1"/>
    <x v="10"/>
    <x v="15"/>
    <x v="0"/>
    <n v="7"/>
    <x v="0"/>
    <x v="6"/>
    <x v="4"/>
  </r>
  <r>
    <s v="69088"/>
    <d v="2023-04-17T00:00:00"/>
    <d v="1899-12-30T10:41:02"/>
    <s v="2"/>
    <s v="3"/>
    <x v="0"/>
    <s v="22"/>
    <s v="2"/>
    <x v="1"/>
    <x v="2"/>
    <x v="2"/>
    <x v="3"/>
    <n v="4"/>
    <x v="3"/>
    <x v="0"/>
    <x v="7"/>
  </r>
  <r>
    <s v="29741"/>
    <d v="2023-02-22T00:00:00"/>
    <d v="1899-12-30T08:03:44"/>
    <s v="2"/>
    <s v="8"/>
    <x v="2"/>
    <s v="36"/>
    <s v="3.75"/>
    <x v="1"/>
    <x v="8"/>
    <x v="9"/>
    <x v="0"/>
    <n v="7.5"/>
    <x v="4"/>
    <x v="2"/>
    <x v="3"/>
  </r>
  <r>
    <s v="72398"/>
    <d v="2023-04-21T00:00:00"/>
    <d v="1899-12-30T09:44:52"/>
    <s v="2"/>
    <s v="8"/>
    <x v="2"/>
    <s v="33"/>
    <s v="3.5"/>
    <x v="1"/>
    <x v="1"/>
    <x v="1"/>
    <x v="0"/>
    <n v="7"/>
    <x v="3"/>
    <x v="3"/>
    <x v="2"/>
  </r>
  <r>
    <s v="7509"/>
    <d v="2023-01-14T00:00:00"/>
    <d v="1899-12-30T09:37:41"/>
    <s v="2"/>
    <s v="3"/>
    <x v="0"/>
    <s v="31"/>
    <s v="2.2"/>
    <x v="1"/>
    <x v="1"/>
    <x v="1"/>
    <x v="3"/>
    <n v="4.4000000000000004"/>
    <x v="1"/>
    <x v="6"/>
    <x v="2"/>
  </r>
  <r>
    <s v="92559"/>
    <d v="2023-05-12T00:00:00"/>
    <d v="1899-12-30T09:10:15"/>
    <s v="2"/>
    <s v="5"/>
    <x v="1"/>
    <s v="32"/>
    <s v="3"/>
    <x v="1"/>
    <x v="1"/>
    <x v="1"/>
    <x v="1"/>
    <n v="6"/>
    <x v="2"/>
    <x v="3"/>
    <x v="2"/>
  </r>
  <r>
    <s v="96139"/>
    <d v="2023-05-15T00:00:00"/>
    <d v="1899-12-30T10:39:18"/>
    <s v="1"/>
    <s v="5"/>
    <x v="1"/>
    <s v="37"/>
    <s v="3"/>
    <x v="1"/>
    <x v="5"/>
    <x v="30"/>
    <x v="2"/>
    <n v="3"/>
    <x v="2"/>
    <x v="0"/>
    <x v="7"/>
  </r>
  <r>
    <s v="104155"/>
    <d v="2023-05-22T00:00:00"/>
    <d v="1899-12-30T12:29:35"/>
    <s v="1"/>
    <s v="3"/>
    <x v="0"/>
    <s v="30"/>
    <s v="3"/>
    <x v="1"/>
    <x v="1"/>
    <x v="16"/>
    <x v="0"/>
    <n v="3"/>
    <x v="2"/>
    <x v="0"/>
    <x v="10"/>
  </r>
  <r>
    <s v="128343"/>
    <d v="2023-06-13T00:00:00"/>
    <d v="1899-12-30T09:02:45"/>
    <s v="1"/>
    <s v="3"/>
    <x v="0"/>
    <s v="77"/>
    <s v="3"/>
    <x v="2"/>
    <x v="13"/>
    <x v="38"/>
    <x v="2"/>
    <n v="3"/>
    <x v="0"/>
    <x v="1"/>
    <x v="2"/>
  </r>
  <r>
    <s v="141053"/>
    <d v="2023-06-23T00:00:00"/>
    <d v="1899-12-30T14:16:01"/>
    <s v="1"/>
    <s v="3"/>
    <x v="0"/>
    <s v="23"/>
    <s v="2.5"/>
    <x v="1"/>
    <x v="2"/>
    <x v="2"/>
    <x v="1"/>
    <n v="2.5"/>
    <x v="0"/>
    <x v="3"/>
    <x v="12"/>
  </r>
  <r>
    <s v="39170"/>
    <d v="2023-03-09T00:00:00"/>
    <d v="1899-12-30T07:56:27"/>
    <s v="1"/>
    <s v="3"/>
    <x v="0"/>
    <s v="46"/>
    <s v="2.5"/>
    <x v="0"/>
    <x v="3"/>
    <x v="3"/>
    <x v="1"/>
    <n v="2.5"/>
    <x v="5"/>
    <x v="4"/>
    <x v="1"/>
  </r>
  <r>
    <s v="52647"/>
    <d v="2023-03-28T00:00:00"/>
    <d v="1899-12-30T09:14:34"/>
    <s v="1"/>
    <s v="3"/>
    <x v="0"/>
    <s v="44"/>
    <s v="2.5"/>
    <x v="0"/>
    <x v="11"/>
    <x v="29"/>
    <x v="1"/>
    <n v="2.5"/>
    <x v="5"/>
    <x v="1"/>
    <x v="2"/>
  </r>
  <r>
    <s v="82612"/>
    <d v="2023-05-03T00:00:00"/>
    <d v="1899-12-30T09:07:36"/>
    <s v="1"/>
    <s v="8"/>
    <x v="2"/>
    <s v="73"/>
    <s v="3.75"/>
    <x v="2"/>
    <x v="12"/>
    <x v="18"/>
    <x v="2"/>
    <n v="3.75"/>
    <x v="2"/>
    <x v="2"/>
    <x v="2"/>
  </r>
  <r>
    <s v="7998"/>
    <d v="2023-01-15T00:00:00"/>
    <d v="1899-12-30T08:23:06"/>
    <s v="1"/>
    <s v="8"/>
    <x v="2"/>
    <s v="73"/>
    <s v="3.75"/>
    <x v="2"/>
    <x v="12"/>
    <x v="18"/>
    <x v="2"/>
    <n v="3.75"/>
    <x v="1"/>
    <x v="5"/>
    <x v="3"/>
  </r>
  <r>
    <s v="111263"/>
    <d v="2023-05-29T00:00:00"/>
    <d v="1899-12-30T09:27:28"/>
    <s v="1"/>
    <s v="8"/>
    <x v="2"/>
    <s v="40"/>
    <s v="3.75"/>
    <x v="1"/>
    <x v="5"/>
    <x v="5"/>
    <x v="2"/>
    <n v="3.75"/>
    <x v="2"/>
    <x v="0"/>
    <x v="2"/>
  </r>
  <r>
    <s v="77219"/>
    <d v="2023-04-26T00:00:00"/>
    <d v="1899-12-30T19:50:34"/>
    <s v="1"/>
    <s v="8"/>
    <x v="2"/>
    <s v="27"/>
    <s v="3.5"/>
    <x v="1"/>
    <x v="10"/>
    <x v="15"/>
    <x v="0"/>
    <n v="3.5"/>
    <x v="3"/>
    <x v="2"/>
    <x v="9"/>
  </r>
  <r>
    <s v="135846"/>
    <d v="2023-06-19T00:00:00"/>
    <d v="1899-12-30T08:48:32"/>
    <s v="1"/>
    <s v="5"/>
    <x v="1"/>
    <s v="75"/>
    <s v="3.5"/>
    <x v="2"/>
    <x v="12"/>
    <x v="20"/>
    <x v="2"/>
    <n v="3.5"/>
    <x v="0"/>
    <x v="0"/>
    <x v="3"/>
  </r>
  <r>
    <s v="140613"/>
    <d v="2023-06-23T00:00:00"/>
    <d v="1899-12-30T09:20:47"/>
    <s v="1"/>
    <s v="5"/>
    <x v="1"/>
    <s v="70"/>
    <s v="3.25"/>
    <x v="2"/>
    <x v="13"/>
    <x v="21"/>
    <x v="2"/>
    <n v="3.25"/>
    <x v="0"/>
    <x v="3"/>
    <x v="2"/>
  </r>
  <r>
    <s v="52809"/>
    <d v="2023-03-28T00:00:00"/>
    <d v="1899-12-30T12:23:12"/>
    <s v="1"/>
    <s v="3"/>
    <x v="0"/>
    <s v="59"/>
    <s v="4.5"/>
    <x v="4"/>
    <x v="9"/>
    <x v="13"/>
    <x v="0"/>
    <n v="4.5"/>
    <x v="5"/>
    <x v="1"/>
    <x v="10"/>
  </r>
  <r>
    <s v="105165"/>
    <d v="2023-05-23T00:00:00"/>
    <d v="1899-12-30T11:03:25"/>
    <s v="1"/>
    <s v="8"/>
    <x v="2"/>
    <s v="35"/>
    <s v="3.1"/>
    <x v="1"/>
    <x v="8"/>
    <x v="9"/>
    <x v="1"/>
    <n v="3.1"/>
    <x v="2"/>
    <x v="1"/>
    <x v="8"/>
  </r>
  <r>
    <s v="103407"/>
    <d v="2023-05-21T00:00:00"/>
    <d v="1899-12-30T18:20:11"/>
    <s v="1"/>
    <s v="5"/>
    <x v="1"/>
    <s v="25"/>
    <s v="2.2"/>
    <x v="1"/>
    <x v="10"/>
    <x v="15"/>
    <x v="3"/>
    <n v="2.2000000000000002"/>
    <x v="2"/>
    <x v="5"/>
    <x v="4"/>
  </r>
  <r>
    <s v="80973"/>
    <d v="2023-05-01T00:00:00"/>
    <d v="1899-12-30T14:34:03"/>
    <s v="1"/>
    <s v="3"/>
    <x v="0"/>
    <s v="28"/>
    <s v="2"/>
    <x v="1"/>
    <x v="1"/>
    <x v="16"/>
    <x v="3"/>
    <n v="2"/>
    <x v="2"/>
    <x v="0"/>
    <x v="12"/>
  </r>
  <r>
    <s v="19386"/>
    <d v="2023-02-04T00:00:00"/>
    <d v="1899-12-30T14:47:54"/>
    <s v="1"/>
    <s v="8"/>
    <x v="2"/>
    <s v="22"/>
    <s v="2"/>
    <x v="1"/>
    <x v="2"/>
    <x v="2"/>
    <x v="3"/>
    <n v="2"/>
    <x v="4"/>
    <x v="6"/>
    <x v="12"/>
  </r>
  <r>
    <s v="125961"/>
    <d v="2023-06-11T00:00:00"/>
    <d v="1899-12-30T08:42:10"/>
    <s v="1"/>
    <s v="8"/>
    <x v="2"/>
    <s v="22"/>
    <s v="2"/>
    <x v="1"/>
    <x v="2"/>
    <x v="2"/>
    <x v="3"/>
    <n v="2"/>
    <x v="0"/>
    <x v="5"/>
    <x v="3"/>
  </r>
  <r>
    <s v="81659"/>
    <d v="2023-05-02T00:00:00"/>
    <d v="1899-12-30T11:12:05"/>
    <s v="1"/>
    <s v="8"/>
    <x v="2"/>
    <s v="41"/>
    <s v="4.25"/>
    <x v="1"/>
    <x v="5"/>
    <x v="5"/>
    <x v="0"/>
    <n v="4.25"/>
    <x v="2"/>
    <x v="1"/>
    <x v="8"/>
  </r>
  <r>
    <s v="30515"/>
    <d v="2023-02-23T00:00:00"/>
    <d v="1899-12-30T11:15:56"/>
    <s v="1"/>
    <s v="8"/>
    <x v="2"/>
    <s v="41"/>
    <s v="4.25"/>
    <x v="1"/>
    <x v="5"/>
    <x v="5"/>
    <x v="0"/>
    <n v="4.25"/>
    <x v="4"/>
    <x v="4"/>
    <x v="8"/>
  </r>
  <r>
    <s v="34382"/>
    <d v="2023-03-01T00:00:00"/>
    <d v="1899-12-30T19:39:00"/>
    <s v="2"/>
    <s v="3"/>
    <x v="0"/>
    <s v="47"/>
    <s v="3"/>
    <x v="0"/>
    <x v="3"/>
    <x v="3"/>
    <x v="0"/>
    <n v="6"/>
    <x v="5"/>
    <x v="2"/>
    <x v="9"/>
  </r>
  <r>
    <s v="143236"/>
    <d v="2023-06-25T00:00:00"/>
    <d v="1899-12-30T11:19:48"/>
    <s v="2"/>
    <s v="8"/>
    <x v="2"/>
    <s v="53"/>
    <s v="3"/>
    <x v="0"/>
    <x v="4"/>
    <x v="4"/>
    <x v="0"/>
    <n v="6"/>
    <x v="0"/>
    <x v="5"/>
    <x v="8"/>
  </r>
  <r>
    <s v="81325"/>
    <d v="2023-05-01T00:00:00"/>
    <d v="1899-12-30T18:10:36"/>
    <s v="2"/>
    <s v="8"/>
    <x v="2"/>
    <s v="45"/>
    <s v="3"/>
    <x v="0"/>
    <x v="11"/>
    <x v="29"/>
    <x v="0"/>
    <n v="6"/>
    <x v="2"/>
    <x v="0"/>
    <x v="4"/>
  </r>
  <r>
    <s v="42269"/>
    <d v="2023-03-13T00:00:00"/>
    <d v="1899-12-30T10:34:44"/>
    <s v="2"/>
    <s v="5"/>
    <x v="1"/>
    <s v="49"/>
    <s v="3"/>
    <x v="0"/>
    <x v="0"/>
    <x v="0"/>
    <x v="0"/>
    <n v="6"/>
    <x v="5"/>
    <x v="0"/>
    <x v="7"/>
  </r>
  <r>
    <s v="54306"/>
    <d v="2023-03-30T00:00:00"/>
    <d v="1899-12-30T16:50:29"/>
    <s v="2"/>
    <s v="5"/>
    <x v="1"/>
    <s v="42"/>
    <s v="2.5"/>
    <x v="0"/>
    <x v="11"/>
    <x v="17"/>
    <x v="1"/>
    <n v="5"/>
    <x v="5"/>
    <x v="4"/>
    <x v="11"/>
  </r>
  <r>
    <s v="6953"/>
    <d v="2023-01-13T00:00:00"/>
    <d v="1899-12-30T10:05:09"/>
    <s v="2"/>
    <s v="8"/>
    <x v="2"/>
    <s v="44"/>
    <s v="2.5"/>
    <x v="0"/>
    <x v="11"/>
    <x v="29"/>
    <x v="1"/>
    <n v="5"/>
    <x v="1"/>
    <x v="3"/>
    <x v="7"/>
  </r>
  <r>
    <s v="97101"/>
    <d v="2023-05-16T00:00:00"/>
    <d v="1899-12-30T09:29:39"/>
    <s v="2"/>
    <s v="5"/>
    <x v="1"/>
    <s v="50"/>
    <s v="2.5"/>
    <x v="0"/>
    <x v="0"/>
    <x v="12"/>
    <x v="1"/>
    <n v="5"/>
    <x v="2"/>
    <x v="1"/>
    <x v="2"/>
  </r>
  <r>
    <s v="81660"/>
    <d v="2023-05-02T00:00:00"/>
    <d v="1899-12-30T11:12:21"/>
    <s v="2"/>
    <s v="5"/>
    <x v="1"/>
    <s v="46"/>
    <s v="2.5"/>
    <x v="0"/>
    <x v="3"/>
    <x v="3"/>
    <x v="1"/>
    <n v="5"/>
    <x v="2"/>
    <x v="1"/>
    <x v="8"/>
  </r>
  <r>
    <s v="78173"/>
    <d v="2023-04-27T00:00:00"/>
    <d v="1899-12-30T20:35:03"/>
    <s v="2"/>
    <s v="8"/>
    <x v="2"/>
    <s v="58"/>
    <s v="3.5"/>
    <x v="4"/>
    <x v="9"/>
    <x v="13"/>
    <x v="1"/>
    <n v="7"/>
    <x v="3"/>
    <x v="4"/>
    <x v="14"/>
  </r>
  <r>
    <s v="49370"/>
    <d v="2023-03-23T00:00:00"/>
    <d v="1899-12-30T11:33:39"/>
    <s v="2"/>
    <s v="5"/>
    <x v="1"/>
    <s v="65"/>
    <s v="0.8"/>
    <x v="6"/>
    <x v="19"/>
    <x v="37"/>
    <x v="2"/>
    <n v="1.6"/>
    <x v="5"/>
    <x v="4"/>
    <x v="8"/>
  </r>
  <r>
    <s v="31699"/>
    <d v="2023-02-25T00:00:00"/>
    <d v="1899-12-30T11:38:50"/>
    <s v="2"/>
    <s v="3"/>
    <x v="0"/>
    <s v="34"/>
    <s v="2.45"/>
    <x v="1"/>
    <x v="8"/>
    <x v="9"/>
    <x v="3"/>
    <n v="4.9000000000000004"/>
    <x v="4"/>
    <x v="6"/>
    <x v="8"/>
  </r>
  <r>
    <s v="108816"/>
    <d v="2023-05-26T00:00:00"/>
    <d v="1899-12-30T17:56:03"/>
    <s v="2"/>
    <s v="8"/>
    <x v="2"/>
    <s v="35"/>
    <s v="3.1"/>
    <x v="1"/>
    <x v="8"/>
    <x v="9"/>
    <x v="1"/>
    <n v="6.2"/>
    <x v="2"/>
    <x v="3"/>
    <x v="5"/>
  </r>
  <r>
    <s v="99335"/>
    <d v="2023-05-18T00:00:00"/>
    <d v="1899-12-30T09:37:39"/>
    <s v="2"/>
    <s v="5"/>
    <x v="1"/>
    <s v="35"/>
    <s v="3.1"/>
    <x v="1"/>
    <x v="8"/>
    <x v="9"/>
    <x v="1"/>
    <n v="6.2"/>
    <x v="2"/>
    <x v="4"/>
    <x v="2"/>
  </r>
  <r>
    <s v="46458"/>
    <d v="2023-03-19T00:00:00"/>
    <d v="1899-12-30T08:43:53"/>
    <s v="2"/>
    <s v="3"/>
    <x v="0"/>
    <s v="41"/>
    <s v="4.25"/>
    <x v="1"/>
    <x v="5"/>
    <x v="5"/>
    <x v="0"/>
    <n v="8.5"/>
    <x v="5"/>
    <x v="5"/>
    <x v="3"/>
  </r>
  <r>
    <s v="120365"/>
    <d v="2023-06-06T00:00:00"/>
    <d v="1899-12-30T15:38:43"/>
    <s v="2"/>
    <s v="8"/>
    <x v="2"/>
    <s v="40"/>
    <s v="3.75"/>
    <x v="1"/>
    <x v="5"/>
    <x v="5"/>
    <x v="2"/>
    <n v="7.5"/>
    <x v="0"/>
    <x v="1"/>
    <x v="0"/>
  </r>
  <r>
    <s v="144601"/>
    <d v="2023-06-26T00:00:00"/>
    <d v="1899-12-30T13:51:37"/>
    <s v="2"/>
    <s v="3"/>
    <x v="0"/>
    <s v="38"/>
    <s v="3.75"/>
    <x v="1"/>
    <x v="5"/>
    <x v="10"/>
    <x v="2"/>
    <n v="7.5"/>
    <x v="0"/>
    <x v="0"/>
    <x v="6"/>
  </r>
  <r>
    <s v="126295"/>
    <d v="2023-06-11T00:00:00"/>
    <d v="1899-12-30T10:52:27"/>
    <s v="2"/>
    <s v="5"/>
    <x v="1"/>
    <s v="30"/>
    <s v="3"/>
    <x v="1"/>
    <x v="1"/>
    <x v="16"/>
    <x v="0"/>
    <n v="6"/>
    <x v="0"/>
    <x v="5"/>
    <x v="7"/>
  </r>
  <r>
    <s v="97300"/>
    <d v="2023-05-16T00:00:00"/>
    <d v="1899-12-30T10:40:04"/>
    <s v="2"/>
    <s v="8"/>
    <x v="2"/>
    <s v="30"/>
    <s v="3"/>
    <x v="1"/>
    <x v="1"/>
    <x v="16"/>
    <x v="0"/>
    <n v="6"/>
    <x v="2"/>
    <x v="1"/>
    <x v="7"/>
  </r>
  <r>
    <s v="138660"/>
    <d v="2023-06-21T00:00:00"/>
    <d v="1899-12-30T11:09:44"/>
    <s v="3"/>
    <s v="5"/>
    <x v="1"/>
    <s v="46"/>
    <s v="2.5"/>
    <x v="0"/>
    <x v="3"/>
    <x v="3"/>
    <x v="1"/>
    <n v="7.5"/>
    <x v="0"/>
    <x v="2"/>
    <x v="8"/>
  </r>
  <r>
    <s v="74770"/>
    <d v="2023-04-24T00:00:00"/>
    <d v="1899-12-30T08:46:49"/>
    <s v="3"/>
    <s v="5"/>
    <x v="1"/>
    <s v="50"/>
    <s v="2.5"/>
    <x v="0"/>
    <x v="0"/>
    <x v="12"/>
    <x v="1"/>
    <n v="7.5"/>
    <x v="3"/>
    <x v="0"/>
    <x v="3"/>
  </r>
  <r>
    <s v="23459"/>
    <d v="2023-02-11T00:00:00"/>
    <d v="1899-12-30T14:32:33"/>
    <s v="1"/>
    <s v="5"/>
    <x v="1"/>
    <s v="49"/>
    <s v="3"/>
    <x v="0"/>
    <x v="0"/>
    <x v="0"/>
    <x v="0"/>
    <n v="3"/>
    <x v="4"/>
    <x v="6"/>
    <x v="12"/>
  </r>
  <r>
    <s v="124750"/>
    <d v="2023-06-10T00:00:00"/>
    <d v="1899-12-30T08:47:32"/>
    <s v="1"/>
    <s v="5"/>
    <x v="1"/>
    <s v="24"/>
    <s v="3"/>
    <x v="1"/>
    <x v="2"/>
    <x v="2"/>
    <x v="0"/>
    <n v="3"/>
    <x v="0"/>
    <x v="6"/>
    <x v="3"/>
  </r>
  <r>
    <s v="25286"/>
    <d v="2023-02-14T00:00:00"/>
    <d v="1899-12-30T16:15:34"/>
    <s v="1"/>
    <s v="5"/>
    <x v="1"/>
    <s v="44"/>
    <s v="2.5"/>
    <x v="0"/>
    <x v="11"/>
    <x v="29"/>
    <x v="1"/>
    <n v="2.5"/>
    <x v="4"/>
    <x v="1"/>
    <x v="11"/>
  </r>
  <r>
    <s v="3731"/>
    <d v="2023-01-07T00:00:00"/>
    <d v="1899-12-30T15:38:25"/>
    <s v="1"/>
    <s v="3"/>
    <x v="0"/>
    <s v="48"/>
    <s v="2.5"/>
    <x v="0"/>
    <x v="0"/>
    <x v="0"/>
    <x v="1"/>
    <n v="2.5"/>
    <x v="1"/>
    <x v="6"/>
    <x v="0"/>
  </r>
  <r>
    <s v="28863"/>
    <d v="2023-02-20T00:00:00"/>
    <d v="1899-12-30T11:58:36"/>
    <s v="1"/>
    <s v="3"/>
    <x v="0"/>
    <s v="50"/>
    <s v="2.5"/>
    <x v="0"/>
    <x v="0"/>
    <x v="12"/>
    <x v="1"/>
    <n v="2.5"/>
    <x v="4"/>
    <x v="0"/>
    <x v="8"/>
  </r>
  <r>
    <s v="100955"/>
    <d v="2023-05-19T00:00:00"/>
    <d v="1899-12-30T13:00:08"/>
    <s v="1"/>
    <s v="3"/>
    <x v="0"/>
    <s v="36"/>
    <s v="3.75"/>
    <x v="1"/>
    <x v="8"/>
    <x v="9"/>
    <x v="0"/>
    <n v="3.75"/>
    <x v="2"/>
    <x v="3"/>
    <x v="6"/>
  </r>
  <r>
    <s v="102024"/>
    <d v="2023-05-20T00:00:00"/>
    <d v="1899-12-30T11:45:05"/>
    <s v="1"/>
    <s v="3"/>
    <x v="0"/>
    <s v="74"/>
    <s v="3.5"/>
    <x v="2"/>
    <x v="6"/>
    <x v="31"/>
    <x v="2"/>
    <n v="3.5"/>
    <x v="2"/>
    <x v="6"/>
    <x v="8"/>
  </r>
  <r>
    <s v="50858"/>
    <d v="2023-03-25T00:00:00"/>
    <d v="1899-12-30T13:02:20"/>
    <s v="1"/>
    <s v="5"/>
    <x v="1"/>
    <s v="65"/>
    <s v="0.8"/>
    <x v="6"/>
    <x v="19"/>
    <x v="37"/>
    <x v="2"/>
    <n v="0.8"/>
    <x v="5"/>
    <x v="6"/>
    <x v="6"/>
  </r>
  <r>
    <s v="68792"/>
    <d v="2023-04-17T00:00:00"/>
    <d v="1899-12-30T07:55:52"/>
    <s v="1"/>
    <s v="3"/>
    <x v="0"/>
    <s v="82"/>
    <s v="12"/>
    <x v="3"/>
    <x v="7"/>
    <x v="26"/>
    <x v="2"/>
    <n v="12"/>
    <x v="3"/>
    <x v="0"/>
    <x v="1"/>
  </r>
  <r>
    <s v="110633"/>
    <d v="2023-05-28T00:00:00"/>
    <d v="1899-12-30T14:00:52"/>
    <s v="1"/>
    <s v="3"/>
    <x v="0"/>
    <s v="61"/>
    <s v="4.75"/>
    <x v="4"/>
    <x v="9"/>
    <x v="14"/>
    <x v="0"/>
    <n v="4.75"/>
    <x v="2"/>
    <x v="5"/>
    <x v="12"/>
  </r>
  <r>
    <s v="65184"/>
    <d v="2023-04-13T00:00:00"/>
    <d v="1899-12-30T08:23:13"/>
    <s v="1"/>
    <s v="3"/>
    <x v="0"/>
    <s v="55"/>
    <s v="4"/>
    <x v="0"/>
    <x v="4"/>
    <x v="8"/>
    <x v="0"/>
    <n v="4"/>
    <x v="3"/>
    <x v="4"/>
    <x v="3"/>
  </r>
  <r>
    <s v="76999"/>
    <d v="2023-04-26T00:00:00"/>
    <d v="1899-12-30T15:27:54"/>
    <s v="1"/>
    <s v="8"/>
    <x v="2"/>
    <s v="25"/>
    <s v="2.2"/>
    <x v="1"/>
    <x v="10"/>
    <x v="15"/>
    <x v="3"/>
    <n v="2.2000000000000002"/>
    <x v="3"/>
    <x v="2"/>
    <x v="0"/>
  </r>
  <r>
    <s v="99177"/>
    <d v="2023-05-18T00:00:00"/>
    <d v="1899-12-30T08:28:26"/>
    <s v="1"/>
    <s v="5"/>
    <x v="1"/>
    <s v="25"/>
    <s v="2.2"/>
    <x v="1"/>
    <x v="10"/>
    <x v="15"/>
    <x v="3"/>
    <n v="2.2000000000000002"/>
    <x v="2"/>
    <x v="4"/>
    <x v="3"/>
  </r>
  <r>
    <s v="82114"/>
    <d v="2023-05-02T00:00:00"/>
    <d v="1899-12-30T15:41:55"/>
    <s v="2"/>
    <s v="5"/>
    <x v="1"/>
    <s v="47"/>
    <s v="3"/>
    <x v="0"/>
    <x v="3"/>
    <x v="3"/>
    <x v="0"/>
    <n v="6"/>
    <x v="2"/>
    <x v="1"/>
    <x v="0"/>
  </r>
  <r>
    <s v="97075"/>
    <d v="2023-05-16T00:00:00"/>
    <d v="1899-12-30T09:17:54"/>
    <s v="2"/>
    <s v="5"/>
    <x v="1"/>
    <s v="53"/>
    <s v="3"/>
    <x v="0"/>
    <x v="4"/>
    <x v="4"/>
    <x v="0"/>
    <n v="6"/>
    <x v="2"/>
    <x v="1"/>
    <x v="2"/>
  </r>
  <r>
    <s v="71072"/>
    <d v="2023-04-19T00:00:00"/>
    <d v="1899-12-30T14:47:43"/>
    <s v="2"/>
    <s v="5"/>
    <x v="1"/>
    <s v="51"/>
    <s v="3"/>
    <x v="0"/>
    <x v="0"/>
    <x v="12"/>
    <x v="0"/>
    <n v="6"/>
    <x v="3"/>
    <x v="2"/>
    <x v="12"/>
  </r>
  <r>
    <s v="28268"/>
    <d v="2023-02-19T00:00:00"/>
    <d v="1899-12-30T13:28:02"/>
    <s v="2"/>
    <s v="3"/>
    <x v="0"/>
    <s v="48"/>
    <s v="2.5"/>
    <x v="0"/>
    <x v="0"/>
    <x v="0"/>
    <x v="1"/>
    <n v="5"/>
    <x v="4"/>
    <x v="5"/>
    <x v="6"/>
  </r>
  <r>
    <s v="109364"/>
    <d v="2023-05-27T00:00:00"/>
    <d v="1899-12-30T10:07:20"/>
    <s v="2"/>
    <s v="8"/>
    <x v="2"/>
    <s v="54"/>
    <s v="2.5"/>
    <x v="0"/>
    <x v="4"/>
    <x v="8"/>
    <x v="1"/>
    <n v="5"/>
    <x v="2"/>
    <x v="6"/>
    <x v="7"/>
  </r>
  <r>
    <s v="24881"/>
    <d v="2023-02-14T00:00:00"/>
    <d v="1899-12-30T08:32:59"/>
    <s v="2"/>
    <s v="3"/>
    <x v="0"/>
    <s v="60"/>
    <s v="3.75"/>
    <x v="4"/>
    <x v="9"/>
    <x v="14"/>
    <x v="1"/>
    <n v="7.5"/>
    <x v="4"/>
    <x v="1"/>
    <x v="3"/>
  </r>
  <r>
    <s v="11962"/>
    <d v="2023-01-21T00:00:00"/>
    <d v="1899-12-30T15:54:42"/>
    <s v="2"/>
    <s v="5"/>
    <x v="1"/>
    <s v="65"/>
    <s v="0.8"/>
    <x v="6"/>
    <x v="19"/>
    <x v="37"/>
    <x v="2"/>
    <n v="1.6"/>
    <x v="1"/>
    <x v="6"/>
    <x v="0"/>
  </r>
  <r>
    <s v="24925"/>
    <d v="2023-02-14T00:00:00"/>
    <d v="1899-12-30T08:53:53"/>
    <s v="2"/>
    <s v="8"/>
    <x v="2"/>
    <s v="84"/>
    <s v="0.8"/>
    <x v="6"/>
    <x v="15"/>
    <x v="24"/>
    <x v="2"/>
    <n v="1.6"/>
    <x v="4"/>
    <x v="1"/>
    <x v="3"/>
  </r>
  <r>
    <s v="58539"/>
    <d v="2023-04-05T00:00:00"/>
    <d v="1899-12-30T13:01:13"/>
    <s v="2"/>
    <s v="5"/>
    <x v="1"/>
    <s v="36"/>
    <s v="3.75"/>
    <x v="1"/>
    <x v="8"/>
    <x v="9"/>
    <x v="0"/>
    <n v="7.5"/>
    <x v="3"/>
    <x v="2"/>
    <x v="6"/>
  </r>
  <r>
    <s v="63831"/>
    <d v="2023-04-11T00:00:00"/>
    <d v="1899-12-30T10:58:59"/>
    <s v="2"/>
    <s v="3"/>
    <x v="0"/>
    <s v="30"/>
    <s v="3"/>
    <x v="1"/>
    <x v="1"/>
    <x v="16"/>
    <x v="0"/>
    <n v="6"/>
    <x v="3"/>
    <x v="1"/>
    <x v="7"/>
  </r>
  <r>
    <s v="29761"/>
    <d v="2023-02-22T00:00:00"/>
    <d v="1899-12-30T08:21:51"/>
    <s v="2"/>
    <s v="3"/>
    <x v="0"/>
    <s v="37"/>
    <s v="3"/>
    <x v="1"/>
    <x v="5"/>
    <x v="30"/>
    <x v="2"/>
    <n v="6"/>
    <x v="4"/>
    <x v="2"/>
    <x v="3"/>
  </r>
  <r>
    <s v="26363"/>
    <d v="2023-02-16T00:00:00"/>
    <d v="1899-12-30T10:51:06"/>
    <s v="2"/>
    <s v="3"/>
    <x v="0"/>
    <s v="24"/>
    <s v="3"/>
    <x v="1"/>
    <x v="2"/>
    <x v="2"/>
    <x v="0"/>
    <n v="6"/>
    <x v="4"/>
    <x v="4"/>
    <x v="7"/>
  </r>
  <r>
    <s v="87653"/>
    <d v="2023-05-07T00:00:00"/>
    <d v="1899-12-30T19:04:53"/>
    <s v="1"/>
    <s v="3"/>
    <x v="0"/>
    <s v="43"/>
    <s v="3"/>
    <x v="0"/>
    <x v="11"/>
    <x v="17"/>
    <x v="0"/>
    <n v="3"/>
    <x v="2"/>
    <x v="5"/>
    <x v="9"/>
  </r>
  <r>
    <s v="51684"/>
    <d v="2023-03-26T00:00:00"/>
    <d v="1899-12-30T16:44:27"/>
    <s v="1"/>
    <s v="3"/>
    <x v="0"/>
    <s v="26"/>
    <s v="3"/>
    <x v="1"/>
    <x v="10"/>
    <x v="15"/>
    <x v="1"/>
    <n v="3"/>
    <x v="5"/>
    <x v="5"/>
    <x v="11"/>
  </r>
  <r>
    <s v="1369"/>
    <d v="2023-01-03T00:00:00"/>
    <d v="1899-12-30T14:07:15"/>
    <s v="1"/>
    <s v="3"/>
    <x v="0"/>
    <s v="37"/>
    <s v="3"/>
    <x v="1"/>
    <x v="5"/>
    <x v="30"/>
    <x v="2"/>
    <n v="3"/>
    <x v="1"/>
    <x v="1"/>
    <x v="12"/>
  </r>
  <r>
    <s v="61431"/>
    <d v="2023-04-08T00:00:00"/>
    <d v="1899-12-30T17:09:44"/>
    <s v="1"/>
    <s v="8"/>
    <x v="2"/>
    <s v="87"/>
    <s v="3"/>
    <x v="1"/>
    <x v="5"/>
    <x v="35"/>
    <x v="2"/>
    <n v="3"/>
    <x v="3"/>
    <x v="6"/>
    <x v="5"/>
  </r>
  <r>
    <s v="6359"/>
    <d v="2023-01-12T00:00:00"/>
    <d v="1899-12-30T10:02:44"/>
    <s v="1"/>
    <s v="8"/>
    <x v="2"/>
    <s v="48"/>
    <s v="2.5"/>
    <x v="0"/>
    <x v="0"/>
    <x v="0"/>
    <x v="1"/>
    <n v="2.5"/>
    <x v="1"/>
    <x v="4"/>
    <x v="7"/>
  </r>
  <r>
    <s v="120484"/>
    <d v="2023-06-06T00:00:00"/>
    <d v="1899-12-30T16:42:21"/>
    <s v="1"/>
    <s v="5"/>
    <x v="1"/>
    <s v="52"/>
    <s v="2.5"/>
    <x v="0"/>
    <x v="4"/>
    <x v="4"/>
    <x v="1"/>
    <n v="2.5"/>
    <x v="0"/>
    <x v="1"/>
    <x v="11"/>
  </r>
  <r>
    <s v="126344"/>
    <d v="2023-06-11T00:00:00"/>
    <d v="1899-12-30T11:14:38"/>
    <s v="1"/>
    <s v="8"/>
    <x v="2"/>
    <s v="52"/>
    <s v="2.5"/>
    <x v="0"/>
    <x v="4"/>
    <x v="4"/>
    <x v="1"/>
    <n v="2.5"/>
    <x v="0"/>
    <x v="5"/>
    <x v="8"/>
  </r>
  <r>
    <s v="1917"/>
    <d v="2023-01-04T00:00:00"/>
    <d v="1899-12-30T13:57:11"/>
    <s v="1"/>
    <s v="3"/>
    <x v="0"/>
    <s v="73"/>
    <s v="3.75"/>
    <x v="2"/>
    <x v="12"/>
    <x v="18"/>
    <x v="2"/>
    <n v="3.75"/>
    <x v="1"/>
    <x v="2"/>
    <x v="6"/>
  </r>
  <r>
    <s v="60200"/>
    <d v="2023-04-07T00:00:00"/>
    <d v="1899-12-30T10:29:12"/>
    <s v="1"/>
    <s v="5"/>
    <x v="1"/>
    <s v="71"/>
    <s v="3.75"/>
    <x v="2"/>
    <x v="12"/>
    <x v="19"/>
    <x v="2"/>
    <n v="3.75"/>
    <x v="3"/>
    <x v="3"/>
    <x v="7"/>
  </r>
  <r>
    <s v="392"/>
    <d v="2023-01-01T00:00:00"/>
    <d v="1899-12-30T16:30:12"/>
    <s v="1"/>
    <s v="3"/>
    <x v="0"/>
    <s v="40"/>
    <s v="3.75"/>
    <x v="1"/>
    <x v="5"/>
    <x v="5"/>
    <x v="2"/>
    <n v="3.75"/>
    <x v="1"/>
    <x v="5"/>
    <x v="11"/>
  </r>
  <r>
    <s v="114410"/>
    <d v="2023-06-01T00:00:00"/>
    <d v="1899-12-30T12:30:49"/>
    <s v="1"/>
    <s v="8"/>
    <x v="2"/>
    <s v="38"/>
    <s v="3.75"/>
    <x v="1"/>
    <x v="5"/>
    <x v="10"/>
    <x v="2"/>
    <n v="3.75"/>
    <x v="0"/>
    <x v="4"/>
    <x v="10"/>
  </r>
  <r>
    <s v="143467"/>
    <d v="2023-06-25T00:00:00"/>
    <d v="1899-12-30T14:32:27"/>
    <s v="1"/>
    <s v="8"/>
    <x v="2"/>
    <s v="11"/>
    <s v="8.95"/>
    <x v="7"/>
    <x v="20"/>
    <x v="17"/>
    <x v="2"/>
    <n v="8.9499999999999993"/>
    <x v="0"/>
    <x v="5"/>
    <x v="12"/>
  </r>
  <r>
    <s v="28890"/>
    <d v="2023-02-20T00:00:00"/>
    <d v="1899-12-30T13:10:21"/>
    <s v="1"/>
    <s v="5"/>
    <x v="1"/>
    <s v="57"/>
    <s v="3.1"/>
    <x v="0"/>
    <x v="4"/>
    <x v="11"/>
    <x v="0"/>
    <n v="3.1"/>
    <x v="4"/>
    <x v="0"/>
    <x v="6"/>
  </r>
  <r>
    <s v="47288"/>
    <d v="2023-03-20T00:00:00"/>
    <d v="1899-12-30T09:52:54"/>
    <s v="1"/>
    <s v="3"/>
    <x v="0"/>
    <s v="57"/>
    <s v="3.1"/>
    <x v="0"/>
    <x v="4"/>
    <x v="11"/>
    <x v="0"/>
    <n v="3.1"/>
    <x v="5"/>
    <x v="0"/>
    <x v="2"/>
  </r>
  <r>
    <s v="95878"/>
    <d v="2023-05-15T00:00:00"/>
    <d v="1899-12-30T09:07:11"/>
    <s v="1"/>
    <s v="3"/>
    <x v="0"/>
    <s v="31"/>
    <s v="2.2"/>
    <x v="1"/>
    <x v="1"/>
    <x v="1"/>
    <x v="3"/>
    <n v="2.2000000000000002"/>
    <x v="2"/>
    <x v="0"/>
    <x v="2"/>
  </r>
  <r>
    <s v="119921"/>
    <d v="2023-06-06T00:00:00"/>
    <d v="1899-12-30T10:59:07"/>
    <s v="2"/>
    <s v="8"/>
    <x v="2"/>
    <s v="55"/>
    <s v="4"/>
    <x v="0"/>
    <x v="4"/>
    <x v="8"/>
    <x v="0"/>
    <n v="8"/>
    <x v="0"/>
    <x v="1"/>
    <x v="7"/>
  </r>
  <r>
    <s v="93772"/>
    <d v="2023-05-13T00:00:00"/>
    <d v="1899-12-30T10:06:44"/>
    <s v="2"/>
    <s v="3"/>
    <x v="0"/>
    <s v="55"/>
    <s v="4"/>
    <x v="0"/>
    <x v="4"/>
    <x v="8"/>
    <x v="0"/>
    <n v="8"/>
    <x v="2"/>
    <x v="6"/>
    <x v="7"/>
  </r>
  <r>
    <s v="61557"/>
    <d v="2023-04-08T00:00:00"/>
    <d v="1899-12-30T20:15:36"/>
    <s v="2"/>
    <s v="5"/>
    <x v="1"/>
    <s v="47"/>
    <s v="3"/>
    <x v="0"/>
    <x v="3"/>
    <x v="3"/>
    <x v="0"/>
    <n v="6"/>
    <x v="3"/>
    <x v="6"/>
    <x v="14"/>
  </r>
  <r>
    <s v="82327"/>
    <d v="2023-05-02T00:00:00"/>
    <d v="1899-12-30T17:51:37"/>
    <s v="2"/>
    <s v="8"/>
    <x v="2"/>
    <s v="53"/>
    <s v="3"/>
    <x v="0"/>
    <x v="4"/>
    <x v="4"/>
    <x v="0"/>
    <n v="6"/>
    <x v="2"/>
    <x v="1"/>
    <x v="5"/>
  </r>
  <r>
    <s v="97451"/>
    <d v="2023-05-16T00:00:00"/>
    <d v="1899-12-30T12:03:04"/>
    <s v="2"/>
    <s v="3"/>
    <x v="0"/>
    <s v="42"/>
    <s v="2.5"/>
    <x v="0"/>
    <x v="11"/>
    <x v="17"/>
    <x v="1"/>
    <n v="5"/>
    <x v="2"/>
    <x v="1"/>
    <x v="10"/>
  </r>
  <r>
    <s v="81105"/>
    <d v="2023-05-01T00:00:00"/>
    <d v="1899-12-30T15:56:38"/>
    <s v="2"/>
    <s v="3"/>
    <x v="0"/>
    <s v="50"/>
    <s v="2.5"/>
    <x v="0"/>
    <x v="0"/>
    <x v="12"/>
    <x v="1"/>
    <n v="5"/>
    <x v="2"/>
    <x v="0"/>
    <x v="0"/>
  </r>
  <r>
    <s v="11823"/>
    <d v="2023-01-21T00:00:00"/>
    <d v="1899-12-30T10:46:04"/>
    <s v="2"/>
    <s v="8"/>
    <x v="2"/>
    <s v="52"/>
    <s v="2.5"/>
    <x v="0"/>
    <x v="4"/>
    <x v="4"/>
    <x v="1"/>
    <n v="5"/>
    <x v="1"/>
    <x v="6"/>
    <x v="7"/>
  </r>
  <r>
    <s v="107728"/>
    <d v="2023-05-25T00:00:00"/>
    <d v="1899-12-30T17:34:41"/>
    <s v="2"/>
    <s v="5"/>
    <x v="1"/>
    <s v="59"/>
    <s v="4.5"/>
    <x v="4"/>
    <x v="9"/>
    <x v="13"/>
    <x v="0"/>
    <n v="9"/>
    <x v="2"/>
    <x v="4"/>
    <x v="5"/>
  </r>
  <r>
    <s v="115734"/>
    <d v="2023-06-02T00:00:00"/>
    <d v="1899-12-30T14:19:11"/>
    <s v="2"/>
    <s v="8"/>
    <x v="2"/>
    <s v="60"/>
    <s v="3.75"/>
    <x v="4"/>
    <x v="9"/>
    <x v="14"/>
    <x v="1"/>
    <n v="7.5"/>
    <x v="0"/>
    <x v="3"/>
    <x v="12"/>
  </r>
  <r>
    <s v="96899"/>
    <d v="2023-05-16T00:00:00"/>
    <d v="1899-12-30T08:16:29"/>
    <s v="2"/>
    <s v="8"/>
    <x v="2"/>
    <s v="35"/>
    <s v="3.1"/>
    <x v="1"/>
    <x v="8"/>
    <x v="9"/>
    <x v="1"/>
    <n v="6.2"/>
    <x v="2"/>
    <x v="1"/>
    <x v="3"/>
  </r>
  <r>
    <s v="81334"/>
    <d v="2023-05-01T00:00:00"/>
    <d v="1899-12-30T18:15:05"/>
    <s v="2"/>
    <s v="5"/>
    <x v="1"/>
    <s v="33"/>
    <s v="3.5"/>
    <x v="1"/>
    <x v="1"/>
    <x v="1"/>
    <x v="0"/>
    <n v="7"/>
    <x v="2"/>
    <x v="0"/>
    <x v="4"/>
  </r>
  <r>
    <s v="81050"/>
    <d v="2023-05-01T00:00:00"/>
    <d v="1899-12-30T15:29:03"/>
    <s v="2"/>
    <s v="8"/>
    <x v="2"/>
    <s v="30"/>
    <s v="3"/>
    <x v="1"/>
    <x v="1"/>
    <x v="16"/>
    <x v="0"/>
    <n v="6"/>
    <x v="2"/>
    <x v="0"/>
    <x v="0"/>
  </r>
  <r>
    <s v="100860"/>
    <d v="2023-05-19T00:00:00"/>
    <d v="1899-12-30T11:23:46"/>
    <s v="2"/>
    <s v="8"/>
    <x v="2"/>
    <s v="30"/>
    <s v="3"/>
    <x v="1"/>
    <x v="1"/>
    <x v="16"/>
    <x v="0"/>
    <n v="6"/>
    <x v="2"/>
    <x v="3"/>
    <x v="8"/>
  </r>
  <r>
    <s v="131887"/>
    <d v="2023-06-16T00:00:00"/>
    <d v="1899-12-30T07:45:48"/>
    <s v="2"/>
    <s v="8"/>
    <x v="2"/>
    <s v="26"/>
    <s v="3"/>
    <x v="1"/>
    <x v="10"/>
    <x v="15"/>
    <x v="1"/>
    <n v="6"/>
    <x v="0"/>
    <x v="3"/>
    <x v="1"/>
  </r>
  <r>
    <s v="52911"/>
    <d v="2023-03-28T00:00:00"/>
    <d v="1899-12-30T14:46:23"/>
    <s v="1"/>
    <s v="3"/>
    <x v="0"/>
    <s v="45"/>
    <s v="3"/>
    <x v="0"/>
    <x v="11"/>
    <x v="29"/>
    <x v="0"/>
    <n v="3"/>
    <x v="5"/>
    <x v="1"/>
    <x v="12"/>
  </r>
  <r>
    <s v="64051"/>
    <d v="2023-04-11T00:00:00"/>
    <d v="1899-12-30T16:08:29"/>
    <s v="1"/>
    <s v="5"/>
    <x v="1"/>
    <s v="49"/>
    <s v="3"/>
    <x v="0"/>
    <x v="0"/>
    <x v="0"/>
    <x v="0"/>
    <n v="3"/>
    <x v="3"/>
    <x v="1"/>
    <x v="11"/>
  </r>
  <r>
    <s v="122234"/>
    <d v="2023-06-08T00:00:00"/>
    <d v="1899-12-30T09:16:06"/>
    <s v="1"/>
    <s v="3"/>
    <x v="0"/>
    <s v="53"/>
    <s v="3"/>
    <x v="0"/>
    <x v="4"/>
    <x v="4"/>
    <x v="0"/>
    <n v="3"/>
    <x v="0"/>
    <x v="4"/>
    <x v="2"/>
  </r>
  <r>
    <s v="17581"/>
    <d v="2023-02-01T00:00:00"/>
    <d v="1899-12-30T13:50:09"/>
    <s v="1"/>
    <s v="5"/>
    <x v="1"/>
    <s v="53"/>
    <s v="3"/>
    <x v="0"/>
    <x v="4"/>
    <x v="4"/>
    <x v="0"/>
    <n v="3"/>
    <x v="4"/>
    <x v="2"/>
    <x v="6"/>
  </r>
  <r>
    <s v="54050"/>
    <d v="2023-03-30T00:00:00"/>
    <d v="1899-12-30T10:05:44"/>
    <s v="1"/>
    <s v="3"/>
    <x v="0"/>
    <s v="24"/>
    <s v="3"/>
    <x v="1"/>
    <x v="2"/>
    <x v="2"/>
    <x v="0"/>
    <n v="3"/>
    <x v="5"/>
    <x v="4"/>
    <x v="7"/>
  </r>
  <r>
    <s v="67257"/>
    <d v="2023-04-15T00:00:00"/>
    <d v="1899-12-30T10:43:59"/>
    <s v="1"/>
    <s v="5"/>
    <x v="1"/>
    <s v="50"/>
    <s v="2.5"/>
    <x v="0"/>
    <x v="0"/>
    <x v="12"/>
    <x v="1"/>
    <n v="2.5"/>
    <x v="3"/>
    <x v="6"/>
    <x v="7"/>
  </r>
  <r>
    <s v="136425"/>
    <d v="2023-06-19T00:00:00"/>
    <d v="1899-12-30T13:51:39"/>
    <s v="1"/>
    <s v="3"/>
    <x v="0"/>
    <s v="54"/>
    <s v="2.5"/>
    <x v="0"/>
    <x v="4"/>
    <x v="8"/>
    <x v="1"/>
    <n v="2.5"/>
    <x v="0"/>
    <x v="0"/>
    <x v="6"/>
  </r>
  <r>
    <s v="107448"/>
    <d v="2023-05-25T00:00:00"/>
    <d v="1899-12-30T13:04:58"/>
    <s v="1"/>
    <s v="3"/>
    <x v="0"/>
    <s v="71"/>
    <s v="3.75"/>
    <x v="2"/>
    <x v="12"/>
    <x v="19"/>
    <x v="2"/>
    <n v="3.75"/>
    <x v="2"/>
    <x v="4"/>
    <x v="6"/>
  </r>
  <r>
    <s v="99345"/>
    <d v="2023-05-18T00:00:00"/>
    <d v="1899-12-30T09:44:07"/>
    <s v="1"/>
    <s v="3"/>
    <x v="0"/>
    <s v="40"/>
    <s v="3.75"/>
    <x v="1"/>
    <x v="5"/>
    <x v="5"/>
    <x v="2"/>
    <n v="3.75"/>
    <x v="2"/>
    <x v="4"/>
    <x v="2"/>
  </r>
  <r>
    <s v="129224"/>
    <d v="2023-06-13T00:00:00"/>
    <d v="1899-12-30T19:50:56"/>
    <s v="1"/>
    <s v="8"/>
    <x v="2"/>
    <s v="40"/>
    <s v="3.75"/>
    <x v="1"/>
    <x v="5"/>
    <x v="5"/>
    <x v="2"/>
    <n v="3.75"/>
    <x v="0"/>
    <x v="1"/>
    <x v="9"/>
  </r>
  <r>
    <s v="144169"/>
    <d v="2023-06-26T00:00:00"/>
    <d v="1899-12-30T09:10:42"/>
    <s v="1"/>
    <s v="8"/>
    <x v="2"/>
    <s v="40"/>
    <s v="3.75"/>
    <x v="1"/>
    <x v="5"/>
    <x v="5"/>
    <x v="2"/>
    <n v="3.75"/>
    <x v="0"/>
    <x v="0"/>
    <x v="2"/>
  </r>
  <r>
    <s v="9323"/>
    <d v="2023-01-17T00:00:00"/>
    <d v="1899-12-30T08:54:39"/>
    <s v="1"/>
    <s v="5"/>
    <x v="1"/>
    <s v="84"/>
    <s v="0.8"/>
    <x v="6"/>
    <x v="15"/>
    <x v="24"/>
    <x v="2"/>
    <n v="0.8"/>
    <x v="1"/>
    <x v="1"/>
    <x v="3"/>
  </r>
  <r>
    <s v="90753"/>
    <d v="2023-05-10T00:00:00"/>
    <d v="1899-12-30T11:32:06"/>
    <s v="1"/>
    <s v="8"/>
    <x v="2"/>
    <s v="16"/>
    <s v="8.95"/>
    <x v="7"/>
    <x v="24"/>
    <x v="4"/>
    <x v="2"/>
    <n v="8.9499999999999993"/>
    <x v="2"/>
    <x v="2"/>
    <x v="8"/>
  </r>
  <r>
    <s v="98742"/>
    <d v="2023-05-17T00:00:00"/>
    <d v="1899-12-30T16:15:30"/>
    <s v="1"/>
    <s v="5"/>
    <x v="1"/>
    <s v="6"/>
    <s v="21"/>
    <x v="5"/>
    <x v="18"/>
    <x v="1"/>
    <x v="2"/>
    <n v="21"/>
    <x v="2"/>
    <x v="2"/>
    <x v="11"/>
  </r>
  <r>
    <s v="12622"/>
    <d v="2023-01-23T00:00:00"/>
    <d v="1899-12-30T08:03:02"/>
    <s v="1"/>
    <s v="8"/>
    <x v="2"/>
    <s v="61"/>
    <s v="4.75"/>
    <x v="4"/>
    <x v="9"/>
    <x v="14"/>
    <x v="0"/>
    <n v="4.75"/>
    <x v="1"/>
    <x v="0"/>
    <x v="3"/>
  </r>
  <r>
    <s v="13864"/>
    <d v="2023-01-25T00:00:00"/>
    <d v="1899-12-30T08:50:20"/>
    <s v="1"/>
    <s v="8"/>
    <x v="2"/>
    <s v="61"/>
    <s v="4.75"/>
    <x v="4"/>
    <x v="9"/>
    <x v="14"/>
    <x v="0"/>
    <n v="4.75"/>
    <x v="1"/>
    <x v="2"/>
    <x v="3"/>
  </r>
  <r>
    <s v="11817"/>
    <d v="2023-01-21T00:00:00"/>
    <d v="1899-12-30T10:44:58"/>
    <s v="1"/>
    <s v="8"/>
    <x v="2"/>
    <s v="56"/>
    <s v="2.55"/>
    <x v="0"/>
    <x v="4"/>
    <x v="11"/>
    <x v="1"/>
    <n v="2.5499999999999998"/>
    <x v="1"/>
    <x v="6"/>
    <x v="7"/>
  </r>
  <r>
    <s v="135472"/>
    <d v="2023-06-19T00:00:00"/>
    <d v="1899-12-30T06:42:51"/>
    <s v="1"/>
    <s v="8"/>
    <x v="2"/>
    <s v="56"/>
    <s v="2.55"/>
    <x v="0"/>
    <x v="4"/>
    <x v="11"/>
    <x v="1"/>
    <n v="2.5499999999999998"/>
    <x v="0"/>
    <x v="0"/>
    <x v="13"/>
  </r>
  <r>
    <s v="18512"/>
    <d v="2023-02-03T00:00:00"/>
    <d v="1899-12-30T09:10:24"/>
    <s v="1"/>
    <s v="5"/>
    <x v="1"/>
    <s v="34"/>
    <s v="2.45"/>
    <x v="1"/>
    <x v="8"/>
    <x v="9"/>
    <x v="3"/>
    <n v="2.4500000000000002"/>
    <x v="4"/>
    <x v="3"/>
    <x v="2"/>
  </r>
  <r>
    <s v="47409"/>
    <d v="2023-03-20T00:00:00"/>
    <d v="1899-12-30T10:55:36"/>
    <s v="1"/>
    <s v="5"/>
    <x v="1"/>
    <s v="87"/>
    <s v="2.1"/>
    <x v="1"/>
    <x v="5"/>
    <x v="35"/>
    <x v="2"/>
    <n v="2.1"/>
    <x v="5"/>
    <x v="0"/>
    <x v="7"/>
  </r>
  <r>
    <s v="145192"/>
    <d v="2023-06-27T00:00:00"/>
    <d v="1899-12-30T08:33:08"/>
    <s v="1"/>
    <s v="8"/>
    <x v="2"/>
    <s v="39"/>
    <s v="4.25"/>
    <x v="1"/>
    <x v="5"/>
    <x v="10"/>
    <x v="1"/>
    <n v="4.25"/>
    <x v="0"/>
    <x v="1"/>
    <x v="3"/>
  </r>
  <r>
    <s v="105975"/>
    <d v="2023-05-24T00:00:00"/>
    <d v="1899-12-30T09:10:05"/>
    <s v="2"/>
    <s v="3"/>
    <x v="0"/>
    <s v="56"/>
    <s v="2.55"/>
    <x v="0"/>
    <x v="4"/>
    <x v="11"/>
    <x v="1"/>
    <n v="5.0999999999999996"/>
    <x v="2"/>
    <x v="2"/>
    <x v="2"/>
  </r>
  <r>
    <s v="65137"/>
    <d v="2023-04-13T00:00:00"/>
    <d v="1899-12-30T08:02:24"/>
    <s v="2"/>
    <s v="3"/>
    <x v="0"/>
    <s v="47"/>
    <s v="3"/>
    <x v="0"/>
    <x v="3"/>
    <x v="3"/>
    <x v="0"/>
    <n v="6"/>
    <x v="3"/>
    <x v="4"/>
    <x v="3"/>
  </r>
  <r>
    <s v="128278"/>
    <d v="2023-06-13T00:00:00"/>
    <d v="1899-12-30T08:46:12"/>
    <s v="2"/>
    <s v="5"/>
    <x v="1"/>
    <s v="53"/>
    <s v="3"/>
    <x v="0"/>
    <x v="4"/>
    <x v="4"/>
    <x v="0"/>
    <n v="6"/>
    <x v="0"/>
    <x v="1"/>
    <x v="3"/>
  </r>
  <r>
    <s v="77883"/>
    <d v="2023-04-27T00:00:00"/>
    <d v="1899-12-30T14:57:40"/>
    <s v="2"/>
    <s v="5"/>
    <x v="1"/>
    <s v="43"/>
    <s v="3"/>
    <x v="0"/>
    <x v="11"/>
    <x v="17"/>
    <x v="0"/>
    <n v="6"/>
    <x v="3"/>
    <x v="4"/>
    <x v="12"/>
  </r>
  <r>
    <s v="68191"/>
    <d v="2023-04-16T00:00:00"/>
    <d v="1899-12-30T10:39:51"/>
    <s v="2"/>
    <s v="3"/>
    <x v="0"/>
    <s v="49"/>
    <s v="3"/>
    <x v="0"/>
    <x v="0"/>
    <x v="0"/>
    <x v="0"/>
    <n v="6"/>
    <x v="3"/>
    <x v="5"/>
    <x v="7"/>
  </r>
  <r>
    <s v="21485"/>
    <d v="2023-02-08T00:00:00"/>
    <d v="1899-12-30T10:44:03"/>
    <s v="2"/>
    <s v="8"/>
    <x v="2"/>
    <s v="51"/>
    <s v="3"/>
    <x v="0"/>
    <x v="0"/>
    <x v="12"/>
    <x v="0"/>
    <n v="6"/>
    <x v="4"/>
    <x v="2"/>
    <x v="7"/>
  </r>
  <r>
    <s v="48153"/>
    <d v="2023-03-21T00:00:00"/>
    <d v="1899-12-30T13:22:36"/>
    <s v="2"/>
    <s v="8"/>
    <x v="2"/>
    <s v="44"/>
    <s v="2.5"/>
    <x v="0"/>
    <x v="11"/>
    <x v="29"/>
    <x v="1"/>
    <n v="5"/>
    <x v="5"/>
    <x v="1"/>
    <x v="6"/>
  </r>
  <r>
    <s v="132280"/>
    <d v="2023-06-16T00:00:00"/>
    <d v="1899-12-30T09:57:43"/>
    <s v="2"/>
    <s v="8"/>
    <x v="2"/>
    <s v="44"/>
    <s v="2.5"/>
    <x v="0"/>
    <x v="11"/>
    <x v="29"/>
    <x v="1"/>
    <n v="5"/>
    <x v="0"/>
    <x v="3"/>
    <x v="2"/>
  </r>
  <r>
    <s v="18740"/>
    <d v="2023-02-03T00:00:00"/>
    <d v="1899-12-30T14:15:50"/>
    <s v="2"/>
    <s v="8"/>
    <x v="2"/>
    <s v="54"/>
    <s v="2.5"/>
    <x v="0"/>
    <x v="4"/>
    <x v="8"/>
    <x v="1"/>
    <n v="5"/>
    <x v="4"/>
    <x v="3"/>
    <x v="12"/>
  </r>
  <r>
    <s v="116480"/>
    <d v="2023-06-03T00:00:00"/>
    <d v="1899-12-30T10:21:16"/>
    <s v="2"/>
    <s v="8"/>
    <x v="2"/>
    <s v="54"/>
    <s v="2.5"/>
    <x v="0"/>
    <x v="4"/>
    <x v="8"/>
    <x v="1"/>
    <n v="5"/>
    <x v="0"/>
    <x v="6"/>
    <x v="7"/>
  </r>
  <r>
    <s v="86959"/>
    <d v="2023-05-07T00:00:00"/>
    <d v="1899-12-30T08:58:42"/>
    <s v="2"/>
    <s v="3"/>
    <x v="0"/>
    <s v="61"/>
    <s v="4.75"/>
    <x v="4"/>
    <x v="9"/>
    <x v="14"/>
    <x v="0"/>
    <n v="9.5"/>
    <x v="2"/>
    <x v="5"/>
    <x v="3"/>
  </r>
  <r>
    <s v="145175"/>
    <d v="2023-06-27T00:00:00"/>
    <d v="1899-12-30T08:27:56"/>
    <s v="2"/>
    <s v="3"/>
    <x v="0"/>
    <s v="61"/>
    <s v="4.75"/>
    <x v="4"/>
    <x v="9"/>
    <x v="14"/>
    <x v="0"/>
    <n v="9.5"/>
    <x v="0"/>
    <x v="1"/>
    <x v="3"/>
  </r>
  <r>
    <s v="4282"/>
    <d v="2023-01-08T00:00:00"/>
    <d v="1899-12-30T16:01:25"/>
    <s v="2"/>
    <s v="5"/>
    <x v="1"/>
    <s v="65"/>
    <s v="0.8"/>
    <x v="6"/>
    <x v="19"/>
    <x v="37"/>
    <x v="2"/>
    <n v="1.6"/>
    <x v="1"/>
    <x v="5"/>
    <x v="11"/>
  </r>
  <r>
    <s v="14634"/>
    <d v="2023-01-26T00:00:00"/>
    <d v="1899-12-30T11:56:47"/>
    <s v="2"/>
    <s v="8"/>
    <x v="2"/>
    <s v="63"/>
    <s v="0.8"/>
    <x v="6"/>
    <x v="15"/>
    <x v="33"/>
    <x v="2"/>
    <n v="1.6"/>
    <x v="1"/>
    <x v="4"/>
    <x v="8"/>
  </r>
  <r>
    <s v="34706"/>
    <d v="2023-03-02T00:00:00"/>
    <d v="1899-12-30T14:07:37"/>
    <s v="2"/>
    <s v="8"/>
    <x v="2"/>
    <s v="34"/>
    <s v="2.45"/>
    <x v="1"/>
    <x v="8"/>
    <x v="9"/>
    <x v="3"/>
    <n v="4.9000000000000004"/>
    <x v="5"/>
    <x v="4"/>
    <x v="12"/>
  </r>
  <r>
    <s v="115085"/>
    <d v="2023-06-01T00:00:00"/>
    <d v="1899-12-30T18:51:07"/>
    <s v="2"/>
    <s v="3"/>
    <x v="0"/>
    <s v="35"/>
    <s v="3.1"/>
    <x v="1"/>
    <x v="8"/>
    <x v="9"/>
    <x v="1"/>
    <n v="6.2"/>
    <x v="0"/>
    <x v="4"/>
    <x v="4"/>
  </r>
  <r>
    <s v="104216"/>
    <d v="2023-05-22T00:00:00"/>
    <d v="1899-12-30T13:29:01"/>
    <s v="2"/>
    <s v="3"/>
    <x v="0"/>
    <s v="25"/>
    <s v="2.2"/>
    <x v="1"/>
    <x v="10"/>
    <x v="15"/>
    <x v="3"/>
    <n v="4.4000000000000004"/>
    <x v="2"/>
    <x v="0"/>
    <x v="6"/>
  </r>
  <r>
    <s v="149115"/>
    <d v="2023-06-30T00:00:00"/>
    <d v="1899-12-30T12:50:56"/>
    <s v="2"/>
    <s v="3"/>
    <x v="0"/>
    <s v="40"/>
    <s v="3.75"/>
    <x v="1"/>
    <x v="5"/>
    <x v="5"/>
    <x v="2"/>
    <n v="7.5"/>
    <x v="0"/>
    <x v="3"/>
    <x v="10"/>
  </r>
  <r>
    <s v="56906"/>
    <d v="2023-04-03T00:00:00"/>
    <d v="1899-12-30T12:10:59"/>
    <s v="2"/>
    <s v="3"/>
    <x v="0"/>
    <s v="37"/>
    <s v="3"/>
    <x v="1"/>
    <x v="5"/>
    <x v="30"/>
    <x v="2"/>
    <n v="6"/>
    <x v="3"/>
    <x v="0"/>
    <x v="10"/>
  </r>
  <r>
    <s v="70965"/>
    <d v="2023-04-19T00:00:00"/>
    <d v="1899-12-30T12:17:17"/>
    <s v="2"/>
    <s v="5"/>
    <x v="1"/>
    <s v="24"/>
    <s v="3"/>
    <x v="1"/>
    <x v="2"/>
    <x v="2"/>
    <x v="0"/>
    <n v="6"/>
    <x v="3"/>
    <x v="2"/>
    <x v="10"/>
  </r>
  <r>
    <s v="138867"/>
    <d v="2023-06-21T00:00:00"/>
    <d v="1899-12-30T15:02:47"/>
    <s v="3"/>
    <s v="5"/>
    <x v="1"/>
    <s v="36"/>
    <s v="3.75"/>
    <x v="1"/>
    <x v="8"/>
    <x v="9"/>
    <x v="0"/>
    <n v="11.25"/>
    <x v="0"/>
    <x v="2"/>
    <x v="0"/>
  </r>
  <r>
    <s v="43412"/>
    <d v="2023-03-15T00:00:00"/>
    <d v="1899-12-30T07:36:50"/>
    <s v="1"/>
    <s v="8"/>
    <x v="2"/>
    <s v="53"/>
    <s v="3"/>
    <x v="0"/>
    <x v="4"/>
    <x v="4"/>
    <x v="0"/>
    <n v="3"/>
    <x v="5"/>
    <x v="2"/>
    <x v="1"/>
  </r>
  <r>
    <s v="86223"/>
    <d v="2023-05-06T00:00:00"/>
    <d v="1899-12-30T15:21:27"/>
    <s v="1"/>
    <s v="8"/>
    <x v="2"/>
    <s v="77"/>
    <s v="3"/>
    <x v="2"/>
    <x v="13"/>
    <x v="38"/>
    <x v="2"/>
    <n v="3"/>
    <x v="2"/>
    <x v="6"/>
    <x v="0"/>
  </r>
  <r>
    <s v="20607"/>
    <d v="2023-02-06T00:00:00"/>
    <d v="1899-12-30T18:23:18"/>
    <s v="1"/>
    <s v="8"/>
    <x v="2"/>
    <s v="44"/>
    <s v="2.5"/>
    <x v="0"/>
    <x v="11"/>
    <x v="29"/>
    <x v="1"/>
    <n v="2.5"/>
    <x v="4"/>
    <x v="0"/>
    <x v="4"/>
  </r>
  <r>
    <s v="35456"/>
    <d v="2023-03-03T00:00:00"/>
    <d v="1899-12-30T15:02:09"/>
    <s v="1"/>
    <s v="3"/>
    <x v="0"/>
    <s v="48"/>
    <s v="2.5"/>
    <x v="0"/>
    <x v="0"/>
    <x v="0"/>
    <x v="1"/>
    <n v="2.5"/>
    <x v="5"/>
    <x v="3"/>
    <x v="0"/>
  </r>
  <r>
    <s v="6542"/>
    <d v="2023-01-12T00:00:00"/>
    <d v="1899-12-30T15:14:37"/>
    <s v="1"/>
    <s v="3"/>
    <x v="0"/>
    <s v="50"/>
    <s v="2.5"/>
    <x v="0"/>
    <x v="0"/>
    <x v="12"/>
    <x v="1"/>
    <n v="2.5"/>
    <x v="1"/>
    <x v="4"/>
    <x v="0"/>
  </r>
  <r>
    <s v="129201"/>
    <d v="2023-06-13T00:00:00"/>
    <d v="1899-12-30T19:13:19"/>
    <s v="1"/>
    <s v="3"/>
    <x v="0"/>
    <s v="79"/>
    <s v="3.75"/>
    <x v="2"/>
    <x v="13"/>
    <x v="25"/>
    <x v="2"/>
    <n v="3.75"/>
    <x v="0"/>
    <x v="1"/>
    <x v="9"/>
  </r>
  <r>
    <s v="101236"/>
    <d v="2023-05-19T00:00:00"/>
    <d v="1899-12-30T18:46:22"/>
    <s v="1"/>
    <s v="8"/>
    <x v="2"/>
    <s v="60"/>
    <s v="3.75"/>
    <x v="4"/>
    <x v="9"/>
    <x v="14"/>
    <x v="1"/>
    <n v="3.75"/>
    <x v="2"/>
    <x v="3"/>
    <x v="4"/>
  </r>
  <r>
    <s v="129713"/>
    <d v="2023-06-14T00:00:00"/>
    <d v="1899-12-30T09:38:11"/>
    <s v="1"/>
    <s v="8"/>
    <x v="2"/>
    <s v="75"/>
    <s v="3.5"/>
    <x v="2"/>
    <x v="12"/>
    <x v="20"/>
    <x v="2"/>
    <n v="3.5"/>
    <x v="0"/>
    <x v="2"/>
    <x v="2"/>
  </r>
  <r>
    <s v="81264"/>
    <d v="2023-05-01T00:00:00"/>
    <d v="1899-12-30T17:29:25"/>
    <s v="1"/>
    <s v="3"/>
    <x v="0"/>
    <s v="75"/>
    <s v="3.5"/>
    <x v="2"/>
    <x v="12"/>
    <x v="20"/>
    <x v="2"/>
    <n v="3.5"/>
    <x v="2"/>
    <x v="0"/>
    <x v="5"/>
  </r>
  <r>
    <s v="44245"/>
    <d v="2023-03-16T00:00:00"/>
    <d v="1899-12-30T08:23:13"/>
    <s v="1"/>
    <s v="8"/>
    <x v="2"/>
    <s v="74"/>
    <s v="3.5"/>
    <x v="2"/>
    <x v="6"/>
    <x v="31"/>
    <x v="2"/>
    <n v="3.5"/>
    <x v="5"/>
    <x v="4"/>
    <x v="3"/>
  </r>
  <r>
    <s v="15795"/>
    <d v="2023-01-28T00:00:00"/>
    <d v="1899-12-30T16:01:22"/>
    <s v="1"/>
    <s v="8"/>
    <x v="2"/>
    <s v="76"/>
    <s v="3.5"/>
    <x v="2"/>
    <x v="6"/>
    <x v="32"/>
    <x v="2"/>
    <n v="3.5"/>
    <x v="1"/>
    <x v="6"/>
    <x v="11"/>
  </r>
  <r>
    <s v="95030"/>
    <d v="2023-05-14T00:00:00"/>
    <d v="1899-12-30T10:33:38"/>
    <s v="1"/>
    <s v="5"/>
    <x v="1"/>
    <s v="76"/>
    <s v="3.5"/>
    <x v="2"/>
    <x v="6"/>
    <x v="32"/>
    <x v="2"/>
    <n v="3.5"/>
    <x v="2"/>
    <x v="5"/>
    <x v="7"/>
  </r>
  <r>
    <s v="83771"/>
    <d v="2023-05-04T00:00:00"/>
    <d v="1899-12-30T11:11:40"/>
    <s v="1"/>
    <s v="5"/>
    <x v="1"/>
    <s v="59"/>
    <s v="4.5"/>
    <x v="4"/>
    <x v="9"/>
    <x v="13"/>
    <x v="0"/>
    <n v="4.5"/>
    <x v="2"/>
    <x v="4"/>
    <x v="8"/>
  </r>
  <r>
    <s v="12392"/>
    <d v="2023-01-22T00:00:00"/>
    <d v="1899-12-30T14:05:10"/>
    <s v="1"/>
    <s v="8"/>
    <x v="2"/>
    <s v="63"/>
    <s v="0.8"/>
    <x v="6"/>
    <x v="15"/>
    <x v="33"/>
    <x v="2"/>
    <n v="0.8"/>
    <x v="1"/>
    <x v="5"/>
    <x v="12"/>
  </r>
  <r>
    <s v="33107"/>
    <d v="2023-02-27T00:00:00"/>
    <d v="1899-12-30T16:36:46"/>
    <s v="1"/>
    <s v="3"/>
    <x v="0"/>
    <s v="35"/>
    <s v="3.1"/>
    <x v="1"/>
    <x v="8"/>
    <x v="9"/>
    <x v="1"/>
    <n v="3.1"/>
    <x v="4"/>
    <x v="0"/>
    <x v="11"/>
  </r>
  <r>
    <s v="6858"/>
    <d v="2023-01-13T00:00:00"/>
    <d v="1899-12-30T09:12:00"/>
    <s v="1"/>
    <s v="3"/>
    <x v="0"/>
    <s v="31"/>
    <s v="2.2"/>
    <x v="1"/>
    <x v="1"/>
    <x v="1"/>
    <x v="3"/>
    <n v="2.2000000000000002"/>
    <x v="1"/>
    <x v="3"/>
    <x v="2"/>
  </r>
  <r>
    <s v="97425"/>
    <d v="2023-05-16T00:00:00"/>
    <d v="1899-12-30T11:30:43"/>
    <s v="1"/>
    <s v="5"/>
    <x v="1"/>
    <s v="22"/>
    <s v="2"/>
    <x v="1"/>
    <x v="2"/>
    <x v="2"/>
    <x v="3"/>
    <n v="2"/>
    <x v="2"/>
    <x v="1"/>
    <x v="8"/>
  </r>
  <r>
    <s v="73846"/>
    <d v="2023-04-23T00:00:00"/>
    <d v="1899-12-30T07:55:47"/>
    <s v="2"/>
    <s v="3"/>
    <x v="0"/>
    <s v="47"/>
    <s v="3"/>
    <x v="0"/>
    <x v="3"/>
    <x v="3"/>
    <x v="0"/>
    <n v="6"/>
    <x v="3"/>
    <x v="5"/>
    <x v="1"/>
  </r>
  <r>
    <s v="79151"/>
    <d v="2023-04-29T00:00:00"/>
    <d v="1899-12-30T11:34:06"/>
    <s v="2"/>
    <s v="8"/>
    <x v="2"/>
    <s v="45"/>
    <s v="3"/>
    <x v="0"/>
    <x v="11"/>
    <x v="29"/>
    <x v="0"/>
    <n v="6"/>
    <x v="3"/>
    <x v="6"/>
    <x v="8"/>
  </r>
  <r>
    <s v="59576"/>
    <d v="2023-04-06T00:00:00"/>
    <d v="1899-12-30T16:55:28"/>
    <s v="2"/>
    <s v="5"/>
    <x v="1"/>
    <s v="45"/>
    <s v="3"/>
    <x v="0"/>
    <x v="11"/>
    <x v="29"/>
    <x v="0"/>
    <n v="6"/>
    <x v="3"/>
    <x v="4"/>
    <x v="11"/>
  </r>
  <r>
    <s v="109686"/>
    <d v="2023-05-27T00:00:00"/>
    <d v="1899-12-30T13:25:31"/>
    <s v="2"/>
    <s v="3"/>
    <x v="0"/>
    <s v="43"/>
    <s v="3"/>
    <x v="0"/>
    <x v="11"/>
    <x v="17"/>
    <x v="0"/>
    <n v="6"/>
    <x v="2"/>
    <x v="6"/>
    <x v="6"/>
  </r>
  <r>
    <s v="88239"/>
    <d v="2023-05-08T00:00:00"/>
    <d v="1899-12-30T10:40:23"/>
    <s v="2"/>
    <s v="5"/>
    <x v="1"/>
    <s v="48"/>
    <s v="2.5"/>
    <x v="0"/>
    <x v="0"/>
    <x v="0"/>
    <x v="1"/>
    <n v="5"/>
    <x v="2"/>
    <x v="0"/>
    <x v="7"/>
  </r>
  <r>
    <s v="102986"/>
    <d v="2023-05-21T00:00:00"/>
    <d v="1899-12-30T10:36:02"/>
    <s v="2"/>
    <s v="8"/>
    <x v="2"/>
    <s v="52"/>
    <s v="2.5"/>
    <x v="0"/>
    <x v="4"/>
    <x v="4"/>
    <x v="1"/>
    <n v="5"/>
    <x v="2"/>
    <x v="5"/>
    <x v="7"/>
  </r>
  <r>
    <s v="6097"/>
    <d v="2023-01-11T00:00:00"/>
    <d v="1899-12-30T18:45:18"/>
    <s v="2"/>
    <s v="3"/>
    <x v="0"/>
    <s v="61"/>
    <s v="4.75"/>
    <x v="4"/>
    <x v="9"/>
    <x v="14"/>
    <x v="0"/>
    <n v="9.5"/>
    <x v="1"/>
    <x v="2"/>
    <x v="4"/>
  </r>
  <r>
    <s v="127455"/>
    <d v="2023-06-12T00:00:00"/>
    <d v="1899-12-30T10:51:49"/>
    <s v="2"/>
    <s v="3"/>
    <x v="0"/>
    <s v="65"/>
    <s v="0.8"/>
    <x v="6"/>
    <x v="19"/>
    <x v="37"/>
    <x v="2"/>
    <n v="1.6"/>
    <x v="0"/>
    <x v="0"/>
    <x v="7"/>
  </r>
  <r>
    <s v="126363"/>
    <d v="2023-06-11T00:00:00"/>
    <d v="1899-12-30T11:27:56"/>
    <s v="2"/>
    <s v="8"/>
    <x v="2"/>
    <s v="84"/>
    <s v="0.8"/>
    <x v="6"/>
    <x v="15"/>
    <x v="24"/>
    <x v="2"/>
    <n v="1.6"/>
    <x v="0"/>
    <x v="5"/>
    <x v="8"/>
  </r>
  <r>
    <s v="37037"/>
    <d v="2023-03-05T00:00:00"/>
    <d v="1899-12-30T19:22:40"/>
    <s v="2"/>
    <s v="3"/>
    <x v="0"/>
    <s v="35"/>
    <s v="3.1"/>
    <x v="1"/>
    <x v="8"/>
    <x v="9"/>
    <x v="1"/>
    <n v="6.2"/>
    <x v="5"/>
    <x v="5"/>
    <x v="9"/>
  </r>
  <r>
    <s v="122807"/>
    <d v="2023-06-08T00:00:00"/>
    <d v="1899-12-30T14:49:31"/>
    <s v="2"/>
    <s v="8"/>
    <x v="2"/>
    <s v="32"/>
    <s v="3"/>
    <x v="1"/>
    <x v="1"/>
    <x v="1"/>
    <x v="1"/>
    <n v="6"/>
    <x v="0"/>
    <x v="4"/>
    <x v="12"/>
  </r>
  <r>
    <s v="48316"/>
    <d v="2023-03-21T00:00:00"/>
    <d v="1899-12-30T18:59:21"/>
    <s v="2"/>
    <s v="8"/>
    <x v="2"/>
    <s v="26"/>
    <s v="3"/>
    <x v="1"/>
    <x v="10"/>
    <x v="15"/>
    <x v="1"/>
    <n v="6"/>
    <x v="5"/>
    <x v="1"/>
    <x v="4"/>
  </r>
  <r>
    <s v="75693"/>
    <d v="2023-04-25T00:00:00"/>
    <d v="1899-12-30T09:10:46"/>
    <s v="2"/>
    <s v="8"/>
    <x v="2"/>
    <s v="26"/>
    <s v="3"/>
    <x v="1"/>
    <x v="10"/>
    <x v="15"/>
    <x v="1"/>
    <n v="6"/>
    <x v="3"/>
    <x v="1"/>
    <x v="2"/>
  </r>
  <r>
    <s v="51148"/>
    <d v="2023-03-26T00:00:00"/>
    <d v="1899-12-30T06:58:40"/>
    <s v="3"/>
    <s v="5"/>
    <x v="1"/>
    <s v="38"/>
    <s v="3.75"/>
    <x v="1"/>
    <x v="5"/>
    <x v="10"/>
    <x v="2"/>
    <n v="11.25"/>
    <x v="5"/>
    <x v="5"/>
    <x v="13"/>
  </r>
  <r>
    <s v="145881"/>
    <d v="2023-06-27T00:00:00"/>
    <d v="1899-12-30T14:22:52"/>
    <s v="3"/>
    <s v="5"/>
    <x v="1"/>
    <s v="42"/>
    <s v="2.5"/>
    <x v="0"/>
    <x v="11"/>
    <x v="17"/>
    <x v="1"/>
    <n v="7.5"/>
    <x v="0"/>
    <x v="1"/>
    <x v="12"/>
  </r>
  <r>
    <s v="60291"/>
    <d v="2023-04-07T00:00:00"/>
    <d v="1899-12-30T11:15:51"/>
    <s v="1"/>
    <s v="8"/>
    <x v="2"/>
    <s v="45"/>
    <s v="3"/>
    <x v="0"/>
    <x v="11"/>
    <x v="29"/>
    <x v="0"/>
    <n v="3"/>
    <x v="3"/>
    <x v="3"/>
    <x v="8"/>
  </r>
  <r>
    <s v="114364"/>
    <d v="2023-06-01T00:00:00"/>
    <d v="1899-12-30T12:03:38"/>
    <s v="1"/>
    <s v="8"/>
    <x v="2"/>
    <s v="47"/>
    <s v="3"/>
    <x v="0"/>
    <x v="3"/>
    <x v="3"/>
    <x v="0"/>
    <n v="3"/>
    <x v="0"/>
    <x v="4"/>
    <x v="10"/>
  </r>
  <r>
    <s v="46386"/>
    <d v="2023-03-19T00:00:00"/>
    <d v="1899-12-30T08:04:24"/>
    <s v="1"/>
    <s v="3"/>
    <x v="0"/>
    <s v="29"/>
    <s v="2.5"/>
    <x v="1"/>
    <x v="1"/>
    <x v="16"/>
    <x v="1"/>
    <n v="2.5"/>
    <x v="5"/>
    <x v="5"/>
    <x v="3"/>
  </r>
  <r>
    <s v="53578"/>
    <d v="2023-03-29T00:00:00"/>
    <d v="1899-12-30T15:54:31"/>
    <s v="1"/>
    <s v="3"/>
    <x v="0"/>
    <s v="42"/>
    <s v="2.5"/>
    <x v="0"/>
    <x v="11"/>
    <x v="17"/>
    <x v="1"/>
    <n v="2.5"/>
    <x v="5"/>
    <x v="2"/>
    <x v="0"/>
  </r>
  <r>
    <s v="96454"/>
    <d v="2023-05-15T00:00:00"/>
    <d v="1899-12-30T15:46:36"/>
    <s v="1"/>
    <s v="8"/>
    <x v="2"/>
    <s v="48"/>
    <s v="2.5"/>
    <x v="0"/>
    <x v="0"/>
    <x v="0"/>
    <x v="1"/>
    <n v="2.5"/>
    <x v="2"/>
    <x v="0"/>
    <x v="0"/>
  </r>
  <r>
    <s v="71621"/>
    <d v="2023-04-20T00:00:00"/>
    <d v="1899-12-30T10:00:19"/>
    <s v="1"/>
    <s v="3"/>
    <x v="0"/>
    <s v="50"/>
    <s v="2.5"/>
    <x v="0"/>
    <x v="0"/>
    <x v="12"/>
    <x v="1"/>
    <n v="2.5"/>
    <x v="3"/>
    <x v="4"/>
    <x v="7"/>
  </r>
  <r>
    <s v="1217"/>
    <d v="2023-01-03T00:00:00"/>
    <d v="1899-12-30T11:02:48"/>
    <s v="1"/>
    <s v="5"/>
    <x v="1"/>
    <s v="54"/>
    <s v="2.5"/>
    <x v="0"/>
    <x v="4"/>
    <x v="8"/>
    <x v="1"/>
    <n v="2.5"/>
    <x v="1"/>
    <x v="1"/>
    <x v="8"/>
  </r>
  <r>
    <s v="26155"/>
    <d v="2023-02-16T00:00:00"/>
    <d v="1899-12-30T08:17:11"/>
    <s v="1"/>
    <s v="8"/>
    <x v="2"/>
    <s v="71"/>
    <s v="3.75"/>
    <x v="2"/>
    <x v="12"/>
    <x v="19"/>
    <x v="2"/>
    <n v="3.75"/>
    <x v="4"/>
    <x v="4"/>
    <x v="3"/>
  </r>
  <r>
    <s v="91471"/>
    <d v="2023-05-11T00:00:00"/>
    <d v="1899-12-30T08:36:47"/>
    <s v="1"/>
    <s v="3"/>
    <x v="0"/>
    <s v="71"/>
    <s v="3.75"/>
    <x v="2"/>
    <x v="12"/>
    <x v="19"/>
    <x v="2"/>
    <n v="3.75"/>
    <x v="2"/>
    <x v="4"/>
    <x v="3"/>
  </r>
  <r>
    <s v="114257"/>
    <d v="2023-06-01T00:00:00"/>
    <d v="1899-12-30T11:10:21"/>
    <s v="1"/>
    <s v="3"/>
    <x v="0"/>
    <s v="79"/>
    <s v="3.75"/>
    <x v="2"/>
    <x v="13"/>
    <x v="25"/>
    <x v="2"/>
    <n v="3.75"/>
    <x v="0"/>
    <x v="4"/>
    <x v="8"/>
  </r>
  <r>
    <s v="67945"/>
    <d v="2023-04-16T00:00:00"/>
    <d v="1899-12-30T08:52:55"/>
    <s v="1"/>
    <s v="5"/>
    <x v="1"/>
    <s v="79"/>
    <s v="3.75"/>
    <x v="2"/>
    <x v="13"/>
    <x v="25"/>
    <x v="2"/>
    <n v="3.75"/>
    <x v="3"/>
    <x v="5"/>
    <x v="3"/>
  </r>
  <r>
    <s v="32411"/>
    <d v="2023-02-26T00:00:00"/>
    <d v="1899-12-30T15:42:06"/>
    <s v="1"/>
    <s v="3"/>
    <x v="0"/>
    <s v="60"/>
    <s v="3.75"/>
    <x v="4"/>
    <x v="9"/>
    <x v="14"/>
    <x v="1"/>
    <n v="3.75"/>
    <x v="4"/>
    <x v="5"/>
    <x v="0"/>
  </r>
  <r>
    <s v="85916"/>
    <d v="2023-05-06T00:00:00"/>
    <d v="1899-12-30T11:56:47"/>
    <s v="1"/>
    <s v="8"/>
    <x v="2"/>
    <s v="33"/>
    <s v="3.5"/>
    <x v="1"/>
    <x v="1"/>
    <x v="1"/>
    <x v="0"/>
    <n v="3.5"/>
    <x v="2"/>
    <x v="6"/>
    <x v="8"/>
  </r>
  <r>
    <s v="15856"/>
    <d v="2023-01-28T00:00:00"/>
    <d v="1899-12-30T16:59:22"/>
    <s v="1"/>
    <s v="8"/>
    <x v="2"/>
    <s v="75"/>
    <s v="3.5"/>
    <x v="2"/>
    <x v="12"/>
    <x v="20"/>
    <x v="2"/>
    <n v="3.5"/>
    <x v="1"/>
    <x v="6"/>
    <x v="11"/>
  </r>
  <r>
    <s v="22908"/>
    <d v="2023-02-10T00:00:00"/>
    <d v="1899-12-30T15:14:40"/>
    <s v="1"/>
    <s v="8"/>
    <x v="2"/>
    <s v="76"/>
    <s v="3.5"/>
    <x v="2"/>
    <x v="6"/>
    <x v="32"/>
    <x v="2"/>
    <n v="3.5"/>
    <x v="4"/>
    <x v="3"/>
    <x v="0"/>
  </r>
  <r>
    <s v="16466"/>
    <d v="2023-01-30T00:00:00"/>
    <d v="1899-12-30T07:58:39"/>
    <s v="1"/>
    <s v="3"/>
    <x v="0"/>
    <s v="56"/>
    <s v="2.55"/>
    <x v="0"/>
    <x v="4"/>
    <x v="11"/>
    <x v="1"/>
    <n v="2.5499999999999998"/>
    <x v="1"/>
    <x v="0"/>
    <x v="1"/>
  </r>
  <r>
    <s v="88453"/>
    <d v="2023-05-08T00:00:00"/>
    <d v="1899-12-30T13:07:50"/>
    <s v="1"/>
    <s v="3"/>
    <x v="0"/>
    <s v="34"/>
    <s v="2.45"/>
    <x v="1"/>
    <x v="8"/>
    <x v="9"/>
    <x v="3"/>
    <n v="2.4500000000000002"/>
    <x v="2"/>
    <x v="0"/>
    <x v="6"/>
  </r>
  <r>
    <s v="127811"/>
    <d v="2023-06-12T00:00:00"/>
    <d v="1899-12-30T16:53:54"/>
    <s v="1"/>
    <s v="5"/>
    <x v="1"/>
    <s v="22"/>
    <s v="2"/>
    <x v="1"/>
    <x v="2"/>
    <x v="2"/>
    <x v="3"/>
    <n v="2"/>
    <x v="0"/>
    <x v="0"/>
    <x v="11"/>
  </r>
  <r>
    <s v="27546"/>
    <d v="2023-02-18T00:00:00"/>
    <d v="1899-12-30T11:12:59"/>
    <s v="1"/>
    <s v="8"/>
    <x v="2"/>
    <s v="41"/>
    <s v="4.25"/>
    <x v="1"/>
    <x v="5"/>
    <x v="5"/>
    <x v="0"/>
    <n v="4.25"/>
    <x v="4"/>
    <x v="6"/>
    <x v="8"/>
  </r>
  <r>
    <s v="89225"/>
    <d v="2023-05-09T00:00:00"/>
    <d v="1899-12-30T09:05:11"/>
    <s v="2"/>
    <s v="8"/>
    <x v="2"/>
    <s v="47"/>
    <s v="3"/>
    <x v="0"/>
    <x v="3"/>
    <x v="3"/>
    <x v="0"/>
    <n v="6"/>
    <x v="2"/>
    <x v="1"/>
    <x v="2"/>
  </r>
  <r>
    <s v="3818"/>
    <d v="2023-01-07T00:00:00"/>
    <d v="1899-12-30T19:25:04"/>
    <s v="2"/>
    <s v="8"/>
    <x v="2"/>
    <s v="45"/>
    <s v="3"/>
    <x v="0"/>
    <x v="11"/>
    <x v="29"/>
    <x v="0"/>
    <n v="6"/>
    <x v="1"/>
    <x v="6"/>
    <x v="9"/>
  </r>
  <r>
    <s v="97963"/>
    <d v="2023-05-17T00:00:00"/>
    <d v="1899-12-30T07:15:23"/>
    <s v="2"/>
    <s v="5"/>
    <x v="1"/>
    <s v="43"/>
    <s v="3"/>
    <x v="0"/>
    <x v="11"/>
    <x v="17"/>
    <x v="0"/>
    <n v="6"/>
    <x v="2"/>
    <x v="2"/>
    <x v="1"/>
  </r>
  <r>
    <s v="82648"/>
    <d v="2023-05-03T00:00:00"/>
    <d v="1899-12-30T09:56:34"/>
    <s v="2"/>
    <s v="5"/>
    <x v="1"/>
    <s v="49"/>
    <s v="3"/>
    <x v="0"/>
    <x v="0"/>
    <x v="0"/>
    <x v="0"/>
    <n v="6"/>
    <x v="2"/>
    <x v="2"/>
    <x v="2"/>
  </r>
  <r>
    <s v="43533"/>
    <d v="2023-03-15T00:00:00"/>
    <d v="1899-12-30T08:43:42"/>
    <s v="2"/>
    <s v="8"/>
    <x v="2"/>
    <s v="42"/>
    <s v="2.5"/>
    <x v="0"/>
    <x v="11"/>
    <x v="17"/>
    <x v="1"/>
    <n v="5"/>
    <x v="5"/>
    <x v="2"/>
    <x v="3"/>
  </r>
  <r>
    <s v="139334"/>
    <d v="2023-06-22T00:00:00"/>
    <d v="1899-12-30T08:23:42"/>
    <s v="2"/>
    <s v="5"/>
    <x v="1"/>
    <s v="46"/>
    <s v="2.5"/>
    <x v="0"/>
    <x v="3"/>
    <x v="3"/>
    <x v="1"/>
    <n v="5"/>
    <x v="0"/>
    <x v="4"/>
    <x v="3"/>
  </r>
  <r>
    <s v="74594"/>
    <d v="2023-04-24T00:00:00"/>
    <d v="1899-12-30T06:55:21"/>
    <s v="2"/>
    <s v="8"/>
    <x v="2"/>
    <s v="60"/>
    <s v="3.75"/>
    <x v="4"/>
    <x v="9"/>
    <x v="14"/>
    <x v="1"/>
    <n v="7.5"/>
    <x v="3"/>
    <x v="0"/>
    <x v="13"/>
  </r>
  <r>
    <s v="134812"/>
    <d v="2023-06-18T00:00:00"/>
    <d v="1899-12-30T10:29:40"/>
    <s v="2"/>
    <s v="3"/>
    <x v="0"/>
    <s v="60"/>
    <s v="3.75"/>
    <x v="4"/>
    <x v="9"/>
    <x v="14"/>
    <x v="1"/>
    <n v="7.5"/>
    <x v="0"/>
    <x v="5"/>
    <x v="7"/>
  </r>
  <r>
    <s v="8870"/>
    <d v="2023-01-16T00:00:00"/>
    <d v="1899-12-30T10:37:05"/>
    <s v="2"/>
    <s v="3"/>
    <x v="0"/>
    <s v="63"/>
    <s v="0.8"/>
    <x v="6"/>
    <x v="15"/>
    <x v="33"/>
    <x v="2"/>
    <n v="1.6"/>
    <x v="1"/>
    <x v="0"/>
    <x v="7"/>
  </r>
  <r>
    <s v="30410"/>
    <d v="2023-02-23T00:00:00"/>
    <d v="1899-12-30T09:23:42"/>
    <s v="2"/>
    <s v="8"/>
    <x v="2"/>
    <s v="87"/>
    <s v="2.1"/>
    <x v="1"/>
    <x v="5"/>
    <x v="35"/>
    <x v="2"/>
    <n v="4.2"/>
    <x v="4"/>
    <x v="4"/>
    <x v="2"/>
  </r>
  <r>
    <s v="92328"/>
    <d v="2023-05-12T00:00:00"/>
    <d v="1899-12-30T07:09:18"/>
    <s v="2"/>
    <s v="3"/>
    <x v="0"/>
    <s v="25"/>
    <s v="2.2"/>
    <x v="1"/>
    <x v="10"/>
    <x v="15"/>
    <x v="3"/>
    <n v="4.4000000000000004"/>
    <x v="2"/>
    <x v="3"/>
    <x v="1"/>
  </r>
  <r>
    <s v="13201"/>
    <d v="2023-01-24T00:00:00"/>
    <d v="1899-12-30T07:27:57"/>
    <s v="2"/>
    <s v="5"/>
    <x v="1"/>
    <s v="27"/>
    <s v="3.5"/>
    <x v="1"/>
    <x v="10"/>
    <x v="15"/>
    <x v="0"/>
    <n v="7"/>
    <x v="1"/>
    <x v="1"/>
    <x v="1"/>
  </r>
  <r>
    <s v="25439"/>
    <d v="2023-02-15T00:00:00"/>
    <d v="1899-12-30T07:28:28"/>
    <s v="2"/>
    <s v="8"/>
    <x v="2"/>
    <s v="39"/>
    <s v="4.25"/>
    <x v="1"/>
    <x v="5"/>
    <x v="10"/>
    <x v="1"/>
    <n v="8.5"/>
    <x v="4"/>
    <x v="2"/>
    <x v="1"/>
  </r>
  <r>
    <s v="10349"/>
    <d v="2023-01-19T00:00:00"/>
    <d v="1899-12-30T07:29:43"/>
    <s v="2"/>
    <s v="8"/>
    <x v="2"/>
    <s v="36"/>
    <s v="3.75"/>
    <x v="1"/>
    <x v="8"/>
    <x v="9"/>
    <x v="0"/>
    <n v="7.5"/>
    <x v="1"/>
    <x v="4"/>
    <x v="1"/>
  </r>
  <r>
    <s v="47360"/>
    <d v="2023-03-20T00:00:00"/>
    <d v="1899-12-30T10:23:27"/>
    <s v="2"/>
    <s v="8"/>
    <x v="2"/>
    <s v="36"/>
    <s v="3.75"/>
    <x v="1"/>
    <x v="8"/>
    <x v="9"/>
    <x v="0"/>
    <n v="7.5"/>
    <x v="5"/>
    <x v="0"/>
    <x v="7"/>
  </r>
  <r>
    <s v="96979"/>
    <d v="2023-05-16T00:00:00"/>
    <d v="1899-12-30T08:46:00"/>
    <s v="2"/>
    <s v="5"/>
    <x v="1"/>
    <s v="36"/>
    <s v="3.75"/>
    <x v="1"/>
    <x v="8"/>
    <x v="9"/>
    <x v="0"/>
    <n v="7.5"/>
    <x v="2"/>
    <x v="1"/>
    <x v="3"/>
  </r>
  <r>
    <s v="26814"/>
    <d v="2023-02-17T00:00:00"/>
    <d v="1899-12-30T09:09:26"/>
    <s v="2"/>
    <s v="3"/>
    <x v="0"/>
    <s v="40"/>
    <s v="3.75"/>
    <x v="1"/>
    <x v="5"/>
    <x v="5"/>
    <x v="2"/>
    <n v="7.5"/>
    <x v="4"/>
    <x v="3"/>
    <x v="2"/>
  </r>
  <r>
    <s v="9360"/>
    <d v="2023-01-17T00:00:00"/>
    <d v="1899-12-30T09:29:44"/>
    <s v="2"/>
    <s v="3"/>
    <x v="0"/>
    <s v="28"/>
    <s v="2"/>
    <x v="1"/>
    <x v="1"/>
    <x v="16"/>
    <x v="3"/>
    <n v="4"/>
    <x v="1"/>
    <x v="1"/>
    <x v="2"/>
  </r>
  <r>
    <s v="85821"/>
    <d v="2023-05-06T00:00:00"/>
    <d v="1899-12-30T10:12:57"/>
    <s v="2"/>
    <s v="8"/>
    <x v="2"/>
    <s v="31"/>
    <s v="2.2"/>
    <x v="1"/>
    <x v="1"/>
    <x v="1"/>
    <x v="3"/>
    <n v="4.4000000000000004"/>
    <x v="2"/>
    <x v="6"/>
    <x v="7"/>
  </r>
  <r>
    <s v="105723"/>
    <d v="2023-05-24T00:00:00"/>
    <d v="1899-12-30T06:41:42"/>
    <s v="3"/>
    <s v="5"/>
    <x v="1"/>
    <s v="55"/>
    <s v="4"/>
    <x v="0"/>
    <x v="4"/>
    <x v="8"/>
    <x v="0"/>
    <n v="12"/>
    <x v="2"/>
    <x v="2"/>
    <x v="13"/>
  </r>
  <r>
    <s v="31273"/>
    <d v="2023-02-24T00:00:00"/>
    <d v="1899-12-30T15:57:24"/>
    <s v="1"/>
    <s v="3"/>
    <x v="0"/>
    <s v="51"/>
    <s v="3"/>
    <x v="0"/>
    <x v="0"/>
    <x v="12"/>
    <x v="0"/>
    <n v="3"/>
    <x v="4"/>
    <x v="3"/>
    <x v="0"/>
  </r>
  <r>
    <s v="33310"/>
    <d v="2023-02-28T00:00:00"/>
    <d v="1899-12-30T09:21:20"/>
    <s v="1"/>
    <s v="5"/>
    <x v="1"/>
    <s v="24"/>
    <s v="3"/>
    <x v="1"/>
    <x v="2"/>
    <x v="2"/>
    <x v="0"/>
    <n v="3"/>
    <x v="4"/>
    <x v="1"/>
    <x v="2"/>
  </r>
  <r>
    <s v="26387"/>
    <d v="2023-02-16T00:00:00"/>
    <d v="1899-12-30T11:15:49"/>
    <s v="1"/>
    <s v="8"/>
    <x v="2"/>
    <s v="29"/>
    <s v="2.5"/>
    <x v="1"/>
    <x v="1"/>
    <x v="16"/>
    <x v="1"/>
    <n v="2.5"/>
    <x v="4"/>
    <x v="4"/>
    <x v="8"/>
  </r>
  <r>
    <s v="11108"/>
    <d v="2023-01-20T00:00:00"/>
    <d v="1899-12-30T09:41:20"/>
    <s v="1"/>
    <s v="3"/>
    <x v="0"/>
    <s v="54"/>
    <s v="2.5"/>
    <x v="0"/>
    <x v="4"/>
    <x v="8"/>
    <x v="1"/>
    <n v="2.5"/>
    <x v="1"/>
    <x v="3"/>
    <x v="2"/>
  </r>
  <r>
    <s v="141524"/>
    <d v="2023-06-24T00:00:00"/>
    <d v="1899-12-30T07:26:18"/>
    <s v="1"/>
    <s v="5"/>
    <x v="1"/>
    <s v="71"/>
    <s v="3.75"/>
    <x v="2"/>
    <x v="12"/>
    <x v="19"/>
    <x v="2"/>
    <n v="3.75"/>
    <x v="0"/>
    <x v="6"/>
    <x v="1"/>
  </r>
  <r>
    <s v="129453"/>
    <d v="2023-06-14T00:00:00"/>
    <d v="1899-12-30T08:32:43"/>
    <s v="1"/>
    <s v="8"/>
    <x v="2"/>
    <s v="79"/>
    <s v="3.75"/>
    <x v="2"/>
    <x v="13"/>
    <x v="25"/>
    <x v="2"/>
    <n v="3.75"/>
    <x v="0"/>
    <x v="2"/>
    <x v="3"/>
  </r>
  <r>
    <s v="76082"/>
    <d v="2023-04-25T00:00:00"/>
    <d v="1899-12-30T15:02:01"/>
    <s v="1"/>
    <s v="5"/>
    <x v="1"/>
    <s v="40"/>
    <s v="3.75"/>
    <x v="1"/>
    <x v="5"/>
    <x v="5"/>
    <x v="2"/>
    <n v="3.75"/>
    <x v="3"/>
    <x v="1"/>
    <x v="0"/>
  </r>
  <r>
    <s v="34894"/>
    <d v="2023-03-02T00:00:00"/>
    <d v="1899-12-30T17:04:56"/>
    <s v="1"/>
    <s v="3"/>
    <x v="0"/>
    <s v="60"/>
    <s v="3.75"/>
    <x v="4"/>
    <x v="9"/>
    <x v="14"/>
    <x v="1"/>
    <n v="3.75"/>
    <x v="5"/>
    <x v="4"/>
    <x v="5"/>
  </r>
  <r>
    <s v="90887"/>
    <d v="2023-05-10T00:00:00"/>
    <d v="1899-12-30T14:05:53"/>
    <s v="1"/>
    <s v="5"/>
    <x v="1"/>
    <s v="75"/>
    <s v="3.5"/>
    <x v="2"/>
    <x v="12"/>
    <x v="20"/>
    <x v="2"/>
    <n v="3.5"/>
    <x v="2"/>
    <x v="2"/>
    <x v="12"/>
  </r>
  <r>
    <s v="70799"/>
    <d v="2023-04-19T00:00:00"/>
    <d v="1899-12-30T10:13:18"/>
    <s v="1"/>
    <s v="3"/>
    <x v="0"/>
    <s v="69"/>
    <s v="3.25"/>
    <x v="2"/>
    <x v="6"/>
    <x v="6"/>
    <x v="2"/>
    <n v="3.25"/>
    <x v="3"/>
    <x v="2"/>
    <x v="7"/>
  </r>
  <r>
    <s v="20720"/>
    <d v="2023-02-07T00:00:00"/>
    <d v="1899-12-30T07:44:17"/>
    <s v="1"/>
    <s v="5"/>
    <x v="1"/>
    <s v="70"/>
    <s v="3.25"/>
    <x v="2"/>
    <x v="13"/>
    <x v="21"/>
    <x v="2"/>
    <n v="3.25"/>
    <x v="4"/>
    <x v="1"/>
    <x v="1"/>
  </r>
  <r>
    <s v="95483"/>
    <d v="2023-05-14T00:00:00"/>
    <d v="1899-12-30T20:48:46"/>
    <s v="1"/>
    <s v="8"/>
    <x v="2"/>
    <s v="78"/>
    <s v="4.5"/>
    <x v="2"/>
    <x v="13"/>
    <x v="36"/>
    <x v="2"/>
    <n v="4.5"/>
    <x v="2"/>
    <x v="5"/>
    <x v="14"/>
  </r>
  <r>
    <s v="143212"/>
    <d v="2023-06-25T00:00:00"/>
    <d v="1899-12-30T10:59:41"/>
    <s v="1"/>
    <s v="5"/>
    <x v="1"/>
    <s v="65"/>
    <s v="0.8"/>
    <x v="6"/>
    <x v="19"/>
    <x v="37"/>
    <x v="2"/>
    <n v="0.8"/>
    <x v="0"/>
    <x v="5"/>
    <x v="7"/>
  </r>
  <r>
    <s v="7867"/>
    <d v="2023-01-15T00:00:00"/>
    <d v="1899-12-30T06:29:03"/>
    <s v="1"/>
    <s v="5"/>
    <x v="1"/>
    <s v="84"/>
    <s v="0.8"/>
    <x v="6"/>
    <x v="15"/>
    <x v="24"/>
    <x v="2"/>
    <n v="0.8"/>
    <x v="1"/>
    <x v="5"/>
    <x v="13"/>
  </r>
  <r>
    <s v="78765"/>
    <d v="2023-04-28T00:00:00"/>
    <d v="1899-12-30T16:47:34"/>
    <s v="1"/>
    <s v="8"/>
    <x v="2"/>
    <s v="87"/>
    <s v="2.1"/>
    <x v="1"/>
    <x v="5"/>
    <x v="35"/>
    <x v="2"/>
    <n v="2.1"/>
    <x v="3"/>
    <x v="3"/>
    <x v="11"/>
  </r>
  <r>
    <s v="123842"/>
    <d v="2023-06-09T00:00:00"/>
    <d v="1899-12-30T10:44:19"/>
    <s v="1"/>
    <s v="5"/>
    <x v="1"/>
    <s v="41"/>
    <s v="4.25"/>
    <x v="1"/>
    <x v="5"/>
    <x v="5"/>
    <x v="0"/>
    <n v="4.25"/>
    <x v="0"/>
    <x v="3"/>
    <x v="7"/>
  </r>
  <r>
    <s v="121615"/>
    <d v="2023-06-07T00:00:00"/>
    <d v="1899-12-30T14:03:01"/>
    <s v="2"/>
    <s v="3"/>
    <x v="0"/>
    <s v="47"/>
    <s v="3"/>
    <x v="0"/>
    <x v="3"/>
    <x v="3"/>
    <x v="0"/>
    <n v="6"/>
    <x v="0"/>
    <x v="2"/>
    <x v="12"/>
  </r>
  <r>
    <s v="125437"/>
    <d v="2023-06-10T00:00:00"/>
    <d v="1899-12-30T16:11:02"/>
    <s v="2"/>
    <s v="5"/>
    <x v="1"/>
    <s v="45"/>
    <s v="3"/>
    <x v="0"/>
    <x v="11"/>
    <x v="29"/>
    <x v="0"/>
    <n v="6"/>
    <x v="0"/>
    <x v="6"/>
    <x v="11"/>
  </r>
  <r>
    <s v="46590"/>
    <d v="2023-03-19T00:00:00"/>
    <d v="1899-12-30T10:21:01"/>
    <s v="2"/>
    <s v="5"/>
    <x v="1"/>
    <s v="43"/>
    <s v="3"/>
    <x v="0"/>
    <x v="11"/>
    <x v="17"/>
    <x v="0"/>
    <n v="6"/>
    <x v="5"/>
    <x v="5"/>
    <x v="7"/>
  </r>
  <r>
    <s v="77738"/>
    <d v="2023-04-27T00:00:00"/>
    <d v="1899-12-30T11:55:06"/>
    <s v="2"/>
    <s v="3"/>
    <x v="0"/>
    <s v="43"/>
    <s v="3"/>
    <x v="0"/>
    <x v="11"/>
    <x v="17"/>
    <x v="0"/>
    <n v="6"/>
    <x v="3"/>
    <x v="4"/>
    <x v="8"/>
  </r>
  <r>
    <s v="34355"/>
    <d v="2023-03-01T00:00:00"/>
    <d v="1899-12-30T19:03:21"/>
    <s v="2"/>
    <s v="8"/>
    <x v="2"/>
    <s v="43"/>
    <s v="3"/>
    <x v="0"/>
    <x v="11"/>
    <x v="17"/>
    <x v="0"/>
    <n v="6"/>
    <x v="5"/>
    <x v="2"/>
    <x v="9"/>
  </r>
  <r>
    <s v="46709"/>
    <d v="2023-03-19T00:00:00"/>
    <d v="1899-12-30T11:27:51"/>
    <s v="2"/>
    <s v="5"/>
    <x v="1"/>
    <s v="48"/>
    <s v="2.5"/>
    <x v="0"/>
    <x v="0"/>
    <x v="0"/>
    <x v="1"/>
    <n v="5"/>
    <x v="5"/>
    <x v="5"/>
    <x v="8"/>
  </r>
  <r>
    <s v="86542"/>
    <d v="2023-05-06T00:00:00"/>
    <d v="1899-12-30T18:41:16"/>
    <s v="2"/>
    <s v="8"/>
    <x v="2"/>
    <s v="52"/>
    <s v="2.5"/>
    <x v="0"/>
    <x v="4"/>
    <x v="4"/>
    <x v="1"/>
    <n v="5"/>
    <x v="2"/>
    <x v="6"/>
    <x v="4"/>
  </r>
  <r>
    <s v="19743"/>
    <d v="2023-02-05T00:00:00"/>
    <d v="1899-12-30T10:44:39"/>
    <s v="2"/>
    <s v="5"/>
    <x v="1"/>
    <s v="35"/>
    <s v="3.1"/>
    <x v="1"/>
    <x v="8"/>
    <x v="9"/>
    <x v="1"/>
    <n v="6.2"/>
    <x v="4"/>
    <x v="5"/>
    <x v="7"/>
  </r>
  <r>
    <s v="44435"/>
    <d v="2023-03-16T00:00:00"/>
    <d v="1899-12-30T10:25:32"/>
    <s v="2"/>
    <s v="8"/>
    <x v="2"/>
    <s v="40"/>
    <s v="3.75"/>
    <x v="1"/>
    <x v="5"/>
    <x v="5"/>
    <x v="2"/>
    <n v="7.5"/>
    <x v="5"/>
    <x v="4"/>
    <x v="7"/>
  </r>
  <r>
    <s v="44246"/>
    <d v="2023-03-16T00:00:00"/>
    <d v="1899-12-30T08:24:24"/>
    <s v="2"/>
    <s v="5"/>
    <x v="1"/>
    <s v="38"/>
    <s v="3.75"/>
    <x v="1"/>
    <x v="5"/>
    <x v="10"/>
    <x v="2"/>
    <n v="7.5"/>
    <x v="5"/>
    <x v="4"/>
    <x v="3"/>
  </r>
  <r>
    <s v="123707"/>
    <d v="2023-06-09T00:00:00"/>
    <d v="1899-12-30T10:02:54"/>
    <s v="2"/>
    <s v="5"/>
    <x v="1"/>
    <s v="38"/>
    <s v="3.75"/>
    <x v="1"/>
    <x v="5"/>
    <x v="10"/>
    <x v="2"/>
    <n v="7.5"/>
    <x v="0"/>
    <x v="3"/>
    <x v="7"/>
  </r>
  <r>
    <s v="1464"/>
    <d v="2023-01-03T00:00:00"/>
    <d v="1899-12-30T15:27:29"/>
    <s v="2"/>
    <s v="8"/>
    <x v="2"/>
    <s v="38"/>
    <s v="3.75"/>
    <x v="1"/>
    <x v="5"/>
    <x v="10"/>
    <x v="2"/>
    <n v="7.5"/>
    <x v="1"/>
    <x v="1"/>
    <x v="0"/>
  </r>
  <r>
    <s v="147708"/>
    <d v="2023-06-29T00:00:00"/>
    <d v="1899-12-30T11:53:48"/>
    <s v="2"/>
    <s v="8"/>
    <x v="2"/>
    <s v="87"/>
    <s v="3"/>
    <x v="1"/>
    <x v="5"/>
    <x v="35"/>
    <x v="2"/>
    <n v="6"/>
    <x v="0"/>
    <x v="4"/>
    <x v="8"/>
  </r>
  <r>
    <s v="106033"/>
    <d v="2023-05-24T00:00:00"/>
    <d v="1899-12-30T09:48:13"/>
    <s v="3"/>
    <s v="5"/>
    <x v="1"/>
    <s v="35"/>
    <s v="3.1"/>
    <x v="1"/>
    <x v="8"/>
    <x v="9"/>
    <x v="1"/>
    <n v="9.3000000000000007"/>
    <x v="2"/>
    <x v="2"/>
    <x v="2"/>
  </r>
  <r>
    <s v="14147"/>
    <d v="2023-01-25T00:00:00"/>
    <d v="1899-12-30T14:22:22"/>
    <s v="1"/>
    <s v="8"/>
    <x v="2"/>
    <s v="26"/>
    <s v="3"/>
    <x v="1"/>
    <x v="10"/>
    <x v="15"/>
    <x v="1"/>
    <n v="3"/>
    <x v="1"/>
    <x v="2"/>
    <x v="12"/>
  </r>
  <r>
    <s v="140197"/>
    <d v="2023-06-22T00:00:00"/>
    <d v="1899-12-30T18:45:07"/>
    <s v="1"/>
    <s v="8"/>
    <x v="2"/>
    <s v="37"/>
    <s v="3"/>
    <x v="1"/>
    <x v="5"/>
    <x v="30"/>
    <x v="2"/>
    <n v="3"/>
    <x v="0"/>
    <x v="4"/>
    <x v="4"/>
  </r>
  <r>
    <s v="81959"/>
    <d v="2023-05-02T00:00:00"/>
    <d v="1899-12-30T14:12:17"/>
    <s v="1"/>
    <s v="3"/>
    <x v="0"/>
    <s v="32"/>
    <s v="3"/>
    <x v="1"/>
    <x v="1"/>
    <x v="1"/>
    <x v="1"/>
    <n v="3"/>
    <x v="2"/>
    <x v="1"/>
    <x v="12"/>
  </r>
  <r>
    <s v="124804"/>
    <d v="2023-06-10T00:00:00"/>
    <d v="1899-12-30T09:03:45"/>
    <s v="1"/>
    <s v="5"/>
    <x v="1"/>
    <s v="48"/>
    <s v="2.5"/>
    <x v="0"/>
    <x v="0"/>
    <x v="0"/>
    <x v="1"/>
    <n v="2.5"/>
    <x v="0"/>
    <x v="6"/>
    <x v="2"/>
  </r>
  <r>
    <s v="15531"/>
    <d v="2023-01-28T00:00:00"/>
    <d v="1899-12-30T08:45:47"/>
    <s v="1"/>
    <s v="5"/>
    <x v="1"/>
    <s v="54"/>
    <s v="2.5"/>
    <x v="0"/>
    <x v="4"/>
    <x v="8"/>
    <x v="1"/>
    <n v="2.5"/>
    <x v="1"/>
    <x v="6"/>
    <x v="3"/>
  </r>
  <r>
    <s v="58146"/>
    <d v="2023-04-04T00:00:00"/>
    <d v="1899-12-30T18:39:37"/>
    <s v="1"/>
    <s v="8"/>
    <x v="2"/>
    <s v="52"/>
    <s v="2.5"/>
    <x v="0"/>
    <x v="4"/>
    <x v="4"/>
    <x v="1"/>
    <n v="2.5"/>
    <x v="3"/>
    <x v="1"/>
    <x v="4"/>
  </r>
  <r>
    <s v="129842"/>
    <d v="2023-06-14T00:00:00"/>
    <d v="1899-12-30T10:11:55"/>
    <s v="1"/>
    <s v="8"/>
    <x v="2"/>
    <s v="71"/>
    <s v="3.75"/>
    <x v="2"/>
    <x v="12"/>
    <x v="19"/>
    <x v="2"/>
    <n v="3.75"/>
    <x v="0"/>
    <x v="2"/>
    <x v="7"/>
  </r>
  <r>
    <s v="58747"/>
    <d v="2023-04-05T00:00:00"/>
    <d v="1899-12-30T15:52:59"/>
    <s v="1"/>
    <s v="3"/>
    <x v="0"/>
    <s v="79"/>
    <s v="3.75"/>
    <x v="2"/>
    <x v="13"/>
    <x v="25"/>
    <x v="2"/>
    <n v="3.75"/>
    <x v="3"/>
    <x v="2"/>
    <x v="0"/>
  </r>
  <r>
    <s v="96448"/>
    <d v="2023-05-15T00:00:00"/>
    <d v="1899-12-30T15:40:01"/>
    <s v="1"/>
    <s v="3"/>
    <x v="0"/>
    <s v="36"/>
    <s v="3.75"/>
    <x v="1"/>
    <x v="8"/>
    <x v="9"/>
    <x v="0"/>
    <n v="3.75"/>
    <x v="2"/>
    <x v="0"/>
    <x v="0"/>
  </r>
  <r>
    <s v="35633"/>
    <d v="2023-03-03T00:00:00"/>
    <d v="1899-12-30T17:36:15"/>
    <s v="1"/>
    <s v="3"/>
    <x v="0"/>
    <s v="38"/>
    <s v="3.75"/>
    <x v="1"/>
    <x v="5"/>
    <x v="10"/>
    <x v="2"/>
    <n v="3.75"/>
    <x v="5"/>
    <x v="3"/>
    <x v="5"/>
  </r>
  <r>
    <s v="26390"/>
    <d v="2023-02-16T00:00:00"/>
    <d v="1899-12-30T11:18:27"/>
    <s v="1"/>
    <s v="8"/>
    <x v="2"/>
    <s v="74"/>
    <s v="3.5"/>
    <x v="2"/>
    <x v="6"/>
    <x v="31"/>
    <x v="2"/>
    <n v="3.5"/>
    <x v="4"/>
    <x v="4"/>
    <x v="8"/>
  </r>
  <r>
    <s v="96411"/>
    <d v="2023-05-15T00:00:00"/>
    <d v="1899-12-30T14:53:34"/>
    <s v="1"/>
    <s v="5"/>
    <x v="1"/>
    <s v="72"/>
    <s v="3.25"/>
    <x v="2"/>
    <x v="13"/>
    <x v="22"/>
    <x v="2"/>
    <n v="3.25"/>
    <x v="2"/>
    <x v="0"/>
    <x v="12"/>
  </r>
  <r>
    <s v="126839"/>
    <d v="2023-06-12T00:00:00"/>
    <d v="1899-12-30T06:33:52"/>
    <s v="1"/>
    <s v="5"/>
    <x v="1"/>
    <s v="59"/>
    <s v="4.5"/>
    <x v="4"/>
    <x v="9"/>
    <x v="13"/>
    <x v="0"/>
    <n v="4.5"/>
    <x v="0"/>
    <x v="0"/>
    <x v="13"/>
  </r>
  <r>
    <s v="61944"/>
    <d v="2023-04-09T00:00:00"/>
    <d v="1899-12-30T10:06:56"/>
    <s v="1"/>
    <s v="5"/>
    <x v="1"/>
    <s v="70"/>
    <s v="4.06"/>
    <x v="2"/>
    <x v="13"/>
    <x v="21"/>
    <x v="2"/>
    <n v="4.0599999999999996"/>
    <x v="3"/>
    <x v="5"/>
    <x v="7"/>
  </r>
  <r>
    <s v="4079"/>
    <d v="2023-01-08T00:00:00"/>
    <d v="1899-12-30T10:37:59"/>
    <s v="1"/>
    <s v="5"/>
    <x v="1"/>
    <s v="15"/>
    <s v="9.25"/>
    <x v="7"/>
    <x v="28"/>
    <x v="3"/>
    <x v="2"/>
    <n v="9.25"/>
    <x v="1"/>
    <x v="5"/>
    <x v="7"/>
  </r>
  <r>
    <s v="5453"/>
    <d v="2023-01-10T00:00:00"/>
    <d v="1899-12-30T14:51:08"/>
    <s v="1"/>
    <s v="3"/>
    <x v="0"/>
    <s v="82"/>
    <s v="12"/>
    <x v="3"/>
    <x v="7"/>
    <x v="26"/>
    <x v="2"/>
    <n v="12"/>
    <x v="1"/>
    <x v="1"/>
    <x v="12"/>
  </r>
  <r>
    <s v="141428"/>
    <d v="2023-06-24T00:00:00"/>
    <d v="1899-12-30T06:13:40"/>
    <s v="1"/>
    <s v="5"/>
    <x v="1"/>
    <s v="2"/>
    <s v="18"/>
    <x v="5"/>
    <x v="26"/>
    <x v="2"/>
    <x v="2"/>
    <n v="18"/>
    <x v="0"/>
    <x v="6"/>
    <x v="13"/>
  </r>
  <r>
    <s v="143296"/>
    <d v="2023-06-25T00:00:00"/>
    <d v="1899-12-30T12:13:55"/>
    <s v="1"/>
    <s v="8"/>
    <x v="2"/>
    <s v="61"/>
    <s v="4.75"/>
    <x v="4"/>
    <x v="9"/>
    <x v="14"/>
    <x v="0"/>
    <n v="4.75"/>
    <x v="0"/>
    <x v="5"/>
    <x v="10"/>
  </r>
  <r>
    <s v="119790"/>
    <d v="2023-06-06T00:00:00"/>
    <d v="1899-12-30T08:38:29"/>
    <s v="1"/>
    <s v="8"/>
    <x v="2"/>
    <s v="55"/>
    <s v="4"/>
    <x v="0"/>
    <x v="4"/>
    <x v="8"/>
    <x v="0"/>
    <n v="4"/>
    <x v="0"/>
    <x v="1"/>
    <x v="3"/>
  </r>
  <r>
    <s v="135478"/>
    <d v="2023-06-19T00:00:00"/>
    <d v="1899-12-30T06:45:43"/>
    <s v="1"/>
    <s v="5"/>
    <x v="1"/>
    <s v="35"/>
    <s v="3.1"/>
    <x v="1"/>
    <x v="8"/>
    <x v="9"/>
    <x v="1"/>
    <n v="3.1"/>
    <x v="0"/>
    <x v="0"/>
    <x v="13"/>
  </r>
  <r>
    <s v="143146"/>
    <d v="2023-06-25T00:00:00"/>
    <d v="1899-12-30T10:27:10"/>
    <s v="1"/>
    <s v="5"/>
    <x v="1"/>
    <s v="31"/>
    <s v="2.2"/>
    <x v="1"/>
    <x v="1"/>
    <x v="1"/>
    <x v="3"/>
    <n v="2.2000000000000002"/>
    <x v="0"/>
    <x v="5"/>
    <x v="7"/>
  </r>
  <r>
    <s v="142244"/>
    <d v="2023-06-24T00:00:00"/>
    <d v="1899-12-30T14:22:41"/>
    <s v="1"/>
    <s v="3"/>
    <x v="0"/>
    <s v="28"/>
    <s v="2"/>
    <x v="1"/>
    <x v="1"/>
    <x v="16"/>
    <x v="3"/>
    <n v="2"/>
    <x v="0"/>
    <x v="6"/>
    <x v="12"/>
  </r>
  <r>
    <s v="50357"/>
    <d v="2023-03-24T00:00:00"/>
    <d v="1899-12-30T17:59:09"/>
    <s v="2"/>
    <s v="8"/>
    <x v="2"/>
    <s v="55"/>
    <s v="4"/>
    <x v="0"/>
    <x v="4"/>
    <x v="8"/>
    <x v="0"/>
    <n v="8"/>
    <x v="5"/>
    <x v="3"/>
    <x v="5"/>
  </r>
  <r>
    <s v="59839"/>
    <d v="2023-04-07T00:00:00"/>
    <d v="1899-12-30T07:14:02"/>
    <s v="2"/>
    <s v="5"/>
    <x v="1"/>
    <s v="56"/>
    <s v="2.55"/>
    <x v="0"/>
    <x v="4"/>
    <x v="11"/>
    <x v="1"/>
    <n v="5.0999999999999996"/>
    <x v="3"/>
    <x v="3"/>
    <x v="1"/>
  </r>
  <r>
    <s v="29845"/>
    <d v="2023-02-22T00:00:00"/>
    <d v="1899-12-30T09:39:58"/>
    <s v="2"/>
    <s v="3"/>
    <x v="0"/>
    <s v="50"/>
    <s v="2.5"/>
    <x v="0"/>
    <x v="0"/>
    <x v="12"/>
    <x v="1"/>
    <n v="5"/>
    <x v="4"/>
    <x v="2"/>
    <x v="2"/>
  </r>
  <r>
    <s v="3066"/>
    <d v="2023-01-06T00:00:00"/>
    <d v="1899-12-30T15:29:06"/>
    <s v="2"/>
    <s v="3"/>
    <x v="0"/>
    <s v="52"/>
    <s v="2.5"/>
    <x v="0"/>
    <x v="4"/>
    <x v="4"/>
    <x v="1"/>
    <n v="5"/>
    <x v="1"/>
    <x v="3"/>
    <x v="0"/>
  </r>
  <r>
    <s v="74754"/>
    <d v="2023-04-24T00:00:00"/>
    <d v="1899-12-30T08:41:37"/>
    <s v="2"/>
    <s v="5"/>
    <x v="1"/>
    <s v="65"/>
    <s v="0.8"/>
    <x v="6"/>
    <x v="19"/>
    <x v="37"/>
    <x v="2"/>
    <n v="1.6"/>
    <x v="3"/>
    <x v="0"/>
    <x v="3"/>
  </r>
  <r>
    <s v="143258"/>
    <d v="2023-06-25T00:00:00"/>
    <d v="1899-12-30T11:38:50"/>
    <s v="2"/>
    <s v="3"/>
    <x v="0"/>
    <s v="34"/>
    <s v="2.45"/>
    <x v="1"/>
    <x v="8"/>
    <x v="9"/>
    <x v="3"/>
    <n v="4.9000000000000004"/>
    <x v="0"/>
    <x v="5"/>
    <x v="8"/>
  </r>
  <r>
    <s v="13983"/>
    <d v="2023-01-25T00:00:00"/>
    <d v="1899-12-30T10:41:03"/>
    <s v="2"/>
    <s v="8"/>
    <x v="2"/>
    <s v="34"/>
    <s v="2.45"/>
    <x v="1"/>
    <x v="8"/>
    <x v="9"/>
    <x v="3"/>
    <n v="4.9000000000000004"/>
    <x v="1"/>
    <x v="2"/>
    <x v="7"/>
  </r>
  <r>
    <s v="107257"/>
    <d v="2023-05-25T00:00:00"/>
    <d v="1899-12-30T10:36:24"/>
    <s v="2"/>
    <s v="8"/>
    <x v="2"/>
    <s v="25"/>
    <s v="2.2"/>
    <x v="1"/>
    <x v="10"/>
    <x v="15"/>
    <x v="3"/>
    <n v="4.4000000000000004"/>
    <x v="2"/>
    <x v="4"/>
    <x v="7"/>
  </r>
  <r>
    <s v="7114"/>
    <d v="2023-01-13T00:00:00"/>
    <d v="1899-12-30T13:28:16"/>
    <s v="2"/>
    <s v="8"/>
    <x v="2"/>
    <s v="27"/>
    <s v="3.5"/>
    <x v="1"/>
    <x v="10"/>
    <x v="15"/>
    <x v="0"/>
    <n v="7"/>
    <x v="1"/>
    <x v="3"/>
    <x v="6"/>
  </r>
  <r>
    <s v="110546"/>
    <d v="2023-05-28T00:00:00"/>
    <d v="1899-12-30T12:57:55"/>
    <s v="2"/>
    <s v="3"/>
    <x v="0"/>
    <s v="41"/>
    <s v="4.25"/>
    <x v="1"/>
    <x v="5"/>
    <x v="5"/>
    <x v="0"/>
    <n v="8.5"/>
    <x v="2"/>
    <x v="5"/>
    <x v="10"/>
  </r>
  <r>
    <s v="55671"/>
    <d v="2023-04-01T00:00:00"/>
    <d v="1899-12-30T17:22:22"/>
    <s v="2"/>
    <s v="5"/>
    <x v="1"/>
    <s v="38"/>
    <s v="3.75"/>
    <x v="1"/>
    <x v="5"/>
    <x v="10"/>
    <x v="2"/>
    <n v="7.5"/>
    <x v="3"/>
    <x v="6"/>
    <x v="5"/>
  </r>
  <r>
    <s v="63773"/>
    <d v="2023-04-11T00:00:00"/>
    <d v="1899-12-30T10:30:44"/>
    <s v="2"/>
    <s v="8"/>
    <x v="2"/>
    <s v="33"/>
    <s v="3.5"/>
    <x v="1"/>
    <x v="1"/>
    <x v="1"/>
    <x v="0"/>
    <n v="7"/>
    <x v="3"/>
    <x v="1"/>
    <x v="7"/>
  </r>
  <r>
    <s v="107306"/>
    <d v="2023-05-25T00:00:00"/>
    <d v="1899-12-30T10:56:33"/>
    <s v="2"/>
    <s v="3"/>
    <x v="0"/>
    <s v="31"/>
    <s v="2.2"/>
    <x v="1"/>
    <x v="1"/>
    <x v="1"/>
    <x v="3"/>
    <n v="4.4000000000000004"/>
    <x v="2"/>
    <x v="4"/>
    <x v="7"/>
  </r>
  <r>
    <s v="101583"/>
    <d v="2023-05-20T00:00:00"/>
    <d v="1899-12-30T08:55:51"/>
    <s v="2"/>
    <s v="5"/>
    <x v="1"/>
    <s v="30"/>
    <s v="3"/>
    <x v="1"/>
    <x v="1"/>
    <x v="16"/>
    <x v="0"/>
    <n v="6"/>
    <x v="2"/>
    <x v="6"/>
    <x v="3"/>
  </r>
  <r>
    <s v="42224"/>
    <d v="2023-03-13T00:00:00"/>
    <d v="1899-12-30T10:08:56"/>
    <s v="2"/>
    <s v="8"/>
    <x v="2"/>
    <s v="87"/>
    <s v="3"/>
    <x v="1"/>
    <x v="5"/>
    <x v="35"/>
    <x v="2"/>
    <n v="6"/>
    <x v="5"/>
    <x v="0"/>
    <x v="7"/>
  </r>
  <r>
    <s v="3798"/>
    <d v="2023-01-07T00:00:00"/>
    <d v="1899-12-30T18:39:07"/>
    <s v="2"/>
    <s v="3"/>
    <x v="0"/>
    <s v="24"/>
    <s v="3"/>
    <x v="1"/>
    <x v="2"/>
    <x v="2"/>
    <x v="0"/>
    <n v="6"/>
    <x v="1"/>
    <x v="6"/>
    <x v="4"/>
  </r>
  <r>
    <s v="23836"/>
    <d v="2023-02-12T00:00:00"/>
    <d v="1899-12-30T10:01:19"/>
    <s v="2"/>
    <s v="3"/>
    <x v="0"/>
    <s v="26"/>
    <s v="3"/>
    <x v="1"/>
    <x v="10"/>
    <x v="15"/>
    <x v="1"/>
    <n v="6"/>
    <x v="4"/>
    <x v="5"/>
    <x v="7"/>
  </r>
  <r>
    <s v="142990"/>
    <d v="2023-06-25T00:00:00"/>
    <d v="1899-12-30T09:05:13"/>
    <s v="3"/>
    <s v="5"/>
    <x v="1"/>
    <s v="57"/>
    <s v="3.1"/>
    <x v="0"/>
    <x v="4"/>
    <x v="11"/>
    <x v="0"/>
    <n v="9.3000000000000007"/>
    <x v="0"/>
    <x v="5"/>
    <x v="2"/>
  </r>
  <r>
    <s v="25811"/>
    <d v="2023-02-15T00:00:00"/>
    <d v="1899-12-30T12:38:59"/>
    <s v="1"/>
    <s v="8"/>
    <x v="2"/>
    <s v="49"/>
    <s v="3"/>
    <x v="0"/>
    <x v="0"/>
    <x v="0"/>
    <x v="0"/>
    <n v="3"/>
    <x v="4"/>
    <x v="2"/>
    <x v="10"/>
  </r>
  <r>
    <s v="84233"/>
    <d v="2023-05-04T00:00:00"/>
    <d v="1899-12-30T15:43:13"/>
    <s v="1"/>
    <s v="5"/>
    <x v="1"/>
    <s v="32"/>
    <s v="3"/>
    <x v="1"/>
    <x v="1"/>
    <x v="1"/>
    <x v="1"/>
    <n v="3"/>
    <x v="2"/>
    <x v="4"/>
    <x v="0"/>
  </r>
  <r>
    <s v="48993"/>
    <d v="2023-03-22T00:00:00"/>
    <d v="1899-12-30T19:09:38"/>
    <s v="1"/>
    <s v="3"/>
    <x v="0"/>
    <s v="29"/>
    <s v="2.5"/>
    <x v="1"/>
    <x v="1"/>
    <x v="16"/>
    <x v="1"/>
    <n v="2.5"/>
    <x v="5"/>
    <x v="2"/>
    <x v="9"/>
  </r>
  <r>
    <s v="139029"/>
    <d v="2023-06-21T00:00:00"/>
    <d v="1899-12-30T18:35:26"/>
    <s v="1"/>
    <s v="8"/>
    <x v="2"/>
    <s v="46"/>
    <s v="2.5"/>
    <x v="0"/>
    <x v="3"/>
    <x v="3"/>
    <x v="1"/>
    <n v="2.5"/>
    <x v="0"/>
    <x v="2"/>
    <x v="4"/>
  </r>
  <r>
    <s v="75953"/>
    <d v="2023-04-25T00:00:00"/>
    <d v="1899-12-30T12:26:30"/>
    <s v="1"/>
    <s v="8"/>
    <x v="2"/>
    <s v="50"/>
    <s v="2.5"/>
    <x v="0"/>
    <x v="0"/>
    <x v="12"/>
    <x v="1"/>
    <n v="2.5"/>
    <x v="3"/>
    <x v="1"/>
    <x v="10"/>
  </r>
  <r>
    <s v="14193"/>
    <d v="2023-01-25T00:00:00"/>
    <d v="1899-12-30T16:06:12"/>
    <s v="1"/>
    <s v="8"/>
    <x v="2"/>
    <s v="54"/>
    <s v="2.5"/>
    <x v="0"/>
    <x v="4"/>
    <x v="8"/>
    <x v="1"/>
    <n v="2.5"/>
    <x v="1"/>
    <x v="2"/>
    <x v="11"/>
  </r>
  <r>
    <s v="62273"/>
    <d v="2023-04-09T00:00:00"/>
    <d v="1899-12-30T16:09:30"/>
    <s v="1"/>
    <s v="5"/>
    <x v="1"/>
    <s v="54"/>
    <s v="2.5"/>
    <x v="0"/>
    <x v="4"/>
    <x v="8"/>
    <x v="1"/>
    <n v="2.5"/>
    <x v="3"/>
    <x v="5"/>
    <x v="11"/>
  </r>
  <r>
    <s v="73545"/>
    <d v="2023-04-22T00:00:00"/>
    <d v="1899-12-30T16:04:29"/>
    <s v="1"/>
    <s v="3"/>
    <x v="0"/>
    <s v="54"/>
    <s v="2.5"/>
    <x v="0"/>
    <x v="4"/>
    <x v="8"/>
    <x v="1"/>
    <n v="2.5"/>
    <x v="3"/>
    <x v="6"/>
    <x v="11"/>
  </r>
  <r>
    <s v="18879"/>
    <d v="2023-02-03T00:00:00"/>
    <d v="1899-12-30T16:27:37"/>
    <s v="1"/>
    <s v="5"/>
    <x v="1"/>
    <s v="73"/>
    <s v="3.75"/>
    <x v="2"/>
    <x v="12"/>
    <x v="18"/>
    <x v="2"/>
    <n v="3.75"/>
    <x v="4"/>
    <x v="3"/>
    <x v="11"/>
  </r>
  <r>
    <s v="139912"/>
    <d v="2023-06-22T00:00:00"/>
    <d v="1899-12-30T14:48:19"/>
    <s v="1"/>
    <s v="3"/>
    <x v="0"/>
    <s v="36"/>
    <s v="3.75"/>
    <x v="1"/>
    <x v="8"/>
    <x v="9"/>
    <x v="0"/>
    <n v="3.75"/>
    <x v="0"/>
    <x v="4"/>
    <x v="12"/>
  </r>
  <r>
    <s v="19528"/>
    <d v="2023-02-04T00:00:00"/>
    <d v="1899-12-30T17:34:26"/>
    <s v="1"/>
    <s v="5"/>
    <x v="1"/>
    <s v="40"/>
    <s v="3.75"/>
    <x v="1"/>
    <x v="5"/>
    <x v="5"/>
    <x v="2"/>
    <n v="3.75"/>
    <x v="4"/>
    <x v="6"/>
    <x v="5"/>
  </r>
  <r>
    <s v="23751"/>
    <d v="2023-02-12T00:00:00"/>
    <d v="1899-12-30T09:01:12"/>
    <s v="1"/>
    <s v="5"/>
    <x v="1"/>
    <s v="76"/>
    <s v="3.5"/>
    <x v="2"/>
    <x v="6"/>
    <x v="32"/>
    <x v="2"/>
    <n v="3.5"/>
    <x v="4"/>
    <x v="5"/>
    <x v="2"/>
  </r>
  <r>
    <s v="34030"/>
    <d v="2023-03-01T00:00:00"/>
    <d v="1899-12-30T13:43:18"/>
    <s v="1"/>
    <s v="3"/>
    <x v="0"/>
    <s v="69"/>
    <s v="3.25"/>
    <x v="2"/>
    <x v="6"/>
    <x v="6"/>
    <x v="2"/>
    <n v="3.25"/>
    <x v="5"/>
    <x v="2"/>
    <x v="6"/>
  </r>
  <r>
    <s v="24008"/>
    <d v="2023-02-12T00:00:00"/>
    <d v="1899-12-30T13:45:34"/>
    <s v="1"/>
    <s v="3"/>
    <x v="0"/>
    <s v="14"/>
    <s v="8.95"/>
    <x v="7"/>
    <x v="16"/>
    <x v="12"/>
    <x v="2"/>
    <n v="8.9499999999999993"/>
    <x v="4"/>
    <x v="5"/>
    <x v="6"/>
  </r>
  <r>
    <s v="39741"/>
    <d v="2023-03-09T00:00:00"/>
    <d v="1899-12-30T18:31:50"/>
    <s v="1"/>
    <s v="3"/>
    <x v="0"/>
    <s v="34"/>
    <s v="2.45"/>
    <x v="1"/>
    <x v="8"/>
    <x v="9"/>
    <x v="3"/>
    <n v="2.4500000000000002"/>
    <x v="5"/>
    <x v="4"/>
    <x v="4"/>
  </r>
  <r>
    <s v="52831"/>
    <d v="2023-03-28T00:00:00"/>
    <d v="1899-12-30T13:07:18"/>
    <s v="1"/>
    <s v="8"/>
    <x v="2"/>
    <s v="28"/>
    <s v="2"/>
    <x v="1"/>
    <x v="1"/>
    <x v="16"/>
    <x v="3"/>
    <n v="2"/>
    <x v="5"/>
    <x v="1"/>
    <x v="6"/>
  </r>
  <r>
    <s v="64108"/>
    <d v="2023-04-11T00:00:00"/>
    <d v="1899-12-30T17:24:29"/>
    <s v="1"/>
    <s v="5"/>
    <x v="1"/>
    <s v="22"/>
    <s v="2"/>
    <x v="1"/>
    <x v="2"/>
    <x v="2"/>
    <x v="3"/>
    <n v="2"/>
    <x v="3"/>
    <x v="1"/>
    <x v="5"/>
  </r>
  <r>
    <s v="99441"/>
    <d v="2023-05-18T00:00:00"/>
    <d v="1899-12-30T10:13:54"/>
    <s v="1"/>
    <s v="5"/>
    <x v="1"/>
    <s v="39"/>
    <s v="4.25"/>
    <x v="1"/>
    <x v="5"/>
    <x v="10"/>
    <x v="1"/>
    <n v="4.25"/>
    <x v="2"/>
    <x v="4"/>
    <x v="7"/>
  </r>
  <r>
    <s v="103588"/>
    <d v="2023-05-22T00:00:00"/>
    <d v="1899-12-30T07:10:19"/>
    <s v="2"/>
    <s v="3"/>
    <x v="0"/>
    <s v="53"/>
    <s v="3"/>
    <x v="0"/>
    <x v="4"/>
    <x v="4"/>
    <x v="0"/>
    <n v="6"/>
    <x v="2"/>
    <x v="0"/>
    <x v="1"/>
  </r>
  <r>
    <s v="59630"/>
    <d v="2023-04-06T00:00:00"/>
    <d v="1899-12-30T17:39:55"/>
    <s v="2"/>
    <s v="5"/>
    <x v="1"/>
    <s v="45"/>
    <s v="3"/>
    <x v="0"/>
    <x v="11"/>
    <x v="29"/>
    <x v="0"/>
    <n v="6"/>
    <x v="3"/>
    <x v="4"/>
    <x v="5"/>
  </r>
  <r>
    <s v="27402"/>
    <d v="2023-02-18T00:00:00"/>
    <d v="1899-12-30T09:26:17"/>
    <s v="2"/>
    <s v="3"/>
    <x v="0"/>
    <s v="59"/>
    <s v="4.5"/>
    <x v="4"/>
    <x v="9"/>
    <x v="13"/>
    <x v="0"/>
    <n v="9"/>
    <x v="4"/>
    <x v="6"/>
    <x v="2"/>
  </r>
  <r>
    <s v="23268"/>
    <d v="2023-02-11T00:00:00"/>
    <d v="1899-12-30T09:34:01"/>
    <s v="2"/>
    <s v="3"/>
    <x v="0"/>
    <s v="60"/>
    <s v="3.75"/>
    <x v="4"/>
    <x v="9"/>
    <x v="14"/>
    <x v="1"/>
    <n v="7.5"/>
    <x v="4"/>
    <x v="6"/>
    <x v="2"/>
  </r>
  <r>
    <s v="50564"/>
    <d v="2023-03-25T00:00:00"/>
    <d v="1899-12-30T08:19:06"/>
    <s v="2"/>
    <s v="5"/>
    <x v="1"/>
    <s v="63"/>
    <s v="0.8"/>
    <x v="6"/>
    <x v="15"/>
    <x v="33"/>
    <x v="2"/>
    <n v="1.6"/>
    <x v="5"/>
    <x v="6"/>
    <x v="3"/>
  </r>
  <r>
    <s v="68622"/>
    <d v="2023-04-17T00:00:00"/>
    <d v="1899-12-30T06:23:04"/>
    <s v="2"/>
    <s v="5"/>
    <x v="1"/>
    <s v="27"/>
    <s v="3.5"/>
    <x v="1"/>
    <x v="10"/>
    <x v="15"/>
    <x v="0"/>
    <n v="7"/>
    <x v="3"/>
    <x v="0"/>
    <x v="13"/>
  </r>
  <r>
    <s v="108645"/>
    <d v="2023-05-26T00:00:00"/>
    <d v="1899-12-30T15:10:20"/>
    <s v="2"/>
    <s v="8"/>
    <x v="2"/>
    <s v="22"/>
    <s v="2"/>
    <x v="1"/>
    <x v="2"/>
    <x v="2"/>
    <x v="3"/>
    <n v="4"/>
    <x v="2"/>
    <x v="3"/>
    <x v="0"/>
  </r>
  <r>
    <s v="17976"/>
    <d v="2023-02-02T00:00:00"/>
    <d v="1899-12-30T10:09:38"/>
    <s v="2"/>
    <s v="8"/>
    <x v="2"/>
    <s v="39"/>
    <s v="4.25"/>
    <x v="1"/>
    <x v="5"/>
    <x v="10"/>
    <x v="1"/>
    <n v="8.5"/>
    <x v="4"/>
    <x v="4"/>
    <x v="7"/>
  </r>
  <r>
    <s v="98370"/>
    <d v="2023-05-17T00:00:00"/>
    <d v="1899-12-30T10:06:48"/>
    <s v="2"/>
    <s v="5"/>
    <x v="1"/>
    <s v="41"/>
    <s v="4.25"/>
    <x v="1"/>
    <x v="5"/>
    <x v="5"/>
    <x v="0"/>
    <n v="8.5"/>
    <x v="2"/>
    <x v="2"/>
    <x v="7"/>
  </r>
  <r>
    <s v="86"/>
    <d v="2023-01-01T00:00:00"/>
    <d v="1899-12-30T10:18:14"/>
    <s v="2"/>
    <s v="8"/>
    <x v="2"/>
    <s v="41"/>
    <s v="4.25"/>
    <x v="1"/>
    <x v="5"/>
    <x v="5"/>
    <x v="0"/>
    <n v="8.5"/>
    <x v="1"/>
    <x v="5"/>
    <x v="7"/>
  </r>
  <r>
    <s v="54548"/>
    <d v="2023-03-31T00:00:00"/>
    <d v="1899-12-30T08:55:32"/>
    <s v="2"/>
    <s v="8"/>
    <x v="2"/>
    <s v="38"/>
    <s v="3.75"/>
    <x v="1"/>
    <x v="5"/>
    <x v="10"/>
    <x v="2"/>
    <n v="7.5"/>
    <x v="5"/>
    <x v="3"/>
    <x v="3"/>
  </r>
  <r>
    <s v="3006"/>
    <d v="2023-01-06T00:00:00"/>
    <d v="1899-12-30T14:22:10"/>
    <s v="2"/>
    <s v="5"/>
    <x v="1"/>
    <s v="32"/>
    <s v="3"/>
    <x v="1"/>
    <x v="1"/>
    <x v="1"/>
    <x v="1"/>
    <n v="6"/>
    <x v="1"/>
    <x v="3"/>
    <x v="12"/>
  </r>
  <r>
    <s v="74175"/>
    <d v="2023-04-23T00:00:00"/>
    <d v="1899-12-30T11:36:01"/>
    <s v="1"/>
    <s v="5"/>
    <x v="1"/>
    <s v="45"/>
    <s v="3"/>
    <x v="0"/>
    <x v="11"/>
    <x v="29"/>
    <x v="0"/>
    <n v="3"/>
    <x v="3"/>
    <x v="5"/>
    <x v="8"/>
  </r>
  <r>
    <s v="100800"/>
    <d v="2023-05-19T00:00:00"/>
    <d v="1899-12-30T10:49:20"/>
    <s v="1"/>
    <s v="8"/>
    <x v="2"/>
    <s v="49"/>
    <s v="3"/>
    <x v="0"/>
    <x v="0"/>
    <x v="0"/>
    <x v="0"/>
    <n v="3"/>
    <x v="2"/>
    <x v="3"/>
    <x v="7"/>
  </r>
  <r>
    <s v="68537"/>
    <d v="2023-04-16T00:00:00"/>
    <d v="1899-12-30T17:20:53"/>
    <s v="1"/>
    <s v="8"/>
    <x v="2"/>
    <s v="47"/>
    <s v="3"/>
    <x v="0"/>
    <x v="3"/>
    <x v="3"/>
    <x v="0"/>
    <n v="3"/>
    <x v="3"/>
    <x v="5"/>
    <x v="5"/>
  </r>
  <r>
    <s v="112891"/>
    <d v="2023-05-30T00:00:00"/>
    <d v="1899-12-30T16:33:45"/>
    <s v="1"/>
    <s v="3"/>
    <x v="0"/>
    <s v="30"/>
    <s v="3"/>
    <x v="1"/>
    <x v="1"/>
    <x v="16"/>
    <x v="0"/>
    <n v="3"/>
    <x v="2"/>
    <x v="1"/>
    <x v="11"/>
  </r>
  <r>
    <s v="122490"/>
    <d v="2023-06-08T00:00:00"/>
    <d v="1899-12-30T10:53:56"/>
    <s v="1"/>
    <s v="5"/>
    <x v="1"/>
    <s v="32"/>
    <s v="3"/>
    <x v="1"/>
    <x v="1"/>
    <x v="1"/>
    <x v="1"/>
    <n v="3"/>
    <x v="0"/>
    <x v="4"/>
    <x v="7"/>
  </r>
  <r>
    <s v="79437"/>
    <d v="2023-04-29T00:00:00"/>
    <d v="1899-12-30T16:29:36"/>
    <s v="1"/>
    <s v="5"/>
    <x v="1"/>
    <s v="77"/>
    <s v="3"/>
    <x v="2"/>
    <x v="13"/>
    <x v="38"/>
    <x v="2"/>
    <n v="3"/>
    <x v="3"/>
    <x v="6"/>
    <x v="11"/>
  </r>
  <r>
    <s v="132785"/>
    <d v="2023-06-16T00:00:00"/>
    <d v="1899-12-30T15:31:46"/>
    <s v="1"/>
    <s v="3"/>
    <x v="0"/>
    <s v="23"/>
    <s v="2.5"/>
    <x v="1"/>
    <x v="2"/>
    <x v="2"/>
    <x v="1"/>
    <n v="2.5"/>
    <x v="0"/>
    <x v="3"/>
    <x v="0"/>
  </r>
  <r>
    <s v="26934"/>
    <d v="2023-02-17T00:00:00"/>
    <d v="1899-12-30T10:43:25"/>
    <s v="1"/>
    <s v="3"/>
    <x v="0"/>
    <s v="42"/>
    <s v="2.5"/>
    <x v="0"/>
    <x v="11"/>
    <x v="17"/>
    <x v="1"/>
    <n v="2.5"/>
    <x v="4"/>
    <x v="3"/>
    <x v="7"/>
  </r>
  <r>
    <s v="32604"/>
    <d v="2023-02-27T00:00:00"/>
    <d v="1899-12-30T07:57:52"/>
    <s v="1"/>
    <s v="3"/>
    <x v="0"/>
    <s v="48"/>
    <s v="2.5"/>
    <x v="0"/>
    <x v="0"/>
    <x v="0"/>
    <x v="1"/>
    <n v="2.5"/>
    <x v="4"/>
    <x v="0"/>
    <x v="1"/>
  </r>
  <r>
    <s v="80888"/>
    <d v="2023-05-01T00:00:00"/>
    <d v="1899-12-30T13:42:58"/>
    <s v="1"/>
    <s v="5"/>
    <x v="1"/>
    <s v="52"/>
    <s v="2.5"/>
    <x v="0"/>
    <x v="4"/>
    <x v="4"/>
    <x v="1"/>
    <n v="2.5"/>
    <x v="2"/>
    <x v="0"/>
    <x v="6"/>
  </r>
  <r>
    <s v="9641"/>
    <d v="2023-01-17T00:00:00"/>
    <d v="1899-12-30T17:24:31"/>
    <s v="1"/>
    <s v="5"/>
    <x v="1"/>
    <s v="71"/>
    <s v="3.75"/>
    <x v="2"/>
    <x v="12"/>
    <x v="19"/>
    <x v="2"/>
    <n v="3.75"/>
    <x v="1"/>
    <x v="1"/>
    <x v="5"/>
  </r>
  <r>
    <s v="42401"/>
    <d v="2023-03-13T00:00:00"/>
    <d v="1899-12-30T12:35:09"/>
    <s v="1"/>
    <s v="3"/>
    <x v="0"/>
    <s v="58"/>
    <s v="3.5"/>
    <x v="4"/>
    <x v="9"/>
    <x v="13"/>
    <x v="1"/>
    <n v="3.5"/>
    <x v="5"/>
    <x v="0"/>
    <x v="10"/>
  </r>
  <r>
    <s v="111057"/>
    <d v="2023-05-28T00:00:00"/>
    <d v="1899-12-30T19:01:55"/>
    <s v="1"/>
    <s v="3"/>
    <x v="0"/>
    <s v="27"/>
    <s v="3.5"/>
    <x v="1"/>
    <x v="10"/>
    <x v="15"/>
    <x v="0"/>
    <n v="3.5"/>
    <x v="2"/>
    <x v="5"/>
    <x v="9"/>
  </r>
  <r>
    <s v="8838"/>
    <d v="2023-01-16T00:00:00"/>
    <d v="1899-12-30T10:15:17"/>
    <s v="1"/>
    <s v="5"/>
    <x v="1"/>
    <s v="69"/>
    <s v="3.25"/>
    <x v="2"/>
    <x v="6"/>
    <x v="6"/>
    <x v="2"/>
    <n v="3.25"/>
    <x v="1"/>
    <x v="0"/>
    <x v="7"/>
  </r>
  <r>
    <s v="29089"/>
    <d v="2023-02-21T00:00:00"/>
    <d v="1899-12-30T07:11:39"/>
    <s v="1"/>
    <s v="5"/>
    <x v="1"/>
    <s v="69"/>
    <s v="3.25"/>
    <x v="2"/>
    <x v="6"/>
    <x v="6"/>
    <x v="2"/>
    <n v="3.25"/>
    <x v="4"/>
    <x v="1"/>
    <x v="1"/>
  </r>
  <r>
    <s v="124369"/>
    <d v="2023-06-09T00:00:00"/>
    <d v="1899-12-30T19:39:19"/>
    <s v="1"/>
    <s v="8"/>
    <x v="2"/>
    <s v="72"/>
    <s v="3.25"/>
    <x v="2"/>
    <x v="13"/>
    <x v="22"/>
    <x v="2"/>
    <n v="3.25"/>
    <x v="0"/>
    <x v="3"/>
    <x v="9"/>
  </r>
  <r>
    <s v="98893"/>
    <d v="2023-05-18T00:00:00"/>
    <d v="1899-12-30T06:34:09"/>
    <s v="1"/>
    <s v="8"/>
    <x v="2"/>
    <s v="70"/>
    <s v="3.25"/>
    <x v="2"/>
    <x v="13"/>
    <x v="21"/>
    <x v="2"/>
    <n v="3.25"/>
    <x v="2"/>
    <x v="4"/>
    <x v="13"/>
  </r>
  <r>
    <s v="65451"/>
    <d v="2023-04-13T00:00:00"/>
    <d v="1899-12-30T10:10:39"/>
    <s v="1"/>
    <s v="8"/>
    <x v="2"/>
    <s v="64"/>
    <s v="0.8"/>
    <x v="6"/>
    <x v="15"/>
    <x v="28"/>
    <x v="2"/>
    <n v="0.8"/>
    <x v="3"/>
    <x v="4"/>
    <x v="7"/>
  </r>
  <r>
    <s v="12306"/>
    <d v="2023-01-22T00:00:00"/>
    <d v="1899-12-30T11:38:46"/>
    <s v="1"/>
    <s v="8"/>
    <x v="2"/>
    <s v="87"/>
    <s v="2.1"/>
    <x v="1"/>
    <x v="5"/>
    <x v="35"/>
    <x v="2"/>
    <n v="2.1"/>
    <x v="1"/>
    <x v="5"/>
    <x v="8"/>
  </r>
  <r>
    <s v="11265"/>
    <d v="2023-01-20T00:00:00"/>
    <d v="1899-12-30T13:39:43"/>
    <s v="1"/>
    <s v="5"/>
    <x v="1"/>
    <s v="25"/>
    <s v="2.2"/>
    <x v="1"/>
    <x v="10"/>
    <x v="15"/>
    <x v="3"/>
    <n v="2.2000000000000002"/>
    <x v="1"/>
    <x v="3"/>
    <x v="6"/>
  </r>
  <r>
    <s v="57599"/>
    <d v="2023-04-04T00:00:00"/>
    <d v="1899-12-30T10:45:50"/>
    <s v="1"/>
    <s v="8"/>
    <x v="2"/>
    <s v="39"/>
    <s v="4.25"/>
    <x v="1"/>
    <x v="5"/>
    <x v="10"/>
    <x v="1"/>
    <n v="4.25"/>
    <x v="3"/>
    <x v="1"/>
    <x v="7"/>
  </r>
  <r>
    <s v="40242"/>
    <d v="2023-03-10T00:00:00"/>
    <d v="1899-12-30T11:04:07"/>
    <s v="1"/>
    <s v="5"/>
    <x v="1"/>
    <s v="41"/>
    <s v="4.25"/>
    <x v="1"/>
    <x v="5"/>
    <x v="5"/>
    <x v="0"/>
    <n v="4.25"/>
    <x v="5"/>
    <x v="3"/>
    <x v="8"/>
  </r>
  <r>
    <s v="124960"/>
    <d v="2023-06-10T00:00:00"/>
    <d v="1899-12-30T09:53:52"/>
    <s v="2"/>
    <s v="3"/>
    <x v="0"/>
    <s v="55"/>
    <s v="4"/>
    <x v="0"/>
    <x v="4"/>
    <x v="8"/>
    <x v="0"/>
    <n v="8"/>
    <x v="0"/>
    <x v="6"/>
    <x v="2"/>
  </r>
  <r>
    <s v="126554"/>
    <d v="2023-06-11T00:00:00"/>
    <d v="1899-12-30T14:31:52"/>
    <s v="2"/>
    <s v="8"/>
    <x v="2"/>
    <s v="56"/>
    <s v="2.55"/>
    <x v="0"/>
    <x v="4"/>
    <x v="11"/>
    <x v="1"/>
    <n v="5.0999999999999996"/>
    <x v="0"/>
    <x v="5"/>
    <x v="12"/>
  </r>
  <r>
    <s v="73202"/>
    <d v="2023-04-22T00:00:00"/>
    <d v="1899-12-30T10:04:39"/>
    <s v="2"/>
    <s v="3"/>
    <x v="0"/>
    <s v="56"/>
    <s v="2.55"/>
    <x v="0"/>
    <x v="4"/>
    <x v="11"/>
    <x v="1"/>
    <n v="5.0999999999999996"/>
    <x v="3"/>
    <x v="6"/>
    <x v="7"/>
  </r>
  <r>
    <s v="100221"/>
    <d v="2023-05-19T00:00:00"/>
    <d v="1899-12-30T07:25:12"/>
    <s v="2"/>
    <s v="3"/>
    <x v="0"/>
    <s v="56"/>
    <s v="2.55"/>
    <x v="0"/>
    <x v="4"/>
    <x v="11"/>
    <x v="1"/>
    <n v="5.0999999999999996"/>
    <x v="2"/>
    <x v="3"/>
    <x v="1"/>
  </r>
  <r>
    <s v="51872"/>
    <d v="2023-03-27T00:00:00"/>
    <d v="1899-12-30T08:22:36"/>
    <s v="2"/>
    <s v="5"/>
    <x v="1"/>
    <s v="47"/>
    <s v="3"/>
    <x v="0"/>
    <x v="3"/>
    <x v="3"/>
    <x v="0"/>
    <n v="6"/>
    <x v="5"/>
    <x v="0"/>
    <x v="3"/>
  </r>
  <r>
    <s v="28105"/>
    <d v="2023-02-19T00:00:00"/>
    <d v="1899-12-30T10:15:58"/>
    <s v="2"/>
    <s v="8"/>
    <x v="2"/>
    <s v="49"/>
    <s v="3"/>
    <x v="0"/>
    <x v="0"/>
    <x v="0"/>
    <x v="0"/>
    <n v="6"/>
    <x v="4"/>
    <x v="5"/>
    <x v="7"/>
  </r>
  <r>
    <s v="17453"/>
    <d v="2023-02-01T00:00:00"/>
    <d v="1899-12-30T11:21:04"/>
    <s v="2"/>
    <s v="5"/>
    <x v="1"/>
    <s v="51"/>
    <s v="3"/>
    <x v="0"/>
    <x v="0"/>
    <x v="12"/>
    <x v="0"/>
    <n v="6"/>
    <x v="4"/>
    <x v="2"/>
    <x v="8"/>
  </r>
  <r>
    <s v="82684"/>
    <d v="2023-05-03T00:00:00"/>
    <d v="1899-12-30T10:47:36"/>
    <s v="2"/>
    <s v="8"/>
    <x v="2"/>
    <s v="42"/>
    <s v="2.5"/>
    <x v="0"/>
    <x v="11"/>
    <x v="17"/>
    <x v="1"/>
    <n v="5"/>
    <x v="2"/>
    <x v="2"/>
    <x v="7"/>
  </r>
  <r>
    <s v="27601"/>
    <d v="2023-02-18T00:00:00"/>
    <d v="1899-12-30T12:52:41"/>
    <s v="2"/>
    <s v="5"/>
    <x v="1"/>
    <s v="64"/>
    <s v="0.8"/>
    <x v="6"/>
    <x v="15"/>
    <x v="28"/>
    <x v="2"/>
    <n v="1.6"/>
    <x v="4"/>
    <x v="6"/>
    <x v="10"/>
  </r>
  <r>
    <s v="129578"/>
    <d v="2023-06-14T00:00:00"/>
    <d v="1899-12-30T09:04:13"/>
    <s v="2"/>
    <s v="8"/>
    <x v="2"/>
    <s v="34"/>
    <s v="2.45"/>
    <x v="1"/>
    <x v="8"/>
    <x v="9"/>
    <x v="3"/>
    <n v="4.9000000000000004"/>
    <x v="0"/>
    <x v="2"/>
    <x v="2"/>
  </r>
  <r>
    <s v="72030"/>
    <d v="2023-04-20T00:00:00"/>
    <d v="1899-12-30T18:14:50"/>
    <s v="2"/>
    <s v="8"/>
    <x v="2"/>
    <s v="27"/>
    <s v="3.5"/>
    <x v="1"/>
    <x v="10"/>
    <x v="15"/>
    <x v="0"/>
    <n v="7"/>
    <x v="3"/>
    <x v="4"/>
    <x v="4"/>
  </r>
  <r>
    <s v="22643"/>
    <d v="2023-02-10T00:00:00"/>
    <d v="1899-12-30T09:35:33"/>
    <s v="2"/>
    <s v="8"/>
    <x v="2"/>
    <s v="27"/>
    <s v="3.5"/>
    <x v="1"/>
    <x v="10"/>
    <x v="15"/>
    <x v="0"/>
    <n v="7"/>
    <x v="4"/>
    <x v="3"/>
    <x v="2"/>
  </r>
  <r>
    <s v="112997"/>
    <d v="2023-05-30T00:00:00"/>
    <d v="1899-12-30T18:44:21"/>
    <s v="2"/>
    <s v="8"/>
    <x v="2"/>
    <s v="27"/>
    <s v="3.5"/>
    <x v="1"/>
    <x v="10"/>
    <x v="15"/>
    <x v="0"/>
    <n v="7"/>
    <x v="2"/>
    <x v="1"/>
    <x v="4"/>
  </r>
  <r>
    <s v="117500"/>
    <d v="2023-06-04T00:00:00"/>
    <d v="1899-12-30T07:49:49"/>
    <s v="2"/>
    <s v="5"/>
    <x v="1"/>
    <s v="23"/>
    <s v="2.5"/>
    <x v="1"/>
    <x v="2"/>
    <x v="2"/>
    <x v="1"/>
    <n v="5"/>
    <x v="0"/>
    <x v="5"/>
    <x v="1"/>
  </r>
  <r>
    <s v="84802"/>
    <d v="2023-05-05T00:00:00"/>
    <d v="1899-12-30T10:35:12"/>
    <s v="2"/>
    <s v="5"/>
    <x v="1"/>
    <s v="41"/>
    <s v="4.25"/>
    <x v="1"/>
    <x v="5"/>
    <x v="5"/>
    <x v="0"/>
    <n v="8.5"/>
    <x v="2"/>
    <x v="3"/>
    <x v="7"/>
  </r>
  <r>
    <s v="55512"/>
    <d v="2023-04-01T00:00:00"/>
    <d v="1899-12-30T15:30:57"/>
    <s v="2"/>
    <s v="3"/>
    <x v="0"/>
    <s v="38"/>
    <s v="3.75"/>
    <x v="1"/>
    <x v="5"/>
    <x v="10"/>
    <x v="2"/>
    <n v="7.5"/>
    <x v="3"/>
    <x v="6"/>
    <x v="0"/>
  </r>
  <r>
    <s v="141810"/>
    <d v="2023-06-24T00:00:00"/>
    <d v="1899-12-30T09:46:48"/>
    <s v="2"/>
    <s v="5"/>
    <x v="1"/>
    <s v="33"/>
    <s v="3.5"/>
    <x v="1"/>
    <x v="1"/>
    <x v="1"/>
    <x v="0"/>
    <n v="7"/>
    <x v="0"/>
    <x v="6"/>
    <x v="2"/>
  </r>
  <r>
    <s v="146770"/>
    <d v="2023-06-28T00:00:00"/>
    <d v="1899-12-30T12:56:23"/>
    <s v="2"/>
    <s v="5"/>
    <x v="1"/>
    <s v="32"/>
    <s v="3"/>
    <x v="1"/>
    <x v="1"/>
    <x v="1"/>
    <x v="1"/>
    <n v="6"/>
    <x v="0"/>
    <x v="2"/>
    <x v="10"/>
  </r>
  <r>
    <s v="6585"/>
    <d v="2023-01-12T00:00:00"/>
    <d v="1899-12-30T17:09:49"/>
    <s v="2"/>
    <s v="8"/>
    <x v="2"/>
    <s v="30"/>
    <s v="3"/>
    <x v="1"/>
    <x v="1"/>
    <x v="16"/>
    <x v="0"/>
    <n v="6"/>
    <x v="1"/>
    <x v="4"/>
    <x v="5"/>
  </r>
  <r>
    <s v="26551"/>
    <d v="2023-02-16T00:00:00"/>
    <d v="1899-12-30T16:28:38"/>
    <s v="2"/>
    <s v="3"/>
    <x v="0"/>
    <s v="24"/>
    <s v="3"/>
    <x v="1"/>
    <x v="2"/>
    <x v="2"/>
    <x v="0"/>
    <n v="6"/>
    <x v="4"/>
    <x v="4"/>
    <x v="11"/>
  </r>
  <r>
    <s v="57982"/>
    <d v="2023-04-04T00:00:00"/>
    <d v="1899-12-30T16:30:33"/>
    <s v="1"/>
    <s v="3"/>
    <x v="0"/>
    <s v="45"/>
    <s v="3"/>
    <x v="0"/>
    <x v="11"/>
    <x v="29"/>
    <x v="0"/>
    <n v="3"/>
    <x v="3"/>
    <x v="1"/>
    <x v="11"/>
  </r>
  <r>
    <s v="37933"/>
    <d v="2023-03-07T00:00:00"/>
    <d v="1899-12-30T09:46:24"/>
    <s v="1"/>
    <s v="3"/>
    <x v="0"/>
    <s v="24"/>
    <s v="3"/>
    <x v="1"/>
    <x v="2"/>
    <x v="2"/>
    <x v="0"/>
    <n v="3"/>
    <x v="5"/>
    <x v="1"/>
    <x v="2"/>
  </r>
  <r>
    <s v="2784"/>
    <d v="2023-01-06T00:00:00"/>
    <d v="1899-12-30T08:23:58"/>
    <s v="1"/>
    <s v="5"/>
    <x v="1"/>
    <s v="26"/>
    <s v="3"/>
    <x v="1"/>
    <x v="10"/>
    <x v="15"/>
    <x v="1"/>
    <n v="3"/>
    <x v="1"/>
    <x v="3"/>
    <x v="3"/>
  </r>
  <r>
    <s v="93905"/>
    <d v="2023-05-13T00:00:00"/>
    <d v="1899-12-30T10:49:59"/>
    <s v="1"/>
    <s v="5"/>
    <x v="1"/>
    <s v="30"/>
    <s v="3"/>
    <x v="1"/>
    <x v="1"/>
    <x v="16"/>
    <x v="0"/>
    <n v="3"/>
    <x v="2"/>
    <x v="6"/>
    <x v="7"/>
  </r>
  <r>
    <s v="115399"/>
    <d v="2023-06-02T00:00:00"/>
    <d v="1899-12-30T11:15:28"/>
    <s v="1"/>
    <s v="3"/>
    <x v="0"/>
    <s v="30"/>
    <s v="3"/>
    <x v="1"/>
    <x v="1"/>
    <x v="16"/>
    <x v="0"/>
    <n v="3"/>
    <x v="0"/>
    <x v="3"/>
    <x v="8"/>
  </r>
  <r>
    <s v="131392"/>
    <d v="2023-06-15T00:00:00"/>
    <d v="1899-12-30T14:07:04"/>
    <s v="1"/>
    <s v="3"/>
    <x v="0"/>
    <s v="30"/>
    <s v="3"/>
    <x v="1"/>
    <x v="1"/>
    <x v="16"/>
    <x v="0"/>
    <n v="3"/>
    <x v="0"/>
    <x v="4"/>
    <x v="12"/>
  </r>
  <r>
    <s v="16420"/>
    <d v="2023-01-30T00:00:00"/>
    <d v="1899-12-30T06:59:05"/>
    <s v="1"/>
    <s v="5"/>
    <x v="1"/>
    <s v="77"/>
    <s v="3"/>
    <x v="2"/>
    <x v="13"/>
    <x v="38"/>
    <x v="2"/>
    <n v="3"/>
    <x v="1"/>
    <x v="0"/>
    <x v="13"/>
  </r>
  <r>
    <s v="8006"/>
    <d v="2023-01-15T00:00:00"/>
    <d v="1899-12-30T08:31:19"/>
    <s v="1"/>
    <s v="3"/>
    <x v="0"/>
    <s v="46"/>
    <s v="2.5"/>
    <x v="0"/>
    <x v="3"/>
    <x v="3"/>
    <x v="1"/>
    <n v="2.5"/>
    <x v="1"/>
    <x v="5"/>
    <x v="3"/>
  </r>
  <r>
    <s v="9810"/>
    <d v="2023-01-18T00:00:00"/>
    <d v="1899-12-30T08:16:50"/>
    <s v="1"/>
    <s v="5"/>
    <x v="1"/>
    <s v="46"/>
    <s v="2.5"/>
    <x v="0"/>
    <x v="3"/>
    <x v="3"/>
    <x v="1"/>
    <n v="2.5"/>
    <x v="1"/>
    <x v="2"/>
    <x v="3"/>
  </r>
  <r>
    <s v="76566"/>
    <d v="2023-04-26T00:00:00"/>
    <d v="1899-12-30T09:04:56"/>
    <s v="1"/>
    <s v="5"/>
    <x v="1"/>
    <s v="50"/>
    <s v="2.5"/>
    <x v="0"/>
    <x v="0"/>
    <x v="12"/>
    <x v="1"/>
    <n v="2.5"/>
    <x v="3"/>
    <x v="2"/>
    <x v="2"/>
  </r>
  <r>
    <s v="139114"/>
    <d v="2023-06-22T00:00:00"/>
    <d v="1899-12-30T06:03:17"/>
    <s v="1"/>
    <s v="5"/>
    <x v="1"/>
    <s v="54"/>
    <s v="2.5"/>
    <x v="0"/>
    <x v="4"/>
    <x v="8"/>
    <x v="1"/>
    <n v="2.5"/>
    <x v="0"/>
    <x v="4"/>
    <x v="13"/>
  </r>
  <r>
    <s v="82715"/>
    <d v="2023-05-03T00:00:00"/>
    <d v="1899-12-30T11:09:24"/>
    <s v="1"/>
    <s v="3"/>
    <x v="0"/>
    <s v="71"/>
    <s v="3.75"/>
    <x v="2"/>
    <x v="12"/>
    <x v="19"/>
    <x v="2"/>
    <n v="3.75"/>
    <x v="2"/>
    <x v="2"/>
    <x v="8"/>
  </r>
  <r>
    <s v="125848"/>
    <d v="2023-06-11T00:00:00"/>
    <d v="1899-12-30T08:06:30"/>
    <s v="1"/>
    <s v="8"/>
    <x v="2"/>
    <s v="71"/>
    <s v="3.75"/>
    <x v="2"/>
    <x v="12"/>
    <x v="19"/>
    <x v="2"/>
    <n v="3.75"/>
    <x v="0"/>
    <x v="5"/>
    <x v="3"/>
  </r>
  <r>
    <s v="6766"/>
    <d v="2023-01-13T00:00:00"/>
    <d v="1899-12-30T08:27:52"/>
    <s v="1"/>
    <s v="8"/>
    <x v="2"/>
    <s v="40"/>
    <s v="3.75"/>
    <x v="1"/>
    <x v="5"/>
    <x v="5"/>
    <x v="2"/>
    <n v="3.75"/>
    <x v="1"/>
    <x v="3"/>
    <x v="3"/>
  </r>
  <r>
    <s v="88335"/>
    <d v="2023-05-08T00:00:00"/>
    <d v="1899-12-30T11:22:13"/>
    <s v="1"/>
    <s v="3"/>
    <x v="0"/>
    <s v="38"/>
    <s v="3.75"/>
    <x v="1"/>
    <x v="5"/>
    <x v="10"/>
    <x v="2"/>
    <n v="3.75"/>
    <x v="2"/>
    <x v="0"/>
    <x v="8"/>
  </r>
  <r>
    <s v="84127"/>
    <d v="2023-05-04T00:00:00"/>
    <d v="1899-12-30T14:40:04"/>
    <s v="1"/>
    <s v="8"/>
    <x v="2"/>
    <s v="72"/>
    <s v="3.25"/>
    <x v="2"/>
    <x v="13"/>
    <x v="22"/>
    <x v="2"/>
    <n v="3.25"/>
    <x v="2"/>
    <x v="4"/>
    <x v="12"/>
  </r>
  <r>
    <s v="128391"/>
    <d v="2023-06-13T00:00:00"/>
    <d v="1899-12-30T09:17:06"/>
    <s v="1"/>
    <s v="8"/>
    <x v="2"/>
    <s v="78"/>
    <s v="4.5"/>
    <x v="2"/>
    <x v="13"/>
    <x v="36"/>
    <x v="2"/>
    <n v="4.5"/>
    <x v="0"/>
    <x v="1"/>
    <x v="2"/>
  </r>
  <r>
    <s v="67989"/>
    <d v="2023-04-16T00:00:00"/>
    <d v="1899-12-30T09:11:43"/>
    <s v="1"/>
    <s v="5"/>
    <x v="1"/>
    <s v="59"/>
    <s v="4.5"/>
    <x v="4"/>
    <x v="9"/>
    <x v="13"/>
    <x v="0"/>
    <n v="4.5"/>
    <x v="3"/>
    <x v="5"/>
    <x v="2"/>
  </r>
  <r>
    <s v="48780"/>
    <d v="2023-03-22T00:00:00"/>
    <d v="1899-12-30T13:26:46"/>
    <s v="1"/>
    <s v="8"/>
    <x v="2"/>
    <s v="65"/>
    <s v="0.8"/>
    <x v="6"/>
    <x v="19"/>
    <x v="37"/>
    <x v="2"/>
    <n v="0.8"/>
    <x v="5"/>
    <x v="2"/>
    <x v="6"/>
  </r>
  <r>
    <s v="40791"/>
    <d v="2023-03-11T00:00:00"/>
    <d v="1899-12-30T09:05:28"/>
    <s v="1"/>
    <s v="3"/>
    <x v="0"/>
    <s v="64"/>
    <s v="0.8"/>
    <x v="6"/>
    <x v="15"/>
    <x v="28"/>
    <x v="2"/>
    <n v="0.8"/>
    <x v="5"/>
    <x v="6"/>
    <x v="2"/>
  </r>
  <r>
    <s v="87334"/>
    <d v="2023-05-07T00:00:00"/>
    <d v="1899-12-30T12:01:37"/>
    <s v="1"/>
    <s v="3"/>
    <x v="0"/>
    <s v="57"/>
    <s v="3.1"/>
    <x v="0"/>
    <x v="4"/>
    <x v="11"/>
    <x v="0"/>
    <n v="3.1"/>
    <x v="2"/>
    <x v="5"/>
    <x v="10"/>
  </r>
  <r>
    <s v="141215"/>
    <d v="2023-06-23T00:00:00"/>
    <d v="1899-12-30T16:37:56"/>
    <s v="1"/>
    <s v="3"/>
    <x v="0"/>
    <s v="31"/>
    <s v="2.2"/>
    <x v="1"/>
    <x v="1"/>
    <x v="1"/>
    <x v="3"/>
    <n v="2.2000000000000002"/>
    <x v="0"/>
    <x v="3"/>
    <x v="11"/>
  </r>
  <r>
    <s v="87464"/>
    <d v="2023-05-07T00:00:00"/>
    <d v="1899-12-30T14:42:58"/>
    <s v="1"/>
    <s v="3"/>
    <x v="0"/>
    <s v="25"/>
    <s v="2.2"/>
    <x v="1"/>
    <x v="10"/>
    <x v="15"/>
    <x v="3"/>
    <n v="2.2000000000000002"/>
    <x v="2"/>
    <x v="5"/>
    <x v="12"/>
  </r>
  <r>
    <s v="18611"/>
    <d v="2023-02-03T00:00:00"/>
    <d v="1899-12-30T11:58:23"/>
    <s v="1"/>
    <s v="3"/>
    <x v="0"/>
    <s v="22"/>
    <s v="2"/>
    <x v="1"/>
    <x v="2"/>
    <x v="2"/>
    <x v="3"/>
    <n v="2"/>
    <x v="4"/>
    <x v="3"/>
    <x v="8"/>
  </r>
  <r>
    <s v="56109"/>
    <d v="2023-04-02T00:00:00"/>
    <d v="1899-12-30T13:02:53"/>
    <s v="2"/>
    <s v="8"/>
    <x v="2"/>
    <s v="47"/>
    <s v="3"/>
    <x v="0"/>
    <x v="3"/>
    <x v="3"/>
    <x v="0"/>
    <n v="6"/>
    <x v="3"/>
    <x v="5"/>
    <x v="6"/>
  </r>
  <r>
    <s v="110087"/>
    <d v="2023-05-27T00:00:00"/>
    <d v="1899-12-30T19:55:50"/>
    <s v="2"/>
    <s v="8"/>
    <x v="2"/>
    <s v="47"/>
    <s v="3"/>
    <x v="0"/>
    <x v="3"/>
    <x v="3"/>
    <x v="0"/>
    <n v="6"/>
    <x v="2"/>
    <x v="6"/>
    <x v="9"/>
  </r>
  <r>
    <s v="131408"/>
    <d v="2023-06-15T00:00:00"/>
    <d v="1899-12-30T14:19:00"/>
    <s v="2"/>
    <s v="3"/>
    <x v="0"/>
    <s v="45"/>
    <s v="3"/>
    <x v="0"/>
    <x v="11"/>
    <x v="29"/>
    <x v="0"/>
    <n v="6"/>
    <x v="0"/>
    <x v="4"/>
    <x v="12"/>
  </r>
  <r>
    <s v="26467"/>
    <d v="2023-02-16T00:00:00"/>
    <d v="1899-12-30T13:35:37"/>
    <s v="2"/>
    <s v="3"/>
    <x v="0"/>
    <s v="50"/>
    <s v="2.5"/>
    <x v="0"/>
    <x v="0"/>
    <x v="12"/>
    <x v="1"/>
    <n v="5"/>
    <x v="4"/>
    <x v="4"/>
    <x v="6"/>
  </r>
  <r>
    <s v="45403"/>
    <d v="2023-03-17T00:00:00"/>
    <d v="1899-12-30T15:56:48"/>
    <s v="2"/>
    <s v="3"/>
    <x v="0"/>
    <s v="48"/>
    <s v="2.5"/>
    <x v="0"/>
    <x v="0"/>
    <x v="0"/>
    <x v="1"/>
    <n v="5"/>
    <x v="5"/>
    <x v="3"/>
    <x v="0"/>
  </r>
  <r>
    <s v="92251"/>
    <d v="2023-05-12T00:00:00"/>
    <d v="1899-12-30T06:33:48"/>
    <s v="2"/>
    <s v="5"/>
    <x v="1"/>
    <s v="48"/>
    <s v="2.5"/>
    <x v="0"/>
    <x v="0"/>
    <x v="0"/>
    <x v="1"/>
    <n v="5"/>
    <x v="2"/>
    <x v="3"/>
    <x v="13"/>
  </r>
  <r>
    <s v="31838"/>
    <d v="2023-02-25T00:00:00"/>
    <d v="1899-12-30T15:55:35"/>
    <s v="2"/>
    <s v="3"/>
    <x v="0"/>
    <s v="52"/>
    <s v="2.5"/>
    <x v="0"/>
    <x v="4"/>
    <x v="4"/>
    <x v="1"/>
    <n v="5"/>
    <x v="4"/>
    <x v="6"/>
    <x v="0"/>
  </r>
  <r>
    <s v="4575"/>
    <d v="2023-01-09T00:00:00"/>
    <d v="1899-12-30T08:58:43"/>
    <s v="2"/>
    <s v="5"/>
    <x v="1"/>
    <s v="58"/>
    <s v="3.5"/>
    <x v="4"/>
    <x v="9"/>
    <x v="13"/>
    <x v="1"/>
    <n v="7"/>
    <x v="1"/>
    <x v="0"/>
    <x v="3"/>
  </r>
  <r>
    <s v="110389"/>
    <d v="2023-05-28T00:00:00"/>
    <d v="1899-12-30T10:48:09"/>
    <s v="2"/>
    <s v="3"/>
    <x v="0"/>
    <s v="25"/>
    <s v="2.2"/>
    <x v="1"/>
    <x v="10"/>
    <x v="15"/>
    <x v="3"/>
    <n v="4.4000000000000004"/>
    <x v="2"/>
    <x v="5"/>
    <x v="7"/>
  </r>
  <r>
    <s v="146496"/>
    <d v="2023-06-28T00:00:00"/>
    <d v="1899-12-30T09:39:35"/>
    <s v="2"/>
    <s v="8"/>
    <x v="2"/>
    <s v="36"/>
    <s v="3.75"/>
    <x v="1"/>
    <x v="8"/>
    <x v="9"/>
    <x v="0"/>
    <n v="7.5"/>
    <x v="0"/>
    <x v="2"/>
    <x v="2"/>
  </r>
  <r>
    <s v="62296"/>
    <d v="2023-04-09T00:00:00"/>
    <d v="1899-12-30T16:55:40"/>
    <s v="2"/>
    <s v="8"/>
    <x v="2"/>
    <s v="29"/>
    <s v="2.5"/>
    <x v="1"/>
    <x v="1"/>
    <x v="16"/>
    <x v="1"/>
    <n v="5"/>
    <x v="3"/>
    <x v="5"/>
    <x v="11"/>
  </r>
  <r>
    <s v="78167"/>
    <d v="2023-04-27T00:00:00"/>
    <d v="1899-12-30T20:23:31"/>
    <s v="2"/>
    <s v="8"/>
    <x v="2"/>
    <s v="29"/>
    <s v="2.5"/>
    <x v="1"/>
    <x v="1"/>
    <x v="16"/>
    <x v="1"/>
    <n v="5"/>
    <x v="3"/>
    <x v="4"/>
    <x v="14"/>
  </r>
  <r>
    <s v="128572"/>
    <d v="2023-06-13T00:00:00"/>
    <d v="1899-12-30T10:08:16"/>
    <s v="2"/>
    <s v="8"/>
    <x v="2"/>
    <s v="33"/>
    <s v="3.5"/>
    <x v="1"/>
    <x v="1"/>
    <x v="1"/>
    <x v="0"/>
    <n v="7"/>
    <x v="0"/>
    <x v="1"/>
    <x v="7"/>
  </r>
  <r>
    <s v="31031"/>
    <d v="2023-02-24T00:00:00"/>
    <d v="1899-12-30T10:18:57"/>
    <s v="3"/>
    <s v="5"/>
    <x v="1"/>
    <s v="37"/>
    <s v="3"/>
    <x v="1"/>
    <x v="5"/>
    <x v="30"/>
    <x v="2"/>
    <n v="9"/>
    <x v="4"/>
    <x v="3"/>
    <x v="7"/>
  </r>
  <r>
    <s v="104990"/>
    <d v="2023-05-23T00:00:00"/>
    <d v="1899-12-30T09:32:14"/>
    <s v="3"/>
    <s v="5"/>
    <x v="1"/>
    <s v="31"/>
    <s v="2.2"/>
    <x v="1"/>
    <x v="1"/>
    <x v="1"/>
    <x v="3"/>
    <n v="6.6"/>
    <x v="2"/>
    <x v="1"/>
    <x v="2"/>
  </r>
  <r>
    <s v="142908"/>
    <d v="2023-06-25T00:00:00"/>
    <d v="1899-12-30T08:35:18"/>
    <s v="3"/>
    <s v="5"/>
    <x v="1"/>
    <s v="54"/>
    <s v="2.5"/>
    <x v="0"/>
    <x v="4"/>
    <x v="8"/>
    <x v="1"/>
    <n v="7.5"/>
    <x v="0"/>
    <x v="5"/>
    <x v="3"/>
  </r>
  <r>
    <s v="4715"/>
    <d v="2023-01-09T00:00:00"/>
    <d v="1899-12-30T10:38:54"/>
    <s v="1"/>
    <s v="5"/>
    <x v="1"/>
    <s v="53"/>
    <s v="3"/>
    <x v="0"/>
    <x v="4"/>
    <x v="4"/>
    <x v="0"/>
    <n v="3"/>
    <x v="1"/>
    <x v="0"/>
    <x v="7"/>
  </r>
  <r>
    <s v="137022"/>
    <d v="2023-06-20T00:00:00"/>
    <d v="1899-12-30T08:45:39"/>
    <s v="1"/>
    <s v="8"/>
    <x v="2"/>
    <s v="29"/>
    <s v="2.5"/>
    <x v="1"/>
    <x v="1"/>
    <x v="16"/>
    <x v="1"/>
    <n v="2.5"/>
    <x v="0"/>
    <x v="1"/>
    <x v="3"/>
  </r>
  <r>
    <s v="136783"/>
    <d v="2023-06-20T00:00:00"/>
    <d v="1899-12-30T07:32:48"/>
    <s v="1"/>
    <s v="3"/>
    <x v="0"/>
    <s v="29"/>
    <s v="2.5"/>
    <x v="1"/>
    <x v="1"/>
    <x v="16"/>
    <x v="1"/>
    <n v="2.5"/>
    <x v="0"/>
    <x v="1"/>
    <x v="1"/>
  </r>
  <r>
    <s v="79995"/>
    <d v="2023-04-30T00:00:00"/>
    <d v="1899-12-30T10:20:02"/>
    <s v="1"/>
    <s v="3"/>
    <x v="0"/>
    <s v="29"/>
    <s v="2.5"/>
    <x v="1"/>
    <x v="1"/>
    <x v="16"/>
    <x v="1"/>
    <n v="2.5"/>
    <x v="3"/>
    <x v="5"/>
    <x v="7"/>
  </r>
  <r>
    <s v="27966"/>
    <d v="2023-02-19T00:00:00"/>
    <d v="1899-12-30T08:33:20"/>
    <s v="1"/>
    <s v="3"/>
    <x v="0"/>
    <s v="46"/>
    <s v="2.5"/>
    <x v="0"/>
    <x v="3"/>
    <x v="3"/>
    <x v="1"/>
    <n v="2.5"/>
    <x v="4"/>
    <x v="5"/>
    <x v="3"/>
  </r>
  <r>
    <s v="70774"/>
    <d v="2023-04-19T00:00:00"/>
    <d v="1899-12-30T09:58:38"/>
    <s v="1"/>
    <s v="5"/>
    <x v="1"/>
    <s v="54"/>
    <s v="2.5"/>
    <x v="0"/>
    <x v="4"/>
    <x v="8"/>
    <x v="1"/>
    <n v="2.5"/>
    <x v="3"/>
    <x v="2"/>
    <x v="2"/>
  </r>
  <r>
    <s v="123667"/>
    <d v="2023-06-09T00:00:00"/>
    <d v="1899-12-30T09:50:34"/>
    <s v="1"/>
    <s v="3"/>
    <x v="0"/>
    <s v="79"/>
    <s v="3.75"/>
    <x v="2"/>
    <x v="13"/>
    <x v="25"/>
    <x v="2"/>
    <n v="3.75"/>
    <x v="0"/>
    <x v="3"/>
    <x v="2"/>
  </r>
  <r>
    <s v="95419"/>
    <d v="2023-05-14T00:00:00"/>
    <d v="1899-12-30T18:09:38"/>
    <s v="1"/>
    <s v="5"/>
    <x v="1"/>
    <s v="79"/>
    <s v="3.75"/>
    <x v="2"/>
    <x v="13"/>
    <x v="25"/>
    <x v="2"/>
    <n v="3.75"/>
    <x v="2"/>
    <x v="5"/>
    <x v="4"/>
  </r>
  <r>
    <s v="39946"/>
    <d v="2023-03-10T00:00:00"/>
    <d v="1899-12-30T08:09:11"/>
    <s v="1"/>
    <s v="8"/>
    <x v="2"/>
    <s v="40"/>
    <s v="3.75"/>
    <x v="1"/>
    <x v="5"/>
    <x v="5"/>
    <x v="2"/>
    <n v="3.75"/>
    <x v="5"/>
    <x v="3"/>
    <x v="3"/>
  </r>
  <r>
    <s v="124301"/>
    <d v="2023-06-09T00:00:00"/>
    <d v="1899-12-30T18:28:36"/>
    <s v="1"/>
    <s v="5"/>
    <x v="1"/>
    <s v="38"/>
    <s v="3.75"/>
    <x v="1"/>
    <x v="5"/>
    <x v="10"/>
    <x v="2"/>
    <n v="3.75"/>
    <x v="0"/>
    <x v="3"/>
    <x v="4"/>
  </r>
  <r>
    <s v="115802"/>
    <d v="2023-06-02T00:00:00"/>
    <d v="1899-12-30T14:54:27"/>
    <s v="1"/>
    <s v="5"/>
    <x v="1"/>
    <s v="58"/>
    <s v="3.5"/>
    <x v="4"/>
    <x v="9"/>
    <x v="13"/>
    <x v="1"/>
    <n v="3.5"/>
    <x v="0"/>
    <x v="3"/>
    <x v="12"/>
  </r>
  <r>
    <s v="56814"/>
    <d v="2023-04-03T00:00:00"/>
    <d v="1899-12-30T11:17:10"/>
    <s v="1"/>
    <s v="5"/>
    <x v="1"/>
    <s v="74"/>
    <s v="3.5"/>
    <x v="2"/>
    <x v="6"/>
    <x v="31"/>
    <x v="2"/>
    <n v="3.5"/>
    <x v="3"/>
    <x v="0"/>
    <x v="8"/>
  </r>
  <r>
    <s v="93342"/>
    <d v="2023-05-13T00:00:00"/>
    <d v="1899-12-30T07:44:41"/>
    <s v="1"/>
    <s v="3"/>
    <x v="0"/>
    <s v="76"/>
    <s v="3.5"/>
    <x v="2"/>
    <x v="6"/>
    <x v="32"/>
    <x v="2"/>
    <n v="3.5"/>
    <x v="2"/>
    <x v="6"/>
    <x v="1"/>
  </r>
  <r>
    <s v="50022"/>
    <d v="2023-03-24T00:00:00"/>
    <d v="1899-12-30T10:25:58"/>
    <s v="1"/>
    <s v="5"/>
    <x v="1"/>
    <s v="70"/>
    <s v="3.25"/>
    <x v="2"/>
    <x v="13"/>
    <x v="21"/>
    <x v="2"/>
    <n v="3.25"/>
    <x v="5"/>
    <x v="3"/>
    <x v="7"/>
  </r>
  <r>
    <s v="129005"/>
    <d v="2023-06-13T00:00:00"/>
    <d v="1899-12-30T15:37:09"/>
    <s v="1"/>
    <s v="3"/>
    <x v="0"/>
    <s v="61"/>
    <s v="4.75"/>
    <x v="4"/>
    <x v="9"/>
    <x v="14"/>
    <x v="0"/>
    <n v="4.75"/>
    <x v="0"/>
    <x v="1"/>
    <x v="0"/>
  </r>
  <r>
    <s v="136503"/>
    <d v="2023-06-19T00:00:00"/>
    <d v="1899-12-30T15:08:26"/>
    <s v="1"/>
    <s v="8"/>
    <x v="2"/>
    <s v="55"/>
    <s v="4"/>
    <x v="0"/>
    <x v="4"/>
    <x v="8"/>
    <x v="0"/>
    <n v="4"/>
    <x v="0"/>
    <x v="0"/>
    <x v="0"/>
  </r>
  <r>
    <s v="44102"/>
    <d v="2023-03-16T00:00:00"/>
    <d v="1899-12-30T07:07:00"/>
    <s v="1"/>
    <s v="8"/>
    <x v="2"/>
    <s v="57"/>
    <s v="3.1"/>
    <x v="0"/>
    <x v="4"/>
    <x v="11"/>
    <x v="0"/>
    <n v="3.1"/>
    <x v="5"/>
    <x v="4"/>
    <x v="1"/>
  </r>
  <r>
    <s v="19032"/>
    <d v="2023-02-03T00:00:00"/>
    <d v="1899-12-30T19:40:29"/>
    <s v="1"/>
    <s v="3"/>
    <x v="0"/>
    <s v="28"/>
    <s v="2"/>
    <x v="1"/>
    <x v="1"/>
    <x v="16"/>
    <x v="3"/>
    <n v="2"/>
    <x v="4"/>
    <x v="3"/>
    <x v="9"/>
  </r>
  <r>
    <s v="21725"/>
    <d v="2023-02-08T00:00:00"/>
    <d v="1899-12-30T16:57:44"/>
    <s v="1"/>
    <s v="8"/>
    <x v="2"/>
    <s v="41"/>
    <s v="4.25"/>
    <x v="1"/>
    <x v="5"/>
    <x v="5"/>
    <x v="0"/>
    <n v="4.25"/>
    <x v="4"/>
    <x v="2"/>
    <x v="11"/>
  </r>
  <r>
    <s v="34183"/>
    <d v="2023-03-01T00:00:00"/>
    <d v="1899-12-30T16:04:08"/>
    <s v="2"/>
    <s v="5"/>
    <x v="1"/>
    <s v="56"/>
    <s v="2.55"/>
    <x v="0"/>
    <x v="4"/>
    <x v="11"/>
    <x v="1"/>
    <n v="5.0999999999999996"/>
    <x v="5"/>
    <x v="2"/>
    <x v="11"/>
  </r>
  <r>
    <s v="127185"/>
    <d v="2023-06-12T00:00:00"/>
    <d v="1899-12-30T09:10:42"/>
    <s v="2"/>
    <s v="8"/>
    <x v="2"/>
    <s v="47"/>
    <s v="3"/>
    <x v="0"/>
    <x v="3"/>
    <x v="3"/>
    <x v="0"/>
    <n v="6"/>
    <x v="0"/>
    <x v="0"/>
    <x v="2"/>
  </r>
  <r>
    <s v="65578"/>
    <d v="2023-04-13T00:00:00"/>
    <d v="1899-12-30T10:55:23"/>
    <s v="2"/>
    <s v="5"/>
    <x v="1"/>
    <s v="47"/>
    <s v="3"/>
    <x v="0"/>
    <x v="3"/>
    <x v="3"/>
    <x v="0"/>
    <n v="6"/>
    <x v="3"/>
    <x v="4"/>
    <x v="7"/>
  </r>
  <r>
    <s v="54550"/>
    <d v="2023-03-31T00:00:00"/>
    <d v="1899-12-30T08:56:13"/>
    <s v="2"/>
    <s v="5"/>
    <x v="1"/>
    <s v="49"/>
    <s v="3"/>
    <x v="0"/>
    <x v="0"/>
    <x v="0"/>
    <x v="0"/>
    <n v="6"/>
    <x v="5"/>
    <x v="3"/>
    <x v="3"/>
  </r>
  <r>
    <s v="110950"/>
    <d v="2023-05-28T00:00:00"/>
    <d v="1899-12-30T17:23:27"/>
    <s v="2"/>
    <s v="8"/>
    <x v="2"/>
    <s v="42"/>
    <s v="2.5"/>
    <x v="0"/>
    <x v="11"/>
    <x v="17"/>
    <x v="1"/>
    <n v="5"/>
    <x v="2"/>
    <x v="5"/>
    <x v="5"/>
  </r>
  <r>
    <s v="84265"/>
    <d v="2023-05-04T00:00:00"/>
    <d v="1899-12-30T16:02:51"/>
    <s v="2"/>
    <s v="3"/>
    <x v="0"/>
    <s v="44"/>
    <s v="2.5"/>
    <x v="0"/>
    <x v="11"/>
    <x v="29"/>
    <x v="1"/>
    <n v="5"/>
    <x v="2"/>
    <x v="4"/>
    <x v="11"/>
  </r>
  <r>
    <s v="37279"/>
    <d v="2023-03-06T00:00:00"/>
    <d v="1899-12-30T12:32:02"/>
    <s v="2"/>
    <s v="5"/>
    <x v="1"/>
    <s v="48"/>
    <s v="2.5"/>
    <x v="0"/>
    <x v="0"/>
    <x v="0"/>
    <x v="1"/>
    <n v="5"/>
    <x v="5"/>
    <x v="0"/>
    <x v="10"/>
  </r>
  <r>
    <s v="103266"/>
    <d v="2023-05-21T00:00:00"/>
    <d v="1899-12-30T15:08:36"/>
    <s v="2"/>
    <s v="3"/>
    <x v="0"/>
    <s v="46"/>
    <s v="2.5"/>
    <x v="0"/>
    <x v="3"/>
    <x v="3"/>
    <x v="1"/>
    <n v="5"/>
    <x v="2"/>
    <x v="5"/>
    <x v="0"/>
  </r>
  <r>
    <s v="24650"/>
    <d v="2023-02-13T00:00:00"/>
    <d v="1899-12-30T14:39:26"/>
    <s v="2"/>
    <s v="8"/>
    <x v="2"/>
    <s v="59"/>
    <s v="4.5"/>
    <x v="4"/>
    <x v="9"/>
    <x v="13"/>
    <x v="0"/>
    <n v="9"/>
    <x v="4"/>
    <x v="0"/>
    <x v="12"/>
  </r>
  <r>
    <s v="115864"/>
    <d v="2023-06-02T00:00:00"/>
    <d v="1899-12-30T15:31:12"/>
    <s v="2"/>
    <s v="8"/>
    <x v="2"/>
    <s v="35"/>
    <s v="3.1"/>
    <x v="1"/>
    <x v="8"/>
    <x v="9"/>
    <x v="1"/>
    <n v="6.2"/>
    <x v="0"/>
    <x v="3"/>
    <x v="0"/>
  </r>
  <r>
    <s v="71779"/>
    <d v="2023-04-20T00:00:00"/>
    <d v="1899-12-30T11:44:05"/>
    <s v="2"/>
    <s v="8"/>
    <x v="2"/>
    <s v="39"/>
    <s v="4.25"/>
    <x v="1"/>
    <x v="5"/>
    <x v="10"/>
    <x v="1"/>
    <n v="8.5"/>
    <x v="3"/>
    <x v="4"/>
    <x v="8"/>
  </r>
  <r>
    <s v="139802"/>
    <d v="2023-06-22T00:00:00"/>
    <d v="1899-12-30T13:02:40"/>
    <s v="2"/>
    <s v="3"/>
    <x v="0"/>
    <s v="39"/>
    <s v="4.25"/>
    <x v="1"/>
    <x v="5"/>
    <x v="10"/>
    <x v="1"/>
    <n v="8.5"/>
    <x v="0"/>
    <x v="4"/>
    <x v="6"/>
  </r>
  <r>
    <s v="2363"/>
    <d v="2023-01-05T00:00:00"/>
    <d v="1899-12-30T12:11:47"/>
    <s v="2"/>
    <s v="3"/>
    <x v="0"/>
    <s v="29"/>
    <s v="2.5"/>
    <x v="1"/>
    <x v="1"/>
    <x v="16"/>
    <x v="1"/>
    <n v="5"/>
    <x v="1"/>
    <x v="4"/>
    <x v="10"/>
  </r>
  <r>
    <s v="71389"/>
    <d v="2023-04-20T00:00:00"/>
    <d v="1899-12-30T08:35:55"/>
    <s v="2"/>
    <s v="5"/>
    <x v="1"/>
    <s v="87"/>
    <s v="3"/>
    <x v="1"/>
    <x v="5"/>
    <x v="35"/>
    <x v="2"/>
    <n v="6"/>
    <x v="3"/>
    <x v="4"/>
    <x v="3"/>
  </r>
  <r>
    <s v="43069"/>
    <d v="2023-03-14T00:00:00"/>
    <d v="1899-12-30T10:43:02"/>
    <s v="2"/>
    <s v="8"/>
    <x v="2"/>
    <s v="26"/>
    <s v="3"/>
    <x v="1"/>
    <x v="10"/>
    <x v="15"/>
    <x v="1"/>
    <n v="6"/>
    <x v="5"/>
    <x v="1"/>
    <x v="7"/>
  </r>
  <r>
    <s v="109376"/>
    <d v="2023-05-27T00:00:00"/>
    <d v="1899-12-30T10:09:17"/>
    <s v="3"/>
    <s v="5"/>
    <x v="1"/>
    <s v="22"/>
    <s v="2"/>
    <x v="1"/>
    <x v="2"/>
    <x v="2"/>
    <x v="3"/>
    <n v="6"/>
    <x v="2"/>
    <x v="6"/>
    <x v="7"/>
  </r>
  <r>
    <s v="50430"/>
    <d v="2023-03-25T00:00:00"/>
    <d v="1899-12-30T06:30:26"/>
    <s v="3"/>
    <s v="5"/>
    <x v="1"/>
    <s v="59"/>
    <s v="4.5"/>
    <x v="4"/>
    <x v="9"/>
    <x v="13"/>
    <x v="0"/>
    <n v="13.5"/>
    <x v="5"/>
    <x v="6"/>
    <x v="13"/>
  </r>
  <r>
    <s v="2047"/>
    <d v="2023-01-04T00:00:00"/>
    <d v="1899-12-30T16:30:33"/>
    <s v="1"/>
    <s v="3"/>
    <x v="0"/>
    <s v="45"/>
    <s v="3"/>
    <x v="0"/>
    <x v="11"/>
    <x v="29"/>
    <x v="0"/>
    <n v="3"/>
    <x v="1"/>
    <x v="2"/>
    <x v="11"/>
  </r>
  <r>
    <s v="74656"/>
    <d v="2023-04-24T00:00:00"/>
    <d v="1899-12-30T07:41:59"/>
    <s v="1"/>
    <s v="5"/>
    <x v="1"/>
    <s v="24"/>
    <s v="3"/>
    <x v="1"/>
    <x v="2"/>
    <x v="2"/>
    <x v="0"/>
    <n v="3"/>
    <x v="3"/>
    <x v="0"/>
    <x v="1"/>
  </r>
  <r>
    <s v="131529"/>
    <d v="2023-06-15T00:00:00"/>
    <d v="1899-12-30T16:47:22"/>
    <s v="1"/>
    <s v="5"/>
    <x v="1"/>
    <s v="30"/>
    <s v="3"/>
    <x v="1"/>
    <x v="1"/>
    <x v="16"/>
    <x v="0"/>
    <n v="3"/>
    <x v="0"/>
    <x v="4"/>
    <x v="11"/>
  </r>
  <r>
    <s v="35546"/>
    <d v="2023-03-03T00:00:00"/>
    <d v="1899-12-30T16:19:05"/>
    <s v="1"/>
    <s v="5"/>
    <x v="1"/>
    <s v="77"/>
    <s v="3"/>
    <x v="2"/>
    <x v="13"/>
    <x v="38"/>
    <x v="2"/>
    <n v="3"/>
    <x v="5"/>
    <x v="3"/>
    <x v="11"/>
  </r>
  <r>
    <s v="55499"/>
    <d v="2023-04-01T00:00:00"/>
    <d v="1899-12-30T15:19:34"/>
    <s v="1"/>
    <s v="3"/>
    <x v="0"/>
    <s v="29"/>
    <s v="2.5"/>
    <x v="1"/>
    <x v="1"/>
    <x v="16"/>
    <x v="1"/>
    <n v="2.5"/>
    <x v="3"/>
    <x v="6"/>
    <x v="0"/>
  </r>
  <r>
    <s v="93998"/>
    <d v="2023-05-13T00:00:00"/>
    <d v="1899-12-30T11:49:53"/>
    <s v="1"/>
    <s v="3"/>
    <x v="0"/>
    <s v="48"/>
    <s v="2.5"/>
    <x v="0"/>
    <x v="0"/>
    <x v="0"/>
    <x v="1"/>
    <n v="2.5"/>
    <x v="2"/>
    <x v="6"/>
    <x v="8"/>
  </r>
  <r>
    <s v="48079"/>
    <d v="2023-03-21T00:00:00"/>
    <d v="1899-12-30T10:56:51"/>
    <s v="1"/>
    <s v="3"/>
    <x v="0"/>
    <s v="71"/>
    <s v="3.75"/>
    <x v="2"/>
    <x v="12"/>
    <x v="19"/>
    <x v="2"/>
    <n v="3.75"/>
    <x v="5"/>
    <x v="1"/>
    <x v="7"/>
  </r>
  <r>
    <s v="113298"/>
    <d v="2023-05-31T00:00:00"/>
    <d v="1899-12-30T08:47:38"/>
    <s v="1"/>
    <s v="8"/>
    <x v="2"/>
    <s v="71"/>
    <s v="3.75"/>
    <x v="2"/>
    <x v="12"/>
    <x v="19"/>
    <x v="2"/>
    <n v="3.75"/>
    <x v="2"/>
    <x v="2"/>
    <x v="3"/>
  </r>
  <r>
    <s v="78122"/>
    <d v="2023-04-27T00:00:00"/>
    <d v="1899-12-30T18:59:14"/>
    <s v="1"/>
    <s v="3"/>
    <x v="0"/>
    <s v="79"/>
    <s v="3.75"/>
    <x v="2"/>
    <x v="13"/>
    <x v="25"/>
    <x v="2"/>
    <n v="3.75"/>
    <x v="3"/>
    <x v="4"/>
    <x v="4"/>
  </r>
  <r>
    <s v="117982"/>
    <d v="2023-06-04T00:00:00"/>
    <d v="1899-12-30T13:55:29"/>
    <s v="1"/>
    <s v="8"/>
    <x v="2"/>
    <s v="36"/>
    <s v="3.75"/>
    <x v="1"/>
    <x v="8"/>
    <x v="9"/>
    <x v="0"/>
    <n v="3.75"/>
    <x v="0"/>
    <x v="5"/>
    <x v="6"/>
  </r>
  <r>
    <s v="129059"/>
    <d v="2023-06-13T00:00:00"/>
    <d v="1899-12-30T16:29:23"/>
    <s v="1"/>
    <s v="8"/>
    <x v="2"/>
    <s v="58"/>
    <s v="3.5"/>
    <x v="4"/>
    <x v="9"/>
    <x v="13"/>
    <x v="1"/>
    <n v="3.5"/>
    <x v="0"/>
    <x v="1"/>
    <x v="11"/>
  </r>
  <r>
    <s v="54854"/>
    <d v="2023-03-31T00:00:00"/>
    <d v="1899-12-30T14:12:12"/>
    <s v="1"/>
    <s v="5"/>
    <x v="1"/>
    <s v="74"/>
    <s v="3.5"/>
    <x v="2"/>
    <x v="6"/>
    <x v="31"/>
    <x v="2"/>
    <n v="3.5"/>
    <x v="5"/>
    <x v="3"/>
    <x v="12"/>
  </r>
  <r>
    <s v="136255"/>
    <d v="2023-06-19T00:00:00"/>
    <d v="1899-12-30T11:14:31"/>
    <s v="1"/>
    <s v="8"/>
    <x v="2"/>
    <s v="76"/>
    <s v="3.5"/>
    <x v="2"/>
    <x v="6"/>
    <x v="32"/>
    <x v="2"/>
    <n v="3.5"/>
    <x v="0"/>
    <x v="0"/>
    <x v="8"/>
  </r>
  <r>
    <s v="4910"/>
    <d v="2023-01-09T00:00:00"/>
    <d v="1899-12-30T17:47:05"/>
    <s v="1"/>
    <s v="8"/>
    <x v="2"/>
    <s v="70"/>
    <s v="3.25"/>
    <x v="2"/>
    <x v="13"/>
    <x v="21"/>
    <x v="2"/>
    <n v="3.25"/>
    <x v="1"/>
    <x v="0"/>
    <x v="5"/>
  </r>
  <r>
    <s v="122479"/>
    <d v="2023-06-08T00:00:00"/>
    <d v="1899-12-30T10:49:03"/>
    <s v="1"/>
    <s v="3"/>
    <x v="0"/>
    <s v="65"/>
    <s v="0.8"/>
    <x v="6"/>
    <x v="19"/>
    <x v="37"/>
    <x v="2"/>
    <n v="0.8"/>
    <x v="0"/>
    <x v="4"/>
    <x v="7"/>
  </r>
  <r>
    <s v="70657"/>
    <d v="2023-04-19T00:00:00"/>
    <d v="1899-12-30T09:07:16"/>
    <s v="1"/>
    <s v="8"/>
    <x v="2"/>
    <s v="84"/>
    <s v="0.8"/>
    <x v="6"/>
    <x v="15"/>
    <x v="24"/>
    <x v="2"/>
    <n v="0.8"/>
    <x v="3"/>
    <x v="2"/>
    <x v="2"/>
  </r>
  <r>
    <s v="11032"/>
    <d v="2023-01-20T00:00:00"/>
    <d v="1899-12-30T08:56:10"/>
    <s v="1"/>
    <s v="3"/>
    <x v="0"/>
    <s v="11"/>
    <s v="8.95"/>
    <x v="7"/>
    <x v="20"/>
    <x v="17"/>
    <x v="2"/>
    <n v="8.9499999999999993"/>
    <x v="1"/>
    <x v="3"/>
    <x v="3"/>
  </r>
  <r>
    <s v="10611"/>
    <d v="2023-01-19T00:00:00"/>
    <d v="1899-12-30T10:34:04"/>
    <s v="1"/>
    <s v="3"/>
    <x v="0"/>
    <s v="20"/>
    <s v="7.6"/>
    <x v="8"/>
    <x v="25"/>
    <x v="14"/>
    <x v="2"/>
    <n v="7.6"/>
    <x v="1"/>
    <x v="4"/>
    <x v="7"/>
  </r>
  <r>
    <s v="102417"/>
    <d v="2023-05-20T00:00:00"/>
    <d v="1899-12-30T19:45:49"/>
    <s v="1"/>
    <s v="8"/>
    <x v="2"/>
    <s v="39"/>
    <s v="4.25"/>
    <x v="1"/>
    <x v="5"/>
    <x v="10"/>
    <x v="1"/>
    <n v="4.25"/>
    <x v="2"/>
    <x v="6"/>
    <x v="9"/>
  </r>
  <r>
    <s v="62993"/>
    <d v="2023-04-10T00:00:00"/>
    <d v="1899-12-30T11:14:07"/>
    <s v="1"/>
    <s v="8"/>
    <x v="2"/>
    <s v="41"/>
    <s v="4.25"/>
    <x v="1"/>
    <x v="5"/>
    <x v="5"/>
    <x v="0"/>
    <n v="4.25"/>
    <x v="3"/>
    <x v="0"/>
    <x v="8"/>
  </r>
  <r>
    <s v="79205"/>
    <d v="2023-04-29T00:00:00"/>
    <d v="1899-12-30T12:36:50"/>
    <s v="2"/>
    <s v="5"/>
    <x v="1"/>
    <s v="57"/>
    <s v="3.1"/>
    <x v="0"/>
    <x v="4"/>
    <x v="11"/>
    <x v="0"/>
    <n v="6.2"/>
    <x v="3"/>
    <x v="6"/>
    <x v="10"/>
  </r>
  <r>
    <s v="3213"/>
    <d v="2023-01-06T00:00:00"/>
    <d v="1899-12-30T18:31:14"/>
    <s v="2"/>
    <s v="3"/>
    <x v="0"/>
    <s v="47"/>
    <s v="3"/>
    <x v="0"/>
    <x v="3"/>
    <x v="3"/>
    <x v="0"/>
    <n v="6"/>
    <x v="1"/>
    <x v="3"/>
    <x v="4"/>
  </r>
  <r>
    <s v="111478"/>
    <d v="2023-05-29T00:00:00"/>
    <d v="1899-12-30T12:30:09"/>
    <s v="2"/>
    <s v="5"/>
    <x v="1"/>
    <s v="53"/>
    <s v="3"/>
    <x v="0"/>
    <x v="4"/>
    <x v="4"/>
    <x v="0"/>
    <n v="6"/>
    <x v="2"/>
    <x v="0"/>
    <x v="10"/>
  </r>
  <r>
    <s v="27113"/>
    <d v="2023-02-17T00:00:00"/>
    <d v="1899-12-30T17:04:04"/>
    <s v="2"/>
    <s v="3"/>
    <x v="0"/>
    <s v="45"/>
    <s v="3"/>
    <x v="0"/>
    <x v="11"/>
    <x v="29"/>
    <x v="0"/>
    <n v="6"/>
    <x v="4"/>
    <x v="3"/>
    <x v="5"/>
  </r>
  <r>
    <s v="81601"/>
    <d v="2023-05-02T00:00:00"/>
    <d v="1899-12-30T10:05:16"/>
    <s v="2"/>
    <s v="8"/>
    <x v="2"/>
    <s v="42"/>
    <s v="2.5"/>
    <x v="0"/>
    <x v="11"/>
    <x v="17"/>
    <x v="1"/>
    <n v="5"/>
    <x v="2"/>
    <x v="1"/>
    <x v="7"/>
  </r>
  <r>
    <s v="27560"/>
    <d v="2023-02-18T00:00:00"/>
    <d v="1899-12-30T11:25:28"/>
    <s v="2"/>
    <s v="3"/>
    <x v="0"/>
    <s v="42"/>
    <s v="2.5"/>
    <x v="0"/>
    <x v="11"/>
    <x v="17"/>
    <x v="1"/>
    <n v="5"/>
    <x v="4"/>
    <x v="6"/>
    <x v="8"/>
  </r>
  <r>
    <s v="111108"/>
    <d v="2023-05-29T00:00:00"/>
    <d v="1899-12-30T07:00:00"/>
    <s v="2"/>
    <s v="3"/>
    <x v="0"/>
    <s v="46"/>
    <s v="2.5"/>
    <x v="0"/>
    <x v="3"/>
    <x v="3"/>
    <x v="1"/>
    <n v="5"/>
    <x v="2"/>
    <x v="0"/>
    <x v="1"/>
  </r>
  <r>
    <s v="82105"/>
    <d v="2023-05-02T00:00:00"/>
    <d v="1899-12-30T15:36:29"/>
    <s v="2"/>
    <s v="8"/>
    <x v="2"/>
    <s v="46"/>
    <s v="2.5"/>
    <x v="0"/>
    <x v="3"/>
    <x v="3"/>
    <x v="1"/>
    <n v="5"/>
    <x v="2"/>
    <x v="1"/>
    <x v="0"/>
  </r>
  <r>
    <s v="139090"/>
    <d v="2023-06-21T00:00:00"/>
    <d v="1899-12-30T20:39:12"/>
    <s v="2"/>
    <s v="8"/>
    <x v="2"/>
    <s v="54"/>
    <s v="2.5"/>
    <x v="0"/>
    <x v="4"/>
    <x v="8"/>
    <x v="1"/>
    <n v="5"/>
    <x v="0"/>
    <x v="2"/>
    <x v="14"/>
  </r>
  <r>
    <s v="74036"/>
    <d v="2023-04-23T00:00:00"/>
    <d v="1899-12-30T09:55:28"/>
    <s v="2"/>
    <s v="5"/>
    <x v="1"/>
    <s v="61"/>
    <s v="4.75"/>
    <x v="4"/>
    <x v="9"/>
    <x v="14"/>
    <x v="0"/>
    <n v="9.5"/>
    <x v="3"/>
    <x v="5"/>
    <x v="2"/>
  </r>
  <r>
    <s v="144138"/>
    <d v="2023-06-26T00:00:00"/>
    <d v="1899-12-30T08:58:24"/>
    <s v="2"/>
    <s v="5"/>
    <x v="1"/>
    <s v="84"/>
    <s v="0.8"/>
    <x v="6"/>
    <x v="15"/>
    <x v="24"/>
    <x v="2"/>
    <n v="1.6"/>
    <x v="0"/>
    <x v="0"/>
    <x v="3"/>
  </r>
  <r>
    <s v="819"/>
    <d v="2023-01-02T00:00:00"/>
    <d v="1899-12-30T14:02:44"/>
    <s v="2"/>
    <s v="3"/>
    <x v="0"/>
    <s v="22"/>
    <s v="2"/>
    <x v="1"/>
    <x v="2"/>
    <x v="2"/>
    <x v="3"/>
    <n v="4"/>
    <x v="1"/>
    <x v="0"/>
    <x v="12"/>
  </r>
  <r>
    <s v="54488"/>
    <d v="2023-03-31T00:00:00"/>
    <d v="1899-12-30T08:20:23"/>
    <s v="2"/>
    <s v="8"/>
    <x v="2"/>
    <s v="87"/>
    <s v="3"/>
    <x v="1"/>
    <x v="5"/>
    <x v="35"/>
    <x v="2"/>
    <n v="6"/>
    <x v="5"/>
    <x v="3"/>
    <x v="3"/>
  </r>
  <r>
    <s v="107375"/>
    <d v="2023-05-25T00:00:00"/>
    <d v="1899-12-30T11:54:23"/>
    <s v="1"/>
    <s v="3"/>
    <x v="0"/>
    <s v="45"/>
    <s v="3"/>
    <x v="0"/>
    <x v="11"/>
    <x v="29"/>
    <x v="0"/>
    <n v="3"/>
    <x v="2"/>
    <x v="4"/>
    <x v="8"/>
  </r>
  <r>
    <s v="40404"/>
    <d v="2023-03-10T00:00:00"/>
    <d v="1899-12-30T15:27:16"/>
    <s v="1"/>
    <s v="5"/>
    <x v="1"/>
    <s v="37"/>
    <s v="3"/>
    <x v="1"/>
    <x v="5"/>
    <x v="30"/>
    <x v="2"/>
    <n v="3"/>
    <x v="5"/>
    <x v="3"/>
    <x v="0"/>
  </r>
  <r>
    <s v="31402"/>
    <d v="2023-02-25T00:00:00"/>
    <d v="1899-12-30T06:43:46"/>
    <s v="1"/>
    <s v="5"/>
    <x v="1"/>
    <s v="77"/>
    <s v="3"/>
    <x v="2"/>
    <x v="13"/>
    <x v="38"/>
    <x v="2"/>
    <n v="3"/>
    <x v="4"/>
    <x v="6"/>
    <x v="13"/>
  </r>
  <r>
    <s v="63443"/>
    <d v="2023-04-11T00:00:00"/>
    <d v="1899-12-30T07:48:38"/>
    <s v="1"/>
    <s v="3"/>
    <x v="0"/>
    <s v="71"/>
    <s v="3.75"/>
    <x v="2"/>
    <x v="12"/>
    <x v="19"/>
    <x v="2"/>
    <n v="3.75"/>
    <x v="3"/>
    <x v="1"/>
    <x v="1"/>
  </r>
  <r>
    <s v="118632"/>
    <d v="2023-06-05T00:00:00"/>
    <d v="1899-12-30T08:20:57"/>
    <s v="1"/>
    <s v="5"/>
    <x v="1"/>
    <s v="71"/>
    <s v="3.75"/>
    <x v="2"/>
    <x v="12"/>
    <x v="19"/>
    <x v="2"/>
    <n v="3.75"/>
    <x v="0"/>
    <x v="0"/>
    <x v="3"/>
  </r>
  <r>
    <s v="78721"/>
    <d v="2023-04-28T00:00:00"/>
    <d v="1899-12-30T16:02:28"/>
    <s v="1"/>
    <s v="5"/>
    <x v="1"/>
    <s v="79"/>
    <s v="3.75"/>
    <x v="2"/>
    <x v="13"/>
    <x v="25"/>
    <x v="2"/>
    <n v="3.75"/>
    <x v="3"/>
    <x v="3"/>
    <x v="11"/>
  </r>
  <r>
    <s v="100854"/>
    <d v="2023-05-19T00:00:00"/>
    <d v="1899-12-30T11:20:17"/>
    <s v="1"/>
    <s v="5"/>
    <x v="1"/>
    <s v="36"/>
    <s v="3.75"/>
    <x v="1"/>
    <x v="8"/>
    <x v="9"/>
    <x v="0"/>
    <n v="3.75"/>
    <x v="2"/>
    <x v="3"/>
    <x v="8"/>
  </r>
  <r>
    <s v="78235"/>
    <d v="2023-04-28T00:00:00"/>
    <d v="1899-12-30T08:02:17"/>
    <s v="1"/>
    <s v="8"/>
    <x v="2"/>
    <s v="36"/>
    <s v="3.75"/>
    <x v="1"/>
    <x v="8"/>
    <x v="9"/>
    <x v="0"/>
    <n v="3.75"/>
    <x v="3"/>
    <x v="3"/>
    <x v="3"/>
  </r>
  <r>
    <s v="112415"/>
    <d v="2023-05-30T00:00:00"/>
    <d v="1899-12-30T09:40:28"/>
    <s v="1"/>
    <s v="8"/>
    <x v="2"/>
    <s v="38"/>
    <s v="3.75"/>
    <x v="1"/>
    <x v="5"/>
    <x v="10"/>
    <x v="2"/>
    <n v="3.75"/>
    <x v="2"/>
    <x v="1"/>
    <x v="2"/>
  </r>
  <r>
    <s v="148233"/>
    <d v="2023-06-29T00:00:00"/>
    <d v="1899-12-30T17:55:21"/>
    <s v="1"/>
    <s v="5"/>
    <x v="1"/>
    <s v="38"/>
    <s v="3.75"/>
    <x v="1"/>
    <x v="5"/>
    <x v="10"/>
    <x v="2"/>
    <n v="3.75"/>
    <x v="0"/>
    <x v="4"/>
    <x v="5"/>
  </r>
  <r>
    <s v="120270"/>
    <d v="2023-06-06T00:00:00"/>
    <d v="1899-12-30T14:49:51"/>
    <s v="1"/>
    <s v="3"/>
    <x v="0"/>
    <s v="38"/>
    <s v="3.75"/>
    <x v="1"/>
    <x v="5"/>
    <x v="10"/>
    <x v="2"/>
    <n v="3.75"/>
    <x v="0"/>
    <x v="1"/>
    <x v="12"/>
  </r>
  <r>
    <s v="19308"/>
    <d v="2023-02-04T00:00:00"/>
    <d v="1899-12-30T13:21:04"/>
    <s v="1"/>
    <s v="8"/>
    <x v="2"/>
    <s v="33"/>
    <s v="3.5"/>
    <x v="1"/>
    <x v="1"/>
    <x v="1"/>
    <x v="0"/>
    <n v="3.5"/>
    <x v="4"/>
    <x v="6"/>
    <x v="6"/>
  </r>
  <r>
    <s v="138782"/>
    <d v="2023-06-21T00:00:00"/>
    <d v="1899-12-30T13:40:30"/>
    <s v="1"/>
    <s v="8"/>
    <x v="2"/>
    <s v="75"/>
    <s v="3.5"/>
    <x v="2"/>
    <x v="12"/>
    <x v="20"/>
    <x v="2"/>
    <n v="3.5"/>
    <x v="0"/>
    <x v="2"/>
    <x v="6"/>
  </r>
  <r>
    <s v="51085"/>
    <d v="2023-03-25T00:00:00"/>
    <d v="1899-12-30T19:00:04"/>
    <s v="1"/>
    <s v="3"/>
    <x v="0"/>
    <s v="72"/>
    <s v="3.25"/>
    <x v="2"/>
    <x v="13"/>
    <x v="22"/>
    <x v="2"/>
    <n v="3.25"/>
    <x v="5"/>
    <x v="6"/>
    <x v="9"/>
  </r>
  <r>
    <s v="10353"/>
    <d v="2023-01-19T00:00:00"/>
    <d v="1899-12-30T07:30:26"/>
    <s v="1"/>
    <s v="8"/>
    <x v="2"/>
    <s v="78"/>
    <s v="4.5"/>
    <x v="2"/>
    <x v="13"/>
    <x v="36"/>
    <x v="2"/>
    <n v="4.5"/>
    <x v="1"/>
    <x v="4"/>
    <x v="1"/>
  </r>
  <r>
    <s v="88753"/>
    <d v="2023-05-08T00:00:00"/>
    <d v="1899-12-30T17:43:06"/>
    <s v="1"/>
    <s v="8"/>
    <x v="2"/>
    <s v="78"/>
    <s v="4.5"/>
    <x v="2"/>
    <x v="13"/>
    <x v="36"/>
    <x v="2"/>
    <n v="4.5"/>
    <x v="2"/>
    <x v="0"/>
    <x v="5"/>
  </r>
  <r>
    <s v="140713"/>
    <d v="2023-06-23T00:00:00"/>
    <d v="1899-12-30T10:07:59"/>
    <s v="1"/>
    <s v="5"/>
    <x v="1"/>
    <s v="65"/>
    <s v="0.8"/>
    <x v="6"/>
    <x v="19"/>
    <x v="37"/>
    <x v="2"/>
    <n v="0.8"/>
    <x v="0"/>
    <x v="3"/>
    <x v="7"/>
  </r>
  <r>
    <s v="137378"/>
    <d v="2023-06-20T00:00:00"/>
    <d v="1899-12-30T10:25:13"/>
    <s v="1"/>
    <s v="3"/>
    <x v="0"/>
    <s v="4"/>
    <s v="20.45"/>
    <x v="5"/>
    <x v="23"/>
    <x v="44"/>
    <x v="2"/>
    <n v="20.45"/>
    <x v="0"/>
    <x v="1"/>
    <x v="7"/>
  </r>
  <r>
    <s v="86843"/>
    <d v="2023-05-07T00:00:00"/>
    <d v="1899-12-30T08:15:47"/>
    <s v="1"/>
    <s v="3"/>
    <x v="0"/>
    <s v="35"/>
    <s v="3.1"/>
    <x v="1"/>
    <x v="8"/>
    <x v="9"/>
    <x v="1"/>
    <n v="3.1"/>
    <x v="2"/>
    <x v="5"/>
    <x v="3"/>
  </r>
  <r>
    <s v="115424"/>
    <d v="2023-06-02T00:00:00"/>
    <d v="1899-12-30T11:30:17"/>
    <s v="1"/>
    <s v="3"/>
    <x v="0"/>
    <s v="28"/>
    <s v="2"/>
    <x v="1"/>
    <x v="1"/>
    <x v="16"/>
    <x v="3"/>
    <n v="2"/>
    <x v="0"/>
    <x v="3"/>
    <x v="8"/>
  </r>
  <r>
    <s v="10243"/>
    <d v="2023-01-18T00:00:00"/>
    <d v="1899-12-30T18:11:26"/>
    <s v="1"/>
    <s v="3"/>
    <x v="0"/>
    <s v="22"/>
    <s v="2"/>
    <x v="1"/>
    <x v="2"/>
    <x v="2"/>
    <x v="3"/>
    <n v="2"/>
    <x v="1"/>
    <x v="2"/>
    <x v="4"/>
  </r>
  <r>
    <s v="14055"/>
    <d v="2023-01-25T00:00:00"/>
    <d v="1899-12-30T12:17:25"/>
    <s v="2"/>
    <s v="3"/>
    <x v="0"/>
    <s v="56"/>
    <s v="2.55"/>
    <x v="0"/>
    <x v="4"/>
    <x v="11"/>
    <x v="1"/>
    <n v="5.0999999999999996"/>
    <x v="1"/>
    <x v="2"/>
    <x v="10"/>
  </r>
  <r>
    <s v="53992"/>
    <d v="2023-03-30T00:00:00"/>
    <d v="1899-12-30T09:23:24"/>
    <s v="2"/>
    <s v="5"/>
    <x v="1"/>
    <s v="43"/>
    <s v="3"/>
    <x v="0"/>
    <x v="11"/>
    <x v="17"/>
    <x v="0"/>
    <n v="6"/>
    <x v="5"/>
    <x v="4"/>
    <x v="2"/>
  </r>
  <r>
    <s v="136345"/>
    <d v="2023-06-19T00:00:00"/>
    <d v="1899-12-30T12:25:47"/>
    <s v="2"/>
    <s v="3"/>
    <x v="0"/>
    <s v="43"/>
    <s v="3"/>
    <x v="0"/>
    <x v="11"/>
    <x v="17"/>
    <x v="0"/>
    <n v="6"/>
    <x v="0"/>
    <x v="0"/>
    <x v="10"/>
  </r>
  <r>
    <s v="52971"/>
    <d v="2023-03-28T00:00:00"/>
    <d v="1899-12-30T15:52:19"/>
    <s v="2"/>
    <s v="3"/>
    <x v="0"/>
    <s v="51"/>
    <s v="3"/>
    <x v="0"/>
    <x v="0"/>
    <x v="12"/>
    <x v="0"/>
    <n v="6"/>
    <x v="5"/>
    <x v="1"/>
    <x v="0"/>
  </r>
  <r>
    <s v="124372"/>
    <d v="2023-06-09T00:00:00"/>
    <d v="1899-12-30T19:41:05"/>
    <s v="2"/>
    <s v="5"/>
    <x v="1"/>
    <s v="46"/>
    <s v="2.5"/>
    <x v="0"/>
    <x v="3"/>
    <x v="3"/>
    <x v="1"/>
    <n v="5"/>
    <x v="0"/>
    <x v="3"/>
    <x v="9"/>
  </r>
  <r>
    <s v="131334"/>
    <d v="2023-06-15T00:00:00"/>
    <d v="1899-12-30T13:01:08"/>
    <s v="2"/>
    <s v="5"/>
    <x v="1"/>
    <s v="59"/>
    <s v="4.5"/>
    <x v="4"/>
    <x v="9"/>
    <x v="13"/>
    <x v="0"/>
    <n v="9"/>
    <x v="0"/>
    <x v="4"/>
    <x v="6"/>
  </r>
  <r>
    <s v="131821"/>
    <d v="2023-06-16T00:00:00"/>
    <d v="1899-12-30T07:25:53"/>
    <s v="2"/>
    <s v="8"/>
    <x v="2"/>
    <s v="60"/>
    <s v="3.75"/>
    <x v="4"/>
    <x v="9"/>
    <x v="14"/>
    <x v="1"/>
    <n v="7.5"/>
    <x v="0"/>
    <x v="3"/>
    <x v="1"/>
  </r>
  <r>
    <s v="144120"/>
    <d v="2023-06-26T00:00:00"/>
    <d v="1899-12-30T08:48:53"/>
    <s v="2"/>
    <s v="5"/>
    <x v="1"/>
    <s v="61"/>
    <s v="4.75"/>
    <x v="4"/>
    <x v="9"/>
    <x v="14"/>
    <x v="0"/>
    <n v="9.5"/>
    <x v="0"/>
    <x v="0"/>
    <x v="3"/>
  </r>
  <r>
    <s v="4825"/>
    <d v="2023-01-09T00:00:00"/>
    <d v="1899-12-30T13:37:11"/>
    <s v="2"/>
    <s v="8"/>
    <x v="2"/>
    <s v="35"/>
    <s v="3.1"/>
    <x v="1"/>
    <x v="8"/>
    <x v="9"/>
    <x v="1"/>
    <n v="6.2"/>
    <x v="1"/>
    <x v="0"/>
    <x v="6"/>
  </r>
  <r>
    <s v="19217"/>
    <d v="2023-02-04T00:00:00"/>
    <d v="1899-12-30T11:56:32"/>
    <s v="2"/>
    <s v="3"/>
    <x v="0"/>
    <s v="39"/>
    <s v="4.25"/>
    <x v="1"/>
    <x v="5"/>
    <x v="10"/>
    <x v="1"/>
    <n v="8.5"/>
    <x v="4"/>
    <x v="6"/>
    <x v="8"/>
  </r>
  <r>
    <s v="42795"/>
    <d v="2023-03-14T00:00:00"/>
    <d v="1899-12-30T08:47:56"/>
    <s v="2"/>
    <s v="8"/>
    <x v="2"/>
    <s v="39"/>
    <s v="4.25"/>
    <x v="1"/>
    <x v="5"/>
    <x v="10"/>
    <x v="1"/>
    <n v="8.5"/>
    <x v="5"/>
    <x v="1"/>
    <x v="3"/>
  </r>
  <r>
    <s v="82909"/>
    <d v="2023-05-03T00:00:00"/>
    <d v="1899-12-30T12:55:25"/>
    <s v="2"/>
    <s v="3"/>
    <x v="0"/>
    <s v="30"/>
    <s v="3"/>
    <x v="1"/>
    <x v="1"/>
    <x v="16"/>
    <x v="0"/>
    <n v="6"/>
    <x v="2"/>
    <x v="2"/>
    <x v="10"/>
  </r>
  <r>
    <s v="145500"/>
    <d v="2023-06-27T00:00:00"/>
    <d v="1899-12-30T10:14:18"/>
    <s v="3"/>
    <s v="5"/>
    <x v="1"/>
    <s v="40"/>
    <s v="3.75"/>
    <x v="1"/>
    <x v="5"/>
    <x v="5"/>
    <x v="2"/>
    <n v="11.25"/>
    <x v="0"/>
    <x v="1"/>
    <x v="7"/>
  </r>
  <r>
    <s v="142014"/>
    <d v="2023-06-24T00:00:00"/>
    <d v="1899-12-30T11:23:15"/>
    <s v="1"/>
    <s v="3"/>
    <x v="0"/>
    <s v="26"/>
    <s v="3"/>
    <x v="1"/>
    <x v="10"/>
    <x v="15"/>
    <x v="1"/>
    <n v="3"/>
    <x v="0"/>
    <x v="6"/>
    <x v="8"/>
  </r>
  <r>
    <s v="137978"/>
    <d v="2023-06-21T00:00:00"/>
    <d v="1899-12-30T07:18:23"/>
    <s v="1"/>
    <s v="5"/>
    <x v="1"/>
    <s v="32"/>
    <s v="3"/>
    <x v="1"/>
    <x v="1"/>
    <x v="1"/>
    <x v="1"/>
    <n v="3"/>
    <x v="0"/>
    <x v="2"/>
    <x v="1"/>
  </r>
  <r>
    <s v="72695"/>
    <d v="2023-04-21T00:00:00"/>
    <d v="1899-12-30T14:08:32"/>
    <s v="1"/>
    <s v="3"/>
    <x v="0"/>
    <s v="77"/>
    <s v="3"/>
    <x v="2"/>
    <x v="13"/>
    <x v="38"/>
    <x v="2"/>
    <n v="3"/>
    <x v="3"/>
    <x v="3"/>
    <x v="12"/>
  </r>
  <r>
    <s v="79946"/>
    <d v="2023-04-30T00:00:00"/>
    <d v="1899-12-30T09:51:57"/>
    <s v="1"/>
    <s v="5"/>
    <x v="1"/>
    <s v="50"/>
    <s v="2.5"/>
    <x v="0"/>
    <x v="0"/>
    <x v="12"/>
    <x v="1"/>
    <n v="2.5"/>
    <x v="3"/>
    <x v="5"/>
    <x v="2"/>
  </r>
  <r>
    <s v="114263"/>
    <d v="2023-06-01T00:00:00"/>
    <d v="1899-12-30T11:14:07"/>
    <s v="1"/>
    <s v="3"/>
    <x v="0"/>
    <s v="52"/>
    <s v="2.5"/>
    <x v="0"/>
    <x v="4"/>
    <x v="4"/>
    <x v="1"/>
    <n v="2.5"/>
    <x v="0"/>
    <x v="4"/>
    <x v="8"/>
  </r>
  <r>
    <s v="22866"/>
    <d v="2023-02-10T00:00:00"/>
    <d v="1899-12-30T13:56:33"/>
    <s v="1"/>
    <s v="5"/>
    <x v="1"/>
    <s v="73"/>
    <s v="3.75"/>
    <x v="2"/>
    <x v="12"/>
    <x v="18"/>
    <x v="2"/>
    <n v="3.75"/>
    <x v="4"/>
    <x v="3"/>
    <x v="6"/>
  </r>
  <r>
    <s v="47771"/>
    <d v="2023-03-21T00:00:00"/>
    <d v="1899-12-30T08:20:36"/>
    <s v="1"/>
    <s v="8"/>
    <x v="2"/>
    <s v="71"/>
    <s v="3.75"/>
    <x v="2"/>
    <x v="12"/>
    <x v="19"/>
    <x v="2"/>
    <n v="3.75"/>
    <x v="5"/>
    <x v="1"/>
    <x v="3"/>
  </r>
  <r>
    <s v="73837"/>
    <d v="2023-04-23T00:00:00"/>
    <d v="1899-12-30T07:50:05"/>
    <s v="1"/>
    <s v="8"/>
    <x v="2"/>
    <s v="38"/>
    <s v="3.75"/>
    <x v="1"/>
    <x v="5"/>
    <x v="10"/>
    <x v="2"/>
    <n v="3.75"/>
    <x v="3"/>
    <x v="5"/>
    <x v="1"/>
  </r>
  <r>
    <s v="98223"/>
    <d v="2023-05-17T00:00:00"/>
    <d v="1899-12-30T09:00:19"/>
    <s v="1"/>
    <s v="3"/>
    <x v="0"/>
    <s v="60"/>
    <s v="3.75"/>
    <x v="4"/>
    <x v="9"/>
    <x v="14"/>
    <x v="1"/>
    <n v="3.75"/>
    <x v="2"/>
    <x v="2"/>
    <x v="2"/>
  </r>
  <r>
    <s v="63937"/>
    <d v="2023-04-11T00:00:00"/>
    <d v="1899-12-30T13:25:03"/>
    <s v="1"/>
    <s v="5"/>
    <x v="1"/>
    <s v="60"/>
    <s v="3.75"/>
    <x v="4"/>
    <x v="9"/>
    <x v="14"/>
    <x v="1"/>
    <n v="3.75"/>
    <x v="3"/>
    <x v="1"/>
    <x v="6"/>
  </r>
  <r>
    <s v="56489"/>
    <d v="2023-04-02T00:00:00"/>
    <d v="1899-12-30T17:34:45"/>
    <s v="1"/>
    <s v="3"/>
    <x v="0"/>
    <s v="58"/>
    <s v="3.5"/>
    <x v="4"/>
    <x v="9"/>
    <x v="13"/>
    <x v="1"/>
    <n v="3.5"/>
    <x v="3"/>
    <x v="5"/>
    <x v="5"/>
  </r>
  <r>
    <s v="77483"/>
    <d v="2023-04-27T00:00:00"/>
    <d v="1899-12-30T09:28:28"/>
    <s v="1"/>
    <s v="8"/>
    <x v="2"/>
    <s v="33"/>
    <s v="3.5"/>
    <x v="1"/>
    <x v="1"/>
    <x v="1"/>
    <x v="0"/>
    <n v="3.5"/>
    <x v="3"/>
    <x v="4"/>
    <x v="2"/>
  </r>
  <r>
    <s v="85941"/>
    <d v="2023-05-06T00:00:00"/>
    <d v="1899-12-30T12:06:43"/>
    <s v="1"/>
    <s v="3"/>
    <x v="0"/>
    <s v="74"/>
    <s v="3.5"/>
    <x v="2"/>
    <x v="6"/>
    <x v="31"/>
    <x v="2"/>
    <n v="3.5"/>
    <x v="2"/>
    <x v="6"/>
    <x v="10"/>
  </r>
  <r>
    <s v="81172"/>
    <d v="2023-05-01T00:00:00"/>
    <d v="1899-12-30T16:33:50"/>
    <s v="1"/>
    <s v="8"/>
    <x v="2"/>
    <s v="76"/>
    <s v="3.5"/>
    <x v="2"/>
    <x v="6"/>
    <x v="32"/>
    <x v="2"/>
    <n v="3.5"/>
    <x v="2"/>
    <x v="0"/>
    <x v="11"/>
  </r>
  <r>
    <s v="146877"/>
    <d v="2023-06-28T00:00:00"/>
    <d v="1899-12-30T14:02:42"/>
    <s v="1"/>
    <s v="3"/>
    <x v="0"/>
    <s v="72"/>
    <s v="3.25"/>
    <x v="2"/>
    <x v="13"/>
    <x v="22"/>
    <x v="2"/>
    <n v="3.25"/>
    <x v="0"/>
    <x v="2"/>
    <x v="12"/>
  </r>
  <r>
    <s v="133499"/>
    <d v="2023-06-17T00:00:00"/>
    <d v="1899-12-30T09:47:36"/>
    <s v="1"/>
    <s v="3"/>
    <x v="0"/>
    <s v="83"/>
    <s v="14"/>
    <x v="3"/>
    <x v="7"/>
    <x v="7"/>
    <x v="2"/>
    <n v="14"/>
    <x v="0"/>
    <x v="6"/>
    <x v="2"/>
  </r>
  <r>
    <s v="89822"/>
    <d v="2023-05-09T00:00:00"/>
    <d v="1899-12-30T16:10:59"/>
    <s v="1"/>
    <s v="8"/>
    <x v="2"/>
    <s v="3"/>
    <s v="14.75"/>
    <x v="5"/>
    <x v="23"/>
    <x v="41"/>
    <x v="2"/>
    <n v="14.75"/>
    <x v="2"/>
    <x v="1"/>
    <x v="11"/>
  </r>
  <r>
    <s v="99606"/>
    <d v="2023-05-18T00:00:00"/>
    <d v="1899-12-30T11:20:24"/>
    <s v="1"/>
    <s v="8"/>
    <x v="2"/>
    <s v="10"/>
    <s v="10"/>
    <x v="5"/>
    <x v="27"/>
    <x v="42"/>
    <x v="2"/>
    <n v="10"/>
    <x v="2"/>
    <x v="4"/>
    <x v="8"/>
  </r>
  <r>
    <s v="109126"/>
    <d v="2023-05-27T00:00:00"/>
    <d v="1899-12-30T08:43:36"/>
    <s v="1"/>
    <s v="8"/>
    <x v="2"/>
    <s v="87"/>
    <s v="2.1"/>
    <x v="1"/>
    <x v="5"/>
    <x v="35"/>
    <x v="2"/>
    <n v="2.1"/>
    <x v="2"/>
    <x v="6"/>
    <x v="3"/>
  </r>
  <r>
    <s v="28162"/>
    <d v="2023-02-19T00:00:00"/>
    <d v="1899-12-30T10:41:35"/>
    <s v="1"/>
    <s v="3"/>
    <x v="0"/>
    <s v="28"/>
    <s v="2"/>
    <x v="1"/>
    <x v="1"/>
    <x v="16"/>
    <x v="3"/>
    <n v="2"/>
    <x v="4"/>
    <x v="5"/>
    <x v="7"/>
  </r>
  <r>
    <s v="112243"/>
    <d v="2023-05-30T00:00:00"/>
    <d v="1899-12-30T08:34:42"/>
    <s v="1"/>
    <s v="5"/>
    <x v="1"/>
    <s v="22"/>
    <s v="2"/>
    <x v="1"/>
    <x v="2"/>
    <x v="2"/>
    <x v="3"/>
    <n v="2"/>
    <x v="2"/>
    <x v="1"/>
    <x v="3"/>
  </r>
  <r>
    <s v="112666"/>
    <d v="2023-05-30T00:00:00"/>
    <d v="1899-12-30T12:08:17"/>
    <s v="1"/>
    <s v="8"/>
    <x v="2"/>
    <s v="41"/>
    <s v="4.25"/>
    <x v="1"/>
    <x v="5"/>
    <x v="5"/>
    <x v="0"/>
    <n v="4.25"/>
    <x v="2"/>
    <x v="1"/>
    <x v="10"/>
  </r>
  <r>
    <s v="25342"/>
    <d v="2023-02-14T00:00:00"/>
    <d v="1899-12-30T18:58:24"/>
    <s v="2"/>
    <s v="3"/>
    <x v="0"/>
    <s v="53"/>
    <s v="3"/>
    <x v="0"/>
    <x v="4"/>
    <x v="4"/>
    <x v="0"/>
    <n v="6"/>
    <x v="4"/>
    <x v="1"/>
    <x v="4"/>
  </r>
  <r>
    <s v="126538"/>
    <d v="2023-06-11T00:00:00"/>
    <d v="1899-12-30T14:23:17"/>
    <s v="2"/>
    <s v="8"/>
    <x v="2"/>
    <s v="43"/>
    <s v="3"/>
    <x v="0"/>
    <x v="11"/>
    <x v="17"/>
    <x v="0"/>
    <n v="6"/>
    <x v="0"/>
    <x v="5"/>
    <x v="12"/>
  </r>
  <r>
    <s v="130147"/>
    <d v="2023-06-14T00:00:00"/>
    <d v="1899-12-30T13:41:15"/>
    <s v="2"/>
    <s v="3"/>
    <x v="0"/>
    <s v="42"/>
    <s v="2.5"/>
    <x v="0"/>
    <x v="11"/>
    <x v="17"/>
    <x v="1"/>
    <n v="5"/>
    <x v="0"/>
    <x v="2"/>
    <x v="6"/>
  </r>
  <r>
    <s v="10113"/>
    <d v="2023-01-18T00:00:00"/>
    <d v="1899-12-30T13:27:45"/>
    <s v="2"/>
    <s v="5"/>
    <x v="1"/>
    <s v="44"/>
    <s v="2.5"/>
    <x v="0"/>
    <x v="11"/>
    <x v="29"/>
    <x v="1"/>
    <n v="5"/>
    <x v="1"/>
    <x v="2"/>
    <x v="6"/>
  </r>
  <r>
    <s v="69375"/>
    <d v="2023-04-17T00:00:00"/>
    <d v="1899-12-30T18:08:24"/>
    <s v="2"/>
    <s v="3"/>
    <x v="0"/>
    <s v="50"/>
    <s v="2.5"/>
    <x v="0"/>
    <x v="0"/>
    <x v="12"/>
    <x v="1"/>
    <n v="5"/>
    <x v="3"/>
    <x v="0"/>
    <x v="4"/>
  </r>
  <r>
    <s v="131285"/>
    <d v="2023-06-15T00:00:00"/>
    <d v="1899-12-30T12:02:53"/>
    <s v="2"/>
    <s v="5"/>
    <x v="1"/>
    <s v="46"/>
    <s v="2.5"/>
    <x v="0"/>
    <x v="3"/>
    <x v="3"/>
    <x v="1"/>
    <n v="5"/>
    <x v="0"/>
    <x v="4"/>
    <x v="10"/>
  </r>
  <r>
    <s v="141413"/>
    <d v="2023-06-23T00:00:00"/>
    <d v="1899-12-30T19:52:49"/>
    <s v="2"/>
    <s v="8"/>
    <x v="2"/>
    <s v="61"/>
    <s v="4.75"/>
    <x v="4"/>
    <x v="9"/>
    <x v="14"/>
    <x v="0"/>
    <n v="9.5"/>
    <x v="0"/>
    <x v="3"/>
    <x v="9"/>
  </r>
  <r>
    <s v="51853"/>
    <d v="2023-03-27T00:00:00"/>
    <d v="1899-12-30T08:13:22"/>
    <s v="2"/>
    <s v="3"/>
    <x v="0"/>
    <s v="34"/>
    <s v="2.45"/>
    <x v="1"/>
    <x v="8"/>
    <x v="9"/>
    <x v="3"/>
    <n v="4.9000000000000004"/>
    <x v="5"/>
    <x v="0"/>
    <x v="3"/>
  </r>
  <r>
    <s v="125815"/>
    <d v="2023-06-11T00:00:00"/>
    <d v="1899-12-30T07:47:42"/>
    <s v="2"/>
    <s v="8"/>
    <x v="2"/>
    <s v="40"/>
    <s v="3.75"/>
    <x v="1"/>
    <x v="5"/>
    <x v="5"/>
    <x v="2"/>
    <n v="7.5"/>
    <x v="0"/>
    <x v="5"/>
    <x v="1"/>
  </r>
  <r>
    <s v="47046"/>
    <d v="2023-03-20T00:00:00"/>
    <d v="1899-12-30T08:11:06"/>
    <s v="2"/>
    <s v="8"/>
    <x v="2"/>
    <s v="28"/>
    <s v="2"/>
    <x v="1"/>
    <x v="1"/>
    <x v="16"/>
    <x v="3"/>
    <n v="4"/>
    <x v="5"/>
    <x v="0"/>
    <x v="3"/>
  </r>
  <r>
    <s v="125301"/>
    <d v="2023-06-10T00:00:00"/>
    <d v="1899-12-30T13:50:40"/>
    <s v="2"/>
    <s v="5"/>
    <x v="1"/>
    <s v="30"/>
    <s v="3"/>
    <x v="1"/>
    <x v="1"/>
    <x v="16"/>
    <x v="0"/>
    <n v="6"/>
    <x v="0"/>
    <x v="6"/>
    <x v="6"/>
  </r>
  <r>
    <s v="86224"/>
    <d v="2023-05-06T00:00:00"/>
    <d v="1899-12-30T15:21:28"/>
    <s v="2"/>
    <s v="3"/>
    <x v="0"/>
    <s v="24"/>
    <s v="3"/>
    <x v="1"/>
    <x v="2"/>
    <x v="2"/>
    <x v="0"/>
    <n v="6"/>
    <x v="2"/>
    <x v="6"/>
    <x v="0"/>
  </r>
  <r>
    <s v="146797"/>
    <d v="2023-06-28T00:00:00"/>
    <d v="1899-12-30T13:12:49"/>
    <s v="2"/>
    <s v="5"/>
    <x v="1"/>
    <s v="26"/>
    <s v="3"/>
    <x v="1"/>
    <x v="10"/>
    <x v="15"/>
    <x v="1"/>
    <n v="6"/>
    <x v="0"/>
    <x v="2"/>
    <x v="6"/>
  </r>
  <r>
    <s v="95981"/>
    <d v="2023-05-15T00:00:00"/>
    <d v="1899-12-30T09:51:04"/>
    <s v="3"/>
    <s v="5"/>
    <x v="1"/>
    <s v="27"/>
    <s v="3.5"/>
    <x v="1"/>
    <x v="10"/>
    <x v="15"/>
    <x v="0"/>
    <n v="10.5"/>
    <x v="2"/>
    <x v="0"/>
    <x v="2"/>
  </r>
  <r>
    <s v="104615"/>
    <d v="2023-05-23T00:00:00"/>
    <d v="1899-12-30T06:03:34"/>
    <s v="1"/>
    <s v="5"/>
    <x v="1"/>
    <s v="47"/>
    <s v="3"/>
    <x v="0"/>
    <x v="3"/>
    <x v="3"/>
    <x v="0"/>
    <n v="3"/>
    <x v="2"/>
    <x v="1"/>
    <x v="13"/>
  </r>
  <r>
    <s v="29248"/>
    <d v="2023-02-21T00:00:00"/>
    <d v="1899-12-30T09:22:04"/>
    <s v="1"/>
    <s v="3"/>
    <x v="0"/>
    <s v="47"/>
    <s v="3"/>
    <x v="0"/>
    <x v="3"/>
    <x v="3"/>
    <x v="0"/>
    <n v="3"/>
    <x v="4"/>
    <x v="1"/>
    <x v="2"/>
  </r>
  <r>
    <s v="55379"/>
    <d v="2023-04-01T00:00:00"/>
    <d v="1899-12-30T13:32:34"/>
    <s v="1"/>
    <s v="5"/>
    <x v="1"/>
    <s v="87"/>
    <s v="3"/>
    <x v="1"/>
    <x v="5"/>
    <x v="35"/>
    <x v="2"/>
    <n v="3"/>
    <x v="3"/>
    <x v="6"/>
    <x v="6"/>
  </r>
  <r>
    <s v="44740"/>
    <d v="2023-03-16T00:00:00"/>
    <d v="1899-12-30T17:37:32"/>
    <s v="1"/>
    <s v="5"/>
    <x v="1"/>
    <s v="30"/>
    <s v="3"/>
    <x v="1"/>
    <x v="1"/>
    <x v="16"/>
    <x v="0"/>
    <n v="3"/>
    <x v="5"/>
    <x v="4"/>
    <x v="5"/>
  </r>
  <r>
    <s v="21629"/>
    <d v="2023-02-08T00:00:00"/>
    <d v="1899-12-30T13:59:42"/>
    <s v="1"/>
    <s v="3"/>
    <x v="0"/>
    <s v="44"/>
    <s v="2.5"/>
    <x v="0"/>
    <x v="11"/>
    <x v="29"/>
    <x v="1"/>
    <n v="2.5"/>
    <x v="4"/>
    <x v="2"/>
    <x v="6"/>
  </r>
  <r>
    <s v="68032"/>
    <d v="2023-04-16T00:00:00"/>
    <d v="1899-12-30T09:33:59"/>
    <s v="1"/>
    <s v="3"/>
    <x v="0"/>
    <s v="50"/>
    <s v="2.5"/>
    <x v="0"/>
    <x v="0"/>
    <x v="12"/>
    <x v="1"/>
    <n v="2.5"/>
    <x v="3"/>
    <x v="5"/>
    <x v="2"/>
  </r>
  <r>
    <s v="135068"/>
    <d v="2023-06-18T00:00:00"/>
    <d v="1899-12-30T13:37:23"/>
    <s v="1"/>
    <s v="5"/>
    <x v="1"/>
    <s v="40"/>
    <s v="3.75"/>
    <x v="1"/>
    <x v="5"/>
    <x v="5"/>
    <x v="2"/>
    <n v="3.75"/>
    <x v="0"/>
    <x v="5"/>
    <x v="6"/>
  </r>
  <r>
    <s v="13866"/>
    <d v="2023-01-25T00:00:00"/>
    <d v="1899-12-30T08:52:25"/>
    <s v="1"/>
    <s v="3"/>
    <x v="0"/>
    <s v="38"/>
    <s v="3.75"/>
    <x v="1"/>
    <x v="5"/>
    <x v="10"/>
    <x v="2"/>
    <n v="3.75"/>
    <x v="1"/>
    <x v="2"/>
    <x v="3"/>
  </r>
  <r>
    <s v="136194"/>
    <d v="2023-06-19T00:00:00"/>
    <d v="1899-12-30T10:48:43"/>
    <s v="1"/>
    <s v="5"/>
    <x v="1"/>
    <s v="75"/>
    <s v="3.5"/>
    <x v="2"/>
    <x v="12"/>
    <x v="20"/>
    <x v="2"/>
    <n v="3.5"/>
    <x v="0"/>
    <x v="0"/>
    <x v="7"/>
  </r>
  <r>
    <s v="53150"/>
    <d v="2023-03-28T00:00:00"/>
    <d v="1899-12-30T19:15:32"/>
    <s v="1"/>
    <s v="8"/>
    <x v="2"/>
    <s v="59"/>
    <s v="4.5"/>
    <x v="4"/>
    <x v="9"/>
    <x v="13"/>
    <x v="0"/>
    <n v="4.5"/>
    <x v="5"/>
    <x v="1"/>
    <x v="9"/>
  </r>
  <r>
    <s v="98396"/>
    <d v="2023-05-17T00:00:00"/>
    <d v="1899-12-30T10:15:36"/>
    <s v="1"/>
    <s v="3"/>
    <x v="0"/>
    <s v="65"/>
    <s v="0.8"/>
    <x v="6"/>
    <x v="19"/>
    <x v="37"/>
    <x v="2"/>
    <n v="0.8"/>
    <x v="2"/>
    <x v="2"/>
    <x v="7"/>
  </r>
  <r>
    <s v="140362"/>
    <d v="2023-06-23T00:00:00"/>
    <d v="1899-12-30T07:20:00"/>
    <s v="1"/>
    <s v="5"/>
    <x v="1"/>
    <s v="72"/>
    <s v="2.65"/>
    <x v="2"/>
    <x v="13"/>
    <x v="22"/>
    <x v="2"/>
    <n v="2.65"/>
    <x v="0"/>
    <x v="3"/>
    <x v="1"/>
  </r>
  <r>
    <s v="141908"/>
    <d v="2023-06-24T00:00:00"/>
    <d v="1899-12-30T10:24:27"/>
    <s v="1"/>
    <s v="8"/>
    <x v="2"/>
    <s v="6"/>
    <s v="21"/>
    <x v="5"/>
    <x v="18"/>
    <x v="1"/>
    <x v="2"/>
    <n v="21"/>
    <x v="0"/>
    <x v="6"/>
    <x v="7"/>
  </r>
  <r>
    <s v="89728"/>
    <d v="2023-05-09T00:00:00"/>
    <d v="1899-12-30T14:07:31"/>
    <s v="1"/>
    <s v="3"/>
    <x v="0"/>
    <s v="57"/>
    <s v="3.1"/>
    <x v="0"/>
    <x v="4"/>
    <x v="11"/>
    <x v="0"/>
    <n v="3.1"/>
    <x v="2"/>
    <x v="1"/>
    <x v="12"/>
  </r>
  <r>
    <s v="110816"/>
    <d v="2023-05-28T00:00:00"/>
    <d v="1899-12-30T16:06:13"/>
    <s v="1"/>
    <s v="3"/>
    <x v="0"/>
    <s v="34"/>
    <s v="2.45"/>
    <x v="1"/>
    <x v="8"/>
    <x v="9"/>
    <x v="3"/>
    <n v="2.4500000000000002"/>
    <x v="2"/>
    <x v="5"/>
    <x v="11"/>
  </r>
  <r>
    <s v="140240"/>
    <d v="2023-06-22T00:00:00"/>
    <d v="1899-12-30T19:44:31"/>
    <s v="1"/>
    <s v="8"/>
    <x v="2"/>
    <s v="31"/>
    <s v="2.2"/>
    <x v="1"/>
    <x v="1"/>
    <x v="1"/>
    <x v="3"/>
    <n v="2.2000000000000002"/>
    <x v="0"/>
    <x v="4"/>
    <x v="9"/>
  </r>
  <r>
    <s v="42939"/>
    <d v="2023-03-14T00:00:00"/>
    <d v="1899-12-30T09:49:58"/>
    <s v="1"/>
    <s v="8"/>
    <x v="2"/>
    <s v="39"/>
    <s v="4.25"/>
    <x v="1"/>
    <x v="5"/>
    <x v="10"/>
    <x v="1"/>
    <n v="4.25"/>
    <x v="5"/>
    <x v="1"/>
    <x v="2"/>
  </r>
  <r>
    <s v="13994"/>
    <d v="2023-01-25T00:00:00"/>
    <d v="1899-12-30T10:57:00"/>
    <s v="2"/>
    <s v="3"/>
    <x v="0"/>
    <s v="47"/>
    <s v="3"/>
    <x v="0"/>
    <x v="3"/>
    <x v="3"/>
    <x v="0"/>
    <n v="6"/>
    <x v="1"/>
    <x v="2"/>
    <x v="7"/>
  </r>
  <r>
    <s v="121527"/>
    <d v="2023-06-07T00:00:00"/>
    <d v="1899-12-30T12:28:26"/>
    <s v="2"/>
    <s v="3"/>
    <x v="0"/>
    <s v="44"/>
    <s v="2.5"/>
    <x v="0"/>
    <x v="11"/>
    <x v="29"/>
    <x v="1"/>
    <n v="5"/>
    <x v="0"/>
    <x v="2"/>
    <x v="10"/>
  </r>
  <r>
    <s v="145991"/>
    <d v="2023-06-27T00:00:00"/>
    <d v="1899-12-30T15:43:38"/>
    <s v="2"/>
    <s v="5"/>
    <x v="1"/>
    <s v="46"/>
    <s v="2.5"/>
    <x v="0"/>
    <x v="3"/>
    <x v="3"/>
    <x v="1"/>
    <n v="5"/>
    <x v="0"/>
    <x v="1"/>
    <x v="0"/>
  </r>
  <r>
    <s v="28936"/>
    <d v="2023-02-20T00:00:00"/>
    <d v="1899-12-30T14:44:04"/>
    <s v="2"/>
    <s v="8"/>
    <x v="2"/>
    <s v="58"/>
    <s v="3.5"/>
    <x v="4"/>
    <x v="9"/>
    <x v="13"/>
    <x v="1"/>
    <n v="7"/>
    <x v="4"/>
    <x v="0"/>
    <x v="12"/>
  </r>
  <r>
    <s v="75887"/>
    <d v="2023-04-25T00:00:00"/>
    <d v="1899-12-30T11:17:50"/>
    <s v="2"/>
    <s v="8"/>
    <x v="2"/>
    <s v="60"/>
    <s v="3.75"/>
    <x v="4"/>
    <x v="9"/>
    <x v="14"/>
    <x v="1"/>
    <n v="7.5"/>
    <x v="3"/>
    <x v="1"/>
    <x v="8"/>
  </r>
  <r>
    <s v="38492"/>
    <d v="2023-03-08T00:00:00"/>
    <d v="1899-12-30T08:50:22"/>
    <s v="2"/>
    <s v="3"/>
    <x v="0"/>
    <s v="72"/>
    <s v="3.25"/>
    <x v="2"/>
    <x v="13"/>
    <x v="22"/>
    <x v="2"/>
    <n v="6.5"/>
    <x v="5"/>
    <x v="2"/>
    <x v="3"/>
  </r>
  <r>
    <s v="136658"/>
    <d v="2023-06-19T00:00:00"/>
    <d v="1899-12-30T18:05:29"/>
    <s v="2"/>
    <s v="5"/>
    <x v="1"/>
    <s v="63"/>
    <s v="0.8"/>
    <x v="6"/>
    <x v="15"/>
    <x v="33"/>
    <x v="2"/>
    <n v="1.6"/>
    <x v="0"/>
    <x v="0"/>
    <x v="4"/>
  </r>
  <r>
    <s v="6190"/>
    <d v="2023-01-12T00:00:00"/>
    <d v="1899-12-30T07:25:59"/>
    <s v="2"/>
    <s v="3"/>
    <x v="0"/>
    <s v="34"/>
    <s v="2.45"/>
    <x v="1"/>
    <x v="8"/>
    <x v="9"/>
    <x v="3"/>
    <n v="4.9000000000000004"/>
    <x v="1"/>
    <x v="4"/>
    <x v="1"/>
  </r>
  <r>
    <s v="124392"/>
    <d v="2023-06-09T00:00:00"/>
    <d v="1899-12-30T20:27:39"/>
    <s v="2"/>
    <s v="5"/>
    <x v="1"/>
    <s v="41"/>
    <s v="4.25"/>
    <x v="1"/>
    <x v="5"/>
    <x v="5"/>
    <x v="0"/>
    <n v="8.5"/>
    <x v="0"/>
    <x v="3"/>
    <x v="14"/>
  </r>
  <r>
    <s v="60500"/>
    <d v="2023-04-07T00:00:00"/>
    <d v="1899-12-30T16:56:45"/>
    <s v="2"/>
    <s v="3"/>
    <x v="0"/>
    <s v="41"/>
    <s v="4.25"/>
    <x v="1"/>
    <x v="5"/>
    <x v="5"/>
    <x v="0"/>
    <n v="8.5"/>
    <x v="3"/>
    <x v="3"/>
    <x v="11"/>
  </r>
  <r>
    <s v="53727"/>
    <d v="2023-03-29T00:00:00"/>
    <d v="1899-12-30T19:01:44"/>
    <s v="2"/>
    <s v="8"/>
    <x v="2"/>
    <s v="29"/>
    <s v="2.5"/>
    <x v="1"/>
    <x v="1"/>
    <x v="16"/>
    <x v="1"/>
    <n v="5"/>
    <x v="5"/>
    <x v="2"/>
    <x v="9"/>
  </r>
  <r>
    <s v="99482"/>
    <d v="2023-05-18T00:00:00"/>
    <d v="1899-12-30T10:26:52"/>
    <s v="2"/>
    <s v="3"/>
    <x v="0"/>
    <s v="28"/>
    <s v="2"/>
    <x v="1"/>
    <x v="1"/>
    <x v="16"/>
    <x v="3"/>
    <n v="4"/>
    <x v="2"/>
    <x v="4"/>
    <x v="7"/>
  </r>
  <r>
    <s v="134974"/>
    <d v="2023-06-18T00:00:00"/>
    <d v="1899-12-30T12:10:51"/>
    <s v="2"/>
    <s v="5"/>
    <x v="1"/>
    <s v="31"/>
    <s v="2.2"/>
    <x v="1"/>
    <x v="1"/>
    <x v="1"/>
    <x v="3"/>
    <n v="4.4000000000000004"/>
    <x v="0"/>
    <x v="5"/>
    <x v="10"/>
  </r>
  <r>
    <s v="120925"/>
    <d v="2023-06-07T00:00:00"/>
    <d v="1899-12-30T08:08:47"/>
    <s v="2"/>
    <s v="8"/>
    <x v="2"/>
    <s v="32"/>
    <s v="3"/>
    <x v="1"/>
    <x v="1"/>
    <x v="1"/>
    <x v="1"/>
    <n v="6"/>
    <x v="0"/>
    <x v="2"/>
    <x v="3"/>
  </r>
  <r>
    <s v="29509"/>
    <d v="2023-02-21T00:00:00"/>
    <d v="1899-12-30T14:14:49"/>
    <s v="2"/>
    <s v="8"/>
    <x v="2"/>
    <s v="87"/>
    <s v="3"/>
    <x v="1"/>
    <x v="5"/>
    <x v="35"/>
    <x v="2"/>
    <n v="6"/>
    <x v="4"/>
    <x v="1"/>
    <x v="12"/>
  </r>
  <r>
    <s v="52523"/>
    <d v="2023-03-27T00:00:00"/>
    <d v="1899-12-30T19:29:26"/>
    <s v="2"/>
    <s v="3"/>
    <x v="0"/>
    <s v="24"/>
    <s v="3"/>
    <x v="1"/>
    <x v="2"/>
    <x v="2"/>
    <x v="0"/>
    <n v="6"/>
    <x v="5"/>
    <x v="0"/>
    <x v="9"/>
  </r>
  <r>
    <s v="102091"/>
    <d v="2023-05-20T00:00:00"/>
    <d v="1899-12-30T13:15:58"/>
    <s v="2"/>
    <s v="8"/>
    <x v="2"/>
    <s v="24"/>
    <s v="3"/>
    <x v="1"/>
    <x v="2"/>
    <x v="2"/>
    <x v="0"/>
    <n v="6"/>
    <x v="2"/>
    <x v="6"/>
    <x v="6"/>
  </r>
  <r>
    <s v="145560"/>
    <d v="2023-06-27T00:00:00"/>
    <d v="1899-12-30T10:31:40"/>
    <s v="2"/>
    <s v="8"/>
    <x v="2"/>
    <s v="26"/>
    <s v="3"/>
    <x v="1"/>
    <x v="10"/>
    <x v="15"/>
    <x v="1"/>
    <n v="6"/>
    <x v="0"/>
    <x v="1"/>
    <x v="7"/>
  </r>
  <r>
    <s v="72720"/>
    <d v="2023-04-21T00:00:00"/>
    <d v="1899-12-30T14:39:37"/>
    <s v="3"/>
    <s v="5"/>
    <x v="1"/>
    <s v="52"/>
    <s v="2.5"/>
    <x v="0"/>
    <x v="4"/>
    <x v="4"/>
    <x v="1"/>
    <n v="7.5"/>
    <x v="3"/>
    <x v="3"/>
    <x v="12"/>
  </r>
  <r>
    <s v="51106"/>
    <d v="2023-03-25T00:00:00"/>
    <d v="1899-12-30T19:47:07"/>
    <s v="1"/>
    <s v="8"/>
    <x v="2"/>
    <s v="53"/>
    <s v="3"/>
    <x v="0"/>
    <x v="4"/>
    <x v="4"/>
    <x v="0"/>
    <n v="3"/>
    <x v="5"/>
    <x v="6"/>
    <x v="9"/>
  </r>
  <r>
    <s v="91137"/>
    <d v="2023-05-10T00:00:00"/>
    <d v="1899-12-30T19:31:22"/>
    <s v="1"/>
    <s v="3"/>
    <x v="0"/>
    <s v="23"/>
    <s v="2.5"/>
    <x v="1"/>
    <x v="2"/>
    <x v="2"/>
    <x v="1"/>
    <n v="2.5"/>
    <x v="2"/>
    <x v="2"/>
    <x v="9"/>
  </r>
  <r>
    <s v="4210"/>
    <d v="2023-01-08T00:00:00"/>
    <d v="1899-12-30T13:21:46"/>
    <s v="1"/>
    <s v="3"/>
    <x v="0"/>
    <s v="29"/>
    <s v="2.5"/>
    <x v="1"/>
    <x v="1"/>
    <x v="16"/>
    <x v="1"/>
    <n v="2.5"/>
    <x v="1"/>
    <x v="5"/>
    <x v="6"/>
  </r>
  <r>
    <s v="121420"/>
    <d v="2023-06-07T00:00:00"/>
    <d v="1899-12-30T11:02:19"/>
    <s v="1"/>
    <s v="3"/>
    <x v="0"/>
    <s v="50"/>
    <s v="2.5"/>
    <x v="0"/>
    <x v="0"/>
    <x v="12"/>
    <x v="1"/>
    <n v="2.5"/>
    <x v="0"/>
    <x v="2"/>
    <x v="8"/>
  </r>
  <r>
    <s v="148484"/>
    <d v="2023-06-30T00:00:00"/>
    <d v="1899-12-30T07:43:01"/>
    <s v="1"/>
    <s v="8"/>
    <x v="2"/>
    <s v="79"/>
    <s v="3.75"/>
    <x v="2"/>
    <x v="13"/>
    <x v="25"/>
    <x v="2"/>
    <n v="3.75"/>
    <x v="0"/>
    <x v="3"/>
    <x v="1"/>
  </r>
  <r>
    <s v="144122"/>
    <d v="2023-06-26T00:00:00"/>
    <d v="1899-12-30T08:51:23"/>
    <s v="1"/>
    <s v="8"/>
    <x v="2"/>
    <s v="27"/>
    <s v="3.5"/>
    <x v="1"/>
    <x v="10"/>
    <x v="15"/>
    <x v="0"/>
    <n v="3.5"/>
    <x v="0"/>
    <x v="0"/>
    <x v="3"/>
  </r>
  <r>
    <s v="120144"/>
    <d v="2023-06-06T00:00:00"/>
    <d v="1899-12-30T13:22:12"/>
    <s v="1"/>
    <s v="5"/>
    <x v="1"/>
    <s v="75"/>
    <s v="3.5"/>
    <x v="2"/>
    <x v="12"/>
    <x v="20"/>
    <x v="2"/>
    <n v="3.5"/>
    <x v="0"/>
    <x v="1"/>
    <x v="6"/>
  </r>
  <r>
    <s v="97253"/>
    <d v="2023-05-16T00:00:00"/>
    <d v="1899-12-30T10:23:01"/>
    <s v="1"/>
    <s v="8"/>
    <x v="2"/>
    <s v="74"/>
    <s v="3.5"/>
    <x v="2"/>
    <x v="6"/>
    <x v="31"/>
    <x v="2"/>
    <n v="3.5"/>
    <x v="2"/>
    <x v="1"/>
    <x v="7"/>
  </r>
  <r>
    <s v="91097"/>
    <d v="2023-05-10T00:00:00"/>
    <d v="1899-12-30T18:11:22"/>
    <s v="1"/>
    <s v="3"/>
    <x v="0"/>
    <s v="70"/>
    <s v="3.25"/>
    <x v="2"/>
    <x v="13"/>
    <x v="21"/>
    <x v="2"/>
    <n v="3.25"/>
    <x v="2"/>
    <x v="2"/>
    <x v="4"/>
  </r>
  <r>
    <s v="77963"/>
    <d v="2023-04-27T00:00:00"/>
    <d v="1899-12-30T16:01:13"/>
    <s v="1"/>
    <s v="5"/>
    <x v="1"/>
    <s v="19"/>
    <s v="6.4"/>
    <x v="8"/>
    <x v="21"/>
    <x v="13"/>
    <x v="2"/>
    <n v="6.4"/>
    <x v="3"/>
    <x v="4"/>
    <x v="11"/>
  </r>
  <r>
    <s v="7208"/>
    <d v="2023-01-13T00:00:00"/>
    <d v="1899-12-30T17:20:05"/>
    <s v="1"/>
    <s v="8"/>
    <x v="2"/>
    <s v="7"/>
    <s v="19.75"/>
    <x v="5"/>
    <x v="22"/>
    <x v="40"/>
    <x v="2"/>
    <n v="19.75"/>
    <x v="1"/>
    <x v="3"/>
    <x v="5"/>
  </r>
  <r>
    <s v="98195"/>
    <d v="2023-05-17T00:00:00"/>
    <d v="1899-12-30T08:48:58"/>
    <s v="1"/>
    <s v="8"/>
    <x v="2"/>
    <s v="57"/>
    <s v="3.1"/>
    <x v="0"/>
    <x v="4"/>
    <x v="11"/>
    <x v="0"/>
    <n v="3.1"/>
    <x v="2"/>
    <x v="2"/>
    <x v="3"/>
  </r>
  <r>
    <s v="120056"/>
    <d v="2023-06-06T00:00:00"/>
    <d v="1899-12-30T12:34:59"/>
    <s v="1"/>
    <s v="3"/>
    <x v="0"/>
    <s v="31"/>
    <s v="2.2"/>
    <x v="1"/>
    <x v="1"/>
    <x v="1"/>
    <x v="3"/>
    <n v="2.2000000000000002"/>
    <x v="0"/>
    <x v="1"/>
    <x v="10"/>
  </r>
  <r>
    <s v="146835"/>
    <d v="2023-06-28T00:00:00"/>
    <d v="1899-12-30T13:41:54"/>
    <s v="1"/>
    <s v="5"/>
    <x v="1"/>
    <s v="22"/>
    <s v="2"/>
    <x v="1"/>
    <x v="2"/>
    <x v="2"/>
    <x v="3"/>
    <n v="2"/>
    <x v="0"/>
    <x v="2"/>
    <x v="6"/>
  </r>
  <r>
    <s v="109814"/>
    <d v="2023-05-27T00:00:00"/>
    <d v="1899-12-30T15:25:56"/>
    <s v="2"/>
    <s v="3"/>
    <x v="0"/>
    <s v="57"/>
    <s v="3.1"/>
    <x v="0"/>
    <x v="4"/>
    <x v="11"/>
    <x v="0"/>
    <n v="6.2"/>
    <x v="2"/>
    <x v="6"/>
    <x v="0"/>
  </r>
  <r>
    <s v="142057"/>
    <d v="2023-06-24T00:00:00"/>
    <d v="1899-12-30T11:49:16"/>
    <s v="2"/>
    <s v="3"/>
    <x v="0"/>
    <s v="56"/>
    <s v="2.55"/>
    <x v="0"/>
    <x v="4"/>
    <x v="11"/>
    <x v="1"/>
    <n v="5.0999999999999996"/>
    <x v="0"/>
    <x v="6"/>
    <x v="8"/>
  </r>
  <r>
    <s v="41985"/>
    <d v="2023-03-13T00:00:00"/>
    <d v="1899-12-30T07:55:47"/>
    <s v="2"/>
    <s v="3"/>
    <x v="0"/>
    <s v="53"/>
    <s v="3"/>
    <x v="0"/>
    <x v="4"/>
    <x v="4"/>
    <x v="0"/>
    <n v="6"/>
    <x v="5"/>
    <x v="0"/>
    <x v="1"/>
  </r>
  <r>
    <s v="87320"/>
    <d v="2023-05-07T00:00:00"/>
    <d v="1899-12-30T11:44:48"/>
    <s v="2"/>
    <s v="5"/>
    <x v="1"/>
    <s v="45"/>
    <s v="3"/>
    <x v="0"/>
    <x v="11"/>
    <x v="29"/>
    <x v="0"/>
    <n v="6"/>
    <x v="2"/>
    <x v="5"/>
    <x v="8"/>
  </r>
  <r>
    <s v="116464"/>
    <d v="2023-06-03T00:00:00"/>
    <d v="1899-12-30T09:56:34"/>
    <s v="2"/>
    <s v="5"/>
    <x v="1"/>
    <s v="49"/>
    <s v="3"/>
    <x v="0"/>
    <x v="0"/>
    <x v="0"/>
    <x v="0"/>
    <n v="6"/>
    <x v="0"/>
    <x v="6"/>
    <x v="2"/>
  </r>
  <r>
    <s v="74980"/>
    <d v="2023-04-24T00:00:00"/>
    <d v="1899-12-30T10:56:24"/>
    <s v="2"/>
    <s v="8"/>
    <x v="2"/>
    <s v="60"/>
    <s v="3.75"/>
    <x v="4"/>
    <x v="9"/>
    <x v="14"/>
    <x v="1"/>
    <n v="7.5"/>
    <x v="3"/>
    <x v="0"/>
    <x v="7"/>
  </r>
  <r>
    <s v="97537"/>
    <d v="2023-05-16T00:00:00"/>
    <d v="1899-12-30T13:42:14"/>
    <s v="2"/>
    <s v="5"/>
    <x v="1"/>
    <s v="65"/>
    <s v="0.8"/>
    <x v="6"/>
    <x v="19"/>
    <x v="37"/>
    <x v="2"/>
    <n v="1.6"/>
    <x v="2"/>
    <x v="1"/>
    <x v="6"/>
  </r>
  <r>
    <s v="6408"/>
    <d v="2023-01-12T00:00:00"/>
    <d v="1899-12-30T10:43:29"/>
    <s v="2"/>
    <s v="8"/>
    <x v="2"/>
    <s v="23"/>
    <s v="2.5"/>
    <x v="1"/>
    <x v="2"/>
    <x v="2"/>
    <x v="1"/>
    <n v="5"/>
    <x v="1"/>
    <x v="4"/>
    <x v="7"/>
  </r>
  <r>
    <s v="120593"/>
    <d v="2023-06-06T00:00:00"/>
    <d v="1899-12-30T17:52:25"/>
    <s v="2"/>
    <s v="5"/>
    <x v="1"/>
    <s v="23"/>
    <s v="2.5"/>
    <x v="1"/>
    <x v="2"/>
    <x v="2"/>
    <x v="1"/>
    <n v="5"/>
    <x v="0"/>
    <x v="1"/>
    <x v="5"/>
  </r>
  <r>
    <s v="39794"/>
    <d v="2023-03-09T00:00:00"/>
    <d v="1899-12-30T19:53:14"/>
    <s v="2"/>
    <s v="5"/>
    <x v="1"/>
    <s v="39"/>
    <s v="4.25"/>
    <x v="1"/>
    <x v="5"/>
    <x v="10"/>
    <x v="1"/>
    <n v="8.5"/>
    <x v="5"/>
    <x v="4"/>
    <x v="9"/>
  </r>
  <r>
    <s v="138657"/>
    <d v="2023-06-21T00:00:00"/>
    <d v="1899-12-30T11:04:18"/>
    <s v="2"/>
    <s v="3"/>
    <x v="0"/>
    <s v="41"/>
    <s v="4.25"/>
    <x v="1"/>
    <x v="5"/>
    <x v="5"/>
    <x v="0"/>
    <n v="8.5"/>
    <x v="0"/>
    <x v="2"/>
    <x v="8"/>
  </r>
  <r>
    <s v="52918"/>
    <d v="2023-03-28T00:00:00"/>
    <d v="1899-12-30T14:56:09"/>
    <s v="2"/>
    <s v="5"/>
    <x v="1"/>
    <s v="30"/>
    <s v="3"/>
    <x v="1"/>
    <x v="1"/>
    <x v="16"/>
    <x v="0"/>
    <n v="6"/>
    <x v="5"/>
    <x v="1"/>
    <x v="12"/>
  </r>
  <r>
    <s v="75474"/>
    <d v="2023-04-25T00:00:00"/>
    <d v="1899-12-30T06:51:22"/>
    <s v="3"/>
    <s v="5"/>
    <x v="1"/>
    <s v="25"/>
    <s v="2.2"/>
    <x v="1"/>
    <x v="10"/>
    <x v="15"/>
    <x v="3"/>
    <n v="6.6"/>
    <x v="3"/>
    <x v="1"/>
    <x v="13"/>
  </r>
  <r>
    <s v="50248"/>
    <d v="2023-03-24T00:00:00"/>
    <d v="1899-12-30T15:04:43"/>
    <s v="3"/>
    <s v="5"/>
    <x v="1"/>
    <s v="55"/>
    <s v="4"/>
    <x v="0"/>
    <x v="4"/>
    <x v="8"/>
    <x v="0"/>
    <n v="12"/>
    <x v="5"/>
    <x v="3"/>
    <x v="0"/>
  </r>
  <r>
    <s v="36549"/>
    <d v="2023-03-05T00:00:00"/>
    <d v="1899-12-30T11:16:01"/>
    <s v="1"/>
    <s v="5"/>
    <x v="1"/>
    <s v="45"/>
    <s v="3"/>
    <x v="0"/>
    <x v="11"/>
    <x v="29"/>
    <x v="0"/>
    <n v="3"/>
    <x v="5"/>
    <x v="5"/>
    <x v="8"/>
  </r>
  <r>
    <s v="98860"/>
    <d v="2023-05-17T00:00:00"/>
    <d v="1899-12-30T19:16:55"/>
    <s v="1"/>
    <s v="8"/>
    <x v="2"/>
    <s v="43"/>
    <s v="3"/>
    <x v="0"/>
    <x v="11"/>
    <x v="17"/>
    <x v="0"/>
    <n v="3"/>
    <x v="2"/>
    <x v="2"/>
    <x v="9"/>
  </r>
  <r>
    <s v="83086"/>
    <d v="2023-05-03T00:00:00"/>
    <d v="1899-12-30T14:55:03"/>
    <s v="1"/>
    <s v="5"/>
    <x v="1"/>
    <s v="51"/>
    <s v="3"/>
    <x v="0"/>
    <x v="0"/>
    <x v="12"/>
    <x v="0"/>
    <n v="3"/>
    <x v="2"/>
    <x v="2"/>
    <x v="12"/>
  </r>
  <r>
    <s v="125341"/>
    <d v="2023-06-10T00:00:00"/>
    <d v="1899-12-30T14:26:40"/>
    <s v="1"/>
    <s v="8"/>
    <x v="2"/>
    <s v="49"/>
    <s v="3"/>
    <x v="0"/>
    <x v="0"/>
    <x v="0"/>
    <x v="0"/>
    <n v="3"/>
    <x v="0"/>
    <x v="6"/>
    <x v="12"/>
  </r>
  <r>
    <s v="129671"/>
    <d v="2023-06-14T00:00:00"/>
    <d v="1899-12-30T09:29:55"/>
    <s v="1"/>
    <s v="3"/>
    <x v="0"/>
    <s v="30"/>
    <s v="3"/>
    <x v="1"/>
    <x v="1"/>
    <x v="16"/>
    <x v="0"/>
    <n v="3"/>
    <x v="0"/>
    <x v="2"/>
    <x v="2"/>
  </r>
  <r>
    <s v="131296"/>
    <d v="2023-06-15T00:00:00"/>
    <d v="1899-12-30T12:13:33"/>
    <s v="1"/>
    <s v="8"/>
    <x v="2"/>
    <s v="32"/>
    <s v="3"/>
    <x v="1"/>
    <x v="1"/>
    <x v="1"/>
    <x v="1"/>
    <n v="3"/>
    <x v="0"/>
    <x v="4"/>
    <x v="10"/>
  </r>
  <r>
    <s v="62558"/>
    <d v="2023-04-10T00:00:00"/>
    <d v="1899-12-30T07:39:18"/>
    <s v="1"/>
    <s v="3"/>
    <x v="0"/>
    <s v="77"/>
    <s v="3"/>
    <x v="2"/>
    <x v="13"/>
    <x v="38"/>
    <x v="2"/>
    <n v="3"/>
    <x v="3"/>
    <x v="0"/>
    <x v="1"/>
  </r>
  <r>
    <s v="98427"/>
    <d v="2023-05-17T00:00:00"/>
    <d v="1899-12-30T10:30:17"/>
    <s v="1"/>
    <s v="3"/>
    <x v="0"/>
    <s v="44"/>
    <s v="2.5"/>
    <x v="0"/>
    <x v="11"/>
    <x v="29"/>
    <x v="1"/>
    <n v="2.5"/>
    <x v="2"/>
    <x v="2"/>
    <x v="7"/>
  </r>
  <r>
    <s v="80029"/>
    <d v="2023-04-30T00:00:00"/>
    <d v="1899-12-30T10:44:48"/>
    <s v="1"/>
    <s v="5"/>
    <x v="1"/>
    <s v="54"/>
    <s v="2.5"/>
    <x v="0"/>
    <x v="4"/>
    <x v="8"/>
    <x v="1"/>
    <n v="2.5"/>
    <x v="3"/>
    <x v="5"/>
    <x v="7"/>
  </r>
  <r>
    <s v="87664"/>
    <d v="2023-05-07T00:00:00"/>
    <d v="1899-12-30T19:17:30"/>
    <s v="1"/>
    <s v="3"/>
    <x v="0"/>
    <s v="54"/>
    <s v="2.5"/>
    <x v="0"/>
    <x v="4"/>
    <x v="8"/>
    <x v="1"/>
    <n v="2.5"/>
    <x v="2"/>
    <x v="5"/>
    <x v="9"/>
  </r>
  <r>
    <s v="20023"/>
    <d v="2023-02-05T00:00:00"/>
    <d v="1899-12-30T16:38:18"/>
    <s v="1"/>
    <s v="3"/>
    <x v="0"/>
    <s v="52"/>
    <s v="2.5"/>
    <x v="0"/>
    <x v="4"/>
    <x v="4"/>
    <x v="1"/>
    <n v="2.5"/>
    <x v="4"/>
    <x v="5"/>
    <x v="11"/>
  </r>
  <r>
    <s v="130096"/>
    <d v="2023-06-14T00:00:00"/>
    <d v="1899-12-30T12:18:23"/>
    <s v="1"/>
    <s v="5"/>
    <x v="1"/>
    <s v="52"/>
    <s v="2.5"/>
    <x v="0"/>
    <x v="4"/>
    <x v="4"/>
    <x v="1"/>
    <n v="2.5"/>
    <x v="0"/>
    <x v="2"/>
    <x v="10"/>
  </r>
  <r>
    <s v="74577"/>
    <d v="2023-04-24T00:00:00"/>
    <d v="1899-12-30T06:36:09"/>
    <s v="1"/>
    <s v="5"/>
    <x v="1"/>
    <s v="73"/>
    <s v="3.75"/>
    <x v="2"/>
    <x v="12"/>
    <x v="18"/>
    <x v="2"/>
    <n v="3.75"/>
    <x v="3"/>
    <x v="0"/>
    <x v="13"/>
  </r>
  <r>
    <s v="110994"/>
    <d v="2023-05-28T00:00:00"/>
    <d v="1899-12-30T17:52:13"/>
    <s v="1"/>
    <s v="3"/>
    <x v="0"/>
    <s v="36"/>
    <s v="3.75"/>
    <x v="1"/>
    <x v="8"/>
    <x v="9"/>
    <x v="0"/>
    <n v="3.75"/>
    <x v="2"/>
    <x v="5"/>
    <x v="5"/>
  </r>
  <r>
    <s v="121508"/>
    <d v="2023-06-07T00:00:00"/>
    <d v="1899-12-30T12:14:06"/>
    <s v="1"/>
    <s v="8"/>
    <x v="2"/>
    <s v="27"/>
    <s v="3.5"/>
    <x v="1"/>
    <x v="10"/>
    <x v="15"/>
    <x v="0"/>
    <n v="3.5"/>
    <x v="0"/>
    <x v="2"/>
    <x v="10"/>
  </r>
  <r>
    <s v="125914"/>
    <d v="2023-06-11T00:00:00"/>
    <d v="1899-12-30T08:29:14"/>
    <s v="1"/>
    <s v="5"/>
    <x v="1"/>
    <s v="75"/>
    <s v="3.5"/>
    <x v="2"/>
    <x v="12"/>
    <x v="20"/>
    <x v="2"/>
    <n v="3.5"/>
    <x v="0"/>
    <x v="5"/>
    <x v="3"/>
  </r>
  <r>
    <s v="3443"/>
    <d v="2023-01-07T00:00:00"/>
    <d v="1899-12-30T09:07:23"/>
    <s v="1"/>
    <s v="5"/>
    <x v="1"/>
    <s v="69"/>
    <s v="3.25"/>
    <x v="2"/>
    <x v="6"/>
    <x v="6"/>
    <x v="2"/>
    <n v="3.25"/>
    <x v="1"/>
    <x v="6"/>
    <x v="2"/>
  </r>
  <r>
    <s v="80812"/>
    <d v="2023-05-01T00:00:00"/>
    <d v="1899-12-30T12:55:29"/>
    <s v="1"/>
    <s v="3"/>
    <x v="0"/>
    <s v="70"/>
    <s v="3.25"/>
    <x v="2"/>
    <x v="13"/>
    <x v="21"/>
    <x v="2"/>
    <n v="3.25"/>
    <x v="2"/>
    <x v="0"/>
    <x v="10"/>
  </r>
  <r>
    <s v="1118"/>
    <d v="2023-01-03T00:00:00"/>
    <d v="1899-12-30T07:04:46"/>
    <s v="1"/>
    <s v="5"/>
    <x v="1"/>
    <s v="78"/>
    <s v="4.5"/>
    <x v="2"/>
    <x v="13"/>
    <x v="36"/>
    <x v="2"/>
    <n v="4.5"/>
    <x v="1"/>
    <x v="1"/>
    <x v="1"/>
  </r>
  <r>
    <s v="68506"/>
    <d v="2023-04-16T00:00:00"/>
    <d v="1899-12-30T16:25:54"/>
    <s v="1"/>
    <s v="5"/>
    <x v="1"/>
    <s v="59"/>
    <s v="4.5"/>
    <x v="4"/>
    <x v="9"/>
    <x v="13"/>
    <x v="0"/>
    <n v="4.5"/>
    <x v="3"/>
    <x v="5"/>
    <x v="11"/>
  </r>
  <r>
    <s v="13374"/>
    <d v="2023-01-24T00:00:00"/>
    <d v="1899-12-30T10:20:37"/>
    <s v="1"/>
    <s v="5"/>
    <x v="1"/>
    <s v="65"/>
    <s v="0.8"/>
    <x v="6"/>
    <x v="19"/>
    <x v="37"/>
    <x v="2"/>
    <n v="0.8"/>
    <x v="1"/>
    <x v="1"/>
    <x v="7"/>
  </r>
  <r>
    <s v="90358"/>
    <d v="2023-05-10T00:00:00"/>
    <d v="1899-12-30T08:50:53"/>
    <s v="1"/>
    <s v="3"/>
    <x v="0"/>
    <s v="65"/>
    <s v="0.8"/>
    <x v="6"/>
    <x v="19"/>
    <x v="37"/>
    <x v="2"/>
    <n v="0.8"/>
    <x v="2"/>
    <x v="2"/>
    <x v="3"/>
  </r>
  <r>
    <s v="110774"/>
    <d v="2023-05-28T00:00:00"/>
    <d v="1899-12-30T15:40:05"/>
    <s v="1"/>
    <s v="5"/>
    <x v="1"/>
    <s v="72"/>
    <s v="2.65"/>
    <x v="2"/>
    <x v="13"/>
    <x v="22"/>
    <x v="2"/>
    <n v="2.65"/>
    <x v="2"/>
    <x v="5"/>
    <x v="0"/>
  </r>
  <r>
    <s v="94772"/>
    <d v="2023-05-14T00:00:00"/>
    <d v="1899-12-30T09:27:20"/>
    <s v="1"/>
    <s v="5"/>
    <x v="1"/>
    <s v="17"/>
    <s v="9.5"/>
    <x v="7"/>
    <x v="24"/>
    <x v="8"/>
    <x v="2"/>
    <n v="9.5"/>
    <x v="2"/>
    <x v="5"/>
    <x v="2"/>
  </r>
  <r>
    <s v="41892"/>
    <d v="2023-03-12T00:00:00"/>
    <d v="1899-12-30T19:01:08"/>
    <s v="1"/>
    <s v="8"/>
    <x v="2"/>
    <s v="57"/>
    <s v="3.1"/>
    <x v="0"/>
    <x v="4"/>
    <x v="11"/>
    <x v="0"/>
    <n v="3.1"/>
    <x v="5"/>
    <x v="5"/>
    <x v="9"/>
  </r>
  <r>
    <s v="53412"/>
    <d v="2023-03-29T00:00:00"/>
    <d v="1899-12-30T12:24:47"/>
    <s v="1"/>
    <s v="3"/>
    <x v="0"/>
    <s v="25"/>
    <s v="2.2"/>
    <x v="1"/>
    <x v="10"/>
    <x v="15"/>
    <x v="3"/>
    <n v="2.2000000000000002"/>
    <x v="5"/>
    <x v="2"/>
    <x v="10"/>
  </r>
  <r>
    <s v="72208"/>
    <d v="2023-04-21T00:00:00"/>
    <d v="1899-12-30T08:29:18"/>
    <s v="2"/>
    <s v="3"/>
    <x v="0"/>
    <s v="56"/>
    <s v="2.55"/>
    <x v="0"/>
    <x v="4"/>
    <x v="11"/>
    <x v="1"/>
    <n v="5.0999999999999996"/>
    <x v="3"/>
    <x v="3"/>
    <x v="3"/>
  </r>
  <r>
    <s v="142885"/>
    <d v="2023-06-25T00:00:00"/>
    <d v="1899-12-30T08:28:21"/>
    <s v="2"/>
    <s v="5"/>
    <x v="1"/>
    <s v="45"/>
    <s v="3"/>
    <x v="0"/>
    <x v="11"/>
    <x v="29"/>
    <x v="0"/>
    <n v="6"/>
    <x v="0"/>
    <x v="5"/>
    <x v="3"/>
  </r>
  <r>
    <s v="84476"/>
    <d v="2023-05-04T00:00:00"/>
    <d v="1899-12-30T18:16:20"/>
    <s v="2"/>
    <s v="3"/>
    <x v="0"/>
    <s v="50"/>
    <s v="2.5"/>
    <x v="0"/>
    <x v="0"/>
    <x v="12"/>
    <x v="1"/>
    <n v="5"/>
    <x v="2"/>
    <x v="4"/>
    <x v="4"/>
  </r>
  <r>
    <s v="54283"/>
    <d v="2023-03-30T00:00:00"/>
    <d v="1899-12-30T16:10:53"/>
    <s v="2"/>
    <s v="5"/>
    <x v="1"/>
    <s v="46"/>
    <s v="2.5"/>
    <x v="0"/>
    <x v="3"/>
    <x v="3"/>
    <x v="1"/>
    <n v="5"/>
    <x v="5"/>
    <x v="4"/>
    <x v="11"/>
  </r>
  <r>
    <s v="99654"/>
    <d v="2023-05-18T00:00:00"/>
    <d v="1899-12-30T12:04:04"/>
    <s v="2"/>
    <s v="3"/>
    <x v="0"/>
    <s v="54"/>
    <s v="2.5"/>
    <x v="0"/>
    <x v="4"/>
    <x v="8"/>
    <x v="1"/>
    <n v="5"/>
    <x v="2"/>
    <x v="4"/>
    <x v="10"/>
  </r>
  <r>
    <s v="114043"/>
    <d v="2023-06-01T00:00:00"/>
    <d v="1899-12-30T07:21:23"/>
    <s v="2"/>
    <s v="5"/>
    <x v="1"/>
    <s v="54"/>
    <s v="2.5"/>
    <x v="0"/>
    <x v="4"/>
    <x v="8"/>
    <x v="1"/>
    <n v="5"/>
    <x v="0"/>
    <x v="4"/>
    <x v="1"/>
  </r>
  <r>
    <s v="122259"/>
    <d v="2023-06-08T00:00:00"/>
    <d v="1899-12-30T09:24:38"/>
    <s v="2"/>
    <s v="3"/>
    <x v="0"/>
    <s v="75"/>
    <s v="3.5"/>
    <x v="2"/>
    <x v="12"/>
    <x v="20"/>
    <x v="2"/>
    <n v="7"/>
    <x v="0"/>
    <x v="4"/>
    <x v="2"/>
  </r>
  <r>
    <s v="16921"/>
    <d v="2023-01-31T00:00:00"/>
    <d v="1899-12-30T07:13:50"/>
    <s v="2"/>
    <s v="3"/>
    <x v="0"/>
    <s v="38"/>
    <s v="3.75"/>
    <x v="1"/>
    <x v="5"/>
    <x v="10"/>
    <x v="2"/>
    <n v="7.5"/>
    <x v="1"/>
    <x v="1"/>
    <x v="1"/>
  </r>
  <r>
    <s v="4015"/>
    <d v="2023-01-08T00:00:00"/>
    <d v="1899-12-30T09:44:23"/>
    <s v="2"/>
    <s v="8"/>
    <x v="2"/>
    <s v="33"/>
    <s v="3.5"/>
    <x v="1"/>
    <x v="1"/>
    <x v="1"/>
    <x v="0"/>
    <n v="7"/>
    <x v="1"/>
    <x v="5"/>
    <x v="2"/>
  </r>
  <r>
    <s v="145495"/>
    <d v="2023-06-27T00:00:00"/>
    <d v="1899-12-30T10:13:05"/>
    <s v="2"/>
    <s v="8"/>
    <x v="2"/>
    <s v="37"/>
    <s v="3"/>
    <x v="1"/>
    <x v="5"/>
    <x v="30"/>
    <x v="2"/>
    <n v="6"/>
    <x v="0"/>
    <x v="1"/>
    <x v="7"/>
  </r>
  <r>
    <s v="49833"/>
    <d v="2023-03-24T00:00:00"/>
    <d v="1899-12-30T08:07:13"/>
    <s v="1"/>
    <s v="5"/>
    <x v="1"/>
    <s v="45"/>
    <s v="3"/>
    <x v="0"/>
    <x v="11"/>
    <x v="29"/>
    <x v="0"/>
    <n v="3"/>
    <x v="5"/>
    <x v="3"/>
    <x v="3"/>
  </r>
  <r>
    <s v="102565"/>
    <d v="2023-05-21T00:00:00"/>
    <d v="1899-12-30T08:18:44"/>
    <s v="1"/>
    <s v="8"/>
    <x v="2"/>
    <s v="26"/>
    <s v="3"/>
    <x v="1"/>
    <x v="10"/>
    <x v="15"/>
    <x v="1"/>
    <n v="3"/>
    <x v="2"/>
    <x v="5"/>
    <x v="3"/>
  </r>
  <r>
    <s v="32818"/>
    <d v="2023-02-27T00:00:00"/>
    <d v="1899-12-30T10:10:40"/>
    <s v="1"/>
    <s v="8"/>
    <x v="2"/>
    <s v="37"/>
    <s v="3"/>
    <x v="1"/>
    <x v="5"/>
    <x v="30"/>
    <x v="2"/>
    <n v="3"/>
    <x v="4"/>
    <x v="0"/>
    <x v="7"/>
  </r>
  <r>
    <s v="81096"/>
    <d v="2023-05-01T00:00:00"/>
    <d v="1899-12-30T15:53:55"/>
    <s v="1"/>
    <s v="8"/>
    <x v="2"/>
    <s v="37"/>
    <s v="3"/>
    <x v="1"/>
    <x v="5"/>
    <x v="30"/>
    <x v="2"/>
    <n v="3"/>
    <x v="2"/>
    <x v="0"/>
    <x v="0"/>
  </r>
  <r>
    <s v="46422"/>
    <d v="2023-03-19T00:00:00"/>
    <d v="1899-12-30T08:24:04"/>
    <s v="1"/>
    <s v="5"/>
    <x v="1"/>
    <s v="32"/>
    <s v="3"/>
    <x v="1"/>
    <x v="1"/>
    <x v="1"/>
    <x v="1"/>
    <n v="3"/>
    <x v="5"/>
    <x v="5"/>
    <x v="3"/>
  </r>
  <r>
    <s v="9352"/>
    <d v="2023-01-17T00:00:00"/>
    <d v="1899-12-30T09:22:04"/>
    <s v="1"/>
    <s v="8"/>
    <x v="2"/>
    <s v="32"/>
    <s v="3"/>
    <x v="1"/>
    <x v="1"/>
    <x v="1"/>
    <x v="1"/>
    <n v="3"/>
    <x v="1"/>
    <x v="1"/>
    <x v="2"/>
  </r>
  <r>
    <s v="114370"/>
    <d v="2023-06-01T00:00:00"/>
    <d v="1899-12-30T12:06:29"/>
    <s v="1"/>
    <s v="5"/>
    <x v="1"/>
    <s v="46"/>
    <s v="2.5"/>
    <x v="0"/>
    <x v="3"/>
    <x v="3"/>
    <x v="1"/>
    <n v="2.5"/>
    <x v="0"/>
    <x v="4"/>
    <x v="10"/>
  </r>
  <r>
    <s v="131546"/>
    <d v="2023-06-15T00:00:00"/>
    <d v="1899-12-30T17:04:07"/>
    <s v="1"/>
    <s v="5"/>
    <x v="1"/>
    <s v="46"/>
    <s v="2.5"/>
    <x v="0"/>
    <x v="3"/>
    <x v="3"/>
    <x v="1"/>
    <n v="2.5"/>
    <x v="0"/>
    <x v="4"/>
    <x v="5"/>
  </r>
  <r>
    <s v="89256"/>
    <d v="2023-05-09T00:00:00"/>
    <d v="1899-12-30T09:17:27"/>
    <s v="1"/>
    <s v="8"/>
    <x v="2"/>
    <s v="52"/>
    <s v="2.5"/>
    <x v="0"/>
    <x v="4"/>
    <x v="4"/>
    <x v="1"/>
    <n v="2.5"/>
    <x v="2"/>
    <x v="1"/>
    <x v="2"/>
  </r>
  <r>
    <s v="74700"/>
    <d v="2023-04-24T00:00:00"/>
    <d v="1899-12-30T08:03:41"/>
    <s v="1"/>
    <s v="3"/>
    <x v="0"/>
    <s v="73"/>
    <s v="3.75"/>
    <x v="2"/>
    <x v="12"/>
    <x v="18"/>
    <x v="2"/>
    <n v="3.75"/>
    <x v="3"/>
    <x v="0"/>
    <x v="3"/>
  </r>
  <r>
    <s v="138437"/>
    <d v="2023-06-21T00:00:00"/>
    <d v="1899-12-30T10:00:15"/>
    <s v="1"/>
    <s v="8"/>
    <x v="2"/>
    <s v="79"/>
    <s v="3.75"/>
    <x v="2"/>
    <x v="13"/>
    <x v="25"/>
    <x v="2"/>
    <n v="3.75"/>
    <x v="0"/>
    <x v="2"/>
    <x v="7"/>
  </r>
  <r>
    <s v="81862"/>
    <d v="2023-05-02T00:00:00"/>
    <d v="1899-12-30T13:22:13"/>
    <s v="1"/>
    <s v="3"/>
    <x v="0"/>
    <s v="58"/>
    <s v="3.5"/>
    <x v="4"/>
    <x v="9"/>
    <x v="13"/>
    <x v="1"/>
    <n v="3.5"/>
    <x v="2"/>
    <x v="1"/>
    <x v="6"/>
  </r>
  <r>
    <s v="116927"/>
    <d v="2023-06-03T00:00:00"/>
    <d v="1899-12-30T14:44:43"/>
    <s v="1"/>
    <s v="3"/>
    <x v="0"/>
    <s v="27"/>
    <s v="3.5"/>
    <x v="1"/>
    <x v="10"/>
    <x v="15"/>
    <x v="0"/>
    <n v="3.5"/>
    <x v="0"/>
    <x v="6"/>
    <x v="12"/>
  </r>
  <r>
    <s v="67026"/>
    <d v="2023-04-15T00:00:00"/>
    <d v="1899-12-30T08:48:53"/>
    <s v="1"/>
    <s v="3"/>
    <x v="0"/>
    <s v="70"/>
    <s v="3.25"/>
    <x v="2"/>
    <x v="13"/>
    <x v="21"/>
    <x v="2"/>
    <n v="3.25"/>
    <x v="3"/>
    <x v="6"/>
    <x v="3"/>
  </r>
  <r>
    <s v="93278"/>
    <d v="2023-05-13T00:00:00"/>
    <d v="1899-12-30T07:14:14"/>
    <s v="1"/>
    <s v="5"/>
    <x v="1"/>
    <s v="78"/>
    <s v="4.5"/>
    <x v="2"/>
    <x v="13"/>
    <x v="36"/>
    <x v="2"/>
    <n v="4.5"/>
    <x v="2"/>
    <x v="6"/>
    <x v="1"/>
  </r>
  <r>
    <s v="78904"/>
    <d v="2023-04-28T00:00:00"/>
    <d v="1899-12-30T18:49:50"/>
    <s v="1"/>
    <s v="8"/>
    <x v="2"/>
    <s v="59"/>
    <s v="4.5"/>
    <x v="4"/>
    <x v="9"/>
    <x v="13"/>
    <x v="0"/>
    <n v="4.5"/>
    <x v="3"/>
    <x v="3"/>
    <x v="4"/>
  </r>
  <r>
    <s v="143375"/>
    <d v="2023-06-25T00:00:00"/>
    <d v="1899-12-30T13:13:04"/>
    <s v="1"/>
    <s v="5"/>
    <x v="1"/>
    <s v="84"/>
    <s v="0.8"/>
    <x v="6"/>
    <x v="15"/>
    <x v="24"/>
    <x v="2"/>
    <n v="0.8"/>
    <x v="0"/>
    <x v="5"/>
    <x v="6"/>
  </r>
  <r>
    <s v="8108"/>
    <d v="2023-01-15T00:00:00"/>
    <d v="1899-12-30T09:41:42"/>
    <s v="1"/>
    <s v="5"/>
    <x v="1"/>
    <s v="83"/>
    <s v="14"/>
    <x v="3"/>
    <x v="7"/>
    <x v="7"/>
    <x v="2"/>
    <n v="14"/>
    <x v="1"/>
    <x v="5"/>
    <x v="2"/>
  </r>
  <r>
    <s v="135783"/>
    <d v="2023-06-19T00:00:00"/>
    <d v="1899-12-30T08:26:40"/>
    <s v="1"/>
    <s v="3"/>
    <x v="0"/>
    <s v="10"/>
    <s v="10"/>
    <x v="5"/>
    <x v="27"/>
    <x v="42"/>
    <x v="2"/>
    <n v="10"/>
    <x v="0"/>
    <x v="0"/>
    <x v="3"/>
  </r>
  <r>
    <s v="145660"/>
    <d v="2023-06-27T00:00:00"/>
    <d v="1899-12-30T10:58:38"/>
    <s v="1"/>
    <s v="3"/>
    <x v="0"/>
    <s v="61"/>
    <s v="4.75"/>
    <x v="4"/>
    <x v="9"/>
    <x v="14"/>
    <x v="0"/>
    <n v="4.75"/>
    <x v="0"/>
    <x v="1"/>
    <x v="7"/>
  </r>
  <r>
    <s v="106072"/>
    <d v="2023-05-24T00:00:00"/>
    <d v="1899-12-30T10:06:45"/>
    <s v="1"/>
    <s v="5"/>
    <x v="1"/>
    <s v="55"/>
    <s v="4"/>
    <x v="0"/>
    <x v="4"/>
    <x v="8"/>
    <x v="0"/>
    <n v="4"/>
    <x v="2"/>
    <x v="2"/>
    <x v="7"/>
  </r>
  <r>
    <s v="148548"/>
    <d v="2023-06-30T00:00:00"/>
    <d v="1899-12-30T08:14:16"/>
    <s v="1"/>
    <s v="3"/>
    <x v="0"/>
    <s v="28"/>
    <s v="2"/>
    <x v="1"/>
    <x v="1"/>
    <x v="16"/>
    <x v="3"/>
    <n v="2"/>
    <x v="0"/>
    <x v="3"/>
    <x v="3"/>
  </r>
  <r>
    <s v="103722"/>
    <d v="2023-05-22T00:00:00"/>
    <d v="1899-12-30T08:22:20"/>
    <s v="1"/>
    <s v="8"/>
    <x v="2"/>
    <s v="28"/>
    <s v="2"/>
    <x v="1"/>
    <x v="1"/>
    <x v="16"/>
    <x v="3"/>
    <n v="2"/>
    <x v="2"/>
    <x v="0"/>
    <x v="3"/>
  </r>
  <r>
    <s v="119094"/>
    <d v="2023-06-05T00:00:00"/>
    <d v="1899-12-30T13:24:14"/>
    <s v="1"/>
    <s v="3"/>
    <x v="0"/>
    <s v="22"/>
    <s v="2"/>
    <x v="1"/>
    <x v="2"/>
    <x v="2"/>
    <x v="3"/>
    <n v="2"/>
    <x v="0"/>
    <x v="0"/>
    <x v="6"/>
  </r>
  <r>
    <s v="74989"/>
    <d v="2023-04-24T00:00:00"/>
    <d v="1899-12-30T11:04:03"/>
    <s v="2"/>
    <s v="8"/>
    <x v="2"/>
    <s v="57"/>
    <s v="3.1"/>
    <x v="0"/>
    <x v="4"/>
    <x v="11"/>
    <x v="0"/>
    <n v="6.2"/>
    <x v="3"/>
    <x v="0"/>
    <x v="8"/>
  </r>
  <r>
    <s v="15413"/>
    <d v="2023-01-27T00:00:00"/>
    <d v="1899-12-30T17:58:50"/>
    <s v="2"/>
    <s v="5"/>
    <x v="1"/>
    <s v="63"/>
    <s v="0.8"/>
    <x v="6"/>
    <x v="15"/>
    <x v="33"/>
    <x v="2"/>
    <n v="1.6"/>
    <x v="1"/>
    <x v="3"/>
    <x v="5"/>
  </r>
  <r>
    <s v="65832"/>
    <d v="2023-04-13T00:00:00"/>
    <d v="1899-12-30T17:55:51"/>
    <s v="2"/>
    <s v="5"/>
    <x v="1"/>
    <s v="84"/>
    <s v="0.8"/>
    <x v="6"/>
    <x v="15"/>
    <x v="24"/>
    <x v="2"/>
    <n v="1.6"/>
    <x v="3"/>
    <x v="4"/>
    <x v="5"/>
  </r>
  <r>
    <s v="28666"/>
    <d v="2023-02-20T00:00:00"/>
    <d v="1899-12-30T09:21:07"/>
    <s v="2"/>
    <s v="8"/>
    <x v="2"/>
    <s v="84"/>
    <s v="0.8"/>
    <x v="6"/>
    <x v="15"/>
    <x v="24"/>
    <x v="2"/>
    <n v="1.6"/>
    <x v="4"/>
    <x v="0"/>
    <x v="2"/>
  </r>
  <r>
    <s v="136847"/>
    <d v="2023-06-20T00:00:00"/>
    <d v="1899-12-30T07:55:08"/>
    <s v="2"/>
    <s v="3"/>
    <x v="0"/>
    <s v="84"/>
    <s v="0.8"/>
    <x v="6"/>
    <x v="15"/>
    <x v="24"/>
    <x v="2"/>
    <n v="1.6"/>
    <x v="0"/>
    <x v="1"/>
    <x v="1"/>
  </r>
  <r>
    <s v="127593"/>
    <d v="2023-06-12T00:00:00"/>
    <d v="1899-12-30T13:06:34"/>
    <s v="2"/>
    <s v="5"/>
    <x v="1"/>
    <s v="27"/>
    <s v="3.5"/>
    <x v="1"/>
    <x v="10"/>
    <x v="15"/>
    <x v="0"/>
    <n v="7"/>
    <x v="0"/>
    <x v="0"/>
    <x v="6"/>
  </r>
  <r>
    <s v="121373"/>
    <d v="2023-06-07T00:00:00"/>
    <d v="1899-12-30T10:45:01"/>
    <s v="2"/>
    <s v="3"/>
    <x v="0"/>
    <s v="23"/>
    <s v="2.5"/>
    <x v="1"/>
    <x v="2"/>
    <x v="2"/>
    <x v="1"/>
    <n v="5"/>
    <x v="0"/>
    <x v="2"/>
    <x v="7"/>
  </r>
  <r>
    <s v="78934"/>
    <d v="2023-04-28T00:00:00"/>
    <d v="1899-12-30T19:39:17"/>
    <s v="2"/>
    <s v="3"/>
    <x v="0"/>
    <s v="39"/>
    <s v="4.25"/>
    <x v="1"/>
    <x v="5"/>
    <x v="10"/>
    <x v="1"/>
    <n v="8.5"/>
    <x v="3"/>
    <x v="3"/>
    <x v="9"/>
  </r>
  <r>
    <s v="69664"/>
    <d v="2023-04-18T00:00:00"/>
    <d v="1899-12-30T08:36:12"/>
    <s v="2"/>
    <s v="3"/>
    <x v="0"/>
    <s v="41"/>
    <s v="4.25"/>
    <x v="1"/>
    <x v="5"/>
    <x v="5"/>
    <x v="0"/>
    <n v="8.5"/>
    <x v="3"/>
    <x v="1"/>
    <x v="3"/>
  </r>
  <r>
    <s v="50598"/>
    <d v="2023-03-25T00:00:00"/>
    <d v="1899-12-30T08:48:06"/>
    <s v="2"/>
    <s v="8"/>
    <x v="2"/>
    <s v="40"/>
    <s v="3.75"/>
    <x v="1"/>
    <x v="5"/>
    <x v="5"/>
    <x v="2"/>
    <n v="7.5"/>
    <x v="5"/>
    <x v="6"/>
    <x v="3"/>
  </r>
  <r>
    <s v="54403"/>
    <d v="2023-03-31T00:00:00"/>
    <d v="1899-12-30T06:42:54"/>
    <s v="2"/>
    <s v="5"/>
    <x v="1"/>
    <s v="28"/>
    <s v="2"/>
    <x v="1"/>
    <x v="1"/>
    <x v="16"/>
    <x v="3"/>
    <n v="4"/>
    <x v="5"/>
    <x v="3"/>
    <x v="13"/>
  </r>
  <r>
    <s v="56978"/>
    <d v="2023-04-03T00:00:00"/>
    <d v="1899-12-30T12:55:25"/>
    <s v="2"/>
    <s v="3"/>
    <x v="0"/>
    <s v="30"/>
    <s v="3"/>
    <x v="1"/>
    <x v="1"/>
    <x v="16"/>
    <x v="0"/>
    <n v="6"/>
    <x v="3"/>
    <x v="0"/>
    <x v="10"/>
  </r>
  <r>
    <s v="58509"/>
    <d v="2023-04-05T00:00:00"/>
    <d v="1899-12-30T12:35:25"/>
    <s v="2"/>
    <s v="3"/>
    <x v="0"/>
    <s v="37"/>
    <s v="3"/>
    <x v="1"/>
    <x v="5"/>
    <x v="30"/>
    <x v="2"/>
    <n v="6"/>
    <x v="3"/>
    <x v="2"/>
    <x v="10"/>
  </r>
  <r>
    <s v="89597"/>
    <d v="2023-05-09T00:00:00"/>
    <d v="1899-12-30T11:29:01"/>
    <s v="1"/>
    <s v="8"/>
    <x v="2"/>
    <s v="43"/>
    <s v="3"/>
    <x v="0"/>
    <x v="11"/>
    <x v="17"/>
    <x v="0"/>
    <n v="3"/>
    <x v="2"/>
    <x v="1"/>
    <x v="8"/>
  </r>
  <r>
    <s v="54874"/>
    <d v="2023-03-31T00:00:00"/>
    <d v="1899-12-30T14:57:31"/>
    <s v="1"/>
    <s v="8"/>
    <x v="2"/>
    <s v="51"/>
    <s v="3"/>
    <x v="0"/>
    <x v="0"/>
    <x v="12"/>
    <x v="0"/>
    <n v="3"/>
    <x v="5"/>
    <x v="3"/>
    <x v="12"/>
  </r>
  <r>
    <s v="120155"/>
    <d v="2023-06-06T00:00:00"/>
    <d v="1899-12-30T13:27:52"/>
    <s v="1"/>
    <s v="8"/>
    <x v="2"/>
    <s v="37"/>
    <s v="3"/>
    <x v="1"/>
    <x v="5"/>
    <x v="30"/>
    <x v="2"/>
    <n v="3"/>
    <x v="0"/>
    <x v="1"/>
    <x v="6"/>
  </r>
  <r>
    <s v="35843"/>
    <d v="2023-03-04T00:00:00"/>
    <d v="1899-12-30T09:34:47"/>
    <s v="1"/>
    <s v="8"/>
    <x v="2"/>
    <s v="30"/>
    <s v="3"/>
    <x v="1"/>
    <x v="1"/>
    <x v="16"/>
    <x v="0"/>
    <n v="3"/>
    <x v="5"/>
    <x v="6"/>
    <x v="2"/>
  </r>
  <r>
    <s v="108850"/>
    <d v="2023-05-26T00:00:00"/>
    <d v="1899-12-30T18:15:34"/>
    <s v="1"/>
    <s v="5"/>
    <x v="1"/>
    <s v="77"/>
    <s v="3"/>
    <x v="2"/>
    <x v="13"/>
    <x v="38"/>
    <x v="2"/>
    <n v="3"/>
    <x v="2"/>
    <x v="3"/>
    <x v="4"/>
  </r>
  <r>
    <s v="35041"/>
    <d v="2023-03-02T00:00:00"/>
    <d v="1899-12-30T19:29:37"/>
    <s v="1"/>
    <s v="8"/>
    <x v="2"/>
    <s v="40"/>
    <s v="3.75"/>
    <x v="1"/>
    <x v="5"/>
    <x v="5"/>
    <x v="2"/>
    <n v="3.75"/>
    <x v="5"/>
    <x v="4"/>
    <x v="9"/>
  </r>
  <r>
    <s v="16303"/>
    <d v="2023-01-29T00:00:00"/>
    <d v="1899-12-30T16:32:11"/>
    <s v="1"/>
    <s v="3"/>
    <x v="0"/>
    <s v="27"/>
    <s v="3.5"/>
    <x v="1"/>
    <x v="10"/>
    <x v="15"/>
    <x v="0"/>
    <n v="3.5"/>
    <x v="1"/>
    <x v="5"/>
    <x v="11"/>
  </r>
  <r>
    <s v="32412"/>
    <d v="2023-02-26T00:00:00"/>
    <d v="1899-12-30T15:44:27"/>
    <s v="1"/>
    <s v="3"/>
    <x v="0"/>
    <s v="27"/>
    <s v="3.5"/>
    <x v="1"/>
    <x v="10"/>
    <x v="15"/>
    <x v="0"/>
    <n v="3.5"/>
    <x v="4"/>
    <x v="5"/>
    <x v="0"/>
  </r>
  <r>
    <s v="69153"/>
    <d v="2023-04-17T00:00:00"/>
    <d v="1899-12-30T11:18:48"/>
    <s v="1"/>
    <s v="5"/>
    <x v="1"/>
    <s v="69"/>
    <s v="3.25"/>
    <x v="2"/>
    <x v="6"/>
    <x v="6"/>
    <x v="2"/>
    <n v="3.25"/>
    <x v="3"/>
    <x v="0"/>
    <x v="8"/>
  </r>
  <r>
    <s v="25052"/>
    <d v="2023-02-14T00:00:00"/>
    <d v="1899-12-30T09:49:22"/>
    <s v="1"/>
    <s v="8"/>
    <x v="2"/>
    <s v="70"/>
    <s v="3.25"/>
    <x v="2"/>
    <x v="13"/>
    <x v="21"/>
    <x v="2"/>
    <n v="3.25"/>
    <x v="4"/>
    <x v="1"/>
    <x v="2"/>
  </r>
  <r>
    <s v="44835"/>
    <d v="2023-03-17T00:00:00"/>
    <d v="1899-12-30T06:34:55"/>
    <s v="1"/>
    <s v="8"/>
    <x v="2"/>
    <s v="9"/>
    <s v="22.5"/>
    <x v="5"/>
    <x v="14"/>
    <x v="27"/>
    <x v="2"/>
    <n v="22.5"/>
    <x v="5"/>
    <x v="3"/>
    <x v="13"/>
  </r>
  <r>
    <s v="6388"/>
    <d v="2023-01-12T00:00:00"/>
    <d v="1899-12-30T10:24:49"/>
    <s v="1"/>
    <s v="5"/>
    <x v="1"/>
    <s v="55"/>
    <s v="4"/>
    <x v="0"/>
    <x v="4"/>
    <x v="8"/>
    <x v="0"/>
    <n v="4"/>
    <x v="1"/>
    <x v="4"/>
    <x v="7"/>
  </r>
  <r>
    <s v="24502"/>
    <d v="2023-02-13T00:00:00"/>
    <d v="1899-12-30T10:30:10"/>
    <s v="1"/>
    <s v="5"/>
    <x v="1"/>
    <s v="34"/>
    <s v="2.45"/>
    <x v="1"/>
    <x v="8"/>
    <x v="9"/>
    <x v="3"/>
    <n v="2.4500000000000002"/>
    <x v="4"/>
    <x v="0"/>
    <x v="7"/>
  </r>
  <r>
    <s v="35695"/>
    <d v="2023-03-03T00:00:00"/>
    <d v="1899-12-30T18:29:28"/>
    <s v="2"/>
    <s v="8"/>
    <x v="2"/>
    <s v="55"/>
    <s v="4"/>
    <x v="0"/>
    <x v="4"/>
    <x v="8"/>
    <x v="0"/>
    <n v="8"/>
    <x v="5"/>
    <x v="3"/>
    <x v="4"/>
  </r>
  <r>
    <s v="54338"/>
    <d v="2023-03-30T00:00:00"/>
    <d v="1899-12-30T17:55:49"/>
    <s v="2"/>
    <s v="3"/>
    <x v="0"/>
    <s v="47"/>
    <s v="3"/>
    <x v="0"/>
    <x v="3"/>
    <x v="3"/>
    <x v="0"/>
    <n v="6"/>
    <x v="5"/>
    <x v="4"/>
    <x v="5"/>
  </r>
  <r>
    <s v="33568"/>
    <d v="2023-02-28T00:00:00"/>
    <d v="1899-12-30T16:02:17"/>
    <s v="2"/>
    <s v="8"/>
    <x v="2"/>
    <s v="45"/>
    <s v="3"/>
    <x v="0"/>
    <x v="11"/>
    <x v="29"/>
    <x v="0"/>
    <n v="6"/>
    <x v="4"/>
    <x v="1"/>
    <x v="11"/>
  </r>
  <r>
    <s v="82342"/>
    <d v="2023-05-02T00:00:00"/>
    <d v="1899-12-30T18:01:51"/>
    <s v="2"/>
    <s v="3"/>
    <x v="0"/>
    <s v="51"/>
    <s v="3"/>
    <x v="0"/>
    <x v="0"/>
    <x v="12"/>
    <x v="0"/>
    <n v="6"/>
    <x v="2"/>
    <x v="1"/>
    <x v="4"/>
  </r>
  <r>
    <s v="89885"/>
    <d v="2023-05-09T00:00:00"/>
    <d v="1899-12-30T17:46:38"/>
    <s v="2"/>
    <s v="8"/>
    <x v="2"/>
    <s v="64"/>
    <s v="0.8"/>
    <x v="6"/>
    <x v="15"/>
    <x v="28"/>
    <x v="2"/>
    <n v="1.6"/>
    <x v="2"/>
    <x v="1"/>
    <x v="5"/>
  </r>
  <r>
    <s v="106882"/>
    <d v="2023-05-25T00:00:00"/>
    <d v="1899-12-30T07:14:25"/>
    <s v="2"/>
    <s v="3"/>
    <x v="0"/>
    <s v="25"/>
    <s v="2.2"/>
    <x v="1"/>
    <x v="10"/>
    <x v="15"/>
    <x v="3"/>
    <n v="4.4000000000000004"/>
    <x v="2"/>
    <x v="4"/>
    <x v="1"/>
  </r>
  <r>
    <s v="113722"/>
    <d v="2023-05-31T00:00:00"/>
    <d v="1899-12-30T12:56:35"/>
    <s v="2"/>
    <s v="3"/>
    <x v="0"/>
    <s v="25"/>
    <s v="2.2"/>
    <x v="1"/>
    <x v="10"/>
    <x v="15"/>
    <x v="3"/>
    <n v="4.4000000000000004"/>
    <x v="2"/>
    <x v="2"/>
    <x v="10"/>
  </r>
  <r>
    <s v="39835"/>
    <d v="2023-03-10T00:00:00"/>
    <d v="1899-12-30T06:59:36"/>
    <s v="2"/>
    <s v="5"/>
    <x v="1"/>
    <s v="22"/>
    <s v="2"/>
    <x v="1"/>
    <x v="2"/>
    <x v="2"/>
    <x v="3"/>
    <n v="4"/>
    <x v="5"/>
    <x v="3"/>
    <x v="13"/>
  </r>
  <r>
    <s v="93763"/>
    <d v="2023-05-13T00:00:00"/>
    <d v="1899-12-30T10:02:03"/>
    <s v="2"/>
    <s v="5"/>
    <x v="1"/>
    <s v="22"/>
    <s v="2"/>
    <x v="1"/>
    <x v="2"/>
    <x v="2"/>
    <x v="3"/>
    <n v="4"/>
    <x v="2"/>
    <x v="6"/>
    <x v="7"/>
  </r>
  <r>
    <s v="107489"/>
    <d v="2023-05-25T00:00:00"/>
    <d v="1899-12-30T13:45:11"/>
    <s v="2"/>
    <s v="8"/>
    <x v="2"/>
    <s v="39"/>
    <s v="4.25"/>
    <x v="1"/>
    <x v="5"/>
    <x v="10"/>
    <x v="1"/>
    <n v="8.5"/>
    <x v="2"/>
    <x v="4"/>
    <x v="6"/>
  </r>
  <r>
    <s v="93216"/>
    <d v="2023-05-12T00:00:00"/>
    <d v="1899-12-30T18:33:48"/>
    <s v="2"/>
    <s v="3"/>
    <x v="0"/>
    <s v="41"/>
    <s v="4.25"/>
    <x v="1"/>
    <x v="5"/>
    <x v="5"/>
    <x v="0"/>
    <n v="8.5"/>
    <x v="2"/>
    <x v="3"/>
    <x v="4"/>
  </r>
  <r>
    <s v="24612"/>
    <d v="2023-02-13T00:00:00"/>
    <d v="1899-12-30T12:59:54"/>
    <s v="2"/>
    <s v="8"/>
    <x v="2"/>
    <s v="29"/>
    <s v="2.5"/>
    <x v="1"/>
    <x v="1"/>
    <x v="16"/>
    <x v="1"/>
    <n v="5"/>
    <x v="4"/>
    <x v="0"/>
    <x v="10"/>
  </r>
  <r>
    <s v="140460"/>
    <d v="2023-06-23T00:00:00"/>
    <d v="1899-12-30T08:04:11"/>
    <s v="2"/>
    <s v="5"/>
    <x v="1"/>
    <s v="28"/>
    <s v="2"/>
    <x v="1"/>
    <x v="1"/>
    <x v="16"/>
    <x v="3"/>
    <n v="4"/>
    <x v="0"/>
    <x v="3"/>
    <x v="3"/>
  </r>
  <r>
    <s v="140262"/>
    <d v="2023-06-23T00:00:00"/>
    <d v="1899-12-30T06:20:58"/>
    <s v="2"/>
    <s v="5"/>
    <x v="1"/>
    <s v="32"/>
    <s v="3"/>
    <x v="1"/>
    <x v="1"/>
    <x v="1"/>
    <x v="1"/>
    <n v="6"/>
    <x v="0"/>
    <x v="3"/>
    <x v="13"/>
  </r>
  <r>
    <s v="135165"/>
    <d v="2023-06-18T00:00:00"/>
    <d v="1899-12-30T15:26:16"/>
    <s v="2"/>
    <s v="8"/>
    <x v="2"/>
    <s v="26"/>
    <s v="3"/>
    <x v="1"/>
    <x v="10"/>
    <x v="15"/>
    <x v="1"/>
    <n v="6"/>
    <x v="0"/>
    <x v="5"/>
    <x v="0"/>
  </r>
  <r>
    <s v="53571"/>
    <d v="2023-03-29T00:00:00"/>
    <d v="1899-12-30T15:48:19"/>
    <s v="1"/>
    <s v="3"/>
    <x v="0"/>
    <s v="43"/>
    <s v="3"/>
    <x v="0"/>
    <x v="11"/>
    <x v="17"/>
    <x v="0"/>
    <n v="3"/>
    <x v="5"/>
    <x v="2"/>
    <x v="0"/>
  </r>
  <r>
    <s v="102025"/>
    <d v="2023-05-20T00:00:00"/>
    <d v="1899-12-30T11:45:11"/>
    <s v="1"/>
    <s v="5"/>
    <x v="1"/>
    <s v="47"/>
    <s v="3"/>
    <x v="0"/>
    <x v="3"/>
    <x v="3"/>
    <x v="0"/>
    <n v="3"/>
    <x v="2"/>
    <x v="6"/>
    <x v="8"/>
  </r>
  <r>
    <s v="72605"/>
    <d v="2023-04-21T00:00:00"/>
    <d v="1899-12-30T11:37:52"/>
    <s v="1"/>
    <s v="5"/>
    <x v="1"/>
    <s v="26"/>
    <s v="3"/>
    <x v="1"/>
    <x v="10"/>
    <x v="15"/>
    <x v="1"/>
    <n v="3"/>
    <x v="3"/>
    <x v="3"/>
    <x v="8"/>
  </r>
  <r>
    <s v="104484"/>
    <d v="2023-05-22T00:00:00"/>
    <d v="1899-12-30T17:31:33"/>
    <s v="1"/>
    <s v="5"/>
    <x v="1"/>
    <s v="37"/>
    <s v="3"/>
    <x v="1"/>
    <x v="5"/>
    <x v="30"/>
    <x v="2"/>
    <n v="3"/>
    <x v="2"/>
    <x v="0"/>
    <x v="5"/>
  </r>
  <r>
    <s v="24856"/>
    <d v="2023-02-14T00:00:00"/>
    <d v="1899-12-30T08:27:30"/>
    <s v="1"/>
    <s v="8"/>
    <x v="2"/>
    <s v="50"/>
    <s v="2.5"/>
    <x v="0"/>
    <x v="0"/>
    <x v="12"/>
    <x v="1"/>
    <n v="2.5"/>
    <x v="4"/>
    <x v="1"/>
    <x v="3"/>
  </r>
  <r>
    <s v="91591"/>
    <d v="2023-05-11T00:00:00"/>
    <d v="1899-12-30T09:33:33"/>
    <s v="1"/>
    <s v="8"/>
    <x v="2"/>
    <s v="38"/>
    <s v="3.75"/>
    <x v="1"/>
    <x v="5"/>
    <x v="10"/>
    <x v="2"/>
    <n v="3.75"/>
    <x v="2"/>
    <x v="4"/>
    <x v="2"/>
  </r>
  <r>
    <s v="97245"/>
    <d v="2023-05-16T00:00:00"/>
    <d v="1899-12-30T10:20:12"/>
    <s v="1"/>
    <s v="8"/>
    <x v="2"/>
    <s v="75"/>
    <s v="3.5"/>
    <x v="2"/>
    <x v="12"/>
    <x v="20"/>
    <x v="2"/>
    <n v="3.5"/>
    <x v="2"/>
    <x v="1"/>
    <x v="7"/>
  </r>
  <r>
    <s v="111667"/>
    <d v="2023-05-29T00:00:00"/>
    <d v="1899-12-30T14:59:39"/>
    <s v="1"/>
    <s v="5"/>
    <x v="1"/>
    <s v="75"/>
    <s v="3.5"/>
    <x v="2"/>
    <x v="12"/>
    <x v="20"/>
    <x v="2"/>
    <n v="3.5"/>
    <x v="2"/>
    <x v="0"/>
    <x v="12"/>
  </r>
  <r>
    <s v="65117"/>
    <d v="2023-04-13T00:00:00"/>
    <d v="1899-12-30T07:49:45"/>
    <s v="1"/>
    <s v="5"/>
    <x v="1"/>
    <s v="75"/>
    <s v="3.5"/>
    <x v="2"/>
    <x v="12"/>
    <x v="20"/>
    <x v="2"/>
    <n v="3.5"/>
    <x v="3"/>
    <x v="4"/>
    <x v="1"/>
  </r>
  <r>
    <s v="25359"/>
    <d v="2023-02-14T00:00:00"/>
    <d v="1899-12-30T19:49:41"/>
    <s v="1"/>
    <s v="3"/>
    <x v="0"/>
    <s v="74"/>
    <s v="3.5"/>
    <x v="2"/>
    <x v="6"/>
    <x v="31"/>
    <x v="2"/>
    <n v="3.5"/>
    <x v="4"/>
    <x v="1"/>
    <x v="9"/>
  </r>
  <r>
    <s v="49057"/>
    <d v="2023-03-23T00:00:00"/>
    <d v="1899-12-30T06:59:40"/>
    <s v="1"/>
    <s v="5"/>
    <x v="1"/>
    <s v="74"/>
    <s v="3.5"/>
    <x v="2"/>
    <x v="6"/>
    <x v="31"/>
    <x v="2"/>
    <n v="3.5"/>
    <x v="5"/>
    <x v="4"/>
    <x v="13"/>
  </r>
  <r>
    <s v="67327"/>
    <d v="2023-04-15T00:00:00"/>
    <d v="1899-12-30T11:27:20"/>
    <s v="1"/>
    <s v="5"/>
    <x v="1"/>
    <s v="72"/>
    <s v="3.25"/>
    <x v="2"/>
    <x v="13"/>
    <x v="22"/>
    <x v="2"/>
    <n v="3.25"/>
    <x v="3"/>
    <x v="6"/>
    <x v="8"/>
  </r>
  <r>
    <s v="128063"/>
    <d v="2023-06-13T00:00:00"/>
    <d v="1899-12-30T07:44:20"/>
    <s v="1"/>
    <s v="3"/>
    <x v="0"/>
    <s v="72"/>
    <s v="3.25"/>
    <x v="2"/>
    <x v="13"/>
    <x v="22"/>
    <x v="2"/>
    <n v="3.25"/>
    <x v="0"/>
    <x v="1"/>
    <x v="1"/>
  </r>
  <r>
    <s v="10340"/>
    <d v="2023-01-19T00:00:00"/>
    <d v="1899-12-30T07:22:05"/>
    <s v="1"/>
    <s v="3"/>
    <x v="0"/>
    <s v="70"/>
    <s v="3.25"/>
    <x v="2"/>
    <x v="13"/>
    <x v="21"/>
    <x v="2"/>
    <n v="3.25"/>
    <x v="1"/>
    <x v="4"/>
    <x v="1"/>
  </r>
  <r>
    <s v="24550"/>
    <d v="2023-02-13T00:00:00"/>
    <d v="1899-12-30T10:56:44"/>
    <s v="1"/>
    <s v="5"/>
    <x v="1"/>
    <s v="21"/>
    <s v="13.33"/>
    <x v="8"/>
    <x v="21"/>
    <x v="39"/>
    <x v="2"/>
    <n v="13.33"/>
    <x v="4"/>
    <x v="0"/>
    <x v="7"/>
  </r>
  <r>
    <s v="102778"/>
    <d v="2023-05-21T00:00:00"/>
    <d v="1899-12-30T09:28:02"/>
    <s v="1"/>
    <s v="8"/>
    <x v="2"/>
    <s v="55"/>
    <s v="4"/>
    <x v="0"/>
    <x v="4"/>
    <x v="8"/>
    <x v="0"/>
    <n v="4"/>
    <x v="2"/>
    <x v="5"/>
    <x v="2"/>
  </r>
  <r>
    <s v="137879"/>
    <d v="2023-06-20T00:00:00"/>
    <d v="1899-12-30T18:49:25"/>
    <s v="1"/>
    <s v="3"/>
    <x v="0"/>
    <s v="56"/>
    <s v="2.55"/>
    <x v="0"/>
    <x v="4"/>
    <x v="11"/>
    <x v="1"/>
    <n v="2.5499999999999998"/>
    <x v="0"/>
    <x v="1"/>
    <x v="4"/>
  </r>
  <r>
    <s v="103645"/>
    <d v="2023-05-22T00:00:00"/>
    <d v="1899-12-30T07:42:23"/>
    <s v="1"/>
    <s v="8"/>
    <x v="2"/>
    <s v="56"/>
    <s v="2.55"/>
    <x v="0"/>
    <x v="4"/>
    <x v="11"/>
    <x v="1"/>
    <n v="2.5499999999999998"/>
    <x v="2"/>
    <x v="0"/>
    <x v="1"/>
  </r>
  <r>
    <s v="42908"/>
    <d v="2023-03-14T00:00:00"/>
    <d v="1899-12-30T09:36:18"/>
    <s v="1"/>
    <s v="8"/>
    <x v="2"/>
    <s v="56"/>
    <s v="2.55"/>
    <x v="0"/>
    <x v="4"/>
    <x v="11"/>
    <x v="1"/>
    <n v="2.5499999999999998"/>
    <x v="5"/>
    <x v="1"/>
    <x v="2"/>
  </r>
  <r>
    <s v="45757"/>
    <d v="2023-03-18T00:00:00"/>
    <d v="1899-12-30T09:04:07"/>
    <s v="1"/>
    <s v="8"/>
    <x v="2"/>
    <s v="56"/>
    <s v="2.55"/>
    <x v="0"/>
    <x v="4"/>
    <x v="11"/>
    <x v="1"/>
    <n v="2.5499999999999998"/>
    <x v="5"/>
    <x v="6"/>
    <x v="2"/>
  </r>
  <r>
    <s v="127131"/>
    <d v="2023-06-12T00:00:00"/>
    <d v="1899-12-30T08:50:33"/>
    <s v="1"/>
    <s v="5"/>
    <x v="1"/>
    <s v="57"/>
    <s v="3.1"/>
    <x v="0"/>
    <x v="4"/>
    <x v="11"/>
    <x v="0"/>
    <n v="3.1"/>
    <x v="0"/>
    <x v="0"/>
    <x v="3"/>
  </r>
  <r>
    <s v="112894"/>
    <d v="2023-05-30T00:00:00"/>
    <d v="1899-12-30T16:37:29"/>
    <s v="1"/>
    <s v="8"/>
    <x v="2"/>
    <s v="35"/>
    <s v="3.1"/>
    <x v="1"/>
    <x v="8"/>
    <x v="9"/>
    <x v="1"/>
    <n v="3.1"/>
    <x v="2"/>
    <x v="1"/>
    <x v="11"/>
  </r>
  <r>
    <s v="94553"/>
    <d v="2023-05-14T00:00:00"/>
    <d v="1899-12-30T08:28:00"/>
    <s v="1"/>
    <s v="8"/>
    <x v="2"/>
    <s v="35"/>
    <s v="3.1"/>
    <x v="1"/>
    <x v="8"/>
    <x v="9"/>
    <x v="1"/>
    <n v="3.1"/>
    <x v="2"/>
    <x v="5"/>
    <x v="3"/>
  </r>
  <r>
    <s v="103923"/>
    <d v="2023-05-22T00:00:00"/>
    <d v="1899-12-30T10:08:29"/>
    <s v="1"/>
    <s v="8"/>
    <x v="2"/>
    <s v="87"/>
    <s v="2.1"/>
    <x v="1"/>
    <x v="5"/>
    <x v="35"/>
    <x v="2"/>
    <n v="2.1"/>
    <x v="2"/>
    <x v="0"/>
    <x v="7"/>
  </r>
  <r>
    <s v="52152"/>
    <d v="2023-03-27T00:00:00"/>
    <d v="1899-12-30T10:47:09"/>
    <s v="1"/>
    <s v="8"/>
    <x v="2"/>
    <s v="39"/>
    <s v="4.25"/>
    <x v="1"/>
    <x v="5"/>
    <x v="10"/>
    <x v="1"/>
    <n v="4.25"/>
    <x v="5"/>
    <x v="0"/>
    <x v="7"/>
  </r>
  <r>
    <s v="136973"/>
    <d v="2023-06-20T00:00:00"/>
    <d v="1899-12-30T08:30:26"/>
    <s v="2"/>
    <s v="5"/>
    <x v="1"/>
    <s v="57"/>
    <s v="3.1"/>
    <x v="0"/>
    <x v="4"/>
    <x v="11"/>
    <x v="0"/>
    <n v="6.2"/>
    <x v="0"/>
    <x v="1"/>
    <x v="3"/>
  </r>
  <r>
    <s v="139611"/>
    <d v="2023-06-22T00:00:00"/>
    <d v="1899-12-30T10:44:41"/>
    <s v="2"/>
    <s v="5"/>
    <x v="1"/>
    <s v="44"/>
    <s v="2.5"/>
    <x v="0"/>
    <x v="11"/>
    <x v="29"/>
    <x v="1"/>
    <n v="5"/>
    <x v="0"/>
    <x v="4"/>
    <x v="7"/>
  </r>
  <r>
    <s v="13396"/>
    <d v="2023-01-24T00:00:00"/>
    <d v="1899-12-30T10:42:48"/>
    <s v="2"/>
    <s v="8"/>
    <x v="2"/>
    <s v="54"/>
    <s v="2.5"/>
    <x v="0"/>
    <x v="4"/>
    <x v="8"/>
    <x v="1"/>
    <n v="5"/>
    <x v="1"/>
    <x v="1"/>
    <x v="7"/>
  </r>
  <r>
    <s v="36088"/>
    <d v="2023-03-04T00:00:00"/>
    <d v="1899-12-30T14:19:06"/>
    <s v="2"/>
    <s v="5"/>
    <x v="1"/>
    <s v="59"/>
    <s v="4.5"/>
    <x v="4"/>
    <x v="9"/>
    <x v="13"/>
    <x v="0"/>
    <n v="9"/>
    <x v="5"/>
    <x v="6"/>
    <x v="12"/>
  </r>
  <r>
    <s v="76764"/>
    <d v="2023-04-26T00:00:00"/>
    <d v="1899-12-30T11:13:32"/>
    <s v="2"/>
    <s v="8"/>
    <x v="2"/>
    <s v="65"/>
    <s v="0.8"/>
    <x v="6"/>
    <x v="19"/>
    <x v="37"/>
    <x v="2"/>
    <n v="1.6"/>
    <x v="3"/>
    <x v="2"/>
    <x v="8"/>
  </r>
  <r>
    <s v="44976"/>
    <d v="2023-03-17T00:00:00"/>
    <d v="1899-12-30T08:10:20"/>
    <s v="2"/>
    <s v="3"/>
    <x v="0"/>
    <s v="84"/>
    <s v="0.8"/>
    <x v="6"/>
    <x v="15"/>
    <x v="24"/>
    <x v="2"/>
    <n v="1.6"/>
    <x v="5"/>
    <x v="3"/>
    <x v="3"/>
  </r>
  <r>
    <s v="134866"/>
    <d v="2023-06-18T00:00:00"/>
    <d v="1899-12-30T10:47:59"/>
    <s v="2"/>
    <s v="3"/>
    <x v="0"/>
    <s v="84"/>
    <s v="0.8"/>
    <x v="6"/>
    <x v="15"/>
    <x v="24"/>
    <x v="2"/>
    <n v="1.6"/>
    <x v="0"/>
    <x v="5"/>
    <x v="7"/>
  </r>
  <r>
    <s v="55355"/>
    <d v="2023-04-01T00:00:00"/>
    <d v="1899-12-30T13:14:04"/>
    <s v="2"/>
    <s v="8"/>
    <x v="2"/>
    <s v="22"/>
    <s v="2"/>
    <x v="1"/>
    <x v="2"/>
    <x v="2"/>
    <x v="3"/>
    <n v="4"/>
    <x v="3"/>
    <x v="6"/>
    <x v="6"/>
  </r>
  <r>
    <s v="32685"/>
    <d v="2023-02-27T00:00:00"/>
    <d v="1899-12-30T08:44:57"/>
    <s v="2"/>
    <s v="8"/>
    <x v="2"/>
    <s v="29"/>
    <s v="2.5"/>
    <x v="1"/>
    <x v="1"/>
    <x v="16"/>
    <x v="1"/>
    <n v="5"/>
    <x v="4"/>
    <x v="0"/>
    <x v="3"/>
  </r>
  <r>
    <s v="136534"/>
    <d v="2023-06-19T00:00:00"/>
    <d v="1899-12-30T15:42:58"/>
    <s v="2"/>
    <s v="8"/>
    <x v="2"/>
    <s v="29"/>
    <s v="2.5"/>
    <x v="1"/>
    <x v="1"/>
    <x v="16"/>
    <x v="1"/>
    <n v="5"/>
    <x v="0"/>
    <x v="0"/>
    <x v="0"/>
  </r>
  <r>
    <s v="10534"/>
    <d v="2023-01-19T00:00:00"/>
    <d v="1899-12-30T09:39:03"/>
    <s v="2"/>
    <s v="3"/>
    <x v="0"/>
    <s v="33"/>
    <s v="3.5"/>
    <x v="1"/>
    <x v="1"/>
    <x v="1"/>
    <x v="0"/>
    <n v="7"/>
    <x v="1"/>
    <x v="4"/>
    <x v="2"/>
  </r>
  <r>
    <s v="70919"/>
    <d v="2023-04-19T00:00:00"/>
    <d v="1899-12-30T11:18:28"/>
    <s v="2"/>
    <s v="3"/>
    <x v="0"/>
    <s v="24"/>
    <s v="3"/>
    <x v="1"/>
    <x v="2"/>
    <x v="2"/>
    <x v="0"/>
    <n v="6"/>
    <x v="3"/>
    <x v="2"/>
    <x v="8"/>
  </r>
  <r>
    <s v="64315"/>
    <d v="2023-04-12T00:00:00"/>
    <d v="1899-12-30T07:48:44"/>
    <s v="1"/>
    <s v="5"/>
    <x v="1"/>
    <s v="45"/>
    <s v="3"/>
    <x v="0"/>
    <x v="11"/>
    <x v="29"/>
    <x v="0"/>
    <n v="3"/>
    <x v="3"/>
    <x v="2"/>
    <x v="1"/>
  </r>
  <r>
    <s v="17485"/>
    <d v="2023-02-01T00:00:00"/>
    <d v="1899-12-30T12:03:38"/>
    <s v="1"/>
    <s v="8"/>
    <x v="2"/>
    <s v="47"/>
    <s v="3"/>
    <x v="0"/>
    <x v="3"/>
    <x v="3"/>
    <x v="0"/>
    <n v="3"/>
    <x v="4"/>
    <x v="2"/>
    <x v="10"/>
  </r>
  <r>
    <s v="37942"/>
    <d v="2023-03-07T00:00:00"/>
    <d v="1899-12-30T09:55:17"/>
    <s v="1"/>
    <s v="8"/>
    <x v="2"/>
    <s v="53"/>
    <s v="3"/>
    <x v="0"/>
    <x v="4"/>
    <x v="4"/>
    <x v="0"/>
    <n v="3"/>
    <x v="5"/>
    <x v="1"/>
    <x v="2"/>
  </r>
  <r>
    <s v="77668"/>
    <d v="2023-04-27T00:00:00"/>
    <d v="1899-12-30T10:46:36"/>
    <s v="1"/>
    <s v="8"/>
    <x v="2"/>
    <s v="24"/>
    <s v="3"/>
    <x v="1"/>
    <x v="2"/>
    <x v="2"/>
    <x v="0"/>
    <n v="3"/>
    <x v="3"/>
    <x v="4"/>
    <x v="7"/>
  </r>
  <r>
    <s v="82541"/>
    <d v="2023-05-03T00:00:00"/>
    <d v="1899-12-30T08:13:05"/>
    <s v="1"/>
    <s v="8"/>
    <x v="2"/>
    <s v="37"/>
    <s v="3"/>
    <x v="1"/>
    <x v="5"/>
    <x v="30"/>
    <x v="2"/>
    <n v="3"/>
    <x v="2"/>
    <x v="2"/>
    <x v="3"/>
  </r>
  <r>
    <s v="82882"/>
    <d v="2023-05-03T00:00:00"/>
    <d v="1899-12-30T12:42:49"/>
    <s v="1"/>
    <s v="8"/>
    <x v="2"/>
    <s v="77"/>
    <s v="3"/>
    <x v="2"/>
    <x v="13"/>
    <x v="38"/>
    <x v="2"/>
    <n v="3"/>
    <x v="2"/>
    <x v="2"/>
    <x v="10"/>
  </r>
  <r>
    <s v="57217"/>
    <d v="2023-04-03T00:00:00"/>
    <d v="1899-12-30T16:18:53"/>
    <s v="1"/>
    <s v="5"/>
    <x v="1"/>
    <s v="29"/>
    <s v="2.5"/>
    <x v="1"/>
    <x v="1"/>
    <x v="16"/>
    <x v="1"/>
    <n v="2.5"/>
    <x v="3"/>
    <x v="0"/>
    <x v="11"/>
  </r>
  <r>
    <s v="133725"/>
    <d v="2023-06-17T00:00:00"/>
    <d v="1899-12-30T11:08:36"/>
    <s v="1"/>
    <s v="8"/>
    <x v="2"/>
    <s v="46"/>
    <s v="2.5"/>
    <x v="0"/>
    <x v="3"/>
    <x v="3"/>
    <x v="1"/>
    <n v="2.5"/>
    <x v="0"/>
    <x v="6"/>
    <x v="8"/>
  </r>
  <r>
    <s v="5413"/>
    <d v="2023-01-10T00:00:00"/>
    <d v="1899-12-30T13:47:07"/>
    <s v="1"/>
    <s v="8"/>
    <x v="2"/>
    <s v="50"/>
    <s v="2.5"/>
    <x v="0"/>
    <x v="0"/>
    <x v="12"/>
    <x v="1"/>
    <n v="2.5"/>
    <x v="1"/>
    <x v="1"/>
    <x v="6"/>
  </r>
  <r>
    <s v="47179"/>
    <d v="2023-03-20T00:00:00"/>
    <d v="1899-12-30T09:05:48"/>
    <s v="1"/>
    <s v="8"/>
    <x v="2"/>
    <s v="40"/>
    <s v="3.75"/>
    <x v="1"/>
    <x v="5"/>
    <x v="5"/>
    <x v="2"/>
    <n v="3.75"/>
    <x v="5"/>
    <x v="0"/>
    <x v="2"/>
  </r>
  <r>
    <s v="37776"/>
    <d v="2023-03-07T00:00:00"/>
    <d v="1899-12-30T08:03:40"/>
    <s v="1"/>
    <s v="3"/>
    <x v="0"/>
    <s v="60"/>
    <s v="3.75"/>
    <x v="4"/>
    <x v="9"/>
    <x v="14"/>
    <x v="1"/>
    <n v="3.75"/>
    <x v="5"/>
    <x v="1"/>
    <x v="3"/>
  </r>
  <r>
    <s v="73058"/>
    <d v="2023-04-22T00:00:00"/>
    <d v="1899-12-30T08:16:07"/>
    <s v="1"/>
    <s v="8"/>
    <x v="2"/>
    <s v="75"/>
    <s v="3.5"/>
    <x v="2"/>
    <x v="12"/>
    <x v="20"/>
    <x v="2"/>
    <n v="3.5"/>
    <x v="3"/>
    <x v="6"/>
    <x v="3"/>
  </r>
  <r>
    <s v="76970"/>
    <d v="2023-04-26T00:00:00"/>
    <d v="1899-12-30T14:45:21"/>
    <s v="1"/>
    <s v="3"/>
    <x v="0"/>
    <s v="76"/>
    <s v="3.5"/>
    <x v="2"/>
    <x v="6"/>
    <x v="32"/>
    <x v="2"/>
    <n v="3.5"/>
    <x v="3"/>
    <x v="2"/>
    <x v="12"/>
  </r>
  <r>
    <s v="108544"/>
    <d v="2023-05-26T00:00:00"/>
    <d v="1899-12-30T13:48:46"/>
    <s v="1"/>
    <s v="5"/>
    <x v="1"/>
    <s v="76"/>
    <s v="3.5"/>
    <x v="2"/>
    <x v="6"/>
    <x v="32"/>
    <x v="2"/>
    <n v="3.5"/>
    <x v="2"/>
    <x v="3"/>
    <x v="6"/>
  </r>
  <r>
    <s v="88129"/>
    <d v="2023-05-08T00:00:00"/>
    <d v="1899-12-30T09:53:08"/>
    <s v="1"/>
    <s v="8"/>
    <x v="2"/>
    <s v="72"/>
    <s v="3.25"/>
    <x v="2"/>
    <x v="13"/>
    <x v="22"/>
    <x v="2"/>
    <n v="3.25"/>
    <x v="2"/>
    <x v="0"/>
    <x v="2"/>
  </r>
  <r>
    <s v="112"/>
    <d v="2023-01-01T00:00:00"/>
    <d v="1899-12-30T11:08:11"/>
    <s v="1"/>
    <s v="3"/>
    <x v="0"/>
    <s v="59"/>
    <s v="4.5"/>
    <x v="4"/>
    <x v="9"/>
    <x v="13"/>
    <x v="0"/>
    <n v="4.5"/>
    <x v="1"/>
    <x v="5"/>
    <x v="8"/>
  </r>
  <r>
    <s v="131400"/>
    <d v="2023-06-15T00:00:00"/>
    <d v="1899-12-30T14:09:36"/>
    <s v="1"/>
    <s v="8"/>
    <x v="2"/>
    <s v="21"/>
    <s v="13.33"/>
    <x v="8"/>
    <x v="21"/>
    <x v="39"/>
    <x v="2"/>
    <n v="13.33"/>
    <x v="0"/>
    <x v="4"/>
    <x v="12"/>
  </r>
  <r>
    <s v="10034"/>
    <d v="2023-01-18T00:00:00"/>
    <d v="1899-12-30T10:51:15"/>
    <s v="1"/>
    <s v="3"/>
    <x v="0"/>
    <s v="8"/>
    <s v="45"/>
    <x v="5"/>
    <x v="22"/>
    <x v="43"/>
    <x v="2"/>
    <n v="45"/>
    <x v="1"/>
    <x v="2"/>
    <x v="7"/>
  </r>
  <r>
    <s v="108392"/>
    <d v="2023-05-26T00:00:00"/>
    <d v="1899-12-30T11:20:57"/>
    <s v="1"/>
    <s v="8"/>
    <x v="2"/>
    <s v="2"/>
    <s v="18"/>
    <x v="5"/>
    <x v="26"/>
    <x v="2"/>
    <x v="2"/>
    <n v="18"/>
    <x v="2"/>
    <x v="3"/>
    <x v="8"/>
  </r>
  <r>
    <s v="138659"/>
    <d v="2023-06-21T00:00:00"/>
    <d v="1899-12-30T11:04:26"/>
    <s v="1"/>
    <s v="3"/>
    <x v="0"/>
    <s v="61"/>
    <s v="4.75"/>
    <x v="4"/>
    <x v="9"/>
    <x v="14"/>
    <x v="0"/>
    <n v="4.75"/>
    <x v="0"/>
    <x v="2"/>
    <x v="8"/>
  </r>
  <r>
    <s v="26827"/>
    <d v="2023-02-17T00:00:00"/>
    <d v="1899-12-30T09:26:10"/>
    <s v="1"/>
    <s v="5"/>
    <x v="1"/>
    <s v="56"/>
    <s v="2.55"/>
    <x v="0"/>
    <x v="4"/>
    <x v="11"/>
    <x v="1"/>
    <n v="2.5499999999999998"/>
    <x v="4"/>
    <x v="3"/>
    <x v="2"/>
  </r>
  <r>
    <s v="50595"/>
    <d v="2023-03-25T00:00:00"/>
    <d v="1899-12-30T08:41:31"/>
    <s v="1"/>
    <s v="8"/>
    <x v="2"/>
    <s v="56"/>
    <s v="2.55"/>
    <x v="0"/>
    <x v="4"/>
    <x v="11"/>
    <x v="1"/>
    <n v="2.5499999999999998"/>
    <x v="5"/>
    <x v="6"/>
    <x v="3"/>
  </r>
  <r>
    <s v="148024"/>
    <d v="2023-06-29T00:00:00"/>
    <d v="1899-12-30T15:52:52"/>
    <s v="1"/>
    <s v="3"/>
    <x v="0"/>
    <s v="31"/>
    <s v="2.2"/>
    <x v="1"/>
    <x v="1"/>
    <x v="1"/>
    <x v="3"/>
    <n v="2.2000000000000002"/>
    <x v="0"/>
    <x v="4"/>
    <x v="0"/>
  </r>
  <r>
    <s v="58163"/>
    <d v="2023-04-04T00:00:00"/>
    <d v="1899-12-30T18:56:04"/>
    <s v="1"/>
    <s v="8"/>
    <x v="2"/>
    <s v="25"/>
    <s v="2.2"/>
    <x v="1"/>
    <x v="10"/>
    <x v="15"/>
    <x v="3"/>
    <n v="2.2000000000000002"/>
    <x v="3"/>
    <x v="1"/>
    <x v="4"/>
  </r>
  <r>
    <s v="3566"/>
    <d v="2023-01-07T00:00:00"/>
    <d v="1899-12-30T10:38:40"/>
    <s v="1"/>
    <s v="8"/>
    <x v="2"/>
    <s v="22"/>
    <s v="2"/>
    <x v="1"/>
    <x v="2"/>
    <x v="2"/>
    <x v="3"/>
    <n v="2"/>
    <x v="1"/>
    <x v="6"/>
    <x v="7"/>
  </r>
  <r>
    <s v="65785"/>
    <d v="2023-04-13T00:00:00"/>
    <d v="1899-12-30T16:25:44"/>
    <s v="1"/>
    <s v="8"/>
    <x v="2"/>
    <s v="22"/>
    <s v="2"/>
    <x v="1"/>
    <x v="2"/>
    <x v="2"/>
    <x v="3"/>
    <n v="2"/>
    <x v="3"/>
    <x v="4"/>
    <x v="11"/>
  </r>
  <r>
    <s v="92313"/>
    <d v="2023-05-12T00:00:00"/>
    <d v="1899-12-30T07:06:05"/>
    <s v="2"/>
    <s v="8"/>
    <x v="2"/>
    <s v="56"/>
    <s v="2.55"/>
    <x v="0"/>
    <x v="4"/>
    <x v="11"/>
    <x v="1"/>
    <n v="5.0999999999999996"/>
    <x v="2"/>
    <x v="3"/>
    <x v="1"/>
  </r>
  <r>
    <s v="58480"/>
    <d v="2023-04-05T00:00:00"/>
    <d v="1899-12-30T12:14:16"/>
    <s v="2"/>
    <s v="5"/>
    <x v="1"/>
    <s v="56"/>
    <s v="2.55"/>
    <x v="0"/>
    <x v="4"/>
    <x v="11"/>
    <x v="1"/>
    <n v="5.0999999999999996"/>
    <x v="3"/>
    <x v="2"/>
    <x v="10"/>
  </r>
  <r>
    <s v="25170"/>
    <d v="2023-02-14T00:00:00"/>
    <d v="1899-12-30T10:53:47"/>
    <s v="2"/>
    <s v="8"/>
    <x v="2"/>
    <s v="45"/>
    <s v="3"/>
    <x v="0"/>
    <x v="11"/>
    <x v="29"/>
    <x v="0"/>
    <n v="6"/>
    <x v="4"/>
    <x v="1"/>
    <x v="7"/>
  </r>
  <r>
    <s v="75293"/>
    <d v="2023-04-24T00:00:00"/>
    <d v="1899-12-30T16:26:07"/>
    <s v="2"/>
    <s v="8"/>
    <x v="2"/>
    <s v="45"/>
    <s v="3"/>
    <x v="0"/>
    <x v="11"/>
    <x v="29"/>
    <x v="0"/>
    <n v="6"/>
    <x v="3"/>
    <x v="0"/>
    <x v="11"/>
  </r>
  <r>
    <s v="31707"/>
    <d v="2023-02-25T00:00:00"/>
    <d v="1899-12-30T11:51:08"/>
    <s v="2"/>
    <s v="8"/>
    <x v="2"/>
    <s v="49"/>
    <s v="3"/>
    <x v="0"/>
    <x v="0"/>
    <x v="0"/>
    <x v="0"/>
    <n v="6"/>
    <x v="4"/>
    <x v="6"/>
    <x v="8"/>
  </r>
  <r>
    <s v="143473"/>
    <d v="2023-06-25T00:00:00"/>
    <d v="1899-12-30T14:44:48"/>
    <s v="2"/>
    <s v="8"/>
    <x v="2"/>
    <s v="54"/>
    <s v="2.5"/>
    <x v="0"/>
    <x v="4"/>
    <x v="8"/>
    <x v="1"/>
    <n v="5"/>
    <x v="0"/>
    <x v="5"/>
    <x v="12"/>
  </r>
  <r>
    <s v="8522"/>
    <d v="2023-01-16T00:00:00"/>
    <d v="1899-12-30T06:11:55"/>
    <s v="2"/>
    <s v="5"/>
    <x v="1"/>
    <s v="84"/>
    <s v="0.8"/>
    <x v="6"/>
    <x v="15"/>
    <x v="24"/>
    <x v="2"/>
    <n v="1.6"/>
    <x v="1"/>
    <x v="0"/>
    <x v="13"/>
  </r>
  <r>
    <s v="82992"/>
    <d v="2023-05-03T00:00:00"/>
    <d v="1899-12-30T13:57:02"/>
    <s v="2"/>
    <s v="3"/>
    <x v="0"/>
    <s v="27"/>
    <s v="3.5"/>
    <x v="1"/>
    <x v="10"/>
    <x v="15"/>
    <x v="0"/>
    <n v="7"/>
    <x v="2"/>
    <x v="2"/>
    <x v="6"/>
  </r>
  <r>
    <s v="119163"/>
    <d v="2023-06-05T00:00:00"/>
    <d v="1899-12-30T14:05:07"/>
    <s v="2"/>
    <s v="3"/>
    <x v="0"/>
    <s v="39"/>
    <s v="4.25"/>
    <x v="1"/>
    <x v="5"/>
    <x v="10"/>
    <x v="1"/>
    <n v="8.5"/>
    <x v="0"/>
    <x v="0"/>
    <x v="12"/>
  </r>
  <r>
    <s v="129031"/>
    <d v="2023-06-13T00:00:00"/>
    <d v="1899-12-30T16:01:52"/>
    <s v="2"/>
    <s v="5"/>
    <x v="1"/>
    <s v="36"/>
    <s v="3.75"/>
    <x v="1"/>
    <x v="8"/>
    <x v="9"/>
    <x v="0"/>
    <n v="7.5"/>
    <x v="0"/>
    <x v="1"/>
    <x v="11"/>
  </r>
  <r>
    <s v="37425"/>
    <d v="2023-03-06T00:00:00"/>
    <d v="1899-12-30T15:14:29"/>
    <s v="2"/>
    <s v="5"/>
    <x v="1"/>
    <s v="40"/>
    <s v="3.75"/>
    <x v="1"/>
    <x v="5"/>
    <x v="5"/>
    <x v="2"/>
    <n v="7.5"/>
    <x v="5"/>
    <x v="0"/>
    <x v="0"/>
  </r>
  <r>
    <s v="140868"/>
    <d v="2023-06-23T00:00:00"/>
    <d v="1899-12-30T11:28:32"/>
    <s v="2"/>
    <s v="3"/>
    <x v="0"/>
    <s v="38"/>
    <s v="3.75"/>
    <x v="1"/>
    <x v="5"/>
    <x v="10"/>
    <x v="2"/>
    <n v="7.5"/>
    <x v="0"/>
    <x v="3"/>
    <x v="8"/>
  </r>
  <r>
    <s v="45428"/>
    <d v="2023-03-17T00:00:00"/>
    <d v="1899-12-30T16:39:59"/>
    <s v="2"/>
    <s v="3"/>
    <x v="0"/>
    <s v="38"/>
    <s v="3.75"/>
    <x v="1"/>
    <x v="5"/>
    <x v="10"/>
    <x v="2"/>
    <n v="7.5"/>
    <x v="5"/>
    <x v="3"/>
    <x v="11"/>
  </r>
  <r>
    <s v="16044"/>
    <d v="2023-01-29T00:00:00"/>
    <d v="1899-12-30T10:03:38"/>
    <s v="2"/>
    <s v="3"/>
    <x v="0"/>
    <s v="38"/>
    <s v="3.75"/>
    <x v="1"/>
    <x v="5"/>
    <x v="10"/>
    <x v="2"/>
    <n v="7.5"/>
    <x v="1"/>
    <x v="5"/>
    <x v="7"/>
  </r>
  <r>
    <s v="78733"/>
    <d v="2023-04-28T00:00:00"/>
    <d v="1899-12-30T16:11:13"/>
    <s v="2"/>
    <s v="8"/>
    <x v="2"/>
    <s v="38"/>
    <s v="3.75"/>
    <x v="1"/>
    <x v="5"/>
    <x v="10"/>
    <x v="2"/>
    <n v="7.5"/>
    <x v="3"/>
    <x v="3"/>
    <x v="11"/>
  </r>
  <r>
    <s v="43261"/>
    <d v="2023-03-14T00:00:00"/>
    <d v="1899-12-30T17:17:52"/>
    <s v="2"/>
    <s v="3"/>
    <x v="0"/>
    <s v="28"/>
    <s v="2"/>
    <x v="1"/>
    <x v="1"/>
    <x v="16"/>
    <x v="3"/>
    <n v="4"/>
    <x v="5"/>
    <x v="1"/>
    <x v="5"/>
  </r>
  <r>
    <s v="107968"/>
    <d v="2023-05-26T00:00:00"/>
    <d v="1899-12-30T07:33:36"/>
    <s v="3"/>
    <s v="5"/>
    <x v="1"/>
    <s v="58"/>
    <s v="3.5"/>
    <x v="4"/>
    <x v="9"/>
    <x v="13"/>
    <x v="1"/>
    <n v="10.5"/>
    <x v="2"/>
    <x v="3"/>
    <x v="1"/>
  </r>
  <r>
    <s v="55710"/>
    <d v="2023-04-01T00:00:00"/>
    <d v="1899-12-30T17:56:58"/>
    <s v="1"/>
    <s v="5"/>
    <x v="1"/>
    <s v="43"/>
    <s v="3"/>
    <x v="0"/>
    <x v="11"/>
    <x v="17"/>
    <x v="0"/>
    <n v="3"/>
    <x v="3"/>
    <x v="6"/>
    <x v="5"/>
  </r>
  <r>
    <s v="115145"/>
    <d v="2023-06-01T00:00:00"/>
    <d v="1899-12-30T19:34:03"/>
    <s v="1"/>
    <s v="8"/>
    <x v="2"/>
    <s v="43"/>
    <s v="3"/>
    <x v="0"/>
    <x v="11"/>
    <x v="17"/>
    <x v="0"/>
    <n v="3"/>
    <x v="0"/>
    <x v="4"/>
    <x v="9"/>
  </r>
  <r>
    <s v="132223"/>
    <d v="2023-06-16T00:00:00"/>
    <d v="1899-12-30T09:37:07"/>
    <s v="1"/>
    <s v="5"/>
    <x v="1"/>
    <s v="51"/>
    <s v="3"/>
    <x v="0"/>
    <x v="0"/>
    <x v="12"/>
    <x v="0"/>
    <n v="3"/>
    <x v="0"/>
    <x v="3"/>
    <x v="2"/>
  </r>
  <r>
    <s v="34958"/>
    <d v="2023-03-02T00:00:00"/>
    <d v="1899-12-30T18:05:46"/>
    <s v="1"/>
    <s v="8"/>
    <x v="2"/>
    <s v="32"/>
    <s v="3"/>
    <x v="1"/>
    <x v="1"/>
    <x v="1"/>
    <x v="1"/>
    <n v="3"/>
    <x v="5"/>
    <x v="4"/>
    <x v="4"/>
  </r>
  <r>
    <s v="12379"/>
    <d v="2023-01-22T00:00:00"/>
    <d v="1899-12-30T13:41:11"/>
    <s v="1"/>
    <s v="5"/>
    <x v="1"/>
    <s v="77"/>
    <s v="3"/>
    <x v="2"/>
    <x v="13"/>
    <x v="38"/>
    <x v="2"/>
    <n v="3"/>
    <x v="1"/>
    <x v="5"/>
    <x v="6"/>
  </r>
  <r>
    <s v="105818"/>
    <d v="2023-05-24T00:00:00"/>
    <d v="1899-12-30T07:45:31"/>
    <s v="1"/>
    <s v="5"/>
    <x v="1"/>
    <s v="23"/>
    <s v="2.5"/>
    <x v="1"/>
    <x v="2"/>
    <x v="2"/>
    <x v="1"/>
    <n v="2.5"/>
    <x v="2"/>
    <x v="2"/>
    <x v="1"/>
  </r>
  <r>
    <s v="87696"/>
    <d v="2023-05-07T00:00:00"/>
    <d v="1899-12-30T20:18:19"/>
    <s v="1"/>
    <s v="8"/>
    <x v="2"/>
    <s v="44"/>
    <s v="2.5"/>
    <x v="0"/>
    <x v="11"/>
    <x v="29"/>
    <x v="1"/>
    <n v="2.5"/>
    <x v="2"/>
    <x v="5"/>
    <x v="14"/>
  </r>
  <r>
    <s v="17783"/>
    <d v="2023-02-01T00:00:00"/>
    <d v="1899-12-30T17:25:06"/>
    <s v="1"/>
    <s v="5"/>
    <x v="1"/>
    <s v="44"/>
    <s v="2.5"/>
    <x v="0"/>
    <x v="11"/>
    <x v="29"/>
    <x v="1"/>
    <n v="2.5"/>
    <x v="4"/>
    <x v="2"/>
    <x v="5"/>
  </r>
  <r>
    <s v="92410"/>
    <d v="2023-05-12T00:00:00"/>
    <d v="1899-12-30T07:56:35"/>
    <s v="1"/>
    <s v="8"/>
    <x v="2"/>
    <s v="52"/>
    <s v="2.5"/>
    <x v="0"/>
    <x v="4"/>
    <x v="4"/>
    <x v="1"/>
    <n v="2.5"/>
    <x v="2"/>
    <x v="3"/>
    <x v="1"/>
  </r>
  <r>
    <s v="116884"/>
    <d v="2023-06-03T00:00:00"/>
    <d v="1899-12-30T14:15:52"/>
    <s v="1"/>
    <s v="3"/>
    <x v="0"/>
    <s v="52"/>
    <s v="2.5"/>
    <x v="0"/>
    <x v="4"/>
    <x v="4"/>
    <x v="1"/>
    <n v="2.5"/>
    <x v="0"/>
    <x v="6"/>
    <x v="12"/>
  </r>
  <r>
    <s v="11210"/>
    <d v="2023-01-20T00:00:00"/>
    <d v="1899-12-30T10:50:57"/>
    <s v="1"/>
    <s v="8"/>
    <x v="2"/>
    <s v="73"/>
    <s v="3.75"/>
    <x v="2"/>
    <x v="12"/>
    <x v="18"/>
    <x v="2"/>
    <n v="3.75"/>
    <x v="1"/>
    <x v="3"/>
    <x v="7"/>
  </r>
  <r>
    <s v="114636"/>
    <d v="2023-06-01T00:00:00"/>
    <d v="1899-12-30T14:37:39"/>
    <s v="1"/>
    <s v="3"/>
    <x v="0"/>
    <s v="71"/>
    <s v="3.75"/>
    <x v="2"/>
    <x v="12"/>
    <x v="19"/>
    <x v="2"/>
    <n v="3.75"/>
    <x v="0"/>
    <x v="4"/>
    <x v="12"/>
  </r>
  <r>
    <s v="116751"/>
    <d v="2023-06-03T00:00:00"/>
    <d v="1899-12-30T12:48:08"/>
    <s v="1"/>
    <s v="5"/>
    <x v="1"/>
    <s v="36"/>
    <s v="3.75"/>
    <x v="1"/>
    <x v="8"/>
    <x v="9"/>
    <x v="0"/>
    <n v="3.75"/>
    <x v="0"/>
    <x v="6"/>
    <x v="10"/>
  </r>
  <r>
    <s v="118685"/>
    <d v="2023-06-05T00:00:00"/>
    <d v="1899-12-30T09:02:51"/>
    <s v="1"/>
    <s v="8"/>
    <x v="2"/>
    <s v="58"/>
    <s v="3.5"/>
    <x v="4"/>
    <x v="9"/>
    <x v="13"/>
    <x v="1"/>
    <n v="3.5"/>
    <x v="0"/>
    <x v="0"/>
    <x v="2"/>
  </r>
  <r>
    <s v="22599"/>
    <d v="2023-02-10T00:00:00"/>
    <d v="1899-12-30T09:06:47"/>
    <s v="1"/>
    <s v="3"/>
    <x v="0"/>
    <s v="27"/>
    <s v="3.5"/>
    <x v="1"/>
    <x v="10"/>
    <x v="15"/>
    <x v="0"/>
    <n v="3.5"/>
    <x v="4"/>
    <x v="3"/>
    <x v="2"/>
  </r>
  <r>
    <s v="136871"/>
    <d v="2023-06-20T00:00:00"/>
    <d v="1899-12-30T08:01:28"/>
    <s v="1"/>
    <s v="3"/>
    <x v="0"/>
    <s v="75"/>
    <s v="3.5"/>
    <x v="2"/>
    <x v="12"/>
    <x v="20"/>
    <x v="2"/>
    <n v="3.5"/>
    <x v="0"/>
    <x v="1"/>
    <x v="3"/>
  </r>
  <r>
    <s v="28875"/>
    <d v="2023-02-20T00:00:00"/>
    <d v="1899-12-30T12:37:46"/>
    <s v="1"/>
    <s v="5"/>
    <x v="1"/>
    <s v="83"/>
    <s v="14"/>
    <x v="3"/>
    <x v="7"/>
    <x v="7"/>
    <x v="2"/>
    <n v="14"/>
    <x v="4"/>
    <x v="0"/>
    <x v="10"/>
  </r>
  <r>
    <s v="71123"/>
    <d v="2023-04-19T00:00:00"/>
    <d v="1899-12-30T16:00:15"/>
    <s v="1"/>
    <s v="8"/>
    <x v="2"/>
    <s v="10"/>
    <s v="10"/>
    <x v="5"/>
    <x v="27"/>
    <x v="42"/>
    <x v="2"/>
    <n v="10"/>
    <x v="3"/>
    <x v="2"/>
    <x v="11"/>
  </r>
  <r>
    <s v="111264"/>
    <d v="2023-05-29T00:00:00"/>
    <d v="1899-12-30T09:28:56"/>
    <s v="1"/>
    <s v="8"/>
    <x v="2"/>
    <s v="35"/>
    <s v="3.1"/>
    <x v="1"/>
    <x v="8"/>
    <x v="9"/>
    <x v="1"/>
    <n v="3.1"/>
    <x v="2"/>
    <x v="0"/>
    <x v="2"/>
  </r>
  <r>
    <s v="136948"/>
    <d v="2023-06-20T00:00:00"/>
    <d v="1899-12-30T08:25:51"/>
    <s v="1"/>
    <s v="3"/>
    <x v="0"/>
    <s v="35"/>
    <s v="3.1"/>
    <x v="1"/>
    <x v="8"/>
    <x v="9"/>
    <x v="1"/>
    <n v="3.1"/>
    <x v="0"/>
    <x v="1"/>
    <x v="3"/>
  </r>
  <r>
    <s v="112873"/>
    <d v="2023-05-30T00:00:00"/>
    <d v="1899-12-30T16:04:03"/>
    <s v="1"/>
    <s v="5"/>
    <x v="1"/>
    <s v="39"/>
    <s v="4.25"/>
    <x v="1"/>
    <x v="5"/>
    <x v="10"/>
    <x v="1"/>
    <n v="4.25"/>
    <x v="2"/>
    <x v="1"/>
    <x v="11"/>
  </r>
  <r>
    <s v="68980"/>
    <d v="2023-04-17T00:00:00"/>
    <d v="1899-12-30T09:58:43"/>
    <s v="1"/>
    <s v="5"/>
    <x v="1"/>
    <s v="41"/>
    <s v="4.25"/>
    <x v="1"/>
    <x v="5"/>
    <x v="5"/>
    <x v="0"/>
    <n v="4.25"/>
    <x v="3"/>
    <x v="0"/>
    <x v="2"/>
  </r>
  <r>
    <s v="132620"/>
    <d v="2023-06-16T00:00:00"/>
    <d v="1899-12-30T13:00:08"/>
    <s v="2"/>
    <s v="3"/>
    <x v="0"/>
    <s v="55"/>
    <s v="4"/>
    <x v="0"/>
    <x v="4"/>
    <x v="8"/>
    <x v="0"/>
    <n v="8"/>
    <x v="0"/>
    <x v="3"/>
    <x v="6"/>
  </r>
  <r>
    <s v="139535"/>
    <d v="2023-06-22T00:00:00"/>
    <d v="1899-12-30T10:04:39"/>
    <s v="2"/>
    <s v="3"/>
    <x v="0"/>
    <s v="56"/>
    <s v="2.55"/>
    <x v="0"/>
    <x v="4"/>
    <x v="11"/>
    <x v="1"/>
    <n v="5.0999999999999996"/>
    <x v="0"/>
    <x v="4"/>
    <x v="7"/>
  </r>
  <r>
    <s v="83874"/>
    <d v="2023-05-04T00:00:00"/>
    <d v="1899-12-30T12:16:12"/>
    <s v="2"/>
    <s v="5"/>
    <x v="1"/>
    <s v="53"/>
    <s v="3"/>
    <x v="0"/>
    <x v="4"/>
    <x v="4"/>
    <x v="0"/>
    <n v="6"/>
    <x v="2"/>
    <x v="4"/>
    <x v="10"/>
  </r>
  <r>
    <s v="126114"/>
    <d v="2023-06-11T00:00:00"/>
    <d v="1899-12-30T09:37:17"/>
    <s v="2"/>
    <s v="3"/>
    <x v="0"/>
    <s v="42"/>
    <s v="2.5"/>
    <x v="0"/>
    <x v="11"/>
    <x v="17"/>
    <x v="1"/>
    <n v="5"/>
    <x v="0"/>
    <x v="5"/>
    <x v="2"/>
  </r>
  <r>
    <s v="12487"/>
    <d v="2023-01-22T00:00:00"/>
    <d v="1899-12-30T17:23:42"/>
    <s v="2"/>
    <s v="3"/>
    <x v="0"/>
    <s v="46"/>
    <s v="2.5"/>
    <x v="0"/>
    <x v="3"/>
    <x v="3"/>
    <x v="1"/>
    <n v="5"/>
    <x v="1"/>
    <x v="5"/>
    <x v="5"/>
  </r>
  <r>
    <s v="107290"/>
    <d v="2023-05-25T00:00:00"/>
    <d v="1899-12-30T10:49:55"/>
    <s v="2"/>
    <s v="3"/>
    <x v="0"/>
    <s v="46"/>
    <s v="2.5"/>
    <x v="0"/>
    <x v="3"/>
    <x v="3"/>
    <x v="1"/>
    <n v="5"/>
    <x v="2"/>
    <x v="4"/>
    <x v="7"/>
  </r>
  <r>
    <s v="21367"/>
    <d v="2023-02-08T00:00:00"/>
    <d v="1899-12-30T09:17:30"/>
    <s v="2"/>
    <s v="3"/>
    <x v="0"/>
    <s v="52"/>
    <s v="2.5"/>
    <x v="0"/>
    <x v="4"/>
    <x v="4"/>
    <x v="1"/>
    <n v="5"/>
    <x v="4"/>
    <x v="2"/>
    <x v="2"/>
  </r>
  <r>
    <s v="83213"/>
    <d v="2023-05-03T00:00:00"/>
    <d v="1899-12-30T15:58:24"/>
    <s v="2"/>
    <s v="3"/>
    <x v="0"/>
    <s v="59"/>
    <s v="4.5"/>
    <x v="4"/>
    <x v="9"/>
    <x v="13"/>
    <x v="0"/>
    <n v="9"/>
    <x v="2"/>
    <x v="2"/>
    <x v="0"/>
  </r>
  <r>
    <s v="98270"/>
    <d v="2023-05-17T00:00:00"/>
    <d v="1899-12-30T09:27:11"/>
    <s v="2"/>
    <s v="5"/>
    <x v="1"/>
    <s v="64"/>
    <s v="0.8"/>
    <x v="6"/>
    <x v="15"/>
    <x v="28"/>
    <x v="2"/>
    <n v="1.6"/>
    <x v="2"/>
    <x v="2"/>
    <x v="2"/>
  </r>
  <r>
    <s v="70648"/>
    <d v="2023-04-19T00:00:00"/>
    <d v="1899-12-30T09:02:02"/>
    <s v="2"/>
    <s v="3"/>
    <x v="0"/>
    <s v="84"/>
    <s v="0.8"/>
    <x v="6"/>
    <x v="15"/>
    <x v="24"/>
    <x v="2"/>
    <n v="1.6"/>
    <x v="3"/>
    <x v="2"/>
    <x v="2"/>
  </r>
  <r>
    <s v="122363"/>
    <d v="2023-06-08T00:00:00"/>
    <d v="1899-12-30T10:12:05"/>
    <s v="2"/>
    <s v="8"/>
    <x v="2"/>
    <s v="84"/>
    <s v="0.8"/>
    <x v="6"/>
    <x v="15"/>
    <x v="24"/>
    <x v="2"/>
    <n v="1.6"/>
    <x v="0"/>
    <x v="4"/>
    <x v="7"/>
  </r>
  <r>
    <s v="3680"/>
    <d v="2023-01-07T00:00:00"/>
    <d v="1899-12-30T13:07:13"/>
    <s v="2"/>
    <s v="8"/>
    <x v="2"/>
    <s v="36"/>
    <s v="3.75"/>
    <x v="1"/>
    <x v="8"/>
    <x v="9"/>
    <x v="0"/>
    <n v="7.5"/>
    <x v="1"/>
    <x v="6"/>
    <x v="6"/>
  </r>
  <r>
    <s v="92191"/>
    <d v="2023-05-11T00:00:00"/>
    <d v="1899-12-30T18:48:05"/>
    <s v="2"/>
    <s v="8"/>
    <x v="2"/>
    <s v="36"/>
    <s v="3.75"/>
    <x v="1"/>
    <x v="8"/>
    <x v="9"/>
    <x v="0"/>
    <n v="7.5"/>
    <x v="2"/>
    <x v="4"/>
    <x v="4"/>
  </r>
  <r>
    <s v="56775"/>
    <d v="2023-04-03T00:00:00"/>
    <d v="1899-12-30T10:40:11"/>
    <s v="2"/>
    <s v="5"/>
    <x v="1"/>
    <s v="36"/>
    <s v="3.75"/>
    <x v="1"/>
    <x v="8"/>
    <x v="9"/>
    <x v="0"/>
    <n v="7.5"/>
    <x v="3"/>
    <x v="0"/>
    <x v="7"/>
  </r>
  <r>
    <s v="102808"/>
    <d v="2023-05-21T00:00:00"/>
    <d v="1899-12-30T09:38:00"/>
    <s v="2"/>
    <s v="3"/>
    <x v="0"/>
    <s v="40"/>
    <s v="3.75"/>
    <x v="1"/>
    <x v="5"/>
    <x v="5"/>
    <x v="2"/>
    <n v="7.5"/>
    <x v="2"/>
    <x v="5"/>
    <x v="2"/>
  </r>
  <r>
    <s v="115857"/>
    <d v="2023-06-02T00:00:00"/>
    <d v="1899-12-30T15:26:56"/>
    <s v="2"/>
    <s v="5"/>
    <x v="1"/>
    <s v="87"/>
    <s v="3"/>
    <x v="1"/>
    <x v="5"/>
    <x v="35"/>
    <x v="2"/>
    <n v="6"/>
    <x v="0"/>
    <x v="3"/>
    <x v="0"/>
  </r>
  <r>
    <s v="101106"/>
    <d v="2023-05-19T00:00:00"/>
    <d v="1899-12-30T16:16:25"/>
    <s v="2"/>
    <s v="8"/>
    <x v="2"/>
    <s v="24"/>
    <s v="3"/>
    <x v="1"/>
    <x v="2"/>
    <x v="2"/>
    <x v="0"/>
    <n v="6"/>
    <x v="2"/>
    <x v="3"/>
    <x v="11"/>
  </r>
  <r>
    <s v="88404"/>
    <d v="2023-05-08T00:00:00"/>
    <d v="1899-12-30T12:18:11"/>
    <s v="1"/>
    <s v="5"/>
    <x v="1"/>
    <s v="37"/>
    <s v="3"/>
    <x v="1"/>
    <x v="5"/>
    <x v="30"/>
    <x v="2"/>
    <n v="3"/>
    <x v="2"/>
    <x v="0"/>
    <x v="10"/>
  </r>
  <r>
    <s v="121490"/>
    <d v="2023-06-07T00:00:00"/>
    <d v="1899-12-30T11:59:07"/>
    <s v="1"/>
    <s v="5"/>
    <x v="1"/>
    <s v="32"/>
    <s v="3"/>
    <x v="1"/>
    <x v="1"/>
    <x v="1"/>
    <x v="1"/>
    <n v="3"/>
    <x v="0"/>
    <x v="2"/>
    <x v="8"/>
  </r>
  <r>
    <s v="28859"/>
    <d v="2023-02-20T00:00:00"/>
    <d v="1899-12-30T11:45:36"/>
    <s v="1"/>
    <s v="3"/>
    <x v="0"/>
    <s v="23"/>
    <s v="2.5"/>
    <x v="1"/>
    <x v="2"/>
    <x v="2"/>
    <x v="1"/>
    <n v="2.5"/>
    <x v="4"/>
    <x v="0"/>
    <x v="8"/>
  </r>
  <r>
    <s v="50960"/>
    <d v="2023-03-25T00:00:00"/>
    <d v="1899-12-30T16:00:15"/>
    <s v="1"/>
    <s v="3"/>
    <x v="0"/>
    <s v="46"/>
    <s v="2.5"/>
    <x v="0"/>
    <x v="3"/>
    <x v="3"/>
    <x v="1"/>
    <n v="2.5"/>
    <x v="5"/>
    <x v="6"/>
    <x v="11"/>
  </r>
  <r>
    <s v="92248"/>
    <d v="2023-05-12T00:00:00"/>
    <d v="1899-12-30T06:30:45"/>
    <s v="1"/>
    <s v="8"/>
    <x v="2"/>
    <s v="42"/>
    <s v="2.5"/>
    <x v="0"/>
    <x v="11"/>
    <x v="17"/>
    <x v="1"/>
    <n v="2.5"/>
    <x v="2"/>
    <x v="3"/>
    <x v="13"/>
  </r>
  <r>
    <s v="23485"/>
    <d v="2023-02-11T00:00:00"/>
    <d v="1899-12-30T15:32:00"/>
    <s v="1"/>
    <s v="8"/>
    <x v="2"/>
    <s v="71"/>
    <s v="3.75"/>
    <x v="2"/>
    <x v="12"/>
    <x v="19"/>
    <x v="2"/>
    <n v="3.75"/>
    <x v="4"/>
    <x v="6"/>
    <x v="0"/>
  </r>
  <r>
    <s v="30712"/>
    <d v="2023-02-23T00:00:00"/>
    <d v="1899-12-30T17:31:11"/>
    <s v="1"/>
    <s v="3"/>
    <x v="0"/>
    <s v="79"/>
    <s v="3.75"/>
    <x v="2"/>
    <x v="13"/>
    <x v="25"/>
    <x v="2"/>
    <n v="3.75"/>
    <x v="4"/>
    <x v="4"/>
    <x v="5"/>
  </r>
  <r>
    <s v="55062"/>
    <d v="2023-04-01T00:00:00"/>
    <d v="1899-12-30T08:48:48"/>
    <s v="1"/>
    <s v="5"/>
    <x v="1"/>
    <s v="38"/>
    <s v="3.75"/>
    <x v="1"/>
    <x v="5"/>
    <x v="10"/>
    <x v="2"/>
    <n v="3.75"/>
    <x v="3"/>
    <x v="6"/>
    <x v="3"/>
  </r>
  <r>
    <s v="136734"/>
    <d v="2023-06-19T00:00:00"/>
    <d v="1899-12-30T19:40:35"/>
    <s v="1"/>
    <s v="8"/>
    <x v="2"/>
    <s v="33"/>
    <s v="3.5"/>
    <x v="1"/>
    <x v="1"/>
    <x v="1"/>
    <x v="0"/>
    <n v="3.5"/>
    <x v="0"/>
    <x v="0"/>
    <x v="9"/>
  </r>
  <r>
    <s v="96163"/>
    <d v="2023-05-15T00:00:00"/>
    <d v="1899-12-30T10:51:24"/>
    <s v="1"/>
    <s v="8"/>
    <x v="2"/>
    <s v="75"/>
    <s v="3.5"/>
    <x v="2"/>
    <x v="12"/>
    <x v="20"/>
    <x v="2"/>
    <n v="3.5"/>
    <x v="2"/>
    <x v="0"/>
    <x v="7"/>
  </r>
  <r>
    <s v="80408"/>
    <d v="2023-04-30T00:00:00"/>
    <d v="1899-12-30T20:52:03"/>
    <s v="1"/>
    <s v="8"/>
    <x v="2"/>
    <s v="59"/>
    <s v="4.5"/>
    <x v="4"/>
    <x v="9"/>
    <x v="13"/>
    <x v="0"/>
    <n v="4.5"/>
    <x v="3"/>
    <x v="5"/>
    <x v="14"/>
  </r>
  <r>
    <s v="102578"/>
    <d v="2023-05-21T00:00:00"/>
    <d v="1899-12-30T08:24:42"/>
    <s v="1"/>
    <s v="3"/>
    <x v="0"/>
    <s v="81"/>
    <s v="28"/>
    <x v="3"/>
    <x v="17"/>
    <x v="34"/>
    <x v="2"/>
    <n v="28"/>
    <x v="2"/>
    <x v="5"/>
    <x v="3"/>
  </r>
  <r>
    <s v="135067"/>
    <d v="2023-06-18T00:00:00"/>
    <d v="1899-12-30T13:37:20"/>
    <s v="1"/>
    <s v="5"/>
    <x v="1"/>
    <s v="5"/>
    <s v="15"/>
    <x v="5"/>
    <x v="18"/>
    <x v="16"/>
    <x v="2"/>
    <n v="15"/>
    <x v="0"/>
    <x v="5"/>
    <x v="6"/>
  </r>
  <r>
    <s v="40562"/>
    <d v="2023-03-11T00:00:00"/>
    <d v="1899-12-30T06:04:45"/>
    <s v="1"/>
    <s v="5"/>
    <x v="1"/>
    <s v="61"/>
    <s v="4.75"/>
    <x v="4"/>
    <x v="9"/>
    <x v="14"/>
    <x v="0"/>
    <n v="4.75"/>
    <x v="5"/>
    <x v="6"/>
    <x v="13"/>
  </r>
  <r>
    <s v="141377"/>
    <d v="2023-06-23T00:00:00"/>
    <d v="1899-12-30T19:22:15"/>
    <s v="1"/>
    <s v="3"/>
    <x v="0"/>
    <s v="56"/>
    <s v="2.55"/>
    <x v="0"/>
    <x v="4"/>
    <x v="11"/>
    <x v="1"/>
    <n v="2.5499999999999998"/>
    <x v="0"/>
    <x v="3"/>
    <x v="9"/>
  </r>
  <r>
    <s v="49292"/>
    <d v="2023-03-23T00:00:00"/>
    <d v="1899-12-30T10:14:45"/>
    <s v="1"/>
    <s v="8"/>
    <x v="2"/>
    <s v="87"/>
    <s v="2.1"/>
    <x v="1"/>
    <x v="5"/>
    <x v="35"/>
    <x v="2"/>
    <n v="2.1"/>
    <x v="5"/>
    <x v="4"/>
    <x v="7"/>
  </r>
  <r>
    <s v="134335"/>
    <d v="2023-06-18T00:00:00"/>
    <d v="1899-12-30T07:53:30"/>
    <s v="1"/>
    <s v="5"/>
    <x v="1"/>
    <s v="28"/>
    <s v="2"/>
    <x v="1"/>
    <x v="1"/>
    <x v="16"/>
    <x v="3"/>
    <n v="2"/>
    <x v="0"/>
    <x v="5"/>
    <x v="1"/>
  </r>
  <r>
    <s v="123808"/>
    <d v="2023-06-09T00:00:00"/>
    <d v="1899-12-30T10:28:57"/>
    <s v="2"/>
    <s v="8"/>
    <x v="2"/>
    <s v="55"/>
    <s v="4"/>
    <x v="0"/>
    <x v="4"/>
    <x v="8"/>
    <x v="0"/>
    <n v="8"/>
    <x v="0"/>
    <x v="3"/>
    <x v="7"/>
  </r>
  <r>
    <s v="120828"/>
    <d v="2023-06-07T00:00:00"/>
    <d v="1899-12-30T07:02:40"/>
    <s v="2"/>
    <s v="5"/>
    <x v="1"/>
    <s v="45"/>
    <s v="3"/>
    <x v="0"/>
    <x v="11"/>
    <x v="29"/>
    <x v="0"/>
    <n v="6"/>
    <x v="0"/>
    <x v="2"/>
    <x v="1"/>
  </r>
  <r>
    <s v="100957"/>
    <d v="2023-05-19T00:00:00"/>
    <d v="1899-12-30T13:01:03"/>
    <s v="2"/>
    <s v="3"/>
    <x v="0"/>
    <s v="46"/>
    <s v="2.5"/>
    <x v="0"/>
    <x v="3"/>
    <x v="3"/>
    <x v="1"/>
    <n v="5"/>
    <x v="2"/>
    <x v="3"/>
    <x v="6"/>
  </r>
  <r>
    <s v="74903"/>
    <d v="2023-04-24T00:00:00"/>
    <d v="1899-12-30T10:14:42"/>
    <s v="2"/>
    <s v="8"/>
    <x v="2"/>
    <s v="58"/>
    <s v="3.5"/>
    <x v="4"/>
    <x v="9"/>
    <x v="13"/>
    <x v="1"/>
    <n v="7"/>
    <x v="3"/>
    <x v="0"/>
    <x v="7"/>
  </r>
  <r>
    <s v="16691"/>
    <d v="2023-01-30T00:00:00"/>
    <d v="1899-12-30T12:09:57"/>
    <s v="2"/>
    <s v="3"/>
    <x v="0"/>
    <s v="74"/>
    <s v="3.5"/>
    <x v="2"/>
    <x v="6"/>
    <x v="31"/>
    <x v="2"/>
    <n v="7"/>
    <x v="1"/>
    <x v="0"/>
    <x v="10"/>
  </r>
  <r>
    <s v="88952"/>
    <d v="2023-05-09T00:00:00"/>
    <d v="1899-12-30T07:11:25"/>
    <s v="2"/>
    <s v="8"/>
    <x v="2"/>
    <s v="65"/>
    <s v="0.8"/>
    <x v="6"/>
    <x v="19"/>
    <x v="37"/>
    <x v="2"/>
    <n v="1.6"/>
    <x v="2"/>
    <x v="1"/>
    <x v="1"/>
  </r>
  <r>
    <s v="27460"/>
    <d v="2023-02-18T00:00:00"/>
    <d v="1899-12-30T10:05:10"/>
    <s v="2"/>
    <s v="5"/>
    <x v="1"/>
    <s v="65"/>
    <s v="0.8"/>
    <x v="6"/>
    <x v="19"/>
    <x v="37"/>
    <x v="2"/>
    <n v="1.6"/>
    <x v="4"/>
    <x v="6"/>
    <x v="7"/>
  </r>
  <r>
    <s v="62610"/>
    <d v="2023-04-10T00:00:00"/>
    <d v="1899-12-30T08:13:10"/>
    <s v="2"/>
    <s v="5"/>
    <x v="1"/>
    <s v="36"/>
    <s v="3.75"/>
    <x v="1"/>
    <x v="8"/>
    <x v="9"/>
    <x v="0"/>
    <n v="7.5"/>
    <x v="3"/>
    <x v="0"/>
    <x v="3"/>
  </r>
  <r>
    <s v="97815"/>
    <d v="2023-05-16T00:00:00"/>
    <d v="1899-12-30T18:57:52"/>
    <s v="2"/>
    <s v="3"/>
    <x v="0"/>
    <s v="33"/>
    <s v="3.5"/>
    <x v="1"/>
    <x v="1"/>
    <x v="1"/>
    <x v="0"/>
    <n v="7"/>
    <x v="2"/>
    <x v="1"/>
    <x v="4"/>
  </r>
  <r>
    <s v="132602"/>
    <d v="2023-06-16T00:00:00"/>
    <d v="1899-12-30T12:40:53"/>
    <s v="2"/>
    <s v="8"/>
    <x v="2"/>
    <s v="24"/>
    <s v="3"/>
    <x v="1"/>
    <x v="2"/>
    <x v="2"/>
    <x v="0"/>
    <n v="6"/>
    <x v="0"/>
    <x v="3"/>
    <x v="10"/>
  </r>
  <r>
    <s v="123271"/>
    <d v="2023-06-09T00:00:00"/>
    <d v="1899-12-30T07:35:31"/>
    <s v="1"/>
    <s v="5"/>
    <x v="1"/>
    <s v="43"/>
    <s v="3"/>
    <x v="0"/>
    <x v="11"/>
    <x v="17"/>
    <x v="0"/>
    <n v="3"/>
    <x v="0"/>
    <x v="3"/>
    <x v="1"/>
  </r>
  <r>
    <s v="15953"/>
    <d v="2023-01-29T00:00:00"/>
    <d v="1899-12-30T07:28:30"/>
    <s v="1"/>
    <s v="5"/>
    <x v="1"/>
    <s v="43"/>
    <s v="3"/>
    <x v="0"/>
    <x v="11"/>
    <x v="17"/>
    <x v="0"/>
    <n v="3"/>
    <x v="1"/>
    <x v="5"/>
    <x v="1"/>
  </r>
  <r>
    <s v="147321"/>
    <d v="2023-06-28T00:00:00"/>
    <d v="1899-12-30T19:33:39"/>
    <s v="1"/>
    <s v="8"/>
    <x v="2"/>
    <s v="43"/>
    <s v="3"/>
    <x v="0"/>
    <x v="11"/>
    <x v="17"/>
    <x v="0"/>
    <n v="3"/>
    <x v="0"/>
    <x v="2"/>
    <x v="9"/>
  </r>
  <r>
    <s v="40110"/>
    <d v="2023-03-10T00:00:00"/>
    <d v="1899-12-30T09:38:25"/>
    <s v="1"/>
    <s v="5"/>
    <x v="1"/>
    <s v="49"/>
    <s v="3"/>
    <x v="0"/>
    <x v="0"/>
    <x v="0"/>
    <x v="0"/>
    <n v="3"/>
    <x v="5"/>
    <x v="3"/>
    <x v="2"/>
  </r>
  <r>
    <s v="133680"/>
    <d v="2023-06-17T00:00:00"/>
    <d v="1899-12-30T10:43:49"/>
    <s v="1"/>
    <s v="5"/>
    <x v="1"/>
    <s v="53"/>
    <s v="3"/>
    <x v="0"/>
    <x v="4"/>
    <x v="4"/>
    <x v="0"/>
    <n v="3"/>
    <x v="0"/>
    <x v="6"/>
    <x v="7"/>
  </r>
  <r>
    <s v="26391"/>
    <d v="2023-02-16T00:00:00"/>
    <d v="1899-12-30T11:19:31"/>
    <s v="1"/>
    <s v="8"/>
    <x v="2"/>
    <s v="37"/>
    <s v="3"/>
    <x v="1"/>
    <x v="5"/>
    <x v="30"/>
    <x v="2"/>
    <n v="3"/>
    <x v="4"/>
    <x v="4"/>
    <x v="8"/>
  </r>
  <r>
    <s v="61501"/>
    <d v="2023-04-08T00:00:00"/>
    <d v="1899-12-30T18:51:46"/>
    <s v="1"/>
    <s v="3"/>
    <x v="0"/>
    <s v="30"/>
    <s v="3"/>
    <x v="1"/>
    <x v="1"/>
    <x v="16"/>
    <x v="0"/>
    <n v="3"/>
    <x v="3"/>
    <x v="6"/>
    <x v="4"/>
  </r>
  <r>
    <s v="124623"/>
    <d v="2023-06-10T00:00:00"/>
    <d v="1899-12-30T07:55:31"/>
    <s v="1"/>
    <s v="3"/>
    <x v="0"/>
    <s v="23"/>
    <s v="2.5"/>
    <x v="1"/>
    <x v="2"/>
    <x v="2"/>
    <x v="1"/>
    <n v="2.5"/>
    <x v="0"/>
    <x v="6"/>
    <x v="1"/>
  </r>
  <r>
    <s v="21082"/>
    <d v="2023-02-07T00:00:00"/>
    <d v="1899-12-30T14:45:12"/>
    <s v="1"/>
    <s v="8"/>
    <x v="2"/>
    <s v="48"/>
    <s v="2.5"/>
    <x v="0"/>
    <x v="0"/>
    <x v="0"/>
    <x v="1"/>
    <n v="2.5"/>
    <x v="4"/>
    <x v="1"/>
    <x v="12"/>
  </r>
  <r>
    <s v="59137"/>
    <d v="2023-04-06T00:00:00"/>
    <d v="1899-12-30T10:10:43"/>
    <s v="1"/>
    <s v="8"/>
    <x v="2"/>
    <s v="50"/>
    <s v="2.5"/>
    <x v="0"/>
    <x v="0"/>
    <x v="12"/>
    <x v="1"/>
    <n v="2.5"/>
    <x v="3"/>
    <x v="4"/>
    <x v="7"/>
  </r>
  <r>
    <s v="85213"/>
    <d v="2023-05-05T00:00:00"/>
    <d v="1899-12-30T14:53:50"/>
    <s v="1"/>
    <s v="5"/>
    <x v="1"/>
    <s v="79"/>
    <s v="3.75"/>
    <x v="2"/>
    <x v="13"/>
    <x v="25"/>
    <x v="2"/>
    <n v="3.75"/>
    <x v="2"/>
    <x v="3"/>
    <x v="12"/>
  </r>
  <r>
    <s v="138907"/>
    <d v="2023-06-21T00:00:00"/>
    <d v="1899-12-30T15:46:03"/>
    <s v="1"/>
    <s v="3"/>
    <x v="0"/>
    <s v="38"/>
    <s v="3.75"/>
    <x v="1"/>
    <x v="5"/>
    <x v="10"/>
    <x v="2"/>
    <n v="3.75"/>
    <x v="0"/>
    <x v="2"/>
    <x v="0"/>
  </r>
  <r>
    <s v="131644"/>
    <d v="2023-06-15T00:00:00"/>
    <d v="1899-12-30T18:57:49"/>
    <s v="1"/>
    <s v="3"/>
    <x v="0"/>
    <s v="27"/>
    <s v="3.5"/>
    <x v="1"/>
    <x v="10"/>
    <x v="15"/>
    <x v="0"/>
    <n v="3.5"/>
    <x v="0"/>
    <x v="4"/>
    <x v="4"/>
  </r>
  <r>
    <s v="148299"/>
    <d v="2023-06-29T00:00:00"/>
    <d v="1899-12-30T19:00:37"/>
    <s v="1"/>
    <s v="3"/>
    <x v="0"/>
    <s v="74"/>
    <s v="3.5"/>
    <x v="2"/>
    <x v="6"/>
    <x v="31"/>
    <x v="2"/>
    <n v="3.5"/>
    <x v="0"/>
    <x v="4"/>
    <x v="9"/>
  </r>
  <r>
    <s v="118195"/>
    <d v="2023-06-04T00:00:00"/>
    <d v="1899-12-30T15:43:17"/>
    <s v="1"/>
    <s v="5"/>
    <x v="1"/>
    <s v="76"/>
    <s v="3.5"/>
    <x v="2"/>
    <x v="6"/>
    <x v="32"/>
    <x v="2"/>
    <n v="3.5"/>
    <x v="0"/>
    <x v="5"/>
    <x v="0"/>
  </r>
  <r>
    <s v="110338"/>
    <d v="2023-05-28T00:00:00"/>
    <d v="1899-12-30T10:11:38"/>
    <s v="1"/>
    <s v="8"/>
    <x v="2"/>
    <s v="72"/>
    <s v="3.25"/>
    <x v="2"/>
    <x v="13"/>
    <x v="22"/>
    <x v="2"/>
    <n v="3.25"/>
    <x v="2"/>
    <x v="5"/>
    <x v="7"/>
  </r>
  <r>
    <s v="15619"/>
    <d v="2023-01-28T00:00:00"/>
    <d v="1899-12-30T11:15:33"/>
    <s v="1"/>
    <s v="8"/>
    <x v="2"/>
    <s v="78"/>
    <s v="4.5"/>
    <x v="2"/>
    <x v="13"/>
    <x v="36"/>
    <x v="2"/>
    <n v="4.5"/>
    <x v="1"/>
    <x v="6"/>
    <x v="8"/>
  </r>
  <r>
    <s v="117828"/>
    <d v="2023-06-04T00:00:00"/>
    <d v="1899-12-30T12:16:24"/>
    <s v="1"/>
    <s v="5"/>
    <x v="1"/>
    <s v="78"/>
    <s v="4.5"/>
    <x v="2"/>
    <x v="13"/>
    <x v="36"/>
    <x v="2"/>
    <n v="4.5"/>
    <x v="0"/>
    <x v="5"/>
    <x v="10"/>
  </r>
  <r>
    <s v="67231"/>
    <d v="2023-04-15T00:00:00"/>
    <d v="1899-12-30T10:34:04"/>
    <s v="1"/>
    <s v="3"/>
    <x v="0"/>
    <s v="20"/>
    <s v="7.6"/>
    <x v="8"/>
    <x v="25"/>
    <x v="14"/>
    <x v="2"/>
    <n v="7.6"/>
    <x v="3"/>
    <x v="6"/>
    <x v="7"/>
  </r>
  <r>
    <s v="50298"/>
    <d v="2023-03-24T00:00:00"/>
    <d v="1899-12-30T16:18:59"/>
    <s v="1"/>
    <s v="8"/>
    <x v="2"/>
    <s v="5"/>
    <s v="15"/>
    <x v="5"/>
    <x v="18"/>
    <x v="16"/>
    <x v="2"/>
    <n v="15"/>
    <x v="5"/>
    <x v="3"/>
    <x v="11"/>
  </r>
  <r>
    <s v="80592"/>
    <d v="2023-05-01T00:00:00"/>
    <d v="1899-12-30T10:35:40"/>
    <s v="1"/>
    <s v="5"/>
    <x v="1"/>
    <s v="39"/>
    <s v="4.25"/>
    <x v="1"/>
    <x v="5"/>
    <x v="10"/>
    <x v="1"/>
    <n v="4.25"/>
    <x v="2"/>
    <x v="0"/>
    <x v="7"/>
  </r>
  <r>
    <s v="148709"/>
    <d v="2023-06-30T00:00:00"/>
    <d v="1899-12-30T09:13:06"/>
    <s v="1"/>
    <s v="5"/>
    <x v="1"/>
    <s v="39"/>
    <s v="4.25"/>
    <x v="1"/>
    <x v="5"/>
    <x v="10"/>
    <x v="1"/>
    <n v="4.25"/>
    <x v="0"/>
    <x v="3"/>
    <x v="2"/>
  </r>
  <r>
    <s v="139196"/>
    <d v="2023-06-22T00:00:00"/>
    <d v="1899-12-30T07:10:12"/>
    <s v="1"/>
    <s v="8"/>
    <x v="2"/>
    <s v="41"/>
    <s v="4.25"/>
    <x v="1"/>
    <x v="5"/>
    <x v="5"/>
    <x v="0"/>
    <n v="4.25"/>
    <x v="0"/>
    <x v="4"/>
    <x v="1"/>
  </r>
  <r>
    <s v="69000"/>
    <d v="2023-04-17T00:00:00"/>
    <d v="1899-12-30T10:07:29"/>
    <s v="2"/>
    <s v="5"/>
    <x v="1"/>
    <s v="55"/>
    <s v="4"/>
    <x v="0"/>
    <x v="4"/>
    <x v="8"/>
    <x v="0"/>
    <n v="8"/>
    <x v="3"/>
    <x v="0"/>
    <x v="7"/>
  </r>
  <r>
    <s v="141768"/>
    <d v="2023-06-24T00:00:00"/>
    <d v="1899-12-30T09:23:44"/>
    <s v="2"/>
    <s v="3"/>
    <x v="0"/>
    <s v="42"/>
    <s v="2.5"/>
    <x v="0"/>
    <x v="11"/>
    <x v="17"/>
    <x v="1"/>
    <n v="5"/>
    <x v="0"/>
    <x v="6"/>
    <x v="2"/>
  </r>
  <r>
    <s v="49501"/>
    <d v="2023-03-23T00:00:00"/>
    <d v="1899-12-30T14:43:50"/>
    <s v="2"/>
    <s v="3"/>
    <x v="0"/>
    <s v="46"/>
    <s v="2.5"/>
    <x v="0"/>
    <x v="3"/>
    <x v="3"/>
    <x v="1"/>
    <n v="5"/>
    <x v="5"/>
    <x v="4"/>
    <x v="12"/>
  </r>
  <r>
    <s v="40550"/>
    <d v="2023-03-10T00:00:00"/>
    <d v="1899-12-30T19:58:54"/>
    <s v="2"/>
    <s v="8"/>
    <x v="2"/>
    <s v="46"/>
    <s v="2.5"/>
    <x v="0"/>
    <x v="3"/>
    <x v="3"/>
    <x v="1"/>
    <n v="5"/>
    <x v="5"/>
    <x v="3"/>
    <x v="9"/>
  </r>
  <r>
    <s v="120189"/>
    <d v="2023-06-06T00:00:00"/>
    <d v="1899-12-30T13:54:06"/>
    <s v="2"/>
    <s v="5"/>
    <x v="1"/>
    <s v="59"/>
    <s v="4.5"/>
    <x v="4"/>
    <x v="9"/>
    <x v="13"/>
    <x v="0"/>
    <n v="9"/>
    <x v="0"/>
    <x v="1"/>
    <x v="6"/>
  </r>
  <r>
    <s v="65194"/>
    <d v="2023-04-13T00:00:00"/>
    <d v="1899-12-30T08:27:20"/>
    <s v="2"/>
    <s v="8"/>
    <x v="2"/>
    <s v="58"/>
    <s v="3.5"/>
    <x v="4"/>
    <x v="9"/>
    <x v="13"/>
    <x v="1"/>
    <n v="7"/>
    <x v="3"/>
    <x v="4"/>
    <x v="3"/>
  </r>
  <r>
    <s v="17209"/>
    <d v="2023-01-31T00:00:00"/>
    <d v="1899-12-30T12:46:11"/>
    <s v="2"/>
    <s v="3"/>
    <x v="0"/>
    <s v="60"/>
    <s v="3.75"/>
    <x v="4"/>
    <x v="9"/>
    <x v="14"/>
    <x v="1"/>
    <n v="7.5"/>
    <x v="1"/>
    <x v="1"/>
    <x v="10"/>
  </r>
  <r>
    <s v="93276"/>
    <d v="2023-05-13T00:00:00"/>
    <d v="1899-12-30T07:11:50"/>
    <s v="2"/>
    <s v="5"/>
    <x v="1"/>
    <s v="61"/>
    <s v="4.75"/>
    <x v="4"/>
    <x v="9"/>
    <x v="14"/>
    <x v="0"/>
    <n v="9.5"/>
    <x v="2"/>
    <x v="6"/>
    <x v="1"/>
  </r>
  <r>
    <s v="50083"/>
    <d v="2023-03-24T00:00:00"/>
    <d v="1899-12-30T11:21:00"/>
    <s v="2"/>
    <s v="5"/>
    <x v="1"/>
    <s v="64"/>
    <s v="0.8"/>
    <x v="6"/>
    <x v="15"/>
    <x v="28"/>
    <x v="2"/>
    <n v="1.6"/>
    <x v="5"/>
    <x v="3"/>
    <x v="8"/>
  </r>
  <r>
    <s v="79596"/>
    <d v="2023-04-29T00:00:00"/>
    <d v="1899-12-30T19:23:25"/>
    <s v="2"/>
    <s v="8"/>
    <x v="2"/>
    <s v="34"/>
    <s v="2.45"/>
    <x v="1"/>
    <x v="8"/>
    <x v="9"/>
    <x v="3"/>
    <n v="4.9000000000000004"/>
    <x v="3"/>
    <x v="6"/>
    <x v="9"/>
  </r>
  <r>
    <s v="51964"/>
    <d v="2023-03-27T00:00:00"/>
    <d v="1899-12-30T09:08:09"/>
    <s v="2"/>
    <s v="8"/>
    <x v="2"/>
    <s v="23"/>
    <s v="2.5"/>
    <x v="1"/>
    <x v="2"/>
    <x v="2"/>
    <x v="1"/>
    <n v="5"/>
    <x v="5"/>
    <x v="0"/>
    <x v="2"/>
  </r>
  <r>
    <s v="22133"/>
    <d v="2023-02-09T00:00:00"/>
    <d v="1899-12-30T10:44:59"/>
    <s v="2"/>
    <s v="8"/>
    <x v="2"/>
    <s v="23"/>
    <s v="2.5"/>
    <x v="1"/>
    <x v="2"/>
    <x v="2"/>
    <x v="1"/>
    <n v="5"/>
    <x v="4"/>
    <x v="4"/>
    <x v="7"/>
  </r>
  <r>
    <s v="60441"/>
    <d v="2023-04-07T00:00:00"/>
    <d v="1899-12-30T15:01:40"/>
    <s v="2"/>
    <s v="3"/>
    <x v="0"/>
    <s v="39"/>
    <s v="4.25"/>
    <x v="1"/>
    <x v="5"/>
    <x v="10"/>
    <x v="1"/>
    <n v="8.5"/>
    <x v="3"/>
    <x v="3"/>
    <x v="0"/>
  </r>
  <r>
    <s v="92419"/>
    <d v="2023-05-12T00:00:00"/>
    <d v="1899-12-30T08:03:21"/>
    <s v="2"/>
    <s v="5"/>
    <x v="1"/>
    <s v="33"/>
    <s v="3.5"/>
    <x v="1"/>
    <x v="1"/>
    <x v="1"/>
    <x v="0"/>
    <n v="7"/>
    <x v="2"/>
    <x v="3"/>
    <x v="3"/>
  </r>
  <r>
    <s v="118991"/>
    <d v="2023-06-05T00:00:00"/>
    <d v="1899-12-30T12:35:25"/>
    <s v="2"/>
    <s v="3"/>
    <x v="0"/>
    <s v="37"/>
    <s v="3"/>
    <x v="1"/>
    <x v="5"/>
    <x v="30"/>
    <x v="2"/>
    <n v="6"/>
    <x v="0"/>
    <x v="0"/>
    <x v="10"/>
  </r>
  <r>
    <s v="132806"/>
    <d v="2023-06-16T00:00:00"/>
    <d v="1899-12-30T15:49:05"/>
    <s v="1"/>
    <s v="5"/>
    <x v="1"/>
    <s v="43"/>
    <s v="3"/>
    <x v="0"/>
    <x v="11"/>
    <x v="17"/>
    <x v="0"/>
    <n v="3"/>
    <x v="0"/>
    <x v="3"/>
    <x v="0"/>
  </r>
  <r>
    <s v="77035"/>
    <d v="2023-04-26T00:00:00"/>
    <d v="1899-12-30T16:16:27"/>
    <s v="1"/>
    <s v="3"/>
    <x v="0"/>
    <s v="49"/>
    <s v="3"/>
    <x v="0"/>
    <x v="0"/>
    <x v="0"/>
    <x v="0"/>
    <n v="3"/>
    <x v="3"/>
    <x v="2"/>
    <x v="11"/>
  </r>
  <r>
    <s v="5022"/>
    <d v="2023-01-10T00:00:00"/>
    <d v="1899-12-30T07:18:16"/>
    <s v="1"/>
    <s v="3"/>
    <x v="0"/>
    <s v="53"/>
    <s v="3"/>
    <x v="0"/>
    <x v="4"/>
    <x v="4"/>
    <x v="0"/>
    <n v="3"/>
    <x v="1"/>
    <x v="1"/>
    <x v="1"/>
  </r>
  <r>
    <s v="51800"/>
    <d v="2023-03-27T00:00:00"/>
    <d v="1899-12-30T07:14:31"/>
    <s v="1"/>
    <s v="3"/>
    <x v="0"/>
    <s v="26"/>
    <s v="3"/>
    <x v="1"/>
    <x v="10"/>
    <x v="15"/>
    <x v="1"/>
    <n v="3"/>
    <x v="5"/>
    <x v="0"/>
    <x v="1"/>
  </r>
  <r>
    <s v="42068"/>
    <d v="2023-03-13T00:00:00"/>
    <d v="1899-12-30T08:36:49"/>
    <s v="1"/>
    <s v="3"/>
    <x v="0"/>
    <s v="42"/>
    <s v="2.5"/>
    <x v="0"/>
    <x v="11"/>
    <x v="17"/>
    <x v="1"/>
    <n v="2.5"/>
    <x v="5"/>
    <x v="0"/>
    <x v="3"/>
  </r>
  <r>
    <s v="16687"/>
    <d v="2023-01-30T00:00:00"/>
    <d v="1899-12-30T12:06:41"/>
    <s v="1"/>
    <s v="5"/>
    <x v="1"/>
    <s v="38"/>
    <s v="3.75"/>
    <x v="1"/>
    <x v="5"/>
    <x v="10"/>
    <x v="2"/>
    <n v="3.75"/>
    <x v="1"/>
    <x v="0"/>
    <x v="10"/>
  </r>
  <r>
    <s v="39838"/>
    <d v="2023-03-10T00:00:00"/>
    <d v="1899-12-30T07:00:20"/>
    <s v="1"/>
    <s v="8"/>
    <x v="2"/>
    <s v="60"/>
    <s v="3.75"/>
    <x v="4"/>
    <x v="9"/>
    <x v="14"/>
    <x v="1"/>
    <n v="3.75"/>
    <x v="5"/>
    <x v="3"/>
    <x v="1"/>
  </r>
  <r>
    <s v="75481"/>
    <d v="2023-04-25T00:00:00"/>
    <d v="1899-12-30T06:54:24"/>
    <s v="1"/>
    <s v="8"/>
    <x v="2"/>
    <s v="60"/>
    <s v="3.75"/>
    <x v="4"/>
    <x v="9"/>
    <x v="14"/>
    <x v="1"/>
    <n v="3.75"/>
    <x v="3"/>
    <x v="1"/>
    <x v="13"/>
  </r>
  <r>
    <s v="50945"/>
    <d v="2023-03-25T00:00:00"/>
    <d v="1899-12-30T15:31:05"/>
    <s v="1"/>
    <s v="5"/>
    <x v="1"/>
    <s v="27"/>
    <s v="3.5"/>
    <x v="1"/>
    <x v="10"/>
    <x v="15"/>
    <x v="0"/>
    <n v="3.5"/>
    <x v="5"/>
    <x v="6"/>
    <x v="0"/>
  </r>
  <r>
    <s v="56193"/>
    <d v="2023-04-02T00:00:00"/>
    <d v="1899-12-30T14:05:06"/>
    <s v="1"/>
    <s v="3"/>
    <x v="0"/>
    <s v="75"/>
    <s v="3.5"/>
    <x v="2"/>
    <x v="12"/>
    <x v="20"/>
    <x v="2"/>
    <n v="3.5"/>
    <x v="3"/>
    <x v="5"/>
    <x v="12"/>
  </r>
  <r>
    <s v="15999"/>
    <d v="2023-01-29T00:00:00"/>
    <d v="1899-12-30T09:01:02"/>
    <s v="1"/>
    <s v="8"/>
    <x v="2"/>
    <s v="74"/>
    <s v="3.5"/>
    <x v="2"/>
    <x v="6"/>
    <x v="31"/>
    <x v="2"/>
    <n v="3.5"/>
    <x v="1"/>
    <x v="5"/>
    <x v="2"/>
  </r>
  <r>
    <s v="29965"/>
    <d v="2023-02-22T00:00:00"/>
    <d v="1899-12-30T12:11:37"/>
    <s v="1"/>
    <s v="5"/>
    <x v="1"/>
    <s v="76"/>
    <s v="3.5"/>
    <x v="2"/>
    <x v="6"/>
    <x v="32"/>
    <x v="2"/>
    <n v="3.5"/>
    <x v="4"/>
    <x v="2"/>
    <x v="10"/>
  </r>
  <r>
    <s v="139006"/>
    <d v="2023-06-21T00:00:00"/>
    <d v="1899-12-30T18:07:45"/>
    <s v="1"/>
    <s v="8"/>
    <x v="2"/>
    <s v="69"/>
    <s v="3.25"/>
    <x v="2"/>
    <x v="6"/>
    <x v="6"/>
    <x v="2"/>
    <n v="3.25"/>
    <x v="0"/>
    <x v="2"/>
    <x v="4"/>
  </r>
  <r>
    <s v="27517"/>
    <d v="2023-02-18T00:00:00"/>
    <d v="1899-12-30T10:44:38"/>
    <s v="1"/>
    <s v="8"/>
    <x v="2"/>
    <s v="72"/>
    <s v="3.25"/>
    <x v="2"/>
    <x v="13"/>
    <x v="22"/>
    <x v="2"/>
    <n v="3.25"/>
    <x v="4"/>
    <x v="6"/>
    <x v="7"/>
  </r>
  <r>
    <s v="131970"/>
    <d v="2023-06-16T00:00:00"/>
    <d v="1899-12-30T08:13:42"/>
    <s v="1"/>
    <s v="5"/>
    <x v="1"/>
    <s v="70"/>
    <s v="3.25"/>
    <x v="2"/>
    <x v="13"/>
    <x v="21"/>
    <x v="2"/>
    <n v="3.25"/>
    <x v="0"/>
    <x v="3"/>
    <x v="3"/>
  </r>
  <r>
    <s v="101361"/>
    <d v="2023-05-20T00:00:00"/>
    <d v="1899-12-30T07:52:50"/>
    <s v="1"/>
    <s v="3"/>
    <x v="0"/>
    <s v="78"/>
    <s v="4.5"/>
    <x v="2"/>
    <x v="13"/>
    <x v="36"/>
    <x v="2"/>
    <n v="4.5"/>
    <x v="2"/>
    <x v="6"/>
    <x v="1"/>
  </r>
  <r>
    <s v="28292"/>
    <d v="2023-02-19T00:00:00"/>
    <d v="1899-12-30T14:23:43"/>
    <s v="1"/>
    <s v="3"/>
    <x v="0"/>
    <s v="59"/>
    <s v="4.5"/>
    <x v="4"/>
    <x v="9"/>
    <x v="13"/>
    <x v="0"/>
    <n v="4.5"/>
    <x v="4"/>
    <x v="5"/>
    <x v="12"/>
  </r>
  <r>
    <s v="139067"/>
    <d v="2023-06-21T00:00:00"/>
    <d v="1899-12-30T19:30:31"/>
    <s v="1"/>
    <s v="8"/>
    <x v="2"/>
    <s v="83"/>
    <s v="14"/>
    <x v="3"/>
    <x v="7"/>
    <x v="7"/>
    <x v="2"/>
    <n v="14"/>
    <x v="0"/>
    <x v="2"/>
    <x v="9"/>
  </r>
  <r>
    <s v="87497"/>
    <d v="2023-05-07T00:00:00"/>
    <d v="1899-12-30T15:41:44"/>
    <s v="1"/>
    <s v="3"/>
    <x v="0"/>
    <s v="56"/>
    <s v="2.55"/>
    <x v="0"/>
    <x v="4"/>
    <x v="11"/>
    <x v="1"/>
    <n v="2.5499999999999998"/>
    <x v="2"/>
    <x v="5"/>
    <x v="0"/>
  </r>
  <r>
    <s v="6166"/>
    <d v="2023-01-12T00:00:00"/>
    <d v="1899-12-30T07:07:53"/>
    <s v="1"/>
    <s v="5"/>
    <x v="1"/>
    <s v="34"/>
    <s v="2.45"/>
    <x v="1"/>
    <x v="8"/>
    <x v="9"/>
    <x v="3"/>
    <n v="2.4500000000000002"/>
    <x v="1"/>
    <x v="4"/>
    <x v="1"/>
  </r>
  <r>
    <s v="63213"/>
    <d v="2023-04-10T00:00:00"/>
    <d v="1899-12-30T16:46:24"/>
    <s v="1"/>
    <s v="3"/>
    <x v="0"/>
    <s v="22"/>
    <s v="2"/>
    <x v="1"/>
    <x v="2"/>
    <x v="2"/>
    <x v="3"/>
    <n v="2"/>
    <x v="3"/>
    <x v="0"/>
    <x v="11"/>
  </r>
  <r>
    <s v="38800"/>
    <d v="2023-03-08T00:00:00"/>
    <d v="1899-12-30T13:22:11"/>
    <s v="1"/>
    <s v="8"/>
    <x v="2"/>
    <s v="41"/>
    <s v="4.25"/>
    <x v="1"/>
    <x v="5"/>
    <x v="5"/>
    <x v="0"/>
    <n v="4.25"/>
    <x v="5"/>
    <x v="2"/>
    <x v="6"/>
  </r>
  <r>
    <s v="44652"/>
    <d v="2023-03-16T00:00:00"/>
    <d v="1899-12-30T15:07:44"/>
    <s v="2"/>
    <s v="5"/>
    <x v="1"/>
    <s v="55"/>
    <s v="4"/>
    <x v="0"/>
    <x v="4"/>
    <x v="8"/>
    <x v="0"/>
    <n v="8"/>
    <x v="5"/>
    <x v="4"/>
    <x v="0"/>
  </r>
  <r>
    <s v="112012"/>
    <d v="2023-05-29T00:00:00"/>
    <d v="1899-12-30T19:55:51"/>
    <s v="2"/>
    <s v="8"/>
    <x v="2"/>
    <s v="47"/>
    <s v="3"/>
    <x v="0"/>
    <x v="3"/>
    <x v="3"/>
    <x v="0"/>
    <n v="6"/>
    <x v="2"/>
    <x v="0"/>
    <x v="9"/>
  </r>
  <r>
    <s v="2380"/>
    <d v="2023-01-05T00:00:00"/>
    <d v="1899-12-30T12:25:31"/>
    <s v="2"/>
    <s v="3"/>
    <x v="0"/>
    <s v="51"/>
    <s v="3"/>
    <x v="0"/>
    <x v="0"/>
    <x v="12"/>
    <x v="0"/>
    <n v="6"/>
    <x v="1"/>
    <x v="4"/>
    <x v="10"/>
  </r>
  <r>
    <s v="133888"/>
    <d v="2023-06-17T00:00:00"/>
    <d v="1899-12-30T14:07:51"/>
    <s v="2"/>
    <s v="8"/>
    <x v="2"/>
    <s v="48"/>
    <s v="2.5"/>
    <x v="0"/>
    <x v="0"/>
    <x v="0"/>
    <x v="1"/>
    <n v="5"/>
    <x v="0"/>
    <x v="6"/>
    <x v="12"/>
  </r>
  <r>
    <s v="69719"/>
    <d v="2023-04-18T00:00:00"/>
    <d v="1899-12-30T09:07:35"/>
    <s v="2"/>
    <s v="5"/>
    <x v="1"/>
    <s v="65"/>
    <s v="0.8"/>
    <x v="6"/>
    <x v="19"/>
    <x v="37"/>
    <x v="2"/>
    <n v="1.6"/>
    <x v="3"/>
    <x v="1"/>
    <x v="2"/>
  </r>
  <r>
    <s v="81421"/>
    <d v="2023-05-01T00:00:00"/>
    <d v="1899-12-30T19:23:13"/>
    <s v="2"/>
    <s v="3"/>
    <x v="0"/>
    <s v="22"/>
    <s v="2"/>
    <x v="1"/>
    <x v="2"/>
    <x v="2"/>
    <x v="3"/>
    <n v="4"/>
    <x v="2"/>
    <x v="0"/>
    <x v="9"/>
  </r>
  <r>
    <s v="98250"/>
    <d v="2023-05-17T00:00:00"/>
    <d v="1899-12-30T09:13:00"/>
    <s v="2"/>
    <s v="8"/>
    <x v="2"/>
    <s v="22"/>
    <s v="2"/>
    <x v="1"/>
    <x v="2"/>
    <x v="2"/>
    <x v="3"/>
    <n v="4"/>
    <x v="2"/>
    <x v="2"/>
    <x v="2"/>
  </r>
  <r>
    <s v="30036"/>
    <d v="2023-02-22T00:00:00"/>
    <d v="1899-12-30T14:26:37"/>
    <s v="2"/>
    <s v="8"/>
    <x v="2"/>
    <s v="41"/>
    <s v="4.25"/>
    <x v="1"/>
    <x v="5"/>
    <x v="5"/>
    <x v="0"/>
    <n v="8.5"/>
    <x v="4"/>
    <x v="2"/>
    <x v="12"/>
  </r>
  <r>
    <s v="59962"/>
    <d v="2023-04-07T00:00:00"/>
    <d v="1899-12-30T08:32:16"/>
    <s v="2"/>
    <s v="3"/>
    <x v="0"/>
    <s v="28"/>
    <s v="2"/>
    <x v="1"/>
    <x v="1"/>
    <x v="16"/>
    <x v="3"/>
    <n v="4"/>
    <x v="3"/>
    <x v="3"/>
    <x v="3"/>
  </r>
  <r>
    <s v="110486"/>
    <d v="2023-05-28T00:00:00"/>
    <d v="1899-12-30T12:01:21"/>
    <s v="2"/>
    <s v="3"/>
    <x v="0"/>
    <s v="33"/>
    <s v="3.5"/>
    <x v="1"/>
    <x v="1"/>
    <x v="1"/>
    <x v="0"/>
    <n v="7"/>
    <x v="2"/>
    <x v="5"/>
    <x v="10"/>
  </r>
  <r>
    <s v="39820"/>
    <d v="2023-03-10T00:00:00"/>
    <d v="1899-12-30T06:40:02"/>
    <s v="2"/>
    <s v="8"/>
    <x v="2"/>
    <s v="87"/>
    <s v="3"/>
    <x v="1"/>
    <x v="5"/>
    <x v="35"/>
    <x v="2"/>
    <n v="6"/>
    <x v="5"/>
    <x v="3"/>
    <x v="13"/>
  </r>
  <r>
    <s v="77594"/>
    <d v="2023-04-27T00:00:00"/>
    <d v="1899-12-30T10:16:50"/>
    <s v="2"/>
    <s v="3"/>
    <x v="0"/>
    <s v="37"/>
    <s v="3"/>
    <x v="1"/>
    <x v="5"/>
    <x v="30"/>
    <x v="2"/>
    <n v="6"/>
    <x v="3"/>
    <x v="4"/>
    <x v="7"/>
  </r>
  <r>
    <s v="85405"/>
    <d v="2023-05-05T00:00:00"/>
    <d v="1899-12-30T16:57:27"/>
    <s v="2"/>
    <s v="8"/>
    <x v="2"/>
    <s v="26"/>
    <s v="3"/>
    <x v="1"/>
    <x v="10"/>
    <x v="15"/>
    <x v="1"/>
    <n v="6"/>
    <x v="2"/>
    <x v="3"/>
    <x v="11"/>
  </r>
  <r>
    <s v="31415"/>
    <d v="2023-02-25T00:00:00"/>
    <d v="1899-12-30T06:58:37"/>
    <s v="3"/>
    <s v="5"/>
    <x v="1"/>
    <s v="50"/>
    <s v="2.5"/>
    <x v="0"/>
    <x v="0"/>
    <x v="12"/>
    <x v="1"/>
    <n v="7.5"/>
    <x v="4"/>
    <x v="6"/>
    <x v="13"/>
  </r>
  <r>
    <s v="13646"/>
    <d v="2023-01-24T00:00:00"/>
    <d v="1899-12-30T16:51:02"/>
    <s v="1"/>
    <s v="3"/>
    <x v="0"/>
    <s v="51"/>
    <s v="3"/>
    <x v="0"/>
    <x v="0"/>
    <x v="12"/>
    <x v="0"/>
    <n v="3"/>
    <x v="1"/>
    <x v="1"/>
    <x v="11"/>
  </r>
  <r>
    <s v="39690"/>
    <d v="2023-03-09T00:00:00"/>
    <d v="1899-12-30T16:39:31"/>
    <s v="1"/>
    <s v="3"/>
    <x v="0"/>
    <s v="47"/>
    <s v="3"/>
    <x v="0"/>
    <x v="3"/>
    <x v="3"/>
    <x v="0"/>
    <n v="3"/>
    <x v="5"/>
    <x v="4"/>
    <x v="11"/>
  </r>
  <r>
    <s v="85198"/>
    <d v="2023-05-05T00:00:00"/>
    <d v="1899-12-30T14:46:51"/>
    <s v="1"/>
    <s v="8"/>
    <x v="2"/>
    <s v="26"/>
    <s v="3"/>
    <x v="1"/>
    <x v="10"/>
    <x v="15"/>
    <x v="1"/>
    <n v="3"/>
    <x v="2"/>
    <x v="3"/>
    <x v="12"/>
  </r>
  <r>
    <s v="15272"/>
    <d v="2023-01-27T00:00:00"/>
    <d v="1899-12-30T14:00:29"/>
    <s v="1"/>
    <s v="3"/>
    <x v="0"/>
    <s v="32"/>
    <s v="3"/>
    <x v="1"/>
    <x v="1"/>
    <x v="1"/>
    <x v="1"/>
    <n v="3"/>
    <x v="1"/>
    <x v="3"/>
    <x v="12"/>
  </r>
  <r>
    <s v="11733"/>
    <d v="2023-01-21T00:00:00"/>
    <d v="1899-12-30T09:57:46"/>
    <s v="1"/>
    <s v="5"/>
    <x v="1"/>
    <s v="44"/>
    <s v="2.5"/>
    <x v="0"/>
    <x v="11"/>
    <x v="29"/>
    <x v="1"/>
    <n v="2.5"/>
    <x v="1"/>
    <x v="6"/>
    <x v="2"/>
  </r>
  <r>
    <s v="113440"/>
    <d v="2023-05-31T00:00:00"/>
    <d v="1899-12-30T09:49:27"/>
    <s v="1"/>
    <s v="8"/>
    <x v="2"/>
    <s v="48"/>
    <s v="2.5"/>
    <x v="0"/>
    <x v="0"/>
    <x v="0"/>
    <x v="1"/>
    <n v="2.5"/>
    <x v="2"/>
    <x v="2"/>
    <x v="2"/>
  </r>
  <r>
    <s v="62143"/>
    <d v="2023-04-09T00:00:00"/>
    <d v="1899-12-30T12:27:04"/>
    <s v="1"/>
    <s v="3"/>
    <x v="0"/>
    <s v="33"/>
    <s v="3.5"/>
    <x v="1"/>
    <x v="1"/>
    <x v="1"/>
    <x v="0"/>
    <n v="3.5"/>
    <x v="3"/>
    <x v="5"/>
    <x v="10"/>
  </r>
  <r>
    <s v="98239"/>
    <d v="2023-05-17T00:00:00"/>
    <d v="1899-12-30T09:07:42"/>
    <s v="1"/>
    <s v="5"/>
    <x v="1"/>
    <s v="75"/>
    <s v="3.5"/>
    <x v="2"/>
    <x v="12"/>
    <x v="20"/>
    <x v="2"/>
    <n v="3.5"/>
    <x v="2"/>
    <x v="2"/>
    <x v="2"/>
  </r>
  <r>
    <s v="121797"/>
    <d v="2023-06-07T00:00:00"/>
    <d v="1899-12-30T18:12:35"/>
    <s v="1"/>
    <s v="8"/>
    <x v="2"/>
    <s v="69"/>
    <s v="3.25"/>
    <x v="2"/>
    <x v="6"/>
    <x v="6"/>
    <x v="2"/>
    <n v="3.25"/>
    <x v="0"/>
    <x v="2"/>
    <x v="4"/>
  </r>
  <r>
    <s v="146033"/>
    <d v="2023-06-27T00:00:00"/>
    <d v="1899-12-30T16:14:18"/>
    <s v="1"/>
    <s v="5"/>
    <x v="1"/>
    <s v="72"/>
    <s v="3.25"/>
    <x v="2"/>
    <x v="13"/>
    <x v="22"/>
    <x v="2"/>
    <n v="3.25"/>
    <x v="0"/>
    <x v="1"/>
    <x v="11"/>
  </r>
  <r>
    <s v="97344"/>
    <d v="2023-05-16T00:00:00"/>
    <d v="1899-12-30T10:51:48"/>
    <s v="1"/>
    <s v="3"/>
    <x v="0"/>
    <s v="70"/>
    <s v="3.25"/>
    <x v="2"/>
    <x v="13"/>
    <x v="21"/>
    <x v="2"/>
    <n v="3.25"/>
    <x v="2"/>
    <x v="1"/>
    <x v="7"/>
  </r>
  <r>
    <s v="105180"/>
    <d v="2023-05-23T00:00:00"/>
    <d v="1899-12-30T11:15:49"/>
    <s v="1"/>
    <s v="8"/>
    <x v="2"/>
    <s v="70"/>
    <s v="3.25"/>
    <x v="2"/>
    <x v="13"/>
    <x v="21"/>
    <x v="2"/>
    <n v="3.25"/>
    <x v="2"/>
    <x v="1"/>
    <x v="8"/>
  </r>
  <r>
    <s v="16681"/>
    <d v="2023-01-30T00:00:00"/>
    <d v="1899-12-30T11:52:57"/>
    <s v="1"/>
    <s v="5"/>
    <x v="1"/>
    <s v="78"/>
    <s v="4.5"/>
    <x v="2"/>
    <x v="13"/>
    <x v="36"/>
    <x v="2"/>
    <n v="4.5"/>
    <x v="1"/>
    <x v="0"/>
    <x v="8"/>
  </r>
  <r>
    <s v="60660"/>
    <d v="2023-04-08T00:00:00"/>
    <d v="1899-12-30T07:17:40"/>
    <s v="1"/>
    <s v="3"/>
    <x v="0"/>
    <s v="16"/>
    <s v="8.95"/>
    <x v="7"/>
    <x v="24"/>
    <x v="4"/>
    <x v="2"/>
    <n v="8.9499999999999993"/>
    <x v="3"/>
    <x v="6"/>
    <x v="1"/>
  </r>
  <r>
    <s v="113837"/>
    <d v="2023-05-31T00:00:00"/>
    <d v="1899-12-30T15:30:47"/>
    <s v="1"/>
    <s v="5"/>
    <x v="1"/>
    <s v="72"/>
    <s v="4.06"/>
    <x v="2"/>
    <x v="13"/>
    <x v="22"/>
    <x v="2"/>
    <n v="4.0599999999999996"/>
    <x v="2"/>
    <x v="2"/>
    <x v="0"/>
  </r>
  <r>
    <s v="109977"/>
    <d v="2023-05-27T00:00:00"/>
    <d v="1899-12-30T17:48:55"/>
    <s v="1"/>
    <s v="5"/>
    <x v="1"/>
    <s v="15"/>
    <s v="9.25"/>
    <x v="7"/>
    <x v="28"/>
    <x v="3"/>
    <x v="2"/>
    <n v="9.25"/>
    <x v="2"/>
    <x v="6"/>
    <x v="5"/>
  </r>
  <r>
    <s v="88997"/>
    <d v="2023-05-09T00:00:00"/>
    <d v="1899-12-30T07:34:51"/>
    <s v="1"/>
    <s v="5"/>
    <x v="1"/>
    <s v="56"/>
    <s v="2.55"/>
    <x v="0"/>
    <x v="4"/>
    <x v="11"/>
    <x v="1"/>
    <n v="2.5499999999999998"/>
    <x v="2"/>
    <x v="1"/>
    <x v="1"/>
  </r>
  <r>
    <s v="122264"/>
    <d v="2023-06-08T00:00:00"/>
    <d v="1899-12-30T09:26:37"/>
    <s v="1"/>
    <s v="3"/>
    <x v="0"/>
    <s v="56"/>
    <s v="2.55"/>
    <x v="0"/>
    <x v="4"/>
    <x v="11"/>
    <x v="1"/>
    <n v="2.5499999999999998"/>
    <x v="0"/>
    <x v="4"/>
    <x v="2"/>
  </r>
  <r>
    <s v="121597"/>
    <d v="2023-06-07T00:00:00"/>
    <d v="1899-12-30T13:38:18"/>
    <s v="1"/>
    <s v="3"/>
    <x v="0"/>
    <s v="35"/>
    <s v="3.1"/>
    <x v="1"/>
    <x v="8"/>
    <x v="9"/>
    <x v="1"/>
    <n v="3.1"/>
    <x v="0"/>
    <x v="2"/>
    <x v="6"/>
  </r>
  <r>
    <s v="1439"/>
    <d v="2023-01-03T00:00:00"/>
    <d v="1899-12-30T15:06:00"/>
    <s v="1"/>
    <s v="3"/>
    <x v="0"/>
    <s v="25"/>
    <s v="2.2"/>
    <x v="1"/>
    <x v="10"/>
    <x v="15"/>
    <x v="3"/>
    <n v="2.2000000000000002"/>
    <x v="1"/>
    <x v="1"/>
    <x v="0"/>
  </r>
  <r>
    <s v="100549"/>
    <d v="2023-05-19T00:00:00"/>
    <d v="1899-12-30T09:21:51"/>
    <s v="1"/>
    <s v="3"/>
    <x v="0"/>
    <s v="25"/>
    <s v="2.2"/>
    <x v="1"/>
    <x v="10"/>
    <x v="15"/>
    <x v="3"/>
    <n v="2.2000000000000002"/>
    <x v="2"/>
    <x v="3"/>
    <x v="2"/>
  </r>
  <r>
    <s v="14154"/>
    <d v="2023-01-25T00:00:00"/>
    <d v="1899-12-30T14:51:22"/>
    <s v="2"/>
    <s v="3"/>
    <x v="0"/>
    <s v="57"/>
    <s v="3.1"/>
    <x v="0"/>
    <x v="4"/>
    <x v="11"/>
    <x v="0"/>
    <n v="6.2"/>
    <x v="1"/>
    <x v="2"/>
    <x v="12"/>
  </r>
  <r>
    <s v="4540"/>
    <d v="2023-01-09T00:00:00"/>
    <d v="1899-12-30T08:33:55"/>
    <s v="2"/>
    <s v="5"/>
    <x v="1"/>
    <s v="53"/>
    <s v="3"/>
    <x v="0"/>
    <x v="4"/>
    <x v="4"/>
    <x v="0"/>
    <n v="6"/>
    <x v="1"/>
    <x v="0"/>
    <x v="3"/>
  </r>
  <r>
    <s v="19705"/>
    <d v="2023-02-05T00:00:00"/>
    <d v="1899-12-30T09:39:59"/>
    <s v="2"/>
    <s v="8"/>
    <x v="2"/>
    <s v="59"/>
    <s v="4.5"/>
    <x v="4"/>
    <x v="9"/>
    <x v="13"/>
    <x v="0"/>
    <n v="9"/>
    <x v="4"/>
    <x v="5"/>
    <x v="2"/>
  </r>
  <r>
    <s v="104241"/>
    <d v="2023-05-22T00:00:00"/>
    <d v="1899-12-30T13:52:32"/>
    <s v="2"/>
    <s v="3"/>
    <x v="0"/>
    <s v="59"/>
    <s v="4.5"/>
    <x v="4"/>
    <x v="9"/>
    <x v="13"/>
    <x v="0"/>
    <n v="9"/>
    <x v="2"/>
    <x v="0"/>
    <x v="6"/>
  </r>
  <r>
    <s v="95560"/>
    <d v="2023-05-15T00:00:00"/>
    <d v="1899-12-30T07:08:36"/>
    <s v="2"/>
    <s v="3"/>
    <x v="0"/>
    <s v="58"/>
    <s v="3.5"/>
    <x v="4"/>
    <x v="9"/>
    <x v="13"/>
    <x v="1"/>
    <n v="7"/>
    <x v="2"/>
    <x v="0"/>
    <x v="1"/>
  </r>
  <r>
    <s v="38253"/>
    <d v="2023-03-07T00:00:00"/>
    <d v="1899-12-30T17:39:56"/>
    <s v="2"/>
    <s v="3"/>
    <x v="0"/>
    <s v="61"/>
    <s v="4.75"/>
    <x v="4"/>
    <x v="9"/>
    <x v="14"/>
    <x v="0"/>
    <n v="9.5"/>
    <x v="5"/>
    <x v="1"/>
    <x v="5"/>
  </r>
  <r>
    <s v="94070"/>
    <d v="2023-05-13T00:00:00"/>
    <d v="1899-12-30T13:06:27"/>
    <s v="2"/>
    <s v="5"/>
    <x v="1"/>
    <s v="84"/>
    <s v="0.8"/>
    <x v="6"/>
    <x v="15"/>
    <x v="24"/>
    <x v="2"/>
    <n v="1.6"/>
    <x v="2"/>
    <x v="6"/>
    <x v="6"/>
  </r>
  <r>
    <s v="91325"/>
    <d v="2023-05-11T00:00:00"/>
    <d v="1899-12-30T07:37:20"/>
    <s v="2"/>
    <s v="8"/>
    <x v="2"/>
    <s v="22"/>
    <s v="2"/>
    <x v="1"/>
    <x v="2"/>
    <x v="2"/>
    <x v="3"/>
    <n v="4"/>
    <x v="2"/>
    <x v="4"/>
    <x v="1"/>
  </r>
  <r>
    <s v="85408"/>
    <d v="2023-05-05T00:00:00"/>
    <d v="1899-12-30T16:57:58"/>
    <s v="2"/>
    <s v="5"/>
    <x v="1"/>
    <s v="36"/>
    <s v="3.75"/>
    <x v="1"/>
    <x v="8"/>
    <x v="9"/>
    <x v="0"/>
    <n v="7.5"/>
    <x v="2"/>
    <x v="3"/>
    <x v="11"/>
  </r>
  <r>
    <s v="112043"/>
    <d v="2023-05-30T00:00:00"/>
    <d v="1899-12-30T06:34:33"/>
    <s v="2"/>
    <s v="5"/>
    <x v="1"/>
    <s v="40"/>
    <s v="3.75"/>
    <x v="1"/>
    <x v="5"/>
    <x v="5"/>
    <x v="2"/>
    <n v="7.5"/>
    <x v="2"/>
    <x v="1"/>
    <x v="13"/>
  </r>
  <r>
    <s v="14176"/>
    <d v="2023-01-25T00:00:00"/>
    <d v="1899-12-30T15:36:38"/>
    <s v="1"/>
    <s v="3"/>
    <x v="0"/>
    <s v="49"/>
    <s v="3"/>
    <x v="0"/>
    <x v="0"/>
    <x v="0"/>
    <x v="0"/>
    <n v="3"/>
    <x v="1"/>
    <x v="2"/>
    <x v="0"/>
  </r>
  <r>
    <s v="130432"/>
    <d v="2023-06-14T00:00:00"/>
    <d v="1899-12-30T20:04:19"/>
    <s v="1"/>
    <s v="8"/>
    <x v="2"/>
    <s v="49"/>
    <s v="3"/>
    <x v="0"/>
    <x v="0"/>
    <x v="0"/>
    <x v="0"/>
    <n v="3"/>
    <x v="0"/>
    <x v="2"/>
    <x v="14"/>
  </r>
  <r>
    <s v="143550"/>
    <d v="2023-06-25T00:00:00"/>
    <d v="1899-12-30T15:52:16"/>
    <s v="1"/>
    <s v="3"/>
    <x v="0"/>
    <s v="49"/>
    <s v="3"/>
    <x v="0"/>
    <x v="0"/>
    <x v="0"/>
    <x v="0"/>
    <n v="3"/>
    <x v="0"/>
    <x v="5"/>
    <x v="0"/>
  </r>
  <r>
    <s v="29037"/>
    <d v="2023-02-20T00:00:00"/>
    <d v="1899-12-30T18:27:04"/>
    <s v="1"/>
    <s v="5"/>
    <x v="1"/>
    <s v="47"/>
    <s v="3"/>
    <x v="0"/>
    <x v="3"/>
    <x v="3"/>
    <x v="0"/>
    <n v="3"/>
    <x v="4"/>
    <x v="0"/>
    <x v="4"/>
  </r>
  <r>
    <s v="17158"/>
    <d v="2023-01-31T00:00:00"/>
    <d v="1899-12-30T11:13:08"/>
    <s v="1"/>
    <s v="8"/>
    <x v="2"/>
    <s v="53"/>
    <s v="3"/>
    <x v="0"/>
    <x v="4"/>
    <x v="4"/>
    <x v="0"/>
    <n v="3"/>
    <x v="1"/>
    <x v="1"/>
    <x v="8"/>
  </r>
  <r>
    <s v="95291"/>
    <d v="2023-05-14T00:00:00"/>
    <d v="1899-12-30T15:18:55"/>
    <s v="1"/>
    <s v="5"/>
    <x v="1"/>
    <s v="37"/>
    <s v="3"/>
    <x v="1"/>
    <x v="5"/>
    <x v="30"/>
    <x v="2"/>
    <n v="3"/>
    <x v="2"/>
    <x v="5"/>
    <x v="0"/>
  </r>
  <r>
    <s v="18047"/>
    <d v="2023-02-02T00:00:00"/>
    <d v="1899-12-30T12:12:44"/>
    <s v="1"/>
    <s v="3"/>
    <x v="0"/>
    <s v="42"/>
    <s v="2.5"/>
    <x v="0"/>
    <x v="11"/>
    <x v="17"/>
    <x v="1"/>
    <n v="2.5"/>
    <x v="4"/>
    <x v="4"/>
    <x v="10"/>
  </r>
  <r>
    <s v="119747"/>
    <d v="2023-06-06T00:00:00"/>
    <d v="1899-12-30T08:01:50"/>
    <s v="1"/>
    <s v="8"/>
    <x v="2"/>
    <s v="54"/>
    <s v="2.5"/>
    <x v="0"/>
    <x v="4"/>
    <x v="8"/>
    <x v="1"/>
    <n v="2.5"/>
    <x v="0"/>
    <x v="1"/>
    <x v="3"/>
  </r>
  <r>
    <s v="73919"/>
    <d v="2023-04-23T00:00:00"/>
    <d v="1899-12-30T08:51:46"/>
    <s v="1"/>
    <s v="8"/>
    <x v="2"/>
    <s v="73"/>
    <s v="3.75"/>
    <x v="2"/>
    <x v="12"/>
    <x v="18"/>
    <x v="2"/>
    <n v="3.75"/>
    <x v="3"/>
    <x v="5"/>
    <x v="3"/>
  </r>
  <r>
    <s v="29064"/>
    <d v="2023-02-20T00:00:00"/>
    <d v="1899-12-30T19:37:18"/>
    <s v="1"/>
    <s v="3"/>
    <x v="0"/>
    <s v="73"/>
    <s v="3.75"/>
    <x v="2"/>
    <x v="12"/>
    <x v="18"/>
    <x v="2"/>
    <n v="3.75"/>
    <x v="4"/>
    <x v="0"/>
    <x v="9"/>
  </r>
  <r>
    <s v="3907"/>
    <d v="2023-01-08T00:00:00"/>
    <d v="1899-12-30T08:12:57"/>
    <s v="1"/>
    <s v="5"/>
    <x v="1"/>
    <s v="71"/>
    <s v="3.75"/>
    <x v="2"/>
    <x v="12"/>
    <x v="19"/>
    <x v="2"/>
    <n v="3.75"/>
    <x v="1"/>
    <x v="5"/>
    <x v="3"/>
  </r>
  <r>
    <s v="145136"/>
    <d v="2023-06-27T00:00:00"/>
    <d v="1899-12-30T08:14:24"/>
    <s v="1"/>
    <s v="3"/>
    <x v="0"/>
    <s v="60"/>
    <s v="3.75"/>
    <x v="4"/>
    <x v="9"/>
    <x v="14"/>
    <x v="1"/>
    <n v="3.75"/>
    <x v="0"/>
    <x v="1"/>
    <x v="3"/>
  </r>
  <r>
    <s v="57866"/>
    <d v="2023-04-04T00:00:00"/>
    <d v="1899-12-30T14:42:37"/>
    <s v="1"/>
    <s v="5"/>
    <x v="1"/>
    <s v="27"/>
    <s v="3.5"/>
    <x v="1"/>
    <x v="10"/>
    <x v="15"/>
    <x v="0"/>
    <n v="3.5"/>
    <x v="3"/>
    <x v="1"/>
    <x v="12"/>
  </r>
  <r>
    <s v="113024"/>
    <d v="2023-05-30T00:00:00"/>
    <d v="1899-12-30T19:21:45"/>
    <s v="1"/>
    <s v="8"/>
    <x v="2"/>
    <s v="33"/>
    <s v="3.5"/>
    <x v="1"/>
    <x v="1"/>
    <x v="1"/>
    <x v="0"/>
    <n v="3.5"/>
    <x v="2"/>
    <x v="1"/>
    <x v="9"/>
  </r>
  <r>
    <s v="122030"/>
    <d v="2023-06-08T00:00:00"/>
    <d v="1899-12-30T07:55:13"/>
    <s v="1"/>
    <s v="5"/>
    <x v="1"/>
    <s v="65"/>
    <s v="0.8"/>
    <x v="6"/>
    <x v="19"/>
    <x v="37"/>
    <x v="2"/>
    <n v="0.8"/>
    <x v="0"/>
    <x v="4"/>
    <x v="1"/>
  </r>
  <r>
    <s v="45048"/>
    <d v="2023-03-17T00:00:00"/>
    <d v="1899-12-30T09:05:22"/>
    <s v="1"/>
    <s v="5"/>
    <x v="1"/>
    <s v="57"/>
    <s v="3.1"/>
    <x v="0"/>
    <x v="4"/>
    <x v="11"/>
    <x v="0"/>
    <n v="3.1"/>
    <x v="5"/>
    <x v="3"/>
    <x v="2"/>
  </r>
  <r>
    <s v="100772"/>
    <d v="2023-05-19T00:00:00"/>
    <d v="1899-12-30T10:41:35"/>
    <s v="1"/>
    <s v="3"/>
    <x v="0"/>
    <s v="28"/>
    <s v="2"/>
    <x v="1"/>
    <x v="1"/>
    <x v="16"/>
    <x v="3"/>
    <n v="2"/>
    <x v="2"/>
    <x v="3"/>
    <x v="7"/>
  </r>
  <r>
    <s v="142970"/>
    <d v="2023-06-25T00:00:00"/>
    <d v="1899-12-30T08:54:49"/>
    <s v="1"/>
    <s v="3"/>
    <x v="0"/>
    <s v="28"/>
    <s v="2"/>
    <x v="1"/>
    <x v="1"/>
    <x v="16"/>
    <x v="3"/>
    <n v="2"/>
    <x v="0"/>
    <x v="5"/>
    <x v="3"/>
  </r>
  <r>
    <s v="8315"/>
    <d v="2023-01-15T00:00:00"/>
    <d v="1899-12-30T12:53:35"/>
    <s v="1"/>
    <s v="5"/>
    <x v="1"/>
    <s v="22"/>
    <s v="2"/>
    <x v="1"/>
    <x v="2"/>
    <x v="2"/>
    <x v="3"/>
    <n v="2"/>
    <x v="1"/>
    <x v="5"/>
    <x v="10"/>
  </r>
  <r>
    <s v="124265"/>
    <d v="2023-06-09T00:00:00"/>
    <d v="1899-12-30T17:51:01"/>
    <s v="2"/>
    <s v="8"/>
    <x v="2"/>
    <s v="43"/>
    <s v="3"/>
    <x v="0"/>
    <x v="11"/>
    <x v="17"/>
    <x v="0"/>
    <n v="6"/>
    <x v="0"/>
    <x v="3"/>
    <x v="5"/>
  </r>
  <r>
    <s v="123263"/>
    <d v="2023-06-09T00:00:00"/>
    <d v="1899-12-30T07:31:26"/>
    <s v="2"/>
    <s v="8"/>
    <x v="2"/>
    <s v="42"/>
    <s v="2.5"/>
    <x v="0"/>
    <x v="11"/>
    <x v="17"/>
    <x v="1"/>
    <n v="5"/>
    <x v="0"/>
    <x v="3"/>
    <x v="1"/>
  </r>
  <r>
    <s v="38021"/>
    <d v="2023-03-07T00:00:00"/>
    <d v="1899-12-30T10:42:23"/>
    <s v="2"/>
    <s v="8"/>
    <x v="2"/>
    <s v="50"/>
    <s v="2.5"/>
    <x v="0"/>
    <x v="0"/>
    <x v="12"/>
    <x v="1"/>
    <n v="5"/>
    <x v="5"/>
    <x v="1"/>
    <x v="7"/>
  </r>
  <r>
    <s v="13612"/>
    <d v="2023-01-24T00:00:00"/>
    <d v="1899-12-30T15:49:59"/>
    <s v="2"/>
    <s v="3"/>
    <x v="0"/>
    <s v="50"/>
    <s v="2.5"/>
    <x v="0"/>
    <x v="0"/>
    <x v="12"/>
    <x v="1"/>
    <n v="5"/>
    <x v="1"/>
    <x v="1"/>
    <x v="0"/>
  </r>
  <r>
    <s v="115024"/>
    <d v="2023-06-01T00:00:00"/>
    <d v="1899-12-30T18:14:31"/>
    <s v="2"/>
    <s v="3"/>
    <x v="0"/>
    <s v="61"/>
    <s v="4.75"/>
    <x v="4"/>
    <x v="9"/>
    <x v="14"/>
    <x v="0"/>
    <n v="9.5"/>
    <x v="0"/>
    <x v="4"/>
    <x v="4"/>
  </r>
  <r>
    <s v="54858"/>
    <d v="2023-03-31T00:00:00"/>
    <d v="1899-12-30T14:15:11"/>
    <s v="2"/>
    <s v="5"/>
    <x v="1"/>
    <s v="84"/>
    <s v="0.8"/>
    <x v="6"/>
    <x v="15"/>
    <x v="24"/>
    <x v="2"/>
    <n v="1.6"/>
    <x v="5"/>
    <x v="3"/>
    <x v="12"/>
  </r>
  <r>
    <s v="103999"/>
    <d v="2023-05-22T00:00:00"/>
    <d v="1899-12-30T10:46:32"/>
    <s v="2"/>
    <s v="3"/>
    <x v="0"/>
    <s v="35"/>
    <s v="3.1"/>
    <x v="1"/>
    <x v="8"/>
    <x v="9"/>
    <x v="1"/>
    <n v="6.2"/>
    <x v="2"/>
    <x v="0"/>
    <x v="7"/>
  </r>
  <r>
    <s v="125364"/>
    <d v="2023-06-10T00:00:00"/>
    <d v="1899-12-30T14:51:08"/>
    <s v="2"/>
    <s v="3"/>
    <x v="0"/>
    <s v="35"/>
    <s v="3.1"/>
    <x v="1"/>
    <x v="8"/>
    <x v="9"/>
    <x v="1"/>
    <n v="6.2"/>
    <x v="0"/>
    <x v="6"/>
    <x v="12"/>
  </r>
  <r>
    <s v="85795"/>
    <d v="2023-05-06T00:00:00"/>
    <d v="1899-12-30T09:50:17"/>
    <s v="2"/>
    <s v="8"/>
    <x v="2"/>
    <s v="23"/>
    <s v="2.5"/>
    <x v="1"/>
    <x v="2"/>
    <x v="2"/>
    <x v="1"/>
    <n v="5"/>
    <x v="2"/>
    <x v="6"/>
    <x v="2"/>
  </r>
  <r>
    <s v="85529"/>
    <d v="2023-05-05T00:00:00"/>
    <d v="1899-12-30T18:05:54"/>
    <s v="2"/>
    <s v="3"/>
    <x v="0"/>
    <s v="23"/>
    <s v="2.5"/>
    <x v="1"/>
    <x v="2"/>
    <x v="2"/>
    <x v="1"/>
    <n v="5"/>
    <x v="2"/>
    <x v="3"/>
    <x v="4"/>
  </r>
  <r>
    <s v="130950"/>
    <d v="2023-06-15T00:00:00"/>
    <d v="1899-12-30T09:40:12"/>
    <s v="2"/>
    <s v="8"/>
    <x v="2"/>
    <s v="39"/>
    <s v="4.25"/>
    <x v="1"/>
    <x v="5"/>
    <x v="10"/>
    <x v="1"/>
    <n v="8.5"/>
    <x v="0"/>
    <x v="4"/>
    <x v="2"/>
  </r>
  <r>
    <s v="60912"/>
    <d v="2023-04-08T00:00:00"/>
    <d v="1899-12-30T09:39:46"/>
    <s v="2"/>
    <s v="5"/>
    <x v="1"/>
    <s v="36"/>
    <s v="3.75"/>
    <x v="1"/>
    <x v="8"/>
    <x v="9"/>
    <x v="0"/>
    <n v="7.5"/>
    <x v="3"/>
    <x v="6"/>
    <x v="2"/>
  </r>
  <r>
    <s v="27722"/>
    <d v="2023-02-18T00:00:00"/>
    <d v="1899-12-30T17:08:29"/>
    <s v="2"/>
    <s v="8"/>
    <x v="2"/>
    <s v="40"/>
    <s v="3.75"/>
    <x v="1"/>
    <x v="5"/>
    <x v="5"/>
    <x v="2"/>
    <n v="7.5"/>
    <x v="4"/>
    <x v="6"/>
    <x v="5"/>
  </r>
  <r>
    <s v="17268"/>
    <d v="2023-01-31T00:00:00"/>
    <d v="1899-12-30T16:07:40"/>
    <s v="2"/>
    <s v="3"/>
    <x v="0"/>
    <s v="31"/>
    <s v="2.2"/>
    <x v="1"/>
    <x v="1"/>
    <x v="1"/>
    <x v="3"/>
    <n v="4.4000000000000004"/>
    <x v="1"/>
    <x v="1"/>
    <x v="11"/>
  </r>
  <r>
    <s v="85859"/>
    <d v="2023-05-06T00:00:00"/>
    <d v="1899-12-30T11:03:06"/>
    <s v="2"/>
    <s v="8"/>
    <x v="2"/>
    <s v="37"/>
    <s v="3"/>
    <x v="1"/>
    <x v="5"/>
    <x v="30"/>
    <x v="2"/>
    <n v="6"/>
    <x v="2"/>
    <x v="6"/>
    <x v="8"/>
  </r>
  <r>
    <s v="7890"/>
    <d v="2023-01-15T00:00:00"/>
    <d v="1899-12-30T07:03:45"/>
    <s v="3"/>
    <s v="5"/>
    <x v="1"/>
    <s v="24"/>
    <s v="3"/>
    <x v="1"/>
    <x v="2"/>
    <x v="2"/>
    <x v="0"/>
    <n v="9"/>
    <x v="1"/>
    <x v="5"/>
    <x v="1"/>
  </r>
  <r>
    <s v="107247"/>
    <d v="2023-05-25T00:00:00"/>
    <d v="1899-12-30T10:30:28"/>
    <s v="3"/>
    <s v="5"/>
    <x v="1"/>
    <s v="60"/>
    <s v="3.75"/>
    <x v="4"/>
    <x v="9"/>
    <x v="14"/>
    <x v="1"/>
    <n v="11.25"/>
    <x v="2"/>
    <x v="4"/>
    <x v="7"/>
  </r>
  <r>
    <s v="100306"/>
    <d v="2023-05-19T00:00:00"/>
    <d v="1899-12-30T07:53:17"/>
    <s v="1"/>
    <s v="5"/>
    <x v="1"/>
    <s v="47"/>
    <s v="3"/>
    <x v="0"/>
    <x v="3"/>
    <x v="3"/>
    <x v="0"/>
    <n v="3"/>
    <x v="2"/>
    <x v="3"/>
    <x v="1"/>
  </r>
  <r>
    <s v="111799"/>
    <d v="2023-05-29T00:00:00"/>
    <d v="1899-12-30T16:33:19"/>
    <s v="1"/>
    <s v="5"/>
    <x v="1"/>
    <s v="87"/>
    <s v="3"/>
    <x v="1"/>
    <x v="5"/>
    <x v="35"/>
    <x v="2"/>
    <n v="3"/>
    <x v="2"/>
    <x v="0"/>
    <x v="11"/>
  </r>
  <r>
    <s v="108874"/>
    <d v="2023-05-26T00:00:00"/>
    <d v="1899-12-30T18:40:51"/>
    <s v="1"/>
    <s v="3"/>
    <x v="0"/>
    <s v="77"/>
    <s v="3"/>
    <x v="2"/>
    <x v="13"/>
    <x v="38"/>
    <x v="2"/>
    <n v="3"/>
    <x v="2"/>
    <x v="3"/>
    <x v="4"/>
  </r>
  <r>
    <s v="23565"/>
    <d v="2023-02-11T00:00:00"/>
    <d v="1899-12-30T18:52:44"/>
    <s v="1"/>
    <s v="8"/>
    <x v="2"/>
    <s v="29"/>
    <s v="2.5"/>
    <x v="1"/>
    <x v="1"/>
    <x v="16"/>
    <x v="1"/>
    <n v="2.5"/>
    <x v="4"/>
    <x v="6"/>
    <x v="4"/>
  </r>
  <r>
    <s v="133552"/>
    <d v="2023-06-17T00:00:00"/>
    <d v="1899-12-30T10:04:27"/>
    <s v="1"/>
    <s v="3"/>
    <x v="0"/>
    <s v="46"/>
    <s v="2.5"/>
    <x v="0"/>
    <x v="3"/>
    <x v="3"/>
    <x v="1"/>
    <n v="2.5"/>
    <x v="0"/>
    <x v="6"/>
    <x v="7"/>
  </r>
  <r>
    <s v="124689"/>
    <d v="2023-06-10T00:00:00"/>
    <d v="1899-12-30T08:27:22"/>
    <s v="1"/>
    <s v="5"/>
    <x v="1"/>
    <s v="44"/>
    <s v="2.5"/>
    <x v="0"/>
    <x v="11"/>
    <x v="29"/>
    <x v="1"/>
    <n v="2.5"/>
    <x v="0"/>
    <x v="6"/>
    <x v="3"/>
  </r>
  <r>
    <s v="24210"/>
    <d v="2023-02-13T00:00:00"/>
    <d v="1899-12-30T07:15:53"/>
    <s v="1"/>
    <s v="3"/>
    <x v="0"/>
    <s v="71"/>
    <s v="3.75"/>
    <x v="2"/>
    <x v="12"/>
    <x v="19"/>
    <x v="2"/>
    <n v="3.75"/>
    <x v="4"/>
    <x v="0"/>
    <x v="1"/>
  </r>
  <r>
    <s v="54798"/>
    <d v="2023-03-31T00:00:00"/>
    <d v="1899-12-30T12:01:55"/>
    <s v="1"/>
    <s v="5"/>
    <x v="1"/>
    <s v="79"/>
    <s v="3.75"/>
    <x v="2"/>
    <x v="13"/>
    <x v="25"/>
    <x v="2"/>
    <n v="3.75"/>
    <x v="5"/>
    <x v="3"/>
    <x v="10"/>
  </r>
  <r>
    <s v="54321"/>
    <d v="2023-03-30T00:00:00"/>
    <d v="1899-12-30T17:18:53"/>
    <s v="1"/>
    <s v="8"/>
    <x v="2"/>
    <s v="36"/>
    <s v="3.75"/>
    <x v="1"/>
    <x v="8"/>
    <x v="9"/>
    <x v="0"/>
    <n v="3.75"/>
    <x v="5"/>
    <x v="4"/>
    <x v="5"/>
  </r>
  <r>
    <s v="2092"/>
    <d v="2023-01-04T00:00:00"/>
    <d v="1899-12-30T17:34:26"/>
    <s v="1"/>
    <s v="5"/>
    <x v="1"/>
    <s v="40"/>
    <s v="3.75"/>
    <x v="1"/>
    <x v="5"/>
    <x v="5"/>
    <x v="2"/>
    <n v="3.75"/>
    <x v="1"/>
    <x v="2"/>
    <x v="5"/>
  </r>
  <r>
    <s v="16221"/>
    <d v="2023-01-29T00:00:00"/>
    <d v="1899-12-30T14:29:07"/>
    <s v="1"/>
    <s v="8"/>
    <x v="2"/>
    <s v="27"/>
    <s v="3.5"/>
    <x v="1"/>
    <x v="10"/>
    <x v="15"/>
    <x v="0"/>
    <n v="3.5"/>
    <x v="1"/>
    <x v="5"/>
    <x v="12"/>
  </r>
  <r>
    <s v="96097"/>
    <d v="2023-05-15T00:00:00"/>
    <d v="1899-12-30T10:30:32"/>
    <s v="1"/>
    <s v="8"/>
    <x v="2"/>
    <s v="75"/>
    <s v="3.5"/>
    <x v="2"/>
    <x v="12"/>
    <x v="20"/>
    <x v="2"/>
    <n v="3.5"/>
    <x v="2"/>
    <x v="0"/>
    <x v="7"/>
  </r>
  <r>
    <s v="121882"/>
    <d v="2023-06-07T00:00:00"/>
    <d v="1899-12-30T20:13:32"/>
    <s v="1"/>
    <s v="8"/>
    <x v="2"/>
    <s v="78"/>
    <s v="4.5"/>
    <x v="2"/>
    <x v="13"/>
    <x v="36"/>
    <x v="2"/>
    <n v="4.5"/>
    <x v="0"/>
    <x v="2"/>
    <x v="14"/>
  </r>
  <r>
    <s v="115086"/>
    <d v="2023-06-01T00:00:00"/>
    <d v="1899-12-30T18:51:07"/>
    <s v="1"/>
    <s v="3"/>
    <x v="0"/>
    <s v="78"/>
    <s v="4.5"/>
    <x v="2"/>
    <x v="13"/>
    <x v="36"/>
    <x v="2"/>
    <n v="4.5"/>
    <x v="0"/>
    <x v="4"/>
    <x v="4"/>
  </r>
  <r>
    <s v="27313"/>
    <d v="2023-02-18T00:00:00"/>
    <d v="1899-12-30T08:10:24"/>
    <s v="1"/>
    <s v="8"/>
    <x v="2"/>
    <s v="7"/>
    <s v="19.75"/>
    <x v="5"/>
    <x v="22"/>
    <x v="40"/>
    <x v="2"/>
    <n v="19.75"/>
    <x v="4"/>
    <x v="6"/>
    <x v="3"/>
  </r>
  <r>
    <s v="50313"/>
    <d v="2023-03-24T00:00:00"/>
    <d v="1899-12-30T16:39:51"/>
    <s v="1"/>
    <s v="5"/>
    <x v="1"/>
    <s v="25"/>
    <s v="2.2"/>
    <x v="1"/>
    <x v="10"/>
    <x v="15"/>
    <x v="3"/>
    <n v="2.2000000000000002"/>
    <x v="5"/>
    <x v="3"/>
    <x v="11"/>
  </r>
  <r>
    <s v="73749"/>
    <d v="2023-04-23T00:00:00"/>
    <d v="1899-12-30T06:59:29"/>
    <s v="1"/>
    <s v="8"/>
    <x v="2"/>
    <s v="28"/>
    <s v="2"/>
    <x v="1"/>
    <x v="1"/>
    <x v="16"/>
    <x v="3"/>
    <n v="2"/>
    <x v="3"/>
    <x v="5"/>
    <x v="13"/>
  </r>
  <r>
    <s v="2522"/>
    <d v="2023-01-05T00:00:00"/>
    <d v="1899-12-30T15:05:44"/>
    <s v="1"/>
    <s v="5"/>
    <x v="1"/>
    <s v="39"/>
    <s v="4.25"/>
    <x v="1"/>
    <x v="5"/>
    <x v="10"/>
    <x v="1"/>
    <n v="4.25"/>
    <x v="1"/>
    <x v="4"/>
    <x v="0"/>
  </r>
  <r>
    <s v="76949"/>
    <d v="2023-04-26T00:00:00"/>
    <d v="1899-12-30T14:26:37"/>
    <s v="1"/>
    <s v="8"/>
    <x v="2"/>
    <s v="39"/>
    <s v="4.25"/>
    <x v="1"/>
    <x v="5"/>
    <x v="10"/>
    <x v="1"/>
    <n v="4.25"/>
    <x v="3"/>
    <x v="2"/>
    <x v="12"/>
  </r>
  <r>
    <s v="3185"/>
    <d v="2023-01-06T00:00:00"/>
    <d v="1899-12-30T17:59:49"/>
    <s v="2"/>
    <s v="8"/>
    <x v="2"/>
    <s v="47"/>
    <s v="3"/>
    <x v="0"/>
    <x v="3"/>
    <x v="3"/>
    <x v="0"/>
    <n v="6"/>
    <x v="1"/>
    <x v="3"/>
    <x v="5"/>
  </r>
  <r>
    <s v="89114"/>
    <d v="2023-05-09T00:00:00"/>
    <d v="1899-12-30T08:18:49"/>
    <s v="2"/>
    <s v="3"/>
    <x v="0"/>
    <s v="53"/>
    <s v="3"/>
    <x v="0"/>
    <x v="4"/>
    <x v="4"/>
    <x v="0"/>
    <n v="6"/>
    <x v="2"/>
    <x v="1"/>
    <x v="3"/>
  </r>
  <r>
    <s v="87808"/>
    <d v="2023-05-08T00:00:00"/>
    <d v="1899-12-30T07:44:24"/>
    <s v="2"/>
    <s v="5"/>
    <x v="1"/>
    <s v="49"/>
    <s v="3"/>
    <x v="0"/>
    <x v="0"/>
    <x v="0"/>
    <x v="0"/>
    <n v="6"/>
    <x v="2"/>
    <x v="0"/>
    <x v="1"/>
  </r>
  <r>
    <s v="117746"/>
    <d v="2023-06-04T00:00:00"/>
    <d v="1899-12-30T11:32:30"/>
    <s v="2"/>
    <s v="5"/>
    <x v="1"/>
    <s v="51"/>
    <s v="3"/>
    <x v="0"/>
    <x v="0"/>
    <x v="12"/>
    <x v="0"/>
    <n v="6"/>
    <x v="0"/>
    <x v="5"/>
    <x v="8"/>
  </r>
  <r>
    <s v="123800"/>
    <d v="2023-06-09T00:00:00"/>
    <d v="1899-12-30T10:27:51"/>
    <s v="2"/>
    <s v="5"/>
    <x v="1"/>
    <s v="52"/>
    <s v="2.5"/>
    <x v="0"/>
    <x v="4"/>
    <x v="4"/>
    <x v="1"/>
    <n v="5"/>
    <x v="0"/>
    <x v="3"/>
    <x v="7"/>
  </r>
  <r>
    <s v="80561"/>
    <d v="2023-05-01T00:00:00"/>
    <d v="1899-12-30T10:05:01"/>
    <s v="2"/>
    <s v="5"/>
    <x v="1"/>
    <s v="61"/>
    <s v="4.75"/>
    <x v="4"/>
    <x v="9"/>
    <x v="14"/>
    <x v="0"/>
    <n v="9.5"/>
    <x v="2"/>
    <x v="0"/>
    <x v="7"/>
  </r>
  <r>
    <s v="129257"/>
    <d v="2023-06-14T00:00:00"/>
    <d v="1899-12-30T07:00:43"/>
    <s v="2"/>
    <s v="5"/>
    <x v="1"/>
    <s v="84"/>
    <s v="0.8"/>
    <x v="6"/>
    <x v="15"/>
    <x v="24"/>
    <x v="2"/>
    <n v="1.6"/>
    <x v="0"/>
    <x v="2"/>
    <x v="1"/>
  </r>
  <r>
    <s v="15822"/>
    <d v="2023-01-28T00:00:00"/>
    <d v="1899-12-30T16:32:14"/>
    <s v="2"/>
    <s v="8"/>
    <x v="2"/>
    <s v="34"/>
    <s v="2.45"/>
    <x v="1"/>
    <x v="8"/>
    <x v="9"/>
    <x v="3"/>
    <n v="4.9000000000000004"/>
    <x v="1"/>
    <x v="6"/>
    <x v="11"/>
  </r>
  <r>
    <s v="75918"/>
    <d v="2023-04-25T00:00:00"/>
    <d v="1899-12-30T11:50:06"/>
    <s v="2"/>
    <s v="3"/>
    <x v="0"/>
    <s v="28"/>
    <s v="2"/>
    <x v="1"/>
    <x v="1"/>
    <x v="16"/>
    <x v="3"/>
    <n v="4"/>
    <x v="3"/>
    <x v="1"/>
    <x v="8"/>
  </r>
  <r>
    <s v="60463"/>
    <d v="2023-04-07T00:00:00"/>
    <d v="1899-12-30T15:45:00"/>
    <s v="2"/>
    <s v="8"/>
    <x v="2"/>
    <s v="31"/>
    <s v="2.2"/>
    <x v="1"/>
    <x v="1"/>
    <x v="1"/>
    <x v="3"/>
    <n v="4.4000000000000004"/>
    <x v="3"/>
    <x v="3"/>
    <x v="0"/>
  </r>
  <r>
    <s v="20379"/>
    <d v="2023-02-06T00:00:00"/>
    <d v="1899-12-30T14:08:07"/>
    <s v="2"/>
    <s v="8"/>
    <x v="2"/>
    <s v="24"/>
    <s v="3"/>
    <x v="1"/>
    <x v="2"/>
    <x v="2"/>
    <x v="0"/>
    <n v="6"/>
    <x v="4"/>
    <x v="0"/>
    <x v="12"/>
  </r>
  <r>
    <s v="145447"/>
    <d v="2023-06-27T00:00:00"/>
    <d v="1899-12-30T09:59:14"/>
    <s v="3"/>
    <s v="5"/>
    <x v="1"/>
    <s v="28"/>
    <s v="2"/>
    <x v="1"/>
    <x v="1"/>
    <x v="16"/>
    <x v="3"/>
    <n v="6"/>
    <x v="0"/>
    <x v="1"/>
    <x v="2"/>
  </r>
  <r>
    <s v="15885"/>
    <d v="2023-01-28T00:00:00"/>
    <d v="1899-12-30T17:58:09"/>
    <s v="1"/>
    <s v="8"/>
    <x v="2"/>
    <s v="43"/>
    <s v="3"/>
    <x v="0"/>
    <x v="11"/>
    <x v="17"/>
    <x v="0"/>
    <n v="3"/>
    <x v="1"/>
    <x v="6"/>
    <x v="5"/>
  </r>
  <r>
    <s v="92160"/>
    <d v="2023-05-11T00:00:00"/>
    <d v="1899-12-30T18:14:28"/>
    <s v="1"/>
    <s v="5"/>
    <x v="1"/>
    <s v="51"/>
    <s v="3"/>
    <x v="0"/>
    <x v="0"/>
    <x v="12"/>
    <x v="0"/>
    <n v="3"/>
    <x v="2"/>
    <x v="4"/>
    <x v="4"/>
  </r>
  <r>
    <s v="61446"/>
    <d v="2023-04-08T00:00:00"/>
    <d v="1899-12-30T17:26:04"/>
    <s v="1"/>
    <s v="5"/>
    <x v="1"/>
    <s v="51"/>
    <s v="3"/>
    <x v="0"/>
    <x v="0"/>
    <x v="12"/>
    <x v="0"/>
    <n v="3"/>
    <x v="3"/>
    <x v="6"/>
    <x v="5"/>
  </r>
  <r>
    <s v="29891"/>
    <d v="2023-02-22T00:00:00"/>
    <d v="1899-12-30T10:45:32"/>
    <s v="1"/>
    <s v="8"/>
    <x v="2"/>
    <s v="37"/>
    <s v="3"/>
    <x v="1"/>
    <x v="5"/>
    <x v="30"/>
    <x v="2"/>
    <n v="3"/>
    <x v="4"/>
    <x v="2"/>
    <x v="7"/>
  </r>
  <r>
    <s v="88021"/>
    <d v="2023-05-08T00:00:00"/>
    <d v="1899-12-30T09:10:17"/>
    <s v="1"/>
    <s v="5"/>
    <x v="1"/>
    <s v="30"/>
    <s v="3"/>
    <x v="1"/>
    <x v="1"/>
    <x v="16"/>
    <x v="0"/>
    <n v="3"/>
    <x v="2"/>
    <x v="0"/>
    <x v="2"/>
  </r>
  <r>
    <s v="90501"/>
    <d v="2023-05-10T00:00:00"/>
    <d v="1899-12-30T09:43:57"/>
    <s v="1"/>
    <s v="8"/>
    <x v="2"/>
    <s v="30"/>
    <s v="3"/>
    <x v="1"/>
    <x v="1"/>
    <x v="16"/>
    <x v="0"/>
    <n v="3"/>
    <x v="2"/>
    <x v="2"/>
    <x v="2"/>
  </r>
  <r>
    <s v="8770"/>
    <d v="2023-01-16T00:00:00"/>
    <d v="1899-12-30T09:31:54"/>
    <s v="1"/>
    <s v="8"/>
    <x v="2"/>
    <s v="32"/>
    <s v="3"/>
    <x v="1"/>
    <x v="1"/>
    <x v="1"/>
    <x v="1"/>
    <n v="3"/>
    <x v="1"/>
    <x v="0"/>
    <x v="2"/>
  </r>
  <r>
    <s v="145184"/>
    <d v="2023-06-27T00:00:00"/>
    <d v="1899-12-30T08:30:50"/>
    <s v="1"/>
    <s v="8"/>
    <x v="2"/>
    <s v="32"/>
    <s v="3"/>
    <x v="1"/>
    <x v="1"/>
    <x v="1"/>
    <x v="1"/>
    <n v="3"/>
    <x v="0"/>
    <x v="1"/>
    <x v="3"/>
  </r>
  <r>
    <s v="44502"/>
    <d v="2023-03-16T00:00:00"/>
    <d v="1899-12-30T11:09:20"/>
    <s v="1"/>
    <s v="8"/>
    <x v="2"/>
    <s v="77"/>
    <s v="3"/>
    <x v="2"/>
    <x v="13"/>
    <x v="38"/>
    <x v="2"/>
    <n v="3"/>
    <x v="5"/>
    <x v="4"/>
    <x v="8"/>
  </r>
  <r>
    <s v="149224"/>
    <d v="2023-06-30T00:00:00"/>
    <d v="1899-12-30T15:00:53"/>
    <s v="1"/>
    <s v="8"/>
    <x v="2"/>
    <s v="42"/>
    <s v="2.5"/>
    <x v="0"/>
    <x v="11"/>
    <x v="17"/>
    <x v="1"/>
    <n v="2.5"/>
    <x v="0"/>
    <x v="3"/>
    <x v="0"/>
  </r>
  <r>
    <s v="135587"/>
    <d v="2023-06-19T00:00:00"/>
    <d v="1899-12-30T07:27:44"/>
    <s v="1"/>
    <s v="5"/>
    <x v="1"/>
    <s v="52"/>
    <s v="2.5"/>
    <x v="0"/>
    <x v="4"/>
    <x v="4"/>
    <x v="1"/>
    <n v="2.5"/>
    <x v="0"/>
    <x v="0"/>
    <x v="1"/>
  </r>
  <r>
    <s v="112828"/>
    <d v="2023-05-30T00:00:00"/>
    <d v="1899-12-30T15:14:51"/>
    <s v="1"/>
    <s v="3"/>
    <x v="0"/>
    <s v="36"/>
    <s v="3.75"/>
    <x v="1"/>
    <x v="8"/>
    <x v="9"/>
    <x v="0"/>
    <n v="3.75"/>
    <x v="2"/>
    <x v="1"/>
    <x v="0"/>
  </r>
  <r>
    <s v="136691"/>
    <d v="2023-06-19T00:00:00"/>
    <d v="1899-12-30T18:39:01"/>
    <s v="1"/>
    <s v="8"/>
    <x v="2"/>
    <s v="40"/>
    <s v="3.75"/>
    <x v="1"/>
    <x v="5"/>
    <x v="5"/>
    <x v="2"/>
    <n v="3.75"/>
    <x v="0"/>
    <x v="0"/>
    <x v="4"/>
  </r>
  <r>
    <s v="28002"/>
    <d v="2023-02-19T00:00:00"/>
    <d v="1899-12-30T09:01:24"/>
    <s v="1"/>
    <s v="8"/>
    <x v="2"/>
    <s v="58"/>
    <s v="3.5"/>
    <x v="4"/>
    <x v="9"/>
    <x v="13"/>
    <x v="1"/>
    <n v="3.5"/>
    <x v="4"/>
    <x v="5"/>
    <x v="2"/>
  </r>
  <r>
    <s v="61971"/>
    <d v="2023-04-09T00:00:00"/>
    <d v="1899-12-30T10:19:32"/>
    <s v="1"/>
    <s v="3"/>
    <x v="0"/>
    <s v="33"/>
    <s v="3.5"/>
    <x v="1"/>
    <x v="1"/>
    <x v="1"/>
    <x v="0"/>
    <n v="3.5"/>
    <x v="3"/>
    <x v="5"/>
    <x v="7"/>
  </r>
  <r>
    <s v="101973"/>
    <d v="2023-05-20T00:00:00"/>
    <d v="1899-12-30T10:47:13"/>
    <s v="1"/>
    <s v="8"/>
    <x v="2"/>
    <s v="76"/>
    <s v="3.5"/>
    <x v="2"/>
    <x v="6"/>
    <x v="32"/>
    <x v="2"/>
    <n v="3.5"/>
    <x v="2"/>
    <x v="6"/>
    <x v="7"/>
  </r>
  <r>
    <s v="119885"/>
    <d v="2023-06-06T00:00:00"/>
    <d v="1899-12-30T10:17:38"/>
    <s v="1"/>
    <s v="5"/>
    <x v="1"/>
    <s v="69"/>
    <s v="3.25"/>
    <x v="2"/>
    <x v="6"/>
    <x v="6"/>
    <x v="2"/>
    <n v="3.25"/>
    <x v="0"/>
    <x v="1"/>
    <x v="7"/>
  </r>
  <r>
    <s v="126999"/>
    <d v="2023-06-12T00:00:00"/>
    <d v="1899-12-30T07:43:56"/>
    <s v="1"/>
    <s v="5"/>
    <x v="1"/>
    <s v="69"/>
    <s v="3.25"/>
    <x v="2"/>
    <x v="6"/>
    <x v="6"/>
    <x v="2"/>
    <n v="3.25"/>
    <x v="0"/>
    <x v="0"/>
    <x v="1"/>
  </r>
  <r>
    <s v="121391"/>
    <d v="2023-06-07T00:00:00"/>
    <d v="1899-12-30T10:49:37"/>
    <s v="1"/>
    <s v="8"/>
    <x v="2"/>
    <s v="69"/>
    <s v="3.25"/>
    <x v="2"/>
    <x v="6"/>
    <x v="6"/>
    <x v="2"/>
    <n v="3.25"/>
    <x v="0"/>
    <x v="2"/>
    <x v="7"/>
  </r>
  <r>
    <s v="21631"/>
    <d v="2023-02-08T00:00:00"/>
    <d v="1899-12-30T14:00:35"/>
    <s v="1"/>
    <s v="3"/>
    <x v="0"/>
    <s v="72"/>
    <s v="3.25"/>
    <x v="2"/>
    <x v="13"/>
    <x v="22"/>
    <x v="2"/>
    <n v="3.25"/>
    <x v="4"/>
    <x v="2"/>
    <x v="12"/>
  </r>
  <r>
    <s v="120085"/>
    <d v="2023-06-06T00:00:00"/>
    <d v="1899-12-30T12:49:28"/>
    <s v="1"/>
    <s v="3"/>
    <x v="0"/>
    <s v="72"/>
    <s v="3.25"/>
    <x v="2"/>
    <x v="13"/>
    <x v="22"/>
    <x v="2"/>
    <n v="3.25"/>
    <x v="0"/>
    <x v="1"/>
    <x v="10"/>
  </r>
  <r>
    <s v="138963"/>
    <d v="2023-06-21T00:00:00"/>
    <d v="1899-12-30T17:08:05"/>
    <s v="1"/>
    <s v="3"/>
    <x v="0"/>
    <s v="72"/>
    <s v="3.25"/>
    <x v="2"/>
    <x v="13"/>
    <x v="22"/>
    <x v="2"/>
    <n v="3.25"/>
    <x v="0"/>
    <x v="2"/>
    <x v="5"/>
  </r>
  <r>
    <s v="14785"/>
    <d v="2023-01-26T00:00:00"/>
    <d v="1899-12-30T16:35:48"/>
    <s v="1"/>
    <s v="8"/>
    <x v="2"/>
    <s v="72"/>
    <s v="3.25"/>
    <x v="2"/>
    <x v="13"/>
    <x v="22"/>
    <x v="2"/>
    <n v="3.25"/>
    <x v="1"/>
    <x v="4"/>
    <x v="11"/>
  </r>
  <r>
    <s v="48852"/>
    <d v="2023-03-22T00:00:00"/>
    <d v="1899-12-30T15:32:50"/>
    <s v="1"/>
    <s v="3"/>
    <x v="0"/>
    <s v="78"/>
    <s v="4.5"/>
    <x v="2"/>
    <x v="13"/>
    <x v="36"/>
    <x v="2"/>
    <n v="4.5"/>
    <x v="5"/>
    <x v="2"/>
    <x v="0"/>
  </r>
  <r>
    <s v="123841"/>
    <d v="2023-06-09T00:00:00"/>
    <d v="1899-12-30T10:43:58"/>
    <s v="1"/>
    <s v="5"/>
    <x v="1"/>
    <s v="75"/>
    <s v="4.38"/>
    <x v="2"/>
    <x v="12"/>
    <x v="20"/>
    <x v="2"/>
    <n v="4.38"/>
    <x v="0"/>
    <x v="3"/>
    <x v="7"/>
  </r>
  <r>
    <s v="8892"/>
    <d v="2023-01-16T00:00:00"/>
    <d v="1899-12-30T10:55:19"/>
    <s v="1"/>
    <s v="8"/>
    <x v="2"/>
    <s v="20"/>
    <s v="7.6"/>
    <x v="8"/>
    <x v="25"/>
    <x v="14"/>
    <x v="2"/>
    <n v="7.6"/>
    <x v="1"/>
    <x v="0"/>
    <x v="7"/>
  </r>
  <r>
    <s v="92429"/>
    <d v="2023-05-12T00:00:00"/>
    <d v="1899-12-30T08:07:11"/>
    <s v="1"/>
    <s v="8"/>
    <x v="2"/>
    <s v="61"/>
    <s v="4.75"/>
    <x v="4"/>
    <x v="9"/>
    <x v="14"/>
    <x v="0"/>
    <n v="4.75"/>
    <x v="2"/>
    <x v="3"/>
    <x v="3"/>
  </r>
  <r>
    <s v="13011"/>
    <d v="2023-01-23T00:00:00"/>
    <d v="1899-12-30T16:24:02"/>
    <s v="1"/>
    <s v="3"/>
    <x v="0"/>
    <s v="34"/>
    <s v="2.45"/>
    <x v="1"/>
    <x v="8"/>
    <x v="9"/>
    <x v="3"/>
    <n v="2.4500000000000002"/>
    <x v="1"/>
    <x v="0"/>
    <x v="11"/>
  </r>
  <r>
    <s v="59271"/>
    <d v="2023-04-06T00:00:00"/>
    <d v="1899-12-30T12:30:56"/>
    <s v="1"/>
    <s v="3"/>
    <x v="0"/>
    <s v="35"/>
    <s v="3.1"/>
    <x v="1"/>
    <x v="8"/>
    <x v="9"/>
    <x v="1"/>
    <n v="3.1"/>
    <x v="3"/>
    <x v="4"/>
    <x v="10"/>
  </r>
  <r>
    <s v="34901"/>
    <d v="2023-03-02T00:00:00"/>
    <d v="1899-12-30T17:12:42"/>
    <s v="1"/>
    <s v="5"/>
    <x v="1"/>
    <s v="28"/>
    <s v="2"/>
    <x v="1"/>
    <x v="1"/>
    <x v="16"/>
    <x v="3"/>
    <n v="2"/>
    <x v="5"/>
    <x v="4"/>
    <x v="5"/>
  </r>
  <r>
    <s v="39919"/>
    <d v="2023-03-10T00:00:00"/>
    <d v="1899-12-30T07:52:17"/>
    <s v="1"/>
    <s v="8"/>
    <x v="2"/>
    <s v="22"/>
    <s v="2"/>
    <x v="1"/>
    <x v="2"/>
    <x v="2"/>
    <x v="3"/>
    <n v="2"/>
    <x v="5"/>
    <x v="3"/>
    <x v="1"/>
  </r>
  <r>
    <s v="13507"/>
    <d v="2023-01-24T00:00:00"/>
    <d v="1899-12-30T13:13:02"/>
    <s v="2"/>
    <s v="3"/>
    <x v="0"/>
    <s v="55"/>
    <s v="4"/>
    <x v="0"/>
    <x v="4"/>
    <x v="8"/>
    <x v="0"/>
    <n v="8"/>
    <x v="1"/>
    <x v="1"/>
    <x v="6"/>
  </r>
  <r>
    <s v="102682"/>
    <d v="2023-05-21T00:00:00"/>
    <d v="1899-12-30T09:00:42"/>
    <s v="2"/>
    <s v="8"/>
    <x v="2"/>
    <s v="57"/>
    <s v="3.1"/>
    <x v="0"/>
    <x v="4"/>
    <x v="11"/>
    <x v="0"/>
    <n v="6.2"/>
    <x v="2"/>
    <x v="5"/>
    <x v="2"/>
  </r>
  <r>
    <s v="74052"/>
    <d v="2023-04-23T00:00:00"/>
    <d v="1899-12-30T10:03:25"/>
    <s v="2"/>
    <s v="5"/>
    <x v="1"/>
    <s v="49"/>
    <s v="3"/>
    <x v="0"/>
    <x v="0"/>
    <x v="0"/>
    <x v="0"/>
    <n v="6"/>
    <x v="3"/>
    <x v="5"/>
    <x v="7"/>
  </r>
  <r>
    <s v="57105"/>
    <d v="2023-04-03T00:00:00"/>
    <d v="1899-12-30T14:48:41"/>
    <s v="2"/>
    <s v="8"/>
    <x v="2"/>
    <s v="44"/>
    <s v="2.5"/>
    <x v="0"/>
    <x v="11"/>
    <x v="29"/>
    <x v="1"/>
    <n v="5"/>
    <x v="3"/>
    <x v="0"/>
    <x v="12"/>
  </r>
  <r>
    <s v="110112"/>
    <d v="2023-05-28T00:00:00"/>
    <d v="1899-12-30T07:03:15"/>
    <s v="2"/>
    <s v="3"/>
    <x v="0"/>
    <s v="46"/>
    <s v="2.5"/>
    <x v="0"/>
    <x v="3"/>
    <x v="3"/>
    <x v="1"/>
    <n v="5"/>
    <x v="2"/>
    <x v="5"/>
    <x v="1"/>
  </r>
  <r>
    <s v="92498"/>
    <d v="2023-05-12T00:00:00"/>
    <d v="1899-12-30T08:43:14"/>
    <s v="2"/>
    <s v="8"/>
    <x v="2"/>
    <s v="61"/>
    <s v="4.75"/>
    <x v="4"/>
    <x v="9"/>
    <x v="14"/>
    <x v="0"/>
    <n v="9.5"/>
    <x v="2"/>
    <x v="3"/>
    <x v="3"/>
  </r>
  <r>
    <s v="40262"/>
    <d v="2023-03-10T00:00:00"/>
    <d v="1899-12-30T11:20:17"/>
    <s v="2"/>
    <s v="5"/>
    <x v="1"/>
    <s v="84"/>
    <s v="0.8"/>
    <x v="6"/>
    <x v="15"/>
    <x v="24"/>
    <x v="2"/>
    <n v="1.6"/>
    <x v="5"/>
    <x v="3"/>
    <x v="8"/>
  </r>
  <r>
    <s v="68621"/>
    <d v="2023-04-17T00:00:00"/>
    <d v="1899-12-30T06:21:10"/>
    <s v="2"/>
    <s v="5"/>
    <x v="1"/>
    <s v="25"/>
    <s v="2.2"/>
    <x v="1"/>
    <x v="10"/>
    <x v="15"/>
    <x v="3"/>
    <n v="4.4000000000000004"/>
    <x v="3"/>
    <x v="0"/>
    <x v="13"/>
  </r>
  <r>
    <s v="59427"/>
    <d v="2023-04-06T00:00:00"/>
    <d v="1899-12-30T14:59:17"/>
    <s v="2"/>
    <s v="3"/>
    <x v="0"/>
    <s v="23"/>
    <s v="2.5"/>
    <x v="1"/>
    <x v="2"/>
    <x v="2"/>
    <x v="1"/>
    <n v="5"/>
    <x v="3"/>
    <x v="4"/>
    <x v="12"/>
  </r>
  <r>
    <s v="138209"/>
    <d v="2023-06-21T00:00:00"/>
    <d v="1899-12-30T08:58:43"/>
    <s v="2"/>
    <s v="8"/>
    <x v="2"/>
    <s v="40"/>
    <s v="3.75"/>
    <x v="1"/>
    <x v="5"/>
    <x v="5"/>
    <x v="2"/>
    <n v="7.5"/>
    <x v="0"/>
    <x v="2"/>
    <x v="3"/>
  </r>
  <r>
    <s v="74023"/>
    <d v="2023-04-23T00:00:00"/>
    <d v="1899-12-30T09:48:23"/>
    <s v="2"/>
    <s v="8"/>
    <x v="2"/>
    <s v="40"/>
    <s v="3.75"/>
    <x v="1"/>
    <x v="5"/>
    <x v="5"/>
    <x v="2"/>
    <n v="7.5"/>
    <x v="3"/>
    <x v="5"/>
    <x v="2"/>
  </r>
  <r>
    <s v="62306"/>
    <d v="2023-04-09T00:00:00"/>
    <d v="1899-12-30T17:07:53"/>
    <s v="2"/>
    <s v="5"/>
    <x v="1"/>
    <s v="40"/>
    <s v="3.75"/>
    <x v="1"/>
    <x v="5"/>
    <x v="5"/>
    <x v="2"/>
    <n v="7.5"/>
    <x v="3"/>
    <x v="5"/>
    <x v="5"/>
  </r>
  <r>
    <s v="111885"/>
    <d v="2023-05-29T00:00:00"/>
    <d v="1899-12-30T17:32:56"/>
    <s v="2"/>
    <s v="8"/>
    <x v="2"/>
    <s v="31"/>
    <s v="2.2"/>
    <x v="1"/>
    <x v="1"/>
    <x v="1"/>
    <x v="3"/>
    <n v="4.4000000000000004"/>
    <x v="2"/>
    <x v="0"/>
    <x v="5"/>
  </r>
  <r>
    <s v="98833"/>
    <d v="2023-05-17T00:00:00"/>
    <d v="1899-12-30T18:16:34"/>
    <s v="2"/>
    <s v="5"/>
    <x v="1"/>
    <s v="31"/>
    <s v="2.2"/>
    <x v="1"/>
    <x v="1"/>
    <x v="1"/>
    <x v="3"/>
    <n v="4.4000000000000004"/>
    <x v="2"/>
    <x v="2"/>
    <x v="4"/>
  </r>
  <r>
    <s v="27134"/>
    <d v="2023-02-17T00:00:00"/>
    <d v="1899-12-30T17:40:04"/>
    <s v="2"/>
    <s v="8"/>
    <x v="2"/>
    <s v="26"/>
    <s v="3"/>
    <x v="1"/>
    <x v="10"/>
    <x v="15"/>
    <x v="1"/>
    <n v="6"/>
    <x v="4"/>
    <x v="3"/>
    <x v="5"/>
  </r>
  <r>
    <s v="61805"/>
    <d v="2023-04-09T00:00:00"/>
    <d v="1899-12-30T09:10:06"/>
    <s v="1"/>
    <s v="3"/>
    <x v="0"/>
    <s v="45"/>
    <s v="3"/>
    <x v="0"/>
    <x v="11"/>
    <x v="29"/>
    <x v="0"/>
    <n v="3"/>
    <x v="3"/>
    <x v="5"/>
    <x v="2"/>
  </r>
  <r>
    <s v="117111"/>
    <d v="2023-06-03T00:00:00"/>
    <d v="1899-12-30T16:19:05"/>
    <s v="1"/>
    <s v="5"/>
    <x v="1"/>
    <s v="51"/>
    <s v="3"/>
    <x v="0"/>
    <x v="0"/>
    <x v="12"/>
    <x v="0"/>
    <n v="3"/>
    <x v="0"/>
    <x v="6"/>
    <x v="11"/>
  </r>
  <r>
    <s v="107148"/>
    <d v="2023-05-25T00:00:00"/>
    <d v="1899-12-30T09:40:47"/>
    <s v="1"/>
    <s v="5"/>
    <x v="1"/>
    <s v="51"/>
    <s v="3"/>
    <x v="0"/>
    <x v="0"/>
    <x v="12"/>
    <x v="0"/>
    <n v="3"/>
    <x v="2"/>
    <x v="4"/>
    <x v="2"/>
  </r>
  <r>
    <s v="12554"/>
    <d v="2023-01-23T00:00:00"/>
    <d v="1899-12-30T06:34:01"/>
    <s v="1"/>
    <s v="8"/>
    <x v="2"/>
    <s v="32"/>
    <s v="3"/>
    <x v="1"/>
    <x v="1"/>
    <x v="1"/>
    <x v="1"/>
    <n v="3"/>
    <x v="1"/>
    <x v="0"/>
    <x v="13"/>
  </r>
  <r>
    <s v="149393"/>
    <d v="2023-06-30T00:00:00"/>
    <d v="1899-12-30T18:36:59"/>
    <s v="1"/>
    <s v="3"/>
    <x v="0"/>
    <s v="32"/>
    <s v="3"/>
    <x v="1"/>
    <x v="1"/>
    <x v="1"/>
    <x v="1"/>
    <n v="3"/>
    <x v="0"/>
    <x v="3"/>
    <x v="4"/>
  </r>
  <r>
    <s v="96068"/>
    <d v="2023-05-15T00:00:00"/>
    <d v="1899-12-30T10:17:42"/>
    <s v="1"/>
    <s v="5"/>
    <x v="1"/>
    <s v="77"/>
    <s v="3"/>
    <x v="2"/>
    <x v="13"/>
    <x v="38"/>
    <x v="2"/>
    <n v="3"/>
    <x v="2"/>
    <x v="0"/>
    <x v="7"/>
  </r>
  <r>
    <s v="98035"/>
    <d v="2023-05-17T00:00:00"/>
    <d v="1899-12-30T07:38:17"/>
    <s v="1"/>
    <s v="3"/>
    <x v="0"/>
    <s v="23"/>
    <s v="2.5"/>
    <x v="1"/>
    <x v="2"/>
    <x v="2"/>
    <x v="1"/>
    <n v="2.5"/>
    <x v="2"/>
    <x v="2"/>
    <x v="1"/>
  </r>
  <r>
    <s v="100244"/>
    <d v="2023-05-19T00:00:00"/>
    <d v="1899-12-30T07:32:26"/>
    <s v="1"/>
    <s v="3"/>
    <x v="0"/>
    <s v="46"/>
    <s v="2.5"/>
    <x v="0"/>
    <x v="3"/>
    <x v="3"/>
    <x v="1"/>
    <n v="2.5"/>
    <x v="2"/>
    <x v="3"/>
    <x v="1"/>
  </r>
  <r>
    <s v="42255"/>
    <d v="2023-03-13T00:00:00"/>
    <d v="1899-12-30T10:29:28"/>
    <s v="1"/>
    <s v="8"/>
    <x v="2"/>
    <s v="48"/>
    <s v="2.5"/>
    <x v="0"/>
    <x v="0"/>
    <x v="0"/>
    <x v="1"/>
    <n v="2.5"/>
    <x v="5"/>
    <x v="0"/>
    <x v="7"/>
  </r>
  <r>
    <s v="134286"/>
    <d v="2023-06-18T00:00:00"/>
    <d v="1899-12-30T07:39:38"/>
    <s v="1"/>
    <s v="5"/>
    <x v="1"/>
    <s v="48"/>
    <s v="2.5"/>
    <x v="0"/>
    <x v="0"/>
    <x v="0"/>
    <x v="1"/>
    <n v="2.5"/>
    <x v="0"/>
    <x v="5"/>
    <x v="1"/>
  </r>
  <r>
    <s v="80019"/>
    <d v="2023-04-30T00:00:00"/>
    <d v="1899-12-30T10:38:42"/>
    <s v="1"/>
    <s v="8"/>
    <x v="2"/>
    <s v="71"/>
    <s v="3.75"/>
    <x v="2"/>
    <x v="12"/>
    <x v="19"/>
    <x v="2"/>
    <n v="3.75"/>
    <x v="3"/>
    <x v="5"/>
    <x v="7"/>
  </r>
  <r>
    <s v="13241"/>
    <d v="2023-01-24T00:00:00"/>
    <d v="1899-12-30T08:10:36"/>
    <s v="1"/>
    <s v="5"/>
    <x v="1"/>
    <s v="71"/>
    <s v="3.75"/>
    <x v="2"/>
    <x v="12"/>
    <x v="19"/>
    <x v="2"/>
    <n v="3.75"/>
    <x v="1"/>
    <x v="1"/>
    <x v="3"/>
  </r>
  <r>
    <s v="113242"/>
    <d v="2023-05-31T00:00:00"/>
    <d v="1899-12-30T08:26:11"/>
    <s v="1"/>
    <s v="5"/>
    <x v="1"/>
    <s v="79"/>
    <s v="3.75"/>
    <x v="2"/>
    <x v="13"/>
    <x v="25"/>
    <x v="2"/>
    <n v="3.75"/>
    <x v="2"/>
    <x v="2"/>
    <x v="3"/>
  </r>
  <r>
    <s v="3956"/>
    <d v="2023-01-08T00:00:00"/>
    <d v="1899-12-30T08:58:14"/>
    <s v="1"/>
    <s v="3"/>
    <x v="0"/>
    <s v="38"/>
    <s v="3.75"/>
    <x v="1"/>
    <x v="5"/>
    <x v="10"/>
    <x v="2"/>
    <n v="3.75"/>
    <x v="1"/>
    <x v="5"/>
    <x v="3"/>
  </r>
  <r>
    <s v="70218"/>
    <d v="2023-04-18T00:00:00"/>
    <d v="1899-12-30T16:53:02"/>
    <s v="1"/>
    <s v="5"/>
    <x v="1"/>
    <s v="75"/>
    <s v="3.5"/>
    <x v="2"/>
    <x v="12"/>
    <x v="20"/>
    <x v="2"/>
    <n v="3.5"/>
    <x v="3"/>
    <x v="1"/>
    <x v="11"/>
  </r>
  <r>
    <s v="113005"/>
    <d v="2023-05-30T00:00:00"/>
    <d v="1899-12-30T18:55:43"/>
    <s v="1"/>
    <s v="8"/>
    <x v="2"/>
    <s v="74"/>
    <s v="3.5"/>
    <x v="2"/>
    <x v="6"/>
    <x v="31"/>
    <x v="2"/>
    <n v="3.5"/>
    <x v="2"/>
    <x v="1"/>
    <x v="4"/>
  </r>
  <r>
    <s v="137268"/>
    <d v="2023-06-20T00:00:00"/>
    <d v="1899-12-30T09:55:20"/>
    <s v="1"/>
    <s v="3"/>
    <x v="0"/>
    <s v="76"/>
    <s v="3.5"/>
    <x v="2"/>
    <x v="6"/>
    <x v="32"/>
    <x v="2"/>
    <n v="3.5"/>
    <x v="0"/>
    <x v="1"/>
    <x v="2"/>
  </r>
  <r>
    <s v="130741"/>
    <d v="2023-06-15T00:00:00"/>
    <d v="1899-12-30T08:25:04"/>
    <s v="1"/>
    <s v="8"/>
    <x v="2"/>
    <s v="69"/>
    <s v="3.25"/>
    <x v="2"/>
    <x v="6"/>
    <x v="6"/>
    <x v="2"/>
    <n v="3.25"/>
    <x v="0"/>
    <x v="4"/>
    <x v="3"/>
  </r>
  <r>
    <s v="52109"/>
    <d v="2023-03-27T00:00:00"/>
    <d v="1899-12-30T10:29:15"/>
    <s v="1"/>
    <s v="8"/>
    <x v="2"/>
    <s v="70"/>
    <s v="3.25"/>
    <x v="2"/>
    <x v="13"/>
    <x v="21"/>
    <x v="2"/>
    <n v="3.25"/>
    <x v="5"/>
    <x v="0"/>
    <x v="7"/>
  </r>
  <r>
    <s v="140500"/>
    <d v="2023-06-23T00:00:00"/>
    <d v="1899-12-30T08:26:23"/>
    <s v="1"/>
    <s v="8"/>
    <x v="2"/>
    <s v="78"/>
    <s v="4.5"/>
    <x v="2"/>
    <x v="13"/>
    <x v="36"/>
    <x v="2"/>
    <n v="4.5"/>
    <x v="0"/>
    <x v="3"/>
    <x v="3"/>
  </r>
  <r>
    <s v="40264"/>
    <d v="2023-03-10T00:00:00"/>
    <d v="1899-12-30T11:22:53"/>
    <s v="1"/>
    <s v="5"/>
    <x v="1"/>
    <s v="7"/>
    <s v="19.75"/>
    <x v="5"/>
    <x v="22"/>
    <x v="40"/>
    <x v="2"/>
    <n v="19.75"/>
    <x v="5"/>
    <x v="3"/>
    <x v="8"/>
  </r>
  <r>
    <s v="105312"/>
    <d v="2023-05-23T00:00:00"/>
    <d v="1899-12-30T13:41:32"/>
    <s v="1"/>
    <s v="8"/>
    <x v="2"/>
    <s v="2"/>
    <s v="18"/>
    <x v="5"/>
    <x v="26"/>
    <x v="2"/>
    <x v="2"/>
    <n v="18"/>
    <x v="2"/>
    <x v="1"/>
    <x v="6"/>
  </r>
  <r>
    <s v="138875"/>
    <d v="2023-06-21T00:00:00"/>
    <d v="1899-12-30T15:14:23"/>
    <s v="1"/>
    <s v="8"/>
    <x v="2"/>
    <s v="61"/>
    <s v="4.75"/>
    <x v="4"/>
    <x v="9"/>
    <x v="14"/>
    <x v="0"/>
    <n v="4.75"/>
    <x v="0"/>
    <x v="2"/>
    <x v="0"/>
  </r>
  <r>
    <s v="137297"/>
    <d v="2023-06-20T00:00:00"/>
    <d v="1899-12-30T10:02:24"/>
    <s v="1"/>
    <s v="8"/>
    <x v="2"/>
    <s v="57"/>
    <s v="3.1"/>
    <x v="0"/>
    <x v="4"/>
    <x v="11"/>
    <x v="0"/>
    <n v="3.1"/>
    <x v="0"/>
    <x v="1"/>
    <x v="7"/>
  </r>
  <r>
    <s v="100402"/>
    <d v="2023-05-19T00:00:00"/>
    <d v="1899-12-30T08:26:11"/>
    <s v="1"/>
    <s v="3"/>
    <x v="0"/>
    <s v="57"/>
    <s v="3.1"/>
    <x v="0"/>
    <x v="4"/>
    <x v="11"/>
    <x v="0"/>
    <n v="3.1"/>
    <x v="2"/>
    <x v="3"/>
    <x v="3"/>
  </r>
  <r>
    <s v="105835"/>
    <d v="2023-05-24T00:00:00"/>
    <d v="1899-12-30T07:58:28"/>
    <s v="1"/>
    <s v="3"/>
    <x v="0"/>
    <s v="34"/>
    <s v="2.45"/>
    <x v="1"/>
    <x v="8"/>
    <x v="9"/>
    <x v="3"/>
    <n v="2.4500000000000002"/>
    <x v="2"/>
    <x v="2"/>
    <x v="1"/>
  </r>
  <r>
    <s v="36171"/>
    <d v="2023-03-04T00:00:00"/>
    <d v="1899-12-30T15:31:27"/>
    <s v="1"/>
    <s v="3"/>
    <x v="0"/>
    <s v="35"/>
    <s v="3.1"/>
    <x v="1"/>
    <x v="8"/>
    <x v="9"/>
    <x v="1"/>
    <n v="3.1"/>
    <x v="5"/>
    <x v="6"/>
    <x v="0"/>
  </r>
  <r>
    <s v="16170"/>
    <d v="2023-01-29T00:00:00"/>
    <d v="1899-12-30T13:08:50"/>
    <s v="1"/>
    <s v="8"/>
    <x v="2"/>
    <s v="28"/>
    <s v="2"/>
    <x v="1"/>
    <x v="1"/>
    <x v="16"/>
    <x v="3"/>
    <n v="2"/>
    <x v="1"/>
    <x v="5"/>
    <x v="6"/>
  </r>
  <r>
    <s v="148050"/>
    <d v="2023-06-29T00:00:00"/>
    <d v="1899-12-30T16:08:31"/>
    <s v="2"/>
    <s v="8"/>
    <x v="2"/>
    <s v="55"/>
    <s v="4"/>
    <x v="0"/>
    <x v="4"/>
    <x v="8"/>
    <x v="0"/>
    <n v="8"/>
    <x v="0"/>
    <x v="4"/>
    <x v="11"/>
  </r>
  <r>
    <s v="4263"/>
    <d v="2023-01-08T00:00:00"/>
    <d v="1899-12-30T15:10:23"/>
    <s v="2"/>
    <s v="3"/>
    <x v="0"/>
    <s v="55"/>
    <s v="4"/>
    <x v="0"/>
    <x v="4"/>
    <x v="8"/>
    <x v="0"/>
    <n v="8"/>
    <x v="1"/>
    <x v="5"/>
    <x v="0"/>
  </r>
  <r>
    <s v="80234"/>
    <d v="2023-04-30T00:00:00"/>
    <d v="1899-12-30T15:15:55"/>
    <s v="2"/>
    <s v="5"/>
    <x v="1"/>
    <s v="47"/>
    <s v="3"/>
    <x v="0"/>
    <x v="3"/>
    <x v="3"/>
    <x v="0"/>
    <n v="6"/>
    <x v="3"/>
    <x v="5"/>
    <x v="0"/>
  </r>
  <r>
    <s v="134193"/>
    <d v="2023-06-18T00:00:00"/>
    <d v="1899-12-30T07:02:00"/>
    <s v="2"/>
    <s v="3"/>
    <x v="0"/>
    <s v="45"/>
    <s v="3"/>
    <x v="0"/>
    <x v="11"/>
    <x v="29"/>
    <x v="0"/>
    <n v="6"/>
    <x v="0"/>
    <x v="5"/>
    <x v="1"/>
  </r>
  <r>
    <s v="52898"/>
    <d v="2023-03-28T00:00:00"/>
    <d v="1899-12-30T14:31:56"/>
    <s v="2"/>
    <s v="8"/>
    <x v="2"/>
    <s v="42"/>
    <s v="2.5"/>
    <x v="0"/>
    <x v="11"/>
    <x v="17"/>
    <x v="1"/>
    <n v="5"/>
    <x v="5"/>
    <x v="1"/>
    <x v="12"/>
  </r>
  <r>
    <s v="73138"/>
    <d v="2023-04-22T00:00:00"/>
    <d v="1899-12-30T09:06:43"/>
    <s v="2"/>
    <s v="8"/>
    <x v="2"/>
    <s v="44"/>
    <s v="2.5"/>
    <x v="0"/>
    <x v="11"/>
    <x v="29"/>
    <x v="1"/>
    <n v="5"/>
    <x v="3"/>
    <x v="6"/>
    <x v="2"/>
  </r>
  <r>
    <s v="99072"/>
    <d v="2023-05-18T00:00:00"/>
    <d v="1899-12-30T07:53:50"/>
    <s v="2"/>
    <s v="5"/>
    <x v="1"/>
    <s v="46"/>
    <s v="2.5"/>
    <x v="0"/>
    <x v="3"/>
    <x v="3"/>
    <x v="1"/>
    <n v="5"/>
    <x v="2"/>
    <x v="4"/>
    <x v="1"/>
  </r>
  <r>
    <s v="40105"/>
    <d v="2023-03-10T00:00:00"/>
    <d v="1899-12-30T09:37:06"/>
    <s v="2"/>
    <s v="3"/>
    <x v="0"/>
    <s v="46"/>
    <s v="2.5"/>
    <x v="0"/>
    <x v="3"/>
    <x v="3"/>
    <x v="1"/>
    <n v="5"/>
    <x v="5"/>
    <x v="3"/>
    <x v="2"/>
  </r>
  <r>
    <s v="34314"/>
    <d v="2023-03-01T00:00:00"/>
    <d v="1899-12-30T18:14:31"/>
    <s v="2"/>
    <s v="3"/>
    <x v="0"/>
    <s v="61"/>
    <s v="4.75"/>
    <x v="4"/>
    <x v="9"/>
    <x v="14"/>
    <x v="0"/>
    <n v="9.5"/>
    <x v="5"/>
    <x v="2"/>
    <x v="4"/>
  </r>
  <r>
    <s v="63680"/>
    <d v="2023-04-11T00:00:00"/>
    <d v="1899-12-30T09:40:56"/>
    <s v="2"/>
    <s v="5"/>
    <x v="1"/>
    <s v="65"/>
    <s v="0.8"/>
    <x v="6"/>
    <x v="19"/>
    <x v="37"/>
    <x v="2"/>
    <n v="1.6"/>
    <x v="3"/>
    <x v="1"/>
    <x v="2"/>
  </r>
  <r>
    <s v="140108"/>
    <d v="2023-06-22T00:00:00"/>
    <d v="1899-12-30T17:14:44"/>
    <s v="2"/>
    <s v="5"/>
    <x v="1"/>
    <s v="65"/>
    <s v="0.8"/>
    <x v="6"/>
    <x v="19"/>
    <x v="37"/>
    <x v="2"/>
    <n v="1.6"/>
    <x v="0"/>
    <x v="4"/>
    <x v="5"/>
  </r>
  <r>
    <s v="39975"/>
    <d v="2023-03-10T00:00:00"/>
    <d v="1899-12-30T08:24:18"/>
    <s v="2"/>
    <s v="5"/>
    <x v="1"/>
    <s v="64"/>
    <s v="0.8"/>
    <x v="6"/>
    <x v="15"/>
    <x v="28"/>
    <x v="2"/>
    <n v="1.6"/>
    <x v="5"/>
    <x v="3"/>
    <x v="3"/>
  </r>
  <r>
    <s v="8287"/>
    <d v="2023-01-15T00:00:00"/>
    <d v="1899-12-30T11:59:09"/>
    <s v="2"/>
    <s v="3"/>
    <x v="0"/>
    <s v="29"/>
    <s v="2.5"/>
    <x v="1"/>
    <x v="1"/>
    <x v="16"/>
    <x v="1"/>
    <n v="5"/>
    <x v="1"/>
    <x v="5"/>
    <x v="8"/>
  </r>
  <r>
    <s v="83749"/>
    <d v="2023-05-04T00:00:00"/>
    <d v="1899-12-30T11:01:13"/>
    <s v="2"/>
    <s v="3"/>
    <x v="0"/>
    <s v="31"/>
    <s v="2.2"/>
    <x v="1"/>
    <x v="1"/>
    <x v="1"/>
    <x v="3"/>
    <n v="4.4000000000000004"/>
    <x v="2"/>
    <x v="4"/>
    <x v="8"/>
  </r>
  <r>
    <s v="140038"/>
    <d v="2023-06-22T00:00:00"/>
    <d v="1899-12-30T16:16:40"/>
    <s v="2"/>
    <s v="3"/>
    <x v="0"/>
    <s v="31"/>
    <s v="2.2"/>
    <x v="1"/>
    <x v="1"/>
    <x v="1"/>
    <x v="3"/>
    <n v="4.4000000000000004"/>
    <x v="0"/>
    <x v="4"/>
    <x v="11"/>
  </r>
  <r>
    <s v="97983"/>
    <d v="2023-05-17T00:00:00"/>
    <d v="1899-12-30T07:22:34"/>
    <s v="2"/>
    <s v="8"/>
    <x v="2"/>
    <s v="32"/>
    <s v="3"/>
    <x v="1"/>
    <x v="1"/>
    <x v="1"/>
    <x v="1"/>
    <n v="6"/>
    <x v="2"/>
    <x v="2"/>
    <x v="1"/>
  </r>
  <r>
    <s v="124990"/>
    <d v="2023-06-10T00:00:00"/>
    <d v="1899-12-30T10:03:26"/>
    <s v="1"/>
    <s v="8"/>
    <x v="2"/>
    <s v="43"/>
    <s v="3"/>
    <x v="0"/>
    <x v="11"/>
    <x v="17"/>
    <x v="0"/>
    <n v="3"/>
    <x v="0"/>
    <x v="6"/>
    <x v="7"/>
  </r>
  <r>
    <s v="60432"/>
    <d v="2023-04-07T00:00:00"/>
    <d v="1899-12-30T14:42:23"/>
    <s v="1"/>
    <s v="3"/>
    <x v="0"/>
    <s v="49"/>
    <s v="3"/>
    <x v="0"/>
    <x v="0"/>
    <x v="0"/>
    <x v="0"/>
    <n v="3"/>
    <x v="3"/>
    <x v="3"/>
    <x v="12"/>
  </r>
  <r>
    <s v="87049"/>
    <d v="2023-05-07T00:00:00"/>
    <d v="1899-12-30T09:39:52"/>
    <s v="1"/>
    <s v="3"/>
    <x v="0"/>
    <s v="47"/>
    <s v="3"/>
    <x v="0"/>
    <x v="3"/>
    <x v="3"/>
    <x v="0"/>
    <n v="3"/>
    <x v="2"/>
    <x v="5"/>
    <x v="2"/>
  </r>
  <r>
    <s v="100230"/>
    <d v="2023-05-19T00:00:00"/>
    <d v="1899-12-30T07:29:01"/>
    <s v="1"/>
    <s v="8"/>
    <x v="2"/>
    <s v="77"/>
    <s v="3"/>
    <x v="2"/>
    <x v="13"/>
    <x v="38"/>
    <x v="2"/>
    <n v="3"/>
    <x v="2"/>
    <x v="3"/>
    <x v="1"/>
  </r>
  <r>
    <s v="27362"/>
    <d v="2023-02-18T00:00:00"/>
    <d v="1899-12-30T08:46:44"/>
    <s v="1"/>
    <s v="5"/>
    <x v="1"/>
    <s v="77"/>
    <s v="3"/>
    <x v="2"/>
    <x v="13"/>
    <x v="38"/>
    <x v="2"/>
    <n v="3"/>
    <x v="4"/>
    <x v="6"/>
    <x v="3"/>
  </r>
  <r>
    <s v="63922"/>
    <d v="2023-04-11T00:00:00"/>
    <d v="1899-12-30T13:01:42"/>
    <s v="1"/>
    <s v="3"/>
    <x v="0"/>
    <s v="46"/>
    <s v="2.5"/>
    <x v="0"/>
    <x v="3"/>
    <x v="3"/>
    <x v="1"/>
    <n v="2.5"/>
    <x v="3"/>
    <x v="1"/>
    <x v="6"/>
  </r>
  <r>
    <s v="34359"/>
    <d v="2023-03-01T00:00:00"/>
    <d v="1899-12-30T19:06:41"/>
    <s v="1"/>
    <s v="3"/>
    <x v="0"/>
    <s v="54"/>
    <s v="2.5"/>
    <x v="0"/>
    <x v="4"/>
    <x v="8"/>
    <x v="1"/>
    <n v="2.5"/>
    <x v="5"/>
    <x v="2"/>
    <x v="9"/>
  </r>
  <r>
    <s v="83100"/>
    <d v="2023-05-03T00:00:00"/>
    <d v="1899-12-30T15:00:39"/>
    <s v="1"/>
    <s v="3"/>
    <x v="0"/>
    <s v="73"/>
    <s v="3.75"/>
    <x v="2"/>
    <x v="12"/>
    <x v="18"/>
    <x v="2"/>
    <n v="3.75"/>
    <x v="2"/>
    <x v="2"/>
    <x v="0"/>
  </r>
  <r>
    <s v="55951"/>
    <d v="2023-04-02T00:00:00"/>
    <d v="1899-12-30T10:20:39"/>
    <s v="1"/>
    <s v="8"/>
    <x v="2"/>
    <s v="73"/>
    <s v="3.75"/>
    <x v="2"/>
    <x v="12"/>
    <x v="18"/>
    <x v="2"/>
    <n v="3.75"/>
    <x v="3"/>
    <x v="5"/>
    <x v="7"/>
  </r>
  <r>
    <s v="108232"/>
    <d v="2023-05-26T00:00:00"/>
    <d v="1899-12-30T09:48:12"/>
    <s v="1"/>
    <s v="8"/>
    <x v="2"/>
    <s v="79"/>
    <s v="3.75"/>
    <x v="2"/>
    <x v="13"/>
    <x v="25"/>
    <x v="2"/>
    <n v="3.75"/>
    <x v="2"/>
    <x v="3"/>
    <x v="2"/>
  </r>
  <r>
    <s v="64083"/>
    <d v="2023-04-11T00:00:00"/>
    <d v="1899-12-30T16:56:41"/>
    <s v="1"/>
    <s v="3"/>
    <x v="0"/>
    <s v="40"/>
    <s v="3.75"/>
    <x v="1"/>
    <x v="5"/>
    <x v="5"/>
    <x v="2"/>
    <n v="3.75"/>
    <x v="3"/>
    <x v="1"/>
    <x v="11"/>
  </r>
  <r>
    <s v="1478"/>
    <d v="2023-01-03T00:00:00"/>
    <d v="1899-12-30T15:37:29"/>
    <s v="1"/>
    <s v="3"/>
    <x v="0"/>
    <s v="60"/>
    <s v="3.75"/>
    <x v="4"/>
    <x v="9"/>
    <x v="14"/>
    <x v="1"/>
    <n v="3.75"/>
    <x v="1"/>
    <x v="1"/>
    <x v="0"/>
  </r>
  <r>
    <s v="82755"/>
    <d v="2023-05-03T00:00:00"/>
    <d v="1899-12-30T11:27:38"/>
    <s v="1"/>
    <s v="3"/>
    <x v="0"/>
    <s v="27"/>
    <s v="3.5"/>
    <x v="1"/>
    <x v="10"/>
    <x v="15"/>
    <x v="0"/>
    <n v="3.5"/>
    <x v="2"/>
    <x v="2"/>
    <x v="8"/>
  </r>
  <r>
    <s v="106813"/>
    <d v="2023-05-25T00:00:00"/>
    <d v="1899-12-30T06:28:16"/>
    <s v="1"/>
    <s v="5"/>
    <x v="1"/>
    <s v="27"/>
    <s v="3.5"/>
    <x v="1"/>
    <x v="10"/>
    <x v="15"/>
    <x v="0"/>
    <n v="3.5"/>
    <x v="2"/>
    <x v="4"/>
    <x v="13"/>
  </r>
  <r>
    <s v="28892"/>
    <d v="2023-02-20T00:00:00"/>
    <d v="1899-12-30T13:15:58"/>
    <s v="1"/>
    <s v="8"/>
    <x v="2"/>
    <s v="74"/>
    <s v="3.5"/>
    <x v="2"/>
    <x v="6"/>
    <x v="31"/>
    <x v="2"/>
    <n v="3.5"/>
    <x v="4"/>
    <x v="0"/>
    <x v="6"/>
  </r>
  <r>
    <s v="42922"/>
    <d v="2023-03-14T00:00:00"/>
    <d v="1899-12-30T09:40:29"/>
    <s v="1"/>
    <s v="3"/>
    <x v="0"/>
    <s v="72"/>
    <s v="3.25"/>
    <x v="2"/>
    <x v="13"/>
    <x v="22"/>
    <x v="2"/>
    <n v="3.25"/>
    <x v="5"/>
    <x v="1"/>
    <x v="2"/>
  </r>
  <r>
    <s v="82003"/>
    <d v="2023-05-02T00:00:00"/>
    <d v="1899-12-30T14:42:21"/>
    <s v="1"/>
    <s v="3"/>
    <x v="0"/>
    <s v="72"/>
    <s v="3.25"/>
    <x v="2"/>
    <x v="13"/>
    <x v="22"/>
    <x v="2"/>
    <n v="3.25"/>
    <x v="2"/>
    <x v="1"/>
    <x v="12"/>
  </r>
  <r>
    <s v="54782"/>
    <d v="2023-03-31T00:00:00"/>
    <d v="1899-12-30T11:37:57"/>
    <s v="1"/>
    <s v="3"/>
    <x v="0"/>
    <s v="70"/>
    <s v="3.25"/>
    <x v="2"/>
    <x v="13"/>
    <x v="21"/>
    <x v="2"/>
    <n v="3.25"/>
    <x v="5"/>
    <x v="3"/>
    <x v="8"/>
  </r>
  <r>
    <s v="48334"/>
    <d v="2023-03-21T00:00:00"/>
    <d v="1899-12-30T20:10:41"/>
    <s v="1"/>
    <s v="8"/>
    <x v="2"/>
    <s v="70"/>
    <s v="3.25"/>
    <x v="2"/>
    <x v="13"/>
    <x v="21"/>
    <x v="2"/>
    <n v="3.25"/>
    <x v="5"/>
    <x v="1"/>
    <x v="14"/>
  </r>
  <r>
    <s v="61720"/>
    <d v="2023-04-09T00:00:00"/>
    <d v="1899-12-30T08:23:59"/>
    <s v="1"/>
    <s v="3"/>
    <x v="0"/>
    <s v="55"/>
    <s v="4"/>
    <x v="0"/>
    <x v="4"/>
    <x v="8"/>
    <x v="0"/>
    <n v="4"/>
    <x v="3"/>
    <x v="5"/>
    <x v="3"/>
  </r>
  <r>
    <s v="89613"/>
    <d v="2023-05-09T00:00:00"/>
    <d v="1899-12-30T11:53:58"/>
    <s v="1"/>
    <s v="8"/>
    <x v="2"/>
    <s v="55"/>
    <s v="4"/>
    <x v="0"/>
    <x v="4"/>
    <x v="8"/>
    <x v="0"/>
    <n v="4"/>
    <x v="2"/>
    <x v="1"/>
    <x v="8"/>
  </r>
  <r>
    <s v="111435"/>
    <d v="2023-05-29T00:00:00"/>
    <d v="1899-12-30T11:48:50"/>
    <s v="1"/>
    <s v="8"/>
    <x v="2"/>
    <s v="34"/>
    <s v="2.45"/>
    <x v="1"/>
    <x v="8"/>
    <x v="9"/>
    <x v="3"/>
    <n v="2.4500000000000002"/>
    <x v="2"/>
    <x v="0"/>
    <x v="8"/>
  </r>
  <r>
    <s v="32380"/>
    <d v="2023-02-26T00:00:00"/>
    <d v="1899-12-30T14:51:37"/>
    <s v="2"/>
    <s v="3"/>
    <x v="0"/>
    <s v="57"/>
    <s v="3.1"/>
    <x v="0"/>
    <x v="4"/>
    <x v="11"/>
    <x v="0"/>
    <n v="6.2"/>
    <x v="4"/>
    <x v="5"/>
    <x v="12"/>
  </r>
  <r>
    <s v="41293"/>
    <d v="2023-03-12T00:00:00"/>
    <d v="1899-12-30T07:00:32"/>
    <s v="2"/>
    <s v="5"/>
    <x v="1"/>
    <s v="45"/>
    <s v="3"/>
    <x v="0"/>
    <x v="11"/>
    <x v="29"/>
    <x v="0"/>
    <n v="6"/>
    <x v="5"/>
    <x v="5"/>
    <x v="1"/>
  </r>
  <r>
    <s v="9165"/>
    <d v="2023-01-17T00:00:00"/>
    <d v="1899-12-30T06:39:38"/>
    <s v="2"/>
    <s v="8"/>
    <x v="2"/>
    <s v="45"/>
    <s v="3"/>
    <x v="0"/>
    <x v="11"/>
    <x v="29"/>
    <x v="0"/>
    <n v="6"/>
    <x v="1"/>
    <x v="1"/>
    <x v="13"/>
  </r>
  <r>
    <s v="14165"/>
    <d v="2023-01-25T00:00:00"/>
    <d v="1899-12-30T15:11:28"/>
    <s v="2"/>
    <s v="5"/>
    <x v="1"/>
    <s v="42"/>
    <s v="2.5"/>
    <x v="0"/>
    <x v="11"/>
    <x v="17"/>
    <x v="1"/>
    <n v="5"/>
    <x v="1"/>
    <x v="2"/>
    <x v="0"/>
  </r>
  <r>
    <s v="14690"/>
    <d v="2023-01-26T00:00:00"/>
    <d v="1899-12-30T13:47:06"/>
    <s v="2"/>
    <s v="3"/>
    <x v="0"/>
    <s v="44"/>
    <s v="2.5"/>
    <x v="0"/>
    <x v="11"/>
    <x v="29"/>
    <x v="1"/>
    <n v="5"/>
    <x v="1"/>
    <x v="4"/>
    <x v="6"/>
  </r>
  <r>
    <s v="76256"/>
    <d v="2023-04-25T00:00:00"/>
    <d v="1899-12-30T18:25:09"/>
    <s v="2"/>
    <s v="5"/>
    <x v="1"/>
    <s v="50"/>
    <s v="2.5"/>
    <x v="0"/>
    <x v="0"/>
    <x v="12"/>
    <x v="1"/>
    <n v="5"/>
    <x v="3"/>
    <x v="1"/>
    <x v="4"/>
  </r>
  <r>
    <s v="26172"/>
    <d v="2023-02-16T00:00:00"/>
    <d v="1899-12-30T08:29:03"/>
    <s v="2"/>
    <s v="8"/>
    <x v="2"/>
    <s v="48"/>
    <s v="2.5"/>
    <x v="0"/>
    <x v="0"/>
    <x v="0"/>
    <x v="1"/>
    <n v="5"/>
    <x v="4"/>
    <x v="4"/>
    <x v="3"/>
  </r>
  <r>
    <s v="20806"/>
    <d v="2023-02-07T00:00:00"/>
    <d v="1899-12-30T08:57:11"/>
    <s v="2"/>
    <s v="8"/>
    <x v="2"/>
    <s v="54"/>
    <s v="2.5"/>
    <x v="0"/>
    <x v="4"/>
    <x v="8"/>
    <x v="1"/>
    <n v="5"/>
    <x v="4"/>
    <x v="1"/>
    <x v="3"/>
  </r>
  <r>
    <s v="53377"/>
    <d v="2023-03-29T00:00:00"/>
    <d v="1899-12-30T11:41:17"/>
    <s v="2"/>
    <s v="5"/>
    <x v="1"/>
    <s v="72"/>
    <s v="2.65"/>
    <x v="2"/>
    <x v="13"/>
    <x v="22"/>
    <x v="2"/>
    <n v="5.3"/>
    <x v="5"/>
    <x v="2"/>
    <x v="8"/>
  </r>
  <r>
    <s v="4316"/>
    <d v="2023-01-08T00:00:00"/>
    <d v="1899-12-30T17:03:52"/>
    <s v="2"/>
    <s v="3"/>
    <x v="0"/>
    <s v="75"/>
    <s v="3.5"/>
    <x v="2"/>
    <x v="12"/>
    <x v="20"/>
    <x v="2"/>
    <n v="7"/>
    <x v="1"/>
    <x v="5"/>
    <x v="5"/>
  </r>
  <r>
    <s v="123203"/>
    <d v="2023-06-09T00:00:00"/>
    <d v="1899-12-30T07:01:58"/>
    <s v="2"/>
    <s v="8"/>
    <x v="2"/>
    <s v="65"/>
    <s v="0.8"/>
    <x v="6"/>
    <x v="19"/>
    <x v="37"/>
    <x v="2"/>
    <n v="1.6"/>
    <x v="0"/>
    <x v="3"/>
    <x v="1"/>
  </r>
  <r>
    <s v="65016"/>
    <d v="2023-04-12T00:00:00"/>
    <d v="1899-12-30T18:33:48"/>
    <s v="2"/>
    <s v="3"/>
    <x v="0"/>
    <s v="84"/>
    <s v="0.8"/>
    <x v="6"/>
    <x v="15"/>
    <x v="24"/>
    <x v="2"/>
    <n v="1.6"/>
    <x v="3"/>
    <x v="2"/>
    <x v="4"/>
  </r>
  <r>
    <s v="83657"/>
    <d v="2023-05-04T00:00:00"/>
    <d v="1899-12-30T09:18:27"/>
    <s v="2"/>
    <s v="8"/>
    <x v="2"/>
    <s v="34"/>
    <s v="2.45"/>
    <x v="1"/>
    <x v="8"/>
    <x v="9"/>
    <x v="3"/>
    <n v="4.9000000000000004"/>
    <x v="2"/>
    <x v="4"/>
    <x v="2"/>
  </r>
  <r>
    <s v="77916"/>
    <d v="2023-04-27T00:00:00"/>
    <d v="1899-12-30T15:24:48"/>
    <s v="2"/>
    <s v="3"/>
    <x v="0"/>
    <s v="35"/>
    <s v="3.1"/>
    <x v="1"/>
    <x v="8"/>
    <x v="9"/>
    <x v="1"/>
    <n v="6.2"/>
    <x v="3"/>
    <x v="4"/>
    <x v="0"/>
  </r>
  <r>
    <s v="16110"/>
    <d v="2023-01-29T00:00:00"/>
    <d v="1899-12-30T11:40:01"/>
    <s v="2"/>
    <s v="8"/>
    <x v="2"/>
    <s v="38"/>
    <s v="3.75"/>
    <x v="1"/>
    <x v="5"/>
    <x v="10"/>
    <x v="2"/>
    <n v="7.5"/>
    <x v="1"/>
    <x v="5"/>
    <x v="8"/>
  </r>
  <r>
    <s v="139533"/>
    <d v="2023-06-22T00:00:00"/>
    <d v="1899-12-30T10:03:56"/>
    <s v="2"/>
    <s v="8"/>
    <x v="2"/>
    <s v="33"/>
    <s v="3.5"/>
    <x v="1"/>
    <x v="1"/>
    <x v="1"/>
    <x v="0"/>
    <n v="7"/>
    <x v="0"/>
    <x v="4"/>
    <x v="7"/>
  </r>
  <r>
    <s v="137988"/>
    <d v="2023-06-21T00:00:00"/>
    <d v="1899-12-30T07:32:55"/>
    <s v="2"/>
    <s v="5"/>
    <x v="1"/>
    <s v="31"/>
    <s v="2.2"/>
    <x v="1"/>
    <x v="1"/>
    <x v="1"/>
    <x v="3"/>
    <n v="4.4000000000000004"/>
    <x v="0"/>
    <x v="2"/>
    <x v="1"/>
  </r>
  <r>
    <s v="86003"/>
    <d v="2023-05-06T00:00:00"/>
    <d v="1899-12-30T12:49:41"/>
    <s v="2"/>
    <s v="8"/>
    <x v="2"/>
    <s v="26"/>
    <s v="3"/>
    <x v="1"/>
    <x v="10"/>
    <x v="15"/>
    <x v="1"/>
    <n v="6"/>
    <x v="2"/>
    <x v="6"/>
    <x v="10"/>
  </r>
  <r>
    <s v="104893"/>
    <d v="2023-05-23T00:00:00"/>
    <d v="1899-12-30T08:49:08"/>
    <s v="3"/>
    <s v="5"/>
    <x v="1"/>
    <s v="38"/>
    <s v="3.75"/>
    <x v="1"/>
    <x v="5"/>
    <x v="10"/>
    <x v="2"/>
    <n v="11.25"/>
    <x v="2"/>
    <x v="1"/>
    <x v="3"/>
  </r>
  <r>
    <s v="121985"/>
    <d v="2023-06-08T00:00:00"/>
    <d v="1899-12-30T07:36:09"/>
    <s v="1"/>
    <s v="5"/>
    <x v="1"/>
    <s v="43"/>
    <s v="3"/>
    <x v="0"/>
    <x v="11"/>
    <x v="17"/>
    <x v="0"/>
    <n v="3"/>
    <x v="0"/>
    <x v="4"/>
    <x v="1"/>
  </r>
  <r>
    <s v="72482"/>
    <d v="2023-04-21T00:00:00"/>
    <d v="1899-12-30T10:15:10"/>
    <s v="1"/>
    <s v="8"/>
    <x v="2"/>
    <s v="43"/>
    <s v="3"/>
    <x v="0"/>
    <x v="11"/>
    <x v="17"/>
    <x v="0"/>
    <n v="3"/>
    <x v="3"/>
    <x v="3"/>
    <x v="7"/>
  </r>
  <r>
    <s v="97772"/>
    <d v="2023-05-16T00:00:00"/>
    <d v="1899-12-30T17:55:52"/>
    <s v="1"/>
    <s v="8"/>
    <x v="2"/>
    <s v="30"/>
    <s v="3"/>
    <x v="1"/>
    <x v="1"/>
    <x v="16"/>
    <x v="0"/>
    <n v="3"/>
    <x v="2"/>
    <x v="1"/>
    <x v="5"/>
  </r>
  <r>
    <s v="147999"/>
    <d v="2023-06-29T00:00:00"/>
    <d v="1899-12-30T15:26:04"/>
    <s v="1"/>
    <s v="3"/>
    <x v="0"/>
    <s v="77"/>
    <s v="3"/>
    <x v="2"/>
    <x v="13"/>
    <x v="38"/>
    <x v="2"/>
    <n v="3"/>
    <x v="0"/>
    <x v="4"/>
    <x v="0"/>
  </r>
  <r>
    <s v="26432"/>
    <d v="2023-02-16T00:00:00"/>
    <d v="1899-12-30T12:41:09"/>
    <s v="1"/>
    <s v="8"/>
    <x v="2"/>
    <s v="44"/>
    <s v="2.5"/>
    <x v="0"/>
    <x v="11"/>
    <x v="29"/>
    <x v="1"/>
    <n v="2.5"/>
    <x v="4"/>
    <x v="4"/>
    <x v="10"/>
  </r>
  <r>
    <s v="10932"/>
    <d v="2023-01-20T00:00:00"/>
    <d v="1899-12-30T08:00:28"/>
    <s v="1"/>
    <s v="8"/>
    <x v="2"/>
    <s v="52"/>
    <s v="2.5"/>
    <x v="0"/>
    <x v="4"/>
    <x v="4"/>
    <x v="1"/>
    <n v="2.5"/>
    <x v="1"/>
    <x v="3"/>
    <x v="3"/>
  </r>
  <r>
    <s v="22545"/>
    <d v="2023-02-10T00:00:00"/>
    <d v="1899-12-30T08:30:35"/>
    <s v="1"/>
    <s v="8"/>
    <x v="2"/>
    <s v="52"/>
    <s v="2.5"/>
    <x v="0"/>
    <x v="4"/>
    <x v="4"/>
    <x v="1"/>
    <n v="2.5"/>
    <x v="4"/>
    <x v="3"/>
    <x v="3"/>
  </r>
  <r>
    <s v="109186"/>
    <d v="2023-05-27T00:00:00"/>
    <d v="1899-12-30T09:06:24"/>
    <s v="1"/>
    <s v="8"/>
    <x v="2"/>
    <s v="71"/>
    <s v="3.75"/>
    <x v="2"/>
    <x v="12"/>
    <x v="19"/>
    <x v="2"/>
    <n v="3.75"/>
    <x v="2"/>
    <x v="6"/>
    <x v="2"/>
  </r>
  <r>
    <s v="139183"/>
    <d v="2023-06-22T00:00:00"/>
    <d v="1899-12-30T07:04:16"/>
    <s v="1"/>
    <s v="3"/>
    <x v="0"/>
    <s v="38"/>
    <s v="3.75"/>
    <x v="1"/>
    <x v="5"/>
    <x v="10"/>
    <x v="2"/>
    <n v="3.75"/>
    <x v="0"/>
    <x v="4"/>
    <x v="1"/>
  </r>
  <r>
    <s v="114717"/>
    <d v="2023-06-01T00:00:00"/>
    <d v="1899-12-30T15:28:29"/>
    <s v="1"/>
    <s v="3"/>
    <x v="0"/>
    <s v="58"/>
    <s v="3.5"/>
    <x v="4"/>
    <x v="9"/>
    <x v="13"/>
    <x v="1"/>
    <n v="3.5"/>
    <x v="0"/>
    <x v="4"/>
    <x v="0"/>
  </r>
  <r>
    <s v="47636"/>
    <d v="2023-03-20T00:00:00"/>
    <d v="1899-12-30T17:52:00"/>
    <s v="1"/>
    <s v="8"/>
    <x v="2"/>
    <s v="69"/>
    <s v="3.25"/>
    <x v="2"/>
    <x v="6"/>
    <x v="6"/>
    <x v="2"/>
    <n v="3.25"/>
    <x v="5"/>
    <x v="0"/>
    <x v="5"/>
  </r>
  <r>
    <s v="44493"/>
    <d v="2023-03-16T00:00:00"/>
    <d v="1899-12-30T10:57:40"/>
    <s v="1"/>
    <s v="3"/>
    <x v="0"/>
    <s v="84"/>
    <s v="0.8"/>
    <x v="6"/>
    <x v="15"/>
    <x v="24"/>
    <x v="2"/>
    <n v="0.8"/>
    <x v="5"/>
    <x v="4"/>
    <x v="7"/>
  </r>
  <r>
    <s v="46410"/>
    <d v="2023-03-19T00:00:00"/>
    <d v="1899-12-30T08:17:58"/>
    <s v="1"/>
    <s v="3"/>
    <x v="0"/>
    <s v="84"/>
    <s v="0.8"/>
    <x v="6"/>
    <x v="15"/>
    <x v="24"/>
    <x v="2"/>
    <n v="0.8"/>
    <x v="5"/>
    <x v="5"/>
    <x v="3"/>
  </r>
  <r>
    <s v="130548"/>
    <d v="2023-06-15T00:00:00"/>
    <d v="1899-12-30T07:13:30"/>
    <s v="1"/>
    <s v="3"/>
    <x v="0"/>
    <s v="84"/>
    <s v="0.8"/>
    <x v="6"/>
    <x v="15"/>
    <x v="24"/>
    <x v="2"/>
    <n v="0.8"/>
    <x v="0"/>
    <x v="4"/>
    <x v="1"/>
  </r>
  <r>
    <s v="113141"/>
    <d v="2023-05-31T00:00:00"/>
    <d v="1899-12-30T07:38:59"/>
    <s v="1"/>
    <s v="8"/>
    <x v="2"/>
    <s v="82"/>
    <s v="12"/>
    <x v="3"/>
    <x v="7"/>
    <x v="26"/>
    <x v="2"/>
    <n v="12"/>
    <x v="2"/>
    <x v="2"/>
    <x v="1"/>
  </r>
  <r>
    <s v="9239"/>
    <d v="2023-01-17T00:00:00"/>
    <d v="1899-12-30T07:46:04"/>
    <s v="1"/>
    <s v="3"/>
    <x v="0"/>
    <s v="61"/>
    <s v="4.75"/>
    <x v="4"/>
    <x v="9"/>
    <x v="14"/>
    <x v="0"/>
    <n v="4.75"/>
    <x v="1"/>
    <x v="1"/>
    <x v="1"/>
  </r>
  <r>
    <s v="120978"/>
    <d v="2023-06-07T00:00:00"/>
    <d v="1899-12-30T08:28:17"/>
    <s v="1"/>
    <s v="8"/>
    <x v="2"/>
    <s v="57"/>
    <s v="3.1"/>
    <x v="0"/>
    <x v="4"/>
    <x v="11"/>
    <x v="0"/>
    <n v="3.1"/>
    <x v="0"/>
    <x v="2"/>
    <x v="3"/>
  </r>
  <r>
    <s v="109505"/>
    <d v="2023-05-27T00:00:00"/>
    <d v="1899-12-30T10:49:38"/>
    <s v="1"/>
    <s v="8"/>
    <x v="2"/>
    <s v="87"/>
    <s v="2.1"/>
    <x v="1"/>
    <x v="5"/>
    <x v="35"/>
    <x v="2"/>
    <n v="2.1"/>
    <x v="2"/>
    <x v="6"/>
    <x v="7"/>
  </r>
  <r>
    <s v="55400"/>
    <d v="2023-04-01T00:00:00"/>
    <d v="1899-12-30T13:52:28"/>
    <s v="2"/>
    <s v="3"/>
    <x v="0"/>
    <s v="56"/>
    <s v="2.55"/>
    <x v="0"/>
    <x v="4"/>
    <x v="11"/>
    <x v="1"/>
    <n v="5.0999999999999996"/>
    <x v="3"/>
    <x v="6"/>
    <x v="6"/>
  </r>
  <r>
    <s v="119409"/>
    <d v="2023-06-05T00:00:00"/>
    <d v="1899-12-30T16:36:45"/>
    <s v="2"/>
    <s v="5"/>
    <x v="1"/>
    <s v="53"/>
    <s v="3"/>
    <x v="0"/>
    <x v="4"/>
    <x v="4"/>
    <x v="0"/>
    <n v="6"/>
    <x v="0"/>
    <x v="0"/>
    <x v="11"/>
  </r>
  <r>
    <s v="36464"/>
    <d v="2023-03-05T00:00:00"/>
    <d v="1899-12-30T09:00:58"/>
    <s v="2"/>
    <s v="8"/>
    <x v="2"/>
    <s v="53"/>
    <s v="3"/>
    <x v="0"/>
    <x v="4"/>
    <x v="4"/>
    <x v="0"/>
    <n v="6"/>
    <x v="5"/>
    <x v="5"/>
    <x v="2"/>
  </r>
  <r>
    <s v="92189"/>
    <d v="2023-05-11T00:00:00"/>
    <d v="1899-12-30T18:42:10"/>
    <s v="2"/>
    <s v="3"/>
    <x v="0"/>
    <s v="48"/>
    <s v="2.5"/>
    <x v="0"/>
    <x v="0"/>
    <x v="0"/>
    <x v="1"/>
    <n v="5"/>
    <x v="2"/>
    <x v="4"/>
    <x v="4"/>
  </r>
  <r>
    <s v="103632"/>
    <d v="2023-05-22T00:00:00"/>
    <d v="1899-12-30T07:35:05"/>
    <s v="2"/>
    <s v="3"/>
    <x v="0"/>
    <s v="48"/>
    <s v="2.5"/>
    <x v="0"/>
    <x v="0"/>
    <x v="0"/>
    <x v="1"/>
    <n v="5"/>
    <x v="2"/>
    <x v="0"/>
    <x v="1"/>
  </r>
  <r>
    <s v="119078"/>
    <d v="2023-06-05T00:00:00"/>
    <d v="1899-12-30T13:17:57"/>
    <s v="2"/>
    <s v="8"/>
    <x v="2"/>
    <s v="59"/>
    <s v="4.5"/>
    <x v="4"/>
    <x v="9"/>
    <x v="13"/>
    <x v="0"/>
    <n v="9"/>
    <x v="0"/>
    <x v="0"/>
    <x v="6"/>
  </r>
  <r>
    <s v="37812"/>
    <d v="2023-03-07T00:00:00"/>
    <d v="1899-12-30T08:22:41"/>
    <s v="2"/>
    <s v="5"/>
    <x v="1"/>
    <s v="59"/>
    <s v="4.5"/>
    <x v="4"/>
    <x v="9"/>
    <x v="13"/>
    <x v="0"/>
    <n v="9"/>
    <x v="5"/>
    <x v="1"/>
    <x v="3"/>
  </r>
  <r>
    <s v="80419"/>
    <d v="2023-05-01T00:00:00"/>
    <d v="1899-12-30T07:14:04"/>
    <s v="2"/>
    <s v="5"/>
    <x v="1"/>
    <s v="59"/>
    <s v="4.5"/>
    <x v="4"/>
    <x v="9"/>
    <x v="13"/>
    <x v="0"/>
    <n v="9"/>
    <x v="2"/>
    <x v="0"/>
    <x v="1"/>
  </r>
  <r>
    <s v="87308"/>
    <d v="2023-05-07T00:00:00"/>
    <d v="1899-12-30T11:36:11"/>
    <s v="2"/>
    <s v="3"/>
    <x v="0"/>
    <s v="59"/>
    <s v="4.5"/>
    <x v="4"/>
    <x v="9"/>
    <x v="13"/>
    <x v="0"/>
    <n v="9"/>
    <x v="2"/>
    <x v="5"/>
    <x v="8"/>
  </r>
  <r>
    <s v="122571"/>
    <d v="2023-06-08T00:00:00"/>
    <d v="1899-12-30T11:34:06"/>
    <s v="2"/>
    <s v="3"/>
    <x v="0"/>
    <s v="59"/>
    <s v="4.5"/>
    <x v="4"/>
    <x v="9"/>
    <x v="13"/>
    <x v="0"/>
    <n v="9"/>
    <x v="0"/>
    <x v="4"/>
    <x v="8"/>
  </r>
  <r>
    <s v="136607"/>
    <d v="2023-06-19T00:00:00"/>
    <d v="1899-12-30T17:02:17"/>
    <s v="2"/>
    <s v="3"/>
    <x v="0"/>
    <s v="60"/>
    <s v="3.75"/>
    <x v="4"/>
    <x v="9"/>
    <x v="14"/>
    <x v="1"/>
    <n v="7.5"/>
    <x v="0"/>
    <x v="0"/>
    <x v="5"/>
  </r>
  <r>
    <s v="48284"/>
    <d v="2023-03-21T00:00:00"/>
    <d v="1899-12-30T18:00:07"/>
    <s v="2"/>
    <s v="5"/>
    <x v="1"/>
    <s v="84"/>
    <s v="0.8"/>
    <x v="6"/>
    <x v="15"/>
    <x v="24"/>
    <x v="2"/>
    <n v="1.6"/>
    <x v="5"/>
    <x v="1"/>
    <x v="4"/>
  </r>
  <r>
    <s v="81967"/>
    <d v="2023-05-02T00:00:00"/>
    <d v="1899-12-30T14:18:57"/>
    <s v="2"/>
    <s v="3"/>
    <x v="0"/>
    <s v="25"/>
    <s v="2.2"/>
    <x v="1"/>
    <x v="10"/>
    <x v="15"/>
    <x v="3"/>
    <n v="4.4000000000000004"/>
    <x v="2"/>
    <x v="1"/>
    <x v="12"/>
  </r>
  <r>
    <s v="109162"/>
    <d v="2023-05-27T00:00:00"/>
    <d v="1899-12-30T09:00:29"/>
    <s v="2"/>
    <s v="8"/>
    <x v="2"/>
    <s v="25"/>
    <s v="2.2"/>
    <x v="1"/>
    <x v="10"/>
    <x v="15"/>
    <x v="3"/>
    <n v="4.4000000000000004"/>
    <x v="2"/>
    <x v="6"/>
    <x v="2"/>
  </r>
  <r>
    <s v="56133"/>
    <d v="2023-04-02T00:00:00"/>
    <d v="1899-12-30T13:23:18"/>
    <s v="2"/>
    <s v="3"/>
    <x v="0"/>
    <s v="39"/>
    <s v="4.25"/>
    <x v="1"/>
    <x v="5"/>
    <x v="10"/>
    <x v="1"/>
    <n v="8.5"/>
    <x v="3"/>
    <x v="5"/>
    <x v="6"/>
  </r>
  <r>
    <s v="15644"/>
    <d v="2023-01-28T00:00:00"/>
    <d v="1899-12-30T11:40:45"/>
    <s v="2"/>
    <s v="5"/>
    <x v="1"/>
    <s v="36"/>
    <s v="3.75"/>
    <x v="1"/>
    <x v="8"/>
    <x v="9"/>
    <x v="0"/>
    <n v="7.5"/>
    <x v="1"/>
    <x v="6"/>
    <x v="8"/>
  </r>
  <r>
    <s v="144217"/>
    <d v="2023-06-26T00:00:00"/>
    <d v="1899-12-30T09:33:37"/>
    <s v="2"/>
    <s v="5"/>
    <x v="1"/>
    <s v="36"/>
    <s v="3.75"/>
    <x v="1"/>
    <x v="8"/>
    <x v="9"/>
    <x v="0"/>
    <n v="7.5"/>
    <x v="0"/>
    <x v="0"/>
    <x v="2"/>
  </r>
  <r>
    <s v="40763"/>
    <d v="2023-03-11T00:00:00"/>
    <d v="1899-12-30T08:49:13"/>
    <s v="2"/>
    <s v="8"/>
    <x v="2"/>
    <s v="40"/>
    <s v="3.75"/>
    <x v="1"/>
    <x v="5"/>
    <x v="5"/>
    <x v="2"/>
    <n v="7.5"/>
    <x v="5"/>
    <x v="6"/>
    <x v="3"/>
  </r>
  <r>
    <s v="30855"/>
    <d v="2023-02-24T00:00:00"/>
    <d v="1899-12-30T07:40:28"/>
    <s v="2"/>
    <s v="8"/>
    <x v="2"/>
    <s v="29"/>
    <s v="2.5"/>
    <x v="1"/>
    <x v="1"/>
    <x v="16"/>
    <x v="1"/>
    <n v="5"/>
    <x v="4"/>
    <x v="3"/>
    <x v="1"/>
  </r>
  <r>
    <s v="5326"/>
    <d v="2023-01-10T00:00:00"/>
    <d v="1899-12-30T10:50:29"/>
    <s v="2"/>
    <s v="8"/>
    <x v="2"/>
    <s v="31"/>
    <s v="2.2"/>
    <x v="1"/>
    <x v="1"/>
    <x v="1"/>
    <x v="3"/>
    <n v="4.4000000000000004"/>
    <x v="1"/>
    <x v="1"/>
    <x v="7"/>
  </r>
  <r>
    <s v="69255"/>
    <d v="2023-04-17T00:00:00"/>
    <d v="1899-12-30T14:35:55"/>
    <s v="1"/>
    <s v="5"/>
    <x v="1"/>
    <s v="49"/>
    <s v="3"/>
    <x v="0"/>
    <x v="0"/>
    <x v="0"/>
    <x v="0"/>
    <n v="3"/>
    <x v="3"/>
    <x v="0"/>
    <x v="12"/>
  </r>
  <r>
    <s v="49698"/>
    <d v="2023-03-23T00:00:00"/>
    <d v="1899-12-30T19:42:57"/>
    <s v="1"/>
    <s v="3"/>
    <x v="0"/>
    <s v="53"/>
    <s v="3"/>
    <x v="0"/>
    <x v="4"/>
    <x v="4"/>
    <x v="0"/>
    <n v="3"/>
    <x v="5"/>
    <x v="4"/>
    <x v="9"/>
  </r>
  <r>
    <s v="133815"/>
    <d v="2023-06-17T00:00:00"/>
    <d v="1899-12-30T12:34:20"/>
    <s v="1"/>
    <s v="5"/>
    <x v="1"/>
    <s v="53"/>
    <s v="3"/>
    <x v="0"/>
    <x v="4"/>
    <x v="4"/>
    <x v="0"/>
    <n v="3"/>
    <x v="0"/>
    <x v="6"/>
    <x v="10"/>
  </r>
  <r>
    <s v="60718"/>
    <d v="2023-04-08T00:00:00"/>
    <d v="1899-12-30T07:52:40"/>
    <s v="1"/>
    <s v="3"/>
    <x v="0"/>
    <s v="24"/>
    <s v="3"/>
    <x v="1"/>
    <x v="2"/>
    <x v="2"/>
    <x v="0"/>
    <n v="3"/>
    <x v="3"/>
    <x v="6"/>
    <x v="1"/>
  </r>
  <r>
    <s v="72793"/>
    <d v="2023-04-21T00:00:00"/>
    <d v="1899-12-30T16:59:38"/>
    <s v="1"/>
    <s v="8"/>
    <x v="2"/>
    <s v="77"/>
    <s v="3"/>
    <x v="2"/>
    <x v="13"/>
    <x v="38"/>
    <x v="2"/>
    <n v="3"/>
    <x v="3"/>
    <x v="3"/>
    <x v="11"/>
  </r>
  <r>
    <s v="45976"/>
    <d v="2023-03-18T00:00:00"/>
    <d v="1899-12-30T11:20:24"/>
    <s v="1"/>
    <s v="8"/>
    <x v="2"/>
    <s v="46"/>
    <s v="2.5"/>
    <x v="0"/>
    <x v="3"/>
    <x v="3"/>
    <x v="1"/>
    <n v="2.5"/>
    <x v="5"/>
    <x v="6"/>
    <x v="8"/>
  </r>
  <r>
    <s v="139492"/>
    <d v="2023-06-22T00:00:00"/>
    <d v="1899-12-30T09:39:12"/>
    <s v="1"/>
    <s v="5"/>
    <x v="1"/>
    <s v="46"/>
    <s v="2.5"/>
    <x v="0"/>
    <x v="3"/>
    <x v="3"/>
    <x v="1"/>
    <n v="2.5"/>
    <x v="0"/>
    <x v="4"/>
    <x v="2"/>
  </r>
  <r>
    <s v="86513"/>
    <d v="2023-05-06T00:00:00"/>
    <d v="1899-12-30T18:12:29"/>
    <s v="1"/>
    <s v="8"/>
    <x v="2"/>
    <s v="42"/>
    <s v="2.5"/>
    <x v="0"/>
    <x v="11"/>
    <x v="17"/>
    <x v="1"/>
    <n v="2.5"/>
    <x v="2"/>
    <x v="6"/>
    <x v="4"/>
  </r>
  <r>
    <s v="120454"/>
    <d v="2023-06-06T00:00:00"/>
    <d v="1899-12-30T16:25:44"/>
    <s v="1"/>
    <s v="8"/>
    <x v="2"/>
    <s v="48"/>
    <s v="2.5"/>
    <x v="0"/>
    <x v="0"/>
    <x v="0"/>
    <x v="1"/>
    <n v="2.5"/>
    <x v="0"/>
    <x v="1"/>
    <x v="11"/>
  </r>
  <r>
    <s v="75558"/>
    <d v="2023-04-25T00:00:00"/>
    <d v="1899-12-30T07:43:11"/>
    <s v="1"/>
    <s v="5"/>
    <x v="1"/>
    <s v="73"/>
    <s v="3.75"/>
    <x v="2"/>
    <x v="12"/>
    <x v="18"/>
    <x v="2"/>
    <n v="3.75"/>
    <x v="3"/>
    <x v="1"/>
    <x v="1"/>
  </r>
  <r>
    <s v="107501"/>
    <d v="2023-05-25T00:00:00"/>
    <d v="1899-12-30T13:49:15"/>
    <s v="1"/>
    <s v="5"/>
    <x v="1"/>
    <s v="71"/>
    <s v="3.75"/>
    <x v="2"/>
    <x v="12"/>
    <x v="19"/>
    <x v="2"/>
    <n v="3.75"/>
    <x v="2"/>
    <x v="4"/>
    <x v="6"/>
  </r>
  <r>
    <s v="105636"/>
    <d v="2023-05-23T00:00:00"/>
    <d v="1899-12-30T18:58:48"/>
    <s v="1"/>
    <s v="8"/>
    <x v="2"/>
    <s v="79"/>
    <s v="3.75"/>
    <x v="2"/>
    <x v="13"/>
    <x v="25"/>
    <x v="2"/>
    <n v="3.75"/>
    <x v="2"/>
    <x v="1"/>
    <x v="4"/>
  </r>
  <r>
    <s v="47331"/>
    <d v="2023-03-20T00:00:00"/>
    <d v="1899-12-30T10:16:00"/>
    <s v="1"/>
    <s v="3"/>
    <x v="0"/>
    <s v="58"/>
    <s v="3.5"/>
    <x v="4"/>
    <x v="9"/>
    <x v="13"/>
    <x v="1"/>
    <n v="3.5"/>
    <x v="5"/>
    <x v="0"/>
    <x v="7"/>
  </r>
  <r>
    <s v="83333"/>
    <d v="2023-05-03T00:00:00"/>
    <d v="1899-12-30T17:16:31"/>
    <s v="1"/>
    <s v="3"/>
    <x v="0"/>
    <s v="58"/>
    <s v="3.5"/>
    <x v="4"/>
    <x v="9"/>
    <x v="13"/>
    <x v="1"/>
    <n v="3.5"/>
    <x v="2"/>
    <x v="2"/>
    <x v="5"/>
  </r>
  <r>
    <s v="79072"/>
    <d v="2023-04-29T00:00:00"/>
    <d v="1899-12-30T09:49:27"/>
    <s v="1"/>
    <s v="8"/>
    <x v="2"/>
    <s v="33"/>
    <s v="3.5"/>
    <x v="1"/>
    <x v="1"/>
    <x v="1"/>
    <x v="0"/>
    <n v="3.5"/>
    <x v="3"/>
    <x v="6"/>
    <x v="2"/>
  </r>
  <r>
    <s v="93705"/>
    <d v="2023-05-13T00:00:00"/>
    <d v="1899-12-30T09:42:18"/>
    <s v="1"/>
    <s v="8"/>
    <x v="2"/>
    <s v="69"/>
    <s v="3.25"/>
    <x v="2"/>
    <x v="6"/>
    <x v="6"/>
    <x v="2"/>
    <n v="3.25"/>
    <x v="2"/>
    <x v="6"/>
    <x v="2"/>
  </r>
  <r>
    <s v="10449"/>
    <d v="2023-01-19T00:00:00"/>
    <d v="1899-12-30T08:31:24"/>
    <s v="1"/>
    <s v="8"/>
    <x v="2"/>
    <s v="78"/>
    <s v="4.5"/>
    <x v="2"/>
    <x v="13"/>
    <x v="36"/>
    <x v="2"/>
    <n v="4.5"/>
    <x v="1"/>
    <x v="4"/>
    <x v="3"/>
  </r>
  <r>
    <s v="68418"/>
    <d v="2023-04-16T00:00:00"/>
    <d v="1899-12-30T14:38:21"/>
    <s v="1"/>
    <s v="5"/>
    <x v="1"/>
    <s v="83"/>
    <s v="14"/>
    <x v="3"/>
    <x v="7"/>
    <x v="7"/>
    <x v="2"/>
    <n v="14"/>
    <x v="3"/>
    <x v="5"/>
    <x v="12"/>
  </r>
  <r>
    <s v="49998"/>
    <d v="2023-03-24T00:00:00"/>
    <d v="1899-12-30T10:17:12"/>
    <s v="1"/>
    <s v="8"/>
    <x v="2"/>
    <s v="31"/>
    <s v="2.2"/>
    <x v="1"/>
    <x v="1"/>
    <x v="1"/>
    <x v="3"/>
    <n v="2.2000000000000002"/>
    <x v="5"/>
    <x v="3"/>
    <x v="7"/>
  </r>
  <r>
    <s v="35607"/>
    <d v="2023-03-03T00:00:00"/>
    <d v="1899-12-30T17:04:17"/>
    <s v="1"/>
    <s v="3"/>
    <x v="0"/>
    <s v="31"/>
    <s v="2.2"/>
    <x v="1"/>
    <x v="1"/>
    <x v="1"/>
    <x v="3"/>
    <n v="2.2000000000000002"/>
    <x v="5"/>
    <x v="3"/>
    <x v="5"/>
  </r>
  <r>
    <s v="2147"/>
    <d v="2023-01-04T00:00:00"/>
    <d v="1899-12-30T18:47:31"/>
    <s v="1"/>
    <s v="8"/>
    <x v="2"/>
    <s v="41"/>
    <s v="4.25"/>
    <x v="1"/>
    <x v="5"/>
    <x v="5"/>
    <x v="0"/>
    <n v="4.25"/>
    <x v="1"/>
    <x v="2"/>
    <x v="4"/>
  </r>
  <r>
    <s v="19390"/>
    <d v="2023-02-04T00:00:00"/>
    <d v="1899-12-30T14:49:23"/>
    <s v="2"/>
    <s v="5"/>
    <x v="1"/>
    <s v="56"/>
    <s v="2.55"/>
    <x v="0"/>
    <x v="4"/>
    <x v="11"/>
    <x v="1"/>
    <n v="5.0999999999999996"/>
    <x v="4"/>
    <x v="6"/>
    <x v="12"/>
  </r>
  <r>
    <s v="139991"/>
    <d v="2023-06-22T00:00:00"/>
    <d v="1899-12-30T15:44:34"/>
    <s v="2"/>
    <s v="3"/>
    <x v="0"/>
    <s v="53"/>
    <s v="3"/>
    <x v="0"/>
    <x v="4"/>
    <x v="4"/>
    <x v="0"/>
    <n v="6"/>
    <x v="0"/>
    <x v="4"/>
    <x v="0"/>
  </r>
  <r>
    <s v="94236"/>
    <d v="2023-05-13T00:00:00"/>
    <d v="1899-12-30T16:19:49"/>
    <s v="2"/>
    <s v="5"/>
    <x v="1"/>
    <s v="44"/>
    <s v="2.5"/>
    <x v="0"/>
    <x v="11"/>
    <x v="29"/>
    <x v="1"/>
    <n v="5"/>
    <x v="2"/>
    <x v="6"/>
    <x v="11"/>
  </r>
  <r>
    <s v="119290"/>
    <d v="2023-06-05T00:00:00"/>
    <d v="1899-12-30T15:13:23"/>
    <s v="2"/>
    <s v="8"/>
    <x v="2"/>
    <s v="44"/>
    <s v="2.5"/>
    <x v="0"/>
    <x v="11"/>
    <x v="29"/>
    <x v="1"/>
    <n v="5"/>
    <x v="0"/>
    <x v="0"/>
    <x v="0"/>
  </r>
  <r>
    <s v="31381"/>
    <d v="2023-02-25T00:00:00"/>
    <d v="1899-12-30T06:12:16"/>
    <s v="2"/>
    <s v="5"/>
    <x v="1"/>
    <s v="50"/>
    <s v="2.5"/>
    <x v="0"/>
    <x v="0"/>
    <x v="12"/>
    <x v="1"/>
    <n v="5"/>
    <x v="4"/>
    <x v="6"/>
    <x v="13"/>
  </r>
  <r>
    <s v="108842"/>
    <d v="2023-05-26T00:00:00"/>
    <d v="1899-12-30T18:11:25"/>
    <s v="2"/>
    <s v="3"/>
    <x v="0"/>
    <s v="61"/>
    <s v="4.75"/>
    <x v="4"/>
    <x v="9"/>
    <x v="14"/>
    <x v="0"/>
    <n v="9.5"/>
    <x v="2"/>
    <x v="3"/>
    <x v="4"/>
  </r>
  <r>
    <s v="23466"/>
    <d v="2023-02-11T00:00:00"/>
    <d v="1899-12-30T14:44:37"/>
    <s v="2"/>
    <s v="3"/>
    <x v="0"/>
    <s v="65"/>
    <s v="0.8"/>
    <x v="6"/>
    <x v="19"/>
    <x v="37"/>
    <x v="2"/>
    <n v="1.6"/>
    <x v="4"/>
    <x v="6"/>
    <x v="12"/>
  </r>
  <r>
    <s v="56336"/>
    <d v="2023-04-02T00:00:00"/>
    <d v="1899-12-30T15:52:14"/>
    <s v="2"/>
    <s v="5"/>
    <x v="1"/>
    <s v="34"/>
    <s v="2.45"/>
    <x v="1"/>
    <x v="8"/>
    <x v="9"/>
    <x v="3"/>
    <n v="4.9000000000000004"/>
    <x v="3"/>
    <x v="5"/>
    <x v="0"/>
  </r>
  <r>
    <s v="41553"/>
    <d v="2023-03-12T00:00:00"/>
    <d v="1899-12-30T10:15:31"/>
    <s v="2"/>
    <s v="8"/>
    <x v="2"/>
    <s v="23"/>
    <s v="2.5"/>
    <x v="1"/>
    <x v="2"/>
    <x v="2"/>
    <x v="1"/>
    <n v="5"/>
    <x v="5"/>
    <x v="5"/>
    <x v="7"/>
  </r>
  <r>
    <s v="146664"/>
    <d v="2023-06-28T00:00:00"/>
    <d v="1899-12-30T11:40:03"/>
    <s v="2"/>
    <s v="5"/>
    <x v="1"/>
    <s v="41"/>
    <s v="4.25"/>
    <x v="1"/>
    <x v="5"/>
    <x v="5"/>
    <x v="0"/>
    <n v="8.5"/>
    <x v="0"/>
    <x v="2"/>
    <x v="8"/>
  </r>
  <r>
    <s v="2401"/>
    <d v="2023-01-05T00:00:00"/>
    <d v="1899-12-30T12:42:44"/>
    <s v="2"/>
    <s v="3"/>
    <x v="0"/>
    <s v="36"/>
    <s v="3.75"/>
    <x v="1"/>
    <x v="8"/>
    <x v="9"/>
    <x v="0"/>
    <n v="7.5"/>
    <x v="1"/>
    <x v="4"/>
    <x v="10"/>
  </r>
  <r>
    <s v="88977"/>
    <d v="2023-05-09T00:00:00"/>
    <d v="1899-12-30T07:23:01"/>
    <s v="2"/>
    <s v="8"/>
    <x v="2"/>
    <s v="87"/>
    <s v="3"/>
    <x v="1"/>
    <x v="5"/>
    <x v="35"/>
    <x v="2"/>
    <n v="6"/>
    <x v="2"/>
    <x v="1"/>
    <x v="1"/>
  </r>
  <r>
    <s v="57867"/>
    <d v="2023-04-04T00:00:00"/>
    <d v="1899-12-30T14:42:55"/>
    <s v="2"/>
    <s v="8"/>
    <x v="2"/>
    <s v="87"/>
    <s v="3"/>
    <x v="1"/>
    <x v="5"/>
    <x v="35"/>
    <x v="2"/>
    <n v="6"/>
    <x v="3"/>
    <x v="1"/>
    <x v="12"/>
  </r>
  <r>
    <s v="53767"/>
    <d v="2023-03-30T00:00:00"/>
    <d v="1899-12-30T06:21:52"/>
    <s v="3"/>
    <s v="5"/>
    <x v="1"/>
    <s v="26"/>
    <s v="3"/>
    <x v="1"/>
    <x v="10"/>
    <x v="15"/>
    <x v="1"/>
    <n v="9"/>
    <x v="5"/>
    <x v="4"/>
    <x v="13"/>
  </r>
  <r>
    <s v="99201"/>
    <d v="2023-05-18T00:00:00"/>
    <d v="1899-12-30T08:36:03"/>
    <s v="1"/>
    <s v="8"/>
    <x v="2"/>
    <s v="43"/>
    <s v="3"/>
    <x v="0"/>
    <x v="11"/>
    <x v="17"/>
    <x v="0"/>
    <n v="3"/>
    <x v="2"/>
    <x v="4"/>
    <x v="3"/>
  </r>
  <r>
    <s v="140823"/>
    <d v="2023-06-23T00:00:00"/>
    <d v="1899-12-30T11:02:28"/>
    <s v="1"/>
    <s v="8"/>
    <x v="2"/>
    <s v="37"/>
    <s v="3"/>
    <x v="1"/>
    <x v="5"/>
    <x v="30"/>
    <x v="2"/>
    <n v="3"/>
    <x v="0"/>
    <x v="3"/>
    <x v="8"/>
  </r>
  <r>
    <s v="10731"/>
    <d v="2023-01-19T00:00:00"/>
    <d v="1899-12-30T13:53:10"/>
    <s v="1"/>
    <s v="8"/>
    <x v="2"/>
    <s v="87"/>
    <s v="3"/>
    <x v="1"/>
    <x v="5"/>
    <x v="35"/>
    <x v="2"/>
    <n v="3"/>
    <x v="1"/>
    <x v="4"/>
    <x v="6"/>
  </r>
  <r>
    <s v="37146"/>
    <d v="2023-03-06T00:00:00"/>
    <d v="1899-12-30T09:37:01"/>
    <s v="1"/>
    <s v="8"/>
    <x v="2"/>
    <s v="30"/>
    <s v="3"/>
    <x v="1"/>
    <x v="1"/>
    <x v="16"/>
    <x v="0"/>
    <n v="3"/>
    <x v="5"/>
    <x v="0"/>
    <x v="2"/>
  </r>
  <r>
    <s v="120354"/>
    <d v="2023-06-06T00:00:00"/>
    <d v="1899-12-30T15:35:44"/>
    <s v="1"/>
    <s v="8"/>
    <x v="2"/>
    <s v="32"/>
    <s v="3"/>
    <x v="1"/>
    <x v="1"/>
    <x v="1"/>
    <x v="1"/>
    <n v="3"/>
    <x v="0"/>
    <x v="1"/>
    <x v="0"/>
  </r>
  <r>
    <s v="143606"/>
    <d v="2023-06-25T00:00:00"/>
    <d v="1899-12-30T16:30:48"/>
    <s v="1"/>
    <s v="3"/>
    <x v="0"/>
    <s v="23"/>
    <s v="2.5"/>
    <x v="1"/>
    <x v="2"/>
    <x v="2"/>
    <x v="1"/>
    <n v="2.5"/>
    <x v="0"/>
    <x v="5"/>
    <x v="11"/>
  </r>
  <r>
    <s v="94701"/>
    <d v="2023-05-14T00:00:00"/>
    <d v="1899-12-30T09:08:17"/>
    <s v="1"/>
    <s v="3"/>
    <x v="0"/>
    <s v="44"/>
    <s v="2.5"/>
    <x v="0"/>
    <x v="11"/>
    <x v="29"/>
    <x v="1"/>
    <n v="2.5"/>
    <x v="2"/>
    <x v="5"/>
    <x v="2"/>
  </r>
  <r>
    <s v="143460"/>
    <d v="2023-06-25T00:00:00"/>
    <d v="1899-12-30T14:28:39"/>
    <s v="1"/>
    <s v="3"/>
    <x v="0"/>
    <s v="48"/>
    <s v="2.5"/>
    <x v="0"/>
    <x v="0"/>
    <x v="0"/>
    <x v="1"/>
    <n v="2.5"/>
    <x v="0"/>
    <x v="5"/>
    <x v="12"/>
  </r>
  <r>
    <s v="117630"/>
    <d v="2023-06-04T00:00:00"/>
    <d v="1899-12-30T10:02:45"/>
    <s v="1"/>
    <s v="5"/>
    <x v="1"/>
    <s v="50"/>
    <s v="2.5"/>
    <x v="0"/>
    <x v="0"/>
    <x v="12"/>
    <x v="1"/>
    <n v="2.5"/>
    <x v="0"/>
    <x v="5"/>
    <x v="7"/>
  </r>
  <r>
    <s v="5358"/>
    <d v="2023-01-10T00:00:00"/>
    <d v="1899-12-30T11:19:13"/>
    <s v="1"/>
    <s v="8"/>
    <x v="2"/>
    <s v="54"/>
    <s v="2.5"/>
    <x v="0"/>
    <x v="4"/>
    <x v="8"/>
    <x v="1"/>
    <n v="2.5"/>
    <x v="1"/>
    <x v="1"/>
    <x v="8"/>
  </r>
  <r>
    <s v="89897"/>
    <d v="2023-05-09T00:00:00"/>
    <d v="1899-12-30T18:03:18"/>
    <s v="1"/>
    <s v="5"/>
    <x v="1"/>
    <s v="52"/>
    <s v="2.5"/>
    <x v="0"/>
    <x v="4"/>
    <x v="4"/>
    <x v="1"/>
    <n v="2.5"/>
    <x v="2"/>
    <x v="1"/>
    <x v="4"/>
  </r>
  <r>
    <s v="73136"/>
    <d v="2023-04-22T00:00:00"/>
    <d v="1899-12-30T09:04:54"/>
    <s v="1"/>
    <s v="8"/>
    <x v="2"/>
    <s v="73"/>
    <s v="3.75"/>
    <x v="2"/>
    <x v="12"/>
    <x v="18"/>
    <x v="2"/>
    <n v="3.75"/>
    <x v="3"/>
    <x v="6"/>
    <x v="2"/>
  </r>
  <r>
    <s v="117850"/>
    <d v="2023-06-04T00:00:00"/>
    <d v="1899-12-30T12:28:57"/>
    <s v="1"/>
    <s v="5"/>
    <x v="1"/>
    <s v="79"/>
    <s v="3.75"/>
    <x v="2"/>
    <x v="13"/>
    <x v="25"/>
    <x v="2"/>
    <n v="3.75"/>
    <x v="0"/>
    <x v="5"/>
    <x v="10"/>
  </r>
  <r>
    <s v="39287"/>
    <d v="2023-03-09T00:00:00"/>
    <d v="1899-12-30T09:04:31"/>
    <s v="1"/>
    <s v="3"/>
    <x v="0"/>
    <s v="40"/>
    <s v="3.75"/>
    <x v="1"/>
    <x v="5"/>
    <x v="5"/>
    <x v="2"/>
    <n v="3.75"/>
    <x v="5"/>
    <x v="4"/>
    <x v="2"/>
  </r>
  <r>
    <s v="89345"/>
    <d v="2023-05-09T00:00:00"/>
    <d v="1899-12-30T09:46:43"/>
    <s v="1"/>
    <s v="5"/>
    <x v="1"/>
    <s v="60"/>
    <s v="3.75"/>
    <x v="4"/>
    <x v="9"/>
    <x v="14"/>
    <x v="1"/>
    <n v="3.75"/>
    <x v="2"/>
    <x v="1"/>
    <x v="2"/>
  </r>
  <r>
    <s v="117480"/>
    <d v="2023-06-04T00:00:00"/>
    <d v="1899-12-30T07:02:30"/>
    <s v="1"/>
    <s v="5"/>
    <x v="1"/>
    <s v="27"/>
    <s v="3.5"/>
    <x v="1"/>
    <x v="10"/>
    <x v="15"/>
    <x v="0"/>
    <n v="3.5"/>
    <x v="0"/>
    <x v="5"/>
    <x v="1"/>
  </r>
  <r>
    <s v="58862"/>
    <d v="2023-04-05T00:00:00"/>
    <d v="1899-12-30T17:26:50"/>
    <s v="1"/>
    <s v="8"/>
    <x v="2"/>
    <s v="76"/>
    <s v="3.5"/>
    <x v="2"/>
    <x v="6"/>
    <x v="32"/>
    <x v="2"/>
    <n v="3.5"/>
    <x v="3"/>
    <x v="2"/>
    <x v="5"/>
  </r>
  <r>
    <s v="47356"/>
    <d v="2023-03-20T00:00:00"/>
    <d v="1899-12-30T10:22:45"/>
    <s v="1"/>
    <s v="3"/>
    <x v="0"/>
    <s v="70"/>
    <s v="3.25"/>
    <x v="2"/>
    <x v="13"/>
    <x v="21"/>
    <x v="2"/>
    <n v="3.25"/>
    <x v="5"/>
    <x v="0"/>
    <x v="7"/>
  </r>
  <r>
    <s v="60345"/>
    <d v="2023-04-07T00:00:00"/>
    <d v="1899-12-30T12:34:19"/>
    <s v="1"/>
    <s v="8"/>
    <x v="2"/>
    <s v="59"/>
    <s v="4.5"/>
    <x v="4"/>
    <x v="9"/>
    <x v="13"/>
    <x v="0"/>
    <n v="4.5"/>
    <x v="3"/>
    <x v="3"/>
    <x v="10"/>
  </r>
  <r>
    <s v="16719"/>
    <d v="2023-01-30T00:00:00"/>
    <d v="1899-12-30T12:54:56"/>
    <s v="1"/>
    <s v="3"/>
    <x v="0"/>
    <s v="59"/>
    <s v="4.5"/>
    <x v="4"/>
    <x v="9"/>
    <x v="13"/>
    <x v="0"/>
    <n v="4.5"/>
    <x v="1"/>
    <x v="0"/>
    <x v="10"/>
  </r>
  <r>
    <s v="61570"/>
    <d v="2023-04-09T00:00:00"/>
    <d v="1899-12-30T06:53:04"/>
    <s v="1"/>
    <s v="8"/>
    <x v="2"/>
    <s v="63"/>
    <s v="0.8"/>
    <x v="6"/>
    <x v="15"/>
    <x v="33"/>
    <x v="2"/>
    <n v="0.8"/>
    <x v="3"/>
    <x v="5"/>
    <x v="13"/>
  </r>
  <r>
    <s v="88506"/>
    <d v="2023-05-08T00:00:00"/>
    <d v="1899-12-30T13:45:09"/>
    <s v="1"/>
    <s v="5"/>
    <x v="1"/>
    <s v="63"/>
    <s v="0.8"/>
    <x v="6"/>
    <x v="15"/>
    <x v="33"/>
    <x v="2"/>
    <n v="0.8"/>
    <x v="2"/>
    <x v="0"/>
    <x v="6"/>
  </r>
  <r>
    <s v="45727"/>
    <d v="2023-03-18T00:00:00"/>
    <d v="1899-12-30T08:39:19"/>
    <s v="1"/>
    <s v="3"/>
    <x v="0"/>
    <s v="11"/>
    <s v="8.95"/>
    <x v="7"/>
    <x v="20"/>
    <x v="17"/>
    <x v="2"/>
    <n v="8.9499999999999993"/>
    <x v="5"/>
    <x v="6"/>
    <x v="3"/>
  </r>
  <r>
    <s v="26846"/>
    <d v="2023-02-17T00:00:00"/>
    <d v="1899-12-30T09:41:54"/>
    <s v="1"/>
    <s v="5"/>
    <x v="1"/>
    <s v="82"/>
    <s v="12"/>
    <x v="3"/>
    <x v="7"/>
    <x v="26"/>
    <x v="2"/>
    <n v="12"/>
    <x v="4"/>
    <x v="3"/>
    <x v="2"/>
  </r>
  <r>
    <s v="57265"/>
    <d v="2023-04-03T00:00:00"/>
    <d v="1899-12-30T16:55:17"/>
    <s v="1"/>
    <s v="8"/>
    <x v="2"/>
    <s v="61"/>
    <s v="4.75"/>
    <x v="4"/>
    <x v="9"/>
    <x v="14"/>
    <x v="0"/>
    <n v="4.75"/>
    <x v="3"/>
    <x v="0"/>
    <x v="11"/>
  </r>
  <r>
    <s v="24806"/>
    <d v="2023-02-14T00:00:00"/>
    <d v="1899-12-30T08:00:12"/>
    <s v="1"/>
    <s v="5"/>
    <x v="1"/>
    <s v="28"/>
    <s v="2"/>
    <x v="1"/>
    <x v="1"/>
    <x v="16"/>
    <x v="3"/>
    <n v="2"/>
    <x v="4"/>
    <x v="1"/>
    <x v="3"/>
  </r>
  <r>
    <s v="60974"/>
    <d v="2023-04-08T00:00:00"/>
    <d v="1899-12-30T10:18:15"/>
    <s v="1"/>
    <s v="5"/>
    <x v="1"/>
    <s v="39"/>
    <s v="4.25"/>
    <x v="1"/>
    <x v="5"/>
    <x v="10"/>
    <x v="1"/>
    <n v="4.25"/>
    <x v="3"/>
    <x v="6"/>
    <x v="7"/>
  </r>
  <r>
    <s v="27291"/>
    <d v="2023-02-18T00:00:00"/>
    <d v="1899-12-30T07:58:08"/>
    <s v="2"/>
    <s v="8"/>
    <x v="2"/>
    <s v="56"/>
    <s v="2.55"/>
    <x v="0"/>
    <x v="4"/>
    <x v="11"/>
    <x v="1"/>
    <n v="5.0999999999999996"/>
    <x v="4"/>
    <x v="6"/>
    <x v="1"/>
  </r>
  <r>
    <s v="107056"/>
    <d v="2023-05-25T00:00:00"/>
    <d v="1899-12-30T08:44:55"/>
    <s v="2"/>
    <s v="5"/>
    <x v="1"/>
    <s v="42"/>
    <s v="2.5"/>
    <x v="0"/>
    <x v="11"/>
    <x v="17"/>
    <x v="1"/>
    <n v="5"/>
    <x v="2"/>
    <x v="4"/>
    <x v="3"/>
  </r>
  <r>
    <s v="42052"/>
    <d v="2023-03-13T00:00:00"/>
    <d v="1899-12-30T08:33:00"/>
    <s v="2"/>
    <s v="5"/>
    <x v="1"/>
    <s v="48"/>
    <s v="2.5"/>
    <x v="0"/>
    <x v="0"/>
    <x v="0"/>
    <x v="1"/>
    <n v="5"/>
    <x v="5"/>
    <x v="0"/>
    <x v="3"/>
  </r>
  <r>
    <s v="111026"/>
    <d v="2023-05-28T00:00:00"/>
    <d v="1899-12-30T18:20:43"/>
    <s v="2"/>
    <s v="8"/>
    <x v="2"/>
    <s v="46"/>
    <s v="2.5"/>
    <x v="0"/>
    <x v="3"/>
    <x v="3"/>
    <x v="1"/>
    <n v="5"/>
    <x v="2"/>
    <x v="5"/>
    <x v="4"/>
  </r>
  <r>
    <s v="3765"/>
    <d v="2023-01-07T00:00:00"/>
    <d v="1899-12-30T17:48:58"/>
    <s v="2"/>
    <s v="8"/>
    <x v="2"/>
    <s v="52"/>
    <s v="2.5"/>
    <x v="0"/>
    <x v="4"/>
    <x v="4"/>
    <x v="1"/>
    <n v="5"/>
    <x v="1"/>
    <x v="6"/>
    <x v="5"/>
  </r>
  <r>
    <s v="130902"/>
    <d v="2023-06-15T00:00:00"/>
    <d v="1899-12-30T09:24:46"/>
    <s v="2"/>
    <s v="8"/>
    <x v="2"/>
    <s v="52"/>
    <s v="2.5"/>
    <x v="0"/>
    <x v="4"/>
    <x v="4"/>
    <x v="1"/>
    <n v="5"/>
    <x v="0"/>
    <x v="4"/>
    <x v="2"/>
  </r>
  <r>
    <s v="133721"/>
    <d v="2023-06-17T00:00:00"/>
    <d v="1899-12-30T11:01:53"/>
    <s v="2"/>
    <s v="5"/>
    <x v="1"/>
    <s v="54"/>
    <s v="2.5"/>
    <x v="0"/>
    <x v="4"/>
    <x v="8"/>
    <x v="1"/>
    <n v="5"/>
    <x v="0"/>
    <x v="6"/>
    <x v="8"/>
  </r>
  <r>
    <s v="72023"/>
    <d v="2023-04-20T00:00:00"/>
    <d v="1899-12-30T17:55:45"/>
    <s v="2"/>
    <s v="3"/>
    <x v="0"/>
    <s v="64"/>
    <s v="0.8"/>
    <x v="6"/>
    <x v="15"/>
    <x v="28"/>
    <x v="2"/>
    <n v="1.6"/>
    <x v="3"/>
    <x v="4"/>
    <x v="5"/>
  </r>
  <r>
    <s v="79419"/>
    <d v="2023-04-29T00:00:00"/>
    <d v="1899-12-30T16:09:19"/>
    <s v="2"/>
    <s v="5"/>
    <x v="1"/>
    <s v="22"/>
    <s v="2"/>
    <x v="1"/>
    <x v="2"/>
    <x v="2"/>
    <x v="3"/>
    <n v="4"/>
    <x v="3"/>
    <x v="6"/>
    <x v="11"/>
  </r>
  <r>
    <s v="92988"/>
    <d v="2023-05-12T00:00:00"/>
    <d v="1899-12-30T14:01:03"/>
    <s v="2"/>
    <s v="8"/>
    <x v="2"/>
    <s v="39"/>
    <s v="4.25"/>
    <x v="1"/>
    <x v="5"/>
    <x v="10"/>
    <x v="1"/>
    <n v="8.5"/>
    <x v="2"/>
    <x v="3"/>
    <x v="12"/>
  </r>
  <r>
    <s v="16286"/>
    <d v="2023-01-29T00:00:00"/>
    <d v="1899-12-30T16:11:30"/>
    <s v="2"/>
    <s v="5"/>
    <x v="1"/>
    <s v="28"/>
    <s v="2"/>
    <x v="1"/>
    <x v="1"/>
    <x v="16"/>
    <x v="3"/>
    <n v="4"/>
    <x v="1"/>
    <x v="5"/>
    <x v="11"/>
  </r>
  <r>
    <s v="141656"/>
    <d v="2023-06-24T00:00:00"/>
    <d v="1899-12-30T08:24:48"/>
    <s v="2"/>
    <s v="3"/>
    <x v="0"/>
    <s v="32"/>
    <s v="3"/>
    <x v="1"/>
    <x v="1"/>
    <x v="1"/>
    <x v="1"/>
    <n v="6"/>
    <x v="0"/>
    <x v="6"/>
    <x v="3"/>
  </r>
  <r>
    <s v="139522"/>
    <d v="2023-06-22T00:00:00"/>
    <d v="1899-12-30T09:55:19"/>
    <s v="2"/>
    <s v="5"/>
    <x v="1"/>
    <s v="30"/>
    <s v="3"/>
    <x v="1"/>
    <x v="1"/>
    <x v="16"/>
    <x v="0"/>
    <n v="6"/>
    <x v="0"/>
    <x v="4"/>
    <x v="2"/>
  </r>
  <r>
    <s v="18612"/>
    <d v="2023-02-03T00:00:00"/>
    <d v="1899-12-30T11:59:49"/>
    <s v="2"/>
    <s v="5"/>
    <x v="1"/>
    <s v="37"/>
    <s v="3"/>
    <x v="1"/>
    <x v="5"/>
    <x v="30"/>
    <x v="2"/>
    <n v="6"/>
    <x v="4"/>
    <x v="3"/>
    <x v="8"/>
  </r>
  <r>
    <s v="17861"/>
    <d v="2023-02-01T00:00:00"/>
    <d v="1899-12-30T19:21:15"/>
    <s v="2"/>
    <s v="8"/>
    <x v="2"/>
    <s v="37"/>
    <s v="3"/>
    <x v="1"/>
    <x v="5"/>
    <x v="30"/>
    <x v="2"/>
    <n v="6"/>
    <x v="4"/>
    <x v="2"/>
    <x v="9"/>
  </r>
  <r>
    <s v="7312"/>
    <d v="2023-01-14T00:00:00"/>
    <d v="1899-12-30T08:06:20"/>
    <s v="1"/>
    <s v="5"/>
    <x v="1"/>
    <s v="51"/>
    <s v="3"/>
    <x v="0"/>
    <x v="0"/>
    <x v="12"/>
    <x v="0"/>
    <n v="3"/>
    <x v="1"/>
    <x v="6"/>
    <x v="3"/>
  </r>
  <r>
    <s v="133464"/>
    <d v="2023-06-17T00:00:00"/>
    <d v="1899-12-30T09:32:09"/>
    <s v="1"/>
    <s v="8"/>
    <x v="2"/>
    <s v="53"/>
    <s v="3"/>
    <x v="0"/>
    <x v="4"/>
    <x v="4"/>
    <x v="0"/>
    <n v="3"/>
    <x v="0"/>
    <x v="6"/>
    <x v="2"/>
  </r>
  <r>
    <s v="24057"/>
    <d v="2023-02-12T00:00:00"/>
    <d v="1899-12-30T15:08:18"/>
    <s v="1"/>
    <s v="3"/>
    <x v="0"/>
    <s v="37"/>
    <s v="3"/>
    <x v="1"/>
    <x v="5"/>
    <x v="30"/>
    <x v="2"/>
    <n v="3"/>
    <x v="4"/>
    <x v="5"/>
    <x v="0"/>
  </r>
  <r>
    <s v="6565"/>
    <d v="2023-01-12T00:00:00"/>
    <d v="1899-12-30T16:28:28"/>
    <s v="1"/>
    <s v="8"/>
    <x v="2"/>
    <s v="23"/>
    <s v="2.5"/>
    <x v="1"/>
    <x v="2"/>
    <x v="2"/>
    <x v="1"/>
    <n v="2.5"/>
    <x v="1"/>
    <x v="4"/>
    <x v="11"/>
  </r>
  <r>
    <s v="62714"/>
    <d v="2023-04-10T00:00:00"/>
    <d v="1899-12-30T08:57:15"/>
    <s v="1"/>
    <s v="8"/>
    <x v="2"/>
    <s v="54"/>
    <s v="2.5"/>
    <x v="0"/>
    <x v="4"/>
    <x v="8"/>
    <x v="1"/>
    <n v="2.5"/>
    <x v="3"/>
    <x v="0"/>
    <x v="3"/>
  </r>
  <r>
    <s v="96480"/>
    <d v="2023-05-15T00:00:00"/>
    <d v="1899-12-30T16:27:26"/>
    <s v="1"/>
    <s v="5"/>
    <x v="1"/>
    <s v="54"/>
    <s v="2.5"/>
    <x v="0"/>
    <x v="4"/>
    <x v="8"/>
    <x v="1"/>
    <n v="2.5"/>
    <x v="2"/>
    <x v="0"/>
    <x v="11"/>
  </r>
  <r>
    <s v="112048"/>
    <d v="2023-05-30T00:00:00"/>
    <d v="1899-12-30T06:35:36"/>
    <s v="1"/>
    <s v="5"/>
    <x v="1"/>
    <s v="54"/>
    <s v="2.5"/>
    <x v="0"/>
    <x v="4"/>
    <x v="8"/>
    <x v="1"/>
    <n v="2.5"/>
    <x v="2"/>
    <x v="1"/>
    <x v="13"/>
  </r>
  <r>
    <s v="35254"/>
    <d v="2023-03-03T00:00:00"/>
    <d v="1899-12-30T11:53:41"/>
    <s v="1"/>
    <s v="5"/>
    <x v="1"/>
    <s v="73"/>
    <s v="3.75"/>
    <x v="2"/>
    <x v="12"/>
    <x v="18"/>
    <x v="2"/>
    <n v="3.75"/>
    <x v="5"/>
    <x v="3"/>
    <x v="8"/>
  </r>
  <r>
    <s v="143265"/>
    <d v="2023-06-25T00:00:00"/>
    <d v="1899-12-30T11:41:37"/>
    <s v="1"/>
    <s v="3"/>
    <x v="0"/>
    <s v="60"/>
    <s v="3.75"/>
    <x v="4"/>
    <x v="9"/>
    <x v="14"/>
    <x v="1"/>
    <n v="3.75"/>
    <x v="0"/>
    <x v="5"/>
    <x v="8"/>
  </r>
  <r>
    <s v="62002"/>
    <d v="2023-04-09T00:00:00"/>
    <d v="1899-12-30T10:32:22"/>
    <s v="1"/>
    <s v="3"/>
    <x v="0"/>
    <s v="75"/>
    <s v="3.5"/>
    <x v="2"/>
    <x v="12"/>
    <x v="20"/>
    <x v="2"/>
    <n v="3.5"/>
    <x v="3"/>
    <x v="5"/>
    <x v="7"/>
  </r>
  <r>
    <s v="83272"/>
    <d v="2023-05-03T00:00:00"/>
    <d v="1899-12-30T16:34:56"/>
    <s v="1"/>
    <s v="5"/>
    <x v="1"/>
    <s v="75"/>
    <s v="3.5"/>
    <x v="2"/>
    <x v="12"/>
    <x v="20"/>
    <x v="2"/>
    <n v="3.5"/>
    <x v="2"/>
    <x v="2"/>
    <x v="11"/>
  </r>
  <r>
    <s v="10169"/>
    <d v="2023-01-18T00:00:00"/>
    <d v="1899-12-30T15:42:13"/>
    <s v="1"/>
    <s v="5"/>
    <x v="1"/>
    <s v="76"/>
    <s v="3.5"/>
    <x v="2"/>
    <x v="6"/>
    <x v="32"/>
    <x v="2"/>
    <n v="3.5"/>
    <x v="1"/>
    <x v="2"/>
    <x v="0"/>
  </r>
  <r>
    <s v="140667"/>
    <d v="2023-06-23T00:00:00"/>
    <d v="1899-12-30T09:43:01"/>
    <s v="1"/>
    <s v="5"/>
    <x v="1"/>
    <s v="70"/>
    <s v="3.25"/>
    <x v="2"/>
    <x v="13"/>
    <x v="21"/>
    <x v="2"/>
    <n v="3.25"/>
    <x v="0"/>
    <x v="3"/>
    <x v="2"/>
  </r>
  <r>
    <s v="82751"/>
    <d v="2023-05-03T00:00:00"/>
    <d v="1899-12-30T11:26:40"/>
    <s v="1"/>
    <s v="3"/>
    <x v="0"/>
    <s v="78"/>
    <s v="4.5"/>
    <x v="2"/>
    <x v="13"/>
    <x v="36"/>
    <x v="2"/>
    <n v="4.5"/>
    <x v="2"/>
    <x v="2"/>
    <x v="8"/>
  </r>
  <r>
    <s v="91119"/>
    <d v="2023-05-10T00:00:00"/>
    <d v="1899-12-30T18:46:20"/>
    <s v="1"/>
    <s v="8"/>
    <x v="2"/>
    <s v="65"/>
    <s v="0.8"/>
    <x v="6"/>
    <x v="19"/>
    <x v="37"/>
    <x v="2"/>
    <n v="0.8"/>
    <x v="2"/>
    <x v="2"/>
    <x v="4"/>
  </r>
  <r>
    <s v="134922"/>
    <d v="2023-06-18T00:00:00"/>
    <d v="1899-12-30T11:20:26"/>
    <s v="1"/>
    <s v="8"/>
    <x v="2"/>
    <s v="84"/>
    <s v="0.8"/>
    <x v="6"/>
    <x v="15"/>
    <x v="24"/>
    <x v="2"/>
    <n v="0.8"/>
    <x v="0"/>
    <x v="5"/>
    <x v="8"/>
  </r>
  <r>
    <s v="123298"/>
    <d v="2023-06-09T00:00:00"/>
    <d v="1899-12-30T07:46:10"/>
    <s v="1"/>
    <s v="5"/>
    <x v="1"/>
    <s v="71"/>
    <s v="4.69"/>
    <x v="2"/>
    <x v="12"/>
    <x v="19"/>
    <x v="2"/>
    <n v="4.6900000000000004"/>
    <x v="0"/>
    <x v="3"/>
    <x v="1"/>
  </r>
  <r>
    <s v="22443"/>
    <d v="2023-02-10T00:00:00"/>
    <d v="1899-12-30T07:08:36"/>
    <s v="1"/>
    <s v="8"/>
    <x v="2"/>
    <s v="5"/>
    <s v="15"/>
    <x v="5"/>
    <x v="18"/>
    <x v="16"/>
    <x v="2"/>
    <n v="15"/>
    <x v="4"/>
    <x v="3"/>
    <x v="1"/>
  </r>
  <r>
    <s v="9617"/>
    <d v="2023-01-17T00:00:00"/>
    <d v="1899-12-30T16:19:36"/>
    <s v="1"/>
    <s v="3"/>
    <x v="0"/>
    <s v="56"/>
    <s v="2.55"/>
    <x v="0"/>
    <x v="4"/>
    <x v="11"/>
    <x v="1"/>
    <n v="2.5499999999999998"/>
    <x v="1"/>
    <x v="1"/>
    <x v="11"/>
  </r>
  <r>
    <s v="61038"/>
    <d v="2023-04-08T00:00:00"/>
    <d v="1899-12-30T10:44:31"/>
    <s v="1"/>
    <s v="8"/>
    <x v="2"/>
    <s v="34"/>
    <s v="2.45"/>
    <x v="1"/>
    <x v="8"/>
    <x v="9"/>
    <x v="3"/>
    <n v="2.4500000000000002"/>
    <x v="3"/>
    <x v="6"/>
    <x v="7"/>
  </r>
  <r>
    <s v="35572"/>
    <d v="2023-03-03T00:00:00"/>
    <d v="1899-12-30T16:37:05"/>
    <s v="1"/>
    <s v="8"/>
    <x v="2"/>
    <s v="35"/>
    <s v="3.1"/>
    <x v="1"/>
    <x v="8"/>
    <x v="9"/>
    <x v="1"/>
    <n v="3.1"/>
    <x v="5"/>
    <x v="3"/>
    <x v="11"/>
  </r>
  <r>
    <s v="119429"/>
    <d v="2023-06-05T00:00:00"/>
    <d v="1899-12-30T16:45:01"/>
    <s v="1"/>
    <s v="5"/>
    <x v="1"/>
    <s v="22"/>
    <s v="2"/>
    <x v="1"/>
    <x v="2"/>
    <x v="2"/>
    <x v="3"/>
    <n v="2"/>
    <x v="0"/>
    <x v="0"/>
    <x v="11"/>
  </r>
  <r>
    <s v="14279"/>
    <d v="2023-01-25T00:00:00"/>
    <d v="1899-12-30T18:51:15"/>
    <s v="2"/>
    <s v="3"/>
    <x v="0"/>
    <s v="53"/>
    <s v="3"/>
    <x v="0"/>
    <x v="4"/>
    <x v="4"/>
    <x v="0"/>
    <n v="6"/>
    <x v="1"/>
    <x v="2"/>
    <x v="4"/>
  </r>
  <r>
    <s v="103233"/>
    <d v="2023-05-21T00:00:00"/>
    <d v="1899-12-30T14:23:37"/>
    <s v="2"/>
    <s v="8"/>
    <x v="2"/>
    <s v="51"/>
    <s v="3"/>
    <x v="0"/>
    <x v="0"/>
    <x v="12"/>
    <x v="0"/>
    <n v="6"/>
    <x v="2"/>
    <x v="5"/>
    <x v="12"/>
  </r>
  <r>
    <s v="58156"/>
    <d v="2023-04-04T00:00:00"/>
    <d v="1899-12-30T18:47:38"/>
    <s v="2"/>
    <s v="3"/>
    <x v="0"/>
    <s v="50"/>
    <s v="2.5"/>
    <x v="0"/>
    <x v="0"/>
    <x v="12"/>
    <x v="1"/>
    <n v="5"/>
    <x v="3"/>
    <x v="1"/>
    <x v="4"/>
  </r>
  <r>
    <s v="120027"/>
    <d v="2023-06-06T00:00:00"/>
    <d v="1899-12-30T12:11:57"/>
    <s v="2"/>
    <s v="5"/>
    <x v="1"/>
    <s v="48"/>
    <s v="2.5"/>
    <x v="0"/>
    <x v="0"/>
    <x v="0"/>
    <x v="1"/>
    <n v="5"/>
    <x v="0"/>
    <x v="1"/>
    <x v="10"/>
  </r>
  <r>
    <s v="43732"/>
    <d v="2023-03-15T00:00:00"/>
    <d v="1899-12-30T10:38:58"/>
    <s v="2"/>
    <s v="3"/>
    <x v="0"/>
    <s v="52"/>
    <s v="2.5"/>
    <x v="0"/>
    <x v="4"/>
    <x v="4"/>
    <x v="1"/>
    <n v="5"/>
    <x v="5"/>
    <x v="2"/>
    <x v="7"/>
  </r>
  <r>
    <s v="113195"/>
    <d v="2023-05-31T00:00:00"/>
    <d v="1899-12-30T08:05:37"/>
    <s v="2"/>
    <s v="5"/>
    <x v="1"/>
    <s v="84"/>
    <s v="0.8"/>
    <x v="6"/>
    <x v="15"/>
    <x v="24"/>
    <x v="2"/>
    <n v="1.6"/>
    <x v="2"/>
    <x v="2"/>
    <x v="3"/>
  </r>
  <r>
    <s v="13708"/>
    <d v="2023-01-24T00:00:00"/>
    <d v="1899-12-30T19:03:54"/>
    <s v="2"/>
    <s v="3"/>
    <x v="0"/>
    <s v="25"/>
    <s v="2.2"/>
    <x v="1"/>
    <x v="10"/>
    <x v="15"/>
    <x v="3"/>
    <n v="4.4000000000000004"/>
    <x v="1"/>
    <x v="1"/>
    <x v="9"/>
  </r>
  <r>
    <s v="104870"/>
    <d v="2023-05-23T00:00:00"/>
    <d v="1899-12-30T08:31:10"/>
    <s v="2"/>
    <s v="3"/>
    <x v="0"/>
    <s v="41"/>
    <s v="4.25"/>
    <x v="1"/>
    <x v="5"/>
    <x v="5"/>
    <x v="0"/>
    <n v="8.5"/>
    <x v="2"/>
    <x v="1"/>
    <x v="3"/>
  </r>
  <r>
    <s v="145005"/>
    <d v="2023-06-27T00:00:00"/>
    <d v="1899-12-30T07:02:46"/>
    <s v="3"/>
    <s v="5"/>
    <x v="1"/>
    <s v="27"/>
    <s v="3.5"/>
    <x v="1"/>
    <x v="10"/>
    <x v="15"/>
    <x v="0"/>
    <n v="10.5"/>
    <x v="0"/>
    <x v="1"/>
    <x v="1"/>
  </r>
  <r>
    <s v="31189"/>
    <d v="2023-02-24T00:00:00"/>
    <d v="1899-12-30T13:54:05"/>
    <s v="1"/>
    <s v="8"/>
    <x v="2"/>
    <s v="45"/>
    <s v="3"/>
    <x v="0"/>
    <x v="11"/>
    <x v="29"/>
    <x v="0"/>
    <n v="3"/>
    <x v="4"/>
    <x v="3"/>
    <x v="6"/>
  </r>
  <r>
    <s v="10633"/>
    <d v="2023-01-19T00:00:00"/>
    <d v="1899-12-30T10:49:29"/>
    <s v="1"/>
    <s v="3"/>
    <x v="0"/>
    <s v="51"/>
    <s v="3"/>
    <x v="0"/>
    <x v="0"/>
    <x v="12"/>
    <x v="0"/>
    <n v="3"/>
    <x v="1"/>
    <x v="4"/>
    <x v="7"/>
  </r>
  <r>
    <s v="139642"/>
    <d v="2023-06-22T00:00:00"/>
    <d v="1899-12-30T10:59:15"/>
    <s v="1"/>
    <s v="8"/>
    <x v="2"/>
    <s v="51"/>
    <s v="3"/>
    <x v="0"/>
    <x v="0"/>
    <x v="12"/>
    <x v="0"/>
    <n v="3"/>
    <x v="0"/>
    <x v="4"/>
    <x v="7"/>
  </r>
  <r>
    <s v="79184"/>
    <d v="2023-04-29T00:00:00"/>
    <d v="1899-12-30T12:15:37"/>
    <s v="1"/>
    <s v="8"/>
    <x v="2"/>
    <s v="49"/>
    <s v="3"/>
    <x v="0"/>
    <x v="0"/>
    <x v="0"/>
    <x v="0"/>
    <n v="3"/>
    <x v="3"/>
    <x v="6"/>
    <x v="10"/>
  </r>
  <r>
    <s v="98420"/>
    <d v="2023-05-17T00:00:00"/>
    <d v="1899-12-30T10:26:28"/>
    <s v="1"/>
    <s v="5"/>
    <x v="1"/>
    <s v="30"/>
    <s v="3"/>
    <x v="1"/>
    <x v="1"/>
    <x v="16"/>
    <x v="0"/>
    <n v="3"/>
    <x v="2"/>
    <x v="2"/>
    <x v="7"/>
  </r>
  <r>
    <s v="136774"/>
    <d v="2023-06-20T00:00:00"/>
    <d v="1899-12-30T07:25:58"/>
    <s v="1"/>
    <s v="5"/>
    <x v="1"/>
    <s v="29"/>
    <s v="2.5"/>
    <x v="1"/>
    <x v="1"/>
    <x v="16"/>
    <x v="1"/>
    <n v="2.5"/>
    <x v="0"/>
    <x v="1"/>
    <x v="1"/>
  </r>
  <r>
    <s v="109394"/>
    <d v="2023-05-27T00:00:00"/>
    <d v="1899-12-30T10:16:16"/>
    <s v="1"/>
    <s v="5"/>
    <x v="1"/>
    <s v="50"/>
    <s v="2.5"/>
    <x v="0"/>
    <x v="0"/>
    <x v="12"/>
    <x v="1"/>
    <n v="2.5"/>
    <x v="2"/>
    <x v="6"/>
    <x v="7"/>
  </r>
  <r>
    <s v="56439"/>
    <d v="2023-04-02T00:00:00"/>
    <d v="1899-12-30T17:06:36"/>
    <s v="1"/>
    <s v="5"/>
    <x v="1"/>
    <s v="54"/>
    <s v="2.5"/>
    <x v="0"/>
    <x v="4"/>
    <x v="8"/>
    <x v="1"/>
    <n v="2.5"/>
    <x v="3"/>
    <x v="5"/>
    <x v="5"/>
  </r>
  <r>
    <s v="53794"/>
    <d v="2023-03-30T00:00:00"/>
    <d v="1899-12-30T07:01:03"/>
    <s v="1"/>
    <s v="5"/>
    <x v="1"/>
    <s v="52"/>
    <s v="2.5"/>
    <x v="0"/>
    <x v="4"/>
    <x v="4"/>
    <x v="1"/>
    <n v="2.5"/>
    <x v="5"/>
    <x v="4"/>
    <x v="1"/>
  </r>
  <r>
    <s v="138602"/>
    <d v="2023-06-21T00:00:00"/>
    <d v="1899-12-30T10:46:48"/>
    <s v="1"/>
    <s v="5"/>
    <x v="1"/>
    <s v="73"/>
    <s v="3.75"/>
    <x v="2"/>
    <x v="12"/>
    <x v="18"/>
    <x v="2"/>
    <n v="3.75"/>
    <x v="0"/>
    <x v="2"/>
    <x v="7"/>
  </r>
  <r>
    <s v="4724"/>
    <d v="2023-01-09T00:00:00"/>
    <d v="1899-12-30T10:44:54"/>
    <s v="1"/>
    <s v="8"/>
    <x v="2"/>
    <s v="71"/>
    <s v="3.75"/>
    <x v="2"/>
    <x v="12"/>
    <x v="19"/>
    <x v="2"/>
    <n v="3.75"/>
    <x v="1"/>
    <x v="0"/>
    <x v="7"/>
  </r>
  <r>
    <s v="125931"/>
    <d v="2023-06-11T00:00:00"/>
    <d v="1899-12-30T08:35:05"/>
    <s v="1"/>
    <s v="5"/>
    <x v="1"/>
    <s v="60"/>
    <s v="3.75"/>
    <x v="4"/>
    <x v="9"/>
    <x v="14"/>
    <x v="1"/>
    <n v="3.75"/>
    <x v="0"/>
    <x v="5"/>
    <x v="3"/>
  </r>
  <r>
    <s v="37840"/>
    <d v="2023-03-07T00:00:00"/>
    <d v="1899-12-30T08:36:13"/>
    <s v="1"/>
    <s v="8"/>
    <x v="2"/>
    <s v="75"/>
    <s v="3.5"/>
    <x v="2"/>
    <x v="12"/>
    <x v="20"/>
    <x v="2"/>
    <n v="3.5"/>
    <x v="5"/>
    <x v="1"/>
    <x v="3"/>
  </r>
  <r>
    <s v="118458"/>
    <d v="2023-06-04T00:00:00"/>
    <d v="1899-12-30T18:16:47"/>
    <s v="1"/>
    <s v="5"/>
    <x v="1"/>
    <s v="76"/>
    <s v="3.5"/>
    <x v="2"/>
    <x v="6"/>
    <x v="32"/>
    <x v="2"/>
    <n v="3.5"/>
    <x v="0"/>
    <x v="5"/>
    <x v="4"/>
  </r>
  <r>
    <s v="37456"/>
    <d v="2023-03-06T00:00:00"/>
    <d v="1899-12-30T15:41:49"/>
    <s v="1"/>
    <s v="8"/>
    <x v="2"/>
    <s v="78"/>
    <s v="4.5"/>
    <x v="2"/>
    <x v="13"/>
    <x v="36"/>
    <x v="2"/>
    <n v="4.5"/>
    <x v="5"/>
    <x v="0"/>
    <x v="0"/>
  </r>
  <r>
    <s v="131659"/>
    <d v="2023-06-15T00:00:00"/>
    <d v="1899-12-30T19:25:12"/>
    <s v="1"/>
    <s v="3"/>
    <x v="0"/>
    <s v="59"/>
    <s v="4.5"/>
    <x v="4"/>
    <x v="9"/>
    <x v="13"/>
    <x v="0"/>
    <n v="4.5"/>
    <x v="0"/>
    <x v="4"/>
    <x v="9"/>
  </r>
  <r>
    <s v="113882"/>
    <d v="2023-05-31T00:00:00"/>
    <d v="1899-12-30T16:31:13"/>
    <s v="1"/>
    <s v="5"/>
    <x v="1"/>
    <s v="61"/>
    <s v="4.75"/>
    <x v="4"/>
    <x v="9"/>
    <x v="14"/>
    <x v="0"/>
    <n v="4.75"/>
    <x v="2"/>
    <x v="2"/>
    <x v="11"/>
  </r>
  <r>
    <s v="86762"/>
    <d v="2023-05-07T00:00:00"/>
    <d v="1899-12-30T07:32:36"/>
    <s v="1"/>
    <s v="3"/>
    <x v="0"/>
    <s v="55"/>
    <s v="4"/>
    <x v="0"/>
    <x v="4"/>
    <x v="8"/>
    <x v="0"/>
    <n v="4"/>
    <x v="2"/>
    <x v="5"/>
    <x v="1"/>
  </r>
  <r>
    <s v="27787"/>
    <d v="2023-02-19T00:00:00"/>
    <d v="1899-12-30T06:42:51"/>
    <s v="1"/>
    <s v="8"/>
    <x v="2"/>
    <s v="56"/>
    <s v="2.55"/>
    <x v="0"/>
    <x v="4"/>
    <x v="11"/>
    <x v="1"/>
    <n v="2.5499999999999998"/>
    <x v="4"/>
    <x v="5"/>
    <x v="13"/>
  </r>
  <r>
    <s v="554"/>
    <d v="2023-01-02T00:00:00"/>
    <d v="1899-12-30T07:16:46"/>
    <s v="1"/>
    <s v="5"/>
    <x v="1"/>
    <s v="57"/>
    <s v="3.1"/>
    <x v="0"/>
    <x v="4"/>
    <x v="11"/>
    <x v="0"/>
    <n v="3.1"/>
    <x v="1"/>
    <x v="0"/>
    <x v="1"/>
  </r>
  <r>
    <s v="54752"/>
    <d v="2023-03-31T00:00:00"/>
    <d v="1899-12-30T10:57:50"/>
    <s v="1"/>
    <s v="3"/>
    <x v="0"/>
    <s v="34"/>
    <s v="2.45"/>
    <x v="1"/>
    <x v="8"/>
    <x v="9"/>
    <x v="3"/>
    <n v="2.4500000000000002"/>
    <x v="5"/>
    <x v="3"/>
    <x v="7"/>
  </r>
  <r>
    <s v="120391"/>
    <d v="2023-06-06T00:00:00"/>
    <d v="1899-12-30T15:51:16"/>
    <s v="1"/>
    <s v="3"/>
    <x v="0"/>
    <s v="35"/>
    <s v="3.1"/>
    <x v="1"/>
    <x v="8"/>
    <x v="9"/>
    <x v="1"/>
    <n v="3.1"/>
    <x v="0"/>
    <x v="1"/>
    <x v="0"/>
  </r>
  <r>
    <s v="141460"/>
    <d v="2023-06-24T00:00:00"/>
    <d v="1899-12-30T06:39:21"/>
    <s v="2"/>
    <s v="5"/>
    <x v="1"/>
    <s v="56"/>
    <s v="2.55"/>
    <x v="0"/>
    <x v="4"/>
    <x v="11"/>
    <x v="1"/>
    <n v="5.0999999999999996"/>
    <x v="0"/>
    <x v="6"/>
    <x v="13"/>
  </r>
  <r>
    <s v="23578"/>
    <d v="2023-02-11T00:00:00"/>
    <d v="1899-12-30T19:32:46"/>
    <s v="2"/>
    <s v="8"/>
    <x v="2"/>
    <s v="49"/>
    <s v="3"/>
    <x v="0"/>
    <x v="0"/>
    <x v="0"/>
    <x v="0"/>
    <n v="6"/>
    <x v="4"/>
    <x v="6"/>
    <x v="9"/>
  </r>
  <r>
    <s v="45751"/>
    <d v="2023-03-18T00:00:00"/>
    <d v="1899-12-30T09:00:28"/>
    <s v="2"/>
    <s v="8"/>
    <x v="2"/>
    <s v="51"/>
    <s v="3"/>
    <x v="0"/>
    <x v="0"/>
    <x v="12"/>
    <x v="0"/>
    <n v="6"/>
    <x v="5"/>
    <x v="6"/>
    <x v="2"/>
  </r>
  <r>
    <s v="144065"/>
    <d v="2023-06-26T00:00:00"/>
    <d v="1899-12-30T08:26:47"/>
    <s v="2"/>
    <s v="8"/>
    <x v="2"/>
    <s v="50"/>
    <s v="2.5"/>
    <x v="0"/>
    <x v="0"/>
    <x v="12"/>
    <x v="1"/>
    <n v="5"/>
    <x v="0"/>
    <x v="0"/>
    <x v="3"/>
  </r>
  <r>
    <s v="34184"/>
    <d v="2023-03-01T00:00:00"/>
    <d v="1899-12-30T16:05:53"/>
    <s v="2"/>
    <s v="8"/>
    <x v="2"/>
    <s v="48"/>
    <s v="2.5"/>
    <x v="0"/>
    <x v="0"/>
    <x v="0"/>
    <x v="1"/>
    <n v="5"/>
    <x v="5"/>
    <x v="2"/>
    <x v="11"/>
  </r>
  <r>
    <s v="146635"/>
    <d v="2023-06-28T00:00:00"/>
    <d v="1899-12-30T11:24:18"/>
    <s v="2"/>
    <s v="3"/>
    <x v="0"/>
    <s v="52"/>
    <s v="2.5"/>
    <x v="0"/>
    <x v="4"/>
    <x v="4"/>
    <x v="1"/>
    <n v="5"/>
    <x v="0"/>
    <x v="2"/>
    <x v="8"/>
  </r>
  <r>
    <s v="66472"/>
    <d v="2023-04-14T00:00:00"/>
    <d v="1899-12-30T12:07:14"/>
    <s v="2"/>
    <s v="3"/>
    <x v="0"/>
    <s v="59"/>
    <s v="4.5"/>
    <x v="4"/>
    <x v="9"/>
    <x v="13"/>
    <x v="0"/>
    <n v="9"/>
    <x v="3"/>
    <x v="3"/>
    <x v="10"/>
  </r>
  <r>
    <s v="52408"/>
    <d v="2023-03-27T00:00:00"/>
    <d v="1899-12-30T16:24:19"/>
    <s v="2"/>
    <s v="5"/>
    <x v="1"/>
    <s v="63"/>
    <s v="0.8"/>
    <x v="6"/>
    <x v="15"/>
    <x v="33"/>
    <x v="2"/>
    <n v="1.6"/>
    <x v="5"/>
    <x v="0"/>
    <x v="11"/>
  </r>
  <r>
    <s v="3091"/>
    <d v="2023-01-06T00:00:00"/>
    <d v="1899-12-30T15:49:14"/>
    <s v="2"/>
    <s v="8"/>
    <x v="2"/>
    <s v="35"/>
    <s v="3.1"/>
    <x v="1"/>
    <x v="8"/>
    <x v="9"/>
    <x v="1"/>
    <n v="6.2"/>
    <x v="1"/>
    <x v="3"/>
    <x v="0"/>
  </r>
  <r>
    <s v="130688"/>
    <d v="2023-06-15T00:00:00"/>
    <d v="1899-12-30T08:03:48"/>
    <s v="2"/>
    <s v="3"/>
    <x v="0"/>
    <s v="35"/>
    <s v="3.1"/>
    <x v="1"/>
    <x v="8"/>
    <x v="9"/>
    <x v="1"/>
    <n v="6.2"/>
    <x v="0"/>
    <x v="4"/>
    <x v="3"/>
  </r>
  <r>
    <s v="134729"/>
    <d v="2023-06-18T00:00:00"/>
    <d v="1899-12-30T10:07:49"/>
    <s v="2"/>
    <s v="3"/>
    <x v="0"/>
    <s v="39"/>
    <s v="4.25"/>
    <x v="1"/>
    <x v="5"/>
    <x v="10"/>
    <x v="1"/>
    <n v="8.5"/>
    <x v="0"/>
    <x v="5"/>
    <x v="7"/>
  </r>
  <r>
    <s v="115740"/>
    <d v="2023-06-02T00:00:00"/>
    <d v="1899-12-30T14:21:55"/>
    <s v="2"/>
    <s v="8"/>
    <x v="2"/>
    <s v="41"/>
    <s v="4.25"/>
    <x v="1"/>
    <x v="5"/>
    <x v="5"/>
    <x v="0"/>
    <n v="8.5"/>
    <x v="0"/>
    <x v="3"/>
    <x v="12"/>
  </r>
  <r>
    <s v="94357"/>
    <d v="2023-05-13T00:00:00"/>
    <d v="1899-12-30T19:02:24"/>
    <s v="2"/>
    <s v="3"/>
    <x v="0"/>
    <s v="40"/>
    <s v="3.75"/>
    <x v="1"/>
    <x v="5"/>
    <x v="5"/>
    <x v="2"/>
    <n v="7.5"/>
    <x v="2"/>
    <x v="6"/>
    <x v="9"/>
  </r>
  <r>
    <s v="140489"/>
    <d v="2023-06-23T00:00:00"/>
    <d v="1899-12-30T08:20:49"/>
    <s v="2"/>
    <s v="3"/>
    <x v="0"/>
    <s v="40"/>
    <s v="3.75"/>
    <x v="1"/>
    <x v="5"/>
    <x v="5"/>
    <x v="2"/>
    <n v="7.5"/>
    <x v="0"/>
    <x v="3"/>
    <x v="3"/>
  </r>
  <r>
    <s v="110969"/>
    <d v="2023-05-28T00:00:00"/>
    <d v="1899-12-30T17:41:13"/>
    <s v="2"/>
    <s v="3"/>
    <x v="0"/>
    <s v="38"/>
    <s v="3.75"/>
    <x v="1"/>
    <x v="5"/>
    <x v="10"/>
    <x v="2"/>
    <n v="7.5"/>
    <x v="2"/>
    <x v="5"/>
    <x v="5"/>
  </r>
  <r>
    <s v="22782"/>
    <d v="2023-02-10T00:00:00"/>
    <d v="1899-12-30T11:11:33"/>
    <s v="2"/>
    <s v="8"/>
    <x v="2"/>
    <s v="87"/>
    <s v="3"/>
    <x v="1"/>
    <x v="5"/>
    <x v="35"/>
    <x v="2"/>
    <n v="6"/>
    <x v="4"/>
    <x v="3"/>
    <x v="8"/>
  </r>
  <r>
    <s v="103677"/>
    <d v="2023-05-22T00:00:00"/>
    <d v="1899-12-30T08:01:07"/>
    <s v="1"/>
    <s v="5"/>
    <x v="1"/>
    <s v="51"/>
    <s v="3"/>
    <x v="0"/>
    <x v="0"/>
    <x v="12"/>
    <x v="0"/>
    <n v="3"/>
    <x v="2"/>
    <x v="0"/>
    <x v="3"/>
  </r>
  <r>
    <s v="58237"/>
    <d v="2023-04-05T00:00:00"/>
    <d v="1899-12-30T08:01:10"/>
    <s v="1"/>
    <s v="5"/>
    <x v="1"/>
    <s v="49"/>
    <s v="3"/>
    <x v="0"/>
    <x v="0"/>
    <x v="0"/>
    <x v="0"/>
    <n v="3"/>
    <x v="3"/>
    <x v="2"/>
    <x v="3"/>
  </r>
  <r>
    <s v="47573"/>
    <d v="2023-03-20T00:00:00"/>
    <d v="1899-12-30T16:20:44"/>
    <s v="1"/>
    <s v="5"/>
    <x v="1"/>
    <s v="37"/>
    <s v="3"/>
    <x v="1"/>
    <x v="5"/>
    <x v="30"/>
    <x v="2"/>
    <n v="3"/>
    <x v="5"/>
    <x v="0"/>
    <x v="11"/>
  </r>
  <r>
    <s v="39910"/>
    <d v="2023-03-10T00:00:00"/>
    <d v="1899-12-30T07:46:05"/>
    <s v="1"/>
    <s v="3"/>
    <x v="0"/>
    <s v="37"/>
    <s v="3"/>
    <x v="1"/>
    <x v="5"/>
    <x v="30"/>
    <x v="2"/>
    <n v="3"/>
    <x v="5"/>
    <x v="3"/>
    <x v="1"/>
  </r>
  <r>
    <s v="93255"/>
    <d v="2023-05-12T00:00:00"/>
    <d v="1899-12-30T19:31:45"/>
    <s v="1"/>
    <s v="3"/>
    <x v="0"/>
    <s v="37"/>
    <s v="3"/>
    <x v="1"/>
    <x v="5"/>
    <x v="30"/>
    <x v="2"/>
    <n v="3"/>
    <x v="2"/>
    <x v="3"/>
    <x v="9"/>
  </r>
  <r>
    <s v="92058"/>
    <d v="2023-05-11T00:00:00"/>
    <d v="1899-12-30T15:58:37"/>
    <s v="1"/>
    <s v="8"/>
    <x v="2"/>
    <s v="77"/>
    <s v="3"/>
    <x v="2"/>
    <x v="13"/>
    <x v="38"/>
    <x v="2"/>
    <n v="3"/>
    <x v="2"/>
    <x v="4"/>
    <x v="0"/>
  </r>
  <r>
    <s v="55675"/>
    <d v="2023-04-01T00:00:00"/>
    <d v="1899-12-30T17:25:06"/>
    <s v="1"/>
    <s v="5"/>
    <x v="1"/>
    <s v="44"/>
    <s v="2.5"/>
    <x v="0"/>
    <x v="11"/>
    <x v="29"/>
    <x v="1"/>
    <n v="2.5"/>
    <x v="3"/>
    <x v="6"/>
    <x v="5"/>
  </r>
  <r>
    <s v="19578"/>
    <d v="2023-02-04T00:00:00"/>
    <d v="1899-12-30T18:39:37"/>
    <s v="1"/>
    <s v="8"/>
    <x v="2"/>
    <s v="52"/>
    <s v="2.5"/>
    <x v="0"/>
    <x v="4"/>
    <x v="4"/>
    <x v="1"/>
    <n v="2.5"/>
    <x v="4"/>
    <x v="6"/>
    <x v="4"/>
  </r>
  <r>
    <s v="140617"/>
    <d v="2023-06-23T00:00:00"/>
    <d v="1899-12-30T09:21:18"/>
    <s v="1"/>
    <s v="3"/>
    <x v="0"/>
    <s v="71"/>
    <s v="3.75"/>
    <x v="2"/>
    <x v="12"/>
    <x v="19"/>
    <x v="2"/>
    <n v="3.75"/>
    <x v="0"/>
    <x v="3"/>
    <x v="2"/>
  </r>
  <r>
    <s v="16894"/>
    <d v="2023-01-31T00:00:00"/>
    <d v="1899-12-30T06:49:22"/>
    <s v="1"/>
    <s v="8"/>
    <x v="2"/>
    <s v="36"/>
    <s v="3.75"/>
    <x v="1"/>
    <x v="8"/>
    <x v="9"/>
    <x v="0"/>
    <n v="3.75"/>
    <x v="1"/>
    <x v="1"/>
    <x v="13"/>
  </r>
  <r>
    <s v="104319"/>
    <d v="2023-05-22T00:00:00"/>
    <d v="1899-12-30T14:59:31"/>
    <s v="1"/>
    <s v="8"/>
    <x v="2"/>
    <s v="27"/>
    <s v="3.5"/>
    <x v="1"/>
    <x v="10"/>
    <x v="15"/>
    <x v="0"/>
    <n v="3.5"/>
    <x v="2"/>
    <x v="0"/>
    <x v="12"/>
  </r>
  <r>
    <s v="55490"/>
    <d v="2023-04-01T00:00:00"/>
    <d v="1899-12-30T15:10:10"/>
    <s v="1"/>
    <s v="5"/>
    <x v="1"/>
    <s v="75"/>
    <s v="3.5"/>
    <x v="2"/>
    <x v="12"/>
    <x v="20"/>
    <x v="2"/>
    <n v="3.5"/>
    <x v="3"/>
    <x v="6"/>
    <x v="0"/>
  </r>
  <r>
    <s v="131093"/>
    <d v="2023-06-15T00:00:00"/>
    <d v="1899-12-30T10:27:34"/>
    <s v="1"/>
    <s v="3"/>
    <x v="0"/>
    <s v="76"/>
    <s v="3.5"/>
    <x v="2"/>
    <x v="6"/>
    <x v="32"/>
    <x v="2"/>
    <n v="3.5"/>
    <x v="0"/>
    <x v="4"/>
    <x v="7"/>
  </r>
  <r>
    <s v="23616"/>
    <d v="2023-02-12T00:00:00"/>
    <d v="1899-12-30T06:54:41"/>
    <s v="1"/>
    <s v="5"/>
    <x v="1"/>
    <s v="72"/>
    <s v="3.25"/>
    <x v="2"/>
    <x v="13"/>
    <x v="22"/>
    <x v="2"/>
    <n v="3.25"/>
    <x v="4"/>
    <x v="5"/>
    <x v="13"/>
  </r>
  <r>
    <s v="119447"/>
    <d v="2023-06-05T00:00:00"/>
    <d v="1899-12-30T16:55:26"/>
    <s v="1"/>
    <s v="8"/>
    <x v="2"/>
    <s v="78"/>
    <s v="4.5"/>
    <x v="2"/>
    <x v="13"/>
    <x v="36"/>
    <x v="2"/>
    <n v="4.5"/>
    <x v="0"/>
    <x v="0"/>
    <x v="11"/>
  </r>
  <r>
    <s v="7545"/>
    <d v="2023-01-14T00:00:00"/>
    <d v="1899-12-30T09:56:02"/>
    <s v="1"/>
    <s v="8"/>
    <x v="2"/>
    <s v="64"/>
    <s v="0.8"/>
    <x v="6"/>
    <x v="15"/>
    <x v="28"/>
    <x v="2"/>
    <n v="0.8"/>
    <x v="1"/>
    <x v="6"/>
    <x v="2"/>
  </r>
  <r>
    <s v="21012"/>
    <d v="2023-02-07T00:00:00"/>
    <d v="1899-12-30T11:47:08"/>
    <s v="1"/>
    <s v="8"/>
    <x v="2"/>
    <s v="34"/>
    <s v="2.45"/>
    <x v="1"/>
    <x v="8"/>
    <x v="9"/>
    <x v="3"/>
    <n v="2.4500000000000002"/>
    <x v="4"/>
    <x v="1"/>
    <x v="8"/>
  </r>
  <r>
    <s v="122131"/>
    <d v="2023-06-08T00:00:00"/>
    <d v="1899-12-30T08:33:55"/>
    <s v="1"/>
    <s v="3"/>
    <x v="0"/>
    <s v="35"/>
    <s v="3.1"/>
    <x v="1"/>
    <x v="8"/>
    <x v="9"/>
    <x v="1"/>
    <n v="3.1"/>
    <x v="0"/>
    <x v="4"/>
    <x v="3"/>
  </r>
  <r>
    <s v="147720"/>
    <d v="2023-06-29T00:00:00"/>
    <d v="1899-12-30T12:06:39"/>
    <s v="1"/>
    <s v="5"/>
    <x v="1"/>
    <s v="31"/>
    <s v="2.2"/>
    <x v="1"/>
    <x v="1"/>
    <x v="1"/>
    <x v="3"/>
    <n v="2.2000000000000002"/>
    <x v="0"/>
    <x v="4"/>
    <x v="10"/>
  </r>
  <r>
    <s v="122155"/>
    <d v="2023-06-08T00:00:00"/>
    <d v="1899-12-30T08:45:40"/>
    <s v="1"/>
    <s v="5"/>
    <x v="1"/>
    <s v="25"/>
    <s v="2.2"/>
    <x v="1"/>
    <x v="10"/>
    <x v="15"/>
    <x v="3"/>
    <n v="2.2000000000000002"/>
    <x v="0"/>
    <x v="4"/>
    <x v="3"/>
  </r>
  <r>
    <s v="121859"/>
    <d v="2023-06-07T00:00:00"/>
    <d v="1899-12-30T19:28:28"/>
    <s v="1"/>
    <s v="3"/>
    <x v="0"/>
    <s v="25"/>
    <s v="2.2"/>
    <x v="1"/>
    <x v="10"/>
    <x v="15"/>
    <x v="3"/>
    <n v="2.2000000000000002"/>
    <x v="0"/>
    <x v="2"/>
    <x v="9"/>
  </r>
  <r>
    <s v="133887"/>
    <d v="2023-06-17T00:00:00"/>
    <d v="1899-12-30T14:05:19"/>
    <s v="1"/>
    <s v="5"/>
    <x v="1"/>
    <s v="28"/>
    <s v="2"/>
    <x v="1"/>
    <x v="1"/>
    <x v="16"/>
    <x v="3"/>
    <n v="2"/>
    <x v="0"/>
    <x v="6"/>
    <x v="12"/>
  </r>
  <r>
    <s v="42524"/>
    <d v="2023-03-13T00:00:00"/>
    <d v="1899-12-30T15:56:04"/>
    <s v="2"/>
    <s v="5"/>
    <x v="1"/>
    <s v="56"/>
    <s v="2.55"/>
    <x v="0"/>
    <x v="4"/>
    <x v="11"/>
    <x v="1"/>
    <n v="5.0999999999999996"/>
    <x v="5"/>
    <x v="0"/>
    <x v="0"/>
  </r>
  <r>
    <s v="17811"/>
    <d v="2023-02-01T00:00:00"/>
    <d v="1899-12-30T18:01:08"/>
    <s v="2"/>
    <s v="8"/>
    <x v="2"/>
    <s v="45"/>
    <s v="3"/>
    <x v="0"/>
    <x v="11"/>
    <x v="29"/>
    <x v="0"/>
    <n v="6"/>
    <x v="4"/>
    <x v="2"/>
    <x v="4"/>
  </r>
  <r>
    <s v="63405"/>
    <d v="2023-04-11T00:00:00"/>
    <d v="1899-12-30T07:18:52"/>
    <s v="2"/>
    <s v="3"/>
    <x v="0"/>
    <s v="44"/>
    <s v="2.5"/>
    <x v="0"/>
    <x v="11"/>
    <x v="29"/>
    <x v="1"/>
    <n v="5"/>
    <x v="3"/>
    <x v="1"/>
    <x v="1"/>
  </r>
  <r>
    <s v="33172"/>
    <d v="2023-02-27T00:00:00"/>
    <d v="1899-12-30T18:39:19"/>
    <s v="2"/>
    <s v="3"/>
    <x v="0"/>
    <s v="52"/>
    <s v="2.5"/>
    <x v="0"/>
    <x v="4"/>
    <x v="4"/>
    <x v="1"/>
    <n v="5"/>
    <x v="4"/>
    <x v="0"/>
    <x v="4"/>
  </r>
  <r>
    <s v="146383"/>
    <d v="2023-06-28T00:00:00"/>
    <d v="1899-12-30T08:27:20"/>
    <s v="2"/>
    <s v="3"/>
    <x v="0"/>
    <s v="54"/>
    <s v="2.5"/>
    <x v="0"/>
    <x v="4"/>
    <x v="8"/>
    <x v="1"/>
    <n v="5"/>
    <x v="0"/>
    <x v="2"/>
    <x v="3"/>
  </r>
  <r>
    <s v="67341"/>
    <d v="2023-04-15T00:00:00"/>
    <d v="1899-12-30T11:56:02"/>
    <s v="2"/>
    <s v="3"/>
    <x v="0"/>
    <s v="59"/>
    <s v="4.5"/>
    <x v="4"/>
    <x v="9"/>
    <x v="13"/>
    <x v="0"/>
    <n v="9"/>
    <x v="3"/>
    <x v="6"/>
    <x v="8"/>
  </r>
  <r>
    <s v="114119"/>
    <d v="2023-06-01T00:00:00"/>
    <d v="1899-12-30T08:58:56"/>
    <s v="2"/>
    <s v="5"/>
    <x v="1"/>
    <s v="22"/>
    <s v="2"/>
    <x v="1"/>
    <x v="2"/>
    <x v="2"/>
    <x v="3"/>
    <n v="4"/>
    <x v="0"/>
    <x v="4"/>
    <x v="3"/>
  </r>
  <r>
    <s v="93510"/>
    <d v="2023-05-13T00:00:00"/>
    <d v="1899-12-30T08:37:50"/>
    <s v="2"/>
    <s v="8"/>
    <x v="2"/>
    <s v="22"/>
    <s v="2"/>
    <x v="1"/>
    <x v="2"/>
    <x v="2"/>
    <x v="3"/>
    <n v="4"/>
    <x v="2"/>
    <x v="6"/>
    <x v="3"/>
  </r>
  <r>
    <s v="66404"/>
    <d v="2023-04-14T00:00:00"/>
    <d v="1899-12-30T10:49:26"/>
    <s v="2"/>
    <s v="8"/>
    <x v="2"/>
    <s v="22"/>
    <s v="2"/>
    <x v="1"/>
    <x v="2"/>
    <x v="2"/>
    <x v="3"/>
    <n v="4"/>
    <x v="3"/>
    <x v="3"/>
    <x v="7"/>
  </r>
  <r>
    <s v="73397"/>
    <d v="2023-04-22T00:00:00"/>
    <d v="1899-12-30T13:02:40"/>
    <s v="2"/>
    <s v="3"/>
    <x v="0"/>
    <s v="39"/>
    <s v="4.25"/>
    <x v="1"/>
    <x v="5"/>
    <x v="10"/>
    <x v="1"/>
    <n v="8.5"/>
    <x v="3"/>
    <x v="6"/>
    <x v="6"/>
  </r>
  <r>
    <s v="31610"/>
    <d v="2023-02-25T00:00:00"/>
    <d v="1899-12-30T09:59:39"/>
    <s v="2"/>
    <s v="3"/>
    <x v="0"/>
    <s v="31"/>
    <s v="2.2"/>
    <x v="1"/>
    <x v="1"/>
    <x v="1"/>
    <x v="3"/>
    <n v="4.4000000000000004"/>
    <x v="4"/>
    <x v="6"/>
    <x v="2"/>
  </r>
  <r>
    <s v="95937"/>
    <d v="2023-05-15T00:00:00"/>
    <d v="1899-12-30T09:32:41"/>
    <s v="2"/>
    <s v="5"/>
    <x v="1"/>
    <s v="87"/>
    <s v="3"/>
    <x v="1"/>
    <x v="5"/>
    <x v="35"/>
    <x v="2"/>
    <n v="6"/>
    <x v="2"/>
    <x v="0"/>
    <x v="2"/>
  </r>
  <r>
    <s v="47738"/>
    <d v="2023-03-21T00:00:00"/>
    <d v="1899-12-30T08:05:48"/>
    <s v="2"/>
    <s v="8"/>
    <x v="2"/>
    <s v="37"/>
    <s v="3"/>
    <x v="1"/>
    <x v="5"/>
    <x v="30"/>
    <x v="2"/>
    <n v="6"/>
    <x v="5"/>
    <x v="1"/>
    <x v="3"/>
  </r>
  <r>
    <s v="86847"/>
    <d v="2023-05-07T00:00:00"/>
    <d v="1899-12-30T08:17:52"/>
    <s v="2"/>
    <s v="5"/>
    <x v="1"/>
    <s v="26"/>
    <s v="3"/>
    <x v="1"/>
    <x v="10"/>
    <x v="15"/>
    <x v="1"/>
    <n v="6"/>
    <x v="2"/>
    <x v="5"/>
    <x v="3"/>
  </r>
  <r>
    <s v="27927"/>
    <d v="2023-02-19T00:00:00"/>
    <d v="1899-12-30T08:07:07"/>
    <s v="2"/>
    <s v="5"/>
    <x v="1"/>
    <s v="26"/>
    <s v="3"/>
    <x v="1"/>
    <x v="10"/>
    <x v="15"/>
    <x v="1"/>
    <n v="6"/>
    <x v="4"/>
    <x v="5"/>
    <x v="3"/>
  </r>
  <r>
    <s v="93551"/>
    <d v="2023-05-13T00:00:00"/>
    <d v="1899-12-30T08:51:31"/>
    <s v="2"/>
    <s v="8"/>
    <x v="2"/>
    <s v="26"/>
    <s v="3"/>
    <x v="1"/>
    <x v="10"/>
    <x v="15"/>
    <x v="1"/>
    <n v="6"/>
    <x v="2"/>
    <x v="6"/>
    <x v="3"/>
  </r>
  <r>
    <s v="73961"/>
    <d v="2023-04-23T00:00:00"/>
    <d v="1899-12-30T09:14:25"/>
    <s v="3"/>
    <s v="5"/>
    <x v="1"/>
    <s v="41"/>
    <s v="4.25"/>
    <x v="1"/>
    <x v="5"/>
    <x v="5"/>
    <x v="0"/>
    <n v="12.75"/>
    <x v="3"/>
    <x v="5"/>
    <x v="2"/>
  </r>
  <r>
    <s v="116770"/>
    <d v="2023-06-03T00:00:00"/>
    <d v="1899-12-30T12:55:49"/>
    <s v="1"/>
    <s v="5"/>
    <x v="1"/>
    <s v="45"/>
    <s v="3"/>
    <x v="0"/>
    <x v="11"/>
    <x v="29"/>
    <x v="0"/>
    <n v="3"/>
    <x v="0"/>
    <x v="6"/>
    <x v="10"/>
  </r>
  <r>
    <s v="140917"/>
    <d v="2023-06-23T00:00:00"/>
    <d v="1899-12-30T12:09:01"/>
    <s v="1"/>
    <s v="8"/>
    <x v="2"/>
    <s v="45"/>
    <s v="3"/>
    <x v="0"/>
    <x v="11"/>
    <x v="29"/>
    <x v="0"/>
    <n v="3"/>
    <x v="0"/>
    <x v="3"/>
    <x v="10"/>
  </r>
  <r>
    <s v="72892"/>
    <d v="2023-04-21T00:00:00"/>
    <d v="1899-12-30T20:12:47"/>
    <s v="1"/>
    <s v="8"/>
    <x v="2"/>
    <s v="47"/>
    <s v="3"/>
    <x v="0"/>
    <x v="3"/>
    <x v="3"/>
    <x v="0"/>
    <n v="3"/>
    <x v="3"/>
    <x v="3"/>
    <x v="14"/>
  </r>
  <r>
    <s v="136723"/>
    <d v="2023-06-19T00:00:00"/>
    <d v="1899-12-30T19:26:12"/>
    <s v="1"/>
    <s v="8"/>
    <x v="2"/>
    <s v="37"/>
    <s v="3"/>
    <x v="1"/>
    <x v="5"/>
    <x v="30"/>
    <x v="2"/>
    <n v="3"/>
    <x v="0"/>
    <x v="0"/>
    <x v="9"/>
  </r>
  <r>
    <s v="61498"/>
    <d v="2023-04-08T00:00:00"/>
    <d v="1899-12-30T18:43:44"/>
    <s v="1"/>
    <s v="3"/>
    <x v="0"/>
    <s v="46"/>
    <s v="2.5"/>
    <x v="0"/>
    <x v="3"/>
    <x v="3"/>
    <x v="1"/>
    <n v="2.5"/>
    <x v="3"/>
    <x v="6"/>
    <x v="4"/>
  </r>
  <r>
    <s v="91331"/>
    <d v="2023-05-11T00:00:00"/>
    <d v="1899-12-30T07:41:04"/>
    <s v="1"/>
    <s v="8"/>
    <x v="2"/>
    <s v="44"/>
    <s v="2.5"/>
    <x v="0"/>
    <x v="11"/>
    <x v="29"/>
    <x v="1"/>
    <n v="2.5"/>
    <x v="2"/>
    <x v="4"/>
    <x v="1"/>
  </r>
  <r>
    <s v="58140"/>
    <d v="2023-04-04T00:00:00"/>
    <d v="1899-12-30T18:37:53"/>
    <s v="1"/>
    <s v="3"/>
    <x v="0"/>
    <s v="48"/>
    <s v="2.5"/>
    <x v="0"/>
    <x v="0"/>
    <x v="0"/>
    <x v="1"/>
    <n v="2.5"/>
    <x v="3"/>
    <x v="1"/>
    <x v="4"/>
  </r>
  <r>
    <s v="124845"/>
    <d v="2023-06-10T00:00:00"/>
    <d v="1899-12-30T09:21:03"/>
    <s v="1"/>
    <s v="5"/>
    <x v="1"/>
    <s v="48"/>
    <s v="2.5"/>
    <x v="0"/>
    <x v="0"/>
    <x v="0"/>
    <x v="1"/>
    <n v="2.5"/>
    <x v="0"/>
    <x v="6"/>
    <x v="2"/>
  </r>
  <r>
    <s v="76180"/>
    <d v="2023-04-25T00:00:00"/>
    <d v="1899-12-30T16:58:50"/>
    <s v="1"/>
    <s v="8"/>
    <x v="2"/>
    <s v="54"/>
    <s v="2.5"/>
    <x v="0"/>
    <x v="4"/>
    <x v="8"/>
    <x v="1"/>
    <n v="2.5"/>
    <x v="3"/>
    <x v="1"/>
    <x v="11"/>
  </r>
  <r>
    <s v="114131"/>
    <d v="2023-06-01T00:00:00"/>
    <d v="1899-12-30T09:10:56"/>
    <s v="1"/>
    <s v="5"/>
    <x v="1"/>
    <s v="54"/>
    <s v="2.5"/>
    <x v="0"/>
    <x v="4"/>
    <x v="8"/>
    <x v="1"/>
    <n v="2.5"/>
    <x v="0"/>
    <x v="4"/>
    <x v="2"/>
  </r>
  <r>
    <s v="48374"/>
    <d v="2023-03-22T00:00:00"/>
    <d v="1899-12-30T06:35:30"/>
    <s v="1"/>
    <s v="5"/>
    <x v="1"/>
    <s v="73"/>
    <s v="3.75"/>
    <x v="2"/>
    <x v="12"/>
    <x v="18"/>
    <x v="2"/>
    <n v="3.75"/>
    <x v="5"/>
    <x v="2"/>
    <x v="13"/>
  </r>
  <r>
    <s v="54485"/>
    <d v="2023-03-31T00:00:00"/>
    <d v="1899-12-30T08:18:03"/>
    <s v="1"/>
    <s v="8"/>
    <x v="2"/>
    <s v="73"/>
    <s v="3.75"/>
    <x v="2"/>
    <x v="12"/>
    <x v="18"/>
    <x v="2"/>
    <n v="3.75"/>
    <x v="5"/>
    <x v="3"/>
    <x v="3"/>
  </r>
  <r>
    <s v="126945"/>
    <d v="2023-06-12T00:00:00"/>
    <d v="1899-12-30T07:16:10"/>
    <s v="1"/>
    <s v="5"/>
    <x v="1"/>
    <s v="27"/>
    <s v="3.5"/>
    <x v="1"/>
    <x v="10"/>
    <x v="15"/>
    <x v="0"/>
    <n v="3.5"/>
    <x v="0"/>
    <x v="0"/>
    <x v="1"/>
  </r>
  <r>
    <s v="45939"/>
    <d v="2023-03-18T00:00:00"/>
    <d v="1899-12-30T10:44:38"/>
    <s v="1"/>
    <s v="8"/>
    <x v="2"/>
    <s v="72"/>
    <s v="3.25"/>
    <x v="2"/>
    <x v="13"/>
    <x v="22"/>
    <x v="2"/>
    <n v="3.25"/>
    <x v="5"/>
    <x v="6"/>
    <x v="7"/>
  </r>
  <r>
    <s v="131402"/>
    <d v="2023-06-15T00:00:00"/>
    <d v="1899-12-30T14:10:38"/>
    <s v="1"/>
    <s v="8"/>
    <x v="2"/>
    <s v="70"/>
    <s v="3.25"/>
    <x v="2"/>
    <x v="13"/>
    <x v="21"/>
    <x v="2"/>
    <n v="3.25"/>
    <x v="0"/>
    <x v="4"/>
    <x v="12"/>
  </r>
  <r>
    <s v="20427"/>
    <d v="2023-02-06T00:00:00"/>
    <d v="1899-12-30T14:59:56"/>
    <s v="1"/>
    <s v="5"/>
    <x v="1"/>
    <s v="57"/>
    <s v="3.1"/>
    <x v="0"/>
    <x v="4"/>
    <x v="11"/>
    <x v="0"/>
    <n v="3.1"/>
    <x v="4"/>
    <x v="0"/>
    <x v="12"/>
  </r>
  <r>
    <s v="47124"/>
    <d v="2023-03-20T00:00:00"/>
    <d v="1899-12-30T08:46:53"/>
    <s v="1"/>
    <s v="3"/>
    <x v="0"/>
    <s v="34"/>
    <s v="2.45"/>
    <x v="1"/>
    <x v="8"/>
    <x v="9"/>
    <x v="3"/>
    <n v="2.4500000000000002"/>
    <x v="5"/>
    <x v="0"/>
    <x v="3"/>
  </r>
  <r>
    <s v="57413"/>
    <d v="2023-04-03T00:00:00"/>
    <d v="1899-12-30T19:10:01"/>
    <s v="2"/>
    <s v="3"/>
    <x v="0"/>
    <s v="47"/>
    <s v="3"/>
    <x v="0"/>
    <x v="3"/>
    <x v="3"/>
    <x v="0"/>
    <n v="6"/>
    <x v="3"/>
    <x v="0"/>
    <x v="9"/>
  </r>
  <r>
    <s v="96289"/>
    <d v="2023-05-15T00:00:00"/>
    <d v="1899-12-30T12:25:47"/>
    <s v="2"/>
    <s v="3"/>
    <x v="0"/>
    <s v="43"/>
    <s v="3"/>
    <x v="0"/>
    <x v="11"/>
    <x v="17"/>
    <x v="0"/>
    <n v="6"/>
    <x v="2"/>
    <x v="0"/>
    <x v="10"/>
  </r>
  <r>
    <s v="9829"/>
    <d v="2023-01-18T00:00:00"/>
    <d v="1899-12-30T08:29:53"/>
    <s v="2"/>
    <s v="5"/>
    <x v="1"/>
    <s v="51"/>
    <s v="3"/>
    <x v="0"/>
    <x v="0"/>
    <x v="12"/>
    <x v="0"/>
    <n v="6"/>
    <x v="1"/>
    <x v="2"/>
    <x v="3"/>
  </r>
  <r>
    <s v="22907"/>
    <d v="2023-02-10T00:00:00"/>
    <d v="1899-12-30T15:14:40"/>
    <s v="2"/>
    <s v="8"/>
    <x v="2"/>
    <s v="42"/>
    <s v="2.5"/>
    <x v="0"/>
    <x v="11"/>
    <x v="17"/>
    <x v="1"/>
    <n v="5"/>
    <x v="4"/>
    <x v="3"/>
    <x v="0"/>
  </r>
  <r>
    <s v="62886"/>
    <d v="2023-04-10T00:00:00"/>
    <d v="1899-12-30T10:12:01"/>
    <s v="2"/>
    <s v="3"/>
    <x v="0"/>
    <s v="44"/>
    <s v="2.5"/>
    <x v="0"/>
    <x v="11"/>
    <x v="29"/>
    <x v="1"/>
    <n v="5"/>
    <x v="3"/>
    <x v="0"/>
    <x v="7"/>
  </r>
  <r>
    <s v="120738"/>
    <d v="2023-06-06T00:00:00"/>
    <d v="1899-12-30T19:50:17"/>
    <s v="2"/>
    <s v="3"/>
    <x v="0"/>
    <s v="59"/>
    <s v="4.5"/>
    <x v="4"/>
    <x v="9"/>
    <x v="13"/>
    <x v="0"/>
    <n v="9"/>
    <x v="0"/>
    <x v="1"/>
    <x v="9"/>
  </r>
  <r>
    <s v="88528"/>
    <d v="2023-05-08T00:00:00"/>
    <d v="1899-12-30T14:02:53"/>
    <s v="2"/>
    <s v="3"/>
    <x v="0"/>
    <s v="58"/>
    <s v="3.5"/>
    <x v="4"/>
    <x v="9"/>
    <x v="13"/>
    <x v="1"/>
    <n v="7"/>
    <x v="2"/>
    <x v="0"/>
    <x v="12"/>
  </r>
  <r>
    <s v="38670"/>
    <d v="2023-03-08T00:00:00"/>
    <d v="1899-12-30T10:50:15"/>
    <s v="2"/>
    <s v="5"/>
    <x v="1"/>
    <s v="61"/>
    <s v="4.75"/>
    <x v="4"/>
    <x v="9"/>
    <x v="14"/>
    <x v="0"/>
    <n v="9.5"/>
    <x v="5"/>
    <x v="2"/>
    <x v="7"/>
  </r>
  <r>
    <s v="91562"/>
    <d v="2023-05-11T00:00:00"/>
    <d v="1899-12-30T09:18:42"/>
    <s v="2"/>
    <s v="8"/>
    <x v="2"/>
    <s v="61"/>
    <s v="4.75"/>
    <x v="4"/>
    <x v="9"/>
    <x v="14"/>
    <x v="0"/>
    <n v="9.5"/>
    <x v="2"/>
    <x v="4"/>
    <x v="2"/>
  </r>
  <r>
    <s v="146731"/>
    <d v="2023-06-28T00:00:00"/>
    <d v="1899-12-30T12:21:46"/>
    <s v="2"/>
    <s v="5"/>
    <x v="1"/>
    <s v="72"/>
    <s v="2.65"/>
    <x v="2"/>
    <x v="13"/>
    <x v="22"/>
    <x v="2"/>
    <n v="5.3"/>
    <x v="0"/>
    <x v="2"/>
    <x v="10"/>
  </r>
  <r>
    <s v="44386"/>
    <d v="2023-03-16T00:00:00"/>
    <d v="1899-12-30T10:00:45"/>
    <s v="2"/>
    <s v="8"/>
    <x v="2"/>
    <s v="64"/>
    <s v="0.8"/>
    <x v="6"/>
    <x v="15"/>
    <x v="28"/>
    <x v="2"/>
    <n v="1.6"/>
    <x v="5"/>
    <x v="4"/>
    <x v="7"/>
  </r>
  <r>
    <s v="64345"/>
    <d v="2023-04-12T00:00:00"/>
    <d v="1899-12-30T08:04:58"/>
    <s v="2"/>
    <s v="8"/>
    <x v="2"/>
    <s v="64"/>
    <s v="0.8"/>
    <x v="6"/>
    <x v="15"/>
    <x v="28"/>
    <x v="2"/>
    <n v="1.6"/>
    <x v="3"/>
    <x v="2"/>
    <x v="3"/>
  </r>
  <r>
    <s v="145946"/>
    <d v="2023-06-27T00:00:00"/>
    <d v="1899-12-30T15:16:25"/>
    <s v="2"/>
    <s v="3"/>
    <x v="0"/>
    <s v="35"/>
    <s v="3.1"/>
    <x v="1"/>
    <x v="8"/>
    <x v="9"/>
    <x v="1"/>
    <n v="6.2"/>
    <x v="0"/>
    <x v="1"/>
    <x v="0"/>
  </r>
  <r>
    <s v="56263"/>
    <d v="2023-04-02T00:00:00"/>
    <d v="1899-12-30T15:04:21"/>
    <s v="2"/>
    <s v="3"/>
    <x v="0"/>
    <s v="23"/>
    <s v="2.5"/>
    <x v="1"/>
    <x v="2"/>
    <x v="2"/>
    <x v="1"/>
    <n v="5"/>
    <x v="3"/>
    <x v="5"/>
    <x v="0"/>
  </r>
  <r>
    <s v="7141"/>
    <d v="2023-01-13T00:00:00"/>
    <d v="1899-12-30T14:51:02"/>
    <s v="2"/>
    <s v="8"/>
    <x v="2"/>
    <s v="22"/>
    <s v="2"/>
    <x v="1"/>
    <x v="2"/>
    <x v="2"/>
    <x v="3"/>
    <n v="4"/>
    <x v="1"/>
    <x v="3"/>
    <x v="12"/>
  </r>
  <r>
    <s v="30641"/>
    <d v="2023-02-23T00:00:00"/>
    <d v="1899-12-30T15:17:03"/>
    <s v="2"/>
    <s v="5"/>
    <x v="1"/>
    <s v="33"/>
    <s v="3.5"/>
    <x v="1"/>
    <x v="1"/>
    <x v="1"/>
    <x v="0"/>
    <n v="7"/>
    <x v="4"/>
    <x v="4"/>
    <x v="0"/>
  </r>
  <r>
    <s v="8995"/>
    <d v="2023-01-16T00:00:00"/>
    <d v="1899-12-30T14:15:04"/>
    <s v="2"/>
    <s v="5"/>
    <x v="1"/>
    <s v="32"/>
    <s v="3"/>
    <x v="1"/>
    <x v="1"/>
    <x v="1"/>
    <x v="1"/>
    <n v="6"/>
    <x v="1"/>
    <x v="0"/>
    <x v="12"/>
  </r>
  <r>
    <s v="74876"/>
    <d v="2023-04-24T00:00:00"/>
    <d v="1899-12-30T09:59:55"/>
    <s v="2"/>
    <s v="5"/>
    <x v="1"/>
    <s v="26"/>
    <s v="3"/>
    <x v="1"/>
    <x v="10"/>
    <x v="15"/>
    <x v="1"/>
    <n v="6"/>
    <x v="3"/>
    <x v="0"/>
    <x v="2"/>
  </r>
  <r>
    <s v="26542"/>
    <d v="2023-02-16T00:00:00"/>
    <d v="1899-12-30T16:14:29"/>
    <s v="1"/>
    <s v="3"/>
    <x v="0"/>
    <s v="43"/>
    <s v="3"/>
    <x v="0"/>
    <x v="11"/>
    <x v="17"/>
    <x v="0"/>
    <n v="3"/>
    <x v="4"/>
    <x v="4"/>
    <x v="11"/>
  </r>
  <r>
    <s v="2320"/>
    <d v="2023-01-05T00:00:00"/>
    <d v="1899-12-30T11:20:55"/>
    <s v="1"/>
    <s v="8"/>
    <x v="2"/>
    <s v="49"/>
    <s v="3"/>
    <x v="0"/>
    <x v="0"/>
    <x v="0"/>
    <x v="0"/>
    <n v="3"/>
    <x v="1"/>
    <x v="4"/>
    <x v="8"/>
  </r>
  <r>
    <s v="34471"/>
    <d v="2023-03-02T00:00:00"/>
    <d v="1899-12-30T09:45:34"/>
    <s v="1"/>
    <s v="5"/>
    <x v="1"/>
    <s v="30"/>
    <s v="3"/>
    <x v="1"/>
    <x v="1"/>
    <x v="16"/>
    <x v="0"/>
    <n v="3"/>
    <x v="5"/>
    <x v="4"/>
    <x v="2"/>
  </r>
  <r>
    <s v="95210"/>
    <d v="2023-05-14T00:00:00"/>
    <d v="1899-12-30T13:25:18"/>
    <s v="1"/>
    <s v="3"/>
    <x v="0"/>
    <s v="42"/>
    <s v="2.5"/>
    <x v="0"/>
    <x v="11"/>
    <x v="17"/>
    <x v="1"/>
    <n v="2.5"/>
    <x v="2"/>
    <x v="5"/>
    <x v="6"/>
  </r>
  <r>
    <s v="96847"/>
    <d v="2023-05-16T00:00:00"/>
    <d v="1899-12-30T07:51:35"/>
    <s v="1"/>
    <s v="5"/>
    <x v="1"/>
    <s v="50"/>
    <s v="2.5"/>
    <x v="0"/>
    <x v="0"/>
    <x v="12"/>
    <x v="1"/>
    <n v="2.5"/>
    <x v="2"/>
    <x v="1"/>
    <x v="1"/>
  </r>
  <r>
    <s v="3144"/>
    <d v="2023-01-06T00:00:00"/>
    <d v="1899-12-30T17:00:54"/>
    <s v="1"/>
    <s v="5"/>
    <x v="1"/>
    <s v="73"/>
    <s v="3.75"/>
    <x v="2"/>
    <x v="12"/>
    <x v="18"/>
    <x v="2"/>
    <n v="3.75"/>
    <x v="1"/>
    <x v="3"/>
    <x v="5"/>
  </r>
  <r>
    <s v="115658"/>
    <d v="2023-06-02T00:00:00"/>
    <d v="1899-12-30T13:43:52"/>
    <s v="1"/>
    <s v="3"/>
    <x v="0"/>
    <s v="71"/>
    <s v="3.75"/>
    <x v="2"/>
    <x v="12"/>
    <x v="19"/>
    <x v="2"/>
    <n v="3.75"/>
    <x v="0"/>
    <x v="3"/>
    <x v="6"/>
  </r>
  <r>
    <s v="138891"/>
    <d v="2023-06-21T00:00:00"/>
    <d v="1899-12-30T15:34:28"/>
    <s v="1"/>
    <s v="8"/>
    <x v="2"/>
    <s v="40"/>
    <s v="3.75"/>
    <x v="1"/>
    <x v="5"/>
    <x v="5"/>
    <x v="2"/>
    <n v="3.75"/>
    <x v="0"/>
    <x v="2"/>
    <x v="0"/>
  </r>
  <r>
    <s v="56601"/>
    <d v="2023-04-02T00:00:00"/>
    <d v="1899-12-30T19:21:32"/>
    <s v="1"/>
    <s v="8"/>
    <x v="2"/>
    <s v="60"/>
    <s v="3.75"/>
    <x v="4"/>
    <x v="9"/>
    <x v="14"/>
    <x v="1"/>
    <n v="3.75"/>
    <x v="3"/>
    <x v="5"/>
    <x v="9"/>
  </r>
  <r>
    <s v="19283"/>
    <d v="2023-02-04T00:00:00"/>
    <d v="1899-12-30T12:58:52"/>
    <s v="1"/>
    <s v="3"/>
    <x v="0"/>
    <s v="75"/>
    <s v="3.5"/>
    <x v="2"/>
    <x v="12"/>
    <x v="20"/>
    <x v="2"/>
    <n v="3.5"/>
    <x v="4"/>
    <x v="6"/>
    <x v="10"/>
  </r>
  <r>
    <s v="69035"/>
    <d v="2023-04-17T00:00:00"/>
    <d v="1899-12-30T10:23:41"/>
    <s v="1"/>
    <s v="3"/>
    <x v="0"/>
    <s v="74"/>
    <s v="3.5"/>
    <x v="2"/>
    <x v="6"/>
    <x v="31"/>
    <x v="2"/>
    <n v="3.5"/>
    <x v="3"/>
    <x v="0"/>
    <x v="7"/>
  </r>
  <r>
    <s v="49628"/>
    <d v="2023-03-23T00:00:00"/>
    <d v="1899-12-30T17:37:56"/>
    <s v="1"/>
    <s v="8"/>
    <x v="2"/>
    <s v="70"/>
    <s v="3.25"/>
    <x v="2"/>
    <x v="13"/>
    <x v="21"/>
    <x v="2"/>
    <n v="3.25"/>
    <x v="5"/>
    <x v="4"/>
    <x v="5"/>
  </r>
  <r>
    <s v="112867"/>
    <d v="2023-05-30T00:00:00"/>
    <d v="1899-12-30T15:59:59"/>
    <s v="1"/>
    <s v="3"/>
    <x v="0"/>
    <s v="61"/>
    <s v="4.75"/>
    <x v="4"/>
    <x v="9"/>
    <x v="14"/>
    <x v="0"/>
    <n v="4.75"/>
    <x v="2"/>
    <x v="1"/>
    <x v="0"/>
  </r>
  <r>
    <s v="101827"/>
    <d v="2023-05-20T00:00:00"/>
    <d v="1899-12-30T10:02:24"/>
    <s v="1"/>
    <s v="8"/>
    <x v="2"/>
    <s v="57"/>
    <s v="3.1"/>
    <x v="0"/>
    <x v="4"/>
    <x v="11"/>
    <x v="0"/>
    <n v="3.1"/>
    <x v="2"/>
    <x v="6"/>
    <x v="7"/>
  </r>
  <r>
    <s v="100409"/>
    <d v="2023-05-19T00:00:00"/>
    <d v="1899-12-30T08:27:52"/>
    <s v="1"/>
    <s v="3"/>
    <x v="0"/>
    <s v="57"/>
    <s v="3.1"/>
    <x v="0"/>
    <x v="4"/>
    <x v="11"/>
    <x v="0"/>
    <n v="3.1"/>
    <x v="2"/>
    <x v="3"/>
    <x v="3"/>
  </r>
  <r>
    <s v="11839"/>
    <d v="2023-01-21T00:00:00"/>
    <d v="1899-12-30T10:57:52"/>
    <s v="1"/>
    <s v="8"/>
    <x v="2"/>
    <s v="41"/>
    <s v="4.25"/>
    <x v="1"/>
    <x v="5"/>
    <x v="5"/>
    <x v="0"/>
    <n v="4.25"/>
    <x v="1"/>
    <x v="6"/>
    <x v="7"/>
  </r>
  <r>
    <s v="24188"/>
    <d v="2023-02-12T00:00:00"/>
    <d v="1899-12-30T19:40:29"/>
    <s v="1"/>
    <s v="8"/>
    <x v="2"/>
    <s v="41"/>
    <s v="4.25"/>
    <x v="1"/>
    <x v="5"/>
    <x v="5"/>
    <x v="0"/>
    <n v="4.25"/>
    <x v="4"/>
    <x v="5"/>
    <x v="9"/>
  </r>
  <r>
    <s v="62420"/>
    <d v="2023-04-10T00:00:00"/>
    <d v="1899-12-30T06:17:07"/>
    <s v="2"/>
    <s v="5"/>
    <x v="1"/>
    <s v="57"/>
    <s v="3.1"/>
    <x v="0"/>
    <x v="4"/>
    <x v="11"/>
    <x v="0"/>
    <n v="6.2"/>
    <x v="3"/>
    <x v="0"/>
    <x v="13"/>
  </r>
  <r>
    <s v="91524"/>
    <d v="2023-05-11T00:00:00"/>
    <d v="1899-12-30T09:00:30"/>
    <s v="2"/>
    <s v="8"/>
    <x v="2"/>
    <s v="47"/>
    <s v="3"/>
    <x v="0"/>
    <x v="3"/>
    <x v="3"/>
    <x v="0"/>
    <n v="6"/>
    <x v="2"/>
    <x v="4"/>
    <x v="2"/>
  </r>
  <r>
    <s v="114818"/>
    <d v="2023-06-01T00:00:00"/>
    <d v="1899-12-30T16:15:31"/>
    <s v="2"/>
    <s v="8"/>
    <x v="2"/>
    <s v="49"/>
    <s v="3"/>
    <x v="0"/>
    <x v="0"/>
    <x v="0"/>
    <x v="0"/>
    <n v="6"/>
    <x v="0"/>
    <x v="4"/>
    <x v="11"/>
  </r>
  <r>
    <s v="993"/>
    <d v="2023-01-02T00:00:00"/>
    <d v="1899-12-30T17:12:45"/>
    <s v="2"/>
    <s v="3"/>
    <x v="0"/>
    <s v="42"/>
    <s v="2.5"/>
    <x v="0"/>
    <x v="11"/>
    <x v="17"/>
    <x v="1"/>
    <n v="5"/>
    <x v="1"/>
    <x v="0"/>
    <x v="5"/>
  </r>
  <r>
    <s v="17283"/>
    <d v="2023-01-31T00:00:00"/>
    <d v="1899-12-30T16:46:41"/>
    <s v="2"/>
    <s v="3"/>
    <x v="0"/>
    <s v="50"/>
    <s v="2.5"/>
    <x v="0"/>
    <x v="0"/>
    <x v="12"/>
    <x v="1"/>
    <n v="5"/>
    <x v="1"/>
    <x v="1"/>
    <x v="11"/>
  </r>
  <r>
    <s v="78965"/>
    <d v="2023-04-29T00:00:00"/>
    <d v="1899-12-30T07:32:03"/>
    <s v="2"/>
    <s v="5"/>
    <x v="1"/>
    <s v="52"/>
    <s v="2.5"/>
    <x v="0"/>
    <x v="4"/>
    <x v="4"/>
    <x v="1"/>
    <n v="5"/>
    <x v="3"/>
    <x v="6"/>
    <x v="1"/>
  </r>
  <r>
    <s v="50352"/>
    <d v="2023-03-24T00:00:00"/>
    <d v="1899-12-30T17:47:29"/>
    <s v="2"/>
    <s v="3"/>
    <x v="0"/>
    <s v="59"/>
    <s v="4.5"/>
    <x v="4"/>
    <x v="9"/>
    <x v="13"/>
    <x v="0"/>
    <n v="9"/>
    <x v="5"/>
    <x v="3"/>
    <x v="5"/>
  </r>
  <r>
    <s v="148611"/>
    <d v="2023-06-30T00:00:00"/>
    <d v="1899-12-30T08:32:34"/>
    <s v="2"/>
    <s v="5"/>
    <x v="1"/>
    <s v="60"/>
    <s v="3.75"/>
    <x v="4"/>
    <x v="9"/>
    <x v="14"/>
    <x v="1"/>
    <n v="7.5"/>
    <x v="0"/>
    <x v="3"/>
    <x v="3"/>
  </r>
  <r>
    <s v="67189"/>
    <d v="2023-04-15T00:00:00"/>
    <d v="1899-12-30T10:17:36"/>
    <s v="2"/>
    <s v="8"/>
    <x v="2"/>
    <s v="61"/>
    <s v="4.75"/>
    <x v="4"/>
    <x v="9"/>
    <x v="14"/>
    <x v="0"/>
    <n v="9.5"/>
    <x v="3"/>
    <x v="6"/>
    <x v="7"/>
  </r>
  <r>
    <s v="72334"/>
    <d v="2023-04-21T00:00:00"/>
    <d v="1899-12-30T09:24:21"/>
    <s v="2"/>
    <s v="3"/>
    <x v="0"/>
    <s v="65"/>
    <s v="0.8"/>
    <x v="6"/>
    <x v="19"/>
    <x v="37"/>
    <x v="2"/>
    <n v="1.6"/>
    <x v="3"/>
    <x v="3"/>
    <x v="2"/>
  </r>
  <r>
    <s v="79020"/>
    <d v="2023-04-29T00:00:00"/>
    <d v="1899-12-30T08:48:11"/>
    <s v="2"/>
    <s v="8"/>
    <x v="2"/>
    <s v="87"/>
    <s v="2.1"/>
    <x v="1"/>
    <x v="5"/>
    <x v="35"/>
    <x v="2"/>
    <n v="4.2"/>
    <x v="3"/>
    <x v="6"/>
    <x v="3"/>
  </r>
  <r>
    <s v="114815"/>
    <d v="2023-06-01T00:00:00"/>
    <d v="1899-12-30T16:13:18"/>
    <s v="2"/>
    <s v="5"/>
    <x v="1"/>
    <s v="34"/>
    <s v="2.45"/>
    <x v="1"/>
    <x v="8"/>
    <x v="9"/>
    <x v="3"/>
    <n v="4.9000000000000004"/>
    <x v="0"/>
    <x v="4"/>
    <x v="11"/>
  </r>
  <r>
    <s v="50237"/>
    <d v="2023-03-24T00:00:00"/>
    <d v="1899-12-30T14:54:06"/>
    <s v="2"/>
    <s v="3"/>
    <x v="0"/>
    <s v="23"/>
    <s v="2.5"/>
    <x v="1"/>
    <x v="2"/>
    <x v="2"/>
    <x v="1"/>
    <n v="5"/>
    <x v="5"/>
    <x v="3"/>
    <x v="12"/>
  </r>
  <r>
    <s v="128829"/>
    <d v="2023-06-13T00:00:00"/>
    <d v="1899-12-30T12:16:59"/>
    <s v="2"/>
    <s v="5"/>
    <x v="1"/>
    <s v="39"/>
    <s v="4.25"/>
    <x v="1"/>
    <x v="5"/>
    <x v="10"/>
    <x v="1"/>
    <n v="8.5"/>
    <x v="0"/>
    <x v="1"/>
    <x v="10"/>
  </r>
  <r>
    <s v="48329"/>
    <d v="2023-03-21T00:00:00"/>
    <d v="1899-12-30T19:58:19"/>
    <s v="2"/>
    <s v="3"/>
    <x v="0"/>
    <s v="31"/>
    <s v="2.2"/>
    <x v="1"/>
    <x v="1"/>
    <x v="1"/>
    <x v="3"/>
    <n v="4.4000000000000004"/>
    <x v="5"/>
    <x v="1"/>
    <x v="9"/>
  </r>
  <r>
    <s v="26834"/>
    <d v="2023-02-17T00:00:00"/>
    <d v="1899-12-30T09:30:27"/>
    <s v="2"/>
    <s v="8"/>
    <x v="2"/>
    <s v="32"/>
    <s v="3"/>
    <x v="1"/>
    <x v="1"/>
    <x v="1"/>
    <x v="1"/>
    <n v="6"/>
    <x v="4"/>
    <x v="3"/>
    <x v="2"/>
  </r>
  <r>
    <s v="108514"/>
    <d v="2023-05-26T00:00:00"/>
    <d v="1899-12-30T13:20:50"/>
    <s v="2"/>
    <s v="8"/>
    <x v="2"/>
    <s v="30"/>
    <s v="3"/>
    <x v="1"/>
    <x v="1"/>
    <x v="16"/>
    <x v="0"/>
    <n v="6"/>
    <x v="2"/>
    <x v="3"/>
    <x v="6"/>
  </r>
  <r>
    <s v="69806"/>
    <d v="2023-04-18T00:00:00"/>
    <d v="1899-12-30T09:53:50"/>
    <s v="2"/>
    <s v="8"/>
    <x v="2"/>
    <s v="87"/>
    <s v="3"/>
    <x v="1"/>
    <x v="5"/>
    <x v="35"/>
    <x v="2"/>
    <n v="6"/>
    <x v="3"/>
    <x v="1"/>
    <x v="2"/>
  </r>
  <r>
    <s v="73803"/>
    <d v="2023-04-23T00:00:00"/>
    <d v="1899-12-30T07:28:03"/>
    <s v="1"/>
    <s v="3"/>
    <x v="0"/>
    <s v="37"/>
    <s v="3"/>
    <x v="1"/>
    <x v="5"/>
    <x v="30"/>
    <x v="2"/>
    <n v="3"/>
    <x v="3"/>
    <x v="5"/>
    <x v="1"/>
  </r>
  <r>
    <s v="4138"/>
    <d v="2023-01-08T00:00:00"/>
    <d v="1899-12-30T11:17:50"/>
    <s v="1"/>
    <s v="8"/>
    <x v="2"/>
    <s v="87"/>
    <s v="3"/>
    <x v="1"/>
    <x v="5"/>
    <x v="35"/>
    <x v="2"/>
    <n v="3"/>
    <x v="1"/>
    <x v="5"/>
    <x v="8"/>
  </r>
  <r>
    <s v="27740"/>
    <d v="2023-02-18T00:00:00"/>
    <d v="1899-12-30T18:13:41"/>
    <s v="1"/>
    <s v="3"/>
    <x v="0"/>
    <s v="32"/>
    <s v="3"/>
    <x v="1"/>
    <x v="1"/>
    <x v="1"/>
    <x v="1"/>
    <n v="3"/>
    <x v="4"/>
    <x v="6"/>
    <x v="4"/>
  </r>
  <r>
    <s v="2452"/>
    <d v="2023-01-05T00:00:00"/>
    <d v="1899-12-30T13:46:46"/>
    <s v="1"/>
    <s v="3"/>
    <x v="0"/>
    <s v="23"/>
    <s v="2.5"/>
    <x v="1"/>
    <x v="2"/>
    <x v="2"/>
    <x v="1"/>
    <n v="2.5"/>
    <x v="1"/>
    <x v="4"/>
    <x v="6"/>
  </r>
  <r>
    <s v="140029"/>
    <d v="2023-06-22T00:00:00"/>
    <d v="1899-12-30T16:08:47"/>
    <s v="1"/>
    <s v="8"/>
    <x v="2"/>
    <s v="42"/>
    <s v="2.5"/>
    <x v="0"/>
    <x v="11"/>
    <x v="17"/>
    <x v="1"/>
    <n v="2.5"/>
    <x v="0"/>
    <x v="4"/>
    <x v="11"/>
  </r>
  <r>
    <s v="52386"/>
    <d v="2023-03-27T00:00:00"/>
    <d v="1899-12-30T15:43:59"/>
    <s v="1"/>
    <s v="3"/>
    <x v="0"/>
    <s v="36"/>
    <s v="3.75"/>
    <x v="1"/>
    <x v="8"/>
    <x v="9"/>
    <x v="0"/>
    <n v="3.75"/>
    <x v="5"/>
    <x v="0"/>
    <x v="0"/>
  </r>
  <r>
    <s v="40239"/>
    <d v="2023-03-10T00:00:00"/>
    <d v="1899-12-30T10:59:15"/>
    <s v="1"/>
    <s v="3"/>
    <x v="0"/>
    <s v="60"/>
    <s v="3.75"/>
    <x v="4"/>
    <x v="9"/>
    <x v="14"/>
    <x v="1"/>
    <n v="3.75"/>
    <x v="5"/>
    <x v="3"/>
    <x v="7"/>
  </r>
  <r>
    <s v="63046"/>
    <d v="2023-04-10T00:00:00"/>
    <d v="1899-12-30T12:35:14"/>
    <s v="1"/>
    <s v="5"/>
    <x v="1"/>
    <s v="58"/>
    <s v="3.5"/>
    <x v="4"/>
    <x v="9"/>
    <x v="13"/>
    <x v="1"/>
    <n v="3.5"/>
    <x v="3"/>
    <x v="0"/>
    <x v="10"/>
  </r>
  <r>
    <s v="104693"/>
    <d v="2023-05-23T00:00:00"/>
    <d v="1899-12-30T07:03:31"/>
    <s v="1"/>
    <s v="5"/>
    <x v="1"/>
    <s v="27"/>
    <s v="3.5"/>
    <x v="1"/>
    <x v="10"/>
    <x v="15"/>
    <x v="0"/>
    <n v="3.5"/>
    <x v="2"/>
    <x v="1"/>
    <x v="1"/>
  </r>
  <r>
    <s v="23096"/>
    <d v="2023-02-11T00:00:00"/>
    <d v="1899-12-30T07:30:04"/>
    <s v="1"/>
    <s v="3"/>
    <x v="0"/>
    <s v="75"/>
    <s v="3.5"/>
    <x v="2"/>
    <x v="12"/>
    <x v="20"/>
    <x v="2"/>
    <n v="3.5"/>
    <x v="4"/>
    <x v="6"/>
    <x v="1"/>
  </r>
  <r>
    <s v="126043"/>
    <d v="2023-06-11T00:00:00"/>
    <d v="1899-12-30T09:08:27"/>
    <s v="1"/>
    <s v="3"/>
    <x v="0"/>
    <s v="74"/>
    <s v="3.5"/>
    <x v="2"/>
    <x v="6"/>
    <x v="31"/>
    <x v="2"/>
    <n v="3.5"/>
    <x v="0"/>
    <x v="5"/>
    <x v="2"/>
  </r>
  <r>
    <s v="121555"/>
    <d v="2023-06-07T00:00:00"/>
    <d v="1899-12-30T12:48:50"/>
    <s v="1"/>
    <s v="8"/>
    <x v="2"/>
    <s v="59"/>
    <s v="4.5"/>
    <x v="4"/>
    <x v="9"/>
    <x v="13"/>
    <x v="0"/>
    <n v="4.5"/>
    <x v="0"/>
    <x v="2"/>
    <x v="10"/>
  </r>
  <r>
    <s v="61155"/>
    <d v="2023-04-08T00:00:00"/>
    <d v="1899-12-30T12:13:27"/>
    <s v="1"/>
    <s v="3"/>
    <x v="0"/>
    <s v="59"/>
    <s v="4.5"/>
    <x v="4"/>
    <x v="9"/>
    <x v="13"/>
    <x v="0"/>
    <n v="4.5"/>
    <x v="3"/>
    <x v="6"/>
    <x v="10"/>
  </r>
  <r>
    <s v="31120"/>
    <d v="2023-02-24T00:00:00"/>
    <d v="1899-12-30T12:05:47"/>
    <s v="1"/>
    <s v="5"/>
    <x v="1"/>
    <s v="84"/>
    <s v="0.8"/>
    <x v="6"/>
    <x v="15"/>
    <x v="24"/>
    <x v="2"/>
    <n v="0.8"/>
    <x v="4"/>
    <x v="3"/>
    <x v="10"/>
  </r>
  <r>
    <s v="136729"/>
    <d v="2023-06-19T00:00:00"/>
    <d v="1899-12-30T19:37:12"/>
    <s v="1"/>
    <s v="3"/>
    <x v="0"/>
    <s v="61"/>
    <s v="4.75"/>
    <x v="4"/>
    <x v="9"/>
    <x v="14"/>
    <x v="0"/>
    <n v="4.75"/>
    <x v="0"/>
    <x v="0"/>
    <x v="9"/>
  </r>
  <r>
    <s v="139473"/>
    <d v="2023-06-22T00:00:00"/>
    <d v="1899-12-30T09:27:51"/>
    <s v="1"/>
    <s v="3"/>
    <x v="0"/>
    <s v="61"/>
    <s v="4.75"/>
    <x v="4"/>
    <x v="9"/>
    <x v="14"/>
    <x v="0"/>
    <n v="4.75"/>
    <x v="0"/>
    <x v="4"/>
    <x v="2"/>
  </r>
  <r>
    <s v="136880"/>
    <d v="2023-06-20T00:00:00"/>
    <d v="1899-12-30T08:03:08"/>
    <s v="1"/>
    <s v="8"/>
    <x v="2"/>
    <s v="35"/>
    <s v="3.1"/>
    <x v="1"/>
    <x v="8"/>
    <x v="9"/>
    <x v="1"/>
    <n v="3.1"/>
    <x v="0"/>
    <x v="1"/>
    <x v="3"/>
  </r>
  <r>
    <s v="135303"/>
    <d v="2023-06-18T00:00:00"/>
    <d v="1899-12-30T17:23:56"/>
    <s v="2"/>
    <s v="8"/>
    <x v="2"/>
    <s v="55"/>
    <s v="4"/>
    <x v="0"/>
    <x v="4"/>
    <x v="8"/>
    <x v="0"/>
    <n v="8"/>
    <x v="0"/>
    <x v="5"/>
    <x v="5"/>
  </r>
  <r>
    <s v="117561"/>
    <d v="2023-06-04T00:00:00"/>
    <d v="1899-12-30T09:06:58"/>
    <s v="2"/>
    <s v="5"/>
    <x v="1"/>
    <s v="55"/>
    <s v="4"/>
    <x v="0"/>
    <x v="4"/>
    <x v="8"/>
    <x v="0"/>
    <n v="8"/>
    <x v="0"/>
    <x v="5"/>
    <x v="2"/>
  </r>
  <r>
    <s v="63733"/>
    <d v="2023-04-11T00:00:00"/>
    <d v="1899-12-30T10:16:48"/>
    <s v="2"/>
    <s v="3"/>
    <x v="0"/>
    <s v="57"/>
    <s v="3.1"/>
    <x v="0"/>
    <x v="4"/>
    <x v="11"/>
    <x v="0"/>
    <n v="6.2"/>
    <x v="3"/>
    <x v="1"/>
    <x v="7"/>
  </r>
  <r>
    <s v="135046"/>
    <d v="2023-06-18T00:00:00"/>
    <d v="1899-12-30T13:24:15"/>
    <s v="2"/>
    <s v="8"/>
    <x v="2"/>
    <s v="47"/>
    <s v="3"/>
    <x v="0"/>
    <x v="3"/>
    <x v="3"/>
    <x v="0"/>
    <n v="6"/>
    <x v="0"/>
    <x v="5"/>
    <x v="6"/>
  </r>
  <r>
    <s v="116569"/>
    <d v="2023-06-03T00:00:00"/>
    <d v="1899-12-30T11:22:41"/>
    <s v="2"/>
    <s v="8"/>
    <x v="2"/>
    <s v="53"/>
    <s v="3"/>
    <x v="0"/>
    <x v="4"/>
    <x v="4"/>
    <x v="0"/>
    <n v="6"/>
    <x v="0"/>
    <x v="6"/>
    <x v="8"/>
  </r>
  <r>
    <s v="104310"/>
    <d v="2023-05-22T00:00:00"/>
    <d v="1899-12-30T14:56:12"/>
    <s v="2"/>
    <s v="5"/>
    <x v="1"/>
    <s v="44"/>
    <s v="2.5"/>
    <x v="0"/>
    <x v="11"/>
    <x v="29"/>
    <x v="1"/>
    <n v="5"/>
    <x v="2"/>
    <x v="0"/>
    <x v="12"/>
  </r>
  <r>
    <s v="18897"/>
    <d v="2023-02-03T00:00:00"/>
    <d v="1899-12-30T16:44:09"/>
    <s v="2"/>
    <s v="5"/>
    <x v="1"/>
    <s v="50"/>
    <s v="2.5"/>
    <x v="0"/>
    <x v="0"/>
    <x v="12"/>
    <x v="1"/>
    <n v="5"/>
    <x v="4"/>
    <x v="3"/>
    <x v="11"/>
  </r>
  <r>
    <s v="10081"/>
    <d v="2023-01-18T00:00:00"/>
    <d v="1899-12-30T11:53:57"/>
    <s v="2"/>
    <s v="8"/>
    <x v="2"/>
    <s v="65"/>
    <s v="0.8"/>
    <x v="6"/>
    <x v="19"/>
    <x v="37"/>
    <x v="2"/>
    <n v="1.6"/>
    <x v="1"/>
    <x v="2"/>
    <x v="8"/>
  </r>
  <r>
    <s v="94984"/>
    <d v="2023-05-14T00:00:00"/>
    <d v="1899-12-30T10:21:53"/>
    <s v="2"/>
    <s v="5"/>
    <x v="1"/>
    <s v="65"/>
    <s v="0.8"/>
    <x v="6"/>
    <x v="19"/>
    <x v="37"/>
    <x v="2"/>
    <n v="1.6"/>
    <x v="2"/>
    <x v="5"/>
    <x v="7"/>
  </r>
  <r>
    <s v="149016"/>
    <d v="2023-06-30T00:00:00"/>
    <d v="1899-12-30T10:57:24"/>
    <s v="2"/>
    <s v="3"/>
    <x v="0"/>
    <s v="63"/>
    <s v="0.8"/>
    <x v="6"/>
    <x v="15"/>
    <x v="33"/>
    <x v="2"/>
    <n v="1.6"/>
    <x v="0"/>
    <x v="3"/>
    <x v="7"/>
  </r>
  <r>
    <s v="121925"/>
    <d v="2023-06-08T00:00:00"/>
    <d v="1899-12-30T06:57:22"/>
    <s v="2"/>
    <s v="8"/>
    <x v="2"/>
    <s v="64"/>
    <s v="0.8"/>
    <x v="6"/>
    <x v="15"/>
    <x v="28"/>
    <x v="2"/>
    <n v="1.6"/>
    <x v="0"/>
    <x v="4"/>
    <x v="13"/>
  </r>
  <r>
    <s v="67495"/>
    <d v="2023-04-15T00:00:00"/>
    <d v="1899-12-30T16:20:16"/>
    <s v="2"/>
    <s v="3"/>
    <x v="0"/>
    <s v="25"/>
    <s v="2.2"/>
    <x v="1"/>
    <x v="10"/>
    <x v="15"/>
    <x v="3"/>
    <n v="4.4000000000000004"/>
    <x v="3"/>
    <x v="6"/>
    <x v="11"/>
  </r>
  <r>
    <s v="114199"/>
    <d v="2023-06-01T00:00:00"/>
    <d v="1899-12-30T10:19:42"/>
    <s v="2"/>
    <s v="5"/>
    <x v="1"/>
    <s v="23"/>
    <s v="2.5"/>
    <x v="1"/>
    <x v="2"/>
    <x v="2"/>
    <x v="1"/>
    <n v="5"/>
    <x v="0"/>
    <x v="4"/>
    <x v="7"/>
  </r>
  <r>
    <s v="145897"/>
    <d v="2023-06-27T00:00:00"/>
    <d v="1899-12-30T14:36:33"/>
    <s v="2"/>
    <s v="3"/>
    <x v="0"/>
    <s v="29"/>
    <s v="2.5"/>
    <x v="1"/>
    <x v="1"/>
    <x v="16"/>
    <x v="1"/>
    <n v="5"/>
    <x v="0"/>
    <x v="1"/>
    <x v="12"/>
  </r>
  <r>
    <s v="17736"/>
    <d v="2023-02-01T00:00:00"/>
    <d v="1899-12-30T16:30:37"/>
    <s v="2"/>
    <s v="3"/>
    <x v="0"/>
    <s v="33"/>
    <s v="3.5"/>
    <x v="1"/>
    <x v="1"/>
    <x v="1"/>
    <x v="0"/>
    <n v="7"/>
    <x v="4"/>
    <x v="2"/>
    <x v="11"/>
  </r>
  <r>
    <s v="43097"/>
    <d v="2023-03-14T00:00:00"/>
    <d v="1899-12-30T11:02:38"/>
    <s v="2"/>
    <s v="3"/>
    <x v="0"/>
    <s v="32"/>
    <s v="3"/>
    <x v="1"/>
    <x v="1"/>
    <x v="1"/>
    <x v="1"/>
    <n v="6"/>
    <x v="5"/>
    <x v="1"/>
    <x v="8"/>
  </r>
  <r>
    <s v="140571"/>
    <d v="2023-06-23T00:00:00"/>
    <d v="1899-12-30T09:03:51"/>
    <s v="2"/>
    <s v="8"/>
    <x v="2"/>
    <s v="30"/>
    <s v="3"/>
    <x v="1"/>
    <x v="1"/>
    <x v="16"/>
    <x v="0"/>
    <n v="6"/>
    <x v="0"/>
    <x v="3"/>
    <x v="2"/>
  </r>
  <r>
    <s v="100350"/>
    <d v="2023-05-19T00:00:00"/>
    <d v="1899-12-30T08:10:45"/>
    <s v="2"/>
    <s v="5"/>
    <x v="1"/>
    <s v="87"/>
    <s v="3"/>
    <x v="1"/>
    <x v="5"/>
    <x v="35"/>
    <x v="2"/>
    <n v="6"/>
    <x v="2"/>
    <x v="3"/>
    <x v="3"/>
  </r>
  <r>
    <s v="100098"/>
    <d v="2023-05-19T00:00:00"/>
    <d v="1899-12-30T06:34:51"/>
    <s v="1"/>
    <s v="5"/>
    <x v="1"/>
    <s v="43"/>
    <s v="3"/>
    <x v="0"/>
    <x v="11"/>
    <x v="17"/>
    <x v="0"/>
    <n v="3"/>
    <x v="2"/>
    <x v="3"/>
    <x v="13"/>
  </r>
  <r>
    <s v="11291"/>
    <d v="2023-01-20T00:00:00"/>
    <d v="1899-12-30T14:48:07"/>
    <s v="1"/>
    <s v="3"/>
    <x v="0"/>
    <s v="51"/>
    <s v="3"/>
    <x v="0"/>
    <x v="0"/>
    <x v="12"/>
    <x v="0"/>
    <n v="3"/>
    <x v="1"/>
    <x v="3"/>
    <x v="12"/>
  </r>
  <r>
    <s v="52833"/>
    <d v="2023-03-28T00:00:00"/>
    <d v="1899-12-30T13:10:26"/>
    <s v="1"/>
    <s v="8"/>
    <x v="2"/>
    <s v="24"/>
    <s v="3"/>
    <x v="1"/>
    <x v="2"/>
    <x v="2"/>
    <x v="0"/>
    <n v="3"/>
    <x v="5"/>
    <x v="1"/>
    <x v="6"/>
  </r>
  <r>
    <s v="79043"/>
    <d v="2023-04-29T00:00:00"/>
    <d v="1899-12-30T09:21:59"/>
    <s v="1"/>
    <s v="3"/>
    <x v="0"/>
    <s v="30"/>
    <s v="3"/>
    <x v="1"/>
    <x v="1"/>
    <x v="16"/>
    <x v="0"/>
    <n v="3"/>
    <x v="3"/>
    <x v="6"/>
    <x v="2"/>
  </r>
  <r>
    <s v="92858"/>
    <d v="2023-05-12T00:00:00"/>
    <d v="1899-12-30T11:29:22"/>
    <s v="1"/>
    <s v="8"/>
    <x v="2"/>
    <s v="52"/>
    <s v="2.5"/>
    <x v="0"/>
    <x v="4"/>
    <x v="4"/>
    <x v="1"/>
    <n v="2.5"/>
    <x v="2"/>
    <x v="3"/>
    <x v="8"/>
  </r>
  <r>
    <s v="62638"/>
    <d v="2023-04-10T00:00:00"/>
    <d v="1899-12-30T08:26:10"/>
    <s v="1"/>
    <s v="8"/>
    <x v="2"/>
    <s v="73"/>
    <s v="3.75"/>
    <x v="2"/>
    <x v="12"/>
    <x v="18"/>
    <x v="2"/>
    <n v="3.75"/>
    <x v="3"/>
    <x v="0"/>
    <x v="3"/>
  </r>
  <r>
    <s v="12516"/>
    <d v="2023-01-22T00:00:00"/>
    <d v="1899-12-30T18:27:32"/>
    <s v="1"/>
    <s v="8"/>
    <x v="2"/>
    <s v="73"/>
    <s v="3.75"/>
    <x v="2"/>
    <x v="12"/>
    <x v="18"/>
    <x v="2"/>
    <n v="3.75"/>
    <x v="1"/>
    <x v="5"/>
    <x v="4"/>
  </r>
  <r>
    <s v="14931"/>
    <d v="2023-01-27T00:00:00"/>
    <d v="1899-12-30T07:56:41"/>
    <s v="1"/>
    <s v="5"/>
    <x v="1"/>
    <s v="73"/>
    <s v="3.75"/>
    <x v="2"/>
    <x v="12"/>
    <x v="18"/>
    <x v="2"/>
    <n v="3.75"/>
    <x v="1"/>
    <x v="3"/>
    <x v="1"/>
  </r>
  <r>
    <s v="76940"/>
    <d v="2023-04-26T00:00:00"/>
    <d v="1899-12-30T14:18:10"/>
    <s v="1"/>
    <s v="5"/>
    <x v="1"/>
    <s v="79"/>
    <s v="3.75"/>
    <x v="2"/>
    <x v="13"/>
    <x v="25"/>
    <x v="2"/>
    <n v="3.75"/>
    <x v="3"/>
    <x v="2"/>
    <x v="12"/>
  </r>
  <r>
    <s v="72863"/>
    <d v="2023-04-21T00:00:00"/>
    <d v="1899-12-30T18:54:57"/>
    <s v="1"/>
    <s v="3"/>
    <x v="0"/>
    <s v="40"/>
    <s v="3.75"/>
    <x v="1"/>
    <x v="5"/>
    <x v="5"/>
    <x v="2"/>
    <n v="3.75"/>
    <x v="3"/>
    <x v="3"/>
    <x v="4"/>
  </r>
  <r>
    <s v="11011"/>
    <d v="2023-01-20T00:00:00"/>
    <d v="1899-12-30T08:45:39"/>
    <s v="1"/>
    <s v="8"/>
    <x v="2"/>
    <s v="76"/>
    <s v="3.5"/>
    <x v="2"/>
    <x v="6"/>
    <x v="32"/>
    <x v="2"/>
    <n v="3.5"/>
    <x v="1"/>
    <x v="3"/>
    <x v="3"/>
  </r>
  <r>
    <s v="114239"/>
    <d v="2023-06-01T00:00:00"/>
    <d v="1899-12-30T10:56:14"/>
    <s v="1"/>
    <s v="5"/>
    <x v="1"/>
    <s v="76"/>
    <s v="3.5"/>
    <x v="2"/>
    <x v="6"/>
    <x v="32"/>
    <x v="2"/>
    <n v="3.5"/>
    <x v="0"/>
    <x v="4"/>
    <x v="7"/>
  </r>
  <r>
    <s v="49150"/>
    <d v="2023-03-23T00:00:00"/>
    <d v="1899-12-30T08:21:08"/>
    <s v="1"/>
    <s v="5"/>
    <x v="1"/>
    <s v="69"/>
    <s v="3.25"/>
    <x v="2"/>
    <x v="6"/>
    <x v="6"/>
    <x v="2"/>
    <n v="3.25"/>
    <x v="5"/>
    <x v="4"/>
    <x v="3"/>
  </r>
  <r>
    <s v="39987"/>
    <d v="2023-03-10T00:00:00"/>
    <d v="1899-12-30T08:27:42"/>
    <s v="1"/>
    <s v="5"/>
    <x v="1"/>
    <s v="72"/>
    <s v="3.25"/>
    <x v="2"/>
    <x v="13"/>
    <x v="22"/>
    <x v="2"/>
    <n v="3.25"/>
    <x v="5"/>
    <x v="3"/>
    <x v="3"/>
  </r>
  <r>
    <s v="91763"/>
    <d v="2023-05-11T00:00:00"/>
    <d v="1899-12-30T10:52:42"/>
    <s v="1"/>
    <s v="3"/>
    <x v="0"/>
    <s v="70"/>
    <s v="3.25"/>
    <x v="2"/>
    <x v="13"/>
    <x v="21"/>
    <x v="2"/>
    <n v="3.25"/>
    <x v="2"/>
    <x v="4"/>
    <x v="7"/>
  </r>
  <r>
    <s v="90323"/>
    <d v="2023-05-10T00:00:00"/>
    <d v="1899-12-30T08:35:25"/>
    <s v="1"/>
    <s v="5"/>
    <x v="1"/>
    <s v="65"/>
    <s v="0.8"/>
    <x v="6"/>
    <x v="19"/>
    <x v="37"/>
    <x v="2"/>
    <n v="0.8"/>
    <x v="2"/>
    <x v="2"/>
    <x v="3"/>
  </r>
  <r>
    <s v="84593"/>
    <d v="2023-05-04T00:00:00"/>
    <d v="1899-12-30T19:49:13"/>
    <s v="1"/>
    <s v="3"/>
    <x v="0"/>
    <s v="55"/>
    <s v="4"/>
    <x v="0"/>
    <x v="4"/>
    <x v="8"/>
    <x v="0"/>
    <n v="4"/>
    <x v="2"/>
    <x v="4"/>
    <x v="9"/>
  </r>
  <r>
    <s v="146047"/>
    <d v="2023-06-27T00:00:00"/>
    <d v="1899-12-30T16:28:42"/>
    <s v="1"/>
    <s v="3"/>
    <x v="0"/>
    <s v="34"/>
    <s v="2.45"/>
    <x v="1"/>
    <x v="8"/>
    <x v="9"/>
    <x v="3"/>
    <n v="2.4500000000000002"/>
    <x v="0"/>
    <x v="1"/>
    <x v="11"/>
  </r>
  <r>
    <s v="113708"/>
    <d v="2023-05-31T00:00:00"/>
    <d v="1899-12-30T12:35:27"/>
    <s v="1"/>
    <s v="3"/>
    <x v="0"/>
    <s v="25"/>
    <s v="2.2"/>
    <x v="1"/>
    <x v="10"/>
    <x v="15"/>
    <x v="3"/>
    <n v="2.2000000000000002"/>
    <x v="2"/>
    <x v="2"/>
    <x v="10"/>
  </r>
  <r>
    <s v="45335"/>
    <d v="2023-03-17T00:00:00"/>
    <d v="1899-12-30T13:18:52"/>
    <s v="1"/>
    <s v="3"/>
    <x v="0"/>
    <s v="25"/>
    <s v="2.2"/>
    <x v="1"/>
    <x v="10"/>
    <x v="15"/>
    <x v="3"/>
    <n v="2.2000000000000002"/>
    <x v="5"/>
    <x v="3"/>
    <x v="6"/>
  </r>
  <r>
    <s v="19980"/>
    <d v="2023-02-05T00:00:00"/>
    <d v="1899-12-30T15:37:40"/>
    <s v="2"/>
    <s v="3"/>
    <x v="0"/>
    <s v="51"/>
    <s v="3"/>
    <x v="0"/>
    <x v="0"/>
    <x v="12"/>
    <x v="0"/>
    <n v="6"/>
    <x v="4"/>
    <x v="5"/>
    <x v="0"/>
  </r>
  <r>
    <s v="110257"/>
    <d v="2023-05-28T00:00:00"/>
    <d v="1899-12-30T09:01:36"/>
    <s v="2"/>
    <s v="5"/>
    <x v="1"/>
    <s v="48"/>
    <s v="2.5"/>
    <x v="0"/>
    <x v="0"/>
    <x v="0"/>
    <x v="1"/>
    <n v="5"/>
    <x v="2"/>
    <x v="5"/>
    <x v="2"/>
  </r>
  <r>
    <s v="125864"/>
    <d v="2023-06-11T00:00:00"/>
    <d v="1899-12-30T08:15:46"/>
    <s v="2"/>
    <s v="8"/>
    <x v="2"/>
    <s v="54"/>
    <s v="2.5"/>
    <x v="0"/>
    <x v="4"/>
    <x v="8"/>
    <x v="1"/>
    <n v="5"/>
    <x v="0"/>
    <x v="5"/>
    <x v="3"/>
  </r>
  <r>
    <s v="126327"/>
    <d v="2023-06-11T00:00:00"/>
    <d v="1899-12-30T11:03:05"/>
    <s v="2"/>
    <s v="5"/>
    <x v="1"/>
    <s v="58"/>
    <s v="3.5"/>
    <x v="4"/>
    <x v="9"/>
    <x v="13"/>
    <x v="1"/>
    <n v="7"/>
    <x v="0"/>
    <x v="5"/>
    <x v="8"/>
  </r>
  <r>
    <s v="13650"/>
    <d v="2023-01-24T00:00:00"/>
    <d v="1899-12-30T16:55:38"/>
    <s v="2"/>
    <s v="8"/>
    <x v="2"/>
    <s v="60"/>
    <s v="3.75"/>
    <x v="4"/>
    <x v="9"/>
    <x v="14"/>
    <x v="1"/>
    <n v="7.5"/>
    <x v="1"/>
    <x v="1"/>
    <x v="11"/>
  </r>
  <r>
    <s v="134329"/>
    <d v="2023-06-18T00:00:00"/>
    <d v="1899-12-30T07:52:00"/>
    <s v="2"/>
    <s v="3"/>
    <x v="0"/>
    <s v="60"/>
    <s v="3.75"/>
    <x v="4"/>
    <x v="9"/>
    <x v="14"/>
    <x v="1"/>
    <n v="7.5"/>
    <x v="0"/>
    <x v="5"/>
    <x v="1"/>
  </r>
  <r>
    <s v="77710"/>
    <d v="2023-04-27T00:00:00"/>
    <d v="1899-12-30T11:21:59"/>
    <s v="2"/>
    <s v="3"/>
    <x v="0"/>
    <s v="34"/>
    <s v="2.45"/>
    <x v="1"/>
    <x v="8"/>
    <x v="9"/>
    <x v="3"/>
    <n v="4.9000000000000004"/>
    <x v="3"/>
    <x v="4"/>
    <x v="8"/>
  </r>
  <r>
    <s v="83434"/>
    <d v="2023-05-03T00:00:00"/>
    <d v="1899-12-30T18:17:50"/>
    <s v="2"/>
    <s v="3"/>
    <x v="0"/>
    <s v="25"/>
    <s v="2.2"/>
    <x v="1"/>
    <x v="10"/>
    <x v="15"/>
    <x v="3"/>
    <n v="4.4000000000000004"/>
    <x v="2"/>
    <x v="2"/>
    <x v="4"/>
  </r>
  <r>
    <s v="59388"/>
    <d v="2023-04-06T00:00:00"/>
    <d v="1899-12-30T14:22:08"/>
    <s v="2"/>
    <s v="8"/>
    <x v="2"/>
    <s v="27"/>
    <s v="3.5"/>
    <x v="1"/>
    <x v="10"/>
    <x v="15"/>
    <x v="0"/>
    <n v="7"/>
    <x v="3"/>
    <x v="4"/>
    <x v="12"/>
  </r>
  <r>
    <s v="82902"/>
    <d v="2023-05-03T00:00:00"/>
    <d v="1899-12-30T12:51:22"/>
    <s v="2"/>
    <s v="5"/>
    <x v="1"/>
    <s v="41"/>
    <s v="4.25"/>
    <x v="1"/>
    <x v="5"/>
    <x v="5"/>
    <x v="0"/>
    <n v="8.5"/>
    <x v="2"/>
    <x v="2"/>
    <x v="10"/>
  </r>
  <r>
    <s v="8312"/>
    <d v="2023-01-15T00:00:00"/>
    <d v="1899-12-30T12:37:39"/>
    <s v="2"/>
    <s v="8"/>
    <x v="2"/>
    <s v="41"/>
    <s v="4.25"/>
    <x v="1"/>
    <x v="5"/>
    <x v="5"/>
    <x v="0"/>
    <n v="8.5"/>
    <x v="1"/>
    <x v="5"/>
    <x v="10"/>
  </r>
  <r>
    <s v="71413"/>
    <d v="2023-04-20T00:00:00"/>
    <d v="1899-12-30T08:43:27"/>
    <s v="2"/>
    <s v="8"/>
    <x v="2"/>
    <s v="28"/>
    <s v="2"/>
    <x v="1"/>
    <x v="1"/>
    <x v="16"/>
    <x v="3"/>
    <n v="4"/>
    <x v="3"/>
    <x v="4"/>
    <x v="3"/>
  </r>
  <r>
    <s v="15650"/>
    <d v="2023-01-28T00:00:00"/>
    <d v="1899-12-30T11:46:07"/>
    <s v="2"/>
    <s v="8"/>
    <x v="2"/>
    <s v="87"/>
    <s v="3"/>
    <x v="1"/>
    <x v="5"/>
    <x v="35"/>
    <x v="2"/>
    <n v="6"/>
    <x v="1"/>
    <x v="6"/>
    <x v="8"/>
  </r>
  <r>
    <s v="19297"/>
    <d v="2023-02-04T00:00:00"/>
    <d v="1899-12-30T13:12:37"/>
    <s v="1"/>
    <s v="3"/>
    <x v="0"/>
    <s v="45"/>
    <s v="3"/>
    <x v="0"/>
    <x v="11"/>
    <x v="29"/>
    <x v="0"/>
    <n v="3"/>
    <x v="4"/>
    <x v="6"/>
    <x v="6"/>
  </r>
  <r>
    <s v="148618"/>
    <d v="2023-06-30T00:00:00"/>
    <d v="1899-12-30T08:35:54"/>
    <s v="1"/>
    <s v="5"/>
    <x v="1"/>
    <s v="45"/>
    <s v="3"/>
    <x v="0"/>
    <x v="11"/>
    <x v="29"/>
    <x v="0"/>
    <n v="3"/>
    <x v="0"/>
    <x v="3"/>
    <x v="3"/>
  </r>
  <r>
    <s v="105864"/>
    <d v="2023-05-24T00:00:00"/>
    <d v="1899-12-30T08:14:32"/>
    <s v="1"/>
    <s v="8"/>
    <x v="2"/>
    <s v="45"/>
    <s v="3"/>
    <x v="0"/>
    <x v="11"/>
    <x v="29"/>
    <x v="0"/>
    <n v="3"/>
    <x v="2"/>
    <x v="2"/>
    <x v="3"/>
  </r>
  <r>
    <s v="25081"/>
    <d v="2023-02-14T00:00:00"/>
    <d v="1899-12-30T10:02:17"/>
    <s v="1"/>
    <s v="5"/>
    <x v="1"/>
    <s v="43"/>
    <s v="3"/>
    <x v="0"/>
    <x v="11"/>
    <x v="17"/>
    <x v="0"/>
    <n v="3"/>
    <x v="4"/>
    <x v="1"/>
    <x v="7"/>
  </r>
  <r>
    <s v="135437"/>
    <d v="2023-06-19T00:00:00"/>
    <d v="1899-12-30T06:31:11"/>
    <s v="1"/>
    <s v="8"/>
    <x v="2"/>
    <s v="43"/>
    <s v="3"/>
    <x v="0"/>
    <x v="11"/>
    <x v="17"/>
    <x v="0"/>
    <n v="3"/>
    <x v="0"/>
    <x v="0"/>
    <x v="13"/>
  </r>
  <r>
    <s v="132612"/>
    <d v="2023-06-16T00:00:00"/>
    <d v="1899-12-30T12:54:23"/>
    <s v="1"/>
    <s v="8"/>
    <x v="2"/>
    <s v="51"/>
    <s v="3"/>
    <x v="0"/>
    <x v="0"/>
    <x v="12"/>
    <x v="0"/>
    <n v="3"/>
    <x v="0"/>
    <x v="3"/>
    <x v="10"/>
  </r>
  <r>
    <s v="34396"/>
    <d v="2023-03-02T00:00:00"/>
    <d v="1899-12-30T07:20:01"/>
    <s v="1"/>
    <s v="5"/>
    <x v="1"/>
    <s v="47"/>
    <s v="3"/>
    <x v="0"/>
    <x v="3"/>
    <x v="3"/>
    <x v="0"/>
    <n v="3"/>
    <x v="5"/>
    <x v="4"/>
    <x v="1"/>
  </r>
  <r>
    <s v="140586"/>
    <d v="2023-06-23T00:00:00"/>
    <d v="1899-12-30T09:09:33"/>
    <s v="1"/>
    <s v="8"/>
    <x v="2"/>
    <s v="47"/>
    <s v="3"/>
    <x v="0"/>
    <x v="3"/>
    <x v="3"/>
    <x v="0"/>
    <n v="3"/>
    <x v="0"/>
    <x v="3"/>
    <x v="2"/>
  </r>
  <r>
    <s v="121463"/>
    <d v="2023-06-07T00:00:00"/>
    <d v="1899-12-30T11:29:17"/>
    <s v="1"/>
    <s v="3"/>
    <x v="0"/>
    <s v="53"/>
    <s v="3"/>
    <x v="0"/>
    <x v="4"/>
    <x v="4"/>
    <x v="0"/>
    <n v="3"/>
    <x v="0"/>
    <x v="2"/>
    <x v="8"/>
  </r>
  <r>
    <s v="92574"/>
    <d v="2023-05-12T00:00:00"/>
    <d v="1899-12-30T09:12:53"/>
    <s v="1"/>
    <s v="8"/>
    <x v="2"/>
    <s v="87"/>
    <s v="3"/>
    <x v="1"/>
    <x v="5"/>
    <x v="35"/>
    <x v="2"/>
    <n v="3"/>
    <x v="2"/>
    <x v="3"/>
    <x v="2"/>
  </r>
  <r>
    <s v="46122"/>
    <d v="2023-03-18T00:00:00"/>
    <d v="1899-12-30T15:31:25"/>
    <s v="1"/>
    <s v="5"/>
    <x v="1"/>
    <s v="30"/>
    <s v="3"/>
    <x v="1"/>
    <x v="1"/>
    <x v="16"/>
    <x v="0"/>
    <n v="3"/>
    <x v="5"/>
    <x v="6"/>
    <x v="0"/>
  </r>
  <r>
    <s v="63482"/>
    <d v="2023-04-11T00:00:00"/>
    <d v="1899-12-30T08:13:08"/>
    <s v="1"/>
    <s v="3"/>
    <x v="0"/>
    <s v="30"/>
    <s v="3"/>
    <x v="1"/>
    <x v="1"/>
    <x v="16"/>
    <x v="0"/>
    <n v="3"/>
    <x v="3"/>
    <x v="1"/>
    <x v="3"/>
  </r>
  <r>
    <s v="145125"/>
    <d v="2023-06-27T00:00:00"/>
    <d v="1899-12-30T08:12:40"/>
    <s v="1"/>
    <s v="3"/>
    <x v="0"/>
    <s v="46"/>
    <s v="2.5"/>
    <x v="0"/>
    <x v="3"/>
    <x v="3"/>
    <x v="1"/>
    <n v="2.5"/>
    <x v="0"/>
    <x v="1"/>
    <x v="3"/>
  </r>
  <r>
    <s v="87413"/>
    <d v="2023-05-07T00:00:00"/>
    <d v="1899-12-30T13:24:15"/>
    <s v="1"/>
    <s v="8"/>
    <x v="2"/>
    <s v="46"/>
    <s v="2.5"/>
    <x v="0"/>
    <x v="3"/>
    <x v="3"/>
    <x v="1"/>
    <n v="2.5"/>
    <x v="2"/>
    <x v="5"/>
    <x v="6"/>
  </r>
  <r>
    <s v="85343"/>
    <d v="2023-05-05T00:00:00"/>
    <d v="1899-12-30T16:15:21"/>
    <s v="1"/>
    <s v="8"/>
    <x v="2"/>
    <s v="44"/>
    <s v="2.5"/>
    <x v="0"/>
    <x v="11"/>
    <x v="29"/>
    <x v="1"/>
    <n v="2.5"/>
    <x v="2"/>
    <x v="3"/>
    <x v="11"/>
  </r>
  <r>
    <s v="117698"/>
    <d v="2023-06-04T00:00:00"/>
    <d v="1899-12-30T11:10:38"/>
    <s v="1"/>
    <s v="8"/>
    <x v="2"/>
    <s v="60"/>
    <s v="3.75"/>
    <x v="4"/>
    <x v="9"/>
    <x v="14"/>
    <x v="1"/>
    <n v="3.75"/>
    <x v="0"/>
    <x v="5"/>
    <x v="8"/>
  </r>
  <r>
    <s v="136755"/>
    <d v="2023-06-20T00:00:00"/>
    <d v="1899-12-30T07:05:26"/>
    <s v="1"/>
    <s v="5"/>
    <x v="1"/>
    <s v="69"/>
    <s v="3.25"/>
    <x v="2"/>
    <x v="6"/>
    <x v="6"/>
    <x v="2"/>
    <n v="3.25"/>
    <x v="0"/>
    <x v="1"/>
    <x v="1"/>
  </r>
  <r>
    <s v="2302"/>
    <d v="2023-01-05T00:00:00"/>
    <d v="1899-12-30T10:56:39"/>
    <s v="1"/>
    <s v="8"/>
    <x v="2"/>
    <s v="70"/>
    <s v="3.25"/>
    <x v="2"/>
    <x v="13"/>
    <x v="21"/>
    <x v="2"/>
    <n v="3.25"/>
    <x v="1"/>
    <x v="4"/>
    <x v="7"/>
  </r>
  <r>
    <s v="37205"/>
    <d v="2023-03-06T00:00:00"/>
    <d v="1899-12-30T11:09:38"/>
    <s v="1"/>
    <s v="3"/>
    <x v="0"/>
    <s v="59"/>
    <s v="4.5"/>
    <x v="4"/>
    <x v="9"/>
    <x v="13"/>
    <x v="0"/>
    <n v="4.5"/>
    <x v="5"/>
    <x v="0"/>
    <x v="8"/>
  </r>
  <r>
    <s v="91570"/>
    <d v="2023-05-11T00:00:00"/>
    <d v="1899-12-30T09:24:14"/>
    <s v="1"/>
    <s v="3"/>
    <x v="0"/>
    <s v="64"/>
    <s v="0.8"/>
    <x v="6"/>
    <x v="15"/>
    <x v="28"/>
    <x v="2"/>
    <n v="0.8"/>
    <x v="2"/>
    <x v="4"/>
    <x v="2"/>
  </r>
  <r>
    <s v="75519"/>
    <d v="2023-04-25T00:00:00"/>
    <d v="1899-12-30T07:18:36"/>
    <s v="1"/>
    <s v="5"/>
    <x v="1"/>
    <s v="72"/>
    <s v="2.65"/>
    <x v="2"/>
    <x v="13"/>
    <x v="22"/>
    <x v="2"/>
    <n v="2.65"/>
    <x v="3"/>
    <x v="1"/>
    <x v="1"/>
  </r>
  <r>
    <s v="101374"/>
    <d v="2023-05-20T00:00:00"/>
    <d v="1899-12-30T07:56:41"/>
    <s v="1"/>
    <s v="3"/>
    <x v="0"/>
    <s v="3"/>
    <s v="14.75"/>
    <x v="5"/>
    <x v="23"/>
    <x v="41"/>
    <x v="2"/>
    <n v="14.75"/>
    <x v="2"/>
    <x v="6"/>
    <x v="1"/>
  </r>
  <r>
    <s v="34069"/>
    <d v="2023-03-01T00:00:00"/>
    <d v="1899-12-30T14:23:28"/>
    <s v="1"/>
    <s v="8"/>
    <x v="2"/>
    <s v="55"/>
    <s v="4"/>
    <x v="0"/>
    <x v="4"/>
    <x v="8"/>
    <x v="0"/>
    <n v="4"/>
    <x v="5"/>
    <x v="2"/>
    <x v="12"/>
  </r>
  <r>
    <s v="12366"/>
    <d v="2023-01-22T00:00:00"/>
    <d v="1899-12-30T13:18:59"/>
    <s v="1"/>
    <s v="3"/>
    <x v="0"/>
    <s v="56"/>
    <s v="2.55"/>
    <x v="0"/>
    <x v="4"/>
    <x v="11"/>
    <x v="1"/>
    <n v="2.5499999999999998"/>
    <x v="1"/>
    <x v="5"/>
    <x v="6"/>
  </r>
  <r>
    <s v="110400"/>
    <d v="2023-05-28T00:00:00"/>
    <d v="1899-12-30T10:54:55"/>
    <s v="1"/>
    <s v="3"/>
    <x v="0"/>
    <s v="56"/>
    <s v="2.55"/>
    <x v="0"/>
    <x v="4"/>
    <x v="11"/>
    <x v="1"/>
    <n v="2.5499999999999998"/>
    <x v="2"/>
    <x v="5"/>
    <x v="7"/>
  </r>
  <r>
    <s v="80059"/>
    <d v="2023-04-30T00:00:00"/>
    <d v="1899-12-30T10:52:00"/>
    <s v="1"/>
    <s v="3"/>
    <x v="0"/>
    <s v="57"/>
    <s v="3.1"/>
    <x v="0"/>
    <x v="4"/>
    <x v="11"/>
    <x v="0"/>
    <n v="3.1"/>
    <x v="3"/>
    <x v="5"/>
    <x v="7"/>
  </r>
  <r>
    <s v="50265"/>
    <d v="2023-03-24T00:00:00"/>
    <d v="1899-12-30T15:33:34"/>
    <s v="1"/>
    <s v="8"/>
    <x v="2"/>
    <s v="34"/>
    <s v="2.45"/>
    <x v="1"/>
    <x v="8"/>
    <x v="9"/>
    <x v="3"/>
    <n v="2.4500000000000002"/>
    <x v="5"/>
    <x v="3"/>
    <x v="0"/>
  </r>
  <r>
    <s v="101990"/>
    <d v="2023-05-20T00:00:00"/>
    <d v="1899-12-30T10:55:03"/>
    <s v="1"/>
    <s v="5"/>
    <x v="1"/>
    <s v="87"/>
    <s v="2.1"/>
    <x v="1"/>
    <x v="5"/>
    <x v="35"/>
    <x v="2"/>
    <n v="2.1"/>
    <x v="2"/>
    <x v="6"/>
    <x v="7"/>
  </r>
  <r>
    <s v="128196"/>
    <d v="2023-06-13T00:00:00"/>
    <d v="1899-12-30T08:27:48"/>
    <s v="1"/>
    <s v="8"/>
    <x v="2"/>
    <s v="25"/>
    <s v="2.2"/>
    <x v="1"/>
    <x v="10"/>
    <x v="15"/>
    <x v="3"/>
    <n v="2.2000000000000002"/>
    <x v="0"/>
    <x v="1"/>
    <x v="3"/>
  </r>
  <r>
    <s v="125032"/>
    <d v="2023-06-10T00:00:00"/>
    <d v="1899-12-30T10:16:29"/>
    <s v="1"/>
    <s v="8"/>
    <x v="2"/>
    <s v="41"/>
    <s v="4.25"/>
    <x v="1"/>
    <x v="5"/>
    <x v="5"/>
    <x v="0"/>
    <n v="4.25"/>
    <x v="0"/>
    <x v="6"/>
    <x v="7"/>
  </r>
  <r>
    <s v="61272"/>
    <d v="2023-04-08T00:00:00"/>
    <d v="1899-12-30T14:22:31"/>
    <s v="2"/>
    <s v="5"/>
    <x v="1"/>
    <s v="57"/>
    <s v="3.1"/>
    <x v="0"/>
    <x v="4"/>
    <x v="11"/>
    <x v="0"/>
    <n v="6.2"/>
    <x v="3"/>
    <x v="6"/>
    <x v="12"/>
  </r>
  <r>
    <s v="36093"/>
    <d v="2023-03-04T00:00:00"/>
    <d v="1899-12-30T14:21:46"/>
    <s v="2"/>
    <s v="3"/>
    <x v="0"/>
    <s v="53"/>
    <s v="3"/>
    <x v="0"/>
    <x v="4"/>
    <x v="4"/>
    <x v="0"/>
    <n v="6"/>
    <x v="5"/>
    <x v="6"/>
    <x v="12"/>
  </r>
  <r>
    <s v="10828"/>
    <d v="2023-01-19T00:00:00"/>
    <d v="1899-12-30T17:30:05"/>
    <s v="2"/>
    <s v="8"/>
    <x v="2"/>
    <s v="45"/>
    <s v="3"/>
    <x v="0"/>
    <x v="11"/>
    <x v="29"/>
    <x v="0"/>
    <n v="6"/>
    <x v="1"/>
    <x v="4"/>
    <x v="5"/>
  </r>
  <r>
    <s v="89989"/>
    <d v="2023-05-09T00:00:00"/>
    <d v="1899-12-30T19:54:14"/>
    <s v="2"/>
    <s v="8"/>
    <x v="2"/>
    <s v="45"/>
    <s v="3"/>
    <x v="0"/>
    <x v="11"/>
    <x v="29"/>
    <x v="0"/>
    <n v="6"/>
    <x v="2"/>
    <x v="1"/>
    <x v="9"/>
  </r>
  <r>
    <s v="1859"/>
    <d v="2023-01-04T00:00:00"/>
    <d v="1899-12-30T12:34:32"/>
    <s v="2"/>
    <s v="8"/>
    <x v="2"/>
    <s v="44"/>
    <s v="2.5"/>
    <x v="0"/>
    <x v="11"/>
    <x v="29"/>
    <x v="1"/>
    <n v="5"/>
    <x v="1"/>
    <x v="2"/>
    <x v="10"/>
  </r>
  <r>
    <s v="14370"/>
    <d v="2023-01-26T00:00:00"/>
    <d v="1899-12-30T07:17:50"/>
    <s v="2"/>
    <s v="3"/>
    <x v="0"/>
    <s v="61"/>
    <s v="4.75"/>
    <x v="4"/>
    <x v="9"/>
    <x v="14"/>
    <x v="0"/>
    <n v="9.5"/>
    <x v="1"/>
    <x v="4"/>
    <x v="1"/>
  </r>
  <r>
    <s v="101210"/>
    <d v="2023-05-19T00:00:00"/>
    <d v="1899-12-30T18:18:10"/>
    <s v="2"/>
    <s v="8"/>
    <x v="2"/>
    <s v="23"/>
    <s v="2.5"/>
    <x v="1"/>
    <x v="2"/>
    <x v="2"/>
    <x v="1"/>
    <n v="5"/>
    <x v="2"/>
    <x v="3"/>
    <x v="4"/>
  </r>
  <r>
    <s v="23110"/>
    <d v="2023-02-11T00:00:00"/>
    <d v="1899-12-30T07:42:04"/>
    <s v="2"/>
    <s v="5"/>
    <x v="1"/>
    <s v="39"/>
    <s v="4.25"/>
    <x v="1"/>
    <x v="5"/>
    <x v="10"/>
    <x v="1"/>
    <n v="8.5"/>
    <x v="4"/>
    <x v="6"/>
    <x v="1"/>
  </r>
  <r>
    <s v="125403"/>
    <d v="2023-06-10T00:00:00"/>
    <d v="1899-12-30T15:29:12"/>
    <s v="2"/>
    <s v="3"/>
    <x v="0"/>
    <s v="38"/>
    <s v="3.75"/>
    <x v="1"/>
    <x v="5"/>
    <x v="10"/>
    <x v="2"/>
    <n v="7.5"/>
    <x v="0"/>
    <x v="6"/>
    <x v="0"/>
  </r>
  <r>
    <s v="54365"/>
    <d v="2023-03-30T00:00:00"/>
    <d v="1899-12-30T18:37:33"/>
    <s v="2"/>
    <s v="8"/>
    <x v="2"/>
    <s v="24"/>
    <s v="3"/>
    <x v="1"/>
    <x v="2"/>
    <x v="2"/>
    <x v="0"/>
    <n v="6"/>
    <x v="5"/>
    <x v="4"/>
    <x v="4"/>
  </r>
  <r>
    <s v="81332"/>
    <d v="2023-05-01T00:00:00"/>
    <d v="1899-12-30T18:14:28"/>
    <s v="2"/>
    <s v="8"/>
    <x v="2"/>
    <s v="26"/>
    <s v="3"/>
    <x v="1"/>
    <x v="10"/>
    <x v="15"/>
    <x v="1"/>
    <n v="6"/>
    <x v="2"/>
    <x v="0"/>
    <x v="4"/>
  </r>
  <r>
    <s v="27466"/>
    <d v="2023-02-18T00:00:00"/>
    <d v="1899-12-30T10:08:33"/>
    <s v="1"/>
    <s v="3"/>
    <x v="0"/>
    <s v="47"/>
    <s v="3"/>
    <x v="0"/>
    <x v="3"/>
    <x v="3"/>
    <x v="0"/>
    <n v="3"/>
    <x v="4"/>
    <x v="6"/>
    <x v="7"/>
  </r>
  <r>
    <s v="26670"/>
    <d v="2023-02-17T00:00:00"/>
    <d v="1899-12-30T06:49:53"/>
    <s v="1"/>
    <s v="5"/>
    <x v="1"/>
    <s v="30"/>
    <s v="3"/>
    <x v="1"/>
    <x v="1"/>
    <x v="16"/>
    <x v="0"/>
    <n v="3"/>
    <x v="4"/>
    <x v="3"/>
    <x v="13"/>
  </r>
  <r>
    <s v="113463"/>
    <d v="2023-05-31T00:00:00"/>
    <d v="1899-12-30T10:02:28"/>
    <s v="1"/>
    <s v="8"/>
    <x v="2"/>
    <s v="44"/>
    <s v="2.5"/>
    <x v="0"/>
    <x v="11"/>
    <x v="29"/>
    <x v="1"/>
    <n v="2.5"/>
    <x v="2"/>
    <x v="2"/>
    <x v="7"/>
  </r>
  <r>
    <s v="146037"/>
    <d v="2023-06-27T00:00:00"/>
    <d v="1899-12-30T16:20:56"/>
    <s v="1"/>
    <s v="3"/>
    <x v="0"/>
    <s v="48"/>
    <s v="2.5"/>
    <x v="0"/>
    <x v="0"/>
    <x v="0"/>
    <x v="1"/>
    <n v="2.5"/>
    <x v="0"/>
    <x v="1"/>
    <x v="11"/>
  </r>
  <r>
    <s v="125888"/>
    <d v="2023-06-11T00:00:00"/>
    <d v="1899-12-30T08:23:05"/>
    <s v="1"/>
    <s v="5"/>
    <x v="1"/>
    <s v="50"/>
    <s v="2.5"/>
    <x v="0"/>
    <x v="0"/>
    <x v="12"/>
    <x v="1"/>
    <n v="2.5"/>
    <x v="0"/>
    <x v="5"/>
    <x v="3"/>
  </r>
  <r>
    <s v="133699"/>
    <d v="2023-06-17T00:00:00"/>
    <d v="1899-12-30T10:48:56"/>
    <s v="1"/>
    <s v="3"/>
    <x v="0"/>
    <s v="58"/>
    <s v="3.5"/>
    <x v="4"/>
    <x v="9"/>
    <x v="13"/>
    <x v="1"/>
    <n v="3.5"/>
    <x v="0"/>
    <x v="6"/>
    <x v="7"/>
  </r>
  <r>
    <s v="53094"/>
    <d v="2023-03-28T00:00:00"/>
    <d v="1899-12-30T17:55:01"/>
    <s v="1"/>
    <s v="5"/>
    <x v="1"/>
    <s v="33"/>
    <s v="3.5"/>
    <x v="1"/>
    <x v="1"/>
    <x v="1"/>
    <x v="0"/>
    <n v="3.5"/>
    <x v="5"/>
    <x v="1"/>
    <x v="5"/>
  </r>
  <r>
    <s v="97705"/>
    <d v="2023-05-16T00:00:00"/>
    <d v="1899-12-30T16:25:54"/>
    <s v="1"/>
    <s v="5"/>
    <x v="1"/>
    <s v="59"/>
    <s v="4.5"/>
    <x v="4"/>
    <x v="9"/>
    <x v="13"/>
    <x v="0"/>
    <n v="4.5"/>
    <x v="2"/>
    <x v="1"/>
    <x v="11"/>
  </r>
  <r>
    <s v="139771"/>
    <d v="2023-06-22T00:00:00"/>
    <d v="1899-12-30T12:30:54"/>
    <s v="1"/>
    <s v="3"/>
    <x v="0"/>
    <s v="59"/>
    <s v="4.5"/>
    <x v="4"/>
    <x v="9"/>
    <x v="13"/>
    <x v="0"/>
    <n v="4.5"/>
    <x v="0"/>
    <x v="4"/>
    <x v="10"/>
  </r>
  <r>
    <s v="74669"/>
    <d v="2023-04-24T00:00:00"/>
    <d v="1899-12-30T07:48:26"/>
    <s v="1"/>
    <s v="3"/>
    <x v="0"/>
    <s v="59"/>
    <s v="4.5"/>
    <x v="4"/>
    <x v="9"/>
    <x v="13"/>
    <x v="0"/>
    <n v="4.5"/>
    <x v="3"/>
    <x v="0"/>
    <x v="1"/>
  </r>
  <r>
    <s v="141230"/>
    <d v="2023-06-23T00:00:00"/>
    <d v="1899-12-30T16:55:09"/>
    <s v="1"/>
    <s v="5"/>
    <x v="1"/>
    <s v="63"/>
    <s v="0.8"/>
    <x v="6"/>
    <x v="15"/>
    <x v="33"/>
    <x v="2"/>
    <n v="0.8"/>
    <x v="0"/>
    <x v="3"/>
    <x v="11"/>
  </r>
  <r>
    <s v="69446"/>
    <d v="2023-04-18T00:00:00"/>
    <d v="1899-12-30T06:48:24"/>
    <s v="1"/>
    <s v="5"/>
    <x v="1"/>
    <s v="83"/>
    <s v="14"/>
    <x v="3"/>
    <x v="7"/>
    <x v="7"/>
    <x v="2"/>
    <n v="14"/>
    <x v="3"/>
    <x v="1"/>
    <x v="13"/>
  </r>
  <r>
    <s v="102480"/>
    <d v="2023-05-21T00:00:00"/>
    <d v="1899-12-30T07:40:01"/>
    <s v="1"/>
    <s v="5"/>
    <x v="1"/>
    <s v="2"/>
    <s v="18"/>
    <x v="5"/>
    <x v="26"/>
    <x v="2"/>
    <x v="2"/>
    <n v="18"/>
    <x v="2"/>
    <x v="5"/>
    <x v="1"/>
  </r>
  <r>
    <s v="86831"/>
    <d v="2023-05-07T00:00:00"/>
    <d v="1899-12-30T08:12:49"/>
    <s v="1"/>
    <s v="8"/>
    <x v="2"/>
    <s v="61"/>
    <s v="4.75"/>
    <x v="4"/>
    <x v="9"/>
    <x v="14"/>
    <x v="0"/>
    <n v="4.75"/>
    <x v="2"/>
    <x v="5"/>
    <x v="3"/>
  </r>
  <r>
    <s v="91235"/>
    <d v="2023-05-11T00:00:00"/>
    <d v="1899-12-30T06:56:55"/>
    <s v="1"/>
    <s v="8"/>
    <x v="2"/>
    <s v="61"/>
    <s v="4.75"/>
    <x v="4"/>
    <x v="9"/>
    <x v="14"/>
    <x v="0"/>
    <n v="4.75"/>
    <x v="2"/>
    <x v="4"/>
    <x v="13"/>
  </r>
  <r>
    <s v="41402"/>
    <d v="2023-03-12T00:00:00"/>
    <d v="1899-12-30T08:33:11"/>
    <s v="1"/>
    <s v="5"/>
    <x v="1"/>
    <s v="56"/>
    <s v="2.55"/>
    <x v="0"/>
    <x v="4"/>
    <x v="11"/>
    <x v="1"/>
    <n v="2.5499999999999998"/>
    <x v="5"/>
    <x v="5"/>
    <x v="3"/>
  </r>
  <r>
    <s v="50824"/>
    <d v="2023-03-25T00:00:00"/>
    <d v="1899-12-30T12:22:07"/>
    <s v="1"/>
    <s v="3"/>
    <x v="0"/>
    <s v="56"/>
    <s v="2.55"/>
    <x v="0"/>
    <x v="4"/>
    <x v="11"/>
    <x v="1"/>
    <n v="2.5499999999999998"/>
    <x v="5"/>
    <x v="6"/>
    <x v="10"/>
  </r>
  <r>
    <s v="1648"/>
    <d v="2023-01-03T00:00:00"/>
    <d v="1899-12-30T18:45:31"/>
    <s v="1"/>
    <s v="3"/>
    <x v="0"/>
    <s v="56"/>
    <s v="2.55"/>
    <x v="0"/>
    <x v="4"/>
    <x v="11"/>
    <x v="1"/>
    <n v="2.5499999999999998"/>
    <x v="1"/>
    <x v="1"/>
    <x v="4"/>
  </r>
  <r>
    <s v="117245"/>
    <d v="2023-06-03T00:00:00"/>
    <d v="1899-12-30T17:31:42"/>
    <s v="1"/>
    <s v="3"/>
    <x v="0"/>
    <s v="56"/>
    <s v="2.55"/>
    <x v="0"/>
    <x v="4"/>
    <x v="11"/>
    <x v="1"/>
    <n v="2.5499999999999998"/>
    <x v="0"/>
    <x v="6"/>
    <x v="5"/>
  </r>
  <r>
    <s v="10981"/>
    <d v="2023-01-20T00:00:00"/>
    <d v="1899-12-30T08:30:43"/>
    <s v="1"/>
    <s v="8"/>
    <x v="2"/>
    <s v="56"/>
    <s v="2.55"/>
    <x v="0"/>
    <x v="4"/>
    <x v="11"/>
    <x v="1"/>
    <n v="2.5499999999999998"/>
    <x v="1"/>
    <x v="3"/>
    <x v="3"/>
  </r>
  <r>
    <s v="100585"/>
    <d v="2023-05-19T00:00:00"/>
    <d v="1899-12-30T09:33:22"/>
    <s v="1"/>
    <s v="8"/>
    <x v="2"/>
    <s v="57"/>
    <s v="3.1"/>
    <x v="0"/>
    <x v="4"/>
    <x v="11"/>
    <x v="0"/>
    <n v="3.1"/>
    <x v="2"/>
    <x v="3"/>
    <x v="2"/>
  </r>
  <r>
    <s v="114218"/>
    <d v="2023-06-01T00:00:00"/>
    <d v="1899-12-30T10:35:40"/>
    <s v="1"/>
    <s v="5"/>
    <x v="1"/>
    <s v="39"/>
    <s v="4.25"/>
    <x v="1"/>
    <x v="5"/>
    <x v="10"/>
    <x v="1"/>
    <n v="4.25"/>
    <x v="0"/>
    <x v="4"/>
    <x v="7"/>
  </r>
  <r>
    <s v="68798"/>
    <d v="2023-04-17T00:00:00"/>
    <d v="1899-12-30T07:59:40"/>
    <s v="2"/>
    <s v="8"/>
    <x v="2"/>
    <s v="55"/>
    <s v="4"/>
    <x v="0"/>
    <x v="4"/>
    <x v="8"/>
    <x v="0"/>
    <n v="8"/>
    <x v="3"/>
    <x v="0"/>
    <x v="1"/>
  </r>
  <r>
    <s v="93433"/>
    <d v="2023-05-13T00:00:00"/>
    <d v="1899-12-30T08:19:26"/>
    <s v="2"/>
    <s v="3"/>
    <x v="0"/>
    <s v="56"/>
    <s v="2.55"/>
    <x v="0"/>
    <x v="4"/>
    <x v="11"/>
    <x v="1"/>
    <n v="5.0999999999999996"/>
    <x v="2"/>
    <x v="6"/>
    <x v="3"/>
  </r>
  <r>
    <s v="129392"/>
    <d v="2023-06-14T00:00:00"/>
    <d v="1899-12-30T08:21:20"/>
    <s v="2"/>
    <s v="8"/>
    <x v="2"/>
    <s v="53"/>
    <s v="3"/>
    <x v="0"/>
    <x v="4"/>
    <x v="4"/>
    <x v="0"/>
    <n v="6"/>
    <x v="0"/>
    <x v="2"/>
    <x v="3"/>
  </r>
  <r>
    <s v="11809"/>
    <d v="2023-01-21T00:00:00"/>
    <d v="1899-12-30T10:40:53"/>
    <s v="2"/>
    <s v="8"/>
    <x v="2"/>
    <s v="45"/>
    <s v="3"/>
    <x v="0"/>
    <x v="11"/>
    <x v="29"/>
    <x v="0"/>
    <n v="6"/>
    <x v="1"/>
    <x v="6"/>
    <x v="7"/>
  </r>
  <r>
    <s v="108468"/>
    <d v="2023-05-26T00:00:00"/>
    <d v="1899-12-30T12:30:42"/>
    <s v="2"/>
    <s v="3"/>
    <x v="0"/>
    <s v="49"/>
    <s v="3"/>
    <x v="0"/>
    <x v="0"/>
    <x v="0"/>
    <x v="0"/>
    <n v="6"/>
    <x v="2"/>
    <x v="3"/>
    <x v="10"/>
  </r>
  <r>
    <s v="148955"/>
    <d v="2023-06-30T00:00:00"/>
    <d v="1899-12-30T10:36:42"/>
    <s v="2"/>
    <s v="3"/>
    <x v="0"/>
    <s v="51"/>
    <s v="3"/>
    <x v="0"/>
    <x v="0"/>
    <x v="12"/>
    <x v="0"/>
    <n v="6"/>
    <x v="0"/>
    <x v="3"/>
    <x v="7"/>
  </r>
  <r>
    <s v="76227"/>
    <d v="2023-04-25T00:00:00"/>
    <d v="1899-12-30T17:48:27"/>
    <s v="2"/>
    <s v="3"/>
    <x v="0"/>
    <s v="48"/>
    <s v="2.5"/>
    <x v="0"/>
    <x v="0"/>
    <x v="0"/>
    <x v="1"/>
    <n v="5"/>
    <x v="3"/>
    <x v="1"/>
    <x v="5"/>
  </r>
  <r>
    <s v="37601"/>
    <d v="2023-03-06T00:00:00"/>
    <d v="1899-12-30T18:01:59"/>
    <s v="2"/>
    <s v="3"/>
    <x v="0"/>
    <s v="25"/>
    <s v="2.2"/>
    <x v="1"/>
    <x v="10"/>
    <x v="15"/>
    <x v="3"/>
    <n v="4.4000000000000004"/>
    <x v="5"/>
    <x v="0"/>
    <x v="4"/>
  </r>
  <r>
    <s v="107703"/>
    <d v="2023-05-25T00:00:00"/>
    <d v="1899-12-30T17:09:07"/>
    <s v="2"/>
    <s v="3"/>
    <x v="0"/>
    <s v="36"/>
    <s v="3.75"/>
    <x v="1"/>
    <x v="8"/>
    <x v="9"/>
    <x v="0"/>
    <n v="7.5"/>
    <x v="2"/>
    <x v="4"/>
    <x v="5"/>
  </r>
  <r>
    <s v="116921"/>
    <d v="2023-06-03T00:00:00"/>
    <d v="1899-12-30T14:41:47"/>
    <s v="2"/>
    <s v="3"/>
    <x v="0"/>
    <s v="36"/>
    <s v="3.75"/>
    <x v="1"/>
    <x v="8"/>
    <x v="9"/>
    <x v="0"/>
    <n v="7.5"/>
    <x v="0"/>
    <x v="6"/>
    <x v="12"/>
  </r>
  <r>
    <s v="33236"/>
    <d v="2023-02-28T00:00:00"/>
    <d v="1899-12-30T07:28:48"/>
    <s v="2"/>
    <s v="5"/>
    <x v="1"/>
    <s v="33"/>
    <s v="3.5"/>
    <x v="1"/>
    <x v="1"/>
    <x v="1"/>
    <x v="0"/>
    <n v="7"/>
    <x v="4"/>
    <x v="1"/>
    <x v="1"/>
  </r>
  <r>
    <s v="21614"/>
    <d v="2023-02-08T00:00:00"/>
    <d v="1899-12-30T13:33:50"/>
    <s v="2"/>
    <s v="5"/>
    <x v="1"/>
    <s v="24"/>
    <s v="3"/>
    <x v="1"/>
    <x v="2"/>
    <x v="2"/>
    <x v="0"/>
    <n v="6"/>
    <x v="4"/>
    <x v="2"/>
    <x v="6"/>
  </r>
  <r>
    <s v="11385"/>
    <d v="2023-01-20T00:00:00"/>
    <d v="1899-12-30T17:39:46"/>
    <s v="3"/>
    <s v="5"/>
    <x v="1"/>
    <s v="24"/>
    <s v="3"/>
    <x v="1"/>
    <x v="2"/>
    <x v="2"/>
    <x v="0"/>
    <n v="9"/>
    <x v="1"/>
    <x v="3"/>
    <x v="5"/>
  </r>
  <r>
    <s v="139638"/>
    <d v="2023-06-22T00:00:00"/>
    <d v="1899-12-30T10:57:54"/>
    <s v="3"/>
    <s v="5"/>
    <x v="1"/>
    <s v="31"/>
    <s v="2.2"/>
    <x v="1"/>
    <x v="1"/>
    <x v="1"/>
    <x v="3"/>
    <n v="6.6"/>
    <x v="0"/>
    <x v="4"/>
    <x v="7"/>
  </r>
  <r>
    <s v="108689"/>
    <d v="2023-05-26T00:00:00"/>
    <d v="1899-12-30T16:01:02"/>
    <s v="1"/>
    <s v="3"/>
    <x v="0"/>
    <s v="43"/>
    <s v="3"/>
    <x v="0"/>
    <x v="11"/>
    <x v="17"/>
    <x v="0"/>
    <n v="3"/>
    <x v="2"/>
    <x v="3"/>
    <x v="11"/>
  </r>
  <r>
    <s v="137693"/>
    <d v="2023-06-20T00:00:00"/>
    <d v="1899-12-30T15:01:52"/>
    <s v="1"/>
    <s v="3"/>
    <x v="0"/>
    <s v="49"/>
    <s v="3"/>
    <x v="0"/>
    <x v="0"/>
    <x v="0"/>
    <x v="0"/>
    <n v="3"/>
    <x v="0"/>
    <x v="1"/>
    <x v="0"/>
  </r>
  <r>
    <s v="37184"/>
    <d v="2023-03-06T00:00:00"/>
    <d v="1899-12-30T10:46:57"/>
    <s v="1"/>
    <s v="8"/>
    <x v="2"/>
    <s v="32"/>
    <s v="3"/>
    <x v="1"/>
    <x v="1"/>
    <x v="1"/>
    <x v="1"/>
    <n v="3"/>
    <x v="5"/>
    <x v="0"/>
    <x v="7"/>
  </r>
  <r>
    <s v="129729"/>
    <d v="2023-06-14T00:00:00"/>
    <d v="1899-12-30T09:42:33"/>
    <s v="1"/>
    <s v="5"/>
    <x v="1"/>
    <s v="77"/>
    <s v="3"/>
    <x v="2"/>
    <x v="13"/>
    <x v="38"/>
    <x v="2"/>
    <n v="3"/>
    <x v="0"/>
    <x v="2"/>
    <x v="2"/>
  </r>
  <r>
    <s v="129227"/>
    <d v="2023-06-13T00:00:00"/>
    <d v="1899-12-30T19:52:13"/>
    <s v="1"/>
    <s v="3"/>
    <x v="0"/>
    <s v="60"/>
    <s v="3.75"/>
    <x v="4"/>
    <x v="9"/>
    <x v="14"/>
    <x v="1"/>
    <n v="3.75"/>
    <x v="0"/>
    <x v="1"/>
    <x v="9"/>
  </r>
  <r>
    <s v="90694"/>
    <d v="2023-05-10T00:00:00"/>
    <d v="1899-12-30T10:59:15"/>
    <s v="1"/>
    <s v="3"/>
    <x v="0"/>
    <s v="60"/>
    <s v="3.75"/>
    <x v="4"/>
    <x v="9"/>
    <x v="14"/>
    <x v="1"/>
    <n v="3.75"/>
    <x v="2"/>
    <x v="2"/>
    <x v="7"/>
  </r>
  <r>
    <s v="90494"/>
    <d v="2023-05-10T00:00:00"/>
    <d v="1899-12-30T09:41:23"/>
    <s v="1"/>
    <s v="5"/>
    <x v="1"/>
    <s v="58"/>
    <s v="3.5"/>
    <x v="4"/>
    <x v="9"/>
    <x v="13"/>
    <x v="1"/>
    <n v="3.5"/>
    <x v="2"/>
    <x v="2"/>
    <x v="2"/>
  </r>
  <r>
    <s v="34680"/>
    <d v="2023-03-02T00:00:00"/>
    <d v="1899-12-30T13:47:02"/>
    <s v="1"/>
    <s v="8"/>
    <x v="2"/>
    <s v="58"/>
    <s v="3.5"/>
    <x v="4"/>
    <x v="9"/>
    <x v="13"/>
    <x v="1"/>
    <n v="3.5"/>
    <x v="5"/>
    <x v="4"/>
    <x v="6"/>
  </r>
  <r>
    <s v="1153"/>
    <d v="2023-01-03T00:00:00"/>
    <d v="1899-12-30T08:40:50"/>
    <s v="1"/>
    <s v="8"/>
    <x v="2"/>
    <s v="72"/>
    <s v="3.25"/>
    <x v="2"/>
    <x v="13"/>
    <x v="22"/>
    <x v="2"/>
    <n v="3.25"/>
    <x v="1"/>
    <x v="1"/>
    <x v="3"/>
  </r>
  <r>
    <s v="42726"/>
    <d v="2023-03-14T00:00:00"/>
    <d v="1899-12-30T08:25:23"/>
    <s v="1"/>
    <s v="8"/>
    <x v="2"/>
    <s v="65"/>
    <s v="0.8"/>
    <x v="6"/>
    <x v="19"/>
    <x v="37"/>
    <x v="2"/>
    <n v="0.8"/>
    <x v="5"/>
    <x v="1"/>
    <x v="3"/>
  </r>
  <r>
    <s v="122548"/>
    <d v="2023-06-08T00:00:00"/>
    <d v="1899-12-30T11:23:05"/>
    <s v="1"/>
    <s v="5"/>
    <x v="1"/>
    <s v="64"/>
    <s v="0.8"/>
    <x v="6"/>
    <x v="15"/>
    <x v="28"/>
    <x v="2"/>
    <n v="0.8"/>
    <x v="0"/>
    <x v="4"/>
    <x v="8"/>
  </r>
  <r>
    <s v="106300"/>
    <d v="2023-05-24T00:00:00"/>
    <d v="1899-12-30T12:23:04"/>
    <s v="1"/>
    <s v="8"/>
    <x v="2"/>
    <s v="72"/>
    <s v="2.65"/>
    <x v="2"/>
    <x v="13"/>
    <x v="22"/>
    <x v="2"/>
    <n v="2.65"/>
    <x v="2"/>
    <x v="2"/>
    <x v="10"/>
  </r>
  <r>
    <s v="139555"/>
    <d v="2023-06-22T00:00:00"/>
    <d v="1899-12-30T10:12:44"/>
    <s v="1"/>
    <s v="8"/>
    <x v="2"/>
    <s v="34"/>
    <s v="2.45"/>
    <x v="1"/>
    <x v="8"/>
    <x v="9"/>
    <x v="3"/>
    <n v="2.4500000000000002"/>
    <x v="0"/>
    <x v="4"/>
    <x v="7"/>
  </r>
  <r>
    <s v="107006"/>
    <d v="2023-05-25T00:00:00"/>
    <d v="1899-12-30T08:27:30"/>
    <s v="1"/>
    <s v="8"/>
    <x v="2"/>
    <s v="34"/>
    <s v="2.45"/>
    <x v="1"/>
    <x v="8"/>
    <x v="9"/>
    <x v="3"/>
    <n v="2.4500000000000002"/>
    <x v="2"/>
    <x v="4"/>
    <x v="3"/>
  </r>
  <r>
    <s v="75210"/>
    <d v="2023-04-24T00:00:00"/>
    <d v="1899-12-30T14:58:57"/>
    <s v="1"/>
    <s v="3"/>
    <x v="0"/>
    <s v="31"/>
    <s v="2.2"/>
    <x v="1"/>
    <x v="1"/>
    <x v="1"/>
    <x v="3"/>
    <n v="2.2000000000000002"/>
    <x v="3"/>
    <x v="0"/>
    <x v="12"/>
  </r>
  <r>
    <s v="7152"/>
    <d v="2023-01-13T00:00:00"/>
    <d v="1899-12-30T15:14:42"/>
    <s v="2"/>
    <s v="5"/>
    <x v="1"/>
    <s v="47"/>
    <s v="3"/>
    <x v="0"/>
    <x v="3"/>
    <x v="3"/>
    <x v="0"/>
    <n v="6"/>
    <x v="1"/>
    <x v="3"/>
    <x v="0"/>
  </r>
  <r>
    <s v="104422"/>
    <d v="2023-05-22T00:00:00"/>
    <d v="1899-12-30T16:30:15"/>
    <s v="2"/>
    <s v="3"/>
    <x v="0"/>
    <s v="45"/>
    <s v="3"/>
    <x v="0"/>
    <x v="11"/>
    <x v="29"/>
    <x v="0"/>
    <n v="6"/>
    <x v="2"/>
    <x v="0"/>
    <x v="11"/>
  </r>
  <r>
    <s v="148040"/>
    <d v="2023-06-29T00:00:00"/>
    <d v="1899-12-30T16:02:01"/>
    <s v="2"/>
    <s v="5"/>
    <x v="1"/>
    <s v="49"/>
    <s v="3"/>
    <x v="0"/>
    <x v="0"/>
    <x v="0"/>
    <x v="0"/>
    <n v="6"/>
    <x v="0"/>
    <x v="4"/>
    <x v="11"/>
  </r>
  <r>
    <s v="113846"/>
    <d v="2023-05-31T00:00:00"/>
    <d v="1899-12-30T15:50:38"/>
    <s v="2"/>
    <s v="8"/>
    <x v="2"/>
    <s v="50"/>
    <s v="2.5"/>
    <x v="0"/>
    <x v="0"/>
    <x v="12"/>
    <x v="1"/>
    <n v="5"/>
    <x v="2"/>
    <x v="2"/>
    <x v="0"/>
  </r>
  <r>
    <s v="77851"/>
    <d v="2023-04-27T00:00:00"/>
    <d v="1899-12-30T14:19:37"/>
    <s v="2"/>
    <s v="8"/>
    <x v="2"/>
    <s v="46"/>
    <s v="2.5"/>
    <x v="0"/>
    <x v="3"/>
    <x v="3"/>
    <x v="1"/>
    <n v="5"/>
    <x v="3"/>
    <x v="4"/>
    <x v="12"/>
  </r>
  <r>
    <s v="148603"/>
    <d v="2023-06-30T00:00:00"/>
    <d v="1899-12-30T08:29:19"/>
    <s v="2"/>
    <s v="3"/>
    <x v="0"/>
    <s v="58"/>
    <s v="3.5"/>
    <x v="4"/>
    <x v="9"/>
    <x v="13"/>
    <x v="1"/>
    <n v="7"/>
    <x v="0"/>
    <x v="3"/>
    <x v="3"/>
  </r>
  <r>
    <s v="126383"/>
    <d v="2023-06-11T00:00:00"/>
    <d v="1899-12-30T11:52:16"/>
    <s v="2"/>
    <s v="8"/>
    <x v="2"/>
    <s v="23"/>
    <s v="2.5"/>
    <x v="1"/>
    <x v="2"/>
    <x v="2"/>
    <x v="1"/>
    <n v="5"/>
    <x v="0"/>
    <x v="5"/>
    <x v="8"/>
  </r>
  <r>
    <s v="49082"/>
    <d v="2023-03-23T00:00:00"/>
    <d v="1899-12-30T07:20:15"/>
    <s v="2"/>
    <s v="8"/>
    <x v="2"/>
    <s v="22"/>
    <s v="2"/>
    <x v="1"/>
    <x v="2"/>
    <x v="2"/>
    <x v="3"/>
    <n v="4"/>
    <x v="5"/>
    <x v="4"/>
    <x v="1"/>
  </r>
  <r>
    <s v="123434"/>
    <d v="2023-06-09T00:00:00"/>
    <d v="1899-12-30T08:26:18"/>
    <s v="2"/>
    <s v="5"/>
    <x v="1"/>
    <s v="39"/>
    <s v="4.25"/>
    <x v="1"/>
    <x v="5"/>
    <x v="10"/>
    <x v="1"/>
    <n v="8.5"/>
    <x v="0"/>
    <x v="3"/>
    <x v="3"/>
  </r>
  <r>
    <s v="110468"/>
    <d v="2023-05-28T00:00:00"/>
    <d v="1899-12-30T11:48:01"/>
    <s v="2"/>
    <s v="3"/>
    <x v="0"/>
    <s v="30"/>
    <s v="3"/>
    <x v="1"/>
    <x v="1"/>
    <x v="16"/>
    <x v="0"/>
    <n v="6"/>
    <x v="2"/>
    <x v="5"/>
    <x v="8"/>
  </r>
  <r>
    <s v="97090"/>
    <d v="2023-05-16T00:00:00"/>
    <d v="1899-12-30T09:23:47"/>
    <s v="1"/>
    <s v="8"/>
    <x v="2"/>
    <s v="49"/>
    <s v="3"/>
    <x v="0"/>
    <x v="0"/>
    <x v="0"/>
    <x v="0"/>
    <n v="3"/>
    <x v="2"/>
    <x v="1"/>
    <x v="2"/>
  </r>
  <r>
    <s v="88350"/>
    <d v="2023-05-08T00:00:00"/>
    <d v="1899-12-30T11:27:47"/>
    <s v="1"/>
    <s v="8"/>
    <x v="2"/>
    <s v="53"/>
    <s v="3"/>
    <x v="0"/>
    <x v="4"/>
    <x v="4"/>
    <x v="0"/>
    <n v="3"/>
    <x v="2"/>
    <x v="0"/>
    <x v="8"/>
  </r>
  <r>
    <s v="96750"/>
    <d v="2023-05-16T00:00:00"/>
    <d v="1899-12-30T07:19:05"/>
    <s v="1"/>
    <s v="3"/>
    <x v="0"/>
    <s v="37"/>
    <s v="3"/>
    <x v="1"/>
    <x v="5"/>
    <x v="30"/>
    <x v="2"/>
    <n v="3"/>
    <x v="2"/>
    <x v="1"/>
    <x v="1"/>
  </r>
  <r>
    <s v="66092"/>
    <d v="2023-04-14T00:00:00"/>
    <d v="1899-12-30T09:04:02"/>
    <s v="1"/>
    <s v="5"/>
    <x v="1"/>
    <s v="77"/>
    <s v="3"/>
    <x v="2"/>
    <x v="13"/>
    <x v="38"/>
    <x v="2"/>
    <n v="3"/>
    <x v="3"/>
    <x v="3"/>
    <x v="2"/>
  </r>
  <r>
    <s v="27831"/>
    <d v="2023-02-19T00:00:00"/>
    <d v="1899-12-30T07:17:41"/>
    <s v="1"/>
    <s v="8"/>
    <x v="2"/>
    <s v="29"/>
    <s v="2.5"/>
    <x v="1"/>
    <x v="1"/>
    <x v="16"/>
    <x v="1"/>
    <n v="2.5"/>
    <x v="4"/>
    <x v="5"/>
    <x v="1"/>
  </r>
  <r>
    <s v="123877"/>
    <d v="2023-06-09T00:00:00"/>
    <d v="1899-12-30T10:52:28"/>
    <s v="1"/>
    <s v="5"/>
    <x v="1"/>
    <s v="48"/>
    <s v="2.5"/>
    <x v="0"/>
    <x v="0"/>
    <x v="0"/>
    <x v="1"/>
    <n v="2.5"/>
    <x v="0"/>
    <x v="3"/>
    <x v="7"/>
  </r>
  <r>
    <s v="38978"/>
    <d v="2023-03-08T00:00:00"/>
    <d v="1899-12-30T17:47:44"/>
    <s v="1"/>
    <s v="5"/>
    <x v="1"/>
    <s v="48"/>
    <s v="2.5"/>
    <x v="0"/>
    <x v="0"/>
    <x v="0"/>
    <x v="1"/>
    <n v="2.5"/>
    <x v="5"/>
    <x v="2"/>
    <x v="5"/>
  </r>
  <r>
    <s v="147264"/>
    <d v="2023-06-28T00:00:00"/>
    <d v="1899-12-30T18:29:11"/>
    <s v="1"/>
    <s v="5"/>
    <x v="1"/>
    <s v="54"/>
    <s v="2.5"/>
    <x v="0"/>
    <x v="4"/>
    <x v="8"/>
    <x v="1"/>
    <n v="2.5"/>
    <x v="0"/>
    <x v="2"/>
    <x v="4"/>
  </r>
  <r>
    <s v="93204"/>
    <d v="2023-05-12T00:00:00"/>
    <d v="1899-12-30T18:17:37"/>
    <s v="1"/>
    <s v="5"/>
    <x v="1"/>
    <s v="79"/>
    <s v="3.75"/>
    <x v="2"/>
    <x v="13"/>
    <x v="25"/>
    <x v="2"/>
    <n v="3.75"/>
    <x v="2"/>
    <x v="3"/>
    <x v="4"/>
  </r>
  <r>
    <s v="54061"/>
    <d v="2023-03-30T00:00:00"/>
    <d v="1899-12-30T10:13:41"/>
    <s v="1"/>
    <s v="3"/>
    <x v="0"/>
    <s v="38"/>
    <s v="3.75"/>
    <x v="1"/>
    <x v="5"/>
    <x v="10"/>
    <x v="2"/>
    <n v="3.75"/>
    <x v="5"/>
    <x v="4"/>
    <x v="7"/>
  </r>
  <r>
    <s v="34103"/>
    <d v="2023-03-01T00:00:00"/>
    <d v="1899-12-30T14:56:17"/>
    <s v="1"/>
    <s v="5"/>
    <x v="1"/>
    <s v="60"/>
    <s v="3.75"/>
    <x v="4"/>
    <x v="9"/>
    <x v="14"/>
    <x v="1"/>
    <n v="3.75"/>
    <x v="5"/>
    <x v="2"/>
    <x v="12"/>
  </r>
  <r>
    <s v="140749"/>
    <d v="2023-06-23T00:00:00"/>
    <d v="1899-12-30T10:27:31"/>
    <s v="1"/>
    <s v="5"/>
    <x v="1"/>
    <s v="33"/>
    <s v="3.5"/>
    <x v="1"/>
    <x v="1"/>
    <x v="1"/>
    <x v="0"/>
    <n v="3.5"/>
    <x v="0"/>
    <x v="3"/>
    <x v="7"/>
  </r>
  <r>
    <s v="31912"/>
    <d v="2023-02-25T00:00:00"/>
    <d v="1899-12-30T18:02:20"/>
    <s v="1"/>
    <s v="5"/>
    <x v="1"/>
    <s v="75"/>
    <s v="3.5"/>
    <x v="2"/>
    <x v="12"/>
    <x v="20"/>
    <x v="2"/>
    <n v="3.5"/>
    <x v="4"/>
    <x v="6"/>
    <x v="4"/>
  </r>
  <r>
    <s v="81308"/>
    <d v="2023-05-01T00:00:00"/>
    <d v="1899-12-30T17:59:44"/>
    <s v="1"/>
    <s v="8"/>
    <x v="2"/>
    <s v="76"/>
    <s v="3.5"/>
    <x v="2"/>
    <x v="6"/>
    <x v="32"/>
    <x v="2"/>
    <n v="3.5"/>
    <x v="2"/>
    <x v="0"/>
    <x v="5"/>
  </r>
  <r>
    <s v="76590"/>
    <d v="2023-04-26T00:00:00"/>
    <d v="1899-12-30T09:18:06"/>
    <s v="1"/>
    <s v="3"/>
    <x v="0"/>
    <s v="76"/>
    <s v="3.5"/>
    <x v="2"/>
    <x v="6"/>
    <x v="32"/>
    <x v="2"/>
    <n v="3.5"/>
    <x v="3"/>
    <x v="2"/>
    <x v="2"/>
  </r>
  <r>
    <s v="114638"/>
    <d v="2023-06-01T00:00:00"/>
    <d v="1899-12-30T14:37:42"/>
    <s v="1"/>
    <s v="5"/>
    <x v="1"/>
    <s v="69"/>
    <s v="3.25"/>
    <x v="2"/>
    <x v="6"/>
    <x v="6"/>
    <x v="2"/>
    <n v="3.25"/>
    <x v="0"/>
    <x v="4"/>
    <x v="12"/>
  </r>
  <r>
    <s v="47540"/>
    <d v="2023-03-20T00:00:00"/>
    <d v="1899-12-30T15:16:43"/>
    <s v="1"/>
    <s v="8"/>
    <x v="2"/>
    <s v="78"/>
    <s v="4.5"/>
    <x v="2"/>
    <x v="13"/>
    <x v="36"/>
    <x v="2"/>
    <n v="4.5"/>
    <x v="5"/>
    <x v="0"/>
    <x v="0"/>
  </r>
  <r>
    <s v="60744"/>
    <d v="2023-04-08T00:00:00"/>
    <d v="1899-12-30T08:04:56"/>
    <s v="1"/>
    <s v="5"/>
    <x v="1"/>
    <s v="59"/>
    <s v="4.5"/>
    <x v="4"/>
    <x v="9"/>
    <x v="13"/>
    <x v="0"/>
    <n v="4.5"/>
    <x v="3"/>
    <x v="6"/>
    <x v="3"/>
  </r>
  <r>
    <s v="7898"/>
    <d v="2023-01-15T00:00:00"/>
    <d v="1899-12-30T07:09:14"/>
    <s v="1"/>
    <s v="8"/>
    <x v="2"/>
    <s v="9"/>
    <s v="22.5"/>
    <x v="5"/>
    <x v="14"/>
    <x v="27"/>
    <x v="2"/>
    <n v="22.5"/>
    <x v="1"/>
    <x v="5"/>
    <x v="1"/>
  </r>
  <r>
    <s v="54912"/>
    <d v="2023-03-31T00:00:00"/>
    <d v="1899-12-30T16:28:58"/>
    <s v="1"/>
    <s v="5"/>
    <x v="1"/>
    <s v="6"/>
    <s v="21"/>
    <x v="5"/>
    <x v="18"/>
    <x v="1"/>
    <x v="2"/>
    <n v="21"/>
    <x v="5"/>
    <x v="3"/>
    <x v="11"/>
  </r>
  <r>
    <s v="140992"/>
    <d v="2023-06-23T00:00:00"/>
    <d v="1899-12-30T13:27:27"/>
    <s v="1"/>
    <s v="8"/>
    <x v="2"/>
    <s v="55"/>
    <s v="4"/>
    <x v="0"/>
    <x v="4"/>
    <x v="8"/>
    <x v="0"/>
    <n v="4"/>
    <x v="0"/>
    <x v="3"/>
    <x v="6"/>
  </r>
  <r>
    <s v="1607"/>
    <d v="2023-01-03T00:00:00"/>
    <d v="1899-12-30T17:42:13"/>
    <s v="1"/>
    <s v="3"/>
    <x v="0"/>
    <s v="35"/>
    <s v="3.1"/>
    <x v="1"/>
    <x v="8"/>
    <x v="9"/>
    <x v="1"/>
    <n v="3.1"/>
    <x v="1"/>
    <x v="1"/>
    <x v="5"/>
  </r>
  <r>
    <s v="105311"/>
    <d v="2023-05-23T00:00:00"/>
    <d v="1899-12-30T13:40:36"/>
    <s v="1"/>
    <s v="8"/>
    <x v="2"/>
    <s v="28"/>
    <s v="2"/>
    <x v="1"/>
    <x v="1"/>
    <x v="16"/>
    <x v="3"/>
    <n v="2"/>
    <x v="2"/>
    <x v="1"/>
    <x v="6"/>
  </r>
  <r>
    <s v="142669"/>
    <d v="2023-06-25T00:00:00"/>
    <d v="1899-12-30T06:39:28"/>
    <s v="1"/>
    <s v="8"/>
    <x v="2"/>
    <s v="39"/>
    <s v="4.25"/>
    <x v="1"/>
    <x v="5"/>
    <x v="10"/>
    <x v="1"/>
    <n v="4.25"/>
    <x v="0"/>
    <x v="5"/>
    <x v="13"/>
  </r>
  <r>
    <s v="20919"/>
    <d v="2023-02-07T00:00:00"/>
    <d v="1899-12-30T10:12:48"/>
    <s v="2"/>
    <s v="3"/>
    <x v="0"/>
    <s v="43"/>
    <s v="3"/>
    <x v="0"/>
    <x v="11"/>
    <x v="17"/>
    <x v="0"/>
    <n v="6"/>
    <x v="4"/>
    <x v="1"/>
    <x v="7"/>
  </r>
  <r>
    <s v="59548"/>
    <d v="2023-04-06T00:00:00"/>
    <d v="1899-12-30T16:31:30"/>
    <s v="2"/>
    <s v="3"/>
    <x v="0"/>
    <s v="48"/>
    <s v="2.5"/>
    <x v="0"/>
    <x v="0"/>
    <x v="0"/>
    <x v="1"/>
    <n v="5"/>
    <x v="3"/>
    <x v="4"/>
    <x v="11"/>
  </r>
  <r>
    <s v="26229"/>
    <d v="2023-02-16T00:00:00"/>
    <d v="1899-12-30T09:10:03"/>
    <s v="2"/>
    <s v="3"/>
    <x v="0"/>
    <s v="46"/>
    <s v="2.5"/>
    <x v="0"/>
    <x v="3"/>
    <x v="3"/>
    <x v="1"/>
    <n v="5"/>
    <x v="4"/>
    <x v="4"/>
    <x v="2"/>
  </r>
  <r>
    <s v="36755"/>
    <d v="2023-03-05T00:00:00"/>
    <d v="1899-12-30T14:32:07"/>
    <s v="2"/>
    <s v="3"/>
    <x v="0"/>
    <s v="52"/>
    <s v="2.5"/>
    <x v="0"/>
    <x v="4"/>
    <x v="4"/>
    <x v="1"/>
    <n v="5"/>
    <x v="5"/>
    <x v="5"/>
    <x v="12"/>
  </r>
  <r>
    <s v="52628"/>
    <d v="2023-03-28T00:00:00"/>
    <d v="1899-12-30T08:56:33"/>
    <s v="2"/>
    <s v="5"/>
    <x v="1"/>
    <s v="72"/>
    <s v="2.65"/>
    <x v="2"/>
    <x v="13"/>
    <x v="22"/>
    <x v="2"/>
    <n v="5.3"/>
    <x v="5"/>
    <x v="1"/>
    <x v="3"/>
  </r>
  <r>
    <s v="69903"/>
    <d v="2023-04-18T00:00:00"/>
    <d v="1899-12-30T10:32:54"/>
    <s v="2"/>
    <s v="3"/>
    <x v="0"/>
    <s v="65"/>
    <s v="0.8"/>
    <x v="6"/>
    <x v="19"/>
    <x v="37"/>
    <x v="2"/>
    <n v="1.6"/>
    <x v="3"/>
    <x v="1"/>
    <x v="7"/>
  </r>
  <r>
    <s v="133034"/>
    <d v="2023-06-17T00:00:00"/>
    <d v="1899-12-30T06:23:04"/>
    <s v="2"/>
    <s v="5"/>
    <x v="1"/>
    <s v="27"/>
    <s v="3.5"/>
    <x v="1"/>
    <x v="10"/>
    <x v="15"/>
    <x v="0"/>
    <n v="7"/>
    <x v="0"/>
    <x v="6"/>
    <x v="13"/>
  </r>
  <r>
    <s v="121714"/>
    <d v="2023-06-07T00:00:00"/>
    <d v="1899-12-30T16:22:41"/>
    <s v="2"/>
    <s v="3"/>
    <x v="0"/>
    <s v="36"/>
    <s v="3.75"/>
    <x v="1"/>
    <x v="8"/>
    <x v="9"/>
    <x v="0"/>
    <n v="7.5"/>
    <x v="0"/>
    <x v="2"/>
    <x v="11"/>
  </r>
  <r>
    <s v="35237"/>
    <d v="2023-03-03T00:00:00"/>
    <d v="1899-12-30T11:42:48"/>
    <s v="2"/>
    <s v="3"/>
    <x v="0"/>
    <s v="40"/>
    <s v="3.75"/>
    <x v="1"/>
    <x v="5"/>
    <x v="5"/>
    <x v="2"/>
    <n v="7.5"/>
    <x v="5"/>
    <x v="3"/>
    <x v="8"/>
  </r>
  <r>
    <s v="26709"/>
    <d v="2023-02-17T00:00:00"/>
    <d v="1899-12-30T07:30:43"/>
    <s v="2"/>
    <s v="3"/>
    <x v="0"/>
    <s v="33"/>
    <s v="3.5"/>
    <x v="1"/>
    <x v="1"/>
    <x v="1"/>
    <x v="0"/>
    <n v="7"/>
    <x v="4"/>
    <x v="3"/>
    <x v="1"/>
  </r>
  <r>
    <s v="83734"/>
    <d v="2023-05-04T00:00:00"/>
    <d v="1899-12-30T10:40:09"/>
    <s v="2"/>
    <s v="8"/>
    <x v="2"/>
    <s v="33"/>
    <s v="3.5"/>
    <x v="1"/>
    <x v="1"/>
    <x v="1"/>
    <x v="0"/>
    <n v="7"/>
    <x v="2"/>
    <x v="4"/>
    <x v="7"/>
  </r>
  <r>
    <s v="29916"/>
    <d v="2023-02-22T00:00:00"/>
    <d v="1899-12-30T11:12:24"/>
    <s v="2"/>
    <s v="8"/>
    <x v="2"/>
    <s v="31"/>
    <s v="2.2"/>
    <x v="1"/>
    <x v="1"/>
    <x v="1"/>
    <x v="3"/>
    <n v="4.4000000000000004"/>
    <x v="4"/>
    <x v="2"/>
    <x v="8"/>
  </r>
  <r>
    <s v="45801"/>
    <d v="2023-03-18T00:00:00"/>
    <d v="1899-12-30T09:36:21"/>
    <s v="2"/>
    <s v="8"/>
    <x v="2"/>
    <s v="31"/>
    <s v="2.2"/>
    <x v="1"/>
    <x v="1"/>
    <x v="1"/>
    <x v="3"/>
    <n v="4.4000000000000004"/>
    <x v="5"/>
    <x v="6"/>
    <x v="2"/>
  </r>
  <r>
    <s v="83263"/>
    <d v="2023-05-03T00:00:00"/>
    <d v="1899-12-30T16:30:19"/>
    <s v="2"/>
    <s v="5"/>
    <x v="1"/>
    <s v="30"/>
    <s v="3"/>
    <x v="1"/>
    <x v="1"/>
    <x v="16"/>
    <x v="0"/>
    <n v="6"/>
    <x v="2"/>
    <x v="2"/>
    <x v="11"/>
  </r>
  <r>
    <s v="80525"/>
    <d v="2023-05-01T00:00:00"/>
    <d v="1899-12-30T09:20:54"/>
    <s v="2"/>
    <s v="8"/>
    <x v="2"/>
    <s v="26"/>
    <s v="3"/>
    <x v="1"/>
    <x v="10"/>
    <x v="15"/>
    <x v="1"/>
    <n v="6"/>
    <x v="2"/>
    <x v="0"/>
    <x v="2"/>
  </r>
  <r>
    <s v="49618"/>
    <d v="2023-03-23T00:00:00"/>
    <d v="1899-12-30T17:32:12"/>
    <s v="3"/>
    <s v="5"/>
    <x v="1"/>
    <s v="41"/>
    <s v="4.25"/>
    <x v="1"/>
    <x v="5"/>
    <x v="5"/>
    <x v="0"/>
    <n v="12.75"/>
    <x v="5"/>
    <x v="4"/>
    <x v="5"/>
  </r>
  <r>
    <s v="73369"/>
    <d v="2023-04-22T00:00:00"/>
    <d v="1899-12-30T12:16:01"/>
    <s v="1"/>
    <s v="5"/>
    <x v="1"/>
    <s v="43"/>
    <s v="3"/>
    <x v="0"/>
    <x v="11"/>
    <x v="17"/>
    <x v="0"/>
    <n v="3"/>
    <x v="3"/>
    <x v="6"/>
    <x v="10"/>
  </r>
  <r>
    <s v="137775"/>
    <d v="2023-06-20T00:00:00"/>
    <d v="1899-12-30T16:35:25"/>
    <s v="1"/>
    <s v="3"/>
    <x v="0"/>
    <s v="51"/>
    <s v="3"/>
    <x v="0"/>
    <x v="0"/>
    <x v="12"/>
    <x v="0"/>
    <n v="3"/>
    <x v="0"/>
    <x v="1"/>
    <x v="11"/>
  </r>
  <r>
    <s v="5239"/>
    <d v="2023-01-10T00:00:00"/>
    <d v="1899-12-30T09:40:02"/>
    <s v="1"/>
    <s v="3"/>
    <x v="0"/>
    <s v="26"/>
    <s v="3"/>
    <x v="1"/>
    <x v="10"/>
    <x v="15"/>
    <x v="1"/>
    <n v="3"/>
    <x v="1"/>
    <x v="1"/>
    <x v="2"/>
  </r>
  <r>
    <s v="101140"/>
    <d v="2023-05-19T00:00:00"/>
    <d v="1899-12-30T17:00:06"/>
    <s v="1"/>
    <s v="5"/>
    <x v="1"/>
    <s v="23"/>
    <s v="2.5"/>
    <x v="1"/>
    <x v="2"/>
    <x v="2"/>
    <x v="1"/>
    <n v="2.5"/>
    <x v="2"/>
    <x v="3"/>
    <x v="5"/>
  </r>
  <r>
    <s v="98827"/>
    <d v="2023-05-17T00:00:00"/>
    <d v="1899-12-30T18:11:06"/>
    <s v="1"/>
    <s v="5"/>
    <x v="1"/>
    <s v="42"/>
    <s v="2.5"/>
    <x v="0"/>
    <x v="11"/>
    <x v="17"/>
    <x v="1"/>
    <n v="2.5"/>
    <x v="2"/>
    <x v="2"/>
    <x v="4"/>
  </r>
  <r>
    <s v="55957"/>
    <d v="2023-04-02T00:00:00"/>
    <d v="1899-12-30T10:28:41"/>
    <s v="1"/>
    <s v="8"/>
    <x v="2"/>
    <s v="42"/>
    <s v="2.5"/>
    <x v="0"/>
    <x v="11"/>
    <x v="17"/>
    <x v="1"/>
    <n v="2.5"/>
    <x v="3"/>
    <x v="5"/>
    <x v="7"/>
  </r>
  <r>
    <s v="17626"/>
    <d v="2023-02-01T00:00:00"/>
    <d v="1899-12-30T14:37:48"/>
    <s v="1"/>
    <s v="5"/>
    <x v="1"/>
    <s v="44"/>
    <s v="2.5"/>
    <x v="0"/>
    <x v="11"/>
    <x v="29"/>
    <x v="1"/>
    <n v="2.5"/>
    <x v="4"/>
    <x v="2"/>
    <x v="12"/>
  </r>
  <r>
    <s v="47305"/>
    <d v="2023-03-20T00:00:00"/>
    <d v="1899-12-30T10:00:19"/>
    <s v="1"/>
    <s v="3"/>
    <x v="0"/>
    <s v="50"/>
    <s v="2.5"/>
    <x v="0"/>
    <x v="0"/>
    <x v="12"/>
    <x v="1"/>
    <n v="2.5"/>
    <x v="5"/>
    <x v="0"/>
    <x v="7"/>
  </r>
  <r>
    <s v="9965"/>
    <d v="2023-01-18T00:00:00"/>
    <d v="1899-12-30T10:06:07"/>
    <s v="1"/>
    <s v="3"/>
    <x v="0"/>
    <s v="54"/>
    <s v="2.5"/>
    <x v="0"/>
    <x v="4"/>
    <x v="8"/>
    <x v="1"/>
    <n v="2.5"/>
    <x v="1"/>
    <x v="2"/>
    <x v="7"/>
  </r>
  <r>
    <s v="116104"/>
    <d v="2023-06-02T00:00:00"/>
    <d v="1899-12-30T17:48:10"/>
    <s v="1"/>
    <s v="3"/>
    <x v="0"/>
    <s v="54"/>
    <s v="2.5"/>
    <x v="0"/>
    <x v="4"/>
    <x v="8"/>
    <x v="1"/>
    <n v="2.5"/>
    <x v="0"/>
    <x v="3"/>
    <x v="5"/>
  </r>
  <r>
    <s v="107949"/>
    <d v="2023-05-26T00:00:00"/>
    <d v="1899-12-30T07:22:24"/>
    <s v="1"/>
    <s v="5"/>
    <x v="1"/>
    <s v="79"/>
    <s v="3.75"/>
    <x v="2"/>
    <x v="13"/>
    <x v="25"/>
    <x v="2"/>
    <n v="3.75"/>
    <x v="2"/>
    <x v="3"/>
    <x v="1"/>
  </r>
  <r>
    <s v="134579"/>
    <d v="2023-06-18T00:00:00"/>
    <d v="1899-12-30T09:21:28"/>
    <s v="1"/>
    <s v="8"/>
    <x v="2"/>
    <s v="33"/>
    <s v="3.5"/>
    <x v="1"/>
    <x v="1"/>
    <x v="1"/>
    <x v="0"/>
    <n v="3.5"/>
    <x v="0"/>
    <x v="5"/>
    <x v="2"/>
  </r>
  <r>
    <s v="71867"/>
    <d v="2023-04-20T00:00:00"/>
    <d v="1899-12-30T14:01:54"/>
    <s v="1"/>
    <s v="3"/>
    <x v="0"/>
    <s v="74"/>
    <s v="3.5"/>
    <x v="2"/>
    <x v="6"/>
    <x v="31"/>
    <x v="2"/>
    <n v="3.5"/>
    <x v="3"/>
    <x v="4"/>
    <x v="12"/>
  </r>
  <r>
    <s v="28515"/>
    <d v="2023-02-20T00:00:00"/>
    <d v="1899-12-30T07:56:00"/>
    <s v="1"/>
    <s v="5"/>
    <x v="1"/>
    <s v="70"/>
    <s v="3.25"/>
    <x v="2"/>
    <x v="13"/>
    <x v="21"/>
    <x v="2"/>
    <n v="3.25"/>
    <x v="4"/>
    <x v="0"/>
    <x v="1"/>
  </r>
  <r>
    <s v="29544"/>
    <d v="2023-02-21T00:00:00"/>
    <d v="1899-12-30T15:40:56"/>
    <s v="1"/>
    <s v="5"/>
    <x v="1"/>
    <s v="70"/>
    <s v="3.25"/>
    <x v="2"/>
    <x v="13"/>
    <x v="21"/>
    <x v="2"/>
    <n v="3.25"/>
    <x v="4"/>
    <x v="1"/>
    <x v="0"/>
  </r>
  <r>
    <s v="34155"/>
    <d v="2023-03-01T00:00:00"/>
    <d v="1899-12-30T15:44:32"/>
    <s v="1"/>
    <s v="3"/>
    <x v="0"/>
    <s v="78"/>
    <s v="4.5"/>
    <x v="2"/>
    <x v="13"/>
    <x v="36"/>
    <x v="2"/>
    <n v="4.5"/>
    <x v="5"/>
    <x v="2"/>
    <x v="0"/>
  </r>
  <r>
    <s v="101544"/>
    <d v="2023-05-20T00:00:00"/>
    <d v="1899-12-30T08:45:10"/>
    <s v="1"/>
    <s v="3"/>
    <x v="0"/>
    <s v="59"/>
    <s v="4.5"/>
    <x v="4"/>
    <x v="9"/>
    <x v="13"/>
    <x v="0"/>
    <n v="4.5"/>
    <x v="2"/>
    <x v="6"/>
    <x v="3"/>
  </r>
  <r>
    <s v="102927"/>
    <d v="2023-05-21T00:00:00"/>
    <d v="1899-12-30T10:11:42"/>
    <s v="1"/>
    <s v="3"/>
    <x v="0"/>
    <s v="81"/>
    <s v="28"/>
    <x v="3"/>
    <x v="17"/>
    <x v="34"/>
    <x v="2"/>
    <n v="28"/>
    <x v="2"/>
    <x v="5"/>
    <x v="7"/>
  </r>
  <r>
    <s v="83252"/>
    <d v="2023-05-03T00:00:00"/>
    <d v="1899-12-30T16:26:11"/>
    <s v="1"/>
    <s v="3"/>
    <x v="0"/>
    <s v="61"/>
    <s v="4.75"/>
    <x v="4"/>
    <x v="9"/>
    <x v="14"/>
    <x v="0"/>
    <n v="4.75"/>
    <x v="2"/>
    <x v="2"/>
    <x v="11"/>
  </r>
  <r>
    <s v="93815"/>
    <d v="2023-05-13T00:00:00"/>
    <d v="1899-12-30T10:28:39"/>
    <s v="1"/>
    <s v="3"/>
    <x v="0"/>
    <s v="56"/>
    <s v="2.55"/>
    <x v="0"/>
    <x v="4"/>
    <x v="11"/>
    <x v="1"/>
    <n v="2.5499999999999998"/>
    <x v="2"/>
    <x v="6"/>
    <x v="7"/>
  </r>
  <r>
    <s v="22648"/>
    <d v="2023-02-10T00:00:00"/>
    <d v="1899-12-30T09:36:54"/>
    <s v="1"/>
    <s v="3"/>
    <x v="0"/>
    <s v="41"/>
    <s v="4.25"/>
    <x v="1"/>
    <x v="5"/>
    <x v="5"/>
    <x v="0"/>
    <n v="4.25"/>
    <x v="4"/>
    <x v="3"/>
    <x v="2"/>
  </r>
  <r>
    <s v="64451"/>
    <d v="2023-04-12T00:00:00"/>
    <d v="1899-12-30T09:10:42"/>
    <s v="2"/>
    <s v="8"/>
    <x v="2"/>
    <s v="47"/>
    <s v="3"/>
    <x v="0"/>
    <x v="3"/>
    <x v="3"/>
    <x v="0"/>
    <n v="6"/>
    <x v="3"/>
    <x v="2"/>
    <x v="2"/>
  </r>
  <r>
    <s v="61041"/>
    <d v="2023-04-08T00:00:00"/>
    <d v="1899-12-30T10:44:54"/>
    <s v="2"/>
    <s v="8"/>
    <x v="2"/>
    <s v="53"/>
    <s v="3"/>
    <x v="0"/>
    <x v="4"/>
    <x v="4"/>
    <x v="0"/>
    <n v="6"/>
    <x v="3"/>
    <x v="6"/>
    <x v="7"/>
  </r>
  <r>
    <s v="3661"/>
    <d v="2023-01-07T00:00:00"/>
    <d v="1899-12-30T12:28:26"/>
    <s v="2"/>
    <s v="3"/>
    <x v="0"/>
    <s v="44"/>
    <s v="2.5"/>
    <x v="0"/>
    <x v="11"/>
    <x v="29"/>
    <x v="1"/>
    <n v="5"/>
    <x v="1"/>
    <x v="6"/>
    <x v="10"/>
  </r>
  <r>
    <s v="5066"/>
    <d v="2023-01-10T00:00:00"/>
    <d v="1899-12-30T07:47:18"/>
    <s v="2"/>
    <s v="3"/>
    <x v="0"/>
    <s v="44"/>
    <s v="2.5"/>
    <x v="0"/>
    <x v="11"/>
    <x v="29"/>
    <x v="1"/>
    <n v="5"/>
    <x v="1"/>
    <x v="1"/>
    <x v="1"/>
  </r>
  <r>
    <s v="40766"/>
    <d v="2023-03-11T00:00:00"/>
    <d v="1899-12-30T08:51:21"/>
    <s v="2"/>
    <s v="8"/>
    <x v="2"/>
    <s v="50"/>
    <s v="2.5"/>
    <x v="0"/>
    <x v="0"/>
    <x v="12"/>
    <x v="1"/>
    <n v="5"/>
    <x v="5"/>
    <x v="6"/>
    <x v="3"/>
  </r>
  <r>
    <s v="35234"/>
    <d v="2023-03-03T00:00:00"/>
    <d v="1899-12-30T11:41:57"/>
    <s v="2"/>
    <s v="5"/>
    <x v="1"/>
    <s v="48"/>
    <s v="2.5"/>
    <x v="0"/>
    <x v="0"/>
    <x v="0"/>
    <x v="1"/>
    <n v="5"/>
    <x v="5"/>
    <x v="3"/>
    <x v="8"/>
  </r>
  <r>
    <s v="94997"/>
    <d v="2023-05-14T00:00:00"/>
    <d v="1899-12-30T10:26:58"/>
    <s v="2"/>
    <s v="8"/>
    <x v="2"/>
    <s v="63"/>
    <s v="0.8"/>
    <x v="6"/>
    <x v="15"/>
    <x v="33"/>
    <x v="2"/>
    <n v="1.6"/>
    <x v="2"/>
    <x v="5"/>
    <x v="7"/>
  </r>
  <r>
    <s v="56464"/>
    <d v="2023-04-02T00:00:00"/>
    <d v="1899-12-30T17:21:25"/>
    <s v="2"/>
    <s v="8"/>
    <x v="2"/>
    <s v="34"/>
    <s v="2.45"/>
    <x v="1"/>
    <x v="8"/>
    <x v="9"/>
    <x v="3"/>
    <n v="4.9000000000000004"/>
    <x v="3"/>
    <x v="5"/>
    <x v="5"/>
  </r>
  <r>
    <s v="55580"/>
    <d v="2023-04-01T00:00:00"/>
    <d v="1899-12-30T16:14:00"/>
    <s v="2"/>
    <s v="3"/>
    <x v="0"/>
    <s v="35"/>
    <s v="3.1"/>
    <x v="1"/>
    <x v="8"/>
    <x v="9"/>
    <x v="1"/>
    <n v="6.2"/>
    <x v="3"/>
    <x v="6"/>
    <x v="11"/>
  </r>
  <r>
    <s v="67645"/>
    <d v="2023-04-16T00:00:00"/>
    <d v="1899-12-30T06:32:48"/>
    <s v="2"/>
    <s v="8"/>
    <x v="2"/>
    <s v="39"/>
    <s v="4.25"/>
    <x v="1"/>
    <x v="5"/>
    <x v="10"/>
    <x v="1"/>
    <n v="8.5"/>
    <x v="3"/>
    <x v="5"/>
    <x v="13"/>
  </r>
  <r>
    <s v="77141"/>
    <d v="2023-04-26T00:00:00"/>
    <d v="1899-12-30T18:00:00"/>
    <s v="2"/>
    <s v="3"/>
    <x v="0"/>
    <s v="36"/>
    <s v="3.75"/>
    <x v="1"/>
    <x v="8"/>
    <x v="9"/>
    <x v="0"/>
    <n v="7.5"/>
    <x v="3"/>
    <x v="2"/>
    <x v="4"/>
  </r>
  <r>
    <s v="139043"/>
    <d v="2023-06-21T00:00:00"/>
    <d v="1899-12-30T18:50:32"/>
    <s v="2"/>
    <s v="3"/>
    <x v="0"/>
    <s v="28"/>
    <s v="2"/>
    <x v="1"/>
    <x v="1"/>
    <x v="16"/>
    <x v="3"/>
    <n v="4"/>
    <x v="0"/>
    <x v="2"/>
    <x v="4"/>
  </r>
  <r>
    <s v="72649"/>
    <d v="2023-04-21T00:00:00"/>
    <d v="1899-12-30T13:02:27"/>
    <s v="2"/>
    <s v="8"/>
    <x v="2"/>
    <s v="33"/>
    <s v="3.5"/>
    <x v="1"/>
    <x v="1"/>
    <x v="1"/>
    <x v="0"/>
    <n v="7"/>
    <x v="3"/>
    <x v="3"/>
    <x v="6"/>
  </r>
  <r>
    <s v="123698"/>
    <d v="2023-06-09T00:00:00"/>
    <d v="1899-12-30T09:59:28"/>
    <s v="2"/>
    <s v="8"/>
    <x v="2"/>
    <s v="33"/>
    <s v="3.5"/>
    <x v="1"/>
    <x v="1"/>
    <x v="1"/>
    <x v="0"/>
    <n v="7"/>
    <x v="0"/>
    <x v="3"/>
    <x v="2"/>
  </r>
  <r>
    <s v="120860"/>
    <d v="2023-06-07T00:00:00"/>
    <d v="1899-12-30T07:30:36"/>
    <s v="2"/>
    <s v="3"/>
    <x v="0"/>
    <s v="30"/>
    <s v="3"/>
    <x v="1"/>
    <x v="1"/>
    <x v="16"/>
    <x v="0"/>
    <n v="6"/>
    <x v="0"/>
    <x v="2"/>
    <x v="1"/>
  </r>
  <r>
    <s v="74492"/>
    <d v="2023-04-23T00:00:00"/>
    <d v="1899-12-30T18:19:42"/>
    <s v="2"/>
    <s v="5"/>
    <x v="1"/>
    <s v="30"/>
    <s v="3"/>
    <x v="1"/>
    <x v="1"/>
    <x v="16"/>
    <x v="0"/>
    <n v="6"/>
    <x v="3"/>
    <x v="5"/>
    <x v="4"/>
  </r>
  <r>
    <s v="73990"/>
    <d v="2023-04-23T00:00:00"/>
    <d v="1899-12-30T09:25:29"/>
    <s v="3"/>
    <s v="5"/>
    <x v="1"/>
    <s v="30"/>
    <s v="3"/>
    <x v="1"/>
    <x v="1"/>
    <x v="16"/>
    <x v="0"/>
    <n v="9"/>
    <x v="3"/>
    <x v="5"/>
    <x v="2"/>
  </r>
  <r>
    <s v="140890"/>
    <d v="2023-06-23T00:00:00"/>
    <d v="1899-12-30T11:45:18"/>
    <s v="1"/>
    <s v="8"/>
    <x v="2"/>
    <s v="51"/>
    <s v="3"/>
    <x v="0"/>
    <x v="0"/>
    <x v="12"/>
    <x v="0"/>
    <n v="3"/>
    <x v="0"/>
    <x v="3"/>
    <x v="8"/>
  </r>
  <r>
    <s v="25858"/>
    <d v="2023-02-15T00:00:00"/>
    <d v="1899-12-30T14:24:06"/>
    <s v="1"/>
    <s v="5"/>
    <x v="1"/>
    <s v="26"/>
    <s v="3"/>
    <x v="1"/>
    <x v="10"/>
    <x v="15"/>
    <x v="1"/>
    <n v="3"/>
    <x v="4"/>
    <x v="2"/>
    <x v="12"/>
  </r>
  <r>
    <s v="40801"/>
    <d v="2023-03-11T00:00:00"/>
    <d v="1899-12-30T09:09:26"/>
    <s v="1"/>
    <s v="3"/>
    <x v="0"/>
    <s v="77"/>
    <s v="3"/>
    <x v="2"/>
    <x v="13"/>
    <x v="38"/>
    <x v="2"/>
    <n v="3"/>
    <x v="5"/>
    <x v="6"/>
    <x v="2"/>
  </r>
  <r>
    <s v="135906"/>
    <d v="2023-06-19T00:00:00"/>
    <d v="1899-12-30T09:08:48"/>
    <s v="1"/>
    <s v="8"/>
    <x v="2"/>
    <s v="42"/>
    <s v="2.5"/>
    <x v="0"/>
    <x v="11"/>
    <x v="17"/>
    <x v="1"/>
    <n v="2.5"/>
    <x v="0"/>
    <x v="0"/>
    <x v="2"/>
  </r>
  <r>
    <s v="32958"/>
    <d v="2023-02-27T00:00:00"/>
    <d v="1899-12-30T12:22:57"/>
    <s v="1"/>
    <s v="3"/>
    <x v="0"/>
    <s v="42"/>
    <s v="2.5"/>
    <x v="0"/>
    <x v="11"/>
    <x v="17"/>
    <x v="1"/>
    <n v="2.5"/>
    <x v="4"/>
    <x v="0"/>
    <x v="10"/>
  </r>
  <r>
    <s v="135373"/>
    <d v="2023-06-18T00:00:00"/>
    <d v="1899-12-30T19:00:09"/>
    <s v="1"/>
    <s v="3"/>
    <x v="0"/>
    <s v="52"/>
    <s v="2.5"/>
    <x v="0"/>
    <x v="4"/>
    <x v="4"/>
    <x v="1"/>
    <n v="2.5"/>
    <x v="0"/>
    <x v="5"/>
    <x v="9"/>
  </r>
  <r>
    <s v="41993"/>
    <d v="2023-03-13T00:00:00"/>
    <d v="1899-12-30T08:03:26"/>
    <s v="1"/>
    <s v="8"/>
    <x v="2"/>
    <s v="71"/>
    <s v="3.75"/>
    <x v="2"/>
    <x v="12"/>
    <x v="19"/>
    <x v="2"/>
    <n v="3.75"/>
    <x v="5"/>
    <x v="0"/>
    <x v="3"/>
  </r>
  <r>
    <s v="27945"/>
    <d v="2023-02-19T00:00:00"/>
    <d v="1899-12-30T08:17:53"/>
    <s v="1"/>
    <s v="3"/>
    <x v="0"/>
    <s v="71"/>
    <s v="3.75"/>
    <x v="2"/>
    <x v="12"/>
    <x v="19"/>
    <x v="2"/>
    <n v="3.75"/>
    <x v="4"/>
    <x v="5"/>
    <x v="3"/>
  </r>
  <r>
    <s v="6799"/>
    <d v="2023-01-13T00:00:00"/>
    <d v="1899-12-30T08:42:10"/>
    <s v="1"/>
    <s v="8"/>
    <x v="2"/>
    <s v="79"/>
    <s v="3.75"/>
    <x v="2"/>
    <x v="13"/>
    <x v="25"/>
    <x v="2"/>
    <n v="3.75"/>
    <x v="1"/>
    <x v="3"/>
    <x v="3"/>
  </r>
  <r>
    <s v="145297"/>
    <d v="2023-06-27T00:00:00"/>
    <d v="1899-12-30T09:12:01"/>
    <s v="1"/>
    <s v="8"/>
    <x v="2"/>
    <s v="33"/>
    <s v="3.5"/>
    <x v="1"/>
    <x v="1"/>
    <x v="1"/>
    <x v="0"/>
    <n v="3.5"/>
    <x v="0"/>
    <x v="1"/>
    <x v="2"/>
  </r>
  <r>
    <s v="16791"/>
    <d v="2023-01-30T00:00:00"/>
    <d v="1899-12-30T15:47:02"/>
    <s v="1"/>
    <s v="3"/>
    <x v="0"/>
    <s v="33"/>
    <s v="3.5"/>
    <x v="1"/>
    <x v="1"/>
    <x v="1"/>
    <x v="0"/>
    <n v="3.5"/>
    <x v="1"/>
    <x v="0"/>
    <x v="0"/>
  </r>
  <r>
    <s v="100645"/>
    <d v="2023-05-19T00:00:00"/>
    <d v="1899-12-30T09:59:48"/>
    <s v="1"/>
    <s v="3"/>
    <x v="0"/>
    <s v="76"/>
    <s v="3.5"/>
    <x v="2"/>
    <x v="6"/>
    <x v="32"/>
    <x v="2"/>
    <n v="3.5"/>
    <x v="2"/>
    <x v="3"/>
    <x v="2"/>
  </r>
  <r>
    <s v="25069"/>
    <d v="2023-02-14T00:00:00"/>
    <d v="1899-12-30T09:56:17"/>
    <s v="1"/>
    <s v="8"/>
    <x v="2"/>
    <s v="69"/>
    <s v="3.25"/>
    <x v="2"/>
    <x v="6"/>
    <x v="6"/>
    <x v="2"/>
    <n v="3.25"/>
    <x v="4"/>
    <x v="1"/>
    <x v="2"/>
  </r>
  <r>
    <s v="74978"/>
    <d v="2023-04-24T00:00:00"/>
    <d v="1899-12-30T10:54:54"/>
    <s v="1"/>
    <s v="5"/>
    <x v="1"/>
    <s v="69"/>
    <s v="3.25"/>
    <x v="2"/>
    <x v="6"/>
    <x v="6"/>
    <x v="2"/>
    <n v="3.25"/>
    <x v="3"/>
    <x v="0"/>
    <x v="7"/>
  </r>
  <r>
    <s v="69987"/>
    <d v="2023-04-18T00:00:00"/>
    <d v="1899-12-30T11:16:14"/>
    <s v="1"/>
    <s v="8"/>
    <x v="2"/>
    <s v="72"/>
    <s v="3.25"/>
    <x v="2"/>
    <x v="13"/>
    <x v="22"/>
    <x v="2"/>
    <n v="3.25"/>
    <x v="3"/>
    <x v="1"/>
    <x v="8"/>
  </r>
  <r>
    <s v="96645"/>
    <d v="2023-05-16T00:00:00"/>
    <d v="1899-12-30T06:10:35"/>
    <s v="1"/>
    <s v="5"/>
    <x v="1"/>
    <s v="64"/>
    <s v="0.8"/>
    <x v="6"/>
    <x v="15"/>
    <x v="28"/>
    <x v="2"/>
    <n v="0.8"/>
    <x v="2"/>
    <x v="1"/>
    <x v="13"/>
  </r>
  <r>
    <s v="90995"/>
    <d v="2023-05-10T00:00:00"/>
    <d v="1899-12-30T16:19:11"/>
    <s v="1"/>
    <s v="3"/>
    <x v="0"/>
    <s v="63"/>
    <s v="0.8"/>
    <x v="6"/>
    <x v="15"/>
    <x v="33"/>
    <x v="2"/>
    <n v="0.8"/>
    <x v="2"/>
    <x v="2"/>
    <x v="11"/>
  </r>
  <r>
    <s v="91419"/>
    <d v="2023-05-11T00:00:00"/>
    <d v="1899-12-30T08:21:55"/>
    <s v="1"/>
    <s v="3"/>
    <x v="0"/>
    <s v="63"/>
    <s v="0.8"/>
    <x v="6"/>
    <x v="15"/>
    <x v="33"/>
    <x v="2"/>
    <n v="0.8"/>
    <x v="2"/>
    <x v="4"/>
    <x v="3"/>
  </r>
  <r>
    <s v="70130"/>
    <d v="2023-04-18T00:00:00"/>
    <d v="1899-12-30T14:47:34"/>
    <s v="1"/>
    <s v="5"/>
    <x v="1"/>
    <s v="18"/>
    <s v="10.95"/>
    <x v="7"/>
    <x v="24"/>
    <x v="11"/>
    <x v="2"/>
    <n v="10.95"/>
    <x v="3"/>
    <x v="1"/>
    <x v="12"/>
  </r>
  <r>
    <s v="87227"/>
    <d v="2023-05-07T00:00:00"/>
    <d v="1899-12-30T10:49:08"/>
    <s v="1"/>
    <s v="8"/>
    <x v="2"/>
    <s v="4"/>
    <s v="20.45"/>
    <x v="5"/>
    <x v="23"/>
    <x v="44"/>
    <x v="2"/>
    <n v="20.45"/>
    <x v="2"/>
    <x v="5"/>
    <x v="7"/>
  </r>
  <r>
    <s v="46026"/>
    <d v="2023-03-18T00:00:00"/>
    <d v="1899-12-30T12:52:20"/>
    <s v="1"/>
    <s v="5"/>
    <x v="1"/>
    <s v="56"/>
    <s v="2.55"/>
    <x v="0"/>
    <x v="4"/>
    <x v="11"/>
    <x v="1"/>
    <n v="2.5499999999999998"/>
    <x v="5"/>
    <x v="6"/>
    <x v="10"/>
  </r>
  <r>
    <s v="116421"/>
    <d v="2023-06-03T00:00:00"/>
    <d v="1899-12-30T09:07:52"/>
    <s v="1"/>
    <s v="5"/>
    <x v="1"/>
    <s v="56"/>
    <s v="2.55"/>
    <x v="0"/>
    <x v="4"/>
    <x v="11"/>
    <x v="1"/>
    <n v="2.5499999999999998"/>
    <x v="0"/>
    <x v="6"/>
    <x v="2"/>
  </r>
  <r>
    <s v="85990"/>
    <d v="2023-05-06T00:00:00"/>
    <d v="1899-12-30T12:42:57"/>
    <s v="1"/>
    <s v="5"/>
    <x v="1"/>
    <s v="34"/>
    <s v="2.45"/>
    <x v="1"/>
    <x v="8"/>
    <x v="9"/>
    <x v="3"/>
    <n v="2.4500000000000002"/>
    <x v="2"/>
    <x v="6"/>
    <x v="10"/>
  </r>
  <r>
    <s v="104078"/>
    <d v="2023-05-22T00:00:00"/>
    <d v="1899-12-30T11:32:46"/>
    <s v="1"/>
    <s v="8"/>
    <x v="2"/>
    <s v="39"/>
    <s v="4.25"/>
    <x v="1"/>
    <x v="5"/>
    <x v="10"/>
    <x v="1"/>
    <n v="4.25"/>
    <x v="2"/>
    <x v="0"/>
    <x v="8"/>
  </r>
  <r>
    <s v="140885"/>
    <d v="2023-06-23T00:00:00"/>
    <d v="1899-12-30T11:43:00"/>
    <s v="1"/>
    <s v="5"/>
    <x v="1"/>
    <s v="39"/>
    <s v="4.25"/>
    <x v="1"/>
    <x v="5"/>
    <x v="10"/>
    <x v="1"/>
    <n v="4.25"/>
    <x v="0"/>
    <x v="3"/>
    <x v="8"/>
  </r>
  <r>
    <s v="12039"/>
    <d v="2023-01-21T00:00:00"/>
    <d v="1899-12-30T19:29:33"/>
    <s v="2"/>
    <s v="8"/>
    <x v="2"/>
    <s v="45"/>
    <s v="3"/>
    <x v="0"/>
    <x v="11"/>
    <x v="29"/>
    <x v="0"/>
    <n v="6"/>
    <x v="1"/>
    <x v="6"/>
    <x v="9"/>
  </r>
  <r>
    <s v="31289"/>
    <d v="2023-02-24T00:00:00"/>
    <d v="1899-12-30T16:26:07"/>
    <s v="2"/>
    <s v="8"/>
    <x v="2"/>
    <s v="45"/>
    <s v="3"/>
    <x v="0"/>
    <x v="11"/>
    <x v="29"/>
    <x v="0"/>
    <n v="6"/>
    <x v="4"/>
    <x v="3"/>
    <x v="11"/>
  </r>
  <r>
    <s v="3051"/>
    <d v="2023-01-06T00:00:00"/>
    <d v="1899-12-30T15:18:14"/>
    <s v="2"/>
    <s v="8"/>
    <x v="2"/>
    <s v="44"/>
    <s v="2.5"/>
    <x v="0"/>
    <x v="11"/>
    <x v="29"/>
    <x v="1"/>
    <n v="5"/>
    <x v="1"/>
    <x v="3"/>
    <x v="0"/>
  </r>
  <r>
    <s v="115160"/>
    <d v="2023-06-01T00:00:00"/>
    <d v="1899-12-30T19:40:09"/>
    <s v="2"/>
    <s v="3"/>
    <x v="0"/>
    <s v="44"/>
    <s v="2.5"/>
    <x v="0"/>
    <x v="11"/>
    <x v="29"/>
    <x v="1"/>
    <n v="5"/>
    <x v="0"/>
    <x v="4"/>
    <x v="9"/>
  </r>
  <r>
    <s v="39610"/>
    <d v="2023-03-09T00:00:00"/>
    <d v="1899-12-30T13:32:30"/>
    <s v="2"/>
    <s v="8"/>
    <x v="2"/>
    <s v="59"/>
    <s v="4.5"/>
    <x v="4"/>
    <x v="9"/>
    <x v="13"/>
    <x v="0"/>
    <n v="9"/>
    <x v="5"/>
    <x v="4"/>
    <x v="6"/>
  </r>
  <r>
    <s v="84652"/>
    <d v="2023-05-05T00:00:00"/>
    <d v="1899-12-30T08:22:54"/>
    <s v="2"/>
    <s v="8"/>
    <x v="2"/>
    <s v="60"/>
    <s v="3.75"/>
    <x v="4"/>
    <x v="9"/>
    <x v="14"/>
    <x v="1"/>
    <n v="7.5"/>
    <x v="2"/>
    <x v="3"/>
    <x v="3"/>
  </r>
  <r>
    <s v="61251"/>
    <d v="2023-04-08T00:00:00"/>
    <d v="1899-12-30T14:02:53"/>
    <s v="2"/>
    <s v="3"/>
    <x v="0"/>
    <s v="69"/>
    <s v="3.25"/>
    <x v="2"/>
    <x v="6"/>
    <x v="6"/>
    <x v="2"/>
    <n v="6.5"/>
    <x v="3"/>
    <x v="6"/>
    <x v="12"/>
  </r>
  <r>
    <s v="8955"/>
    <d v="2023-01-16T00:00:00"/>
    <d v="1899-12-30T12:39:16"/>
    <s v="2"/>
    <s v="3"/>
    <x v="0"/>
    <s v="34"/>
    <s v="2.45"/>
    <x v="1"/>
    <x v="8"/>
    <x v="9"/>
    <x v="3"/>
    <n v="4.9000000000000004"/>
    <x v="1"/>
    <x v="0"/>
    <x v="10"/>
  </r>
  <r>
    <s v="142122"/>
    <d v="2023-06-24T00:00:00"/>
    <d v="1899-12-30T12:49:57"/>
    <s v="2"/>
    <s v="8"/>
    <x v="2"/>
    <s v="23"/>
    <s v="2.5"/>
    <x v="1"/>
    <x v="2"/>
    <x v="2"/>
    <x v="1"/>
    <n v="5"/>
    <x v="0"/>
    <x v="6"/>
    <x v="10"/>
  </r>
  <r>
    <s v="36799"/>
    <d v="2023-03-05T00:00:00"/>
    <d v="1899-12-30T15:08:11"/>
    <s v="2"/>
    <s v="5"/>
    <x v="1"/>
    <s v="87"/>
    <s v="3"/>
    <x v="1"/>
    <x v="5"/>
    <x v="35"/>
    <x v="2"/>
    <n v="6"/>
    <x v="5"/>
    <x v="5"/>
    <x v="0"/>
  </r>
  <r>
    <s v="149005"/>
    <d v="2023-06-30T00:00:00"/>
    <d v="1899-12-30T10:54:24"/>
    <s v="3"/>
    <s v="5"/>
    <x v="1"/>
    <s v="30"/>
    <s v="3"/>
    <x v="1"/>
    <x v="1"/>
    <x v="16"/>
    <x v="0"/>
    <n v="9"/>
    <x v="0"/>
    <x v="3"/>
    <x v="7"/>
  </r>
  <r>
    <s v="118056"/>
    <d v="2023-06-04T00:00:00"/>
    <d v="1899-12-30T14:31:43"/>
    <s v="1"/>
    <s v="3"/>
    <x v="0"/>
    <s v="45"/>
    <s v="3"/>
    <x v="0"/>
    <x v="11"/>
    <x v="29"/>
    <x v="0"/>
    <n v="3"/>
    <x v="0"/>
    <x v="5"/>
    <x v="12"/>
  </r>
  <r>
    <s v="2202"/>
    <d v="2023-01-05T00:00:00"/>
    <d v="1899-12-30T07:26:29"/>
    <s v="1"/>
    <s v="5"/>
    <x v="1"/>
    <s v="45"/>
    <s v="3"/>
    <x v="0"/>
    <x v="11"/>
    <x v="29"/>
    <x v="0"/>
    <n v="3"/>
    <x v="1"/>
    <x v="4"/>
    <x v="1"/>
  </r>
  <r>
    <s v="78743"/>
    <d v="2023-04-28T00:00:00"/>
    <d v="1899-12-30T16:25:15"/>
    <s v="1"/>
    <s v="5"/>
    <x v="1"/>
    <s v="47"/>
    <s v="3"/>
    <x v="0"/>
    <x v="3"/>
    <x v="3"/>
    <x v="0"/>
    <n v="3"/>
    <x v="3"/>
    <x v="3"/>
    <x v="11"/>
  </r>
  <r>
    <s v="49703"/>
    <d v="2023-03-23T00:00:00"/>
    <d v="1899-12-30T19:56:21"/>
    <s v="1"/>
    <s v="3"/>
    <x v="0"/>
    <s v="30"/>
    <s v="3"/>
    <x v="1"/>
    <x v="1"/>
    <x v="16"/>
    <x v="0"/>
    <n v="3"/>
    <x v="5"/>
    <x v="4"/>
    <x v="9"/>
  </r>
  <r>
    <s v="73578"/>
    <d v="2023-04-22T00:00:00"/>
    <d v="1899-12-30T16:47:10"/>
    <s v="1"/>
    <s v="3"/>
    <x v="0"/>
    <s v="32"/>
    <s v="3"/>
    <x v="1"/>
    <x v="1"/>
    <x v="1"/>
    <x v="1"/>
    <n v="3"/>
    <x v="3"/>
    <x v="6"/>
    <x v="11"/>
  </r>
  <r>
    <s v="60161"/>
    <d v="2023-04-07T00:00:00"/>
    <d v="1899-12-30T10:07:32"/>
    <s v="1"/>
    <s v="3"/>
    <x v="0"/>
    <s v="77"/>
    <s v="3"/>
    <x v="2"/>
    <x v="13"/>
    <x v="38"/>
    <x v="2"/>
    <n v="3"/>
    <x v="3"/>
    <x v="3"/>
    <x v="7"/>
  </r>
  <r>
    <s v="24339"/>
    <d v="2023-02-13T00:00:00"/>
    <d v="1899-12-30T08:46:07"/>
    <s v="1"/>
    <s v="8"/>
    <x v="2"/>
    <s v="48"/>
    <s v="2.5"/>
    <x v="0"/>
    <x v="0"/>
    <x v="0"/>
    <x v="1"/>
    <n v="2.5"/>
    <x v="4"/>
    <x v="0"/>
    <x v="3"/>
  </r>
  <r>
    <s v="13364"/>
    <d v="2023-01-24T00:00:00"/>
    <d v="1899-12-30T10:17:15"/>
    <s v="1"/>
    <s v="8"/>
    <x v="2"/>
    <s v="71"/>
    <s v="3.75"/>
    <x v="2"/>
    <x v="12"/>
    <x v="19"/>
    <x v="2"/>
    <n v="3.75"/>
    <x v="1"/>
    <x v="1"/>
    <x v="7"/>
  </r>
  <r>
    <s v="147065"/>
    <d v="2023-06-28T00:00:00"/>
    <d v="1899-12-30T16:02:28"/>
    <s v="1"/>
    <s v="5"/>
    <x v="1"/>
    <s v="79"/>
    <s v="3.75"/>
    <x v="2"/>
    <x v="13"/>
    <x v="25"/>
    <x v="2"/>
    <n v="3.75"/>
    <x v="0"/>
    <x v="2"/>
    <x v="11"/>
  </r>
  <r>
    <s v="20688"/>
    <d v="2023-02-07T00:00:00"/>
    <d v="1899-12-30T07:09:45"/>
    <s v="1"/>
    <s v="3"/>
    <x v="0"/>
    <s v="58"/>
    <s v="3.5"/>
    <x v="4"/>
    <x v="9"/>
    <x v="13"/>
    <x v="1"/>
    <n v="3.5"/>
    <x v="4"/>
    <x v="1"/>
    <x v="1"/>
  </r>
  <r>
    <s v="126638"/>
    <d v="2023-06-11T00:00:00"/>
    <d v="1899-12-30T16:14:34"/>
    <s v="1"/>
    <s v="5"/>
    <x v="1"/>
    <s v="27"/>
    <s v="3.5"/>
    <x v="1"/>
    <x v="10"/>
    <x v="15"/>
    <x v="0"/>
    <n v="3.5"/>
    <x v="0"/>
    <x v="5"/>
    <x v="11"/>
  </r>
  <r>
    <s v="120172"/>
    <d v="2023-06-06T00:00:00"/>
    <d v="1899-12-30T13:39:27"/>
    <s v="1"/>
    <s v="3"/>
    <x v="0"/>
    <s v="74"/>
    <s v="3.5"/>
    <x v="2"/>
    <x v="6"/>
    <x v="31"/>
    <x v="2"/>
    <n v="3.5"/>
    <x v="0"/>
    <x v="1"/>
    <x v="6"/>
  </r>
  <r>
    <s v="7540"/>
    <d v="2023-01-14T00:00:00"/>
    <d v="1899-12-30T09:50:26"/>
    <s v="1"/>
    <s v="5"/>
    <x v="1"/>
    <s v="70"/>
    <s v="3.25"/>
    <x v="2"/>
    <x v="13"/>
    <x v="21"/>
    <x v="2"/>
    <n v="3.25"/>
    <x v="1"/>
    <x v="6"/>
    <x v="2"/>
  </r>
  <r>
    <s v="119556"/>
    <d v="2023-06-05T00:00:00"/>
    <d v="1899-12-30T18:04:00"/>
    <s v="1"/>
    <s v="8"/>
    <x v="2"/>
    <s v="78"/>
    <s v="4.5"/>
    <x v="2"/>
    <x v="13"/>
    <x v="36"/>
    <x v="2"/>
    <n v="4.5"/>
    <x v="0"/>
    <x v="0"/>
    <x v="4"/>
  </r>
  <r>
    <s v="51826"/>
    <d v="2023-03-27T00:00:00"/>
    <d v="1899-12-30T07:41:25"/>
    <s v="1"/>
    <s v="3"/>
    <x v="0"/>
    <s v="59"/>
    <s v="4.5"/>
    <x v="4"/>
    <x v="9"/>
    <x v="13"/>
    <x v="0"/>
    <n v="4.5"/>
    <x v="5"/>
    <x v="0"/>
    <x v="1"/>
  </r>
  <r>
    <s v="104842"/>
    <d v="2023-05-23T00:00:00"/>
    <d v="1899-12-30T08:18:20"/>
    <s v="1"/>
    <s v="5"/>
    <x v="1"/>
    <s v="65"/>
    <s v="0.8"/>
    <x v="6"/>
    <x v="19"/>
    <x v="37"/>
    <x v="2"/>
    <n v="0.8"/>
    <x v="2"/>
    <x v="1"/>
    <x v="3"/>
  </r>
  <r>
    <s v="47810"/>
    <d v="2023-03-21T00:00:00"/>
    <d v="1899-12-30T08:36:07"/>
    <s v="1"/>
    <s v="8"/>
    <x v="2"/>
    <s v="64"/>
    <s v="0.8"/>
    <x v="6"/>
    <x v="15"/>
    <x v="28"/>
    <x v="2"/>
    <n v="0.8"/>
    <x v="5"/>
    <x v="1"/>
    <x v="3"/>
  </r>
  <r>
    <s v="134056"/>
    <d v="2023-06-17T00:00:00"/>
    <d v="1899-12-30T17:51:29"/>
    <s v="1"/>
    <s v="5"/>
    <x v="1"/>
    <s v="84"/>
    <s v="0.8"/>
    <x v="6"/>
    <x v="15"/>
    <x v="24"/>
    <x v="2"/>
    <n v="0.8"/>
    <x v="0"/>
    <x v="6"/>
    <x v="5"/>
  </r>
  <r>
    <s v="77251"/>
    <d v="2023-04-27T00:00:00"/>
    <d v="1899-12-30T07:25:02"/>
    <s v="1"/>
    <s v="3"/>
    <x v="0"/>
    <s v="57"/>
    <s v="3.1"/>
    <x v="0"/>
    <x v="4"/>
    <x v="11"/>
    <x v="0"/>
    <n v="3.1"/>
    <x v="3"/>
    <x v="4"/>
    <x v="1"/>
  </r>
  <r>
    <s v="84716"/>
    <d v="2023-05-05T00:00:00"/>
    <d v="1899-12-30T09:12:11"/>
    <s v="1"/>
    <s v="8"/>
    <x v="2"/>
    <s v="35"/>
    <s v="3.1"/>
    <x v="1"/>
    <x v="8"/>
    <x v="9"/>
    <x v="1"/>
    <n v="3.1"/>
    <x v="2"/>
    <x v="3"/>
    <x v="2"/>
  </r>
  <r>
    <s v="98141"/>
    <d v="2023-05-17T00:00:00"/>
    <d v="1899-12-30T08:20:18"/>
    <s v="2"/>
    <s v="5"/>
    <x v="1"/>
    <s v="53"/>
    <s v="3"/>
    <x v="0"/>
    <x v="4"/>
    <x v="4"/>
    <x v="0"/>
    <n v="6"/>
    <x v="2"/>
    <x v="2"/>
    <x v="3"/>
  </r>
  <r>
    <s v="1111"/>
    <d v="2023-01-02T00:00:00"/>
    <d v="1899-12-30T19:53:55"/>
    <s v="2"/>
    <s v="3"/>
    <x v="0"/>
    <s v="43"/>
    <s v="3"/>
    <x v="0"/>
    <x v="11"/>
    <x v="17"/>
    <x v="0"/>
    <n v="6"/>
    <x v="1"/>
    <x v="0"/>
    <x v="9"/>
  </r>
  <r>
    <s v="102047"/>
    <d v="2023-05-20T00:00:00"/>
    <d v="1899-12-30T12:18:28"/>
    <s v="2"/>
    <s v="8"/>
    <x v="2"/>
    <s v="49"/>
    <s v="3"/>
    <x v="0"/>
    <x v="0"/>
    <x v="0"/>
    <x v="0"/>
    <n v="6"/>
    <x v="2"/>
    <x v="6"/>
    <x v="10"/>
  </r>
  <r>
    <s v="92819"/>
    <d v="2023-05-12T00:00:00"/>
    <d v="1899-12-30T10:56:48"/>
    <s v="2"/>
    <s v="8"/>
    <x v="2"/>
    <s v="51"/>
    <s v="3"/>
    <x v="0"/>
    <x v="0"/>
    <x v="12"/>
    <x v="0"/>
    <n v="6"/>
    <x v="2"/>
    <x v="3"/>
    <x v="7"/>
  </r>
  <r>
    <s v="134387"/>
    <d v="2023-06-18T00:00:00"/>
    <d v="1899-12-30T08:06:41"/>
    <s v="2"/>
    <s v="3"/>
    <x v="0"/>
    <s v="42"/>
    <s v="2.5"/>
    <x v="0"/>
    <x v="11"/>
    <x v="17"/>
    <x v="1"/>
    <n v="5"/>
    <x v="0"/>
    <x v="5"/>
    <x v="3"/>
  </r>
  <r>
    <s v="12854"/>
    <d v="2023-01-23T00:00:00"/>
    <d v="1899-12-30T11:41:25"/>
    <s v="2"/>
    <s v="8"/>
    <x v="2"/>
    <s v="46"/>
    <s v="2.5"/>
    <x v="0"/>
    <x v="3"/>
    <x v="3"/>
    <x v="1"/>
    <n v="5"/>
    <x v="1"/>
    <x v="0"/>
    <x v="8"/>
  </r>
  <r>
    <s v="69494"/>
    <d v="2023-04-18T00:00:00"/>
    <d v="1899-12-30T07:17:20"/>
    <s v="2"/>
    <s v="5"/>
    <x v="1"/>
    <s v="52"/>
    <s v="2.5"/>
    <x v="0"/>
    <x v="4"/>
    <x v="4"/>
    <x v="1"/>
    <n v="5"/>
    <x v="3"/>
    <x v="1"/>
    <x v="1"/>
  </r>
  <r>
    <s v="40181"/>
    <d v="2023-03-10T00:00:00"/>
    <d v="1899-12-30T10:20:39"/>
    <s v="2"/>
    <s v="5"/>
    <x v="1"/>
    <s v="59"/>
    <s v="4.5"/>
    <x v="4"/>
    <x v="9"/>
    <x v="13"/>
    <x v="0"/>
    <n v="9"/>
    <x v="5"/>
    <x v="3"/>
    <x v="7"/>
  </r>
  <r>
    <s v="132282"/>
    <d v="2023-06-16T00:00:00"/>
    <d v="1899-12-30T09:58:37"/>
    <s v="2"/>
    <s v="5"/>
    <x v="1"/>
    <s v="58"/>
    <s v="3.5"/>
    <x v="4"/>
    <x v="9"/>
    <x v="13"/>
    <x v="1"/>
    <n v="7"/>
    <x v="0"/>
    <x v="3"/>
    <x v="2"/>
  </r>
  <r>
    <s v="8313"/>
    <d v="2023-01-15T00:00:00"/>
    <d v="1899-12-30T12:46:11"/>
    <s v="2"/>
    <s v="3"/>
    <x v="0"/>
    <s v="60"/>
    <s v="3.75"/>
    <x v="4"/>
    <x v="9"/>
    <x v="14"/>
    <x v="1"/>
    <n v="7.5"/>
    <x v="1"/>
    <x v="5"/>
    <x v="10"/>
  </r>
  <r>
    <s v="130122"/>
    <d v="2023-06-14T00:00:00"/>
    <d v="1899-12-30T13:07:15"/>
    <s v="2"/>
    <s v="8"/>
    <x v="2"/>
    <s v="61"/>
    <s v="4.75"/>
    <x v="4"/>
    <x v="9"/>
    <x v="14"/>
    <x v="0"/>
    <n v="9.5"/>
    <x v="0"/>
    <x v="2"/>
    <x v="6"/>
  </r>
  <r>
    <s v="97385"/>
    <d v="2023-05-16T00:00:00"/>
    <d v="1899-12-30T11:13:24"/>
    <s v="2"/>
    <s v="8"/>
    <x v="2"/>
    <s v="65"/>
    <s v="0.8"/>
    <x v="6"/>
    <x v="19"/>
    <x v="37"/>
    <x v="2"/>
    <n v="1.6"/>
    <x v="2"/>
    <x v="1"/>
    <x v="8"/>
  </r>
  <r>
    <s v="140437"/>
    <d v="2023-06-23T00:00:00"/>
    <d v="1899-12-30T07:50:48"/>
    <s v="2"/>
    <s v="5"/>
    <x v="1"/>
    <s v="84"/>
    <s v="0.8"/>
    <x v="6"/>
    <x v="15"/>
    <x v="24"/>
    <x v="2"/>
    <n v="1.6"/>
    <x v="0"/>
    <x v="3"/>
    <x v="1"/>
  </r>
  <r>
    <s v="104932"/>
    <d v="2023-05-23T00:00:00"/>
    <d v="1899-12-30T09:06:18"/>
    <s v="2"/>
    <s v="8"/>
    <x v="2"/>
    <s v="39"/>
    <s v="4.25"/>
    <x v="1"/>
    <x v="5"/>
    <x v="10"/>
    <x v="1"/>
    <n v="8.5"/>
    <x v="2"/>
    <x v="1"/>
    <x v="2"/>
  </r>
  <r>
    <s v="80644"/>
    <d v="2023-05-01T00:00:00"/>
    <d v="1899-12-30T11:21:47"/>
    <s v="2"/>
    <s v="8"/>
    <x v="2"/>
    <s v="40"/>
    <s v="3.75"/>
    <x v="1"/>
    <x v="5"/>
    <x v="5"/>
    <x v="2"/>
    <n v="7.5"/>
    <x v="2"/>
    <x v="0"/>
    <x v="8"/>
  </r>
  <r>
    <s v="29322"/>
    <d v="2023-02-21T00:00:00"/>
    <d v="1899-12-30T10:07:22"/>
    <s v="2"/>
    <s v="3"/>
    <x v="0"/>
    <s v="38"/>
    <s v="3.75"/>
    <x v="1"/>
    <x v="5"/>
    <x v="10"/>
    <x v="2"/>
    <n v="7.5"/>
    <x v="4"/>
    <x v="1"/>
    <x v="7"/>
  </r>
  <r>
    <s v="118351"/>
    <d v="2023-06-04T00:00:00"/>
    <d v="1899-12-30T17:13:13"/>
    <s v="2"/>
    <s v="5"/>
    <x v="1"/>
    <s v="29"/>
    <s v="2.5"/>
    <x v="1"/>
    <x v="1"/>
    <x v="16"/>
    <x v="1"/>
    <n v="5"/>
    <x v="0"/>
    <x v="5"/>
    <x v="5"/>
  </r>
  <r>
    <s v="63895"/>
    <d v="2023-04-11T00:00:00"/>
    <d v="1899-12-30T12:17:42"/>
    <s v="2"/>
    <s v="5"/>
    <x v="1"/>
    <s v="32"/>
    <s v="3"/>
    <x v="1"/>
    <x v="1"/>
    <x v="1"/>
    <x v="1"/>
    <n v="6"/>
    <x v="3"/>
    <x v="1"/>
    <x v="10"/>
  </r>
  <r>
    <s v="143775"/>
    <d v="2023-06-25T00:00:00"/>
    <d v="1899-12-30T19:21:45"/>
    <s v="2"/>
    <s v="3"/>
    <x v="0"/>
    <s v="30"/>
    <s v="3"/>
    <x v="1"/>
    <x v="1"/>
    <x v="16"/>
    <x v="0"/>
    <n v="6"/>
    <x v="0"/>
    <x v="5"/>
    <x v="9"/>
  </r>
  <r>
    <s v="56311"/>
    <d v="2023-04-02T00:00:00"/>
    <d v="1899-12-30T15:33:36"/>
    <s v="2"/>
    <s v="5"/>
    <x v="1"/>
    <s v="26"/>
    <s v="3"/>
    <x v="1"/>
    <x v="10"/>
    <x v="15"/>
    <x v="1"/>
    <n v="6"/>
    <x v="3"/>
    <x v="5"/>
    <x v="0"/>
  </r>
  <r>
    <s v="132181"/>
    <d v="2023-06-16T00:00:00"/>
    <d v="1899-12-30T09:22:51"/>
    <s v="1"/>
    <s v="5"/>
    <x v="1"/>
    <s v="51"/>
    <s v="3"/>
    <x v="0"/>
    <x v="0"/>
    <x v="12"/>
    <x v="0"/>
    <n v="3"/>
    <x v="0"/>
    <x v="3"/>
    <x v="2"/>
  </r>
  <r>
    <s v="13761"/>
    <d v="2023-01-25T00:00:00"/>
    <d v="1899-12-30T07:12:09"/>
    <s v="1"/>
    <s v="5"/>
    <x v="1"/>
    <s v="37"/>
    <s v="3"/>
    <x v="1"/>
    <x v="5"/>
    <x v="30"/>
    <x v="2"/>
    <n v="3"/>
    <x v="1"/>
    <x v="2"/>
    <x v="1"/>
  </r>
  <r>
    <s v="40194"/>
    <d v="2023-03-10T00:00:00"/>
    <d v="1899-12-30T10:28:24"/>
    <s v="1"/>
    <s v="8"/>
    <x v="2"/>
    <s v="37"/>
    <s v="3"/>
    <x v="1"/>
    <x v="5"/>
    <x v="30"/>
    <x v="2"/>
    <n v="3"/>
    <x v="5"/>
    <x v="3"/>
    <x v="7"/>
  </r>
  <r>
    <s v="147114"/>
    <d v="2023-06-28T00:00:00"/>
    <d v="1899-12-30T16:40:02"/>
    <s v="1"/>
    <s v="3"/>
    <x v="0"/>
    <s v="37"/>
    <s v="3"/>
    <x v="1"/>
    <x v="5"/>
    <x v="30"/>
    <x v="2"/>
    <n v="3"/>
    <x v="0"/>
    <x v="2"/>
    <x v="11"/>
  </r>
  <r>
    <s v="107244"/>
    <d v="2023-05-25T00:00:00"/>
    <d v="1899-12-30T10:25:25"/>
    <s v="1"/>
    <s v="8"/>
    <x v="2"/>
    <s v="87"/>
    <s v="3"/>
    <x v="1"/>
    <x v="5"/>
    <x v="35"/>
    <x v="2"/>
    <n v="3"/>
    <x v="2"/>
    <x v="4"/>
    <x v="7"/>
  </r>
  <r>
    <s v="129461"/>
    <d v="2023-06-14T00:00:00"/>
    <d v="1899-12-30T08:33:55"/>
    <s v="1"/>
    <s v="3"/>
    <x v="0"/>
    <s v="46"/>
    <s v="2.5"/>
    <x v="0"/>
    <x v="3"/>
    <x v="3"/>
    <x v="1"/>
    <n v="2.5"/>
    <x v="0"/>
    <x v="2"/>
    <x v="3"/>
  </r>
  <r>
    <s v="109046"/>
    <d v="2023-05-27T00:00:00"/>
    <d v="1899-12-30T08:12:40"/>
    <s v="1"/>
    <s v="3"/>
    <x v="0"/>
    <s v="46"/>
    <s v="2.5"/>
    <x v="0"/>
    <x v="3"/>
    <x v="3"/>
    <x v="1"/>
    <n v="2.5"/>
    <x v="2"/>
    <x v="6"/>
    <x v="3"/>
  </r>
  <r>
    <s v="139592"/>
    <d v="2023-06-22T00:00:00"/>
    <d v="1899-12-30T10:34:45"/>
    <s v="1"/>
    <s v="3"/>
    <x v="0"/>
    <s v="50"/>
    <s v="2.5"/>
    <x v="0"/>
    <x v="0"/>
    <x v="12"/>
    <x v="1"/>
    <n v="2.5"/>
    <x v="0"/>
    <x v="4"/>
    <x v="7"/>
  </r>
  <r>
    <s v="109066"/>
    <d v="2023-05-27T00:00:00"/>
    <d v="1899-12-30T08:18:14"/>
    <s v="1"/>
    <s v="3"/>
    <x v="0"/>
    <s v="73"/>
    <s v="3.75"/>
    <x v="2"/>
    <x v="12"/>
    <x v="18"/>
    <x v="2"/>
    <n v="3.75"/>
    <x v="2"/>
    <x v="6"/>
    <x v="3"/>
  </r>
  <r>
    <s v="38641"/>
    <d v="2023-03-08T00:00:00"/>
    <d v="1899-12-30T10:27:28"/>
    <s v="1"/>
    <s v="8"/>
    <x v="2"/>
    <s v="71"/>
    <s v="3.75"/>
    <x v="2"/>
    <x v="12"/>
    <x v="19"/>
    <x v="2"/>
    <n v="3.75"/>
    <x v="5"/>
    <x v="2"/>
    <x v="7"/>
  </r>
  <r>
    <s v="122130"/>
    <d v="2023-06-08T00:00:00"/>
    <d v="1899-12-30T08:33:19"/>
    <s v="1"/>
    <s v="5"/>
    <x v="1"/>
    <s v="36"/>
    <s v="3.75"/>
    <x v="1"/>
    <x v="8"/>
    <x v="9"/>
    <x v="0"/>
    <n v="3.75"/>
    <x v="0"/>
    <x v="4"/>
    <x v="3"/>
  </r>
  <r>
    <s v="95198"/>
    <d v="2023-05-14T00:00:00"/>
    <d v="1899-12-30T13:17:03"/>
    <s v="1"/>
    <s v="8"/>
    <x v="2"/>
    <s v="38"/>
    <s v="3.75"/>
    <x v="1"/>
    <x v="5"/>
    <x v="10"/>
    <x v="2"/>
    <n v="3.75"/>
    <x v="2"/>
    <x v="5"/>
    <x v="6"/>
  </r>
  <r>
    <s v="96994"/>
    <d v="2023-05-16T00:00:00"/>
    <d v="1899-12-30T08:51:37"/>
    <s v="1"/>
    <s v="3"/>
    <x v="0"/>
    <s v="33"/>
    <s v="3.5"/>
    <x v="1"/>
    <x v="1"/>
    <x v="1"/>
    <x v="0"/>
    <n v="3.5"/>
    <x v="2"/>
    <x v="1"/>
    <x v="3"/>
  </r>
  <r>
    <s v="97394"/>
    <d v="2023-05-16T00:00:00"/>
    <d v="1899-12-30T11:18:27"/>
    <s v="1"/>
    <s v="8"/>
    <x v="2"/>
    <s v="74"/>
    <s v="3.5"/>
    <x v="2"/>
    <x v="6"/>
    <x v="31"/>
    <x v="2"/>
    <n v="3.5"/>
    <x v="2"/>
    <x v="1"/>
    <x v="8"/>
  </r>
  <r>
    <s v="19683"/>
    <d v="2023-02-05T00:00:00"/>
    <d v="1899-12-30T09:04:55"/>
    <s v="1"/>
    <s v="5"/>
    <x v="1"/>
    <s v="72"/>
    <s v="3.25"/>
    <x v="2"/>
    <x v="13"/>
    <x v="22"/>
    <x v="2"/>
    <n v="3.25"/>
    <x v="4"/>
    <x v="5"/>
    <x v="2"/>
  </r>
  <r>
    <s v="58152"/>
    <d v="2023-04-04T00:00:00"/>
    <d v="1899-12-30T18:43:10"/>
    <s v="1"/>
    <s v="8"/>
    <x v="2"/>
    <s v="72"/>
    <s v="3.25"/>
    <x v="2"/>
    <x v="13"/>
    <x v="22"/>
    <x v="2"/>
    <n v="3.25"/>
    <x v="3"/>
    <x v="1"/>
    <x v="4"/>
  </r>
  <r>
    <s v="23047"/>
    <d v="2023-02-11T00:00:00"/>
    <d v="1899-12-30T06:46:40"/>
    <s v="1"/>
    <s v="8"/>
    <x v="2"/>
    <s v="78"/>
    <s v="4.5"/>
    <x v="2"/>
    <x v="13"/>
    <x v="36"/>
    <x v="2"/>
    <n v="4.5"/>
    <x v="4"/>
    <x v="6"/>
    <x v="13"/>
  </r>
  <r>
    <s v="139595"/>
    <d v="2023-06-22T00:00:00"/>
    <d v="1899-12-30T10:35:14"/>
    <s v="1"/>
    <s v="5"/>
    <x v="1"/>
    <s v="64"/>
    <s v="0.8"/>
    <x v="6"/>
    <x v="15"/>
    <x v="28"/>
    <x v="2"/>
    <n v="0.8"/>
    <x v="0"/>
    <x v="4"/>
    <x v="7"/>
  </r>
  <r>
    <s v="129421"/>
    <d v="2023-06-14T00:00:00"/>
    <d v="1899-12-30T08:27:43"/>
    <s v="1"/>
    <s v="3"/>
    <x v="0"/>
    <s v="55"/>
    <s v="4"/>
    <x v="0"/>
    <x v="4"/>
    <x v="8"/>
    <x v="0"/>
    <n v="4"/>
    <x v="0"/>
    <x v="2"/>
    <x v="3"/>
  </r>
  <r>
    <s v="29852"/>
    <d v="2023-02-22T00:00:00"/>
    <d v="1899-12-30T09:49:11"/>
    <s v="1"/>
    <s v="3"/>
    <x v="0"/>
    <s v="55"/>
    <s v="4"/>
    <x v="0"/>
    <x v="4"/>
    <x v="8"/>
    <x v="0"/>
    <n v="4"/>
    <x v="4"/>
    <x v="2"/>
    <x v="2"/>
  </r>
  <r>
    <s v="603"/>
    <d v="2023-01-02T00:00:00"/>
    <d v="1899-12-30T09:21:01"/>
    <s v="1"/>
    <s v="8"/>
    <x v="2"/>
    <s v="55"/>
    <s v="4"/>
    <x v="0"/>
    <x v="4"/>
    <x v="8"/>
    <x v="0"/>
    <n v="4"/>
    <x v="1"/>
    <x v="0"/>
    <x v="2"/>
  </r>
  <r>
    <s v="115260"/>
    <d v="2023-06-02T00:00:00"/>
    <d v="1899-12-30T08:44:25"/>
    <s v="1"/>
    <s v="8"/>
    <x v="2"/>
    <s v="34"/>
    <s v="2.45"/>
    <x v="1"/>
    <x v="8"/>
    <x v="9"/>
    <x v="3"/>
    <n v="2.4500000000000002"/>
    <x v="0"/>
    <x v="3"/>
    <x v="3"/>
  </r>
  <r>
    <s v="85850"/>
    <d v="2023-05-06T00:00:00"/>
    <d v="1899-12-30T10:54:18"/>
    <s v="1"/>
    <s v="5"/>
    <x v="1"/>
    <s v="25"/>
    <s v="2.2"/>
    <x v="1"/>
    <x v="10"/>
    <x v="15"/>
    <x v="3"/>
    <n v="2.2000000000000002"/>
    <x v="2"/>
    <x v="6"/>
    <x v="7"/>
  </r>
  <r>
    <s v="8188"/>
    <d v="2023-01-15T00:00:00"/>
    <d v="1899-12-30T10:21:25"/>
    <s v="1"/>
    <s v="3"/>
    <x v="0"/>
    <s v="22"/>
    <s v="2"/>
    <x v="1"/>
    <x v="2"/>
    <x v="2"/>
    <x v="3"/>
    <n v="2"/>
    <x v="1"/>
    <x v="5"/>
    <x v="7"/>
  </r>
  <r>
    <s v="84558"/>
    <d v="2023-05-04T00:00:00"/>
    <d v="1899-12-30T19:12:39"/>
    <s v="2"/>
    <s v="8"/>
    <x v="2"/>
    <s v="55"/>
    <s v="4"/>
    <x v="0"/>
    <x v="4"/>
    <x v="8"/>
    <x v="0"/>
    <n v="8"/>
    <x v="2"/>
    <x v="4"/>
    <x v="9"/>
  </r>
  <r>
    <s v="8660"/>
    <d v="2023-01-16T00:00:00"/>
    <d v="1899-12-30T08:14:50"/>
    <s v="2"/>
    <s v="5"/>
    <x v="1"/>
    <s v="55"/>
    <s v="4"/>
    <x v="0"/>
    <x v="4"/>
    <x v="8"/>
    <x v="0"/>
    <n v="8"/>
    <x v="1"/>
    <x v="0"/>
    <x v="3"/>
  </r>
  <r>
    <s v="5412"/>
    <d v="2023-01-10T00:00:00"/>
    <d v="1899-12-30T13:41:12"/>
    <s v="2"/>
    <s v="8"/>
    <x v="2"/>
    <s v="49"/>
    <s v="3"/>
    <x v="0"/>
    <x v="0"/>
    <x v="0"/>
    <x v="0"/>
    <n v="6"/>
    <x v="1"/>
    <x v="1"/>
    <x v="6"/>
  </r>
  <r>
    <s v="88423"/>
    <d v="2023-05-08T00:00:00"/>
    <d v="1899-12-30T12:38:08"/>
    <s v="2"/>
    <s v="8"/>
    <x v="2"/>
    <s v="49"/>
    <s v="3"/>
    <x v="0"/>
    <x v="0"/>
    <x v="0"/>
    <x v="0"/>
    <n v="6"/>
    <x v="2"/>
    <x v="0"/>
    <x v="10"/>
  </r>
  <r>
    <s v="76119"/>
    <d v="2023-04-25T00:00:00"/>
    <d v="1899-12-30T15:39:07"/>
    <s v="2"/>
    <s v="5"/>
    <x v="1"/>
    <s v="44"/>
    <s v="2.5"/>
    <x v="0"/>
    <x v="11"/>
    <x v="29"/>
    <x v="1"/>
    <n v="5"/>
    <x v="3"/>
    <x v="1"/>
    <x v="0"/>
  </r>
  <r>
    <s v="94492"/>
    <d v="2023-05-14T00:00:00"/>
    <d v="1899-12-30T08:11:35"/>
    <s v="2"/>
    <s v="5"/>
    <x v="1"/>
    <s v="60"/>
    <s v="3.75"/>
    <x v="4"/>
    <x v="9"/>
    <x v="14"/>
    <x v="1"/>
    <n v="7.5"/>
    <x v="2"/>
    <x v="5"/>
    <x v="3"/>
  </r>
  <r>
    <s v="148980"/>
    <d v="2023-06-30T00:00:00"/>
    <d v="1899-12-30T10:41:57"/>
    <s v="2"/>
    <s v="5"/>
    <x v="1"/>
    <s v="61"/>
    <s v="4.75"/>
    <x v="4"/>
    <x v="9"/>
    <x v="14"/>
    <x v="0"/>
    <n v="9.5"/>
    <x v="0"/>
    <x v="3"/>
    <x v="7"/>
  </r>
  <r>
    <s v="21682"/>
    <d v="2023-02-08T00:00:00"/>
    <d v="1899-12-30T15:50:08"/>
    <s v="2"/>
    <s v="3"/>
    <x v="0"/>
    <s v="78"/>
    <s v="4.5"/>
    <x v="2"/>
    <x v="13"/>
    <x v="36"/>
    <x v="2"/>
    <n v="9"/>
    <x v="4"/>
    <x v="2"/>
    <x v="0"/>
  </r>
  <r>
    <s v="22900"/>
    <d v="2023-02-10T00:00:00"/>
    <d v="1899-12-30T14:59:12"/>
    <s v="2"/>
    <s v="8"/>
    <x v="2"/>
    <s v="39"/>
    <s v="4.25"/>
    <x v="1"/>
    <x v="5"/>
    <x v="10"/>
    <x v="1"/>
    <n v="8.5"/>
    <x v="4"/>
    <x v="3"/>
    <x v="12"/>
  </r>
  <r>
    <s v="76878"/>
    <d v="2023-04-26T00:00:00"/>
    <d v="1899-12-30T13:19:21"/>
    <s v="2"/>
    <s v="3"/>
    <x v="0"/>
    <s v="26"/>
    <s v="3"/>
    <x v="1"/>
    <x v="10"/>
    <x v="15"/>
    <x v="1"/>
    <n v="6"/>
    <x v="3"/>
    <x v="2"/>
    <x v="6"/>
  </r>
  <r>
    <s v="51870"/>
    <d v="2023-03-27T00:00:00"/>
    <d v="1899-12-30T08:22:25"/>
    <s v="3"/>
    <s v="5"/>
    <x v="1"/>
    <s v="33"/>
    <s v="3.5"/>
    <x v="1"/>
    <x v="1"/>
    <x v="1"/>
    <x v="0"/>
    <n v="10.5"/>
    <x v="5"/>
    <x v="0"/>
    <x v="3"/>
  </r>
  <r>
    <s v="31469"/>
    <d v="2023-02-25T00:00:00"/>
    <d v="1899-12-30T07:43:45"/>
    <s v="3"/>
    <s v="5"/>
    <x v="1"/>
    <s v="59"/>
    <s v="4.5"/>
    <x v="4"/>
    <x v="9"/>
    <x v="13"/>
    <x v="0"/>
    <n v="13.5"/>
    <x v="4"/>
    <x v="6"/>
    <x v="1"/>
  </r>
  <r>
    <s v="82952"/>
    <d v="2023-05-03T00:00:00"/>
    <d v="1899-12-30T13:26:01"/>
    <s v="1"/>
    <s v="8"/>
    <x v="2"/>
    <s v="49"/>
    <s v="3"/>
    <x v="0"/>
    <x v="0"/>
    <x v="0"/>
    <x v="0"/>
    <n v="3"/>
    <x v="2"/>
    <x v="2"/>
    <x v="6"/>
  </r>
  <r>
    <s v="73858"/>
    <d v="2023-04-23T00:00:00"/>
    <d v="1899-12-30T08:06:22"/>
    <s v="1"/>
    <s v="8"/>
    <x v="2"/>
    <s v="53"/>
    <s v="3"/>
    <x v="0"/>
    <x v="4"/>
    <x v="4"/>
    <x v="0"/>
    <n v="3"/>
    <x v="3"/>
    <x v="5"/>
    <x v="3"/>
  </r>
  <r>
    <s v="30415"/>
    <d v="2023-02-23T00:00:00"/>
    <d v="1899-12-30T09:25:19"/>
    <s v="1"/>
    <s v="5"/>
    <x v="1"/>
    <s v="30"/>
    <s v="3"/>
    <x v="1"/>
    <x v="1"/>
    <x v="16"/>
    <x v="0"/>
    <n v="3"/>
    <x v="4"/>
    <x v="4"/>
    <x v="2"/>
  </r>
  <r>
    <s v="23584"/>
    <d v="2023-02-11T00:00:00"/>
    <d v="1899-12-30T19:48:35"/>
    <s v="1"/>
    <s v="8"/>
    <x v="2"/>
    <s v="32"/>
    <s v="3"/>
    <x v="1"/>
    <x v="1"/>
    <x v="1"/>
    <x v="1"/>
    <n v="3"/>
    <x v="4"/>
    <x v="6"/>
    <x v="9"/>
  </r>
  <r>
    <s v="58977"/>
    <d v="2023-04-05T00:00:00"/>
    <d v="1899-12-30T19:13:36"/>
    <s v="1"/>
    <s v="8"/>
    <x v="2"/>
    <s v="77"/>
    <s v="3"/>
    <x v="2"/>
    <x v="13"/>
    <x v="38"/>
    <x v="2"/>
    <n v="3"/>
    <x v="3"/>
    <x v="2"/>
    <x v="9"/>
  </r>
  <r>
    <s v="35674"/>
    <d v="2023-03-03T00:00:00"/>
    <d v="1899-12-30T18:10:09"/>
    <s v="1"/>
    <s v="8"/>
    <x v="2"/>
    <s v="29"/>
    <s v="2.5"/>
    <x v="1"/>
    <x v="1"/>
    <x v="16"/>
    <x v="1"/>
    <n v="2.5"/>
    <x v="5"/>
    <x v="3"/>
    <x v="4"/>
  </r>
  <r>
    <s v="26950"/>
    <d v="2023-02-17T00:00:00"/>
    <d v="1899-12-30T10:53:19"/>
    <s v="1"/>
    <s v="8"/>
    <x v="2"/>
    <s v="42"/>
    <s v="2.5"/>
    <x v="0"/>
    <x v="11"/>
    <x v="17"/>
    <x v="1"/>
    <n v="2.5"/>
    <x v="4"/>
    <x v="3"/>
    <x v="7"/>
  </r>
  <r>
    <s v="51544"/>
    <d v="2023-03-26T00:00:00"/>
    <d v="1899-12-30T13:21:23"/>
    <s v="1"/>
    <s v="3"/>
    <x v="0"/>
    <s v="75"/>
    <s v="3.5"/>
    <x v="2"/>
    <x v="12"/>
    <x v="20"/>
    <x v="2"/>
    <n v="3.5"/>
    <x v="5"/>
    <x v="5"/>
    <x v="6"/>
  </r>
  <r>
    <s v="38420"/>
    <d v="2023-03-08T00:00:00"/>
    <d v="1899-12-30T07:56:45"/>
    <s v="1"/>
    <s v="5"/>
    <x v="1"/>
    <s v="69"/>
    <s v="3.25"/>
    <x v="2"/>
    <x v="6"/>
    <x v="6"/>
    <x v="2"/>
    <n v="3.25"/>
    <x v="5"/>
    <x v="2"/>
    <x v="1"/>
  </r>
  <r>
    <s v="75064"/>
    <d v="2023-04-24T00:00:00"/>
    <d v="1899-12-30T12:15:05"/>
    <s v="1"/>
    <s v="8"/>
    <x v="2"/>
    <s v="69"/>
    <s v="3.25"/>
    <x v="2"/>
    <x v="6"/>
    <x v="6"/>
    <x v="2"/>
    <n v="3.25"/>
    <x v="3"/>
    <x v="0"/>
    <x v="10"/>
  </r>
  <r>
    <s v="32451"/>
    <d v="2023-02-26T00:00:00"/>
    <d v="1899-12-30T16:42:25"/>
    <s v="1"/>
    <s v="8"/>
    <x v="2"/>
    <s v="72"/>
    <s v="3.25"/>
    <x v="2"/>
    <x v="13"/>
    <x v="22"/>
    <x v="2"/>
    <n v="3.25"/>
    <x v="4"/>
    <x v="5"/>
    <x v="11"/>
  </r>
  <r>
    <s v="134658"/>
    <d v="2023-06-18T00:00:00"/>
    <d v="1899-12-30T09:47:01"/>
    <s v="1"/>
    <s v="3"/>
    <x v="0"/>
    <s v="70"/>
    <s v="3.25"/>
    <x v="2"/>
    <x v="13"/>
    <x v="21"/>
    <x v="2"/>
    <n v="3.25"/>
    <x v="0"/>
    <x v="5"/>
    <x v="2"/>
  </r>
  <r>
    <s v="31387"/>
    <d v="2023-02-25T00:00:00"/>
    <d v="1899-12-30T06:28:16"/>
    <s v="1"/>
    <s v="5"/>
    <x v="1"/>
    <s v="10"/>
    <s v="10"/>
    <x v="5"/>
    <x v="27"/>
    <x v="42"/>
    <x v="2"/>
    <n v="10"/>
    <x v="4"/>
    <x v="6"/>
    <x v="13"/>
  </r>
  <r>
    <s v="46547"/>
    <d v="2023-03-19T00:00:00"/>
    <d v="1899-12-30T09:51:00"/>
    <s v="1"/>
    <s v="3"/>
    <x v="0"/>
    <s v="10"/>
    <s v="10"/>
    <x v="5"/>
    <x v="27"/>
    <x v="42"/>
    <x v="2"/>
    <n v="10"/>
    <x v="5"/>
    <x v="5"/>
    <x v="2"/>
  </r>
  <r>
    <s v="37432"/>
    <d v="2023-03-06T00:00:00"/>
    <d v="1899-12-30T15:20:39"/>
    <s v="1"/>
    <s v="3"/>
    <x v="0"/>
    <s v="55"/>
    <s v="4"/>
    <x v="0"/>
    <x v="4"/>
    <x v="8"/>
    <x v="0"/>
    <n v="4"/>
    <x v="5"/>
    <x v="0"/>
    <x v="0"/>
  </r>
  <r>
    <s v="148474"/>
    <d v="2023-06-30T00:00:00"/>
    <d v="1899-12-30T07:38:10"/>
    <s v="1"/>
    <s v="5"/>
    <x v="1"/>
    <s v="56"/>
    <s v="2.55"/>
    <x v="0"/>
    <x v="4"/>
    <x v="11"/>
    <x v="1"/>
    <n v="2.5499999999999998"/>
    <x v="0"/>
    <x v="3"/>
    <x v="1"/>
  </r>
  <r>
    <s v="103267"/>
    <d v="2023-05-21T00:00:00"/>
    <d v="1899-12-30T15:11:51"/>
    <s v="1"/>
    <s v="8"/>
    <x v="2"/>
    <s v="56"/>
    <s v="2.55"/>
    <x v="0"/>
    <x v="4"/>
    <x v="11"/>
    <x v="1"/>
    <n v="2.5499999999999998"/>
    <x v="2"/>
    <x v="5"/>
    <x v="0"/>
  </r>
  <r>
    <s v="45724"/>
    <d v="2023-03-18T00:00:00"/>
    <d v="1899-12-30T08:37:33"/>
    <s v="1"/>
    <s v="3"/>
    <x v="0"/>
    <s v="25"/>
    <s v="2.2"/>
    <x v="1"/>
    <x v="10"/>
    <x v="15"/>
    <x v="3"/>
    <n v="2.2000000000000002"/>
    <x v="5"/>
    <x v="6"/>
    <x v="3"/>
  </r>
  <r>
    <s v="22889"/>
    <d v="2023-02-10T00:00:00"/>
    <d v="1899-12-30T14:48:37"/>
    <s v="1"/>
    <s v="5"/>
    <x v="1"/>
    <s v="28"/>
    <s v="2"/>
    <x v="1"/>
    <x v="1"/>
    <x v="16"/>
    <x v="3"/>
    <n v="2"/>
    <x v="4"/>
    <x v="3"/>
    <x v="12"/>
  </r>
  <r>
    <s v="141985"/>
    <d v="2023-06-24T00:00:00"/>
    <d v="1899-12-30T11:04:45"/>
    <s v="2"/>
    <s v="3"/>
    <x v="0"/>
    <s v="45"/>
    <s v="3"/>
    <x v="0"/>
    <x v="11"/>
    <x v="29"/>
    <x v="0"/>
    <n v="6"/>
    <x v="0"/>
    <x v="6"/>
    <x v="8"/>
  </r>
  <r>
    <s v="52083"/>
    <d v="2023-03-27T00:00:00"/>
    <d v="1899-12-30T10:17:57"/>
    <s v="2"/>
    <s v="8"/>
    <x v="2"/>
    <s v="51"/>
    <s v="3"/>
    <x v="0"/>
    <x v="0"/>
    <x v="12"/>
    <x v="0"/>
    <n v="6"/>
    <x v="5"/>
    <x v="0"/>
    <x v="7"/>
  </r>
  <r>
    <s v="1014"/>
    <d v="2023-01-02T00:00:00"/>
    <d v="1899-12-30T17:35:40"/>
    <s v="2"/>
    <s v="3"/>
    <x v="0"/>
    <s v="51"/>
    <s v="3"/>
    <x v="0"/>
    <x v="0"/>
    <x v="12"/>
    <x v="0"/>
    <n v="6"/>
    <x v="1"/>
    <x v="0"/>
    <x v="5"/>
  </r>
  <r>
    <s v="105072"/>
    <d v="2023-05-23T00:00:00"/>
    <d v="1899-12-30T10:12:14"/>
    <s v="2"/>
    <s v="5"/>
    <x v="1"/>
    <s v="42"/>
    <s v="2.5"/>
    <x v="0"/>
    <x v="11"/>
    <x v="17"/>
    <x v="1"/>
    <n v="5"/>
    <x v="2"/>
    <x v="1"/>
    <x v="7"/>
  </r>
  <r>
    <s v="42820"/>
    <d v="2023-03-14T00:00:00"/>
    <d v="1899-12-30T09:01:11"/>
    <s v="2"/>
    <s v="3"/>
    <x v="0"/>
    <s v="42"/>
    <s v="2.5"/>
    <x v="0"/>
    <x v="11"/>
    <x v="17"/>
    <x v="1"/>
    <n v="5"/>
    <x v="5"/>
    <x v="1"/>
    <x v="2"/>
  </r>
  <r>
    <s v="20946"/>
    <d v="2023-02-07T00:00:00"/>
    <d v="1899-12-30T10:30:13"/>
    <s v="2"/>
    <s v="8"/>
    <x v="2"/>
    <s v="54"/>
    <s v="2.5"/>
    <x v="0"/>
    <x v="4"/>
    <x v="8"/>
    <x v="1"/>
    <n v="5"/>
    <x v="4"/>
    <x v="1"/>
    <x v="7"/>
  </r>
  <r>
    <s v="7436"/>
    <d v="2023-01-14T00:00:00"/>
    <d v="1899-12-30T08:59:33"/>
    <s v="2"/>
    <s v="3"/>
    <x v="0"/>
    <s v="58"/>
    <s v="3.5"/>
    <x v="4"/>
    <x v="9"/>
    <x v="13"/>
    <x v="1"/>
    <n v="7"/>
    <x v="1"/>
    <x v="6"/>
    <x v="3"/>
  </r>
  <r>
    <s v="4127"/>
    <d v="2023-01-08T00:00:00"/>
    <d v="1899-12-30T11:09:59"/>
    <s v="2"/>
    <s v="3"/>
    <x v="0"/>
    <s v="78"/>
    <s v="4.5"/>
    <x v="2"/>
    <x v="13"/>
    <x v="36"/>
    <x v="2"/>
    <n v="9"/>
    <x v="1"/>
    <x v="5"/>
    <x v="8"/>
  </r>
  <r>
    <s v="72671"/>
    <d v="2023-04-21T00:00:00"/>
    <d v="1899-12-30T13:32:47"/>
    <s v="2"/>
    <s v="8"/>
    <x v="2"/>
    <s v="63"/>
    <s v="0.8"/>
    <x v="6"/>
    <x v="15"/>
    <x v="33"/>
    <x v="2"/>
    <n v="1.6"/>
    <x v="3"/>
    <x v="3"/>
    <x v="6"/>
  </r>
  <r>
    <s v="137955"/>
    <d v="2023-06-21T00:00:00"/>
    <d v="1899-12-30T07:06:39"/>
    <s v="2"/>
    <s v="5"/>
    <x v="1"/>
    <s v="84"/>
    <s v="0.8"/>
    <x v="6"/>
    <x v="15"/>
    <x v="24"/>
    <x v="2"/>
    <n v="1.6"/>
    <x v="0"/>
    <x v="2"/>
    <x v="1"/>
  </r>
  <r>
    <s v="100788"/>
    <d v="2023-05-19T00:00:00"/>
    <d v="1899-12-30T10:45:09"/>
    <s v="2"/>
    <s v="5"/>
    <x v="1"/>
    <s v="84"/>
    <s v="0.8"/>
    <x v="6"/>
    <x v="15"/>
    <x v="24"/>
    <x v="2"/>
    <n v="1.6"/>
    <x v="2"/>
    <x v="3"/>
    <x v="7"/>
  </r>
  <r>
    <s v="62187"/>
    <d v="2023-04-09T00:00:00"/>
    <d v="1899-12-30T13:37:11"/>
    <s v="2"/>
    <s v="8"/>
    <x v="2"/>
    <s v="35"/>
    <s v="3.1"/>
    <x v="1"/>
    <x v="8"/>
    <x v="9"/>
    <x v="1"/>
    <n v="6.2"/>
    <x v="3"/>
    <x v="5"/>
    <x v="6"/>
  </r>
  <r>
    <s v="73824"/>
    <d v="2023-04-23T00:00:00"/>
    <d v="1899-12-30T07:39:13"/>
    <s v="2"/>
    <s v="5"/>
    <x v="1"/>
    <s v="39"/>
    <s v="4.25"/>
    <x v="1"/>
    <x v="5"/>
    <x v="10"/>
    <x v="1"/>
    <n v="8.5"/>
    <x v="3"/>
    <x v="5"/>
    <x v="1"/>
  </r>
  <r>
    <s v="4321"/>
    <d v="2023-01-08T00:00:00"/>
    <d v="1899-12-30T17:17:43"/>
    <s v="2"/>
    <s v="5"/>
    <x v="1"/>
    <s v="29"/>
    <s v="2.5"/>
    <x v="1"/>
    <x v="1"/>
    <x v="16"/>
    <x v="1"/>
    <n v="5"/>
    <x v="1"/>
    <x v="5"/>
    <x v="5"/>
  </r>
  <r>
    <s v="146119"/>
    <d v="2023-06-27T00:00:00"/>
    <d v="1899-12-30T17:32:20"/>
    <s v="2"/>
    <s v="5"/>
    <x v="1"/>
    <s v="26"/>
    <s v="3"/>
    <x v="1"/>
    <x v="10"/>
    <x v="15"/>
    <x v="1"/>
    <n v="6"/>
    <x v="0"/>
    <x v="1"/>
    <x v="5"/>
  </r>
  <r>
    <s v="140123"/>
    <d v="2023-06-22T00:00:00"/>
    <d v="1899-12-30T17:25:21"/>
    <s v="1"/>
    <s v="3"/>
    <x v="0"/>
    <s v="43"/>
    <s v="3"/>
    <x v="0"/>
    <x v="11"/>
    <x v="17"/>
    <x v="0"/>
    <n v="3"/>
    <x v="0"/>
    <x v="4"/>
    <x v="5"/>
  </r>
  <r>
    <s v="9556"/>
    <d v="2023-01-17T00:00:00"/>
    <d v="1899-12-30T13:18:07"/>
    <s v="1"/>
    <s v="8"/>
    <x v="2"/>
    <s v="43"/>
    <s v="3"/>
    <x v="0"/>
    <x v="11"/>
    <x v="17"/>
    <x v="0"/>
    <n v="3"/>
    <x v="1"/>
    <x v="1"/>
    <x v="6"/>
  </r>
  <r>
    <s v="85020"/>
    <d v="2023-05-05T00:00:00"/>
    <d v="1899-12-30T12:51:08"/>
    <s v="1"/>
    <s v="3"/>
    <x v="0"/>
    <s v="77"/>
    <s v="3"/>
    <x v="2"/>
    <x v="13"/>
    <x v="38"/>
    <x v="2"/>
    <n v="3"/>
    <x v="2"/>
    <x v="3"/>
    <x v="10"/>
  </r>
  <r>
    <s v="30583"/>
    <d v="2023-02-23T00:00:00"/>
    <d v="1899-12-30T13:42:34"/>
    <s v="1"/>
    <s v="5"/>
    <x v="1"/>
    <s v="77"/>
    <s v="3"/>
    <x v="2"/>
    <x v="13"/>
    <x v="38"/>
    <x v="2"/>
    <n v="3"/>
    <x v="4"/>
    <x v="4"/>
    <x v="6"/>
  </r>
  <r>
    <s v="41397"/>
    <d v="2023-03-12T00:00:00"/>
    <d v="1899-12-30T08:26:12"/>
    <s v="1"/>
    <s v="3"/>
    <x v="0"/>
    <s v="23"/>
    <s v="2.5"/>
    <x v="1"/>
    <x v="2"/>
    <x v="2"/>
    <x v="1"/>
    <n v="2.5"/>
    <x v="5"/>
    <x v="5"/>
    <x v="3"/>
  </r>
  <r>
    <s v="61645"/>
    <d v="2023-04-09T00:00:00"/>
    <d v="1899-12-30T07:50:21"/>
    <s v="1"/>
    <s v="8"/>
    <x v="2"/>
    <s v="29"/>
    <s v="2.5"/>
    <x v="1"/>
    <x v="1"/>
    <x v="16"/>
    <x v="1"/>
    <n v="2.5"/>
    <x v="3"/>
    <x v="5"/>
    <x v="1"/>
  </r>
  <r>
    <s v="49890"/>
    <d v="2023-03-24T00:00:00"/>
    <d v="1899-12-30T08:52:29"/>
    <s v="1"/>
    <s v="8"/>
    <x v="2"/>
    <s v="42"/>
    <s v="2.5"/>
    <x v="0"/>
    <x v="11"/>
    <x v="17"/>
    <x v="1"/>
    <n v="2.5"/>
    <x v="5"/>
    <x v="3"/>
    <x v="3"/>
  </r>
  <r>
    <s v="47319"/>
    <d v="2023-03-20T00:00:00"/>
    <d v="1899-12-30T10:12:16"/>
    <s v="1"/>
    <s v="5"/>
    <x v="1"/>
    <s v="48"/>
    <s v="2.5"/>
    <x v="0"/>
    <x v="0"/>
    <x v="0"/>
    <x v="1"/>
    <n v="2.5"/>
    <x v="5"/>
    <x v="0"/>
    <x v="7"/>
  </r>
  <r>
    <s v="23483"/>
    <d v="2023-02-11T00:00:00"/>
    <d v="1899-12-30T15:28:44"/>
    <s v="1"/>
    <s v="3"/>
    <x v="0"/>
    <s v="54"/>
    <s v="2.5"/>
    <x v="0"/>
    <x v="4"/>
    <x v="8"/>
    <x v="1"/>
    <n v="2.5"/>
    <x v="4"/>
    <x v="6"/>
    <x v="0"/>
  </r>
  <r>
    <s v="95220"/>
    <d v="2023-05-14T00:00:00"/>
    <d v="1899-12-30T13:34:58"/>
    <s v="1"/>
    <s v="5"/>
    <x v="1"/>
    <s v="52"/>
    <s v="2.5"/>
    <x v="0"/>
    <x v="4"/>
    <x v="4"/>
    <x v="1"/>
    <n v="2.5"/>
    <x v="2"/>
    <x v="5"/>
    <x v="6"/>
  </r>
  <r>
    <s v="132575"/>
    <d v="2023-06-16T00:00:00"/>
    <d v="1899-12-30T12:21:38"/>
    <s v="1"/>
    <s v="8"/>
    <x v="2"/>
    <s v="73"/>
    <s v="3.75"/>
    <x v="2"/>
    <x v="12"/>
    <x v="18"/>
    <x v="2"/>
    <n v="3.75"/>
    <x v="0"/>
    <x v="3"/>
    <x v="10"/>
  </r>
  <r>
    <s v="106002"/>
    <d v="2023-05-24T00:00:00"/>
    <d v="1899-12-30T09:30:05"/>
    <s v="1"/>
    <s v="5"/>
    <x v="1"/>
    <s v="71"/>
    <s v="3.75"/>
    <x v="2"/>
    <x v="12"/>
    <x v="19"/>
    <x v="2"/>
    <n v="3.75"/>
    <x v="2"/>
    <x v="2"/>
    <x v="2"/>
  </r>
  <r>
    <s v="147295"/>
    <d v="2023-06-28T00:00:00"/>
    <d v="1899-12-30T19:04:43"/>
    <s v="1"/>
    <s v="8"/>
    <x v="2"/>
    <s v="79"/>
    <s v="3.75"/>
    <x v="2"/>
    <x v="13"/>
    <x v="25"/>
    <x v="2"/>
    <n v="3.75"/>
    <x v="0"/>
    <x v="2"/>
    <x v="9"/>
  </r>
  <r>
    <s v="135805"/>
    <d v="2023-06-19T00:00:00"/>
    <d v="1899-12-30T08:33:11"/>
    <s v="1"/>
    <s v="8"/>
    <x v="2"/>
    <s v="76"/>
    <s v="3.5"/>
    <x v="2"/>
    <x v="6"/>
    <x v="32"/>
    <x v="2"/>
    <n v="3.5"/>
    <x v="0"/>
    <x v="0"/>
    <x v="3"/>
  </r>
  <r>
    <s v="99777"/>
    <d v="2023-05-18T00:00:00"/>
    <d v="1899-12-30T14:10:58"/>
    <s v="1"/>
    <s v="5"/>
    <x v="1"/>
    <s v="76"/>
    <s v="3.5"/>
    <x v="2"/>
    <x v="6"/>
    <x v="32"/>
    <x v="2"/>
    <n v="3.5"/>
    <x v="2"/>
    <x v="4"/>
    <x v="12"/>
  </r>
  <r>
    <s v="33929"/>
    <d v="2023-03-01T00:00:00"/>
    <d v="1899-12-30T11:53:45"/>
    <s v="1"/>
    <s v="8"/>
    <x v="2"/>
    <s v="69"/>
    <s v="3.25"/>
    <x v="2"/>
    <x v="6"/>
    <x v="6"/>
    <x v="2"/>
    <n v="3.25"/>
    <x v="5"/>
    <x v="2"/>
    <x v="8"/>
  </r>
  <r>
    <s v="133315"/>
    <d v="2023-06-17T00:00:00"/>
    <d v="1899-12-30T08:20:18"/>
    <s v="1"/>
    <s v="5"/>
    <x v="1"/>
    <s v="69"/>
    <s v="3.25"/>
    <x v="2"/>
    <x v="6"/>
    <x v="6"/>
    <x v="2"/>
    <n v="3.25"/>
    <x v="0"/>
    <x v="6"/>
    <x v="3"/>
  </r>
  <r>
    <s v="72391"/>
    <d v="2023-04-21T00:00:00"/>
    <d v="1899-12-30T09:41:46"/>
    <s v="1"/>
    <s v="3"/>
    <x v="0"/>
    <s v="72"/>
    <s v="3.25"/>
    <x v="2"/>
    <x v="13"/>
    <x v="22"/>
    <x v="2"/>
    <n v="3.25"/>
    <x v="3"/>
    <x v="3"/>
    <x v="2"/>
  </r>
  <r>
    <s v="137270"/>
    <d v="2023-06-20T00:00:00"/>
    <d v="1899-12-30T09:56:23"/>
    <s v="1"/>
    <s v="8"/>
    <x v="2"/>
    <s v="78"/>
    <s v="4.5"/>
    <x v="2"/>
    <x v="13"/>
    <x v="36"/>
    <x v="2"/>
    <n v="4.5"/>
    <x v="0"/>
    <x v="1"/>
    <x v="2"/>
  </r>
  <r>
    <s v="76088"/>
    <d v="2023-04-25T00:00:00"/>
    <d v="1899-12-30T15:09:44"/>
    <s v="1"/>
    <s v="5"/>
    <x v="1"/>
    <s v="78"/>
    <s v="4.5"/>
    <x v="2"/>
    <x v="13"/>
    <x v="36"/>
    <x v="2"/>
    <n v="4.5"/>
    <x v="3"/>
    <x v="1"/>
    <x v="0"/>
  </r>
  <r>
    <s v="16992"/>
    <d v="2023-01-31T00:00:00"/>
    <d v="1899-12-30T08:27:52"/>
    <s v="1"/>
    <s v="8"/>
    <x v="2"/>
    <s v="9"/>
    <s v="22.5"/>
    <x v="5"/>
    <x v="14"/>
    <x v="27"/>
    <x v="2"/>
    <n v="22.5"/>
    <x v="1"/>
    <x v="1"/>
    <x v="3"/>
  </r>
  <r>
    <s v="70893"/>
    <d v="2023-04-19T00:00:00"/>
    <d v="1899-12-30T10:58:06"/>
    <s v="1"/>
    <s v="3"/>
    <x v="0"/>
    <s v="57"/>
    <s v="3.1"/>
    <x v="0"/>
    <x v="4"/>
    <x v="11"/>
    <x v="0"/>
    <n v="3.1"/>
    <x v="3"/>
    <x v="2"/>
    <x v="7"/>
  </r>
  <r>
    <s v="28058"/>
    <d v="2023-02-19T00:00:00"/>
    <d v="1899-12-30T09:35:38"/>
    <s v="1"/>
    <s v="3"/>
    <x v="0"/>
    <s v="57"/>
    <s v="3.1"/>
    <x v="0"/>
    <x v="4"/>
    <x v="11"/>
    <x v="0"/>
    <n v="3.1"/>
    <x v="4"/>
    <x v="5"/>
    <x v="2"/>
  </r>
  <r>
    <s v="141425"/>
    <d v="2023-06-24T00:00:00"/>
    <d v="1899-12-30T06:10:03"/>
    <s v="1"/>
    <s v="5"/>
    <x v="1"/>
    <s v="34"/>
    <s v="2.45"/>
    <x v="1"/>
    <x v="8"/>
    <x v="9"/>
    <x v="3"/>
    <n v="2.4500000000000002"/>
    <x v="0"/>
    <x v="6"/>
    <x v="13"/>
  </r>
  <r>
    <s v="114468"/>
    <d v="2023-06-01T00:00:00"/>
    <d v="1899-12-30T12:58:53"/>
    <s v="2"/>
    <s v="3"/>
    <x v="0"/>
    <s v="57"/>
    <s v="3.1"/>
    <x v="0"/>
    <x v="4"/>
    <x v="11"/>
    <x v="0"/>
    <n v="6.2"/>
    <x v="0"/>
    <x v="4"/>
    <x v="10"/>
  </r>
  <r>
    <s v="38743"/>
    <d v="2023-03-08T00:00:00"/>
    <d v="1899-12-30T11:49:45"/>
    <s v="2"/>
    <s v="3"/>
    <x v="0"/>
    <s v="53"/>
    <s v="3"/>
    <x v="0"/>
    <x v="4"/>
    <x v="4"/>
    <x v="0"/>
    <n v="6"/>
    <x v="5"/>
    <x v="2"/>
    <x v="8"/>
  </r>
  <r>
    <s v="70582"/>
    <d v="2023-04-19T00:00:00"/>
    <d v="1899-12-30T08:31:24"/>
    <s v="2"/>
    <s v="8"/>
    <x v="2"/>
    <s v="45"/>
    <s v="3"/>
    <x v="0"/>
    <x v="11"/>
    <x v="29"/>
    <x v="0"/>
    <n v="6"/>
    <x v="3"/>
    <x v="2"/>
    <x v="3"/>
  </r>
  <r>
    <s v="11389"/>
    <d v="2023-01-20T00:00:00"/>
    <d v="1899-12-30T17:46:30"/>
    <s v="2"/>
    <s v="5"/>
    <x v="1"/>
    <s v="51"/>
    <s v="3"/>
    <x v="0"/>
    <x v="0"/>
    <x v="12"/>
    <x v="0"/>
    <n v="6"/>
    <x v="1"/>
    <x v="3"/>
    <x v="5"/>
  </r>
  <r>
    <s v="17945"/>
    <d v="2023-02-02T00:00:00"/>
    <d v="1899-12-30T09:06:48"/>
    <s v="2"/>
    <s v="5"/>
    <x v="1"/>
    <s v="51"/>
    <s v="3"/>
    <x v="0"/>
    <x v="0"/>
    <x v="12"/>
    <x v="0"/>
    <n v="6"/>
    <x v="4"/>
    <x v="4"/>
    <x v="2"/>
  </r>
  <r>
    <s v="18173"/>
    <d v="2023-02-02T00:00:00"/>
    <d v="1899-12-30T14:12:07"/>
    <s v="2"/>
    <s v="5"/>
    <x v="1"/>
    <s v="51"/>
    <s v="3"/>
    <x v="0"/>
    <x v="0"/>
    <x v="12"/>
    <x v="0"/>
    <n v="6"/>
    <x v="4"/>
    <x v="4"/>
    <x v="12"/>
  </r>
  <r>
    <s v="40785"/>
    <d v="2023-03-11T00:00:00"/>
    <d v="1899-12-30T09:00:23"/>
    <s v="2"/>
    <s v="3"/>
    <x v="0"/>
    <s v="59"/>
    <s v="4.5"/>
    <x v="4"/>
    <x v="9"/>
    <x v="13"/>
    <x v="0"/>
    <n v="9"/>
    <x v="5"/>
    <x v="6"/>
    <x v="2"/>
  </r>
  <r>
    <s v="67375"/>
    <d v="2023-04-15T00:00:00"/>
    <d v="1899-12-30T12:46:11"/>
    <s v="2"/>
    <s v="3"/>
    <x v="0"/>
    <s v="60"/>
    <s v="3.75"/>
    <x v="4"/>
    <x v="9"/>
    <x v="14"/>
    <x v="1"/>
    <n v="7.5"/>
    <x v="3"/>
    <x v="6"/>
    <x v="10"/>
  </r>
  <r>
    <s v="126480"/>
    <d v="2023-06-11T00:00:00"/>
    <d v="1899-12-30T13:29:04"/>
    <s v="2"/>
    <s v="8"/>
    <x v="2"/>
    <s v="65"/>
    <s v="0.8"/>
    <x v="6"/>
    <x v="19"/>
    <x v="37"/>
    <x v="2"/>
    <n v="1.6"/>
    <x v="0"/>
    <x v="5"/>
    <x v="6"/>
  </r>
  <r>
    <s v="9663"/>
    <d v="2023-01-17T00:00:00"/>
    <d v="1899-12-30T18:41:53"/>
    <s v="2"/>
    <s v="3"/>
    <x v="0"/>
    <s v="25"/>
    <s v="2.2"/>
    <x v="1"/>
    <x v="10"/>
    <x v="15"/>
    <x v="3"/>
    <n v="4.4000000000000004"/>
    <x v="1"/>
    <x v="1"/>
    <x v="4"/>
  </r>
  <r>
    <s v="16757"/>
    <d v="2023-01-30T00:00:00"/>
    <d v="1899-12-30T14:26:57"/>
    <s v="2"/>
    <s v="3"/>
    <x v="0"/>
    <s v="23"/>
    <s v="2.5"/>
    <x v="1"/>
    <x v="2"/>
    <x v="2"/>
    <x v="1"/>
    <n v="5"/>
    <x v="1"/>
    <x v="0"/>
    <x v="12"/>
  </r>
  <r>
    <s v="118756"/>
    <d v="2023-06-05T00:00:00"/>
    <d v="1899-12-30T10:08:29"/>
    <s v="2"/>
    <s v="5"/>
    <x v="1"/>
    <s v="40"/>
    <s v="3.75"/>
    <x v="1"/>
    <x v="5"/>
    <x v="5"/>
    <x v="2"/>
    <n v="7.5"/>
    <x v="0"/>
    <x v="0"/>
    <x v="7"/>
  </r>
  <r>
    <s v="94999"/>
    <d v="2023-05-14T00:00:00"/>
    <d v="1899-12-30T10:27:47"/>
    <s v="2"/>
    <s v="5"/>
    <x v="1"/>
    <s v="38"/>
    <s v="3.75"/>
    <x v="1"/>
    <x v="5"/>
    <x v="10"/>
    <x v="2"/>
    <n v="7.5"/>
    <x v="2"/>
    <x v="5"/>
    <x v="7"/>
  </r>
  <r>
    <s v="57771"/>
    <d v="2023-04-04T00:00:00"/>
    <d v="1899-12-30T13:25:30"/>
    <s v="2"/>
    <s v="3"/>
    <x v="0"/>
    <s v="28"/>
    <s v="2"/>
    <x v="1"/>
    <x v="1"/>
    <x v="16"/>
    <x v="3"/>
    <n v="4"/>
    <x v="3"/>
    <x v="1"/>
    <x v="6"/>
  </r>
  <r>
    <s v="106801"/>
    <d v="2023-05-25T00:00:00"/>
    <d v="1899-12-30T06:16:28"/>
    <s v="3"/>
    <s v="5"/>
    <x v="1"/>
    <s v="35"/>
    <s v="3.1"/>
    <x v="1"/>
    <x v="8"/>
    <x v="9"/>
    <x v="1"/>
    <n v="9.3000000000000007"/>
    <x v="2"/>
    <x v="4"/>
    <x v="13"/>
  </r>
  <r>
    <s v="20217"/>
    <d v="2023-02-06T00:00:00"/>
    <d v="1899-12-30T09:42:13"/>
    <s v="1"/>
    <s v="8"/>
    <x v="2"/>
    <s v="77"/>
    <s v="3"/>
    <x v="2"/>
    <x v="13"/>
    <x v="38"/>
    <x v="2"/>
    <n v="3"/>
    <x v="4"/>
    <x v="0"/>
    <x v="2"/>
  </r>
  <r>
    <s v="3397"/>
    <d v="2023-01-07T00:00:00"/>
    <d v="1899-12-30T08:38:46"/>
    <s v="1"/>
    <s v="5"/>
    <x v="1"/>
    <s v="46"/>
    <s v="2.5"/>
    <x v="0"/>
    <x v="3"/>
    <x v="3"/>
    <x v="1"/>
    <n v="2.5"/>
    <x v="1"/>
    <x v="6"/>
    <x v="3"/>
  </r>
  <r>
    <s v="79906"/>
    <d v="2023-04-30T00:00:00"/>
    <d v="1899-12-30T09:27:28"/>
    <s v="1"/>
    <s v="8"/>
    <x v="2"/>
    <s v="40"/>
    <s v="3.75"/>
    <x v="1"/>
    <x v="5"/>
    <x v="5"/>
    <x v="2"/>
    <n v="3.75"/>
    <x v="3"/>
    <x v="5"/>
    <x v="2"/>
  </r>
  <r>
    <s v="112096"/>
    <d v="2023-05-30T00:00:00"/>
    <d v="1899-12-30T07:19:28"/>
    <s v="1"/>
    <s v="5"/>
    <x v="1"/>
    <s v="60"/>
    <s v="3.75"/>
    <x v="4"/>
    <x v="9"/>
    <x v="14"/>
    <x v="1"/>
    <n v="3.75"/>
    <x v="2"/>
    <x v="1"/>
    <x v="1"/>
  </r>
  <r>
    <s v="55942"/>
    <d v="2023-04-02T00:00:00"/>
    <d v="1899-12-30T10:05:11"/>
    <s v="1"/>
    <s v="5"/>
    <x v="1"/>
    <s v="58"/>
    <s v="3.5"/>
    <x v="4"/>
    <x v="9"/>
    <x v="13"/>
    <x v="1"/>
    <n v="3.5"/>
    <x v="3"/>
    <x v="5"/>
    <x v="7"/>
  </r>
  <r>
    <s v="47033"/>
    <d v="2023-03-20T00:00:00"/>
    <d v="1899-12-30T08:01:28"/>
    <s v="1"/>
    <s v="3"/>
    <x v="0"/>
    <s v="75"/>
    <s v="3.5"/>
    <x v="2"/>
    <x v="12"/>
    <x v="20"/>
    <x v="2"/>
    <n v="3.5"/>
    <x v="5"/>
    <x v="0"/>
    <x v="3"/>
  </r>
  <r>
    <s v="43679"/>
    <d v="2023-03-15T00:00:00"/>
    <d v="1899-12-30T10:11:11"/>
    <s v="1"/>
    <s v="5"/>
    <x v="1"/>
    <s v="75"/>
    <s v="3.5"/>
    <x v="2"/>
    <x v="12"/>
    <x v="20"/>
    <x v="2"/>
    <n v="3.5"/>
    <x v="5"/>
    <x v="2"/>
    <x v="7"/>
  </r>
  <r>
    <s v="107771"/>
    <d v="2023-05-25T00:00:00"/>
    <d v="1899-12-30T18:17:59"/>
    <s v="1"/>
    <s v="5"/>
    <x v="1"/>
    <s v="69"/>
    <s v="3.25"/>
    <x v="2"/>
    <x v="6"/>
    <x v="6"/>
    <x v="2"/>
    <n v="3.25"/>
    <x v="2"/>
    <x v="4"/>
    <x v="4"/>
  </r>
  <r>
    <s v="145299"/>
    <d v="2023-06-27T00:00:00"/>
    <d v="1899-12-30T09:12:13"/>
    <s v="1"/>
    <s v="8"/>
    <x v="2"/>
    <s v="72"/>
    <s v="3.25"/>
    <x v="2"/>
    <x v="13"/>
    <x v="22"/>
    <x v="2"/>
    <n v="3.25"/>
    <x v="0"/>
    <x v="1"/>
    <x v="2"/>
  </r>
  <r>
    <s v="92936"/>
    <d v="2023-05-12T00:00:00"/>
    <d v="1899-12-30T13:12:10"/>
    <s v="1"/>
    <s v="5"/>
    <x v="1"/>
    <s v="59"/>
    <s v="4.5"/>
    <x v="4"/>
    <x v="9"/>
    <x v="13"/>
    <x v="0"/>
    <n v="4.5"/>
    <x v="2"/>
    <x v="3"/>
    <x v="6"/>
  </r>
  <r>
    <s v="128830"/>
    <d v="2023-06-13T00:00:00"/>
    <d v="1899-12-30T12:16:59"/>
    <s v="1"/>
    <s v="5"/>
    <x v="1"/>
    <s v="65"/>
    <s v="0.8"/>
    <x v="6"/>
    <x v="19"/>
    <x v="37"/>
    <x v="2"/>
    <n v="0.8"/>
    <x v="0"/>
    <x v="1"/>
    <x v="10"/>
  </r>
  <r>
    <s v="50693"/>
    <d v="2023-03-25T00:00:00"/>
    <d v="1899-12-30T10:02:01"/>
    <s v="1"/>
    <s v="5"/>
    <x v="1"/>
    <s v="63"/>
    <s v="0.8"/>
    <x v="6"/>
    <x v="15"/>
    <x v="33"/>
    <x v="2"/>
    <n v="0.8"/>
    <x v="5"/>
    <x v="6"/>
    <x v="7"/>
  </r>
  <r>
    <s v="133056"/>
    <d v="2023-06-17T00:00:00"/>
    <d v="1899-12-30T06:33:41"/>
    <s v="1"/>
    <s v="5"/>
    <x v="1"/>
    <s v="18"/>
    <s v="10.95"/>
    <x v="7"/>
    <x v="24"/>
    <x v="11"/>
    <x v="2"/>
    <n v="10.95"/>
    <x v="0"/>
    <x v="6"/>
    <x v="13"/>
  </r>
  <r>
    <s v="71169"/>
    <d v="2023-04-19T00:00:00"/>
    <d v="1899-12-30T17:19:28"/>
    <s v="1"/>
    <s v="8"/>
    <x v="2"/>
    <s v="9"/>
    <s v="22.5"/>
    <x v="5"/>
    <x v="14"/>
    <x v="27"/>
    <x v="2"/>
    <n v="22.5"/>
    <x v="3"/>
    <x v="2"/>
    <x v="5"/>
  </r>
  <r>
    <s v="93446"/>
    <d v="2023-05-13T00:00:00"/>
    <d v="1899-12-30T08:23:13"/>
    <s v="1"/>
    <s v="3"/>
    <x v="0"/>
    <s v="55"/>
    <s v="4"/>
    <x v="0"/>
    <x v="4"/>
    <x v="8"/>
    <x v="0"/>
    <n v="4"/>
    <x v="2"/>
    <x v="6"/>
    <x v="3"/>
  </r>
  <r>
    <s v="61156"/>
    <d v="2023-04-08T00:00:00"/>
    <d v="1899-12-30T12:14:48"/>
    <s v="1"/>
    <s v="3"/>
    <x v="0"/>
    <s v="56"/>
    <s v="2.55"/>
    <x v="0"/>
    <x v="4"/>
    <x v="11"/>
    <x v="1"/>
    <n v="2.5499999999999998"/>
    <x v="3"/>
    <x v="6"/>
    <x v="10"/>
  </r>
  <r>
    <s v="141574"/>
    <d v="2023-06-24T00:00:00"/>
    <d v="1899-12-30T07:46:00"/>
    <s v="1"/>
    <s v="8"/>
    <x v="2"/>
    <s v="87"/>
    <s v="2.1"/>
    <x v="1"/>
    <x v="5"/>
    <x v="35"/>
    <x v="2"/>
    <n v="2.1"/>
    <x v="0"/>
    <x v="6"/>
    <x v="1"/>
  </r>
  <r>
    <s v="12734"/>
    <d v="2023-01-23T00:00:00"/>
    <d v="1899-12-30T09:39:48"/>
    <s v="1"/>
    <s v="8"/>
    <x v="2"/>
    <s v="87"/>
    <s v="2.1"/>
    <x v="1"/>
    <x v="5"/>
    <x v="35"/>
    <x v="2"/>
    <n v="2.1"/>
    <x v="1"/>
    <x v="0"/>
    <x v="2"/>
  </r>
  <r>
    <s v="100837"/>
    <d v="2023-05-19T00:00:00"/>
    <d v="1899-12-30T11:09:32"/>
    <s v="2"/>
    <s v="8"/>
    <x v="2"/>
    <s v="56"/>
    <s v="2.55"/>
    <x v="0"/>
    <x v="4"/>
    <x v="11"/>
    <x v="1"/>
    <n v="5.0999999999999996"/>
    <x v="2"/>
    <x v="3"/>
    <x v="8"/>
  </r>
  <r>
    <s v="119976"/>
    <d v="2023-06-06T00:00:00"/>
    <d v="1899-12-30T11:37:55"/>
    <s v="2"/>
    <s v="8"/>
    <x v="2"/>
    <s v="47"/>
    <s v="3"/>
    <x v="0"/>
    <x v="3"/>
    <x v="3"/>
    <x v="0"/>
    <n v="6"/>
    <x v="0"/>
    <x v="1"/>
    <x v="8"/>
  </r>
  <r>
    <s v="32278"/>
    <d v="2023-02-26T00:00:00"/>
    <d v="1899-12-30T12:30:42"/>
    <s v="2"/>
    <s v="3"/>
    <x v="0"/>
    <s v="49"/>
    <s v="3"/>
    <x v="0"/>
    <x v="0"/>
    <x v="0"/>
    <x v="0"/>
    <n v="6"/>
    <x v="4"/>
    <x v="5"/>
    <x v="10"/>
  </r>
  <r>
    <s v="105989"/>
    <d v="2023-05-24T00:00:00"/>
    <d v="1899-12-30T09:20:51"/>
    <s v="2"/>
    <s v="3"/>
    <x v="0"/>
    <s v="42"/>
    <s v="2.5"/>
    <x v="0"/>
    <x v="11"/>
    <x v="17"/>
    <x v="1"/>
    <n v="5"/>
    <x v="2"/>
    <x v="2"/>
    <x v="2"/>
  </r>
  <r>
    <s v="35305"/>
    <d v="2023-03-03T00:00:00"/>
    <d v="1899-12-30T12:47:18"/>
    <s v="2"/>
    <s v="3"/>
    <x v="0"/>
    <s v="42"/>
    <s v="2.5"/>
    <x v="0"/>
    <x v="11"/>
    <x v="17"/>
    <x v="1"/>
    <n v="5"/>
    <x v="5"/>
    <x v="3"/>
    <x v="10"/>
  </r>
  <r>
    <s v="10775"/>
    <d v="2023-01-19T00:00:00"/>
    <d v="1899-12-30T15:33:31"/>
    <s v="2"/>
    <s v="5"/>
    <x v="1"/>
    <s v="42"/>
    <s v="2.5"/>
    <x v="0"/>
    <x v="11"/>
    <x v="17"/>
    <x v="1"/>
    <n v="5"/>
    <x v="1"/>
    <x v="4"/>
    <x v="0"/>
  </r>
  <r>
    <s v="16088"/>
    <d v="2023-01-29T00:00:00"/>
    <d v="1899-12-30T10:59:47"/>
    <s v="2"/>
    <s v="8"/>
    <x v="2"/>
    <s v="50"/>
    <s v="2.5"/>
    <x v="0"/>
    <x v="0"/>
    <x v="12"/>
    <x v="1"/>
    <n v="5"/>
    <x v="1"/>
    <x v="5"/>
    <x v="7"/>
  </r>
  <r>
    <s v="37889"/>
    <d v="2023-03-07T00:00:00"/>
    <d v="1899-12-30T09:10:26"/>
    <s v="2"/>
    <s v="8"/>
    <x v="2"/>
    <s v="52"/>
    <s v="2.5"/>
    <x v="0"/>
    <x v="4"/>
    <x v="4"/>
    <x v="1"/>
    <n v="5"/>
    <x v="5"/>
    <x v="1"/>
    <x v="2"/>
  </r>
  <r>
    <s v="64549"/>
    <d v="2023-04-12T00:00:00"/>
    <d v="1899-12-30T10:01:04"/>
    <s v="2"/>
    <s v="3"/>
    <x v="0"/>
    <s v="59"/>
    <s v="4.5"/>
    <x v="4"/>
    <x v="9"/>
    <x v="13"/>
    <x v="0"/>
    <n v="9"/>
    <x v="3"/>
    <x v="2"/>
    <x v="7"/>
  </r>
  <r>
    <s v="73855"/>
    <d v="2023-04-23T00:00:00"/>
    <d v="1899-12-30T08:04:44"/>
    <s v="2"/>
    <s v="8"/>
    <x v="2"/>
    <s v="60"/>
    <s v="3.75"/>
    <x v="4"/>
    <x v="9"/>
    <x v="14"/>
    <x v="1"/>
    <n v="7.5"/>
    <x v="3"/>
    <x v="5"/>
    <x v="3"/>
  </r>
  <r>
    <s v="7454"/>
    <d v="2023-01-14T00:00:00"/>
    <d v="1899-12-30T09:15:43"/>
    <s v="2"/>
    <s v="8"/>
    <x v="2"/>
    <s v="64"/>
    <s v="0.8"/>
    <x v="6"/>
    <x v="15"/>
    <x v="28"/>
    <x v="2"/>
    <n v="1.6"/>
    <x v="1"/>
    <x v="6"/>
    <x v="2"/>
  </r>
  <r>
    <s v="56423"/>
    <d v="2023-04-02T00:00:00"/>
    <d v="1899-12-30T16:51:09"/>
    <s v="2"/>
    <s v="3"/>
    <x v="0"/>
    <s v="34"/>
    <s v="2.45"/>
    <x v="1"/>
    <x v="8"/>
    <x v="9"/>
    <x v="3"/>
    <n v="4.9000000000000004"/>
    <x v="3"/>
    <x v="5"/>
    <x v="11"/>
  </r>
  <r>
    <s v="56542"/>
    <d v="2023-04-02T00:00:00"/>
    <d v="1899-12-30T18:24:11"/>
    <s v="2"/>
    <s v="3"/>
    <x v="0"/>
    <s v="35"/>
    <s v="3.1"/>
    <x v="1"/>
    <x v="8"/>
    <x v="9"/>
    <x v="1"/>
    <n v="6.2"/>
    <x v="3"/>
    <x v="5"/>
    <x v="4"/>
  </r>
  <r>
    <s v="9117"/>
    <d v="2023-01-16T00:00:00"/>
    <d v="1899-12-30T18:33:01"/>
    <s v="2"/>
    <s v="3"/>
    <x v="0"/>
    <s v="23"/>
    <s v="2.5"/>
    <x v="1"/>
    <x v="2"/>
    <x v="2"/>
    <x v="1"/>
    <n v="5"/>
    <x v="1"/>
    <x v="0"/>
    <x v="4"/>
  </r>
  <r>
    <s v="80229"/>
    <d v="2023-04-30T00:00:00"/>
    <d v="1899-12-30T15:01:40"/>
    <s v="2"/>
    <s v="3"/>
    <x v="0"/>
    <s v="39"/>
    <s v="4.25"/>
    <x v="1"/>
    <x v="5"/>
    <x v="10"/>
    <x v="1"/>
    <n v="8.5"/>
    <x v="3"/>
    <x v="5"/>
    <x v="0"/>
  </r>
  <r>
    <s v="65465"/>
    <d v="2023-04-13T00:00:00"/>
    <d v="1899-12-30T10:16:56"/>
    <s v="2"/>
    <s v="8"/>
    <x v="2"/>
    <s v="31"/>
    <s v="2.2"/>
    <x v="1"/>
    <x v="1"/>
    <x v="1"/>
    <x v="3"/>
    <n v="4.4000000000000004"/>
    <x v="3"/>
    <x v="4"/>
    <x v="7"/>
  </r>
  <r>
    <s v="69233"/>
    <d v="2023-04-17T00:00:00"/>
    <d v="1899-12-30T14:03:34"/>
    <s v="2"/>
    <s v="8"/>
    <x v="2"/>
    <s v="31"/>
    <s v="2.2"/>
    <x v="1"/>
    <x v="1"/>
    <x v="1"/>
    <x v="3"/>
    <n v="4.4000000000000004"/>
    <x v="3"/>
    <x v="0"/>
    <x v="12"/>
  </r>
  <r>
    <s v="143337"/>
    <d v="2023-06-25T00:00:00"/>
    <d v="1899-12-30T12:52:09"/>
    <s v="2"/>
    <s v="8"/>
    <x v="2"/>
    <s v="37"/>
    <s v="3"/>
    <x v="1"/>
    <x v="5"/>
    <x v="30"/>
    <x v="2"/>
    <n v="6"/>
    <x v="0"/>
    <x v="5"/>
    <x v="10"/>
  </r>
  <r>
    <s v="142168"/>
    <d v="2023-06-24T00:00:00"/>
    <d v="1899-12-30T13:31:05"/>
    <s v="3"/>
    <s v="5"/>
    <x v="1"/>
    <s v="43"/>
    <s v="3"/>
    <x v="0"/>
    <x v="11"/>
    <x v="17"/>
    <x v="0"/>
    <n v="9"/>
    <x v="0"/>
    <x v="6"/>
    <x v="6"/>
  </r>
  <r>
    <s v="142109"/>
    <d v="2023-06-24T00:00:00"/>
    <d v="1899-12-30T12:33:47"/>
    <s v="1"/>
    <s v="3"/>
    <x v="0"/>
    <s v="37"/>
    <s v="3"/>
    <x v="1"/>
    <x v="5"/>
    <x v="30"/>
    <x v="2"/>
    <n v="3"/>
    <x v="0"/>
    <x v="6"/>
    <x v="10"/>
  </r>
  <r>
    <s v="69510"/>
    <d v="2023-04-18T00:00:00"/>
    <d v="1899-12-30T07:25:11"/>
    <s v="1"/>
    <s v="8"/>
    <x v="2"/>
    <s v="77"/>
    <s v="3"/>
    <x v="2"/>
    <x v="13"/>
    <x v="38"/>
    <x v="2"/>
    <n v="3"/>
    <x v="3"/>
    <x v="1"/>
    <x v="1"/>
  </r>
  <r>
    <s v="106932"/>
    <d v="2023-05-25T00:00:00"/>
    <d v="1899-12-30T07:40:06"/>
    <s v="1"/>
    <s v="5"/>
    <x v="1"/>
    <s v="77"/>
    <s v="3"/>
    <x v="2"/>
    <x v="13"/>
    <x v="38"/>
    <x v="2"/>
    <n v="3"/>
    <x v="2"/>
    <x v="4"/>
    <x v="1"/>
  </r>
  <r>
    <s v="83655"/>
    <d v="2023-05-04T00:00:00"/>
    <d v="1899-12-30T09:16:58"/>
    <s v="1"/>
    <s v="5"/>
    <x v="1"/>
    <s v="44"/>
    <s v="2.5"/>
    <x v="0"/>
    <x v="11"/>
    <x v="29"/>
    <x v="1"/>
    <n v="2.5"/>
    <x v="2"/>
    <x v="4"/>
    <x v="2"/>
  </r>
  <r>
    <s v="51801"/>
    <d v="2023-03-27T00:00:00"/>
    <d v="1899-12-30T07:14:40"/>
    <s v="1"/>
    <s v="5"/>
    <x v="1"/>
    <s v="44"/>
    <s v="2.5"/>
    <x v="0"/>
    <x v="11"/>
    <x v="29"/>
    <x v="1"/>
    <n v="2.5"/>
    <x v="5"/>
    <x v="0"/>
    <x v="1"/>
  </r>
  <r>
    <s v="141149"/>
    <d v="2023-06-23T00:00:00"/>
    <d v="1899-12-30T15:39:09"/>
    <s v="1"/>
    <s v="5"/>
    <x v="1"/>
    <s v="52"/>
    <s v="2.5"/>
    <x v="0"/>
    <x v="4"/>
    <x v="4"/>
    <x v="1"/>
    <n v="2.5"/>
    <x v="0"/>
    <x v="3"/>
    <x v="0"/>
  </r>
  <r>
    <s v="29096"/>
    <d v="2023-02-21T00:00:00"/>
    <d v="1899-12-30T07:25:33"/>
    <s v="1"/>
    <s v="5"/>
    <x v="1"/>
    <s v="71"/>
    <s v="3.75"/>
    <x v="2"/>
    <x v="12"/>
    <x v="19"/>
    <x v="2"/>
    <n v="3.75"/>
    <x v="4"/>
    <x v="1"/>
    <x v="1"/>
  </r>
  <r>
    <s v="94604"/>
    <d v="2023-05-14T00:00:00"/>
    <d v="1899-12-30T08:39:56"/>
    <s v="1"/>
    <s v="8"/>
    <x v="2"/>
    <s v="60"/>
    <s v="3.75"/>
    <x v="4"/>
    <x v="9"/>
    <x v="14"/>
    <x v="1"/>
    <n v="3.75"/>
    <x v="2"/>
    <x v="5"/>
    <x v="3"/>
  </r>
  <r>
    <s v="15674"/>
    <d v="2023-01-28T00:00:00"/>
    <d v="1899-12-30T12:35:41"/>
    <s v="1"/>
    <s v="3"/>
    <x v="0"/>
    <s v="33"/>
    <s v="3.5"/>
    <x v="1"/>
    <x v="1"/>
    <x v="1"/>
    <x v="0"/>
    <n v="3.5"/>
    <x v="1"/>
    <x v="6"/>
    <x v="10"/>
  </r>
  <r>
    <s v="20858"/>
    <d v="2023-02-07T00:00:00"/>
    <d v="1899-12-30T09:37:41"/>
    <s v="1"/>
    <s v="8"/>
    <x v="2"/>
    <s v="75"/>
    <s v="3.5"/>
    <x v="2"/>
    <x v="12"/>
    <x v="20"/>
    <x v="2"/>
    <n v="3.5"/>
    <x v="4"/>
    <x v="1"/>
    <x v="2"/>
  </r>
  <r>
    <s v="90020"/>
    <d v="2023-05-10T00:00:00"/>
    <d v="1899-12-30T06:31:32"/>
    <s v="1"/>
    <s v="5"/>
    <x v="1"/>
    <s v="75"/>
    <s v="3.5"/>
    <x v="2"/>
    <x v="12"/>
    <x v="20"/>
    <x v="2"/>
    <n v="3.5"/>
    <x v="2"/>
    <x v="2"/>
    <x v="13"/>
  </r>
  <r>
    <s v="121571"/>
    <d v="2023-06-07T00:00:00"/>
    <d v="1899-12-30T13:07:13"/>
    <s v="1"/>
    <s v="8"/>
    <x v="2"/>
    <s v="76"/>
    <s v="3.5"/>
    <x v="2"/>
    <x v="6"/>
    <x v="32"/>
    <x v="2"/>
    <n v="3.5"/>
    <x v="0"/>
    <x v="2"/>
    <x v="6"/>
  </r>
  <r>
    <s v="129413"/>
    <d v="2023-06-14T00:00:00"/>
    <d v="1899-12-30T08:25:23"/>
    <s v="1"/>
    <s v="3"/>
    <x v="0"/>
    <s v="84"/>
    <s v="0.8"/>
    <x v="6"/>
    <x v="15"/>
    <x v="24"/>
    <x v="2"/>
    <n v="0.8"/>
    <x v="0"/>
    <x v="2"/>
    <x v="3"/>
  </r>
  <r>
    <s v="107756"/>
    <d v="2023-05-25T00:00:00"/>
    <d v="1899-12-30T17:59:47"/>
    <s v="1"/>
    <s v="8"/>
    <x v="2"/>
    <s v="56"/>
    <s v="2.55"/>
    <x v="0"/>
    <x v="4"/>
    <x v="11"/>
    <x v="1"/>
    <n v="2.5499999999999998"/>
    <x v="2"/>
    <x v="4"/>
    <x v="5"/>
  </r>
  <r>
    <s v="126276"/>
    <d v="2023-06-11T00:00:00"/>
    <d v="1899-12-30T10:42:55"/>
    <s v="1"/>
    <s v="5"/>
    <x v="1"/>
    <s v="34"/>
    <s v="2.45"/>
    <x v="1"/>
    <x v="8"/>
    <x v="9"/>
    <x v="3"/>
    <n v="2.4500000000000002"/>
    <x v="0"/>
    <x v="5"/>
    <x v="7"/>
  </r>
  <r>
    <s v="76994"/>
    <d v="2023-04-26T00:00:00"/>
    <d v="1899-12-30T15:12:37"/>
    <s v="1"/>
    <s v="3"/>
    <x v="0"/>
    <s v="35"/>
    <s v="3.1"/>
    <x v="1"/>
    <x v="8"/>
    <x v="9"/>
    <x v="1"/>
    <n v="3.1"/>
    <x v="3"/>
    <x v="2"/>
    <x v="0"/>
  </r>
  <r>
    <s v="55435"/>
    <d v="2023-04-01T00:00:00"/>
    <d v="1899-12-30T14:13:28"/>
    <s v="2"/>
    <s v="5"/>
    <x v="1"/>
    <s v="57"/>
    <s v="3.1"/>
    <x v="0"/>
    <x v="4"/>
    <x v="11"/>
    <x v="0"/>
    <n v="6.2"/>
    <x v="3"/>
    <x v="6"/>
    <x v="12"/>
  </r>
  <r>
    <s v="15371"/>
    <d v="2023-01-27T00:00:00"/>
    <d v="1899-12-30T16:59:01"/>
    <s v="2"/>
    <s v="5"/>
    <x v="1"/>
    <s v="43"/>
    <s v="3"/>
    <x v="0"/>
    <x v="11"/>
    <x v="17"/>
    <x v="0"/>
    <n v="6"/>
    <x v="1"/>
    <x v="3"/>
    <x v="11"/>
  </r>
  <r>
    <s v="17513"/>
    <d v="2023-02-01T00:00:00"/>
    <d v="1899-12-30T12:38:28"/>
    <s v="2"/>
    <s v="8"/>
    <x v="2"/>
    <s v="49"/>
    <s v="3"/>
    <x v="0"/>
    <x v="0"/>
    <x v="0"/>
    <x v="0"/>
    <n v="6"/>
    <x v="4"/>
    <x v="2"/>
    <x v="10"/>
  </r>
  <r>
    <s v="101768"/>
    <d v="2023-05-20T00:00:00"/>
    <d v="1899-12-30T09:46:25"/>
    <s v="2"/>
    <s v="5"/>
    <x v="1"/>
    <s v="42"/>
    <s v="2.5"/>
    <x v="0"/>
    <x v="11"/>
    <x v="17"/>
    <x v="1"/>
    <n v="5"/>
    <x v="2"/>
    <x v="6"/>
    <x v="2"/>
  </r>
  <r>
    <s v="33237"/>
    <d v="2023-02-28T00:00:00"/>
    <d v="1899-12-30T07:35:26"/>
    <s v="2"/>
    <s v="5"/>
    <x v="1"/>
    <s v="42"/>
    <s v="2.5"/>
    <x v="0"/>
    <x v="11"/>
    <x v="17"/>
    <x v="1"/>
    <n v="5"/>
    <x v="4"/>
    <x v="1"/>
    <x v="1"/>
  </r>
  <r>
    <s v="41886"/>
    <d v="2023-03-12T00:00:00"/>
    <d v="1899-12-30T18:49:50"/>
    <s v="2"/>
    <s v="8"/>
    <x v="2"/>
    <s v="50"/>
    <s v="2.5"/>
    <x v="0"/>
    <x v="0"/>
    <x v="12"/>
    <x v="1"/>
    <n v="5"/>
    <x v="5"/>
    <x v="5"/>
    <x v="4"/>
  </r>
  <r>
    <s v="67188"/>
    <d v="2023-04-15T00:00:00"/>
    <d v="1899-12-30T10:15:41"/>
    <s v="2"/>
    <s v="3"/>
    <x v="0"/>
    <s v="46"/>
    <s v="2.5"/>
    <x v="0"/>
    <x v="3"/>
    <x v="3"/>
    <x v="1"/>
    <n v="5"/>
    <x v="3"/>
    <x v="6"/>
    <x v="7"/>
  </r>
  <r>
    <s v="10781"/>
    <d v="2023-01-19T00:00:00"/>
    <d v="1899-12-30T15:37:03"/>
    <s v="2"/>
    <s v="3"/>
    <x v="0"/>
    <s v="84"/>
    <s v="0.8"/>
    <x v="6"/>
    <x v="15"/>
    <x v="24"/>
    <x v="2"/>
    <n v="1.6"/>
    <x v="1"/>
    <x v="4"/>
    <x v="0"/>
  </r>
  <r>
    <s v="116591"/>
    <d v="2023-06-03T00:00:00"/>
    <d v="1899-12-30T11:31:00"/>
    <s v="2"/>
    <s v="5"/>
    <x v="1"/>
    <s v="39"/>
    <s v="4.25"/>
    <x v="1"/>
    <x v="5"/>
    <x v="10"/>
    <x v="1"/>
    <n v="8.5"/>
    <x v="0"/>
    <x v="6"/>
    <x v="8"/>
  </r>
  <r>
    <s v="127052"/>
    <d v="2023-06-12T00:00:00"/>
    <d v="1899-12-30T08:04:51"/>
    <s v="2"/>
    <s v="5"/>
    <x v="1"/>
    <s v="39"/>
    <s v="4.25"/>
    <x v="1"/>
    <x v="5"/>
    <x v="10"/>
    <x v="1"/>
    <n v="8.5"/>
    <x v="0"/>
    <x v="0"/>
    <x v="3"/>
  </r>
  <r>
    <s v="75299"/>
    <d v="2023-04-24T00:00:00"/>
    <d v="1899-12-30T16:32:43"/>
    <s v="2"/>
    <s v="3"/>
    <x v="0"/>
    <s v="40"/>
    <s v="3.75"/>
    <x v="1"/>
    <x v="5"/>
    <x v="5"/>
    <x v="2"/>
    <n v="7.5"/>
    <x v="3"/>
    <x v="0"/>
    <x v="11"/>
  </r>
  <r>
    <s v="38065"/>
    <d v="2023-03-07T00:00:00"/>
    <d v="1899-12-30T11:08:55"/>
    <s v="2"/>
    <s v="8"/>
    <x v="2"/>
    <s v="38"/>
    <s v="3.75"/>
    <x v="1"/>
    <x v="5"/>
    <x v="10"/>
    <x v="2"/>
    <n v="7.5"/>
    <x v="5"/>
    <x v="1"/>
    <x v="8"/>
  </r>
  <r>
    <s v="15219"/>
    <d v="2023-01-27T00:00:00"/>
    <d v="1899-12-30T12:09:18"/>
    <s v="2"/>
    <s v="8"/>
    <x v="2"/>
    <s v="38"/>
    <s v="3.75"/>
    <x v="1"/>
    <x v="5"/>
    <x v="10"/>
    <x v="2"/>
    <n v="7.5"/>
    <x v="1"/>
    <x v="3"/>
    <x v="10"/>
  </r>
  <r>
    <s v="144509"/>
    <d v="2023-06-26T00:00:00"/>
    <d v="1899-12-30T12:24:42"/>
    <s v="2"/>
    <s v="3"/>
    <x v="0"/>
    <s v="28"/>
    <s v="2"/>
    <x v="1"/>
    <x v="1"/>
    <x v="16"/>
    <x v="3"/>
    <n v="4"/>
    <x v="0"/>
    <x v="0"/>
    <x v="10"/>
  </r>
  <r>
    <s v="86798"/>
    <d v="2023-05-07T00:00:00"/>
    <d v="1899-12-30T07:50:42"/>
    <s v="2"/>
    <s v="5"/>
    <x v="1"/>
    <s v="31"/>
    <s v="2.2"/>
    <x v="1"/>
    <x v="1"/>
    <x v="1"/>
    <x v="3"/>
    <n v="4.4000000000000004"/>
    <x v="2"/>
    <x v="5"/>
    <x v="1"/>
  </r>
  <r>
    <s v="121165"/>
    <d v="2023-06-07T00:00:00"/>
    <d v="1899-12-30T09:34:15"/>
    <s v="2"/>
    <s v="8"/>
    <x v="2"/>
    <s v="32"/>
    <s v="3"/>
    <x v="1"/>
    <x v="1"/>
    <x v="1"/>
    <x v="1"/>
    <n v="6"/>
    <x v="0"/>
    <x v="2"/>
    <x v="2"/>
  </r>
  <r>
    <s v="98836"/>
    <d v="2023-05-17T00:00:00"/>
    <d v="1899-12-30T18:22:15"/>
    <s v="2"/>
    <s v="3"/>
    <x v="0"/>
    <s v="24"/>
    <s v="3"/>
    <x v="1"/>
    <x v="2"/>
    <x v="2"/>
    <x v="0"/>
    <n v="6"/>
    <x v="2"/>
    <x v="2"/>
    <x v="4"/>
  </r>
  <r>
    <s v="105999"/>
    <d v="2023-05-24T00:00:00"/>
    <d v="1899-12-30T09:27:21"/>
    <s v="3"/>
    <s v="5"/>
    <x v="1"/>
    <s v="27"/>
    <s v="3.5"/>
    <x v="1"/>
    <x v="10"/>
    <x v="15"/>
    <x v="0"/>
    <n v="10.5"/>
    <x v="2"/>
    <x v="2"/>
    <x v="2"/>
  </r>
  <r>
    <s v="107451"/>
    <d v="2023-05-25T00:00:00"/>
    <d v="1899-12-30T13:07:17"/>
    <s v="1"/>
    <s v="5"/>
    <x v="1"/>
    <s v="45"/>
    <s v="3"/>
    <x v="0"/>
    <x v="11"/>
    <x v="29"/>
    <x v="0"/>
    <n v="3"/>
    <x v="2"/>
    <x v="4"/>
    <x v="6"/>
  </r>
  <r>
    <s v="51895"/>
    <d v="2023-03-27T00:00:00"/>
    <d v="1899-12-30T08:33:47"/>
    <s v="1"/>
    <s v="8"/>
    <x v="2"/>
    <s v="43"/>
    <s v="3"/>
    <x v="0"/>
    <x v="11"/>
    <x v="17"/>
    <x v="0"/>
    <n v="3"/>
    <x v="5"/>
    <x v="0"/>
    <x v="3"/>
  </r>
  <r>
    <s v="4756"/>
    <d v="2023-01-09T00:00:00"/>
    <d v="1899-12-30T11:02:22"/>
    <s v="1"/>
    <s v="8"/>
    <x v="2"/>
    <s v="51"/>
    <s v="3"/>
    <x v="0"/>
    <x v="0"/>
    <x v="12"/>
    <x v="0"/>
    <n v="3"/>
    <x v="1"/>
    <x v="0"/>
    <x v="8"/>
  </r>
  <r>
    <s v="83447"/>
    <d v="2023-05-03T00:00:00"/>
    <d v="1899-12-30T18:26:28"/>
    <s v="1"/>
    <s v="3"/>
    <x v="0"/>
    <s v="47"/>
    <s v="3"/>
    <x v="0"/>
    <x v="3"/>
    <x v="3"/>
    <x v="0"/>
    <n v="3"/>
    <x v="2"/>
    <x v="2"/>
    <x v="4"/>
  </r>
  <r>
    <s v="120182"/>
    <d v="2023-06-06T00:00:00"/>
    <d v="1899-12-30T13:47:41"/>
    <s v="1"/>
    <s v="8"/>
    <x v="2"/>
    <s v="26"/>
    <s v="3"/>
    <x v="1"/>
    <x v="10"/>
    <x v="15"/>
    <x v="1"/>
    <n v="3"/>
    <x v="0"/>
    <x v="1"/>
    <x v="6"/>
  </r>
  <r>
    <s v="99841"/>
    <d v="2023-05-18T00:00:00"/>
    <d v="1899-12-30T15:31:01"/>
    <s v="1"/>
    <s v="5"/>
    <x v="1"/>
    <s v="77"/>
    <s v="3"/>
    <x v="2"/>
    <x v="13"/>
    <x v="38"/>
    <x v="2"/>
    <n v="3"/>
    <x v="2"/>
    <x v="4"/>
    <x v="0"/>
  </r>
  <r>
    <s v="111182"/>
    <d v="2023-05-29T00:00:00"/>
    <d v="1899-12-30T08:23:59"/>
    <s v="1"/>
    <s v="8"/>
    <x v="2"/>
    <s v="29"/>
    <s v="2.5"/>
    <x v="1"/>
    <x v="1"/>
    <x v="16"/>
    <x v="1"/>
    <n v="2.5"/>
    <x v="2"/>
    <x v="0"/>
    <x v="3"/>
  </r>
  <r>
    <s v="1230"/>
    <d v="2023-01-03T00:00:00"/>
    <d v="1899-12-30T11:21:22"/>
    <s v="1"/>
    <s v="8"/>
    <x v="2"/>
    <s v="42"/>
    <s v="2.5"/>
    <x v="0"/>
    <x v="11"/>
    <x v="17"/>
    <x v="1"/>
    <n v="2.5"/>
    <x v="1"/>
    <x v="1"/>
    <x v="8"/>
  </r>
  <r>
    <s v="136624"/>
    <d v="2023-06-19T00:00:00"/>
    <d v="1899-12-30T17:19:50"/>
    <s v="1"/>
    <s v="3"/>
    <x v="0"/>
    <s v="42"/>
    <s v="2.5"/>
    <x v="0"/>
    <x v="11"/>
    <x v="17"/>
    <x v="1"/>
    <n v="2.5"/>
    <x v="0"/>
    <x v="0"/>
    <x v="5"/>
  </r>
  <r>
    <s v="78790"/>
    <d v="2023-04-28T00:00:00"/>
    <d v="1899-12-30T17:09:22"/>
    <s v="1"/>
    <s v="8"/>
    <x v="2"/>
    <s v="50"/>
    <s v="2.5"/>
    <x v="0"/>
    <x v="0"/>
    <x v="12"/>
    <x v="1"/>
    <n v="2.5"/>
    <x v="3"/>
    <x v="3"/>
    <x v="5"/>
  </r>
  <r>
    <s v="95433"/>
    <d v="2023-05-14T00:00:00"/>
    <d v="1899-12-30T18:35:23"/>
    <s v="1"/>
    <s v="8"/>
    <x v="2"/>
    <s v="50"/>
    <s v="2.5"/>
    <x v="0"/>
    <x v="0"/>
    <x v="12"/>
    <x v="1"/>
    <n v="2.5"/>
    <x v="2"/>
    <x v="5"/>
    <x v="4"/>
  </r>
  <r>
    <s v="6638"/>
    <d v="2023-01-12T00:00:00"/>
    <d v="1899-12-30T18:48:34"/>
    <s v="1"/>
    <s v="3"/>
    <x v="0"/>
    <s v="52"/>
    <s v="2.5"/>
    <x v="0"/>
    <x v="4"/>
    <x v="4"/>
    <x v="1"/>
    <n v="2.5"/>
    <x v="1"/>
    <x v="4"/>
    <x v="4"/>
  </r>
  <r>
    <s v="145398"/>
    <d v="2023-06-27T00:00:00"/>
    <d v="1899-12-30T09:44:43"/>
    <s v="1"/>
    <s v="8"/>
    <x v="2"/>
    <s v="52"/>
    <s v="2.5"/>
    <x v="0"/>
    <x v="4"/>
    <x v="4"/>
    <x v="1"/>
    <n v="2.5"/>
    <x v="0"/>
    <x v="1"/>
    <x v="2"/>
  </r>
  <r>
    <s v="140724"/>
    <d v="2023-06-23T00:00:00"/>
    <d v="1899-12-30T10:13:24"/>
    <s v="1"/>
    <s v="3"/>
    <x v="0"/>
    <s v="27"/>
    <s v="3.5"/>
    <x v="1"/>
    <x v="10"/>
    <x v="15"/>
    <x v="0"/>
    <n v="3.5"/>
    <x v="0"/>
    <x v="3"/>
    <x v="7"/>
  </r>
  <r>
    <s v="69765"/>
    <d v="2023-04-18T00:00:00"/>
    <d v="1899-12-30T09:34:08"/>
    <s v="1"/>
    <s v="8"/>
    <x v="2"/>
    <s v="75"/>
    <s v="3.5"/>
    <x v="2"/>
    <x v="12"/>
    <x v="20"/>
    <x v="2"/>
    <n v="3.5"/>
    <x v="3"/>
    <x v="1"/>
    <x v="2"/>
  </r>
  <r>
    <s v="76885"/>
    <d v="2023-04-26T00:00:00"/>
    <d v="1899-12-30T13:21:23"/>
    <s v="1"/>
    <s v="3"/>
    <x v="0"/>
    <s v="75"/>
    <s v="3.5"/>
    <x v="2"/>
    <x v="12"/>
    <x v="20"/>
    <x v="2"/>
    <n v="3.5"/>
    <x v="3"/>
    <x v="2"/>
    <x v="6"/>
  </r>
  <r>
    <s v="52416"/>
    <d v="2023-03-27T00:00:00"/>
    <d v="1899-12-30T16:36:19"/>
    <s v="1"/>
    <s v="3"/>
    <x v="0"/>
    <s v="74"/>
    <s v="3.5"/>
    <x v="2"/>
    <x v="6"/>
    <x v="31"/>
    <x v="2"/>
    <n v="3.5"/>
    <x v="5"/>
    <x v="0"/>
    <x v="11"/>
  </r>
  <r>
    <s v="11017"/>
    <d v="2023-01-20T00:00:00"/>
    <d v="1899-12-30T08:47:47"/>
    <s v="1"/>
    <s v="3"/>
    <x v="0"/>
    <s v="72"/>
    <s v="3.25"/>
    <x v="2"/>
    <x v="13"/>
    <x v="22"/>
    <x v="2"/>
    <n v="3.25"/>
    <x v="1"/>
    <x v="3"/>
    <x v="3"/>
  </r>
  <r>
    <s v="106125"/>
    <d v="2023-05-24T00:00:00"/>
    <d v="1899-12-30T10:25:01"/>
    <s v="1"/>
    <s v="3"/>
    <x v="0"/>
    <s v="72"/>
    <s v="3.25"/>
    <x v="2"/>
    <x v="13"/>
    <x v="22"/>
    <x v="2"/>
    <n v="3.25"/>
    <x v="2"/>
    <x v="2"/>
    <x v="7"/>
  </r>
  <r>
    <s v="135998"/>
    <d v="2023-06-19T00:00:00"/>
    <d v="1899-12-30T09:39:57"/>
    <s v="1"/>
    <s v="8"/>
    <x v="2"/>
    <s v="57"/>
    <s v="3.1"/>
    <x v="0"/>
    <x v="4"/>
    <x v="11"/>
    <x v="0"/>
    <n v="3.1"/>
    <x v="0"/>
    <x v="0"/>
    <x v="2"/>
  </r>
  <r>
    <s v="98594"/>
    <d v="2023-05-17T00:00:00"/>
    <d v="1899-12-30T12:43:04"/>
    <s v="1"/>
    <s v="5"/>
    <x v="1"/>
    <s v="57"/>
    <s v="3.1"/>
    <x v="0"/>
    <x v="4"/>
    <x v="11"/>
    <x v="0"/>
    <n v="3.1"/>
    <x v="2"/>
    <x v="2"/>
    <x v="10"/>
  </r>
  <r>
    <s v="104579"/>
    <d v="2023-05-22T00:00:00"/>
    <d v="1899-12-30T19:06:56"/>
    <s v="1"/>
    <s v="3"/>
    <x v="0"/>
    <s v="57"/>
    <s v="3.1"/>
    <x v="0"/>
    <x v="4"/>
    <x v="11"/>
    <x v="0"/>
    <n v="3.1"/>
    <x v="2"/>
    <x v="0"/>
    <x v="9"/>
  </r>
  <r>
    <s v="55031"/>
    <d v="2023-04-01T00:00:00"/>
    <d v="1899-12-30T07:39:13"/>
    <s v="1"/>
    <s v="5"/>
    <x v="1"/>
    <s v="39"/>
    <s v="4.25"/>
    <x v="1"/>
    <x v="5"/>
    <x v="10"/>
    <x v="1"/>
    <n v="4.25"/>
    <x v="3"/>
    <x v="6"/>
    <x v="1"/>
  </r>
  <r>
    <s v="86865"/>
    <d v="2023-05-07T00:00:00"/>
    <d v="1899-12-30T08:25:03"/>
    <s v="2"/>
    <s v="5"/>
    <x v="1"/>
    <s v="55"/>
    <s v="4"/>
    <x v="0"/>
    <x v="4"/>
    <x v="8"/>
    <x v="0"/>
    <n v="8"/>
    <x v="2"/>
    <x v="5"/>
    <x v="3"/>
  </r>
  <r>
    <s v="423"/>
    <d v="2023-01-01T00:00:00"/>
    <d v="1899-12-30T17:17:19"/>
    <s v="2"/>
    <s v="8"/>
    <x v="2"/>
    <s v="55"/>
    <s v="4"/>
    <x v="0"/>
    <x v="4"/>
    <x v="8"/>
    <x v="0"/>
    <n v="8"/>
    <x v="1"/>
    <x v="5"/>
    <x v="5"/>
  </r>
  <r>
    <s v="73206"/>
    <d v="2023-04-22T00:00:00"/>
    <d v="1899-12-30T10:07:22"/>
    <s v="2"/>
    <s v="5"/>
    <x v="1"/>
    <s v="57"/>
    <s v="3.1"/>
    <x v="0"/>
    <x v="4"/>
    <x v="11"/>
    <x v="0"/>
    <n v="6.2"/>
    <x v="3"/>
    <x v="6"/>
    <x v="7"/>
  </r>
  <r>
    <s v="6138"/>
    <d v="2023-01-12T00:00:00"/>
    <d v="1899-12-30T06:44:00"/>
    <s v="2"/>
    <s v="8"/>
    <x v="2"/>
    <s v="56"/>
    <s v="2.55"/>
    <x v="0"/>
    <x v="4"/>
    <x v="11"/>
    <x v="1"/>
    <n v="5.0999999999999996"/>
    <x v="1"/>
    <x v="4"/>
    <x v="13"/>
  </r>
  <r>
    <s v="115447"/>
    <d v="2023-06-02T00:00:00"/>
    <d v="1899-12-30T11:42:36"/>
    <s v="2"/>
    <s v="8"/>
    <x v="2"/>
    <s v="45"/>
    <s v="3"/>
    <x v="0"/>
    <x v="11"/>
    <x v="29"/>
    <x v="0"/>
    <n v="6"/>
    <x v="0"/>
    <x v="3"/>
    <x v="8"/>
  </r>
  <r>
    <s v="113302"/>
    <d v="2023-05-31T00:00:00"/>
    <d v="1899-12-30T08:50:22"/>
    <s v="2"/>
    <s v="3"/>
    <x v="0"/>
    <s v="43"/>
    <s v="3"/>
    <x v="0"/>
    <x v="11"/>
    <x v="17"/>
    <x v="0"/>
    <n v="6"/>
    <x v="2"/>
    <x v="2"/>
    <x v="3"/>
  </r>
  <r>
    <s v="148506"/>
    <d v="2023-06-30T00:00:00"/>
    <d v="1899-12-30T07:57:50"/>
    <s v="2"/>
    <s v="5"/>
    <x v="1"/>
    <s v="44"/>
    <s v="2.5"/>
    <x v="0"/>
    <x v="11"/>
    <x v="29"/>
    <x v="1"/>
    <n v="5"/>
    <x v="0"/>
    <x v="3"/>
    <x v="1"/>
  </r>
  <r>
    <s v="121401"/>
    <d v="2023-06-07T00:00:00"/>
    <d v="1899-12-30T10:53:47"/>
    <s v="2"/>
    <s v="5"/>
    <x v="1"/>
    <s v="65"/>
    <s v="0.8"/>
    <x v="6"/>
    <x v="19"/>
    <x v="37"/>
    <x v="2"/>
    <n v="1.6"/>
    <x v="0"/>
    <x v="2"/>
    <x v="7"/>
  </r>
  <r>
    <s v="62636"/>
    <d v="2023-04-10T00:00:00"/>
    <d v="1899-12-30T08:26:01"/>
    <s v="2"/>
    <s v="8"/>
    <x v="2"/>
    <s v="63"/>
    <s v="0.8"/>
    <x v="6"/>
    <x v="15"/>
    <x v="33"/>
    <x v="2"/>
    <n v="1.6"/>
    <x v="3"/>
    <x v="0"/>
    <x v="3"/>
  </r>
  <r>
    <s v="77522"/>
    <d v="2023-04-27T00:00:00"/>
    <d v="1899-12-30T09:48:02"/>
    <s v="2"/>
    <s v="8"/>
    <x v="2"/>
    <s v="23"/>
    <s v="2.5"/>
    <x v="1"/>
    <x v="2"/>
    <x v="2"/>
    <x v="1"/>
    <n v="5"/>
    <x v="3"/>
    <x v="4"/>
    <x v="2"/>
  </r>
  <r>
    <s v="109981"/>
    <d v="2023-05-27T00:00:00"/>
    <d v="1899-12-30T17:52:35"/>
    <s v="2"/>
    <s v="5"/>
    <x v="1"/>
    <s v="23"/>
    <s v="2.5"/>
    <x v="1"/>
    <x v="2"/>
    <x v="2"/>
    <x v="1"/>
    <n v="5"/>
    <x v="2"/>
    <x v="6"/>
    <x v="5"/>
  </r>
  <r>
    <s v="96145"/>
    <d v="2023-05-15T00:00:00"/>
    <d v="1899-12-30T10:42:53"/>
    <s v="2"/>
    <s v="3"/>
    <x v="0"/>
    <s v="39"/>
    <s v="4.25"/>
    <x v="1"/>
    <x v="5"/>
    <x v="10"/>
    <x v="1"/>
    <n v="8.5"/>
    <x v="2"/>
    <x v="0"/>
    <x v="7"/>
  </r>
  <r>
    <s v="134753"/>
    <d v="2023-06-18T00:00:00"/>
    <d v="1899-12-30T10:12:25"/>
    <s v="2"/>
    <s v="3"/>
    <x v="0"/>
    <s v="28"/>
    <s v="2"/>
    <x v="1"/>
    <x v="1"/>
    <x v="16"/>
    <x v="3"/>
    <n v="4"/>
    <x v="0"/>
    <x v="5"/>
    <x v="7"/>
  </r>
  <r>
    <s v="141343"/>
    <d v="2023-06-23T00:00:00"/>
    <d v="1899-12-30T18:41:24"/>
    <s v="2"/>
    <s v="3"/>
    <x v="0"/>
    <s v="31"/>
    <s v="2.2"/>
    <x v="1"/>
    <x v="1"/>
    <x v="1"/>
    <x v="3"/>
    <n v="4.4000000000000004"/>
    <x v="0"/>
    <x v="3"/>
    <x v="4"/>
  </r>
  <r>
    <s v="106708"/>
    <d v="2023-05-24T00:00:00"/>
    <d v="1899-12-30T18:17:25"/>
    <s v="2"/>
    <s v="5"/>
    <x v="1"/>
    <s v="37"/>
    <s v="3"/>
    <x v="1"/>
    <x v="5"/>
    <x v="30"/>
    <x v="2"/>
    <n v="6"/>
    <x v="2"/>
    <x v="2"/>
    <x v="4"/>
  </r>
  <r>
    <s v="74627"/>
    <d v="2023-04-24T00:00:00"/>
    <d v="1899-12-30T07:20:00"/>
    <s v="2"/>
    <s v="8"/>
    <x v="2"/>
    <s v="37"/>
    <s v="3"/>
    <x v="1"/>
    <x v="5"/>
    <x v="30"/>
    <x v="2"/>
    <n v="6"/>
    <x v="3"/>
    <x v="0"/>
    <x v="1"/>
  </r>
  <r>
    <s v="74893"/>
    <d v="2023-04-24T00:00:00"/>
    <d v="1899-12-30T10:10:29"/>
    <s v="1"/>
    <s v="5"/>
    <x v="1"/>
    <s v="49"/>
    <s v="3"/>
    <x v="0"/>
    <x v="0"/>
    <x v="0"/>
    <x v="0"/>
    <n v="3"/>
    <x v="3"/>
    <x v="0"/>
    <x v="7"/>
  </r>
  <r>
    <s v="74586"/>
    <d v="2023-04-24T00:00:00"/>
    <d v="1899-12-30T06:46:47"/>
    <s v="1"/>
    <s v="8"/>
    <x v="2"/>
    <s v="54"/>
    <s v="2.5"/>
    <x v="0"/>
    <x v="4"/>
    <x v="8"/>
    <x v="1"/>
    <n v="2.5"/>
    <x v="3"/>
    <x v="0"/>
    <x v="13"/>
  </r>
  <r>
    <s v="127739"/>
    <d v="2023-06-12T00:00:00"/>
    <d v="1899-12-30T15:46:04"/>
    <s v="1"/>
    <s v="8"/>
    <x v="2"/>
    <s v="79"/>
    <s v="3.75"/>
    <x v="2"/>
    <x v="13"/>
    <x v="25"/>
    <x v="2"/>
    <n v="3.75"/>
    <x v="0"/>
    <x v="0"/>
    <x v="0"/>
  </r>
  <r>
    <s v="20903"/>
    <d v="2023-02-07T00:00:00"/>
    <d v="1899-12-30T10:01:43"/>
    <s v="1"/>
    <s v="5"/>
    <x v="1"/>
    <s v="36"/>
    <s v="3.75"/>
    <x v="1"/>
    <x v="8"/>
    <x v="9"/>
    <x v="0"/>
    <n v="3.75"/>
    <x v="4"/>
    <x v="1"/>
    <x v="7"/>
  </r>
  <r>
    <s v="143582"/>
    <d v="2023-06-25T00:00:00"/>
    <d v="1899-12-30T16:12:18"/>
    <s v="1"/>
    <s v="3"/>
    <x v="0"/>
    <s v="74"/>
    <s v="3.5"/>
    <x v="2"/>
    <x v="6"/>
    <x v="31"/>
    <x v="2"/>
    <n v="3.5"/>
    <x v="0"/>
    <x v="5"/>
    <x v="11"/>
  </r>
  <r>
    <s v="107094"/>
    <d v="2023-05-25T00:00:00"/>
    <d v="1899-12-30T09:02:31"/>
    <s v="1"/>
    <s v="5"/>
    <x v="1"/>
    <s v="74"/>
    <s v="3.5"/>
    <x v="2"/>
    <x v="6"/>
    <x v="31"/>
    <x v="2"/>
    <n v="3.5"/>
    <x v="2"/>
    <x v="4"/>
    <x v="2"/>
  </r>
  <r>
    <s v="102944"/>
    <d v="2023-05-21T00:00:00"/>
    <d v="1899-12-30T10:17:59"/>
    <s v="1"/>
    <s v="8"/>
    <x v="2"/>
    <s v="72"/>
    <s v="3.25"/>
    <x v="2"/>
    <x v="13"/>
    <x v="22"/>
    <x v="2"/>
    <n v="3.25"/>
    <x v="2"/>
    <x v="5"/>
    <x v="7"/>
  </r>
  <r>
    <s v="93864"/>
    <d v="2023-05-13T00:00:00"/>
    <d v="1899-12-30T10:39:02"/>
    <s v="1"/>
    <s v="8"/>
    <x v="2"/>
    <s v="78"/>
    <s v="4.5"/>
    <x v="2"/>
    <x v="13"/>
    <x v="36"/>
    <x v="2"/>
    <n v="4.5"/>
    <x v="2"/>
    <x v="6"/>
    <x v="7"/>
  </r>
  <r>
    <s v="70305"/>
    <d v="2023-04-18T00:00:00"/>
    <d v="1899-12-30T19:39:15"/>
    <s v="1"/>
    <s v="3"/>
    <x v="0"/>
    <s v="11"/>
    <s v="8.95"/>
    <x v="7"/>
    <x v="20"/>
    <x v="17"/>
    <x v="2"/>
    <n v="8.9499999999999993"/>
    <x v="3"/>
    <x v="1"/>
    <x v="9"/>
  </r>
  <r>
    <s v="116035"/>
    <d v="2023-06-02T00:00:00"/>
    <d v="1899-12-30T17:14:19"/>
    <s v="1"/>
    <s v="8"/>
    <x v="2"/>
    <s v="55"/>
    <s v="4"/>
    <x v="0"/>
    <x v="4"/>
    <x v="8"/>
    <x v="0"/>
    <n v="4"/>
    <x v="0"/>
    <x v="3"/>
    <x v="5"/>
  </r>
  <r>
    <s v="11864"/>
    <d v="2023-01-21T00:00:00"/>
    <d v="1899-12-30T12:19:08"/>
    <s v="1"/>
    <s v="5"/>
    <x v="1"/>
    <s v="35"/>
    <s v="3.1"/>
    <x v="1"/>
    <x v="8"/>
    <x v="9"/>
    <x v="1"/>
    <n v="3.1"/>
    <x v="1"/>
    <x v="6"/>
    <x v="10"/>
  </r>
  <r>
    <s v="14048"/>
    <d v="2023-01-25T00:00:00"/>
    <d v="1899-12-30T12:09:28"/>
    <s v="1"/>
    <s v="3"/>
    <x v="0"/>
    <s v="35"/>
    <s v="3.1"/>
    <x v="1"/>
    <x v="8"/>
    <x v="9"/>
    <x v="1"/>
    <n v="3.1"/>
    <x v="1"/>
    <x v="2"/>
    <x v="10"/>
  </r>
  <r>
    <s v="19731"/>
    <d v="2023-02-05T00:00:00"/>
    <d v="1899-12-30T10:33:11"/>
    <s v="1"/>
    <s v="5"/>
    <x v="1"/>
    <s v="31"/>
    <s v="2.2"/>
    <x v="1"/>
    <x v="1"/>
    <x v="1"/>
    <x v="3"/>
    <n v="2.2000000000000002"/>
    <x v="4"/>
    <x v="5"/>
    <x v="7"/>
  </r>
  <r>
    <s v="49030"/>
    <d v="2023-03-23T00:00:00"/>
    <d v="1899-12-30T06:39:06"/>
    <s v="1"/>
    <s v="8"/>
    <x v="2"/>
    <s v="31"/>
    <s v="2.2"/>
    <x v="1"/>
    <x v="1"/>
    <x v="1"/>
    <x v="3"/>
    <n v="2.2000000000000002"/>
    <x v="5"/>
    <x v="4"/>
    <x v="13"/>
  </r>
  <r>
    <s v="10486"/>
    <d v="2023-01-19T00:00:00"/>
    <d v="1899-12-30T09:07:16"/>
    <s v="1"/>
    <s v="8"/>
    <x v="2"/>
    <s v="39"/>
    <s v="4.25"/>
    <x v="1"/>
    <x v="5"/>
    <x v="10"/>
    <x v="1"/>
    <n v="4.25"/>
    <x v="1"/>
    <x v="4"/>
    <x v="2"/>
  </r>
  <r>
    <s v="78004"/>
    <d v="2023-04-27T00:00:00"/>
    <d v="1899-12-30T16:46:19"/>
    <s v="1"/>
    <s v="5"/>
    <x v="1"/>
    <s v="41"/>
    <s v="4.25"/>
    <x v="1"/>
    <x v="5"/>
    <x v="5"/>
    <x v="0"/>
    <n v="4.25"/>
    <x v="3"/>
    <x v="4"/>
    <x v="11"/>
  </r>
  <r>
    <s v="47031"/>
    <d v="2023-03-20T00:00:00"/>
    <d v="1899-12-30T08:01:28"/>
    <s v="1"/>
    <s v="3"/>
    <x v="0"/>
    <s v="41"/>
    <s v="4.25"/>
    <x v="1"/>
    <x v="5"/>
    <x v="5"/>
    <x v="0"/>
    <n v="4.25"/>
    <x v="5"/>
    <x v="0"/>
    <x v="3"/>
  </r>
  <r>
    <s v="36272"/>
    <d v="2023-03-04T00:00:00"/>
    <d v="1899-12-30T17:17:50"/>
    <s v="2"/>
    <s v="3"/>
    <x v="0"/>
    <s v="43"/>
    <s v="3"/>
    <x v="0"/>
    <x v="11"/>
    <x v="17"/>
    <x v="0"/>
    <n v="6"/>
    <x v="5"/>
    <x v="6"/>
    <x v="5"/>
  </r>
  <r>
    <s v="63045"/>
    <d v="2023-04-10T00:00:00"/>
    <d v="1899-12-30T12:30:00"/>
    <s v="2"/>
    <s v="5"/>
    <x v="1"/>
    <s v="42"/>
    <s v="2.5"/>
    <x v="0"/>
    <x v="11"/>
    <x v="17"/>
    <x v="1"/>
    <n v="5"/>
    <x v="3"/>
    <x v="0"/>
    <x v="10"/>
  </r>
  <r>
    <s v="134682"/>
    <d v="2023-06-18T00:00:00"/>
    <d v="1899-12-30T09:54:48"/>
    <s v="2"/>
    <s v="3"/>
    <x v="0"/>
    <s v="44"/>
    <s v="2.5"/>
    <x v="0"/>
    <x v="11"/>
    <x v="29"/>
    <x v="1"/>
    <n v="5"/>
    <x v="0"/>
    <x v="5"/>
    <x v="2"/>
  </r>
  <r>
    <s v="11544"/>
    <d v="2023-01-21T00:00:00"/>
    <d v="1899-12-30T08:24:52"/>
    <s v="2"/>
    <s v="8"/>
    <x v="2"/>
    <s v="50"/>
    <s v="2.5"/>
    <x v="0"/>
    <x v="0"/>
    <x v="12"/>
    <x v="1"/>
    <n v="5"/>
    <x v="1"/>
    <x v="6"/>
    <x v="3"/>
  </r>
  <r>
    <s v="25821"/>
    <d v="2023-02-15T00:00:00"/>
    <d v="1899-12-30T13:01:55"/>
    <s v="2"/>
    <s v="8"/>
    <x v="2"/>
    <s v="48"/>
    <s v="2.5"/>
    <x v="0"/>
    <x v="0"/>
    <x v="0"/>
    <x v="1"/>
    <n v="5"/>
    <x v="4"/>
    <x v="2"/>
    <x v="6"/>
  </r>
  <r>
    <s v="101832"/>
    <d v="2023-05-20T00:00:00"/>
    <d v="1899-12-30T10:04:42"/>
    <s v="2"/>
    <s v="8"/>
    <x v="2"/>
    <s v="48"/>
    <s v="2.5"/>
    <x v="0"/>
    <x v="0"/>
    <x v="0"/>
    <x v="1"/>
    <n v="5"/>
    <x v="2"/>
    <x v="6"/>
    <x v="7"/>
  </r>
  <r>
    <s v="10386"/>
    <d v="2023-01-19T00:00:00"/>
    <d v="1899-12-30T07:51:05"/>
    <s v="2"/>
    <s v="5"/>
    <x v="1"/>
    <s v="61"/>
    <s v="4.75"/>
    <x v="4"/>
    <x v="9"/>
    <x v="14"/>
    <x v="0"/>
    <n v="9.5"/>
    <x v="1"/>
    <x v="4"/>
    <x v="1"/>
  </r>
  <r>
    <s v="120213"/>
    <d v="2023-06-06T00:00:00"/>
    <d v="1899-12-30T14:08:59"/>
    <s v="2"/>
    <s v="3"/>
    <x v="0"/>
    <s v="39"/>
    <s v="4.25"/>
    <x v="1"/>
    <x v="5"/>
    <x v="10"/>
    <x v="1"/>
    <n v="8.5"/>
    <x v="0"/>
    <x v="1"/>
    <x v="12"/>
  </r>
  <r>
    <s v="42639"/>
    <d v="2023-03-14T00:00:00"/>
    <d v="1899-12-30T07:00:43"/>
    <s v="2"/>
    <s v="5"/>
    <x v="1"/>
    <s v="41"/>
    <s v="4.25"/>
    <x v="1"/>
    <x v="5"/>
    <x v="5"/>
    <x v="0"/>
    <n v="8.5"/>
    <x v="5"/>
    <x v="1"/>
    <x v="1"/>
  </r>
  <r>
    <s v="105586"/>
    <d v="2023-05-23T00:00:00"/>
    <d v="1899-12-30T18:05:46"/>
    <s v="2"/>
    <s v="3"/>
    <x v="0"/>
    <s v="29"/>
    <s v="2.5"/>
    <x v="1"/>
    <x v="1"/>
    <x v="16"/>
    <x v="1"/>
    <n v="5"/>
    <x v="2"/>
    <x v="1"/>
    <x v="4"/>
  </r>
  <r>
    <s v="6754"/>
    <d v="2023-01-13T00:00:00"/>
    <d v="1899-12-30T08:20:23"/>
    <s v="2"/>
    <s v="8"/>
    <x v="2"/>
    <s v="87"/>
    <s v="3"/>
    <x v="1"/>
    <x v="5"/>
    <x v="35"/>
    <x v="2"/>
    <n v="6"/>
    <x v="1"/>
    <x v="3"/>
    <x v="3"/>
  </r>
  <r>
    <s v="50660"/>
    <d v="2023-03-25T00:00:00"/>
    <d v="1899-12-30T09:39:55"/>
    <s v="3"/>
    <s v="5"/>
    <x v="1"/>
    <s v="34"/>
    <s v="2.45"/>
    <x v="1"/>
    <x v="8"/>
    <x v="9"/>
    <x v="3"/>
    <n v="7.35"/>
    <x v="5"/>
    <x v="6"/>
    <x v="2"/>
  </r>
  <r>
    <s v="51913"/>
    <d v="2023-03-27T00:00:00"/>
    <d v="1899-12-30T08:46:24"/>
    <s v="3"/>
    <s v="5"/>
    <x v="1"/>
    <s v="28"/>
    <s v="2"/>
    <x v="1"/>
    <x v="1"/>
    <x v="16"/>
    <x v="3"/>
    <n v="6"/>
    <x v="5"/>
    <x v="0"/>
    <x v="3"/>
  </r>
  <r>
    <s v="103533"/>
    <d v="2023-05-22T00:00:00"/>
    <d v="1899-12-30T06:32:32"/>
    <s v="3"/>
    <s v="5"/>
    <x v="1"/>
    <s v="44"/>
    <s v="2.5"/>
    <x v="0"/>
    <x v="11"/>
    <x v="29"/>
    <x v="1"/>
    <n v="7.5"/>
    <x v="2"/>
    <x v="0"/>
    <x v="13"/>
  </r>
  <r>
    <s v="7049"/>
    <d v="2023-01-13T00:00:00"/>
    <d v="1899-12-30T10:58:34"/>
    <s v="1"/>
    <s v="3"/>
    <x v="0"/>
    <s v="43"/>
    <s v="3"/>
    <x v="0"/>
    <x v="11"/>
    <x v="17"/>
    <x v="0"/>
    <n v="3"/>
    <x v="1"/>
    <x v="3"/>
    <x v="7"/>
  </r>
  <r>
    <s v="59174"/>
    <d v="2023-04-06T00:00:00"/>
    <d v="1899-12-30T11:01:35"/>
    <s v="1"/>
    <s v="5"/>
    <x v="1"/>
    <s v="49"/>
    <s v="3"/>
    <x v="0"/>
    <x v="0"/>
    <x v="0"/>
    <x v="0"/>
    <n v="3"/>
    <x v="3"/>
    <x v="4"/>
    <x v="8"/>
  </r>
  <r>
    <s v="85308"/>
    <d v="2023-05-05T00:00:00"/>
    <d v="1899-12-30T15:52:59"/>
    <s v="1"/>
    <s v="3"/>
    <x v="0"/>
    <s v="47"/>
    <s v="3"/>
    <x v="0"/>
    <x v="3"/>
    <x v="3"/>
    <x v="0"/>
    <n v="3"/>
    <x v="2"/>
    <x v="3"/>
    <x v="0"/>
  </r>
  <r>
    <s v="92087"/>
    <d v="2023-05-11T00:00:00"/>
    <d v="1899-12-30T16:32:27"/>
    <s v="1"/>
    <s v="5"/>
    <x v="1"/>
    <s v="24"/>
    <s v="3"/>
    <x v="1"/>
    <x v="2"/>
    <x v="2"/>
    <x v="0"/>
    <n v="3"/>
    <x v="2"/>
    <x v="4"/>
    <x v="11"/>
  </r>
  <r>
    <s v="124010"/>
    <d v="2023-06-09T00:00:00"/>
    <d v="1899-12-30T12:44:09"/>
    <s v="1"/>
    <s v="3"/>
    <x v="0"/>
    <s v="24"/>
    <s v="3"/>
    <x v="1"/>
    <x v="2"/>
    <x v="2"/>
    <x v="0"/>
    <n v="3"/>
    <x v="0"/>
    <x v="3"/>
    <x v="10"/>
  </r>
  <r>
    <s v="69637"/>
    <d v="2023-04-18T00:00:00"/>
    <d v="1899-12-30T08:20:47"/>
    <s v="1"/>
    <s v="8"/>
    <x v="2"/>
    <s v="77"/>
    <s v="3"/>
    <x v="2"/>
    <x v="13"/>
    <x v="38"/>
    <x v="2"/>
    <n v="3"/>
    <x v="3"/>
    <x v="1"/>
    <x v="3"/>
  </r>
  <r>
    <s v="46117"/>
    <d v="2023-03-18T00:00:00"/>
    <d v="1899-12-30T15:24:04"/>
    <s v="1"/>
    <s v="5"/>
    <x v="1"/>
    <s v="77"/>
    <s v="3"/>
    <x v="2"/>
    <x v="13"/>
    <x v="38"/>
    <x v="2"/>
    <n v="3"/>
    <x v="5"/>
    <x v="6"/>
    <x v="0"/>
  </r>
  <r>
    <s v="63768"/>
    <d v="2023-04-11T00:00:00"/>
    <d v="1899-12-30T10:28:06"/>
    <s v="1"/>
    <s v="5"/>
    <x v="1"/>
    <s v="46"/>
    <s v="2.5"/>
    <x v="0"/>
    <x v="3"/>
    <x v="3"/>
    <x v="1"/>
    <n v="2.5"/>
    <x v="3"/>
    <x v="1"/>
    <x v="7"/>
  </r>
  <r>
    <s v="117006"/>
    <d v="2023-06-03T00:00:00"/>
    <d v="1899-12-30T15:26:06"/>
    <s v="1"/>
    <s v="3"/>
    <x v="0"/>
    <s v="44"/>
    <s v="2.5"/>
    <x v="0"/>
    <x v="11"/>
    <x v="29"/>
    <x v="1"/>
    <n v="2.5"/>
    <x v="0"/>
    <x v="6"/>
    <x v="0"/>
  </r>
  <r>
    <s v="95049"/>
    <d v="2023-05-14T00:00:00"/>
    <d v="1899-12-30T10:41:51"/>
    <s v="1"/>
    <s v="8"/>
    <x v="2"/>
    <s v="48"/>
    <s v="2.5"/>
    <x v="0"/>
    <x v="0"/>
    <x v="0"/>
    <x v="1"/>
    <n v="2.5"/>
    <x v="2"/>
    <x v="5"/>
    <x v="7"/>
  </r>
  <r>
    <s v="4867"/>
    <d v="2023-01-09T00:00:00"/>
    <d v="1899-12-30T15:30:24"/>
    <s v="1"/>
    <s v="5"/>
    <x v="1"/>
    <s v="50"/>
    <s v="2.5"/>
    <x v="0"/>
    <x v="0"/>
    <x v="12"/>
    <x v="1"/>
    <n v="2.5"/>
    <x v="1"/>
    <x v="0"/>
    <x v="0"/>
  </r>
  <r>
    <s v="45719"/>
    <d v="2023-03-18T00:00:00"/>
    <d v="1899-12-30T08:34:22"/>
    <s v="1"/>
    <s v="3"/>
    <x v="0"/>
    <s v="54"/>
    <s v="2.5"/>
    <x v="0"/>
    <x v="4"/>
    <x v="8"/>
    <x v="1"/>
    <n v="2.5"/>
    <x v="5"/>
    <x v="6"/>
    <x v="3"/>
  </r>
  <r>
    <s v="134798"/>
    <d v="2023-06-18T00:00:00"/>
    <d v="1899-12-30T10:24:43"/>
    <s v="1"/>
    <s v="8"/>
    <x v="2"/>
    <s v="76"/>
    <s v="3.5"/>
    <x v="2"/>
    <x v="6"/>
    <x v="32"/>
    <x v="2"/>
    <n v="3.5"/>
    <x v="0"/>
    <x v="5"/>
    <x v="7"/>
  </r>
  <r>
    <s v="117400"/>
    <d v="2023-06-03T00:00:00"/>
    <d v="1899-12-30T19:05:38"/>
    <s v="1"/>
    <s v="3"/>
    <x v="0"/>
    <s v="69"/>
    <s v="3.25"/>
    <x v="2"/>
    <x v="6"/>
    <x v="6"/>
    <x v="2"/>
    <n v="3.25"/>
    <x v="0"/>
    <x v="6"/>
    <x v="9"/>
  </r>
  <r>
    <s v="138620"/>
    <d v="2023-06-21T00:00:00"/>
    <d v="1899-12-30T10:51:49"/>
    <s v="1"/>
    <s v="8"/>
    <x v="2"/>
    <s v="72"/>
    <s v="3.25"/>
    <x v="2"/>
    <x v="13"/>
    <x v="22"/>
    <x v="2"/>
    <n v="3.25"/>
    <x v="0"/>
    <x v="2"/>
    <x v="7"/>
  </r>
  <r>
    <s v="70159"/>
    <d v="2023-04-18T00:00:00"/>
    <d v="1899-12-30T15:38:55"/>
    <s v="1"/>
    <s v="3"/>
    <x v="0"/>
    <s v="70"/>
    <s v="3.25"/>
    <x v="2"/>
    <x v="13"/>
    <x v="21"/>
    <x v="2"/>
    <n v="3.25"/>
    <x v="3"/>
    <x v="1"/>
    <x v="0"/>
  </r>
  <r>
    <s v="28791"/>
    <d v="2023-02-20T00:00:00"/>
    <d v="1899-12-30T10:22:53"/>
    <s v="1"/>
    <s v="8"/>
    <x v="2"/>
    <s v="70"/>
    <s v="3.25"/>
    <x v="2"/>
    <x v="13"/>
    <x v="21"/>
    <x v="2"/>
    <n v="3.25"/>
    <x v="4"/>
    <x v="0"/>
    <x v="7"/>
  </r>
  <r>
    <s v="47247"/>
    <d v="2023-03-20T00:00:00"/>
    <d v="1899-12-30T09:36:11"/>
    <s v="1"/>
    <s v="3"/>
    <x v="0"/>
    <s v="84"/>
    <s v="0.8"/>
    <x v="6"/>
    <x v="15"/>
    <x v="24"/>
    <x v="2"/>
    <n v="0.8"/>
    <x v="5"/>
    <x v="0"/>
    <x v="2"/>
  </r>
  <r>
    <s v="80858"/>
    <d v="2023-05-01T00:00:00"/>
    <d v="1899-12-30T13:19:09"/>
    <s v="1"/>
    <s v="8"/>
    <x v="2"/>
    <s v="55"/>
    <s v="4"/>
    <x v="0"/>
    <x v="4"/>
    <x v="8"/>
    <x v="0"/>
    <n v="4"/>
    <x v="2"/>
    <x v="0"/>
    <x v="6"/>
  </r>
  <r>
    <s v="47178"/>
    <d v="2023-03-20T00:00:00"/>
    <d v="1899-12-30T09:05:46"/>
    <s v="1"/>
    <s v="3"/>
    <x v="0"/>
    <s v="25"/>
    <s v="2.2"/>
    <x v="1"/>
    <x v="10"/>
    <x v="15"/>
    <x v="3"/>
    <n v="2.2000000000000002"/>
    <x v="5"/>
    <x v="0"/>
    <x v="2"/>
  </r>
  <r>
    <s v="122629"/>
    <d v="2023-06-08T00:00:00"/>
    <d v="1899-12-30T12:15:01"/>
    <s v="1"/>
    <s v="3"/>
    <x v="0"/>
    <s v="41"/>
    <s v="4.25"/>
    <x v="1"/>
    <x v="5"/>
    <x v="5"/>
    <x v="0"/>
    <n v="4.25"/>
    <x v="0"/>
    <x v="4"/>
    <x v="10"/>
  </r>
  <r>
    <s v="89121"/>
    <d v="2023-05-09T00:00:00"/>
    <d v="1899-12-30T08:20:35"/>
    <s v="2"/>
    <s v="3"/>
    <x v="0"/>
    <s v="42"/>
    <s v="2.5"/>
    <x v="0"/>
    <x v="11"/>
    <x v="17"/>
    <x v="1"/>
    <n v="5"/>
    <x v="2"/>
    <x v="1"/>
    <x v="3"/>
  </r>
  <r>
    <s v="65026"/>
    <d v="2023-04-12T00:00:00"/>
    <d v="1899-12-30T18:49:50"/>
    <s v="2"/>
    <s v="8"/>
    <x v="2"/>
    <s v="50"/>
    <s v="2.5"/>
    <x v="0"/>
    <x v="0"/>
    <x v="12"/>
    <x v="1"/>
    <n v="5"/>
    <x v="3"/>
    <x v="2"/>
    <x v="4"/>
  </r>
  <r>
    <s v="72387"/>
    <d v="2023-04-21T00:00:00"/>
    <d v="1899-12-30T09:40:29"/>
    <s v="2"/>
    <s v="3"/>
    <x v="0"/>
    <s v="63"/>
    <s v="0.8"/>
    <x v="6"/>
    <x v="15"/>
    <x v="33"/>
    <x v="2"/>
    <n v="1.6"/>
    <x v="3"/>
    <x v="3"/>
    <x v="2"/>
  </r>
  <r>
    <s v="49188"/>
    <d v="2023-03-23T00:00:00"/>
    <d v="1899-12-30T08:55:42"/>
    <s v="2"/>
    <s v="8"/>
    <x v="2"/>
    <s v="27"/>
    <s v="3.5"/>
    <x v="1"/>
    <x v="10"/>
    <x v="15"/>
    <x v="0"/>
    <n v="7"/>
    <x v="5"/>
    <x v="4"/>
    <x v="3"/>
  </r>
  <r>
    <s v="67789"/>
    <d v="2023-04-16T00:00:00"/>
    <d v="1899-12-30T07:44:56"/>
    <s v="2"/>
    <s v="5"/>
    <x v="1"/>
    <s v="29"/>
    <s v="2.5"/>
    <x v="1"/>
    <x v="1"/>
    <x v="16"/>
    <x v="1"/>
    <n v="5"/>
    <x v="3"/>
    <x v="5"/>
    <x v="1"/>
  </r>
  <r>
    <s v="87281"/>
    <d v="2023-05-07T00:00:00"/>
    <d v="1899-12-30T11:14:16"/>
    <s v="2"/>
    <s v="8"/>
    <x v="2"/>
    <s v="33"/>
    <s v="3.5"/>
    <x v="1"/>
    <x v="1"/>
    <x v="1"/>
    <x v="0"/>
    <n v="7"/>
    <x v="2"/>
    <x v="5"/>
    <x v="8"/>
  </r>
  <r>
    <s v="31433"/>
    <d v="2023-02-25T00:00:00"/>
    <d v="1899-12-30T07:16:55"/>
    <s v="2"/>
    <s v="5"/>
    <x v="1"/>
    <s v="87"/>
    <s v="3"/>
    <x v="1"/>
    <x v="5"/>
    <x v="35"/>
    <x v="2"/>
    <n v="6"/>
    <x v="4"/>
    <x v="6"/>
    <x v="1"/>
  </r>
  <r>
    <s v="66598"/>
    <d v="2023-04-14T00:00:00"/>
    <d v="1899-12-30T16:16:58"/>
    <s v="1"/>
    <s v="8"/>
    <x v="2"/>
    <s v="49"/>
    <s v="3"/>
    <x v="0"/>
    <x v="0"/>
    <x v="0"/>
    <x v="0"/>
    <n v="3"/>
    <x v="3"/>
    <x v="3"/>
    <x v="11"/>
  </r>
  <r>
    <s v="55097"/>
    <d v="2023-04-01T00:00:00"/>
    <d v="1899-12-30T09:29:57"/>
    <s v="1"/>
    <s v="8"/>
    <x v="2"/>
    <s v="53"/>
    <s v="3"/>
    <x v="0"/>
    <x v="4"/>
    <x v="4"/>
    <x v="0"/>
    <n v="3"/>
    <x v="3"/>
    <x v="6"/>
    <x v="2"/>
  </r>
  <r>
    <s v="33193"/>
    <d v="2023-02-27T00:00:00"/>
    <d v="1899-12-30T19:20:53"/>
    <s v="1"/>
    <s v="3"/>
    <x v="0"/>
    <s v="24"/>
    <s v="3"/>
    <x v="1"/>
    <x v="2"/>
    <x v="2"/>
    <x v="0"/>
    <n v="3"/>
    <x v="4"/>
    <x v="0"/>
    <x v="9"/>
  </r>
  <r>
    <s v="9383"/>
    <d v="2023-01-17T00:00:00"/>
    <d v="1899-12-30T09:48:21"/>
    <s v="1"/>
    <s v="8"/>
    <x v="2"/>
    <s v="30"/>
    <s v="3"/>
    <x v="1"/>
    <x v="1"/>
    <x v="16"/>
    <x v="0"/>
    <n v="3"/>
    <x v="1"/>
    <x v="1"/>
    <x v="2"/>
  </r>
  <r>
    <s v="36498"/>
    <d v="2023-03-05T00:00:00"/>
    <d v="1899-12-30T09:37:42"/>
    <s v="1"/>
    <s v="8"/>
    <x v="2"/>
    <s v="44"/>
    <s v="2.5"/>
    <x v="0"/>
    <x v="11"/>
    <x v="29"/>
    <x v="1"/>
    <n v="2.5"/>
    <x v="5"/>
    <x v="5"/>
    <x v="2"/>
  </r>
  <r>
    <s v="62801"/>
    <d v="2023-04-10T00:00:00"/>
    <d v="1899-12-30T09:35:34"/>
    <s v="1"/>
    <s v="5"/>
    <x v="1"/>
    <s v="52"/>
    <s v="2.5"/>
    <x v="0"/>
    <x v="4"/>
    <x v="4"/>
    <x v="1"/>
    <n v="2.5"/>
    <x v="3"/>
    <x v="0"/>
    <x v="2"/>
  </r>
  <r>
    <s v="47818"/>
    <d v="2023-03-21T00:00:00"/>
    <d v="1899-12-30T08:40:20"/>
    <s v="1"/>
    <s v="8"/>
    <x v="2"/>
    <s v="71"/>
    <s v="3.75"/>
    <x v="2"/>
    <x v="12"/>
    <x v="19"/>
    <x v="2"/>
    <n v="3.75"/>
    <x v="5"/>
    <x v="1"/>
    <x v="3"/>
  </r>
  <r>
    <s v="36230"/>
    <d v="2023-03-04T00:00:00"/>
    <d v="1899-12-30T16:32:14"/>
    <s v="1"/>
    <s v="5"/>
    <x v="1"/>
    <s v="71"/>
    <s v="3.75"/>
    <x v="2"/>
    <x v="12"/>
    <x v="19"/>
    <x v="2"/>
    <n v="3.75"/>
    <x v="5"/>
    <x v="6"/>
    <x v="11"/>
  </r>
  <r>
    <s v="79386"/>
    <d v="2023-04-29T00:00:00"/>
    <d v="1899-12-30T15:33:16"/>
    <s v="1"/>
    <s v="3"/>
    <x v="0"/>
    <s v="79"/>
    <s v="3.75"/>
    <x v="2"/>
    <x v="13"/>
    <x v="25"/>
    <x v="2"/>
    <n v="3.75"/>
    <x v="3"/>
    <x v="6"/>
    <x v="0"/>
  </r>
  <r>
    <s v="62675"/>
    <d v="2023-04-10T00:00:00"/>
    <d v="1899-12-30T08:42:19"/>
    <s v="1"/>
    <s v="8"/>
    <x v="2"/>
    <s v="36"/>
    <s v="3.75"/>
    <x v="1"/>
    <x v="8"/>
    <x v="9"/>
    <x v="0"/>
    <n v="3.75"/>
    <x v="3"/>
    <x v="0"/>
    <x v="3"/>
  </r>
  <r>
    <s v="96346"/>
    <d v="2023-05-15T00:00:00"/>
    <d v="1899-12-30T13:32:18"/>
    <s v="1"/>
    <s v="3"/>
    <x v="0"/>
    <s v="58"/>
    <s v="3.5"/>
    <x v="4"/>
    <x v="9"/>
    <x v="13"/>
    <x v="1"/>
    <n v="3.5"/>
    <x v="2"/>
    <x v="0"/>
    <x v="6"/>
  </r>
  <r>
    <s v="65808"/>
    <d v="2023-04-13T00:00:00"/>
    <d v="1899-12-30T17:01:58"/>
    <s v="1"/>
    <s v="5"/>
    <x v="1"/>
    <s v="27"/>
    <s v="3.5"/>
    <x v="1"/>
    <x v="10"/>
    <x v="15"/>
    <x v="0"/>
    <n v="3.5"/>
    <x v="3"/>
    <x v="4"/>
    <x v="5"/>
  </r>
  <r>
    <s v="93357"/>
    <d v="2023-05-13T00:00:00"/>
    <d v="1899-12-30T07:49:45"/>
    <s v="1"/>
    <s v="5"/>
    <x v="1"/>
    <s v="75"/>
    <s v="3.5"/>
    <x v="2"/>
    <x v="12"/>
    <x v="20"/>
    <x v="2"/>
    <n v="3.5"/>
    <x v="2"/>
    <x v="6"/>
    <x v="1"/>
  </r>
  <r>
    <s v="54432"/>
    <d v="2023-03-31T00:00:00"/>
    <d v="1899-12-30T07:18:46"/>
    <s v="1"/>
    <s v="8"/>
    <x v="2"/>
    <s v="76"/>
    <s v="3.5"/>
    <x v="2"/>
    <x v="6"/>
    <x v="32"/>
    <x v="2"/>
    <n v="3.5"/>
    <x v="5"/>
    <x v="3"/>
    <x v="1"/>
  </r>
  <r>
    <s v="4160"/>
    <d v="2023-01-08T00:00:00"/>
    <d v="1899-12-30T11:47:05"/>
    <s v="1"/>
    <s v="5"/>
    <x v="1"/>
    <s v="76"/>
    <s v="3.5"/>
    <x v="2"/>
    <x v="6"/>
    <x v="32"/>
    <x v="2"/>
    <n v="3.5"/>
    <x v="1"/>
    <x v="5"/>
    <x v="8"/>
  </r>
  <r>
    <s v="85680"/>
    <d v="2023-05-06T00:00:00"/>
    <d v="1899-12-30T07:06:54"/>
    <s v="1"/>
    <s v="5"/>
    <x v="1"/>
    <s v="72"/>
    <s v="3.25"/>
    <x v="2"/>
    <x v="13"/>
    <x v="22"/>
    <x v="2"/>
    <n v="3.25"/>
    <x v="2"/>
    <x v="6"/>
    <x v="1"/>
  </r>
  <r>
    <s v="28874"/>
    <d v="2023-02-20T00:00:00"/>
    <d v="1899-12-30T12:37:46"/>
    <s v="1"/>
    <s v="5"/>
    <x v="1"/>
    <s v="72"/>
    <s v="3.25"/>
    <x v="2"/>
    <x v="13"/>
    <x v="22"/>
    <x v="2"/>
    <n v="3.25"/>
    <x v="4"/>
    <x v="0"/>
    <x v="10"/>
  </r>
  <r>
    <s v="138440"/>
    <d v="2023-06-21T00:00:00"/>
    <d v="1899-12-30T10:00:31"/>
    <s v="1"/>
    <s v="8"/>
    <x v="2"/>
    <s v="2"/>
    <s v="18"/>
    <x v="5"/>
    <x v="26"/>
    <x v="2"/>
    <x v="2"/>
    <n v="18"/>
    <x v="0"/>
    <x v="2"/>
    <x v="7"/>
  </r>
  <r>
    <s v="121507"/>
    <d v="2023-06-07T00:00:00"/>
    <d v="1899-12-30T12:13:30"/>
    <s v="1"/>
    <s v="3"/>
    <x v="0"/>
    <s v="61"/>
    <s v="4.75"/>
    <x v="4"/>
    <x v="9"/>
    <x v="14"/>
    <x v="0"/>
    <n v="4.75"/>
    <x v="0"/>
    <x v="2"/>
    <x v="10"/>
  </r>
  <r>
    <s v="55867"/>
    <d v="2023-04-02T00:00:00"/>
    <d v="1899-12-30T08:14:13"/>
    <s v="1"/>
    <s v="5"/>
    <x v="1"/>
    <s v="55"/>
    <s v="4"/>
    <x v="0"/>
    <x v="4"/>
    <x v="8"/>
    <x v="0"/>
    <n v="4"/>
    <x v="3"/>
    <x v="5"/>
    <x v="3"/>
  </r>
  <r>
    <s v="58050"/>
    <d v="2023-04-04T00:00:00"/>
    <d v="1899-12-30T17:15:13"/>
    <s v="1"/>
    <s v="8"/>
    <x v="2"/>
    <s v="57"/>
    <s v="3.1"/>
    <x v="0"/>
    <x v="4"/>
    <x v="11"/>
    <x v="0"/>
    <n v="3.1"/>
    <x v="3"/>
    <x v="1"/>
    <x v="5"/>
  </r>
  <r>
    <s v="10649"/>
    <d v="2023-01-19T00:00:00"/>
    <d v="1899-12-30T11:00:53"/>
    <s v="1"/>
    <s v="8"/>
    <x v="2"/>
    <s v="57"/>
    <s v="3.1"/>
    <x v="0"/>
    <x v="4"/>
    <x v="11"/>
    <x v="0"/>
    <n v="3.1"/>
    <x v="1"/>
    <x v="4"/>
    <x v="8"/>
  </r>
  <r>
    <s v="125541"/>
    <d v="2023-06-10T00:00:00"/>
    <d v="1899-12-30T18:08:05"/>
    <s v="1"/>
    <s v="5"/>
    <x v="1"/>
    <s v="57"/>
    <s v="3.1"/>
    <x v="0"/>
    <x v="4"/>
    <x v="11"/>
    <x v="0"/>
    <n v="3.1"/>
    <x v="0"/>
    <x v="6"/>
    <x v="4"/>
  </r>
  <r>
    <s v="29344"/>
    <d v="2023-02-21T00:00:00"/>
    <d v="1899-12-30T10:15:56"/>
    <s v="1"/>
    <s v="3"/>
    <x v="0"/>
    <s v="28"/>
    <s v="2"/>
    <x v="1"/>
    <x v="1"/>
    <x v="16"/>
    <x v="3"/>
    <n v="2"/>
    <x v="4"/>
    <x v="1"/>
    <x v="7"/>
  </r>
  <r>
    <s v="147614"/>
    <d v="2023-06-29T00:00:00"/>
    <d v="1899-12-30T10:42:46"/>
    <s v="1"/>
    <s v="5"/>
    <x v="1"/>
    <s v="28"/>
    <s v="2"/>
    <x v="1"/>
    <x v="1"/>
    <x v="16"/>
    <x v="3"/>
    <n v="2"/>
    <x v="0"/>
    <x v="4"/>
    <x v="7"/>
  </r>
  <r>
    <s v="36482"/>
    <d v="2023-03-05T00:00:00"/>
    <d v="1899-12-30T09:17:20"/>
    <s v="2"/>
    <s v="8"/>
    <x v="2"/>
    <s v="55"/>
    <s v="4"/>
    <x v="0"/>
    <x v="4"/>
    <x v="8"/>
    <x v="0"/>
    <n v="8"/>
    <x v="5"/>
    <x v="5"/>
    <x v="2"/>
  </r>
  <r>
    <s v="50565"/>
    <d v="2023-03-25T00:00:00"/>
    <d v="1899-12-30T08:19:24"/>
    <s v="2"/>
    <s v="3"/>
    <x v="0"/>
    <s v="47"/>
    <s v="3"/>
    <x v="0"/>
    <x v="3"/>
    <x v="3"/>
    <x v="0"/>
    <n v="6"/>
    <x v="5"/>
    <x v="6"/>
    <x v="3"/>
  </r>
  <r>
    <s v="86312"/>
    <d v="2023-05-06T00:00:00"/>
    <d v="1899-12-30T16:07:30"/>
    <s v="2"/>
    <s v="5"/>
    <x v="1"/>
    <s v="50"/>
    <s v="2.5"/>
    <x v="0"/>
    <x v="0"/>
    <x v="12"/>
    <x v="1"/>
    <n v="5"/>
    <x v="2"/>
    <x v="6"/>
    <x v="11"/>
  </r>
  <r>
    <s v="32894"/>
    <d v="2023-02-27T00:00:00"/>
    <d v="1899-12-30T10:54:10"/>
    <s v="2"/>
    <s v="8"/>
    <x v="2"/>
    <s v="46"/>
    <s v="2.5"/>
    <x v="0"/>
    <x v="3"/>
    <x v="3"/>
    <x v="1"/>
    <n v="5"/>
    <x v="4"/>
    <x v="0"/>
    <x v="7"/>
  </r>
  <r>
    <s v="7188"/>
    <d v="2023-01-13T00:00:00"/>
    <d v="1899-12-30T16:34:12"/>
    <s v="2"/>
    <s v="8"/>
    <x v="2"/>
    <s v="60"/>
    <s v="3.75"/>
    <x v="4"/>
    <x v="9"/>
    <x v="14"/>
    <x v="1"/>
    <n v="7.5"/>
    <x v="1"/>
    <x v="3"/>
    <x v="11"/>
  </r>
  <r>
    <s v="124735"/>
    <d v="2023-06-10T00:00:00"/>
    <d v="1899-12-30T08:41:56"/>
    <s v="2"/>
    <s v="3"/>
    <x v="0"/>
    <s v="60"/>
    <s v="3.75"/>
    <x v="4"/>
    <x v="9"/>
    <x v="14"/>
    <x v="1"/>
    <n v="7.5"/>
    <x v="0"/>
    <x v="6"/>
    <x v="3"/>
  </r>
  <r>
    <s v="122482"/>
    <d v="2023-06-08T00:00:00"/>
    <d v="1899-12-30T10:50:15"/>
    <s v="2"/>
    <s v="5"/>
    <x v="1"/>
    <s v="61"/>
    <s v="4.75"/>
    <x v="4"/>
    <x v="9"/>
    <x v="14"/>
    <x v="0"/>
    <n v="9.5"/>
    <x v="0"/>
    <x v="4"/>
    <x v="7"/>
  </r>
  <r>
    <s v="112816"/>
    <d v="2023-05-30T00:00:00"/>
    <d v="1899-12-30T14:59:53"/>
    <s v="2"/>
    <s v="3"/>
    <x v="0"/>
    <s v="64"/>
    <s v="0.8"/>
    <x v="6"/>
    <x v="15"/>
    <x v="28"/>
    <x v="2"/>
    <n v="1.6"/>
    <x v="2"/>
    <x v="1"/>
    <x v="12"/>
  </r>
  <r>
    <s v="136726"/>
    <d v="2023-06-19T00:00:00"/>
    <d v="1899-12-30T19:31:32"/>
    <s v="2"/>
    <s v="3"/>
    <x v="0"/>
    <s v="35"/>
    <s v="3.1"/>
    <x v="1"/>
    <x v="8"/>
    <x v="9"/>
    <x v="1"/>
    <n v="6.2"/>
    <x v="0"/>
    <x v="0"/>
    <x v="9"/>
  </r>
  <r>
    <s v="21927"/>
    <d v="2023-02-09T00:00:00"/>
    <d v="1899-12-30T08:20:31"/>
    <s v="2"/>
    <s v="5"/>
    <x v="1"/>
    <s v="39"/>
    <s v="4.25"/>
    <x v="1"/>
    <x v="5"/>
    <x v="10"/>
    <x v="1"/>
    <n v="8.5"/>
    <x v="4"/>
    <x v="4"/>
    <x v="3"/>
  </r>
  <r>
    <s v="147327"/>
    <d v="2023-06-28T00:00:00"/>
    <d v="1899-12-30T19:39:17"/>
    <s v="2"/>
    <s v="3"/>
    <x v="0"/>
    <s v="39"/>
    <s v="4.25"/>
    <x v="1"/>
    <x v="5"/>
    <x v="10"/>
    <x v="1"/>
    <n v="8.5"/>
    <x v="0"/>
    <x v="2"/>
    <x v="9"/>
  </r>
  <r>
    <s v="103854"/>
    <d v="2023-05-22T00:00:00"/>
    <d v="1899-12-30T09:30:40"/>
    <s v="2"/>
    <s v="8"/>
    <x v="2"/>
    <s v="36"/>
    <s v="3.75"/>
    <x v="1"/>
    <x v="8"/>
    <x v="9"/>
    <x v="0"/>
    <n v="7.5"/>
    <x v="2"/>
    <x v="0"/>
    <x v="2"/>
  </r>
  <r>
    <s v="26608"/>
    <d v="2023-02-16T00:00:00"/>
    <d v="1899-12-30T18:57:52"/>
    <s v="2"/>
    <s v="3"/>
    <x v="0"/>
    <s v="33"/>
    <s v="3.5"/>
    <x v="1"/>
    <x v="1"/>
    <x v="1"/>
    <x v="0"/>
    <n v="7"/>
    <x v="4"/>
    <x v="4"/>
    <x v="4"/>
  </r>
  <r>
    <s v="110577"/>
    <d v="2023-05-28T00:00:00"/>
    <d v="1899-12-30T13:22:10"/>
    <s v="2"/>
    <s v="5"/>
    <x v="1"/>
    <s v="30"/>
    <s v="3"/>
    <x v="1"/>
    <x v="1"/>
    <x v="16"/>
    <x v="0"/>
    <n v="6"/>
    <x v="2"/>
    <x v="5"/>
    <x v="6"/>
  </r>
  <r>
    <s v="12678"/>
    <d v="2023-01-23T00:00:00"/>
    <d v="1899-12-30T08:54:46"/>
    <s v="3"/>
    <s v="5"/>
    <x v="1"/>
    <s v="43"/>
    <s v="3"/>
    <x v="0"/>
    <x v="11"/>
    <x v="17"/>
    <x v="0"/>
    <n v="9"/>
    <x v="1"/>
    <x v="0"/>
    <x v="3"/>
  </r>
  <r>
    <s v="73728"/>
    <d v="2023-04-23T00:00:00"/>
    <d v="1899-12-30T06:44:40"/>
    <s v="1"/>
    <s v="5"/>
    <x v="1"/>
    <s v="45"/>
    <s v="3"/>
    <x v="0"/>
    <x v="11"/>
    <x v="29"/>
    <x v="0"/>
    <n v="3"/>
    <x v="3"/>
    <x v="5"/>
    <x v="13"/>
  </r>
  <r>
    <s v="86365"/>
    <d v="2023-05-06T00:00:00"/>
    <d v="1899-12-30T16:38:35"/>
    <s v="1"/>
    <s v="3"/>
    <x v="0"/>
    <s v="53"/>
    <s v="3"/>
    <x v="0"/>
    <x v="4"/>
    <x v="4"/>
    <x v="0"/>
    <n v="3"/>
    <x v="2"/>
    <x v="6"/>
    <x v="11"/>
  </r>
  <r>
    <s v="56374"/>
    <d v="2023-04-02T00:00:00"/>
    <d v="1899-12-30T16:23:50"/>
    <s v="1"/>
    <s v="5"/>
    <x v="1"/>
    <s v="26"/>
    <s v="3"/>
    <x v="1"/>
    <x v="10"/>
    <x v="15"/>
    <x v="1"/>
    <n v="3"/>
    <x v="3"/>
    <x v="5"/>
    <x v="11"/>
  </r>
  <r>
    <s v="68026"/>
    <d v="2023-04-16T00:00:00"/>
    <d v="1899-12-30T09:31:54"/>
    <s v="1"/>
    <s v="8"/>
    <x v="2"/>
    <s v="32"/>
    <s v="3"/>
    <x v="1"/>
    <x v="1"/>
    <x v="1"/>
    <x v="1"/>
    <n v="3"/>
    <x v="3"/>
    <x v="5"/>
    <x v="2"/>
  </r>
  <r>
    <s v="77463"/>
    <d v="2023-04-27T00:00:00"/>
    <d v="1899-12-30T09:23:54"/>
    <s v="1"/>
    <s v="5"/>
    <x v="1"/>
    <s v="29"/>
    <s v="2.5"/>
    <x v="1"/>
    <x v="1"/>
    <x v="16"/>
    <x v="1"/>
    <n v="2.5"/>
    <x v="3"/>
    <x v="4"/>
    <x v="2"/>
  </r>
  <r>
    <s v="44965"/>
    <d v="2023-03-17T00:00:00"/>
    <d v="1899-12-30T08:05:46"/>
    <s v="1"/>
    <s v="5"/>
    <x v="1"/>
    <s v="52"/>
    <s v="2.5"/>
    <x v="0"/>
    <x v="4"/>
    <x v="4"/>
    <x v="1"/>
    <n v="2.5"/>
    <x v="5"/>
    <x v="3"/>
    <x v="3"/>
  </r>
  <r>
    <s v="57687"/>
    <d v="2023-04-04T00:00:00"/>
    <d v="1899-12-30T12:14:40"/>
    <s v="1"/>
    <s v="5"/>
    <x v="1"/>
    <s v="52"/>
    <s v="2.5"/>
    <x v="0"/>
    <x v="4"/>
    <x v="4"/>
    <x v="1"/>
    <n v="2.5"/>
    <x v="3"/>
    <x v="1"/>
    <x v="10"/>
  </r>
  <r>
    <s v="60218"/>
    <d v="2023-04-07T00:00:00"/>
    <d v="1899-12-30T10:35:10"/>
    <s v="1"/>
    <s v="5"/>
    <x v="1"/>
    <s v="71"/>
    <s v="3.75"/>
    <x v="2"/>
    <x v="12"/>
    <x v="19"/>
    <x v="2"/>
    <n v="3.75"/>
    <x v="3"/>
    <x v="3"/>
    <x v="7"/>
  </r>
  <r>
    <s v="111013"/>
    <d v="2023-05-28T00:00:00"/>
    <d v="1899-12-30T18:09:36"/>
    <s v="1"/>
    <s v="5"/>
    <x v="1"/>
    <s v="71"/>
    <s v="3.75"/>
    <x v="2"/>
    <x v="12"/>
    <x v="19"/>
    <x v="2"/>
    <n v="3.75"/>
    <x v="2"/>
    <x v="5"/>
    <x v="4"/>
  </r>
  <r>
    <s v="43157"/>
    <d v="2023-03-14T00:00:00"/>
    <d v="1899-12-30T13:18:48"/>
    <s v="1"/>
    <s v="3"/>
    <x v="0"/>
    <s v="79"/>
    <s v="3.75"/>
    <x v="2"/>
    <x v="13"/>
    <x v="25"/>
    <x v="2"/>
    <n v="3.75"/>
    <x v="5"/>
    <x v="1"/>
    <x v="6"/>
  </r>
  <r>
    <s v="61890"/>
    <d v="2023-04-09T00:00:00"/>
    <d v="1899-12-30T09:44:13"/>
    <s v="1"/>
    <s v="5"/>
    <x v="1"/>
    <s v="7"/>
    <s v="19.75"/>
    <x v="5"/>
    <x v="22"/>
    <x v="40"/>
    <x v="2"/>
    <n v="19.75"/>
    <x v="3"/>
    <x v="5"/>
    <x v="2"/>
  </r>
  <r>
    <s v="42735"/>
    <d v="2023-03-14T00:00:00"/>
    <d v="1899-12-30T08:27:43"/>
    <s v="1"/>
    <s v="3"/>
    <x v="0"/>
    <s v="55"/>
    <s v="4"/>
    <x v="0"/>
    <x v="4"/>
    <x v="8"/>
    <x v="0"/>
    <n v="4"/>
    <x v="5"/>
    <x v="1"/>
    <x v="3"/>
  </r>
  <r>
    <s v="140333"/>
    <d v="2023-06-23T00:00:00"/>
    <d v="1899-12-30T07:03:38"/>
    <s v="1"/>
    <s v="3"/>
    <x v="0"/>
    <s v="56"/>
    <s v="2.55"/>
    <x v="0"/>
    <x v="4"/>
    <x v="11"/>
    <x v="1"/>
    <n v="2.5499999999999998"/>
    <x v="0"/>
    <x v="3"/>
    <x v="1"/>
  </r>
  <r>
    <s v="61588"/>
    <d v="2023-04-09T00:00:00"/>
    <d v="1899-12-30T07:12:33"/>
    <s v="1"/>
    <s v="8"/>
    <x v="2"/>
    <s v="57"/>
    <s v="3.1"/>
    <x v="0"/>
    <x v="4"/>
    <x v="11"/>
    <x v="0"/>
    <n v="3.1"/>
    <x v="3"/>
    <x v="5"/>
    <x v="1"/>
  </r>
  <r>
    <s v="52278"/>
    <d v="2023-03-27T00:00:00"/>
    <d v="1899-12-30T13:18:38"/>
    <s v="1"/>
    <s v="5"/>
    <x v="1"/>
    <s v="34"/>
    <s v="2.45"/>
    <x v="1"/>
    <x v="8"/>
    <x v="9"/>
    <x v="3"/>
    <n v="2.4500000000000002"/>
    <x v="5"/>
    <x v="0"/>
    <x v="6"/>
  </r>
  <r>
    <s v="55990"/>
    <d v="2023-04-02T00:00:00"/>
    <d v="1899-12-30T11:19:42"/>
    <s v="1"/>
    <s v="8"/>
    <x v="2"/>
    <s v="35"/>
    <s v="3.1"/>
    <x v="1"/>
    <x v="8"/>
    <x v="9"/>
    <x v="1"/>
    <n v="3.1"/>
    <x v="3"/>
    <x v="5"/>
    <x v="8"/>
  </r>
  <r>
    <s v="25195"/>
    <d v="2023-02-14T00:00:00"/>
    <d v="1899-12-30T11:26:54"/>
    <s v="2"/>
    <s v="3"/>
    <x v="0"/>
    <s v="55"/>
    <s v="4"/>
    <x v="0"/>
    <x v="4"/>
    <x v="8"/>
    <x v="0"/>
    <n v="8"/>
    <x v="4"/>
    <x v="1"/>
    <x v="8"/>
  </r>
  <r>
    <s v="13903"/>
    <d v="2023-01-25T00:00:00"/>
    <d v="1899-12-30T09:18:50"/>
    <s v="2"/>
    <s v="8"/>
    <x v="2"/>
    <s v="53"/>
    <s v="3"/>
    <x v="0"/>
    <x v="4"/>
    <x v="4"/>
    <x v="0"/>
    <n v="6"/>
    <x v="1"/>
    <x v="2"/>
    <x v="2"/>
  </r>
  <r>
    <s v="14379"/>
    <d v="2023-01-26T00:00:00"/>
    <d v="1899-12-30T07:28:30"/>
    <s v="2"/>
    <s v="5"/>
    <x v="1"/>
    <s v="45"/>
    <s v="3"/>
    <x v="0"/>
    <x v="11"/>
    <x v="29"/>
    <x v="0"/>
    <n v="6"/>
    <x v="1"/>
    <x v="4"/>
    <x v="1"/>
  </r>
  <r>
    <s v="77201"/>
    <d v="2023-04-26T00:00:00"/>
    <d v="1899-12-30T19:23:10"/>
    <s v="2"/>
    <s v="3"/>
    <x v="0"/>
    <s v="49"/>
    <s v="3"/>
    <x v="0"/>
    <x v="0"/>
    <x v="0"/>
    <x v="0"/>
    <n v="6"/>
    <x v="3"/>
    <x v="2"/>
    <x v="9"/>
  </r>
  <r>
    <s v="98335"/>
    <d v="2023-05-17T00:00:00"/>
    <d v="1899-12-30T09:53:03"/>
    <s v="2"/>
    <s v="3"/>
    <x v="0"/>
    <s v="54"/>
    <s v="2.5"/>
    <x v="0"/>
    <x v="4"/>
    <x v="8"/>
    <x v="1"/>
    <n v="5"/>
    <x v="2"/>
    <x v="2"/>
    <x v="2"/>
  </r>
  <r>
    <s v="93917"/>
    <d v="2023-05-13T00:00:00"/>
    <d v="1899-12-30T10:52:41"/>
    <s v="2"/>
    <s v="3"/>
    <x v="0"/>
    <s v="84"/>
    <s v="0.8"/>
    <x v="6"/>
    <x v="15"/>
    <x v="24"/>
    <x v="2"/>
    <n v="1.6"/>
    <x v="2"/>
    <x v="6"/>
    <x v="7"/>
  </r>
  <r>
    <s v="58354"/>
    <d v="2023-04-05T00:00:00"/>
    <d v="1899-12-30T10:27:45"/>
    <s v="2"/>
    <s v="8"/>
    <x v="2"/>
    <s v="39"/>
    <s v="4.25"/>
    <x v="1"/>
    <x v="5"/>
    <x v="10"/>
    <x v="1"/>
    <n v="8.5"/>
    <x v="3"/>
    <x v="2"/>
    <x v="7"/>
  </r>
  <r>
    <s v="88821"/>
    <d v="2023-05-08T00:00:00"/>
    <d v="1899-12-30T18:43:15"/>
    <s v="2"/>
    <s v="8"/>
    <x v="2"/>
    <s v="36"/>
    <s v="3.75"/>
    <x v="1"/>
    <x v="8"/>
    <x v="9"/>
    <x v="0"/>
    <n v="7.5"/>
    <x v="2"/>
    <x v="0"/>
    <x v="4"/>
  </r>
  <r>
    <s v="16659"/>
    <d v="2023-01-30T00:00:00"/>
    <d v="1899-12-30T10:59:28"/>
    <s v="2"/>
    <s v="8"/>
    <x v="2"/>
    <s v="40"/>
    <s v="3.75"/>
    <x v="1"/>
    <x v="5"/>
    <x v="5"/>
    <x v="2"/>
    <n v="7.5"/>
    <x v="1"/>
    <x v="0"/>
    <x v="7"/>
  </r>
  <r>
    <s v="114934"/>
    <d v="2023-06-01T00:00:00"/>
    <d v="1899-12-30T17:22:22"/>
    <s v="2"/>
    <s v="5"/>
    <x v="1"/>
    <s v="38"/>
    <s v="3.75"/>
    <x v="1"/>
    <x v="5"/>
    <x v="10"/>
    <x v="2"/>
    <n v="7.5"/>
    <x v="0"/>
    <x v="4"/>
    <x v="5"/>
  </r>
  <r>
    <s v="112296"/>
    <d v="2023-05-30T00:00:00"/>
    <d v="1899-12-30T08:53:38"/>
    <s v="2"/>
    <s v="5"/>
    <x v="1"/>
    <s v="24"/>
    <s v="3"/>
    <x v="1"/>
    <x v="2"/>
    <x v="2"/>
    <x v="0"/>
    <n v="6"/>
    <x v="2"/>
    <x v="1"/>
    <x v="3"/>
  </r>
  <r>
    <s v="133153"/>
    <d v="2023-06-17T00:00:00"/>
    <d v="1899-12-30T07:16:48"/>
    <s v="1"/>
    <s v="3"/>
    <x v="0"/>
    <s v="53"/>
    <s v="3"/>
    <x v="0"/>
    <x v="4"/>
    <x v="4"/>
    <x v="0"/>
    <n v="3"/>
    <x v="0"/>
    <x v="6"/>
    <x v="1"/>
  </r>
  <r>
    <s v="90846"/>
    <d v="2023-05-10T00:00:00"/>
    <d v="1899-12-30T13:42:35"/>
    <s v="1"/>
    <s v="3"/>
    <x v="0"/>
    <s v="53"/>
    <s v="3"/>
    <x v="0"/>
    <x v="4"/>
    <x v="4"/>
    <x v="0"/>
    <n v="3"/>
    <x v="2"/>
    <x v="2"/>
    <x v="6"/>
  </r>
  <r>
    <s v="31788"/>
    <d v="2023-02-25T00:00:00"/>
    <d v="1899-12-30T13:53:24"/>
    <s v="1"/>
    <s v="3"/>
    <x v="0"/>
    <s v="24"/>
    <s v="3"/>
    <x v="1"/>
    <x v="2"/>
    <x v="2"/>
    <x v="0"/>
    <n v="3"/>
    <x v="4"/>
    <x v="6"/>
    <x v="6"/>
  </r>
  <r>
    <s v="90571"/>
    <d v="2023-05-10T00:00:00"/>
    <d v="1899-12-30T10:10:00"/>
    <s v="1"/>
    <s v="8"/>
    <x v="2"/>
    <s v="32"/>
    <s v="3"/>
    <x v="1"/>
    <x v="1"/>
    <x v="1"/>
    <x v="1"/>
    <n v="3"/>
    <x v="2"/>
    <x v="2"/>
    <x v="7"/>
  </r>
  <r>
    <s v="115093"/>
    <d v="2023-06-01T00:00:00"/>
    <d v="1899-12-30T18:54:46"/>
    <s v="1"/>
    <s v="3"/>
    <x v="0"/>
    <s v="32"/>
    <s v="3"/>
    <x v="1"/>
    <x v="1"/>
    <x v="1"/>
    <x v="1"/>
    <n v="3"/>
    <x v="0"/>
    <x v="4"/>
    <x v="4"/>
  </r>
  <r>
    <s v="89255"/>
    <d v="2023-05-09T00:00:00"/>
    <d v="1899-12-30T09:16:54"/>
    <s v="1"/>
    <s v="8"/>
    <x v="2"/>
    <s v="46"/>
    <s v="2.5"/>
    <x v="0"/>
    <x v="3"/>
    <x v="3"/>
    <x v="1"/>
    <n v="2.5"/>
    <x v="2"/>
    <x v="1"/>
    <x v="2"/>
  </r>
  <r>
    <s v="86175"/>
    <d v="2023-05-06T00:00:00"/>
    <d v="1899-12-30T14:54:35"/>
    <s v="1"/>
    <s v="3"/>
    <x v="0"/>
    <s v="44"/>
    <s v="2.5"/>
    <x v="0"/>
    <x v="11"/>
    <x v="29"/>
    <x v="1"/>
    <n v="2.5"/>
    <x v="2"/>
    <x v="6"/>
    <x v="12"/>
  </r>
  <r>
    <s v="38915"/>
    <d v="2023-03-08T00:00:00"/>
    <d v="1899-12-30T16:12:58"/>
    <s v="1"/>
    <s v="3"/>
    <x v="0"/>
    <s v="52"/>
    <s v="2.5"/>
    <x v="0"/>
    <x v="4"/>
    <x v="4"/>
    <x v="1"/>
    <n v="2.5"/>
    <x v="5"/>
    <x v="2"/>
    <x v="11"/>
  </r>
  <r>
    <s v="105808"/>
    <d v="2023-05-24T00:00:00"/>
    <d v="1899-12-30T07:40:12"/>
    <s v="1"/>
    <s v="5"/>
    <x v="1"/>
    <s v="73"/>
    <s v="3.75"/>
    <x v="2"/>
    <x v="12"/>
    <x v="18"/>
    <x v="2"/>
    <n v="3.75"/>
    <x v="2"/>
    <x v="2"/>
    <x v="1"/>
  </r>
  <r>
    <s v="42531"/>
    <d v="2023-03-13T00:00:00"/>
    <d v="1899-12-30T16:01:39"/>
    <s v="1"/>
    <s v="5"/>
    <x v="1"/>
    <s v="71"/>
    <s v="3.75"/>
    <x v="2"/>
    <x v="12"/>
    <x v="19"/>
    <x v="2"/>
    <n v="3.75"/>
    <x v="5"/>
    <x v="0"/>
    <x v="11"/>
  </r>
  <r>
    <s v="93710"/>
    <d v="2023-05-13T00:00:00"/>
    <d v="1899-12-30T09:44:23"/>
    <s v="1"/>
    <s v="5"/>
    <x v="1"/>
    <s v="71"/>
    <s v="3.75"/>
    <x v="2"/>
    <x v="12"/>
    <x v="19"/>
    <x v="2"/>
    <n v="3.75"/>
    <x v="2"/>
    <x v="6"/>
    <x v="2"/>
  </r>
  <r>
    <s v="112962"/>
    <d v="2023-05-30T00:00:00"/>
    <d v="1899-12-30T17:53:42"/>
    <s v="1"/>
    <s v="8"/>
    <x v="2"/>
    <s v="36"/>
    <s v="3.75"/>
    <x v="1"/>
    <x v="8"/>
    <x v="9"/>
    <x v="0"/>
    <n v="3.75"/>
    <x v="2"/>
    <x v="1"/>
    <x v="5"/>
  </r>
  <r>
    <s v="86058"/>
    <d v="2023-05-06T00:00:00"/>
    <d v="1899-12-30T13:26:31"/>
    <s v="1"/>
    <s v="5"/>
    <x v="1"/>
    <s v="60"/>
    <s v="3.75"/>
    <x v="4"/>
    <x v="9"/>
    <x v="14"/>
    <x v="1"/>
    <n v="3.75"/>
    <x v="2"/>
    <x v="6"/>
    <x v="6"/>
  </r>
  <r>
    <s v="125202"/>
    <d v="2023-06-10T00:00:00"/>
    <d v="1899-12-30T11:55:25"/>
    <s v="1"/>
    <s v="5"/>
    <x v="1"/>
    <s v="27"/>
    <s v="3.5"/>
    <x v="1"/>
    <x v="10"/>
    <x v="15"/>
    <x v="0"/>
    <n v="3.5"/>
    <x v="0"/>
    <x v="6"/>
    <x v="8"/>
  </r>
  <r>
    <s v="14499"/>
    <d v="2023-01-26T00:00:00"/>
    <d v="1899-12-30T09:10:35"/>
    <s v="1"/>
    <s v="8"/>
    <x v="2"/>
    <s v="75"/>
    <s v="3.5"/>
    <x v="2"/>
    <x v="12"/>
    <x v="20"/>
    <x v="2"/>
    <n v="3.5"/>
    <x v="1"/>
    <x v="4"/>
    <x v="2"/>
  </r>
  <r>
    <s v="128769"/>
    <d v="2023-06-13T00:00:00"/>
    <d v="1899-12-30T11:08:22"/>
    <s v="1"/>
    <s v="5"/>
    <x v="1"/>
    <s v="75"/>
    <s v="3.5"/>
    <x v="2"/>
    <x v="12"/>
    <x v="20"/>
    <x v="2"/>
    <n v="3.5"/>
    <x v="0"/>
    <x v="1"/>
    <x v="8"/>
  </r>
  <r>
    <s v="58197"/>
    <d v="2023-04-04T00:00:00"/>
    <d v="1899-12-30T19:40:35"/>
    <s v="1"/>
    <s v="8"/>
    <x v="2"/>
    <s v="74"/>
    <s v="3.5"/>
    <x v="2"/>
    <x v="6"/>
    <x v="31"/>
    <x v="2"/>
    <n v="3.5"/>
    <x v="3"/>
    <x v="1"/>
    <x v="9"/>
  </r>
  <r>
    <s v="119299"/>
    <d v="2023-06-05T00:00:00"/>
    <d v="1899-12-30T15:21:39"/>
    <s v="1"/>
    <s v="5"/>
    <x v="1"/>
    <s v="74"/>
    <s v="3.5"/>
    <x v="2"/>
    <x v="6"/>
    <x v="31"/>
    <x v="2"/>
    <n v="3.5"/>
    <x v="0"/>
    <x v="0"/>
    <x v="0"/>
  </r>
  <r>
    <s v="109797"/>
    <d v="2023-05-27T00:00:00"/>
    <d v="1899-12-30T15:17:05"/>
    <s v="1"/>
    <s v="8"/>
    <x v="2"/>
    <s v="63"/>
    <s v="0.8"/>
    <x v="6"/>
    <x v="15"/>
    <x v="33"/>
    <x v="2"/>
    <n v="0.8"/>
    <x v="2"/>
    <x v="6"/>
    <x v="0"/>
  </r>
  <r>
    <s v="108491"/>
    <d v="2023-05-26T00:00:00"/>
    <d v="1899-12-30T12:53:27"/>
    <s v="1"/>
    <s v="8"/>
    <x v="2"/>
    <s v="5"/>
    <s v="15"/>
    <x v="5"/>
    <x v="18"/>
    <x v="16"/>
    <x v="2"/>
    <n v="15"/>
    <x v="2"/>
    <x v="3"/>
    <x v="10"/>
  </r>
  <r>
    <s v="145105"/>
    <d v="2023-06-27T00:00:00"/>
    <d v="1899-12-30T08:06:02"/>
    <s v="1"/>
    <s v="5"/>
    <x v="1"/>
    <s v="56"/>
    <s v="2.55"/>
    <x v="0"/>
    <x v="4"/>
    <x v="11"/>
    <x v="1"/>
    <n v="2.5499999999999998"/>
    <x v="0"/>
    <x v="1"/>
    <x v="3"/>
  </r>
  <r>
    <s v="32004"/>
    <d v="2023-02-26T00:00:00"/>
    <d v="1899-12-30T07:28:58"/>
    <s v="1"/>
    <s v="3"/>
    <x v="0"/>
    <s v="31"/>
    <s v="2.2"/>
    <x v="1"/>
    <x v="1"/>
    <x v="1"/>
    <x v="3"/>
    <n v="2.2000000000000002"/>
    <x v="4"/>
    <x v="5"/>
    <x v="1"/>
  </r>
  <r>
    <s v="90176"/>
    <d v="2023-05-10T00:00:00"/>
    <d v="1899-12-30T07:39:27"/>
    <s v="1"/>
    <s v="5"/>
    <x v="1"/>
    <s v="28"/>
    <s v="2"/>
    <x v="1"/>
    <x v="1"/>
    <x v="16"/>
    <x v="3"/>
    <n v="2"/>
    <x v="2"/>
    <x v="2"/>
    <x v="1"/>
  </r>
  <r>
    <s v="3452"/>
    <d v="2023-01-07T00:00:00"/>
    <d v="1899-12-30T09:19:48"/>
    <s v="1"/>
    <s v="8"/>
    <x v="2"/>
    <s v="41"/>
    <s v="4.25"/>
    <x v="1"/>
    <x v="5"/>
    <x v="5"/>
    <x v="0"/>
    <n v="4.25"/>
    <x v="1"/>
    <x v="6"/>
    <x v="2"/>
  </r>
  <r>
    <s v="112366"/>
    <d v="2023-05-30T00:00:00"/>
    <d v="1899-12-30T09:20:43"/>
    <s v="2"/>
    <s v="5"/>
    <x v="1"/>
    <s v="53"/>
    <s v="3"/>
    <x v="0"/>
    <x v="4"/>
    <x v="4"/>
    <x v="0"/>
    <n v="6"/>
    <x v="2"/>
    <x v="1"/>
    <x v="2"/>
  </r>
  <r>
    <s v="97874"/>
    <d v="2023-05-17T00:00:00"/>
    <d v="1899-12-30T06:24:03"/>
    <s v="2"/>
    <s v="5"/>
    <x v="1"/>
    <s v="49"/>
    <s v="3"/>
    <x v="0"/>
    <x v="0"/>
    <x v="0"/>
    <x v="0"/>
    <n v="6"/>
    <x v="2"/>
    <x v="2"/>
    <x v="13"/>
  </r>
  <r>
    <s v="91451"/>
    <d v="2023-05-11T00:00:00"/>
    <d v="1899-12-30T08:30:22"/>
    <s v="2"/>
    <s v="8"/>
    <x v="2"/>
    <s v="49"/>
    <s v="3"/>
    <x v="0"/>
    <x v="0"/>
    <x v="0"/>
    <x v="0"/>
    <n v="6"/>
    <x v="2"/>
    <x v="4"/>
    <x v="3"/>
  </r>
  <r>
    <s v="124899"/>
    <d v="2023-06-10T00:00:00"/>
    <d v="1899-12-30T09:36:27"/>
    <s v="2"/>
    <s v="3"/>
    <x v="0"/>
    <s v="51"/>
    <s v="3"/>
    <x v="0"/>
    <x v="0"/>
    <x v="12"/>
    <x v="0"/>
    <n v="6"/>
    <x v="0"/>
    <x v="6"/>
    <x v="2"/>
  </r>
  <r>
    <s v="47646"/>
    <d v="2023-03-20T00:00:00"/>
    <d v="1899-12-30T18:18:08"/>
    <s v="2"/>
    <s v="8"/>
    <x v="2"/>
    <s v="52"/>
    <s v="2.5"/>
    <x v="0"/>
    <x v="4"/>
    <x v="4"/>
    <x v="1"/>
    <n v="5"/>
    <x v="5"/>
    <x v="0"/>
    <x v="4"/>
  </r>
  <r>
    <s v="130789"/>
    <d v="2023-06-15T00:00:00"/>
    <d v="1899-12-30T08:42:39"/>
    <s v="2"/>
    <s v="3"/>
    <x v="0"/>
    <s v="34"/>
    <s v="2.45"/>
    <x v="1"/>
    <x v="8"/>
    <x v="9"/>
    <x v="3"/>
    <n v="4.9000000000000004"/>
    <x v="0"/>
    <x v="4"/>
    <x v="3"/>
  </r>
  <r>
    <s v="5379"/>
    <d v="2023-01-10T00:00:00"/>
    <d v="1899-12-30T12:02:46"/>
    <s v="2"/>
    <s v="5"/>
    <x v="1"/>
    <s v="22"/>
    <s v="2"/>
    <x v="1"/>
    <x v="2"/>
    <x v="2"/>
    <x v="3"/>
    <n v="4"/>
    <x v="1"/>
    <x v="1"/>
    <x v="10"/>
  </r>
  <r>
    <s v="90755"/>
    <d v="2023-05-10T00:00:00"/>
    <d v="1899-12-30T11:33:40"/>
    <s v="2"/>
    <s v="8"/>
    <x v="2"/>
    <s v="22"/>
    <s v="2"/>
    <x v="1"/>
    <x v="2"/>
    <x v="2"/>
    <x v="3"/>
    <n v="4"/>
    <x v="2"/>
    <x v="2"/>
    <x v="8"/>
  </r>
  <r>
    <s v="59373"/>
    <d v="2023-04-06T00:00:00"/>
    <d v="1899-12-30T14:11:50"/>
    <s v="2"/>
    <s v="8"/>
    <x v="2"/>
    <s v="41"/>
    <s v="4.25"/>
    <x v="1"/>
    <x v="5"/>
    <x v="5"/>
    <x v="0"/>
    <n v="8.5"/>
    <x v="3"/>
    <x v="4"/>
    <x v="12"/>
  </r>
  <r>
    <s v="13090"/>
    <d v="2023-01-23T00:00:00"/>
    <d v="1899-12-30T18:06:53"/>
    <s v="2"/>
    <s v="5"/>
    <x v="1"/>
    <s v="36"/>
    <s v="3.75"/>
    <x v="1"/>
    <x v="8"/>
    <x v="9"/>
    <x v="0"/>
    <n v="7.5"/>
    <x v="1"/>
    <x v="0"/>
    <x v="4"/>
  </r>
  <r>
    <s v="133166"/>
    <d v="2023-06-17T00:00:00"/>
    <d v="1899-12-30T07:22:42"/>
    <s v="2"/>
    <s v="3"/>
    <x v="0"/>
    <s v="36"/>
    <s v="3.75"/>
    <x v="1"/>
    <x v="8"/>
    <x v="9"/>
    <x v="0"/>
    <n v="7.5"/>
    <x v="0"/>
    <x v="6"/>
    <x v="1"/>
  </r>
  <r>
    <s v="144275"/>
    <d v="2023-06-26T00:00:00"/>
    <d v="1899-12-30T09:55:17"/>
    <s v="2"/>
    <s v="5"/>
    <x v="1"/>
    <s v="33"/>
    <s v="3.5"/>
    <x v="1"/>
    <x v="1"/>
    <x v="1"/>
    <x v="0"/>
    <n v="7"/>
    <x v="0"/>
    <x v="0"/>
    <x v="2"/>
  </r>
  <r>
    <s v="66113"/>
    <d v="2023-04-14T00:00:00"/>
    <d v="1899-12-30T09:14:19"/>
    <s v="2"/>
    <s v="5"/>
    <x v="1"/>
    <s v="32"/>
    <s v="3"/>
    <x v="1"/>
    <x v="1"/>
    <x v="1"/>
    <x v="1"/>
    <n v="6"/>
    <x v="3"/>
    <x v="3"/>
    <x v="2"/>
  </r>
  <r>
    <s v="123459"/>
    <d v="2023-06-09T00:00:00"/>
    <d v="1899-12-30T08:38:26"/>
    <s v="1"/>
    <s v="8"/>
    <x v="2"/>
    <s v="43"/>
    <s v="3"/>
    <x v="0"/>
    <x v="11"/>
    <x v="17"/>
    <x v="0"/>
    <n v="3"/>
    <x v="0"/>
    <x v="3"/>
    <x v="3"/>
  </r>
  <r>
    <s v="30356"/>
    <d v="2023-02-23T00:00:00"/>
    <d v="1899-12-30T08:38:27"/>
    <s v="1"/>
    <s v="8"/>
    <x v="2"/>
    <s v="51"/>
    <s v="3"/>
    <x v="0"/>
    <x v="0"/>
    <x v="12"/>
    <x v="0"/>
    <n v="3"/>
    <x v="4"/>
    <x v="4"/>
    <x v="3"/>
  </r>
  <r>
    <s v="72423"/>
    <d v="2023-04-21T00:00:00"/>
    <d v="1899-12-30T09:55:04"/>
    <s v="1"/>
    <s v="5"/>
    <x v="1"/>
    <s v="47"/>
    <s v="3"/>
    <x v="0"/>
    <x v="3"/>
    <x v="3"/>
    <x v="0"/>
    <n v="3"/>
    <x v="3"/>
    <x v="3"/>
    <x v="2"/>
  </r>
  <r>
    <s v="27238"/>
    <d v="2023-02-18T00:00:00"/>
    <d v="1899-12-30T07:29:36"/>
    <s v="1"/>
    <s v="8"/>
    <x v="2"/>
    <s v="47"/>
    <s v="3"/>
    <x v="0"/>
    <x v="3"/>
    <x v="3"/>
    <x v="0"/>
    <n v="3"/>
    <x v="4"/>
    <x v="6"/>
    <x v="1"/>
  </r>
  <r>
    <s v="68697"/>
    <d v="2023-04-17T00:00:00"/>
    <d v="1899-12-30T07:13:27"/>
    <s v="1"/>
    <s v="3"/>
    <x v="0"/>
    <s v="23"/>
    <s v="2.5"/>
    <x v="1"/>
    <x v="2"/>
    <x v="2"/>
    <x v="1"/>
    <n v="2.5"/>
    <x v="3"/>
    <x v="0"/>
    <x v="1"/>
  </r>
  <r>
    <s v="69736"/>
    <d v="2023-04-18T00:00:00"/>
    <d v="1899-12-30T09:19:08"/>
    <s v="1"/>
    <s v="8"/>
    <x v="2"/>
    <s v="44"/>
    <s v="2.5"/>
    <x v="0"/>
    <x v="11"/>
    <x v="29"/>
    <x v="1"/>
    <n v="2.5"/>
    <x v="3"/>
    <x v="1"/>
    <x v="2"/>
  </r>
  <r>
    <s v="121131"/>
    <d v="2023-06-07T00:00:00"/>
    <d v="1899-12-30T09:22:45"/>
    <s v="1"/>
    <s v="8"/>
    <x v="2"/>
    <s v="73"/>
    <s v="3.75"/>
    <x v="2"/>
    <x v="12"/>
    <x v="18"/>
    <x v="2"/>
    <n v="3.75"/>
    <x v="0"/>
    <x v="2"/>
    <x v="2"/>
  </r>
  <r>
    <s v="74608"/>
    <d v="2023-04-24T00:00:00"/>
    <d v="1899-12-30T07:06:54"/>
    <s v="1"/>
    <s v="5"/>
    <x v="1"/>
    <s v="36"/>
    <s v="3.75"/>
    <x v="1"/>
    <x v="8"/>
    <x v="9"/>
    <x v="0"/>
    <n v="3.75"/>
    <x v="3"/>
    <x v="0"/>
    <x v="1"/>
  </r>
  <r>
    <s v="52604"/>
    <d v="2023-03-28T00:00:00"/>
    <d v="1899-12-30T08:23:40"/>
    <s v="1"/>
    <s v="8"/>
    <x v="2"/>
    <s v="74"/>
    <s v="3.5"/>
    <x v="2"/>
    <x v="6"/>
    <x v="31"/>
    <x v="2"/>
    <n v="3.5"/>
    <x v="5"/>
    <x v="1"/>
    <x v="3"/>
  </r>
  <r>
    <s v="45398"/>
    <d v="2023-03-17T00:00:00"/>
    <d v="1899-12-30T15:49:19"/>
    <s v="1"/>
    <s v="3"/>
    <x v="0"/>
    <s v="74"/>
    <s v="3.5"/>
    <x v="2"/>
    <x v="6"/>
    <x v="31"/>
    <x v="2"/>
    <n v="3.5"/>
    <x v="5"/>
    <x v="3"/>
    <x v="0"/>
  </r>
  <r>
    <s v="78062"/>
    <d v="2023-04-27T00:00:00"/>
    <d v="1899-12-30T17:38:10"/>
    <s v="1"/>
    <s v="5"/>
    <x v="1"/>
    <s v="69"/>
    <s v="3.25"/>
    <x v="2"/>
    <x v="6"/>
    <x v="6"/>
    <x v="2"/>
    <n v="3.25"/>
    <x v="3"/>
    <x v="4"/>
    <x v="5"/>
  </r>
  <r>
    <s v="136362"/>
    <d v="2023-06-19T00:00:00"/>
    <d v="1899-12-30T12:32:49"/>
    <s v="1"/>
    <s v="5"/>
    <x v="1"/>
    <s v="69"/>
    <s v="3.25"/>
    <x v="2"/>
    <x v="6"/>
    <x v="6"/>
    <x v="2"/>
    <n v="3.25"/>
    <x v="0"/>
    <x v="0"/>
    <x v="10"/>
  </r>
  <r>
    <s v="47943"/>
    <d v="2023-03-21T00:00:00"/>
    <d v="1899-12-30T09:48:18"/>
    <s v="1"/>
    <s v="8"/>
    <x v="2"/>
    <s v="72"/>
    <s v="3.25"/>
    <x v="2"/>
    <x v="13"/>
    <x v="22"/>
    <x v="2"/>
    <n v="3.25"/>
    <x v="5"/>
    <x v="1"/>
    <x v="2"/>
  </r>
  <r>
    <s v="25781"/>
    <d v="2023-02-15T00:00:00"/>
    <d v="1899-12-30T11:25:46"/>
    <s v="1"/>
    <s v="8"/>
    <x v="2"/>
    <s v="4"/>
    <s v="20.45"/>
    <x v="5"/>
    <x v="23"/>
    <x v="44"/>
    <x v="2"/>
    <n v="20.45"/>
    <x v="4"/>
    <x v="2"/>
    <x v="8"/>
  </r>
  <r>
    <s v="135315"/>
    <d v="2023-06-18T00:00:00"/>
    <d v="1899-12-30T17:35:47"/>
    <s v="1"/>
    <s v="3"/>
    <x v="0"/>
    <s v="10"/>
    <s v="10"/>
    <x v="5"/>
    <x v="27"/>
    <x v="42"/>
    <x v="2"/>
    <n v="10"/>
    <x v="0"/>
    <x v="5"/>
    <x v="5"/>
  </r>
  <r>
    <s v="92054"/>
    <d v="2023-05-11T00:00:00"/>
    <d v="1899-12-30T15:48:30"/>
    <s v="1"/>
    <s v="8"/>
    <x v="2"/>
    <s v="34"/>
    <s v="2.45"/>
    <x v="1"/>
    <x v="8"/>
    <x v="9"/>
    <x v="3"/>
    <n v="2.4500000000000002"/>
    <x v="2"/>
    <x v="4"/>
    <x v="0"/>
  </r>
  <r>
    <s v="31773"/>
    <d v="2023-02-25T00:00:00"/>
    <d v="1899-12-30T13:20:43"/>
    <s v="1"/>
    <s v="3"/>
    <x v="0"/>
    <s v="25"/>
    <s v="2.2"/>
    <x v="1"/>
    <x v="10"/>
    <x v="15"/>
    <x v="3"/>
    <n v="2.2000000000000002"/>
    <x v="4"/>
    <x v="6"/>
    <x v="6"/>
  </r>
  <r>
    <s v="52595"/>
    <d v="2023-03-28T00:00:00"/>
    <d v="1899-12-30T08:14:57"/>
    <s v="2"/>
    <s v="3"/>
    <x v="0"/>
    <s v="57"/>
    <s v="3.1"/>
    <x v="0"/>
    <x v="4"/>
    <x v="11"/>
    <x v="0"/>
    <n v="6.2"/>
    <x v="5"/>
    <x v="1"/>
    <x v="3"/>
  </r>
  <r>
    <s v="125599"/>
    <d v="2023-06-10T00:00:00"/>
    <d v="1899-12-30T19:51:55"/>
    <s v="2"/>
    <s v="3"/>
    <x v="0"/>
    <s v="57"/>
    <s v="3.1"/>
    <x v="0"/>
    <x v="4"/>
    <x v="11"/>
    <x v="0"/>
    <n v="6.2"/>
    <x v="0"/>
    <x v="6"/>
    <x v="9"/>
  </r>
  <r>
    <s v="47912"/>
    <d v="2023-03-21T00:00:00"/>
    <d v="1899-12-30T09:31:54"/>
    <s v="2"/>
    <s v="8"/>
    <x v="2"/>
    <s v="56"/>
    <s v="2.55"/>
    <x v="0"/>
    <x v="4"/>
    <x v="11"/>
    <x v="1"/>
    <n v="5.0999999999999996"/>
    <x v="5"/>
    <x v="1"/>
    <x v="2"/>
  </r>
  <r>
    <s v="118598"/>
    <d v="2023-06-05T00:00:00"/>
    <d v="1899-12-30T07:23:30"/>
    <s v="2"/>
    <s v="5"/>
    <x v="1"/>
    <s v="51"/>
    <s v="3"/>
    <x v="0"/>
    <x v="0"/>
    <x v="12"/>
    <x v="0"/>
    <n v="6"/>
    <x v="0"/>
    <x v="0"/>
    <x v="1"/>
  </r>
  <r>
    <s v="81103"/>
    <d v="2023-05-01T00:00:00"/>
    <d v="1899-12-30T15:55:09"/>
    <s v="2"/>
    <s v="3"/>
    <x v="0"/>
    <s v="44"/>
    <s v="2.5"/>
    <x v="0"/>
    <x v="11"/>
    <x v="29"/>
    <x v="1"/>
    <n v="5"/>
    <x v="2"/>
    <x v="0"/>
    <x v="0"/>
  </r>
  <r>
    <s v="57427"/>
    <d v="2023-04-03T00:00:00"/>
    <d v="1899-12-30T19:22:36"/>
    <s v="2"/>
    <s v="8"/>
    <x v="2"/>
    <s v="50"/>
    <s v="2.5"/>
    <x v="0"/>
    <x v="0"/>
    <x v="12"/>
    <x v="1"/>
    <n v="5"/>
    <x v="3"/>
    <x v="0"/>
    <x v="9"/>
  </r>
  <r>
    <s v="102550"/>
    <d v="2023-05-21T00:00:00"/>
    <d v="1899-12-30T08:16:02"/>
    <s v="2"/>
    <s v="8"/>
    <x v="2"/>
    <s v="46"/>
    <s v="2.5"/>
    <x v="0"/>
    <x v="3"/>
    <x v="3"/>
    <x v="1"/>
    <n v="5"/>
    <x v="2"/>
    <x v="5"/>
    <x v="3"/>
  </r>
  <r>
    <s v="24711"/>
    <d v="2023-02-13T00:00:00"/>
    <d v="1899-12-30T16:39:30"/>
    <s v="2"/>
    <s v="3"/>
    <x v="0"/>
    <s v="61"/>
    <s v="4.75"/>
    <x v="4"/>
    <x v="9"/>
    <x v="14"/>
    <x v="0"/>
    <n v="9.5"/>
    <x v="4"/>
    <x v="0"/>
    <x v="11"/>
  </r>
  <r>
    <s v="63636"/>
    <d v="2023-04-11T00:00:00"/>
    <d v="1899-12-30T09:18:48"/>
    <s v="2"/>
    <s v="5"/>
    <x v="1"/>
    <s v="23"/>
    <s v="2.5"/>
    <x v="1"/>
    <x v="2"/>
    <x v="2"/>
    <x v="1"/>
    <n v="5"/>
    <x v="3"/>
    <x v="1"/>
    <x v="2"/>
  </r>
  <r>
    <s v="75917"/>
    <d v="2023-04-25T00:00:00"/>
    <d v="1899-12-30T11:47:41"/>
    <s v="2"/>
    <s v="3"/>
    <x v="0"/>
    <s v="22"/>
    <s v="2"/>
    <x v="1"/>
    <x v="2"/>
    <x v="2"/>
    <x v="3"/>
    <n v="4"/>
    <x v="3"/>
    <x v="1"/>
    <x v="8"/>
  </r>
  <r>
    <s v="141179"/>
    <d v="2023-06-23T00:00:00"/>
    <d v="1899-12-30T16:04:51"/>
    <s v="2"/>
    <s v="3"/>
    <x v="0"/>
    <s v="22"/>
    <s v="2"/>
    <x v="1"/>
    <x v="2"/>
    <x v="2"/>
    <x v="3"/>
    <n v="4"/>
    <x v="0"/>
    <x v="3"/>
    <x v="11"/>
  </r>
  <r>
    <s v="139323"/>
    <d v="2023-06-22T00:00:00"/>
    <d v="1899-12-30T08:18:21"/>
    <s v="2"/>
    <s v="3"/>
    <x v="0"/>
    <s v="31"/>
    <s v="2.2"/>
    <x v="1"/>
    <x v="1"/>
    <x v="1"/>
    <x v="3"/>
    <n v="4.4000000000000004"/>
    <x v="0"/>
    <x v="4"/>
    <x v="3"/>
  </r>
  <r>
    <s v="87070"/>
    <d v="2023-05-07T00:00:00"/>
    <d v="1899-12-30T09:48:24"/>
    <s v="2"/>
    <s v="5"/>
    <x v="1"/>
    <s v="26"/>
    <s v="3"/>
    <x v="1"/>
    <x v="10"/>
    <x v="15"/>
    <x v="1"/>
    <n v="6"/>
    <x v="2"/>
    <x v="5"/>
    <x v="2"/>
  </r>
  <r>
    <s v="94862"/>
    <d v="2023-05-14T00:00:00"/>
    <d v="1899-12-30T09:44:41"/>
    <s v="2"/>
    <s v="3"/>
    <x v="0"/>
    <s v="26"/>
    <s v="3"/>
    <x v="1"/>
    <x v="10"/>
    <x v="15"/>
    <x v="1"/>
    <n v="6"/>
    <x v="2"/>
    <x v="5"/>
    <x v="2"/>
  </r>
  <r>
    <s v="33043"/>
    <d v="2023-02-27T00:00:00"/>
    <d v="1899-12-30T15:01:41"/>
    <s v="3"/>
    <s v="5"/>
    <x v="1"/>
    <s v="87"/>
    <s v="3"/>
    <x v="1"/>
    <x v="5"/>
    <x v="35"/>
    <x v="2"/>
    <n v="9"/>
    <x v="4"/>
    <x v="0"/>
    <x v="0"/>
  </r>
  <r>
    <s v="11034"/>
    <d v="2023-01-20T00:00:00"/>
    <d v="1899-12-30T08:57:15"/>
    <s v="3"/>
    <s v="5"/>
    <x v="1"/>
    <s v="25"/>
    <s v="2.2"/>
    <x v="1"/>
    <x v="10"/>
    <x v="15"/>
    <x v="3"/>
    <n v="6.6"/>
    <x v="1"/>
    <x v="3"/>
    <x v="3"/>
  </r>
  <r>
    <s v="13154"/>
    <d v="2023-01-24T00:00:00"/>
    <d v="1899-12-30T06:39:47"/>
    <s v="3"/>
    <s v="5"/>
    <x v="1"/>
    <s v="43"/>
    <s v="3"/>
    <x v="0"/>
    <x v="11"/>
    <x v="17"/>
    <x v="0"/>
    <n v="9"/>
    <x v="1"/>
    <x v="1"/>
    <x v="13"/>
  </r>
  <r>
    <s v="6165"/>
    <d v="2023-01-12T00:00:00"/>
    <d v="1899-12-30T07:06:10"/>
    <s v="1"/>
    <s v="8"/>
    <x v="2"/>
    <s v="45"/>
    <s v="3"/>
    <x v="0"/>
    <x v="11"/>
    <x v="29"/>
    <x v="0"/>
    <n v="3"/>
    <x v="1"/>
    <x v="4"/>
    <x v="1"/>
  </r>
  <r>
    <s v="91755"/>
    <d v="2023-05-11T00:00:00"/>
    <d v="1899-12-30T10:49:27"/>
    <s v="1"/>
    <s v="5"/>
    <x v="1"/>
    <s v="43"/>
    <s v="3"/>
    <x v="0"/>
    <x v="11"/>
    <x v="17"/>
    <x v="0"/>
    <n v="3"/>
    <x v="2"/>
    <x v="4"/>
    <x v="7"/>
  </r>
  <r>
    <s v="102667"/>
    <d v="2023-05-21T00:00:00"/>
    <d v="1899-12-30T08:55:11"/>
    <s v="1"/>
    <s v="3"/>
    <x v="0"/>
    <s v="43"/>
    <s v="3"/>
    <x v="0"/>
    <x v="11"/>
    <x v="17"/>
    <x v="0"/>
    <n v="3"/>
    <x v="2"/>
    <x v="5"/>
    <x v="3"/>
  </r>
  <r>
    <s v="32458"/>
    <d v="2023-02-26T00:00:00"/>
    <d v="1899-12-30T16:51:14"/>
    <s v="1"/>
    <s v="8"/>
    <x v="2"/>
    <s v="43"/>
    <s v="3"/>
    <x v="0"/>
    <x v="11"/>
    <x v="17"/>
    <x v="0"/>
    <n v="3"/>
    <x v="4"/>
    <x v="5"/>
    <x v="11"/>
  </r>
  <r>
    <s v="43373"/>
    <d v="2023-03-15T00:00:00"/>
    <d v="1899-12-30T07:04:06"/>
    <s v="1"/>
    <s v="3"/>
    <x v="0"/>
    <s v="26"/>
    <s v="3"/>
    <x v="1"/>
    <x v="10"/>
    <x v="15"/>
    <x v="1"/>
    <n v="3"/>
    <x v="5"/>
    <x v="2"/>
    <x v="1"/>
  </r>
  <r>
    <s v="61614"/>
    <d v="2023-04-09T00:00:00"/>
    <d v="1899-12-30T07:31:51"/>
    <s v="1"/>
    <s v="5"/>
    <x v="1"/>
    <s v="26"/>
    <s v="3"/>
    <x v="1"/>
    <x v="10"/>
    <x v="15"/>
    <x v="1"/>
    <n v="3"/>
    <x v="3"/>
    <x v="5"/>
    <x v="1"/>
  </r>
  <r>
    <s v="5117"/>
    <d v="2023-01-10T00:00:00"/>
    <d v="1899-12-30T08:26:10"/>
    <s v="1"/>
    <s v="8"/>
    <x v="2"/>
    <s v="26"/>
    <s v="3"/>
    <x v="1"/>
    <x v="10"/>
    <x v="15"/>
    <x v="1"/>
    <n v="3"/>
    <x v="1"/>
    <x v="1"/>
    <x v="3"/>
  </r>
  <r>
    <s v="40417"/>
    <d v="2023-03-10T00:00:00"/>
    <d v="1899-12-30T15:44:26"/>
    <s v="1"/>
    <s v="5"/>
    <x v="1"/>
    <s v="37"/>
    <s v="3"/>
    <x v="1"/>
    <x v="5"/>
    <x v="30"/>
    <x v="2"/>
    <n v="3"/>
    <x v="5"/>
    <x v="3"/>
    <x v="0"/>
  </r>
  <r>
    <s v="116563"/>
    <d v="2023-06-03T00:00:00"/>
    <d v="1899-12-30T11:20:27"/>
    <s v="1"/>
    <s v="5"/>
    <x v="1"/>
    <s v="87"/>
    <s v="3"/>
    <x v="1"/>
    <x v="5"/>
    <x v="35"/>
    <x v="2"/>
    <n v="3"/>
    <x v="0"/>
    <x v="6"/>
    <x v="8"/>
  </r>
  <r>
    <s v="145081"/>
    <d v="2023-06-27T00:00:00"/>
    <d v="1899-12-30T07:50:13"/>
    <s v="1"/>
    <s v="5"/>
    <x v="1"/>
    <s v="44"/>
    <s v="2.5"/>
    <x v="0"/>
    <x v="11"/>
    <x v="29"/>
    <x v="1"/>
    <n v="2.5"/>
    <x v="0"/>
    <x v="1"/>
    <x v="1"/>
  </r>
  <r>
    <s v="41197"/>
    <d v="2023-03-11T00:00:00"/>
    <d v="1899-12-30T18:11:49"/>
    <s v="1"/>
    <s v="8"/>
    <x v="2"/>
    <s v="48"/>
    <s v="2.5"/>
    <x v="0"/>
    <x v="0"/>
    <x v="0"/>
    <x v="1"/>
    <n v="2.5"/>
    <x v="5"/>
    <x v="6"/>
    <x v="4"/>
  </r>
  <r>
    <s v="12298"/>
    <d v="2023-01-22T00:00:00"/>
    <d v="1899-12-30T11:29:15"/>
    <s v="1"/>
    <s v="8"/>
    <x v="2"/>
    <s v="50"/>
    <s v="2.5"/>
    <x v="0"/>
    <x v="0"/>
    <x v="12"/>
    <x v="1"/>
    <n v="2.5"/>
    <x v="1"/>
    <x v="5"/>
    <x v="8"/>
  </r>
  <r>
    <s v="98848"/>
    <d v="2023-05-17T00:00:00"/>
    <d v="1899-12-30T18:41:33"/>
    <s v="1"/>
    <s v="3"/>
    <x v="0"/>
    <s v="54"/>
    <s v="2.5"/>
    <x v="0"/>
    <x v="4"/>
    <x v="8"/>
    <x v="1"/>
    <n v="2.5"/>
    <x v="2"/>
    <x v="2"/>
    <x v="4"/>
  </r>
  <r>
    <s v="47929"/>
    <d v="2023-03-21T00:00:00"/>
    <d v="1899-12-30T09:40:50"/>
    <s v="1"/>
    <s v="5"/>
    <x v="1"/>
    <s v="71"/>
    <s v="3.75"/>
    <x v="2"/>
    <x v="12"/>
    <x v="19"/>
    <x v="2"/>
    <n v="3.75"/>
    <x v="5"/>
    <x v="1"/>
    <x v="2"/>
  </r>
  <r>
    <s v="119410"/>
    <d v="2023-06-05T00:00:00"/>
    <d v="1899-12-30T16:36:45"/>
    <s v="1"/>
    <s v="5"/>
    <x v="1"/>
    <s v="71"/>
    <s v="3.75"/>
    <x v="2"/>
    <x v="12"/>
    <x v="19"/>
    <x v="2"/>
    <n v="3.75"/>
    <x v="0"/>
    <x v="0"/>
    <x v="11"/>
  </r>
  <r>
    <s v="123605"/>
    <d v="2023-06-09T00:00:00"/>
    <d v="1899-12-30T09:33:45"/>
    <s v="1"/>
    <s v="8"/>
    <x v="2"/>
    <s v="27"/>
    <s v="3.5"/>
    <x v="1"/>
    <x v="10"/>
    <x v="15"/>
    <x v="0"/>
    <n v="3.5"/>
    <x v="0"/>
    <x v="3"/>
    <x v="2"/>
  </r>
  <r>
    <s v="29548"/>
    <d v="2023-02-21T00:00:00"/>
    <d v="1899-12-30T15:48:12"/>
    <s v="1"/>
    <s v="5"/>
    <x v="1"/>
    <s v="27"/>
    <s v="3.5"/>
    <x v="1"/>
    <x v="10"/>
    <x v="15"/>
    <x v="0"/>
    <n v="3.5"/>
    <x v="4"/>
    <x v="1"/>
    <x v="0"/>
  </r>
  <r>
    <s v="114687"/>
    <d v="2023-06-01T00:00:00"/>
    <d v="1899-12-30T15:10:10"/>
    <s v="1"/>
    <s v="5"/>
    <x v="1"/>
    <s v="75"/>
    <s v="3.5"/>
    <x v="2"/>
    <x v="12"/>
    <x v="20"/>
    <x v="2"/>
    <n v="3.5"/>
    <x v="0"/>
    <x v="4"/>
    <x v="0"/>
  </r>
  <r>
    <s v="49917"/>
    <d v="2023-03-24T00:00:00"/>
    <d v="1899-12-30T09:13:14"/>
    <s v="1"/>
    <s v="8"/>
    <x v="2"/>
    <s v="69"/>
    <s v="3.25"/>
    <x v="2"/>
    <x v="6"/>
    <x v="6"/>
    <x v="2"/>
    <n v="3.25"/>
    <x v="5"/>
    <x v="3"/>
    <x v="2"/>
  </r>
  <r>
    <s v="72280"/>
    <d v="2023-04-21T00:00:00"/>
    <d v="1899-12-30T09:01:19"/>
    <s v="1"/>
    <s v="5"/>
    <x v="1"/>
    <s v="65"/>
    <s v="0.8"/>
    <x v="6"/>
    <x v="19"/>
    <x v="37"/>
    <x v="2"/>
    <n v="0.8"/>
    <x v="3"/>
    <x v="3"/>
    <x v="2"/>
  </r>
  <r>
    <s v="126944"/>
    <d v="2023-06-12T00:00:00"/>
    <d v="1899-12-30T07:16:09"/>
    <s v="1"/>
    <s v="3"/>
    <x v="0"/>
    <s v="11"/>
    <s v="8.95"/>
    <x v="7"/>
    <x v="20"/>
    <x v="17"/>
    <x v="2"/>
    <n v="8.9499999999999993"/>
    <x v="0"/>
    <x v="0"/>
    <x v="1"/>
  </r>
  <r>
    <s v="135528"/>
    <d v="2023-06-19T00:00:00"/>
    <d v="1899-12-30T07:05:30"/>
    <s v="1"/>
    <s v="8"/>
    <x v="2"/>
    <s v="20"/>
    <s v="7.6"/>
    <x v="8"/>
    <x v="25"/>
    <x v="14"/>
    <x v="2"/>
    <n v="7.6"/>
    <x v="0"/>
    <x v="0"/>
    <x v="1"/>
  </r>
  <r>
    <s v="139801"/>
    <d v="2023-06-22T00:00:00"/>
    <d v="1899-12-30T13:02:00"/>
    <s v="1"/>
    <s v="3"/>
    <x v="0"/>
    <s v="61"/>
    <s v="4.75"/>
    <x v="4"/>
    <x v="9"/>
    <x v="14"/>
    <x v="0"/>
    <n v="4.75"/>
    <x v="0"/>
    <x v="4"/>
    <x v="6"/>
  </r>
  <r>
    <s v="45618"/>
    <d v="2023-03-18T00:00:00"/>
    <d v="1899-12-30T07:41:46"/>
    <s v="1"/>
    <s v="3"/>
    <x v="0"/>
    <s v="56"/>
    <s v="2.55"/>
    <x v="0"/>
    <x v="4"/>
    <x v="11"/>
    <x v="1"/>
    <n v="2.5499999999999998"/>
    <x v="5"/>
    <x v="6"/>
    <x v="1"/>
  </r>
  <r>
    <s v="41731"/>
    <d v="2023-03-12T00:00:00"/>
    <d v="1899-12-30T14:30:54"/>
    <s v="1"/>
    <s v="8"/>
    <x v="2"/>
    <s v="34"/>
    <s v="2.45"/>
    <x v="1"/>
    <x v="8"/>
    <x v="9"/>
    <x v="3"/>
    <n v="2.4500000000000002"/>
    <x v="5"/>
    <x v="5"/>
    <x v="12"/>
  </r>
  <r>
    <s v="731"/>
    <d v="2023-01-02T00:00:00"/>
    <d v="1899-12-30T12:26:18"/>
    <s v="1"/>
    <s v="8"/>
    <x v="2"/>
    <s v="28"/>
    <s v="2"/>
    <x v="1"/>
    <x v="1"/>
    <x v="16"/>
    <x v="3"/>
    <n v="2"/>
    <x v="1"/>
    <x v="0"/>
    <x v="10"/>
  </r>
  <r>
    <s v="139590"/>
    <d v="2023-06-22T00:00:00"/>
    <d v="1899-12-30T10:32:20"/>
    <s v="1"/>
    <s v="5"/>
    <x v="1"/>
    <s v="28"/>
    <s v="2"/>
    <x v="1"/>
    <x v="1"/>
    <x v="16"/>
    <x v="3"/>
    <n v="2"/>
    <x v="0"/>
    <x v="4"/>
    <x v="7"/>
  </r>
  <r>
    <s v="71205"/>
    <d v="2023-04-19T00:00:00"/>
    <d v="1899-12-30T18:40:07"/>
    <s v="1"/>
    <s v="8"/>
    <x v="2"/>
    <s v="22"/>
    <s v="2"/>
    <x v="1"/>
    <x v="2"/>
    <x v="2"/>
    <x v="3"/>
    <n v="2"/>
    <x v="3"/>
    <x v="2"/>
    <x v="4"/>
  </r>
  <r>
    <s v="4812"/>
    <d v="2023-01-09T00:00:00"/>
    <d v="1899-12-30T12:51:08"/>
    <s v="2"/>
    <s v="8"/>
    <x v="2"/>
    <s v="47"/>
    <s v="3"/>
    <x v="0"/>
    <x v="3"/>
    <x v="3"/>
    <x v="0"/>
    <n v="6"/>
    <x v="1"/>
    <x v="0"/>
    <x v="10"/>
  </r>
  <r>
    <s v="83472"/>
    <d v="2023-05-03T00:00:00"/>
    <d v="1899-12-30T18:40:54"/>
    <s v="2"/>
    <s v="8"/>
    <x v="2"/>
    <s v="43"/>
    <s v="3"/>
    <x v="0"/>
    <x v="11"/>
    <x v="17"/>
    <x v="0"/>
    <n v="6"/>
    <x v="2"/>
    <x v="2"/>
    <x v="4"/>
  </r>
  <r>
    <s v="124682"/>
    <d v="2023-06-10T00:00:00"/>
    <d v="1899-12-30T08:25:57"/>
    <s v="2"/>
    <s v="8"/>
    <x v="2"/>
    <s v="49"/>
    <s v="3"/>
    <x v="0"/>
    <x v="0"/>
    <x v="0"/>
    <x v="0"/>
    <n v="6"/>
    <x v="0"/>
    <x v="6"/>
    <x v="3"/>
  </r>
  <r>
    <s v="72371"/>
    <d v="2023-04-21T00:00:00"/>
    <d v="1899-12-30T09:34:18"/>
    <s v="2"/>
    <s v="3"/>
    <x v="0"/>
    <s v="54"/>
    <s v="2.5"/>
    <x v="0"/>
    <x v="4"/>
    <x v="8"/>
    <x v="1"/>
    <n v="5"/>
    <x v="3"/>
    <x v="3"/>
    <x v="2"/>
  </r>
  <r>
    <s v="26619"/>
    <d v="2023-02-16T00:00:00"/>
    <d v="1899-12-30T19:33:04"/>
    <s v="2"/>
    <s v="3"/>
    <x v="0"/>
    <s v="59"/>
    <s v="4.5"/>
    <x v="4"/>
    <x v="9"/>
    <x v="13"/>
    <x v="0"/>
    <n v="9"/>
    <x v="4"/>
    <x v="4"/>
    <x v="9"/>
  </r>
  <r>
    <s v="9893"/>
    <d v="2023-01-18T00:00:00"/>
    <d v="1899-12-30T09:22:22"/>
    <s v="2"/>
    <s v="8"/>
    <x v="2"/>
    <s v="58"/>
    <s v="3.5"/>
    <x v="4"/>
    <x v="9"/>
    <x v="13"/>
    <x v="1"/>
    <n v="7"/>
    <x v="1"/>
    <x v="2"/>
    <x v="2"/>
  </r>
  <r>
    <s v="72798"/>
    <d v="2023-04-21T00:00:00"/>
    <d v="1899-12-30T17:08:32"/>
    <s v="2"/>
    <s v="5"/>
    <x v="1"/>
    <s v="61"/>
    <s v="4.75"/>
    <x v="4"/>
    <x v="9"/>
    <x v="14"/>
    <x v="0"/>
    <n v="9.5"/>
    <x v="3"/>
    <x v="3"/>
    <x v="5"/>
  </r>
  <r>
    <s v="3471"/>
    <d v="2023-01-07T00:00:00"/>
    <d v="1899-12-30T09:33:15"/>
    <s v="2"/>
    <s v="8"/>
    <x v="2"/>
    <s v="61"/>
    <s v="4.75"/>
    <x v="4"/>
    <x v="9"/>
    <x v="14"/>
    <x v="0"/>
    <n v="9.5"/>
    <x v="1"/>
    <x v="6"/>
    <x v="2"/>
  </r>
  <r>
    <s v="41183"/>
    <d v="2023-03-11T00:00:00"/>
    <d v="1899-12-30T17:48:45"/>
    <s v="2"/>
    <s v="3"/>
    <x v="0"/>
    <s v="63"/>
    <s v="0.8"/>
    <x v="6"/>
    <x v="15"/>
    <x v="33"/>
    <x v="2"/>
    <n v="1.6"/>
    <x v="5"/>
    <x v="6"/>
    <x v="5"/>
  </r>
  <r>
    <s v="42725"/>
    <d v="2023-03-14T00:00:00"/>
    <d v="1899-12-30T08:25:23"/>
    <s v="2"/>
    <s v="8"/>
    <x v="2"/>
    <s v="41"/>
    <s v="4.25"/>
    <x v="1"/>
    <x v="5"/>
    <x v="5"/>
    <x v="0"/>
    <n v="8.5"/>
    <x v="5"/>
    <x v="1"/>
    <x v="3"/>
  </r>
  <r>
    <s v="1257"/>
    <d v="2023-01-03T00:00:00"/>
    <d v="1899-12-30T11:42:48"/>
    <s v="2"/>
    <s v="3"/>
    <x v="0"/>
    <s v="40"/>
    <s v="3.75"/>
    <x v="1"/>
    <x v="5"/>
    <x v="5"/>
    <x v="2"/>
    <n v="7.5"/>
    <x v="1"/>
    <x v="1"/>
    <x v="8"/>
  </r>
  <r>
    <s v="107772"/>
    <d v="2023-05-25T00:00:00"/>
    <d v="1899-12-30T18:18:05"/>
    <s v="2"/>
    <s v="3"/>
    <x v="0"/>
    <s v="33"/>
    <s v="3.5"/>
    <x v="1"/>
    <x v="1"/>
    <x v="1"/>
    <x v="0"/>
    <n v="7"/>
    <x v="2"/>
    <x v="4"/>
    <x v="4"/>
  </r>
  <r>
    <s v="65167"/>
    <d v="2023-04-13T00:00:00"/>
    <d v="1899-12-30T08:16:57"/>
    <s v="2"/>
    <s v="8"/>
    <x v="2"/>
    <s v="33"/>
    <s v="3.5"/>
    <x v="1"/>
    <x v="1"/>
    <x v="1"/>
    <x v="0"/>
    <n v="7"/>
    <x v="3"/>
    <x v="4"/>
    <x v="3"/>
  </r>
  <r>
    <s v="69502"/>
    <d v="2023-04-18T00:00:00"/>
    <d v="1899-12-30T07:21:12"/>
    <s v="2"/>
    <s v="8"/>
    <x v="2"/>
    <s v="87"/>
    <s v="3"/>
    <x v="1"/>
    <x v="5"/>
    <x v="35"/>
    <x v="2"/>
    <n v="6"/>
    <x v="3"/>
    <x v="1"/>
    <x v="1"/>
  </r>
  <r>
    <s v="119487"/>
    <d v="2023-06-05T00:00:00"/>
    <d v="1899-12-30T17:23:46"/>
    <s v="1"/>
    <s v="8"/>
    <x v="2"/>
    <s v="49"/>
    <s v="3"/>
    <x v="0"/>
    <x v="0"/>
    <x v="0"/>
    <x v="0"/>
    <n v="3"/>
    <x v="0"/>
    <x v="0"/>
    <x v="5"/>
  </r>
  <r>
    <s v="39673"/>
    <d v="2023-03-09T00:00:00"/>
    <d v="1899-12-30T16:10:50"/>
    <s v="1"/>
    <s v="3"/>
    <x v="0"/>
    <s v="26"/>
    <s v="3"/>
    <x v="1"/>
    <x v="10"/>
    <x v="15"/>
    <x v="1"/>
    <n v="3"/>
    <x v="5"/>
    <x v="4"/>
    <x v="11"/>
  </r>
  <r>
    <s v="43958"/>
    <d v="2023-03-15T00:00:00"/>
    <d v="1899-12-30T16:38:39"/>
    <s v="1"/>
    <s v="8"/>
    <x v="2"/>
    <s v="37"/>
    <s v="3"/>
    <x v="1"/>
    <x v="5"/>
    <x v="30"/>
    <x v="2"/>
    <n v="3"/>
    <x v="5"/>
    <x v="2"/>
    <x v="11"/>
  </r>
  <r>
    <s v="29531"/>
    <d v="2023-02-21T00:00:00"/>
    <d v="1899-12-30T15:21:57"/>
    <s v="1"/>
    <s v="3"/>
    <x v="0"/>
    <s v="23"/>
    <s v="2.5"/>
    <x v="1"/>
    <x v="2"/>
    <x v="2"/>
    <x v="1"/>
    <n v="2.5"/>
    <x v="4"/>
    <x v="1"/>
    <x v="0"/>
  </r>
  <r>
    <s v="85806"/>
    <d v="2023-05-06T00:00:00"/>
    <d v="1899-12-30T09:58:09"/>
    <s v="1"/>
    <s v="5"/>
    <x v="1"/>
    <s v="29"/>
    <s v="2.5"/>
    <x v="1"/>
    <x v="1"/>
    <x v="16"/>
    <x v="1"/>
    <n v="2.5"/>
    <x v="2"/>
    <x v="6"/>
    <x v="2"/>
  </r>
  <r>
    <s v="121871"/>
    <d v="2023-06-07T00:00:00"/>
    <d v="1899-12-30T19:43:29"/>
    <s v="1"/>
    <s v="8"/>
    <x v="2"/>
    <s v="46"/>
    <s v="2.5"/>
    <x v="0"/>
    <x v="3"/>
    <x v="3"/>
    <x v="1"/>
    <n v="2.5"/>
    <x v="0"/>
    <x v="2"/>
    <x v="9"/>
  </r>
  <r>
    <s v="22263"/>
    <d v="2023-02-09T00:00:00"/>
    <d v="1899-12-30T14:38:14"/>
    <s v="1"/>
    <s v="5"/>
    <x v="1"/>
    <s v="46"/>
    <s v="2.5"/>
    <x v="0"/>
    <x v="3"/>
    <x v="3"/>
    <x v="1"/>
    <n v="2.5"/>
    <x v="4"/>
    <x v="4"/>
    <x v="12"/>
  </r>
  <r>
    <s v="131141"/>
    <d v="2023-06-15T00:00:00"/>
    <d v="1899-12-30T10:37:45"/>
    <s v="1"/>
    <s v="8"/>
    <x v="2"/>
    <s v="44"/>
    <s v="2.5"/>
    <x v="0"/>
    <x v="11"/>
    <x v="29"/>
    <x v="1"/>
    <n v="2.5"/>
    <x v="0"/>
    <x v="4"/>
    <x v="7"/>
  </r>
  <r>
    <s v="27746"/>
    <d v="2023-02-18T00:00:00"/>
    <d v="1899-12-30T18:42:28"/>
    <s v="1"/>
    <s v="3"/>
    <x v="0"/>
    <s v="48"/>
    <s v="2.5"/>
    <x v="0"/>
    <x v="0"/>
    <x v="0"/>
    <x v="1"/>
    <n v="2.5"/>
    <x v="4"/>
    <x v="6"/>
    <x v="4"/>
  </r>
  <r>
    <s v="97912"/>
    <d v="2023-05-17T00:00:00"/>
    <d v="1899-12-30T06:45:22"/>
    <s v="1"/>
    <s v="8"/>
    <x v="2"/>
    <s v="50"/>
    <s v="2.5"/>
    <x v="0"/>
    <x v="0"/>
    <x v="12"/>
    <x v="1"/>
    <n v="2.5"/>
    <x v="2"/>
    <x v="2"/>
    <x v="13"/>
  </r>
  <r>
    <s v="86370"/>
    <d v="2023-05-06T00:00:00"/>
    <d v="1899-12-30T16:42:21"/>
    <s v="1"/>
    <s v="5"/>
    <x v="1"/>
    <s v="52"/>
    <s v="2.5"/>
    <x v="0"/>
    <x v="4"/>
    <x v="4"/>
    <x v="1"/>
    <n v="2.5"/>
    <x v="2"/>
    <x v="6"/>
    <x v="11"/>
  </r>
  <r>
    <s v="54660"/>
    <d v="2023-03-31T00:00:00"/>
    <d v="1899-12-30T10:02:32"/>
    <s v="1"/>
    <s v="3"/>
    <x v="0"/>
    <s v="36"/>
    <s v="3.75"/>
    <x v="1"/>
    <x v="8"/>
    <x v="9"/>
    <x v="0"/>
    <n v="3.75"/>
    <x v="5"/>
    <x v="3"/>
    <x v="7"/>
  </r>
  <r>
    <s v="128380"/>
    <d v="2023-06-13T00:00:00"/>
    <d v="1899-12-30T09:12:45"/>
    <s v="1"/>
    <s v="8"/>
    <x v="2"/>
    <s v="38"/>
    <s v="3.75"/>
    <x v="1"/>
    <x v="5"/>
    <x v="10"/>
    <x v="2"/>
    <n v="3.75"/>
    <x v="0"/>
    <x v="1"/>
    <x v="2"/>
  </r>
  <r>
    <s v="83648"/>
    <d v="2023-05-04T00:00:00"/>
    <d v="1899-12-30T09:07:54"/>
    <s v="1"/>
    <s v="5"/>
    <x v="1"/>
    <s v="60"/>
    <s v="3.75"/>
    <x v="4"/>
    <x v="9"/>
    <x v="14"/>
    <x v="1"/>
    <n v="3.75"/>
    <x v="2"/>
    <x v="4"/>
    <x v="2"/>
  </r>
  <r>
    <s v="84720"/>
    <d v="2023-05-05T00:00:00"/>
    <d v="1899-12-30T09:14:20"/>
    <s v="1"/>
    <s v="8"/>
    <x v="2"/>
    <s v="33"/>
    <s v="3.5"/>
    <x v="1"/>
    <x v="1"/>
    <x v="1"/>
    <x v="0"/>
    <n v="3.5"/>
    <x v="2"/>
    <x v="3"/>
    <x v="2"/>
  </r>
  <r>
    <s v="73343"/>
    <d v="2023-04-22T00:00:00"/>
    <d v="1899-12-30T11:50:13"/>
    <s v="1"/>
    <s v="3"/>
    <x v="0"/>
    <s v="33"/>
    <s v="3.5"/>
    <x v="1"/>
    <x v="1"/>
    <x v="1"/>
    <x v="0"/>
    <n v="3.5"/>
    <x v="3"/>
    <x v="6"/>
    <x v="8"/>
  </r>
  <r>
    <s v="47257"/>
    <d v="2023-03-20T00:00:00"/>
    <d v="1899-12-30T09:40:35"/>
    <s v="1"/>
    <s v="5"/>
    <x v="1"/>
    <s v="70"/>
    <s v="3.25"/>
    <x v="2"/>
    <x v="13"/>
    <x v="21"/>
    <x v="2"/>
    <n v="3.25"/>
    <x v="5"/>
    <x v="0"/>
    <x v="2"/>
  </r>
  <r>
    <s v="43248"/>
    <d v="2023-03-14T00:00:00"/>
    <d v="1899-12-30T17:05:58"/>
    <s v="1"/>
    <s v="5"/>
    <x v="1"/>
    <s v="63"/>
    <s v="0.8"/>
    <x v="6"/>
    <x v="15"/>
    <x v="33"/>
    <x v="2"/>
    <n v="0.8"/>
    <x v="5"/>
    <x v="1"/>
    <x v="5"/>
  </r>
  <r>
    <s v="9814"/>
    <d v="2023-01-18T00:00:00"/>
    <d v="1899-12-30T08:17:05"/>
    <s v="1"/>
    <s v="8"/>
    <x v="2"/>
    <s v="56"/>
    <s v="2.55"/>
    <x v="0"/>
    <x v="4"/>
    <x v="11"/>
    <x v="1"/>
    <n v="2.5499999999999998"/>
    <x v="1"/>
    <x v="2"/>
    <x v="3"/>
  </r>
  <r>
    <s v="104724"/>
    <d v="2023-05-23T00:00:00"/>
    <d v="1899-12-30T07:20:00"/>
    <s v="1"/>
    <s v="5"/>
    <x v="1"/>
    <s v="87"/>
    <s v="2.1"/>
    <x v="1"/>
    <x v="5"/>
    <x v="35"/>
    <x v="2"/>
    <n v="2.1"/>
    <x v="2"/>
    <x v="1"/>
    <x v="1"/>
  </r>
  <r>
    <s v="143065"/>
    <d v="2023-06-25T00:00:00"/>
    <d v="1899-12-30T09:47:38"/>
    <s v="1"/>
    <s v="8"/>
    <x v="2"/>
    <s v="22"/>
    <s v="2"/>
    <x v="1"/>
    <x v="2"/>
    <x v="2"/>
    <x v="3"/>
    <n v="2"/>
    <x v="0"/>
    <x v="5"/>
    <x v="2"/>
  </r>
  <r>
    <s v="39018"/>
    <d v="2023-03-08T00:00:00"/>
    <d v="1899-12-30T18:39:53"/>
    <s v="1"/>
    <s v="5"/>
    <x v="1"/>
    <s v="41"/>
    <s v="4.25"/>
    <x v="1"/>
    <x v="5"/>
    <x v="5"/>
    <x v="0"/>
    <n v="4.25"/>
    <x v="5"/>
    <x v="2"/>
    <x v="4"/>
  </r>
  <r>
    <s v="148687"/>
    <d v="2023-06-30T00:00:00"/>
    <d v="1899-12-30T09:04:47"/>
    <s v="2"/>
    <s v="5"/>
    <x v="1"/>
    <s v="45"/>
    <s v="3"/>
    <x v="0"/>
    <x v="11"/>
    <x v="29"/>
    <x v="0"/>
    <n v="6"/>
    <x v="0"/>
    <x v="3"/>
    <x v="2"/>
  </r>
  <r>
    <s v="143879"/>
    <d v="2023-06-26T00:00:00"/>
    <d v="1899-12-30T07:01:45"/>
    <s v="2"/>
    <s v="5"/>
    <x v="1"/>
    <s v="44"/>
    <s v="2.5"/>
    <x v="0"/>
    <x v="11"/>
    <x v="29"/>
    <x v="1"/>
    <n v="5"/>
    <x v="0"/>
    <x v="0"/>
    <x v="1"/>
  </r>
  <r>
    <s v="44600"/>
    <d v="2023-03-16T00:00:00"/>
    <d v="1899-12-30T13:46:33"/>
    <s v="2"/>
    <s v="5"/>
    <x v="1"/>
    <s v="48"/>
    <s v="2.5"/>
    <x v="0"/>
    <x v="0"/>
    <x v="0"/>
    <x v="1"/>
    <n v="5"/>
    <x v="5"/>
    <x v="4"/>
    <x v="6"/>
  </r>
  <r>
    <s v="88106"/>
    <d v="2023-05-08T00:00:00"/>
    <d v="1899-12-30T09:38:17"/>
    <s v="2"/>
    <s v="5"/>
    <x v="1"/>
    <s v="54"/>
    <s v="2.5"/>
    <x v="0"/>
    <x v="4"/>
    <x v="8"/>
    <x v="1"/>
    <n v="5"/>
    <x v="2"/>
    <x v="0"/>
    <x v="2"/>
  </r>
  <r>
    <s v="4619"/>
    <d v="2023-01-09T00:00:00"/>
    <d v="1899-12-30T09:38:14"/>
    <s v="2"/>
    <s v="5"/>
    <x v="1"/>
    <s v="34"/>
    <s v="2.45"/>
    <x v="1"/>
    <x v="8"/>
    <x v="9"/>
    <x v="3"/>
    <n v="4.9000000000000004"/>
    <x v="1"/>
    <x v="0"/>
    <x v="2"/>
  </r>
  <r>
    <s v="74326"/>
    <d v="2023-04-23T00:00:00"/>
    <d v="1899-12-30T14:32:42"/>
    <s v="2"/>
    <s v="3"/>
    <x v="0"/>
    <s v="25"/>
    <s v="2.2"/>
    <x v="1"/>
    <x v="10"/>
    <x v="15"/>
    <x v="3"/>
    <n v="4.4000000000000004"/>
    <x v="3"/>
    <x v="5"/>
    <x v="12"/>
  </r>
  <r>
    <s v="33097"/>
    <d v="2023-02-27T00:00:00"/>
    <d v="1899-12-30T16:23:12"/>
    <s v="2"/>
    <s v="3"/>
    <x v="0"/>
    <s v="36"/>
    <s v="3.75"/>
    <x v="1"/>
    <x v="8"/>
    <x v="9"/>
    <x v="0"/>
    <n v="7.5"/>
    <x v="4"/>
    <x v="0"/>
    <x v="11"/>
  </r>
  <r>
    <s v="42164"/>
    <d v="2023-03-13T00:00:00"/>
    <d v="1899-12-30T09:30:33"/>
    <s v="2"/>
    <s v="8"/>
    <x v="2"/>
    <s v="29"/>
    <s v="2.5"/>
    <x v="1"/>
    <x v="1"/>
    <x v="16"/>
    <x v="1"/>
    <n v="5"/>
    <x v="5"/>
    <x v="0"/>
    <x v="2"/>
  </r>
  <r>
    <s v="13923"/>
    <d v="2023-01-25T00:00:00"/>
    <d v="1899-12-30T09:39:01"/>
    <s v="2"/>
    <s v="5"/>
    <x v="1"/>
    <s v="28"/>
    <s v="2"/>
    <x v="1"/>
    <x v="1"/>
    <x v="16"/>
    <x v="3"/>
    <n v="4"/>
    <x v="1"/>
    <x v="2"/>
    <x v="2"/>
  </r>
  <r>
    <s v="7786"/>
    <d v="2023-01-14T00:00:00"/>
    <d v="1899-12-30T17:38:57"/>
    <s v="2"/>
    <s v="8"/>
    <x v="2"/>
    <s v="28"/>
    <s v="2"/>
    <x v="1"/>
    <x v="1"/>
    <x v="16"/>
    <x v="3"/>
    <n v="4"/>
    <x v="1"/>
    <x v="6"/>
    <x v="5"/>
  </r>
  <r>
    <s v="77892"/>
    <d v="2023-04-27T00:00:00"/>
    <d v="1899-12-30T15:02:25"/>
    <s v="3"/>
    <s v="5"/>
    <x v="1"/>
    <s v="47"/>
    <s v="3"/>
    <x v="0"/>
    <x v="3"/>
    <x v="3"/>
    <x v="0"/>
    <n v="9"/>
    <x v="3"/>
    <x v="4"/>
    <x v="0"/>
  </r>
  <r>
    <s v="89936"/>
    <d v="2023-05-09T00:00:00"/>
    <d v="1899-12-30T18:47:07"/>
    <s v="1"/>
    <s v="3"/>
    <x v="0"/>
    <s v="53"/>
    <s v="3"/>
    <x v="0"/>
    <x v="4"/>
    <x v="4"/>
    <x v="0"/>
    <n v="3"/>
    <x v="2"/>
    <x v="1"/>
    <x v="4"/>
  </r>
  <r>
    <s v="61470"/>
    <d v="2023-04-08T00:00:00"/>
    <d v="1899-12-30T18:06:58"/>
    <s v="1"/>
    <s v="3"/>
    <x v="0"/>
    <s v="24"/>
    <s v="3"/>
    <x v="1"/>
    <x v="2"/>
    <x v="2"/>
    <x v="0"/>
    <n v="3"/>
    <x v="3"/>
    <x v="6"/>
    <x v="4"/>
  </r>
  <r>
    <s v="34417"/>
    <d v="2023-03-02T00:00:00"/>
    <d v="1899-12-30T08:18:25"/>
    <s v="1"/>
    <s v="5"/>
    <x v="1"/>
    <s v="26"/>
    <s v="3"/>
    <x v="1"/>
    <x v="10"/>
    <x v="15"/>
    <x v="1"/>
    <n v="3"/>
    <x v="5"/>
    <x v="4"/>
    <x v="3"/>
  </r>
  <r>
    <s v="129975"/>
    <d v="2023-06-14T00:00:00"/>
    <d v="1899-12-30T10:44:44"/>
    <s v="1"/>
    <s v="5"/>
    <x v="1"/>
    <s v="32"/>
    <s v="3"/>
    <x v="1"/>
    <x v="1"/>
    <x v="1"/>
    <x v="1"/>
    <n v="3"/>
    <x v="0"/>
    <x v="2"/>
    <x v="7"/>
  </r>
  <r>
    <s v="99581"/>
    <d v="2023-05-18T00:00:00"/>
    <d v="1899-12-30T10:58:42"/>
    <s v="1"/>
    <s v="5"/>
    <x v="1"/>
    <s v="77"/>
    <s v="3"/>
    <x v="2"/>
    <x v="13"/>
    <x v="38"/>
    <x v="2"/>
    <n v="3"/>
    <x v="2"/>
    <x v="4"/>
    <x v="7"/>
  </r>
  <r>
    <s v="105750"/>
    <d v="2023-05-24T00:00:00"/>
    <d v="1899-12-30T07:09:01"/>
    <s v="1"/>
    <s v="5"/>
    <x v="1"/>
    <s v="77"/>
    <s v="3"/>
    <x v="2"/>
    <x v="13"/>
    <x v="38"/>
    <x v="2"/>
    <n v="3"/>
    <x v="2"/>
    <x v="2"/>
    <x v="1"/>
  </r>
  <r>
    <s v="47130"/>
    <d v="2023-03-20T00:00:00"/>
    <d v="1899-12-30T08:49:21"/>
    <s v="1"/>
    <s v="8"/>
    <x v="2"/>
    <s v="29"/>
    <s v="2.5"/>
    <x v="1"/>
    <x v="1"/>
    <x v="16"/>
    <x v="1"/>
    <n v="2.5"/>
    <x v="5"/>
    <x v="0"/>
    <x v="3"/>
  </r>
  <r>
    <s v="85459"/>
    <d v="2023-05-05T00:00:00"/>
    <d v="1899-12-30T17:26:58"/>
    <s v="1"/>
    <s v="8"/>
    <x v="2"/>
    <s v="29"/>
    <s v="2.5"/>
    <x v="1"/>
    <x v="1"/>
    <x v="16"/>
    <x v="1"/>
    <n v="2.5"/>
    <x v="2"/>
    <x v="3"/>
    <x v="5"/>
  </r>
  <r>
    <s v="43389"/>
    <d v="2023-03-15T00:00:00"/>
    <d v="1899-12-30T07:15:29"/>
    <s v="1"/>
    <s v="8"/>
    <x v="2"/>
    <s v="42"/>
    <s v="2.5"/>
    <x v="0"/>
    <x v="11"/>
    <x v="17"/>
    <x v="1"/>
    <n v="2.5"/>
    <x v="5"/>
    <x v="2"/>
    <x v="1"/>
  </r>
  <r>
    <s v="53423"/>
    <d v="2023-03-29T00:00:00"/>
    <d v="1899-12-30T12:33:36"/>
    <s v="1"/>
    <s v="8"/>
    <x v="2"/>
    <s v="38"/>
    <s v="3.75"/>
    <x v="1"/>
    <x v="5"/>
    <x v="10"/>
    <x v="2"/>
    <n v="3.75"/>
    <x v="5"/>
    <x v="2"/>
    <x v="10"/>
  </r>
  <r>
    <s v="101616"/>
    <d v="2023-05-20T00:00:00"/>
    <d v="1899-12-30T09:00:23"/>
    <s v="1"/>
    <s v="3"/>
    <x v="0"/>
    <s v="38"/>
    <s v="3.75"/>
    <x v="1"/>
    <x v="5"/>
    <x v="10"/>
    <x v="2"/>
    <n v="3.75"/>
    <x v="2"/>
    <x v="6"/>
    <x v="2"/>
  </r>
  <r>
    <s v="98525"/>
    <d v="2023-05-17T00:00:00"/>
    <d v="1899-12-30T11:15:53"/>
    <s v="1"/>
    <s v="8"/>
    <x v="2"/>
    <s v="74"/>
    <s v="3.5"/>
    <x v="2"/>
    <x v="6"/>
    <x v="31"/>
    <x v="2"/>
    <n v="3.5"/>
    <x v="2"/>
    <x v="2"/>
    <x v="8"/>
  </r>
  <r>
    <s v="11775"/>
    <d v="2023-01-21T00:00:00"/>
    <d v="1899-12-30T10:17:59"/>
    <s v="1"/>
    <s v="8"/>
    <x v="2"/>
    <s v="72"/>
    <s v="3.25"/>
    <x v="2"/>
    <x v="13"/>
    <x v="22"/>
    <x v="2"/>
    <n v="3.25"/>
    <x v="1"/>
    <x v="6"/>
    <x v="7"/>
  </r>
  <r>
    <s v="72800"/>
    <d v="2023-04-21T00:00:00"/>
    <d v="1899-12-30T17:09:09"/>
    <s v="1"/>
    <s v="3"/>
    <x v="0"/>
    <s v="64"/>
    <s v="0.8"/>
    <x v="6"/>
    <x v="15"/>
    <x v="28"/>
    <x v="2"/>
    <n v="0.8"/>
    <x v="3"/>
    <x v="3"/>
    <x v="5"/>
  </r>
  <r>
    <s v="29413"/>
    <d v="2023-02-21T00:00:00"/>
    <d v="1899-12-30T10:53:32"/>
    <s v="1"/>
    <s v="8"/>
    <x v="2"/>
    <s v="64"/>
    <s v="0.8"/>
    <x v="6"/>
    <x v="15"/>
    <x v="28"/>
    <x v="2"/>
    <n v="0.8"/>
    <x v="4"/>
    <x v="1"/>
    <x v="7"/>
  </r>
  <r>
    <s v="7461"/>
    <d v="2023-01-14T00:00:00"/>
    <d v="1899-12-30T09:19:23"/>
    <s v="1"/>
    <s v="3"/>
    <x v="0"/>
    <s v="84"/>
    <s v="0.8"/>
    <x v="6"/>
    <x v="15"/>
    <x v="24"/>
    <x v="2"/>
    <n v="0.8"/>
    <x v="1"/>
    <x v="6"/>
    <x v="2"/>
  </r>
  <r>
    <s v="93973"/>
    <d v="2023-05-13T00:00:00"/>
    <d v="1899-12-30T11:26:39"/>
    <s v="1"/>
    <s v="5"/>
    <x v="1"/>
    <s v="63"/>
    <s v="0.8"/>
    <x v="6"/>
    <x v="15"/>
    <x v="33"/>
    <x v="2"/>
    <n v="0.8"/>
    <x v="2"/>
    <x v="6"/>
    <x v="8"/>
  </r>
  <r>
    <s v="133411"/>
    <d v="2023-06-17T00:00:00"/>
    <d v="1899-12-30T09:08:53"/>
    <s v="1"/>
    <s v="3"/>
    <x v="0"/>
    <s v="81"/>
    <s v="28"/>
    <x v="3"/>
    <x v="17"/>
    <x v="34"/>
    <x v="2"/>
    <n v="28"/>
    <x v="0"/>
    <x v="6"/>
    <x v="2"/>
  </r>
  <r>
    <s v="46167"/>
    <d v="2023-03-18T00:00:00"/>
    <d v="1899-12-30T16:54:42"/>
    <s v="1"/>
    <s v="3"/>
    <x v="0"/>
    <s v="4"/>
    <s v="20.45"/>
    <x v="5"/>
    <x v="23"/>
    <x v="44"/>
    <x v="2"/>
    <n v="20.45"/>
    <x v="5"/>
    <x v="6"/>
    <x v="11"/>
  </r>
  <r>
    <s v="28516"/>
    <d v="2023-02-20T00:00:00"/>
    <d v="1899-12-30T07:56:12"/>
    <s v="1"/>
    <s v="3"/>
    <x v="0"/>
    <s v="61"/>
    <s v="4.75"/>
    <x v="4"/>
    <x v="9"/>
    <x v="14"/>
    <x v="0"/>
    <n v="4.75"/>
    <x v="4"/>
    <x v="0"/>
    <x v="1"/>
  </r>
  <r>
    <s v="74253"/>
    <d v="2023-04-23T00:00:00"/>
    <d v="1899-12-30T13:12:24"/>
    <s v="1"/>
    <s v="8"/>
    <x v="2"/>
    <s v="55"/>
    <s v="4"/>
    <x v="0"/>
    <x v="4"/>
    <x v="8"/>
    <x v="0"/>
    <n v="4"/>
    <x v="3"/>
    <x v="5"/>
    <x v="6"/>
  </r>
  <r>
    <s v="13198"/>
    <d v="2023-01-24T00:00:00"/>
    <d v="1899-12-30T07:25:52"/>
    <s v="1"/>
    <s v="8"/>
    <x v="2"/>
    <s v="56"/>
    <s v="2.55"/>
    <x v="0"/>
    <x v="4"/>
    <x v="11"/>
    <x v="1"/>
    <n v="2.5499999999999998"/>
    <x v="1"/>
    <x v="1"/>
    <x v="1"/>
  </r>
  <r>
    <s v="126184"/>
    <d v="2023-06-11T00:00:00"/>
    <d v="1899-12-30T10:11:39"/>
    <s v="1"/>
    <s v="8"/>
    <x v="2"/>
    <s v="25"/>
    <s v="2.2"/>
    <x v="1"/>
    <x v="10"/>
    <x v="15"/>
    <x v="3"/>
    <n v="2.2000000000000002"/>
    <x v="0"/>
    <x v="5"/>
    <x v="7"/>
  </r>
  <r>
    <s v="108604"/>
    <d v="2023-05-26T00:00:00"/>
    <d v="1899-12-30T14:33:06"/>
    <s v="1"/>
    <s v="3"/>
    <x v="0"/>
    <s v="28"/>
    <s v="2"/>
    <x v="1"/>
    <x v="1"/>
    <x v="16"/>
    <x v="3"/>
    <n v="2"/>
    <x v="2"/>
    <x v="3"/>
    <x v="12"/>
  </r>
  <r>
    <s v="117782"/>
    <d v="2023-06-04T00:00:00"/>
    <d v="1899-12-30T11:55:06"/>
    <s v="2"/>
    <s v="5"/>
    <x v="1"/>
    <s v="47"/>
    <s v="3"/>
    <x v="0"/>
    <x v="3"/>
    <x v="3"/>
    <x v="0"/>
    <n v="6"/>
    <x v="0"/>
    <x v="5"/>
    <x v="8"/>
  </r>
  <r>
    <s v="12089"/>
    <d v="2023-01-22T00:00:00"/>
    <d v="1899-12-30T07:03:08"/>
    <s v="2"/>
    <s v="5"/>
    <x v="1"/>
    <s v="47"/>
    <s v="3"/>
    <x v="0"/>
    <x v="3"/>
    <x v="3"/>
    <x v="0"/>
    <n v="6"/>
    <x v="1"/>
    <x v="5"/>
    <x v="1"/>
  </r>
  <r>
    <s v="41937"/>
    <d v="2023-03-13T00:00:00"/>
    <d v="1899-12-30T07:21:13"/>
    <s v="2"/>
    <s v="3"/>
    <x v="0"/>
    <s v="53"/>
    <s v="3"/>
    <x v="0"/>
    <x v="4"/>
    <x v="4"/>
    <x v="0"/>
    <n v="6"/>
    <x v="5"/>
    <x v="0"/>
    <x v="1"/>
  </r>
  <r>
    <s v="73185"/>
    <d v="2023-04-22T00:00:00"/>
    <d v="1899-12-30T09:46:40"/>
    <s v="2"/>
    <s v="8"/>
    <x v="2"/>
    <s v="53"/>
    <s v="3"/>
    <x v="0"/>
    <x v="4"/>
    <x v="4"/>
    <x v="0"/>
    <n v="6"/>
    <x v="3"/>
    <x v="6"/>
    <x v="2"/>
  </r>
  <r>
    <s v="135872"/>
    <d v="2023-06-19T00:00:00"/>
    <d v="1899-12-30T09:00:25"/>
    <s v="2"/>
    <s v="3"/>
    <x v="0"/>
    <s v="45"/>
    <s v="3"/>
    <x v="0"/>
    <x v="11"/>
    <x v="29"/>
    <x v="0"/>
    <n v="6"/>
    <x v="0"/>
    <x v="0"/>
    <x v="2"/>
  </r>
  <r>
    <s v="85626"/>
    <d v="2023-05-05T00:00:00"/>
    <d v="1899-12-30T19:24:15"/>
    <s v="2"/>
    <s v="3"/>
    <x v="0"/>
    <s v="42"/>
    <s v="2.5"/>
    <x v="0"/>
    <x v="11"/>
    <x v="17"/>
    <x v="1"/>
    <n v="5"/>
    <x v="2"/>
    <x v="3"/>
    <x v="9"/>
  </r>
  <r>
    <s v="44794"/>
    <d v="2023-03-16T00:00:00"/>
    <d v="1899-12-30T19:35:05"/>
    <s v="2"/>
    <s v="8"/>
    <x v="2"/>
    <s v="42"/>
    <s v="2.5"/>
    <x v="0"/>
    <x v="11"/>
    <x v="17"/>
    <x v="1"/>
    <n v="5"/>
    <x v="5"/>
    <x v="4"/>
    <x v="9"/>
  </r>
  <r>
    <s v="45469"/>
    <d v="2023-03-17T00:00:00"/>
    <d v="1899-12-30T18:08:24"/>
    <s v="2"/>
    <s v="3"/>
    <x v="0"/>
    <s v="50"/>
    <s v="2.5"/>
    <x v="0"/>
    <x v="0"/>
    <x v="12"/>
    <x v="1"/>
    <n v="5"/>
    <x v="5"/>
    <x v="3"/>
    <x v="4"/>
  </r>
  <r>
    <s v="97056"/>
    <d v="2023-05-16T00:00:00"/>
    <d v="1899-12-30T09:11:43"/>
    <s v="2"/>
    <s v="3"/>
    <x v="0"/>
    <s v="54"/>
    <s v="2.5"/>
    <x v="0"/>
    <x v="4"/>
    <x v="8"/>
    <x v="1"/>
    <n v="5"/>
    <x v="2"/>
    <x v="1"/>
    <x v="2"/>
  </r>
  <r>
    <s v="85447"/>
    <d v="2023-05-05T00:00:00"/>
    <d v="1899-12-30T17:18:46"/>
    <s v="2"/>
    <s v="3"/>
    <x v="0"/>
    <s v="61"/>
    <s v="4.75"/>
    <x v="4"/>
    <x v="9"/>
    <x v="14"/>
    <x v="0"/>
    <n v="9.5"/>
    <x v="2"/>
    <x v="3"/>
    <x v="5"/>
  </r>
  <r>
    <s v="139843"/>
    <d v="2023-06-22T00:00:00"/>
    <d v="1899-12-30T13:34:36"/>
    <s v="2"/>
    <s v="3"/>
    <x v="0"/>
    <s v="61"/>
    <s v="4.75"/>
    <x v="4"/>
    <x v="9"/>
    <x v="14"/>
    <x v="0"/>
    <n v="9.5"/>
    <x v="0"/>
    <x v="4"/>
    <x v="6"/>
  </r>
  <r>
    <s v="43360"/>
    <d v="2023-03-15T00:00:00"/>
    <d v="1899-12-30T06:47:12"/>
    <s v="2"/>
    <s v="8"/>
    <x v="2"/>
    <s v="72"/>
    <s v="3.25"/>
    <x v="2"/>
    <x v="13"/>
    <x v="22"/>
    <x v="2"/>
    <n v="6.5"/>
    <x v="5"/>
    <x v="2"/>
    <x v="13"/>
  </r>
  <r>
    <s v="11469"/>
    <d v="2023-01-21T00:00:00"/>
    <d v="1899-12-30T07:11:22"/>
    <s v="2"/>
    <s v="5"/>
    <x v="1"/>
    <s v="87"/>
    <s v="2.1"/>
    <x v="1"/>
    <x v="5"/>
    <x v="35"/>
    <x v="2"/>
    <n v="4.2"/>
    <x v="1"/>
    <x v="6"/>
    <x v="1"/>
  </r>
  <r>
    <s v="58039"/>
    <d v="2023-04-04T00:00:00"/>
    <d v="1899-12-30T17:09:48"/>
    <s v="2"/>
    <s v="3"/>
    <x v="0"/>
    <s v="23"/>
    <s v="2.5"/>
    <x v="1"/>
    <x v="2"/>
    <x v="2"/>
    <x v="1"/>
    <n v="5"/>
    <x v="3"/>
    <x v="1"/>
    <x v="5"/>
  </r>
  <r>
    <s v="38319"/>
    <d v="2023-03-07T00:00:00"/>
    <d v="1899-12-30T19:36:57"/>
    <s v="2"/>
    <s v="3"/>
    <x v="0"/>
    <s v="39"/>
    <s v="4.25"/>
    <x v="1"/>
    <x v="5"/>
    <x v="10"/>
    <x v="1"/>
    <n v="8.5"/>
    <x v="5"/>
    <x v="1"/>
    <x v="9"/>
  </r>
  <r>
    <s v="90410"/>
    <d v="2023-05-10T00:00:00"/>
    <d v="1899-12-30T09:07:42"/>
    <s v="2"/>
    <s v="3"/>
    <x v="0"/>
    <s v="41"/>
    <s v="4.25"/>
    <x v="1"/>
    <x v="5"/>
    <x v="5"/>
    <x v="0"/>
    <n v="8.5"/>
    <x v="2"/>
    <x v="2"/>
    <x v="2"/>
  </r>
  <r>
    <s v="11564"/>
    <d v="2023-01-21T00:00:00"/>
    <d v="1899-12-30T08:30:17"/>
    <s v="2"/>
    <s v="8"/>
    <x v="2"/>
    <s v="40"/>
    <s v="3.75"/>
    <x v="1"/>
    <x v="5"/>
    <x v="5"/>
    <x v="2"/>
    <n v="7.5"/>
    <x v="1"/>
    <x v="6"/>
    <x v="3"/>
  </r>
  <r>
    <s v="140243"/>
    <d v="2023-06-22T00:00:00"/>
    <d v="1899-12-30T19:47:55"/>
    <s v="2"/>
    <s v="8"/>
    <x v="2"/>
    <s v="31"/>
    <s v="2.2"/>
    <x v="1"/>
    <x v="1"/>
    <x v="1"/>
    <x v="3"/>
    <n v="4.4000000000000004"/>
    <x v="0"/>
    <x v="4"/>
    <x v="9"/>
  </r>
  <r>
    <s v="76398"/>
    <d v="2023-04-26T00:00:00"/>
    <d v="1899-12-30T07:26:46"/>
    <s v="3"/>
    <s v="5"/>
    <x v="1"/>
    <s v="46"/>
    <s v="2.5"/>
    <x v="0"/>
    <x v="3"/>
    <x v="3"/>
    <x v="1"/>
    <n v="7.5"/>
    <x v="3"/>
    <x v="2"/>
    <x v="1"/>
  </r>
  <r>
    <s v="81434"/>
    <d v="2023-05-01T00:00:00"/>
    <d v="1899-12-30T19:34:03"/>
    <s v="1"/>
    <s v="8"/>
    <x v="2"/>
    <s v="43"/>
    <s v="3"/>
    <x v="0"/>
    <x v="11"/>
    <x v="17"/>
    <x v="0"/>
    <n v="3"/>
    <x v="2"/>
    <x v="0"/>
    <x v="9"/>
  </r>
  <r>
    <s v="40903"/>
    <d v="2023-03-11T00:00:00"/>
    <d v="1899-12-30T10:26:10"/>
    <s v="1"/>
    <s v="8"/>
    <x v="2"/>
    <s v="26"/>
    <s v="3"/>
    <x v="1"/>
    <x v="10"/>
    <x v="15"/>
    <x v="1"/>
    <n v="3"/>
    <x v="5"/>
    <x v="6"/>
    <x v="7"/>
  </r>
  <r>
    <s v="116434"/>
    <d v="2023-06-03T00:00:00"/>
    <d v="1899-12-30T09:21:58"/>
    <s v="1"/>
    <s v="8"/>
    <x v="2"/>
    <s v="87"/>
    <s v="3"/>
    <x v="1"/>
    <x v="5"/>
    <x v="35"/>
    <x v="2"/>
    <n v="3"/>
    <x v="0"/>
    <x v="6"/>
    <x v="2"/>
  </r>
  <r>
    <s v="105123"/>
    <d v="2023-05-23T00:00:00"/>
    <d v="1899-12-30T10:36:17"/>
    <s v="1"/>
    <s v="8"/>
    <x v="2"/>
    <s v="29"/>
    <s v="2.5"/>
    <x v="1"/>
    <x v="1"/>
    <x v="16"/>
    <x v="1"/>
    <n v="2.5"/>
    <x v="2"/>
    <x v="1"/>
    <x v="7"/>
  </r>
  <r>
    <s v="96902"/>
    <d v="2023-05-16T00:00:00"/>
    <d v="1899-12-30T08:17:58"/>
    <s v="1"/>
    <s v="3"/>
    <x v="0"/>
    <s v="42"/>
    <s v="2.5"/>
    <x v="0"/>
    <x v="11"/>
    <x v="17"/>
    <x v="1"/>
    <n v="2.5"/>
    <x v="2"/>
    <x v="1"/>
    <x v="3"/>
  </r>
  <r>
    <s v="91802"/>
    <d v="2023-05-11T00:00:00"/>
    <d v="1899-12-30T11:13:09"/>
    <s v="1"/>
    <s v="8"/>
    <x v="2"/>
    <s v="54"/>
    <s v="2.5"/>
    <x v="0"/>
    <x v="4"/>
    <x v="8"/>
    <x v="1"/>
    <n v="2.5"/>
    <x v="2"/>
    <x v="4"/>
    <x v="8"/>
  </r>
  <r>
    <s v="58652"/>
    <d v="2023-04-05T00:00:00"/>
    <d v="1899-12-30T14:34:57"/>
    <s v="1"/>
    <s v="5"/>
    <x v="1"/>
    <s v="54"/>
    <s v="2.5"/>
    <x v="0"/>
    <x v="4"/>
    <x v="8"/>
    <x v="1"/>
    <n v="2.5"/>
    <x v="3"/>
    <x v="2"/>
    <x v="12"/>
  </r>
  <r>
    <s v="3467"/>
    <d v="2023-01-07T00:00:00"/>
    <d v="1899-12-30T09:31:48"/>
    <s v="1"/>
    <s v="8"/>
    <x v="2"/>
    <s v="71"/>
    <s v="3.75"/>
    <x v="2"/>
    <x v="12"/>
    <x v="19"/>
    <x v="2"/>
    <n v="3.75"/>
    <x v="1"/>
    <x v="6"/>
    <x v="2"/>
  </r>
  <r>
    <s v="56353"/>
    <d v="2023-04-02T00:00:00"/>
    <d v="1899-12-30T16:02:09"/>
    <s v="1"/>
    <s v="5"/>
    <x v="1"/>
    <s v="40"/>
    <s v="3.75"/>
    <x v="1"/>
    <x v="5"/>
    <x v="5"/>
    <x v="2"/>
    <n v="3.75"/>
    <x v="3"/>
    <x v="5"/>
    <x v="11"/>
  </r>
  <r>
    <s v="33117"/>
    <d v="2023-02-27T00:00:00"/>
    <d v="1899-12-30T17:04:13"/>
    <s v="1"/>
    <s v="5"/>
    <x v="1"/>
    <s v="38"/>
    <s v="3.75"/>
    <x v="1"/>
    <x v="5"/>
    <x v="10"/>
    <x v="2"/>
    <n v="3.75"/>
    <x v="4"/>
    <x v="0"/>
    <x v="5"/>
  </r>
  <r>
    <s v="13555"/>
    <d v="2023-01-24T00:00:00"/>
    <d v="1899-12-30T14:28:33"/>
    <s v="1"/>
    <s v="3"/>
    <x v="0"/>
    <s v="38"/>
    <s v="3.75"/>
    <x v="1"/>
    <x v="5"/>
    <x v="10"/>
    <x v="2"/>
    <n v="3.75"/>
    <x v="1"/>
    <x v="1"/>
    <x v="12"/>
  </r>
  <r>
    <s v="105384"/>
    <d v="2023-05-23T00:00:00"/>
    <d v="1899-12-30T14:41:39"/>
    <s v="1"/>
    <s v="8"/>
    <x v="2"/>
    <s v="70"/>
    <s v="3.25"/>
    <x v="2"/>
    <x v="13"/>
    <x v="21"/>
    <x v="2"/>
    <n v="3.25"/>
    <x v="2"/>
    <x v="1"/>
    <x v="12"/>
  </r>
  <r>
    <s v="61095"/>
    <d v="2023-04-08T00:00:00"/>
    <d v="1899-12-30T11:16:54"/>
    <s v="1"/>
    <s v="8"/>
    <x v="2"/>
    <s v="59"/>
    <s v="4.5"/>
    <x v="4"/>
    <x v="9"/>
    <x v="13"/>
    <x v="0"/>
    <n v="4.5"/>
    <x v="3"/>
    <x v="6"/>
    <x v="8"/>
  </r>
  <r>
    <s v="91835"/>
    <d v="2023-05-11T00:00:00"/>
    <d v="1899-12-30T11:42:44"/>
    <s v="1"/>
    <s v="5"/>
    <x v="1"/>
    <s v="65"/>
    <s v="0.8"/>
    <x v="6"/>
    <x v="19"/>
    <x v="37"/>
    <x v="2"/>
    <n v="0.8"/>
    <x v="2"/>
    <x v="4"/>
    <x v="8"/>
  </r>
  <r>
    <s v="97150"/>
    <d v="2023-05-16T00:00:00"/>
    <d v="1899-12-30T09:46:06"/>
    <s v="1"/>
    <s v="5"/>
    <x v="1"/>
    <s v="63"/>
    <s v="0.8"/>
    <x v="6"/>
    <x v="15"/>
    <x v="33"/>
    <x v="2"/>
    <n v="0.8"/>
    <x v="2"/>
    <x v="1"/>
    <x v="2"/>
  </r>
  <r>
    <s v="88678"/>
    <d v="2023-05-08T00:00:00"/>
    <d v="1899-12-30T16:12:35"/>
    <s v="1"/>
    <s v="8"/>
    <x v="2"/>
    <s v="21"/>
    <s v="13.33"/>
    <x v="8"/>
    <x v="21"/>
    <x v="39"/>
    <x v="2"/>
    <n v="13.33"/>
    <x v="2"/>
    <x v="0"/>
    <x v="11"/>
  </r>
  <r>
    <s v="80680"/>
    <d v="2023-05-01T00:00:00"/>
    <d v="1899-12-30T11:40:02"/>
    <s v="1"/>
    <s v="8"/>
    <x v="2"/>
    <s v="55"/>
    <s v="4"/>
    <x v="0"/>
    <x v="4"/>
    <x v="8"/>
    <x v="0"/>
    <n v="4"/>
    <x v="2"/>
    <x v="0"/>
    <x v="8"/>
  </r>
  <r>
    <s v="64876"/>
    <d v="2023-04-12T00:00:00"/>
    <d v="1899-12-30T16:03:55"/>
    <s v="1"/>
    <s v="5"/>
    <x v="1"/>
    <s v="56"/>
    <s v="2.55"/>
    <x v="0"/>
    <x v="4"/>
    <x v="11"/>
    <x v="1"/>
    <n v="2.5499999999999998"/>
    <x v="3"/>
    <x v="2"/>
    <x v="11"/>
  </r>
  <r>
    <s v="43773"/>
    <d v="2023-03-15T00:00:00"/>
    <d v="1899-12-30T11:04:00"/>
    <s v="1"/>
    <s v="8"/>
    <x v="2"/>
    <s v="35"/>
    <s v="3.1"/>
    <x v="1"/>
    <x v="8"/>
    <x v="9"/>
    <x v="1"/>
    <n v="3.1"/>
    <x v="5"/>
    <x v="2"/>
    <x v="8"/>
  </r>
  <r>
    <s v="108256"/>
    <d v="2023-05-26T00:00:00"/>
    <d v="1899-12-30T10:01:13"/>
    <s v="1"/>
    <s v="8"/>
    <x v="2"/>
    <s v="39"/>
    <s v="4.25"/>
    <x v="1"/>
    <x v="5"/>
    <x v="10"/>
    <x v="1"/>
    <n v="4.25"/>
    <x v="2"/>
    <x v="3"/>
    <x v="7"/>
  </r>
  <r>
    <s v="133250"/>
    <d v="2023-06-17T00:00:00"/>
    <d v="1899-12-30T07:53:16"/>
    <s v="1"/>
    <s v="5"/>
    <x v="1"/>
    <s v="41"/>
    <s v="4.25"/>
    <x v="1"/>
    <x v="5"/>
    <x v="5"/>
    <x v="0"/>
    <n v="4.25"/>
    <x v="0"/>
    <x v="6"/>
    <x v="1"/>
  </r>
  <r>
    <s v="81579"/>
    <d v="2023-05-02T00:00:00"/>
    <d v="1899-12-30T09:44:30"/>
    <s v="2"/>
    <s v="8"/>
    <x v="2"/>
    <s v="55"/>
    <s v="4"/>
    <x v="0"/>
    <x v="4"/>
    <x v="8"/>
    <x v="0"/>
    <n v="8"/>
    <x v="2"/>
    <x v="1"/>
    <x v="2"/>
  </r>
  <r>
    <s v="81299"/>
    <d v="2023-05-01T00:00:00"/>
    <d v="1899-12-30T17:54:11"/>
    <s v="2"/>
    <s v="3"/>
    <x v="0"/>
    <s v="56"/>
    <s v="2.55"/>
    <x v="0"/>
    <x v="4"/>
    <x v="11"/>
    <x v="1"/>
    <n v="5.0999999999999996"/>
    <x v="2"/>
    <x v="0"/>
    <x v="5"/>
  </r>
  <r>
    <s v="86261"/>
    <d v="2023-05-06T00:00:00"/>
    <d v="1899-12-30T15:39:48"/>
    <s v="2"/>
    <s v="3"/>
    <x v="0"/>
    <s v="52"/>
    <s v="2.5"/>
    <x v="0"/>
    <x v="4"/>
    <x v="4"/>
    <x v="1"/>
    <n v="5"/>
    <x v="2"/>
    <x v="6"/>
    <x v="0"/>
  </r>
  <r>
    <s v="83977"/>
    <d v="2023-05-04T00:00:00"/>
    <d v="1899-12-30T13:10:34"/>
    <s v="2"/>
    <s v="3"/>
    <x v="0"/>
    <s v="58"/>
    <s v="3.5"/>
    <x v="4"/>
    <x v="9"/>
    <x v="13"/>
    <x v="1"/>
    <n v="7"/>
    <x v="2"/>
    <x v="4"/>
    <x v="6"/>
  </r>
  <r>
    <s v="6399"/>
    <d v="2023-01-12T00:00:00"/>
    <d v="1899-12-30T10:35:51"/>
    <s v="2"/>
    <s v="3"/>
    <x v="0"/>
    <s v="84"/>
    <s v="0.8"/>
    <x v="6"/>
    <x v="15"/>
    <x v="24"/>
    <x v="2"/>
    <n v="1.6"/>
    <x v="1"/>
    <x v="4"/>
    <x v="7"/>
  </r>
  <r>
    <s v="147698"/>
    <d v="2023-06-29T00:00:00"/>
    <d v="1899-12-30T11:48:56"/>
    <s v="2"/>
    <s v="3"/>
    <x v="0"/>
    <s v="35"/>
    <s v="3.1"/>
    <x v="1"/>
    <x v="8"/>
    <x v="9"/>
    <x v="1"/>
    <n v="6.2"/>
    <x v="0"/>
    <x v="4"/>
    <x v="8"/>
  </r>
  <r>
    <s v="41836"/>
    <d v="2023-03-12T00:00:00"/>
    <d v="1899-12-30T17:38:28"/>
    <s v="2"/>
    <s v="8"/>
    <x v="2"/>
    <s v="39"/>
    <s v="4.25"/>
    <x v="1"/>
    <x v="5"/>
    <x v="10"/>
    <x v="1"/>
    <n v="8.5"/>
    <x v="5"/>
    <x v="5"/>
    <x v="5"/>
  </r>
  <r>
    <s v="28818"/>
    <d v="2023-02-20T00:00:00"/>
    <d v="1899-12-30T10:39:35"/>
    <s v="2"/>
    <s v="8"/>
    <x v="2"/>
    <s v="41"/>
    <s v="4.25"/>
    <x v="1"/>
    <x v="5"/>
    <x v="5"/>
    <x v="0"/>
    <n v="8.5"/>
    <x v="4"/>
    <x v="0"/>
    <x v="7"/>
  </r>
  <r>
    <s v="135839"/>
    <d v="2023-06-19T00:00:00"/>
    <d v="1899-12-30T08:43:53"/>
    <s v="2"/>
    <s v="3"/>
    <x v="0"/>
    <s v="41"/>
    <s v="4.25"/>
    <x v="1"/>
    <x v="5"/>
    <x v="5"/>
    <x v="0"/>
    <n v="8.5"/>
    <x v="0"/>
    <x v="0"/>
    <x v="3"/>
  </r>
  <r>
    <s v="133014"/>
    <d v="2023-06-16T00:00:00"/>
    <d v="1899-12-30T19:58:15"/>
    <s v="2"/>
    <s v="8"/>
    <x v="2"/>
    <s v="38"/>
    <s v="3.75"/>
    <x v="1"/>
    <x v="5"/>
    <x v="10"/>
    <x v="2"/>
    <n v="7.5"/>
    <x v="0"/>
    <x v="3"/>
    <x v="9"/>
  </r>
  <r>
    <s v="14330"/>
    <d v="2023-01-26T00:00:00"/>
    <d v="1899-12-30T06:50:09"/>
    <s v="2"/>
    <s v="5"/>
    <x v="1"/>
    <s v="24"/>
    <s v="3"/>
    <x v="1"/>
    <x v="2"/>
    <x v="2"/>
    <x v="0"/>
    <n v="6"/>
    <x v="1"/>
    <x v="4"/>
    <x v="13"/>
  </r>
  <r>
    <s v="139376"/>
    <d v="2023-06-22T00:00:00"/>
    <d v="1899-12-30T08:39:43"/>
    <s v="3"/>
    <s v="5"/>
    <x v="1"/>
    <s v="41"/>
    <s v="4.25"/>
    <x v="1"/>
    <x v="5"/>
    <x v="5"/>
    <x v="0"/>
    <n v="12.75"/>
    <x v="0"/>
    <x v="4"/>
    <x v="3"/>
  </r>
  <r>
    <s v="40932"/>
    <d v="2023-03-11T00:00:00"/>
    <d v="1899-12-30T10:50:41"/>
    <s v="1"/>
    <s v="8"/>
    <x v="2"/>
    <s v="30"/>
    <s v="3"/>
    <x v="1"/>
    <x v="1"/>
    <x v="16"/>
    <x v="0"/>
    <n v="3"/>
    <x v="5"/>
    <x v="6"/>
    <x v="7"/>
  </r>
  <r>
    <s v="120357"/>
    <d v="2023-06-06T00:00:00"/>
    <d v="1899-12-30T15:36:55"/>
    <s v="1"/>
    <s v="8"/>
    <x v="2"/>
    <s v="42"/>
    <s v="2.5"/>
    <x v="0"/>
    <x v="11"/>
    <x v="17"/>
    <x v="1"/>
    <n v="2.5"/>
    <x v="0"/>
    <x v="1"/>
    <x v="0"/>
  </r>
  <r>
    <s v="88567"/>
    <d v="2023-05-08T00:00:00"/>
    <d v="1899-12-30T14:36:51"/>
    <s v="1"/>
    <s v="5"/>
    <x v="1"/>
    <s v="44"/>
    <s v="2.5"/>
    <x v="0"/>
    <x v="11"/>
    <x v="29"/>
    <x v="1"/>
    <n v="2.5"/>
    <x v="2"/>
    <x v="0"/>
    <x v="12"/>
  </r>
  <r>
    <s v="115199"/>
    <d v="2023-06-02T00:00:00"/>
    <d v="1899-12-30T07:40:41"/>
    <s v="1"/>
    <s v="5"/>
    <x v="1"/>
    <s v="79"/>
    <s v="3.75"/>
    <x v="2"/>
    <x v="13"/>
    <x v="25"/>
    <x v="2"/>
    <n v="3.75"/>
    <x v="0"/>
    <x v="3"/>
    <x v="1"/>
  </r>
  <r>
    <s v="135138"/>
    <d v="2023-06-18T00:00:00"/>
    <d v="1899-12-30T14:45:46"/>
    <s v="1"/>
    <s v="5"/>
    <x v="1"/>
    <s v="79"/>
    <s v="3.75"/>
    <x v="2"/>
    <x v="13"/>
    <x v="25"/>
    <x v="2"/>
    <n v="3.75"/>
    <x v="0"/>
    <x v="5"/>
    <x v="12"/>
  </r>
  <r>
    <s v="141671"/>
    <d v="2023-06-24T00:00:00"/>
    <d v="1899-12-30T08:31:40"/>
    <s v="1"/>
    <s v="8"/>
    <x v="2"/>
    <s v="75"/>
    <s v="3.5"/>
    <x v="2"/>
    <x v="12"/>
    <x v="20"/>
    <x v="2"/>
    <n v="3.5"/>
    <x v="0"/>
    <x v="6"/>
    <x v="3"/>
  </r>
  <r>
    <s v="108381"/>
    <d v="2023-05-26T00:00:00"/>
    <d v="1899-12-30T11:10:44"/>
    <s v="1"/>
    <s v="3"/>
    <x v="0"/>
    <s v="72"/>
    <s v="3.25"/>
    <x v="2"/>
    <x v="13"/>
    <x v="22"/>
    <x v="2"/>
    <n v="3.25"/>
    <x v="2"/>
    <x v="3"/>
    <x v="8"/>
  </r>
  <r>
    <s v="28196"/>
    <d v="2023-02-19T00:00:00"/>
    <d v="1899-12-30T11:08:59"/>
    <s v="1"/>
    <s v="8"/>
    <x v="2"/>
    <s v="72"/>
    <s v="3.25"/>
    <x v="2"/>
    <x v="13"/>
    <x v="22"/>
    <x v="2"/>
    <n v="3.25"/>
    <x v="4"/>
    <x v="5"/>
    <x v="8"/>
  </r>
  <r>
    <s v="98503"/>
    <d v="2023-05-17T00:00:00"/>
    <d v="1899-12-30T10:58:39"/>
    <s v="1"/>
    <s v="8"/>
    <x v="2"/>
    <s v="65"/>
    <s v="0.8"/>
    <x v="6"/>
    <x v="19"/>
    <x v="37"/>
    <x v="2"/>
    <n v="0.8"/>
    <x v="2"/>
    <x v="2"/>
    <x v="7"/>
  </r>
  <r>
    <s v="77575"/>
    <d v="2023-04-27T00:00:00"/>
    <d v="1899-12-30T10:10:40"/>
    <s v="1"/>
    <s v="8"/>
    <x v="2"/>
    <s v="63"/>
    <s v="0.8"/>
    <x v="6"/>
    <x v="15"/>
    <x v="33"/>
    <x v="2"/>
    <n v="0.8"/>
    <x v="3"/>
    <x v="4"/>
    <x v="7"/>
  </r>
  <r>
    <s v="25760"/>
    <d v="2023-02-15T00:00:00"/>
    <d v="1899-12-30T10:53:26"/>
    <s v="1"/>
    <s v="3"/>
    <x v="0"/>
    <s v="18"/>
    <s v="10.95"/>
    <x v="7"/>
    <x v="24"/>
    <x v="11"/>
    <x v="2"/>
    <n v="10.95"/>
    <x v="4"/>
    <x v="2"/>
    <x v="7"/>
  </r>
  <r>
    <s v="26021"/>
    <d v="2023-02-16T00:00:00"/>
    <d v="1899-12-30T06:45:51"/>
    <s v="1"/>
    <s v="8"/>
    <x v="2"/>
    <s v="17"/>
    <s v="9.5"/>
    <x v="7"/>
    <x v="24"/>
    <x v="8"/>
    <x v="2"/>
    <n v="9.5"/>
    <x v="4"/>
    <x v="4"/>
    <x v="13"/>
  </r>
  <r>
    <s v="102193"/>
    <d v="2023-05-20T00:00:00"/>
    <d v="1899-12-30T15:16:13"/>
    <s v="1"/>
    <s v="3"/>
    <x v="0"/>
    <s v="61"/>
    <s v="4.75"/>
    <x v="4"/>
    <x v="9"/>
    <x v="14"/>
    <x v="0"/>
    <n v="4.75"/>
    <x v="2"/>
    <x v="6"/>
    <x v="0"/>
  </r>
  <r>
    <s v="92352"/>
    <d v="2023-05-12T00:00:00"/>
    <d v="1899-12-30T07:25:33"/>
    <s v="1"/>
    <s v="5"/>
    <x v="1"/>
    <s v="55"/>
    <s v="4"/>
    <x v="0"/>
    <x v="4"/>
    <x v="8"/>
    <x v="0"/>
    <n v="4"/>
    <x v="2"/>
    <x v="3"/>
    <x v="1"/>
  </r>
  <r>
    <s v="28763"/>
    <d v="2023-02-20T00:00:00"/>
    <d v="1899-12-30T10:13:56"/>
    <s v="1"/>
    <s v="5"/>
    <x v="1"/>
    <s v="55"/>
    <s v="4"/>
    <x v="0"/>
    <x v="4"/>
    <x v="8"/>
    <x v="0"/>
    <n v="4"/>
    <x v="4"/>
    <x v="0"/>
    <x v="7"/>
  </r>
  <r>
    <s v="131180"/>
    <d v="2023-06-15T00:00:00"/>
    <d v="1899-12-30T10:49:15"/>
    <s v="1"/>
    <s v="5"/>
    <x v="1"/>
    <s v="56"/>
    <s v="2.55"/>
    <x v="0"/>
    <x v="4"/>
    <x v="11"/>
    <x v="1"/>
    <n v="2.5499999999999998"/>
    <x v="0"/>
    <x v="4"/>
    <x v="7"/>
  </r>
  <r>
    <s v="103461"/>
    <d v="2023-05-21T00:00:00"/>
    <d v="1899-12-30T19:33:26"/>
    <s v="1"/>
    <s v="8"/>
    <x v="2"/>
    <s v="56"/>
    <s v="2.55"/>
    <x v="0"/>
    <x v="4"/>
    <x v="11"/>
    <x v="1"/>
    <n v="2.5499999999999998"/>
    <x v="2"/>
    <x v="5"/>
    <x v="9"/>
  </r>
  <r>
    <s v="87997"/>
    <d v="2023-05-08T00:00:00"/>
    <d v="1899-12-30T08:57:28"/>
    <s v="1"/>
    <s v="8"/>
    <x v="2"/>
    <s v="57"/>
    <s v="3.1"/>
    <x v="0"/>
    <x v="4"/>
    <x v="11"/>
    <x v="0"/>
    <n v="3.1"/>
    <x v="2"/>
    <x v="0"/>
    <x v="3"/>
  </r>
  <r>
    <s v="105220"/>
    <d v="2023-05-23T00:00:00"/>
    <d v="1899-12-30T11:46:20"/>
    <s v="1"/>
    <s v="3"/>
    <x v="0"/>
    <s v="35"/>
    <s v="3.1"/>
    <x v="1"/>
    <x v="8"/>
    <x v="9"/>
    <x v="1"/>
    <n v="3.1"/>
    <x v="2"/>
    <x v="1"/>
    <x v="8"/>
  </r>
  <r>
    <s v="74307"/>
    <d v="2023-04-23T00:00:00"/>
    <d v="1899-12-30T14:18:19"/>
    <s v="1"/>
    <s v="3"/>
    <x v="0"/>
    <s v="31"/>
    <s v="2.2"/>
    <x v="1"/>
    <x v="1"/>
    <x v="1"/>
    <x v="3"/>
    <n v="2.2000000000000002"/>
    <x v="3"/>
    <x v="5"/>
    <x v="12"/>
  </r>
  <r>
    <s v="124958"/>
    <d v="2023-06-10T00:00:00"/>
    <d v="1899-12-30T09:51:58"/>
    <s v="2"/>
    <s v="5"/>
    <x v="1"/>
    <s v="47"/>
    <s v="3"/>
    <x v="0"/>
    <x v="3"/>
    <x v="3"/>
    <x v="0"/>
    <n v="6"/>
    <x v="0"/>
    <x v="6"/>
    <x v="2"/>
  </r>
  <r>
    <s v="77492"/>
    <d v="2023-04-27T00:00:00"/>
    <d v="1899-12-30T09:30:50"/>
    <s v="2"/>
    <s v="8"/>
    <x v="2"/>
    <s v="43"/>
    <s v="3"/>
    <x v="0"/>
    <x v="11"/>
    <x v="17"/>
    <x v="0"/>
    <n v="6"/>
    <x v="3"/>
    <x v="4"/>
    <x v="2"/>
  </r>
  <r>
    <s v="79908"/>
    <d v="2023-04-30T00:00:00"/>
    <d v="1899-12-30T09:28:50"/>
    <s v="2"/>
    <s v="8"/>
    <x v="2"/>
    <s v="49"/>
    <s v="3"/>
    <x v="0"/>
    <x v="0"/>
    <x v="0"/>
    <x v="0"/>
    <n v="6"/>
    <x v="3"/>
    <x v="5"/>
    <x v="2"/>
  </r>
  <r>
    <s v="96335"/>
    <d v="2023-05-15T00:00:00"/>
    <d v="1899-12-30T13:23:52"/>
    <s v="2"/>
    <s v="5"/>
    <x v="1"/>
    <s v="42"/>
    <s v="2.5"/>
    <x v="0"/>
    <x v="11"/>
    <x v="17"/>
    <x v="1"/>
    <n v="5"/>
    <x v="2"/>
    <x v="0"/>
    <x v="6"/>
  </r>
  <r>
    <s v="57278"/>
    <d v="2023-04-03T00:00:00"/>
    <d v="1899-12-30T17:04:53"/>
    <s v="2"/>
    <s v="5"/>
    <x v="1"/>
    <s v="42"/>
    <s v="2.5"/>
    <x v="0"/>
    <x v="11"/>
    <x v="17"/>
    <x v="1"/>
    <n v="5"/>
    <x v="3"/>
    <x v="0"/>
    <x v="5"/>
  </r>
  <r>
    <s v="41490"/>
    <d v="2023-03-12T00:00:00"/>
    <d v="1899-12-30T09:32:06"/>
    <s v="2"/>
    <s v="8"/>
    <x v="2"/>
    <s v="59"/>
    <s v="4.5"/>
    <x v="4"/>
    <x v="9"/>
    <x v="13"/>
    <x v="0"/>
    <n v="9"/>
    <x v="5"/>
    <x v="5"/>
    <x v="2"/>
  </r>
  <r>
    <s v="60706"/>
    <d v="2023-04-08T00:00:00"/>
    <d v="1899-12-30T07:49:19"/>
    <s v="2"/>
    <s v="5"/>
    <x v="1"/>
    <s v="59"/>
    <s v="4.5"/>
    <x v="4"/>
    <x v="9"/>
    <x v="13"/>
    <x v="0"/>
    <n v="9"/>
    <x v="3"/>
    <x v="6"/>
    <x v="1"/>
  </r>
  <r>
    <s v="146410"/>
    <d v="2023-06-28T00:00:00"/>
    <d v="1899-12-30T08:45:32"/>
    <s v="2"/>
    <s v="8"/>
    <x v="2"/>
    <s v="60"/>
    <s v="3.75"/>
    <x v="4"/>
    <x v="9"/>
    <x v="14"/>
    <x v="1"/>
    <n v="7.5"/>
    <x v="0"/>
    <x v="2"/>
    <x v="3"/>
  </r>
  <r>
    <s v="14539"/>
    <d v="2023-01-26T00:00:00"/>
    <d v="1899-12-30T09:51:32"/>
    <s v="2"/>
    <s v="8"/>
    <x v="2"/>
    <s v="87"/>
    <s v="2.1"/>
    <x v="1"/>
    <x v="5"/>
    <x v="35"/>
    <x v="2"/>
    <n v="4.2"/>
    <x v="1"/>
    <x v="4"/>
    <x v="2"/>
  </r>
  <r>
    <s v="134479"/>
    <d v="2023-06-18T00:00:00"/>
    <d v="1899-12-30T08:36:25"/>
    <s v="2"/>
    <s v="5"/>
    <x v="1"/>
    <s v="35"/>
    <s v="3.1"/>
    <x v="1"/>
    <x v="8"/>
    <x v="9"/>
    <x v="1"/>
    <n v="6.2"/>
    <x v="0"/>
    <x v="5"/>
    <x v="3"/>
  </r>
  <r>
    <s v="46411"/>
    <d v="2023-03-19T00:00:00"/>
    <d v="1899-12-30T08:18:13"/>
    <s v="2"/>
    <s v="8"/>
    <x v="2"/>
    <s v="40"/>
    <s v="3.75"/>
    <x v="1"/>
    <x v="5"/>
    <x v="5"/>
    <x v="2"/>
    <n v="7.5"/>
    <x v="5"/>
    <x v="5"/>
    <x v="3"/>
  </r>
  <r>
    <s v="31706"/>
    <d v="2023-02-25T00:00:00"/>
    <d v="1899-12-30T11:50:06"/>
    <s v="2"/>
    <s v="3"/>
    <x v="0"/>
    <s v="28"/>
    <s v="2"/>
    <x v="1"/>
    <x v="1"/>
    <x v="16"/>
    <x v="3"/>
    <n v="4"/>
    <x v="4"/>
    <x v="6"/>
    <x v="8"/>
  </r>
  <r>
    <s v="115436"/>
    <d v="2023-06-02T00:00:00"/>
    <d v="1899-12-30T11:35:26"/>
    <s v="2"/>
    <s v="5"/>
    <x v="1"/>
    <s v="87"/>
    <s v="3"/>
    <x v="1"/>
    <x v="5"/>
    <x v="35"/>
    <x v="2"/>
    <n v="6"/>
    <x v="0"/>
    <x v="3"/>
    <x v="8"/>
  </r>
  <r>
    <s v="91269"/>
    <d v="2023-05-11T00:00:00"/>
    <d v="1899-12-30T07:14:29"/>
    <s v="1"/>
    <s v="3"/>
    <x v="0"/>
    <s v="53"/>
    <s v="3"/>
    <x v="0"/>
    <x v="4"/>
    <x v="4"/>
    <x v="0"/>
    <n v="3"/>
    <x v="2"/>
    <x v="4"/>
    <x v="1"/>
  </r>
  <r>
    <s v="108053"/>
    <d v="2023-05-26T00:00:00"/>
    <d v="1899-12-30T08:24:53"/>
    <s v="1"/>
    <s v="3"/>
    <x v="0"/>
    <s v="24"/>
    <s v="3"/>
    <x v="1"/>
    <x v="2"/>
    <x v="2"/>
    <x v="0"/>
    <n v="3"/>
    <x v="2"/>
    <x v="3"/>
    <x v="3"/>
  </r>
  <r>
    <s v="76819"/>
    <d v="2023-04-26T00:00:00"/>
    <d v="1899-12-30T12:17:32"/>
    <s v="1"/>
    <s v="5"/>
    <x v="1"/>
    <s v="87"/>
    <s v="3"/>
    <x v="1"/>
    <x v="5"/>
    <x v="35"/>
    <x v="2"/>
    <n v="3"/>
    <x v="3"/>
    <x v="2"/>
    <x v="10"/>
  </r>
  <r>
    <s v="8200"/>
    <d v="2023-01-15T00:00:00"/>
    <d v="1899-12-30T10:30:32"/>
    <s v="1"/>
    <s v="8"/>
    <x v="2"/>
    <s v="30"/>
    <s v="3"/>
    <x v="1"/>
    <x v="1"/>
    <x v="16"/>
    <x v="0"/>
    <n v="3"/>
    <x v="1"/>
    <x v="5"/>
    <x v="7"/>
  </r>
  <r>
    <s v="43655"/>
    <d v="2023-03-15T00:00:00"/>
    <d v="1899-12-30T09:56:31"/>
    <s v="1"/>
    <s v="3"/>
    <x v="0"/>
    <s v="32"/>
    <s v="3"/>
    <x v="1"/>
    <x v="1"/>
    <x v="1"/>
    <x v="1"/>
    <n v="3"/>
    <x v="5"/>
    <x v="2"/>
    <x v="2"/>
  </r>
  <r>
    <s v="132999"/>
    <d v="2023-06-16T00:00:00"/>
    <d v="1899-12-30T19:37:37"/>
    <s v="1"/>
    <s v="3"/>
    <x v="0"/>
    <s v="77"/>
    <s v="3"/>
    <x v="2"/>
    <x v="13"/>
    <x v="38"/>
    <x v="2"/>
    <n v="3"/>
    <x v="0"/>
    <x v="3"/>
    <x v="9"/>
  </r>
  <r>
    <s v="122772"/>
    <d v="2023-06-08T00:00:00"/>
    <d v="1899-12-30T14:16:33"/>
    <s v="1"/>
    <s v="8"/>
    <x v="2"/>
    <s v="42"/>
    <s v="2.5"/>
    <x v="0"/>
    <x v="11"/>
    <x v="17"/>
    <x v="1"/>
    <n v="2.5"/>
    <x v="0"/>
    <x v="4"/>
    <x v="12"/>
  </r>
  <r>
    <s v="129721"/>
    <d v="2023-06-14T00:00:00"/>
    <d v="1899-12-30T09:40:56"/>
    <s v="1"/>
    <s v="3"/>
    <x v="0"/>
    <s v="42"/>
    <s v="2.5"/>
    <x v="0"/>
    <x v="11"/>
    <x v="17"/>
    <x v="1"/>
    <n v="2.5"/>
    <x v="0"/>
    <x v="2"/>
    <x v="2"/>
  </r>
  <r>
    <s v="77173"/>
    <d v="2023-04-26T00:00:00"/>
    <d v="1899-12-30T18:31:21"/>
    <s v="1"/>
    <s v="8"/>
    <x v="2"/>
    <s v="44"/>
    <s v="2.5"/>
    <x v="0"/>
    <x v="11"/>
    <x v="29"/>
    <x v="1"/>
    <n v="2.5"/>
    <x v="3"/>
    <x v="2"/>
    <x v="4"/>
  </r>
  <r>
    <s v="139390"/>
    <d v="2023-06-22T00:00:00"/>
    <d v="1899-12-30T08:44:04"/>
    <s v="1"/>
    <s v="8"/>
    <x v="2"/>
    <s v="79"/>
    <s v="3.75"/>
    <x v="2"/>
    <x v="13"/>
    <x v="25"/>
    <x v="2"/>
    <n v="3.75"/>
    <x v="0"/>
    <x v="4"/>
    <x v="3"/>
  </r>
  <r>
    <s v="18458"/>
    <d v="2023-02-02T00:00:00"/>
    <d v="1899-12-30T19:58:26"/>
    <s v="1"/>
    <s v="3"/>
    <x v="0"/>
    <s v="36"/>
    <s v="3.75"/>
    <x v="1"/>
    <x v="8"/>
    <x v="9"/>
    <x v="0"/>
    <n v="3.75"/>
    <x v="4"/>
    <x v="4"/>
    <x v="9"/>
  </r>
  <r>
    <s v="3205"/>
    <d v="2023-01-06T00:00:00"/>
    <d v="1899-12-30T18:21:46"/>
    <s v="1"/>
    <s v="3"/>
    <x v="0"/>
    <s v="60"/>
    <s v="3.75"/>
    <x v="4"/>
    <x v="9"/>
    <x v="14"/>
    <x v="1"/>
    <n v="3.75"/>
    <x v="1"/>
    <x v="3"/>
    <x v="4"/>
  </r>
  <r>
    <s v="53393"/>
    <d v="2023-03-29T00:00:00"/>
    <d v="1899-12-30T12:09:02"/>
    <s v="1"/>
    <s v="3"/>
    <x v="0"/>
    <s v="69"/>
    <s v="3.25"/>
    <x v="2"/>
    <x v="6"/>
    <x v="6"/>
    <x v="2"/>
    <n v="3.25"/>
    <x v="5"/>
    <x v="2"/>
    <x v="10"/>
  </r>
  <r>
    <s v="1114"/>
    <d v="2023-01-02T00:00:00"/>
    <d v="1899-12-30T19:57:23"/>
    <s v="1"/>
    <s v="3"/>
    <x v="0"/>
    <s v="72"/>
    <s v="3.25"/>
    <x v="2"/>
    <x v="13"/>
    <x v="22"/>
    <x v="2"/>
    <n v="3.25"/>
    <x v="1"/>
    <x v="0"/>
    <x v="9"/>
  </r>
  <r>
    <s v="116910"/>
    <d v="2023-06-03T00:00:00"/>
    <d v="1899-12-30T14:32:46"/>
    <s v="1"/>
    <s v="3"/>
    <x v="0"/>
    <s v="70"/>
    <s v="3.25"/>
    <x v="2"/>
    <x v="13"/>
    <x v="21"/>
    <x v="2"/>
    <n v="3.25"/>
    <x v="0"/>
    <x v="6"/>
    <x v="12"/>
  </r>
  <r>
    <s v="144309"/>
    <d v="2023-06-26T00:00:00"/>
    <d v="1899-12-30T10:10:30"/>
    <s v="1"/>
    <s v="8"/>
    <x v="2"/>
    <s v="84"/>
    <s v="0.8"/>
    <x v="6"/>
    <x v="15"/>
    <x v="24"/>
    <x v="2"/>
    <n v="0.8"/>
    <x v="0"/>
    <x v="0"/>
    <x v="7"/>
  </r>
  <r>
    <s v="89967"/>
    <d v="2023-05-09T00:00:00"/>
    <d v="1899-12-30T19:21:34"/>
    <s v="1"/>
    <s v="5"/>
    <x v="1"/>
    <s v="82"/>
    <s v="12"/>
    <x v="3"/>
    <x v="7"/>
    <x v="26"/>
    <x v="2"/>
    <n v="12"/>
    <x v="2"/>
    <x v="1"/>
    <x v="9"/>
  </r>
  <r>
    <s v="125139"/>
    <d v="2023-06-10T00:00:00"/>
    <d v="1899-12-30T10:59:15"/>
    <s v="1"/>
    <s v="5"/>
    <x v="1"/>
    <s v="61"/>
    <s v="4.75"/>
    <x v="4"/>
    <x v="9"/>
    <x v="14"/>
    <x v="0"/>
    <n v="4.75"/>
    <x v="0"/>
    <x v="6"/>
    <x v="7"/>
  </r>
  <r>
    <s v="133782"/>
    <d v="2023-06-17T00:00:00"/>
    <d v="1899-12-30T11:57:01"/>
    <s v="1"/>
    <s v="3"/>
    <x v="0"/>
    <s v="55"/>
    <s v="4"/>
    <x v="0"/>
    <x v="4"/>
    <x v="8"/>
    <x v="0"/>
    <n v="4"/>
    <x v="0"/>
    <x v="6"/>
    <x v="8"/>
  </r>
  <r>
    <s v="108402"/>
    <d v="2023-05-26T00:00:00"/>
    <d v="1899-12-30T11:26:44"/>
    <s v="1"/>
    <s v="3"/>
    <x v="0"/>
    <s v="34"/>
    <s v="2.45"/>
    <x v="1"/>
    <x v="8"/>
    <x v="9"/>
    <x v="3"/>
    <n v="2.4500000000000002"/>
    <x v="2"/>
    <x v="3"/>
    <x v="8"/>
  </r>
  <r>
    <s v="135189"/>
    <d v="2023-06-18T00:00:00"/>
    <d v="1899-12-30T15:47:51"/>
    <s v="2"/>
    <s v="5"/>
    <x v="1"/>
    <s v="45"/>
    <s v="3"/>
    <x v="0"/>
    <x v="11"/>
    <x v="29"/>
    <x v="0"/>
    <n v="6"/>
    <x v="0"/>
    <x v="5"/>
    <x v="0"/>
  </r>
  <r>
    <s v="98924"/>
    <d v="2023-05-18T00:00:00"/>
    <d v="1899-12-30T06:50:13"/>
    <s v="2"/>
    <s v="8"/>
    <x v="2"/>
    <s v="49"/>
    <s v="3"/>
    <x v="0"/>
    <x v="0"/>
    <x v="0"/>
    <x v="0"/>
    <n v="6"/>
    <x v="2"/>
    <x v="4"/>
    <x v="13"/>
  </r>
  <r>
    <s v="78193"/>
    <d v="2023-04-28T00:00:00"/>
    <d v="1899-12-30T07:10:20"/>
    <s v="2"/>
    <s v="3"/>
    <x v="0"/>
    <s v="50"/>
    <s v="2.5"/>
    <x v="0"/>
    <x v="0"/>
    <x v="12"/>
    <x v="1"/>
    <n v="5"/>
    <x v="3"/>
    <x v="3"/>
    <x v="1"/>
  </r>
  <r>
    <s v="122314"/>
    <d v="2023-06-08T00:00:00"/>
    <d v="1899-12-30T09:54:40"/>
    <s v="2"/>
    <s v="8"/>
    <x v="2"/>
    <s v="48"/>
    <s v="2.5"/>
    <x v="0"/>
    <x v="0"/>
    <x v="0"/>
    <x v="1"/>
    <n v="5"/>
    <x v="0"/>
    <x v="4"/>
    <x v="2"/>
  </r>
  <r>
    <s v="120666"/>
    <d v="2023-06-06T00:00:00"/>
    <d v="1899-12-30T18:40:20"/>
    <s v="2"/>
    <s v="8"/>
    <x v="2"/>
    <s v="52"/>
    <s v="2.5"/>
    <x v="0"/>
    <x v="4"/>
    <x v="4"/>
    <x v="1"/>
    <n v="5"/>
    <x v="0"/>
    <x v="1"/>
    <x v="4"/>
  </r>
  <r>
    <s v="117002"/>
    <d v="2023-06-03T00:00:00"/>
    <d v="1899-12-30T15:23:04"/>
    <s v="2"/>
    <s v="3"/>
    <x v="0"/>
    <s v="54"/>
    <s v="2.5"/>
    <x v="0"/>
    <x v="4"/>
    <x v="8"/>
    <x v="1"/>
    <n v="5"/>
    <x v="0"/>
    <x v="6"/>
    <x v="0"/>
  </r>
  <r>
    <s v="10740"/>
    <d v="2023-01-19T00:00:00"/>
    <d v="1899-12-30T14:14:42"/>
    <s v="2"/>
    <s v="5"/>
    <x v="1"/>
    <s v="63"/>
    <s v="0.8"/>
    <x v="6"/>
    <x v="15"/>
    <x v="33"/>
    <x v="2"/>
    <n v="1.6"/>
    <x v="1"/>
    <x v="4"/>
    <x v="12"/>
  </r>
  <r>
    <s v="141799"/>
    <d v="2023-06-24T00:00:00"/>
    <d v="1899-12-30T09:40:26"/>
    <s v="2"/>
    <s v="3"/>
    <x v="0"/>
    <s v="34"/>
    <s v="2.45"/>
    <x v="1"/>
    <x v="8"/>
    <x v="9"/>
    <x v="3"/>
    <n v="4.9000000000000004"/>
    <x v="0"/>
    <x v="6"/>
    <x v="2"/>
  </r>
  <r>
    <s v="44766"/>
    <d v="2023-03-16T00:00:00"/>
    <d v="1899-12-30T18:17:16"/>
    <s v="2"/>
    <s v="5"/>
    <x v="1"/>
    <s v="27"/>
    <s v="3.5"/>
    <x v="1"/>
    <x v="10"/>
    <x v="15"/>
    <x v="0"/>
    <n v="7"/>
    <x v="5"/>
    <x v="4"/>
    <x v="4"/>
  </r>
  <r>
    <s v="50110"/>
    <d v="2023-03-24T00:00:00"/>
    <d v="1899-12-30T11:44:10"/>
    <s v="2"/>
    <s v="3"/>
    <x v="0"/>
    <s v="36"/>
    <s v="3.75"/>
    <x v="1"/>
    <x v="8"/>
    <x v="9"/>
    <x v="0"/>
    <n v="7.5"/>
    <x v="5"/>
    <x v="3"/>
    <x v="8"/>
  </r>
  <r>
    <s v="116779"/>
    <d v="2023-06-03T00:00:00"/>
    <d v="1899-12-30T13:01:12"/>
    <s v="2"/>
    <s v="3"/>
    <x v="0"/>
    <s v="29"/>
    <s v="2.5"/>
    <x v="1"/>
    <x v="1"/>
    <x v="16"/>
    <x v="1"/>
    <n v="5"/>
    <x v="0"/>
    <x v="6"/>
    <x v="6"/>
  </r>
  <r>
    <s v="82383"/>
    <d v="2023-05-02T00:00:00"/>
    <d v="1899-12-30T18:31:49"/>
    <s v="2"/>
    <s v="8"/>
    <x v="2"/>
    <s v="33"/>
    <s v="3.5"/>
    <x v="1"/>
    <x v="1"/>
    <x v="1"/>
    <x v="0"/>
    <n v="7"/>
    <x v="2"/>
    <x v="1"/>
    <x v="4"/>
  </r>
  <r>
    <s v="17934"/>
    <d v="2023-02-02T00:00:00"/>
    <d v="1899-12-30T08:51:31"/>
    <s v="2"/>
    <s v="5"/>
    <x v="1"/>
    <s v="32"/>
    <s v="3"/>
    <x v="1"/>
    <x v="1"/>
    <x v="1"/>
    <x v="1"/>
    <n v="6"/>
    <x v="4"/>
    <x v="4"/>
    <x v="3"/>
  </r>
  <r>
    <s v="93536"/>
    <d v="2023-05-13T00:00:00"/>
    <d v="1899-12-30T08:49:45"/>
    <s v="2"/>
    <s v="5"/>
    <x v="1"/>
    <s v="37"/>
    <s v="3"/>
    <x v="1"/>
    <x v="5"/>
    <x v="30"/>
    <x v="2"/>
    <n v="6"/>
    <x v="2"/>
    <x v="6"/>
    <x v="3"/>
  </r>
  <r>
    <s v="52975"/>
    <d v="2023-03-28T00:00:00"/>
    <d v="1899-12-30T15:58:56"/>
    <s v="2"/>
    <s v="8"/>
    <x v="2"/>
    <s v="26"/>
    <s v="3"/>
    <x v="1"/>
    <x v="10"/>
    <x v="15"/>
    <x v="1"/>
    <n v="6"/>
    <x v="5"/>
    <x v="1"/>
    <x v="0"/>
  </r>
  <r>
    <s v="144870"/>
    <d v="2023-06-26T00:00:00"/>
    <d v="1899-12-30T17:42:12"/>
    <s v="1"/>
    <s v="5"/>
    <x v="1"/>
    <s v="45"/>
    <s v="3"/>
    <x v="0"/>
    <x v="11"/>
    <x v="29"/>
    <x v="0"/>
    <n v="3"/>
    <x v="0"/>
    <x v="0"/>
    <x v="5"/>
  </r>
  <r>
    <s v="123856"/>
    <d v="2023-06-09T00:00:00"/>
    <d v="1899-12-30T10:47:34"/>
    <s v="1"/>
    <s v="8"/>
    <x v="2"/>
    <s v="43"/>
    <s v="3"/>
    <x v="0"/>
    <x v="11"/>
    <x v="17"/>
    <x v="0"/>
    <n v="3"/>
    <x v="0"/>
    <x v="3"/>
    <x v="7"/>
  </r>
  <r>
    <s v="138631"/>
    <d v="2023-06-21T00:00:00"/>
    <d v="1899-12-30T10:55:43"/>
    <s v="1"/>
    <s v="3"/>
    <x v="0"/>
    <s v="47"/>
    <s v="3"/>
    <x v="0"/>
    <x v="3"/>
    <x v="3"/>
    <x v="0"/>
    <n v="3"/>
    <x v="0"/>
    <x v="2"/>
    <x v="7"/>
  </r>
  <r>
    <s v="24195"/>
    <d v="2023-02-13T00:00:00"/>
    <d v="1899-12-30T07:02:34"/>
    <s v="1"/>
    <s v="3"/>
    <x v="0"/>
    <s v="37"/>
    <s v="3"/>
    <x v="1"/>
    <x v="5"/>
    <x v="30"/>
    <x v="2"/>
    <n v="3"/>
    <x v="4"/>
    <x v="0"/>
    <x v="1"/>
  </r>
  <r>
    <s v="68230"/>
    <d v="2023-04-16T00:00:00"/>
    <d v="1899-12-30T10:51:22"/>
    <s v="1"/>
    <s v="8"/>
    <x v="2"/>
    <s v="37"/>
    <s v="3"/>
    <x v="1"/>
    <x v="5"/>
    <x v="30"/>
    <x v="2"/>
    <n v="3"/>
    <x v="3"/>
    <x v="5"/>
    <x v="7"/>
  </r>
  <r>
    <s v="115707"/>
    <d v="2023-06-02T00:00:00"/>
    <d v="1899-12-30T14:06:47"/>
    <s v="1"/>
    <s v="5"/>
    <x v="1"/>
    <s v="23"/>
    <s v="2.5"/>
    <x v="1"/>
    <x v="2"/>
    <x v="2"/>
    <x v="1"/>
    <n v="2.5"/>
    <x v="0"/>
    <x v="3"/>
    <x v="12"/>
  </r>
  <r>
    <s v="120597"/>
    <d v="2023-06-06T00:00:00"/>
    <d v="1899-12-30T17:54:42"/>
    <s v="1"/>
    <s v="5"/>
    <x v="1"/>
    <s v="29"/>
    <s v="2.5"/>
    <x v="1"/>
    <x v="1"/>
    <x v="16"/>
    <x v="1"/>
    <n v="2.5"/>
    <x v="0"/>
    <x v="1"/>
    <x v="5"/>
  </r>
  <r>
    <s v="6993"/>
    <d v="2023-01-13T00:00:00"/>
    <d v="1899-12-30T10:30:33"/>
    <s v="1"/>
    <s v="8"/>
    <x v="2"/>
    <s v="29"/>
    <s v="2.5"/>
    <x v="1"/>
    <x v="1"/>
    <x v="16"/>
    <x v="1"/>
    <n v="2.5"/>
    <x v="1"/>
    <x v="3"/>
    <x v="7"/>
  </r>
  <r>
    <s v="116300"/>
    <d v="2023-06-02T00:00:00"/>
    <d v="1899-12-30T19:46:29"/>
    <s v="1"/>
    <s v="3"/>
    <x v="0"/>
    <s v="42"/>
    <s v="2.5"/>
    <x v="0"/>
    <x v="11"/>
    <x v="17"/>
    <x v="1"/>
    <n v="2.5"/>
    <x v="0"/>
    <x v="3"/>
    <x v="9"/>
  </r>
  <r>
    <s v="126251"/>
    <d v="2023-06-11T00:00:00"/>
    <d v="1899-12-30T10:33:11"/>
    <s v="1"/>
    <s v="3"/>
    <x v="0"/>
    <s v="42"/>
    <s v="2.5"/>
    <x v="0"/>
    <x v="11"/>
    <x v="17"/>
    <x v="1"/>
    <n v="2.5"/>
    <x v="0"/>
    <x v="5"/>
    <x v="7"/>
  </r>
  <r>
    <s v="126149"/>
    <d v="2023-06-11T00:00:00"/>
    <d v="1899-12-30T09:53:53"/>
    <s v="1"/>
    <s v="5"/>
    <x v="1"/>
    <s v="44"/>
    <s v="2.5"/>
    <x v="0"/>
    <x v="11"/>
    <x v="29"/>
    <x v="1"/>
    <n v="2.5"/>
    <x v="0"/>
    <x v="5"/>
    <x v="2"/>
  </r>
  <r>
    <s v="69591"/>
    <d v="2023-04-18T00:00:00"/>
    <d v="1899-12-30T08:02:54"/>
    <s v="1"/>
    <s v="8"/>
    <x v="2"/>
    <s v="52"/>
    <s v="2.5"/>
    <x v="0"/>
    <x v="4"/>
    <x v="4"/>
    <x v="1"/>
    <n v="2.5"/>
    <x v="3"/>
    <x v="1"/>
    <x v="3"/>
  </r>
  <r>
    <s v="70586"/>
    <d v="2023-04-19T00:00:00"/>
    <d v="1899-12-30T08:33:20"/>
    <s v="1"/>
    <s v="3"/>
    <x v="0"/>
    <s v="79"/>
    <s v="3.75"/>
    <x v="2"/>
    <x v="13"/>
    <x v="25"/>
    <x v="2"/>
    <n v="3.75"/>
    <x v="3"/>
    <x v="2"/>
    <x v="3"/>
  </r>
  <r>
    <s v="90341"/>
    <d v="2023-05-10T00:00:00"/>
    <d v="1899-12-30T08:43:23"/>
    <s v="1"/>
    <s v="3"/>
    <x v="0"/>
    <s v="40"/>
    <s v="3.75"/>
    <x v="1"/>
    <x v="5"/>
    <x v="5"/>
    <x v="2"/>
    <n v="3.75"/>
    <x v="2"/>
    <x v="2"/>
    <x v="3"/>
  </r>
  <r>
    <s v="118820"/>
    <d v="2023-06-05T00:00:00"/>
    <d v="1899-12-30T11:06:45"/>
    <s v="1"/>
    <s v="8"/>
    <x v="2"/>
    <s v="38"/>
    <s v="3.75"/>
    <x v="1"/>
    <x v="5"/>
    <x v="10"/>
    <x v="2"/>
    <n v="3.75"/>
    <x v="0"/>
    <x v="0"/>
    <x v="8"/>
  </r>
  <r>
    <s v="56134"/>
    <d v="2023-04-02T00:00:00"/>
    <d v="1899-12-30T13:23:36"/>
    <s v="1"/>
    <s v="3"/>
    <x v="0"/>
    <s v="58"/>
    <s v="3.5"/>
    <x v="4"/>
    <x v="9"/>
    <x v="13"/>
    <x v="1"/>
    <n v="3.5"/>
    <x v="3"/>
    <x v="5"/>
    <x v="6"/>
  </r>
  <r>
    <s v="76500"/>
    <d v="2023-04-26T00:00:00"/>
    <d v="1899-12-30T08:31:29"/>
    <s v="1"/>
    <s v="8"/>
    <x v="2"/>
    <s v="75"/>
    <s v="3.5"/>
    <x v="2"/>
    <x v="12"/>
    <x v="20"/>
    <x v="2"/>
    <n v="3.5"/>
    <x v="3"/>
    <x v="2"/>
    <x v="3"/>
  </r>
  <r>
    <s v="43256"/>
    <d v="2023-03-14T00:00:00"/>
    <d v="1899-12-30T17:08:58"/>
    <s v="1"/>
    <s v="5"/>
    <x v="1"/>
    <s v="74"/>
    <s v="3.5"/>
    <x v="2"/>
    <x v="6"/>
    <x v="31"/>
    <x v="2"/>
    <n v="3.5"/>
    <x v="5"/>
    <x v="1"/>
    <x v="5"/>
  </r>
  <r>
    <s v="17412"/>
    <d v="2023-02-01T00:00:00"/>
    <d v="1899-12-30T09:50:44"/>
    <s v="1"/>
    <s v="5"/>
    <x v="1"/>
    <s v="69"/>
    <s v="3.25"/>
    <x v="2"/>
    <x v="6"/>
    <x v="6"/>
    <x v="2"/>
    <n v="3.25"/>
    <x v="4"/>
    <x v="2"/>
    <x v="2"/>
  </r>
  <r>
    <s v="97102"/>
    <d v="2023-05-16T00:00:00"/>
    <d v="1899-12-30T09:30:26"/>
    <s v="1"/>
    <s v="3"/>
    <x v="0"/>
    <s v="61"/>
    <s v="4.75"/>
    <x v="4"/>
    <x v="9"/>
    <x v="14"/>
    <x v="0"/>
    <n v="4.75"/>
    <x v="2"/>
    <x v="1"/>
    <x v="2"/>
  </r>
  <r>
    <s v="26992"/>
    <d v="2023-02-17T00:00:00"/>
    <d v="1899-12-30T12:05:27"/>
    <s v="1"/>
    <s v="8"/>
    <x v="2"/>
    <s v="56"/>
    <s v="2.55"/>
    <x v="0"/>
    <x v="4"/>
    <x v="11"/>
    <x v="1"/>
    <n v="2.5499999999999998"/>
    <x v="4"/>
    <x v="3"/>
    <x v="10"/>
  </r>
  <r>
    <s v="100073"/>
    <d v="2023-05-19T00:00:00"/>
    <d v="1899-12-30T06:10:45"/>
    <s v="1"/>
    <s v="5"/>
    <x v="1"/>
    <s v="35"/>
    <s v="3.1"/>
    <x v="1"/>
    <x v="8"/>
    <x v="9"/>
    <x v="1"/>
    <n v="3.1"/>
    <x v="2"/>
    <x v="3"/>
    <x v="13"/>
  </r>
  <r>
    <s v="104909"/>
    <d v="2023-05-23T00:00:00"/>
    <d v="1899-12-30T08:55:22"/>
    <s v="1"/>
    <s v="5"/>
    <x v="1"/>
    <s v="87"/>
    <s v="2.1"/>
    <x v="1"/>
    <x v="5"/>
    <x v="35"/>
    <x v="2"/>
    <n v="2.1"/>
    <x v="2"/>
    <x v="1"/>
    <x v="3"/>
  </r>
  <r>
    <s v="69477"/>
    <d v="2023-04-18T00:00:00"/>
    <d v="1899-12-30T07:07:03"/>
    <s v="1"/>
    <s v="3"/>
    <x v="0"/>
    <s v="31"/>
    <s v="2.2"/>
    <x v="1"/>
    <x v="1"/>
    <x v="1"/>
    <x v="3"/>
    <n v="2.2000000000000002"/>
    <x v="3"/>
    <x v="1"/>
    <x v="1"/>
  </r>
  <r>
    <s v="23938"/>
    <d v="2023-02-12T00:00:00"/>
    <d v="1899-12-30T10:59:53"/>
    <s v="1"/>
    <s v="5"/>
    <x v="1"/>
    <s v="22"/>
    <s v="2"/>
    <x v="1"/>
    <x v="2"/>
    <x v="2"/>
    <x v="3"/>
    <n v="2"/>
    <x v="4"/>
    <x v="5"/>
    <x v="7"/>
  </r>
  <r>
    <s v="38998"/>
    <d v="2023-03-08T00:00:00"/>
    <d v="1899-12-30T18:07:49"/>
    <s v="1"/>
    <s v="5"/>
    <x v="1"/>
    <s v="22"/>
    <s v="2"/>
    <x v="1"/>
    <x v="2"/>
    <x v="2"/>
    <x v="3"/>
    <n v="2"/>
    <x v="5"/>
    <x v="2"/>
    <x v="4"/>
  </r>
  <r>
    <s v="146893"/>
    <d v="2023-06-28T00:00:00"/>
    <d v="1899-12-30T14:16:20"/>
    <s v="2"/>
    <s v="8"/>
    <x v="2"/>
    <s v="42"/>
    <s v="2.5"/>
    <x v="0"/>
    <x v="11"/>
    <x v="17"/>
    <x v="1"/>
    <n v="5"/>
    <x v="0"/>
    <x v="2"/>
    <x v="12"/>
  </r>
  <r>
    <s v="58971"/>
    <d v="2023-04-05T00:00:00"/>
    <d v="1899-12-30T19:08:26"/>
    <s v="2"/>
    <s v="8"/>
    <x v="2"/>
    <s v="50"/>
    <s v="2.5"/>
    <x v="0"/>
    <x v="0"/>
    <x v="12"/>
    <x v="1"/>
    <n v="5"/>
    <x v="3"/>
    <x v="2"/>
    <x v="9"/>
  </r>
  <r>
    <s v="18318"/>
    <d v="2023-02-02T00:00:00"/>
    <d v="1899-12-30T16:55:54"/>
    <s v="2"/>
    <s v="3"/>
    <x v="0"/>
    <s v="50"/>
    <s v="2.5"/>
    <x v="0"/>
    <x v="0"/>
    <x v="12"/>
    <x v="1"/>
    <n v="5"/>
    <x v="4"/>
    <x v="4"/>
    <x v="11"/>
  </r>
  <r>
    <s v="77712"/>
    <d v="2023-04-27T00:00:00"/>
    <d v="1899-12-30T11:22:32"/>
    <s v="2"/>
    <s v="3"/>
    <x v="0"/>
    <s v="50"/>
    <s v="2.5"/>
    <x v="0"/>
    <x v="0"/>
    <x v="12"/>
    <x v="1"/>
    <n v="5"/>
    <x v="3"/>
    <x v="4"/>
    <x v="8"/>
  </r>
  <r>
    <s v="85371"/>
    <d v="2023-05-05T00:00:00"/>
    <d v="1899-12-30T16:37:38"/>
    <s v="2"/>
    <s v="3"/>
    <x v="0"/>
    <s v="50"/>
    <s v="2.5"/>
    <x v="0"/>
    <x v="0"/>
    <x v="12"/>
    <x v="1"/>
    <n v="5"/>
    <x v="2"/>
    <x v="3"/>
    <x v="11"/>
  </r>
  <r>
    <s v="94414"/>
    <d v="2023-05-14T00:00:00"/>
    <d v="1899-12-30T07:00:43"/>
    <s v="2"/>
    <s v="5"/>
    <x v="1"/>
    <s v="84"/>
    <s v="0.8"/>
    <x v="6"/>
    <x v="15"/>
    <x v="24"/>
    <x v="2"/>
    <n v="1.6"/>
    <x v="2"/>
    <x v="5"/>
    <x v="1"/>
  </r>
  <r>
    <s v="61093"/>
    <d v="2023-04-08T00:00:00"/>
    <d v="1899-12-30T11:14:19"/>
    <s v="2"/>
    <s v="8"/>
    <x v="2"/>
    <s v="25"/>
    <s v="2.2"/>
    <x v="1"/>
    <x v="10"/>
    <x v="15"/>
    <x v="3"/>
    <n v="4.4000000000000004"/>
    <x v="3"/>
    <x v="6"/>
    <x v="8"/>
  </r>
  <r>
    <s v="68641"/>
    <d v="2023-04-17T00:00:00"/>
    <d v="1899-12-30T06:41:50"/>
    <s v="2"/>
    <s v="8"/>
    <x v="2"/>
    <s v="27"/>
    <s v="3.5"/>
    <x v="1"/>
    <x v="10"/>
    <x v="15"/>
    <x v="0"/>
    <n v="7"/>
    <x v="3"/>
    <x v="0"/>
    <x v="13"/>
  </r>
  <r>
    <s v="65622"/>
    <d v="2023-04-13T00:00:00"/>
    <d v="1899-12-30T11:49:36"/>
    <s v="2"/>
    <s v="5"/>
    <x v="1"/>
    <s v="40"/>
    <s v="3.75"/>
    <x v="1"/>
    <x v="5"/>
    <x v="5"/>
    <x v="2"/>
    <n v="7.5"/>
    <x v="3"/>
    <x v="4"/>
    <x v="8"/>
  </r>
  <r>
    <s v="120072"/>
    <d v="2023-06-06T00:00:00"/>
    <d v="1899-12-30T12:42:41"/>
    <s v="2"/>
    <s v="3"/>
    <x v="0"/>
    <s v="38"/>
    <s v="3.75"/>
    <x v="1"/>
    <x v="5"/>
    <x v="10"/>
    <x v="2"/>
    <n v="7.5"/>
    <x v="0"/>
    <x v="1"/>
    <x v="10"/>
  </r>
  <r>
    <s v="116084"/>
    <d v="2023-06-02T00:00:00"/>
    <d v="1899-12-30T17:35:03"/>
    <s v="2"/>
    <s v="3"/>
    <x v="0"/>
    <s v="29"/>
    <s v="2.5"/>
    <x v="1"/>
    <x v="1"/>
    <x v="16"/>
    <x v="1"/>
    <n v="5"/>
    <x v="0"/>
    <x v="3"/>
    <x v="5"/>
  </r>
  <r>
    <s v="116661"/>
    <d v="2023-06-03T00:00:00"/>
    <d v="1899-12-30T12:01:39"/>
    <s v="2"/>
    <s v="5"/>
    <x v="1"/>
    <s v="28"/>
    <s v="2"/>
    <x v="1"/>
    <x v="1"/>
    <x v="16"/>
    <x v="3"/>
    <n v="4"/>
    <x v="0"/>
    <x v="6"/>
    <x v="10"/>
  </r>
  <r>
    <s v="112981"/>
    <d v="2023-05-30T00:00:00"/>
    <d v="1899-12-30T18:20:09"/>
    <s v="3"/>
    <s v="5"/>
    <x v="1"/>
    <s v="40"/>
    <s v="3.75"/>
    <x v="1"/>
    <x v="5"/>
    <x v="5"/>
    <x v="2"/>
    <n v="11.25"/>
    <x v="2"/>
    <x v="1"/>
    <x v="4"/>
  </r>
  <r>
    <s v="106819"/>
    <d v="2023-05-25T00:00:00"/>
    <d v="1899-12-30T06:32:05"/>
    <s v="3"/>
    <s v="5"/>
    <x v="1"/>
    <s v="50"/>
    <s v="2.5"/>
    <x v="0"/>
    <x v="0"/>
    <x v="12"/>
    <x v="1"/>
    <n v="7.5"/>
    <x v="2"/>
    <x v="4"/>
    <x v="13"/>
  </r>
  <r>
    <s v="126805"/>
    <d v="2023-06-11T00:00:00"/>
    <d v="1899-12-30T19:48:27"/>
    <s v="1"/>
    <s v="3"/>
    <x v="0"/>
    <s v="49"/>
    <s v="3"/>
    <x v="0"/>
    <x v="0"/>
    <x v="0"/>
    <x v="0"/>
    <n v="3"/>
    <x v="0"/>
    <x v="5"/>
    <x v="9"/>
  </r>
  <r>
    <s v="1345"/>
    <d v="2023-01-03T00:00:00"/>
    <d v="1899-12-30T13:34:08"/>
    <s v="1"/>
    <s v="8"/>
    <x v="2"/>
    <s v="37"/>
    <s v="3"/>
    <x v="1"/>
    <x v="5"/>
    <x v="30"/>
    <x v="2"/>
    <n v="3"/>
    <x v="1"/>
    <x v="1"/>
    <x v="6"/>
  </r>
  <r>
    <s v="117963"/>
    <d v="2023-06-04T00:00:00"/>
    <d v="1899-12-30T13:39:53"/>
    <s v="1"/>
    <s v="5"/>
    <x v="1"/>
    <s v="32"/>
    <s v="3"/>
    <x v="1"/>
    <x v="1"/>
    <x v="1"/>
    <x v="1"/>
    <n v="3"/>
    <x v="0"/>
    <x v="5"/>
    <x v="6"/>
  </r>
  <r>
    <s v="76089"/>
    <d v="2023-04-25T00:00:00"/>
    <d v="1899-12-30T15:09:53"/>
    <s v="1"/>
    <s v="3"/>
    <x v="0"/>
    <s v="42"/>
    <s v="2.5"/>
    <x v="0"/>
    <x v="11"/>
    <x v="17"/>
    <x v="1"/>
    <n v="2.5"/>
    <x v="3"/>
    <x v="1"/>
    <x v="0"/>
  </r>
  <r>
    <s v="5324"/>
    <d v="2023-01-10T00:00:00"/>
    <d v="1899-12-30T10:47:03"/>
    <s v="1"/>
    <s v="8"/>
    <x v="2"/>
    <s v="44"/>
    <s v="2.5"/>
    <x v="0"/>
    <x v="11"/>
    <x v="29"/>
    <x v="1"/>
    <n v="2.5"/>
    <x v="1"/>
    <x v="1"/>
    <x v="7"/>
  </r>
  <r>
    <s v="149298"/>
    <d v="2023-06-30T00:00:00"/>
    <d v="1899-12-30T16:35:35"/>
    <s v="1"/>
    <s v="3"/>
    <x v="0"/>
    <s v="48"/>
    <s v="2.5"/>
    <x v="0"/>
    <x v="0"/>
    <x v="0"/>
    <x v="1"/>
    <n v="2.5"/>
    <x v="0"/>
    <x v="3"/>
    <x v="11"/>
  </r>
  <r>
    <s v="134820"/>
    <d v="2023-06-18T00:00:00"/>
    <d v="1899-12-30T10:31:43"/>
    <s v="1"/>
    <s v="3"/>
    <x v="0"/>
    <s v="73"/>
    <s v="3.75"/>
    <x v="2"/>
    <x v="12"/>
    <x v="18"/>
    <x v="2"/>
    <n v="3.75"/>
    <x v="0"/>
    <x v="5"/>
    <x v="7"/>
  </r>
  <r>
    <s v="131062"/>
    <d v="2023-06-15T00:00:00"/>
    <d v="1899-12-30T10:19:03"/>
    <s v="1"/>
    <s v="3"/>
    <x v="0"/>
    <s v="79"/>
    <s v="3.75"/>
    <x v="2"/>
    <x v="13"/>
    <x v="25"/>
    <x v="2"/>
    <n v="3.75"/>
    <x v="0"/>
    <x v="4"/>
    <x v="7"/>
  </r>
  <r>
    <s v="118327"/>
    <d v="2023-06-04T00:00:00"/>
    <d v="1899-12-30T17:04:51"/>
    <s v="1"/>
    <s v="5"/>
    <x v="1"/>
    <s v="79"/>
    <s v="3.75"/>
    <x v="2"/>
    <x v="13"/>
    <x v="25"/>
    <x v="2"/>
    <n v="3.75"/>
    <x v="0"/>
    <x v="5"/>
    <x v="5"/>
  </r>
  <r>
    <s v="97563"/>
    <d v="2023-05-16T00:00:00"/>
    <d v="1899-12-30T14:15:31"/>
    <s v="1"/>
    <s v="5"/>
    <x v="1"/>
    <s v="60"/>
    <s v="3.75"/>
    <x v="4"/>
    <x v="9"/>
    <x v="14"/>
    <x v="1"/>
    <n v="3.75"/>
    <x v="2"/>
    <x v="1"/>
    <x v="12"/>
  </r>
  <r>
    <s v="48314"/>
    <d v="2023-03-21T00:00:00"/>
    <d v="1899-12-30T18:50:36"/>
    <s v="1"/>
    <s v="8"/>
    <x v="2"/>
    <s v="27"/>
    <s v="3.5"/>
    <x v="1"/>
    <x v="10"/>
    <x v="15"/>
    <x v="0"/>
    <n v="3.5"/>
    <x v="5"/>
    <x v="1"/>
    <x v="4"/>
  </r>
  <r>
    <s v="103535"/>
    <d v="2023-05-22T00:00:00"/>
    <d v="1899-12-30T06:34:04"/>
    <s v="1"/>
    <s v="5"/>
    <x v="1"/>
    <s v="76"/>
    <s v="3.5"/>
    <x v="2"/>
    <x v="6"/>
    <x v="32"/>
    <x v="2"/>
    <n v="3.5"/>
    <x v="2"/>
    <x v="0"/>
    <x v="13"/>
  </r>
  <r>
    <s v="110207"/>
    <d v="2023-05-28T00:00:00"/>
    <d v="1899-12-30T08:27:24"/>
    <s v="1"/>
    <s v="5"/>
    <x v="1"/>
    <s v="72"/>
    <s v="3.25"/>
    <x v="2"/>
    <x v="13"/>
    <x v="22"/>
    <x v="2"/>
    <n v="3.25"/>
    <x v="2"/>
    <x v="5"/>
    <x v="3"/>
  </r>
  <r>
    <s v="59610"/>
    <d v="2023-04-06T00:00:00"/>
    <d v="1899-12-30T17:20:28"/>
    <s v="1"/>
    <s v="3"/>
    <x v="0"/>
    <s v="78"/>
    <s v="4.5"/>
    <x v="2"/>
    <x v="13"/>
    <x v="36"/>
    <x v="2"/>
    <n v="4.5"/>
    <x v="3"/>
    <x v="4"/>
    <x v="5"/>
  </r>
  <r>
    <s v="69855"/>
    <d v="2023-04-18T00:00:00"/>
    <d v="1899-12-30T10:13:54"/>
    <s v="1"/>
    <s v="5"/>
    <x v="1"/>
    <s v="65"/>
    <s v="0.8"/>
    <x v="6"/>
    <x v="19"/>
    <x v="37"/>
    <x v="2"/>
    <n v="0.8"/>
    <x v="3"/>
    <x v="1"/>
    <x v="7"/>
  </r>
  <r>
    <s v="71311"/>
    <d v="2023-04-20T00:00:00"/>
    <d v="1899-12-30T08:00:17"/>
    <s v="1"/>
    <s v="3"/>
    <x v="0"/>
    <s v="65"/>
    <s v="0.8"/>
    <x v="6"/>
    <x v="19"/>
    <x v="37"/>
    <x v="2"/>
    <n v="0.8"/>
    <x v="3"/>
    <x v="4"/>
    <x v="3"/>
  </r>
  <r>
    <s v="18802"/>
    <d v="2023-02-03T00:00:00"/>
    <d v="1899-12-30T15:15:39"/>
    <s v="1"/>
    <s v="3"/>
    <x v="0"/>
    <s v="57"/>
    <s v="3.1"/>
    <x v="0"/>
    <x v="4"/>
    <x v="11"/>
    <x v="0"/>
    <n v="3.1"/>
    <x v="4"/>
    <x v="3"/>
    <x v="0"/>
  </r>
  <r>
    <s v="105209"/>
    <d v="2023-05-23T00:00:00"/>
    <d v="1899-12-30T11:36:13"/>
    <s v="1"/>
    <s v="8"/>
    <x v="2"/>
    <s v="28"/>
    <s v="2"/>
    <x v="1"/>
    <x v="1"/>
    <x v="16"/>
    <x v="3"/>
    <n v="2"/>
    <x v="2"/>
    <x v="1"/>
    <x v="8"/>
  </r>
  <r>
    <s v="119067"/>
    <d v="2023-06-05T00:00:00"/>
    <d v="1899-12-30T13:13:55"/>
    <s v="2"/>
    <s v="3"/>
    <x v="0"/>
    <s v="43"/>
    <s v="3"/>
    <x v="0"/>
    <x v="11"/>
    <x v="17"/>
    <x v="0"/>
    <n v="6"/>
    <x v="0"/>
    <x v="0"/>
    <x v="6"/>
  </r>
  <r>
    <s v="7792"/>
    <d v="2023-01-14T00:00:00"/>
    <d v="1899-12-30T17:42:46"/>
    <s v="2"/>
    <s v="8"/>
    <x v="2"/>
    <s v="49"/>
    <s v="3"/>
    <x v="0"/>
    <x v="0"/>
    <x v="0"/>
    <x v="0"/>
    <n v="6"/>
    <x v="1"/>
    <x v="6"/>
    <x v="5"/>
  </r>
  <r>
    <s v="53336"/>
    <d v="2023-03-29T00:00:00"/>
    <d v="1899-12-30T10:40:35"/>
    <s v="2"/>
    <s v="3"/>
    <x v="0"/>
    <s v="50"/>
    <s v="2.5"/>
    <x v="0"/>
    <x v="0"/>
    <x v="12"/>
    <x v="1"/>
    <n v="5"/>
    <x v="5"/>
    <x v="2"/>
    <x v="7"/>
  </r>
  <r>
    <s v="26752"/>
    <d v="2023-02-17T00:00:00"/>
    <d v="1899-12-30T08:10:20"/>
    <s v="2"/>
    <s v="3"/>
    <x v="0"/>
    <s v="84"/>
    <s v="0.8"/>
    <x v="6"/>
    <x v="15"/>
    <x v="24"/>
    <x v="2"/>
    <n v="1.6"/>
    <x v="4"/>
    <x v="3"/>
    <x v="3"/>
  </r>
  <r>
    <s v="52906"/>
    <d v="2023-03-28T00:00:00"/>
    <d v="1899-12-30T14:40:46"/>
    <s v="2"/>
    <s v="5"/>
    <x v="1"/>
    <s v="87"/>
    <s v="2.1"/>
    <x v="1"/>
    <x v="5"/>
    <x v="35"/>
    <x v="2"/>
    <n v="4.2"/>
    <x v="5"/>
    <x v="1"/>
    <x v="12"/>
  </r>
  <r>
    <s v="139257"/>
    <d v="2023-06-22T00:00:00"/>
    <d v="1899-12-30T07:41:38"/>
    <s v="2"/>
    <s v="8"/>
    <x v="2"/>
    <s v="27"/>
    <s v="3.5"/>
    <x v="1"/>
    <x v="10"/>
    <x v="15"/>
    <x v="0"/>
    <n v="7"/>
    <x v="0"/>
    <x v="4"/>
    <x v="1"/>
  </r>
  <r>
    <s v="68926"/>
    <d v="2023-04-17T00:00:00"/>
    <d v="1899-12-30T09:26:18"/>
    <s v="2"/>
    <s v="3"/>
    <x v="0"/>
    <s v="22"/>
    <s v="2"/>
    <x v="1"/>
    <x v="2"/>
    <x v="2"/>
    <x v="3"/>
    <n v="4"/>
    <x v="3"/>
    <x v="0"/>
    <x v="2"/>
  </r>
  <r>
    <s v="119568"/>
    <d v="2023-06-05T00:00:00"/>
    <d v="1899-12-30T18:09:04"/>
    <s v="2"/>
    <s v="5"/>
    <x v="1"/>
    <s v="41"/>
    <s v="4.25"/>
    <x v="1"/>
    <x v="5"/>
    <x v="5"/>
    <x v="0"/>
    <n v="8.5"/>
    <x v="0"/>
    <x v="0"/>
    <x v="4"/>
  </r>
  <r>
    <s v="7398"/>
    <d v="2023-01-14T00:00:00"/>
    <d v="1899-12-30T08:38:21"/>
    <s v="2"/>
    <s v="8"/>
    <x v="2"/>
    <s v="30"/>
    <s v="3"/>
    <x v="1"/>
    <x v="1"/>
    <x v="16"/>
    <x v="0"/>
    <n v="6"/>
    <x v="1"/>
    <x v="6"/>
    <x v="3"/>
  </r>
  <r>
    <s v="1438"/>
    <d v="2023-01-03T00:00:00"/>
    <d v="1899-12-30T15:05:33"/>
    <s v="2"/>
    <s v="8"/>
    <x v="2"/>
    <s v="87"/>
    <s v="3"/>
    <x v="1"/>
    <x v="5"/>
    <x v="35"/>
    <x v="2"/>
    <n v="6"/>
    <x v="1"/>
    <x v="1"/>
    <x v="0"/>
  </r>
  <r>
    <s v="129424"/>
    <d v="2023-06-14T00:00:00"/>
    <d v="1899-12-30T08:28:32"/>
    <s v="1"/>
    <s v="8"/>
    <x v="2"/>
    <s v="26"/>
    <s v="3"/>
    <x v="1"/>
    <x v="10"/>
    <x v="15"/>
    <x v="1"/>
    <n v="3"/>
    <x v="0"/>
    <x v="2"/>
    <x v="3"/>
  </r>
  <r>
    <s v="100948"/>
    <d v="2023-05-19T00:00:00"/>
    <d v="1899-12-30T12:51:08"/>
    <s v="1"/>
    <s v="5"/>
    <x v="1"/>
    <s v="30"/>
    <s v="3"/>
    <x v="1"/>
    <x v="1"/>
    <x v="16"/>
    <x v="0"/>
    <n v="3"/>
    <x v="2"/>
    <x v="3"/>
    <x v="10"/>
  </r>
  <r>
    <s v="15854"/>
    <d v="2023-01-28T00:00:00"/>
    <d v="1899-12-30T16:56:42"/>
    <s v="1"/>
    <s v="3"/>
    <x v="0"/>
    <s v="29"/>
    <s v="2.5"/>
    <x v="1"/>
    <x v="1"/>
    <x v="16"/>
    <x v="1"/>
    <n v="2.5"/>
    <x v="1"/>
    <x v="6"/>
    <x v="11"/>
  </r>
  <r>
    <s v="88432"/>
    <d v="2023-05-08T00:00:00"/>
    <d v="1899-12-30T12:50:04"/>
    <s v="1"/>
    <s v="3"/>
    <x v="0"/>
    <s v="46"/>
    <s v="2.5"/>
    <x v="0"/>
    <x v="3"/>
    <x v="3"/>
    <x v="1"/>
    <n v="2.5"/>
    <x v="2"/>
    <x v="0"/>
    <x v="10"/>
  </r>
  <r>
    <s v="22791"/>
    <d v="2023-02-10T00:00:00"/>
    <d v="1899-12-30T11:17:43"/>
    <s v="1"/>
    <s v="8"/>
    <x v="2"/>
    <s v="50"/>
    <s v="2.5"/>
    <x v="0"/>
    <x v="0"/>
    <x v="12"/>
    <x v="1"/>
    <n v="2.5"/>
    <x v="4"/>
    <x v="3"/>
    <x v="8"/>
  </r>
  <r>
    <s v="144567"/>
    <d v="2023-06-26T00:00:00"/>
    <d v="1899-12-30T13:23:38"/>
    <s v="1"/>
    <s v="3"/>
    <x v="0"/>
    <s v="36"/>
    <s v="3.75"/>
    <x v="1"/>
    <x v="8"/>
    <x v="9"/>
    <x v="0"/>
    <n v="3.75"/>
    <x v="0"/>
    <x v="0"/>
    <x v="6"/>
  </r>
  <r>
    <s v="32031"/>
    <d v="2023-02-26T00:00:00"/>
    <d v="1899-12-30T07:53:55"/>
    <s v="1"/>
    <s v="3"/>
    <x v="0"/>
    <s v="36"/>
    <s v="3.75"/>
    <x v="1"/>
    <x v="8"/>
    <x v="9"/>
    <x v="0"/>
    <n v="3.75"/>
    <x v="4"/>
    <x v="5"/>
    <x v="1"/>
  </r>
  <r>
    <s v="104755"/>
    <d v="2023-05-23T00:00:00"/>
    <d v="1899-12-30T07:32:24"/>
    <s v="1"/>
    <s v="8"/>
    <x v="2"/>
    <s v="36"/>
    <s v="3.75"/>
    <x v="1"/>
    <x v="8"/>
    <x v="9"/>
    <x v="0"/>
    <n v="3.75"/>
    <x v="2"/>
    <x v="1"/>
    <x v="1"/>
  </r>
  <r>
    <s v="32584"/>
    <d v="2023-02-27T00:00:00"/>
    <d v="1899-12-30T07:35:24"/>
    <s v="1"/>
    <s v="3"/>
    <x v="0"/>
    <s v="75"/>
    <s v="3.5"/>
    <x v="2"/>
    <x v="12"/>
    <x v="20"/>
    <x v="2"/>
    <n v="3.5"/>
    <x v="4"/>
    <x v="0"/>
    <x v="1"/>
  </r>
  <r>
    <s v="88518"/>
    <d v="2023-05-08T00:00:00"/>
    <d v="1899-12-30T13:58:35"/>
    <s v="1"/>
    <s v="8"/>
    <x v="2"/>
    <s v="76"/>
    <s v="3.5"/>
    <x v="2"/>
    <x v="6"/>
    <x v="32"/>
    <x v="2"/>
    <n v="3.5"/>
    <x v="2"/>
    <x v="0"/>
    <x v="6"/>
  </r>
  <r>
    <s v="3637"/>
    <d v="2023-01-07T00:00:00"/>
    <d v="1899-12-30T11:44:13"/>
    <s v="1"/>
    <s v="5"/>
    <x v="1"/>
    <s v="76"/>
    <s v="3.5"/>
    <x v="2"/>
    <x v="6"/>
    <x v="32"/>
    <x v="2"/>
    <n v="3.5"/>
    <x v="1"/>
    <x v="6"/>
    <x v="8"/>
  </r>
  <r>
    <s v="108285"/>
    <d v="2023-05-26T00:00:00"/>
    <d v="1899-12-30T10:12:54"/>
    <s v="1"/>
    <s v="8"/>
    <x v="2"/>
    <s v="69"/>
    <s v="3.25"/>
    <x v="2"/>
    <x v="6"/>
    <x v="6"/>
    <x v="2"/>
    <n v="3.25"/>
    <x v="2"/>
    <x v="3"/>
    <x v="7"/>
  </r>
  <r>
    <s v="71836"/>
    <d v="2023-04-20T00:00:00"/>
    <d v="1899-12-30T13:05:13"/>
    <s v="1"/>
    <s v="3"/>
    <x v="0"/>
    <s v="72"/>
    <s v="3.25"/>
    <x v="2"/>
    <x v="13"/>
    <x v="22"/>
    <x v="2"/>
    <n v="3.25"/>
    <x v="3"/>
    <x v="4"/>
    <x v="6"/>
  </r>
  <r>
    <s v="2144"/>
    <d v="2023-01-04T00:00:00"/>
    <d v="1899-12-30T18:43:10"/>
    <s v="1"/>
    <s v="8"/>
    <x v="2"/>
    <s v="72"/>
    <s v="3.25"/>
    <x v="2"/>
    <x v="13"/>
    <x v="22"/>
    <x v="2"/>
    <n v="3.25"/>
    <x v="1"/>
    <x v="2"/>
    <x v="4"/>
  </r>
  <r>
    <s v="32255"/>
    <d v="2023-02-26T00:00:00"/>
    <d v="1899-12-30T11:41:24"/>
    <s v="1"/>
    <s v="3"/>
    <x v="0"/>
    <s v="70"/>
    <s v="3.25"/>
    <x v="2"/>
    <x v="13"/>
    <x v="21"/>
    <x v="2"/>
    <n v="3.25"/>
    <x v="4"/>
    <x v="5"/>
    <x v="8"/>
  </r>
  <r>
    <s v="43342"/>
    <d v="2023-03-15T00:00:00"/>
    <d v="1899-12-30T06:20:33"/>
    <s v="1"/>
    <s v="5"/>
    <x v="1"/>
    <s v="65"/>
    <s v="0.8"/>
    <x v="6"/>
    <x v="19"/>
    <x v="37"/>
    <x v="2"/>
    <n v="0.8"/>
    <x v="5"/>
    <x v="2"/>
    <x v="13"/>
  </r>
  <r>
    <s v="1496"/>
    <d v="2023-01-03T00:00:00"/>
    <d v="1899-12-30T15:53:19"/>
    <s v="1"/>
    <s v="3"/>
    <x v="0"/>
    <s v="56"/>
    <s v="2.55"/>
    <x v="0"/>
    <x v="4"/>
    <x v="11"/>
    <x v="1"/>
    <n v="2.5499999999999998"/>
    <x v="1"/>
    <x v="1"/>
    <x v="0"/>
  </r>
  <r>
    <s v="47170"/>
    <d v="2023-03-20T00:00:00"/>
    <d v="1899-12-30T08:59:59"/>
    <s v="1"/>
    <s v="3"/>
    <x v="0"/>
    <s v="34"/>
    <s v="2.45"/>
    <x v="1"/>
    <x v="8"/>
    <x v="9"/>
    <x v="3"/>
    <n v="2.4500000000000002"/>
    <x v="5"/>
    <x v="0"/>
    <x v="3"/>
  </r>
  <r>
    <s v="123229"/>
    <d v="2023-06-09T00:00:00"/>
    <d v="1899-12-30T07:13:10"/>
    <s v="1"/>
    <s v="8"/>
    <x v="2"/>
    <s v="35"/>
    <s v="3.1"/>
    <x v="1"/>
    <x v="8"/>
    <x v="9"/>
    <x v="1"/>
    <n v="3.1"/>
    <x v="0"/>
    <x v="3"/>
    <x v="1"/>
  </r>
  <r>
    <s v="116396"/>
    <d v="2023-06-03T00:00:00"/>
    <d v="1899-12-30T08:40:29"/>
    <s v="1"/>
    <s v="8"/>
    <x v="2"/>
    <s v="35"/>
    <s v="3.1"/>
    <x v="1"/>
    <x v="8"/>
    <x v="9"/>
    <x v="1"/>
    <n v="3.1"/>
    <x v="0"/>
    <x v="6"/>
    <x v="3"/>
  </r>
  <r>
    <s v="58158"/>
    <d v="2023-04-04T00:00:00"/>
    <d v="1899-12-30T18:49:27"/>
    <s v="2"/>
    <s v="8"/>
    <x v="2"/>
    <s v="57"/>
    <s v="3.1"/>
    <x v="0"/>
    <x v="4"/>
    <x v="11"/>
    <x v="0"/>
    <n v="6.2"/>
    <x v="3"/>
    <x v="1"/>
    <x v="4"/>
  </r>
  <r>
    <s v="52578"/>
    <d v="2023-03-28T00:00:00"/>
    <d v="1899-12-30T07:45:17"/>
    <s v="2"/>
    <s v="5"/>
    <x v="1"/>
    <s v="56"/>
    <s v="2.55"/>
    <x v="0"/>
    <x v="4"/>
    <x v="11"/>
    <x v="1"/>
    <n v="5.0999999999999996"/>
    <x v="5"/>
    <x v="1"/>
    <x v="1"/>
  </r>
  <r>
    <s v="65115"/>
    <d v="2023-04-13T00:00:00"/>
    <d v="1899-12-30T07:49:25"/>
    <s v="2"/>
    <s v="5"/>
    <x v="1"/>
    <s v="53"/>
    <s v="3"/>
    <x v="0"/>
    <x v="4"/>
    <x v="4"/>
    <x v="0"/>
    <n v="6"/>
    <x v="3"/>
    <x v="4"/>
    <x v="1"/>
  </r>
  <r>
    <s v="133453"/>
    <d v="2023-06-17T00:00:00"/>
    <d v="1899-12-30T09:28:25"/>
    <s v="2"/>
    <s v="3"/>
    <x v="0"/>
    <s v="43"/>
    <s v="3"/>
    <x v="0"/>
    <x v="11"/>
    <x v="17"/>
    <x v="0"/>
    <n v="6"/>
    <x v="0"/>
    <x v="6"/>
    <x v="2"/>
  </r>
  <r>
    <s v="41352"/>
    <d v="2023-03-12T00:00:00"/>
    <d v="1899-12-30T07:47:56"/>
    <s v="2"/>
    <s v="8"/>
    <x v="2"/>
    <s v="44"/>
    <s v="2.5"/>
    <x v="0"/>
    <x v="11"/>
    <x v="29"/>
    <x v="1"/>
    <n v="5"/>
    <x v="5"/>
    <x v="5"/>
    <x v="1"/>
  </r>
  <r>
    <s v="103397"/>
    <d v="2023-05-21T00:00:00"/>
    <d v="1899-12-30T18:06:58"/>
    <s v="2"/>
    <s v="3"/>
    <x v="0"/>
    <s v="50"/>
    <s v="2.5"/>
    <x v="0"/>
    <x v="0"/>
    <x v="12"/>
    <x v="1"/>
    <n v="5"/>
    <x v="2"/>
    <x v="5"/>
    <x v="4"/>
  </r>
  <r>
    <s v="29676"/>
    <d v="2023-02-22T00:00:00"/>
    <d v="1899-12-30T07:02:20"/>
    <s v="2"/>
    <s v="5"/>
    <x v="1"/>
    <s v="60"/>
    <s v="3.75"/>
    <x v="4"/>
    <x v="9"/>
    <x v="14"/>
    <x v="1"/>
    <n v="7.5"/>
    <x v="4"/>
    <x v="2"/>
    <x v="1"/>
  </r>
  <r>
    <s v="111331"/>
    <d v="2023-05-29T00:00:00"/>
    <d v="1899-12-30T10:24:35"/>
    <s v="2"/>
    <s v="5"/>
    <x v="1"/>
    <s v="60"/>
    <s v="3.75"/>
    <x v="4"/>
    <x v="9"/>
    <x v="14"/>
    <x v="1"/>
    <n v="7.5"/>
    <x v="2"/>
    <x v="0"/>
    <x v="7"/>
  </r>
  <r>
    <s v="34397"/>
    <d v="2023-03-02T00:00:00"/>
    <d v="1899-12-30T07:22:08"/>
    <s v="2"/>
    <s v="5"/>
    <x v="1"/>
    <s v="61"/>
    <s v="4.75"/>
    <x v="4"/>
    <x v="9"/>
    <x v="14"/>
    <x v="0"/>
    <n v="9.5"/>
    <x v="5"/>
    <x v="4"/>
    <x v="1"/>
  </r>
  <r>
    <s v="63759"/>
    <d v="2023-04-11T00:00:00"/>
    <d v="1899-12-30T10:26:58"/>
    <s v="2"/>
    <s v="5"/>
    <x v="1"/>
    <s v="64"/>
    <s v="0.8"/>
    <x v="6"/>
    <x v="15"/>
    <x v="28"/>
    <x v="2"/>
    <n v="1.6"/>
    <x v="3"/>
    <x v="1"/>
    <x v="7"/>
  </r>
  <r>
    <s v="105125"/>
    <d v="2023-05-23T00:00:00"/>
    <d v="1899-12-30T10:36:26"/>
    <s v="2"/>
    <s v="5"/>
    <x v="1"/>
    <s v="64"/>
    <s v="0.8"/>
    <x v="6"/>
    <x v="15"/>
    <x v="28"/>
    <x v="2"/>
    <n v="1.6"/>
    <x v="2"/>
    <x v="1"/>
    <x v="7"/>
  </r>
  <r>
    <s v="78434"/>
    <d v="2023-04-28T00:00:00"/>
    <d v="1899-12-30T11:37:45"/>
    <s v="2"/>
    <s v="3"/>
    <x v="0"/>
    <s v="27"/>
    <s v="3.5"/>
    <x v="1"/>
    <x v="10"/>
    <x v="15"/>
    <x v="0"/>
    <n v="7"/>
    <x v="3"/>
    <x v="3"/>
    <x v="8"/>
  </r>
  <r>
    <s v="139509"/>
    <d v="2023-06-22T00:00:00"/>
    <d v="1899-12-30T09:47:17"/>
    <s v="2"/>
    <s v="8"/>
    <x v="2"/>
    <s v="36"/>
    <s v="3.75"/>
    <x v="1"/>
    <x v="8"/>
    <x v="9"/>
    <x v="0"/>
    <n v="7.5"/>
    <x v="0"/>
    <x v="4"/>
    <x v="2"/>
  </r>
  <r>
    <s v="106683"/>
    <d v="2023-05-24T00:00:00"/>
    <d v="1899-12-30T17:57:57"/>
    <s v="2"/>
    <s v="3"/>
    <x v="0"/>
    <s v="36"/>
    <s v="3.75"/>
    <x v="1"/>
    <x v="8"/>
    <x v="9"/>
    <x v="0"/>
    <n v="7.5"/>
    <x v="2"/>
    <x v="2"/>
    <x v="5"/>
  </r>
  <r>
    <s v="139977"/>
    <d v="2023-06-22T00:00:00"/>
    <d v="1899-12-30T15:33:33"/>
    <s v="2"/>
    <s v="8"/>
    <x v="2"/>
    <s v="30"/>
    <s v="3"/>
    <x v="1"/>
    <x v="1"/>
    <x v="16"/>
    <x v="0"/>
    <n v="6"/>
    <x v="0"/>
    <x v="4"/>
    <x v="0"/>
  </r>
  <r>
    <s v="14429"/>
    <d v="2023-01-26T00:00:00"/>
    <d v="1899-12-30T08:15:32"/>
    <s v="2"/>
    <s v="5"/>
    <x v="1"/>
    <s v="30"/>
    <s v="3"/>
    <x v="1"/>
    <x v="1"/>
    <x v="16"/>
    <x v="0"/>
    <n v="6"/>
    <x v="1"/>
    <x v="4"/>
    <x v="3"/>
  </r>
  <r>
    <s v="148841"/>
    <d v="2023-06-30T00:00:00"/>
    <d v="1899-12-30T10:01:21"/>
    <s v="2"/>
    <s v="3"/>
    <x v="0"/>
    <s v="37"/>
    <s v="3"/>
    <x v="1"/>
    <x v="5"/>
    <x v="30"/>
    <x v="2"/>
    <n v="6"/>
    <x v="0"/>
    <x v="3"/>
    <x v="7"/>
  </r>
  <r>
    <s v="109322"/>
    <d v="2023-05-27T00:00:00"/>
    <d v="1899-12-30T09:54:31"/>
    <s v="3"/>
    <s v="5"/>
    <x v="1"/>
    <s v="53"/>
    <s v="3"/>
    <x v="0"/>
    <x v="4"/>
    <x v="4"/>
    <x v="0"/>
    <n v="9"/>
    <x v="2"/>
    <x v="6"/>
    <x v="2"/>
  </r>
  <r>
    <s v="21164"/>
    <d v="2023-02-07T00:00:00"/>
    <d v="1899-12-30T18:07:09"/>
    <s v="1"/>
    <s v="3"/>
    <x v="0"/>
    <s v="45"/>
    <s v="3"/>
    <x v="0"/>
    <x v="11"/>
    <x v="29"/>
    <x v="0"/>
    <n v="3"/>
    <x v="4"/>
    <x v="1"/>
    <x v="4"/>
  </r>
  <r>
    <s v="113676"/>
    <d v="2023-05-31T00:00:00"/>
    <d v="1899-12-30T11:56:56"/>
    <s v="1"/>
    <s v="5"/>
    <x v="1"/>
    <s v="47"/>
    <s v="3"/>
    <x v="0"/>
    <x v="3"/>
    <x v="3"/>
    <x v="0"/>
    <n v="3"/>
    <x v="2"/>
    <x v="2"/>
    <x v="8"/>
  </r>
  <r>
    <s v="32580"/>
    <d v="2023-02-27T00:00:00"/>
    <d v="1899-12-30T07:32:15"/>
    <s v="1"/>
    <s v="3"/>
    <x v="0"/>
    <s v="53"/>
    <s v="3"/>
    <x v="0"/>
    <x v="4"/>
    <x v="4"/>
    <x v="0"/>
    <n v="3"/>
    <x v="4"/>
    <x v="0"/>
    <x v="1"/>
  </r>
  <r>
    <s v="55038"/>
    <d v="2023-04-01T00:00:00"/>
    <d v="1899-12-30T07:52:55"/>
    <s v="1"/>
    <s v="5"/>
    <x v="1"/>
    <s v="26"/>
    <s v="3"/>
    <x v="1"/>
    <x v="10"/>
    <x v="15"/>
    <x v="1"/>
    <n v="3"/>
    <x v="3"/>
    <x v="6"/>
    <x v="1"/>
  </r>
  <r>
    <s v="29163"/>
    <d v="2023-02-21T00:00:00"/>
    <d v="1899-12-30T08:32:20"/>
    <s v="1"/>
    <s v="8"/>
    <x v="2"/>
    <s v="26"/>
    <s v="3"/>
    <x v="1"/>
    <x v="10"/>
    <x v="15"/>
    <x v="1"/>
    <n v="3"/>
    <x v="4"/>
    <x v="1"/>
    <x v="3"/>
  </r>
  <r>
    <s v="8374"/>
    <d v="2023-01-15T00:00:00"/>
    <d v="1899-12-30T14:32:25"/>
    <s v="1"/>
    <s v="8"/>
    <x v="2"/>
    <s v="32"/>
    <s v="3"/>
    <x v="1"/>
    <x v="1"/>
    <x v="1"/>
    <x v="1"/>
    <n v="3"/>
    <x v="1"/>
    <x v="5"/>
    <x v="12"/>
  </r>
  <r>
    <s v="15713"/>
    <d v="2023-01-28T00:00:00"/>
    <d v="1899-12-30T14:01:28"/>
    <s v="1"/>
    <s v="5"/>
    <x v="1"/>
    <s v="32"/>
    <s v="3"/>
    <x v="1"/>
    <x v="1"/>
    <x v="1"/>
    <x v="1"/>
    <n v="3"/>
    <x v="1"/>
    <x v="6"/>
    <x v="12"/>
  </r>
  <r>
    <s v="122910"/>
    <d v="2023-06-08T00:00:00"/>
    <d v="1899-12-30T16:17:11"/>
    <s v="1"/>
    <s v="8"/>
    <x v="2"/>
    <s v="32"/>
    <s v="3"/>
    <x v="1"/>
    <x v="1"/>
    <x v="1"/>
    <x v="1"/>
    <n v="3"/>
    <x v="0"/>
    <x v="4"/>
    <x v="11"/>
  </r>
  <r>
    <s v="96530"/>
    <d v="2023-05-15T00:00:00"/>
    <d v="1899-12-30T17:19:50"/>
    <s v="1"/>
    <s v="3"/>
    <x v="0"/>
    <s v="42"/>
    <s v="2.5"/>
    <x v="0"/>
    <x v="11"/>
    <x v="17"/>
    <x v="1"/>
    <n v="2.5"/>
    <x v="2"/>
    <x v="0"/>
    <x v="5"/>
  </r>
  <r>
    <s v="19736"/>
    <d v="2023-02-05T00:00:00"/>
    <d v="1899-12-30T10:37:45"/>
    <s v="1"/>
    <s v="5"/>
    <x v="1"/>
    <s v="44"/>
    <s v="2.5"/>
    <x v="0"/>
    <x v="11"/>
    <x v="29"/>
    <x v="1"/>
    <n v="2.5"/>
    <x v="4"/>
    <x v="5"/>
    <x v="7"/>
  </r>
  <r>
    <s v="41095"/>
    <d v="2023-03-11T00:00:00"/>
    <d v="1899-12-30T15:28:44"/>
    <s v="1"/>
    <s v="3"/>
    <x v="0"/>
    <s v="54"/>
    <s v="2.5"/>
    <x v="0"/>
    <x v="4"/>
    <x v="8"/>
    <x v="1"/>
    <n v="2.5"/>
    <x v="5"/>
    <x v="6"/>
    <x v="0"/>
  </r>
  <r>
    <s v="37954"/>
    <d v="2023-03-07T00:00:00"/>
    <d v="1899-12-30T10:00:19"/>
    <s v="1"/>
    <s v="8"/>
    <x v="2"/>
    <s v="52"/>
    <s v="2.5"/>
    <x v="0"/>
    <x v="4"/>
    <x v="4"/>
    <x v="1"/>
    <n v="2.5"/>
    <x v="5"/>
    <x v="1"/>
    <x v="7"/>
  </r>
  <r>
    <s v="67432"/>
    <d v="2023-04-15T00:00:00"/>
    <d v="1899-12-30T14:18:15"/>
    <s v="1"/>
    <s v="5"/>
    <x v="1"/>
    <s v="36"/>
    <s v="3.75"/>
    <x v="1"/>
    <x v="8"/>
    <x v="9"/>
    <x v="0"/>
    <n v="3.75"/>
    <x v="3"/>
    <x v="6"/>
    <x v="12"/>
  </r>
  <r>
    <s v="29626"/>
    <d v="2023-02-21T00:00:00"/>
    <d v="1899-12-30T19:39:27"/>
    <s v="1"/>
    <s v="8"/>
    <x v="2"/>
    <s v="69"/>
    <s v="3.25"/>
    <x v="2"/>
    <x v="6"/>
    <x v="6"/>
    <x v="2"/>
    <n v="3.25"/>
    <x v="4"/>
    <x v="1"/>
    <x v="9"/>
  </r>
  <r>
    <s v="113825"/>
    <d v="2023-05-31T00:00:00"/>
    <d v="1899-12-30T15:21:28"/>
    <s v="1"/>
    <s v="3"/>
    <x v="0"/>
    <s v="72"/>
    <s v="3.25"/>
    <x v="2"/>
    <x v="13"/>
    <x v="22"/>
    <x v="2"/>
    <n v="3.25"/>
    <x v="2"/>
    <x v="2"/>
    <x v="0"/>
  </r>
  <r>
    <s v="40697"/>
    <d v="2023-03-11T00:00:00"/>
    <d v="1899-12-30T08:11:20"/>
    <s v="1"/>
    <s v="8"/>
    <x v="2"/>
    <s v="78"/>
    <s v="4.5"/>
    <x v="2"/>
    <x v="13"/>
    <x v="36"/>
    <x v="2"/>
    <n v="4.5"/>
    <x v="5"/>
    <x v="6"/>
    <x v="3"/>
  </r>
  <r>
    <s v="149372"/>
    <d v="2023-06-30T00:00:00"/>
    <d v="1899-12-30T18:11:40"/>
    <s v="1"/>
    <s v="3"/>
    <x v="0"/>
    <s v="84"/>
    <s v="0.8"/>
    <x v="6"/>
    <x v="15"/>
    <x v="24"/>
    <x v="2"/>
    <n v="0.8"/>
    <x v="0"/>
    <x v="3"/>
    <x v="4"/>
  </r>
  <r>
    <s v="61975"/>
    <d v="2023-04-09T00:00:00"/>
    <d v="1899-12-30T10:20:57"/>
    <s v="1"/>
    <s v="5"/>
    <x v="1"/>
    <s v="10"/>
    <s v="10"/>
    <x v="5"/>
    <x v="27"/>
    <x v="42"/>
    <x v="2"/>
    <n v="10"/>
    <x v="3"/>
    <x v="5"/>
    <x v="7"/>
  </r>
  <r>
    <s v="124537"/>
    <d v="2023-06-10T00:00:00"/>
    <d v="1899-12-30T07:17:46"/>
    <s v="1"/>
    <s v="5"/>
    <x v="1"/>
    <s v="1"/>
    <s v="18"/>
    <x v="5"/>
    <x v="14"/>
    <x v="23"/>
    <x v="2"/>
    <n v="18"/>
    <x v="0"/>
    <x v="6"/>
    <x v="1"/>
  </r>
  <r>
    <s v="15166"/>
    <d v="2023-01-27T00:00:00"/>
    <d v="1899-12-30T10:47:35"/>
    <s v="1"/>
    <s v="8"/>
    <x v="2"/>
    <s v="61"/>
    <s v="4.75"/>
    <x v="4"/>
    <x v="9"/>
    <x v="14"/>
    <x v="0"/>
    <n v="4.75"/>
    <x v="1"/>
    <x v="3"/>
    <x v="7"/>
  </r>
  <r>
    <s v="3040"/>
    <d v="2023-01-06T00:00:00"/>
    <d v="1899-12-30T15:04:15"/>
    <s v="1"/>
    <s v="5"/>
    <x v="1"/>
    <s v="56"/>
    <s v="2.55"/>
    <x v="0"/>
    <x v="4"/>
    <x v="11"/>
    <x v="1"/>
    <n v="2.5499999999999998"/>
    <x v="1"/>
    <x v="3"/>
    <x v="0"/>
  </r>
  <r>
    <s v="44266"/>
    <d v="2023-03-16T00:00:00"/>
    <d v="1899-12-30T08:35:12"/>
    <s v="1"/>
    <s v="8"/>
    <x v="2"/>
    <s v="57"/>
    <s v="3.1"/>
    <x v="0"/>
    <x v="4"/>
    <x v="11"/>
    <x v="0"/>
    <n v="3.1"/>
    <x v="5"/>
    <x v="4"/>
    <x v="3"/>
  </r>
  <r>
    <s v="39184"/>
    <d v="2023-03-09T00:00:00"/>
    <d v="1899-12-30T08:00:49"/>
    <s v="1"/>
    <s v="3"/>
    <x v="0"/>
    <s v="34"/>
    <s v="2.45"/>
    <x v="1"/>
    <x v="8"/>
    <x v="9"/>
    <x v="3"/>
    <n v="2.4500000000000002"/>
    <x v="5"/>
    <x v="4"/>
    <x v="3"/>
  </r>
  <r>
    <s v="120053"/>
    <d v="2023-06-06T00:00:00"/>
    <d v="1899-12-30T12:32:59"/>
    <s v="1"/>
    <s v="8"/>
    <x v="2"/>
    <s v="25"/>
    <s v="2.2"/>
    <x v="1"/>
    <x v="10"/>
    <x v="15"/>
    <x v="3"/>
    <n v="2.2000000000000002"/>
    <x v="0"/>
    <x v="1"/>
    <x v="10"/>
  </r>
  <r>
    <s v="73513"/>
    <d v="2023-04-22T00:00:00"/>
    <d v="1899-12-30T15:34:47"/>
    <s v="1"/>
    <s v="5"/>
    <x v="1"/>
    <s v="25"/>
    <s v="2.2"/>
    <x v="1"/>
    <x v="10"/>
    <x v="15"/>
    <x v="3"/>
    <n v="2.2000000000000002"/>
    <x v="3"/>
    <x v="6"/>
    <x v="0"/>
  </r>
  <r>
    <s v="2602"/>
    <d v="2023-01-05T00:00:00"/>
    <d v="1899-12-30T16:32:55"/>
    <s v="1"/>
    <s v="8"/>
    <x v="2"/>
    <s v="28"/>
    <s v="2"/>
    <x v="1"/>
    <x v="1"/>
    <x v="16"/>
    <x v="3"/>
    <n v="2"/>
    <x v="1"/>
    <x v="4"/>
    <x v="11"/>
  </r>
  <r>
    <s v="53437"/>
    <d v="2023-03-29T00:00:00"/>
    <d v="1899-12-30T12:56:41"/>
    <s v="2"/>
    <s v="3"/>
    <x v="0"/>
    <s v="47"/>
    <s v="3"/>
    <x v="0"/>
    <x v="3"/>
    <x v="3"/>
    <x v="0"/>
    <n v="6"/>
    <x v="5"/>
    <x v="2"/>
    <x v="10"/>
  </r>
  <r>
    <s v="2442"/>
    <d v="2023-01-05T00:00:00"/>
    <d v="1899-12-30T13:24:46"/>
    <s v="2"/>
    <s v="5"/>
    <x v="1"/>
    <s v="47"/>
    <s v="3"/>
    <x v="0"/>
    <x v="3"/>
    <x v="3"/>
    <x v="0"/>
    <n v="6"/>
    <x v="1"/>
    <x v="4"/>
    <x v="6"/>
  </r>
  <r>
    <s v="58963"/>
    <d v="2023-04-05T00:00:00"/>
    <d v="1899-12-30T18:56:35"/>
    <s v="2"/>
    <s v="3"/>
    <x v="0"/>
    <s v="43"/>
    <s v="3"/>
    <x v="0"/>
    <x v="11"/>
    <x v="17"/>
    <x v="0"/>
    <n v="6"/>
    <x v="3"/>
    <x v="2"/>
    <x v="4"/>
  </r>
  <r>
    <s v="96568"/>
    <d v="2023-05-15T00:00:00"/>
    <d v="1899-12-30T18:22:41"/>
    <s v="2"/>
    <s v="3"/>
    <x v="0"/>
    <s v="59"/>
    <s v="4.5"/>
    <x v="4"/>
    <x v="9"/>
    <x v="13"/>
    <x v="0"/>
    <n v="9"/>
    <x v="2"/>
    <x v="0"/>
    <x v="4"/>
  </r>
  <r>
    <s v="76753"/>
    <d v="2023-04-26T00:00:00"/>
    <d v="1899-12-30T11:04:14"/>
    <s v="2"/>
    <s v="8"/>
    <x v="2"/>
    <s v="60"/>
    <s v="3.75"/>
    <x v="4"/>
    <x v="9"/>
    <x v="14"/>
    <x v="1"/>
    <n v="7.5"/>
    <x v="3"/>
    <x v="2"/>
    <x v="8"/>
  </r>
  <r>
    <s v="88145"/>
    <d v="2023-05-08T00:00:00"/>
    <d v="1899-12-30T10:01:06"/>
    <s v="2"/>
    <s v="5"/>
    <x v="1"/>
    <s v="61"/>
    <s v="4.75"/>
    <x v="4"/>
    <x v="9"/>
    <x v="14"/>
    <x v="0"/>
    <n v="9.5"/>
    <x v="2"/>
    <x v="0"/>
    <x v="7"/>
  </r>
  <r>
    <s v="15510"/>
    <d v="2023-01-28T00:00:00"/>
    <d v="1899-12-30T08:22:59"/>
    <s v="2"/>
    <s v="5"/>
    <x v="1"/>
    <s v="61"/>
    <s v="4.75"/>
    <x v="4"/>
    <x v="9"/>
    <x v="14"/>
    <x v="0"/>
    <n v="9.5"/>
    <x v="1"/>
    <x v="6"/>
    <x v="3"/>
  </r>
  <r>
    <s v="48002"/>
    <d v="2023-03-21T00:00:00"/>
    <d v="1899-12-30T10:19:00"/>
    <s v="2"/>
    <s v="8"/>
    <x v="2"/>
    <s v="84"/>
    <s v="0.8"/>
    <x v="6"/>
    <x v="15"/>
    <x v="24"/>
    <x v="2"/>
    <n v="1.6"/>
    <x v="5"/>
    <x v="1"/>
    <x v="7"/>
  </r>
  <r>
    <s v="51972"/>
    <d v="2023-03-27T00:00:00"/>
    <d v="1899-12-30T09:12:43"/>
    <s v="2"/>
    <s v="3"/>
    <x v="0"/>
    <s v="25"/>
    <s v="2.2"/>
    <x v="1"/>
    <x v="10"/>
    <x v="15"/>
    <x v="3"/>
    <n v="4.4000000000000004"/>
    <x v="5"/>
    <x v="0"/>
    <x v="2"/>
  </r>
  <r>
    <s v="19692"/>
    <d v="2023-02-05T00:00:00"/>
    <d v="1899-12-30T09:18:17"/>
    <s v="2"/>
    <s v="5"/>
    <x v="1"/>
    <s v="39"/>
    <s v="4.25"/>
    <x v="1"/>
    <x v="5"/>
    <x v="10"/>
    <x v="1"/>
    <n v="8.5"/>
    <x v="4"/>
    <x v="5"/>
    <x v="2"/>
  </r>
  <r>
    <s v="127995"/>
    <d v="2023-06-13T00:00:00"/>
    <d v="1899-12-30T07:13:50"/>
    <s v="2"/>
    <s v="3"/>
    <x v="0"/>
    <s v="38"/>
    <s v="3.75"/>
    <x v="1"/>
    <x v="5"/>
    <x v="10"/>
    <x v="2"/>
    <n v="7.5"/>
    <x v="0"/>
    <x v="1"/>
    <x v="1"/>
  </r>
  <r>
    <s v="85625"/>
    <d v="2023-05-05T00:00:00"/>
    <d v="1899-12-30T19:23:50"/>
    <s v="2"/>
    <s v="3"/>
    <x v="0"/>
    <s v="24"/>
    <s v="3"/>
    <x v="1"/>
    <x v="2"/>
    <x v="2"/>
    <x v="0"/>
    <n v="6"/>
    <x v="2"/>
    <x v="3"/>
    <x v="9"/>
  </r>
  <r>
    <s v="145156"/>
    <d v="2023-06-27T00:00:00"/>
    <d v="1899-12-30T08:22:25"/>
    <s v="3"/>
    <s v="5"/>
    <x v="1"/>
    <s v="33"/>
    <s v="3.5"/>
    <x v="1"/>
    <x v="1"/>
    <x v="1"/>
    <x v="0"/>
    <n v="10.5"/>
    <x v="0"/>
    <x v="1"/>
    <x v="3"/>
  </r>
  <r>
    <s v="109158"/>
    <d v="2023-05-27T00:00:00"/>
    <d v="1899-12-30T08:57:45"/>
    <s v="3"/>
    <s v="5"/>
    <x v="1"/>
    <s v="42"/>
    <s v="2.5"/>
    <x v="0"/>
    <x v="11"/>
    <x v="17"/>
    <x v="1"/>
    <n v="7.5"/>
    <x v="2"/>
    <x v="6"/>
    <x v="3"/>
  </r>
  <r>
    <s v="31797"/>
    <d v="2023-02-25T00:00:00"/>
    <d v="1899-12-30T14:07:36"/>
    <s v="3"/>
    <s v="5"/>
    <x v="1"/>
    <s v="50"/>
    <s v="2.5"/>
    <x v="0"/>
    <x v="0"/>
    <x v="12"/>
    <x v="1"/>
    <n v="7.5"/>
    <x v="4"/>
    <x v="6"/>
    <x v="12"/>
  </r>
  <r>
    <s v="23498"/>
    <d v="2023-02-11T00:00:00"/>
    <d v="1899-12-30T16:00:08"/>
    <s v="1"/>
    <s v="8"/>
    <x v="2"/>
    <s v="51"/>
    <s v="3"/>
    <x v="0"/>
    <x v="0"/>
    <x v="12"/>
    <x v="0"/>
    <n v="3"/>
    <x v="4"/>
    <x v="6"/>
    <x v="11"/>
  </r>
  <r>
    <s v="144417"/>
    <d v="2023-06-26T00:00:00"/>
    <d v="1899-12-30T11:12:20"/>
    <s v="1"/>
    <s v="3"/>
    <x v="0"/>
    <s v="53"/>
    <s v="3"/>
    <x v="0"/>
    <x v="4"/>
    <x v="4"/>
    <x v="0"/>
    <n v="3"/>
    <x v="0"/>
    <x v="0"/>
    <x v="8"/>
  </r>
  <r>
    <s v="53225"/>
    <d v="2023-03-29T00:00:00"/>
    <d v="1899-12-30T08:29:15"/>
    <s v="1"/>
    <s v="8"/>
    <x v="2"/>
    <s v="37"/>
    <s v="3"/>
    <x v="1"/>
    <x v="5"/>
    <x v="30"/>
    <x v="2"/>
    <n v="3"/>
    <x v="5"/>
    <x v="2"/>
    <x v="3"/>
  </r>
  <r>
    <s v="106180"/>
    <d v="2023-05-24T00:00:00"/>
    <d v="1899-12-30T10:54:49"/>
    <s v="1"/>
    <s v="5"/>
    <x v="1"/>
    <s v="30"/>
    <s v="3"/>
    <x v="1"/>
    <x v="1"/>
    <x v="16"/>
    <x v="0"/>
    <n v="3"/>
    <x v="2"/>
    <x v="2"/>
    <x v="7"/>
  </r>
  <r>
    <s v="11767"/>
    <d v="2023-01-21T00:00:00"/>
    <d v="1899-12-30T10:13:21"/>
    <s v="1"/>
    <s v="5"/>
    <x v="1"/>
    <s v="77"/>
    <s v="3"/>
    <x v="2"/>
    <x v="13"/>
    <x v="38"/>
    <x v="2"/>
    <n v="3"/>
    <x v="1"/>
    <x v="6"/>
    <x v="7"/>
  </r>
  <r>
    <s v="109879"/>
    <d v="2023-05-27T00:00:00"/>
    <d v="1899-12-30T16:20:56"/>
    <s v="1"/>
    <s v="3"/>
    <x v="0"/>
    <s v="48"/>
    <s v="2.5"/>
    <x v="0"/>
    <x v="0"/>
    <x v="0"/>
    <x v="1"/>
    <n v="2.5"/>
    <x v="2"/>
    <x v="6"/>
    <x v="11"/>
  </r>
  <r>
    <s v="142689"/>
    <d v="2023-06-25T00:00:00"/>
    <d v="1899-12-30T06:53:49"/>
    <s v="1"/>
    <s v="8"/>
    <x v="2"/>
    <s v="54"/>
    <s v="2.5"/>
    <x v="0"/>
    <x v="4"/>
    <x v="8"/>
    <x v="1"/>
    <n v="2.5"/>
    <x v="0"/>
    <x v="5"/>
    <x v="13"/>
  </r>
  <r>
    <s v="77926"/>
    <d v="2023-04-27T00:00:00"/>
    <d v="1899-12-30T15:30:52"/>
    <s v="1"/>
    <s v="5"/>
    <x v="1"/>
    <s v="73"/>
    <s v="3.75"/>
    <x v="2"/>
    <x v="12"/>
    <x v="18"/>
    <x v="2"/>
    <n v="3.75"/>
    <x v="3"/>
    <x v="4"/>
    <x v="0"/>
  </r>
  <r>
    <s v="113677"/>
    <d v="2023-05-31T00:00:00"/>
    <d v="1899-12-30T11:56:56"/>
    <s v="1"/>
    <s v="5"/>
    <x v="1"/>
    <s v="79"/>
    <s v="3.75"/>
    <x v="2"/>
    <x v="13"/>
    <x v="25"/>
    <x v="2"/>
    <n v="3.75"/>
    <x v="2"/>
    <x v="2"/>
    <x v="8"/>
  </r>
  <r>
    <s v="141363"/>
    <d v="2023-06-23T00:00:00"/>
    <d v="1899-12-30T19:04:23"/>
    <s v="1"/>
    <s v="3"/>
    <x v="0"/>
    <s v="58"/>
    <s v="3.5"/>
    <x v="4"/>
    <x v="9"/>
    <x v="13"/>
    <x v="1"/>
    <n v="3.5"/>
    <x v="0"/>
    <x v="3"/>
    <x v="9"/>
  </r>
  <r>
    <s v="35740"/>
    <d v="2023-03-03T00:00:00"/>
    <d v="1899-12-30T19:22:55"/>
    <s v="1"/>
    <s v="3"/>
    <x v="0"/>
    <s v="33"/>
    <s v="3.5"/>
    <x v="1"/>
    <x v="1"/>
    <x v="1"/>
    <x v="0"/>
    <n v="3.5"/>
    <x v="5"/>
    <x v="3"/>
    <x v="9"/>
  </r>
  <r>
    <s v="146320"/>
    <d v="2023-06-28T00:00:00"/>
    <d v="1899-12-30T07:34:45"/>
    <s v="1"/>
    <s v="5"/>
    <x v="1"/>
    <s v="75"/>
    <s v="3.5"/>
    <x v="2"/>
    <x v="12"/>
    <x v="20"/>
    <x v="2"/>
    <n v="3.5"/>
    <x v="0"/>
    <x v="2"/>
    <x v="1"/>
  </r>
  <r>
    <s v="34496"/>
    <d v="2023-03-02T00:00:00"/>
    <d v="1899-12-30T10:46:03"/>
    <s v="1"/>
    <s v="5"/>
    <x v="1"/>
    <s v="74"/>
    <s v="3.5"/>
    <x v="2"/>
    <x v="6"/>
    <x v="31"/>
    <x v="2"/>
    <n v="3.5"/>
    <x v="5"/>
    <x v="4"/>
    <x v="7"/>
  </r>
  <r>
    <s v="106585"/>
    <d v="2023-05-24T00:00:00"/>
    <d v="1899-12-30T16:21:15"/>
    <s v="1"/>
    <s v="3"/>
    <x v="0"/>
    <s v="69"/>
    <s v="3.25"/>
    <x v="2"/>
    <x v="6"/>
    <x v="6"/>
    <x v="2"/>
    <n v="3.25"/>
    <x v="2"/>
    <x v="2"/>
    <x v="11"/>
  </r>
  <r>
    <s v="133387"/>
    <d v="2023-06-17T00:00:00"/>
    <d v="1899-12-30T08:55:51"/>
    <s v="1"/>
    <s v="3"/>
    <x v="0"/>
    <s v="69"/>
    <s v="3.25"/>
    <x v="2"/>
    <x v="6"/>
    <x v="6"/>
    <x v="2"/>
    <n v="3.25"/>
    <x v="0"/>
    <x v="6"/>
    <x v="3"/>
  </r>
  <r>
    <s v="100447"/>
    <d v="2023-05-19T00:00:00"/>
    <d v="1899-12-30T08:38:41"/>
    <s v="1"/>
    <s v="8"/>
    <x v="2"/>
    <s v="72"/>
    <s v="3.25"/>
    <x v="2"/>
    <x v="13"/>
    <x v="22"/>
    <x v="2"/>
    <n v="3.25"/>
    <x v="2"/>
    <x v="3"/>
    <x v="3"/>
  </r>
  <r>
    <s v="13440"/>
    <d v="2023-01-24T00:00:00"/>
    <d v="1899-12-30T11:27:44"/>
    <s v="1"/>
    <s v="3"/>
    <x v="0"/>
    <s v="70"/>
    <s v="3.25"/>
    <x v="2"/>
    <x v="13"/>
    <x v="21"/>
    <x v="2"/>
    <n v="3.25"/>
    <x v="1"/>
    <x v="1"/>
    <x v="8"/>
  </r>
  <r>
    <s v="77894"/>
    <d v="2023-04-27T00:00:00"/>
    <d v="1899-12-30T15:02:39"/>
    <s v="1"/>
    <s v="3"/>
    <x v="0"/>
    <s v="78"/>
    <s v="4.5"/>
    <x v="2"/>
    <x v="13"/>
    <x v="36"/>
    <x v="2"/>
    <n v="4.5"/>
    <x v="3"/>
    <x v="4"/>
    <x v="0"/>
  </r>
  <r>
    <s v="87546"/>
    <d v="2023-05-07T00:00:00"/>
    <d v="1899-12-30T16:58:25"/>
    <s v="1"/>
    <s v="3"/>
    <x v="0"/>
    <s v="59"/>
    <s v="4.5"/>
    <x v="4"/>
    <x v="9"/>
    <x v="13"/>
    <x v="0"/>
    <n v="4.5"/>
    <x v="2"/>
    <x v="5"/>
    <x v="11"/>
  </r>
  <r>
    <s v="73785"/>
    <d v="2023-04-23T00:00:00"/>
    <d v="1899-12-30T07:20:00"/>
    <s v="1"/>
    <s v="5"/>
    <x v="1"/>
    <s v="72"/>
    <s v="2.65"/>
    <x v="2"/>
    <x v="13"/>
    <x v="22"/>
    <x v="2"/>
    <n v="2.65"/>
    <x v="3"/>
    <x v="5"/>
    <x v="1"/>
  </r>
  <r>
    <s v="36163"/>
    <d v="2023-03-04T00:00:00"/>
    <d v="1899-12-30T15:29:46"/>
    <s v="1"/>
    <s v="5"/>
    <x v="1"/>
    <s v="61"/>
    <s v="4.75"/>
    <x v="4"/>
    <x v="9"/>
    <x v="14"/>
    <x v="0"/>
    <n v="4.75"/>
    <x v="5"/>
    <x v="6"/>
    <x v="0"/>
  </r>
  <r>
    <s v="60147"/>
    <d v="2023-04-07T00:00:00"/>
    <d v="1899-12-30T10:01:42"/>
    <s v="1"/>
    <s v="8"/>
    <x v="2"/>
    <s v="35"/>
    <s v="3.1"/>
    <x v="1"/>
    <x v="8"/>
    <x v="9"/>
    <x v="1"/>
    <n v="3.1"/>
    <x v="3"/>
    <x v="3"/>
    <x v="7"/>
  </r>
  <r>
    <s v="144421"/>
    <d v="2023-06-26T00:00:00"/>
    <d v="1899-12-30T11:14:14"/>
    <s v="1"/>
    <s v="8"/>
    <x v="2"/>
    <s v="35"/>
    <s v="3.1"/>
    <x v="1"/>
    <x v="8"/>
    <x v="9"/>
    <x v="1"/>
    <n v="3.1"/>
    <x v="0"/>
    <x v="0"/>
    <x v="8"/>
  </r>
  <r>
    <s v="127424"/>
    <d v="2023-06-12T00:00:00"/>
    <d v="1899-12-30T10:41:07"/>
    <s v="2"/>
    <s v="5"/>
    <x v="1"/>
    <s v="57"/>
    <s v="3.1"/>
    <x v="0"/>
    <x v="4"/>
    <x v="11"/>
    <x v="0"/>
    <n v="6.2"/>
    <x v="0"/>
    <x v="0"/>
    <x v="7"/>
  </r>
  <r>
    <s v="107449"/>
    <d v="2023-05-25T00:00:00"/>
    <d v="1899-12-30T13:06:44"/>
    <s v="2"/>
    <s v="3"/>
    <x v="0"/>
    <s v="53"/>
    <s v="3"/>
    <x v="0"/>
    <x v="4"/>
    <x v="4"/>
    <x v="0"/>
    <n v="6"/>
    <x v="2"/>
    <x v="4"/>
    <x v="6"/>
  </r>
  <r>
    <s v="125860"/>
    <d v="2023-06-11T00:00:00"/>
    <d v="1899-12-30T08:13:15"/>
    <s v="2"/>
    <s v="8"/>
    <x v="2"/>
    <s v="45"/>
    <s v="3"/>
    <x v="0"/>
    <x v="11"/>
    <x v="29"/>
    <x v="0"/>
    <n v="6"/>
    <x v="0"/>
    <x v="5"/>
    <x v="3"/>
  </r>
  <r>
    <s v="81247"/>
    <d v="2023-05-01T00:00:00"/>
    <d v="1899-12-30T17:20:25"/>
    <s v="2"/>
    <s v="3"/>
    <x v="0"/>
    <s v="43"/>
    <s v="3"/>
    <x v="0"/>
    <x v="11"/>
    <x v="17"/>
    <x v="0"/>
    <n v="6"/>
    <x v="2"/>
    <x v="0"/>
    <x v="5"/>
  </r>
  <r>
    <s v="69981"/>
    <d v="2023-04-18T00:00:00"/>
    <d v="1899-12-30T11:14:55"/>
    <s v="2"/>
    <s v="3"/>
    <x v="0"/>
    <s v="49"/>
    <s v="3"/>
    <x v="0"/>
    <x v="0"/>
    <x v="0"/>
    <x v="0"/>
    <n v="6"/>
    <x v="3"/>
    <x v="1"/>
    <x v="8"/>
  </r>
  <r>
    <s v="113327"/>
    <d v="2023-05-31T00:00:00"/>
    <d v="1899-12-30T09:04:45"/>
    <s v="2"/>
    <s v="5"/>
    <x v="1"/>
    <s v="51"/>
    <s v="3"/>
    <x v="0"/>
    <x v="0"/>
    <x v="12"/>
    <x v="0"/>
    <n v="6"/>
    <x v="2"/>
    <x v="2"/>
    <x v="2"/>
  </r>
  <r>
    <s v="59050"/>
    <d v="2023-04-06T00:00:00"/>
    <d v="1899-12-30T08:10:19"/>
    <s v="2"/>
    <s v="5"/>
    <x v="1"/>
    <s v="42"/>
    <s v="2.5"/>
    <x v="0"/>
    <x v="11"/>
    <x v="17"/>
    <x v="1"/>
    <n v="5"/>
    <x v="3"/>
    <x v="4"/>
    <x v="3"/>
  </r>
  <r>
    <s v="37618"/>
    <d v="2023-03-06T00:00:00"/>
    <d v="1899-12-30T18:21:42"/>
    <s v="2"/>
    <s v="8"/>
    <x v="2"/>
    <s v="61"/>
    <s v="4.75"/>
    <x v="4"/>
    <x v="9"/>
    <x v="14"/>
    <x v="0"/>
    <n v="9.5"/>
    <x v="5"/>
    <x v="0"/>
    <x v="4"/>
  </r>
  <r>
    <s v="40195"/>
    <d v="2023-03-10T00:00:00"/>
    <d v="1899-12-30T10:28:24"/>
    <s v="2"/>
    <s v="8"/>
    <x v="2"/>
    <s v="65"/>
    <s v="0.8"/>
    <x v="6"/>
    <x v="19"/>
    <x v="37"/>
    <x v="2"/>
    <n v="1.6"/>
    <x v="5"/>
    <x v="3"/>
    <x v="7"/>
  </r>
  <r>
    <s v="39196"/>
    <d v="2023-03-09T00:00:00"/>
    <d v="1899-12-30T08:07:04"/>
    <s v="2"/>
    <s v="3"/>
    <x v="0"/>
    <s v="35"/>
    <s v="3.1"/>
    <x v="1"/>
    <x v="8"/>
    <x v="9"/>
    <x v="1"/>
    <n v="6.2"/>
    <x v="5"/>
    <x v="4"/>
    <x v="3"/>
  </r>
  <r>
    <s v="3105"/>
    <d v="2023-01-06T00:00:00"/>
    <d v="1899-12-30T16:09:20"/>
    <s v="2"/>
    <s v="8"/>
    <x v="2"/>
    <s v="22"/>
    <s v="2"/>
    <x v="1"/>
    <x v="2"/>
    <x v="2"/>
    <x v="3"/>
    <n v="4"/>
    <x v="1"/>
    <x v="3"/>
    <x v="11"/>
  </r>
  <r>
    <s v="122498"/>
    <d v="2023-06-08T00:00:00"/>
    <d v="1899-12-30T10:56:40"/>
    <s v="2"/>
    <s v="3"/>
    <x v="0"/>
    <s v="29"/>
    <s v="2.5"/>
    <x v="1"/>
    <x v="1"/>
    <x v="16"/>
    <x v="1"/>
    <n v="5"/>
    <x v="0"/>
    <x v="4"/>
    <x v="7"/>
  </r>
  <r>
    <s v="124360"/>
    <d v="2023-06-09T00:00:00"/>
    <d v="1899-12-30T19:26:56"/>
    <s v="2"/>
    <s v="8"/>
    <x v="2"/>
    <s v="28"/>
    <s v="2"/>
    <x v="1"/>
    <x v="1"/>
    <x v="16"/>
    <x v="3"/>
    <n v="4"/>
    <x v="0"/>
    <x v="3"/>
    <x v="9"/>
  </r>
  <r>
    <s v="69863"/>
    <d v="2023-04-18T00:00:00"/>
    <d v="1899-12-30T10:17:36"/>
    <s v="2"/>
    <s v="3"/>
    <x v="0"/>
    <s v="32"/>
    <s v="3"/>
    <x v="1"/>
    <x v="1"/>
    <x v="1"/>
    <x v="1"/>
    <n v="6"/>
    <x v="3"/>
    <x v="1"/>
    <x v="7"/>
  </r>
  <r>
    <s v="143047"/>
    <d v="2023-06-25T00:00:00"/>
    <d v="1899-12-30T09:39:55"/>
    <s v="3"/>
    <s v="5"/>
    <x v="1"/>
    <s v="34"/>
    <s v="2.45"/>
    <x v="1"/>
    <x v="8"/>
    <x v="9"/>
    <x v="3"/>
    <n v="7.35"/>
    <x v="0"/>
    <x v="5"/>
    <x v="2"/>
  </r>
  <r>
    <s v="19640"/>
    <d v="2023-02-05T00:00:00"/>
    <d v="1899-12-30T08:01:10"/>
    <s v="1"/>
    <s v="5"/>
    <x v="1"/>
    <s v="49"/>
    <s v="3"/>
    <x v="0"/>
    <x v="0"/>
    <x v="0"/>
    <x v="0"/>
    <n v="3"/>
    <x v="4"/>
    <x v="5"/>
    <x v="3"/>
  </r>
  <r>
    <s v="120489"/>
    <d v="2023-06-06T00:00:00"/>
    <d v="1899-12-30T16:46:00"/>
    <s v="1"/>
    <s v="5"/>
    <x v="1"/>
    <s v="49"/>
    <s v="3"/>
    <x v="0"/>
    <x v="0"/>
    <x v="0"/>
    <x v="0"/>
    <n v="3"/>
    <x v="0"/>
    <x v="1"/>
    <x v="11"/>
  </r>
  <r>
    <s v="112986"/>
    <d v="2023-05-30T00:00:00"/>
    <d v="1899-12-30T18:24:27"/>
    <s v="1"/>
    <s v="3"/>
    <x v="0"/>
    <s v="26"/>
    <s v="3"/>
    <x v="1"/>
    <x v="10"/>
    <x v="15"/>
    <x v="1"/>
    <n v="3"/>
    <x v="2"/>
    <x v="1"/>
    <x v="4"/>
  </r>
  <r>
    <s v="120305"/>
    <d v="2023-06-06T00:00:00"/>
    <d v="1899-12-30T15:10:27"/>
    <s v="1"/>
    <s v="5"/>
    <x v="1"/>
    <s v="87"/>
    <s v="3"/>
    <x v="1"/>
    <x v="5"/>
    <x v="35"/>
    <x v="2"/>
    <n v="3"/>
    <x v="0"/>
    <x v="1"/>
    <x v="0"/>
  </r>
  <r>
    <s v="81470"/>
    <d v="2023-05-02T00:00:00"/>
    <d v="1899-12-30T07:22:45"/>
    <s v="1"/>
    <s v="5"/>
    <x v="1"/>
    <s v="42"/>
    <s v="2.5"/>
    <x v="0"/>
    <x v="11"/>
    <x v="17"/>
    <x v="1"/>
    <n v="2.5"/>
    <x v="2"/>
    <x v="1"/>
    <x v="1"/>
  </r>
  <r>
    <s v="48112"/>
    <d v="2023-03-21T00:00:00"/>
    <d v="1899-12-30T12:06:36"/>
    <s v="1"/>
    <s v="3"/>
    <x v="0"/>
    <s v="42"/>
    <s v="2.5"/>
    <x v="0"/>
    <x v="11"/>
    <x v="17"/>
    <x v="1"/>
    <n v="2.5"/>
    <x v="5"/>
    <x v="1"/>
    <x v="10"/>
  </r>
  <r>
    <s v="136125"/>
    <d v="2023-06-19T00:00:00"/>
    <d v="1899-12-30T10:27:12"/>
    <s v="1"/>
    <s v="5"/>
    <x v="1"/>
    <s v="44"/>
    <s v="2.5"/>
    <x v="0"/>
    <x v="11"/>
    <x v="29"/>
    <x v="1"/>
    <n v="2.5"/>
    <x v="0"/>
    <x v="0"/>
    <x v="7"/>
  </r>
  <r>
    <s v="79813"/>
    <d v="2023-04-30T00:00:00"/>
    <d v="1899-12-30T08:40:09"/>
    <s v="1"/>
    <s v="5"/>
    <x v="1"/>
    <s v="44"/>
    <s v="2.5"/>
    <x v="0"/>
    <x v="11"/>
    <x v="29"/>
    <x v="1"/>
    <n v="2.5"/>
    <x v="3"/>
    <x v="5"/>
    <x v="3"/>
  </r>
  <r>
    <s v="31107"/>
    <d v="2023-02-24T00:00:00"/>
    <d v="1899-12-30T11:54:08"/>
    <s v="1"/>
    <s v="3"/>
    <x v="0"/>
    <s v="44"/>
    <s v="2.5"/>
    <x v="0"/>
    <x v="11"/>
    <x v="29"/>
    <x v="1"/>
    <n v="2.5"/>
    <x v="4"/>
    <x v="3"/>
    <x v="8"/>
  </r>
  <r>
    <s v="41157"/>
    <d v="2023-03-11T00:00:00"/>
    <d v="1899-12-30T17:07:28"/>
    <s v="1"/>
    <s v="3"/>
    <x v="0"/>
    <s v="50"/>
    <s v="2.5"/>
    <x v="0"/>
    <x v="0"/>
    <x v="12"/>
    <x v="1"/>
    <n v="2.5"/>
    <x v="5"/>
    <x v="6"/>
    <x v="5"/>
  </r>
  <r>
    <s v="88788"/>
    <d v="2023-05-08T00:00:00"/>
    <d v="1899-12-30T18:08:29"/>
    <s v="1"/>
    <s v="3"/>
    <x v="0"/>
    <s v="71"/>
    <s v="3.75"/>
    <x v="2"/>
    <x v="12"/>
    <x v="19"/>
    <x v="2"/>
    <n v="3.75"/>
    <x v="2"/>
    <x v="0"/>
    <x v="4"/>
  </r>
  <r>
    <s v="15784"/>
    <d v="2023-01-28T00:00:00"/>
    <d v="1899-12-30T15:51:23"/>
    <s v="1"/>
    <s v="3"/>
    <x v="0"/>
    <s v="27"/>
    <s v="3.5"/>
    <x v="1"/>
    <x v="10"/>
    <x v="15"/>
    <x v="0"/>
    <n v="3.5"/>
    <x v="1"/>
    <x v="6"/>
    <x v="0"/>
  </r>
  <r>
    <s v="84940"/>
    <d v="2023-05-05T00:00:00"/>
    <d v="1899-12-30T12:11:13"/>
    <s v="1"/>
    <s v="3"/>
    <x v="0"/>
    <s v="75"/>
    <s v="3.5"/>
    <x v="2"/>
    <x v="12"/>
    <x v="20"/>
    <x v="2"/>
    <n v="3.5"/>
    <x v="2"/>
    <x v="3"/>
    <x v="10"/>
  </r>
  <r>
    <s v="47855"/>
    <d v="2023-03-21T00:00:00"/>
    <d v="1899-12-30T09:01:18"/>
    <s v="1"/>
    <s v="8"/>
    <x v="2"/>
    <s v="74"/>
    <s v="3.5"/>
    <x v="2"/>
    <x v="6"/>
    <x v="31"/>
    <x v="2"/>
    <n v="3.5"/>
    <x v="5"/>
    <x v="1"/>
    <x v="2"/>
  </r>
  <r>
    <s v="39008"/>
    <d v="2023-03-08T00:00:00"/>
    <d v="1899-12-30T18:30:02"/>
    <s v="1"/>
    <s v="5"/>
    <x v="1"/>
    <s v="72"/>
    <s v="3.25"/>
    <x v="2"/>
    <x v="13"/>
    <x v="22"/>
    <x v="2"/>
    <n v="3.25"/>
    <x v="5"/>
    <x v="2"/>
    <x v="4"/>
  </r>
  <r>
    <s v="43448"/>
    <d v="2023-03-15T00:00:00"/>
    <d v="1899-12-30T07:51:37"/>
    <s v="1"/>
    <s v="8"/>
    <x v="2"/>
    <s v="78"/>
    <s v="4.5"/>
    <x v="2"/>
    <x v="13"/>
    <x v="36"/>
    <x v="2"/>
    <n v="4.5"/>
    <x v="5"/>
    <x v="2"/>
    <x v="1"/>
  </r>
  <r>
    <s v="96854"/>
    <d v="2023-05-16T00:00:00"/>
    <d v="1899-12-30T07:53:47"/>
    <s v="1"/>
    <s v="3"/>
    <x v="0"/>
    <s v="84"/>
    <s v="0.8"/>
    <x v="6"/>
    <x v="15"/>
    <x v="24"/>
    <x v="2"/>
    <n v="0.8"/>
    <x v="2"/>
    <x v="1"/>
    <x v="1"/>
  </r>
  <r>
    <s v="143016"/>
    <d v="2023-06-25T00:00:00"/>
    <d v="1899-12-30T09:19:33"/>
    <s v="1"/>
    <s v="8"/>
    <x v="2"/>
    <s v="12"/>
    <s v="8.95"/>
    <x v="7"/>
    <x v="20"/>
    <x v="29"/>
    <x v="2"/>
    <n v="8.9499999999999993"/>
    <x v="0"/>
    <x v="5"/>
    <x v="2"/>
  </r>
  <r>
    <s v="92120"/>
    <d v="2023-05-11T00:00:00"/>
    <d v="1899-12-30T17:06:42"/>
    <s v="1"/>
    <s v="3"/>
    <x v="0"/>
    <s v="20"/>
    <s v="7.6"/>
    <x v="8"/>
    <x v="25"/>
    <x v="14"/>
    <x v="2"/>
    <n v="7.6"/>
    <x v="2"/>
    <x v="4"/>
    <x v="5"/>
  </r>
  <r>
    <s v="91926"/>
    <d v="2023-05-11T00:00:00"/>
    <d v="1899-12-30T13:16:07"/>
    <s v="1"/>
    <s v="8"/>
    <x v="2"/>
    <s v="56"/>
    <s v="2.55"/>
    <x v="0"/>
    <x v="4"/>
    <x v="11"/>
    <x v="1"/>
    <n v="2.5499999999999998"/>
    <x v="2"/>
    <x v="4"/>
    <x v="6"/>
  </r>
  <r>
    <s v="144442"/>
    <d v="2023-06-26T00:00:00"/>
    <d v="1899-12-30T11:26:52"/>
    <s v="1"/>
    <s v="8"/>
    <x v="2"/>
    <s v="34"/>
    <s v="2.45"/>
    <x v="1"/>
    <x v="8"/>
    <x v="9"/>
    <x v="3"/>
    <n v="2.4500000000000002"/>
    <x v="0"/>
    <x v="0"/>
    <x v="8"/>
  </r>
  <r>
    <s v="144292"/>
    <d v="2023-06-26T00:00:00"/>
    <d v="1899-12-30T10:02:58"/>
    <s v="1"/>
    <s v="8"/>
    <x v="2"/>
    <s v="35"/>
    <s v="3.1"/>
    <x v="1"/>
    <x v="8"/>
    <x v="9"/>
    <x v="1"/>
    <n v="3.1"/>
    <x v="0"/>
    <x v="0"/>
    <x v="7"/>
  </r>
  <r>
    <s v="53460"/>
    <d v="2023-03-29T00:00:00"/>
    <d v="1899-12-30T13:34:35"/>
    <s v="1"/>
    <s v="3"/>
    <x v="0"/>
    <s v="41"/>
    <s v="4.25"/>
    <x v="1"/>
    <x v="5"/>
    <x v="5"/>
    <x v="0"/>
    <n v="4.25"/>
    <x v="5"/>
    <x v="2"/>
    <x v="6"/>
  </r>
  <r>
    <s v="17630"/>
    <d v="2023-02-01T00:00:00"/>
    <d v="1899-12-30T14:46:03"/>
    <s v="2"/>
    <s v="3"/>
    <x v="0"/>
    <s v="44"/>
    <s v="2.5"/>
    <x v="0"/>
    <x v="11"/>
    <x v="29"/>
    <x v="1"/>
    <n v="5"/>
    <x v="4"/>
    <x v="2"/>
    <x v="12"/>
  </r>
  <r>
    <s v="41546"/>
    <d v="2023-03-12T00:00:00"/>
    <d v="1899-12-30T10:12:00"/>
    <s v="2"/>
    <s v="8"/>
    <x v="2"/>
    <s v="48"/>
    <s v="2.5"/>
    <x v="0"/>
    <x v="0"/>
    <x v="0"/>
    <x v="1"/>
    <n v="5"/>
    <x v="5"/>
    <x v="5"/>
    <x v="7"/>
  </r>
  <r>
    <s v="34752"/>
    <d v="2023-03-02T00:00:00"/>
    <d v="1899-12-30T14:49:34"/>
    <s v="2"/>
    <s v="5"/>
    <x v="1"/>
    <s v="52"/>
    <s v="2.5"/>
    <x v="0"/>
    <x v="4"/>
    <x v="4"/>
    <x v="1"/>
    <n v="5"/>
    <x v="5"/>
    <x v="4"/>
    <x v="12"/>
  </r>
  <r>
    <s v="4913"/>
    <d v="2023-01-09T00:00:00"/>
    <d v="1899-12-30T17:53:17"/>
    <s v="2"/>
    <s v="8"/>
    <x v="2"/>
    <s v="59"/>
    <s v="4.5"/>
    <x v="4"/>
    <x v="9"/>
    <x v="13"/>
    <x v="0"/>
    <n v="9"/>
    <x v="1"/>
    <x v="0"/>
    <x v="5"/>
  </r>
  <r>
    <s v="139707"/>
    <d v="2023-06-22T00:00:00"/>
    <d v="1899-12-30T11:41:54"/>
    <s v="2"/>
    <s v="3"/>
    <x v="0"/>
    <s v="59"/>
    <s v="4.5"/>
    <x v="4"/>
    <x v="9"/>
    <x v="13"/>
    <x v="0"/>
    <n v="9"/>
    <x v="0"/>
    <x v="4"/>
    <x v="8"/>
  </r>
  <r>
    <s v="31901"/>
    <d v="2023-02-25T00:00:00"/>
    <d v="1899-12-30T17:42:49"/>
    <s v="2"/>
    <s v="3"/>
    <x v="0"/>
    <s v="61"/>
    <s v="4.75"/>
    <x v="4"/>
    <x v="9"/>
    <x v="14"/>
    <x v="0"/>
    <n v="9.5"/>
    <x v="4"/>
    <x v="6"/>
    <x v="5"/>
  </r>
  <r>
    <s v="27765"/>
    <d v="2023-02-19T00:00:00"/>
    <d v="1899-12-30T06:04:46"/>
    <s v="2"/>
    <s v="5"/>
    <x v="1"/>
    <s v="23"/>
    <s v="2.5"/>
    <x v="1"/>
    <x v="2"/>
    <x v="2"/>
    <x v="1"/>
    <n v="5"/>
    <x v="4"/>
    <x v="5"/>
    <x v="13"/>
  </r>
  <r>
    <s v="147682"/>
    <d v="2023-06-29T00:00:00"/>
    <d v="1899-12-30T11:38:54"/>
    <s v="2"/>
    <s v="5"/>
    <x v="1"/>
    <s v="41"/>
    <s v="4.25"/>
    <x v="1"/>
    <x v="5"/>
    <x v="5"/>
    <x v="0"/>
    <n v="8.5"/>
    <x v="0"/>
    <x v="4"/>
    <x v="8"/>
  </r>
  <r>
    <s v="27395"/>
    <d v="2023-02-18T00:00:00"/>
    <d v="1899-12-30T09:23:09"/>
    <s v="2"/>
    <s v="5"/>
    <x v="1"/>
    <s v="41"/>
    <s v="4.25"/>
    <x v="1"/>
    <x v="5"/>
    <x v="5"/>
    <x v="0"/>
    <n v="8.5"/>
    <x v="4"/>
    <x v="6"/>
    <x v="2"/>
  </r>
  <r>
    <s v="101562"/>
    <d v="2023-05-20T00:00:00"/>
    <d v="1899-12-30T08:49:18"/>
    <s v="2"/>
    <s v="5"/>
    <x v="1"/>
    <s v="36"/>
    <s v="3.75"/>
    <x v="1"/>
    <x v="8"/>
    <x v="9"/>
    <x v="0"/>
    <n v="7.5"/>
    <x v="2"/>
    <x v="6"/>
    <x v="3"/>
  </r>
  <r>
    <s v="29569"/>
    <d v="2023-02-21T00:00:00"/>
    <d v="1899-12-30T16:59:04"/>
    <s v="2"/>
    <s v="8"/>
    <x v="2"/>
    <s v="40"/>
    <s v="3.75"/>
    <x v="1"/>
    <x v="5"/>
    <x v="5"/>
    <x v="2"/>
    <n v="7.5"/>
    <x v="4"/>
    <x v="1"/>
    <x v="11"/>
  </r>
  <r>
    <s v="81383"/>
    <d v="2023-05-01T00:00:00"/>
    <d v="1899-12-30T18:50:46"/>
    <s v="2"/>
    <s v="8"/>
    <x v="2"/>
    <s v="40"/>
    <s v="3.75"/>
    <x v="1"/>
    <x v="5"/>
    <x v="5"/>
    <x v="2"/>
    <n v="7.5"/>
    <x v="2"/>
    <x v="0"/>
    <x v="4"/>
  </r>
  <r>
    <s v="5010"/>
    <d v="2023-01-10T00:00:00"/>
    <d v="1899-12-30T07:15:12"/>
    <s v="2"/>
    <s v="5"/>
    <x v="1"/>
    <s v="38"/>
    <s v="3.75"/>
    <x v="1"/>
    <x v="5"/>
    <x v="10"/>
    <x v="2"/>
    <n v="7.5"/>
    <x v="1"/>
    <x v="1"/>
    <x v="1"/>
  </r>
  <r>
    <s v="25394"/>
    <d v="2023-02-15T00:00:00"/>
    <d v="1899-12-30T06:41:08"/>
    <s v="2"/>
    <s v="5"/>
    <x v="1"/>
    <s v="38"/>
    <s v="3.75"/>
    <x v="1"/>
    <x v="5"/>
    <x v="10"/>
    <x v="2"/>
    <n v="7.5"/>
    <x v="4"/>
    <x v="2"/>
    <x v="13"/>
  </r>
  <r>
    <s v="119490"/>
    <d v="2023-06-05T00:00:00"/>
    <d v="1899-12-30T17:25:34"/>
    <s v="2"/>
    <s v="3"/>
    <x v="0"/>
    <s v="29"/>
    <s v="2.5"/>
    <x v="1"/>
    <x v="1"/>
    <x v="16"/>
    <x v="1"/>
    <n v="5"/>
    <x v="0"/>
    <x v="0"/>
    <x v="5"/>
  </r>
  <r>
    <s v="114859"/>
    <d v="2023-06-01T00:00:00"/>
    <d v="1899-12-30T16:37:10"/>
    <s v="2"/>
    <s v="3"/>
    <x v="0"/>
    <s v="37"/>
    <s v="3"/>
    <x v="1"/>
    <x v="5"/>
    <x v="30"/>
    <x v="2"/>
    <n v="6"/>
    <x v="0"/>
    <x v="4"/>
    <x v="11"/>
  </r>
  <r>
    <s v="81808"/>
    <d v="2023-05-02T00:00:00"/>
    <d v="1899-12-30T12:54:01"/>
    <s v="2"/>
    <s v="5"/>
    <x v="1"/>
    <s v="24"/>
    <s v="3"/>
    <x v="1"/>
    <x v="2"/>
    <x v="2"/>
    <x v="0"/>
    <n v="6"/>
    <x v="2"/>
    <x v="1"/>
    <x v="10"/>
  </r>
  <r>
    <s v="44416"/>
    <d v="2023-03-16T00:00:00"/>
    <d v="1899-12-30T10:18:14"/>
    <s v="2"/>
    <s v="3"/>
    <x v="0"/>
    <s v="26"/>
    <s v="3"/>
    <x v="1"/>
    <x v="10"/>
    <x v="15"/>
    <x v="1"/>
    <n v="6"/>
    <x v="5"/>
    <x v="4"/>
    <x v="7"/>
  </r>
  <r>
    <s v="30254"/>
    <d v="2023-02-23T00:00:00"/>
    <d v="1899-12-30T06:48:37"/>
    <s v="3"/>
    <s v="5"/>
    <x v="1"/>
    <s v="37"/>
    <s v="3"/>
    <x v="1"/>
    <x v="5"/>
    <x v="30"/>
    <x v="2"/>
    <n v="9"/>
    <x v="4"/>
    <x v="4"/>
    <x v="13"/>
  </r>
  <r>
    <s v="107019"/>
    <d v="2023-05-25T00:00:00"/>
    <d v="1899-12-30T08:33:46"/>
    <s v="3"/>
    <s v="5"/>
    <x v="1"/>
    <s v="31"/>
    <s v="2.2"/>
    <x v="1"/>
    <x v="1"/>
    <x v="1"/>
    <x v="3"/>
    <n v="6.6"/>
    <x v="2"/>
    <x v="4"/>
    <x v="3"/>
  </r>
  <r>
    <s v="75956"/>
    <d v="2023-04-25T00:00:00"/>
    <d v="1899-12-30T12:30:39"/>
    <s v="3"/>
    <s v="5"/>
    <x v="1"/>
    <s v="60"/>
    <s v="3.75"/>
    <x v="4"/>
    <x v="9"/>
    <x v="14"/>
    <x v="1"/>
    <n v="11.25"/>
    <x v="3"/>
    <x v="1"/>
    <x v="10"/>
  </r>
  <r>
    <s v="24108"/>
    <d v="2023-02-12T00:00:00"/>
    <d v="1899-12-30T17:08:22"/>
    <s v="1"/>
    <s v="5"/>
    <x v="1"/>
    <s v="45"/>
    <s v="3"/>
    <x v="0"/>
    <x v="11"/>
    <x v="29"/>
    <x v="0"/>
    <n v="3"/>
    <x v="4"/>
    <x v="5"/>
    <x v="5"/>
  </r>
  <r>
    <s v="106274"/>
    <d v="2023-05-24T00:00:00"/>
    <d v="1899-12-30T12:02:53"/>
    <s v="1"/>
    <s v="3"/>
    <x v="0"/>
    <s v="49"/>
    <s v="3"/>
    <x v="0"/>
    <x v="0"/>
    <x v="0"/>
    <x v="0"/>
    <n v="3"/>
    <x v="2"/>
    <x v="2"/>
    <x v="10"/>
  </r>
  <r>
    <s v="116823"/>
    <d v="2023-06-03T00:00:00"/>
    <d v="1899-12-30T13:34:08"/>
    <s v="1"/>
    <s v="8"/>
    <x v="2"/>
    <s v="37"/>
    <s v="3"/>
    <x v="1"/>
    <x v="5"/>
    <x v="30"/>
    <x v="2"/>
    <n v="3"/>
    <x v="0"/>
    <x v="6"/>
    <x v="6"/>
  </r>
  <r>
    <s v="18851"/>
    <d v="2023-02-03T00:00:00"/>
    <d v="1899-12-30T16:05:40"/>
    <s v="1"/>
    <s v="3"/>
    <x v="0"/>
    <s v="77"/>
    <s v="3"/>
    <x v="2"/>
    <x v="13"/>
    <x v="38"/>
    <x v="2"/>
    <n v="3"/>
    <x v="4"/>
    <x v="3"/>
    <x v="11"/>
  </r>
  <r>
    <s v="56475"/>
    <d v="2023-04-02T00:00:00"/>
    <d v="1899-12-30T17:28:13"/>
    <s v="1"/>
    <s v="8"/>
    <x v="2"/>
    <s v="29"/>
    <s v="2.5"/>
    <x v="1"/>
    <x v="1"/>
    <x v="16"/>
    <x v="1"/>
    <n v="2.5"/>
    <x v="3"/>
    <x v="5"/>
    <x v="5"/>
  </r>
  <r>
    <s v="99504"/>
    <d v="2023-05-18T00:00:00"/>
    <d v="1899-12-30T10:32:24"/>
    <s v="1"/>
    <s v="3"/>
    <x v="0"/>
    <s v="52"/>
    <s v="2.5"/>
    <x v="0"/>
    <x v="4"/>
    <x v="4"/>
    <x v="1"/>
    <n v="2.5"/>
    <x v="2"/>
    <x v="4"/>
    <x v="7"/>
  </r>
  <r>
    <s v="129485"/>
    <d v="2023-06-14T00:00:00"/>
    <d v="1899-12-30T08:38:25"/>
    <s v="1"/>
    <s v="5"/>
    <x v="1"/>
    <s v="52"/>
    <s v="2.5"/>
    <x v="0"/>
    <x v="4"/>
    <x v="4"/>
    <x v="1"/>
    <n v="2.5"/>
    <x v="0"/>
    <x v="2"/>
    <x v="3"/>
  </r>
  <r>
    <s v="111064"/>
    <d v="2023-05-28T00:00:00"/>
    <d v="1899-12-30T19:04:52"/>
    <s v="1"/>
    <s v="3"/>
    <x v="0"/>
    <s v="73"/>
    <s v="3.75"/>
    <x v="2"/>
    <x v="12"/>
    <x v="18"/>
    <x v="2"/>
    <n v="3.75"/>
    <x v="2"/>
    <x v="5"/>
    <x v="9"/>
  </r>
  <r>
    <s v="60238"/>
    <d v="2023-04-07T00:00:00"/>
    <d v="1899-12-30T10:41:10"/>
    <s v="1"/>
    <s v="5"/>
    <x v="1"/>
    <s v="73"/>
    <s v="3.75"/>
    <x v="2"/>
    <x v="12"/>
    <x v="18"/>
    <x v="2"/>
    <n v="3.75"/>
    <x v="3"/>
    <x v="3"/>
    <x v="7"/>
  </r>
  <r>
    <s v="106189"/>
    <d v="2023-05-24T00:00:00"/>
    <d v="1899-12-30T11:02:34"/>
    <s v="1"/>
    <s v="8"/>
    <x v="2"/>
    <s v="71"/>
    <s v="3.75"/>
    <x v="2"/>
    <x v="12"/>
    <x v="19"/>
    <x v="2"/>
    <n v="3.75"/>
    <x v="2"/>
    <x v="2"/>
    <x v="8"/>
  </r>
  <r>
    <s v="111680"/>
    <d v="2023-05-29T00:00:00"/>
    <d v="1899-12-30T15:07:04"/>
    <s v="1"/>
    <s v="3"/>
    <x v="0"/>
    <s v="76"/>
    <s v="3.5"/>
    <x v="2"/>
    <x v="6"/>
    <x v="32"/>
    <x v="2"/>
    <n v="3.5"/>
    <x v="2"/>
    <x v="0"/>
    <x v="0"/>
  </r>
  <r>
    <s v="21355"/>
    <d v="2023-02-08T00:00:00"/>
    <d v="1899-12-30T09:09:55"/>
    <s v="1"/>
    <s v="5"/>
    <x v="1"/>
    <s v="76"/>
    <s v="3.5"/>
    <x v="2"/>
    <x v="6"/>
    <x v="32"/>
    <x v="2"/>
    <n v="3.5"/>
    <x v="4"/>
    <x v="2"/>
    <x v="2"/>
  </r>
  <r>
    <s v="45296"/>
    <d v="2023-03-17T00:00:00"/>
    <d v="1899-12-30T12:03:34"/>
    <s v="1"/>
    <s v="8"/>
    <x v="2"/>
    <s v="2"/>
    <s v="18"/>
    <x v="5"/>
    <x v="26"/>
    <x v="2"/>
    <x v="2"/>
    <n v="18"/>
    <x v="5"/>
    <x v="3"/>
    <x v="10"/>
  </r>
  <r>
    <s v="35987"/>
    <d v="2023-03-04T00:00:00"/>
    <d v="1899-12-30T12:48:22"/>
    <s v="1"/>
    <s v="3"/>
    <x v="0"/>
    <s v="56"/>
    <s v="2.55"/>
    <x v="0"/>
    <x v="4"/>
    <x v="11"/>
    <x v="1"/>
    <n v="2.5499999999999998"/>
    <x v="5"/>
    <x v="6"/>
    <x v="10"/>
  </r>
  <r>
    <s v="123020"/>
    <d v="2023-06-08T00:00:00"/>
    <d v="1899-12-30T18:06:36"/>
    <s v="1"/>
    <s v="3"/>
    <x v="0"/>
    <s v="31"/>
    <s v="2.2"/>
    <x v="1"/>
    <x v="1"/>
    <x v="1"/>
    <x v="3"/>
    <n v="2.2000000000000002"/>
    <x v="0"/>
    <x v="4"/>
    <x v="4"/>
  </r>
  <r>
    <s v="34444"/>
    <d v="2023-03-02T00:00:00"/>
    <d v="1899-12-30T09:00:14"/>
    <s v="1"/>
    <s v="8"/>
    <x v="2"/>
    <s v="39"/>
    <s v="4.25"/>
    <x v="1"/>
    <x v="5"/>
    <x v="10"/>
    <x v="1"/>
    <n v="4.25"/>
    <x v="5"/>
    <x v="4"/>
    <x v="2"/>
  </r>
  <r>
    <s v="80692"/>
    <d v="2023-05-01T00:00:00"/>
    <d v="1899-12-30T11:45:43"/>
    <s v="1"/>
    <s v="5"/>
    <x v="1"/>
    <s v="39"/>
    <s v="4.25"/>
    <x v="1"/>
    <x v="5"/>
    <x v="10"/>
    <x v="1"/>
    <n v="4.25"/>
    <x v="2"/>
    <x v="0"/>
    <x v="8"/>
  </r>
  <r>
    <s v="93681"/>
    <d v="2023-05-13T00:00:00"/>
    <d v="1899-12-30T09:38:03"/>
    <s v="1"/>
    <s v="5"/>
    <x v="1"/>
    <s v="41"/>
    <s v="4.25"/>
    <x v="1"/>
    <x v="5"/>
    <x v="5"/>
    <x v="0"/>
    <n v="4.25"/>
    <x v="2"/>
    <x v="6"/>
    <x v="2"/>
  </r>
  <r>
    <s v="43254"/>
    <d v="2023-03-14T00:00:00"/>
    <d v="1899-12-30T17:08:58"/>
    <s v="1"/>
    <s v="5"/>
    <x v="1"/>
    <s v="41"/>
    <s v="4.25"/>
    <x v="1"/>
    <x v="5"/>
    <x v="5"/>
    <x v="0"/>
    <n v="4.25"/>
    <x v="5"/>
    <x v="1"/>
    <x v="5"/>
  </r>
  <r>
    <s v="7538"/>
    <d v="2023-01-14T00:00:00"/>
    <d v="1899-12-30T09:49:57"/>
    <s v="2"/>
    <s v="5"/>
    <x v="1"/>
    <s v="57"/>
    <s v="3.1"/>
    <x v="0"/>
    <x v="4"/>
    <x v="11"/>
    <x v="0"/>
    <n v="6.2"/>
    <x v="1"/>
    <x v="6"/>
    <x v="2"/>
  </r>
  <r>
    <s v="85365"/>
    <d v="2023-05-05T00:00:00"/>
    <d v="1899-12-30T16:33:48"/>
    <s v="2"/>
    <s v="3"/>
    <x v="0"/>
    <s v="56"/>
    <s v="2.55"/>
    <x v="0"/>
    <x v="4"/>
    <x v="11"/>
    <x v="1"/>
    <n v="5.0999999999999996"/>
    <x v="2"/>
    <x v="3"/>
    <x v="11"/>
  </r>
  <r>
    <s v="116706"/>
    <d v="2023-06-03T00:00:00"/>
    <d v="1899-12-30T12:21:00"/>
    <s v="2"/>
    <s v="8"/>
    <x v="2"/>
    <s v="47"/>
    <s v="3"/>
    <x v="0"/>
    <x v="3"/>
    <x v="3"/>
    <x v="0"/>
    <n v="6"/>
    <x v="0"/>
    <x v="6"/>
    <x v="10"/>
  </r>
  <r>
    <s v="98748"/>
    <d v="2023-05-17T00:00:00"/>
    <d v="1899-12-30T16:21:32"/>
    <s v="2"/>
    <s v="5"/>
    <x v="1"/>
    <s v="53"/>
    <s v="3"/>
    <x v="0"/>
    <x v="4"/>
    <x v="4"/>
    <x v="0"/>
    <n v="6"/>
    <x v="2"/>
    <x v="2"/>
    <x v="11"/>
  </r>
  <r>
    <s v="26178"/>
    <d v="2023-02-16T00:00:00"/>
    <d v="1899-12-30T08:33:39"/>
    <s v="2"/>
    <s v="8"/>
    <x v="2"/>
    <s v="53"/>
    <s v="3"/>
    <x v="0"/>
    <x v="4"/>
    <x v="4"/>
    <x v="0"/>
    <n v="6"/>
    <x v="4"/>
    <x v="4"/>
    <x v="3"/>
  </r>
  <r>
    <s v="121918"/>
    <d v="2023-06-08T00:00:00"/>
    <d v="1899-12-30T06:48:41"/>
    <s v="2"/>
    <s v="8"/>
    <x v="2"/>
    <s v="51"/>
    <s v="3"/>
    <x v="0"/>
    <x v="0"/>
    <x v="12"/>
    <x v="0"/>
    <n v="6"/>
    <x v="0"/>
    <x v="4"/>
    <x v="13"/>
  </r>
  <r>
    <s v="80400"/>
    <d v="2023-04-30T00:00:00"/>
    <d v="1899-12-30T19:39:13"/>
    <s v="2"/>
    <s v="8"/>
    <x v="2"/>
    <s v="48"/>
    <s v="2.5"/>
    <x v="0"/>
    <x v="0"/>
    <x v="0"/>
    <x v="1"/>
    <n v="5"/>
    <x v="3"/>
    <x v="5"/>
    <x v="9"/>
  </r>
  <r>
    <s v="65658"/>
    <d v="2023-04-13T00:00:00"/>
    <d v="1899-12-30T12:48:56"/>
    <s v="2"/>
    <s v="8"/>
    <x v="2"/>
    <s v="54"/>
    <s v="2.5"/>
    <x v="0"/>
    <x v="4"/>
    <x v="8"/>
    <x v="1"/>
    <n v="5"/>
    <x v="3"/>
    <x v="4"/>
    <x v="10"/>
  </r>
  <r>
    <s v="2343"/>
    <d v="2023-01-05T00:00:00"/>
    <d v="1899-12-30T11:48:51"/>
    <s v="2"/>
    <s v="5"/>
    <x v="1"/>
    <s v="58"/>
    <s v="3.5"/>
    <x v="4"/>
    <x v="9"/>
    <x v="13"/>
    <x v="1"/>
    <n v="7"/>
    <x v="1"/>
    <x v="4"/>
    <x v="8"/>
  </r>
  <r>
    <s v="139832"/>
    <d v="2023-06-22T00:00:00"/>
    <d v="1899-12-30T13:21:16"/>
    <s v="2"/>
    <s v="5"/>
    <x v="1"/>
    <s v="61"/>
    <s v="4.75"/>
    <x v="4"/>
    <x v="9"/>
    <x v="14"/>
    <x v="0"/>
    <n v="9.5"/>
    <x v="0"/>
    <x v="4"/>
    <x v="6"/>
  </r>
  <r>
    <s v="126030"/>
    <d v="2023-06-11T00:00:00"/>
    <d v="1899-12-30T09:02:49"/>
    <s v="2"/>
    <s v="5"/>
    <x v="1"/>
    <s v="65"/>
    <s v="0.8"/>
    <x v="6"/>
    <x v="19"/>
    <x v="37"/>
    <x v="2"/>
    <n v="1.6"/>
    <x v="0"/>
    <x v="5"/>
    <x v="2"/>
  </r>
  <r>
    <s v="100918"/>
    <d v="2023-05-19T00:00:00"/>
    <d v="1899-12-30T12:28:20"/>
    <s v="2"/>
    <s v="3"/>
    <x v="0"/>
    <s v="35"/>
    <s v="3.1"/>
    <x v="1"/>
    <x v="8"/>
    <x v="9"/>
    <x v="1"/>
    <n v="6.2"/>
    <x v="2"/>
    <x v="3"/>
    <x v="10"/>
  </r>
  <r>
    <s v="64868"/>
    <d v="2023-04-12T00:00:00"/>
    <d v="1899-12-30T15:56:06"/>
    <s v="2"/>
    <s v="5"/>
    <x v="1"/>
    <s v="22"/>
    <s v="2"/>
    <x v="1"/>
    <x v="2"/>
    <x v="2"/>
    <x v="3"/>
    <n v="4"/>
    <x v="3"/>
    <x v="2"/>
    <x v="0"/>
  </r>
  <r>
    <s v="104159"/>
    <d v="2023-05-22T00:00:00"/>
    <d v="1899-12-30T12:31:20"/>
    <s v="2"/>
    <s v="5"/>
    <x v="1"/>
    <s v="22"/>
    <s v="2"/>
    <x v="1"/>
    <x v="2"/>
    <x v="2"/>
    <x v="3"/>
    <n v="4"/>
    <x v="2"/>
    <x v="0"/>
    <x v="10"/>
  </r>
  <r>
    <s v="4239"/>
    <d v="2023-01-08T00:00:00"/>
    <d v="1899-12-30T14:27:20"/>
    <s v="2"/>
    <s v="8"/>
    <x v="2"/>
    <s v="40"/>
    <s v="3.75"/>
    <x v="1"/>
    <x v="5"/>
    <x v="5"/>
    <x v="2"/>
    <n v="7.5"/>
    <x v="1"/>
    <x v="5"/>
    <x v="12"/>
  </r>
  <r>
    <s v="41176"/>
    <d v="2023-03-11T00:00:00"/>
    <d v="1899-12-30T17:36:30"/>
    <s v="2"/>
    <s v="5"/>
    <x v="1"/>
    <s v="29"/>
    <s v="2.5"/>
    <x v="1"/>
    <x v="1"/>
    <x v="16"/>
    <x v="1"/>
    <n v="5"/>
    <x v="5"/>
    <x v="6"/>
    <x v="5"/>
  </r>
  <r>
    <s v="28627"/>
    <d v="2023-02-20T00:00:00"/>
    <d v="1899-12-30T09:03:31"/>
    <s v="1"/>
    <s v="8"/>
    <x v="2"/>
    <s v="45"/>
    <s v="3"/>
    <x v="0"/>
    <x v="11"/>
    <x v="29"/>
    <x v="0"/>
    <n v="3"/>
    <x v="4"/>
    <x v="0"/>
    <x v="2"/>
  </r>
  <r>
    <s v="8481"/>
    <d v="2023-01-15T00:00:00"/>
    <d v="1899-12-30T18:27:41"/>
    <s v="1"/>
    <s v="3"/>
    <x v="0"/>
    <s v="30"/>
    <s v="3"/>
    <x v="1"/>
    <x v="1"/>
    <x v="16"/>
    <x v="0"/>
    <n v="3"/>
    <x v="1"/>
    <x v="5"/>
    <x v="4"/>
  </r>
  <r>
    <s v="68964"/>
    <d v="2023-04-17T00:00:00"/>
    <d v="1899-12-30T09:49:15"/>
    <s v="1"/>
    <s v="8"/>
    <x v="2"/>
    <s v="44"/>
    <s v="2.5"/>
    <x v="0"/>
    <x v="11"/>
    <x v="29"/>
    <x v="1"/>
    <n v="2.5"/>
    <x v="3"/>
    <x v="0"/>
    <x v="2"/>
  </r>
  <r>
    <s v="24713"/>
    <d v="2023-02-13T00:00:00"/>
    <d v="1899-12-30T16:40:25"/>
    <s v="1"/>
    <s v="8"/>
    <x v="2"/>
    <s v="73"/>
    <s v="3.75"/>
    <x v="2"/>
    <x v="12"/>
    <x v="18"/>
    <x v="2"/>
    <n v="3.75"/>
    <x v="4"/>
    <x v="0"/>
    <x v="11"/>
  </r>
  <r>
    <s v="94666"/>
    <d v="2023-05-14T00:00:00"/>
    <d v="1899-12-30T08:53:57"/>
    <s v="1"/>
    <s v="3"/>
    <x v="0"/>
    <s v="36"/>
    <s v="3.75"/>
    <x v="1"/>
    <x v="8"/>
    <x v="9"/>
    <x v="0"/>
    <n v="3.75"/>
    <x v="2"/>
    <x v="5"/>
    <x v="3"/>
  </r>
  <r>
    <s v="98269"/>
    <d v="2023-05-17T00:00:00"/>
    <d v="1899-12-30T09:27:11"/>
    <s v="1"/>
    <s v="5"/>
    <x v="1"/>
    <s v="38"/>
    <s v="3.75"/>
    <x v="1"/>
    <x v="5"/>
    <x v="10"/>
    <x v="2"/>
    <n v="3.75"/>
    <x v="2"/>
    <x v="2"/>
    <x v="2"/>
  </r>
  <r>
    <s v="131756"/>
    <d v="2023-06-16T00:00:00"/>
    <d v="1899-12-30T07:04:32"/>
    <s v="1"/>
    <s v="8"/>
    <x v="2"/>
    <s v="60"/>
    <s v="3.75"/>
    <x v="4"/>
    <x v="9"/>
    <x v="14"/>
    <x v="1"/>
    <n v="3.75"/>
    <x v="0"/>
    <x v="3"/>
    <x v="1"/>
  </r>
  <r>
    <s v="98856"/>
    <d v="2023-05-17T00:00:00"/>
    <d v="1899-12-30T19:00:55"/>
    <s v="1"/>
    <s v="8"/>
    <x v="2"/>
    <s v="33"/>
    <s v="3.5"/>
    <x v="1"/>
    <x v="1"/>
    <x v="1"/>
    <x v="0"/>
    <n v="3.5"/>
    <x v="2"/>
    <x v="2"/>
    <x v="9"/>
  </r>
  <r>
    <s v="44164"/>
    <d v="2023-03-16T00:00:00"/>
    <d v="1899-12-30T07:41:57"/>
    <s v="1"/>
    <s v="5"/>
    <x v="1"/>
    <s v="74"/>
    <s v="3.5"/>
    <x v="2"/>
    <x v="6"/>
    <x v="31"/>
    <x v="2"/>
    <n v="3.5"/>
    <x v="5"/>
    <x v="4"/>
    <x v="1"/>
  </r>
  <r>
    <s v="116592"/>
    <d v="2023-06-03T00:00:00"/>
    <d v="1899-12-30T11:31:00"/>
    <s v="1"/>
    <s v="5"/>
    <x v="1"/>
    <s v="70"/>
    <s v="3.25"/>
    <x v="2"/>
    <x v="13"/>
    <x v="21"/>
    <x v="2"/>
    <n v="3.25"/>
    <x v="0"/>
    <x v="6"/>
    <x v="8"/>
  </r>
  <r>
    <s v="139898"/>
    <d v="2023-06-22T00:00:00"/>
    <d v="1899-12-30T14:34:49"/>
    <s v="1"/>
    <s v="5"/>
    <x v="1"/>
    <s v="84"/>
    <s v="0.8"/>
    <x v="6"/>
    <x v="15"/>
    <x v="24"/>
    <x v="2"/>
    <n v="0.8"/>
    <x v="0"/>
    <x v="4"/>
    <x v="12"/>
  </r>
  <r>
    <s v="64193"/>
    <d v="2023-04-12T00:00:00"/>
    <d v="1899-12-30T06:25:13"/>
    <s v="1"/>
    <s v="5"/>
    <x v="1"/>
    <s v="25"/>
    <s v="2.2"/>
    <x v="1"/>
    <x v="10"/>
    <x v="15"/>
    <x v="3"/>
    <n v="2.2000000000000002"/>
    <x v="3"/>
    <x v="2"/>
    <x v="13"/>
  </r>
  <r>
    <s v="5481"/>
    <d v="2023-01-10T00:00:00"/>
    <d v="1899-12-30T15:43:15"/>
    <s v="1"/>
    <s v="3"/>
    <x v="0"/>
    <s v="25"/>
    <s v="2.2"/>
    <x v="1"/>
    <x v="10"/>
    <x v="15"/>
    <x v="3"/>
    <n v="2.2000000000000002"/>
    <x v="1"/>
    <x v="1"/>
    <x v="0"/>
  </r>
  <r>
    <s v="109583"/>
    <d v="2023-05-27T00:00:00"/>
    <d v="1899-12-30T11:50:43"/>
    <s v="2"/>
    <s v="3"/>
    <x v="0"/>
    <s v="55"/>
    <s v="4"/>
    <x v="0"/>
    <x v="4"/>
    <x v="8"/>
    <x v="0"/>
    <n v="8"/>
    <x v="2"/>
    <x v="6"/>
    <x v="8"/>
  </r>
  <r>
    <s v="109393"/>
    <d v="2023-05-27T00:00:00"/>
    <d v="1899-12-30T10:15:41"/>
    <s v="2"/>
    <s v="8"/>
    <x v="2"/>
    <s v="57"/>
    <s v="3.1"/>
    <x v="0"/>
    <x v="4"/>
    <x v="11"/>
    <x v="0"/>
    <n v="6.2"/>
    <x v="2"/>
    <x v="6"/>
    <x v="7"/>
  </r>
  <r>
    <s v="87948"/>
    <d v="2023-05-08T00:00:00"/>
    <d v="1899-12-30T08:34:46"/>
    <s v="2"/>
    <s v="8"/>
    <x v="2"/>
    <s v="56"/>
    <s v="2.55"/>
    <x v="0"/>
    <x v="4"/>
    <x v="11"/>
    <x v="1"/>
    <n v="5.0999999999999996"/>
    <x v="2"/>
    <x v="0"/>
    <x v="3"/>
  </r>
  <r>
    <s v="14703"/>
    <d v="2023-01-26T00:00:00"/>
    <d v="1899-12-30T14:02:24"/>
    <s v="2"/>
    <s v="3"/>
    <x v="0"/>
    <s v="56"/>
    <s v="2.55"/>
    <x v="0"/>
    <x v="4"/>
    <x v="11"/>
    <x v="1"/>
    <n v="5.0999999999999996"/>
    <x v="1"/>
    <x v="4"/>
    <x v="12"/>
  </r>
  <r>
    <s v="93370"/>
    <d v="2023-05-13T00:00:00"/>
    <d v="1899-12-30T07:55:47"/>
    <s v="2"/>
    <s v="3"/>
    <x v="0"/>
    <s v="53"/>
    <s v="3"/>
    <x v="0"/>
    <x v="4"/>
    <x v="4"/>
    <x v="0"/>
    <n v="6"/>
    <x v="2"/>
    <x v="6"/>
    <x v="1"/>
  </r>
  <r>
    <s v="12561"/>
    <d v="2023-01-23T00:00:00"/>
    <d v="1899-12-30T06:50:27"/>
    <s v="2"/>
    <s v="8"/>
    <x v="2"/>
    <s v="49"/>
    <s v="3"/>
    <x v="0"/>
    <x v="0"/>
    <x v="0"/>
    <x v="0"/>
    <n v="6"/>
    <x v="1"/>
    <x v="0"/>
    <x v="13"/>
  </r>
  <r>
    <s v="66102"/>
    <d v="2023-04-14T00:00:00"/>
    <d v="1899-12-30T09:10:21"/>
    <s v="2"/>
    <s v="8"/>
    <x v="2"/>
    <s v="51"/>
    <s v="3"/>
    <x v="0"/>
    <x v="0"/>
    <x v="12"/>
    <x v="0"/>
    <n v="6"/>
    <x v="3"/>
    <x v="3"/>
    <x v="2"/>
  </r>
  <r>
    <s v="69093"/>
    <d v="2023-04-17T00:00:00"/>
    <d v="1899-12-30T10:43:49"/>
    <s v="2"/>
    <s v="8"/>
    <x v="2"/>
    <s v="50"/>
    <s v="2.5"/>
    <x v="0"/>
    <x v="0"/>
    <x v="12"/>
    <x v="1"/>
    <n v="5"/>
    <x v="3"/>
    <x v="0"/>
    <x v="7"/>
  </r>
  <r>
    <s v="84636"/>
    <d v="2023-05-05T00:00:00"/>
    <d v="1899-12-30T08:06:31"/>
    <s v="2"/>
    <s v="5"/>
    <x v="1"/>
    <s v="54"/>
    <s v="2.5"/>
    <x v="0"/>
    <x v="4"/>
    <x v="8"/>
    <x v="1"/>
    <n v="5"/>
    <x v="2"/>
    <x v="3"/>
    <x v="3"/>
  </r>
  <r>
    <s v="95619"/>
    <d v="2023-05-15T00:00:00"/>
    <d v="1899-12-30T07:33:14"/>
    <s v="2"/>
    <s v="3"/>
    <x v="0"/>
    <s v="59"/>
    <s v="4.5"/>
    <x v="4"/>
    <x v="9"/>
    <x v="13"/>
    <x v="0"/>
    <n v="9"/>
    <x v="2"/>
    <x v="0"/>
    <x v="1"/>
  </r>
  <r>
    <s v="19797"/>
    <d v="2023-02-05T00:00:00"/>
    <d v="1899-12-30T12:01:16"/>
    <s v="2"/>
    <s v="8"/>
    <x v="2"/>
    <s v="61"/>
    <s v="4.75"/>
    <x v="4"/>
    <x v="9"/>
    <x v="14"/>
    <x v="0"/>
    <n v="9.5"/>
    <x v="4"/>
    <x v="5"/>
    <x v="10"/>
  </r>
  <r>
    <s v="113076"/>
    <d v="2023-05-31T00:00:00"/>
    <d v="1899-12-30T07:01:58"/>
    <s v="2"/>
    <s v="8"/>
    <x v="2"/>
    <s v="65"/>
    <s v="0.8"/>
    <x v="6"/>
    <x v="19"/>
    <x v="37"/>
    <x v="2"/>
    <n v="1.6"/>
    <x v="2"/>
    <x v="2"/>
    <x v="1"/>
  </r>
  <r>
    <s v="34659"/>
    <d v="2023-03-02T00:00:00"/>
    <d v="1899-12-30T13:30:00"/>
    <s v="2"/>
    <s v="3"/>
    <x v="0"/>
    <s v="27"/>
    <s v="3.5"/>
    <x v="1"/>
    <x v="10"/>
    <x v="15"/>
    <x v="0"/>
    <n v="7"/>
    <x v="5"/>
    <x v="4"/>
    <x v="6"/>
  </r>
  <r>
    <s v="90406"/>
    <d v="2023-05-10T00:00:00"/>
    <d v="1899-12-30T09:07:00"/>
    <s v="2"/>
    <s v="5"/>
    <x v="1"/>
    <s v="41"/>
    <s v="4.25"/>
    <x v="1"/>
    <x v="5"/>
    <x v="5"/>
    <x v="0"/>
    <n v="8.5"/>
    <x v="2"/>
    <x v="2"/>
    <x v="2"/>
  </r>
  <r>
    <s v="57542"/>
    <d v="2023-04-04T00:00:00"/>
    <d v="1899-12-30T09:40:25"/>
    <s v="2"/>
    <s v="5"/>
    <x v="1"/>
    <s v="36"/>
    <s v="3.75"/>
    <x v="1"/>
    <x v="8"/>
    <x v="9"/>
    <x v="0"/>
    <n v="7.5"/>
    <x v="3"/>
    <x v="1"/>
    <x v="2"/>
  </r>
  <r>
    <s v="41153"/>
    <d v="2023-03-11T00:00:00"/>
    <d v="1899-12-30T17:04:22"/>
    <s v="2"/>
    <s v="3"/>
    <x v="0"/>
    <s v="36"/>
    <s v="3.75"/>
    <x v="1"/>
    <x v="8"/>
    <x v="9"/>
    <x v="0"/>
    <n v="7.5"/>
    <x v="5"/>
    <x v="6"/>
    <x v="5"/>
  </r>
  <r>
    <s v="41178"/>
    <d v="2023-03-11T00:00:00"/>
    <d v="1899-12-30T17:38:29"/>
    <s v="2"/>
    <s v="3"/>
    <x v="0"/>
    <s v="36"/>
    <s v="3.75"/>
    <x v="1"/>
    <x v="8"/>
    <x v="9"/>
    <x v="0"/>
    <n v="7.5"/>
    <x v="5"/>
    <x v="6"/>
    <x v="5"/>
  </r>
  <r>
    <s v="16631"/>
    <d v="2023-01-30T00:00:00"/>
    <d v="1899-12-30T10:29:32"/>
    <s v="2"/>
    <s v="5"/>
    <x v="1"/>
    <s v="29"/>
    <s v="2.5"/>
    <x v="1"/>
    <x v="1"/>
    <x v="16"/>
    <x v="1"/>
    <n v="5"/>
    <x v="1"/>
    <x v="0"/>
    <x v="7"/>
  </r>
  <r>
    <s v="94915"/>
    <d v="2023-05-14T00:00:00"/>
    <d v="1899-12-30T09:57:51"/>
    <s v="2"/>
    <s v="8"/>
    <x v="2"/>
    <s v="33"/>
    <s v="3.5"/>
    <x v="1"/>
    <x v="1"/>
    <x v="1"/>
    <x v="0"/>
    <n v="7"/>
    <x v="2"/>
    <x v="5"/>
    <x v="2"/>
  </r>
  <r>
    <s v="45427"/>
    <d v="2023-03-17T00:00:00"/>
    <d v="1899-12-30T16:38:14"/>
    <s v="2"/>
    <s v="5"/>
    <x v="1"/>
    <s v="31"/>
    <s v="2.2"/>
    <x v="1"/>
    <x v="1"/>
    <x v="1"/>
    <x v="3"/>
    <n v="4.4000000000000004"/>
    <x v="5"/>
    <x v="3"/>
    <x v="11"/>
  </r>
  <r>
    <s v="93717"/>
    <d v="2023-05-13T00:00:00"/>
    <d v="1899-12-30T09:49:08"/>
    <s v="2"/>
    <s v="3"/>
    <x v="0"/>
    <s v="31"/>
    <s v="2.2"/>
    <x v="1"/>
    <x v="1"/>
    <x v="1"/>
    <x v="3"/>
    <n v="4.4000000000000004"/>
    <x v="2"/>
    <x v="6"/>
    <x v="2"/>
  </r>
  <r>
    <s v="6297"/>
    <d v="2023-01-12T00:00:00"/>
    <d v="1899-12-30T09:10:15"/>
    <s v="2"/>
    <s v="5"/>
    <x v="1"/>
    <s v="32"/>
    <s v="3"/>
    <x v="1"/>
    <x v="1"/>
    <x v="1"/>
    <x v="1"/>
    <n v="6"/>
    <x v="1"/>
    <x v="4"/>
    <x v="2"/>
  </r>
  <r>
    <s v="35119"/>
    <d v="2023-03-03T00:00:00"/>
    <d v="1899-12-30T08:59:33"/>
    <s v="2"/>
    <s v="5"/>
    <x v="1"/>
    <s v="37"/>
    <s v="3"/>
    <x v="1"/>
    <x v="5"/>
    <x v="30"/>
    <x v="2"/>
    <n v="6"/>
    <x v="5"/>
    <x v="3"/>
    <x v="3"/>
  </r>
  <r>
    <s v="25514"/>
    <d v="2023-02-15T00:00:00"/>
    <d v="1899-12-30T08:12:00"/>
    <s v="2"/>
    <s v="5"/>
    <x v="1"/>
    <s v="24"/>
    <s v="3"/>
    <x v="1"/>
    <x v="2"/>
    <x v="2"/>
    <x v="0"/>
    <n v="6"/>
    <x v="4"/>
    <x v="2"/>
    <x v="3"/>
  </r>
  <r>
    <s v="106151"/>
    <d v="2023-05-24T00:00:00"/>
    <d v="1899-12-30T10:43:18"/>
    <s v="3"/>
    <s v="5"/>
    <x v="1"/>
    <s v="50"/>
    <s v="2.5"/>
    <x v="0"/>
    <x v="0"/>
    <x v="12"/>
    <x v="1"/>
    <n v="7.5"/>
    <x v="2"/>
    <x v="2"/>
    <x v="7"/>
  </r>
  <r>
    <s v="80862"/>
    <d v="2023-05-01T00:00:00"/>
    <d v="1899-12-30T13:20:52"/>
    <s v="1"/>
    <s v="5"/>
    <x v="1"/>
    <s v="43"/>
    <s v="3"/>
    <x v="0"/>
    <x v="11"/>
    <x v="17"/>
    <x v="0"/>
    <n v="3"/>
    <x v="2"/>
    <x v="0"/>
    <x v="6"/>
  </r>
  <r>
    <s v="3974"/>
    <d v="2023-01-08T00:00:00"/>
    <d v="1899-12-30T09:14:13"/>
    <s v="1"/>
    <s v="5"/>
    <x v="1"/>
    <s v="43"/>
    <s v="3"/>
    <x v="0"/>
    <x v="11"/>
    <x v="17"/>
    <x v="0"/>
    <n v="3"/>
    <x v="1"/>
    <x v="5"/>
    <x v="2"/>
  </r>
  <r>
    <s v="102070"/>
    <d v="2023-05-20T00:00:00"/>
    <d v="1899-12-30T12:53:07"/>
    <s v="1"/>
    <s v="3"/>
    <x v="0"/>
    <s v="43"/>
    <s v="3"/>
    <x v="0"/>
    <x v="11"/>
    <x v="17"/>
    <x v="0"/>
    <n v="3"/>
    <x v="2"/>
    <x v="6"/>
    <x v="10"/>
  </r>
  <r>
    <s v="31382"/>
    <d v="2023-02-25T00:00:00"/>
    <d v="1899-12-30T06:13:04"/>
    <s v="1"/>
    <s v="5"/>
    <x v="1"/>
    <s v="37"/>
    <s v="3"/>
    <x v="1"/>
    <x v="5"/>
    <x v="30"/>
    <x v="2"/>
    <n v="3"/>
    <x v="4"/>
    <x v="6"/>
    <x v="13"/>
  </r>
  <r>
    <s v="16075"/>
    <d v="2023-01-29T00:00:00"/>
    <d v="1899-12-30T10:38:55"/>
    <s v="1"/>
    <s v="8"/>
    <x v="2"/>
    <s v="46"/>
    <s v="2.5"/>
    <x v="0"/>
    <x v="3"/>
    <x v="3"/>
    <x v="1"/>
    <n v="2.5"/>
    <x v="1"/>
    <x v="5"/>
    <x v="7"/>
  </r>
  <r>
    <s v="27695"/>
    <d v="2023-02-18T00:00:00"/>
    <d v="1899-12-30T16:13:06"/>
    <s v="1"/>
    <s v="5"/>
    <x v="1"/>
    <s v="42"/>
    <s v="2.5"/>
    <x v="0"/>
    <x v="11"/>
    <x v="17"/>
    <x v="1"/>
    <n v="2.5"/>
    <x v="4"/>
    <x v="6"/>
    <x v="11"/>
  </r>
  <r>
    <s v="37602"/>
    <d v="2023-03-06T00:00:00"/>
    <d v="1899-12-30T18:02:12"/>
    <s v="1"/>
    <s v="3"/>
    <x v="0"/>
    <s v="42"/>
    <s v="2.5"/>
    <x v="0"/>
    <x v="11"/>
    <x v="17"/>
    <x v="1"/>
    <n v="2.5"/>
    <x v="5"/>
    <x v="0"/>
    <x v="4"/>
  </r>
  <r>
    <s v="53801"/>
    <d v="2023-03-30T00:00:00"/>
    <d v="1899-12-30T07:08:07"/>
    <s v="1"/>
    <s v="5"/>
    <x v="1"/>
    <s v="48"/>
    <s v="2.5"/>
    <x v="0"/>
    <x v="0"/>
    <x v="0"/>
    <x v="1"/>
    <n v="2.5"/>
    <x v="5"/>
    <x v="4"/>
    <x v="1"/>
  </r>
  <r>
    <s v="36860"/>
    <d v="2023-03-05T00:00:00"/>
    <d v="1899-12-30T16:13:57"/>
    <s v="1"/>
    <s v="3"/>
    <x v="0"/>
    <s v="52"/>
    <s v="2.5"/>
    <x v="0"/>
    <x v="4"/>
    <x v="4"/>
    <x v="1"/>
    <n v="2.5"/>
    <x v="5"/>
    <x v="5"/>
    <x v="11"/>
  </r>
  <r>
    <s v="64280"/>
    <d v="2023-04-12T00:00:00"/>
    <d v="1899-12-30T07:21:44"/>
    <s v="1"/>
    <s v="5"/>
    <x v="1"/>
    <s v="73"/>
    <s v="3.75"/>
    <x v="2"/>
    <x v="12"/>
    <x v="18"/>
    <x v="2"/>
    <n v="3.75"/>
    <x v="3"/>
    <x v="2"/>
    <x v="1"/>
  </r>
  <r>
    <s v="85437"/>
    <d v="2023-05-05T00:00:00"/>
    <d v="1899-12-30T17:14:28"/>
    <s v="1"/>
    <s v="8"/>
    <x v="2"/>
    <s v="71"/>
    <s v="3.75"/>
    <x v="2"/>
    <x v="12"/>
    <x v="19"/>
    <x v="2"/>
    <n v="3.75"/>
    <x v="2"/>
    <x v="3"/>
    <x v="5"/>
  </r>
  <r>
    <s v="74254"/>
    <d v="2023-04-23T00:00:00"/>
    <d v="1899-12-30T13:17:14"/>
    <s v="1"/>
    <s v="5"/>
    <x v="1"/>
    <s v="40"/>
    <s v="3.75"/>
    <x v="1"/>
    <x v="5"/>
    <x v="5"/>
    <x v="2"/>
    <n v="3.75"/>
    <x v="3"/>
    <x v="5"/>
    <x v="6"/>
  </r>
  <r>
    <s v="74346"/>
    <d v="2023-04-23T00:00:00"/>
    <d v="1899-12-30T15:07:46"/>
    <s v="1"/>
    <s v="3"/>
    <x v="0"/>
    <s v="40"/>
    <s v="3.75"/>
    <x v="1"/>
    <x v="5"/>
    <x v="5"/>
    <x v="2"/>
    <n v="3.75"/>
    <x v="3"/>
    <x v="5"/>
    <x v="0"/>
  </r>
  <r>
    <s v="109921"/>
    <d v="2023-05-27T00:00:00"/>
    <d v="1899-12-30T17:04:13"/>
    <s v="1"/>
    <s v="5"/>
    <x v="1"/>
    <s v="38"/>
    <s v="3.75"/>
    <x v="1"/>
    <x v="5"/>
    <x v="10"/>
    <x v="2"/>
    <n v="3.75"/>
    <x v="2"/>
    <x v="6"/>
    <x v="5"/>
  </r>
  <r>
    <s v="50872"/>
    <d v="2023-03-25T00:00:00"/>
    <d v="1899-12-30T13:22:46"/>
    <s v="1"/>
    <s v="3"/>
    <x v="0"/>
    <s v="38"/>
    <s v="3.75"/>
    <x v="1"/>
    <x v="5"/>
    <x v="10"/>
    <x v="2"/>
    <n v="3.75"/>
    <x v="5"/>
    <x v="6"/>
    <x v="6"/>
  </r>
  <r>
    <s v="80674"/>
    <d v="2023-05-01T00:00:00"/>
    <d v="1899-12-30T11:39:14"/>
    <s v="1"/>
    <s v="5"/>
    <x v="1"/>
    <s v="60"/>
    <s v="3.75"/>
    <x v="4"/>
    <x v="9"/>
    <x v="14"/>
    <x v="1"/>
    <n v="3.75"/>
    <x v="2"/>
    <x v="0"/>
    <x v="8"/>
  </r>
  <r>
    <s v="84527"/>
    <d v="2023-05-04T00:00:00"/>
    <d v="1899-12-30T18:44:19"/>
    <s v="1"/>
    <s v="3"/>
    <x v="0"/>
    <s v="27"/>
    <s v="3.5"/>
    <x v="1"/>
    <x v="10"/>
    <x v="15"/>
    <x v="0"/>
    <n v="3.5"/>
    <x v="2"/>
    <x v="4"/>
    <x v="4"/>
  </r>
  <r>
    <s v="10512"/>
    <d v="2023-01-19T00:00:00"/>
    <d v="1899-12-30T09:23:04"/>
    <s v="1"/>
    <s v="8"/>
    <x v="2"/>
    <s v="74"/>
    <s v="3.5"/>
    <x v="2"/>
    <x v="6"/>
    <x v="31"/>
    <x v="2"/>
    <n v="3.5"/>
    <x v="1"/>
    <x v="4"/>
    <x v="2"/>
  </r>
  <r>
    <s v="82914"/>
    <d v="2023-05-03T00:00:00"/>
    <d v="1899-12-30T12:59:45"/>
    <s v="1"/>
    <s v="8"/>
    <x v="2"/>
    <s v="76"/>
    <s v="3.5"/>
    <x v="2"/>
    <x v="6"/>
    <x v="32"/>
    <x v="2"/>
    <n v="3.5"/>
    <x v="2"/>
    <x v="2"/>
    <x v="10"/>
  </r>
  <r>
    <s v="84714"/>
    <d v="2023-05-05T00:00:00"/>
    <d v="1899-12-30T09:09:42"/>
    <s v="1"/>
    <s v="5"/>
    <x v="1"/>
    <s v="76"/>
    <s v="3.5"/>
    <x v="2"/>
    <x v="6"/>
    <x v="32"/>
    <x v="2"/>
    <n v="3.5"/>
    <x v="2"/>
    <x v="3"/>
    <x v="2"/>
  </r>
  <r>
    <s v="74956"/>
    <d v="2023-04-24T00:00:00"/>
    <d v="1899-12-30T10:41:38"/>
    <s v="1"/>
    <s v="5"/>
    <x v="1"/>
    <s v="69"/>
    <s v="3.25"/>
    <x v="2"/>
    <x v="6"/>
    <x v="6"/>
    <x v="2"/>
    <n v="3.25"/>
    <x v="3"/>
    <x v="0"/>
    <x v="7"/>
  </r>
  <r>
    <s v="125170"/>
    <d v="2023-06-10T00:00:00"/>
    <d v="1899-12-30T11:19:09"/>
    <s v="1"/>
    <s v="8"/>
    <x v="2"/>
    <s v="69"/>
    <s v="3.25"/>
    <x v="2"/>
    <x v="6"/>
    <x v="6"/>
    <x v="2"/>
    <n v="3.25"/>
    <x v="0"/>
    <x v="6"/>
    <x v="8"/>
  </r>
  <r>
    <s v="88538"/>
    <d v="2023-05-08T00:00:00"/>
    <d v="1899-12-30T14:10:10"/>
    <s v="1"/>
    <s v="5"/>
    <x v="1"/>
    <s v="72"/>
    <s v="3.25"/>
    <x v="2"/>
    <x v="13"/>
    <x v="22"/>
    <x v="2"/>
    <n v="3.25"/>
    <x v="2"/>
    <x v="0"/>
    <x v="12"/>
  </r>
  <r>
    <s v="142016"/>
    <d v="2023-06-24T00:00:00"/>
    <d v="1899-12-30T11:23:55"/>
    <s v="1"/>
    <s v="3"/>
    <x v="0"/>
    <s v="72"/>
    <s v="3.25"/>
    <x v="2"/>
    <x v="13"/>
    <x v="22"/>
    <x v="2"/>
    <n v="3.25"/>
    <x v="0"/>
    <x v="6"/>
    <x v="8"/>
  </r>
  <r>
    <s v="105978"/>
    <d v="2023-05-24T00:00:00"/>
    <d v="1899-12-30T09:12:18"/>
    <s v="1"/>
    <s v="3"/>
    <x v="0"/>
    <s v="78"/>
    <s v="4.5"/>
    <x v="2"/>
    <x v="13"/>
    <x v="36"/>
    <x v="2"/>
    <n v="4.5"/>
    <x v="2"/>
    <x v="2"/>
    <x v="2"/>
  </r>
  <r>
    <s v="98382"/>
    <d v="2023-05-17T00:00:00"/>
    <d v="1899-12-30T10:09:58"/>
    <s v="1"/>
    <s v="5"/>
    <x v="1"/>
    <s v="18"/>
    <s v="10.95"/>
    <x v="7"/>
    <x v="24"/>
    <x v="11"/>
    <x v="2"/>
    <n v="10.95"/>
    <x v="2"/>
    <x v="2"/>
    <x v="7"/>
  </r>
  <r>
    <s v="136543"/>
    <d v="2023-06-19T00:00:00"/>
    <d v="1899-12-30T15:53:37"/>
    <s v="1"/>
    <s v="5"/>
    <x v="1"/>
    <s v="57"/>
    <s v="3.1"/>
    <x v="0"/>
    <x v="4"/>
    <x v="11"/>
    <x v="0"/>
    <n v="3.1"/>
    <x v="0"/>
    <x v="0"/>
    <x v="0"/>
  </r>
  <r>
    <s v="127856"/>
    <d v="2023-06-12T00:00:00"/>
    <d v="1899-12-30T17:39:30"/>
    <s v="2"/>
    <s v="8"/>
    <x v="2"/>
    <s v="47"/>
    <s v="3"/>
    <x v="0"/>
    <x v="3"/>
    <x v="3"/>
    <x v="0"/>
    <n v="6"/>
    <x v="0"/>
    <x v="0"/>
    <x v="5"/>
  </r>
  <r>
    <s v="109"/>
    <d v="2023-01-01T00:00:00"/>
    <d v="1899-12-30T11:03:25"/>
    <s v="2"/>
    <s v="5"/>
    <x v="1"/>
    <s v="47"/>
    <s v="3"/>
    <x v="0"/>
    <x v="3"/>
    <x v="3"/>
    <x v="0"/>
    <n v="6"/>
    <x v="1"/>
    <x v="5"/>
    <x v="8"/>
  </r>
  <r>
    <s v="54689"/>
    <d v="2023-03-31T00:00:00"/>
    <d v="1899-12-30T10:18:19"/>
    <s v="2"/>
    <s v="3"/>
    <x v="0"/>
    <s v="43"/>
    <s v="3"/>
    <x v="0"/>
    <x v="11"/>
    <x v="17"/>
    <x v="0"/>
    <n v="6"/>
    <x v="5"/>
    <x v="3"/>
    <x v="7"/>
  </r>
  <r>
    <s v="39911"/>
    <d v="2023-03-10T00:00:00"/>
    <d v="1899-12-30T07:46:05"/>
    <s v="2"/>
    <s v="3"/>
    <x v="0"/>
    <s v="63"/>
    <s v="0.8"/>
    <x v="6"/>
    <x v="15"/>
    <x v="33"/>
    <x v="2"/>
    <n v="1.6"/>
    <x v="5"/>
    <x v="3"/>
    <x v="1"/>
  </r>
  <r>
    <s v="52370"/>
    <d v="2023-03-27T00:00:00"/>
    <d v="1899-12-30T15:32:25"/>
    <s v="2"/>
    <s v="8"/>
    <x v="2"/>
    <s v="64"/>
    <s v="0.8"/>
    <x v="6"/>
    <x v="15"/>
    <x v="28"/>
    <x v="2"/>
    <n v="1.6"/>
    <x v="5"/>
    <x v="0"/>
    <x v="0"/>
  </r>
  <r>
    <s v="65366"/>
    <d v="2023-04-13T00:00:00"/>
    <d v="1899-12-30T09:36:46"/>
    <s v="2"/>
    <s v="5"/>
    <x v="1"/>
    <s v="64"/>
    <s v="0.8"/>
    <x v="6"/>
    <x v="15"/>
    <x v="28"/>
    <x v="2"/>
    <n v="1.6"/>
    <x v="3"/>
    <x v="4"/>
    <x v="2"/>
  </r>
  <r>
    <s v="75417"/>
    <d v="2023-04-24T00:00:00"/>
    <d v="1899-12-30T19:03:54"/>
    <s v="2"/>
    <s v="3"/>
    <x v="0"/>
    <s v="25"/>
    <s v="2.2"/>
    <x v="1"/>
    <x v="10"/>
    <x v="15"/>
    <x v="3"/>
    <n v="4.4000000000000004"/>
    <x v="3"/>
    <x v="0"/>
    <x v="9"/>
  </r>
  <r>
    <s v="103825"/>
    <d v="2023-05-22T00:00:00"/>
    <d v="1899-12-30T09:15:42"/>
    <s v="2"/>
    <s v="5"/>
    <x v="1"/>
    <s v="27"/>
    <s v="3.5"/>
    <x v="1"/>
    <x v="10"/>
    <x v="15"/>
    <x v="0"/>
    <n v="7"/>
    <x v="2"/>
    <x v="0"/>
    <x v="2"/>
  </r>
  <r>
    <s v="105717"/>
    <d v="2023-05-24T00:00:00"/>
    <d v="1899-12-30T06:31:21"/>
    <s v="2"/>
    <s v="8"/>
    <x v="2"/>
    <s v="23"/>
    <s v="2.5"/>
    <x v="1"/>
    <x v="2"/>
    <x v="2"/>
    <x v="1"/>
    <n v="5"/>
    <x v="2"/>
    <x v="2"/>
    <x v="13"/>
  </r>
  <r>
    <s v="69351"/>
    <d v="2023-04-17T00:00:00"/>
    <d v="1899-12-30T17:27:49"/>
    <s v="2"/>
    <s v="3"/>
    <x v="0"/>
    <s v="39"/>
    <s v="4.25"/>
    <x v="1"/>
    <x v="5"/>
    <x v="10"/>
    <x v="1"/>
    <n v="8.5"/>
    <x v="3"/>
    <x v="0"/>
    <x v="5"/>
  </r>
  <r>
    <s v="35813"/>
    <d v="2023-03-04T00:00:00"/>
    <d v="1899-12-30T08:42:10"/>
    <s v="2"/>
    <s v="5"/>
    <x v="1"/>
    <s v="28"/>
    <s v="2"/>
    <x v="1"/>
    <x v="1"/>
    <x v="16"/>
    <x v="3"/>
    <n v="4"/>
    <x v="5"/>
    <x v="6"/>
    <x v="3"/>
  </r>
  <r>
    <s v="112741"/>
    <d v="2023-05-30T00:00:00"/>
    <d v="1899-12-30T13:39:58"/>
    <s v="2"/>
    <s v="3"/>
    <x v="0"/>
    <s v="31"/>
    <s v="2.2"/>
    <x v="1"/>
    <x v="1"/>
    <x v="1"/>
    <x v="3"/>
    <n v="4.4000000000000004"/>
    <x v="2"/>
    <x v="1"/>
    <x v="6"/>
  </r>
  <r>
    <s v="54210"/>
    <d v="2023-03-30T00:00:00"/>
    <d v="1899-12-30T13:32:39"/>
    <s v="1"/>
    <s v="5"/>
    <x v="1"/>
    <s v="45"/>
    <s v="3"/>
    <x v="0"/>
    <x v="11"/>
    <x v="29"/>
    <x v="0"/>
    <n v="3"/>
    <x v="5"/>
    <x v="4"/>
    <x v="6"/>
  </r>
  <r>
    <s v="33894"/>
    <d v="2023-03-01T00:00:00"/>
    <d v="1899-12-30T11:21:05"/>
    <s v="1"/>
    <s v="5"/>
    <x v="1"/>
    <s v="47"/>
    <s v="3"/>
    <x v="0"/>
    <x v="3"/>
    <x v="3"/>
    <x v="0"/>
    <n v="3"/>
    <x v="5"/>
    <x v="2"/>
    <x v="8"/>
  </r>
  <r>
    <s v="134587"/>
    <d v="2023-06-18T00:00:00"/>
    <d v="1899-12-30T09:23:12"/>
    <s v="1"/>
    <s v="8"/>
    <x v="2"/>
    <s v="24"/>
    <s v="3"/>
    <x v="1"/>
    <x v="2"/>
    <x v="2"/>
    <x v="0"/>
    <n v="3"/>
    <x v="0"/>
    <x v="5"/>
    <x v="2"/>
  </r>
  <r>
    <s v="23704"/>
    <d v="2023-02-12T00:00:00"/>
    <d v="1899-12-30T08:04:39"/>
    <s v="1"/>
    <s v="5"/>
    <x v="1"/>
    <s v="37"/>
    <s v="3"/>
    <x v="1"/>
    <x v="5"/>
    <x v="30"/>
    <x v="2"/>
    <n v="3"/>
    <x v="4"/>
    <x v="5"/>
    <x v="3"/>
  </r>
  <r>
    <s v="93168"/>
    <d v="2023-05-12T00:00:00"/>
    <d v="1899-12-30T17:47:24"/>
    <s v="1"/>
    <s v="5"/>
    <x v="1"/>
    <s v="32"/>
    <s v="3"/>
    <x v="1"/>
    <x v="1"/>
    <x v="1"/>
    <x v="1"/>
    <n v="3"/>
    <x v="2"/>
    <x v="3"/>
    <x v="5"/>
  </r>
  <r>
    <s v="40943"/>
    <d v="2023-03-11T00:00:00"/>
    <d v="1899-12-30T11:00:00"/>
    <s v="1"/>
    <s v="8"/>
    <x v="2"/>
    <s v="23"/>
    <s v="2.5"/>
    <x v="1"/>
    <x v="2"/>
    <x v="2"/>
    <x v="1"/>
    <n v="2.5"/>
    <x v="5"/>
    <x v="6"/>
    <x v="8"/>
  </r>
  <r>
    <s v="3665"/>
    <d v="2023-01-07T00:00:00"/>
    <d v="1899-12-30T12:40:33"/>
    <s v="1"/>
    <s v="3"/>
    <x v="0"/>
    <s v="29"/>
    <s v="2.5"/>
    <x v="1"/>
    <x v="1"/>
    <x v="16"/>
    <x v="1"/>
    <n v="2.5"/>
    <x v="1"/>
    <x v="6"/>
    <x v="10"/>
  </r>
  <r>
    <s v="52656"/>
    <d v="2023-03-28T00:00:00"/>
    <d v="1899-12-30T09:30:26"/>
    <s v="1"/>
    <s v="8"/>
    <x v="2"/>
    <s v="48"/>
    <s v="2.5"/>
    <x v="0"/>
    <x v="0"/>
    <x v="0"/>
    <x v="1"/>
    <n v="2.5"/>
    <x v="5"/>
    <x v="1"/>
    <x v="2"/>
  </r>
  <r>
    <s v="57551"/>
    <d v="2023-04-04T00:00:00"/>
    <d v="1899-12-30T09:49:28"/>
    <s v="1"/>
    <s v="8"/>
    <x v="2"/>
    <s v="52"/>
    <s v="2.5"/>
    <x v="0"/>
    <x v="4"/>
    <x v="4"/>
    <x v="1"/>
    <n v="2.5"/>
    <x v="3"/>
    <x v="1"/>
    <x v="2"/>
  </r>
  <r>
    <s v="43614"/>
    <d v="2023-03-15T00:00:00"/>
    <d v="1899-12-30T09:34:57"/>
    <s v="1"/>
    <s v="8"/>
    <x v="2"/>
    <s v="71"/>
    <s v="3.75"/>
    <x v="2"/>
    <x v="12"/>
    <x v="19"/>
    <x v="2"/>
    <n v="3.75"/>
    <x v="5"/>
    <x v="2"/>
    <x v="2"/>
  </r>
  <r>
    <s v="16022"/>
    <d v="2023-01-29T00:00:00"/>
    <d v="1899-12-30T09:27:42"/>
    <s v="1"/>
    <s v="3"/>
    <x v="0"/>
    <s v="71"/>
    <s v="3.75"/>
    <x v="2"/>
    <x v="12"/>
    <x v="19"/>
    <x v="2"/>
    <n v="3.75"/>
    <x v="1"/>
    <x v="5"/>
    <x v="2"/>
  </r>
  <r>
    <s v="34907"/>
    <d v="2023-03-02T00:00:00"/>
    <d v="1899-12-30T17:18:26"/>
    <s v="1"/>
    <s v="3"/>
    <x v="0"/>
    <s v="74"/>
    <s v="3.5"/>
    <x v="2"/>
    <x v="6"/>
    <x v="31"/>
    <x v="2"/>
    <n v="3.5"/>
    <x v="5"/>
    <x v="4"/>
    <x v="5"/>
  </r>
  <r>
    <s v="132052"/>
    <d v="2023-06-16T00:00:00"/>
    <d v="1899-12-30T08:40:10"/>
    <s v="1"/>
    <s v="3"/>
    <x v="0"/>
    <s v="72"/>
    <s v="3.25"/>
    <x v="2"/>
    <x v="13"/>
    <x v="22"/>
    <x v="2"/>
    <n v="3.25"/>
    <x v="0"/>
    <x v="3"/>
    <x v="3"/>
  </r>
  <r>
    <s v="86986"/>
    <d v="2023-05-07T00:00:00"/>
    <d v="1899-12-30T09:11:42"/>
    <s v="1"/>
    <s v="3"/>
    <x v="0"/>
    <s v="70"/>
    <s v="3.25"/>
    <x v="2"/>
    <x v="13"/>
    <x v="21"/>
    <x v="2"/>
    <n v="3.25"/>
    <x v="2"/>
    <x v="5"/>
    <x v="2"/>
  </r>
  <r>
    <s v="76645"/>
    <d v="2023-04-26T00:00:00"/>
    <d v="1899-12-30T09:48:40"/>
    <s v="1"/>
    <s v="8"/>
    <x v="2"/>
    <s v="70"/>
    <s v="3.25"/>
    <x v="2"/>
    <x v="13"/>
    <x v="21"/>
    <x v="2"/>
    <n v="3.25"/>
    <x v="3"/>
    <x v="2"/>
    <x v="2"/>
  </r>
  <r>
    <s v="16161"/>
    <d v="2023-01-29T00:00:00"/>
    <d v="1899-12-30T12:52:37"/>
    <s v="1"/>
    <s v="8"/>
    <x v="2"/>
    <s v="70"/>
    <s v="3.25"/>
    <x v="2"/>
    <x v="13"/>
    <x v="21"/>
    <x v="2"/>
    <n v="3.25"/>
    <x v="1"/>
    <x v="5"/>
    <x v="10"/>
  </r>
  <r>
    <s v="137735"/>
    <d v="2023-06-20T00:00:00"/>
    <d v="1899-12-30T15:51:10"/>
    <s v="1"/>
    <s v="8"/>
    <x v="2"/>
    <s v="20"/>
    <s v="7.6"/>
    <x v="8"/>
    <x v="25"/>
    <x v="14"/>
    <x v="2"/>
    <n v="7.6"/>
    <x v="0"/>
    <x v="1"/>
    <x v="0"/>
  </r>
  <r>
    <s v="16746"/>
    <d v="2023-01-30T00:00:00"/>
    <d v="1899-12-30T14:10:43"/>
    <s v="1"/>
    <s v="3"/>
    <x v="0"/>
    <s v="9"/>
    <s v="22.5"/>
    <x v="5"/>
    <x v="14"/>
    <x v="27"/>
    <x v="2"/>
    <n v="22.5"/>
    <x v="1"/>
    <x v="0"/>
    <x v="12"/>
  </r>
  <r>
    <s v="121798"/>
    <d v="2023-06-07T00:00:00"/>
    <d v="1899-12-30T18:16:14"/>
    <s v="1"/>
    <s v="3"/>
    <x v="0"/>
    <s v="61"/>
    <s v="4.75"/>
    <x v="4"/>
    <x v="9"/>
    <x v="14"/>
    <x v="0"/>
    <n v="4.75"/>
    <x v="0"/>
    <x v="2"/>
    <x v="4"/>
  </r>
  <r>
    <s v="46851"/>
    <d v="2023-03-19T00:00:00"/>
    <d v="1899-12-30T15:54:12"/>
    <s v="1"/>
    <s v="8"/>
    <x v="2"/>
    <s v="87"/>
    <s v="2.1"/>
    <x v="1"/>
    <x v="5"/>
    <x v="35"/>
    <x v="2"/>
    <n v="2.1"/>
    <x v="5"/>
    <x v="5"/>
    <x v="0"/>
  </r>
  <r>
    <s v="86892"/>
    <d v="2023-05-07T00:00:00"/>
    <d v="1899-12-30T08:34:42"/>
    <s v="1"/>
    <s v="5"/>
    <x v="1"/>
    <s v="22"/>
    <s v="2"/>
    <x v="1"/>
    <x v="2"/>
    <x v="2"/>
    <x v="3"/>
    <n v="2"/>
    <x v="2"/>
    <x v="5"/>
    <x v="3"/>
  </r>
  <r>
    <s v="103631"/>
    <d v="2023-05-22T00:00:00"/>
    <d v="1899-12-30T07:34:26"/>
    <s v="1"/>
    <s v="8"/>
    <x v="2"/>
    <s v="22"/>
    <s v="2"/>
    <x v="1"/>
    <x v="2"/>
    <x v="2"/>
    <x v="3"/>
    <n v="2"/>
    <x v="2"/>
    <x v="0"/>
    <x v="1"/>
  </r>
  <r>
    <s v="65460"/>
    <d v="2023-04-13T00:00:00"/>
    <d v="1899-12-30T10:13:07"/>
    <s v="2"/>
    <s v="8"/>
    <x v="2"/>
    <s v="55"/>
    <s v="4"/>
    <x v="0"/>
    <x v="4"/>
    <x v="8"/>
    <x v="0"/>
    <n v="8"/>
    <x v="3"/>
    <x v="4"/>
    <x v="7"/>
  </r>
  <r>
    <s v="39338"/>
    <d v="2023-03-09T00:00:00"/>
    <d v="1899-12-30T09:40:05"/>
    <s v="2"/>
    <s v="5"/>
    <x v="1"/>
    <s v="47"/>
    <s v="3"/>
    <x v="0"/>
    <x v="3"/>
    <x v="3"/>
    <x v="0"/>
    <n v="6"/>
    <x v="5"/>
    <x v="4"/>
    <x v="2"/>
  </r>
  <r>
    <s v="27275"/>
    <d v="2023-02-18T00:00:00"/>
    <d v="1899-12-30T07:52:22"/>
    <s v="2"/>
    <s v="5"/>
    <x v="1"/>
    <s v="53"/>
    <s v="3"/>
    <x v="0"/>
    <x v="4"/>
    <x v="4"/>
    <x v="0"/>
    <n v="6"/>
    <x v="4"/>
    <x v="6"/>
    <x v="1"/>
  </r>
  <r>
    <s v="58082"/>
    <d v="2023-04-04T00:00:00"/>
    <d v="1899-12-30T17:48:53"/>
    <s v="2"/>
    <s v="3"/>
    <x v="0"/>
    <s v="43"/>
    <s v="3"/>
    <x v="0"/>
    <x v="11"/>
    <x v="17"/>
    <x v="0"/>
    <n v="6"/>
    <x v="3"/>
    <x v="1"/>
    <x v="5"/>
  </r>
  <r>
    <s v="65547"/>
    <d v="2023-04-13T00:00:00"/>
    <d v="1899-12-30T10:46:22"/>
    <s v="2"/>
    <s v="8"/>
    <x v="2"/>
    <s v="49"/>
    <s v="3"/>
    <x v="0"/>
    <x v="0"/>
    <x v="0"/>
    <x v="0"/>
    <n v="6"/>
    <x v="3"/>
    <x v="4"/>
    <x v="7"/>
  </r>
  <r>
    <s v="125827"/>
    <d v="2023-06-11T00:00:00"/>
    <d v="1899-12-30T07:53:40"/>
    <s v="2"/>
    <s v="8"/>
    <x v="2"/>
    <s v="50"/>
    <s v="2.5"/>
    <x v="0"/>
    <x v="0"/>
    <x v="12"/>
    <x v="1"/>
    <n v="5"/>
    <x v="0"/>
    <x v="5"/>
    <x v="1"/>
  </r>
  <r>
    <s v="44333"/>
    <d v="2023-03-16T00:00:00"/>
    <d v="1899-12-30T09:21:11"/>
    <s v="2"/>
    <s v="3"/>
    <x v="0"/>
    <s v="50"/>
    <s v="2.5"/>
    <x v="0"/>
    <x v="0"/>
    <x v="12"/>
    <x v="1"/>
    <n v="5"/>
    <x v="5"/>
    <x v="4"/>
    <x v="2"/>
  </r>
  <r>
    <s v="42551"/>
    <d v="2023-03-13T00:00:00"/>
    <d v="1899-12-30T16:40:25"/>
    <s v="2"/>
    <s v="8"/>
    <x v="2"/>
    <s v="60"/>
    <s v="3.75"/>
    <x v="4"/>
    <x v="9"/>
    <x v="14"/>
    <x v="1"/>
    <n v="7.5"/>
    <x v="5"/>
    <x v="0"/>
    <x v="11"/>
  </r>
  <r>
    <s v="55968"/>
    <d v="2023-04-02T00:00:00"/>
    <d v="1899-12-30T10:55:38"/>
    <s v="2"/>
    <s v="8"/>
    <x v="2"/>
    <s v="61"/>
    <s v="4.75"/>
    <x v="4"/>
    <x v="9"/>
    <x v="14"/>
    <x v="0"/>
    <n v="9.5"/>
    <x v="3"/>
    <x v="5"/>
    <x v="7"/>
  </r>
  <r>
    <s v="66487"/>
    <d v="2023-04-14T00:00:00"/>
    <d v="1899-12-30T12:31:00"/>
    <s v="2"/>
    <s v="5"/>
    <x v="1"/>
    <s v="65"/>
    <s v="0.8"/>
    <x v="6"/>
    <x v="19"/>
    <x v="37"/>
    <x v="2"/>
    <n v="1.6"/>
    <x v="3"/>
    <x v="3"/>
    <x v="10"/>
  </r>
  <r>
    <s v="140745"/>
    <d v="2023-06-23T00:00:00"/>
    <d v="1899-12-30T10:21:16"/>
    <s v="2"/>
    <s v="5"/>
    <x v="1"/>
    <s v="34"/>
    <s v="2.45"/>
    <x v="1"/>
    <x v="8"/>
    <x v="9"/>
    <x v="3"/>
    <n v="4.9000000000000004"/>
    <x v="0"/>
    <x v="3"/>
    <x v="7"/>
  </r>
  <r>
    <s v="110789"/>
    <d v="2023-05-28T00:00:00"/>
    <d v="1899-12-30T15:50:18"/>
    <s v="2"/>
    <s v="5"/>
    <x v="1"/>
    <s v="35"/>
    <s v="3.1"/>
    <x v="1"/>
    <x v="8"/>
    <x v="9"/>
    <x v="1"/>
    <n v="6.2"/>
    <x v="2"/>
    <x v="5"/>
    <x v="0"/>
  </r>
  <r>
    <s v="131228"/>
    <d v="2023-06-15T00:00:00"/>
    <d v="1899-12-30T11:15:06"/>
    <s v="2"/>
    <s v="3"/>
    <x v="0"/>
    <s v="25"/>
    <s v="2.2"/>
    <x v="1"/>
    <x v="10"/>
    <x v="15"/>
    <x v="3"/>
    <n v="4.4000000000000004"/>
    <x v="0"/>
    <x v="4"/>
    <x v="8"/>
  </r>
  <r>
    <s v="35792"/>
    <d v="2023-03-04T00:00:00"/>
    <d v="1899-12-30T08:09:05"/>
    <s v="2"/>
    <s v="8"/>
    <x v="2"/>
    <s v="25"/>
    <s v="2.2"/>
    <x v="1"/>
    <x v="10"/>
    <x v="15"/>
    <x v="3"/>
    <n v="4.4000000000000004"/>
    <x v="5"/>
    <x v="6"/>
    <x v="3"/>
  </r>
  <r>
    <s v="40848"/>
    <d v="2023-03-11T00:00:00"/>
    <d v="1899-12-30T09:50:15"/>
    <s v="2"/>
    <s v="3"/>
    <x v="0"/>
    <s v="23"/>
    <s v="2.5"/>
    <x v="1"/>
    <x v="2"/>
    <x v="2"/>
    <x v="1"/>
    <n v="5"/>
    <x v="5"/>
    <x v="6"/>
    <x v="2"/>
  </r>
  <r>
    <s v="45010"/>
    <d v="2023-03-17T00:00:00"/>
    <d v="1899-12-30T08:36:35"/>
    <s v="2"/>
    <s v="5"/>
    <x v="1"/>
    <s v="28"/>
    <s v="2"/>
    <x v="1"/>
    <x v="1"/>
    <x v="16"/>
    <x v="3"/>
    <n v="4"/>
    <x v="5"/>
    <x v="3"/>
    <x v="3"/>
  </r>
  <r>
    <s v="127988"/>
    <d v="2023-06-13T00:00:00"/>
    <d v="1899-12-30T07:09:27"/>
    <s v="2"/>
    <s v="5"/>
    <x v="1"/>
    <s v="32"/>
    <s v="3"/>
    <x v="1"/>
    <x v="1"/>
    <x v="1"/>
    <x v="1"/>
    <n v="6"/>
    <x v="0"/>
    <x v="1"/>
    <x v="1"/>
  </r>
  <r>
    <s v="62690"/>
    <d v="2023-04-10T00:00:00"/>
    <d v="1899-12-30T08:47:13"/>
    <s v="2"/>
    <s v="3"/>
    <x v="0"/>
    <s v="30"/>
    <s v="3"/>
    <x v="1"/>
    <x v="1"/>
    <x v="16"/>
    <x v="0"/>
    <n v="6"/>
    <x v="3"/>
    <x v="0"/>
    <x v="3"/>
  </r>
  <r>
    <s v="632"/>
    <d v="2023-01-02T00:00:00"/>
    <d v="1899-12-30T10:13:55"/>
    <s v="2"/>
    <s v="5"/>
    <x v="1"/>
    <s v="26"/>
    <s v="3"/>
    <x v="1"/>
    <x v="10"/>
    <x v="15"/>
    <x v="1"/>
    <n v="6"/>
    <x v="1"/>
    <x v="0"/>
    <x v="7"/>
  </r>
  <r>
    <s v="132186"/>
    <d v="2023-06-16T00:00:00"/>
    <d v="1899-12-30T09:26:01"/>
    <s v="1"/>
    <s v="8"/>
    <x v="2"/>
    <s v="51"/>
    <s v="3"/>
    <x v="0"/>
    <x v="0"/>
    <x v="12"/>
    <x v="0"/>
    <n v="3"/>
    <x v="0"/>
    <x v="3"/>
    <x v="2"/>
  </r>
  <r>
    <s v="44401"/>
    <d v="2023-03-16T00:00:00"/>
    <d v="1899-12-30T10:10:26"/>
    <s v="1"/>
    <s v="3"/>
    <x v="0"/>
    <s v="53"/>
    <s v="3"/>
    <x v="0"/>
    <x v="4"/>
    <x v="4"/>
    <x v="0"/>
    <n v="3"/>
    <x v="5"/>
    <x v="4"/>
    <x v="7"/>
  </r>
  <r>
    <s v="12312"/>
    <d v="2023-01-22T00:00:00"/>
    <d v="1899-12-30T11:48:18"/>
    <s v="1"/>
    <s v="3"/>
    <x v="0"/>
    <s v="23"/>
    <s v="2.5"/>
    <x v="1"/>
    <x v="2"/>
    <x v="2"/>
    <x v="1"/>
    <n v="2.5"/>
    <x v="1"/>
    <x v="5"/>
    <x v="8"/>
  </r>
  <r>
    <s v="68574"/>
    <d v="2023-04-16T00:00:00"/>
    <d v="1899-12-30T18:21:02"/>
    <s v="1"/>
    <s v="5"/>
    <x v="1"/>
    <s v="50"/>
    <s v="2.5"/>
    <x v="0"/>
    <x v="0"/>
    <x v="12"/>
    <x v="1"/>
    <n v="2.5"/>
    <x v="3"/>
    <x v="5"/>
    <x v="4"/>
  </r>
  <r>
    <s v="138360"/>
    <d v="2023-06-21T00:00:00"/>
    <d v="1899-12-30T09:38:15"/>
    <s v="1"/>
    <s v="8"/>
    <x v="2"/>
    <s v="54"/>
    <s v="2.5"/>
    <x v="0"/>
    <x v="4"/>
    <x v="8"/>
    <x v="1"/>
    <n v="2.5"/>
    <x v="0"/>
    <x v="2"/>
    <x v="2"/>
  </r>
  <r>
    <s v="64024"/>
    <d v="2023-04-11T00:00:00"/>
    <d v="1899-12-30T15:28:44"/>
    <s v="1"/>
    <s v="3"/>
    <x v="0"/>
    <s v="54"/>
    <s v="2.5"/>
    <x v="0"/>
    <x v="4"/>
    <x v="8"/>
    <x v="1"/>
    <n v="2.5"/>
    <x v="3"/>
    <x v="1"/>
    <x v="0"/>
  </r>
  <r>
    <s v="137600"/>
    <d v="2023-06-20T00:00:00"/>
    <d v="1899-12-30T13:46:44"/>
    <s v="1"/>
    <s v="5"/>
    <x v="1"/>
    <s v="52"/>
    <s v="2.5"/>
    <x v="0"/>
    <x v="4"/>
    <x v="4"/>
    <x v="1"/>
    <n v="2.5"/>
    <x v="0"/>
    <x v="1"/>
    <x v="6"/>
  </r>
  <r>
    <s v="98957"/>
    <d v="2023-05-18T00:00:00"/>
    <d v="1899-12-30T07:05:38"/>
    <s v="1"/>
    <s v="8"/>
    <x v="2"/>
    <s v="73"/>
    <s v="3.75"/>
    <x v="2"/>
    <x v="12"/>
    <x v="18"/>
    <x v="2"/>
    <n v="3.75"/>
    <x v="2"/>
    <x v="4"/>
    <x v="1"/>
  </r>
  <r>
    <s v="79804"/>
    <d v="2023-04-30T00:00:00"/>
    <d v="1899-12-30T08:36:55"/>
    <s v="1"/>
    <s v="8"/>
    <x v="2"/>
    <s v="73"/>
    <s v="3.75"/>
    <x v="2"/>
    <x v="12"/>
    <x v="18"/>
    <x v="2"/>
    <n v="3.75"/>
    <x v="3"/>
    <x v="5"/>
    <x v="3"/>
  </r>
  <r>
    <s v="93515"/>
    <d v="2023-05-13T00:00:00"/>
    <d v="1899-12-30T08:39:31"/>
    <s v="1"/>
    <s v="8"/>
    <x v="2"/>
    <s v="79"/>
    <s v="3.75"/>
    <x v="2"/>
    <x v="13"/>
    <x v="25"/>
    <x v="2"/>
    <n v="3.75"/>
    <x v="2"/>
    <x v="6"/>
    <x v="3"/>
  </r>
  <r>
    <s v="66436"/>
    <d v="2023-04-14T00:00:00"/>
    <d v="1899-12-30T10:59:45"/>
    <s v="1"/>
    <s v="5"/>
    <x v="1"/>
    <s v="79"/>
    <s v="3.75"/>
    <x v="2"/>
    <x v="13"/>
    <x v="25"/>
    <x v="2"/>
    <n v="3.75"/>
    <x v="3"/>
    <x v="3"/>
    <x v="7"/>
  </r>
  <r>
    <s v="104659"/>
    <d v="2023-05-23T00:00:00"/>
    <d v="1899-12-30T06:47:13"/>
    <s v="1"/>
    <s v="5"/>
    <x v="1"/>
    <s v="38"/>
    <s v="3.75"/>
    <x v="1"/>
    <x v="5"/>
    <x v="10"/>
    <x v="2"/>
    <n v="3.75"/>
    <x v="2"/>
    <x v="1"/>
    <x v="13"/>
  </r>
  <r>
    <s v="19697"/>
    <d v="2023-02-05T00:00:00"/>
    <d v="1899-12-30T09:27:48"/>
    <s v="1"/>
    <s v="5"/>
    <x v="1"/>
    <s v="58"/>
    <s v="3.5"/>
    <x v="4"/>
    <x v="9"/>
    <x v="13"/>
    <x v="1"/>
    <n v="3.5"/>
    <x v="4"/>
    <x v="5"/>
    <x v="2"/>
  </r>
  <r>
    <s v="75155"/>
    <d v="2023-04-24T00:00:00"/>
    <d v="1899-12-30T14:13:47"/>
    <s v="1"/>
    <s v="3"/>
    <x v="0"/>
    <s v="58"/>
    <s v="3.5"/>
    <x v="4"/>
    <x v="9"/>
    <x v="13"/>
    <x v="1"/>
    <n v="3.5"/>
    <x v="3"/>
    <x v="0"/>
    <x v="12"/>
  </r>
  <r>
    <s v="60197"/>
    <d v="2023-04-07T00:00:00"/>
    <d v="1899-12-30T10:26:52"/>
    <s v="1"/>
    <s v="5"/>
    <x v="1"/>
    <s v="33"/>
    <s v="3.5"/>
    <x v="1"/>
    <x v="1"/>
    <x v="1"/>
    <x v="0"/>
    <n v="3.5"/>
    <x v="3"/>
    <x v="3"/>
    <x v="7"/>
  </r>
  <r>
    <s v="82262"/>
    <d v="2023-05-02T00:00:00"/>
    <d v="1899-12-30T17:18:26"/>
    <s v="1"/>
    <s v="3"/>
    <x v="0"/>
    <s v="74"/>
    <s v="3.5"/>
    <x v="2"/>
    <x v="6"/>
    <x v="31"/>
    <x v="2"/>
    <n v="3.5"/>
    <x v="2"/>
    <x v="1"/>
    <x v="5"/>
  </r>
  <r>
    <s v="131654"/>
    <d v="2023-06-15T00:00:00"/>
    <d v="1899-12-30T19:17:28"/>
    <s v="1"/>
    <s v="8"/>
    <x v="2"/>
    <s v="72"/>
    <s v="3.25"/>
    <x v="2"/>
    <x v="13"/>
    <x v="22"/>
    <x v="2"/>
    <n v="3.25"/>
    <x v="0"/>
    <x v="4"/>
    <x v="9"/>
  </r>
  <r>
    <s v="87683"/>
    <d v="2023-05-07T00:00:00"/>
    <d v="1899-12-30T19:47:59"/>
    <s v="1"/>
    <s v="3"/>
    <x v="0"/>
    <s v="61"/>
    <s v="4.75"/>
    <x v="4"/>
    <x v="9"/>
    <x v="14"/>
    <x v="0"/>
    <n v="4.75"/>
    <x v="2"/>
    <x v="5"/>
    <x v="9"/>
  </r>
  <r>
    <s v="25049"/>
    <d v="2023-02-14T00:00:00"/>
    <d v="1899-12-30T09:47:24"/>
    <s v="1"/>
    <s v="8"/>
    <x v="2"/>
    <s v="34"/>
    <s v="2.45"/>
    <x v="1"/>
    <x v="8"/>
    <x v="9"/>
    <x v="3"/>
    <n v="2.4500000000000002"/>
    <x v="4"/>
    <x v="1"/>
    <x v="2"/>
  </r>
  <r>
    <s v="26755"/>
    <d v="2023-02-17T00:00:00"/>
    <d v="1899-12-30T08:15:45"/>
    <s v="1"/>
    <s v="3"/>
    <x v="0"/>
    <s v="35"/>
    <s v="3.1"/>
    <x v="1"/>
    <x v="8"/>
    <x v="9"/>
    <x v="1"/>
    <n v="3.1"/>
    <x v="4"/>
    <x v="3"/>
    <x v="3"/>
  </r>
  <r>
    <s v="46384"/>
    <d v="2023-03-19T00:00:00"/>
    <d v="1899-12-30T08:04:12"/>
    <s v="1"/>
    <s v="5"/>
    <x v="1"/>
    <s v="31"/>
    <s v="2.2"/>
    <x v="1"/>
    <x v="1"/>
    <x v="1"/>
    <x v="3"/>
    <n v="2.2000000000000002"/>
    <x v="5"/>
    <x v="5"/>
    <x v="3"/>
  </r>
  <r>
    <s v="144121"/>
    <d v="2023-06-26T00:00:00"/>
    <d v="1899-12-30T08:48:55"/>
    <s v="1"/>
    <s v="8"/>
    <x v="2"/>
    <s v="39"/>
    <s v="4.25"/>
    <x v="1"/>
    <x v="5"/>
    <x v="10"/>
    <x v="1"/>
    <n v="4.25"/>
    <x v="0"/>
    <x v="0"/>
    <x v="3"/>
  </r>
  <r>
    <s v="6149"/>
    <d v="2023-01-12T00:00:00"/>
    <d v="1899-12-30T06:54:41"/>
    <s v="2"/>
    <s v="5"/>
    <x v="1"/>
    <s v="55"/>
    <s v="4"/>
    <x v="0"/>
    <x v="4"/>
    <x v="8"/>
    <x v="0"/>
    <n v="8"/>
    <x v="1"/>
    <x v="4"/>
    <x v="13"/>
  </r>
  <r>
    <s v="3859"/>
    <d v="2023-01-08T00:00:00"/>
    <d v="1899-12-30T07:26:44"/>
    <s v="2"/>
    <s v="8"/>
    <x v="2"/>
    <s v="47"/>
    <s v="3"/>
    <x v="0"/>
    <x v="3"/>
    <x v="3"/>
    <x v="0"/>
    <n v="6"/>
    <x v="1"/>
    <x v="5"/>
    <x v="1"/>
  </r>
  <r>
    <s v="145330"/>
    <d v="2023-06-27T00:00:00"/>
    <d v="1899-12-30T09:22:57"/>
    <s v="2"/>
    <s v="8"/>
    <x v="2"/>
    <s v="51"/>
    <s v="3"/>
    <x v="0"/>
    <x v="0"/>
    <x v="12"/>
    <x v="0"/>
    <n v="6"/>
    <x v="0"/>
    <x v="1"/>
    <x v="2"/>
  </r>
  <r>
    <s v="93977"/>
    <d v="2023-05-13T00:00:00"/>
    <d v="1899-12-30T11:31:15"/>
    <s v="2"/>
    <s v="5"/>
    <x v="1"/>
    <s v="44"/>
    <s v="2.5"/>
    <x v="0"/>
    <x v="11"/>
    <x v="29"/>
    <x v="1"/>
    <n v="5"/>
    <x v="2"/>
    <x v="6"/>
    <x v="8"/>
  </r>
  <r>
    <s v="16396"/>
    <d v="2023-01-29T00:00:00"/>
    <d v="1899-12-30T19:46:43"/>
    <s v="2"/>
    <s v="3"/>
    <x v="0"/>
    <s v="50"/>
    <s v="2.5"/>
    <x v="0"/>
    <x v="0"/>
    <x v="12"/>
    <x v="1"/>
    <n v="5"/>
    <x v="1"/>
    <x v="5"/>
    <x v="9"/>
  </r>
  <r>
    <s v="17621"/>
    <d v="2023-02-01T00:00:00"/>
    <d v="1899-12-30T14:34:35"/>
    <s v="2"/>
    <s v="3"/>
    <x v="0"/>
    <s v="52"/>
    <s v="2.5"/>
    <x v="0"/>
    <x v="4"/>
    <x v="4"/>
    <x v="1"/>
    <n v="5"/>
    <x v="4"/>
    <x v="2"/>
    <x v="12"/>
  </r>
  <r>
    <s v="127085"/>
    <d v="2023-06-12T00:00:00"/>
    <d v="1899-12-30T08:26:20"/>
    <s v="2"/>
    <s v="5"/>
    <x v="1"/>
    <s v="52"/>
    <s v="2.5"/>
    <x v="0"/>
    <x v="4"/>
    <x v="4"/>
    <x v="1"/>
    <n v="5"/>
    <x v="0"/>
    <x v="0"/>
    <x v="3"/>
  </r>
  <r>
    <s v="28719"/>
    <d v="2023-02-20T00:00:00"/>
    <d v="1899-12-30T09:49:14"/>
    <s v="2"/>
    <s v="8"/>
    <x v="2"/>
    <s v="60"/>
    <s v="3.75"/>
    <x v="4"/>
    <x v="9"/>
    <x v="14"/>
    <x v="1"/>
    <n v="7.5"/>
    <x v="4"/>
    <x v="0"/>
    <x v="2"/>
  </r>
  <r>
    <s v="59419"/>
    <d v="2023-04-06T00:00:00"/>
    <d v="1899-12-30T14:50:13"/>
    <s v="2"/>
    <s v="8"/>
    <x v="2"/>
    <s v="61"/>
    <s v="4.75"/>
    <x v="4"/>
    <x v="9"/>
    <x v="14"/>
    <x v="0"/>
    <n v="9.5"/>
    <x v="3"/>
    <x v="4"/>
    <x v="12"/>
  </r>
  <r>
    <s v="20750"/>
    <d v="2023-02-07T00:00:00"/>
    <d v="1899-12-30T08:17:41"/>
    <s v="2"/>
    <s v="8"/>
    <x v="2"/>
    <s v="64"/>
    <s v="0.8"/>
    <x v="6"/>
    <x v="15"/>
    <x v="28"/>
    <x v="2"/>
    <n v="1.6"/>
    <x v="4"/>
    <x v="1"/>
    <x v="3"/>
  </r>
  <r>
    <s v="111449"/>
    <d v="2023-05-29T00:00:00"/>
    <d v="1899-12-30T12:04:47"/>
    <s v="2"/>
    <s v="5"/>
    <x v="1"/>
    <s v="25"/>
    <s v="2.2"/>
    <x v="1"/>
    <x v="10"/>
    <x v="15"/>
    <x v="3"/>
    <n v="4.4000000000000004"/>
    <x v="2"/>
    <x v="0"/>
    <x v="10"/>
  </r>
  <r>
    <s v="42433"/>
    <d v="2023-03-13T00:00:00"/>
    <d v="1899-12-30T13:42:09"/>
    <s v="2"/>
    <s v="8"/>
    <x v="2"/>
    <s v="23"/>
    <s v="2.5"/>
    <x v="1"/>
    <x v="2"/>
    <x v="2"/>
    <x v="1"/>
    <n v="5"/>
    <x v="5"/>
    <x v="0"/>
    <x v="6"/>
  </r>
  <r>
    <s v="93895"/>
    <d v="2023-05-13T00:00:00"/>
    <d v="1899-12-30T10:47:09"/>
    <s v="2"/>
    <s v="3"/>
    <x v="0"/>
    <s v="22"/>
    <s v="2"/>
    <x v="1"/>
    <x v="2"/>
    <x v="2"/>
    <x v="3"/>
    <n v="4"/>
    <x v="2"/>
    <x v="6"/>
    <x v="7"/>
  </r>
  <r>
    <s v="1692"/>
    <d v="2023-01-03T00:00:00"/>
    <d v="1899-12-30T19:52:04"/>
    <s v="2"/>
    <s v="3"/>
    <x v="0"/>
    <s v="39"/>
    <s v="4.25"/>
    <x v="1"/>
    <x v="5"/>
    <x v="10"/>
    <x v="1"/>
    <n v="8.5"/>
    <x v="1"/>
    <x v="1"/>
    <x v="9"/>
  </r>
  <r>
    <s v="89059"/>
    <d v="2023-05-09T00:00:00"/>
    <d v="1899-12-30T07:57:28"/>
    <s v="2"/>
    <s v="5"/>
    <x v="1"/>
    <s v="38"/>
    <s v="3.75"/>
    <x v="1"/>
    <x v="5"/>
    <x v="10"/>
    <x v="2"/>
    <n v="7.5"/>
    <x v="2"/>
    <x v="1"/>
    <x v="1"/>
  </r>
  <r>
    <s v="13925"/>
    <d v="2023-01-25T00:00:00"/>
    <d v="1899-12-30T09:39:03"/>
    <s v="2"/>
    <s v="5"/>
    <x v="1"/>
    <s v="29"/>
    <s v="2.5"/>
    <x v="1"/>
    <x v="1"/>
    <x v="16"/>
    <x v="1"/>
    <n v="5"/>
    <x v="1"/>
    <x v="2"/>
    <x v="2"/>
  </r>
  <r>
    <s v="29126"/>
    <d v="2023-02-21T00:00:00"/>
    <d v="1899-12-30T08:14:28"/>
    <s v="2"/>
    <s v="3"/>
    <x v="0"/>
    <s v="28"/>
    <s v="2"/>
    <x v="1"/>
    <x v="1"/>
    <x v="16"/>
    <x v="3"/>
    <n v="4"/>
    <x v="4"/>
    <x v="1"/>
    <x v="3"/>
  </r>
  <r>
    <s v="106209"/>
    <d v="2023-05-24T00:00:00"/>
    <d v="1899-12-30T11:18:43"/>
    <s v="2"/>
    <s v="8"/>
    <x v="2"/>
    <s v="37"/>
    <s v="3"/>
    <x v="1"/>
    <x v="5"/>
    <x v="30"/>
    <x v="2"/>
    <n v="6"/>
    <x v="2"/>
    <x v="2"/>
    <x v="8"/>
  </r>
  <r>
    <s v="94971"/>
    <d v="2023-05-14T00:00:00"/>
    <d v="1899-12-30T10:17:54"/>
    <s v="1"/>
    <s v="8"/>
    <x v="2"/>
    <s v="45"/>
    <s v="3"/>
    <x v="0"/>
    <x v="11"/>
    <x v="29"/>
    <x v="0"/>
    <n v="3"/>
    <x v="2"/>
    <x v="5"/>
    <x v="7"/>
  </r>
  <r>
    <s v="57452"/>
    <d v="2023-04-03T00:00:00"/>
    <d v="1899-12-30T19:50:50"/>
    <s v="1"/>
    <s v="8"/>
    <x v="2"/>
    <s v="49"/>
    <s v="3"/>
    <x v="0"/>
    <x v="0"/>
    <x v="0"/>
    <x v="0"/>
    <n v="3"/>
    <x v="3"/>
    <x v="0"/>
    <x v="9"/>
  </r>
  <r>
    <s v="37121"/>
    <d v="2023-03-06T00:00:00"/>
    <d v="1899-12-30T08:47:43"/>
    <s v="1"/>
    <s v="5"/>
    <x v="1"/>
    <s v="77"/>
    <s v="3"/>
    <x v="2"/>
    <x v="13"/>
    <x v="38"/>
    <x v="2"/>
    <n v="3"/>
    <x v="5"/>
    <x v="0"/>
    <x v="3"/>
  </r>
  <r>
    <s v="66976"/>
    <d v="2023-04-15T00:00:00"/>
    <d v="1899-12-30T08:24:36"/>
    <s v="1"/>
    <s v="3"/>
    <x v="0"/>
    <s v="23"/>
    <s v="2.5"/>
    <x v="1"/>
    <x v="2"/>
    <x v="2"/>
    <x v="1"/>
    <n v="2.5"/>
    <x v="3"/>
    <x v="6"/>
    <x v="3"/>
  </r>
  <r>
    <s v="21184"/>
    <d v="2023-02-07T00:00:00"/>
    <d v="1899-12-30T18:59:25"/>
    <s v="1"/>
    <s v="3"/>
    <x v="0"/>
    <s v="29"/>
    <s v="2.5"/>
    <x v="1"/>
    <x v="1"/>
    <x v="16"/>
    <x v="1"/>
    <n v="2.5"/>
    <x v="4"/>
    <x v="1"/>
    <x v="4"/>
  </r>
  <r>
    <s v="22072"/>
    <d v="2023-02-09T00:00:00"/>
    <d v="1899-12-30T10:01:21"/>
    <s v="1"/>
    <s v="8"/>
    <x v="2"/>
    <s v="46"/>
    <s v="2.5"/>
    <x v="0"/>
    <x v="3"/>
    <x v="3"/>
    <x v="1"/>
    <n v="2.5"/>
    <x v="4"/>
    <x v="4"/>
    <x v="7"/>
  </r>
  <r>
    <s v="25147"/>
    <d v="2023-02-14T00:00:00"/>
    <d v="1899-12-30T10:41:51"/>
    <s v="1"/>
    <s v="8"/>
    <x v="2"/>
    <s v="48"/>
    <s v="2.5"/>
    <x v="0"/>
    <x v="0"/>
    <x v="0"/>
    <x v="1"/>
    <n v="2.5"/>
    <x v="4"/>
    <x v="1"/>
    <x v="7"/>
  </r>
  <r>
    <s v="5914"/>
    <d v="2023-01-11T00:00:00"/>
    <d v="1899-12-30T11:52:05"/>
    <s v="1"/>
    <s v="3"/>
    <x v="0"/>
    <s v="36"/>
    <s v="3.75"/>
    <x v="1"/>
    <x v="8"/>
    <x v="9"/>
    <x v="0"/>
    <n v="3.75"/>
    <x v="1"/>
    <x v="2"/>
    <x v="8"/>
  </r>
  <r>
    <s v="15777"/>
    <d v="2023-01-28T00:00:00"/>
    <d v="1899-12-30T15:39:05"/>
    <s v="1"/>
    <s v="8"/>
    <x v="2"/>
    <s v="40"/>
    <s v="3.75"/>
    <x v="1"/>
    <x v="5"/>
    <x v="5"/>
    <x v="2"/>
    <n v="3.75"/>
    <x v="1"/>
    <x v="6"/>
    <x v="0"/>
  </r>
  <r>
    <s v="127941"/>
    <d v="2023-06-12T00:00:00"/>
    <d v="1899-12-30T18:55:01"/>
    <s v="1"/>
    <s v="8"/>
    <x v="2"/>
    <s v="38"/>
    <s v="3.75"/>
    <x v="1"/>
    <x v="5"/>
    <x v="10"/>
    <x v="2"/>
    <n v="3.75"/>
    <x v="0"/>
    <x v="0"/>
    <x v="4"/>
  </r>
  <r>
    <s v="79791"/>
    <d v="2023-04-30T00:00:00"/>
    <d v="1899-12-30T08:34:08"/>
    <s v="1"/>
    <s v="3"/>
    <x v="0"/>
    <s v="60"/>
    <s v="3.75"/>
    <x v="4"/>
    <x v="9"/>
    <x v="14"/>
    <x v="1"/>
    <n v="3.75"/>
    <x v="3"/>
    <x v="5"/>
    <x v="3"/>
  </r>
  <r>
    <s v="91898"/>
    <d v="2023-05-11T00:00:00"/>
    <d v="1899-12-30T12:49:37"/>
    <s v="1"/>
    <s v="5"/>
    <x v="1"/>
    <s v="74"/>
    <s v="3.5"/>
    <x v="2"/>
    <x v="6"/>
    <x v="31"/>
    <x v="2"/>
    <n v="3.5"/>
    <x v="2"/>
    <x v="4"/>
    <x v="10"/>
  </r>
  <r>
    <s v="87890"/>
    <d v="2023-05-08T00:00:00"/>
    <d v="1899-12-30T08:14:08"/>
    <s v="1"/>
    <s v="5"/>
    <x v="1"/>
    <s v="59"/>
    <s v="4.5"/>
    <x v="4"/>
    <x v="9"/>
    <x v="13"/>
    <x v="0"/>
    <n v="4.5"/>
    <x v="2"/>
    <x v="0"/>
    <x v="3"/>
  </r>
  <r>
    <s v="120163"/>
    <d v="2023-06-06T00:00:00"/>
    <d v="1899-12-30T13:33:34"/>
    <s v="1"/>
    <s v="5"/>
    <x v="1"/>
    <s v="59"/>
    <s v="4.5"/>
    <x v="4"/>
    <x v="9"/>
    <x v="13"/>
    <x v="0"/>
    <n v="4.5"/>
    <x v="0"/>
    <x v="1"/>
    <x v="6"/>
  </r>
  <r>
    <s v="44038"/>
    <d v="2023-03-15T00:00:00"/>
    <d v="1899-12-30T19:25:12"/>
    <s v="1"/>
    <s v="3"/>
    <x v="0"/>
    <s v="59"/>
    <s v="4.5"/>
    <x v="4"/>
    <x v="9"/>
    <x v="13"/>
    <x v="0"/>
    <n v="4.5"/>
    <x v="5"/>
    <x v="2"/>
    <x v="9"/>
  </r>
  <r>
    <s v="95788"/>
    <d v="2023-05-15T00:00:00"/>
    <d v="1899-12-30T08:35:45"/>
    <s v="1"/>
    <s v="3"/>
    <x v="0"/>
    <s v="59"/>
    <s v="4.5"/>
    <x v="4"/>
    <x v="9"/>
    <x v="13"/>
    <x v="0"/>
    <n v="4.5"/>
    <x v="2"/>
    <x v="0"/>
    <x v="3"/>
  </r>
  <r>
    <s v="26330"/>
    <d v="2023-02-16T00:00:00"/>
    <d v="1899-12-30T10:21:02"/>
    <s v="1"/>
    <s v="8"/>
    <x v="2"/>
    <s v="61"/>
    <s v="4.75"/>
    <x v="4"/>
    <x v="9"/>
    <x v="14"/>
    <x v="0"/>
    <n v="4.75"/>
    <x v="4"/>
    <x v="4"/>
    <x v="7"/>
  </r>
  <r>
    <s v="145579"/>
    <d v="2023-06-27T00:00:00"/>
    <d v="1899-12-30T10:37:46"/>
    <s v="1"/>
    <s v="8"/>
    <x v="2"/>
    <s v="57"/>
    <s v="3.1"/>
    <x v="0"/>
    <x v="4"/>
    <x v="11"/>
    <x v="0"/>
    <n v="3.1"/>
    <x v="0"/>
    <x v="1"/>
    <x v="7"/>
  </r>
  <r>
    <s v="22974"/>
    <d v="2023-02-10T00:00:00"/>
    <d v="1899-12-30T17:48:02"/>
    <s v="1"/>
    <s v="8"/>
    <x v="2"/>
    <s v="34"/>
    <s v="2.45"/>
    <x v="1"/>
    <x v="8"/>
    <x v="9"/>
    <x v="3"/>
    <n v="2.4500000000000002"/>
    <x v="4"/>
    <x v="3"/>
    <x v="5"/>
  </r>
  <r>
    <s v="4554"/>
    <d v="2023-01-09T00:00:00"/>
    <d v="1899-12-30T08:44:38"/>
    <s v="1"/>
    <s v="5"/>
    <x v="1"/>
    <s v="22"/>
    <s v="2"/>
    <x v="1"/>
    <x v="2"/>
    <x v="2"/>
    <x v="3"/>
    <n v="2"/>
    <x v="1"/>
    <x v="0"/>
    <x v="3"/>
  </r>
  <r>
    <s v="106021"/>
    <d v="2023-05-24T00:00:00"/>
    <d v="1899-12-30T09:38:49"/>
    <s v="2"/>
    <s v="8"/>
    <x v="2"/>
    <s v="55"/>
    <s v="4"/>
    <x v="0"/>
    <x v="4"/>
    <x v="8"/>
    <x v="0"/>
    <n v="8"/>
    <x v="2"/>
    <x v="2"/>
    <x v="2"/>
  </r>
  <r>
    <s v="67847"/>
    <d v="2023-04-16T00:00:00"/>
    <d v="1899-12-30T08:10:33"/>
    <s v="2"/>
    <s v="8"/>
    <x v="2"/>
    <s v="57"/>
    <s v="3.1"/>
    <x v="0"/>
    <x v="4"/>
    <x v="11"/>
    <x v="0"/>
    <n v="6.2"/>
    <x v="3"/>
    <x v="5"/>
    <x v="3"/>
  </r>
  <r>
    <s v="120264"/>
    <d v="2023-06-06T00:00:00"/>
    <d v="1899-12-30T14:45:58"/>
    <s v="2"/>
    <s v="3"/>
    <x v="0"/>
    <s v="57"/>
    <s v="3.1"/>
    <x v="0"/>
    <x v="4"/>
    <x v="11"/>
    <x v="0"/>
    <n v="6.2"/>
    <x v="0"/>
    <x v="1"/>
    <x v="12"/>
  </r>
  <r>
    <s v="29858"/>
    <d v="2023-02-22T00:00:00"/>
    <d v="1899-12-30T09:55:22"/>
    <s v="2"/>
    <s v="3"/>
    <x v="0"/>
    <s v="47"/>
    <s v="3"/>
    <x v="0"/>
    <x v="3"/>
    <x v="3"/>
    <x v="0"/>
    <n v="6"/>
    <x v="4"/>
    <x v="2"/>
    <x v="2"/>
  </r>
  <r>
    <s v="31509"/>
    <d v="2023-02-25T00:00:00"/>
    <d v="1899-12-30T08:22:51"/>
    <s v="2"/>
    <s v="5"/>
    <x v="1"/>
    <s v="44"/>
    <s v="2.5"/>
    <x v="0"/>
    <x v="11"/>
    <x v="29"/>
    <x v="1"/>
    <n v="5"/>
    <x v="4"/>
    <x v="6"/>
    <x v="3"/>
  </r>
  <r>
    <s v="93247"/>
    <d v="2023-05-12T00:00:00"/>
    <d v="1899-12-30T19:16:52"/>
    <s v="2"/>
    <s v="8"/>
    <x v="2"/>
    <s v="44"/>
    <s v="2.5"/>
    <x v="0"/>
    <x v="11"/>
    <x v="29"/>
    <x v="1"/>
    <n v="5"/>
    <x v="2"/>
    <x v="3"/>
    <x v="9"/>
  </r>
  <r>
    <s v="9744"/>
    <d v="2023-01-18T00:00:00"/>
    <d v="1899-12-30T07:26:41"/>
    <s v="2"/>
    <s v="3"/>
    <x v="0"/>
    <s v="44"/>
    <s v="2.5"/>
    <x v="0"/>
    <x v="11"/>
    <x v="29"/>
    <x v="1"/>
    <n v="5"/>
    <x v="1"/>
    <x v="2"/>
    <x v="1"/>
  </r>
  <r>
    <s v="128389"/>
    <d v="2023-06-13T00:00:00"/>
    <d v="1899-12-30T09:16:43"/>
    <s v="2"/>
    <s v="8"/>
    <x v="2"/>
    <s v="52"/>
    <s v="2.5"/>
    <x v="0"/>
    <x v="4"/>
    <x v="4"/>
    <x v="1"/>
    <n v="5"/>
    <x v="0"/>
    <x v="1"/>
    <x v="2"/>
  </r>
  <r>
    <s v="24478"/>
    <d v="2023-02-13T00:00:00"/>
    <d v="1899-12-30T10:13:52"/>
    <s v="2"/>
    <s v="5"/>
    <x v="1"/>
    <s v="59"/>
    <s v="4.5"/>
    <x v="4"/>
    <x v="9"/>
    <x v="13"/>
    <x v="0"/>
    <n v="9"/>
    <x v="4"/>
    <x v="0"/>
    <x v="7"/>
  </r>
  <r>
    <s v="73593"/>
    <d v="2023-04-22T00:00:00"/>
    <d v="1899-12-30T17:02:30"/>
    <s v="2"/>
    <s v="5"/>
    <x v="1"/>
    <s v="64"/>
    <s v="0.8"/>
    <x v="6"/>
    <x v="15"/>
    <x v="28"/>
    <x v="2"/>
    <n v="1.6"/>
    <x v="3"/>
    <x v="6"/>
    <x v="5"/>
  </r>
  <r>
    <s v="128259"/>
    <d v="2023-06-13T00:00:00"/>
    <d v="1899-12-30T08:38:47"/>
    <s v="2"/>
    <s v="5"/>
    <x v="1"/>
    <s v="64"/>
    <s v="0.8"/>
    <x v="6"/>
    <x v="15"/>
    <x v="28"/>
    <x v="2"/>
    <n v="1.6"/>
    <x v="0"/>
    <x v="1"/>
    <x v="3"/>
  </r>
  <r>
    <s v="128985"/>
    <d v="2023-06-13T00:00:00"/>
    <d v="1899-12-30T15:17:24"/>
    <s v="2"/>
    <s v="5"/>
    <x v="1"/>
    <s v="84"/>
    <s v="0.8"/>
    <x v="6"/>
    <x v="15"/>
    <x v="24"/>
    <x v="2"/>
    <n v="1.6"/>
    <x v="0"/>
    <x v="1"/>
    <x v="0"/>
  </r>
  <r>
    <s v="149249"/>
    <d v="2023-06-30T00:00:00"/>
    <d v="1899-12-30T15:35:22"/>
    <s v="2"/>
    <s v="8"/>
    <x v="2"/>
    <s v="38"/>
    <s v="3.75"/>
    <x v="1"/>
    <x v="5"/>
    <x v="10"/>
    <x v="2"/>
    <n v="7.5"/>
    <x v="0"/>
    <x v="3"/>
    <x v="0"/>
  </r>
  <r>
    <s v="123949"/>
    <d v="2023-06-09T00:00:00"/>
    <d v="1899-12-30T11:25:49"/>
    <s v="2"/>
    <s v="5"/>
    <x v="1"/>
    <s v="32"/>
    <s v="3"/>
    <x v="1"/>
    <x v="1"/>
    <x v="1"/>
    <x v="1"/>
    <n v="6"/>
    <x v="0"/>
    <x v="3"/>
    <x v="8"/>
  </r>
  <r>
    <s v="89656"/>
    <d v="2023-05-09T00:00:00"/>
    <d v="1899-12-30T12:43:17"/>
    <s v="2"/>
    <s v="8"/>
    <x v="2"/>
    <s v="30"/>
    <s v="3"/>
    <x v="1"/>
    <x v="1"/>
    <x v="16"/>
    <x v="0"/>
    <n v="6"/>
    <x v="2"/>
    <x v="1"/>
    <x v="10"/>
  </r>
  <r>
    <s v="109123"/>
    <d v="2023-05-27T00:00:00"/>
    <d v="1899-12-30T08:41:05"/>
    <s v="2"/>
    <s v="8"/>
    <x v="2"/>
    <s v="87"/>
    <s v="3"/>
    <x v="1"/>
    <x v="5"/>
    <x v="35"/>
    <x v="2"/>
    <n v="6"/>
    <x v="2"/>
    <x v="6"/>
    <x v="3"/>
  </r>
  <r>
    <s v="149407"/>
    <d v="2023-06-30T00:00:00"/>
    <d v="1899-12-30T18:52:10"/>
    <s v="2"/>
    <s v="3"/>
    <x v="0"/>
    <s v="37"/>
    <s v="3"/>
    <x v="1"/>
    <x v="5"/>
    <x v="30"/>
    <x v="2"/>
    <n v="6"/>
    <x v="0"/>
    <x v="3"/>
    <x v="4"/>
  </r>
  <r>
    <s v="31639"/>
    <d v="2023-02-25T00:00:00"/>
    <d v="1899-12-30T10:23:40"/>
    <s v="2"/>
    <s v="3"/>
    <x v="0"/>
    <s v="24"/>
    <s v="3"/>
    <x v="1"/>
    <x v="2"/>
    <x v="2"/>
    <x v="0"/>
    <n v="6"/>
    <x v="4"/>
    <x v="6"/>
    <x v="7"/>
  </r>
  <r>
    <s v="120482"/>
    <d v="2023-06-06T00:00:00"/>
    <d v="1899-12-30T16:41:34"/>
    <s v="2"/>
    <s v="8"/>
    <x v="2"/>
    <s v="24"/>
    <s v="3"/>
    <x v="1"/>
    <x v="2"/>
    <x v="2"/>
    <x v="0"/>
    <n v="6"/>
    <x v="0"/>
    <x v="1"/>
    <x v="11"/>
  </r>
  <r>
    <s v="75512"/>
    <d v="2023-04-25T00:00:00"/>
    <d v="1899-12-30T07:17:54"/>
    <s v="3"/>
    <s v="5"/>
    <x v="1"/>
    <s v="31"/>
    <s v="2.2"/>
    <x v="1"/>
    <x v="1"/>
    <x v="1"/>
    <x v="3"/>
    <n v="6.6"/>
    <x v="3"/>
    <x v="1"/>
    <x v="1"/>
  </r>
  <r>
    <s v="35797"/>
    <d v="2023-03-04T00:00:00"/>
    <d v="1899-12-30T08:18:33"/>
    <s v="1"/>
    <s v="8"/>
    <x v="2"/>
    <s v="49"/>
    <s v="3"/>
    <x v="0"/>
    <x v="0"/>
    <x v="0"/>
    <x v="0"/>
    <n v="3"/>
    <x v="5"/>
    <x v="6"/>
    <x v="3"/>
  </r>
  <r>
    <s v="89087"/>
    <d v="2023-05-09T00:00:00"/>
    <d v="1899-12-30T08:07:33"/>
    <s v="1"/>
    <s v="3"/>
    <x v="0"/>
    <s v="24"/>
    <s v="3"/>
    <x v="1"/>
    <x v="2"/>
    <x v="2"/>
    <x v="0"/>
    <n v="3"/>
    <x v="2"/>
    <x v="1"/>
    <x v="3"/>
  </r>
  <r>
    <s v="43217"/>
    <d v="2023-03-14T00:00:00"/>
    <d v="1899-12-30T16:03:29"/>
    <s v="1"/>
    <s v="8"/>
    <x v="2"/>
    <s v="37"/>
    <s v="3"/>
    <x v="1"/>
    <x v="5"/>
    <x v="30"/>
    <x v="2"/>
    <n v="3"/>
    <x v="5"/>
    <x v="1"/>
    <x v="11"/>
  </r>
  <r>
    <s v="124358"/>
    <d v="2023-06-09T00:00:00"/>
    <d v="1899-12-30T19:23:24"/>
    <s v="1"/>
    <s v="5"/>
    <x v="1"/>
    <s v="30"/>
    <s v="3"/>
    <x v="1"/>
    <x v="1"/>
    <x v="16"/>
    <x v="0"/>
    <n v="3"/>
    <x v="0"/>
    <x v="3"/>
    <x v="9"/>
  </r>
  <r>
    <s v="70495"/>
    <d v="2023-04-19T00:00:00"/>
    <d v="1899-12-30T07:55:06"/>
    <s v="1"/>
    <s v="8"/>
    <x v="2"/>
    <s v="30"/>
    <s v="3"/>
    <x v="1"/>
    <x v="1"/>
    <x v="16"/>
    <x v="0"/>
    <n v="3"/>
    <x v="3"/>
    <x v="2"/>
    <x v="1"/>
  </r>
  <r>
    <s v="118005"/>
    <d v="2023-06-04T00:00:00"/>
    <d v="1899-12-30T14:04:09"/>
    <s v="1"/>
    <s v="5"/>
    <x v="1"/>
    <s v="77"/>
    <s v="3"/>
    <x v="2"/>
    <x v="13"/>
    <x v="38"/>
    <x v="2"/>
    <n v="3"/>
    <x v="0"/>
    <x v="5"/>
    <x v="12"/>
  </r>
  <r>
    <s v="61214"/>
    <d v="2023-04-08T00:00:00"/>
    <d v="1899-12-30T13:21:46"/>
    <s v="1"/>
    <s v="3"/>
    <x v="0"/>
    <s v="29"/>
    <s v="2.5"/>
    <x v="1"/>
    <x v="1"/>
    <x v="16"/>
    <x v="1"/>
    <n v="2.5"/>
    <x v="3"/>
    <x v="6"/>
    <x v="6"/>
  </r>
  <r>
    <s v="83030"/>
    <d v="2023-05-03T00:00:00"/>
    <d v="1899-12-30T14:19:32"/>
    <s v="1"/>
    <s v="8"/>
    <x v="2"/>
    <s v="42"/>
    <s v="2.5"/>
    <x v="0"/>
    <x v="11"/>
    <x v="17"/>
    <x v="1"/>
    <n v="2.5"/>
    <x v="2"/>
    <x v="2"/>
    <x v="12"/>
  </r>
  <r>
    <s v="65879"/>
    <d v="2023-04-13T00:00:00"/>
    <d v="1899-12-30T19:02:55"/>
    <s v="1"/>
    <s v="3"/>
    <x v="0"/>
    <s v="42"/>
    <s v="2.5"/>
    <x v="0"/>
    <x v="11"/>
    <x v="17"/>
    <x v="1"/>
    <n v="2.5"/>
    <x v="3"/>
    <x v="4"/>
    <x v="9"/>
  </r>
  <r>
    <s v="83871"/>
    <d v="2023-05-04T00:00:00"/>
    <d v="1899-12-30T12:14:40"/>
    <s v="1"/>
    <s v="5"/>
    <x v="1"/>
    <s v="52"/>
    <s v="2.5"/>
    <x v="0"/>
    <x v="4"/>
    <x v="4"/>
    <x v="1"/>
    <n v="2.5"/>
    <x v="2"/>
    <x v="4"/>
    <x v="10"/>
  </r>
  <r>
    <s v="133502"/>
    <d v="2023-06-17T00:00:00"/>
    <d v="1899-12-30T09:49:01"/>
    <s v="1"/>
    <s v="3"/>
    <x v="0"/>
    <s v="73"/>
    <s v="3.75"/>
    <x v="2"/>
    <x v="12"/>
    <x v="18"/>
    <x v="2"/>
    <n v="3.75"/>
    <x v="0"/>
    <x v="6"/>
    <x v="2"/>
  </r>
  <r>
    <s v="40624"/>
    <d v="2023-03-11T00:00:00"/>
    <d v="1899-12-30T07:13:16"/>
    <s v="1"/>
    <s v="5"/>
    <x v="1"/>
    <s v="71"/>
    <s v="3.75"/>
    <x v="2"/>
    <x v="12"/>
    <x v="19"/>
    <x v="2"/>
    <n v="3.75"/>
    <x v="5"/>
    <x v="6"/>
    <x v="1"/>
  </r>
  <r>
    <s v="64765"/>
    <d v="2023-04-12T00:00:00"/>
    <d v="1899-12-30T13:30:19"/>
    <s v="1"/>
    <s v="8"/>
    <x v="2"/>
    <s v="79"/>
    <s v="3.75"/>
    <x v="2"/>
    <x v="13"/>
    <x v="25"/>
    <x v="2"/>
    <n v="3.75"/>
    <x v="3"/>
    <x v="2"/>
    <x v="6"/>
  </r>
  <r>
    <s v="34125"/>
    <d v="2023-03-01T00:00:00"/>
    <d v="1899-12-30T15:15:17"/>
    <s v="1"/>
    <s v="3"/>
    <x v="0"/>
    <s v="79"/>
    <s v="3.75"/>
    <x v="2"/>
    <x v="13"/>
    <x v="25"/>
    <x v="2"/>
    <n v="3.75"/>
    <x v="5"/>
    <x v="2"/>
    <x v="0"/>
  </r>
  <r>
    <s v="117411"/>
    <d v="2023-06-03T00:00:00"/>
    <d v="1899-12-30T19:10:01"/>
    <s v="1"/>
    <s v="3"/>
    <x v="0"/>
    <s v="75"/>
    <s v="3.5"/>
    <x v="2"/>
    <x v="12"/>
    <x v="20"/>
    <x v="2"/>
    <n v="3.5"/>
    <x v="0"/>
    <x v="6"/>
    <x v="9"/>
  </r>
  <r>
    <s v="132846"/>
    <d v="2023-06-16T00:00:00"/>
    <d v="1899-12-30T16:25:54"/>
    <s v="1"/>
    <s v="5"/>
    <x v="1"/>
    <s v="59"/>
    <s v="4.5"/>
    <x v="4"/>
    <x v="9"/>
    <x v="13"/>
    <x v="0"/>
    <n v="4.5"/>
    <x v="0"/>
    <x v="3"/>
    <x v="11"/>
  </r>
  <r>
    <s v="16860"/>
    <d v="2023-01-30T00:00:00"/>
    <d v="1899-12-30T18:42:00"/>
    <s v="1"/>
    <s v="8"/>
    <x v="2"/>
    <s v="59"/>
    <s v="4.5"/>
    <x v="4"/>
    <x v="9"/>
    <x v="13"/>
    <x v="0"/>
    <n v="4.5"/>
    <x v="1"/>
    <x v="0"/>
    <x v="4"/>
  </r>
  <r>
    <s v="61347"/>
    <d v="2023-04-08T00:00:00"/>
    <d v="1899-12-30T15:46:31"/>
    <s v="1"/>
    <s v="8"/>
    <x v="2"/>
    <s v="84"/>
    <s v="0.8"/>
    <x v="6"/>
    <x v="15"/>
    <x v="24"/>
    <x v="2"/>
    <n v="0.8"/>
    <x v="3"/>
    <x v="6"/>
    <x v="0"/>
  </r>
  <r>
    <s v="98668"/>
    <d v="2023-05-17T00:00:00"/>
    <d v="1899-12-30T14:21:42"/>
    <s v="1"/>
    <s v="8"/>
    <x v="2"/>
    <s v="84"/>
    <s v="0.8"/>
    <x v="6"/>
    <x v="15"/>
    <x v="24"/>
    <x v="2"/>
    <n v="0.8"/>
    <x v="2"/>
    <x v="2"/>
    <x v="12"/>
  </r>
  <r>
    <s v="123965"/>
    <d v="2023-06-09T00:00:00"/>
    <d v="1899-12-30T11:53:17"/>
    <s v="1"/>
    <s v="8"/>
    <x v="2"/>
    <s v="12"/>
    <s v="8.95"/>
    <x v="7"/>
    <x v="20"/>
    <x v="29"/>
    <x v="2"/>
    <n v="8.9499999999999993"/>
    <x v="0"/>
    <x v="3"/>
    <x v="8"/>
  </r>
  <r>
    <s v="76511"/>
    <d v="2023-04-26T00:00:00"/>
    <d v="1899-12-30T08:37:36"/>
    <s v="1"/>
    <s v="8"/>
    <x v="2"/>
    <s v="7"/>
    <s v="19.75"/>
    <x v="5"/>
    <x v="22"/>
    <x v="40"/>
    <x v="2"/>
    <n v="19.75"/>
    <x v="3"/>
    <x v="2"/>
    <x v="3"/>
  </r>
  <r>
    <s v="76435"/>
    <d v="2023-04-26T00:00:00"/>
    <d v="1899-12-30T07:48:31"/>
    <s v="1"/>
    <s v="5"/>
    <x v="1"/>
    <s v="61"/>
    <s v="4.75"/>
    <x v="4"/>
    <x v="9"/>
    <x v="14"/>
    <x v="0"/>
    <n v="4.75"/>
    <x v="3"/>
    <x v="2"/>
    <x v="1"/>
  </r>
  <r>
    <s v="15728"/>
    <d v="2023-01-28T00:00:00"/>
    <d v="1899-12-30T14:19:51"/>
    <s v="1"/>
    <s v="5"/>
    <x v="1"/>
    <s v="55"/>
    <s v="4"/>
    <x v="0"/>
    <x v="4"/>
    <x v="8"/>
    <x v="0"/>
    <n v="4"/>
    <x v="1"/>
    <x v="6"/>
    <x v="12"/>
  </r>
  <r>
    <s v="1574"/>
    <d v="2023-01-03T00:00:00"/>
    <d v="1899-12-30T17:06:42"/>
    <s v="1"/>
    <s v="8"/>
    <x v="2"/>
    <s v="57"/>
    <s v="3.1"/>
    <x v="0"/>
    <x v="4"/>
    <x v="11"/>
    <x v="0"/>
    <n v="3.1"/>
    <x v="1"/>
    <x v="1"/>
    <x v="5"/>
  </r>
  <r>
    <s v="51133"/>
    <d v="2023-03-26T00:00:00"/>
    <d v="1899-12-30T06:47:10"/>
    <s v="1"/>
    <s v="5"/>
    <x v="1"/>
    <s v="57"/>
    <s v="3.1"/>
    <x v="0"/>
    <x v="4"/>
    <x v="11"/>
    <x v="0"/>
    <n v="3.1"/>
    <x v="5"/>
    <x v="5"/>
    <x v="13"/>
  </r>
  <r>
    <s v="140402"/>
    <d v="2023-06-23T00:00:00"/>
    <d v="1899-12-30T07:37:41"/>
    <s v="1"/>
    <s v="3"/>
    <x v="0"/>
    <s v="57"/>
    <s v="3.1"/>
    <x v="0"/>
    <x v="4"/>
    <x v="11"/>
    <x v="0"/>
    <n v="3.1"/>
    <x v="0"/>
    <x v="3"/>
    <x v="1"/>
  </r>
  <r>
    <s v="73571"/>
    <d v="2023-04-22T00:00:00"/>
    <d v="1899-12-30T16:40:17"/>
    <s v="1"/>
    <s v="3"/>
    <x v="0"/>
    <s v="34"/>
    <s v="2.45"/>
    <x v="1"/>
    <x v="8"/>
    <x v="9"/>
    <x v="3"/>
    <n v="2.4500000000000002"/>
    <x v="3"/>
    <x v="6"/>
    <x v="11"/>
  </r>
  <r>
    <s v="64925"/>
    <d v="2023-04-12T00:00:00"/>
    <d v="1899-12-30T16:53:54"/>
    <s v="1"/>
    <s v="5"/>
    <x v="1"/>
    <s v="22"/>
    <s v="2"/>
    <x v="1"/>
    <x v="2"/>
    <x v="2"/>
    <x v="3"/>
    <n v="2"/>
    <x v="3"/>
    <x v="2"/>
    <x v="11"/>
  </r>
  <r>
    <s v="81022"/>
    <d v="2023-05-01T00:00:00"/>
    <d v="1899-12-30T15:09:37"/>
    <s v="1"/>
    <s v="3"/>
    <x v="0"/>
    <s v="22"/>
    <s v="2"/>
    <x v="1"/>
    <x v="2"/>
    <x v="2"/>
    <x v="3"/>
    <n v="2"/>
    <x v="2"/>
    <x v="0"/>
    <x v="0"/>
  </r>
  <r>
    <s v="109590"/>
    <d v="2023-05-27T00:00:00"/>
    <d v="1899-12-30T11:55:42"/>
    <s v="2"/>
    <s v="3"/>
    <x v="0"/>
    <s v="47"/>
    <s v="3"/>
    <x v="0"/>
    <x v="3"/>
    <x v="3"/>
    <x v="0"/>
    <n v="6"/>
    <x v="2"/>
    <x v="6"/>
    <x v="8"/>
  </r>
  <r>
    <s v="11064"/>
    <d v="2023-01-20T00:00:00"/>
    <d v="1899-12-30T09:08:36"/>
    <s v="2"/>
    <s v="8"/>
    <x v="2"/>
    <s v="47"/>
    <s v="3"/>
    <x v="0"/>
    <x v="3"/>
    <x v="3"/>
    <x v="0"/>
    <n v="6"/>
    <x v="1"/>
    <x v="3"/>
    <x v="2"/>
  </r>
  <r>
    <s v="69886"/>
    <d v="2023-04-18T00:00:00"/>
    <d v="1899-12-30T10:25:07"/>
    <s v="2"/>
    <s v="3"/>
    <x v="0"/>
    <s v="43"/>
    <s v="3"/>
    <x v="0"/>
    <x v="11"/>
    <x v="17"/>
    <x v="0"/>
    <n v="6"/>
    <x v="3"/>
    <x v="1"/>
    <x v="7"/>
  </r>
  <r>
    <s v="14912"/>
    <d v="2023-01-27T00:00:00"/>
    <d v="1899-12-30T07:26:45"/>
    <s v="2"/>
    <s v="5"/>
    <x v="1"/>
    <s v="44"/>
    <s v="2.5"/>
    <x v="0"/>
    <x v="11"/>
    <x v="29"/>
    <x v="1"/>
    <n v="5"/>
    <x v="1"/>
    <x v="3"/>
    <x v="1"/>
  </r>
  <r>
    <s v="105820"/>
    <d v="2023-05-24T00:00:00"/>
    <d v="1899-12-30T07:47:48"/>
    <s v="2"/>
    <s v="3"/>
    <x v="0"/>
    <s v="54"/>
    <s v="2.5"/>
    <x v="0"/>
    <x v="4"/>
    <x v="8"/>
    <x v="1"/>
    <n v="5"/>
    <x v="2"/>
    <x v="2"/>
    <x v="1"/>
  </r>
  <r>
    <s v="70792"/>
    <d v="2023-04-19T00:00:00"/>
    <d v="1899-12-30T10:08:45"/>
    <s v="2"/>
    <s v="3"/>
    <x v="0"/>
    <s v="59"/>
    <s v="4.5"/>
    <x v="4"/>
    <x v="9"/>
    <x v="13"/>
    <x v="0"/>
    <n v="9"/>
    <x v="3"/>
    <x v="2"/>
    <x v="7"/>
  </r>
  <r>
    <s v="112258"/>
    <d v="2023-05-30T00:00:00"/>
    <d v="1899-12-30T08:39:51"/>
    <s v="2"/>
    <s v="5"/>
    <x v="1"/>
    <s v="60"/>
    <s v="3.75"/>
    <x v="4"/>
    <x v="9"/>
    <x v="14"/>
    <x v="1"/>
    <n v="7.5"/>
    <x v="2"/>
    <x v="1"/>
    <x v="3"/>
  </r>
  <r>
    <s v="17728"/>
    <d v="2023-02-01T00:00:00"/>
    <d v="1899-12-30T16:24:11"/>
    <s v="2"/>
    <s v="5"/>
    <x v="1"/>
    <s v="23"/>
    <s v="2.5"/>
    <x v="1"/>
    <x v="2"/>
    <x v="2"/>
    <x v="1"/>
    <n v="5"/>
    <x v="4"/>
    <x v="2"/>
    <x v="11"/>
  </r>
  <r>
    <s v="58042"/>
    <d v="2023-04-04T00:00:00"/>
    <d v="1899-12-30T17:11:57"/>
    <s v="2"/>
    <s v="8"/>
    <x v="2"/>
    <s v="32"/>
    <s v="3"/>
    <x v="1"/>
    <x v="1"/>
    <x v="1"/>
    <x v="1"/>
    <n v="6"/>
    <x v="3"/>
    <x v="1"/>
    <x v="5"/>
  </r>
  <r>
    <s v="49311"/>
    <d v="2023-03-23T00:00:00"/>
    <d v="1899-12-30T10:30:21"/>
    <s v="1"/>
    <s v="3"/>
    <x v="0"/>
    <s v="49"/>
    <s v="3"/>
    <x v="0"/>
    <x v="0"/>
    <x v="0"/>
    <x v="0"/>
    <n v="3"/>
    <x v="5"/>
    <x v="4"/>
    <x v="7"/>
  </r>
  <r>
    <s v="137300"/>
    <d v="2023-06-20T00:00:00"/>
    <d v="1899-12-30T10:02:56"/>
    <s v="1"/>
    <s v="8"/>
    <x v="2"/>
    <s v="24"/>
    <s v="3"/>
    <x v="1"/>
    <x v="2"/>
    <x v="2"/>
    <x v="0"/>
    <n v="3"/>
    <x v="0"/>
    <x v="1"/>
    <x v="7"/>
  </r>
  <r>
    <s v="8869"/>
    <d v="2023-01-16T00:00:00"/>
    <d v="1899-12-30T10:37:05"/>
    <s v="1"/>
    <s v="3"/>
    <x v="0"/>
    <s v="37"/>
    <s v="3"/>
    <x v="1"/>
    <x v="5"/>
    <x v="30"/>
    <x v="2"/>
    <n v="3"/>
    <x v="1"/>
    <x v="0"/>
    <x v="7"/>
  </r>
  <r>
    <s v="22436"/>
    <d v="2023-02-10T00:00:00"/>
    <d v="1899-12-30T07:05:20"/>
    <s v="1"/>
    <s v="8"/>
    <x v="2"/>
    <s v="87"/>
    <s v="3"/>
    <x v="1"/>
    <x v="5"/>
    <x v="35"/>
    <x v="2"/>
    <n v="3"/>
    <x v="4"/>
    <x v="3"/>
    <x v="1"/>
  </r>
  <r>
    <s v="51943"/>
    <d v="2023-03-27T00:00:00"/>
    <d v="1899-12-30T09:01:43"/>
    <s v="1"/>
    <s v="3"/>
    <x v="0"/>
    <s v="30"/>
    <s v="3"/>
    <x v="1"/>
    <x v="1"/>
    <x v="16"/>
    <x v="0"/>
    <n v="3"/>
    <x v="5"/>
    <x v="0"/>
    <x v="2"/>
  </r>
  <r>
    <s v="17379"/>
    <d v="2023-02-01T00:00:00"/>
    <d v="1899-12-30T08:35:03"/>
    <s v="1"/>
    <s v="5"/>
    <x v="1"/>
    <s v="71"/>
    <s v="3.75"/>
    <x v="2"/>
    <x v="12"/>
    <x v="19"/>
    <x v="2"/>
    <n v="3.75"/>
    <x v="4"/>
    <x v="2"/>
    <x v="3"/>
  </r>
  <r>
    <s v="91855"/>
    <d v="2023-05-11T00:00:00"/>
    <d v="1899-12-30T11:58:15"/>
    <s v="1"/>
    <s v="8"/>
    <x v="2"/>
    <s v="71"/>
    <s v="3.75"/>
    <x v="2"/>
    <x v="12"/>
    <x v="19"/>
    <x v="2"/>
    <n v="3.75"/>
    <x v="2"/>
    <x v="4"/>
    <x v="8"/>
  </r>
  <r>
    <s v="117895"/>
    <d v="2023-06-04T00:00:00"/>
    <d v="1899-12-30T12:56:09"/>
    <s v="1"/>
    <s v="3"/>
    <x v="0"/>
    <s v="71"/>
    <s v="3.75"/>
    <x v="2"/>
    <x v="12"/>
    <x v="19"/>
    <x v="2"/>
    <n v="3.75"/>
    <x v="0"/>
    <x v="5"/>
    <x v="10"/>
  </r>
  <r>
    <s v="131560"/>
    <d v="2023-06-15T00:00:00"/>
    <d v="1899-12-30T17:27:33"/>
    <s v="1"/>
    <s v="8"/>
    <x v="2"/>
    <s v="79"/>
    <s v="3.75"/>
    <x v="2"/>
    <x v="13"/>
    <x v="25"/>
    <x v="2"/>
    <n v="3.75"/>
    <x v="0"/>
    <x v="4"/>
    <x v="5"/>
  </r>
  <r>
    <s v="22739"/>
    <d v="2023-02-10T00:00:00"/>
    <d v="1899-12-30T10:30:46"/>
    <s v="1"/>
    <s v="8"/>
    <x v="2"/>
    <s v="58"/>
    <s v="3.5"/>
    <x v="4"/>
    <x v="9"/>
    <x v="13"/>
    <x v="1"/>
    <n v="3.5"/>
    <x v="4"/>
    <x v="3"/>
    <x v="7"/>
  </r>
  <r>
    <s v="121201"/>
    <d v="2023-06-07T00:00:00"/>
    <d v="1899-12-30T09:51:20"/>
    <s v="1"/>
    <s v="8"/>
    <x v="2"/>
    <s v="69"/>
    <s v="3.25"/>
    <x v="2"/>
    <x v="6"/>
    <x v="6"/>
    <x v="2"/>
    <n v="3.25"/>
    <x v="0"/>
    <x v="2"/>
    <x v="2"/>
  </r>
  <r>
    <s v="74805"/>
    <d v="2023-04-24T00:00:00"/>
    <d v="1899-12-30T09:11:17"/>
    <s v="1"/>
    <s v="3"/>
    <x v="0"/>
    <s v="72"/>
    <s v="3.25"/>
    <x v="2"/>
    <x v="13"/>
    <x v="22"/>
    <x v="2"/>
    <n v="3.25"/>
    <x v="3"/>
    <x v="0"/>
    <x v="2"/>
  </r>
  <r>
    <s v="135104"/>
    <d v="2023-06-18T00:00:00"/>
    <d v="1899-12-30T14:19:26"/>
    <s v="1"/>
    <s v="5"/>
    <x v="1"/>
    <s v="63"/>
    <s v="0.8"/>
    <x v="6"/>
    <x v="15"/>
    <x v="33"/>
    <x v="2"/>
    <n v="0.8"/>
    <x v="0"/>
    <x v="5"/>
    <x v="12"/>
  </r>
  <r>
    <s v="47731"/>
    <d v="2023-03-21T00:00:00"/>
    <d v="1899-12-30T08:03:54"/>
    <s v="1"/>
    <s v="3"/>
    <x v="0"/>
    <s v="61"/>
    <s v="4.75"/>
    <x v="4"/>
    <x v="9"/>
    <x v="14"/>
    <x v="0"/>
    <n v="4.75"/>
    <x v="5"/>
    <x v="1"/>
    <x v="3"/>
  </r>
  <r>
    <s v="29226"/>
    <d v="2023-02-21T00:00:00"/>
    <d v="1899-12-30T09:10:03"/>
    <s v="1"/>
    <s v="3"/>
    <x v="0"/>
    <s v="55"/>
    <s v="4"/>
    <x v="0"/>
    <x v="4"/>
    <x v="8"/>
    <x v="0"/>
    <n v="4"/>
    <x v="4"/>
    <x v="1"/>
    <x v="2"/>
  </r>
  <r>
    <s v="123164"/>
    <d v="2023-06-08T00:00:00"/>
    <d v="1899-12-30T20:11:38"/>
    <s v="1"/>
    <s v="5"/>
    <x v="1"/>
    <s v="57"/>
    <s v="3.1"/>
    <x v="0"/>
    <x v="4"/>
    <x v="11"/>
    <x v="0"/>
    <n v="3.1"/>
    <x v="0"/>
    <x v="4"/>
    <x v="14"/>
  </r>
  <r>
    <s v="140241"/>
    <d v="2023-06-22T00:00:00"/>
    <d v="1899-12-30T19:46:37"/>
    <s v="2"/>
    <s v="3"/>
    <x v="0"/>
    <s v="55"/>
    <s v="4"/>
    <x v="0"/>
    <x v="4"/>
    <x v="8"/>
    <x v="0"/>
    <n v="8"/>
    <x v="0"/>
    <x v="4"/>
    <x v="9"/>
  </r>
  <r>
    <s v="18411"/>
    <d v="2023-02-02T00:00:00"/>
    <d v="1899-12-30T18:44:51"/>
    <s v="2"/>
    <s v="3"/>
    <x v="0"/>
    <s v="55"/>
    <s v="4"/>
    <x v="0"/>
    <x v="4"/>
    <x v="8"/>
    <x v="0"/>
    <n v="8"/>
    <x v="4"/>
    <x v="4"/>
    <x v="4"/>
  </r>
  <r>
    <s v="16464"/>
    <d v="2023-01-30T00:00:00"/>
    <d v="1899-12-30T07:51:40"/>
    <s v="2"/>
    <s v="8"/>
    <x v="2"/>
    <s v="47"/>
    <s v="3"/>
    <x v="0"/>
    <x v="3"/>
    <x v="3"/>
    <x v="0"/>
    <n v="6"/>
    <x v="1"/>
    <x v="0"/>
    <x v="1"/>
  </r>
  <r>
    <s v="146054"/>
    <d v="2023-06-27T00:00:00"/>
    <d v="1899-12-30T16:36:24"/>
    <s v="2"/>
    <s v="8"/>
    <x v="2"/>
    <s v="53"/>
    <s v="3"/>
    <x v="0"/>
    <x v="4"/>
    <x v="4"/>
    <x v="0"/>
    <n v="6"/>
    <x v="0"/>
    <x v="1"/>
    <x v="11"/>
  </r>
  <r>
    <s v="133904"/>
    <d v="2023-06-17T00:00:00"/>
    <d v="1899-12-30T14:34:13"/>
    <s v="2"/>
    <s v="3"/>
    <x v="0"/>
    <s v="50"/>
    <s v="2.5"/>
    <x v="0"/>
    <x v="0"/>
    <x v="12"/>
    <x v="1"/>
    <n v="5"/>
    <x v="0"/>
    <x v="6"/>
    <x v="12"/>
  </r>
  <r>
    <s v="113764"/>
    <d v="2023-05-31T00:00:00"/>
    <d v="1899-12-30T13:59:41"/>
    <s v="2"/>
    <s v="5"/>
    <x v="1"/>
    <s v="46"/>
    <s v="2.5"/>
    <x v="0"/>
    <x v="3"/>
    <x v="3"/>
    <x v="1"/>
    <n v="5"/>
    <x v="2"/>
    <x v="2"/>
    <x v="6"/>
  </r>
  <r>
    <s v="8443"/>
    <d v="2023-01-15T00:00:00"/>
    <d v="1899-12-30T17:12:46"/>
    <s v="2"/>
    <s v="3"/>
    <x v="0"/>
    <s v="46"/>
    <s v="2.5"/>
    <x v="0"/>
    <x v="3"/>
    <x v="3"/>
    <x v="1"/>
    <n v="5"/>
    <x v="1"/>
    <x v="5"/>
    <x v="5"/>
  </r>
  <r>
    <s v="12401"/>
    <d v="2023-01-22T00:00:00"/>
    <d v="1899-12-30T14:40:23"/>
    <s v="2"/>
    <s v="5"/>
    <x v="1"/>
    <s v="63"/>
    <s v="0.8"/>
    <x v="6"/>
    <x v="15"/>
    <x v="33"/>
    <x v="2"/>
    <n v="1.6"/>
    <x v="1"/>
    <x v="5"/>
    <x v="12"/>
  </r>
  <r>
    <s v="26332"/>
    <d v="2023-02-16T00:00:00"/>
    <d v="1899-12-30T10:23:01"/>
    <s v="2"/>
    <s v="8"/>
    <x v="2"/>
    <s v="84"/>
    <s v="0.8"/>
    <x v="6"/>
    <x v="15"/>
    <x v="24"/>
    <x v="2"/>
    <n v="1.6"/>
    <x v="4"/>
    <x v="4"/>
    <x v="7"/>
  </r>
  <r>
    <s v="143593"/>
    <d v="2023-06-25T00:00:00"/>
    <d v="1899-12-30T16:21:51"/>
    <s v="2"/>
    <s v="8"/>
    <x v="2"/>
    <s v="25"/>
    <s v="2.2"/>
    <x v="1"/>
    <x v="10"/>
    <x v="15"/>
    <x v="3"/>
    <n v="4.4000000000000004"/>
    <x v="0"/>
    <x v="5"/>
    <x v="11"/>
  </r>
  <r>
    <s v="144875"/>
    <d v="2023-06-26T00:00:00"/>
    <d v="1899-12-30T17:45:31"/>
    <s v="2"/>
    <s v="3"/>
    <x v="0"/>
    <s v="22"/>
    <s v="2"/>
    <x v="1"/>
    <x v="2"/>
    <x v="2"/>
    <x v="3"/>
    <n v="4"/>
    <x v="0"/>
    <x v="0"/>
    <x v="5"/>
  </r>
  <r>
    <s v="94354"/>
    <d v="2023-05-13T00:00:00"/>
    <d v="1899-12-30T18:58:08"/>
    <s v="2"/>
    <s v="8"/>
    <x v="2"/>
    <s v="22"/>
    <s v="2"/>
    <x v="1"/>
    <x v="2"/>
    <x v="2"/>
    <x v="3"/>
    <n v="4"/>
    <x v="2"/>
    <x v="6"/>
    <x v="4"/>
  </r>
  <r>
    <s v="13518"/>
    <d v="2023-01-24T00:00:00"/>
    <d v="1899-12-30T13:26:28"/>
    <s v="2"/>
    <s v="3"/>
    <x v="0"/>
    <s v="36"/>
    <s v="3.75"/>
    <x v="1"/>
    <x v="8"/>
    <x v="9"/>
    <x v="0"/>
    <n v="7.5"/>
    <x v="1"/>
    <x v="1"/>
    <x v="6"/>
  </r>
  <r>
    <s v="148642"/>
    <d v="2023-06-30T00:00:00"/>
    <d v="1899-12-30T08:44:57"/>
    <s v="2"/>
    <s v="8"/>
    <x v="2"/>
    <s v="29"/>
    <s v="2.5"/>
    <x v="1"/>
    <x v="1"/>
    <x v="16"/>
    <x v="1"/>
    <n v="5"/>
    <x v="0"/>
    <x v="3"/>
    <x v="3"/>
  </r>
  <r>
    <s v="70705"/>
    <d v="2023-04-19T00:00:00"/>
    <d v="1899-12-30T09:26:48"/>
    <s v="2"/>
    <s v="3"/>
    <x v="0"/>
    <s v="28"/>
    <s v="2"/>
    <x v="1"/>
    <x v="1"/>
    <x v="16"/>
    <x v="3"/>
    <n v="4"/>
    <x v="3"/>
    <x v="2"/>
    <x v="2"/>
  </r>
  <r>
    <s v="58112"/>
    <d v="2023-04-04T00:00:00"/>
    <d v="1899-12-30T18:11:39"/>
    <s v="2"/>
    <s v="8"/>
    <x v="2"/>
    <s v="24"/>
    <s v="3"/>
    <x v="1"/>
    <x v="2"/>
    <x v="2"/>
    <x v="0"/>
    <n v="6"/>
    <x v="3"/>
    <x v="1"/>
    <x v="4"/>
  </r>
  <r>
    <s v="28873"/>
    <d v="2023-02-20T00:00:00"/>
    <d v="1899-12-30T12:37:46"/>
    <s v="3"/>
    <s v="5"/>
    <x v="1"/>
    <s v="28"/>
    <s v="2"/>
    <x v="1"/>
    <x v="1"/>
    <x v="16"/>
    <x v="3"/>
    <n v="6"/>
    <x v="4"/>
    <x v="0"/>
    <x v="10"/>
  </r>
  <r>
    <s v="44286"/>
    <d v="2023-03-16T00:00:00"/>
    <d v="1899-12-30T08:52:55"/>
    <s v="3"/>
    <s v="5"/>
    <x v="1"/>
    <s v="48"/>
    <s v="2.5"/>
    <x v="0"/>
    <x v="0"/>
    <x v="0"/>
    <x v="1"/>
    <n v="7.5"/>
    <x v="5"/>
    <x v="4"/>
    <x v="3"/>
  </r>
  <r>
    <s v="85189"/>
    <d v="2023-05-05T00:00:00"/>
    <d v="1899-12-30T14:42:16"/>
    <s v="1"/>
    <s v="3"/>
    <x v="0"/>
    <s v="45"/>
    <s v="3"/>
    <x v="0"/>
    <x v="11"/>
    <x v="29"/>
    <x v="0"/>
    <n v="3"/>
    <x v="2"/>
    <x v="3"/>
    <x v="12"/>
  </r>
  <r>
    <s v="89621"/>
    <d v="2023-05-09T00:00:00"/>
    <d v="1899-12-30T12:04:39"/>
    <s v="1"/>
    <s v="3"/>
    <x v="0"/>
    <s v="45"/>
    <s v="3"/>
    <x v="0"/>
    <x v="11"/>
    <x v="29"/>
    <x v="0"/>
    <n v="3"/>
    <x v="2"/>
    <x v="1"/>
    <x v="10"/>
  </r>
  <r>
    <s v="43375"/>
    <d v="2023-03-15T00:00:00"/>
    <d v="1899-12-30T07:05:56"/>
    <s v="1"/>
    <s v="5"/>
    <x v="1"/>
    <s v="45"/>
    <s v="3"/>
    <x v="0"/>
    <x v="11"/>
    <x v="29"/>
    <x v="0"/>
    <n v="3"/>
    <x v="5"/>
    <x v="2"/>
    <x v="1"/>
  </r>
  <r>
    <s v="77852"/>
    <d v="2023-04-27T00:00:00"/>
    <d v="1899-12-30T14:20:02"/>
    <s v="1"/>
    <s v="5"/>
    <x v="1"/>
    <s v="49"/>
    <s v="3"/>
    <x v="0"/>
    <x v="0"/>
    <x v="0"/>
    <x v="0"/>
    <n v="3"/>
    <x v="3"/>
    <x v="4"/>
    <x v="12"/>
  </r>
  <r>
    <s v="32250"/>
    <d v="2023-02-26T00:00:00"/>
    <d v="1899-12-30T11:33:51"/>
    <s v="1"/>
    <s v="5"/>
    <x v="1"/>
    <s v="26"/>
    <s v="3"/>
    <x v="1"/>
    <x v="10"/>
    <x v="15"/>
    <x v="1"/>
    <n v="3"/>
    <x v="4"/>
    <x v="5"/>
    <x v="8"/>
  </r>
  <r>
    <s v="45324"/>
    <d v="2023-03-17T00:00:00"/>
    <d v="1899-12-30T12:56:11"/>
    <s v="1"/>
    <s v="8"/>
    <x v="2"/>
    <s v="26"/>
    <s v="3"/>
    <x v="1"/>
    <x v="10"/>
    <x v="15"/>
    <x v="1"/>
    <n v="3"/>
    <x v="5"/>
    <x v="3"/>
    <x v="10"/>
  </r>
  <r>
    <s v="378"/>
    <d v="2023-01-01T00:00:00"/>
    <d v="1899-12-30T16:12:00"/>
    <s v="1"/>
    <s v="8"/>
    <x v="2"/>
    <s v="87"/>
    <s v="3"/>
    <x v="1"/>
    <x v="5"/>
    <x v="35"/>
    <x v="2"/>
    <n v="3"/>
    <x v="1"/>
    <x v="5"/>
    <x v="11"/>
  </r>
  <r>
    <s v="47123"/>
    <d v="2023-03-20T00:00:00"/>
    <d v="1899-12-30T08:46:28"/>
    <s v="1"/>
    <s v="3"/>
    <x v="0"/>
    <s v="23"/>
    <s v="2.5"/>
    <x v="1"/>
    <x v="2"/>
    <x v="2"/>
    <x v="1"/>
    <n v="2.5"/>
    <x v="5"/>
    <x v="0"/>
    <x v="3"/>
  </r>
  <r>
    <s v="40806"/>
    <d v="2023-03-11T00:00:00"/>
    <d v="1899-12-30T09:11:31"/>
    <s v="1"/>
    <s v="5"/>
    <x v="1"/>
    <s v="23"/>
    <s v="2.5"/>
    <x v="1"/>
    <x v="2"/>
    <x v="2"/>
    <x v="1"/>
    <n v="2.5"/>
    <x v="5"/>
    <x v="6"/>
    <x v="2"/>
  </r>
  <r>
    <s v="4794"/>
    <d v="2023-01-09T00:00:00"/>
    <d v="1899-12-30T12:19:33"/>
    <s v="1"/>
    <s v="8"/>
    <x v="2"/>
    <s v="44"/>
    <s v="2.5"/>
    <x v="0"/>
    <x v="11"/>
    <x v="29"/>
    <x v="1"/>
    <n v="2.5"/>
    <x v="1"/>
    <x v="0"/>
    <x v="10"/>
  </r>
  <r>
    <s v="66627"/>
    <d v="2023-04-14T00:00:00"/>
    <d v="1899-12-30T17:06:15"/>
    <s v="1"/>
    <s v="3"/>
    <x v="0"/>
    <s v="44"/>
    <s v="2.5"/>
    <x v="0"/>
    <x v="11"/>
    <x v="29"/>
    <x v="1"/>
    <n v="2.5"/>
    <x v="3"/>
    <x v="3"/>
    <x v="5"/>
  </r>
  <r>
    <s v="9796"/>
    <d v="2023-01-18T00:00:00"/>
    <d v="1899-12-30T08:02:20"/>
    <s v="1"/>
    <s v="3"/>
    <x v="0"/>
    <s v="50"/>
    <s v="2.5"/>
    <x v="0"/>
    <x v="0"/>
    <x v="12"/>
    <x v="1"/>
    <n v="2.5"/>
    <x v="1"/>
    <x v="2"/>
    <x v="3"/>
  </r>
  <r>
    <s v="64276"/>
    <d v="2023-04-12T00:00:00"/>
    <d v="1899-12-30T07:20:58"/>
    <s v="1"/>
    <s v="5"/>
    <x v="1"/>
    <s v="52"/>
    <s v="2.5"/>
    <x v="0"/>
    <x v="4"/>
    <x v="4"/>
    <x v="1"/>
    <n v="2.5"/>
    <x v="3"/>
    <x v="2"/>
    <x v="1"/>
  </r>
  <r>
    <s v="148672"/>
    <d v="2023-06-30T00:00:00"/>
    <d v="1899-12-30T08:58:56"/>
    <s v="1"/>
    <s v="5"/>
    <x v="1"/>
    <s v="79"/>
    <s v="3.75"/>
    <x v="2"/>
    <x v="13"/>
    <x v="25"/>
    <x v="2"/>
    <n v="3.75"/>
    <x v="0"/>
    <x v="3"/>
    <x v="3"/>
  </r>
  <r>
    <s v="51966"/>
    <d v="2023-03-27T00:00:00"/>
    <d v="1899-12-30T09:10:17"/>
    <s v="1"/>
    <s v="3"/>
    <x v="0"/>
    <s v="36"/>
    <s v="3.75"/>
    <x v="1"/>
    <x v="8"/>
    <x v="9"/>
    <x v="0"/>
    <n v="3.75"/>
    <x v="5"/>
    <x v="0"/>
    <x v="2"/>
  </r>
  <r>
    <s v="125767"/>
    <d v="2023-06-11T00:00:00"/>
    <d v="1899-12-30T07:28:09"/>
    <s v="1"/>
    <s v="8"/>
    <x v="2"/>
    <s v="27"/>
    <s v="3.5"/>
    <x v="1"/>
    <x v="10"/>
    <x v="15"/>
    <x v="0"/>
    <n v="3.5"/>
    <x v="0"/>
    <x v="5"/>
    <x v="1"/>
  </r>
  <r>
    <s v="50544"/>
    <d v="2023-03-25T00:00:00"/>
    <d v="1899-12-30T07:56:29"/>
    <s v="1"/>
    <s v="3"/>
    <x v="0"/>
    <s v="27"/>
    <s v="3.5"/>
    <x v="1"/>
    <x v="10"/>
    <x v="15"/>
    <x v="0"/>
    <n v="3.5"/>
    <x v="5"/>
    <x v="6"/>
    <x v="1"/>
  </r>
  <r>
    <s v="111002"/>
    <d v="2023-05-28T00:00:00"/>
    <d v="1899-12-30T17:56:15"/>
    <s v="1"/>
    <s v="8"/>
    <x v="2"/>
    <s v="76"/>
    <s v="3.5"/>
    <x v="2"/>
    <x v="6"/>
    <x v="32"/>
    <x v="2"/>
    <n v="3.5"/>
    <x v="2"/>
    <x v="5"/>
    <x v="5"/>
  </r>
  <r>
    <s v="26663"/>
    <d v="2023-02-17T00:00:00"/>
    <d v="1899-12-30T06:44:21"/>
    <s v="1"/>
    <s v="5"/>
    <x v="1"/>
    <s v="69"/>
    <s v="3.25"/>
    <x v="2"/>
    <x v="6"/>
    <x v="6"/>
    <x v="2"/>
    <n v="3.25"/>
    <x v="4"/>
    <x v="3"/>
    <x v="13"/>
  </r>
  <r>
    <s v="25373"/>
    <d v="2023-02-14T00:00:00"/>
    <d v="1899-12-30T20:48:46"/>
    <s v="1"/>
    <s v="8"/>
    <x v="2"/>
    <s v="78"/>
    <s v="4.5"/>
    <x v="2"/>
    <x v="13"/>
    <x v="36"/>
    <x v="2"/>
    <n v="4.5"/>
    <x v="4"/>
    <x v="1"/>
    <x v="14"/>
  </r>
  <r>
    <s v="136211"/>
    <d v="2023-06-19T00:00:00"/>
    <d v="1899-12-30T10:53:26"/>
    <s v="1"/>
    <s v="3"/>
    <x v="0"/>
    <s v="18"/>
    <s v="10.95"/>
    <x v="7"/>
    <x v="24"/>
    <x v="11"/>
    <x v="2"/>
    <n v="10.95"/>
    <x v="0"/>
    <x v="0"/>
    <x v="7"/>
  </r>
  <r>
    <s v="5996"/>
    <d v="2023-01-11T00:00:00"/>
    <d v="1899-12-30T15:19:06"/>
    <s v="1"/>
    <s v="8"/>
    <x v="2"/>
    <s v="28"/>
    <s v="2"/>
    <x v="1"/>
    <x v="1"/>
    <x v="16"/>
    <x v="3"/>
    <n v="2"/>
    <x v="1"/>
    <x v="2"/>
    <x v="0"/>
  </r>
  <r>
    <s v="76632"/>
    <d v="2023-04-26T00:00:00"/>
    <d v="1899-12-30T09:42:36"/>
    <s v="1"/>
    <s v="5"/>
    <x v="1"/>
    <s v="22"/>
    <s v="2"/>
    <x v="1"/>
    <x v="2"/>
    <x v="2"/>
    <x v="3"/>
    <n v="2"/>
    <x v="3"/>
    <x v="2"/>
    <x v="2"/>
  </r>
  <r>
    <s v="82526"/>
    <d v="2023-05-03T00:00:00"/>
    <d v="1899-12-30T07:49:51"/>
    <s v="2"/>
    <s v="5"/>
    <x v="1"/>
    <s v="57"/>
    <s v="3.1"/>
    <x v="0"/>
    <x v="4"/>
    <x v="11"/>
    <x v="0"/>
    <n v="6.2"/>
    <x v="2"/>
    <x v="2"/>
    <x v="1"/>
  </r>
  <r>
    <s v="33681"/>
    <d v="2023-02-28T00:00:00"/>
    <d v="1899-12-30T18:26:00"/>
    <s v="2"/>
    <s v="8"/>
    <x v="2"/>
    <s v="53"/>
    <s v="3"/>
    <x v="0"/>
    <x v="4"/>
    <x v="4"/>
    <x v="0"/>
    <n v="6"/>
    <x v="4"/>
    <x v="1"/>
    <x v="4"/>
  </r>
  <r>
    <s v="134317"/>
    <d v="2023-06-18T00:00:00"/>
    <d v="1899-12-30T07:48:33"/>
    <s v="2"/>
    <s v="8"/>
    <x v="2"/>
    <s v="53"/>
    <s v="3"/>
    <x v="0"/>
    <x v="4"/>
    <x v="4"/>
    <x v="0"/>
    <n v="6"/>
    <x v="0"/>
    <x v="5"/>
    <x v="1"/>
  </r>
  <r>
    <s v="25073"/>
    <d v="2023-02-14T00:00:00"/>
    <d v="1899-12-30T09:57:41"/>
    <s v="2"/>
    <s v="3"/>
    <x v="0"/>
    <s v="43"/>
    <s v="3"/>
    <x v="0"/>
    <x v="11"/>
    <x v="17"/>
    <x v="0"/>
    <n v="6"/>
    <x v="4"/>
    <x v="1"/>
    <x v="2"/>
  </r>
  <r>
    <s v="77092"/>
    <d v="2023-04-26T00:00:00"/>
    <d v="1899-12-30T17:08:31"/>
    <s v="2"/>
    <s v="5"/>
    <x v="1"/>
    <s v="51"/>
    <s v="3"/>
    <x v="0"/>
    <x v="0"/>
    <x v="12"/>
    <x v="0"/>
    <n v="6"/>
    <x v="3"/>
    <x v="2"/>
    <x v="5"/>
  </r>
  <r>
    <s v="39056"/>
    <d v="2023-03-08T00:00:00"/>
    <d v="1899-12-30T19:27:54"/>
    <s v="2"/>
    <s v="5"/>
    <x v="1"/>
    <s v="48"/>
    <s v="2.5"/>
    <x v="0"/>
    <x v="0"/>
    <x v="0"/>
    <x v="1"/>
    <n v="5"/>
    <x v="5"/>
    <x v="2"/>
    <x v="9"/>
  </r>
  <r>
    <s v="113738"/>
    <d v="2023-05-31T00:00:00"/>
    <d v="1899-12-30T13:18:48"/>
    <s v="2"/>
    <s v="3"/>
    <x v="0"/>
    <s v="46"/>
    <s v="2.5"/>
    <x v="0"/>
    <x v="3"/>
    <x v="3"/>
    <x v="1"/>
    <n v="5"/>
    <x v="2"/>
    <x v="2"/>
    <x v="6"/>
  </r>
  <r>
    <s v="27643"/>
    <d v="2023-02-18T00:00:00"/>
    <d v="1899-12-30T14:21:33"/>
    <s v="2"/>
    <s v="3"/>
    <x v="0"/>
    <s v="58"/>
    <s v="3.5"/>
    <x v="4"/>
    <x v="9"/>
    <x v="13"/>
    <x v="1"/>
    <n v="7"/>
    <x v="4"/>
    <x v="6"/>
    <x v="12"/>
  </r>
  <r>
    <s v="101900"/>
    <d v="2023-05-20T00:00:00"/>
    <d v="1899-12-30T10:24:04"/>
    <s v="2"/>
    <s v="8"/>
    <x v="2"/>
    <s v="23"/>
    <s v="2.5"/>
    <x v="1"/>
    <x v="2"/>
    <x v="2"/>
    <x v="1"/>
    <n v="5"/>
    <x v="2"/>
    <x v="6"/>
    <x v="7"/>
  </r>
  <r>
    <s v="36056"/>
    <d v="2023-03-04T00:00:00"/>
    <d v="1899-12-30T13:57:36"/>
    <s v="2"/>
    <s v="8"/>
    <x v="2"/>
    <s v="23"/>
    <s v="2.5"/>
    <x v="1"/>
    <x v="2"/>
    <x v="2"/>
    <x v="1"/>
    <n v="5"/>
    <x v="5"/>
    <x v="6"/>
    <x v="6"/>
  </r>
  <r>
    <s v="48496"/>
    <d v="2023-03-22T00:00:00"/>
    <d v="1899-12-30T08:34:19"/>
    <s v="2"/>
    <s v="5"/>
    <x v="1"/>
    <s v="36"/>
    <s v="3.75"/>
    <x v="1"/>
    <x v="8"/>
    <x v="9"/>
    <x v="0"/>
    <n v="7.5"/>
    <x v="5"/>
    <x v="2"/>
    <x v="3"/>
  </r>
  <r>
    <s v="38350"/>
    <d v="2023-03-08T00:00:00"/>
    <d v="1899-12-30T06:48:43"/>
    <s v="2"/>
    <s v="8"/>
    <x v="2"/>
    <s v="31"/>
    <s v="2.2"/>
    <x v="1"/>
    <x v="1"/>
    <x v="1"/>
    <x v="3"/>
    <n v="4.4000000000000004"/>
    <x v="5"/>
    <x v="2"/>
    <x v="13"/>
  </r>
  <r>
    <s v="35016"/>
    <d v="2023-03-02T00:00:00"/>
    <d v="1899-12-30T19:03:16"/>
    <s v="2"/>
    <s v="3"/>
    <x v="0"/>
    <s v="31"/>
    <s v="2.2"/>
    <x v="1"/>
    <x v="1"/>
    <x v="1"/>
    <x v="3"/>
    <n v="4.4000000000000004"/>
    <x v="5"/>
    <x v="4"/>
    <x v="9"/>
  </r>
  <r>
    <s v="16002"/>
    <d v="2023-01-29T00:00:00"/>
    <d v="1899-12-30T09:03:37"/>
    <s v="1"/>
    <s v="3"/>
    <x v="0"/>
    <s v="45"/>
    <s v="3"/>
    <x v="0"/>
    <x v="11"/>
    <x v="29"/>
    <x v="0"/>
    <n v="3"/>
    <x v="1"/>
    <x v="5"/>
    <x v="2"/>
  </r>
  <r>
    <s v="44555"/>
    <d v="2023-03-16T00:00:00"/>
    <d v="1899-12-30T12:12:27"/>
    <s v="1"/>
    <s v="5"/>
    <x v="1"/>
    <s v="26"/>
    <s v="3"/>
    <x v="1"/>
    <x v="10"/>
    <x v="15"/>
    <x v="1"/>
    <n v="3"/>
    <x v="5"/>
    <x v="4"/>
    <x v="10"/>
  </r>
  <r>
    <s v="92147"/>
    <d v="2023-05-11T00:00:00"/>
    <d v="1899-12-30T17:49:26"/>
    <s v="1"/>
    <s v="5"/>
    <x v="1"/>
    <s v="26"/>
    <s v="3"/>
    <x v="1"/>
    <x v="10"/>
    <x v="15"/>
    <x v="1"/>
    <n v="3"/>
    <x v="2"/>
    <x v="4"/>
    <x v="5"/>
  </r>
  <r>
    <s v="148131"/>
    <d v="2023-06-29T00:00:00"/>
    <d v="1899-12-30T16:53:46"/>
    <s v="1"/>
    <s v="8"/>
    <x v="2"/>
    <s v="37"/>
    <s v="3"/>
    <x v="1"/>
    <x v="5"/>
    <x v="30"/>
    <x v="2"/>
    <n v="3"/>
    <x v="0"/>
    <x v="4"/>
    <x v="11"/>
  </r>
  <r>
    <s v="138860"/>
    <d v="2023-06-21T00:00:00"/>
    <d v="1899-12-30T14:55:58"/>
    <s v="1"/>
    <s v="5"/>
    <x v="1"/>
    <s v="87"/>
    <s v="3"/>
    <x v="1"/>
    <x v="5"/>
    <x v="35"/>
    <x v="2"/>
    <n v="3"/>
    <x v="0"/>
    <x v="2"/>
    <x v="12"/>
  </r>
  <r>
    <s v="688"/>
    <d v="2023-01-02T00:00:00"/>
    <d v="1899-12-30T11:41:54"/>
    <s v="1"/>
    <s v="5"/>
    <x v="1"/>
    <s v="48"/>
    <s v="2.5"/>
    <x v="0"/>
    <x v="0"/>
    <x v="0"/>
    <x v="1"/>
    <n v="2.5"/>
    <x v="1"/>
    <x v="0"/>
    <x v="8"/>
  </r>
  <r>
    <s v="44511"/>
    <d v="2023-03-16T00:00:00"/>
    <d v="1899-12-30T11:18:11"/>
    <s v="1"/>
    <s v="5"/>
    <x v="1"/>
    <s v="52"/>
    <s v="2.5"/>
    <x v="0"/>
    <x v="4"/>
    <x v="4"/>
    <x v="1"/>
    <n v="2.5"/>
    <x v="5"/>
    <x v="4"/>
    <x v="8"/>
  </r>
  <r>
    <s v="88007"/>
    <d v="2023-05-08T00:00:00"/>
    <d v="1899-12-30T09:01:56"/>
    <s v="1"/>
    <s v="8"/>
    <x v="2"/>
    <s v="71"/>
    <s v="3.75"/>
    <x v="2"/>
    <x v="12"/>
    <x v="19"/>
    <x v="2"/>
    <n v="3.75"/>
    <x v="2"/>
    <x v="0"/>
    <x v="2"/>
  </r>
  <r>
    <s v="89541"/>
    <d v="2023-05-09T00:00:00"/>
    <d v="1899-12-30T10:52:48"/>
    <s v="1"/>
    <s v="3"/>
    <x v="0"/>
    <s v="36"/>
    <s v="3.75"/>
    <x v="1"/>
    <x v="8"/>
    <x v="9"/>
    <x v="0"/>
    <n v="3.75"/>
    <x v="2"/>
    <x v="1"/>
    <x v="7"/>
  </r>
  <r>
    <s v="129792"/>
    <d v="2023-06-14T00:00:00"/>
    <d v="1899-12-30T09:56:06"/>
    <s v="1"/>
    <s v="8"/>
    <x v="2"/>
    <s v="33"/>
    <s v="3.5"/>
    <x v="1"/>
    <x v="1"/>
    <x v="1"/>
    <x v="0"/>
    <n v="3.5"/>
    <x v="0"/>
    <x v="2"/>
    <x v="2"/>
  </r>
  <r>
    <s v="114094"/>
    <d v="2023-06-01T00:00:00"/>
    <d v="1899-12-30T08:34:14"/>
    <s v="1"/>
    <s v="8"/>
    <x v="2"/>
    <s v="74"/>
    <s v="3.5"/>
    <x v="2"/>
    <x v="6"/>
    <x v="31"/>
    <x v="2"/>
    <n v="3.5"/>
    <x v="0"/>
    <x v="4"/>
    <x v="3"/>
  </r>
  <r>
    <s v="93600"/>
    <d v="2023-05-13T00:00:00"/>
    <d v="1899-12-30T09:06:17"/>
    <s v="1"/>
    <s v="5"/>
    <x v="1"/>
    <s v="70"/>
    <s v="3.25"/>
    <x v="2"/>
    <x v="13"/>
    <x v="21"/>
    <x v="2"/>
    <n v="3.25"/>
    <x v="2"/>
    <x v="6"/>
    <x v="2"/>
  </r>
  <r>
    <s v="96192"/>
    <d v="2023-05-15T00:00:00"/>
    <d v="1899-12-30T11:02:38"/>
    <s v="1"/>
    <s v="8"/>
    <x v="2"/>
    <s v="59"/>
    <s v="4.5"/>
    <x v="4"/>
    <x v="9"/>
    <x v="13"/>
    <x v="0"/>
    <n v="4.5"/>
    <x v="2"/>
    <x v="0"/>
    <x v="8"/>
  </r>
  <r>
    <s v="42784"/>
    <d v="2023-03-14T00:00:00"/>
    <d v="1899-12-30T08:46:10"/>
    <s v="1"/>
    <s v="3"/>
    <x v="0"/>
    <s v="59"/>
    <s v="4.5"/>
    <x v="4"/>
    <x v="9"/>
    <x v="13"/>
    <x v="0"/>
    <n v="4.5"/>
    <x v="5"/>
    <x v="1"/>
    <x v="3"/>
  </r>
  <r>
    <s v="102786"/>
    <d v="2023-05-21T00:00:00"/>
    <d v="1899-12-30T09:30:13"/>
    <s v="1"/>
    <s v="5"/>
    <x v="1"/>
    <s v="84"/>
    <s v="0.8"/>
    <x v="6"/>
    <x v="15"/>
    <x v="24"/>
    <x v="2"/>
    <n v="0.8"/>
    <x v="2"/>
    <x v="5"/>
    <x v="2"/>
  </r>
  <r>
    <s v="97262"/>
    <d v="2023-05-16T00:00:00"/>
    <d v="1899-12-30T10:26:32"/>
    <s v="1"/>
    <s v="5"/>
    <x v="1"/>
    <s v="63"/>
    <s v="0.8"/>
    <x v="6"/>
    <x v="15"/>
    <x v="33"/>
    <x v="2"/>
    <n v="0.8"/>
    <x v="2"/>
    <x v="1"/>
    <x v="7"/>
  </r>
  <r>
    <s v="62226"/>
    <d v="2023-04-09T00:00:00"/>
    <d v="1899-12-30T14:40:33"/>
    <s v="1"/>
    <s v="3"/>
    <x v="0"/>
    <s v="2"/>
    <s v="18"/>
    <x v="5"/>
    <x v="26"/>
    <x v="2"/>
    <x v="2"/>
    <n v="18"/>
    <x v="3"/>
    <x v="5"/>
    <x v="12"/>
  </r>
  <r>
    <s v="5133"/>
    <d v="2023-01-10T00:00:00"/>
    <d v="1899-12-30T08:33:00"/>
    <s v="1"/>
    <s v="5"/>
    <x v="1"/>
    <s v="56"/>
    <s v="2.55"/>
    <x v="0"/>
    <x v="4"/>
    <x v="11"/>
    <x v="1"/>
    <n v="2.5499999999999998"/>
    <x v="1"/>
    <x v="1"/>
    <x v="3"/>
  </r>
  <r>
    <s v="54640"/>
    <d v="2023-03-31T00:00:00"/>
    <d v="1899-12-30T09:48:03"/>
    <s v="1"/>
    <s v="3"/>
    <x v="0"/>
    <s v="56"/>
    <s v="2.55"/>
    <x v="0"/>
    <x v="4"/>
    <x v="11"/>
    <x v="1"/>
    <n v="2.5499999999999998"/>
    <x v="5"/>
    <x v="3"/>
    <x v="2"/>
  </r>
  <r>
    <s v="5883"/>
    <d v="2023-01-11T00:00:00"/>
    <d v="1899-12-30T10:51:59"/>
    <s v="1"/>
    <s v="8"/>
    <x v="2"/>
    <s v="35"/>
    <s v="3.1"/>
    <x v="1"/>
    <x v="8"/>
    <x v="9"/>
    <x v="1"/>
    <n v="3.1"/>
    <x v="1"/>
    <x v="2"/>
    <x v="7"/>
  </r>
  <r>
    <s v="84843"/>
    <d v="2023-05-05T00:00:00"/>
    <d v="1899-12-30T11:10:55"/>
    <s v="1"/>
    <s v="3"/>
    <x v="0"/>
    <s v="31"/>
    <s v="2.2"/>
    <x v="1"/>
    <x v="1"/>
    <x v="1"/>
    <x v="3"/>
    <n v="2.2000000000000002"/>
    <x v="2"/>
    <x v="3"/>
    <x v="8"/>
  </r>
  <r>
    <s v="83966"/>
    <d v="2023-05-04T00:00:00"/>
    <d v="1899-12-30T13:03:53"/>
    <s v="1"/>
    <s v="8"/>
    <x v="2"/>
    <s v="25"/>
    <s v="2.2"/>
    <x v="1"/>
    <x v="10"/>
    <x v="15"/>
    <x v="3"/>
    <n v="2.2000000000000002"/>
    <x v="2"/>
    <x v="4"/>
    <x v="6"/>
  </r>
  <r>
    <s v="39827"/>
    <d v="2023-03-10T00:00:00"/>
    <d v="1899-12-30T06:46:00"/>
    <s v="1"/>
    <s v="8"/>
    <x v="2"/>
    <s v="28"/>
    <s v="2"/>
    <x v="1"/>
    <x v="1"/>
    <x v="16"/>
    <x v="3"/>
    <n v="2"/>
    <x v="5"/>
    <x v="3"/>
    <x v="13"/>
  </r>
  <r>
    <s v="18990"/>
    <d v="2023-02-03T00:00:00"/>
    <d v="1899-12-30T18:42:28"/>
    <s v="1"/>
    <s v="3"/>
    <x v="0"/>
    <s v="39"/>
    <s v="4.25"/>
    <x v="1"/>
    <x v="5"/>
    <x v="10"/>
    <x v="1"/>
    <n v="4.25"/>
    <x v="4"/>
    <x v="3"/>
    <x v="4"/>
  </r>
  <r>
    <s v="23609"/>
    <d v="2023-02-12T00:00:00"/>
    <d v="1899-12-30T06:48:07"/>
    <s v="1"/>
    <s v="5"/>
    <x v="1"/>
    <s v="39"/>
    <s v="4.25"/>
    <x v="1"/>
    <x v="5"/>
    <x v="10"/>
    <x v="1"/>
    <n v="4.25"/>
    <x v="4"/>
    <x v="5"/>
    <x v="13"/>
  </r>
  <r>
    <s v="2306"/>
    <d v="2023-01-05T00:00:00"/>
    <d v="1899-12-30T11:03:05"/>
    <s v="1"/>
    <s v="3"/>
    <x v="0"/>
    <s v="41"/>
    <s v="4.25"/>
    <x v="1"/>
    <x v="5"/>
    <x v="5"/>
    <x v="0"/>
    <n v="4.25"/>
    <x v="1"/>
    <x v="4"/>
    <x v="8"/>
  </r>
  <r>
    <s v="100118"/>
    <d v="2023-05-19T00:00:00"/>
    <d v="1899-12-30T06:43:05"/>
    <s v="2"/>
    <s v="5"/>
    <x v="1"/>
    <s v="56"/>
    <s v="2.55"/>
    <x v="0"/>
    <x v="4"/>
    <x v="11"/>
    <x v="1"/>
    <n v="5.0999999999999996"/>
    <x v="2"/>
    <x v="3"/>
    <x v="13"/>
  </r>
  <r>
    <s v="70758"/>
    <d v="2023-04-19T00:00:00"/>
    <d v="1899-12-30T09:53:53"/>
    <s v="2"/>
    <s v="5"/>
    <x v="1"/>
    <s v="47"/>
    <s v="3"/>
    <x v="0"/>
    <x v="3"/>
    <x v="3"/>
    <x v="0"/>
    <n v="6"/>
    <x v="3"/>
    <x v="2"/>
    <x v="2"/>
  </r>
  <r>
    <s v="60217"/>
    <d v="2023-04-07T00:00:00"/>
    <d v="1899-12-30T10:35:10"/>
    <s v="2"/>
    <s v="5"/>
    <x v="1"/>
    <s v="53"/>
    <s v="3"/>
    <x v="0"/>
    <x v="4"/>
    <x v="4"/>
    <x v="0"/>
    <n v="6"/>
    <x v="3"/>
    <x v="3"/>
    <x v="7"/>
  </r>
  <r>
    <s v="98070"/>
    <d v="2023-05-17T00:00:00"/>
    <d v="1899-12-30T07:50:58"/>
    <s v="2"/>
    <s v="5"/>
    <x v="1"/>
    <s v="53"/>
    <s v="3"/>
    <x v="0"/>
    <x v="4"/>
    <x v="4"/>
    <x v="0"/>
    <n v="6"/>
    <x v="2"/>
    <x v="2"/>
    <x v="1"/>
  </r>
  <r>
    <s v="101099"/>
    <d v="2023-05-19T00:00:00"/>
    <d v="1899-12-30T16:02:10"/>
    <s v="2"/>
    <s v="8"/>
    <x v="2"/>
    <s v="43"/>
    <s v="3"/>
    <x v="0"/>
    <x v="11"/>
    <x v="17"/>
    <x v="0"/>
    <n v="6"/>
    <x v="2"/>
    <x v="3"/>
    <x v="11"/>
  </r>
  <r>
    <s v="133890"/>
    <d v="2023-06-17T00:00:00"/>
    <d v="1899-12-30T14:11:39"/>
    <s v="2"/>
    <s v="3"/>
    <x v="0"/>
    <s v="44"/>
    <s v="2.5"/>
    <x v="0"/>
    <x v="11"/>
    <x v="29"/>
    <x v="1"/>
    <n v="5"/>
    <x v="0"/>
    <x v="6"/>
    <x v="12"/>
  </r>
  <r>
    <s v="141931"/>
    <d v="2023-06-24T00:00:00"/>
    <d v="1899-12-30T10:36:00"/>
    <s v="2"/>
    <s v="8"/>
    <x v="2"/>
    <s v="50"/>
    <s v="2.5"/>
    <x v="0"/>
    <x v="0"/>
    <x v="12"/>
    <x v="1"/>
    <n v="5"/>
    <x v="0"/>
    <x v="6"/>
    <x v="7"/>
  </r>
  <r>
    <s v="116582"/>
    <d v="2023-06-03T00:00:00"/>
    <d v="1899-12-30T11:27:11"/>
    <s v="2"/>
    <s v="3"/>
    <x v="0"/>
    <s v="46"/>
    <s v="2.5"/>
    <x v="0"/>
    <x v="3"/>
    <x v="3"/>
    <x v="1"/>
    <n v="5"/>
    <x v="0"/>
    <x v="6"/>
    <x v="8"/>
  </r>
  <r>
    <s v="2054"/>
    <d v="2023-01-04T00:00:00"/>
    <d v="1899-12-30T16:54:23"/>
    <s v="2"/>
    <s v="5"/>
    <x v="1"/>
    <s v="52"/>
    <s v="2.5"/>
    <x v="0"/>
    <x v="4"/>
    <x v="4"/>
    <x v="1"/>
    <n v="5"/>
    <x v="1"/>
    <x v="2"/>
    <x v="11"/>
  </r>
  <r>
    <s v="139804"/>
    <d v="2023-06-22T00:00:00"/>
    <d v="1899-12-30T13:03:19"/>
    <s v="2"/>
    <s v="3"/>
    <x v="0"/>
    <s v="54"/>
    <s v="2.5"/>
    <x v="0"/>
    <x v="4"/>
    <x v="8"/>
    <x v="1"/>
    <n v="5"/>
    <x v="0"/>
    <x v="4"/>
    <x v="6"/>
  </r>
  <r>
    <s v="27266"/>
    <d v="2023-02-18T00:00:00"/>
    <d v="1899-12-30T07:44:38"/>
    <s v="2"/>
    <s v="3"/>
    <x v="0"/>
    <s v="34"/>
    <s v="2.45"/>
    <x v="1"/>
    <x v="8"/>
    <x v="9"/>
    <x v="3"/>
    <n v="4.9000000000000004"/>
    <x v="4"/>
    <x v="6"/>
    <x v="1"/>
  </r>
  <r>
    <s v="20457"/>
    <d v="2023-02-06T00:00:00"/>
    <d v="1899-12-30T15:30:41"/>
    <s v="2"/>
    <s v="3"/>
    <x v="0"/>
    <s v="25"/>
    <s v="2.2"/>
    <x v="1"/>
    <x v="10"/>
    <x v="15"/>
    <x v="3"/>
    <n v="4.4000000000000004"/>
    <x v="4"/>
    <x v="0"/>
    <x v="0"/>
  </r>
  <r>
    <s v="73407"/>
    <d v="2023-04-22T00:00:00"/>
    <d v="1899-12-30T13:10:00"/>
    <s v="2"/>
    <s v="8"/>
    <x v="2"/>
    <s v="27"/>
    <s v="3.5"/>
    <x v="1"/>
    <x v="10"/>
    <x v="15"/>
    <x v="0"/>
    <n v="7"/>
    <x v="3"/>
    <x v="6"/>
    <x v="6"/>
  </r>
  <r>
    <s v="10541"/>
    <d v="2023-01-19T00:00:00"/>
    <d v="1899-12-30T09:50:59"/>
    <s v="2"/>
    <s v="8"/>
    <x v="2"/>
    <s v="36"/>
    <s v="3.75"/>
    <x v="1"/>
    <x v="8"/>
    <x v="9"/>
    <x v="0"/>
    <n v="7.5"/>
    <x v="1"/>
    <x v="4"/>
    <x v="2"/>
  </r>
  <r>
    <s v="118459"/>
    <d v="2023-06-04T00:00:00"/>
    <d v="1899-12-30T18:17:54"/>
    <s v="2"/>
    <s v="3"/>
    <x v="0"/>
    <s v="24"/>
    <s v="3"/>
    <x v="1"/>
    <x v="2"/>
    <x v="2"/>
    <x v="0"/>
    <n v="6"/>
    <x v="0"/>
    <x v="5"/>
    <x v="4"/>
  </r>
  <r>
    <s v="128359"/>
    <d v="2023-06-13T00:00:00"/>
    <d v="1899-12-30T09:06:59"/>
    <s v="2"/>
    <s v="8"/>
    <x v="2"/>
    <s v="26"/>
    <s v="3"/>
    <x v="1"/>
    <x v="10"/>
    <x v="15"/>
    <x v="1"/>
    <n v="6"/>
    <x v="0"/>
    <x v="1"/>
    <x v="2"/>
  </r>
  <r>
    <s v="76099"/>
    <d v="2023-04-25T00:00:00"/>
    <d v="1899-12-30T15:19:14"/>
    <s v="3"/>
    <s v="5"/>
    <x v="1"/>
    <s v="26"/>
    <s v="3"/>
    <x v="1"/>
    <x v="10"/>
    <x v="15"/>
    <x v="1"/>
    <n v="9"/>
    <x v="3"/>
    <x v="1"/>
    <x v="0"/>
  </r>
  <r>
    <s v="73964"/>
    <d v="2023-04-23T00:00:00"/>
    <d v="1899-12-30T09:15:29"/>
    <s v="3"/>
    <s v="5"/>
    <x v="1"/>
    <s v="27"/>
    <s v="3.5"/>
    <x v="1"/>
    <x v="10"/>
    <x v="15"/>
    <x v="0"/>
    <n v="10.5"/>
    <x v="3"/>
    <x v="5"/>
    <x v="2"/>
  </r>
  <r>
    <s v="74920"/>
    <d v="2023-04-24T00:00:00"/>
    <d v="1899-12-30T10:19:20"/>
    <s v="1"/>
    <s v="8"/>
    <x v="2"/>
    <s v="45"/>
    <s v="3"/>
    <x v="0"/>
    <x v="11"/>
    <x v="29"/>
    <x v="0"/>
    <n v="3"/>
    <x v="3"/>
    <x v="0"/>
    <x v="7"/>
  </r>
  <r>
    <s v="118617"/>
    <d v="2023-06-05T00:00:00"/>
    <d v="1899-12-30T07:56:31"/>
    <s v="1"/>
    <s v="5"/>
    <x v="1"/>
    <s v="53"/>
    <s v="3"/>
    <x v="0"/>
    <x v="4"/>
    <x v="4"/>
    <x v="0"/>
    <n v="3"/>
    <x v="0"/>
    <x v="0"/>
    <x v="1"/>
  </r>
  <r>
    <s v="78993"/>
    <d v="2023-04-29T00:00:00"/>
    <d v="1899-12-30T08:20:29"/>
    <s v="1"/>
    <s v="5"/>
    <x v="1"/>
    <s v="26"/>
    <s v="3"/>
    <x v="1"/>
    <x v="10"/>
    <x v="15"/>
    <x v="1"/>
    <n v="3"/>
    <x v="3"/>
    <x v="6"/>
    <x v="3"/>
  </r>
  <r>
    <s v="32654"/>
    <d v="2023-02-27T00:00:00"/>
    <d v="1899-12-30T08:27:52"/>
    <s v="1"/>
    <s v="8"/>
    <x v="2"/>
    <s v="26"/>
    <s v="3"/>
    <x v="1"/>
    <x v="10"/>
    <x v="15"/>
    <x v="1"/>
    <n v="3"/>
    <x v="4"/>
    <x v="0"/>
    <x v="3"/>
  </r>
  <r>
    <s v="122752"/>
    <d v="2023-06-08T00:00:00"/>
    <d v="1899-12-30T14:02:30"/>
    <s v="1"/>
    <s v="8"/>
    <x v="2"/>
    <s v="37"/>
    <s v="3"/>
    <x v="1"/>
    <x v="5"/>
    <x v="30"/>
    <x v="2"/>
    <n v="3"/>
    <x v="0"/>
    <x v="4"/>
    <x v="12"/>
  </r>
  <r>
    <s v="25594"/>
    <d v="2023-02-15T00:00:00"/>
    <d v="1899-12-30T09:03:38"/>
    <s v="1"/>
    <s v="3"/>
    <x v="0"/>
    <s v="42"/>
    <s v="2.5"/>
    <x v="0"/>
    <x v="11"/>
    <x v="17"/>
    <x v="1"/>
    <n v="2.5"/>
    <x v="4"/>
    <x v="2"/>
    <x v="2"/>
  </r>
  <r>
    <s v="103312"/>
    <d v="2023-05-21T00:00:00"/>
    <d v="1899-12-30T15:57:01"/>
    <s v="1"/>
    <s v="3"/>
    <x v="0"/>
    <s v="44"/>
    <s v="2.5"/>
    <x v="0"/>
    <x v="11"/>
    <x v="29"/>
    <x v="1"/>
    <n v="2.5"/>
    <x v="2"/>
    <x v="5"/>
    <x v="0"/>
  </r>
  <r>
    <s v="114743"/>
    <d v="2023-06-01T00:00:00"/>
    <d v="1899-12-30T15:39:04"/>
    <s v="1"/>
    <s v="8"/>
    <x v="2"/>
    <s v="50"/>
    <s v="2.5"/>
    <x v="0"/>
    <x v="0"/>
    <x v="12"/>
    <x v="1"/>
    <n v="2.5"/>
    <x v="0"/>
    <x v="4"/>
    <x v="0"/>
  </r>
  <r>
    <s v="7331"/>
    <d v="2023-01-14T00:00:00"/>
    <d v="1899-12-30T08:13:25"/>
    <s v="1"/>
    <s v="5"/>
    <x v="1"/>
    <s v="71"/>
    <s v="3.75"/>
    <x v="2"/>
    <x v="12"/>
    <x v="19"/>
    <x v="2"/>
    <n v="3.75"/>
    <x v="1"/>
    <x v="6"/>
    <x v="3"/>
  </r>
  <r>
    <s v="134134"/>
    <d v="2023-06-18T00:00:00"/>
    <d v="1899-12-30T06:28:56"/>
    <s v="1"/>
    <s v="5"/>
    <x v="1"/>
    <s v="79"/>
    <s v="3.75"/>
    <x v="2"/>
    <x v="13"/>
    <x v="25"/>
    <x v="2"/>
    <n v="3.75"/>
    <x v="0"/>
    <x v="5"/>
    <x v="13"/>
  </r>
  <r>
    <s v="64479"/>
    <d v="2023-04-12T00:00:00"/>
    <d v="1899-12-30T09:23:04"/>
    <s v="1"/>
    <s v="8"/>
    <x v="2"/>
    <s v="36"/>
    <s v="3.75"/>
    <x v="1"/>
    <x v="8"/>
    <x v="9"/>
    <x v="0"/>
    <n v="3.75"/>
    <x v="3"/>
    <x v="2"/>
    <x v="2"/>
  </r>
  <r>
    <s v="81899"/>
    <d v="2023-05-02T00:00:00"/>
    <d v="1899-12-30T13:43:31"/>
    <s v="1"/>
    <s v="5"/>
    <x v="1"/>
    <s v="58"/>
    <s v="3.5"/>
    <x v="4"/>
    <x v="9"/>
    <x v="13"/>
    <x v="1"/>
    <n v="3.5"/>
    <x v="2"/>
    <x v="1"/>
    <x v="6"/>
  </r>
  <r>
    <s v="139919"/>
    <d v="2023-06-22T00:00:00"/>
    <d v="1899-12-30T14:50:54"/>
    <s v="1"/>
    <s v="8"/>
    <x v="2"/>
    <s v="27"/>
    <s v="3.5"/>
    <x v="1"/>
    <x v="10"/>
    <x v="15"/>
    <x v="0"/>
    <n v="3.5"/>
    <x v="0"/>
    <x v="4"/>
    <x v="12"/>
  </r>
  <r>
    <s v="9438"/>
    <d v="2023-01-17T00:00:00"/>
    <d v="1899-12-30T10:25:39"/>
    <s v="1"/>
    <s v="3"/>
    <x v="0"/>
    <s v="76"/>
    <s v="3.5"/>
    <x v="2"/>
    <x v="6"/>
    <x v="32"/>
    <x v="2"/>
    <n v="3.5"/>
    <x v="1"/>
    <x v="1"/>
    <x v="7"/>
  </r>
  <r>
    <s v="25384"/>
    <d v="2023-02-15T00:00:00"/>
    <d v="1899-12-30T06:14:41"/>
    <s v="1"/>
    <s v="5"/>
    <x v="1"/>
    <s v="15"/>
    <s v="9.25"/>
    <x v="7"/>
    <x v="28"/>
    <x v="3"/>
    <x v="2"/>
    <n v="9.25"/>
    <x v="4"/>
    <x v="2"/>
    <x v="13"/>
  </r>
  <r>
    <s v="86111"/>
    <d v="2023-05-06T00:00:00"/>
    <d v="1899-12-30T14:06:54"/>
    <s v="1"/>
    <s v="3"/>
    <x v="0"/>
    <s v="55"/>
    <s v="4"/>
    <x v="0"/>
    <x v="4"/>
    <x v="8"/>
    <x v="0"/>
    <n v="4"/>
    <x v="2"/>
    <x v="6"/>
    <x v="12"/>
  </r>
  <r>
    <s v="87657"/>
    <d v="2023-05-07T00:00:00"/>
    <d v="1899-12-30T19:08:21"/>
    <s v="1"/>
    <s v="3"/>
    <x v="0"/>
    <s v="55"/>
    <s v="4"/>
    <x v="0"/>
    <x v="4"/>
    <x v="8"/>
    <x v="0"/>
    <n v="4"/>
    <x v="2"/>
    <x v="5"/>
    <x v="9"/>
  </r>
  <r>
    <s v="26974"/>
    <d v="2023-02-17T00:00:00"/>
    <d v="1899-12-30T11:26:40"/>
    <s v="1"/>
    <s v="5"/>
    <x v="1"/>
    <s v="55"/>
    <s v="4"/>
    <x v="0"/>
    <x v="4"/>
    <x v="8"/>
    <x v="0"/>
    <n v="4"/>
    <x v="4"/>
    <x v="3"/>
    <x v="8"/>
  </r>
  <r>
    <s v="12174"/>
    <d v="2023-01-22T00:00:00"/>
    <d v="1899-12-30T08:49:16"/>
    <s v="1"/>
    <s v="5"/>
    <x v="1"/>
    <s v="55"/>
    <s v="4"/>
    <x v="0"/>
    <x v="4"/>
    <x v="8"/>
    <x v="0"/>
    <n v="4"/>
    <x v="1"/>
    <x v="5"/>
    <x v="3"/>
  </r>
  <r>
    <s v="45795"/>
    <d v="2023-03-18T00:00:00"/>
    <d v="1899-12-30T09:34:20"/>
    <s v="1"/>
    <s v="3"/>
    <x v="0"/>
    <s v="56"/>
    <s v="2.55"/>
    <x v="0"/>
    <x v="4"/>
    <x v="11"/>
    <x v="1"/>
    <n v="2.5499999999999998"/>
    <x v="5"/>
    <x v="6"/>
    <x v="2"/>
  </r>
  <r>
    <s v="138377"/>
    <d v="2023-06-21T00:00:00"/>
    <d v="1899-12-30T09:43:02"/>
    <s v="1"/>
    <s v="8"/>
    <x v="2"/>
    <s v="57"/>
    <s v="3.1"/>
    <x v="0"/>
    <x v="4"/>
    <x v="11"/>
    <x v="0"/>
    <n v="3.1"/>
    <x v="0"/>
    <x v="2"/>
    <x v="2"/>
  </r>
  <r>
    <s v="56334"/>
    <d v="2023-04-02T00:00:00"/>
    <d v="1899-12-30T15:51:42"/>
    <s v="1"/>
    <s v="8"/>
    <x v="2"/>
    <s v="31"/>
    <s v="2.2"/>
    <x v="1"/>
    <x v="1"/>
    <x v="1"/>
    <x v="3"/>
    <n v="2.2000000000000002"/>
    <x v="3"/>
    <x v="5"/>
    <x v="0"/>
  </r>
  <r>
    <s v="96947"/>
    <d v="2023-05-16T00:00:00"/>
    <d v="1899-12-30T08:33:40"/>
    <s v="1"/>
    <s v="3"/>
    <x v="0"/>
    <s v="28"/>
    <s v="2"/>
    <x v="1"/>
    <x v="1"/>
    <x v="16"/>
    <x v="3"/>
    <n v="2"/>
    <x v="2"/>
    <x v="1"/>
    <x v="3"/>
  </r>
  <r>
    <s v="91010"/>
    <d v="2023-05-10T00:00:00"/>
    <d v="1899-12-30T16:29:37"/>
    <s v="1"/>
    <s v="5"/>
    <x v="1"/>
    <s v="28"/>
    <s v="2"/>
    <x v="1"/>
    <x v="1"/>
    <x v="16"/>
    <x v="3"/>
    <n v="2"/>
    <x v="2"/>
    <x v="2"/>
    <x v="11"/>
  </r>
  <r>
    <s v="38460"/>
    <d v="2023-03-08T00:00:00"/>
    <d v="1899-12-30T08:30:05"/>
    <s v="2"/>
    <s v="3"/>
    <x v="0"/>
    <s v="57"/>
    <s v="3.1"/>
    <x v="0"/>
    <x v="4"/>
    <x v="11"/>
    <x v="0"/>
    <n v="6.2"/>
    <x v="5"/>
    <x v="2"/>
    <x v="3"/>
  </r>
  <r>
    <s v="38801"/>
    <d v="2023-03-08T00:00:00"/>
    <d v="1899-12-30T13:22:46"/>
    <s v="2"/>
    <s v="3"/>
    <x v="0"/>
    <s v="57"/>
    <s v="3.1"/>
    <x v="0"/>
    <x v="4"/>
    <x v="11"/>
    <x v="0"/>
    <n v="6.2"/>
    <x v="5"/>
    <x v="2"/>
    <x v="6"/>
  </r>
  <r>
    <s v="122631"/>
    <d v="2023-06-08T00:00:00"/>
    <d v="1899-12-30T12:17:03"/>
    <s v="2"/>
    <s v="5"/>
    <x v="1"/>
    <s v="47"/>
    <s v="3"/>
    <x v="0"/>
    <x v="3"/>
    <x v="3"/>
    <x v="0"/>
    <n v="6"/>
    <x v="0"/>
    <x v="4"/>
    <x v="10"/>
  </r>
  <r>
    <s v="113919"/>
    <d v="2023-05-31T00:00:00"/>
    <d v="1899-12-30T17:21:31"/>
    <s v="2"/>
    <s v="8"/>
    <x v="2"/>
    <s v="49"/>
    <s v="3"/>
    <x v="0"/>
    <x v="0"/>
    <x v="0"/>
    <x v="0"/>
    <n v="6"/>
    <x v="2"/>
    <x v="2"/>
    <x v="5"/>
  </r>
  <r>
    <s v="143030"/>
    <d v="2023-06-25T00:00:00"/>
    <d v="1899-12-30T09:29:24"/>
    <s v="2"/>
    <s v="3"/>
    <x v="0"/>
    <s v="51"/>
    <s v="3"/>
    <x v="0"/>
    <x v="0"/>
    <x v="12"/>
    <x v="0"/>
    <n v="6"/>
    <x v="0"/>
    <x v="5"/>
    <x v="2"/>
  </r>
  <r>
    <s v="78228"/>
    <d v="2023-04-28T00:00:00"/>
    <d v="1899-12-30T07:51:26"/>
    <s v="2"/>
    <s v="3"/>
    <x v="0"/>
    <s v="44"/>
    <s v="2.5"/>
    <x v="0"/>
    <x v="11"/>
    <x v="29"/>
    <x v="1"/>
    <n v="5"/>
    <x v="3"/>
    <x v="3"/>
    <x v="1"/>
  </r>
  <r>
    <s v="124959"/>
    <d v="2023-06-10T00:00:00"/>
    <d v="1899-12-30T09:53:49"/>
    <s v="2"/>
    <s v="3"/>
    <x v="0"/>
    <s v="50"/>
    <s v="2.5"/>
    <x v="0"/>
    <x v="0"/>
    <x v="12"/>
    <x v="1"/>
    <n v="5"/>
    <x v="0"/>
    <x v="6"/>
    <x v="2"/>
  </r>
  <r>
    <s v="8289"/>
    <d v="2023-01-15T00:00:00"/>
    <d v="1899-12-30T12:02:53"/>
    <s v="2"/>
    <s v="5"/>
    <x v="1"/>
    <s v="46"/>
    <s v="2.5"/>
    <x v="0"/>
    <x v="3"/>
    <x v="3"/>
    <x v="1"/>
    <n v="5"/>
    <x v="1"/>
    <x v="5"/>
    <x v="10"/>
  </r>
  <r>
    <s v="40816"/>
    <d v="2023-03-11T00:00:00"/>
    <d v="1899-12-30T09:21:50"/>
    <s v="2"/>
    <s v="3"/>
    <x v="0"/>
    <s v="46"/>
    <s v="2.5"/>
    <x v="0"/>
    <x v="3"/>
    <x v="3"/>
    <x v="1"/>
    <n v="5"/>
    <x v="5"/>
    <x v="6"/>
    <x v="2"/>
  </r>
  <r>
    <s v="61991"/>
    <d v="2023-04-09T00:00:00"/>
    <d v="1899-12-30T10:27:51"/>
    <s v="2"/>
    <s v="5"/>
    <x v="1"/>
    <s v="52"/>
    <s v="2.5"/>
    <x v="0"/>
    <x v="4"/>
    <x v="4"/>
    <x v="1"/>
    <n v="5"/>
    <x v="3"/>
    <x v="5"/>
    <x v="7"/>
  </r>
  <r>
    <s v="37527"/>
    <d v="2023-03-06T00:00:00"/>
    <d v="1899-12-30T16:51:18"/>
    <s v="2"/>
    <s v="8"/>
    <x v="2"/>
    <s v="58"/>
    <s v="3.5"/>
    <x v="4"/>
    <x v="9"/>
    <x v="13"/>
    <x v="1"/>
    <n v="7"/>
    <x v="5"/>
    <x v="0"/>
    <x v="11"/>
  </r>
  <r>
    <s v="80673"/>
    <d v="2023-05-01T00:00:00"/>
    <d v="1899-12-30T11:38:57"/>
    <s v="2"/>
    <s v="8"/>
    <x v="2"/>
    <s v="61"/>
    <s v="4.75"/>
    <x v="4"/>
    <x v="9"/>
    <x v="14"/>
    <x v="0"/>
    <n v="9.5"/>
    <x v="2"/>
    <x v="0"/>
    <x v="8"/>
  </r>
  <r>
    <s v="79647"/>
    <d v="2023-04-30T00:00:00"/>
    <d v="1899-12-30T06:40:35"/>
    <s v="2"/>
    <s v="5"/>
    <x v="1"/>
    <s v="65"/>
    <s v="0.8"/>
    <x v="6"/>
    <x v="19"/>
    <x v="37"/>
    <x v="2"/>
    <n v="1.6"/>
    <x v="3"/>
    <x v="5"/>
    <x v="13"/>
  </r>
  <r>
    <s v="9636"/>
    <d v="2023-01-17T00:00:00"/>
    <d v="1899-12-30T17:11:10"/>
    <s v="2"/>
    <s v="5"/>
    <x v="1"/>
    <s v="63"/>
    <s v="0.8"/>
    <x v="6"/>
    <x v="15"/>
    <x v="33"/>
    <x v="2"/>
    <n v="1.6"/>
    <x v="1"/>
    <x v="1"/>
    <x v="5"/>
  </r>
  <r>
    <s v="10100"/>
    <d v="2023-01-18T00:00:00"/>
    <d v="1899-12-30T13:05:46"/>
    <s v="2"/>
    <s v="3"/>
    <x v="0"/>
    <s v="34"/>
    <s v="2.45"/>
    <x v="1"/>
    <x v="8"/>
    <x v="9"/>
    <x v="3"/>
    <n v="4.9000000000000004"/>
    <x v="1"/>
    <x v="2"/>
    <x v="6"/>
  </r>
  <r>
    <s v="91966"/>
    <d v="2023-05-11T00:00:00"/>
    <d v="1899-12-30T14:14:12"/>
    <s v="2"/>
    <s v="8"/>
    <x v="2"/>
    <s v="39"/>
    <s v="4.25"/>
    <x v="1"/>
    <x v="5"/>
    <x v="10"/>
    <x v="1"/>
    <n v="8.5"/>
    <x v="2"/>
    <x v="4"/>
    <x v="12"/>
  </r>
  <r>
    <s v="36976"/>
    <d v="2023-03-05T00:00:00"/>
    <d v="1899-12-30T18:04:33"/>
    <s v="2"/>
    <s v="5"/>
    <x v="1"/>
    <s v="38"/>
    <s v="3.75"/>
    <x v="1"/>
    <x v="5"/>
    <x v="10"/>
    <x v="2"/>
    <n v="7.5"/>
    <x v="5"/>
    <x v="5"/>
    <x v="4"/>
  </r>
  <r>
    <s v="120477"/>
    <d v="2023-06-06T00:00:00"/>
    <d v="1899-12-30T16:39:22"/>
    <s v="2"/>
    <s v="8"/>
    <x v="2"/>
    <s v="30"/>
    <s v="3"/>
    <x v="1"/>
    <x v="1"/>
    <x v="16"/>
    <x v="0"/>
    <n v="6"/>
    <x v="0"/>
    <x v="1"/>
    <x v="11"/>
  </r>
  <r>
    <s v="37341"/>
    <d v="2023-03-06T00:00:00"/>
    <d v="1899-12-30T13:41:38"/>
    <s v="2"/>
    <s v="8"/>
    <x v="2"/>
    <s v="87"/>
    <s v="3"/>
    <x v="1"/>
    <x v="5"/>
    <x v="35"/>
    <x v="2"/>
    <n v="6"/>
    <x v="5"/>
    <x v="0"/>
    <x v="6"/>
  </r>
  <r>
    <s v="18570"/>
    <d v="2023-02-03T00:00:00"/>
    <d v="1899-12-30T11:11:10"/>
    <s v="2"/>
    <s v="5"/>
    <x v="1"/>
    <s v="26"/>
    <s v="3"/>
    <x v="1"/>
    <x v="10"/>
    <x v="15"/>
    <x v="1"/>
    <n v="6"/>
    <x v="4"/>
    <x v="3"/>
    <x v="8"/>
  </r>
  <r>
    <s v="51855"/>
    <d v="2023-03-27T00:00:00"/>
    <d v="1899-12-30T08:13:48"/>
    <s v="1"/>
    <s v="8"/>
    <x v="2"/>
    <s v="53"/>
    <s v="3"/>
    <x v="0"/>
    <x v="4"/>
    <x v="4"/>
    <x v="0"/>
    <n v="3"/>
    <x v="5"/>
    <x v="0"/>
    <x v="3"/>
  </r>
  <r>
    <s v="42342"/>
    <d v="2023-03-13T00:00:00"/>
    <d v="1899-12-30T11:10:42"/>
    <s v="1"/>
    <s v="5"/>
    <x v="1"/>
    <s v="53"/>
    <s v="3"/>
    <x v="0"/>
    <x v="4"/>
    <x v="4"/>
    <x v="0"/>
    <n v="3"/>
    <x v="5"/>
    <x v="0"/>
    <x v="8"/>
  </r>
  <r>
    <s v="139169"/>
    <d v="2023-06-22T00:00:00"/>
    <d v="1899-12-30T06:49:55"/>
    <s v="1"/>
    <s v="8"/>
    <x v="2"/>
    <s v="24"/>
    <s v="3"/>
    <x v="1"/>
    <x v="2"/>
    <x v="2"/>
    <x v="0"/>
    <n v="3"/>
    <x v="0"/>
    <x v="4"/>
    <x v="13"/>
  </r>
  <r>
    <s v="125041"/>
    <d v="2023-06-10T00:00:00"/>
    <d v="1899-12-30T10:17:56"/>
    <s v="1"/>
    <s v="8"/>
    <x v="2"/>
    <s v="26"/>
    <s v="3"/>
    <x v="1"/>
    <x v="10"/>
    <x v="15"/>
    <x v="1"/>
    <n v="3"/>
    <x v="0"/>
    <x v="6"/>
    <x v="7"/>
  </r>
  <r>
    <s v="68997"/>
    <d v="2023-04-17T00:00:00"/>
    <d v="1899-12-30T10:07:00"/>
    <s v="1"/>
    <s v="8"/>
    <x v="2"/>
    <s v="37"/>
    <s v="3"/>
    <x v="1"/>
    <x v="5"/>
    <x v="30"/>
    <x v="2"/>
    <n v="3"/>
    <x v="3"/>
    <x v="0"/>
    <x v="7"/>
  </r>
  <r>
    <s v="66008"/>
    <d v="2023-04-14T00:00:00"/>
    <d v="1899-12-30T08:23:34"/>
    <s v="1"/>
    <s v="8"/>
    <x v="2"/>
    <s v="30"/>
    <s v="3"/>
    <x v="1"/>
    <x v="1"/>
    <x v="16"/>
    <x v="0"/>
    <n v="3"/>
    <x v="3"/>
    <x v="3"/>
    <x v="3"/>
  </r>
  <r>
    <s v="47346"/>
    <d v="2023-03-20T00:00:00"/>
    <d v="1899-12-30T10:19:35"/>
    <s v="1"/>
    <s v="5"/>
    <x v="1"/>
    <s v="77"/>
    <s v="3"/>
    <x v="2"/>
    <x v="13"/>
    <x v="38"/>
    <x v="2"/>
    <n v="3"/>
    <x v="5"/>
    <x v="0"/>
    <x v="7"/>
  </r>
  <r>
    <s v="88503"/>
    <d v="2023-05-08T00:00:00"/>
    <d v="1899-12-30T13:43:24"/>
    <s v="1"/>
    <s v="3"/>
    <x v="0"/>
    <s v="50"/>
    <s v="2.5"/>
    <x v="0"/>
    <x v="0"/>
    <x v="12"/>
    <x v="1"/>
    <n v="2.5"/>
    <x v="2"/>
    <x v="0"/>
    <x v="6"/>
  </r>
  <r>
    <s v="106713"/>
    <d v="2023-05-24T00:00:00"/>
    <d v="1899-12-30T18:19:57"/>
    <s v="1"/>
    <s v="8"/>
    <x v="2"/>
    <s v="54"/>
    <s v="2.5"/>
    <x v="0"/>
    <x v="4"/>
    <x v="8"/>
    <x v="1"/>
    <n v="2.5"/>
    <x v="2"/>
    <x v="2"/>
    <x v="4"/>
  </r>
  <r>
    <s v="61987"/>
    <d v="2023-04-09T00:00:00"/>
    <d v="1899-12-30T10:25:34"/>
    <s v="1"/>
    <s v="3"/>
    <x v="0"/>
    <s v="71"/>
    <s v="3.75"/>
    <x v="2"/>
    <x v="12"/>
    <x v="19"/>
    <x v="2"/>
    <n v="3.75"/>
    <x v="3"/>
    <x v="5"/>
    <x v="7"/>
  </r>
  <r>
    <s v="1649"/>
    <d v="2023-01-03T00:00:00"/>
    <d v="1899-12-30T18:45:31"/>
    <s v="1"/>
    <s v="3"/>
    <x v="0"/>
    <s v="79"/>
    <s v="3.75"/>
    <x v="2"/>
    <x v="13"/>
    <x v="25"/>
    <x v="2"/>
    <n v="3.75"/>
    <x v="1"/>
    <x v="1"/>
    <x v="4"/>
  </r>
  <r>
    <s v="2957"/>
    <d v="2023-01-06T00:00:00"/>
    <d v="1899-12-30T13:11:21"/>
    <s v="1"/>
    <s v="3"/>
    <x v="0"/>
    <s v="36"/>
    <s v="3.75"/>
    <x v="1"/>
    <x v="8"/>
    <x v="9"/>
    <x v="0"/>
    <n v="3.75"/>
    <x v="1"/>
    <x v="3"/>
    <x v="6"/>
  </r>
  <r>
    <s v="138526"/>
    <d v="2023-06-21T00:00:00"/>
    <d v="1899-12-30T10:24:08"/>
    <s v="1"/>
    <s v="8"/>
    <x v="2"/>
    <s v="36"/>
    <s v="3.75"/>
    <x v="1"/>
    <x v="8"/>
    <x v="9"/>
    <x v="0"/>
    <n v="3.75"/>
    <x v="0"/>
    <x v="2"/>
    <x v="7"/>
  </r>
  <r>
    <s v="146327"/>
    <d v="2023-06-28T00:00:00"/>
    <d v="1899-12-30T07:40:45"/>
    <s v="1"/>
    <s v="3"/>
    <x v="0"/>
    <s v="58"/>
    <s v="3.5"/>
    <x v="4"/>
    <x v="9"/>
    <x v="13"/>
    <x v="1"/>
    <n v="3.5"/>
    <x v="0"/>
    <x v="2"/>
    <x v="1"/>
  </r>
  <r>
    <s v="101412"/>
    <d v="2023-05-20T00:00:00"/>
    <d v="1899-12-30T08:08:04"/>
    <s v="1"/>
    <s v="8"/>
    <x v="2"/>
    <s v="27"/>
    <s v="3.5"/>
    <x v="1"/>
    <x v="10"/>
    <x v="15"/>
    <x v="0"/>
    <n v="3.5"/>
    <x v="2"/>
    <x v="6"/>
    <x v="3"/>
  </r>
  <r>
    <s v="102016"/>
    <d v="2023-05-20T00:00:00"/>
    <d v="1899-12-30T11:33:47"/>
    <s v="1"/>
    <s v="3"/>
    <x v="0"/>
    <s v="27"/>
    <s v="3.5"/>
    <x v="1"/>
    <x v="10"/>
    <x v="15"/>
    <x v="0"/>
    <n v="3.5"/>
    <x v="2"/>
    <x v="6"/>
    <x v="8"/>
  </r>
  <r>
    <s v="59996"/>
    <d v="2023-04-07T00:00:00"/>
    <d v="1899-12-30T08:46:56"/>
    <s v="1"/>
    <s v="8"/>
    <x v="2"/>
    <s v="76"/>
    <s v="3.5"/>
    <x v="2"/>
    <x v="6"/>
    <x v="32"/>
    <x v="2"/>
    <n v="3.5"/>
    <x v="3"/>
    <x v="3"/>
    <x v="3"/>
  </r>
  <r>
    <s v="85381"/>
    <d v="2023-05-05T00:00:00"/>
    <d v="1899-12-30T16:41:34"/>
    <s v="1"/>
    <s v="5"/>
    <x v="1"/>
    <s v="69"/>
    <s v="3.25"/>
    <x v="2"/>
    <x v="6"/>
    <x v="6"/>
    <x v="2"/>
    <n v="3.25"/>
    <x v="2"/>
    <x v="3"/>
    <x v="11"/>
  </r>
  <r>
    <s v="90066"/>
    <d v="2023-05-10T00:00:00"/>
    <d v="1899-12-30T06:56:10"/>
    <s v="1"/>
    <s v="8"/>
    <x v="2"/>
    <s v="70"/>
    <s v="3.25"/>
    <x v="2"/>
    <x v="13"/>
    <x v="21"/>
    <x v="2"/>
    <n v="3.25"/>
    <x v="2"/>
    <x v="2"/>
    <x v="13"/>
  </r>
  <r>
    <s v="78334"/>
    <d v="2023-04-28T00:00:00"/>
    <d v="1899-12-30T09:39:09"/>
    <s v="1"/>
    <s v="5"/>
    <x v="1"/>
    <s v="78"/>
    <s v="4.5"/>
    <x v="2"/>
    <x v="13"/>
    <x v="36"/>
    <x v="2"/>
    <n v="4.5"/>
    <x v="3"/>
    <x v="3"/>
    <x v="2"/>
  </r>
  <r>
    <s v="135973"/>
    <d v="2023-06-19T00:00:00"/>
    <d v="1899-12-30T09:31:15"/>
    <s v="1"/>
    <s v="3"/>
    <x v="0"/>
    <s v="63"/>
    <s v="0.8"/>
    <x v="6"/>
    <x v="15"/>
    <x v="33"/>
    <x v="2"/>
    <n v="0.8"/>
    <x v="0"/>
    <x v="0"/>
    <x v="2"/>
  </r>
  <r>
    <s v="70512"/>
    <d v="2023-04-19T00:00:00"/>
    <d v="1899-12-30T08:03:54"/>
    <s v="1"/>
    <s v="8"/>
    <x v="2"/>
    <s v="12"/>
    <s v="8.95"/>
    <x v="7"/>
    <x v="20"/>
    <x v="29"/>
    <x v="2"/>
    <n v="8.9499999999999993"/>
    <x v="3"/>
    <x v="2"/>
    <x v="3"/>
  </r>
  <r>
    <s v="54369"/>
    <d v="2023-03-30T00:00:00"/>
    <d v="1899-12-30T18:50:13"/>
    <s v="1"/>
    <s v="8"/>
    <x v="2"/>
    <s v="61"/>
    <s v="4.75"/>
    <x v="4"/>
    <x v="9"/>
    <x v="14"/>
    <x v="0"/>
    <n v="4.75"/>
    <x v="5"/>
    <x v="4"/>
    <x v="4"/>
  </r>
  <r>
    <s v="92570"/>
    <d v="2023-05-12T00:00:00"/>
    <d v="1899-12-30T09:12:12"/>
    <s v="1"/>
    <s v="3"/>
    <x v="0"/>
    <s v="57"/>
    <s v="3.1"/>
    <x v="0"/>
    <x v="4"/>
    <x v="11"/>
    <x v="0"/>
    <n v="3.1"/>
    <x v="2"/>
    <x v="3"/>
    <x v="2"/>
  </r>
  <r>
    <s v="118445"/>
    <d v="2023-06-04T00:00:00"/>
    <d v="1899-12-30T18:05:54"/>
    <s v="1"/>
    <s v="5"/>
    <x v="1"/>
    <s v="22"/>
    <s v="2"/>
    <x v="1"/>
    <x v="2"/>
    <x v="2"/>
    <x v="3"/>
    <n v="2"/>
    <x v="0"/>
    <x v="5"/>
    <x v="4"/>
  </r>
  <r>
    <s v="49507"/>
    <d v="2023-03-23T00:00:00"/>
    <d v="1899-12-30T14:50:31"/>
    <s v="1"/>
    <s v="5"/>
    <x v="1"/>
    <s v="41"/>
    <s v="4.25"/>
    <x v="1"/>
    <x v="5"/>
    <x v="5"/>
    <x v="0"/>
    <n v="4.25"/>
    <x v="5"/>
    <x v="4"/>
    <x v="12"/>
  </r>
  <r>
    <s v="91896"/>
    <d v="2023-05-11T00:00:00"/>
    <d v="1899-12-30T12:49:03"/>
    <s v="2"/>
    <s v="3"/>
    <x v="0"/>
    <s v="56"/>
    <s v="2.55"/>
    <x v="0"/>
    <x v="4"/>
    <x v="11"/>
    <x v="1"/>
    <n v="5.0999999999999996"/>
    <x v="2"/>
    <x v="4"/>
    <x v="10"/>
  </r>
  <r>
    <s v="129932"/>
    <d v="2023-06-14T00:00:00"/>
    <d v="1899-12-30T10:36:13"/>
    <s v="2"/>
    <s v="3"/>
    <x v="0"/>
    <s v="53"/>
    <s v="3"/>
    <x v="0"/>
    <x v="4"/>
    <x v="4"/>
    <x v="0"/>
    <n v="6"/>
    <x v="0"/>
    <x v="2"/>
    <x v="7"/>
  </r>
  <r>
    <s v="25606"/>
    <d v="2023-02-15T00:00:00"/>
    <d v="1899-12-30T09:09:50"/>
    <s v="2"/>
    <s v="8"/>
    <x v="2"/>
    <s v="42"/>
    <s v="2.5"/>
    <x v="0"/>
    <x v="11"/>
    <x v="17"/>
    <x v="1"/>
    <n v="5"/>
    <x v="4"/>
    <x v="2"/>
    <x v="2"/>
  </r>
  <r>
    <s v="2123"/>
    <d v="2023-01-04T00:00:00"/>
    <d v="1899-12-30T18:16:20"/>
    <s v="2"/>
    <s v="3"/>
    <x v="0"/>
    <s v="50"/>
    <s v="2.5"/>
    <x v="0"/>
    <x v="0"/>
    <x v="12"/>
    <x v="1"/>
    <n v="5"/>
    <x v="1"/>
    <x v="2"/>
    <x v="4"/>
  </r>
  <r>
    <s v="21558"/>
    <d v="2023-02-08T00:00:00"/>
    <d v="1899-12-30T12:13:24"/>
    <s v="2"/>
    <s v="3"/>
    <x v="0"/>
    <s v="52"/>
    <s v="2.5"/>
    <x v="0"/>
    <x v="4"/>
    <x v="4"/>
    <x v="1"/>
    <n v="5"/>
    <x v="4"/>
    <x v="2"/>
    <x v="10"/>
  </r>
  <r>
    <s v="135282"/>
    <d v="2023-06-18T00:00:00"/>
    <d v="1899-12-30T17:07:20"/>
    <s v="2"/>
    <s v="5"/>
    <x v="1"/>
    <s v="54"/>
    <s v="2.5"/>
    <x v="0"/>
    <x v="4"/>
    <x v="8"/>
    <x v="1"/>
    <n v="5"/>
    <x v="0"/>
    <x v="5"/>
    <x v="5"/>
  </r>
  <r>
    <s v="18457"/>
    <d v="2023-02-02T00:00:00"/>
    <d v="1899-12-30T19:58:01"/>
    <s v="2"/>
    <s v="8"/>
    <x v="2"/>
    <s v="58"/>
    <s v="3.5"/>
    <x v="4"/>
    <x v="9"/>
    <x v="13"/>
    <x v="1"/>
    <n v="7"/>
    <x v="4"/>
    <x v="4"/>
    <x v="9"/>
  </r>
  <r>
    <s v="5202"/>
    <d v="2023-01-10T00:00:00"/>
    <d v="1899-12-30T09:14:01"/>
    <s v="2"/>
    <s v="5"/>
    <x v="1"/>
    <s v="60"/>
    <s v="3.75"/>
    <x v="4"/>
    <x v="9"/>
    <x v="14"/>
    <x v="1"/>
    <n v="7.5"/>
    <x v="1"/>
    <x v="1"/>
    <x v="2"/>
  </r>
  <r>
    <s v="110625"/>
    <d v="2023-05-28T00:00:00"/>
    <d v="1899-12-30T13:55:27"/>
    <s v="2"/>
    <s v="5"/>
    <x v="1"/>
    <s v="60"/>
    <s v="3.75"/>
    <x v="4"/>
    <x v="9"/>
    <x v="14"/>
    <x v="1"/>
    <n v="7.5"/>
    <x v="2"/>
    <x v="5"/>
    <x v="6"/>
  </r>
  <r>
    <s v="67192"/>
    <d v="2023-04-15T00:00:00"/>
    <d v="1899-12-30T10:20:59"/>
    <s v="2"/>
    <s v="5"/>
    <x v="1"/>
    <s v="61"/>
    <s v="4.75"/>
    <x v="4"/>
    <x v="9"/>
    <x v="14"/>
    <x v="0"/>
    <n v="9.5"/>
    <x v="3"/>
    <x v="6"/>
    <x v="7"/>
  </r>
  <r>
    <s v="135126"/>
    <d v="2023-06-18T00:00:00"/>
    <d v="1899-12-30T14:41:37"/>
    <s v="2"/>
    <s v="3"/>
    <x v="0"/>
    <s v="22"/>
    <s v="2"/>
    <x v="1"/>
    <x v="2"/>
    <x v="2"/>
    <x v="3"/>
    <n v="4"/>
    <x v="0"/>
    <x v="5"/>
    <x v="12"/>
  </r>
  <r>
    <s v="25731"/>
    <d v="2023-02-15T00:00:00"/>
    <d v="1899-12-30T10:32:36"/>
    <s v="2"/>
    <s v="3"/>
    <x v="0"/>
    <s v="39"/>
    <s v="4.25"/>
    <x v="1"/>
    <x v="5"/>
    <x v="10"/>
    <x v="1"/>
    <n v="8.5"/>
    <x v="4"/>
    <x v="2"/>
    <x v="7"/>
  </r>
  <r>
    <s v="22450"/>
    <d v="2023-02-10T00:00:00"/>
    <d v="1899-12-30T07:15:12"/>
    <s v="2"/>
    <s v="5"/>
    <x v="1"/>
    <s v="38"/>
    <s v="3.75"/>
    <x v="1"/>
    <x v="5"/>
    <x v="10"/>
    <x v="2"/>
    <n v="7.5"/>
    <x v="4"/>
    <x v="3"/>
    <x v="1"/>
  </r>
  <r>
    <s v="90481"/>
    <d v="2023-05-10T00:00:00"/>
    <d v="1899-12-30T09:38:09"/>
    <s v="2"/>
    <s v="5"/>
    <x v="1"/>
    <s v="29"/>
    <s v="2.5"/>
    <x v="1"/>
    <x v="1"/>
    <x v="16"/>
    <x v="1"/>
    <n v="5"/>
    <x v="2"/>
    <x v="2"/>
    <x v="2"/>
  </r>
  <r>
    <s v="78471"/>
    <d v="2023-04-28T00:00:00"/>
    <d v="1899-12-30T12:20:30"/>
    <s v="2"/>
    <s v="8"/>
    <x v="2"/>
    <s v="33"/>
    <s v="3.5"/>
    <x v="1"/>
    <x v="1"/>
    <x v="1"/>
    <x v="0"/>
    <n v="7"/>
    <x v="3"/>
    <x v="3"/>
    <x v="10"/>
  </r>
  <r>
    <s v="143653"/>
    <d v="2023-06-25T00:00:00"/>
    <d v="1899-12-30T17:08:20"/>
    <s v="2"/>
    <s v="3"/>
    <x v="0"/>
    <s v="24"/>
    <s v="3"/>
    <x v="1"/>
    <x v="2"/>
    <x v="2"/>
    <x v="0"/>
    <n v="6"/>
    <x v="0"/>
    <x v="5"/>
    <x v="5"/>
  </r>
  <r>
    <s v="228"/>
    <d v="2023-01-01T00:00:00"/>
    <d v="1899-12-30T13:07:37"/>
    <s v="2"/>
    <s v="5"/>
    <x v="1"/>
    <s v="24"/>
    <s v="3"/>
    <x v="1"/>
    <x v="2"/>
    <x v="2"/>
    <x v="0"/>
    <n v="6"/>
    <x v="1"/>
    <x v="5"/>
    <x v="6"/>
  </r>
  <r>
    <s v="96452"/>
    <d v="2023-05-15T00:00:00"/>
    <d v="1899-12-30T15:45:18"/>
    <s v="2"/>
    <s v="3"/>
    <x v="0"/>
    <s v="26"/>
    <s v="3"/>
    <x v="1"/>
    <x v="10"/>
    <x v="15"/>
    <x v="1"/>
    <n v="6"/>
    <x v="2"/>
    <x v="0"/>
    <x v="0"/>
  </r>
  <r>
    <s v="108767"/>
    <d v="2023-05-26T00:00:00"/>
    <d v="1899-12-30T17:15:40"/>
    <s v="3"/>
    <s v="5"/>
    <x v="1"/>
    <s v="53"/>
    <s v="3"/>
    <x v="0"/>
    <x v="4"/>
    <x v="4"/>
    <x v="0"/>
    <n v="9"/>
    <x v="2"/>
    <x v="3"/>
    <x v="5"/>
  </r>
  <r>
    <s v="144737"/>
    <d v="2023-06-26T00:00:00"/>
    <d v="1899-12-30T15:48:59"/>
    <s v="1"/>
    <s v="3"/>
    <x v="0"/>
    <s v="49"/>
    <s v="3"/>
    <x v="0"/>
    <x v="0"/>
    <x v="0"/>
    <x v="0"/>
    <n v="3"/>
    <x v="0"/>
    <x v="0"/>
    <x v="0"/>
  </r>
  <r>
    <s v="4166"/>
    <d v="2023-01-08T00:00:00"/>
    <d v="1899-12-30T11:59:14"/>
    <s v="1"/>
    <s v="3"/>
    <x v="0"/>
    <s v="26"/>
    <s v="3"/>
    <x v="1"/>
    <x v="10"/>
    <x v="15"/>
    <x v="1"/>
    <n v="3"/>
    <x v="1"/>
    <x v="5"/>
    <x v="8"/>
  </r>
  <r>
    <s v="14642"/>
    <d v="2023-01-26T00:00:00"/>
    <d v="1899-12-30T12:17:32"/>
    <s v="1"/>
    <s v="5"/>
    <x v="1"/>
    <s v="87"/>
    <s v="3"/>
    <x v="1"/>
    <x v="5"/>
    <x v="35"/>
    <x v="2"/>
    <n v="3"/>
    <x v="1"/>
    <x v="4"/>
    <x v="10"/>
  </r>
  <r>
    <s v="41013"/>
    <d v="2023-03-11T00:00:00"/>
    <d v="1899-12-30T13:03:22"/>
    <s v="1"/>
    <s v="3"/>
    <x v="0"/>
    <s v="30"/>
    <s v="3"/>
    <x v="1"/>
    <x v="1"/>
    <x v="16"/>
    <x v="0"/>
    <n v="3"/>
    <x v="5"/>
    <x v="6"/>
    <x v="6"/>
  </r>
  <r>
    <s v="64529"/>
    <d v="2023-04-12T00:00:00"/>
    <d v="1899-12-30T09:50:07"/>
    <s v="1"/>
    <s v="3"/>
    <x v="0"/>
    <s v="23"/>
    <s v="2.5"/>
    <x v="1"/>
    <x v="2"/>
    <x v="2"/>
    <x v="1"/>
    <n v="2.5"/>
    <x v="3"/>
    <x v="2"/>
    <x v="2"/>
  </r>
  <r>
    <s v="32635"/>
    <d v="2023-02-27T00:00:00"/>
    <d v="1899-12-30T08:18:14"/>
    <s v="1"/>
    <s v="3"/>
    <x v="0"/>
    <s v="50"/>
    <s v="2.5"/>
    <x v="0"/>
    <x v="0"/>
    <x v="12"/>
    <x v="1"/>
    <n v="2.5"/>
    <x v="4"/>
    <x v="0"/>
    <x v="3"/>
  </r>
  <r>
    <s v="46415"/>
    <d v="2023-03-19T00:00:00"/>
    <d v="1899-12-30T08:20:13"/>
    <s v="1"/>
    <s v="5"/>
    <x v="1"/>
    <s v="71"/>
    <s v="3.75"/>
    <x v="2"/>
    <x v="12"/>
    <x v="19"/>
    <x v="2"/>
    <n v="3.75"/>
    <x v="5"/>
    <x v="5"/>
    <x v="3"/>
  </r>
  <r>
    <s v="140012"/>
    <d v="2023-06-22T00:00:00"/>
    <d v="1899-12-30T16:02:21"/>
    <s v="1"/>
    <s v="3"/>
    <x v="0"/>
    <s v="71"/>
    <s v="3.75"/>
    <x v="2"/>
    <x v="12"/>
    <x v="19"/>
    <x v="2"/>
    <n v="3.75"/>
    <x v="0"/>
    <x v="4"/>
    <x v="11"/>
  </r>
  <r>
    <s v="88066"/>
    <d v="2023-05-08T00:00:00"/>
    <d v="1899-12-30T09:24:25"/>
    <s v="1"/>
    <s v="5"/>
    <x v="1"/>
    <s v="79"/>
    <s v="3.75"/>
    <x v="2"/>
    <x v="13"/>
    <x v="25"/>
    <x v="2"/>
    <n v="3.75"/>
    <x v="2"/>
    <x v="0"/>
    <x v="2"/>
  </r>
  <r>
    <s v="46833"/>
    <d v="2023-03-19T00:00:00"/>
    <d v="1899-12-30T15:18:36"/>
    <s v="1"/>
    <s v="5"/>
    <x v="1"/>
    <s v="36"/>
    <s v="3.75"/>
    <x v="1"/>
    <x v="8"/>
    <x v="9"/>
    <x v="0"/>
    <n v="3.75"/>
    <x v="5"/>
    <x v="5"/>
    <x v="0"/>
  </r>
  <r>
    <s v="102066"/>
    <d v="2023-05-20T00:00:00"/>
    <d v="1899-12-30T12:43:11"/>
    <s v="1"/>
    <s v="3"/>
    <x v="0"/>
    <s v="40"/>
    <s v="3.75"/>
    <x v="1"/>
    <x v="5"/>
    <x v="5"/>
    <x v="2"/>
    <n v="3.75"/>
    <x v="2"/>
    <x v="6"/>
    <x v="10"/>
  </r>
  <r>
    <s v="114242"/>
    <d v="2023-06-01T00:00:00"/>
    <d v="1899-12-30T11:01:58"/>
    <s v="1"/>
    <s v="3"/>
    <x v="0"/>
    <s v="38"/>
    <s v="3.75"/>
    <x v="1"/>
    <x v="5"/>
    <x v="10"/>
    <x v="2"/>
    <n v="3.75"/>
    <x v="0"/>
    <x v="4"/>
    <x v="8"/>
  </r>
  <r>
    <s v="15571"/>
    <d v="2023-01-28T00:00:00"/>
    <d v="1899-12-30T09:59:07"/>
    <s v="1"/>
    <s v="8"/>
    <x v="2"/>
    <s v="58"/>
    <s v="3.5"/>
    <x v="4"/>
    <x v="9"/>
    <x v="13"/>
    <x v="1"/>
    <n v="3.5"/>
    <x v="1"/>
    <x v="6"/>
    <x v="2"/>
  </r>
  <r>
    <s v="55325"/>
    <d v="2023-04-01T00:00:00"/>
    <d v="1899-12-30T12:55:29"/>
    <s v="1"/>
    <s v="3"/>
    <x v="0"/>
    <s v="27"/>
    <s v="3.5"/>
    <x v="1"/>
    <x v="10"/>
    <x v="15"/>
    <x v="0"/>
    <n v="3.5"/>
    <x v="3"/>
    <x v="6"/>
    <x v="10"/>
  </r>
  <r>
    <s v="15131"/>
    <d v="2023-01-27T00:00:00"/>
    <d v="1899-12-30T10:31:40"/>
    <s v="1"/>
    <s v="8"/>
    <x v="2"/>
    <s v="76"/>
    <s v="3.5"/>
    <x v="2"/>
    <x v="6"/>
    <x v="32"/>
    <x v="2"/>
    <n v="3.5"/>
    <x v="1"/>
    <x v="3"/>
    <x v="7"/>
  </r>
  <r>
    <s v="21230"/>
    <d v="2023-02-08T00:00:00"/>
    <d v="1899-12-30T06:45:35"/>
    <s v="1"/>
    <s v="8"/>
    <x v="2"/>
    <s v="69"/>
    <s v="3.25"/>
    <x v="2"/>
    <x v="6"/>
    <x v="6"/>
    <x v="2"/>
    <n v="3.25"/>
    <x v="4"/>
    <x v="2"/>
    <x v="13"/>
  </r>
  <r>
    <s v="83602"/>
    <d v="2023-05-04T00:00:00"/>
    <d v="1899-12-30T08:06:13"/>
    <s v="1"/>
    <s v="8"/>
    <x v="2"/>
    <s v="72"/>
    <s v="3.25"/>
    <x v="2"/>
    <x v="13"/>
    <x v="22"/>
    <x v="2"/>
    <n v="3.25"/>
    <x v="2"/>
    <x v="4"/>
    <x v="3"/>
  </r>
  <r>
    <s v="63043"/>
    <d v="2023-04-10T00:00:00"/>
    <d v="1899-12-30T12:24:33"/>
    <s v="1"/>
    <s v="3"/>
    <x v="0"/>
    <s v="84"/>
    <s v="0.8"/>
    <x v="6"/>
    <x v="15"/>
    <x v="24"/>
    <x v="2"/>
    <n v="0.8"/>
    <x v="3"/>
    <x v="0"/>
    <x v="10"/>
  </r>
  <r>
    <s v="48312"/>
    <d v="2023-03-21T00:00:00"/>
    <d v="1899-12-30T18:49:29"/>
    <s v="1"/>
    <s v="3"/>
    <x v="0"/>
    <s v="3"/>
    <s v="14.75"/>
    <x v="5"/>
    <x v="23"/>
    <x v="41"/>
    <x v="2"/>
    <n v="14.75"/>
    <x v="5"/>
    <x v="1"/>
    <x v="4"/>
  </r>
  <r>
    <s v="137405"/>
    <d v="2023-06-20T00:00:00"/>
    <d v="1899-12-30T10:33:17"/>
    <s v="1"/>
    <s v="5"/>
    <x v="1"/>
    <s v="3"/>
    <s v="14.75"/>
    <x v="5"/>
    <x v="23"/>
    <x v="41"/>
    <x v="2"/>
    <n v="14.75"/>
    <x v="0"/>
    <x v="1"/>
    <x v="7"/>
  </r>
  <r>
    <s v="46413"/>
    <d v="2023-03-19T00:00:00"/>
    <d v="1899-12-30T08:19:15"/>
    <s v="1"/>
    <s v="5"/>
    <x v="1"/>
    <s v="55"/>
    <s v="4"/>
    <x v="0"/>
    <x v="4"/>
    <x v="8"/>
    <x v="0"/>
    <n v="4"/>
    <x v="5"/>
    <x v="5"/>
    <x v="3"/>
  </r>
  <r>
    <s v="110203"/>
    <d v="2023-05-28T00:00:00"/>
    <d v="1899-12-30T08:24:47"/>
    <s v="2"/>
    <s v="3"/>
    <x v="0"/>
    <s v="55"/>
    <s v="4"/>
    <x v="0"/>
    <x v="4"/>
    <x v="8"/>
    <x v="0"/>
    <n v="8"/>
    <x v="2"/>
    <x v="5"/>
    <x v="3"/>
  </r>
  <r>
    <s v="82345"/>
    <d v="2023-05-02T00:00:00"/>
    <d v="1899-12-30T18:08:13"/>
    <s v="2"/>
    <s v="8"/>
    <x v="2"/>
    <s v="56"/>
    <s v="2.55"/>
    <x v="0"/>
    <x v="4"/>
    <x v="11"/>
    <x v="1"/>
    <n v="5.0999999999999996"/>
    <x v="2"/>
    <x v="1"/>
    <x v="4"/>
  </r>
  <r>
    <s v="94396"/>
    <d v="2023-05-13T00:00:00"/>
    <d v="1899-12-30T20:23:19"/>
    <s v="2"/>
    <s v="8"/>
    <x v="2"/>
    <s v="43"/>
    <s v="3"/>
    <x v="0"/>
    <x v="11"/>
    <x v="17"/>
    <x v="0"/>
    <n v="6"/>
    <x v="2"/>
    <x v="6"/>
    <x v="14"/>
  </r>
  <r>
    <s v="110720"/>
    <d v="2023-05-28T00:00:00"/>
    <d v="1899-12-30T15:05:37"/>
    <s v="2"/>
    <s v="5"/>
    <x v="1"/>
    <s v="49"/>
    <s v="3"/>
    <x v="0"/>
    <x v="0"/>
    <x v="0"/>
    <x v="0"/>
    <n v="6"/>
    <x v="2"/>
    <x v="5"/>
    <x v="0"/>
  </r>
  <r>
    <s v="125265"/>
    <d v="2023-06-10T00:00:00"/>
    <d v="1899-12-30T13:15:51"/>
    <s v="2"/>
    <s v="3"/>
    <x v="0"/>
    <s v="59"/>
    <s v="4.5"/>
    <x v="4"/>
    <x v="9"/>
    <x v="13"/>
    <x v="0"/>
    <n v="9"/>
    <x v="0"/>
    <x v="6"/>
    <x v="6"/>
  </r>
  <r>
    <s v="29999"/>
    <d v="2023-02-22T00:00:00"/>
    <d v="1899-12-30T13:12:15"/>
    <s v="2"/>
    <s v="3"/>
    <x v="0"/>
    <s v="58"/>
    <s v="3.5"/>
    <x v="4"/>
    <x v="9"/>
    <x v="13"/>
    <x v="1"/>
    <n v="7"/>
    <x v="4"/>
    <x v="2"/>
    <x v="6"/>
  </r>
  <r>
    <s v="53637"/>
    <d v="2023-03-29T00:00:00"/>
    <d v="1899-12-30T16:59:59"/>
    <s v="2"/>
    <s v="8"/>
    <x v="2"/>
    <s v="61"/>
    <s v="4.75"/>
    <x v="4"/>
    <x v="9"/>
    <x v="14"/>
    <x v="0"/>
    <n v="9.5"/>
    <x v="5"/>
    <x v="2"/>
    <x v="11"/>
  </r>
  <r>
    <s v="87349"/>
    <d v="2023-05-07T00:00:00"/>
    <d v="1899-12-30T12:15:14"/>
    <s v="2"/>
    <s v="5"/>
    <x v="1"/>
    <s v="64"/>
    <s v="0.8"/>
    <x v="6"/>
    <x v="15"/>
    <x v="28"/>
    <x v="2"/>
    <n v="1.6"/>
    <x v="2"/>
    <x v="5"/>
    <x v="10"/>
  </r>
  <r>
    <s v="74918"/>
    <d v="2023-04-24T00:00:00"/>
    <d v="1899-12-30T10:18:57"/>
    <s v="2"/>
    <s v="5"/>
    <x v="1"/>
    <s v="64"/>
    <s v="0.8"/>
    <x v="6"/>
    <x v="15"/>
    <x v="28"/>
    <x v="2"/>
    <n v="1.6"/>
    <x v="3"/>
    <x v="0"/>
    <x v="7"/>
  </r>
  <r>
    <s v="97562"/>
    <d v="2023-05-16T00:00:00"/>
    <d v="1899-12-30T14:15:14"/>
    <s v="2"/>
    <s v="5"/>
    <x v="1"/>
    <s v="25"/>
    <s v="2.2"/>
    <x v="1"/>
    <x v="10"/>
    <x v="15"/>
    <x v="3"/>
    <n v="4.4000000000000004"/>
    <x v="2"/>
    <x v="1"/>
    <x v="12"/>
  </r>
  <r>
    <s v="13876"/>
    <d v="2023-01-25T00:00:00"/>
    <d v="1899-12-30T08:55:56"/>
    <s v="2"/>
    <s v="8"/>
    <x v="2"/>
    <s v="25"/>
    <s v="2.2"/>
    <x v="1"/>
    <x v="10"/>
    <x v="15"/>
    <x v="3"/>
    <n v="4.4000000000000004"/>
    <x v="1"/>
    <x v="2"/>
    <x v="3"/>
  </r>
  <r>
    <s v="114230"/>
    <d v="2023-06-01T00:00:00"/>
    <d v="1899-12-30T10:47:53"/>
    <s v="2"/>
    <s v="5"/>
    <x v="1"/>
    <s v="36"/>
    <s v="3.75"/>
    <x v="1"/>
    <x v="8"/>
    <x v="9"/>
    <x v="0"/>
    <n v="7.5"/>
    <x v="0"/>
    <x v="4"/>
    <x v="7"/>
  </r>
  <r>
    <s v="147525"/>
    <d v="2023-06-29T00:00:00"/>
    <d v="1899-12-30T09:33:03"/>
    <s v="2"/>
    <s v="5"/>
    <x v="1"/>
    <s v="33"/>
    <s v="3.5"/>
    <x v="1"/>
    <x v="1"/>
    <x v="1"/>
    <x v="0"/>
    <n v="7"/>
    <x v="0"/>
    <x v="4"/>
    <x v="2"/>
  </r>
  <r>
    <s v="40699"/>
    <d v="2023-03-11T00:00:00"/>
    <d v="1899-12-30T08:14:14"/>
    <s v="2"/>
    <s v="8"/>
    <x v="2"/>
    <s v="37"/>
    <s v="3"/>
    <x v="1"/>
    <x v="5"/>
    <x v="30"/>
    <x v="2"/>
    <n v="6"/>
    <x v="5"/>
    <x v="6"/>
    <x v="3"/>
  </r>
  <r>
    <s v="7328"/>
    <d v="2023-01-14T00:00:00"/>
    <d v="1899-12-30T08:11:03"/>
    <s v="1"/>
    <s v="5"/>
    <x v="1"/>
    <s v="45"/>
    <s v="3"/>
    <x v="0"/>
    <x v="11"/>
    <x v="29"/>
    <x v="0"/>
    <n v="3"/>
    <x v="1"/>
    <x v="6"/>
    <x v="3"/>
  </r>
  <r>
    <s v="71495"/>
    <d v="2023-04-20T00:00:00"/>
    <d v="1899-12-30T09:09:20"/>
    <s v="1"/>
    <s v="8"/>
    <x v="2"/>
    <s v="45"/>
    <s v="3"/>
    <x v="0"/>
    <x v="11"/>
    <x v="29"/>
    <x v="0"/>
    <n v="3"/>
    <x v="3"/>
    <x v="4"/>
    <x v="2"/>
  </r>
  <r>
    <s v="13622"/>
    <d v="2023-01-24T00:00:00"/>
    <d v="1899-12-30T16:05:13"/>
    <s v="1"/>
    <s v="5"/>
    <x v="1"/>
    <s v="51"/>
    <s v="3"/>
    <x v="0"/>
    <x v="0"/>
    <x v="12"/>
    <x v="0"/>
    <n v="3"/>
    <x v="1"/>
    <x v="1"/>
    <x v="11"/>
  </r>
  <r>
    <s v="102835"/>
    <d v="2023-05-21T00:00:00"/>
    <d v="1899-12-30T09:46:39"/>
    <s v="1"/>
    <s v="8"/>
    <x v="2"/>
    <s v="49"/>
    <s v="3"/>
    <x v="0"/>
    <x v="0"/>
    <x v="0"/>
    <x v="0"/>
    <n v="3"/>
    <x v="2"/>
    <x v="5"/>
    <x v="2"/>
  </r>
  <r>
    <s v="8877"/>
    <d v="2023-01-16T00:00:00"/>
    <d v="1899-12-30T10:44:35"/>
    <s v="1"/>
    <s v="5"/>
    <x v="1"/>
    <s v="37"/>
    <s v="3"/>
    <x v="1"/>
    <x v="5"/>
    <x v="30"/>
    <x v="2"/>
    <n v="3"/>
    <x v="1"/>
    <x v="0"/>
    <x v="7"/>
  </r>
  <r>
    <s v="122286"/>
    <d v="2023-06-08T00:00:00"/>
    <d v="1899-12-30T09:35:50"/>
    <s v="1"/>
    <s v="3"/>
    <x v="0"/>
    <s v="37"/>
    <s v="3"/>
    <x v="1"/>
    <x v="5"/>
    <x v="30"/>
    <x v="2"/>
    <n v="3"/>
    <x v="0"/>
    <x v="4"/>
    <x v="2"/>
  </r>
  <r>
    <s v="85099"/>
    <d v="2023-05-05T00:00:00"/>
    <d v="1899-12-30T13:45:12"/>
    <s v="1"/>
    <s v="8"/>
    <x v="2"/>
    <s v="77"/>
    <s v="3"/>
    <x v="2"/>
    <x v="13"/>
    <x v="38"/>
    <x v="2"/>
    <n v="3"/>
    <x v="2"/>
    <x v="3"/>
    <x v="6"/>
  </r>
  <r>
    <s v="8213"/>
    <d v="2023-01-15T00:00:00"/>
    <d v="1899-12-30T10:38:41"/>
    <s v="1"/>
    <s v="8"/>
    <x v="2"/>
    <s v="54"/>
    <s v="2.5"/>
    <x v="0"/>
    <x v="4"/>
    <x v="8"/>
    <x v="1"/>
    <n v="2.5"/>
    <x v="1"/>
    <x v="5"/>
    <x v="7"/>
  </r>
  <r>
    <s v="13844"/>
    <d v="2023-01-25T00:00:00"/>
    <d v="1899-12-30T08:32:28"/>
    <s v="1"/>
    <s v="5"/>
    <x v="1"/>
    <s v="71"/>
    <s v="3.75"/>
    <x v="2"/>
    <x v="12"/>
    <x v="19"/>
    <x v="2"/>
    <n v="3.75"/>
    <x v="1"/>
    <x v="2"/>
    <x v="3"/>
  </r>
  <r>
    <s v="89029"/>
    <d v="2023-05-09T00:00:00"/>
    <d v="1899-12-30T07:47:13"/>
    <s v="1"/>
    <s v="3"/>
    <x v="0"/>
    <s v="71"/>
    <s v="3.75"/>
    <x v="2"/>
    <x v="12"/>
    <x v="19"/>
    <x v="2"/>
    <n v="3.75"/>
    <x v="2"/>
    <x v="1"/>
    <x v="1"/>
  </r>
  <r>
    <s v="84179"/>
    <d v="2023-05-04T00:00:00"/>
    <d v="1899-12-30T15:08:17"/>
    <s v="1"/>
    <s v="3"/>
    <x v="0"/>
    <s v="58"/>
    <s v="3.5"/>
    <x v="4"/>
    <x v="9"/>
    <x v="13"/>
    <x v="1"/>
    <n v="3.5"/>
    <x v="2"/>
    <x v="4"/>
    <x v="0"/>
  </r>
  <r>
    <s v="81124"/>
    <d v="2023-05-01T00:00:00"/>
    <d v="1899-12-30T16:08:36"/>
    <s v="1"/>
    <s v="8"/>
    <x v="2"/>
    <s v="27"/>
    <s v="3.5"/>
    <x v="1"/>
    <x v="10"/>
    <x v="15"/>
    <x v="0"/>
    <n v="3.5"/>
    <x v="2"/>
    <x v="0"/>
    <x v="11"/>
  </r>
  <r>
    <s v="100059"/>
    <d v="2023-05-18T00:00:00"/>
    <d v="1899-12-30T19:50:37"/>
    <s v="1"/>
    <s v="3"/>
    <x v="0"/>
    <s v="69"/>
    <s v="3.25"/>
    <x v="2"/>
    <x v="6"/>
    <x v="6"/>
    <x v="2"/>
    <n v="3.25"/>
    <x v="2"/>
    <x v="4"/>
    <x v="9"/>
  </r>
  <r>
    <s v="17585"/>
    <d v="2023-02-01T00:00:00"/>
    <d v="1899-12-30T13:52:28"/>
    <s v="1"/>
    <s v="3"/>
    <x v="0"/>
    <s v="70"/>
    <s v="3.25"/>
    <x v="2"/>
    <x v="13"/>
    <x v="21"/>
    <x v="2"/>
    <n v="3.25"/>
    <x v="4"/>
    <x v="2"/>
    <x v="6"/>
  </r>
  <r>
    <s v="10357"/>
    <d v="2023-01-19T00:00:00"/>
    <d v="1899-12-30T07:33:33"/>
    <s v="1"/>
    <s v="8"/>
    <x v="2"/>
    <s v="8"/>
    <s v="45"/>
    <x v="5"/>
    <x v="22"/>
    <x v="43"/>
    <x v="2"/>
    <n v="45"/>
    <x v="1"/>
    <x v="4"/>
    <x v="1"/>
  </r>
  <r>
    <s v="47403"/>
    <d v="2023-03-20T00:00:00"/>
    <d v="1899-12-30T10:50:43"/>
    <s v="1"/>
    <s v="3"/>
    <x v="0"/>
    <s v="61"/>
    <s v="4.75"/>
    <x v="4"/>
    <x v="9"/>
    <x v="14"/>
    <x v="0"/>
    <n v="4.75"/>
    <x v="5"/>
    <x v="0"/>
    <x v="7"/>
  </r>
  <r>
    <s v="109100"/>
    <d v="2023-05-27T00:00:00"/>
    <d v="1899-12-30T08:32:15"/>
    <s v="1"/>
    <s v="8"/>
    <x v="2"/>
    <s v="57"/>
    <s v="3.1"/>
    <x v="0"/>
    <x v="4"/>
    <x v="11"/>
    <x v="0"/>
    <n v="3.1"/>
    <x v="2"/>
    <x v="6"/>
    <x v="3"/>
  </r>
  <r>
    <s v="71365"/>
    <d v="2023-04-20T00:00:00"/>
    <d v="1899-12-30T08:25:51"/>
    <s v="1"/>
    <s v="3"/>
    <x v="0"/>
    <s v="35"/>
    <s v="3.1"/>
    <x v="1"/>
    <x v="8"/>
    <x v="9"/>
    <x v="1"/>
    <n v="3.1"/>
    <x v="3"/>
    <x v="4"/>
    <x v="3"/>
  </r>
  <r>
    <s v="71174"/>
    <d v="2023-04-19T00:00:00"/>
    <d v="1899-12-30T17:34:31"/>
    <s v="1"/>
    <s v="5"/>
    <x v="1"/>
    <s v="41"/>
    <s v="4.25"/>
    <x v="1"/>
    <x v="5"/>
    <x v="5"/>
    <x v="0"/>
    <n v="4.25"/>
    <x v="3"/>
    <x v="2"/>
    <x v="5"/>
  </r>
  <r>
    <s v="69689"/>
    <d v="2023-04-18T00:00:00"/>
    <d v="1899-12-30T08:54:02"/>
    <s v="2"/>
    <s v="8"/>
    <x v="2"/>
    <s v="55"/>
    <s v="4"/>
    <x v="0"/>
    <x v="4"/>
    <x v="8"/>
    <x v="0"/>
    <n v="8"/>
    <x v="3"/>
    <x v="1"/>
    <x v="3"/>
  </r>
  <r>
    <s v="74132"/>
    <d v="2023-04-23T00:00:00"/>
    <d v="1899-12-30T11:02:08"/>
    <s v="2"/>
    <s v="3"/>
    <x v="0"/>
    <s v="47"/>
    <s v="3"/>
    <x v="0"/>
    <x v="3"/>
    <x v="3"/>
    <x v="0"/>
    <n v="6"/>
    <x v="3"/>
    <x v="5"/>
    <x v="8"/>
  </r>
  <r>
    <s v="14977"/>
    <d v="2023-01-27T00:00:00"/>
    <d v="1899-12-30T08:36:07"/>
    <s v="2"/>
    <s v="5"/>
    <x v="1"/>
    <s v="47"/>
    <s v="3"/>
    <x v="0"/>
    <x v="3"/>
    <x v="3"/>
    <x v="0"/>
    <n v="6"/>
    <x v="1"/>
    <x v="3"/>
    <x v="3"/>
  </r>
  <r>
    <s v="59295"/>
    <d v="2023-04-06T00:00:00"/>
    <d v="1899-12-30T12:58:02"/>
    <s v="2"/>
    <s v="5"/>
    <x v="1"/>
    <s v="48"/>
    <s v="2.5"/>
    <x v="0"/>
    <x v="0"/>
    <x v="0"/>
    <x v="1"/>
    <n v="5"/>
    <x v="3"/>
    <x v="4"/>
    <x v="10"/>
  </r>
  <r>
    <s v="45461"/>
    <d v="2023-03-17T00:00:00"/>
    <d v="1899-12-30T17:46:08"/>
    <s v="2"/>
    <s v="5"/>
    <x v="1"/>
    <s v="52"/>
    <s v="2.5"/>
    <x v="0"/>
    <x v="4"/>
    <x v="4"/>
    <x v="1"/>
    <n v="5"/>
    <x v="5"/>
    <x v="3"/>
    <x v="5"/>
  </r>
  <r>
    <s v="76403"/>
    <d v="2023-04-26T00:00:00"/>
    <d v="1899-12-30T07:32:19"/>
    <s v="2"/>
    <s v="8"/>
    <x v="2"/>
    <s v="59"/>
    <s v="4.5"/>
    <x v="4"/>
    <x v="9"/>
    <x v="13"/>
    <x v="0"/>
    <n v="9"/>
    <x v="3"/>
    <x v="2"/>
    <x v="1"/>
  </r>
  <r>
    <s v="106235"/>
    <d v="2023-05-24T00:00:00"/>
    <d v="1899-12-30T11:39:06"/>
    <s v="2"/>
    <s v="5"/>
    <x v="1"/>
    <s v="59"/>
    <s v="4.5"/>
    <x v="4"/>
    <x v="9"/>
    <x v="13"/>
    <x v="0"/>
    <n v="9"/>
    <x v="2"/>
    <x v="2"/>
    <x v="8"/>
  </r>
  <r>
    <s v="24442"/>
    <d v="2023-02-13T00:00:00"/>
    <d v="1899-12-30T09:49:50"/>
    <s v="2"/>
    <s v="8"/>
    <x v="2"/>
    <s v="60"/>
    <s v="3.75"/>
    <x v="4"/>
    <x v="9"/>
    <x v="14"/>
    <x v="1"/>
    <n v="7.5"/>
    <x v="4"/>
    <x v="0"/>
    <x v="2"/>
  </r>
  <r>
    <s v="63911"/>
    <d v="2023-04-11T00:00:00"/>
    <d v="1899-12-30T12:43:37"/>
    <s v="2"/>
    <s v="8"/>
    <x v="2"/>
    <s v="23"/>
    <s v="2.5"/>
    <x v="1"/>
    <x v="2"/>
    <x v="2"/>
    <x v="1"/>
    <n v="5"/>
    <x v="3"/>
    <x v="1"/>
    <x v="10"/>
  </r>
  <r>
    <s v="47948"/>
    <d v="2023-03-21T00:00:00"/>
    <d v="1899-12-30T09:51:39"/>
    <s v="2"/>
    <s v="5"/>
    <x v="1"/>
    <s v="41"/>
    <s v="4.25"/>
    <x v="1"/>
    <x v="5"/>
    <x v="5"/>
    <x v="0"/>
    <n v="8.5"/>
    <x v="5"/>
    <x v="1"/>
    <x v="2"/>
  </r>
  <r>
    <s v="24165"/>
    <d v="2023-02-12T00:00:00"/>
    <d v="1899-12-30T18:33:48"/>
    <s v="2"/>
    <s v="3"/>
    <x v="0"/>
    <s v="41"/>
    <s v="4.25"/>
    <x v="1"/>
    <x v="5"/>
    <x v="5"/>
    <x v="0"/>
    <n v="8.5"/>
    <x v="4"/>
    <x v="5"/>
    <x v="4"/>
  </r>
  <r>
    <s v="122612"/>
    <d v="2023-06-08T00:00:00"/>
    <d v="1899-12-30T12:01:24"/>
    <s v="2"/>
    <s v="5"/>
    <x v="1"/>
    <s v="40"/>
    <s v="3.75"/>
    <x v="1"/>
    <x v="5"/>
    <x v="5"/>
    <x v="2"/>
    <n v="7.5"/>
    <x v="0"/>
    <x v="4"/>
    <x v="10"/>
  </r>
  <r>
    <s v="48992"/>
    <d v="2023-03-22T00:00:00"/>
    <d v="1899-12-30T19:08:13"/>
    <s v="2"/>
    <s v="3"/>
    <x v="0"/>
    <s v="38"/>
    <s v="3.75"/>
    <x v="1"/>
    <x v="5"/>
    <x v="10"/>
    <x v="2"/>
    <n v="7.5"/>
    <x v="5"/>
    <x v="2"/>
    <x v="9"/>
  </r>
  <r>
    <s v="75595"/>
    <d v="2023-04-25T00:00:00"/>
    <d v="1899-12-30T08:06:56"/>
    <s v="2"/>
    <s v="3"/>
    <x v="0"/>
    <s v="29"/>
    <s v="2.5"/>
    <x v="1"/>
    <x v="1"/>
    <x v="16"/>
    <x v="1"/>
    <n v="5"/>
    <x v="3"/>
    <x v="1"/>
    <x v="3"/>
  </r>
  <r>
    <s v="5750"/>
    <d v="2023-01-11T00:00:00"/>
    <d v="1899-12-30T08:58:44"/>
    <s v="1"/>
    <s v="3"/>
    <x v="0"/>
    <s v="49"/>
    <s v="3"/>
    <x v="0"/>
    <x v="0"/>
    <x v="0"/>
    <x v="0"/>
    <n v="3"/>
    <x v="1"/>
    <x v="2"/>
    <x v="3"/>
  </r>
  <r>
    <s v="23295"/>
    <d v="2023-02-11T00:00:00"/>
    <d v="1899-12-30T10:02:42"/>
    <s v="1"/>
    <s v="8"/>
    <x v="2"/>
    <s v="47"/>
    <s v="3"/>
    <x v="0"/>
    <x v="3"/>
    <x v="3"/>
    <x v="0"/>
    <n v="3"/>
    <x v="4"/>
    <x v="6"/>
    <x v="7"/>
  </r>
  <r>
    <s v="52686"/>
    <d v="2023-03-28T00:00:00"/>
    <d v="1899-12-30T10:13:30"/>
    <s v="1"/>
    <s v="3"/>
    <x v="0"/>
    <s v="47"/>
    <s v="3"/>
    <x v="0"/>
    <x v="3"/>
    <x v="3"/>
    <x v="0"/>
    <n v="3"/>
    <x v="5"/>
    <x v="1"/>
    <x v="7"/>
  </r>
  <r>
    <s v="141873"/>
    <d v="2023-06-24T00:00:00"/>
    <d v="1899-12-30T10:15:37"/>
    <s v="1"/>
    <s v="8"/>
    <x v="2"/>
    <s v="53"/>
    <s v="3"/>
    <x v="0"/>
    <x v="4"/>
    <x v="4"/>
    <x v="0"/>
    <n v="3"/>
    <x v="0"/>
    <x v="6"/>
    <x v="7"/>
  </r>
  <r>
    <s v="38992"/>
    <d v="2023-03-08T00:00:00"/>
    <d v="1899-12-30T18:00:01"/>
    <s v="1"/>
    <s v="5"/>
    <x v="1"/>
    <s v="53"/>
    <s v="3"/>
    <x v="0"/>
    <x v="4"/>
    <x v="4"/>
    <x v="0"/>
    <n v="3"/>
    <x v="5"/>
    <x v="2"/>
    <x v="4"/>
  </r>
  <r>
    <s v="127860"/>
    <d v="2023-06-12T00:00:00"/>
    <d v="1899-12-30T17:47:24"/>
    <s v="1"/>
    <s v="5"/>
    <x v="1"/>
    <s v="32"/>
    <s v="3"/>
    <x v="1"/>
    <x v="1"/>
    <x v="1"/>
    <x v="1"/>
    <n v="3"/>
    <x v="0"/>
    <x v="0"/>
    <x v="5"/>
  </r>
  <r>
    <s v="33917"/>
    <d v="2023-03-01T00:00:00"/>
    <d v="1899-12-30T11:42:44"/>
    <s v="1"/>
    <s v="5"/>
    <x v="1"/>
    <s v="46"/>
    <s v="2.5"/>
    <x v="0"/>
    <x v="3"/>
    <x v="3"/>
    <x v="1"/>
    <n v="2.5"/>
    <x v="5"/>
    <x v="2"/>
    <x v="8"/>
  </r>
  <r>
    <s v="53322"/>
    <d v="2023-03-29T00:00:00"/>
    <d v="1899-12-30T10:33:57"/>
    <s v="1"/>
    <s v="5"/>
    <x v="1"/>
    <s v="44"/>
    <s v="2.5"/>
    <x v="0"/>
    <x v="11"/>
    <x v="29"/>
    <x v="1"/>
    <n v="2.5"/>
    <x v="5"/>
    <x v="2"/>
    <x v="7"/>
  </r>
  <r>
    <s v="146766"/>
    <d v="2023-06-28T00:00:00"/>
    <d v="1899-12-30T12:53:39"/>
    <s v="1"/>
    <s v="5"/>
    <x v="1"/>
    <s v="44"/>
    <s v="2.5"/>
    <x v="0"/>
    <x v="11"/>
    <x v="29"/>
    <x v="1"/>
    <n v="2.5"/>
    <x v="0"/>
    <x v="2"/>
    <x v="10"/>
  </r>
  <r>
    <s v="23827"/>
    <d v="2023-02-12T00:00:00"/>
    <d v="1899-12-30T09:56:12"/>
    <s v="1"/>
    <s v="8"/>
    <x v="2"/>
    <s v="71"/>
    <s v="3.75"/>
    <x v="2"/>
    <x v="12"/>
    <x v="19"/>
    <x v="2"/>
    <n v="3.75"/>
    <x v="4"/>
    <x v="5"/>
    <x v="2"/>
  </r>
  <r>
    <s v="116631"/>
    <d v="2023-06-03T00:00:00"/>
    <d v="1899-12-30T11:50:00"/>
    <s v="1"/>
    <s v="8"/>
    <x v="2"/>
    <s v="79"/>
    <s v="3.75"/>
    <x v="2"/>
    <x v="13"/>
    <x v="25"/>
    <x v="2"/>
    <n v="3.75"/>
    <x v="0"/>
    <x v="6"/>
    <x v="8"/>
  </r>
  <r>
    <s v="70332"/>
    <d v="2023-04-19T00:00:00"/>
    <d v="1899-12-30T06:29:51"/>
    <s v="1"/>
    <s v="5"/>
    <x v="1"/>
    <s v="40"/>
    <s v="3.75"/>
    <x v="1"/>
    <x v="5"/>
    <x v="5"/>
    <x v="2"/>
    <n v="3.75"/>
    <x v="3"/>
    <x v="2"/>
    <x v="13"/>
  </r>
  <r>
    <s v="143730"/>
    <d v="2023-06-25T00:00:00"/>
    <d v="1899-12-30T18:18:13"/>
    <s v="1"/>
    <s v="3"/>
    <x v="0"/>
    <s v="75"/>
    <s v="3.5"/>
    <x v="2"/>
    <x v="12"/>
    <x v="20"/>
    <x v="2"/>
    <n v="3.5"/>
    <x v="0"/>
    <x v="5"/>
    <x v="4"/>
  </r>
  <r>
    <s v="119687"/>
    <d v="2023-06-05T00:00:00"/>
    <d v="1899-12-30T19:47:40"/>
    <s v="1"/>
    <s v="8"/>
    <x v="2"/>
    <s v="74"/>
    <s v="3.5"/>
    <x v="2"/>
    <x v="6"/>
    <x v="31"/>
    <x v="2"/>
    <n v="3.5"/>
    <x v="0"/>
    <x v="0"/>
    <x v="9"/>
  </r>
  <r>
    <s v="90539"/>
    <d v="2023-05-10T00:00:00"/>
    <d v="1899-12-30T09:59:28"/>
    <s v="1"/>
    <s v="3"/>
    <x v="0"/>
    <s v="70"/>
    <s v="3.25"/>
    <x v="2"/>
    <x v="13"/>
    <x v="21"/>
    <x v="2"/>
    <n v="3.25"/>
    <x v="2"/>
    <x v="2"/>
    <x v="2"/>
  </r>
  <r>
    <s v="99245"/>
    <d v="2023-05-18T00:00:00"/>
    <d v="1899-12-30T09:01:49"/>
    <s v="1"/>
    <s v="8"/>
    <x v="2"/>
    <s v="3"/>
    <s v="14.75"/>
    <x v="5"/>
    <x v="23"/>
    <x v="41"/>
    <x v="2"/>
    <n v="14.75"/>
    <x v="2"/>
    <x v="4"/>
    <x v="2"/>
  </r>
  <r>
    <s v="130898"/>
    <d v="2023-06-15T00:00:00"/>
    <d v="1899-12-30T09:22:22"/>
    <s v="1"/>
    <s v="3"/>
    <x v="0"/>
    <s v="7"/>
    <s v="19.75"/>
    <x v="5"/>
    <x v="22"/>
    <x v="40"/>
    <x v="2"/>
    <n v="19.75"/>
    <x v="0"/>
    <x v="4"/>
    <x v="2"/>
  </r>
  <r>
    <s v="61931"/>
    <d v="2023-04-09T00:00:00"/>
    <d v="1899-12-30T10:03:18"/>
    <s v="1"/>
    <s v="5"/>
    <x v="1"/>
    <s v="61"/>
    <s v="4.75"/>
    <x v="4"/>
    <x v="9"/>
    <x v="14"/>
    <x v="0"/>
    <n v="4.75"/>
    <x v="3"/>
    <x v="5"/>
    <x v="7"/>
  </r>
  <r>
    <s v="43881"/>
    <d v="2023-03-15T00:00:00"/>
    <d v="1899-12-30T14:05:57"/>
    <s v="1"/>
    <s v="3"/>
    <x v="0"/>
    <s v="61"/>
    <s v="4.75"/>
    <x v="4"/>
    <x v="9"/>
    <x v="14"/>
    <x v="0"/>
    <n v="4.75"/>
    <x v="5"/>
    <x v="2"/>
    <x v="12"/>
  </r>
  <r>
    <s v="128548"/>
    <d v="2023-06-13T00:00:00"/>
    <d v="1899-12-30T09:58:35"/>
    <s v="1"/>
    <s v="8"/>
    <x v="2"/>
    <s v="34"/>
    <s v="2.45"/>
    <x v="1"/>
    <x v="8"/>
    <x v="9"/>
    <x v="3"/>
    <n v="2.4500000000000002"/>
    <x v="0"/>
    <x v="1"/>
    <x v="2"/>
  </r>
  <r>
    <s v="84998"/>
    <d v="2023-05-05T00:00:00"/>
    <d v="1899-12-30T12:40:16"/>
    <s v="1"/>
    <s v="5"/>
    <x v="1"/>
    <s v="35"/>
    <s v="3.1"/>
    <x v="1"/>
    <x v="8"/>
    <x v="9"/>
    <x v="1"/>
    <n v="3.1"/>
    <x v="2"/>
    <x v="3"/>
    <x v="10"/>
  </r>
  <r>
    <s v="95719"/>
    <d v="2023-05-15T00:00:00"/>
    <d v="1899-12-30T08:10:49"/>
    <s v="1"/>
    <s v="8"/>
    <x v="2"/>
    <s v="35"/>
    <s v="3.1"/>
    <x v="1"/>
    <x v="8"/>
    <x v="9"/>
    <x v="1"/>
    <n v="3.1"/>
    <x v="2"/>
    <x v="0"/>
    <x v="3"/>
  </r>
  <r>
    <s v="124562"/>
    <d v="2023-06-10T00:00:00"/>
    <d v="1899-12-30T07:32:34"/>
    <s v="1"/>
    <s v="3"/>
    <x v="0"/>
    <s v="31"/>
    <s v="2.2"/>
    <x v="1"/>
    <x v="1"/>
    <x v="1"/>
    <x v="3"/>
    <n v="2.2000000000000002"/>
    <x v="0"/>
    <x v="6"/>
    <x v="1"/>
  </r>
  <r>
    <s v="43579"/>
    <d v="2023-03-15T00:00:00"/>
    <d v="1899-12-30T09:13:50"/>
    <s v="1"/>
    <s v="3"/>
    <x v="0"/>
    <s v="25"/>
    <s v="2.2"/>
    <x v="1"/>
    <x v="10"/>
    <x v="15"/>
    <x v="3"/>
    <n v="2.2000000000000002"/>
    <x v="5"/>
    <x v="2"/>
    <x v="2"/>
  </r>
  <r>
    <s v="127233"/>
    <d v="2023-06-12T00:00:00"/>
    <d v="1899-12-30T09:27:00"/>
    <s v="1"/>
    <s v="3"/>
    <x v="0"/>
    <s v="22"/>
    <s v="2"/>
    <x v="1"/>
    <x v="2"/>
    <x v="2"/>
    <x v="3"/>
    <n v="2"/>
    <x v="0"/>
    <x v="0"/>
    <x v="2"/>
  </r>
  <r>
    <s v="70219"/>
    <d v="2023-04-18T00:00:00"/>
    <d v="1899-12-30T16:53:04"/>
    <s v="1"/>
    <s v="5"/>
    <x v="1"/>
    <s v="39"/>
    <s v="4.25"/>
    <x v="1"/>
    <x v="5"/>
    <x v="10"/>
    <x v="1"/>
    <n v="4.25"/>
    <x v="3"/>
    <x v="1"/>
    <x v="11"/>
  </r>
  <r>
    <s v="78213"/>
    <d v="2023-04-28T00:00:00"/>
    <d v="1899-12-30T07:27:27"/>
    <s v="2"/>
    <s v="3"/>
    <x v="0"/>
    <s v="57"/>
    <s v="3.1"/>
    <x v="0"/>
    <x v="4"/>
    <x v="11"/>
    <x v="0"/>
    <n v="6.2"/>
    <x v="3"/>
    <x v="3"/>
    <x v="1"/>
  </r>
  <r>
    <s v="14287"/>
    <d v="2023-01-25T00:00:00"/>
    <d v="1899-12-30T19:09:53"/>
    <s v="2"/>
    <s v="3"/>
    <x v="0"/>
    <s v="47"/>
    <s v="3"/>
    <x v="0"/>
    <x v="3"/>
    <x v="3"/>
    <x v="0"/>
    <n v="6"/>
    <x v="1"/>
    <x v="2"/>
    <x v="9"/>
  </r>
  <r>
    <s v="39339"/>
    <d v="2023-03-09T00:00:00"/>
    <d v="1899-12-30T09:40:12"/>
    <s v="2"/>
    <s v="5"/>
    <x v="1"/>
    <s v="51"/>
    <s v="3"/>
    <x v="0"/>
    <x v="0"/>
    <x v="12"/>
    <x v="0"/>
    <n v="6"/>
    <x v="5"/>
    <x v="4"/>
    <x v="2"/>
  </r>
  <r>
    <s v="90521"/>
    <d v="2023-05-10T00:00:00"/>
    <d v="1899-12-30T09:53:49"/>
    <s v="2"/>
    <s v="3"/>
    <x v="0"/>
    <s v="50"/>
    <s v="2.5"/>
    <x v="0"/>
    <x v="0"/>
    <x v="12"/>
    <x v="1"/>
    <n v="5"/>
    <x v="2"/>
    <x v="2"/>
    <x v="2"/>
  </r>
  <r>
    <s v="130842"/>
    <d v="2023-06-15T00:00:00"/>
    <d v="1899-12-30T09:02:31"/>
    <s v="2"/>
    <s v="3"/>
    <x v="0"/>
    <s v="50"/>
    <s v="2.5"/>
    <x v="0"/>
    <x v="0"/>
    <x v="12"/>
    <x v="1"/>
    <n v="5"/>
    <x v="0"/>
    <x v="4"/>
    <x v="2"/>
  </r>
  <r>
    <s v="128505"/>
    <d v="2023-06-13T00:00:00"/>
    <d v="1899-12-30T09:50:26"/>
    <s v="2"/>
    <s v="5"/>
    <x v="1"/>
    <s v="48"/>
    <s v="2.5"/>
    <x v="0"/>
    <x v="0"/>
    <x v="0"/>
    <x v="1"/>
    <n v="5"/>
    <x v="0"/>
    <x v="1"/>
    <x v="2"/>
  </r>
  <r>
    <s v="64990"/>
    <d v="2023-04-12T00:00:00"/>
    <d v="1899-12-30T18:07:33"/>
    <s v="2"/>
    <s v="8"/>
    <x v="2"/>
    <s v="52"/>
    <s v="2.5"/>
    <x v="0"/>
    <x v="4"/>
    <x v="4"/>
    <x v="1"/>
    <n v="5"/>
    <x v="3"/>
    <x v="2"/>
    <x v="4"/>
  </r>
  <r>
    <s v="1864"/>
    <d v="2023-01-04T00:00:00"/>
    <d v="1899-12-30T12:45:57"/>
    <s v="2"/>
    <s v="5"/>
    <x v="1"/>
    <s v="34"/>
    <s v="2.45"/>
    <x v="1"/>
    <x v="8"/>
    <x v="9"/>
    <x v="3"/>
    <n v="4.9000000000000004"/>
    <x v="1"/>
    <x v="2"/>
    <x v="10"/>
  </r>
  <r>
    <s v="2659"/>
    <d v="2023-01-05T00:00:00"/>
    <d v="1899-12-30T17:43:13"/>
    <s v="2"/>
    <s v="3"/>
    <x v="0"/>
    <s v="34"/>
    <s v="2.45"/>
    <x v="1"/>
    <x v="8"/>
    <x v="9"/>
    <x v="3"/>
    <n v="4.9000000000000004"/>
    <x v="1"/>
    <x v="4"/>
    <x v="5"/>
  </r>
  <r>
    <s v="523"/>
    <d v="2023-01-01T00:00:00"/>
    <d v="1899-12-30T19:10:16"/>
    <s v="2"/>
    <s v="3"/>
    <x v="0"/>
    <s v="27"/>
    <s v="3.5"/>
    <x v="1"/>
    <x v="10"/>
    <x v="15"/>
    <x v="0"/>
    <n v="7"/>
    <x v="1"/>
    <x v="5"/>
    <x v="9"/>
  </r>
  <r>
    <s v="115371"/>
    <d v="2023-06-02T00:00:00"/>
    <d v="1899-12-30T10:48:24"/>
    <s v="2"/>
    <s v="5"/>
    <x v="1"/>
    <s v="27"/>
    <s v="3.5"/>
    <x v="1"/>
    <x v="10"/>
    <x v="15"/>
    <x v="0"/>
    <n v="7"/>
    <x v="0"/>
    <x v="3"/>
    <x v="7"/>
  </r>
  <r>
    <s v="61620"/>
    <d v="2023-04-09T00:00:00"/>
    <d v="1899-12-30T07:35:46"/>
    <s v="2"/>
    <s v="5"/>
    <x v="1"/>
    <s v="39"/>
    <s v="4.25"/>
    <x v="1"/>
    <x v="5"/>
    <x v="10"/>
    <x v="1"/>
    <n v="8.5"/>
    <x v="3"/>
    <x v="5"/>
    <x v="1"/>
  </r>
  <r>
    <s v="104055"/>
    <d v="2023-05-22T00:00:00"/>
    <d v="1899-12-30T11:18:13"/>
    <s v="2"/>
    <s v="8"/>
    <x v="2"/>
    <s v="39"/>
    <s v="4.25"/>
    <x v="1"/>
    <x v="5"/>
    <x v="10"/>
    <x v="1"/>
    <n v="8.5"/>
    <x v="2"/>
    <x v="0"/>
    <x v="8"/>
  </r>
  <r>
    <s v="66784"/>
    <d v="2023-04-15T00:00:00"/>
    <d v="1899-12-30T06:55:11"/>
    <s v="2"/>
    <s v="5"/>
    <x v="1"/>
    <s v="40"/>
    <s v="3.75"/>
    <x v="1"/>
    <x v="5"/>
    <x v="5"/>
    <x v="2"/>
    <n v="7.5"/>
    <x v="3"/>
    <x v="6"/>
    <x v="13"/>
  </r>
  <r>
    <s v="126601"/>
    <d v="2023-06-11T00:00:00"/>
    <d v="1899-12-30T15:33:59"/>
    <s v="2"/>
    <s v="8"/>
    <x v="2"/>
    <s v="38"/>
    <s v="3.75"/>
    <x v="1"/>
    <x v="5"/>
    <x v="10"/>
    <x v="2"/>
    <n v="7.5"/>
    <x v="0"/>
    <x v="5"/>
    <x v="0"/>
  </r>
  <r>
    <s v="5511"/>
    <d v="2023-01-10T00:00:00"/>
    <d v="1899-12-30T17:07:04"/>
    <s v="2"/>
    <s v="8"/>
    <x v="2"/>
    <s v="26"/>
    <s v="3"/>
    <x v="1"/>
    <x v="10"/>
    <x v="15"/>
    <x v="1"/>
    <n v="6"/>
    <x v="1"/>
    <x v="1"/>
    <x v="5"/>
  </r>
  <r>
    <s v="44781"/>
    <d v="2023-03-16T00:00:00"/>
    <d v="1899-12-30T19:09:00"/>
    <s v="2"/>
    <s v="3"/>
    <x v="0"/>
    <s v="26"/>
    <s v="3"/>
    <x v="1"/>
    <x v="10"/>
    <x v="15"/>
    <x v="1"/>
    <n v="6"/>
    <x v="5"/>
    <x v="4"/>
    <x v="9"/>
  </r>
  <r>
    <s v="143277"/>
    <d v="2023-06-25T00:00:00"/>
    <d v="1899-12-30T11:52:49"/>
    <s v="3"/>
    <s v="5"/>
    <x v="1"/>
    <s v="27"/>
    <s v="3.5"/>
    <x v="1"/>
    <x v="10"/>
    <x v="15"/>
    <x v="0"/>
    <n v="10.5"/>
    <x v="0"/>
    <x v="5"/>
    <x v="8"/>
  </r>
  <r>
    <s v="105772"/>
    <d v="2023-05-24T00:00:00"/>
    <d v="1899-12-30T07:21:15"/>
    <s v="3"/>
    <s v="5"/>
    <x v="1"/>
    <s v="23"/>
    <s v="2.5"/>
    <x v="1"/>
    <x v="2"/>
    <x v="2"/>
    <x v="1"/>
    <n v="7.5"/>
    <x v="2"/>
    <x v="2"/>
    <x v="1"/>
  </r>
  <r>
    <s v="143535"/>
    <d v="2023-06-25T00:00:00"/>
    <d v="1899-12-30T15:37:29"/>
    <s v="3"/>
    <s v="5"/>
    <x v="1"/>
    <s v="44"/>
    <s v="2.5"/>
    <x v="0"/>
    <x v="11"/>
    <x v="29"/>
    <x v="1"/>
    <n v="7.5"/>
    <x v="0"/>
    <x v="5"/>
    <x v="0"/>
  </r>
  <r>
    <s v="6104"/>
    <d v="2023-01-11T00:00:00"/>
    <d v="1899-12-30T19:17:53"/>
    <s v="1"/>
    <s v="3"/>
    <x v="0"/>
    <s v="45"/>
    <s v="3"/>
    <x v="0"/>
    <x v="11"/>
    <x v="29"/>
    <x v="0"/>
    <n v="3"/>
    <x v="1"/>
    <x v="2"/>
    <x v="9"/>
  </r>
  <r>
    <s v="23099"/>
    <d v="2023-02-11T00:00:00"/>
    <d v="1899-12-30T07:32:41"/>
    <s v="1"/>
    <s v="8"/>
    <x v="2"/>
    <s v="43"/>
    <s v="3"/>
    <x v="0"/>
    <x v="11"/>
    <x v="17"/>
    <x v="0"/>
    <n v="3"/>
    <x v="4"/>
    <x v="6"/>
    <x v="1"/>
  </r>
  <r>
    <s v="35000"/>
    <d v="2023-03-02T00:00:00"/>
    <d v="1899-12-30T18:49:22"/>
    <s v="1"/>
    <s v="3"/>
    <x v="0"/>
    <s v="77"/>
    <s v="3"/>
    <x v="2"/>
    <x v="13"/>
    <x v="38"/>
    <x v="2"/>
    <n v="3"/>
    <x v="5"/>
    <x v="4"/>
    <x v="4"/>
  </r>
  <r>
    <s v="123993"/>
    <d v="2023-06-09T00:00:00"/>
    <d v="1899-12-30T12:19:33"/>
    <s v="1"/>
    <s v="8"/>
    <x v="2"/>
    <s v="44"/>
    <s v="2.5"/>
    <x v="0"/>
    <x v="11"/>
    <x v="29"/>
    <x v="1"/>
    <n v="2.5"/>
    <x v="0"/>
    <x v="3"/>
    <x v="10"/>
  </r>
  <r>
    <s v="133505"/>
    <d v="2023-06-17T00:00:00"/>
    <d v="1899-12-30T09:49:24"/>
    <s v="1"/>
    <s v="3"/>
    <x v="0"/>
    <s v="50"/>
    <s v="2.5"/>
    <x v="0"/>
    <x v="0"/>
    <x v="12"/>
    <x v="1"/>
    <n v="2.5"/>
    <x v="0"/>
    <x v="6"/>
    <x v="2"/>
  </r>
  <r>
    <s v="9119"/>
    <d v="2023-01-16T00:00:00"/>
    <d v="1899-12-30T18:38:26"/>
    <s v="1"/>
    <s v="8"/>
    <x v="2"/>
    <s v="52"/>
    <s v="2.5"/>
    <x v="0"/>
    <x v="4"/>
    <x v="4"/>
    <x v="1"/>
    <n v="2.5"/>
    <x v="1"/>
    <x v="0"/>
    <x v="4"/>
  </r>
  <r>
    <s v="59844"/>
    <d v="2023-04-07T00:00:00"/>
    <d v="1899-12-30T07:17:13"/>
    <s v="1"/>
    <s v="5"/>
    <x v="1"/>
    <s v="71"/>
    <s v="3.75"/>
    <x v="2"/>
    <x v="12"/>
    <x v="19"/>
    <x v="2"/>
    <n v="3.75"/>
    <x v="3"/>
    <x v="3"/>
    <x v="1"/>
  </r>
  <r>
    <s v="87575"/>
    <d v="2023-05-07T00:00:00"/>
    <d v="1899-12-30T17:33:45"/>
    <s v="1"/>
    <s v="8"/>
    <x v="2"/>
    <s v="40"/>
    <s v="3.75"/>
    <x v="1"/>
    <x v="5"/>
    <x v="5"/>
    <x v="2"/>
    <n v="3.75"/>
    <x v="2"/>
    <x v="5"/>
    <x v="5"/>
  </r>
  <r>
    <s v="31035"/>
    <d v="2023-02-24T00:00:00"/>
    <d v="1899-12-30T10:21:21"/>
    <s v="1"/>
    <s v="8"/>
    <x v="2"/>
    <s v="38"/>
    <s v="3.75"/>
    <x v="1"/>
    <x v="5"/>
    <x v="10"/>
    <x v="2"/>
    <n v="3.75"/>
    <x v="4"/>
    <x v="3"/>
    <x v="7"/>
  </r>
  <r>
    <s v="31565"/>
    <d v="2023-02-25T00:00:00"/>
    <d v="1899-12-30T09:26:57"/>
    <s v="1"/>
    <s v="5"/>
    <x v="1"/>
    <s v="58"/>
    <s v="3.5"/>
    <x v="4"/>
    <x v="9"/>
    <x v="13"/>
    <x v="1"/>
    <n v="3.5"/>
    <x v="4"/>
    <x v="6"/>
    <x v="2"/>
  </r>
  <r>
    <s v="138388"/>
    <d v="2023-06-21T00:00:00"/>
    <d v="1899-12-30T09:47:55"/>
    <s v="1"/>
    <s v="5"/>
    <x v="1"/>
    <s v="27"/>
    <s v="3.5"/>
    <x v="1"/>
    <x v="10"/>
    <x v="15"/>
    <x v="0"/>
    <n v="3.5"/>
    <x v="0"/>
    <x v="2"/>
    <x v="2"/>
  </r>
  <r>
    <s v="125978"/>
    <d v="2023-06-11T00:00:00"/>
    <d v="1899-12-30T08:47:59"/>
    <s v="1"/>
    <s v="3"/>
    <x v="0"/>
    <s v="33"/>
    <s v="3.5"/>
    <x v="1"/>
    <x v="1"/>
    <x v="1"/>
    <x v="0"/>
    <n v="3.5"/>
    <x v="0"/>
    <x v="5"/>
    <x v="3"/>
  </r>
  <r>
    <s v="80669"/>
    <d v="2023-05-01T00:00:00"/>
    <d v="1899-12-30T11:33:57"/>
    <s v="1"/>
    <s v="8"/>
    <x v="2"/>
    <s v="74"/>
    <s v="3.5"/>
    <x v="2"/>
    <x v="6"/>
    <x v="31"/>
    <x v="2"/>
    <n v="3.5"/>
    <x v="2"/>
    <x v="0"/>
    <x v="8"/>
  </r>
  <r>
    <s v="30373"/>
    <d v="2023-02-23T00:00:00"/>
    <d v="1899-12-30T08:57:00"/>
    <s v="1"/>
    <s v="8"/>
    <x v="2"/>
    <s v="76"/>
    <s v="3.5"/>
    <x v="2"/>
    <x v="6"/>
    <x v="32"/>
    <x v="2"/>
    <n v="3.5"/>
    <x v="4"/>
    <x v="4"/>
    <x v="3"/>
  </r>
  <r>
    <s v="113257"/>
    <d v="2023-05-31T00:00:00"/>
    <d v="1899-12-30T08:32:23"/>
    <s v="1"/>
    <s v="8"/>
    <x v="2"/>
    <s v="76"/>
    <s v="3.5"/>
    <x v="2"/>
    <x v="6"/>
    <x v="32"/>
    <x v="2"/>
    <n v="3.5"/>
    <x v="2"/>
    <x v="2"/>
    <x v="3"/>
  </r>
  <r>
    <s v="66352"/>
    <d v="2023-04-14T00:00:00"/>
    <d v="1899-12-30T10:27:50"/>
    <s v="1"/>
    <s v="8"/>
    <x v="2"/>
    <s v="78"/>
    <s v="4.5"/>
    <x v="2"/>
    <x v="13"/>
    <x v="36"/>
    <x v="2"/>
    <n v="4.5"/>
    <x v="3"/>
    <x v="3"/>
    <x v="7"/>
  </r>
  <r>
    <s v="119283"/>
    <d v="2023-06-05T00:00:00"/>
    <d v="1899-12-30T15:05:44"/>
    <s v="1"/>
    <s v="5"/>
    <x v="1"/>
    <s v="78"/>
    <s v="4.5"/>
    <x v="2"/>
    <x v="13"/>
    <x v="36"/>
    <x v="2"/>
    <n v="4.5"/>
    <x v="0"/>
    <x v="0"/>
    <x v="0"/>
  </r>
  <r>
    <s v="89859"/>
    <d v="2023-05-09T00:00:00"/>
    <d v="1899-12-30T17:02:39"/>
    <s v="1"/>
    <s v="3"/>
    <x v="0"/>
    <s v="59"/>
    <s v="4.5"/>
    <x v="4"/>
    <x v="9"/>
    <x v="13"/>
    <x v="0"/>
    <n v="4.5"/>
    <x v="2"/>
    <x v="1"/>
    <x v="5"/>
  </r>
  <r>
    <s v="67163"/>
    <d v="2023-04-15T00:00:00"/>
    <d v="1899-12-30T10:02:19"/>
    <s v="1"/>
    <s v="5"/>
    <x v="1"/>
    <s v="55"/>
    <s v="4"/>
    <x v="0"/>
    <x v="4"/>
    <x v="8"/>
    <x v="0"/>
    <n v="4"/>
    <x v="3"/>
    <x v="6"/>
    <x v="7"/>
  </r>
  <r>
    <s v="6527"/>
    <d v="2023-01-12T00:00:00"/>
    <d v="1899-12-30T14:56:49"/>
    <s v="1"/>
    <s v="3"/>
    <x v="0"/>
    <s v="34"/>
    <s v="2.45"/>
    <x v="1"/>
    <x v="8"/>
    <x v="9"/>
    <x v="3"/>
    <n v="2.4500000000000002"/>
    <x v="1"/>
    <x v="4"/>
    <x v="12"/>
  </r>
  <r>
    <s v="76673"/>
    <d v="2023-04-26T00:00:00"/>
    <d v="1899-12-30T10:10:44"/>
    <s v="1"/>
    <s v="3"/>
    <x v="0"/>
    <s v="31"/>
    <s v="2.2"/>
    <x v="1"/>
    <x v="1"/>
    <x v="1"/>
    <x v="3"/>
    <n v="2.2000000000000002"/>
    <x v="3"/>
    <x v="2"/>
    <x v="7"/>
  </r>
  <r>
    <s v="11572"/>
    <d v="2023-01-21T00:00:00"/>
    <d v="1899-12-30T08:33:13"/>
    <s v="2"/>
    <s v="3"/>
    <x v="0"/>
    <s v="42"/>
    <s v="2.5"/>
    <x v="0"/>
    <x v="11"/>
    <x v="17"/>
    <x v="1"/>
    <n v="5"/>
    <x v="1"/>
    <x v="6"/>
    <x v="3"/>
  </r>
  <r>
    <s v="5651"/>
    <d v="2023-01-11T00:00:00"/>
    <d v="1899-12-30T07:45:02"/>
    <s v="2"/>
    <s v="5"/>
    <x v="1"/>
    <s v="44"/>
    <s v="2.5"/>
    <x v="0"/>
    <x v="11"/>
    <x v="29"/>
    <x v="1"/>
    <n v="5"/>
    <x v="1"/>
    <x v="2"/>
    <x v="1"/>
  </r>
  <r>
    <s v="104628"/>
    <d v="2023-05-23T00:00:00"/>
    <d v="1899-12-30T06:21:44"/>
    <s v="2"/>
    <s v="5"/>
    <x v="1"/>
    <s v="44"/>
    <s v="2.5"/>
    <x v="0"/>
    <x v="11"/>
    <x v="29"/>
    <x v="1"/>
    <n v="5"/>
    <x v="2"/>
    <x v="1"/>
    <x v="13"/>
  </r>
  <r>
    <s v="97903"/>
    <d v="2023-05-17T00:00:00"/>
    <d v="1899-12-30T06:42:16"/>
    <s v="2"/>
    <s v="5"/>
    <x v="1"/>
    <s v="59"/>
    <s v="4.5"/>
    <x v="4"/>
    <x v="9"/>
    <x v="13"/>
    <x v="0"/>
    <n v="9"/>
    <x v="2"/>
    <x v="2"/>
    <x v="13"/>
  </r>
  <r>
    <s v="86188"/>
    <d v="2023-05-06T00:00:00"/>
    <d v="1899-12-30T15:03:57"/>
    <s v="2"/>
    <s v="8"/>
    <x v="2"/>
    <s v="61"/>
    <s v="4.75"/>
    <x v="4"/>
    <x v="9"/>
    <x v="14"/>
    <x v="0"/>
    <n v="9.5"/>
    <x v="2"/>
    <x v="6"/>
    <x v="0"/>
  </r>
  <r>
    <s v="122693"/>
    <d v="2023-06-08T00:00:00"/>
    <d v="1899-12-30T13:09:10"/>
    <s v="2"/>
    <s v="3"/>
    <x v="0"/>
    <s v="69"/>
    <s v="3.25"/>
    <x v="2"/>
    <x v="6"/>
    <x v="6"/>
    <x v="2"/>
    <n v="6.5"/>
    <x v="0"/>
    <x v="4"/>
    <x v="6"/>
  </r>
  <r>
    <s v="148725"/>
    <d v="2023-06-30T00:00:00"/>
    <d v="1899-12-30T09:18:31"/>
    <s v="2"/>
    <s v="8"/>
    <x v="2"/>
    <s v="63"/>
    <s v="0.8"/>
    <x v="6"/>
    <x v="15"/>
    <x v="33"/>
    <x v="2"/>
    <n v="1.6"/>
    <x v="0"/>
    <x v="3"/>
    <x v="2"/>
  </r>
  <r>
    <s v="43361"/>
    <d v="2023-03-15T00:00:00"/>
    <d v="1899-12-30T06:49:00"/>
    <s v="2"/>
    <s v="8"/>
    <x v="2"/>
    <s v="36"/>
    <s v="3.75"/>
    <x v="1"/>
    <x v="8"/>
    <x v="9"/>
    <x v="0"/>
    <n v="7.5"/>
    <x v="5"/>
    <x v="2"/>
    <x v="13"/>
  </r>
  <r>
    <s v="84134"/>
    <d v="2023-05-04T00:00:00"/>
    <d v="1899-12-30T14:44:32"/>
    <s v="2"/>
    <s v="5"/>
    <x v="1"/>
    <s v="36"/>
    <s v="3.75"/>
    <x v="1"/>
    <x v="8"/>
    <x v="9"/>
    <x v="0"/>
    <n v="7.5"/>
    <x v="2"/>
    <x v="4"/>
    <x v="12"/>
  </r>
  <r>
    <s v="25719"/>
    <d v="2023-02-15T00:00:00"/>
    <d v="1899-12-30T10:29:39"/>
    <s v="2"/>
    <s v="3"/>
    <x v="0"/>
    <s v="38"/>
    <s v="3.75"/>
    <x v="1"/>
    <x v="5"/>
    <x v="10"/>
    <x v="2"/>
    <n v="7.5"/>
    <x v="4"/>
    <x v="2"/>
    <x v="7"/>
  </r>
  <r>
    <s v="429"/>
    <d v="2023-01-01T00:00:00"/>
    <d v="1899-12-30T17:19:28"/>
    <s v="2"/>
    <s v="8"/>
    <x v="2"/>
    <s v="28"/>
    <s v="2"/>
    <x v="1"/>
    <x v="1"/>
    <x v="16"/>
    <x v="3"/>
    <n v="4"/>
    <x v="1"/>
    <x v="5"/>
    <x v="5"/>
  </r>
  <r>
    <s v="26463"/>
    <d v="2023-02-16T00:00:00"/>
    <d v="1899-12-30T13:33:56"/>
    <s v="1"/>
    <s v="3"/>
    <x v="0"/>
    <s v="45"/>
    <s v="3"/>
    <x v="0"/>
    <x v="11"/>
    <x v="29"/>
    <x v="0"/>
    <n v="3"/>
    <x v="4"/>
    <x v="4"/>
    <x v="6"/>
  </r>
  <r>
    <s v="46425"/>
    <d v="2023-03-19T00:00:00"/>
    <d v="1899-12-30T08:27:18"/>
    <s v="1"/>
    <s v="3"/>
    <x v="0"/>
    <s v="43"/>
    <s v="3"/>
    <x v="0"/>
    <x v="11"/>
    <x v="17"/>
    <x v="0"/>
    <n v="3"/>
    <x v="5"/>
    <x v="5"/>
    <x v="3"/>
  </r>
  <r>
    <s v="43484"/>
    <d v="2023-03-15T00:00:00"/>
    <d v="1899-12-30T08:16:06"/>
    <s v="1"/>
    <s v="5"/>
    <x v="1"/>
    <s v="51"/>
    <s v="3"/>
    <x v="0"/>
    <x v="0"/>
    <x v="12"/>
    <x v="0"/>
    <n v="3"/>
    <x v="5"/>
    <x v="2"/>
    <x v="3"/>
  </r>
  <r>
    <s v="5995"/>
    <d v="2023-01-11T00:00:00"/>
    <d v="1899-12-30T15:14:52"/>
    <s v="1"/>
    <s v="5"/>
    <x v="1"/>
    <s v="49"/>
    <s v="3"/>
    <x v="0"/>
    <x v="0"/>
    <x v="0"/>
    <x v="0"/>
    <n v="3"/>
    <x v="1"/>
    <x v="2"/>
    <x v="0"/>
  </r>
  <r>
    <s v="79389"/>
    <d v="2023-04-29T00:00:00"/>
    <d v="1899-12-30T15:35:52"/>
    <s v="1"/>
    <s v="3"/>
    <x v="0"/>
    <s v="53"/>
    <s v="3"/>
    <x v="0"/>
    <x v="4"/>
    <x v="4"/>
    <x v="0"/>
    <n v="3"/>
    <x v="3"/>
    <x v="6"/>
    <x v="0"/>
  </r>
  <r>
    <s v="142636"/>
    <d v="2023-06-25T00:00:00"/>
    <d v="1899-12-30T06:09:27"/>
    <s v="1"/>
    <s v="5"/>
    <x v="1"/>
    <s v="53"/>
    <s v="3"/>
    <x v="0"/>
    <x v="4"/>
    <x v="4"/>
    <x v="0"/>
    <n v="3"/>
    <x v="0"/>
    <x v="5"/>
    <x v="13"/>
  </r>
  <r>
    <s v="8671"/>
    <d v="2023-01-16T00:00:00"/>
    <d v="1899-12-30T08:20:34"/>
    <s v="1"/>
    <s v="3"/>
    <x v="0"/>
    <s v="37"/>
    <s v="3"/>
    <x v="1"/>
    <x v="5"/>
    <x v="30"/>
    <x v="2"/>
    <n v="3"/>
    <x v="1"/>
    <x v="0"/>
    <x v="3"/>
  </r>
  <r>
    <s v="59358"/>
    <d v="2023-04-06T00:00:00"/>
    <d v="1899-12-30T13:56:35"/>
    <s v="1"/>
    <s v="8"/>
    <x v="2"/>
    <s v="30"/>
    <s v="3"/>
    <x v="1"/>
    <x v="1"/>
    <x v="16"/>
    <x v="0"/>
    <n v="3"/>
    <x v="3"/>
    <x v="4"/>
    <x v="6"/>
  </r>
  <r>
    <s v="28475"/>
    <d v="2023-02-20T00:00:00"/>
    <d v="1899-12-30T07:32:36"/>
    <s v="1"/>
    <s v="3"/>
    <x v="0"/>
    <s v="54"/>
    <s v="2.5"/>
    <x v="0"/>
    <x v="4"/>
    <x v="8"/>
    <x v="1"/>
    <n v="2.5"/>
    <x v="4"/>
    <x v="0"/>
    <x v="1"/>
  </r>
  <r>
    <s v="75764"/>
    <d v="2023-04-25T00:00:00"/>
    <d v="1899-12-30T09:58:35"/>
    <s v="1"/>
    <s v="5"/>
    <x v="1"/>
    <s v="73"/>
    <s v="3.75"/>
    <x v="2"/>
    <x v="12"/>
    <x v="18"/>
    <x v="2"/>
    <n v="3.75"/>
    <x v="3"/>
    <x v="1"/>
    <x v="2"/>
  </r>
  <r>
    <s v="120464"/>
    <d v="2023-06-06T00:00:00"/>
    <d v="1899-12-30T16:31:01"/>
    <s v="1"/>
    <s v="3"/>
    <x v="0"/>
    <s v="79"/>
    <s v="3.75"/>
    <x v="2"/>
    <x v="13"/>
    <x v="25"/>
    <x v="2"/>
    <n v="3.75"/>
    <x v="0"/>
    <x v="1"/>
    <x v="11"/>
  </r>
  <r>
    <s v="129869"/>
    <d v="2023-06-14T00:00:00"/>
    <d v="1899-12-30T10:16:11"/>
    <s v="1"/>
    <s v="5"/>
    <x v="1"/>
    <s v="79"/>
    <s v="3.75"/>
    <x v="2"/>
    <x v="13"/>
    <x v="25"/>
    <x v="2"/>
    <n v="3.75"/>
    <x v="0"/>
    <x v="2"/>
    <x v="7"/>
  </r>
  <r>
    <s v="14814"/>
    <d v="2023-01-26T00:00:00"/>
    <d v="1899-12-30T17:24:19"/>
    <s v="1"/>
    <s v="3"/>
    <x v="0"/>
    <s v="36"/>
    <s v="3.75"/>
    <x v="1"/>
    <x v="8"/>
    <x v="9"/>
    <x v="0"/>
    <n v="3.75"/>
    <x v="1"/>
    <x v="4"/>
    <x v="5"/>
  </r>
  <r>
    <s v="110208"/>
    <d v="2023-05-28T00:00:00"/>
    <d v="1899-12-30T08:27:24"/>
    <s v="1"/>
    <s v="8"/>
    <x v="2"/>
    <s v="36"/>
    <s v="3.75"/>
    <x v="1"/>
    <x v="8"/>
    <x v="9"/>
    <x v="0"/>
    <n v="3.75"/>
    <x v="2"/>
    <x v="5"/>
    <x v="3"/>
  </r>
  <r>
    <s v="45080"/>
    <d v="2023-03-17T00:00:00"/>
    <d v="1899-12-30T09:30:09"/>
    <s v="1"/>
    <s v="5"/>
    <x v="1"/>
    <s v="60"/>
    <s v="3.75"/>
    <x v="4"/>
    <x v="9"/>
    <x v="14"/>
    <x v="1"/>
    <n v="3.75"/>
    <x v="5"/>
    <x v="3"/>
    <x v="2"/>
  </r>
  <r>
    <s v="73739"/>
    <d v="2023-04-23T00:00:00"/>
    <d v="1899-12-30T06:52:57"/>
    <s v="1"/>
    <s v="5"/>
    <x v="1"/>
    <s v="27"/>
    <s v="3.5"/>
    <x v="1"/>
    <x v="10"/>
    <x v="15"/>
    <x v="0"/>
    <n v="3.5"/>
    <x v="3"/>
    <x v="5"/>
    <x v="13"/>
  </r>
  <r>
    <s v="61048"/>
    <d v="2023-04-08T00:00:00"/>
    <d v="1899-12-30T10:48:08"/>
    <s v="1"/>
    <s v="5"/>
    <x v="1"/>
    <s v="33"/>
    <s v="3.5"/>
    <x v="1"/>
    <x v="1"/>
    <x v="1"/>
    <x v="0"/>
    <n v="3.5"/>
    <x v="3"/>
    <x v="6"/>
    <x v="7"/>
  </r>
  <r>
    <s v="41187"/>
    <d v="2023-03-11T00:00:00"/>
    <d v="1899-12-30T17:55:34"/>
    <s v="1"/>
    <s v="5"/>
    <x v="1"/>
    <s v="78"/>
    <s v="4.5"/>
    <x v="2"/>
    <x v="13"/>
    <x v="36"/>
    <x v="2"/>
    <n v="4.5"/>
    <x v="5"/>
    <x v="6"/>
    <x v="5"/>
  </r>
  <r>
    <s v="25468"/>
    <d v="2023-02-15T00:00:00"/>
    <d v="1899-12-30T07:40:54"/>
    <s v="1"/>
    <s v="3"/>
    <x v="0"/>
    <s v="65"/>
    <s v="0.8"/>
    <x v="6"/>
    <x v="19"/>
    <x v="37"/>
    <x v="2"/>
    <n v="0.8"/>
    <x v="4"/>
    <x v="2"/>
    <x v="1"/>
  </r>
  <r>
    <s v="125222"/>
    <d v="2023-06-10T00:00:00"/>
    <d v="1899-12-30T12:15:57"/>
    <s v="1"/>
    <s v="8"/>
    <x v="2"/>
    <s v="63"/>
    <s v="0.8"/>
    <x v="6"/>
    <x v="15"/>
    <x v="33"/>
    <x v="2"/>
    <n v="0.8"/>
    <x v="0"/>
    <x v="6"/>
    <x v="10"/>
  </r>
  <r>
    <s v="100220"/>
    <d v="2023-05-19T00:00:00"/>
    <d v="1899-12-30T07:24:36"/>
    <s v="1"/>
    <s v="3"/>
    <x v="0"/>
    <s v="9"/>
    <s v="22.5"/>
    <x v="5"/>
    <x v="14"/>
    <x v="27"/>
    <x v="2"/>
    <n v="22.5"/>
    <x v="2"/>
    <x v="3"/>
    <x v="1"/>
  </r>
  <r>
    <s v="30506"/>
    <d v="2023-02-23T00:00:00"/>
    <d v="1899-12-30T11:04:38"/>
    <s v="1"/>
    <s v="8"/>
    <x v="2"/>
    <s v="8"/>
    <s v="45"/>
    <x v="5"/>
    <x v="22"/>
    <x v="43"/>
    <x v="2"/>
    <n v="45"/>
    <x v="4"/>
    <x v="4"/>
    <x v="8"/>
  </r>
  <r>
    <s v="97488"/>
    <d v="2023-05-16T00:00:00"/>
    <d v="1899-12-30T12:58:51"/>
    <s v="1"/>
    <s v="5"/>
    <x v="1"/>
    <s v="5"/>
    <s v="15"/>
    <x v="5"/>
    <x v="18"/>
    <x v="16"/>
    <x v="2"/>
    <n v="15"/>
    <x v="2"/>
    <x v="1"/>
    <x v="10"/>
  </r>
  <r>
    <s v="73448"/>
    <d v="2023-04-22T00:00:00"/>
    <d v="1899-12-30T14:02:39"/>
    <s v="1"/>
    <s v="3"/>
    <x v="0"/>
    <s v="56"/>
    <s v="2.55"/>
    <x v="0"/>
    <x v="4"/>
    <x v="11"/>
    <x v="1"/>
    <n v="2.5499999999999998"/>
    <x v="3"/>
    <x v="6"/>
    <x v="12"/>
  </r>
  <r>
    <s v="11003"/>
    <d v="2023-01-20T00:00:00"/>
    <d v="1899-12-30T08:40:48"/>
    <s v="1"/>
    <s v="8"/>
    <x v="2"/>
    <s v="34"/>
    <s v="2.45"/>
    <x v="1"/>
    <x v="8"/>
    <x v="9"/>
    <x v="3"/>
    <n v="2.4500000000000002"/>
    <x v="1"/>
    <x v="3"/>
    <x v="3"/>
  </r>
  <r>
    <s v="103948"/>
    <d v="2023-05-22T00:00:00"/>
    <d v="1899-12-30T10:19:33"/>
    <s v="1"/>
    <s v="3"/>
    <x v="0"/>
    <s v="25"/>
    <s v="2.2"/>
    <x v="1"/>
    <x v="10"/>
    <x v="15"/>
    <x v="3"/>
    <n v="2.2000000000000002"/>
    <x v="2"/>
    <x v="0"/>
    <x v="7"/>
  </r>
  <r>
    <s v="100875"/>
    <d v="2023-05-19T00:00:00"/>
    <d v="1899-12-30T11:38:46"/>
    <s v="1"/>
    <s v="3"/>
    <x v="0"/>
    <s v="28"/>
    <s v="2"/>
    <x v="1"/>
    <x v="1"/>
    <x v="16"/>
    <x v="3"/>
    <n v="2"/>
    <x v="2"/>
    <x v="3"/>
    <x v="8"/>
  </r>
  <r>
    <s v="74623"/>
    <d v="2023-04-24T00:00:00"/>
    <d v="1899-12-30T07:17:39"/>
    <s v="1"/>
    <s v="3"/>
    <x v="0"/>
    <s v="22"/>
    <s v="2"/>
    <x v="1"/>
    <x v="2"/>
    <x v="2"/>
    <x v="3"/>
    <n v="2"/>
    <x v="3"/>
    <x v="0"/>
    <x v="1"/>
  </r>
  <r>
    <s v="145962"/>
    <d v="2023-06-27T00:00:00"/>
    <d v="1899-12-30T15:25:56"/>
    <s v="2"/>
    <s v="3"/>
    <x v="0"/>
    <s v="57"/>
    <s v="3.1"/>
    <x v="0"/>
    <x v="4"/>
    <x v="11"/>
    <x v="0"/>
    <n v="6.2"/>
    <x v="0"/>
    <x v="1"/>
    <x v="0"/>
  </r>
  <r>
    <s v="84072"/>
    <d v="2023-05-04T00:00:00"/>
    <d v="1899-12-30T14:12:41"/>
    <s v="2"/>
    <s v="3"/>
    <x v="0"/>
    <s v="56"/>
    <s v="2.55"/>
    <x v="0"/>
    <x v="4"/>
    <x v="11"/>
    <x v="1"/>
    <n v="5.0999999999999996"/>
    <x v="2"/>
    <x v="4"/>
    <x v="12"/>
  </r>
  <r>
    <s v="32588"/>
    <d v="2023-02-27T00:00:00"/>
    <d v="1899-12-30T07:38:40"/>
    <s v="2"/>
    <s v="5"/>
    <x v="1"/>
    <s v="43"/>
    <s v="3"/>
    <x v="0"/>
    <x v="11"/>
    <x v="17"/>
    <x v="0"/>
    <n v="6"/>
    <x v="4"/>
    <x v="0"/>
    <x v="1"/>
  </r>
  <r>
    <s v="79238"/>
    <d v="2023-04-29T00:00:00"/>
    <d v="1899-12-30T13:09:30"/>
    <s v="2"/>
    <s v="8"/>
    <x v="2"/>
    <s v="43"/>
    <s v="3"/>
    <x v="0"/>
    <x v="11"/>
    <x v="17"/>
    <x v="0"/>
    <n v="6"/>
    <x v="3"/>
    <x v="6"/>
    <x v="6"/>
  </r>
  <r>
    <s v="10098"/>
    <d v="2023-01-18T00:00:00"/>
    <d v="1899-12-30T12:57:37"/>
    <s v="2"/>
    <s v="8"/>
    <x v="2"/>
    <s v="51"/>
    <s v="3"/>
    <x v="0"/>
    <x v="0"/>
    <x v="12"/>
    <x v="0"/>
    <n v="6"/>
    <x v="1"/>
    <x v="2"/>
    <x v="10"/>
  </r>
  <r>
    <s v="62691"/>
    <d v="2023-04-10T00:00:00"/>
    <d v="1899-12-30T08:48:29"/>
    <s v="2"/>
    <s v="3"/>
    <x v="0"/>
    <s v="50"/>
    <s v="2.5"/>
    <x v="0"/>
    <x v="0"/>
    <x v="12"/>
    <x v="1"/>
    <n v="5"/>
    <x v="3"/>
    <x v="0"/>
    <x v="3"/>
  </r>
  <r>
    <s v="138189"/>
    <d v="2023-06-21T00:00:00"/>
    <d v="1899-12-30T08:51:28"/>
    <s v="2"/>
    <s v="8"/>
    <x v="2"/>
    <s v="46"/>
    <s v="2.5"/>
    <x v="0"/>
    <x v="3"/>
    <x v="3"/>
    <x v="1"/>
    <n v="5"/>
    <x v="0"/>
    <x v="2"/>
    <x v="3"/>
  </r>
  <r>
    <s v="7988"/>
    <d v="2023-01-15T00:00:00"/>
    <d v="1899-12-30T08:11:17"/>
    <s v="2"/>
    <s v="3"/>
    <x v="0"/>
    <s v="52"/>
    <s v="2.5"/>
    <x v="0"/>
    <x v="4"/>
    <x v="4"/>
    <x v="1"/>
    <n v="5"/>
    <x v="1"/>
    <x v="5"/>
    <x v="3"/>
  </r>
  <r>
    <s v="16432"/>
    <d v="2023-01-30T00:00:00"/>
    <d v="1899-12-30T07:18:46"/>
    <s v="2"/>
    <s v="8"/>
    <x v="2"/>
    <s v="59"/>
    <s v="4.5"/>
    <x v="4"/>
    <x v="9"/>
    <x v="13"/>
    <x v="0"/>
    <n v="9"/>
    <x v="1"/>
    <x v="0"/>
    <x v="1"/>
  </r>
  <r>
    <s v="13087"/>
    <d v="2023-01-23T00:00:00"/>
    <d v="1899-12-30T18:05:53"/>
    <s v="2"/>
    <s v="5"/>
    <x v="1"/>
    <s v="64"/>
    <s v="0.8"/>
    <x v="6"/>
    <x v="15"/>
    <x v="28"/>
    <x v="2"/>
    <n v="1.6"/>
    <x v="1"/>
    <x v="0"/>
    <x v="4"/>
  </r>
  <r>
    <s v="126092"/>
    <d v="2023-06-11T00:00:00"/>
    <d v="1899-12-30T09:28:29"/>
    <s v="2"/>
    <s v="5"/>
    <x v="1"/>
    <s v="35"/>
    <s v="3.1"/>
    <x v="1"/>
    <x v="8"/>
    <x v="9"/>
    <x v="1"/>
    <n v="6.2"/>
    <x v="0"/>
    <x v="5"/>
    <x v="2"/>
  </r>
  <r>
    <s v="116103"/>
    <d v="2023-06-02T00:00:00"/>
    <d v="1899-12-30T17:47:35"/>
    <s v="2"/>
    <s v="3"/>
    <x v="0"/>
    <s v="25"/>
    <s v="2.2"/>
    <x v="1"/>
    <x v="10"/>
    <x v="15"/>
    <x v="3"/>
    <n v="4.4000000000000004"/>
    <x v="0"/>
    <x v="3"/>
    <x v="5"/>
  </r>
  <r>
    <s v="132587"/>
    <d v="2023-06-16T00:00:00"/>
    <d v="1899-12-30T12:27:38"/>
    <s v="2"/>
    <s v="3"/>
    <x v="0"/>
    <s v="27"/>
    <s v="3.5"/>
    <x v="1"/>
    <x v="10"/>
    <x v="15"/>
    <x v="0"/>
    <n v="7"/>
    <x v="0"/>
    <x v="3"/>
    <x v="10"/>
  </r>
  <r>
    <s v="22556"/>
    <d v="2023-02-10T00:00:00"/>
    <d v="1899-12-30T08:37:56"/>
    <s v="2"/>
    <s v="3"/>
    <x v="0"/>
    <s v="36"/>
    <s v="3.75"/>
    <x v="1"/>
    <x v="8"/>
    <x v="9"/>
    <x v="0"/>
    <n v="7.5"/>
    <x v="4"/>
    <x v="3"/>
    <x v="3"/>
  </r>
  <r>
    <s v="107974"/>
    <d v="2023-05-26T00:00:00"/>
    <d v="1899-12-30T07:39:02"/>
    <s v="2"/>
    <s v="5"/>
    <x v="1"/>
    <s v="40"/>
    <s v="3.75"/>
    <x v="1"/>
    <x v="5"/>
    <x v="5"/>
    <x v="2"/>
    <n v="7.5"/>
    <x v="2"/>
    <x v="3"/>
    <x v="1"/>
  </r>
  <r>
    <s v="18564"/>
    <d v="2023-02-03T00:00:00"/>
    <d v="1899-12-30T11:06:30"/>
    <s v="2"/>
    <s v="3"/>
    <x v="0"/>
    <s v="28"/>
    <s v="2"/>
    <x v="1"/>
    <x v="1"/>
    <x v="16"/>
    <x v="3"/>
    <n v="4"/>
    <x v="4"/>
    <x v="3"/>
    <x v="8"/>
  </r>
  <r>
    <s v="25130"/>
    <d v="2023-02-14T00:00:00"/>
    <d v="1899-12-30T10:33:09"/>
    <s v="2"/>
    <s v="8"/>
    <x v="2"/>
    <s v="87"/>
    <s v="3"/>
    <x v="1"/>
    <x v="5"/>
    <x v="35"/>
    <x v="2"/>
    <n v="6"/>
    <x v="4"/>
    <x v="1"/>
    <x v="7"/>
  </r>
  <r>
    <s v="144415"/>
    <d v="2023-06-26T00:00:00"/>
    <d v="1899-12-30T11:11:52"/>
    <s v="3"/>
    <s v="5"/>
    <x v="1"/>
    <s v="41"/>
    <s v="4.25"/>
    <x v="1"/>
    <x v="5"/>
    <x v="5"/>
    <x v="0"/>
    <n v="12.75"/>
    <x v="0"/>
    <x v="0"/>
    <x v="8"/>
  </r>
  <r>
    <s v="86588"/>
    <d v="2023-05-06T00:00:00"/>
    <d v="1899-12-30T19:24:46"/>
    <s v="1"/>
    <s v="3"/>
    <x v="0"/>
    <s v="42"/>
    <s v="2.5"/>
    <x v="0"/>
    <x v="11"/>
    <x v="17"/>
    <x v="1"/>
    <n v="2.5"/>
    <x v="2"/>
    <x v="6"/>
    <x v="9"/>
  </r>
  <r>
    <s v="15186"/>
    <d v="2023-01-27T00:00:00"/>
    <d v="1899-12-30T11:02:08"/>
    <s v="1"/>
    <s v="3"/>
    <x v="0"/>
    <s v="44"/>
    <s v="2.5"/>
    <x v="0"/>
    <x v="11"/>
    <x v="29"/>
    <x v="1"/>
    <n v="2.5"/>
    <x v="1"/>
    <x v="3"/>
    <x v="8"/>
  </r>
  <r>
    <s v="35978"/>
    <d v="2023-03-04T00:00:00"/>
    <d v="1899-12-30T12:39:10"/>
    <s v="1"/>
    <s v="3"/>
    <x v="0"/>
    <s v="79"/>
    <s v="3.75"/>
    <x v="2"/>
    <x v="13"/>
    <x v="25"/>
    <x v="2"/>
    <n v="3.75"/>
    <x v="5"/>
    <x v="6"/>
    <x v="10"/>
  </r>
  <r>
    <s v="13676"/>
    <d v="2023-01-24T00:00:00"/>
    <d v="1899-12-30T17:52:07"/>
    <s v="1"/>
    <s v="5"/>
    <x v="1"/>
    <s v="58"/>
    <s v="3.5"/>
    <x v="4"/>
    <x v="9"/>
    <x v="13"/>
    <x v="1"/>
    <n v="3.5"/>
    <x v="1"/>
    <x v="1"/>
    <x v="5"/>
  </r>
  <r>
    <s v="64997"/>
    <d v="2023-04-12T00:00:00"/>
    <d v="1899-12-30T18:12:35"/>
    <s v="1"/>
    <s v="5"/>
    <x v="1"/>
    <s v="72"/>
    <s v="3.25"/>
    <x v="2"/>
    <x v="13"/>
    <x v="22"/>
    <x v="2"/>
    <n v="3.25"/>
    <x v="3"/>
    <x v="2"/>
    <x v="4"/>
  </r>
  <r>
    <s v="66721"/>
    <d v="2023-04-14T00:00:00"/>
    <d v="1899-12-30T19:48:00"/>
    <s v="1"/>
    <s v="8"/>
    <x v="2"/>
    <s v="78"/>
    <s v="4.5"/>
    <x v="2"/>
    <x v="13"/>
    <x v="36"/>
    <x v="2"/>
    <n v="4.5"/>
    <x v="3"/>
    <x v="3"/>
    <x v="9"/>
  </r>
  <r>
    <s v="122692"/>
    <d v="2023-06-08T00:00:00"/>
    <d v="1899-12-30T13:09:10"/>
    <s v="1"/>
    <s v="3"/>
    <x v="0"/>
    <s v="59"/>
    <s v="4.5"/>
    <x v="4"/>
    <x v="9"/>
    <x v="13"/>
    <x v="0"/>
    <n v="4.5"/>
    <x v="0"/>
    <x v="4"/>
    <x v="6"/>
  </r>
  <r>
    <s v="73105"/>
    <d v="2023-04-22T00:00:00"/>
    <d v="1899-12-30T08:43:05"/>
    <s v="1"/>
    <s v="5"/>
    <x v="1"/>
    <s v="63"/>
    <s v="0.8"/>
    <x v="6"/>
    <x v="15"/>
    <x v="33"/>
    <x v="2"/>
    <n v="0.8"/>
    <x v="3"/>
    <x v="6"/>
    <x v="3"/>
  </r>
  <r>
    <s v="90765"/>
    <d v="2023-05-10T00:00:00"/>
    <d v="1899-12-30T11:55:25"/>
    <s v="1"/>
    <s v="5"/>
    <x v="1"/>
    <s v="82"/>
    <s v="12"/>
    <x v="3"/>
    <x v="7"/>
    <x v="26"/>
    <x v="2"/>
    <n v="12"/>
    <x v="2"/>
    <x v="2"/>
    <x v="8"/>
  </r>
  <r>
    <s v="23758"/>
    <d v="2023-02-12T00:00:00"/>
    <d v="1899-12-30T09:05:01"/>
    <s v="1"/>
    <s v="8"/>
    <x v="2"/>
    <s v="57"/>
    <s v="3.1"/>
    <x v="0"/>
    <x v="4"/>
    <x v="11"/>
    <x v="0"/>
    <n v="3.1"/>
    <x v="4"/>
    <x v="5"/>
    <x v="2"/>
  </r>
  <r>
    <s v="93491"/>
    <d v="2023-05-13T00:00:00"/>
    <d v="1899-12-30T08:32:37"/>
    <s v="1"/>
    <s v="3"/>
    <x v="0"/>
    <s v="22"/>
    <s v="2"/>
    <x v="1"/>
    <x v="2"/>
    <x v="2"/>
    <x v="3"/>
    <n v="2"/>
    <x v="2"/>
    <x v="6"/>
    <x v="3"/>
  </r>
  <r>
    <s v="81714"/>
    <d v="2023-05-02T00:00:00"/>
    <d v="1899-12-30T11:54:01"/>
    <s v="2"/>
    <s v="5"/>
    <x v="1"/>
    <s v="43"/>
    <s v="3"/>
    <x v="0"/>
    <x v="11"/>
    <x v="17"/>
    <x v="0"/>
    <n v="6"/>
    <x v="2"/>
    <x v="1"/>
    <x v="8"/>
  </r>
  <r>
    <s v="139607"/>
    <d v="2023-06-22T00:00:00"/>
    <d v="1899-12-30T10:44:17"/>
    <s v="2"/>
    <s v="3"/>
    <x v="0"/>
    <s v="49"/>
    <s v="3"/>
    <x v="0"/>
    <x v="0"/>
    <x v="0"/>
    <x v="0"/>
    <n v="6"/>
    <x v="0"/>
    <x v="4"/>
    <x v="7"/>
  </r>
  <r>
    <s v="7647"/>
    <d v="2023-01-14T00:00:00"/>
    <d v="1899-12-30T10:57:50"/>
    <s v="2"/>
    <s v="8"/>
    <x v="2"/>
    <s v="51"/>
    <s v="3"/>
    <x v="0"/>
    <x v="0"/>
    <x v="12"/>
    <x v="0"/>
    <n v="6"/>
    <x v="1"/>
    <x v="6"/>
    <x v="7"/>
  </r>
  <r>
    <s v="136085"/>
    <d v="2023-06-19T00:00:00"/>
    <d v="1899-12-30T10:13:45"/>
    <s v="2"/>
    <s v="3"/>
    <x v="0"/>
    <s v="44"/>
    <s v="2.5"/>
    <x v="0"/>
    <x v="11"/>
    <x v="29"/>
    <x v="1"/>
    <n v="5"/>
    <x v="0"/>
    <x v="0"/>
    <x v="7"/>
  </r>
  <r>
    <s v="30984"/>
    <d v="2023-02-24T00:00:00"/>
    <d v="1899-12-30T09:39:29"/>
    <s v="2"/>
    <s v="3"/>
    <x v="0"/>
    <s v="59"/>
    <s v="4.5"/>
    <x v="4"/>
    <x v="9"/>
    <x v="13"/>
    <x v="0"/>
    <n v="9"/>
    <x v="4"/>
    <x v="3"/>
    <x v="2"/>
  </r>
  <r>
    <s v="60942"/>
    <d v="2023-04-08T00:00:00"/>
    <d v="1899-12-30T10:01:06"/>
    <s v="2"/>
    <s v="5"/>
    <x v="1"/>
    <s v="61"/>
    <s v="4.75"/>
    <x v="4"/>
    <x v="9"/>
    <x v="14"/>
    <x v="0"/>
    <n v="9.5"/>
    <x v="3"/>
    <x v="6"/>
    <x v="7"/>
  </r>
  <r>
    <s v="21210"/>
    <d v="2023-02-07T00:00:00"/>
    <d v="1899-12-30T20:13:00"/>
    <s v="2"/>
    <s v="8"/>
    <x v="2"/>
    <s v="61"/>
    <s v="4.75"/>
    <x v="4"/>
    <x v="9"/>
    <x v="14"/>
    <x v="0"/>
    <n v="9.5"/>
    <x v="4"/>
    <x v="1"/>
    <x v="14"/>
  </r>
  <r>
    <s v="129973"/>
    <d v="2023-06-14T00:00:00"/>
    <d v="1899-12-30T10:44:37"/>
    <s v="2"/>
    <s v="3"/>
    <x v="0"/>
    <s v="23"/>
    <s v="2.5"/>
    <x v="1"/>
    <x v="2"/>
    <x v="2"/>
    <x v="1"/>
    <n v="5"/>
    <x v="0"/>
    <x v="2"/>
    <x v="7"/>
  </r>
  <r>
    <s v="84313"/>
    <d v="2023-05-04T00:00:00"/>
    <d v="1899-12-30T16:36:21"/>
    <s v="2"/>
    <s v="3"/>
    <x v="0"/>
    <s v="40"/>
    <s v="3.75"/>
    <x v="1"/>
    <x v="5"/>
    <x v="5"/>
    <x v="2"/>
    <n v="7.5"/>
    <x v="2"/>
    <x v="4"/>
    <x v="11"/>
  </r>
  <r>
    <s v="42341"/>
    <d v="2023-03-13T00:00:00"/>
    <d v="1899-12-30T10:59:48"/>
    <s v="2"/>
    <s v="5"/>
    <x v="1"/>
    <s v="33"/>
    <s v="3.5"/>
    <x v="1"/>
    <x v="1"/>
    <x v="1"/>
    <x v="0"/>
    <n v="7"/>
    <x v="5"/>
    <x v="0"/>
    <x v="7"/>
  </r>
  <r>
    <s v="136609"/>
    <d v="2023-06-19T00:00:00"/>
    <d v="1899-12-30T17:04:49"/>
    <s v="1"/>
    <s v="8"/>
    <x v="2"/>
    <s v="51"/>
    <s v="3"/>
    <x v="0"/>
    <x v="0"/>
    <x v="12"/>
    <x v="0"/>
    <n v="3"/>
    <x v="0"/>
    <x v="0"/>
    <x v="5"/>
  </r>
  <r>
    <s v="19064"/>
    <d v="2023-02-04T00:00:00"/>
    <d v="1899-12-30T08:16:22"/>
    <s v="1"/>
    <s v="8"/>
    <x v="2"/>
    <s v="49"/>
    <s v="3"/>
    <x v="0"/>
    <x v="0"/>
    <x v="0"/>
    <x v="0"/>
    <n v="3"/>
    <x v="4"/>
    <x v="6"/>
    <x v="3"/>
  </r>
  <r>
    <s v="130109"/>
    <d v="2023-06-14T00:00:00"/>
    <d v="1899-12-30T12:45:32"/>
    <s v="1"/>
    <s v="5"/>
    <x v="1"/>
    <s v="87"/>
    <s v="3"/>
    <x v="1"/>
    <x v="5"/>
    <x v="35"/>
    <x v="2"/>
    <n v="3"/>
    <x v="0"/>
    <x v="2"/>
    <x v="10"/>
  </r>
  <r>
    <s v="124681"/>
    <d v="2023-06-10T00:00:00"/>
    <d v="1899-12-30T08:25:39"/>
    <s v="1"/>
    <s v="8"/>
    <x v="2"/>
    <s v="87"/>
    <s v="3"/>
    <x v="1"/>
    <x v="5"/>
    <x v="35"/>
    <x v="2"/>
    <n v="3"/>
    <x v="0"/>
    <x v="6"/>
    <x v="3"/>
  </r>
  <r>
    <s v="16383"/>
    <d v="2023-01-29T00:00:00"/>
    <d v="1899-12-30T19:20:04"/>
    <s v="1"/>
    <s v="8"/>
    <x v="2"/>
    <s v="77"/>
    <s v="3"/>
    <x v="2"/>
    <x v="13"/>
    <x v="38"/>
    <x v="2"/>
    <n v="3"/>
    <x v="1"/>
    <x v="5"/>
    <x v="9"/>
  </r>
  <r>
    <s v="118667"/>
    <d v="2023-06-05T00:00:00"/>
    <d v="1899-12-30T08:49:27"/>
    <s v="1"/>
    <s v="5"/>
    <x v="1"/>
    <s v="77"/>
    <s v="3"/>
    <x v="2"/>
    <x v="13"/>
    <x v="38"/>
    <x v="2"/>
    <n v="3"/>
    <x v="0"/>
    <x v="0"/>
    <x v="3"/>
  </r>
  <r>
    <s v="80114"/>
    <d v="2023-04-30T00:00:00"/>
    <d v="1899-12-30T12:03:43"/>
    <s v="1"/>
    <s v="3"/>
    <x v="0"/>
    <s v="44"/>
    <s v="2.5"/>
    <x v="0"/>
    <x v="11"/>
    <x v="29"/>
    <x v="1"/>
    <n v="2.5"/>
    <x v="3"/>
    <x v="5"/>
    <x v="10"/>
  </r>
  <r>
    <s v="49232"/>
    <d v="2023-03-23T00:00:00"/>
    <d v="1899-12-30T09:32:52"/>
    <s v="1"/>
    <s v="8"/>
    <x v="2"/>
    <s v="73"/>
    <s v="3.75"/>
    <x v="2"/>
    <x v="12"/>
    <x v="18"/>
    <x v="2"/>
    <n v="3.75"/>
    <x v="5"/>
    <x v="4"/>
    <x v="2"/>
  </r>
  <r>
    <s v="134109"/>
    <d v="2023-06-17T00:00:00"/>
    <d v="1899-12-30T19:40:42"/>
    <s v="1"/>
    <s v="3"/>
    <x v="0"/>
    <s v="73"/>
    <s v="3.75"/>
    <x v="2"/>
    <x v="12"/>
    <x v="18"/>
    <x v="2"/>
    <n v="3.75"/>
    <x v="0"/>
    <x v="6"/>
    <x v="9"/>
  </r>
  <r>
    <s v="119569"/>
    <d v="2023-06-05T00:00:00"/>
    <d v="1899-12-30T18:10:53"/>
    <s v="1"/>
    <s v="3"/>
    <x v="0"/>
    <s v="38"/>
    <s v="3.75"/>
    <x v="1"/>
    <x v="5"/>
    <x v="10"/>
    <x v="2"/>
    <n v="3.75"/>
    <x v="0"/>
    <x v="0"/>
    <x v="4"/>
  </r>
  <r>
    <s v="124830"/>
    <d v="2023-06-10T00:00:00"/>
    <d v="1899-12-30T09:16:22"/>
    <s v="1"/>
    <s v="8"/>
    <x v="2"/>
    <s v="33"/>
    <s v="3.5"/>
    <x v="1"/>
    <x v="1"/>
    <x v="1"/>
    <x v="0"/>
    <n v="3.5"/>
    <x v="0"/>
    <x v="6"/>
    <x v="2"/>
  </r>
  <r>
    <s v="131234"/>
    <d v="2023-06-15T00:00:00"/>
    <d v="1899-12-30T11:17:45"/>
    <s v="1"/>
    <s v="8"/>
    <x v="2"/>
    <s v="72"/>
    <s v="3.25"/>
    <x v="2"/>
    <x v="13"/>
    <x v="22"/>
    <x v="2"/>
    <n v="3.25"/>
    <x v="0"/>
    <x v="4"/>
    <x v="8"/>
  </r>
  <r>
    <s v="11330"/>
    <d v="2023-01-20T00:00:00"/>
    <d v="1899-12-30T15:56:24"/>
    <s v="1"/>
    <s v="5"/>
    <x v="1"/>
    <s v="63"/>
    <s v="0.8"/>
    <x v="6"/>
    <x v="15"/>
    <x v="33"/>
    <x v="2"/>
    <n v="0.8"/>
    <x v="1"/>
    <x v="3"/>
    <x v="0"/>
  </r>
  <r>
    <s v="71783"/>
    <d v="2023-04-20T00:00:00"/>
    <d v="1899-12-30T11:44:07"/>
    <s v="1"/>
    <s v="5"/>
    <x v="1"/>
    <s v="72"/>
    <s v="2.65"/>
    <x v="2"/>
    <x v="13"/>
    <x v="22"/>
    <x v="2"/>
    <n v="2.65"/>
    <x v="3"/>
    <x v="4"/>
    <x v="8"/>
  </r>
  <r>
    <s v="92626"/>
    <d v="2023-05-12T00:00:00"/>
    <d v="1899-12-30T09:32:06"/>
    <s v="1"/>
    <s v="8"/>
    <x v="2"/>
    <s v="6"/>
    <s v="21"/>
    <x v="5"/>
    <x v="18"/>
    <x v="1"/>
    <x v="2"/>
    <n v="21"/>
    <x v="2"/>
    <x v="3"/>
    <x v="2"/>
  </r>
  <r>
    <s v="19590"/>
    <d v="2023-02-04T00:00:00"/>
    <d v="1899-12-30T18:48:10"/>
    <s v="1"/>
    <s v="8"/>
    <x v="2"/>
    <s v="22"/>
    <s v="2"/>
    <x v="1"/>
    <x v="2"/>
    <x v="2"/>
    <x v="3"/>
    <n v="2"/>
    <x v="4"/>
    <x v="6"/>
    <x v="4"/>
  </r>
  <r>
    <s v="90239"/>
    <d v="2023-05-10T00:00:00"/>
    <d v="1899-12-30T08:05:10"/>
    <s v="2"/>
    <s v="3"/>
    <x v="0"/>
    <s v="55"/>
    <s v="4"/>
    <x v="0"/>
    <x v="4"/>
    <x v="8"/>
    <x v="0"/>
    <n v="8"/>
    <x v="2"/>
    <x v="2"/>
    <x v="3"/>
  </r>
  <r>
    <s v="121422"/>
    <d v="2023-06-07T00:00:00"/>
    <d v="1899-12-30T11:03:20"/>
    <s v="2"/>
    <s v="8"/>
    <x v="2"/>
    <s v="56"/>
    <s v="2.55"/>
    <x v="0"/>
    <x v="4"/>
    <x v="11"/>
    <x v="1"/>
    <n v="5.0999999999999996"/>
    <x v="0"/>
    <x v="2"/>
    <x v="8"/>
  </r>
  <r>
    <s v="53"/>
    <d v="2023-01-01T00:00:00"/>
    <d v="1899-12-30T09:15:13"/>
    <s v="2"/>
    <s v="5"/>
    <x v="1"/>
    <s v="43"/>
    <s v="3"/>
    <x v="0"/>
    <x v="11"/>
    <x v="17"/>
    <x v="0"/>
    <n v="6"/>
    <x v="1"/>
    <x v="5"/>
    <x v="2"/>
  </r>
  <r>
    <s v="144952"/>
    <d v="2023-06-26T00:00:00"/>
    <d v="1899-12-30T18:50:37"/>
    <s v="2"/>
    <s v="8"/>
    <x v="2"/>
    <s v="49"/>
    <s v="3"/>
    <x v="0"/>
    <x v="0"/>
    <x v="0"/>
    <x v="0"/>
    <n v="6"/>
    <x v="0"/>
    <x v="0"/>
    <x v="4"/>
  </r>
  <r>
    <s v="66432"/>
    <d v="2023-04-14T00:00:00"/>
    <d v="1899-12-30T10:57:50"/>
    <s v="2"/>
    <s v="8"/>
    <x v="2"/>
    <s v="51"/>
    <s v="3"/>
    <x v="0"/>
    <x v="0"/>
    <x v="12"/>
    <x v="0"/>
    <n v="6"/>
    <x v="3"/>
    <x v="3"/>
    <x v="7"/>
  </r>
  <r>
    <s v="86920"/>
    <d v="2023-05-07T00:00:00"/>
    <d v="1899-12-30T08:40:46"/>
    <s v="2"/>
    <s v="3"/>
    <x v="0"/>
    <s v="42"/>
    <s v="2.5"/>
    <x v="0"/>
    <x v="11"/>
    <x v="17"/>
    <x v="1"/>
    <n v="5"/>
    <x v="2"/>
    <x v="5"/>
    <x v="3"/>
  </r>
  <r>
    <s v="46217"/>
    <d v="2023-03-18T00:00:00"/>
    <d v="1899-12-30T19:20:53"/>
    <s v="2"/>
    <s v="3"/>
    <x v="0"/>
    <s v="46"/>
    <s v="2.5"/>
    <x v="0"/>
    <x v="3"/>
    <x v="3"/>
    <x v="1"/>
    <n v="5"/>
    <x v="5"/>
    <x v="6"/>
    <x v="9"/>
  </r>
  <r>
    <s v="43283"/>
    <d v="2023-03-14T00:00:00"/>
    <d v="1899-12-30T18:21:16"/>
    <s v="2"/>
    <s v="8"/>
    <x v="2"/>
    <s v="59"/>
    <s v="4.5"/>
    <x v="4"/>
    <x v="9"/>
    <x v="13"/>
    <x v="0"/>
    <n v="9"/>
    <x v="5"/>
    <x v="1"/>
    <x v="4"/>
  </r>
  <r>
    <s v="47744"/>
    <d v="2023-03-21T00:00:00"/>
    <d v="1899-12-30T08:12:04"/>
    <s v="2"/>
    <s v="3"/>
    <x v="0"/>
    <s v="61"/>
    <s v="4.75"/>
    <x v="4"/>
    <x v="9"/>
    <x v="14"/>
    <x v="0"/>
    <n v="9.5"/>
    <x v="5"/>
    <x v="1"/>
    <x v="3"/>
  </r>
  <r>
    <s v="33074"/>
    <d v="2023-02-27T00:00:00"/>
    <d v="1899-12-30T15:48:20"/>
    <s v="2"/>
    <s v="5"/>
    <x v="1"/>
    <s v="72"/>
    <s v="2.65"/>
    <x v="2"/>
    <x v="13"/>
    <x v="22"/>
    <x v="2"/>
    <n v="5.3"/>
    <x v="4"/>
    <x v="0"/>
    <x v="0"/>
  </r>
  <r>
    <s v="97830"/>
    <d v="2023-05-16T00:00:00"/>
    <d v="1899-12-30T19:26:40"/>
    <s v="2"/>
    <s v="3"/>
    <x v="0"/>
    <s v="23"/>
    <s v="2.5"/>
    <x v="1"/>
    <x v="2"/>
    <x v="2"/>
    <x v="1"/>
    <n v="5"/>
    <x v="2"/>
    <x v="1"/>
    <x v="9"/>
  </r>
  <r>
    <s v="25154"/>
    <d v="2023-02-14T00:00:00"/>
    <d v="1899-12-30T10:44:14"/>
    <s v="2"/>
    <s v="8"/>
    <x v="2"/>
    <s v="39"/>
    <s v="4.25"/>
    <x v="1"/>
    <x v="5"/>
    <x v="10"/>
    <x v="1"/>
    <n v="8.5"/>
    <x v="4"/>
    <x v="1"/>
    <x v="7"/>
  </r>
  <r>
    <s v="4553"/>
    <d v="2023-01-09T00:00:00"/>
    <d v="1899-12-30T08:42:35"/>
    <s v="2"/>
    <s v="3"/>
    <x v="0"/>
    <s v="36"/>
    <s v="3.75"/>
    <x v="1"/>
    <x v="8"/>
    <x v="9"/>
    <x v="0"/>
    <n v="7.5"/>
    <x v="1"/>
    <x v="0"/>
    <x v="3"/>
  </r>
  <r>
    <s v="45941"/>
    <d v="2023-03-18T00:00:00"/>
    <d v="1899-12-30T10:45:57"/>
    <s v="2"/>
    <s v="3"/>
    <x v="0"/>
    <s v="29"/>
    <s v="2.5"/>
    <x v="1"/>
    <x v="1"/>
    <x v="16"/>
    <x v="1"/>
    <n v="5"/>
    <x v="5"/>
    <x v="6"/>
    <x v="7"/>
  </r>
  <r>
    <s v="85780"/>
    <d v="2023-05-06T00:00:00"/>
    <d v="1899-12-30T09:29:35"/>
    <s v="2"/>
    <s v="8"/>
    <x v="2"/>
    <s v="31"/>
    <s v="2.2"/>
    <x v="1"/>
    <x v="1"/>
    <x v="1"/>
    <x v="3"/>
    <n v="4.4000000000000004"/>
    <x v="2"/>
    <x v="6"/>
    <x v="2"/>
  </r>
  <r>
    <s v="41933"/>
    <d v="2023-03-13T00:00:00"/>
    <d v="1899-12-30T07:17:54"/>
    <s v="2"/>
    <s v="3"/>
    <x v="0"/>
    <s v="24"/>
    <s v="3"/>
    <x v="1"/>
    <x v="2"/>
    <x v="2"/>
    <x v="0"/>
    <n v="6"/>
    <x v="5"/>
    <x v="0"/>
    <x v="1"/>
  </r>
  <r>
    <s v="76044"/>
    <d v="2023-04-25T00:00:00"/>
    <d v="1899-12-30T14:07:36"/>
    <s v="3"/>
    <s v="5"/>
    <x v="1"/>
    <s v="50"/>
    <s v="2.5"/>
    <x v="0"/>
    <x v="0"/>
    <x v="12"/>
    <x v="1"/>
    <n v="7.5"/>
    <x v="3"/>
    <x v="1"/>
    <x v="12"/>
  </r>
  <r>
    <s v="79786"/>
    <d v="2023-04-30T00:00:00"/>
    <d v="1899-12-30T08:30:50"/>
    <s v="1"/>
    <s v="8"/>
    <x v="2"/>
    <s v="43"/>
    <s v="3"/>
    <x v="0"/>
    <x v="11"/>
    <x v="17"/>
    <x v="0"/>
    <n v="3"/>
    <x v="3"/>
    <x v="5"/>
    <x v="3"/>
  </r>
  <r>
    <s v="40939"/>
    <d v="2023-03-11T00:00:00"/>
    <d v="1899-12-30T10:57:09"/>
    <s v="1"/>
    <s v="3"/>
    <x v="0"/>
    <s v="24"/>
    <s v="3"/>
    <x v="1"/>
    <x v="2"/>
    <x v="2"/>
    <x v="0"/>
    <n v="3"/>
    <x v="5"/>
    <x v="6"/>
    <x v="7"/>
  </r>
  <r>
    <s v="1127"/>
    <d v="2023-01-03T00:00:00"/>
    <d v="1899-12-30T08:13:05"/>
    <s v="1"/>
    <s v="8"/>
    <x v="2"/>
    <s v="37"/>
    <s v="3"/>
    <x v="1"/>
    <x v="5"/>
    <x v="30"/>
    <x v="2"/>
    <n v="3"/>
    <x v="1"/>
    <x v="1"/>
    <x v="3"/>
  </r>
  <r>
    <s v="21294"/>
    <d v="2023-02-08T00:00:00"/>
    <d v="1899-12-30T08:10:35"/>
    <s v="1"/>
    <s v="5"/>
    <x v="1"/>
    <s v="42"/>
    <s v="2.5"/>
    <x v="0"/>
    <x v="11"/>
    <x v="17"/>
    <x v="1"/>
    <n v="2.5"/>
    <x v="4"/>
    <x v="2"/>
    <x v="3"/>
  </r>
  <r>
    <s v="35977"/>
    <d v="2023-03-04T00:00:00"/>
    <d v="1899-12-30T12:39:10"/>
    <s v="1"/>
    <s v="3"/>
    <x v="0"/>
    <s v="42"/>
    <s v="2.5"/>
    <x v="0"/>
    <x v="11"/>
    <x v="17"/>
    <x v="1"/>
    <n v="2.5"/>
    <x v="5"/>
    <x v="6"/>
    <x v="10"/>
  </r>
  <r>
    <s v="68003"/>
    <d v="2023-04-16T00:00:00"/>
    <d v="1899-12-30T09:17:43"/>
    <s v="1"/>
    <s v="5"/>
    <x v="1"/>
    <s v="44"/>
    <s v="2.5"/>
    <x v="0"/>
    <x v="11"/>
    <x v="29"/>
    <x v="1"/>
    <n v="2.5"/>
    <x v="3"/>
    <x v="5"/>
    <x v="2"/>
  </r>
  <r>
    <s v="71044"/>
    <d v="2023-04-19T00:00:00"/>
    <d v="1899-12-30T14:12:44"/>
    <s v="1"/>
    <s v="3"/>
    <x v="0"/>
    <s v="44"/>
    <s v="2.5"/>
    <x v="0"/>
    <x v="11"/>
    <x v="29"/>
    <x v="1"/>
    <n v="2.5"/>
    <x v="3"/>
    <x v="2"/>
    <x v="12"/>
  </r>
  <r>
    <s v="73978"/>
    <d v="2023-04-23T00:00:00"/>
    <d v="1899-12-30T09:21:18"/>
    <s v="1"/>
    <s v="3"/>
    <x v="0"/>
    <s v="44"/>
    <s v="2.5"/>
    <x v="0"/>
    <x v="11"/>
    <x v="29"/>
    <x v="1"/>
    <n v="2.5"/>
    <x v="3"/>
    <x v="5"/>
    <x v="2"/>
  </r>
  <r>
    <s v="16934"/>
    <d v="2023-01-31T00:00:00"/>
    <d v="1899-12-30T07:22:43"/>
    <s v="1"/>
    <s v="8"/>
    <x v="2"/>
    <s v="48"/>
    <s v="2.5"/>
    <x v="0"/>
    <x v="0"/>
    <x v="0"/>
    <x v="1"/>
    <n v="2.5"/>
    <x v="1"/>
    <x v="1"/>
    <x v="1"/>
  </r>
  <r>
    <s v="109156"/>
    <d v="2023-05-27T00:00:00"/>
    <d v="1899-12-30T08:56:42"/>
    <s v="1"/>
    <s v="5"/>
    <x v="1"/>
    <s v="71"/>
    <s v="3.75"/>
    <x v="2"/>
    <x v="12"/>
    <x v="19"/>
    <x v="2"/>
    <n v="3.75"/>
    <x v="2"/>
    <x v="6"/>
    <x v="3"/>
  </r>
  <r>
    <s v="145506"/>
    <d v="2023-06-27T00:00:00"/>
    <d v="1899-12-30T10:15:14"/>
    <s v="1"/>
    <s v="5"/>
    <x v="1"/>
    <s v="71"/>
    <s v="3.75"/>
    <x v="2"/>
    <x v="12"/>
    <x v="19"/>
    <x v="2"/>
    <n v="3.75"/>
    <x v="0"/>
    <x v="1"/>
    <x v="7"/>
  </r>
  <r>
    <s v="147573"/>
    <d v="2023-06-29T00:00:00"/>
    <d v="1899-12-30T10:14:31"/>
    <s v="1"/>
    <s v="5"/>
    <x v="1"/>
    <s v="40"/>
    <s v="3.75"/>
    <x v="1"/>
    <x v="5"/>
    <x v="5"/>
    <x v="2"/>
    <n v="3.75"/>
    <x v="0"/>
    <x v="4"/>
    <x v="7"/>
  </r>
  <r>
    <s v="133444"/>
    <d v="2023-06-17T00:00:00"/>
    <d v="1899-12-30T09:27:04"/>
    <s v="1"/>
    <s v="8"/>
    <x v="2"/>
    <s v="58"/>
    <s v="3.5"/>
    <x v="4"/>
    <x v="9"/>
    <x v="13"/>
    <x v="1"/>
    <n v="3.5"/>
    <x v="0"/>
    <x v="6"/>
    <x v="2"/>
  </r>
  <r>
    <s v="123259"/>
    <d v="2023-06-09T00:00:00"/>
    <d v="1899-12-30T07:29:38"/>
    <s v="1"/>
    <s v="3"/>
    <x v="0"/>
    <s v="58"/>
    <s v="3.5"/>
    <x v="4"/>
    <x v="9"/>
    <x v="13"/>
    <x v="1"/>
    <n v="3.5"/>
    <x v="0"/>
    <x v="3"/>
    <x v="1"/>
  </r>
  <r>
    <s v="34771"/>
    <d v="2023-03-02T00:00:00"/>
    <d v="1899-12-30T15:06:52"/>
    <s v="1"/>
    <s v="5"/>
    <x v="1"/>
    <s v="75"/>
    <s v="3.5"/>
    <x v="2"/>
    <x v="12"/>
    <x v="20"/>
    <x v="2"/>
    <n v="3.5"/>
    <x v="5"/>
    <x v="4"/>
    <x v="0"/>
  </r>
  <r>
    <s v="74434"/>
    <d v="2023-04-23T00:00:00"/>
    <d v="1899-12-30T17:07:27"/>
    <s v="1"/>
    <s v="3"/>
    <x v="0"/>
    <s v="69"/>
    <s v="3.25"/>
    <x v="2"/>
    <x v="6"/>
    <x v="6"/>
    <x v="2"/>
    <n v="3.25"/>
    <x v="3"/>
    <x v="5"/>
    <x v="5"/>
  </r>
  <r>
    <s v="50706"/>
    <d v="2023-03-25T00:00:00"/>
    <d v="1899-12-30T10:08:46"/>
    <s v="1"/>
    <s v="5"/>
    <x v="1"/>
    <s v="78"/>
    <s v="4.5"/>
    <x v="2"/>
    <x v="13"/>
    <x v="36"/>
    <x v="2"/>
    <n v="4.5"/>
    <x v="5"/>
    <x v="6"/>
    <x v="7"/>
  </r>
  <r>
    <s v="12905"/>
    <d v="2023-01-23T00:00:00"/>
    <d v="1899-12-30T13:23:03"/>
    <s v="1"/>
    <s v="3"/>
    <x v="0"/>
    <s v="56"/>
    <s v="2.55"/>
    <x v="0"/>
    <x v="4"/>
    <x v="11"/>
    <x v="1"/>
    <n v="2.5499999999999998"/>
    <x v="1"/>
    <x v="0"/>
    <x v="6"/>
  </r>
  <r>
    <s v="29617"/>
    <d v="2023-02-21T00:00:00"/>
    <d v="1899-12-30T19:04:25"/>
    <s v="1"/>
    <s v="8"/>
    <x v="2"/>
    <s v="56"/>
    <s v="2.55"/>
    <x v="0"/>
    <x v="4"/>
    <x v="11"/>
    <x v="1"/>
    <n v="2.5499999999999998"/>
    <x v="4"/>
    <x v="1"/>
    <x v="9"/>
  </r>
  <r>
    <s v="146867"/>
    <d v="2023-06-28T00:00:00"/>
    <d v="1899-12-30T13:59:27"/>
    <s v="1"/>
    <s v="5"/>
    <x v="1"/>
    <s v="57"/>
    <s v="3.1"/>
    <x v="0"/>
    <x v="4"/>
    <x v="11"/>
    <x v="0"/>
    <n v="3.1"/>
    <x v="0"/>
    <x v="2"/>
    <x v="6"/>
  </r>
  <r>
    <s v="48025"/>
    <d v="2023-03-21T00:00:00"/>
    <d v="1899-12-30T10:30:36"/>
    <s v="1"/>
    <s v="8"/>
    <x v="2"/>
    <s v="34"/>
    <s v="2.45"/>
    <x v="1"/>
    <x v="8"/>
    <x v="9"/>
    <x v="3"/>
    <n v="2.4500000000000002"/>
    <x v="5"/>
    <x v="1"/>
    <x v="7"/>
  </r>
  <r>
    <s v="67381"/>
    <d v="2023-04-15T00:00:00"/>
    <d v="1899-12-30T12:55:28"/>
    <s v="1"/>
    <s v="5"/>
    <x v="1"/>
    <s v="31"/>
    <s v="2.2"/>
    <x v="1"/>
    <x v="1"/>
    <x v="1"/>
    <x v="3"/>
    <n v="2.2000000000000002"/>
    <x v="3"/>
    <x v="6"/>
    <x v="10"/>
  </r>
  <r>
    <s v="2887"/>
    <d v="2023-01-06T00:00:00"/>
    <d v="1899-12-30T11:37:22"/>
    <s v="1"/>
    <s v="8"/>
    <x v="2"/>
    <s v="31"/>
    <s v="2.2"/>
    <x v="1"/>
    <x v="1"/>
    <x v="1"/>
    <x v="3"/>
    <n v="2.2000000000000002"/>
    <x v="1"/>
    <x v="3"/>
    <x v="8"/>
  </r>
  <r>
    <s v="20249"/>
    <d v="2023-02-06T00:00:00"/>
    <d v="1899-12-30T10:54:18"/>
    <s v="1"/>
    <s v="5"/>
    <x v="1"/>
    <s v="25"/>
    <s v="2.2"/>
    <x v="1"/>
    <x v="10"/>
    <x v="15"/>
    <x v="3"/>
    <n v="2.2000000000000002"/>
    <x v="4"/>
    <x v="0"/>
    <x v="7"/>
  </r>
  <r>
    <s v="104218"/>
    <d v="2023-05-22T00:00:00"/>
    <d v="1899-12-30T13:30:05"/>
    <s v="1"/>
    <s v="3"/>
    <x v="0"/>
    <s v="25"/>
    <s v="2.2"/>
    <x v="1"/>
    <x v="10"/>
    <x v="15"/>
    <x v="3"/>
    <n v="2.2000000000000002"/>
    <x v="2"/>
    <x v="0"/>
    <x v="6"/>
  </r>
  <r>
    <s v="115117"/>
    <d v="2023-06-01T00:00:00"/>
    <d v="1899-12-30T19:09:54"/>
    <s v="1"/>
    <s v="8"/>
    <x v="2"/>
    <s v="41"/>
    <s v="4.25"/>
    <x v="1"/>
    <x v="5"/>
    <x v="5"/>
    <x v="0"/>
    <n v="4.25"/>
    <x v="0"/>
    <x v="4"/>
    <x v="9"/>
  </r>
  <r>
    <s v="79636"/>
    <d v="2023-04-30T00:00:00"/>
    <d v="1899-12-30T06:30:11"/>
    <s v="2"/>
    <s v="8"/>
    <x v="2"/>
    <s v="57"/>
    <s v="3.1"/>
    <x v="0"/>
    <x v="4"/>
    <x v="11"/>
    <x v="0"/>
    <n v="6.2"/>
    <x v="3"/>
    <x v="5"/>
    <x v="13"/>
  </r>
  <r>
    <s v="134984"/>
    <d v="2023-06-18T00:00:00"/>
    <d v="1899-12-30T12:24:25"/>
    <s v="2"/>
    <s v="3"/>
    <x v="0"/>
    <s v="53"/>
    <s v="3"/>
    <x v="0"/>
    <x v="4"/>
    <x v="4"/>
    <x v="0"/>
    <n v="6"/>
    <x v="0"/>
    <x v="5"/>
    <x v="10"/>
  </r>
  <r>
    <s v="39176"/>
    <d v="2023-03-09T00:00:00"/>
    <d v="1899-12-30T07:58:31"/>
    <s v="2"/>
    <s v="5"/>
    <x v="1"/>
    <s v="43"/>
    <s v="3"/>
    <x v="0"/>
    <x v="11"/>
    <x v="17"/>
    <x v="0"/>
    <n v="6"/>
    <x v="5"/>
    <x v="4"/>
    <x v="1"/>
  </r>
  <r>
    <s v="68751"/>
    <d v="2023-04-17T00:00:00"/>
    <d v="1899-12-30T07:37:10"/>
    <s v="2"/>
    <s v="3"/>
    <x v="0"/>
    <s v="51"/>
    <s v="3"/>
    <x v="0"/>
    <x v="0"/>
    <x v="12"/>
    <x v="0"/>
    <n v="6"/>
    <x v="3"/>
    <x v="0"/>
    <x v="1"/>
  </r>
  <r>
    <s v="125621"/>
    <d v="2023-06-11T00:00:00"/>
    <d v="1899-12-30T06:16:59"/>
    <s v="2"/>
    <s v="5"/>
    <x v="1"/>
    <s v="52"/>
    <s v="2.5"/>
    <x v="0"/>
    <x v="4"/>
    <x v="4"/>
    <x v="1"/>
    <n v="5"/>
    <x v="0"/>
    <x v="5"/>
    <x v="13"/>
  </r>
  <r>
    <s v="143926"/>
    <d v="2023-06-26T00:00:00"/>
    <d v="1899-12-30T07:22:24"/>
    <s v="2"/>
    <s v="5"/>
    <x v="1"/>
    <s v="52"/>
    <s v="2.5"/>
    <x v="0"/>
    <x v="4"/>
    <x v="4"/>
    <x v="1"/>
    <n v="5"/>
    <x v="0"/>
    <x v="0"/>
    <x v="1"/>
  </r>
  <r>
    <s v="46916"/>
    <d v="2023-03-19T00:00:00"/>
    <d v="1899-12-30T18:06:48"/>
    <s v="2"/>
    <s v="3"/>
    <x v="0"/>
    <s v="58"/>
    <s v="3.5"/>
    <x v="4"/>
    <x v="9"/>
    <x v="13"/>
    <x v="1"/>
    <n v="7"/>
    <x v="5"/>
    <x v="5"/>
    <x v="4"/>
  </r>
  <r>
    <s v="21017"/>
    <d v="2023-02-07T00:00:00"/>
    <d v="1899-12-30T12:05:16"/>
    <s v="2"/>
    <s v="8"/>
    <x v="2"/>
    <s v="61"/>
    <s v="4.75"/>
    <x v="4"/>
    <x v="9"/>
    <x v="14"/>
    <x v="0"/>
    <n v="9.5"/>
    <x v="4"/>
    <x v="1"/>
    <x v="10"/>
  </r>
  <r>
    <s v="9873"/>
    <d v="2023-01-18T00:00:00"/>
    <d v="1899-12-30T09:07:35"/>
    <s v="2"/>
    <s v="5"/>
    <x v="1"/>
    <s v="65"/>
    <s v="0.8"/>
    <x v="6"/>
    <x v="19"/>
    <x v="37"/>
    <x v="2"/>
    <n v="1.6"/>
    <x v="1"/>
    <x v="2"/>
    <x v="2"/>
  </r>
  <r>
    <s v="96274"/>
    <d v="2023-05-15T00:00:00"/>
    <d v="1899-12-30T12:12:31"/>
    <s v="2"/>
    <s v="3"/>
    <x v="0"/>
    <s v="25"/>
    <s v="2.2"/>
    <x v="1"/>
    <x v="10"/>
    <x v="15"/>
    <x v="3"/>
    <n v="4.4000000000000004"/>
    <x v="2"/>
    <x v="0"/>
    <x v="10"/>
  </r>
  <r>
    <s v="36783"/>
    <d v="2023-03-05T00:00:00"/>
    <d v="1899-12-30T14:50:51"/>
    <s v="2"/>
    <s v="3"/>
    <x v="0"/>
    <s v="27"/>
    <s v="3.5"/>
    <x v="1"/>
    <x v="10"/>
    <x v="15"/>
    <x v="0"/>
    <n v="7"/>
    <x v="5"/>
    <x v="5"/>
    <x v="12"/>
  </r>
  <r>
    <s v="118949"/>
    <d v="2023-06-05T00:00:00"/>
    <d v="1899-12-30T12:18:39"/>
    <s v="2"/>
    <s v="5"/>
    <x v="1"/>
    <s v="27"/>
    <s v="3.5"/>
    <x v="1"/>
    <x v="10"/>
    <x v="15"/>
    <x v="0"/>
    <n v="7"/>
    <x v="0"/>
    <x v="0"/>
    <x v="10"/>
  </r>
  <r>
    <s v="144345"/>
    <d v="2023-06-26T00:00:00"/>
    <d v="1899-12-30T10:24:42"/>
    <s v="2"/>
    <s v="8"/>
    <x v="2"/>
    <s v="23"/>
    <s v="2.5"/>
    <x v="1"/>
    <x v="2"/>
    <x v="2"/>
    <x v="1"/>
    <n v="5"/>
    <x v="0"/>
    <x v="0"/>
    <x v="7"/>
  </r>
  <r>
    <s v="61074"/>
    <d v="2023-04-08T00:00:00"/>
    <d v="1899-12-30T10:59:39"/>
    <s v="2"/>
    <s v="5"/>
    <x v="1"/>
    <s v="23"/>
    <s v="2.5"/>
    <x v="1"/>
    <x v="2"/>
    <x v="2"/>
    <x v="1"/>
    <n v="5"/>
    <x v="3"/>
    <x v="6"/>
    <x v="7"/>
  </r>
  <r>
    <s v="75594"/>
    <d v="2023-04-25T00:00:00"/>
    <d v="1899-12-30T08:06:12"/>
    <s v="2"/>
    <s v="8"/>
    <x v="2"/>
    <s v="36"/>
    <s v="3.75"/>
    <x v="1"/>
    <x v="8"/>
    <x v="9"/>
    <x v="0"/>
    <n v="7.5"/>
    <x v="3"/>
    <x v="1"/>
    <x v="3"/>
  </r>
  <r>
    <s v="3638"/>
    <d v="2023-01-07T00:00:00"/>
    <d v="1899-12-30T11:46:43"/>
    <s v="2"/>
    <s v="3"/>
    <x v="0"/>
    <s v="38"/>
    <s v="3.75"/>
    <x v="1"/>
    <x v="5"/>
    <x v="10"/>
    <x v="2"/>
    <n v="7.5"/>
    <x v="1"/>
    <x v="6"/>
    <x v="8"/>
  </r>
  <r>
    <s v="58688"/>
    <d v="2023-04-05T00:00:00"/>
    <d v="1899-12-30T15:04:15"/>
    <s v="2"/>
    <s v="8"/>
    <x v="2"/>
    <s v="37"/>
    <s v="3"/>
    <x v="1"/>
    <x v="5"/>
    <x v="30"/>
    <x v="2"/>
    <n v="6"/>
    <x v="3"/>
    <x v="2"/>
    <x v="0"/>
  </r>
  <r>
    <s v="93748"/>
    <d v="2023-05-13T00:00:00"/>
    <d v="1899-12-30T09:57:06"/>
    <s v="2"/>
    <s v="3"/>
    <x v="0"/>
    <s v="24"/>
    <s v="3"/>
    <x v="1"/>
    <x v="2"/>
    <x v="2"/>
    <x v="0"/>
    <n v="6"/>
    <x v="2"/>
    <x v="6"/>
    <x v="2"/>
  </r>
  <r>
    <s v="83450"/>
    <d v="2023-05-03T00:00:00"/>
    <d v="1899-12-30T18:27:13"/>
    <s v="1"/>
    <s v="5"/>
    <x v="1"/>
    <s v="43"/>
    <s v="3"/>
    <x v="0"/>
    <x v="11"/>
    <x v="17"/>
    <x v="0"/>
    <n v="3"/>
    <x v="2"/>
    <x v="2"/>
    <x v="4"/>
  </r>
  <r>
    <s v="146231"/>
    <d v="2023-06-27T00:00:00"/>
    <d v="1899-12-30T19:22:47"/>
    <s v="1"/>
    <s v="3"/>
    <x v="0"/>
    <s v="43"/>
    <s v="3"/>
    <x v="0"/>
    <x v="11"/>
    <x v="17"/>
    <x v="0"/>
    <n v="3"/>
    <x v="0"/>
    <x v="1"/>
    <x v="9"/>
  </r>
  <r>
    <s v="37363"/>
    <d v="2023-03-06T00:00:00"/>
    <d v="1899-12-30T14:04:37"/>
    <s v="1"/>
    <s v="8"/>
    <x v="2"/>
    <s v="23"/>
    <s v="2.5"/>
    <x v="1"/>
    <x v="2"/>
    <x v="2"/>
    <x v="1"/>
    <n v="2.5"/>
    <x v="5"/>
    <x v="0"/>
    <x v="12"/>
  </r>
  <r>
    <s v="104442"/>
    <d v="2023-05-22T00:00:00"/>
    <d v="1899-12-30T16:47:10"/>
    <s v="1"/>
    <s v="3"/>
    <x v="0"/>
    <s v="71"/>
    <s v="3.75"/>
    <x v="2"/>
    <x v="12"/>
    <x v="19"/>
    <x v="2"/>
    <n v="3.75"/>
    <x v="2"/>
    <x v="0"/>
    <x v="11"/>
  </r>
  <r>
    <s v="2366"/>
    <d v="2023-01-05T00:00:00"/>
    <d v="1899-12-30T12:14:11"/>
    <s v="1"/>
    <s v="3"/>
    <x v="0"/>
    <s v="60"/>
    <s v="3.75"/>
    <x v="4"/>
    <x v="9"/>
    <x v="14"/>
    <x v="1"/>
    <n v="3.75"/>
    <x v="1"/>
    <x v="4"/>
    <x v="10"/>
  </r>
  <r>
    <s v="81951"/>
    <d v="2023-05-02T00:00:00"/>
    <d v="1899-12-30T14:07:37"/>
    <s v="1"/>
    <s v="8"/>
    <x v="2"/>
    <s v="76"/>
    <s v="3.5"/>
    <x v="2"/>
    <x v="6"/>
    <x v="32"/>
    <x v="2"/>
    <n v="3.5"/>
    <x v="2"/>
    <x v="1"/>
    <x v="12"/>
  </r>
  <r>
    <s v="51831"/>
    <d v="2023-03-27T00:00:00"/>
    <d v="1899-12-30T07:49:34"/>
    <s v="1"/>
    <s v="5"/>
    <x v="1"/>
    <s v="8"/>
    <s v="45"/>
    <x v="5"/>
    <x v="22"/>
    <x v="43"/>
    <x v="2"/>
    <n v="45"/>
    <x v="5"/>
    <x v="0"/>
    <x v="1"/>
  </r>
  <r>
    <s v="34944"/>
    <d v="2023-03-02T00:00:00"/>
    <d v="1899-12-30T17:52:24"/>
    <s v="1"/>
    <s v="5"/>
    <x v="1"/>
    <s v="56"/>
    <s v="2.55"/>
    <x v="0"/>
    <x v="4"/>
    <x v="11"/>
    <x v="1"/>
    <n v="2.5499999999999998"/>
    <x v="5"/>
    <x v="4"/>
    <x v="5"/>
  </r>
  <r>
    <s v="142914"/>
    <d v="2023-06-25T00:00:00"/>
    <d v="1899-12-30T08:37:35"/>
    <s v="1"/>
    <s v="8"/>
    <x v="2"/>
    <s v="57"/>
    <s v="3.1"/>
    <x v="0"/>
    <x v="4"/>
    <x v="11"/>
    <x v="0"/>
    <n v="3.1"/>
    <x v="0"/>
    <x v="5"/>
    <x v="3"/>
  </r>
  <r>
    <s v="43284"/>
    <d v="2023-03-14T00:00:00"/>
    <d v="1899-12-30T18:22:39"/>
    <s v="1"/>
    <s v="5"/>
    <x v="1"/>
    <s v="34"/>
    <s v="2.45"/>
    <x v="1"/>
    <x v="8"/>
    <x v="9"/>
    <x v="3"/>
    <n v="2.4500000000000002"/>
    <x v="5"/>
    <x v="1"/>
    <x v="4"/>
  </r>
  <r>
    <s v="79256"/>
    <d v="2023-04-29T00:00:00"/>
    <d v="1899-12-30T13:29:29"/>
    <s v="1"/>
    <s v="5"/>
    <x v="1"/>
    <s v="34"/>
    <s v="2.45"/>
    <x v="1"/>
    <x v="8"/>
    <x v="9"/>
    <x v="3"/>
    <n v="2.4500000000000002"/>
    <x v="3"/>
    <x v="6"/>
    <x v="6"/>
  </r>
  <r>
    <s v="9338"/>
    <d v="2023-01-17T00:00:00"/>
    <d v="1899-12-30T09:05:20"/>
    <s v="1"/>
    <s v="8"/>
    <x v="2"/>
    <s v="87"/>
    <s v="2.1"/>
    <x v="1"/>
    <x v="5"/>
    <x v="35"/>
    <x v="2"/>
    <n v="2.1"/>
    <x v="1"/>
    <x v="1"/>
    <x v="2"/>
  </r>
  <r>
    <s v="91744"/>
    <d v="2023-05-11T00:00:00"/>
    <d v="1899-12-30T10:42:31"/>
    <s v="2"/>
    <s v="5"/>
    <x v="1"/>
    <s v="57"/>
    <s v="3.1"/>
    <x v="0"/>
    <x v="4"/>
    <x v="11"/>
    <x v="0"/>
    <n v="6.2"/>
    <x v="2"/>
    <x v="4"/>
    <x v="7"/>
  </r>
  <r>
    <s v="30501"/>
    <d v="2023-02-23T00:00:00"/>
    <d v="1899-12-30T11:02:08"/>
    <s v="2"/>
    <s v="3"/>
    <x v="0"/>
    <s v="47"/>
    <s v="3"/>
    <x v="0"/>
    <x v="3"/>
    <x v="3"/>
    <x v="0"/>
    <n v="6"/>
    <x v="4"/>
    <x v="4"/>
    <x v="8"/>
  </r>
  <r>
    <s v="61181"/>
    <d v="2023-04-08T00:00:00"/>
    <d v="1899-12-30T12:35:50"/>
    <s v="2"/>
    <s v="8"/>
    <x v="2"/>
    <s v="45"/>
    <s v="3"/>
    <x v="0"/>
    <x v="11"/>
    <x v="29"/>
    <x v="0"/>
    <n v="6"/>
    <x v="3"/>
    <x v="6"/>
    <x v="10"/>
  </r>
  <r>
    <s v="52883"/>
    <d v="2023-03-28T00:00:00"/>
    <d v="1899-12-30T14:04:14"/>
    <s v="2"/>
    <s v="5"/>
    <x v="1"/>
    <s v="49"/>
    <s v="3"/>
    <x v="0"/>
    <x v="0"/>
    <x v="0"/>
    <x v="0"/>
    <n v="6"/>
    <x v="5"/>
    <x v="1"/>
    <x v="12"/>
  </r>
  <r>
    <s v="148696"/>
    <d v="2023-06-30T00:00:00"/>
    <d v="1899-12-30T09:08:18"/>
    <s v="2"/>
    <s v="5"/>
    <x v="1"/>
    <s v="49"/>
    <s v="3"/>
    <x v="0"/>
    <x v="0"/>
    <x v="0"/>
    <x v="0"/>
    <n v="6"/>
    <x v="0"/>
    <x v="3"/>
    <x v="2"/>
  </r>
  <r>
    <s v="36414"/>
    <d v="2023-03-05T00:00:00"/>
    <d v="1899-12-30T07:50:13"/>
    <s v="2"/>
    <s v="5"/>
    <x v="1"/>
    <s v="51"/>
    <s v="3"/>
    <x v="0"/>
    <x v="0"/>
    <x v="12"/>
    <x v="0"/>
    <n v="6"/>
    <x v="5"/>
    <x v="5"/>
    <x v="1"/>
  </r>
  <r>
    <s v="73286"/>
    <d v="2023-04-22T00:00:00"/>
    <d v="1899-12-30T10:55:40"/>
    <s v="2"/>
    <s v="5"/>
    <x v="1"/>
    <s v="51"/>
    <s v="3"/>
    <x v="0"/>
    <x v="0"/>
    <x v="12"/>
    <x v="0"/>
    <n v="6"/>
    <x v="3"/>
    <x v="6"/>
    <x v="7"/>
  </r>
  <r>
    <s v="147402"/>
    <d v="2023-06-29T00:00:00"/>
    <d v="1899-12-30T08:03:28"/>
    <s v="2"/>
    <s v="8"/>
    <x v="2"/>
    <s v="42"/>
    <s v="2.5"/>
    <x v="0"/>
    <x v="11"/>
    <x v="17"/>
    <x v="1"/>
    <n v="5"/>
    <x v="0"/>
    <x v="4"/>
    <x v="3"/>
  </r>
  <r>
    <s v="91595"/>
    <d v="2023-05-11T00:00:00"/>
    <d v="1899-12-30T09:37:17"/>
    <s v="2"/>
    <s v="3"/>
    <x v="0"/>
    <s v="42"/>
    <s v="2.5"/>
    <x v="0"/>
    <x v="11"/>
    <x v="17"/>
    <x v="1"/>
    <n v="5"/>
    <x v="2"/>
    <x v="4"/>
    <x v="2"/>
  </r>
  <r>
    <s v="54477"/>
    <d v="2023-03-31T00:00:00"/>
    <d v="1899-12-30T08:10:59"/>
    <s v="2"/>
    <s v="3"/>
    <x v="0"/>
    <s v="50"/>
    <s v="2.5"/>
    <x v="0"/>
    <x v="0"/>
    <x v="12"/>
    <x v="1"/>
    <n v="5"/>
    <x v="5"/>
    <x v="3"/>
    <x v="3"/>
  </r>
  <r>
    <s v="115760"/>
    <d v="2023-06-02T00:00:00"/>
    <d v="1899-12-30T14:35:27"/>
    <s v="2"/>
    <s v="8"/>
    <x v="2"/>
    <s v="46"/>
    <s v="2.5"/>
    <x v="0"/>
    <x v="3"/>
    <x v="3"/>
    <x v="1"/>
    <n v="5"/>
    <x v="0"/>
    <x v="3"/>
    <x v="12"/>
  </r>
  <r>
    <s v="84414"/>
    <d v="2023-05-04T00:00:00"/>
    <d v="1899-12-30T17:32:20"/>
    <s v="2"/>
    <s v="8"/>
    <x v="2"/>
    <s v="52"/>
    <s v="2.5"/>
    <x v="0"/>
    <x v="4"/>
    <x v="4"/>
    <x v="1"/>
    <n v="5"/>
    <x v="2"/>
    <x v="4"/>
    <x v="5"/>
  </r>
  <r>
    <s v="28308"/>
    <d v="2023-02-19T00:00:00"/>
    <d v="1899-12-30T14:47:54"/>
    <s v="2"/>
    <s v="3"/>
    <x v="0"/>
    <s v="58"/>
    <s v="3.5"/>
    <x v="4"/>
    <x v="9"/>
    <x v="13"/>
    <x v="1"/>
    <n v="7"/>
    <x v="4"/>
    <x v="5"/>
    <x v="12"/>
  </r>
  <r>
    <s v="72402"/>
    <d v="2023-04-21T00:00:00"/>
    <d v="1899-12-30T09:46:25"/>
    <s v="2"/>
    <s v="5"/>
    <x v="1"/>
    <s v="61"/>
    <s v="4.75"/>
    <x v="4"/>
    <x v="9"/>
    <x v="14"/>
    <x v="0"/>
    <n v="9.5"/>
    <x v="3"/>
    <x v="3"/>
    <x v="2"/>
  </r>
  <r>
    <s v="20170"/>
    <d v="2023-02-06T00:00:00"/>
    <d v="1899-12-30T07:11:29"/>
    <s v="2"/>
    <s v="5"/>
    <x v="1"/>
    <s v="25"/>
    <s v="2.2"/>
    <x v="1"/>
    <x v="10"/>
    <x v="15"/>
    <x v="3"/>
    <n v="4.4000000000000004"/>
    <x v="4"/>
    <x v="0"/>
    <x v="1"/>
  </r>
  <r>
    <s v="37027"/>
    <d v="2023-03-05T00:00:00"/>
    <d v="1899-12-30T19:15:07"/>
    <s v="2"/>
    <s v="3"/>
    <x v="0"/>
    <s v="27"/>
    <s v="3.5"/>
    <x v="1"/>
    <x v="10"/>
    <x v="15"/>
    <x v="0"/>
    <n v="7"/>
    <x v="5"/>
    <x v="5"/>
    <x v="9"/>
  </r>
  <r>
    <s v="38207"/>
    <d v="2023-03-07T00:00:00"/>
    <d v="1899-12-30T16:13:20"/>
    <s v="2"/>
    <s v="8"/>
    <x v="2"/>
    <s v="27"/>
    <s v="3.5"/>
    <x v="1"/>
    <x v="10"/>
    <x v="15"/>
    <x v="0"/>
    <n v="7"/>
    <x v="5"/>
    <x v="1"/>
    <x v="11"/>
  </r>
  <r>
    <s v="119669"/>
    <d v="2023-06-05T00:00:00"/>
    <d v="1899-12-30T19:32:09"/>
    <s v="2"/>
    <s v="8"/>
    <x v="2"/>
    <s v="39"/>
    <s v="4.25"/>
    <x v="1"/>
    <x v="5"/>
    <x v="10"/>
    <x v="1"/>
    <n v="8.5"/>
    <x v="0"/>
    <x v="0"/>
    <x v="9"/>
  </r>
  <r>
    <s v="10140"/>
    <d v="2023-01-18T00:00:00"/>
    <d v="1899-12-30T14:36:23"/>
    <s v="2"/>
    <s v="8"/>
    <x v="2"/>
    <s v="38"/>
    <s v="3.75"/>
    <x v="1"/>
    <x v="5"/>
    <x v="10"/>
    <x v="2"/>
    <n v="7.5"/>
    <x v="1"/>
    <x v="2"/>
    <x v="12"/>
  </r>
  <r>
    <s v="90152"/>
    <d v="2023-05-10T00:00:00"/>
    <d v="1899-12-30T07:33:50"/>
    <s v="2"/>
    <s v="8"/>
    <x v="2"/>
    <s v="29"/>
    <s v="2.5"/>
    <x v="1"/>
    <x v="1"/>
    <x v="16"/>
    <x v="1"/>
    <n v="5"/>
    <x v="2"/>
    <x v="2"/>
    <x v="1"/>
  </r>
  <r>
    <s v="147516"/>
    <d v="2023-06-29T00:00:00"/>
    <d v="1899-12-30T09:27:42"/>
    <s v="2"/>
    <s v="3"/>
    <x v="0"/>
    <s v="28"/>
    <s v="2"/>
    <x v="1"/>
    <x v="1"/>
    <x v="16"/>
    <x v="3"/>
    <n v="4"/>
    <x v="0"/>
    <x v="4"/>
    <x v="2"/>
  </r>
  <r>
    <s v="101334"/>
    <d v="2023-05-20T00:00:00"/>
    <d v="1899-12-30T07:43:38"/>
    <s v="2"/>
    <s v="5"/>
    <x v="1"/>
    <s v="26"/>
    <s v="3"/>
    <x v="1"/>
    <x v="10"/>
    <x v="15"/>
    <x v="1"/>
    <n v="6"/>
    <x v="2"/>
    <x v="6"/>
    <x v="1"/>
  </r>
  <r>
    <s v="141423"/>
    <d v="2023-06-24T00:00:00"/>
    <d v="1899-12-30T06:06:09"/>
    <s v="3"/>
    <s v="5"/>
    <x v="1"/>
    <s v="48"/>
    <s v="2.5"/>
    <x v="0"/>
    <x v="0"/>
    <x v="0"/>
    <x v="1"/>
    <n v="7.5"/>
    <x v="0"/>
    <x v="6"/>
    <x v="13"/>
  </r>
  <r>
    <s v="85269"/>
    <d v="2023-05-05T00:00:00"/>
    <d v="1899-12-30T15:30:31"/>
    <s v="1"/>
    <s v="5"/>
    <x v="1"/>
    <s v="49"/>
    <s v="3"/>
    <x v="0"/>
    <x v="0"/>
    <x v="0"/>
    <x v="0"/>
    <n v="3"/>
    <x v="2"/>
    <x v="3"/>
    <x v="0"/>
  </r>
  <r>
    <s v="105568"/>
    <d v="2023-05-23T00:00:00"/>
    <d v="1899-12-30T17:49:08"/>
    <s v="1"/>
    <s v="5"/>
    <x v="1"/>
    <s v="29"/>
    <s v="2.5"/>
    <x v="1"/>
    <x v="1"/>
    <x v="16"/>
    <x v="1"/>
    <n v="2.5"/>
    <x v="2"/>
    <x v="1"/>
    <x v="5"/>
  </r>
  <r>
    <s v="30041"/>
    <d v="2023-02-22T00:00:00"/>
    <d v="1899-12-30T14:39:56"/>
    <s v="1"/>
    <s v="3"/>
    <x v="0"/>
    <s v="29"/>
    <s v="2.5"/>
    <x v="1"/>
    <x v="1"/>
    <x v="16"/>
    <x v="1"/>
    <n v="2.5"/>
    <x v="4"/>
    <x v="2"/>
    <x v="12"/>
  </r>
  <r>
    <s v="56805"/>
    <d v="2023-04-03T00:00:00"/>
    <d v="1899-12-30T11:11:22"/>
    <s v="1"/>
    <s v="5"/>
    <x v="1"/>
    <s v="52"/>
    <s v="2.5"/>
    <x v="0"/>
    <x v="4"/>
    <x v="4"/>
    <x v="1"/>
    <n v="2.5"/>
    <x v="3"/>
    <x v="0"/>
    <x v="8"/>
  </r>
  <r>
    <s v="140298"/>
    <d v="2023-06-23T00:00:00"/>
    <d v="1899-12-30T06:45:48"/>
    <s v="1"/>
    <s v="8"/>
    <x v="2"/>
    <s v="73"/>
    <s v="3.75"/>
    <x v="2"/>
    <x v="12"/>
    <x v="18"/>
    <x v="2"/>
    <n v="3.75"/>
    <x v="0"/>
    <x v="3"/>
    <x v="13"/>
  </r>
  <r>
    <s v="138716"/>
    <d v="2023-06-21T00:00:00"/>
    <d v="1899-12-30T12:19:53"/>
    <s v="1"/>
    <s v="5"/>
    <x v="1"/>
    <s v="73"/>
    <s v="3.75"/>
    <x v="2"/>
    <x v="12"/>
    <x v="18"/>
    <x v="2"/>
    <n v="3.75"/>
    <x v="0"/>
    <x v="2"/>
    <x v="10"/>
  </r>
  <r>
    <s v="14572"/>
    <d v="2023-01-26T00:00:00"/>
    <d v="1899-12-30T10:33:21"/>
    <s v="1"/>
    <s v="5"/>
    <x v="1"/>
    <s v="74"/>
    <s v="3.5"/>
    <x v="2"/>
    <x v="6"/>
    <x v="31"/>
    <x v="2"/>
    <n v="3.5"/>
    <x v="1"/>
    <x v="4"/>
    <x v="7"/>
  </r>
  <r>
    <s v="79435"/>
    <d v="2023-04-29T00:00:00"/>
    <d v="1899-12-30T16:28:20"/>
    <s v="1"/>
    <s v="3"/>
    <x v="0"/>
    <s v="78"/>
    <s v="4.5"/>
    <x v="2"/>
    <x v="13"/>
    <x v="36"/>
    <x v="2"/>
    <n v="4.5"/>
    <x v="3"/>
    <x v="6"/>
    <x v="11"/>
  </r>
  <r>
    <s v="24115"/>
    <d v="2023-02-12T00:00:00"/>
    <d v="1899-12-30T17:14:37"/>
    <s v="1"/>
    <s v="3"/>
    <x v="0"/>
    <s v="12"/>
    <s v="8.95"/>
    <x v="7"/>
    <x v="20"/>
    <x v="29"/>
    <x v="2"/>
    <n v="8.9499999999999993"/>
    <x v="4"/>
    <x v="5"/>
    <x v="5"/>
  </r>
  <r>
    <s v="62379"/>
    <d v="2023-04-09T00:00:00"/>
    <d v="1899-12-30T19:21:34"/>
    <s v="1"/>
    <s v="5"/>
    <x v="1"/>
    <s v="17"/>
    <s v="9.5"/>
    <x v="7"/>
    <x v="24"/>
    <x v="8"/>
    <x v="2"/>
    <n v="9.5"/>
    <x v="3"/>
    <x v="5"/>
    <x v="9"/>
  </r>
  <r>
    <s v="130184"/>
    <d v="2023-06-14T00:00:00"/>
    <d v="1899-12-30T14:16:56"/>
    <s v="1"/>
    <s v="8"/>
    <x v="2"/>
    <s v="21"/>
    <s v="13.33"/>
    <x v="8"/>
    <x v="21"/>
    <x v="39"/>
    <x v="2"/>
    <n v="13.33"/>
    <x v="0"/>
    <x v="2"/>
    <x v="12"/>
  </r>
  <r>
    <s v="76293"/>
    <d v="2023-04-25T00:00:00"/>
    <d v="1899-12-30T19:37:43"/>
    <s v="1"/>
    <s v="8"/>
    <x v="2"/>
    <s v="61"/>
    <s v="4.75"/>
    <x v="4"/>
    <x v="9"/>
    <x v="14"/>
    <x v="0"/>
    <n v="4.75"/>
    <x v="3"/>
    <x v="1"/>
    <x v="9"/>
  </r>
  <r>
    <s v="104203"/>
    <d v="2023-05-22T00:00:00"/>
    <d v="1899-12-30T13:16:45"/>
    <s v="1"/>
    <s v="5"/>
    <x v="1"/>
    <s v="35"/>
    <s v="3.1"/>
    <x v="1"/>
    <x v="8"/>
    <x v="9"/>
    <x v="1"/>
    <n v="3.1"/>
    <x v="2"/>
    <x v="0"/>
    <x v="6"/>
  </r>
  <r>
    <s v="44497"/>
    <d v="2023-03-16T00:00:00"/>
    <d v="1899-12-30T11:06:00"/>
    <s v="1"/>
    <s v="8"/>
    <x v="2"/>
    <s v="87"/>
    <s v="2.1"/>
    <x v="1"/>
    <x v="5"/>
    <x v="35"/>
    <x v="2"/>
    <n v="2.1"/>
    <x v="5"/>
    <x v="4"/>
    <x v="8"/>
  </r>
  <r>
    <s v="38113"/>
    <d v="2023-03-07T00:00:00"/>
    <d v="1899-12-30T12:34:55"/>
    <s v="1"/>
    <s v="3"/>
    <x v="0"/>
    <s v="28"/>
    <s v="2"/>
    <x v="1"/>
    <x v="1"/>
    <x v="16"/>
    <x v="3"/>
    <n v="2"/>
    <x v="5"/>
    <x v="1"/>
    <x v="10"/>
  </r>
  <r>
    <s v="145704"/>
    <d v="2023-06-27T00:00:00"/>
    <d v="1899-12-30T11:39:25"/>
    <s v="1"/>
    <s v="3"/>
    <x v="0"/>
    <s v="41"/>
    <s v="4.25"/>
    <x v="1"/>
    <x v="5"/>
    <x v="5"/>
    <x v="0"/>
    <n v="4.25"/>
    <x v="0"/>
    <x v="1"/>
    <x v="8"/>
  </r>
  <r>
    <s v="95751"/>
    <d v="2023-05-15T00:00:00"/>
    <d v="1899-12-30T08:20:50"/>
    <s v="2"/>
    <s v="8"/>
    <x v="2"/>
    <s v="55"/>
    <s v="4"/>
    <x v="0"/>
    <x v="4"/>
    <x v="8"/>
    <x v="0"/>
    <n v="8"/>
    <x v="2"/>
    <x v="0"/>
    <x v="3"/>
  </r>
  <r>
    <s v="48792"/>
    <d v="2023-03-22T00:00:00"/>
    <d v="1899-12-30T13:51:17"/>
    <s v="2"/>
    <s v="5"/>
    <x v="1"/>
    <s v="55"/>
    <s v="4"/>
    <x v="0"/>
    <x v="4"/>
    <x v="8"/>
    <x v="0"/>
    <n v="8"/>
    <x v="5"/>
    <x v="2"/>
    <x v="6"/>
  </r>
  <r>
    <s v="23159"/>
    <d v="2023-02-11T00:00:00"/>
    <d v="1899-12-30T08:18:37"/>
    <s v="2"/>
    <s v="3"/>
    <x v="0"/>
    <s v="47"/>
    <s v="3"/>
    <x v="0"/>
    <x v="3"/>
    <x v="3"/>
    <x v="0"/>
    <n v="6"/>
    <x v="4"/>
    <x v="6"/>
    <x v="3"/>
  </r>
  <r>
    <s v="146402"/>
    <d v="2023-06-28T00:00:00"/>
    <d v="1899-12-30T08:38:05"/>
    <s v="2"/>
    <s v="3"/>
    <x v="0"/>
    <s v="51"/>
    <s v="3"/>
    <x v="0"/>
    <x v="0"/>
    <x v="12"/>
    <x v="0"/>
    <n v="6"/>
    <x v="0"/>
    <x v="2"/>
    <x v="3"/>
  </r>
  <r>
    <s v="115310"/>
    <d v="2023-06-02T00:00:00"/>
    <d v="1899-12-30T09:38:47"/>
    <s v="2"/>
    <s v="5"/>
    <x v="1"/>
    <s v="42"/>
    <s v="2.5"/>
    <x v="0"/>
    <x v="11"/>
    <x v="17"/>
    <x v="1"/>
    <n v="5"/>
    <x v="0"/>
    <x v="3"/>
    <x v="2"/>
  </r>
  <r>
    <s v="6596"/>
    <d v="2023-01-12T00:00:00"/>
    <d v="1899-12-30T17:38:38"/>
    <s v="2"/>
    <s v="3"/>
    <x v="0"/>
    <s v="50"/>
    <s v="2.5"/>
    <x v="0"/>
    <x v="0"/>
    <x v="12"/>
    <x v="1"/>
    <n v="5"/>
    <x v="1"/>
    <x v="4"/>
    <x v="5"/>
  </r>
  <r>
    <s v="51817"/>
    <d v="2023-03-27T00:00:00"/>
    <d v="1899-12-30T07:30:15"/>
    <s v="2"/>
    <s v="3"/>
    <x v="0"/>
    <s v="52"/>
    <s v="2.5"/>
    <x v="0"/>
    <x v="4"/>
    <x v="4"/>
    <x v="1"/>
    <n v="5"/>
    <x v="5"/>
    <x v="0"/>
    <x v="1"/>
  </r>
  <r>
    <s v="60354"/>
    <d v="2023-04-07T00:00:00"/>
    <d v="1899-12-30T12:43:13"/>
    <s v="2"/>
    <s v="5"/>
    <x v="1"/>
    <s v="54"/>
    <s v="2.5"/>
    <x v="0"/>
    <x v="4"/>
    <x v="8"/>
    <x v="1"/>
    <n v="5"/>
    <x v="3"/>
    <x v="3"/>
    <x v="10"/>
  </r>
  <r>
    <s v="114516"/>
    <d v="2023-06-01T00:00:00"/>
    <d v="1899-12-30T13:24:29"/>
    <s v="2"/>
    <s v="5"/>
    <x v="1"/>
    <s v="60"/>
    <s v="3.75"/>
    <x v="4"/>
    <x v="9"/>
    <x v="14"/>
    <x v="1"/>
    <n v="7.5"/>
    <x v="0"/>
    <x v="4"/>
    <x v="6"/>
  </r>
  <r>
    <s v="141974"/>
    <d v="2023-06-24T00:00:00"/>
    <d v="1899-12-30T10:57:34"/>
    <s v="2"/>
    <s v="3"/>
    <x v="0"/>
    <s v="35"/>
    <s v="3.1"/>
    <x v="1"/>
    <x v="8"/>
    <x v="9"/>
    <x v="1"/>
    <n v="6.2"/>
    <x v="0"/>
    <x v="6"/>
    <x v="7"/>
  </r>
  <r>
    <s v="100930"/>
    <d v="2023-05-19T00:00:00"/>
    <d v="1899-12-30T12:36:27"/>
    <s v="2"/>
    <s v="8"/>
    <x v="2"/>
    <s v="27"/>
    <s v="3.5"/>
    <x v="1"/>
    <x v="10"/>
    <x v="15"/>
    <x v="0"/>
    <n v="7"/>
    <x v="2"/>
    <x v="3"/>
    <x v="10"/>
  </r>
  <r>
    <s v="22048"/>
    <d v="2023-02-09T00:00:00"/>
    <d v="1899-12-30T09:48:08"/>
    <s v="2"/>
    <s v="8"/>
    <x v="2"/>
    <s v="22"/>
    <s v="2"/>
    <x v="1"/>
    <x v="2"/>
    <x v="2"/>
    <x v="3"/>
    <n v="4"/>
    <x v="4"/>
    <x v="4"/>
    <x v="2"/>
  </r>
  <r>
    <s v="42161"/>
    <d v="2023-03-13T00:00:00"/>
    <d v="1899-12-30T09:28:00"/>
    <s v="2"/>
    <s v="8"/>
    <x v="2"/>
    <s v="39"/>
    <s v="4.25"/>
    <x v="1"/>
    <x v="5"/>
    <x v="10"/>
    <x v="1"/>
    <n v="8.5"/>
    <x v="5"/>
    <x v="0"/>
    <x v="2"/>
  </r>
  <r>
    <s v="111411"/>
    <d v="2023-05-29T00:00:00"/>
    <d v="1899-12-30T11:25:32"/>
    <s v="2"/>
    <s v="8"/>
    <x v="2"/>
    <s v="29"/>
    <s v="2.5"/>
    <x v="1"/>
    <x v="1"/>
    <x v="16"/>
    <x v="1"/>
    <n v="5"/>
    <x v="2"/>
    <x v="0"/>
    <x v="8"/>
  </r>
  <r>
    <s v="55197"/>
    <d v="2023-04-01T00:00:00"/>
    <d v="1899-12-30T11:28:50"/>
    <s v="2"/>
    <s v="3"/>
    <x v="0"/>
    <s v="32"/>
    <s v="3"/>
    <x v="1"/>
    <x v="1"/>
    <x v="1"/>
    <x v="1"/>
    <n v="6"/>
    <x v="3"/>
    <x v="6"/>
    <x v="8"/>
  </r>
  <r>
    <s v="48383"/>
    <d v="2023-03-22T00:00:00"/>
    <d v="1899-12-30T06:56:53"/>
    <s v="2"/>
    <s v="8"/>
    <x v="2"/>
    <s v="30"/>
    <s v="3"/>
    <x v="1"/>
    <x v="1"/>
    <x v="16"/>
    <x v="0"/>
    <n v="6"/>
    <x v="5"/>
    <x v="2"/>
    <x v="13"/>
  </r>
  <r>
    <s v="102799"/>
    <d v="2023-05-21T00:00:00"/>
    <d v="1899-12-30T09:34:11"/>
    <s v="2"/>
    <s v="8"/>
    <x v="2"/>
    <s v="24"/>
    <s v="3"/>
    <x v="1"/>
    <x v="2"/>
    <x v="2"/>
    <x v="0"/>
    <n v="6"/>
    <x v="2"/>
    <x v="5"/>
    <x v="2"/>
  </r>
  <r>
    <s v="34922"/>
    <d v="2023-03-02T00:00:00"/>
    <d v="1899-12-30T17:32:18"/>
    <s v="2"/>
    <s v="5"/>
    <x v="1"/>
    <s v="26"/>
    <s v="3"/>
    <x v="1"/>
    <x v="10"/>
    <x v="15"/>
    <x v="1"/>
    <n v="6"/>
    <x v="5"/>
    <x v="4"/>
    <x v="5"/>
  </r>
  <r>
    <s v="50165"/>
    <d v="2023-03-24T00:00:00"/>
    <d v="1899-12-30T13:20:31"/>
    <s v="3"/>
    <s v="5"/>
    <x v="1"/>
    <s v="53"/>
    <s v="3"/>
    <x v="0"/>
    <x v="4"/>
    <x v="4"/>
    <x v="0"/>
    <n v="9"/>
    <x v="5"/>
    <x v="3"/>
    <x v="6"/>
  </r>
  <r>
    <s v="92332"/>
    <d v="2023-05-12T00:00:00"/>
    <d v="1899-12-30T07:12:08"/>
    <s v="3"/>
    <s v="5"/>
    <x v="1"/>
    <s v="64"/>
    <s v="0.8"/>
    <x v="6"/>
    <x v="15"/>
    <x v="28"/>
    <x v="2"/>
    <n v="2.4"/>
    <x v="2"/>
    <x v="3"/>
    <x v="1"/>
  </r>
  <r>
    <s v="73590"/>
    <d v="2023-04-22T00:00:00"/>
    <d v="1899-12-30T16:59:40"/>
    <s v="1"/>
    <s v="3"/>
    <x v="0"/>
    <s v="51"/>
    <s v="3"/>
    <x v="0"/>
    <x v="0"/>
    <x v="12"/>
    <x v="0"/>
    <n v="3"/>
    <x v="3"/>
    <x v="6"/>
    <x v="11"/>
  </r>
  <r>
    <s v="115346"/>
    <d v="2023-06-02T00:00:00"/>
    <d v="1899-12-30T10:25:26"/>
    <s v="1"/>
    <s v="5"/>
    <x v="1"/>
    <s v="51"/>
    <s v="3"/>
    <x v="0"/>
    <x v="0"/>
    <x v="12"/>
    <x v="0"/>
    <n v="3"/>
    <x v="0"/>
    <x v="3"/>
    <x v="7"/>
  </r>
  <r>
    <s v="140252"/>
    <d v="2023-06-23T00:00:00"/>
    <d v="1899-12-30T06:03:34"/>
    <s v="1"/>
    <s v="5"/>
    <x v="1"/>
    <s v="47"/>
    <s v="3"/>
    <x v="0"/>
    <x v="3"/>
    <x v="3"/>
    <x v="0"/>
    <n v="3"/>
    <x v="0"/>
    <x v="3"/>
    <x v="13"/>
  </r>
  <r>
    <s v="148350"/>
    <d v="2023-06-29T00:00:00"/>
    <d v="1899-12-30T19:53:03"/>
    <s v="1"/>
    <s v="8"/>
    <x v="2"/>
    <s v="77"/>
    <s v="3"/>
    <x v="2"/>
    <x v="13"/>
    <x v="38"/>
    <x v="2"/>
    <n v="3"/>
    <x v="0"/>
    <x v="4"/>
    <x v="9"/>
  </r>
  <r>
    <s v="53228"/>
    <d v="2023-03-29T00:00:00"/>
    <d v="1899-12-30T08:30:21"/>
    <s v="1"/>
    <s v="8"/>
    <x v="2"/>
    <s v="46"/>
    <s v="2.5"/>
    <x v="0"/>
    <x v="3"/>
    <x v="3"/>
    <x v="1"/>
    <n v="2.5"/>
    <x v="5"/>
    <x v="2"/>
    <x v="3"/>
  </r>
  <r>
    <s v="101892"/>
    <d v="2023-05-20T00:00:00"/>
    <d v="1899-12-30T10:22:45"/>
    <s v="1"/>
    <s v="3"/>
    <x v="0"/>
    <s v="54"/>
    <s v="2.5"/>
    <x v="0"/>
    <x v="4"/>
    <x v="8"/>
    <x v="1"/>
    <n v="2.5"/>
    <x v="2"/>
    <x v="6"/>
    <x v="7"/>
  </r>
  <r>
    <s v="125023"/>
    <d v="2023-06-10T00:00:00"/>
    <d v="1899-12-30T10:12:55"/>
    <s v="1"/>
    <s v="8"/>
    <x v="2"/>
    <s v="71"/>
    <s v="3.75"/>
    <x v="2"/>
    <x v="12"/>
    <x v="19"/>
    <x v="2"/>
    <n v="3.75"/>
    <x v="0"/>
    <x v="6"/>
    <x v="7"/>
  </r>
  <r>
    <s v="31999"/>
    <d v="2023-02-26T00:00:00"/>
    <d v="1899-12-30T07:23:11"/>
    <s v="1"/>
    <s v="8"/>
    <x v="2"/>
    <s v="79"/>
    <s v="3.75"/>
    <x v="2"/>
    <x v="13"/>
    <x v="25"/>
    <x v="2"/>
    <n v="3.75"/>
    <x v="4"/>
    <x v="5"/>
    <x v="1"/>
  </r>
  <r>
    <s v="564"/>
    <d v="2023-01-02T00:00:00"/>
    <d v="1899-12-30T07:59:47"/>
    <s v="1"/>
    <s v="5"/>
    <x v="1"/>
    <s v="75"/>
    <s v="3.5"/>
    <x v="2"/>
    <x v="12"/>
    <x v="20"/>
    <x v="2"/>
    <n v="3.5"/>
    <x v="1"/>
    <x v="0"/>
    <x v="1"/>
  </r>
  <r>
    <s v="86193"/>
    <d v="2023-05-06T00:00:00"/>
    <d v="1899-12-30T15:05:10"/>
    <s v="1"/>
    <s v="3"/>
    <x v="0"/>
    <s v="69"/>
    <s v="3.25"/>
    <x v="2"/>
    <x v="6"/>
    <x v="6"/>
    <x v="2"/>
    <n v="3.25"/>
    <x v="2"/>
    <x v="6"/>
    <x v="0"/>
  </r>
  <r>
    <s v="128526"/>
    <d v="2023-06-13T00:00:00"/>
    <d v="1899-12-30T09:54:03"/>
    <s v="1"/>
    <s v="3"/>
    <x v="0"/>
    <s v="65"/>
    <s v="0.8"/>
    <x v="6"/>
    <x v="19"/>
    <x v="37"/>
    <x v="2"/>
    <n v="0.8"/>
    <x v="0"/>
    <x v="1"/>
    <x v="2"/>
  </r>
  <r>
    <s v="4676"/>
    <d v="2023-01-09T00:00:00"/>
    <d v="1899-12-30T10:11:01"/>
    <s v="1"/>
    <s v="8"/>
    <x v="2"/>
    <s v="2"/>
    <s v="18"/>
    <x v="5"/>
    <x v="26"/>
    <x v="2"/>
    <x v="2"/>
    <n v="18"/>
    <x v="1"/>
    <x v="0"/>
    <x v="7"/>
  </r>
  <r>
    <s v="123292"/>
    <d v="2023-06-09T00:00:00"/>
    <d v="1899-12-30T07:45:34"/>
    <s v="1"/>
    <s v="3"/>
    <x v="0"/>
    <s v="1"/>
    <s v="18"/>
    <x v="5"/>
    <x v="14"/>
    <x v="23"/>
    <x v="2"/>
    <n v="18"/>
    <x v="0"/>
    <x v="3"/>
    <x v="1"/>
  </r>
  <r>
    <s v="86121"/>
    <d v="2023-05-06T00:00:00"/>
    <d v="1899-12-30T14:14:41"/>
    <s v="1"/>
    <s v="3"/>
    <x v="0"/>
    <s v="34"/>
    <s v="2.45"/>
    <x v="1"/>
    <x v="8"/>
    <x v="9"/>
    <x v="3"/>
    <n v="2.4500000000000002"/>
    <x v="2"/>
    <x v="6"/>
    <x v="12"/>
  </r>
  <r>
    <s v="139958"/>
    <d v="2023-06-22T00:00:00"/>
    <d v="1899-12-30T15:18:38"/>
    <s v="1"/>
    <s v="8"/>
    <x v="2"/>
    <s v="25"/>
    <s v="2.2"/>
    <x v="1"/>
    <x v="10"/>
    <x v="15"/>
    <x v="3"/>
    <n v="2.2000000000000002"/>
    <x v="0"/>
    <x v="4"/>
    <x v="0"/>
  </r>
  <r>
    <s v="67031"/>
    <d v="2023-04-15T00:00:00"/>
    <d v="1899-12-30T08:50:56"/>
    <s v="1"/>
    <s v="3"/>
    <x v="0"/>
    <s v="41"/>
    <s v="4.25"/>
    <x v="1"/>
    <x v="5"/>
    <x v="5"/>
    <x v="0"/>
    <n v="4.25"/>
    <x v="3"/>
    <x v="6"/>
    <x v="3"/>
  </r>
  <r>
    <s v="71668"/>
    <d v="2023-04-20T00:00:00"/>
    <d v="1899-12-30T10:17:40"/>
    <s v="2"/>
    <s v="5"/>
    <x v="1"/>
    <s v="47"/>
    <s v="3"/>
    <x v="0"/>
    <x v="3"/>
    <x v="3"/>
    <x v="0"/>
    <n v="6"/>
    <x v="3"/>
    <x v="4"/>
    <x v="7"/>
  </r>
  <r>
    <s v="20075"/>
    <d v="2023-02-05T00:00:00"/>
    <d v="1899-12-30T17:39:43"/>
    <s v="2"/>
    <s v="5"/>
    <x v="1"/>
    <s v="42"/>
    <s v="2.5"/>
    <x v="0"/>
    <x v="11"/>
    <x v="17"/>
    <x v="1"/>
    <n v="5"/>
    <x v="4"/>
    <x v="5"/>
    <x v="5"/>
  </r>
  <r>
    <s v="49650"/>
    <d v="2023-03-23T00:00:00"/>
    <d v="1899-12-30T18:05:26"/>
    <s v="2"/>
    <s v="3"/>
    <x v="0"/>
    <s v="44"/>
    <s v="2.5"/>
    <x v="0"/>
    <x v="11"/>
    <x v="29"/>
    <x v="1"/>
    <n v="5"/>
    <x v="5"/>
    <x v="4"/>
    <x v="4"/>
  </r>
  <r>
    <s v="88497"/>
    <d v="2023-05-08T00:00:00"/>
    <d v="1899-12-30T13:36:19"/>
    <s v="2"/>
    <s v="3"/>
    <x v="0"/>
    <s v="44"/>
    <s v="2.5"/>
    <x v="0"/>
    <x v="11"/>
    <x v="29"/>
    <x v="1"/>
    <n v="5"/>
    <x v="2"/>
    <x v="0"/>
    <x v="6"/>
  </r>
  <r>
    <s v="86587"/>
    <d v="2023-05-06T00:00:00"/>
    <d v="1899-12-30T19:22:00"/>
    <s v="2"/>
    <s v="8"/>
    <x v="2"/>
    <s v="50"/>
    <s v="2.5"/>
    <x v="0"/>
    <x v="0"/>
    <x v="12"/>
    <x v="1"/>
    <n v="5"/>
    <x v="2"/>
    <x v="6"/>
    <x v="9"/>
  </r>
  <r>
    <s v="115817"/>
    <d v="2023-06-02T00:00:00"/>
    <d v="1899-12-30T15:03:12"/>
    <s v="2"/>
    <s v="3"/>
    <x v="0"/>
    <s v="50"/>
    <s v="2.5"/>
    <x v="0"/>
    <x v="0"/>
    <x v="12"/>
    <x v="1"/>
    <n v="5"/>
    <x v="0"/>
    <x v="3"/>
    <x v="0"/>
  </r>
  <r>
    <s v="23213"/>
    <d v="2023-02-11T00:00:00"/>
    <d v="1899-12-30T08:50:20"/>
    <s v="2"/>
    <s v="3"/>
    <x v="0"/>
    <s v="52"/>
    <s v="2.5"/>
    <x v="0"/>
    <x v="4"/>
    <x v="4"/>
    <x v="1"/>
    <n v="5"/>
    <x v="4"/>
    <x v="6"/>
    <x v="3"/>
  </r>
  <r>
    <s v="116833"/>
    <d v="2023-06-03T00:00:00"/>
    <d v="1899-12-30T13:42:08"/>
    <s v="2"/>
    <s v="3"/>
    <x v="0"/>
    <s v="59"/>
    <s v="4.5"/>
    <x v="4"/>
    <x v="9"/>
    <x v="13"/>
    <x v="0"/>
    <n v="9"/>
    <x v="0"/>
    <x v="6"/>
    <x v="6"/>
  </r>
  <r>
    <s v="142022"/>
    <d v="2023-06-24T00:00:00"/>
    <d v="1899-12-30T11:27:13"/>
    <s v="2"/>
    <s v="3"/>
    <x v="0"/>
    <s v="58"/>
    <s v="3.5"/>
    <x v="4"/>
    <x v="9"/>
    <x v="13"/>
    <x v="1"/>
    <n v="7"/>
    <x v="0"/>
    <x v="6"/>
    <x v="8"/>
  </r>
  <r>
    <s v="68646"/>
    <d v="2023-04-17T00:00:00"/>
    <d v="1899-12-30T06:42:19"/>
    <s v="2"/>
    <s v="5"/>
    <x v="1"/>
    <s v="64"/>
    <s v="0.8"/>
    <x v="6"/>
    <x v="15"/>
    <x v="28"/>
    <x v="2"/>
    <n v="1.6"/>
    <x v="3"/>
    <x v="0"/>
    <x v="13"/>
  </r>
  <r>
    <s v="106662"/>
    <d v="2023-05-24T00:00:00"/>
    <d v="1899-12-30T17:40:27"/>
    <s v="2"/>
    <s v="3"/>
    <x v="0"/>
    <s v="25"/>
    <s v="2.2"/>
    <x v="1"/>
    <x v="10"/>
    <x v="15"/>
    <x v="3"/>
    <n v="4.4000000000000004"/>
    <x v="2"/>
    <x v="2"/>
    <x v="5"/>
  </r>
  <r>
    <s v="19450"/>
    <d v="2023-02-04T00:00:00"/>
    <d v="1899-12-30T16:10:33"/>
    <s v="2"/>
    <s v="3"/>
    <x v="0"/>
    <s v="23"/>
    <s v="2.5"/>
    <x v="1"/>
    <x v="2"/>
    <x v="2"/>
    <x v="1"/>
    <n v="5"/>
    <x v="4"/>
    <x v="6"/>
    <x v="11"/>
  </r>
  <r>
    <s v="4072"/>
    <d v="2023-01-08T00:00:00"/>
    <d v="1899-12-30T10:28:10"/>
    <s v="2"/>
    <s v="8"/>
    <x v="2"/>
    <s v="41"/>
    <s v="4.25"/>
    <x v="1"/>
    <x v="5"/>
    <x v="5"/>
    <x v="0"/>
    <n v="8.5"/>
    <x v="1"/>
    <x v="5"/>
    <x v="7"/>
  </r>
  <r>
    <s v="6827"/>
    <d v="2023-01-13T00:00:00"/>
    <d v="1899-12-30T08:55:32"/>
    <s v="2"/>
    <s v="8"/>
    <x v="2"/>
    <s v="38"/>
    <s v="3.75"/>
    <x v="1"/>
    <x v="5"/>
    <x v="10"/>
    <x v="2"/>
    <n v="7.5"/>
    <x v="1"/>
    <x v="3"/>
    <x v="3"/>
  </r>
  <r>
    <s v="27565"/>
    <d v="2023-02-18T00:00:00"/>
    <d v="1899-12-30T11:27:17"/>
    <s v="2"/>
    <s v="3"/>
    <x v="0"/>
    <s v="33"/>
    <s v="3.5"/>
    <x v="1"/>
    <x v="1"/>
    <x v="1"/>
    <x v="0"/>
    <n v="7"/>
    <x v="4"/>
    <x v="6"/>
    <x v="8"/>
  </r>
  <r>
    <s v="42619"/>
    <d v="2023-03-13T00:00:00"/>
    <d v="1899-12-30T19:29:14"/>
    <s v="2"/>
    <s v="8"/>
    <x v="2"/>
    <s v="31"/>
    <s v="2.2"/>
    <x v="1"/>
    <x v="1"/>
    <x v="1"/>
    <x v="3"/>
    <n v="4.4000000000000004"/>
    <x v="5"/>
    <x v="0"/>
    <x v="9"/>
  </r>
  <r>
    <s v="115628"/>
    <d v="2023-06-02T00:00:00"/>
    <d v="1899-12-30T13:25:38"/>
    <s v="2"/>
    <s v="5"/>
    <x v="1"/>
    <s v="31"/>
    <s v="2.2"/>
    <x v="1"/>
    <x v="1"/>
    <x v="1"/>
    <x v="3"/>
    <n v="4.4000000000000004"/>
    <x v="0"/>
    <x v="3"/>
    <x v="6"/>
  </r>
  <r>
    <s v="146220"/>
    <d v="2023-06-27T00:00:00"/>
    <d v="1899-12-30T19:08:26"/>
    <s v="2"/>
    <s v="3"/>
    <x v="0"/>
    <s v="30"/>
    <s v="3"/>
    <x v="1"/>
    <x v="1"/>
    <x v="16"/>
    <x v="0"/>
    <n v="6"/>
    <x v="0"/>
    <x v="1"/>
    <x v="9"/>
  </r>
  <r>
    <s v="121819"/>
    <d v="2023-06-07T00:00:00"/>
    <d v="1899-12-30T18:39:07"/>
    <s v="2"/>
    <s v="3"/>
    <x v="0"/>
    <s v="24"/>
    <s v="3"/>
    <x v="1"/>
    <x v="2"/>
    <x v="2"/>
    <x v="0"/>
    <n v="6"/>
    <x v="0"/>
    <x v="2"/>
    <x v="4"/>
  </r>
  <r>
    <s v="91430"/>
    <d v="2023-05-11T00:00:00"/>
    <d v="1899-12-30T08:25:39"/>
    <s v="2"/>
    <s v="8"/>
    <x v="2"/>
    <s v="24"/>
    <s v="3"/>
    <x v="1"/>
    <x v="2"/>
    <x v="2"/>
    <x v="0"/>
    <n v="6"/>
    <x v="2"/>
    <x v="4"/>
    <x v="3"/>
  </r>
  <r>
    <s v="49779"/>
    <d v="2023-03-24T00:00:00"/>
    <d v="1899-12-30T07:21:19"/>
    <s v="3"/>
    <s v="5"/>
    <x v="1"/>
    <s v="56"/>
    <s v="2.55"/>
    <x v="0"/>
    <x v="4"/>
    <x v="11"/>
    <x v="1"/>
    <n v="7.65"/>
    <x v="5"/>
    <x v="3"/>
    <x v="1"/>
  </r>
  <r>
    <s v="71286"/>
    <d v="2023-04-20T00:00:00"/>
    <d v="1899-12-30T07:45:58"/>
    <s v="3"/>
    <s v="5"/>
    <x v="1"/>
    <s v="54"/>
    <s v="2.5"/>
    <x v="0"/>
    <x v="4"/>
    <x v="8"/>
    <x v="1"/>
    <n v="7.5"/>
    <x v="3"/>
    <x v="4"/>
    <x v="1"/>
  </r>
  <r>
    <s v="21594"/>
    <d v="2023-02-08T00:00:00"/>
    <d v="1899-12-30T13:03:08"/>
    <s v="3"/>
    <s v="5"/>
    <x v="1"/>
    <s v="65"/>
    <s v="0.8"/>
    <x v="6"/>
    <x v="19"/>
    <x v="37"/>
    <x v="2"/>
    <n v="2.4"/>
    <x v="4"/>
    <x v="2"/>
    <x v="6"/>
  </r>
  <r>
    <s v="107032"/>
    <d v="2023-05-25T00:00:00"/>
    <d v="1899-12-30T08:39:00"/>
    <s v="1"/>
    <s v="8"/>
    <x v="2"/>
    <s v="45"/>
    <s v="3"/>
    <x v="0"/>
    <x v="11"/>
    <x v="29"/>
    <x v="0"/>
    <n v="3"/>
    <x v="2"/>
    <x v="4"/>
    <x v="3"/>
  </r>
  <r>
    <s v="85851"/>
    <d v="2023-05-06T00:00:00"/>
    <d v="1899-12-30T10:55:28"/>
    <s v="1"/>
    <s v="5"/>
    <x v="1"/>
    <s v="43"/>
    <s v="3"/>
    <x v="0"/>
    <x v="11"/>
    <x v="17"/>
    <x v="0"/>
    <n v="3"/>
    <x v="2"/>
    <x v="6"/>
    <x v="7"/>
  </r>
  <r>
    <s v="49641"/>
    <d v="2023-03-23T00:00:00"/>
    <d v="1899-12-30T17:53:52"/>
    <s v="1"/>
    <s v="5"/>
    <x v="1"/>
    <s v="37"/>
    <s v="3"/>
    <x v="1"/>
    <x v="5"/>
    <x v="30"/>
    <x v="2"/>
    <n v="3"/>
    <x v="5"/>
    <x v="4"/>
    <x v="5"/>
  </r>
  <r>
    <s v="119829"/>
    <d v="2023-06-06T00:00:00"/>
    <d v="1899-12-30T09:24:46"/>
    <s v="1"/>
    <s v="8"/>
    <x v="2"/>
    <s v="29"/>
    <s v="2.5"/>
    <x v="1"/>
    <x v="1"/>
    <x v="16"/>
    <x v="1"/>
    <n v="2.5"/>
    <x v="0"/>
    <x v="1"/>
    <x v="2"/>
  </r>
  <r>
    <s v="121772"/>
    <d v="2023-06-07T00:00:00"/>
    <d v="1899-12-30T17:43:01"/>
    <s v="1"/>
    <s v="3"/>
    <x v="0"/>
    <s v="29"/>
    <s v="2.5"/>
    <x v="1"/>
    <x v="1"/>
    <x v="16"/>
    <x v="1"/>
    <n v="2.5"/>
    <x v="0"/>
    <x v="2"/>
    <x v="5"/>
  </r>
  <r>
    <s v="80195"/>
    <d v="2023-04-30T00:00:00"/>
    <d v="1899-12-30T13:59:42"/>
    <s v="1"/>
    <s v="3"/>
    <x v="0"/>
    <s v="44"/>
    <s v="2.5"/>
    <x v="0"/>
    <x v="11"/>
    <x v="29"/>
    <x v="1"/>
    <n v="2.5"/>
    <x v="3"/>
    <x v="5"/>
    <x v="6"/>
  </r>
  <r>
    <s v="7853"/>
    <d v="2023-01-14T00:00:00"/>
    <d v="1899-12-30T20:42:51"/>
    <s v="1"/>
    <s v="8"/>
    <x v="2"/>
    <s v="54"/>
    <s v="2.5"/>
    <x v="0"/>
    <x v="4"/>
    <x v="8"/>
    <x v="1"/>
    <n v="2.5"/>
    <x v="1"/>
    <x v="6"/>
    <x v="14"/>
  </r>
  <r>
    <s v="41496"/>
    <d v="2023-03-12T00:00:00"/>
    <d v="1899-12-30T09:33:28"/>
    <s v="1"/>
    <s v="3"/>
    <x v="0"/>
    <s v="71"/>
    <s v="3.75"/>
    <x v="2"/>
    <x v="12"/>
    <x v="19"/>
    <x v="2"/>
    <n v="3.75"/>
    <x v="5"/>
    <x v="5"/>
    <x v="2"/>
  </r>
  <r>
    <s v="19228"/>
    <d v="2023-02-04T00:00:00"/>
    <d v="1899-12-30T12:12:00"/>
    <s v="1"/>
    <s v="3"/>
    <x v="0"/>
    <s v="36"/>
    <s v="3.75"/>
    <x v="1"/>
    <x v="8"/>
    <x v="9"/>
    <x v="0"/>
    <n v="3.75"/>
    <x v="4"/>
    <x v="6"/>
    <x v="10"/>
  </r>
  <r>
    <s v="66434"/>
    <d v="2023-04-14T00:00:00"/>
    <d v="1899-12-30T10:58:56"/>
    <s v="1"/>
    <s v="8"/>
    <x v="2"/>
    <s v="40"/>
    <s v="3.75"/>
    <x v="1"/>
    <x v="5"/>
    <x v="5"/>
    <x v="2"/>
    <n v="3.75"/>
    <x v="3"/>
    <x v="3"/>
    <x v="7"/>
  </r>
  <r>
    <s v="42802"/>
    <d v="2023-03-14T00:00:00"/>
    <d v="1899-12-30T08:49:17"/>
    <s v="1"/>
    <s v="8"/>
    <x v="2"/>
    <s v="75"/>
    <s v="3.5"/>
    <x v="2"/>
    <x v="12"/>
    <x v="20"/>
    <x v="2"/>
    <n v="3.5"/>
    <x v="5"/>
    <x v="1"/>
    <x v="3"/>
  </r>
  <r>
    <s v="121743"/>
    <d v="2023-06-07T00:00:00"/>
    <d v="1899-12-30T17:01:44"/>
    <s v="1"/>
    <s v="8"/>
    <x v="2"/>
    <s v="74"/>
    <s v="3.5"/>
    <x v="2"/>
    <x v="6"/>
    <x v="31"/>
    <x v="2"/>
    <n v="3.5"/>
    <x v="0"/>
    <x v="2"/>
    <x v="5"/>
  </r>
  <r>
    <s v="51848"/>
    <d v="2023-03-27T00:00:00"/>
    <d v="1899-12-30T08:06:49"/>
    <s v="1"/>
    <s v="5"/>
    <x v="1"/>
    <s v="74"/>
    <s v="3.5"/>
    <x v="2"/>
    <x v="6"/>
    <x v="31"/>
    <x v="2"/>
    <n v="3.5"/>
    <x v="5"/>
    <x v="0"/>
    <x v="3"/>
  </r>
  <r>
    <s v="59463"/>
    <d v="2023-04-06T00:00:00"/>
    <d v="1899-12-30T15:25:48"/>
    <s v="1"/>
    <s v="3"/>
    <x v="0"/>
    <s v="61"/>
    <s v="4.75"/>
    <x v="4"/>
    <x v="9"/>
    <x v="14"/>
    <x v="0"/>
    <n v="4.75"/>
    <x v="3"/>
    <x v="4"/>
    <x v="0"/>
  </r>
  <r>
    <s v="81896"/>
    <d v="2023-05-02T00:00:00"/>
    <d v="1899-12-30T13:42:19"/>
    <s v="1"/>
    <s v="8"/>
    <x v="2"/>
    <s v="25"/>
    <s v="2.2"/>
    <x v="1"/>
    <x v="10"/>
    <x v="15"/>
    <x v="3"/>
    <n v="2.2000000000000002"/>
    <x v="2"/>
    <x v="1"/>
    <x v="6"/>
  </r>
  <r>
    <s v="100336"/>
    <d v="2023-05-19T00:00:00"/>
    <d v="1899-12-30T08:04:32"/>
    <s v="2"/>
    <s v="3"/>
    <x v="0"/>
    <s v="57"/>
    <s v="3.1"/>
    <x v="0"/>
    <x v="4"/>
    <x v="11"/>
    <x v="0"/>
    <n v="6.2"/>
    <x v="2"/>
    <x v="3"/>
    <x v="3"/>
  </r>
  <r>
    <s v="36425"/>
    <d v="2023-03-05T00:00:00"/>
    <d v="1899-12-30T08:06:59"/>
    <s v="2"/>
    <s v="8"/>
    <x v="2"/>
    <s v="51"/>
    <s v="3"/>
    <x v="0"/>
    <x v="0"/>
    <x v="12"/>
    <x v="0"/>
    <n v="6"/>
    <x v="5"/>
    <x v="5"/>
    <x v="3"/>
  </r>
  <r>
    <s v="97044"/>
    <d v="2023-05-16T00:00:00"/>
    <d v="1899-12-30T09:09:14"/>
    <s v="2"/>
    <s v="3"/>
    <x v="0"/>
    <s v="44"/>
    <s v="2.5"/>
    <x v="0"/>
    <x v="11"/>
    <x v="29"/>
    <x v="1"/>
    <n v="5"/>
    <x v="2"/>
    <x v="1"/>
    <x v="2"/>
  </r>
  <r>
    <s v="65454"/>
    <d v="2023-04-13T00:00:00"/>
    <d v="1899-12-30T10:11:10"/>
    <s v="2"/>
    <s v="8"/>
    <x v="2"/>
    <s v="50"/>
    <s v="2.5"/>
    <x v="0"/>
    <x v="0"/>
    <x v="12"/>
    <x v="1"/>
    <n v="5"/>
    <x v="3"/>
    <x v="4"/>
    <x v="7"/>
  </r>
  <r>
    <s v="123262"/>
    <d v="2023-06-09T00:00:00"/>
    <d v="1899-12-30T07:30:23"/>
    <s v="2"/>
    <s v="8"/>
    <x v="2"/>
    <s v="54"/>
    <s v="2.5"/>
    <x v="0"/>
    <x v="4"/>
    <x v="8"/>
    <x v="1"/>
    <n v="5"/>
    <x v="0"/>
    <x v="3"/>
    <x v="1"/>
  </r>
  <r>
    <s v="58989"/>
    <d v="2023-04-05T00:00:00"/>
    <d v="1899-12-30T19:25:20"/>
    <s v="2"/>
    <s v="3"/>
    <x v="0"/>
    <s v="59"/>
    <s v="4.5"/>
    <x v="4"/>
    <x v="9"/>
    <x v="13"/>
    <x v="0"/>
    <n v="9"/>
    <x v="3"/>
    <x v="2"/>
    <x v="9"/>
  </r>
  <r>
    <s v="126273"/>
    <d v="2023-06-11T00:00:00"/>
    <d v="1899-12-30T10:41:20"/>
    <s v="2"/>
    <s v="3"/>
    <x v="0"/>
    <s v="58"/>
    <s v="3.5"/>
    <x v="4"/>
    <x v="9"/>
    <x v="13"/>
    <x v="1"/>
    <n v="7"/>
    <x v="0"/>
    <x v="5"/>
    <x v="7"/>
  </r>
  <r>
    <s v="47711"/>
    <d v="2023-03-21T00:00:00"/>
    <d v="1899-12-30T07:25:34"/>
    <s v="2"/>
    <s v="5"/>
    <x v="1"/>
    <s v="64"/>
    <s v="0.8"/>
    <x v="6"/>
    <x v="15"/>
    <x v="28"/>
    <x v="2"/>
    <n v="1.6"/>
    <x v="5"/>
    <x v="1"/>
    <x v="1"/>
  </r>
  <r>
    <s v="56049"/>
    <d v="2023-04-02T00:00:00"/>
    <d v="1899-12-30T12:18:22"/>
    <s v="2"/>
    <s v="3"/>
    <x v="0"/>
    <s v="25"/>
    <s v="2.2"/>
    <x v="1"/>
    <x v="10"/>
    <x v="15"/>
    <x v="3"/>
    <n v="4.4000000000000004"/>
    <x v="3"/>
    <x v="5"/>
    <x v="10"/>
  </r>
  <r>
    <s v="58041"/>
    <d v="2023-04-04T00:00:00"/>
    <d v="1899-12-30T17:11:29"/>
    <s v="2"/>
    <s v="5"/>
    <x v="1"/>
    <s v="27"/>
    <s v="3.5"/>
    <x v="1"/>
    <x v="10"/>
    <x v="15"/>
    <x v="0"/>
    <n v="7"/>
    <x v="3"/>
    <x v="1"/>
    <x v="5"/>
  </r>
  <r>
    <s v="77481"/>
    <d v="2023-04-27T00:00:00"/>
    <d v="1899-12-30T09:27:33"/>
    <s v="2"/>
    <s v="8"/>
    <x v="2"/>
    <s v="27"/>
    <s v="3.5"/>
    <x v="1"/>
    <x v="10"/>
    <x v="15"/>
    <x v="0"/>
    <n v="7"/>
    <x v="3"/>
    <x v="4"/>
    <x v="2"/>
  </r>
  <r>
    <s v="132826"/>
    <d v="2023-06-16T00:00:00"/>
    <d v="1899-12-30T16:09:46"/>
    <s v="2"/>
    <s v="3"/>
    <x v="0"/>
    <s v="22"/>
    <s v="2"/>
    <x v="1"/>
    <x v="2"/>
    <x v="2"/>
    <x v="3"/>
    <n v="4"/>
    <x v="0"/>
    <x v="3"/>
    <x v="11"/>
  </r>
  <r>
    <s v="100371"/>
    <d v="2023-05-19T00:00:00"/>
    <d v="1899-12-30T08:15:48"/>
    <s v="2"/>
    <s v="8"/>
    <x v="2"/>
    <s v="39"/>
    <s v="4.25"/>
    <x v="1"/>
    <x v="5"/>
    <x v="10"/>
    <x v="1"/>
    <n v="8.5"/>
    <x v="2"/>
    <x v="3"/>
    <x v="3"/>
  </r>
  <r>
    <s v="117013"/>
    <d v="2023-06-03T00:00:00"/>
    <d v="1899-12-30T15:29:20"/>
    <s v="2"/>
    <s v="5"/>
    <x v="1"/>
    <s v="41"/>
    <s v="4.25"/>
    <x v="1"/>
    <x v="5"/>
    <x v="5"/>
    <x v="0"/>
    <n v="8.5"/>
    <x v="0"/>
    <x v="6"/>
    <x v="0"/>
  </r>
  <r>
    <s v="105294"/>
    <d v="2023-05-23T00:00:00"/>
    <d v="1899-12-30T13:26:11"/>
    <s v="2"/>
    <s v="5"/>
    <x v="1"/>
    <s v="40"/>
    <s v="3.75"/>
    <x v="1"/>
    <x v="5"/>
    <x v="5"/>
    <x v="2"/>
    <n v="7.5"/>
    <x v="2"/>
    <x v="1"/>
    <x v="6"/>
  </r>
  <r>
    <s v="67022"/>
    <d v="2023-04-15T00:00:00"/>
    <d v="1899-12-30T08:48:00"/>
    <s v="2"/>
    <s v="3"/>
    <x v="0"/>
    <s v="28"/>
    <s v="2"/>
    <x v="1"/>
    <x v="1"/>
    <x v="16"/>
    <x v="3"/>
    <n v="4"/>
    <x v="3"/>
    <x v="6"/>
    <x v="3"/>
  </r>
  <r>
    <s v="60665"/>
    <d v="2023-04-08T00:00:00"/>
    <d v="1899-12-30T07:22:45"/>
    <s v="2"/>
    <s v="8"/>
    <x v="2"/>
    <s v="37"/>
    <s v="3"/>
    <x v="1"/>
    <x v="5"/>
    <x v="30"/>
    <x v="2"/>
    <n v="6"/>
    <x v="3"/>
    <x v="6"/>
    <x v="1"/>
  </r>
  <r>
    <s v="89438"/>
    <d v="2023-05-09T00:00:00"/>
    <d v="1899-12-30T10:20:53"/>
    <s v="2"/>
    <s v="3"/>
    <x v="0"/>
    <s v="24"/>
    <s v="3"/>
    <x v="1"/>
    <x v="2"/>
    <x v="2"/>
    <x v="0"/>
    <n v="6"/>
    <x v="2"/>
    <x v="1"/>
    <x v="7"/>
  </r>
  <r>
    <s v="71761"/>
    <d v="2023-04-20T00:00:00"/>
    <d v="1899-12-30T10:59:11"/>
    <s v="3"/>
    <s v="5"/>
    <x v="1"/>
    <s v="87"/>
    <s v="3"/>
    <x v="1"/>
    <x v="5"/>
    <x v="35"/>
    <x v="2"/>
    <n v="9"/>
    <x v="3"/>
    <x v="4"/>
    <x v="7"/>
  </r>
  <r>
    <s v="38211"/>
    <d v="2023-03-07T00:00:00"/>
    <d v="1899-12-30T16:19:36"/>
    <s v="1"/>
    <s v="8"/>
    <x v="2"/>
    <s v="45"/>
    <s v="3"/>
    <x v="0"/>
    <x v="11"/>
    <x v="29"/>
    <x v="0"/>
    <n v="3"/>
    <x v="5"/>
    <x v="1"/>
    <x v="11"/>
  </r>
  <r>
    <s v="87469"/>
    <d v="2023-05-07T00:00:00"/>
    <d v="1899-12-30T14:53:35"/>
    <s v="1"/>
    <s v="3"/>
    <x v="0"/>
    <s v="51"/>
    <s v="3"/>
    <x v="0"/>
    <x v="0"/>
    <x v="12"/>
    <x v="0"/>
    <n v="3"/>
    <x v="2"/>
    <x v="5"/>
    <x v="12"/>
  </r>
  <r>
    <s v="46002"/>
    <d v="2023-03-18T00:00:00"/>
    <d v="1899-12-30T12:10:19"/>
    <s v="1"/>
    <s v="8"/>
    <x v="2"/>
    <s v="51"/>
    <s v="3"/>
    <x v="0"/>
    <x v="0"/>
    <x v="12"/>
    <x v="0"/>
    <n v="3"/>
    <x v="5"/>
    <x v="6"/>
    <x v="10"/>
  </r>
  <r>
    <s v="88776"/>
    <d v="2023-05-08T00:00:00"/>
    <d v="1899-12-30T17:59:49"/>
    <s v="1"/>
    <s v="3"/>
    <x v="0"/>
    <s v="49"/>
    <s v="3"/>
    <x v="0"/>
    <x v="0"/>
    <x v="0"/>
    <x v="0"/>
    <n v="3"/>
    <x v="2"/>
    <x v="0"/>
    <x v="5"/>
  </r>
  <r>
    <s v="136384"/>
    <d v="2023-06-19T00:00:00"/>
    <d v="1899-12-30T12:59:08"/>
    <s v="1"/>
    <s v="5"/>
    <x v="1"/>
    <s v="47"/>
    <s v="3"/>
    <x v="0"/>
    <x v="3"/>
    <x v="3"/>
    <x v="0"/>
    <n v="3"/>
    <x v="0"/>
    <x v="0"/>
    <x v="10"/>
  </r>
  <r>
    <s v="559"/>
    <d v="2023-01-02T00:00:00"/>
    <d v="1899-12-30T07:35:10"/>
    <s v="1"/>
    <s v="5"/>
    <x v="1"/>
    <s v="53"/>
    <s v="3"/>
    <x v="0"/>
    <x v="4"/>
    <x v="4"/>
    <x v="0"/>
    <n v="3"/>
    <x v="1"/>
    <x v="0"/>
    <x v="1"/>
  </r>
  <r>
    <s v="108068"/>
    <d v="2023-05-26T00:00:00"/>
    <d v="1899-12-30T08:33:24"/>
    <s v="1"/>
    <s v="8"/>
    <x v="2"/>
    <s v="26"/>
    <s v="3"/>
    <x v="1"/>
    <x v="10"/>
    <x v="15"/>
    <x v="1"/>
    <n v="3"/>
    <x v="2"/>
    <x v="3"/>
    <x v="3"/>
  </r>
  <r>
    <s v="85755"/>
    <d v="2023-05-06T00:00:00"/>
    <d v="1899-12-30T08:52:57"/>
    <s v="1"/>
    <s v="8"/>
    <x v="2"/>
    <s v="30"/>
    <s v="3"/>
    <x v="1"/>
    <x v="1"/>
    <x v="16"/>
    <x v="0"/>
    <n v="3"/>
    <x v="2"/>
    <x v="6"/>
    <x v="3"/>
  </r>
  <r>
    <s v="51043"/>
    <d v="2023-03-25T00:00:00"/>
    <d v="1899-12-30T17:46:58"/>
    <s v="1"/>
    <s v="3"/>
    <x v="0"/>
    <s v="32"/>
    <s v="3"/>
    <x v="1"/>
    <x v="1"/>
    <x v="1"/>
    <x v="1"/>
    <n v="3"/>
    <x v="5"/>
    <x v="6"/>
    <x v="5"/>
  </r>
  <r>
    <s v="76847"/>
    <d v="2023-04-26T00:00:00"/>
    <d v="1899-12-30T12:51:31"/>
    <s v="1"/>
    <s v="3"/>
    <x v="0"/>
    <s v="32"/>
    <s v="3"/>
    <x v="1"/>
    <x v="1"/>
    <x v="1"/>
    <x v="1"/>
    <n v="3"/>
    <x v="3"/>
    <x v="2"/>
    <x v="10"/>
  </r>
  <r>
    <s v="17745"/>
    <d v="2023-02-01T00:00:00"/>
    <d v="1899-12-30T16:41:51"/>
    <s v="1"/>
    <s v="5"/>
    <x v="1"/>
    <s v="23"/>
    <s v="2.5"/>
    <x v="1"/>
    <x v="2"/>
    <x v="2"/>
    <x v="1"/>
    <n v="2.5"/>
    <x v="4"/>
    <x v="2"/>
    <x v="11"/>
  </r>
  <r>
    <s v="36156"/>
    <d v="2023-03-04T00:00:00"/>
    <d v="1899-12-30T15:22:45"/>
    <s v="1"/>
    <s v="5"/>
    <x v="1"/>
    <s v="46"/>
    <s v="2.5"/>
    <x v="0"/>
    <x v="3"/>
    <x v="3"/>
    <x v="1"/>
    <n v="2.5"/>
    <x v="5"/>
    <x v="6"/>
    <x v="0"/>
  </r>
  <r>
    <s v="56021"/>
    <d v="2023-04-02T00:00:00"/>
    <d v="1899-12-30T11:49:51"/>
    <s v="1"/>
    <s v="3"/>
    <x v="0"/>
    <s v="42"/>
    <s v="2.5"/>
    <x v="0"/>
    <x v="11"/>
    <x v="17"/>
    <x v="1"/>
    <n v="2.5"/>
    <x v="3"/>
    <x v="5"/>
    <x v="8"/>
  </r>
  <r>
    <s v="4644"/>
    <d v="2023-01-09T00:00:00"/>
    <d v="1899-12-30T09:46:43"/>
    <s v="1"/>
    <s v="5"/>
    <x v="1"/>
    <s v="60"/>
    <s v="3.75"/>
    <x v="4"/>
    <x v="9"/>
    <x v="14"/>
    <x v="1"/>
    <n v="3.75"/>
    <x v="1"/>
    <x v="0"/>
    <x v="2"/>
  </r>
  <r>
    <s v="9370"/>
    <d v="2023-01-17T00:00:00"/>
    <d v="1899-12-30T09:41:51"/>
    <s v="1"/>
    <s v="8"/>
    <x v="2"/>
    <s v="27"/>
    <s v="3.5"/>
    <x v="1"/>
    <x v="10"/>
    <x v="15"/>
    <x v="0"/>
    <n v="3.5"/>
    <x v="1"/>
    <x v="1"/>
    <x v="2"/>
  </r>
  <r>
    <s v="145567"/>
    <d v="2023-06-27T00:00:00"/>
    <d v="1899-12-30T10:33:40"/>
    <s v="1"/>
    <s v="5"/>
    <x v="1"/>
    <s v="74"/>
    <s v="3.5"/>
    <x v="2"/>
    <x v="6"/>
    <x v="31"/>
    <x v="2"/>
    <n v="3.5"/>
    <x v="0"/>
    <x v="1"/>
    <x v="7"/>
  </r>
  <r>
    <s v="113074"/>
    <d v="2023-05-31T00:00:00"/>
    <d v="1899-12-30T06:59:40"/>
    <s v="1"/>
    <s v="5"/>
    <x v="1"/>
    <s v="74"/>
    <s v="3.5"/>
    <x v="2"/>
    <x v="6"/>
    <x v="31"/>
    <x v="2"/>
    <n v="3.5"/>
    <x v="2"/>
    <x v="2"/>
    <x v="13"/>
  </r>
  <r>
    <s v="28938"/>
    <d v="2023-02-20T00:00:00"/>
    <d v="1899-12-30T14:48:07"/>
    <s v="1"/>
    <s v="3"/>
    <x v="0"/>
    <s v="72"/>
    <s v="3.25"/>
    <x v="2"/>
    <x v="13"/>
    <x v="22"/>
    <x v="2"/>
    <n v="3.25"/>
    <x v="4"/>
    <x v="0"/>
    <x v="12"/>
  </r>
  <r>
    <s v="12061"/>
    <d v="2023-01-22T00:00:00"/>
    <d v="1899-12-30T06:03:19"/>
    <s v="1"/>
    <s v="5"/>
    <x v="1"/>
    <s v="70"/>
    <s v="3.25"/>
    <x v="2"/>
    <x v="13"/>
    <x v="21"/>
    <x v="2"/>
    <n v="3.25"/>
    <x v="1"/>
    <x v="5"/>
    <x v="13"/>
  </r>
  <r>
    <s v="89857"/>
    <d v="2023-05-09T00:00:00"/>
    <d v="1899-12-30T17:02:02"/>
    <s v="1"/>
    <s v="3"/>
    <x v="0"/>
    <s v="59"/>
    <s v="4.5"/>
    <x v="4"/>
    <x v="9"/>
    <x v="13"/>
    <x v="0"/>
    <n v="4.5"/>
    <x v="2"/>
    <x v="1"/>
    <x v="5"/>
  </r>
  <r>
    <s v="97068"/>
    <d v="2023-05-16T00:00:00"/>
    <d v="1899-12-30T09:12:58"/>
    <s v="1"/>
    <s v="3"/>
    <x v="0"/>
    <s v="9"/>
    <s v="22.5"/>
    <x v="5"/>
    <x v="14"/>
    <x v="27"/>
    <x v="2"/>
    <n v="22.5"/>
    <x v="2"/>
    <x v="1"/>
    <x v="2"/>
  </r>
  <r>
    <s v="136219"/>
    <d v="2023-06-19T00:00:00"/>
    <d v="1899-12-30T10:58:02"/>
    <s v="1"/>
    <s v="3"/>
    <x v="0"/>
    <s v="8"/>
    <s v="45"/>
    <x v="5"/>
    <x v="22"/>
    <x v="43"/>
    <x v="2"/>
    <n v="45"/>
    <x v="0"/>
    <x v="0"/>
    <x v="7"/>
  </r>
  <r>
    <s v="34858"/>
    <d v="2023-03-02T00:00:00"/>
    <d v="1899-12-30T16:35:22"/>
    <s v="1"/>
    <s v="3"/>
    <x v="0"/>
    <s v="31"/>
    <s v="2.2"/>
    <x v="1"/>
    <x v="1"/>
    <x v="1"/>
    <x v="3"/>
    <n v="2.2000000000000002"/>
    <x v="5"/>
    <x v="4"/>
    <x v="11"/>
  </r>
  <r>
    <s v="114998"/>
    <d v="2023-06-01T00:00:00"/>
    <d v="1899-12-30T18:03:13"/>
    <s v="1"/>
    <s v="3"/>
    <x v="0"/>
    <s v="28"/>
    <s v="2"/>
    <x v="1"/>
    <x v="1"/>
    <x v="16"/>
    <x v="3"/>
    <n v="2"/>
    <x v="0"/>
    <x v="4"/>
    <x v="4"/>
  </r>
  <r>
    <s v="82885"/>
    <d v="2023-05-03T00:00:00"/>
    <d v="1899-12-30T12:43:17"/>
    <s v="1"/>
    <s v="8"/>
    <x v="2"/>
    <s v="28"/>
    <s v="2"/>
    <x v="1"/>
    <x v="1"/>
    <x v="16"/>
    <x v="3"/>
    <n v="2"/>
    <x v="2"/>
    <x v="2"/>
    <x v="10"/>
  </r>
  <r>
    <s v="31337"/>
    <d v="2023-02-24T00:00:00"/>
    <d v="1899-12-30T18:06:41"/>
    <s v="1"/>
    <s v="5"/>
    <x v="1"/>
    <s v="28"/>
    <s v="2"/>
    <x v="1"/>
    <x v="1"/>
    <x v="16"/>
    <x v="3"/>
    <n v="2"/>
    <x v="4"/>
    <x v="3"/>
    <x v="4"/>
  </r>
  <r>
    <s v="50799"/>
    <d v="2023-03-25T00:00:00"/>
    <d v="1899-12-30T11:41:36"/>
    <s v="2"/>
    <s v="8"/>
    <x v="2"/>
    <s v="56"/>
    <s v="2.55"/>
    <x v="0"/>
    <x v="4"/>
    <x v="11"/>
    <x v="1"/>
    <n v="5.0999999999999996"/>
    <x v="5"/>
    <x v="6"/>
    <x v="8"/>
  </r>
  <r>
    <s v="101003"/>
    <d v="2023-05-19T00:00:00"/>
    <d v="1899-12-30T13:53:18"/>
    <s v="2"/>
    <s v="5"/>
    <x v="1"/>
    <s v="53"/>
    <s v="3"/>
    <x v="0"/>
    <x v="4"/>
    <x v="4"/>
    <x v="0"/>
    <n v="6"/>
    <x v="2"/>
    <x v="3"/>
    <x v="6"/>
  </r>
  <r>
    <s v="54554"/>
    <d v="2023-03-31T00:00:00"/>
    <d v="1899-12-30T08:57:34"/>
    <s v="2"/>
    <s v="5"/>
    <x v="1"/>
    <s v="51"/>
    <s v="3"/>
    <x v="0"/>
    <x v="0"/>
    <x v="12"/>
    <x v="0"/>
    <n v="6"/>
    <x v="5"/>
    <x v="3"/>
    <x v="3"/>
  </r>
  <r>
    <s v="64989"/>
    <d v="2023-04-12T00:00:00"/>
    <d v="1899-12-30T18:06:48"/>
    <s v="2"/>
    <s v="3"/>
    <x v="0"/>
    <s v="50"/>
    <s v="2.5"/>
    <x v="0"/>
    <x v="0"/>
    <x v="12"/>
    <x v="1"/>
    <n v="5"/>
    <x v="3"/>
    <x v="2"/>
    <x v="4"/>
  </r>
  <r>
    <s v="82512"/>
    <d v="2023-05-03T00:00:00"/>
    <d v="1899-12-30T07:16:26"/>
    <s v="2"/>
    <s v="5"/>
    <x v="1"/>
    <s v="59"/>
    <s v="4.5"/>
    <x v="4"/>
    <x v="9"/>
    <x v="13"/>
    <x v="0"/>
    <n v="9"/>
    <x v="2"/>
    <x v="2"/>
    <x v="1"/>
  </r>
  <r>
    <s v="104198"/>
    <d v="2023-05-22T00:00:00"/>
    <d v="1899-12-30T13:12:15"/>
    <s v="2"/>
    <s v="3"/>
    <x v="0"/>
    <s v="58"/>
    <s v="3.5"/>
    <x v="4"/>
    <x v="9"/>
    <x v="13"/>
    <x v="1"/>
    <n v="7"/>
    <x v="2"/>
    <x v="0"/>
    <x v="6"/>
  </r>
  <r>
    <s v="138704"/>
    <d v="2023-06-21T00:00:00"/>
    <d v="1899-12-30T12:05:59"/>
    <s v="2"/>
    <s v="8"/>
    <x v="2"/>
    <s v="61"/>
    <s v="4.75"/>
    <x v="4"/>
    <x v="9"/>
    <x v="14"/>
    <x v="0"/>
    <n v="9.5"/>
    <x v="0"/>
    <x v="2"/>
    <x v="10"/>
  </r>
  <r>
    <s v="61521"/>
    <d v="2023-04-08T00:00:00"/>
    <d v="1899-12-30T19:18:33"/>
    <s v="2"/>
    <s v="3"/>
    <x v="0"/>
    <s v="79"/>
    <s v="3.75"/>
    <x v="2"/>
    <x v="13"/>
    <x v="25"/>
    <x v="2"/>
    <n v="7.5"/>
    <x v="3"/>
    <x v="6"/>
    <x v="9"/>
  </r>
  <r>
    <s v="96082"/>
    <d v="2023-05-15T00:00:00"/>
    <d v="1899-12-30T10:26:02"/>
    <s v="2"/>
    <s v="8"/>
    <x v="2"/>
    <s v="63"/>
    <s v="0.8"/>
    <x v="6"/>
    <x v="15"/>
    <x v="33"/>
    <x v="2"/>
    <n v="1.6"/>
    <x v="2"/>
    <x v="0"/>
    <x v="7"/>
  </r>
  <r>
    <s v="4149"/>
    <d v="2023-01-08T00:00:00"/>
    <d v="1899-12-30T11:27:36"/>
    <s v="2"/>
    <s v="8"/>
    <x v="2"/>
    <s v="25"/>
    <s v="2.2"/>
    <x v="1"/>
    <x v="10"/>
    <x v="15"/>
    <x v="3"/>
    <n v="4.4000000000000004"/>
    <x v="1"/>
    <x v="5"/>
    <x v="8"/>
  </r>
  <r>
    <s v="115945"/>
    <d v="2023-06-02T00:00:00"/>
    <d v="1899-12-30T16:22:30"/>
    <s v="2"/>
    <s v="3"/>
    <x v="0"/>
    <s v="27"/>
    <s v="3.5"/>
    <x v="1"/>
    <x v="10"/>
    <x v="15"/>
    <x v="0"/>
    <n v="7"/>
    <x v="0"/>
    <x v="3"/>
    <x v="11"/>
  </r>
  <r>
    <s v="36963"/>
    <d v="2023-03-05T00:00:00"/>
    <d v="1899-12-30T17:52:05"/>
    <s v="2"/>
    <s v="5"/>
    <x v="1"/>
    <s v="39"/>
    <s v="4.25"/>
    <x v="1"/>
    <x v="5"/>
    <x v="10"/>
    <x v="1"/>
    <n v="8.5"/>
    <x v="5"/>
    <x v="5"/>
    <x v="5"/>
  </r>
  <r>
    <s v="40675"/>
    <d v="2023-03-11T00:00:00"/>
    <d v="1899-12-30T07:52:22"/>
    <s v="2"/>
    <s v="5"/>
    <x v="1"/>
    <s v="38"/>
    <s v="3.75"/>
    <x v="1"/>
    <x v="5"/>
    <x v="10"/>
    <x v="2"/>
    <n v="7.5"/>
    <x v="5"/>
    <x v="6"/>
    <x v="1"/>
  </r>
  <r>
    <s v="110554"/>
    <d v="2023-05-28T00:00:00"/>
    <d v="1899-12-30T13:04:49"/>
    <s v="2"/>
    <s v="5"/>
    <x v="1"/>
    <s v="38"/>
    <s v="3.75"/>
    <x v="1"/>
    <x v="5"/>
    <x v="10"/>
    <x v="2"/>
    <n v="7.5"/>
    <x v="2"/>
    <x v="5"/>
    <x v="6"/>
  </r>
  <r>
    <s v="69654"/>
    <d v="2023-04-18T00:00:00"/>
    <d v="1899-12-30T08:30:52"/>
    <s v="2"/>
    <s v="5"/>
    <x v="1"/>
    <s v="33"/>
    <s v="3.5"/>
    <x v="1"/>
    <x v="1"/>
    <x v="1"/>
    <x v="0"/>
    <n v="7"/>
    <x v="3"/>
    <x v="1"/>
    <x v="3"/>
  </r>
  <r>
    <s v="91383"/>
    <d v="2023-05-11T00:00:00"/>
    <d v="1899-12-30T08:06:28"/>
    <s v="2"/>
    <s v="8"/>
    <x v="2"/>
    <s v="30"/>
    <s v="3"/>
    <x v="1"/>
    <x v="1"/>
    <x v="16"/>
    <x v="0"/>
    <n v="6"/>
    <x v="2"/>
    <x v="4"/>
    <x v="3"/>
  </r>
  <r>
    <s v="93765"/>
    <d v="2023-05-13T00:00:00"/>
    <d v="1899-12-30T10:03:25"/>
    <s v="2"/>
    <s v="8"/>
    <x v="2"/>
    <s v="30"/>
    <s v="3"/>
    <x v="1"/>
    <x v="1"/>
    <x v="16"/>
    <x v="0"/>
    <n v="6"/>
    <x v="2"/>
    <x v="6"/>
    <x v="7"/>
  </r>
  <r>
    <s v="39846"/>
    <d v="2023-03-10T00:00:00"/>
    <d v="1899-12-30T07:04:16"/>
    <s v="2"/>
    <s v="5"/>
    <x v="1"/>
    <s v="37"/>
    <s v="3"/>
    <x v="1"/>
    <x v="5"/>
    <x v="30"/>
    <x v="2"/>
    <n v="6"/>
    <x v="5"/>
    <x v="3"/>
    <x v="1"/>
  </r>
  <r>
    <s v="108633"/>
    <d v="2023-05-26T00:00:00"/>
    <d v="1899-12-30T15:05:16"/>
    <s v="3"/>
    <s v="5"/>
    <x v="1"/>
    <s v="38"/>
    <s v="3.75"/>
    <x v="1"/>
    <x v="5"/>
    <x v="10"/>
    <x v="2"/>
    <n v="11.25"/>
    <x v="2"/>
    <x v="3"/>
    <x v="0"/>
  </r>
  <r>
    <s v="74877"/>
    <d v="2023-04-24T00:00:00"/>
    <d v="1899-12-30T10:01:14"/>
    <s v="3"/>
    <s v="5"/>
    <x v="1"/>
    <s v="56"/>
    <s v="2.55"/>
    <x v="0"/>
    <x v="4"/>
    <x v="11"/>
    <x v="1"/>
    <n v="7.65"/>
    <x v="3"/>
    <x v="0"/>
    <x v="7"/>
  </r>
  <r>
    <s v="114668"/>
    <d v="2023-06-01T00:00:00"/>
    <d v="1899-12-30T14:58:35"/>
    <s v="1"/>
    <s v="3"/>
    <x v="0"/>
    <s v="43"/>
    <s v="3"/>
    <x v="0"/>
    <x v="11"/>
    <x v="17"/>
    <x v="0"/>
    <n v="3"/>
    <x v="0"/>
    <x v="4"/>
    <x v="12"/>
  </r>
  <r>
    <s v="40225"/>
    <d v="2023-03-10T00:00:00"/>
    <d v="1899-12-30T10:50:42"/>
    <s v="1"/>
    <s v="3"/>
    <x v="0"/>
    <s v="49"/>
    <s v="3"/>
    <x v="0"/>
    <x v="0"/>
    <x v="0"/>
    <x v="0"/>
    <n v="3"/>
    <x v="5"/>
    <x v="3"/>
    <x v="7"/>
  </r>
  <r>
    <s v="41396"/>
    <d v="2023-03-12T00:00:00"/>
    <d v="1899-12-30T08:22:24"/>
    <s v="1"/>
    <s v="5"/>
    <x v="1"/>
    <s v="53"/>
    <s v="3"/>
    <x v="0"/>
    <x v="4"/>
    <x v="4"/>
    <x v="0"/>
    <n v="3"/>
    <x v="5"/>
    <x v="5"/>
    <x v="3"/>
  </r>
  <r>
    <s v="143386"/>
    <d v="2023-06-25T00:00:00"/>
    <d v="1899-12-30T13:23:19"/>
    <s v="1"/>
    <s v="3"/>
    <x v="0"/>
    <s v="37"/>
    <s v="3"/>
    <x v="1"/>
    <x v="5"/>
    <x v="30"/>
    <x v="2"/>
    <n v="3"/>
    <x v="0"/>
    <x v="5"/>
    <x v="6"/>
  </r>
  <r>
    <s v="75074"/>
    <d v="2023-04-24T00:00:00"/>
    <d v="1899-12-30T12:23:32"/>
    <s v="1"/>
    <s v="8"/>
    <x v="2"/>
    <s v="29"/>
    <s v="2.5"/>
    <x v="1"/>
    <x v="1"/>
    <x v="16"/>
    <x v="1"/>
    <n v="2.5"/>
    <x v="3"/>
    <x v="0"/>
    <x v="10"/>
  </r>
  <r>
    <s v="5269"/>
    <d v="2023-01-10T00:00:00"/>
    <d v="1899-12-30T10:00:50"/>
    <s v="1"/>
    <s v="3"/>
    <x v="0"/>
    <s v="29"/>
    <s v="2.5"/>
    <x v="1"/>
    <x v="1"/>
    <x v="16"/>
    <x v="1"/>
    <n v="2.5"/>
    <x v="1"/>
    <x v="1"/>
    <x v="7"/>
  </r>
  <r>
    <s v="6562"/>
    <d v="2023-01-12T00:00:00"/>
    <d v="1899-12-30T16:27:39"/>
    <s v="1"/>
    <s v="5"/>
    <x v="1"/>
    <s v="46"/>
    <s v="2.5"/>
    <x v="0"/>
    <x v="3"/>
    <x v="3"/>
    <x v="1"/>
    <n v="2.5"/>
    <x v="1"/>
    <x v="4"/>
    <x v="11"/>
  </r>
  <r>
    <s v="94521"/>
    <d v="2023-05-14T00:00:00"/>
    <d v="1899-12-30T08:17:48"/>
    <s v="1"/>
    <s v="5"/>
    <x v="1"/>
    <s v="79"/>
    <s v="3.75"/>
    <x v="2"/>
    <x v="13"/>
    <x v="25"/>
    <x v="2"/>
    <n v="3.75"/>
    <x v="2"/>
    <x v="5"/>
    <x v="3"/>
  </r>
  <r>
    <s v="110838"/>
    <d v="2023-05-28T00:00:00"/>
    <d v="1899-12-30T16:22:11"/>
    <s v="1"/>
    <s v="5"/>
    <x v="1"/>
    <s v="40"/>
    <s v="3.75"/>
    <x v="1"/>
    <x v="5"/>
    <x v="5"/>
    <x v="2"/>
    <n v="3.75"/>
    <x v="2"/>
    <x v="5"/>
    <x v="11"/>
  </r>
  <r>
    <s v="49888"/>
    <d v="2023-03-24T00:00:00"/>
    <d v="1899-12-30T08:51:50"/>
    <s v="1"/>
    <s v="5"/>
    <x v="1"/>
    <s v="38"/>
    <s v="3.75"/>
    <x v="1"/>
    <x v="5"/>
    <x v="10"/>
    <x v="2"/>
    <n v="3.75"/>
    <x v="5"/>
    <x v="3"/>
    <x v="3"/>
  </r>
  <r>
    <s v="79831"/>
    <d v="2023-04-30T00:00:00"/>
    <d v="1899-12-30T08:48:32"/>
    <s v="1"/>
    <s v="8"/>
    <x v="2"/>
    <s v="27"/>
    <s v="3.5"/>
    <x v="1"/>
    <x v="10"/>
    <x v="15"/>
    <x v="0"/>
    <n v="3.5"/>
    <x v="3"/>
    <x v="5"/>
    <x v="3"/>
  </r>
  <r>
    <s v="105704"/>
    <d v="2023-05-24T00:00:00"/>
    <d v="1899-12-30T06:21:04"/>
    <s v="1"/>
    <s v="5"/>
    <x v="1"/>
    <s v="27"/>
    <s v="3.5"/>
    <x v="1"/>
    <x v="10"/>
    <x v="15"/>
    <x v="0"/>
    <n v="3.5"/>
    <x v="2"/>
    <x v="2"/>
    <x v="13"/>
  </r>
  <r>
    <s v="78065"/>
    <d v="2023-04-27T00:00:00"/>
    <d v="1899-12-30T17:42:05"/>
    <s v="1"/>
    <s v="5"/>
    <x v="1"/>
    <s v="33"/>
    <s v="3.5"/>
    <x v="1"/>
    <x v="1"/>
    <x v="1"/>
    <x v="0"/>
    <n v="3.5"/>
    <x v="3"/>
    <x v="4"/>
    <x v="5"/>
  </r>
  <r>
    <s v="87141"/>
    <d v="2023-05-07T00:00:00"/>
    <d v="1899-12-30T10:14:05"/>
    <s v="1"/>
    <s v="8"/>
    <x v="2"/>
    <s v="69"/>
    <s v="3.25"/>
    <x v="2"/>
    <x v="6"/>
    <x v="6"/>
    <x v="2"/>
    <n v="3.25"/>
    <x v="2"/>
    <x v="5"/>
    <x v="7"/>
  </r>
  <r>
    <s v="97906"/>
    <d v="2023-05-17T00:00:00"/>
    <d v="1899-12-30T06:42:19"/>
    <s v="1"/>
    <s v="5"/>
    <x v="1"/>
    <s v="70"/>
    <s v="3.25"/>
    <x v="2"/>
    <x v="13"/>
    <x v="21"/>
    <x v="2"/>
    <n v="3.25"/>
    <x v="2"/>
    <x v="2"/>
    <x v="13"/>
  </r>
  <r>
    <s v="15325"/>
    <d v="2023-01-27T00:00:00"/>
    <d v="1899-12-30T15:28:27"/>
    <s v="1"/>
    <s v="5"/>
    <x v="1"/>
    <s v="72"/>
    <s v="2.65"/>
    <x v="2"/>
    <x v="13"/>
    <x v="22"/>
    <x v="2"/>
    <n v="2.65"/>
    <x v="1"/>
    <x v="3"/>
    <x v="0"/>
  </r>
  <r>
    <s v="87360"/>
    <d v="2023-05-07T00:00:00"/>
    <d v="1899-12-30T12:26:42"/>
    <s v="1"/>
    <s v="8"/>
    <x v="2"/>
    <s v="19"/>
    <s v="6.4"/>
    <x v="8"/>
    <x v="21"/>
    <x v="13"/>
    <x v="2"/>
    <n v="6.4"/>
    <x v="2"/>
    <x v="5"/>
    <x v="10"/>
  </r>
  <r>
    <s v="24560"/>
    <d v="2023-02-13T00:00:00"/>
    <d v="1899-12-30T11:10:15"/>
    <s v="1"/>
    <s v="3"/>
    <x v="0"/>
    <s v="55"/>
    <s v="4"/>
    <x v="0"/>
    <x v="4"/>
    <x v="8"/>
    <x v="0"/>
    <n v="4"/>
    <x v="4"/>
    <x v="0"/>
    <x v="8"/>
  </r>
  <r>
    <s v="37892"/>
    <d v="2023-03-07T00:00:00"/>
    <d v="1899-12-30T09:12:41"/>
    <s v="1"/>
    <s v="3"/>
    <x v="0"/>
    <s v="57"/>
    <s v="3.1"/>
    <x v="0"/>
    <x v="4"/>
    <x v="11"/>
    <x v="0"/>
    <n v="3.1"/>
    <x v="5"/>
    <x v="1"/>
    <x v="2"/>
  </r>
  <r>
    <s v="31177"/>
    <d v="2023-02-24T00:00:00"/>
    <d v="1899-12-30T13:39:59"/>
    <s v="1"/>
    <s v="3"/>
    <x v="0"/>
    <s v="57"/>
    <s v="3.1"/>
    <x v="0"/>
    <x v="4"/>
    <x v="11"/>
    <x v="0"/>
    <n v="3.1"/>
    <x v="4"/>
    <x v="3"/>
    <x v="6"/>
  </r>
  <r>
    <s v="35244"/>
    <d v="2023-03-03T00:00:00"/>
    <d v="1899-12-30T11:46:54"/>
    <s v="1"/>
    <s v="3"/>
    <x v="0"/>
    <s v="22"/>
    <s v="2"/>
    <x v="1"/>
    <x v="2"/>
    <x v="2"/>
    <x v="3"/>
    <n v="2"/>
    <x v="5"/>
    <x v="3"/>
    <x v="8"/>
  </r>
  <r>
    <s v="138834"/>
    <d v="2023-06-21T00:00:00"/>
    <d v="1899-12-30T14:25:50"/>
    <s v="1"/>
    <s v="5"/>
    <x v="1"/>
    <s v="41"/>
    <s v="4.25"/>
    <x v="1"/>
    <x v="5"/>
    <x v="5"/>
    <x v="0"/>
    <n v="4.25"/>
    <x v="0"/>
    <x v="2"/>
    <x v="12"/>
  </r>
  <r>
    <s v="82299"/>
    <d v="2023-05-02T00:00:00"/>
    <d v="1899-12-30T17:35:08"/>
    <s v="2"/>
    <s v="3"/>
    <x v="0"/>
    <s v="56"/>
    <s v="2.55"/>
    <x v="0"/>
    <x v="4"/>
    <x v="11"/>
    <x v="1"/>
    <n v="5.0999999999999996"/>
    <x v="2"/>
    <x v="1"/>
    <x v="5"/>
  </r>
  <r>
    <s v="87666"/>
    <d v="2023-05-07T00:00:00"/>
    <d v="1899-12-30T19:22:08"/>
    <s v="2"/>
    <s v="3"/>
    <x v="0"/>
    <s v="56"/>
    <s v="2.55"/>
    <x v="0"/>
    <x v="4"/>
    <x v="11"/>
    <x v="1"/>
    <n v="5.0999999999999996"/>
    <x v="2"/>
    <x v="5"/>
    <x v="9"/>
  </r>
  <r>
    <s v="44662"/>
    <d v="2023-03-16T00:00:00"/>
    <d v="1899-12-30T15:30:56"/>
    <s v="2"/>
    <s v="3"/>
    <x v="0"/>
    <s v="53"/>
    <s v="3"/>
    <x v="0"/>
    <x v="4"/>
    <x v="4"/>
    <x v="0"/>
    <n v="6"/>
    <x v="5"/>
    <x v="4"/>
    <x v="0"/>
  </r>
  <r>
    <s v="85542"/>
    <d v="2023-05-05T00:00:00"/>
    <d v="1899-12-30T18:15:31"/>
    <s v="2"/>
    <s v="3"/>
    <x v="0"/>
    <s v="42"/>
    <s v="2.5"/>
    <x v="0"/>
    <x v="11"/>
    <x v="17"/>
    <x v="1"/>
    <n v="5"/>
    <x v="2"/>
    <x v="3"/>
    <x v="4"/>
  </r>
  <r>
    <s v="17705"/>
    <d v="2023-02-01T00:00:00"/>
    <d v="1899-12-30T15:56:38"/>
    <s v="2"/>
    <s v="3"/>
    <x v="0"/>
    <s v="42"/>
    <s v="2.5"/>
    <x v="0"/>
    <x v="11"/>
    <x v="17"/>
    <x v="1"/>
    <n v="5"/>
    <x v="4"/>
    <x v="2"/>
    <x v="0"/>
  </r>
  <r>
    <s v="116059"/>
    <d v="2023-06-02T00:00:00"/>
    <d v="1899-12-30T17:23:38"/>
    <s v="2"/>
    <s v="5"/>
    <x v="1"/>
    <s v="48"/>
    <s v="2.5"/>
    <x v="0"/>
    <x v="0"/>
    <x v="0"/>
    <x v="1"/>
    <n v="5"/>
    <x v="0"/>
    <x v="3"/>
    <x v="5"/>
  </r>
  <r>
    <s v="46892"/>
    <d v="2023-03-19T00:00:00"/>
    <d v="1899-12-30T17:12:46"/>
    <s v="2"/>
    <s v="3"/>
    <x v="0"/>
    <s v="46"/>
    <s v="2.5"/>
    <x v="0"/>
    <x v="3"/>
    <x v="3"/>
    <x v="1"/>
    <n v="5"/>
    <x v="5"/>
    <x v="5"/>
    <x v="5"/>
  </r>
  <r>
    <s v="47196"/>
    <d v="2023-03-20T00:00:00"/>
    <d v="1899-12-30T09:09:28"/>
    <s v="2"/>
    <s v="5"/>
    <x v="1"/>
    <s v="54"/>
    <s v="2.5"/>
    <x v="0"/>
    <x v="4"/>
    <x v="8"/>
    <x v="1"/>
    <n v="5"/>
    <x v="5"/>
    <x v="0"/>
    <x v="2"/>
  </r>
  <r>
    <s v="84993"/>
    <d v="2023-05-05T00:00:00"/>
    <d v="1899-12-30T12:36:55"/>
    <s v="2"/>
    <s v="8"/>
    <x v="2"/>
    <s v="58"/>
    <s v="3.5"/>
    <x v="4"/>
    <x v="9"/>
    <x v="13"/>
    <x v="1"/>
    <n v="7"/>
    <x v="2"/>
    <x v="3"/>
    <x v="10"/>
  </r>
  <r>
    <s v="65660"/>
    <d v="2023-04-13T00:00:00"/>
    <d v="1899-12-30T12:51:06"/>
    <s v="2"/>
    <s v="5"/>
    <x v="1"/>
    <s v="58"/>
    <s v="3.5"/>
    <x v="4"/>
    <x v="9"/>
    <x v="13"/>
    <x v="1"/>
    <n v="7"/>
    <x v="3"/>
    <x v="4"/>
    <x v="10"/>
  </r>
  <r>
    <s v="62525"/>
    <d v="2023-04-10T00:00:00"/>
    <d v="1899-12-30T07:20:52"/>
    <s v="2"/>
    <s v="3"/>
    <x v="0"/>
    <s v="63"/>
    <s v="0.8"/>
    <x v="6"/>
    <x v="15"/>
    <x v="33"/>
    <x v="2"/>
    <n v="1.6"/>
    <x v="3"/>
    <x v="0"/>
    <x v="1"/>
  </r>
  <r>
    <s v="90490"/>
    <d v="2023-05-10T00:00:00"/>
    <d v="1899-12-30T09:40:16"/>
    <s v="2"/>
    <s v="3"/>
    <x v="0"/>
    <s v="34"/>
    <s v="2.45"/>
    <x v="1"/>
    <x v="8"/>
    <x v="9"/>
    <x v="3"/>
    <n v="4.9000000000000004"/>
    <x v="2"/>
    <x v="2"/>
    <x v="2"/>
  </r>
  <r>
    <s v="38996"/>
    <d v="2023-03-08T00:00:00"/>
    <d v="1899-12-30T18:07:40"/>
    <s v="2"/>
    <s v="5"/>
    <x v="1"/>
    <s v="35"/>
    <s v="3.1"/>
    <x v="1"/>
    <x v="8"/>
    <x v="9"/>
    <x v="1"/>
    <n v="6.2"/>
    <x v="5"/>
    <x v="2"/>
    <x v="4"/>
  </r>
  <r>
    <s v="39677"/>
    <d v="2023-03-09T00:00:00"/>
    <d v="1899-12-30T16:14:12"/>
    <s v="2"/>
    <s v="3"/>
    <x v="0"/>
    <s v="22"/>
    <s v="2"/>
    <x v="1"/>
    <x v="2"/>
    <x v="2"/>
    <x v="3"/>
    <n v="4"/>
    <x v="5"/>
    <x v="4"/>
    <x v="11"/>
  </r>
  <r>
    <s v="5798"/>
    <d v="2023-01-11T00:00:00"/>
    <d v="1899-12-30T09:48:27"/>
    <s v="2"/>
    <s v="3"/>
    <x v="0"/>
    <s v="39"/>
    <s v="4.25"/>
    <x v="1"/>
    <x v="5"/>
    <x v="10"/>
    <x v="1"/>
    <n v="8.5"/>
    <x v="1"/>
    <x v="2"/>
    <x v="2"/>
  </r>
  <r>
    <s v="87768"/>
    <d v="2023-05-08T00:00:00"/>
    <d v="1899-12-30T07:26:32"/>
    <s v="2"/>
    <s v="8"/>
    <x v="2"/>
    <s v="41"/>
    <s v="4.25"/>
    <x v="1"/>
    <x v="5"/>
    <x v="5"/>
    <x v="0"/>
    <n v="8.5"/>
    <x v="2"/>
    <x v="0"/>
    <x v="1"/>
  </r>
  <r>
    <s v="20100"/>
    <d v="2023-02-05T00:00:00"/>
    <d v="1899-12-30T18:14:47"/>
    <s v="2"/>
    <s v="5"/>
    <x v="1"/>
    <s v="38"/>
    <s v="3.75"/>
    <x v="1"/>
    <x v="5"/>
    <x v="10"/>
    <x v="2"/>
    <n v="7.5"/>
    <x v="4"/>
    <x v="5"/>
    <x v="4"/>
  </r>
  <r>
    <s v="132842"/>
    <d v="2023-06-16T00:00:00"/>
    <d v="1899-12-30T16:22:08"/>
    <s v="2"/>
    <s v="3"/>
    <x v="0"/>
    <s v="28"/>
    <s v="2"/>
    <x v="1"/>
    <x v="1"/>
    <x v="16"/>
    <x v="3"/>
    <n v="4"/>
    <x v="0"/>
    <x v="3"/>
    <x v="11"/>
  </r>
  <r>
    <s v="134111"/>
    <d v="2023-06-17T00:00:00"/>
    <d v="1899-12-30T19:45:46"/>
    <s v="2"/>
    <s v="3"/>
    <x v="0"/>
    <s v="33"/>
    <s v="3.5"/>
    <x v="1"/>
    <x v="1"/>
    <x v="1"/>
    <x v="0"/>
    <n v="7"/>
    <x v="0"/>
    <x v="6"/>
    <x v="9"/>
  </r>
  <r>
    <s v="148780"/>
    <d v="2023-06-30T00:00:00"/>
    <d v="1899-12-30T09:39:57"/>
    <s v="2"/>
    <s v="3"/>
    <x v="0"/>
    <s v="30"/>
    <s v="3"/>
    <x v="1"/>
    <x v="1"/>
    <x v="16"/>
    <x v="0"/>
    <n v="6"/>
    <x v="0"/>
    <x v="3"/>
    <x v="2"/>
  </r>
  <r>
    <s v="56385"/>
    <d v="2023-04-02T00:00:00"/>
    <d v="1899-12-30T16:28:09"/>
    <s v="2"/>
    <s v="5"/>
    <x v="1"/>
    <s v="87"/>
    <s v="3"/>
    <x v="1"/>
    <x v="5"/>
    <x v="35"/>
    <x v="2"/>
    <n v="6"/>
    <x v="3"/>
    <x v="5"/>
    <x v="11"/>
  </r>
  <r>
    <s v="108128"/>
    <d v="2023-05-26T00:00:00"/>
    <d v="1899-12-30T09:02:07"/>
    <s v="3"/>
    <s v="5"/>
    <x v="1"/>
    <s v="43"/>
    <s v="3"/>
    <x v="0"/>
    <x v="11"/>
    <x v="17"/>
    <x v="0"/>
    <n v="9"/>
    <x v="2"/>
    <x v="3"/>
    <x v="2"/>
  </r>
  <r>
    <s v="76342"/>
    <d v="2023-04-26T00:00:00"/>
    <d v="1899-12-30T06:55:56"/>
    <s v="3"/>
    <s v="5"/>
    <x v="1"/>
    <s v="59"/>
    <s v="4.5"/>
    <x v="4"/>
    <x v="9"/>
    <x v="13"/>
    <x v="0"/>
    <n v="13.5"/>
    <x v="3"/>
    <x v="2"/>
    <x v="13"/>
  </r>
  <r>
    <s v="23226"/>
    <d v="2023-02-11T00:00:00"/>
    <d v="1899-12-30T08:55:32"/>
    <s v="1"/>
    <s v="3"/>
    <x v="0"/>
    <s v="26"/>
    <s v="3"/>
    <x v="1"/>
    <x v="10"/>
    <x v="15"/>
    <x v="1"/>
    <n v="3"/>
    <x v="4"/>
    <x v="6"/>
    <x v="3"/>
  </r>
  <r>
    <s v="59159"/>
    <d v="2023-04-06T00:00:00"/>
    <d v="1899-12-30T10:42:00"/>
    <s v="1"/>
    <s v="5"/>
    <x v="1"/>
    <s v="30"/>
    <s v="3"/>
    <x v="1"/>
    <x v="1"/>
    <x v="16"/>
    <x v="0"/>
    <n v="3"/>
    <x v="3"/>
    <x v="4"/>
    <x v="7"/>
  </r>
  <r>
    <s v="76368"/>
    <d v="2023-04-26T00:00:00"/>
    <d v="1899-12-30T07:06:59"/>
    <s v="1"/>
    <s v="8"/>
    <x v="2"/>
    <s v="23"/>
    <s v="2.5"/>
    <x v="1"/>
    <x v="2"/>
    <x v="2"/>
    <x v="1"/>
    <n v="2.5"/>
    <x v="3"/>
    <x v="2"/>
    <x v="1"/>
  </r>
  <r>
    <s v="131261"/>
    <d v="2023-06-15T00:00:00"/>
    <d v="1899-12-30T11:42:17"/>
    <s v="1"/>
    <s v="5"/>
    <x v="1"/>
    <s v="48"/>
    <s v="2.5"/>
    <x v="0"/>
    <x v="0"/>
    <x v="0"/>
    <x v="1"/>
    <n v="2.5"/>
    <x v="0"/>
    <x v="4"/>
    <x v="8"/>
  </r>
  <r>
    <s v="15916"/>
    <d v="2023-01-28T00:00:00"/>
    <d v="1899-12-30T19:04:52"/>
    <s v="1"/>
    <s v="3"/>
    <x v="0"/>
    <s v="73"/>
    <s v="3.75"/>
    <x v="2"/>
    <x v="12"/>
    <x v="18"/>
    <x v="2"/>
    <n v="3.75"/>
    <x v="1"/>
    <x v="6"/>
    <x v="9"/>
  </r>
  <r>
    <s v="79637"/>
    <d v="2023-04-30T00:00:00"/>
    <d v="1899-12-30T06:30:11"/>
    <s v="1"/>
    <s v="8"/>
    <x v="2"/>
    <s v="71"/>
    <s v="3.75"/>
    <x v="2"/>
    <x v="12"/>
    <x v="19"/>
    <x v="2"/>
    <n v="3.75"/>
    <x v="3"/>
    <x v="5"/>
    <x v="13"/>
  </r>
  <r>
    <s v="125140"/>
    <d v="2023-06-10T00:00:00"/>
    <d v="1899-12-30T10:59:15"/>
    <s v="1"/>
    <s v="5"/>
    <x v="1"/>
    <s v="79"/>
    <s v="3.75"/>
    <x v="2"/>
    <x v="13"/>
    <x v="25"/>
    <x v="2"/>
    <n v="3.75"/>
    <x v="0"/>
    <x v="6"/>
    <x v="7"/>
  </r>
  <r>
    <s v="58394"/>
    <d v="2023-04-05T00:00:00"/>
    <d v="1899-12-30T11:07:42"/>
    <s v="1"/>
    <s v="3"/>
    <x v="0"/>
    <s v="36"/>
    <s v="3.75"/>
    <x v="1"/>
    <x v="8"/>
    <x v="9"/>
    <x v="0"/>
    <n v="3.75"/>
    <x v="3"/>
    <x v="2"/>
    <x v="8"/>
  </r>
  <r>
    <s v="65848"/>
    <d v="2023-04-13T00:00:00"/>
    <d v="1899-12-30T18:17:36"/>
    <s v="1"/>
    <s v="3"/>
    <x v="0"/>
    <s v="60"/>
    <s v="3.75"/>
    <x v="4"/>
    <x v="9"/>
    <x v="14"/>
    <x v="1"/>
    <n v="3.75"/>
    <x v="3"/>
    <x v="4"/>
    <x v="4"/>
  </r>
  <r>
    <s v="55858"/>
    <d v="2023-04-02T00:00:00"/>
    <d v="1899-12-30T07:59:47"/>
    <s v="1"/>
    <s v="5"/>
    <x v="1"/>
    <s v="75"/>
    <s v="3.5"/>
    <x v="2"/>
    <x v="12"/>
    <x v="20"/>
    <x v="2"/>
    <n v="3.5"/>
    <x v="3"/>
    <x v="5"/>
    <x v="1"/>
  </r>
  <r>
    <s v="63791"/>
    <d v="2023-04-11T00:00:00"/>
    <d v="1899-12-30T10:39:06"/>
    <s v="1"/>
    <s v="3"/>
    <x v="0"/>
    <s v="84"/>
    <s v="0.8"/>
    <x v="6"/>
    <x v="15"/>
    <x v="24"/>
    <x v="2"/>
    <n v="0.8"/>
    <x v="3"/>
    <x v="1"/>
    <x v="7"/>
  </r>
  <r>
    <s v="23583"/>
    <d v="2023-02-11T00:00:00"/>
    <d v="1899-12-30T19:48:27"/>
    <s v="1"/>
    <s v="3"/>
    <x v="0"/>
    <s v="11"/>
    <s v="8.95"/>
    <x v="7"/>
    <x v="20"/>
    <x v="17"/>
    <x v="2"/>
    <n v="8.9499999999999993"/>
    <x v="4"/>
    <x v="6"/>
    <x v="9"/>
  </r>
  <r>
    <s v="16907"/>
    <d v="2023-01-31T00:00:00"/>
    <d v="1899-12-30T07:04:49"/>
    <s v="1"/>
    <s v="8"/>
    <x v="2"/>
    <s v="14"/>
    <s v="8.95"/>
    <x v="7"/>
    <x v="16"/>
    <x v="12"/>
    <x v="2"/>
    <n v="8.9499999999999993"/>
    <x v="1"/>
    <x v="1"/>
    <x v="1"/>
  </r>
  <r>
    <s v="61546"/>
    <d v="2023-04-08T00:00:00"/>
    <d v="1899-12-30T19:54:56"/>
    <s v="1"/>
    <s v="3"/>
    <x v="0"/>
    <s v="83"/>
    <s v="14"/>
    <x v="3"/>
    <x v="7"/>
    <x v="7"/>
    <x v="2"/>
    <n v="14"/>
    <x v="3"/>
    <x v="6"/>
    <x v="9"/>
  </r>
  <r>
    <s v="141945"/>
    <d v="2023-06-24T00:00:00"/>
    <d v="1899-12-30T10:45:17"/>
    <s v="1"/>
    <s v="8"/>
    <x v="2"/>
    <s v="61"/>
    <s v="4.75"/>
    <x v="4"/>
    <x v="9"/>
    <x v="14"/>
    <x v="0"/>
    <n v="4.75"/>
    <x v="0"/>
    <x v="6"/>
    <x v="7"/>
  </r>
  <r>
    <s v="11868"/>
    <d v="2023-01-21T00:00:00"/>
    <d v="1899-12-30T12:25:26"/>
    <s v="1"/>
    <s v="3"/>
    <x v="0"/>
    <s v="55"/>
    <s v="4"/>
    <x v="0"/>
    <x v="4"/>
    <x v="8"/>
    <x v="0"/>
    <n v="4"/>
    <x v="1"/>
    <x v="6"/>
    <x v="10"/>
  </r>
  <r>
    <s v="120975"/>
    <d v="2023-06-07T00:00:00"/>
    <d v="1899-12-30T08:26:34"/>
    <s v="1"/>
    <s v="8"/>
    <x v="2"/>
    <s v="55"/>
    <s v="4"/>
    <x v="0"/>
    <x v="4"/>
    <x v="8"/>
    <x v="0"/>
    <n v="4"/>
    <x v="0"/>
    <x v="2"/>
    <x v="3"/>
  </r>
  <r>
    <s v="9163"/>
    <d v="2023-01-17T00:00:00"/>
    <d v="1899-12-30T06:36:51"/>
    <s v="1"/>
    <s v="5"/>
    <x v="1"/>
    <s v="57"/>
    <s v="3.1"/>
    <x v="0"/>
    <x v="4"/>
    <x v="11"/>
    <x v="0"/>
    <n v="3.1"/>
    <x v="1"/>
    <x v="1"/>
    <x v="13"/>
  </r>
  <r>
    <s v="41418"/>
    <d v="2023-03-12T00:00:00"/>
    <d v="1899-12-30T08:44:58"/>
    <s v="1"/>
    <s v="3"/>
    <x v="0"/>
    <s v="34"/>
    <s v="2.45"/>
    <x v="1"/>
    <x v="8"/>
    <x v="9"/>
    <x v="3"/>
    <n v="2.4500000000000002"/>
    <x v="5"/>
    <x v="5"/>
    <x v="3"/>
  </r>
  <r>
    <s v="33657"/>
    <d v="2023-02-28T00:00:00"/>
    <d v="1899-12-30T17:56:25"/>
    <s v="1"/>
    <s v="5"/>
    <x v="1"/>
    <s v="25"/>
    <s v="2.2"/>
    <x v="1"/>
    <x v="10"/>
    <x v="15"/>
    <x v="3"/>
    <n v="2.2000000000000002"/>
    <x v="4"/>
    <x v="1"/>
    <x v="5"/>
  </r>
  <r>
    <s v="16195"/>
    <d v="2023-01-29T00:00:00"/>
    <d v="1899-12-30T13:48:20"/>
    <s v="1"/>
    <s v="3"/>
    <x v="0"/>
    <s v="25"/>
    <s v="2.2"/>
    <x v="1"/>
    <x v="10"/>
    <x v="15"/>
    <x v="3"/>
    <n v="2.2000000000000002"/>
    <x v="1"/>
    <x v="5"/>
    <x v="6"/>
  </r>
  <r>
    <s v="113635"/>
    <d v="2023-05-31T00:00:00"/>
    <d v="1899-12-30T11:09:47"/>
    <s v="1"/>
    <s v="3"/>
    <x v="0"/>
    <s v="28"/>
    <s v="2"/>
    <x v="1"/>
    <x v="1"/>
    <x v="16"/>
    <x v="3"/>
    <n v="2"/>
    <x v="2"/>
    <x v="2"/>
    <x v="8"/>
  </r>
  <r>
    <s v="122699"/>
    <d v="2023-06-08T00:00:00"/>
    <d v="1899-12-30T13:19:10"/>
    <s v="1"/>
    <s v="3"/>
    <x v="0"/>
    <s v="22"/>
    <s v="2"/>
    <x v="1"/>
    <x v="2"/>
    <x v="2"/>
    <x v="3"/>
    <n v="2"/>
    <x v="0"/>
    <x v="4"/>
    <x v="6"/>
  </r>
  <r>
    <s v="74226"/>
    <d v="2023-04-23T00:00:00"/>
    <d v="1899-12-30T12:28:29"/>
    <s v="2"/>
    <s v="5"/>
    <x v="1"/>
    <s v="57"/>
    <s v="3.1"/>
    <x v="0"/>
    <x v="4"/>
    <x v="11"/>
    <x v="0"/>
    <n v="6.2"/>
    <x v="3"/>
    <x v="5"/>
    <x v="10"/>
  </r>
  <r>
    <s v="80106"/>
    <d v="2023-04-30T00:00:00"/>
    <d v="1899-12-30T11:47:05"/>
    <s v="2"/>
    <s v="5"/>
    <x v="1"/>
    <s v="57"/>
    <s v="3.1"/>
    <x v="0"/>
    <x v="4"/>
    <x v="11"/>
    <x v="0"/>
    <n v="6.2"/>
    <x v="3"/>
    <x v="5"/>
    <x v="8"/>
  </r>
  <r>
    <s v="73429"/>
    <d v="2023-04-22T00:00:00"/>
    <d v="1899-12-30T13:31:19"/>
    <s v="2"/>
    <s v="3"/>
    <x v="0"/>
    <s v="56"/>
    <s v="2.55"/>
    <x v="0"/>
    <x v="4"/>
    <x v="11"/>
    <x v="1"/>
    <n v="5.0999999999999996"/>
    <x v="3"/>
    <x v="6"/>
    <x v="6"/>
  </r>
  <r>
    <s v="108047"/>
    <d v="2023-05-26T00:00:00"/>
    <d v="1899-12-30T08:21:28"/>
    <s v="2"/>
    <s v="3"/>
    <x v="0"/>
    <s v="47"/>
    <s v="3"/>
    <x v="0"/>
    <x v="3"/>
    <x v="3"/>
    <x v="0"/>
    <n v="6"/>
    <x v="2"/>
    <x v="3"/>
    <x v="3"/>
  </r>
  <r>
    <s v="2000"/>
    <d v="2023-01-04T00:00:00"/>
    <d v="1899-12-30T15:20:25"/>
    <s v="2"/>
    <s v="3"/>
    <x v="0"/>
    <s v="45"/>
    <s v="3"/>
    <x v="0"/>
    <x v="11"/>
    <x v="29"/>
    <x v="0"/>
    <n v="6"/>
    <x v="1"/>
    <x v="2"/>
    <x v="0"/>
  </r>
  <r>
    <s v="41485"/>
    <d v="2023-03-12T00:00:00"/>
    <d v="1899-12-30T09:28:43"/>
    <s v="2"/>
    <s v="8"/>
    <x v="2"/>
    <s v="43"/>
    <s v="3"/>
    <x v="0"/>
    <x v="11"/>
    <x v="17"/>
    <x v="0"/>
    <n v="6"/>
    <x v="5"/>
    <x v="5"/>
    <x v="2"/>
  </r>
  <r>
    <s v="44100"/>
    <d v="2023-03-16T00:00:00"/>
    <d v="1899-12-30T07:06:06"/>
    <s v="2"/>
    <s v="3"/>
    <x v="0"/>
    <s v="49"/>
    <s v="3"/>
    <x v="0"/>
    <x v="0"/>
    <x v="0"/>
    <x v="0"/>
    <n v="6"/>
    <x v="5"/>
    <x v="4"/>
    <x v="1"/>
  </r>
  <r>
    <s v="90987"/>
    <d v="2023-05-10T00:00:00"/>
    <d v="1899-12-30T16:11:22"/>
    <s v="2"/>
    <s v="5"/>
    <x v="1"/>
    <s v="42"/>
    <s v="2.5"/>
    <x v="0"/>
    <x v="11"/>
    <x v="17"/>
    <x v="1"/>
    <n v="5"/>
    <x v="2"/>
    <x v="2"/>
    <x v="11"/>
  </r>
  <r>
    <s v="9647"/>
    <d v="2023-01-17T00:00:00"/>
    <d v="1899-12-30T17:40:13"/>
    <s v="2"/>
    <s v="3"/>
    <x v="0"/>
    <s v="59"/>
    <s v="4.5"/>
    <x v="4"/>
    <x v="9"/>
    <x v="13"/>
    <x v="0"/>
    <n v="9"/>
    <x v="1"/>
    <x v="1"/>
    <x v="5"/>
  </r>
  <r>
    <s v="122872"/>
    <d v="2023-06-08T00:00:00"/>
    <d v="1899-12-30T15:51:04"/>
    <s v="2"/>
    <s v="3"/>
    <x v="0"/>
    <s v="76"/>
    <s v="3.5"/>
    <x v="2"/>
    <x v="6"/>
    <x v="32"/>
    <x v="2"/>
    <n v="7"/>
    <x v="0"/>
    <x v="4"/>
    <x v="0"/>
  </r>
  <r>
    <s v="21208"/>
    <d v="2023-02-07T00:00:00"/>
    <d v="1899-12-30T19:57:31"/>
    <s v="2"/>
    <s v="8"/>
    <x v="2"/>
    <s v="65"/>
    <s v="0.8"/>
    <x v="6"/>
    <x v="19"/>
    <x v="37"/>
    <x v="2"/>
    <n v="1.6"/>
    <x v="4"/>
    <x v="1"/>
    <x v="9"/>
  </r>
  <r>
    <s v="125243"/>
    <d v="2023-06-10T00:00:00"/>
    <d v="1899-12-30T12:39:40"/>
    <s v="2"/>
    <s v="5"/>
    <x v="1"/>
    <s v="63"/>
    <s v="0.8"/>
    <x v="6"/>
    <x v="15"/>
    <x v="33"/>
    <x v="2"/>
    <n v="1.6"/>
    <x v="0"/>
    <x v="6"/>
    <x v="10"/>
  </r>
  <r>
    <s v="81143"/>
    <d v="2023-05-01T00:00:00"/>
    <d v="1899-12-30T16:17:06"/>
    <s v="2"/>
    <s v="3"/>
    <x v="0"/>
    <s v="34"/>
    <s v="2.45"/>
    <x v="1"/>
    <x v="8"/>
    <x v="9"/>
    <x v="3"/>
    <n v="4.9000000000000004"/>
    <x v="2"/>
    <x v="0"/>
    <x v="11"/>
  </r>
  <r>
    <s v="5183"/>
    <d v="2023-01-10T00:00:00"/>
    <d v="1899-12-30T09:02:02"/>
    <s v="2"/>
    <s v="3"/>
    <x v="0"/>
    <s v="35"/>
    <s v="3.1"/>
    <x v="1"/>
    <x v="8"/>
    <x v="9"/>
    <x v="1"/>
    <n v="6.2"/>
    <x v="1"/>
    <x v="1"/>
    <x v="2"/>
  </r>
  <r>
    <s v="139883"/>
    <d v="2023-06-22T00:00:00"/>
    <d v="1899-12-30T14:13:13"/>
    <s v="2"/>
    <s v="3"/>
    <x v="0"/>
    <s v="27"/>
    <s v="3.5"/>
    <x v="1"/>
    <x v="10"/>
    <x v="15"/>
    <x v="0"/>
    <n v="7"/>
    <x v="0"/>
    <x v="4"/>
    <x v="12"/>
  </r>
  <r>
    <s v="47838"/>
    <d v="2023-03-21T00:00:00"/>
    <d v="1899-12-30T08:52:57"/>
    <s v="2"/>
    <s v="3"/>
    <x v="0"/>
    <s v="22"/>
    <s v="2"/>
    <x v="1"/>
    <x v="2"/>
    <x v="2"/>
    <x v="3"/>
    <n v="4"/>
    <x v="5"/>
    <x v="1"/>
    <x v="3"/>
  </r>
  <r>
    <s v="91224"/>
    <d v="2023-05-11T00:00:00"/>
    <d v="1899-12-30T06:49:59"/>
    <s v="2"/>
    <s v="8"/>
    <x v="2"/>
    <s v="41"/>
    <s v="4.25"/>
    <x v="1"/>
    <x v="5"/>
    <x v="5"/>
    <x v="0"/>
    <n v="8.5"/>
    <x v="2"/>
    <x v="4"/>
    <x v="13"/>
  </r>
  <r>
    <s v="9219"/>
    <d v="2023-01-17T00:00:00"/>
    <d v="1899-12-30T07:34:39"/>
    <s v="2"/>
    <s v="5"/>
    <x v="1"/>
    <s v="40"/>
    <s v="3.75"/>
    <x v="1"/>
    <x v="5"/>
    <x v="5"/>
    <x v="2"/>
    <n v="7.5"/>
    <x v="1"/>
    <x v="1"/>
    <x v="1"/>
  </r>
  <r>
    <s v="76801"/>
    <d v="2023-04-26T00:00:00"/>
    <d v="1899-12-30T11:46:23"/>
    <s v="2"/>
    <s v="3"/>
    <x v="0"/>
    <s v="38"/>
    <s v="3.75"/>
    <x v="1"/>
    <x v="5"/>
    <x v="10"/>
    <x v="2"/>
    <n v="7.5"/>
    <x v="3"/>
    <x v="2"/>
    <x v="8"/>
  </r>
  <r>
    <s v="91268"/>
    <d v="2023-05-11T00:00:00"/>
    <d v="1899-12-30T07:14:28"/>
    <s v="2"/>
    <s v="8"/>
    <x v="2"/>
    <s v="38"/>
    <s v="3.75"/>
    <x v="1"/>
    <x v="5"/>
    <x v="10"/>
    <x v="2"/>
    <n v="7.5"/>
    <x v="2"/>
    <x v="4"/>
    <x v="1"/>
  </r>
  <r>
    <s v="23649"/>
    <d v="2023-02-12T00:00:00"/>
    <d v="1899-12-30T07:17:43"/>
    <s v="2"/>
    <s v="8"/>
    <x v="2"/>
    <s v="29"/>
    <s v="2.5"/>
    <x v="1"/>
    <x v="1"/>
    <x v="16"/>
    <x v="1"/>
    <n v="5"/>
    <x v="4"/>
    <x v="5"/>
    <x v="1"/>
  </r>
  <r>
    <s v="39421"/>
    <d v="2023-03-09T00:00:00"/>
    <d v="1899-12-30T10:15:05"/>
    <s v="2"/>
    <s v="5"/>
    <x v="1"/>
    <s v="32"/>
    <s v="3"/>
    <x v="1"/>
    <x v="1"/>
    <x v="1"/>
    <x v="1"/>
    <n v="6"/>
    <x v="5"/>
    <x v="4"/>
    <x v="7"/>
  </r>
  <r>
    <s v="143848"/>
    <d v="2023-06-26T00:00:00"/>
    <d v="1899-12-30T06:50:09"/>
    <s v="2"/>
    <s v="5"/>
    <x v="1"/>
    <s v="24"/>
    <s v="3"/>
    <x v="1"/>
    <x v="2"/>
    <x v="2"/>
    <x v="0"/>
    <n v="6"/>
    <x v="0"/>
    <x v="0"/>
    <x v="13"/>
  </r>
  <r>
    <s v="113472"/>
    <d v="2023-05-31T00:00:00"/>
    <d v="1899-12-30T10:07:13"/>
    <s v="3"/>
    <s v="5"/>
    <x v="1"/>
    <s v="39"/>
    <s v="4.25"/>
    <x v="1"/>
    <x v="5"/>
    <x v="10"/>
    <x v="1"/>
    <n v="12.75"/>
    <x v="2"/>
    <x v="2"/>
    <x v="7"/>
  </r>
  <r>
    <s v="103975"/>
    <d v="2023-05-22T00:00:00"/>
    <d v="1899-12-30T10:33:45"/>
    <s v="3"/>
    <s v="5"/>
    <x v="1"/>
    <s v="48"/>
    <s v="2.5"/>
    <x v="0"/>
    <x v="0"/>
    <x v="0"/>
    <x v="1"/>
    <n v="7.5"/>
    <x v="2"/>
    <x v="0"/>
    <x v="7"/>
  </r>
  <r>
    <s v="122005"/>
    <d v="2023-06-08T00:00:00"/>
    <d v="1899-12-30T07:46:43"/>
    <s v="1"/>
    <s v="5"/>
    <x v="1"/>
    <s v="49"/>
    <s v="3"/>
    <x v="0"/>
    <x v="0"/>
    <x v="0"/>
    <x v="0"/>
    <n v="3"/>
    <x v="0"/>
    <x v="4"/>
    <x v="1"/>
  </r>
  <r>
    <s v="139819"/>
    <d v="2023-06-22T00:00:00"/>
    <d v="1899-12-30T13:14:36"/>
    <s v="1"/>
    <s v="8"/>
    <x v="2"/>
    <s v="53"/>
    <s v="3"/>
    <x v="0"/>
    <x v="4"/>
    <x v="4"/>
    <x v="0"/>
    <n v="3"/>
    <x v="0"/>
    <x v="4"/>
    <x v="6"/>
  </r>
  <r>
    <s v="59972"/>
    <d v="2023-04-07T00:00:00"/>
    <d v="1899-12-30T08:35:35"/>
    <s v="1"/>
    <s v="5"/>
    <x v="1"/>
    <s v="77"/>
    <s v="3"/>
    <x v="2"/>
    <x v="13"/>
    <x v="38"/>
    <x v="2"/>
    <n v="3"/>
    <x v="3"/>
    <x v="3"/>
    <x v="3"/>
  </r>
  <r>
    <s v="131854"/>
    <d v="2023-06-16T00:00:00"/>
    <d v="1899-12-30T07:35:21"/>
    <s v="1"/>
    <s v="8"/>
    <x v="2"/>
    <s v="23"/>
    <s v="2.5"/>
    <x v="1"/>
    <x v="2"/>
    <x v="2"/>
    <x v="1"/>
    <n v="2.5"/>
    <x v="0"/>
    <x v="3"/>
    <x v="1"/>
  </r>
  <r>
    <s v="96128"/>
    <d v="2023-05-15T00:00:00"/>
    <d v="1899-12-30T10:37:45"/>
    <s v="1"/>
    <s v="8"/>
    <x v="2"/>
    <s v="44"/>
    <s v="2.5"/>
    <x v="0"/>
    <x v="11"/>
    <x v="29"/>
    <x v="1"/>
    <n v="2.5"/>
    <x v="2"/>
    <x v="0"/>
    <x v="7"/>
  </r>
  <r>
    <s v="29946"/>
    <d v="2023-02-22T00:00:00"/>
    <d v="1899-12-30T11:51:53"/>
    <s v="1"/>
    <s v="3"/>
    <x v="0"/>
    <s v="44"/>
    <s v="2.5"/>
    <x v="0"/>
    <x v="11"/>
    <x v="29"/>
    <x v="1"/>
    <n v="2.5"/>
    <x v="4"/>
    <x v="2"/>
    <x v="8"/>
  </r>
  <r>
    <s v="61108"/>
    <d v="2023-04-08T00:00:00"/>
    <d v="1899-12-30T11:25:12"/>
    <s v="1"/>
    <s v="8"/>
    <x v="2"/>
    <s v="52"/>
    <s v="2.5"/>
    <x v="0"/>
    <x v="4"/>
    <x v="4"/>
    <x v="1"/>
    <n v="2.5"/>
    <x v="3"/>
    <x v="6"/>
    <x v="8"/>
  </r>
  <r>
    <s v="96063"/>
    <d v="2023-05-15T00:00:00"/>
    <d v="1899-12-30T10:13:45"/>
    <s v="1"/>
    <s v="3"/>
    <x v="0"/>
    <s v="73"/>
    <s v="3.75"/>
    <x v="2"/>
    <x v="12"/>
    <x v="18"/>
    <x v="2"/>
    <n v="3.75"/>
    <x v="2"/>
    <x v="0"/>
    <x v="7"/>
  </r>
  <r>
    <s v="49919"/>
    <d v="2023-03-24T00:00:00"/>
    <d v="1899-12-30T09:15:31"/>
    <s v="1"/>
    <s v="3"/>
    <x v="0"/>
    <s v="79"/>
    <s v="3.75"/>
    <x v="2"/>
    <x v="13"/>
    <x v="25"/>
    <x v="2"/>
    <n v="3.75"/>
    <x v="5"/>
    <x v="3"/>
    <x v="2"/>
  </r>
  <r>
    <s v="83354"/>
    <d v="2023-05-03T00:00:00"/>
    <d v="1899-12-30T17:29:47"/>
    <s v="1"/>
    <s v="5"/>
    <x v="1"/>
    <s v="79"/>
    <s v="3.75"/>
    <x v="2"/>
    <x v="13"/>
    <x v="25"/>
    <x v="2"/>
    <n v="3.75"/>
    <x v="2"/>
    <x v="2"/>
    <x v="5"/>
  </r>
  <r>
    <s v="80887"/>
    <d v="2023-05-01T00:00:00"/>
    <d v="1899-12-30T13:42:49"/>
    <s v="1"/>
    <s v="5"/>
    <x v="1"/>
    <s v="36"/>
    <s v="3.75"/>
    <x v="1"/>
    <x v="8"/>
    <x v="9"/>
    <x v="0"/>
    <n v="3.75"/>
    <x v="2"/>
    <x v="0"/>
    <x v="6"/>
  </r>
  <r>
    <s v="59561"/>
    <d v="2023-04-06T00:00:00"/>
    <d v="1899-12-30T16:43:47"/>
    <s v="1"/>
    <s v="8"/>
    <x v="2"/>
    <s v="36"/>
    <s v="3.75"/>
    <x v="1"/>
    <x v="8"/>
    <x v="9"/>
    <x v="0"/>
    <n v="3.75"/>
    <x v="3"/>
    <x v="4"/>
    <x v="11"/>
  </r>
  <r>
    <s v="24196"/>
    <d v="2023-02-13T00:00:00"/>
    <d v="1899-12-30T07:02:50"/>
    <s v="1"/>
    <s v="3"/>
    <x v="0"/>
    <s v="58"/>
    <s v="3.5"/>
    <x v="4"/>
    <x v="9"/>
    <x v="13"/>
    <x v="1"/>
    <n v="3.5"/>
    <x v="4"/>
    <x v="0"/>
    <x v="1"/>
  </r>
  <r>
    <s v="48708"/>
    <d v="2023-03-22T00:00:00"/>
    <d v="1899-12-30T11:50:13"/>
    <s v="1"/>
    <s v="3"/>
    <x v="0"/>
    <s v="33"/>
    <s v="3.5"/>
    <x v="1"/>
    <x v="1"/>
    <x v="1"/>
    <x v="0"/>
    <n v="3.5"/>
    <x v="5"/>
    <x v="2"/>
    <x v="8"/>
  </r>
  <r>
    <s v="43793"/>
    <d v="2023-03-15T00:00:00"/>
    <d v="1899-12-30T11:20:50"/>
    <s v="1"/>
    <s v="3"/>
    <x v="0"/>
    <s v="75"/>
    <s v="3.5"/>
    <x v="2"/>
    <x v="12"/>
    <x v="20"/>
    <x v="2"/>
    <n v="3.5"/>
    <x v="5"/>
    <x v="2"/>
    <x v="8"/>
  </r>
  <r>
    <s v="2502"/>
    <d v="2023-01-05T00:00:00"/>
    <d v="1899-12-30T14:41:14"/>
    <s v="1"/>
    <s v="8"/>
    <x v="2"/>
    <s v="76"/>
    <s v="3.5"/>
    <x v="2"/>
    <x v="6"/>
    <x v="32"/>
    <x v="2"/>
    <n v="3.5"/>
    <x v="1"/>
    <x v="4"/>
    <x v="12"/>
  </r>
  <r>
    <s v="56671"/>
    <d v="2023-04-03T00:00:00"/>
    <d v="1899-12-30T08:13:05"/>
    <s v="1"/>
    <s v="8"/>
    <x v="2"/>
    <s v="76"/>
    <s v="3.5"/>
    <x v="2"/>
    <x v="6"/>
    <x v="32"/>
    <x v="2"/>
    <n v="3.5"/>
    <x v="3"/>
    <x v="0"/>
    <x v="3"/>
  </r>
  <r>
    <s v="8673"/>
    <d v="2023-01-16T00:00:00"/>
    <d v="1899-12-30T08:20:34"/>
    <s v="1"/>
    <s v="3"/>
    <x v="0"/>
    <s v="69"/>
    <s v="3.25"/>
    <x v="2"/>
    <x v="6"/>
    <x v="6"/>
    <x v="2"/>
    <n v="3.25"/>
    <x v="1"/>
    <x v="0"/>
    <x v="3"/>
  </r>
  <r>
    <s v="29524"/>
    <d v="2023-02-21T00:00:00"/>
    <d v="1899-12-30T14:50:26"/>
    <s v="1"/>
    <s v="8"/>
    <x v="2"/>
    <s v="65"/>
    <s v="0.8"/>
    <x v="6"/>
    <x v="19"/>
    <x v="37"/>
    <x v="2"/>
    <n v="0.8"/>
    <x v="4"/>
    <x v="1"/>
    <x v="12"/>
  </r>
  <r>
    <s v="46304"/>
    <d v="2023-03-19T00:00:00"/>
    <d v="1899-12-30T07:19:23"/>
    <s v="1"/>
    <s v="5"/>
    <x v="1"/>
    <s v="64"/>
    <s v="0.8"/>
    <x v="6"/>
    <x v="15"/>
    <x v="28"/>
    <x v="2"/>
    <n v="0.8"/>
    <x v="5"/>
    <x v="5"/>
    <x v="1"/>
  </r>
  <r>
    <s v="123681"/>
    <d v="2023-06-09T00:00:00"/>
    <d v="1899-12-30T09:54:12"/>
    <s v="1"/>
    <s v="8"/>
    <x v="2"/>
    <s v="9"/>
    <s v="22.5"/>
    <x v="5"/>
    <x v="14"/>
    <x v="27"/>
    <x v="2"/>
    <n v="22.5"/>
    <x v="0"/>
    <x v="3"/>
    <x v="2"/>
  </r>
  <r>
    <s v="14034"/>
    <d v="2023-01-25T00:00:00"/>
    <d v="1899-12-30T11:47:35"/>
    <s v="1"/>
    <s v="8"/>
    <x v="2"/>
    <s v="61"/>
    <s v="4.75"/>
    <x v="4"/>
    <x v="9"/>
    <x v="14"/>
    <x v="0"/>
    <n v="4.75"/>
    <x v="1"/>
    <x v="2"/>
    <x v="8"/>
  </r>
  <r>
    <s v="130097"/>
    <d v="2023-06-14T00:00:00"/>
    <d v="1899-12-30T12:19:23"/>
    <s v="1"/>
    <s v="3"/>
    <x v="0"/>
    <s v="57"/>
    <s v="3.1"/>
    <x v="0"/>
    <x v="4"/>
    <x v="11"/>
    <x v="0"/>
    <n v="3.1"/>
    <x v="0"/>
    <x v="2"/>
    <x v="10"/>
  </r>
  <r>
    <s v="138756"/>
    <d v="2023-06-21T00:00:00"/>
    <d v="1899-12-30T13:13:11"/>
    <s v="1"/>
    <s v="8"/>
    <x v="2"/>
    <s v="34"/>
    <s v="2.45"/>
    <x v="1"/>
    <x v="8"/>
    <x v="9"/>
    <x v="3"/>
    <n v="2.4500000000000002"/>
    <x v="0"/>
    <x v="2"/>
    <x v="6"/>
  </r>
  <r>
    <s v="37830"/>
    <d v="2023-03-07T00:00:00"/>
    <d v="1899-12-30T08:32:18"/>
    <s v="1"/>
    <s v="3"/>
    <x v="0"/>
    <s v="25"/>
    <s v="2.2"/>
    <x v="1"/>
    <x v="10"/>
    <x v="15"/>
    <x v="3"/>
    <n v="2.2000000000000002"/>
    <x v="5"/>
    <x v="1"/>
    <x v="3"/>
  </r>
  <r>
    <s v="8855"/>
    <d v="2023-01-16T00:00:00"/>
    <d v="1899-12-30T10:30:48"/>
    <s v="1"/>
    <s v="3"/>
    <x v="0"/>
    <s v="28"/>
    <s v="2"/>
    <x v="1"/>
    <x v="1"/>
    <x v="16"/>
    <x v="3"/>
    <n v="2"/>
    <x v="1"/>
    <x v="0"/>
    <x v="7"/>
  </r>
  <r>
    <s v="26295"/>
    <d v="2023-02-16T00:00:00"/>
    <d v="1899-12-30T09:59:28"/>
    <s v="2"/>
    <s v="5"/>
    <x v="1"/>
    <s v="44"/>
    <s v="2.5"/>
    <x v="0"/>
    <x v="11"/>
    <x v="29"/>
    <x v="1"/>
    <n v="5"/>
    <x v="4"/>
    <x v="4"/>
    <x v="2"/>
  </r>
  <r>
    <s v="33736"/>
    <d v="2023-03-01T00:00:00"/>
    <d v="1899-12-30T07:07:09"/>
    <s v="2"/>
    <s v="5"/>
    <x v="1"/>
    <s v="59"/>
    <s v="4.5"/>
    <x v="4"/>
    <x v="9"/>
    <x v="13"/>
    <x v="0"/>
    <n v="9"/>
    <x v="5"/>
    <x v="2"/>
    <x v="1"/>
  </r>
  <r>
    <s v="30578"/>
    <d v="2023-02-23T00:00:00"/>
    <d v="1899-12-30T13:33:55"/>
    <s v="2"/>
    <s v="3"/>
    <x v="0"/>
    <s v="59"/>
    <s v="4.5"/>
    <x v="4"/>
    <x v="9"/>
    <x v="13"/>
    <x v="0"/>
    <n v="9"/>
    <x v="4"/>
    <x v="4"/>
    <x v="6"/>
  </r>
  <r>
    <s v="41040"/>
    <d v="2023-03-11T00:00:00"/>
    <d v="1899-12-30T13:45:34"/>
    <s v="2"/>
    <s v="8"/>
    <x v="2"/>
    <s v="58"/>
    <s v="3.5"/>
    <x v="4"/>
    <x v="9"/>
    <x v="13"/>
    <x v="1"/>
    <n v="7"/>
    <x v="5"/>
    <x v="6"/>
    <x v="6"/>
  </r>
  <r>
    <s v="22679"/>
    <d v="2023-02-10T00:00:00"/>
    <d v="1899-12-30T09:53:38"/>
    <s v="2"/>
    <s v="5"/>
    <x v="1"/>
    <s v="58"/>
    <s v="3.5"/>
    <x v="4"/>
    <x v="9"/>
    <x v="13"/>
    <x v="1"/>
    <n v="7"/>
    <x v="4"/>
    <x v="3"/>
    <x v="2"/>
  </r>
  <r>
    <s v="124"/>
    <d v="2023-01-01T00:00:00"/>
    <d v="1899-12-30T11:23:43"/>
    <s v="2"/>
    <s v="5"/>
    <x v="1"/>
    <s v="60"/>
    <s v="3.75"/>
    <x v="4"/>
    <x v="9"/>
    <x v="14"/>
    <x v="1"/>
    <n v="7.5"/>
    <x v="1"/>
    <x v="5"/>
    <x v="8"/>
  </r>
  <r>
    <s v="69862"/>
    <d v="2023-04-18T00:00:00"/>
    <d v="1899-12-30T10:17:28"/>
    <s v="2"/>
    <s v="3"/>
    <x v="0"/>
    <s v="60"/>
    <s v="3.75"/>
    <x v="4"/>
    <x v="9"/>
    <x v="14"/>
    <x v="1"/>
    <n v="7.5"/>
    <x v="3"/>
    <x v="1"/>
    <x v="7"/>
  </r>
  <r>
    <s v="52112"/>
    <d v="2023-03-27T00:00:00"/>
    <d v="1899-12-30T10:30:53"/>
    <s v="2"/>
    <s v="3"/>
    <x v="0"/>
    <s v="61"/>
    <s v="4.75"/>
    <x v="4"/>
    <x v="9"/>
    <x v="14"/>
    <x v="0"/>
    <n v="9.5"/>
    <x v="5"/>
    <x v="0"/>
    <x v="7"/>
  </r>
  <r>
    <s v="126767"/>
    <d v="2023-06-11T00:00:00"/>
    <d v="1899-12-30T18:45:18"/>
    <s v="2"/>
    <s v="3"/>
    <x v="0"/>
    <s v="61"/>
    <s v="4.75"/>
    <x v="4"/>
    <x v="9"/>
    <x v="14"/>
    <x v="0"/>
    <n v="9.5"/>
    <x v="0"/>
    <x v="5"/>
    <x v="4"/>
  </r>
  <r>
    <s v="14249"/>
    <d v="2023-01-25T00:00:00"/>
    <d v="1899-12-30T17:23:02"/>
    <s v="2"/>
    <s v="5"/>
    <x v="1"/>
    <s v="65"/>
    <s v="0.8"/>
    <x v="6"/>
    <x v="19"/>
    <x v="37"/>
    <x v="2"/>
    <n v="1.6"/>
    <x v="1"/>
    <x v="2"/>
    <x v="5"/>
  </r>
  <r>
    <s v="60467"/>
    <d v="2023-04-07T00:00:00"/>
    <d v="1899-12-30T15:50:27"/>
    <s v="2"/>
    <s v="3"/>
    <x v="0"/>
    <s v="34"/>
    <s v="2.45"/>
    <x v="1"/>
    <x v="8"/>
    <x v="9"/>
    <x v="3"/>
    <n v="4.9000000000000004"/>
    <x v="3"/>
    <x v="3"/>
    <x v="0"/>
  </r>
  <r>
    <s v="130581"/>
    <d v="2023-06-15T00:00:00"/>
    <d v="1899-12-30T07:27:25"/>
    <s v="2"/>
    <s v="8"/>
    <x v="2"/>
    <s v="39"/>
    <s v="4.25"/>
    <x v="1"/>
    <x v="5"/>
    <x v="10"/>
    <x v="1"/>
    <n v="8.5"/>
    <x v="0"/>
    <x v="4"/>
    <x v="1"/>
  </r>
  <r>
    <s v="90200"/>
    <d v="2023-05-10T00:00:00"/>
    <d v="1899-12-30T07:51:52"/>
    <s v="2"/>
    <s v="5"/>
    <x v="1"/>
    <s v="36"/>
    <s v="3.75"/>
    <x v="1"/>
    <x v="8"/>
    <x v="9"/>
    <x v="0"/>
    <n v="7.5"/>
    <x v="2"/>
    <x v="2"/>
    <x v="1"/>
  </r>
  <r>
    <s v="114283"/>
    <d v="2023-06-01T00:00:00"/>
    <d v="1899-12-30T11:27:06"/>
    <s v="2"/>
    <s v="3"/>
    <x v="0"/>
    <s v="31"/>
    <s v="2.2"/>
    <x v="1"/>
    <x v="1"/>
    <x v="1"/>
    <x v="3"/>
    <n v="4.4000000000000004"/>
    <x v="0"/>
    <x v="4"/>
    <x v="8"/>
  </r>
  <r>
    <s v="52984"/>
    <d v="2023-03-28T00:00:00"/>
    <d v="1899-12-30T16:03:19"/>
    <s v="1"/>
    <s v="8"/>
    <x v="2"/>
    <s v="24"/>
    <s v="3"/>
    <x v="1"/>
    <x v="2"/>
    <x v="2"/>
    <x v="0"/>
    <n v="3"/>
    <x v="5"/>
    <x v="1"/>
    <x v="11"/>
  </r>
  <r>
    <s v="136006"/>
    <d v="2023-06-19T00:00:00"/>
    <d v="1899-12-30T09:44:53"/>
    <s v="1"/>
    <s v="8"/>
    <x v="2"/>
    <s v="37"/>
    <s v="3"/>
    <x v="1"/>
    <x v="5"/>
    <x v="30"/>
    <x v="2"/>
    <n v="3"/>
    <x v="0"/>
    <x v="0"/>
    <x v="2"/>
  </r>
  <r>
    <s v="43714"/>
    <d v="2023-03-15T00:00:00"/>
    <d v="1899-12-30T10:32:28"/>
    <s v="1"/>
    <s v="8"/>
    <x v="2"/>
    <s v="87"/>
    <s v="3"/>
    <x v="1"/>
    <x v="5"/>
    <x v="35"/>
    <x v="2"/>
    <n v="3"/>
    <x v="5"/>
    <x v="2"/>
    <x v="7"/>
  </r>
  <r>
    <s v="116369"/>
    <d v="2023-06-03T00:00:00"/>
    <d v="1899-12-30T08:20:55"/>
    <s v="1"/>
    <s v="5"/>
    <x v="1"/>
    <s v="32"/>
    <s v="3"/>
    <x v="1"/>
    <x v="1"/>
    <x v="1"/>
    <x v="1"/>
    <n v="3"/>
    <x v="0"/>
    <x v="6"/>
    <x v="3"/>
  </r>
  <r>
    <s v="147586"/>
    <d v="2023-06-29T00:00:00"/>
    <d v="1899-12-30T10:24:35"/>
    <s v="1"/>
    <s v="5"/>
    <x v="1"/>
    <s v="77"/>
    <s v="3"/>
    <x v="2"/>
    <x v="13"/>
    <x v="38"/>
    <x v="2"/>
    <n v="3"/>
    <x v="0"/>
    <x v="4"/>
    <x v="7"/>
  </r>
  <r>
    <s v="147419"/>
    <d v="2023-06-29T00:00:00"/>
    <d v="1899-12-30T08:23:59"/>
    <s v="1"/>
    <s v="8"/>
    <x v="2"/>
    <s v="29"/>
    <s v="2.5"/>
    <x v="1"/>
    <x v="1"/>
    <x v="16"/>
    <x v="1"/>
    <n v="2.5"/>
    <x v="0"/>
    <x v="4"/>
    <x v="3"/>
  </r>
  <r>
    <s v="61762"/>
    <d v="2023-04-09T00:00:00"/>
    <d v="1899-12-30T08:47:33"/>
    <s v="1"/>
    <s v="8"/>
    <x v="2"/>
    <s v="71"/>
    <s v="3.75"/>
    <x v="2"/>
    <x v="12"/>
    <x v="19"/>
    <x v="2"/>
    <n v="3.75"/>
    <x v="3"/>
    <x v="5"/>
    <x v="3"/>
  </r>
  <r>
    <s v="40106"/>
    <d v="2023-03-10T00:00:00"/>
    <d v="1899-12-30T09:37:06"/>
    <s v="1"/>
    <s v="3"/>
    <x v="0"/>
    <s v="71"/>
    <s v="3.75"/>
    <x v="2"/>
    <x v="12"/>
    <x v="19"/>
    <x v="2"/>
    <n v="3.75"/>
    <x v="5"/>
    <x v="3"/>
    <x v="2"/>
  </r>
  <r>
    <s v="91652"/>
    <d v="2023-05-11T00:00:00"/>
    <d v="1899-12-30T10:09:48"/>
    <s v="1"/>
    <s v="3"/>
    <x v="0"/>
    <s v="71"/>
    <s v="3.75"/>
    <x v="2"/>
    <x v="12"/>
    <x v="19"/>
    <x v="2"/>
    <n v="3.75"/>
    <x v="2"/>
    <x v="4"/>
    <x v="7"/>
  </r>
  <r>
    <s v="86280"/>
    <d v="2023-05-06T00:00:00"/>
    <d v="1899-12-30T15:50:31"/>
    <s v="1"/>
    <s v="5"/>
    <x v="1"/>
    <s v="71"/>
    <s v="3.75"/>
    <x v="2"/>
    <x v="12"/>
    <x v="19"/>
    <x v="2"/>
    <n v="3.75"/>
    <x v="2"/>
    <x v="6"/>
    <x v="0"/>
  </r>
  <r>
    <s v="127429"/>
    <d v="2023-06-12T00:00:00"/>
    <d v="1899-12-30T10:42:07"/>
    <s v="1"/>
    <s v="8"/>
    <x v="2"/>
    <s v="71"/>
    <s v="3.75"/>
    <x v="2"/>
    <x v="12"/>
    <x v="19"/>
    <x v="2"/>
    <n v="3.75"/>
    <x v="0"/>
    <x v="0"/>
    <x v="7"/>
  </r>
  <r>
    <s v="61417"/>
    <d v="2023-04-08T00:00:00"/>
    <d v="1899-12-30T16:59:40"/>
    <s v="1"/>
    <s v="3"/>
    <x v="0"/>
    <s v="60"/>
    <s v="3.75"/>
    <x v="4"/>
    <x v="9"/>
    <x v="14"/>
    <x v="1"/>
    <n v="3.75"/>
    <x v="3"/>
    <x v="6"/>
    <x v="11"/>
  </r>
  <r>
    <s v="34480"/>
    <d v="2023-03-02T00:00:00"/>
    <d v="1899-12-30T10:05:11"/>
    <s v="1"/>
    <s v="5"/>
    <x v="1"/>
    <s v="58"/>
    <s v="3.5"/>
    <x v="4"/>
    <x v="9"/>
    <x v="13"/>
    <x v="1"/>
    <n v="3.5"/>
    <x v="5"/>
    <x v="4"/>
    <x v="7"/>
  </r>
  <r>
    <s v="37329"/>
    <d v="2023-03-06T00:00:00"/>
    <d v="1899-12-30T13:21:39"/>
    <s v="1"/>
    <s v="8"/>
    <x v="2"/>
    <s v="27"/>
    <s v="3.5"/>
    <x v="1"/>
    <x v="10"/>
    <x v="15"/>
    <x v="0"/>
    <n v="3.5"/>
    <x v="5"/>
    <x v="0"/>
    <x v="6"/>
  </r>
  <r>
    <s v="58653"/>
    <d v="2023-04-05T00:00:00"/>
    <d v="1899-12-30T14:35:45"/>
    <s v="1"/>
    <s v="3"/>
    <x v="0"/>
    <s v="33"/>
    <s v="3.5"/>
    <x v="1"/>
    <x v="1"/>
    <x v="1"/>
    <x v="0"/>
    <n v="3.5"/>
    <x v="3"/>
    <x v="2"/>
    <x v="12"/>
  </r>
  <r>
    <s v="140104"/>
    <d v="2023-06-22T00:00:00"/>
    <d v="1899-12-30T17:10:08"/>
    <s v="1"/>
    <s v="8"/>
    <x v="2"/>
    <s v="74"/>
    <s v="3.5"/>
    <x v="2"/>
    <x v="6"/>
    <x v="31"/>
    <x v="2"/>
    <n v="3.5"/>
    <x v="0"/>
    <x v="4"/>
    <x v="5"/>
  </r>
  <r>
    <s v="11252"/>
    <d v="2023-01-20T00:00:00"/>
    <d v="1899-12-30T12:46:55"/>
    <s v="1"/>
    <s v="3"/>
    <x v="0"/>
    <s v="74"/>
    <s v="3.5"/>
    <x v="2"/>
    <x v="6"/>
    <x v="31"/>
    <x v="2"/>
    <n v="3.5"/>
    <x v="1"/>
    <x v="3"/>
    <x v="10"/>
  </r>
  <r>
    <s v="137285"/>
    <d v="2023-06-20T00:00:00"/>
    <d v="1899-12-30T09:59:10"/>
    <s v="1"/>
    <s v="5"/>
    <x v="1"/>
    <s v="69"/>
    <s v="3.25"/>
    <x v="2"/>
    <x v="6"/>
    <x v="6"/>
    <x v="2"/>
    <n v="3.25"/>
    <x v="0"/>
    <x v="1"/>
    <x v="2"/>
  </r>
  <r>
    <s v="119750"/>
    <d v="2023-06-06T00:00:00"/>
    <d v="1899-12-30T08:01:57"/>
    <s v="1"/>
    <s v="5"/>
    <x v="1"/>
    <s v="72"/>
    <s v="3.25"/>
    <x v="2"/>
    <x v="13"/>
    <x v="22"/>
    <x v="2"/>
    <n v="3.25"/>
    <x v="0"/>
    <x v="1"/>
    <x v="3"/>
  </r>
  <r>
    <s v="93633"/>
    <d v="2023-05-13T00:00:00"/>
    <d v="1899-12-30T09:17:06"/>
    <s v="1"/>
    <s v="8"/>
    <x v="2"/>
    <s v="78"/>
    <s v="4.5"/>
    <x v="2"/>
    <x v="13"/>
    <x v="36"/>
    <x v="2"/>
    <n v="4.5"/>
    <x v="2"/>
    <x v="6"/>
    <x v="2"/>
  </r>
  <r>
    <s v="89817"/>
    <d v="2023-05-09T00:00:00"/>
    <d v="1899-12-30T16:04:41"/>
    <s v="1"/>
    <s v="3"/>
    <x v="0"/>
    <s v="12"/>
    <s v="8.95"/>
    <x v="7"/>
    <x v="20"/>
    <x v="29"/>
    <x v="2"/>
    <n v="8.9499999999999993"/>
    <x v="2"/>
    <x v="1"/>
    <x v="11"/>
  </r>
  <r>
    <s v="14332"/>
    <d v="2023-01-26T00:00:00"/>
    <d v="1899-12-30T06:50:09"/>
    <s v="1"/>
    <s v="5"/>
    <x v="1"/>
    <s v="17"/>
    <s v="9.5"/>
    <x v="7"/>
    <x v="24"/>
    <x v="8"/>
    <x v="2"/>
    <n v="9.5"/>
    <x v="1"/>
    <x v="4"/>
    <x v="13"/>
  </r>
  <r>
    <s v="8979"/>
    <d v="2023-01-16T00:00:00"/>
    <d v="1899-12-30T13:35:14"/>
    <s v="1"/>
    <s v="3"/>
    <x v="0"/>
    <s v="20"/>
    <s v="7.6"/>
    <x v="8"/>
    <x v="25"/>
    <x v="14"/>
    <x v="2"/>
    <n v="7.6"/>
    <x v="1"/>
    <x v="0"/>
    <x v="6"/>
  </r>
  <r>
    <s v="72660"/>
    <d v="2023-04-21T00:00:00"/>
    <d v="1899-12-30T13:20:00"/>
    <s v="1"/>
    <s v="5"/>
    <x v="1"/>
    <s v="20"/>
    <s v="7.6"/>
    <x v="8"/>
    <x v="25"/>
    <x v="14"/>
    <x v="2"/>
    <n v="7.6"/>
    <x v="3"/>
    <x v="3"/>
    <x v="6"/>
  </r>
  <r>
    <s v="1593"/>
    <d v="2023-01-03T00:00:00"/>
    <d v="1899-12-30T17:27:22"/>
    <s v="1"/>
    <s v="5"/>
    <x v="1"/>
    <s v="61"/>
    <s v="4.75"/>
    <x v="4"/>
    <x v="9"/>
    <x v="14"/>
    <x v="0"/>
    <n v="4.75"/>
    <x v="1"/>
    <x v="1"/>
    <x v="5"/>
  </r>
  <r>
    <s v="92218"/>
    <d v="2023-05-11T00:00:00"/>
    <d v="1899-12-30T19:53:00"/>
    <s v="1"/>
    <s v="3"/>
    <x v="0"/>
    <s v="34"/>
    <s v="2.45"/>
    <x v="1"/>
    <x v="8"/>
    <x v="9"/>
    <x v="3"/>
    <n v="2.4500000000000002"/>
    <x v="2"/>
    <x v="4"/>
    <x v="9"/>
  </r>
  <r>
    <s v="14376"/>
    <d v="2023-01-26T00:00:00"/>
    <d v="1899-12-30T07:23:55"/>
    <s v="1"/>
    <s v="8"/>
    <x v="2"/>
    <s v="28"/>
    <s v="2"/>
    <x v="1"/>
    <x v="1"/>
    <x v="16"/>
    <x v="3"/>
    <n v="2"/>
    <x v="1"/>
    <x v="4"/>
    <x v="1"/>
  </r>
  <r>
    <s v="8136"/>
    <d v="2023-01-15T00:00:00"/>
    <d v="1899-12-30T09:56:03"/>
    <s v="1"/>
    <s v="8"/>
    <x v="2"/>
    <s v="22"/>
    <s v="2"/>
    <x v="1"/>
    <x v="2"/>
    <x v="2"/>
    <x v="3"/>
    <n v="2"/>
    <x v="1"/>
    <x v="5"/>
    <x v="2"/>
  </r>
  <r>
    <s v="147314"/>
    <d v="2023-06-28T00:00:00"/>
    <d v="1899-12-30T19:24:49"/>
    <s v="1"/>
    <s v="3"/>
    <x v="0"/>
    <s v="41"/>
    <s v="4.25"/>
    <x v="1"/>
    <x v="5"/>
    <x v="5"/>
    <x v="0"/>
    <n v="4.25"/>
    <x v="0"/>
    <x v="2"/>
    <x v="9"/>
  </r>
  <r>
    <s v="28648"/>
    <d v="2023-02-20T00:00:00"/>
    <d v="1899-12-30T09:14:06"/>
    <s v="2"/>
    <s v="8"/>
    <x v="2"/>
    <s v="56"/>
    <s v="2.55"/>
    <x v="0"/>
    <x v="4"/>
    <x v="11"/>
    <x v="1"/>
    <n v="5.0999999999999996"/>
    <x v="4"/>
    <x v="0"/>
    <x v="2"/>
  </r>
  <r>
    <s v="28258"/>
    <d v="2023-02-19T00:00:00"/>
    <d v="1899-12-30T12:51:45"/>
    <s v="2"/>
    <s v="3"/>
    <x v="0"/>
    <s v="56"/>
    <s v="2.55"/>
    <x v="0"/>
    <x v="4"/>
    <x v="11"/>
    <x v="1"/>
    <n v="5.0999999999999996"/>
    <x v="4"/>
    <x v="5"/>
    <x v="10"/>
  </r>
  <r>
    <s v="29919"/>
    <d v="2023-02-22T00:00:00"/>
    <d v="1899-12-30T11:16:57"/>
    <s v="2"/>
    <s v="8"/>
    <x v="2"/>
    <s v="49"/>
    <s v="3"/>
    <x v="0"/>
    <x v="0"/>
    <x v="0"/>
    <x v="0"/>
    <n v="6"/>
    <x v="4"/>
    <x v="2"/>
    <x v="8"/>
  </r>
  <r>
    <s v="103887"/>
    <d v="2023-05-22T00:00:00"/>
    <d v="1899-12-30T09:50:01"/>
    <s v="2"/>
    <s v="8"/>
    <x v="2"/>
    <s v="48"/>
    <s v="2.5"/>
    <x v="0"/>
    <x v="0"/>
    <x v="0"/>
    <x v="1"/>
    <n v="5"/>
    <x v="2"/>
    <x v="0"/>
    <x v="2"/>
  </r>
  <r>
    <s v="131222"/>
    <d v="2023-06-15T00:00:00"/>
    <d v="1899-12-30T11:10:14"/>
    <s v="2"/>
    <s v="8"/>
    <x v="2"/>
    <s v="46"/>
    <s v="2.5"/>
    <x v="0"/>
    <x v="3"/>
    <x v="3"/>
    <x v="1"/>
    <n v="5"/>
    <x v="0"/>
    <x v="4"/>
    <x v="8"/>
  </r>
  <r>
    <s v="135124"/>
    <d v="2023-06-18T00:00:00"/>
    <d v="1899-12-30T14:36:23"/>
    <s v="2"/>
    <s v="8"/>
    <x v="2"/>
    <s v="65"/>
    <s v="0.8"/>
    <x v="6"/>
    <x v="19"/>
    <x v="37"/>
    <x v="2"/>
    <n v="1.6"/>
    <x v="0"/>
    <x v="5"/>
    <x v="12"/>
  </r>
  <r>
    <s v="53848"/>
    <d v="2023-03-30T00:00:00"/>
    <d v="1899-12-30T07:45:10"/>
    <s v="2"/>
    <s v="5"/>
    <x v="1"/>
    <s v="63"/>
    <s v="0.8"/>
    <x v="6"/>
    <x v="15"/>
    <x v="33"/>
    <x v="2"/>
    <n v="1.6"/>
    <x v="5"/>
    <x v="4"/>
    <x v="1"/>
  </r>
  <r>
    <s v="78186"/>
    <d v="2023-04-28T00:00:00"/>
    <d v="1899-12-30T07:05:35"/>
    <s v="2"/>
    <s v="5"/>
    <x v="1"/>
    <s v="25"/>
    <s v="2.2"/>
    <x v="1"/>
    <x v="10"/>
    <x v="15"/>
    <x v="3"/>
    <n v="4.4000000000000004"/>
    <x v="3"/>
    <x v="3"/>
    <x v="1"/>
  </r>
  <r>
    <s v="19464"/>
    <d v="2023-02-04T00:00:00"/>
    <d v="1899-12-30T16:29:40"/>
    <s v="2"/>
    <s v="8"/>
    <x v="2"/>
    <s v="25"/>
    <s v="2.2"/>
    <x v="1"/>
    <x v="10"/>
    <x v="15"/>
    <x v="3"/>
    <n v="4.4000000000000004"/>
    <x v="4"/>
    <x v="6"/>
    <x v="11"/>
  </r>
  <r>
    <s v="99001"/>
    <d v="2023-05-18T00:00:00"/>
    <d v="1899-12-30T07:22:17"/>
    <s v="2"/>
    <s v="5"/>
    <x v="1"/>
    <s v="27"/>
    <s v="3.5"/>
    <x v="1"/>
    <x v="10"/>
    <x v="15"/>
    <x v="0"/>
    <n v="7"/>
    <x v="2"/>
    <x v="4"/>
    <x v="1"/>
  </r>
  <r>
    <s v="8029"/>
    <d v="2023-01-15T00:00:00"/>
    <d v="1899-12-30T08:50:26"/>
    <s v="2"/>
    <s v="3"/>
    <x v="0"/>
    <s v="23"/>
    <s v="2.5"/>
    <x v="1"/>
    <x v="2"/>
    <x v="2"/>
    <x v="1"/>
    <n v="5"/>
    <x v="1"/>
    <x v="5"/>
    <x v="3"/>
  </r>
  <r>
    <s v="144185"/>
    <d v="2023-06-26T00:00:00"/>
    <d v="1899-12-30T09:18:06"/>
    <s v="2"/>
    <s v="3"/>
    <x v="0"/>
    <s v="36"/>
    <s v="3.75"/>
    <x v="1"/>
    <x v="8"/>
    <x v="9"/>
    <x v="0"/>
    <n v="7.5"/>
    <x v="0"/>
    <x v="0"/>
    <x v="2"/>
  </r>
  <r>
    <s v="144213"/>
    <d v="2023-06-26T00:00:00"/>
    <d v="1899-12-30T09:32:28"/>
    <s v="2"/>
    <s v="8"/>
    <x v="2"/>
    <s v="40"/>
    <s v="3.75"/>
    <x v="1"/>
    <x v="5"/>
    <x v="5"/>
    <x v="2"/>
    <n v="7.5"/>
    <x v="0"/>
    <x v="0"/>
    <x v="2"/>
  </r>
  <r>
    <s v="61282"/>
    <d v="2023-04-08T00:00:00"/>
    <d v="1899-12-30T14:34:56"/>
    <s v="2"/>
    <s v="3"/>
    <x v="0"/>
    <s v="29"/>
    <s v="2.5"/>
    <x v="1"/>
    <x v="1"/>
    <x v="16"/>
    <x v="1"/>
    <n v="5"/>
    <x v="3"/>
    <x v="6"/>
    <x v="12"/>
  </r>
  <r>
    <s v="61695"/>
    <d v="2023-04-09T00:00:00"/>
    <d v="1899-12-30T08:14:07"/>
    <s v="2"/>
    <s v="5"/>
    <x v="1"/>
    <s v="29"/>
    <s v="2.5"/>
    <x v="1"/>
    <x v="1"/>
    <x v="16"/>
    <x v="1"/>
    <n v="5"/>
    <x v="3"/>
    <x v="5"/>
    <x v="3"/>
  </r>
  <r>
    <s v="141463"/>
    <d v="2023-06-24T00:00:00"/>
    <d v="1899-12-30T06:42:32"/>
    <s v="2"/>
    <s v="5"/>
    <x v="1"/>
    <s v="28"/>
    <s v="2"/>
    <x v="1"/>
    <x v="1"/>
    <x v="16"/>
    <x v="3"/>
    <n v="4"/>
    <x v="0"/>
    <x v="6"/>
    <x v="13"/>
  </r>
  <r>
    <s v="85124"/>
    <d v="2023-05-05T00:00:00"/>
    <d v="1899-12-30T14:01:13"/>
    <s v="2"/>
    <s v="3"/>
    <x v="0"/>
    <s v="33"/>
    <s v="3.5"/>
    <x v="1"/>
    <x v="1"/>
    <x v="1"/>
    <x v="0"/>
    <n v="7"/>
    <x v="2"/>
    <x v="3"/>
    <x v="12"/>
  </r>
  <r>
    <s v="75321"/>
    <d v="2023-04-24T00:00:00"/>
    <d v="1899-12-30T17:03:08"/>
    <s v="2"/>
    <s v="8"/>
    <x v="2"/>
    <s v="33"/>
    <s v="3.5"/>
    <x v="1"/>
    <x v="1"/>
    <x v="1"/>
    <x v="0"/>
    <n v="7"/>
    <x v="3"/>
    <x v="0"/>
    <x v="5"/>
  </r>
  <r>
    <s v="106700"/>
    <d v="2023-05-24T00:00:00"/>
    <d v="1899-12-30T18:11:21"/>
    <s v="3"/>
    <s v="5"/>
    <x v="1"/>
    <s v="52"/>
    <s v="2.5"/>
    <x v="0"/>
    <x v="4"/>
    <x v="4"/>
    <x v="1"/>
    <n v="7.5"/>
    <x v="2"/>
    <x v="2"/>
    <x v="4"/>
  </r>
  <r>
    <s v="61023"/>
    <d v="2023-04-08T00:00:00"/>
    <d v="1899-12-30T10:42:48"/>
    <s v="1"/>
    <s v="3"/>
    <x v="0"/>
    <s v="45"/>
    <s v="3"/>
    <x v="0"/>
    <x v="11"/>
    <x v="29"/>
    <x v="0"/>
    <n v="3"/>
    <x v="3"/>
    <x v="6"/>
    <x v="7"/>
  </r>
  <r>
    <s v="129677"/>
    <d v="2023-06-14T00:00:00"/>
    <d v="1899-12-30T09:30:45"/>
    <s v="1"/>
    <s v="3"/>
    <x v="0"/>
    <s v="51"/>
    <s v="3"/>
    <x v="0"/>
    <x v="0"/>
    <x v="12"/>
    <x v="0"/>
    <n v="3"/>
    <x v="0"/>
    <x v="2"/>
    <x v="2"/>
  </r>
  <r>
    <s v="24575"/>
    <d v="2023-02-13T00:00:00"/>
    <d v="1899-12-30T11:38:26"/>
    <s v="1"/>
    <s v="5"/>
    <x v="1"/>
    <s v="24"/>
    <s v="3"/>
    <x v="1"/>
    <x v="2"/>
    <x v="2"/>
    <x v="0"/>
    <n v="3"/>
    <x v="4"/>
    <x v="0"/>
    <x v="8"/>
  </r>
  <r>
    <s v="25730"/>
    <d v="2023-02-15T00:00:00"/>
    <d v="1899-12-30T10:32:28"/>
    <s v="1"/>
    <s v="8"/>
    <x v="2"/>
    <s v="87"/>
    <s v="3"/>
    <x v="1"/>
    <x v="5"/>
    <x v="35"/>
    <x v="2"/>
    <n v="3"/>
    <x v="4"/>
    <x v="2"/>
    <x v="7"/>
  </r>
  <r>
    <s v="84034"/>
    <d v="2023-05-04T00:00:00"/>
    <d v="1899-12-30T13:51:10"/>
    <s v="1"/>
    <s v="5"/>
    <x v="1"/>
    <s v="30"/>
    <s v="3"/>
    <x v="1"/>
    <x v="1"/>
    <x v="16"/>
    <x v="0"/>
    <n v="3"/>
    <x v="2"/>
    <x v="4"/>
    <x v="6"/>
  </r>
  <r>
    <s v="8557"/>
    <d v="2023-01-16T00:00:00"/>
    <d v="1899-12-30T07:04:29"/>
    <s v="1"/>
    <s v="3"/>
    <x v="0"/>
    <s v="77"/>
    <s v="3"/>
    <x v="2"/>
    <x v="13"/>
    <x v="38"/>
    <x v="2"/>
    <n v="3"/>
    <x v="1"/>
    <x v="0"/>
    <x v="1"/>
  </r>
  <r>
    <s v="71735"/>
    <d v="2023-04-20T00:00:00"/>
    <d v="1899-12-30T10:45:18"/>
    <s v="1"/>
    <s v="3"/>
    <x v="0"/>
    <s v="54"/>
    <s v="2.5"/>
    <x v="0"/>
    <x v="4"/>
    <x v="8"/>
    <x v="1"/>
    <n v="2.5"/>
    <x v="3"/>
    <x v="4"/>
    <x v="7"/>
  </r>
  <r>
    <s v="19235"/>
    <d v="2023-02-04T00:00:00"/>
    <d v="1899-12-30T12:20:52"/>
    <s v="1"/>
    <s v="3"/>
    <x v="0"/>
    <s v="71"/>
    <s v="3.75"/>
    <x v="2"/>
    <x v="12"/>
    <x v="19"/>
    <x v="2"/>
    <n v="3.75"/>
    <x v="4"/>
    <x v="6"/>
    <x v="10"/>
  </r>
  <r>
    <s v="89998"/>
    <d v="2023-05-10T00:00:00"/>
    <d v="1899-12-30T06:02:43"/>
    <s v="1"/>
    <s v="5"/>
    <x v="1"/>
    <s v="71"/>
    <s v="3.75"/>
    <x v="2"/>
    <x v="12"/>
    <x v="19"/>
    <x v="2"/>
    <n v="3.75"/>
    <x v="2"/>
    <x v="2"/>
    <x v="13"/>
  </r>
  <r>
    <s v="133713"/>
    <d v="2023-06-17T00:00:00"/>
    <d v="1899-12-30T10:56:31"/>
    <s v="1"/>
    <s v="8"/>
    <x v="2"/>
    <s v="71"/>
    <s v="3.75"/>
    <x v="2"/>
    <x v="12"/>
    <x v="19"/>
    <x v="2"/>
    <n v="3.75"/>
    <x v="0"/>
    <x v="6"/>
    <x v="7"/>
  </r>
  <r>
    <s v="39059"/>
    <d v="2023-03-08T00:00:00"/>
    <d v="1899-12-30T19:32:15"/>
    <s v="1"/>
    <s v="5"/>
    <x v="1"/>
    <s v="40"/>
    <s v="3.75"/>
    <x v="1"/>
    <x v="5"/>
    <x v="5"/>
    <x v="2"/>
    <n v="3.75"/>
    <x v="5"/>
    <x v="2"/>
    <x v="9"/>
  </r>
  <r>
    <s v="48494"/>
    <d v="2023-03-22T00:00:00"/>
    <d v="1899-12-30T08:32:01"/>
    <s v="1"/>
    <s v="5"/>
    <x v="1"/>
    <s v="38"/>
    <s v="3.75"/>
    <x v="1"/>
    <x v="5"/>
    <x v="10"/>
    <x v="2"/>
    <n v="3.75"/>
    <x v="5"/>
    <x v="2"/>
    <x v="3"/>
  </r>
  <r>
    <s v="66204"/>
    <d v="2023-04-14T00:00:00"/>
    <d v="1899-12-30T09:41:44"/>
    <s v="1"/>
    <s v="8"/>
    <x v="2"/>
    <s v="27"/>
    <s v="3.5"/>
    <x v="1"/>
    <x v="10"/>
    <x v="15"/>
    <x v="0"/>
    <n v="3.5"/>
    <x v="3"/>
    <x v="3"/>
    <x v="2"/>
  </r>
  <r>
    <s v="12915"/>
    <d v="2023-01-23T00:00:00"/>
    <d v="1899-12-30T13:48:09"/>
    <s v="1"/>
    <s v="5"/>
    <x v="1"/>
    <s v="33"/>
    <s v="3.5"/>
    <x v="1"/>
    <x v="1"/>
    <x v="1"/>
    <x v="0"/>
    <n v="3.5"/>
    <x v="1"/>
    <x v="0"/>
    <x v="6"/>
  </r>
  <r>
    <s v="87187"/>
    <d v="2023-05-07T00:00:00"/>
    <d v="1899-12-30T10:34:43"/>
    <s v="1"/>
    <s v="8"/>
    <x v="2"/>
    <s v="75"/>
    <s v="3.5"/>
    <x v="2"/>
    <x v="12"/>
    <x v="20"/>
    <x v="2"/>
    <n v="3.5"/>
    <x v="2"/>
    <x v="5"/>
    <x v="7"/>
  </r>
  <r>
    <s v="135428"/>
    <d v="2023-06-19T00:00:00"/>
    <d v="1899-12-30T06:24:45"/>
    <s v="1"/>
    <s v="5"/>
    <x v="1"/>
    <s v="74"/>
    <s v="3.5"/>
    <x v="2"/>
    <x v="6"/>
    <x v="31"/>
    <x v="2"/>
    <n v="3.5"/>
    <x v="0"/>
    <x v="0"/>
    <x v="13"/>
  </r>
  <r>
    <s v="52689"/>
    <d v="2023-03-28T00:00:00"/>
    <d v="1899-12-30T10:16:07"/>
    <s v="1"/>
    <s v="5"/>
    <x v="1"/>
    <s v="69"/>
    <s v="3.25"/>
    <x v="2"/>
    <x v="6"/>
    <x v="6"/>
    <x v="2"/>
    <n v="3.25"/>
    <x v="5"/>
    <x v="1"/>
    <x v="7"/>
  </r>
  <r>
    <s v="26961"/>
    <d v="2023-02-17T00:00:00"/>
    <d v="1899-12-30T10:58:48"/>
    <s v="1"/>
    <s v="5"/>
    <x v="1"/>
    <s v="59"/>
    <s v="4.5"/>
    <x v="4"/>
    <x v="9"/>
    <x v="13"/>
    <x v="0"/>
    <n v="4.5"/>
    <x v="4"/>
    <x v="3"/>
    <x v="7"/>
  </r>
  <r>
    <s v="138999"/>
    <d v="2023-06-21T00:00:00"/>
    <d v="1899-12-30T18:01:03"/>
    <s v="1"/>
    <s v="8"/>
    <x v="2"/>
    <s v="65"/>
    <s v="0.8"/>
    <x v="6"/>
    <x v="19"/>
    <x v="37"/>
    <x v="2"/>
    <n v="0.8"/>
    <x v="0"/>
    <x v="2"/>
    <x v="4"/>
  </r>
  <r>
    <s v="7693"/>
    <d v="2023-01-14T00:00:00"/>
    <d v="1899-12-30T13:07:32"/>
    <s v="1"/>
    <s v="5"/>
    <x v="1"/>
    <s v="81"/>
    <s v="28"/>
    <x v="3"/>
    <x v="17"/>
    <x v="34"/>
    <x v="2"/>
    <n v="28"/>
    <x v="1"/>
    <x v="6"/>
    <x v="6"/>
  </r>
  <r>
    <s v="48970"/>
    <d v="2023-03-22T00:00:00"/>
    <d v="1899-12-30T18:22:24"/>
    <s v="1"/>
    <s v="5"/>
    <x v="1"/>
    <s v="56"/>
    <s v="2.55"/>
    <x v="0"/>
    <x v="4"/>
    <x v="11"/>
    <x v="1"/>
    <n v="2.5499999999999998"/>
    <x v="5"/>
    <x v="2"/>
    <x v="4"/>
  </r>
  <r>
    <s v="55689"/>
    <d v="2023-04-01T00:00:00"/>
    <d v="1899-12-30T17:31:25"/>
    <s v="1"/>
    <s v="8"/>
    <x v="2"/>
    <s v="57"/>
    <s v="3.1"/>
    <x v="0"/>
    <x v="4"/>
    <x v="11"/>
    <x v="0"/>
    <n v="3.1"/>
    <x v="3"/>
    <x v="6"/>
    <x v="5"/>
  </r>
  <r>
    <s v="33425"/>
    <d v="2023-02-28T00:00:00"/>
    <d v="1899-12-30T12:24:26"/>
    <s v="1"/>
    <s v="5"/>
    <x v="1"/>
    <s v="57"/>
    <s v="3.1"/>
    <x v="0"/>
    <x v="4"/>
    <x v="11"/>
    <x v="0"/>
    <n v="3.1"/>
    <x v="4"/>
    <x v="1"/>
    <x v="10"/>
  </r>
  <r>
    <s v="54679"/>
    <d v="2023-03-31T00:00:00"/>
    <d v="1899-12-30T10:13:09"/>
    <s v="1"/>
    <s v="3"/>
    <x v="0"/>
    <s v="57"/>
    <s v="3.1"/>
    <x v="0"/>
    <x v="4"/>
    <x v="11"/>
    <x v="0"/>
    <n v="3.1"/>
    <x v="5"/>
    <x v="3"/>
    <x v="7"/>
  </r>
  <r>
    <s v="97623"/>
    <d v="2023-05-16T00:00:00"/>
    <d v="1899-12-30T15:19:02"/>
    <s v="2"/>
    <s v="3"/>
    <x v="0"/>
    <s v="55"/>
    <s v="4"/>
    <x v="0"/>
    <x v="4"/>
    <x v="8"/>
    <x v="0"/>
    <n v="8"/>
    <x v="2"/>
    <x v="1"/>
    <x v="0"/>
  </r>
  <r>
    <s v="125472"/>
    <d v="2023-06-10T00:00:00"/>
    <d v="1899-12-30T16:45:36"/>
    <s v="2"/>
    <s v="3"/>
    <x v="0"/>
    <s v="53"/>
    <s v="3"/>
    <x v="0"/>
    <x v="4"/>
    <x v="4"/>
    <x v="0"/>
    <n v="6"/>
    <x v="0"/>
    <x v="6"/>
    <x v="11"/>
  </r>
  <r>
    <s v="63518"/>
    <d v="2023-04-11T00:00:00"/>
    <d v="1899-12-30T08:30:22"/>
    <s v="2"/>
    <s v="8"/>
    <x v="2"/>
    <s v="49"/>
    <s v="3"/>
    <x v="0"/>
    <x v="0"/>
    <x v="0"/>
    <x v="0"/>
    <n v="6"/>
    <x v="3"/>
    <x v="1"/>
    <x v="3"/>
  </r>
  <r>
    <s v="118000"/>
    <d v="2023-06-04T00:00:00"/>
    <d v="1899-12-30T14:03:33"/>
    <s v="2"/>
    <s v="5"/>
    <x v="1"/>
    <s v="51"/>
    <s v="3"/>
    <x v="0"/>
    <x v="0"/>
    <x v="12"/>
    <x v="0"/>
    <n v="6"/>
    <x v="0"/>
    <x v="5"/>
    <x v="12"/>
  </r>
  <r>
    <s v="21397"/>
    <d v="2023-02-08T00:00:00"/>
    <d v="1899-12-30T09:38:17"/>
    <s v="2"/>
    <s v="5"/>
    <x v="1"/>
    <s v="54"/>
    <s v="2.5"/>
    <x v="0"/>
    <x v="4"/>
    <x v="8"/>
    <x v="1"/>
    <n v="5"/>
    <x v="4"/>
    <x v="2"/>
    <x v="2"/>
  </r>
  <r>
    <s v="89194"/>
    <d v="2023-05-09T00:00:00"/>
    <d v="1899-12-30T08:51:28"/>
    <s v="2"/>
    <s v="8"/>
    <x v="2"/>
    <s v="61"/>
    <s v="4.75"/>
    <x v="4"/>
    <x v="9"/>
    <x v="14"/>
    <x v="0"/>
    <n v="9.5"/>
    <x v="2"/>
    <x v="1"/>
    <x v="3"/>
  </r>
  <r>
    <s v="29420"/>
    <d v="2023-02-21T00:00:00"/>
    <d v="1899-12-30T10:57:50"/>
    <s v="2"/>
    <s v="8"/>
    <x v="2"/>
    <s v="64"/>
    <s v="0.8"/>
    <x v="6"/>
    <x v="15"/>
    <x v="28"/>
    <x v="2"/>
    <n v="1.6"/>
    <x v="4"/>
    <x v="1"/>
    <x v="7"/>
  </r>
  <r>
    <s v="124370"/>
    <d v="2023-06-09T00:00:00"/>
    <d v="1899-12-30T19:39:51"/>
    <s v="2"/>
    <s v="8"/>
    <x v="2"/>
    <s v="25"/>
    <s v="2.2"/>
    <x v="1"/>
    <x v="10"/>
    <x v="15"/>
    <x v="3"/>
    <n v="4.4000000000000004"/>
    <x v="0"/>
    <x v="3"/>
    <x v="9"/>
  </r>
  <r>
    <s v="90418"/>
    <d v="2023-05-10T00:00:00"/>
    <d v="1899-12-30T09:14:02"/>
    <s v="2"/>
    <s v="8"/>
    <x v="2"/>
    <s v="23"/>
    <s v="2.5"/>
    <x v="1"/>
    <x v="2"/>
    <x v="2"/>
    <x v="1"/>
    <n v="5"/>
    <x v="2"/>
    <x v="2"/>
    <x v="2"/>
  </r>
  <r>
    <s v="2378"/>
    <d v="2023-01-05T00:00:00"/>
    <d v="1899-12-30T12:24:39"/>
    <s v="2"/>
    <s v="8"/>
    <x v="2"/>
    <s v="22"/>
    <s v="2"/>
    <x v="1"/>
    <x v="2"/>
    <x v="2"/>
    <x v="3"/>
    <n v="4"/>
    <x v="1"/>
    <x v="4"/>
    <x v="10"/>
  </r>
  <r>
    <s v="26941"/>
    <d v="2023-02-17T00:00:00"/>
    <d v="1899-12-30T10:49:44"/>
    <s v="2"/>
    <s v="5"/>
    <x v="1"/>
    <s v="39"/>
    <s v="4.25"/>
    <x v="1"/>
    <x v="5"/>
    <x v="10"/>
    <x v="1"/>
    <n v="8.5"/>
    <x v="4"/>
    <x v="3"/>
    <x v="7"/>
  </r>
  <r>
    <s v="146702"/>
    <d v="2023-06-28T00:00:00"/>
    <d v="1899-12-30T12:03:17"/>
    <s v="2"/>
    <s v="5"/>
    <x v="1"/>
    <s v="33"/>
    <s v="3.5"/>
    <x v="1"/>
    <x v="1"/>
    <x v="1"/>
    <x v="0"/>
    <n v="7"/>
    <x v="0"/>
    <x v="2"/>
    <x v="10"/>
  </r>
  <r>
    <s v="110252"/>
    <d v="2023-05-28T00:00:00"/>
    <d v="1899-12-30T08:56:44"/>
    <s v="2"/>
    <s v="3"/>
    <x v="0"/>
    <s v="37"/>
    <s v="3"/>
    <x v="1"/>
    <x v="5"/>
    <x v="30"/>
    <x v="2"/>
    <n v="6"/>
    <x v="2"/>
    <x v="5"/>
    <x v="3"/>
  </r>
  <r>
    <s v="43179"/>
    <d v="2023-03-14T00:00:00"/>
    <d v="1899-12-30T14:08:56"/>
    <s v="2"/>
    <s v="8"/>
    <x v="2"/>
    <s v="37"/>
    <s v="3"/>
    <x v="1"/>
    <x v="5"/>
    <x v="30"/>
    <x v="2"/>
    <n v="6"/>
    <x v="5"/>
    <x v="1"/>
    <x v="12"/>
  </r>
  <r>
    <s v="67440"/>
    <d v="2023-04-15T00:00:00"/>
    <d v="1899-12-30T14:37:52"/>
    <s v="2"/>
    <s v="3"/>
    <x v="0"/>
    <s v="24"/>
    <s v="3"/>
    <x v="1"/>
    <x v="2"/>
    <x v="2"/>
    <x v="0"/>
    <n v="6"/>
    <x v="3"/>
    <x v="6"/>
    <x v="12"/>
  </r>
  <r>
    <s v="82051"/>
    <d v="2023-05-02T00:00:00"/>
    <d v="1899-12-30T15:10:56"/>
    <s v="2"/>
    <s v="5"/>
    <x v="1"/>
    <s v="26"/>
    <s v="3"/>
    <x v="1"/>
    <x v="10"/>
    <x v="15"/>
    <x v="1"/>
    <n v="6"/>
    <x v="2"/>
    <x v="1"/>
    <x v="0"/>
  </r>
  <r>
    <s v="55785"/>
    <d v="2023-04-01T00:00:00"/>
    <d v="1899-12-30T19:00:27"/>
    <s v="1"/>
    <s v="3"/>
    <x v="0"/>
    <s v="43"/>
    <s v="3"/>
    <x v="0"/>
    <x v="11"/>
    <x v="17"/>
    <x v="0"/>
    <n v="3"/>
    <x v="3"/>
    <x v="6"/>
    <x v="9"/>
  </r>
  <r>
    <s v="5953"/>
    <d v="2023-01-11T00:00:00"/>
    <d v="1899-12-30T13:15:54"/>
    <s v="1"/>
    <s v="5"/>
    <x v="1"/>
    <s v="26"/>
    <s v="3"/>
    <x v="1"/>
    <x v="10"/>
    <x v="15"/>
    <x v="1"/>
    <n v="3"/>
    <x v="1"/>
    <x v="2"/>
    <x v="6"/>
  </r>
  <r>
    <s v="11713"/>
    <d v="2023-01-21T00:00:00"/>
    <d v="1899-12-30T09:51:06"/>
    <s v="1"/>
    <s v="8"/>
    <x v="2"/>
    <s v="30"/>
    <s v="3"/>
    <x v="1"/>
    <x v="1"/>
    <x v="16"/>
    <x v="0"/>
    <n v="3"/>
    <x v="1"/>
    <x v="6"/>
    <x v="2"/>
  </r>
  <r>
    <s v="55223"/>
    <d v="2023-04-01T00:00:00"/>
    <d v="1899-12-30T11:47:13"/>
    <s v="1"/>
    <s v="3"/>
    <x v="0"/>
    <s v="30"/>
    <s v="3"/>
    <x v="1"/>
    <x v="1"/>
    <x v="16"/>
    <x v="0"/>
    <n v="3"/>
    <x v="3"/>
    <x v="6"/>
    <x v="8"/>
  </r>
  <r>
    <s v="3055"/>
    <d v="2023-01-06T00:00:00"/>
    <d v="1899-12-30T15:21:27"/>
    <s v="1"/>
    <s v="8"/>
    <x v="2"/>
    <s v="77"/>
    <s v="3"/>
    <x v="2"/>
    <x v="13"/>
    <x v="38"/>
    <x v="2"/>
    <n v="3"/>
    <x v="1"/>
    <x v="3"/>
    <x v="0"/>
  </r>
  <r>
    <s v="82477"/>
    <d v="2023-05-02T00:00:00"/>
    <d v="1899-12-30T19:39:47"/>
    <s v="1"/>
    <s v="3"/>
    <x v="0"/>
    <s v="77"/>
    <s v="3"/>
    <x v="2"/>
    <x v="13"/>
    <x v="38"/>
    <x v="2"/>
    <n v="3"/>
    <x v="2"/>
    <x v="1"/>
    <x v="9"/>
  </r>
  <r>
    <s v="2776"/>
    <d v="2023-01-06T00:00:00"/>
    <d v="1899-12-30T08:11:08"/>
    <s v="1"/>
    <s v="5"/>
    <x v="1"/>
    <s v="23"/>
    <s v="2.5"/>
    <x v="1"/>
    <x v="2"/>
    <x v="2"/>
    <x v="1"/>
    <n v="2.5"/>
    <x v="1"/>
    <x v="3"/>
    <x v="3"/>
  </r>
  <r>
    <s v="70113"/>
    <d v="2023-04-18T00:00:00"/>
    <d v="1899-12-30T14:29:50"/>
    <s v="1"/>
    <s v="3"/>
    <x v="0"/>
    <s v="48"/>
    <s v="2.5"/>
    <x v="0"/>
    <x v="0"/>
    <x v="0"/>
    <x v="1"/>
    <n v="2.5"/>
    <x v="3"/>
    <x v="1"/>
    <x v="12"/>
  </r>
  <r>
    <s v="14079"/>
    <d v="2023-01-25T00:00:00"/>
    <d v="1899-12-30T12:52:34"/>
    <s v="1"/>
    <s v="3"/>
    <x v="0"/>
    <s v="48"/>
    <s v="2.5"/>
    <x v="0"/>
    <x v="0"/>
    <x v="0"/>
    <x v="1"/>
    <n v="2.5"/>
    <x v="1"/>
    <x v="2"/>
    <x v="10"/>
  </r>
  <r>
    <s v="19827"/>
    <d v="2023-02-05T00:00:00"/>
    <d v="1899-12-30T12:29:54"/>
    <s v="1"/>
    <s v="3"/>
    <x v="0"/>
    <s v="54"/>
    <s v="2.5"/>
    <x v="0"/>
    <x v="4"/>
    <x v="8"/>
    <x v="1"/>
    <n v="2.5"/>
    <x v="4"/>
    <x v="5"/>
    <x v="10"/>
  </r>
  <r>
    <s v="104718"/>
    <d v="2023-05-23T00:00:00"/>
    <d v="1899-12-30T07:16:48"/>
    <s v="1"/>
    <s v="3"/>
    <x v="0"/>
    <s v="54"/>
    <s v="2.5"/>
    <x v="0"/>
    <x v="4"/>
    <x v="8"/>
    <x v="1"/>
    <n v="2.5"/>
    <x v="2"/>
    <x v="1"/>
    <x v="1"/>
  </r>
  <r>
    <s v="68095"/>
    <d v="2023-04-16T00:00:00"/>
    <d v="1899-12-30T09:58:48"/>
    <s v="1"/>
    <s v="3"/>
    <x v="0"/>
    <s v="52"/>
    <s v="2.5"/>
    <x v="0"/>
    <x v="4"/>
    <x v="4"/>
    <x v="1"/>
    <n v="2.5"/>
    <x v="3"/>
    <x v="5"/>
    <x v="2"/>
  </r>
  <r>
    <s v="65103"/>
    <d v="2023-04-13T00:00:00"/>
    <d v="1899-12-30T07:41:42"/>
    <s v="1"/>
    <s v="5"/>
    <x v="1"/>
    <s v="73"/>
    <s v="3.75"/>
    <x v="2"/>
    <x v="12"/>
    <x v="18"/>
    <x v="2"/>
    <n v="3.75"/>
    <x v="3"/>
    <x v="4"/>
    <x v="1"/>
  </r>
  <r>
    <s v="24369"/>
    <d v="2023-02-13T00:00:00"/>
    <d v="1899-12-30T09:01:38"/>
    <s v="1"/>
    <s v="8"/>
    <x v="2"/>
    <s v="73"/>
    <s v="3.75"/>
    <x v="2"/>
    <x v="12"/>
    <x v="18"/>
    <x v="2"/>
    <n v="3.75"/>
    <x v="4"/>
    <x v="0"/>
    <x v="2"/>
  </r>
  <r>
    <s v="144535"/>
    <d v="2023-06-26T00:00:00"/>
    <d v="1899-12-30T12:46:44"/>
    <s v="1"/>
    <s v="5"/>
    <x v="1"/>
    <s v="36"/>
    <s v="3.75"/>
    <x v="1"/>
    <x v="8"/>
    <x v="9"/>
    <x v="0"/>
    <n v="3.75"/>
    <x v="0"/>
    <x v="0"/>
    <x v="10"/>
  </r>
  <r>
    <s v="149283"/>
    <d v="2023-06-30T00:00:00"/>
    <d v="1899-12-30T16:22:11"/>
    <s v="1"/>
    <s v="5"/>
    <x v="1"/>
    <s v="40"/>
    <s v="3.75"/>
    <x v="1"/>
    <x v="5"/>
    <x v="5"/>
    <x v="2"/>
    <n v="3.75"/>
    <x v="0"/>
    <x v="3"/>
    <x v="11"/>
  </r>
  <r>
    <s v="87643"/>
    <d v="2023-05-07T00:00:00"/>
    <d v="1899-12-30T18:49:27"/>
    <s v="1"/>
    <s v="8"/>
    <x v="2"/>
    <s v="75"/>
    <s v="3.5"/>
    <x v="2"/>
    <x v="12"/>
    <x v="20"/>
    <x v="2"/>
    <n v="3.5"/>
    <x v="2"/>
    <x v="5"/>
    <x v="4"/>
  </r>
  <r>
    <s v="144148"/>
    <d v="2023-06-26T00:00:00"/>
    <d v="1899-12-30T09:03:29"/>
    <s v="1"/>
    <s v="5"/>
    <x v="1"/>
    <s v="75"/>
    <s v="3.5"/>
    <x v="2"/>
    <x v="12"/>
    <x v="20"/>
    <x v="2"/>
    <n v="3.5"/>
    <x v="0"/>
    <x v="0"/>
    <x v="2"/>
  </r>
  <r>
    <s v="23419"/>
    <d v="2023-02-11T00:00:00"/>
    <d v="1899-12-30T13:09:12"/>
    <s v="1"/>
    <s v="3"/>
    <x v="0"/>
    <s v="74"/>
    <s v="3.5"/>
    <x v="2"/>
    <x v="6"/>
    <x v="31"/>
    <x v="2"/>
    <n v="3.5"/>
    <x v="4"/>
    <x v="6"/>
    <x v="6"/>
  </r>
  <r>
    <s v="24805"/>
    <d v="2023-02-14T00:00:00"/>
    <d v="1899-12-30T07:57:09"/>
    <s v="1"/>
    <s v="5"/>
    <x v="1"/>
    <s v="72"/>
    <s v="3.25"/>
    <x v="2"/>
    <x v="13"/>
    <x v="22"/>
    <x v="2"/>
    <n v="3.25"/>
    <x v="4"/>
    <x v="1"/>
    <x v="1"/>
  </r>
  <r>
    <s v="147448"/>
    <d v="2023-06-29T00:00:00"/>
    <d v="1899-12-30T08:38:37"/>
    <s v="1"/>
    <s v="3"/>
    <x v="0"/>
    <s v="72"/>
    <s v="3.25"/>
    <x v="2"/>
    <x v="13"/>
    <x v="22"/>
    <x v="2"/>
    <n v="3.25"/>
    <x v="0"/>
    <x v="4"/>
    <x v="3"/>
  </r>
  <r>
    <s v="139368"/>
    <d v="2023-06-22T00:00:00"/>
    <d v="1899-12-30T08:36:23"/>
    <s v="1"/>
    <s v="5"/>
    <x v="1"/>
    <s v="70"/>
    <s v="3.25"/>
    <x v="2"/>
    <x v="13"/>
    <x v="21"/>
    <x v="2"/>
    <n v="3.25"/>
    <x v="0"/>
    <x v="4"/>
    <x v="3"/>
  </r>
  <r>
    <s v="89343"/>
    <d v="2023-05-09T00:00:00"/>
    <d v="1899-12-30T09:45:02"/>
    <s v="1"/>
    <s v="3"/>
    <x v="0"/>
    <s v="59"/>
    <s v="4.5"/>
    <x v="4"/>
    <x v="9"/>
    <x v="13"/>
    <x v="0"/>
    <n v="4.5"/>
    <x v="2"/>
    <x v="1"/>
    <x v="2"/>
  </r>
  <r>
    <s v="138839"/>
    <d v="2023-06-21T00:00:00"/>
    <d v="1899-12-30T14:29:26"/>
    <s v="1"/>
    <s v="5"/>
    <x v="1"/>
    <s v="65"/>
    <s v="0.8"/>
    <x v="6"/>
    <x v="19"/>
    <x v="37"/>
    <x v="2"/>
    <n v="0.8"/>
    <x v="0"/>
    <x v="2"/>
    <x v="12"/>
  </r>
  <r>
    <s v="122717"/>
    <d v="2023-06-08T00:00:00"/>
    <d v="1899-12-30T13:33:36"/>
    <s v="1"/>
    <s v="3"/>
    <x v="0"/>
    <s v="17"/>
    <s v="9.5"/>
    <x v="7"/>
    <x v="24"/>
    <x v="8"/>
    <x v="2"/>
    <n v="9.5"/>
    <x v="0"/>
    <x v="4"/>
    <x v="6"/>
  </r>
  <r>
    <s v="116545"/>
    <d v="2023-06-03T00:00:00"/>
    <d v="1899-12-30T11:11:00"/>
    <s v="2"/>
    <s v="8"/>
    <x v="2"/>
    <s v="57"/>
    <s v="3.1"/>
    <x v="0"/>
    <x v="4"/>
    <x v="11"/>
    <x v="0"/>
    <n v="6.2"/>
    <x v="0"/>
    <x v="6"/>
    <x v="8"/>
  </r>
  <r>
    <s v="127229"/>
    <d v="2023-06-12T00:00:00"/>
    <d v="1899-12-30T09:25:57"/>
    <s v="2"/>
    <s v="5"/>
    <x v="1"/>
    <s v="45"/>
    <s v="3"/>
    <x v="0"/>
    <x v="11"/>
    <x v="29"/>
    <x v="0"/>
    <n v="6"/>
    <x v="0"/>
    <x v="0"/>
    <x v="2"/>
  </r>
  <r>
    <s v="93219"/>
    <d v="2023-05-12T00:00:00"/>
    <d v="1899-12-30T18:43:49"/>
    <s v="2"/>
    <s v="8"/>
    <x v="2"/>
    <s v="51"/>
    <s v="3"/>
    <x v="0"/>
    <x v="0"/>
    <x v="12"/>
    <x v="0"/>
    <n v="6"/>
    <x v="2"/>
    <x v="3"/>
    <x v="4"/>
  </r>
  <r>
    <s v="112868"/>
    <d v="2023-05-30T00:00:00"/>
    <d v="1899-12-30T16:00:53"/>
    <s v="2"/>
    <s v="5"/>
    <x v="1"/>
    <s v="48"/>
    <s v="2.5"/>
    <x v="0"/>
    <x v="0"/>
    <x v="0"/>
    <x v="1"/>
    <n v="5"/>
    <x v="2"/>
    <x v="1"/>
    <x v="11"/>
  </r>
  <r>
    <s v="61368"/>
    <d v="2023-04-08T00:00:00"/>
    <d v="1899-12-30T16:10:53"/>
    <s v="2"/>
    <s v="5"/>
    <x v="1"/>
    <s v="46"/>
    <s v="2.5"/>
    <x v="0"/>
    <x v="3"/>
    <x v="3"/>
    <x v="1"/>
    <n v="5"/>
    <x v="3"/>
    <x v="6"/>
    <x v="11"/>
  </r>
  <r>
    <s v="38949"/>
    <d v="2023-03-08T00:00:00"/>
    <d v="1899-12-30T16:57:56"/>
    <s v="2"/>
    <s v="5"/>
    <x v="1"/>
    <s v="52"/>
    <s v="2.5"/>
    <x v="0"/>
    <x v="4"/>
    <x v="4"/>
    <x v="1"/>
    <n v="5"/>
    <x v="5"/>
    <x v="2"/>
    <x v="11"/>
  </r>
  <r>
    <s v="148476"/>
    <d v="2023-06-30T00:00:00"/>
    <d v="1899-12-30T07:40:11"/>
    <s v="2"/>
    <s v="5"/>
    <x v="1"/>
    <s v="54"/>
    <s v="2.5"/>
    <x v="0"/>
    <x v="4"/>
    <x v="8"/>
    <x v="1"/>
    <n v="5"/>
    <x v="0"/>
    <x v="3"/>
    <x v="1"/>
  </r>
  <r>
    <s v="53232"/>
    <d v="2023-03-29T00:00:00"/>
    <d v="1899-12-30T08:35:22"/>
    <s v="2"/>
    <s v="3"/>
    <x v="0"/>
    <s v="60"/>
    <s v="3.75"/>
    <x v="4"/>
    <x v="9"/>
    <x v="14"/>
    <x v="1"/>
    <n v="7.5"/>
    <x v="5"/>
    <x v="2"/>
    <x v="3"/>
  </r>
  <r>
    <s v="25688"/>
    <d v="2023-02-15T00:00:00"/>
    <d v="1899-12-30T10:07:42"/>
    <s v="2"/>
    <s v="8"/>
    <x v="2"/>
    <s v="27"/>
    <s v="3.5"/>
    <x v="1"/>
    <x v="10"/>
    <x v="15"/>
    <x v="0"/>
    <n v="7"/>
    <x v="4"/>
    <x v="2"/>
    <x v="7"/>
  </r>
  <r>
    <s v="55138"/>
    <d v="2023-04-01T00:00:00"/>
    <d v="1899-12-30T10:19:42"/>
    <s v="2"/>
    <s v="5"/>
    <x v="1"/>
    <s v="23"/>
    <s v="2.5"/>
    <x v="1"/>
    <x v="2"/>
    <x v="2"/>
    <x v="1"/>
    <n v="5"/>
    <x v="3"/>
    <x v="6"/>
    <x v="7"/>
  </r>
  <r>
    <s v="138814"/>
    <d v="2023-06-21T00:00:00"/>
    <d v="1899-12-30T14:06:58"/>
    <s v="2"/>
    <s v="8"/>
    <x v="2"/>
    <s v="22"/>
    <s v="2"/>
    <x v="1"/>
    <x v="2"/>
    <x v="2"/>
    <x v="3"/>
    <n v="4"/>
    <x v="0"/>
    <x v="2"/>
    <x v="12"/>
  </r>
  <r>
    <s v="55591"/>
    <d v="2023-04-01T00:00:00"/>
    <d v="1899-12-30T16:20:07"/>
    <s v="2"/>
    <s v="3"/>
    <x v="0"/>
    <s v="36"/>
    <s v="3.75"/>
    <x v="1"/>
    <x v="8"/>
    <x v="9"/>
    <x v="0"/>
    <n v="7.5"/>
    <x v="3"/>
    <x v="6"/>
    <x v="11"/>
  </r>
  <r>
    <s v="96977"/>
    <d v="2023-05-16T00:00:00"/>
    <d v="1899-12-30T08:44:43"/>
    <s v="2"/>
    <s v="8"/>
    <x v="2"/>
    <s v="33"/>
    <s v="3.5"/>
    <x v="1"/>
    <x v="1"/>
    <x v="1"/>
    <x v="0"/>
    <n v="7"/>
    <x v="2"/>
    <x v="1"/>
    <x v="3"/>
  </r>
  <r>
    <s v="127088"/>
    <d v="2023-06-12T00:00:00"/>
    <d v="1899-12-30T08:27:22"/>
    <s v="2"/>
    <s v="5"/>
    <x v="1"/>
    <s v="32"/>
    <s v="3"/>
    <x v="1"/>
    <x v="1"/>
    <x v="1"/>
    <x v="1"/>
    <n v="6"/>
    <x v="0"/>
    <x v="0"/>
    <x v="3"/>
  </r>
  <r>
    <s v="136990"/>
    <d v="2023-06-20T00:00:00"/>
    <d v="1899-12-30T08:37:08"/>
    <s v="2"/>
    <s v="5"/>
    <x v="1"/>
    <s v="26"/>
    <s v="3"/>
    <x v="1"/>
    <x v="10"/>
    <x v="15"/>
    <x v="1"/>
    <n v="6"/>
    <x v="0"/>
    <x v="1"/>
    <x v="3"/>
  </r>
  <r>
    <s v="75275"/>
    <d v="2023-04-24T00:00:00"/>
    <d v="1899-12-30T16:14:16"/>
    <s v="3"/>
    <s v="5"/>
    <x v="1"/>
    <s v="41"/>
    <s v="4.25"/>
    <x v="1"/>
    <x v="5"/>
    <x v="5"/>
    <x v="0"/>
    <n v="12.75"/>
    <x v="3"/>
    <x v="0"/>
    <x v="11"/>
  </r>
  <r>
    <s v="42682"/>
    <d v="2023-03-14T00:00:00"/>
    <d v="1899-12-30T08:09:05"/>
    <s v="1"/>
    <s v="8"/>
    <x v="2"/>
    <s v="51"/>
    <s v="3"/>
    <x v="0"/>
    <x v="0"/>
    <x v="12"/>
    <x v="0"/>
    <n v="3"/>
    <x v="5"/>
    <x v="1"/>
    <x v="3"/>
  </r>
  <r>
    <s v="45055"/>
    <d v="2023-03-17T00:00:00"/>
    <d v="1899-12-30T09:09:18"/>
    <s v="1"/>
    <s v="8"/>
    <x v="2"/>
    <s v="49"/>
    <s v="3"/>
    <x v="0"/>
    <x v="0"/>
    <x v="0"/>
    <x v="0"/>
    <n v="3"/>
    <x v="5"/>
    <x v="3"/>
    <x v="2"/>
  </r>
  <r>
    <s v="32878"/>
    <d v="2023-02-27T00:00:00"/>
    <d v="1899-12-30T10:41:12"/>
    <s v="1"/>
    <s v="3"/>
    <x v="0"/>
    <s v="24"/>
    <s v="3"/>
    <x v="1"/>
    <x v="2"/>
    <x v="2"/>
    <x v="0"/>
    <n v="3"/>
    <x v="4"/>
    <x v="0"/>
    <x v="7"/>
  </r>
  <r>
    <s v="37804"/>
    <d v="2023-03-07T00:00:00"/>
    <d v="1899-12-30T08:20:30"/>
    <s v="1"/>
    <s v="5"/>
    <x v="1"/>
    <s v="37"/>
    <s v="3"/>
    <x v="1"/>
    <x v="5"/>
    <x v="30"/>
    <x v="2"/>
    <n v="3"/>
    <x v="5"/>
    <x v="1"/>
    <x v="3"/>
  </r>
  <r>
    <s v="61198"/>
    <d v="2023-04-08T00:00:00"/>
    <d v="1899-12-30T12:54:56"/>
    <s v="1"/>
    <s v="3"/>
    <x v="0"/>
    <s v="37"/>
    <s v="3"/>
    <x v="1"/>
    <x v="5"/>
    <x v="30"/>
    <x v="2"/>
    <n v="3"/>
    <x v="3"/>
    <x v="6"/>
    <x v="10"/>
  </r>
  <r>
    <s v="3935"/>
    <d v="2023-01-08T00:00:00"/>
    <d v="1899-12-30T08:36:40"/>
    <s v="1"/>
    <s v="5"/>
    <x v="1"/>
    <s v="32"/>
    <s v="3"/>
    <x v="1"/>
    <x v="1"/>
    <x v="1"/>
    <x v="1"/>
    <n v="3"/>
    <x v="1"/>
    <x v="5"/>
    <x v="3"/>
  </r>
  <r>
    <s v="112308"/>
    <d v="2023-05-30T00:00:00"/>
    <d v="1899-12-30T08:57:02"/>
    <s v="1"/>
    <s v="3"/>
    <x v="0"/>
    <s v="77"/>
    <s v="3"/>
    <x v="2"/>
    <x v="13"/>
    <x v="38"/>
    <x v="2"/>
    <n v="3"/>
    <x v="2"/>
    <x v="1"/>
    <x v="3"/>
  </r>
  <r>
    <s v="10979"/>
    <d v="2023-01-20T00:00:00"/>
    <d v="1899-12-30T08:30:26"/>
    <s v="1"/>
    <s v="5"/>
    <x v="1"/>
    <s v="77"/>
    <s v="3"/>
    <x v="2"/>
    <x v="13"/>
    <x v="38"/>
    <x v="2"/>
    <n v="3"/>
    <x v="1"/>
    <x v="3"/>
    <x v="3"/>
  </r>
  <r>
    <s v="138592"/>
    <d v="2023-06-21T00:00:00"/>
    <d v="1899-12-30T10:44:56"/>
    <s v="1"/>
    <s v="8"/>
    <x v="2"/>
    <s v="46"/>
    <s v="2.5"/>
    <x v="0"/>
    <x v="3"/>
    <x v="3"/>
    <x v="1"/>
    <n v="2.5"/>
    <x v="0"/>
    <x v="2"/>
    <x v="7"/>
  </r>
  <r>
    <s v="112055"/>
    <d v="2023-05-30T00:00:00"/>
    <d v="1899-12-30T06:43:23"/>
    <s v="1"/>
    <s v="8"/>
    <x v="2"/>
    <s v="48"/>
    <s v="2.5"/>
    <x v="0"/>
    <x v="0"/>
    <x v="0"/>
    <x v="1"/>
    <n v="2.5"/>
    <x v="2"/>
    <x v="1"/>
    <x v="13"/>
  </r>
  <r>
    <s v="107793"/>
    <d v="2023-05-25T00:00:00"/>
    <d v="1899-12-30T18:44:53"/>
    <s v="1"/>
    <s v="8"/>
    <x v="2"/>
    <s v="54"/>
    <s v="2.5"/>
    <x v="0"/>
    <x v="4"/>
    <x v="8"/>
    <x v="1"/>
    <n v="2.5"/>
    <x v="2"/>
    <x v="4"/>
    <x v="4"/>
  </r>
  <r>
    <s v="60827"/>
    <d v="2023-04-08T00:00:00"/>
    <d v="1899-12-30T08:56:04"/>
    <s v="1"/>
    <s v="5"/>
    <x v="1"/>
    <s v="54"/>
    <s v="2.5"/>
    <x v="0"/>
    <x v="4"/>
    <x v="8"/>
    <x v="1"/>
    <n v="2.5"/>
    <x v="3"/>
    <x v="6"/>
    <x v="3"/>
  </r>
  <r>
    <s v="15419"/>
    <d v="2023-01-27T00:00:00"/>
    <d v="1899-12-30T18:07:47"/>
    <s v="1"/>
    <s v="3"/>
    <x v="0"/>
    <s v="71"/>
    <s v="3.75"/>
    <x v="2"/>
    <x v="12"/>
    <x v="19"/>
    <x v="2"/>
    <n v="3.75"/>
    <x v="1"/>
    <x v="3"/>
    <x v="4"/>
  </r>
  <r>
    <s v="80389"/>
    <d v="2023-04-30T00:00:00"/>
    <d v="1899-12-30T19:00:38"/>
    <s v="1"/>
    <s v="8"/>
    <x v="2"/>
    <s v="79"/>
    <s v="3.75"/>
    <x v="2"/>
    <x v="13"/>
    <x v="25"/>
    <x v="2"/>
    <n v="3.75"/>
    <x v="3"/>
    <x v="5"/>
    <x v="9"/>
  </r>
  <r>
    <s v="125316"/>
    <d v="2023-06-10T00:00:00"/>
    <d v="1899-12-30T13:58:05"/>
    <s v="1"/>
    <s v="3"/>
    <x v="0"/>
    <s v="60"/>
    <s v="3.75"/>
    <x v="4"/>
    <x v="9"/>
    <x v="14"/>
    <x v="1"/>
    <n v="3.75"/>
    <x v="0"/>
    <x v="6"/>
    <x v="6"/>
  </r>
  <r>
    <s v="20504"/>
    <d v="2023-02-06T00:00:00"/>
    <d v="1899-12-30T16:22:49"/>
    <s v="1"/>
    <s v="8"/>
    <x v="2"/>
    <s v="74"/>
    <s v="3.5"/>
    <x v="2"/>
    <x v="6"/>
    <x v="31"/>
    <x v="2"/>
    <n v="3.5"/>
    <x v="4"/>
    <x v="0"/>
    <x v="11"/>
  </r>
  <r>
    <s v="32497"/>
    <d v="2023-02-26T00:00:00"/>
    <d v="1899-12-30T17:56:36"/>
    <s v="1"/>
    <s v="3"/>
    <x v="0"/>
    <s v="74"/>
    <s v="3.5"/>
    <x v="2"/>
    <x v="6"/>
    <x v="31"/>
    <x v="2"/>
    <n v="3.5"/>
    <x v="4"/>
    <x v="5"/>
    <x v="5"/>
  </r>
  <r>
    <s v="115442"/>
    <d v="2023-06-02T00:00:00"/>
    <d v="1899-12-30T11:39:11"/>
    <s v="1"/>
    <s v="5"/>
    <x v="1"/>
    <s v="74"/>
    <s v="3.5"/>
    <x v="2"/>
    <x v="6"/>
    <x v="31"/>
    <x v="2"/>
    <n v="3.5"/>
    <x v="0"/>
    <x v="3"/>
    <x v="8"/>
  </r>
  <r>
    <s v="48595"/>
    <d v="2023-03-22T00:00:00"/>
    <d v="1899-12-30T09:50:55"/>
    <s v="1"/>
    <s v="3"/>
    <x v="0"/>
    <s v="76"/>
    <s v="3.5"/>
    <x v="2"/>
    <x v="6"/>
    <x v="32"/>
    <x v="2"/>
    <n v="3.5"/>
    <x v="5"/>
    <x v="2"/>
    <x v="2"/>
  </r>
  <r>
    <s v="53555"/>
    <d v="2023-03-29T00:00:00"/>
    <d v="1899-12-30T15:21:26"/>
    <s v="1"/>
    <s v="5"/>
    <x v="1"/>
    <s v="70"/>
    <s v="3.25"/>
    <x v="2"/>
    <x v="13"/>
    <x v="21"/>
    <x v="2"/>
    <n v="3.25"/>
    <x v="5"/>
    <x v="2"/>
    <x v="0"/>
  </r>
  <r>
    <s v="7704"/>
    <d v="2023-01-14T00:00:00"/>
    <d v="1899-12-30T13:39:59"/>
    <s v="1"/>
    <s v="5"/>
    <x v="1"/>
    <s v="78"/>
    <s v="4.5"/>
    <x v="2"/>
    <x v="13"/>
    <x v="36"/>
    <x v="2"/>
    <n v="4.5"/>
    <x v="1"/>
    <x v="6"/>
    <x v="6"/>
  </r>
  <r>
    <s v="116580"/>
    <d v="2023-06-03T00:00:00"/>
    <d v="1899-12-30T11:26:40"/>
    <s v="1"/>
    <s v="3"/>
    <x v="0"/>
    <s v="78"/>
    <s v="4.5"/>
    <x v="2"/>
    <x v="13"/>
    <x v="36"/>
    <x v="2"/>
    <n v="4.5"/>
    <x v="0"/>
    <x v="6"/>
    <x v="8"/>
  </r>
  <r>
    <s v="115767"/>
    <d v="2023-06-02T00:00:00"/>
    <d v="1899-12-30T14:40:16"/>
    <s v="1"/>
    <s v="3"/>
    <x v="0"/>
    <s v="59"/>
    <s v="4.5"/>
    <x v="4"/>
    <x v="9"/>
    <x v="13"/>
    <x v="0"/>
    <n v="4.5"/>
    <x v="0"/>
    <x v="3"/>
    <x v="12"/>
  </r>
  <r>
    <s v="98599"/>
    <d v="2023-05-17T00:00:00"/>
    <d v="1899-12-30T12:44:40"/>
    <s v="1"/>
    <s v="5"/>
    <x v="1"/>
    <s v="81"/>
    <s v="28"/>
    <x v="3"/>
    <x v="17"/>
    <x v="34"/>
    <x v="2"/>
    <n v="28"/>
    <x v="2"/>
    <x v="2"/>
    <x v="10"/>
  </r>
  <r>
    <s v="137797"/>
    <d v="2023-06-20T00:00:00"/>
    <d v="1899-12-30T16:56:39"/>
    <s v="1"/>
    <s v="3"/>
    <x v="0"/>
    <s v="8"/>
    <s v="45"/>
    <x v="5"/>
    <x v="22"/>
    <x v="43"/>
    <x v="2"/>
    <n v="45"/>
    <x v="0"/>
    <x v="1"/>
    <x v="11"/>
  </r>
  <r>
    <s v="67365"/>
    <d v="2023-04-15T00:00:00"/>
    <d v="1899-12-30T12:29:41"/>
    <s v="1"/>
    <s v="5"/>
    <x v="1"/>
    <s v="61"/>
    <s v="4.75"/>
    <x v="4"/>
    <x v="9"/>
    <x v="14"/>
    <x v="0"/>
    <n v="4.75"/>
    <x v="3"/>
    <x v="6"/>
    <x v="10"/>
  </r>
  <r>
    <s v="48147"/>
    <d v="2023-03-21T00:00:00"/>
    <d v="1899-12-30T13:13:11"/>
    <s v="1"/>
    <s v="8"/>
    <x v="2"/>
    <s v="34"/>
    <s v="2.45"/>
    <x v="1"/>
    <x v="8"/>
    <x v="9"/>
    <x v="3"/>
    <n v="2.4500000000000002"/>
    <x v="5"/>
    <x v="1"/>
    <x v="6"/>
  </r>
  <r>
    <s v="58126"/>
    <d v="2023-04-04T00:00:00"/>
    <d v="1899-12-30T18:22:09"/>
    <s v="1"/>
    <s v="5"/>
    <x v="1"/>
    <s v="35"/>
    <s v="3.1"/>
    <x v="1"/>
    <x v="8"/>
    <x v="9"/>
    <x v="1"/>
    <n v="3.1"/>
    <x v="3"/>
    <x v="1"/>
    <x v="4"/>
  </r>
  <r>
    <s v="143326"/>
    <d v="2023-06-25T00:00:00"/>
    <d v="1899-12-30T12:45:47"/>
    <s v="1"/>
    <s v="3"/>
    <x v="0"/>
    <s v="35"/>
    <s v="3.1"/>
    <x v="1"/>
    <x v="8"/>
    <x v="9"/>
    <x v="1"/>
    <n v="3.1"/>
    <x v="0"/>
    <x v="5"/>
    <x v="10"/>
  </r>
  <r>
    <s v="20311"/>
    <d v="2023-02-06T00:00:00"/>
    <d v="1899-12-30T12:15:03"/>
    <s v="1"/>
    <s v="5"/>
    <x v="1"/>
    <s v="39"/>
    <s v="4.25"/>
    <x v="1"/>
    <x v="5"/>
    <x v="10"/>
    <x v="1"/>
    <n v="4.25"/>
    <x v="4"/>
    <x v="0"/>
    <x v="10"/>
  </r>
  <r>
    <s v="48727"/>
    <d v="2023-03-22T00:00:00"/>
    <d v="1899-12-30T12:15:47"/>
    <s v="2"/>
    <s v="3"/>
    <x v="0"/>
    <s v="56"/>
    <s v="2.55"/>
    <x v="0"/>
    <x v="4"/>
    <x v="11"/>
    <x v="1"/>
    <n v="5.0999999999999996"/>
    <x v="5"/>
    <x v="2"/>
    <x v="10"/>
  </r>
  <r>
    <s v="87973"/>
    <d v="2023-05-08T00:00:00"/>
    <d v="1899-12-30T08:48:19"/>
    <s v="2"/>
    <s v="3"/>
    <x v="0"/>
    <s v="43"/>
    <s v="3"/>
    <x v="0"/>
    <x v="11"/>
    <x v="17"/>
    <x v="0"/>
    <n v="6"/>
    <x v="2"/>
    <x v="0"/>
    <x v="3"/>
  </r>
  <r>
    <s v="139793"/>
    <d v="2023-06-22T00:00:00"/>
    <d v="1899-12-30T12:48:42"/>
    <s v="2"/>
    <s v="3"/>
    <x v="0"/>
    <s v="51"/>
    <s v="3"/>
    <x v="0"/>
    <x v="0"/>
    <x v="12"/>
    <x v="0"/>
    <n v="6"/>
    <x v="0"/>
    <x v="4"/>
    <x v="10"/>
  </r>
  <r>
    <s v="21083"/>
    <d v="2023-02-07T00:00:00"/>
    <d v="1899-12-30T14:45:27"/>
    <s v="2"/>
    <s v="8"/>
    <x v="2"/>
    <s v="60"/>
    <s v="3.75"/>
    <x v="4"/>
    <x v="9"/>
    <x v="14"/>
    <x v="1"/>
    <n v="7.5"/>
    <x v="4"/>
    <x v="1"/>
    <x v="12"/>
  </r>
  <r>
    <s v="6552"/>
    <d v="2023-01-12T00:00:00"/>
    <d v="1899-12-30T16:01:16"/>
    <s v="2"/>
    <s v="5"/>
    <x v="1"/>
    <s v="61"/>
    <s v="4.75"/>
    <x v="4"/>
    <x v="9"/>
    <x v="14"/>
    <x v="0"/>
    <n v="9.5"/>
    <x v="1"/>
    <x v="4"/>
    <x v="11"/>
  </r>
  <r>
    <s v="129548"/>
    <d v="2023-06-14T00:00:00"/>
    <d v="1899-12-30T08:53:53"/>
    <s v="2"/>
    <s v="8"/>
    <x v="2"/>
    <s v="84"/>
    <s v="0.8"/>
    <x v="6"/>
    <x v="15"/>
    <x v="24"/>
    <x v="2"/>
    <n v="1.6"/>
    <x v="0"/>
    <x v="2"/>
    <x v="3"/>
  </r>
  <r>
    <s v="7238"/>
    <d v="2023-01-13T00:00:00"/>
    <d v="1899-12-30T18:12:00"/>
    <s v="2"/>
    <s v="8"/>
    <x v="2"/>
    <s v="34"/>
    <s v="2.45"/>
    <x v="1"/>
    <x v="8"/>
    <x v="9"/>
    <x v="3"/>
    <n v="4.9000000000000004"/>
    <x v="1"/>
    <x v="3"/>
    <x v="4"/>
  </r>
  <r>
    <s v="13900"/>
    <d v="2023-01-25T00:00:00"/>
    <d v="1899-12-30T09:18:39"/>
    <s v="2"/>
    <s v="5"/>
    <x v="1"/>
    <s v="41"/>
    <s v="4.25"/>
    <x v="1"/>
    <x v="5"/>
    <x v="5"/>
    <x v="0"/>
    <n v="8.5"/>
    <x v="1"/>
    <x v="2"/>
    <x v="2"/>
  </r>
  <r>
    <s v="114898"/>
    <d v="2023-06-01T00:00:00"/>
    <d v="1899-12-30T17:05:44"/>
    <s v="2"/>
    <s v="3"/>
    <x v="0"/>
    <s v="36"/>
    <s v="3.75"/>
    <x v="1"/>
    <x v="8"/>
    <x v="9"/>
    <x v="0"/>
    <n v="7.5"/>
    <x v="0"/>
    <x v="4"/>
    <x v="5"/>
  </r>
  <r>
    <s v="118370"/>
    <d v="2023-06-04T00:00:00"/>
    <d v="1899-12-30T17:22:21"/>
    <s v="2"/>
    <s v="5"/>
    <x v="1"/>
    <s v="26"/>
    <s v="3"/>
    <x v="1"/>
    <x v="10"/>
    <x v="15"/>
    <x v="1"/>
    <n v="6"/>
    <x v="0"/>
    <x v="5"/>
    <x v="5"/>
  </r>
  <r>
    <s v="103156"/>
    <d v="2023-05-21T00:00:00"/>
    <d v="1899-12-30T13:02:41"/>
    <s v="2"/>
    <s v="8"/>
    <x v="2"/>
    <s v="26"/>
    <s v="3"/>
    <x v="1"/>
    <x v="10"/>
    <x v="15"/>
    <x v="1"/>
    <n v="6"/>
    <x v="2"/>
    <x v="5"/>
    <x v="6"/>
  </r>
  <r>
    <s v="100932"/>
    <d v="2023-05-19T00:00:00"/>
    <d v="1899-12-30T12:39:15"/>
    <s v="1"/>
    <s v="3"/>
    <x v="0"/>
    <s v="47"/>
    <s v="3"/>
    <x v="0"/>
    <x v="3"/>
    <x v="3"/>
    <x v="0"/>
    <n v="3"/>
    <x v="2"/>
    <x v="3"/>
    <x v="10"/>
  </r>
  <r>
    <s v="122533"/>
    <d v="2023-06-08T00:00:00"/>
    <d v="1899-12-30T11:17:35"/>
    <s v="1"/>
    <s v="8"/>
    <x v="2"/>
    <s v="24"/>
    <s v="3"/>
    <x v="1"/>
    <x v="2"/>
    <x v="2"/>
    <x v="0"/>
    <n v="3"/>
    <x v="0"/>
    <x v="4"/>
    <x v="8"/>
  </r>
  <r>
    <s v="115400"/>
    <d v="2023-06-02T00:00:00"/>
    <d v="1899-12-30T11:15:40"/>
    <s v="1"/>
    <s v="3"/>
    <x v="0"/>
    <s v="42"/>
    <s v="2.5"/>
    <x v="0"/>
    <x v="11"/>
    <x v="17"/>
    <x v="1"/>
    <n v="2.5"/>
    <x v="0"/>
    <x v="3"/>
    <x v="8"/>
  </r>
  <r>
    <s v="41545"/>
    <d v="2023-03-12T00:00:00"/>
    <d v="1899-12-30T10:10:25"/>
    <s v="1"/>
    <s v="8"/>
    <x v="2"/>
    <s v="50"/>
    <s v="2.5"/>
    <x v="0"/>
    <x v="0"/>
    <x v="12"/>
    <x v="1"/>
    <n v="2.5"/>
    <x v="5"/>
    <x v="5"/>
    <x v="7"/>
  </r>
  <r>
    <s v="70290"/>
    <d v="2023-04-18T00:00:00"/>
    <d v="1899-12-30T18:36:34"/>
    <s v="1"/>
    <s v="3"/>
    <x v="0"/>
    <s v="50"/>
    <s v="2.5"/>
    <x v="0"/>
    <x v="0"/>
    <x v="12"/>
    <x v="1"/>
    <n v="2.5"/>
    <x v="3"/>
    <x v="1"/>
    <x v="4"/>
  </r>
  <r>
    <s v="106462"/>
    <d v="2023-05-24T00:00:00"/>
    <d v="1899-12-30T14:31:20"/>
    <s v="1"/>
    <s v="5"/>
    <x v="1"/>
    <s v="73"/>
    <s v="3.75"/>
    <x v="2"/>
    <x v="12"/>
    <x v="18"/>
    <x v="2"/>
    <n v="3.75"/>
    <x v="2"/>
    <x v="2"/>
    <x v="12"/>
  </r>
  <r>
    <s v="141457"/>
    <d v="2023-06-24T00:00:00"/>
    <d v="1899-12-30T06:36:09"/>
    <s v="1"/>
    <s v="5"/>
    <x v="1"/>
    <s v="73"/>
    <s v="3.75"/>
    <x v="2"/>
    <x v="12"/>
    <x v="18"/>
    <x v="2"/>
    <n v="3.75"/>
    <x v="0"/>
    <x v="6"/>
    <x v="13"/>
  </r>
  <r>
    <s v="104904"/>
    <d v="2023-05-23T00:00:00"/>
    <d v="1899-12-30T08:52:43"/>
    <s v="1"/>
    <s v="3"/>
    <x v="0"/>
    <s v="71"/>
    <s v="3.75"/>
    <x v="2"/>
    <x v="12"/>
    <x v="19"/>
    <x v="2"/>
    <n v="3.75"/>
    <x v="2"/>
    <x v="1"/>
    <x v="3"/>
  </r>
  <r>
    <s v="36954"/>
    <d v="2023-03-05T00:00:00"/>
    <d v="1899-12-30T17:47:03"/>
    <s v="1"/>
    <s v="8"/>
    <x v="2"/>
    <s v="60"/>
    <s v="3.75"/>
    <x v="4"/>
    <x v="9"/>
    <x v="14"/>
    <x v="1"/>
    <n v="3.75"/>
    <x v="5"/>
    <x v="5"/>
    <x v="5"/>
  </r>
  <r>
    <s v="10576"/>
    <d v="2023-01-19T00:00:00"/>
    <d v="1899-12-30T10:17:33"/>
    <s v="1"/>
    <s v="8"/>
    <x v="2"/>
    <s v="76"/>
    <s v="3.5"/>
    <x v="2"/>
    <x v="6"/>
    <x v="32"/>
    <x v="2"/>
    <n v="3.5"/>
    <x v="1"/>
    <x v="4"/>
    <x v="7"/>
  </r>
  <r>
    <s v="54199"/>
    <d v="2023-03-30T00:00:00"/>
    <d v="1899-12-30T13:05:16"/>
    <s v="1"/>
    <s v="3"/>
    <x v="0"/>
    <s v="76"/>
    <s v="3.5"/>
    <x v="2"/>
    <x v="6"/>
    <x v="32"/>
    <x v="2"/>
    <n v="3.5"/>
    <x v="5"/>
    <x v="4"/>
    <x v="6"/>
  </r>
  <r>
    <s v="30657"/>
    <d v="2023-02-23T00:00:00"/>
    <d v="1899-12-30T15:54:41"/>
    <s v="1"/>
    <s v="8"/>
    <x v="2"/>
    <s v="69"/>
    <s v="3.25"/>
    <x v="2"/>
    <x v="6"/>
    <x v="6"/>
    <x v="2"/>
    <n v="3.25"/>
    <x v="4"/>
    <x v="4"/>
    <x v="0"/>
  </r>
  <r>
    <s v="6426"/>
    <d v="2023-01-12T00:00:00"/>
    <d v="1899-12-30T10:59:00"/>
    <s v="1"/>
    <s v="8"/>
    <x v="2"/>
    <s v="84"/>
    <s v="0.8"/>
    <x v="6"/>
    <x v="15"/>
    <x v="24"/>
    <x v="2"/>
    <n v="0.8"/>
    <x v="1"/>
    <x v="4"/>
    <x v="7"/>
  </r>
  <r>
    <s v="29367"/>
    <d v="2023-02-21T00:00:00"/>
    <d v="1899-12-30T10:27:48"/>
    <s v="1"/>
    <s v="3"/>
    <x v="0"/>
    <s v="4"/>
    <s v="20.45"/>
    <x v="5"/>
    <x v="23"/>
    <x v="44"/>
    <x v="2"/>
    <n v="20.45"/>
    <x v="4"/>
    <x v="1"/>
    <x v="7"/>
  </r>
  <r>
    <s v="29899"/>
    <d v="2023-02-22T00:00:00"/>
    <d v="1899-12-30T10:49:21"/>
    <s v="1"/>
    <s v="5"/>
    <x v="1"/>
    <s v="8"/>
    <s v="45"/>
    <x v="5"/>
    <x v="22"/>
    <x v="43"/>
    <x v="2"/>
    <n v="45"/>
    <x v="4"/>
    <x v="2"/>
    <x v="7"/>
  </r>
  <r>
    <s v="18646"/>
    <d v="2023-02-03T00:00:00"/>
    <d v="1899-12-30T12:38:25"/>
    <s v="1"/>
    <s v="3"/>
    <x v="0"/>
    <s v="55"/>
    <s v="4"/>
    <x v="0"/>
    <x v="4"/>
    <x v="8"/>
    <x v="0"/>
    <n v="4"/>
    <x v="4"/>
    <x v="3"/>
    <x v="10"/>
  </r>
  <r>
    <s v="46335"/>
    <d v="2023-03-19T00:00:00"/>
    <d v="1899-12-30T07:34:52"/>
    <s v="1"/>
    <s v="8"/>
    <x v="2"/>
    <s v="55"/>
    <s v="4"/>
    <x v="0"/>
    <x v="4"/>
    <x v="8"/>
    <x v="0"/>
    <n v="4"/>
    <x v="5"/>
    <x v="5"/>
    <x v="1"/>
  </r>
  <r>
    <s v="79152"/>
    <d v="2023-04-29T00:00:00"/>
    <d v="1899-12-30T11:34:15"/>
    <s v="1"/>
    <s v="8"/>
    <x v="2"/>
    <s v="35"/>
    <s v="3.1"/>
    <x v="1"/>
    <x v="8"/>
    <x v="9"/>
    <x v="1"/>
    <n v="3.1"/>
    <x v="3"/>
    <x v="6"/>
    <x v="8"/>
  </r>
  <r>
    <s v="3863"/>
    <d v="2023-01-08T00:00:00"/>
    <d v="1899-12-30T07:30:17"/>
    <s v="1"/>
    <s v="5"/>
    <x v="1"/>
    <s v="39"/>
    <s v="4.25"/>
    <x v="1"/>
    <x v="5"/>
    <x v="10"/>
    <x v="1"/>
    <n v="4.25"/>
    <x v="1"/>
    <x v="5"/>
    <x v="1"/>
  </r>
  <r>
    <s v="112859"/>
    <d v="2023-05-30T00:00:00"/>
    <d v="1899-12-30T15:51:04"/>
    <s v="2"/>
    <s v="5"/>
    <x v="1"/>
    <s v="52"/>
    <s v="2.5"/>
    <x v="0"/>
    <x v="4"/>
    <x v="4"/>
    <x v="1"/>
    <n v="5"/>
    <x v="2"/>
    <x v="1"/>
    <x v="0"/>
  </r>
  <r>
    <s v="58139"/>
    <d v="2023-04-04T00:00:00"/>
    <d v="1899-12-30T18:33:47"/>
    <s v="2"/>
    <s v="8"/>
    <x v="2"/>
    <s v="59"/>
    <s v="4.5"/>
    <x v="4"/>
    <x v="9"/>
    <x v="13"/>
    <x v="0"/>
    <n v="9"/>
    <x v="3"/>
    <x v="1"/>
    <x v="4"/>
  </r>
  <r>
    <s v="115204"/>
    <d v="2023-06-02T00:00:00"/>
    <d v="1899-12-30T07:56:05"/>
    <s v="2"/>
    <s v="5"/>
    <x v="1"/>
    <s v="22"/>
    <s v="2"/>
    <x v="1"/>
    <x v="2"/>
    <x v="2"/>
    <x v="3"/>
    <n v="4"/>
    <x v="0"/>
    <x v="3"/>
    <x v="1"/>
  </r>
  <r>
    <s v="148318"/>
    <d v="2023-06-29T00:00:00"/>
    <d v="1899-12-30T19:23:12"/>
    <s v="2"/>
    <s v="8"/>
    <x v="2"/>
    <s v="39"/>
    <s v="4.25"/>
    <x v="1"/>
    <x v="5"/>
    <x v="10"/>
    <x v="1"/>
    <n v="8.5"/>
    <x v="0"/>
    <x v="4"/>
    <x v="9"/>
  </r>
  <r>
    <s v="46089"/>
    <d v="2023-03-18T00:00:00"/>
    <d v="1899-12-30T14:42:21"/>
    <s v="2"/>
    <s v="5"/>
    <x v="1"/>
    <s v="32"/>
    <s v="3"/>
    <x v="1"/>
    <x v="1"/>
    <x v="1"/>
    <x v="1"/>
    <n v="6"/>
    <x v="5"/>
    <x v="6"/>
    <x v="12"/>
  </r>
  <r>
    <s v="146810"/>
    <d v="2023-06-28T00:00:00"/>
    <d v="1899-12-30T13:23:30"/>
    <s v="2"/>
    <s v="3"/>
    <x v="0"/>
    <s v="30"/>
    <s v="3"/>
    <x v="1"/>
    <x v="1"/>
    <x v="16"/>
    <x v="0"/>
    <n v="6"/>
    <x v="0"/>
    <x v="2"/>
    <x v="6"/>
  </r>
  <r>
    <s v="45231"/>
    <d v="2023-03-17T00:00:00"/>
    <d v="1899-12-30T10:48:50"/>
    <s v="2"/>
    <s v="3"/>
    <x v="0"/>
    <s v="24"/>
    <s v="3"/>
    <x v="1"/>
    <x v="2"/>
    <x v="2"/>
    <x v="0"/>
    <n v="6"/>
    <x v="5"/>
    <x v="3"/>
    <x v="7"/>
  </r>
  <r>
    <s v="78983"/>
    <d v="2023-04-29T00:00:00"/>
    <d v="1899-12-30T08:05:26"/>
    <s v="2"/>
    <s v="5"/>
    <x v="1"/>
    <s v="24"/>
    <s v="3"/>
    <x v="1"/>
    <x v="2"/>
    <x v="2"/>
    <x v="0"/>
    <n v="6"/>
    <x v="3"/>
    <x v="6"/>
    <x v="3"/>
  </r>
  <r>
    <s v="79346"/>
    <d v="2023-04-29T00:00:00"/>
    <d v="1899-12-30T14:52:02"/>
    <s v="2"/>
    <s v="5"/>
    <x v="1"/>
    <s v="26"/>
    <s v="3"/>
    <x v="1"/>
    <x v="10"/>
    <x v="15"/>
    <x v="1"/>
    <n v="6"/>
    <x v="3"/>
    <x v="6"/>
    <x v="12"/>
  </r>
  <r>
    <s v="13211"/>
    <d v="2023-01-24T00:00:00"/>
    <d v="1899-12-30T07:36:44"/>
    <s v="1"/>
    <s v="8"/>
    <x v="2"/>
    <s v="45"/>
    <s v="3"/>
    <x v="0"/>
    <x v="11"/>
    <x v="29"/>
    <x v="0"/>
    <n v="3"/>
    <x v="1"/>
    <x v="1"/>
    <x v="1"/>
  </r>
  <r>
    <s v="134784"/>
    <d v="2023-06-18T00:00:00"/>
    <d v="1899-12-30T10:20:28"/>
    <s v="1"/>
    <s v="3"/>
    <x v="0"/>
    <s v="51"/>
    <s v="3"/>
    <x v="0"/>
    <x v="0"/>
    <x v="12"/>
    <x v="0"/>
    <n v="3"/>
    <x v="0"/>
    <x v="5"/>
    <x v="7"/>
  </r>
  <r>
    <s v="51660"/>
    <d v="2023-03-26T00:00:00"/>
    <d v="1899-12-30T16:16:27"/>
    <s v="1"/>
    <s v="3"/>
    <x v="0"/>
    <s v="49"/>
    <s v="3"/>
    <x v="0"/>
    <x v="0"/>
    <x v="0"/>
    <x v="0"/>
    <n v="3"/>
    <x v="5"/>
    <x v="5"/>
    <x v="11"/>
  </r>
  <r>
    <s v="133127"/>
    <d v="2023-06-17T00:00:00"/>
    <d v="1899-12-30T07:07:45"/>
    <s v="1"/>
    <s v="8"/>
    <x v="2"/>
    <s v="49"/>
    <s v="3"/>
    <x v="0"/>
    <x v="0"/>
    <x v="0"/>
    <x v="0"/>
    <n v="3"/>
    <x v="0"/>
    <x v="6"/>
    <x v="1"/>
  </r>
  <r>
    <s v="92530"/>
    <d v="2023-05-12T00:00:00"/>
    <d v="1899-12-30T09:02:14"/>
    <s v="1"/>
    <s v="8"/>
    <x v="2"/>
    <s v="30"/>
    <s v="3"/>
    <x v="1"/>
    <x v="1"/>
    <x v="16"/>
    <x v="0"/>
    <n v="3"/>
    <x v="2"/>
    <x v="3"/>
    <x v="2"/>
  </r>
  <r>
    <s v="3975"/>
    <d v="2023-01-08T00:00:00"/>
    <d v="1899-12-30T09:14:13"/>
    <s v="1"/>
    <s v="5"/>
    <x v="1"/>
    <s v="77"/>
    <s v="3"/>
    <x v="2"/>
    <x v="13"/>
    <x v="38"/>
    <x v="2"/>
    <n v="3"/>
    <x v="1"/>
    <x v="5"/>
    <x v="2"/>
  </r>
  <r>
    <s v="65459"/>
    <d v="2023-04-13T00:00:00"/>
    <d v="1899-12-30T10:12:38"/>
    <s v="1"/>
    <s v="5"/>
    <x v="1"/>
    <s v="71"/>
    <s v="3.75"/>
    <x v="2"/>
    <x v="12"/>
    <x v="19"/>
    <x v="2"/>
    <n v="3.75"/>
    <x v="3"/>
    <x v="4"/>
    <x v="7"/>
  </r>
  <r>
    <s v="35960"/>
    <d v="2023-03-04T00:00:00"/>
    <d v="1899-12-30T12:20:52"/>
    <s v="1"/>
    <s v="3"/>
    <x v="0"/>
    <s v="71"/>
    <s v="3.75"/>
    <x v="2"/>
    <x v="12"/>
    <x v="19"/>
    <x v="2"/>
    <n v="3.75"/>
    <x v="5"/>
    <x v="6"/>
    <x v="10"/>
  </r>
  <r>
    <s v="100381"/>
    <d v="2023-05-19T00:00:00"/>
    <d v="1899-12-30T08:17:53"/>
    <s v="1"/>
    <s v="3"/>
    <x v="0"/>
    <s v="71"/>
    <s v="3.75"/>
    <x v="2"/>
    <x v="12"/>
    <x v="19"/>
    <x v="2"/>
    <n v="3.75"/>
    <x v="2"/>
    <x v="3"/>
    <x v="3"/>
  </r>
  <r>
    <s v="109717"/>
    <d v="2023-05-27T00:00:00"/>
    <d v="1899-12-30T14:13:30"/>
    <s v="1"/>
    <s v="8"/>
    <x v="2"/>
    <s v="40"/>
    <s v="3.75"/>
    <x v="1"/>
    <x v="5"/>
    <x v="5"/>
    <x v="2"/>
    <n v="3.75"/>
    <x v="2"/>
    <x v="6"/>
    <x v="12"/>
  </r>
  <r>
    <s v="147356"/>
    <d v="2023-06-29T00:00:00"/>
    <d v="1899-12-30T07:09:55"/>
    <s v="1"/>
    <s v="3"/>
    <x v="0"/>
    <s v="40"/>
    <s v="3.75"/>
    <x v="1"/>
    <x v="5"/>
    <x v="5"/>
    <x v="2"/>
    <n v="3.75"/>
    <x v="0"/>
    <x v="4"/>
    <x v="1"/>
  </r>
  <r>
    <s v="89917"/>
    <d v="2023-05-09T00:00:00"/>
    <d v="1899-12-30T18:28:36"/>
    <s v="1"/>
    <s v="5"/>
    <x v="1"/>
    <s v="38"/>
    <s v="3.75"/>
    <x v="1"/>
    <x v="5"/>
    <x v="10"/>
    <x v="2"/>
    <n v="3.75"/>
    <x v="2"/>
    <x v="1"/>
    <x v="4"/>
  </r>
  <r>
    <s v="14002"/>
    <d v="2023-01-25T00:00:00"/>
    <d v="1899-12-30T11:01:37"/>
    <s v="1"/>
    <s v="3"/>
    <x v="0"/>
    <s v="58"/>
    <s v="3.5"/>
    <x v="4"/>
    <x v="9"/>
    <x v="13"/>
    <x v="1"/>
    <n v="3.5"/>
    <x v="1"/>
    <x v="2"/>
    <x v="8"/>
  </r>
  <r>
    <s v="74068"/>
    <d v="2023-04-23T00:00:00"/>
    <d v="1899-12-30T10:12:22"/>
    <s v="1"/>
    <s v="8"/>
    <x v="2"/>
    <s v="75"/>
    <s v="3.5"/>
    <x v="2"/>
    <x v="12"/>
    <x v="20"/>
    <x v="2"/>
    <n v="3.5"/>
    <x v="3"/>
    <x v="5"/>
    <x v="7"/>
  </r>
  <r>
    <s v="114582"/>
    <d v="2023-06-01T00:00:00"/>
    <d v="1899-12-30T14:05:18"/>
    <s v="1"/>
    <s v="5"/>
    <x v="1"/>
    <s v="69"/>
    <s v="3.25"/>
    <x v="2"/>
    <x v="6"/>
    <x v="6"/>
    <x v="2"/>
    <n v="3.25"/>
    <x v="0"/>
    <x v="4"/>
    <x v="12"/>
  </r>
  <r>
    <s v="122740"/>
    <d v="2023-06-08T00:00:00"/>
    <d v="1899-12-30T13:54:17"/>
    <s v="1"/>
    <s v="5"/>
    <x v="1"/>
    <s v="59"/>
    <s v="4.5"/>
    <x v="4"/>
    <x v="9"/>
    <x v="13"/>
    <x v="0"/>
    <n v="4.5"/>
    <x v="0"/>
    <x v="4"/>
    <x v="6"/>
  </r>
  <r>
    <s v="97521"/>
    <d v="2023-05-16T00:00:00"/>
    <d v="1899-12-30T13:26:58"/>
    <s v="1"/>
    <s v="8"/>
    <x v="2"/>
    <s v="59"/>
    <s v="4.5"/>
    <x v="4"/>
    <x v="9"/>
    <x v="13"/>
    <x v="0"/>
    <n v="4.5"/>
    <x v="2"/>
    <x v="1"/>
    <x v="6"/>
  </r>
  <r>
    <s v="59717"/>
    <d v="2023-04-06T00:00:00"/>
    <d v="1899-12-30T19:05:51"/>
    <s v="1"/>
    <s v="3"/>
    <x v="0"/>
    <s v="59"/>
    <s v="4.5"/>
    <x v="4"/>
    <x v="9"/>
    <x v="13"/>
    <x v="0"/>
    <n v="4.5"/>
    <x v="3"/>
    <x v="4"/>
    <x v="9"/>
  </r>
  <r>
    <s v="130777"/>
    <d v="2023-06-15T00:00:00"/>
    <d v="1899-12-30T08:38:18"/>
    <s v="1"/>
    <s v="8"/>
    <x v="2"/>
    <s v="65"/>
    <s v="0.8"/>
    <x v="6"/>
    <x v="19"/>
    <x v="37"/>
    <x v="2"/>
    <n v="0.8"/>
    <x v="0"/>
    <x v="4"/>
    <x v="3"/>
  </r>
  <r>
    <s v="62482"/>
    <d v="2023-04-10T00:00:00"/>
    <d v="1899-12-30T07:04:16"/>
    <s v="1"/>
    <s v="5"/>
    <x v="1"/>
    <s v="65"/>
    <s v="0.8"/>
    <x v="6"/>
    <x v="19"/>
    <x v="37"/>
    <x v="2"/>
    <n v="0.8"/>
    <x v="3"/>
    <x v="0"/>
    <x v="1"/>
  </r>
  <r>
    <s v="50864"/>
    <d v="2023-03-25T00:00:00"/>
    <d v="1899-12-30T13:06:46"/>
    <s v="1"/>
    <s v="5"/>
    <x v="1"/>
    <s v="64"/>
    <s v="0.8"/>
    <x v="6"/>
    <x v="15"/>
    <x v="28"/>
    <x v="2"/>
    <n v="0.8"/>
    <x v="5"/>
    <x v="6"/>
    <x v="6"/>
  </r>
  <r>
    <s v="61249"/>
    <d v="2023-04-08T00:00:00"/>
    <d v="1899-12-30T14:02:30"/>
    <s v="1"/>
    <s v="8"/>
    <x v="2"/>
    <s v="84"/>
    <s v="0.8"/>
    <x v="6"/>
    <x v="15"/>
    <x v="24"/>
    <x v="2"/>
    <n v="0.8"/>
    <x v="3"/>
    <x v="6"/>
    <x v="12"/>
  </r>
  <r>
    <s v="40938"/>
    <d v="2023-03-11T00:00:00"/>
    <d v="1899-12-30T10:54:15"/>
    <s v="1"/>
    <s v="3"/>
    <x v="0"/>
    <s v="1"/>
    <s v="18"/>
    <x v="5"/>
    <x v="14"/>
    <x v="23"/>
    <x v="2"/>
    <n v="18"/>
    <x v="5"/>
    <x v="6"/>
    <x v="7"/>
  </r>
  <r>
    <s v="146913"/>
    <d v="2023-06-28T00:00:00"/>
    <d v="1899-12-30T14:28:55"/>
    <s v="1"/>
    <s v="3"/>
    <x v="0"/>
    <s v="61"/>
    <s v="4.75"/>
    <x v="4"/>
    <x v="9"/>
    <x v="14"/>
    <x v="0"/>
    <n v="4.75"/>
    <x v="0"/>
    <x v="2"/>
    <x v="12"/>
  </r>
  <r>
    <s v="55756"/>
    <d v="2023-04-01T00:00:00"/>
    <d v="1899-12-30T18:39:42"/>
    <s v="1"/>
    <s v="3"/>
    <x v="0"/>
    <s v="61"/>
    <s v="4.75"/>
    <x v="4"/>
    <x v="9"/>
    <x v="14"/>
    <x v="0"/>
    <n v="4.75"/>
    <x v="3"/>
    <x v="6"/>
    <x v="4"/>
  </r>
  <r>
    <s v="22392"/>
    <d v="2023-02-10T00:00:00"/>
    <d v="1899-12-30T06:30:11"/>
    <s v="2"/>
    <s v="8"/>
    <x v="2"/>
    <s v="57"/>
    <s v="3.1"/>
    <x v="0"/>
    <x v="4"/>
    <x v="11"/>
    <x v="0"/>
    <n v="6.2"/>
    <x v="4"/>
    <x v="3"/>
    <x v="13"/>
  </r>
  <r>
    <s v="48647"/>
    <d v="2023-03-22T00:00:00"/>
    <d v="1899-12-30T10:48:45"/>
    <s v="2"/>
    <s v="5"/>
    <x v="1"/>
    <s v="56"/>
    <s v="2.55"/>
    <x v="0"/>
    <x v="4"/>
    <x v="11"/>
    <x v="1"/>
    <n v="5.0999999999999996"/>
    <x v="5"/>
    <x v="2"/>
    <x v="7"/>
  </r>
  <r>
    <s v="35012"/>
    <d v="2023-03-02T00:00:00"/>
    <d v="1899-12-30T19:00:30"/>
    <s v="2"/>
    <s v="8"/>
    <x v="2"/>
    <s v="51"/>
    <s v="3"/>
    <x v="0"/>
    <x v="0"/>
    <x v="12"/>
    <x v="0"/>
    <n v="6"/>
    <x v="5"/>
    <x v="4"/>
    <x v="9"/>
  </r>
  <r>
    <s v="75227"/>
    <d v="2023-04-24T00:00:00"/>
    <d v="1899-12-30T15:13:29"/>
    <s v="2"/>
    <s v="3"/>
    <x v="0"/>
    <s v="50"/>
    <s v="2.5"/>
    <x v="0"/>
    <x v="0"/>
    <x v="12"/>
    <x v="1"/>
    <n v="5"/>
    <x v="3"/>
    <x v="0"/>
    <x v="0"/>
  </r>
  <r>
    <s v="69364"/>
    <d v="2023-04-17T00:00:00"/>
    <d v="1899-12-30T17:46:08"/>
    <s v="2"/>
    <s v="5"/>
    <x v="1"/>
    <s v="52"/>
    <s v="2.5"/>
    <x v="0"/>
    <x v="4"/>
    <x v="4"/>
    <x v="1"/>
    <n v="5"/>
    <x v="3"/>
    <x v="0"/>
    <x v="5"/>
  </r>
  <r>
    <s v="134473"/>
    <d v="2023-06-18T00:00:00"/>
    <d v="1899-12-30T08:32:09"/>
    <s v="2"/>
    <s v="3"/>
    <x v="0"/>
    <s v="59"/>
    <s v="4.5"/>
    <x v="4"/>
    <x v="9"/>
    <x v="13"/>
    <x v="0"/>
    <n v="9"/>
    <x v="0"/>
    <x v="5"/>
    <x v="3"/>
  </r>
  <r>
    <s v="147788"/>
    <d v="2023-06-29T00:00:00"/>
    <d v="1899-12-30T12:56:54"/>
    <s v="2"/>
    <s v="5"/>
    <x v="1"/>
    <s v="60"/>
    <s v="3.75"/>
    <x v="4"/>
    <x v="9"/>
    <x v="14"/>
    <x v="1"/>
    <n v="7.5"/>
    <x v="0"/>
    <x v="4"/>
    <x v="10"/>
  </r>
  <r>
    <s v="91599"/>
    <d v="2023-05-11T00:00:00"/>
    <d v="1899-12-30T09:40:56"/>
    <s v="2"/>
    <s v="5"/>
    <x v="1"/>
    <s v="65"/>
    <s v="0.8"/>
    <x v="6"/>
    <x v="19"/>
    <x v="37"/>
    <x v="2"/>
    <n v="1.6"/>
    <x v="2"/>
    <x v="4"/>
    <x v="2"/>
  </r>
  <r>
    <s v="10829"/>
    <d v="2023-01-19T00:00:00"/>
    <d v="1899-12-30T17:35:22"/>
    <s v="2"/>
    <s v="3"/>
    <x v="0"/>
    <s v="35"/>
    <s v="3.1"/>
    <x v="1"/>
    <x v="8"/>
    <x v="9"/>
    <x v="1"/>
    <n v="6.2"/>
    <x v="1"/>
    <x v="4"/>
    <x v="5"/>
  </r>
  <r>
    <s v="84178"/>
    <d v="2023-05-04T00:00:00"/>
    <d v="1899-12-30T15:08:10"/>
    <s v="2"/>
    <s v="3"/>
    <x v="0"/>
    <s v="25"/>
    <s v="2.2"/>
    <x v="1"/>
    <x v="10"/>
    <x v="15"/>
    <x v="3"/>
    <n v="4.4000000000000004"/>
    <x v="2"/>
    <x v="4"/>
    <x v="0"/>
  </r>
  <r>
    <s v="86973"/>
    <d v="2023-05-07T00:00:00"/>
    <d v="1899-12-30T09:04:51"/>
    <s v="2"/>
    <s v="8"/>
    <x v="2"/>
    <s v="22"/>
    <s v="2"/>
    <x v="1"/>
    <x v="2"/>
    <x v="2"/>
    <x v="3"/>
    <n v="4"/>
    <x v="2"/>
    <x v="5"/>
    <x v="2"/>
  </r>
  <r>
    <s v="115057"/>
    <d v="2023-06-01T00:00:00"/>
    <d v="1899-12-30T18:39:53"/>
    <s v="2"/>
    <s v="8"/>
    <x v="2"/>
    <s v="22"/>
    <s v="2"/>
    <x v="1"/>
    <x v="2"/>
    <x v="2"/>
    <x v="3"/>
    <n v="4"/>
    <x v="0"/>
    <x v="4"/>
    <x v="4"/>
  </r>
  <r>
    <s v="111548"/>
    <d v="2023-05-29T00:00:00"/>
    <d v="1899-12-30T13:30:39"/>
    <s v="2"/>
    <s v="3"/>
    <x v="0"/>
    <s v="39"/>
    <s v="4.25"/>
    <x v="1"/>
    <x v="5"/>
    <x v="10"/>
    <x v="1"/>
    <n v="8.5"/>
    <x v="2"/>
    <x v="0"/>
    <x v="6"/>
  </r>
  <r>
    <s v="89868"/>
    <d v="2023-05-09T00:00:00"/>
    <d v="1899-12-30T17:15:21"/>
    <s v="2"/>
    <s v="8"/>
    <x v="2"/>
    <s v="33"/>
    <s v="3.5"/>
    <x v="1"/>
    <x v="1"/>
    <x v="1"/>
    <x v="0"/>
    <n v="7"/>
    <x v="2"/>
    <x v="1"/>
    <x v="5"/>
  </r>
  <r>
    <s v="63007"/>
    <d v="2023-04-10T00:00:00"/>
    <d v="1899-12-30T11:21:51"/>
    <s v="2"/>
    <s v="8"/>
    <x v="2"/>
    <s v="33"/>
    <s v="3.5"/>
    <x v="1"/>
    <x v="1"/>
    <x v="1"/>
    <x v="0"/>
    <n v="7"/>
    <x v="3"/>
    <x v="0"/>
    <x v="8"/>
  </r>
  <r>
    <s v="142843"/>
    <d v="2023-06-25T00:00:00"/>
    <d v="1899-12-30T08:08:06"/>
    <s v="2"/>
    <s v="3"/>
    <x v="0"/>
    <s v="26"/>
    <s v="3"/>
    <x v="1"/>
    <x v="10"/>
    <x v="15"/>
    <x v="1"/>
    <n v="6"/>
    <x v="0"/>
    <x v="5"/>
    <x v="3"/>
  </r>
  <r>
    <s v="107043"/>
    <d v="2023-05-25T00:00:00"/>
    <d v="1899-12-30T08:40:48"/>
    <s v="3"/>
    <s v="5"/>
    <x v="1"/>
    <s v="24"/>
    <s v="3"/>
    <x v="1"/>
    <x v="2"/>
    <x v="2"/>
    <x v="0"/>
    <n v="9"/>
    <x v="2"/>
    <x v="4"/>
    <x v="3"/>
  </r>
  <r>
    <s v="105275"/>
    <d v="2023-05-23T00:00:00"/>
    <d v="1899-12-30T12:51:38"/>
    <s v="3"/>
    <s v="5"/>
    <x v="1"/>
    <s v="23"/>
    <s v="2.5"/>
    <x v="1"/>
    <x v="2"/>
    <x v="2"/>
    <x v="1"/>
    <n v="7.5"/>
    <x v="2"/>
    <x v="1"/>
    <x v="10"/>
  </r>
  <r>
    <s v="4449"/>
    <d v="2023-01-09T00:00:00"/>
    <d v="1899-12-30T07:35:31"/>
    <s v="1"/>
    <s v="5"/>
    <x v="1"/>
    <s v="43"/>
    <s v="3"/>
    <x v="0"/>
    <x v="11"/>
    <x v="17"/>
    <x v="0"/>
    <n v="3"/>
    <x v="1"/>
    <x v="0"/>
    <x v="1"/>
  </r>
  <r>
    <s v="26947"/>
    <d v="2023-02-17T00:00:00"/>
    <d v="1899-12-30T10:52:58"/>
    <s v="1"/>
    <s v="3"/>
    <x v="0"/>
    <s v="26"/>
    <s v="3"/>
    <x v="1"/>
    <x v="10"/>
    <x v="15"/>
    <x v="1"/>
    <n v="3"/>
    <x v="4"/>
    <x v="3"/>
    <x v="7"/>
  </r>
  <r>
    <s v="124727"/>
    <d v="2023-06-10T00:00:00"/>
    <d v="1899-12-30T08:37:11"/>
    <s v="1"/>
    <s v="5"/>
    <x v="1"/>
    <s v="30"/>
    <s v="3"/>
    <x v="1"/>
    <x v="1"/>
    <x v="16"/>
    <x v="0"/>
    <n v="3"/>
    <x v="0"/>
    <x v="6"/>
    <x v="3"/>
  </r>
  <r>
    <s v="6908"/>
    <d v="2023-01-13T00:00:00"/>
    <d v="1899-12-30T09:41:04"/>
    <s v="1"/>
    <s v="5"/>
    <x v="1"/>
    <s v="23"/>
    <s v="2.5"/>
    <x v="1"/>
    <x v="2"/>
    <x v="2"/>
    <x v="1"/>
    <n v="2.5"/>
    <x v="1"/>
    <x v="3"/>
    <x v="2"/>
  </r>
  <r>
    <s v="5624"/>
    <d v="2023-01-11T00:00:00"/>
    <d v="1899-12-30T07:17:45"/>
    <s v="1"/>
    <s v="8"/>
    <x v="2"/>
    <s v="29"/>
    <s v="2.5"/>
    <x v="1"/>
    <x v="1"/>
    <x v="16"/>
    <x v="1"/>
    <n v="2.5"/>
    <x v="1"/>
    <x v="2"/>
    <x v="1"/>
  </r>
  <r>
    <s v="52347"/>
    <d v="2023-03-27T00:00:00"/>
    <d v="1899-12-30T15:16:45"/>
    <s v="1"/>
    <s v="3"/>
    <x v="0"/>
    <s v="42"/>
    <s v="2.5"/>
    <x v="0"/>
    <x v="11"/>
    <x v="17"/>
    <x v="1"/>
    <n v="2.5"/>
    <x v="5"/>
    <x v="0"/>
    <x v="0"/>
  </r>
  <r>
    <s v="139673"/>
    <d v="2023-06-22T00:00:00"/>
    <d v="1899-12-30T11:19:23"/>
    <s v="1"/>
    <s v="8"/>
    <x v="2"/>
    <s v="54"/>
    <s v="2.5"/>
    <x v="0"/>
    <x v="4"/>
    <x v="8"/>
    <x v="1"/>
    <n v="2.5"/>
    <x v="0"/>
    <x v="4"/>
    <x v="8"/>
  </r>
  <r>
    <s v="62813"/>
    <d v="2023-04-10T00:00:00"/>
    <d v="1899-12-30T09:38:24"/>
    <s v="1"/>
    <s v="5"/>
    <x v="1"/>
    <s v="70"/>
    <s v="3.25"/>
    <x v="2"/>
    <x v="13"/>
    <x v="21"/>
    <x v="2"/>
    <n v="3.25"/>
    <x v="3"/>
    <x v="0"/>
    <x v="2"/>
  </r>
  <r>
    <s v="5924"/>
    <d v="2023-01-11T00:00:00"/>
    <d v="1899-12-30T12:07:25"/>
    <s v="1"/>
    <s v="3"/>
    <x v="0"/>
    <s v="78"/>
    <s v="4.5"/>
    <x v="2"/>
    <x v="13"/>
    <x v="36"/>
    <x v="2"/>
    <n v="4.5"/>
    <x v="1"/>
    <x v="2"/>
    <x v="10"/>
  </r>
  <r>
    <s v="85905"/>
    <d v="2023-05-06T00:00:00"/>
    <d v="1899-12-30T11:43:38"/>
    <s v="1"/>
    <s v="5"/>
    <x v="1"/>
    <s v="59"/>
    <s v="4.5"/>
    <x v="4"/>
    <x v="9"/>
    <x v="13"/>
    <x v="0"/>
    <n v="4.5"/>
    <x v="2"/>
    <x v="6"/>
    <x v="8"/>
  </r>
  <r>
    <s v="132325"/>
    <d v="2023-06-16T00:00:00"/>
    <d v="1899-12-30T10:13:12"/>
    <s v="1"/>
    <s v="8"/>
    <x v="2"/>
    <s v="63"/>
    <s v="0.8"/>
    <x v="6"/>
    <x v="15"/>
    <x v="33"/>
    <x v="2"/>
    <n v="0.8"/>
    <x v="0"/>
    <x v="3"/>
    <x v="7"/>
  </r>
  <r>
    <s v="72365"/>
    <d v="2023-04-21T00:00:00"/>
    <d v="1899-12-30T09:32:34"/>
    <s v="1"/>
    <s v="5"/>
    <x v="1"/>
    <s v="63"/>
    <s v="0.8"/>
    <x v="6"/>
    <x v="15"/>
    <x v="33"/>
    <x v="2"/>
    <n v="0.8"/>
    <x v="3"/>
    <x v="3"/>
    <x v="2"/>
  </r>
  <r>
    <s v="106229"/>
    <d v="2023-05-24T00:00:00"/>
    <d v="1899-12-30T11:31:21"/>
    <s v="1"/>
    <s v="5"/>
    <x v="1"/>
    <s v="10"/>
    <s v="10"/>
    <x v="5"/>
    <x v="27"/>
    <x v="42"/>
    <x v="2"/>
    <n v="10"/>
    <x v="2"/>
    <x v="2"/>
    <x v="8"/>
  </r>
  <r>
    <s v="135811"/>
    <d v="2023-06-19T00:00:00"/>
    <d v="1899-12-30T08:35:52"/>
    <s v="1"/>
    <s v="5"/>
    <x v="1"/>
    <s v="61"/>
    <s v="4.75"/>
    <x v="4"/>
    <x v="9"/>
    <x v="14"/>
    <x v="0"/>
    <n v="4.75"/>
    <x v="0"/>
    <x v="0"/>
    <x v="3"/>
  </r>
  <r>
    <s v="83142"/>
    <d v="2023-05-03T00:00:00"/>
    <d v="1899-12-30T15:31:19"/>
    <s v="1"/>
    <s v="3"/>
    <x v="0"/>
    <s v="55"/>
    <s v="4"/>
    <x v="0"/>
    <x v="4"/>
    <x v="8"/>
    <x v="0"/>
    <n v="4"/>
    <x v="2"/>
    <x v="2"/>
    <x v="0"/>
  </r>
  <r>
    <s v="92794"/>
    <d v="2023-05-12T00:00:00"/>
    <d v="1899-12-30T10:46:07"/>
    <s v="1"/>
    <s v="3"/>
    <x v="0"/>
    <s v="34"/>
    <s v="2.45"/>
    <x v="1"/>
    <x v="8"/>
    <x v="9"/>
    <x v="3"/>
    <n v="2.4500000000000002"/>
    <x v="2"/>
    <x v="3"/>
    <x v="7"/>
  </r>
  <r>
    <s v="6989"/>
    <d v="2023-01-13T00:00:00"/>
    <d v="1899-12-30T10:30:10"/>
    <s v="1"/>
    <s v="5"/>
    <x v="1"/>
    <s v="34"/>
    <s v="2.45"/>
    <x v="1"/>
    <x v="8"/>
    <x v="9"/>
    <x v="3"/>
    <n v="2.4500000000000002"/>
    <x v="1"/>
    <x v="3"/>
    <x v="7"/>
  </r>
  <r>
    <s v="3519"/>
    <d v="2023-01-07T00:00:00"/>
    <d v="1899-12-30T10:13:09"/>
    <s v="1"/>
    <s v="8"/>
    <x v="2"/>
    <s v="35"/>
    <s v="3.1"/>
    <x v="1"/>
    <x v="8"/>
    <x v="9"/>
    <x v="1"/>
    <n v="3.1"/>
    <x v="1"/>
    <x v="6"/>
    <x v="7"/>
  </r>
  <r>
    <s v="89457"/>
    <d v="2023-05-09T00:00:00"/>
    <d v="1899-12-30T10:25:52"/>
    <s v="1"/>
    <s v="8"/>
    <x v="2"/>
    <s v="35"/>
    <s v="3.1"/>
    <x v="1"/>
    <x v="8"/>
    <x v="9"/>
    <x v="1"/>
    <n v="3.1"/>
    <x v="2"/>
    <x v="1"/>
    <x v="7"/>
  </r>
  <r>
    <s v="74713"/>
    <d v="2023-04-24T00:00:00"/>
    <d v="1899-12-30T08:10:48"/>
    <s v="1"/>
    <s v="5"/>
    <x v="1"/>
    <s v="31"/>
    <s v="2.2"/>
    <x v="1"/>
    <x v="1"/>
    <x v="1"/>
    <x v="3"/>
    <n v="2.2000000000000002"/>
    <x v="3"/>
    <x v="0"/>
    <x v="3"/>
  </r>
  <r>
    <s v="6197"/>
    <d v="2023-01-12T00:00:00"/>
    <d v="1899-12-30T07:36:17"/>
    <s v="1"/>
    <s v="5"/>
    <x v="1"/>
    <s v="39"/>
    <s v="4.25"/>
    <x v="1"/>
    <x v="5"/>
    <x v="10"/>
    <x v="1"/>
    <n v="4.25"/>
    <x v="1"/>
    <x v="4"/>
    <x v="1"/>
  </r>
  <r>
    <s v="123224"/>
    <d v="2023-06-09T00:00:00"/>
    <d v="1899-12-30T07:11:38"/>
    <s v="2"/>
    <s v="8"/>
    <x v="2"/>
    <s v="55"/>
    <s v="4"/>
    <x v="0"/>
    <x v="4"/>
    <x v="8"/>
    <x v="0"/>
    <n v="8"/>
    <x v="0"/>
    <x v="3"/>
    <x v="1"/>
  </r>
  <r>
    <s v="93658"/>
    <d v="2023-05-13T00:00:00"/>
    <d v="1899-12-30T09:27:18"/>
    <s v="2"/>
    <s v="8"/>
    <x v="2"/>
    <s v="47"/>
    <s v="3"/>
    <x v="0"/>
    <x v="3"/>
    <x v="3"/>
    <x v="0"/>
    <n v="6"/>
    <x v="2"/>
    <x v="6"/>
    <x v="2"/>
  </r>
  <r>
    <s v="77408"/>
    <d v="2023-04-27T00:00:00"/>
    <d v="1899-12-30T08:59:52"/>
    <s v="2"/>
    <s v="5"/>
    <x v="1"/>
    <s v="44"/>
    <s v="2.5"/>
    <x v="0"/>
    <x v="11"/>
    <x v="29"/>
    <x v="1"/>
    <n v="5"/>
    <x v="3"/>
    <x v="4"/>
    <x v="3"/>
  </r>
  <r>
    <s v="57884"/>
    <d v="2023-04-04T00:00:00"/>
    <d v="1899-12-30T14:59:53"/>
    <s v="2"/>
    <s v="3"/>
    <x v="0"/>
    <s v="54"/>
    <s v="2.5"/>
    <x v="0"/>
    <x v="4"/>
    <x v="8"/>
    <x v="1"/>
    <n v="5"/>
    <x v="3"/>
    <x v="1"/>
    <x v="12"/>
  </r>
  <r>
    <s v="12910"/>
    <d v="2023-01-23T00:00:00"/>
    <d v="1899-12-30T13:33:55"/>
    <s v="2"/>
    <s v="3"/>
    <x v="0"/>
    <s v="59"/>
    <s v="4.5"/>
    <x v="4"/>
    <x v="9"/>
    <x v="13"/>
    <x v="0"/>
    <n v="9"/>
    <x v="1"/>
    <x v="0"/>
    <x v="6"/>
  </r>
  <r>
    <s v="136674"/>
    <d v="2023-06-19T00:00:00"/>
    <d v="1899-12-30T18:22:36"/>
    <s v="2"/>
    <s v="3"/>
    <x v="0"/>
    <s v="35"/>
    <s v="3.1"/>
    <x v="1"/>
    <x v="8"/>
    <x v="9"/>
    <x v="1"/>
    <n v="6.2"/>
    <x v="0"/>
    <x v="0"/>
    <x v="4"/>
  </r>
  <r>
    <s v="56520"/>
    <d v="2023-04-02T00:00:00"/>
    <d v="1899-12-30T17:57:08"/>
    <s v="2"/>
    <s v="5"/>
    <x v="1"/>
    <s v="27"/>
    <s v="3.5"/>
    <x v="1"/>
    <x v="10"/>
    <x v="15"/>
    <x v="0"/>
    <n v="7"/>
    <x v="3"/>
    <x v="5"/>
    <x v="5"/>
  </r>
  <r>
    <s v="72886"/>
    <d v="2023-04-21T00:00:00"/>
    <d v="1899-12-30T20:01:36"/>
    <s v="2"/>
    <s v="8"/>
    <x v="2"/>
    <s v="23"/>
    <s v="2.5"/>
    <x v="1"/>
    <x v="2"/>
    <x v="2"/>
    <x v="1"/>
    <n v="5"/>
    <x v="3"/>
    <x v="3"/>
    <x v="14"/>
  </r>
  <r>
    <s v="141859"/>
    <d v="2023-06-24T00:00:00"/>
    <d v="1899-12-30T10:08:14"/>
    <s v="2"/>
    <s v="8"/>
    <x v="2"/>
    <s v="22"/>
    <s v="2"/>
    <x v="1"/>
    <x v="2"/>
    <x v="2"/>
    <x v="3"/>
    <n v="4"/>
    <x v="0"/>
    <x v="6"/>
    <x v="7"/>
  </r>
  <r>
    <s v="29131"/>
    <d v="2023-02-21T00:00:00"/>
    <d v="1899-12-30T08:17:09"/>
    <s v="2"/>
    <s v="3"/>
    <x v="0"/>
    <s v="41"/>
    <s v="4.25"/>
    <x v="1"/>
    <x v="5"/>
    <x v="5"/>
    <x v="0"/>
    <n v="8.5"/>
    <x v="4"/>
    <x v="1"/>
    <x v="3"/>
  </r>
  <r>
    <s v="67606"/>
    <d v="2023-04-15T00:00:00"/>
    <d v="1899-12-30T19:13:17"/>
    <s v="2"/>
    <s v="8"/>
    <x v="2"/>
    <s v="40"/>
    <s v="3.75"/>
    <x v="1"/>
    <x v="5"/>
    <x v="5"/>
    <x v="2"/>
    <n v="7.5"/>
    <x v="3"/>
    <x v="6"/>
    <x v="9"/>
  </r>
  <r>
    <s v="110135"/>
    <d v="2023-05-28T00:00:00"/>
    <d v="1899-12-30T07:22:01"/>
    <s v="2"/>
    <s v="5"/>
    <x v="1"/>
    <s v="31"/>
    <s v="2.2"/>
    <x v="1"/>
    <x v="1"/>
    <x v="1"/>
    <x v="3"/>
    <n v="4.4000000000000004"/>
    <x v="2"/>
    <x v="5"/>
    <x v="1"/>
  </r>
  <r>
    <s v="60472"/>
    <d v="2023-04-07T00:00:00"/>
    <d v="1899-12-30T15:57:16"/>
    <s v="2"/>
    <s v="3"/>
    <x v="0"/>
    <s v="32"/>
    <s v="3"/>
    <x v="1"/>
    <x v="1"/>
    <x v="1"/>
    <x v="1"/>
    <n v="6"/>
    <x v="3"/>
    <x v="3"/>
    <x v="0"/>
  </r>
  <r>
    <s v="117176"/>
    <d v="2023-06-03T00:00:00"/>
    <d v="1899-12-30T16:48:55"/>
    <s v="1"/>
    <s v="5"/>
    <x v="1"/>
    <s v="51"/>
    <s v="3"/>
    <x v="0"/>
    <x v="0"/>
    <x v="12"/>
    <x v="0"/>
    <n v="3"/>
    <x v="0"/>
    <x v="6"/>
    <x v="11"/>
  </r>
  <r>
    <s v="29146"/>
    <d v="2023-02-21T00:00:00"/>
    <d v="1899-12-30T08:25:51"/>
    <s v="1"/>
    <s v="3"/>
    <x v="0"/>
    <s v="49"/>
    <s v="3"/>
    <x v="0"/>
    <x v="0"/>
    <x v="0"/>
    <x v="0"/>
    <n v="3"/>
    <x v="4"/>
    <x v="1"/>
    <x v="3"/>
  </r>
  <r>
    <s v="77346"/>
    <d v="2023-04-27T00:00:00"/>
    <d v="1899-12-30T08:27:06"/>
    <s v="1"/>
    <s v="5"/>
    <x v="1"/>
    <s v="37"/>
    <s v="3"/>
    <x v="1"/>
    <x v="5"/>
    <x v="30"/>
    <x v="2"/>
    <n v="3"/>
    <x v="3"/>
    <x v="4"/>
    <x v="3"/>
  </r>
  <r>
    <s v="24336"/>
    <d v="2023-02-13T00:00:00"/>
    <d v="1899-12-30T08:44:45"/>
    <s v="1"/>
    <s v="3"/>
    <x v="0"/>
    <s v="30"/>
    <s v="3"/>
    <x v="1"/>
    <x v="1"/>
    <x v="16"/>
    <x v="0"/>
    <n v="3"/>
    <x v="4"/>
    <x v="0"/>
    <x v="3"/>
  </r>
  <r>
    <s v="111925"/>
    <d v="2023-05-29T00:00:00"/>
    <d v="1899-12-30T17:59:09"/>
    <s v="1"/>
    <s v="3"/>
    <x v="0"/>
    <s v="23"/>
    <s v="2.5"/>
    <x v="1"/>
    <x v="2"/>
    <x v="2"/>
    <x v="1"/>
    <n v="2.5"/>
    <x v="2"/>
    <x v="0"/>
    <x v="5"/>
  </r>
  <r>
    <s v="93540"/>
    <d v="2023-05-13T00:00:00"/>
    <d v="1899-12-30T08:50:03"/>
    <s v="1"/>
    <s v="8"/>
    <x v="2"/>
    <s v="71"/>
    <s v="3.75"/>
    <x v="2"/>
    <x v="12"/>
    <x v="19"/>
    <x v="2"/>
    <n v="3.75"/>
    <x v="2"/>
    <x v="6"/>
    <x v="3"/>
  </r>
  <r>
    <s v="4165"/>
    <d v="2023-01-08T00:00:00"/>
    <d v="1899-12-30T11:55:52"/>
    <s v="1"/>
    <s v="3"/>
    <x v="0"/>
    <s v="38"/>
    <s v="3.75"/>
    <x v="1"/>
    <x v="5"/>
    <x v="10"/>
    <x v="2"/>
    <n v="3.75"/>
    <x v="1"/>
    <x v="5"/>
    <x v="8"/>
  </r>
  <r>
    <s v="94206"/>
    <d v="2023-05-13T00:00:00"/>
    <d v="1899-12-30T15:51:35"/>
    <s v="1"/>
    <s v="5"/>
    <x v="1"/>
    <s v="60"/>
    <s v="3.75"/>
    <x v="4"/>
    <x v="9"/>
    <x v="14"/>
    <x v="1"/>
    <n v="3.75"/>
    <x v="2"/>
    <x v="6"/>
    <x v="0"/>
  </r>
  <r>
    <s v="7567"/>
    <d v="2023-01-14T00:00:00"/>
    <d v="1899-12-30T10:10:00"/>
    <s v="1"/>
    <s v="8"/>
    <x v="2"/>
    <s v="33"/>
    <s v="3.5"/>
    <x v="1"/>
    <x v="1"/>
    <x v="1"/>
    <x v="0"/>
    <n v="3.5"/>
    <x v="1"/>
    <x v="6"/>
    <x v="7"/>
  </r>
  <r>
    <s v="25662"/>
    <d v="2023-02-15T00:00:00"/>
    <d v="1899-12-30T09:51:22"/>
    <s v="1"/>
    <s v="3"/>
    <x v="0"/>
    <s v="70"/>
    <s v="3.25"/>
    <x v="2"/>
    <x v="13"/>
    <x v="21"/>
    <x v="2"/>
    <n v="3.25"/>
    <x v="4"/>
    <x v="2"/>
    <x v="2"/>
  </r>
  <r>
    <s v="73956"/>
    <d v="2023-04-23T00:00:00"/>
    <d v="1899-12-30T09:10:25"/>
    <s v="1"/>
    <s v="5"/>
    <x v="1"/>
    <s v="84"/>
    <s v="0.8"/>
    <x v="6"/>
    <x v="15"/>
    <x v="24"/>
    <x v="2"/>
    <n v="0.8"/>
    <x v="3"/>
    <x v="5"/>
    <x v="2"/>
  </r>
  <r>
    <s v="123766"/>
    <d v="2023-06-09T00:00:00"/>
    <d v="1899-12-30T10:18:50"/>
    <s v="1"/>
    <s v="8"/>
    <x v="2"/>
    <s v="63"/>
    <s v="0.8"/>
    <x v="6"/>
    <x v="15"/>
    <x v="33"/>
    <x v="2"/>
    <n v="0.8"/>
    <x v="0"/>
    <x v="3"/>
    <x v="7"/>
  </r>
  <r>
    <s v="76950"/>
    <d v="2023-04-26T00:00:00"/>
    <d v="1899-12-30T14:26:37"/>
    <s v="1"/>
    <s v="8"/>
    <x v="2"/>
    <s v="63"/>
    <s v="0.8"/>
    <x v="6"/>
    <x v="15"/>
    <x v="33"/>
    <x v="2"/>
    <n v="0.8"/>
    <x v="3"/>
    <x v="2"/>
    <x v="12"/>
  </r>
  <r>
    <s v="23455"/>
    <d v="2023-02-11T00:00:00"/>
    <d v="1899-12-30T14:19:59"/>
    <s v="1"/>
    <s v="8"/>
    <x v="2"/>
    <s v="1"/>
    <s v="18"/>
    <x v="5"/>
    <x v="14"/>
    <x v="23"/>
    <x v="2"/>
    <n v="18"/>
    <x v="4"/>
    <x v="6"/>
    <x v="12"/>
  </r>
  <r>
    <s v="79771"/>
    <d v="2023-04-30T00:00:00"/>
    <d v="1899-12-30T08:22:11"/>
    <s v="1"/>
    <s v="8"/>
    <x v="2"/>
    <s v="34"/>
    <s v="2.45"/>
    <x v="1"/>
    <x v="8"/>
    <x v="9"/>
    <x v="3"/>
    <n v="2.4500000000000002"/>
    <x v="3"/>
    <x v="5"/>
    <x v="3"/>
  </r>
  <r>
    <s v="119804"/>
    <d v="2023-06-06T00:00:00"/>
    <d v="1899-12-30T08:57:28"/>
    <s v="2"/>
    <s v="8"/>
    <x v="2"/>
    <s v="57"/>
    <s v="3.1"/>
    <x v="0"/>
    <x v="4"/>
    <x v="11"/>
    <x v="0"/>
    <n v="6.2"/>
    <x v="0"/>
    <x v="1"/>
    <x v="3"/>
  </r>
  <r>
    <s v="73149"/>
    <d v="2023-04-22T00:00:00"/>
    <d v="1899-12-30T09:21:33"/>
    <s v="2"/>
    <s v="8"/>
    <x v="2"/>
    <s v="47"/>
    <s v="3"/>
    <x v="0"/>
    <x v="3"/>
    <x v="3"/>
    <x v="0"/>
    <n v="6"/>
    <x v="3"/>
    <x v="6"/>
    <x v="2"/>
  </r>
  <r>
    <s v="46733"/>
    <d v="2023-03-19T00:00:00"/>
    <d v="1899-12-30T12:25:47"/>
    <s v="2"/>
    <s v="3"/>
    <x v="0"/>
    <s v="43"/>
    <s v="3"/>
    <x v="0"/>
    <x v="11"/>
    <x v="17"/>
    <x v="0"/>
    <n v="6"/>
    <x v="5"/>
    <x v="5"/>
    <x v="10"/>
  </r>
  <r>
    <s v="45735"/>
    <d v="2023-03-18T00:00:00"/>
    <d v="1899-12-30T08:45:51"/>
    <s v="2"/>
    <s v="3"/>
    <x v="0"/>
    <s v="49"/>
    <s v="3"/>
    <x v="0"/>
    <x v="0"/>
    <x v="0"/>
    <x v="0"/>
    <n v="6"/>
    <x v="5"/>
    <x v="6"/>
    <x v="3"/>
  </r>
  <r>
    <s v="82665"/>
    <d v="2023-05-03T00:00:00"/>
    <d v="1899-12-30T10:22:26"/>
    <s v="2"/>
    <s v="5"/>
    <x v="1"/>
    <s v="49"/>
    <s v="3"/>
    <x v="0"/>
    <x v="0"/>
    <x v="0"/>
    <x v="0"/>
    <n v="6"/>
    <x v="2"/>
    <x v="2"/>
    <x v="7"/>
  </r>
  <r>
    <s v="42478"/>
    <d v="2023-03-13T00:00:00"/>
    <d v="1899-12-30T14:49:38"/>
    <s v="2"/>
    <s v="8"/>
    <x v="2"/>
    <s v="42"/>
    <s v="2.5"/>
    <x v="0"/>
    <x v="11"/>
    <x v="17"/>
    <x v="1"/>
    <n v="5"/>
    <x v="5"/>
    <x v="0"/>
    <x v="12"/>
  </r>
  <r>
    <s v="133681"/>
    <d v="2023-06-17T00:00:00"/>
    <d v="1899-12-30T10:43:49"/>
    <s v="2"/>
    <s v="8"/>
    <x v="2"/>
    <s v="50"/>
    <s v="2.5"/>
    <x v="0"/>
    <x v="0"/>
    <x v="12"/>
    <x v="1"/>
    <n v="5"/>
    <x v="0"/>
    <x v="6"/>
    <x v="7"/>
  </r>
  <r>
    <s v="85959"/>
    <d v="2023-05-06T00:00:00"/>
    <d v="1899-12-30T12:26:46"/>
    <s v="2"/>
    <s v="8"/>
    <x v="2"/>
    <s v="50"/>
    <s v="2.5"/>
    <x v="0"/>
    <x v="0"/>
    <x v="12"/>
    <x v="1"/>
    <n v="5"/>
    <x v="2"/>
    <x v="6"/>
    <x v="10"/>
  </r>
  <r>
    <s v="92998"/>
    <d v="2023-05-12T00:00:00"/>
    <d v="1899-12-30T14:09:45"/>
    <s v="2"/>
    <s v="5"/>
    <x v="1"/>
    <s v="48"/>
    <s v="2.5"/>
    <x v="0"/>
    <x v="0"/>
    <x v="0"/>
    <x v="1"/>
    <n v="5"/>
    <x v="2"/>
    <x v="3"/>
    <x v="12"/>
  </r>
  <r>
    <s v="16340"/>
    <d v="2023-01-29T00:00:00"/>
    <d v="1899-12-30T17:30:37"/>
    <s v="2"/>
    <s v="5"/>
    <x v="1"/>
    <s v="58"/>
    <s v="3.5"/>
    <x v="4"/>
    <x v="9"/>
    <x v="13"/>
    <x v="1"/>
    <n v="7"/>
    <x v="1"/>
    <x v="5"/>
    <x v="5"/>
  </r>
  <r>
    <s v="79309"/>
    <d v="2023-04-29T00:00:00"/>
    <d v="1899-12-30T14:17:35"/>
    <s v="2"/>
    <s v="5"/>
    <x v="1"/>
    <s v="23"/>
    <s v="2.5"/>
    <x v="1"/>
    <x v="2"/>
    <x v="2"/>
    <x v="1"/>
    <n v="5"/>
    <x v="3"/>
    <x v="6"/>
    <x v="12"/>
  </r>
  <r>
    <s v="51177"/>
    <d v="2023-03-26T00:00:00"/>
    <d v="1899-12-30T07:21:42"/>
    <s v="2"/>
    <s v="8"/>
    <x v="2"/>
    <s v="41"/>
    <s v="4.25"/>
    <x v="1"/>
    <x v="5"/>
    <x v="5"/>
    <x v="0"/>
    <n v="8.5"/>
    <x v="5"/>
    <x v="5"/>
    <x v="1"/>
  </r>
  <r>
    <s v="83842"/>
    <d v="2023-05-04T00:00:00"/>
    <d v="1899-12-30T12:00:13"/>
    <s v="2"/>
    <s v="3"/>
    <x v="0"/>
    <s v="41"/>
    <s v="4.25"/>
    <x v="1"/>
    <x v="5"/>
    <x v="5"/>
    <x v="0"/>
    <n v="8.5"/>
    <x v="2"/>
    <x v="4"/>
    <x v="10"/>
  </r>
  <r>
    <s v="130430"/>
    <d v="2023-06-14T00:00:00"/>
    <d v="1899-12-30T19:58:23"/>
    <s v="2"/>
    <s v="8"/>
    <x v="2"/>
    <s v="36"/>
    <s v="3.75"/>
    <x v="1"/>
    <x v="8"/>
    <x v="9"/>
    <x v="0"/>
    <n v="7.5"/>
    <x v="0"/>
    <x v="2"/>
    <x v="9"/>
  </r>
  <r>
    <s v="123241"/>
    <d v="2023-06-09T00:00:00"/>
    <d v="1899-12-30T07:19:26"/>
    <s v="2"/>
    <s v="8"/>
    <x v="2"/>
    <s v="30"/>
    <s v="3"/>
    <x v="1"/>
    <x v="1"/>
    <x v="16"/>
    <x v="0"/>
    <n v="6"/>
    <x v="0"/>
    <x v="3"/>
    <x v="1"/>
  </r>
  <r>
    <s v="117695"/>
    <d v="2023-06-04T00:00:00"/>
    <d v="1899-12-30T11:07:00"/>
    <s v="1"/>
    <s v="5"/>
    <x v="1"/>
    <s v="26"/>
    <s v="3"/>
    <x v="1"/>
    <x v="10"/>
    <x v="15"/>
    <x v="1"/>
    <n v="3"/>
    <x v="0"/>
    <x v="5"/>
    <x v="8"/>
  </r>
  <r>
    <s v="113465"/>
    <d v="2023-05-31T00:00:00"/>
    <d v="1899-12-30T10:03:26"/>
    <s v="1"/>
    <s v="5"/>
    <x v="1"/>
    <s v="37"/>
    <s v="3"/>
    <x v="1"/>
    <x v="5"/>
    <x v="30"/>
    <x v="2"/>
    <n v="3"/>
    <x v="2"/>
    <x v="2"/>
    <x v="7"/>
  </r>
  <r>
    <s v="78123"/>
    <d v="2023-04-27T00:00:00"/>
    <d v="1899-12-30T19:00:38"/>
    <s v="1"/>
    <s v="8"/>
    <x v="2"/>
    <s v="30"/>
    <s v="3"/>
    <x v="1"/>
    <x v="1"/>
    <x v="16"/>
    <x v="0"/>
    <n v="3"/>
    <x v="3"/>
    <x v="4"/>
    <x v="9"/>
  </r>
  <r>
    <s v="76038"/>
    <d v="2023-04-25T00:00:00"/>
    <d v="1899-12-30T13:52:42"/>
    <s v="1"/>
    <s v="3"/>
    <x v="0"/>
    <s v="30"/>
    <s v="3"/>
    <x v="1"/>
    <x v="1"/>
    <x v="16"/>
    <x v="0"/>
    <n v="3"/>
    <x v="3"/>
    <x v="1"/>
    <x v="6"/>
  </r>
  <r>
    <s v="28301"/>
    <d v="2023-02-19T00:00:00"/>
    <d v="1899-12-30T14:34:45"/>
    <s v="1"/>
    <s v="3"/>
    <x v="0"/>
    <s v="46"/>
    <s v="2.5"/>
    <x v="0"/>
    <x v="3"/>
    <x v="3"/>
    <x v="1"/>
    <n v="2.5"/>
    <x v="4"/>
    <x v="5"/>
    <x v="12"/>
  </r>
  <r>
    <s v="35745"/>
    <d v="2023-03-03T00:00:00"/>
    <d v="1899-12-30T19:32:22"/>
    <s v="1"/>
    <s v="8"/>
    <x v="2"/>
    <s v="46"/>
    <s v="2.5"/>
    <x v="0"/>
    <x v="3"/>
    <x v="3"/>
    <x v="1"/>
    <n v="2.5"/>
    <x v="5"/>
    <x v="3"/>
    <x v="9"/>
  </r>
  <r>
    <s v="130573"/>
    <d v="2023-06-15T00:00:00"/>
    <d v="1899-12-30T07:24:36"/>
    <s v="1"/>
    <s v="3"/>
    <x v="0"/>
    <s v="44"/>
    <s v="2.5"/>
    <x v="0"/>
    <x v="11"/>
    <x v="29"/>
    <x v="1"/>
    <n v="2.5"/>
    <x v="0"/>
    <x v="4"/>
    <x v="1"/>
  </r>
  <r>
    <s v="33307"/>
    <d v="2023-02-28T00:00:00"/>
    <d v="1899-12-30T09:18:26"/>
    <s v="1"/>
    <s v="3"/>
    <x v="0"/>
    <s v="48"/>
    <s v="2.5"/>
    <x v="0"/>
    <x v="0"/>
    <x v="0"/>
    <x v="1"/>
    <n v="2.5"/>
    <x v="4"/>
    <x v="1"/>
    <x v="2"/>
  </r>
  <r>
    <s v="21440"/>
    <d v="2023-02-08T00:00:00"/>
    <d v="1899-12-30T10:19:14"/>
    <s v="1"/>
    <s v="8"/>
    <x v="2"/>
    <s v="54"/>
    <s v="2.5"/>
    <x v="0"/>
    <x v="4"/>
    <x v="8"/>
    <x v="1"/>
    <n v="2.5"/>
    <x v="4"/>
    <x v="2"/>
    <x v="7"/>
  </r>
  <r>
    <s v="128004"/>
    <d v="2023-06-13T00:00:00"/>
    <d v="1899-12-30T07:16:10"/>
    <s v="1"/>
    <s v="5"/>
    <x v="1"/>
    <s v="71"/>
    <s v="3.75"/>
    <x v="2"/>
    <x v="12"/>
    <x v="19"/>
    <x v="2"/>
    <n v="3.75"/>
    <x v="0"/>
    <x v="1"/>
    <x v="1"/>
  </r>
  <r>
    <s v="133917"/>
    <d v="2023-06-17T00:00:00"/>
    <d v="1899-12-30T14:51:59"/>
    <s v="1"/>
    <s v="3"/>
    <x v="0"/>
    <s v="79"/>
    <s v="3.75"/>
    <x v="2"/>
    <x v="13"/>
    <x v="25"/>
    <x v="2"/>
    <n v="3.75"/>
    <x v="0"/>
    <x v="6"/>
    <x v="12"/>
  </r>
  <r>
    <s v="125547"/>
    <d v="2023-06-10T00:00:00"/>
    <d v="1899-12-30T18:11:23"/>
    <s v="1"/>
    <s v="5"/>
    <x v="1"/>
    <s v="38"/>
    <s v="3.75"/>
    <x v="1"/>
    <x v="5"/>
    <x v="10"/>
    <x v="2"/>
    <n v="3.75"/>
    <x v="0"/>
    <x v="6"/>
    <x v="4"/>
  </r>
  <r>
    <s v="13621"/>
    <d v="2023-01-24T00:00:00"/>
    <d v="1899-12-30T16:02:07"/>
    <s v="1"/>
    <s v="8"/>
    <x v="2"/>
    <s v="27"/>
    <s v="3.5"/>
    <x v="1"/>
    <x v="10"/>
    <x v="15"/>
    <x v="0"/>
    <n v="3.5"/>
    <x v="1"/>
    <x v="1"/>
    <x v="11"/>
  </r>
  <r>
    <s v="89835"/>
    <d v="2023-05-09T00:00:00"/>
    <d v="1899-12-30T16:25:29"/>
    <s v="1"/>
    <s v="8"/>
    <x v="2"/>
    <s v="76"/>
    <s v="3.5"/>
    <x v="2"/>
    <x v="6"/>
    <x v="32"/>
    <x v="2"/>
    <n v="3.5"/>
    <x v="2"/>
    <x v="1"/>
    <x v="11"/>
  </r>
  <r>
    <s v="90587"/>
    <d v="2023-05-10T00:00:00"/>
    <d v="1899-12-30T10:15:33"/>
    <s v="1"/>
    <s v="3"/>
    <x v="0"/>
    <s v="72"/>
    <s v="3.25"/>
    <x v="2"/>
    <x v="13"/>
    <x v="22"/>
    <x v="2"/>
    <n v="3.25"/>
    <x v="2"/>
    <x v="2"/>
    <x v="7"/>
  </r>
  <r>
    <s v="68205"/>
    <d v="2023-04-16T00:00:00"/>
    <d v="1899-12-30T10:43:20"/>
    <s v="1"/>
    <s v="8"/>
    <x v="2"/>
    <s v="72"/>
    <s v="3.25"/>
    <x v="2"/>
    <x v="13"/>
    <x v="22"/>
    <x v="2"/>
    <n v="3.25"/>
    <x v="3"/>
    <x v="5"/>
    <x v="7"/>
  </r>
  <r>
    <s v="73528"/>
    <d v="2023-04-22T00:00:00"/>
    <d v="1899-12-30T15:46:34"/>
    <s v="1"/>
    <s v="5"/>
    <x v="1"/>
    <s v="78"/>
    <s v="4.5"/>
    <x v="2"/>
    <x v="13"/>
    <x v="36"/>
    <x v="2"/>
    <n v="4.5"/>
    <x v="3"/>
    <x v="6"/>
    <x v="0"/>
  </r>
  <r>
    <s v="121644"/>
    <d v="2023-06-07T00:00:00"/>
    <d v="1899-12-30T14:42:58"/>
    <s v="1"/>
    <s v="3"/>
    <x v="0"/>
    <s v="78"/>
    <s v="4.5"/>
    <x v="2"/>
    <x v="13"/>
    <x v="36"/>
    <x v="2"/>
    <n v="4.5"/>
    <x v="0"/>
    <x v="2"/>
    <x v="12"/>
  </r>
  <r>
    <s v="125776"/>
    <d v="2023-06-11T00:00:00"/>
    <d v="1899-12-30T07:30:04"/>
    <s v="1"/>
    <s v="3"/>
    <x v="0"/>
    <s v="59"/>
    <s v="4.5"/>
    <x v="4"/>
    <x v="9"/>
    <x v="13"/>
    <x v="0"/>
    <n v="4.5"/>
    <x v="0"/>
    <x v="5"/>
    <x v="1"/>
  </r>
  <r>
    <s v="65738"/>
    <d v="2023-04-13T00:00:00"/>
    <d v="1899-12-30T15:13:00"/>
    <s v="1"/>
    <s v="8"/>
    <x v="2"/>
    <s v="1"/>
    <s v="18"/>
    <x v="5"/>
    <x v="14"/>
    <x v="23"/>
    <x v="2"/>
    <n v="18"/>
    <x v="3"/>
    <x v="4"/>
    <x v="0"/>
  </r>
  <r>
    <s v="16233"/>
    <d v="2023-01-29T00:00:00"/>
    <d v="1899-12-30T14:54:38"/>
    <s v="1"/>
    <s v="8"/>
    <x v="2"/>
    <s v="87"/>
    <s v="2.1"/>
    <x v="1"/>
    <x v="5"/>
    <x v="35"/>
    <x v="2"/>
    <n v="2.1"/>
    <x v="1"/>
    <x v="5"/>
    <x v="12"/>
  </r>
  <r>
    <s v="128798"/>
    <d v="2023-06-13T00:00:00"/>
    <d v="1899-12-30T11:43:09"/>
    <s v="1"/>
    <s v="8"/>
    <x v="2"/>
    <s v="28"/>
    <s v="2"/>
    <x v="1"/>
    <x v="1"/>
    <x v="16"/>
    <x v="3"/>
    <n v="2"/>
    <x v="0"/>
    <x v="1"/>
    <x v="8"/>
  </r>
  <r>
    <s v="135145"/>
    <d v="2023-06-18T00:00:00"/>
    <d v="1899-12-30T14:55:47"/>
    <s v="2"/>
    <s v="3"/>
    <x v="0"/>
    <s v="56"/>
    <s v="2.55"/>
    <x v="0"/>
    <x v="4"/>
    <x v="11"/>
    <x v="1"/>
    <n v="5.0999999999999996"/>
    <x v="0"/>
    <x v="5"/>
    <x v="12"/>
  </r>
  <r>
    <s v="13964"/>
    <d v="2023-01-25T00:00:00"/>
    <d v="1899-12-30T10:17:12"/>
    <s v="2"/>
    <s v="5"/>
    <x v="1"/>
    <s v="47"/>
    <s v="3"/>
    <x v="0"/>
    <x v="3"/>
    <x v="3"/>
    <x v="0"/>
    <n v="6"/>
    <x v="1"/>
    <x v="2"/>
    <x v="7"/>
  </r>
  <r>
    <s v="55353"/>
    <d v="2023-04-01T00:00:00"/>
    <d v="1899-12-30T13:11:13"/>
    <s v="2"/>
    <s v="8"/>
    <x v="2"/>
    <s v="58"/>
    <s v="3.5"/>
    <x v="4"/>
    <x v="9"/>
    <x v="13"/>
    <x v="1"/>
    <n v="7"/>
    <x v="3"/>
    <x v="6"/>
    <x v="6"/>
  </r>
  <r>
    <s v="129159"/>
    <d v="2023-06-13T00:00:00"/>
    <d v="1899-12-30T18:22:19"/>
    <s v="2"/>
    <s v="8"/>
    <x v="2"/>
    <s v="27"/>
    <s v="3.5"/>
    <x v="1"/>
    <x v="10"/>
    <x v="15"/>
    <x v="0"/>
    <n v="7"/>
    <x v="0"/>
    <x v="1"/>
    <x v="4"/>
  </r>
  <r>
    <s v="21681"/>
    <d v="2023-02-08T00:00:00"/>
    <d v="1899-12-30T15:50:08"/>
    <s v="2"/>
    <s v="3"/>
    <x v="0"/>
    <s v="23"/>
    <s v="2.5"/>
    <x v="1"/>
    <x v="2"/>
    <x v="2"/>
    <x v="1"/>
    <n v="5"/>
    <x v="4"/>
    <x v="2"/>
    <x v="0"/>
  </r>
  <r>
    <s v="105340"/>
    <d v="2023-05-23T00:00:00"/>
    <d v="1899-12-30T14:04:20"/>
    <s v="2"/>
    <s v="8"/>
    <x v="2"/>
    <s v="22"/>
    <s v="2"/>
    <x v="1"/>
    <x v="2"/>
    <x v="2"/>
    <x v="3"/>
    <n v="4"/>
    <x v="2"/>
    <x v="1"/>
    <x v="12"/>
  </r>
  <r>
    <s v="140836"/>
    <d v="2023-06-23T00:00:00"/>
    <d v="1899-12-30T11:08:03"/>
    <s v="2"/>
    <s v="8"/>
    <x v="2"/>
    <s v="39"/>
    <s v="4.25"/>
    <x v="1"/>
    <x v="5"/>
    <x v="10"/>
    <x v="1"/>
    <n v="8.5"/>
    <x v="0"/>
    <x v="3"/>
    <x v="8"/>
  </r>
  <r>
    <s v="101338"/>
    <d v="2023-05-20T00:00:00"/>
    <d v="1899-12-30T07:45:10"/>
    <s v="2"/>
    <s v="5"/>
    <x v="1"/>
    <s v="40"/>
    <s v="3.75"/>
    <x v="1"/>
    <x v="5"/>
    <x v="5"/>
    <x v="2"/>
    <n v="7.5"/>
    <x v="2"/>
    <x v="6"/>
    <x v="1"/>
  </r>
  <r>
    <s v="29337"/>
    <d v="2023-02-21T00:00:00"/>
    <d v="1899-12-30T10:13:34"/>
    <s v="2"/>
    <s v="3"/>
    <x v="0"/>
    <s v="29"/>
    <s v="2.5"/>
    <x v="1"/>
    <x v="1"/>
    <x v="16"/>
    <x v="1"/>
    <n v="5"/>
    <x v="4"/>
    <x v="1"/>
    <x v="7"/>
  </r>
  <r>
    <s v="40354"/>
    <d v="2023-03-10T00:00:00"/>
    <d v="1899-12-30T14:10:18"/>
    <s v="2"/>
    <s v="5"/>
    <x v="1"/>
    <s v="33"/>
    <s v="3.5"/>
    <x v="1"/>
    <x v="1"/>
    <x v="1"/>
    <x v="0"/>
    <n v="7"/>
    <x v="5"/>
    <x v="3"/>
    <x v="12"/>
  </r>
  <r>
    <s v="119457"/>
    <d v="2023-06-05T00:00:00"/>
    <d v="1899-12-30T17:00:51"/>
    <s v="2"/>
    <s v="3"/>
    <x v="0"/>
    <s v="37"/>
    <s v="3"/>
    <x v="1"/>
    <x v="5"/>
    <x v="30"/>
    <x v="2"/>
    <n v="6"/>
    <x v="0"/>
    <x v="0"/>
    <x v="5"/>
  </r>
  <r>
    <s v="115827"/>
    <d v="2023-06-02T00:00:00"/>
    <d v="1899-12-30T15:10:56"/>
    <s v="2"/>
    <s v="5"/>
    <x v="1"/>
    <s v="26"/>
    <s v="3"/>
    <x v="1"/>
    <x v="10"/>
    <x v="15"/>
    <x v="1"/>
    <n v="6"/>
    <x v="0"/>
    <x v="3"/>
    <x v="0"/>
  </r>
  <r>
    <s v="38893"/>
    <d v="2023-03-08T00:00:00"/>
    <d v="1899-12-30T15:49:58"/>
    <s v="2"/>
    <s v="3"/>
    <x v="0"/>
    <s v="26"/>
    <s v="3"/>
    <x v="1"/>
    <x v="10"/>
    <x v="15"/>
    <x v="1"/>
    <n v="6"/>
    <x v="5"/>
    <x v="2"/>
    <x v="0"/>
  </r>
  <r>
    <s v="75327"/>
    <d v="2023-04-24T00:00:00"/>
    <d v="1899-12-30T17:18:04"/>
    <s v="1"/>
    <s v="5"/>
    <x v="1"/>
    <s v="43"/>
    <s v="3"/>
    <x v="0"/>
    <x v="11"/>
    <x v="17"/>
    <x v="0"/>
    <n v="3"/>
    <x v="3"/>
    <x v="0"/>
    <x v="5"/>
  </r>
  <r>
    <s v="41138"/>
    <d v="2023-03-11T00:00:00"/>
    <d v="1899-12-30T16:40:06"/>
    <s v="1"/>
    <s v="8"/>
    <x v="2"/>
    <s v="32"/>
    <s v="3"/>
    <x v="1"/>
    <x v="1"/>
    <x v="1"/>
    <x v="1"/>
    <n v="3"/>
    <x v="5"/>
    <x v="6"/>
    <x v="11"/>
  </r>
  <r>
    <s v="140647"/>
    <d v="2023-06-23T00:00:00"/>
    <d v="1899-12-30T09:38:13"/>
    <s v="1"/>
    <s v="5"/>
    <x v="1"/>
    <s v="46"/>
    <s v="2.5"/>
    <x v="0"/>
    <x v="3"/>
    <x v="3"/>
    <x v="1"/>
    <n v="2.5"/>
    <x v="0"/>
    <x v="3"/>
    <x v="2"/>
  </r>
  <r>
    <s v="60983"/>
    <d v="2023-04-08T00:00:00"/>
    <d v="1899-12-30T10:20:44"/>
    <s v="1"/>
    <s v="5"/>
    <x v="1"/>
    <s v="52"/>
    <s v="2.5"/>
    <x v="0"/>
    <x v="4"/>
    <x v="4"/>
    <x v="1"/>
    <n v="2.5"/>
    <x v="3"/>
    <x v="6"/>
    <x v="7"/>
  </r>
  <r>
    <s v="134520"/>
    <d v="2023-06-18T00:00:00"/>
    <d v="1899-12-30T08:56:36"/>
    <s v="1"/>
    <s v="5"/>
    <x v="1"/>
    <s v="36"/>
    <s v="3.75"/>
    <x v="1"/>
    <x v="8"/>
    <x v="9"/>
    <x v="0"/>
    <n v="3.75"/>
    <x v="0"/>
    <x v="5"/>
    <x v="3"/>
  </r>
  <r>
    <s v="25435"/>
    <d v="2023-02-15T00:00:00"/>
    <d v="1899-12-30T07:22:05"/>
    <s v="1"/>
    <s v="3"/>
    <x v="0"/>
    <s v="70"/>
    <s v="3.25"/>
    <x v="2"/>
    <x v="13"/>
    <x v="21"/>
    <x v="2"/>
    <n v="3.25"/>
    <x v="4"/>
    <x v="2"/>
    <x v="1"/>
  </r>
  <r>
    <s v="40898"/>
    <d v="2023-03-11T00:00:00"/>
    <d v="1899-12-30T10:23:15"/>
    <s v="1"/>
    <s v="3"/>
    <x v="0"/>
    <s v="70"/>
    <s v="3.25"/>
    <x v="2"/>
    <x v="13"/>
    <x v="21"/>
    <x v="2"/>
    <n v="3.25"/>
    <x v="5"/>
    <x v="6"/>
    <x v="7"/>
  </r>
  <r>
    <s v="132646"/>
    <d v="2023-06-16T00:00:00"/>
    <d v="1899-12-30T13:25:39"/>
    <s v="1"/>
    <s v="8"/>
    <x v="2"/>
    <s v="64"/>
    <s v="0.8"/>
    <x v="6"/>
    <x v="15"/>
    <x v="28"/>
    <x v="2"/>
    <n v="0.8"/>
    <x v="0"/>
    <x v="3"/>
    <x v="6"/>
  </r>
  <r>
    <s v="145929"/>
    <d v="2023-06-27T00:00:00"/>
    <d v="1899-12-30T15:00:51"/>
    <s v="1"/>
    <s v="8"/>
    <x v="2"/>
    <s v="64"/>
    <s v="0.8"/>
    <x v="6"/>
    <x v="15"/>
    <x v="28"/>
    <x v="2"/>
    <n v="0.8"/>
    <x v="0"/>
    <x v="1"/>
    <x v="0"/>
  </r>
  <r>
    <s v="26508"/>
    <d v="2023-02-16T00:00:00"/>
    <d v="1899-12-30T15:05:24"/>
    <s v="1"/>
    <s v="3"/>
    <x v="0"/>
    <s v="17"/>
    <s v="9.5"/>
    <x v="7"/>
    <x v="24"/>
    <x v="8"/>
    <x v="2"/>
    <n v="9.5"/>
    <x v="4"/>
    <x v="4"/>
    <x v="0"/>
  </r>
  <r>
    <s v="107285"/>
    <d v="2023-05-25T00:00:00"/>
    <d v="1899-12-30T10:47:10"/>
    <s v="1"/>
    <s v="5"/>
    <x v="1"/>
    <s v="56"/>
    <s v="2.55"/>
    <x v="0"/>
    <x v="4"/>
    <x v="11"/>
    <x v="1"/>
    <n v="2.5499999999999998"/>
    <x v="2"/>
    <x v="4"/>
    <x v="7"/>
  </r>
  <r>
    <s v="122697"/>
    <d v="2023-06-08T00:00:00"/>
    <d v="1899-12-30T13:17:15"/>
    <s v="1"/>
    <s v="3"/>
    <x v="0"/>
    <s v="34"/>
    <s v="2.45"/>
    <x v="1"/>
    <x v="8"/>
    <x v="9"/>
    <x v="3"/>
    <n v="2.4500000000000002"/>
    <x v="0"/>
    <x v="4"/>
    <x v="6"/>
  </r>
  <r>
    <s v="34597"/>
    <d v="2023-03-02T00:00:00"/>
    <d v="1899-12-30T12:32:25"/>
    <s v="2"/>
    <s v="5"/>
    <x v="1"/>
    <s v="57"/>
    <s v="3.1"/>
    <x v="0"/>
    <x v="4"/>
    <x v="11"/>
    <x v="0"/>
    <n v="6.2"/>
    <x v="5"/>
    <x v="4"/>
    <x v="10"/>
  </r>
  <r>
    <s v="101378"/>
    <d v="2023-05-20T00:00:00"/>
    <d v="1899-12-30T07:59:03"/>
    <s v="2"/>
    <s v="5"/>
    <x v="1"/>
    <s v="47"/>
    <s v="3"/>
    <x v="0"/>
    <x v="3"/>
    <x v="3"/>
    <x v="0"/>
    <n v="6"/>
    <x v="2"/>
    <x v="6"/>
    <x v="1"/>
  </r>
  <r>
    <s v="90100"/>
    <d v="2023-05-10T00:00:00"/>
    <d v="1899-12-30T07:09:15"/>
    <s v="2"/>
    <s v="3"/>
    <x v="0"/>
    <s v="51"/>
    <s v="3"/>
    <x v="0"/>
    <x v="0"/>
    <x v="12"/>
    <x v="0"/>
    <n v="6"/>
    <x v="2"/>
    <x v="2"/>
    <x v="1"/>
  </r>
  <r>
    <s v="107333"/>
    <d v="2023-05-25T00:00:00"/>
    <d v="1899-12-30T11:12:08"/>
    <s v="2"/>
    <s v="5"/>
    <x v="1"/>
    <s v="42"/>
    <s v="2.5"/>
    <x v="0"/>
    <x v="11"/>
    <x v="17"/>
    <x v="1"/>
    <n v="5"/>
    <x v="2"/>
    <x v="4"/>
    <x v="8"/>
  </r>
  <r>
    <s v="114486"/>
    <d v="2023-06-01T00:00:00"/>
    <d v="1899-12-30T13:06:20"/>
    <s v="2"/>
    <s v="5"/>
    <x v="1"/>
    <s v="52"/>
    <s v="2.5"/>
    <x v="0"/>
    <x v="4"/>
    <x v="4"/>
    <x v="1"/>
    <n v="5"/>
    <x v="0"/>
    <x v="4"/>
    <x v="6"/>
  </r>
  <r>
    <s v="115252"/>
    <d v="2023-06-02T00:00:00"/>
    <d v="1899-12-30T08:35:44"/>
    <s v="2"/>
    <s v="5"/>
    <x v="1"/>
    <s v="59"/>
    <s v="4.5"/>
    <x v="4"/>
    <x v="9"/>
    <x v="13"/>
    <x v="0"/>
    <n v="9"/>
    <x v="0"/>
    <x v="3"/>
    <x v="3"/>
  </r>
  <r>
    <s v="30711"/>
    <d v="2023-02-23T00:00:00"/>
    <d v="1899-12-30T17:31:11"/>
    <s v="2"/>
    <s v="3"/>
    <x v="0"/>
    <s v="60"/>
    <s v="3.75"/>
    <x v="4"/>
    <x v="9"/>
    <x v="14"/>
    <x v="1"/>
    <n v="7.5"/>
    <x v="4"/>
    <x v="4"/>
    <x v="5"/>
  </r>
  <r>
    <s v="4779"/>
    <d v="2023-01-09T00:00:00"/>
    <d v="1899-12-30T11:46:07"/>
    <s v="2"/>
    <s v="8"/>
    <x v="2"/>
    <s v="61"/>
    <s v="4.75"/>
    <x v="4"/>
    <x v="9"/>
    <x v="14"/>
    <x v="0"/>
    <n v="9.5"/>
    <x v="1"/>
    <x v="0"/>
    <x v="8"/>
  </r>
  <r>
    <s v="131752"/>
    <d v="2023-06-16T00:00:00"/>
    <d v="1899-12-30T07:02:56"/>
    <s v="2"/>
    <s v="8"/>
    <x v="2"/>
    <s v="35"/>
    <s v="3.1"/>
    <x v="1"/>
    <x v="8"/>
    <x v="9"/>
    <x v="1"/>
    <n v="6.2"/>
    <x v="0"/>
    <x v="3"/>
    <x v="1"/>
  </r>
  <r>
    <s v="43844"/>
    <d v="2023-03-15T00:00:00"/>
    <d v="1899-12-30T13:07:09"/>
    <s v="2"/>
    <s v="3"/>
    <x v="0"/>
    <s v="35"/>
    <s v="3.1"/>
    <x v="1"/>
    <x v="8"/>
    <x v="9"/>
    <x v="1"/>
    <n v="6.2"/>
    <x v="5"/>
    <x v="2"/>
    <x v="6"/>
  </r>
  <r>
    <s v="132251"/>
    <d v="2023-06-16T00:00:00"/>
    <d v="1899-12-30T09:46:21"/>
    <s v="2"/>
    <s v="5"/>
    <x v="1"/>
    <s v="23"/>
    <s v="2.5"/>
    <x v="1"/>
    <x v="2"/>
    <x v="2"/>
    <x v="1"/>
    <n v="5"/>
    <x v="0"/>
    <x v="3"/>
    <x v="2"/>
  </r>
  <r>
    <s v="82928"/>
    <d v="2023-05-03T00:00:00"/>
    <d v="1899-12-30T13:06:00"/>
    <s v="2"/>
    <s v="3"/>
    <x v="0"/>
    <s v="22"/>
    <s v="2"/>
    <x v="1"/>
    <x v="2"/>
    <x v="2"/>
    <x v="3"/>
    <n v="4"/>
    <x v="2"/>
    <x v="2"/>
    <x v="6"/>
  </r>
  <r>
    <s v="54163"/>
    <d v="2023-03-30T00:00:00"/>
    <d v="1899-12-30T11:50:23"/>
    <s v="2"/>
    <s v="3"/>
    <x v="0"/>
    <s v="36"/>
    <s v="3.75"/>
    <x v="1"/>
    <x v="8"/>
    <x v="9"/>
    <x v="0"/>
    <n v="7.5"/>
    <x v="5"/>
    <x v="4"/>
    <x v="8"/>
  </r>
  <r>
    <s v="12870"/>
    <d v="2023-01-23T00:00:00"/>
    <d v="1899-12-30T12:09:55"/>
    <s v="2"/>
    <s v="3"/>
    <x v="0"/>
    <s v="33"/>
    <s v="3.5"/>
    <x v="1"/>
    <x v="1"/>
    <x v="1"/>
    <x v="0"/>
    <n v="7"/>
    <x v="1"/>
    <x v="0"/>
    <x v="10"/>
  </r>
  <r>
    <s v="65532"/>
    <d v="2023-04-13T00:00:00"/>
    <d v="1899-12-30T10:40:55"/>
    <s v="2"/>
    <s v="5"/>
    <x v="1"/>
    <s v="31"/>
    <s v="2.2"/>
    <x v="1"/>
    <x v="1"/>
    <x v="1"/>
    <x v="3"/>
    <n v="4.4000000000000004"/>
    <x v="3"/>
    <x v="4"/>
    <x v="7"/>
  </r>
  <r>
    <s v="50257"/>
    <d v="2023-03-24T00:00:00"/>
    <d v="1899-12-30T15:20:53"/>
    <s v="3"/>
    <s v="5"/>
    <x v="1"/>
    <s v="46"/>
    <s v="2.5"/>
    <x v="0"/>
    <x v="3"/>
    <x v="3"/>
    <x v="1"/>
    <n v="7.5"/>
    <x v="5"/>
    <x v="3"/>
    <x v="0"/>
  </r>
  <r>
    <s v="57045"/>
    <d v="2023-04-03T00:00:00"/>
    <d v="1899-12-30T13:59:04"/>
    <s v="1"/>
    <s v="5"/>
    <x v="1"/>
    <s v="49"/>
    <s v="3"/>
    <x v="0"/>
    <x v="0"/>
    <x v="0"/>
    <x v="0"/>
    <n v="3"/>
    <x v="3"/>
    <x v="0"/>
    <x v="6"/>
  </r>
  <r>
    <s v="79069"/>
    <d v="2023-04-29T00:00:00"/>
    <d v="1899-12-30T09:48:13"/>
    <s v="1"/>
    <s v="3"/>
    <x v="0"/>
    <s v="53"/>
    <s v="3"/>
    <x v="0"/>
    <x v="4"/>
    <x v="4"/>
    <x v="0"/>
    <n v="3"/>
    <x v="3"/>
    <x v="6"/>
    <x v="2"/>
  </r>
  <r>
    <s v="1642"/>
    <d v="2023-01-03T00:00:00"/>
    <d v="1899-12-30T18:37:32"/>
    <s v="1"/>
    <s v="8"/>
    <x v="2"/>
    <s v="37"/>
    <s v="3"/>
    <x v="1"/>
    <x v="5"/>
    <x v="30"/>
    <x v="2"/>
    <n v="3"/>
    <x v="1"/>
    <x v="1"/>
    <x v="4"/>
  </r>
  <r>
    <s v="139814"/>
    <d v="2023-06-22T00:00:00"/>
    <d v="1899-12-30T13:10:22"/>
    <s v="1"/>
    <s v="8"/>
    <x v="2"/>
    <s v="87"/>
    <s v="3"/>
    <x v="1"/>
    <x v="5"/>
    <x v="35"/>
    <x v="2"/>
    <n v="3"/>
    <x v="0"/>
    <x v="4"/>
    <x v="6"/>
  </r>
  <r>
    <s v="72057"/>
    <d v="2023-04-20T00:00:00"/>
    <d v="1899-12-30T19:19:36"/>
    <s v="1"/>
    <s v="3"/>
    <x v="0"/>
    <s v="77"/>
    <s v="3"/>
    <x v="2"/>
    <x v="13"/>
    <x v="38"/>
    <x v="2"/>
    <n v="3"/>
    <x v="3"/>
    <x v="4"/>
    <x v="9"/>
  </r>
  <r>
    <s v="77287"/>
    <d v="2023-04-27T00:00:00"/>
    <d v="1899-12-30T07:57:52"/>
    <s v="1"/>
    <s v="3"/>
    <x v="0"/>
    <s v="48"/>
    <s v="2.5"/>
    <x v="0"/>
    <x v="0"/>
    <x v="0"/>
    <x v="1"/>
    <n v="2.5"/>
    <x v="3"/>
    <x v="4"/>
    <x v="1"/>
  </r>
  <r>
    <s v="118614"/>
    <d v="2023-06-05T00:00:00"/>
    <d v="1899-12-30T07:50:58"/>
    <s v="1"/>
    <s v="5"/>
    <x v="1"/>
    <s v="52"/>
    <s v="2.5"/>
    <x v="0"/>
    <x v="4"/>
    <x v="4"/>
    <x v="1"/>
    <n v="2.5"/>
    <x v="0"/>
    <x v="0"/>
    <x v="1"/>
  </r>
  <r>
    <s v="118260"/>
    <d v="2023-06-04T00:00:00"/>
    <d v="1899-12-30T16:17:57"/>
    <s v="1"/>
    <s v="3"/>
    <x v="0"/>
    <s v="52"/>
    <s v="2.5"/>
    <x v="0"/>
    <x v="4"/>
    <x v="4"/>
    <x v="1"/>
    <n v="2.5"/>
    <x v="0"/>
    <x v="5"/>
    <x v="11"/>
  </r>
  <r>
    <s v="42752"/>
    <d v="2023-03-14T00:00:00"/>
    <d v="1899-12-30T08:30:41"/>
    <s v="1"/>
    <s v="5"/>
    <x v="1"/>
    <s v="73"/>
    <s v="3.75"/>
    <x v="2"/>
    <x v="12"/>
    <x v="18"/>
    <x v="2"/>
    <n v="3.75"/>
    <x v="5"/>
    <x v="1"/>
    <x v="3"/>
  </r>
  <r>
    <s v="115316"/>
    <d v="2023-06-02T00:00:00"/>
    <d v="1899-12-30T09:44:55"/>
    <s v="1"/>
    <s v="5"/>
    <x v="1"/>
    <s v="71"/>
    <s v="3.75"/>
    <x v="2"/>
    <x v="12"/>
    <x v="19"/>
    <x v="2"/>
    <n v="3.75"/>
    <x v="0"/>
    <x v="3"/>
    <x v="2"/>
  </r>
  <r>
    <s v="64077"/>
    <d v="2023-04-11T00:00:00"/>
    <d v="1899-12-30T16:52:31"/>
    <s v="1"/>
    <s v="3"/>
    <x v="0"/>
    <s v="79"/>
    <s v="3.75"/>
    <x v="2"/>
    <x v="13"/>
    <x v="25"/>
    <x v="2"/>
    <n v="3.75"/>
    <x v="3"/>
    <x v="1"/>
    <x v="11"/>
  </r>
  <r>
    <s v="86125"/>
    <d v="2023-05-06T00:00:00"/>
    <d v="1899-12-30T14:16:43"/>
    <s v="1"/>
    <s v="5"/>
    <x v="1"/>
    <s v="79"/>
    <s v="3.75"/>
    <x v="2"/>
    <x v="13"/>
    <x v="25"/>
    <x v="2"/>
    <n v="3.75"/>
    <x v="2"/>
    <x v="6"/>
    <x v="12"/>
  </r>
  <r>
    <s v="141435"/>
    <d v="2023-06-24T00:00:00"/>
    <d v="1899-12-30T06:21:55"/>
    <s v="1"/>
    <s v="5"/>
    <x v="1"/>
    <s v="27"/>
    <s v="3.5"/>
    <x v="1"/>
    <x v="10"/>
    <x v="15"/>
    <x v="0"/>
    <n v="3.5"/>
    <x v="0"/>
    <x v="6"/>
    <x v="13"/>
  </r>
  <r>
    <s v="137703"/>
    <d v="2023-06-20T00:00:00"/>
    <d v="1899-12-30T15:08:34"/>
    <s v="1"/>
    <s v="5"/>
    <x v="1"/>
    <s v="70"/>
    <s v="3.25"/>
    <x v="2"/>
    <x v="13"/>
    <x v="21"/>
    <x v="2"/>
    <n v="3.25"/>
    <x v="0"/>
    <x v="1"/>
    <x v="0"/>
  </r>
  <r>
    <s v="18362"/>
    <d v="2023-02-02T00:00:00"/>
    <d v="1899-12-30T17:38:13"/>
    <s v="1"/>
    <s v="5"/>
    <x v="1"/>
    <s v="59"/>
    <s v="4.5"/>
    <x v="4"/>
    <x v="9"/>
    <x v="13"/>
    <x v="0"/>
    <n v="4.5"/>
    <x v="4"/>
    <x v="4"/>
    <x v="5"/>
  </r>
  <r>
    <s v="76720"/>
    <d v="2023-04-26T00:00:00"/>
    <d v="1899-12-30T10:37:11"/>
    <s v="1"/>
    <s v="3"/>
    <x v="0"/>
    <s v="59"/>
    <s v="4.5"/>
    <x v="4"/>
    <x v="9"/>
    <x v="13"/>
    <x v="0"/>
    <n v="4.5"/>
    <x v="3"/>
    <x v="2"/>
    <x v="7"/>
  </r>
  <r>
    <s v="63188"/>
    <d v="2023-04-10T00:00:00"/>
    <d v="1899-12-30T16:11:05"/>
    <s v="1"/>
    <s v="3"/>
    <x v="0"/>
    <s v="39"/>
    <s v="4.25"/>
    <x v="1"/>
    <x v="5"/>
    <x v="10"/>
    <x v="1"/>
    <n v="4.25"/>
    <x v="3"/>
    <x v="0"/>
    <x v="11"/>
  </r>
  <r>
    <s v="81784"/>
    <d v="2023-05-02T00:00:00"/>
    <d v="1899-12-30T12:32:25"/>
    <s v="2"/>
    <s v="5"/>
    <x v="1"/>
    <s v="57"/>
    <s v="3.1"/>
    <x v="0"/>
    <x v="4"/>
    <x v="11"/>
    <x v="0"/>
    <n v="6.2"/>
    <x v="2"/>
    <x v="1"/>
    <x v="10"/>
  </r>
  <r>
    <s v="86160"/>
    <d v="2023-05-06T00:00:00"/>
    <d v="1899-12-30T14:48:22"/>
    <s v="2"/>
    <s v="5"/>
    <x v="1"/>
    <s v="57"/>
    <s v="3.1"/>
    <x v="0"/>
    <x v="4"/>
    <x v="11"/>
    <x v="0"/>
    <n v="6.2"/>
    <x v="2"/>
    <x v="6"/>
    <x v="12"/>
  </r>
  <r>
    <s v="77267"/>
    <d v="2023-04-27T00:00:00"/>
    <d v="1899-12-30T07:38:39"/>
    <s v="2"/>
    <s v="3"/>
    <x v="0"/>
    <s v="56"/>
    <s v="2.55"/>
    <x v="0"/>
    <x v="4"/>
    <x v="11"/>
    <x v="1"/>
    <n v="5.0999999999999996"/>
    <x v="3"/>
    <x v="4"/>
    <x v="1"/>
  </r>
  <r>
    <s v="139613"/>
    <d v="2023-06-22T00:00:00"/>
    <d v="1899-12-30T10:45:05"/>
    <s v="2"/>
    <s v="8"/>
    <x v="2"/>
    <s v="50"/>
    <s v="2.5"/>
    <x v="0"/>
    <x v="0"/>
    <x v="12"/>
    <x v="1"/>
    <n v="5"/>
    <x v="0"/>
    <x v="4"/>
    <x v="7"/>
  </r>
  <r>
    <s v="26686"/>
    <d v="2023-02-17T00:00:00"/>
    <d v="1899-12-30T07:05:04"/>
    <s v="2"/>
    <s v="3"/>
    <x v="0"/>
    <s v="52"/>
    <s v="2.5"/>
    <x v="0"/>
    <x v="4"/>
    <x v="4"/>
    <x v="1"/>
    <n v="5"/>
    <x v="4"/>
    <x v="3"/>
    <x v="1"/>
  </r>
  <r>
    <s v="136140"/>
    <d v="2023-06-19T00:00:00"/>
    <d v="1899-12-30T10:30:51"/>
    <s v="2"/>
    <s v="3"/>
    <x v="0"/>
    <s v="54"/>
    <s v="2.5"/>
    <x v="0"/>
    <x v="4"/>
    <x v="8"/>
    <x v="1"/>
    <n v="5"/>
    <x v="0"/>
    <x v="0"/>
    <x v="7"/>
  </r>
  <r>
    <s v="82721"/>
    <d v="2023-05-03T00:00:00"/>
    <d v="1899-12-30T11:12:05"/>
    <s v="2"/>
    <s v="3"/>
    <x v="0"/>
    <s v="61"/>
    <s v="4.75"/>
    <x v="4"/>
    <x v="9"/>
    <x v="14"/>
    <x v="0"/>
    <n v="9.5"/>
    <x v="2"/>
    <x v="2"/>
    <x v="8"/>
  </r>
  <r>
    <s v="30859"/>
    <d v="2023-02-24T00:00:00"/>
    <d v="1899-12-30T07:42:51"/>
    <s v="2"/>
    <s v="8"/>
    <x v="2"/>
    <s v="65"/>
    <s v="0.8"/>
    <x v="6"/>
    <x v="19"/>
    <x v="37"/>
    <x v="2"/>
    <n v="1.6"/>
    <x v="4"/>
    <x v="3"/>
    <x v="1"/>
  </r>
  <r>
    <s v="134271"/>
    <d v="2023-06-18T00:00:00"/>
    <d v="1899-12-30T07:32:12"/>
    <s v="2"/>
    <s v="5"/>
    <x v="1"/>
    <s v="84"/>
    <s v="0.8"/>
    <x v="6"/>
    <x v="15"/>
    <x v="24"/>
    <x v="2"/>
    <n v="1.6"/>
    <x v="0"/>
    <x v="5"/>
    <x v="1"/>
  </r>
  <r>
    <s v="8527"/>
    <d v="2023-01-16T00:00:00"/>
    <d v="1899-12-30T06:32:48"/>
    <s v="2"/>
    <s v="8"/>
    <x v="2"/>
    <s v="39"/>
    <s v="4.25"/>
    <x v="1"/>
    <x v="5"/>
    <x v="10"/>
    <x v="1"/>
    <n v="8.5"/>
    <x v="1"/>
    <x v="0"/>
    <x v="13"/>
  </r>
  <r>
    <s v="78081"/>
    <d v="2023-04-27T00:00:00"/>
    <d v="1899-12-30T17:58:50"/>
    <s v="2"/>
    <s v="5"/>
    <x v="1"/>
    <s v="39"/>
    <s v="4.25"/>
    <x v="1"/>
    <x v="5"/>
    <x v="10"/>
    <x v="1"/>
    <n v="8.5"/>
    <x v="3"/>
    <x v="4"/>
    <x v="5"/>
  </r>
  <r>
    <s v="139416"/>
    <d v="2023-06-22T00:00:00"/>
    <d v="1899-12-30T08:57:02"/>
    <s v="2"/>
    <s v="8"/>
    <x v="2"/>
    <s v="36"/>
    <s v="3.75"/>
    <x v="1"/>
    <x v="8"/>
    <x v="9"/>
    <x v="0"/>
    <n v="7.5"/>
    <x v="0"/>
    <x v="4"/>
    <x v="3"/>
  </r>
  <r>
    <s v="11283"/>
    <d v="2023-01-20T00:00:00"/>
    <d v="1899-12-30T14:23:42"/>
    <s v="2"/>
    <s v="8"/>
    <x v="2"/>
    <s v="28"/>
    <s v="2"/>
    <x v="1"/>
    <x v="1"/>
    <x v="16"/>
    <x v="3"/>
    <n v="4"/>
    <x v="1"/>
    <x v="3"/>
    <x v="12"/>
  </r>
  <r>
    <s v="145203"/>
    <d v="2023-06-27T00:00:00"/>
    <d v="1899-12-30T08:36:24"/>
    <s v="2"/>
    <s v="8"/>
    <x v="2"/>
    <s v="32"/>
    <s v="3"/>
    <x v="1"/>
    <x v="1"/>
    <x v="1"/>
    <x v="1"/>
    <n v="6"/>
    <x v="0"/>
    <x v="1"/>
    <x v="3"/>
  </r>
  <r>
    <s v="51256"/>
    <d v="2023-03-26T00:00:00"/>
    <d v="1899-12-30T08:15:32"/>
    <s v="2"/>
    <s v="5"/>
    <x v="1"/>
    <s v="30"/>
    <s v="3"/>
    <x v="1"/>
    <x v="1"/>
    <x v="16"/>
    <x v="0"/>
    <n v="6"/>
    <x v="5"/>
    <x v="5"/>
    <x v="3"/>
  </r>
  <r>
    <s v="81731"/>
    <d v="2023-05-02T00:00:00"/>
    <d v="1899-12-30T12:01:59"/>
    <s v="2"/>
    <s v="3"/>
    <x v="0"/>
    <s v="37"/>
    <s v="3"/>
    <x v="1"/>
    <x v="5"/>
    <x v="30"/>
    <x v="2"/>
    <n v="6"/>
    <x v="2"/>
    <x v="1"/>
    <x v="10"/>
  </r>
  <r>
    <s v="144774"/>
    <d v="2023-06-26T00:00:00"/>
    <d v="1899-12-30T16:24:48"/>
    <s v="1"/>
    <s v="5"/>
    <x v="1"/>
    <s v="77"/>
    <s v="3"/>
    <x v="2"/>
    <x v="13"/>
    <x v="38"/>
    <x v="2"/>
    <n v="3"/>
    <x v="0"/>
    <x v="0"/>
    <x v="11"/>
  </r>
  <r>
    <s v="20495"/>
    <d v="2023-02-06T00:00:00"/>
    <d v="1899-12-30T16:14:25"/>
    <s v="1"/>
    <s v="8"/>
    <x v="2"/>
    <s v="42"/>
    <s v="2.5"/>
    <x v="0"/>
    <x v="11"/>
    <x v="17"/>
    <x v="1"/>
    <n v="2.5"/>
    <x v="4"/>
    <x v="0"/>
    <x v="11"/>
  </r>
  <r>
    <s v="30935"/>
    <d v="2023-02-24T00:00:00"/>
    <d v="1899-12-30T08:52:29"/>
    <s v="1"/>
    <s v="8"/>
    <x v="2"/>
    <s v="42"/>
    <s v="2.5"/>
    <x v="0"/>
    <x v="11"/>
    <x v="17"/>
    <x v="1"/>
    <n v="2.5"/>
    <x v="4"/>
    <x v="3"/>
    <x v="3"/>
  </r>
  <r>
    <s v="143317"/>
    <d v="2023-06-25T00:00:00"/>
    <d v="1899-12-30T12:41:13"/>
    <s v="1"/>
    <s v="3"/>
    <x v="0"/>
    <s v="44"/>
    <s v="2.5"/>
    <x v="0"/>
    <x v="11"/>
    <x v="29"/>
    <x v="1"/>
    <n v="2.5"/>
    <x v="0"/>
    <x v="5"/>
    <x v="10"/>
  </r>
  <r>
    <s v="25490"/>
    <d v="2023-02-15T00:00:00"/>
    <d v="1899-12-30T07:56:04"/>
    <s v="1"/>
    <s v="5"/>
    <x v="1"/>
    <s v="50"/>
    <s v="2.5"/>
    <x v="0"/>
    <x v="0"/>
    <x v="12"/>
    <x v="1"/>
    <n v="2.5"/>
    <x v="4"/>
    <x v="2"/>
    <x v="1"/>
  </r>
  <r>
    <s v="8024"/>
    <d v="2023-01-15T00:00:00"/>
    <d v="1899-12-30T08:48:00"/>
    <s v="1"/>
    <s v="3"/>
    <x v="0"/>
    <s v="73"/>
    <s v="3.75"/>
    <x v="2"/>
    <x v="12"/>
    <x v="18"/>
    <x v="2"/>
    <n v="3.75"/>
    <x v="1"/>
    <x v="5"/>
    <x v="3"/>
  </r>
  <r>
    <s v="17"/>
    <d v="2023-01-01T00:00:00"/>
    <d v="1899-12-30T07:59:58"/>
    <s v="1"/>
    <s v="5"/>
    <x v="1"/>
    <s v="79"/>
    <s v="3.75"/>
    <x v="2"/>
    <x v="13"/>
    <x v="25"/>
    <x v="2"/>
    <n v="3.75"/>
    <x v="1"/>
    <x v="5"/>
    <x v="1"/>
  </r>
  <r>
    <s v="132987"/>
    <d v="2023-06-16T00:00:00"/>
    <d v="1899-12-30T19:19:24"/>
    <s v="1"/>
    <s v="3"/>
    <x v="0"/>
    <s v="60"/>
    <s v="3.75"/>
    <x v="4"/>
    <x v="9"/>
    <x v="14"/>
    <x v="1"/>
    <n v="3.75"/>
    <x v="0"/>
    <x v="3"/>
    <x v="9"/>
  </r>
  <r>
    <s v="27954"/>
    <d v="2023-02-19T00:00:00"/>
    <d v="1899-12-30T08:25:31"/>
    <s v="1"/>
    <s v="8"/>
    <x v="2"/>
    <s v="27"/>
    <s v="3.5"/>
    <x v="1"/>
    <x v="10"/>
    <x v="15"/>
    <x v="0"/>
    <n v="3.5"/>
    <x v="4"/>
    <x v="5"/>
    <x v="3"/>
  </r>
  <r>
    <s v="43352"/>
    <d v="2023-03-15T00:00:00"/>
    <d v="1899-12-30T06:36:21"/>
    <s v="1"/>
    <s v="5"/>
    <x v="1"/>
    <s v="84"/>
    <s v="0.8"/>
    <x v="6"/>
    <x v="15"/>
    <x v="24"/>
    <x v="2"/>
    <n v="0.8"/>
    <x v="5"/>
    <x v="2"/>
    <x v="13"/>
  </r>
  <r>
    <s v="101397"/>
    <d v="2023-05-20T00:00:00"/>
    <d v="1899-12-30T08:02:05"/>
    <s v="1"/>
    <s v="8"/>
    <x v="2"/>
    <s v="61"/>
    <s v="4.75"/>
    <x v="4"/>
    <x v="9"/>
    <x v="14"/>
    <x v="0"/>
    <n v="4.75"/>
    <x v="2"/>
    <x v="6"/>
    <x v="3"/>
  </r>
  <r>
    <s v="29977"/>
    <d v="2023-02-22T00:00:00"/>
    <d v="1899-12-30T12:39:16"/>
    <s v="1"/>
    <s v="8"/>
    <x v="2"/>
    <s v="87"/>
    <s v="2.1"/>
    <x v="1"/>
    <x v="5"/>
    <x v="35"/>
    <x v="2"/>
    <n v="2.1"/>
    <x v="4"/>
    <x v="2"/>
    <x v="10"/>
  </r>
  <r>
    <s v="129795"/>
    <d v="2023-06-14T00:00:00"/>
    <d v="1899-12-30T09:56:34"/>
    <s v="1"/>
    <s v="8"/>
    <x v="2"/>
    <s v="41"/>
    <s v="4.25"/>
    <x v="1"/>
    <x v="5"/>
    <x v="5"/>
    <x v="0"/>
    <n v="4.25"/>
    <x v="0"/>
    <x v="2"/>
    <x v="2"/>
  </r>
  <r>
    <s v="50861"/>
    <d v="2023-03-25T00:00:00"/>
    <d v="1899-12-30T13:06:44"/>
    <s v="2"/>
    <s v="3"/>
    <x v="0"/>
    <s v="53"/>
    <s v="3"/>
    <x v="0"/>
    <x v="4"/>
    <x v="4"/>
    <x v="0"/>
    <n v="6"/>
    <x v="5"/>
    <x v="6"/>
    <x v="6"/>
  </r>
  <r>
    <s v="41169"/>
    <d v="2023-03-11T00:00:00"/>
    <d v="1899-12-30T17:29:38"/>
    <s v="2"/>
    <s v="3"/>
    <x v="0"/>
    <s v="43"/>
    <s v="3"/>
    <x v="0"/>
    <x v="11"/>
    <x v="17"/>
    <x v="0"/>
    <n v="6"/>
    <x v="5"/>
    <x v="6"/>
    <x v="5"/>
  </r>
  <r>
    <s v="129679"/>
    <d v="2023-06-14T00:00:00"/>
    <d v="1899-12-30T09:30:46"/>
    <s v="2"/>
    <s v="8"/>
    <x v="2"/>
    <s v="43"/>
    <s v="3"/>
    <x v="0"/>
    <x v="11"/>
    <x v="17"/>
    <x v="0"/>
    <n v="6"/>
    <x v="0"/>
    <x v="2"/>
    <x v="2"/>
  </r>
  <r>
    <s v="45746"/>
    <d v="2023-03-18T00:00:00"/>
    <d v="1899-12-30T08:56:37"/>
    <s v="2"/>
    <s v="8"/>
    <x v="2"/>
    <s v="42"/>
    <s v="2.5"/>
    <x v="0"/>
    <x v="11"/>
    <x v="17"/>
    <x v="1"/>
    <n v="5"/>
    <x v="5"/>
    <x v="6"/>
    <x v="3"/>
  </r>
  <r>
    <s v="115137"/>
    <d v="2023-06-01T00:00:00"/>
    <d v="1899-12-30T19:25:57"/>
    <s v="2"/>
    <s v="3"/>
    <x v="0"/>
    <s v="50"/>
    <s v="2.5"/>
    <x v="0"/>
    <x v="0"/>
    <x v="12"/>
    <x v="1"/>
    <n v="5"/>
    <x v="0"/>
    <x v="4"/>
    <x v="9"/>
  </r>
  <r>
    <s v="139227"/>
    <d v="2023-06-22T00:00:00"/>
    <d v="1899-12-30T07:22:08"/>
    <s v="2"/>
    <s v="5"/>
    <x v="1"/>
    <s v="46"/>
    <s v="2.5"/>
    <x v="0"/>
    <x v="3"/>
    <x v="3"/>
    <x v="1"/>
    <n v="5"/>
    <x v="0"/>
    <x v="4"/>
    <x v="1"/>
  </r>
  <r>
    <s v="100817"/>
    <d v="2023-05-19T00:00:00"/>
    <d v="1899-12-30T10:58:02"/>
    <s v="2"/>
    <s v="3"/>
    <x v="0"/>
    <s v="58"/>
    <s v="3.5"/>
    <x v="4"/>
    <x v="9"/>
    <x v="13"/>
    <x v="1"/>
    <n v="7"/>
    <x v="2"/>
    <x v="3"/>
    <x v="7"/>
  </r>
  <r>
    <s v="74659"/>
    <d v="2023-04-24T00:00:00"/>
    <d v="1899-12-30T07:42:51"/>
    <s v="2"/>
    <s v="8"/>
    <x v="2"/>
    <s v="65"/>
    <s v="0.8"/>
    <x v="6"/>
    <x v="19"/>
    <x v="37"/>
    <x v="2"/>
    <n v="1.6"/>
    <x v="3"/>
    <x v="0"/>
    <x v="1"/>
  </r>
  <r>
    <s v="32931"/>
    <d v="2023-02-27T00:00:00"/>
    <d v="1899-12-30T11:40:00"/>
    <s v="2"/>
    <s v="3"/>
    <x v="0"/>
    <s v="25"/>
    <s v="2.2"/>
    <x v="1"/>
    <x v="10"/>
    <x v="15"/>
    <x v="3"/>
    <n v="4.4000000000000004"/>
    <x v="4"/>
    <x v="0"/>
    <x v="8"/>
  </r>
  <r>
    <s v="28575"/>
    <d v="2023-02-20T00:00:00"/>
    <d v="1899-12-30T08:32:16"/>
    <s v="2"/>
    <s v="5"/>
    <x v="1"/>
    <s v="22"/>
    <s v="2"/>
    <x v="1"/>
    <x v="2"/>
    <x v="2"/>
    <x v="3"/>
    <n v="4"/>
    <x v="4"/>
    <x v="0"/>
    <x v="3"/>
  </r>
  <r>
    <s v="70174"/>
    <d v="2023-04-18T00:00:00"/>
    <d v="1899-12-30T15:52:17"/>
    <s v="2"/>
    <s v="8"/>
    <x v="2"/>
    <s v="28"/>
    <s v="2"/>
    <x v="1"/>
    <x v="1"/>
    <x v="16"/>
    <x v="3"/>
    <n v="4"/>
    <x v="3"/>
    <x v="1"/>
    <x v="0"/>
  </r>
  <r>
    <s v="103047"/>
    <d v="2023-05-21T00:00:00"/>
    <d v="1899-12-30T10:55:22"/>
    <s v="2"/>
    <s v="8"/>
    <x v="2"/>
    <s v="33"/>
    <s v="3.5"/>
    <x v="1"/>
    <x v="1"/>
    <x v="1"/>
    <x v="0"/>
    <n v="7"/>
    <x v="2"/>
    <x v="5"/>
    <x v="7"/>
  </r>
  <r>
    <s v="30741"/>
    <d v="2023-02-23T00:00:00"/>
    <d v="1899-12-30T18:35:29"/>
    <s v="2"/>
    <s v="8"/>
    <x v="2"/>
    <s v="32"/>
    <s v="3"/>
    <x v="1"/>
    <x v="1"/>
    <x v="1"/>
    <x v="1"/>
    <n v="6"/>
    <x v="4"/>
    <x v="4"/>
    <x v="4"/>
  </r>
  <r>
    <s v="20112"/>
    <d v="2023-02-05T00:00:00"/>
    <d v="1899-12-30T18:28:56"/>
    <s v="2"/>
    <s v="5"/>
    <x v="1"/>
    <s v="30"/>
    <s v="3"/>
    <x v="1"/>
    <x v="1"/>
    <x v="16"/>
    <x v="0"/>
    <n v="6"/>
    <x v="4"/>
    <x v="5"/>
    <x v="4"/>
  </r>
  <r>
    <s v="44595"/>
    <d v="2023-03-16T00:00:00"/>
    <d v="1899-12-30T13:40:19"/>
    <s v="2"/>
    <s v="5"/>
    <x v="1"/>
    <s v="26"/>
    <s v="3"/>
    <x v="1"/>
    <x v="10"/>
    <x v="15"/>
    <x v="1"/>
    <n v="6"/>
    <x v="5"/>
    <x v="4"/>
    <x v="6"/>
  </r>
  <r>
    <s v="13225"/>
    <d v="2023-01-24T00:00:00"/>
    <d v="1899-12-30T07:54:44"/>
    <s v="3"/>
    <s v="5"/>
    <x v="1"/>
    <s v="44"/>
    <s v="2.5"/>
    <x v="0"/>
    <x v="11"/>
    <x v="29"/>
    <x v="1"/>
    <n v="7.5"/>
    <x v="1"/>
    <x v="1"/>
    <x v="1"/>
  </r>
  <r>
    <s v="74567"/>
    <d v="2023-04-24T00:00:00"/>
    <d v="1899-12-30T06:28:42"/>
    <s v="3"/>
    <s v="5"/>
    <x v="1"/>
    <s v="58"/>
    <s v="3.5"/>
    <x v="4"/>
    <x v="9"/>
    <x v="13"/>
    <x v="1"/>
    <n v="10.5"/>
    <x v="3"/>
    <x v="0"/>
    <x v="13"/>
  </r>
  <r>
    <s v="31161"/>
    <d v="2023-02-24T00:00:00"/>
    <d v="1899-12-30T13:09:16"/>
    <s v="3"/>
    <s v="5"/>
    <x v="1"/>
    <s v="72"/>
    <s v="2.65"/>
    <x v="2"/>
    <x v="13"/>
    <x v="22"/>
    <x v="2"/>
    <n v="7.95"/>
    <x v="4"/>
    <x v="3"/>
    <x v="6"/>
  </r>
  <r>
    <s v="135263"/>
    <d v="2023-06-18T00:00:00"/>
    <d v="1899-12-30T16:53:02"/>
    <s v="1"/>
    <s v="5"/>
    <x v="1"/>
    <s v="49"/>
    <s v="3"/>
    <x v="0"/>
    <x v="0"/>
    <x v="0"/>
    <x v="0"/>
    <n v="3"/>
    <x v="0"/>
    <x v="5"/>
    <x v="11"/>
  </r>
  <r>
    <s v="121140"/>
    <d v="2023-06-07T00:00:00"/>
    <d v="1899-12-30T09:26:12"/>
    <s v="1"/>
    <s v="8"/>
    <x v="2"/>
    <s v="47"/>
    <s v="3"/>
    <x v="0"/>
    <x v="3"/>
    <x v="3"/>
    <x v="0"/>
    <n v="3"/>
    <x v="0"/>
    <x v="2"/>
    <x v="2"/>
  </r>
  <r>
    <s v="28307"/>
    <d v="2023-02-19T00:00:00"/>
    <d v="1899-12-30T14:44:36"/>
    <s v="1"/>
    <s v="3"/>
    <x v="0"/>
    <s v="53"/>
    <s v="3"/>
    <x v="0"/>
    <x v="4"/>
    <x v="4"/>
    <x v="0"/>
    <n v="3"/>
    <x v="4"/>
    <x v="5"/>
    <x v="12"/>
  </r>
  <r>
    <s v="109565"/>
    <d v="2023-05-27T00:00:00"/>
    <d v="1899-12-30T11:33:39"/>
    <s v="1"/>
    <s v="3"/>
    <x v="0"/>
    <s v="26"/>
    <s v="3"/>
    <x v="1"/>
    <x v="10"/>
    <x v="15"/>
    <x v="1"/>
    <n v="3"/>
    <x v="2"/>
    <x v="6"/>
    <x v="8"/>
  </r>
  <r>
    <s v="97393"/>
    <d v="2023-05-16T00:00:00"/>
    <d v="1899-12-30T11:18:27"/>
    <s v="1"/>
    <s v="8"/>
    <x v="2"/>
    <s v="30"/>
    <s v="3"/>
    <x v="1"/>
    <x v="1"/>
    <x v="16"/>
    <x v="0"/>
    <n v="3"/>
    <x v="2"/>
    <x v="1"/>
    <x v="8"/>
  </r>
  <r>
    <s v="85342"/>
    <d v="2023-05-05T00:00:00"/>
    <d v="1899-12-30T16:15:05"/>
    <s v="1"/>
    <s v="5"/>
    <x v="1"/>
    <s v="32"/>
    <s v="3"/>
    <x v="1"/>
    <x v="1"/>
    <x v="1"/>
    <x v="1"/>
    <n v="3"/>
    <x v="2"/>
    <x v="3"/>
    <x v="11"/>
  </r>
  <r>
    <s v="55610"/>
    <d v="2023-04-01T00:00:00"/>
    <d v="1899-12-30T16:38:16"/>
    <s v="1"/>
    <s v="8"/>
    <x v="2"/>
    <s v="23"/>
    <s v="2.5"/>
    <x v="1"/>
    <x v="2"/>
    <x v="2"/>
    <x v="1"/>
    <n v="2.5"/>
    <x v="3"/>
    <x v="6"/>
    <x v="11"/>
  </r>
  <r>
    <s v="94284"/>
    <d v="2023-05-13T00:00:00"/>
    <d v="1899-12-30T17:17:33"/>
    <s v="1"/>
    <s v="3"/>
    <x v="0"/>
    <s v="46"/>
    <s v="2.5"/>
    <x v="0"/>
    <x v="3"/>
    <x v="3"/>
    <x v="1"/>
    <n v="2.5"/>
    <x v="2"/>
    <x v="6"/>
    <x v="5"/>
  </r>
  <r>
    <s v="118110"/>
    <d v="2023-06-04T00:00:00"/>
    <d v="1899-12-30T14:59:16"/>
    <s v="1"/>
    <s v="3"/>
    <x v="0"/>
    <s v="48"/>
    <s v="2.5"/>
    <x v="0"/>
    <x v="0"/>
    <x v="0"/>
    <x v="1"/>
    <n v="2.5"/>
    <x v="0"/>
    <x v="5"/>
    <x v="12"/>
  </r>
  <r>
    <s v="75639"/>
    <d v="2023-04-25T00:00:00"/>
    <d v="1899-12-30T08:35:17"/>
    <s v="1"/>
    <s v="5"/>
    <x v="1"/>
    <s v="52"/>
    <s v="2.5"/>
    <x v="0"/>
    <x v="4"/>
    <x v="4"/>
    <x v="1"/>
    <n v="2.5"/>
    <x v="3"/>
    <x v="1"/>
    <x v="3"/>
  </r>
  <r>
    <s v="14759"/>
    <d v="2023-01-26T00:00:00"/>
    <d v="1899-12-30T15:53:36"/>
    <s v="1"/>
    <s v="8"/>
    <x v="2"/>
    <s v="40"/>
    <s v="3.75"/>
    <x v="1"/>
    <x v="5"/>
    <x v="5"/>
    <x v="2"/>
    <n v="3.75"/>
    <x v="1"/>
    <x v="4"/>
    <x v="0"/>
  </r>
  <r>
    <s v="36488"/>
    <d v="2023-03-05T00:00:00"/>
    <d v="1899-12-30T09:26:10"/>
    <s v="1"/>
    <s v="5"/>
    <x v="1"/>
    <s v="40"/>
    <s v="3.75"/>
    <x v="1"/>
    <x v="5"/>
    <x v="5"/>
    <x v="2"/>
    <n v="3.75"/>
    <x v="5"/>
    <x v="5"/>
    <x v="2"/>
  </r>
  <r>
    <s v="125738"/>
    <d v="2023-06-11T00:00:00"/>
    <d v="1899-12-30T07:15:50"/>
    <s v="1"/>
    <s v="8"/>
    <x v="2"/>
    <s v="58"/>
    <s v="3.5"/>
    <x v="4"/>
    <x v="9"/>
    <x v="13"/>
    <x v="1"/>
    <n v="3.5"/>
    <x v="0"/>
    <x v="5"/>
    <x v="1"/>
  </r>
  <r>
    <s v="47463"/>
    <d v="2023-03-20T00:00:00"/>
    <d v="1899-12-30T13:01:34"/>
    <s v="1"/>
    <s v="8"/>
    <x v="2"/>
    <s v="70"/>
    <s v="3.25"/>
    <x v="2"/>
    <x v="13"/>
    <x v="21"/>
    <x v="2"/>
    <n v="3.25"/>
    <x v="5"/>
    <x v="0"/>
    <x v="6"/>
  </r>
  <r>
    <s v="87368"/>
    <d v="2023-05-07T00:00:00"/>
    <d v="1899-12-30T12:33:28"/>
    <s v="1"/>
    <s v="3"/>
    <x v="0"/>
    <s v="78"/>
    <s v="4.5"/>
    <x v="2"/>
    <x v="13"/>
    <x v="36"/>
    <x v="2"/>
    <n v="4.5"/>
    <x v="2"/>
    <x v="5"/>
    <x v="10"/>
  </r>
  <r>
    <s v="47210"/>
    <d v="2023-03-20T00:00:00"/>
    <d v="1899-12-30T09:15:46"/>
    <s v="1"/>
    <s v="8"/>
    <x v="2"/>
    <s v="16"/>
    <s v="8.95"/>
    <x v="7"/>
    <x v="24"/>
    <x v="4"/>
    <x v="2"/>
    <n v="8.9499999999999993"/>
    <x v="5"/>
    <x v="0"/>
    <x v="2"/>
  </r>
  <r>
    <s v="125891"/>
    <d v="2023-06-11T00:00:00"/>
    <d v="1899-12-30T08:23:59"/>
    <s v="1"/>
    <s v="3"/>
    <x v="0"/>
    <s v="83"/>
    <s v="14"/>
    <x v="3"/>
    <x v="7"/>
    <x v="7"/>
    <x v="2"/>
    <n v="14"/>
    <x v="0"/>
    <x v="5"/>
    <x v="3"/>
  </r>
  <r>
    <s v="78250"/>
    <d v="2023-04-28T00:00:00"/>
    <d v="1899-12-30T08:15:21"/>
    <s v="1"/>
    <s v="3"/>
    <x v="0"/>
    <s v="57"/>
    <s v="3.1"/>
    <x v="0"/>
    <x v="4"/>
    <x v="11"/>
    <x v="0"/>
    <n v="3.1"/>
    <x v="3"/>
    <x v="3"/>
    <x v="3"/>
  </r>
  <r>
    <s v="116590"/>
    <d v="2023-06-03T00:00:00"/>
    <d v="1899-12-30T11:30:54"/>
    <s v="1"/>
    <s v="3"/>
    <x v="0"/>
    <s v="57"/>
    <s v="3.1"/>
    <x v="0"/>
    <x v="4"/>
    <x v="11"/>
    <x v="0"/>
    <n v="3.1"/>
    <x v="0"/>
    <x v="6"/>
    <x v="8"/>
  </r>
  <r>
    <s v="91941"/>
    <d v="2023-05-11T00:00:00"/>
    <d v="1899-12-30T13:42:45"/>
    <s v="1"/>
    <s v="5"/>
    <x v="1"/>
    <s v="34"/>
    <s v="2.45"/>
    <x v="1"/>
    <x v="8"/>
    <x v="9"/>
    <x v="3"/>
    <n v="2.4500000000000002"/>
    <x v="2"/>
    <x v="4"/>
    <x v="6"/>
  </r>
  <r>
    <s v="28404"/>
    <d v="2023-02-19T00:00:00"/>
    <d v="1899-12-30T17:49:05"/>
    <s v="1"/>
    <s v="3"/>
    <x v="0"/>
    <s v="35"/>
    <s v="3.1"/>
    <x v="1"/>
    <x v="8"/>
    <x v="9"/>
    <x v="1"/>
    <n v="3.1"/>
    <x v="4"/>
    <x v="5"/>
    <x v="5"/>
  </r>
  <r>
    <s v="82547"/>
    <d v="2023-05-03T00:00:00"/>
    <d v="1899-12-30T08:16:23"/>
    <s v="1"/>
    <s v="5"/>
    <x v="1"/>
    <s v="22"/>
    <s v="2"/>
    <x v="1"/>
    <x v="2"/>
    <x v="2"/>
    <x v="3"/>
    <n v="2"/>
    <x v="2"/>
    <x v="2"/>
    <x v="3"/>
  </r>
  <r>
    <s v="74402"/>
    <d v="2023-04-23T00:00:00"/>
    <d v="1899-12-30T16:26:25"/>
    <s v="1"/>
    <s v="3"/>
    <x v="0"/>
    <s v="22"/>
    <s v="2"/>
    <x v="1"/>
    <x v="2"/>
    <x v="2"/>
    <x v="3"/>
    <n v="2"/>
    <x v="3"/>
    <x v="5"/>
    <x v="11"/>
  </r>
  <r>
    <s v="33277"/>
    <d v="2023-02-28T00:00:00"/>
    <d v="1899-12-30T08:41:32"/>
    <s v="2"/>
    <s v="8"/>
    <x v="2"/>
    <s v="47"/>
    <s v="3"/>
    <x v="0"/>
    <x v="3"/>
    <x v="3"/>
    <x v="0"/>
    <n v="6"/>
    <x v="4"/>
    <x v="1"/>
    <x v="3"/>
  </r>
  <r>
    <s v="63242"/>
    <d v="2023-04-10T00:00:00"/>
    <d v="1899-12-30T17:30:37"/>
    <s v="2"/>
    <s v="8"/>
    <x v="2"/>
    <s v="49"/>
    <s v="3"/>
    <x v="0"/>
    <x v="0"/>
    <x v="0"/>
    <x v="0"/>
    <n v="6"/>
    <x v="3"/>
    <x v="0"/>
    <x v="5"/>
  </r>
  <r>
    <s v="88868"/>
    <d v="2023-05-08T00:00:00"/>
    <d v="1899-12-30T19:28:26"/>
    <s v="2"/>
    <s v="3"/>
    <x v="0"/>
    <s v="48"/>
    <s v="2.5"/>
    <x v="0"/>
    <x v="0"/>
    <x v="0"/>
    <x v="1"/>
    <n v="5"/>
    <x v="2"/>
    <x v="0"/>
    <x v="9"/>
  </r>
  <r>
    <s v="130438"/>
    <d v="2023-06-14T00:00:00"/>
    <d v="1899-12-30T20:16:51"/>
    <s v="2"/>
    <s v="8"/>
    <x v="2"/>
    <s v="48"/>
    <s v="2.5"/>
    <x v="0"/>
    <x v="0"/>
    <x v="0"/>
    <x v="1"/>
    <n v="5"/>
    <x v="0"/>
    <x v="2"/>
    <x v="14"/>
  </r>
  <r>
    <s v="136178"/>
    <d v="2023-06-19T00:00:00"/>
    <d v="1899-12-30T10:42:49"/>
    <s v="2"/>
    <s v="5"/>
    <x v="1"/>
    <s v="46"/>
    <s v="2.5"/>
    <x v="0"/>
    <x v="3"/>
    <x v="3"/>
    <x v="1"/>
    <n v="5"/>
    <x v="0"/>
    <x v="0"/>
    <x v="7"/>
  </r>
  <r>
    <s v="102021"/>
    <d v="2023-05-20T00:00:00"/>
    <d v="1899-12-30T11:44:05"/>
    <s v="2"/>
    <s v="8"/>
    <x v="2"/>
    <s v="84"/>
    <s v="0.8"/>
    <x v="6"/>
    <x v="15"/>
    <x v="24"/>
    <x v="2"/>
    <n v="1.6"/>
    <x v="2"/>
    <x v="6"/>
    <x v="8"/>
  </r>
  <r>
    <s v="54224"/>
    <d v="2023-03-30T00:00:00"/>
    <d v="1899-12-30T13:52:06"/>
    <s v="2"/>
    <s v="3"/>
    <x v="0"/>
    <s v="27"/>
    <s v="3.5"/>
    <x v="1"/>
    <x v="10"/>
    <x v="15"/>
    <x v="0"/>
    <n v="7"/>
    <x v="5"/>
    <x v="4"/>
    <x v="6"/>
  </r>
  <r>
    <s v="52593"/>
    <d v="2023-03-28T00:00:00"/>
    <d v="1899-12-30T08:13:26"/>
    <s v="2"/>
    <s v="8"/>
    <x v="2"/>
    <s v="27"/>
    <s v="3.5"/>
    <x v="1"/>
    <x v="10"/>
    <x v="15"/>
    <x v="0"/>
    <n v="7"/>
    <x v="5"/>
    <x v="1"/>
    <x v="3"/>
  </r>
  <r>
    <s v="131840"/>
    <d v="2023-06-16T00:00:00"/>
    <d v="1899-12-30T07:30:10"/>
    <s v="2"/>
    <s v="3"/>
    <x v="0"/>
    <s v="41"/>
    <s v="4.25"/>
    <x v="1"/>
    <x v="5"/>
    <x v="5"/>
    <x v="0"/>
    <n v="8.5"/>
    <x v="0"/>
    <x v="3"/>
    <x v="1"/>
  </r>
  <r>
    <s v="82060"/>
    <d v="2023-05-02T00:00:00"/>
    <d v="1899-12-30T15:15:24"/>
    <s v="2"/>
    <s v="8"/>
    <x v="2"/>
    <s v="36"/>
    <s v="3.75"/>
    <x v="1"/>
    <x v="8"/>
    <x v="9"/>
    <x v="0"/>
    <n v="7.5"/>
    <x v="2"/>
    <x v="1"/>
    <x v="0"/>
  </r>
  <r>
    <s v="34393"/>
    <d v="2023-03-02T00:00:00"/>
    <d v="1899-12-30T07:16:35"/>
    <s v="2"/>
    <s v="5"/>
    <x v="1"/>
    <s v="28"/>
    <s v="2"/>
    <x v="1"/>
    <x v="1"/>
    <x v="16"/>
    <x v="3"/>
    <n v="4"/>
    <x v="5"/>
    <x v="4"/>
    <x v="1"/>
  </r>
  <r>
    <s v="25017"/>
    <d v="2023-02-14T00:00:00"/>
    <d v="1899-12-30T09:36:04"/>
    <s v="1"/>
    <s v="8"/>
    <x v="2"/>
    <s v="47"/>
    <s v="3"/>
    <x v="0"/>
    <x v="3"/>
    <x v="3"/>
    <x v="0"/>
    <n v="3"/>
    <x v="4"/>
    <x v="1"/>
    <x v="2"/>
  </r>
  <r>
    <s v="79347"/>
    <d v="2023-04-29T00:00:00"/>
    <d v="1899-12-30T14:52:20"/>
    <s v="1"/>
    <s v="5"/>
    <x v="1"/>
    <s v="87"/>
    <s v="3"/>
    <x v="1"/>
    <x v="5"/>
    <x v="35"/>
    <x v="2"/>
    <n v="3"/>
    <x v="3"/>
    <x v="6"/>
    <x v="12"/>
  </r>
  <r>
    <s v="99848"/>
    <d v="2023-05-18T00:00:00"/>
    <d v="1899-12-30T15:38:25"/>
    <s v="1"/>
    <s v="8"/>
    <x v="2"/>
    <s v="30"/>
    <s v="3"/>
    <x v="1"/>
    <x v="1"/>
    <x v="16"/>
    <x v="0"/>
    <n v="3"/>
    <x v="2"/>
    <x v="4"/>
    <x v="0"/>
  </r>
  <r>
    <s v="6660"/>
    <d v="2023-01-13T00:00:00"/>
    <d v="1899-12-30T07:06:56"/>
    <s v="1"/>
    <s v="3"/>
    <x v="0"/>
    <s v="42"/>
    <s v="2.5"/>
    <x v="0"/>
    <x v="11"/>
    <x v="17"/>
    <x v="1"/>
    <n v="2.5"/>
    <x v="1"/>
    <x v="3"/>
    <x v="1"/>
  </r>
  <r>
    <s v="62721"/>
    <d v="2023-04-10T00:00:00"/>
    <d v="1899-12-30T09:00:28"/>
    <s v="1"/>
    <s v="8"/>
    <x v="2"/>
    <s v="44"/>
    <s v="2.5"/>
    <x v="0"/>
    <x v="11"/>
    <x v="29"/>
    <x v="1"/>
    <n v="2.5"/>
    <x v="3"/>
    <x v="0"/>
    <x v="2"/>
  </r>
  <r>
    <s v="15336"/>
    <d v="2023-01-27T00:00:00"/>
    <d v="1899-12-30T15:41:21"/>
    <s v="1"/>
    <s v="5"/>
    <x v="1"/>
    <s v="50"/>
    <s v="2.5"/>
    <x v="0"/>
    <x v="0"/>
    <x v="12"/>
    <x v="1"/>
    <n v="2.5"/>
    <x v="1"/>
    <x v="3"/>
    <x v="0"/>
  </r>
  <r>
    <s v="78063"/>
    <d v="2023-04-27T00:00:00"/>
    <d v="1899-12-30T17:40:38"/>
    <s v="1"/>
    <s v="5"/>
    <x v="1"/>
    <s v="52"/>
    <s v="2.5"/>
    <x v="0"/>
    <x v="4"/>
    <x v="4"/>
    <x v="1"/>
    <n v="2.5"/>
    <x v="3"/>
    <x v="4"/>
    <x v="5"/>
  </r>
  <r>
    <s v="88058"/>
    <d v="2023-05-08T00:00:00"/>
    <d v="1899-12-30T09:21:48"/>
    <s v="1"/>
    <s v="8"/>
    <x v="2"/>
    <s v="71"/>
    <s v="3.75"/>
    <x v="2"/>
    <x v="12"/>
    <x v="19"/>
    <x v="2"/>
    <n v="3.75"/>
    <x v="2"/>
    <x v="0"/>
    <x v="2"/>
  </r>
  <r>
    <s v="85522"/>
    <d v="2023-05-05T00:00:00"/>
    <d v="1899-12-30T18:04:54"/>
    <s v="1"/>
    <s v="3"/>
    <x v="0"/>
    <s v="33"/>
    <s v="3.5"/>
    <x v="1"/>
    <x v="1"/>
    <x v="1"/>
    <x v="0"/>
    <n v="3.5"/>
    <x v="2"/>
    <x v="3"/>
    <x v="4"/>
  </r>
  <r>
    <s v="54701"/>
    <d v="2023-03-31T00:00:00"/>
    <d v="1899-12-30T10:26:16"/>
    <s v="1"/>
    <s v="3"/>
    <x v="0"/>
    <s v="75"/>
    <s v="3.5"/>
    <x v="2"/>
    <x v="12"/>
    <x v="20"/>
    <x v="2"/>
    <n v="3.5"/>
    <x v="5"/>
    <x v="3"/>
    <x v="7"/>
  </r>
  <r>
    <s v="94167"/>
    <d v="2023-05-13T00:00:00"/>
    <d v="1899-12-30T15:11:59"/>
    <s v="1"/>
    <s v="8"/>
    <x v="2"/>
    <s v="74"/>
    <s v="3.5"/>
    <x v="2"/>
    <x v="6"/>
    <x v="31"/>
    <x v="2"/>
    <n v="3.5"/>
    <x v="2"/>
    <x v="6"/>
    <x v="0"/>
  </r>
  <r>
    <s v="10692"/>
    <d v="2023-01-19T00:00:00"/>
    <d v="1899-12-30T12:21:38"/>
    <s v="1"/>
    <s v="5"/>
    <x v="1"/>
    <s v="59"/>
    <s v="4.5"/>
    <x v="4"/>
    <x v="9"/>
    <x v="13"/>
    <x v="0"/>
    <n v="4.5"/>
    <x v="1"/>
    <x v="4"/>
    <x v="10"/>
  </r>
  <r>
    <s v="136238"/>
    <d v="2023-06-19T00:00:00"/>
    <d v="1899-12-30T11:04:58"/>
    <s v="1"/>
    <s v="3"/>
    <x v="0"/>
    <s v="81"/>
    <s v="28"/>
    <x v="3"/>
    <x v="17"/>
    <x v="34"/>
    <x v="2"/>
    <n v="28"/>
    <x v="0"/>
    <x v="0"/>
    <x v="8"/>
  </r>
  <r>
    <s v="86252"/>
    <d v="2023-05-06T00:00:00"/>
    <d v="1899-12-30T15:37:07"/>
    <s v="1"/>
    <s v="8"/>
    <x v="2"/>
    <s v="61"/>
    <s v="4.75"/>
    <x v="4"/>
    <x v="9"/>
    <x v="14"/>
    <x v="0"/>
    <n v="4.75"/>
    <x v="2"/>
    <x v="6"/>
    <x v="0"/>
  </r>
  <r>
    <s v="44494"/>
    <d v="2023-03-16T00:00:00"/>
    <d v="1899-12-30T10:58:01"/>
    <s v="1"/>
    <s v="3"/>
    <x v="0"/>
    <s v="61"/>
    <s v="4.75"/>
    <x v="4"/>
    <x v="9"/>
    <x v="14"/>
    <x v="0"/>
    <n v="4.75"/>
    <x v="5"/>
    <x v="4"/>
    <x v="7"/>
  </r>
  <r>
    <s v="50205"/>
    <d v="2023-03-24T00:00:00"/>
    <d v="1899-12-30T14:14:44"/>
    <s v="1"/>
    <s v="3"/>
    <x v="0"/>
    <s v="56"/>
    <s v="2.55"/>
    <x v="0"/>
    <x v="4"/>
    <x v="11"/>
    <x v="1"/>
    <n v="2.5499999999999998"/>
    <x v="5"/>
    <x v="3"/>
    <x v="12"/>
  </r>
  <r>
    <s v="47751"/>
    <d v="2023-03-21T00:00:00"/>
    <d v="1899-12-30T08:15:05"/>
    <s v="1"/>
    <s v="8"/>
    <x v="2"/>
    <s v="57"/>
    <s v="3.1"/>
    <x v="0"/>
    <x v="4"/>
    <x v="11"/>
    <x v="0"/>
    <n v="3.1"/>
    <x v="5"/>
    <x v="1"/>
    <x v="3"/>
  </r>
  <r>
    <s v="46584"/>
    <d v="2023-03-19T00:00:00"/>
    <d v="1899-12-30T10:18:33"/>
    <s v="1"/>
    <s v="3"/>
    <x v="0"/>
    <s v="35"/>
    <s v="3.1"/>
    <x v="1"/>
    <x v="8"/>
    <x v="9"/>
    <x v="1"/>
    <n v="3.1"/>
    <x v="5"/>
    <x v="5"/>
    <x v="7"/>
  </r>
  <r>
    <s v="115416"/>
    <d v="2023-06-02T00:00:00"/>
    <d v="1899-12-30T11:24:45"/>
    <s v="1"/>
    <s v="5"/>
    <x v="1"/>
    <s v="41"/>
    <s v="4.25"/>
    <x v="1"/>
    <x v="5"/>
    <x v="5"/>
    <x v="0"/>
    <n v="4.25"/>
    <x v="0"/>
    <x v="3"/>
    <x v="8"/>
  </r>
  <r>
    <s v="5224"/>
    <d v="2023-01-10T00:00:00"/>
    <d v="1899-12-30T09:34:18"/>
    <s v="2"/>
    <s v="5"/>
    <x v="1"/>
    <s v="42"/>
    <s v="2.5"/>
    <x v="0"/>
    <x v="11"/>
    <x v="17"/>
    <x v="1"/>
    <n v="5"/>
    <x v="1"/>
    <x v="1"/>
    <x v="2"/>
  </r>
  <r>
    <s v="36360"/>
    <d v="2023-03-04T00:00:00"/>
    <d v="1899-12-30T18:47:38"/>
    <s v="2"/>
    <s v="3"/>
    <x v="0"/>
    <s v="50"/>
    <s v="2.5"/>
    <x v="0"/>
    <x v="0"/>
    <x v="12"/>
    <x v="1"/>
    <n v="5"/>
    <x v="5"/>
    <x v="6"/>
    <x v="4"/>
  </r>
  <r>
    <s v="71798"/>
    <d v="2023-04-20T00:00:00"/>
    <d v="1899-12-30T12:06:29"/>
    <s v="2"/>
    <s v="8"/>
    <x v="2"/>
    <s v="46"/>
    <s v="2.5"/>
    <x v="0"/>
    <x v="3"/>
    <x v="3"/>
    <x v="1"/>
    <n v="5"/>
    <x v="3"/>
    <x v="4"/>
    <x v="10"/>
  </r>
  <r>
    <s v="104042"/>
    <d v="2023-05-22T00:00:00"/>
    <d v="1899-12-30T11:06:30"/>
    <s v="2"/>
    <s v="3"/>
    <x v="0"/>
    <s v="52"/>
    <s v="2.5"/>
    <x v="0"/>
    <x v="4"/>
    <x v="4"/>
    <x v="1"/>
    <n v="5"/>
    <x v="2"/>
    <x v="0"/>
    <x v="8"/>
  </r>
  <r>
    <s v="121684"/>
    <d v="2023-06-07T00:00:00"/>
    <d v="1899-12-30T15:48:34"/>
    <s v="2"/>
    <s v="3"/>
    <x v="0"/>
    <s v="52"/>
    <s v="2.5"/>
    <x v="0"/>
    <x v="4"/>
    <x v="4"/>
    <x v="1"/>
    <n v="5"/>
    <x v="0"/>
    <x v="2"/>
    <x v="0"/>
  </r>
  <r>
    <s v="34282"/>
    <d v="2023-03-01T00:00:00"/>
    <d v="1899-12-30T17:44:28"/>
    <s v="2"/>
    <s v="3"/>
    <x v="0"/>
    <s v="27"/>
    <s v="3.5"/>
    <x v="1"/>
    <x v="10"/>
    <x v="15"/>
    <x v="0"/>
    <n v="7"/>
    <x v="5"/>
    <x v="2"/>
    <x v="5"/>
  </r>
  <r>
    <s v="69077"/>
    <d v="2023-04-17T00:00:00"/>
    <d v="1899-12-30T10:37:55"/>
    <s v="2"/>
    <s v="3"/>
    <x v="0"/>
    <s v="23"/>
    <s v="2.5"/>
    <x v="1"/>
    <x v="2"/>
    <x v="2"/>
    <x v="1"/>
    <n v="5"/>
    <x v="3"/>
    <x v="0"/>
    <x v="7"/>
  </r>
  <r>
    <s v="12465"/>
    <d v="2023-01-22T00:00:00"/>
    <d v="1899-12-30T16:54:54"/>
    <s v="2"/>
    <s v="3"/>
    <x v="0"/>
    <s v="22"/>
    <s v="2"/>
    <x v="1"/>
    <x v="2"/>
    <x v="2"/>
    <x v="3"/>
    <n v="4"/>
    <x v="1"/>
    <x v="5"/>
    <x v="11"/>
  </r>
  <r>
    <s v="101215"/>
    <d v="2023-05-19T00:00:00"/>
    <d v="1899-12-30T18:24:08"/>
    <s v="2"/>
    <s v="5"/>
    <x v="1"/>
    <s v="39"/>
    <s v="4.25"/>
    <x v="1"/>
    <x v="5"/>
    <x v="10"/>
    <x v="1"/>
    <n v="8.5"/>
    <x v="2"/>
    <x v="3"/>
    <x v="4"/>
  </r>
  <r>
    <s v="20979"/>
    <d v="2023-02-07T00:00:00"/>
    <d v="1899-12-30T10:55:25"/>
    <s v="2"/>
    <s v="8"/>
    <x v="2"/>
    <s v="40"/>
    <s v="3.75"/>
    <x v="1"/>
    <x v="5"/>
    <x v="5"/>
    <x v="2"/>
    <n v="7.5"/>
    <x v="4"/>
    <x v="1"/>
    <x v="7"/>
  </r>
  <r>
    <s v="148591"/>
    <d v="2023-06-30T00:00:00"/>
    <d v="1899-12-30T08:24:38"/>
    <s v="2"/>
    <s v="3"/>
    <x v="0"/>
    <s v="40"/>
    <s v="3.75"/>
    <x v="1"/>
    <x v="5"/>
    <x v="5"/>
    <x v="2"/>
    <n v="7.5"/>
    <x v="0"/>
    <x v="3"/>
    <x v="3"/>
  </r>
  <r>
    <s v="121464"/>
    <d v="2023-06-07T00:00:00"/>
    <d v="1899-12-30T11:31:56"/>
    <s v="2"/>
    <s v="8"/>
    <x v="2"/>
    <s v="29"/>
    <s v="2.5"/>
    <x v="1"/>
    <x v="1"/>
    <x v="16"/>
    <x v="1"/>
    <n v="5"/>
    <x v="0"/>
    <x v="2"/>
    <x v="8"/>
  </r>
  <r>
    <s v="129213"/>
    <d v="2023-06-13T00:00:00"/>
    <d v="1899-12-30T19:29:14"/>
    <s v="2"/>
    <s v="8"/>
    <x v="2"/>
    <s v="31"/>
    <s v="2.2"/>
    <x v="1"/>
    <x v="1"/>
    <x v="1"/>
    <x v="3"/>
    <n v="4.4000000000000004"/>
    <x v="0"/>
    <x v="1"/>
    <x v="9"/>
  </r>
  <r>
    <s v="142292"/>
    <d v="2023-06-24T00:00:00"/>
    <d v="1899-12-30T14:55:32"/>
    <s v="3"/>
    <s v="5"/>
    <x v="1"/>
    <s v="30"/>
    <s v="3"/>
    <x v="1"/>
    <x v="1"/>
    <x v="16"/>
    <x v="0"/>
    <n v="9"/>
    <x v="0"/>
    <x v="6"/>
    <x v="12"/>
  </r>
  <r>
    <s v="138087"/>
    <d v="2023-06-21T00:00:00"/>
    <d v="1899-12-30T08:18:42"/>
    <s v="3"/>
    <s v="5"/>
    <x v="1"/>
    <s v="87"/>
    <s v="3"/>
    <x v="1"/>
    <x v="5"/>
    <x v="35"/>
    <x v="2"/>
    <n v="9"/>
    <x v="0"/>
    <x v="2"/>
    <x v="3"/>
  </r>
  <r>
    <s v="29742"/>
    <d v="2023-02-22T00:00:00"/>
    <d v="1899-12-30T08:04:06"/>
    <s v="1"/>
    <s v="5"/>
    <x v="1"/>
    <s v="47"/>
    <s v="3"/>
    <x v="0"/>
    <x v="3"/>
    <x v="3"/>
    <x v="0"/>
    <n v="3"/>
    <x v="4"/>
    <x v="2"/>
    <x v="3"/>
  </r>
  <r>
    <s v="45328"/>
    <d v="2023-03-17T00:00:00"/>
    <d v="1899-12-30T13:06:39"/>
    <s v="1"/>
    <s v="8"/>
    <x v="2"/>
    <s v="53"/>
    <s v="3"/>
    <x v="0"/>
    <x v="4"/>
    <x v="4"/>
    <x v="0"/>
    <n v="3"/>
    <x v="5"/>
    <x v="3"/>
    <x v="6"/>
  </r>
  <r>
    <s v="123031"/>
    <d v="2023-06-08T00:00:00"/>
    <d v="1899-12-30T18:14:57"/>
    <s v="1"/>
    <s v="3"/>
    <x v="0"/>
    <s v="24"/>
    <s v="3"/>
    <x v="1"/>
    <x v="2"/>
    <x v="2"/>
    <x v="0"/>
    <n v="3"/>
    <x v="0"/>
    <x v="4"/>
    <x v="4"/>
  </r>
  <r>
    <s v="114938"/>
    <d v="2023-06-01T00:00:00"/>
    <d v="1899-12-30T17:24:39"/>
    <s v="1"/>
    <s v="5"/>
    <x v="1"/>
    <s v="30"/>
    <s v="3"/>
    <x v="1"/>
    <x v="1"/>
    <x v="16"/>
    <x v="0"/>
    <n v="3"/>
    <x v="0"/>
    <x v="4"/>
    <x v="5"/>
  </r>
  <r>
    <s v="87353"/>
    <d v="2023-05-07T00:00:00"/>
    <d v="1899-12-30T12:19:39"/>
    <s v="1"/>
    <s v="8"/>
    <x v="2"/>
    <s v="32"/>
    <s v="3"/>
    <x v="1"/>
    <x v="1"/>
    <x v="1"/>
    <x v="1"/>
    <n v="3"/>
    <x v="2"/>
    <x v="5"/>
    <x v="10"/>
  </r>
  <r>
    <s v="73502"/>
    <d v="2023-04-22T00:00:00"/>
    <d v="1899-12-30T15:17:04"/>
    <s v="1"/>
    <s v="3"/>
    <x v="0"/>
    <s v="77"/>
    <s v="3"/>
    <x v="2"/>
    <x v="13"/>
    <x v="38"/>
    <x v="2"/>
    <n v="3"/>
    <x v="3"/>
    <x v="6"/>
    <x v="0"/>
  </r>
  <r>
    <s v="106297"/>
    <d v="2023-05-24T00:00:00"/>
    <d v="1899-12-30T12:21:35"/>
    <s v="1"/>
    <s v="3"/>
    <x v="0"/>
    <s v="77"/>
    <s v="3"/>
    <x v="2"/>
    <x v="13"/>
    <x v="38"/>
    <x v="2"/>
    <n v="3"/>
    <x v="2"/>
    <x v="2"/>
    <x v="10"/>
  </r>
  <r>
    <s v="33501"/>
    <d v="2023-02-28T00:00:00"/>
    <d v="1899-12-30T14:26:23"/>
    <s v="1"/>
    <s v="5"/>
    <x v="1"/>
    <s v="77"/>
    <s v="3"/>
    <x v="2"/>
    <x v="13"/>
    <x v="38"/>
    <x v="2"/>
    <n v="3"/>
    <x v="4"/>
    <x v="1"/>
    <x v="12"/>
  </r>
  <r>
    <s v="34233"/>
    <d v="2023-03-01T00:00:00"/>
    <d v="1899-12-30T17:00:27"/>
    <s v="1"/>
    <s v="3"/>
    <x v="0"/>
    <s v="29"/>
    <s v="2.5"/>
    <x v="1"/>
    <x v="1"/>
    <x v="16"/>
    <x v="1"/>
    <n v="2.5"/>
    <x v="5"/>
    <x v="2"/>
    <x v="5"/>
  </r>
  <r>
    <s v="91822"/>
    <d v="2023-05-11T00:00:00"/>
    <d v="1899-12-30T11:25:52"/>
    <s v="1"/>
    <s v="5"/>
    <x v="1"/>
    <s v="42"/>
    <s v="2.5"/>
    <x v="0"/>
    <x v="11"/>
    <x v="17"/>
    <x v="1"/>
    <n v="2.5"/>
    <x v="2"/>
    <x v="4"/>
    <x v="8"/>
  </r>
  <r>
    <s v="2471"/>
    <d v="2023-01-05T00:00:00"/>
    <d v="1899-12-30T14:01:39"/>
    <s v="1"/>
    <s v="8"/>
    <x v="2"/>
    <s v="44"/>
    <s v="2.5"/>
    <x v="0"/>
    <x v="11"/>
    <x v="29"/>
    <x v="1"/>
    <n v="2.5"/>
    <x v="1"/>
    <x v="4"/>
    <x v="12"/>
  </r>
  <r>
    <s v="111198"/>
    <d v="2023-05-29T00:00:00"/>
    <d v="1899-12-30T08:33:51"/>
    <s v="1"/>
    <s v="8"/>
    <x v="2"/>
    <s v="48"/>
    <s v="2.5"/>
    <x v="0"/>
    <x v="0"/>
    <x v="0"/>
    <x v="1"/>
    <n v="2.5"/>
    <x v="2"/>
    <x v="0"/>
    <x v="3"/>
  </r>
  <r>
    <s v="110819"/>
    <d v="2023-05-28T00:00:00"/>
    <d v="1899-12-30T16:08:28"/>
    <s v="1"/>
    <s v="3"/>
    <x v="0"/>
    <s v="52"/>
    <s v="2.5"/>
    <x v="0"/>
    <x v="4"/>
    <x v="4"/>
    <x v="1"/>
    <n v="2.5"/>
    <x v="2"/>
    <x v="5"/>
    <x v="11"/>
  </r>
  <r>
    <s v="97825"/>
    <d v="2023-05-16T00:00:00"/>
    <d v="1899-12-30T19:20:02"/>
    <s v="1"/>
    <s v="8"/>
    <x v="2"/>
    <s v="73"/>
    <s v="3.75"/>
    <x v="2"/>
    <x v="12"/>
    <x v="18"/>
    <x v="2"/>
    <n v="3.75"/>
    <x v="2"/>
    <x v="1"/>
    <x v="9"/>
  </r>
  <r>
    <s v="16074"/>
    <d v="2023-01-29T00:00:00"/>
    <d v="1899-12-30T10:38:42"/>
    <s v="1"/>
    <s v="8"/>
    <x v="2"/>
    <s v="71"/>
    <s v="3.75"/>
    <x v="2"/>
    <x v="12"/>
    <x v="19"/>
    <x v="2"/>
    <n v="3.75"/>
    <x v="1"/>
    <x v="5"/>
    <x v="7"/>
  </r>
  <r>
    <s v="92863"/>
    <d v="2023-05-12T00:00:00"/>
    <d v="1899-12-30T11:32:22"/>
    <s v="1"/>
    <s v="8"/>
    <x v="2"/>
    <s v="71"/>
    <s v="3.75"/>
    <x v="2"/>
    <x v="12"/>
    <x v="19"/>
    <x v="2"/>
    <n v="3.75"/>
    <x v="2"/>
    <x v="3"/>
    <x v="8"/>
  </r>
  <r>
    <s v="4510"/>
    <d v="2023-01-09T00:00:00"/>
    <d v="1899-12-30T08:15:41"/>
    <s v="1"/>
    <s v="3"/>
    <x v="0"/>
    <s v="40"/>
    <s v="3.75"/>
    <x v="1"/>
    <x v="5"/>
    <x v="5"/>
    <x v="2"/>
    <n v="3.75"/>
    <x v="1"/>
    <x v="0"/>
    <x v="3"/>
  </r>
  <r>
    <s v="140495"/>
    <d v="2023-06-23T00:00:00"/>
    <d v="1899-12-30T08:24:16"/>
    <s v="1"/>
    <s v="8"/>
    <x v="2"/>
    <s v="40"/>
    <s v="3.75"/>
    <x v="1"/>
    <x v="5"/>
    <x v="5"/>
    <x v="2"/>
    <n v="3.75"/>
    <x v="0"/>
    <x v="3"/>
    <x v="3"/>
  </r>
  <r>
    <s v="122303"/>
    <d v="2023-06-08T00:00:00"/>
    <d v="1899-12-30T09:52:32"/>
    <s v="1"/>
    <s v="5"/>
    <x v="1"/>
    <s v="38"/>
    <s v="3.75"/>
    <x v="1"/>
    <x v="5"/>
    <x v="10"/>
    <x v="2"/>
    <n v="3.75"/>
    <x v="0"/>
    <x v="4"/>
    <x v="2"/>
  </r>
  <r>
    <s v="116710"/>
    <d v="2023-06-03T00:00:00"/>
    <d v="1899-12-30T12:21:41"/>
    <s v="1"/>
    <s v="5"/>
    <x v="1"/>
    <s v="60"/>
    <s v="3.75"/>
    <x v="4"/>
    <x v="9"/>
    <x v="14"/>
    <x v="1"/>
    <n v="3.75"/>
    <x v="0"/>
    <x v="6"/>
    <x v="10"/>
  </r>
  <r>
    <s v="49469"/>
    <d v="2023-03-23T00:00:00"/>
    <d v="1899-12-30T14:15:36"/>
    <s v="1"/>
    <s v="8"/>
    <x v="2"/>
    <s v="27"/>
    <s v="3.5"/>
    <x v="1"/>
    <x v="10"/>
    <x v="15"/>
    <x v="0"/>
    <n v="3.5"/>
    <x v="5"/>
    <x v="4"/>
    <x v="12"/>
  </r>
  <r>
    <s v="81004"/>
    <d v="2023-05-01T00:00:00"/>
    <d v="1899-12-30T14:57:22"/>
    <s v="1"/>
    <s v="8"/>
    <x v="2"/>
    <s v="59"/>
    <s v="4.5"/>
    <x v="4"/>
    <x v="9"/>
    <x v="13"/>
    <x v="0"/>
    <n v="4.5"/>
    <x v="2"/>
    <x v="0"/>
    <x v="12"/>
  </r>
  <r>
    <s v="68448"/>
    <d v="2023-04-16T00:00:00"/>
    <d v="1899-12-30T15:12:26"/>
    <s v="1"/>
    <s v="5"/>
    <x v="1"/>
    <s v="82"/>
    <s v="12"/>
    <x v="3"/>
    <x v="7"/>
    <x v="26"/>
    <x v="2"/>
    <n v="12"/>
    <x v="3"/>
    <x v="5"/>
    <x v="0"/>
  </r>
  <r>
    <s v="96712"/>
    <d v="2023-05-16T00:00:00"/>
    <d v="1899-12-30T07:07:00"/>
    <s v="1"/>
    <s v="8"/>
    <x v="2"/>
    <s v="57"/>
    <s v="3.1"/>
    <x v="0"/>
    <x v="4"/>
    <x v="11"/>
    <x v="0"/>
    <n v="3.1"/>
    <x v="2"/>
    <x v="1"/>
    <x v="1"/>
  </r>
  <r>
    <s v="6325"/>
    <d v="2023-01-12T00:00:00"/>
    <d v="1899-12-30T09:27:51"/>
    <s v="1"/>
    <s v="5"/>
    <x v="1"/>
    <s v="31"/>
    <s v="2.2"/>
    <x v="1"/>
    <x v="1"/>
    <x v="1"/>
    <x v="3"/>
    <n v="2.2000000000000002"/>
    <x v="1"/>
    <x v="4"/>
    <x v="2"/>
  </r>
  <r>
    <s v="55441"/>
    <d v="2023-04-01T00:00:00"/>
    <d v="1899-12-30T14:22:49"/>
    <s v="2"/>
    <s v="3"/>
    <x v="0"/>
    <s v="55"/>
    <s v="4"/>
    <x v="0"/>
    <x v="4"/>
    <x v="8"/>
    <x v="0"/>
    <n v="8"/>
    <x v="3"/>
    <x v="6"/>
    <x v="12"/>
  </r>
  <r>
    <s v="76147"/>
    <d v="2023-04-25T00:00:00"/>
    <d v="1899-12-30T16:15:12"/>
    <s v="2"/>
    <s v="3"/>
    <x v="0"/>
    <s v="45"/>
    <s v="3"/>
    <x v="0"/>
    <x v="11"/>
    <x v="29"/>
    <x v="0"/>
    <n v="6"/>
    <x v="3"/>
    <x v="1"/>
    <x v="11"/>
  </r>
  <r>
    <s v="147044"/>
    <d v="2023-06-28T00:00:00"/>
    <d v="1899-12-30T15:52:19"/>
    <s v="2"/>
    <s v="3"/>
    <x v="0"/>
    <s v="51"/>
    <s v="3"/>
    <x v="0"/>
    <x v="0"/>
    <x v="12"/>
    <x v="0"/>
    <n v="6"/>
    <x v="0"/>
    <x v="2"/>
    <x v="0"/>
  </r>
  <r>
    <s v="100562"/>
    <d v="2023-05-19T00:00:00"/>
    <d v="1899-12-30T09:23:27"/>
    <s v="2"/>
    <s v="3"/>
    <x v="0"/>
    <s v="44"/>
    <s v="2.5"/>
    <x v="0"/>
    <x v="11"/>
    <x v="29"/>
    <x v="1"/>
    <n v="5"/>
    <x v="2"/>
    <x v="3"/>
    <x v="2"/>
  </r>
  <r>
    <s v="17143"/>
    <d v="2023-01-31T00:00:00"/>
    <d v="1899-12-30T10:54:43"/>
    <s v="2"/>
    <s v="3"/>
    <x v="0"/>
    <s v="46"/>
    <s v="2.5"/>
    <x v="0"/>
    <x v="3"/>
    <x v="3"/>
    <x v="1"/>
    <n v="5"/>
    <x v="1"/>
    <x v="1"/>
    <x v="7"/>
  </r>
  <r>
    <s v="5847"/>
    <d v="2023-01-11T00:00:00"/>
    <d v="1899-12-30T10:22:34"/>
    <s v="2"/>
    <s v="8"/>
    <x v="2"/>
    <s v="34"/>
    <s v="2.45"/>
    <x v="1"/>
    <x v="8"/>
    <x v="9"/>
    <x v="3"/>
    <n v="4.9000000000000004"/>
    <x v="1"/>
    <x v="2"/>
    <x v="7"/>
  </r>
  <r>
    <s v="75117"/>
    <d v="2023-04-24T00:00:00"/>
    <d v="1899-12-30T13:32:46"/>
    <s v="2"/>
    <s v="3"/>
    <x v="0"/>
    <s v="35"/>
    <s v="3.1"/>
    <x v="1"/>
    <x v="8"/>
    <x v="9"/>
    <x v="1"/>
    <n v="6.2"/>
    <x v="3"/>
    <x v="0"/>
    <x v="6"/>
  </r>
  <r>
    <s v="46269"/>
    <d v="2023-03-19T00:00:00"/>
    <d v="1899-12-30T06:51:06"/>
    <s v="2"/>
    <s v="5"/>
    <x v="1"/>
    <s v="25"/>
    <s v="2.2"/>
    <x v="1"/>
    <x v="10"/>
    <x v="15"/>
    <x v="3"/>
    <n v="4.4000000000000004"/>
    <x v="5"/>
    <x v="5"/>
    <x v="13"/>
  </r>
  <r>
    <s v="85611"/>
    <d v="2023-05-05T00:00:00"/>
    <d v="1899-12-30T19:15:07"/>
    <s v="2"/>
    <s v="3"/>
    <x v="0"/>
    <s v="27"/>
    <s v="3.5"/>
    <x v="1"/>
    <x v="10"/>
    <x v="15"/>
    <x v="0"/>
    <n v="7"/>
    <x v="2"/>
    <x v="3"/>
    <x v="9"/>
  </r>
  <r>
    <s v="60374"/>
    <d v="2023-04-07T00:00:00"/>
    <d v="1899-12-30T13:08:27"/>
    <s v="2"/>
    <s v="3"/>
    <x v="0"/>
    <s v="39"/>
    <s v="4.25"/>
    <x v="1"/>
    <x v="5"/>
    <x v="10"/>
    <x v="1"/>
    <n v="8.5"/>
    <x v="3"/>
    <x v="3"/>
    <x v="6"/>
  </r>
  <r>
    <s v="126937"/>
    <d v="2023-06-12T00:00:00"/>
    <d v="1899-12-30T07:13:28"/>
    <s v="2"/>
    <s v="8"/>
    <x v="2"/>
    <s v="38"/>
    <s v="3.75"/>
    <x v="1"/>
    <x v="5"/>
    <x v="10"/>
    <x v="2"/>
    <n v="7.5"/>
    <x v="0"/>
    <x v="0"/>
    <x v="1"/>
  </r>
  <r>
    <s v="141484"/>
    <d v="2023-06-24T00:00:00"/>
    <d v="1899-12-30T06:59:36"/>
    <s v="2"/>
    <s v="8"/>
    <x v="2"/>
    <s v="29"/>
    <s v="2.5"/>
    <x v="1"/>
    <x v="1"/>
    <x v="16"/>
    <x v="1"/>
    <n v="5"/>
    <x v="0"/>
    <x v="6"/>
    <x v="13"/>
  </r>
  <r>
    <s v="122791"/>
    <d v="2023-06-08T00:00:00"/>
    <d v="1899-12-30T14:34:37"/>
    <s v="2"/>
    <s v="8"/>
    <x v="2"/>
    <s v="31"/>
    <s v="2.2"/>
    <x v="1"/>
    <x v="1"/>
    <x v="1"/>
    <x v="3"/>
    <n v="4.4000000000000004"/>
    <x v="0"/>
    <x v="4"/>
    <x v="12"/>
  </r>
  <r>
    <s v="6287"/>
    <d v="2023-01-12T00:00:00"/>
    <d v="1899-12-30T09:02:33"/>
    <s v="2"/>
    <s v="3"/>
    <x v="0"/>
    <s v="24"/>
    <s v="3"/>
    <x v="1"/>
    <x v="2"/>
    <x v="2"/>
    <x v="0"/>
    <n v="6"/>
    <x v="1"/>
    <x v="4"/>
    <x v="2"/>
  </r>
  <r>
    <s v="58276"/>
    <d v="2023-04-05T00:00:00"/>
    <d v="1899-12-30T08:52:40"/>
    <s v="2"/>
    <s v="5"/>
    <x v="1"/>
    <s v="24"/>
    <s v="3"/>
    <x v="1"/>
    <x v="2"/>
    <x v="2"/>
    <x v="0"/>
    <n v="6"/>
    <x v="3"/>
    <x v="2"/>
    <x v="3"/>
  </r>
  <r>
    <s v="66895"/>
    <d v="2023-04-15T00:00:00"/>
    <d v="1899-12-30T07:48:24"/>
    <s v="1"/>
    <s v="3"/>
    <x v="0"/>
    <s v="49"/>
    <s v="3"/>
    <x v="0"/>
    <x v="0"/>
    <x v="0"/>
    <x v="0"/>
    <n v="3"/>
    <x v="3"/>
    <x v="6"/>
    <x v="1"/>
  </r>
  <r>
    <s v="23025"/>
    <d v="2023-02-11T00:00:00"/>
    <d v="1899-12-30T06:07:24"/>
    <s v="1"/>
    <s v="5"/>
    <x v="1"/>
    <s v="47"/>
    <s v="3"/>
    <x v="0"/>
    <x v="3"/>
    <x v="3"/>
    <x v="0"/>
    <n v="3"/>
    <x v="4"/>
    <x v="6"/>
    <x v="13"/>
  </r>
  <r>
    <s v="862"/>
    <d v="2023-01-02T00:00:00"/>
    <d v="1899-12-30T14:54:40"/>
    <s v="1"/>
    <s v="5"/>
    <x v="1"/>
    <s v="87"/>
    <s v="3"/>
    <x v="1"/>
    <x v="5"/>
    <x v="35"/>
    <x v="2"/>
    <n v="3"/>
    <x v="1"/>
    <x v="0"/>
    <x v="12"/>
  </r>
  <r>
    <s v="74112"/>
    <d v="2023-04-23T00:00:00"/>
    <d v="1899-12-30T10:42:26"/>
    <s v="1"/>
    <s v="8"/>
    <x v="2"/>
    <s v="77"/>
    <s v="3"/>
    <x v="2"/>
    <x v="13"/>
    <x v="38"/>
    <x v="2"/>
    <n v="3"/>
    <x v="3"/>
    <x v="5"/>
    <x v="7"/>
  </r>
  <r>
    <s v="147469"/>
    <d v="2023-06-29T00:00:00"/>
    <d v="1899-12-30T08:51:49"/>
    <s v="1"/>
    <s v="5"/>
    <x v="1"/>
    <s v="77"/>
    <s v="3"/>
    <x v="2"/>
    <x v="13"/>
    <x v="38"/>
    <x v="2"/>
    <n v="3"/>
    <x v="0"/>
    <x v="4"/>
    <x v="3"/>
  </r>
  <r>
    <s v="143449"/>
    <d v="2023-06-25T00:00:00"/>
    <d v="1899-12-30T14:16:56"/>
    <s v="1"/>
    <s v="3"/>
    <x v="0"/>
    <s v="44"/>
    <s v="2.5"/>
    <x v="0"/>
    <x v="11"/>
    <x v="29"/>
    <x v="1"/>
    <n v="2.5"/>
    <x v="0"/>
    <x v="5"/>
    <x v="12"/>
  </r>
  <r>
    <s v="79305"/>
    <d v="2023-04-29T00:00:00"/>
    <d v="1899-12-30T14:10:59"/>
    <s v="1"/>
    <s v="3"/>
    <x v="0"/>
    <s v="73"/>
    <s v="3.75"/>
    <x v="2"/>
    <x v="12"/>
    <x v="18"/>
    <x v="2"/>
    <n v="3.75"/>
    <x v="3"/>
    <x v="6"/>
    <x v="12"/>
  </r>
  <r>
    <s v="64436"/>
    <d v="2023-04-12T00:00:00"/>
    <d v="1899-12-30T09:03:23"/>
    <s v="1"/>
    <s v="3"/>
    <x v="0"/>
    <s v="71"/>
    <s v="3.75"/>
    <x v="2"/>
    <x v="12"/>
    <x v="19"/>
    <x v="2"/>
    <n v="3.75"/>
    <x v="3"/>
    <x v="2"/>
    <x v="2"/>
  </r>
  <r>
    <s v="73285"/>
    <d v="2023-04-22T00:00:00"/>
    <d v="1899-12-30T10:55:15"/>
    <s v="1"/>
    <s v="5"/>
    <x v="1"/>
    <s v="71"/>
    <s v="3.75"/>
    <x v="2"/>
    <x v="12"/>
    <x v="19"/>
    <x v="2"/>
    <n v="3.75"/>
    <x v="3"/>
    <x v="6"/>
    <x v="7"/>
  </r>
  <r>
    <s v="41936"/>
    <d v="2023-03-13T00:00:00"/>
    <d v="1899-12-30T07:20:58"/>
    <s v="1"/>
    <s v="3"/>
    <x v="0"/>
    <s v="71"/>
    <s v="3.75"/>
    <x v="2"/>
    <x v="12"/>
    <x v="19"/>
    <x v="2"/>
    <n v="3.75"/>
    <x v="5"/>
    <x v="0"/>
    <x v="1"/>
  </r>
  <r>
    <s v="128214"/>
    <d v="2023-06-13T00:00:00"/>
    <d v="1899-12-30T08:30:51"/>
    <s v="1"/>
    <s v="3"/>
    <x v="0"/>
    <s v="36"/>
    <s v="3.75"/>
    <x v="1"/>
    <x v="8"/>
    <x v="9"/>
    <x v="0"/>
    <n v="3.75"/>
    <x v="0"/>
    <x v="1"/>
    <x v="3"/>
  </r>
  <r>
    <s v="109134"/>
    <d v="2023-05-27T00:00:00"/>
    <d v="1899-12-30T08:46:46"/>
    <s v="1"/>
    <s v="3"/>
    <x v="0"/>
    <s v="75"/>
    <s v="3.5"/>
    <x v="2"/>
    <x v="12"/>
    <x v="20"/>
    <x v="2"/>
    <n v="3.5"/>
    <x v="2"/>
    <x v="6"/>
    <x v="3"/>
  </r>
  <r>
    <s v="113816"/>
    <d v="2023-05-31T00:00:00"/>
    <d v="1899-12-30T15:05:37"/>
    <s v="1"/>
    <s v="5"/>
    <x v="1"/>
    <s v="75"/>
    <s v="3.5"/>
    <x v="2"/>
    <x v="12"/>
    <x v="20"/>
    <x v="2"/>
    <n v="3.5"/>
    <x v="2"/>
    <x v="2"/>
    <x v="0"/>
  </r>
  <r>
    <s v="62177"/>
    <d v="2023-04-09T00:00:00"/>
    <d v="1899-12-30T13:21:03"/>
    <s v="1"/>
    <s v="3"/>
    <x v="0"/>
    <s v="70"/>
    <s v="3.25"/>
    <x v="2"/>
    <x v="13"/>
    <x v="21"/>
    <x v="2"/>
    <n v="3.25"/>
    <x v="3"/>
    <x v="5"/>
    <x v="6"/>
  </r>
  <r>
    <s v="39211"/>
    <d v="2023-03-09T00:00:00"/>
    <d v="1899-12-30T08:15:59"/>
    <s v="1"/>
    <s v="8"/>
    <x v="2"/>
    <s v="64"/>
    <s v="0.8"/>
    <x v="6"/>
    <x v="15"/>
    <x v="28"/>
    <x v="2"/>
    <n v="0.8"/>
    <x v="5"/>
    <x v="4"/>
    <x v="3"/>
  </r>
  <r>
    <s v="28178"/>
    <d v="2023-02-19T00:00:00"/>
    <d v="1899-12-30T10:52:37"/>
    <s v="1"/>
    <s v="3"/>
    <x v="0"/>
    <s v="6"/>
    <s v="21"/>
    <x v="5"/>
    <x v="18"/>
    <x v="1"/>
    <x v="2"/>
    <n v="21"/>
    <x v="4"/>
    <x v="5"/>
    <x v="7"/>
  </r>
  <r>
    <s v="81290"/>
    <d v="2023-05-01T00:00:00"/>
    <d v="1899-12-30T17:44:31"/>
    <s v="1"/>
    <s v="8"/>
    <x v="2"/>
    <s v="61"/>
    <s v="4.75"/>
    <x v="4"/>
    <x v="9"/>
    <x v="14"/>
    <x v="0"/>
    <n v="4.75"/>
    <x v="2"/>
    <x v="0"/>
    <x v="5"/>
  </r>
  <r>
    <s v="57212"/>
    <d v="2023-04-03T00:00:00"/>
    <d v="1899-12-30T16:15:53"/>
    <s v="1"/>
    <s v="8"/>
    <x v="2"/>
    <s v="56"/>
    <s v="2.55"/>
    <x v="0"/>
    <x v="4"/>
    <x v="11"/>
    <x v="1"/>
    <n v="2.5499999999999998"/>
    <x v="3"/>
    <x v="0"/>
    <x v="11"/>
  </r>
  <r>
    <s v="146656"/>
    <d v="2023-06-28T00:00:00"/>
    <d v="1899-12-30T11:36:05"/>
    <s v="1"/>
    <s v="8"/>
    <x v="2"/>
    <s v="56"/>
    <s v="2.55"/>
    <x v="0"/>
    <x v="4"/>
    <x v="11"/>
    <x v="1"/>
    <n v="2.5499999999999998"/>
    <x v="0"/>
    <x v="2"/>
    <x v="8"/>
  </r>
  <r>
    <s v="96526"/>
    <d v="2023-05-15T00:00:00"/>
    <d v="1899-12-30T17:15:25"/>
    <s v="1"/>
    <s v="5"/>
    <x v="1"/>
    <s v="35"/>
    <s v="3.1"/>
    <x v="1"/>
    <x v="8"/>
    <x v="9"/>
    <x v="1"/>
    <n v="3.1"/>
    <x v="2"/>
    <x v="0"/>
    <x v="5"/>
  </r>
  <r>
    <s v="16122"/>
    <d v="2023-01-29T00:00:00"/>
    <d v="1899-12-30T12:06:39"/>
    <s v="1"/>
    <s v="5"/>
    <x v="1"/>
    <s v="31"/>
    <s v="2.2"/>
    <x v="1"/>
    <x v="1"/>
    <x v="1"/>
    <x v="3"/>
    <n v="2.2000000000000002"/>
    <x v="1"/>
    <x v="5"/>
    <x v="10"/>
  </r>
  <r>
    <s v="86956"/>
    <d v="2023-05-07T00:00:00"/>
    <d v="1899-12-30T08:57:37"/>
    <s v="1"/>
    <s v="3"/>
    <x v="0"/>
    <s v="25"/>
    <s v="2.2"/>
    <x v="1"/>
    <x v="10"/>
    <x v="15"/>
    <x v="3"/>
    <n v="2.2000000000000002"/>
    <x v="2"/>
    <x v="5"/>
    <x v="3"/>
  </r>
  <r>
    <s v="111474"/>
    <d v="2023-05-29T00:00:00"/>
    <d v="1899-12-30T12:28:24"/>
    <s v="1"/>
    <s v="5"/>
    <x v="1"/>
    <s v="22"/>
    <s v="2"/>
    <x v="1"/>
    <x v="2"/>
    <x v="2"/>
    <x v="3"/>
    <n v="2"/>
    <x v="2"/>
    <x v="0"/>
    <x v="10"/>
  </r>
  <r>
    <s v="54906"/>
    <d v="2023-03-31T00:00:00"/>
    <d v="1899-12-30T16:19:48"/>
    <s v="2"/>
    <s v="3"/>
    <x v="0"/>
    <s v="47"/>
    <s v="3"/>
    <x v="0"/>
    <x v="3"/>
    <x v="3"/>
    <x v="0"/>
    <n v="6"/>
    <x v="5"/>
    <x v="3"/>
    <x v="11"/>
  </r>
  <r>
    <s v="117989"/>
    <d v="2023-06-04T00:00:00"/>
    <d v="1899-12-30T13:58:49"/>
    <s v="2"/>
    <s v="3"/>
    <x v="0"/>
    <s v="45"/>
    <s v="3"/>
    <x v="0"/>
    <x v="11"/>
    <x v="29"/>
    <x v="0"/>
    <n v="6"/>
    <x v="0"/>
    <x v="5"/>
    <x v="6"/>
  </r>
  <r>
    <s v="136642"/>
    <d v="2023-06-19T00:00:00"/>
    <d v="1899-12-30T17:46:26"/>
    <s v="2"/>
    <s v="3"/>
    <x v="0"/>
    <s v="43"/>
    <s v="3"/>
    <x v="0"/>
    <x v="11"/>
    <x v="17"/>
    <x v="0"/>
    <n v="6"/>
    <x v="0"/>
    <x v="0"/>
    <x v="5"/>
  </r>
  <r>
    <s v="133037"/>
    <d v="2023-06-17T00:00:00"/>
    <d v="1899-12-30T06:24:03"/>
    <s v="2"/>
    <s v="5"/>
    <x v="1"/>
    <s v="49"/>
    <s v="3"/>
    <x v="0"/>
    <x v="0"/>
    <x v="0"/>
    <x v="0"/>
    <n v="6"/>
    <x v="0"/>
    <x v="6"/>
    <x v="13"/>
  </r>
  <r>
    <s v="70190"/>
    <d v="2023-04-18T00:00:00"/>
    <d v="1899-12-30T16:10:02"/>
    <s v="2"/>
    <s v="3"/>
    <x v="0"/>
    <s v="52"/>
    <s v="2.5"/>
    <x v="0"/>
    <x v="4"/>
    <x v="4"/>
    <x v="1"/>
    <n v="5"/>
    <x v="3"/>
    <x v="1"/>
    <x v="11"/>
  </r>
  <r>
    <s v="70530"/>
    <d v="2023-04-19T00:00:00"/>
    <d v="1899-12-30T08:11:17"/>
    <s v="2"/>
    <s v="3"/>
    <x v="0"/>
    <s v="52"/>
    <s v="2.5"/>
    <x v="0"/>
    <x v="4"/>
    <x v="4"/>
    <x v="1"/>
    <n v="5"/>
    <x v="3"/>
    <x v="2"/>
    <x v="3"/>
  </r>
  <r>
    <s v="1490"/>
    <d v="2023-01-03T00:00:00"/>
    <d v="1899-12-30T15:48:24"/>
    <s v="2"/>
    <s v="5"/>
    <x v="1"/>
    <s v="54"/>
    <s v="2.5"/>
    <x v="0"/>
    <x v="4"/>
    <x v="8"/>
    <x v="1"/>
    <n v="5"/>
    <x v="1"/>
    <x v="1"/>
    <x v="0"/>
  </r>
  <r>
    <s v="89365"/>
    <d v="2023-05-09T00:00:00"/>
    <d v="1899-12-30T09:54:12"/>
    <s v="2"/>
    <s v="8"/>
    <x v="2"/>
    <s v="59"/>
    <s v="4.5"/>
    <x v="4"/>
    <x v="9"/>
    <x v="13"/>
    <x v="0"/>
    <n v="9"/>
    <x v="2"/>
    <x v="1"/>
    <x v="2"/>
  </r>
  <r>
    <s v="42088"/>
    <d v="2023-03-13T00:00:00"/>
    <d v="1899-12-30T08:46:51"/>
    <s v="2"/>
    <s v="8"/>
    <x v="2"/>
    <s v="59"/>
    <s v="4.5"/>
    <x v="4"/>
    <x v="9"/>
    <x v="13"/>
    <x v="0"/>
    <n v="9"/>
    <x v="5"/>
    <x v="0"/>
    <x v="3"/>
  </r>
  <r>
    <s v="133015"/>
    <d v="2023-06-16T00:00:00"/>
    <d v="1899-12-30T19:58:15"/>
    <s v="2"/>
    <s v="8"/>
    <x v="2"/>
    <s v="65"/>
    <s v="0.8"/>
    <x v="6"/>
    <x v="19"/>
    <x v="37"/>
    <x v="2"/>
    <n v="1.6"/>
    <x v="0"/>
    <x v="3"/>
    <x v="9"/>
  </r>
  <r>
    <s v="24164"/>
    <d v="2023-02-12T00:00:00"/>
    <d v="1899-12-30T18:33:48"/>
    <s v="2"/>
    <s v="3"/>
    <x v="0"/>
    <s v="84"/>
    <s v="0.8"/>
    <x v="6"/>
    <x v="15"/>
    <x v="24"/>
    <x v="2"/>
    <n v="1.6"/>
    <x v="4"/>
    <x v="5"/>
    <x v="4"/>
  </r>
  <r>
    <s v="9639"/>
    <d v="2023-01-17T00:00:00"/>
    <d v="1899-12-30T17:17:51"/>
    <s v="2"/>
    <s v="3"/>
    <x v="0"/>
    <s v="25"/>
    <s v="2.2"/>
    <x v="1"/>
    <x v="10"/>
    <x v="15"/>
    <x v="3"/>
    <n v="4.4000000000000004"/>
    <x v="1"/>
    <x v="1"/>
    <x v="5"/>
  </r>
  <r>
    <s v="99686"/>
    <d v="2023-05-18T00:00:00"/>
    <d v="1899-12-30T12:41:05"/>
    <s v="2"/>
    <s v="8"/>
    <x v="2"/>
    <s v="22"/>
    <s v="2"/>
    <x v="1"/>
    <x v="2"/>
    <x v="2"/>
    <x v="3"/>
    <n v="4"/>
    <x v="2"/>
    <x v="4"/>
    <x v="10"/>
  </r>
  <r>
    <s v="20208"/>
    <d v="2023-02-06T00:00:00"/>
    <d v="1899-12-30T09:21:50"/>
    <s v="2"/>
    <s v="5"/>
    <x v="1"/>
    <s v="31"/>
    <s v="2.2"/>
    <x v="1"/>
    <x v="1"/>
    <x v="1"/>
    <x v="3"/>
    <n v="4.4000000000000004"/>
    <x v="4"/>
    <x v="0"/>
    <x v="2"/>
  </r>
  <r>
    <s v="88749"/>
    <d v="2023-05-08T00:00:00"/>
    <d v="1899-12-30T17:27:12"/>
    <s v="2"/>
    <s v="3"/>
    <x v="0"/>
    <s v="32"/>
    <s v="3"/>
    <x v="1"/>
    <x v="1"/>
    <x v="1"/>
    <x v="1"/>
    <n v="6"/>
    <x v="2"/>
    <x v="0"/>
    <x v="5"/>
  </r>
  <r>
    <s v="72676"/>
    <d v="2023-04-21T00:00:00"/>
    <d v="1899-12-30T13:40:30"/>
    <s v="2"/>
    <s v="8"/>
    <x v="2"/>
    <s v="24"/>
    <s v="3"/>
    <x v="1"/>
    <x v="2"/>
    <x v="2"/>
    <x v="0"/>
    <n v="6"/>
    <x v="3"/>
    <x v="3"/>
    <x v="6"/>
  </r>
  <r>
    <s v="102146"/>
    <d v="2023-05-20T00:00:00"/>
    <d v="1899-12-30T14:29:06"/>
    <s v="3"/>
    <s v="5"/>
    <x v="1"/>
    <s v="32"/>
    <s v="3"/>
    <x v="1"/>
    <x v="1"/>
    <x v="1"/>
    <x v="1"/>
    <n v="9"/>
    <x v="2"/>
    <x v="6"/>
    <x v="12"/>
  </r>
  <r>
    <s v="51938"/>
    <d v="2023-03-27T00:00:00"/>
    <d v="1899-12-30T08:57:38"/>
    <s v="3"/>
    <s v="5"/>
    <x v="1"/>
    <s v="26"/>
    <s v="3"/>
    <x v="1"/>
    <x v="10"/>
    <x v="15"/>
    <x v="1"/>
    <n v="9"/>
    <x v="5"/>
    <x v="0"/>
    <x v="3"/>
  </r>
  <r>
    <s v="117728"/>
    <d v="2023-06-04T00:00:00"/>
    <d v="1899-12-30T11:26:14"/>
    <s v="1"/>
    <s v="3"/>
    <x v="0"/>
    <s v="44"/>
    <s v="2.5"/>
    <x v="0"/>
    <x v="11"/>
    <x v="29"/>
    <x v="1"/>
    <n v="2.5"/>
    <x v="0"/>
    <x v="5"/>
    <x v="8"/>
  </r>
  <r>
    <s v="121340"/>
    <d v="2023-06-07T00:00:00"/>
    <d v="1899-12-30T10:36:48"/>
    <s v="1"/>
    <s v="3"/>
    <x v="0"/>
    <s v="48"/>
    <s v="2.5"/>
    <x v="0"/>
    <x v="0"/>
    <x v="0"/>
    <x v="1"/>
    <n v="2.5"/>
    <x v="0"/>
    <x v="2"/>
    <x v="7"/>
  </r>
  <r>
    <s v="60694"/>
    <d v="2023-04-08T00:00:00"/>
    <d v="1899-12-30T07:40:01"/>
    <s v="1"/>
    <s v="3"/>
    <x v="0"/>
    <s v="52"/>
    <s v="2.5"/>
    <x v="0"/>
    <x v="4"/>
    <x v="4"/>
    <x v="1"/>
    <n v="2.5"/>
    <x v="3"/>
    <x v="6"/>
    <x v="1"/>
  </r>
  <r>
    <s v="81696"/>
    <d v="2023-05-02T00:00:00"/>
    <d v="1899-12-30T11:42:01"/>
    <s v="1"/>
    <s v="8"/>
    <x v="2"/>
    <s v="71"/>
    <s v="3.75"/>
    <x v="2"/>
    <x v="12"/>
    <x v="19"/>
    <x v="2"/>
    <n v="3.75"/>
    <x v="2"/>
    <x v="1"/>
    <x v="8"/>
  </r>
  <r>
    <s v="149449"/>
    <d v="2023-06-30T00:00:00"/>
    <d v="1899-12-30T19:57:49"/>
    <s v="1"/>
    <s v="3"/>
    <x v="0"/>
    <s v="70"/>
    <s v="3.25"/>
    <x v="2"/>
    <x v="13"/>
    <x v="21"/>
    <x v="2"/>
    <n v="3.25"/>
    <x v="0"/>
    <x v="3"/>
    <x v="9"/>
  </r>
  <r>
    <s v="129977"/>
    <d v="2023-06-14T00:00:00"/>
    <d v="1899-12-30T10:44:56"/>
    <s v="1"/>
    <s v="3"/>
    <x v="0"/>
    <s v="59"/>
    <s v="4.5"/>
    <x v="4"/>
    <x v="9"/>
    <x v="13"/>
    <x v="0"/>
    <n v="4.5"/>
    <x v="0"/>
    <x v="2"/>
    <x v="7"/>
  </r>
  <r>
    <s v="42998"/>
    <d v="2023-03-14T00:00:00"/>
    <d v="1899-12-30T10:13:16"/>
    <s v="1"/>
    <s v="8"/>
    <x v="2"/>
    <s v="17"/>
    <s v="9.5"/>
    <x v="7"/>
    <x v="24"/>
    <x v="8"/>
    <x v="2"/>
    <n v="9.5"/>
    <x v="5"/>
    <x v="1"/>
    <x v="7"/>
  </r>
  <r>
    <s v="28553"/>
    <d v="2023-02-20T00:00:00"/>
    <d v="1899-12-30T08:17:04"/>
    <s v="1"/>
    <s v="8"/>
    <x v="2"/>
    <s v="81"/>
    <s v="28"/>
    <x v="3"/>
    <x v="17"/>
    <x v="34"/>
    <x v="2"/>
    <n v="28"/>
    <x v="4"/>
    <x v="0"/>
    <x v="3"/>
  </r>
  <r>
    <s v="117172"/>
    <d v="2023-06-03T00:00:00"/>
    <d v="1899-12-30T16:44:24"/>
    <s v="1"/>
    <s v="8"/>
    <x v="2"/>
    <s v="34"/>
    <s v="2.45"/>
    <x v="1"/>
    <x v="8"/>
    <x v="9"/>
    <x v="3"/>
    <n v="2.4500000000000002"/>
    <x v="0"/>
    <x v="6"/>
    <x v="11"/>
  </r>
  <r>
    <s v="109380"/>
    <d v="2023-05-27T00:00:00"/>
    <d v="1899-12-30T10:09:55"/>
    <s v="1"/>
    <s v="8"/>
    <x v="2"/>
    <s v="31"/>
    <s v="2.2"/>
    <x v="1"/>
    <x v="1"/>
    <x v="1"/>
    <x v="3"/>
    <n v="2.2000000000000002"/>
    <x v="2"/>
    <x v="6"/>
    <x v="7"/>
  </r>
  <r>
    <s v="63790"/>
    <d v="2023-04-11T00:00:00"/>
    <d v="1899-12-30T10:39:06"/>
    <s v="1"/>
    <s v="3"/>
    <x v="0"/>
    <s v="39"/>
    <s v="4.25"/>
    <x v="1"/>
    <x v="5"/>
    <x v="10"/>
    <x v="1"/>
    <n v="4.25"/>
    <x v="3"/>
    <x v="1"/>
    <x v="7"/>
  </r>
  <r>
    <s v="128105"/>
    <d v="2023-06-13T00:00:00"/>
    <d v="1899-12-30T07:58:46"/>
    <s v="2"/>
    <s v="3"/>
    <x v="0"/>
    <s v="55"/>
    <s v="4"/>
    <x v="0"/>
    <x v="4"/>
    <x v="8"/>
    <x v="0"/>
    <n v="8"/>
    <x v="0"/>
    <x v="1"/>
    <x v="1"/>
  </r>
  <r>
    <s v="63776"/>
    <d v="2023-04-11T00:00:00"/>
    <d v="1899-12-30T10:34:34"/>
    <s v="2"/>
    <s v="5"/>
    <x v="1"/>
    <s v="57"/>
    <s v="3.1"/>
    <x v="0"/>
    <x v="4"/>
    <x v="11"/>
    <x v="0"/>
    <n v="6.2"/>
    <x v="3"/>
    <x v="1"/>
    <x v="7"/>
  </r>
  <r>
    <s v="54918"/>
    <d v="2023-03-31T00:00:00"/>
    <d v="1899-12-30T16:41:25"/>
    <s v="2"/>
    <s v="3"/>
    <x v="0"/>
    <s v="45"/>
    <s v="3"/>
    <x v="0"/>
    <x v="11"/>
    <x v="29"/>
    <x v="0"/>
    <n v="6"/>
    <x v="5"/>
    <x v="3"/>
    <x v="11"/>
  </r>
  <r>
    <s v="104800"/>
    <d v="2023-05-23T00:00:00"/>
    <d v="1899-12-30T07:54:27"/>
    <s v="2"/>
    <s v="3"/>
    <x v="0"/>
    <s v="43"/>
    <s v="3"/>
    <x v="0"/>
    <x v="11"/>
    <x v="17"/>
    <x v="0"/>
    <n v="6"/>
    <x v="2"/>
    <x v="1"/>
    <x v="1"/>
  </r>
  <r>
    <s v="123281"/>
    <d v="2023-06-09T00:00:00"/>
    <d v="1899-12-30T07:38:30"/>
    <s v="2"/>
    <s v="5"/>
    <x v="1"/>
    <s v="65"/>
    <s v="0.8"/>
    <x v="6"/>
    <x v="19"/>
    <x v="37"/>
    <x v="2"/>
    <n v="1.6"/>
    <x v="0"/>
    <x v="3"/>
    <x v="1"/>
  </r>
  <r>
    <s v="76491"/>
    <d v="2023-04-26T00:00:00"/>
    <d v="1899-12-30T08:26:04"/>
    <s v="2"/>
    <s v="8"/>
    <x v="2"/>
    <s v="87"/>
    <s v="2.1"/>
    <x v="1"/>
    <x v="5"/>
    <x v="35"/>
    <x v="2"/>
    <n v="4.2"/>
    <x v="3"/>
    <x v="2"/>
    <x v="3"/>
  </r>
  <r>
    <s v="112273"/>
    <d v="2023-05-30T00:00:00"/>
    <d v="1899-12-30T08:47:11"/>
    <s v="2"/>
    <s v="3"/>
    <x v="0"/>
    <s v="27"/>
    <s v="3.5"/>
    <x v="1"/>
    <x v="10"/>
    <x v="15"/>
    <x v="0"/>
    <n v="7"/>
    <x v="2"/>
    <x v="1"/>
    <x v="3"/>
  </r>
  <r>
    <s v="76030"/>
    <d v="2023-04-25T00:00:00"/>
    <d v="1899-12-30T13:45:11"/>
    <s v="2"/>
    <s v="8"/>
    <x v="2"/>
    <s v="39"/>
    <s v="4.25"/>
    <x v="1"/>
    <x v="5"/>
    <x v="10"/>
    <x v="1"/>
    <n v="8.5"/>
    <x v="3"/>
    <x v="1"/>
    <x v="6"/>
  </r>
  <r>
    <s v="61671"/>
    <d v="2023-04-09T00:00:00"/>
    <d v="1899-12-30T07:57:28"/>
    <s v="2"/>
    <s v="5"/>
    <x v="1"/>
    <s v="38"/>
    <s v="3.75"/>
    <x v="1"/>
    <x v="5"/>
    <x v="10"/>
    <x v="2"/>
    <n v="7.5"/>
    <x v="3"/>
    <x v="5"/>
    <x v="1"/>
  </r>
  <r>
    <s v="96819"/>
    <d v="2023-05-16T00:00:00"/>
    <d v="1899-12-30T07:44:56"/>
    <s v="2"/>
    <s v="5"/>
    <x v="1"/>
    <s v="29"/>
    <s v="2.5"/>
    <x v="1"/>
    <x v="1"/>
    <x v="16"/>
    <x v="1"/>
    <n v="5"/>
    <x v="2"/>
    <x v="1"/>
    <x v="1"/>
  </r>
  <r>
    <s v="114061"/>
    <d v="2023-06-01T00:00:00"/>
    <d v="1899-12-30T07:52:36"/>
    <s v="2"/>
    <s v="5"/>
    <x v="1"/>
    <s v="87"/>
    <s v="3"/>
    <x v="1"/>
    <x v="5"/>
    <x v="35"/>
    <x v="2"/>
    <n v="6"/>
    <x v="0"/>
    <x v="4"/>
    <x v="1"/>
  </r>
  <r>
    <s v="149044"/>
    <d v="2023-06-30T00:00:00"/>
    <d v="1899-12-30T11:19:33"/>
    <s v="1"/>
    <s v="3"/>
    <x v="0"/>
    <s v="51"/>
    <s v="3"/>
    <x v="0"/>
    <x v="0"/>
    <x v="12"/>
    <x v="0"/>
    <n v="3"/>
    <x v="0"/>
    <x v="3"/>
    <x v="8"/>
  </r>
  <r>
    <s v="62085"/>
    <d v="2023-04-09T00:00:00"/>
    <d v="1899-12-30T11:17:26"/>
    <s v="1"/>
    <s v="5"/>
    <x v="1"/>
    <s v="47"/>
    <s v="3"/>
    <x v="0"/>
    <x v="3"/>
    <x v="3"/>
    <x v="0"/>
    <n v="3"/>
    <x v="3"/>
    <x v="5"/>
    <x v="8"/>
  </r>
  <r>
    <s v="36547"/>
    <d v="2023-03-05T00:00:00"/>
    <d v="1899-12-30T11:13:38"/>
    <s v="1"/>
    <s v="3"/>
    <x v="0"/>
    <s v="26"/>
    <s v="3"/>
    <x v="1"/>
    <x v="10"/>
    <x v="15"/>
    <x v="1"/>
    <n v="3"/>
    <x v="5"/>
    <x v="5"/>
    <x v="8"/>
  </r>
  <r>
    <s v="116065"/>
    <d v="2023-06-02T00:00:00"/>
    <d v="1899-12-30T17:27:26"/>
    <s v="1"/>
    <s v="8"/>
    <x v="2"/>
    <s v="30"/>
    <s v="3"/>
    <x v="1"/>
    <x v="1"/>
    <x v="16"/>
    <x v="0"/>
    <n v="3"/>
    <x v="0"/>
    <x v="3"/>
    <x v="5"/>
  </r>
  <r>
    <s v="71278"/>
    <d v="2023-04-20T00:00:00"/>
    <d v="1899-12-30T07:39:35"/>
    <s v="1"/>
    <s v="3"/>
    <x v="0"/>
    <s v="32"/>
    <s v="3"/>
    <x v="1"/>
    <x v="1"/>
    <x v="1"/>
    <x v="1"/>
    <n v="3"/>
    <x v="3"/>
    <x v="4"/>
    <x v="1"/>
  </r>
  <r>
    <s v="60150"/>
    <d v="2023-04-07T00:00:00"/>
    <d v="1899-12-30T10:01:43"/>
    <s v="1"/>
    <s v="5"/>
    <x v="1"/>
    <s v="77"/>
    <s v="3"/>
    <x v="2"/>
    <x v="13"/>
    <x v="38"/>
    <x v="2"/>
    <n v="3"/>
    <x v="3"/>
    <x v="3"/>
    <x v="7"/>
  </r>
  <r>
    <s v="7916"/>
    <d v="2023-01-15T00:00:00"/>
    <d v="1899-12-30T07:27:34"/>
    <s v="1"/>
    <s v="5"/>
    <x v="1"/>
    <s v="77"/>
    <s v="3"/>
    <x v="2"/>
    <x v="13"/>
    <x v="38"/>
    <x v="2"/>
    <n v="3"/>
    <x v="1"/>
    <x v="5"/>
    <x v="1"/>
  </r>
  <r>
    <s v="31667"/>
    <d v="2023-02-25T00:00:00"/>
    <d v="1899-12-30T10:53:51"/>
    <s v="1"/>
    <s v="3"/>
    <x v="0"/>
    <s v="23"/>
    <s v="2.5"/>
    <x v="1"/>
    <x v="2"/>
    <x v="2"/>
    <x v="1"/>
    <n v="2.5"/>
    <x v="4"/>
    <x v="6"/>
    <x v="7"/>
  </r>
  <r>
    <s v="72784"/>
    <d v="2023-04-21T00:00:00"/>
    <d v="1899-12-30T16:46:46"/>
    <s v="1"/>
    <s v="5"/>
    <x v="1"/>
    <s v="29"/>
    <s v="2.5"/>
    <x v="1"/>
    <x v="1"/>
    <x v="16"/>
    <x v="1"/>
    <n v="2.5"/>
    <x v="3"/>
    <x v="3"/>
    <x v="11"/>
  </r>
  <r>
    <s v="31936"/>
    <d v="2023-02-25T00:00:00"/>
    <d v="1899-12-30T19:02:39"/>
    <s v="1"/>
    <s v="3"/>
    <x v="0"/>
    <s v="29"/>
    <s v="2.5"/>
    <x v="1"/>
    <x v="1"/>
    <x v="16"/>
    <x v="1"/>
    <n v="2.5"/>
    <x v="4"/>
    <x v="6"/>
    <x v="9"/>
  </r>
  <r>
    <s v="80515"/>
    <d v="2023-05-01T00:00:00"/>
    <d v="1899-12-30T09:10:56"/>
    <s v="1"/>
    <s v="5"/>
    <x v="1"/>
    <s v="54"/>
    <s v="2.5"/>
    <x v="0"/>
    <x v="4"/>
    <x v="8"/>
    <x v="1"/>
    <n v="2.5"/>
    <x v="2"/>
    <x v="0"/>
    <x v="2"/>
  </r>
  <r>
    <s v="128489"/>
    <d v="2023-06-13T00:00:00"/>
    <d v="1899-12-30T09:44:23"/>
    <s v="1"/>
    <s v="5"/>
    <x v="1"/>
    <s v="71"/>
    <s v="3.75"/>
    <x v="2"/>
    <x v="12"/>
    <x v="19"/>
    <x v="2"/>
    <n v="3.75"/>
    <x v="0"/>
    <x v="1"/>
    <x v="2"/>
  </r>
  <r>
    <s v="108773"/>
    <d v="2023-05-26T00:00:00"/>
    <d v="1899-12-30T17:24:19"/>
    <s v="1"/>
    <s v="3"/>
    <x v="0"/>
    <s v="36"/>
    <s v="3.75"/>
    <x v="1"/>
    <x v="8"/>
    <x v="9"/>
    <x v="0"/>
    <n v="3.75"/>
    <x v="2"/>
    <x v="3"/>
    <x v="5"/>
  </r>
  <r>
    <s v="86734"/>
    <d v="2023-05-07T00:00:00"/>
    <d v="1899-12-30T07:14:02"/>
    <s v="1"/>
    <s v="5"/>
    <x v="1"/>
    <s v="72"/>
    <s v="3.25"/>
    <x v="2"/>
    <x v="13"/>
    <x v="22"/>
    <x v="2"/>
    <n v="3.25"/>
    <x v="2"/>
    <x v="5"/>
    <x v="1"/>
  </r>
  <r>
    <s v="3691"/>
    <d v="2023-01-07T00:00:00"/>
    <d v="1899-12-30T13:29:25"/>
    <s v="1"/>
    <s v="3"/>
    <x v="0"/>
    <s v="72"/>
    <s v="3.25"/>
    <x v="2"/>
    <x v="13"/>
    <x v="22"/>
    <x v="2"/>
    <n v="3.25"/>
    <x v="1"/>
    <x v="6"/>
    <x v="6"/>
  </r>
  <r>
    <s v="105000"/>
    <d v="2023-05-23T00:00:00"/>
    <d v="1899-12-30T09:39:48"/>
    <s v="1"/>
    <s v="8"/>
    <x v="2"/>
    <s v="72"/>
    <s v="3.25"/>
    <x v="2"/>
    <x v="13"/>
    <x v="22"/>
    <x v="2"/>
    <n v="3.25"/>
    <x v="2"/>
    <x v="1"/>
    <x v="2"/>
  </r>
  <r>
    <s v="64869"/>
    <d v="2023-04-12T00:00:00"/>
    <d v="1899-12-30T15:56:06"/>
    <s v="1"/>
    <s v="5"/>
    <x v="1"/>
    <s v="70"/>
    <s v="3.25"/>
    <x v="2"/>
    <x v="13"/>
    <x v="21"/>
    <x v="2"/>
    <n v="3.25"/>
    <x v="3"/>
    <x v="2"/>
    <x v="0"/>
  </r>
  <r>
    <s v="81353"/>
    <d v="2023-05-01T00:00:00"/>
    <d v="1899-12-30T18:26:37"/>
    <s v="1"/>
    <s v="3"/>
    <x v="0"/>
    <s v="59"/>
    <s v="4.5"/>
    <x v="4"/>
    <x v="9"/>
    <x v="13"/>
    <x v="0"/>
    <n v="4.5"/>
    <x v="2"/>
    <x v="0"/>
    <x v="4"/>
  </r>
  <r>
    <s v="135840"/>
    <d v="2023-06-19T00:00:00"/>
    <d v="1899-12-30T08:43:53"/>
    <s v="1"/>
    <s v="3"/>
    <x v="0"/>
    <s v="65"/>
    <s v="0.8"/>
    <x v="6"/>
    <x v="19"/>
    <x v="37"/>
    <x v="2"/>
    <n v="0.8"/>
    <x v="0"/>
    <x v="0"/>
    <x v="3"/>
  </r>
  <r>
    <s v="32291"/>
    <d v="2023-02-26T00:00:00"/>
    <d v="1899-12-30T12:53:27"/>
    <s v="1"/>
    <s v="8"/>
    <x v="2"/>
    <s v="5"/>
    <s v="15"/>
    <x v="5"/>
    <x v="18"/>
    <x v="16"/>
    <x v="2"/>
    <n v="15"/>
    <x v="4"/>
    <x v="5"/>
    <x v="10"/>
  </r>
  <r>
    <s v="124780"/>
    <d v="2023-06-10T00:00:00"/>
    <d v="1899-12-30T08:56:25"/>
    <s v="1"/>
    <s v="5"/>
    <x v="1"/>
    <s v="61"/>
    <s v="4.75"/>
    <x v="4"/>
    <x v="9"/>
    <x v="14"/>
    <x v="0"/>
    <n v="4.75"/>
    <x v="0"/>
    <x v="6"/>
    <x v="3"/>
  </r>
  <r>
    <s v="45517"/>
    <d v="2023-03-18T00:00:00"/>
    <d v="1899-12-30T06:30:50"/>
    <s v="1"/>
    <s v="5"/>
    <x v="1"/>
    <s v="56"/>
    <s v="2.55"/>
    <x v="0"/>
    <x v="4"/>
    <x v="11"/>
    <x v="1"/>
    <n v="2.5499999999999998"/>
    <x v="5"/>
    <x v="6"/>
    <x v="13"/>
  </r>
  <r>
    <s v="48346"/>
    <d v="2023-03-22T00:00:00"/>
    <d v="1899-12-30T06:02:48"/>
    <s v="1"/>
    <s v="5"/>
    <x v="1"/>
    <s v="57"/>
    <s v="3.1"/>
    <x v="0"/>
    <x v="4"/>
    <x v="11"/>
    <x v="0"/>
    <n v="3.1"/>
    <x v="5"/>
    <x v="2"/>
    <x v="13"/>
  </r>
  <r>
    <s v="35079"/>
    <d v="2023-03-03T00:00:00"/>
    <d v="1899-12-30T07:37:05"/>
    <s v="2"/>
    <s v="5"/>
    <x v="1"/>
    <s v="56"/>
    <s v="2.55"/>
    <x v="0"/>
    <x v="4"/>
    <x v="11"/>
    <x v="1"/>
    <n v="5.0999999999999996"/>
    <x v="5"/>
    <x v="3"/>
    <x v="1"/>
  </r>
  <r>
    <s v="81336"/>
    <d v="2023-05-01T00:00:00"/>
    <d v="1899-12-30T18:15:55"/>
    <s v="2"/>
    <s v="8"/>
    <x v="2"/>
    <s v="43"/>
    <s v="3"/>
    <x v="0"/>
    <x v="11"/>
    <x v="17"/>
    <x v="0"/>
    <n v="6"/>
    <x v="2"/>
    <x v="0"/>
    <x v="4"/>
  </r>
  <r>
    <s v="11581"/>
    <d v="2023-01-21T00:00:00"/>
    <d v="1899-12-30T08:35:24"/>
    <s v="2"/>
    <s v="8"/>
    <x v="2"/>
    <s v="48"/>
    <s v="2.5"/>
    <x v="0"/>
    <x v="0"/>
    <x v="0"/>
    <x v="1"/>
    <n v="5"/>
    <x v="1"/>
    <x v="6"/>
    <x v="3"/>
  </r>
  <r>
    <s v="134244"/>
    <d v="2023-06-18T00:00:00"/>
    <d v="1899-12-30T07:22:30"/>
    <s v="2"/>
    <s v="5"/>
    <x v="1"/>
    <s v="46"/>
    <s v="2.5"/>
    <x v="0"/>
    <x v="3"/>
    <x v="3"/>
    <x v="1"/>
    <n v="5"/>
    <x v="0"/>
    <x v="5"/>
    <x v="1"/>
  </r>
  <r>
    <s v="19509"/>
    <d v="2023-02-04T00:00:00"/>
    <d v="1899-12-30T17:14:51"/>
    <s v="2"/>
    <s v="8"/>
    <x v="2"/>
    <s v="25"/>
    <s v="2.2"/>
    <x v="1"/>
    <x v="10"/>
    <x v="15"/>
    <x v="3"/>
    <n v="4.4000000000000004"/>
    <x v="4"/>
    <x v="6"/>
    <x v="5"/>
  </r>
  <r>
    <s v="28242"/>
    <d v="2023-02-19T00:00:00"/>
    <d v="1899-12-30T12:29:21"/>
    <s v="2"/>
    <s v="5"/>
    <x v="1"/>
    <s v="87"/>
    <s v="3"/>
    <x v="1"/>
    <x v="5"/>
    <x v="35"/>
    <x v="2"/>
    <n v="6"/>
    <x v="4"/>
    <x v="5"/>
    <x v="10"/>
  </r>
  <r>
    <s v="36911"/>
    <d v="2023-03-05T00:00:00"/>
    <d v="1899-12-30T17:11:59"/>
    <s v="2"/>
    <s v="3"/>
    <x v="0"/>
    <s v="37"/>
    <s v="3"/>
    <x v="1"/>
    <x v="5"/>
    <x v="30"/>
    <x v="2"/>
    <n v="6"/>
    <x v="5"/>
    <x v="5"/>
    <x v="5"/>
  </r>
  <r>
    <s v="1091"/>
    <d v="2023-01-02T00:00:00"/>
    <d v="1899-12-30T19:19:55"/>
    <s v="2"/>
    <s v="8"/>
    <x v="2"/>
    <s v="37"/>
    <s v="3"/>
    <x v="1"/>
    <x v="5"/>
    <x v="30"/>
    <x v="2"/>
    <n v="6"/>
    <x v="1"/>
    <x v="0"/>
    <x v="9"/>
  </r>
  <r>
    <s v="55700"/>
    <d v="2023-04-01T00:00:00"/>
    <d v="1899-12-30T17:44:56"/>
    <s v="2"/>
    <s v="5"/>
    <x v="1"/>
    <s v="26"/>
    <s v="3"/>
    <x v="1"/>
    <x v="10"/>
    <x v="15"/>
    <x v="1"/>
    <n v="6"/>
    <x v="3"/>
    <x v="6"/>
    <x v="5"/>
  </r>
  <r>
    <s v="140450"/>
    <d v="2023-06-23T00:00:00"/>
    <d v="1899-12-30T07:55:53"/>
    <s v="3"/>
    <s v="5"/>
    <x v="1"/>
    <s v="55"/>
    <s v="4"/>
    <x v="0"/>
    <x v="4"/>
    <x v="8"/>
    <x v="0"/>
    <n v="12"/>
    <x v="0"/>
    <x v="3"/>
    <x v="1"/>
  </r>
  <r>
    <s v="15287"/>
    <d v="2023-01-27T00:00:00"/>
    <d v="1899-12-30T14:35:09"/>
    <s v="3"/>
    <s v="5"/>
    <x v="1"/>
    <s v="52"/>
    <s v="2.5"/>
    <x v="0"/>
    <x v="4"/>
    <x v="4"/>
    <x v="1"/>
    <n v="7.5"/>
    <x v="1"/>
    <x v="3"/>
    <x v="12"/>
  </r>
  <r>
    <s v="122781"/>
    <d v="2023-06-08T00:00:00"/>
    <d v="1899-12-30T14:24:01"/>
    <s v="1"/>
    <s v="8"/>
    <x v="2"/>
    <s v="49"/>
    <s v="3"/>
    <x v="0"/>
    <x v="0"/>
    <x v="0"/>
    <x v="0"/>
    <n v="3"/>
    <x v="0"/>
    <x v="4"/>
    <x v="12"/>
  </r>
  <r>
    <s v="116683"/>
    <d v="2023-06-03T00:00:00"/>
    <d v="1899-12-30T12:12:21"/>
    <s v="1"/>
    <s v="3"/>
    <x v="0"/>
    <s v="53"/>
    <s v="3"/>
    <x v="0"/>
    <x v="4"/>
    <x v="4"/>
    <x v="0"/>
    <n v="3"/>
    <x v="0"/>
    <x v="6"/>
    <x v="10"/>
  </r>
  <r>
    <s v="2004"/>
    <d v="2023-01-04T00:00:00"/>
    <d v="1899-12-30T15:28:03"/>
    <s v="1"/>
    <s v="5"/>
    <x v="1"/>
    <s v="24"/>
    <s v="3"/>
    <x v="1"/>
    <x v="2"/>
    <x v="2"/>
    <x v="0"/>
    <n v="3"/>
    <x v="1"/>
    <x v="2"/>
    <x v="0"/>
  </r>
  <r>
    <s v="94940"/>
    <d v="2023-05-14T00:00:00"/>
    <d v="1899-12-30T10:06:40"/>
    <s v="1"/>
    <s v="5"/>
    <x v="1"/>
    <s v="32"/>
    <s v="3"/>
    <x v="1"/>
    <x v="1"/>
    <x v="1"/>
    <x v="1"/>
    <n v="3"/>
    <x v="2"/>
    <x v="5"/>
    <x v="7"/>
  </r>
  <r>
    <s v="110834"/>
    <d v="2023-05-28T00:00:00"/>
    <d v="1899-12-30T16:20:41"/>
    <s v="1"/>
    <s v="3"/>
    <x v="0"/>
    <s v="77"/>
    <s v="3"/>
    <x v="2"/>
    <x v="13"/>
    <x v="38"/>
    <x v="2"/>
    <n v="3"/>
    <x v="2"/>
    <x v="5"/>
    <x v="11"/>
  </r>
  <r>
    <s v="91920"/>
    <d v="2023-05-11T00:00:00"/>
    <d v="1899-12-30T13:09:24"/>
    <s v="1"/>
    <s v="3"/>
    <x v="0"/>
    <s v="48"/>
    <s v="2.5"/>
    <x v="0"/>
    <x v="0"/>
    <x v="0"/>
    <x v="1"/>
    <n v="2.5"/>
    <x v="2"/>
    <x v="4"/>
    <x v="6"/>
  </r>
  <r>
    <s v="93558"/>
    <d v="2023-05-13T00:00:00"/>
    <d v="1899-12-30T08:53:23"/>
    <s v="1"/>
    <s v="3"/>
    <x v="0"/>
    <s v="48"/>
    <s v="2.5"/>
    <x v="0"/>
    <x v="0"/>
    <x v="0"/>
    <x v="1"/>
    <n v="2.5"/>
    <x v="2"/>
    <x v="6"/>
    <x v="3"/>
  </r>
  <r>
    <s v="143041"/>
    <d v="2023-06-25T00:00:00"/>
    <d v="1899-12-30T09:38:20"/>
    <s v="1"/>
    <s v="3"/>
    <x v="0"/>
    <s v="52"/>
    <s v="2.5"/>
    <x v="0"/>
    <x v="4"/>
    <x v="4"/>
    <x v="1"/>
    <n v="2.5"/>
    <x v="0"/>
    <x v="5"/>
    <x v="2"/>
  </r>
  <r>
    <s v="40792"/>
    <d v="2023-03-11T00:00:00"/>
    <d v="1899-12-30T09:05:57"/>
    <s v="1"/>
    <s v="5"/>
    <x v="1"/>
    <s v="71"/>
    <s v="3.75"/>
    <x v="2"/>
    <x v="12"/>
    <x v="19"/>
    <x v="2"/>
    <n v="3.75"/>
    <x v="5"/>
    <x v="6"/>
    <x v="2"/>
  </r>
  <r>
    <s v="129621"/>
    <d v="2023-06-14T00:00:00"/>
    <d v="1899-12-30T09:20:12"/>
    <s v="1"/>
    <s v="8"/>
    <x v="2"/>
    <s v="71"/>
    <s v="3.75"/>
    <x v="2"/>
    <x v="12"/>
    <x v="19"/>
    <x v="2"/>
    <n v="3.75"/>
    <x v="0"/>
    <x v="2"/>
    <x v="2"/>
  </r>
  <r>
    <s v="122400"/>
    <d v="2023-06-08T00:00:00"/>
    <d v="1899-12-30T10:27:49"/>
    <s v="1"/>
    <s v="5"/>
    <x v="1"/>
    <s v="38"/>
    <s v="3.75"/>
    <x v="1"/>
    <x v="5"/>
    <x v="10"/>
    <x v="2"/>
    <n v="3.75"/>
    <x v="0"/>
    <x v="4"/>
    <x v="7"/>
  </r>
  <r>
    <s v="119051"/>
    <d v="2023-06-05T00:00:00"/>
    <d v="1899-12-30T13:07:29"/>
    <s v="1"/>
    <s v="5"/>
    <x v="1"/>
    <s v="60"/>
    <s v="3.75"/>
    <x v="4"/>
    <x v="9"/>
    <x v="14"/>
    <x v="1"/>
    <n v="3.75"/>
    <x v="0"/>
    <x v="0"/>
    <x v="6"/>
  </r>
  <r>
    <s v="128881"/>
    <d v="2023-06-13T00:00:00"/>
    <d v="1899-12-30T13:16:06"/>
    <s v="1"/>
    <s v="8"/>
    <x v="2"/>
    <s v="27"/>
    <s v="3.5"/>
    <x v="1"/>
    <x v="10"/>
    <x v="15"/>
    <x v="0"/>
    <n v="3.5"/>
    <x v="0"/>
    <x v="1"/>
    <x v="6"/>
  </r>
  <r>
    <s v="117981"/>
    <d v="2023-06-04T00:00:00"/>
    <d v="1899-12-30T13:51:59"/>
    <s v="1"/>
    <s v="8"/>
    <x v="2"/>
    <s v="33"/>
    <s v="3.5"/>
    <x v="1"/>
    <x v="1"/>
    <x v="1"/>
    <x v="0"/>
    <n v="3.5"/>
    <x v="0"/>
    <x v="5"/>
    <x v="6"/>
  </r>
  <r>
    <s v="29036"/>
    <d v="2023-02-20T00:00:00"/>
    <d v="1899-12-30T18:24:14"/>
    <s v="1"/>
    <s v="3"/>
    <x v="0"/>
    <s v="33"/>
    <s v="3.5"/>
    <x v="1"/>
    <x v="1"/>
    <x v="1"/>
    <x v="0"/>
    <n v="3.5"/>
    <x v="4"/>
    <x v="0"/>
    <x v="4"/>
  </r>
  <r>
    <s v="65295"/>
    <d v="2023-04-13T00:00:00"/>
    <d v="1899-12-30T09:04:47"/>
    <s v="1"/>
    <s v="5"/>
    <x v="1"/>
    <s v="75"/>
    <s v="3.5"/>
    <x v="2"/>
    <x v="12"/>
    <x v="20"/>
    <x v="2"/>
    <n v="3.5"/>
    <x v="3"/>
    <x v="4"/>
    <x v="2"/>
  </r>
  <r>
    <s v="2419"/>
    <d v="2023-01-05T00:00:00"/>
    <d v="1899-12-30T13:05:52"/>
    <s v="1"/>
    <s v="3"/>
    <x v="0"/>
    <s v="69"/>
    <s v="3.25"/>
    <x v="2"/>
    <x v="6"/>
    <x v="6"/>
    <x v="2"/>
    <n v="3.25"/>
    <x v="1"/>
    <x v="4"/>
    <x v="6"/>
  </r>
  <r>
    <s v="104915"/>
    <d v="2023-05-23T00:00:00"/>
    <d v="1899-12-30T08:57:15"/>
    <s v="1"/>
    <s v="3"/>
    <x v="0"/>
    <s v="59"/>
    <s v="4.5"/>
    <x v="4"/>
    <x v="9"/>
    <x v="13"/>
    <x v="0"/>
    <n v="4.5"/>
    <x v="2"/>
    <x v="1"/>
    <x v="3"/>
  </r>
  <r>
    <s v="2513"/>
    <d v="2023-01-05T00:00:00"/>
    <d v="1899-12-30T14:49:53"/>
    <s v="1"/>
    <s v="3"/>
    <x v="0"/>
    <s v="34"/>
    <s v="2.45"/>
    <x v="1"/>
    <x v="8"/>
    <x v="9"/>
    <x v="3"/>
    <n v="2.4500000000000002"/>
    <x v="1"/>
    <x v="4"/>
    <x v="12"/>
  </r>
  <r>
    <s v="48748"/>
    <d v="2023-03-22T00:00:00"/>
    <d v="1899-12-30T12:39:16"/>
    <s v="1"/>
    <s v="8"/>
    <x v="2"/>
    <s v="87"/>
    <s v="2.1"/>
    <x v="1"/>
    <x v="5"/>
    <x v="35"/>
    <x v="2"/>
    <n v="2.1"/>
    <x v="5"/>
    <x v="2"/>
    <x v="10"/>
  </r>
  <r>
    <s v="84644"/>
    <d v="2023-05-05T00:00:00"/>
    <d v="1899-12-30T08:18:44"/>
    <s v="1"/>
    <s v="5"/>
    <x v="1"/>
    <s v="39"/>
    <s v="4.25"/>
    <x v="1"/>
    <x v="5"/>
    <x v="10"/>
    <x v="1"/>
    <n v="4.25"/>
    <x v="2"/>
    <x v="3"/>
    <x v="3"/>
  </r>
  <r>
    <s v="49379"/>
    <d v="2023-03-23T00:00:00"/>
    <d v="1899-12-30T11:43:39"/>
    <s v="2"/>
    <s v="3"/>
    <x v="0"/>
    <s v="57"/>
    <s v="3.1"/>
    <x v="0"/>
    <x v="4"/>
    <x v="11"/>
    <x v="0"/>
    <n v="6.2"/>
    <x v="5"/>
    <x v="4"/>
    <x v="8"/>
  </r>
  <r>
    <s v="147315"/>
    <d v="2023-06-28T00:00:00"/>
    <d v="1899-12-30T19:25:02"/>
    <s v="2"/>
    <s v="8"/>
    <x v="2"/>
    <s v="56"/>
    <s v="2.55"/>
    <x v="0"/>
    <x v="4"/>
    <x v="11"/>
    <x v="1"/>
    <n v="5.0999999999999996"/>
    <x v="0"/>
    <x v="2"/>
    <x v="9"/>
  </r>
  <r>
    <s v="124344"/>
    <d v="2023-06-09T00:00:00"/>
    <d v="1899-12-30T19:12:24"/>
    <s v="2"/>
    <s v="8"/>
    <x v="2"/>
    <s v="49"/>
    <s v="3"/>
    <x v="0"/>
    <x v="0"/>
    <x v="0"/>
    <x v="0"/>
    <n v="6"/>
    <x v="0"/>
    <x v="3"/>
    <x v="9"/>
  </r>
  <r>
    <s v="94085"/>
    <d v="2023-05-13T00:00:00"/>
    <d v="1899-12-30T13:26:59"/>
    <s v="2"/>
    <s v="8"/>
    <x v="2"/>
    <s v="42"/>
    <s v="2.5"/>
    <x v="0"/>
    <x v="11"/>
    <x v="17"/>
    <x v="1"/>
    <n v="5"/>
    <x v="2"/>
    <x v="6"/>
    <x v="6"/>
  </r>
  <r>
    <s v="102280"/>
    <d v="2023-05-20T00:00:00"/>
    <d v="1899-12-30T16:54:11"/>
    <s v="2"/>
    <s v="8"/>
    <x v="2"/>
    <s v="44"/>
    <s v="2.5"/>
    <x v="0"/>
    <x v="11"/>
    <x v="29"/>
    <x v="1"/>
    <n v="5"/>
    <x v="2"/>
    <x v="6"/>
    <x v="11"/>
  </r>
  <r>
    <s v="36289"/>
    <d v="2023-03-04T00:00:00"/>
    <d v="1899-12-30T17:36:35"/>
    <s v="2"/>
    <s v="8"/>
    <x v="2"/>
    <s v="46"/>
    <s v="2.5"/>
    <x v="0"/>
    <x v="3"/>
    <x v="3"/>
    <x v="1"/>
    <n v="5"/>
    <x v="5"/>
    <x v="6"/>
    <x v="5"/>
  </r>
  <r>
    <s v="42412"/>
    <d v="2023-03-13T00:00:00"/>
    <d v="1899-12-30T12:51:06"/>
    <s v="2"/>
    <s v="5"/>
    <x v="1"/>
    <s v="58"/>
    <s v="3.5"/>
    <x v="4"/>
    <x v="9"/>
    <x v="13"/>
    <x v="1"/>
    <n v="7"/>
    <x v="5"/>
    <x v="0"/>
    <x v="10"/>
  </r>
  <r>
    <s v="64326"/>
    <d v="2023-04-12T00:00:00"/>
    <d v="1899-12-30T07:55:33"/>
    <s v="2"/>
    <s v="5"/>
    <x v="1"/>
    <s v="61"/>
    <s v="4.75"/>
    <x v="4"/>
    <x v="9"/>
    <x v="14"/>
    <x v="0"/>
    <n v="9.5"/>
    <x v="3"/>
    <x v="2"/>
    <x v="1"/>
  </r>
  <r>
    <s v="95217"/>
    <d v="2023-05-14T00:00:00"/>
    <d v="1899-12-30T13:34:27"/>
    <s v="2"/>
    <s v="5"/>
    <x v="1"/>
    <s v="84"/>
    <s v="0.8"/>
    <x v="6"/>
    <x v="15"/>
    <x v="24"/>
    <x v="2"/>
    <n v="1.6"/>
    <x v="2"/>
    <x v="5"/>
    <x v="6"/>
  </r>
  <r>
    <s v="13970"/>
    <d v="2023-01-25T00:00:00"/>
    <d v="1899-12-30T10:25:01"/>
    <s v="2"/>
    <s v="8"/>
    <x v="2"/>
    <s v="23"/>
    <s v="2.5"/>
    <x v="1"/>
    <x v="2"/>
    <x v="2"/>
    <x v="1"/>
    <n v="5"/>
    <x v="1"/>
    <x v="2"/>
    <x v="7"/>
  </r>
  <r>
    <s v="130889"/>
    <d v="2023-06-15T00:00:00"/>
    <d v="1899-12-30T09:19:42"/>
    <s v="2"/>
    <s v="5"/>
    <x v="1"/>
    <s v="39"/>
    <s v="4.25"/>
    <x v="1"/>
    <x v="5"/>
    <x v="10"/>
    <x v="1"/>
    <n v="8.5"/>
    <x v="0"/>
    <x v="4"/>
    <x v="2"/>
  </r>
  <r>
    <s v="79988"/>
    <d v="2023-04-30T00:00:00"/>
    <d v="1899-12-30T10:16:49"/>
    <s v="2"/>
    <s v="8"/>
    <x v="2"/>
    <s v="31"/>
    <s v="2.2"/>
    <x v="1"/>
    <x v="1"/>
    <x v="1"/>
    <x v="3"/>
    <n v="4.4000000000000004"/>
    <x v="3"/>
    <x v="5"/>
    <x v="7"/>
  </r>
  <r>
    <s v="130305"/>
    <d v="2023-06-14T00:00:00"/>
    <d v="1899-12-30T16:56:58"/>
    <s v="2"/>
    <s v="3"/>
    <x v="0"/>
    <s v="30"/>
    <s v="3"/>
    <x v="1"/>
    <x v="1"/>
    <x v="16"/>
    <x v="0"/>
    <n v="6"/>
    <x v="0"/>
    <x v="2"/>
    <x v="11"/>
  </r>
  <r>
    <s v="76879"/>
    <d v="2023-04-26T00:00:00"/>
    <d v="1899-12-30T13:20:50"/>
    <s v="2"/>
    <s v="8"/>
    <x v="2"/>
    <s v="30"/>
    <s v="3"/>
    <x v="1"/>
    <x v="1"/>
    <x v="16"/>
    <x v="0"/>
    <n v="6"/>
    <x v="3"/>
    <x v="2"/>
    <x v="6"/>
  </r>
  <r>
    <s v="24076"/>
    <d v="2023-02-12T00:00:00"/>
    <d v="1899-12-30T15:54:17"/>
    <s v="2"/>
    <s v="3"/>
    <x v="0"/>
    <s v="24"/>
    <s v="3"/>
    <x v="1"/>
    <x v="2"/>
    <x v="2"/>
    <x v="0"/>
    <n v="6"/>
    <x v="4"/>
    <x v="5"/>
    <x v="0"/>
  </r>
  <r>
    <s v="138781"/>
    <d v="2023-06-21T00:00:00"/>
    <d v="1899-12-30T13:40:30"/>
    <s v="2"/>
    <s v="8"/>
    <x v="2"/>
    <s v="24"/>
    <s v="3"/>
    <x v="1"/>
    <x v="2"/>
    <x v="2"/>
    <x v="0"/>
    <n v="6"/>
    <x v="0"/>
    <x v="2"/>
    <x v="6"/>
  </r>
  <r>
    <s v="42583"/>
    <d v="2023-03-13T00:00:00"/>
    <d v="1899-12-30T17:45:45"/>
    <s v="1"/>
    <s v="3"/>
    <x v="0"/>
    <s v="45"/>
    <s v="3"/>
    <x v="0"/>
    <x v="11"/>
    <x v="29"/>
    <x v="0"/>
    <n v="3"/>
    <x v="5"/>
    <x v="0"/>
    <x v="5"/>
  </r>
  <r>
    <s v="80829"/>
    <d v="2023-05-01T00:00:00"/>
    <d v="1899-12-30T13:02:48"/>
    <s v="1"/>
    <s v="5"/>
    <x v="1"/>
    <s v="45"/>
    <s v="3"/>
    <x v="0"/>
    <x v="11"/>
    <x v="29"/>
    <x v="0"/>
    <n v="3"/>
    <x v="2"/>
    <x v="0"/>
    <x v="6"/>
  </r>
  <r>
    <s v="35232"/>
    <d v="2023-03-03T00:00:00"/>
    <d v="1899-12-30T11:40:31"/>
    <s v="1"/>
    <s v="8"/>
    <x v="2"/>
    <s v="43"/>
    <s v="3"/>
    <x v="0"/>
    <x v="11"/>
    <x v="17"/>
    <x v="0"/>
    <n v="3"/>
    <x v="5"/>
    <x v="3"/>
    <x v="8"/>
  </r>
  <r>
    <s v="82766"/>
    <d v="2023-05-03T00:00:00"/>
    <d v="1899-12-30T11:33:08"/>
    <s v="1"/>
    <s v="8"/>
    <x v="2"/>
    <s v="24"/>
    <s v="3"/>
    <x v="1"/>
    <x v="2"/>
    <x v="2"/>
    <x v="0"/>
    <n v="3"/>
    <x v="2"/>
    <x v="2"/>
    <x v="8"/>
  </r>
  <r>
    <s v="46173"/>
    <d v="2023-03-18T00:00:00"/>
    <d v="1899-12-30T17:07:14"/>
    <s v="1"/>
    <s v="3"/>
    <x v="0"/>
    <s v="26"/>
    <s v="3"/>
    <x v="1"/>
    <x v="10"/>
    <x v="15"/>
    <x v="1"/>
    <n v="3"/>
    <x v="5"/>
    <x v="6"/>
    <x v="5"/>
  </r>
  <r>
    <s v="129935"/>
    <d v="2023-06-14T00:00:00"/>
    <d v="1899-12-30T10:36:56"/>
    <s v="1"/>
    <s v="3"/>
    <x v="0"/>
    <s v="46"/>
    <s v="2.5"/>
    <x v="0"/>
    <x v="3"/>
    <x v="3"/>
    <x v="1"/>
    <n v="2.5"/>
    <x v="0"/>
    <x v="2"/>
    <x v="7"/>
  </r>
  <r>
    <s v="17274"/>
    <d v="2023-01-31T00:00:00"/>
    <d v="1899-12-30T16:27:39"/>
    <s v="1"/>
    <s v="5"/>
    <x v="1"/>
    <s v="46"/>
    <s v="2.5"/>
    <x v="0"/>
    <x v="3"/>
    <x v="3"/>
    <x v="1"/>
    <n v="2.5"/>
    <x v="1"/>
    <x v="1"/>
    <x v="11"/>
  </r>
  <r>
    <s v="47677"/>
    <d v="2023-03-20T00:00:00"/>
    <d v="1899-12-30T19:34:37"/>
    <s v="1"/>
    <s v="8"/>
    <x v="2"/>
    <s v="42"/>
    <s v="2.5"/>
    <x v="0"/>
    <x v="11"/>
    <x v="17"/>
    <x v="1"/>
    <n v="2.5"/>
    <x v="5"/>
    <x v="0"/>
    <x v="9"/>
  </r>
  <r>
    <s v="45069"/>
    <d v="2023-03-17T00:00:00"/>
    <d v="1899-12-30T09:19:12"/>
    <s v="1"/>
    <s v="5"/>
    <x v="1"/>
    <s v="48"/>
    <s v="2.5"/>
    <x v="0"/>
    <x v="0"/>
    <x v="0"/>
    <x v="1"/>
    <n v="2.5"/>
    <x v="5"/>
    <x v="3"/>
    <x v="2"/>
  </r>
  <r>
    <s v="12277"/>
    <d v="2023-01-22T00:00:00"/>
    <d v="1899-12-30T10:52:36"/>
    <s v="1"/>
    <s v="5"/>
    <x v="1"/>
    <s v="60"/>
    <s v="3.75"/>
    <x v="4"/>
    <x v="9"/>
    <x v="14"/>
    <x v="1"/>
    <n v="3.75"/>
    <x v="1"/>
    <x v="5"/>
    <x v="7"/>
  </r>
  <r>
    <s v="130873"/>
    <d v="2023-06-15T00:00:00"/>
    <d v="1899-12-30T09:13:11"/>
    <s v="1"/>
    <s v="3"/>
    <x v="0"/>
    <s v="33"/>
    <s v="3.5"/>
    <x v="1"/>
    <x v="1"/>
    <x v="1"/>
    <x v="0"/>
    <n v="3.5"/>
    <x v="0"/>
    <x v="4"/>
    <x v="2"/>
  </r>
  <r>
    <s v="9910"/>
    <d v="2023-01-18T00:00:00"/>
    <d v="1899-12-30T09:36:38"/>
    <s v="1"/>
    <s v="3"/>
    <x v="0"/>
    <s v="69"/>
    <s v="3.25"/>
    <x v="2"/>
    <x v="6"/>
    <x v="6"/>
    <x v="2"/>
    <n v="3.25"/>
    <x v="1"/>
    <x v="2"/>
    <x v="2"/>
  </r>
  <r>
    <s v="42733"/>
    <d v="2023-03-14T00:00:00"/>
    <d v="1899-12-30T08:27:30"/>
    <s v="1"/>
    <s v="8"/>
    <x v="2"/>
    <s v="69"/>
    <s v="3.25"/>
    <x v="2"/>
    <x v="6"/>
    <x v="6"/>
    <x v="2"/>
    <n v="3.25"/>
    <x v="5"/>
    <x v="1"/>
    <x v="3"/>
  </r>
  <r>
    <s v="59167"/>
    <d v="2023-04-06T00:00:00"/>
    <d v="1899-12-30T10:53:42"/>
    <s v="1"/>
    <s v="5"/>
    <x v="1"/>
    <s v="72"/>
    <s v="3.25"/>
    <x v="2"/>
    <x v="13"/>
    <x v="22"/>
    <x v="2"/>
    <n v="3.25"/>
    <x v="3"/>
    <x v="4"/>
    <x v="7"/>
  </r>
  <r>
    <s v="7906"/>
    <d v="2023-01-15T00:00:00"/>
    <d v="1899-12-30T07:22:05"/>
    <s v="1"/>
    <s v="3"/>
    <x v="0"/>
    <s v="70"/>
    <s v="3.25"/>
    <x v="2"/>
    <x v="13"/>
    <x v="21"/>
    <x v="2"/>
    <n v="3.25"/>
    <x v="1"/>
    <x v="5"/>
    <x v="1"/>
  </r>
  <r>
    <s v="111873"/>
    <d v="2023-05-29T00:00:00"/>
    <d v="1899-12-30T17:21:08"/>
    <s v="1"/>
    <s v="8"/>
    <x v="2"/>
    <s v="78"/>
    <s v="4.5"/>
    <x v="2"/>
    <x v="13"/>
    <x v="36"/>
    <x v="2"/>
    <n v="4.5"/>
    <x v="2"/>
    <x v="0"/>
    <x v="5"/>
  </r>
  <r>
    <s v="52348"/>
    <d v="2023-03-27T00:00:00"/>
    <d v="1899-12-30T15:16:45"/>
    <s v="1"/>
    <s v="3"/>
    <x v="0"/>
    <s v="78"/>
    <s v="4.5"/>
    <x v="2"/>
    <x v="13"/>
    <x v="36"/>
    <x v="2"/>
    <n v="4.5"/>
    <x v="5"/>
    <x v="0"/>
    <x v="0"/>
  </r>
  <r>
    <s v="33511"/>
    <d v="2023-02-28T00:00:00"/>
    <d v="1899-12-30T14:39:31"/>
    <s v="1"/>
    <s v="5"/>
    <x v="1"/>
    <s v="59"/>
    <s v="4.5"/>
    <x v="4"/>
    <x v="9"/>
    <x v="13"/>
    <x v="0"/>
    <n v="4.5"/>
    <x v="4"/>
    <x v="1"/>
    <x v="12"/>
  </r>
  <r>
    <s v="24310"/>
    <d v="2023-02-13T00:00:00"/>
    <d v="1899-12-30T08:32:35"/>
    <s v="1"/>
    <s v="8"/>
    <x v="2"/>
    <s v="65"/>
    <s v="0.8"/>
    <x v="6"/>
    <x v="19"/>
    <x v="37"/>
    <x v="2"/>
    <n v="0.8"/>
    <x v="4"/>
    <x v="0"/>
    <x v="3"/>
  </r>
  <r>
    <s v="61016"/>
    <d v="2023-04-08T00:00:00"/>
    <d v="1899-12-30T10:36:29"/>
    <s v="1"/>
    <s v="8"/>
    <x v="2"/>
    <s v="84"/>
    <s v="0.8"/>
    <x v="6"/>
    <x v="15"/>
    <x v="24"/>
    <x v="2"/>
    <n v="0.8"/>
    <x v="3"/>
    <x v="6"/>
    <x v="7"/>
  </r>
  <r>
    <s v="22817"/>
    <d v="2023-02-10T00:00:00"/>
    <d v="1899-12-30T11:58:36"/>
    <s v="1"/>
    <s v="5"/>
    <x v="1"/>
    <s v="63"/>
    <s v="0.8"/>
    <x v="6"/>
    <x v="15"/>
    <x v="33"/>
    <x v="2"/>
    <n v="0.8"/>
    <x v="4"/>
    <x v="3"/>
    <x v="8"/>
  </r>
  <r>
    <s v="139630"/>
    <d v="2023-06-22T00:00:00"/>
    <d v="1899-12-30T10:53:01"/>
    <s v="1"/>
    <s v="5"/>
    <x v="1"/>
    <s v="63"/>
    <s v="0.8"/>
    <x v="6"/>
    <x v="15"/>
    <x v="33"/>
    <x v="2"/>
    <n v="0.8"/>
    <x v="0"/>
    <x v="4"/>
    <x v="7"/>
  </r>
  <r>
    <s v="101197"/>
    <d v="2023-05-19T00:00:00"/>
    <d v="1899-12-30T18:05:14"/>
    <s v="1"/>
    <s v="8"/>
    <x v="2"/>
    <s v="25"/>
    <s v="2.2"/>
    <x v="1"/>
    <x v="10"/>
    <x v="15"/>
    <x v="3"/>
    <n v="2.2000000000000002"/>
    <x v="2"/>
    <x v="3"/>
    <x v="4"/>
  </r>
  <r>
    <s v="62191"/>
    <d v="2023-04-09T00:00:00"/>
    <d v="1899-12-30T13:50:32"/>
    <s v="2"/>
    <s v="8"/>
    <x v="2"/>
    <s v="57"/>
    <s v="3.1"/>
    <x v="0"/>
    <x v="4"/>
    <x v="11"/>
    <x v="0"/>
    <n v="6.2"/>
    <x v="3"/>
    <x v="5"/>
    <x v="6"/>
  </r>
  <r>
    <s v="81444"/>
    <d v="2023-05-01T00:00:00"/>
    <d v="1899-12-30T19:39:00"/>
    <s v="2"/>
    <s v="3"/>
    <x v="0"/>
    <s v="47"/>
    <s v="3"/>
    <x v="0"/>
    <x v="3"/>
    <x v="3"/>
    <x v="0"/>
    <n v="6"/>
    <x v="2"/>
    <x v="0"/>
    <x v="9"/>
  </r>
  <r>
    <s v="87440"/>
    <d v="2023-05-07T00:00:00"/>
    <d v="1899-12-30T14:03:01"/>
    <s v="2"/>
    <s v="3"/>
    <x v="0"/>
    <s v="47"/>
    <s v="3"/>
    <x v="0"/>
    <x v="3"/>
    <x v="3"/>
    <x v="0"/>
    <n v="6"/>
    <x v="2"/>
    <x v="5"/>
    <x v="12"/>
  </r>
  <r>
    <s v="46629"/>
    <d v="2023-03-19T00:00:00"/>
    <d v="1899-12-30T10:36:42"/>
    <s v="2"/>
    <s v="3"/>
    <x v="0"/>
    <s v="51"/>
    <s v="3"/>
    <x v="0"/>
    <x v="0"/>
    <x v="12"/>
    <x v="0"/>
    <n v="6"/>
    <x v="5"/>
    <x v="5"/>
    <x v="7"/>
  </r>
  <r>
    <s v="99237"/>
    <d v="2023-05-18T00:00:00"/>
    <d v="1899-12-30T08:57:34"/>
    <s v="2"/>
    <s v="5"/>
    <x v="1"/>
    <s v="51"/>
    <s v="3"/>
    <x v="0"/>
    <x v="0"/>
    <x v="12"/>
    <x v="0"/>
    <n v="6"/>
    <x v="2"/>
    <x v="4"/>
    <x v="3"/>
  </r>
  <r>
    <s v="53472"/>
    <d v="2023-03-29T00:00:00"/>
    <d v="1899-12-30T13:46:48"/>
    <s v="2"/>
    <s v="5"/>
    <x v="1"/>
    <s v="46"/>
    <s v="2.5"/>
    <x v="0"/>
    <x v="3"/>
    <x v="3"/>
    <x v="1"/>
    <n v="5"/>
    <x v="5"/>
    <x v="2"/>
    <x v="6"/>
  </r>
  <r>
    <s v="91728"/>
    <d v="2023-05-11T00:00:00"/>
    <d v="1899-12-30T10:35:22"/>
    <s v="2"/>
    <s v="5"/>
    <x v="1"/>
    <s v="65"/>
    <s v="0.8"/>
    <x v="6"/>
    <x v="19"/>
    <x v="37"/>
    <x v="2"/>
    <n v="1.6"/>
    <x v="2"/>
    <x v="4"/>
    <x v="7"/>
  </r>
  <r>
    <s v="33184"/>
    <d v="2023-02-27T00:00:00"/>
    <d v="1899-12-30T18:58:13"/>
    <s v="2"/>
    <s v="3"/>
    <x v="0"/>
    <s v="34"/>
    <s v="2.45"/>
    <x v="1"/>
    <x v="8"/>
    <x v="9"/>
    <x v="3"/>
    <n v="4.9000000000000004"/>
    <x v="4"/>
    <x v="0"/>
    <x v="4"/>
  </r>
  <r>
    <s v="7554"/>
    <d v="2023-01-14T00:00:00"/>
    <d v="1899-12-30T10:01:56"/>
    <s v="2"/>
    <s v="3"/>
    <x v="0"/>
    <s v="25"/>
    <s v="2.2"/>
    <x v="1"/>
    <x v="10"/>
    <x v="15"/>
    <x v="3"/>
    <n v="4.4000000000000004"/>
    <x v="1"/>
    <x v="6"/>
    <x v="7"/>
  </r>
  <r>
    <s v="69908"/>
    <d v="2023-04-18T00:00:00"/>
    <d v="1899-12-30T10:33:22"/>
    <s v="2"/>
    <s v="5"/>
    <x v="1"/>
    <s v="27"/>
    <s v="3.5"/>
    <x v="1"/>
    <x v="10"/>
    <x v="15"/>
    <x v="0"/>
    <n v="7"/>
    <x v="3"/>
    <x v="1"/>
    <x v="7"/>
  </r>
  <r>
    <s v="80216"/>
    <d v="2023-04-30T00:00:00"/>
    <d v="1899-12-30T14:39:00"/>
    <s v="2"/>
    <s v="5"/>
    <x v="1"/>
    <s v="40"/>
    <s v="3.75"/>
    <x v="1"/>
    <x v="5"/>
    <x v="5"/>
    <x v="2"/>
    <n v="7.5"/>
    <x v="3"/>
    <x v="5"/>
    <x v="12"/>
  </r>
  <r>
    <s v="9797"/>
    <d v="2023-01-18T00:00:00"/>
    <d v="1899-12-30T08:02:31"/>
    <s v="2"/>
    <s v="8"/>
    <x v="2"/>
    <s v="38"/>
    <s v="3.75"/>
    <x v="1"/>
    <x v="5"/>
    <x v="10"/>
    <x v="2"/>
    <n v="7.5"/>
    <x v="1"/>
    <x v="2"/>
    <x v="3"/>
  </r>
  <r>
    <s v="36255"/>
    <d v="2023-03-04T00:00:00"/>
    <d v="1899-12-30T16:59:18"/>
    <s v="2"/>
    <s v="5"/>
    <x v="1"/>
    <s v="28"/>
    <s v="2"/>
    <x v="1"/>
    <x v="1"/>
    <x v="16"/>
    <x v="3"/>
    <n v="4"/>
    <x v="5"/>
    <x v="6"/>
    <x v="11"/>
  </r>
  <r>
    <s v="8514"/>
    <d v="2023-01-15T00:00:00"/>
    <d v="1899-12-30T19:44:04"/>
    <s v="2"/>
    <s v="3"/>
    <x v="0"/>
    <s v="33"/>
    <s v="3.5"/>
    <x v="1"/>
    <x v="1"/>
    <x v="1"/>
    <x v="0"/>
    <n v="7"/>
    <x v="1"/>
    <x v="5"/>
    <x v="9"/>
  </r>
  <r>
    <s v="44517"/>
    <d v="2023-03-16T00:00:00"/>
    <d v="1899-12-30T11:21:35"/>
    <s v="2"/>
    <s v="8"/>
    <x v="2"/>
    <s v="32"/>
    <s v="3"/>
    <x v="1"/>
    <x v="1"/>
    <x v="1"/>
    <x v="1"/>
    <n v="6"/>
    <x v="5"/>
    <x v="4"/>
    <x v="8"/>
  </r>
  <r>
    <s v="6010"/>
    <d v="2023-01-11T00:00:00"/>
    <d v="1899-12-30T15:42:11"/>
    <s v="1"/>
    <s v="5"/>
    <x v="1"/>
    <s v="43"/>
    <s v="3"/>
    <x v="0"/>
    <x v="11"/>
    <x v="17"/>
    <x v="0"/>
    <n v="3"/>
    <x v="1"/>
    <x v="2"/>
    <x v="0"/>
  </r>
  <r>
    <s v="141669"/>
    <d v="2023-06-24T00:00:00"/>
    <d v="1899-12-30T08:30:55"/>
    <s v="1"/>
    <s v="8"/>
    <x v="2"/>
    <s v="51"/>
    <s v="3"/>
    <x v="0"/>
    <x v="0"/>
    <x v="12"/>
    <x v="0"/>
    <n v="3"/>
    <x v="0"/>
    <x v="6"/>
    <x v="3"/>
  </r>
  <r>
    <s v="61500"/>
    <d v="2023-04-08T00:00:00"/>
    <d v="1899-12-30T18:51:29"/>
    <s v="1"/>
    <s v="5"/>
    <x v="1"/>
    <s v="37"/>
    <s v="3"/>
    <x v="1"/>
    <x v="5"/>
    <x v="30"/>
    <x v="2"/>
    <n v="3"/>
    <x v="3"/>
    <x v="6"/>
    <x v="4"/>
  </r>
  <r>
    <s v="103099"/>
    <d v="2023-05-21T00:00:00"/>
    <d v="1899-12-30T11:41:38"/>
    <s v="1"/>
    <s v="8"/>
    <x v="2"/>
    <s v="30"/>
    <s v="3"/>
    <x v="1"/>
    <x v="1"/>
    <x v="16"/>
    <x v="0"/>
    <n v="3"/>
    <x v="2"/>
    <x v="5"/>
    <x v="8"/>
  </r>
  <r>
    <s v="130788"/>
    <d v="2023-06-15T00:00:00"/>
    <d v="1899-12-30T08:42:28"/>
    <s v="1"/>
    <s v="8"/>
    <x v="2"/>
    <s v="29"/>
    <s v="2.5"/>
    <x v="1"/>
    <x v="1"/>
    <x v="16"/>
    <x v="1"/>
    <n v="2.5"/>
    <x v="0"/>
    <x v="4"/>
    <x v="3"/>
  </r>
  <r>
    <s v="70958"/>
    <d v="2023-04-19T00:00:00"/>
    <d v="1899-12-30T12:02:51"/>
    <s v="1"/>
    <s v="8"/>
    <x v="2"/>
    <s v="29"/>
    <s v="2.5"/>
    <x v="1"/>
    <x v="1"/>
    <x v="16"/>
    <x v="1"/>
    <n v="2.5"/>
    <x v="3"/>
    <x v="2"/>
    <x v="10"/>
  </r>
  <r>
    <s v="28676"/>
    <d v="2023-02-20T00:00:00"/>
    <d v="1899-12-30T09:25:28"/>
    <s v="1"/>
    <s v="3"/>
    <x v="0"/>
    <s v="42"/>
    <s v="2.5"/>
    <x v="0"/>
    <x v="11"/>
    <x v="17"/>
    <x v="1"/>
    <n v="2.5"/>
    <x v="4"/>
    <x v="0"/>
    <x v="2"/>
  </r>
  <r>
    <s v="115926"/>
    <d v="2023-06-02T00:00:00"/>
    <d v="1899-12-30T16:08:22"/>
    <s v="1"/>
    <s v="5"/>
    <x v="1"/>
    <s v="54"/>
    <s v="2.5"/>
    <x v="0"/>
    <x v="4"/>
    <x v="8"/>
    <x v="1"/>
    <n v="2.5"/>
    <x v="0"/>
    <x v="3"/>
    <x v="11"/>
  </r>
  <r>
    <s v="13215"/>
    <d v="2023-01-24T00:00:00"/>
    <d v="1899-12-30T07:41:22"/>
    <s v="1"/>
    <s v="3"/>
    <x v="0"/>
    <s v="52"/>
    <s v="2.5"/>
    <x v="0"/>
    <x v="4"/>
    <x v="4"/>
    <x v="1"/>
    <n v="2.5"/>
    <x v="1"/>
    <x v="1"/>
    <x v="1"/>
  </r>
  <r>
    <s v="133234"/>
    <d v="2023-06-17T00:00:00"/>
    <d v="1899-12-30T07:47:19"/>
    <s v="1"/>
    <s v="8"/>
    <x v="2"/>
    <s v="71"/>
    <s v="3.75"/>
    <x v="2"/>
    <x v="12"/>
    <x v="19"/>
    <x v="2"/>
    <n v="3.75"/>
    <x v="0"/>
    <x v="6"/>
    <x v="1"/>
  </r>
  <r>
    <s v="59499"/>
    <d v="2023-04-06T00:00:00"/>
    <d v="1899-12-30T15:49:22"/>
    <s v="1"/>
    <s v="3"/>
    <x v="0"/>
    <s v="36"/>
    <s v="3.75"/>
    <x v="1"/>
    <x v="8"/>
    <x v="9"/>
    <x v="0"/>
    <n v="3.75"/>
    <x v="3"/>
    <x v="4"/>
    <x v="0"/>
  </r>
  <r>
    <s v="55767"/>
    <d v="2023-04-01T00:00:00"/>
    <d v="1899-12-30T18:43:57"/>
    <s v="1"/>
    <s v="8"/>
    <x v="2"/>
    <s v="36"/>
    <s v="3.75"/>
    <x v="1"/>
    <x v="8"/>
    <x v="9"/>
    <x v="0"/>
    <n v="3.75"/>
    <x v="3"/>
    <x v="6"/>
    <x v="4"/>
  </r>
  <r>
    <s v="128198"/>
    <d v="2023-06-13T00:00:00"/>
    <d v="1899-12-30T08:27:52"/>
    <s v="1"/>
    <s v="8"/>
    <x v="2"/>
    <s v="40"/>
    <s v="3.75"/>
    <x v="1"/>
    <x v="5"/>
    <x v="5"/>
    <x v="2"/>
    <n v="3.75"/>
    <x v="0"/>
    <x v="1"/>
    <x v="3"/>
  </r>
  <r>
    <s v="47967"/>
    <d v="2023-03-21T00:00:00"/>
    <d v="1899-12-30T09:57:38"/>
    <s v="1"/>
    <s v="8"/>
    <x v="2"/>
    <s v="60"/>
    <s v="3.75"/>
    <x v="4"/>
    <x v="9"/>
    <x v="14"/>
    <x v="1"/>
    <n v="3.75"/>
    <x v="5"/>
    <x v="1"/>
    <x v="2"/>
  </r>
  <r>
    <s v="2172"/>
    <d v="2023-01-04T00:00:00"/>
    <d v="1899-12-30T19:23:15"/>
    <s v="1"/>
    <s v="8"/>
    <x v="2"/>
    <s v="58"/>
    <s v="3.5"/>
    <x v="4"/>
    <x v="9"/>
    <x v="13"/>
    <x v="1"/>
    <n v="3.5"/>
    <x v="1"/>
    <x v="2"/>
    <x v="9"/>
  </r>
  <r>
    <s v="53471"/>
    <d v="2023-03-29T00:00:00"/>
    <d v="1899-12-30T13:46:09"/>
    <s v="1"/>
    <s v="8"/>
    <x v="2"/>
    <s v="33"/>
    <s v="3.5"/>
    <x v="1"/>
    <x v="1"/>
    <x v="1"/>
    <x v="0"/>
    <n v="3.5"/>
    <x v="5"/>
    <x v="2"/>
    <x v="6"/>
  </r>
  <r>
    <s v="76100"/>
    <d v="2023-04-25T00:00:00"/>
    <d v="1899-12-30T15:20:09"/>
    <s v="1"/>
    <s v="8"/>
    <x v="2"/>
    <s v="33"/>
    <s v="3.5"/>
    <x v="1"/>
    <x v="1"/>
    <x v="1"/>
    <x v="0"/>
    <n v="3.5"/>
    <x v="3"/>
    <x v="1"/>
    <x v="0"/>
  </r>
  <r>
    <s v="17443"/>
    <d v="2023-02-01T00:00:00"/>
    <d v="1899-12-30T11:03:25"/>
    <s v="1"/>
    <s v="5"/>
    <x v="1"/>
    <s v="75"/>
    <s v="3.5"/>
    <x v="2"/>
    <x v="12"/>
    <x v="20"/>
    <x v="2"/>
    <n v="3.5"/>
    <x v="4"/>
    <x v="2"/>
    <x v="8"/>
  </r>
  <r>
    <s v="82456"/>
    <d v="2023-05-02T00:00:00"/>
    <d v="1899-12-30T19:27:07"/>
    <s v="1"/>
    <s v="8"/>
    <x v="2"/>
    <s v="69"/>
    <s v="3.25"/>
    <x v="2"/>
    <x v="6"/>
    <x v="6"/>
    <x v="2"/>
    <n v="3.25"/>
    <x v="2"/>
    <x v="1"/>
    <x v="9"/>
  </r>
  <r>
    <s v="118031"/>
    <d v="2023-06-04T00:00:00"/>
    <d v="1899-12-30T14:16:20"/>
    <s v="1"/>
    <s v="5"/>
    <x v="1"/>
    <s v="72"/>
    <s v="3.25"/>
    <x v="2"/>
    <x v="13"/>
    <x v="22"/>
    <x v="2"/>
    <n v="3.25"/>
    <x v="0"/>
    <x v="5"/>
    <x v="12"/>
  </r>
  <r>
    <s v="47223"/>
    <d v="2023-03-20T00:00:00"/>
    <d v="1899-12-30T09:24:16"/>
    <s v="1"/>
    <s v="5"/>
    <x v="1"/>
    <s v="72"/>
    <s v="3.25"/>
    <x v="2"/>
    <x v="13"/>
    <x v="22"/>
    <x v="2"/>
    <n v="3.25"/>
    <x v="5"/>
    <x v="0"/>
    <x v="2"/>
  </r>
  <r>
    <s v="59107"/>
    <d v="2023-04-06T00:00:00"/>
    <d v="1899-12-30T09:20:37"/>
    <s v="1"/>
    <s v="8"/>
    <x v="2"/>
    <s v="70"/>
    <s v="3.25"/>
    <x v="2"/>
    <x v="13"/>
    <x v="21"/>
    <x v="2"/>
    <n v="3.25"/>
    <x v="3"/>
    <x v="4"/>
    <x v="2"/>
  </r>
  <r>
    <s v="25850"/>
    <d v="2023-02-15T00:00:00"/>
    <d v="1899-12-30T14:10:38"/>
    <s v="1"/>
    <s v="8"/>
    <x v="2"/>
    <s v="70"/>
    <s v="3.25"/>
    <x v="2"/>
    <x v="13"/>
    <x v="21"/>
    <x v="2"/>
    <n v="3.25"/>
    <x v="4"/>
    <x v="2"/>
    <x v="12"/>
  </r>
  <r>
    <s v="40284"/>
    <d v="2023-03-10T00:00:00"/>
    <d v="1899-12-30T11:49:17"/>
    <s v="1"/>
    <s v="3"/>
    <x v="0"/>
    <s v="78"/>
    <s v="4.5"/>
    <x v="2"/>
    <x v="13"/>
    <x v="36"/>
    <x v="2"/>
    <n v="4.5"/>
    <x v="5"/>
    <x v="3"/>
    <x v="8"/>
  </r>
  <r>
    <s v="124873"/>
    <d v="2023-06-10T00:00:00"/>
    <d v="1899-12-30T09:30:16"/>
    <s v="1"/>
    <s v="5"/>
    <x v="1"/>
    <s v="65"/>
    <s v="0.8"/>
    <x v="6"/>
    <x v="19"/>
    <x v="37"/>
    <x v="2"/>
    <n v="0.8"/>
    <x v="0"/>
    <x v="6"/>
    <x v="2"/>
  </r>
  <r>
    <s v="72754"/>
    <d v="2023-04-21T00:00:00"/>
    <d v="1899-12-30T15:38:12"/>
    <s v="1"/>
    <s v="3"/>
    <x v="0"/>
    <s v="81"/>
    <s v="28"/>
    <x v="3"/>
    <x v="17"/>
    <x v="34"/>
    <x v="2"/>
    <n v="28"/>
    <x v="3"/>
    <x v="3"/>
    <x v="0"/>
  </r>
  <r>
    <s v="8831"/>
    <d v="2023-01-16T00:00:00"/>
    <d v="1899-12-30T10:09:53"/>
    <s v="1"/>
    <s v="8"/>
    <x v="2"/>
    <s v="8"/>
    <s v="45"/>
    <x v="5"/>
    <x v="22"/>
    <x v="43"/>
    <x v="2"/>
    <n v="45"/>
    <x v="1"/>
    <x v="0"/>
    <x v="7"/>
  </r>
  <r>
    <s v="17627"/>
    <d v="2023-02-01T00:00:00"/>
    <d v="1899-12-30T14:41:51"/>
    <s v="1"/>
    <s v="8"/>
    <x v="2"/>
    <s v="25"/>
    <s v="2.2"/>
    <x v="1"/>
    <x v="10"/>
    <x v="15"/>
    <x v="3"/>
    <n v="2.2000000000000002"/>
    <x v="4"/>
    <x v="2"/>
    <x v="12"/>
  </r>
  <r>
    <s v="45175"/>
    <d v="2023-03-17T00:00:00"/>
    <d v="1899-12-30T10:20:46"/>
    <s v="1"/>
    <s v="8"/>
    <x v="2"/>
    <s v="39"/>
    <s v="4.25"/>
    <x v="1"/>
    <x v="5"/>
    <x v="10"/>
    <x v="1"/>
    <n v="4.25"/>
    <x v="5"/>
    <x v="3"/>
    <x v="7"/>
  </r>
  <r>
    <s v="20295"/>
    <d v="2023-02-06T00:00:00"/>
    <d v="1899-12-30T11:59:23"/>
    <s v="1"/>
    <s v="5"/>
    <x v="1"/>
    <s v="39"/>
    <s v="4.25"/>
    <x v="1"/>
    <x v="5"/>
    <x v="10"/>
    <x v="1"/>
    <n v="4.25"/>
    <x v="4"/>
    <x v="0"/>
    <x v="8"/>
  </r>
  <r>
    <s v="105611"/>
    <d v="2023-05-23T00:00:00"/>
    <d v="1899-12-30T18:33:40"/>
    <s v="2"/>
    <s v="3"/>
    <x v="0"/>
    <s v="59"/>
    <s v="4.5"/>
    <x v="4"/>
    <x v="9"/>
    <x v="13"/>
    <x v="0"/>
    <n v="9"/>
    <x v="2"/>
    <x v="1"/>
    <x v="4"/>
  </r>
  <r>
    <s v="106673"/>
    <d v="2023-05-24T00:00:00"/>
    <d v="1899-12-30T17:50:35"/>
    <s v="2"/>
    <s v="5"/>
    <x v="1"/>
    <s v="63"/>
    <s v="0.8"/>
    <x v="6"/>
    <x v="15"/>
    <x v="33"/>
    <x v="2"/>
    <n v="1.6"/>
    <x v="2"/>
    <x v="2"/>
    <x v="5"/>
  </r>
  <r>
    <s v="45295"/>
    <d v="2023-03-17T00:00:00"/>
    <d v="1899-12-30T12:03:34"/>
    <s v="2"/>
    <s v="8"/>
    <x v="2"/>
    <s v="64"/>
    <s v="0.8"/>
    <x v="6"/>
    <x v="15"/>
    <x v="28"/>
    <x v="2"/>
    <n v="1.6"/>
    <x v="5"/>
    <x v="3"/>
    <x v="10"/>
  </r>
  <r>
    <s v="67816"/>
    <d v="2023-04-16T00:00:00"/>
    <d v="1899-12-30T07:56:28"/>
    <s v="2"/>
    <s v="3"/>
    <x v="0"/>
    <s v="84"/>
    <s v="0.8"/>
    <x v="6"/>
    <x v="15"/>
    <x v="24"/>
    <x v="2"/>
    <n v="1.6"/>
    <x v="3"/>
    <x v="5"/>
    <x v="1"/>
  </r>
  <r>
    <s v="124453"/>
    <d v="2023-06-10T00:00:00"/>
    <d v="1899-12-30T06:43:44"/>
    <s v="2"/>
    <s v="8"/>
    <x v="2"/>
    <s v="35"/>
    <s v="3.1"/>
    <x v="1"/>
    <x v="8"/>
    <x v="9"/>
    <x v="1"/>
    <n v="6.2"/>
    <x v="0"/>
    <x v="6"/>
    <x v="13"/>
  </r>
  <r>
    <s v="96696"/>
    <d v="2023-05-16T00:00:00"/>
    <d v="1899-12-30T07:02:56"/>
    <s v="2"/>
    <s v="8"/>
    <x v="2"/>
    <s v="35"/>
    <s v="3.1"/>
    <x v="1"/>
    <x v="8"/>
    <x v="9"/>
    <x v="1"/>
    <n v="6.2"/>
    <x v="2"/>
    <x v="1"/>
    <x v="1"/>
  </r>
  <r>
    <s v="9477"/>
    <d v="2023-01-17T00:00:00"/>
    <d v="1899-12-30T10:41:08"/>
    <s v="2"/>
    <s v="8"/>
    <x v="2"/>
    <s v="23"/>
    <s v="2.5"/>
    <x v="1"/>
    <x v="2"/>
    <x v="2"/>
    <x v="1"/>
    <n v="5"/>
    <x v="1"/>
    <x v="1"/>
    <x v="7"/>
  </r>
  <r>
    <s v="122186"/>
    <d v="2023-06-08T00:00:00"/>
    <d v="1899-12-30T08:57:28"/>
    <s v="2"/>
    <s v="5"/>
    <x v="1"/>
    <s v="23"/>
    <s v="2.5"/>
    <x v="1"/>
    <x v="2"/>
    <x v="2"/>
    <x v="1"/>
    <n v="5"/>
    <x v="0"/>
    <x v="4"/>
    <x v="3"/>
  </r>
  <r>
    <s v="78539"/>
    <d v="2023-04-28T00:00:00"/>
    <d v="1899-12-30T13:35:20"/>
    <s v="2"/>
    <s v="3"/>
    <x v="0"/>
    <s v="22"/>
    <s v="2"/>
    <x v="1"/>
    <x v="2"/>
    <x v="2"/>
    <x v="3"/>
    <n v="4"/>
    <x v="3"/>
    <x v="3"/>
    <x v="6"/>
  </r>
  <r>
    <s v="98181"/>
    <d v="2023-05-17T00:00:00"/>
    <d v="1899-12-30T08:44:27"/>
    <s v="2"/>
    <s v="8"/>
    <x v="2"/>
    <s v="41"/>
    <s v="4.25"/>
    <x v="1"/>
    <x v="5"/>
    <x v="5"/>
    <x v="0"/>
    <n v="8.5"/>
    <x v="2"/>
    <x v="2"/>
    <x v="3"/>
  </r>
  <r>
    <s v="21540"/>
    <d v="2023-02-08T00:00:00"/>
    <d v="1899-12-30T11:45:30"/>
    <s v="2"/>
    <s v="8"/>
    <x v="2"/>
    <s v="36"/>
    <s v="3.75"/>
    <x v="1"/>
    <x v="8"/>
    <x v="9"/>
    <x v="0"/>
    <n v="7.5"/>
    <x v="4"/>
    <x v="2"/>
    <x v="8"/>
  </r>
  <r>
    <s v="130973"/>
    <d v="2023-06-15T00:00:00"/>
    <d v="1899-12-30T09:49:56"/>
    <s v="2"/>
    <s v="8"/>
    <x v="2"/>
    <s v="36"/>
    <s v="3.75"/>
    <x v="1"/>
    <x v="8"/>
    <x v="9"/>
    <x v="0"/>
    <n v="7.5"/>
    <x v="0"/>
    <x v="4"/>
    <x v="2"/>
  </r>
  <r>
    <s v="37657"/>
    <d v="2023-03-06T00:00:00"/>
    <d v="1899-12-30T19:55:59"/>
    <s v="2"/>
    <s v="3"/>
    <x v="0"/>
    <s v="36"/>
    <s v="3.75"/>
    <x v="1"/>
    <x v="8"/>
    <x v="9"/>
    <x v="0"/>
    <n v="7.5"/>
    <x v="5"/>
    <x v="0"/>
    <x v="9"/>
  </r>
  <r>
    <s v="86373"/>
    <d v="2023-05-06T00:00:00"/>
    <d v="1899-12-30T16:44:05"/>
    <s v="2"/>
    <s v="3"/>
    <x v="0"/>
    <s v="29"/>
    <s v="2.5"/>
    <x v="1"/>
    <x v="1"/>
    <x v="16"/>
    <x v="1"/>
    <n v="5"/>
    <x v="2"/>
    <x v="6"/>
    <x v="11"/>
  </r>
  <r>
    <s v="142553"/>
    <d v="2023-06-24T00:00:00"/>
    <d v="1899-12-30T18:27:17"/>
    <s v="2"/>
    <s v="8"/>
    <x v="2"/>
    <s v="30"/>
    <s v="3"/>
    <x v="1"/>
    <x v="1"/>
    <x v="16"/>
    <x v="0"/>
    <n v="6"/>
    <x v="0"/>
    <x v="6"/>
    <x v="4"/>
  </r>
  <r>
    <s v="115860"/>
    <d v="2023-06-02T00:00:00"/>
    <d v="1899-12-30T15:28:35"/>
    <s v="2"/>
    <s v="5"/>
    <x v="1"/>
    <s v="87"/>
    <s v="3"/>
    <x v="1"/>
    <x v="5"/>
    <x v="35"/>
    <x v="2"/>
    <n v="6"/>
    <x v="0"/>
    <x v="3"/>
    <x v="0"/>
  </r>
  <r>
    <s v="2867"/>
    <d v="2023-01-06T00:00:00"/>
    <d v="1899-12-30T11:14:35"/>
    <s v="2"/>
    <s v="5"/>
    <x v="1"/>
    <s v="24"/>
    <s v="3"/>
    <x v="1"/>
    <x v="2"/>
    <x v="2"/>
    <x v="0"/>
    <n v="6"/>
    <x v="1"/>
    <x v="3"/>
    <x v="8"/>
  </r>
  <r>
    <s v="32421"/>
    <d v="2023-02-26T00:00:00"/>
    <d v="1899-12-30T15:59:41"/>
    <s v="3"/>
    <s v="5"/>
    <x v="1"/>
    <s v="33"/>
    <s v="3.5"/>
    <x v="1"/>
    <x v="1"/>
    <x v="1"/>
    <x v="0"/>
    <n v="10.5"/>
    <x v="4"/>
    <x v="5"/>
    <x v="0"/>
  </r>
  <r>
    <s v="51448"/>
    <d v="2023-03-26T00:00:00"/>
    <d v="1899-12-30T10:43:45"/>
    <s v="3"/>
    <s v="5"/>
    <x v="1"/>
    <s v="56"/>
    <s v="2.55"/>
    <x v="0"/>
    <x v="4"/>
    <x v="11"/>
    <x v="1"/>
    <n v="7.65"/>
    <x v="5"/>
    <x v="5"/>
    <x v="7"/>
  </r>
  <r>
    <s v="723"/>
    <d v="2023-01-02T00:00:00"/>
    <d v="1899-12-30T12:23:30"/>
    <s v="1"/>
    <s v="3"/>
    <x v="0"/>
    <s v="43"/>
    <s v="3"/>
    <x v="0"/>
    <x v="11"/>
    <x v="17"/>
    <x v="0"/>
    <n v="3"/>
    <x v="1"/>
    <x v="0"/>
    <x v="10"/>
  </r>
  <r>
    <s v="115665"/>
    <d v="2023-06-02T00:00:00"/>
    <d v="1899-12-30T13:45:34"/>
    <s v="1"/>
    <s v="8"/>
    <x v="2"/>
    <s v="43"/>
    <s v="3"/>
    <x v="0"/>
    <x v="11"/>
    <x v="17"/>
    <x v="0"/>
    <n v="3"/>
    <x v="0"/>
    <x v="3"/>
    <x v="6"/>
  </r>
  <r>
    <s v="140255"/>
    <d v="2023-06-23T00:00:00"/>
    <d v="1899-12-30T06:14:00"/>
    <s v="1"/>
    <s v="5"/>
    <x v="1"/>
    <s v="26"/>
    <s v="3"/>
    <x v="1"/>
    <x v="10"/>
    <x v="15"/>
    <x v="1"/>
    <n v="3"/>
    <x v="0"/>
    <x v="3"/>
    <x v="13"/>
  </r>
  <r>
    <s v="28016"/>
    <d v="2023-02-19T00:00:00"/>
    <d v="1899-12-30T09:07:22"/>
    <s v="1"/>
    <s v="3"/>
    <x v="0"/>
    <s v="77"/>
    <s v="3"/>
    <x v="2"/>
    <x v="13"/>
    <x v="38"/>
    <x v="2"/>
    <n v="3"/>
    <x v="4"/>
    <x v="5"/>
    <x v="2"/>
  </r>
  <r>
    <s v="8939"/>
    <d v="2023-01-16T00:00:00"/>
    <d v="1899-12-30T11:57:00"/>
    <s v="1"/>
    <s v="3"/>
    <x v="0"/>
    <s v="46"/>
    <s v="2.5"/>
    <x v="0"/>
    <x v="3"/>
    <x v="3"/>
    <x v="1"/>
    <n v="2.5"/>
    <x v="1"/>
    <x v="0"/>
    <x v="8"/>
  </r>
  <r>
    <s v="34102"/>
    <d v="2023-03-01T00:00:00"/>
    <d v="1899-12-30T14:54:33"/>
    <s v="1"/>
    <s v="8"/>
    <x v="2"/>
    <s v="50"/>
    <s v="2.5"/>
    <x v="0"/>
    <x v="0"/>
    <x v="12"/>
    <x v="1"/>
    <n v="2.5"/>
    <x v="5"/>
    <x v="2"/>
    <x v="12"/>
  </r>
  <r>
    <s v="38314"/>
    <d v="2023-03-07T00:00:00"/>
    <d v="1899-12-30T19:25:24"/>
    <s v="1"/>
    <s v="3"/>
    <x v="0"/>
    <s v="50"/>
    <s v="2.5"/>
    <x v="0"/>
    <x v="0"/>
    <x v="12"/>
    <x v="1"/>
    <n v="2.5"/>
    <x v="5"/>
    <x v="1"/>
    <x v="9"/>
  </r>
  <r>
    <s v="72981"/>
    <d v="2023-04-22T00:00:00"/>
    <d v="1899-12-30T07:16:20"/>
    <s v="1"/>
    <s v="3"/>
    <x v="0"/>
    <s v="50"/>
    <s v="2.5"/>
    <x v="0"/>
    <x v="0"/>
    <x v="12"/>
    <x v="1"/>
    <n v="2.5"/>
    <x v="3"/>
    <x v="6"/>
    <x v="1"/>
  </r>
  <r>
    <s v="39540"/>
    <d v="2023-03-09T00:00:00"/>
    <d v="1899-12-30T11:27:58"/>
    <s v="1"/>
    <s v="8"/>
    <x v="2"/>
    <s v="52"/>
    <s v="2.5"/>
    <x v="0"/>
    <x v="4"/>
    <x v="4"/>
    <x v="1"/>
    <n v="2.5"/>
    <x v="5"/>
    <x v="4"/>
    <x v="8"/>
  </r>
  <r>
    <s v="89776"/>
    <d v="2023-05-09T00:00:00"/>
    <d v="1899-12-30T15:14:51"/>
    <s v="1"/>
    <s v="3"/>
    <x v="0"/>
    <s v="36"/>
    <s v="3.75"/>
    <x v="1"/>
    <x v="8"/>
    <x v="9"/>
    <x v="0"/>
    <n v="3.75"/>
    <x v="2"/>
    <x v="1"/>
    <x v="0"/>
  </r>
  <r>
    <s v="45033"/>
    <d v="2023-03-17T00:00:00"/>
    <d v="1899-12-30T08:54:39"/>
    <s v="1"/>
    <s v="5"/>
    <x v="1"/>
    <s v="40"/>
    <s v="3.75"/>
    <x v="1"/>
    <x v="5"/>
    <x v="5"/>
    <x v="2"/>
    <n v="3.75"/>
    <x v="5"/>
    <x v="3"/>
    <x v="3"/>
  </r>
  <r>
    <s v="11956"/>
    <d v="2023-01-21T00:00:00"/>
    <d v="1899-12-30T15:40:56"/>
    <s v="1"/>
    <s v="5"/>
    <x v="1"/>
    <s v="70"/>
    <s v="3.25"/>
    <x v="2"/>
    <x v="13"/>
    <x v="21"/>
    <x v="2"/>
    <n v="3.25"/>
    <x v="1"/>
    <x v="6"/>
    <x v="0"/>
  </r>
  <r>
    <s v="129410"/>
    <d v="2023-06-14T00:00:00"/>
    <d v="1899-12-30T08:24:42"/>
    <s v="1"/>
    <s v="3"/>
    <x v="0"/>
    <s v="81"/>
    <s v="28"/>
    <x v="3"/>
    <x v="17"/>
    <x v="34"/>
    <x v="2"/>
    <n v="28"/>
    <x v="0"/>
    <x v="2"/>
    <x v="3"/>
  </r>
  <r>
    <s v="51828"/>
    <d v="2023-03-27T00:00:00"/>
    <d v="1899-12-30T07:41:42"/>
    <s v="1"/>
    <s v="5"/>
    <x v="1"/>
    <s v="2"/>
    <s v="18"/>
    <x v="5"/>
    <x v="26"/>
    <x v="2"/>
    <x v="2"/>
    <n v="18"/>
    <x v="5"/>
    <x v="0"/>
    <x v="1"/>
  </r>
  <r>
    <s v="29312"/>
    <d v="2023-02-21T00:00:00"/>
    <d v="1899-12-30T10:01:46"/>
    <s v="1"/>
    <s v="3"/>
    <x v="0"/>
    <s v="61"/>
    <s v="4.75"/>
    <x v="4"/>
    <x v="9"/>
    <x v="14"/>
    <x v="0"/>
    <n v="4.75"/>
    <x v="4"/>
    <x v="1"/>
    <x v="7"/>
  </r>
  <r>
    <s v="4594"/>
    <d v="2023-01-09T00:00:00"/>
    <d v="1899-12-30T09:12:38"/>
    <s v="1"/>
    <s v="5"/>
    <x v="1"/>
    <s v="41"/>
    <s v="4.25"/>
    <x v="1"/>
    <x v="5"/>
    <x v="5"/>
    <x v="0"/>
    <n v="4.25"/>
    <x v="1"/>
    <x v="0"/>
    <x v="2"/>
  </r>
  <r>
    <s v="119036"/>
    <d v="2023-06-05T00:00:00"/>
    <d v="1899-12-30T13:00:19"/>
    <s v="2"/>
    <s v="8"/>
    <x v="2"/>
    <s v="57"/>
    <s v="3.1"/>
    <x v="0"/>
    <x v="4"/>
    <x v="11"/>
    <x v="0"/>
    <n v="6.2"/>
    <x v="0"/>
    <x v="0"/>
    <x v="6"/>
  </r>
  <r>
    <s v="8650"/>
    <d v="2023-01-16T00:00:00"/>
    <d v="1899-12-30T08:09:35"/>
    <s v="2"/>
    <s v="5"/>
    <x v="1"/>
    <s v="53"/>
    <s v="3"/>
    <x v="0"/>
    <x v="4"/>
    <x v="4"/>
    <x v="0"/>
    <n v="6"/>
    <x v="1"/>
    <x v="0"/>
    <x v="3"/>
  </r>
  <r>
    <s v="108565"/>
    <d v="2023-05-26T00:00:00"/>
    <d v="1899-12-30T14:03:23"/>
    <s v="2"/>
    <s v="3"/>
    <x v="0"/>
    <s v="43"/>
    <s v="3"/>
    <x v="0"/>
    <x v="11"/>
    <x v="17"/>
    <x v="0"/>
    <n v="6"/>
    <x v="2"/>
    <x v="3"/>
    <x v="12"/>
  </r>
  <r>
    <s v="90814"/>
    <d v="2023-05-10T00:00:00"/>
    <d v="1899-12-30T13:05:51"/>
    <s v="2"/>
    <s v="5"/>
    <x v="1"/>
    <s v="50"/>
    <s v="2.5"/>
    <x v="0"/>
    <x v="0"/>
    <x v="12"/>
    <x v="1"/>
    <n v="5"/>
    <x v="2"/>
    <x v="2"/>
    <x v="6"/>
  </r>
  <r>
    <s v="134909"/>
    <d v="2023-06-18T00:00:00"/>
    <d v="1899-12-30T11:13:34"/>
    <s v="2"/>
    <s v="8"/>
    <x v="2"/>
    <s v="46"/>
    <s v="2.5"/>
    <x v="0"/>
    <x v="3"/>
    <x v="3"/>
    <x v="1"/>
    <n v="5"/>
    <x v="0"/>
    <x v="5"/>
    <x v="8"/>
  </r>
  <r>
    <s v="136765"/>
    <d v="2023-06-20T00:00:00"/>
    <d v="1899-12-30T07:13:10"/>
    <s v="2"/>
    <s v="5"/>
    <x v="1"/>
    <s v="59"/>
    <s v="4.5"/>
    <x v="4"/>
    <x v="9"/>
    <x v="13"/>
    <x v="0"/>
    <n v="9"/>
    <x v="0"/>
    <x v="1"/>
    <x v="1"/>
  </r>
  <r>
    <s v="103465"/>
    <d v="2023-05-21T00:00:00"/>
    <d v="1899-12-30T19:38:41"/>
    <s v="2"/>
    <s v="3"/>
    <x v="0"/>
    <s v="61"/>
    <s v="4.75"/>
    <x v="4"/>
    <x v="9"/>
    <x v="14"/>
    <x v="0"/>
    <n v="9.5"/>
    <x v="2"/>
    <x v="5"/>
    <x v="9"/>
  </r>
  <r>
    <s v="113020"/>
    <d v="2023-05-30T00:00:00"/>
    <d v="1899-12-30T19:20:15"/>
    <s v="2"/>
    <s v="5"/>
    <x v="1"/>
    <s v="65"/>
    <s v="0.8"/>
    <x v="6"/>
    <x v="19"/>
    <x v="37"/>
    <x v="2"/>
    <n v="1.6"/>
    <x v="2"/>
    <x v="1"/>
    <x v="9"/>
  </r>
  <r>
    <s v="31032"/>
    <d v="2023-02-24T00:00:00"/>
    <d v="1899-12-30T10:18:57"/>
    <s v="2"/>
    <s v="5"/>
    <x v="1"/>
    <s v="64"/>
    <s v="0.8"/>
    <x v="6"/>
    <x v="15"/>
    <x v="28"/>
    <x v="2"/>
    <n v="1.6"/>
    <x v="4"/>
    <x v="3"/>
    <x v="7"/>
  </r>
  <r>
    <s v="126325"/>
    <d v="2023-06-11T00:00:00"/>
    <d v="1899-12-30T11:03:02"/>
    <s v="2"/>
    <s v="8"/>
    <x v="2"/>
    <s v="35"/>
    <s v="3.1"/>
    <x v="1"/>
    <x v="8"/>
    <x v="9"/>
    <x v="1"/>
    <n v="6.2"/>
    <x v="0"/>
    <x v="5"/>
    <x v="8"/>
  </r>
  <r>
    <s v="31172"/>
    <d v="2023-02-24T00:00:00"/>
    <d v="1899-12-30T13:32:46"/>
    <s v="2"/>
    <s v="3"/>
    <x v="0"/>
    <s v="35"/>
    <s v="3.1"/>
    <x v="1"/>
    <x v="8"/>
    <x v="9"/>
    <x v="1"/>
    <n v="6.2"/>
    <x v="4"/>
    <x v="3"/>
    <x v="6"/>
  </r>
  <r>
    <s v="40531"/>
    <d v="2023-03-10T00:00:00"/>
    <d v="1899-12-30T18:55:13"/>
    <s v="2"/>
    <s v="3"/>
    <x v="0"/>
    <s v="36"/>
    <s v="3.75"/>
    <x v="1"/>
    <x v="8"/>
    <x v="9"/>
    <x v="0"/>
    <n v="7.5"/>
    <x v="5"/>
    <x v="3"/>
    <x v="4"/>
  </r>
  <r>
    <s v="44159"/>
    <d v="2023-03-16T00:00:00"/>
    <d v="1899-12-30T07:38:23"/>
    <s v="2"/>
    <s v="3"/>
    <x v="0"/>
    <s v="33"/>
    <s v="3.5"/>
    <x v="1"/>
    <x v="1"/>
    <x v="1"/>
    <x v="0"/>
    <n v="7"/>
    <x v="5"/>
    <x v="4"/>
    <x v="1"/>
  </r>
  <r>
    <s v="69883"/>
    <d v="2023-04-18T00:00:00"/>
    <d v="1899-12-30T10:24:05"/>
    <s v="2"/>
    <s v="3"/>
    <x v="0"/>
    <s v="33"/>
    <s v="3.5"/>
    <x v="1"/>
    <x v="1"/>
    <x v="1"/>
    <x v="0"/>
    <n v="7"/>
    <x v="3"/>
    <x v="1"/>
    <x v="7"/>
  </r>
  <r>
    <s v="12493"/>
    <d v="2023-01-22T00:00:00"/>
    <d v="1899-12-30T17:35:50"/>
    <s v="2"/>
    <s v="8"/>
    <x v="2"/>
    <s v="87"/>
    <s v="3"/>
    <x v="1"/>
    <x v="5"/>
    <x v="35"/>
    <x v="2"/>
    <n v="6"/>
    <x v="1"/>
    <x v="5"/>
    <x v="5"/>
  </r>
  <r>
    <s v="119136"/>
    <d v="2023-06-05T00:00:00"/>
    <d v="1899-12-30T13:50:56"/>
    <s v="2"/>
    <s v="3"/>
    <x v="0"/>
    <s v="37"/>
    <s v="3"/>
    <x v="1"/>
    <x v="5"/>
    <x v="30"/>
    <x v="2"/>
    <n v="6"/>
    <x v="0"/>
    <x v="0"/>
    <x v="6"/>
  </r>
  <r>
    <s v="145152"/>
    <d v="2023-06-27T00:00:00"/>
    <d v="1899-12-30T08:20:25"/>
    <s v="1"/>
    <s v="3"/>
    <x v="0"/>
    <s v="45"/>
    <s v="3"/>
    <x v="0"/>
    <x v="11"/>
    <x v="29"/>
    <x v="0"/>
    <n v="3"/>
    <x v="0"/>
    <x v="1"/>
    <x v="3"/>
  </r>
  <r>
    <s v="17376"/>
    <d v="2023-02-01T00:00:00"/>
    <d v="1899-12-30T08:33:08"/>
    <s v="1"/>
    <s v="5"/>
    <x v="1"/>
    <s v="43"/>
    <s v="3"/>
    <x v="0"/>
    <x v="11"/>
    <x v="17"/>
    <x v="0"/>
    <n v="3"/>
    <x v="4"/>
    <x v="2"/>
    <x v="3"/>
  </r>
  <r>
    <s v="6524"/>
    <d v="2023-01-12T00:00:00"/>
    <d v="1899-12-30T14:43:22"/>
    <s v="1"/>
    <s v="8"/>
    <x v="2"/>
    <s v="24"/>
    <s v="3"/>
    <x v="1"/>
    <x v="2"/>
    <x v="2"/>
    <x v="0"/>
    <n v="3"/>
    <x v="1"/>
    <x v="4"/>
    <x v="12"/>
  </r>
  <r>
    <s v="105260"/>
    <d v="2023-05-23T00:00:00"/>
    <d v="1899-12-30T12:32:55"/>
    <s v="1"/>
    <s v="3"/>
    <x v="0"/>
    <s v="24"/>
    <s v="3"/>
    <x v="1"/>
    <x v="2"/>
    <x v="2"/>
    <x v="0"/>
    <n v="3"/>
    <x v="2"/>
    <x v="1"/>
    <x v="10"/>
  </r>
  <r>
    <s v="92212"/>
    <d v="2023-05-11T00:00:00"/>
    <d v="1899-12-30T19:38:21"/>
    <s v="1"/>
    <s v="8"/>
    <x v="2"/>
    <s v="29"/>
    <s v="2.5"/>
    <x v="1"/>
    <x v="1"/>
    <x v="16"/>
    <x v="1"/>
    <n v="2.5"/>
    <x v="2"/>
    <x v="4"/>
    <x v="9"/>
  </r>
  <r>
    <s v="38326"/>
    <d v="2023-03-07T00:00:00"/>
    <d v="1899-12-30T19:45:52"/>
    <s v="1"/>
    <s v="3"/>
    <x v="0"/>
    <s v="46"/>
    <s v="2.5"/>
    <x v="0"/>
    <x v="3"/>
    <x v="3"/>
    <x v="1"/>
    <n v="2.5"/>
    <x v="5"/>
    <x v="1"/>
    <x v="9"/>
  </r>
  <r>
    <s v="44446"/>
    <d v="2023-03-16T00:00:00"/>
    <d v="1899-12-30T10:33:05"/>
    <s v="1"/>
    <s v="8"/>
    <x v="2"/>
    <s v="46"/>
    <s v="2.5"/>
    <x v="0"/>
    <x v="3"/>
    <x v="3"/>
    <x v="1"/>
    <n v="2.5"/>
    <x v="5"/>
    <x v="4"/>
    <x v="7"/>
  </r>
  <r>
    <s v="101739"/>
    <d v="2023-05-20T00:00:00"/>
    <d v="1899-12-30T09:32:39"/>
    <s v="1"/>
    <s v="3"/>
    <x v="0"/>
    <s v="54"/>
    <s v="2.5"/>
    <x v="0"/>
    <x v="4"/>
    <x v="8"/>
    <x v="1"/>
    <n v="2.5"/>
    <x v="2"/>
    <x v="6"/>
    <x v="2"/>
  </r>
  <r>
    <s v="126155"/>
    <d v="2023-06-11T00:00:00"/>
    <d v="1899-12-30T09:57:18"/>
    <s v="1"/>
    <s v="8"/>
    <x v="2"/>
    <s v="71"/>
    <s v="3.75"/>
    <x v="2"/>
    <x v="12"/>
    <x v="19"/>
    <x v="2"/>
    <n v="3.75"/>
    <x v="0"/>
    <x v="5"/>
    <x v="2"/>
  </r>
  <r>
    <s v="68385"/>
    <d v="2023-04-16T00:00:00"/>
    <d v="1899-12-30T13:47:38"/>
    <s v="1"/>
    <s v="3"/>
    <x v="0"/>
    <s v="40"/>
    <s v="3.75"/>
    <x v="1"/>
    <x v="5"/>
    <x v="5"/>
    <x v="2"/>
    <n v="3.75"/>
    <x v="3"/>
    <x v="5"/>
    <x v="6"/>
  </r>
  <r>
    <s v="37298"/>
    <d v="2023-03-06T00:00:00"/>
    <d v="1899-12-30T12:46:45"/>
    <s v="1"/>
    <s v="3"/>
    <x v="0"/>
    <s v="27"/>
    <s v="3.5"/>
    <x v="1"/>
    <x v="10"/>
    <x v="15"/>
    <x v="0"/>
    <n v="3.5"/>
    <x v="5"/>
    <x v="0"/>
    <x v="10"/>
  </r>
  <r>
    <s v="147502"/>
    <d v="2023-06-29T00:00:00"/>
    <d v="1899-12-30T09:15:58"/>
    <s v="1"/>
    <s v="5"/>
    <x v="1"/>
    <s v="33"/>
    <s v="3.5"/>
    <x v="1"/>
    <x v="1"/>
    <x v="1"/>
    <x v="0"/>
    <n v="3.5"/>
    <x v="0"/>
    <x v="4"/>
    <x v="2"/>
  </r>
  <r>
    <s v="54815"/>
    <d v="2023-03-31T00:00:00"/>
    <d v="1899-12-30T12:28:41"/>
    <s v="1"/>
    <s v="5"/>
    <x v="1"/>
    <s v="75"/>
    <s v="3.5"/>
    <x v="2"/>
    <x v="12"/>
    <x v="20"/>
    <x v="2"/>
    <n v="3.5"/>
    <x v="5"/>
    <x v="3"/>
    <x v="10"/>
  </r>
  <r>
    <s v="127621"/>
    <d v="2023-06-12T00:00:00"/>
    <d v="1899-12-30T13:30:46"/>
    <s v="1"/>
    <s v="5"/>
    <x v="1"/>
    <s v="75"/>
    <s v="3.5"/>
    <x v="2"/>
    <x v="12"/>
    <x v="20"/>
    <x v="2"/>
    <n v="3.5"/>
    <x v="0"/>
    <x v="0"/>
    <x v="6"/>
  </r>
  <r>
    <s v="120378"/>
    <d v="2023-06-06T00:00:00"/>
    <d v="1899-12-30T15:45:48"/>
    <s v="1"/>
    <s v="8"/>
    <x v="2"/>
    <s v="69"/>
    <s v="3.25"/>
    <x v="2"/>
    <x v="6"/>
    <x v="6"/>
    <x v="2"/>
    <n v="3.25"/>
    <x v="0"/>
    <x v="1"/>
    <x v="0"/>
  </r>
  <r>
    <s v="120911"/>
    <d v="2023-06-07T00:00:00"/>
    <d v="1899-12-30T08:01:27"/>
    <s v="1"/>
    <s v="8"/>
    <x v="2"/>
    <s v="72"/>
    <s v="3.25"/>
    <x v="2"/>
    <x v="13"/>
    <x v="22"/>
    <x v="2"/>
    <n v="3.25"/>
    <x v="0"/>
    <x v="2"/>
    <x v="3"/>
  </r>
  <r>
    <s v="117720"/>
    <d v="2023-06-04T00:00:00"/>
    <d v="1899-12-30T11:22:25"/>
    <s v="1"/>
    <s v="5"/>
    <x v="1"/>
    <s v="78"/>
    <s v="4.5"/>
    <x v="2"/>
    <x v="13"/>
    <x v="36"/>
    <x v="2"/>
    <n v="4.5"/>
    <x v="0"/>
    <x v="5"/>
    <x v="8"/>
  </r>
  <r>
    <s v="80623"/>
    <d v="2023-05-01T00:00:00"/>
    <d v="1899-12-30T11:08:11"/>
    <s v="1"/>
    <s v="3"/>
    <x v="0"/>
    <s v="59"/>
    <s v="4.5"/>
    <x v="4"/>
    <x v="9"/>
    <x v="13"/>
    <x v="0"/>
    <n v="4.5"/>
    <x v="2"/>
    <x v="0"/>
    <x v="8"/>
  </r>
  <r>
    <s v="124064"/>
    <d v="2023-06-09T00:00:00"/>
    <d v="1899-12-30T13:43:00"/>
    <s v="1"/>
    <s v="8"/>
    <x v="2"/>
    <s v="64"/>
    <s v="0.8"/>
    <x v="6"/>
    <x v="15"/>
    <x v="28"/>
    <x v="2"/>
    <n v="0.8"/>
    <x v="0"/>
    <x v="3"/>
    <x v="6"/>
  </r>
  <r>
    <s v="76"/>
    <d v="2023-01-01T00:00:00"/>
    <d v="1899-12-30T09:53:49"/>
    <s v="1"/>
    <s v="8"/>
    <x v="2"/>
    <s v="35"/>
    <s v="3.1"/>
    <x v="1"/>
    <x v="8"/>
    <x v="9"/>
    <x v="1"/>
    <n v="3.1"/>
    <x v="1"/>
    <x v="5"/>
    <x v="2"/>
  </r>
  <r>
    <s v="15020"/>
    <d v="2023-01-27T00:00:00"/>
    <d v="1899-12-30T09:12:55"/>
    <s v="1"/>
    <s v="8"/>
    <x v="2"/>
    <s v="28"/>
    <s v="2"/>
    <x v="1"/>
    <x v="1"/>
    <x v="16"/>
    <x v="3"/>
    <n v="2"/>
    <x v="1"/>
    <x v="3"/>
    <x v="2"/>
  </r>
  <r>
    <s v="122083"/>
    <d v="2023-06-08T00:00:00"/>
    <d v="1899-12-30T08:16:16"/>
    <s v="1"/>
    <s v="5"/>
    <x v="1"/>
    <s v="28"/>
    <s v="2"/>
    <x v="1"/>
    <x v="1"/>
    <x v="16"/>
    <x v="3"/>
    <n v="2"/>
    <x v="0"/>
    <x v="4"/>
    <x v="3"/>
  </r>
  <r>
    <s v="96877"/>
    <d v="2023-05-16T00:00:00"/>
    <d v="1899-12-30T08:04:08"/>
    <s v="2"/>
    <s v="5"/>
    <x v="1"/>
    <s v="56"/>
    <s v="2.55"/>
    <x v="0"/>
    <x v="4"/>
    <x v="11"/>
    <x v="1"/>
    <n v="5.0999999999999996"/>
    <x v="2"/>
    <x v="1"/>
    <x v="3"/>
  </r>
  <r>
    <s v="79171"/>
    <d v="2023-04-29T00:00:00"/>
    <d v="1899-12-30T12:02:49"/>
    <s v="2"/>
    <s v="5"/>
    <x v="1"/>
    <s v="43"/>
    <s v="3"/>
    <x v="0"/>
    <x v="11"/>
    <x v="17"/>
    <x v="0"/>
    <n v="6"/>
    <x v="3"/>
    <x v="6"/>
    <x v="10"/>
  </r>
  <r>
    <s v="85937"/>
    <d v="2023-05-06T00:00:00"/>
    <d v="1899-12-30T12:06:24"/>
    <s v="2"/>
    <s v="3"/>
    <x v="0"/>
    <s v="43"/>
    <s v="3"/>
    <x v="0"/>
    <x v="11"/>
    <x v="17"/>
    <x v="0"/>
    <n v="6"/>
    <x v="2"/>
    <x v="6"/>
    <x v="10"/>
  </r>
  <r>
    <s v="109057"/>
    <d v="2023-05-27T00:00:00"/>
    <d v="1899-12-30T08:14:24"/>
    <s v="2"/>
    <s v="8"/>
    <x v="2"/>
    <s v="43"/>
    <s v="3"/>
    <x v="0"/>
    <x v="11"/>
    <x v="17"/>
    <x v="0"/>
    <n v="6"/>
    <x v="2"/>
    <x v="6"/>
    <x v="3"/>
  </r>
  <r>
    <s v="20188"/>
    <d v="2023-02-06T00:00:00"/>
    <d v="1899-12-30T08:21:48"/>
    <s v="2"/>
    <s v="8"/>
    <x v="2"/>
    <s v="42"/>
    <s v="2.5"/>
    <x v="0"/>
    <x v="11"/>
    <x v="17"/>
    <x v="1"/>
    <n v="5"/>
    <x v="4"/>
    <x v="0"/>
    <x v="3"/>
  </r>
  <r>
    <s v="91296"/>
    <d v="2023-05-11T00:00:00"/>
    <d v="1899-12-30T07:25:25"/>
    <s v="2"/>
    <s v="3"/>
    <x v="0"/>
    <s v="54"/>
    <s v="2.5"/>
    <x v="0"/>
    <x v="4"/>
    <x v="8"/>
    <x v="1"/>
    <n v="5"/>
    <x v="2"/>
    <x v="4"/>
    <x v="1"/>
  </r>
  <r>
    <s v="8255"/>
    <d v="2023-01-15T00:00:00"/>
    <d v="1899-12-30T10:58:54"/>
    <s v="2"/>
    <s v="3"/>
    <x v="0"/>
    <s v="60"/>
    <s v="3.75"/>
    <x v="4"/>
    <x v="9"/>
    <x v="14"/>
    <x v="1"/>
    <n v="7.5"/>
    <x v="1"/>
    <x v="5"/>
    <x v="7"/>
  </r>
  <r>
    <s v="138544"/>
    <d v="2023-06-21T00:00:00"/>
    <d v="1899-12-30T10:28:19"/>
    <s v="2"/>
    <s v="3"/>
    <x v="0"/>
    <s v="38"/>
    <s v="3.75"/>
    <x v="1"/>
    <x v="5"/>
    <x v="10"/>
    <x v="2"/>
    <n v="7.5"/>
    <x v="0"/>
    <x v="2"/>
    <x v="7"/>
  </r>
  <r>
    <s v="101051"/>
    <d v="2023-05-19T00:00:00"/>
    <d v="1899-12-30T15:03:36"/>
    <s v="2"/>
    <s v="5"/>
    <x v="1"/>
    <s v="87"/>
    <s v="3"/>
    <x v="1"/>
    <x v="5"/>
    <x v="35"/>
    <x v="2"/>
    <n v="6"/>
    <x v="2"/>
    <x v="3"/>
    <x v="0"/>
  </r>
  <r>
    <s v="72557"/>
    <d v="2023-04-21T00:00:00"/>
    <d v="1899-12-30T10:49:06"/>
    <s v="3"/>
    <s v="5"/>
    <x v="1"/>
    <s v="51"/>
    <s v="3"/>
    <x v="0"/>
    <x v="0"/>
    <x v="12"/>
    <x v="0"/>
    <n v="9"/>
    <x v="3"/>
    <x v="3"/>
    <x v="7"/>
  </r>
  <r>
    <s v="148400"/>
    <d v="2023-06-30T00:00:00"/>
    <d v="1899-12-30T06:57:20"/>
    <s v="3"/>
    <s v="5"/>
    <x v="1"/>
    <s v="46"/>
    <s v="2.5"/>
    <x v="0"/>
    <x v="3"/>
    <x v="3"/>
    <x v="1"/>
    <n v="7.5"/>
    <x v="0"/>
    <x v="3"/>
    <x v="13"/>
  </r>
  <r>
    <s v="124922"/>
    <d v="2023-06-10T00:00:00"/>
    <d v="1899-12-30T09:42:12"/>
    <s v="1"/>
    <s v="5"/>
    <x v="1"/>
    <s v="49"/>
    <s v="3"/>
    <x v="0"/>
    <x v="0"/>
    <x v="0"/>
    <x v="0"/>
    <n v="3"/>
    <x v="0"/>
    <x v="6"/>
    <x v="2"/>
  </r>
  <r>
    <s v="88364"/>
    <d v="2023-05-08T00:00:00"/>
    <d v="1899-12-30T11:47:05"/>
    <s v="1"/>
    <s v="5"/>
    <x v="1"/>
    <s v="49"/>
    <s v="3"/>
    <x v="0"/>
    <x v="0"/>
    <x v="0"/>
    <x v="0"/>
    <n v="3"/>
    <x v="2"/>
    <x v="0"/>
    <x v="8"/>
  </r>
  <r>
    <s v="2578"/>
    <d v="2023-01-05T00:00:00"/>
    <d v="1899-12-30T16:01:27"/>
    <s v="1"/>
    <s v="3"/>
    <x v="0"/>
    <s v="42"/>
    <s v="2.5"/>
    <x v="0"/>
    <x v="11"/>
    <x v="17"/>
    <x v="1"/>
    <n v="2.5"/>
    <x v="1"/>
    <x v="4"/>
    <x v="11"/>
  </r>
  <r>
    <s v="13832"/>
    <d v="2023-01-25T00:00:00"/>
    <d v="1899-12-30T08:17:02"/>
    <s v="1"/>
    <s v="3"/>
    <x v="0"/>
    <s v="42"/>
    <s v="2.5"/>
    <x v="0"/>
    <x v="11"/>
    <x v="17"/>
    <x v="1"/>
    <n v="2.5"/>
    <x v="1"/>
    <x v="2"/>
    <x v="3"/>
  </r>
  <r>
    <s v="7863"/>
    <d v="2023-01-15T00:00:00"/>
    <d v="1899-12-30T06:23:58"/>
    <s v="1"/>
    <s v="5"/>
    <x v="1"/>
    <s v="44"/>
    <s v="2.5"/>
    <x v="0"/>
    <x v="11"/>
    <x v="29"/>
    <x v="1"/>
    <n v="2.5"/>
    <x v="1"/>
    <x v="5"/>
    <x v="13"/>
  </r>
  <r>
    <s v="37941"/>
    <d v="2023-03-07T00:00:00"/>
    <d v="1899-12-30T09:55:05"/>
    <s v="1"/>
    <s v="8"/>
    <x v="2"/>
    <s v="54"/>
    <s v="2.5"/>
    <x v="0"/>
    <x v="4"/>
    <x v="8"/>
    <x v="1"/>
    <n v="2.5"/>
    <x v="5"/>
    <x v="1"/>
    <x v="2"/>
  </r>
  <r>
    <s v="132686"/>
    <d v="2023-06-16T00:00:00"/>
    <d v="1899-12-30T14:05:31"/>
    <s v="1"/>
    <s v="3"/>
    <x v="0"/>
    <s v="71"/>
    <s v="3.75"/>
    <x v="2"/>
    <x v="12"/>
    <x v="19"/>
    <x v="2"/>
    <n v="3.75"/>
    <x v="0"/>
    <x v="3"/>
    <x v="12"/>
  </r>
  <r>
    <s v="137335"/>
    <d v="2023-06-20T00:00:00"/>
    <d v="1899-12-30T10:13:47"/>
    <s v="1"/>
    <s v="3"/>
    <x v="0"/>
    <s v="71"/>
    <s v="3.75"/>
    <x v="2"/>
    <x v="12"/>
    <x v="19"/>
    <x v="2"/>
    <n v="3.75"/>
    <x v="0"/>
    <x v="1"/>
    <x v="7"/>
  </r>
  <r>
    <s v="18537"/>
    <d v="2023-02-03T00:00:00"/>
    <d v="1899-12-30T10:34:37"/>
    <s v="1"/>
    <s v="5"/>
    <x v="1"/>
    <s v="58"/>
    <s v="3.5"/>
    <x v="4"/>
    <x v="9"/>
    <x v="13"/>
    <x v="1"/>
    <n v="3.5"/>
    <x v="4"/>
    <x v="3"/>
    <x v="7"/>
  </r>
  <r>
    <s v="57191"/>
    <d v="2023-04-03T00:00:00"/>
    <d v="1899-12-30T15:55:36"/>
    <s v="1"/>
    <s v="5"/>
    <x v="1"/>
    <s v="58"/>
    <s v="3.5"/>
    <x v="4"/>
    <x v="9"/>
    <x v="13"/>
    <x v="1"/>
    <n v="3.5"/>
    <x v="3"/>
    <x v="0"/>
    <x v="0"/>
  </r>
  <r>
    <s v="92623"/>
    <d v="2023-05-12T00:00:00"/>
    <d v="1899-12-30T09:31:59"/>
    <s v="1"/>
    <s v="8"/>
    <x v="2"/>
    <s v="75"/>
    <s v="3.5"/>
    <x v="2"/>
    <x v="12"/>
    <x v="20"/>
    <x v="2"/>
    <n v="3.5"/>
    <x v="2"/>
    <x v="3"/>
    <x v="2"/>
  </r>
  <r>
    <s v="21353"/>
    <d v="2023-02-08T00:00:00"/>
    <d v="1899-12-30T09:08:27"/>
    <s v="1"/>
    <s v="8"/>
    <x v="2"/>
    <s v="76"/>
    <s v="3.5"/>
    <x v="2"/>
    <x v="6"/>
    <x v="32"/>
    <x v="2"/>
    <n v="3.5"/>
    <x v="4"/>
    <x v="2"/>
    <x v="2"/>
  </r>
  <r>
    <s v="58240"/>
    <d v="2023-04-05T00:00:00"/>
    <d v="1899-12-30T08:03:11"/>
    <s v="1"/>
    <s v="5"/>
    <x v="1"/>
    <s v="76"/>
    <s v="3.5"/>
    <x v="2"/>
    <x v="6"/>
    <x v="32"/>
    <x v="2"/>
    <n v="3.5"/>
    <x v="3"/>
    <x v="2"/>
    <x v="3"/>
  </r>
  <r>
    <s v="145120"/>
    <d v="2023-06-27T00:00:00"/>
    <d v="1899-12-30T08:10:04"/>
    <s v="1"/>
    <s v="5"/>
    <x v="1"/>
    <s v="76"/>
    <s v="3.5"/>
    <x v="2"/>
    <x v="6"/>
    <x v="32"/>
    <x v="2"/>
    <n v="3.5"/>
    <x v="0"/>
    <x v="1"/>
    <x v="3"/>
  </r>
  <r>
    <s v="6736"/>
    <d v="2023-01-13T00:00:00"/>
    <d v="1899-12-30T08:06:45"/>
    <s v="1"/>
    <s v="8"/>
    <x v="2"/>
    <s v="72"/>
    <s v="3.25"/>
    <x v="2"/>
    <x v="13"/>
    <x v="22"/>
    <x v="2"/>
    <n v="3.25"/>
    <x v="1"/>
    <x v="3"/>
    <x v="3"/>
  </r>
  <r>
    <s v="61010"/>
    <d v="2023-04-08T00:00:00"/>
    <d v="1899-12-30T10:30:43"/>
    <s v="1"/>
    <s v="5"/>
    <x v="1"/>
    <s v="70"/>
    <s v="3.25"/>
    <x v="2"/>
    <x v="13"/>
    <x v="21"/>
    <x v="2"/>
    <n v="3.25"/>
    <x v="3"/>
    <x v="6"/>
    <x v="7"/>
  </r>
  <r>
    <s v="99850"/>
    <d v="2023-05-18T00:00:00"/>
    <d v="1899-12-30T15:38:55"/>
    <s v="1"/>
    <s v="3"/>
    <x v="0"/>
    <s v="70"/>
    <s v="3.25"/>
    <x v="2"/>
    <x v="13"/>
    <x v="21"/>
    <x v="2"/>
    <n v="3.25"/>
    <x v="2"/>
    <x v="4"/>
    <x v="0"/>
  </r>
  <r>
    <s v="141762"/>
    <d v="2023-06-24T00:00:00"/>
    <d v="1899-12-30T09:20:55"/>
    <s v="1"/>
    <s v="5"/>
    <x v="1"/>
    <s v="16"/>
    <s v="8.95"/>
    <x v="7"/>
    <x v="24"/>
    <x v="4"/>
    <x v="2"/>
    <n v="8.9499999999999993"/>
    <x v="0"/>
    <x v="6"/>
    <x v="2"/>
  </r>
  <r>
    <s v="124038"/>
    <d v="2023-06-09T00:00:00"/>
    <d v="1899-12-30T13:08:04"/>
    <s v="1"/>
    <s v="3"/>
    <x v="0"/>
    <s v="21"/>
    <s v="13.33"/>
    <x v="8"/>
    <x v="21"/>
    <x v="39"/>
    <x v="2"/>
    <n v="13.33"/>
    <x v="0"/>
    <x v="3"/>
    <x v="6"/>
  </r>
  <r>
    <s v="55028"/>
    <d v="2023-04-01T00:00:00"/>
    <d v="1899-12-30T07:25:49"/>
    <s v="1"/>
    <s v="5"/>
    <x v="1"/>
    <s v="22"/>
    <s v="2"/>
    <x v="1"/>
    <x v="2"/>
    <x v="2"/>
    <x v="3"/>
    <n v="2"/>
    <x v="3"/>
    <x v="6"/>
    <x v="1"/>
  </r>
  <r>
    <s v="62118"/>
    <d v="2023-04-09T00:00:00"/>
    <d v="1899-12-30T12:01:11"/>
    <s v="2"/>
    <s v="3"/>
    <x v="0"/>
    <s v="53"/>
    <s v="3"/>
    <x v="0"/>
    <x v="4"/>
    <x v="4"/>
    <x v="0"/>
    <n v="6"/>
    <x v="3"/>
    <x v="5"/>
    <x v="10"/>
  </r>
  <r>
    <s v="124600"/>
    <d v="2023-06-10T00:00:00"/>
    <d v="1899-12-30T07:46:43"/>
    <s v="2"/>
    <s v="8"/>
    <x v="2"/>
    <s v="45"/>
    <s v="3"/>
    <x v="0"/>
    <x v="11"/>
    <x v="29"/>
    <x v="0"/>
    <n v="6"/>
    <x v="0"/>
    <x v="6"/>
    <x v="1"/>
  </r>
  <r>
    <s v="131760"/>
    <d v="2023-06-16T00:00:00"/>
    <d v="1899-12-30T07:06:06"/>
    <s v="2"/>
    <s v="3"/>
    <x v="0"/>
    <s v="49"/>
    <s v="3"/>
    <x v="0"/>
    <x v="0"/>
    <x v="0"/>
    <x v="0"/>
    <n v="6"/>
    <x v="0"/>
    <x v="3"/>
    <x v="1"/>
  </r>
  <r>
    <s v="139731"/>
    <d v="2023-06-22T00:00:00"/>
    <d v="1899-12-30T12:05:21"/>
    <s v="2"/>
    <s v="8"/>
    <x v="2"/>
    <s v="48"/>
    <s v="2.5"/>
    <x v="0"/>
    <x v="0"/>
    <x v="0"/>
    <x v="1"/>
    <n v="5"/>
    <x v="0"/>
    <x v="4"/>
    <x v="10"/>
  </r>
  <r>
    <s v="46556"/>
    <d v="2023-03-19T00:00:00"/>
    <d v="1899-12-30T09:53:12"/>
    <s v="2"/>
    <s v="3"/>
    <x v="0"/>
    <s v="54"/>
    <s v="2.5"/>
    <x v="0"/>
    <x v="4"/>
    <x v="8"/>
    <x v="1"/>
    <n v="5"/>
    <x v="5"/>
    <x v="5"/>
    <x v="2"/>
  </r>
  <r>
    <s v="74616"/>
    <d v="2023-04-24T00:00:00"/>
    <d v="1899-12-30T07:14:24"/>
    <s v="2"/>
    <s v="5"/>
    <x v="1"/>
    <s v="58"/>
    <s v="3.5"/>
    <x v="4"/>
    <x v="9"/>
    <x v="13"/>
    <x v="1"/>
    <n v="7"/>
    <x v="3"/>
    <x v="0"/>
    <x v="1"/>
  </r>
  <r>
    <s v="109812"/>
    <d v="2023-05-27T00:00:00"/>
    <d v="1899-12-30T15:24:48"/>
    <s v="2"/>
    <s v="3"/>
    <x v="0"/>
    <s v="35"/>
    <s v="3.1"/>
    <x v="1"/>
    <x v="8"/>
    <x v="9"/>
    <x v="1"/>
    <n v="6.2"/>
    <x v="2"/>
    <x v="6"/>
    <x v="0"/>
  </r>
  <r>
    <s v="110309"/>
    <d v="2023-05-28T00:00:00"/>
    <d v="1899-12-30T09:39:22"/>
    <s v="2"/>
    <s v="8"/>
    <x v="2"/>
    <s v="25"/>
    <s v="2.2"/>
    <x v="1"/>
    <x v="10"/>
    <x v="15"/>
    <x v="3"/>
    <n v="4.4000000000000004"/>
    <x v="2"/>
    <x v="5"/>
    <x v="2"/>
  </r>
  <r>
    <s v="22730"/>
    <d v="2023-02-10T00:00:00"/>
    <d v="1899-12-30T10:23:46"/>
    <s v="2"/>
    <s v="3"/>
    <x v="0"/>
    <s v="27"/>
    <s v="3.5"/>
    <x v="1"/>
    <x v="10"/>
    <x v="15"/>
    <x v="0"/>
    <n v="7"/>
    <x v="4"/>
    <x v="3"/>
    <x v="7"/>
  </r>
  <r>
    <s v="114026"/>
    <d v="2023-06-01T00:00:00"/>
    <d v="1899-12-30T07:01:20"/>
    <s v="2"/>
    <s v="5"/>
    <x v="1"/>
    <s v="22"/>
    <s v="2"/>
    <x v="1"/>
    <x v="2"/>
    <x v="2"/>
    <x v="3"/>
    <n v="4"/>
    <x v="0"/>
    <x v="4"/>
    <x v="1"/>
  </r>
  <r>
    <s v="148593"/>
    <d v="2023-06-30T00:00:00"/>
    <d v="1899-12-30T08:24:48"/>
    <s v="2"/>
    <s v="3"/>
    <x v="0"/>
    <s v="39"/>
    <s v="4.25"/>
    <x v="1"/>
    <x v="5"/>
    <x v="10"/>
    <x v="1"/>
    <n v="8.5"/>
    <x v="0"/>
    <x v="3"/>
    <x v="3"/>
  </r>
  <r>
    <s v="76598"/>
    <d v="2023-04-26T00:00:00"/>
    <d v="1899-12-30T09:26:38"/>
    <s v="2"/>
    <s v="3"/>
    <x v="0"/>
    <s v="29"/>
    <s v="2.5"/>
    <x v="1"/>
    <x v="1"/>
    <x v="16"/>
    <x v="1"/>
    <n v="5"/>
    <x v="3"/>
    <x v="2"/>
    <x v="2"/>
  </r>
  <r>
    <s v="40827"/>
    <d v="2023-03-11T00:00:00"/>
    <d v="1899-12-30T09:29:39"/>
    <s v="2"/>
    <s v="3"/>
    <x v="0"/>
    <s v="31"/>
    <s v="2.2"/>
    <x v="1"/>
    <x v="1"/>
    <x v="1"/>
    <x v="3"/>
    <n v="4.4000000000000004"/>
    <x v="5"/>
    <x v="6"/>
    <x v="2"/>
  </r>
  <r>
    <s v="116610"/>
    <d v="2023-06-03T00:00:00"/>
    <d v="1899-12-30T11:40:15"/>
    <s v="2"/>
    <s v="3"/>
    <x v="0"/>
    <s v="30"/>
    <s v="3"/>
    <x v="1"/>
    <x v="1"/>
    <x v="16"/>
    <x v="0"/>
    <n v="6"/>
    <x v="0"/>
    <x v="6"/>
    <x v="8"/>
  </r>
  <r>
    <s v="46141"/>
    <d v="2023-03-18T00:00:00"/>
    <d v="1899-12-30T15:56:22"/>
    <s v="2"/>
    <s v="3"/>
    <x v="0"/>
    <s v="30"/>
    <s v="3"/>
    <x v="1"/>
    <x v="1"/>
    <x v="16"/>
    <x v="0"/>
    <n v="6"/>
    <x v="5"/>
    <x v="6"/>
    <x v="0"/>
  </r>
  <r>
    <s v="18497"/>
    <d v="2023-02-03T00:00:00"/>
    <d v="1899-12-30T08:41:09"/>
    <s v="2"/>
    <s v="5"/>
    <x v="1"/>
    <s v="87"/>
    <s v="3"/>
    <x v="1"/>
    <x v="5"/>
    <x v="35"/>
    <x v="2"/>
    <n v="6"/>
    <x v="4"/>
    <x v="3"/>
    <x v="3"/>
  </r>
  <r>
    <s v="102124"/>
    <d v="2023-05-20T00:00:00"/>
    <d v="1899-12-30T13:58:02"/>
    <s v="3"/>
    <s v="5"/>
    <x v="1"/>
    <s v="30"/>
    <s v="3"/>
    <x v="1"/>
    <x v="1"/>
    <x v="16"/>
    <x v="0"/>
    <n v="9"/>
    <x v="2"/>
    <x v="6"/>
    <x v="6"/>
  </r>
  <r>
    <s v="52177"/>
    <d v="2023-03-27T00:00:00"/>
    <d v="1899-12-30T10:58:44"/>
    <s v="3"/>
    <s v="5"/>
    <x v="1"/>
    <s v="51"/>
    <s v="3"/>
    <x v="0"/>
    <x v="0"/>
    <x v="12"/>
    <x v="0"/>
    <n v="9"/>
    <x v="5"/>
    <x v="0"/>
    <x v="7"/>
  </r>
  <r>
    <s v="104368"/>
    <d v="2023-05-22T00:00:00"/>
    <d v="1899-12-30T15:46:34"/>
    <s v="3"/>
    <s v="5"/>
    <x v="1"/>
    <s v="48"/>
    <s v="2.5"/>
    <x v="0"/>
    <x v="0"/>
    <x v="0"/>
    <x v="1"/>
    <n v="7.5"/>
    <x v="2"/>
    <x v="0"/>
    <x v="0"/>
  </r>
  <r>
    <s v="79312"/>
    <d v="2023-04-29T00:00:00"/>
    <d v="1899-12-30T14:20:16"/>
    <s v="1"/>
    <s v="3"/>
    <x v="0"/>
    <s v="45"/>
    <s v="3"/>
    <x v="0"/>
    <x v="11"/>
    <x v="29"/>
    <x v="0"/>
    <n v="3"/>
    <x v="3"/>
    <x v="6"/>
    <x v="12"/>
  </r>
  <r>
    <s v="81957"/>
    <d v="2023-05-02T00:00:00"/>
    <d v="1899-12-30T14:12:00"/>
    <s v="1"/>
    <s v="8"/>
    <x v="2"/>
    <s v="46"/>
    <s v="2.5"/>
    <x v="0"/>
    <x v="3"/>
    <x v="3"/>
    <x v="1"/>
    <n v="2.5"/>
    <x v="2"/>
    <x v="1"/>
    <x v="12"/>
  </r>
  <r>
    <s v="4868"/>
    <d v="2023-01-09T00:00:00"/>
    <d v="1899-12-30T15:33:19"/>
    <s v="1"/>
    <s v="3"/>
    <x v="0"/>
    <s v="42"/>
    <s v="2.5"/>
    <x v="0"/>
    <x v="11"/>
    <x v="17"/>
    <x v="1"/>
    <n v="2.5"/>
    <x v="1"/>
    <x v="0"/>
    <x v="0"/>
  </r>
  <r>
    <s v="122381"/>
    <d v="2023-06-08T00:00:00"/>
    <d v="1899-12-30T10:19:14"/>
    <s v="1"/>
    <s v="8"/>
    <x v="2"/>
    <s v="54"/>
    <s v="2.5"/>
    <x v="0"/>
    <x v="4"/>
    <x v="8"/>
    <x v="1"/>
    <n v="2.5"/>
    <x v="0"/>
    <x v="4"/>
    <x v="7"/>
  </r>
  <r>
    <s v="83091"/>
    <d v="2023-05-03T00:00:00"/>
    <d v="1899-12-30T14:57:23"/>
    <s v="1"/>
    <s v="8"/>
    <x v="2"/>
    <s v="52"/>
    <s v="2.5"/>
    <x v="0"/>
    <x v="4"/>
    <x v="4"/>
    <x v="1"/>
    <n v="2.5"/>
    <x v="2"/>
    <x v="2"/>
    <x v="12"/>
  </r>
  <r>
    <s v="36266"/>
    <d v="2023-03-04T00:00:00"/>
    <d v="1899-12-30T17:10:26"/>
    <s v="1"/>
    <s v="5"/>
    <x v="1"/>
    <s v="73"/>
    <s v="3.75"/>
    <x v="2"/>
    <x v="12"/>
    <x v="18"/>
    <x v="2"/>
    <n v="3.75"/>
    <x v="5"/>
    <x v="6"/>
    <x v="5"/>
  </r>
  <r>
    <s v="102483"/>
    <d v="2023-05-21T00:00:00"/>
    <d v="1899-12-30T07:42:22"/>
    <s v="1"/>
    <s v="5"/>
    <x v="1"/>
    <s v="79"/>
    <s v="3.75"/>
    <x v="2"/>
    <x v="13"/>
    <x v="25"/>
    <x v="2"/>
    <n v="3.75"/>
    <x v="2"/>
    <x v="5"/>
    <x v="1"/>
  </r>
  <r>
    <s v="5532"/>
    <d v="2023-01-10T00:00:00"/>
    <d v="1899-12-30T18:11:23"/>
    <s v="1"/>
    <s v="5"/>
    <x v="1"/>
    <s v="38"/>
    <s v="3.75"/>
    <x v="1"/>
    <x v="5"/>
    <x v="10"/>
    <x v="2"/>
    <n v="3.75"/>
    <x v="1"/>
    <x v="1"/>
    <x v="4"/>
  </r>
  <r>
    <s v="141677"/>
    <d v="2023-06-24T00:00:00"/>
    <d v="1899-12-30T08:35:24"/>
    <s v="1"/>
    <s v="3"/>
    <x v="0"/>
    <s v="38"/>
    <s v="3.75"/>
    <x v="1"/>
    <x v="5"/>
    <x v="10"/>
    <x v="2"/>
    <n v="3.75"/>
    <x v="0"/>
    <x v="6"/>
    <x v="3"/>
  </r>
  <r>
    <s v="55798"/>
    <d v="2023-04-01T00:00:00"/>
    <d v="1899-12-30T19:08:56"/>
    <s v="1"/>
    <s v="3"/>
    <x v="0"/>
    <s v="60"/>
    <s v="3.75"/>
    <x v="4"/>
    <x v="9"/>
    <x v="14"/>
    <x v="1"/>
    <n v="3.75"/>
    <x v="3"/>
    <x v="6"/>
    <x v="9"/>
  </r>
  <r>
    <s v="136380"/>
    <d v="2023-06-19T00:00:00"/>
    <d v="1899-12-30T12:56:24"/>
    <s v="1"/>
    <s v="5"/>
    <x v="1"/>
    <s v="58"/>
    <s v="3.5"/>
    <x v="4"/>
    <x v="9"/>
    <x v="13"/>
    <x v="1"/>
    <n v="3.5"/>
    <x v="0"/>
    <x v="0"/>
    <x v="10"/>
  </r>
  <r>
    <s v="46742"/>
    <d v="2023-03-19T00:00:00"/>
    <d v="1899-12-30T12:32:49"/>
    <s v="1"/>
    <s v="5"/>
    <x v="1"/>
    <s v="33"/>
    <s v="3.5"/>
    <x v="1"/>
    <x v="1"/>
    <x v="1"/>
    <x v="0"/>
    <n v="3.5"/>
    <x v="5"/>
    <x v="5"/>
    <x v="10"/>
  </r>
  <r>
    <s v="119542"/>
    <d v="2023-06-05T00:00:00"/>
    <d v="1899-12-30T17:54:43"/>
    <s v="1"/>
    <s v="8"/>
    <x v="2"/>
    <s v="33"/>
    <s v="3.5"/>
    <x v="1"/>
    <x v="1"/>
    <x v="1"/>
    <x v="0"/>
    <n v="3.5"/>
    <x v="0"/>
    <x v="0"/>
    <x v="5"/>
  </r>
  <r>
    <s v="28632"/>
    <d v="2023-02-20T00:00:00"/>
    <d v="1899-12-30T09:05:48"/>
    <s v="1"/>
    <s v="8"/>
    <x v="2"/>
    <s v="69"/>
    <s v="3.25"/>
    <x v="2"/>
    <x v="6"/>
    <x v="6"/>
    <x v="2"/>
    <n v="3.25"/>
    <x v="4"/>
    <x v="0"/>
    <x v="2"/>
  </r>
  <r>
    <s v="52145"/>
    <d v="2023-03-27T00:00:00"/>
    <d v="1899-12-30T10:44:07"/>
    <s v="1"/>
    <s v="8"/>
    <x v="2"/>
    <s v="72"/>
    <s v="3.25"/>
    <x v="2"/>
    <x v="13"/>
    <x v="22"/>
    <x v="2"/>
    <n v="3.25"/>
    <x v="5"/>
    <x v="0"/>
    <x v="7"/>
  </r>
  <r>
    <s v="95331"/>
    <d v="2023-05-14T00:00:00"/>
    <d v="1899-12-30T16:14:10"/>
    <s v="1"/>
    <s v="8"/>
    <x v="2"/>
    <s v="70"/>
    <s v="3.25"/>
    <x v="2"/>
    <x v="13"/>
    <x v="21"/>
    <x v="2"/>
    <n v="3.25"/>
    <x v="2"/>
    <x v="5"/>
    <x v="11"/>
  </r>
  <r>
    <s v="67120"/>
    <d v="2023-04-15T00:00:00"/>
    <d v="1899-12-30T09:48:56"/>
    <s v="1"/>
    <s v="3"/>
    <x v="0"/>
    <s v="59"/>
    <s v="4.5"/>
    <x v="4"/>
    <x v="9"/>
    <x v="13"/>
    <x v="0"/>
    <n v="4.5"/>
    <x v="3"/>
    <x v="6"/>
    <x v="2"/>
  </r>
  <r>
    <s v="26865"/>
    <d v="2023-02-17T00:00:00"/>
    <d v="1899-12-30T09:53:28"/>
    <s v="1"/>
    <s v="3"/>
    <x v="0"/>
    <s v="84"/>
    <s v="0.8"/>
    <x v="6"/>
    <x v="15"/>
    <x v="24"/>
    <x v="2"/>
    <n v="0.8"/>
    <x v="4"/>
    <x v="3"/>
    <x v="2"/>
  </r>
  <r>
    <s v="18693"/>
    <d v="2023-02-03T00:00:00"/>
    <d v="1899-12-30T13:16:26"/>
    <s v="1"/>
    <s v="3"/>
    <x v="0"/>
    <s v="61"/>
    <s v="4.75"/>
    <x v="4"/>
    <x v="9"/>
    <x v="14"/>
    <x v="0"/>
    <n v="4.75"/>
    <x v="4"/>
    <x v="3"/>
    <x v="6"/>
  </r>
  <r>
    <s v="92752"/>
    <d v="2023-05-12T00:00:00"/>
    <d v="1899-12-30T10:25:54"/>
    <s v="1"/>
    <s v="5"/>
    <x v="1"/>
    <s v="28"/>
    <s v="2"/>
    <x v="1"/>
    <x v="1"/>
    <x v="16"/>
    <x v="3"/>
    <n v="2"/>
    <x v="2"/>
    <x v="3"/>
    <x v="7"/>
  </r>
  <r>
    <s v="109265"/>
    <d v="2023-05-27T00:00:00"/>
    <d v="1899-12-30T09:33:23"/>
    <s v="1"/>
    <s v="8"/>
    <x v="2"/>
    <s v="22"/>
    <s v="2"/>
    <x v="1"/>
    <x v="2"/>
    <x v="2"/>
    <x v="3"/>
    <n v="2"/>
    <x v="2"/>
    <x v="6"/>
    <x v="2"/>
  </r>
  <r>
    <s v="68387"/>
    <d v="2023-04-16T00:00:00"/>
    <d v="1899-12-30T13:50:54"/>
    <s v="1"/>
    <s v="3"/>
    <x v="0"/>
    <s v="22"/>
    <s v="2"/>
    <x v="1"/>
    <x v="2"/>
    <x v="2"/>
    <x v="3"/>
    <n v="2"/>
    <x v="3"/>
    <x v="5"/>
    <x v="6"/>
  </r>
  <r>
    <s v="35145"/>
    <d v="2023-03-03T00:00:00"/>
    <d v="1899-12-30T09:50:48"/>
    <s v="2"/>
    <s v="8"/>
    <x v="2"/>
    <s v="55"/>
    <s v="4"/>
    <x v="0"/>
    <x v="4"/>
    <x v="8"/>
    <x v="0"/>
    <n v="8"/>
    <x v="5"/>
    <x v="3"/>
    <x v="2"/>
  </r>
  <r>
    <s v="33362"/>
    <d v="2023-02-28T00:00:00"/>
    <d v="1899-12-30T10:46:26"/>
    <s v="2"/>
    <s v="8"/>
    <x v="2"/>
    <s v="57"/>
    <s v="3.1"/>
    <x v="0"/>
    <x v="4"/>
    <x v="11"/>
    <x v="0"/>
    <n v="6.2"/>
    <x v="4"/>
    <x v="1"/>
    <x v="7"/>
  </r>
  <r>
    <s v="90456"/>
    <d v="2023-05-10T00:00:00"/>
    <d v="1899-12-30T09:27:54"/>
    <s v="2"/>
    <s v="8"/>
    <x v="2"/>
    <s v="57"/>
    <s v="3.1"/>
    <x v="0"/>
    <x v="4"/>
    <x v="11"/>
    <x v="0"/>
    <n v="6.2"/>
    <x v="2"/>
    <x v="2"/>
    <x v="2"/>
  </r>
  <r>
    <s v="26250"/>
    <d v="2023-02-16T00:00:00"/>
    <d v="1899-12-30T09:21:23"/>
    <s v="2"/>
    <s v="3"/>
    <x v="0"/>
    <s v="42"/>
    <s v="2.5"/>
    <x v="0"/>
    <x v="11"/>
    <x v="17"/>
    <x v="1"/>
    <n v="5"/>
    <x v="4"/>
    <x v="4"/>
    <x v="2"/>
  </r>
  <r>
    <s v="84421"/>
    <d v="2023-05-04T00:00:00"/>
    <d v="1899-12-30T17:40:17"/>
    <s v="2"/>
    <s v="3"/>
    <x v="0"/>
    <s v="58"/>
    <s v="3.5"/>
    <x v="4"/>
    <x v="9"/>
    <x v="13"/>
    <x v="1"/>
    <n v="7"/>
    <x v="2"/>
    <x v="4"/>
    <x v="5"/>
  </r>
  <r>
    <s v="23885"/>
    <d v="2023-02-12T00:00:00"/>
    <d v="1899-12-30T10:27:14"/>
    <s v="2"/>
    <s v="8"/>
    <x v="2"/>
    <s v="84"/>
    <s v="0.8"/>
    <x v="6"/>
    <x v="15"/>
    <x v="24"/>
    <x v="2"/>
    <n v="1.6"/>
    <x v="4"/>
    <x v="5"/>
    <x v="7"/>
  </r>
  <r>
    <s v="53015"/>
    <d v="2023-03-28T00:00:00"/>
    <d v="1899-12-30T16:37:08"/>
    <s v="2"/>
    <s v="5"/>
    <x v="1"/>
    <s v="40"/>
    <s v="3.75"/>
    <x v="1"/>
    <x v="5"/>
    <x v="5"/>
    <x v="2"/>
    <n v="7.5"/>
    <x v="5"/>
    <x v="1"/>
    <x v="11"/>
  </r>
  <r>
    <s v="82298"/>
    <d v="2023-05-02T00:00:00"/>
    <d v="1899-12-30T17:35:03"/>
    <s v="2"/>
    <s v="3"/>
    <x v="0"/>
    <s v="29"/>
    <s v="2.5"/>
    <x v="1"/>
    <x v="1"/>
    <x v="16"/>
    <x v="1"/>
    <n v="5"/>
    <x v="2"/>
    <x v="1"/>
    <x v="5"/>
  </r>
  <r>
    <s v="43830"/>
    <d v="2023-03-15T00:00:00"/>
    <d v="1899-12-30T12:36:19"/>
    <s v="2"/>
    <s v="5"/>
    <x v="1"/>
    <s v="31"/>
    <s v="2.2"/>
    <x v="1"/>
    <x v="1"/>
    <x v="1"/>
    <x v="3"/>
    <n v="4.4000000000000004"/>
    <x v="5"/>
    <x v="2"/>
    <x v="10"/>
  </r>
  <r>
    <s v="139136"/>
    <d v="2023-06-22T00:00:00"/>
    <d v="1899-12-30T06:24:12"/>
    <s v="3"/>
    <s v="5"/>
    <x v="1"/>
    <s v="25"/>
    <s v="2.2"/>
    <x v="1"/>
    <x v="10"/>
    <x v="15"/>
    <x v="3"/>
    <n v="6.6"/>
    <x v="0"/>
    <x v="4"/>
    <x v="13"/>
  </r>
  <r>
    <s v="64574"/>
    <d v="2023-04-12T00:00:00"/>
    <d v="1899-12-30T10:18:23"/>
    <s v="3"/>
    <s v="5"/>
    <x v="1"/>
    <s v="65"/>
    <s v="0.8"/>
    <x v="6"/>
    <x v="19"/>
    <x v="37"/>
    <x v="2"/>
    <n v="2.4"/>
    <x v="3"/>
    <x v="2"/>
    <x v="7"/>
  </r>
  <r>
    <s v="34970"/>
    <d v="2023-03-02T00:00:00"/>
    <d v="1899-12-30T18:19:05"/>
    <s v="1"/>
    <s v="3"/>
    <x v="0"/>
    <s v="51"/>
    <s v="3"/>
    <x v="0"/>
    <x v="0"/>
    <x v="12"/>
    <x v="0"/>
    <n v="3"/>
    <x v="5"/>
    <x v="4"/>
    <x v="4"/>
  </r>
  <r>
    <s v="132589"/>
    <d v="2023-06-16T00:00:00"/>
    <d v="1899-12-30T12:28:37"/>
    <s v="1"/>
    <s v="5"/>
    <x v="1"/>
    <s v="37"/>
    <s v="3"/>
    <x v="1"/>
    <x v="5"/>
    <x v="30"/>
    <x v="2"/>
    <n v="3"/>
    <x v="0"/>
    <x v="3"/>
    <x v="10"/>
  </r>
  <r>
    <s v="94179"/>
    <d v="2023-05-13T00:00:00"/>
    <d v="1899-12-30T15:19:57"/>
    <s v="1"/>
    <s v="5"/>
    <x v="1"/>
    <s v="77"/>
    <s v="3"/>
    <x v="2"/>
    <x v="13"/>
    <x v="38"/>
    <x v="2"/>
    <n v="3"/>
    <x v="2"/>
    <x v="6"/>
    <x v="0"/>
  </r>
  <r>
    <s v="84654"/>
    <d v="2023-05-05T00:00:00"/>
    <d v="1899-12-30T08:24:32"/>
    <s v="1"/>
    <s v="5"/>
    <x v="1"/>
    <s v="29"/>
    <s v="2.5"/>
    <x v="1"/>
    <x v="1"/>
    <x v="16"/>
    <x v="1"/>
    <n v="2.5"/>
    <x v="2"/>
    <x v="3"/>
    <x v="3"/>
  </r>
  <r>
    <s v="28419"/>
    <d v="2023-02-19T00:00:00"/>
    <d v="1899-12-30T18:17:44"/>
    <s v="1"/>
    <s v="8"/>
    <x v="2"/>
    <s v="29"/>
    <s v="2.5"/>
    <x v="1"/>
    <x v="1"/>
    <x v="16"/>
    <x v="1"/>
    <n v="2.5"/>
    <x v="4"/>
    <x v="5"/>
    <x v="4"/>
  </r>
  <r>
    <s v="89082"/>
    <d v="2023-05-09T00:00:00"/>
    <d v="1899-12-30T08:05:47"/>
    <s v="1"/>
    <s v="5"/>
    <x v="1"/>
    <s v="42"/>
    <s v="2.5"/>
    <x v="0"/>
    <x v="11"/>
    <x v="17"/>
    <x v="1"/>
    <n v="2.5"/>
    <x v="2"/>
    <x v="1"/>
    <x v="3"/>
  </r>
  <r>
    <s v="39558"/>
    <d v="2023-03-09T00:00:00"/>
    <d v="1899-12-30T12:07:24"/>
    <s v="1"/>
    <s v="3"/>
    <x v="0"/>
    <s v="48"/>
    <s v="2.5"/>
    <x v="0"/>
    <x v="0"/>
    <x v="0"/>
    <x v="1"/>
    <n v="2.5"/>
    <x v="5"/>
    <x v="4"/>
    <x v="10"/>
  </r>
  <r>
    <s v="64900"/>
    <d v="2023-04-12T00:00:00"/>
    <d v="1899-12-30T16:28:12"/>
    <s v="1"/>
    <s v="5"/>
    <x v="1"/>
    <s v="50"/>
    <s v="2.5"/>
    <x v="0"/>
    <x v="0"/>
    <x v="12"/>
    <x v="1"/>
    <n v="2.5"/>
    <x v="3"/>
    <x v="2"/>
    <x v="11"/>
  </r>
  <r>
    <s v="12988"/>
    <d v="2023-01-23T00:00:00"/>
    <d v="1899-12-30T15:44:12"/>
    <s v="1"/>
    <s v="8"/>
    <x v="2"/>
    <s v="50"/>
    <s v="2.5"/>
    <x v="0"/>
    <x v="0"/>
    <x v="12"/>
    <x v="1"/>
    <n v="2.5"/>
    <x v="1"/>
    <x v="0"/>
    <x v="0"/>
  </r>
  <r>
    <s v="110423"/>
    <d v="2023-05-28T00:00:00"/>
    <d v="1899-12-30T11:20:12"/>
    <s v="1"/>
    <s v="8"/>
    <x v="2"/>
    <s v="54"/>
    <s v="2.5"/>
    <x v="0"/>
    <x v="4"/>
    <x v="8"/>
    <x v="1"/>
    <n v="2.5"/>
    <x v="2"/>
    <x v="5"/>
    <x v="8"/>
  </r>
  <r>
    <s v="39652"/>
    <d v="2023-03-09T00:00:00"/>
    <d v="1899-12-30T15:06:27"/>
    <s v="1"/>
    <s v="3"/>
    <x v="0"/>
    <s v="40"/>
    <s v="3.75"/>
    <x v="1"/>
    <x v="5"/>
    <x v="5"/>
    <x v="2"/>
    <n v="3.75"/>
    <x v="5"/>
    <x v="4"/>
    <x v="0"/>
  </r>
  <r>
    <s v="6423"/>
    <d v="2023-01-12T00:00:00"/>
    <d v="1899-12-30T10:57:53"/>
    <s v="1"/>
    <s v="3"/>
    <x v="0"/>
    <s v="75"/>
    <s v="3.5"/>
    <x v="2"/>
    <x v="12"/>
    <x v="20"/>
    <x v="2"/>
    <n v="3.5"/>
    <x v="1"/>
    <x v="4"/>
    <x v="7"/>
  </r>
  <r>
    <s v="127600"/>
    <d v="2023-06-12T00:00:00"/>
    <d v="1899-12-30T13:11:25"/>
    <s v="1"/>
    <s v="8"/>
    <x v="2"/>
    <s v="74"/>
    <s v="3.5"/>
    <x v="2"/>
    <x v="6"/>
    <x v="31"/>
    <x v="2"/>
    <n v="3.5"/>
    <x v="0"/>
    <x v="0"/>
    <x v="6"/>
  </r>
  <r>
    <s v="76265"/>
    <d v="2023-04-25T00:00:00"/>
    <d v="1899-12-30T18:51:24"/>
    <s v="1"/>
    <s v="3"/>
    <x v="0"/>
    <s v="78"/>
    <s v="4.5"/>
    <x v="2"/>
    <x v="13"/>
    <x v="36"/>
    <x v="2"/>
    <n v="4.5"/>
    <x v="3"/>
    <x v="1"/>
    <x v="4"/>
  </r>
  <r>
    <s v="134364"/>
    <d v="2023-06-18T00:00:00"/>
    <d v="1899-12-30T07:58:49"/>
    <s v="1"/>
    <s v="5"/>
    <x v="1"/>
    <s v="84"/>
    <s v="0.8"/>
    <x v="6"/>
    <x v="15"/>
    <x v="24"/>
    <x v="2"/>
    <n v="0.8"/>
    <x v="0"/>
    <x v="5"/>
    <x v="1"/>
  </r>
  <r>
    <s v="137024"/>
    <d v="2023-06-20T00:00:00"/>
    <d v="1899-12-30T08:45:39"/>
    <s v="1"/>
    <s v="8"/>
    <x v="2"/>
    <s v="15"/>
    <s v="9.25"/>
    <x v="7"/>
    <x v="28"/>
    <x v="3"/>
    <x v="2"/>
    <n v="9.25"/>
    <x v="0"/>
    <x v="1"/>
    <x v="3"/>
  </r>
  <r>
    <s v="39215"/>
    <d v="2023-03-09T00:00:00"/>
    <d v="1899-12-30T08:19:42"/>
    <s v="1"/>
    <s v="3"/>
    <x v="0"/>
    <s v="56"/>
    <s v="2.55"/>
    <x v="0"/>
    <x v="4"/>
    <x v="11"/>
    <x v="1"/>
    <n v="2.5499999999999998"/>
    <x v="5"/>
    <x v="4"/>
    <x v="3"/>
  </r>
  <r>
    <s v="106404"/>
    <d v="2023-05-24T00:00:00"/>
    <d v="1899-12-30T13:52:34"/>
    <s v="1"/>
    <s v="3"/>
    <x v="0"/>
    <s v="56"/>
    <s v="2.55"/>
    <x v="0"/>
    <x v="4"/>
    <x v="11"/>
    <x v="1"/>
    <n v="2.5499999999999998"/>
    <x v="2"/>
    <x v="2"/>
    <x v="6"/>
  </r>
  <r>
    <s v="40128"/>
    <d v="2023-03-10T00:00:00"/>
    <d v="1899-12-30T09:45:23"/>
    <s v="1"/>
    <s v="3"/>
    <x v="0"/>
    <s v="57"/>
    <s v="3.1"/>
    <x v="0"/>
    <x v="4"/>
    <x v="11"/>
    <x v="0"/>
    <n v="3.1"/>
    <x v="5"/>
    <x v="3"/>
    <x v="2"/>
  </r>
  <r>
    <s v="39519"/>
    <d v="2023-03-09T00:00:00"/>
    <d v="1899-12-30T11:02:14"/>
    <s v="1"/>
    <s v="8"/>
    <x v="2"/>
    <s v="35"/>
    <s v="3.1"/>
    <x v="1"/>
    <x v="8"/>
    <x v="9"/>
    <x v="1"/>
    <n v="3.1"/>
    <x v="5"/>
    <x v="4"/>
    <x v="8"/>
  </r>
  <r>
    <s v="53691"/>
    <d v="2023-03-29T00:00:00"/>
    <d v="1899-12-30T18:03:07"/>
    <s v="1"/>
    <s v="3"/>
    <x v="0"/>
    <s v="25"/>
    <s v="2.2"/>
    <x v="1"/>
    <x v="10"/>
    <x v="15"/>
    <x v="3"/>
    <n v="2.2000000000000002"/>
    <x v="5"/>
    <x v="2"/>
    <x v="4"/>
  </r>
  <r>
    <s v="52846"/>
    <d v="2023-03-28T00:00:00"/>
    <d v="1899-12-30T13:24:19"/>
    <s v="1"/>
    <s v="5"/>
    <x v="1"/>
    <s v="41"/>
    <s v="4.25"/>
    <x v="1"/>
    <x v="5"/>
    <x v="5"/>
    <x v="0"/>
    <n v="4.25"/>
    <x v="5"/>
    <x v="1"/>
    <x v="6"/>
  </r>
  <r>
    <s v="119544"/>
    <d v="2023-06-05T00:00:00"/>
    <d v="1899-12-30T17:55:57"/>
    <s v="1"/>
    <s v="3"/>
    <x v="0"/>
    <s v="41"/>
    <s v="4.25"/>
    <x v="1"/>
    <x v="5"/>
    <x v="5"/>
    <x v="0"/>
    <n v="4.25"/>
    <x v="0"/>
    <x v="0"/>
    <x v="5"/>
  </r>
  <r>
    <s v="85248"/>
    <d v="2023-05-05T00:00:00"/>
    <d v="1899-12-30T15:15:55"/>
    <s v="2"/>
    <s v="5"/>
    <x v="1"/>
    <s v="47"/>
    <s v="3"/>
    <x v="0"/>
    <x v="3"/>
    <x v="3"/>
    <x v="0"/>
    <n v="6"/>
    <x v="2"/>
    <x v="3"/>
    <x v="0"/>
  </r>
  <r>
    <s v="134135"/>
    <d v="2023-06-18T00:00:00"/>
    <d v="1899-12-30T06:29:38"/>
    <s v="2"/>
    <s v="5"/>
    <x v="1"/>
    <s v="47"/>
    <s v="3"/>
    <x v="0"/>
    <x v="3"/>
    <x v="3"/>
    <x v="0"/>
    <n v="6"/>
    <x v="0"/>
    <x v="5"/>
    <x v="13"/>
  </r>
  <r>
    <s v="64655"/>
    <d v="2023-04-12T00:00:00"/>
    <d v="1899-12-30T11:06:26"/>
    <s v="2"/>
    <s v="8"/>
    <x v="2"/>
    <s v="51"/>
    <s v="3"/>
    <x v="0"/>
    <x v="0"/>
    <x v="12"/>
    <x v="0"/>
    <n v="6"/>
    <x v="3"/>
    <x v="2"/>
    <x v="8"/>
  </r>
  <r>
    <s v="149252"/>
    <d v="2023-06-30T00:00:00"/>
    <d v="1899-12-30T15:36:50"/>
    <s v="2"/>
    <s v="3"/>
    <x v="0"/>
    <s v="42"/>
    <s v="2.5"/>
    <x v="0"/>
    <x v="11"/>
    <x v="17"/>
    <x v="1"/>
    <n v="5"/>
    <x v="0"/>
    <x v="3"/>
    <x v="0"/>
  </r>
  <r>
    <s v="62427"/>
    <d v="2023-04-10T00:00:00"/>
    <d v="1899-12-30T06:31:12"/>
    <s v="2"/>
    <s v="5"/>
    <x v="1"/>
    <s v="42"/>
    <s v="2.5"/>
    <x v="0"/>
    <x v="11"/>
    <x v="17"/>
    <x v="1"/>
    <n v="5"/>
    <x v="3"/>
    <x v="0"/>
    <x v="13"/>
  </r>
  <r>
    <s v="79394"/>
    <d v="2023-04-29T00:00:00"/>
    <d v="1899-12-30T15:45:52"/>
    <s v="2"/>
    <s v="8"/>
    <x v="2"/>
    <s v="44"/>
    <s v="2.5"/>
    <x v="0"/>
    <x v="11"/>
    <x v="29"/>
    <x v="1"/>
    <n v="5"/>
    <x v="3"/>
    <x v="6"/>
    <x v="0"/>
  </r>
  <r>
    <s v="112855"/>
    <d v="2023-05-30T00:00:00"/>
    <d v="1899-12-30T15:47:18"/>
    <s v="2"/>
    <s v="3"/>
    <x v="0"/>
    <s v="44"/>
    <s v="2.5"/>
    <x v="0"/>
    <x v="11"/>
    <x v="29"/>
    <x v="1"/>
    <n v="5"/>
    <x v="2"/>
    <x v="1"/>
    <x v="0"/>
  </r>
  <r>
    <s v="2412"/>
    <d v="2023-01-05T00:00:00"/>
    <d v="1899-12-30T12:55:54"/>
    <s v="2"/>
    <s v="3"/>
    <x v="0"/>
    <s v="59"/>
    <s v="4.5"/>
    <x v="4"/>
    <x v="9"/>
    <x v="13"/>
    <x v="0"/>
    <n v="9"/>
    <x v="1"/>
    <x v="4"/>
    <x v="10"/>
  </r>
  <r>
    <s v="72084"/>
    <d v="2023-04-20T00:00:00"/>
    <d v="1899-12-30T20:15:25"/>
    <s v="2"/>
    <s v="8"/>
    <x v="2"/>
    <s v="60"/>
    <s v="3.75"/>
    <x v="4"/>
    <x v="9"/>
    <x v="14"/>
    <x v="1"/>
    <n v="7.5"/>
    <x v="3"/>
    <x v="4"/>
    <x v="14"/>
  </r>
  <r>
    <s v="71175"/>
    <d v="2023-04-19T00:00:00"/>
    <d v="1899-12-30T17:34:31"/>
    <s v="2"/>
    <s v="5"/>
    <x v="1"/>
    <s v="63"/>
    <s v="0.8"/>
    <x v="6"/>
    <x v="15"/>
    <x v="33"/>
    <x v="2"/>
    <n v="1.6"/>
    <x v="3"/>
    <x v="2"/>
    <x v="5"/>
  </r>
  <r>
    <s v="26653"/>
    <d v="2023-02-17T00:00:00"/>
    <d v="1899-12-30T06:34:00"/>
    <s v="2"/>
    <s v="5"/>
    <x v="1"/>
    <s v="25"/>
    <s v="2.2"/>
    <x v="1"/>
    <x v="10"/>
    <x v="15"/>
    <x v="3"/>
    <n v="4.4000000000000004"/>
    <x v="4"/>
    <x v="3"/>
    <x v="13"/>
  </r>
  <r>
    <s v="65875"/>
    <d v="2023-04-13T00:00:00"/>
    <d v="1899-12-30T18:58:08"/>
    <s v="2"/>
    <s v="8"/>
    <x v="2"/>
    <s v="22"/>
    <s v="2"/>
    <x v="1"/>
    <x v="2"/>
    <x v="2"/>
    <x v="3"/>
    <n v="4"/>
    <x v="3"/>
    <x v="4"/>
    <x v="4"/>
  </r>
  <r>
    <s v="88232"/>
    <d v="2023-05-08T00:00:00"/>
    <d v="1899-12-30T10:33:14"/>
    <s v="2"/>
    <s v="8"/>
    <x v="2"/>
    <s v="40"/>
    <s v="3.75"/>
    <x v="1"/>
    <x v="5"/>
    <x v="5"/>
    <x v="2"/>
    <n v="7.5"/>
    <x v="2"/>
    <x v="0"/>
    <x v="7"/>
  </r>
  <r>
    <s v="17977"/>
    <d v="2023-02-02T00:00:00"/>
    <d v="1899-12-30T10:13:55"/>
    <s v="2"/>
    <s v="5"/>
    <x v="1"/>
    <s v="26"/>
    <s v="3"/>
    <x v="1"/>
    <x v="10"/>
    <x v="15"/>
    <x v="1"/>
    <n v="6"/>
    <x v="4"/>
    <x v="4"/>
    <x v="7"/>
  </r>
  <r>
    <s v="101294"/>
    <d v="2023-05-20T00:00:00"/>
    <d v="1899-12-30T07:16:59"/>
    <s v="3"/>
    <s v="5"/>
    <x v="1"/>
    <s v="30"/>
    <s v="3"/>
    <x v="1"/>
    <x v="1"/>
    <x v="16"/>
    <x v="0"/>
    <n v="9"/>
    <x v="2"/>
    <x v="6"/>
    <x v="1"/>
  </r>
  <r>
    <s v="73865"/>
    <d v="2023-04-23T00:00:00"/>
    <d v="1899-12-30T08:11:06"/>
    <s v="3"/>
    <s v="5"/>
    <x v="1"/>
    <s v="39"/>
    <s v="4.25"/>
    <x v="1"/>
    <x v="5"/>
    <x v="10"/>
    <x v="1"/>
    <n v="12.75"/>
    <x v="3"/>
    <x v="5"/>
    <x v="3"/>
  </r>
  <r>
    <s v="30320"/>
    <d v="2023-02-23T00:00:00"/>
    <d v="1899-12-30T07:49:25"/>
    <s v="3"/>
    <s v="5"/>
    <x v="1"/>
    <s v="45"/>
    <s v="3"/>
    <x v="0"/>
    <x v="11"/>
    <x v="29"/>
    <x v="0"/>
    <n v="9"/>
    <x v="4"/>
    <x v="4"/>
    <x v="1"/>
  </r>
  <r>
    <s v="144765"/>
    <d v="2023-06-26T00:00:00"/>
    <d v="1899-12-30T16:16:27"/>
    <s v="1"/>
    <s v="3"/>
    <x v="0"/>
    <s v="49"/>
    <s v="3"/>
    <x v="0"/>
    <x v="0"/>
    <x v="0"/>
    <x v="0"/>
    <n v="3"/>
    <x v="0"/>
    <x v="0"/>
    <x v="11"/>
  </r>
  <r>
    <s v="81242"/>
    <d v="2023-05-01T00:00:00"/>
    <d v="1899-12-30T17:18:36"/>
    <s v="1"/>
    <s v="3"/>
    <x v="0"/>
    <s v="29"/>
    <s v="2.5"/>
    <x v="1"/>
    <x v="1"/>
    <x v="16"/>
    <x v="1"/>
    <n v="2.5"/>
    <x v="2"/>
    <x v="0"/>
    <x v="5"/>
  </r>
  <r>
    <s v="124231"/>
    <d v="2023-06-09T00:00:00"/>
    <d v="1899-12-30T17:00:00"/>
    <s v="1"/>
    <s v="8"/>
    <x v="2"/>
    <s v="54"/>
    <s v="2.5"/>
    <x v="0"/>
    <x v="4"/>
    <x v="8"/>
    <x v="1"/>
    <n v="2.5"/>
    <x v="0"/>
    <x v="3"/>
    <x v="5"/>
  </r>
  <r>
    <s v="118424"/>
    <d v="2023-06-04T00:00:00"/>
    <d v="1899-12-30T17:51:20"/>
    <s v="1"/>
    <s v="5"/>
    <x v="1"/>
    <s v="73"/>
    <s v="3.75"/>
    <x v="2"/>
    <x v="12"/>
    <x v="18"/>
    <x v="2"/>
    <n v="3.75"/>
    <x v="0"/>
    <x v="5"/>
    <x v="5"/>
  </r>
  <r>
    <s v="126502"/>
    <d v="2023-06-11T00:00:00"/>
    <d v="1899-12-30T13:53:09"/>
    <s v="1"/>
    <s v="5"/>
    <x v="1"/>
    <s v="73"/>
    <s v="3.75"/>
    <x v="2"/>
    <x v="12"/>
    <x v="18"/>
    <x v="2"/>
    <n v="3.75"/>
    <x v="0"/>
    <x v="5"/>
    <x v="6"/>
  </r>
  <r>
    <s v="136134"/>
    <d v="2023-06-19T00:00:00"/>
    <d v="1899-12-30T10:29:27"/>
    <s v="1"/>
    <s v="3"/>
    <x v="0"/>
    <s v="40"/>
    <s v="3.75"/>
    <x v="1"/>
    <x v="5"/>
    <x v="5"/>
    <x v="2"/>
    <n v="3.75"/>
    <x v="0"/>
    <x v="0"/>
    <x v="7"/>
  </r>
  <r>
    <s v="69577"/>
    <d v="2023-04-18T00:00:00"/>
    <d v="1899-12-30T07:55:19"/>
    <s v="1"/>
    <s v="5"/>
    <x v="1"/>
    <s v="76"/>
    <s v="3.5"/>
    <x v="2"/>
    <x v="6"/>
    <x v="32"/>
    <x v="2"/>
    <n v="3.5"/>
    <x v="3"/>
    <x v="1"/>
    <x v="1"/>
  </r>
  <r>
    <s v="42740"/>
    <d v="2023-03-14T00:00:00"/>
    <d v="1899-12-30T08:28:32"/>
    <s v="1"/>
    <s v="8"/>
    <x v="2"/>
    <s v="69"/>
    <s v="3.25"/>
    <x v="2"/>
    <x v="6"/>
    <x v="6"/>
    <x v="2"/>
    <n v="3.25"/>
    <x v="5"/>
    <x v="1"/>
    <x v="3"/>
  </r>
  <r>
    <s v="56471"/>
    <d v="2023-04-02T00:00:00"/>
    <d v="1899-12-30T17:24:06"/>
    <s v="1"/>
    <s v="8"/>
    <x v="2"/>
    <s v="69"/>
    <s v="3.25"/>
    <x v="2"/>
    <x v="6"/>
    <x v="6"/>
    <x v="2"/>
    <n v="3.25"/>
    <x v="3"/>
    <x v="5"/>
    <x v="5"/>
  </r>
  <r>
    <s v="73511"/>
    <d v="2023-04-22T00:00:00"/>
    <d v="1899-12-30T15:32:50"/>
    <s v="1"/>
    <s v="3"/>
    <x v="0"/>
    <s v="78"/>
    <s v="4.5"/>
    <x v="2"/>
    <x v="13"/>
    <x v="36"/>
    <x v="2"/>
    <n v="4.5"/>
    <x v="3"/>
    <x v="6"/>
    <x v="0"/>
  </r>
  <r>
    <s v="23123"/>
    <d v="2023-02-11T00:00:00"/>
    <d v="1899-12-30T07:50:06"/>
    <s v="1"/>
    <s v="8"/>
    <x v="2"/>
    <s v="64"/>
    <s v="0.8"/>
    <x v="6"/>
    <x v="15"/>
    <x v="28"/>
    <x v="2"/>
    <n v="0.8"/>
    <x v="4"/>
    <x v="6"/>
    <x v="1"/>
  </r>
  <r>
    <s v="130011"/>
    <d v="2023-06-14T00:00:00"/>
    <d v="1899-12-30T10:53:48"/>
    <s v="1"/>
    <s v="8"/>
    <x v="2"/>
    <s v="2"/>
    <s v="18"/>
    <x v="5"/>
    <x v="26"/>
    <x v="2"/>
    <x v="2"/>
    <n v="18"/>
    <x v="0"/>
    <x v="2"/>
    <x v="7"/>
  </r>
  <r>
    <s v="98723"/>
    <d v="2023-05-17T00:00:00"/>
    <d v="1899-12-30T15:52:46"/>
    <s v="1"/>
    <s v="8"/>
    <x v="2"/>
    <s v="61"/>
    <s v="4.75"/>
    <x v="4"/>
    <x v="9"/>
    <x v="14"/>
    <x v="0"/>
    <n v="4.75"/>
    <x v="2"/>
    <x v="2"/>
    <x v="0"/>
  </r>
  <r>
    <s v="124666"/>
    <d v="2023-06-10T00:00:00"/>
    <d v="1899-12-30T08:21:07"/>
    <s v="1"/>
    <s v="8"/>
    <x v="2"/>
    <s v="34"/>
    <s v="2.45"/>
    <x v="1"/>
    <x v="8"/>
    <x v="9"/>
    <x v="3"/>
    <n v="2.4500000000000002"/>
    <x v="0"/>
    <x v="6"/>
    <x v="3"/>
  </r>
  <r>
    <s v="135687"/>
    <d v="2023-06-19T00:00:00"/>
    <d v="1899-12-30T08:04:12"/>
    <s v="1"/>
    <s v="5"/>
    <x v="1"/>
    <s v="31"/>
    <s v="2.2"/>
    <x v="1"/>
    <x v="1"/>
    <x v="1"/>
    <x v="3"/>
    <n v="2.2000000000000002"/>
    <x v="0"/>
    <x v="0"/>
    <x v="3"/>
  </r>
  <r>
    <s v="50610"/>
    <d v="2023-03-25T00:00:00"/>
    <d v="1899-12-30T08:54:49"/>
    <s v="1"/>
    <s v="3"/>
    <x v="0"/>
    <s v="28"/>
    <s v="2"/>
    <x v="1"/>
    <x v="1"/>
    <x v="16"/>
    <x v="3"/>
    <n v="2"/>
    <x v="5"/>
    <x v="6"/>
    <x v="3"/>
  </r>
  <r>
    <s v="134167"/>
    <d v="2023-06-18T00:00:00"/>
    <d v="1899-12-30T06:48:20"/>
    <s v="1"/>
    <s v="8"/>
    <x v="2"/>
    <s v="22"/>
    <s v="2"/>
    <x v="1"/>
    <x v="2"/>
    <x v="2"/>
    <x v="3"/>
    <n v="2"/>
    <x v="0"/>
    <x v="5"/>
    <x v="13"/>
  </r>
  <r>
    <s v="96763"/>
    <d v="2023-05-16T00:00:00"/>
    <d v="1899-12-30T07:26:07"/>
    <s v="1"/>
    <s v="3"/>
    <x v="0"/>
    <s v="39"/>
    <s v="4.25"/>
    <x v="1"/>
    <x v="5"/>
    <x v="10"/>
    <x v="1"/>
    <n v="4.25"/>
    <x v="2"/>
    <x v="1"/>
    <x v="1"/>
  </r>
  <r>
    <s v="74842"/>
    <d v="2023-04-24T00:00:00"/>
    <d v="1899-12-30T09:38:49"/>
    <s v="2"/>
    <s v="8"/>
    <x v="2"/>
    <s v="55"/>
    <s v="4"/>
    <x v="0"/>
    <x v="4"/>
    <x v="8"/>
    <x v="0"/>
    <n v="8"/>
    <x v="3"/>
    <x v="0"/>
    <x v="2"/>
  </r>
  <r>
    <s v="26342"/>
    <d v="2023-02-16T00:00:00"/>
    <d v="1899-12-30T10:30:21"/>
    <s v="2"/>
    <s v="8"/>
    <x v="2"/>
    <s v="57"/>
    <s v="3.1"/>
    <x v="0"/>
    <x v="4"/>
    <x v="11"/>
    <x v="0"/>
    <n v="6.2"/>
    <x v="4"/>
    <x v="4"/>
    <x v="7"/>
  </r>
  <r>
    <s v="35472"/>
    <d v="2023-03-03T00:00:00"/>
    <d v="1899-12-30T15:18:37"/>
    <s v="2"/>
    <s v="3"/>
    <x v="0"/>
    <s v="56"/>
    <s v="2.55"/>
    <x v="0"/>
    <x v="4"/>
    <x v="11"/>
    <x v="1"/>
    <n v="5.0999999999999996"/>
    <x v="5"/>
    <x v="3"/>
    <x v="0"/>
  </r>
  <r>
    <s v="71245"/>
    <d v="2023-04-20T00:00:00"/>
    <d v="1899-12-30T07:13:28"/>
    <s v="2"/>
    <s v="5"/>
    <x v="1"/>
    <s v="51"/>
    <s v="3"/>
    <x v="0"/>
    <x v="0"/>
    <x v="12"/>
    <x v="0"/>
    <n v="6"/>
    <x v="3"/>
    <x v="4"/>
    <x v="1"/>
  </r>
  <r>
    <s v="97928"/>
    <d v="2023-05-17T00:00:00"/>
    <d v="1899-12-30T06:59:30"/>
    <s v="2"/>
    <s v="8"/>
    <x v="2"/>
    <s v="42"/>
    <s v="2.5"/>
    <x v="0"/>
    <x v="11"/>
    <x v="17"/>
    <x v="1"/>
    <n v="5"/>
    <x v="2"/>
    <x v="2"/>
    <x v="13"/>
  </r>
  <r>
    <s v="98983"/>
    <d v="2023-05-18T00:00:00"/>
    <d v="1899-12-30T07:15:21"/>
    <s v="2"/>
    <s v="8"/>
    <x v="2"/>
    <s v="46"/>
    <s v="2.5"/>
    <x v="0"/>
    <x v="3"/>
    <x v="3"/>
    <x v="1"/>
    <n v="5"/>
    <x v="2"/>
    <x v="4"/>
    <x v="1"/>
  </r>
  <r>
    <s v="41912"/>
    <d v="2023-03-13T00:00:00"/>
    <d v="1899-12-30T07:06:48"/>
    <s v="2"/>
    <s v="5"/>
    <x v="1"/>
    <s v="35"/>
    <s v="3.1"/>
    <x v="1"/>
    <x v="8"/>
    <x v="9"/>
    <x v="1"/>
    <n v="6.2"/>
    <x v="5"/>
    <x v="0"/>
    <x v="1"/>
  </r>
  <r>
    <s v="86802"/>
    <d v="2023-05-07T00:00:00"/>
    <d v="1899-12-30T07:54:14"/>
    <s v="2"/>
    <s v="5"/>
    <x v="1"/>
    <s v="25"/>
    <s v="2.2"/>
    <x v="1"/>
    <x v="10"/>
    <x v="15"/>
    <x v="3"/>
    <n v="4.4000000000000004"/>
    <x v="2"/>
    <x v="5"/>
    <x v="1"/>
  </r>
  <r>
    <s v="116070"/>
    <d v="2023-06-02T00:00:00"/>
    <d v="1899-12-30T17:29:00"/>
    <s v="2"/>
    <s v="3"/>
    <x v="0"/>
    <s v="27"/>
    <s v="3.5"/>
    <x v="1"/>
    <x v="10"/>
    <x v="15"/>
    <x v="0"/>
    <n v="7"/>
    <x v="0"/>
    <x v="3"/>
    <x v="5"/>
  </r>
  <r>
    <s v="14717"/>
    <d v="2023-01-26T00:00:00"/>
    <d v="1899-12-30T14:19:15"/>
    <s v="2"/>
    <s v="3"/>
    <x v="0"/>
    <s v="23"/>
    <s v="2.5"/>
    <x v="1"/>
    <x v="2"/>
    <x v="2"/>
    <x v="1"/>
    <n v="5"/>
    <x v="1"/>
    <x v="4"/>
    <x v="12"/>
  </r>
  <r>
    <s v="101085"/>
    <d v="2023-05-19T00:00:00"/>
    <d v="1899-12-30T15:42:58"/>
    <s v="2"/>
    <s v="8"/>
    <x v="2"/>
    <s v="29"/>
    <s v="2.5"/>
    <x v="1"/>
    <x v="1"/>
    <x v="16"/>
    <x v="1"/>
    <n v="5"/>
    <x v="2"/>
    <x v="3"/>
    <x v="0"/>
  </r>
  <r>
    <s v="30625"/>
    <d v="2023-02-23T00:00:00"/>
    <d v="1899-12-30T14:47:51"/>
    <s v="2"/>
    <s v="5"/>
    <x v="1"/>
    <s v="33"/>
    <s v="3.5"/>
    <x v="1"/>
    <x v="1"/>
    <x v="1"/>
    <x v="0"/>
    <n v="7"/>
    <x v="4"/>
    <x v="4"/>
    <x v="12"/>
  </r>
  <r>
    <s v="69526"/>
    <d v="2023-04-18T00:00:00"/>
    <d v="1899-12-30T07:33:10"/>
    <s v="2"/>
    <s v="8"/>
    <x v="2"/>
    <s v="31"/>
    <s v="2.2"/>
    <x v="1"/>
    <x v="1"/>
    <x v="1"/>
    <x v="3"/>
    <n v="4.4000000000000004"/>
    <x v="3"/>
    <x v="1"/>
    <x v="1"/>
  </r>
  <r>
    <s v="131871"/>
    <d v="2023-06-16T00:00:00"/>
    <d v="1899-12-30T07:41:12"/>
    <s v="2"/>
    <s v="8"/>
    <x v="2"/>
    <s v="31"/>
    <s v="2.2"/>
    <x v="1"/>
    <x v="1"/>
    <x v="1"/>
    <x v="3"/>
    <n v="4.4000000000000004"/>
    <x v="0"/>
    <x v="3"/>
    <x v="1"/>
  </r>
  <r>
    <s v="125915"/>
    <d v="2023-06-11T00:00:00"/>
    <d v="1899-12-30T08:30:17"/>
    <s v="2"/>
    <s v="3"/>
    <x v="0"/>
    <s v="24"/>
    <s v="3"/>
    <x v="1"/>
    <x v="2"/>
    <x v="2"/>
    <x v="0"/>
    <n v="6"/>
    <x v="0"/>
    <x v="5"/>
    <x v="3"/>
  </r>
  <r>
    <s v="14904"/>
    <d v="2023-01-27T00:00:00"/>
    <d v="1899-12-30T07:15:24"/>
    <s v="3"/>
    <s v="5"/>
    <x v="1"/>
    <s v="26"/>
    <s v="3"/>
    <x v="1"/>
    <x v="10"/>
    <x v="15"/>
    <x v="1"/>
    <n v="9"/>
    <x v="1"/>
    <x v="3"/>
    <x v="1"/>
  </r>
  <r>
    <s v="101680"/>
    <d v="2023-05-20T00:00:00"/>
    <d v="1899-12-30T09:19:15"/>
    <s v="3"/>
    <s v="5"/>
    <x v="1"/>
    <s v="56"/>
    <s v="2.55"/>
    <x v="0"/>
    <x v="4"/>
    <x v="11"/>
    <x v="1"/>
    <n v="7.65"/>
    <x v="2"/>
    <x v="6"/>
    <x v="2"/>
  </r>
  <r>
    <s v="99826"/>
    <d v="2023-05-18T00:00:00"/>
    <d v="1899-12-30T15:10:14"/>
    <s v="1"/>
    <s v="3"/>
    <x v="0"/>
    <s v="43"/>
    <s v="3"/>
    <x v="0"/>
    <x v="11"/>
    <x v="17"/>
    <x v="0"/>
    <n v="3"/>
    <x v="2"/>
    <x v="4"/>
    <x v="0"/>
  </r>
  <r>
    <s v="48913"/>
    <d v="2023-03-22T00:00:00"/>
    <d v="1899-12-30T16:59:40"/>
    <s v="1"/>
    <s v="3"/>
    <x v="0"/>
    <s v="51"/>
    <s v="3"/>
    <x v="0"/>
    <x v="0"/>
    <x v="12"/>
    <x v="0"/>
    <n v="3"/>
    <x v="5"/>
    <x v="2"/>
    <x v="11"/>
  </r>
  <r>
    <s v="24211"/>
    <d v="2023-02-13T00:00:00"/>
    <d v="1899-12-30T07:17:16"/>
    <s v="1"/>
    <s v="5"/>
    <x v="1"/>
    <s v="49"/>
    <s v="3"/>
    <x v="0"/>
    <x v="0"/>
    <x v="0"/>
    <x v="0"/>
    <n v="3"/>
    <x v="4"/>
    <x v="0"/>
    <x v="1"/>
  </r>
  <r>
    <s v="43142"/>
    <d v="2023-03-14T00:00:00"/>
    <d v="1899-12-30T12:51:29"/>
    <s v="1"/>
    <s v="8"/>
    <x v="2"/>
    <s v="24"/>
    <s v="3"/>
    <x v="1"/>
    <x v="2"/>
    <x v="2"/>
    <x v="0"/>
    <n v="3"/>
    <x v="5"/>
    <x v="1"/>
    <x v="10"/>
  </r>
  <r>
    <s v="51984"/>
    <d v="2023-03-27T00:00:00"/>
    <d v="1899-12-30T09:21:40"/>
    <s v="1"/>
    <s v="8"/>
    <x v="2"/>
    <s v="24"/>
    <s v="3"/>
    <x v="1"/>
    <x v="2"/>
    <x v="2"/>
    <x v="0"/>
    <n v="3"/>
    <x v="5"/>
    <x v="0"/>
    <x v="2"/>
  </r>
  <r>
    <s v="140759"/>
    <d v="2023-06-23T00:00:00"/>
    <d v="1899-12-30T10:32:34"/>
    <s v="1"/>
    <s v="5"/>
    <x v="1"/>
    <s v="87"/>
    <s v="3"/>
    <x v="1"/>
    <x v="5"/>
    <x v="35"/>
    <x v="2"/>
    <n v="3"/>
    <x v="0"/>
    <x v="3"/>
    <x v="7"/>
  </r>
  <r>
    <s v="59434"/>
    <d v="2023-04-06T00:00:00"/>
    <d v="1899-12-30T15:08:28"/>
    <s v="1"/>
    <s v="8"/>
    <x v="2"/>
    <s v="30"/>
    <s v="3"/>
    <x v="1"/>
    <x v="1"/>
    <x v="16"/>
    <x v="0"/>
    <n v="3"/>
    <x v="3"/>
    <x v="4"/>
    <x v="0"/>
  </r>
  <r>
    <s v="86876"/>
    <d v="2023-05-07T00:00:00"/>
    <d v="1899-12-30T08:30:51"/>
    <s v="1"/>
    <s v="3"/>
    <x v="0"/>
    <s v="32"/>
    <s v="3"/>
    <x v="1"/>
    <x v="1"/>
    <x v="1"/>
    <x v="1"/>
    <n v="3"/>
    <x v="2"/>
    <x v="5"/>
    <x v="3"/>
  </r>
  <r>
    <s v="123560"/>
    <d v="2023-06-09T00:00:00"/>
    <d v="1899-12-30T09:19:37"/>
    <s v="1"/>
    <s v="5"/>
    <x v="1"/>
    <s v="29"/>
    <s v="2.5"/>
    <x v="1"/>
    <x v="1"/>
    <x v="16"/>
    <x v="1"/>
    <n v="2.5"/>
    <x v="0"/>
    <x v="3"/>
    <x v="2"/>
  </r>
  <r>
    <s v="45861"/>
    <d v="2023-03-18T00:00:00"/>
    <d v="1899-12-30T10:06:07"/>
    <s v="1"/>
    <s v="3"/>
    <x v="0"/>
    <s v="54"/>
    <s v="2.5"/>
    <x v="0"/>
    <x v="4"/>
    <x v="8"/>
    <x v="1"/>
    <n v="2.5"/>
    <x v="5"/>
    <x v="6"/>
    <x v="7"/>
  </r>
  <r>
    <s v="64463"/>
    <d v="2023-04-12T00:00:00"/>
    <d v="1899-12-30T09:13:03"/>
    <s v="1"/>
    <s v="5"/>
    <x v="1"/>
    <s v="79"/>
    <s v="3.75"/>
    <x v="2"/>
    <x v="13"/>
    <x v="25"/>
    <x v="2"/>
    <n v="3.75"/>
    <x v="3"/>
    <x v="2"/>
    <x v="2"/>
  </r>
  <r>
    <s v="6643"/>
    <d v="2023-01-12T00:00:00"/>
    <d v="1899-12-30T19:15:31"/>
    <s v="1"/>
    <s v="8"/>
    <x v="2"/>
    <s v="36"/>
    <s v="3.75"/>
    <x v="1"/>
    <x v="8"/>
    <x v="9"/>
    <x v="0"/>
    <n v="3.75"/>
    <x v="1"/>
    <x v="4"/>
    <x v="9"/>
  </r>
  <r>
    <s v="133913"/>
    <d v="2023-06-17T00:00:00"/>
    <d v="1899-12-30T14:48:02"/>
    <s v="1"/>
    <s v="5"/>
    <x v="1"/>
    <s v="38"/>
    <s v="3.75"/>
    <x v="1"/>
    <x v="5"/>
    <x v="10"/>
    <x v="2"/>
    <n v="3.75"/>
    <x v="0"/>
    <x v="6"/>
    <x v="12"/>
  </r>
  <r>
    <s v="73845"/>
    <d v="2023-04-23T00:00:00"/>
    <d v="1899-12-30T07:54:49"/>
    <s v="1"/>
    <s v="3"/>
    <x v="0"/>
    <s v="58"/>
    <s v="3.5"/>
    <x v="4"/>
    <x v="9"/>
    <x v="13"/>
    <x v="1"/>
    <n v="3.5"/>
    <x v="3"/>
    <x v="5"/>
    <x v="1"/>
  </r>
  <r>
    <s v="74788"/>
    <d v="2023-04-24T00:00:00"/>
    <d v="1899-12-30T08:58:05"/>
    <s v="1"/>
    <s v="8"/>
    <x v="2"/>
    <s v="74"/>
    <s v="3.5"/>
    <x v="2"/>
    <x v="6"/>
    <x v="31"/>
    <x v="2"/>
    <n v="3.5"/>
    <x v="3"/>
    <x v="0"/>
    <x v="3"/>
  </r>
  <r>
    <s v="5820"/>
    <d v="2023-01-11T00:00:00"/>
    <d v="1899-12-30T10:02:42"/>
    <s v="1"/>
    <s v="8"/>
    <x v="2"/>
    <s v="78"/>
    <s v="4.5"/>
    <x v="2"/>
    <x v="13"/>
    <x v="36"/>
    <x v="2"/>
    <n v="4.5"/>
    <x v="1"/>
    <x v="2"/>
    <x v="7"/>
  </r>
  <r>
    <s v="97256"/>
    <d v="2023-05-16T00:00:00"/>
    <d v="1899-12-30T10:24:56"/>
    <s v="1"/>
    <s v="5"/>
    <x v="1"/>
    <s v="78"/>
    <s v="4.5"/>
    <x v="2"/>
    <x v="13"/>
    <x v="36"/>
    <x v="2"/>
    <n v="4.5"/>
    <x v="2"/>
    <x v="1"/>
    <x v="7"/>
  </r>
  <r>
    <s v="129785"/>
    <d v="2023-06-14T00:00:00"/>
    <d v="1899-12-30T09:55:33"/>
    <s v="1"/>
    <s v="3"/>
    <x v="0"/>
    <s v="84"/>
    <s v="0.8"/>
    <x v="6"/>
    <x v="15"/>
    <x v="24"/>
    <x v="2"/>
    <n v="0.8"/>
    <x v="0"/>
    <x v="2"/>
    <x v="2"/>
  </r>
  <r>
    <s v="71467"/>
    <d v="2023-04-20T00:00:00"/>
    <d v="1899-12-30T08:57:24"/>
    <s v="1"/>
    <s v="8"/>
    <x v="2"/>
    <s v="83"/>
    <s v="14"/>
    <x v="3"/>
    <x v="7"/>
    <x v="7"/>
    <x v="2"/>
    <n v="14"/>
    <x v="3"/>
    <x v="4"/>
    <x v="3"/>
  </r>
  <r>
    <s v="77322"/>
    <d v="2023-04-27T00:00:00"/>
    <d v="1899-12-30T08:14:09"/>
    <s v="1"/>
    <s v="5"/>
    <x v="1"/>
    <s v="55"/>
    <s v="4"/>
    <x v="0"/>
    <x v="4"/>
    <x v="8"/>
    <x v="0"/>
    <n v="4"/>
    <x v="3"/>
    <x v="4"/>
    <x v="3"/>
  </r>
  <r>
    <s v="126373"/>
    <d v="2023-06-11T00:00:00"/>
    <d v="1899-12-30T11:43:56"/>
    <s v="1"/>
    <s v="8"/>
    <x v="2"/>
    <s v="34"/>
    <s v="2.45"/>
    <x v="1"/>
    <x v="8"/>
    <x v="9"/>
    <x v="3"/>
    <n v="2.4500000000000002"/>
    <x v="0"/>
    <x v="5"/>
    <x v="8"/>
  </r>
  <r>
    <s v="98011"/>
    <d v="2023-05-17T00:00:00"/>
    <d v="1899-12-30T07:34:02"/>
    <s v="2"/>
    <s v="3"/>
    <x v="0"/>
    <s v="53"/>
    <s v="3"/>
    <x v="0"/>
    <x v="4"/>
    <x v="4"/>
    <x v="0"/>
    <n v="6"/>
    <x v="2"/>
    <x v="2"/>
    <x v="1"/>
  </r>
  <r>
    <s v="128252"/>
    <d v="2023-06-13T00:00:00"/>
    <d v="1899-12-30T08:36:54"/>
    <s v="2"/>
    <s v="8"/>
    <x v="2"/>
    <s v="43"/>
    <s v="3"/>
    <x v="0"/>
    <x v="11"/>
    <x v="17"/>
    <x v="0"/>
    <n v="6"/>
    <x v="0"/>
    <x v="1"/>
    <x v="3"/>
  </r>
  <r>
    <s v="129051"/>
    <d v="2023-06-13T00:00:00"/>
    <d v="1899-12-30T16:19:49"/>
    <s v="2"/>
    <s v="5"/>
    <x v="1"/>
    <s v="44"/>
    <s v="2.5"/>
    <x v="0"/>
    <x v="11"/>
    <x v="29"/>
    <x v="1"/>
    <n v="5"/>
    <x v="0"/>
    <x v="1"/>
    <x v="11"/>
  </r>
  <r>
    <s v="139645"/>
    <d v="2023-06-22T00:00:00"/>
    <d v="1899-12-30T11:01:43"/>
    <s v="2"/>
    <s v="3"/>
    <x v="0"/>
    <s v="44"/>
    <s v="2.5"/>
    <x v="0"/>
    <x v="11"/>
    <x v="29"/>
    <x v="1"/>
    <n v="5"/>
    <x v="0"/>
    <x v="4"/>
    <x v="8"/>
  </r>
  <r>
    <s v="22888"/>
    <d v="2023-02-10T00:00:00"/>
    <d v="1899-12-30T14:48:12"/>
    <s v="2"/>
    <s v="3"/>
    <x v="0"/>
    <s v="46"/>
    <s v="2.5"/>
    <x v="0"/>
    <x v="3"/>
    <x v="3"/>
    <x v="1"/>
    <n v="5"/>
    <x v="4"/>
    <x v="3"/>
    <x v="12"/>
  </r>
  <r>
    <s v="54887"/>
    <d v="2023-03-31T00:00:00"/>
    <d v="1899-12-30T15:35:48"/>
    <s v="2"/>
    <s v="8"/>
    <x v="2"/>
    <s v="46"/>
    <s v="2.5"/>
    <x v="0"/>
    <x v="3"/>
    <x v="3"/>
    <x v="1"/>
    <n v="5"/>
    <x v="5"/>
    <x v="3"/>
    <x v="0"/>
  </r>
  <r>
    <s v="4405"/>
    <d v="2023-01-09T00:00:00"/>
    <d v="1899-12-30T06:34:18"/>
    <s v="2"/>
    <s v="8"/>
    <x v="2"/>
    <s v="59"/>
    <s v="4.5"/>
    <x v="4"/>
    <x v="9"/>
    <x v="13"/>
    <x v="0"/>
    <n v="9"/>
    <x v="1"/>
    <x v="0"/>
    <x v="13"/>
  </r>
  <r>
    <s v="109965"/>
    <d v="2023-05-27T00:00:00"/>
    <d v="1899-12-30T17:36:48"/>
    <s v="2"/>
    <s v="8"/>
    <x v="2"/>
    <s v="64"/>
    <s v="0.8"/>
    <x v="6"/>
    <x v="15"/>
    <x v="28"/>
    <x v="2"/>
    <n v="1.6"/>
    <x v="2"/>
    <x v="6"/>
    <x v="5"/>
  </r>
  <r>
    <s v="43381"/>
    <d v="2023-03-15T00:00:00"/>
    <d v="1899-12-30T07:11:26"/>
    <s v="2"/>
    <s v="5"/>
    <x v="1"/>
    <s v="34"/>
    <s v="2.45"/>
    <x v="1"/>
    <x v="8"/>
    <x v="9"/>
    <x v="3"/>
    <n v="4.9000000000000004"/>
    <x v="5"/>
    <x v="2"/>
    <x v="1"/>
  </r>
  <r>
    <s v="68988"/>
    <d v="2023-04-17T00:00:00"/>
    <d v="1899-12-30T10:00:55"/>
    <s v="2"/>
    <s v="8"/>
    <x v="2"/>
    <s v="27"/>
    <s v="3.5"/>
    <x v="1"/>
    <x v="10"/>
    <x v="15"/>
    <x v="0"/>
    <n v="7"/>
    <x v="3"/>
    <x v="0"/>
    <x v="7"/>
  </r>
  <r>
    <s v="132349"/>
    <d v="2023-06-16T00:00:00"/>
    <d v="1899-12-30T10:20:36"/>
    <s v="2"/>
    <s v="8"/>
    <x v="2"/>
    <s v="27"/>
    <s v="3.5"/>
    <x v="1"/>
    <x v="10"/>
    <x v="15"/>
    <x v="0"/>
    <n v="7"/>
    <x v="0"/>
    <x v="3"/>
    <x v="7"/>
  </r>
  <r>
    <s v="92829"/>
    <d v="2023-05-12T00:00:00"/>
    <d v="1899-12-30T11:01:11"/>
    <s v="2"/>
    <s v="8"/>
    <x v="2"/>
    <s v="23"/>
    <s v="2.5"/>
    <x v="1"/>
    <x v="2"/>
    <x v="2"/>
    <x v="1"/>
    <n v="5"/>
    <x v="2"/>
    <x v="3"/>
    <x v="8"/>
  </r>
  <r>
    <s v="6382"/>
    <d v="2023-01-12T00:00:00"/>
    <d v="1899-12-30T10:17:52"/>
    <s v="2"/>
    <s v="5"/>
    <x v="1"/>
    <s v="22"/>
    <s v="2"/>
    <x v="1"/>
    <x v="2"/>
    <x v="2"/>
    <x v="3"/>
    <n v="4"/>
    <x v="1"/>
    <x v="4"/>
    <x v="7"/>
  </r>
  <r>
    <s v="47287"/>
    <d v="2023-03-20T00:00:00"/>
    <d v="1899-12-30T09:52:19"/>
    <s v="2"/>
    <s v="5"/>
    <x v="1"/>
    <s v="22"/>
    <s v="2"/>
    <x v="1"/>
    <x v="2"/>
    <x v="2"/>
    <x v="3"/>
    <n v="4"/>
    <x v="5"/>
    <x v="0"/>
    <x v="2"/>
  </r>
  <r>
    <s v="66651"/>
    <d v="2023-04-14T00:00:00"/>
    <d v="1899-12-30T17:41:01"/>
    <s v="2"/>
    <s v="3"/>
    <x v="0"/>
    <s v="41"/>
    <s v="4.25"/>
    <x v="1"/>
    <x v="5"/>
    <x v="5"/>
    <x v="0"/>
    <n v="8.5"/>
    <x v="3"/>
    <x v="3"/>
    <x v="5"/>
  </r>
  <r>
    <s v="92536"/>
    <d v="2023-05-12T00:00:00"/>
    <d v="1899-12-30T09:04:12"/>
    <s v="2"/>
    <s v="3"/>
    <x v="0"/>
    <s v="36"/>
    <s v="3.75"/>
    <x v="1"/>
    <x v="8"/>
    <x v="9"/>
    <x v="0"/>
    <n v="7.5"/>
    <x v="2"/>
    <x v="3"/>
    <x v="2"/>
  </r>
  <r>
    <s v="140372"/>
    <d v="2023-06-23T00:00:00"/>
    <d v="1899-12-30T07:23:24"/>
    <s v="2"/>
    <s v="8"/>
    <x v="2"/>
    <s v="40"/>
    <s v="3.75"/>
    <x v="1"/>
    <x v="5"/>
    <x v="5"/>
    <x v="2"/>
    <n v="7.5"/>
    <x v="0"/>
    <x v="3"/>
    <x v="1"/>
  </r>
  <r>
    <s v="25592"/>
    <d v="2023-02-15T00:00:00"/>
    <d v="1899-12-30T09:02:54"/>
    <s v="2"/>
    <s v="3"/>
    <x v="0"/>
    <s v="40"/>
    <s v="3.75"/>
    <x v="1"/>
    <x v="5"/>
    <x v="5"/>
    <x v="2"/>
    <n v="7.5"/>
    <x v="4"/>
    <x v="2"/>
    <x v="2"/>
  </r>
  <r>
    <s v="48811"/>
    <d v="2023-03-22T00:00:00"/>
    <d v="1899-12-30T14:33:59"/>
    <s v="2"/>
    <s v="5"/>
    <x v="1"/>
    <s v="33"/>
    <s v="3.5"/>
    <x v="1"/>
    <x v="1"/>
    <x v="1"/>
    <x v="0"/>
    <n v="7"/>
    <x v="5"/>
    <x v="2"/>
    <x v="12"/>
  </r>
  <r>
    <s v="117071"/>
    <d v="2023-06-03T00:00:00"/>
    <d v="1899-12-30T15:55:35"/>
    <s v="2"/>
    <s v="3"/>
    <x v="0"/>
    <s v="32"/>
    <s v="3"/>
    <x v="1"/>
    <x v="1"/>
    <x v="1"/>
    <x v="1"/>
    <n v="6"/>
    <x v="0"/>
    <x v="6"/>
    <x v="0"/>
  </r>
  <r>
    <s v="33010"/>
    <d v="2023-02-27T00:00:00"/>
    <d v="1899-12-30T14:16:04"/>
    <s v="3"/>
    <s v="5"/>
    <x v="1"/>
    <s v="43"/>
    <s v="3"/>
    <x v="0"/>
    <x v="11"/>
    <x v="17"/>
    <x v="0"/>
    <n v="9"/>
    <x v="4"/>
    <x v="0"/>
    <x v="12"/>
  </r>
  <r>
    <s v="124234"/>
    <d v="2023-06-09T00:00:00"/>
    <d v="1899-12-30T17:03:55"/>
    <s v="1"/>
    <s v="5"/>
    <x v="1"/>
    <s v="45"/>
    <s v="3"/>
    <x v="0"/>
    <x v="11"/>
    <x v="29"/>
    <x v="0"/>
    <n v="3"/>
    <x v="0"/>
    <x v="3"/>
    <x v="5"/>
  </r>
  <r>
    <s v="139405"/>
    <d v="2023-06-22T00:00:00"/>
    <d v="1899-12-30T08:52:17"/>
    <s v="1"/>
    <s v="8"/>
    <x v="2"/>
    <s v="45"/>
    <s v="3"/>
    <x v="0"/>
    <x v="11"/>
    <x v="29"/>
    <x v="0"/>
    <n v="3"/>
    <x v="0"/>
    <x v="4"/>
    <x v="3"/>
  </r>
  <r>
    <s v="91980"/>
    <d v="2023-05-11T00:00:00"/>
    <d v="1899-12-30T14:23:07"/>
    <s v="1"/>
    <s v="8"/>
    <x v="2"/>
    <s v="43"/>
    <s v="3"/>
    <x v="0"/>
    <x v="11"/>
    <x v="17"/>
    <x v="0"/>
    <n v="3"/>
    <x v="2"/>
    <x v="4"/>
    <x v="12"/>
  </r>
  <r>
    <s v="11808"/>
    <d v="2023-01-21T00:00:00"/>
    <d v="1899-12-30T10:39:55"/>
    <s v="1"/>
    <s v="3"/>
    <x v="0"/>
    <s v="24"/>
    <s v="3"/>
    <x v="1"/>
    <x v="2"/>
    <x v="2"/>
    <x v="0"/>
    <n v="3"/>
    <x v="1"/>
    <x v="6"/>
    <x v="7"/>
  </r>
  <r>
    <s v="70537"/>
    <d v="2023-04-19T00:00:00"/>
    <d v="1899-12-30T08:15:45"/>
    <s v="1"/>
    <s v="5"/>
    <x v="1"/>
    <s v="37"/>
    <s v="3"/>
    <x v="1"/>
    <x v="5"/>
    <x v="30"/>
    <x v="2"/>
    <n v="3"/>
    <x v="3"/>
    <x v="2"/>
    <x v="3"/>
  </r>
  <r>
    <s v="22843"/>
    <d v="2023-02-10T00:00:00"/>
    <d v="1899-12-30T13:06:16"/>
    <s v="1"/>
    <s v="8"/>
    <x v="2"/>
    <s v="87"/>
    <s v="3"/>
    <x v="1"/>
    <x v="5"/>
    <x v="35"/>
    <x v="2"/>
    <n v="3"/>
    <x v="4"/>
    <x v="3"/>
    <x v="6"/>
  </r>
  <r>
    <s v="4185"/>
    <d v="2023-01-08T00:00:00"/>
    <d v="1899-12-30T12:38:31"/>
    <s v="1"/>
    <s v="8"/>
    <x v="2"/>
    <s v="30"/>
    <s v="3"/>
    <x v="1"/>
    <x v="1"/>
    <x v="16"/>
    <x v="0"/>
    <n v="3"/>
    <x v="1"/>
    <x v="5"/>
    <x v="10"/>
  </r>
  <r>
    <s v="82392"/>
    <d v="2023-05-02T00:00:00"/>
    <d v="1899-12-30T18:37:49"/>
    <s v="1"/>
    <s v="8"/>
    <x v="2"/>
    <s v="32"/>
    <s v="3"/>
    <x v="1"/>
    <x v="1"/>
    <x v="1"/>
    <x v="1"/>
    <n v="3"/>
    <x v="2"/>
    <x v="1"/>
    <x v="4"/>
  </r>
  <r>
    <s v="50030"/>
    <d v="2023-03-24T00:00:00"/>
    <d v="1899-12-30T10:32:56"/>
    <s v="1"/>
    <s v="3"/>
    <x v="0"/>
    <s v="23"/>
    <s v="2.5"/>
    <x v="1"/>
    <x v="2"/>
    <x v="2"/>
    <x v="1"/>
    <n v="2.5"/>
    <x v="5"/>
    <x v="3"/>
    <x v="7"/>
  </r>
  <r>
    <s v="112496"/>
    <d v="2023-05-30T00:00:00"/>
    <d v="1899-12-30T10:07:52"/>
    <s v="1"/>
    <s v="3"/>
    <x v="0"/>
    <s v="44"/>
    <s v="2.5"/>
    <x v="0"/>
    <x v="11"/>
    <x v="29"/>
    <x v="1"/>
    <n v="2.5"/>
    <x v="2"/>
    <x v="1"/>
    <x v="7"/>
  </r>
  <r>
    <s v="60344"/>
    <d v="2023-04-07T00:00:00"/>
    <d v="1899-12-30T12:32:30"/>
    <s v="1"/>
    <s v="8"/>
    <x v="2"/>
    <s v="73"/>
    <s v="3.75"/>
    <x v="2"/>
    <x v="12"/>
    <x v="18"/>
    <x v="2"/>
    <n v="3.75"/>
    <x v="3"/>
    <x v="3"/>
    <x v="10"/>
  </r>
  <r>
    <s v="40901"/>
    <d v="2023-03-11T00:00:00"/>
    <d v="1899-12-30T10:24:24"/>
    <s v="1"/>
    <s v="8"/>
    <x v="2"/>
    <s v="73"/>
    <s v="3.75"/>
    <x v="2"/>
    <x v="12"/>
    <x v="18"/>
    <x v="2"/>
    <n v="3.75"/>
    <x v="5"/>
    <x v="6"/>
    <x v="7"/>
  </r>
  <r>
    <s v="1121"/>
    <d v="2023-01-03T00:00:00"/>
    <d v="1899-12-30T07:16:26"/>
    <s v="1"/>
    <s v="5"/>
    <x v="1"/>
    <s v="73"/>
    <s v="3.75"/>
    <x v="2"/>
    <x v="12"/>
    <x v="18"/>
    <x v="2"/>
    <n v="3.75"/>
    <x v="1"/>
    <x v="1"/>
    <x v="1"/>
  </r>
  <r>
    <s v="143394"/>
    <d v="2023-06-25T00:00:00"/>
    <d v="1899-12-30T13:33:22"/>
    <s v="1"/>
    <s v="8"/>
    <x v="2"/>
    <s v="73"/>
    <s v="3.75"/>
    <x v="2"/>
    <x v="12"/>
    <x v="18"/>
    <x v="2"/>
    <n v="3.75"/>
    <x v="0"/>
    <x v="5"/>
    <x v="6"/>
  </r>
  <r>
    <s v="86940"/>
    <d v="2023-05-07T00:00:00"/>
    <d v="1899-12-30T08:50:43"/>
    <s v="1"/>
    <s v="5"/>
    <x v="1"/>
    <s v="36"/>
    <s v="3.75"/>
    <x v="1"/>
    <x v="8"/>
    <x v="9"/>
    <x v="0"/>
    <n v="3.75"/>
    <x v="2"/>
    <x v="5"/>
    <x v="3"/>
  </r>
  <r>
    <s v="34235"/>
    <d v="2023-03-01T00:00:00"/>
    <d v="1899-12-30T17:01:36"/>
    <s v="1"/>
    <s v="3"/>
    <x v="0"/>
    <s v="40"/>
    <s v="3.75"/>
    <x v="1"/>
    <x v="5"/>
    <x v="5"/>
    <x v="2"/>
    <n v="3.75"/>
    <x v="5"/>
    <x v="2"/>
    <x v="5"/>
  </r>
  <r>
    <s v="93347"/>
    <d v="2023-05-13T00:00:00"/>
    <d v="1899-12-30T07:48:18"/>
    <s v="1"/>
    <s v="5"/>
    <x v="1"/>
    <s v="40"/>
    <s v="3.75"/>
    <x v="1"/>
    <x v="5"/>
    <x v="5"/>
    <x v="2"/>
    <n v="3.75"/>
    <x v="2"/>
    <x v="6"/>
    <x v="1"/>
  </r>
  <r>
    <s v="124334"/>
    <d v="2023-06-09T00:00:00"/>
    <d v="1899-12-30T18:53:10"/>
    <s v="1"/>
    <s v="3"/>
    <x v="0"/>
    <s v="33"/>
    <s v="3.5"/>
    <x v="1"/>
    <x v="1"/>
    <x v="1"/>
    <x v="0"/>
    <n v="3.5"/>
    <x v="0"/>
    <x v="3"/>
    <x v="4"/>
  </r>
  <r>
    <s v="41163"/>
    <d v="2023-03-11T00:00:00"/>
    <d v="1899-12-30T17:12:25"/>
    <s v="1"/>
    <s v="5"/>
    <x v="1"/>
    <s v="74"/>
    <s v="3.5"/>
    <x v="2"/>
    <x v="6"/>
    <x v="31"/>
    <x v="2"/>
    <n v="3.5"/>
    <x v="5"/>
    <x v="6"/>
    <x v="5"/>
  </r>
  <r>
    <s v="109956"/>
    <d v="2023-05-27T00:00:00"/>
    <d v="1899-12-30T17:31:57"/>
    <s v="1"/>
    <s v="3"/>
    <x v="0"/>
    <s v="76"/>
    <s v="3.5"/>
    <x v="2"/>
    <x v="6"/>
    <x v="32"/>
    <x v="2"/>
    <n v="3.5"/>
    <x v="2"/>
    <x v="6"/>
    <x v="5"/>
  </r>
  <r>
    <s v="57317"/>
    <d v="2023-04-03T00:00:00"/>
    <d v="1899-12-30T17:42:59"/>
    <s v="1"/>
    <s v="5"/>
    <x v="1"/>
    <s v="76"/>
    <s v="3.5"/>
    <x v="2"/>
    <x v="6"/>
    <x v="32"/>
    <x v="2"/>
    <n v="3.5"/>
    <x v="3"/>
    <x v="0"/>
    <x v="5"/>
  </r>
  <r>
    <s v="64036"/>
    <d v="2023-04-11T00:00:00"/>
    <d v="1899-12-30T15:41:58"/>
    <s v="1"/>
    <s v="3"/>
    <x v="0"/>
    <s v="69"/>
    <s v="3.25"/>
    <x v="2"/>
    <x v="6"/>
    <x v="6"/>
    <x v="2"/>
    <n v="3.25"/>
    <x v="3"/>
    <x v="1"/>
    <x v="0"/>
  </r>
  <r>
    <s v="63999"/>
    <d v="2023-04-11T00:00:00"/>
    <d v="1899-12-30T14:44:37"/>
    <s v="1"/>
    <s v="3"/>
    <x v="0"/>
    <s v="70"/>
    <s v="3.25"/>
    <x v="2"/>
    <x v="13"/>
    <x v="21"/>
    <x v="2"/>
    <n v="3.25"/>
    <x v="3"/>
    <x v="1"/>
    <x v="12"/>
  </r>
  <r>
    <s v="39023"/>
    <d v="2023-03-08T00:00:00"/>
    <d v="1899-12-30T18:42:00"/>
    <s v="1"/>
    <s v="8"/>
    <x v="2"/>
    <s v="59"/>
    <s v="4.5"/>
    <x v="4"/>
    <x v="9"/>
    <x v="13"/>
    <x v="0"/>
    <n v="4.5"/>
    <x v="5"/>
    <x v="2"/>
    <x v="4"/>
  </r>
  <r>
    <s v="140555"/>
    <d v="2023-06-23T00:00:00"/>
    <d v="1899-12-30T08:57:15"/>
    <s v="1"/>
    <s v="3"/>
    <x v="0"/>
    <s v="59"/>
    <s v="4.5"/>
    <x v="4"/>
    <x v="9"/>
    <x v="13"/>
    <x v="0"/>
    <n v="4.5"/>
    <x v="0"/>
    <x v="3"/>
    <x v="3"/>
  </r>
  <r>
    <s v="95963"/>
    <d v="2023-05-15T00:00:00"/>
    <d v="1899-12-30T09:40:12"/>
    <s v="1"/>
    <s v="8"/>
    <x v="2"/>
    <s v="65"/>
    <s v="0.8"/>
    <x v="6"/>
    <x v="19"/>
    <x v="37"/>
    <x v="2"/>
    <n v="0.8"/>
    <x v="2"/>
    <x v="0"/>
    <x v="2"/>
  </r>
  <r>
    <s v="43332"/>
    <d v="2023-03-15T00:00:00"/>
    <d v="1899-12-30T06:03:05"/>
    <s v="1"/>
    <s v="5"/>
    <x v="1"/>
    <s v="64"/>
    <s v="0.8"/>
    <x v="6"/>
    <x v="15"/>
    <x v="28"/>
    <x v="2"/>
    <n v="0.8"/>
    <x v="5"/>
    <x v="2"/>
    <x v="13"/>
  </r>
  <r>
    <s v="140065"/>
    <d v="2023-06-22T00:00:00"/>
    <d v="1899-12-30T16:37:31"/>
    <s v="1"/>
    <s v="5"/>
    <x v="1"/>
    <s v="56"/>
    <s v="2.55"/>
    <x v="0"/>
    <x v="4"/>
    <x v="11"/>
    <x v="1"/>
    <n v="2.5499999999999998"/>
    <x v="0"/>
    <x v="4"/>
    <x v="11"/>
  </r>
  <r>
    <s v="14975"/>
    <d v="2023-01-27T00:00:00"/>
    <d v="1899-12-30T08:32:15"/>
    <s v="1"/>
    <s v="8"/>
    <x v="2"/>
    <s v="57"/>
    <s v="3.1"/>
    <x v="0"/>
    <x v="4"/>
    <x v="11"/>
    <x v="0"/>
    <n v="3.1"/>
    <x v="1"/>
    <x v="3"/>
    <x v="3"/>
  </r>
  <r>
    <s v="146740"/>
    <d v="2023-06-28T00:00:00"/>
    <d v="1899-12-30T12:33:55"/>
    <s v="1"/>
    <s v="5"/>
    <x v="1"/>
    <s v="35"/>
    <s v="3.1"/>
    <x v="1"/>
    <x v="8"/>
    <x v="9"/>
    <x v="1"/>
    <n v="3.1"/>
    <x v="0"/>
    <x v="2"/>
    <x v="10"/>
  </r>
  <r>
    <s v="119626"/>
    <d v="2023-06-05T00:00:00"/>
    <d v="1899-12-30T18:51:46"/>
    <s v="1"/>
    <s v="3"/>
    <x v="0"/>
    <s v="31"/>
    <s v="2.2"/>
    <x v="1"/>
    <x v="1"/>
    <x v="1"/>
    <x v="3"/>
    <n v="2.2000000000000002"/>
    <x v="0"/>
    <x v="0"/>
    <x v="4"/>
  </r>
  <r>
    <s v="21668"/>
    <d v="2023-02-08T00:00:00"/>
    <d v="1899-12-30T15:16:08"/>
    <s v="2"/>
    <s v="3"/>
    <x v="0"/>
    <s v="55"/>
    <s v="4"/>
    <x v="0"/>
    <x v="4"/>
    <x v="8"/>
    <x v="0"/>
    <n v="8"/>
    <x v="4"/>
    <x v="2"/>
    <x v="0"/>
  </r>
  <r>
    <s v="37727"/>
    <d v="2023-03-07T00:00:00"/>
    <d v="1899-12-30T07:14:02"/>
    <s v="2"/>
    <s v="5"/>
    <x v="1"/>
    <s v="56"/>
    <s v="2.55"/>
    <x v="0"/>
    <x v="4"/>
    <x v="11"/>
    <x v="1"/>
    <n v="5.0999999999999996"/>
    <x v="5"/>
    <x v="1"/>
    <x v="1"/>
  </r>
  <r>
    <s v="69170"/>
    <d v="2023-04-17T00:00:00"/>
    <d v="1899-12-30T11:46:21"/>
    <s v="2"/>
    <s v="5"/>
    <x v="1"/>
    <s v="56"/>
    <s v="2.55"/>
    <x v="0"/>
    <x v="4"/>
    <x v="11"/>
    <x v="1"/>
    <n v="5.0999999999999996"/>
    <x v="3"/>
    <x v="0"/>
    <x v="8"/>
  </r>
  <r>
    <s v="106895"/>
    <d v="2023-05-25T00:00:00"/>
    <d v="1899-12-30T07:21:08"/>
    <s v="2"/>
    <s v="3"/>
    <x v="0"/>
    <s v="51"/>
    <s v="3"/>
    <x v="0"/>
    <x v="0"/>
    <x v="12"/>
    <x v="0"/>
    <n v="6"/>
    <x v="2"/>
    <x v="4"/>
    <x v="1"/>
  </r>
  <r>
    <s v="140358"/>
    <d v="2023-06-23T00:00:00"/>
    <d v="1899-12-30T07:18:24"/>
    <s v="2"/>
    <s v="3"/>
    <x v="0"/>
    <s v="50"/>
    <s v="2.5"/>
    <x v="0"/>
    <x v="0"/>
    <x v="12"/>
    <x v="1"/>
    <n v="5"/>
    <x v="0"/>
    <x v="3"/>
    <x v="1"/>
  </r>
  <r>
    <s v="44458"/>
    <d v="2023-03-16T00:00:00"/>
    <d v="1899-12-30T10:41:27"/>
    <s v="2"/>
    <s v="5"/>
    <x v="1"/>
    <s v="48"/>
    <s v="2.5"/>
    <x v="0"/>
    <x v="0"/>
    <x v="0"/>
    <x v="1"/>
    <n v="5"/>
    <x v="5"/>
    <x v="4"/>
    <x v="7"/>
  </r>
  <r>
    <s v="18219"/>
    <d v="2023-02-02T00:00:00"/>
    <d v="1899-12-30T15:08:18"/>
    <s v="2"/>
    <s v="3"/>
    <x v="0"/>
    <s v="54"/>
    <s v="2.5"/>
    <x v="0"/>
    <x v="4"/>
    <x v="8"/>
    <x v="1"/>
    <n v="5"/>
    <x v="4"/>
    <x v="4"/>
    <x v="0"/>
  </r>
  <r>
    <s v="74266"/>
    <d v="2023-04-23T00:00:00"/>
    <d v="1899-12-30T13:33:55"/>
    <s v="2"/>
    <s v="3"/>
    <x v="0"/>
    <s v="59"/>
    <s v="4.5"/>
    <x v="4"/>
    <x v="9"/>
    <x v="13"/>
    <x v="0"/>
    <n v="9"/>
    <x v="3"/>
    <x v="5"/>
    <x v="6"/>
  </r>
  <r>
    <s v="26211"/>
    <d v="2023-02-16T00:00:00"/>
    <d v="1899-12-30T08:58:54"/>
    <s v="2"/>
    <s v="3"/>
    <x v="0"/>
    <s v="58"/>
    <s v="3.5"/>
    <x v="4"/>
    <x v="9"/>
    <x v="13"/>
    <x v="1"/>
    <n v="7"/>
    <x v="4"/>
    <x v="4"/>
    <x v="3"/>
  </r>
  <r>
    <s v="286"/>
    <d v="2023-01-01T00:00:00"/>
    <d v="1899-12-30T14:11:14"/>
    <s v="2"/>
    <s v="8"/>
    <x v="2"/>
    <s v="60"/>
    <s v="3.75"/>
    <x v="4"/>
    <x v="9"/>
    <x v="14"/>
    <x v="1"/>
    <n v="7.5"/>
    <x v="1"/>
    <x v="5"/>
    <x v="12"/>
  </r>
  <r>
    <s v="104517"/>
    <d v="2023-05-22T00:00:00"/>
    <d v="1899-12-30T17:58:02"/>
    <s v="2"/>
    <s v="8"/>
    <x v="2"/>
    <s v="61"/>
    <s v="4.75"/>
    <x v="4"/>
    <x v="9"/>
    <x v="14"/>
    <x v="0"/>
    <n v="9.5"/>
    <x v="2"/>
    <x v="0"/>
    <x v="5"/>
  </r>
  <r>
    <s v="78650"/>
    <d v="2023-04-28T00:00:00"/>
    <d v="1899-12-30T15:12:34"/>
    <s v="2"/>
    <s v="5"/>
    <x v="1"/>
    <s v="72"/>
    <s v="2.65"/>
    <x v="2"/>
    <x v="13"/>
    <x v="22"/>
    <x v="2"/>
    <n v="5.3"/>
    <x v="3"/>
    <x v="3"/>
    <x v="0"/>
  </r>
  <r>
    <s v="134546"/>
    <d v="2023-06-18T00:00:00"/>
    <d v="1899-12-30T09:07:35"/>
    <s v="2"/>
    <s v="5"/>
    <x v="1"/>
    <s v="65"/>
    <s v="0.8"/>
    <x v="6"/>
    <x v="19"/>
    <x v="37"/>
    <x v="2"/>
    <n v="1.6"/>
    <x v="0"/>
    <x v="5"/>
    <x v="2"/>
  </r>
  <r>
    <s v="63597"/>
    <d v="2023-04-11T00:00:00"/>
    <d v="1899-12-30T09:00:22"/>
    <s v="2"/>
    <s v="8"/>
    <x v="2"/>
    <s v="63"/>
    <s v="0.8"/>
    <x v="6"/>
    <x v="15"/>
    <x v="33"/>
    <x v="2"/>
    <n v="1.6"/>
    <x v="3"/>
    <x v="1"/>
    <x v="2"/>
  </r>
  <r>
    <s v="14295"/>
    <d v="2023-01-25T00:00:00"/>
    <d v="1899-12-30T19:37:00"/>
    <s v="2"/>
    <s v="8"/>
    <x v="2"/>
    <s v="27"/>
    <s v="3.5"/>
    <x v="1"/>
    <x v="10"/>
    <x v="15"/>
    <x v="0"/>
    <n v="7"/>
    <x v="1"/>
    <x v="2"/>
    <x v="9"/>
  </r>
  <r>
    <s v="1894"/>
    <d v="2023-01-04T00:00:00"/>
    <d v="1899-12-30T13:20:51"/>
    <s v="2"/>
    <s v="3"/>
    <x v="0"/>
    <s v="23"/>
    <s v="2.5"/>
    <x v="1"/>
    <x v="2"/>
    <x v="2"/>
    <x v="1"/>
    <n v="5"/>
    <x v="1"/>
    <x v="2"/>
    <x v="6"/>
  </r>
  <r>
    <s v="123755"/>
    <d v="2023-06-09T00:00:00"/>
    <d v="1899-12-30T10:16:43"/>
    <s v="2"/>
    <s v="8"/>
    <x v="2"/>
    <s v="39"/>
    <s v="4.25"/>
    <x v="1"/>
    <x v="5"/>
    <x v="10"/>
    <x v="1"/>
    <n v="8.5"/>
    <x v="0"/>
    <x v="3"/>
    <x v="7"/>
  </r>
  <r>
    <s v="86961"/>
    <d v="2023-05-07T00:00:00"/>
    <d v="1899-12-30T08:59:09"/>
    <s v="2"/>
    <s v="5"/>
    <x v="1"/>
    <s v="40"/>
    <s v="3.75"/>
    <x v="1"/>
    <x v="5"/>
    <x v="5"/>
    <x v="2"/>
    <n v="7.5"/>
    <x v="2"/>
    <x v="5"/>
    <x v="3"/>
  </r>
  <r>
    <s v="11975"/>
    <d v="2023-01-21T00:00:00"/>
    <d v="1899-12-30T16:43:25"/>
    <s v="2"/>
    <s v="8"/>
    <x v="2"/>
    <s v="28"/>
    <s v="2"/>
    <x v="1"/>
    <x v="1"/>
    <x v="16"/>
    <x v="3"/>
    <n v="4"/>
    <x v="1"/>
    <x v="6"/>
    <x v="11"/>
  </r>
  <r>
    <s v="69983"/>
    <d v="2023-04-18T00:00:00"/>
    <d v="1899-12-30T11:15:39"/>
    <s v="2"/>
    <s v="8"/>
    <x v="2"/>
    <s v="37"/>
    <s v="3"/>
    <x v="1"/>
    <x v="5"/>
    <x v="30"/>
    <x v="2"/>
    <n v="6"/>
    <x v="3"/>
    <x v="1"/>
    <x v="8"/>
  </r>
  <r>
    <s v="113003"/>
    <d v="2023-05-30T00:00:00"/>
    <d v="1899-12-30T18:55:18"/>
    <s v="1"/>
    <s v="3"/>
    <x v="0"/>
    <s v="51"/>
    <s v="3"/>
    <x v="0"/>
    <x v="0"/>
    <x v="12"/>
    <x v="0"/>
    <n v="3"/>
    <x v="2"/>
    <x v="1"/>
    <x v="4"/>
  </r>
  <r>
    <s v="85164"/>
    <d v="2023-05-05T00:00:00"/>
    <d v="1899-12-30T14:31:46"/>
    <s v="1"/>
    <s v="8"/>
    <x v="2"/>
    <s v="51"/>
    <s v="3"/>
    <x v="0"/>
    <x v="0"/>
    <x v="12"/>
    <x v="0"/>
    <n v="3"/>
    <x v="2"/>
    <x v="3"/>
    <x v="12"/>
  </r>
  <r>
    <s v="207"/>
    <d v="2023-01-01T00:00:00"/>
    <d v="1899-12-30T12:55:25"/>
    <s v="1"/>
    <s v="3"/>
    <x v="0"/>
    <s v="49"/>
    <s v="3"/>
    <x v="0"/>
    <x v="0"/>
    <x v="0"/>
    <x v="0"/>
    <n v="3"/>
    <x v="1"/>
    <x v="5"/>
    <x v="10"/>
  </r>
  <r>
    <s v="43848"/>
    <d v="2023-03-15T00:00:00"/>
    <d v="1899-12-30T13:11:42"/>
    <s v="1"/>
    <s v="8"/>
    <x v="2"/>
    <s v="37"/>
    <s v="3"/>
    <x v="1"/>
    <x v="5"/>
    <x v="30"/>
    <x v="2"/>
    <n v="3"/>
    <x v="5"/>
    <x v="2"/>
    <x v="6"/>
  </r>
  <r>
    <s v="87263"/>
    <d v="2023-05-07T00:00:00"/>
    <d v="1899-12-30T11:03:14"/>
    <s v="1"/>
    <s v="8"/>
    <x v="2"/>
    <s v="32"/>
    <s v="3"/>
    <x v="1"/>
    <x v="1"/>
    <x v="1"/>
    <x v="1"/>
    <n v="3"/>
    <x v="2"/>
    <x v="5"/>
    <x v="8"/>
  </r>
  <r>
    <s v="104582"/>
    <d v="2023-05-22T00:00:00"/>
    <d v="1899-12-30T19:08:47"/>
    <s v="1"/>
    <s v="8"/>
    <x v="2"/>
    <s v="29"/>
    <s v="2.5"/>
    <x v="1"/>
    <x v="1"/>
    <x v="16"/>
    <x v="1"/>
    <n v="2.5"/>
    <x v="2"/>
    <x v="0"/>
    <x v="9"/>
  </r>
  <r>
    <s v="132044"/>
    <d v="2023-06-16T00:00:00"/>
    <d v="1899-12-30T08:38:21"/>
    <s v="1"/>
    <s v="5"/>
    <x v="1"/>
    <s v="50"/>
    <s v="2.5"/>
    <x v="0"/>
    <x v="0"/>
    <x v="12"/>
    <x v="1"/>
    <n v="2.5"/>
    <x v="0"/>
    <x v="3"/>
    <x v="3"/>
  </r>
  <r>
    <s v="32986"/>
    <d v="2023-02-27T00:00:00"/>
    <d v="1899-12-30T13:15:05"/>
    <s v="1"/>
    <s v="3"/>
    <x v="0"/>
    <s v="50"/>
    <s v="2.5"/>
    <x v="0"/>
    <x v="0"/>
    <x v="12"/>
    <x v="1"/>
    <n v="2.5"/>
    <x v="4"/>
    <x v="0"/>
    <x v="6"/>
  </r>
  <r>
    <s v="73250"/>
    <d v="2023-04-22T00:00:00"/>
    <d v="1899-12-30T10:34:45"/>
    <s v="1"/>
    <s v="3"/>
    <x v="0"/>
    <s v="50"/>
    <s v="2.5"/>
    <x v="0"/>
    <x v="0"/>
    <x v="12"/>
    <x v="1"/>
    <n v="2.5"/>
    <x v="3"/>
    <x v="6"/>
    <x v="7"/>
  </r>
  <r>
    <s v="102336"/>
    <d v="2023-05-20T00:00:00"/>
    <d v="1899-12-30T17:59:02"/>
    <s v="1"/>
    <s v="3"/>
    <x v="0"/>
    <s v="73"/>
    <s v="3.75"/>
    <x v="2"/>
    <x v="12"/>
    <x v="18"/>
    <x v="2"/>
    <n v="3.75"/>
    <x v="2"/>
    <x v="6"/>
    <x v="5"/>
  </r>
  <r>
    <s v="77414"/>
    <d v="2023-04-27T00:00:00"/>
    <d v="1899-12-30T09:02:17"/>
    <s v="1"/>
    <s v="8"/>
    <x v="2"/>
    <s v="73"/>
    <s v="3.75"/>
    <x v="2"/>
    <x v="12"/>
    <x v="18"/>
    <x v="2"/>
    <n v="3.75"/>
    <x v="3"/>
    <x v="4"/>
    <x v="2"/>
  </r>
  <r>
    <s v="30970"/>
    <d v="2023-02-24T00:00:00"/>
    <d v="1899-12-30T09:32:28"/>
    <s v="1"/>
    <s v="5"/>
    <x v="1"/>
    <s v="71"/>
    <s v="3.75"/>
    <x v="2"/>
    <x v="12"/>
    <x v="19"/>
    <x v="2"/>
    <n v="3.75"/>
    <x v="4"/>
    <x v="3"/>
    <x v="2"/>
  </r>
  <r>
    <s v="79321"/>
    <d v="2023-04-29T00:00:00"/>
    <d v="1899-12-30T14:28:36"/>
    <s v="1"/>
    <s v="3"/>
    <x v="0"/>
    <s v="33"/>
    <s v="3.5"/>
    <x v="1"/>
    <x v="1"/>
    <x v="1"/>
    <x v="0"/>
    <n v="3.5"/>
    <x v="3"/>
    <x v="6"/>
    <x v="12"/>
  </r>
  <r>
    <s v="9932"/>
    <d v="2023-01-18T00:00:00"/>
    <d v="1899-12-30T09:49:26"/>
    <s v="1"/>
    <s v="8"/>
    <x v="2"/>
    <s v="75"/>
    <s v="3.5"/>
    <x v="2"/>
    <x v="12"/>
    <x v="20"/>
    <x v="2"/>
    <n v="3.5"/>
    <x v="1"/>
    <x v="2"/>
    <x v="2"/>
  </r>
  <r>
    <s v="49915"/>
    <d v="2023-03-24T00:00:00"/>
    <d v="1899-12-30T09:10:24"/>
    <s v="1"/>
    <s v="5"/>
    <x v="1"/>
    <s v="76"/>
    <s v="3.5"/>
    <x v="2"/>
    <x v="6"/>
    <x v="32"/>
    <x v="2"/>
    <n v="3.5"/>
    <x v="5"/>
    <x v="3"/>
    <x v="2"/>
  </r>
  <r>
    <s v="80907"/>
    <d v="2023-05-01T00:00:00"/>
    <d v="1899-12-30T13:53:17"/>
    <s v="1"/>
    <s v="3"/>
    <x v="0"/>
    <s v="70"/>
    <s v="3.25"/>
    <x v="2"/>
    <x v="13"/>
    <x v="21"/>
    <x v="2"/>
    <n v="3.25"/>
    <x v="2"/>
    <x v="0"/>
    <x v="6"/>
  </r>
  <r>
    <s v="45287"/>
    <d v="2023-03-17T00:00:00"/>
    <d v="1899-12-30T11:53:13"/>
    <s v="1"/>
    <s v="5"/>
    <x v="1"/>
    <s v="78"/>
    <s v="4.5"/>
    <x v="2"/>
    <x v="13"/>
    <x v="36"/>
    <x v="2"/>
    <n v="4.5"/>
    <x v="5"/>
    <x v="3"/>
    <x v="8"/>
  </r>
  <r>
    <s v="102156"/>
    <d v="2023-05-20T00:00:00"/>
    <d v="1899-12-30T14:39:07"/>
    <s v="1"/>
    <s v="3"/>
    <x v="0"/>
    <s v="78"/>
    <s v="4.5"/>
    <x v="2"/>
    <x v="13"/>
    <x v="36"/>
    <x v="2"/>
    <n v="4.5"/>
    <x v="2"/>
    <x v="6"/>
    <x v="12"/>
  </r>
  <r>
    <s v="42439"/>
    <d v="2023-03-13T00:00:00"/>
    <d v="1899-12-30T13:55:48"/>
    <s v="1"/>
    <s v="3"/>
    <x v="0"/>
    <s v="59"/>
    <s v="4.5"/>
    <x v="4"/>
    <x v="9"/>
    <x v="13"/>
    <x v="0"/>
    <n v="4.5"/>
    <x v="5"/>
    <x v="0"/>
    <x v="6"/>
  </r>
  <r>
    <s v="46320"/>
    <d v="2023-03-19T00:00:00"/>
    <d v="1899-12-30T07:24:36"/>
    <s v="1"/>
    <s v="3"/>
    <x v="0"/>
    <s v="9"/>
    <s v="22.5"/>
    <x v="5"/>
    <x v="14"/>
    <x v="27"/>
    <x v="2"/>
    <n v="22.5"/>
    <x v="5"/>
    <x v="5"/>
    <x v="1"/>
  </r>
  <r>
    <s v="85125"/>
    <d v="2023-05-05T00:00:00"/>
    <d v="1899-12-30T14:01:14"/>
    <s v="1"/>
    <s v="3"/>
    <x v="0"/>
    <s v="61"/>
    <s v="4.75"/>
    <x v="4"/>
    <x v="9"/>
    <x v="14"/>
    <x v="0"/>
    <n v="4.75"/>
    <x v="2"/>
    <x v="3"/>
    <x v="12"/>
  </r>
  <r>
    <s v="77535"/>
    <d v="2023-04-27T00:00:00"/>
    <d v="1899-12-30T09:52:59"/>
    <s v="1"/>
    <s v="8"/>
    <x v="2"/>
    <s v="57"/>
    <s v="3.1"/>
    <x v="0"/>
    <x v="4"/>
    <x v="11"/>
    <x v="0"/>
    <n v="3.1"/>
    <x v="3"/>
    <x v="4"/>
    <x v="2"/>
  </r>
  <r>
    <s v="57722"/>
    <d v="2023-04-04T00:00:00"/>
    <d v="1899-12-30T12:43:52"/>
    <s v="1"/>
    <s v="3"/>
    <x v="0"/>
    <s v="57"/>
    <s v="3.1"/>
    <x v="0"/>
    <x v="4"/>
    <x v="11"/>
    <x v="0"/>
    <n v="3.1"/>
    <x v="3"/>
    <x v="1"/>
    <x v="10"/>
  </r>
  <r>
    <s v="91844"/>
    <d v="2023-05-11T00:00:00"/>
    <d v="1899-12-30T11:48:16"/>
    <s v="1"/>
    <s v="3"/>
    <x v="0"/>
    <s v="57"/>
    <s v="3.1"/>
    <x v="0"/>
    <x v="4"/>
    <x v="11"/>
    <x v="0"/>
    <n v="3.1"/>
    <x v="2"/>
    <x v="4"/>
    <x v="8"/>
  </r>
  <r>
    <s v="34437"/>
    <d v="2023-03-02T00:00:00"/>
    <d v="1899-12-30T08:44:25"/>
    <s v="1"/>
    <s v="8"/>
    <x v="2"/>
    <s v="34"/>
    <s v="2.45"/>
    <x v="1"/>
    <x v="8"/>
    <x v="9"/>
    <x v="3"/>
    <n v="2.4500000000000002"/>
    <x v="5"/>
    <x v="4"/>
    <x v="3"/>
  </r>
  <r>
    <s v="47757"/>
    <d v="2023-03-21T00:00:00"/>
    <d v="1899-12-30T08:16:05"/>
    <s v="1"/>
    <s v="8"/>
    <x v="2"/>
    <s v="25"/>
    <s v="2.2"/>
    <x v="1"/>
    <x v="10"/>
    <x v="15"/>
    <x v="3"/>
    <n v="2.2000000000000002"/>
    <x v="5"/>
    <x v="1"/>
    <x v="3"/>
  </r>
  <r>
    <s v="91729"/>
    <d v="2023-05-11T00:00:00"/>
    <d v="1899-12-30T10:35:35"/>
    <s v="2"/>
    <s v="5"/>
    <x v="1"/>
    <s v="57"/>
    <s v="3.1"/>
    <x v="0"/>
    <x v="4"/>
    <x v="11"/>
    <x v="0"/>
    <n v="6.2"/>
    <x v="2"/>
    <x v="4"/>
    <x v="7"/>
  </r>
  <r>
    <s v="74228"/>
    <d v="2023-04-23T00:00:00"/>
    <d v="1899-12-30T12:34:44"/>
    <s v="2"/>
    <s v="3"/>
    <x v="0"/>
    <s v="43"/>
    <s v="3"/>
    <x v="0"/>
    <x v="11"/>
    <x v="17"/>
    <x v="0"/>
    <n v="6"/>
    <x v="3"/>
    <x v="5"/>
    <x v="10"/>
  </r>
  <r>
    <s v="45131"/>
    <d v="2023-03-17T00:00:00"/>
    <d v="1899-12-30T09:59:46"/>
    <s v="2"/>
    <s v="3"/>
    <x v="0"/>
    <s v="52"/>
    <s v="2.5"/>
    <x v="0"/>
    <x v="4"/>
    <x v="4"/>
    <x v="1"/>
    <n v="5"/>
    <x v="5"/>
    <x v="3"/>
    <x v="2"/>
  </r>
  <r>
    <s v="79617"/>
    <d v="2023-04-29T00:00:00"/>
    <d v="1899-12-30T19:50:51"/>
    <s v="2"/>
    <s v="3"/>
    <x v="0"/>
    <s v="61"/>
    <s v="4.75"/>
    <x v="4"/>
    <x v="9"/>
    <x v="14"/>
    <x v="0"/>
    <n v="9.5"/>
    <x v="3"/>
    <x v="6"/>
    <x v="9"/>
  </r>
  <r>
    <s v="65633"/>
    <d v="2023-04-13T00:00:00"/>
    <d v="1899-12-30T12:13:32"/>
    <s v="2"/>
    <s v="5"/>
    <x v="1"/>
    <s v="22"/>
    <s v="2"/>
    <x v="1"/>
    <x v="2"/>
    <x v="2"/>
    <x v="3"/>
    <n v="4"/>
    <x v="3"/>
    <x v="4"/>
    <x v="10"/>
  </r>
  <r>
    <s v="34512"/>
    <d v="2023-03-02T00:00:00"/>
    <d v="1899-12-30T11:13:01"/>
    <s v="2"/>
    <s v="3"/>
    <x v="0"/>
    <s v="22"/>
    <s v="2"/>
    <x v="1"/>
    <x v="2"/>
    <x v="2"/>
    <x v="3"/>
    <n v="4"/>
    <x v="5"/>
    <x v="4"/>
    <x v="8"/>
  </r>
  <r>
    <s v="60162"/>
    <d v="2023-04-07T00:00:00"/>
    <d v="1899-12-30T10:07:44"/>
    <s v="2"/>
    <s v="8"/>
    <x v="2"/>
    <s v="41"/>
    <s v="4.25"/>
    <x v="1"/>
    <x v="5"/>
    <x v="5"/>
    <x v="0"/>
    <n v="8.5"/>
    <x v="3"/>
    <x v="3"/>
    <x v="7"/>
  </r>
  <r>
    <s v="138393"/>
    <d v="2023-06-21T00:00:00"/>
    <d v="1899-12-30T09:49:05"/>
    <s v="2"/>
    <s v="8"/>
    <x v="2"/>
    <s v="38"/>
    <s v="3.75"/>
    <x v="1"/>
    <x v="5"/>
    <x v="10"/>
    <x v="2"/>
    <n v="7.5"/>
    <x v="0"/>
    <x v="2"/>
    <x v="2"/>
  </r>
  <r>
    <s v="14226"/>
    <d v="2023-01-25T00:00:00"/>
    <d v="1899-12-30T16:53:44"/>
    <s v="3"/>
    <s v="5"/>
    <x v="1"/>
    <s v="30"/>
    <s v="3"/>
    <x v="1"/>
    <x v="1"/>
    <x v="16"/>
    <x v="0"/>
    <n v="9"/>
    <x v="1"/>
    <x v="2"/>
    <x v="11"/>
  </r>
  <r>
    <s v="74045"/>
    <d v="2023-04-23T00:00:00"/>
    <d v="1899-12-30T10:01:49"/>
    <s v="3"/>
    <s v="5"/>
    <x v="1"/>
    <s v="37"/>
    <s v="3"/>
    <x v="1"/>
    <x v="5"/>
    <x v="30"/>
    <x v="2"/>
    <n v="9"/>
    <x v="3"/>
    <x v="5"/>
    <x v="7"/>
  </r>
  <r>
    <s v="114301"/>
    <d v="2023-06-01T00:00:00"/>
    <d v="1899-12-30T11:33:29"/>
    <s v="1"/>
    <s v="3"/>
    <x v="0"/>
    <s v="45"/>
    <s v="3"/>
    <x v="0"/>
    <x v="11"/>
    <x v="29"/>
    <x v="0"/>
    <n v="3"/>
    <x v="0"/>
    <x v="4"/>
    <x v="8"/>
  </r>
  <r>
    <s v="133976"/>
    <d v="2023-06-17T00:00:00"/>
    <d v="1899-12-30T16:16:29"/>
    <s v="1"/>
    <s v="3"/>
    <x v="0"/>
    <s v="49"/>
    <s v="3"/>
    <x v="0"/>
    <x v="0"/>
    <x v="0"/>
    <x v="0"/>
    <n v="3"/>
    <x v="0"/>
    <x v="6"/>
    <x v="11"/>
  </r>
  <r>
    <s v="145278"/>
    <d v="2023-06-27T00:00:00"/>
    <d v="1899-12-30T09:05:40"/>
    <s v="1"/>
    <s v="8"/>
    <x v="2"/>
    <s v="53"/>
    <s v="3"/>
    <x v="0"/>
    <x v="4"/>
    <x v="4"/>
    <x v="0"/>
    <n v="3"/>
    <x v="0"/>
    <x v="1"/>
    <x v="2"/>
  </r>
  <r>
    <s v="70230"/>
    <d v="2023-04-18T00:00:00"/>
    <d v="1899-12-30T17:07:14"/>
    <s v="1"/>
    <s v="3"/>
    <x v="0"/>
    <s v="26"/>
    <s v="3"/>
    <x v="1"/>
    <x v="10"/>
    <x v="15"/>
    <x v="1"/>
    <n v="3"/>
    <x v="3"/>
    <x v="1"/>
    <x v="5"/>
  </r>
  <r>
    <s v="127715"/>
    <d v="2023-06-12T00:00:00"/>
    <d v="1899-12-30T15:12:32"/>
    <s v="1"/>
    <s v="8"/>
    <x v="2"/>
    <s v="87"/>
    <s v="3"/>
    <x v="1"/>
    <x v="5"/>
    <x v="35"/>
    <x v="2"/>
    <n v="3"/>
    <x v="0"/>
    <x v="0"/>
    <x v="0"/>
  </r>
  <r>
    <s v="146798"/>
    <d v="2023-06-28T00:00:00"/>
    <d v="1899-12-30T13:13:07"/>
    <s v="1"/>
    <s v="8"/>
    <x v="2"/>
    <s v="32"/>
    <s v="3"/>
    <x v="1"/>
    <x v="1"/>
    <x v="1"/>
    <x v="1"/>
    <n v="3"/>
    <x v="0"/>
    <x v="2"/>
    <x v="6"/>
  </r>
  <r>
    <s v="105334"/>
    <d v="2023-05-23T00:00:00"/>
    <d v="1899-12-30T14:00:44"/>
    <s v="1"/>
    <s v="3"/>
    <x v="0"/>
    <s v="23"/>
    <s v="2.5"/>
    <x v="1"/>
    <x v="2"/>
    <x v="2"/>
    <x v="1"/>
    <n v="2.5"/>
    <x v="2"/>
    <x v="1"/>
    <x v="12"/>
  </r>
  <r>
    <s v="121658"/>
    <d v="2023-06-07T00:00:00"/>
    <d v="1899-12-30T15:11:05"/>
    <s v="1"/>
    <s v="8"/>
    <x v="2"/>
    <s v="23"/>
    <s v="2.5"/>
    <x v="1"/>
    <x v="2"/>
    <x v="2"/>
    <x v="1"/>
    <n v="2.5"/>
    <x v="0"/>
    <x v="2"/>
    <x v="0"/>
  </r>
  <r>
    <s v="18792"/>
    <d v="2023-02-03T00:00:00"/>
    <d v="1899-12-30T15:08:21"/>
    <s v="1"/>
    <s v="3"/>
    <x v="0"/>
    <s v="46"/>
    <s v="2.5"/>
    <x v="0"/>
    <x v="3"/>
    <x v="3"/>
    <x v="1"/>
    <n v="2.5"/>
    <x v="4"/>
    <x v="3"/>
    <x v="0"/>
  </r>
  <r>
    <s v="85246"/>
    <d v="2023-05-05T00:00:00"/>
    <d v="1899-12-30T15:13:52"/>
    <s v="1"/>
    <s v="3"/>
    <x v="0"/>
    <s v="73"/>
    <s v="3.75"/>
    <x v="2"/>
    <x v="12"/>
    <x v="18"/>
    <x v="2"/>
    <n v="3.75"/>
    <x v="2"/>
    <x v="3"/>
    <x v="0"/>
  </r>
  <r>
    <s v="7750"/>
    <d v="2023-01-14T00:00:00"/>
    <d v="1899-12-30T15:57:56"/>
    <s v="1"/>
    <s v="5"/>
    <x v="1"/>
    <s v="79"/>
    <s v="3.75"/>
    <x v="2"/>
    <x v="13"/>
    <x v="25"/>
    <x v="2"/>
    <n v="3.75"/>
    <x v="1"/>
    <x v="6"/>
    <x v="0"/>
  </r>
  <r>
    <s v="71830"/>
    <d v="2023-04-20T00:00:00"/>
    <d v="1899-12-30T13:03:28"/>
    <s v="1"/>
    <s v="3"/>
    <x v="0"/>
    <s v="36"/>
    <s v="3.75"/>
    <x v="1"/>
    <x v="8"/>
    <x v="9"/>
    <x v="0"/>
    <n v="3.75"/>
    <x v="3"/>
    <x v="4"/>
    <x v="6"/>
  </r>
  <r>
    <s v="78944"/>
    <d v="2023-04-28T00:00:00"/>
    <d v="1899-12-30T19:52:37"/>
    <s v="1"/>
    <s v="3"/>
    <x v="0"/>
    <s v="40"/>
    <s v="3.75"/>
    <x v="1"/>
    <x v="5"/>
    <x v="5"/>
    <x v="2"/>
    <n v="3.75"/>
    <x v="3"/>
    <x v="3"/>
    <x v="9"/>
  </r>
  <r>
    <s v="85577"/>
    <d v="2023-05-05T00:00:00"/>
    <d v="1899-12-30T18:38:16"/>
    <s v="1"/>
    <s v="8"/>
    <x v="2"/>
    <s v="60"/>
    <s v="3.75"/>
    <x v="4"/>
    <x v="9"/>
    <x v="14"/>
    <x v="1"/>
    <n v="3.75"/>
    <x v="2"/>
    <x v="3"/>
    <x v="4"/>
  </r>
  <r>
    <s v="79441"/>
    <d v="2023-04-29T00:00:00"/>
    <d v="1899-12-30T16:32:29"/>
    <s v="1"/>
    <s v="5"/>
    <x v="1"/>
    <s v="58"/>
    <s v="3.5"/>
    <x v="4"/>
    <x v="9"/>
    <x v="13"/>
    <x v="1"/>
    <n v="3.5"/>
    <x v="3"/>
    <x v="6"/>
    <x v="11"/>
  </r>
  <r>
    <s v="7995"/>
    <d v="2023-01-15T00:00:00"/>
    <d v="1899-12-30T08:21:00"/>
    <s v="1"/>
    <s v="8"/>
    <x v="2"/>
    <s v="33"/>
    <s v="3.5"/>
    <x v="1"/>
    <x v="1"/>
    <x v="1"/>
    <x v="0"/>
    <n v="3.5"/>
    <x v="1"/>
    <x v="5"/>
    <x v="3"/>
  </r>
  <r>
    <s v="128234"/>
    <d v="2023-06-13T00:00:00"/>
    <d v="1899-12-30T08:34:08"/>
    <s v="1"/>
    <s v="3"/>
    <x v="0"/>
    <s v="74"/>
    <s v="3.5"/>
    <x v="2"/>
    <x v="6"/>
    <x v="31"/>
    <x v="2"/>
    <n v="3.5"/>
    <x v="0"/>
    <x v="1"/>
    <x v="3"/>
  </r>
  <r>
    <s v="116005"/>
    <d v="2023-06-02T00:00:00"/>
    <d v="1899-12-30T16:51:09"/>
    <s v="1"/>
    <s v="3"/>
    <x v="0"/>
    <s v="72"/>
    <s v="3.25"/>
    <x v="2"/>
    <x v="13"/>
    <x v="22"/>
    <x v="2"/>
    <n v="3.25"/>
    <x v="0"/>
    <x v="3"/>
    <x v="11"/>
  </r>
  <r>
    <s v="144293"/>
    <d v="2023-06-26T00:00:00"/>
    <d v="1899-12-30T10:02:58"/>
    <s v="1"/>
    <s v="8"/>
    <x v="2"/>
    <s v="72"/>
    <s v="3.25"/>
    <x v="2"/>
    <x v="13"/>
    <x v="22"/>
    <x v="2"/>
    <n v="3.25"/>
    <x v="0"/>
    <x v="0"/>
    <x v="7"/>
  </r>
  <r>
    <s v="103304"/>
    <d v="2023-05-21T00:00:00"/>
    <d v="1899-12-30T15:46:03"/>
    <s v="1"/>
    <s v="3"/>
    <x v="0"/>
    <s v="64"/>
    <s v="0.8"/>
    <x v="6"/>
    <x v="15"/>
    <x v="28"/>
    <x v="2"/>
    <n v="0.8"/>
    <x v="2"/>
    <x v="5"/>
    <x v="0"/>
  </r>
  <r>
    <s v="148947"/>
    <d v="2023-06-30T00:00:00"/>
    <d v="1899-12-30T10:32:41"/>
    <s v="1"/>
    <s v="8"/>
    <x v="2"/>
    <s v="21"/>
    <s v="13.33"/>
    <x v="8"/>
    <x v="21"/>
    <x v="39"/>
    <x v="2"/>
    <n v="13.33"/>
    <x v="0"/>
    <x v="3"/>
    <x v="7"/>
  </r>
  <r>
    <s v="136155"/>
    <d v="2023-06-19T00:00:00"/>
    <d v="1899-12-30T10:34:04"/>
    <s v="1"/>
    <s v="3"/>
    <x v="0"/>
    <s v="20"/>
    <s v="7.6"/>
    <x v="8"/>
    <x v="25"/>
    <x v="14"/>
    <x v="2"/>
    <n v="7.6"/>
    <x v="0"/>
    <x v="0"/>
    <x v="7"/>
  </r>
  <r>
    <s v="144913"/>
    <d v="2023-06-26T00:00:00"/>
    <d v="1899-12-30T18:15:06"/>
    <s v="1"/>
    <s v="3"/>
    <x v="0"/>
    <s v="56"/>
    <s v="2.55"/>
    <x v="0"/>
    <x v="4"/>
    <x v="11"/>
    <x v="1"/>
    <n v="2.5499999999999998"/>
    <x v="0"/>
    <x v="0"/>
    <x v="4"/>
  </r>
  <r>
    <s v="100390"/>
    <d v="2023-05-19T00:00:00"/>
    <d v="1899-12-30T08:21:37"/>
    <s v="1"/>
    <s v="5"/>
    <x v="1"/>
    <s v="39"/>
    <s v="4.25"/>
    <x v="1"/>
    <x v="5"/>
    <x v="10"/>
    <x v="1"/>
    <n v="4.25"/>
    <x v="2"/>
    <x v="3"/>
    <x v="3"/>
  </r>
  <r>
    <s v="19011"/>
    <d v="2023-02-03T00:00:00"/>
    <d v="1899-12-30T19:10:01"/>
    <s v="2"/>
    <s v="3"/>
    <x v="0"/>
    <s v="47"/>
    <s v="3"/>
    <x v="0"/>
    <x v="3"/>
    <x v="3"/>
    <x v="0"/>
    <n v="6"/>
    <x v="4"/>
    <x v="3"/>
    <x v="9"/>
  </r>
  <r>
    <s v="145702"/>
    <d v="2023-06-27T00:00:00"/>
    <d v="1899-12-30T11:38:55"/>
    <s v="2"/>
    <s v="5"/>
    <x v="1"/>
    <s v="43"/>
    <s v="3"/>
    <x v="0"/>
    <x v="11"/>
    <x v="17"/>
    <x v="0"/>
    <n v="6"/>
    <x v="0"/>
    <x v="1"/>
    <x v="8"/>
  </r>
  <r>
    <s v="91935"/>
    <d v="2023-05-11T00:00:00"/>
    <d v="1899-12-30T13:30:51"/>
    <s v="2"/>
    <s v="8"/>
    <x v="2"/>
    <s v="43"/>
    <s v="3"/>
    <x v="0"/>
    <x v="11"/>
    <x v="17"/>
    <x v="0"/>
    <n v="6"/>
    <x v="2"/>
    <x v="4"/>
    <x v="6"/>
  </r>
  <r>
    <s v="38897"/>
    <d v="2023-03-08T00:00:00"/>
    <d v="1899-12-30T15:55:30"/>
    <s v="2"/>
    <s v="5"/>
    <x v="1"/>
    <s v="50"/>
    <s v="2.5"/>
    <x v="0"/>
    <x v="0"/>
    <x v="12"/>
    <x v="1"/>
    <n v="5"/>
    <x v="5"/>
    <x v="2"/>
    <x v="0"/>
  </r>
  <r>
    <s v="13812"/>
    <d v="2023-01-25T00:00:00"/>
    <d v="1899-12-30T07:55:47"/>
    <s v="2"/>
    <s v="8"/>
    <x v="2"/>
    <s v="46"/>
    <s v="2.5"/>
    <x v="0"/>
    <x v="3"/>
    <x v="3"/>
    <x v="1"/>
    <n v="5"/>
    <x v="1"/>
    <x v="2"/>
    <x v="1"/>
  </r>
  <r>
    <s v="48886"/>
    <d v="2023-03-22T00:00:00"/>
    <d v="1899-12-30T16:23:23"/>
    <s v="2"/>
    <s v="8"/>
    <x v="2"/>
    <s v="64"/>
    <s v="0.8"/>
    <x v="6"/>
    <x v="15"/>
    <x v="28"/>
    <x v="2"/>
    <n v="1.6"/>
    <x v="5"/>
    <x v="2"/>
    <x v="11"/>
  </r>
  <r>
    <s v="148926"/>
    <d v="2023-06-30T00:00:00"/>
    <d v="1899-12-30T10:28:10"/>
    <s v="2"/>
    <s v="8"/>
    <x v="2"/>
    <s v="84"/>
    <s v="0.8"/>
    <x v="6"/>
    <x v="15"/>
    <x v="24"/>
    <x v="2"/>
    <n v="1.6"/>
    <x v="0"/>
    <x v="3"/>
    <x v="7"/>
  </r>
  <r>
    <s v="98207"/>
    <d v="2023-05-17T00:00:00"/>
    <d v="1899-12-30T08:53:58"/>
    <s v="2"/>
    <s v="8"/>
    <x v="2"/>
    <s v="35"/>
    <s v="3.1"/>
    <x v="1"/>
    <x v="8"/>
    <x v="9"/>
    <x v="1"/>
    <n v="6.2"/>
    <x v="2"/>
    <x v="2"/>
    <x v="3"/>
  </r>
  <r>
    <s v="140862"/>
    <d v="2023-06-23T00:00:00"/>
    <d v="1899-12-30T11:24:01"/>
    <s v="2"/>
    <s v="8"/>
    <x v="2"/>
    <s v="30"/>
    <s v="3"/>
    <x v="1"/>
    <x v="1"/>
    <x v="16"/>
    <x v="0"/>
    <n v="6"/>
    <x v="0"/>
    <x v="3"/>
    <x v="8"/>
  </r>
  <r>
    <s v="144712"/>
    <d v="2023-06-26T00:00:00"/>
    <d v="1899-12-30T15:17:51"/>
    <s v="2"/>
    <s v="5"/>
    <x v="1"/>
    <s v="87"/>
    <s v="3"/>
    <x v="1"/>
    <x v="5"/>
    <x v="35"/>
    <x v="2"/>
    <n v="6"/>
    <x v="0"/>
    <x v="0"/>
    <x v="0"/>
  </r>
  <r>
    <s v="34412"/>
    <d v="2023-03-02T00:00:00"/>
    <d v="1899-12-30T08:12:20"/>
    <s v="2"/>
    <s v="8"/>
    <x v="2"/>
    <s v="37"/>
    <s v="3"/>
    <x v="1"/>
    <x v="5"/>
    <x v="30"/>
    <x v="2"/>
    <n v="6"/>
    <x v="5"/>
    <x v="4"/>
    <x v="3"/>
  </r>
  <r>
    <s v="95813"/>
    <d v="2023-05-15T00:00:00"/>
    <d v="1899-12-30T08:43:16"/>
    <s v="3"/>
    <s v="5"/>
    <x v="1"/>
    <s v="51"/>
    <s v="3"/>
    <x v="0"/>
    <x v="0"/>
    <x v="12"/>
    <x v="0"/>
    <n v="9"/>
    <x v="2"/>
    <x v="0"/>
    <x v="3"/>
  </r>
  <r>
    <s v="106887"/>
    <d v="2023-05-25T00:00:00"/>
    <d v="1899-12-30T07:17:51"/>
    <s v="3"/>
    <s v="5"/>
    <x v="1"/>
    <s v="60"/>
    <s v="3.75"/>
    <x v="4"/>
    <x v="9"/>
    <x v="14"/>
    <x v="1"/>
    <n v="11.25"/>
    <x v="2"/>
    <x v="4"/>
    <x v="1"/>
  </r>
  <r>
    <s v="63343"/>
    <d v="2023-04-11T00:00:00"/>
    <d v="1899-12-30T06:30:12"/>
    <s v="1"/>
    <s v="8"/>
    <x v="2"/>
    <s v="24"/>
    <s v="3"/>
    <x v="1"/>
    <x v="2"/>
    <x v="2"/>
    <x v="0"/>
    <n v="3"/>
    <x v="3"/>
    <x v="1"/>
    <x v="13"/>
  </r>
  <r>
    <s v="120152"/>
    <d v="2023-06-06T00:00:00"/>
    <d v="1899-12-30T13:25:07"/>
    <s v="1"/>
    <s v="3"/>
    <x v="0"/>
    <s v="29"/>
    <s v="2.5"/>
    <x v="1"/>
    <x v="1"/>
    <x v="16"/>
    <x v="1"/>
    <n v="2.5"/>
    <x v="0"/>
    <x v="1"/>
    <x v="6"/>
  </r>
  <r>
    <s v="39240"/>
    <d v="2023-03-09T00:00:00"/>
    <d v="1899-12-30T08:38:21"/>
    <s v="1"/>
    <s v="5"/>
    <x v="1"/>
    <s v="50"/>
    <s v="2.5"/>
    <x v="0"/>
    <x v="0"/>
    <x v="12"/>
    <x v="1"/>
    <n v="2.5"/>
    <x v="5"/>
    <x v="4"/>
    <x v="3"/>
  </r>
  <r>
    <s v="37000"/>
    <d v="2023-03-05T00:00:00"/>
    <d v="1899-12-30T18:23:46"/>
    <s v="1"/>
    <s v="3"/>
    <x v="0"/>
    <s v="52"/>
    <s v="2.5"/>
    <x v="0"/>
    <x v="4"/>
    <x v="4"/>
    <x v="1"/>
    <n v="2.5"/>
    <x v="5"/>
    <x v="5"/>
    <x v="4"/>
  </r>
  <r>
    <s v="26034"/>
    <d v="2023-02-16T00:00:00"/>
    <d v="1899-12-30T07:06:34"/>
    <s v="1"/>
    <s v="8"/>
    <x v="2"/>
    <s v="71"/>
    <s v="3.75"/>
    <x v="2"/>
    <x v="12"/>
    <x v="19"/>
    <x v="2"/>
    <n v="3.75"/>
    <x v="4"/>
    <x v="4"/>
    <x v="1"/>
  </r>
  <r>
    <s v="86207"/>
    <d v="2023-05-06T00:00:00"/>
    <d v="1899-12-30T15:14:15"/>
    <s v="1"/>
    <s v="5"/>
    <x v="1"/>
    <s v="71"/>
    <s v="3.75"/>
    <x v="2"/>
    <x v="12"/>
    <x v="19"/>
    <x v="2"/>
    <n v="3.75"/>
    <x v="2"/>
    <x v="6"/>
    <x v="0"/>
  </r>
  <r>
    <s v="111736"/>
    <d v="2023-05-29T00:00:00"/>
    <d v="1899-12-30T15:56:31"/>
    <s v="1"/>
    <s v="3"/>
    <x v="0"/>
    <s v="79"/>
    <s v="3.75"/>
    <x v="2"/>
    <x v="13"/>
    <x v="25"/>
    <x v="2"/>
    <n v="3.75"/>
    <x v="2"/>
    <x v="0"/>
    <x v="0"/>
  </r>
  <r>
    <s v="134015"/>
    <d v="2023-06-17T00:00:00"/>
    <d v="1899-12-30T17:12:14"/>
    <s v="1"/>
    <s v="5"/>
    <x v="1"/>
    <s v="36"/>
    <s v="3.75"/>
    <x v="1"/>
    <x v="8"/>
    <x v="9"/>
    <x v="0"/>
    <n v="3.75"/>
    <x v="0"/>
    <x v="6"/>
    <x v="5"/>
  </r>
  <r>
    <s v="53129"/>
    <d v="2023-03-28T00:00:00"/>
    <d v="1899-12-30T18:32:10"/>
    <s v="1"/>
    <s v="8"/>
    <x v="2"/>
    <s v="33"/>
    <s v="3.5"/>
    <x v="1"/>
    <x v="1"/>
    <x v="1"/>
    <x v="0"/>
    <n v="3.5"/>
    <x v="5"/>
    <x v="1"/>
    <x v="4"/>
  </r>
  <r>
    <s v="120563"/>
    <d v="2023-06-06T00:00:00"/>
    <d v="1899-12-30T17:36:05"/>
    <s v="1"/>
    <s v="8"/>
    <x v="2"/>
    <s v="33"/>
    <s v="3.5"/>
    <x v="1"/>
    <x v="1"/>
    <x v="1"/>
    <x v="0"/>
    <n v="3.5"/>
    <x v="0"/>
    <x v="1"/>
    <x v="5"/>
  </r>
  <r>
    <s v="75711"/>
    <d v="2023-04-25T00:00:00"/>
    <d v="1899-12-30T09:28:57"/>
    <s v="1"/>
    <s v="8"/>
    <x v="2"/>
    <s v="74"/>
    <s v="3.5"/>
    <x v="2"/>
    <x v="6"/>
    <x v="31"/>
    <x v="2"/>
    <n v="3.5"/>
    <x v="3"/>
    <x v="1"/>
    <x v="2"/>
  </r>
  <r>
    <s v="54757"/>
    <d v="2023-03-31T00:00:00"/>
    <d v="1899-12-30T11:09:08"/>
    <s v="1"/>
    <s v="8"/>
    <x v="2"/>
    <s v="74"/>
    <s v="3.5"/>
    <x v="2"/>
    <x v="6"/>
    <x v="31"/>
    <x v="2"/>
    <n v="3.5"/>
    <x v="5"/>
    <x v="3"/>
    <x v="8"/>
  </r>
  <r>
    <s v="72896"/>
    <d v="2023-04-21T00:00:00"/>
    <d v="1899-12-30T20:52:03"/>
    <s v="1"/>
    <s v="8"/>
    <x v="2"/>
    <s v="59"/>
    <s v="4.5"/>
    <x v="4"/>
    <x v="9"/>
    <x v="13"/>
    <x v="0"/>
    <n v="4.5"/>
    <x v="3"/>
    <x v="3"/>
    <x v="14"/>
  </r>
  <r>
    <s v="49707"/>
    <d v="2023-03-24T00:00:00"/>
    <d v="1899-12-30T06:00:31"/>
    <s v="1"/>
    <s v="5"/>
    <x v="1"/>
    <s v="63"/>
    <s v="0.8"/>
    <x v="6"/>
    <x v="15"/>
    <x v="33"/>
    <x v="2"/>
    <n v="0.8"/>
    <x v="5"/>
    <x v="3"/>
    <x v="13"/>
  </r>
  <r>
    <s v="112720"/>
    <d v="2023-05-30T00:00:00"/>
    <d v="1899-12-30T13:00:31"/>
    <s v="1"/>
    <s v="5"/>
    <x v="1"/>
    <s v="82"/>
    <s v="12"/>
    <x v="3"/>
    <x v="7"/>
    <x v="26"/>
    <x v="2"/>
    <n v="12"/>
    <x v="2"/>
    <x v="1"/>
    <x v="6"/>
  </r>
  <r>
    <s v="104599"/>
    <d v="2023-05-22T00:00:00"/>
    <d v="1899-12-30T19:33:01"/>
    <s v="1"/>
    <s v="8"/>
    <x v="2"/>
    <s v="35"/>
    <s v="3.1"/>
    <x v="1"/>
    <x v="8"/>
    <x v="9"/>
    <x v="1"/>
    <n v="3.1"/>
    <x v="2"/>
    <x v="0"/>
    <x v="9"/>
  </r>
  <r>
    <s v="106573"/>
    <d v="2023-05-24T00:00:00"/>
    <d v="1899-12-30T16:11:06"/>
    <s v="1"/>
    <s v="8"/>
    <x v="2"/>
    <s v="28"/>
    <s v="2"/>
    <x v="1"/>
    <x v="1"/>
    <x v="16"/>
    <x v="3"/>
    <n v="2"/>
    <x v="2"/>
    <x v="2"/>
    <x v="11"/>
  </r>
  <r>
    <s v="8548"/>
    <d v="2023-01-16T00:00:00"/>
    <d v="1899-12-30T06:58:52"/>
    <s v="1"/>
    <s v="5"/>
    <x v="1"/>
    <s v="41"/>
    <s v="4.25"/>
    <x v="1"/>
    <x v="5"/>
    <x v="5"/>
    <x v="0"/>
    <n v="4.25"/>
    <x v="1"/>
    <x v="0"/>
    <x v="13"/>
  </r>
  <r>
    <s v="59936"/>
    <d v="2023-04-07T00:00:00"/>
    <d v="1899-12-30T08:18:40"/>
    <s v="2"/>
    <s v="5"/>
    <x v="1"/>
    <s v="45"/>
    <s v="3"/>
    <x v="0"/>
    <x v="11"/>
    <x v="29"/>
    <x v="0"/>
    <n v="6"/>
    <x v="3"/>
    <x v="3"/>
    <x v="3"/>
  </r>
  <r>
    <s v="109453"/>
    <d v="2023-05-27T00:00:00"/>
    <d v="1899-12-30T10:36:08"/>
    <s v="2"/>
    <s v="8"/>
    <x v="2"/>
    <s v="45"/>
    <s v="3"/>
    <x v="0"/>
    <x v="11"/>
    <x v="29"/>
    <x v="0"/>
    <n v="6"/>
    <x v="2"/>
    <x v="6"/>
    <x v="7"/>
  </r>
  <r>
    <s v="84132"/>
    <d v="2023-05-04T00:00:00"/>
    <d v="1899-12-30T14:44:00"/>
    <s v="2"/>
    <s v="8"/>
    <x v="2"/>
    <s v="43"/>
    <s v="3"/>
    <x v="0"/>
    <x v="11"/>
    <x v="17"/>
    <x v="0"/>
    <n v="6"/>
    <x v="2"/>
    <x v="4"/>
    <x v="12"/>
  </r>
  <r>
    <s v="134906"/>
    <d v="2023-06-18T00:00:00"/>
    <d v="1899-12-30T11:11:26"/>
    <s v="2"/>
    <s v="5"/>
    <x v="1"/>
    <s v="42"/>
    <s v="2.5"/>
    <x v="0"/>
    <x v="11"/>
    <x v="17"/>
    <x v="1"/>
    <n v="5"/>
    <x v="0"/>
    <x v="5"/>
    <x v="8"/>
  </r>
  <r>
    <s v="685"/>
    <d v="2023-01-02T00:00:00"/>
    <d v="1899-12-30T11:39:11"/>
    <s v="2"/>
    <s v="5"/>
    <x v="1"/>
    <s v="42"/>
    <s v="2.5"/>
    <x v="0"/>
    <x v="11"/>
    <x v="17"/>
    <x v="1"/>
    <n v="5"/>
    <x v="1"/>
    <x v="0"/>
    <x v="8"/>
  </r>
  <r>
    <s v="77706"/>
    <d v="2023-04-27T00:00:00"/>
    <d v="1899-12-30T11:14:55"/>
    <s v="2"/>
    <s v="3"/>
    <x v="0"/>
    <s v="61"/>
    <s v="4.75"/>
    <x v="4"/>
    <x v="9"/>
    <x v="14"/>
    <x v="0"/>
    <n v="9.5"/>
    <x v="3"/>
    <x v="4"/>
    <x v="8"/>
  </r>
  <r>
    <s v="61437"/>
    <d v="2023-04-08T00:00:00"/>
    <d v="1899-12-30T17:16:06"/>
    <s v="2"/>
    <s v="3"/>
    <x v="0"/>
    <s v="78"/>
    <s v="4.5"/>
    <x v="2"/>
    <x v="13"/>
    <x v="36"/>
    <x v="2"/>
    <n v="9"/>
    <x v="3"/>
    <x v="6"/>
    <x v="5"/>
  </r>
  <r>
    <s v="53923"/>
    <d v="2023-03-30T00:00:00"/>
    <d v="1899-12-30T08:40:38"/>
    <s v="2"/>
    <s v="8"/>
    <x v="2"/>
    <s v="35"/>
    <s v="3.1"/>
    <x v="1"/>
    <x v="8"/>
    <x v="9"/>
    <x v="1"/>
    <n v="6.2"/>
    <x v="5"/>
    <x v="4"/>
    <x v="3"/>
  </r>
  <r>
    <s v="45771"/>
    <d v="2023-03-18T00:00:00"/>
    <d v="1899-12-30T09:15:47"/>
    <s v="2"/>
    <s v="8"/>
    <x v="2"/>
    <s v="25"/>
    <s v="2.2"/>
    <x v="1"/>
    <x v="10"/>
    <x v="15"/>
    <x v="3"/>
    <n v="4.4000000000000004"/>
    <x v="5"/>
    <x v="6"/>
    <x v="2"/>
  </r>
  <r>
    <s v="29913"/>
    <d v="2023-02-22T00:00:00"/>
    <d v="1899-12-30T11:05:56"/>
    <s v="2"/>
    <s v="3"/>
    <x v="0"/>
    <s v="39"/>
    <s v="4.25"/>
    <x v="1"/>
    <x v="5"/>
    <x v="10"/>
    <x v="1"/>
    <n v="8.5"/>
    <x v="4"/>
    <x v="2"/>
    <x v="8"/>
  </r>
  <r>
    <s v="15565"/>
    <d v="2023-01-28T00:00:00"/>
    <d v="1899-12-30T09:39:35"/>
    <s v="2"/>
    <s v="8"/>
    <x v="2"/>
    <s v="36"/>
    <s v="3.75"/>
    <x v="1"/>
    <x v="8"/>
    <x v="9"/>
    <x v="0"/>
    <n v="7.5"/>
    <x v="1"/>
    <x v="6"/>
    <x v="2"/>
  </r>
  <r>
    <s v="1044"/>
    <d v="2023-01-02T00:00:00"/>
    <d v="1899-12-30T18:17:00"/>
    <s v="2"/>
    <s v="5"/>
    <x v="1"/>
    <s v="33"/>
    <s v="3.5"/>
    <x v="1"/>
    <x v="1"/>
    <x v="1"/>
    <x v="0"/>
    <n v="7"/>
    <x v="1"/>
    <x v="0"/>
    <x v="4"/>
  </r>
  <r>
    <s v="127072"/>
    <d v="2023-06-12T00:00:00"/>
    <d v="1899-12-30T08:18:14"/>
    <s v="2"/>
    <s v="5"/>
    <x v="1"/>
    <s v="37"/>
    <s v="3"/>
    <x v="1"/>
    <x v="5"/>
    <x v="30"/>
    <x v="2"/>
    <n v="6"/>
    <x v="0"/>
    <x v="0"/>
    <x v="3"/>
  </r>
  <r>
    <s v="23534"/>
    <d v="2023-02-11T00:00:00"/>
    <d v="1899-12-30T17:54:24"/>
    <s v="2"/>
    <s v="3"/>
    <x v="0"/>
    <s v="37"/>
    <s v="3"/>
    <x v="1"/>
    <x v="5"/>
    <x v="30"/>
    <x v="2"/>
    <n v="6"/>
    <x v="4"/>
    <x v="6"/>
    <x v="5"/>
  </r>
  <r>
    <s v="84911"/>
    <d v="2023-05-05T00:00:00"/>
    <d v="1899-12-30T11:51:47"/>
    <s v="1"/>
    <s v="5"/>
    <x v="1"/>
    <s v="45"/>
    <s v="3"/>
    <x v="0"/>
    <x v="11"/>
    <x v="29"/>
    <x v="0"/>
    <n v="3"/>
    <x v="2"/>
    <x v="3"/>
    <x v="8"/>
  </r>
  <r>
    <s v="119009"/>
    <d v="2023-06-05T00:00:00"/>
    <d v="1899-12-30T12:46:57"/>
    <s v="1"/>
    <s v="8"/>
    <x v="2"/>
    <s v="45"/>
    <s v="3"/>
    <x v="0"/>
    <x v="11"/>
    <x v="29"/>
    <x v="0"/>
    <n v="3"/>
    <x v="0"/>
    <x v="0"/>
    <x v="10"/>
  </r>
  <r>
    <s v="138174"/>
    <d v="2023-06-21T00:00:00"/>
    <d v="1899-12-30T08:47:19"/>
    <s v="1"/>
    <s v="3"/>
    <x v="0"/>
    <s v="49"/>
    <s v="3"/>
    <x v="0"/>
    <x v="0"/>
    <x v="0"/>
    <x v="0"/>
    <n v="3"/>
    <x v="0"/>
    <x v="2"/>
    <x v="3"/>
  </r>
  <r>
    <s v="17018"/>
    <d v="2023-01-31T00:00:00"/>
    <d v="1899-12-30T08:48:40"/>
    <s v="1"/>
    <s v="3"/>
    <x v="0"/>
    <s v="26"/>
    <s v="3"/>
    <x v="1"/>
    <x v="10"/>
    <x v="15"/>
    <x v="1"/>
    <n v="3"/>
    <x v="1"/>
    <x v="1"/>
    <x v="3"/>
  </r>
  <r>
    <s v="57547"/>
    <d v="2023-04-04T00:00:00"/>
    <d v="1899-12-30T09:44:40"/>
    <s v="1"/>
    <s v="8"/>
    <x v="2"/>
    <s v="26"/>
    <s v="3"/>
    <x v="1"/>
    <x v="10"/>
    <x v="15"/>
    <x v="1"/>
    <n v="3"/>
    <x v="3"/>
    <x v="1"/>
    <x v="2"/>
  </r>
  <r>
    <s v="70732"/>
    <d v="2023-04-19T00:00:00"/>
    <d v="1899-12-30T09:44:53"/>
    <s v="1"/>
    <s v="8"/>
    <x v="2"/>
    <s v="37"/>
    <s v="3"/>
    <x v="1"/>
    <x v="5"/>
    <x v="30"/>
    <x v="2"/>
    <n v="3"/>
    <x v="3"/>
    <x v="2"/>
    <x v="2"/>
  </r>
  <r>
    <s v="12130"/>
    <d v="2023-01-22T00:00:00"/>
    <d v="1899-12-30T07:58:34"/>
    <s v="1"/>
    <s v="5"/>
    <x v="1"/>
    <s v="87"/>
    <s v="3"/>
    <x v="1"/>
    <x v="5"/>
    <x v="35"/>
    <x v="2"/>
    <n v="3"/>
    <x v="1"/>
    <x v="5"/>
    <x v="1"/>
  </r>
  <r>
    <s v="145307"/>
    <d v="2023-06-27T00:00:00"/>
    <d v="1899-12-30T09:15:14"/>
    <s v="1"/>
    <s v="3"/>
    <x v="0"/>
    <s v="77"/>
    <s v="3"/>
    <x v="2"/>
    <x v="13"/>
    <x v="38"/>
    <x v="2"/>
    <n v="3"/>
    <x v="0"/>
    <x v="1"/>
    <x v="2"/>
  </r>
  <r>
    <s v="116958"/>
    <d v="2023-06-03T00:00:00"/>
    <d v="1899-12-30T14:58:57"/>
    <s v="1"/>
    <s v="3"/>
    <x v="0"/>
    <s v="23"/>
    <s v="2.5"/>
    <x v="1"/>
    <x v="2"/>
    <x v="2"/>
    <x v="1"/>
    <n v="2.5"/>
    <x v="0"/>
    <x v="6"/>
    <x v="12"/>
  </r>
  <r>
    <s v="108881"/>
    <d v="2023-05-26T00:00:00"/>
    <d v="1899-12-30T18:50:14"/>
    <s v="1"/>
    <s v="8"/>
    <x v="2"/>
    <s v="50"/>
    <s v="2.5"/>
    <x v="0"/>
    <x v="0"/>
    <x v="12"/>
    <x v="1"/>
    <n v="2.5"/>
    <x v="2"/>
    <x v="3"/>
    <x v="4"/>
  </r>
  <r>
    <s v="90141"/>
    <d v="2023-05-10T00:00:00"/>
    <d v="1899-12-30T07:26:13"/>
    <s v="1"/>
    <s v="8"/>
    <x v="2"/>
    <s v="52"/>
    <s v="2.5"/>
    <x v="0"/>
    <x v="4"/>
    <x v="4"/>
    <x v="1"/>
    <n v="2.5"/>
    <x v="2"/>
    <x v="2"/>
    <x v="1"/>
  </r>
  <r>
    <s v="25563"/>
    <d v="2023-02-15T00:00:00"/>
    <d v="1899-12-30T08:40:34"/>
    <s v="1"/>
    <s v="8"/>
    <x v="2"/>
    <s v="36"/>
    <s v="3.75"/>
    <x v="1"/>
    <x v="8"/>
    <x v="9"/>
    <x v="0"/>
    <n v="3.75"/>
    <x v="4"/>
    <x v="2"/>
    <x v="3"/>
  </r>
  <r>
    <s v="7351"/>
    <d v="2023-01-14T00:00:00"/>
    <d v="1899-12-30T08:19:23"/>
    <s v="1"/>
    <s v="8"/>
    <x v="2"/>
    <s v="38"/>
    <s v="3.75"/>
    <x v="1"/>
    <x v="5"/>
    <x v="10"/>
    <x v="2"/>
    <n v="3.75"/>
    <x v="1"/>
    <x v="6"/>
    <x v="3"/>
  </r>
  <r>
    <s v="268"/>
    <d v="2023-01-01T00:00:00"/>
    <d v="1899-12-30T13:53:31"/>
    <s v="1"/>
    <s v="8"/>
    <x v="2"/>
    <s v="33"/>
    <s v="3.5"/>
    <x v="1"/>
    <x v="1"/>
    <x v="1"/>
    <x v="0"/>
    <n v="3.5"/>
    <x v="1"/>
    <x v="5"/>
    <x v="6"/>
  </r>
  <r>
    <s v="98932"/>
    <d v="2023-05-18T00:00:00"/>
    <d v="1899-12-30T06:52:19"/>
    <s v="1"/>
    <s v="8"/>
    <x v="2"/>
    <s v="75"/>
    <s v="3.5"/>
    <x v="2"/>
    <x v="12"/>
    <x v="20"/>
    <x v="2"/>
    <n v="3.5"/>
    <x v="2"/>
    <x v="4"/>
    <x v="13"/>
  </r>
  <r>
    <s v="42508"/>
    <d v="2023-03-13T00:00:00"/>
    <d v="1899-12-30T15:30:53"/>
    <s v="1"/>
    <s v="5"/>
    <x v="1"/>
    <s v="75"/>
    <s v="3.5"/>
    <x v="2"/>
    <x v="12"/>
    <x v="20"/>
    <x v="2"/>
    <n v="3.5"/>
    <x v="5"/>
    <x v="0"/>
    <x v="0"/>
  </r>
  <r>
    <s v="99904"/>
    <d v="2023-05-18T00:00:00"/>
    <d v="1899-12-30T16:18:44"/>
    <s v="1"/>
    <s v="5"/>
    <x v="1"/>
    <s v="76"/>
    <s v="3.5"/>
    <x v="2"/>
    <x v="6"/>
    <x v="32"/>
    <x v="2"/>
    <n v="3.5"/>
    <x v="2"/>
    <x v="4"/>
    <x v="11"/>
  </r>
  <r>
    <s v="135939"/>
    <d v="2023-06-19T00:00:00"/>
    <d v="1899-12-30T09:20:33"/>
    <s v="1"/>
    <s v="3"/>
    <x v="0"/>
    <s v="72"/>
    <s v="3.25"/>
    <x v="2"/>
    <x v="13"/>
    <x v="22"/>
    <x v="2"/>
    <n v="3.25"/>
    <x v="0"/>
    <x v="0"/>
    <x v="2"/>
  </r>
  <r>
    <s v="11027"/>
    <d v="2023-01-20T00:00:00"/>
    <d v="1899-12-30T08:54:26"/>
    <s v="1"/>
    <s v="5"/>
    <x v="1"/>
    <s v="70"/>
    <s v="3.25"/>
    <x v="2"/>
    <x v="13"/>
    <x v="21"/>
    <x v="2"/>
    <n v="3.25"/>
    <x v="1"/>
    <x v="3"/>
    <x v="3"/>
  </r>
  <r>
    <s v="126057"/>
    <d v="2023-06-11T00:00:00"/>
    <d v="1899-12-30T09:12:55"/>
    <s v="1"/>
    <s v="8"/>
    <x v="2"/>
    <s v="78"/>
    <s v="4.5"/>
    <x v="2"/>
    <x v="13"/>
    <x v="36"/>
    <x v="2"/>
    <n v="4.5"/>
    <x v="0"/>
    <x v="5"/>
    <x v="2"/>
  </r>
  <r>
    <s v="109216"/>
    <d v="2023-05-27T00:00:00"/>
    <d v="1899-12-30T09:16:33"/>
    <s v="1"/>
    <s v="8"/>
    <x v="2"/>
    <s v="64"/>
    <s v="0.8"/>
    <x v="6"/>
    <x v="15"/>
    <x v="28"/>
    <x v="2"/>
    <n v="0.8"/>
    <x v="2"/>
    <x v="6"/>
    <x v="2"/>
  </r>
  <r>
    <s v="79916"/>
    <d v="2023-04-30T00:00:00"/>
    <d v="1899-12-30T09:34:27"/>
    <s v="1"/>
    <s v="8"/>
    <x v="2"/>
    <s v="14"/>
    <s v="8.95"/>
    <x v="7"/>
    <x v="16"/>
    <x v="12"/>
    <x v="2"/>
    <n v="8.9499999999999993"/>
    <x v="3"/>
    <x v="5"/>
    <x v="2"/>
  </r>
  <r>
    <s v="13547"/>
    <d v="2023-01-24T00:00:00"/>
    <d v="1899-12-30T14:12:47"/>
    <s v="1"/>
    <s v="5"/>
    <x v="1"/>
    <s v="35"/>
    <s v="3.1"/>
    <x v="1"/>
    <x v="8"/>
    <x v="9"/>
    <x v="1"/>
    <n v="3.1"/>
    <x v="1"/>
    <x v="1"/>
    <x v="12"/>
  </r>
  <r>
    <s v="17087"/>
    <d v="2023-01-31T00:00:00"/>
    <d v="1899-12-30T09:56:03"/>
    <s v="1"/>
    <s v="8"/>
    <x v="2"/>
    <s v="22"/>
    <s v="2"/>
    <x v="1"/>
    <x v="2"/>
    <x v="2"/>
    <x v="3"/>
    <n v="2"/>
    <x v="1"/>
    <x v="1"/>
    <x v="2"/>
  </r>
  <r>
    <s v="76661"/>
    <d v="2023-04-26T00:00:00"/>
    <d v="1899-12-30T10:01:13"/>
    <s v="1"/>
    <s v="8"/>
    <x v="2"/>
    <s v="39"/>
    <s v="4.25"/>
    <x v="1"/>
    <x v="5"/>
    <x v="10"/>
    <x v="1"/>
    <n v="4.25"/>
    <x v="3"/>
    <x v="2"/>
    <x v="7"/>
  </r>
  <r>
    <s v="61307"/>
    <d v="2023-04-08T00:00:00"/>
    <d v="1899-12-30T15:01:19"/>
    <s v="2"/>
    <s v="8"/>
    <x v="2"/>
    <s v="53"/>
    <s v="3"/>
    <x v="0"/>
    <x v="4"/>
    <x v="4"/>
    <x v="0"/>
    <n v="6"/>
    <x v="3"/>
    <x v="6"/>
    <x v="0"/>
  </r>
  <r>
    <s v="45774"/>
    <d v="2023-03-18T00:00:00"/>
    <d v="1899-12-30T09:18:48"/>
    <s v="2"/>
    <s v="3"/>
    <x v="0"/>
    <s v="51"/>
    <s v="3"/>
    <x v="0"/>
    <x v="0"/>
    <x v="12"/>
    <x v="0"/>
    <n v="6"/>
    <x v="5"/>
    <x v="6"/>
    <x v="2"/>
  </r>
  <r>
    <s v="89812"/>
    <d v="2023-05-09T00:00:00"/>
    <d v="1899-12-30T16:03:21"/>
    <s v="2"/>
    <s v="8"/>
    <x v="2"/>
    <s v="50"/>
    <s v="2.5"/>
    <x v="0"/>
    <x v="0"/>
    <x v="12"/>
    <x v="1"/>
    <n v="5"/>
    <x v="2"/>
    <x v="1"/>
    <x v="11"/>
  </r>
  <r>
    <s v="75068"/>
    <d v="2023-04-24T00:00:00"/>
    <d v="1899-12-30T12:20:56"/>
    <s v="2"/>
    <s v="8"/>
    <x v="2"/>
    <s v="50"/>
    <s v="2.5"/>
    <x v="0"/>
    <x v="0"/>
    <x v="12"/>
    <x v="1"/>
    <n v="5"/>
    <x v="3"/>
    <x v="0"/>
    <x v="10"/>
  </r>
  <r>
    <s v="144444"/>
    <d v="2023-06-26T00:00:00"/>
    <d v="1899-12-30T11:28:01"/>
    <s v="2"/>
    <s v="3"/>
    <x v="0"/>
    <s v="50"/>
    <s v="2.5"/>
    <x v="0"/>
    <x v="0"/>
    <x v="12"/>
    <x v="1"/>
    <n v="5"/>
    <x v="0"/>
    <x v="0"/>
    <x v="8"/>
  </r>
  <r>
    <s v="70057"/>
    <d v="2023-04-18T00:00:00"/>
    <d v="1899-12-30T12:51:47"/>
    <s v="2"/>
    <s v="5"/>
    <x v="1"/>
    <s v="48"/>
    <s v="2.5"/>
    <x v="0"/>
    <x v="0"/>
    <x v="0"/>
    <x v="1"/>
    <n v="5"/>
    <x v="3"/>
    <x v="1"/>
    <x v="10"/>
  </r>
  <r>
    <s v="141475"/>
    <d v="2023-06-24T00:00:00"/>
    <d v="1899-12-30T06:54:01"/>
    <s v="2"/>
    <s v="8"/>
    <x v="2"/>
    <s v="59"/>
    <s v="4.5"/>
    <x v="4"/>
    <x v="9"/>
    <x v="13"/>
    <x v="0"/>
    <n v="9"/>
    <x v="0"/>
    <x v="6"/>
    <x v="13"/>
  </r>
  <r>
    <s v="13535"/>
    <d v="2023-01-24T00:00:00"/>
    <d v="1899-12-30T14:00:09"/>
    <s v="2"/>
    <s v="5"/>
    <x v="1"/>
    <s v="72"/>
    <s v="2.65"/>
    <x v="2"/>
    <x v="13"/>
    <x v="22"/>
    <x v="2"/>
    <n v="5.3"/>
    <x v="1"/>
    <x v="1"/>
    <x v="12"/>
  </r>
  <r>
    <s v="20531"/>
    <d v="2023-02-06T00:00:00"/>
    <d v="1899-12-30T17:03:03"/>
    <s v="2"/>
    <s v="5"/>
    <x v="1"/>
    <s v="41"/>
    <s v="4.25"/>
    <x v="1"/>
    <x v="5"/>
    <x v="5"/>
    <x v="0"/>
    <n v="8.5"/>
    <x v="4"/>
    <x v="0"/>
    <x v="5"/>
  </r>
  <r>
    <s v="35423"/>
    <d v="2023-03-03T00:00:00"/>
    <d v="1899-12-30T14:44:42"/>
    <s v="2"/>
    <s v="8"/>
    <x v="2"/>
    <s v="40"/>
    <s v="3.75"/>
    <x v="1"/>
    <x v="5"/>
    <x v="5"/>
    <x v="2"/>
    <n v="7.5"/>
    <x v="5"/>
    <x v="3"/>
    <x v="12"/>
  </r>
  <r>
    <s v="115087"/>
    <d v="2023-06-01T00:00:00"/>
    <d v="1899-12-30T18:51:23"/>
    <s v="2"/>
    <s v="3"/>
    <x v="0"/>
    <s v="24"/>
    <s v="3"/>
    <x v="1"/>
    <x v="2"/>
    <x v="2"/>
    <x v="0"/>
    <n v="6"/>
    <x v="0"/>
    <x v="4"/>
    <x v="4"/>
  </r>
  <r>
    <s v="34313"/>
    <d v="2023-03-01T00:00:00"/>
    <d v="1899-12-30T18:14:28"/>
    <s v="2"/>
    <s v="8"/>
    <x v="2"/>
    <s v="26"/>
    <s v="3"/>
    <x v="1"/>
    <x v="10"/>
    <x v="15"/>
    <x v="1"/>
    <n v="6"/>
    <x v="5"/>
    <x v="2"/>
    <x v="4"/>
  </r>
  <r>
    <s v="7757"/>
    <d v="2023-01-14T00:00:00"/>
    <d v="1899-12-30T16:16:58"/>
    <s v="1"/>
    <s v="8"/>
    <x v="2"/>
    <s v="49"/>
    <s v="3"/>
    <x v="0"/>
    <x v="0"/>
    <x v="0"/>
    <x v="0"/>
    <n v="3"/>
    <x v="1"/>
    <x v="6"/>
    <x v="11"/>
  </r>
  <r>
    <s v="131438"/>
    <d v="2023-06-15T00:00:00"/>
    <d v="1899-12-30T14:53:25"/>
    <s v="1"/>
    <s v="5"/>
    <x v="1"/>
    <s v="47"/>
    <s v="3"/>
    <x v="0"/>
    <x v="3"/>
    <x v="3"/>
    <x v="0"/>
    <n v="3"/>
    <x v="0"/>
    <x v="4"/>
    <x v="12"/>
  </r>
  <r>
    <s v="125622"/>
    <d v="2023-06-11T00:00:00"/>
    <d v="1899-12-30T06:17:15"/>
    <s v="1"/>
    <s v="5"/>
    <x v="1"/>
    <s v="53"/>
    <s v="3"/>
    <x v="0"/>
    <x v="4"/>
    <x v="4"/>
    <x v="0"/>
    <n v="3"/>
    <x v="0"/>
    <x v="5"/>
    <x v="13"/>
  </r>
  <r>
    <s v="30612"/>
    <d v="2023-02-23T00:00:00"/>
    <d v="1899-12-30T14:28:03"/>
    <s v="1"/>
    <s v="3"/>
    <x v="0"/>
    <s v="23"/>
    <s v="2.5"/>
    <x v="1"/>
    <x v="2"/>
    <x v="2"/>
    <x v="1"/>
    <n v="2.5"/>
    <x v="4"/>
    <x v="4"/>
    <x v="12"/>
  </r>
  <r>
    <s v="2230"/>
    <d v="2023-01-05T00:00:00"/>
    <d v="1899-12-30T08:38:48"/>
    <s v="1"/>
    <s v="5"/>
    <x v="1"/>
    <s v="23"/>
    <s v="2.5"/>
    <x v="1"/>
    <x v="2"/>
    <x v="2"/>
    <x v="1"/>
    <n v="2.5"/>
    <x v="1"/>
    <x v="4"/>
    <x v="3"/>
  </r>
  <r>
    <s v="116536"/>
    <d v="2023-06-03T00:00:00"/>
    <d v="1899-12-30T11:08:00"/>
    <s v="1"/>
    <s v="3"/>
    <x v="0"/>
    <s v="42"/>
    <s v="2.5"/>
    <x v="0"/>
    <x v="11"/>
    <x v="17"/>
    <x v="1"/>
    <n v="2.5"/>
    <x v="0"/>
    <x v="6"/>
    <x v="8"/>
  </r>
  <r>
    <s v="126870"/>
    <d v="2023-06-12T00:00:00"/>
    <d v="1899-12-30T06:50:31"/>
    <s v="1"/>
    <s v="5"/>
    <x v="1"/>
    <s v="48"/>
    <s v="2.5"/>
    <x v="0"/>
    <x v="0"/>
    <x v="0"/>
    <x v="1"/>
    <n v="2.5"/>
    <x v="0"/>
    <x v="0"/>
    <x v="13"/>
  </r>
  <r>
    <s v="125800"/>
    <d v="2023-06-11T00:00:00"/>
    <d v="1899-12-30T07:42:07"/>
    <s v="1"/>
    <s v="3"/>
    <x v="0"/>
    <s v="50"/>
    <s v="2.5"/>
    <x v="0"/>
    <x v="0"/>
    <x v="12"/>
    <x v="1"/>
    <n v="2.5"/>
    <x v="0"/>
    <x v="5"/>
    <x v="1"/>
  </r>
  <r>
    <s v="45785"/>
    <d v="2023-03-18T00:00:00"/>
    <d v="1899-12-30T09:28:49"/>
    <s v="1"/>
    <s v="8"/>
    <x v="2"/>
    <s v="54"/>
    <s v="2.5"/>
    <x v="0"/>
    <x v="4"/>
    <x v="8"/>
    <x v="1"/>
    <n v="2.5"/>
    <x v="5"/>
    <x v="6"/>
    <x v="2"/>
  </r>
  <r>
    <s v="47143"/>
    <d v="2023-03-20T00:00:00"/>
    <d v="1899-12-30T08:54:51"/>
    <s v="1"/>
    <s v="3"/>
    <x v="0"/>
    <s v="71"/>
    <s v="3.75"/>
    <x v="2"/>
    <x v="12"/>
    <x v="19"/>
    <x v="2"/>
    <n v="3.75"/>
    <x v="5"/>
    <x v="0"/>
    <x v="3"/>
  </r>
  <r>
    <s v="5277"/>
    <d v="2023-01-10T00:00:00"/>
    <d v="1899-12-30T10:05:30"/>
    <s v="1"/>
    <s v="5"/>
    <x v="1"/>
    <s v="71"/>
    <s v="3.75"/>
    <x v="2"/>
    <x v="12"/>
    <x v="19"/>
    <x v="2"/>
    <n v="3.75"/>
    <x v="1"/>
    <x v="1"/>
    <x v="7"/>
  </r>
  <r>
    <s v="22995"/>
    <d v="2023-02-10T00:00:00"/>
    <d v="1899-12-30T18:30:17"/>
    <s v="1"/>
    <s v="8"/>
    <x v="2"/>
    <s v="71"/>
    <s v="3.75"/>
    <x v="2"/>
    <x v="12"/>
    <x v="19"/>
    <x v="2"/>
    <n v="3.75"/>
    <x v="4"/>
    <x v="3"/>
    <x v="4"/>
  </r>
  <r>
    <s v="108742"/>
    <d v="2023-05-26T00:00:00"/>
    <d v="1899-12-30T16:50:06"/>
    <s v="1"/>
    <s v="3"/>
    <x v="0"/>
    <s v="40"/>
    <s v="3.75"/>
    <x v="1"/>
    <x v="5"/>
    <x v="5"/>
    <x v="2"/>
    <n v="3.75"/>
    <x v="2"/>
    <x v="3"/>
    <x v="11"/>
  </r>
  <r>
    <s v="105573"/>
    <d v="2023-05-23T00:00:00"/>
    <d v="1899-12-30T17:52:44"/>
    <s v="1"/>
    <s v="5"/>
    <x v="1"/>
    <s v="27"/>
    <s v="3.5"/>
    <x v="1"/>
    <x v="10"/>
    <x v="15"/>
    <x v="0"/>
    <n v="3.5"/>
    <x v="2"/>
    <x v="1"/>
    <x v="5"/>
  </r>
  <r>
    <s v="88139"/>
    <d v="2023-05-08T00:00:00"/>
    <d v="1899-12-30T09:58:58"/>
    <s v="1"/>
    <s v="8"/>
    <x v="2"/>
    <s v="65"/>
    <s v="0.8"/>
    <x v="6"/>
    <x v="19"/>
    <x v="37"/>
    <x v="2"/>
    <n v="0.8"/>
    <x v="2"/>
    <x v="0"/>
    <x v="2"/>
  </r>
  <r>
    <s v="71700"/>
    <d v="2023-04-20T00:00:00"/>
    <d v="1899-12-30T10:31:57"/>
    <s v="1"/>
    <s v="5"/>
    <x v="1"/>
    <s v="11"/>
    <s v="8.95"/>
    <x v="7"/>
    <x v="20"/>
    <x v="17"/>
    <x v="2"/>
    <n v="8.9499999999999993"/>
    <x v="3"/>
    <x v="4"/>
    <x v="7"/>
  </r>
  <r>
    <s v="142987"/>
    <d v="2023-06-25T00:00:00"/>
    <d v="1899-12-30T09:03:02"/>
    <s v="1"/>
    <s v="5"/>
    <x v="1"/>
    <s v="61"/>
    <s v="4.75"/>
    <x v="4"/>
    <x v="9"/>
    <x v="14"/>
    <x v="0"/>
    <n v="4.75"/>
    <x v="0"/>
    <x v="5"/>
    <x v="2"/>
  </r>
  <r>
    <s v="93792"/>
    <d v="2023-05-13T00:00:00"/>
    <d v="1899-12-30T10:12:20"/>
    <s v="1"/>
    <s v="5"/>
    <x v="1"/>
    <s v="55"/>
    <s v="4"/>
    <x v="0"/>
    <x v="4"/>
    <x v="8"/>
    <x v="0"/>
    <n v="4"/>
    <x v="2"/>
    <x v="6"/>
    <x v="7"/>
  </r>
  <r>
    <s v="141551"/>
    <d v="2023-06-24T00:00:00"/>
    <d v="1899-12-30T07:37:30"/>
    <s v="1"/>
    <s v="8"/>
    <x v="2"/>
    <s v="56"/>
    <s v="2.55"/>
    <x v="0"/>
    <x v="4"/>
    <x v="11"/>
    <x v="1"/>
    <n v="2.5499999999999998"/>
    <x v="0"/>
    <x v="6"/>
    <x v="1"/>
  </r>
  <r>
    <s v="131600"/>
    <d v="2023-06-15T00:00:00"/>
    <d v="1899-12-30T18:18:17"/>
    <s v="1"/>
    <s v="8"/>
    <x v="2"/>
    <s v="31"/>
    <s v="2.2"/>
    <x v="1"/>
    <x v="1"/>
    <x v="1"/>
    <x v="3"/>
    <n v="2.2000000000000002"/>
    <x v="0"/>
    <x v="4"/>
    <x v="4"/>
  </r>
  <r>
    <s v="38035"/>
    <d v="2023-03-07T00:00:00"/>
    <d v="1899-12-30T10:48:54"/>
    <s v="1"/>
    <s v="8"/>
    <x v="2"/>
    <s v="25"/>
    <s v="2.2"/>
    <x v="1"/>
    <x v="10"/>
    <x v="15"/>
    <x v="3"/>
    <n v="2.2000000000000002"/>
    <x v="5"/>
    <x v="1"/>
    <x v="7"/>
  </r>
  <r>
    <s v="108219"/>
    <d v="2023-05-26T00:00:00"/>
    <d v="1899-12-30T09:42:36"/>
    <s v="1"/>
    <s v="5"/>
    <x v="1"/>
    <s v="22"/>
    <s v="2"/>
    <x v="1"/>
    <x v="2"/>
    <x v="2"/>
    <x v="3"/>
    <n v="2"/>
    <x v="2"/>
    <x v="3"/>
    <x v="2"/>
  </r>
  <r>
    <s v="96199"/>
    <d v="2023-05-15T00:00:00"/>
    <d v="1899-12-30T11:07:29"/>
    <s v="1"/>
    <s v="8"/>
    <x v="2"/>
    <s v="39"/>
    <s v="4.25"/>
    <x v="1"/>
    <x v="5"/>
    <x v="10"/>
    <x v="1"/>
    <n v="4.25"/>
    <x v="2"/>
    <x v="0"/>
    <x v="8"/>
  </r>
  <r>
    <s v="67685"/>
    <d v="2023-04-16T00:00:00"/>
    <d v="1899-12-30T06:58:52"/>
    <s v="1"/>
    <s v="5"/>
    <x v="1"/>
    <s v="41"/>
    <s v="4.25"/>
    <x v="1"/>
    <x v="5"/>
    <x v="5"/>
    <x v="0"/>
    <n v="4.25"/>
    <x v="3"/>
    <x v="5"/>
    <x v="13"/>
  </r>
  <r>
    <s v="856"/>
    <d v="2023-01-02T00:00:00"/>
    <d v="1899-12-30T14:48:05"/>
    <s v="1"/>
    <s v="5"/>
    <x v="1"/>
    <s v="41"/>
    <s v="4.25"/>
    <x v="1"/>
    <x v="5"/>
    <x v="5"/>
    <x v="0"/>
    <n v="4.25"/>
    <x v="1"/>
    <x v="0"/>
    <x v="12"/>
  </r>
  <r>
    <s v="74051"/>
    <d v="2023-04-23T00:00:00"/>
    <d v="1899-12-30T10:02:54"/>
    <s v="2"/>
    <s v="5"/>
    <x v="1"/>
    <s v="55"/>
    <s v="4"/>
    <x v="0"/>
    <x v="4"/>
    <x v="8"/>
    <x v="0"/>
    <n v="8"/>
    <x v="3"/>
    <x v="5"/>
    <x v="7"/>
  </r>
  <r>
    <s v="22473"/>
    <d v="2023-02-10T00:00:00"/>
    <d v="1899-12-30T07:36:46"/>
    <s v="2"/>
    <s v="8"/>
    <x v="2"/>
    <s v="57"/>
    <s v="3.1"/>
    <x v="0"/>
    <x v="4"/>
    <x v="11"/>
    <x v="0"/>
    <n v="6.2"/>
    <x v="4"/>
    <x v="3"/>
    <x v="1"/>
  </r>
  <r>
    <s v="15477"/>
    <d v="2023-01-28T00:00:00"/>
    <d v="1899-12-30T07:05:43"/>
    <s v="2"/>
    <s v="3"/>
    <x v="0"/>
    <s v="57"/>
    <s v="3.1"/>
    <x v="0"/>
    <x v="4"/>
    <x v="11"/>
    <x v="0"/>
    <n v="6.2"/>
    <x v="1"/>
    <x v="6"/>
    <x v="1"/>
  </r>
  <r>
    <s v="84687"/>
    <d v="2023-05-05T00:00:00"/>
    <d v="1899-12-30T08:51:25"/>
    <s v="2"/>
    <s v="8"/>
    <x v="2"/>
    <s v="54"/>
    <s v="2.5"/>
    <x v="0"/>
    <x v="4"/>
    <x v="8"/>
    <x v="1"/>
    <n v="5"/>
    <x v="2"/>
    <x v="3"/>
    <x v="3"/>
  </r>
  <r>
    <s v="56019"/>
    <d v="2023-04-02T00:00:00"/>
    <d v="1899-12-30T11:48:13"/>
    <s v="2"/>
    <s v="3"/>
    <x v="0"/>
    <s v="61"/>
    <s v="4.75"/>
    <x v="4"/>
    <x v="9"/>
    <x v="14"/>
    <x v="0"/>
    <n v="9.5"/>
    <x v="3"/>
    <x v="5"/>
    <x v="8"/>
  </r>
  <r>
    <s v="104803"/>
    <d v="2023-05-23T00:00:00"/>
    <d v="1899-12-30T07:54:33"/>
    <s v="2"/>
    <s v="8"/>
    <x v="2"/>
    <s v="72"/>
    <s v="3.25"/>
    <x v="2"/>
    <x v="13"/>
    <x v="22"/>
    <x v="2"/>
    <n v="6.5"/>
    <x v="2"/>
    <x v="1"/>
    <x v="1"/>
  </r>
  <r>
    <s v="146351"/>
    <d v="2023-06-28T00:00:00"/>
    <d v="1899-12-30T08:06:50"/>
    <s v="2"/>
    <s v="3"/>
    <x v="0"/>
    <s v="35"/>
    <s v="3.1"/>
    <x v="1"/>
    <x v="8"/>
    <x v="9"/>
    <x v="1"/>
    <n v="6.2"/>
    <x v="0"/>
    <x v="2"/>
    <x v="3"/>
  </r>
  <r>
    <s v="31992"/>
    <d v="2023-02-26T00:00:00"/>
    <d v="1899-12-30T07:13:05"/>
    <s v="2"/>
    <s v="3"/>
    <x v="0"/>
    <s v="39"/>
    <s v="4.25"/>
    <x v="1"/>
    <x v="5"/>
    <x v="10"/>
    <x v="1"/>
    <n v="8.5"/>
    <x v="4"/>
    <x v="5"/>
    <x v="1"/>
  </r>
  <r>
    <s v="45246"/>
    <d v="2023-03-17T00:00:00"/>
    <d v="1899-12-30T10:54:48"/>
    <s v="2"/>
    <s v="3"/>
    <x v="0"/>
    <s v="40"/>
    <s v="3.75"/>
    <x v="1"/>
    <x v="5"/>
    <x v="5"/>
    <x v="2"/>
    <n v="7.5"/>
    <x v="5"/>
    <x v="3"/>
    <x v="7"/>
  </r>
  <r>
    <s v="27625"/>
    <d v="2023-02-18T00:00:00"/>
    <d v="1899-12-30T13:43:05"/>
    <s v="2"/>
    <s v="8"/>
    <x v="2"/>
    <s v="30"/>
    <s v="3"/>
    <x v="1"/>
    <x v="1"/>
    <x v="16"/>
    <x v="0"/>
    <n v="6"/>
    <x v="4"/>
    <x v="6"/>
    <x v="6"/>
  </r>
  <r>
    <s v="126213"/>
    <d v="2023-06-11T00:00:00"/>
    <d v="1899-12-30T10:21:26"/>
    <s v="2"/>
    <s v="8"/>
    <x v="2"/>
    <s v="37"/>
    <s v="3"/>
    <x v="1"/>
    <x v="5"/>
    <x v="30"/>
    <x v="2"/>
    <n v="6"/>
    <x v="0"/>
    <x v="5"/>
    <x v="7"/>
  </r>
  <r>
    <s v="32781"/>
    <d v="2023-02-27T00:00:00"/>
    <d v="1899-12-30T09:44:26"/>
    <s v="3"/>
    <s v="5"/>
    <x v="1"/>
    <s v="26"/>
    <s v="3"/>
    <x v="1"/>
    <x v="10"/>
    <x v="15"/>
    <x v="1"/>
    <n v="9"/>
    <x v="4"/>
    <x v="0"/>
    <x v="2"/>
  </r>
  <r>
    <s v="32714"/>
    <d v="2023-02-27T00:00:00"/>
    <d v="1899-12-30T09:03:58"/>
    <s v="3"/>
    <s v="5"/>
    <x v="1"/>
    <s v="31"/>
    <s v="2.2"/>
    <x v="1"/>
    <x v="1"/>
    <x v="1"/>
    <x v="3"/>
    <n v="6.6"/>
    <x v="4"/>
    <x v="0"/>
    <x v="2"/>
  </r>
  <r>
    <s v="62865"/>
    <d v="2023-04-10T00:00:00"/>
    <d v="1899-12-30T10:03:26"/>
    <s v="1"/>
    <s v="8"/>
    <x v="2"/>
    <s v="43"/>
    <s v="3"/>
    <x v="0"/>
    <x v="11"/>
    <x v="17"/>
    <x v="0"/>
    <n v="3"/>
    <x v="3"/>
    <x v="0"/>
    <x v="7"/>
  </r>
  <r>
    <s v="96299"/>
    <d v="2023-05-15T00:00:00"/>
    <d v="1899-12-30T12:33:40"/>
    <s v="1"/>
    <s v="3"/>
    <x v="0"/>
    <s v="26"/>
    <s v="3"/>
    <x v="1"/>
    <x v="10"/>
    <x v="15"/>
    <x v="1"/>
    <n v="3"/>
    <x v="2"/>
    <x v="0"/>
    <x v="10"/>
  </r>
  <r>
    <s v="28382"/>
    <d v="2023-02-19T00:00:00"/>
    <d v="1899-12-30T17:04:34"/>
    <s v="1"/>
    <s v="3"/>
    <x v="0"/>
    <s v="26"/>
    <s v="3"/>
    <x v="1"/>
    <x v="10"/>
    <x v="15"/>
    <x v="1"/>
    <n v="3"/>
    <x v="4"/>
    <x v="5"/>
    <x v="5"/>
  </r>
  <r>
    <s v="51201"/>
    <d v="2023-03-26T00:00:00"/>
    <d v="1899-12-30T07:40:22"/>
    <s v="1"/>
    <s v="8"/>
    <x v="2"/>
    <s v="30"/>
    <s v="3"/>
    <x v="1"/>
    <x v="1"/>
    <x v="16"/>
    <x v="0"/>
    <n v="3"/>
    <x v="5"/>
    <x v="5"/>
    <x v="1"/>
  </r>
  <r>
    <s v="95356"/>
    <d v="2023-05-14T00:00:00"/>
    <d v="1899-12-30T16:51:47"/>
    <s v="1"/>
    <s v="5"/>
    <x v="1"/>
    <s v="32"/>
    <s v="3"/>
    <x v="1"/>
    <x v="1"/>
    <x v="1"/>
    <x v="1"/>
    <n v="3"/>
    <x v="2"/>
    <x v="5"/>
    <x v="11"/>
  </r>
  <r>
    <s v="47733"/>
    <d v="2023-03-21T00:00:00"/>
    <d v="1899-12-30T08:04:40"/>
    <s v="1"/>
    <s v="8"/>
    <x v="2"/>
    <s v="77"/>
    <s v="3"/>
    <x v="2"/>
    <x v="13"/>
    <x v="38"/>
    <x v="2"/>
    <n v="3"/>
    <x v="5"/>
    <x v="1"/>
    <x v="3"/>
  </r>
  <r>
    <s v="78579"/>
    <d v="2023-04-28T00:00:00"/>
    <d v="1899-12-30T14:05:01"/>
    <s v="1"/>
    <s v="8"/>
    <x v="2"/>
    <s v="23"/>
    <s v="2.5"/>
    <x v="1"/>
    <x v="2"/>
    <x v="2"/>
    <x v="1"/>
    <n v="2.5"/>
    <x v="3"/>
    <x v="3"/>
    <x v="12"/>
  </r>
  <r>
    <s v="91100"/>
    <d v="2023-05-10T00:00:00"/>
    <d v="1899-12-30T18:17:14"/>
    <s v="1"/>
    <s v="8"/>
    <x v="2"/>
    <s v="23"/>
    <s v="2.5"/>
    <x v="1"/>
    <x v="2"/>
    <x v="2"/>
    <x v="1"/>
    <n v="2.5"/>
    <x v="2"/>
    <x v="2"/>
    <x v="4"/>
  </r>
  <r>
    <s v="57508"/>
    <d v="2023-04-04T00:00:00"/>
    <d v="1899-12-30T08:51:54"/>
    <s v="1"/>
    <s v="5"/>
    <x v="1"/>
    <s v="54"/>
    <s v="2.5"/>
    <x v="0"/>
    <x v="4"/>
    <x v="8"/>
    <x v="1"/>
    <n v="2.5"/>
    <x v="3"/>
    <x v="1"/>
    <x v="3"/>
  </r>
  <r>
    <s v="77369"/>
    <d v="2023-04-27T00:00:00"/>
    <d v="1899-12-30T08:40:27"/>
    <s v="1"/>
    <s v="3"/>
    <x v="0"/>
    <s v="54"/>
    <s v="2.5"/>
    <x v="0"/>
    <x v="4"/>
    <x v="8"/>
    <x v="1"/>
    <n v="2.5"/>
    <x v="3"/>
    <x v="4"/>
    <x v="3"/>
  </r>
  <r>
    <s v="22268"/>
    <d v="2023-02-09T00:00:00"/>
    <d v="1899-12-30T14:52:01"/>
    <s v="1"/>
    <s v="3"/>
    <x v="0"/>
    <s v="38"/>
    <s v="3.75"/>
    <x v="1"/>
    <x v="5"/>
    <x v="10"/>
    <x v="2"/>
    <n v="3.75"/>
    <x v="4"/>
    <x v="4"/>
    <x v="12"/>
  </r>
  <r>
    <s v="46153"/>
    <d v="2023-03-18T00:00:00"/>
    <d v="1899-12-30T16:24:42"/>
    <s v="1"/>
    <s v="5"/>
    <x v="1"/>
    <s v="75"/>
    <s v="3.5"/>
    <x v="2"/>
    <x v="12"/>
    <x v="20"/>
    <x v="2"/>
    <n v="3.5"/>
    <x v="5"/>
    <x v="6"/>
    <x v="11"/>
  </r>
  <r>
    <s v="53768"/>
    <d v="2023-03-30T00:00:00"/>
    <d v="1899-12-30T06:21:52"/>
    <s v="1"/>
    <s v="5"/>
    <x v="1"/>
    <s v="75"/>
    <s v="3.5"/>
    <x v="2"/>
    <x v="12"/>
    <x v="20"/>
    <x v="2"/>
    <n v="3.5"/>
    <x v="5"/>
    <x v="4"/>
    <x v="13"/>
  </r>
  <r>
    <s v="128721"/>
    <d v="2023-06-13T00:00:00"/>
    <d v="1899-12-30T10:47:39"/>
    <s v="1"/>
    <s v="8"/>
    <x v="2"/>
    <s v="74"/>
    <s v="3.5"/>
    <x v="2"/>
    <x v="6"/>
    <x v="31"/>
    <x v="2"/>
    <n v="3.5"/>
    <x v="0"/>
    <x v="1"/>
    <x v="7"/>
  </r>
  <r>
    <s v="124620"/>
    <d v="2023-06-10T00:00:00"/>
    <d v="1899-12-30T07:55:01"/>
    <s v="1"/>
    <s v="5"/>
    <x v="1"/>
    <s v="76"/>
    <s v="3.5"/>
    <x v="2"/>
    <x v="6"/>
    <x v="32"/>
    <x v="2"/>
    <n v="3.5"/>
    <x v="0"/>
    <x v="6"/>
    <x v="1"/>
  </r>
  <r>
    <s v="91830"/>
    <d v="2023-05-11T00:00:00"/>
    <d v="1899-12-30T11:29:39"/>
    <s v="1"/>
    <s v="5"/>
    <x v="1"/>
    <s v="69"/>
    <s v="3.25"/>
    <x v="2"/>
    <x v="6"/>
    <x v="6"/>
    <x v="2"/>
    <n v="3.25"/>
    <x v="2"/>
    <x v="4"/>
    <x v="8"/>
  </r>
  <r>
    <s v="134830"/>
    <d v="2023-06-18T00:00:00"/>
    <d v="1899-12-30T10:33:16"/>
    <s v="1"/>
    <s v="8"/>
    <x v="2"/>
    <s v="72"/>
    <s v="3.25"/>
    <x v="2"/>
    <x v="13"/>
    <x v="22"/>
    <x v="2"/>
    <n v="3.25"/>
    <x v="0"/>
    <x v="5"/>
    <x v="7"/>
  </r>
  <r>
    <s v="2757"/>
    <d v="2023-01-06T00:00:00"/>
    <d v="1899-12-30T07:38:51"/>
    <s v="1"/>
    <s v="5"/>
    <x v="1"/>
    <s v="70"/>
    <s v="3.25"/>
    <x v="2"/>
    <x v="13"/>
    <x v="21"/>
    <x v="2"/>
    <n v="3.25"/>
    <x v="1"/>
    <x v="3"/>
    <x v="1"/>
  </r>
  <r>
    <s v="118329"/>
    <d v="2023-06-04T00:00:00"/>
    <d v="1899-12-30T17:05:39"/>
    <s v="1"/>
    <s v="3"/>
    <x v="0"/>
    <s v="70"/>
    <s v="3.25"/>
    <x v="2"/>
    <x v="13"/>
    <x v="21"/>
    <x v="2"/>
    <n v="3.25"/>
    <x v="0"/>
    <x v="5"/>
    <x v="5"/>
  </r>
  <r>
    <s v="129697"/>
    <d v="2023-06-14T00:00:00"/>
    <d v="1899-12-30T09:33:36"/>
    <s v="1"/>
    <s v="8"/>
    <x v="2"/>
    <s v="12"/>
    <s v="8.95"/>
    <x v="7"/>
    <x v="20"/>
    <x v="29"/>
    <x v="2"/>
    <n v="8.9499999999999993"/>
    <x v="0"/>
    <x v="2"/>
    <x v="2"/>
  </r>
  <r>
    <s v="44833"/>
    <d v="2023-03-17T00:00:00"/>
    <d v="1899-12-30T06:33:36"/>
    <s v="1"/>
    <s v="5"/>
    <x v="1"/>
    <s v="2"/>
    <s v="18"/>
    <x v="5"/>
    <x v="26"/>
    <x v="2"/>
    <x v="2"/>
    <n v="18"/>
    <x v="5"/>
    <x v="3"/>
    <x v="13"/>
  </r>
  <r>
    <s v="8221"/>
    <d v="2023-01-15T00:00:00"/>
    <d v="1899-12-30T10:41:35"/>
    <s v="1"/>
    <s v="3"/>
    <x v="0"/>
    <s v="28"/>
    <s v="2"/>
    <x v="1"/>
    <x v="1"/>
    <x v="16"/>
    <x v="3"/>
    <n v="2"/>
    <x v="1"/>
    <x v="5"/>
    <x v="7"/>
  </r>
  <r>
    <s v="119813"/>
    <d v="2023-06-06T00:00:00"/>
    <d v="1899-12-30T09:05:58"/>
    <s v="1"/>
    <s v="5"/>
    <x v="1"/>
    <s v="22"/>
    <s v="2"/>
    <x v="1"/>
    <x v="2"/>
    <x v="2"/>
    <x v="3"/>
    <n v="2"/>
    <x v="0"/>
    <x v="1"/>
    <x v="2"/>
  </r>
  <r>
    <s v="38069"/>
    <d v="2023-03-07T00:00:00"/>
    <d v="1899-12-30T11:09:54"/>
    <s v="2"/>
    <s v="5"/>
    <x v="1"/>
    <s v="57"/>
    <s v="3.1"/>
    <x v="0"/>
    <x v="4"/>
    <x v="11"/>
    <x v="0"/>
    <n v="6.2"/>
    <x v="5"/>
    <x v="1"/>
    <x v="8"/>
  </r>
  <r>
    <s v="10674"/>
    <d v="2023-01-19T00:00:00"/>
    <d v="1899-12-30T11:32:19"/>
    <s v="2"/>
    <s v="8"/>
    <x v="2"/>
    <s v="43"/>
    <s v="3"/>
    <x v="0"/>
    <x v="11"/>
    <x v="17"/>
    <x v="0"/>
    <n v="6"/>
    <x v="1"/>
    <x v="4"/>
    <x v="8"/>
  </r>
  <r>
    <s v="25816"/>
    <d v="2023-02-15T00:00:00"/>
    <d v="1899-12-30T12:46:11"/>
    <s v="2"/>
    <s v="3"/>
    <x v="0"/>
    <s v="60"/>
    <s v="3.75"/>
    <x v="4"/>
    <x v="9"/>
    <x v="14"/>
    <x v="1"/>
    <n v="7.5"/>
    <x v="4"/>
    <x v="2"/>
    <x v="10"/>
  </r>
  <r>
    <s v="37710"/>
    <d v="2023-03-07T00:00:00"/>
    <d v="1899-12-30T06:08:57"/>
    <s v="2"/>
    <s v="5"/>
    <x v="1"/>
    <s v="61"/>
    <s v="4.75"/>
    <x v="4"/>
    <x v="9"/>
    <x v="14"/>
    <x v="0"/>
    <n v="9.5"/>
    <x v="5"/>
    <x v="1"/>
    <x v="13"/>
  </r>
  <r>
    <s v="98782"/>
    <d v="2023-05-17T00:00:00"/>
    <d v="1899-12-30T17:11:10"/>
    <s v="2"/>
    <s v="5"/>
    <x v="1"/>
    <s v="63"/>
    <s v="0.8"/>
    <x v="6"/>
    <x v="15"/>
    <x v="33"/>
    <x v="2"/>
    <n v="1.6"/>
    <x v="2"/>
    <x v="2"/>
    <x v="5"/>
  </r>
  <r>
    <s v="84915"/>
    <d v="2023-05-05T00:00:00"/>
    <d v="1899-12-30T11:52:20"/>
    <s v="2"/>
    <s v="8"/>
    <x v="2"/>
    <s v="40"/>
    <s v="3.75"/>
    <x v="1"/>
    <x v="5"/>
    <x v="5"/>
    <x v="2"/>
    <n v="7.5"/>
    <x v="2"/>
    <x v="3"/>
    <x v="8"/>
  </r>
  <r>
    <s v="14726"/>
    <d v="2023-01-26T00:00:00"/>
    <d v="1899-12-30T14:44:35"/>
    <s v="2"/>
    <s v="3"/>
    <x v="0"/>
    <s v="33"/>
    <s v="3.5"/>
    <x v="1"/>
    <x v="1"/>
    <x v="1"/>
    <x v="0"/>
    <n v="7"/>
    <x v="1"/>
    <x v="4"/>
    <x v="12"/>
  </r>
  <r>
    <s v="119147"/>
    <d v="2023-06-05T00:00:00"/>
    <d v="1899-12-30T13:55:28"/>
    <s v="2"/>
    <s v="3"/>
    <x v="0"/>
    <s v="33"/>
    <s v="3.5"/>
    <x v="1"/>
    <x v="1"/>
    <x v="1"/>
    <x v="0"/>
    <n v="7"/>
    <x v="0"/>
    <x v="0"/>
    <x v="6"/>
  </r>
  <r>
    <s v="18342"/>
    <d v="2023-02-02T00:00:00"/>
    <d v="1899-12-30T17:16:06"/>
    <s v="2"/>
    <s v="3"/>
    <x v="0"/>
    <s v="32"/>
    <s v="3"/>
    <x v="1"/>
    <x v="1"/>
    <x v="1"/>
    <x v="1"/>
    <n v="6"/>
    <x v="4"/>
    <x v="4"/>
    <x v="5"/>
  </r>
  <r>
    <s v="81822"/>
    <d v="2023-05-02T00:00:00"/>
    <d v="1899-12-30T13:01:15"/>
    <s v="2"/>
    <s v="3"/>
    <x v="0"/>
    <s v="32"/>
    <s v="3"/>
    <x v="1"/>
    <x v="1"/>
    <x v="1"/>
    <x v="1"/>
    <n v="6"/>
    <x v="2"/>
    <x v="1"/>
    <x v="6"/>
  </r>
  <r>
    <s v="65743"/>
    <d v="2023-04-13T00:00:00"/>
    <d v="1899-12-30T15:25:55"/>
    <s v="2"/>
    <s v="5"/>
    <x v="1"/>
    <s v="30"/>
    <s v="3"/>
    <x v="1"/>
    <x v="1"/>
    <x v="16"/>
    <x v="0"/>
    <n v="6"/>
    <x v="3"/>
    <x v="4"/>
    <x v="0"/>
  </r>
  <r>
    <s v="91227"/>
    <d v="2023-05-11T00:00:00"/>
    <d v="1899-12-30T06:51:47"/>
    <s v="2"/>
    <s v="5"/>
    <x v="1"/>
    <s v="37"/>
    <s v="3"/>
    <x v="1"/>
    <x v="5"/>
    <x v="30"/>
    <x v="2"/>
    <n v="6"/>
    <x v="2"/>
    <x v="4"/>
    <x v="13"/>
  </r>
  <r>
    <s v="13734"/>
    <d v="2023-01-25T00:00:00"/>
    <d v="1899-12-30T06:34:52"/>
    <s v="3"/>
    <s v="5"/>
    <x v="1"/>
    <s v="40"/>
    <s v="3.75"/>
    <x v="1"/>
    <x v="5"/>
    <x v="5"/>
    <x v="2"/>
    <n v="11.25"/>
    <x v="1"/>
    <x v="2"/>
    <x v="13"/>
  </r>
  <r>
    <s v="127705"/>
    <d v="2023-06-12T00:00:00"/>
    <d v="1899-12-30T15:00:22"/>
    <s v="3"/>
    <s v="5"/>
    <x v="1"/>
    <s v="63"/>
    <s v="0.8"/>
    <x v="6"/>
    <x v="15"/>
    <x v="33"/>
    <x v="2"/>
    <n v="2.4"/>
    <x v="0"/>
    <x v="0"/>
    <x v="0"/>
  </r>
  <r>
    <s v="145072"/>
    <d v="2023-06-27T00:00:00"/>
    <d v="1899-12-30T07:48:21"/>
    <s v="1"/>
    <s v="5"/>
    <x v="1"/>
    <s v="51"/>
    <s v="3"/>
    <x v="0"/>
    <x v="0"/>
    <x v="12"/>
    <x v="0"/>
    <n v="3"/>
    <x v="0"/>
    <x v="1"/>
    <x v="1"/>
  </r>
  <r>
    <s v="113280"/>
    <d v="2023-05-31T00:00:00"/>
    <d v="1899-12-30T08:37:19"/>
    <s v="1"/>
    <s v="5"/>
    <x v="1"/>
    <s v="49"/>
    <s v="3"/>
    <x v="0"/>
    <x v="0"/>
    <x v="0"/>
    <x v="0"/>
    <n v="3"/>
    <x v="2"/>
    <x v="2"/>
    <x v="3"/>
  </r>
  <r>
    <s v="97618"/>
    <d v="2023-05-16T00:00:00"/>
    <d v="1899-12-30T15:13:16"/>
    <s v="1"/>
    <s v="5"/>
    <x v="1"/>
    <s v="53"/>
    <s v="3"/>
    <x v="0"/>
    <x v="4"/>
    <x v="4"/>
    <x v="0"/>
    <n v="3"/>
    <x v="2"/>
    <x v="1"/>
    <x v="0"/>
  </r>
  <r>
    <s v="141645"/>
    <d v="2023-06-24T00:00:00"/>
    <d v="1899-12-30T08:19:41"/>
    <s v="1"/>
    <s v="3"/>
    <x v="0"/>
    <s v="24"/>
    <s v="3"/>
    <x v="1"/>
    <x v="2"/>
    <x v="2"/>
    <x v="0"/>
    <n v="3"/>
    <x v="0"/>
    <x v="6"/>
    <x v="3"/>
  </r>
  <r>
    <s v="7037"/>
    <d v="2023-01-13T00:00:00"/>
    <d v="1899-12-30T10:49:59"/>
    <s v="1"/>
    <s v="5"/>
    <x v="1"/>
    <s v="30"/>
    <s v="3"/>
    <x v="1"/>
    <x v="1"/>
    <x v="16"/>
    <x v="0"/>
    <n v="3"/>
    <x v="1"/>
    <x v="3"/>
    <x v="7"/>
  </r>
  <r>
    <s v="99875"/>
    <d v="2023-05-18T00:00:00"/>
    <d v="1899-12-30T15:57:50"/>
    <s v="1"/>
    <s v="5"/>
    <x v="1"/>
    <s v="23"/>
    <s v="2.5"/>
    <x v="1"/>
    <x v="2"/>
    <x v="2"/>
    <x v="1"/>
    <n v="2.5"/>
    <x v="2"/>
    <x v="4"/>
    <x v="0"/>
  </r>
  <r>
    <s v="69127"/>
    <d v="2023-04-17T00:00:00"/>
    <d v="1899-12-30T10:58:40"/>
    <s v="1"/>
    <s v="3"/>
    <x v="0"/>
    <s v="48"/>
    <s v="2.5"/>
    <x v="0"/>
    <x v="0"/>
    <x v="0"/>
    <x v="1"/>
    <n v="2.5"/>
    <x v="3"/>
    <x v="0"/>
    <x v="7"/>
  </r>
  <r>
    <s v="47200"/>
    <d v="2023-03-20T00:00:00"/>
    <d v="1899-12-30T09:11:29"/>
    <s v="1"/>
    <s v="3"/>
    <x v="0"/>
    <s v="52"/>
    <s v="2.5"/>
    <x v="0"/>
    <x v="4"/>
    <x v="4"/>
    <x v="1"/>
    <n v="2.5"/>
    <x v="5"/>
    <x v="0"/>
    <x v="2"/>
  </r>
  <r>
    <s v="6386"/>
    <d v="2023-01-12T00:00:00"/>
    <d v="1899-12-30T10:24:37"/>
    <s v="1"/>
    <s v="3"/>
    <x v="0"/>
    <s v="71"/>
    <s v="3.75"/>
    <x v="2"/>
    <x v="12"/>
    <x v="19"/>
    <x v="2"/>
    <n v="3.75"/>
    <x v="1"/>
    <x v="4"/>
    <x v="7"/>
  </r>
  <r>
    <s v="142381"/>
    <d v="2023-06-24T00:00:00"/>
    <d v="1899-12-30T15:56:37"/>
    <s v="1"/>
    <s v="3"/>
    <x v="0"/>
    <s v="71"/>
    <s v="3.75"/>
    <x v="2"/>
    <x v="12"/>
    <x v="19"/>
    <x v="2"/>
    <n v="3.75"/>
    <x v="0"/>
    <x v="6"/>
    <x v="0"/>
  </r>
  <r>
    <s v="43536"/>
    <d v="2023-03-15T00:00:00"/>
    <d v="1899-12-30T08:48:33"/>
    <s v="1"/>
    <s v="8"/>
    <x v="2"/>
    <s v="79"/>
    <s v="3.75"/>
    <x v="2"/>
    <x v="13"/>
    <x v="25"/>
    <x v="2"/>
    <n v="3.75"/>
    <x v="5"/>
    <x v="2"/>
    <x v="3"/>
  </r>
  <r>
    <s v="15100"/>
    <d v="2023-01-27T00:00:00"/>
    <d v="1899-12-30T10:08:05"/>
    <s v="1"/>
    <s v="5"/>
    <x v="1"/>
    <s v="36"/>
    <s v="3.75"/>
    <x v="1"/>
    <x v="8"/>
    <x v="9"/>
    <x v="0"/>
    <n v="3.75"/>
    <x v="1"/>
    <x v="3"/>
    <x v="7"/>
  </r>
  <r>
    <s v="21394"/>
    <d v="2023-02-08T00:00:00"/>
    <d v="1899-12-30T09:35:40"/>
    <s v="1"/>
    <s v="8"/>
    <x v="2"/>
    <s v="36"/>
    <s v="3.75"/>
    <x v="1"/>
    <x v="8"/>
    <x v="9"/>
    <x v="0"/>
    <n v="3.75"/>
    <x v="4"/>
    <x v="2"/>
    <x v="2"/>
  </r>
  <r>
    <s v="3289"/>
    <d v="2023-01-07T00:00:00"/>
    <d v="1899-12-30T07:04:43"/>
    <s v="1"/>
    <s v="5"/>
    <x v="1"/>
    <s v="40"/>
    <s v="3.75"/>
    <x v="1"/>
    <x v="5"/>
    <x v="5"/>
    <x v="2"/>
    <n v="3.75"/>
    <x v="1"/>
    <x v="6"/>
    <x v="1"/>
  </r>
  <r>
    <s v="94765"/>
    <d v="2023-05-14T00:00:00"/>
    <d v="1899-12-30T09:26:15"/>
    <s v="1"/>
    <s v="8"/>
    <x v="2"/>
    <s v="27"/>
    <s v="3.5"/>
    <x v="1"/>
    <x v="10"/>
    <x v="15"/>
    <x v="0"/>
    <n v="3.5"/>
    <x v="2"/>
    <x v="5"/>
    <x v="2"/>
  </r>
  <r>
    <s v="40122"/>
    <d v="2023-03-10T00:00:00"/>
    <d v="1899-12-30T09:43:49"/>
    <s v="1"/>
    <s v="5"/>
    <x v="1"/>
    <s v="27"/>
    <s v="3.5"/>
    <x v="1"/>
    <x v="10"/>
    <x v="15"/>
    <x v="0"/>
    <n v="3.5"/>
    <x v="5"/>
    <x v="3"/>
    <x v="2"/>
  </r>
  <r>
    <s v="12423"/>
    <d v="2023-01-22T00:00:00"/>
    <d v="1899-12-30T15:39:18"/>
    <s v="1"/>
    <s v="8"/>
    <x v="2"/>
    <s v="33"/>
    <s v="3.5"/>
    <x v="1"/>
    <x v="1"/>
    <x v="1"/>
    <x v="0"/>
    <n v="3.5"/>
    <x v="1"/>
    <x v="5"/>
    <x v="0"/>
  </r>
  <r>
    <s v="40391"/>
    <d v="2023-03-10T00:00:00"/>
    <d v="1899-12-30T15:02:40"/>
    <s v="1"/>
    <s v="8"/>
    <x v="2"/>
    <s v="74"/>
    <s v="3.5"/>
    <x v="2"/>
    <x v="6"/>
    <x v="31"/>
    <x v="2"/>
    <n v="3.5"/>
    <x v="5"/>
    <x v="3"/>
    <x v="0"/>
  </r>
  <r>
    <s v="27359"/>
    <d v="2023-02-18T00:00:00"/>
    <d v="1899-12-30T08:45:02"/>
    <s v="1"/>
    <s v="8"/>
    <x v="2"/>
    <s v="76"/>
    <s v="3.5"/>
    <x v="2"/>
    <x v="6"/>
    <x v="32"/>
    <x v="2"/>
    <n v="3.5"/>
    <x v="4"/>
    <x v="6"/>
    <x v="3"/>
  </r>
  <r>
    <s v="10485"/>
    <d v="2023-01-19T00:00:00"/>
    <d v="1899-12-30T09:06:15"/>
    <s v="1"/>
    <s v="8"/>
    <x v="2"/>
    <s v="72"/>
    <s v="3.25"/>
    <x v="2"/>
    <x v="13"/>
    <x v="22"/>
    <x v="2"/>
    <n v="3.25"/>
    <x v="1"/>
    <x v="4"/>
    <x v="2"/>
  </r>
  <r>
    <s v="124438"/>
    <d v="2023-06-10T00:00:00"/>
    <d v="1899-12-30T06:36:38"/>
    <s v="1"/>
    <s v="8"/>
    <x v="2"/>
    <s v="72"/>
    <s v="3.25"/>
    <x v="2"/>
    <x v="13"/>
    <x v="22"/>
    <x v="2"/>
    <n v="3.25"/>
    <x v="0"/>
    <x v="6"/>
    <x v="13"/>
  </r>
  <r>
    <s v="46170"/>
    <d v="2023-03-18T00:00:00"/>
    <d v="1899-12-30T16:59:19"/>
    <s v="1"/>
    <s v="5"/>
    <x v="1"/>
    <s v="70"/>
    <s v="3.25"/>
    <x v="2"/>
    <x v="13"/>
    <x v="21"/>
    <x v="2"/>
    <n v="3.25"/>
    <x v="5"/>
    <x v="6"/>
    <x v="11"/>
  </r>
  <r>
    <s v="94515"/>
    <d v="2023-05-14T00:00:00"/>
    <d v="1899-12-30T08:17:09"/>
    <s v="1"/>
    <s v="3"/>
    <x v="0"/>
    <s v="65"/>
    <s v="0.8"/>
    <x v="6"/>
    <x v="19"/>
    <x v="37"/>
    <x v="2"/>
    <n v="0.8"/>
    <x v="2"/>
    <x v="5"/>
    <x v="3"/>
  </r>
  <r>
    <s v="124748"/>
    <d v="2023-06-10T00:00:00"/>
    <d v="1899-12-30T08:46:53"/>
    <s v="1"/>
    <s v="3"/>
    <x v="0"/>
    <s v="63"/>
    <s v="0.8"/>
    <x v="6"/>
    <x v="15"/>
    <x v="33"/>
    <x v="2"/>
    <n v="0.8"/>
    <x v="0"/>
    <x v="6"/>
    <x v="3"/>
  </r>
  <r>
    <s v="62788"/>
    <d v="2023-04-10T00:00:00"/>
    <d v="1899-12-30T09:28:05"/>
    <s v="1"/>
    <s v="8"/>
    <x v="2"/>
    <s v="17"/>
    <s v="9.5"/>
    <x v="7"/>
    <x v="24"/>
    <x v="8"/>
    <x v="2"/>
    <n v="9.5"/>
    <x v="3"/>
    <x v="0"/>
    <x v="2"/>
  </r>
  <r>
    <s v="1690"/>
    <d v="2023-01-03T00:00:00"/>
    <d v="1899-12-30T19:50:56"/>
    <s v="1"/>
    <s v="3"/>
    <x v="0"/>
    <s v="61"/>
    <s v="4.75"/>
    <x v="4"/>
    <x v="9"/>
    <x v="14"/>
    <x v="0"/>
    <n v="4.75"/>
    <x v="1"/>
    <x v="1"/>
    <x v="9"/>
  </r>
  <r>
    <s v="48042"/>
    <d v="2023-03-21T00:00:00"/>
    <d v="1899-12-30T10:39:54"/>
    <s v="1"/>
    <s v="5"/>
    <x v="1"/>
    <s v="56"/>
    <s v="2.55"/>
    <x v="0"/>
    <x v="4"/>
    <x v="11"/>
    <x v="1"/>
    <n v="2.5499999999999998"/>
    <x v="5"/>
    <x v="1"/>
    <x v="7"/>
  </r>
  <r>
    <s v="22770"/>
    <d v="2023-02-10T00:00:00"/>
    <d v="1899-12-30T10:56:36"/>
    <s v="1"/>
    <s v="3"/>
    <x v="0"/>
    <s v="31"/>
    <s v="2.2"/>
    <x v="1"/>
    <x v="1"/>
    <x v="1"/>
    <x v="3"/>
    <n v="2.2000000000000002"/>
    <x v="4"/>
    <x v="3"/>
    <x v="7"/>
  </r>
  <r>
    <s v="82159"/>
    <d v="2023-05-02T00:00:00"/>
    <d v="1899-12-30T16:13:06"/>
    <s v="1"/>
    <s v="8"/>
    <x v="2"/>
    <s v="22"/>
    <s v="2"/>
    <x v="1"/>
    <x v="2"/>
    <x v="2"/>
    <x v="3"/>
    <n v="2"/>
    <x v="2"/>
    <x v="1"/>
    <x v="11"/>
  </r>
  <r>
    <s v="96498"/>
    <d v="2023-05-15T00:00:00"/>
    <d v="1899-12-30T16:50:58"/>
    <s v="1"/>
    <s v="5"/>
    <x v="1"/>
    <s v="39"/>
    <s v="4.25"/>
    <x v="1"/>
    <x v="5"/>
    <x v="10"/>
    <x v="1"/>
    <n v="4.25"/>
    <x v="2"/>
    <x v="0"/>
    <x v="11"/>
  </r>
  <r>
    <s v="126334"/>
    <d v="2023-06-11T00:00:00"/>
    <d v="1899-12-30T11:10:32"/>
    <s v="1"/>
    <s v="8"/>
    <x v="2"/>
    <s v="41"/>
    <s v="4.25"/>
    <x v="1"/>
    <x v="5"/>
    <x v="5"/>
    <x v="0"/>
    <n v="4.25"/>
    <x v="0"/>
    <x v="5"/>
    <x v="8"/>
  </r>
  <r>
    <s v="48736"/>
    <d v="2023-03-22T00:00:00"/>
    <d v="1899-12-30T12:21:20"/>
    <s v="2"/>
    <s v="3"/>
    <x v="0"/>
    <s v="53"/>
    <s v="3"/>
    <x v="0"/>
    <x v="4"/>
    <x v="4"/>
    <x v="0"/>
    <n v="6"/>
    <x v="5"/>
    <x v="2"/>
    <x v="10"/>
  </r>
  <r>
    <s v="59119"/>
    <d v="2023-04-06T00:00:00"/>
    <d v="1899-12-30T09:41:52"/>
    <s v="2"/>
    <s v="5"/>
    <x v="1"/>
    <s v="49"/>
    <s v="3"/>
    <x v="0"/>
    <x v="0"/>
    <x v="0"/>
    <x v="0"/>
    <n v="6"/>
    <x v="3"/>
    <x v="4"/>
    <x v="2"/>
  </r>
  <r>
    <s v="53673"/>
    <d v="2023-03-29T00:00:00"/>
    <d v="1899-12-30T17:36:29"/>
    <s v="2"/>
    <s v="8"/>
    <x v="2"/>
    <s v="42"/>
    <s v="2.5"/>
    <x v="0"/>
    <x v="11"/>
    <x v="17"/>
    <x v="1"/>
    <n v="5"/>
    <x v="5"/>
    <x v="2"/>
    <x v="5"/>
  </r>
  <r>
    <s v="44791"/>
    <d v="2023-03-16T00:00:00"/>
    <d v="1899-12-30T19:33:04"/>
    <s v="2"/>
    <s v="3"/>
    <x v="0"/>
    <s v="59"/>
    <s v="4.5"/>
    <x v="4"/>
    <x v="9"/>
    <x v="13"/>
    <x v="0"/>
    <n v="9"/>
    <x v="5"/>
    <x v="4"/>
    <x v="9"/>
  </r>
  <r>
    <s v="139581"/>
    <d v="2023-06-22T00:00:00"/>
    <d v="1899-12-30T10:28:33"/>
    <s v="2"/>
    <s v="5"/>
    <x v="1"/>
    <s v="72"/>
    <s v="2.65"/>
    <x v="2"/>
    <x v="13"/>
    <x v="22"/>
    <x v="2"/>
    <n v="5.3"/>
    <x v="0"/>
    <x v="4"/>
    <x v="7"/>
  </r>
  <r>
    <s v="133690"/>
    <d v="2023-06-17T00:00:00"/>
    <d v="1899-12-30T10:47:05"/>
    <s v="2"/>
    <s v="8"/>
    <x v="2"/>
    <s v="65"/>
    <s v="0.8"/>
    <x v="6"/>
    <x v="19"/>
    <x v="37"/>
    <x v="2"/>
    <n v="1.6"/>
    <x v="0"/>
    <x v="6"/>
    <x v="7"/>
  </r>
  <r>
    <s v="38312"/>
    <d v="2023-03-07T00:00:00"/>
    <d v="1899-12-30T19:23:06"/>
    <s v="2"/>
    <s v="8"/>
    <x v="2"/>
    <s v="34"/>
    <s v="2.45"/>
    <x v="1"/>
    <x v="8"/>
    <x v="9"/>
    <x v="3"/>
    <n v="4.9000000000000004"/>
    <x v="5"/>
    <x v="1"/>
    <x v="9"/>
  </r>
  <r>
    <s v="2819"/>
    <d v="2023-01-06T00:00:00"/>
    <d v="1899-12-30T09:22:21"/>
    <s v="2"/>
    <s v="5"/>
    <x v="1"/>
    <s v="25"/>
    <s v="2.2"/>
    <x v="1"/>
    <x v="10"/>
    <x v="15"/>
    <x v="3"/>
    <n v="4.4000000000000004"/>
    <x v="1"/>
    <x v="3"/>
    <x v="2"/>
  </r>
  <r>
    <s v="94043"/>
    <d v="2023-05-13T00:00:00"/>
    <d v="1899-12-30T12:35:54"/>
    <s v="2"/>
    <s v="3"/>
    <x v="0"/>
    <s v="22"/>
    <s v="2"/>
    <x v="1"/>
    <x v="2"/>
    <x v="2"/>
    <x v="3"/>
    <n v="4"/>
    <x v="2"/>
    <x v="6"/>
    <x v="10"/>
  </r>
  <r>
    <s v="36288"/>
    <d v="2023-03-04T00:00:00"/>
    <d v="1899-12-30T17:35:43"/>
    <s v="2"/>
    <s v="3"/>
    <x v="0"/>
    <s v="39"/>
    <s v="4.25"/>
    <x v="1"/>
    <x v="5"/>
    <x v="10"/>
    <x v="1"/>
    <n v="8.5"/>
    <x v="5"/>
    <x v="6"/>
    <x v="5"/>
  </r>
  <r>
    <s v="96646"/>
    <d v="2023-05-16T00:00:00"/>
    <d v="1899-12-30T06:15:08"/>
    <s v="2"/>
    <s v="5"/>
    <x v="1"/>
    <s v="36"/>
    <s v="3.75"/>
    <x v="1"/>
    <x v="8"/>
    <x v="9"/>
    <x v="0"/>
    <n v="7.5"/>
    <x v="2"/>
    <x v="1"/>
    <x v="13"/>
  </r>
  <r>
    <s v="128601"/>
    <d v="2023-06-13T00:00:00"/>
    <d v="1899-12-30T10:17:34"/>
    <s v="2"/>
    <s v="8"/>
    <x v="2"/>
    <s v="40"/>
    <s v="3.75"/>
    <x v="1"/>
    <x v="5"/>
    <x v="5"/>
    <x v="2"/>
    <n v="7.5"/>
    <x v="0"/>
    <x v="1"/>
    <x v="7"/>
  </r>
  <r>
    <s v="55205"/>
    <d v="2023-04-01T00:00:00"/>
    <d v="1899-12-30T11:36:00"/>
    <s v="2"/>
    <s v="3"/>
    <x v="0"/>
    <s v="40"/>
    <s v="3.75"/>
    <x v="1"/>
    <x v="5"/>
    <x v="5"/>
    <x v="2"/>
    <n v="7.5"/>
    <x v="3"/>
    <x v="6"/>
    <x v="8"/>
  </r>
  <r>
    <s v="3918"/>
    <d v="2023-01-08T00:00:00"/>
    <d v="1899-12-30T08:21:00"/>
    <s v="2"/>
    <s v="5"/>
    <x v="1"/>
    <s v="33"/>
    <s v="3.5"/>
    <x v="1"/>
    <x v="1"/>
    <x v="1"/>
    <x v="0"/>
    <n v="7"/>
    <x v="1"/>
    <x v="5"/>
    <x v="3"/>
  </r>
  <r>
    <s v="144409"/>
    <d v="2023-06-26T00:00:00"/>
    <d v="1899-12-30T11:06:03"/>
    <s v="2"/>
    <s v="8"/>
    <x v="2"/>
    <s v="31"/>
    <s v="2.2"/>
    <x v="1"/>
    <x v="1"/>
    <x v="1"/>
    <x v="3"/>
    <n v="4.4000000000000004"/>
    <x v="0"/>
    <x v="0"/>
    <x v="8"/>
  </r>
  <r>
    <s v="106460"/>
    <d v="2023-05-24T00:00:00"/>
    <d v="1899-12-30T14:29:35"/>
    <s v="1"/>
    <s v="3"/>
    <x v="0"/>
    <s v="43"/>
    <s v="3"/>
    <x v="0"/>
    <x v="11"/>
    <x v="17"/>
    <x v="0"/>
    <n v="3"/>
    <x v="2"/>
    <x v="2"/>
    <x v="12"/>
  </r>
  <r>
    <s v="79768"/>
    <d v="2023-04-30T00:00:00"/>
    <d v="1899-12-30T08:20:57"/>
    <s v="1"/>
    <s v="3"/>
    <x v="0"/>
    <s v="51"/>
    <s v="3"/>
    <x v="0"/>
    <x v="0"/>
    <x v="12"/>
    <x v="0"/>
    <n v="3"/>
    <x v="3"/>
    <x v="5"/>
    <x v="3"/>
  </r>
  <r>
    <s v="134075"/>
    <d v="2023-06-17T00:00:00"/>
    <d v="1899-12-30T18:23:42"/>
    <s v="1"/>
    <s v="5"/>
    <x v="1"/>
    <s v="32"/>
    <s v="3"/>
    <x v="1"/>
    <x v="1"/>
    <x v="1"/>
    <x v="1"/>
    <n v="3"/>
    <x v="0"/>
    <x v="6"/>
    <x v="4"/>
  </r>
  <r>
    <s v="8414"/>
    <d v="2023-01-15T00:00:00"/>
    <d v="1899-12-30T16:20:32"/>
    <s v="1"/>
    <s v="3"/>
    <x v="0"/>
    <s v="29"/>
    <s v="2.5"/>
    <x v="1"/>
    <x v="1"/>
    <x v="16"/>
    <x v="1"/>
    <n v="2.5"/>
    <x v="1"/>
    <x v="5"/>
    <x v="11"/>
  </r>
  <r>
    <s v="2595"/>
    <d v="2023-01-05T00:00:00"/>
    <d v="1899-12-30T16:28:47"/>
    <s v="1"/>
    <s v="3"/>
    <x v="0"/>
    <s v="50"/>
    <s v="2.5"/>
    <x v="0"/>
    <x v="0"/>
    <x v="12"/>
    <x v="1"/>
    <n v="2.5"/>
    <x v="1"/>
    <x v="4"/>
    <x v="11"/>
  </r>
  <r>
    <s v="148716"/>
    <d v="2023-06-30T00:00:00"/>
    <d v="1899-12-30T09:15:00"/>
    <s v="1"/>
    <s v="5"/>
    <x v="1"/>
    <s v="73"/>
    <s v="3.75"/>
    <x v="2"/>
    <x v="12"/>
    <x v="18"/>
    <x v="2"/>
    <n v="3.75"/>
    <x v="0"/>
    <x v="3"/>
    <x v="2"/>
  </r>
  <r>
    <s v="38650"/>
    <d v="2023-03-08T00:00:00"/>
    <d v="1899-12-30T10:29:17"/>
    <s v="1"/>
    <s v="5"/>
    <x v="1"/>
    <s v="79"/>
    <s v="3.75"/>
    <x v="2"/>
    <x v="13"/>
    <x v="25"/>
    <x v="2"/>
    <n v="3.75"/>
    <x v="5"/>
    <x v="2"/>
    <x v="7"/>
  </r>
  <r>
    <s v="83579"/>
    <d v="2023-05-04T00:00:00"/>
    <d v="1899-12-30T07:02:30"/>
    <s v="1"/>
    <s v="5"/>
    <x v="1"/>
    <s v="27"/>
    <s v="3.5"/>
    <x v="1"/>
    <x v="10"/>
    <x v="15"/>
    <x v="0"/>
    <n v="3.5"/>
    <x v="2"/>
    <x v="4"/>
    <x v="1"/>
  </r>
  <r>
    <s v="103165"/>
    <d v="2023-05-21T00:00:00"/>
    <d v="1899-12-30T13:16:37"/>
    <s v="1"/>
    <s v="5"/>
    <x v="1"/>
    <s v="75"/>
    <s v="3.5"/>
    <x v="2"/>
    <x v="12"/>
    <x v="20"/>
    <x v="2"/>
    <n v="3.5"/>
    <x v="2"/>
    <x v="5"/>
    <x v="6"/>
  </r>
  <r>
    <s v="128844"/>
    <d v="2023-06-13T00:00:00"/>
    <d v="1899-12-30T12:28:41"/>
    <s v="1"/>
    <s v="5"/>
    <x v="1"/>
    <s v="75"/>
    <s v="3.5"/>
    <x v="2"/>
    <x v="12"/>
    <x v="20"/>
    <x v="2"/>
    <n v="3.5"/>
    <x v="0"/>
    <x v="1"/>
    <x v="10"/>
  </r>
  <r>
    <s v="37195"/>
    <d v="2023-03-06T00:00:00"/>
    <d v="1899-12-30T11:01:16"/>
    <s v="1"/>
    <s v="8"/>
    <x v="2"/>
    <s v="61"/>
    <s v="4.75"/>
    <x v="4"/>
    <x v="9"/>
    <x v="14"/>
    <x v="0"/>
    <n v="4.75"/>
    <x v="5"/>
    <x v="0"/>
    <x v="8"/>
  </r>
  <r>
    <s v="104432"/>
    <d v="2023-05-22T00:00:00"/>
    <d v="1899-12-30T16:37:31"/>
    <s v="1"/>
    <s v="5"/>
    <x v="1"/>
    <s v="56"/>
    <s v="2.55"/>
    <x v="0"/>
    <x v="4"/>
    <x v="11"/>
    <x v="1"/>
    <n v="2.5499999999999998"/>
    <x v="2"/>
    <x v="0"/>
    <x v="11"/>
  </r>
  <r>
    <s v="69256"/>
    <d v="2023-04-17T00:00:00"/>
    <d v="1899-12-30T14:38:52"/>
    <s v="1"/>
    <s v="3"/>
    <x v="0"/>
    <s v="35"/>
    <s v="3.1"/>
    <x v="1"/>
    <x v="8"/>
    <x v="9"/>
    <x v="1"/>
    <n v="3.1"/>
    <x v="3"/>
    <x v="0"/>
    <x v="12"/>
  </r>
  <r>
    <s v="122691"/>
    <d v="2023-06-08T00:00:00"/>
    <d v="1899-12-30T13:08:43"/>
    <s v="1"/>
    <s v="3"/>
    <x v="0"/>
    <s v="31"/>
    <s v="2.2"/>
    <x v="1"/>
    <x v="1"/>
    <x v="1"/>
    <x v="3"/>
    <n v="2.2000000000000002"/>
    <x v="0"/>
    <x v="4"/>
    <x v="6"/>
  </r>
  <r>
    <s v="70068"/>
    <d v="2023-04-18T00:00:00"/>
    <d v="1899-12-30T13:10:09"/>
    <s v="1"/>
    <s v="5"/>
    <x v="1"/>
    <s v="25"/>
    <s v="2.2"/>
    <x v="1"/>
    <x v="10"/>
    <x v="15"/>
    <x v="3"/>
    <n v="2.2000000000000002"/>
    <x v="3"/>
    <x v="1"/>
    <x v="6"/>
  </r>
  <r>
    <s v="49214"/>
    <d v="2023-03-23T00:00:00"/>
    <d v="1899-12-30T09:20:12"/>
    <s v="1"/>
    <s v="3"/>
    <x v="0"/>
    <s v="25"/>
    <s v="2.2"/>
    <x v="1"/>
    <x v="10"/>
    <x v="15"/>
    <x v="3"/>
    <n v="2.2000000000000002"/>
    <x v="5"/>
    <x v="4"/>
    <x v="2"/>
  </r>
  <r>
    <s v="103856"/>
    <d v="2023-05-22T00:00:00"/>
    <d v="1899-12-30T09:31:27"/>
    <s v="1"/>
    <s v="5"/>
    <x v="1"/>
    <s v="22"/>
    <s v="2"/>
    <x v="1"/>
    <x v="2"/>
    <x v="2"/>
    <x v="3"/>
    <n v="2"/>
    <x v="2"/>
    <x v="0"/>
    <x v="2"/>
  </r>
  <r>
    <s v="81406"/>
    <d v="2023-05-01T00:00:00"/>
    <d v="1899-12-30T19:12:14"/>
    <s v="1"/>
    <s v="3"/>
    <x v="0"/>
    <s v="22"/>
    <s v="2"/>
    <x v="1"/>
    <x v="2"/>
    <x v="2"/>
    <x v="3"/>
    <n v="2"/>
    <x v="2"/>
    <x v="0"/>
    <x v="9"/>
  </r>
  <r>
    <s v="69672"/>
    <d v="2023-04-18T00:00:00"/>
    <d v="1899-12-30T08:42:09"/>
    <s v="2"/>
    <s v="3"/>
    <x v="0"/>
    <s v="55"/>
    <s v="4"/>
    <x v="0"/>
    <x v="4"/>
    <x v="8"/>
    <x v="0"/>
    <n v="8"/>
    <x v="3"/>
    <x v="1"/>
    <x v="3"/>
  </r>
  <r>
    <s v="69560"/>
    <d v="2023-04-18T00:00:00"/>
    <d v="1899-12-30T07:49:07"/>
    <s v="2"/>
    <s v="5"/>
    <x v="1"/>
    <s v="56"/>
    <s v="2.55"/>
    <x v="0"/>
    <x v="4"/>
    <x v="11"/>
    <x v="1"/>
    <n v="5.0999999999999996"/>
    <x v="3"/>
    <x v="1"/>
    <x v="1"/>
  </r>
  <r>
    <s v="1813"/>
    <d v="2023-01-04T00:00:00"/>
    <d v="1899-12-30T11:55:06"/>
    <s v="2"/>
    <s v="5"/>
    <x v="1"/>
    <s v="47"/>
    <s v="3"/>
    <x v="0"/>
    <x v="3"/>
    <x v="3"/>
    <x v="0"/>
    <n v="6"/>
    <x v="1"/>
    <x v="2"/>
    <x v="8"/>
  </r>
  <r>
    <s v="49151"/>
    <d v="2023-03-23T00:00:00"/>
    <d v="1899-12-30T08:23:17"/>
    <s v="2"/>
    <s v="8"/>
    <x v="2"/>
    <s v="53"/>
    <s v="3"/>
    <x v="0"/>
    <x v="4"/>
    <x v="4"/>
    <x v="0"/>
    <n v="6"/>
    <x v="5"/>
    <x v="4"/>
    <x v="3"/>
  </r>
  <r>
    <s v="36846"/>
    <d v="2023-03-05T00:00:00"/>
    <d v="1899-12-30T16:00:28"/>
    <s v="2"/>
    <s v="3"/>
    <x v="0"/>
    <s v="43"/>
    <s v="3"/>
    <x v="0"/>
    <x v="11"/>
    <x v="17"/>
    <x v="0"/>
    <n v="6"/>
    <x v="5"/>
    <x v="5"/>
    <x v="11"/>
  </r>
  <r>
    <s v="47430"/>
    <d v="2023-03-20T00:00:00"/>
    <d v="1899-12-30T11:42:49"/>
    <s v="2"/>
    <s v="8"/>
    <x v="2"/>
    <s v="49"/>
    <s v="3"/>
    <x v="0"/>
    <x v="0"/>
    <x v="0"/>
    <x v="0"/>
    <n v="6"/>
    <x v="5"/>
    <x v="0"/>
    <x v="8"/>
  </r>
  <r>
    <s v="138186"/>
    <d v="2023-06-21T00:00:00"/>
    <d v="1899-12-30T08:51:01"/>
    <s v="2"/>
    <s v="8"/>
    <x v="2"/>
    <s v="48"/>
    <s v="2.5"/>
    <x v="0"/>
    <x v="0"/>
    <x v="0"/>
    <x v="1"/>
    <n v="5"/>
    <x v="0"/>
    <x v="2"/>
    <x v="3"/>
  </r>
  <r>
    <s v="20403"/>
    <d v="2023-02-06T00:00:00"/>
    <d v="1899-12-30T14:32:08"/>
    <s v="2"/>
    <s v="8"/>
    <x v="2"/>
    <s v="52"/>
    <s v="2.5"/>
    <x v="0"/>
    <x v="4"/>
    <x v="4"/>
    <x v="1"/>
    <n v="5"/>
    <x v="4"/>
    <x v="0"/>
    <x v="12"/>
  </r>
  <r>
    <s v="99193"/>
    <d v="2023-05-18T00:00:00"/>
    <d v="1899-12-30T08:35:27"/>
    <s v="2"/>
    <s v="3"/>
    <x v="0"/>
    <s v="34"/>
    <s v="2.45"/>
    <x v="1"/>
    <x v="8"/>
    <x v="9"/>
    <x v="3"/>
    <n v="4.9000000000000004"/>
    <x v="2"/>
    <x v="4"/>
    <x v="3"/>
  </r>
  <r>
    <s v="58113"/>
    <d v="2023-04-04T00:00:00"/>
    <d v="1899-12-30T18:11:55"/>
    <s v="2"/>
    <s v="3"/>
    <x v="0"/>
    <s v="35"/>
    <s v="3.1"/>
    <x v="1"/>
    <x v="8"/>
    <x v="9"/>
    <x v="1"/>
    <n v="6.2"/>
    <x v="3"/>
    <x v="1"/>
    <x v="4"/>
  </r>
  <r>
    <s v="42808"/>
    <d v="2023-03-14T00:00:00"/>
    <d v="1899-12-30T08:53:00"/>
    <s v="2"/>
    <s v="8"/>
    <x v="2"/>
    <s v="30"/>
    <s v="3"/>
    <x v="1"/>
    <x v="1"/>
    <x v="16"/>
    <x v="0"/>
    <n v="6"/>
    <x v="5"/>
    <x v="1"/>
    <x v="3"/>
  </r>
  <r>
    <s v="120568"/>
    <d v="2023-06-06T00:00:00"/>
    <d v="1899-12-30T17:38:22"/>
    <s v="2"/>
    <s v="8"/>
    <x v="2"/>
    <s v="24"/>
    <s v="3"/>
    <x v="1"/>
    <x v="2"/>
    <x v="2"/>
    <x v="0"/>
    <n v="6"/>
    <x v="0"/>
    <x v="1"/>
    <x v="5"/>
  </r>
  <r>
    <s v="102071"/>
    <d v="2023-05-20T00:00:00"/>
    <d v="1899-12-30T12:55:16"/>
    <s v="2"/>
    <s v="5"/>
    <x v="1"/>
    <s v="24"/>
    <s v="3"/>
    <x v="1"/>
    <x v="2"/>
    <x v="2"/>
    <x v="0"/>
    <n v="6"/>
    <x v="2"/>
    <x v="6"/>
    <x v="10"/>
  </r>
  <r>
    <s v="11276"/>
    <d v="2023-01-20T00:00:00"/>
    <d v="1899-12-30T14:03:27"/>
    <s v="3"/>
    <s v="5"/>
    <x v="1"/>
    <s v="48"/>
    <s v="2.5"/>
    <x v="0"/>
    <x v="0"/>
    <x v="0"/>
    <x v="1"/>
    <n v="7.5"/>
    <x v="1"/>
    <x v="3"/>
    <x v="12"/>
  </r>
  <r>
    <s v="110262"/>
    <d v="2023-05-28T00:00:00"/>
    <d v="1899-12-30T09:05:15"/>
    <s v="1"/>
    <s v="5"/>
    <x v="1"/>
    <s v="47"/>
    <s v="3"/>
    <x v="0"/>
    <x v="3"/>
    <x v="3"/>
    <x v="0"/>
    <n v="3"/>
    <x v="2"/>
    <x v="5"/>
    <x v="2"/>
  </r>
  <r>
    <s v="78416"/>
    <d v="2023-04-28T00:00:00"/>
    <d v="1899-12-30T11:25:28"/>
    <s v="1"/>
    <s v="5"/>
    <x v="1"/>
    <s v="47"/>
    <s v="3"/>
    <x v="0"/>
    <x v="3"/>
    <x v="3"/>
    <x v="0"/>
    <n v="3"/>
    <x v="3"/>
    <x v="3"/>
    <x v="8"/>
  </r>
  <r>
    <s v="15831"/>
    <d v="2023-01-28T00:00:00"/>
    <d v="1899-12-30T16:40:02"/>
    <s v="1"/>
    <s v="3"/>
    <x v="0"/>
    <s v="37"/>
    <s v="3"/>
    <x v="1"/>
    <x v="5"/>
    <x v="30"/>
    <x v="2"/>
    <n v="3"/>
    <x v="1"/>
    <x v="6"/>
    <x v="11"/>
  </r>
  <r>
    <s v="25182"/>
    <d v="2023-02-14T00:00:00"/>
    <d v="1899-12-30T10:57:36"/>
    <s v="1"/>
    <s v="5"/>
    <x v="1"/>
    <s v="37"/>
    <s v="3"/>
    <x v="1"/>
    <x v="5"/>
    <x v="30"/>
    <x v="2"/>
    <n v="3"/>
    <x v="4"/>
    <x v="1"/>
    <x v="7"/>
  </r>
  <r>
    <s v="115939"/>
    <d v="2023-06-02T00:00:00"/>
    <d v="1899-12-30T16:17:40"/>
    <s v="1"/>
    <s v="8"/>
    <x v="2"/>
    <s v="50"/>
    <s v="2.5"/>
    <x v="0"/>
    <x v="0"/>
    <x v="12"/>
    <x v="1"/>
    <n v="2.5"/>
    <x v="0"/>
    <x v="3"/>
    <x v="11"/>
  </r>
  <r>
    <s v="144017"/>
    <d v="2023-06-26T00:00:00"/>
    <d v="1899-12-30T08:06:19"/>
    <s v="1"/>
    <s v="5"/>
    <x v="1"/>
    <s v="73"/>
    <s v="3.75"/>
    <x v="2"/>
    <x v="12"/>
    <x v="18"/>
    <x v="2"/>
    <n v="3.75"/>
    <x v="0"/>
    <x v="0"/>
    <x v="3"/>
  </r>
  <r>
    <s v="21672"/>
    <d v="2023-02-08T00:00:00"/>
    <d v="1899-12-30T15:23:20"/>
    <s v="1"/>
    <s v="3"/>
    <x v="0"/>
    <s v="40"/>
    <s v="3.75"/>
    <x v="1"/>
    <x v="5"/>
    <x v="5"/>
    <x v="2"/>
    <n v="3.75"/>
    <x v="4"/>
    <x v="2"/>
    <x v="0"/>
  </r>
  <r>
    <s v="98781"/>
    <d v="2023-05-17T00:00:00"/>
    <d v="1899-12-30T17:11:10"/>
    <s v="1"/>
    <s v="5"/>
    <x v="1"/>
    <s v="40"/>
    <s v="3.75"/>
    <x v="1"/>
    <x v="5"/>
    <x v="5"/>
    <x v="2"/>
    <n v="3.75"/>
    <x v="2"/>
    <x v="2"/>
    <x v="5"/>
  </r>
  <r>
    <s v="21842"/>
    <d v="2023-02-09T00:00:00"/>
    <d v="1899-12-30T07:08:53"/>
    <s v="1"/>
    <s v="8"/>
    <x v="2"/>
    <s v="58"/>
    <s v="3.5"/>
    <x v="4"/>
    <x v="9"/>
    <x v="13"/>
    <x v="1"/>
    <n v="3.5"/>
    <x v="4"/>
    <x v="4"/>
    <x v="1"/>
  </r>
  <r>
    <s v="128347"/>
    <d v="2023-06-13T00:00:00"/>
    <d v="1899-12-30T09:04:36"/>
    <s v="1"/>
    <s v="3"/>
    <x v="0"/>
    <s v="27"/>
    <s v="3.5"/>
    <x v="1"/>
    <x v="10"/>
    <x v="15"/>
    <x v="0"/>
    <n v="3.5"/>
    <x v="0"/>
    <x v="1"/>
    <x v="2"/>
  </r>
  <r>
    <s v="112411"/>
    <d v="2023-05-30T00:00:00"/>
    <d v="1899-12-30T09:38:45"/>
    <s v="1"/>
    <s v="3"/>
    <x v="0"/>
    <s v="75"/>
    <s v="3.5"/>
    <x v="2"/>
    <x v="12"/>
    <x v="20"/>
    <x v="2"/>
    <n v="3.5"/>
    <x v="2"/>
    <x v="1"/>
    <x v="2"/>
  </r>
  <r>
    <s v="16536"/>
    <d v="2023-01-30T00:00:00"/>
    <d v="1899-12-30T09:18:41"/>
    <s v="1"/>
    <s v="8"/>
    <x v="2"/>
    <s v="76"/>
    <s v="3.5"/>
    <x v="2"/>
    <x v="6"/>
    <x v="32"/>
    <x v="2"/>
    <n v="3.5"/>
    <x v="1"/>
    <x v="0"/>
    <x v="2"/>
  </r>
  <r>
    <s v="67356"/>
    <d v="2023-04-15T00:00:00"/>
    <d v="1899-12-30T12:19:26"/>
    <s v="1"/>
    <s v="5"/>
    <x v="1"/>
    <s v="76"/>
    <s v="3.5"/>
    <x v="2"/>
    <x v="6"/>
    <x v="32"/>
    <x v="2"/>
    <n v="3.5"/>
    <x v="3"/>
    <x v="6"/>
    <x v="10"/>
  </r>
  <r>
    <s v="72550"/>
    <d v="2023-04-21T00:00:00"/>
    <d v="1899-12-30T10:46:50"/>
    <s v="1"/>
    <s v="8"/>
    <x v="2"/>
    <s v="78"/>
    <s v="4.5"/>
    <x v="2"/>
    <x v="13"/>
    <x v="36"/>
    <x v="2"/>
    <n v="4.5"/>
    <x v="3"/>
    <x v="3"/>
    <x v="7"/>
  </r>
  <r>
    <s v="106292"/>
    <d v="2023-05-24T00:00:00"/>
    <d v="1899-12-30T12:17:50"/>
    <s v="1"/>
    <s v="3"/>
    <x v="0"/>
    <s v="35"/>
    <s v="3.1"/>
    <x v="1"/>
    <x v="8"/>
    <x v="9"/>
    <x v="1"/>
    <n v="3.1"/>
    <x v="2"/>
    <x v="2"/>
    <x v="10"/>
  </r>
  <r>
    <s v="23079"/>
    <d v="2023-02-11T00:00:00"/>
    <d v="1899-12-30T07:18:01"/>
    <s v="1"/>
    <s v="3"/>
    <x v="0"/>
    <s v="25"/>
    <s v="2.2"/>
    <x v="1"/>
    <x v="10"/>
    <x v="15"/>
    <x v="3"/>
    <n v="2.2000000000000002"/>
    <x v="4"/>
    <x v="6"/>
    <x v="1"/>
  </r>
  <r>
    <s v="53156"/>
    <d v="2023-03-28T00:00:00"/>
    <d v="1899-12-30T19:20:53"/>
    <s v="1"/>
    <s v="8"/>
    <x v="2"/>
    <s v="22"/>
    <s v="2"/>
    <x v="1"/>
    <x v="2"/>
    <x v="2"/>
    <x v="3"/>
    <n v="2"/>
    <x v="5"/>
    <x v="1"/>
    <x v="9"/>
  </r>
  <r>
    <s v="48610"/>
    <d v="2023-03-22T00:00:00"/>
    <d v="1899-12-30T10:07:22"/>
    <s v="2"/>
    <s v="5"/>
    <x v="1"/>
    <s v="57"/>
    <s v="3.1"/>
    <x v="0"/>
    <x v="4"/>
    <x v="11"/>
    <x v="0"/>
    <n v="6.2"/>
    <x v="5"/>
    <x v="2"/>
    <x v="7"/>
  </r>
  <r>
    <s v="65320"/>
    <d v="2023-04-13T00:00:00"/>
    <d v="1899-12-30T09:15:32"/>
    <s v="2"/>
    <s v="3"/>
    <x v="0"/>
    <s v="53"/>
    <s v="3"/>
    <x v="0"/>
    <x v="4"/>
    <x v="4"/>
    <x v="0"/>
    <n v="6"/>
    <x v="3"/>
    <x v="4"/>
    <x v="2"/>
  </r>
  <r>
    <s v="137562"/>
    <d v="2023-06-20T00:00:00"/>
    <d v="1899-12-30T12:36:22"/>
    <s v="2"/>
    <s v="5"/>
    <x v="1"/>
    <s v="49"/>
    <s v="3"/>
    <x v="0"/>
    <x v="0"/>
    <x v="0"/>
    <x v="0"/>
    <n v="6"/>
    <x v="0"/>
    <x v="1"/>
    <x v="10"/>
  </r>
  <r>
    <s v="77117"/>
    <d v="2023-04-26T00:00:00"/>
    <d v="1899-12-30T17:38:42"/>
    <s v="2"/>
    <s v="8"/>
    <x v="2"/>
    <s v="49"/>
    <s v="3"/>
    <x v="0"/>
    <x v="0"/>
    <x v="0"/>
    <x v="0"/>
    <n v="6"/>
    <x v="3"/>
    <x v="2"/>
    <x v="5"/>
  </r>
  <r>
    <s v="28289"/>
    <d v="2023-02-19T00:00:00"/>
    <d v="1899-12-30T14:21:46"/>
    <s v="2"/>
    <s v="3"/>
    <x v="0"/>
    <s v="44"/>
    <s v="2.5"/>
    <x v="0"/>
    <x v="11"/>
    <x v="29"/>
    <x v="1"/>
    <n v="5"/>
    <x v="4"/>
    <x v="5"/>
    <x v="12"/>
  </r>
  <r>
    <s v="46645"/>
    <d v="2023-03-19T00:00:00"/>
    <d v="1899-12-30T10:42:49"/>
    <s v="2"/>
    <s v="5"/>
    <x v="1"/>
    <s v="46"/>
    <s v="2.5"/>
    <x v="0"/>
    <x v="3"/>
    <x v="3"/>
    <x v="1"/>
    <n v="5"/>
    <x v="5"/>
    <x v="5"/>
    <x v="7"/>
  </r>
  <r>
    <s v="7269"/>
    <d v="2023-01-13T00:00:00"/>
    <d v="1899-12-30T19:53:32"/>
    <s v="2"/>
    <s v="3"/>
    <x v="0"/>
    <s v="52"/>
    <s v="2.5"/>
    <x v="0"/>
    <x v="4"/>
    <x v="4"/>
    <x v="1"/>
    <n v="5"/>
    <x v="1"/>
    <x v="3"/>
    <x v="9"/>
  </r>
  <r>
    <s v="13170"/>
    <d v="2023-01-24T00:00:00"/>
    <d v="1899-12-30T07:01:20"/>
    <s v="2"/>
    <s v="8"/>
    <x v="2"/>
    <s v="60"/>
    <s v="3.75"/>
    <x v="4"/>
    <x v="9"/>
    <x v="14"/>
    <x v="1"/>
    <n v="7.5"/>
    <x v="1"/>
    <x v="1"/>
    <x v="1"/>
  </r>
  <r>
    <s v="91453"/>
    <d v="2023-05-11T00:00:00"/>
    <d v="1899-12-30T08:33:36"/>
    <s v="2"/>
    <s v="8"/>
    <x v="2"/>
    <s v="25"/>
    <s v="2.2"/>
    <x v="1"/>
    <x v="10"/>
    <x v="15"/>
    <x v="3"/>
    <n v="4.4000000000000004"/>
    <x v="2"/>
    <x v="4"/>
    <x v="3"/>
  </r>
  <r>
    <s v="55901"/>
    <d v="2023-04-02T00:00:00"/>
    <d v="1899-12-30T09:03:18"/>
    <s v="2"/>
    <s v="8"/>
    <x v="2"/>
    <s v="23"/>
    <s v="2.5"/>
    <x v="1"/>
    <x v="2"/>
    <x v="2"/>
    <x v="1"/>
    <n v="5"/>
    <x v="3"/>
    <x v="5"/>
    <x v="2"/>
  </r>
  <r>
    <s v="38613"/>
    <d v="2023-03-08T00:00:00"/>
    <d v="1899-12-30T10:10:11"/>
    <s v="2"/>
    <s v="5"/>
    <x v="1"/>
    <s v="36"/>
    <s v="3.75"/>
    <x v="1"/>
    <x v="8"/>
    <x v="9"/>
    <x v="0"/>
    <n v="7.5"/>
    <x v="5"/>
    <x v="2"/>
    <x v="7"/>
  </r>
  <r>
    <s v="30103"/>
    <d v="2023-02-22T00:00:00"/>
    <d v="1899-12-30T16:16:45"/>
    <s v="2"/>
    <s v="3"/>
    <x v="0"/>
    <s v="36"/>
    <s v="3.75"/>
    <x v="1"/>
    <x v="8"/>
    <x v="9"/>
    <x v="0"/>
    <n v="7.5"/>
    <x v="4"/>
    <x v="2"/>
    <x v="11"/>
  </r>
  <r>
    <s v="95709"/>
    <d v="2023-05-15T00:00:00"/>
    <d v="1899-12-30T08:07:40"/>
    <s v="2"/>
    <s v="8"/>
    <x v="2"/>
    <s v="38"/>
    <s v="3.75"/>
    <x v="1"/>
    <x v="5"/>
    <x v="10"/>
    <x v="2"/>
    <n v="7.5"/>
    <x v="2"/>
    <x v="0"/>
    <x v="3"/>
  </r>
  <r>
    <s v="122496"/>
    <d v="2023-06-08T00:00:00"/>
    <d v="1899-12-30T10:56:30"/>
    <s v="2"/>
    <s v="8"/>
    <x v="2"/>
    <s v="38"/>
    <s v="3.75"/>
    <x v="1"/>
    <x v="5"/>
    <x v="10"/>
    <x v="2"/>
    <n v="7.5"/>
    <x v="0"/>
    <x v="4"/>
    <x v="7"/>
  </r>
  <r>
    <s v="144202"/>
    <d v="2023-06-26T00:00:00"/>
    <d v="1899-12-30T09:26:38"/>
    <s v="2"/>
    <s v="3"/>
    <x v="0"/>
    <s v="29"/>
    <s v="2.5"/>
    <x v="1"/>
    <x v="1"/>
    <x v="16"/>
    <x v="1"/>
    <n v="5"/>
    <x v="0"/>
    <x v="0"/>
    <x v="2"/>
  </r>
  <r>
    <s v="129222"/>
    <d v="2023-06-13T00:00:00"/>
    <d v="1899-12-30T19:49:10"/>
    <s v="2"/>
    <s v="8"/>
    <x v="2"/>
    <s v="87"/>
    <s v="3"/>
    <x v="1"/>
    <x v="5"/>
    <x v="35"/>
    <x v="2"/>
    <n v="6"/>
    <x v="0"/>
    <x v="1"/>
    <x v="9"/>
  </r>
  <r>
    <s v="135981"/>
    <d v="2023-06-19T00:00:00"/>
    <d v="1899-12-30T09:34:38"/>
    <s v="2"/>
    <s v="5"/>
    <x v="1"/>
    <s v="26"/>
    <s v="3"/>
    <x v="1"/>
    <x v="10"/>
    <x v="15"/>
    <x v="1"/>
    <n v="6"/>
    <x v="0"/>
    <x v="0"/>
    <x v="2"/>
  </r>
  <r>
    <s v="76441"/>
    <d v="2023-04-26T00:00:00"/>
    <d v="1899-12-30T07:53:46"/>
    <s v="3"/>
    <s v="5"/>
    <x v="1"/>
    <s v="22"/>
    <s v="2"/>
    <x v="1"/>
    <x v="2"/>
    <x v="2"/>
    <x v="3"/>
    <n v="6"/>
    <x v="3"/>
    <x v="2"/>
    <x v="1"/>
  </r>
  <r>
    <s v="87385"/>
    <d v="2023-05-07T00:00:00"/>
    <d v="1899-12-30T12:45:59"/>
    <s v="1"/>
    <s v="8"/>
    <x v="2"/>
    <s v="43"/>
    <s v="3"/>
    <x v="0"/>
    <x v="11"/>
    <x v="17"/>
    <x v="0"/>
    <n v="3"/>
    <x v="2"/>
    <x v="5"/>
    <x v="10"/>
  </r>
  <r>
    <s v="54358"/>
    <d v="2023-03-30T00:00:00"/>
    <d v="1899-12-30T18:30:37"/>
    <s v="1"/>
    <s v="3"/>
    <x v="0"/>
    <s v="49"/>
    <s v="3"/>
    <x v="0"/>
    <x v="0"/>
    <x v="0"/>
    <x v="0"/>
    <n v="3"/>
    <x v="5"/>
    <x v="4"/>
    <x v="4"/>
  </r>
  <r>
    <s v="108339"/>
    <d v="2023-05-26T00:00:00"/>
    <d v="1899-12-30T10:40:54"/>
    <s v="1"/>
    <s v="8"/>
    <x v="2"/>
    <s v="77"/>
    <s v="3"/>
    <x v="2"/>
    <x v="13"/>
    <x v="38"/>
    <x v="2"/>
    <n v="3"/>
    <x v="2"/>
    <x v="3"/>
    <x v="7"/>
  </r>
  <r>
    <s v="112518"/>
    <d v="2023-05-30T00:00:00"/>
    <d v="1899-12-30T10:19:35"/>
    <s v="1"/>
    <s v="5"/>
    <x v="1"/>
    <s v="77"/>
    <s v="3"/>
    <x v="2"/>
    <x v="13"/>
    <x v="38"/>
    <x v="2"/>
    <n v="3"/>
    <x v="2"/>
    <x v="1"/>
    <x v="7"/>
  </r>
  <r>
    <s v="101416"/>
    <d v="2023-05-20T00:00:00"/>
    <d v="1899-12-30T08:10:59"/>
    <s v="1"/>
    <s v="8"/>
    <x v="2"/>
    <s v="29"/>
    <s v="2.5"/>
    <x v="1"/>
    <x v="1"/>
    <x v="16"/>
    <x v="1"/>
    <n v="2.5"/>
    <x v="2"/>
    <x v="6"/>
    <x v="3"/>
  </r>
  <r>
    <s v="136030"/>
    <d v="2023-06-19T00:00:00"/>
    <d v="1899-12-30T09:54:14"/>
    <s v="1"/>
    <s v="3"/>
    <x v="0"/>
    <s v="48"/>
    <s v="2.5"/>
    <x v="0"/>
    <x v="0"/>
    <x v="0"/>
    <x v="1"/>
    <n v="2.5"/>
    <x v="0"/>
    <x v="0"/>
    <x v="2"/>
  </r>
  <r>
    <s v="103894"/>
    <d v="2023-05-22T00:00:00"/>
    <d v="1899-12-30T09:52:35"/>
    <s v="1"/>
    <s v="8"/>
    <x v="2"/>
    <s v="52"/>
    <s v="2.5"/>
    <x v="0"/>
    <x v="4"/>
    <x v="4"/>
    <x v="1"/>
    <n v="2.5"/>
    <x v="2"/>
    <x v="0"/>
    <x v="2"/>
  </r>
  <r>
    <s v="32816"/>
    <d v="2023-02-27T00:00:00"/>
    <d v="1899-12-30T10:09:48"/>
    <s v="1"/>
    <s v="5"/>
    <x v="1"/>
    <s v="71"/>
    <s v="3.75"/>
    <x v="2"/>
    <x v="12"/>
    <x v="19"/>
    <x v="2"/>
    <n v="3.75"/>
    <x v="4"/>
    <x v="0"/>
    <x v="7"/>
  </r>
  <r>
    <s v="72339"/>
    <d v="2023-04-21T00:00:00"/>
    <d v="1899-12-30T09:25:47"/>
    <s v="1"/>
    <s v="3"/>
    <x v="0"/>
    <s v="79"/>
    <s v="3.75"/>
    <x v="2"/>
    <x v="13"/>
    <x v="25"/>
    <x v="2"/>
    <n v="3.75"/>
    <x v="3"/>
    <x v="3"/>
    <x v="2"/>
  </r>
  <r>
    <s v="93115"/>
    <d v="2023-05-12T00:00:00"/>
    <d v="1899-12-30T16:38:59"/>
    <s v="1"/>
    <s v="5"/>
    <x v="1"/>
    <s v="36"/>
    <s v="3.75"/>
    <x v="1"/>
    <x v="8"/>
    <x v="9"/>
    <x v="0"/>
    <n v="3.75"/>
    <x v="2"/>
    <x v="3"/>
    <x v="11"/>
  </r>
  <r>
    <s v="147086"/>
    <d v="2023-06-28T00:00:00"/>
    <d v="1899-12-30T16:22:11"/>
    <s v="1"/>
    <s v="5"/>
    <x v="1"/>
    <s v="40"/>
    <s v="3.75"/>
    <x v="1"/>
    <x v="5"/>
    <x v="5"/>
    <x v="2"/>
    <n v="3.75"/>
    <x v="0"/>
    <x v="2"/>
    <x v="11"/>
  </r>
  <r>
    <s v="13600"/>
    <d v="2023-01-24T00:00:00"/>
    <d v="1899-12-30T15:29:08"/>
    <s v="1"/>
    <s v="3"/>
    <x v="0"/>
    <s v="38"/>
    <s v="3.75"/>
    <x v="1"/>
    <x v="5"/>
    <x v="10"/>
    <x v="2"/>
    <n v="3.75"/>
    <x v="1"/>
    <x v="1"/>
    <x v="0"/>
  </r>
  <r>
    <s v="108587"/>
    <d v="2023-05-26T00:00:00"/>
    <d v="1899-12-30T14:22:21"/>
    <s v="1"/>
    <s v="3"/>
    <x v="0"/>
    <s v="58"/>
    <s v="3.5"/>
    <x v="4"/>
    <x v="9"/>
    <x v="13"/>
    <x v="1"/>
    <n v="3.5"/>
    <x v="2"/>
    <x v="3"/>
    <x v="12"/>
  </r>
  <r>
    <s v="130806"/>
    <d v="2023-06-15T00:00:00"/>
    <d v="1899-12-30T08:48:33"/>
    <s v="1"/>
    <s v="8"/>
    <x v="2"/>
    <s v="27"/>
    <s v="3.5"/>
    <x v="1"/>
    <x v="10"/>
    <x v="15"/>
    <x v="0"/>
    <n v="3.5"/>
    <x v="0"/>
    <x v="4"/>
    <x v="3"/>
  </r>
  <r>
    <s v="33106"/>
    <d v="2023-02-27T00:00:00"/>
    <d v="1899-12-30T16:36:19"/>
    <s v="1"/>
    <s v="3"/>
    <x v="0"/>
    <s v="74"/>
    <s v="3.5"/>
    <x v="2"/>
    <x v="6"/>
    <x v="31"/>
    <x v="2"/>
    <n v="3.5"/>
    <x v="4"/>
    <x v="0"/>
    <x v="11"/>
  </r>
  <r>
    <s v="104003"/>
    <d v="2023-05-22T00:00:00"/>
    <d v="1899-12-30T10:49:21"/>
    <s v="1"/>
    <s v="5"/>
    <x v="1"/>
    <s v="70"/>
    <s v="3.25"/>
    <x v="2"/>
    <x v="13"/>
    <x v="21"/>
    <x v="2"/>
    <n v="3.25"/>
    <x v="2"/>
    <x v="0"/>
    <x v="7"/>
  </r>
  <r>
    <s v="36646"/>
    <d v="2023-03-05T00:00:00"/>
    <d v="1899-12-30T12:52:56"/>
    <s v="1"/>
    <s v="3"/>
    <x v="0"/>
    <s v="70"/>
    <s v="3.25"/>
    <x v="2"/>
    <x v="13"/>
    <x v="21"/>
    <x v="2"/>
    <n v="3.25"/>
    <x v="5"/>
    <x v="5"/>
    <x v="10"/>
  </r>
  <r>
    <s v="107843"/>
    <d v="2023-05-26T00:00:00"/>
    <d v="1899-12-30T06:13:37"/>
    <s v="1"/>
    <s v="5"/>
    <x v="1"/>
    <s v="78"/>
    <s v="4.5"/>
    <x v="2"/>
    <x v="13"/>
    <x v="36"/>
    <x v="2"/>
    <n v="4.5"/>
    <x v="2"/>
    <x v="3"/>
    <x v="13"/>
  </r>
  <r>
    <s v="45170"/>
    <d v="2023-03-17T00:00:00"/>
    <d v="1899-12-30T10:17:05"/>
    <s v="1"/>
    <s v="3"/>
    <x v="0"/>
    <s v="83"/>
    <s v="14"/>
    <x v="3"/>
    <x v="7"/>
    <x v="7"/>
    <x v="2"/>
    <n v="14"/>
    <x v="5"/>
    <x v="3"/>
    <x v="7"/>
  </r>
  <r>
    <s v="64288"/>
    <d v="2023-04-12T00:00:00"/>
    <d v="1899-12-30T07:25:33"/>
    <s v="1"/>
    <s v="5"/>
    <x v="1"/>
    <s v="55"/>
    <s v="4"/>
    <x v="0"/>
    <x v="4"/>
    <x v="8"/>
    <x v="0"/>
    <n v="4"/>
    <x v="3"/>
    <x v="2"/>
    <x v="1"/>
  </r>
  <r>
    <s v="84736"/>
    <d v="2023-05-05T00:00:00"/>
    <d v="1899-12-30T09:27:52"/>
    <s v="1"/>
    <s v="8"/>
    <x v="2"/>
    <s v="57"/>
    <s v="3.1"/>
    <x v="0"/>
    <x v="4"/>
    <x v="11"/>
    <x v="0"/>
    <n v="3.1"/>
    <x v="2"/>
    <x v="3"/>
    <x v="2"/>
  </r>
  <r>
    <s v="32301"/>
    <d v="2023-02-26T00:00:00"/>
    <d v="1899-12-30T13:02:48"/>
    <s v="1"/>
    <s v="3"/>
    <x v="0"/>
    <s v="35"/>
    <s v="3.1"/>
    <x v="1"/>
    <x v="8"/>
    <x v="9"/>
    <x v="1"/>
    <n v="3.1"/>
    <x v="4"/>
    <x v="5"/>
    <x v="6"/>
  </r>
  <r>
    <s v="70240"/>
    <d v="2023-04-18T00:00:00"/>
    <d v="1899-12-30T17:15:42"/>
    <s v="1"/>
    <s v="5"/>
    <x v="1"/>
    <s v="25"/>
    <s v="2.2"/>
    <x v="1"/>
    <x v="10"/>
    <x v="15"/>
    <x v="3"/>
    <n v="2.2000000000000002"/>
    <x v="3"/>
    <x v="1"/>
    <x v="5"/>
  </r>
  <r>
    <s v="75406"/>
    <d v="2023-04-24T00:00:00"/>
    <d v="1899-12-30T18:49:49"/>
    <s v="1"/>
    <s v="3"/>
    <x v="0"/>
    <s v="28"/>
    <s v="2"/>
    <x v="1"/>
    <x v="1"/>
    <x v="16"/>
    <x v="3"/>
    <n v="2"/>
    <x v="3"/>
    <x v="0"/>
    <x v="4"/>
  </r>
  <r>
    <s v="36540"/>
    <d v="2023-03-05T00:00:00"/>
    <d v="1899-12-30T11:06:21"/>
    <s v="1"/>
    <s v="5"/>
    <x v="1"/>
    <s v="22"/>
    <s v="2"/>
    <x v="1"/>
    <x v="2"/>
    <x v="2"/>
    <x v="3"/>
    <n v="2"/>
    <x v="5"/>
    <x v="5"/>
    <x v="8"/>
  </r>
  <r>
    <s v="62758"/>
    <d v="2023-04-10T00:00:00"/>
    <d v="1899-12-30T09:18:28"/>
    <s v="2"/>
    <s v="8"/>
    <x v="2"/>
    <s v="57"/>
    <s v="3.1"/>
    <x v="0"/>
    <x v="4"/>
    <x v="11"/>
    <x v="0"/>
    <n v="6.2"/>
    <x v="3"/>
    <x v="0"/>
    <x v="2"/>
  </r>
  <r>
    <s v="50235"/>
    <d v="2023-03-24T00:00:00"/>
    <d v="1899-12-30T14:51:40"/>
    <s v="2"/>
    <s v="8"/>
    <x v="2"/>
    <s v="47"/>
    <s v="3"/>
    <x v="0"/>
    <x v="3"/>
    <x v="3"/>
    <x v="0"/>
    <n v="6"/>
    <x v="5"/>
    <x v="3"/>
    <x v="12"/>
  </r>
  <r>
    <s v="75790"/>
    <d v="2023-04-25T00:00:00"/>
    <d v="1899-12-30T10:20:26"/>
    <s v="2"/>
    <s v="8"/>
    <x v="2"/>
    <s v="53"/>
    <s v="3"/>
    <x v="0"/>
    <x v="4"/>
    <x v="4"/>
    <x v="0"/>
    <n v="6"/>
    <x v="3"/>
    <x v="1"/>
    <x v="7"/>
  </r>
  <r>
    <s v="114361"/>
    <d v="2023-06-01T00:00:00"/>
    <d v="1899-12-30T12:01:00"/>
    <s v="2"/>
    <s v="3"/>
    <x v="0"/>
    <s v="49"/>
    <s v="3"/>
    <x v="0"/>
    <x v="0"/>
    <x v="0"/>
    <x v="0"/>
    <n v="6"/>
    <x v="0"/>
    <x v="4"/>
    <x v="10"/>
  </r>
  <r>
    <s v="55820"/>
    <d v="2023-04-01T00:00:00"/>
    <d v="1899-12-30T19:29:01"/>
    <s v="2"/>
    <s v="3"/>
    <x v="0"/>
    <s v="44"/>
    <s v="2.5"/>
    <x v="0"/>
    <x v="11"/>
    <x v="29"/>
    <x v="1"/>
    <n v="5"/>
    <x v="3"/>
    <x v="6"/>
    <x v="9"/>
  </r>
  <r>
    <s v="109554"/>
    <d v="2023-05-27T00:00:00"/>
    <d v="1899-12-30T11:23:24"/>
    <s v="2"/>
    <s v="3"/>
    <x v="0"/>
    <s v="54"/>
    <s v="2.5"/>
    <x v="0"/>
    <x v="4"/>
    <x v="8"/>
    <x v="1"/>
    <n v="5"/>
    <x v="2"/>
    <x v="6"/>
    <x v="8"/>
  </r>
  <r>
    <s v="96414"/>
    <d v="2023-05-15T00:00:00"/>
    <d v="1899-12-30T14:57:00"/>
    <s v="2"/>
    <s v="8"/>
    <x v="2"/>
    <s v="54"/>
    <s v="2.5"/>
    <x v="0"/>
    <x v="4"/>
    <x v="8"/>
    <x v="1"/>
    <n v="5"/>
    <x v="2"/>
    <x v="0"/>
    <x v="12"/>
  </r>
  <r>
    <s v="34897"/>
    <d v="2023-03-02T00:00:00"/>
    <d v="1899-12-30T17:08:28"/>
    <s v="2"/>
    <s v="3"/>
    <x v="0"/>
    <s v="58"/>
    <s v="3.5"/>
    <x v="4"/>
    <x v="9"/>
    <x v="13"/>
    <x v="1"/>
    <n v="7"/>
    <x v="5"/>
    <x v="4"/>
    <x v="5"/>
  </r>
  <r>
    <s v="136516"/>
    <d v="2023-06-19T00:00:00"/>
    <d v="1899-12-30T15:21:26"/>
    <s v="2"/>
    <s v="3"/>
    <x v="0"/>
    <s v="60"/>
    <s v="3.75"/>
    <x v="4"/>
    <x v="9"/>
    <x v="14"/>
    <x v="1"/>
    <n v="7.5"/>
    <x v="0"/>
    <x v="0"/>
    <x v="0"/>
  </r>
  <r>
    <s v="143404"/>
    <d v="2023-06-25T00:00:00"/>
    <d v="1899-12-30T13:38:53"/>
    <s v="2"/>
    <s v="8"/>
    <x v="2"/>
    <s v="72"/>
    <s v="3.25"/>
    <x v="2"/>
    <x v="13"/>
    <x v="22"/>
    <x v="2"/>
    <n v="6.5"/>
    <x v="0"/>
    <x v="5"/>
    <x v="6"/>
  </r>
  <r>
    <s v="45212"/>
    <d v="2023-03-17T00:00:00"/>
    <d v="1899-12-30T10:36:57"/>
    <s v="2"/>
    <s v="3"/>
    <x v="0"/>
    <s v="65"/>
    <s v="0.8"/>
    <x v="6"/>
    <x v="19"/>
    <x v="37"/>
    <x v="2"/>
    <n v="1.6"/>
    <x v="5"/>
    <x v="3"/>
    <x v="7"/>
  </r>
  <r>
    <s v="136580"/>
    <d v="2023-06-19T00:00:00"/>
    <d v="1899-12-30T16:32:20"/>
    <s v="2"/>
    <s v="8"/>
    <x v="2"/>
    <s v="65"/>
    <s v="0.8"/>
    <x v="6"/>
    <x v="19"/>
    <x v="37"/>
    <x v="2"/>
    <n v="1.6"/>
    <x v="0"/>
    <x v="0"/>
    <x v="11"/>
  </r>
  <r>
    <s v="23787"/>
    <d v="2023-02-12T00:00:00"/>
    <d v="1899-12-30T09:25:56"/>
    <s v="2"/>
    <s v="3"/>
    <x v="0"/>
    <s v="84"/>
    <s v="0.8"/>
    <x v="6"/>
    <x v="15"/>
    <x v="24"/>
    <x v="2"/>
    <n v="1.6"/>
    <x v="4"/>
    <x v="5"/>
    <x v="2"/>
  </r>
  <r>
    <s v="22771"/>
    <d v="2023-02-10T00:00:00"/>
    <d v="1899-12-30T10:56:44"/>
    <s v="2"/>
    <s v="3"/>
    <x v="0"/>
    <s v="39"/>
    <s v="4.25"/>
    <x v="1"/>
    <x v="5"/>
    <x v="10"/>
    <x v="1"/>
    <n v="8.5"/>
    <x v="4"/>
    <x v="3"/>
    <x v="7"/>
  </r>
  <r>
    <s v="110324"/>
    <d v="2023-05-28T00:00:00"/>
    <d v="1899-12-30T09:51:25"/>
    <s v="2"/>
    <s v="3"/>
    <x v="0"/>
    <s v="38"/>
    <s v="3.75"/>
    <x v="1"/>
    <x v="5"/>
    <x v="10"/>
    <x v="2"/>
    <n v="7.5"/>
    <x v="2"/>
    <x v="5"/>
    <x v="2"/>
  </r>
  <r>
    <s v="43398"/>
    <d v="2023-03-15T00:00:00"/>
    <d v="1899-12-30T07:26:34"/>
    <s v="2"/>
    <s v="8"/>
    <x v="2"/>
    <s v="29"/>
    <s v="2.5"/>
    <x v="1"/>
    <x v="1"/>
    <x v="16"/>
    <x v="1"/>
    <n v="5"/>
    <x v="5"/>
    <x v="2"/>
    <x v="1"/>
  </r>
  <r>
    <s v="10043"/>
    <d v="2023-01-18T00:00:00"/>
    <d v="1899-12-30T10:56:43"/>
    <s v="2"/>
    <s v="3"/>
    <x v="0"/>
    <s v="33"/>
    <s v="3.5"/>
    <x v="1"/>
    <x v="1"/>
    <x v="1"/>
    <x v="0"/>
    <n v="7"/>
    <x v="1"/>
    <x v="2"/>
    <x v="7"/>
  </r>
  <r>
    <s v="20345"/>
    <d v="2023-02-06T00:00:00"/>
    <d v="1899-12-30T13:08:38"/>
    <s v="2"/>
    <s v="8"/>
    <x v="2"/>
    <s v="32"/>
    <s v="3"/>
    <x v="1"/>
    <x v="1"/>
    <x v="1"/>
    <x v="1"/>
    <n v="6"/>
    <x v="4"/>
    <x v="0"/>
    <x v="6"/>
  </r>
  <r>
    <s v="15448"/>
    <d v="2023-01-27T00:00:00"/>
    <d v="1899-12-30T19:14:03"/>
    <s v="1"/>
    <s v="3"/>
    <x v="0"/>
    <s v="45"/>
    <s v="3"/>
    <x v="0"/>
    <x v="11"/>
    <x v="29"/>
    <x v="0"/>
    <n v="3"/>
    <x v="1"/>
    <x v="3"/>
    <x v="9"/>
  </r>
  <r>
    <s v="116115"/>
    <d v="2023-06-02T00:00:00"/>
    <d v="1899-12-30T17:52:20"/>
    <s v="1"/>
    <s v="8"/>
    <x v="2"/>
    <s v="77"/>
    <s v="3"/>
    <x v="2"/>
    <x v="13"/>
    <x v="38"/>
    <x v="2"/>
    <n v="3"/>
    <x v="0"/>
    <x v="3"/>
    <x v="5"/>
  </r>
  <r>
    <s v="148354"/>
    <d v="2023-06-29T00:00:00"/>
    <d v="1899-12-30T19:57:00"/>
    <s v="1"/>
    <s v="8"/>
    <x v="2"/>
    <s v="77"/>
    <s v="3"/>
    <x v="2"/>
    <x v="13"/>
    <x v="38"/>
    <x v="2"/>
    <n v="3"/>
    <x v="0"/>
    <x v="4"/>
    <x v="9"/>
  </r>
  <r>
    <s v="94635"/>
    <d v="2023-05-14T00:00:00"/>
    <d v="1899-12-30T08:47:13"/>
    <s v="1"/>
    <s v="8"/>
    <x v="2"/>
    <s v="77"/>
    <s v="3"/>
    <x v="2"/>
    <x v="13"/>
    <x v="38"/>
    <x v="2"/>
    <n v="3"/>
    <x v="2"/>
    <x v="5"/>
    <x v="3"/>
  </r>
  <r>
    <s v="35402"/>
    <d v="2023-03-03T00:00:00"/>
    <d v="1899-12-30T14:19:32"/>
    <s v="1"/>
    <s v="8"/>
    <x v="2"/>
    <s v="42"/>
    <s v="2.5"/>
    <x v="0"/>
    <x v="11"/>
    <x v="17"/>
    <x v="1"/>
    <n v="2.5"/>
    <x v="5"/>
    <x v="3"/>
    <x v="12"/>
  </r>
  <r>
    <s v="132711"/>
    <d v="2023-06-16T00:00:00"/>
    <d v="1899-12-30T14:24:24"/>
    <s v="1"/>
    <s v="3"/>
    <x v="0"/>
    <s v="48"/>
    <s v="2.5"/>
    <x v="0"/>
    <x v="0"/>
    <x v="0"/>
    <x v="1"/>
    <n v="2.5"/>
    <x v="0"/>
    <x v="3"/>
    <x v="12"/>
  </r>
  <r>
    <s v="102142"/>
    <d v="2023-05-20T00:00:00"/>
    <d v="1899-12-30T14:26:32"/>
    <s v="1"/>
    <s v="3"/>
    <x v="0"/>
    <s v="50"/>
    <s v="2.5"/>
    <x v="0"/>
    <x v="0"/>
    <x v="12"/>
    <x v="1"/>
    <n v="2.5"/>
    <x v="2"/>
    <x v="6"/>
    <x v="12"/>
  </r>
  <r>
    <s v="23869"/>
    <d v="2023-02-12T00:00:00"/>
    <d v="1899-12-30T10:18:14"/>
    <s v="1"/>
    <s v="3"/>
    <x v="0"/>
    <s v="54"/>
    <s v="2.5"/>
    <x v="0"/>
    <x v="4"/>
    <x v="8"/>
    <x v="1"/>
    <n v="2.5"/>
    <x v="4"/>
    <x v="5"/>
    <x v="7"/>
  </r>
  <r>
    <s v="138889"/>
    <d v="2023-06-21T00:00:00"/>
    <d v="1899-12-30T15:33:29"/>
    <s v="1"/>
    <s v="5"/>
    <x v="1"/>
    <s v="52"/>
    <s v="2.5"/>
    <x v="0"/>
    <x v="4"/>
    <x v="4"/>
    <x v="1"/>
    <n v="2.5"/>
    <x v="0"/>
    <x v="2"/>
    <x v="0"/>
  </r>
  <r>
    <s v="110466"/>
    <d v="2023-05-28T00:00:00"/>
    <d v="1899-12-30T11:44:56"/>
    <s v="1"/>
    <s v="3"/>
    <x v="0"/>
    <s v="73"/>
    <s v="3.75"/>
    <x v="2"/>
    <x v="12"/>
    <x v="18"/>
    <x v="2"/>
    <n v="3.75"/>
    <x v="2"/>
    <x v="5"/>
    <x v="8"/>
  </r>
  <r>
    <s v="125314"/>
    <d v="2023-06-10T00:00:00"/>
    <d v="1899-12-30T13:56:33"/>
    <s v="1"/>
    <s v="5"/>
    <x v="1"/>
    <s v="73"/>
    <s v="3.75"/>
    <x v="2"/>
    <x v="12"/>
    <x v="18"/>
    <x v="2"/>
    <n v="3.75"/>
    <x v="0"/>
    <x v="6"/>
    <x v="6"/>
  </r>
  <r>
    <s v="37474"/>
    <d v="2023-03-06T00:00:00"/>
    <d v="1899-12-30T15:55:34"/>
    <s v="1"/>
    <s v="3"/>
    <x v="0"/>
    <s v="71"/>
    <s v="3.75"/>
    <x v="2"/>
    <x v="12"/>
    <x v="19"/>
    <x v="2"/>
    <n v="3.75"/>
    <x v="5"/>
    <x v="0"/>
    <x v="0"/>
  </r>
  <r>
    <s v="13210"/>
    <d v="2023-01-24T00:00:00"/>
    <d v="1899-12-30T07:35:38"/>
    <s v="1"/>
    <s v="3"/>
    <x v="0"/>
    <s v="36"/>
    <s v="3.75"/>
    <x v="1"/>
    <x v="8"/>
    <x v="9"/>
    <x v="0"/>
    <n v="3.75"/>
    <x v="1"/>
    <x v="1"/>
    <x v="1"/>
  </r>
  <r>
    <s v="141714"/>
    <d v="2023-06-24T00:00:00"/>
    <d v="1899-12-30T08:51:50"/>
    <s v="1"/>
    <s v="5"/>
    <x v="1"/>
    <s v="38"/>
    <s v="3.75"/>
    <x v="1"/>
    <x v="5"/>
    <x v="10"/>
    <x v="2"/>
    <n v="3.75"/>
    <x v="0"/>
    <x v="6"/>
    <x v="3"/>
  </r>
  <r>
    <s v="77524"/>
    <d v="2023-04-27T00:00:00"/>
    <d v="1899-12-30T09:48:23"/>
    <s v="1"/>
    <s v="5"/>
    <x v="1"/>
    <s v="33"/>
    <s v="3.5"/>
    <x v="1"/>
    <x v="1"/>
    <x v="1"/>
    <x v="0"/>
    <n v="3.5"/>
    <x v="3"/>
    <x v="4"/>
    <x v="2"/>
  </r>
  <r>
    <s v="142937"/>
    <d v="2023-06-25T00:00:00"/>
    <d v="1899-12-30T08:42:38"/>
    <s v="1"/>
    <s v="5"/>
    <x v="1"/>
    <s v="75"/>
    <s v="3.5"/>
    <x v="2"/>
    <x v="12"/>
    <x v="20"/>
    <x v="2"/>
    <n v="3.5"/>
    <x v="0"/>
    <x v="5"/>
    <x v="3"/>
  </r>
  <r>
    <s v="66546"/>
    <d v="2023-04-14T00:00:00"/>
    <d v="1899-12-30T14:50:39"/>
    <s v="1"/>
    <s v="5"/>
    <x v="1"/>
    <s v="76"/>
    <s v="3.5"/>
    <x v="2"/>
    <x v="6"/>
    <x v="32"/>
    <x v="2"/>
    <n v="3.5"/>
    <x v="3"/>
    <x v="3"/>
    <x v="12"/>
  </r>
  <r>
    <s v="145659"/>
    <d v="2023-06-27T00:00:00"/>
    <d v="1899-12-30T10:58:37"/>
    <s v="1"/>
    <s v="5"/>
    <x v="1"/>
    <s v="76"/>
    <s v="3.5"/>
    <x v="2"/>
    <x v="6"/>
    <x v="32"/>
    <x v="2"/>
    <n v="3.5"/>
    <x v="0"/>
    <x v="1"/>
    <x v="7"/>
  </r>
  <r>
    <s v="98211"/>
    <d v="2023-05-17T00:00:00"/>
    <d v="1899-12-30T08:55:51"/>
    <s v="1"/>
    <s v="3"/>
    <x v="0"/>
    <s v="69"/>
    <s v="3.25"/>
    <x v="2"/>
    <x v="6"/>
    <x v="6"/>
    <x v="2"/>
    <n v="3.25"/>
    <x v="2"/>
    <x v="2"/>
    <x v="3"/>
  </r>
  <r>
    <s v="47094"/>
    <d v="2023-03-20T00:00:00"/>
    <d v="1899-12-30T08:31:14"/>
    <s v="1"/>
    <s v="8"/>
    <x v="2"/>
    <s v="72"/>
    <s v="3.25"/>
    <x v="2"/>
    <x v="13"/>
    <x v="22"/>
    <x v="2"/>
    <n v="3.25"/>
    <x v="5"/>
    <x v="0"/>
    <x v="3"/>
  </r>
  <r>
    <s v="102221"/>
    <d v="2023-05-20T00:00:00"/>
    <d v="1899-12-30T15:50:04"/>
    <s v="1"/>
    <s v="8"/>
    <x v="2"/>
    <s v="59"/>
    <s v="4.5"/>
    <x v="4"/>
    <x v="9"/>
    <x v="13"/>
    <x v="0"/>
    <n v="4.5"/>
    <x v="2"/>
    <x v="6"/>
    <x v="0"/>
  </r>
  <r>
    <s v="130796"/>
    <d v="2023-06-15T00:00:00"/>
    <d v="1899-12-30T08:43:53"/>
    <s v="1"/>
    <s v="3"/>
    <x v="0"/>
    <s v="65"/>
    <s v="0.8"/>
    <x v="6"/>
    <x v="19"/>
    <x v="37"/>
    <x v="2"/>
    <n v="0.8"/>
    <x v="0"/>
    <x v="4"/>
    <x v="3"/>
  </r>
  <r>
    <s v="41429"/>
    <d v="2023-03-12T00:00:00"/>
    <d v="1899-12-30T08:54:16"/>
    <s v="1"/>
    <s v="5"/>
    <x v="1"/>
    <s v="64"/>
    <s v="0.8"/>
    <x v="6"/>
    <x v="15"/>
    <x v="28"/>
    <x v="2"/>
    <n v="0.8"/>
    <x v="5"/>
    <x v="5"/>
    <x v="3"/>
  </r>
  <r>
    <s v="108703"/>
    <d v="2023-05-26T00:00:00"/>
    <d v="1899-12-30T16:17:16"/>
    <s v="1"/>
    <s v="3"/>
    <x v="0"/>
    <s v="55"/>
    <s v="4"/>
    <x v="0"/>
    <x v="4"/>
    <x v="8"/>
    <x v="0"/>
    <n v="4"/>
    <x v="2"/>
    <x v="3"/>
    <x v="11"/>
  </r>
  <r>
    <s v="101148"/>
    <d v="2023-05-19T00:00:00"/>
    <d v="1899-12-30T17:04:58"/>
    <s v="1"/>
    <s v="5"/>
    <x v="1"/>
    <s v="55"/>
    <s v="4"/>
    <x v="0"/>
    <x v="4"/>
    <x v="8"/>
    <x v="0"/>
    <n v="4"/>
    <x v="2"/>
    <x v="3"/>
    <x v="5"/>
  </r>
  <r>
    <s v="19986"/>
    <d v="2023-02-05T00:00:00"/>
    <d v="1899-12-30T15:48:19"/>
    <s v="1"/>
    <s v="3"/>
    <x v="0"/>
    <s v="57"/>
    <s v="3.1"/>
    <x v="0"/>
    <x v="4"/>
    <x v="11"/>
    <x v="0"/>
    <n v="3.1"/>
    <x v="4"/>
    <x v="5"/>
    <x v="0"/>
  </r>
  <r>
    <s v="71007"/>
    <d v="2023-04-19T00:00:00"/>
    <d v="1899-12-30T12:57:38"/>
    <s v="1"/>
    <s v="5"/>
    <x v="1"/>
    <s v="34"/>
    <s v="2.45"/>
    <x v="1"/>
    <x v="8"/>
    <x v="9"/>
    <x v="3"/>
    <n v="2.4500000000000002"/>
    <x v="3"/>
    <x v="2"/>
    <x v="10"/>
  </r>
  <r>
    <s v="83666"/>
    <d v="2023-05-04T00:00:00"/>
    <d v="1899-12-30T09:24:33"/>
    <s v="1"/>
    <s v="5"/>
    <x v="1"/>
    <s v="35"/>
    <s v="3.1"/>
    <x v="1"/>
    <x v="8"/>
    <x v="9"/>
    <x v="1"/>
    <n v="3.1"/>
    <x v="2"/>
    <x v="4"/>
    <x v="2"/>
  </r>
  <r>
    <s v="29475"/>
    <d v="2023-02-21T00:00:00"/>
    <d v="1899-12-30T13:22:36"/>
    <s v="2"/>
    <s v="8"/>
    <x v="2"/>
    <s v="44"/>
    <s v="2.5"/>
    <x v="0"/>
    <x v="11"/>
    <x v="29"/>
    <x v="1"/>
    <n v="5"/>
    <x v="4"/>
    <x v="1"/>
    <x v="6"/>
  </r>
  <r>
    <s v="125328"/>
    <d v="2023-06-10T00:00:00"/>
    <d v="1899-12-30T14:07:15"/>
    <s v="2"/>
    <s v="5"/>
    <x v="1"/>
    <s v="35"/>
    <s v="3.1"/>
    <x v="1"/>
    <x v="8"/>
    <x v="9"/>
    <x v="1"/>
    <n v="6.2"/>
    <x v="0"/>
    <x v="6"/>
    <x v="12"/>
  </r>
  <r>
    <s v="117669"/>
    <d v="2023-06-04T00:00:00"/>
    <d v="1899-12-30T10:39:50"/>
    <s v="2"/>
    <s v="8"/>
    <x v="2"/>
    <s v="25"/>
    <s v="2.2"/>
    <x v="1"/>
    <x v="10"/>
    <x v="15"/>
    <x v="3"/>
    <n v="4.4000000000000004"/>
    <x v="0"/>
    <x v="5"/>
    <x v="7"/>
  </r>
  <r>
    <s v="90131"/>
    <d v="2023-05-10T00:00:00"/>
    <d v="1899-12-30T07:20:15"/>
    <s v="2"/>
    <s v="5"/>
    <x v="1"/>
    <s v="27"/>
    <s v="3.5"/>
    <x v="1"/>
    <x v="10"/>
    <x v="15"/>
    <x v="0"/>
    <n v="7"/>
    <x v="2"/>
    <x v="2"/>
    <x v="1"/>
  </r>
  <r>
    <s v="87834"/>
    <d v="2023-05-08T00:00:00"/>
    <d v="1899-12-30T07:55:11"/>
    <s v="2"/>
    <s v="5"/>
    <x v="1"/>
    <s v="22"/>
    <s v="2"/>
    <x v="1"/>
    <x v="2"/>
    <x v="2"/>
    <x v="3"/>
    <n v="4"/>
    <x v="2"/>
    <x v="0"/>
    <x v="1"/>
  </r>
  <r>
    <s v="15446"/>
    <d v="2023-01-27T00:00:00"/>
    <d v="1899-12-30T19:07:02"/>
    <s v="2"/>
    <s v="3"/>
    <x v="0"/>
    <s v="22"/>
    <s v="2"/>
    <x v="1"/>
    <x v="2"/>
    <x v="2"/>
    <x v="3"/>
    <n v="4"/>
    <x v="1"/>
    <x v="3"/>
    <x v="9"/>
  </r>
  <r>
    <s v="78601"/>
    <d v="2023-04-28T00:00:00"/>
    <d v="1899-12-30T14:25:40"/>
    <s v="2"/>
    <s v="8"/>
    <x v="2"/>
    <s v="22"/>
    <s v="2"/>
    <x v="1"/>
    <x v="2"/>
    <x v="2"/>
    <x v="3"/>
    <n v="4"/>
    <x v="3"/>
    <x v="3"/>
    <x v="12"/>
  </r>
  <r>
    <s v="70185"/>
    <d v="2023-04-18T00:00:00"/>
    <d v="1899-12-30T16:08:56"/>
    <s v="2"/>
    <s v="3"/>
    <x v="0"/>
    <s v="40"/>
    <s v="3.75"/>
    <x v="1"/>
    <x v="5"/>
    <x v="5"/>
    <x v="2"/>
    <n v="7.5"/>
    <x v="3"/>
    <x v="1"/>
    <x v="11"/>
  </r>
  <r>
    <s v="66372"/>
    <d v="2023-04-14T00:00:00"/>
    <d v="1899-12-30T10:39:03"/>
    <s v="2"/>
    <s v="3"/>
    <x v="0"/>
    <s v="29"/>
    <s v="2.5"/>
    <x v="1"/>
    <x v="1"/>
    <x v="16"/>
    <x v="1"/>
    <n v="5"/>
    <x v="3"/>
    <x v="3"/>
    <x v="7"/>
  </r>
  <r>
    <s v="380"/>
    <d v="2023-01-01T00:00:00"/>
    <d v="1899-12-30T16:17:52"/>
    <s v="2"/>
    <s v="3"/>
    <x v="0"/>
    <s v="29"/>
    <s v="2.5"/>
    <x v="1"/>
    <x v="1"/>
    <x v="16"/>
    <x v="1"/>
    <n v="5"/>
    <x v="1"/>
    <x v="5"/>
    <x v="11"/>
  </r>
  <r>
    <s v="60071"/>
    <d v="2023-04-07T00:00:00"/>
    <d v="1899-12-30T09:25:31"/>
    <s v="2"/>
    <s v="5"/>
    <x v="1"/>
    <s v="29"/>
    <s v="2.5"/>
    <x v="1"/>
    <x v="1"/>
    <x v="16"/>
    <x v="1"/>
    <n v="5"/>
    <x v="3"/>
    <x v="3"/>
    <x v="2"/>
  </r>
  <r>
    <s v="145390"/>
    <d v="2023-06-27T00:00:00"/>
    <d v="1899-12-30T09:42:41"/>
    <s v="2"/>
    <s v="5"/>
    <x v="1"/>
    <s v="33"/>
    <s v="3.5"/>
    <x v="1"/>
    <x v="1"/>
    <x v="1"/>
    <x v="0"/>
    <n v="7"/>
    <x v="0"/>
    <x v="1"/>
    <x v="2"/>
  </r>
  <r>
    <s v="36912"/>
    <d v="2023-03-05T00:00:00"/>
    <d v="1899-12-30T17:12:06"/>
    <s v="2"/>
    <s v="3"/>
    <x v="0"/>
    <s v="30"/>
    <s v="3"/>
    <x v="1"/>
    <x v="1"/>
    <x v="16"/>
    <x v="0"/>
    <n v="6"/>
    <x v="5"/>
    <x v="5"/>
    <x v="5"/>
  </r>
  <r>
    <s v="19612"/>
    <d v="2023-02-04T00:00:00"/>
    <d v="1899-12-30T19:23:20"/>
    <s v="2"/>
    <s v="8"/>
    <x v="2"/>
    <s v="87"/>
    <s v="3"/>
    <x v="1"/>
    <x v="5"/>
    <x v="35"/>
    <x v="2"/>
    <n v="6"/>
    <x v="4"/>
    <x v="6"/>
    <x v="9"/>
  </r>
  <r>
    <s v="44633"/>
    <d v="2023-03-16T00:00:00"/>
    <d v="1899-12-30T14:38:11"/>
    <s v="1"/>
    <s v="3"/>
    <x v="0"/>
    <s v="49"/>
    <s v="3"/>
    <x v="0"/>
    <x v="0"/>
    <x v="0"/>
    <x v="0"/>
    <n v="3"/>
    <x v="5"/>
    <x v="4"/>
    <x v="12"/>
  </r>
  <r>
    <s v="25349"/>
    <d v="2023-02-14T00:00:00"/>
    <d v="1899-12-30T19:27:12"/>
    <s v="1"/>
    <s v="8"/>
    <x v="2"/>
    <s v="53"/>
    <s v="3"/>
    <x v="0"/>
    <x v="4"/>
    <x v="4"/>
    <x v="0"/>
    <n v="3"/>
    <x v="4"/>
    <x v="1"/>
    <x v="9"/>
  </r>
  <r>
    <s v="137067"/>
    <d v="2023-06-20T00:00:00"/>
    <d v="1899-12-30T08:56:31"/>
    <s v="1"/>
    <s v="3"/>
    <x v="0"/>
    <s v="24"/>
    <s v="3"/>
    <x v="1"/>
    <x v="2"/>
    <x v="2"/>
    <x v="0"/>
    <n v="3"/>
    <x v="0"/>
    <x v="1"/>
    <x v="3"/>
  </r>
  <r>
    <s v="69272"/>
    <d v="2023-04-17T00:00:00"/>
    <d v="1899-12-30T15:09:12"/>
    <s v="1"/>
    <s v="8"/>
    <x v="2"/>
    <s v="32"/>
    <s v="3"/>
    <x v="1"/>
    <x v="1"/>
    <x v="1"/>
    <x v="1"/>
    <n v="3"/>
    <x v="3"/>
    <x v="0"/>
    <x v="0"/>
  </r>
  <r>
    <s v="43034"/>
    <d v="2023-03-14T00:00:00"/>
    <d v="1899-12-30T10:31:27"/>
    <s v="1"/>
    <s v="5"/>
    <x v="1"/>
    <s v="46"/>
    <s v="2.5"/>
    <x v="0"/>
    <x v="3"/>
    <x v="3"/>
    <x v="1"/>
    <n v="2.5"/>
    <x v="5"/>
    <x v="1"/>
    <x v="7"/>
  </r>
  <r>
    <s v="144195"/>
    <d v="2023-06-26T00:00:00"/>
    <d v="1899-12-30T09:24:09"/>
    <s v="1"/>
    <s v="5"/>
    <x v="1"/>
    <s v="50"/>
    <s v="2.5"/>
    <x v="0"/>
    <x v="0"/>
    <x v="12"/>
    <x v="1"/>
    <n v="2.5"/>
    <x v="0"/>
    <x v="0"/>
    <x v="2"/>
  </r>
  <r>
    <s v="82703"/>
    <d v="2023-05-03T00:00:00"/>
    <d v="1899-12-30T11:02:11"/>
    <s v="1"/>
    <s v="5"/>
    <x v="1"/>
    <s v="54"/>
    <s v="2.5"/>
    <x v="0"/>
    <x v="4"/>
    <x v="8"/>
    <x v="1"/>
    <n v="2.5"/>
    <x v="2"/>
    <x v="2"/>
    <x v="8"/>
  </r>
  <r>
    <s v="102247"/>
    <d v="2023-05-20T00:00:00"/>
    <d v="1899-12-30T16:08:48"/>
    <s v="1"/>
    <s v="3"/>
    <x v="0"/>
    <s v="73"/>
    <s v="3.75"/>
    <x v="2"/>
    <x v="12"/>
    <x v="18"/>
    <x v="2"/>
    <n v="3.75"/>
    <x v="2"/>
    <x v="6"/>
    <x v="11"/>
  </r>
  <r>
    <s v="102600"/>
    <d v="2023-05-21T00:00:00"/>
    <d v="1899-12-30T08:28:46"/>
    <s v="1"/>
    <s v="3"/>
    <x v="0"/>
    <s v="71"/>
    <s v="3.75"/>
    <x v="2"/>
    <x v="12"/>
    <x v="19"/>
    <x v="2"/>
    <n v="3.75"/>
    <x v="2"/>
    <x v="5"/>
    <x v="3"/>
  </r>
  <r>
    <s v="102591"/>
    <d v="2023-05-21T00:00:00"/>
    <d v="1899-12-30T08:26:11"/>
    <s v="1"/>
    <s v="5"/>
    <x v="1"/>
    <s v="79"/>
    <s v="3.75"/>
    <x v="2"/>
    <x v="13"/>
    <x v="25"/>
    <x v="2"/>
    <n v="3.75"/>
    <x v="2"/>
    <x v="5"/>
    <x v="3"/>
  </r>
  <r>
    <s v="35077"/>
    <d v="2023-03-03T00:00:00"/>
    <d v="1899-12-30T07:34:08"/>
    <s v="1"/>
    <s v="5"/>
    <x v="1"/>
    <s v="36"/>
    <s v="3.75"/>
    <x v="1"/>
    <x v="8"/>
    <x v="9"/>
    <x v="0"/>
    <n v="3.75"/>
    <x v="5"/>
    <x v="3"/>
    <x v="1"/>
  </r>
  <r>
    <s v="5610"/>
    <d v="2023-01-11T00:00:00"/>
    <d v="1899-12-30T07:05:20"/>
    <s v="1"/>
    <s v="8"/>
    <x v="2"/>
    <s v="38"/>
    <s v="3.75"/>
    <x v="1"/>
    <x v="5"/>
    <x v="10"/>
    <x v="2"/>
    <n v="3.75"/>
    <x v="1"/>
    <x v="2"/>
    <x v="1"/>
  </r>
  <r>
    <s v="115885"/>
    <d v="2023-06-02T00:00:00"/>
    <d v="1899-12-30T15:47:02"/>
    <s v="1"/>
    <s v="3"/>
    <x v="0"/>
    <s v="33"/>
    <s v="3.5"/>
    <x v="1"/>
    <x v="1"/>
    <x v="1"/>
    <x v="0"/>
    <n v="3.5"/>
    <x v="0"/>
    <x v="3"/>
    <x v="0"/>
  </r>
  <r>
    <s v="18165"/>
    <d v="2023-02-02T00:00:00"/>
    <d v="1899-12-30T14:05:06"/>
    <s v="1"/>
    <s v="3"/>
    <x v="0"/>
    <s v="75"/>
    <s v="3.5"/>
    <x v="2"/>
    <x v="12"/>
    <x v="20"/>
    <x v="2"/>
    <n v="3.5"/>
    <x v="4"/>
    <x v="4"/>
    <x v="12"/>
  </r>
  <r>
    <s v="63232"/>
    <d v="2023-04-10T00:00:00"/>
    <d v="1899-12-30T17:12:27"/>
    <s v="1"/>
    <s v="3"/>
    <x v="0"/>
    <s v="74"/>
    <s v="3.5"/>
    <x v="2"/>
    <x v="6"/>
    <x v="31"/>
    <x v="2"/>
    <n v="3.5"/>
    <x v="3"/>
    <x v="0"/>
    <x v="5"/>
  </r>
  <r>
    <s v="75420"/>
    <d v="2023-04-24T00:00:00"/>
    <d v="1899-12-30T19:04:50"/>
    <s v="1"/>
    <s v="3"/>
    <x v="0"/>
    <s v="70"/>
    <s v="3.25"/>
    <x v="2"/>
    <x v="13"/>
    <x v="21"/>
    <x v="2"/>
    <n v="3.25"/>
    <x v="3"/>
    <x v="0"/>
    <x v="9"/>
  </r>
  <r>
    <s v="58691"/>
    <d v="2023-04-05T00:00:00"/>
    <d v="1899-12-30T15:05:44"/>
    <s v="1"/>
    <s v="5"/>
    <x v="1"/>
    <s v="78"/>
    <s v="4.5"/>
    <x v="2"/>
    <x v="13"/>
    <x v="36"/>
    <x v="2"/>
    <n v="4.5"/>
    <x v="3"/>
    <x v="2"/>
    <x v="0"/>
  </r>
  <r>
    <s v="78727"/>
    <d v="2023-04-28T00:00:00"/>
    <d v="1899-12-30T16:07:22"/>
    <s v="1"/>
    <s v="8"/>
    <x v="2"/>
    <s v="59"/>
    <s v="4.5"/>
    <x v="4"/>
    <x v="9"/>
    <x v="13"/>
    <x v="0"/>
    <n v="4.5"/>
    <x v="3"/>
    <x v="3"/>
    <x v="11"/>
  </r>
  <r>
    <s v="70144"/>
    <d v="2023-04-18T00:00:00"/>
    <d v="1899-12-30T15:05:20"/>
    <s v="1"/>
    <s v="3"/>
    <x v="0"/>
    <s v="65"/>
    <s v="0.8"/>
    <x v="6"/>
    <x v="19"/>
    <x v="37"/>
    <x v="2"/>
    <n v="0.8"/>
    <x v="3"/>
    <x v="1"/>
    <x v="0"/>
  </r>
  <r>
    <s v="14534"/>
    <d v="2023-01-26T00:00:00"/>
    <d v="1899-12-30T09:48:40"/>
    <s v="1"/>
    <s v="8"/>
    <x v="2"/>
    <s v="18"/>
    <s v="10.95"/>
    <x v="7"/>
    <x v="24"/>
    <x v="11"/>
    <x v="2"/>
    <n v="10.95"/>
    <x v="1"/>
    <x v="4"/>
    <x v="2"/>
  </r>
  <r>
    <s v="38429"/>
    <d v="2023-03-08T00:00:00"/>
    <d v="1899-12-30T08:02:50"/>
    <s v="1"/>
    <s v="5"/>
    <x v="1"/>
    <s v="1"/>
    <s v="18"/>
    <x v="5"/>
    <x v="14"/>
    <x v="23"/>
    <x v="2"/>
    <n v="18"/>
    <x v="5"/>
    <x v="2"/>
    <x v="3"/>
  </r>
  <r>
    <s v="66829"/>
    <d v="2023-04-15T00:00:00"/>
    <d v="1899-12-30T07:21:28"/>
    <s v="1"/>
    <s v="8"/>
    <x v="2"/>
    <s v="61"/>
    <s v="4.75"/>
    <x v="4"/>
    <x v="9"/>
    <x v="14"/>
    <x v="0"/>
    <n v="4.75"/>
    <x v="3"/>
    <x v="6"/>
    <x v="1"/>
  </r>
  <r>
    <s v="21868"/>
    <d v="2023-02-09T00:00:00"/>
    <d v="1899-12-30T07:34:51"/>
    <s v="1"/>
    <s v="5"/>
    <x v="1"/>
    <s v="56"/>
    <s v="2.55"/>
    <x v="0"/>
    <x v="4"/>
    <x v="11"/>
    <x v="1"/>
    <n v="2.5499999999999998"/>
    <x v="4"/>
    <x v="4"/>
    <x v="1"/>
  </r>
  <r>
    <s v="56672"/>
    <d v="2023-04-03T00:00:00"/>
    <d v="1899-12-30T08:13:47"/>
    <s v="1"/>
    <s v="5"/>
    <x v="1"/>
    <s v="34"/>
    <s v="2.45"/>
    <x v="1"/>
    <x v="8"/>
    <x v="9"/>
    <x v="3"/>
    <n v="2.4500000000000002"/>
    <x v="3"/>
    <x v="0"/>
    <x v="3"/>
  </r>
  <r>
    <s v="97821"/>
    <d v="2023-05-16T00:00:00"/>
    <d v="1899-12-30T19:18:03"/>
    <s v="1"/>
    <s v="3"/>
    <x v="0"/>
    <s v="41"/>
    <s v="4.25"/>
    <x v="1"/>
    <x v="5"/>
    <x v="5"/>
    <x v="0"/>
    <n v="4.25"/>
    <x v="2"/>
    <x v="1"/>
    <x v="9"/>
  </r>
  <r>
    <s v="77165"/>
    <d v="2023-04-26T00:00:00"/>
    <d v="1899-12-30T18:21:35"/>
    <s v="1"/>
    <s v="3"/>
    <x v="0"/>
    <s v="41"/>
    <s v="4.25"/>
    <x v="1"/>
    <x v="5"/>
    <x v="5"/>
    <x v="0"/>
    <n v="4.25"/>
    <x v="3"/>
    <x v="2"/>
    <x v="4"/>
  </r>
  <r>
    <s v="107258"/>
    <d v="2023-05-25T00:00:00"/>
    <d v="1899-12-30T10:36:38"/>
    <s v="2"/>
    <s v="3"/>
    <x v="0"/>
    <s v="42"/>
    <s v="2.5"/>
    <x v="0"/>
    <x v="11"/>
    <x v="17"/>
    <x v="1"/>
    <n v="5"/>
    <x v="2"/>
    <x v="4"/>
    <x v="7"/>
  </r>
  <r>
    <s v="15634"/>
    <d v="2023-01-28T00:00:00"/>
    <d v="1899-12-30T11:30:33"/>
    <s v="2"/>
    <s v="5"/>
    <x v="1"/>
    <s v="50"/>
    <s v="2.5"/>
    <x v="0"/>
    <x v="0"/>
    <x v="12"/>
    <x v="1"/>
    <n v="5"/>
    <x v="1"/>
    <x v="6"/>
    <x v="8"/>
  </r>
  <r>
    <s v="149014"/>
    <d v="2023-06-30T00:00:00"/>
    <d v="1899-12-30T10:56:48"/>
    <s v="2"/>
    <s v="5"/>
    <x v="1"/>
    <s v="59"/>
    <s v="4.5"/>
    <x v="4"/>
    <x v="9"/>
    <x v="13"/>
    <x v="0"/>
    <n v="9"/>
    <x v="0"/>
    <x v="3"/>
    <x v="7"/>
  </r>
  <r>
    <s v="121553"/>
    <d v="2023-06-07T00:00:00"/>
    <d v="1899-12-30T12:48:04"/>
    <s v="2"/>
    <s v="8"/>
    <x v="2"/>
    <s v="65"/>
    <s v="0.8"/>
    <x v="6"/>
    <x v="19"/>
    <x v="37"/>
    <x v="2"/>
    <n v="1.6"/>
    <x v="0"/>
    <x v="2"/>
    <x v="10"/>
  </r>
  <r>
    <s v="93830"/>
    <d v="2023-05-13T00:00:00"/>
    <d v="1899-12-30T10:31:34"/>
    <s v="2"/>
    <s v="8"/>
    <x v="2"/>
    <s v="23"/>
    <s v="2.5"/>
    <x v="1"/>
    <x v="2"/>
    <x v="2"/>
    <x v="1"/>
    <n v="5"/>
    <x v="2"/>
    <x v="6"/>
    <x v="7"/>
  </r>
  <r>
    <s v="119062"/>
    <d v="2023-06-05T00:00:00"/>
    <d v="1899-12-30T13:11:56"/>
    <s v="2"/>
    <s v="3"/>
    <x v="0"/>
    <s v="22"/>
    <s v="2"/>
    <x v="1"/>
    <x v="2"/>
    <x v="2"/>
    <x v="3"/>
    <n v="4"/>
    <x v="0"/>
    <x v="0"/>
    <x v="6"/>
  </r>
  <r>
    <s v="1102"/>
    <d v="2023-01-02T00:00:00"/>
    <d v="1899-12-30T19:42:15"/>
    <s v="2"/>
    <s v="8"/>
    <x v="2"/>
    <s v="41"/>
    <s v="4.25"/>
    <x v="1"/>
    <x v="5"/>
    <x v="5"/>
    <x v="0"/>
    <n v="8.5"/>
    <x v="1"/>
    <x v="0"/>
    <x v="9"/>
  </r>
  <r>
    <s v="38885"/>
    <d v="2023-03-08T00:00:00"/>
    <d v="1899-12-30T15:37:59"/>
    <s v="2"/>
    <s v="5"/>
    <x v="1"/>
    <s v="31"/>
    <s v="2.2"/>
    <x v="1"/>
    <x v="1"/>
    <x v="1"/>
    <x v="3"/>
    <n v="4.4000000000000004"/>
    <x v="5"/>
    <x v="2"/>
    <x v="0"/>
  </r>
  <r>
    <s v="145578"/>
    <d v="2023-06-27T00:00:00"/>
    <d v="1899-12-30T10:37:16"/>
    <s v="2"/>
    <s v="8"/>
    <x v="2"/>
    <s v="32"/>
    <s v="3"/>
    <x v="1"/>
    <x v="1"/>
    <x v="1"/>
    <x v="1"/>
    <n v="6"/>
    <x v="0"/>
    <x v="1"/>
    <x v="7"/>
  </r>
  <r>
    <s v="33754"/>
    <d v="2023-03-01T00:00:00"/>
    <d v="1899-12-30T07:52:36"/>
    <s v="2"/>
    <s v="5"/>
    <x v="1"/>
    <s v="87"/>
    <s v="3"/>
    <x v="1"/>
    <x v="5"/>
    <x v="35"/>
    <x v="2"/>
    <n v="6"/>
    <x v="5"/>
    <x v="2"/>
    <x v="1"/>
  </r>
  <r>
    <s v="67689"/>
    <d v="2023-04-16T00:00:00"/>
    <d v="1899-12-30T07:02:45"/>
    <s v="2"/>
    <s v="8"/>
    <x v="2"/>
    <s v="87"/>
    <s v="3"/>
    <x v="1"/>
    <x v="5"/>
    <x v="35"/>
    <x v="2"/>
    <n v="6"/>
    <x v="3"/>
    <x v="5"/>
    <x v="1"/>
  </r>
  <r>
    <s v="140562"/>
    <d v="2023-06-23T00:00:00"/>
    <d v="1899-12-30T08:59:16"/>
    <s v="2"/>
    <s v="8"/>
    <x v="2"/>
    <s v="24"/>
    <s v="3"/>
    <x v="1"/>
    <x v="2"/>
    <x v="2"/>
    <x v="0"/>
    <n v="6"/>
    <x v="0"/>
    <x v="3"/>
    <x v="3"/>
  </r>
  <r>
    <s v="142416"/>
    <d v="2023-06-24T00:00:00"/>
    <d v="1899-12-30T16:27:46"/>
    <s v="3"/>
    <s v="5"/>
    <x v="1"/>
    <s v="30"/>
    <s v="3"/>
    <x v="1"/>
    <x v="1"/>
    <x v="16"/>
    <x v="0"/>
    <n v="9"/>
    <x v="0"/>
    <x v="6"/>
    <x v="11"/>
  </r>
  <r>
    <s v="102321"/>
    <d v="2023-05-20T00:00:00"/>
    <d v="1899-12-30T17:44:36"/>
    <s v="1"/>
    <s v="3"/>
    <x v="0"/>
    <s v="43"/>
    <s v="3"/>
    <x v="0"/>
    <x v="11"/>
    <x v="17"/>
    <x v="0"/>
    <n v="3"/>
    <x v="2"/>
    <x v="6"/>
    <x v="5"/>
  </r>
  <r>
    <s v="103446"/>
    <d v="2023-05-21T00:00:00"/>
    <d v="1899-12-30T19:02:05"/>
    <s v="1"/>
    <s v="3"/>
    <x v="0"/>
    <s v="43"/>
    <s v="3"/>
    <x v="0"/>
    <x v="11"/>
    <x v="17"/>
    <x v="0"/>
    <n v="3"/>
    <x v="2"/>
    <x v="5"/>
    <x v="9"/>
  </r>
  <r>
    <s v="21595"/>
    <d v="2023-02-08T00:00:00"/>
    <d v="1899-12-30T13:04:28"/>
    <s v="1"/>
    <s v="3"/>
    <x v="0"/>
    <s v="51"/>
    <s v="3"/>
    <x v="0"/>
    <x v="0"/>
    <x v="12"/>
    <x v="0"/>
    <n v="3"/>
    <x v="4"/>
    <x v="2"/>
    <x v="6"/>
  </r>
  <r>
    <s v="93202"/>
    <d v="2023-05-12T00:00:00"/>
    <d v="1899-12-30T18:17:28"/>
    <s v="1"/>
    <s v="3"/>
    <x v="0"/>
    <s v="49"/>
    <s v="3"/>
    <x v="0"/>
    <x v="0"/>
    <x v="0"/>
    <x v="0"/>
    <n v="3"/>
    <x v="2"/>
    <x v="3"/>
    <x v="4"/>
  </r>
  <r>
    <s v="65284"/>
    <d v="2023-04-13T00:00:00"/>
    <d v="1899-12-30T08:59:41"/>
    <s v="1"/>
    <s v="3"/>
    <x v="0"/>
    <s v="47"/>
    <s v="3"/>
    <x v="0"/>
    <x v="3"/>
    <x v="3"/>
    <x v="0"/>
    <n v="3"/>
    <x v="3"/>
    <x v="4"/>
    <x v="3"/>
  </r>
  <r>
    <s v="92938"/>
    <d v="2023-05-12T00:00:00"/>
    <d v="1899-12-30T13:13:44"/>
    <s v="1"/>
    <s v="8"/>
    <x v="2"/>
    <s v="87"/>
    <s v="3"/>
    <x v="1"/>
    <x v="5"/>
    <x v="35"/>
    <x v="2"/>
    <n v="3"/>
    <x v="2"/>
    <x v="3"/>
    <x v="6"/>
  </r>
  <r>
    <s v="15126"/>
    <d v="2023-01-27T00:00:00"/>
    <d v="1899-12-30T10:29:22"/>
    <s v="1"/>
    <s v="8"/>
    <x v="2"/>
    <s v="30"/>
    <s v="3"/>
    <x v="1"/>
    <x v="1"/>
    <x v="16"/>
    <x v="0"/>
    <n v="3"/>
    <x v="1"/>
    <x v="3"/>
    <x v="7"/>
  </r>
  <r>
    <s v="85006"/>
    <d v="2023-05-05T00:00:00"/>
    <d v="1899-12-30T12:42:59"/>
    <s v="1"/>
    <s v="3"/>
    <x v="0"/>
    <s v="46"/>
    <s v="2.5"/>
    <x v="0"/>
    <x v="3"/>
    <x v="3"/>
    <x v="1"/>
    <n v="2.5"/>
    <x v="2"/>
    <x v="3"/>
    <x v="10"/>
  </r>
  <r>
    <s v="56151"/>
    <d v="2023-04-02T00:00:00"/>
    <d v="1899-12-30T13:40:53"/>
    <s v="1"/>
    <s v="5"/>
    <x v="1"/>
    <s v="48"/>
    <s v="2.5"/>
    <x v="0"/>
    <x v="0"/>
    <x v="0"/>
    <x v="1"/>
    <n v="2.5"/>
    <x v="3"/>
    <x v="5"/>
    <x v="6"/>
  </r>
  <r>
    <s v="84818"/>
    <d v="2023-05-05T00:00:00"/>
    <d v="1899-12-30T10:44:48"/>
    <s v="1"/>
    <s v="5"/>
    <x v="1"/>
    <s v="71"/>
    <s v="3.75"/>
    <x v="2"/>
    <x v="12"/>
    <x v="19"/>
    <x v="2"/>
    <n v="3.75"/>
    <x v="2"/>
    <x v="3"/>
    <x v="7"/>
  </r>
  <r>
    <s v="102472"/>
    <d v="2023-05-21T00:00:00"/>
    <d v="1899-12-30T07:25:33"/>
    <s v="1"/>
    <s v="5"/>
    <x v="1"/>
    <s v="71"/>
    <s v="3.75"/>
    <x v="2"/>
    <x v="12"/>
    <x v="19"/>
    <x v="2"/>
    <n v="3.75"/>
    <x v="2"/>
    <x v="5"/>
    <x v="1"/>
  </r>
  <r>
    <s v="129139"/>
    <d v="2023-06-13T00:00:00"/>
    <d v="1899-12-30T17:51:25"/>
    <s v="1"/>
    <s v="5"/>
    <x v="1"/>
    <s v="36"/>
    <s v="3.75"/>
    <x v="1"/>
    <x v="8"/>
    <x v="9"/>
    <x v="0"/>
    <n v="3.75"/>
    <x v="0"/>
    <x v="1"/>
    <x v="5"/>
  </r>
  <r>
    <s v="107551"/>
    <d v="2023-05-25T00:00:00"/>
    <d v="1899-12-30T14:54:03"/>
    <s v="1"/>
    <s v="3"/>
    <x v="0"/>
    <s v="38"/>
    <s v="3.75"/>
    <x v="1"/>
    <x v="5"/>
    <x v="10"/>
    <x v="2"/>
    <n v="3.75"/>
    <x v="2"/>
    <x v="4"/>
    <x v="12"/>
  </r>
  <r>
    <s v="75875"/>
    <d v="2023-04-25T00:00:00"/>
    <d v="1899-12-30T11:11:41"/>
    <s v="1"/>
    <s v="3"/>
    <x v="0"/>
    <s v="60"/>
    <s v="3.75"/>
    <x v="4"/>
    <x v="9"/>
    <x v="14"/>
    <x v="1"/>
    <n v="3.75"/>
    <x v="3"/>
    <x v="1"/>
    <x v="8"/>
  </r>
  <r>
    <s v="99644"/>
    <d v="2023-05-18T00:00:00"/>
    <d v="1899-12-30T11:53:15"/>
    <s v="1"/>
    <s v="5"/>
    <x v="1"/>
    <s v="27"/>
    <s v="3.5"/>
    <x v="1"/>
    <x v="10"/>
    <x v="15"/>
    <x v="0"/>
    <n v="3.5"/>
    <x v="2"/>
    <x v="4"/>
    <x v="8"/>
  </r>
  <r>
    <s v="129529"/>
    <d v="2023-06-14T00:00:00"/>
    <d v="1899-12-30T08:49:17"/>
    <s v="1"/>
    <s v="8"/>
    <x v="2"/>
    <s v="75"/>
    <s v="3.5"/>
    <x v="2"/>
    <x v="12"/>
    <x v="20"/>
    <x v="2"/>
    <n v="3.5"/>
    <x v="0"/>
    <x v="2"/>
    <x v="3"/>
  </r>
  <r>
    <s v="50639"/>
    <d v="2023-03-25T00:00:00"/>
    <d v="1899-12-30T09:18:41"/>
    <s v="1"/>
    <s v="8"/>
    <x v="2"/>
    <s v="75"/>
    <s v="3.5"/>
    <x v="2"/>
    <x v="12"/>
    <x v="20"/>
    <x v="2"/>
    <n v="3.5"/>
    <x v="5"/>
    <x v="6"/>
    <x v="2"/>
  </r>
  <r>
    <s v="60551"/>
    <d v="2023-04-07T00:00:00"/>
    <d v="1899-12-30T18:12:35"/>
    <s v="1"/>
    <s v="8"/>
    <x v="2"/>
    <s v="69"/>
    <s v="3.25"/>
    <x v="2"/>
    <x v="6"/>
    <x v="6"/>
    <x v="2"/>
    <n v="3.25"/>
    <x v="3"/>
    <x v="3"/>
    <x v="4"/>
  </r>
  <r>
    <s v="129266"/>
    <d v="2023-06-14T00:00:00"/>
    <d v="1899-12-30T07:12:05"/>
    <s v="1"/>
    <s v="5"/>
    <x v="1"/>
    <s v="69"/>
    <s v="3.25"/>
    <x v="2"/>
    <x v="6"/>
    <x v="6"/>
    <x v="2"/>
    <n v="3.25"/>
    <x v="0"/>
    <x v="2"/>
    <x v="1"/>
  </r>
  <r>
    <s v="133048"/>
    <d v="2023-06-17T00:00:00"/>
    <d v="1899-12-30T06:30:18"/>
    <s v="1"/>
    <s v="8"/>
    <x v="2"/>
    <s v="72"/>
    <s v="3.25"/>
    <x v="2"/>
    <x v="13"/>
    <x v="22"/>
    <x v="2"/>
    <n v="3.25"/>
    <x v="0"/>
    <x v="6"/>
    <x v="13"/>
  </r>
  <r>
    <s v="121006"/>
    <d v="2023-06-07T00:00:00"/>
    <d v="1899-12-30T08:35:21"/>
    <s v="1"/>
    <s v="5"/>
    <x v="1"/>
    <s v="70"/>
    <s v="3.25"/>
    <x v="2"/>
    <x v="13"/>
    <x v="21"/>
    <x v="2"/>
    <n v="3.25"/>
    <x v="0"/>
    <x v="2"/>
    <x v="3"/>
  </r>
  <r>
    <s v="139242"/>
    <d v="2023-06-22T00:00:00"/>
    <d v="1899-12-30T07:30:24"/>
    <s v="1"/>
    <s v="8"/>
    <x v="2"/>
    <s v="70"/>
    <s v="3.25"/>
    <x v="2"/>
    <x v="13"/>
    <x v="21"/>
    <x v="2"/>
    <n v="3.25"/>
    <x v="0"/>
    <x v="4"/>
    <x v="1"/>
  </r>
  <r>
    <s v="143521"/>
    <d v="2023-06-25T00:00:00"/>
    <d v="1899-12-30T15:23:48"/>
    <s v="1"/>
    <s v="3"/>
    <x v="0"/>
    <s v="61"/>
    <s v="4.75"/>
    <x v="4"/>
    <x v="9"/>
    <x v="14"/>
    <x v="0"/>
    <n v="4.75"/>
    <x v="0"/>
    <x v="5"/>
    <x v="0"/>
  </r>
  <r>
    <s v="20248"/>
    <d v="2023-02-06T00:00:00"/>
    <d v="1899-12-30T10:53:46"/>
    <s v="2"/>
    <s v="5"/>
    <x v="1"/>
    <s v="53"/>
    <s v="3"/>
    <x v="0"/>
    <x v="4"/>
    <x v="4"/>
    <x v="0"/>
    <n v="6"/>
    <x v="4"/>
    <x v="0"/>
    <x v="7"/>
  </r>
  <r>
    <s v="47777"/>
    <d v="2023-03-21T00:00:00"/>
    <d v="1899-12-30T08:25:56"/>
    <s v="2"/>
    <s v="8"/>
    <x v="2"/>
    <s v="53"/>
    <s v="3"/>
    <x v="0"/>
    <x v="4"/>
    <x v="4"/>
    <x v="0"/>
    <n v="6"/>
    <x v="5"/>
    <x v="1"/>
    <x v="3"/>
  </r>
  <r>
    <s v="128497"/>
    <d v="2023-06-13T00:00:00"/>
    <d v="1899-12-30T09:48:03"/>
    <s v="2"/>
    <s v="8"/>
    <x v="2"/>
    <s v="44"/>
    <s v="2.5"/>
    <x v="0"/>
    <x v="11"/>
    <x v="29"/>
    <x v="1"/>
    <n v="5"/>
    <x v="0"/>
    <x v="1"/>
    <x v="2"/>
  </r>
  <r>
    <s v="51707"/>
    <d v="2023-03-26T00:00:00"/>
    <d v="1899-12-30T17:38:27"/>
    <s v="2"/>
    <s v="8"/>
    <x v="2"/>
    <s v="48"/>
    <s v="2.5"/>
    <x v="0"/>
    <x v="0"/>
    <x v="0"/>
    <x v="1"/>
    <n v="5"/>
    <x v="5"/>
    <x v="5"/>
    <x v="5"/>
  </r>
  <r>
    <s v="116484"/>
    <d v="2023-06-03T00:00:00"/>
    <d v="1899-12-30T10:24:07"/>
    <s v="2"/>
    <s v="8"/>
    <x v="2"/>
    <s v="52"/>
    <s v="2.5"/>
    <x v="0"/>
    <x v="4"/>
    <x v="4"/>
    <x v="1"/>
    <n v="5"/>
    <x v="0"/>
    <x v="6"/>
    <x v="7"/>
  </r>
  <r>
    <s v="85773"/>
    <d v="2023-05-06T00:00:00"/>
    <d v="1899-12-30T09:23:19"/>
    <s v="2"/>
    <s v="5"/>
    <x v="1"/>
    <s v="61"/>
    <s v="4.75"/>
    <x v="4"/>
    <x v="9"/>
    <x v="14"/>
    <x v="0"/>
    <n v="9.5"/>
    <x v="2"/>
    <x v="6"/>
    <x v="2"/>
  </r>
  <r>
    <s v="16988"/>
    <d v="2023-01-31T00:00:00"/>
    <d v="1899-12-30T08:25:02"/>
    <s v="2"/>
    <s v="5"/>
    <x v="1"/>
    <s v="61"/>
    <s v="4.75"/>
    <x v="4"/>
    <x v="9"/>
    <x v="14"/>
    <x v="0"/>
    <n v="9.5"/>
    <x v="1"/>
    <x v="1"/>
    <x v="3"/>
  </r>
  <r>
    <s v="96693"/>
    <d v="2023-05-16T00:00:00"/>
    <d v="1899-12-30T06:58:52"/>
    <s v="2"/>
    <s v="5"/>
    <x v="1"/>
    <s v="65"/>
    <s v="0.8"/>
    <x v="6"/>
    <x v="19"/>
    <x v="37"/>
    <x v="2"/>
    <n v="1.6"/>
    <x v="2"/>
    <x v="1"/>
    <x v="13"/>
  </r>
  <r>
    <s v="94795"/>
    <d v="2023-05-14T00:00:00"/>
    <d v="1899-12-30T09:32:13"/>
    <s v="2"/>
    <s v="3"/>
    <x v="0"/>
    <s v="64"/>
    <s v="0.8"/>
    <x v="6"/>
    <x v="15"/>
    <x v="28"/>
    <x v="2"/>
    <n v="1.6"/>
    <x v="2"/>
    <x v="5"/>
    <x v="2"/>
  </r>
  <r>
    <s v="147615"/>
    <d v="2023-06-29T00:00:00"/>
    <d v="1899-12-30T10:44:07"/>
    <s v="2"/>
    <s v="3"/>
    <x v="0"/>
    <s v="35"/>
    <s v="3.1"/>
    <x v="1"/>
    <x v="8"/>
    <x v="9"/>
    <x v="1"/>
    <n v="6.2"/>
    <x v="0"/>
    <x v="4"/>
    <x v="7"/>
  </r>
  <r>
    <s v="355"/>
    <d v="2023-01-01T00:00:00"/>
    <d v="1899-12-30T15:34:10"/>
    <s v="2"/>
    <s v="3"/>
    <x v="0"/>
    <s v="41"/>
    <s v="4.25"/>
    <x v="1"/>
    <x v="5"/>
    <x v="5"/>
    <x v="0"/>
    <n v="8.5"/>
    <x v="1"/>
    <x v="5"/>
    <x v="0"/>
  </r>
  <r>
    <s v="44007"/>
    <d v="2023-03-15T00:00:00"/>
    <d v="1899-12-30T18:00:35"/>
    <s v="2"/>
    <s v="5"/>
    <x v="1"/>
    <s v="36"/>
    <s v="3.75"/>
    <x v="1"/>
    <x v="8"/>
    <x v="9"/>
    <x v="0"/>
    <n v="7.5"/>
    <x v="5"/>
    <x v="2"/>
    <x v="4"/>
  </r>
  <r>
    <s v="105161"/>
    <d v="2023-05-23T00:00:00"/>
    <d v="1899-12-30T11:00:59"/>
    <s v="2"/>
    <s v="3"/>
    <x v="0"/>
    <s v="40"/>
    <s v="3.75"/>
    <x v="1"/>
    <x v="5"/>
    <x v="5"/>
    <x v="2"/>
    <n v="7.5"/>
    <x v="2"/>
    <x v="1"/>
    <x v="8"/>
  </r>
  <r>
    <s v="65393"/>
    <d v="2023-04-13T00:00:00"/>
    <d v="1899-12-30T09:50:49"/>
    <s v="2"/>
    <s v="5"/>
    <x v="1"/>
    <s v="38"/>
    <s v="3.75"/>
    <x v="1"/>
    <x v="5"/>
    <x v="10"/>
    <x v="2"/>
    <n v="7.5"/>
    <x v="3"/>
    <x v="4"/>
    <x v="2"/>
  </r>
  <r>
    <s v="77512"/>
    <d v="2023-04-27T00:00:00"/>
    <d v="1899-12-30T09:42:49"/>
    <s v="2"/>
    <s v="8"/>
    <x v="2"/>
    <s v="38"/>
    <s v="3.75"/>
    <x v="1"/>
    <x v="5"/>
    <x v="10"/>
    <x v="2"/>
    <n v="7.5"/>
    <x v="3"/>
    <x v="4"/>
    <x v="2"/>
  </r>
  <r>
    <s v="40507"/>
    <d v="2023-03-10T00:00:00"/>
    <d v="1899-12-30T18:08:28"/>
    <s v="2"/>
    <s v="5"/>
    <x v="1"/>
    <s v="33"/>
    <s v="3.5"/>
    <x v="1"/>
    <x v="1"/>
    <x v="1"/>
    <x v="0"/>
    <n v="7"/>
    <x v="5"/>
    <x v="3"/>
    <x v="4"/>
  </r>
  <r>
    <s v="138538"/>
    <d v="2023-06-21T00:00:00"/>
    <d v="1899-12-30T10:26:07"/>
    <s v="2"/>
    <s v="8"/>
    <x v="2"/>
    <s v="87"/>
    <s v="3"/>
    <x v="1"/>
    <x v="5"/>
    <x v="35"/>
    <x v="2"/>
    <n v="6"/>
    <x v="0"/>
    <x v="2"/>
    <x v="7"/>
  </r>
  <r>
    <s v="83070"/>
    <d v="2023-05-03T00:00:00"/>
    <d v="1899-12-30T14:47:09"/>
    <s v="2"/>
    <s v="3"/>
    <x v="0"/>
    <s v="26"/>
    <s v="3"/>
    <x v="1"/>
    <x v="10"/>
    <x v="15"/>
    <x v="1"/>
    <n v="6"/>
    <x v="2"/>
    <x v="2"/>
    <x v="12"/>
  </r>
  <r>
    <s v="108902"/>
    <d v="2023-05-26T00:00:00"/>
    <d v="1899-12-30T19:19:31"/>
    <s v="2"/>
    <s v="3"/>
    <x v="0"/>
    <s v="26"/>
    <s v="3"/>
    <x v="1"/>
    <x v="10"/>
    <x v="15"/>
    <x v="1"/>
    <n v="6"/>
    <x v="2"/>
    <x v="3"/>
    <x v="9"/>
  </r>
  <r>
    <s v="148617"/>
    <d v="2023-06-30T00:00:00"/>
    <d v="1899-12-30T08:34:46"/>
    <s v="1"/>
    <s v="3"/>
    <x v="0"/>
    <s v="47"/>
    <s v="3"/>
    <x v="0"/>
    <x v="3"/>
    <x v="3"/>
    <x v="0"/>
    <n v="3"/>
    <x v="0"/>
    <x v="3"/>
    <x v="3"/>
  </r>
  <r>
    <s v="115195"/>
    <d v="2023-06-02T00:00:00"/>
    <d v="1899-12-30T07:35:10"/>
    <s v="1"/>
    <s v="5"/>
    <x v="1"/>
    <s v="53"/>
    <s v="3"/>
    <x v="0"/>
    <x v="4"/>
    <x v="4"/>
    <x v="0"/>
    <n v="3"/>
    <x v="0"/>
    <x v="3"/>
    <x v="1"/>
  </r>
  <r>
    <s v="122022"/>
    <d v="2023-06-08T00:00:00"/>
    <d v="1899-12-30T07:53:28"/>
    <s v="1"/>
    <s v="5"/>
    <x v="1"/>
    <s v="24"/>
    <s v="3"/>
    <x v="1"/>
    <x v="2"/>
    <x v="2"/>
    <x v="0"/>
    <n v="3"/>
    <x v="0"/>
    <x v="4"/>
    <x v="1"/>
  </r>
  <r>
    <s v="72548"/>
    <d v="2023-04-21T00:00:00"/>
    <d v="1899-12-30T10:45:57"/>
    <s v="1"/>
    <s v="8"/>
    <x v="2"/>
    <s v="32"/>
    <s v="3"/>
    <x v="1"/>
    <x v="1"/>
    <x v="1"/>
    <x v="1"/>
    <n v="3"/>
    <x v="3"/>
    <x v="3"/>
    <x v="7"/>
  </r>
  <r>
    <s v="85325"/>
    <d v="2023-05-05T00:00:00"/>
    <d v="1899-12-30T16:05:14"/>
    <s v="1"/>
    <s v="3"/>
    <x v="0"/>
    <s v="32"/>
    <s v="3"/>
    <x v="1"/>
    <x v="1"/>
    <x v="1"/>
    <x v="1"/>
    <n v="3"/>
    <x v="2"/>
    <x v="3"/>
    <x v="11"/>
  </r>
  <r>
    <s v="10728"/>
    <d v="2023-01-19T00:00:00"/>
    <d v="1899-12-30T13:42:09"/>
    <s v="1"/>
    <s v="5"/>
    <x v="1"/>
    <s v="29"/>
    <s v="2.5"/>
    <x v="1"/>
    <x v="1"/>
    <x v="16"/>
    <x v="1"/>
    <n v="2.5"/>
    <x v="1"/>
    <x v="4"/>
    <x v="6"/>
  </r>
  <r>
    <s v="118069"/>
    <d v="2023-06-04T00:00:00"/>
    <d v="1899-12-30T14:37:19"/>
    <s v="1"/>
    <s v="5"/>
    <x v="1"/>
    <s v="42"/>
    <s v="2.5"/>
    <x v="0"/>
    <x v="11"/>
    <x v="17"/>
    <x v="1"/>
    <n v="2.5"/>
    <x v="0"/>
    <x v="5"/>
    <x v="12"/>
  </r>
  <r>
    <s v="112168"/>
    <d v="2023-05-30T00:00:00"/>
    <d v="1899-12-30T07:59:59"/>
    <s v="1"/>
    <s v="5"/>
    <x v="1"/>
    <s v="42"/>
    <s v="2.5"/>
    <x v="0"/>
    <x v="11"/>
    <x v="17"/>
    <x v="1"/>
    <n v="2.5"/>
    <x v="2"/>
    <x v="1"/>
    <x v="1"/>
  </r>
  <r>
    <s v="105439"/>
    <d v="2023-05-23T00:00:00"/>
    <d v="1899-12-30T15:37:34"/>
    <s v="1"/>
    <s v="3"/>
    <x v="0"/>
    <s v="52"/>
    <s v="2.5"/>
    <x v="0"/>
    <x v="4"/>
    <x v="4"/>
    <x v="1"/>
    <n v="2.5"/>
    <x v="2"/>
    <x v="1"/>
    <x v="0"/>
  </r>
  <r>
    <s v="53823"/>
    <d v="2023-03-30T00:00:00"/>
    <d v="1899-12-30T07:24:30"/>
    <s v="1"/>
    <s v="3"/>
    <x v="0"/>
    <s v="73"/>
    <s v="3.75"/>
    <x v="2"/>
    <x v="12"/>
    <x v="18"/>
    <x v="2"/>
    <n v="3.75"/>
    <x v="5"/>
    <x v="4"/>
    <x v="1"/>
  </r>
  <r>
    <s v="67711"/>
    <d v="2023-04-16T00:00:00"/>
    <d v="1899-12-30T07:12:12"/>
    <s v="1"/>
    <s v="3"/>
    <x v="0"/>
    <s v="36"/>
    <s v="3.75"/>
    <x v="1"/>
    <x v="8"/>
    <x v="9"/>
    <x v="0"/>
    <n v="3.75"/>
    <x v="3"/>
    <x v="5"/>
    <x v="1"/>
  </r>
  <r>
    <s v="50692"/>
    <d v="2023-03-25T00:00:00"/>
    <d v="1899-12-30T10:02:01"/>
    <s v="1"/>
    <s v="5"/>
    <x v="1"/>
    <s v="40"/>
    <s v="3.75"/>
    <x v="1"/>
    <x v="5"/>
    <x v="5"/>
    <x v="2"/>
    <n v="3.75"/>
    <x v="5"/>
    <x v="6"/>
    <x v="7"/>
  </r>
  <r>
    <s v="41335"/>
    <d v="2023-03-12T00:00:00"/>
    <d v="1899-12-30T07:32:51"/>
    <s v="1"/>
    <s v="8"/>
    <x v="2"/>
    <s v="60"/>
    <s v="3.75"/>
    <x v="4"/>
    <x v="9"/>
    <x v="14"/>
    <x v="1"/>
    <n v="3.75"/>
    <x v="5"/>
    <x v="5"/>
    <x v="1"/>
  </r>
  <r>
    <s v="70922"/>
    <d v="2023-04-19T00:00:00"/>
    <d v="1899-12-30T11:18:37"/>
    <s v="1"/>
    <s v="5"/>
    <x v="1"/>
    <s v="33"/>
    <s v="3.5"/>
    <x v="1"/>
    <x v="1"/>
    <x v="1"/>
    <x v="0"/>
    <n v="3.5"/>
    <x v="3"/>
    <x v="2"/>
    <x v="8"/>
  </r>
  <r>
    <s v="14411"/>
    <d v="2023-01-26T00:00:00"/>
    <d v="1899-12-30T07:58:36"/>
    <s v="1"/>
    <s v="8"/>
    <x v="2"/>
    <s v="76"/>
    <s v="3.5"/>
    <x v="2"/>
    <x v="6"/>
    <x v="32"/>
    <x v="2"/>
    <n v="3.5"/>
    <x v="1"/>
    <x v="4"/>
    <x v="1"/>
  </r>
  <r>
    <s v="26811"/>
    <d v="2023-02-17T00:00:00"/>
    <d v="1899-12-30T09:04:08"/>
    <s v="1"/>
    <s v="5"/>
    <x v="1"/>
    <s v="64"/>
    <s v="0.8"/>
    <x v="6"/>
    <x v="15"/>
    <x v="28"/>
    <x v="2"/>
    <n v="0.8"/>
    <x v="4"/>
    <x v="3"/>
    <x v="2"/>
  </r>
  <r>
    <s v="99306"/>
    <d v="2023-05-18T00:00:00"/>
    <d v="1899-12-30T09:22:24"/>
    <s v="1"/>
    <s v="3"/>
    <x v="0"/>
    <s v="84"/>
    <s v="0.8"/>
    <x v="6"/>
    <x v="15"/>
    <x v="24"/>
    <x v="2"/>
    <n v="0.8"/>
    <x v="2"/>
    <x v="4"/>
    <x v="2"/>
  </r>
  <r>
    <s v="129320"/>
    <d v="2023-06-14T00:00:00"/>
    <d v="1899-12-30T08:03:54"/>
    <s v="1"/>
    <s v="3"/>
    <x v="0"/>
    <s v="61"/>
    <s v="4.75"/>
    <x v="4"/>
    <x v="9"/>
    <x v="14"/>
    <x v="0"/>
    <n v="4.75"/>
    <x v="0"/>
    <x v="2"/>
    <x v="3"/>
  </r>
  <r>
    <s v="64017"/>
    <d v="2023-04-11T00:00:00"/>
    <d v="1899-12-30T15:19:13"/>
    <s v="1"/>
    <s v="8"/>
    <x v="2"/>
    <s v="56"/>
    <s v="2.55"/>
    <x v="0"/>
    <x v="4"/>
    <x v="11"/>
    <x v="1"/>
    <n v="2.5499999999999998"/>
    <x v="3"/>
    <x v="1"/>
    <x v="0"/>
  </r>
  <r>
    <s v="106327"/>
    <d v="2023-05-24T00:00:00"/>
    <d v="1899-12-30T12:52:00"/>
    <s v="1"/>
    <s v="8"/>
    <x v="2"/>
    <s v="22"/>
    <s v="2"/>
    <x v="1"/>
    <x v="2"/>
    <x v="2"/>
    <x v="3"/>
    <n v="2"/>
    <x v="2"/>
    <x v="2"/>
    <x v="10"/>
  </r>
  <r>
    <s v="85215"/>
    <d v="2023-05-05T00:00:00"/>
    <d v="1899-12-30T14:58:13"/>
    <s v="1"/>
    <s v="8"/>
    <x v="2"/>
    <s v="41"/>
    <s v="4.25"/>
    <x v="1"/>
    <x v="5"/>
    <x v="5"/>
    <x v="0"/>
    <n v="4.25"/>
    <x v="2"/>
    <x v="3"/>
    <x v="12"/>
  </r>
  <r>
    <s v="27656"/>
    <d v="2023-02-18T00:00:00"/>
    <d v="1899-12-30T15:00:01"/>
    <s v="1"/>
    <s v="5"/>
    <x v="1"/>
    <s v="41"/>
    <s v="4.25"/>
    <x v="1"/>
    <x v="5"/>
    <x v="5"/>
    <x v="0"/>
    <n v="4.25"/>
    <x v="4"/>
    <x v="6"/>
    <x v="0"/>
  </r>
  <r>
    <s v="51509"/>
    <d v="2023-03-26T00:00:00"/>
    <d v="1899-12-30T12:19:59"/>
    <s v="2"/>
    <s v="8"/>
    <x v="2"/>
    <s v="45"/>
    <s v="3"/>
    <x v="0"/>
    <x v="11"/>
    <x v="29"/>
    <x v="0"/>
    <n v="6"/>
    <x v="5"/>
    <x v="5"/>
    <x v="10"/>
  </r>
  <r>
    <s v="47913"/>
    <d v="2023-03-21T00:00:00"/>
    <d v="1899-12-30T09:32:53"/>
    <s v="2"/>
    <s v="3"/>
    <x v="0"/>
    <s v="42"/>
    <s v="2.5"/>
    <x v="0"/>
    <x v="11"/>
    <x v="17"/>
    <x v="1"/>
    <n v="5"/>
    <x v="5"/>
    <x v="1"/>
    <x v="2"/>
  </r>
  <r>
    <s v="91345"/>
    <d v="2023-05-11T00:00:00"/>
    <d v="1899-12-30T07:45:02"/>
    <s v="2"/>
    <s v="5"/>
    <x v="1"/>
    <s v="44"/>
    <s v="2.5"/>
    <x v="0"/>
    <x v="11"/>
    <x v="29"/>
    <x v="1"/>
    <n v="5"/>
    <x v="2"/>
    <x v="4"/>
    <x v="1"/>
  </r>
  <r>
    <s v="48213"/>
    <d v="2023-03-21T00:00:00"/>
    <d v="1899-12-30T15:08:36"/>
    <s v="2"/>
    <s v="3"/>
    <x v="0"/>
    <s v="46"/>
    <s v="2.5"/>
    <x v="0"/>
    <x v="3"/>
    <x v="3"/>
    <x v="1"/>
    <n v="5"/>
    <x v="5"/>
    <x v="1"/>
    <x v="0"/>
  </r>
  <r>
    <s v="81898"/>
    <d v="2023-05-02T00:00:00"/>
    <d v="1899-12-30T13:42:56"/>
    <s v="2"/>
    <s v="8"/>
    <x v="2"/>
    <s v="52"/>
    <s v="2.5"/>
    <x v="0"/>
    <x v="4"/>
    <x v="4"/>
    <x v="1"/>
    <n v="5"/>
    <x v="2"/>
    <x v="1"/>
    <x v="6"/>
  </r>
  <r>
    <s v="34268"/>
    <d v="2023-03-01T00:00:00"/>
    <d v="1899-12-30T17:34:47"/>
    <s v="2"/>
    <s v="8"/>
    <x v="2"/>
    <s v="54"/>
    <s v="2.5"/>
    <x v="0"/>
    <x v="4"/>
    <x v="8"/>
    <x v="1"/>
    <n v="5"/>
    <x v="5"/>
    <x v="2"/>
    <x v="5"/>
  </r>
  <r>
    <s v="79453"/>
    <d v="2023-04-29T00:00:00"/>
    <d v="1899-12-30T16:49:20"/>
    <s v="2"/>
    <s v="8"/>
    <x v="2"/>
    <s v="25"/>
    <s v="2.2"/>
    <x v="1"/>
    <x v="10"/>
    <x v="15"/>
    <x v="3"/>
    <n v="4.4000000000000004"/>
    <x v="3"/>
    <x v="6"/>
    <x v="11"/>
  </r>
  <r>
    <s v="27068"/>
    <d v="2023-02-17T00:00:00"/>
    <d v="1899-12-30T15:30:20"/>
    <s v="2"/>
    <s v="8"/>
    <x v="2"/>
    <s v="22"/>
    <s v="2"/>
    <x v="1"/>
    <x v="2"/>
    <x v="2"/>
    <x v="3"/>
    <n v="4"/>
    <x v="4"/>
    <x v="3"/>
    <x v="0"/>
  </r>
  <r>
    <s v="74337"/>
    <d v="2023-04-23T00:00:00"/>
    <d v="1899-12-30T14:47:51"/>
    <s v="2"/>
    <s v="5"/>
    <x v="1"/>
    <s v="33"/>
    <s v="3.5"/>
    <x v="1"/>
    <x v="1"/>
    <x v="1"/>
    <x v="0"/>
    <n v="7"/>
    <x v="3"/>
    <x v="5"/>
    <x v="12"/>
  </r>
  <r>
    <s v="72459"/>
    <d v="2023-04-21T00:00:00"/>
    <d v="1899-12-30T10:09:34"/>
    <s v="2"/>
    <s v="8"/>
    <x v="2"/>
    <s v="24"/>
    <s v="3"/>
    <x v="1"/>
    <x v="2"/>
    <x v="2"/>
    <x v="0"/>
    <n v="6"/>
    <x v="3"/>
    <x v="3"/>
    <x v="7"/>
  </r>
  <r>
    <s v="71560"/>
    <d v="2023-04-20T00:00:00"/>
    <d v="1899-12-30T09:38:01"/>
    <s v="3"/>
    <s v="5"/>
    <x v="1"/>
    <s v="30"/>
    <s v="3"/>
    <x v="1"/>
    <x v="1"/>
    <x v="16"/>
    <x v="0"/>
    <n v="9"/>
    <x v="3"/>
    <x v="4"/>
    <x v="2"/>
  </r>
  <r>
    <s v="39"/>
    <d v="2023-01-01T00:00:00"/>
    <d v="1899-12-30T09:07:13"/>
    <s v="1"/>
    <s v="8"/>
    <x v="2"/>
    <s v="45"/>
    <s v="3"/>
    <x v="0"/>
    <x v="11"/>
    <x v="29"/>
    <x v="0"/>
    <n v="3"/>
    <x v="1"/>
    <x v="5"/>
    <x v="2"/>
  </r>
  <r>
    <s v="21776"/>
    <d v="2023-02-08T00:00:00"/>
    <d v="1899-12-30T18:41:27"/>
    <s v="1"/>
    <s v="3"/>
    <x v="0"/>
    <s v="43"/>
    <s v="3"/>
    <x v="0"/>
    <x v="11"/>
    <x v="17"/>
    <x v="0"/>
    <n v="3"/>
    <x v="4"/>
    <x v="2"/>
    <x v="4"/>
  </r>
  <r>
    <s v="135003"/>
    <d v="2023-06-18T00:00:00"/>
    <d v="1899-12-30T12:48:43"/>
    <s v="1"/>
    <s v="8"/>
    <x v="2"/>
    <s v="24"/>
    <s v="3"/>
    <x v="1"/>
    <x v="2"/>
    <x v="2"/>
    <x v="0"/>
    <n v="3"/>
    <x v="0"/>
    <x v="5"/>
    <x v="10"/>
  </r>
  <r>
    <s v="26192"/>
    <d v="2023-02-16T00:00:00"/>
    <d v="1899-12-30T08:40:39"/>
    <s v="1"/>
    <s v="5"/>
    <x v="1"/>
    <s v="32"/>
    <s v="3"/>
    <x v="1"/>
    <x v="1"/>
    <x v="1"/>
    <x v="1"/>
    <n v="3"/>
    <x v="4"/>
    <x v="4"/>
    <x v="3"/>
  </r>
  <r>
    <s v="105769"/>
    <d v="2023-05-24T00:00:00"/>
    <d v="1899-12-30T07:18:27"/>
    <s v="1"/>
    <s v="5"/>
    <x v="1"/>
    <s v="32"/>
    <s v="3"/>
    <x v="1"/>
    <x v="1"/>
    <x v="1"/>
    <x v="1"/>
    <n v="3"/>
    <x v="2"/>
    <x v="2"/>
    <x v="1"/>
  </r>
  <r>
    <s v="46443"/>
    <d v="2023-03-19T00:00:00"/>
    <d v="1899-12-30T08:37:13"/>
    <s v="1"/>
    <s v="3"/>
    <x v="0"/>
    <s v="77"/>
    <s v="3"/>
    <x v="2"/>
    <x v="13"/>
    <x v="38"/>
    <x v="2"/>
    <n v="3"/>
    <x v="5"/>
    <x v="5"/>
    <x v="3"/>
  </r>
  <r>
    <s v="28077"/>
    <d v="2023-02-19T00:00:00"/>
    <d v="1899-12-30T09:54:17"/>
    <s v="1"/>
    <s v="8"/>
    <x v="2"/>
    <s v="29"/>
    <s v="2.5"/>
    <x v="1"/>
    <x v="1"/>
    <x v="16"/>
    <x v="1"/>
    <n v="2.5"/>
    <x v="4"/>
    <x v="5"/>
    <x v="2"/>
  </r>
  <r>
    <s v="2111"/>
    <d v="2023-01-04T00:00:00"/>
    <d v="1899-12-30T18:01:45"/>
    <s v="1"/>
    <s v="3"/>
    <x v="0"/>
    <s v="46"/>
    <s v="2.5"/>
    <x v="0"/>
    <x v="3"/>
    <x v="3"/>
    <x v="1"/>
    <n v="2.5"/>
    <x v="1"/>
    <x v="2"/>
    <x v="4"/>
  </r>
  <r>
    <s v="40659"/>
    <d v="2023-03-11T00:00:00"/>
    <d v="1899-12-30T07:42:07"/>
    <s v="1"/>
    <s v="3"/>
    <x v="0"/>
    <s v="50"/>
    <s v="2.5"/>
    <x v="0"/>
    <x v="0"/>
    <x v="12"/>
    <x v="1"/>
    <n v="2.5"/>
    <x v="5"/>
    <x v="6"/>
    <x v="1"/>
  </r>
  <r>
    <s v="51668"/>
    <d v="2023-03-26T00:00:00"/>
    <d v="1899-12-30T16:24:53"/>
    <s v="1"/>
    <s v="3"/>
    <x v="0"/>
    <s v="52"/>
    <s v="2.5"/>
    <x v="0"/>
    <x v="4"/>
    <x v="4"/>
    <x v="1"/>
    <n v="2.5"/>
    <x v="5"/>
    <x v="5"/>
    <x v="11"/>
  </r>
  <r>
    <s v="62426"/>
    <d v="2023-04-10T00:00:00"/>
    <d v="1899-12-30T06:30:11"/>
    <s v="1"/>
    <s v="8"/>
    <x v="2"/>
    <s v="71"/>
    <s v="3.75"/>
    <x v="2"/>
    <x v="12"/>
    <x v="19"/>
    <x v="2"/>
    <n v="3.75"/>
    <x v="3"/>
    <x v="0"/>
    <x v="13"/>
  </r>
  <r>
    <s v="49823"/>
    <d v="2023-03-24T00:00:00"/>
    <d v="1899-12-30T08:01:05"/>
    <s v="1"/>
    <s v="8"/>
    <x v="2"/>
    <s v="79"/>
    <s v="3.75"/>
    <x v="2"/>
    <x v="13"/>
    <x v="25"/>
    <x v="2"/>
    <n v="3.75"/>
    <x v="5"/>
    <x v="3"/>
    <x v="3"/>
  </r>
  <r>
    <s v="139241"/>
    <d v="2023-06-22T00:00:00"/>
    <d v="1899-12-30T07:30:08"/>
    <s v="1"/>
    <s v="3"/>
    <x v="0"/>
    <s v="36"/>
    <s v="3.75"/>
    <x v="1"/>
    <x v="8"/>
    <x v="9"/>
    <x v="0"/>
    <n v="3.75"/>
    <x v="0"/>
    <x v="4"/>
    <x v="1"/>
  </r>
  <r>
    <s v="95026"/>
    <d v="2023-05-14T00:00:00"/>
    <d v="1899-12-30T10:33:27"/>
    <s v="1"/>
    <s v="8"/>
    <x v="2"/>
    <s v="36"/>
    <s v="3.75"/>
    <x v="1"/>
    <x v="8"/>
    <x v="9"/>
    <x v="0"/>
    <n v="3.75"/>
    <x v="2"/>
    <x v="5"/>
    <x v="7"/>
  </r>
  <r>
    <s v="129017"/>
    <d v="2023-06-13T00:00:00"/>
    <d v="1899-12-30T15:51:35"/>
    <s v="1"/>
    <s v="5"/>
    <x v="1"/>
    <s v="60"/>
    <s v="3.75"/>
    <x v="4"/>
    <x v="9"/>
    <x v="14"/>
    <x v="1"/>
    <n v="3.75"/>
    <x v="0"/>
    <x v="1"/>
    <x v="0"/>
  </r>
  <r>
    <s v="98556"/>
    <d v="2023-05-17T00:00:00"/>
    <d v="1899-12-30T11:46:21"/>
    <s v="1"/>
    <s v="5"/>
    <x v="1"/>
    <s v="75"/>
    <s v="3.5"/>
    <x v="2"/>
    <x v="12"/>
    <x v="20"/>
    <x v="2"/>
    <n v="3.5"/>
    <x v="2"/>
    <x v="2"/>
    <x v="8"/>
  </r>
  <r>
    <s v="105299"/>
    <d v="2023-05-23T00:00:00"/>
    <d v="1899-12-30T13:30:05"/>
    <s v="1"/>
    <s v="3"/>
    <x v="0"/>
    <s v="69"/>
    <s v="3.25"/>
    <x v="2"/>
    <x v="6"/>
    <x v="6"/>
    <x v="2"/>
    <n v="3.25"/>
    <x v="2"/>
    <x v="1"/>
    <x v="6"/>
  </r>
  <r>
    <s v="144100"/>
    <d v="2023-06-26T00:00:00"/>
    <d v="1899-12-30T08:42:09"/>
    <s v="1"/>
    <s v="8"/>
    <x v="2"/>
    <s v="78"/>
    <s v="4.5"/>
    <x v="2"/>
    <x v="13"/>
    <x v="36"/>
    <x v="2"/>
    <n v="4.5"/>
    <x v="0"/>
    <x v="0"/>
    <x v="3"/>
  </r>
  <r>
    <s v="99114"/>
    <d v="2023-05-18T00:00:00"/>
    <d v="1899-12-30T08:03:47"/>
    <s v="1"/>
    <s v="8"/>
    <x v="2"/>
    <s v="65"/>
    <s v="0.8"/>
    <x v="6"/>
    <x v="19"/>
    <x v="37"/>
    <x v="2"/>
    <n v="0.8"/>
    <x v="2"/>
    <x v="4"/>
    <x v="3"/>
  </r>
  <r>
    <s v="72694"/>
    <d v="2023-04-21T00:00:00"/>
    <d v="1899-12-30T14:08:32"/>
    <s v="1"/>
    <s v="3"/>
    <x v="0"/>
    <s v="31"/>
    <s v="2.2"/>
    <x v="1"/>
    <x v="1"/>
    <x v="1"/>
    <x v="3"/>
    <n v="2.2000000000000002"/>
    <x v="3"/>
    <x v="3"/>
    <x v="12"/>
  </r>
  <r>
    <s v="110710"/>
    <d v="2023-05-28T00:00:00"/>
    <d v="1899-12-30T15:01:53"/>
    <s v="1"/>
    <s v="3"/>
    <x v="0"/>
    <s v="25"/>
    <s v="2.2"/>
    <x v="1"/>
    <x v="10"/>
    <x v="15"/>
    <x v="3"/>
    <n v="2.2000000000000002"/>
    <x v="2"/>
    <x v="5"/>
    <x v="0"/>
  </r>
  <r>
    <s v="9414"/>
    <d v="2023-01-17T00:00:00"/>
    <d v="1899-12-30T10:09:58"/>
    <s v="1"/>
    <s v="5"/>
    <x v="1"/>
    <s v="39"/>
    <s v="4.25"/>
    <x v="1"/>
    <x v="5"/>
    <x v="10"/>
    <x v="1"/>
    <n v="4.25"/>
    <x v="1"/>
    <x v="1"/>
    <x v="7"/>
  </r>
  <r>
    <s v="66756"/>
    <d v="2023-04-15T00:00:00"/>
    <d v="1899-12-30T06:10:09"/>
    <s v="2"/>
    <s v="5"/>
    <x v="1"/>
    <s v="53"/>
    <s v="3"/>
    <x v="0"/>
    <x v="4"/>
    <x v="4"/>
    <x v="0"/>
    <n v="6"/>
    <x v="3"/>
    <x v="6"/>
    <x v="13"/>
  </r>
  <r>
    <s v="34232"/>
    <d v="2023-03-01T00:00:00"/>
    <d v="1899-12-30T16:58:56"/>
    <s v="2"/>
    <s v="3"/>
    <x v="0"/>
    <s v="49"/>
    <s v="3"/>
    <x v="0"/>
    <x v="0"/>
    <x v="0"/>
    <x v="0"/>
    <n v="6"/>
    <x v="5"/>
    <x v="2"/>
    <x v="11"/>
  </r>
  <r>
    <s v="89767"/>
    <d v="2023-05-09T00:00:00"/>
    <d v="1899-12-30T15:12:17"/>
    <s v="2"/>
    <s v="5"/>
    <x v="1"/>
    <s v="51"/>
    <s v="3"/>
    <x v="0"/>
    <x v="0"/>
    <x v="12"/>
    <x v="0"/>
    <n v="6"/>
    <x v="2"/>
    <x v="1"/>
    <x v="0"/>
  </r>
  <r>
    <s v="116829"/>
    <d v="2023-06-03T00:00:00"/>
    <d v="1899-12-30T13:38:29"/>
    <s v="2"/>
    <s v="3"/>
    <x v="0"/>
    <s v="50"/>
    <s v="2.5"/>
    <x v="0"/>
    <x v="0"/>
    <x v="12"/>
    <x v="1"/>
    <n v="5"/>
    <x v="0"/>
    <x v="6"/>
    <x v="6"/>
  </r>
  <r>
    <s v="109855"/>
    <d v="2023-05-27T00:00:00"/>
    <d v="1899-12-30T15:55:18"/>
    <s v="2"/>
    <s v="3"/>
    <x v="0"/>
    <s v="52"/>
    <s v="2.5"/>
    <x v="0"/>
    <x v="4"/>
    <x v="4"/>
    <x v="1"/>
    <n v="5"/>
    <x v="2"/>
    <x v="6"/>
    <x v="0"/>
  </r>
  <r>
    <s v="147936"/>
    <d v="2023-06-29T00:00:00"/>
    <d v="1899-12-30T14:45:16"/>
    <s v="2"/>
    <s v="3"/>
    <x v="0"/>
    <s v="54"/>
    <s v="2.5"/>
    <x v="0"/>
    <x v="4"/>
    <x v="8"/>
    <x v="1"/>
    <n v="5"/>
    <x v="0"/>
    <x v="4"/>
    <x v="12"/>
  </r>
  <r>
    <s v="132756"/>
    <d v="2023-06-16T00:00:00"/>
    <d v="1899-12-30T15:08:00"/>
    <s v="2"/>
    <s v="3"/>
    <x v="0"/>
    <s v="59"/>
    <s v="4.5"/>
    <x v="4"/>
    <x v="9"/>
    <x v="13"/>
    <x v="0"/>
    <n v="9"/>
    <x v="0"/>
    <x v="3"/>
    <x v="0"/>
  </r>
  <r>
    <s v="29081"/>
    <d v="2023-02-20T00:00:00"/>
    <d v="1899-12-30T20:44:11"/>
    <s v="2"/>
    <s v="8"/>
    <x v="2"/>
    <s v="58"/>
    <s v="3.5"/>
    <x v="4"/>
    <x v="9"/>
    <x v="13"/>
    <x v="1"/>
    <n v="7"/>
    <x v="4"/>
    <x v="0"/>
    <x v="14"/>
  </r>
  <r>
    <s v="145066"/>
    <d v="2023-06-27T00:00:00"/>
    <d v="1899-12-30T07:44:37"/>
    <s v="2"/>
    <s v="5"/>
    <x v="1"/>
    <s v="63"/>
    <s v="0.8"/>
    <x v="6"/>
    <x v="15"/>
    <x v="33"/>
    <x v="2"/>
    <n v="1.6"/>
    <x v="0"/>
    <x v="1"/>
    <x v="1"/>
  </r>
  <r>
    <s v="8786"/>
    <d v="2023-01-16T00:00:00"/>
    <d v="1899-12-30T09:40:53"/>
    <s v="2"/>
    <s v="5"/>
    <x v="1"/>
    <s v="36"/>
    <s v="3.75"/>
    <x v="1"/>
    <x v="8"/>
    <x v="9"/>
    <x v="0"/>
    <n v="7.5"/>
    <x v="1"/>
    <x v="0"/>
    <x v="2"/>
  </r>
  <r>
    <s v="127296"/>
    <d v="2023-06-12T00:00:00"/>
    <d v="1899-12-30T09:56:17"/>
    <s v="2"/>
    <s v="3"/>
    <x v="0"/>
    <s v="36"/>
    <s v="3.75"/>
    <x v="1"/>
    <x v="8"/>
    <x v="9"/>
    <x v="0"/>
    <n v="7.5"/>
    <x v="0"/>
    <x v="0"/>
    <x v="2"/>
  </r>
  <r>
    <s v="109129"/>
    <d v="2023-05-27T00:00:00"/>
    <d v="1899-12-30T08:44:57"/>
    <s v="2"/>
    <s v="8"/>
    <x v="2"/>
    <s v="29"/>
    <s v="2.5"/>
    <x v="1"/>
    <x v="1"/>
    <x v="16"/>
    <x v="1"/>
    <n v="5"/>
    <x v="2"/>
    <x v="6"/>
    <x v="3"/>
  </r>
  <r>
    <s v="82370"/>
    <d v="2023-05-02T00:00:00"/>
    <d v="1899-12-30T18:23:32"/>
    <s v="2"/>
    <s v="8"/>
    <x v="2"/>
    <s v="33"/>
    <s v="3.5"/>
    <x v="1"/>
    <x v="1"/>
    <x v="1"/>
    <x v="0"/>
    <n v="7"/>
    <x v="2"/>
    <x v="1"/>
    <x v="4"/>
  </r>
  <r>
    <s v="91850"/>
    <d v="2023-05-11T00:00:00"/>
    <d v="1899-12-30T11:53:30"/>
    <s v="2"/>
    <s v="3"/>
    <x v="0"/>
    <s v="31"/>
    <s v="2.2"/>
    <x v="1"/>
    <x v="1"/>
    <x v="1"/>
    <x v="3"/>
    <n v="4.4000000000000004"/>
    <x v="2"/>
    <x v="4"/>
    <x v="8"/>
  </r>
  <r>
    <s v="21783"/>
    <d v="2023-02-08T00:00:00"/>
    <d v="1899-12-30T18:50:38"/>
    <s v="2"/>
    <s v="8"/>
    <x v="2"/>
    <s v="37"/>
    <s v="3"/>
    <x v="1"/>
    <x v="5"/>
    <x v="30"/>
    <x v="2"/>
    <n v="6"/>
    <x v="4"/>
    <x v="2"/>
    <x v="4"/>
  </r>
  <r>
    <s v="34840"/>
    <d v="2023-03-02T00:00:00"/>
    <d v="1899-12-30T16:21:59"/>
    <s v="1"/>
    <s v="8"/>
    <x v="2"/>
    <s v="49"/>
    <s v="3"/>
    <x v="0"/>
    <x v="0"/>
    <x v="0"/>
    <x v="0"/>
    <n v="3"/>
    <x v="5"/>
    <x v="4"/>
    <x v="11"/>
  </r>
  <r>
    <s v="128216"/>
    <d v="2023-06-13T00:00:00"/>
    <d v="1899-12-30T08:31:35"/>
    <s v="1"/>
    <s v="3"/>
    <x v="0"/>
    <s v="24"/>
    <s v="3"/>
    <x v="1"/>
    <x v="2"/>
    <x v="2"/>
    <x v="0"/>
    <n v="3"/>
    <x v="0"/>
    <x v="1"/>
    <x v="3"/>
  </r>
  <r>
    <s v="2185"/>
    <d v="2023-01-04T00:00:00"/>
    <d v="1899-12-30T19:49:12"/>
    <s v="1"/>
    <s v="8"/>
    <x v="2"/>
    <s v="37"/>
    <s v="3"/>
    <x v="1"/>
    <x v="5"/>
    <x v="30"/>
    <x v="2"/>
    <n v="3"/>
    <x v="1"/>
    <x v="2"/>
    <x v="9"/>
  </r>
  <r>
    <s v="99011"/>
    <d v="2023-05-18T00:00:00"/>
    <d v="1899-12-30T07:25:11"/>
    <s v="1"/>
    <s v="8"/>
    <x v="2"/>
    <s v="46"/>
    <s v="2.5"/>
    <x v="0"/>
    <x v="3"/>
    <x v="3"/>
    <x v="1"/>
    <n v="2.5"/>
    <x v="2"/>
    <x v="4"/>
    <x v="1"/>
  </r>
  <r>
    <s v="110775"/>
    <d v="2023-05-28T00:00:00"/>
    <d v="1899-12-30T15:40:14"/>
    <s v="1"/>
    <s v="3"/>
    <x v="0"/>
    <s v="44"/>
    <s v="2.5"/>
    <x v="0"/>
    <x v="11"/>
    <x v="29"/>
    <x v="1"/>
    <n v="2.5"/>
    <x v="2"/>
    <x v="5"/>
    <x v="0"/>
  </r>
  <r>
    <s v="110521"/>
    <d v="2023-05-28T00:00:00"/>
    <d v="1899-12-30T12:35:27"/>
    <s v="1"/>
    <s v="3"/>
    <x v="0"/>
    <s v="48"/>
    <s v="2.5"/>
    <x v="0"/>
    <x v="0"/>
    <x v="0"/>
    <x v="1"/>
    <n v="2.5"/>
    <x v="2"/>
    <x v="5"/>
    <x v="10"/>
  </r>
  <r>
    <s v="1018"/>
    <d v="2023-01-02T00:00:00"/>
    <d v="1899-12-30T17:40:19"/>
    <s v="1"/>
    <s v="3"/>
    <x v="0"/>
    <s v="73"/>
    <s v="3.75"/>
    <x v="2"/>
    <x v="12"/>
    <x v="18"/>
    <x v="2"/>
    <n v="3.75"/>
    <x v="1"/>
    <x v="0"/>
    <x v="5"/>
  </r>
  <r>
    <s v="19358"/>
    <d v="2023-02-04T00:00:00"/>
    <d v="1899-12-30T14:19:06"/>
    <s v="1"/>
    <s v="5"/>
    <x v="1"/>
    <s v="71"/>
    <s v="3.75"/>
    <x v="2"/>
    <x v="12"/>
    <x v="19"/>
    <x v="2"/>
    <n v="3.75"/>
    <x v="4"/>
    <x v="6"/>
    <x v="12"/>
  </r>
  <r>
    <s v="30468"/>
    <d v="2023-02-23T00:00:00"/>
    <d v="1899-12-30T10:16:35"/>
    <s v="1"/>
    <s v="5"/>
    <x v="1"/>
    <s v="71"/>
    <s v="3.75"/>
    <x v="2"/>
    <x v="12"/>
    <x v="19"/>
    <x v="2"/>
    <n v="3.75"/>
    <x v="4"/>
    <x v="4"/>
    <x v="7"/>
  </r>
  <r>
    <s v="14487"/>
    <d v="2023-01-26T00:00:00"/>
    <d v="1899-12-30T09:03:42"/>
    <s v="1"/>
    <s v="5"/>
    <x v="1"/>
    <s v="38"/>
    <s v="3.75"/>
    <x v="1"/>
    <x v="5"/>
    <x v="10"/>
    <x v="2"/>
    <n v="3.75"/>
    <x v="1"/>
    <x v="4"/>
    <x v="2"/>
  </r>
  <r>
    <s v="13235"/>
    <d v="2023-01-24T00:00:00"/>
    <d v="1899-12-30T08:07:08"/>
    <s v="1"/>
    <s v="8"/>
    <x v="2"/>
    <s v="74"/>
    <s v="3.5"/>
    <x v="2"/>
    <x v="6"/>
    <x v="31"/>
    <x v="2"/>
    <n v="3.5"/>
    <x v="1"/>
    <x v="1"/>
    <x v="3"/>
  </r>
  <r>
    <s v="6613"/>
    <d v="2023-01-12T00:00:00"/>
    <d v="1899-12-30T17:55:27"/>
    <s v="1"/>
    <s v="5"/>
    <x v="1"/>
    <s v="76"/>
    <s v="3.5"/>
    <x v="2"/>
    <x v="6"/>
    <x v="32"/>
    <x v="2"/>
    <n v="3.5"/>
    <x v="1"/>
    <x v="4"/>
    <x v="5"/>
  </r>
  <r>
    <s v="71973"/>
    <d v="2023-04-20T00:00:00"/>
    <d v="1899-12-30T16:25:00"/>
    <s v="1"/>
    <s v="3"/>
    <x v="0"/>
    <s v="69"/>
    <s v="3.25"/>
    <x v="2"/>
    <x v="6"/>
    <x v="6"/>
    <x v="2"/>
    <n v="3.25"/>
    <x v="3"/>
    <x v="4"/>
    <x v="11"/>
  </r>
  <r>
    <s v="138102"/>
    <d v="2023-06-21T00:00:00"/>
    <d v="1899-12-30T08:24:42"/>
    <s v="1"/>
    <s v="3"/>
    <x v="0"/>
    <s v="81"/>
    <s v="28"/>
    <x v="3"/>
    <x v="17"/>
    <x v="34"/>
    <x v="2"/>
    <n v="28"/>
    <x v="0"/>
    <x v="2"/>
    <x v="3"/>
  </r>
  <r>
    <s v="2892"/>
    <d v="2023-01-06T00:00:00"/>
    <d v="1899-12-30T11:50:17"/>
    <s v="1"/>
    <s v="3"/>
    <x v="0"/>
    <s v="55"/>
    <s v="4"/>
    <x v="0"/>
    <x v="4"/>
    <x v="8"/>
    <x v="0"/>
    <n v="4"/>
    <x v="1"/>
    <x v="3"/>
    <x v="8"/>
  </r>
  <r>
    <s v="138606"/>
    <d v="2023-06-21T00:00:00"/>
    <d v="1899-12-30T10:47:43"/>
    <s v="1"/>
    <s v="8"/>
    <x v="2"/>
    <s v="55"/>
    <s v="4"/>
    <x v="0"/>
    <x v="4"/>
    <x v="8"/>
    <x v="0"/>
    <n v="4"/>
    <x v="0"/>
    <x v="2"/>
    <x v="7"/>
  </r>
  <r>
    <s v="118454"/>
    <d v="2023-06-04T00:00:00"/>
    <d v="1899-12-30T18:14:04"/>
    <s v="1"/>
    <s v="8"/>
    <x v="2"/>
    <s v="56"/>
    <s v="2.55"/>
    <x v="0"/>
    <x v="4"/>
    <x v="11"/>
    <x v="1"/>
    <n v="2.5499999999999998"/>
    <x v="0"/>
    <x v="5"/>
    <x v="4"/>
  </r>
  <r>
    <s v="55861"/>
    <d v="2023-04-02T00:00:00"/>
    <d v="1899-12-30T08:05:07"/>
    <s v="1"/>
    <s v="5"/>
    <x v="1"/>
    <s v="34"/>
    <s v="2.45"/>
    <x v="1"/>
    <x v="8"/>
    <x v="9"/>
    <x v="3"/>
    <n v="2.4500000000000002"/>
    <x v="3"/>
    <x v="5"/>
    <x v="3"/>
  </r>
  <r>
    <s v="114023"/>
    <d v="2023-05-31T00:00:00"/>
    <d v="1899-12-30T20:31:44"/>
    <s v="1"/>
    <s v="8"/>
    <x v="2"/>
    <s v="39"/>
    <s v="4.25"/>
    <x v="1"/>
    <x v="5"/>
    <x v="10"/>
    <x v="1"/>
    <n v="4.25"/>
    <x v="2"/>
    <x v="2"/>
    <x v="14"/>
  </r>
  <r>
    <s v="116781"/>
    <d v="2023-06-03T00:00:00"/>
    <d v="1899-12-30T13:01:48"/>
    <s v="1"/>
    <s v="8"/>
    <x v="2"/>
    <s v="39"/>
    <s v="4.25"/>
    <x v="1"/>
    <x v="5"/>
    <x v="10"/>
    <x v="1"/>
    <n v="4.25"/>
    <x v="0"/>
    <x v="6"/>
    <x v="6"/>
  </r>
  <r>
    <s v="111735"/>
    <d v="2023-05-29T00:00:00"/>
    <d v="1899-12-30T15:56:31"/>
    <s v="2"/>
    <s v="3"/>
    <x v="0"/>
    <s v="47"/>
    <s v="3"/>
    <x v="0"/>
    <x v="3"/>
    <x v="3"/>
    <x v="0"/>
    <n v="6"/>
    <x v="2"/>
    <x v="0"/>
    <x v="0"/>
  </r>
  <r>
    <s v="28774"/>
    <d v="2023-02-20T00:00:00"/>
    <d v="1899-12-30T10:17:40"/>
    <s v="2"/>
    <s v="5"/>
    <x v="1"/>
    <s v="47"/>
    <s v="3"/>
    <x v="0"/>
    <x v="3"/>
    <x v="3"/>
    <x v="0"/>
    <n v="6"/>
    <x v="4"/>
    <x v="0"/>
    <x v="7"/>
  </r>
  <r>
    <s v="24296"/>
    <d v="2023-02-13T00:00:00"/>
    <d v="1899-12-30T08:23:05"/>
    <s v="2"/>
    <s v="8"/>
    <x v="2"/>
    <s v="51"/>
    <s v="3"/>
    <x v="0"/>
    <x v="0"/>
    <x v="12"/>
    <x v="0"/>
    <n v="6"/>
    <x v="4"/>
    <x v="0"/>
    <x v="3"/>
  </r>
  <r>
    <s v="86792"/>
    <d v="2023-05-07T00:00:00"/>
    <d v="1899-12-30T07:49:05"/>
    <s v="2"/>
    <s v="5"/>
    <x v="1"/>
    <s v="46"/>
    <s v="2.5"/>
    <x v="0"/>
    <x v="3"/>
    <x v="3"/>
    <x v="1"/>
    <n v="5"/>
    <x v="2"/>
    <x v="5"/>
    <x v="1"/>
  </r>
  <r>
    <s v="89911"/>
    <d v="2023-05-09T00:00:00"/>
    <d v="1899-12-30T18:20:25"/>
    <s v="2"/>
    <s v="8"/>
    <x v="2"/>
    <s v="46"/>
    <s v="2.5"/>
    <x v="0"/>
    <x v="3"/>
    <x v="3"/>
    <x v="1"/>
    <n v="5"/>
    <x v="2"/>
    <x v="1"/>
    <x v="4"/>
  </r>
  <r>
    <s v="67094"/>
    <d v="2023-04-15T00:00:00"/>
    <d v="1899-12-30T09:27:51"/>
    <s v="2"/>
    <s v="8"/>
    <x v="2"/>
    <s v="46"/>
    <s v="2.5"/>
    <x v="0"/>
    <x v="3"/>
    <x v="3"/>
    <x v="1"/>
    <n v="5"/>
    <x v="3"/>
    <x v="6"/>
    <x v="2"/>
  </r>
  <r>
    <s v="79330"/>
    <d v="2023-04-29T00:00:00"/>
    <d v="1899-12-30T14:40:10"/>
    <s v="2"/>
    <s v="3"/>
    <x v="0"/>
    <s v="52"/>
    <s v="2.5"/>
    <x v="0"/>
    <x v="4"/>
    <x v="4"/>
    <x v="1"/>
    <n v="5"/>
    <x v="3"/>
    <x v="6"/>
    <x v="12"/>
  </r>
  <r>
    <s v="90567"/>
    <d v="2023-05-10T00:00:00"/>
    <d v="1899-12-30T10:08:31"/>
    <s v="2"/>
    <s v="5"/>
    <x v="1"/>
    <s v="54"/>
    <s v="2.5"/>
    <x v="0"/>
    <x v="4"/>
    <x v="8"/>
    <x v="1"/>
    <n v="5"/>
    <x v="2"/>
    <x v="2"/>
    <x v="7"/>
  </r>
  <r>
    <s v="120304"/>
    <d v="2023-06-06T00:00:00"/>
    <d v="1899-12-30T15:10:20"/>
    <s v="2"/>
    <s v="5"/>
    <x v="1"/>
    <s v="58"/>
    <s v="3.5"/>
    <x v="4"/>
    <x v="9"/>
    <x v="13"/>
    <x v="1"/>
    <n v="7"/>
    <x v="0"/>
    <x v="1"/>
    <x v="0"/>
  </r>
  <r>
    <s v="78553"/>
    <d v="2023-04-28T00:00:00"/>
    <d v="1899-12-30T13:44:05"/>
    <s v="2"/>
    <s v="8"/>
    <x v="2"/>
    <s v="61"/>
    <s v="4.75"/>
    <x v="4"/>
    <x v="9"/>
    <x v="14"/>
    <x v="0"/>
    <n v="9.5"/>
    <x v="3"/>
    <x v="3"/>
    <x v="6"/>
  </r>
  <r>
    <s v="12547"/>
    <d v="2023-01-23T00:00:00"/>
    <d v="1899-12-30T06:10:23"/>
    <s v="2"/>
    <s v="5"/>
    <x v="1"/>
    <s v="27"/>
    <s v="3.5"/>
    <x v="1"/>
    <x v="10"/>
    <x v="15"/>
    <x v="0"/>
    <n v="7"/>
    <x v="1"/>
    <x v="0"/>
    <x v="13"/>
  </r>
  <r>
    <s v="128170"/>
    <d v="2023-06-13T00:00:00"/>
    <d v="1899-12-30T08:22:09"/>
    <s v="2"/>
    <s v="8"/>
    <x v="2"/>
    <s v="28"/>
    <s v="2"/>
    <x v="1"/>
    <x v="1"/>
    <x v="16"/>
    <x v="3"/>
    <n v="4"/>
    <x v="0"/>
    <x v="1"/>
    <x v="3"/>
  </r>
  <r>
    <s v="35463"/>
    <d v="2023-03-03T00:00:00"/>
    <d v="1899-12-30T15:10:02"/>
    <s v="2"/>
    <s v="5"/>
    <x v="1"/>
    <s v="32"/>
    <s v="3"/>
    <x v="1"/>
    <x v="1"/>
    <x v="1"/>
    <x v="1"/>
    <n v="6"/>
    <x v="5"/>
    <x v="3"/>
    <x v="0"/>
  </r>
  <r>
    <s v="15898"/>
    <d v="2023-01-28T00:00:00"/>
    <d v="1899-12-30T18:16:53"/>
    <s v="2"/>
    <s v="5"/>
    <x v="1"/>
    <s v="32"/>
    <s v="3"/>
    <x v="1"/>
    <x v="1"/>
    <x v="1"/>
    <x v="1"/>
    <n v="6"/>
    <x v="1"/>
    <x v="6"/>
    <x v="4"/>
  </r>
  <r>
    <s v="68958"/>
    <d v="2023-04-17T00:00:00"/>
    <d v="1899-12-30T09:44:48"/>
    <s v="2"/>
    <s v="8"/>
    <x v="2"/>
    <s v="87"/>
    <s v="3"/>
    <x v="1"/>
    <x v="5"/>
    <x v="35"/>
    <x v="2"/>
    <n v="6"/>
    <x v="3"/>
    <x v="0"/>
    <x v="2"/>
  </r>
  <r>
    <s v="60181"/>
    <d v="2023-04-07T00:00:00"/>
    <d v="1899-12-30T10:16:40"/>
    <s v="1"/>
    <s v="3"/>
    <x v="0"/>
    <s v="45"/>
    <s v="3"/>
    <x v="0"/>
    <x v="11"/>
    <x v="29"/>
    <x v="0"/>
    <n v="3"/>
    <x v="3"/>
    <x v="3"/>
    <x v="7"/>
  </r>
  <r>
    <s v="92027"/>
    <d v="2023-05-11T00:00:00"/>
    <d v="1899-12-30T15:14:52"/>
    <s v="1"/>
    <s v="5"/>
    <x v="1"/>
    <s v="49"/>
    <s v="3"/>
    <x v="0"/>
    <x v="0"/>
    <x v="0"/>
    <x v="0"/>
    <n v="3"/>
    <x v="2"/>
    <x v="4"/>
    <x v="0"/>
  </r>
  <r>
    <s v="7249"/>
    <d v="2023-01-13T00:00:00"/>
    <d v="1899-12-30T18:52:33"/>
    <s v="1"/>
    <s v="3"/>
    <x v="0"/>
    <s v="32"/>
    <s v="3"/>
    <x v="1"/>
    <x v="1"/>
    <x v="1"/>
    <x v="1"/>
    <n v="3"/>
    <x v="1"/>
    <x v="3"/>
    <x v="4"/>
  </r>
  <r>
    <s v="23380"/>
    <d v="2023-02-11T00:00:00"/>
    <d v="1899-12-30T11:36:49"/>
    <s v="1"/>
    <s v="3"/>
    <x v="0"/>
    <s v="32"/>
    <s v="3"/>
    <x v="1"/>
    <x v="1"/>
    <x v="1"/>
    <x v="1"/>
    <n v="3"/>
    <x v="4"/>
    <x v="6"/>
    <x v="8"/>
  </r>
  <r>
    <s v="39767"/>
    <d v="2023-03-09T00:00:00"/>
    <d v="1899-12-30T19:18:20"/>
    <s v="1"/>
    <s v="8"/>
    <x v="2"/>
    <s v="29"/>
    <s v="2.5"/>
    <x v="1"/>
    <x v="1"/>
    <x v="16"/>
    <x v="1"/>
    <n v="2.5"/>
    <x v="5"/>
    <x v="4"/>
    <x v="9"/>
  </r>
  <r>
    <s v="86050"/>
    <d v="2023-05-06T00:00:00"/>
    <d v="1899-12-30T13:21:39"/>
    <s v="1"/>
    <s v="8"/>
    <x v="2"/>
    <s v="71"/>
    <s v="3.75"/>
    <x v="2"/>
    <x v="12"/>
    <x v="19"/>
    <x v="2"/>
    <n v="3.75"/>
    <x v="2"/>
    <x v="6"/>
    <x v="6"/>
  </r>
  <r>
    <s v="65325"/>
    <d v="2023-04-13T00:00:00"/>
    <d v="1899-12-30T09:19:09"/>
    <s v="1"/>
    <s v="5"/>
    <x v="1"/>
    <s v="27"/>
    <s v="3.5"/>
    <x v="1"/>
    <x v="10"/>
    <x v="15"/>
    <x v="0"/>
    <n v="3.5"/>
    <x v="3"/>
    <x v="4"/>
    <x v="2"/>
  </r>
  <r>
    <s v="136661"/>
    <d v="2023-06-19T00:00:00"/>
    <d v="1899-12-30T18:09:43"/>
    <s v="1"/>
    <s v="3"/>
    <x v="0"/>
    <s v="75"/>
    <s v="3.5"/>
    <x v="2"/>
    <x v="12"/>
    <x v="20"/>
    <x v="2"/>
    <n v="3.5"/>
    <x v="0"/>
    <x v="0"/>
    <x v="4"/>
  </r>
  <r>
    <s v="73883"/>
    <d v="2023-04-23T00:00:00"/>
    <d v="1899-12-30T08:21:08"/>
    <s v="1"/>
    <s v="5"/>
    <x v="1"/>
    <s v="69"/>
    <s v="3.25"/>
    <x v="2"/>
    <x v="6"/>
    <x v="6"/>
    <x v="2"/>
    <n v="3.25"/>
    <x v="3"/>
    <x v="5"/>
    <x v="3"/>
  </r>
  <r>
    <s v="2967"/>
    <d v="2023-01-06T00:00:00"/>
    <d v="1899-12-30T13:24:50"/>
    <s v="1"/>
    <s v="3"/>
    <x v="0"/>
    <s v="70"/>
    <s v="3.25"/>
    <x v="2"/>
    <x v="13"/>
    <x v="21"/>
    <x v="2"/>
    <n v="3.25"/>
    <x v="1"/>
    <x v="3"/>
    <x v="6"/>
  </r>
  <r>
    <s v="98339"/>
    <d v="2023-05-17T00:00:00"/>
    <d v="1899-12-30T09:53:28"/>
    <s v="1"/>
    <s v="3"/>
    <x v="0"/>
    <s v="84"/>
    <s v="0.8"/>
    <x v="6"/>
    <x v="15"/>
    <x v="24"/>
    <x v="2"/>
    <n v="0.8"/>
    <x v="2"/>
    <x v="2"/>
    <x v="2"/>
  </r>
  <r>
    <s v="21451"/>
    <d v="2023-02-08T00:00:00"/>
    <d v="1899-12-30T10:27:56"/>
    <s v="1"/>
    <s v="8"/>
    <x v="2"/>
    <s v="12"/>
    <s v="8.95"/>
    <x v="7"/>
    <x v="20"/>
    <x v="29"/>
    <x v="2"/>
    <n v="8.9499999999999993"/>
    <x v="4"/>
    <x v="2"/>
    <x v="7"/>
  </r>
  <r>
    <s v="29233"/>
    <d v="2023-02-21T00:00:00"/>
    <d v="1899-12-30T09:12:22"/>
    <s v="1"/>
    <s v="3"/>
    <x v="0"/>
    <s v="21"/>
    <s v="13.33"/>
    <x v="8"/>
    <x v="21"/>
    <x v="39"/>
    <x v="2"/>
    <n v="13.33"/>
    <x v="4"/>
    <x v="1"/>
    <x v="2"/>
  </r>
  <r>
    <s v="94106"/>
    <d v="2023-05-13T00:00:00"/>
    <d v="1899-12-30T13:54:30"/>
    <s v="1"/>
    <s v="8"/>
    <x v="2"/>
    <s v="20"/>
    <s v="7.6"/>
    <x v="8"/>
    <x v="25"/>
    <x v="14"/>
    <x v="2"/>
    <n v="7.6"/>
    <x v="2"/>
    <x v="6"/>
    <x v="6"/>
  </r>
  <r>
    <s v="39112"/>
    <d v="2023-03-09T00:00:00"/>
    <d v="1899-12-30T07:12:33"/>
    <s v="1"/>
    <s v="8"/>
    <x v="2"/>
    <s v="57"/>
    <s v="3.1"/>
    <x v="0"/>
    <x v="4"/>
    <x v="11"/>
    <x v="0"/>
    <n v="3.1"/>
    <x v="5"/>
    <x v="4"/>
    <x v="1"/>
  </r>
  <r>
    <s v="95326"/>
    <d v="2023-05-14T00:00:00"/>
    <d v="1899-12-30T16:08:37"/>
    <s v="1"/>
    <s v="8"/>
    <x v="2"/>
    <s v="35"/>
    <s v="3.1"/>
    <x v="1"/>
    <x v="8"/>
    <x v="9"/>
    <x v="1"/>
    <n v="3.1"/>
    <x v="2"/>
    <x v="5"/>
    <x v="11"/>
  </r>
  <r>
    <s v="96524"/>
    <d v="2023-05-15T00:00:00"/>
    <d v="1899-12-30T17:14:59"/>
    <s v="1"/>
    <s v="8"/>
    <x v="2"/>
    <s v="87"/>
    <s v="2.1"/>
    <x v="1"/>
    <x v="5"/>
    <x v="35"/>
    <x v="2"/>
    <n v="2.1"/>
    <x v="2"/>
    <x v="0"/>
    <x v="5"/>
  </r>
  <r>
    <s v="93909"/>
    <d v="2023-05-13T00:00:00"/>
    <d v="1899-12-30T10:50:45"/>
    <s v="1"/>
    <s v="3"/>
    <x v="0"/>
    <s v="28"/>
    <s v="2"/>
    <x v="1"/>
    <x v="1"/>
    <x v="16"/>
    <x v="3"/>
    <n v="2"/>
    <x v="2"/>
    <x v="6"/>
    <x v="7"/>
  </r>
  <r>
    <s v="56188"/>
    <d v="2023-04-02T00:00:00"/>
    <d v="1899-12-30T13:58:36"/>
    <s v="1"/>
    <s v="3"/>
    <x v="0"/>
    <s v="39"/>
    <s v="4.25"/>
    <x v="1"/>
    <x v="5"/>
    <x v="10"/>
    <x v="1"/>
    <n v="4.25"/>
    <x v="3"/>
    <x v="5"/>
    <x v="6"/>
  </r>
  <r>
    <s v="139541"/>
    <d v="2023-06-22T00:00:00"/>
    <d v="1899-12-30T10:07:22"/>
    <s v="2"/>
    <s v="5"/>
    <x v="1"/>
    <s v="57"/>
    <s v="3.1"/>
    <x v="0"/>
    <x v="4"/>
    <x v="11"/>
    <x v="0"/>
    <n v="6.2"/>
    <x v="0"/>
    <x v="4"/>
    <x v="7"/>
  </r>
  <r>
    <s v="46725"/>
    <d v="2023-03-19T00:00:00"/>
    <d v="1899-12-30T12:06:07"/>
    <s v="2"/>
    <s v="3"/>
    <x v="0"/>
    <s v="42"/>
    <s v="2.5"/>
    <x v="0"/>
    <x v="11"/>
    <x v="17"/>
    <x v="1"/>
    <n v="5"/>
    <x v="5"/>
    <x v="5"/>
    <x v="10"/>
  </r>
  <r>
    <s v="142968"/>
    <d v="2023-06-25T00:00:00"/>
    <d v="1899-12-30T08:54:02"/>
    <s v="2"/>
    <s v="3"/>
    <x v="0"/>
    <s v="48"/>
    <s v="2.5"/>
    <x v="0"/>
    <x v="0"/>
    <x v="0"/>
    <x v="1"/>
    <n v="5"/>
    <x v="0"/>
    <x v="5"/>
    <x v="3"/>
  </r>
  <r>
    <s v="57020"/>
    <d v="2023-04-03T00:00:00"/>
    <d v="1899-12-30T13:33:18"/>
    <s v="2"/>
    <s v="3"/>
    <x v="0"/>
    <s v="46"/>
    <s v="2.5"/>
    <x v="0"/>
    <x v="3"/>
    <x v="3"/>
    <x v="1"/>
    <n v="5"/>
    <x v="3"/>
    <x v="0"/>
    <x v="6"/>
  </r>
  <r>
    <s v="149225"/>
    <d v="2023-06-30T00:00:00"/>
    <d v="1899-12-30T15:02:02"/>
    <s v="2"/>
    <s v="5"/>
    <x v="1"/>
    <s v="61"/>
    <s v="4.75"/>
    <x v="4"/>
    <x v="9"/>
    <x v="14"/>
    <x v="0"/>
    <n v="9.5"/>
    <x v="0"/>
    <x v="3"/>
    <x v="0"/>
  </r>
  <r>
    <s v="11704"/>
    <d v="2023-01-21T00:00:00"/>
    <d v="1899-12-30T09:46:25"/>
    <s v="2"/>
    <s v="5"/>
    <x v="1"/>
    <s v="61"/>
    <s v="4.75"/>
    <x v="4"/>
    <x v="9"/>
    <x v="14"/>
    <x v="0"/>
    <n v="9.5"/>
    <x v="1"/>
    <x v="6"/>
    <x v="2"/>
  </r>
  <r>
    <s v="132718"/>
    <d v="2023-06-16T00:00:00"/>
    <d v="1899-12-30T14:28:25"/>
    <s v="2"/>
    <s v="8"/>
    <x v="2"/>
    <s v="61"/>
    <s v="4.75"/>
    <x v="4"/>
    <x v="9"/>
    <x v="14"/>
    <x v="0"/>
    <n v="9.5"/>
    <x v="0"/>
    <x v="3"/>
    <x v="12"/>
  </r>
  <r>
    <s v="62453"/>
    <d v="2023-04-10T00:00:00"/>
    <d v="1899-12-30T06:40:35"/>
    <s v="2"/>
    <s v="5"/>
    <x v="1"/>
    <s v="65"/>
    <s v="0.8"/>
    <x v="6"/>
    <x v="19"/>
    <x v="37"/>
    <x v="2"/>
    <n v="1.6"/>
    <x v="3"/>
    <x v="0"/>
    <x v="13"/>
  </r>
  <r>
    <s v="99739"/>
    <d v="2023-05-18T00:00:00"/>
    <d v="1899-12-30T13:29:25"/>
    <s v="2"/>
    <s v="5"/>
    <x v="1"/>
    <s v="65"/>
    <s v="0.8"/>
    <x v="6"/>
    <x v="19"/>
    <x v="37"/>
    <x v="2"/>
    <n v="1.6"/>
    <x v="2"/>
    <x v="4"/>
    <x v="6"/>
  </r>
  <r>
    <s v="80248"/>
    <d v="2023-04-30T00:00:00"/>
    <d v="1899-12-30T15:30:32"/>
    <s v="2"/>
    <s v="5"/>
    <x v="1"/>
    <s v="23"/>
    <s v="2.5"/>
    <x v="1"/>
    <x v="2"/>
    <x v="2"/>
    <x v="1"/>
    <n v="5"/>
    <x v="3"/>
    <x v="5"/>
    <x v="0"/>
  </r>
  <r>
    <s v="137003"/>
    <d v="2023-06-20T00:00:00"/>
    <d v="1899-12-30T08:39:40"/>
    <s v="2"/>
    <s v="8"/>
    <x v="2"/>
    <s v="22"/>
    <s v="2"/>
    <x v="1"/>
    <x v="2"/>
    <x v="2"/>
    <x v="3"/>
    <n v="4"/>
    <x v="0"/>
    <x v="1"/>
    <x v="3"/>
  </r>
  <r>
    <s v="129289"/>
    <d v="2023-06-14T00:00:00"/>
    <d v="1899-12-30T07:43:02"/>
    <s v="2"/>
    <s v="5"/>
    <x v="1"/>
    <s v="39"/>
    <s v="4.25"/>
    <x v="1"/>
    <x v="5"/>
    <x v="10"/>
    <x v="1"/>
    <n v="8.5"/>
    <x v="0"/>
    <x v="2"/>
    <x v="1"/>
  </r>
  <r>
    <s v="141812"/>
    <d v="2023-06-24T00:00:00"/>
    <d v="1899-12-30T09:47:17"/>
    <s v="2"/>
    <s v="8"/>
    <x v="2"/>
    <s v="40"/>
    <s v="3.75"/>
    <x v="1"/>
    <x v="5"/>
    <x v="5"/>
    <x v="2"/>
    <n v="7.5"/>
    <x v="0"/>
    <x v="6"/>
    <x v="2"/>
  </r>
  <r>
    <s v="33201"/>
    <d v="2023-02-27T00:00:00"/>
    <d v="1899-12-30T19:44:53"/>
    <s v="2"/>
    <s v="3"/>
    <x v="0"/>
    <s v="38"/>
    <s v="3.75"/>
    <x v="1"/>
    <x v="5"/>
    <x v="10"/>
    <x v="2"/>
    <n v="7.5"/>
    <x v="4"/>
    <x v="0"/>
    <x v="9"/>
  </r>
  <r>
    <s v="38640"/>
    <d v="2023-03-08T00:00:00"/>
    <d v="1899-12-30T10:27:28"/>
    <s v="2"/>
    <s v="8"/>
    <x v="2"/>
    <s v="28"/>
    <s v="2"/>
    <x v="1"/>
    <x v="1"/>
    <x v="16"/>
    <x v="3"/>
    <n v="4"/>
    <x v="5"/>
    <x v="2"/>
    <x v="7"/>
  </r>
  <r>
    <s v="134749"/>
    <d v="2023-06-18T00:00:00"/>
    <d v="1899-12-30T10:11:32"/>
    <s v="2"/>
    <s v="8"/>
    <x v="2"/>
    <s v="30"/>
    <s v="3"/>
    <x v="1"/>
    <x v="1"/>
    <x v="16"/>
    <x v="0"/>
    <n v="6"/>
    <x v="0"/>
    <x v="5"/>
    <x v="7"/>
  </r>
  <r>
    <s v="30634"/>
    <d v="2023-02-23T00:00:00"/>
    <d v="1899-12-30T15:09:25"/>
    <s v="1"/>
    <s v="3"/>
    <x v="0"/>
    <s v="45"/>
    <s v="3"/>
    <x v="0"/>
    <x v="11"/>
    <x v="29"/>
    <x v="0"/>
    <n v="3"/>
    <x v="4"/>
    <x v="4"/>
    <x v="0"/>
  </r>
  <r>
    <s v="121886"/>
    <d v="2023-06-07T00:00:00"/>
    <d v="1899-12-30T20:28:10"/>
    <s v="1"/>
    <s v="8"/>
    <x v="2"/>
    <s v="49"/>
    <s v="3"/>
    <x v="0"/>
    <x v="0"/>
    <x v="0"/>
    <x v="0"/>
    <n v="3"/>
    <x v="0"/>
    <x v="2"/>
    <x v="14"/>
  </r>
  <r>
    <s v="107797"/>
    <d v="2023-05-25T00:00:00"/>
    <d v="1899-12-30T18:49:44"/>
    <s v="1"/>
    <s v="8"/>
    <x v="2"/>
    <s v="53"/>
    <s v="3"/>
    <x v="0"/>
    <x v="4"/>
    <x v="4"/>
    <x v="0"/>
    <n v="3"/>
    <x v="2"/>
    <x v="4"/>
    <x v="4"/>
  </r>
  <r>
    <s v="147453"/>
    <d v="2023-06-29T00:00:00"/>
    <d v="1899-12-30T08:43:30"/>
    <s v="1"/>
    <s v="3"/>
    <x v="0"/>
    <s v="77"/>
    <s v="3"/>
    <x v="2"/>
    <x v="13"/>
    <x v="38"/>
    <x v="2"/>
    <n v="3"/>
    <x v="0"/>
    <x v="4"/>
    <x v="3"/>
  </r>
  <r>
    <s v="19694"/>
    <d v="2023-02-05T00:00:00"/>
    <d v="1899-12-30T09:19:30"/>
    <s v="1"/>
    <s v="8"/>
    <x v="2"/>
    <s v="46"/>
    <s v="2.5"/>
    <x v="0"/>
    <x v="3"/>
    <x v="3"/>
    <x v="1"/>
    <n v="2.5"/>
    <x v="4"/>
    <x v="5"/>
    <x v="2"/>
  </r>
  <r>
    <s v="14909"/>
    <d v="2023-01-27T00:00:00"/>
    <d v="1899-12-30T07:17:36"/>
    <s v="1"/>
    <s v="5"/>
    <x v="1"/>
    <s v="46"/>
    <s v="2.5"/>
    <x v="0"/>
    <x v="3"/>
    <x v="3"/>
    <x v="1"/>
    <n v="2.5"/>
    <x v="1"/>
    <x v="3"/>
    <x v="1"/>
  </r>
  <r>
    <s v="147561"/>
    <d v="2023-06-29T00:00:00"/>
    <d v="1899-12-30T10:02:51"/>
    <s v="1"/>
    <s v="5"/>
    <x v="1"/>
    <s v="79"/>
    <s v="3.75"/>
    <x v="2"/>
    <x v="13"/>
    <x v="25"/>
    <x v="2"/>
    <n v="3.75"/>
    <x v="0"/>
    <x v="4"/>
    <x v="7"/>
  </r>
  <r>
    <s v="88600"/>
    <d v="2023-05-08T00:00:00"/>
    <d v="1899-12-30T15:09:29"/>
    <s v="1"/>
    <s v="3"/>
    <x v="0"/>
    <s v="40"/>
    <s v="3.75"/>
    <x v="1"/>
    <x v="5"/>
    <x v="5"/>
    <x v="2"/>
    <n v="3.75"/>
    <x v="2"/>
    <x v="0"/>
    <x v="0"/>
  </r>
  <r>
    <s v="120861"/>
    <d v="2023-06-07T00:00:00"/>
    <d v="1899-12-30T07:31:50"/>
    <s v="1"/>
    <s v="5"/>
    <x v="1"/>
    <s v="40"/>
    <s v="3.75"/>
    <x v="1"/>
    <x v="5"/>
    <x v="5"/>
    <x v="2"/>
    <n v="3.75"/>
    <x v="0"/>
    <x v="2"/>
    <x v="1"/>
  </r>
  <r>
    <s v="123811"/>
    <d v="2023-06-09T00:00:00"/>
    <d v="1899-12-30T10:31:10"/>
    <s v="1"/>
    <s v="3"/>
    <x v="0"/>
    <s v="58"/>
    <s v="3.5"/>
    <x v="4"/>
    <x v="9"/>
    <x v="13"/>
    <x v="1"/>
    <n v="3.5"/>
    <x v="0"/>
    <x v="3"/>
    <x v="7"/>
  </r>
  <r>
    <s v="58556"/>
    <d v="2023-04-05T00:00:00"/>
    <d v="1899-12-30T13:13:55"/>
    <s v="1"/>
    <s v="3"/>
    <x v="0"/>
    <s v="72"/>
    <s v="3.25"/>
    <x v="2"/>
    <x v="13"/>
    <x v="22"/>
    <x v="2"/>
    <n v="3.25"/>
    <x v="3"/>
    <x v="2"/>
    <x v="6"/>
  </r>
  <r>
    <s v="23619"/>
    <d v="2023-02-12T00:00:00"/>
    <d v="1899-12-30T06:57:55"/>
    <s v="1"/>
    <s v="5"/>
    <x v="1"/>
    <s v="78"/>
    <s v="4.5"/>
    <x v="2"/>
    <x v="13"/>
    <x v="36"/>
    <x v="2"/>
    <n v="4.5"/>
    <x v="4"/>
    <x v="5"/>
    <x v="13"/>
  </r>
  <r>
    <s v="96008"/>
    <d v="2023-05-15T00:00:00"/>
    <d v="1899-12-30T09:57:48"/>
    <s v="1"/>
    <s v="3"/>
    <x v="0"/>
    <s v="59"/>
    <s v="4.5"/>
    <x v="4"/>
    <x v="9"/>
    <x v="13"/>
    <x v="0"/>
    <n v="4.5"/>
    <x v="2"/>
    <x v="0"/>
    <x v="2"/>
  </r>
  <r>
    <s v="115164"/>
    <d v="2023-06-01T00:00:00"/>
    <d v="1899-12-30T19:43:33"/>
    <s v="1"/>
    <s v="8"/>
    <x v="2"/>
    <s v="35"/>
    <s v="3.1"/>
    <x v="1"/>
    <x v="8"/>
    <x v="9"/>
    <x v="1"/>
    <n v="3.1"/>
    <x v="0"/>
    <x v="4"/>
    <x v="9"/>
  </r>
  <r>
    <s v="129954"/>
    <d v="2023-06-14T00:00:00"/>
    <d v="1899-12-30T10:41:53"/>
    <s v="1"/>
    <s v="5"/>
    <x v="1"/>
    <s v="25"/>
    <s v="2.2"/>
    <x v="1"/>
    <x v="10"/>
    <x v="15"/>
    <x v="3"/>
    <n v="2.2000000000000002"/>
    <x v="0"/>
    <x v="2"/>
    <x v="7"/>
  </r>
  <r>
    <s v="108273"/>
    <d v="2023-05-26T00:00:00"/>
    <d v="1899-12-30T10:07:53"/>
    <s v="1"/>
    <s v="8"/>
    <x v="2"/>
    <s v="41"/>
    <s v="4.25"/>
    <x v="1"/>
    <x v="5"/>
    <x v="5"/>
    <x v="0"/>
    <n v="4.25"/>
    <x v="2"/>
    <x v="3"/>
    <x v="7"/>
  </r>
  <r>
    <s v="145697"/>
    <d v="2023-06-27T00:00:00"/>
    <d v="1899-12-30T11:35:10"/>
    <s v="2"/>
    <s v="8"/>
    <x v="2"/>
    <s v="47"/>
    <s v="3"/>
    <x v="0"/>
    <x v="3"/>
    <x v="3"/>
    <x v="0"/>
    <n v="6"/>
    <x v="0"/>
    <x v="1"/>
    <x v="8"/>
  </r>
  <r>
    <s v="65241"/>
    <d v="2023-04-13T00:00:00"/>
    <d v="1899-12-30T08:42:10"/>
    <s v="2"/>
    <s v="8"/>
    <x v="2"/>
    <s v="51"/>
    <s v="3"/>
    <x v="0"/>
    <x v="0"/>
    <x v="12"/>
    <x v="0"/>
    <n v="6"/>
    <x v="3"/>
    <x v="4"/>
    <x v="3"/>
  </r>
  <r>
    <s v="276"/>
    <d v="2023-01-01T00:00:00"/>
    <d v="1899-12-30T13:58:10"/>
    <s v="2"/>
    <s v="3"/>
    <x v="0"/>
    <s v="46"/>
    <s v="2.5"/>
    <x v="0"/>
    <x v="3"/>
    <x v="3"/>
    <x v="1"/>
    <n v="5"/>
    <x v="1"/>
    <x v="5"/>
    <x v="6"/>
  </r>
  <r>
    <s v="75375"/>
    <d v="2023-04-24T00:00:00"/>
    <d v="1899-12-30T18:11:39"/>
    <s v="2"/>
    <s v="8"/>
    <x v="2"/>
    <s v="60"/>
    <s v="3.75"/>
    <x v="4"/>
    <x v="9"/>
    <x v="14"/>
    <x v="1"/>
    <n v="7.5"/>
    <x v="3"/>
    <x v="0"/>
    <x v="4"/>
  </r>
  <r>
    <s v="16775"/>
    <d v="2023-01-30T00:00:00"/>
    <d v="1899-12-30T14:54:06"/>
    <s v="2"/>
    <s v="3"/>
    <x v="0"/>
    <s v="23"/>
    <s v="2.5"/>
    <x v="1"/>
    <x v="2"/>
    <x v="2"/>
    <x v="1"/>
    <n v="5"/>
    <x v="1"/>
    <x v="0"/>
    <x v="12"/>
  </r>
  <r>
    <s v="55605"/>
    <d v="2023-04-01T00:00:00"/>
    <d v="1899-12-30T16:30:37"/>
    <s v="2"/>
    <s v="3"/>
    <x v="0"/>
    <s v="33"/>
    <s v="3.5"/>
    <x v="1"/>
    <x v="1"/>
    <x v="1"/>
    <x v="0"/>
    <n v="7"/>
    <x v="3"/>
    <x v="6"/>
    <x v="11"/>
  </r>
  <r>
    <s v="102344"/>
    <d v="2023-05-20T00:00:00"/>
    <d v="1899-12-30T18:10:45"/>
    <s v="2"/>
    <s v="8"/>
    <x v="2"/>
    <s v="33"/>
    <s v="3.5"/>
    <x v="1"/>
    <x v="1"/>
    <x v="1"/>
    <x v="0"/>
    <n v="7"/>
    <x v="2"/>
    <x v="6"/>
    <x v="4"/>
  </r>
  <r>
    <s v="105431"/>
    <d v="2023-05-23T00:00:00"/>
    <d v="1899-12-30T15:31:23"/>
    <s v="2"/>
    <s v="3"/>
    <x v="0"/>
    <s v="32"/>
    <s v="3"/>
    <x v="1"/>
    <x v="1"/>
    <x v="1"/>
    <x v="1"/>
    <n v="6"/>
    <x v="2"/>
    <x v="1"/>
    <x v="0"/>
  </r>
  <r>
    <s v="14571"/>
    <d v="2023-01-26T00:00:00"/>
    <d v="1899-12-30T10:33:21"/>
    <s v="3"/>
    <s v="5"/>
    <x v="1"/>
    <s v="49"/>
    <s v="3"/>
    <x v="0"/>
    <x v="0"/>
    <x v="0"/>
    <x v="0"/>
    <n v="9"/>
    <x v="1"/>
    <x v="4"/>
    <x v="7"/>
  </r>
  <r>
    <s v="27168"/>
    <d v="2023-02-17T00:00:00"/>
    <d v="1899-12-30T19:34:12"/>
    <s v="1"/>
    <s v="8"/>
    <x v="2"/>
    <s v="43"/>
    <s v="3"/>
    <x v="0"/>
    <x v="11"/>
    <x v="17"/>
    <x v="0"/>
    <n v="3"/>
    <x v="4"/>
    <x v="3"/>
    <x v="9"/>
  </r>
  <r>
    <s v="41041"/>
    <d v="2023-03-11T00:00:00"/>
    <d v="1899-12-30T13:55:50"/>
    <s v="1"/>
    <s v="8"/>
    <x v="2"/>
    <s v="24"/>
    <s v="3"/>
    <x v="1"/>
    <x v="2"/>
    <x v="2"/>
    <x v="0"/>
    <n v="3"/>
    <x v="5"/>
    <x v="6"/>
    <x v="6"/>
  </r>
  <r>
    <s v="125540"/>
    <d v="2023-06-10T00:00:00"/>
    <d v="1899-12-30T18:05:34"/>
    <s v="1"/>
    <s v="8"/>
    <x v="2"/>
    <s v="30"/>
    <s v="3"/>
    <x v="1"/>
    <x v="1"/>
    <x v="16"/>
    <x v="0"/>
    <n v="3"/>
    <x v="0"/>
    <x v="6"/>
    <x v="4"/>
  </r>
  <r>
    <s v="32693"/>
    <d v="2023-02-27T00:00:00"/>
    <d v="1899-12-30T08:51:35"/>
    <s v="1"/>
    <s v="3"/>
    <x v="0"/>
    <s v="23"/>
    <s v="2.5"/>
    <x v="1"/>
    <x v="2"/>
    <x v="2"/>
    <x v="1"/>
    <n v="2.5"/>
    <x v="4"/>
    <x v="0"/>
    <x v="3"/>
  </r>
  <r>
    <s v="131068"/>
    <d v="2023-06-15T00:00:00"/>
    <d v="1899-12-30T10:21:10"/>
    <s v="1"/>
    <s v="5"/>
    <x v="1"/>
    <s v="46"/>
    <s v="2.5"/>
    <x v="0"/>
    <x v="3"/>
    <x v="3"/>
    <x v="1"/>
    <n v="2.5"/>
    <x v="0"/>
    <x v="4"/>
    <x v="7"/>
  </r>
  <r>
    <s v="95527"/>
    <d v="2023-05-15T00:00:00"/>
    <d v="1899-12-30T06:43:09"/>
    <s v="1"/>
    <s v="8"/>
    <x v="2"/>
    <s v="42"/>
    <s v="2.5"/>
    <x v="0"/>
    <x v="11"/>
    <x v="17"/>
    <x v="1"/>
    <n v="2.5"/>
    <x v="2"/>
    <x v="0"/>
    <x v="13"/>
  </r>
  <r>
    <s v="48742"/>
    <d v="2023-03-22T00:00:00"/>
    <d v="1899-12-30T12:27:39"/>
    <s v="1"/>
    <s v="3"/>
    <x v="0"/>
    <s v="42"/>
    <s v="2.5"/>
    <x v="0"/>
    <x v="11"/>
    <x v="17"/>
    <x v="1"/>
    <n v="2.5"/>
    <x v="5"/>
    <x v="2"/>
    <x v="10"/>
  </r>
  <r>
    <s v="27821"/>
    <d v="2023-02-19T00:00:00"/>
    <d v="1899-12-30T07:09:23"/>
    <s v="1"/>
    <s v="3"/>
    <x v="0"/>
    <s v="42"/>
    <s v="2.5"/>
    <x v="0"/>
    <x v="11"/>
    <x v="17"/>
    <x v="1"/>
    <n v="2.5"/>
    <x v="4"/>
    <x v="5"/>
    <x v="1"/>
  </r>
  <r>
    <s v="130050"/>
    <d v="2023-06-14T00:00:00"/>
    <d v="1899-12-30T11:21:22"/>
    <s v="1"/>
    <s v="3"/>
    <x v="0"/>
    <s v="44"/>
    <s v="2.5"/>
    <x v="0"/>
    <x v="11"/>
    <x v="29"/>
    <x v="1"/>
    <n v="2.5"/>
    <x v="0"/>
    <x v="2"/>
    <x v="8"/>
  </r>
  <r>
    <s v="13197"/>
    <d v="2023-01-24T00:00:00"/>
    <d v="1899-12-30T07:24:28"/>
    <s v="1"/>
    <s v="5"/>
    <x v="1"/>
    <s v="52"/>
    <s v="2.5"/>
    <x v="0"/>
    <x v="4"/>
    <x v="4"/>
    <x v="1"/>
    <n v="2.5"/>
    <x v="1"/>
    <x v="1"/>
    <x v="1"/>
  </r>
  <r>
    <s v="79880"/>
    <d v="2023-04-30T00:00:00"/>
    <d v="1899-12-30T09:12:37"/>
    <s v="1"/>
    <s v="8"/>
    <x v="2"/>
    <s v="71"/>
    <s v="3.75"/>
    <x v="2"/>
    <x v="12"/>
    <x v="19"/>
    <x v="2"/>
    <n v="3.75"/>
    <x v="3"/>
    <x v="5"/>
    <x v="2"/>
  </r>
  <r>
    <s v="36746"/>
    <d v="2023-03-05T00:00:00"/>
    <d v="1899-12-30T14:25:11"/>
    <s v="1"/>
    <s v="3"/>
    <x v="0"/>
    <s v="36"/>
    <s v="3.75"/>
    <x v="1"/>
    <x v="8"/>
    <x v="9"/>
    <x v="0"/>
    <n v="3.75"/>
    <x v="5"/>
    <x v="5"/>
    <x v="12"/>
  </r>
  <r>
    <s v="122223"/>
    <d v="2023-06-08T00:00:00"/>
    <d v="1899-12-30T09:12:22"/>
    <s v="1"/>
    <s v="5"/>
    <x v="1"/>
    <s v="36"/>
    <s v="3.75"/>
    <x v="1"/>
    <x v="8"/>
    <x v="9"/>
    <x v="0"/>
    <n v="3.75"/>
    <x v="0"/>
    <x v="4"/>
    <x v="2"/>
  </r>
  <r>
    <s v="110516"/>
    <d v="2023-05-28T00:00:00"/>
    <d v="1899-12-30T12:32:01"/>
    <s v="1"/>
    <s v="3"/>
    <x v="0"/>
    <s v="60"/>
    <s v="3.75"/>
    <x v="4"/>
    <x v="9"/>
    <x v="14"/>
    <x v="1"/>
    <n v="3.75"/>
    <x v="2"/>
    <x v="5"/>
    <x v="10"/>
  </r>
  <r>
    <s v="130121"/>
    <d v="2023-06-14T00:00:00"/>
    <d v="1899-12-30T13:03:38"/>
    <s v="1"/>
    <s v="5"/>
    <x v="1"/>
    <s v="58"/>
    <s v="3.5"/>
    <x v="4"/>
    <x v="9"/>
    <x v="13"/>
    <x v="1"/>
    <n v="3.5"/>
    <x v="0"/>
    <x v="2"/>
    <x v="6"/>
  </r>
  <r>
    <s v="68333"/>
    <d v="2023-04-16T00:00:00"/>
    <d v="1899-12-30T12:39:43"/>
    <s v="1"/>
    <s v="5"/>
    <x v="1"/>
    <s v="75"/>
    <s v="3.5"/>
    <x v="2"/>
    <x v="12"/>
    <x v="20"/>
    <x v="2"/>
    <n v="3.5"/>
    <x v="3"/>
    <x v="5"/>
    <x v="10"/>
  </r>
  <r>
    <s v="28502"/>
    <d v="2023-02-20T00:00:00"/>
    <d v="1899-12-30T07:45:10"/>
    <s v="1"/>
    <s v="5"/>
    <x v="1"/>
    <s v="76"/>
    <s v="3.5"/>
    <x v="2"/>
    <x v="6"/>
    <x v="32"/>
    <x v="2"/>
    <n v="3.5"/>
    <x v="4"/>
    <x v="0"/>
    <x v="1"/>
  </r>
  <r>
    <s v="41997"/>
    <d v="2023-03-13T00:00:00"/>
    <d v="1899-12-30T08:06:45"/>
    <s v="1"/>
    <s v="8"/>
    <x v="2"/>
    <s v="72"/>
    <s v="3.25"/>
    <x v="2"/>
    <x v="13"/>
    <x v="22"/>
    <x v="2"/>
    <n v="3.25"/>
    <x v="5"/>
    <x v="0"/>
    <x v="3"/>
  </r>
  <r>
    <s v="93618"/>
    <d v="2023-05-13T00:00:00"/>
    <d v="1899-12-30T09:11:39"/>
    <s v="1"/>
    <s v="8"/>
    <x v="2"/>
    <s v="70"/>
    <s v="3.25"/>
    <x v="2"/>
    <x v="13"/>
    <x v="21"/>
    <x v="2"/>
    <n v="3.25"/>
    <x v="2"/>
    <x v="6"/>
    <x v="2"/>
  </r>
  <r>
    <s v="65787"/>
    <d v="2023-04-13T00:00:00"/>
    <d v="1899-12-30T16:26:25"/>
    <s v="1"/>
    <s v="8"/>
    <x v="2"/>
    <s v="59"/>
    <s v="4.5"/>
    <x v="4"/>
    <x v="9"/>
    <x v="13"/>
    <x v="0"/>
    <n v="4.5"/>
    <x v="3"/>
    <x v="4"/>
    <x v="11"/>
  </r>
  <r>
    <s v="108585"/>
    <d v="2023-05-26T00:00:00"/>
    <d v="1899-12-30T14:20:21"/>
    <s v="1"/>
    <s v="8"/>
    <x v="2"/>
    <s v="59"/>
    <s v="4.5"/>
    <x v="4"/>
    <x v="9"/>
    <x v="13"/>
    <x v="0"/>
    <n v="4.5"/>
    <x v="2"/>
    <x v="3"/>
    <x v="12"/>
  </r>
  <r>
    <s v="139163"/>
    <d v="2023-06-22T00:00:00"/>
    <d v="1899-12-30T06:43:09"/>
    <s v="1"/>
    <s v="5"/>
    <x v="1"/>
    <s v="63"/>
    <s v="0.8"/>
    <x v="6"/>
    <x v="15"/>
    <x v="33"/>
    <x v="2"/>
    <n v="0.8"/>
    <x v="0"/>
    <x v="4"/>
    <x v="13"/>
  </r>
  <r>
    <s v="4911"/>
    <d v="2023-01-09T00:00:00"/>
    <d v="1899-12-30T17:47:05"/>
    <s v="1"/>
    <s v="8"/>
    <x v="2"/>
    <s v="3"/>
    <s v="14.75"/>
    <x v="5"/>
    <x v="23"/>
    <x v="41"/>
    <x v="2"/>
    <n v="14.75"/>
    <x v="1"/>
    <x v="0"/>
    <x v="5"/>
  </r>
  <r>
    <s v="32616"/>
    <d v="2023-02-27T00:00:00"/>
    <d v="1899-12-30T08:06:02"/>
    <s v="1"/>
    <s v="5"/>
    <x v="1"/>
    <s v="56"/>
    <s v="2.55"/>
    <x v="0"/>
    <x v="4"/>
    <x v="11"/>
    <x v="1"/>
    <n v="2.5499999999999998"/>
    <x v="4"/>
    <x v="0"/>
    <x v="3"/>
  </r>
  <r>
    <s v="32112"/>
    <d v="2023-02-26T00:00:00"/>
    <d v="1899-12-30T09:04:35"/>
    <s v="1"/>
    <s v="8"/>
    <x v="2"/>
    <s v="87"/>
    <s v="2.1"/>
    <x v="1"/>
    <x v="5"/>
    <x v="35"/>
    <x v="2"/>
    <n v="2.1"/>
    <x v="4"/>
    <x v="5"/>
    <x v="2"/>
  </r>
  <r>
    <s v="30229"/>
    <d v="2023-02-23T00:00:00"/>
    <d v="1899-12-30T06:33:20"/>
    <s v="2"/>
    <s v="8"/>
    <x v="2"/>
    <s v="53"/>
    <s v="3"/>
    <x v="0"/>
    <x v="4"/>
    <x v="4"/>
    <x v="0"/>
    <n v="6"/>
    <x v="4"/>
    <x v="4"/>
    <x v="13"/>
  </r>
  <r>
    <s v="82633"/>
    <d v="2023-05-03T00:00:00"/>
    <d v="1899-12-30T09:30:52"/>
    <s v="2"/>
    <s v="8"/>
    <x v="2"/>
    <s v="51"/>
    <s v="3"/>
    <x v="0"/>
    <x v="0"/>
    <x v="12"/>
    <x v="0"/>
    <n v="6"/>
    <x v="2"/>
    <x v="2"/>
    <x v="2"/>
  </r>
  <r>
    <s v="95919"/>
    <d v="2023-05-15T00:00:00"/>
    <d v="1899-12-30T09:24:46"/>
    <s v="2"/>
    <s v="8"/>
    <x v="2"/>
    <s v="52"/>
    <s v="2.5"/>
    <x v="0"/>
    <x v="4"/>
    <x v="4"/>
    <x v="1"/>
    <n v="5"/>
    <x v="2"/>
    <x v="0"/>
    <x v="2"/>
  </r>
  <r>
    <s v="107655"/>
    <d v="2023-05-25T00:00:00"/>
    <d v="1899-12-30T16:29:31"/>
    <s v="2"/>
    <s v="5"/>
    <x v="1"/>
    <s v="84"/>
    <s v="0.8"/>
    <x v="6"/>
    <x v="15"/>
    <x v="24"/>
    <x v="2"/>
    <n v="1.6"/>
    <x v="2"/>
    <x v="4"/>
    <x v="11"/>
  </r>
  <r>
    <s v="8345"/>
    <d v="2023-01-15T00:00:00"/>
    <d v="1899-12-30T13:44:22"/>
    <s v="2"/>
    <s v="8"/>
    <x v="2"/>
    <s v="84"/>
    <s v="0.8"/>
    <x v="6"/>
    <x v="15"/>
    <x v="24"/>
    <x v="2"/>
    <n v="1.6"/>
    <x v="1"/>
    <x v="5"/>
    <x v="6"/>
  </r>
  <r>
    <s v="139795"/>
    <d v="2023-06-22T00:00:00"/>
    <d v="1899-12-30T12:52:43"/>
    <s v="2"/>
    <s v="8"/>
    <x v="2"/>
    <s v="27"/>
    <s v="3.5"/>
    <x v="1"/>
    <x v="10"/>
    <x v="15"/>
    <x v="0"/>
    <n v="7"/>
    <x v="0"/>
    <x v="4"/>
    <x v="10"/>
  </r>
  <r>
    <s v="29364"/>
    <d v="2023-02-21T00:00:00"/>
    <d v="1899-12-30T10:26:16"/>
    <s v="2"/>
    <s v="8"/>
    <x v="2"/>
    <s v="39"/>
    <s v="4.25"/>
    <x v="1"/>
    <x v="5"/>
    <x v="10"/>
    <x v="1"/>
    <n v="8.5"/>
    <x v="4"/>
    <x v="1"/>
    <x v="7"/>
  </r>
  <r>
    <s v="34645"/>
    <d v="2023-03-02T00:00:00"/>
    <d v="1899-12-30T13:18:18"/>
    <s v="2"/>
    <s v="8"/>
    <x v="2"/>
    <s v="39"/>
    <s v="4.25"/>
    <x v="1"/>
    <x v="5"/>
    <x v="10"/>
    <x v="1"/>
    <n v="8.5"/>
    <x v="5"/>
    <x v="4"/>
    <x v="6"/>
  </r>
  <r>
    <s v="35364"/>
    <d v="2023-03-03T00:00:00"/>
    <d v="1899-12-30T13:56:11"/>
    <s v="2"/>
    <s v="8"/>
    <x v="2"/>
    <s v="40"/>
    <s v="3.75"/>
    <x v="1"/>
    <x v="5"/>
    <x v="5"/>
    <x v="2"/>
    <n v="7.5"/>
    <x v="5"/>
    <x v="3"/>
    <x v="6"/>
  </r>
  <r>
    <s v="28440"/>
    <d v="2023-02-19T00:00:00"/>
    <d v="1899-12-30T18:50:00"/>
    <s v="2"/>
    <s v="8"/>
    <x v="2"/>
    <s v="32"/>
    <s v="3"/>
    <x v="1"/>
    <x v="1"/>
    <x v="1"/>
    <x v="1"/>
    <n v="6"/>
    <x v="4"/>
    <x v="5"/>
    <x v="4"/>
  </r>
  <r>
    <s v="105358"/>
    <d v="2023-05-23T00:00:00"/>
    <d v="1899-12-30T14:18:13"/>
    <s v="2"/>
    <s v="5"/>
    <x v="1"/>
    <s v="32"/>
    <s v="3"/>
    <x v="1"/>
    <x v="1"/>
    <x v="1"/>
    <x v="1"/>
    <n v="6"/>
    <x v="2"/>
    <x v="1"/>
    <x v="12"/>
  </r>
  <r>
    <s v="147144"/>
    <d v="2023-06-28T00:00:00"/>
    <d v="1899-12-30T17:00:26"/>
    <s v="2"/>
    <s v="3"/>
    <x v="0"/>
    <s v="24"/>
    <s v="3"/>
    <x v="1"/>
    <x v="2"/>
    <x v="2"/>
    <x v="0"/>
    <n v="6"/>
    <x v="0"/>
    <x v="2"/>
    <x v="5"/>
  </r>
  <r>
    <s v="139204"/>
    <d v="2023-06-22T00:00:00"/>
    <d v="1899-12-30T07:13:27"/>
    <s v="3"/>
    <s v="5"/>
    <x v="1"/>
    <s v="56"/>
    <s v="2.55"/>
    <x v="0"/>
    <x v="4"/>
    <x v="11"/>
    <x v="1"/>
    <n v="7.65"/>
    <x v="0"/>
    <x v="4"/>
    <x v="1"/>
  </r>
  <r>
    <s v="39826"/>
    <d v="2023-03-10T00:00:00"/>
    <d v="1899-12-30T06:45:59"/>
    <s v="1"/>
    <s v="5"/>
    <x v="1"/>
    <s v="43"/>
    <s v="3"/>
    <x v="0"/>
    <x v="11"/>
    <x v="17"/>
    <x v="0"/>
    <n v="3"/>
    <x v="5"/>
    <x v="3"/>
    <x v="13"/>
  </r>
  <r>
    <s v="128514"/>
    <d v="2023-06-13T00:00:00"/>
    <d v="1899-12-30T09:51:56"/>
    <s v="1"/>
    <s v="3"/>
    <x v="0"/>
    <s v="49"/>
    <s v="3"/>
    <x v="0"/>
    <x v="0"/>
    <x v="0"/>
    <x v="0"/>
    <n v="3"/>
    <x v="0"/>
    <x v="1"/>
    <x v="2"/>
  </r>
  <r>
    <s v="96731"/>
    <d v="2023-05-16T00:00:00"/>
    <d v="1899-12-30T07:13:56"/>
    <s v="1"/>
    <s v="8"/>
    <x v="2"/>
    <s v="87"/>
    <s v="3"/>
    <x v="1"/>
    <x v="5"/>
    <x v="35"/>
    <x v="2"/>
    <n v="3"/>
    <x v="2"/>
    <x v="1"/>
    <x v="1"/>
  </r>
  <r>
    <s v="114279"/>
    <d v="2023-06-01T00:00:00"/>
    <d v="1899-12-30T11:23:43"/>
    <s v="1"/>
    <s v="5"/>
    <x v="1"/>
    <s v="77"/>
    <s v="3"/>
    <x v="2"/>
    <x v="13"/>
    <x v="38"/>
    <x v="2"/>
    <n v="3"/>
    <x v="0"/>
    <x v="4"/>
    <x v="8"/>
  </r>
  <r>
    <s v="68439"/>
    <d v="2023-04-16T00:00:00"/>
    <d v="1899-12-30T15:06:01"/>
    <s v="1"/>
    <s v="5"/>
    <x v="1"/>
    <s v="77"/>
    <s v="3"/>
    <x v="2"/>
    <x v="13"/>
    <x v="38"/>
    <x v="2"/>
    <n v="3"/>
    <x v="3"/>
    <x v="5"/>
    <x v="0"/>
  </r>
  <r>
    <s v="77958"/>
    <d v="2023-04-27T00:00:00"/>
    <d v="1899-12-30T15:59:04"/>
    <s v="1"/>
    <s v="8"/>
    <x v="2"/>
    <s v="23"/>
    <s v="2.5"/>
    <x v="1"/>
    <x v="2"/>
    <x v="2"/>
    <x v="1"/>
    <n v="2.5"/>
    <x v="3"/>
    <x v="4"/>
    <x v="0"/>
  </r>
  <r>
    <s v="138342"/>
    <d v="2023-06-21T00:00:00"/>
    <d v="1899-12-30T09:33:50"/>
    <s v="1"/>
    <s v="8"/>
    <x v="2"/>
    <s v="42"/>
    <s v="2.5"/>
    <x v="0"/>
    <x v="11"/>
    <x v="17"/>
    <x v="1"/>
    <n v="2.5"/>
    <x v="0"/>
    <x v="2"/>
    <x v="2"/>
  </r>
  <r>
    <s v="101491"/>
    <d v="2023-05-20T00:00:00"/>
    <d v="1899-12-30T08:28:20"/>
    <s v="1"/>
    <s v="3"/>
    <x v="0"/>
    <s v="50"/>
    <s v="2.5"/>
    <x v="0"/>
    <x v="0"/>
    <x v="12"/>
    <x v="1"/>
    <n v="2.5"/>
    <x v="2"/>
    <x v="6"/>
    <x v="3"/>
  </r>
  <r>
    <s v="125016"/>
    <d v="2023-06-10T00:00:00"/>
    <d v="1899-12-30T10:09:56"/>
    <s v="1"/>
    <s v="8"/>
    <x v="2"/>
    <s v="71"/>
    <s v="3.75"/>
    <x v="2"/>
    <x v="12"/>
    <x v="19"/>
    <x v="2"/>
    <n v="3.75"/>
    <x v="0"/>
    <x v="6"/>
    <x v="7"/>
  </r>
  <r>
    <s v="110987"/>
    <d v="2023-05-28T00:00:00"/>
    <d v="1899-12-30T17:48:26"/>
    <s v="1"/>
    <s v="8"/>
    <x v="2"/>
    <s v="38"/>
    <s v="3.75"/>
    <x v="1"/>
    <x v="5"/>
    <x v="10"/>
    <x v="2"/>
    <n v="3.75"/>
    <x v="2"/>
    <x v="5"/>
    <x v="5"/>
  </r>
  <r>
    <s v="92277"/>
    <d v="2023-05-12T00:00:00"/>
    <d v="1899-12-30T06:45:11"/>
    <s v="1"/>
    <s v="8"/>
    <x v="2"/>
    <s v="58"/>
    <s v="3.5"/>
    <x v="4"/>
    <x v="9"/>
    <x v="13"/>
    <x v="1"/>
    <n v="3.5"/>
    <x v="2"/>
    <x v="3"/>
    <x v="13"/>
  </r>
  <r>
    <s v="16001"/>
    <d v="2023-01-29T00:00:00"/>
    <d v="1899-12-30T09:01:48"/>
    <s v="1"/>
    <s v="5"/>
    <x v="1"/>
    <s v="76"/>
    <s v="3.5"/>
    <x v="2"/>
    <x v="6"/>
    <x v="32"/>
    <x v="2"/>
    <n v="3.5"/>
    <x v="1"/>
    <x v="5"/>
    <x v="2"/>
  </r>
  <r>
    <s v="119846"/>
    <d v="2023-06-06T00:00:00"/>
    <d v="1899-12-30T09:46:40"/>
    <s v="1"/>
    <s v="5"/>
    <x v="1"/>
    <s v="76"/>
    <s v="3.5"/>
    <x v="2"/>
    <x v="6"/>
    <x v="32"/>
    <x v="2"/>
    <n v="3.5"/>
    <x v="0"/>
    <x v="1"/>
    <x v="2"/>
  </r>
  <r>
    <s v="14053"/>
    <d v="2023-01-25T00:00:00"/>
    <d v="1899-12-30T12:14:54"/>
    <s v="1"/>
    <s v="5"/>
    <x v="1"/>
    <s v="59"/>
    <s v="4.5"/>
    <x v="4"/>
    <x v="9"/>
    <x v="13"/>
    <x v="0"/>
    <n v="4.5"/>
    <x v="1"/>
    <x v="2"/>
    <x v="10"/>
  </r>
  <r>
    <s v="116804"/>
    <d v="2023-06-03T00:00:00"/>
    <d v="1899-12-30T13:16:26"/>
    <s v="1"/>
    <s v="3"/>
    <x v="0"/>
    <s v="61"/>
    <s v="4.75"/>
    <x v="4"/>
    <x v="9"/>
    <x v="14"/>
    <x v="0"/>
    <n v="4.75"/>
    <x v="0"/>
    <x v="6"/>
    <x v="6"/>
  </r>
  <r>
    <s v="48214"/>
    <d v="2023-03-21T00:00:00"/>
    <d v="1899-12-30T15:13:46"/>
    <s v="1"/>
    <s v="8"/>
    <x v="2"/>
    <s v="28"/>
    <s v="2"/>
    <x v="1"/>
    <x v="1"/>
    <x v="16"/>
    <x v="3"/>
    <n v="2"/>
    <x v="5"/>
    <x v="1"/>
    <x v="0"/>
  </r>
  <r>
    <s v="54126"/>
    <d v="2023-03-30T00:00:00"/>
    <d v="1899-12-30T10:54:21"/>
    <s v="1"/>
    <s v="5"/>
    <x v="1"/>
    <s v="28"/>
    <s v="2"/>
    <x v="1"/>
    <x v="1"/>
    <x v="16"/>
    <x v="3"/>
    <n v="2"/>
    <x v="5"/>
    <x v="4"/>
    <x v="7"/>
  </r>
  <r>
    <s v="50233"/>
    <d v="2023-03-24T00:00:00"/>
    <d v="1899-12-30T14:45:10"/>
    <s v="1"/>
    <s v="3"/>
    <x v="0"/>
    <s v="39"/>
    <s v="4.25"/>
    <x v="1"/>
    <x v="5"/>
    <x v="10"/>
    <x v="1"/>
    <n v="4.25"/>
    <x v="5"/>
    <x v="3"/>
    <x v="12"/>
  </r>
  <r>
    <s v="110501"/>
    <d v="2023-05-28T00:00:00"/>
    <d v="1899-12-30T12:14:16"/>
    <s v="2"/>
    <s v="8"/>
    <x v="2"/>
    <s v="57"/>
    <s v="3.1"/>
    <x v="0"/>
    <x v="4"/>
    <x v="11"/>
    <x v="0"/>
    <n v="6.2"/>
    <x v="2"/>
    <x v="5"/>
    <x v="10"/>
  </r>
  <r>
    <s v="70116"/>
    <d v="2023-04-18T00:00:00"/>
    <d v="1899-12-30T14:35:29"/>
    <s v="2"/>
    <s v="8"/>
    <x v="2"/>
    <s v="53"/>
    <s v="3"/>
    <x v="0"/>
    <x v="4"/>
    <x v="4"/>
    <x v="0"/>
    <n v="6"/>
    <x v="3"/>
    <x v="1"/>
    <x v="12"/>
  </r>
  <r>
    <s v="38398"/>
    <d v="2023-03-08T00:00:00"/>
    <d v="1899-12-30T07:41:25"/>
    <s v="2"/>
    <s v="8"/>
    <x v="2"/>
    <s v="43"/>
    <s v="3"/>
    <x v="0"/>
    <x v="11"/>
    <x v="17"/>
    <x v="0"/>
    <n v="6"/>
    <x v="5"/>
    <x v="2"/>
    <x v="1"/>
  </r>
  <r>
    <s v="98273"/>
    <d v="2023-05-17T00:00:00"/>
    <d v="1899-12-30T09:28:04"/>
    <s v="2"/>
    <s v="5"/>
    <x v="1"/>
    <s v="49"/>
    <s v="3"/>
    <x v="0"/>
    <x v="0"/>
    <x v="0"/>
    <x v="0"/>
    <n v="6"/>
    <x v="2"/>
    <x v="2"/>
    <x v="2"/>
  </r>
  <r>
    <s v="87389"/>
    <d v="2023-05-07T00:00:00"/>
    <d v="1899-12-30T12:48:27"/>
    <s v="2"/>
    <s v="3"/>
    <x v="0"/>
    <s v="42"/>
    <s v="2.5"/>
    <x v="0"/>
    <x v="11"/>
    <x v="17"/>
    <x v="1"/>
    <n v="5"/>
    <x v="2"/>
    <x v="5"/>
    <x v="10"/>
  </r>
  <r>
    <s v="61693"/>
    <d v="2023-04-09T00:00:00"/>
    <d v="1899-12-30T08:12:40"/>
    <s v="2"/>
    <s v="8"/>
    <x v="2"/>
    <s v="42"/>
    <s v="2.5"/>
    <x v="0"/>
    <x v="11"/>
    <x v="17"/>
    <x v="1"/>
    <n v="5"/>
    <x v="3"/>
    <x v="5"/>
    <x v="3"/>
  </r>
  <r>
    <s v="17712"/>
    <d v="2023-02-01T00:00:00"/>
    <d v="1899-12-30T16:05:53"/>
    <s v="2"/>
    <s v="8"/>
    <x v="2"/>
    <s v="48"/>
    <s v="2.5"/>
    <x v="0"/>
    <x v="0"/>
    <x v="0"/>
    <x v="1"/>
    <n v="5"/>
    <x v="4"/>
    <x v="2"/>
    <x v="11"/>
  </r>
  <r>
    <s v="148432"/>
    <d v="2023-06-30T00:00:00"/>
    <d v="1899-12-30T07:14:07"/>
    <s v="2"/>
    <s v="3"/>
    <x v="0"/>
    <s v="48"/>
    <s v="2.5"/>
    <x v="0"/>
    <x v="0"/>
    <x v="0"/>
    <x v="1"/>
    <n v="5"/>
    <x v="0"/>
    <x v="3"/>
    <x v="1"/>
  </r>
  <r>
    <s v="12780"/>
    <d v="2023-01-23T00:00:00"/>
    <d v="1899-12-30T10:18:45"/>
    <s v="2"/>
    <s v="3"/>
    <x v="0"/>
    <s v="52"/>
    <s v="2.5"/>
    <x v="0"/>
    <x v="4"/>
    <x v="4"/>
    <x v="1"/>
    <n v="5"/>
    <x v="1"/>
    <x v="0"/>
    <x v="7"/>
  </r>
  <r>
    <s v="11055"/>
    <d v="2023-01-20T00:00:00"/>
    <d v="1899-12-30T09:04:46"/>
    <s v="2"/>
    <s v="3"/>
    <x v="0"/>
    <s v="63"/>
    <s v="0.8"/>
    <x v="6"/>
    <x v="15"/>
    <x v="33"/>
    <x v="2"/>
    <n v="1.6"/>
    <x v="1"/>
    <x v="3"/>
    <x v="2"/>
  </r>
  <r>
    <s v="79155"/>
    <d v="2023-04-29T00:00:00"/>
    <d v="1899-12-30T11:41:17"/>
    <s v="2"/>
    <s v="5"/>
    <x v="1"/>
    <s v="87"/>
    <s v="2.1"/>
    <x v="1"/>
    <x v="5"/>
    <x v="35"/>
    <x v="2"/>
    <n v="4.2"/>
    <x v="3"/>
    <x v="6"/>
    <x v="8"/>
  </r>
  <r>
    <s v="114961"/>
    <d v="2023-06-01T00:00:00"/>
    <d v="1899-12-30T17:37:02"/>
    <s v="2"/>
    <s v="3"/>
    <x v="0"/>
    <s v="23"/>
    <s v="2.5"/>
    <x v="1"/>
    <x v="2"/>
    <x v="2"/>
    <x v="1"/>
    <n v="5"/>
    <x v="0"/>
    <x v="4"/>
    <x v="5"/>
  </r>
  <r>
    <s v="20846"/>
    <d v="2023-02-07T00:00:00"/>
    <d v="1899-12-30T09:26:12"/>
    <s v="1"/>
    <s v="8"/>
    <x v="2"/>
    <s v="47"/>
    <s v="3"/>
    <x v="0"/>
    <x v="3"/>
    <x v="3"/>
    <x v="0"/>
    <n v="3"/>
    <x v="4"/>
    <x v="1"/>
    <x v="2"/>
  </r>
  <r>
    <s v="123330"/>
    <d v="2023-06-09T00:00:00"/>
    <d v="1899-12-30T07:53:48"/>
    <s v="1"/>
    <s v="8"/>
    <x v="2"/>
    <s v="26"/>
    <s v="3"/>
    <x v="1"/>
    <x v="10"/>
    <x v="15"/>
    <x v="1"/>
    <n v="3"/>
    <x v="0"/>
    <x v="3"/>
    <x v="1"/>
  </r>
  <r>
    <s v="24046"/>
    <d v="2023-02-12T00:00:00"/>
    <d v="1899-12-30T14:45:51"/>
    <s v="1"/>
    <s v="8"/>
    <x v="2"/>
    <s v="26"/>
    <s v="3"/>
    <x v="1"/>
    <x v="10"/>
    <x v="15"/>
    <x v="1"/>
    <n v="3"/>
    <x v="4"/>
    <x v="5"/>
    <x v="12"/>
  </r>
  <r>
    <s v="11418"/>
    <d v="2023-01-20T00:00:00"/>
    <d v="1899-12-30T19:03:39"/>
    <s v="1"/>
    <s v="3"/>
    <x v="0"/>
    <s v="30"/>
    <s v="3"/>
    <x v="1"/>
    <x v="1"/>
    <x v="16"/>
    <x v="0"/>
    <n v="3"/>
    <x v="1"/>
    <x v="3"/>
    <x v="9"/>
  </r>
  <r>
    <s v="18317"/>
    <d v="2023-02-02T00:00:00"/>
    <d v="1899-12-30T16:53:04"/>
    <s v="1"/>
    <s v="3"/>
    <x v="0"/>
    <s v="29"/>
    <s v="2.5"/>
    <x v="1"/>
    <x v="1"/>
    <x v="16"/>
    <x v="1"/>
    <n v="2.5"/>
    <x v="4"/>
    <x v="4"/>
    <x v="11"/>
  </r>
  <r>
    <s v="87156"/>
    <d v="2023-05-07T00:00:00"/>
    <d v="1899-12-30T10:20:16"/>
    <s v="1"/>
    <s v="3"/>
    <x v="0"/>
    <s v="73"/>
    <s v="3.75"/>
    <x v="2"/>
    <x v="12"/>
    <x v="18"/>
    <x v="2"/>
    <n v="3.75"/>
    <x v="2"/>
    <x v="5"/>
    <x v="7"/>
  </r>
  <r>
    <s v="116744"/>
    <d v="2023-06-03T00:00:00"/>
    <d v="1899-12-30T12:45:29"/>
    <s v="1"/>
    <s v="3"/>
    <x v="0"/>
    <s v="73"/>
    <s v="3.75"/>
    <x v="2"/>
    <x v="12"/>
    <x v="18"/>
    <x v="2"/>
    <n v="3.75"/>
    <x v="0"/>
    <x v="6"/>
    <x v="10"/>
  </r>
  <r>
    <s v="72330"/>
    <d v="2023-04-21T00:00:00"/>
    <d v="1899-12-30T09:23:32"/>
    <s v="1"/>
    <s v="8"/>
    <x v="2"/>
    <s v="40"/>
    <s v="3.75"/>
    <x v="1"/>
    <x v="5"/>
    <x v="5"/>
    <x v="2"/>
    <n v="3.75"/>
    <x v="3"/>
    <x v="3"/>
    <x v="2"/>
  </r>
  <r>
    <s v="38715"/>
    <d v="2023-03-08T00:00:00"/>
    <d v="1899-12-30T11:22:13"/>
    <s v="1"/>
    <s v="3"/>
    <x v="0"/>
    <s v="38"/>
    <s v="3.75"/>
    <x v="1"/>
    <x v="5"/>
    <x v="10"/>
    <x v="2"/>
    <n v="3.75"/>
    <x v="5"/>
    <x v="2"/>
    <x v="8"/>
  </r>
  <r>
    <s v="58467"/>
    <d v="2023-04-05T00:00:00"/>
    <d v="1899-12-30T11:58:17"/>
    <s v="1"/>
    <s v="3"/>
    <x v="0"/>
    <s v="76"/>
    <s v="3.5"/>
    <x v="2"/>
    <x v="6"/>
    <x v="32"/>
    <x v="2"/>
    <n v="3.5"/>
    <x v="3"/>
    <x v="2"/>
    <x v="8"/>
  </r>
  <r>
    <s v="31354"/>
    <d v="2023-02-24T00:00:00"/>
    <d v="1899-12-30T18:56:04"/>
    <s v="1"/>
    <s v="8"/>
    <x v="2"/>
    <s v="69"/>
    <s v="3.25"/>
    <x v="2"/>
    <x v="6"/>
    <x v="6"/>
    <x v="2"/>
    <n v="3.25"/>
    <x v="4"/>
    <x v="3"/>
    <x v="4"/>
  </r>
  <r>
    <s v="117138"/>
    <d v="2023-06-03T00:00:00"/>
    <d v="1899-12-30T16:29:19"/>
    <s v="1"/>
    <s v="5"/>
    <x v="1"/>
    <s v="72"/>
    <s v="3.25"/>
    <x v="2"/>
    <x v="13"/>
    <x v="22"/>
    <x v="2"/>
    <n v="3.25"/>
    <x v="0"/>
    <x v="6"/>
    <x v="11"/>
  </r>
  <r>
    <s v="100868"/>
    <d v="2023-05-19T00:00:00"/>
    <d v="1899-12-30T11:25:45"/>
    <s v="1"/>
    <s v="8"/>
    <x v="2"/>
    <s v="72"/>
    <s v="3.25"/>
    <x v="2"/>
    <x v="13"/>
    <x v="22"/>
    <x v="2"/>
    <n v="3.25"/>
    <x v="2"/>
    <x v="3"/>
    <x v="8"/>
  </r>
  <r>
    <s v="121945"/>
    <d v="2023-06-08T00:00:00"/>
    <d v="1899-12-30T07:11:13"/>
    <s v="1"/>
    <s v="8"/>
    <x v="2"/>
    <s v="78"/>
    <s v="4.5"/>
    <x v="2"/>
    <x v="13"/>
    <x v="36"/>
    <x v="2"/>
    <n v="4.5"/>
    <x v="0"/>
    <x v="4"/>
    <x v="1"/>
  </r>
  <r>
    <s v="100589"/>
    <d v="2023-05-19T00:00:00"/>
    <d v="1899-12-30T09:36:03"/>
    <s v="1"/>
    <s v="8"/>
    <x v="2"/>
    <s v="78"/>
    <s v="4.5"/>
    <x v="2"/>
    <x v="13"/>
    <x v="36"/>
    <x v="2"/>
    <n v="4.5"/>
    <x v="2"/>
    <x v="3"/>
    <x v="2"/>
  </r>
  <r>
    <s v="139319"/>
    <d v="2023-06-22T00:00:00"/>
    <d v="1899-12-30T08:16:01"/>
    <s v="1"/>
    <s v="5"/>
    <x v="1"/>
    <s v="9"/>
    <s v="22.5"/>
    <x v="5"/>
    <x v="14"/>
    <x v="27"/>
    <x v="2"/>
    <n v="22.5"/>
    <x v="0"/>
    <x v="4"/>
    <x v="3"/>
  </r>
  <r>
    <s v="64537"/>
    <d v="2023-04-12T00:00:00"/>
    <d v="1899-12-30T09:54:34"/>
    <s v="1"/>
    <s v="5"/>
    <x v="1"/>
    <s v="61"/>
    <s v="4.75"/>
    <x v="4"/>
    <x v="9"/>
    <x v="14"/>
    <x v="0"/>
    <n v="4.75"/>
    <x v="3"/>
    <x v="2"/>
    <x v="2"/>
  </r>
  <r>
    <s v="119235"/>
    <d v="2023-06-05T00:00:00"/>
    <d v="1899-12-30T14:41:11"/>
    <s v="1"/>
    <s v="5"/>
    <x v="1"/>
    <s v="61"/>
    <s v="4.75"/>
    <x v="4"/>
    <x v="9"/>
    <x v="14"/>
    <x v="0"/>
    <n v="4.75"/>
    <x v="0"/>
    <x v="0"/>
    <x v="12"/>
  </r>
  <r>
    <s v="126413"/>
    <d v="2023-06-11T00:00:00"/>
    <d v="1899-12-30T12:22:06"/>
    <s v="1"/>
    <s v="5"/>
    <x v="1"/>
    <s v="55"/>
    <s v="4"/>
    <x v="0"/>
    <x v="4"/>
    <x v="8"/>
    <x v="0"/>
    <n v="4"/>
    <x v="0"/>
    <x v="5"/>
    <x v="10"/>
  </r>
  <r>
    <s v="83349"/>
    <d v="2023-05-03T00:00:00"/>
    <d v="1899-12-30T17:27:11"/>
    <s v="1"/>
    <s v="8"/>
    <x v="2"/>
    <s v="56"/>
    <s v="2.55"/>
    <x v="0"/>
    <x v="4"/>
    <x v="11"/>
    <x v="1"/>
    <n v="2.5499999999999998"/>
    <x v="2"/>
    <x v="2"/>
    <x v="5"/>
  </r>
  <r>
    <s v="16200"/>
    <d v="2023-01-29T00:00:00"/>
    <d v="1899-12-30T13:52:19"/>
    <s v="1"/>
    <s v="5"/>
    <x v="1"/>
    <s v="34"/>
    <s v="2.45"/>
    <x v="1"/>
    <x v="8"/>
    <x v="9"/>
    <x v="3"/>
    <n v="2.4500000000000002"/>
    <x v="1"/>
    <x v="5"/>
    <x v="6"/>
  </r>
  <r>
    <s v="3593"/>
    <d v="2023-01-07T00:00:00"/>
    <d v="1899-12-30T10:53:56"/>
    <s v="1"/>
    <s v="5"/>
    <x v="1"/>
    <s v="35"/>
    <s v="3.1"/>
    <x v="1"/>
    <x v="8"/>
    <x v="9"/>
    <x v="1"/>
    <n v="3.1"/>
    <x v="1"/>
    <x v="6"/>
    <x v="7"/>
  </r>
  <r>
    <s v="66923"/>
    <d v="2023-04-15T00:00:00"/>
    <d v="1899-12-30T08:02:01"/>
    <s v="1"/>
    <s v="8"/>
    <x v="2"/>
    <s v="35"/>
    <s v="3.1"/>
    <x v="1"/>
    <x v="8"/>
    <x v="9"/>
    <x v="1"/>
    <n v="3.1"/>
    <x v="3"/>
    <x v="6"/>
    <x v="3"/>
  </r>
  <r>
    <s v="57602"/>
    <d v="2023-04-04T00:00:00"/>
    <d v="1899-12-30T10:51:15"/>
    <s v="1"/>
    <s v="8"/>
    <x v="2"/>
    <s v="28"/>
    <s v="2"/>
    <x v="1"/>
    <x v="1"/>
    <x v="16"/>
    <x v="3"/>
    <n v="2"/>
    <x v="3"/>
    <x v="1"/>
    <x v="7"/>
  </r>
  <r>
    <s v="55021"/>
    <d v="2023-04-01T00:00:00"/>
    <d v="1899-12-30T07:20:24"/>
    <s v="1"/>
    <s v="5"/>
    <x v="1"/>
    <s v="22"/>
    <s v="2"/>
    <x v="1"/>
    <x v="2"/>
    <x v="2"/>
    <x v="3"/>
    <n v="2"/>
    <x v="3"/>
    <x v="6"/>
    <x v="1"/>
  </r>
  <r>
    <s v="1927"/>
    <d v="2023-01-04T00:00:00"/>
    <d v="1899-12-30T14:05:55"/>
    <s v="1"/>
    <s v="5"/>
    <x v="1"/>
    <s v="41"/>
    <s v="4.25"/>
    <x v="1"/>
    <x v="5"/>
    <x v="5"/>
    <x v="0"/>
    <n v="4.25"/>
    <x v="1"/>
    <x v="2"/>
    <x v="12"/>
  </r>
  <r>
    <s v="120660"/>
    <d v="2023-06-06T00:00:00"/>
    <d v="1899-12-30T18:36:15"/>
    <s v="2"/>
    <s v="3"/>
    <x v="0"/>
    <s v="43"/>
    <s v="3"/>
    <x v="0"/>
    <x v="11"/>
    <x v="17"/>
    <x v="0"/>
    <n v="6"/>
    <x v="0"/>
    <x v="1"/>
    <x v="4"/>
  </r>
  <r>
    <s v="61374"/>
    <d v="2023-04-08T00:00:00"/>
    <d v="1899-12-30T16:14:48"/>
    <s v="2"/>
    <s v="3"/>
    <x v="0"/>
    <s v="42"/>
    <s v="2.5"/>
    <x v="0"/>
    <x v="11"/>
    <x v="17"/>
    <x v="1"/>
    <n v="5"/>
    <x v="3"/>
    <x v="6"/>
    <x v="11"/>
  </r>
  <r>
    <s v="73602"/>
    <d v="2023-04-22T00:00:00"/>
    <d v="1899-12-30T17:07:45"/>
    <s v="2"/>
    <s v="3"/>
    <x v="0"/>
    <s v="42"/>
    <s v="2.5"/>
    <x v="0"/>
    <x v="11"/>
    <x v="17"/>
    <x v="1"/>
    <n v="5"/>
    <x v="3"/>
    <x v="6"/>
    <x v="5"/>
  </r>
  <r>
    <s v="92947"/>
    <d v="2023-05-12T00:00:00"/>
    <d v="1899-12-30T13:27:46"/>
    <s v="2"/>
    <s v="8"/>
    <x v="2"/>
    <s v="52"/>
    <s v="2.5"/>
    <x v="0"/>
    <x v="4"/>
    <x v="4"/>
    <x v="1"/>
    <n v="5"/>
    <x v="2"/>
    <x v="3"/>
    <x v="6"/>
  </r>
  <r>
    <s v="141832"/>
    <d v="2023-06-24T00:00:00"/>
    <d v="1899-12-30T09:55:11"/>
    <s v="2"/>
    <s v="8"/>
    <x v="2"/>
    <s v="60"/>
    <s v="3.75"/>
    <x v="4"/>
    <x v="9"/>
    <x v="14"/>
    <x v="1"/>
    <n v="7.5"/>
    <x v="0"/>
    <x v="6"/>
    <x v="2"/>
  </r>
  <r>
    <s v="76135"/>
    <d v="2023-04-25T00:00:00"/>
    <d v="1899-12-30T16:03:28"/>
    <s v="2"/>
    <s v="5"/>
    <x v="1"/>
    <s v="64"/>
    <s v="0.8"/>
    <x v="6"/>
    <x v="15"/>
    <x v="28"/>
    <x v="2"/>
    <n v="1.6"/>
    <x v="3"/>
    <x v="1"/>
    <x v="11"/>
  </r>
  <r>
    <s v="73908"/>
    <d v="2023-04-23T00:00:00"/>
    <d v="1899-12-30T08:44:04"/>
    <s v="2"/>
    <s v="3"/>
    <x v="0"/>
    <s v="34"/>
    <s v="2.45"/>
    <x v="1"/>
    <x v="8"/>
    <x v="9"/>
    <x v="3"/>
    <n v="4.9000000000000004"/>
    <x v="3"/>
    <x v="5"/>
    <x v="3"/>
  </r>
  <r>
    <s v="62578"/>
    <d v="2023-04-10T00:00:00"/>
    <d v="1899-12-30T07:47:42"/>
    <s v="2"/>
    <s v="8"/>
    <x v="2"/>
    <s v="27"/>
    <s v="3.5"/>
    <x v="1"/>
    <x v="10"/>
    <x v="15"/>
    <x v="0"/>
    <n v="7"/>
    <x v="3"/>
    <x v="0"/>
    <x v="1"/>
  </r>
  <r>
    <s v="66769"/>
    <d v="2023-04-15T00:00:00"/>
    <d v="1899-12-30T06:35:57"/>
    <s v="2"/>
    <s v="8"/>
    <x v="2"/>
    <s v="27"/>
    <s v="3.5"/>
    <x v="1"/>
    <x v="10"/>
    <x v="15"/>
    <x v="0"/>
    <n v="7"/>
    <x v="3"/>
    <x v="6"/>
    <x v="13"/>
  </r>
  <r>
    <s v="134530"/>
    <d v="2023-06-18T00:00:00"/>
    <d v="1899-12-30T09:01:49"/>
    <s v="2"/>
    <s v="8"/>
    <x v="2"/>
    <s v="22"/>
    <s v="2"/>
    <x v="1"/>
    <x v="2"/>
    <x v="2"/>
    <x v="3"/>
    <n v="4"/>
    <x v="0"/>
    <x v="5"/>
    <x v="2"/>
  </r>
  <r>
    <s v="19171"/>
    <d v="2023-02-04T00:00:00"/>
    <d v="1899-12-30T11:03:16"/>
    <s v="2"/>
    <s v="5"/>
    <x v="1"/>
    <s v="32"/>
    <s v="3"/>
    <x v="1"/>
    <x v="1"/>
    <x v="1"/>
    <x v="1"/>
    <n v="6"/>
    <x v="4"/>
    <x v="6"/>
    <x v="8"/>
  </r>
  <r>
    <s v="120587"/>
    <d v="2023-06-06T00:00:00"/>
    <d v="1899-12-30T17:49:12"/>
    <s v="2"/>
    <s v="8"/>
    <x v="2"/>
    <s v="37"/>
    <s v="3"/>
    <x v="1"/>
    <x v="5"/>
    <x v="30"/>
    <x v="2"/>
    <n v="6"/>
    <x v="0"/>
    <x v="1"/>
    <x v="5"/>
  </r>
  <r>
    <s v="35322"/>
    <d v="2023-03-03T00:00:00"/>
    <d v="1899-12-30T12:55:08"/>
    <s v="2"/>
    <s v="8"/>
    <x v="2"/>
    <s v="24"/>
    <s v="3"/>
    <x v="1"/>
    <x v="2"/>
    <x v="2"/>
    <x v="0"/>
    <n v="6"/>
    <x v="5"/>
    <x v="3"/>
    <x v="10"/>
  </r>
  <r>
    <s v="88488"/>
    <d v="2023-05-08T00:00:00"/>
    <d v="1899-12-30T13:33:50"/>
    <s v="2"/>
    <s v="5"/>
    <x v="1"/>
    <s v="24"/>
    <s v="3"/>
    <x v="1"/>
    <x v="2"/>
    <x v="2"/>
    <x v="0"/>
    <n v="6"/>
    <x v="2"/>
    <x v="0"/>
    <x v="6"/>
  </r>
  <r>
    <s v="48646"/>
    <d v="2023-03-22T00:00:00"/>
    <d v="1899-12-30T10:47:46"/>
    <s v="3"/>
    <s v="5"/>
    <x v="1"/>
    <s v="35"/>
    <s v="3.1"/>
    <x v="1"/>
    <x v="8"/>
    <x v="9"/>
    <x v="1"/>
    <n v="9.3000000000000007"/>
    <x v="5"/>
    <x v="2"/>
    <x v="7"/>
  </r>
  <r>
    <s v="129638"/>
    <d v="2023-06-14T00:00:00"/>
    <d v="1899-12-30T09:24:04"/>
    <s v="1"/>
    <s v="5"/>
    <x v="1"/>
    <s v="51"/>
    <s v="3"/>
    <x v="0"/>
    <x v="0"/>
    <x v="12"/>
    <x v="0"/>
    <n v="3"/>
    <x v="0"/>
    <x v="2"/>
    <x v="2"/>
  </r>
  <r>
    <s v="119947"/>
    <d v="2023-06-06T00:00:00"/>
    <d v="1899-12-30T11:14:31"/>
    <s v="1"/>
    <s v="8"/>
    <x v="2"/>
    <s v="49"/>
    <s v="3"/>
    <x v="0"/>
    <x v="0"/>
    <x v="0"/>
    <x v="0"/>
    <n v="3"/>
    <x v="0"/>
    <x v="1"/>
    <x v="8"/>
  </r>
  <r>
    <s v="121267"/>
    <d v="2023-06-07T00:00:00"/>
    <d v="1899-12-30T10:11:34"/>
    <s v="1"/>
    <s v="5"/>
    <x v="1"/>
    <s v="32"/>
    <s v="3"/>
    <x v="1"/>
    <x v="1"/>
    <x v="1"/>
    <x v="1"/>
    <n v="3"/>
    <x v="0"/>
    <x v="2"/>
    <x v="7"/>
  </r>
  <r>
    <s v="68046"/>
    <d v="2023-04-16T00:00:00"/>
    <d v="1899-12-30T09:37:41"/>
    <s v="1"/>
    <s v="3"/>
    <x v="0"/>
    <s v="23"/>
    <s v="2.5"/>
    <x v="1"/>
    <x v="2"/>
    <x v="2"/>
    <x v="1"/>
    <n v="2.5"/>
    <x v="3"/>
    <x v="5"/>
    <x v="2"/>
  </r>
  <r>
    <s v="80118"/>
    <d v="2023-04-30T00:00:00"/>
    <d v="1899-12-30T12:09:02"/>
    <s v="1"/>
    <s v="3"/>
    <x v="0"/>
    <s v="29"/>
    <s v="2.5"/>
    <x v="1"/>
    <x v="1"/>
    <x v="16"/>
    <x v="1"/>
    <n v="2.5"/>
    <x v="3"/>
    <x v="5"/>
    <x v="10"/>
  </r>
  <r>
    <s v="10900"/>
    <d v="2023-01-20T00:00:00"/>
    <d v="1899-12-30T07:35:43"/>
    <s v="1"/>
    <s v="5"/>
    <x v="1"/>
    <s v="42"/>
    <s v="2.5"/>
    <x v="0"/>
    <x v="11"/>
    <x v="17"/>
    <x v="1"/>
    <n v="2.5"/>
    <x v="1"/>
    <x v="3"/>
    <x v="1"/>
  </r>
  <r>
    <s v="130275"/>
    <d v="2023-06-14T00:00:00"/>
    <d v="1899-12-30T16:15:34"/>
    <s v="1"/>
    <s v="5"/>
    <x v="1"/>
    <s v="44"/>
    <s v="2.5"/>
    <x v="0"/>
    <x v="11"/>
    <x v="29"/>
    <x v="1"/>
    <n v="2.5"/>
    <x v="0"/>
    <x v="2"/>
    <x v="11"/>
  </r>
  <r>
    <s v="44444"/>
    <d v="2023-03-16T00:00:00"/>
    <d v="1899-12-30T10:32:42"/>
    <s v="1"/>
    <s v="8"/>
    <x v="2"/>
    <s v="71"/>
    <s v="3.75"/>
    <x v="2"/>
    <x v="12"/>
    <x v="19"/>
    <x v="2"/>
    <n v="3.75"/>
    <x v="5"/>
    <x v="4"/>
    <x v="7"/>
  </r>
  <r>
    <s v="138770"/>
    <d v="2023-06-21T00:00:00"/>
    <d v="1899-12-30T13:30:00"/>
    <s v="1"/>
    <s v="5"/>
    <x v="1"/>
    <s v="40"/>
    <s v="3.75"/>
    <x v="1"/>
    <x v="5"/>
    <x v="5"/>
    <x v="2"/>
    <n v="3.75"/>
    <x v="0"/>
    <x v="2"/>
    <x v="6"/>
  </r>
  <r>
    <s v="107461"/>
    <d v="2023-05-25T00:00:00"/>
    <d v="1899-12-30T13:14:47"/>
    <s v="1"/>
    <s v="3"/>
    <x v="0"/>
    <s v="27"/>
    <s v="3.5"/>
    <x v="1"/>
    <x v="10"/>
    <x v="15"/>
    <x v="0"/>
    <n v="3.5"/>
    <x v="2"/>
    <x v="4"/>
    <x v="6"/>
  </r>
  <r>
    <s v="20830"/>
    <d v="2023-02-07T00:00:00"/>
    <d v="1899-12-30T09:14:46"/>
    <s v="1"/>
    <s v="5"/>
    <x v="1"/>
    <s v="76"/>
    <s v="3.5"/>
    <x v="2"/>
    <x v="6"/>
    <x v="32"/>
    <x v="2"/>
    <n v="3.5"/>
    <x v="4"/>
    <x v="1"/>
    <x v="2"/>
  </r>
  <r>
    <s v="8065"/>
    <d v="2023-01-15T00:00:00"/>
    <d v="1899-12-30T09:13:53"/>
    <s v="1"/>
    <s v="5"/>
    <x v="1"/>
    <s v="69"/>
    <s v="3.25"/>
    <x v="2"/>
    <x v="6"/>
    <x v="6"/>
    <x v="2"/>
    <n v="3.25"/>
    <x v="1"/>
    <x v="5"/>
    <x v="2"/>
  </r>
  <r>
    <s v="28896"/>
    <d v="2023-02-20T00:00:00"/>
    <d v="1899-12-30T13:29:54"/>
    <s v="1"/>
    <s v="5"/>
    <x v="1"/>
    <s v="72"/>
    <s v="3.25"/>
    <x v="2"/>
    <x v="13"/>
    <x v="22"/>
    <x v="2"/>
    <n v="3.25"/>
    <x v="4"/>
    <x v="0"/>
    <x v="6"/>
  </r>
  <r>
    <s v="64081"/>
    <d v="2023-04-11T00:00:00"/>
    <d v="1899-12-30T16:54:14"/>
    <s v="1"/>
    <s v="3"/>
    <x v="0"/>
    <s v="63"/>
    <s v="0.8"/>
    <x v="6"/>
    <x v="15"/>
    <x v="33"/>
    <x v="2"/>
    <n v="0.8"/>
    <x v="3"/>
    <x v="1"/>
    <x v="11"/>
  </r>
  <r>
    <s v="148789"/>
    <d v="2023-06-30T00:00:00"/>
    <d v="1899-12-30T09:42:52"/>
    <s v="1"/>
    <s v="5"/>
    <x v="1"/>
    <s v="7"/>
    <s v="19.75"/>
    <x v="5"/>
    <x v="22"/>
    <x v="40"/>
    <x v="2"/>
    <n v="19.75"/>
    <x v="0"/>
    <x v="3"/>
    <x v="2"/>
  </r>
  <r>
    <s v="22211"/>
    <d v="2023-02-09T00:00:00"/>
    <d v="1899-12-30T12:10:46"/>
    <s v="1"/>
    <s v="5"/>
    <x v="1"/>
    <s v="61"/>
    <s v="4.75"/>
    <x v="4"/>
    <x v="9"/>
    <x v="14"/>
    <x v="0"/>
    <n v="4.75"/>
    <x v="4"/>
    <x v="4"/>
    <x v="10"/>
  </r>
  <r>
    <s v="72210"/>
    <d v="2023-04-21T00:00:00"/>
    <d v="1899-12-30T08:29:58"/>
    <s v="1"/>
    <s v="5"/>
    <x v="1"/>
    <s v="55"/>
    <s v="4"/>
    <x v="0"/>
    <x v="4"/>
    <x v="8"/>
    <x v="0"/>
    <n v="4"/>
    <x v="3"/>
    <x v="3"/>
    <x v="3"/>
  </r>
  <r>
    <s v="112160"/>
    <d v="2023-05-30T00:00:00"/>
    <d v="1899-12-30T07:56:41"/>
    <s v="1"/>
    <s v="3"/>
    <x v="0"/>
    <s v="56"/>
    <s v="2.55"/>
    <x v="0"/>
    <x v="4"/>
    <x v="11"/>
    <x v="1"/>
    <n v="2.5499999999999998"/>
    <x v="2"/>
    <x v="1"/>
    <x v="1"/>
  </r>
  <r>
    <s v="8327"/>
    <d v="2023-01-15T00:00:00"/>
    <d v="1899-12-30T13:27:56"/>
    <s v="1"/>
    <s v="5"/>
    <x v="1"/>
    <s v="34"/>
    <s v="2.45"/>
    <x v="1"/>
    <x v="8"/>
    <x v="9"/>
    <x v="3"/>
    <n v="2.4500000000000002"/>
    <x v="1"/>
    <x v="5"/>
    <x v="6"/>
  </r>
  <r>
    <s v="110773"/>
    <d v="2023-05-28T00:00:00"/>
    <d v="1899-12-30T15:40:05"/>
    <s v="1"/>
    <s v="5"/>
    <x v="1"/>
    <s v="87"/>
    <s v="2.1"/>
    <x v="1"/>
    <x v="5"/>
    <x v="35"/>
    <x v="2"/>
    <n v="2.1"/>
    <x v="2"/>
    <x v="5"/>
    <x v="0"/>
  </r>
  <r>
    <s v="96290"/>
    <d v="2023-05-15T00:00:00"/>
    <d v="1899-12-30T12:25:57"/>
    <s v="2"/>
    <s v="3"/>
    <x v="0"/>
    <s v="56"/>
    <s v="2.55"/>
    <x v="0"/>
    <x v="4"/>
    <x v="11"/>
    <x v="1"/>
    <n v="5.0999999999999996"/>
    <x v="2"/>
    <x v="0"/>
    <x v="10"/>
  </r>
  <r>
    <s v="121337"/>
    <d v="2023-06-07T00:00:00"/>
    <d v="1899-12-30T10:36:12"/>
    <s v="2"/>
    <s v="8"/>
    <x v="2"/>
    <s v="52"/>
    <s v="2.5"/>
    <x v="0"/>
    <x v="4"/>
    <x v="4"/>
    <x v="1"/>
    <n v="5"/>
    <x v="0"/>
    <x v="2"/>
    <x v="7"/>
  </r>
  <r>
    <s v="92383"/>
    <d v="2023-05-12T00:00:00"/>
    <d v="1899-12-30T07:46:35"/>
    <s v="2"/>
    <s v="3"/>
    <x v="0"/>
    <s v="58"/>
    <s v="3.5"/>
    <x v="4"/>
    <x v="9"/>
    <x v="13"/>
    <x v="1"/>
    <n v="7"/>
    <x v="2"/>
    <x v="3"/>
    <x v="1"/>
  </r>
  <r>
    <s v="17822"/>
    <d v="2023-02-01T00:00:00"/>
    <d v="1899-12-30T18:14:31"/>
    <s v="2"/>
    <s v="3"/>
    <x v="0"/>
    <s v="61"/>
    <s v="4.75"/>
    <x v="4"/>
    <x v="9"/>
    <x v="14"/>
    <x v="0"/>
    <n v="9.5"/>
    <x v="4"/>
    <x v="2"/>
    <x v="4"/>
  </r>
  <r>
    <s v="48959"/>
    <d v="2023-03-22T00:00:00"/>
    <d v="1899-12-30T18:00:04"/>
    <s v="2"/>
    <s v="5"/>
    <x v="1"/>
    <s v="34"/>
    <s v="2.45"/>
    <x v="1"/>
    <x v="8"/>
    <x v="9"/>
    <x v="3"/>
    <n v="4.9000000000000004"/>
    <x v="5"/>
    <x v="2"/>
    <x v="4"/>
  </r>
  <r>
    <s v="92154"/>
    <d v="2023-05-11T00:00:00"/>
    <d v="1899-12-30T18:03:37"/>
    <s v="2"/>
    <s v="5"/>
    <x v="1"/>
    <s v="35"/>
    <s v="3.1"/>
    <x v="1"/>
    <x v="8"/>
    <x v="9"/>
    <x v="1"/>
    <n v="6.2"/>
    <x v="2"/>
    <x v="4"/>
    <x v="4"/>
  </r>
  <r>
    <s v="14836"/>
    <d v="2023-01-26T00:00:00"/>
    <d v="1899-12-30T17:49:28"/>
    <s v="2"/>
    <s v="8"/>
    <x v="2"/>
    <s v="25"/>
    <s v="2.2"/>
    <x v="1"/>
    <x v="10"/>
    <x v="15"/>
    <x v="3"/>
    <n v="4.4000000000000004"/>
    <x v="1"/>
    <x v="4"/>
    <x v="5"/>
  </r>
  <r>
    <s v="83969"/>
    <d v="2023-05-04T00:00:00"/>
    <d v="1899-12-30T13:07:28"/>
    <s v="2"/>
    <s v="8"/>
    <x v="2"/>
    <s v="25"/>
    <s v="2.2"/>
    <x v="1"/>
    <x v="10"/>
    <x v="15"/>
    <x v="3"/>
    <n v="4.4000000000000004"/>
    <x v="2"/>
    <x v="4"/>
    <x v="6"/>
  </r>
  <r>
    <s v="70753"/>
    <d v="2023-04-19T00:00:00"/>
    <d v="1899-12-30T09:52:22"/>
    <s v="2"/>
    <s v="8"/>
    <x v="2"/>
    <s v="27"/>
    <s v="3.5"/>
    <x v="1"/>
    <x v="10"/>
    <x v="15"/>
    <x v="0"/>
    <n v="7"/>
    <x v="3"/>
    <x v="2"/>
    <x v="2"/>
  </r>
  <r>
    <s v="116621"/>
    <d v="2023-06-03T00:00:00"/>
    <d v="1899-12-30T11:46:12"/>
    <s v="2"/>
    <s v="3"/>
    <x v="0"/>
    <s v="30"/>
    <s v="3"/>
    <x v="1"/>
    <x v="1"/>
    <x v="16"/>
    <x v="0"/>
    <n v="6"/>
    <x v="0"/>
    <x v="6"/>
    <x v="8"/>
  </r>
  <r>
    <s v="109882"/>
    <d v="2023-05-27T00:00:00"/>
    <d v="1899-12-30T16:23:49"/>
    <s v="3"/>
    <s v="5"/>
    <x v="1"/>
    <s v="25"/>
    <s v="2.2"/>
    <x v="1"/>
    <x v="10"/>
    <x v="15"/>
    <x v="3"/>
    <n v="6.6"/>
    <x v="2"/>
    <x v="6"/>
    <x v="11"/>
  </r>
  <r>
    <s v="100177"/>
    <d v="2023-05-19T00:00:00"/>
    <d v="1899-12-30T07:09:40"/>
    <s v="1"/>
    <s v="5"/>
    <x v="1"/>
    <s v="43"/>
    <s v="3"/>
    <x v="0"/>
    <x v="11"/>
    <x v="17"/>
    <x v="0"/>
    <n v="3"/>
    <x v="2"/>
    <x v="3"/>
    <x v="1"/>
  </r>
  <r>
    <s v="102749"/>
    <d v="2023-05-21T00:00:00"/>
    <d v="1899-12-30T09:21:19"/>
    <s v="1"/>
    <s v="3"/>
    <x v="0"/>
    <s v="49"/>
    <s v="3"/>
    <x v="0"/>
    <x v="0"/>
    <x v="0"/>
    <x v="0"/>
    <n v="3"/>
    <x v="2"/>
    <x v="5"/>
    <x v="2"/>
  </r>
  <r>
    <s v="52455"/>
    <d v="2023-03-27T00:00:00"/>
    <d v="1899-12-30T17:35:06"/>
    <s v="1"/>
    <s v="5"/>
    <x v="1"/>
    <s v="24"/>
    <s v="3"/>
    <x v="1"/>
    <x v="2"/>
    <x v="2"/>
    <x v="0"/>
    <n v="3"/>
    <x v="5"/>
    <x v="0"/>
    <x v="5"/>
  </r>
  <r>
    <s v="39272"/>
    <d v="2023-03-09T00:00:00"/>
    <d v="1899-12-30T08:56:45"/>
    <s v="1"/>
    <s v="5"/>
    <x v="1"/>
    <s v="23"/>
    <s v="2.5"/>
    <x v="1"/>
    <x v="2"/>
    <x v="2"/>
    <x v="1"/>
    <n v="2.5"/>
    <x v="5"/>
    <x v="4"/>
    <x v="3"/>
  </r>
  <r>
    <s v="95008"/>
    <d v="2023-05-14T00:00:00"/>
    <d v="1899-12-30T10:28:23"/>
    <s v="1"/>
    <s v="3"/>
    <x v="0"/>
    <s v="44"/>
    <s v="2.5"/>
    <x v="0"/>
    <x v="11"/>
    <x v="29"/>
    <x v="1"/>
    <n v="2.5"/>
    <x v="2"/>
    <x v="5"/>
    <x v="7"/>
  </r>
  <r>
    <s v="55684"/>
    <d v="2023-04-01T00:00:00"/>
    <d v="1899-12-30T17:29:02"/>
    <s v="1"/>
    <s v="8"/>
    <x v="2"/>
    <s v="54"/>
    <s v="2.5"/>
    <x v="0"/>
    <x v="4"/>
    <x v="8"/>
    <x v="1"/>
    <n v="2.5"/>
    <x v="3"/>
    <x v="6"/>
    <x v="5"/>
  </r>
  <r>
    <s v="60622"/>
    <d v="2023-04-07T00:00:00"/>
    <d v="1899-12-30T20:53:03"/>
    <s v="1"/>
    <s v="8"/>
    <x v="2"/>
    <s v="71"/>
    <s v="3.75"/>
    <x v="2"/>
    <x v="12"/>
    <x v="19"/>
    <x v="2"/>
    <n v="3.75"/>
    <x v="3"/>
    <x v="3"/>
    <x v="14"/>
  </r>
  <r>
    <s v="119081"/>
    <d v="2023-06-05T00:00:00"/>
    <d v="1899-12-30T13:18:12"/>
    <s v="1"/>
    <s v="5"/>
    <x v="1"/>
    <s v="79"/>
    <s v="3.75"/>
    <x v="2"/>
    <x v="13"/>
    <x v="25"/>
    <x v="2"/>
    <n v="3.75"/>
    <x v="0"/>
    <x v="0"/>
    <x v="6"/>
  </r>
  <r>
    <s v="108958"/>
    <d v="2023-05-27T00:00:00"/>
    <d v="1899-12-30T07:17:16"/>
    <s v="1"/>
    <s v="3"/>
    <x v="0"/>
    <s v="36"/>
    <s v="3.75"/>
    <x v="1"/>
    <x v="8"/>
    <x v="9"/>
    <x v="0"/>
    <n v="3.75"/>
    <x v="2"/>
    <x v="6"/>
    <x v="1"/>
  </r>
  <r>
    <s v="109282"/>
    <d v="2023-05-27T00:00:00"/>
    <d v="1899-12-30T09:42:29"/>
    <s v="1"/>
    <s v="5"/>
    <x v="1"/>
    <s v="58"/>
    <s v="3.5"/>
    <x v="4"/>
    <x v="9"/>
    <x v="13"/>
    <x v="1"/>
    <n v="3.5"/>
    <x v="2"/>
    <x v="6"/>
    <x v="2"/>
  </r>
  <r>
    <s v="38830"/>
    <d v="2023-03-08T00:00:00"/>
    <d v="1899-12-30T13:58:35"/>
    <s v="1"/>
    <s v="8"/>
    <x v="2"/>
    <s v="76"/>
    <s v="3.5"/>
    <x v="2"/>
    <x v="6"/>
    <x v="32"/>
    <x v="2"/>
    <n v="3.5"/>
    <x v="5"/>
    <x v="2"/>
    <x v="6"/>
  </r>
  <r>
    <s v="31762"/>
    <d v="2023-02-25T00:00:00"/>
    <d v="1899-12-30T13:04:27"/>
    <s v="1"/>
    <s v="5"/>
    <x v="1"/>
    <s v="76"/>
    <s v="3.5"/>
    <x v="2"/>
    <x v="6"/>
    <x v="32"/>
    <x v="2"/>
    <n v="3.5"/>
    <x v="4"/>
    <x v="6"/>
    <x v="6"/>
  </r>
  <r>
    <s v="35205"/>
    <d v="2023-03-03T00:00:00"/>
    <d v="1899-12-30T11:23:56"/>
    <s v="1"/>
    <s v="8"/>
    <x v="2"/>
    <s v="72"/>
    <s v="3.25"/>
    <x v="2"/>
    <x v="13"/>
    <x v="22"/>
    <x v="2"/>
    <n v="3.25"/>
    <x v="5"/>
    <x v="3"/>
    <x v="8"/>
  </r>
  <r>
    <s v="25974"/>
    <d v="2023-02-15T00:00:00"/>
    <d v="1899-12-30T18:40:13"/>
    <s v="1"/>
    <s v="8"/>
    <x v="2"/>
    <s v="72"/>
    <s v="3.25"/>
    <x v="2"/>
    <x v="13"/>
    <x v="22"/>
    <x v="2"/>
    <n v="3.25"/>
    <x v="4"/>
    <x v="2"/>
    <x v="4"/>
  </r>
  <r>
    <s v="55757"/>
    <d v="2023-04-01T00:00:00"/>
    <d v="1899-12-30T18:39:42"/>
    <s v="1"/>
    <s v="3"/>
    <x v="0"/>
    <s v="78"/>
    <s v="4.5"/>
    <x v="2"/>
    <x v="13"/>
    <x v="36"/>
    <x v="2"/>
    <n v="4.5"/>
    <x v="3"/>
    <x v="6"/>
    <x v="4"/>
  </r>
  <r>
    <s v="101879"/>
    <d v="2023-05-20T00:00:00"/>
    <d v="1899-12-30T10:17:42"/>
    <s v="1"/>
    <s v="3"/>
    <x v="0"/>
    <s v="6"/>
    <s v="21"/>
    <x v="5"/>
    <x v="18"/>
    <x v="1"/>
    <x v="2"/>
    <n v="21"/>
    <x v="2"/>
    <x v="6"/>
    <x v="7"/>
  </r>
  <r>
    <s v="97147"/>
    <d v="2023-05-16T00:00:00"/>
    <d v="1899-12-30T09:45:18"/>
    <s v="1"/>
    <s v="3"/>
    <x v="0"/>
    <s v="57"/>
    <s v="3.1"/>
    <x v="0"/>
    <x v="4"/>
    <x v="11"/>
    <x v="0"/>
    <n v="3.1"/>
    <x v="2"/>
    <x v="1"/>
    <x v="2"/>
  </r>
  <r>
    <s v="78874"/>
    <d v="2023-04-28T00:00:00"/>
    <d v="1899-12-30T18:11:49"/>
    <s v="1"/>
    <s v="3"/>
    <x v="0"/>
    <s v="28"/>
    <s v="2"/>
    <x v="1"/>
    <x v="1"/>
    <x v="16"/>
    <x v="3"/>
    <n v="2"/>
    <x v="3"/>
    <x v="3"/>
    <x v="4"/>
  </r>
  <r>
    <s v="102029"/>
    <d v="2023-05-20T00:00:00"/>
    <d v="1899-12-30T11:48:27"/>
    <s v="1"/>
    <s v="8"/>
    <x v="2"/>
    <s v="28"/>
    <s v="2"/>
    <x v="1"/>
    <x v="1"/>
    <x v="16"/>
    <x v="3"/>
    <n v="2"/>
    <x v="2"/>
    <x v="6"/>
    <x v="8"/>
  </r>
  <r>
    <s v="3777"/>
    <d v="2023-01-07T00:00:00"/>
    <d v="1899-12-30T18:06:25"/>
    <s v="1"/>
    <s v="8"/>
    <x v="2"/>
    <s v="39"/>
    <s v="4.25"/>
    <x v="1"/>
    <x v="5"/>
    <x v="10"/>
    <x v="1"/>
    <n v="4.25"/>
    <x v="1"/>
    <x v="6"/>
    <x v="4"/>
  </r>
  <r>
    <s v="90798"/>
    <d v="2023-05-10T00:00:00"/>
    <d v="1899-12-30T12:38:30"/>
    <s v="1"/>
    <s v="3"/>
    <x v="0"/>
    <s v="39"/>
    <s v="4.25"/>
    <x v="1"/>
    <x v="5"/>
    <x v="10"/>
    <x v="1"/>
    <n v="4.25"/>
    <x v="2"/>
    <x v="2"/>
    <x v="10"/>
  </r>
  <r>
    <s v="57854"/>
    <d v="2023-04-04T00:00:00"/>
    <d v="1899-12-30T14:31:56"/>
    <s v="2"/>
    <s v="3"/>
    <x v="0"/>
    <s v="55"/>
    <s v="4"/>
    <x v="0"/>
    <x v="4"/>
    <x v="8"/>
    <x v="0"/>
    <n v="8"/>
    <x v="3"/>
    <x v="1"/>
    <x v="12"/>
  </r>
  <r>
    <s v="121540"/>
    <d v="2023-06-07T00:00:00"/>
    <d v="1899-12-30T12:38:40"/>
    <s v="2"/>
    <s v="5"/>
    <x v="1"/>
    <s v="45"/>
    <s v="3"/>
    <x v="0"/>
    <x v="11"/>
    <x v="29"/>
    <x v="0"/>
    <n v="6"/>
    <x v="0"/>
    <x v="2"/>
    <x v="10"/>
  </r>
  <r>
    <s v="119186"/>
    <d v="2023-06-05T00:00:00"/>
    <d v="1899-12-30T14:16:38"/>
    <s v="2"/>
    <s v="3"/>
    <x v="0"/>
    <s v="51"/>
    <s v="3"/>
    <x v="0"/>
    <x v="0"/>
    <x v="12"/>
    <x v="0"/>
    <n v="6"/>
    <x v="0"/>
    <x v="0"/>
    <x v="12"/>
  </r>
  <r>
    <s v="41616"/>
    <d v="2023-03-12T00:00:00"/>
    <d v="1899-12-30T10:49:34"/>
    <s v="2"/>
    <s v="8"/>
    <x v="2"/>
    <s v="42"/>
    <s v="2.5"/>
    <x v="0"/>
    <x v="11"/>
    <x v="17"/>
    <x v="1"/>
    <n v="5"/>
    <x v="5"/>
    <x v="5"/>
    <x v="7"/>
  </r>
  <r>
    <s v="36203"/>
    <d v="2023-03-04T00:00:00"/>
    <d v="1899-12-30T16:02:51"/>
    <s v="2"/>
    <s v="3"/>
    <x v="0"/>
    <s v="44"/>
    <s v="2.5"/>
    <x v="0"/>
    <x v="11"/>
    <x v="29"/>
    <x v="1"/>
    <n v="5"/>
    <x v="5"/>
    <x v="6"/>
    <x v="11"/>
  </r>
  <r>
    <s v="73264"/>
    <d v="2023-04-22T00:00:00"/>
    <d v="1899-12-30T10:46:22"/>
    <s v="2"/>
    <s v="3"/>
    <x v="0"/>
    <s v="58"/>
    <s v="3.5"/>
    <x v="4"/>
    <x v="9"/>
    <x v="13"/>
    <x v="1"/>
    <n v="7"/>
    <x v="3"/>
    <x v="6"/>
    <x v="7"/>
  </r>
  <r>
    <s v="11424"/>
    <d v="2023-01-20T00:00:00"/>
    <d v="1899-12-30T19:10:53"/>
    <s v="2"/>
    <s v="8"/>
    <x v="2"/>
    <s v="61"/>
    <s v="4.75"/>
    <x v="4"/>
    <x v="9"/>
    <x v="14"/>
    <x v="0"/>
    <n v="9.5"/>
    <x v="1"/>
    <x v="3"/>
    <x v="9"/>
  </r>
  <r>
    <s v="68426"/>
    <d v="2023-04-16T00:00:00"/>
    <d v="1899-12-30T14:55:51"/>
    <s v="2"/>
    <s v="3"/>
    <x v="0"/>
    <s v="64"/>
    <s v="0.8"/>
    <x v="6"/>
    <x v="15"/>
    <x v="28"/>
    <x v="2"/>
    <n v="1.6"/>
    <x v="3"/>
    <x v="5"/>
    <x v="12"/>
  </r>
  <r>
    <s v="66386"/>
    <d v="2023-04-14T00:00:00"/>
    <d v="1899-12-30T10:42:53"/>
    <s v="2"/>
    <s v="5"/>
    <x v="1"/>
    <s v="64"/>
    <s v="0.8"/>
    <x v="6"/>
    <x v="15"/>
    <x v="28"/>
    <x v="2"/>
    <n v="1.6"/>
    <x v="3"/>
    <x v="3"/>
    <x v="7"/>
  </r>
  <r>
    <s v="10296"/>
    <d v="2023-01-19T00:00:00"/>
    <d v="1899-12-30T06:52:57"/>
    <s v="2"/>
    <s v="8"/>
    <x v="2"/>
    <s v="35"/>
    <s v="3.1"/>
    <x v="1"/>
    <x v="8"/>
    <x v="9"/>
    <x v="1"/>
    <n v="6.2"/>
    <x v="1"/>
    <x v="4"/>
    <x v="13"/>
  </r>
  <r>
    <s v="81858"/>
    <d v="2023-05-02T00:00:00"/>
    <d v="1899-12-30T13:18:18"/>
    <s v="2"/>
    <s v="8"/>
    <x v="2"/>
    <s v="39"/>
    <s v="4.25"/>
    <x v="1"/>
    <x v="5"/>
    <x v="10"/>
    <x v="1"/>
    <n v="8.5"/>
    <x v="2"/>
    <x v="1"/>
    <x v="6"/>
  </r>
  <r>
    <s v="80670"/>
    <d v="2023-05-01T00:00:00"/>
    <d v="1899-12-30T11:34:36"/>
    <s v="2"/>
    <s v="8"/>
    <x v="2"/>
    <s v="30"/>
    <s v="3"/>
    <x v="1"/>
    <x v="1"/>
    <x v="16"/>
    <x v="0"/>
    <n v="6"/>
    <x v="2"/>
    <x v="0"/>
    <x v="8"/>
  </r>
  <r>
    <s v="67335"/>
    <d v="2023-04-15T00:00:00"/>
    <d v="1899-12-30T11:48:04"/>
    <s v="2"/>
    <s v="5"/>
    <x v="1"/>
    <s v="37"/>
    <s v="3"/>
    <x v="1"/>
    <x v="5"/>
    <x v="30"/>
    <x v="2"/>
    <n v="6"/>
    <x v="3"/>
    <x v="6"/>
    <x v="8"/>
  </r>
  <r>
    <s v="44719"/>
    <d v="2023-03-16T00:00:00"/>
    <d v="1899-12-30T16:58:13"/>
    <s v="2"/>
    <s v="5"/>
    <x v="1"/>
    <s v="24"/>
    <s v="3"/>
    <x v="1"/>
    <x v="2"/>
    <x v="2"/>
    <x v="0"/>
    <n v="6"/>
    <x v="5"/>
    <x v="4"/>
    <x v="11"/>
  </r>
  <r>
    <s v="110017"/>
    <d v="2023-05-27T00:00:00"/>
    <d v="1899-12-30T18:29:55"/>
    <s v="3"/>
    <s v="5"/>
    <x v="1"/>
    <s v="51"/>
    <s v="3"/>
    <x v="0"/>
    <x v="0"/>
    <x v="12"/>
    <x v="0"/>
    <n v="9"/>
    <x v="2"/>
    <x v="6"/>
    <x v="4"/>
  </r>
  <r>
    <s v="58422"/>
    <d v="2023-04-05T00:00:00"/>
    <d v="1899-12-30T11:25:30"/>
    <s v="1"/>
    <s v="8"/>
    <x v="2"/>
    <s v="45"/>
    <s v="3"/>
    <x v="0"/>
    <x v="11"/>
    <x v="29"/>
    <x v="0"/>
    <n v="3"/>
    <x v="3"/>
    <x v="2"/>
    <x v="8"/>
  </r>
  <r>
    <s v="70301"/>
    <d v="2023-04-18T00:00:00"/>
    <d v="1899-12-30T19:32:30"/>
    <s v="1"/>
    <s v="8"/>
    <x v="2"/>
    <s v="45"/>
    <s v="3"/>
    <x v="0"/>
    <x v="11"/>
    <x v="29"/>
    <x v="0"/>
    <n v="3"/>
    <x v="3"/>
    <x v="1"/>
    <x v="9"/>
  </r>
  <r>
    <s v="58734"/>
    <d v="2023-04-05T00:00:00"/>
    <d v="1899-12-30T15:42:26"/>
    <s v="1"/>
    <s v="3"/>
    <x v="0"/>
    <s v="47"/>
    <s v="3"/>
    <x v="0"/>
    <x v="3"/>
    <x v="3"/>
    <x v="0"/>
    <n v="3"/>
    <x v="3"/>
    <x v="2"/>
    <x v="0"/>
  </r>
  <r>
    <s v="66833"/>
    <d v="2023-04-15T00:00:00"/>
    <d v="1899-12-30T07:22:09"/>
    <s v="1"/>
    <s v="3"/>
    <x v="0"/>
    <s v="37"/>
    <s v="3"/>
    <x v="1"/>
    <x v="5"/>
    <x v="30"/>
    <x v="2"/>
    <n v="3"/>
    <x v="3"/>
    <x v="6"/>
    <x v="1"/>
  </r>
  <r>
    <s v="128748"/>
    <d v="2023-06-13T00:00:00"/>
    <d v="1899-12-30T10:56:00"/>
    <s v="1"/>
    <s v="3"/>
    <x v="0"/>
    <s v="32"/>
    <s v="3"/>
    <x v="1"/>
    <x v="1"/>
    <x v="1"/>
    <x v="1"/>
    <n v="3"/>
    <x v="0"/>
    <x v="1"/>
    <x v="7"/>
  </r>
  <r>
    <s v="10580"/>
    <d v="2023-01-19T00:00:00"/>
    <d v="1899-12-30T10:20:02"/>
    <s v="1"/>
    <s v="3"/>
    <x v="0"/>
    <s v="29"/>
    <s v="2.5"/>
    <x v="1"/>
    <x v="1"/>
    <x v="16"/>
    <x v="1"/>
    <n v="2.5"/>
    <x v="1"/>
    <x v="4"/>
    <x v="7"/>
  </r>
  <r>
    <s v="133879"/>
    <d v="2023-06-17T00:00:00"/>
    <d v="1899-12-30T13:53:11"/>
    <s v="1"/>
    <s v="8"/>
    <x v="2"/>
    <s v="46"/>
    <s v="2.5"/>
    <x v="0"/>
    <x v="3"/>
    <x v="3"/>
    <x v="1"/>
    <n v="2.5"/>
    <x v="0"/>
    <x v="6"/>
    <x v="6"/>
  </r>
  <r>
    <s v="38733"/>
    <d v="2023-03-08T00:00:00"/>
    <d v="1899-12-30T11:29:35"/>
    <s v="1"/>
    <s v="8"/>
    <x v="2"/>
    <s v="71"/>
    <s v="3.75"/>
    <x v="2"/>
    <x v="12"/>
    <x v="19"/>
    <x v="2"/>
    <n v="3.75"/>
    <x v="5"/>
    <x v="2"/>
    <x v="8"/>
  </r>
  <r>
    <s v="26048"/>
    <d v="2023-02-16T00:00:00"/>
    <d v="1899-12-30T07:15:28"/>
    <s v="1"/>
    <s v="8"/>
    <x v="2"/>
    <s v="75"/>
    <s v="3.5"/>
    <x v="2"/>
    <x v="12"/>
    <x v="20"/>
    <x v="2"/>
    <n v="3.5"/>
    <x v="4"/>
    <x v="4"/>
    <x v="1"/>
  </r>
  <r>
    <s v="125777"/>
    <d v="2023-06-11T00:00:00"/>
    <d v="1899-12-30T07:30:04"/>
    <s v="1"/>
    <s v="3"/>
    <x v="0"/>
    <s v="75"/>
    <s v="3.5"/>
    <x v="2"/>
    <x v="12"/>
    <x v="20"/>
    <x v="2"/>
    <n v="3.5"/>
    <x v="0"/>
    <x v="5"/>
    <x v="1"/>
  </r>
  <r>
    <s v="84399"/>
    <d v="2023-05-04T00:00:00"/>
    <d v="1899-12-30T17:22:44"/>
    <s v="1"/>
    <s v="8"/>
    <x v="2"/>
    <s v="59"/>
    <s v="4.5"/>
    <x v="4"/>
    <x v="9"/>
    <x v="13"/>
    <x v="0"/>
    <n v="4.5"/>
    <x v="2"/>
    <x v="4"/>
    <x v="5"/>
  </r>
  <r>
    <s v="17043"/>
    <d v="2023-01-31T00:00:00"/>
    <d v="1899-12-30T09:08:53"/>
    <s v="1"/>
    <s v="3"/>
    <x v="0"/>
    <s v="81"/>
    <s v="28"/>
    <x v="3"/>
    <x v="17"/>
    <x v="34"/>
    <x v="2"/>
    <n v="28"/>
    <x v="1"/>
    <x v="1"/>
    <x v="2"/>
  </r>
  <r>
    <s v="77000"/>
    <d v="2023-04-26T00:00:00"/>
    <d v="1899-12-30T15:28:27"/>
    <s v="1"/>
    <s v="8"/>
    <x v="2"/>
    <s v="2"/>
    <s v="18"/>
    <x v="5"/>
    <x v="26"/>
    <x v="2"/>
    <x v="2"/>
    <n v="18"/>
    <x v="3"/>
    <x v="2"/>
    <x v="0"/>
  </r>
  <r>
    <s v="69991"/>
    <d v="2023-04-18T00:00:00"/>
    <d v="1899-12-30T11:22:30"/>
    <s v="1"/>
    <s v="3"/>
    <x v="0"/>
    <s v="55"/>
    <s v="4"/>
    <x v="0"/>
    <x v="4"/>
    <x v="8"/>
    <x v="0"/>
    <n v="4"/>
    <x v="3"/>
    <x v="1"/>
    <x v="8"/>
  </r>
  <r>
    <s v="21929"/>
    <d v="2023-02-09T00:00:00"/>
    <d v="1899-12-30T08:23:59"/>
    <s v="1"/>
    <s v="3"/>
    <x v="0"/>
    <s v="55"/>
    <s v="4"/>
    <x v="0"/>
    <x v="4"/>
    <x v="8"/>
    <x v="0"/>
    <n v="4"/>
    <x v="4"/>
    <x v="4"/>
    <x v="3"/>
  </r>
  <r>
    <s v="113124"/>
    <d v="2023-05-31T00:00:00"/>
    <d v="1899-12-30T07:30:17"/>
    <s v="1"/>
    <s v="5"/>
    <x v="1"/>
    <s v="39"/>
    <s v="4.25"/>
    <x v="1"/>
    <x v="5"/>
    <x v="10"/>
    <x v="1"/>
    <n v="4.25"/>
    <x v="2"/>
    <x v="2"/>
    <x v="1"/>
  </r>
  <r>
    <s v="84924"/>
    <d v="2023-05-05T00:00:00"/>
    <d v="1899-12-30T12:00:27"/>
    <s v="2"/>
    <s v="3"/>
    <x v="0"/>
    <s v="45"/>
    <s v="3"/>
    <x v="0"/>
    <x v="11"/>
    <x v="29"/>
    <x v="0"/>
    <n v="6"/>
    <x v="2"/>
    <x v="3"/>
    <x v="10"/>
  </r>
  <r>
    <s v="32481"/>
    <d v="2023-02-26T00:00:00"/>
    <d v="1899-12-30T17:38:27"/>
    <s v="2"/>
    <s v="8"/>
    <x v="2"/>
    <s v="48"/>
    <s v="2.5"/>
    <x v="0"/>
    <x v="0"/>
    <x v="0"/>
    <x v="1"/>
    <n v="5"/>
    <x v="4"/>
    <x v="5"/>
    <x v="5"/>
  </r>
  <r>
    <s v="84544"/>
    <d v="2023-05-04T00:00:00"/>
    <d v="1899-12-30T19:02:46"/>
    <s v="2"/>
    <s v="3"/>
    <x v="0"/>
    <s v="48"/>
    <s v="2.5"/>
    <x v="0"/>
    <x v="0"/>
    <x v="0"/>
    <x v="1"/>
    <n v="5"/>
    <x v="2"/>
    <x v="4"/>
    <x v="9"/>
  </r>
  <r>
    <s v="128710"/>
    <d v="2023-06-13T00:00:00"/>
    <d v="1899-12-30T10:44:17"/>
    <s v="2"/>
    <s v="5"/>
    <x v="1"/>
    <s v="52"/>
    <s v="2.5"/>
    <x v="0"/>
    <x v="4"/>
    <x v="4"/>
    <x v="1"/>
    <n v="5"/>
    <x v="0"/>
    <x v="1"/>
    <x v="7"/>
  </r>
  <r>
    <s v="46591"/>
    <d v="2023-03-19T00:00:00"/>
    <d v="1899-12-30T10:21:13"/>
    <s v="2"/>
    <s v="3"/>
    <x v="0"/>
    <s v="61"/>
    <s v="4.75"/>
    <x v="4"/>
    <x v="9"/>
    <x v="14"/>
    <x v="0"/>
    <n v="9.5"/>
    <x v="5"/>
    <x v="5"/>
    <x v="7"/>
  </r>
  <r>
    <s v="136883"/>
    <d v="2023-06-20T00:00:00"/>
    <d v="1899-12-30T08:03:25"/>
    <s v="2"/>
    <s v="8"/>
    <x v="2"/>
    <s v="63"/>
    <s v="0.8"/>
    <x v="6"/>
    <x v="15"/>
    <x v="33"/>
    <x v="2"/>
    <n v="1.6"/>
    <x v="0"/>
    <x v="1"/>
    <x v="3"/>
  </r>
  <r>
    <s v="40578"/>
    <d v="2023-03-11T00:00:00"/>
    <d v="1899-12-30T06:31:49"/>
    <s v="2"/>
    <s v="5"/>
    <x v="1"/>
    <s v="84"/>
    <s v="0.8"/>
    <x v="6"/>
    <x v="15"/>
    <x v="24"/>
    <x v="2"/>
    <n v="1.6"/>
    <x v="5"/>
    <x v="6"/>
    <x v="13"/>
  </r>
  <r>
    <s v="15664"/>
    <d v="2023-01-28T00:00:00"/>
    <d v="1899-12-30T12:21:46"/>
    <s v="2"/>
    <s v="5"/>
    <x v="1"/>
    <s v="87"/>
    <s v="2.1"/>
    <x v="1"/>
    <x v="5"/>
    <x v="35"/>
    <x v="2"/>
    <n v="4.2"/>
    <x v="1"/>
    <x v="6"/>
    <x v="10"/>
  </r>
  <r>
    <s v="35859"/>
    <d v="2023-03-04T00:00:00"/>
    <d v="1899-12-30T10:05:03"/>
    <s v="2"/>
    <s v="5"/>
    <x v="1"/>
    <s v="35"/>
    <s v="3.1"/>
    <x v="1"/>
    <x v="8"/>
    <x v="9"/>
    <x v="1"/>
    <n v="6.2"/>
    <x v="5"/>
    <x v="6"/>
    <x v="7"/>
  </r>
  <r>
    <s v="103159"/>
    <d v="2023-05-21T00:00:00"/>
    <d v="1899-12-30T13:08:09"/>
    <s v="2"/>
    <s v="8"/>
    <x v="2"/>
    <s v="27"/>
    <s v="3.5"/>
    <x v="1"/>
    <x v="10"/>
    <x v="15"/>
    <x v="0"/>
    <n v="7"/>
    <x v="2"/>
    <x v="5"/>
    <x v="6"/>
  </r>
  <r>
    <s v="105612"/>
    <d v="2023-05-23T00:00:00"/>
    <d v="1899-12-30T18:35:29"/>
    <s v="2"/>
    <s v="8"/>
    <x v="2"/>
    <s v="32"/>
    <s v="3"/>
    <x v="1"/>
    <x v="1"/>
    <x v="1"/>
    <x v="1"/>
    <n v="6"/>
    <x v="2"/>
    <x v="1"/>
    <x v="4"/>
  </r>
  <r>
    <s v="63746"/>
    <d v="2023-04-11T00:00:00"/>
    <d v="1899-12-30T10:21:26"/>
    <s v="2"/>
    <s v="8"/>
    <x v="2"/>
    <s v="37"/>
    <s v="3"/>
    <x v="1"/>
    <x v="5"/>
    <x v="30"/>
    <x v="2"/>
    <n v="6"/>
    <x v="3"/>
    <x v="1"/>
    <x v="7"/>
  </r>
  <r>
    <s v="35048"/>
    <d v="2023-03-02T00:00:00"/>
    <d v="1899-12-30T19:39:47"/>
    <s v="1"/>
    <s v="3"/>
    <x v="0"/>
    <s v="45"/>
    <s v="3"/>
    <x v="0"/>
    <x v="11"/>
    <x v="29"/>
    <x v="0"/>
    <n v="3"/>
    <x v="5"/>
    <x v="4"/>
    <x v="9"/>
  </r>
  <r>
    <s v="74649"/>
    <d v="2023-04-24T00:00:00"/>
    <d v="1899-12-30T07:34:20"/>
    <s v="1"/>
    <s v="5"/>
    <x v="1"/>
    <s v="45"/>
    <s v="3"/>
    <x v="0"/>
    <x v="11"/>
    <x v="29"/>
    <x v="0"/>
    <n v="3"/>
    <x v="3"/>
    <x v="0"/>
    <x v="1"/>
  </r>
  <r>
    <s v="7291"/>
    <d v="2023-01-14T00:00:00"/>
    <d v="1899-12-30T07:33:28"/>
    <s v="1"/>
    <s v="5"/>
    <x v="1"/>
    <s v="24"/>
    <s v="3"/>
    <x v="1"/>
    <x v="2"/>
    <x v="2"/>
    <x v="0"/>
    <n v="3"/>
    <x v="1"/>
    <x v="6"/>
    <x v="1"/>
  </r>
  <r>
    <s v="132435"/>
    <d v="2023-06-16T00:00:00"/>
    <d v="1899-12-30T10:48:14"/>
    <s v="1"/>
    <s v="8"/>
    <x v="2"/>
    <s v="37"/>
    <s v="3"/>
    <x v="1"/>
    <x v="5"/>
    <x v="30"/>
    <x v="2"/>
    <n v="3"/>
    <x v="0"/>
    <x v="3"/>
    <x v="7"/>
  </r>
  <r>
    <s v="111135"/>
    <d v="2023-05-29T00:00:00"/>
    <d v="1899-12-30T07:29:59"/>
    <s v="1"/>
    <s v="5"/>
    <x v="1"/>
    <s v="46"/>
    <s v="2.5"/>
    <x v="0"/>
    <x v="3"/>
    <x v="3"/>
    <x v="1"/>
    <n v="2.5"/>
    <x v="2"/>
    <x v="0"/>
    <x v="1"/>
  </r>
  <r>
    <s v="51297"/>
    <d v="2023-03-26T00:00:00"/>
    <d v="1899-12-30T08:45:34"/>
    <s v="1"/>
    <s v="5"/>
    <x v="1"/>
    <s v="42"/>
    <s v="2.5"/>
    <x v="0"/>
    <x v="11"/>
    <x v="17"/>
    <x v="1"/>
    <n v="2.5"/>
    <x v="5"/>
    <x v="5"/>
    <x v="3"/>
  </r>
  <r>
    <s v="74059"/>
    <d v="2023-04-23T00:00:00"/>
    <d v="1899-12-30T10:07:31"/>
    <s v="1"/>
    <s v="8"/>
    <x v="2"/>
    <s v="48"/>
    <s v="2.5"/>
    <x v="0"/>
    <x v="0"/>
    <x v="0"/>
    <x v="1"/>
    <n v="2.5"/>
    <x v="3"/>
    <x v="5"/>
    <x v="7"/>
  </r>
  <r>
    <s v="66191"/>
    <d v="2023-04-14T00:00:00"/>
    <d v="1899-12-30T09:36:41"/>
    <s v="1"/>
    <s v="5"/>
    <x v="1"/>
    <s v="71"/>
    <s v="3.75"/>
    <x v="2"/>
    <x v="12"/>
    <x v="19"/>
    <x v="2"/>
    <n v="3.75"/>
    <x v="3"/>
    <x v="3"/>
    <x v="2"/>
  </r>
  <r>
    <s v="24838"/>
    <d v="2023-02-14T00:00:00"/>
    <d v="1899-12-30T08:21:28"/>
    <s v="1"/>
    <s v="8"/>
    <x v="2"/>
    <s v="60"/>
    <s v="3.75"/>
    <x v="4"/>
    <x v="9"/>
    <x v="14"/>
    <x v="1"/>
    <n v="3.75"/>
    <x v="4"/>
    <x v="1"/>
    <x v="3"/>
  </r>
  <r>
    <s v="29186"/>
    <d v="2023-02-21T00:00:00"/>
    <d v="1899-12-30T08:50:55"/>
    <s v="1"/>
    <s v="8"/>
    <x v="2"/>
    <s v="60"/>
    <s v="3.75"/>
    <x v="4"/>
    <x v="9"/>
    <x v="14"/>
    <x v="1"/>
    <n v="3.75"/>
    <x v="4"/>
    <x v="1"/>
    <x v="3"/>
  </r>
  <r>
    <s v="88057"/>
    <d v="2023-05-08T00:00:00"/>
    <d v="1899-12-30T09:20:48"/>
    <s v="1"/>
    <s v="8"/>
    <x v="2"/>
    <s v="75"/>
    <s v="3.5"/>
    <x v="2"/>
    <x v="12"/>
    <x v="20"/>
    <x v="2"/>
    <n v="3.5"/>
    <x v="2"/>
    <x v="0"/>
    <x v="2"/>
  </r>
  <r>
    <s v="76009"/>
    <d v="2023-04-25T00:00:00"/>
    <d v="1899-12-30T13:13:02"/>
    <s v="1"/>
    <s v="3"/>
    <x v="0"/>
    <s v="75"/>
    <s v="3.5"/>
    <x v="2"/>
    <x v="12"/>
    <x v="20"/>
    <x v="2"/>
    <n v="3.5"/>
    <x v="3"/>
    <x v="1"/>
    <x v="6"/>
  </r>
  <r>
    <s v="56635"/>
    <d v="2023-04-02T00:00:00"/>
    <d v="1899-12-30T19:53:02"/>
    <s v="1"/>
    <s v="3"/>
    <x v="0"/>
    <s v="74"/>
    <s v="3.5"/>
    <x v="2"/>
    <x v="6"/>
    <x v="31"/>
    <x v="2"/>
    <n v="3.5"/>
    <x v="3"/>
    <x v="5"/>
    <x v="9"/>
  </r>
  <r>
    <s v="131176"/>
    <d v="2023-06-15T00:00:00"/>
    <d v="1899-12-30T10:48:40"/>
    <s v="1"/>
    <s v="8"/>
    <x v="2"/>
    <s v="72"/>
    <s v="3.25"/>
    <x v="2"/>
    <x v="13"/>
    <x v="22"/>
    <x v="2"/>
    <n v="3.25"/>
    <x v="0"/>
    <x v="4"/>
    <x v="7"/>
  </r>
  <r>
    <s v="60836"/>
    <d v="2023-04-08T00:00:00"/>
    <d v="1899-12-30T09:02:11"/>
    <s v="1"/>
    <s v="8"/>
    <x v="2"/>
    <s v="84"/>
    <s v="0.8"/>
    <x v="6"/>
    <x v="15"/>
    <x v="24"/>
    <x v="2"/>
    <n v="0.8"/>
    <x v="3"/>
    <x v="6"/>
    <x v="2"/>
  </r>
  <r>
    <s v="76210"/>
    <d v="2023-04-25T00:00:00"/>
    <d v="1899-12-30T17:30:55"/>
    <s v="1"/>
    <s v="5"/>
    <x v="1"/>
    <s v="63"/>
    <s v="0.8"/>
    <x v="6"/>
    <x v="15"/>
    <x v="33"/>
    <x v="2"/>
    <n v="0.8"/>
    <x v="3"/>
    <x v="1"/>
    <x v="5"/>
  </r>
  <r>
    <s v="64200"/>
    <d v="2023-04-12T00:00:00"/>
    <d v="1899-12-30T06:29:13"/>
    <s v="1"/>
    <s v="5"/>
    <x v="1"/>
    <s v="19"/>
    <s v="6.4"/>
    <x v="8"/>
    <x v="21"/>
    <x v="13"/>
    <x v="2"/>
    <n v="6.4"/>
    <x v="3"/>
    <x v="2"/>
    <x v="13"/>
  </r>
  <r>
    <s v="7651"/>
    <d v="2023-01-14T00:00:00"/>
    <d v="1899-12-30T11:04:26"/>
    <s v="1"/>
    <s v="3"/>
    <x v="0"/>
    <s v="61"/>
    <s v="4.75"/>
    <x v="4"/>
    <x v="9"/>
    <x v="14"/>
    <x v="0"/>
    <n v="4.75"/>
    <x v="1"/>
    <x v="6"/>
    <x v="8"/>
  </r>
  <r>
    <s v="4665"/>
    <d v="2023-01-09T00:00:00"/>
    <d v="1899-12-30T10:05:12"/>
    <s v="1"/>
    <s v="5"/>
    <x v="1"/>
    <s v="55"/>
    <s v="4"/>
    <x v="0"/>
    <x v="4"/>
    <x v="8"/>
    <x v="0"/>
    <n v="4"/>
    <x v="1"/>
    <x v="0"/>
    <x v="7"/>
  </r>
  <r>
    <s v="67174"/>
    <d v="2023-04-15T00:00:00"/>
    <d v="1899-12-30T10:08:24"/>
    <s v="1"/>
    <s v="3"/>
    <x v="0"/>
    <s v="56"/>
    <s v="2.55"/>
    <x v="0"/>
    <x v="4"/>
    <x v="11"/>
    <x v="1"/>
    <n v="2.5499999999999998"/>
    <x v="3"/>
    <x v="6"/>
    <x v="7"/>
  </r>
  <r>
    <s v="81566"/>
    <d v="2023-05-02T00:00:00"/>
    <d v="1899-12-30T09:21:25"/>
    <s v="1"/>
    <s v="8"/>
    <x v="2"/>
    <s v="34"/>
    <s v="2.45"/>
    <x v="1"/>
    <x v="8"/>
    <x v="9"/>
    <x v="3"/>
    <n v="2.4500000000000002"/>
    <x v="2"/>
    <x v="1"/>
    <x v="2"/>
  </r>
  <r>
    <s v="116439"/>
    <d v="2023-06-03T00:00:00"/>
    <d v="1899-12-30T09:25:10"/>
    <s v="1"/>
    <s v="5"/>
    <x v="1"/>
    <s v="35"/>
    <s v="3.1"/>
    <x v="1"/>
    <x v="8"/>
    <x v="9"/>
    <x v="1"/>
    <n v="3.1"/>
    <x v="0"/>
    <x v="6"/>
    <x v="2"/>
  </r>
  <r>
    <s v="123276"/>
    <d v="2023-06-09T00:00:00"/>
    <d v="1899-12-30T07:38:22"/>
    <s v="1"/>
    <s v="3"/>
    <x v="0"/>
    <s v="35"/>
    <s v="3.1"/>
    <x v="1"/>
    <x v="8"/>
    <x v="9"/>
    <x v="1"/>
    <n v="3.1"/>
    <x v="0"/>
    <x v="3"/>
    <x v="1"/>
  </r>
  <r>
    <s v="108512"/>
    <d v="2023-05-26T00:00:00"/>
    <d v="1899-12-30T13:16:33"/>
    <s v="1"/>
    <s v="3"/>
    <x v="0"/>
    <s v="39"/>
    <s v="4.25"/>
    <x v="1"/>
    <x v="5"/>
    <x v="10"/>
    <x v="1"/>
    <n v="4.25"/>
    <x v="2"/>
    <x v="3"/>
    <x v="6"/>
  </r>
  <r>
    <s v="110268"/>
    <d v="2023-05-28T00:00:00"/>
    <d v="1899-12-30T09:08:21"/>
    <s v="2"/>
    <s v="3"/>
    <x v="0"/>
    <s v="55"/>
    <s v="4"/>
    <x v="0"/>
    <x v="4"/>
    <x v="8"/>
    <x v="0"/>
    <n v="8"/>
    <x v="2"/>
    <x v="5"/>
    <x v="2"/>
  </r>
  <r>
    <s v="134911"/>
    <d v="2023-06-18T00:00:00"/>
    <d v="1899-12-30T11:14:55"/>
    <s v="2"/>
    <s v="3"/>
    <x v="0"/>
    <s v="49"/>
    <s v="3"/>
    <x v="0"/>
    <x v="0"/>
    <x v="0"/>
    <x v="0"/>
    <n v="6"/>
    <x v="0"/>
    <x v="5"/>
    <x v="8"/>
  </r>
  <r>
    <s v="27890"/>
    <d v="2023-02-19T00:00:00"/>
    <d v="1899-12-30T07:47:12"/>
    <s v="2"/>
    <s v="3"/>
    <x v="0"/>
    <s v="44"/>
    <s v="2.5"/>
    <x v="0"/>
    <x v="11"/>
    <x v="29"/>
    <x v="1"/>
    <n v="5"/>
    <x v="4"/>
    <x v="5"/>
    <x v="1"/>
  </r>
  <r>
    <s v="113351"/>
    <d v="2023-05-31T00:00:00"/>
    <d v="1899-12-30T09:15:43"/>
    <s v="2"/>
    <s v="8"/>
    <x v="2"/>
    <s v="46"/>
    <s v="2.5"/>
    <x v="0"/>
    <x v="3"/>
    <x v="3"/>
    <x v="1"/>
    <n v="5"/>
    <x v="2"/>
    <x v="2"/>
    <x v="2"/>
  </r>
  <r>
    <s v="22099"/>
    <d v="2023-02-09T00:00:00"/>
    <d v="1899-12-30T10:18:35"/>
    <s v="2"/>
    <s v="8"/>
    <x v="2"/>
    <s v="23"/>
    <s v="2.5"/>
    <x v="1"/>
    <x v="2"/>
    <x v="2"/>
    <x v="1"/>
    <n v="5"/>
    <x v="4"/>
    <x v="4"/>
    <x v="7"/>
  </r>
  <r>
    <s v="90899"/>
    <d v="2023-05-10T00:00:00"/>
    <d v="1899-12-30T14:16:49"/>
    <s v="2"/>
    <s v="3"/>
    <x v="0"/>
    <s v="22"/>
    <s v="2"/>
    <x v="1"/>
    <x v="2"/>
    <x v="2"/>
    <x v="3"/>
    <n v="4"/>
    <x v="2"/>
    <x v="2"/>
    <x v="12"/>
  </r>
  <r>
    <s v="41586"/>
    <d v="2023-03-12T00:00:00"/>
    <d v="1899-12-30T10:33:37"/>
    <s v="2"/>
    <s v="8"/>
    <x v="2"/>
    <s v="41"/>
    <s v="4.25"/>
    <x v="1"/>
    <x v="5"/>
    <x v="5"/>
    <x v="0"/>
    <n v="8.5"/>
    <x v="5"/>
    <x v="5"/>
    <x v="7"/>
  </r>
  <r>
    <s v="96577"/>
    <d v="2023-05-15T00:00:00"/>
    <d v="1899-12-30T18:27:51"/>
    <s v="2"/>
    <s v="5"/>
    <x v="1"/>
    <s v="36"/>
    <s v="3.75"/>
    <x v="1"/>
    <x v="8"/>
    <x v="9"/>
    <x v="0"/>
    <n v="7.5"/>
    <x v="2"/>
    <x v="0"/>
    <x v="4"/>
  </r>
  <r>
    <s v="78825"/>
    <d v="2023-04-28T00:00:00"/>
    <d v="1899-12-30T17:39:52"/>
    <s v="2"/>
    <s v="8"/>
    <x v="2"/>
    <s v="29"/>
    <s v="2.5"/>
    <x v="1"/>
    <x v="1"/>
    <x v="16"/>
    <x v="1"/>
    <n v="5"/>
    <x v="3"/>
    <x v="3"/>
    <x v="5"/>
  </r>
  <r>
    <s v="105810"/>
    <d v="2023-05-24T00:00:00"/>
    <d v="1899-12-30T07:40:28"/>
    <s v="2"/>
    <s v="8"/>
    <x v="2"/>
    <s v="29"/>
    <s v="2.5"/>
    <x v="1"/>
    <x v="1"/>
    <x v="16"/>
    <x v="1"/>
    <n v="5"/>
    <x v="2"/>
    <x v="2"/>
    <x v="1"/>
  </r>
  <r>
    <s v="29731"/>
    <d v="2023-02-22T00:00:00"/>
    <d v="1899-12-30T07:56:54"/>
    <s v="2"/>
    <s v="8"/>
    <x v="2"/>
    <s v="33"/>
    <s v="3.5"/>
    <x v="1"/>
    <x v="1"/>
    <x v="1"/>
    <x v="0"/>
    <n v="7"/>
    <x v="4"/>
    <x v="2"/>
    <x v="1"/>
  </r>
  <r>
    <s v="137660"/>
    <d v="2023-06-20T00:00:00"/>
    <d v="1899-12-30T14:39:48"/>
    <s v="2"/>
    <s v="8"/>
    <x v="2"/>
    <s v="31"/>
    <s v="2.2"/>
    <x v="1"/>
    <x v="1"/>
    <x v="1"/>
    <x v="3"/>
    <n v="4.4000000000000004"/>
    <x v="0"/>
    <x v="1"/>
    <x v="12"/>
  </r>
  <r>
    <s v="64056"/>
    <d v="2023-04-11T00:00:00"/>
    <d v="1899-12-30T16:21:54"/>
    <s v="2"/>
    <s v="3"/>
    <x v="0"/>
    <s v="30"/>
    <s v="3"/>
    <x v="1"/>
    <x v="1"/>
    <x v="16"/>
    <x v="0"/>
    <n v="6"/>
    <x v="3"/>
    <x v="1"/>
    <x v="11"/>
  </r>
  <r>
    <s v="1450"/>
    <d v="2023-01-03T00:00:00"/>
    <d v="1899-12-30T15:13:46"/>
    <s v="2"/>
    <s v="5"/>
    <x v="1"/>
    <s v="37"/>
    <s v="3"/>
    <x v="1"/>
    <x v="5"/>
    <x v="30"/>
    <x v="2"/>
    <n v="6"/>
    <x v="1"/>
    <x v="1"/>
    <x v="0"/>
  </r>
  <r>
    <s v="35213"/>
    <d v="2023-03-03T00:00:00"/>
    <d v="1899-12-30T11:30:16"/>
    <s v="2"/>
    <s v="8"/>
    <x v="2"/>
    <s v="37"/>
    <s v="3"/>
    <x v="1"/>
    <x v="5"/>
    <x v="30"/>
    <x v="2"/>
    <n v="6"/>
    <x v="5"/>
    <x v="3"/>
    <x v="8"/>
  </r>
  <r>
    <s v="73"/>
    <d v="2023-01-01T00:00:00"/>
    <d v="1899-12-30T09:53:28"/>
    <s v="1"/>
    <s v="8"/>
    <x v="2"/>
    <s v="47"/>
    <s v="3"/>
    <x v="0"/>
    <x v="3"/>
    <x v="3"/>
    <x v="0"/>
    <n v="3"/>
    <x v="1"/>
    <x v="5"/>
    <x v="2"/>
  </r>
  <r>
    <s v="68106"/>
    <d v="2023-04-16T00:00:00"/>
    <d v="1899-12-30T10:06:12"/>
    <s v="1"/>
    <s v="3"/>
    <x v="0"/>
    <s v="53"/>
    <s v="3"/>
    <x v="0"/>
    <x v="4"/>
    <x v="4"/>
    <x v="0"/>
    <n v="3"/>
    <x v="3"/>
    <x v="5"/>
    <x v="7"/>
  </r>
  <r>
    <s v="67056"/>
    <d v="2023-04-15T00:00:00"/>
    <d v="1899-12-30T09:05:30"/>
    <s v="1"/>
    <s v="3"/>
    <x v="0"/>
    <s v="30"/>
    <s v="3"/>
    <x v="1"/>
    <x v="1"/>
    <x v="16"/>
    <x v="0"/>
    <n v="3"/>
    <x v="3"/>
    <x v="6"/>
    <x v="2"/>
  </r>
  <r>
    <s v="28605"/>
    <d v="2023-02-20T00:00:00"/>
    <d v="1899-12-30T08:49:21"/>
    <s v="1"/>
    <s v="8"/>
    <x v="2"/>
    <s v="29"/>
    <s v="2.5"/>
    <x v="1"/>
    <x v="1"/>
    <x v="16"/>
    <x v="1"/>
    <n v="2.5"/>
    <x v="4"/>
    <x v="0"/>
    <x v="3"/>
  </r>
  <r>
    <s v="123249"/>
    <d v="2023-06-09T00:00:00"/>
    <d v="1899-12-30T07:22:43"/>
    <s v="1"/>
    <s v="8"/>
    <x v="2"/>
    <s v="44"/>
    <s v="2.5"/>
    <x v="0"/>
    <x v="11"/>
    <x v="29"/>
    <x v="1"/>
    <n v="2.5"/>
    <x v="0"/>
    <x v="3"/>
    <x v="1"/>
  </r>
  <r>
    <s v="51032"/>
    <d v="2023-03-25T00:00:00"/>
    <d v="1899-12-30T17:34:08"/>
    <s v="1"/>
    <s v="5"/>
    <x v="1"/>
    <s v="50"/>
    <s v="2.5"/>
    <x v="0"/>
    <x v="0"/>
    <x v="12"/>
    <x v="1"/>
    <n v="2.5"/>
    <x v="5"/>
    <x v="6"/>
    <x v="5"/>
  </r>
  <r>
    <s v="149057"/>
    <d v="2023-06-30T00:00:00"/>
    <d v="1899-12-30T11:24:35"/>
    <s v="1"/>
    <s v="8"/>
    <x v="2"/>
    <s v="71"/>
    <s v="3.75"/>
    <x v="2"/>
    <x v="12"/>
    <x v="19"/>
    <x v="2"/>
    <n v="3.75"/>
    <x v="0"/>
    <x v="3"/>
    <x v="8"/>
  </r>
  <r>
    <s v="93987"/>
    <d v="2023-05-13T00:00:00"/>
    <d v="1899-12-30T11:41:21"/>
    <s v="1"/>
    <s v="3"/>
    <x v="0"/>
    <s v="79"/>
    <s v="3.75"/>
    <x v="2"/>
    <x v="13"/>
    <x v="25"/>
    <x v="2"/>
    <n v="3.75"/>
    <x v="2"/>
    <x v="6"/>
    <x v="8"/>
  </r>
  <r>
    <s v="84713"/>
    <d v="2023-05-05T00:00:00"/>
    <d v="1899-12-30T09:09:42"/>
    <s v="1"/>
    <s v="5"/>
    <x v="1"/>
    <s v="40"/>
    <s v="3.75"/>
    <x v="1"/>
    <x v="5"/>
    <x v="5"/>
    <x v="2"/>
    <n v="3.75"/>
    <x v="2"/>
    <x v="3"/>
    <x v="2"/>
  </r>
  <r>
    <s v="62480"/>
    <d v="2023-04-10T00:00:00"/>
    <d v="1899-12-30T07:04:14"/>
    <s v="1"/>
    <s v="5"/>
    <x v="1"/>
    <s v="27"/>
    <s v="3.5"/>
    <x v="1"/>
    <x v="10"/>
    <x v="15"/>
    <x v="0"/>
    <n v="3.5"/>
    <x v="3"/>
    <x v="0"/>
    <x v="1"/>
  </r>
  <r>
    <s v="4741"/>
    <d v="2023-01-09T00:00:00"/>
    <d v="1899-12-30T10:52:45"/>
    <s v="1"/>
    <s v="3"/>
    <x v="0"/>
    <s v="74"/>
    <s v="3.5"/>
    <x v="2"/>
    <x v="6"/>
    <x v="31"/>
    <x v="2"/>
    <n v="3.5"/>
    <x v="1"/>
    <x v="0"/>
    <x v="7"/>
  </r>
  <r>
    <s v="7939"/>
    <d v="2023-01-15T00:00:00"/>
    <d v="1899-12-30T07:40:40"/>
    <s v="1"/>
    <s v="5"/>
    <x v="1"/>
    <s v="84"/>
    <s v="0.8"/>
    <x v="6"/>
    <x v="15"/>
    <x v="24"/>
    <x v="2"/>
    <n v="0.8"/>
    <x v="1"/>
    <x v="5"/>
    <x v="1"/>
  </r>
  <r>
    <s v="54745"/>
    <d v="2023-03-31T00:00:00"/>
    <d v="1899-12-30T10:51:56"/>
    <s v="1"/>
    <s v="8"/>
    <x v="2"/>
    <s v="8"/>
    <s v="45"/>
    <x v="5"/>
    <x v="22"/>
    <x v="43"/>
    <x v="2"/>
    <n v="45"/>
    <x v="5"/>
    <x v="3"/>
    <x v="7"/>
  </r>
  <r>
    <s v="64964"/>
    <d v="2023-04-12T00:00:00"/>
    <d v="1899-12-30T17:40:58"/>
    <s v="1"/>
    <s v="8"/>
    <x v="2"/>
    <s v="35"/>
    <s v="3.1"/>
    <x v="1"/>
    <x v="8"/>
    <x v="9"/>
    <x v="1"/>
    <n v="3.1"/>
    <x v="3"/>
    <x v="2"/>
    <x v="5"/>
  </r>
  <r>
    <s v="148826"/>
    <d v="2023-06-30T00:00:00"/>
    <d v="1899-12-30T09:54:22"/>
    <s v="1"/>
    <s v="8"/>
    <x v="2"/>
    <s v="39"/>
    <s v="4.25"/>
    <x v="1"/>
    <x v="5"/>
    <x v="10"/>
    <x v="1"/>
    <n v="4.25"/>
    <x v="0"/>
    <x v="3"/>
    <x v="2"/>
  </r>
  <r>
    <s v="45418"/>
    <d v="2023-03-17T00:00:00"/>
    <d v="1899-12-30T16:18:38"/>
    <s v="2"/>
    <s v="5"/>
    <x v="1"/>
    <s v="53"/>
    <s v="3"/>
    <x v="0"/>
    <x v="4"/>
    <x v="4"/>
    <x v="0"/>
    <n v="6"/>
    <x v="5"/>
    <x v="3"/>
    <x v="11"/>
  </r>
  <r>
    <s v="120723"/>
    <d v="2023-06-06T00:00:00"/>
    <d v="1899-12-30T19:32:45"/>
    <s v="2"/>
    <s v="3"/>
    <x v="0"/>
    <s v="43"/>
    <s v="3"/>
    <x v="0"/>
    <x v="11"/>
    <x v="17"/>
    <x v="0"/>
    <n v="6"/>
    <x v="0"/>
    <x v="1"/>
    <x v="9"/>
  </r>
  <r>
    <s v="148188"/>
    <d v="2023-06-29T00:00:00"/>
    <d v="1899-12-30T17:30:46"/>
    <s v="2"/>
    <s v="3"/>
    <x v="0"/>
    <s v="43"/>
    <s v="3"/>
    <x v="0"/>
    <x v="11"/>
    <x v="17"/>
    <x v="0"/>
    <n v="6"/>
    <x v="0"/>
    <x v="4"/>
    <x v="5"/>
  </r>
  <r>
    <s v="143719"/>
    <d v="2023-06-25T00:00:00"/>
    <d v="1899-12-30T18:08:58"/>
    <s v="2"/>
    <s v="8"/>
    <x v="2"/>
    <s v="43"/>
    <s v="3"/>
    <x v="0"/>
    <x v="11"/>
    <x v="17"/>
    <x v="0"/>
    <n v="6"/>
    <x v="0"/>
    <x v="5"/>
    <x v="4"/>
  </r>
  <r>
    <s v="11348"/>
    <d v="2023-01-20T00:00:00"/>
    <d v="1899-12-30T16:34:01"/>
    <s v="2"/>
    <s v="8"/>
    <x v="2"/>
    <s v="51"/>
    <s v="3"/>
    <x v="0"/>
    <x v="0"/>
    <x v="12"/>
    <x v="0"/>
    <n v="6"/>
    <x v="1"/>
    <x v="3"/>
    <x v="11"/>
  </r>
  <r>
    <s v="109903"/>
    <d v="2023-05-27T00:00:00"/>
    <d v="1899-12-30T16:42:03"/>
    <s v="2"/>
    <s v="3"/>
    <x v="0"/>
    <s v="46"/>
    <s v="2.5"/>
    <x v="0"/>
    <x v="3"/>
    <x v="3"/>
    <x v="1"/>
    <n v="5"/>
    <x v="2"/>
    <x v="6"/>
    <x v="11"/>
  </r>
  <r>
    <s v="61184"/>
    <d v="2023-04-08T00:00:00"/>
    <d v="1899-12-30T12:37:16"/>
    <s v="2"/>
    <s v="3"/>
    <x v="0"/>
    <s v="70"/>
    <s v="3.25"/>
    <x v="2"/>
    <x v="13"/>
    <x v="21"/>
    <x v="2"/>
    <n v="6.5"/>
    <x v="3"/>
    <x v="6"/>
    <x v="10"/>
  </r>
  <r>
    <s v="43288"/>
    <d v="2023-03-14T00:00:00"/>
    <d v="1899-12-30T18:32:44"/>
    <s v="2"/>
    <s v="3"/>
    <x v="0"/>
    <s v="64"/>
    <s v="0.8"/>
    <x v="6"/>
    <x v="15"/>
    <x v="28"/>
    <x v="2"/>
    <n v="1.6"/>
    <x v="5"/>
    <x v="1"/>
    <x v="4"/>
  </r>
  <r>
    <s v="111792"/>
    <d v="2023-05-29T00:00:00"/>
    <d v="1899-12-30T16:29:36"/>
    <s v="2"/>
    <s v="5"/>
    <x v="1"/>
    <s v="34"/>
    <s v="2.45"/>
    <x v="1"/>
    <x v="8"/>
    <x v="9"/>
    <x v="3"/>
    <n v="4.9000000000000004"/>
    <x v="2"/>
    <x v="0"/>
    <x v="11"/>
  </r>
  <r>
    <s v="119002"/>
    <d v="2023-06-05T00:00:00"/>
    <d v="1899-12-30T12:42:34"/>
    <s v="2"/>
    <s v="3"/>
    <x v="0"/>
    <s v="23"/>
    <s v="2.5"/>
    <x v="1"/>
    <x v="2"/>
    <x v="2"/>
    <x v="1"/>
    <n v="5"/>
    <x v="0"/>
    <x v="0"/>
    <x v="10"/>
  </r>
  <r>
    <s v="8746"/>
    <d v="2023-01-16T00:00:00"/>
    <d v="1899-12-30T09:10:43"/>
    <s v="2"/>
    <s v="3"/>
    <x v="0"/>
    <s v="39"/>
    <s v="4.25"/>
    <x v="1"/>
    <x v="5"/>
    <x v="10"/>
    <x v="1"/>
    <n v="8.5"/>
    <x v="1"/>
    <x v="0"/>
    <x v="2"/>
  </r>
  <r>
    <s v="77157"/>
    <d v="2023-04-26T00:00:00"/>
    <d v="1899-12-30T18:16:17"/>
    <s v="2"/>
    <s v="5"/>
    <x v="1"/>
    <s v="39"/>
    <s v="4.25"/>
    <x v="1"/>
    <x v="5"/>
    <x v="10"/>
    <x v="1"/>
    <n v="8.5"/>
    <x v="3"/>
    <x v="2"/>
    <x v="4"/>
  </r>
  <r>
    <s v="50082"/>
    <d v="2023-03-24T00:00:00"/>
    <d v="1899-12-30T11:21:00"/>
    <s v="2"/>
    <s v="5"/>
    <x v="1"/>
    <s v="38"/>
    <s v="3.75"/>
    <x v="1"/>
    <x v="5"/>
    <x v="10"/>
    <x v="2"/>
    <n v="7.5"/>
    <x v="5"/>
    <x v="3"/>
    <x v="8"/>
  </r>
  <r>
    <s v="74167"/>
    <d v="2023-04-23T00:00:00"/>
    <d v="1899-12-30T11:28:32"/>
    <s v="2"/>
    <s v="3"/>
    <x v="0"/>
    <s v="38"/>
    <s v="3.75"/>
    <x v="1"/>
    <x v="5"/>
    <x v="10"/>
    <x v="2"/>
    <n v="7.5"/>
    <x v="3"/>
    <x v="5"/>
    <x v="8"/>
  </r>
  <r>
    <s v="115673"/>
    <d v="2023-06-02T00:00:00"/>
    <d v="1899-12-30T13:47:29"/>
    <s v="2"/>
    <s v="5"/>
    <x v="1"/>
    <s v="37"/>
    <s v="3"/>
    <x v="1"/>
    <x v="5"/>
    <x v="30"/>
    <x v="2"/>
    <n v="6"/>
    <x v="0"/>
    <x v="3"/>
    <x v="6"/>
  </r>
  <r>
    <s v="38945"/>
    <d v="2023-03-08T00:00:00"/>
    <d v="1899-12-30T16:56:38"/>
    <s v="2"/>
    <s v="3"/>
    <x v="0"/>
    <s v="37"/>
    <s v="3"/>
    <x v="1"/>
    <x v="5"/>
    <x v="30"/>
    <x v="2"/>
    <n v="6"/>
    <x v="5"/>
    <x v="2"/>
    <x v="11"/>
  </r>
  <r>
    <s v="100894"/>
    <d v="2023-05-19T00:00:00"/>
    <d v="1899-12-30T12:05:19"/>
    <s v="2"/>
    <s v="3"/>
    <x v="0"/>
    <s v="26"/>
    <s v="3"/>
    <x v="1"/>
    <x v="10"/>
    <x v="15"/>
    <x v="1"/>
    <n v="6"/>
    <x v="2"/>
    <x v="3"/>
    <x v="10"/>
  </r>
  <r>
    <s v="113434"/>
    <d v="2023-05-31T00:00:00"/>
    <d v="1899-12-30T09:46:28"/>
    <s v="3"/>
    <s v="5"/>
    <x v="1"/>
    <s v="23"/>
    <s v="2.5"/>
    <x v="1"/>
    <x v="2"/>
    <x v="2"/>
    <x v="1"/>
    <n v="7.5"/>
    <x v="2"/>
    <x v="2"/>
    <x v="2"/>
  </r>
  <r>
    <s v="49139"/>
    <d v="2023-03-23T00:00:00"/>
    <d v="1899-12-30T08:14:13"/>
    <s v="1"/>
    <s v="5"/>
    <x v="1"/>
    <s v="45"/>
    <s v="3"/>
    <x v="0"/>
    <x v="11"/>
    <x v="29"/>
    <x v="0"/>
    <n v="3"/>
    <x v="5"/>
    <x v="4"/>
    <x v="3"/>
  </r>
  <r>
    <s v="52215"/>
    <d v="2023-03-27T00:00:00"/>
    <d v="1899-12-30T11:50:15"/>
    <s v="1"/>
    <s v="5"/>
    <x v="1"/>
    <s v="45"/>
    <s v="3"/>
    <x v="0"/>
    <x v="11"/>
    <x v="29"/>
    <x v="0"/>
    <n v="3"/>
    <x v="5"/>
    <x v="0"/>
    <x v="8"/>
  </r>
  <r>
    <s v="3398"/>
    <d v="2023-01-07T00:00:00"/>
    <d v="1899-12-30T08:38:54"/>
    <s v="1"/>
    <s v="5"/>
    <x v="1"/>
    <s v="51"/>
    <s v="3"/>
    <x v="0"/>
    <x v="0"/>
    <x v="12"/>
    <x v="0"/>
    <n v="3"/>
    <x v="1"/>
    <x v="6"/>
    <x v="3"/>
  </r>
  <r>
    <s v="3701"/>
    <d v="2023-01-07T00:00:00"/>
    <d v="1899-12-30T13:52:13"/>
    <s v="1"/>
    <s v="3"/>
    <x v="0"/>
    <s v="53"/>
    <s v="3"/>
    <x v="0"/>
    <x v="4"/>
    <x v="4"/>
    <x v="0"/>
    <n v="3"/>
    <x v="1"/>
    <x v="6"/>
    <x v="6"/>
  </r>
  <r>
    <s v="114635"/>
    <d v="2023-06-01T00:00:00"/>
    <d v="1899-12-30T14:37:39"/>
    <s v="1"/>
    <s v="3"/>
    <x v="0"/>
    <s v="24"/>
    <s v="3"/>
    <x v="1"/>
    <x v="2"/>
    <x v="2"/>
    <x v="0"/>
    <n v="3"/>
    <x v="0"/>
    <x v="4"/>
    <x v="12"/>
  </r>
  <r>
    <s v="121082"/>
    <d v="2023-06-07T00:00:00"/>
    <d v="1899-12-30T09:00:23"/>
    <s v="1"/>
    <s v="3"/>
    <x v="0"/>
    <s v="29"/>
    <s v="2.5"/>
    <x v="1"/>
    <x v="1"/>
    <x v="16"/>
    <x v="1"/>
    <n v="2.5"/>
    <x v="0"/>
    <x v="2"/>
    <x v="2"/>
  </r>
  <r>
    <s v="132480"/>
    <d v="2023-06-16T00:00:00"/>
    <d v="1899-12-30T11:07:15"/>
    <s v="1"/>
    <s v="3"/>
    <x v="0"/>
    <s v="42"/>
    <s v="2.5"/>
    <x v="0"/>
    <x v="11"/>
    <x v="17"/>
    <x v="1"/>
    <n v="2.5"/>
    <x v="0"/>
    <x v="3"/>
    <x v="8"/>
  </r>
  <r>
    <s v="92327"/>
    <d v="2023-05-12T00:00:00"/>
    <d v="1899-12-30T07:09:04"/>
    <s v="1"/>
    <s v="5"/>
    <x v="1"/>
    <s v="73"/>
    <s v="3.75"/>
    <x v="2"/>
    <x v="12"/>
    <x v="18"/>
    <x v="2"/>
    <n v="3.75"/>
    <x v="2"/>
    <x v="3"/>
    <x v="1"/>
  </r>
  <r>
    <s v="131633"/>
    <d v="2023-06-15T00:00:00"/>
    <d v="1899-12-30T18:44:38"/>
    <s v="1"/>
    <s v="3"/>
    <x v="0"/>
    <s v="73"/>
    <s v="3.75"/>
    <x v="2"/>
    <x v="12"/>
    <x v="18"/>
    <x v="2"/>
    <n v="3.75"/>
    <x v="0"/>
    <x v="4"/>
    <x v="4"/>
  </r>
  <r>
    <s v="63590"/>
    <d v="2023-04-11T00:00:00"/>
    <d v="1899-12-30T08:57:27"/>
    <s v="1"/>
    <s v="5"/>
    <x v="1"/>
    <s v="71"/>
    <s v="3.75"/>
    <x v="2"/>
    <x v="12"/>
    <x v="19"/>
    <x v="2"/>
    <n v="3.75"/>
    <x v="3"/>
    <x v="1"/>
    <x v="3"/>
  </r>
  <r>
    <s v="108361"/>
    <d v="2023-05-26T00:00:00"/>
    <d v="1899-12-30T10:53:51"/>
    <s v="1"/>
    <s v="8"/>
    <x v="2"/>
    <s v="71"/>
    <s v="3.75"/>
    <x v="2"/>
    <x v="12"/>
    <x v="19"/>
    <x v="2"/>
    <n v="3.75"/>
    <x v="2"/>
    <x v="3"/>
    <x v="7"/>
  </r>
  <r>
    <s v="94311"/>
    <d v="2023-05-13T00:00:00"/>
    <d v="1899-12-30T17:54:18"/>
    <s v="1"/>
    <s v="5"/>
    <x v="1"/>
    <s v="36"/>
    <s v="3.75"/>
    <x v="1"/>
    <x v="8"/>
    <x v="9"/>
    <x v="0"/>
    <n v="3.75"/>
    <x v="2"/>
    <x v="6"/>
    <x v="5"/>
  </r>
  <r>
    <s v="9847"/>
    <d v="2023-01-18T00:00:00"/>
    <d v="1899-12-30T08:46:44"/>
    <s v="1"/>
    <s v="5"/>
    <x v="1"/>
    <s v="27"/>
    <s v="3.5"/>
    <x v="1"/>
    <x v="10"/>
    <x v="15"/>
    <x v="0"/>
    <n v="3.5"/>
    <x v="1"/>
    <x v="2"/>
    <x v="3"/>
  </r>
  <r>
    <s v="99309"/>
    <d v="2023-05-18T00:00:00"/>
    <d v="1899-12-30T09:24:55"/>
    <s v="1"/>
    <s v="8"/>
    <x v="2"/>
    <s v="33"/>
    <s v="3.5"/>
    <x v="1"/>
    <x v="1"/>
    <x v="1"/>
    <x v="0"/>
    <n v="3.5"/>
    <x v="2"/>
    <x v="4"/>
    <x v="2"/>
  </r>
  <r>
    <s v="34129"/>
    <d v="2023-03-01T00:00:00"/>
    <d v="1899-12-30T15:16:47"/>
    <s v="1"/>
    <s v="8"/>
    <x v="2"/>
    <s v="75"/>
    <s v="3.5"/>
    <x v="2"/>
    <x v="12"/>
    <x v="20"/>
    <x v="2"/>
    <n v="3.5"/>
    <x v="5"/>
    <x v="2"/>
    <x v="0"/>
  </r>
  <r>
    <s v="111136"/>
    <d v="2023-05-29T00:00:00"/>
    <d v="1899-12-30T07:29:59"/>
    <s v="1"/>
    <s v="5"/>
    <x v="1"/>
    <s v="74"/>
    <s v="3.5"/>
    <x v="2"/>
    <x v="6"/>
    <x v="31"/>
    <x v="2"/>
    <n v="3.5"/>
    <x v="2"/>
    <x v="0"/>
    <x v="1"/>
  </r>
  <r>
    <s v="29020"/>
    <d v="2023-02-20T00:00:00"/>
    <d v="1899-12-30T17:38:10"/>
    <s v="1"/>
    <s v="3"/>
    <x v="0"/>
    <s v="76"/>
    <s v="3.5"/>
    <x v="2"/>
    <x v="6"/>
    <x v="32"/>
    <x v="2"/>
    <n v="3.5"/>
    <x v="4"/>
    <x v="0"/>
    <x v="5"/>
  </r>
  <r>
    <s v="34759"/>
    <d v="2023-03-02T00:00:00"/>
    <d v="1899-12-30T14:52:26"/>
    <s v="1"/>
    <s v="5"/>
    <x v="1"/>
    <s v="76"/>
    <s v="3.5"/>
    <x v="2"/>
    <x v="6"/>
    <x v="32"/>
    <x v="2"/>
    <n v="3.5"/>
    <x v="5"/>
    <x v="4"/>
    <x v="12"/>
  </r>
  <r>
    <s v="124808"/>
    <d v="2023-06-10T00:00:00"/>
    <d v="1899-12-30T09:04:30"/>
    <s v="1"/>
    <s v="8"/>
    <x v="2"/>
    <s v="69"/>
    <s v="3.25"/>
    <x v="2"/>
    <x v="6"/>
    <x v="6"/>
    <x v="2"/>
    <n v="3.25"/>
    <x v="0"/>
    <x v="6"/>
    <x v="2"/>
  </r>
  <r>
    <s v="37489"/>
    <d v="2023-03-06T00:00:00"/>
    <d v="1899-12-30T16:07:10"/>
    <s v="1"/>
    <s v="8"/>
    <x v="2"/>
    <s v="72"/>
    <s v="3.25"/>
    <x v="2"/>
    <x v="13"/>
    <x v="22"/>
    <x v="2"/>
    <n v="3.25"/>
    <x v="5"/>
    <x v="0"/>
    <x v="11"/>
  </r>
  <r>
    <s v="97951"/>
    <d v="2023-05-17T00:00:00"/>
    <d v="1899-12-30T07:10:38"/>
    <s v="1"/>
    <s v="3"/>
    <x v="0"/>
    <s v="78"/>
    <s v="4.5"/>
    <x v="2"/>
    <x v="13"/>
    <x v="36"/>
    <x v="2"/>
    <n v="4.5"/>
    <x v="2"/>
    <x v="2"/>
    <x v="1"/>
  </r>
  <r>
    <s v="6340"/>
    <d v="2023-01-12T00:00:00"/>
    <d v="1899-12-30T09:43:31"/>
    <s v="1"/>
    <s v="8"/>
    <x v="2"/>
    <s v="59"/>
    <s v="4.5"/>
    <x v="4"/>
    <x v="9"/>
    <x v="13"/>
    <x v="0"/>
    <n v="4.5"/>
    <x v="1"/>
    <x v="4"/>
    <x v="2"/>
  </r>
  <r>
    <s v="121566"/>
    <d v="2023-06-07T00:00:00"/>
    <d v="1899-12-30T12:59:25"/>
    <s v="1"/>
    <s v="5"/>
    <x v="1"/>
    <s v="65"/>
    <s v="0.8"/>
    <x v="6"/>
    <x v="19"/>
    <x v="37"/>
    <x v="2"/>
    <n v="0.8"/>
    <x v="0"/>
    <x v="2"/>
    <x v="10"/>
  </r>
  <r>
    <s v="30528"/>
    <d v="2023-02-23T00:00:00"/>
    <d v="1899-12-30T11:31:34"/>
    <s v="1"/>
    <s v="3"/>
    <x v="0"/>
    <s v="56"/>
    <s v="2.55"/>
    <x v="0"/>
    <x v="4"/>
    <x v="11"/>
    <x v="1"/>
    <n v="2.5499999999999998"/>
    <x v="4"/>
    <x v="4"/>
    <x v="8"/>
  </r>
  <r>
    <s v="17220"/>
    <d v="2023-01-31T00:00:00"/>
    <d v="1899-12-30T13:15:14"/>
    <s v="1"/>
    <s v="5"/>
    <x v="1"/>
    <s v="57"/>
    <s v="3.1"/>
    <x v="0"/>
    <x v="4"/>
    <x v="11"/>
    <x v="0"/>
    <n v="3.1"/>
    <x v="1"/>
    <x v="1"/>
    <x v="6"/>
  </r>
  <r>
    <s v="104264"/>
    <d v="2023-05-22T00:00:00"/>
    <d v="1899-12-30T14:11:08"/>
    <s v="1"/>
    <s v="3"/>
    <x v="0"/>
    <s v="57"/>
    <s v="3.1"/>
    <x v="0"/>
    <x v="4"/>
    <x v="11"/>
    <x v="0"/>
    <n v="3.1"/>
    <x v="2"/>
    <x v="0"/>
    <x v="12"/>
  </r>
  <r>
    <s v="131565"/>
    <d v="2023-06-15T00:00:00"/>
    <d v="1899-12-30T17:34:15"/>
    <s v="1"/>
    <s v="8"/>
    <x v="2"/>
    <s v="87"/>
    <s v="2.1"/>
    <x v="1"/>
    <x v="5"/>
    <x v="35"/>
    <x v="2"/>
    <n v="2.1"/>
    <x v="0"/>
    <x v="4"/>
    <x v="5"/>
  </r>
  <r>
    <s v="67765"/>
    <d v="2023-04-16T00:00:00"/>
    <d v="1899-12-30T07:35:20"/>
    <s v="1"/>
    <s v="3"/>
    <x v="0"/>
    <s v="31"/>
    <s v="2.2"/>
    <x v="1"/>
    <x v="1"/>
    <x v="1"/>
    <x v="3"/>
    <n v="2.2000000000000002"/>
    <x v="3"/>
    <x v="5"/>
    <x v="1"/>
  </r>
  <r>
    <s v="62731"/>
    <d v="2023-04-10T00:00:00"/>
    <d v="1899-12-30T09:03:26"/>
    <s v="2"/>
    <s v="3"/>
    <x v="0"/>
    <s v="55"/>
    <s v="4"/>
    <x v="0"/>
    <x v="4"/>
    <x v="8"/>
    <x v="0"/>
    <n v="8"/>
    <x v="3"/>
    <x v="0"/>
    <x v="2"/>
  </r>
  <r>
    <s v="63371"/>
    <d v="2023-04-11T00:00:00"/>
    <d v="1899-12-30T06:54:29"/>
    <s v="2"/>
    <s v="8"/>
    <x v="2"/>
    <s v="47"/>
    <s v="3"/>
    <x v="0"/>
    <x v="3"/>
    <x v="3"/>
    <x v="0"/>
    <n v="6"/>
    <x v="3"/>
    <x v="1"/>
    <x v="13"/>
  </r>
  <r>
    <s v="69607"/>
    <d v="2023-04-18T00:00:00"/>
    <d v="1899-12-30T08:08:44"/>
    <s v="2"/>
    <s v="5"/>
    <x v="1"/>
    <s v="53"/>
    <s v="3"/>
    <x v="0"/>
    <x v="4"/>
    <x v="4"/>
    <x v="0"/>
    <n v="6"/>
    <x v="3"/>
    <x v="1"/>
    <x v="3"/>
  </r>
  <r>
    <s v="39851"/>
    <d v="2023-03-10T00:00:00"/>
    <d v="1899-12-30T07:05:49"/>
    <s v="2"/>
    <s v="8"/>
    <x v="2"/>
    <s v="53"/>
    <s v="3"/>
    <x v="0"/>
    <x v="4"/>
    <x v="4"/>
    <x v="0"/>
    <n v="6"/>
    <x v="5"/>
    <x v="3"/>
    <x v="1"/>
  </r>
  <r>
    <s v="124821"/>
    <d v="2023-06-10T00:00:00"/>
    <d v="1899-12-30T09:12:25"/>
    <s v="2"/>
    <s v="8"/>
    <x v="2"/>
    <s v="45"/>
    <s v="3"/>
    <x v="0"/>
    <x v="11"/>
    <x v="29"/>
    <x v="0"/>
    <n v="6"/>
    <x v="0"/>
    <x v="6"/>
    <x v="2"/>
  </r>
  <r>
    <s v="4469"/>
    <d v="2023-01-09T00:00:00"/>
    <d v="1899-12-30T07:47:50"/>
    <s v="2"/>
    <s v="5"/>
    <x v="1"/>
    <s v="42"/>
    <s v="2.5"/>
    <x v="0"/>
    <x v="11"/>
    <x v="17"/>
    <x v="1"/>
    <n v="5"/>
    <x v="1"/>
    <x v="0"/>
    <x v="1"/>
  </r>
  <r>
    <s v="100245"/>
    <d v="2023-05-19T00:00:00"/>
    <d v="1899-12-30T07:33:05"/>
    <s v="2"/>
    <s v="3"/>
    <x v="0"/>
    <s v="44"/>
    <s v="2.5"/>
    <x v="0"/>
    <x v="11"/>
    <x v="29"/>
    <x v="1"/>
    <n v="5"/>
    <x v="2"/>
    <x v="3"/>
    <x v="1"/>
  </r>
  <r>
    <s v="40800"/>
    <d v="2023-03-11T00:00:00"/>
    <d v="1899-12-30T09:09:26"/>
    <s v="2"/>
    <s v="3"/>
    <x v="0"/>
    <s v="48"/>
    <s v="2.5"/>
    <x v="0"/>
    <x v="0"/>
    <x v="0"/>
    <x v="1"/>
    <n v="5"/>
    <x v="5"/>
    <x v="6"/>
    <x v="2"/>
  </r>
  <r>
    <s v="143664"/>
    <d v="2023-06-25T00:00:00"/>
    <d v="1899-12-30T17:14:33"/>
    <s v="2"/>
    <s v="3"/>
    <x v="0"/>
    <s v="46"/>
    <s v="2.5"/>
    <x v="0"/>
    <x v="3"/>
    <x v="3"/>
    <x v="1"/>
    <n v="5"/>
    <x v="0"/>
    <x v="5"/>
    <x v="5"/>
  </r>
  <r>
    <s v="67531"/>
    <d v="2023-04-15T00:00:00"/>
    <d v="1899-12-30T17:02:56"/>
    <s v="2"/>
    <s v="3"/>
    <x v="0"/>
    <s v="54"/>
    <s v="2.5"/>
    <x v="0"/>
    <x v="4"/>
    <x v="8"/>
    <x v="1"/>
    <n v="5"/>
    <x v="3"/>
    <x v="6"/>
    <x v="5"/>
  </r>
  <r>
    <s v="35704"/>
    <d v="2023-03-03T00:00:00"/>
    <d v="1899-12-30T18:35:12"/>
    <s v="2"/>
    <s v="8"/>
    <x v="2"/>
    <s v="60"/>
    <s v="3.75"/>
    <x v="4"/>
    <x v="9"/>
    <x v="14"/>
    <x v="1"/>
    <n v="7.5"/>
    <x v="5"/>
    <x v="3"/>
    <x v="4"/>
  </r>
  <r>
    <s v="20192"/>
    <d v="2023-02-06T00:00:00"/>
    <d v="1899-12-30T08:33:43"/>
    <s v="2"/>
    <s v="8"/>
    <x v="2"/>
    <s v="39"/>
    <s v="4.25"/>
    <x v="1"/>
    <x v="5"/>
    <x v="10"/>
    <x v="1"/>
    <n v="8.5"/>
    <x v="4"/>
    <x v="0"/>
    <x v="3"/>
  </r>
  <r>
    <s v="107381"/>
    <d v="2023-05-25T00:00:00"/>
    <d v="1899-12-30T12:04:56"/>
    <s v="2"/>
    <s v="5"/>
    <x v="1"/>
    <s v="41"/>
    <s v="4.25"/>
    <x v="1"/>
    <x v="5"/>
    <x v="5"/>
    <x v="0"/>
    <n v="8.5"/>
    <x v="2"/>
    <x v="4"/>
    <x v="10"/>
  </r>
  <r>
    <s v="55084"/>
    <d v="2023-04-01T00:00:00"/>
    <d v="1899-12-30T09:15:14"/>
    <s v="2"/>
    <s v="8"/>
    <x v="2"/>
    <s v="36"/>
    <s v="3.75"/>
    <x v="1"/>
    <x v="8"/>
    <x v="9"/>
    <x v="0"/>
    <n v="7.5"/>
    <x v="3"/>
    <x v="6"/>
    <x v="2"/>
  </r>
  <r>
    <s v="96461"/>
    <d v="2023-05-15T00:00:00"/>
    <d v="1899-12-30T15:56:04"/>
    <s v="2"/>
    <s v="3"/>
    <x v="0"/>
    <s v="38"/>
    <s v="3.75"/>
    <x v="1"/>
    <x v="5"/>
    <x v="10"/>
    <x v="2"/>
    <n v="7.5"/>
    <x v="2"/>
    <x v="0"/>
    <x v="0"/>
  </r>
  <r>
    <s v="104455"/>
    <d v="2023-05-22T00:00:00"/>
    <d v="1899-12-30T17:00:09"/>
    <s v="2"/>
    <s v="3"/>
    <x v="0"/>
    <s v="29"/>
    <s v="2.5"/>
    <x v="1"/>
    <x v="1"/>
    <x v="16"/>
    <x v="1"/>
    <n v="5"/>
    <x v="2"/>
    <x v="0"/>
    <x v="5"/>
  </r>
  <r>
    <s v="106331"/>
    <d v="2023-05-24T00:00:00"/>
    <d v="1899-12-30T13:00:19"/>
    <s v="2"/>
    <s v="3"/>
    <x v="0"/>
    <s v="29"/>
    <s v="2.5"/>
    <x v="1"/>
    <x v="1"/>
    <x v="16"/>
    <x v="1"/>
    <n v="5"/>
    <x v="2"/>
    <x v="2"/>
    <x v="6"/>
  </r>
  <r>
    <s v="30652"/>
    <d v="2023-02-23T00:00:00"/>
    <d v="1899-12-30T15:36:00"/>
    <s v="2"/>
    <s v="8"/>
    <x v="2"/>
    <s v="31"/>
    <s v="2.2"/>
    <x v="1"/>
    <x v="1"/>
    <x v="1"/>
    <x v="3"/>
    <n v="4.4000000000000004"/>
    <x v="4"/>
    <x v="4"/>
    <x v="0"/>
  </r>
  <r>
    <s v="139318"/>
    <d v="2023-06-22T00:00:00"/>
    <d v="1899-12-30T08:16:01"/>
    <s v="3"/>
    <s v="5"/>
    <x v="1"/>
    <s v="30"/>
    <s v="3"/>
    <x v="1"/>
    <x v="1"/>
    <x v="16"/>
    <x v="0"/>
    <n v="9"/>
    <x v="0"/>
    <x v="4"/>
    <x v="3"/>
  </r>
  <r>
    <s v="108296"/>
    <d v="2023-05-26T00:00:00"/>
    <d v="1899-12-30T10:18:50"/>
    <s v="3"/>
    <s v="5"/>
    <x v="1"/>
    <s v="38"/>
    <s v="3.75"/>
    <x v="1"/>
    <x v="5"/>
    <x v="10"/>
    <x v="2"/>
    <n v="11.25"/>
    <x v="2"/>
    <x v="3"/>
    <x v="7"/>
  </r>
  <r>
    <s v="135703"/>
    <d v="2023-06-19T00:00:00"/>
    <d v="1899-12-30T08:05:32"/>
    <s v="3"/>
    <s v="5"/>
    <x v="1"/>
    <s v="54"/>
    <s v="2.5"/>
    <x v="0"/>
    <x v="4"/>
    <x v="8"/>
    <x v="1"/>
    <n v="7.5"/>
    <x v="0"/>
    <x v="0"/>
    <x v="3"/>
  </r>
  <r>
    <s v="78889"/>
    <d v="2023-04-28T00:00:00"/>
    <d v="1899-12-30T18:27:55"/>
    <s v="1"/>
    <s v="8"/>
    <x v="2"/>
    <s v="24"/>
    <s v="3"/>
    <x v="1"/>
    <x v="2"/>
    <x v="2"/>
    <x v="0"/>
    <n v="3"/>
    <x v="3"/>
    <x v="3"/>
    <x v="4"/>
  </r>
  <r>
    <s v="130273"/>
    <d v="2023-06-14T00:00:00"/>
    <d v="1899-12-30T16:15:30"/>
    <s v="1"/>
    <s v="5"/>
    <x v="1"/>
    <s v="29"/>
    <s v="2.5"/>
    <x v="1"/>
    <x v="1"/>
    <x v="16"/>
    <x v="1"/>
    <n v="2.5"/>
    <x v="0"/>
    <x v="2"/>
    <x v="11"/>
  </r>
  <r>
    <s v="102159"/>
    <d v="2023-05-20T00:00:00"/>
    <d v="1899-12-30T14:40:25"/>
    <s v="1"/>
    <s v="3"/>
    <x v="0"/>
    <s v="29"/>
    <s v="2.5"/>
    <x v="1"/>
    <x v="1"/>
    <x v="16"/>
    <x v="1"/>
    <n v="2.5"/>
    <x v="2"/>
    <x v="6"/>
    <x v="12"/>
  </r>
  <r>
    <s v="37233"/>
    <d v="2023-03-06T00:00:00"/>
    <d v="1899-12-30T11:43:27"/>
    <s v="1"/>
    <s v="3"/>
    <x v="0"/>
    <s v="52"/>
    <s v="2.5"/>
    <x v="0"/>
    <x v="4"/>
    <x v="4"/>
    <x v="1"/>
    <n v="2.5"/>
    <x v="5"/>
    <x v="0"/>
    <x v="8"/>
  </r>
  <r>
    <s v="90328"/>
    <d v="2023-05-10T00:00:00"/>
    <d v="1899-12-30T08:37:34"/>
    <s v="1"/>
    <s v="3"/>
    <x v="0"/>
    <s v="73"/>
    <s v="3.75"/>
    <x v="2"/>
    <x v="12"/>
    <x v="18"/>
    <x v="2"/>
    <n v="3.75"/>
    <x v="2"/>
    <x v="2"/>
    <x v="3"/>
  </r>
  <r>
    <s v="75947"/>
    <d v="2023-04-25T00:00:00"/>
    <d v="1899-12-30T12:21:14"/>
    <s v="1"/>
    <s v="3"/>
    <x v="0"/>
    <s v="79"/>
    <s v="3.75"/>
    <x v="2"/>
    <x v="13"/>
    <x v="25"/>
    <x v="2"/>
    <n v="3.75"/>
    <x v="3"/>
    <x v="1"/>
    <x v="10"/>
  </r>
  <r>
    <s v="142133"/>
    <d v="2023-06-24T00:00:00"/>
    <d v="1899-12-30T12:59:39"/>
    <s v="1"/>
    <s v="3"/>
    <x v="0"/>
    <s v="36"/>
    <s v="3.75"/>
    <x v="1"/>
    <x v="8"/>
    <x v="9"/>
    <x v="0"/>
    <n v="3.75"/>
    <x v="0"/>
    <x v="6"/>
    <x v="10"/>
  </r>
  <r>
    <s v="21779"/>
    <d v="2023-02-08T00:00:00"/>
    <d v="1899-12-30T18:43:38"/>
    <s v="1"/>
    <s v="8"/>
    <x v="2"/>
    <s v="38"/>
    <s v="3.75"/>
    <x v="1"/>
    <x v="5"/>
    <x v="10"/>
    <x v="2"/>
    <n v="3.75"/>
    <x v="4"/>
    <x v="2"/>
    <x v="4"/>
  </r>
  <r>
    <s v="134805"/>
    <d v="2023-06-18T00:00:00"/>
    <d v="1899-12-30T10:27:31"/>
    <s v="1"/>
    <s v="5"/>
    <x v="1"/>
    <s v="27"/>
    <s v="3.5"/>
    <x v="1"/>
    <x v="10"/>
    <x v="15"/>
    <x v="0"/>
    <n v="3.5"/>
    <x v="0"/>
    <x v="5"/>
    <x v="7"/>
  </r>
  <r>
    <s v="136480"/>
    <d v="2023-06-19T00:00:00"/>
    <d v="1899-12-30T14:38:47"/>
    <s v="1"/>
    <s v="3"/>
    <x v="0"/>
    <s v="76"/>
    <s v="3.5"/>
    <x v="2"/>
    <x v="6"/>
    <x v="32"/>
    <x v="2"/>
    <n v="3.5"/>
    <x v="0"/>
    <x v="0"/>
    <x v="12"/>
  </r>
  <r>
    <s v="128485"/>
    <d v="2023-06-13T00:00:00"/>
    <d v="1899-12-30T09:42:18"/>
    <s v="1"/>
    <s v="8"/>
    <x v="2"/>
    <s v="69"/>
    <s v="3.25"/>
    <x v="2"/>
    <x v="6"/>
    <x v="6"/>
    <x v="2"/>
    <n v="3.25"/>
    <x v="0"/>
    <x v="1"/>
    <x v="2"/>
  </r>
  <r>
    <s v="139512"/>
    <d v="2023-06-22T00:00:00"/>
    <d v="1899-12-30T09:49:11"/>
    <s v="1"/>
    <s v="3"/>
    <x v="0"/>
    <s v="55"/>
    <s v="4"/>
    <x v="0"/>
    <x v="4"/>
    <x v="8"/>
    <x v="0"/>
    <n v="4"/>
    <x v="0"/>
    <x v="4"/>
    <x v="2"/>
  </r>
  <r>
    <s v="52279"/>
    <d v="2023-03-27T00:00:00"/>
    <d v="1899-12-30T13:19:11"/>
    <s v="1"/>
    <s v="5"/>
    <x v="1"/>
    <s v="34"/>
    <s v="2.45"/>
    <x v="1"/>
    <x v="8"/>
    <x v="9"/>
    <x v="3"/>
    <n v="2.4500000000000002"/>
    <x v="5"/>
    <x v="0"/>
    <x v="6"/>
  </r>
  <r>
    <s v="21330"/>
    <d v="2023-02-08T00:00:00"/>
    <d v="1899-12-30T08:45:40"/>
    <s v="1"/>
    <s v="5"/>
    <x v="1"/>
    <s v="25"/>
    <s v="2.2"/>
    <x v="1"/>
    <x v="10"/>
    <x v="15"/>
    <x v="3"/>
    <n v="2.2000000000000002"/>
    <x v="4"/>
    <x v="2"/>
    <x v="3"/>
  </r>
  <r>
    <s v="72787"/>
    <d v="2023-04-21T00:00:00"/>
    <d v="1899-12-30T16:53:41"/>
    <s v="1"/>
    <s v="5"/>
    <x v="1"/>
    <s v="28"/>
    <s v="2"/>
    <x v="1"/>
    <x v="1"/>
    <x v="16"/>
    <x v="3"/>
    <n v="2"/>
    <x v="3"/>
    <x v="3"/>
    <x v="11"/>
  </r>
  <r>
    <s v="46130"/>
    <d v="2023-03-18T00:00:00"/>
    <d v="1899-12-30T15:42:13"/>
    <s v="1"/>
    <s v="5"/>
    <x v="1"/>
    <s v="22"/>
    <s v="2"/>
    <x v="1"/>
    <x v="2"/>
    <x v="2"/>
    <x v="3"/>
    <n v="2"/>
    <x v="5"/>
    <x v="6"/>
    <x v="0"/>
  </r>
  <r>
    <s v="123254"/>
    <d v="2023-06-09T00:00:00"/>
    <d v="1899-12-30T07:27:08"/>
    <s v="2"/>
    <s v="3"/>
    <x v="0"/>
    <s v="47"/>
    <s v="3"/>
    <x v="0"/>
    <x v="3"/>
    <x v="3"/>
    <x v="0"/>
    <n v="6"/>
    <x v="0"/>
    <x v="3"/>
    <x v="1"/>
  </r>
  <r>
    <s v="98850"/>
    <d v="2023-05-17T00:00:00"/>
    <d v="1899-12-30T18:51:15"/>
    <s v="2"/>
    <s v="8"/>
    <x v="2"/>
    <s v="47"/>
    <s v="3"/>
    <x v="0"/>
    <x v="3"/>
    <x v="3"/>
    <x v="0"/>
    <n v="6"/>
    <x v="2"/>
    <x v="2"/>
    <x v="4"/>
  </r>
  <r>
    <s v="43674"/>
    <d v="2023-03-15T00:00:00"/>
    <d v="1899-12-30T10:08:46"/>
    <s v="2"/>
    <s v="3"/>
    <x v="0"/>
    <s v="53"/>
    <s v="3"/>
    <x v="0"/>
    <x v="4"/>
    <x v="4"/>
    <x v="0"/>
    <n v="6"/>
    <x v="5"/>
    <x v="2"/>
    <x v="7"/>
  </r>
  <r>
    <s v="50806"/>
    <d v="2023-03-25T00:00:00"/>
    <d v="1899-12-30T11:51:08"/>
    <s v="2"/>
    <s v="8"/>
    <x v="2"/>
    <s v="49"/>
    <s v="3"/>
    <x v="0"/>
    <x v="0"/>
    <x v="0"/>
    <x v="0"/>
    <n v="6"/>
    <x v="5"/>
    <x v="6"/>
    <x v="8"/>
  </r>
  <r>
    <s v="108817"/>
    <d v="2023-05-26T00:00:00"/>
    <d v="1899-12-30T17:56:36"/>
    <s v="2"/>
    <s v="3"/>
    <x v="0"/>
    <s v="42"/>
    <s v="2.5"/>
    <x v="0"/>
    <x v="11"/>
    <x v="17"/>
    <x v="1"/>
    <n v="5"/>
    <x v="2"/>
    <x v="3"/>
    <x v="5"/>
  </r>
  <r>
    <s v="32889"/>
    <d v="2023-02-27T00:00:00"/>
    <d v="1899-12-30T10:50:14"/>
    <s v="2"/>
    <s v="8"/>
    <x v="2"/>
    <s v="39"/>
    <s v="4.25"/>
    <x v="1"/>
    <x v="5"/>
    <x v="10"/>
    <x v="1"/>
    <n v="8.5"/>
    <x v="4"/>
    <x v="0"/>
    <x v="7"/>
  </r>
  <r>
    <s v="90528"/>
    <d v="2023-05-10T00:00:00"/>
    <d v="1899-12-30T09:56:18"/>
    <s v="2"/>
    <s v="5"/>
    <x v="1"/>
    <s v="36"/>
    <s v="3.75"/>
    <x v="1"/>
    <x v="8"/>
    <x v="9"/>
    <x v="0"/>
    <n v="7.5"/>
    <x v="2"/>
    <x v="2"/>
    <x v="2"/>
  </r>
  <r>
    <s v="127330"/>
    <d v="2023-06-12T00:00:00"/>
    <d v="1899-12-30T10:08:59"/>
    <s v="2"/>
    <s v="5"/>
    <x v="1"/>
    <s v="29"/>
    <s v="2.5"/>
    <x v="1"/>
    <x v="1"/>
    <x v="16"/>
    <x v="1"/>
    <n v="5"/>
    <x v="0"/>
    <x v="0"/>
    <x v="7"/>
  </r>
  <r>
    <s v="99821"/>
    <d v="2023-05-18T00:00:00"/>
    <d v="1899-12-30T15:01:37"/>
    <s v="2"/>
    <s v="8"/>
    <x v="2"/>
    <s v="28"/>
    <s v="2"/>
    <x v="1"/>
    <x v="1"/>
    <x v="16"/>
    <x v="3"/>
    <n v="4"/>
    <x v="2"/>
    <x v="4"/>
    <x v="0"/>
  </r>
  <r>
    <s v="38852"/>
    <d v="2023-03-08T00:00:00"/>
    <d v="1899-12-30T14:34:37"/>
    <s v="2"/>
    <s v="8"/>
    <x v="2"/>
    <s v="31"/>
    <s v="2.2"/>
    <x v="1"/>
    <x v="1"/>
    <x v="1"/>
    <x v="3"/>
    <n v="4.4000000000000004"/>
    <x v="5"/>
    <x v="2"/>
    <x v="12"/>
  </r>
  <r>
    <s v="65542"/>
    <d v="2023-04-13T00:00:00"/>
    <d v="1899-12-30T10:43:45"/>
    <s v="2"/>
    <s v="3"/>
    <x v="0"/>
    <s v="32"/>
    <s v="3"/>
    <x v="1"/>
    <x v="1"/>
    <x v="1"/>
    <x v="1"/>
    <n v="6"/>
    <x v="3"/>
    <x v="4"/>
    <x v="7"/>
  </r>
  <r>
    <s v="101280"/>
    <d v="2023-05-20T00:00:00"/>
    <d v="1899-12-30T07:05:26"/>
    <s v="3"/>
    <s v="5"/>
    <x v="1"/>
    <s v="35"/>
    <s v="3.1"/>
    <x v="1"/>
    <x v="8"/>
    <x v="9"/>
    <x v="1"/>
    <n v="9.3000000000000007"/>
    <x v="2"/>
    <x v="6"/>
    <x v="1"/>
  </r>
  <r>
    <s v="76372"/>
    <d v="2023-04-26T00:00:00"/>
    <d v="1899-12-30T07:10:48"/>
    <s v="3"/>
    <s v="5"/>
    <x v="1"/>
    <s v="45"/>
    <s v="3"/>
    <x v="0"/>
    <x v="11"/>
    <x v="29"/>
    <x v="0"/>
    <n v="9"/>
    <x v="3"/>
    <x v="2"/>
    <x v="1"/>
  </r>
  <r>
    <s v="52086"/>
    <d v="2023-03-27T00:00:00"/>
    <d v="1899-12-30T10:18:59"/>
    <s v="1"/>
    <s v="8"/>
    <x v="2"/>
    <s v="29"/>
    <s v="2.5"/>
    <x v="1"/>
    <x v="1"/>
    <x v="16"/>
    <x v="1"/>
    <n v="2.5"/>
    <x v="5"/>
    <x v="0"/>
    <x v="7"/>
  </r>
  <r>
    <s v="135075"/>
    <d v="2023-06-18T00:00:00"/>
    <d v="1899-12-30T13:44:12"/>
    <s v="1"/>
    <s v="5"/>
    <x v="1"/>
    <s v="46"/>
    <s v="2.5"/>
    <x v="0"/>
    <x v="3"/>
    <x v="3"/>
    <x v="1"/>
    <n v="2.5"/>
    <x v="0"/>
    <x v="5"/>
    <x v="6"/>
  </r>
  <r>
    <s v="120077"/>
    <d v="2023-06-06T00:00:00"/>
    <d v="1899-12-30T12:45:25"/>
    <s v="1"/>
    <s v="3"/>
    <x v="0"/>
    <s v="42"/>
    <s v="2.5"/>
    <x v="0"/>
    <x v="11"/>
    <x v="17"/>
    <x v="1"/>
    <n v="2.5"/>
    <x v="0"/>
    <x v="1"/>
    <x v="10"/>
  </r>
  <r>
    <s v="52076"/>
    <d v="2023-03-27T00:00:00"/>
    <d v="1899-12-30T10:15:07"/>
    <s v="1"/>
    <s v="8"/>
    <x v="2"/>
    <s v="73"/>
    <s v="3.75"/>
    <x v="2"/>
    <x v="12"/>
    <x v="18"/>
    <x v="2"/>
    <n v="3.75"/>
    <x v="5"/>
    <x v="0"/>
    <x v="7"/>
  </r>
  <r>
    <s v="77340"/>
    <d v="2023-04-27T00:00:00"/>
    <d v="1899-12-30T08:25:12"/>
    <s v="1"/>
    <s v="5"/>
    <x v="1"/>
    <s v="71"/>
    <s v="3.75"/>
    <x v="2"/>
    <x v="12"/>
    <x v="19"/>
    <x v="2"/>
    <n v="3.75"/>
    <x v="3"/>
    <x v="4"/>
    <x v="3"/>
  </r>
  <r>
    <s v="13924"/>
    <d v="2023-01-25T00:00:00"/>
    <d v="1899-12-30T09:39:01"/>
    <s v="1"/>
    <s v="5"/>
    <x v="1"/>
    <s v="79"/>
    <s v="3.75"/>
    <x v="2"/>
    <x v="13"/>
    <x v="25"/>
    <x v="2"/>
    <n v="3.75"/>
    <x v="1"/>
    <x v="2"/>
    <x v="2"/>
  </r>
  <r>
    <s v="92890"/>
    <d v="2023-05-12T00:00:00"/>
    <d v="1899-12-30T12:11:15"/>
    <s v="1"/>
    <s v="5"/>
    <x v="1"/>
    <s v="79"/>
    <s v="3.75"/>
    <x v="2"/>
    <x v="13"/>
    <x v="25"/>
    <x v="2"/>
    <n v="3.75"/>
    <x v="2"/>
    <x v="3"/>
    <x v="10"/>
  </r>
  <r>
    <s v="142187"/>
    <d v="2023-06-24T00:00:00"/>
    <d v="1899-12-30T13:43:49"/>
    <s v="1"/>
    <s v="3"/>
    <x v="0"/>
    <s v="36"/>
    <s v="3.75"/>
    <x v="1"/>
    <x v="8"/>
    <x v="9"/>
    <x v="0"/>
    <n v="3.75"/>
    <x v="0"/>
    <x v="6"/>
    <x v="6"/>
  </r>
  <r>
    <s v="66508"/>
    <d v="2023-04-14T00:00:00"/>
    <d v="1899-12-30T13:19:23"/>
    <s v="1"/>
    <s v="3"/>
    <x v="0"/>
    <s v="60"/>
    <s v="3.75"/>
    <x v="4"/>
    <x v="9"/>
    <x v="14"/>
    <x v="1"/>
    <n v="3.75"/>
    <x v="3"/>
    <x v="3"/>
    <x v="6"/>
  </r>
  <r>
    <s v="71593"/>
    <d v="2023-04-20T00:00:00"/>
    <d v="1899-12-30T09:54:08"/>
    <s v="1"/>
    <s v="3"/>
    <x v="0"/>
    <s v="60"/>
    <s v="3.75"/>
    <x v="4"/>
    <x v="9"/>
    <x v="14"/>
    <x v="1"/>
    <n v="3.75"/>
    <x v="3"/>
    <x v="4"/>
    <x v="2"/>
  </r>
  <r>
    <s v="46528"/>
    <d v="2023-03-19T00:00:00"/>
    <d v="1899-12-30T09:35:57"/>
    <s v="1"/>
    <s v="5"/>
    <x v="1"/>
    <s v="76"/>
    <s v="3.5"/>
    <x v="2"/>
    <x v="6"/>
    <x v="32"/>
    <x v="2"/>
    <n v="3.5"/>
    <x v="5"/>
    <x v="5"/>
    <x v="2"/>
  </r>
  <r>
    <s v="9339"/>
    <d v="2023-01-17T00:00:00"/>
    <d v="1899-12-30T09:05:20"/>
    <s v="1"/>
    <s v="8"/>
    <x v="2"/>
    <s v="72"/>
    <s v="3.25"/>
    <x v="2"/>
    <x v="13"/>
    <x v="22"/>
    <x v="2"/>
    <n v="3.25"/>
    <x v="1"/>
    <x v="1"/>
    <x v="2"/>
  </r>
  <r>
    <s v="113574"/>
    <d v="2023-05-31T00:00:00"/>
    <d v="1899-12-30T10:41:09"/>
    <s v="1"/>
    <s v="3"/>
    <x v="0"/>
    <s v="61"/>
    <s v="4.75"/>
    <x v="4"/>
    <x v="9"/>
    <x v="14"/>
    <x v="0"/>
    <n v="4.75"/>
    <x v="2"/>
    <x v="2"/>
    <x v="7"/>
  </r>
  <r>
    <s v="952"/>
    <d v="2023-01-02T00:00:00"/>
    <d v="1899-12-30T16:26:14"/>
    <s v="1"/>
    <s v="3"/>
    <x v="0"/>
    <s v="55"/>
    <s v="4"/>
    <x v="0"/>
    <x v="4"/>
    <x v="8"/>
    <x v="0"/>
    <n v="4"/>
    <x v="1"/>
    <x v="0"/>
    <x v="11"/>
  </r>
  <r>
    <s v="18095"/>
    <d v="2023-02-02T00:00:00"/>
    <d v="1899-12-30T12:59:43"/>
    <s v="1"/>
    <s v="8"/>
    <x v="2"/>
    <s v="57"/>
    <s v="3.1"/>
    <x v="0"/>
    <x v="4"/>
    <x v="11"/>
    <x v="0"/>
    <n v="3.1"/>
    <x v="4"/>
    <x v="4"/>
    <x v="10"/>
  </r>
  <r>
    <s v="12545"/>
    <d v="2023-01-22T00:00:00"/>
    <d v="1899-12-30T19:57:02"/>
    <s v="1"/>
    <s v="8"/>
    <x v="2"/>
    <s v="87"/>
    <s v="2.1"/>
    <x v="1"/>
    <x v="5"/>
    <x v="35"/>
    <x v="2"/>
    <n v="2.1"/>
    <x v="1"/>
    <x v="5"/>
    <x v="9"/>
  </r>
  <r>
    <s v="137977"/>
    <d v="2023-06-21T00:00:00"/>
    <d v="1899-12-30T07:18:13"/>
    <s v="2"/>
    <s v="5"/>
    <x v="1"/>
    <s v="57"/>
    <s v="3.1"/>
    <x v="0"/>
    <x v="4"/>
    <x v="11"/>
    <x v="0"/>
    <n v="6.2"/>
    <x v="0"/>
    <x v="2"/>
    <x v="1"/>
  </r>
  <r>
    <s v="37229"/>
    <d v="2023-03-06T00:00:00"/>
    <d v="1899-12-30T11:37:55"/>
    <s v="2"/>
    <s v="8"/>
    <x v="2"/>
    <s v="47"/>
    <s v="3"/>
    <x v="0"/>
    <x v="3"/>
    <x v="3"/>
    <x v="0"/>
    <n v="6"/>
    <x v="5"/>
    <x v="0"/>
    <x v="8"/>
  </r>
  <r>
    <s v="125078"/>
    <d v="2023-06-10T00:00:00"/>
    <d v="1899-12-30T10:33:46"/>
    <s v="2"/>
    <s v="5"/>
    <x v="1"/>
    <s v="47"/>
    <s v="3"/>
    <x v="0"/>
    <x v="3"/>
    <x v="3"/>
    <x v="0"/>
    <n v="6"/>
    <x v="0"/>
    <x v="6"/>
    <x v="7"/>
  </r>
  <r>
    <s v="147529"/>
    <d v="2023-06-29T00:00:00"/>
    <d v="1899-12-30T09:35:05"/>
    <s v="2"/>
    <s v="5"/>
    <x v="1"/>
    <s v="49"/>
    <s v="3"/>
    <x v="0"/>
    <x v="0"/>
    <x v="0"/>
    <x v="0"/>
    <n v="6"/>
    <x v="0"/>
    <x v="4"/>
    <x v="2"/>
  </r>
  <r>
    <s v="22716"/>
    <d v="2023-02-10T00:00:00"/>
    <d v="1899-12-30T10:15:26"/>
    <s v="2"/>
    <s v="8"/>
    <x v="2"/>
    <s v="51"/>
    <s v="3"/>
    <x v="0"/>
    <x v="0"/>
    <x v="12"/>
    <x v="0"/>
    <n v="6"/>
    <x v="4"/>
    <x v="3"/>
    <x v="7"/>
  </r>
  <r>
    <s v="87176"/>
    <d v="2023-05-07T00:00:00"/>
    <d v="1899-12-30T10:29:31"/>
    <s v="2"/>
    <s v="5"/>
    <x v="1"/>
    <s v="51"/>
    <s v="3"/>
    <x v="0"/>
    <x v="0"/>
    <x v="12"/>
    <x v="0"/>
    <n v="6"/>
    <x v="2"/>
    <x v="5"/>
    <x v="7"/>
  </r>
  <r>
    <s v="143561"/>
    <d v="2023-06-25T00:00:00"/>
    <d v="1899-12-30T16:01:47"/>
    <s v="2"/>
    <s v="3"/>
    <x v="0"/>
    <s v="42"/>
    <s v="2.5"/>
    <x v="0"/>
    <x v="11"/>
    <x v="17"/>
    <x v="1"/>
    <n v="5"/>
    <x v="0"/>
    <x v="5"/>
    <x v="11"/>
  </r>
  <r>
    <s v="47144"/>
    <d v="2023-03-20T00:00:00"/>
    <d v="1899-12-30T08:55:57"/>
    <s v="2"/>
    <s v="8"/>
    <x v="2"/>
    <s v="59"/>
    <s v="4.5"/>
    <x v="4"/>
    <x v="9"/>
    <x v="13"/>
    <x v="0"/>
    <n v="9"/>
    <x v="5"/>
    <x v="0"/>
    <x v="3"/>
  </r>
  <r>
    <s v="41552"/>
    <d v="2023-03-12T00:00:00"/>
    <d v="1899-12-30T10:14:53"/>
    <s v="2"/>
    <s v="8"/>
    <x v="2"/>
    <s v="61"/>
    <s v="4.75"/>
    <x v="4"/>
    <x v="9"/>
    <x v="14"/>
    <x v="0"/>
    <n v="9.5"/>
    <x v="5"/>
    <x v="5"/>
    <x v="7"/>
  </r>
  <r>
    <s v="139441"/>
    <d v="2023-06-22T00:00:00"/>
    <d v="1899-12-30T09:12:54"/>
    <s v="2"/>
    <s v="8"/>
    <x v="2"/>
    <s v="35"/>
    <s v="3.1"/>
    <x v="1"/>
    <x v="8"/>
    <x v="9"/>
    <x v="1"/>
    <n v="6.2"/>
    <x v="0"/>
    <x v="4"/>
    <x v="2"/>
  </r>
  <r>
    <s v="18672"/>
    <d v="2023-02-03T00:00:00"/>
    <d v="1899-12-30T12:58:51"/>
    <s v="2"/>
    <s v="8"/>
    <x v="2"/>
    <s v="41"/>
    <s v="4.25"/>
    <x v="1"/>
    <x v="5"/>
    <x v="5"/>
    <x v="0"/>
    <n v="8.5"/>
    <x v="4"/>
    <x v="3"/>
    <x v="10"/>
  </r>
  <r>
    <s v="76191"/>
    <d v="2023-04-25T00:00:00"/>
    <d v="1899-12-30T17:09:07"/>
    <s v="2"/>
    <s v="3"/>
    <x v="0"/>
    <s v="36"/>
    <s v="3.75"/>
    <x v="1"/>
    <x v="8"/>
    <x v="9"/>
    <x v="0"/>
    <n v="7.5"/>
    <x v="3"/>
    <x v="1"/>
    <x v="5"/>
  </r>
  <r>
    <s v="42242"/>
    <d v="2023-03-13T00:00:00"/>
    <d v="1899-12-30T10:23:00"/>
    <s v="2"/>
    <s v="3"/>
    <x v="0"/>
    <s v="31"/>
    <s v="2.2"/>
    <x v="1"/>
    <x v="1"/>
    <x v="1"/>
    <x v="3"/>
    <n v="4.4000000000000004"/>
    <x v="5"/>
    <x v="0"/>
    <x v="7"/>
  </r>
  <r>
    <s v="26076"/>
    <d v="2023-02-16T00:00:00"/>
    <d v="1899-12-30T07:35:10"/>
    <s v="2"/>
    <s v="8"/>
    <x v="2"/>
    <s v="30"/>
    <s v="3"/>
    <x v="1"/>
    <x v="1"/>
    <x v="16"/>
    <x v="0"/>
    <n v="6"/>
    <x v="4"/>
    <x v="4"/>
    <x v="1"/>
  </r>
  <r>
    <s v="43939"/>
    <d v="2023-03-15T00:00:00"/>
    <d v="1899-12-30T15:58:55"/>
    <s v="1"/>
    <s v="3"/>
    <x v="0"/>
    <s v="43"/>
    <s v="3"/>
    <x v="0"/>
    <x v="11"/>
    <x v="17"/>
    <x v="0"/>
    <n v="3"/>
    <x v="5"/>
    <x v="2"/>
    <x v="0"/>
  </r>
  <r>
    <s v="78985"/>
    <d v="2023-04-29T00:00:00"/>
    <d v="1899-12-30T08:10:34"/>
    <s v="1"/>
    <s v="8"/>
    <x v="2"/>
    <s v="49"/>
    <s v="3"/>
    <x v="0"/>
    <x v="0"/>
    <x v="0"/>
    <x v="0"/>
    <n v="3"/>
    <x v="3"/>
    <x v="6"/>
    <x v="3"/>
  </r>
  <r>
    <s v="133478"/>
    <d v="2023-06-17T00:00:00"/>
    <d v="1899-12-30T09:38:40"/>
    <s v="1"/>
    <s v="5"/>
    <x v="1"/>
    <s v="49"/>
    <s v="3"/>
    <x v="0"/>
    <x v="0"/>
    <x v="0"/>
    <x v="0"/>
    <n v="3"/>
    <x v="0"/>
    <x v="6"/>
    <x v="2"/>
  </r>
  <r>
    <s v="18394"/>
    <d v="2023-02-02T00:00:00"/>
    <d v="1899-12-30T18:22:14"/>
    <s v="1"/>
    <s v="8"/>
    <x v="2"/>
    <s v="47"/>
    <s v="3"/>
    <x v="0"/>
    <x v="3"/>
    <x v="3"/>
    <x v="0"/>
    <n v="3"/>
    <x v="4"/>
    <x v="4"/>
    <x v="4"/>
  </r>
  <r>
    <s v="147678"/>
    <d v="2023-06-29T00:00:00"/>
    <d v="1899-12-30T11:37:03"/>
    <s v="1"/>
    <s v="8"/>
    <x v="2"/>
    <s v="24"/>
    <s v="3"/>
    <x v="1"/>
    <x v="2"/>
    <x v="2"/>
    <x v="0"/>
    <n v="3"/>
    <x v="0"/>
    <x v="4"/>
    <x v="8"/>
  </r>
  <r>
    <s v="51182"/>
    <d v="2023-03-26T00:00:00"/>
    <d v="1899-12-30T07:24:04"/>
    <s v="1"/>
    <s v="3"/>
    <x v="0"/>
    <s v="30"/>
    <s v="3"/>
    <x v="1"/>
    <x v="1"/>
    <x v="16"/>
    <x v="0"/>
    <n v="3"/>
    <x v="5"/>
    <x v="5"/>
    <x v="1"/>
  </r>
  <r>
    <s v="8550"/>
    <d v="2023-01-16T00:00:00"/>
    <d v="1899-12-30T07:01:01"/>
    <s v="1"/>
    <s v="5"/>
    <x v="1"/>
    <s v="29"/>
    <s v="2.5"/>
    <x v="1"/>
    <x v="1"/>
    <x v="16"/>
    <x v="1"/>
    <n v="2.5"/>
    <x v="1"/>
    <x v="0"/>
    <x v="1"/>
  </r>
  <r>
    <s v="99629"/>
    <d v="2023-05-18T00:00:00"/>
    <d v="1899-12-30T11:42:10"/>
    <s v="1"/>
    <s v="3"/>
    <x v="0"/>
    <s v="48"/>
    <s v="2.5"/>
    <x v="0"/>
    <x v="0"/>
    <x v="0"/>
    <x v="1"/>
    <n v="2.5"/>
    <x v="2"/>
    <x v="4"/>
    <x v="8"/>
  </r>
  <r>
    <s v="74910"/>
    <d v="2023-04-24T00:00:00"/>
    <d v="1899-12-30T10:16:20"/>
    <s v="1"/>
    <s v="3"/>
    <x v="0"/>
    <s v="71"/>
    <s v="3.75"/>
    <x v="2"/>
    <x v="12"/>
    <x v="19"/>
    <x v="2"/>
    <n v="3.75"/>
    <x v="3"/>
    <x v="0"/>
    <x v="7"/>
  </r>
  <r>
    <s v="40557"/>
    <d v="2023-03-11T00:00:00"/>
    <d v="1899-12-30T06:01:35"/>
    <s v="1"/>
    <s v="5"/>
    <x v="1"/>
    <s v="71"/>
    <s v="3.75"/>
    <x v="2"/>
    <x v="12"/>
    <x v="19"/>
    <x v="2"/>
    <n v="3.75"/>
    <x v="5"/>
    <x v="6"/>
    <x v="13"/>
  </r>
  <r>
    <s v="91667"/>
    <d v="2023-05-11T00:00:00"/>
    <d v="1899-12-30T10:14:50"/>
    <s v="1"/>
    <s v="8"/>
    <x v="2"/>
    <s v="58"/>
    <s v="3.5"/>
    <x v="4"/>
    <x v="9"/>
    <x v="13"/>
    <x v="1"/>
    <n v="3.5"/>
    <x v="2"/>
    <x v="4"/>
    <x v="7"/>
  </r>
  <r>
    <s v="63595"/>
    <d v="2023-04-11T00:00:00"/>
    <d v="1899-12-30T08:59:56"/>
    <s v="1"/>
    <s v="8"/>
    <x v="2"/>
    <s v="84"/>
    <s v="0.8"/>
    <x v="6"/>
    <x v="15"/>
    <x v="24"/>
    <x v="2"/>
    <n v="0.8"/>
    <x v="3"/>
    <x v="1"/>
    <x v="3"/>
  </r>
  <r>
    <s v="101136"/>
    <d v="2023-05-19T00:00:00"/>
    <d v="1899-12-30T16:54:08"/>
    <s v="2"/>
    <s v="8"/>
    <x v="2"/>
    <s v="43"/>
    <s v="3"/>
    <x v="0"/>
    <x v="11"/>
    <x v="17"/>
    <x v="0"/>
    <n v="6"/>
    <x v="2"/>
    <x v="3"/>
    <x v="11"/>
  </r>
  <r>
    <s v="30042"/>
    <d v="2023-02-22T00:00:00"/>
    <d v="1899-12-30T14:40:21"/>
    <s v="2"/>
    <s v="8"/>
    <x v="2"/>
    <s v="52"/>
    <s v="2.5"/>
    <x v="0"/>
    <x v="4"/>
    <x v="4"/>
    <x v="1"/>
    <n v="5"/>
    <x v="4"/>
    <x v="2"/>
    <x v="12"/>
  </r>
  <r>
    <s v="50262"/>
    <d v="2023-03-24T00:00:00"/>
    <d v="1899-12-30T15:26:41"/>
    <s v="2"/>
    <s v="3"/>
    <x v="0"/>
    <s v="54"/>
    <s v="2.5"/>
    <x v="0"/>
    <x v="4"/>
    <x v="8"/>
    <x v="1"/>
    <n v="5"/>
    <x v="5"/>
    <x v="3"/>
    <x v="0"/>
  </r>
  <r>
    <s v="69327"/>
    <d v="2023-04-17T00:00:00"/>
    <d v="1899-12-30T16:43:45"/>
    <s v="2"/>
    <s v="8"/>
    <x v="2"/>
    <s v="54"/>
    <s v="2.5"/>
    <x v="0"/>
    <x v="4"/>
    <x v="8"/>
    <x v="1"/>
    <n v="5"/>
    <x v="3"/>
    <x v="0"/>
    <x v="11"/>
  </r>
  <r>
    <s v="77846"/>
    <d v="2023-04-27T00:00:00"/>
    <d v="1899-12-30T14:13:30"/>
    <s v="2"/>
    <s v="8"/>
    <x v="2"/>
    <s v="65"/>
    <s v="0.8"/>
    <x v="6"/>
    <x v="19"/>
    <x v="37"/>
    <x v="2"/>
    <n v="1.6"/>
    <x v="3"/>
    <x v="4"/>
    <x v="12"/>
  </r>
  <r>
    <s v="66329"/>
    <d v="2023-04-14T00:00:00"/>
    <d v="1899-12-30T10:19:17"/>
    <s v="2"/>
    <s v="5"/>
    <x v="1"/>
    <s v="84"/>
    <s v="0.8"/>
    <x v="6"/>
    <x v="15"/>
    <x v="24"/>
    <x v="2"/>
    <n v="1.6"/>
    <x v="3"/>
    <x v="3"/>
    <x v="7"/>
  </r>
  <r>
    <s v="122785"/>
    <d v="2023-06-08T00:00:00"/>
    <d v="1899-12-30T14:26:52"/>
    <s v="2"/>
    <s v="5"/>
    <x v="1"/>
    <s v="23"/>
    <s v="2.5"/>
    <x v="1"/>
    <x v="2"/>
    <x v="2"/>
    <x v="1"/>
    <n v="5"/>
    <x v="0"/>
    <x v="4"/>
    <x v="12"/>
  </r>
  <r>
    <s v="83791"/>
    <d v="2023-05-04T00:00:00"/>
    <d v="1899-12-30T11:28:26"/>
    <s v="2"/>
    <s v="5"/>
    <x v="1"/>
    <s v="22"/>
    <s v="2"/>
    <x v="1"/>
    <x v="2"/>
    <x v="2"/>
    <x v="3"/>
    <n v="4"/>
    <x v="2"/>
    <x v="4"/>
    <x v="8"/>
  </r>
  <r>
    <s v="21642"/>
    <d v="2023-02-08T00:00:00"/>
    <d v="1899-12-30T14:13:00"/>
    <s v="2"/>
    <s v="8"/>
    <x v="2"/>
    <s v="36"/>
    <s v="3.75"/>
    <x v="1"/>
    <x v="8"/>
    <x v="9"/>
    <x v="0"/>
    <n v="7.5"/>
    <x v="4"/>
    <x v="2"/>
    <x v="12"/>
  </r>
  <r>
    <s v="20461"/>
    <d v="2023-02-06T00:00:00"/>
    <d v="1899-12-30T15:36:40"/>
    <s v="2"/>
    <s v="8"/>
    <x v="2"/>
    <s v="29"/>
    <s v="2.5"/>
    <x v="1"/>
    <x v="1"/>
    <x v="16"/>
    <x v="1"/>
    <n v="5"/>
    <x v="4"/>
    <x v="0"/>
    <x v="0"/>
  </r>
  <r>
    <s v="82864"/>
    <d v="2023-05-03T00:00:00"/>
    <d v="1899-12-30T12:24:49"/>
    <s v="2"/>
    <s v="8"/>
    <x v="2"/>
    <s v="31"/>
    <s v="2.2"/>
    <x v="1"/>
    <x v="1"/>
    <x v="1"/>
    <x v="3"/>
    <n v="4.4000000000000004"/>
    <x v="2"/>
    <x v="2"/>
    <x v="10"/>
  </r>
  <r>
    <s v="78890"/>
    <d v="2023-04-28T00:00:00"/>
    <d v="1899-12-30T18:29:23"/>
    <s v="2"/>
    <s v="3"/>
    <x v="0"/>
    <s v="24"/>
    <s v="3"/>
    <x v="1"/>
    <x v="2"/>
    <x v="2"/>
    <x v="0"/>
    <n v="6"/>
    <x v="3"/>
    <x v="3"/>
    <x v="4"/>
  </r>
  <r>
    <s v="52255"/>
    <d v="2023-03-27T00:00:00"/>
    <d v="1899-12-30T12:41:01"/>
    <s v="3"/>
    <s v="5"/>
    <x v="1"/>
    <s v="51"/>
    <s v="3"/>
    <x v="0"/>
    <x v="0"/>
    <x v="12"/>
    <x v="0"/>
    <n v="9"/>
    <x v="5"/>
    <x v="0"/>
    <x v="10"/>
  </r>
  <r>
    <s v="14153"/>
    <d v="2023-01-25T00:00:00"/>
    <d v="1899-12-30T14:47:21"/>
    <s v="1"/>
    <s v="5"/>
    <x v="1"/>
    <s v="47"/>
    <s v="3"/>
    <x v="0"/>
    <x v="3"/>
    <x v="3"/>
    <x v="0"/>
    <n v="3"/>
    <x v="1"/>
    <x v="2"/>
    <x v="12"/>
  </r>
  <r>
    <s v="17336"/>
    <d v="2023-01-31T00:00:00"/>
    <d v="1899-12-30T19:47:25"/>
    <s v="1"/>
    <s v="3"/>
    <x v="0"/>
    <s v="32"/>
    <s v="3"/>
    <x v="1"/>
    <x v="1"/>
    <x v="1"/>
    <x v="1"/>
    <n v="3"/>
    <x v="1"/>
    <x v="1"/>
    <x v="9"/>
  </r>
  <r>
    <s v="10186"/>
    <d v="2023-01-18T00:00:00"/>
    <d v="1899-12-30T16:15:26"/>
    <s v="1"/>
    <s v="3"/>
    <x v="0"/>
    <s v="29"/>
    <s v="2.5"/>
    <x v="1"/>
    <x v="1"/>
    <x v="16"/>
    <x v="1"/>
    <n v="2.5"/>
    <x v="1"/>
    <x v="2"/>
    <x v="11"/>
  </r>
  <r>
    <s v="86180"/>
    <d v="2023-05-06T00:00:00"/>
    <d v="1899-12-30T14:58:53"/>
    <s v="1"/>
    <s v="8"/>
    <x v="2"/>
    <s v="46"/>
    <s v="2.5"/>
    <x v="0"/>
    <x v="3"/>
    <x v="3"/>
    <x v="1"/>
    <n v="2.5"/>
    <x v="2"/>
    <x v="6"/>
    <x v="12"/>
  </r>
  <r>
    <s v="80164"/>
    <d v="2023-04-30T00:00:00"/>
    <d v="1899-12-30T13:26:58"/>
    <s v="1"/>
    <s v="5"/>
    <x v="1"/>
    <s v="52"/>
    <s v="2.5"/>
    <x v="0"/>
    <x v="4"/>
    <x v="4"/>
    <x v="1"/>
    <n v="2.5"/>
    <x v="3"/>
    <x v="5"/>
    <x v="6"/>
  </r>
  <r>
    <s v="26589"/>
    <d v="2023-02-16T00:00:00"/>
    <d v="1899-12-30T17:56:21"/>
    <s v="1"/>
    <s v="5"/>
    <x v="1"/>
    <s v="71"/>
    <s v="3.75"/>
    <x v="2"/>
    <x v="12"/>
    <x v="19"/>
    <x v="2"/>
    <n v="3.75"/>
    <x v="4"/>
    <x v="4"/>
    <x v="5"/>
  </r>
  <r>
    <s v="11066"/>
    <d v="2023-01-20T00:00:00"/>
    <d v="1899-12-30T09:09:07"/>
    <s v="1"/>
    <s v="3"/>
    <x v="0"/>
    <s v="40"/>
    <s v="3.75"/>
    <x v="1"/>
    <x v="5"/>
    <x v="5"/>
    <x v="2"/>
    <n v="3.75"/>
    <x v="1"/>
    <x v="3"/>
    <x v="2"/>
  </r>
  <r>
    <s v="108241"/>
    <d v="2023-05-26T00:00:00"/>
    <d v="1899-12-30T09:51:32"/>
    <s v="1"/>
    <s v="3"/>
    <x v="0"/>
    <s v="60"/>
    <s v="3.75"/>
    <x v="4"/>
    <x v="9"/>
    <x v="14"/>
    <x v="1"/>
    <n v="3.75"/>
    <x v="2"/>
    <x v="3"/>
    <x v="2"/>
  </r>
  <r>
    <s v="50477"/>
    <d v="2023-03-25T00:00:00"/>
    <d v="1899-12-30T07:18:19"/>
    <s v="1"/>
    <s v="8"/>
    <x v="2"/>
    <s v="70"/>
    <s v="3.25"/>
    <x v="2"/>
    <x v="13"/>
    <x v="21"/>
    <x v="2"/>
    <n v="3.25"/>
    <x v="5"/>
    <x v="6"/>
    <x v="1"/>
  </r>
  <r>
    <s v="40202"/>
    <d v="2023-03-10T00:00:00"/>
    <d v="1899-12-30T10:33:46"/>
    <s v="1"/>
    <s v="5"/>
    <x v="1"/>
    <s v="78"/>
    <s v="4.5"/>
    <x v="2"/>
    <x v="13"/>
    <x v="36"/>
    <x v="2"/>
    <n v="4.5"/>
    <x v="5"/>
    <x v="3"/>
    <x v="7"/>
  </r>
  <r>
    <s v="141205"/>
    <d v="2023-06-23T00:00:00"/>
    <d v="1899-12-30T16:26:25"/>
    <s v="1"/>
    <s v="3"/>
    <x v="0"/>
    <s v="78"/>
    <s v="4.5"/>
    <x v="2"/>
    <x v="13"/>
    <x v="36"/>
    <x v="2"/>
    <n v="4.5"/>
    <x v="0"/>
    <x v="3"/>
    <x v="11"/>
  </r>
  <r>
    <s v="128755"/>
    <d v="2023-06-13T00:00:00"/>
    <d v="1899-12-30T10:56:57"/>
    <s v="1"/>
    <s v="8"/>
    <x v="2"/>
    <s v="1"/>
    <s v="18"/>
    <x v="5"/>
    <x v="14"/>
    <x v="23"/>
    <x v="2"/>
    <n v="18"/>
    <x v="0"/>
    <x v="1"/>
    <x v="7"/>
  </r>
  <r>
    <s v="77607"/>
    <d v="2023-04-27T00:00:00"/>
    <d v="1899-12-30T10:20:21"/>
    <s v="1"/>
    <s v="8"/>
    <x v="2"/>
    <s v="61"/>
    <s v="4.75"/>
    <x v="4"/>
    <x v="9"/>
    <x v="14"/>
    <x v="0"/>
    <n v="4.75"/>
    <x v="3"/>
    <x v="4"/>
    <x v="7"/>
  </r>
  <r>
    <s v="88062"/>
    <d v="2023-05-08T00:00:00"/>
    <d v="1899-12-30T09:22:10"/>
    <s v="1"/>
    <s v="8"/>
    <x v="2"/>
    <s v="55"/>
    <s v="4"/>
    <x v="0"/>
    <x v="4"/>
    <x v="8"/>
    <x v="0"/>
    <n v="4"/>
    <x v="2"/>
    <x v="0"/>
    <x v="2"/>
  </r>
  <r>
    <s v="143559"/>
    <d v="2023-06-25T00:00:00"/>
    <d v="1899-12-30T16:00:43"/>
    <s v="1"/>
    <s v="5"/>
    <x v="1"/>
    <s v="22"/>
    <s v="2"/>
    <x v="1"/>
    <x v="2"/>
    <x v="2"/>
    <x v="3"/>
    <n v="2"/>
    <x v="0"/>
    <x v="5"/>
    <x v="11"/>
  </r>
  <r>
    <s v="118561"/>
    <d v="2023-06-04T00:00:00"/>
    <d v="1899-12-30T19:26:58"/>
    <s v="2"/>
    <s v="8"/>
    <x v="2"/>
    <s v="56"/>
    <s v="2.55"/>
    <x v="0"/>
    <x v="4"/>
    <x v="11"/>
    <x v="1"/>
    <n v="5.0999999999999996"/>
    <x v="0"/>
    <x v="5"/>
    <x v="9"/>
  </r>
  <r>
    <s v="128204"/>
    <d v="2023-06-13T00:00:00"/>
    <d v="1899-12-30T08:29:15"/>
    <s v="2"/>
    <s v="8"/>
    <x v="2"/>
    <s v="47"/>
    <s v="3"/>
    <x v="0"/>
    <x v="3"/>
    <x v="3"/>
    <x v="0"/>
    <n v="6"/>
    <x v="0"/>
    <x v="1"/>
    <x v="3"/>
  </r>
  <r>
    <s v="70793"/>
    <d v="2023-04-19T00:00:00"/>
    <d v="1899-12-30T10:08:46"/>
    <s v="2"/>
    <s v="3"/>
    <x v="0"/>
    <s v="53"/>
    <s v="3"/>
    <x v="0"/>
    <x v="4"/>
    <x v="4"/>
    <x v="0"/>
    <n v="6"/>
    <x v="3"/>
    <x v="2"/>
    <x v="7"/>
  </r>
  <r>
    <s v="145959"/>
    <d v="2023-06-27T00:00:00"/>
    <d v="1899-12-30T15:23:47"/>
    <s v="2"/>
    <s v="3"/>
    <x v="0"/>
    <s v="51"/>
    <s v="3"/>
    <x v="0"/>
    <x v="0"/>
    <x v="12"/>
    <x v="0"/>
    <n v="6"/>
    <x v="0"/>
    <x v="1"/>
    <x v="0"/>
  </r>
  <r>
    <s v="87638"/>
    <d v="2023-05-07T00:00:00"/>
    <d v="1899-12-30T18:45:25"/>
    <s v="2"/>
    <s v="3"/>
    <x v="0"/>
    <s v="50"/>
    <s v="2.5"/>
    <x v="0"/>
    <x v="0"/>
    <x v="12"/>
    <x v="1"/>
    <n v="5"/>
    <x v="2"/>
    <x v="5"/>
    <x v="4"/>
  </r>
  <r>
    <s v="615"/>
    <d v="2023-01-02T00:00:00"/>
    <d v="1899-12-30T09:46:33"/>
    <s v="2"/>
    <s v="8"/>
    <x v="2"/>
    <s v="48"/>
    <s v="2.5"/>
    <x v="0"/>
    <x v="0"/>
    <x v="0"/>
    <x v="1"/>
    <n v="5"/>
    <x v="1"/>
    <x v="0"/>
    <x v="2"/>
  </r>
  <r>
    <s v="66735"/>
    <d v="2023-04-14T00:00:00"/>
    <d v="1899-12-30T20:27:11"/>
    <s v="2"/>
    <s v="8"/>
    <x v="2"/>
    <s v="52"/>
    <s v="2.5"/>
    <x v="0"/>
    <x v="4"/>
    <x v="4"/>
    <x v="1"/>
    <n v="5"/>
    <x v="3"/>
    <x v="3"/>
    <x v="14"/>
  </r>
  <r>
    <s v="133712"/>
    <d v="2023-06-17T00:00:00"/>
    <d v="1899-12-30T10:56:31"/>
    <s v="2"/>
    <s v="8"/>
    <x v="2"/>
    <s v="54"/>
    <s v="2.5"/>
    <x v="0"/>
    <x v="4"/>
    <x v="8"/>
    <x v="1"/>
    <n v="5"/>
    <x v="0"/>
    <x v="6"/>
    <x v="7"/>
  </r>
  <r>
    <s v="3472"/>
    <d v="2023-01-07T00:00:00"/>
    <d v="1899-12-30T09:37:41"/>
    <s v="2"/>
    <s v="8"/>
    <x v="2"/>
    <s v="61"/>
    <s v="4.75"/>
    <x v="4"/>
    <x v="9"/>
    <x v="14"/>
    <x v="0"/>
    <n v="9.5"/>
    <x v="1"/>
    <x v="6"/>
    <x v="2"/>
  </r>
  <r>
    <s v="16517"/>
    <d v="2023-01-30T00:00:00"/>
    <d v="1899-12-30T08:46:00"/>
    <s v="2"/>
    <s v="5"/>
    <x v="1"/>
    <s v="36"/>
    <s v="3.75"/>
    <x v="1"/>
    <x v="8"/>
    <x v="9"/>
    <x v="0"/>
    <n v="7.5"/>
    <x v="1"/>
    <x v="0"/>
    <x v="3"/>
  </r>
  <r>
    <s v="53359"/>
    <d v="2023-03-29T00:00:00"/>
    <d v="1899-12-30T11:15:11"/>
    <s v="2"/>
    <s v="3"/>
    <x v="0"/>
    <s v="36"/>
    <s v="3.75"/>
    <x v="1"/>
    <x v="8"/>
    <x v="9"/>
    <x v="0"/>
    <n v="7.5"/>
    <x v="5"/>
    <x v="2"/>
    <x v="8"/>
  </r>
  <r>
    <s v="134701"/>
    <d v="2023-06-18T00:00:00"/>
    <d v="1899-12-30T10:01:46"/>
    <s v="2"/>
    <s v="3"/>
    <x v="0"/>
    <s v="26"/>
    <s v="3"/>
    <x v="1"/>
    <x v="10"/>
    <x v="15"/>
    <x v="1"/>
    <n v="6"/>
    <x v="0"/>
    <x v="5"/>
    <x v="7"/>
  </r>
  <r>
    <s v="9978"/>
    <d v="2023-01-18T00:00:00"/>
    <d v="1899-12-30T10:10:01"/>
    <s v="3"/>
    <s v="5"/>
    <x v="1"/>
    <s v="23"/>
    <s v="2.5"/>
    <x v="1"/>
    <x v="2"/>
    <x v="2"/>
    <x v="1"/>
    <n v="7.5"/>
    <x v="1"/>
    <x v="2"/>
    <x v="7"/>
  </r>
  <r>
    <s v="95554"/>
    <d v="2023-05-15T00:00:00"/>
    <d v="1899-12-30T07:05:56"/>
    <s v="1"/>
    <s v="5"/>
    <x v="1"/>
    <s v="45"/>
    <s v="3"/>
    <x v="0"/>
    <x v="11"/>
    <x v="29"/>
    <x v="0"/>
    <n v="3"/>
    <x v="2"/>
    <x v="0"/>
    <x v="1"/>
  </r>
  <r>
    <s v="10547"/>
    <d v="2023-01-19T00:00:00"/>
    <d v="1899-12-30T09:55:20"/>
    <s v="1"/>
    <s v="5"/>
    <x v="1"/>
    <s v="26"/>
    <s v="3"/>
    <x v="1"/>
    <x v="10"/>
    <x v="15"/>
    <x v="1"/>
    <n v="3"/>
    <x v="1"/>
    <x v="4"/>
    <x v="2"/>
  </r>
  <r>
    <s v="30014"/>
    <d v="2023-02-22T00:00:00"/>
    <d v="1899-12-30T13:43:06"/>
    <s v="1"/>
    <s v="8"/>
    <x v="2"/>
    <s v="87"/>
    <s v="3"/>
    <x v="1"/>
    <x v="5"/>
    <x v="35"/>
    <x v="2"/>
    <n v="3"/>
    <x v="4"/>
    <x v="2"/>
    <x v="6"/>
  </r>
  <r>
    <s v="131967"/>
    <d v="2023-06-16T00:00:00"/>
    <d v="1899-12-30T08:13:09"/>
    <s v="1"/>
    <s v="8"/>
    <x v="2"/>
    <s v="46"/>
    <s v="2.5"/>
    <x v="0"/>
    <x v="3"/>
    <x v="3"/>
    <x v="1"/>
    <n v="2.5"/>
    <x v="0"/>
    <x v="3"/>
    <x v="3"/>
  </r>
  <r>
    <s v="15754"/>
    <d v="2023-01-28T00:00:00"/>
    <d v="1899-12-30T15:08:09"/>
    <s v="1"/>
    <s v="3"/>
    <x v="0"/>
    <s v="48"/>
    <s v="2.5"/>
    <x v="0"/>
    <x v="0"/>
    <x v="0"/>
    <x v="1"/>
    <n v="2.5"/>
    <x v="1"/>
    <x v="6"/>
    <x v="0"/>
  </r>
  <r>
    <s v="26505"/>
    <d v="2023-02-16T00:00:00"/>
    <d v="1899-12-30T14:57:43"/>
    <s v="1"/>
    <s v="8"/>
    <x v="2"/>
    <s v="50"/>
    <s v="2.5"/>
    <x v="0"/>
    <x v="0"/>
    <x v="12"/>
    <x v="1"/>
    <n v="2.5"/>
    <x v="4"/>
    <x v="4"/>
    <x v="12"/>
  </r>
  <r>
    <s v="18511"/>
    <d v="2023-02-03T00:00:00"/>
    <d v="1899-12-30T09:07:36"/>
    <s v="1"/>
    <s v="8"/>
    <x v="2"/>
    <s v="73"/>
    <s v="3.75"/>
    <x v="2"/>
    <x v="12"/>
    <x v="18"/>
    <x v="2"/>
    <n v="3.75"/>
    <x v="4"/>
    <x v="3"/>
    <x v="2"/>
  </r>
  <r>
    <s v="68309"/>
    <d v="2023-04-16T00:00:00"/>
    <d v="1899-12-30T11:57:00"/>
    <s v="1"/>
    <s v="3"/>
    <x v="0"/>
    <s v="71"/>
    <s v="3.75"/>
    <x v="2"/>
    <x v="12"/>
    <x v="19"/>
    <x v="2"/>
    <n v="3.75"/>
    <x v="3"/>
    <x v="5"/>
    <x v="8"/>
  </r>
  <r>
    <s v="359"/>
    <d v="2023-01-01T00:00:00"/>
    <d v="1899-12-30T15:42:20"/>
    <s v="1"/>
    <s v="3"/>
    <x v="0"/>
    <s v="36"/>
    <s v="3.75"/>
    <x v="1"/>
    <x v="8"/>
    <x v="9"/>
    <x v="0"/>
    <n v="3.75"/>
    <x v="1"/>
    <x v="5"/>
    <x v="0"/>
  </r>
  <r>
    <s v="88308"/>
    <d v="2023-05-08T00:00:00"/>
    <d v="1899-12-30T11:04:19"/>
    <s v="1"/>
    <s v="8"/>
    <x v="2"/>
    <s v="74"/>
    <s v="3.5"/>
    <x v="2"/>
    <x v="6"/>
    <x v="31"/>
    <x v="2"/>
    <n v="3.5"/>
    <x v="2"/>
    <x v="0"/>
    <x v="8"/>
  </r>
  <r>
    <s v="31146"/>
    <d v="2023-02-24T00:00:00"/>
    <d v="1899-12-30T12:44:53"/>
    <s v="1"/>
    <s v="3"/>
    <x v="0"/>
    <s v="78"/>
    <s v="4.5"/>
    <x v="2"/>
    <x v="13"/>
    <x v="36"/>
    <x v="2"/>
    <n v="4.5"/>
    <x v="4"/>
    <x v="3"/>
    <x v="10"/>
  </r>
  <r>
    <s v="86022"/>
    <d v="2023-05-06T00:00:00"/>
    <d v="1899-12-30T13:02:12"/>
    <s v="1"/>
    <s v="3"/>
    <x v="0"/>
    <s v="59"/>
    <s v="4.5"/>
    <x v="4"/>
    <x v="9"/>
    <x v="13"/>
    <x v="0"/>
    <n v="4.5"/>
    <x v="2"/>
    <x v="6"/>
    <x v="6"/>
  </r>
  <r>
    <s v="42729"/>
    <d v="2023-03-14T00:00:00"/>
    <d v="1899-12-30T08:25:51"/>
    <s v="1"/>
    <s v="3"/>
    <x v="0"/>
    <s v="9"/>
    <s v="22.5"/>
    <x v="5"/>
    <x v="14"/>
    <x v="27"/>
    <x v="2"/>
    <n v="22.5"/>
    <x v="5"/>
    <x v="1"/>
    <x v="3"/>
  </r>
  <r>
    <s v="44219"/>
    <d v="2023-03-16T00:00:00"/>
    <d v="1899-12-30T08:07:59"/>
    <s v="1"/>
    <s v="5"/>
    <x v="1"/>
    <s v="56"/>
    <s v="2.55"/>
    <x v="0"/>
    <x v="4"/>
    <x v="11"/>
    <x v="1"/>
    <n v="2.5499999999999998"/>
    <x v="5"/>
    <x v="4"/>
    <x v="3"/>
  </r>
  <r>
    <s v="5292"/>
    <d v="2023-01-10T00:00:00"/>
    <d v="1899-12-30T10:14:08"/>
    <s v="1"/>
    <s v="5"/>
    <x v="1"/>
    <s v="34"/>
    <s v="2.45"/>
    <x v="1"/>
    <x v="8"/>
    <x v="9"/>
    <x v="3"/>
    <n v="2.4500000000000002"/>
    <x v="1"/>
    <x v="1"/>
    <x v="7"/>
  </r>
  <r>
    <s v="82266"/>
    <d v="2023-05-02T00:00:00"/>
    <d v="1899-12-30T17:21:01"/>
    <s v="1"/>
    <s v="3"/>
    <x v="0"/>
    <s v="28"/>
    <s v="2"/>
    <x v="1"/>
    <x v="1"/>
    <x v="16"/>
    <x v="3"/>
    <n v="2"/>
    <x v="2"/>
    <x v="1"/>
    <x v="5"/>
  </r>
  <r>
    <s v="87313"/>
    <d v="2023-05-07T00:00:00"/>
    <d v="1899-12-30T11:39:41"/>
    <s v="1"/>
    <s v="3"/>
    <x v="0"/>
    <s v="41"/>
    <s v="4.25"/>
    <x v="1"/>
    <x v="5"/>
    <x v="5"/>
    <x v="0"/>
    <n v="4.25"/>
    <x v="2"/>
    <x v="5"/>
    <x v="8"/>
  </r>
  <r>
    <s v="128161"/>
    <d v="2023-06-13T00:00:00"/>
    <d v="1899-12-30T08:19:26"/>
    <s v="2"/>
    <s v="3"/>
    <x v="0"/>
    <s v="56"/>
    <s v="2.55"/>
    <x v="0"/>
    <x v="4"/>
    <x v="11"/>
    <x v="1"/>
    <n v="5.0999999999999996"/>
    <x v="0"/>
    <x v="1"/>
    <x v="3"/>
  </r>
  <r>
    <s v="82687"/>
    <d v="2023-05-03T00:00:00"/>
    <d v="1899-12-30T10:49:04"/>
    <s v="2"/>
    <s v="8"/>
    <x v="2"/>
    <s v="43"/>
    <s v="3"/>
    <x v="0"/>
    <x v="11"/>
    <x v="17"/>
    <x v="0"/>
    <n v="6"/>
    <x v="2"/>
    <x v="2"/>
    <x v="7"/>
  </r>
  <r>
    <s v="52887"/>
    <d v="2023-03-28T00:00:00"/>
    <d v="1899-12-30T14:12:04"/>
    <s v="2"/>
    <s v="5"/>
    <x v="1"/>
    <s v="44"/>
    <s v="2.5"/>
    <x v="0"/>
    <x v="11"/>
    <x v="29"/>
    <x v="1"/>
    <n v="5"/>
    <x v="5"/>
    <x v="1"/>
    <x v="12"/>
  </r>
  <r>
    <s v="68904"/>
    <d v="2023-04-17T00:00:00"/>
    <d v="1899-12-30T09:11:54"/>
    <s v="2"/>
    <s v="3"/>
    <x v="0"/>
    <s v="59"/>
    <s v="4.5"/>
    <x v="4"/>
    <x v="9"/>
    <x v="13"/>
    <x v="0"/>
    <n v="9"/>
    <x v="3"/>
    <x v="0"/>
    <x v="2"/>
  </r>
  <r>
    <s v="57983"/>
    <d v="2023-04-04T00:00:00"/>
    <d v="1899-12-30T16:34:33"/>
    <s v="2"/>
    <s v="5"/>
    <x v="1"/>
    <s v="60"/>
    <s v="3.75"/>
    <x v="4"/>
    <x v="9"/>
    <x v="14"/>
    <x v="1"/>
    <n v="7.5"/>
    <x v="3"/>
    <x v="1"/>
    <x v="11"/>
  </r>
  <r>
    <s v="44394"/>
    <d v="2023-03-16T00:00:00"/>
    <d v="1899-12-30T10:07:27"/>
    <s v="2"/>
    <s v="8"/>
    <x v="2"/>
    <s v="25"/>
    <s v="2.2"/>
    <x v="1"/>
    <x v="10"/>
    <x v="15"/>
    <x v="3"/>
    <n v="4.4000000000000004"/>
    <x v="5"/>
    <x v="4"/>
    <x v="7"/>
  </r>
  <r>
    <s v="128963"/>
    <d v="2023-06-13T00:00:00"/>
    <d v="1899-12-30T14:58:55"/>
    <s v="2"/>
    <s v="5"/>
    <x v="1"/>
    <s v="27"/>
    <s v="3.5"/>
    <x v="1"/>
    <x v="10"/>
    <x v="15"/>
    <x v="0"/>
    <n v="7"/>
    <x v="0"/>
    <x v="1"/>
    <x v="12"/>
  </r>
  <r>
    <s v="147702"/>
    <d v="2023-06-29T00:00:00"/>
    <d v="1899-12-30T11:49:48"/>
    <s v="2"/>
    <s v="8"/>
    <x v="2"/>
    <s v="23"/>
    <s v="2.5"/>
    <x v="1"/>
    <x v="2"/>
    <x v="2"/>
    <x v="1"/>
    <n v="5"/>
    <x v="0"/>
    <x v="4"/>
    <x v="8"/>
  </r>
  <r>
    <s v="121002"/>
    <d v="2023-06-07T00:00:00"/>
    <d v="1899-12-30T08:35:18"/>
    <s v="2"/>
    <s v="8"/>
    <x v="2"/>
    <s v="41"/>
    <s v="4.25"/>
    <x v="1"/>
    <x v="5"/>
    <x v="5"/>
    <x v="0"/>
    <n v="8.5"/>
    <x v="0"/>
    <x v="2"/>
    <x v="3"/>
  </r>
  <r>
    <s v="111157"/>
    <d v="2023-05-29T00:00:00"/>
    <d v="1899-12-30T07:51:52"/>
    <s v="2"/>
    <s v="5"/>
    <x v="1"/>
    <s v="33"/>
    <s v="3.5"/>
    <x v="1"/>
    <x v="1"/>
    <x v="1"/>
    <x v="0"/>
    <n v="7"/>
    <x v="2"/>
    <x v="0"/>
    <x v="1"/>
  </r>
  <r>
    <s v="92963"/>
    <d v="2023-05-12T00:00:00"/>
    <d v="1899-12-30T13:39:58"/>
    <s v="2"/>
    <s v="3"/>
    <x v="0"/>
    <s v="31"/>
    <s v="2.2"/>
    <x v="1"/>
    <x v="1"/>
    <x v="1"/>
    <x v="3"/>
    <n v="4.4000000000000004"/>
    <x v="2"/>
    <x v="3"/>
    <x v="6"/>
  </r>
  <r>
    <s v="40596"/>
    <d v="2023-03-11T00:00:00"/>
    <d v="1899-12-30T06:51:47"/>
    <s v="2"/>
    <s v="5"/>
    <x v="1"/>
    <s v="37"/>
    <s v="3"/>
    <x v="1"/>
    <x v="5"/>
    <x v="30"/>
    <x v="2"/>
    <n v="6"/>
    <x v="5"/>
    <x v="6"/>
    <x v="13"/>
  </r>
  <r>
    <s v="48754"/>
    <d v="2023-03-22T00:00:00"/>
    <d v="1899-12-30T12:45:46"/>
    <s v="2"/>
    <s v="3"/>
    <x v="0"/>
    <s v="26"/>
    <s v="3"/>
    <x v="1"/>
    <x v="10"/>
    <x v="15"/>
    <x v="1"/>
    <n v="6"/>
    <x v="5"/>
    <x v="2"/>
    <x v="10"/>
  </r>
  <r>
    <s v="82002"/>
    <d v="2023-05-02T00:00:00"/>
    <d v="1899-12-30T14:42:21"/>
    <s v="1"/>
    <s v="3"/>
    <x v="0"/>
    <s v="47"/>
    <s v="3"/>
    <x v="0"/>
    <x v="3"/>
    <x v="3"/>
    <x v="0"/>
    <n v="3"/>
    <x v="2"/>
    <x v="1"/>
    <x v="12"/>
  </r>
  <r>
    <s v="134512"/>
    <d v="2023-06-18T00:00:00"/>
    <d v="1899-12-30T08:53:27"/>
    <s v="1"/>
    <s v="3"/>
    <x v="0"/>
    <s v="47"/>
    <s v="3"/>
    <x v="0"/>
    <x v="3"/>
    <x v="3"/>
    <x v="0"/>
    <n v="3"/>
    <x v="0"/>
    <x v="5"/>
    <x v="3"/>
  </r>
  <r>
    <s v="134029"/>
    <d v="2023-06-17T00:00:00"/>
    <d v="1899-12-30T17:25:05"/>
    <s v="1"/>
    <s v="3"/>
    <x v="0"/>
    <s v="26"/>
    <s v="3"/>
    <x v="1"/>
    <x v="10"/>
    <x v="15"/>
    <x v="1"/>
    <n v="3"/>
    <x v="0"/>
    <x v="6"/>
    <x v="5"/>
  </r>
  <r>
    <s v="85049"/>
    <d v="2023-05-05T00:00:00"/>
    <d v="1899-12-30T13:16:44"/>
    <s v="1"/>
    <s v="8"/>
    <x v="2"/>
    <s v="87"/>
    <s v="3"/>
    <x v="1"/>
    <x v="5"/>
    <x v="35"/>
    <x v="2"/>
    <n v="3"/>
    <x v="2"/>
    <x v="3"/>
    <x v="6"/>
  </r>
  <r>
    <s v="114376"/>
    <d v="2023-06-01T00:00:00"/>
    <d v="1899-12-30T12:09:04"/>
    <s v="1"/>
    <s v="8"/>
    <x v="2"/>
    <s v="87"/>
    <s v="3"/>
    <x v="1"/>
    <x v="5"/>
    <x v="35"/>
    <x v="2"/>
    <n v="3"/>
    <x v="0"/>
    <x v="4"/>
    <x v="10"/>
  </r>
  <r>
    <s v="2591"/>
    <d v="2023-01-05T00:00:00"/>
    <d v="1899-12-30T16:15:05"/>
    <s v="1"/>
    <s v="5"/>
    <x v="1"/>
    <s v="32"/>
    <s v="3"/>
    <x v="1"/>
    <x v="1"/>
    <x v="1"/>
    <x v="1"/>
    <n v="3"/>
    <x v="1"/>
    <x v="4"/>
    <x v="11"/>
  </r>
  <r>
    <s v="65545"/>
    <d v="2023-04-13T00:00:00"/>
    <d v="1899-12-30T10:45:59"/>
    <s v="1"/>
    <s v="8"/>
    <x v="2"/>
    <s v="77"/>
    <s v="3"/>
    <x v="2"/>
    <x v="13"/>
    <x v="38"/>
    <x v="2"/>
    <n v="3"/>
    <x v="3"/>
    <x v="4"/>
    <x v="7"/>
  </r>
  <r>
    <s v="138463"/>
    <d v="2023-06-21T00:00:00"/>
    <d v="1899-12-30T10:04:44"/>
    <s v="1"/>
    <s v="8"/>
    <x v="2"/>
    <s v="29"/>
    <s v="2.5"/>
    <x v="1"/>
    <x v="1"/>
    <x v="16"/>
    <x v="1"/>
    <n v="2.5"/>
    <x v="0"/>
    <x v="2"/>
    <x v="7"/>
  </r>
  <r>
    <s v="22783"/>
    <d v="2023-02-10T00:00:00"/>
    <d v="1899-12-30T11:12:31"/>
    <s v="1"/>
    <s v="3"/>
    <x v="0"/>
    <s v="42"/>
    <s v="2.5"/>
    <x v="0"/>
    <x v="11"/>
    <x v="17"/>
    <x v="1"/>
    <n v="2.5"/>
    <x v="4"/>
    <x v="3"/>
    <x v="8"/>
  </r>
  <r>
    <s v="97589"/>
    <d v="2023-05-16T00:00:00"/>
    <d v="1899-12-30T14:36:42"/>
    <s v="1"/>
    <s v="8"/>
    <x v="2"/>
    <s v="44"/>
    <s v="2.5"/>
    <x v="0"/>
    <x v="11"/>
    <x v="29"/>
    <x v="1"/>
    <n v="2.5"/>
    <x v="2"/>
    <x v="1"/>
    <x v="12"/>
  </r>
  <r>
    <s v="59213"/>
    <d v="2023-04-06T00:00:00"/>
    <d v="1899-12-30T11:43:27"/>
    <s v="1"/>
    <s v="3"/>
    <x v="0"/>
    <s v="73"/>
    <s v="3.75"/>
    <x v="2"/>
    <x v="12"/>
    <x v="18"/>
    <x v="2"/>
    <n v="3.75"/>
    <x v="3"/>
    <x v="4"/>
    <x v="8"/>
  </r>
  <r>
    <s v="33379"/>
    <d v="2023-02-28T00:00:00"/>
    <d v="1899-12-30T11:30:21"/>
    <s v="1"/>
    <s v="3"/>
    <x v="0"/>
    <s v="71"/>
    <s v="3.75"/>
    <x v="2"/>
    <x v="12"/>
    <x v="19"/>
    <x v="2"/>
    <n v="3.75"/>
    <x v="4"/>
    <x v="1"/>
    <x v="8"/>
  </r>
  <r>
    <s v="104858"/>
    <d v="2023-05-23T00:00:00"/>
    <d v="1899-12-30T08:24:16"/>
    <s v="1"/>
    <s v="8"/>
    <x v="2"/>
    <s v="40"/>
    <s v="3.75"/>
    <x v="1"/>
    <x v="5"/>
    <x v="5"/>
    <x v="2"/>
    <n v="3.75"/>
    <x v="2"/>
    <x v="1"/>
    <x v="3"/>
  </r>
  <r>
    <s v="9890"/>
    <d v="2023-01-18T00:00:00"/>
    <d v="1899-12-30T09:21:28"/>
    <s v="1"/>
    <s v="8"/>
    <x v="2"/>
    <s v="33"/>
    <s v="3.5"/>
    <x v="1"/>
    <x v="1"/>
    <x v="1"/>
    <x v="0"/>
    <n v="3.5"/>
    <x v="1"/>
    <x v="2"/>
    <x v="2"/>
  </r>
  <r>
    <s v="47097"/>
    <d v="2023-03-20T00:00:00"/>
    <d v="1899-12-30T08:35:29"/>
    <s v="1"/>
    <s v="3"/>
    <x v="0"/>
    <s v="33"/>
    <s v="3.5"/>
    <x v="1"/>
    <x v="1"/>
    <x v="1"/>
    <x v="0"/>
    <n v="3.5"/>
    <x v="5"/>
    <x v="0"/>
    <x v="3"/>
  </r>
  <r>
    <s v="30114"/>
    <d v="2023-02-22T00:00:00"/>
    <d v="1899-12-30T16:34:35"/>
    <s v="1"/>
    <s v="3"/>
    <x v="0"/>
    <s v="33"/>
    <s v="3.5"/>
    <x v="1"/>
    <x v="1"/>
    <x v="1"/>
    <x v="0"/>
    <n v="3.5"/>
    <x v="4"/>
    <x v="2"/>
    <x v="11"/>
  </r>
  <r>
    <s v="64294"/>
    <d v="2023-04-12T00:00:00"/>
    <d v="1899-12-30T07:28:53"/>
    <s v="1"/>
    <s v="3"/>
    <x v="0"/>
    <s v="75"/>
    <s v="3.5"/>
    <x v="2"/>
    <x v="12"/>
    <x v="20"/>
    <x v="2"/>
    <n v="3.5"/>
    <x v="3"/>
    <x v="2"/>
    <x v="1"/>
  </r>
  <r>
    <s v="62625"/>
    <d v="2023-04-10T00:00:00"/>
    <d v="1899-12-30T08:20:52"/>
    <s v="1"/>
    <s v="5"/>
    <x v="1"/>
    <s v="76"/>
    <s v="3.5"/>
    <x v="2"/>
    <x v="6"/>
    <x v="32"/>
    <x v="2"/>
    <n v="3.5"/>
    <x v="3"/>
    <x v="0"/>
    <x v="3"/>
  </r>
  <r>
    <s v="127306"/>
    <d v="2023-06-12T00:00:00"/>
    <d v="1899-12-30T09:58:30"/>
    <s v="1"/>
    <s v="8"/>
    <x v="2"/>
    <s v="69"/>
    <s v="3.25"/>
    <x v="2"/>
    <x v="6"/>
    <x v="6"/>
    <x v="2"/>
    <n v="3.25"/>
    <x v="0"/>
    <x v="0"/>
    <x v="2"/>
  </r>
  <r>
    <s v="2429"/>
    <d v="2023-01-05T00:00:00"/>
    <d v="1899-12-30T13:13:55"/>
    <s v="1"/>
    <s v="3"/>
    <x v="0"/>
    <s v="72"/>
    <s v="3.25"/>
    <x v="2"/>
    <x v="13"/>
    <x v="22"/>
    <x v="2"/>
    <n v="3.25"/>
    <x v="1"/>
    <x v="4"/>
    <x v="6"/>
  </r>
  <r>
    <s v="68647"/>
    <d v="2023-04-17T00:00:00"/>
    <d v="1899-12-30T06:42:19"/>
    <s v="1"/>
    <s v="5"/>
    <x v="1"/>
    <s v="70"/>
    <s v="3.25"/>
    <x v="2"/>
    <x v="13"/>
    <x v="21"/>
    <x v="2"/>
    <n v="3.25"/>
    <x v="3"/>
    <x v="0"/>
    <x v="13"/>
  </r>
  <r>
    <s v="76118"/>
    <d v="2023-04-25T00:00:00"/>
    <d v="1899-12-30T15:39:04"/>
    <s v="1"/>
    <s v="5"/>
    <x v="1"/>
    <s v="59"/>
    <s v="4.5"/>
    <x v="4"/>
    <x v="9"/>
    <x v="13"/>
    <x v="0"/>
    <n v="4.5"/>
    <x v="3"/>
    <x v="1"/>
    <x v="0"/>
  </r>
  <r>
    <s v="41336"/>
    <d v="2023-03-12T00:00:00"/>
    <d v="1899-12-30T07:33:04"/>
    <s v="1"/>
    <s v="8"/>
    <x v="2"/>
    <s v="59"/>
    <s v="4.5"/>
    <x v="4"/>
    <x v="9"/>
    <x v="13"/>
    <x v="0"/>
    <n v="4.5"/>
    <x v="5"/>
    <x v="5"/>
    <x v="1"/>
  </r>
  <r>
    <s v="21688"/>
    <d v="2023-02-08T00:00:00"/>
    <d v="1899-12-30T16:01:07"/>
    <s v="1"/>
    <s v="8"/>
    <x v="2"/>
    <s v="64"/>
    <s v="0.8"/>
    <x v="6"/>
    <x v="15"/>
    <x v="28"/>
    <x v="2"/>
    <n v="0.8"/>
    <x v="4"/>
    <x v="2"/>
    <x v="11"/>
  </r>
  <r>
    <s v="131498"/>
    <d v="2023-06-15T00:00:00"/>
    <d v="1899-12-30T16:18:30"/>
    <s v="1"/>
    <s v="5"/>
    <x v="1"/>
    <s v="13"/>
    <s v="8.95"/>
    <x v="7"/>
    <x v="16"/>
    <x v="0"/>
    <x v="2"/>
    <n v="8.9499999999999993"/>
    <x v="0"/>
    <x v="4"/>
    <x v="11"/>
  </r>
  <r>
    <s v="25705"/>
    <d v="2023-02-15T00:00:00"/>
    <d v="1899-12-30T10:19:23"/>
    <s v="1"/>
    <s v="3"/>
    <x v="0"/>
    <s v="61"/>
    <s v="4.75"/>
    <x v="4"/>
    <x v="9"/>
    <x v="14"/>
    <x v="0"/>
    <n v="4.75"/>
    <x v="4"/>
    <x v="2"/>
    <x v="7"/>
  </r>
  <r>
    <s v="113560"/>
    <d v="2023-05-31T00:00:00"/>
    <d v="1899-12-30T10:38:16"/>
    <s v="1"/>
    <s v="8"/>
    <x v="2"/>
    <s v="57"/>
    <s v="3.1"/>
    <x v="0"/>
    <x v="4"/>
    <x v="11"/>
    <x v="0"/>
    <n v="3.1"/>
    <x v="2"/>
    <x v="2"/>
    <x v="7"/>
  </r>
  <r>
    <s v="89218"/>
    <d v="2023-05-09T00:00:00"/>
    <d v="1899-12-30T09:02:06"/>
    <s v="1"/>
    <s v="3"/>
    <x v="0"/>
    <s v="41"/>
    <s v="4.25"/>
    <x v="1"/>
    <x v="5"/>
    <x v="5"/>
    <x v="0"/>
    <n v="4.25"/>
    <x v="2"/>
    <x v="1"/>
    <x v="2"/>
  </r>
  <r>
    <s v="83301"/>
    <d v="2023-05-03T00:00:00"/>
    <d v="1899-12-30T16:53:57"/>
    <s v="2"/>
    <s v="3"/>
    <x v="0"/>
    <s v="55"/>
    <s v="4"/>
    <x v="0"/>
    <x v="4"/>
    <x v="8"/>
    <x v="0"/>
    <n v="8"/>
    <x v="2"/>
    <x v="2"/>
    <x v="11"/>
  </r>
  <r>
    <s v="65166"/>
    <d v="2023-04-13T00:00:00"/>
    <d v="1899-12-30T08:16:20"/>
    <s v="2"/>
    <s v="8"/>
    <x v="2"/>
    <s v="56"/>
    <s v="2.55"/>
    <x v="0"/>
    <x v="4"/>
    <x v="11"/>
    <x v="1"/>
    <n v="5.0999999999999996"/>
    <x v="3"/>
    <x v="4"/>
    <x v="3"/>
  </r>
  <r>
    <s v="30595"/>
    <d v="2023-02-23T00:00:00"/>
    <d v="1899-12-30T14:00:13"/>
    <s v="2"/>
    <s v="5"/>
    <x v="1"/>
    <s v="49"/>
    <s v="3"/>
    <x v="0"/>
    <x v="0"/>
    <x v="0"/>
    <x v="0"/>
    <n v="6"/>
    <x v="4"/>
    <x v="4"/>
    <x v="12"/>
  </r>
  <r>
    <s v="51708"/>
    <d v="2023-03-26T00:00:00"/>
    <d v="1899-12-30T17:38:42"/>
    <s v="2"/>
    <s v="8"/>
    <x v="2"/>
    <s v="49"/>
    <s v="3"/>
    <x v="0"/>
    <x v="0"/>
    <x v="0"/>
    <x v="0"/>
    <n v="6"/>
    <x v="5"/>
    <x v="5"/>
    <x v="5"/>
  </r>
  <r>
    <s v="20929"/>
    <d v="2023-02-07T00:00:00"/>
    <d v="1899-12-30T10:16:22"/>
    <s v="2"/>
    <s v="8"/>
    <x v="2"/>
    <s v="52"/>
    <s v="2.5"/>
    <x v="0"/>
    <x v="4"/>
    <x v="4"/>
    <x v="1"/>
    <n v="5"/>
    <x v="4"/>
    <x v="1"/>
    <x v="7"/>
  </r>
  <r>
    <s v="79397"/>
    <d v="2023-04-29T00:00:00"/>
    <d v="1899-12-30T15:52:10"/>
    <s v="2"/>
    <s v="8"/>
    <x v="2"/>
    <s v="87"/>
    <s v="2.1"/>
    <x v="1"/>
    <x v="5"/>
    <x v="35"/>
    <x v="2"/>
    <n v="4.2"/>
    <x v="3"/>
    <x v="6"/>
    <x v="0"/>
  </r>
  <r>
    <s v="20796"/>
    <d v="2023-02-07T00:00:00"/>
    <d v="1899-12-30T08:39:52"/>
    <s v="2"/>
    <s v="8"/>
    <x v="2"/>
    <s v="34"/>
    <s v="2.45"/>
    <x v="1"/>
    <x v="8"/>
    <x v="9"/>
    <x v="3"/>
    <n v="4.9000000000000004"/>
    <x v="4"/>
    <x v="1"/>
    <x v="3"/>
  </r>
  <r>
    <s v="95770"/>
    <d v="2023-05-15T00:00:00"/>
    <d v="1899-12-30T08:29:35"/>
    <s v="2"/>
    <s v="5"/>
    <x v="1"/>
    <s v="23"/>
    <s v="2.5"/>
    <x v="1"/>
    <x v="2"/>
    <x v="2"/>
    <x v="1"/>
    <n v="5"/>
    <x v="2"/>
    <x v="0"/>
    <x v="3"/>
  </r>
  <r>
    <s v="64828"/>
    <d v="2023-04-12T00:00:00"/>
    <d v="1899-12-30T14:45:09"/>
    <s v="2"/>
    <s v="3"/>
    <x v="0"/>
    <s v="36"/>
    <s v="3.75"/>
    <x v="1"/>
    <x v="8"/>
    <x v="9"/>
    <x v="0"/>
    <n v="7.5"/>
    <x v="3"/>
    <x v="2"/>
    <x v="12"/>
  </r>
  <r>
    <s v="83377"/>
    <d v="2023-05-03T00:00:00"/>
    <d v="1899-12-30T17:45:47"/>
    <s v="2"/>
    <s v="5"/>
    <x v="1"/>
    <s v="38"/>
    <s v="3.75"/>
    <x v="1"/>
    <x v="5"/>
    <x v="10"/>
    <x v="2"/>
    <n v="7.5"/>
    <x v="2"/>
    <x v="2"/>
    <x v="5"/>
  </r>
  <r>
    <s v="96636"/>
    <d v="2023-05-15T00:00:00"/>
    <d v="1899-12-30T19:54:34"/>
    <s v="2"/>
    <s v="3"/>
    <x v="0"/>
    <s v="30"/>
    <s v="3"/>
    <x v="1"/>
    <x v="1"/>
    <x v="16"/>
    <x v="0"/>
    <n v="6"/>
    <x v="2"/>
    <x v="0"/>
    <x v="9"/>
  </r>
  <r>
    <s v="42257"/>
    <d v="2023-03-13T00:00:00"/>
    <d v="1899-12-30T10:29:51"/>
    <s v="2"/>
    <s v="8"/>
    <x v="2"/>
    <s v="87"/>
    <s v="3"/>
    <x v="1"/>
    <x v="5"/>
    <x v="35"/>
    <x v="2"/>
    <n v="6"/>
    <x v="5"/>
    <x v="0"/>
    <x v="7"/>
  </r>
  <r>
    <s v="129960"/>
    <d v="2023-06-14T00:00:00"/>
    <d v="1899-12-30T10:42:36"/>
    <s v="2"/>
    <s v="5"/>
    <x v="1"/>
    <s v="37"/>
    <s v="3"/>
    <x v="1"/>
    <x v="5"/>
    <x v="30"/>
    <x v="2"/>
    <n v="6"/>
    <x v="0"/>
    <x v="2"/>
    <x v="7"/>
  </r>
  <r>
    <s v="140640"/>
    <d v="2023-06-23T00:00:00"/>
    <d v="1899-12-30T09:32:14"/>
    <s v="3"/>
    <s v="5"/>
    <x v="1"/>
    <s v="31"/>
    <s v="2.2"/>
    <x v="1"/>
    <x v="1"/>
    <x v="1"/>
    <x v="3"/>
    <n v="6.6"/>
    <x v="0"/>
    <x v="3"/>
    <x v="2"/>
  </r>
  <r>
    <s v="142390"/>
    <d v="2023-06-24T00:00:00"/>
    <d v="1899-12-30T16:04:51"/>
    <s v="1"/>
    <s v="3"/>
    <x v="0"/>
    <s v="45"/>
    <s v="3"/>
    <x v="0"/>
    <x v="11"/>
    <x v="29"/>
    <x v="0"/>
    <n v="3"/>
    <x v="0"/>
    <x v="6"/>
    <x v="11"/>
  </r>
  <r>
    <s v="82656"/>
    <d v="2023-05-03T00:00:00"/>
    <d v="1899-12-30T10:08:25"/>
    <s v="1"/>
    <s v="8"/>
    <x v="2"/>
    <s v="26"/>
    <s v="3"/>
    <x v="1"/>
    <x v="10"/>
    <x v="15"/>
    <x v="1"/>
    <n v="3"/>
    <x v="2"/>
    <x v="2"/>
    <x v="7"/>
  </r>
  <r>
    <s v="97372"/>
    <d v="2023-05-16T00:00:00"/>
    <d v="1899-12-30T11:07:15"/>
    <s v="1"/>
    <s v="3"/>
    <x v="0"/>
    <s v="42"/>
    <s v="2.5"/>
    <x v="0"/>
    <x v="11"/>
    <x v="17"/>
    <x v="1"/>
    <n v="2.5"/>
    <x v="2"/>
    <x v="1"/>
    <x v="8"/>
  </r>
  <r>
    <s v="87058"/>
    <d v="2023-05-07T00:00:00"/>
    <d v="1899-12-30T09:44:57"/>
    <s v="1"/>
    <s v="8"/>
    <x v="2"/>
    <s v="71"/>
    <s v="3.75"/>
    <x v="2"/>
    <x v="12"/>
    <x v="19"/>
    <x v="2"/>
    <n v="3.75"/>
    <x v="2"/>
    <x v="5"/>
    <x v="2"/>
  </r>
  <r>
    <s v="38305"/>
    <d v="2023-03-07T00:00:00"/>
    <d v="1899-12-30T19:12:01"/>
    <s v="1"/>
    <s v="3"/>
    <x v="0"/>
    <s v="36"/>
    <s v="3.75"/>
    <x v="1"/>
    <x v="8"/>
    <x v="9"/>
    <x v="0"/>
    <n v="3.75"/>
    <x v="5"/>
    <x v="1"/>
    <x v="9"/>
  </r>
  <r>
    <s v="138654"/>
    <d v="2023-06-21T00:00:00"/>
    <d v="1899-12-30T10:59:04"/>
    <s v="1"/>
    <s v="3"/>
    <x v="0"/>
    <s v="27"/>
    <s v="3.5"/>
    <x v="1"/>
    <x v="10"/>
    <x v="15"/>
    <x v="0"/>
    <n v="3.5"/>
    <x v="0"/>
    <x v="2"/>
    <x v="7"/>
  </r>
  <r>
    <s v="135378"/>
    <d v="2023-06-18T00:00:00"/>
    <d v="1899-12-30T19:15:53"/>
    <s v="1"/>
    <s v="8"/>
    <x v="2"/>
    <s v="59"/>
    <s v="4.5"/>
    <x v="4"/>
    <x v="9"/>
    <x v="13"/>
    <x v="0"/>
    <n v="4.5"/>
    <x v="0"/>
    <x v="5"/>
    <x v="9"/>
  </r>
  <r>
    <s v="104944"/>
    <d v="2023-05-23T00:00:00"/>
    <d v="1899-12-30T09:11:16"/>
    <s v="1"/>
    <s v="8"/>
    <x v="2"/>
    <s v="59"/>
    <s v="4.5"/>
    <x v="4"/>
    <x v="9"/>
    <x v="13"/>
    <x v="0"/>
    <n v="4.5"/>
    <x v="2"/>
    <x v="1"/>
    <x v="2"/>
  </r>
  <r>
    <s v="43580"/>
    <d v="2023-03-15T00:00:00"/>
    <d v="1899-12-30T09:13:53"/>
    <s v="1"/>
    <s v="5"/>
    <x v="1"/>
    <s v="22"/>
    <s v="2"/>
    <x v="1"/>
    <x v="2"/>
    <x v="2"/>
    <x v="3"/>
    <n v="2"/>
    <x v="5"/>
    <x v="2"/>
    <x v="2"/>
  </r>
  <r>
    <s v="135150"/>
    <d v="2023-06-18T00:00:00"/>
    <d v="1899-12-30T14:59:57"/>
    <s v="1"/>
    <s v="3"/>
    <x v="0"/>
    <s v="41"/>
    <s v="4.25"/>
    <x v="1"/>
    <x v="5"/>
    <x v="5"/>
    <x v="0"/>
    <n v="4.25"/>
    <x v="0"/>
    <x v="5"/>
    <x v="12"/>
  </r>
  <r>
    <s v="105162"/>
    <d v="2023-05-23T00:00:00"/>
    <d v="1899-12-30T11:02:08"/>
    <s v="2"/>
    <s v="3"/>
    <x v="0"/>
    <s v="47"/>
    <s v="3"/>
    <x v="0"/>
    <x v="3"/>
    <x v="3"/>
    <x v="0"/>
    <n v="6"/>
    <x v="2"/>
    <x v="1"/>
    <x v="8"/>
  </r>
  <r>
    <s v="128571"/>
    <d v="2023-06-13T00:00:00"/>
    <d v="1899-12-30T10:07:08"/>
    <s v="2"/>
    <s v="8"/>
    <x v="2"/>
    <s v="43"/>
    <s v="3"/>
    <x v="0"/>
    <x v="11"/>
    <x v="17"/>
    <x v="0"/>
    <n v="6"/>
    <x v="0"/>
    <x v="1"/>
    <x v="7"/>
  </r>
  <r>
    <s v="20609"/>
    <d v="2023-02-06T00:00:00"/>
    <d v="1899-12-30T18:33:01"/>
    <s v="2"/>
    <s v="8"/>
    <x v="2"/>
    <s v="43"/>
    <s v="3"/>
    <x v="0"/>
    <x v="11"/>
    <x v="17"/>
    <x v="0"/>
    <n v="6"/>
    <x v="4"/>
    <x v="0"/>
    <x v="4"/>
  </r>
  <r>
    <s v="31991"/>
    <d v="2023-02-26T00:00:00"/>
    <d v="1899-12-30T07:12:35"/>
    <s v="2"/>
    <s v="3"/>
    <x v="0"/>
    <s v="51"/>
    <s v="3"/>
    <x v="0"/>
    <x v="0"/>
    <x v="12"/>
    <x v="0"/>
    <n v="6"/>
    <x v="4"/>
    <x v="5"/>
    <x v="1"/>
  </r>
  <r>
    <s v="52764"/>
    <d v="2023-03-28T00:00:00"/>
    <d v="1899-12-30T11:41:45"/>
    <s v="2"/>
    <s v="3"/>
    <x v="0"/>
    <s v="50"/>
    <s v="2.5"/>
    <x v="0"/>
    <x v="0"/>
    <x v="12"/>
    <x v="1"/>
    <n v="5"/>
    <x v="5"/>
    <x v="1"/>
    <x v="8"/>
  </r>
  <r>
    <s v="26136"/>
    <d v="2023-02-16T00:00:00"/>
    <d v="1899-12-30T08:10:03"/>
    <s v="2"/>
    <s v="8"/>
    <x v="2"/>
    <s v="52"/>
    <s v="2.5"/>
    <x v="0"/>
    <x v="4"/>
    <x v="4"/>
    <x v="1"/>
    <n v="5"/>
    <x v="4"/>
    <x v="4"/>
    <x v="3"/>
  </r>
  <r>
    <s v="8540"/>
    <d v="2023-01-16T00:00:00"/>
    <d v="1899-12-30T06:56:28"/>
    <s v="2"/>
    <s v="8"/>
    <x v="2"/>
    <s v="54"/>
    <s v="2.5"/>
    <x v="0"/>
    <x v="4"/>
    <x v="8"/>
    <x v="1"/>
    <n v="5"/>
    <x v="1"/>
    <x v="0"/>
    <x v="13"/>
  </r>
  <r>
    <s v="74173"/>
    <d v="2023-04-23T00:00:00"/>
    <d v="1899-12-30T11:33:39"/>
    <s v="2"/>
    <s v="5"/>
    <x v="1"/>
    <s v="65"/>
    <s v="0.8"/>
    <x v="6"/>
    <x v="19"/>
    <x v="37"/>
    <x v="2"/>
    <n v="1.6"/>
    <x v="3"/>
    <x v="5"/>
    <x v="8"/>
  </r>
  <r>
    <s v="56529"/>
    <d v="2023-04-02T00:00:00"/>
    <d v="1899-12-30T18:05:30"/>
    <s v="2"/>
    <s v="3"/>
    <x v="0"/>
    <s v="38"/>
    <s v="3.75"/>
    <x v="1"/>
    <x v="5"/>
    <x v="10"/>
    <x v="2"/>
    <n v="7.5"/>
    <x v="3"/>
    <x v="5"/>
    <x v="4"/>
  </r>
  <r>
    <s v="34898"/>
    <d v="2023-03-02T00:00:00"/>
    <d v="1899-12-30T17:09:00"/>
    <s v="2"/>
    <s v="3"/>
    <x v="0"/>
    <s v="29"/>
    <s v="2.5"/>
    <x v="1"/>
    <x v="1"/>
    <x v="16"/>
    <x v="1"/>
    <n v="5"/>
    <x v="5"/>
    <x v="4"/>
    <x v="5"/>
  </r>
  <r>
    <s v="122469"/>
    <d v="2023-06-08T00:00:00"/>
    <d v="1899-12-30T10:46:35"/>
    <s v="2"/>
    <s v="5"/>
    <x v="1"/>
    <s v="29"/>
    <s v="2.5"/>
    <x v="1"/>
    <x v="1"/>
    <x v="16"/>
    <x v="1"/>
    <n v="5"/>
    <x v="0"/>
    <x v="4"/>
    <x v="7"/>
  </r>
  <r>
    <s v="103359"/>
    <d v="2023-05-21T00:00:00"/>
    <d v="1899-12-30T17:16:01"/>
    <s v="2"/>
    <s v="8"/>
    <x v="2"/>
    <s v="28"/>
    <s v="2"/>
    <x v="1"/>
    <x v="1"/>
    <x v="16"/>
    <x v="3"/>
    <n v="4"/>
    <x v="2"/>
    <x v="5"/>
    <x v="5"/>
  </r>
  <r>
    <s v="2328"/>
    <d v="2023-01-05T00:00:00"/>
    <d v="1899-12-30T11:24:27"/>
    <s v="1"/>
    <s v="3"/>
    <x v="0"/>
    <s v="45"/>
    <s v="3"/>
    <x v="0"/>
    <x v="11"/>
    <x v="29"/>
    <x v="0"/>
    <n v="3"/>
    <x v="1"/>
    <x v="4"/>
    <x v="8"/>
  </r>
  <r>
    <s v="139108"/>
    <d v="2023-06-22T00:00:00"/>
    <d v="1899-12-30T06:02:04"/>
    <s v="1"/>
    <s v="5"/>
    <x v="1"/>
    <s v="45"/>
    <s v="3"/>
    <x v="0"/>
    <x v="11"/>
    <x v="29"/>
    <x v="0"/>
    <n v="3"/>
    <x v="0"/>
    <x v="4"/>
    <x v="13"/>
  </r>
  <r>
    <s v="133849"/>
    <d v="2023-06-17T00:00:00"/>
    <d v="1899-12-30T13:17:15"/>
    <s v="1"/>
    <s v="8"/>
    <x v="2"/>
    <s v="49"/>
    <s v="3"/>
    <x v="0"/>
    <x v="0"/>
    <x v="0"/>
    <x v="0"/>
    <n v="3"/>
    <x v="0"/>
    <x v="6"/>
    <x v="6"/>
  </r>
  <r>
    <s v="140063"/>
    <d v="2023-06-22T00:00:00"/>
    <d v="1899-12-30T16:34:37"/>
    <s v="1"/>
    <s v="3"/>
    <x v="0"/>
    <s v="49"/>
    <s v="3"/>
    <x v="0"/>
    <x v="0"/>
    <x v="0"/>
    <x v="0"/>
    <n v="3"/>
    <x v="0"/>
    <x v="4"/>
    <x v="11"/>
  </r>
  <r>
    <s v="85406"/>
    <d v="2023-05-05T00:00:00"/>
    <d v="1899-12-30T16:57:35"/>
    <s v="1"/>
    <s v="8"/>
    <x v="2"/>
    <s v="47"/>
    <s v="3"/>
    <x v="0"/>
    <x v="3"/>
    <x v="3"/>
    <x v="0"/>
    <n v="3"/>
    <x v="2"/>
    <x v="3"/>
    <x v="11"/>
  </r>
  <r>
    <s v="147620"/>
    <d v="2023-06-29T00:00:00"/>
    <d v="1899-12-30T10:49:26"/>
    <s v="1"/>
    <s v="8"/>
    <x v="2"/>
    <s v="47"/>
    <s v="3"/>
    <x v="0"/>
    <x v="3"/>
    <x v="3"/>
    <x v="0"/>
    <n v="3"/>
    <x v="0"/>
    <x v="4"/>
    <x v="7"/>
  </r>
  <r>
    <s v="73008"/>
    <d v="2023-04-22T00:00:00"/>
    <d v="1899-12-30T07:41:24"/>
    <s v="1"/>
    <s v="5"/>
    <x v="1"/>
    <s v="53"/>
    <s v="3"/>
    <x v="0"/>
    <x v="4"/>
    <x v="4"/>
    <x v="0"/>
    <n v="3"/>
    <x v="3"/>
    <x v="6"/>
    <x v="1"/>
  </r>
  <r>
    <s v="133086"/>
    <d v="2023-06-17T00:00:00"/>
    <d v="1899-12-30T06:48:31"/>
    <s v="1"/>
    <s v="8"/>
    <x v="2"/>
    <s v="30"/>
    <s v="3"/>
    <x v="1"/>
    <x v="1"/>
    <x v="16"/>
    <x v="0"/>
    <n v="3"/>
    <x v="0"/>
    <x v="6"/>
    <x v="13"/>
  </r>
  <r>
    <s v="94696"/>
    <d v="2023-05-14T00:00:00"/>
    <d v="1899-12-30T09:05:35"/>
    <s v="1"/>
    <s v="8"/>
    <x v="2"/>
    <s v="42"/>
    <s v="2.5"/>
    <x v="0"/>
    <x v="11"/>
    <x v="17"/>
    <x v="1"/>
    <n v="2.5"/>
    <x v="2"/>
    <x v="5"/>
    <x v="2"/>
  </r>
  <r>
    <s v="28582"/>
    <d v="2023-02-20T00:00:00"/>
    <d v="1899-12-30T08:35:52"/>
    <s v="1"/>
    <s v="8"/>
    <x v="2"/>
    <s v="48"/>
    <s v="2.5"/>
    <x v="0"/>
    <x v="0"/>
    <x v="0"/>
    <x v="1"/>
    <n v="2.5"/>
    <x v="4"/>
    <x v="0"/>
    <x v="3"/>
  </r>
  <r>
    <s v="59041"/>
    <d v="2023-04-06T00:00:00"/>
    <d v="1899-12-30T08:01:50"/>
    <s v="1"/>
    <s v="8"/>
    <x v="2"/>
    <s v="54"/>
    <s v="2.5"/>
    <x v="0"/>
    <x v="4"/>
    <x v="8"/>
    <x v="1"/>
    <n v="2.5"/>
    <x v="3"/>
    <x v="4"/>
    <x v="3"/>
  </r>
  <r>
    <s v="47679"/>
    <d v="2023-03-20T00:00:00"/>
    <d v="1899-12-30T19:44:35"/>
    <s v="1"/>
    <s v="3"/>
    <x v="0"/>
    <s v="58"/>
    <s v="3.5"/>
    <x v="4"/>
    <x v="9"/>
    <x v="13"/>
    <x v="1"/>
    <n v="3.5"/>
    <x v="5"/>
    <x v="0"/>
    <x v="9"/>
  </r>
  <r>
    <s v="60598"/>
    <d v="2023-04-07T00:00:00"/>
    <d v="1899-12-30T19:30:39"/>
    <s v="1"/>
    <s v="8"/>
    <x v="2"/>
    <s v="33"/>
    <s v="3.5"/>
    <x v="1"/>
    <x v="1"/>
    <x v="1"/>
    <x v="0"/>
    <n v="3.5"/>
    <x v="3"/>
    <x v="3"/>
    <x v="9"/>
  </r>
  <r>
    <s v="96187"/>
    <d v="2023-05-15T00:00:00"/>
    <d v="1899-12-30T11:00:44"/>
    <s v="1"/>
    <s v="8"/>
    <x v="2"/>
    <s v="74"/>
    <s v="3.5"/>
    <x v="2"/>
    <x v="6"/>
    <x v="31"/>
    <x v="2"/>
    <n v="3.5"/>
    <x v="2"/>
    <x v="0"/>
    <x v="8"/>
  </r>
  <r>
    <s v="19099"/>
    <d v="2023-02-04T00:00:00"/>
    <d v="1899-12-30T09:12:52"/>
    <s v="1"/>
    <s v="8"/>
    <x v="2"/>
    <s v="74"/>
    <s v="3.5"/>
    <x v="2"/>
    <x v="6"/>
    <x v="31"/>
    <x v="2"/>
    <n v="3.5"/>
    <x v="4"/>
    <x v="6"/>
    <x v="2"/>
  </r>
  <r>
    <s v="128470"/>
    <d v="2023-06-13T00:00:00"/>
    <d v="1899-12-30T09:38:10"/>
    <s v="1"/>
    <s v="8"/>
    <x v="2"/>
    <s v="78"/>
    <s v="4.5"/>
    <x v="2"/>
    <x v="13"/>
    <x v="36"/>
    <x v="2"/>
    <n v="4.5"/>
    <x v="0"/>
    <x v="1"/>
    <x v="2"/>
  </r>
  <r>
    <s v="130671"/>
    <d v="2023-06-15T00:00:00"/>
    <d v="1899-12-30T07:56:13"/>
    <s v="1"/>
    <s v="5"/>
    <x v="1"/>
    <s v="78"/>
    <s v="4.5"/>
    <x v="2"/>
    <x v="13"/>
    <x v="36"/>
    <x v="2"/>
    <n v="4.5"/>
    <x v="0"/>
    <x v="4"/>
    <x v="1"/>
  </r>
  <r>
    <s v="51082"/>
    <d v="2023-03-25T00:00:00"/>
    <d v="1899-12-30T18:55:26"/>
    <s v="1"/>
    <s v="8"/>
    <x v="2"/>
    <s v="59"/>
    <s v="4.5"/>
    <x v="4"/>
    <x v="9"/>
    <x v="13"/>
    <x v="0"/>
    <n v="4.5"/>
    <x v="5"/>
    <x v="6"/>
    <x v="4"/>
  </r>
  <r>
    <s v="76229"/>
    <d v="2023-04-25T00:00:00"/>
    <d v="1899-12-30T17:50:27"/>
    <s v="1"/>
    <s v="3"/>
    <x v="0"/>
    <s v="55"/>
    <s v="4"/>
    <x v="0"/>
    <x v="4"/>
    <x v="8"/>
    <x v="0"/>
    <n v="4"/>
    <x v="3"/>
    <x v="1"/>
    <x v="5"/>
  </r>
  <r>
    <s v="148224"/>
    <d v="2023-06-29T00:00:00"/>
    <d v="1899-12-30T17:47:39"/>
    <s v="1"/>
    <s v="8"/>
    <x v="2"/>
    <s v="55"/>
    <s v="4"/>
    <x v="0"/>
    <x v="4"/>
    <x v="8"/>
    <x v="0"/>
    <n v="4"/>
    <x v="0"/>
    <x v="4"/>
    <x v="5"/>
  </r>
  <r>
    <s v="114015"/>
    <d v="2023-05-31T00:00:00"/>
    <d v="1899-12-30T19:49:12"/>
    <s v="1"/>
    <s v="3"/>
    <x v="0"/>
    <s v="35"/>
    <s v="3.1"/>
    <x v="1"/>
    <x v="8"/>
    <x v="9"/>
    <x v="1"/>
    <n v="3.1"/>
    <x v="2"/>
    <x v="2"/>
    <x v="9"/>
  </r>
  <r>
    <s v="85749"/>
    <d v="2023-05-06T00:00:00"/>
    <d v="1899-12-30T08:44:01"/>
    <s v="1"/>
    <s v="5"/>
    <x v="1"/>
    <s v="31"/>
    <s v="2.2"/>
    <x v="1"/>
    <x v="1"/>
    <x v="1"/>
    <x v="3"/>
    <n v="2.2000000000000002"/>
    <x v="2"/>
    <x v="6"/>
    <x v="3"/>
  </r>
  <r>
    <s v="85085"/>
    <d v="2023-05-05T00:00:00"/>
    <d v="1899-12-30T13:40:35"/>
    <s v="1"/>
    <s v="3"/>
    <x v="0"/>
    <s v="31"/>
    <s v="2.2"/>
    <x v="1"/>
    <x v="1"/>
    <x v="1"/>
    <x v="3"/>
    <n v="2.2000000000000002"/>
    <x v="2"/>
    <x v="3"/>
    <x v="6"/>
  </r>
  <r>
    <s v="24845"/>
    <d v="2023-02-14T00:00:00"/>
    <d v="1899-12-30T08:22:38"/>
    <s v="1"/>
    <s v="8"/>
    <x v="2"/>
    <s v="28"/>
    <s v="2"/>
    <x v="1"/>
    <x v="1"/>
    <x v="16"/>
    <x v="3"/>
    <n v="2"/>
    <x v="4"/>
    <x v="1"/>
    <x v="3"/>
  </r>
  <r>
    <s v="117183"/>
    <d v="2023-06-03T00:00:00"/>
    <d v="1899-12-30T16:53:57"/>
    <s v="2"/>
    <s v="3"/>
    <x v="0"/>
    <s v="55"/>
    <s v="4"/>
    <x v="0"/>
    <x v="4"/>
    <x v="8"/>
    <x v="0"/>
    <n v="8"/>
    <x v="0"/>
    <x v="6"/>
    <x v="11"/>
  </r>
  <r>
    <s v="37638"/>
    <d v="2023-03-06T00:00:00"/>
    <d v="1899-12-30T19:13:01"/>
    <s v="2"/>
    <s v="8"/>
    <x v="2"/>
    <s v="43"/>
    <s v="3"/>
    <x v="0"/>
    <x v="11"/>
    <x v="17"/>
    <x v="0"/>
    <n v="6"/>
    <x v="5"/>
    <x v="0"/>
    <x v="9"/>
  </r>
  <r>
    <s v="20741"/>
    <d v="2023-02-07T00:00:00"/>
    <d v="1899-12-30T08:14:03"/>
    <s v="2"/>
    <s v="5"/>
    <x v="1"/>
    <s v="50"/>
    <s v="2.5"/>
    <x v="0"/>
    <x v="0"/>
    <x v="12"/>
    <x v="1"/>
    <n v="5"/>
    <x v="4"/>
    <x v="1"/>
    <x v="3"/>
  </r>
  <r>
    <s v="74823"/>
    <d v="2023-04-24T00:00:00"/>
    <d v="1899-12-30T09:24:36"/>
    <s v="2"/>
    <s v="8"/>
    <x v="2"/>
    <s v="58"/>
    <s v="3.5"/>
    <x v="4"/>
    <x v="9"/>
    <x v="13"/>
    <x v="1"/>
    <n v="7"/>
    <x v="3"/>
    <x v="0"/>
    <x v="2"/>
  </r>
  <r>
    <s v="33746"/>
    <d v="2023-03-01T00:00:00"/>
    <d v="1899-12-30T07:32:03"/>
    <s v="2"/>
    <s v="5"/>
    <x v="1"/>
    <s v="61"/>
    <s v="4.75"/>
    <x v="4"/>
    <x v="9"/>
    <x v="14"/>
    <x v="0"/>
    <n v="9.5"/>
    <x v="5"/>
    <x v="2"/>
    <x v="1"/>
  </r>
  <r>
    <s v="29195"/>
    <d v="2023-02-21T00:00:00"/>
    <d v="1899-12-30T08:56:49"/>
    <s v="2"/>
    <s v="8"/>
    <x v="2"/>
    <s v="64"/>
    <s v="0.8"/>
    <x v="6"/>
    <x v="15"/>
    <x v="28"/>
    <x v="2"/>
    <n v="1.6"/>
    <x v="4"/>
    <x v="1"/>
    <x v="3"/>
  </r>
  <r>
    <s v="108247"/>
    <d v="2023-05-26T00:00:00"/>
    <d v="1899-12-30T09:56:53"/>
    <s v="2"/>
    <s v="8"/>
    <x v="2"/>
    <s v="25"/>
    <s v="2.2"/>
    <x v="1"/>
    <x v="10"/>
    <x v="15"/>
    <x v="3"/>
    <n v="4.4000000000000004"/>
    <x v="2"/>
    <x v="3"/>
    <x v="2"/>
  </r>
  <r>
    <s v="130139"/>
    <d v="2023-06-14T00:00:00"/>
    <d v="1899-12-30T13:30:37"/>
    <s v="2"/>
    <s v="8"/>
    <x v="2"/>
    <s v="27"/>
    <s v="3.5"/>
    <x v="1"/>
    <x v="10"/>
    <x v="15"/>
    <x v="0"/>
    <n v="7"/>
    <x v="0"/>
    <x v="2"/>
    <x v="6"/>
  </r>
  <r>
    <s v="17844"/>
    <d v="2023-02-01T00:00:00"/>
    <d v="1899-12-30T18:47:48"/>
    <s v="2"/>
    <s v="8"/>
    <x v="2"/>
    <s v="23"/>
    <s v="2.5"/>
    <x v="1"/>
    <x v="2"/>
    <x v="2"/>
    <x v="1"/>
    <n v="5"/>
    <x v="4"/>
    <x v="2"/>
    <x v="4"/>
  </r>
  <r>
    <s v="1404"/>
    <d v="2023-01-03T00:00:00"/>
    <d v="1899-12-30T14:41:47"/>
    <s v="2"/>
    <s v="3"/>
    <x v="0"/>
    <s v="36"/>
    <s v="3.75"/>
    <x v="1"/>
    <x v="8"/>
    <x v="9"/>
    <x v="0"/>
    <n v="7.5"/>
    <x v="1"/>
    <x v="1"/>
    <x v="12"/>
  </r>
  <r>
    <s v="141566"/>
    <d v="2023-06-24T00:00:00"/>
    <d v="1899-12-30T07:42:51"/>
    <s v="2"/>
    <s v="8"/>
    <x v="2"/>
    <s v="40"/>
    <s v="3.75"/>
    <x v="1"/>
    <x v="5"/>
    <x v="5"/>
    <x v="2"/>
    <n v="7.5"/>
    <x v="0"/>
    <x v="6"/>
    <x v="1"/>
  </r>
  <r>
    <s v="21417"/>
    <d v="2023-02-08T00:00:00"/>
    <d v="1899-12-30T09:58:58"/>
    <s v="2"/>
    <s v="8"/>
    <x v="2"/>
    <s v="38"/>
    <s v="3.75"/>
    <x v="1"/>
    <x v="5"/>
    <x v="10"/>
    <x v="2"/>
    <n v="7.5"/>
    <x v="4"/>
    <x v="2"/>
    <x v="2"/>
  </r>
  <r>
    <s v="90644"/>
    <d v="2023-05-10T00:00:00"/>
    <d v="1899-12-30T10:35:59"/>
    <s v="2"/>
    <s v="5"/>
    <x v="1"/>
    <s v="29"/>
    <s v="2.5"/>
    <x v="1"/>
    <x v="1"/>
    <x v="16"/>
    <x v="1"/>
    <n v="5"/>
    <x v="2"/>
    <x v="2"/>
    <x v="7"/>
  </r>
  <r>
    <s v="140612"/>
    <d v="2023-06-23T00:00:00"/>
    <d v="1899-12-30T09:20:47"/>
    <s v="2"/>
    <s v="5"/>
    <x v="1"/>
    <s v="32"/>
    <s v="3"/>
    <x v="1"/>
    <x v="1"/>
    <x v="1"/>
    <x v="1"/>
    <n v="6"/>
    <x v="0"/>
    <x v="3"/>
    <x v="2"/>
  </r>
  <r>
    <s v="114834"/>
    <d v="2023-06-01T00:00:00"/>
    <d v="1899-12-30T16:23:42"/>
    <s v="2"/>
    <s v="3"/>
    <x v="0"/>
    <s v="32"/>
    <s v="3"/>
    <x v="1"/>
    <x v="1"/>
    <x v="1"/>
    <x v="1"/>
    <n v="6"/>
    <x v="0"/>
    <x v="4"/>
    <x v="11"/>
  </r>
  <r>
    <s v="135676"/>
    <d v="2023-06-19T00:00:00"/>
    <d v="1899-12-30T07:55:45"/>
    <s v="2"/>
    <s v="5"/>
    <x v="1"/>
    <s v="87"/>
    <s v="3"/>
    <x v="1"/>
    <x v="5"/>
    <x v="35"/>
    <x v="2"/>
    <n v="6"/>
    <x v="0"/>
    <x v="0"/>
    <x v="1"/>
  </r>
  <r>
    <s v="140697"/>
    <d v="2023-06-23T00:00:00"/>
    <d v="1899-12-30T10:01:49"/>
    <s v="3"/>
    <s v="5"/>
    <x v="1"/>
    <s v="37"/>
    <s v="3"/>
    <x v="1"/>
    <x v="5"/>
    <x v="30"/>
    <x v="2"/>
    <n v="9"/>
    <x v="0"/>
    <x v="3"/>
    <x v="7"/>
  </r>
  <r>
    <s v="12919"/>
    <d v="2023-01-23T00:00:00"/>
    <d v="1899-12-30T13:53:01"/>
    <s v="3"/>
    <s v="5"/>
    <x v="1"/>
    <s v="31"/>
    <s v="2.2"/>
    <x v="1"/>
    <x v="1"/>
    <x v="1"/>
    <x v="3"/>
    <n v="6.6"/>
    <x v="1"/>
    <x v="0"/>
    <x v="6"/>
  </r>
  <r>
    <s v="116817"/>
    <d v="2023-06-03T00:00:00"/>
    <d v="1899-12-30T13:31:04"/>
    <s v="1"/>
    <s v="5"/>
    <x v="1"/>
    <s v="43"/>
    <s v="3"/>
    <x v="0"/>
    <x v="11"/>
    <x v="17"/>
    <x v="0"/>
    <n v="3"/>
    <x v="0"/>
    <x v="6"/>
    <x v="6"/>
  </r>
  <r>
    <s v="120030"/>
    <d v="2023-06-06T00:00:00"/>
    <d v="1899-12-30T12:15:49"/>
    <s v="1"/>
    <s v="5"/>
    <x v="1"/>
    <s v="49"/>
    <s v="3"/>
    <x v="0"/>
    <x v="0"/>
    <x v="0"/>
    <x v="0"/>
    <n v="3"/>
    <x v="0"/>
    <x v="1"/>
    <x v="10"/>
  </r>
  <r>
    <s v="53387"/>
    <d v="2023-03-29T00:00:00"/>
    <d v="1899-12-30T11:56:59"/>
    <s v="1"/>
    <s v="8"/>
    <x v="2"/>
    <s v="37"/>
    <s v="3"/>
    <x v="1"/>
    <x v="5"/>
    <x v="30"/>
    <x v="2"/>
    <n v="3"/>
    <x v="5"/>
    <x v="2"/>
    <x v="8"/>
  </r>
  <r>
    <s v="94478"/>
    <d v="2023-05-14T00:00:00"/>
    <d v="1899-12-30T08:08:13"/>
    <s v="1"/>
    <s v="8"/>
    <x v="2"/>
    <s v="37"/>
    <s v="3"/>
    <x v="1"/>
    <x v="5"/>
    <x v="30"/>
    <x v="2"/>
    <n v="3"/>
    <x v="2"/>
    <x v="5"/>
    <x v="3"/>
  </r>
  <r>
    <s v="104905"/>
    <d v="2023-05-23T00:00:00"/>
    <d v="1899-12-30T08:54:03"/>
    <s v="1"/>
    <s v="8"/>
    <x v="2"/>
    <s v="23"/>
    <s v="2.5"/>
    <x v="1"/>
    <x v="2"/>
    <x v="2"/>
    <x v="1"/>
    <n v="2.5"/>
    <x v="2"/>
    <x v="1"/>
    <x v="3"/>
  </r>
  <r>
    <s v="93172"/>
    <d v="2023-05-12T00:00:00"/>
    <d v="1899-12-30T17:52:15"/>
    <s v="1"/>
    <s v="5"/>
    <x v="1"/>
    <s v="42"/>
    <s v="2.5"/>
    <x v="0"/>
    <x v="11"/>
    <x v="17"/>
    <x v="1"/>
    <n v="2.5"/>
    <x v="2"/>
    <x v="3"/>
    <x v="5"/>
  </r>
  <r>
    <s v="85436"/>
    <d v="2023-05-05T00:00:00"/>
    <d v="1899-12-30T17:14:28"/>
    <s v="1"/>
    <s v="8"/>
    <x v="2"/>
    <s v="42"/>
    <s v="2.5"/>
    <x v="0"/>
    <x v="11"/>
    <x v="17"/>
    <x v="1"/>
    <n v="2.5"/>
    <x v="2"/>
    <x v="3"/>
    <x v="5"/>
  </r>
  <r>
    <s v="85391"/>
    <d v="2023-05-05T00:00:00"/>
    <d v="1899-12-30T16:49:38"/>
    <s v="1"/>
    <s v="3"/>
    <x v="0"/>
    <s v="42"/>
    <s v="2.5"/>
    <x v="0"/>
    <x v="11"/>
    <x v="17"/>
    <x v="1"/>
    <n v="2.5"/>
    <x v="2"/>
    <x v="3"/>
    <x v="11"/>
  </r>
  <r>
    <s v="71372"/>
    <d v="2023-04-20T00:00:00"/>
    <d v="1899-12-30T08:28:20"/>
    <s v="1"/>
    <s v="3"/>
    <x v="0"/>
    <s v="50"/>
    <s v="2.5"/>
    <x v="0"/>
    <x v="0"/>
    <x v="12"/>
    <x v="1"/>
    <n v="2.5"/>
    <x v="3"/>
    <x v="4"/>
    <x v="3"/>
  </r>
  <r>
    <s v="95754"/>
    <d v="2023-05-15T00:00:00"/>
    <d v="1899-12-30T08:21:03"/>
    <s v="1"/>
    <s v="5"/>
    <x v="1"/>
    <s v="73"/>
    <s v="3.75"/>
    <x v="2"/>
    <x v="12"/>
    <x v="18"/>
    <x v="2"/>
    <n v="3.75"/>
    <x v="2"/>
    <x v="0"/>
    <x v="3"/>
  </r>
  <r>
    <s v="118443"/>
    <d v="2023-06-04T00:00:00"/>
    <d v="1899-12-30T18:03:39"/>
    <s v="1"/>
    <s v="8"/>
    <x v="2"/>
    <s v="79"/>
    <s v="3.75"/>
    <x v="2"/>
    <x v="13"/>
    <x v="25"/>
    <x v="2"/>
    <n v="3.75"/>
    <x v="0"/>
    <x v="5"/>
    <x v="4"/>
  </r>
  <r>
    <s v="29589"/>
    <d v="2023-02-21T00:00:00"/>
    <d v="1899-12-30T17:45:09"/>
    <s v="1"/>
    <s v="3"/>
    <x v="0"/>
    <s v="79"/>
    <s v="3.75"/>
    <x v="2"/>
    <x v="13"/>
    <x v="25"/>
    <x v="2"/>
    <n v="3.75"/>
    <x v="4"/>
    <x v="1"/>
    <x v="5"/>
  </r>
  <r>
    <s v="96542"/>
    <d v="2023-05-15T00:00:00"/>
    <d v="1899-12-30T17:37:33"/>
    <s v="1"/>
    <s v="5"/>
    <x v="1"/>
    <s v="60"/>
    <s v="3.75"/>
    <x v="4"/>
    <x v="9"/>
    <x v="14"/>
    <x v="1"/>
    <n v="3.75"/>
    <x v="2"/>
    <x v="0"/>
    <x v="5"/>
  </r>
  <r>
    <s v="38396"/>
    <d v="2023-03-08T00:00:00"/>
    <d v="1899-12-30T07:40:35"/>
    <s v="1"/>
    <s v="5"/>
    <x v="1"/>
    <s v="60"/>
    <s v="3.75"/>
    <x v="4"/>
    <x v="9"/>
    <x v="14"/>
    <x v="1"/>
    <n v="3.75"/>
    <x v="5"/>
    <x v="2"/>
    <x v="1"/>
  </r>
  <r>
    <s v="139312"/>
    <d v="2023-06-22T00:00:00"/>
    <d v="1899-12-30T08:11:37"/>
    <s v="1"/>
    <s v="8"/>
    <x v="2"/>
    <s v="58"/>
    <s v="3.5"/>
    <x v="4"/>
    <x v="9"/>
    <x v="13"/>
    <x v="1"/>
    <n v="3.5"/>
    <x v="0"/>
    <x v="4"/>
    <x v="3"/>
  </r>
  <r>
    <s v="77075"/>
    <d v="2023-04-26T00:00:00"/>
    <d v="1899-12-30T16:48:15"/>
    <s v="1"/>
    <s v="3"/>
    <x v="0"/>
    <s v="58"/>
    <s v="3.5"/>
    <x v="4"/>
    <x v="9"/>
    <x v="13"/>
    <x v="1"/>
    <n v="3.5"/>
    <x v="3"/>
    <x v="2"/>
    <x v="11"/>
  </r>
  <r>
    <s v="93073"/>
    <d v="2023-05-12T00:00:00"/>
    <d v="1899-12-30T15:48:57"/>
    <s v="1"/>
    <s v="3"/>
    <x v="0"/>
    <s v="75"/>
    <s v="3.5"/>
    <x v="2"/>
    <x v="12"/>
    <x v="20"/>
    <x v="2"/>
    <n v="3.5"/>
    <x v="2"/>
    <x v="3"/>
    <x v="0"/>
  </r>
  <r>
    <s v="5182"/>
    <d v="2023-01-10T00:00:00"/>
    <d v="1899-12-30T09:01:37"/>
    <s v="1"/>
    <s v="8"/>
    <x v="2"/>
    <s v="20"/>
    <s v="7.6"/>
    <x v="8"/>
    <x v="25"/>
    <x v="14"/>
    <x v="2"/>
    <n v="7.6"/>
    <x v="1"/>
    <x v="1"/>
    <x v="2"/>
  </r>
  <r>
    <s v="128010"/>
    <d v="2023-06-13T00:00:00"/>
    <d v="1899-12-30T07:17:28"/>
    <s v="1"/>
    <s v="3"/>
    <x v="0"/>
    <s v="28"/>
    <s v="2"/>
    <x v="1"/>
    <x v="1"/>
    <x v="16"/>
    <x v="3"/>
    <n v="2"/>
    <x v="0"/>
    <x v="1"/>
    <x v="1"/>
  </r>
  <r>
    <s v="112907"/>
    <d v="2023-05-30T00:00:00"/>
    <d v="1899-12-30T16:48:17"/>
    <s v="1"/>
    <s v="3"/>
    <x v="0"/>
    <s v="22"/>
    <s v="2"/>
    <x v="1"/>
    <x v="2"/>
    <x v="2"/>
    <x v="3"/>
    <n v="2"/>
    <x v="2"/>
    <x v="1"/>
    <x v="11"/>
  </r>
  <r>
    <s v="90658"/>
    <d v="2023-05-10T00:00:00"/>
    <d v="1899-12-30T10:40:43"/>
    <s v="1"/>
    <s v="8"/>
    <x v="2"/>
    <s v="41"/>
    <s v="4.25"/>
    <x v="1"/>
    <x v="5"/>
    <x v="5"/>
    <x v="0"/>
    <n v="4.25"/>
    <x v="2"/>
    <x v="2"/>
    <x v="7"/>
  </r>
  <r>
    <s v="51838"/>
    <d v="2023-03-27T00:00:00"/>
    <d v="1899-12-30T08:01:26"/>
    <s v="2"/>
    <s v="3"/>
    <x v="0"/>
    <s v="57"/>
    <s v="3.1"/>
    <x v="0"/>
    <x v="4"/>
    <x v="11"/>
    <x v="0"/>
    <n v="6.2"/>
    <x v="5"/>
    <x v="0"/>
    <x v="3"/>
  </r>
  <r>
    <s v="52283"/>
    <d v="2023-03-27T00:00:00"/>
    <d v="1899-12-30T13:22:56"/>
    <s v="2"/>
    <s v="8"/>
    <x v="2"/>
    <s v="56"/>
    <s v="2.55"/>
    <x v="0"/>
    <x v="4"/>
    <x v="11"/>
    <x v="1"/>
    <n v="5.0999999999999996"/>
    <x v="5"/>
    <x v="0"/>
    <x v="6"/>
  </r>
  <r>
    <s v="116954"/>
    <d v="2023-06-03T00:00:00"/>
    <d v="1899-12-30T14:55:22"/>
    <s v="2"/>
    <s v="8"/>
    <x v="2"/>
    <s v="47"/>
    <s v="3"/>
    <x v="0"/>
    <x v="3"/>
    <x v="3"/>
    <x v="0"/>
    <n v="6"/>
    <x v="0"/>
    <x v="6"/>
    <x v="12"/>
  </r>
  <r>
    <s v="19905"/>
    <d v="2023-02-05T00:00:00"/>
    <d v="1899-12-30T14:07:48"/>
    <s v="2"/>
    <s v="5"/>
    <x v="1"/>
    <s v="47"/>
    <s v="3"/>
    <x v="0"/>
    <x v="3"/>
    <x v="3"/>
    <x v="0"/>
    <n v="6"/>
    <x v="4"/>
    <x v="5"/>
    <x v="12"/>
  </r>
  <r>
    <s v="46097"/>
    <d v="2023-03-18T00:00:00"/>
    <d v="1899-12-30T14:45:46"/>
    <s v="2"/>
    <s v="5"/>
    <x v="1"/>
    <s v="47"/>
    <s v="3"/>
    <x v="0"/>
    <x v="3"/>
    <x v="3"/>
    <x v="0"/>
    <n v="6"/>
    <x v="5"/>
    <x v="6"/>
    <x v="12"/>
  </r>
  <r>
    <s v="122706"/>
    <d v="2023-06-08T00:00:00"/>
    <d v="1899-12-30T13:25:08"/>
    <s v="2"/>
    <s v="5"/>
    <x v="1"/>
    <s v="43"/>
    <s v="3"/>
    <x v="0"/>
    <x v="11"/>
    <x v="17"/>
    <x v="0"/>
    <n v="6"/>
    <x v="0"/>
    <x v="4"/>
    <x v="6"/>
  </r>
  <r>
    <s v="16297"/>
    <d v="2023-01-29T00:00:00"/>
    <d v="1899-12-30T16:20:29"/>
    <s v="2"/>
    <s v="5"/>
    <x v="1"/>
    <s v="46"/>
    <s v="2.5"/>
    <x v="0"/>
    <x v="3"/>
    <x v="3"/>
    <x v="1"/>
    <n v="5"/>
    <x v="1"/>
    <x v="5"/>
    <x v="11"/>
  </r>
  <r>
    <s v="27575"/>
    <d v="2023-02-18T00:00:00"/>
    <d v="1899-12-30T11:48:16"/>
    <s v="2"/>
    <s v="5"/>
    <x v="1"/>
    <s v="52"/>
    <s v="2.5"/>
    <x v="0"/>
    <x v="4"/>
    <x v="4"/>
    <x v="1"/>
    <n v="5"/>
    <x v="4"/>
    <x v="6"/>
    <x v="8"/>
  </r>
  <r>
    <s v="76748"/>
    <d v="2023-04-26T00:00:00"/>
    <d v="1899-12-30T11:00:15"/>
    <s v="2"/>
    <s v="3"/>
    <x v="0"/>
    <s v="58"/>
    <s v="3.5"/>
    <x v="4"/>
    <x v="9"/>
    <x v="13"/>
    <x v="1"/>
    <n v="7"/>
    <x v="3"/>
    <x v="2"/>
    <x v="8"/>
  </r>
  <r>
    <s v="10810"/>
    <d v="2023-01-19T00:00:00"/>
    <d v="1899-12-30T16:51:36"/>
    <s v="2"/>
    <s v="5"/>
    <x v="1"/>
    <s v="65"/>
    <s v="0.8"/>
    <x v="6"/>
    <x v="19"/>
    <x v="37"/>
    <x v="2"/>
    <n v="1.6"/>
    <x v="1"/>
    <x v="4"/>
    <x v="11"/>
  </r>
  <r>
    <s v="67801"/>
    <d v="2023-04-16T00:00:00"/>
    <d v="1899-12-30T07:49:33"/>
    <s v="2"/>
    <s v="8"/>
    <x v="2"/>
    <s v="27"/>
    <s v="3.5"/>
    <x v="1"/>
    <x v="10"/>
    <x v="15"/>
    <x v="0"/>
    <n v="7"/>
    <x v="3"/>
    <x v="5"/>
    <x v="1"/>
  </r>
  <r>
    <s v="20299"/>
    <d v="2023-02-06T00:00:00"/>
    <d v="1899-12-30T12:03:26"/>
    <s v="2"/>
    <s v="3"/>
    <x v="0"/>
    <s v="22"/>
    <s v="2"/>
    <x v="1"/>
    <x v="2"/>
    <x v="2"/>
    <x v="3"/>
    <n v="4"/>
    <x v="4"/>
    <x v="0"/>
    <x v="10"/>
  </r>
  <r>
    <s v="112598"/>
    <d v="2023-05-30T00:00:00"/>
    <d v="1899-12-30T10:59:20"/>
    <s v="2"/>
    <s v="8"/>
    <x v="2"/>
    <s v="39"/>
    <s v="4.25"/>
    <x v="1"/>
    <x v="5"/>
    <x v="10"/>
    <x v="1"/>
    <n v="8.5"/>
    <x v="2"/>
    <x v="1"/>
    <x v="7"/>
  </r>
  <r>
    <s v="28500"/>
    <d v="2023-02-20T00:00:00"/>
    <d v="1899-12-30T07:45:10"/>
    <s v="2"/>
    <s v="5"/>
    <x v="1"/>
    <s v="40"/>
    <s v="3.75"/>
    <x v="1"/>
    <x v="5"/>
    <x v="5"/>
    <x v="2"/>
    <n v="7.5"/>
    <x v="4"/>
    <x v="0"/>
    <x v="1"/>
  </r>
  <r>
    <s v="8082"/>
    <d v="2023-01-15T00:00:00"/>
    <d v="1899-12-30T09:26:48"/>
    <s v="2"/>
    <s v="3"/>
    <x v="0"/>
    <s v="28"/>
    <s v="2"/>
    <x v="1"/>
    <x v="1"/>
    <x v="16"/>
    <x v="3"/>
    <n v="4"/>
    <x v="1"/>
    <x v="5"/>
    <x v="2"/>
  </r>
  <r>
    <s v="86785"/>
    <d v="2023-05-07T00:00:00"/>
    <d v="1899-12-30T07:44:20"/>
    <s v="2"/>
    <s v="3"/>
    <x v="0"/>
    <s v="24"/>
    <s v="3"/>
    <x v="1"/>
    <x v="2"/>
    <x v="2"/>
    <x v="0"/>
    <n v="6"/>
    <x v="2"/>
    <x v="5"/>
    <x v="1"/>
  </r>
  <r>
    <s v="105031"/>
    <d v="2023-05-23T00:00:00"/>
    <d v="1899-12-30T09:52:29"/>
    <s v="3"/>
    <s v="5"/>
    <x v="1"/>
    <s v="52"/>
    <s v="2.5"/>
    <x v="0"/>
    <x v="4"/>
    <x v="4"/>
    <x v="1"/>
    <n v="7.5"/>
    <x v="2"/>
    <x v="1"/>
    <x v="2"/>
  </r>
  <r>
    <s v="18352"/>
    <d v="2023-02-02T00:00:00"/>
    <d v="1899-12-30T17:28:02"/>
    <s v="1"/>
    <s v="8"/>
    <x v="2"/>
    <s v="24"/>
    <s v="3"/>
    <x v="1"/>
    <x v="2"/>
    <x v="2"/>
    <x v="0"/>
    <n v="3"/>
    <x v="4"/>
    <x v="4"/>
    <x v="5"/>
  </r>
  <r>
    <s v="145410"/>
    <d v="2023-06-27T00:00:00"/>
    <d v="1899-12-30T09:48:33"/>
    <s v="1"/>
    <s v="8"/>
    <x v="2"/>
    <s v="37"/>
    <s v="3"/>
    <x v="1"/>
    <x v="5"/>
    <x v="30"/>
    <x v="2"/>
    <n v="3"/>
    <x v="0"/>
    <x v="1"/>
    <x v="2"/>
  </r>
  <r>
    <s v="113383"/>
    <d v="2023-05-31T00:00:00"/>
    <d v="1899-12-30T09:29:55"/>
    <s v="1"/>
    <s v="3"/>
    <x v="0"/>
    <s v="30"/>
    <s v="3"/>
    <x v="1"/>
    <x v="1"/>
    <x v="16"/>
    <x v="0"/>
    <n v="3"/>
    <x v="2"/>
    <x v="2"/>
    <x v="2"/>
  </r>
  <r>
    <s v="90361"/>
    <d v="2023-05-10T00:00:00"/>
    <d v="1899-12-30T08:51:16"/>
    <s v="1"/>
    <s v="5"/>
    <x v="1"/>
    <s v="32"/>
    <s v="3"/>
    <x v="1"/>
    <x v="1"/>
    <x v="1"/>
    <x v="1"/>
    <n v="3"/>
    <x v="2"/>
    <x v="2"/>
    <x v="3"/>
  </r>
  <r>
    <s v="47264"/>
    <d v="2023-03-20T00:00:00"/>
    <d v="1899-12-30T09:45:18"/>
    <s v="1"/>
    <s v="3"/>
    <x v="0"/>
    <s v="46"/>
    <s v="2.5"/>
    <x v="0"/>
    <x v="3"/>
    <x v="3"/>
    <x v="1"/>
    <n v="2.5"/>
    <x v="5"/>
    <x v="0"/>
    <x v="2"/>
  </r>
  <r>
    <s v="95224"/>
    <d v="2023-05-14T00:00:00"/>
    <d v="1899-12-30T13:47:38"/>
    <s v="1"/>
    <s v="8"/>
    <x v="2"/>
    <s v="44"/>
    <s v="2.5"/>
    <x v="0"/>
    <x v="11"/>
    <x v="29"/>
    <x v="1"/>
    <n v="2.5"/>
    <x v="2"/>
    <x v="5"/>
    <x v="6"/>
  </r>
  <r>
    <s v="32910"/>
    <d v="2023-02-27T00:00:00"/>
    <d v="1899-12-30T11:06:08"/>
    <s v="1"/>
    <s v="5"/>
    <x v="1"/>
    <s v="48"/>
    <s v="2.5"/>
    <x v="0"/>
    <x v="0"/>
    <x v="0"/>
    <x v="1"/>
    <n v="2.5"/>
    <x v="4"/>
    <x v="0"/>
    <x v="8"/>
  </r>
  <r>
    <s v="40515"/>
    <d v="2023-03-10T00:00:00"/>
    <d v="1899-12-30T18:21:21"/>
    <s v="1"/>
    <s v="3"/>
    <x v="0"/>
    <s v="54"/>
    <s v="2.5"/>
    <x v="0"/>
    <x v="4"/>
    <x v="8"/>
    <x v="1"/>
    <n v="2.5"/>
    <x v="5"/>
    <x v="3"/>
    <x v="4"/>
  </r>
  <r>
    <s v="69900"/>
    <d v="2023-04-18T00:00:00"/>
    <d v="1899-12-30T10:32:24"/>
    <s v="1"/>
    <s v="3"/>
    <x v="0"/>
    <s v="52"/>
    <s v="2.5"/>
    <x v="0"/>
    <x v="4"/>
    <x v="4"/>
    <x v="1"/>
    <n v="2.5"/>
    <x v="3"/>
    <x v="1"/>
    <x v="7"/>
  </r>
  <r>
    <s v="68870"/>
    <d v="2023-04-17T00:00:00"/>
    <d v="1899-12-30T08:51:53"/>
    <s v="1"/>
    <s v="3"/>
    <x v="0"/>
    <s v="71"/>
    <s v="3.75"/>
    <x v="2"/>
    <x v="12"/>
    <x v="19"/>
    <x v="2"/>
    <n v="3.75"/>
    <x v="3"/>
    <x v="0"/>
    <x v="3"/>
  </r>
  <r>
    <s v="106398"/>
    <d v="2023-05-24T00:00:00"/>
    <d v="1899-12-30T13:48:13"/>
    <s v="1"/>
    <s v="3"/>
    <x v="0"/>
    <s v="71"/>
    <s v="3.75"/>
    <x v="2"/>
    <x v="12"/>
    <x v="19"/>
    <x v="2"/>
    <n v="3.75"/>
    <x v="2"/>
    <x v="2"/>
    <x v="6"/>
  </r>
  <r>
    <s v="113454"/>
    <d v="2023-05-31T00:00:00"/>
    <d v="1899-12-30T09:57:51"/>
    <s v="1"/>
    <s v="5"/>
    <x v="1"/>
    <s v="71"/>
    <s v="3.75"/>
    <x v="2"/>
    <x v="12"/>
    <x v="19"/>
    <x v="2"/>
    <n v="3.75"/>
    <x v="2"/>
    <x v="2"/>
    <x v="2"/>
  </r>
  <r>
    <s v="89467"/>
    <d v="2023-05-09T00:00:00"/>
    <d v="1899-12-30T10:29:31"/>
    <s v="1"/>
    <s v="3"/>
    <x v="0"/>
    <s v="38"/>
    <s v="3.75"/>
    <x v="1"/>
    <x v="5"/>
    <x v="10"/>
    <x v="2"/>
    <n v="3.75"/>
    <x v="2"/>
    <x v="1"/>
    <x v="7"/>
  </r>
  <r>
    <s v="30759"/>
    <d v="2023-02-23T00:00:00"/>
    <d v="1899-12-30T19:28:27"/>
    <s v="1"/>
    <s v="8"/>
    <x v="2"/>
    <s v="75"/>
    <s v="3.5"/>
    <x v="2"/>
    <x v="12"/>
    <x v="20"/>
    <x v="2"/>
    <n v="3.5"/>
    <x v="4"/>
    <x v="4"/>
    <x v="9"/>
  </r>
  <r>
    <s v="55458"/>
    <d v="2023-04-01T00:00:00"/>
    <d v="1899-12-30T14:37:42"/>
    <s v="1"/>
    <s v="5"/>
    <x v="1"/>
    <s v="69"/>
    <s v="3.25"/>
    <x v="2"/>
    <x v="6"/>
    <x v="6"/>
    <x v="2"/>
    <n v="3.25"/>
    <x v="3"/>
    <x v="6"/>
    <x v="12"/>
  </r>
  <r>
    <s v="24475"/>
    <d v="2023-02-13T00:00:00"/>
    <d v="1899-12-30T10:12:23"/>
    <s v="1"/>
    <s v="8"/>
    <x v="2"/>
    <s v="78"/>
    <s v="4.5"/>
    <x v="2"/>
    <x v="13"/>
    <x v="36"/>
    <x v="2"/>
    <n v="4.5"/>
    <x v="4"/>
    <x v="0"/>
    <x v="7"/>
  </r>
  <r>
    <s v="113822"/>
    <d v="2023-05-31T00:00:00"/>
    <d v="1899-12-30T15:18:14"/>
    <s v="1"/>
    <s v="8"/>
    <x v="2"/>
    <s v="78"/>
    <s v="4.5"/>
    <x v="2"/>
    <x v="13"/>
    <x v="36"/>
    <x v="2"/>
    <n v="4.5"/>
    <x v="2"/>
    <x v="2"/>
    <x v="0"/>
  </r>
  <r>
    <s v="25224"/>
    <d v="2023-02-14T00:00:00"/>
    <d v="1899-12-30T13:09:43"/>
    <s v="1"/>
    <s v="3"/>
    <x v="0"/>
    <s v="59"/>
    <s v="4.5"/>
    <x v="4"/>
    <x v="9"/>
    <x v="13"/>
    <x v="0"/>
    <n v="4.5"/>
    <x v="4"/>
    <x v="1"/>
    <x v="6"/>
  </r>
  <r>
    <s v="22898"/>
    <d v="2023-02-10T00:00:00"/>
    <d v="1899-12-30T14:58:33"/>
    <s v="1"/>
    <s v="5"/>
    <x v="1"/>
    <s v="65"/>
    <s v="0.8"/>
    <x v="6"/>
    <x v="19"/>
    <x v="37"/>
    <x v="2"/>
    <n v="0.8"/>
    <x v="4"/>
    <x v="3"/>
    <x v="12"/>
  </r>
  <r>
    <s v="43933"/>
    <d v="2023-03-15T00:00:00"/>
    <d v="1899-12-30T15:42:43"/>
    <s v="1"/>
    <s v="5"/>
    <x v="1"/>
    <s v="61"/>
    <s v="4.75"/>
    <x v="4"/>
    <x v="9"/>
    <x v="14"/>
    <x v="0"/>
    <n v="4.75"/>
    <x v="5"/>
    <x v="2"/>
    <x v="0"/>
  </r>
  <r>
    <s v="347"/>
    <d v="2023-01-01T00:00:00"/>
    <d v="1899-12-30T15:29:24"/>
    <s v="1"/>
    <s v="3"/>
    <x v="0"/>
    <s v="57"/>
    <s v="3.1"/>
    <x v="0"/>
    <x v="4"/>
    <x v="11"/>
    <x v="0"/>
    <n v="3.1"/>
    <x v="1"/>
    <x v="5"/>
    <x v="0"/>
  </r>
  <r>
    <s v="119534"/>
    <d v="2023-06-05T00:00:00"/>
    <d v="1899-12-30T17:51:07"/>
    <s v="1"/>
    <s v="3"/>
    <x v="0"/>
    <s v="31"/>
    <s v="2.2"/>
    <x v="1"/>
    <x v="1"/>
    <x v="1"/>
    <x v="3"/>
    <n v="2.2000000000000002"/>
    <x v="0"/>
    <x v="0"/>
    <x v="5"/>
  </r>
  <r>
    <s v="147806"/>
    <d v="2023-06-29T00:00:00"/>
    <d v="1899-12-30T13:08:50"/>
    <s v="1"/>
    <s v="8"/>
    <x v="2"/>
    <s v="28"/>
    <s v="2"/>
    <x v="1"/>
    <x v="1"/>
    <x v="16"/>
    <x v="3"/>
    <n v="2"/>
    <x v="0"/>
    <x v="4"/>
    <x v="6"/>
  </r>
  <r>
    <s v="138204"/>
    <d v="2023-06-21T00:00:00"/>
    <d v="1899-12-30T08:56:05"/>
    <s v="1"/>
    <s v="5"/>
    <x v="1"/>
    <s v="22"/>
    <s v="2"/>
    <x v="1"/>
    <x v="2"/>
    <x v="2"/>
    <x v="3"/>
    <n v="2"/>
    <x v="0"/>
    <x v="2"/>
    <x v="3"/>
  </r>
  <r>
    <s v="141070"/>
    <d v="2023-06-23T00:00:00"/>
    <d v="1899-12-30T14:24:43"/>
    <s v="1"/>
    <s v="3"/>
    <x v="0"/>
    <s v="22"/>
    <s v="2"/>
    <x v="1"/>
    <x v="2"/>
    <x v="2"/>
    <x v="3"/>
    <n v="2"/>
    <x v="0"/>
    <x v="3"/>
    <x v="12"/>
  </r>
  <r>
    <s v="19950"/>
    <d v="2023-02-05T00:00:00"/>
    <d v="1899-12-30T14:53:51"/>
    <s v="1"/>
    <s v="5"/>
    <x v="1"/>
    <s v="39"/>
    <s v="4.25"/>
    <x v="1"/>
    <x v="5"/>
    <x v="10"/>
    <x v="1"/>
    <n v="4.25"/>
    <x v="4"/>
    <x v="5"/>
    <x v="12"/>
  </r>
  <r>
    <s v="79869"/>
    <d v="2023-04-30T00:00:00"/>
    <d v="1899-12-30T09:05:28"/>
    <s v="1"/>
    <s v="3"/>
    <x v="0"/>
    <s v="39"/>
    <s v="4.25"/>
    <x v="1"/>
    <x v="5"/>
    <x v="10"/>
    <x v="1"/>
    <n v="4.25"/>
    <x v="3"/>
    <x v="5"/>
    <x v="2"/>
  </r>
  <r>
    <s v="23622"/>
    <d v="2023-02-12T00:00:00"/>
    <d v="1899-12-30T06:58:37"/>
    <s v="2"/>
    <s v="5"/>
    <x v="1"/>
    <s v="55"/>
    <s v="4"/>
    <x v="0"/>
    <x v="4"/>
    <x v="8"/>
    <x v="0"/>
    <n v="8"/>
    <x v="4"/>
    <x v="5"/>
    <x v="13"/>
  </r>
  <r>
    <s v="33035"/>
    <d v="2023-02-27T00:00:00"/>
    <d v="1899-12-30T14:41:50"/>
    <s v="2"/>
    <s v="3"/>
    <x v="0"/>
    <s v="46"/>
    <s v="2.5"/>
    <x v="0"/>
    <x v="3"/>
    <x v="3"/>
    <x v="1"/>
    <n v="5"/>
    <x v="4"/>
    <x v="0"/>
    <x v="12"/>
  </r>
  <r>
    <s v="58663"/>
    <d v="2023-04-05T00:00:00"/>
    <d v="1899-12-30T14:41:23"/>
    <s v="2"/>
    <s v="5"/>
    <x v="1"/>
    <s v="54"/>
    <s v="2.5"/>
    <x v="0"/>
    <x v="4"/>
    <x v="8"/>
    <x v="1"/>
    <n v="5"/>
    <x v="3"/>
    <x v="2"/>
    <x v="12"/>
  </r>
  <r>
    <s v="50101"/>
    <d v="2023-03-24T00:00:00"/>
    <d v="1899-12-30T11:39:06"/>
    <s v="2"/>
    <s v="5"/>
    <x v="1"/>
    <s v="59"/>
    <s v="4.5"/>
    <x v="4"/>
    <x v="9"/>
    <x v="13"/>
    <x v="0"/>
    <n v="9"/>
    <x v="5"/>
    <x v="3"/>
    <x v="8"/>
  </r>
  <r>
    <s v="127989"/>
    <d v="2023-06-13T00:00:00"/>
    <d v="1899-12-30T07:09:34"/>
    <s v="2"/>
    <s v="3"/>
    <x v="0"/>
    <s v="58"/>
    <s v="3.5"/>
    <x v="4"/>
    <x v="9"/>
    <x v="13"/>
    <x v="1"/>
    <n v="7"/>
    <x v="0"/>
    <x v="1"/>
    <x v="1"/>
  </r>
  <r>
    <s v="34836"/>
    <d v="2023-03-02T00:00:00"/>
    <d v="1899-12-30T16:19:48"/>
    <s v="2"/>
    <s v="5"/>
    <x v="1"/>
    <s v="60"/>
    <s v="3.75"/>
    <x v="4"/>
    <x v="9"/>
    <x v="14"/>
    <x v="1"/>
    <n v="7.5"/>
    <x v="5"/>
    <x v="4"/>
    <x v="11"/>
  </r>
  <r>
    <s v="8430"/>
    <d v="2023-01-15T00:00:00"/>
    <d v="1899-12-30T16:50:58"/>
    <s v="2"/>
    <s v="5"/>
    <x v="1"/>
    <s v="64"/>
    <s v="0.8"/>
    <x v="6"/>
    <x v="15"/>
    <x v="28"/>
    <x v="2"/>
    <n v="1.6"/>
    <x v="1"/>
    <x v="5"/>
    <x v="11"/>
  </r>
  <r>
    <s v="1830"/>
    <d v="2023-01-04T00:00:00"/>
    <d v="1899-12-30T12:07:51"/>
    <s v="2"/>
    <s v="3"/>
    <x v="0"/>
    <s v="35"/>
    <s v="3.1"/>
    <x v="1"/>
    <x v="8"/>
    <x v="9"/>
    <x v="1"/>
    <n v="6.2"/>
    <x v="1"/>
    <x v="2"/>
    <x v="10"/>
  </r>
  <r>
    <s v="16833"/>
    <d v="2023-01-30T00:00:00"/>
    <d v="1899-12-30T17:32:51"/>
    <s v="2"/>
    <s v="8"/>
    <x v="2"/>
    <s v="25"/>
    <s v="2.2"/>
    <x v="1"/>
    <x v="10"/>
    <x v="15"/>
    <x v="3"/>
    <n v="4.4000000000000004"/>
    <x v="1"/>
    <x v="0"/>
    <x v="5"/>
  </r>
  <r>
    <s v="115010"/>
    <d v="2023-06-01T00:00:00"/>
    <d v="1899-12-30T18:08:40"/>
    <s v="2"/>
    <s v="5"/>
    <x v="1"/>
    <s v="39"/>
    <s v="4.25"/>
    <x v="1"/>
    <x v="5"/>
    <x v="10"/>
    <x v="1"/>
    <n v="8.5"/>
    <x v="0"/>
    <x v="4"/>
    <x v="4"/>
  </r>
  <r>
    <s v="93340"/>
    <d v="2023-05-13T00:00:00"/>
    <d v="1899-12-30T07:43:10"/>
    <s v="2"/>
    <s v="5"/>
    <x v="1"/>
    <s v="36"/>
    <s v="3.75"/>
    <x v="1"/>
    <x v="8"/>
    <x v="9"/>
    <x v="0"/>
    <n v="7.5"/>
    <x v="2"/>
    <x v="6"/>
    <x v="1"/>
  </r>
  <r>
    <s v="90632"/>
    <d v="2023-05-10T00:00:00"/>
    <d v="1899-12-30T10:30:28"/>
    <s v="2"/>
    <s v="3"/>
    <x v="0"/>
    <s v="29"/>
    <s v="2.5"/>
    <x v="1"/>
    <x v="1"/>
    <x v="16"/>
    <x v="1"/>
    <n v="5"/>
    <x v="2"/>
    <x v="2"/>
    <x v="7"/>
  </r>
  <r>
    <s v="142860"/>
    <d v="2023-06-25T00:00:00"/>
    <d v="1899-12-30T08:13:57"/>
    <s v="2"/>
    <s v="5"/>
    <x v="1"/>
    <s v="29"/>
    <s v="2.5"/>
    <x v="1"/>
    <x v="1"/>
    <x v="16"/>
    <x v="1"/>
    <n v="5"/>
    <x v="0"/>
    <x v="5"/>
    <x v="3"/>
  </r>
  <r>
    <s v="24625"/>
    <d v="2023-02-13T00:00:00"/>
    <d v="1899-12-30T13:41:54"/>
    <s v="2"/>
    <s v="8"/>
    <x v="2"/>
    <s v="33"/>
    <s v="3.5"/>
    <x v="1"/>
    <x v="1"/>
    <x v="1"/>
    <x v="0"/>
    <n v="7"/>
    <x v="4"/>
    <x v="0"/>
    <x v="6"/>
  </r>
  <r>
    <s v="104495"/>
    <d v="2023-05-22T00:00:00"/>
    <d v="1899-12-30T17:36:03"/>
    <s v="2"/>
    <s v="3"/>
    <x v="0"/>
    <s v="31"/>
    <s v="2.2"/>
    <x v="1"/>
    <x v="1"/>
    <x v="1"/>
    <x v="3"/>
    <n v="4.4000000000000004"/>
    <x v="2"/>
    <x v="0"/>
    <x v="5"/>
  </r>
  <r>
    <s v="107406"/>
    <d v="2023-05-25T00:00:00"/>
    <d v="1899-12-30T12:32:15"/>
    <s v="2"/>
    <s v="3"/>
    <x v="0"/>
    <s v="26"/>
    <s v="3"/>
    <x v="1"/>
    <x v="10"/>
    <x v="15"/>
    <x v="1"/>
    <n v="6"/>
    <x v="2"/>
    <x v="4"/>
    <x v="10"/>
  </r>
  <r>
    <s v="22774"/>
    <d v="2023-02-10T00:00:00"/>
    <d v="1899-12-30T10:58:42"/>
    <s v="1"/>
    <s v="8"/>
    <x v="2"/>
    <s v="51"/>
    <s v="3"/>
    <x v="0"/>
    <x v="0"/>
    <x v="12"/>
    <x v="0"/>
    <n v="3"/>
    <x v="4"/>
    <x v="3"/>
    <x v="7"/>
  </r>
  <r>
    <s v="9614"/>
    <d v="2023-01-17T00:00:00"/>
    <d v="1899-12-30T16:07:16"/>
    <s v="1"/>
    <s v="3"/>
    <x v="0"/>
    <s v="49"/>
    <s v="3"/>
    <x v="0"/>
    <x v="0"/>
    <x v="0"/>
    <x v="0"/>
    <n v="3"/>
    <x v="1"/>
    <x v="1"/>
    <x v="11"/>
  </r>
  <r>
    <s v="36838"/>
    <d v="2023-03-05T00:00:00"/>
    <d v="1899-12-30T15:52:28"/>
    <s v="1"/>
    <s v="3"/>
    <x v="0"/>
    <s v="49"/>
    <s v="3"/>
    <x v="0"/>
    <x v="0"/>
    <x v="0"/>
    <x v="0"/>
    <n v="3"/>
    <x v="5"/>
    <x v="5"/>
    <x v="0"/>
  </r>
  <r>
    <s v="61475"/>
    <d v="2023-04-08T00:00:00"/>
    <d v="1899-12-30T18:12:00"/>
    <s v="1"/>
    <s v="3"/>
    <x v="0"/>
    <s v="53"/>
    <s v="3"/>
    <x v="0"/>
    <x v="4"/>
    <x v="4"/>
    <x v="0"/>
    <n v="3"/>
    <x v="3"/>
    <x v="6"/>
    <x v="4"/>
  </r>
  <r>
    <s v="32544"/>
    <d v="2023-02-26T00:00:00"/>
    <d v="1899-12-30T19:32:14"/>
    <s v="1"/>
    <s v="8"/>
    <x v="2"/>
    <s v="53"/>
    <s v="3"/>
    <x v="0"/>
    <x v="4"/>
    <x v="4"/>
    <x v="0"/>
    <n v="3"/>
    <x v="4"/>
    <x v="5"/>
    <x v="9"/>
  </r>
  <r>
    <s v="107683"/>
    <d v="2023-05-25T00:00:00"/>
    <d v="1899-12-30T16:53:10"/>
    <s v="1"/>
    <s v="3"/>
    <x v="0"/>
    <s v="37"/>
    <s v="3"/>
    <x v="1"/>
    <x v="5"/>
    <x v="30"/>
    <x v="2"/>
    <n v="3"/>
    <x v="2"/>
    <x v="4"/>
    <x v="11"/>
  </r>
  <r>
    <s v="53772"/>
    <d v="2023-03-30T00:00:00"/>
    <d v="1899-12-30T06:28:30"/>
    <s v="1"/>
    <s v="5"/>
    <x v="1"/>
    <s v="30"/>
    <s v="3"/>
    <x v="1"/>
    <x v="1"/>
    <x v="16"/>
    <x v="0"/>
    <n v="3"/>
    <x v="5"/>
    <x v="4"/>
    <x v="13"/>
  </r>
  <r>
    <s v="42737"/>
    <d v="2023-03-14T00:00:00"/>
    <d v="1899-12-30T08:28:21"/>
    <s v="1"/>
    <s v="3"/>
    <x v="0"/>
    <s v="30"/>
    <s v="3"/>
    <x v="1"/>
    <x v="1"/>
    <x v="16"/>
    <x v="0"/>
    <n v="3"/>
    <x v="5"/>
    <x v="1"/>
    <x v="3"/>
  </r>
  <r>
    <s v="57299"/>
    <d v="2023-04-03T00:00:00"/>
    <d v="1899-12-30T17:28:13"/>
    <s v="1"/>
    <s v="5"/>
    <x v="1"/>
    <s v="32"/>
    <s v="3"/>
    <x v="1"/>
    <x v="1"/>
    <x v="1"/>
    <x v="1"/>
    <n v="3"/>
    <x v="3"/>
    <x v="0"/>
    <x v="5"/>
  </r>
  <r>
    <s v="93161"/>
    <d v="2023-05-12T00:00:00"/>
    <d v="1899-12-30T17:37:48"/>
    <s v="1"/>
    <s v="3"/>
    <x v="0"/>
    <s v="32"/>
    <s v="3"/>
    <x v="1"/>
    <x v="1"/>
    <x v="1"/>
    <x v="1"/>
    <n v="3"/>
    <x v="2"/>
    <x v="3"/>
    <x v="5"/>
  </r>
  <r>
    <s v="145998"/>
    <d v="2023-06-27T00:00:00"/>
    <d v="1899-12-30T15:46:28"/>
    <s v="1"/>
    <s v="5"/>
    <x v="1"/>
    <s v="77"/>
    <s v="3"/>
    <x v="2"/>
    <x v="13"/>
    <x v="38"/>
    <x v="2"/>
    <n v="3"/>
    <x v="0"/>
    <x v="1"/>
    <x v="0"/>
  </r>
  <r>
    <s v="89637"/>
    <d v="2023-05-09T00:00:00"/>
    <d v="1899-12-30T12:18:44"/>
    <s v="1"/>
    <s v="8"/>
    <x v="2"/>
    <s v="71"/>
    <s v="3.75"/>
    <x v="2"/>
    <x v="12"/>
    <x v="19"/>
    <x v="2"/>
    <n v="3.75"/>
    <x v="2"/>
    <x v="1"/>
    <x v="10"/>
  </r>
  <r>
    <s v="10489"/>
    <d v="2023-01-19T00:00:00"/>
    <d v="1899-12-30T09:10:00"/>
    <s v="1"/>
    <s v="3"/>
    <x v="0"/>
    <s v="36"/>
    <s v="3.75"/>
    <x v="1"/>
    <x v="8"/>
    <x v="9"/>
    <x v="0"/>
    <n v="3.75"/>
    <x v="1"/>
    <x v="4"/>
    <x v="2"/>
  </r>
  <r>
    <s v="96045"/>
    <d v="2023-05-15T00:00:00"/>
    <d v="1899-12-30T10:09:11"/>
    <s v="1"/>
    <s v="5"/>
    <x v="1"/>
    <s v="36"/>
    <s v="3.75"/>
    <x v="1"/>
    <x v="8"/>
    <x v="9"/>
    <x v="0"/>
    <n v="3.75"/>
    <x v="2"/>
    <x v="0"/>
    <x v="7"/>
  </r>
  <r>
    <s v="22410"/>
    <d v="2023-02-10T00:00:00"/>
    <d v="1899-12-30T06:40:35"/>
    <s v="1"/>
    <s v="5"/>
    <x v="1"/>
    <s v="38"/>
    <s v="3.75"/>
    <x v="1"/>
    <x v="5"/>
    <x v="10"/>
    <x v="2"/>
    <n v="3.75"/>
    <x v="4"/>
    <x v="3"/>
    <x v="13"/>
  </r>
  <r>
    <s v="117431"/>
    <d v="2023-06-03T00:00:00"/>
    <d v="1899-12-30T19:26:57"/>
    <s v="1"/>
    <s v="3"/>
    <x v="0"/>
    <s v="33"/>
    <s v="3.5"/>
    <x v="1"/>
    <x v="1"/>
    <x v="1"/>
    <x v="0"/>
    <n v="3.5"/>
    <x v="0"/>
    <x v="6"/>
    <x v="9"/>
  </r>
  <r>
    <s v="90561"/>
    <d v="2023-05-10T00:00:00"/>
    <d v="1899-12-30T10:06:27"/>
    <s v="1"/>
    <s v="5"/>
    <x v="1"/>
    <s v="63"/>
    <s v="0.8"/>
    <x v="6"/>
    <x v="15"/>
    <x v="33"/>
    <x v="2"/>
    <n v="0.8"/>
    <x v="2"/>
    <x v="2"/>
    <x v="7"/>
  </r>
  <r>
    <s v="49138"/>
    <d v="2023-03-23T00:00:00"/>
    <d v="1899-12-30T08:11:45"/>
    <s v="1"/>
    <s v="8"/>
    <x v="2"/>
    <s v="14"/>
    <s v="8.95"/>
    <x v="7"/>
    <x v="16"/>
    <x v="12"/>
    <x v="2"/>
    <n v="8.9499999999999993"/>
    <x v="5"/>
    <x v="4"/>
    <x v="3"/>
  </r>
  <r>
    <s v="94250"/>
    <d v="2023-05-13T00:00:00"/>
    <d v="1899-12-30T16:34:08"/>
    <s v="1"/>
    <s v="5"/>
    <x v="1"/>
    <s v="83"/>
    <s v="14"/>
    <x v="3"/>
    <x v="7"/>
    <x v="7"/>
    <x v="2"/>
    <n v="14"/>
    <x v="2"/>
    <x v="6"/>
    <x v="11"/>
  </r>
  <r>
    <s v="3938"/>
    <d v="2023-01-08T00:00:00"/>
    <d v="1899-12-30T08:41:40"/>
    <s v="1"/>
    <s v="5"/>
    <x v="1"/>
    <s v="61"/>
    <s v="4.75"/>
    <x v="4"/>
    <x v="9"/>
    <x v="14"/>
    <x v="0"/>
    <n v="4.75"/>
    <x v="1"/>
    <x v="5"/>
    <x v="3"/>
  </r>
  <r>
    <s v="112588"/>
    <d v="2023-05-30T00:00:00"/>
    <d v="1899-12-30T10:55:08"/>
    <s v="1"/>
    <s v="8"/>
    <x v="2"/>
    <s v="55"/>
    <s v="4"/>
    <x v="0"/>
    <x v="4"/>
    <x v="8"/>
    <x v="0"/>
    <n v="4"/>
    <x v="2"/>
    <x v="1"/>
    <x v="7"/>
  </r>
  <r>
    <s v="105982"/>
    <d v="2023-05-24T00:00:00"/>
    <d v="1899-12-30T09:15:31"/>
    <s v="1"/>
    <s v="3"/>
    <x v="0"/>
    <s v="34"/>
    <s v="2.45"/>
    <x v="1"/>
    <x v="8"/>
    <x v="9"/>
    <x v="3"/>
    <n v="2.4500000000000002"/>
    <x v="2"/>
    <x v="2"/>
    <x v="2"/>
  </r>
  <r>
    <s v="136544"/>
    <d v="2023-06-19T00:00:00"/>
    <d v="1899-12-30T15:54:12"/>
    <s v="1"/>
    <s v="8"/>
    <x v="2"/>
    <s v="87"/>
    <s v="2.1"/>
    <x v="1"/>
    <x v="5"/>
    <x v="35"/>
    <x v="2"/>
    <n v="2.1"/>
    <x v="0"/>
    <x v="0"/>
    <x v="0"/>
  </r>
  <r>
    <s v="145877"/>
    <d v="2023-06-27T00:00:00"/>
    <d v="1899-12-30T14:17:52"/>
    <s v="1"/>
    <s v="3"/>
    <x v="0"/>
    <s v="25"/>
    <s v="2.2"/>
    <x v="1"/>
    <x v="10"/>
    <x v="15"/>
    <x v="3"/>
    <n v="2.2000000000000002"/>
    <x v="0"/>
    <x v="1"/>
    <x v="12"/>
  </r>
  <r>
    <s v="41718"/>
    <d v="2023-03-12T00:00:00"/>
    <d v="1899-12-30T14:01:23"/>
    <s v="2"/>
    <s v="5"/>
    <x v="1"/>
    <s v="57"/>
    <s v="3.1"/>
    <x v="0"/>
    <x v="4"/>
    <x v="11"/>
    <x v="0"/>
    <n v="6.2"/>
    <x v="5"/>
    <x v="5"/>
    <x v="12"/>
  </r>
  <r>
    <s v="79936"/>
    <d v="2023-04-30T00:00:00"/>
    <d v="1899-12-30T09:47:30"/>
    <s v="2"/>
    <s v="8"/>
    <x v="2"/>
    <s v="51"/>
    <s v="3"/>
    <x v="0"/>
    <x v="0"/>
    <x v="12"/>
    <x v="0"/>
    <n v="6"/>
    <x v="3"/>
    <x v="5"/>
    <x v="2"/>
  </r>
  <r>
    <s v="43432"/>
    <d v="2023-03-15T00:00:00"/>
    <d v="1899-12-30T07:47:12"/>
    <s v="2"/>
    <s v="3"/>
    <x v="0"/>
    <s v="44"/>
    <s v="2.5"/>
    <x v="0"/>
    <x v="11"/>
    <x v="29"/>
    <x v="1"/>
    <n v="5"/>
    <x v="5"/>
    <x v="2"/>
    <x v="1"/>
  </r>
  <r>
    <s v="125100"/>
    <d v="2023-06-10T00:00:00"/>
    <d v="1899-12-30T10:40:43"/>
    <s v="2"/>
    <s v="8"/>
    <x v="2"/>
    <s v="63"/>
    <s v="0.8"/>
    <x v="6"/>
    <x v="15"/>
    <x v="33"/>
    <x v="2"/>
    <n v="1.6"/>
    <x v="0"/>
    <x v="6"/>
    <x v="7"/>
  </r>
  <r>
    <s v="73316"/>
    <d v="2023-04-22T00:00:00"/>
    <d v="1899-12-30T11:27:14"/>
    <s v="2"/>
    <s v="3"/>
    <x v="0"/>
    <s v="35"/>
    <s v="3.1"/>
    <x v="1"/>
    <x v="8"/>
    <x v="9"/>
    <x v="1"/>
    <n v="6.2"/>
    <x v="3"/>
    <x v="6"/>
    <x v="8"/>
  </r>
  <r>
    <s v="50095"/>
    <d v="2023-03-24T00:00:00"/>
    <d v="1899-12-30T11:31:55"/>
    <s v="2"/>
    <s v="8"/>
    <x v="2"/>
    <s v="39"/>
    <s v="4.25"/>
    <x v="1"/>
    <x v="5"/>
    <x v="10"/>
    <x v="1"/>
    <n v="8.5"/>
    <x v="5"/>
    <x v="3"/>
    <x v="8"/>
  </r>
  <r>
    <s v="110076"/>
    <d v="2023-05-27T00:00:00"/>
    <d v="1899-12-30T19:45:45"/>
    <s v="2"/>
    <s v="8"/>
    <x v="2"/>
    <s v="38"/>
    <s v="3.75"/>
    <x v="1"/>
    <x v="5"/>
    <x v="10"/>
    <x v="2"/>
    <n v="7.5"/>
    <x v="2"/>
    <x v="6"/>
    <x v="9"/>
  </r>
  <r>
    <s v="59619"/>
    <d v="2023-04-06T00:00:00"/>
    <d v="1899-12-30T17:25:38"/>
    <s v="2"/>
    <s v="5"/>
    <x v="1"/>
    <s v="29"/>
    <s v="2.5"/>
    <x v="1"/>
    <x v="1"/>
    <x v="16"/>
    <x v="1"/>
    <n v="5"/>
    <x v="3"/>
    <x v="4"/>
    <x v="5"/>
  </r>
  <r>
    <s v="144735"/>
    <d v="2023-06-26T00:00:00"/>
    <d v="1899-12-30T15:47:24"/>
    <s v="2"/>
    <s v="5"/>
    <x v="1"/>
    <s v="87"/>
    <s v="3"/>
    <x v="1"/>
    <x v="5"/>
    <x v="35"/>
    <x v="2"/>
    <n v="6"/>
    <x v="0"/>
    <x v="0"/>
    <x v="0"/>
  </r>
  <r>
    <s v="76806"/>
    <d v="2023-04-26T00:00:00"/>
    <d v="1899-12-30T11:54:11"/>
    <s v="3"/>
    <s v="5"/>
    <x v="1"/>
    <s v="26"/>
    <s v="3"/>
    <x v="1"/>
    <x v="10"/>
    <x v="15"/>
    <x v="1"/>
    <n v="9"/>
    <x v="3"/>
    <x v="2"/>
    <x v="8"/>
  </r>
  <r>
    <s v="104906"/>
    <d v="2023-05-23T00:00:00"/>
    <d v="1899-12-30T08:54:09"/>
    <s v="3"/>
    <s v="5"/>
    <x v="1"/>
    <s v="54"/>
    <s v="2.5"/>
    <x v="0"/>
    <x v="4"/>
    <x v="8"/>
    <x v="1"/>
    <n v="7.5"/>
    <x v="2"/>
    <x v="1"/>
    <x v="3"/>
  </r>
  <r>
    <s v="22959"/>
    <d v="2023-02-10T00:00:00"/>
    <d v="1899-12-30T17:07:14"/>
    <s v="1"/>
    <s v="8"/>
    <x v="2"/>
    <s v="47"/>
    <s v="3"/>
    <x v="0"/>
    <x v="3"/>
    <x v="3"/>
    <x v="0"/>
    <n v="3"/>
    <x v="4"/>
    <x v="3"/>
    <x v="5"/>
  </r>
  <r>
    <s v="5606"/>
    <d v="2023-01-11T00:00:00"/>
    <d v="1899-12-30T07:04:41"/>
    <s v="1"/>
    <s v="3"/>
    <x v="0"/>
    <s v="30"/>
    <s v="3"/>
    <x v="1"/>
    <x v="1"/>
    <x v="16"/>
    <x v="0"/>
    <n v="3"/>
    <x v="1"/>
    <x v="2"/>
    <x v="1"/>
  </r>
  <r>
    <s v="123172"/>
    <d v="2023-06-09T00:00:00"/>
    <d v="1899-12-30T06:34:42"/>
    <s v="1"/>
    <s v="8"/>
    <x v="2"/>
    <s v="50"/>
    <s v="2.5"/>
    <x v="0"/>
    <x v="0"/>
    <x v="12"/>
    <x v="1"/>
    <n v="2.5"/>
    <x v="0"/>
    <x v="3"/>
    <x v="13"/>
  </r>
  <r>
    <s v="88808"/>
    <d v="2023-05-08T00:00:00"/>
    <d v="1899-12-30T18:35:48"/>
    <s v="1"/>
    <s v="3"/>
    <x v="0"/>
    <s v="50"/>
    <s v="2.5"/>
    <x v="0"/>
    <x v="0"/>
    <x v="12"/>
    <x v="1"/>
    <n v="2.5"/>
    <x v="2"/>
    <x v="0"/>
    <x v="4"/>
  </r>
  <r>
    <s v="111773"/>
    <d v="2023-05-29T00:00:00"/>
    <d v="1899-12-30T16:17:12"/>
    <s v="1"/>
    <s v="8"/>
    <x v="2"/>
    <s v="36"/>
    <s v="3.75"/>
    <x v="1"/>
    <x v="8"/>
    <x v="9"/>
    <x v="0"/>
    <n v="3.75"/>
    <x v="2"/>
    <x v="0"/>
    <x v="11"/>
  </r>
  <r>
    <s v="81182"/>
    <d v="2023-05-01T00:00:00"/>
    <d v="1899-12-30T16:44:29"/>
    <s v="1"/>
    <s v="8"/>
    <x v="2"/>
    <s v="38"/>
    <s v="3.75"/>
    <x v="1"/>
    <x v="5"/>
    <x v="10"/>
    <x v="2"/>
    <n v="3.75"/>
    <x v="2"/>
    <x v="0"/>
    <x v="11"/>
  </r>
  <r>
    <s v="27127"/>
    <d v="2023-02-17T00:00:00"/>
    <d v="1899-12-30T17:34:44"/>
    <s v="1"/>
    <s v="3"/>
    <x v="0"/>
    <s v="69"/>
    <s v="3.25"/>
    <x v="2"/>
    <x v="6"/>
    <x v="6"/>
    <x v="2"/>
    <n v="3.25"/>
    <x v="4"/>
    <x v="3"/>
    <x v="5"/>
  </r>
  <r>
    <s v="87265"/>
    <d v="2023-05-07T00:00:00"/>
    <d v="1899-12-30T11:03:20"/>
    <s v="1"/>
    <s v="8"/>
    <x v="2"/>
    <s v="72"/>
    <s v="3.25"/>
    <x v="2"/>
    <x v="13"/>
    <x v="22"/>
    <x v="2"/>
    <n v="3.25"/>
    <x v="2"/>
    <x v="5"/>
    <x v="8"/>
  </r>
  <r>
    <s v="71385"/>
    <d v="2023-04-20T00:00:00"/>
    <d v="1899-12-30T08:31:14"/>
    <s v="1"/>
    <s v="8"/>
    <x v="2"/>
    <s v="72"/>
    <s v="3.25"/>
    <x v="2"/>
    <x v="13"/>
    <x v="22"/>
    <x v="2"/>
    <n v="3.25"/>
    <x v="3"/>
    <x v="4"/>
    <x v="3"/>
  </r>
  <r>
    <s v="126891"/>
    <d v="2023-06-12T00:00:00"/>
    <d v="1899-12-30T06:57:55"/>
    <s v="1"/>
    <s v="5"/>
    <x v="1"/>
    <s v="78"/>
    <s v="4.5"/>
    <x v="2"/>
    <x v="13"/>
    <x v="36"/>
    <x v="2"/>
    <n v="4.5"/>
    <x v="0"/>
    <x v="0"/>
    <x v="13"/>
  </r>
  <r>
    <s v="9489"/>
    <d v="2023-01-17T00:00:00"/>
    <d v="1899-12-30T10:49:17"/>
    <s v="1"/>
    <s v="3"/>
    <x v="0"/>
    <s v="78"/>
    <s v="4.5"/>
    <x v="2"/>
    <x v="13"/>
    <x v="36"/>
    <x v="2"/>
    <n v="4.5"/>
    <x v="1"/>
    <x v="1"/>
    <x v="7"/>
  </r>
  <r>
    <s v="48286"/>
    <d v="2023-03-21T00:00:00"/>
    <d v="1899-12-30T18:01:03"/>
    <s v="1"/>
    <s v="8"/>
    <x v="2"/>
    <s v="65"/>
    <s v="0.8"/>
    <x v="6"/>
    <x v="19"/>
    <x v="37"/>
    <x v="2"/>
    <n v="0.8"/>
    <x v="5"/>
    <x v="1"/>
    <x v="4"/>
  </r>
  <r>
    <s v="59256"/>
    <d v="2023-04-06T00:00:00"/>
    <d v="1899-12-30T12:14:11"/>
    <s v="1"/>
    <s v="3"/>
    <x v="0"/>
    <s v="57"/>
    <s v="3.1"/>
    <x v="0"/>
    <x v="4"/>
    <x v="11"/>
    <x v="0"/>
    <n v="3.1"/>
    <x v="3"/>
    <x v="4"/>
    <x v="10"/>
  </r>
  <r>
    <s v="133279"/>
    <d v="2023-06-17T00:00:00"/>
    <d v="1899-12-30T08:06:33"/>
    <s v="2"/>
    <s v="3"/>
    <x v="0"/>
    <s v="56"/>
    <s v="2.55"/>
    <x v="0"/>
    <x v="4"/>
    <x v="11"/>
    <x v="1"/>
    <n v="5.0999999999999996"/>
    <x v="0"/>
    <x v="6"/>
    <x v="3"/>
  </r>
  <r>
    <s v="112669"/>
    <d v="2023-05-30T00:00:00"/>
    <d v="1899-12-30T12:11:08"/>
    <s v="2"/>
    <s v="3"/>
    <x v="0"/>
    <s v="45"/>
    <s v="3"/>
    <x v="0"/>
    <x v="11"/>
    <x v="29"/>
    <x v="0"/>
    <n v="6"/>
    <x v="2"/>
    <x v="1"/>
    <x v="10"/>
  </r>
  <r>
    <s v="32068"/>
    <d v="2023-02-26T00:00:00"/>
    <d v="1899-12-30T08:29:29"/>
    <s v="2"/>
    <s v="8"/>
    <x v="2"/>
    <s v="51"/>
    <s v="3"/>
    <x v="0"/>
    <x v="0"/>
    <x v="12"/>
    <x v="0"/>
    <n v="6"/>
    <x v="4"/>
    <x v="5"/>
    <x v="3"/>
  </r>
  <r>
    <s v="115721"/>
    <d v="2023-06-02T00:00:00"/>
    <d v="1899-12-30T14:12:07"/>
    <s v="2"/>
    <s v="5"/>
    <x v="1"/>
    <s v="51"/>
    <s v="3"/>
    <x v="0"/>
    <x v="0"/>
    <x v="12"/>
    <x v="0"/>
    <n v="6"/>
    <x v="0"/>
    <x v="3"/>
    <x v="12"/>
  </r>
  <r>
    <s v="6179"/>
    <d v="2023-01-12T00:00:00"/>
    <d v="1899-12-30T07:14:03"/>
    <s v="2"/>
    <s v="3"/>
    <x v="0"/>
    <s v="50"/>
    <s v="2.5"/>
    <x v="0"/>
    <x v="0"/>
    <x v="12"/>
    <x v="1"/>
    <n v="5"/>
    <x v="1"/>
    <x v="4"/>
    <x v="1"/>
  </r>
  <r>
    <s v="34676"/>
    <d v="2023-03-02T00:00:00"/>
    <d v="1899-12-30T13:43:55"/>
    <s v="2"/>
    <s v="3"/>
    <x v="0"/>
    <s v="46"/>
    <s v="2.5"/>
    <x v="0"/>
    <x v="3"/>
    <x v="3"/>
    <x v="1"/>
    <n v="5"/>
    <x v="5"/>
    <x v="4"/>
    <x v="6"/>
  </r>
  <r>
    <s v="105191"/>
    <d v="2023-05-23T00:00:00"/>
    <d v="1899-12-30T11:21:16"/>
    <s v="2"/>
    <s v="8"/>
    <x v="2"/>
    <s v="59"/>
    <s v="4.5"/>
    <x v="4"/>
    <x v="9"/>
    <x v="13"/>
    <x v="0"/>
    <n v="9"/>
    <x v="2"/>
    <x v="1"/>
    <x v="8"/>
  </r>
  <r>
    <s v="97609"/>
    <d v="2023-05-16T00:00:00"/>
    <d v="1899-12-30T15:08:00"/>
    <s v="2"/>
    <s v="3"/>
    <x v="0"/>
    <s v="59"/>
    <s v="4.5"/>
    <x v="4"/>
    <x v="9"/>
    <x v="13"/>
    <x v="0"/>
    <n v="9"/>
    <x v="2"/>
    <x v="1"/>
    <x v="0"/>
  </r>
  <r>
    <s v="50229"/>
    <d v="2023-03-24T00:00:00"/>
    <d v="1899-12-30T14:38:45"/>
    <s v="2"/>
    <s v="5"/>
    <x v="1"/>
    <s v="72"/>
    <s v="2.65"/>
    <x v="2"/>
    <x v="13"/>
    <x v="22"/>
    <x v="2"/>
    <n v="5.3"/>
    <x v="5"/>
    <x v="3"/>
    <x v="12"/>
  </r>
  <r>
    <s v="127518"/>
    <d v="2023-06-12T00:00:00"/>
    <d v="1899-12-30T11:31:29"/>
    <s v="2"/>
    <s v="8"/>
    <x v="2"/>
    <s v="34"/>
    <s v="2.45"/>
    <x v="1"/>
    <x v="8"/>
    <x v="9"/>
    <x v="3"/>
    <n v="4.9000000000000004"/>
    <x v="0"/>
    <x v="0"/>
    <x v="8"/>
  </r>
  <r>
    <s v="63975"/>
    <d v="2023-04-11T00:00:00"/>
    <d v="1899-12-30T14:25:23"/>
    <s v="2"/>
    <s v="8"/>
    <x v="2"/>
    <s v="25"/>
    <s v="2.2"/>
    <x v="1"/>
    <x v="10"/>
    <x v="15"/>
    <x v="3"/>
    <n v="4.4000000000000004"/>
    <x v="3"/>
    <x v="1"/>
    <x v="12"/>
  </r>
  <r>
    <s v="17471"/>
    <d v="2023-02-01T00:00:00"/>
    <d v="1899-12-30T11:45:54"/>
    <s v="2"/>
    <s v="8"/>
    <x v="2"/>
    <s v="27"/>
    <s v="3.5"/>
    <x v="1"/>
    <x v="10"/>
    <x v="15"/>
    <x v="0"/>
    <n v="7"/>
    <x v="4"/>
    <x v="2"/>
    <x v="8"/>
  </r>
  <r>
    <s v="76451"/>
    <d v="2023-04-26T00:00:00"/>
    <d v="1899-12-30T08:00:08"/>
    <s v="2"/>
    <s v="5"/>
    <x v="1"/>
    <s v="23"/>
    <s v="2.5"/>
    <x v="1"/>
    <x v="2"/>
    <x v="2"/>
    <x v="1"/>
    <n v="5"/>
    <x v="3"/>
    <x v="2"/>
    <x v="3"/>
  </r>
  <r>
    <s v="14748"/>
    <d v="2023-01-26T00:00:00"/>
    <d v="1899-12-30T15:25:01"/>
    <s v="2"/>
    <s v="3"/>
    <x v="0"/>
    <s v="39"/>
    <s v="4.25"/>
    <x v="1"/>
    <x v="5"/>
    <x v="10"/>
    <x v="1"/>
    <n v="8.5"/>
    <x v="1"/>
    <x v="4"/>
    <x v="0"/>
  </r>
  <r>
    <s v="22046"/>
    <d v="2023-02-09T00:00:00"/>
    <d v="1899-12-30T09:47:39"/>
    <s v="2"/>
    <s v="8"/>
    <x v="2"/>
    <s v="38"/>
    <s v="3.75"/>
    <x v="1"/>
    <x v="5"/>
    <x v="10"/>
    <x v="2"/>
    <n v="7.5"/>
    <x v="4"/>
    <x v="4"/>
    <x v="2"/>
  </r>
  <r>
    <s v="131269"/>
    <d v="2023-06-15T00:00:00"/>
    <d v="1899-12-30T11:50:28"/>
    <s v="2"/>
    <s v="3"/>
    <x v="0"/>
    <s v="29"/>
    <s v="2.5"/>
    <x v="1"/>
    <x v="1"/>
    <x v="16"/>
    <x v="1"/>
    <n v="5"/>
    <x v="0"/>
    <x v="4"/>
    <x v="8"/>
  </r>
  <r>
    <s v="75679"/>
    <d v="2023-04-25T00:00:00"/>
    <d v="1899-12-30T08:56:45"/>
    <s v="2"/>
    <s v="3"/>
    <x v="0"/>
    <s v="33"/>
    <s v="3.5"/>
    <x v="1"/>
    <x v="1"/>
    <x v="1"/>
    <x v="0"/>
    <n v="7"/>
    <x v="3"/>
    <x v="1"/>
    <x v="3"/>
  </r>
  <r>
    <s v="79507"/>
    <d v="2023-04-29T00:00:00"/>
    <d v="1899-12-30T17:32:56"/>
    <s v="2"/>
    <s v="8"/>
    <x v="2"/>
    <s v="31"/>
    <s v="2.2"/>
    <x v="1"/>
    <x v="1"/>
    <x v="1"/>
    <x v="3"/>
    <n v="4.4000000000000004"/>
    <x v="3"/>
    <x v="6"/>
    <x v="5"/>
  </r>
  <r>
    <s v="367"/>
    <d v="2023-01-01T00:00:00"/>
    <d v="1899-12-30T15:55:50"/>
    <s v="2"/>
    <s v="3"/>
    <x v="0"/>
    <s v="31"/>
    <s v="2.2"/>
    <x v="1"/>
    <x v="1"/>
    <x v="1"/>
    <x v="3"/>
    <n v="4.4000000000000004"/>
    <x v="1"/>
    <x v="5"/>
    <x v="0"/>
  </r>
  <r>
    <s v="23006"/>
    <d v="2023-02-10T00:00:00"/>
    <d v="1899-12-30T19:19:36"/>
    <s v="2"/>
    <s v="8"/>
    <x v="2"/>
    <s v="87"/>
    <s v="3"/>
    <x v="1"/>
    <x v="5"/>
    <x v="35"/>
    <x v="2"/>
    <n v="6"/>
    <x v="4"/>
    <x v="3"/>
    <x v="9"/>
  </r>
  <r>
    <s v="68290"/>
    <d v="2023-04-16T00:00:00"/>
    <d v="1899-12-30T11:39:42"/>
    <s v="1"/>
    <s v="5"/>
    <x v="1"/>
    <s v="45"/>
    <s v="3"/>
    <x v="0"/>
    <x v="11"/>
    <x v="29"/>
    <x v="0"/>
    <n v="3"/>
    <x v="3"/>
    <x v="5"/>
    <x v="8"/>
  </r>
  <r>
    <s v="134069"/>
    <d v="2023-06-17T00:00:00"/>
    <d v="1899-12-30T18:14:27"/>
    <s v="1"/>
    <s v="5"/>
    <x v="1"/>
    <s v="43"/>
    <s v="3"/>
    <x v="0"/>
    <x v="11"/>
    <x v="17"/>
    <x v="0"/>
    <n v="3"/>
    <x v="0"/>
    <x v="6"/>
    <x v="4"/>
  </r>
  <r>
    <s v="119601"/>
    <d v="2023-06-05T00:00:00"/>
    <d v="1899-12-30T18:26:33"/>
    <s v="1"/>
    <s v="3"/>
    <x v="0"/>
    <s v="49"/>
    <s v="3"/>
    <x v="0"/>
    <x v="0"/>
    <x v="0"/>
    <x v="0"/>
    <n v="3"/>
    <x v="0"/>
    <x v="0"/>
    <x v="4"/>
  </r>
  <r>
    <s v="142848"/>
    <d v="2023-06-25T00:00:00"/>
    <d v="1899-12-30T08:08:58"/>
    <s v="1"/>
    <s v="8"/>
    <x v="2"/>
    <s v="53"/>
    <s v="3"/>
    <x v="0"/>
    <x v="4"/>
    <x v="4"/>
    <x v="0"/>
    <n v="3"/>
    <x v="0"/>
    <x v="5"/>
    <x v="3"/>
  </r>
  <r>
    <s v="67280"/>
    <d v="2023-04-15T00:00:00"/>
    <d v="1899-12-30T10:55:16"/>
    <s v="1"/>
    <s v="5"/>
    <x v="1"/>
    <s v="24"/>
    <s v="3"/>
    <x v="1"/>
    <x v="2"/>
    <x v="2"/>
    <x v="0"/>
    <n v="3"/>
    <x v="3"/>
    <x v="6"/>
    <x v="7"/>
  </r>
  <r>
    <s v="106203"/>
    <d v="2023-05-24T00:00:00"/>
    <d v="1899-12-30T11:15:59"/>
    <s v="1"/>
    <s v="3"/>
    <x v="0"/>
    <s v="30"/>
    <s v="3"/>
    <x v="1"/>
    <x v="1"/>
    <x v="16"/>
    <x v="0"/>
    <n v="3"/>
    <x v="2"/>
    <x v="2"/>
    <x v="8"/>
  </r>
  <r>
    <s v="45809"/>
    <d v="2023-03-18T00:00:00"/>
    <d v="1899-12-30T09:43:19"/>
    <s v="1"/>
    <s v="3"/>
    <x v="0"/>
    <s v="77"/>
    <s v="3"/>
    <x v="2"/>
    <x v="13"/>
    <x v="38"/>
    <x v="2"/>
    <n v="3"/>
    <x v="5"/>
    <x v="6"/>
    <x v="2"/>
  </r>
  <r>
    <s v="88662"/>
    <d v="2023-05-08T00:00:00"/>
    <d v="1899-12-30T16:01:53"/>
    <s v="1"/>
    <s v="5"/>
    <x v="1"/>
    <s v="54"/>
    <s v="2.5"/>
    <x v="0"/>
    <x v="4"/>
    <x v="8"/>
    <x v="1"/>
    <n v="2.5"/>
    <x v="2"/>
    <x v="0"/>
    <x v="11"/>
  </r>
  <r>
    <s v="3756"/>
    <d v="2023-01-07T00:00:00"/>
    <d v="1899-12-30T17:02:45"/>
    <s v="1"/>
    <s v="3"/>
    <x v="0"/>
    <s v="52"/>
    <s v="2.5"/>
    <x v="0"/>
    <x v="4"/>
    <x v="4"/>
    <x v="1"/>
    <n v="2.5"/>
    <x v="1"/>
    <x v="6"/>
    <x v="5"/>
  </r>
  <r>
    <s v="83336"/>
    <d v="2023-05-03T00:00:00"/>
    <d v="1899-12-30T17:18:26"/>
    <s v="1"/>
    <s v="8"/>
    <x v="2"/>
    <s v="52"/>
    <s v="2.5"/>
    <x v="0"/>
    <x v="4"/>
    <x v="4"/>
    <x v="1"/>
    <n v="2.5"/>
    <x v="2"/>
    <x v="2"/>
    <x v="5"/>
  </r>
  <r>
    <s v="130879"/>
    <d v="2023-06-15T00:00:00"/>
    <d v="1899-12-30T09:16:37"/>
    <s v="1"/>
    <s v="3"/>
    <x v="0"/>
    <s v="79"/>
    <s v="3.75"/>
    <x v="2"/>
    <x v="13"/>
    <x v="25"/>
    <x v="2"/>
    <n v="3.75"/>
    <x v="0"/>
    <x v="4"/>
    <x v="2"/>
  </r>
  <r>
    <s v="66319"/>
    <d v="2023-04-14T00:00:00"/>
    <d v="1899-12-30T10:16:11"/>
    <s v="1"/>
    <s v="5"/>
    <x v="1"/>
    <s v="79"/>
    <s v="3.75"/>
    <x v="2"/>
    <x v="13"/>
    <x v="25"/>
    <x v="2"/>
    <n v="3.75"/>
    <x v="3"/>
    <x v="3"/>
    <x v="7"/>
  </r>
  <r>
    <s v="129853"/>
    <d v="2023-06-14T00:00:00"/>
    <d v="1899-12-30T10:13:16"/>
    <s v="1"/>
    <s v="8"/>
    <x v="2"/>
    <s v="63"/>
    <s v="0.8"/>
    <x v="6"/>
    <x v="15"/>
    <x v="33"/>
    <x v="2"/>
    <n v="0.8"/>
    <x v="0"/>
    <x v="2"/>
    <x v="7"/>
  </r>
  <r>
    <s v="9228"/>
    <d v="2023-01-17T00:00:00"/>
    <d v="1899-12-30T07:36:52"/>
    <s v="1"/>
    <s v="3"/>
    <x v="0"/>
    <s v="81"/>
    <s v="28"/>
    <x v="3"/>
    <x v="17"/>
    <x v="34"/>
    <x v="2"/>
    <n v="28"/>
    <x v="1"/>
    <x v="1"/>
    <x v="1"/>
  </r>
  <r>
    <s v="14819"/>
    <d v="2023-01-26T00:00:00"/>
    <d v="1899-12-30T17:33:41"/>
    <s v="1"/>
    <s v="5"/>
    <x v="1"/>
    <s v="81"/>
    <s v="28"/>
    <x v="3"/>
    <x v="17"/>
    <x v="34"/>
    <x v="2"/>
    <n v="28"/>
    <x v="1"/>
    <x v="4"/>
    <x v="5"/>
  </r>
  <r>
    <s v="103492"/>
    <d v="2023-05-21T00:00:00"/>
    <d v="1899-12-30T20:52:55"/>
    <s v="1"/>
    <s v="8"/>
    <x v="2"/>
    <s v="8"/>
    <s v="45"/>
    <x v="5"/>
    <x v="22"/>
    <x v="43"/>
    <x v="2"/>
    <n v="45"/>
    <x v="2"/>
    <x v="5"/>
    <x v="14"/>
  </r>
  <r>
    <s v="125899"/>
    <d v="2023-06-11T00:00:00"/>
    <d v="1899-12-30T08:26:05"/>
    <s v="1"/>
    <s v="3"/>
    <x v="0"/>
    <s v="34"/>
    <s v="2.45"/>
    <x v="1"/>
    <x v="8"/>
    <x v="9"/>
    <x v="3"/>
    <n v="2.4500000000000002"/>
    <x v="0"/>
    <x v="5"/>
    <x v="3"/>
  </r>
  <r>
    <s v="98309"/>
    <d v="2023-05-17T00:00:00"/>
    <d v="1899-12-30T09:45:48"/>
    <s v="1"/>
    <s v="3"/>
    <x v="0"/>
    <s v="31"/>
    <s v="2.2"/>
    <x v="1"/>
    <x v="1"/>
    <x v="1"/>
    <x v="3"/>
    <n v="2.2000000000000002"/>
    <x v="2"/>
    <x v="2"/>
    <x v="2"/>
  </r>
  <r>
    <s v="78230"/>
    <d v="2023-04-28T00:00:00"/>
    <d v="1899-12-30T07:54:33"/>
    <s v="2"/>
    <s v="5"/>
    <x v="1"/>
    <s v="57"/>
    <s v="3.1"/>
    <x v="0"/>
    <x v="4"/>
    <x v="11"/>
    <x v="0"/>
    <n v="6.2"/>
    <x v="3"/>
    <x v="3"/>
    <x v="1"/>
  </r>
  <r>
    <s v="48974"/>
    <d v="2023-03-22T00:00:00"/>
    <d v="1899-12-30T18:26:18"/>
    <s v="2"/>
    <s v="3"/>
    <x v="0"/>
    <s v="51"/>
    <s v="3"/>
    <x v="0"/>
    <x v="0"/>
    <x v="12"/>
    <x v="0"/>
    <n v="6"/>
    <x v="5"/>
    <x v="2"/>
    <x v="4"/>
  </r>
  <r>
    <s v="96121"/>
    <d v="2023-05-15T00:00:00"/>
    <d v="1899-12-30T10:36:08"/>
    <s v="2"/>
    <s v="5"/>
    <x v="1"/>
    <s v="51"/>
    <s v="3"/>
    <x v="0"/>
    <x v="0"/>
    <x v="12"/>
    <x v="0"/>
    <n v="6"/>
    <x v="2"/>
    <x v="0"/>
    <x v="7"/>
  </r>
  <r>
    <s v="58771"/>
    <d v="2023-04-05T00:00:00"/>
    <d v="1899-12-30T16:12:38"/>
    <s v="2"/>
    <s v="5"/>
    <x v="1"/>
    <s v="46"/>
    <s v="2.5"/>
    <x v="0"/>
    <x v="3"/>
    <x v="3"/>
    <x v="1"/>
    <n v="5"/>
    <x v="3"/>
    <x v="2"/>
    <x v="11"/>
  </r>
  <r>
    <s v="130022"/>
    <d v="2023-06-14T00:00:00"/>
    <d v="1899-12-30T10:55:13"/>
    <s v="2"/>
    <s v="8"/>
    <x v="2"/>
    <s v="25"/>
    <s v="2.2"/>
    <x v="1"/>
    <x v="10"/>
    <x v="15"/>
    <x v="3"/>
    <n v="4.4000000000000004"/>
    <x v="0"/>
    <x v="2"/>
    <x v="7"/>
  </r>
  <r>
    <s v="142152"/>
    <d v="2023-06-24T00:00:00"/>
    <d v="1899-12-30T13:16:17"/>
    <s v="2"/>
    <s v="3"/>
    <x v="0"/>
    <s v="23"/>
    <s v="2.5"/>
    <x v="1"/>
    <x v="2"/>
    <x v="2"/>
    <x v="1"/>
    <n v="5"/>
    <x v="0"/>
    <x v="6"/>
    <x v="6"/>
  </r>
  <r>
    <s v="32083"/>
    <d v="2023-02-26T00:00:00"/>
    <d v="1899-12-30T08:40:16"/>
    <s v="2"/>
    <s v="5"/>
    <x v="1"/>
    <s v="39"/>
    <s v="4.25"/>
    <x v="1"/>
    <x v="5"/>
    <x v="10"/>
    <x v="1"/>
    <n v="8.5"/>
    <x v="4"/>
    <x v="5"/>
    <x v="3"/>
  </r>
  <r>
    <s v="39839"/>
    <d v="2023-03-10T00:00:00"/>
    <d v="1899-12-30T07:01:09"/>
    <s v="2"/>
    <s v="5"/>
    <x v="1"/>
    <s v="41"/>
    <s v="4.25"/>
    <x v="1"/>
    <x v="5"/>
    <x v="5"/>
    <x v="0"/>
    <n v="8.5"/>
    <x v="5"/>
    <x v="3"/>
    <x v="1"/>
  </r>
  <r>
    <s v="128731"/>
    <d v="2023-06-13T00:00:00"/>
    <d v="1899-12-30T10:51:56"/>
    <s v="2"/>
    <s v="8"/>
    <x v="2"/>
    <s v="33"/>
    <s v="3.5"/>
    <x v="1"/>
    <x v="1"/>
    <x v="1"/>
    <x v="0"/>
    <n v="7"/>
    <x v="0"/>
    <x v="1"/>
    <x v="7"/>
  </r>
  <r>
    <s v="12550"/>
    <d v="2023-01-23T00:00:00"/>
    <d v="1899-12-30T06:29:06"/>
    <s v="2"/>
    <s v="5"/>
    <x v="1"/>
    <s v="26"/>
    <s v="3"/>
    <x v="1"/>
    <x v="10"/>
    <x v="15"/>
    <x v="1"/>
    <n v="6"/>
    <x v="1"/>
    <x v="0"/>
    <x v="13"/>
  </r>
  <r>
    <s v="50483"/>
    <d v="2023-03-25T00:00:00"/>
    <d v="1899-12-30T07:18:57"/>
    <s v="2"/>
    <s v="5"/>
    <x v="1"/>
    <s v="26"/>
    <s v="3"/>
    <x v="1"/>
    <x v="10"/>
    <x v="15"/>
    <x v="1"/>
    <n v="6"/>
    <x v="5"/>
    <x v="6"/>
    <x v="1"/>
  </r>
  <r>
    <s v="22040"/>
    <d v="2023-02-09T00:00:00"/>
    <d v="1899-12-30T09:42:57"/>
    <s v="2"/>
    <s v="3"/>
    <x v="0"/>
    <s v="26"/>
    <s v="3"/>
    <x v="1"/>
    <x v="10"/>
    <x v="15"/>
    <x v="1"/>
    <n v="6"/>
    <x v="4"/>
    <x v="4"/>
    <x v="2"/>
  </r>
  <r>
    <s v="57211"/>
    <d v="2023-04-03T00:00:00"/>
    <d v="1899-12-30T16:14:44"/>
    <s v="1"/>
    <s v="5"/>
    <x v="1"/>
    <s v="45"/>
    <s v="3"/>
    <x v="0"/>
    <x v="11"/>
    <x v="29"/>
    <x v="0"/>
    <n v="3"/>
    <x v="3"/>
    <x v="0"/>
    <x v="11"/>
  </r>
  <r>
    <s v="63893"/>
    <d v="2023-04-11T00:00:00"/>
    <d v="1899-12-30T12:13:03"/>
    <s v="1"/>
    <s v="8"/>
    <x v="2"/>
    <s v="45"/>
    <s v="3"/>
    <x v="0"/>
    <x v="11"/>
    <x v="29"/>
    <x v="0"/>
    <n v="3"/>
    <x v="3"/>
    <x v="1"/>
    <x v="10"/>
  </r>
  <r>
    <s v="111006"/>
    <d v="2023-05-28T00:00:00"/>
    <d v="1899-12-30T18:01:17"/>
    <s v="1"/>
    <s v="8"/>
    <x v="2"/>
    <s v="47"/>
    <s v="3"/>
    <x v="0"/>
    <x v="3"/>
    <x v="3"/>
    <x v="0"/>
    <n v="3"/>
    <x v="2"/>
    <x v="5"/>
    <x v="4"/>
  </r>
  <r>
    <s v="30809"/>
    <d v="2023-02-24T00:00:00"/>
    <d v="1899-12-30T06:51:23"/>
    <s v="1"/>
    <s v="8"/>
    <x v="2"/>
    <s v="37"/>
    <s v="3"/>
    <x v="1"/>
    <x v="5"/>
    <x v="30"/>
    <x v="2"/>
    <n v="3"/>
    <x v="4"/>
    <x v="3"/>
    <x v="13"/>
  </r>
  <r>
    <s v="139852"/>
    <d v="2023-06-22T00:00:00"/>
    <d v="1899-12-30T13:43:06"/>
    <s v="1"/>
    <s v="8"/>
    <x v="2"/>
    <s v="87"/>
    <s v="3"/>
    <x v="1"/>
    <x v="5"/>
    <x v="35"/>
    <x v="2"/>
    <n v="3"/>
    <x v="0"/>
    <x v="4"/>
    <x v="6"/>
  </r>
  <r>
    <s v="37161"/>
    <d v="2023-03-06T00:00:00"/>
    <d v="1899-12-30T10:05:37"/>
    <s v="1"/>
    <s v="5"/>
    <x v="1"/>
    <s v="32"/>
    <s v="3"/>
    <x v="1"/>
    <x v="1"/>
    <x v="1"/>
    <x v="1"/>
    <n v="3"/>
    <x v="5"/>
    <x v="0"/>
    <x v="7"/>
  </r>
  <r>
    <s v="48929"/>
    <d v="2023-03-22T00:00:00"/>
    <d v="1899-12-30T17:20:19"/>
    <s v="1"/>
    <s v="3"/>
    <x v="0"/>
    <s v="77"/>
    <s v="3"/>
    <x v="2"/>
    <x v="13"/>
    <x v="38"/>
    <x v="2"/>
    <n v="3"/>
    <x v="5"/>
    <x v="2"/>
    <x v="5"/>
  </r>
  <r>
    <s v="2336"/>
    <d v="2023-01-05T00:00:00"/>
    <d v="1899-12-30T11:36:32"/>
    <s v="1"/>
    <s v="8"/>
    <x v="2"/>
    <s v="29"/>
    <s v="2.5"/>
    <x v="1"/>
    <x v="1"/>
    <x v="16"/>
    <x v="1"/>
    <n v="2.5"/>
    <x v="1"/>
    <x v="4"/>
    <x v="8"/>
  </r>
  <r>
    <s v="19307"/>
    <d v="2023-02-04T00:00:00"/>
    <d v="1899-12-30T13:19:45"/>
    <s v="1"/>
    <s v="5"/>
    <x v="1"/>
    <s v="73"/>
    <s v="3.75"/>
    <x v="2"/>
    <x v="12"/>
    <x v="18"/>
    <x v="2"/>
    <n v="3.75"/>
    <x v="4"/>
    <x v="6"/>
    <x v="6"/>
  </r>
  <r>
    <s v="23729"/>
    <d v="2023-02-12T00:00:00"/>
    <d v="1899-12-30T08:33:58"/>
    <s v="1"/>
    <s v="8"/>
    <x v="2"/>
    <s v="71"/>
    <s v="3.75"/>
    <x v="2"/>
    <x v="12"/>
    <x v="19"/>
    <x v="2"/>
    <n v="3.75"/>
    <x v="4"/>
    <x v="5"/>
    <x v="3"/>
  </r>
  <r>
    <s v="101639"/>
    <d v="2023-05-20T00:00:00"/>
    <d v="1899-12-30T09:08:19"/>
    <s v="1"/>
    <s v="3"/>
    <x v="0"/>
    <s v="71"/>
    <s v="3.75"/>
    <x v="2"/>
    <x v="12"/>
    <x v="19"/>
    <x v="2"/>
    <n v="3.75"/>
    <x v="2"/>
    <x v="6"/>
    <x v="2"/>
  </r>
  <r>
    <s v="100765"/>
    <d v="2023-05-19T00:00:00"/>
    <d v="1899-12-30T10:39:29"/>
    <s v="1"/>
    <s v="5"/>
    <x v="1"/>
    <s v="40"/>
    <s v="3.75"/>
    <x v="1"/>
    <x v="5"/>
    <x v="5"/>
    <x v="2"/>
    <n v="3.75"/>
    <x v="2"/>
    <x v="3"/>
    <x v="7"/>
  </r>
  <r>
    <s v="94113"/>
    <d v="2023-05-13T00:00:00"/>
    <d v="1899-12-30T14:03:20"/>
    <s v="1"/>
    <s v="5"/>
    <x v="1"/>
    <s v="60"/>
    <s v="3.75"/>
    <x v="4"/>
    <x v="9"/>
    <x v="14"/>
    <x v="1"/>
    <n v="3.75"/>
    <x v="2"/>
    <x v="6"/>
    <x v="12"/>
  </r>
  <r>
    <s v="136957"/>
    <d v="2023-06-20T00:00:00"/>
    <d v="1899-12-30T08:28:04"/>
    <s v="1"/>
    <s v="3"/>
    <x v="0"/>
    <s v="27"/>
    <s v="3.5"/>
    <x v="1"/>
    <x v="10"/>
    <x v="15"/>
    <x v="0"/>
    <n v="3.5"/>
    <x v="0"/>
    <x v="1"/>
    <x v="3"/>
  </r>
  <r>
    <s v="27965"/>
    <d v="2023-02-19T00:00:00"/>
    <d v="1899-12-30T08:33:11"/>
    <s v="1"/>
    <s v="8"/>
    <x v="2"/>
    <s v="76"/>
    <s v="3.5"/>
    <x v="2"/>
    <x v="6"/>
    <x v="32"/>
    <x v="2"/>
    <n v="3.5"/>
    <x v="4"/>
    <x v="5"/>
    <x v="3"/>
  </r>
  <r>
    <s v="27421"/>
    <d v="2023-02-18T00:00:00"/>
    <d v="1899-12-30T09:36:38"/>
    <s v="1"/>
    <s v="3"/>
    <x v="0"/>
    <s v="69"/>
    <s v="3.25"/>
    <x v="2"/>
    <x v="6"/>
    <x v="6"/>
    <x v="2"/>
    <n v="3.25"/>
    <x v="4"/>
    <x v="6"/>
    <x v="2"/>
  </r>
  <r>
    <s v="62168"/>
    <d v="2023-04-09T00:00:00"/>
    <d v="1899-12-30T13:12:25"/>
    <s v="1"/>
    <s v="5"/>
    <x v="1"/>
    <s v="74"/>
    <s v="4.38"/>
    <x v="2"/>
    <x v="6"/>
    <x v="31"/>
    <x v="2"/>
    <n v="4.38"/>
    <x v="3"/>
    <x v="5"/>
    <x v="6"/>
  </r>
  <r>
    <s v="94625"/>
    <d v="2023-05-14T00:00:00"/>
    <d v="1899-12-30T08:46:34"/>
    <s v="1"/>
    <s v="8"/>
    <x v="2"/>
    <s v="21"/>
    <s v="13.33"/>
    <x v="8"/>
    <x v="21"/>
    <x v="39"/>
    <x v="2"/>
    <n v="13.33"/>
    <x v="2"/>
    <x v="5"/>
    <x v="3"/>
  </r>
  <r>
    <s v="114763"/>
    <d v="2023-06-01T00:00:00"/>
    <d v="1899-12-30T15:50:25"/>
    <s v="1"/>
    <s v="3"/>
    <x v="0"/>
    <s v="35"/>
    <s v="3.1"/>
    <x v="1"/>
    <x v="8"/>
    <x v="9"/>
    <x v="1"/>
    <n v="3.1"/>
    <x v="0"/>
    <x v="4"/>
    <x v="0"/>
  </r>
  <r>
    <s v="138824"/>
    <d v="2023-06-21T00:00:00"/>
    <d v="1899-12-30T14:15:25"/>
    <s v="1"/>
    <s v="5"/>
    <x v="1"/>
    <s v="87"/>
    <s v="2.1"/>
    <x v="1"/>
    <x v="5"/>
    <x v="35"/>
    <x v="2"/>
    <n v="2.1"/>
    <x v="0"/>
    <x v="2"/>
    <x v="12"/>
  </r>
  <r>
    <s v="96130"/>
    <d v="2023-05-15T00:00:00"/>
    <d v="1899-12-30T10:38:38"/>
    <s v="1"/>
    <s v="8"/>
    <x v="2"/>
    <s v="22"/>
    <s v="2"/>
    <x v="1"/>
    <x v="2"/>
    <x v="2"/>
    <x v="3"/>
    <n v="2"/>
    <x v="2"/>
    <x v="0"/>
    <x v="7"/>
  </r>
  <r>
    <s v="84584"/>
    <d v="2023-05-04T00:00:00"/>
    <d v="1899-12-30T19:39:24"/>
    <s v="1"/>
    <s v="3"/>
    <x v="0"/>
    <s v="22"/>
    <s v="2"/>
    <x v="1"/>
    <x v="2"/>
    <x v="2"/>
    <x v="3"/>
    <n v="2"/>
    <x v="2"/>
    <x v="4"/>
    <x v="9"/>
  </r>
  <r>
    <s v="64234"/>
    <d v="2023-04-12T00:00:00"/>
    <d v="1899-12-30T06:56:13"/>
    <s v="1"/>
    <s v="8"/>
    <x v="2"/>
    <s v="41"/>
    <s v="4.25"/>
    <x v="1"/>
    <x v="5"/>
    <x v="5"/>
    <x v="0"/>
    <n v="4.25"/>
    <x v="3"/>
    <x v="2"/>
    <x v="13"/>
  </r>
  <r>
    <s v="109859"/>
    <d v="2023-05-27T00:00:00"/>
    <d v="1899-12-30T15:59:09"/>
    <s v="2"/>
    <s v="3"/>
    <x v="0"/>
    <s v="47"/>
    <s v="3"/>
    <x v="0"/>
    <x v="3"/>
    <x v="3"/>
    <x v="0"/>
    <n v="6"/>
    <x v="2"/>
    <x v="6"/>
    <x v="0"/>
  </r>
  <r>
    <s v="18840"/>
    <d v="2023-02-03T00:00:00"/>
    <d v="1899-12-30T15:54:23"/>
    <s v="2"/>
    <s v="3"/>
    <x v="0"/>
    <s v="42"/>
    <s v="2.5"/>
    <x v="0"/>
    <x v="11"/>
    <x v="17"/>
    <x v="1"/>
    <n v="5"/>
    <x v="4"/>
    <x v="3"/>
    <x v="0"/>
  </r>
  <r>
    <s v="107556"/>
    <d v="2023-05-25T00:00:00"/>
    <d v="1899-12-30T14:59:39"/>
    <s v="2"/>
    <s v="8"/>
    <x v="2"/>
    <s v="52"/>
    <s v="2.5"/>
    <x v="0"/>
    <x v="4"/>
    <x v="4"/>
    <x v="1"/>
    <n v="5"/>
    <x v="2"/>
    <x v="4"/>
    <x v="12"/>
  </r>
  <r>
    <s v="104043"/>
    <d v="2023-05-22T00:00:00"/>
    <d v="1899-12-30T11:10:10"/>
    <s v="2"/>
    <s v="3"/>
    <x v="0"/>
    <s v="23"/>
    <s v="2.5"/>
    <x v="1"/>
    <x v="2"/>
    <x v="2"/>
    <x v="1"/>
    <n v="5"/>
    <x v="2"/>
    <x v="0"/>
    <x v="8"/>
  </r>
  <r>
    <s v="123326"/>
    <d v="2023-06-09T00:00:00"/>
    <d v="1899-12-30T07:53:15"/>
    <s v="2"/>
    <s v="5"/>
    <x v="1"/>
    <s v="22"/>
    <s v="2"/>
    <x v="1"/>
    <x v="2"/>
    <x v="2"/>
    <x v="3"/>
    <n v="4"/>
    <x v="0"/>
    <x v="3"/>
    <x v="1"/>
  </r>
  <r>
    <s v="28923"/>
    <d v="2023-02-20T00:00:00"/>
    <d v="1899-12-30T14:29:06"/>
    <s v="3"/>
    <s v="5"/>
    <x v="1"/>
    <s v="32"/>
    <s v="3"/>
    <x v="1"/>
    <x v="1"/>
    <x v="1"/>
    <x v="1"/>
    <n v="9"/>
    <x v="4"/>
    <x v="0"/>
    <x v="12"/>
  </r>
  <r>
    <s v="34818"/>
    <d v="2023-03-02T00:00:00"/>
    <d v="1899-12-30T15:59:11"/>
    <s v="1"/>
    <s v="3"/>
    <x v="0"/>
    <s v="51"/>
    <s v="3"/>
    <x v="0"/>
    <x v="0"/>
    <x v="12"/>
    <x v="0"/>
    <n v="3"/>
    <x v="5"/>
    <x v="4"/>
    <x v="0"/>
  </r>
  <r>
    <s v="30526"/>
    <d v="2023-02-23T00:00:00"/>
    <d v="1899-12-30T11:30:35"/>
    <s v="1"/>
    <s v="3"/>
    <x v="0"/>
    <s v="51"/>
    <s v="3"/>
    <x v="0"/>
    <x v="0"/>
    <x v="12"/>
    <x v="0"/>
    <n v="3"/>
    <x v="4"/>
    <x v="4"/>
    <x v="8"/>
  </r>
  <r>
    <s v="20153"/>
    <d v="2023-02-05T00:00:00"/>
    <d v="1899-12-30T19:42:29"/>
    <s v="1"/>
    <s v="8"/>
    <x v="2"/>
    <s v="49"/>
    <s v="3"/>
    <x v="0"/>
    <x v="0"/>
    <x v="0"/>
    <x v="0"/>
    <n v="3"/>
    <x v="4"/>
    <x v="5"/>
    <x v="9"/>
  </r>
  <r>
    <s v="133852"/>
    <d v="2023-06-17T00:00:00"/>
    <d v="1899-12-30T13:19:33"/>
    <s v="1"/>
    <s v="3"/>
    <x v="0"/>
    <s v="37"/>
    <s v="3"/>
    <x v="1"/>
    <x v="5"/>
    <x v="30"/>
    <x v="2"/>
    <n v="3"/>
    <x v="0"/>
    <x v="6"/>
    <x v="6"/>
  </r>
  <r>
    <s v="89604"/>
    <d v="2023-05-09T00:00:00"/>
    <d v="1899-12-30T11:45:15"/>
    <s v="1"/>
    <s v="3"/>
    <x v="0"/>
    <s v="46"/>
    <s v="2.5"/>
    <x v="0"/>
    <x v="3"/>
    <x v="3"/>
    <x v="1"/>
    <n v="2.5"/>
    <x v="2"/>
    <x v="1"/>
    <x v="8"/>
  </r>
  <r>
    <s v="36936"/>
    <d v="2023-03-05T00:00:00"/>
    <d v="1899-12-30T17:29:52"/>
    <s v="1"/>
    <s v="3"/>
    <x v="0"/>
    <s v="42"/>
    <s v="2.5"/>
    <x v="0"/>
    <x v="11"/>
    <x v="17"/>
    <x v="1"/>
    <n v="2.5"/>
    <x v="5"/>
    <x v="5"/>
    <x v="5"/>
  </r>
  <r>
    <s v="139174"/>
    <d v="2023-06-22T00:00:00"/>
    <d v="1899-12-30T06:56:02"/>
    <s v="1"/>
    <s v="8"/>
    <x v="2"/>
    <s v="44"/>
    <s v="2.5"/>
    <x v="0"/>
    <x v="11"/>
    <x v="29"/>
    <x v="1"/>
    <n v="2.5"/>
    <x v="0"/>
    <x v="4"/>
    <x v="13"/>
  </r>
  <r>
    <s v="5735"/>
    <d v="2023-01-11T00:00:00"/>
    <d v="1899-12-30T08:48:14"/>
    <s v="1"/>
    <s v="8"/>
    <x v="2"/>
    <s v="44"/>
    <s v="2.5"/>
    <x v="0"/>
    <x v="11"/>
    <x v="29"/>
    <x v="1"/>
    <n v="2.5"/>
    <x v="1"/>
    <x v="2"/>
    <x v="3"/>
  </r>
  <r>
    <s v="137246"/>
    <d v="2023-06-20T00:00:00"/>
    <d v="1899-12-30T09:48:37"/>
    <s v="1"/>
    <s v="3"/>
    <x v="0"/>
    <s v="58"/>
    <s v="3.5"/>
    <x v="4"/>
    <x v="9"/>
    <x v="13"/>
    <x v="1"/>
    <n v="3.5"/>
    <x v="0"/>
    <x v="1"/>
    <x v="2"/>
  </r>
  <r>
    <s v="54616"/>
    <d v="2023-03-31T00:00:00"/>
    <d v="1899-12-30T09:35:57"/>
    <s v="1"/>
    <s v="5"/>
    <x v="1"/>
    <s v="76"/>
    <s v="3.5"/>
    <x v="2"/>
    <x v="6"/>
    <x v="32"/>
    <x v="2"/>
    <n v="3.5"/>
    <x v="5"/>
    <x v="3"/>
    <x v="2"/>
  </r>
  <r>
    <s v="64397"/>
    <d v="2023-04-12T00:00:00"/>
    <d v="1899-12-30T08:39:52"/>
    <s v="1"/>
    <s v="5"/>
    <x v="1"/>
    <s v="69"/>
    <s v="3.25"/>
    <x v="2"/>
    <x v="6"/>
    <x v="6"/>
    <x v="2"/>
    <n v="3.25"/>
    <x v="3"/>
    <x v="2"/>
    <x v="3"/>
  </r>
  <r>
    <s v="70171"/>
    <d v="2023-04-18T00:00:00"/>
    <d v="1899-12-30T15:47:51"/>
    <s v="1"/>
    <s v="5"/>
    <x v="1"/>
    <s v="20"/>
    <s v="7.6"/>
    <x v="8"/>
    <x v="25"/>
    <x v="14"/>
    <x v="2"/>
    <n v="7.6"/>
    <x v="3"/>
    <x v="1"/>
    <x v="0"/>
  </r>
  <r>
    <s v="42955"/>
    <d v="2023-03-14T00:00:00"/>
    <d v="1899-12-30T09:53:04"/>
    <s v="1"/>
    <s v="8"/>
    <x v="2"/>
    <s v="8"/>
    <s v="45"/>
    <x v="5"/>
    <x v="22"/>
    <x v="43"/>
    <x v="2"/>
    <n v="45"/>
    <x v="5"/>
    <x v="1"/>
    <x v="2"/>
  </r>
  <r>
    <s v="34242"/>
    <d v="2023-03-01T00:00:00"/>
    <d v="1899-12-30T17:10:14"/>
    <s v="1"/>
    <s v="8"/>
    <x v="2"/>
    <s v="56"/>
    <s v="2.55"/>
    <x v="0"/>
    <x v="4"/>
    <x v="11"/>
    <x v="1"/>
    <n v="2.5499999999999998"/>
    <x v="5"/>
    <x v="2"/>
    <x v="5"/>
  </r>
  <r>
    <s v="98517"/>
    <d v="2023-05-17T00:00:00"/>
    <d v="1899-12-30T11:11:24"/>
    <s v="1"/>
    <s v="3"/>
    <x v="0"/>
    <s v="34"/>
    <s v="2.45"/>
    <x v="1"/>
    <x v="8"/>
    <x v="9"/>
    <x v="3"/>
    <n v="2.4500000000000002"/>
    <x v="2"/>
    <x v="2"/>
    <x v="8"/>
  </r>
  <r>
    <s v="15156"/>
    <d v="2023-01-27T00:00:00"/>
    <d v="1899-12-30T10:44:07"/>
    <s v="1"/>
    <s v="8"/>
    <x v="2"/>
    <s v="87"/>
    <s v="2.1"/>
    <x v="1"/>
    <x v="5"/>
    <x v="35"/>
    <x v="2"/>
    <n v="2.1"/>
    <x v="1"/>
    <x v="3"/>
    <x v="7"/>
  </r>
  <r>
    <s v="88482"/>
    <d v="2023-05-08T00:00:00"/>
    <d v="1899-12-30T13:27:58"/>
    <s v="1"/>
    <s v="3"/>
    <x v="0"/>
    <s v="31"/>
    <s v="2.2"/>
    <x v="1"/>
    <x v="1"/>
    <x v="1"/>
    <x v="3"/>
    <n v="2.2000000000000002"/>
    <x v="2"/>
    <x v="0"/>
    <x v="6"/>
  </r>
  <r>
    <s v="111728"/>
    <d v="2023-05-29T00:00:00"/>
    <d v="1899-12-30T15:52:52"/>
    <s v="1"/>
    <s v="3"/>
    <x v="0"/>
    <s v="31"/>
    <s v="2.2"/>
    <x v="1"/>
    <x v="1"/>
    <x v="1"/>
    <x v="3"/>
    <n v="2.2000000000000002"/>
    <x v="2"/>
    <x v="0"/>
    <x v="0"/>
  </r>
  <r>
    <s v="3663"/>
    <d v="2023-01-07T00:00:00"/>
    <d v="1899-12-30T12:34:55"/>
    <s v="1"/>
    <s v="3"/>
    <x v="0"/>
    <s v="28"/>
    <s v="2"/>
    <x v="1"/>
    <x v="1"/>
    <x v="16"/>
    <x v="3"/>
    <n v="2"/>
    <x v="1"/>
    <x v="6"/>
    <x v="10"/>
  </r>
  <r>
    <s v="100301"/>
    <d v="2023-05-19T00:00:00"/>
    <d v="1899-12-30T07:52:00"/>
    <s v="1"/>
    <s v="8"/>
    <x v="2"/>
    <s v="41"/>
    <s v="4.25"/>
    <x v="1"/>
    <x v="5"/>
    <x v="5"/>
    <x v="0"/>
    <n v="4.25"/>
    <x v="2"/>
    <x v="3"/>
    <x v="1"/>
  </r>
  <r>
    <s v="76642"/>
    <d v="2023-04-26T00:00:00"/>
    <d v="1899-12-30T09:48:00"/>
    <s v="1"/>
    <s v="5"/>
    <x v="1"/>
    <s v="41"/>
    <s v="4.25"/>
    <x v="1"/>
    <x v="5"/>
    <x v="5"/>
    <x v="0"/>
    <n v="4.25"/>
    <x v="3"/>
    <x v="2"/>
    <x v="2"/>
  </r>
  <r>
    <s v="130381"/>
    <d v="2023-06-14T00:00:00"/>
    <d v="1899-12-30T18:30:55"/>
    <s v="2"/>
    <s v="8"/>
    <x v="2"/>
    <s v="53"/>
    <s v="3"/>
    <x v="0"/>
    <x v="4"/>
    <x v="4"/>
    <x v="0"/>
    <n v="6"/>
    <x v="0"/>
    <x v="2"/>
    <x v="4"/>
  </r>
  <r>
    <s v="146616"/>
    <d v="2023-06-28T00:00:00"/>
    <d v="1899-12-30T11:12:15"/>
    <s v="2"/>
    <s v="8"/>
    <x v="2"/>
    <s v="50"/>
    <s v="2.5"/>
    <x v="0"/>
    <x v="0"/>
    <x v="12"/>
    <x v="1"/>
    <n v="5"/>
    <x v="0"/>
    <x v="2"/>
    <x v="8"/>
  </r>
  <r>
    <s v="119740"/>
    <d v="2023-06-06T00:00:00"/>
    <d v="1899-12-30T07:53:59"/>
    <s v="2"/>
    <s v="5"/>
    <x v="1"/>
    <s v="52"/>
    <s v="2.5"/>
    <x v="0"/>
    <x v="4"/>
    <x v="4"/>
    <x v="1"/>
    <n v="5"/>
    <x v="0"/>
    <x v="1"/>
    <x v="1"/>
  </r>
  <r>
    <s v="43650"/>
    <d v="2023-03-15T00:00:00"/>
    <d v="1899-12-30T09:53:12"/>
    <s v="2"/>
    <s v="3"/>
    <x v="0"/>
    <s v="54"/>
    <s v="2.5"/>
    <x v="0"/>
    <x v="4"/>
    <x v="8"/>
    <x v="1"/>
    <n v="5"/>
    <x v="5"/>
    <x v="2"/>
    <x v="2"/>
  </r>
  <r>
    <s v="18915"/>
    <d v="2023-02-03T00:00:00"/>
    <d v="1899-12-30T17:04:43"/>
    <s v="2"/>
    <s v="8"/>
    <x v="2"/>
    <s v="58"/>
    <s v="3.5"/>
    <x v="4"/>
    <x v="9"/>
    <x v="13"/>
    <x v="1"/>
    <n v="7"/>
    <x v="4"/>
    <x v="3"/>
    <x v="5"/>
  </r>
  <r>
    <s v="122229"/>
    <d v="2023-06-08T00:00:00"/>
    <d v="1899-12-30T09:13:20"/>
    <s v="2"/>
    <s v="8"/>
    <x v="2"/>
    <s v="61"/>
    <s v="4.75"/>
    <x v="4"/>
    <x v="9"/>
    <x v="14"/>
    <x v="0"/>
    <n v="9.5"/>
    <x v="0"/>
    <x v="4"/>
    <x v="2"/>
  </r>
  <r>
    <s v="19498"/>
    <d v="2023-02-04T00:00:00"/>
    <d v="1899-12-30T17:08:07"/>
    <s v="2"/>
    <s v="5"/>
    <x v="1"/>
    <s v="22"/>
    <s v="2"/>
    <x v="1"/>
    <x v="2"/>
    <x v="2"/>
    <x v="3"/>
    <n v="4"/>
    <x v="4"/>
    <x v="6"/>
    <x v="5"/>
  </r>
  <r>
    <s v="45146"/>
    <d v="2023-03-17T00:00:00"/>
    <d v="1899-12-30T10:08:50"/>
    <s v="2"/>
    <s v="5"/>
    <x v="1"/>
    <s v="40"/>
    <s v="3.75"/>
    <x v="1"/>
    <x v="5"/>
    <x v="5"/>
    <x v="2"/>
    <n v="7.5"/>
    <x v="5"/>
    <x v="3"/>
    <x v="7"/>
  </r>
  <r>
    <s v="128918"/>
    <d v="2023-06-13T00:00:00"/>
    <d v="1899-12-30T14:12:10"/>
    <s v="2"/>
    <s v="5"/>
    <x v="1"/>
    <s v="24"/>
    <s v="3"/>
    <x v="1"/>
    <x v="2"/>
    <x v="2"/>
    <x v="0"/>
    <n v="6"/>
    <x v="0"/>
    <x v="1"/>
    <x v="12"/>
  </r>
  <r>
    <s v="23952"/>
    <d v="2023-02-12T00:00:00"/>
    <d v="1899-12-30T11:33:30"/>
    <s v="2"/>
    <s v="8"/>
    <x v="2"/>
    <s v="26"/>
    <s v="3"/>
    <x v="1"/>
    <x v="10"/>
    <x v="15"/>
    <x v="1"/>
    <n v="6"/>
    <x v="4"/>
    <x v="5"/>
    <x v="8"/>
  </r>
  <r>
    <s v="38524"/>
    <d v="2023-03-08T00:00:00"/>
    <d v="1899-12-30T09:14:13"/>
    <s v="1"/>
    <s v="5"/>
    <x v="1"/>
    <s v="43"/>
    <s v="3"/>
    <x v="0"/>
    <x v="11"/>
    <x v="17"/>
    <x v="0"/>
    <n v="3"/>
    <x v="5"/>
    <x v="2"/>
    <x v="2"/>
  </r>
  <r>
    <s v="115495"/>
    <d v="2023-06-02T00:00:00"/>
    <d v="1899-12-30T12:13:15"/>
    <s v="1"/>
    <s v="3"/>
    <x v="0"/>
    <s v="47"/>
    <s v="3"/>
    <x v="0"/>
    <x v="3"/>
    <x v="3"/>
    <x v="0"/>
    <n v="3"/>
    <x v="0"/>
    <x v="3"/>
    <x v="10"/>
  </r>
  <r>
    <s v="92310"/>
    <d v="2023-05-12T00:00:00"/>
    <d v="1899-12-30T07:05:48"/>
    <s v="1"/>
    <s v="5"/>
    <x v="1"/>
    <s v="53"/>
    <s v="3"/>
    <x v="0"/>
    <x v="4"/>
    <x v="4"/>
    <x v="0"/>
    <n v="3"/>
    <x v="2"/>
    <x v="3"/>
    <x v="1"/>
  </r>
  <r>
    <s v="55132"/>
    <d v="2023-04-01T00:00:00"/>
    <d v="1899-12-30T10:13:58"/>
    <s v="1"/>
    <s v="5"/>
    <x v="1"/>
    <s v="53"/>
    <s v="3"/>
    <x v="0"/>
    <x v="4"/>
    <x v="4"/>
    <x v="0"/>
    <n v="3"/>
    <x v="3"/>
    <x v="6"/>
    <x v="7"/>
  </r>
  <r>
    <s v="118246"/>
    <d v="2023-06-04T00:00:00"/>
    <d v="1899-12-30T16:10:24"/>
    <s v="1"/>
    <s v="3"/>
    <x v="0"/>
    <s v="24"/>
    <s v="3"/>
    <x v="1"/>
    <x v="2"/>
    <x v="2"/>
    <x v="0"/>
    <n v="3"/>
    <x v="0"/>
    <x v="5"/>
    <x v="11"/>
  </r>
  <r>
    <s v="48017"/>
    <d v="2023-03-21T00:00:00"/>
    <d v="1899-12-30T10:25:26"/>
    <s v="1"/>
    <s v="8"/>
    <x v="2"/>
    <s v="87"/>
    <s v="3"/>
    <x v="1"/>
    <x v="5"/>
    <x v="35"/>
    <x v="2"/>
    <n v="3"/>
    <x v="5"/>
    <x v="1"/>
    <x v="7"/>
  </r>
  <r>
    <s v="62741"/>
    <d v="2023-04-10T00:00:00"/>
    <d v="1899-12-30T09:06:47"/>
    <s v="1"/>
    <s v="3"/>
    <x v="0"/>
    <s v="77"/>
    <s v="3"/>
    <x v="2"/>
    <x v="13"/>
    <x v="38"/>
    <x v="2"/>
    <n v="3"/>
    <x v="3"/>
    <x v="0"/>
    <x v="2"/>
  </r>
  <r>
    <s v="52332"/>
    <d v="2023-03-27T00:00:00"/>
    <d v="1899-12-30T14:59:31"/>
    <s v="1"/>
    <s v="3"/>
    <x v="0"/>
    <s v="52"/>
    <s v="2.5"/>
    <x v="0"/>
    <x v="4"/>
    <x v="4"/>
    <x v="1"/>
    <n v="2.5"/>
    <x v="5"/>
    <x v="0"/>
    <x v="12"/>
  </r>
  <r>
    <s v="10289"/>
    <d v="2023-01-19T00:00:00"/>
    <d v="1899-12-30T06:46:56"/>
    <s v="1"/>
    <s v="5"/>
    <x v="1"/>
    <s v="73"/>
    <s v="3.75"/>
    <x v="2"/>
    <x v="12"/>
    <x v="18"/>
    <x v="2"/>
    <n v="3.75"/>
    <x v="1"/>
    <x v="4"/>
    <x v="13"/>
  </r>
  <r>
    <s v="114022"/>
    <d v="2023-05-31T00:00:00"/>
    <d v="1899-12-30T20:18:39"/>
    <s v="1"/>
    <s v="5"/>
    <x v="1"/>
    <s v="79"/>
    <s v="3.75"/>
    <x v="2"/>
    <x v="13"/>
    <x v="25"/>
    <x v="2"/>
    <n v="3.75"/>
    <x v="2"/>
    <x v="2"/>
    <x v="14"/>
  </r>
  <r>
    <s v="35642"/>
    <d v="2023-03-03T00:00:00"/>
    <d v="1899-12-30T17:44:26"/>
    <s v="1"/>
    <s v="3"/>
    <x v="0"/>
    <s v="60"/>
    <s v="3.75"/>
    <x v="4"/>
    <x v="9"/>
    <x v="14"/>
    <x v="1"/>
    <n v="3.75"/>
    <x v="5"/>
    <x v="3"/>
    <x v="5"/>
  </r>
  <r>
    <s v="29877"/>
    <d v="2023-02-22T00:00:00"/>
    <d v="1899-12-30T10:19:13"/>
    <s v="1"/>
    <s v="5"/>
    <x v="1"/>
    <s v="76"/>
    <s v="3.5"/>
    <x v="2"/>
    <x v="6"/>
    <x v="32"/>
    <x v="2"/>
    <n v="3.5"/>
    <x v="4"/>
    <x v="2"/>
    <x v="7"/>
  </r>
  <r>
    <s v="59598"/>
    <d v="2023-04-06T00:00:00"/>
    <d v="1899-12-30T17:11:53"/>
    <s v="1"/>
    <s v="3"/>
    <x v="0"/>
    <s v="72"/>
    <s v="3.25"/>
    <x v="2"/>
    <x v="13"/>
    <x v="22"/>
    <x v="2"/>
    <n v="3.25"/>
    <x v="3"/>
    <x v="4"/>
    <x v="5"/>
  </r>
  <r>
    <s v="60148"/>
    <d v="2023-04-07T00:00:00"/>
    <d v="1899-12-30T10:01:42"/>
    <s v="1"/>
    <s v="8"/>
    <x v="2"/>
    <s v="72"/>
    <s v="3.25"/>
    <x v="2"/>
    <x v="13"/>
    <x v="22"/>
    <x v="2"/>
    <n v="3.25"/>
    <x v="3"/>
    <x v="3"/>
    <x v="7"/>
  </r>
  <r>
    <s v="84007"/>
    <d v="2023-05-04T00:00:00"/>
    <d v="1899-12-30T13:35:20"/>
    <s v="1"/>
    <s v="5"/>
    <x v="1"/>
    <s v="78"/>
    <s v="4.5"/>
    <x v="2"/>
    <x v="13"/>
    <x v="36"/>
    <x v="2"/>
    <n v="4.5"/>
    <x v="2"/>
    <x v="4"/>
    <x v="6"/>
  </r>
  <r>
    <s v="100982"/>
    <d v="2023-05-19T00:00:00"/>
    <d v="1899-12-30T13:28:05"/>
    <s v="1"/>
    <s v="5"/>
    <x v="1"/>
    <s v="59"/>
    <s v="4.5"/>
    <x v="4"/>
    <x v="9"/>
    <x v="13"/>
    <x v="0"/>
    <n v="4.5"/>
    <x v="2"/>
    <x v="3"/>
    <x v="6"/>
  </r>
  <r>
    <s v="139715"/>
    <d v="2023-06-22T00:00:00"/>
    <d v="1899-12-30T11:47:55"/>
    <s v="1"/>
    <s v="5"/>
    <x v="1"/>
    <s v="3"/>
    <s v="14.75"/>
    <x v="5"/>
    <x v="23"/>
    <x v="41"/>
    <x v="2"/>
    <n v="14.75"/>
    <x v="0"/>
    <x v="4"/>
    <x v="8"/>
  </r>
  <r>
    <s v="60146"/>
    <d v="2023-04-07T00:00:00"/>
    <d v="1899-12-30T10:01:24"/>
    <s v="2"/>
    <s v="8"/>
    <x v="2"/>
    <s v="55"/>
    <s v="4"/>
    <x v="0"/>
    <x v="4"/>
    <x v="8"/>
    <x v="0"/>
    <n v="8"/>
    <x v="3"/>
    <x v="3"/>
    <x v="7"/>
  </r>
  <r>
    <s v="86735"/>
    <d v="2023-05-07T00:00:00"/>
    <d v="1899-12-30T07:14:57"/>
    <s v="2"/>
    <s v="3"/>
    <x v="0"/>
    <s v="47"/>
    <s v="3"/>
    <x v="0"/>
    <x v="3"/>
    <x v="3"/>
    <x v="0"/>
    <n v="6"/>
    <x v="2"/>
    <x v="5"/>
    <x v="1"/>
  </r>
  <r>
    <s v="60612"/>
    <d v="2023-04-07T00:00:00"/>
    <d v="1899-12-30T20:18:41"/>
    <s v="2"/>
    <s v="8"/>
    <x v="2"/>
    <s v="44"/>
    <s v="2.5"/>
    <x v="0"/>
    <x v="11"/>
    <x v="29"/>
    <x v="1"/>
    <n v="5"/>
    <x v="3"/>
    <x v="3"/>
    <x v="14"/>
  </r>
  <r>
    <s v="6785"/>
    <d v="2023-01-13T00:00:00"/>
    <d v="1899-12-30T08:37:28"/>
    <s v="2"/>
    <s v="3"/>
    <x v="0"/>
    <s v="50"/>
    <s v="2.5"/>
    <x v="0"/>
    <x v="0"/>
    <x v="12"/>
    <x v="1"/>
    <n v="5"/>
    <x v="1"/>
    <x v="3"/>
    <x v="3"/>
  </r>
  <r>
    <s v="84006"/>
    <d v="2023-05-04T00:00:00"/>
    <d v="1899-12-30T13:35:20"/>
    <s v="2"/>
    <s v="5"/>
    <x v="1"/>
    <s v="46"/>
    <s v="2.5"/>
    <x v="0"/>
    <x v="3"/>
    <x v="3"/>
    <x v="1"/>
    <n v="5"/>
    <x v="2"/>
    <x v="4"/>
    <x v="6"/>
  </r>
  <r>
    <s v="18604"/>
    <d v="2023-02-03T00:00:00"/>
    <d v="1899-12-30T11:54:47"/>
    <s v="2"/>
    <s v="3"/>
    <x v="0"/>
    <s v="58"/>
    <s v="3.5"/>
    <x v="4"/>
    <x v="9"/>
    <x v="13"/>
    <x v="1"/>
    <n v="7"/>
    <x v="4"/>
    <x v="3"/>
    <x v="8"/>
  </r>
  <r>
    <s v="1955"/>
    <d v="2023-01-04T00:00:00"/>
    <d v="1899-12-30T14:38:16"/>
    <s v="2"/>
    <s v="5"/>
    <x v="1"/>
    <s v="60"/>
    <s v="3.75"/>
    <x v="4"/>
    <x v="9"/>
    <x v="14"/>
    <x v="1"/>
    <n v="7.5"/>
    <x v="1"/>
    <x v="2"/>
    <x v="12"/>
  </r>
  <r>
    <s v="71356"/>
    <d v="2023-04-20T00:00:00"/>
    <d v="1899-12-30T08:19:48"/>
    <s v="2"/>
    <s v="5"/>
    <x v="1"/>
    <s v="65"/>
    <s v="0.8"/>
    <x v="6"/>
    <x v="19"/>
    <x v="37"/>
    <x v="2"/>
    <n v="1.6"/>
    <x v="3"/>
    <x v="4"/>
    <x v="3"/>
  </r>
  <r>
    <s v="100969"/>
    <d v="2023-05-19T00:00:00"/>
    <d v="1899-12-30T13:12:08"/>
    <s v="2"/>
    <s v="5"/>
    <x v="1"/>
    <s v="65"/>
    <s v="0.8"/>
    <x v="6"/>
    <x v="19"/>
    <x v="37"/>
    <x v="2"/>
    <n v="1.6"/>
    <x v="2"/>
    <x v="3"/>
    <x v="6"/>
  </r>
  <r>
    <s v="119530"/>
    <d v="2023-06-05T00:00:00"/>
    <d v="1899-12-30T17:47:13"/>
    <s v="2"/>
    <s v="5"/>
    <x v="1"/>
    <s v="35"/>
    <s v="3.1"/>
    <x v="1"/>
    <x v="8"/>
    <x v="9"/>
    <x v="1"/>
    <n v="6.2"/>
    <x v="0"/>
    <x v="0"/>
    <x v="5"/>
  </r>
  <r>
    <s v="89538"/>
    <d v="2023-05-09T00:00:00"/>
    <d v="1899-12-30T10:52:20"/>
    <s v="2"/>
    <s v="5"/>
    <x v="1"/>
    <s v="25"/>
    <s v="2.2"/>
    <x v="1"/>
    <x v="10"/>
    <x v="15"/>
    <x v="3"/>
    <n v="4.4000000000000004"/>
    <x v="2"/>
    <x v="1"/>
    <x v="7"/>
  </r>
  <r>
    <s v="87348"/>
    <d v="2023-05-07T00:00:00"/>
    <d v="1899-12-30T12:15:14"/>
    <s v="2"/>
    <s v="5"/>
    <x v="1"/>
    <s v="39"/>
    <s v="4.25"/>
    <x v="1"/>
    <x v="5"/>
    <x v="10"/>
    <x v="1"/>
    <n v="8.5"/>
    <x v="2"/>
    <x v="5"/>
    <x v="10"/>
  </r>
  <r>
    <s v="80686"/>
    <d v="2023-05-01T00:00:00"/>
    <d v="1899-12-30T11:41:37"/>
    <s v="2"/>
    <s v="3"/>
    <x v="0"/>
    <s v="40"/>
    <s v="3.75"/>
    <x v="1"/>
    <x v="5"/>
    <x v="5"/>
    <x v="2"/>
    <n v="7.5"/>
    <x v="2"/>
    <x v="0"/>
    <x v="8"/>
  </r>
  <r>
    <s v="143600"/>
    <d v="2023-06-25T00:00:00"/>
    <d v="1899-12-30T16:27:57"/>
    <s v="2"/>
    <s v="5"/>
    <x v="1"/>
    <s v="28"/>
    <s v="2"/>
    <x v="1"/>
    <x v="1"/>
    <x v="16"/>
    <x v="3"/>
    <n v="4"/>
    <x v="0"/>
    <x v="5"/>
    <x v="11"/>
  </r>
  <r>
    <s v="63947"/>
    <d v="2023-04-11T00:00:00"/>
    <d v="1899-12-30T13:43:01"/>
    <s v="2"/>
    <s v="8"/>
    <x v="2"/>
    <s v="33"/>
    <s v="3.5"/>
    <x v="1"/>
    <x v="1"/>
    <x v="1"/>
    <x v="0"/>
    <n v="7"/>
    <x v="3"/>
    <x v="1"/>
    <x v="6"/>
  </r>
  <r>
    <s v="31417"/>
    <d v="2023-02-25T00:00:00"/>
    <d v="1899-12-30T06:59:50"/>
    <s v="2"/>
    <s v="5"/>
    <x v="1"/>
    <s v="31"/>
    <s v="2.2"/>
    <x v="1"/>
    <x v="1"/>
    <x v="1"/>
    <x v="3"/>
    <n v="4.4000000000000004"/>
    <x v="4"/>
    <x v="6"/>
    <x v="13"/>
  </r>
  <r>
    <s v="71786"/>
    <d v="2023-04-20T00:00:00"/>
    <d v="1899-12-30T11:46:07"/>
    <s v="2"/>
    <s v="5"/>
    <x v="1"/>
    <s v="30"/>
    <s v="3"/>
    <x v="1"/>
    <x v="1"/>
    <x v="16"/>
    <x v="0"/>
    <n v="6"/>
    <x v="3"/>
    <x v="4"/>
    <x v="8"/>
  </r>
  <r>
    <s v="35075"/>
    <d v="2023-03-03T00:00:00"/>
    <d v="1899-12-30T07:29:50"/>
    <s v="2"/>
    <s v="5"/>
    <x v="1"/>
    <s v="30"/>
    <s v="3"/>
    <x v="1"/>
    <x v="1"/>
    <x v="16"/>
    <x v="0"/>
    <n v="6"/>
    <x v="5"/>
    <x v="3"/>
    <x v="1"/>
  </r>
  <r>
    <s v="35357"/>
    <d v="2023-03-03T00:00:00"/>
    <d v="1899-12-30T13:48:42"/>
    <s v="2"/>
    <s v="3"/>
    <x v="0"/>
    <s v="26"/>
    <s v="3"/>
    <x v="1"/>
    <x v="10"/>
    <x v="15"/>
    <x v="1"/>
    <n v="6"/>
    <x v="5"/>
    <x v="3"/>
    <x v="6"/>
  </r>
  <r>
    <s v="104867"/>
    <d v="2023-05-23T00:00:00"/>
    <d v="1899-12-30T08:29:04"/>
    <s v="3"/>
    <s v="5"/>
    <x v="1"/>
    <s v="37"/>
    <s v="3"/>
    <x v="1"/>
    <x v="5"/>
    <x v="30"/>
    <x v="2"/>
    <n v="9"/>
    <x v="2"/>
    <x v="1"/>
    <x v="3"/>
  </r>
  <r>
    <s v="10776"/>
    <d v="2023-01-19T00:00:00"/>
    <d v="1899-12-30T15:34:18"/>
    <s v="1"/>
    <s v="8"/>
    <x v="2"/>
    <s v="43"/>
    <s v="3"/>
    <x v="0"/>
    <x v="11"/>
    <x v="17"/>
    <x v="0"/>
    <n v="3"/>
    <x v="1"/>
    <x v="4"/>
    <x v="0"/>
  </r>
  <r>
    <s v="71684"/>
    <d v="2023-04-20T00:00:00"/>
    <d v="1899-12-30T10:23:07"/>
    <s v="1"/>
    <s v="3"/>
    <x v="0"/>
    <s v="26"/>
    <s v="3"/>
    <x v="1"/>
    <x v="10"/>
    <x v="15"/>
    <x v="1"/>
    <n v="3"/>
    <x v="3"/>
    <x v="4"/>
    <x v="7"/>
  </r>
  <r>
    <s v="55630"/>
    <d v="2023-04-01T00:00:00"/>
    <d v="1899-12-30T16:55:13"/>
    <s v="1"/>
    <s v="3"/>
    <x v="0"/>
    <s v="29"/>
    <s v="2.5"/>
    <x v="1"/>
    <x v="1"/>
    <x v="16"/>
    <x v="1"/>
    <n v="2.5"/>
    <x v="3"/>
    <x v="6"/>
    <x v="11"/>
  </r>
  <r>
    <s v="73454"/>
    <d v="2023-04-22T00:00:00"/>
    <d v="1899-12-30T14:16:14"/>
    <s v="1"/>
    <s v="3"/>
    <x v="0"/>
    <s v="29"/>
    <s v="2.5"/>
    <x v="1"/>
    <x v="1"/>
    <x v="16"/>
    <x v="1"/>
    <n v="2.5"/>
    <x v="3"/>
    <x v="6"/>
    <x v="12"/>
  </r>
  <r>
    <s v="8942"/>
    <d v="2023-01-16T00:00:00"/>
    <d v="1899-12-30T12:07:07"/>
    <s v="1"/>
    <s v="5"/>
    <x v="1"/>
    <s v="46"/>
    <s v="2.5"/>
    <x v="0"/>
    <x v="3"/>
    <x v="3"/>
    <x v="1"/>
    <n v="2.5"/>
    <x v="1"/>
    <x v="0"/>
    <x v="10"/>
  </r>
  <r>
    <s v="124660"/>
    <d v="2023-06-10T00:00:00"/>
    <d v="1899-12-30T08:19:26"/>
    <s v="1"/>
    <s v="3"/>
    <x v="0"/>
    <s v="42"/>
    <s v="2.5"/>
    <x v="0"/>
    <x v="11"/>
    <x v="17"/>
    <x v="1"/>
    <n v="2.5"/>
    <x v="0"/>
    <x v="6"/>
    <x v="3"/>
  </r>
  <r>
    <s v="72836"/>
    <d v="2023-04-21T00:00:00"/>
    <d v="1899-12-30T18:13:21"/>
    <s v="1"/>
    <s v="3"/>
    <x v="0"/>
    <s v="48"/>
    <s v="2.5"/>
    <x v="0"/>
    <x v="0"/>
    <x v="0"/>
    <x v="1"/>
    <n v="2.5"/>
    <x v="3"/>
    <x v="3"/>
    <x v="4"/>
  </r>
  <r>
    <s v="83171"/>
    <d v="2023-05-03T00:00:00"/>
    <d v="1899-12-30T15:41:26"/>
    <s v="1"/>
    <s v="8"/>
    <x v="2"/>
    <s v="40"/>
    <s v="3.75"/>
    <x v="1"/>
    <x v="5"/>
    <x v="5"/>
    <x v="2"/>
    <n v="3.75"/>
    <x v="2"/>
    <x v="2"/>
    <x v="0"/>
  </r>
  <r>
    <s v="81975"/>
    <d v="2023-05-02T00:00:00"/>
    <d v="1899-12-30T14:26:20"/>
    <s v="1"/>
    <s v="3"/>
    <x v="0"/>
    <s v="76"/>
    <s v="3.5"/>
    <x v="2"/>
    <x v="6"/>
    <x v="32"/>
    <x v="2"/>
    <n v="3.5"/>
    <x v="2"/>
    <x v="1"/>
    <x v="12"/>
  </r>
  <r>
    <s v="136795"/>
    <d v="2023-06-20T00:00:00"/>
    <d v="1899-12-30T07:36:51"/>
    <s v="1"/>
    <s v="5"/>
    <x v="1"/>
    <s v="69"/>
    <s v="3.25"/>
    <x v="2"/>
    <x v="6"/>
    <x v="6"/>
    <x v="2"/>
    <n v="3.25"/>
    <x v="0"/>
    <x v="1"/>
    <x v="1"/>
  </r>
  <r>
    <s v="48797"/>
    <d v="2023-03-22T00:00:00"/>
    <d v="1899-12-30T14:00:57"/>
    <s v="1"/>
    <s v="3"/>
    <x v="0"/>
    <s v="61"/>
    <s v="4.75"/>
    <x v="4"/>
    <x v="9"/>
    <x v="14"/>
    <x v="0"/>
    <n v="4.75"/>
    <x v="5"/>
    <x v="2"/>
    <x v="12"/>
  </r>
  <r>
    <s v="131652"/>
    <d v="2023-06-15T00:00:00"/>
    <d v="1899-12-30T19:17:20"/>
    <s v="1"/>
    <s v="8"/>
    <x v="2"/>
    <s v="55"/>
    <s v="4"/>
    <x v="0"/>
    <x v="4"/>
    <x v="8"/>
    <x v="0"/>
    <n v="4"/>
    <x v="0"/>
    <x v="4"/>
    <x v="9"/>
  </r>
  <r>
    <s v="49169"/>
    <d v="2023-03-23T00:00:00"/>
    <d v="1899-12-30T08:40:02"/>
    <s v="1"/>
    <s v="5"/>
    <x v="1"/>
    <s v="87"/>
    <s v="2.1"/>
    <x v="1"/>
    <x v="5"/>
    <x v="35"/>
    <x v="2"/>
    <n v="2.1"/>
    <x v="5"/>
    <x v="4"/>
    <x v="3"/>
  </r>
  <r>
    <s v="2155"/>
    <d v="2023-01-04T00:00:00"/>
    <d v="1899-12-30T18:56:49"/>
    <s v="1"/>
    <s v="3"/>
    <x v="0"/>
    <s v="25"/>
    <s v="2.2"/>
    <x v="1"/>
    <x v="10"/>
    <x v="15"/>
    <x v="3"/>
    <n v="2.2000000000000002"/>
    <x v="1"/>
    <x v="2"/>
    <x v="4"/>
  </r>
  <r>
    <s v="90717"/>
    <d v="2023-05-10T00:00:00"/>
    <d v="1899-12-30T11:14:30"/>
    <s v="1"/>
    <s v="3"/>
    <x v="0"/>
    <s v="22"/>
    <s v="2"/>
    <x v="1"/>
    <x v="2"/>
    <x v="2"/>
    <x v="3"/>
    <n v="2"/>
    <x v="2"/>
    <x v="2"/>
    <x v="8"/>
  </r>
  <r>
    <s v="69826"/>
    <d v="2023-04-18T00:00:00"/>
    <d v="1899-12-30T10:03:49"/>
    <s v="1"/>
    <s v="5"/>
    <x v="1"/>
    <s v="41"/>
    <s v="4.25"/>
    <x v="1"/>
    <x v="5"/>
    <x v="5"/>
    <x v="0"/>
    <n v="4.25"/>
    <x v="3"/>
    <x v="1"/>
    <x v="7"/>
  </r>
  <r>
    <s v="145176"/>
    <d v="2023-06-27T00:00:00"/>
    <d v="1899-12-30T08:27:56"/>
    <s v="2"/>
    <s v="5"/>
    <x v="1"/>
    <s v="55"/>
    <s v="4"/>
    <x v="0"/>
    <x v="4"/>
    <x v="8"/>
    <x v="0"/>
    <n v="8"/>
    <x v="0"/>
    <x v="1"/>
    <x v="3"/>
  </r>
  <r>
    <s v="22379"/>
    <d v="2023-02-09T00:00:00"/>
    <d v="1899-12-30T19:58:46"/>
    <s v="2"/>
    <s v="3"/>
    <x v="0"/>
    <s v="47"/>
    <s v="3"/>
    <x v="0"/>
    <x v="3"/>
    <x v="3"/>
    <x v="0"/>
    <n v="6"/>
    <x v="4"/>
    <x v="4"/>
    <x v="9"/>
  </r>
  <r>
    <s v="81293"/>
    <d v="2023-05-01T00:00:00"/>
    <d v="1899-12-30T17:45:36"/>
    <s v="2"/>
    <s v="8"/>
    <x v="2"/>
    <s v="42"/>
    <s v="2.5"/>
    <x v="0"/>
    <x v="11"/>
    <x v="17"/>
    <x v="1"/>
    <n v="5"/>
    <x v="2"/>
    <x v="0"/>
    <x v="5"/>
  </r>
  <r>
    <s v="68094"/>
    <d v="2023-04-16T00:00:00"/>
    <d v="1899-12-30T09:57:43"/>
    <s v="2"/>
    <s v="8"/>
    <x v="2"/>
    <s v="44"/>
    <s v="2.5"/>
    <x v="0"/>
    <x v="11"/>
    <x v="29"/>
    <x v="1"/>
    <n v="5"/>
    <x v="3"/>
    <x v="5"/>
    <x v="2"/>
  </r>
  <r>
    <s v="25701"/>
    <d v="2023-02-15T00:00:00"/>
    <d v="1899-12-30T10:13:41"/>
    <s v="2"/>
    <s v="3"/>
    <x v="0"/>
    <s v="65"/>
    <s v="0.8"/>
    <x v="6"/>
    <x v="19"/>
    <x v="37"/>
    <x v="2"/>
    <n v="1.6"/>
    <x v="4"/>
    <x v="2"/>
    <x v="7"/>
  </r>
  <r>
    <s v="77748"/>
    <d v="2023-04-27T00:00:00"/>
    <d v="1899-12-30T12:09:18"/>
    <s v="2"/>
    <s v="8"/>
    <x v="2"/>
    <s v="65"/>
    <s v="0.8"/>
    <x v="6"/>
    <x v="19"/>
    <x v="37"/>
    <x v="2"/>
    <n v="1.6"/>
    <x v="3"/>
    <x v="4"/>
    <x v="10"/>
  </r>
  <r>
    <s v="45201"/>
    <d v="2023-03-17T00:00:00"/>
    <d v="1899-12-30T10:32:47"/>
    <s v="2"/>
    <s v="3"/>
    <x v="0"/>
    <s v="64"/>
    <s v="0.8"/>
    <x v="6"/>
    <x v="15"/>
    <x v="28"/>
    <x v="2"/>
    <n v="1.6"/>
    <x v="5"/>
    <x v="3"/>
    <x v="7"/>
  </r>
  <r>
    <s v="41753"/>
    <d v="2023-03-12T00:00:00"/>
    <d v="1899-12-30T15:07:59"/>
    <s v="2"/>
    <s v="5"/>
    <x v="1"/>
    <s v="34"/>
    <s v="2.45"/>
    <x v="1"/>
    <x v="8"/>
    <x v="9"/>
    <x v="3"/>
    <n v="4.9000000000000004"/>
    <x v="5"/>
    <x v="5"/>
    <x v="0"/>
  </r>
  <r>
    <s v="102616"/>
    <d v="2023-05-21T00:00:00"/>
    <d v="1899-12-30T08:32:51"/>
    <s v="2"/>
    <s v="5"/>
    <x v="1"/>
    <s v="25"/>
    <s v="2.2"/>
    <x v="1"/>
    <x v="10"/>
    <x v="15"/>
    <x v="3"/>
    <n v="4.4000000000000004"/>
    <x v="2"/>
    <x v="5"/>
    <x v="3"/>
  </r>
  <r>
    <s v="34808"/>
    <d v="2023-03-02T00:00:00"/>
    <d v="1899-12-30T15:40:55"/>
    <s v="2"/>
    <s v="8"/>
    <x v="2"/>
    <s v="23"/>
    <s v="2.5"/>
    <x v="1"/>
    <x v="2"/>
    <x v="2"/>
    <x v="1"/>
    <n v="5"/>
    <x v="5"/>
    <x v="4"/>
    <x v="0"/>
  </r>
  <r>
    <s v="40457"/>
    <d v="2023-03-10T00:00:00"/>
    <d v="1899-12-30T16:46:32"/>
    <s v="2"/>
    <s v="5"/>
    <x v="1"/>
    <s v="23"/>
    <s v="2.5"/>
    <x v="1"/>
    <x v="2"/>
    <x v="2"/>
    <x v="1"/>
    <n v="5"/>
    <x v="5"/>
    <x v="3"/>
    <x v="11"/>
  </r>
  <r>
    <s v="49692"/>
    <d v="2023-03-23T00:00:00"/>
    <d v="1899-12-30T19:35:24"/>
    <s v="2"/>
    <s v="3"/>
    <x v="0"/>
    <s v="41"/>
    <s v="4.25"/>
    <x v="1"/>
    <x v="5"/>
    <x v="5"/>
    <x v="0"/>
    <n v="8.5"/>
    <x v="5"/>
    <x v="4"/>
    <x v="9"/>
  </r>
  <r>
    <s v="108677"/>
    <d v="2023-05-26T00:00:00"/>
    <d v="1899-12-30T15:47:24"/>
    <s v="2"/>
    <s v="5"/>
    <x v="1"/>
    <s v="87"/>
    <s v="3"/>
    <x v="1"/>
    <x v="5"/>
    <x v="35"/>
    <x v="2"/>
    <n v="6"/>
    <x v="2"/>
    <x v="3"/>
    <x v="0"/>
  </r>
  <r>
    <s v="104343"/>
    <d v="2023-05-22T00:00:00"/>
    <d v="1899-12-30T15:21:58"/>
    <s v="2"/>
    <s v="8"/>
    <x v="2"/>
    <s v="87"/>
    <s v="3"/>
    <x v="1"/>
    <x v="5"/>
    <x v="35"/>
    <x v="2"/>
    <n v="6"/>
    <x v="2"/>
    <x v="0"/>
    <x v="0"/>
  </r>
  <r>
    <s v="65107"/>
    <d v="2023-04-13T00:00:00"/>
    <d v="1899-12-30T07:44:41"/>
    <s v="2"/>
    <s v="3"/>
    <x v="0"/>
    <s v="24"/>
    <s v="3"/>
    <x v="1"/>
    <x v="2"/>
    <x v="2"/>
    <x v="0"/>
    <n v="6"/>
    <x v="3"/>
    <x v="4"/>
    <x v="1"/>
  </r>
  <r>
    <s v="107913"/>
    <d v="2023-05-26T00:00:00"/>
    <d v="1899-12-30T07:03:03"/>
    <s v="3"/>
    <s v="5"/>
    <x v="1"/>
    <s v="44"/>
    <s v="2.5"/>
    <x v="0"/>
    <x v="11"/>
    <x v="29"/>
    <x v="1"/>
    <n v="7.5"/>
    <x v="2"/>
    <x v="3"/>
    <x v="1"/>
  </r>
  <r>
    <s v="147283"/>
    <d v="2023-06-28T00:00:00"/>
    <d v="1899-12-30T18:44:30"/>
    <s v="1"/>
    <s v="3"/>
    <x v="0"/>
    <s v="53"/>
    <s v="3"/>
    <x v="0"/>
    <x v="4"/>
    <x v="4"/>
    <x v="0"/>
    <n v="3"/>
    <x v="0"/>
    <x v="2"/>
    <x v="4"/>
  </r>
  <r>
    <s v="144481"/>
    <d v="2023-06-26T00:00:00"/>
    <d v="1899-12-30T11:57:38"/>
    <s v="1"/>
    <s v="3"/>
    <x v="0"/>
    <s v="77"/>
    <s v="3"/>
    <x v="2"/>
    <x v="13"/>
    <x v="38"/>
    <x v="2"/>
    <n v="3"/>
    <x v="0"/>
    <x v="0"/>
    <x v="8"/>
  </r>
  <r>
    <s v="116740"/>
    <d v="2023-06-03T00:00:00"/>
    <d v="1899-12-30T12:44:41"/>
    <s v="1"/>
    <s v="5"/>
    <x v="1"/>
    <s v="46"/>
    <s v="2.5"/>
    <x v="0"/>
    <x v="3"/>
    <x v="3"/>
    <x v="1"/>
    <n v="2.5"/>
    <x v="0"/>
    <x v="6"/>
    <x v="10"/>
  </r>
  <r>
    <s v="96067"/>
    <d v="2023-05-15T00:00:00"/>
    <d v="1899-12-30T10:17:42"/>
    <s v="1"/>
    <s v="5"/>
    <x v="1"/>
    <s v="42"/>
    <s v="2.5"/>
    <x v="0"/>
    <x v="11"/>
    <x v="17"/>
    <x v="1"/>
    <n v="2.5"/>
    <x v="2"/>
    <x v="0"/>
    <x v="7"/>
  </r>
  <r>
    <s v="50910"/>
    <d v="2023-03-25T00:00:00"/>
    <d v="1899-12-30T14:20:05"/>
    <s v="1"/>
    <s v="5"/>
    <x v="1"/>
    <s v="52"/>
    <s v="2.5"/>
    <x v="0"/>
    <x v="4"/>
    <x v="4"/>
    <x v="1"/>
    <n v="2.5"/>
    <x v="5"/>
    <x v="6"/>
    <x v="12"/>
  </r>
  <r>
    <s v="136811"/>
    <d v="2023-06-20T00:00:00"/>
    <d v="1899-12-30T07:42:43"/>
    <s v="1"/>
    <s v="5"/>
    <x v="1"/>
    <s v="40"/>
    <s v="3.75"/>
    <x v="1"/>
    <x v="5"/>
    <x v="5"/>
    <x v="2"/>
    <n v="3.75"/>
    <x v="0"/>
    <x v="1"/>
    <x v="1"/>
  </r>
  <r>
    <s v="112919"/>
    <d v="2023-05-30T00:00:00"/>
    <d v="1899-12-30T17:00:02"/>
    <s v="1"/>
    <s v="3"/>
    <x v="0"/>
    <s v="60"/>
    <s v="3.75"/>
    <x v="4"/>
    <x v="9"/>
    <x v="14"/>
    <x v="1"/>
    <n v="3.75"/>
    <x v="2"/>
    <x v="1"/>
    <x v="5"/>
  </r>
  <r>
    <s v="139760"/>
    <d v="2023-06-22T00:00:00"/>
    <d v="1899-12-30T12:24:58"/>
    <s v="1"/>
    <s v="3"/>
    <x v="0"/>
    <s v="27"/>
    <s v="3.5"/>
    <x v="1"/>
    <x v="10"/>
    <x v="15"/>
    <x v="0"/>
    <n v="3.5"/>
    <x v="0"/>
    <x v="4"/>
    <x v="10"/>
  </r>
  <r>
    <s v="68389"/>
    <d v="2023-04-16T00:00:00"/>
    <d v="1899-12-30T13:51:22"/>
    <s v="1"/>
    <s v="5"/>
    <x v="1"/>
    <s v="33"/>
    <s v="3.5"/>
    <x v="1"/>
    <x v="1"/>
    <x v="1"/>
    <x v="0"/>
    <n v="3.5"/>
    <x v="3"/>
    <x v="5"/>
    <x v="6"/>
  </r>
  <r>
    <s v="43850"/>
    <d v="2023-03-15T00:00:00"/>
    <d v="1899-12-30T13:14:45"/>
    <s v="1"/>
    <s v="8"/>
    <x v="2"/>
    <s v="72"/>
    <s v="3.25"/>
    <x v="2"/>
    <x v="13"/>
    <x v="22"/>
    <x v="2"/>
    <n v="3.25"/>
    <x v="5"/>
    <x v="2"/>
    <x v="6"/>
  </r>
  <r>
    <s v="71770"/>
    <d v="2023-04-20T00:00:00"/>
    <d v="1899-12-30T11:25:10"/>
    <s v="1"/>
    <s v="5"/>
    <x v="1"/>
    <s v="70"/>
    <s v="3.25"/>
    <x v="2"/>
    <x v="13"/>
    <x v="21"/>
    <x v="2"/>
    <n v="3.25"/>
    <x v="3"/>
    <x v="4"/>
    <x v="8"/>
  </r>
  <r>
    <s v="47166"/>
    <d v="2023-03-20T00:00:00"/>
    <d v="1899-12-30T08:58:34"/>
    <s v="1"/>
    <s v="8"/>
    <x v="2"/>
    <s v="70"/>
    <s v="3.25"/>
    <x v="2"/>
    <x v="13"/>
    <x v="21"/>
    <x v="2"/>
    <n v="3.25"/>
    <x v="5"/>
    <x v="0"/>
    <x v="3"/>
  </r>
  <r>
    <s v="99820"/>
    <d v="2023-05-18T00:00:00"/>
    <d v="1899-12-30T15:00:01"/>
    <s v="1"/>
    <s v="5"/>
    <x v="1"/>
    <s v="64"/>
    <s v="0.8"/>
    <x v="6"/>
    <x v="15"/>
    <x v="28"/>
    <x v="2"/>
    <n v="0.8"/>
    <x v="2"/>
    <x v="4"/>
    <x v="0"/>
  </r>
  <r>
    <s v="124150"/>
    <d v="2023-06-09T00:00:00"/>
    <d v="1899-12-30T15:14:42"/>
    <s v="1"/>
    <s v="5"/>
    <x v="1"/>
    <s v="20"/>
    <s v="7.6"/>
    <x v="8"/>
    <x v="25"/>
    <x v="14"/>
    <x v="2"/>
    <n v="7.6"/>
    <x v="0"/>
    <x v="3"/>
    <x v="0"/>
  </r>
  <r>
    <s v="101609"/>
    <d v="2023-05-20T00:00:00"/>
    <d v="1899-12-30T08:58:56"/>
    <s v="1"/>
    <s v="3"/>
    <x v="0"/>
    <s v="7"/>
    <s v="19.75"/>
    <x v="5"/>
    <x v="22"/>
    <x v="40"/>
    <x v="2"/>
    <n v="19.75"/>
    <x v="2"/>
    <x v="6"/>
    <x v="3"/>
  </r>
  <r>
    <s v="84227"/>
    <d v="2023-05-04T00:00:00"/>
    <d v="1899-12-30T15:38:23"/>
    <s v="1"/>
    <s v="3"/>
    <x v="0"/>
    <s v="34"/>
    <s v="2.45"/>
    <x v="1"/>
    <x v="8"/>
    <x v="9"/>
    <x v="3"/>
    <n v="2.4500000000000002"/>
    <x v="2"/>
    <x v="4"/>
    <x v="0"/>
  </r>
  <r>
    <s v="122458"/>
    <d v="2023-06-08T00:00:00"/>
    <d v="1899-12-30T10:44:23"/>
    <s v="1"/>
    <s v="3"/>
    <x v="0"/>
    <s v="25"/>
    <s v="2.2"/>
    <x v="1"/>
    <x v="10"/>
    <x v="15"/>
    <x v="3"/>
    <n v="2.2000000000000002"/>
    <x v="0"/>
    <x v="4"/>
    <x v="7"/>
  </r>
  <r>
    <s v="112472"/>
    <d v="2023-05-30T00:00:00"/>
    <d v="1899-12-30T09:58:23"/>
    <s v="1"/>
    <s v="8"/>
    <x v="2"/>
    <s v="22"/>
    <s v="2"/>
    <x v="1"/>
    <x v="2"/>
    <x v="2"/>
    <x v="3"/>
    <n v="2"/>
    <x v="2"/>
    <x v="1"/>
    <x v="2"/>
  </r>
  <r>
    <s v="8431"/>
    <d v="2023-01-15T00:00:00"/>
    <d v="1899-12-30T16:51:03"/>
    <s v="2"/>
    <s v="8"/>
    <x v="2"/>
    <s v="55"/>
    <s v="4"/>
    <x v="0"/>
    <x v="4"/>
    <x v="8"/>
    <x v="0"/>
    <n v="8"/>
    <x v="1"/>
    <x v="5"/>
    <x v="11"/>
  </r>
  <r>
    <s v="14770"/>
    <d v="2023-01-26T00:00:00"/>
    <d v="1899-12-30T16:07:54"/>
    <s v="2"/>
    <s v="3"/>
    <x v="0"/>
    <s v="56"/>
    <s v="2.55"/>
    <x v="0"/>
    <x v="4"/>
    <x v="11"/>
    <x v="1"/>
    <n v="5.0999999999999996"/>
    <x v="1"/>
    <x v="4"/>
    <x v="11"/>
  </r>
  <r>
    <s v="42953"/>
    <d v="2023-03-14T00:00:00"/>
    <d v="1899-12-30T09:53:04"/>
    <s v="2"/>
    <s v="8"/>
    <x v="2"/>
    <s v="49"/>
    <s v="3"/>
    <x v="0"/>
    <x v="0"/>
    <x v="0"/>
    <x v="0"/>
    <n v="6"/>
    <x v="5"/>
    <x v="1"/>
    <x v="2"/>
  </r>
  <r>
    <s v="117780"/>
    <d v="2023-06-04T00:00:00"/>
    <d v="1899-12-30T11:54:14"/>
    <s v="2"/>
    <s v="8"/>
    <x v="2"/>
    <s v="49"/>
    <s v="3"/>
    <x v="0"/>
    <x v="0"/>
    <x v="0"/>
    <x v="0"/>
    <n v="6"/>
    <x v="0"/>
    <x v="5"/>
    <x v="8"/>
  </r>
  <r>
    <s v="48590"/>
    <d v="2023-03-22T00:00:00"/>
    <d v="1899-12-30T09:49:00"/>
    <s v="2"/>
    <s v="3"/>
    <x v="0"/>
    <s v="52"/>
    <s v="2.5"/>
    <x v="0"/>
    <x v="4"/>
    <x v="4"/>
    <x v="1"/>
    <n v="5"/>
    <x v="5"/>
    <x v="2"/>
    <x v="2"/>
  </r>
  <r>
    <s v="122682"/>
    <d v="2023-06-08T00:00:00"/>
    <d v="1899-12-30T13:03:03"/>
    <s v="2"/>
    <s v="5"/>
    <x v="1"/>
    <s v="59"/>
    <s v="4.5"/>
    <x v="4"/>
    <x v="9"/>
    <x v="13"/>
    <x v="0"/>
    <n v="9"/>
    <x v="0"/>
    <x v="4"/>
    <x v="6"/>
  </r>
  <r>
    <s v="51109"/>
    <d v="2023-03-25T00:00:00"/>
    <d v="1899-12-30T19:50:08"/>
    <s v="2"/>
    <s v="3"/>
    <x v="0"/>
    <s v="60"/>
    <s v="3.75"/>
    <x v="4"/>
    <x v="9"/>
    <x v="14"/>
    <x v="1"/>
    <n v="7.5"/>
    <x v="5"/>
    <x v="6"/>
    <x v="9"/>
  </r>
  <r>
    <s v="94267"/>
    <d v="2023-05-13T00:00:00"/>
    <d v="1899-12-30T16:43:53"/>
    <s v="2"/>
    <s v="5"/>
    <x v="1"/>
    <s v="65"/>
    <s v="0.8"/>
    <x v="6"/>
    <x v="19"/>
    <x v="37"/>
    <x v="2"/>
    <n v="1.6"/>
    <x v="2"/>
    <x v="6"/>
    <x v="11"/>
  </r>
  <r>
    <s v="128447"/>
    <d v="2023-06-13T00:00:00"/>
    <d v="1899-12-30T09:33:59"/>
    <s v="2"/>
    <s v="8"/>
    <x v="2"/>
    <s v="64"/>
    <s v="0.8"/>
    <x v="6"/>
    <x v="15"/>
    <x v="28"/>
    <x v="2"/>
    <n v="1.6"/>
    <x v="0"/>
    <x v="1"/>
    <x v="2"/>
  </r>
  <r>
    <s v="96954"/>
    <d v="2023-05-16T00:00:00"/>
    <d v="1899-12-30T08:36:06"/>
    <s v="2"/>
    <s v="5"/>
    <x v="1"/>
    <s v="84"/>
    <s v="0.8"/>
    <x v="6"/>
    <x v="15"/>
    <x v="24"/>
    <x v="2"/>
    <n v="1.6"/>
    <x v="2"/>
    <x v="1"/>
    <x v="3"/>
  </r>
  <r>
    <s v="114121"/>
    <d v="2023-06-01T00:00:00"/>
    <d v="1899-12-30T09:03:03"/>
    <s v="2"/>
    <s v="8"/>
    <x v="2"/>
    <s v="34"/>
    <s v="2.45"/>
    <x v="1"/>
    <x v="8"/>
    <x v="9"/>
    <x v="3"/>
    <n v="4.9000000000000004"/>
    <x v="0"/>
    <x v="4"/>
    <x v="2"/>
  </r>
  <r>
    <s v="86130"/>
    <d v="2023-05-06T00:00:00"/>
    <d v="1899-12-30T14:22:08"/>
    <s v="2"/>
    <s v="8"/>
    <x v="2"/>
    <s v="27"/>
    <s v="3.5"/>
    <x v="1"/>
    <x v="10"/>
    <x v="15"/>
    <x v="0"/>
    <n v="7"/>
    <x v="2"/>
    <x v="6"/>
    <x v="12"/>
  </r>
  <r>
    <s v="75659"/>
    <d v="2023-04-25T00:00:00"/>
    <d v="1899-12-30T08:48:06"/>
    <s v="2"/>
    <s v="8"/>
    <x v="2"/>
    <s v="40"/>
    <s v="3.75"/>
    <x v="1"/>
    <x v="5"/>
    <x v="5"/>
    <x v="2"/>
    <n v="7.5"/>
    <x v="3"/>
    <x v="1"/>
    <x v="3"/>
  </r>
  <r>
    <s v="121314"/>
    <d v="2023-06-07T00:00:00"/>
    <d v="1899-12-30T10:29:47"/>
    <s v="2"/>
    <s v="8"/>
    <x v="2"/>
    <s v="24"/>
    <s v="3"/>
    <x v="1"/>
    <x v="2"/>
    <x v="2"/>
    <x v="0"/>
    <n v="6"/>
    <x v="0"/>
    <x v="2"/>
    <x v="7"/>
  </r>
  <r>
    <s v="37199"/>
    <d v="2023-03-06T00:00:00"/>
    <d v="1899-12-30T11:04:25"/>
    <s v="2"/>
    <s v="8"/>
    <x v="2"/>
    <s v="24"/>
    <s v="3"/>
    <x v="1"/>
    <x v="2"/>
    <x v="2"/>
    <x v="0"/>
    <n v="6"/>
    <x v="5"/>
    <x v="0"/>
    <x v="8"/>
  </r>
  <r>
    <s v="44322"/>
    <d v="2023-03-16T00:00:00"/>
    <d v="1899-12-30T09:12:19"/>
    <s v="2"/>
    <s v="5"/>
    <x v="1"/>
    <s v="26"/>
    <s v="3"/>
    <x v="1"/>
    <x v="10"/>
    <x v="15"/>
    <x v="1"/>
    <n v="6"/>
    <x v="5"/>
    <x v="4"/>
    <x v="2"/>
  </r>
  <r>
    <s v="98042"/>
    <d v="2023-05-17T00:00:00"/>
    <d v="1899-12-30T07:42:17"/>
    <s v="1"/>
    <s v="5"/>
    <x v="1"/>
    <s v="45"/>
    <s v="3"/>
    <x v="0"/>
    <x v="11"/>
    <x v="29"/>
    <x v="0"/>
    <n v="3"/>
    <x v="2"/>
    <x v="2"/>
    <x v="1"/>
  </r>
  <r>
    <s v="96001"/>
    <d v="2023-05-15T00:00:00"/>
    <d v="1899-12-30T09:56:31"/>
    <s v="1"/>
    <s v="3"/>
    <x v="0"/>
    <s v="32"/>
    <s v="3"/>
    <x v="1"/>
    <x v="1"/>
    <x v="1"/>
    <x v="1"/>
    <n v="3"/>
    <x v="2"/>
    <x v="0"/>
    <x v="2"/>
  </r>
  <r>
    <s v="13128"/>
    <d v="2023-01-23T00:00:00"/>
    <d v="1899-12-30T19:49:54"/>
    <s v="1"/>
    <s v="8"/>
    <x v="2"/>
    <s v="77"/>
    <s v="3"/>
    <x v="2"/>
    <x v="13"/>
    <x v="38"/>
    <x v="2"/>
    <n v="3"/>
    <x v="1"/>
    <x v="0"/>
    <x v="9"/>
  </r>
  <r>
    <s v="7197"/>
    <d v="2023-01-13T00:00:00"/>
    <d v="1899-12-30T16:39:28"/>
    <s v="1"/>
    <s v="8"/>
    <x v="2"/>
    <s v="46"/>
    <s v="2.5"/>
    <x v="0"/>
    <x v="3"/>
    <x v="3"/>
    <x v="1"/>
    <n v="2.5"/>
    <x v="1"/>
    <x v="3"/>
    <x v="11"/>
  </r>
  <r>
    <s v="17686"/>
    <d v="2023-02-01T00:00:00"/>
    <d v="1899-12-30T15:40:51"/>
    <s v="1"/>
    <s v="3"/>
    <x v="0"/>
    <s v="54"/>
    <s v="2.5"/>
    <x v="0"/>
    <x v="4"/>
    <x v="8"/>
    <x v="1"/>
    <n v="2.5"/>
    <x v="4"/>
    <x v="2"/>
    <x v="0"/>
  </r>
  <r>
    <s v="79655"/>
    <d v="2023-04-30T00:00:00"/>
    <d v="1899-12-30T06:49:26"/>
    <s v="1"/>
    <s v="5"/>
    <x v="1"/>
    <s v="52"/>
    <s v="2.5"/>
    <x v="0"/>
    <x v="4"/>
    <x v="4"/>
    <x v="1"/>
    <n v="2.5"/>
    <x v="3"/>
    <x v="5"/>
    <x v="13"/>
  </r>
  <r>
    <s v="1831"/>
    <d v="2023-01-04T00:00:00"/>
    <d v="1899-12-30T12:07:51"/>
    <s v="1"/>
    <s v="3"/>
    <x v="0"/>
    <s v="73"/>
    <s v="3.75"/>
    <x v="2"/>
    <x v="12"/>
    <x v="18"/>
    <x v="2"/>
    <n v="3.75"/>
    <x v="1"/>
    <x v="2"/>
    <x v="10"/>
  </r>
  <r>
    <s v="21258"/>
    <d v="2023-02-08T00:00:00"/>
    <d v="1899-12-30T07:39:47"/>
    <s v="1"/>
    <s v="3"/>
    <x v="0"/>
    <s v="38"/>
    <s v="3.75"/>
    <x v="1"/>
    <x v="5"/>
    <x v="10"/>
    <x v="2"/>
    <n v="3.75"/>
    <x v="4"/>
    <x v="2"/>
    <x v="1"/>
  </r>
  <r>
    <s v="112658"/>
    <d v="2023-05-30T00:00:00"/>
    <d v="1899-12-30T12:03:39"/>
    <s v="1"/>
    <s v="3"/>
    <x v="0"/>
    <s v="69"/>
    <s v="3.25"/>
    <x v="2"/>
    <x v="6"/>
    <x v="6"/>
    <x v="2"/>
    <n v="3.25"/>
    <x v="2"/>
    <x v="1"/>
    <x v="10"/>
  </r>
  <r>
    <s v="119955"/>
    <d v="2023-06-06T00:00:00"/>
    <d v="1899-12-30T11:18:19"/>
    <s v="1"/>
    <s v="3"/>
    <x v="0"/>
    <s v="72"/>
    <s v="3.25"/>
    <x v="2"/>
    <x v="13"/>
    <x v="22"/>
    <x v="2"/>
    <n v="3.25"/>
    <x v="0"/>
    <x v="1"/>
    <x v="8"/>
  </r>
  <r>
    <s v="68281"/>
    <d v="2023-04-16T00:00:00"/>
    <d v="1899-12-30T11:27:28"/>
    <s v="1"/>
    <s v="5"/>
    <x v="1"/>
    <s v="70"/>
    <s v="3.25"/>
    <x v="2"/>
    <x v="13"/>
    <x v="21"/>
    <x v="2"/>
    <n v="3.25"/>
    <x v="3"/>
    <x v="5"/>
    <x v="8"/>
  </r>
  <r>
    <s v="22215"/>
    <d v="2023-02-09T00:00:00"/>
    <d v="1899-12-30T12:19:33"/>
    <s v="1"/>
    <s v="8"/>
    <x v="2"/>
    <s v="70"/>
    <s v="3.25"/>
    <x v="2"/>
    <x v="13"/>
    <x v="21"/>
    <x v="2"/>
    <n v="3.25"/>
    <x v="4"/>
    <x v="4"/>
    <x v="10"/>
  </r>
  <r>
    <s v="68143"/>
    <d v="2023-04-16T00:00:00"/>
    <d v="1899-12-30T10:17:13"/>
    <s v="1"/>
    <s v="5"/>
    <x v="1"/>
    <s v="78"/>
    <s v="4.5"/>
    <x v="2"/>
    <x v="13"/>
    <x v="36"/>
    <x v="2"/>
    <n v="4.5"/>
    <x v="3"/>
    <x v="5"/>
    <x v="7"/>
  </r>
  <r>
    <s v="28885"/>
    <d v="2023-02-20T00:00:00"/>
    <d v="1899-12-30T13:04:27"/>
    <s v="1"/>
    <s v="5"/>
    <x v="1"/>
    <s v="84"/>
    <s v="0.8"/>
    <x v="6"/>
    <x v="15"/>
    <x v="24"/>
    <x v="2"/>
    <n v="0.8"/>
    <x v="4"/>
    <x v="0"/>
    <x v="6"/>
  </r>
  <r>
    <s v="4972"/>
    <d v="2023-01-10T00:00:00"/>
    <d v="1899-12-30T06:34:43"/>
    <s v="1"/>
    <s v="8"/>
    <x v="2"/>
    <s v="55"/>
    <s v="4"/>
    <x v="0"/>
    <x v="4"/>
    <x v="8"/>
    <x v="0"/>
    <n v="4"/>
    <x v="1"/>
    <x v="1"/>
    <x v="13"/>
  </r>
  <r>
    <s v="51989"/>
    <d v="2023-03-27T00:00:00"/>
    <d v="1899-12-30T09:24:32"/>
    <s v="1"/>
    <s v="8"/>
    <x v="2"/>
    <s v="57"/>
    <s v="3.1"/>
    <x v="0"/>
    <x v="4"/>
    <x v="11"/>
    <x v="0"/>
    <n v="3.1"/>
    <x v="5"/>
    <x v="0"/>
    <x v="2"/>
  </r>
  <r>
    <s v="25909"/>
    <d v="2023-02-15T00:00:00"/>
    <d v="1899-12-30T16:27:35"/>
    <s v="1"/>
    <s v="5"/>
    <x v="1"/>
    <s v="57"/>
    <s v="3.1"/>
    <x v="0"/>
    <x v="4"/>
    <x v="11"/>
    <x v="0"/>
    <n v="3.1"/>
    <x v="4"/>
    <x v="2"/>
    <x v="11"/>
  </r>
  <r>
    <s v="46201"/>
    <d v="2023-03-18T00:00:00"/>
    <d v="1899-12-30T17:58:53"/>
    <s v="1"/>
    <s v="3"/>
    <x v="0"/>
    <s v="34"/>
    <s v="2.45"/>
    <x v="1"/>
    <x v="8"/>
    <x v="9"/>
    <x v="3"/>
    <n v="2.4500000000000002"/>
    <x v="5"/>
    <x v="6"/>
    <x v="5"/>
  </r>
  <r>
    <s v="107392"/>
    <d v="2023-05-25T00:00:00"/>
    <d v="1899-12-30T12:17:25"/>
    <s v="2"/>
    <s v="3"/>
    <x v="0"/>
    <s v="56"/>
    <s v="2.55"/>
    <x v="0"/>
    <x v="4"/>
    <x v="11"/>
    <x v="1"/>
    <n v="5.0999999999999996"/>
    <x v="2"/>
    <x v="4"/>
    <x v="10"/>
  </r>
  <r>
    <s v="46257"/>
    <d v="2023-03-19T00:00:00"/>
    <d v="1899-12-30T06:40:52"/>
    <s v="2"/>
    <s v="5"/>
    <x v="1"/>
    <s v="45"/>
    <s v="3"/>
    <x v="0"/>
    <x v="11"/>
    <x v="29"/>
    <x v="0"/>
    <n v="6"/>
    <x v="5"/>
    <x v="5"/>
    <x v="13"/>
  </r>
  <r>
    <s v="117969"/>
    <d v="2023-06-04T00:00:00"/>
    <d v="1899-12-30T13:42:22"/>
    <s v="2"/>
    <s v="8"/>
    <x v="2"/>
    <s v="45"/>
    <s v="3"/>
    <x v="0"/>
    <x v="11"/>
    <x v="29"/>
    <x v="0"/>
    <n v="6"/>
    <x v="0"/>
    <x v="5"/>
    <x v="6"/>
  </r>
  <r>
    <s v="18845"/>
    <d v="2023-02-03T00:00:00"/>
    <d v="1899-12-30T15:58:24"/>
    <s v="2"/>
    <s v="3"/>
    <x v="0"/>
    <s v="59"/>
    <s v="4.5"/>
    <x v="4"/>
    <x v="9"/>
    <x v="13"/>
    <x v="0"/>
    <n v="9"/>
    <x v="4"/>
    <x v="3"/>
    <x v="0"/>
  </r>
  <r>
    <s v="87229"/>
    <d v="2023-05-07T00:00:00"/>
    <d v="1899-12-30T10:49:29"/>
    <s v="2"/>
    <s v="8"/>
    <x v="2"/>
    <s v="58"/>
    <s v="3.5"/>
    <x v="4"/>
    <x v="9"/>
    <x v="13"/>
    <x v="1"/>
    <n v="7"/>
    <x v="2"/>
    <x v="5"/>
    <x v="7"/>
  </r>
  <r>
    <s v="41395"/>
    <d v="2023-03-12T00:00:00"/>
    <d v="1899-12-30T08:22:19"/>
    <s v="2"/>
    <s v="5"/>
    <x v="1"/>
    <s v="60"/>
    <s v="3.75"/>
    <x v="4"/>
    <x v="9"/>
    <x v="14"/>
    <x v="1"/>
    <n v="7.5"/>
    <x v="5"/>
    <x v="5"/>
    <x v="3"/>
  </r>
  <r>
    <s v="90243"/>
    <d v="2023-05-10T00:00:00"/>
    <d v="1899-12-30T08:07:40"/>
    <s v="2"/>
    <s v="3"/>
    <x v="0"/>
    <s v="34"/>
    <s v="2.45"/>
    <x v="1"/>
    <x v="8"/>
    <x v="9"/>
    <x v="3"/>
    <n v="4.9000000000000004"/>
    <x v="2"/>
    <x v="2"/>
    <x v="3"/>
  </r>
  <r>
    <s v="75223"/>
    <d v="2023-04-24T00:00:00"/>
    <d v="1899-12-30T15:11:03"/>
    <s v="2"/>
    <s v="3"/>
    <x v="0"/>
    <s v="22"/>
    <s v="2"/>
    <x v="1"/>
    <x v="2"/>
    <x v="2"/>
    <x v="3"/>
    <n v="4"/>
    <x v="3"/>
    <x v="0"/>
    <x v="0"/>
  </r>
  <r>
    <s v="94482"/>
    <d v="2023-05-14T00:00:00"/>
    <d v="1899-12-30T08:08:39"/>
    <s v="2"/>
    <s v="8"/>
    <x v="2"/>
    <s v="41"/>
    <s v="4.25"/>
    <x v="1"/>
    <x v="5"/>
    <x v="5"/>
    <x v="0"/>
    <n v="8.5"/>
    <x v="2"/>
    <x v="5"/>
    <x v="3"/>
  </r>
  <r>
    <s v="62290"/>
    <d v="2023-04-09T00:00:00"/>
    <d v="1899-12-30T16:45:19"/>
    <s v="2"/>
    <s v="5"/>
    <x v="1"/>
    <s v="38"/>
    <s v="3.75"/>
    <x v="1"/>
    <x v="5"/>
    <x v="10"/>
    <x v="2"/>
    <n v="7.5"/>
    <x v="3"/>
    <x v="5"/>
    <x v="11"/>
  </r>
  <r>
    <s v="49879"/>
    <d v="2023-03-24T00:00:00"/>
    <d v="1899-12-30T08:43:43"/>
    <s v="2"/>
    <s v="3"/>
    <x v="0"/>
    <s v="38"/>
    <s v="3.75"/>
    <x v="1"/>
    <x v="5"/>
    <x v="10"/>
    <x v="2"/>
    <n v="7.5"/>
    <x v="5"/>
    <x v="3"/>
    <x v="3"/>
  </r>
  <r>
    <s v="87615"/>
    <d v="2023-05-07T00:00:00"/>
    <d v="1899-12-30T18:21:53"/>
    <s v="2"/>
    <s v="8"/>
    <x v="2"/>
    <s v="32"/>
    <s v="3"/>
    <x v="1"/>
    <x v="1"/>
    <x v="1"/>
    <x v="1"/>
    <n v="6"/>
    <x v="2"/>
    <x v="5"/>
    <x v="4"/>
  </r>
  <r>
    <s v="105144"/>
    <d v="2023-05-23T00:00:00"/>
    <d v="1899-12-30T10:47:49"/>
    <s v="2"/>
    <s v="8"/>
    <x v="2"/>
    <s v="30"/>
    <s v="3"/>
    <x v="1"/>
    <x v="1"/>
    <x v="16"/>
    <x v="0"/>
    <n v="6"/>
    <x v="2"/>
    <x v="1"/>
    <x v="7"/>
  </r>
  <r>
    <s v="56649"/>
    <d v="2023-04-03T00:00:00"/>
    <d v="1899-12-30T07:13:26"/>
    <s v="2"/>
    <s v="5"/>
    <x v="1"/>
    <s v="24"/>
    <s v="3"/>
    <x v="1"/>
    <x v="2"/>
    <x v="2"/>
    <x v="0"/>
    <n v="6"/>
    <x v="3"/>
    <x v="0"/>
    <x v="1"/>
  </r>
  <r>
    <s v="102201"/>
    <d v="2023-05-20T00:00:00"/>
    <d v="1899-12-30T15:27:10"/>
    <s v="3"/>
    <s v="5"/>
    <x v="1"/>
    <s v="31"/>
    <s v="2.2"/>
    <x v="1"/>
    <x v="1"/>
    <x v="1"/>
    <x v="3"/>
    <n v="6.6"/>
    <x v="2"/>
    <x v="6"/>
    <x v="0"/>
  </r>
  <r>
    <s v="106691"/>
    <d v="2023-05-24T00:00:00"/>
    <d v="1899-12-30T18:03:14"/>
    <s v="3"/>
    <s v="5"/>
    <x v="1"/>
    <s v="29"/>
    <s v="2.5"/>
    <x v="1"/>
    <x v="1"/>
    <x v="16"/>
    <x v="1"/>
    <n v="7.5"/>
    <x v="2"/>
    <x v="2"/>
    <x v="4"/>
  </r>
  <r>
    <s v="142653"/>
    <d v="2023-06-25T00:00:00"/>
    <d v="1899-12-30T06:32:05"/>
    <s v="3"/>
    <s v="5"/>
    <x v="1"/>
    <s v="50"/>
    <s v="2.5"/>
    <x v="0"/>
    <x v="0"/>
    <x v="12"/>
    <x v="1"/>
    <n v="7.5"/>
    <x v="0"/>
    <x v="5"/>
    <x v="13"/>
  </r>
  <r>
    <s v="103804"/>
    <d v="2023-05-22T00:00:00"/>
    <d v="1899-12-30T09:04:57"/>
    <s v="3"/>
    <s v="5"/>
    <x v="1"/>
    <s v="58"/>
    <s v="3.5"/>
    <x v="4"/>
    <x v="9"/>
    <x v="13"/>
    <x v="1"/>
    <n v="10.5"/>
    <x v="2"/>
    <x v="0"/>
    <x v="2"/>
  </r>
  <r>
    <s v="149195"/>
    <d v="2023-06-30T00:00:00"/>
    <d v="1899-12-30T14:21:43"/>
    <s v="3"/>
    <s v="5"/>
    <x v="1"/>
    <s v="65"/>
    <s v="0.8"/>
    <x v="6"/>
    <x v="19"/>
    <x v="37"/>
    <x v="2"/>
    <n v="2.4"/>
    <x v="0"/>
    <x v="3"/>
    <x v="12"/>
  </r>
  <r>
    <s v="56996"/>
    <d v="2023-04-03T00:00:00"/>
    <d v="1899-12-30T13:09:17"/>
    <s v="1"/>
    <s v="3"/>
    <x v="0"/>
    <s v="43"/>
    <s v="3"/>
    <x v="0"/>
    <x v="11"/>
    <x v="17"/>
    <x v="0"/>
    <n v="3"/>
    <x v="3"/>
    <x v="0"/>
    <x v="6"/>
  </r>
  <r>
    <s v="9481"/>
    <d v="2023-01-17T00:00:00"/>
    <d v="1899-12-30T10:43:05"/>
    <s v="1"/>
    <s v="8"/>
    <x v="2"/>
    <s v="49"/>
    <s v="3"/>
    <x v="0"/>
    <x v="0"/>
    <x v="0"/>
    <x v="0"/>
    <n v="3"/>
    <x v="1"/>
    <x v="1"/>
    <x v="7"/>
  </r>
  <r>
    <s v="126201"/>
    <d v="2023-06-11T00:00:00"/>
    <d v="1899-12-30T10:18:03"/>
    <s v="1"/>
    <s v="8"/>
    <x v="2"/>
    <s v="23"/>
    <s v="2.5"/>
    <x v="1"/>
    <x v="2"/>
    <x v="2"/>
    <x v="1"/>
    <n v="2.5"/>
    <x v="0"/>
    <x v="5"/>
    <x v="7"/>
  </r>
  <r>
    <s v="64766"/>
    <d v="2023-04-12T00:00:00"/>
    <d v="1899-12-30T13:30:32"/>
    <s v="1"/>
    <s v="5"/>
    <x v="1"/>
    <s v="46"/>
    <s v="2.5"/>
    <x v="0"/>
    <x v="3"/>
    <x v="3"/>
    <x v="1"/>
    <n v="2.5"/>
    <x v="3"/>
    <x v="2"/>
    <x v="6"/>
  </r>
  <r>
    <s v="11336"/>
    <d v="2023-01-20T00:00:00"/>
    <d v="1899-12-30T16:04:37"/>
    <s v="1"/>
    <s v="5"/>
    <x v="1"/>
    <s v="46"/>
    <s v="2.5"/>
    <x v="0"/>
    <x v="3"/>
    <x v="3"/>
    <x v="1"/>
    <n v="2.5"/>
    <x v="1"/>
    <x v="3"/>
    <x v="11"/>
  </r>
  <r>
    <s v="15745"/>
    <d v="2023-01-28T00:00:00"/>
    <d v="1899-12-30T14:46:23"/>
    <s v="1"/>
    <s v="3"/>
    <x v="0"/>
    <s v="79"/>
    <s v="3.75"/>
    <x v="2"/>
    <x v="13"/>
    <x v="25"/>
    <x v="2"/>
    <n v="3.75"/>
    <x v="1"/>
    <x v="6"/>
    <x v="12"/>
  </r>
  <r>
    <s v="138410"/>
    <d v="2023-06-21T00:00:00"/>
    <d v="1899-12-30T09:53:40"/>
    <s v="1"/>
    <s v="8"/>
    <x v="2"/>
    <s v="40"/>
    <s v="3.75"/>
    <x v="1"/>
    <x v="5"/>
    <x v="5"/>
    <x v="2"/>
    <n v="3.75"/>
    <x v="0"/>
    <x v="2"/>
    <x v="2"/>
  </r>
  <r>
    <s v="106500"/>
    <d v="2023-05-24T00:00:00"/>
    <d v="1899-12-30T14:58:57"/>
    <s v="1"/>
    <s v="3"/>
    <x v="0"/>
    <s v="75"/>
    <s v="3.5"/>
    <x v="2"/>
    <x v="12"/>
    <x v="20"/>
    <x v="2"/>
    <n v="3.5"/>
    <x v="2"/>
    <x v="2"/>
    <x v="12"/>
  </r>
  <r>
    <s v="51273"/>
    <d v="2023-03-26T00:00:00"/>
    <d v="1899-12-30T08:28:22"/>
    <s v="1"/>
    <s v="5"/>
    <x v="1"/>
    <s v="72"/>
    <s v="3.25"/>
    <x v="2"/>
    <x v="13"/>
    <x v="22"/>
    <x v="2"/>
    <n v="3.25"/>
    <x v="5"/>
    <x v="5"/>
    <x v="3"/>
  </r>
  <r>
    <s v="26320"/>
    <d v="2023-02-16T00:00:00"/>
    <d v="1899-12-30T10:17:13"/>
    <s v="1"/>
    <s v="5"/>
    <x v="1"/>
    <s v="8"/>
    <s v="45"/>
    <x v="5"/>
    <x v="22"/>
    <x v="43"/>
    <x v="2"/>
    <n v="45"/>
    <x v="4"/>
    <x v="4"/>
    <x v="7"/>
  </r>
  <r>
    <s v="136297"/>
    <d v="2023-06-19T00:00:00"/>
    <d v="1899-12-30T11:44:26"/>
    <s v="1"/>
    <s v="8"/>
    <x v="2"/>
    <s v="61"/>
    <s v="4.75"/>
    <x v="4"/>
    <x v="9"/>
    <x v="14"/>
    <x v="0"/>
    <n v="4.75"/>
    <x v="0"/>
    <x v="0"/>
    <x v="8"/>
  </r>
  <r>
    <s v="60652"/>
    <d v="2023-04-08T00:00:00"/>
    <d v="1899-12-30T07:08:54"/>
    <s v="1"/>
    <s v="8"/>
    <x v="2"/>
    <s v="55"/>
    <s v="4"/>
    <x v="0"/>
    <x v="4"/>
    <x v="8"/>
    <x v="0"/>
    <n v="4"/>
    <x v="3"/>
    <x v="6"/>
    <x v="1"/>
  </r>
  <r>
    <s v="56341"/>
    <d v="2023-04-02T00:00:00"/>
    <d v="1899-12-30T15:55:19"/>
    <s v="1"/>
    <s v="5"/>
    <x v="1"/>
    <s v="55"/>
    <s v="4"/>
    <x v="0"/>
    <x v="4"/>
    <x v="8"/>
    <x v="0"/>
    <n v="4"/>
    <x v="3"/>
    <x v="5"/>
    <x v="0"/>
  </r>
  <r>
    <s v="59069"/>
    <d v="2023-04-06T00:00:00"/>
    <d v="1899-12-30T08:32:12"/>
    <s v="1"/>
    <s v="8"/>
    <x v="2"/>
    <s v="56"/>
    <s v="2.55"/>
    <x v="0"/>
    <x v="4"/>
    <x v="11"/>
    <x v="1"/>
    <n v="2.5499999999999998"/>
    <x v="3"/>
    <x v="4"/>
    <x v="3"/>
  </r>
  <r>
    <s v="32450"/>
    <d v="2023-02-26T00:00:00"/>
    <d v="1899-12-30T16:42:25"/>
    <s v="1"/>
    <s v="8"/>
    <x v="2"/>
    <s v="87"/>
    <s v="2.1"/>
    <x v="1"/>
    <x v="5"/>
    <x v="35"/>
    <x v="2"/>
    <n v="2.1"/>
    <x v="4"/>
    <x v="5"/>
    <x v="11"/>
  </r>
  <r>
    <s v="144723"/>
    <d v="2023-06-26T00:00:00"/>
    <d v="1899-12-30T15:27:54"/>
    <s v="1"/>
    <s v="8"/>
    <x v="2"/>
    <s v="25"/>
    <s v="2.2"/>
    <x v="1"/>
    <x v="10"/>
    <x v="15"/>
    <x v="3"/>
    <n v="2.2000000000000002"/>
    <x v="0"/>
    <x v="0"/>
    <x v="0"/>
  </r>
  <r>
    <s v="29564"/>
    <d v="2023-02-21T00:00:00"/>
    <d v="1899-12-30T16:53:41"/>
    <s v="1"/>
    <s v="5"/>
    <x v="1"/>
    <s v="28"/>
    <s v="2"/>
    <x v="1"/>
    <x v="1"/>
    <x v="16"/>
    <x v="3"/>
    <n v="2"/>
    <x v="4"/>
    <x v="1"/>
    <x v="11"/>
  </r>
  <r>
    <s v="34555"/>
    <d v="2023-03-02T00:00:00"/>
    <d v="1899-12-30T11:54:29"/>
    <s v="1"/>
    <s v="3"/>
    <x v="0"/>
    <s v="41"/>
    <s v="4.25"/>
    <x v="1"/>
    <x v="5"/>
    <x v="5"/>
    <x v="0"/>
    <n v="4.25"/>
    <x v="5"/>
    <x v="4"/>
    <x v="8"/>
  </r>
  <r>
    <s v="4481"/>
    <d v="2023-01-09T00:00:00"/>
    <d v="1899-12-30T07:55:02"/>
    <s v="2"/>
    <s v="5"/>
    <x v="1"/>
    <s v="43"/>
    <s v="3"/>
    <x v="0"/>
    <x v="11"/>
    <x v="17"/>
    <x v="0"/>
    <n v="6"/>
    <x v="1"/>
    <x v="0"/>
    <x v="1"/>
  </r>
  <r>
    <s v="60563"/>
    <d v="2023-04-07T00:00:00"/>
    <d v="1899-12-30T18:33:44"/>
    <s v="2"/>
    <s v="8"/>
    <x v="2"/>
    <s v="42"/>
    <s v="2.5"/>
    <x v="0"/>
    <x v="11"/>
    <x v="17"/>
    <x v="1"/>
    <n v="5"/>
    <x v="3"/>
    <x v="3"/>
    <x v="4"/>
  </r>
  <r>
    <s v="40294"/>
    <d v="2023-03-10T00:00:00"/>
    <d v="1899-12-30T12:13:44"/>
    <s v="2"/>
    <s v="8"/>
    <x v="2"/>
    <s v="44"/>
    <s v="2.5"/>
    <x v="0"/>
    <x v="11"/>
    <x v="29"/>
    <x v="1"/>
    <n v="5"/>
    <x v="5"/>
    <x v="3"/>
    <x v="10"/>
  </r>
  <r>
    <s v="16652"/>
    <d v="2023-01-30T00:00:00"/>
    <d v="1899-12-30T10:54:09"/>
    <s v="2"/>
    <s v="3"/>
    <x v="0"/>
    <s v="44"/>
    <s v="2.5"/>
    <x v="0"/>
    <x v="11"/>
    <x v="29"/>
    <x v="1"/>
    <n v="5"/>
    <x v="1"/>
    <x v="0"/>
    <x v="7"/>
  </r>
  <r>
    <s v="28059"/>
    <d v="2023-02-19T00:00:00"/>
    <d v="1899-12-30T09:36:07"/>
    <s v="2"/>
    <s v="3"/>
    <x v="0"/>
    <s v="44"/>
    <s v="2.5"/>
    <x v="0"/>
    <x v="11"/>
    <x v="29"/>
    <x v="1"/>
    <n v="5"/>
    <x v="4"/>
    <x v="5"/>
    <x v="2"/>
  </r>
  <r>
    <s v="110660"/>
    <d v="2023-05-28T00:00:00"/>
    <d v="1899-12-30T14:24:00"/>
    <s v="2"/>
    <s v="3"/>
    <x v="0"/>
    <s v="44"/>
    <s v="2.5"/>
    <x v="0"/>
    <x v="11"/>
    <x v="29"/>
    <x v="1"/>
    <n v="5"/>
    <x v="2"/>
    <x v="5"/>
    <x v="12"/>
  </r>
  <r>
    <s v="128584"/>
    <d v="2023-06-13T00:00:00"/>
    <d v="1899-12-30T10:11:10"/>
    <s v="2"/>
    <s v="8"/>
    <x v="2"/>
    <s v="50"/>
    <s v="2.5"/>
    <x v="0"/>
    <x v="0"/>
    <x v="12"/>
    <x v="1"/>
    <n v="5"/>
    <x v="0"/>
    <x v="1"/>
    <x v="7"/>
  </r>
  <r>
    <s v="55501"/>
    <d v="2023-04-01T00:00:00"/>
    <d v="1899-12-30T15:23:25"/>
    <s v="2"/>
    <s v="5"/>
    <x v="1"/>
    <s v="58"/>
    <s v="3.5"/>
    <x v="4"/>
    <x v="9"/>
    <x v="13"/>
    <x v="1"/>
    <n v="7"/>
    <x v="3"/>
    <x v="6"/>
    <x v="0"/>
  </r>
  <r>
    <s v="64304"/>
    <d v="2023-04-12T00:00:00"/>
    <d v="1899-12-30T07:37:57"/>
    <s v="2"/>
    <s v="8"/>
    <x v="2"/>
    <s v="63"/>
    <s v="0.8"/>
    <x v="6"/>
    <x v="15"/>
    <x v="33"/>
    <x v="2"/>
    <n v="1.6"/>
    <x v="3"/>
    <x v="2"/>
    <x v="1"/>
  </r>
  <r>
    <s v="82805"/>
    <d v="2023-05-03T00:00:00"/>
    <d v="1899-12-30T11:52:26"/>
    <s v="2"/>
    <s v="5"/>
    <x v="1"/>
    <s v="24"/>
    <s v="3"/>
    <x v="1"/>
    <x v="2"/>
    <x v="2"/>
    <x v="0"/>
    <n v="6"/>
    <x v="2"/>
    <x v="2"/>
    <x v="8"/>
  </r>
  <r>
    <s v="132219"/>
    <d v="2023-06-16T00:00:00"/>
    <d v="1899-12-30T09:36:58"/>
    <s v="1"/>
    <s v="8"/>
    <x v="2"/>
    <s v="43"/>
    <s v="3"/>
    <x v="0"/>
    <x v="11"/>
    <x v="17"/>
    <x v="0"/>
    <n v="3"/>
    <x v="0"/>
    <x v="3"/>
    <x v="2"/>
  </r>
  <r>
    <s v="82888"/>
    <d v="2023-05-03T00:00:00"/>
    <d v="1899-12-30T12:45:27"/>
    <s v="1"/>
    <s v="8"/>
    <x v="2"/>
    <s v="49"/>
    <s v="3"/>
    <x v="0"/>
    <x v="0"/>
    <x v="0"/>
    <x v="0"/>
    <n v="3"/>
    <x v="2"/>
    <x v="2"/>
    <x v="10"/>
  </r>
  <r>
    <s v="112157"/>
    <d v="2023-05-30T00:00:00"/>
    <d v="1899-12-30T07:56:13"/>
    <s v="1"/>
    <s v="5"/>
    <x v="1"/>
    <s v="24"/>
    <s v="3"/>
    <x v="1"/>
    <x v="2"/>
    <x v="2"/>
    <x v="0"/>
    <n v="3"/>
    <x v="2"/>
    <x v="1"/>
    <x v="1"/>
  </r>
  <r>
    <s v="84742"/>
    <d v="2023-05-05T00:00:00"/>
    <d v="1899-12-30T09:34:26"/>
    <s v="1"/>
    <s v="5"/>
    <x v="1"/>
    <s v="30"/>
    <s v="3"/>
    <x v="1"/>
    <x v="1"/>
    <x v="16"/>
    <x v="0"/>
    <n v="3"/>
    <x v="2"/>
    <x v="3"/>
    <x v="2"/>
  </r>
  <r>
    <s v="1224"/>
    <d v="2023-01-03T00:00:00"/>
    <d v="1899-12-30T11:11:22"/>
    <s v="1"/>
    <s v="5"/>
    <x v="1"/>
    <s v="52"/>
    <s v="2.5"/>
    <x v="0"/>
    <x v="4"/>
    <x v="4"/>
    <x v="1"/>
    <n v="2.5"/>
    <x v="1"/>
    <x v="1"/>
    <x v="8"/>
  </r>
  <r>
    <s v="102186"/>
    <d v="2023-05-20T00:00:00"/>
    <d v="1899-12-30T15:08:17"/>
    <s v="1"/>
    <s v="5"/>
    <x v="1"/>
    <s v="52"/>
    <s v="2.5"/>
    <x v="0"/>
    <x v="4"/>
    <x v="4"/>
    <x v="1"/>
    <n v="2.5"/>
    <x v="2"/>
    <x v="6"/>
    <x v="0"/>
  </r>
  <r>
    <s v="59012"/>
    <d v="2023-04-05T00:00:00"/>
    <d v="1899-12-30T19:48:41"/>
    <s v="1"/>
    <s v="3"/>
    <x v="0"/>
    <s v="71"/>
    <s v="3.75"/>
    <x v="2"/>
    <x v="12"/>
    <x v="19"/>
    <x v="2"/>
    <n v="3.75"/>
    <x v="3"/>
    <x v="2"/>
    <x v="9"/>
  </r>
  <r>
    <s v="144383"/>
    <d v="2023-06-26T00:00:00"/>
    <d v="1899-12-30T10:47:12"/>
    <s v="1"/>
    <s v="8"/>
    <x v="2"/>
    <s v="27"/>
    <s v="3.5"/>
    <x v="1"/>
    <x v="10"/>
    <x v="15"/>
    <x v="0"/>
    <n v="3.5"/>
    <x v="0"/>
    <x v="0"/>
    <x v="7"/>
  </r>
  <r>
    <s v="21348"/>
    <d v="2023-02-08T00:00:00"/>
    <d v="1899-12-30T09:04:51"/>
    <s v="1"/>
    <s v="8"/>
    <x v="2"/>
    <s v="27"/>
    <s v="3.5"/>
    <x v="1"/>
    <x v="10"/>
    <x v="15"/>
    <x v="0"/>
    <n v="3.5"/>
    <x v="4"/>
    <x v="2"/>
    <x v="2"/>
  </r>
  <r>
    <s v="77275"/>
    <d v="2023-04-27T00:00:00"/>
    <d v="1899-12-30T07:45:04"/>
    <s v="1"/>
    <s v="5"/>
    <x v="1"/>
    <s v="33"/>
    <s v="3.5"/>
    <x v="1"/>
    <x v="1"/>
    <x v="1"/>
    <x v="0"/>
    <n v="3.5"/>
    <x v="3"/>
    <x v="4"/>
    <x v="1"/>
  </r>
  <r>
    <s v="112887"/>
    <d v="2023-05-30T00:00:00"/>
    <d v="1899-12-30T16:24:20"/>
    <s v="1"/>
    <s v="5"/>
    <x v="1"/>
    <s v="69"/>
    <s v="3.25"/>
    <x v="2"/>
    <x v="6"/>
    <x v="6"/>
    <x v="2"/>
    <n v="3.25"/>
    <x v="2"/>
    <x v="1"/>
    <x v="11"/>
  </r>
  <r>
    <s v="31541"/>
    <d v="2023-02-25T00:00:00"/>
    <d v="1899-12-30T08:53:15"/>
    <s v="1"/>
    <s v="8"/>
    <x v="2"/>
    <s v="72"/>
    <s v="3.25"/>
    <x v="2"/>
    <x v="13"/>
    <x v="22"/>
    <x v="2"/>
    <n v="3.25"/>
    <x v="4"/>
    <x v="6"/>
    <x v="3"/>
  </r>
  <r>
    <s v="130231"/>
    <d v="2023-06-14T00:00:00"/>
    <d v="1899-12-30T15:33:37"/>
    <s v="1"/>
    <s v="5"/>
    <x v="1"/>
    <s v="83"/>
    <s v="14"/>
    <x v="3"/>
    <x v="7"/>
    <x v="7"/>
    <x v="2"/>
    <n v="14"/>
    <x v="0"/>
    <x v="2"/>
    <x v="0"/>
  </r>
  <r>
    <s v="109361"/>
    <d v="2023-05-27T00:00:00"/>
    <d v="1899-12-30T10:05:48"/>
    <s v="1"/>
    <s v="8"/>
    <x v="2"/>
    <s v="5"/>
    <s v="15"/>
    <x v="5"/>
    <x v="18"/>
    <x v="16"/>
    <x v="2"/>
    <n v="15"/>
    <x v="2"/>
    <x v="6"/>
    <x v="7"/>
  </r>
  <r>
    <s v="351"/>
    <d v="2023-01-01T00:00:00"/>
    <d v="1899-12-30T15:30:58"/>
    <s v="1"/>
    <s v="5"/>
    <x v="1"/>
    <s v="34"/>
    <s v="2.45"/>
    <x v="1"/>
    <x v="8"/>
    <x v="9"/>
    <x v="3"/>
    <n v="2.4500000000000002"/>
    <x v="1"/>
    <x v="5"/>
    <x v="0"/>
  </r>
  <r>
    <s v="74873"/>
    <d v="2023-04-24T00:00:00"/>
    <d v="1899-12-30T09:59:04"/>
    <s v="2"/>
    <s v="3"/>
    <x v="0"/>
    <s v="47"/>
    <s v="3"/>
    <x v="0"/>
    <x v="3"/>
    <x v="3"/>
    <x v="0"/>
    <n v="6"/>
    <x v="3"/>
    <x v="0"/>
    <x v="2"/>
  </r>
  <r>
    <s v="39938"/>
    <d v="2023-03-10T00:00:00"/>
    <d v="1899-12-30T08:02:23"/>
    <s v="2"/>
    <s v="8"/>
    <x v="2"/>
    <s v="47"/>
    <s v="3"/>
    <x v="0"/>
    <x v="3"/>
    <x v="3"/>
    <x v="0"/>
    <n v="6"/>
    <x v="5"/>
    <x v="3"/>
    <x v="3"/>
  </r>
  <r>
    <s v="70863"/>
    <d v="2023-04-19T00:00:00"/>
    <d v="1899-12-30T10:44:50"/>
    <s v="2"/>
    <s v="8"/>
    <x v="2"/>
    <s v="47"/>
    <s v="3"/>
    <x v="0"/>
    <x v="3"/>
    <x v="3"/>
    <x v="0"/>
    <n v="6"/>
    <x v="3"/>
    <x v="2"/>
    <x v="7"/>
  </r>
  <r>
    <s v="142159"/>
    <d v="2023-06-24T00:00:00"/>
    <d v="1899-12-30T13:23:50"/>
    <s v="2"/>
    <s v="8"/>
    <x v="2"/>
    <s v="43"/>
    <s v="3"/>
    <x v="0"/>
    <x v="11"/>
    <x v="17"/>
    <x v="0"/>
    <n v="6"/>
    <x v="0"/>
    <x v="6"/>
    <x v="6"/>
  </r>
  <r>
    <s v="60141"/>
    <d v="2023-04-07T00:00:00"/>
    <d v="1899-12-30T10:00:53"/>
    <s v="2"/>
    <s v="3"/>
    <x v="0"/>
    <s v="44"/>
    <s v="2.5"/>
    <x v="0"/>
    <x v="11"/>
    <x v="29"/>
    <x v="1"/>
    <n v="5"/>
    <x v="3"/>
    <x v="3"/>
    <x v="7"/>
  </r>
  <r>
    <s v="56667"/>
    <d v="2023-04-03T00:00:00"/>
    <d v="1899-12-30T08:10:21"/>
    <s v="2"/>
    <s v="8"/>
    <x v="2"/>
    <s v="46"/>
    <s v="2.5"/>
    <x v="0"/>
    <x v="3"/>
    <x v="3"/>
    <x v="1"/>
    <n v="5"/>
    <x v="3"/>
    <x v="0"/>
    <x v="3"/>
  </r>
  <r>
    <s v="121729"/>
    <d v="2023-06-07T00:00:00"/>
    <d v="1899-12-30T16:48:44"/>
    <s v="2"/>
    <s v="3"/>
    <x v="0"/>
    <s v="52"/>
    <s v="2.5"/>
    <x v="0"/>
    <x v="4"/>
    <x v="4"/>
    <x v="1"/>
    <n v="5"/>
    <x v="0"/>
    <x v="2"/>
    <x v="11"/>
  </r>
  <r>
    <s v="147406"/>
    <d v="2023-06-29T00:00:00"/>
    <d v="1899-12-30T08:06:28"/>
    <s v="2"/>
    <s v="3"/>
    <x v="0"/>
    <s v="61"/>
    <s v="4.75"/>
    <x v="4"/>
    <x v="9"/>
    <x v="14"/>
    <x v="0"/>
    <n v="9.5"/>
    <x v="0"/>
    <x v="4"/>
    <x v="3"/>
  </r>
  <r>
    <s v="113808"/>
    <d v="2023-05-31T00:00:00"/>
    <d v="1899-12-30T14:58:33"/>
    <s v="2"/>
    <s v="5"/>
    <x v="1"/>
    <s v="41"/>
    <s v="4.25"/>
    <x v="1"/>
    <x v="5"/>
    <x v="5"/>
    <x v="0"/>
    <n v="8.5"/>
    <x v="2"/>
    <x v="2"/>
    <x v="12"/>
  </r>
  <r>
    <s v="12041"/>
    <d v="2023-01-21T00:00:00"/>
    <d v="1899-12-30T19:35:39"/>
    <s v="2"/>
    <s v="3"/>
    <x v="0"/>
    <s v="28"/>
    <s v="2"/>
    <x v="1"/>
    <x v="1"/>
    <x v="16"/>
    <x v="3"/>
    <n v="4"/>
    <x v="1"/>
    <x v="6"/>
    <x v="9"/>
  </r>
  <r>
    <s v="105252"/>
    <d v="2023-05-23T00:00:00"/>
    <d v="1899-12-30T12:25:01"/>
    <s v="2"/>
    <s v="5"/>
    <x v="1"/>
    <s v="32"/>
    <s v="3"/>
    <x v="1"/>
    <x v="1"/>
    <x v="1"/>
    <x v="1"/>
    <n v="6"/>
    <x v="2"/>
    <x v="1"/>
    <x v="10"/>
  </r>
  <r>
    <s v="76832"/>
    <d v="2023-04-26T00:00:00"/>
    <d v="1899-12-30T12:30:46"/>
    <s v="2"/>
    <s v="8"/>
    <x v="2"/>
    <s v="30"/>
    <s v="3"/>
    <x v="1"/>
    <x v="1"/>
    <x v="16"/>
    <x v="0"/>
    <n v="6"/>
    <x v="3"/>
    <x v="2"/>
    <x v="10"/>
  </r>
  <r>
    <s v="30513"/>
    <d v="2023-02-23T00:00:00"/>
    <d v="1899-12-30T11:14:43"/>
    <s v="2"/>
    <s v="8"/>
    <x v="2"/>
    <s v="87"/>
    <s v="3"/>
    <x v="1"/>
    <x v="5"/>
    <x v="35"/>
    <x v="2"/>
    <n v="6"/>
    <x v="4"/>
    <x v="4"/>
    <x v="8"/>
  </r>
  <r>
    <s v="30961"/>
    <d v="2023-02-24T00:00:00"/>
    <d v="1899-12-30T09:27:21"/>
    <s v="3"/>
    <s v="5"/>
    <x v="1"/>
    <s v="27"/>
    <s v="3.5"/>
    <x v="1"/>
    <x v="10"/>
    <x v="15"/>
    <x v="0"/>
    <n v="10.5"/>
    <x v="4"/>
    <x v="3"/>
    <x v="2"/>
  </r>
  <r>
    <s v="32640"/>
    <d v="2023-02-27T00:00:00"/>
    <d v="1899-12-30T08:20:34"/>
    <s v="3"/>
    <s v="5"/>
    <x v="1"/>
    <s v="55"/>
    <s v="4"/>
    <x v="0"/>
    <x v="4"/>
    <x v="8"/>
    <x v="0"/>
    <n v="12"/>
    <x v="4"/>
    <x v="0"/>
    <x v="3"/>
  </r>
  <r>
    <s v="57563"/>
    <d v="2023-04-04T00:00:00"/>
    <d v="1899-12-30T10:01:39"/>
    <s v="1"/>
    <s v="8"/>
    <x v="2"/>
    <s v="51"/>
    <s v="3"/>
    <x v="0"/>
    <x v="0"/>
    <x v="12"/>
    <x v="0"/>
    <n v="3"/>
    <x v="3"/>
    <x v="1"/>
    <x v="7"/>
  </r>
  <r>
    <s v="35798"/>
    <d v="2023-03-04T00:00:00"/>
    <d v="1899-12-30T08:19:41"/>
    <s v="1"/>
    <s v="8"/>
    <x v="2"/>
    <s v="49"/>
    <s v="3"/>
    <x v="0"/>
    <x v="0"/>
    <x v="0"/>
    <x v="0"/>
    <n v="3"/>
    <x v="5"/>
    <x v="6"/>
    <x v="3"/>
  </r>
  <r>
    <s v="93081"/>
    <d v="2023-05-12T00:00:00"/>
    <d v="1899-12-30T16:01:49"/>
    <s v="1"/>
    <s v="8"/>
    <x v="2"/>
    <s v="53"/>
    <s v="3"/>
    <x v="0"/>
    <x v="4"/>
    <x v="4"/>
    <x v="0"/>
    <n v="3"/>
    <x v="2"/>
    <x v="3"/>
    <x v="11"/>
  </r>
  <r>
    <s v="51271"/>
    <d v="2023-03-26T00:00:00"/>
    <d v="1899-12-30T08:28:02"/>
    <s v="1"/>
    <s v="8"/>
    <x v="2"/>
    <s v="24"/>
    <s v="3"/>
    <x v="1"/>
    <x v="2"/>
    <x v="2"/>
    <x v="0"/>
    <n v="3"/>
    <x v="5"/>
    <x v="5"/>
    <x v="3"/>
  </r>
  <r>
    <s v="128564"/>
    <d v="2023-06-13T00:00:00"/>
    <d v="1899-12-30T10:05:44"/>
    <s v="1"/>
    <s v="3"/>
    <x v="0"/>
    <s v="24"/>
    <s v="3"/>
    <x v="1"/>
    <x v="2"/>
    <x v="2"/>
    <x v="0"/>
    <n v="3"/>
    <x v="0"/>
    <x v="1"/>
    <x v="7"/>
  </r>
  <r>
    <s v="52331"/>
    <d v="2023-03-27T00:00:00"/>
    <d v="1899-12-30T14:57:35"/>
    <s v="1"/>
    <s v="3"/>
    <x v="0"/>
    <s v="37"/>
    <s v="3"/>
    <x v="1"/>
    <x v="5"/>
    <x v="30"/>
    <x v="2"/>
    <n v="3"/>
    <x v="5"/>
    <x v="0"/>
    <x v="12"/>
  </r>
  <r>
    <s v="77260"/>
    <d v="2023-04-27T00:00:00"/>
    <d v="1899-12-30T07:33:39"/>
    <s v="1"/>
    <s v="5"/>
    <x v="1"/>
    <s v="30"/>
    <s v="3"/>
    <x v="1"/>
    <x v="1"/>
    <x v="16"/>
    <x v="0"/>
    <n v="3"/>
    <x v="3"/>
    <x v="4"/>
    <x v="1"/>
  </r>
  <r>
    <s v="54155"/>
    <d v="2023-03-30T00:00:00"/>
    <d v="1899-12-30T11:37:55"/>
    <s v="1"/>
    <s v="3"/>
    <x v="0"/>
    <s v="32"/>
    <s v="3"/>
    <x v="1"/>
    <x v="1"/>
    <x v="1"/>
    <x v="1"/>
    <n v="3"/>
    <x v="5"/>
    <x v="4"/>
    <x v="8"/>
  </r>
  <r>
    <s v="103553"/>
    <d v="2023-05-22T00:00:00"/>
    <d v="1899-12-30T06:45:50"/>
    <s v="1"/>
    <s v="5"/>
    <x v="1"/>
    <s v="23"/>
    <s v="2.5"/>
    <x v="1"/>
    <x v="2"/>
    <x v="2"/>
    <x v="1"/>
    <n v="2.5"/>
    <x v="2"/>
    <x v="0"/>
    <x v="13"/>
  </r>
  <r>
    <s v="32681"/>
    <d v="2023-02-27T00:00:00"/>
    <d v="1899-12-30T08:43:20"/>
    <s v="1"/>
    <s v="3"/>
    <x v="0"/>
    <s v="48"/>
    <s v="2.5"/>
    <x v="0"/>
    <x v="0"/>
    <x v="0"/>
    <x v="1"/>
    <n v="2.5"/>
    <x v="4"/>
    <x v="0"/>
    <x v="3"/>
  </r>
  <r>
    <s v="13795"/>
    <d v="2023-01-25T00:00:00"/>
    <d v="1899-12-30T07:40:42"/>
    <s v="1"/>
    <s v="3"/>
    <x v="0"/>
    <s v="50"/>
    <s v="2.5"/>
    <x v="0"/>
    <x v="0"/>
    <x v="12"/>
    <x v="1"/>
    <n v="2.5"/>
    <x v="1"/>
    <x v="2"/>
    <x v="1"/>
  </r>
  <r>
    <s v="56800"/>
    <d v="2023-04-03T00:00:00"/>
    <d v="1899-12-30T11:09:24"/>
    <s v="1"/>
    <s v="3"/>
    <x v="0"/>
    <s v="71"/>
    <s v="3.75"/>
    <x v="2"/>
    <x v="12"/>
    <x v="19"/>
    <x v="2"/>
    <n v="3.75"/>
    <x v="3"/>
    <x v="0"/>
    <x v="8"/>
  </r>
  <r>
    <s v="19190"/>
    <d v="2023-02-04T00:00:00"/>
    <d v="1899-12-30T11:27:30"/>
    <s v="1"/>
    <s v="3"/>
    <x v="0"/>
    <s v="71"/>
    <s v="3.75"/>
    <x v="2"/>
    <x v="12"/>
    <x v="19"/>
    <x v="2"/>
    <n v="3.75"/>
    <x v="4"/>
    <x v="6"/>
    <x v="8"/>
  </r>
  <r>
    <s v="82896"/>
    <d v="2023-05-03T00:00:00"/>
    <d v="1899-12-30T12:48:08"/>
    <s v="1"/>
    <s v="5"/>
    <x v="1"/>
    <s v="36"/>
    <s v="3.75"/>
    <x v="1"/>
    <x v="8"/>
    <x v="9"/>
    <x v="0"/>
    <n v="3.75"/>
    <x v="2"/>
    <x v="2"/>
    <x v="10"/>
  </r>
  <r>
    <s v="126350"/>
    <d v="2023-06-11T00:00:00"/>
    <d v="1899-12-30T11:21:24"/>
    <s v="1"/>
    <s v="8"/>
    <x v="2"/>
    <s v="36"/>
    <s v="3.75"/>
    <x v="1"/>
    <x v="8"/>
    <x v="9"/>
    <x v="0"/>
    <n v="3.75"/>
    <x v="0"/>
    <x v="5"/>
    <x v="8"/>
  </r>
  <r>
    <s v="47598"/>
    <d v="2023-03-20T00:00:00"/>
    <d v="1899-12-30T16:51:30"/>
    <s v="1"/>
    <s v="3"/>
    <x v="0"/>
    <s v="75"/>
    <s v="3.5"/>
    <x v="2"/>
    <x v="12"/>
    <x v="20"/>
    <x v="2"/>
    <n v="3.5"/>
    <x v="5"/>
    <x v="0"/>
    <x v="11"/>
  </r>
  <r>
    <s v="91808"/>
    <d v="2023-05-11T00:00:00"/>
    <d v="1899-12-30T11:16:44"/>
    <s v="1"/>
    <s v="8"/>
    <x v="2"/>
    <s v="72"/>
    <s v="3.25"/>
    <x v="2"/>
    <x v="13"/>
    <x v="22"/>
    <x v="2"/>
    <n v="3.25"/>
    <x v="2"/>
    <x v="4"/>
    <x v="8"/>
  </r>
  <r>
    <s v="131353"/>
    <d v="2023-06-15T00:00:00"/>
    <d v="1899-12-30T13:24:57"/>
    <s v="1"/>
    <s v="8"/>
    <x v="2"/>
    <s v="72"/>
    <s v="3.25"/>
    <x v="2"/>
    <x v="13"/>
    <x v="22"/>
    <x v="2"/>
    <n v="3.25"/>
    <x v="0"/>
    <x v="4"/>
    <x v="6"/>
  </r>
  <r>
    <s v="85345"/>
    <d v="2023-05-05T00:00:00"/>
    <d v="1899-12-30T16:15:49"/>
    <s v="1"/>
    <s v="8"/>
    <x v="2"/>
    <s v="78"/>
    <s v="4.5"/>
    <x v="2"/>
    <x v="13"/>
    <x v="36"/>
    <x v="2"/>
    <n v="4.5"/>
    <x v="2"/>
    <x v="3"/>
    <x v="11"/>
  </r>
  <r>
    <s v="133592"/>
    <d v="2023-06-17T00:00:00"/>
    <d v="1899-12-30T10:15:36"/>
    <s v="1"/>
    <s v="3"/>
    <x v="0"/>
    <s v="65"/>
    <s v="0.8"/>
    <x v="6"/>
    <x v="19"/>
    <x v="37"/>
    <x v="2"/>
    <n v="0.8"/>
    <x v="0"/>
    <x v="6"/>
    <x v="7"/>
  </r>
  <r>
    <s v="25529"/>
    <d v="2023-02-15T00:00:00"/>
    <d v="1899-12-30T08:17:58"/>
    <s v="1"/>
    <s v="3"/>
    <x v="0"/>
    <s v="84"/>
    <s v="0.8"/>
    <x v="6"/>
    <x v="15"/>
    <x v="24"/>
    <x v="2"/>
    <n v="0.8"/>
    <x v="4"/>
    <x v="2"/>
    <x v="3"/>
  </r>
  <r>
    <s v="39064"/>
    <d v="2023-03-08T00:00:00"/>
    <d v="1899-12-30T19:47:25"/>
    <s v="1"/>
    <s v="3"/>
    <x v="0"/>
    <s v="10"/>
    <s v="10"/>
    <x v="5"/>
    <x v="27"/>
    <x v="42"/>
    <x v="2"/>
    <n v="10"/>
    <x v="5"/>
    <x v="2"/>
    <x v="9"/>
  </r>
  <r>
    <s v="15984"/>
    <d v="2023-01-29T00:00:00"/>
    <d v="1899-12-30T08:36:03"/>
    <s v="1"/>
    <s v="3"/>
    <x v="0"/>
    <s v="56"/>
    <s v="2.55"/>
    <x v="0"/>
    <x v="4"/>
    <x v="11"/>
    <x v="1"/>
    <n v="2.5499999999999998"/>
    <x v="1"/>
    <x v="5"/>
    <x v="3"/>
  </r>
  <r>
    <s v="113744"/>
    <d v="2023-05-31T00:00:00"/>
    <d v="1899-12-30T13:27:58"/>
    <s v="1"/>
    <s v="3"/>
    <x v="0"/>
    <s v="31"/>
    <s v="2.2"/>
    <x v="1"/>
    <x v="1"/>
    <x v="1"/>
    <x v="3"/>
    <n v="2.2000000000000002"/>
    <x v="2"/>
    <x v="2"/>
    <x v="6"/>
  </r>
  <r>
    <s v="1962"/>
    <d v="2023-01-04T00:00:00"/>
    <d v="1899-12-30T14:43:52"/>
    <s v="1"/>
    <s v="5"/>
    <x v="1"/>
    <s v="28"/>
    <s v="2"/>
    <x v="1"/>
    <x v="1"/>
    <x v="16"/>
    <x v="3"/>
    <n v="2"/>
    <x v="1"/>
    <x v="2"/>
    <x v="12"/>
  </r>
  <r>
    <s v="26801"/>
    <d v="2023-02-17T00:00:00"/>
    <d v="1899-12-30T08:55:28"/>
    <s v="1"/>
    <s v="5"/>
    <x v="1"/>
    <s v="22"/>
    <s v="2"/>
    <x v="1"/>
    <x v="2"/>
    <x v="2"/>
    <x v="3"/>
    <n v="2"/>
    <x v="4"/>
    <x v="3"/>
    <x v="3"/>
  </r>
  <r>
    <s v="54905"/>
    <d v="2023-03-31T00:00:00"/>
    <d v="1899-12-30T16:18:49"/>
    <s v="2"/>
    <s v="5"/>
    <x v="1"/>
    <s v="55"/>
    <s v="4"/>
    <x v="0"/>
    <x v="4"/>
    <x v="8"/>
    <x v="0"/>
    <n v="8"/>
    <x v="5"/>
    <x v="3"/>
    <x v="11"/>
  </r>
  <r>
    <s v="36578"/>
    <d v="2023-03-05T00:00:00"/>
    <d v="1899-12-30T11:39:09"/>
    <s v="2"/>
    <s v="5"/>
    <x v="1"/>
    <s v="47"/>
    <s v="3"/>
    <x v="0"/>
    <x v="3"/>
    <x v="3"/>
    <x v="0"/>
    <n v="6"/>
    <x v="5"/>
    <x v="5"/>
    <x v="8"/>
  </r>
  <r>
    <s v="119914"/>
    <d v="2023-06-06T00:00:00"/>
    <d v="1899-12-30T10:53:46"/>
    <s v="2"/>
    <s v="5"/>
    <x v="1"/>
    <s v="53"/>
    <s v="3"/>
    <x v="0"/>
    <x v="4"/>
    <x v="4"/>
    <x v="0"/>
    <n v="6"/>
    <x v="0"/>
    <x v="1"/>
    <x v="7"/>
  </r>
  <r>
    <s v="115752"/>
    <d v="2023-06-02T00:00:00"/>
    <d v="1899-12-30T14:33:20"/>
    <s v="2"/>
    <s v="3"/>
    <x v="0"/>
    <s v="49"/>
    <s v="3"/>
    <x v="0"/>
    <x v="0"/>
    <x v="0"/>
    <x v="0"/>
    <n v="6"/>
    <x v="0"/>
    <x v="3"/>
    <x v="12"/>
  </r>
  <r>
    <s v="14062"/>
    <d v="2023-01-25T00:00:00"/>
    <d v="1899-12-30T12:34:02"/>
    <s v="2"/>
    <s v="3"/>
    <x v="0"/>
    <s v="44"/>
    <s v="2.5"/>
    <x v="0"/>
    <x v="11"/>
    <x v="29"/>
    <x v="1"/>
    <n v="5"/>
    <x v="1"/>
    <x v="2"/>
    <x v="10"/>
  </r>
  <r>
    <s v="141570"/>
    <d v="2023-06-24T00:00:00"/>
    <d v="1899-12-30T07:44:44"/>
    <s v="2"/>
    <s v="8"/>
    <x v="2"/>
    <s v="50"/>
    <s v="2.5"/>
    <x v="0"/>
    <x v="0"/>
    <x v="12"/>
    <x v="1"/>
    <n v="5"/>
    <x v="0"/>
    <x v="6"/>
    <x v="1"/>
  </r>
  <r>
    <s v="135210"/>
    <d v="2023-06-18T00:00:00"/>
    <d v="1899-12-30T16:10:02"/>
    <s v="2"/>
    <s v="3"/>
    <x v="0"/>
    <s v="52"/>
    <s v="2.5"/>
    <x v="0"/>
    <x v="4"/>
    <x v="4"/>
    <x v="1"/>
    <n v="5"/>
    <x v="0"/>
    <x v="5"/>
    <x v="11"/>
  </r>
  <r>
    <s v="56990"/>
    <d v="2023-04-03T00:00:00"/>
    <d v="1899-12-30T13:04:55"/>
    <s v="2"/>
    <s v="8"/>
    <x v="2"/>
    <s v="52"/>
    <s v="2.5"/>
    <x v="0"/>
    <x v="4"/>
    <x v="4"/>
    <x v="1"/>
    <n v="5"/>
    <x v="3"/>
    <x v="0"/>
    <x v="6"/>
  </r>
  <r>
    <s v="67446"/>
    <d v="2023-04-15T00:00:00"/>
    <d v="1899-12-30T14:57:00"/>
    <s v="2"/>
    <s v="8"/>
    <x v="2"/>
    <s v="54"/>
    <s v="2.5"/>
    <x v="0"/>
    <x v="4"/>
    <x v="8"/>
    <x v="1"/>
    <n v="5"/>
    <x v="3"/>
    <x v="6"/>
    <x v="12"/>
  </r>
  <r>
    <s v="4712"/>
    <d v="2023-01-09T00:00:00"/>
    <d v="1899-12-30T10:38:18"/>
    <s v="2"/>
    <s v="3"/>
    <x v="0"/>
    <s v="61"/>
    <s v="4.75"/>
    <x v="4"/>
    <x v="9"/>
    <x v="14"/>
    <x v="0"/>
    <n v="9.5"/>
    <x v="1"/>
    <x v="0"/>
    <x v="7"/>
  </r>
  <r>
    <s v="94251"/>
    <d v="2023-05-13T00:00:00"/>
    <d v="1899-12-30T16:34:33"/>
    <s v="2"/>
    <s v="8"/>
    <x v="2"/>
    <s v="61"/>
    <s v="4.75"/>
    <x v="4"/>
    <x v="9"/>
    <x v="14"/>
    <x v="0"/>
    <n v="9.5"/>
    <x v="2"/>
    <x v="6"/>
    <x v="11"/>
  </r>
  <r>
    <s v="73317"/>
    <d v="2023-04-22T00:00:00"/>
    <d v="1899-12-30T11:29:46"/>
    <s v="2"/>
    <s v="5"/>
    <x v="1"/>
    <s v="25"/>
    <s v="2.2"/>
    <x v="1"/>
    <x v="10"/>
    <x v="15"/>
    <x v="3"/>
    <n v="4.4000000000000004"/>
    <x v="3"/>
    <x v="6"/>
    <x v="8"/>
  </r>
  <r>
    <s v="43583"/>
    <d v="2023-03-15T00:00:00"/>
    <d v="1899-12-30T09:16:37"/>
    <s v="2"/>
    <s v="3"/>
    <x v="0"/>
    <s v="22"/>
    <s v="2"/>
    <x v="1"/>
    <x v="2"/>
    <x v="2"/>
    <x v="3"/>
    <n v="4"/>
    <x v="5"/>
    <x v="2"/>
    <x v="2"/>
  </r>
  <r>
    <s v="77291"/>
    <d v="2023-04-27T00:00:00"/>
    <d v="1899-12-30T08:01:18"/>
    <s v="2"/>
    <s v="5"/>
    <x v="1"/>
    <s v="41"/>
    <s v="4.25"/>
    <x v="1"/>
    <x v="5"/>
    <x v="5"/>
    <x v="0"/>
    <n v="8.5"/>
    <x v="3"/>
    <x v="4"/>
    <x v="3"/>
  </r>
  <r>
    <s v="136195"/>
    <d v="2023-06-19T00:00:00"/>
    <d v="1899-12-30T10:49:20"/>
    <s v="1"/>
    <s v="8"/>
    <x v="2"/>
    <s v="49"/>
    <s v="3"/>
    <x v="0"/>
    <x v="0"/>
    <x v="0"/>
    <x v="0"/>
    <n v="3"/>
    <x v="0"/>
    <x v="0"/>
    <x v="7"/>
  </r>
  <r>
    <s v="145023"/>
    <d v="2023-06-27T00:00:00"/>
    <d v="1899-12-30T07:12:29"/>
    <s v="1"/>
    <s v="5"/>
    <x v="1"/>
    <s v="30"/>
    <s v="3"/>
    <x v="1"/>
    <x v="1"/>
    <x v="16"/>
    <x v="0"/>
    <n v="3"/>
    <x v="0"/>
    <x v="1"/>
    <x v="1"/>
  </r>
  <r>
    <s v="77771"/>
    <d v="2023-04-27T00:00:00"/>
    <d v="1899-12-30T12:29:09"/>
    <s v="1"/>
    <s v="3"/>
    <x v="0"/>
    <s v="77"/>
    <s v="3"/>
    <x v="2"/>
    <x v="13"/>
    <x v="38"/>
    <x v="2"/>
    <n v="3"/>
    <x v="3"/>
    <x v="4"/>
    <x v="10"/>
  </r>
  <r>
    <s v="43495"/>
    <d v="2023-03-15T00:00:00"/>
    <d v="1899-12-30T08:24:36"/>
    <s v="1"/>
    <s v="3"/>
    <x v="0"/>
    <s v="23"/>
    <s v="2.5"/>
    <x v="1"/>
    <x v="2"/>
    <x v="2"/>
    <x v="1"/>
    <n v="2.5"/>
    <x v="5"/>
    <x v="2"/>
    <x v="3"/>
  </r>
  <r>
    <s v="62858"/>
    <d v="2023-04-10T00:00:00"/>
    <d v="1899-12-30T10:00:50"/>
    <s v="1"/>
    <s v="3"/>
    <x v="0"/>
    <s v="29"/>
    <s v="2.5"/>
    <x v="1"/>
    <x v="1"/>
    <x v="16"/>
    <x v="1"/>
    <n v="2.5"/>
    <x v="3"/>
    <x v="0"/>
    <x v="7"/>
  </r>
  <r>
    <s v="101149"/>
    <d v="2023-05-19T00:00:00"/>
    <d v="1899-12-30T17:07:14"/>
    <s v="1"/>
    <s v="8"/>
    <x v="2"/>
    <s v="42"/>
    <s v="2.5"/>
    <x v="0"/>
    <x v="11"/>
    <x v="17"/>
    <x v="1"/>
    <n v="2.5"/>
    <x v="2"/>
    <x v="3"/>
    <x v="5"/>
  </r>
  <r>
    <s v="52148"/>
    <d v="2023-03-27T00:00:00"/>
    <d v="1899-12-30T10:46:35"/>
    <s v="1"/>
    <s v="3"/>
    <x v="0"/>
    <s v="48"/>
    <s v="2.5"/>
    <x v="0"/>
    <x v="0"/>
    <x v="0"/>
    <x v="1"/>
    <n v="2.5"/>
    <x v="5"/>
    <x v="0"/>
    <x v="7"/>
  </r>
  <r>
    <s v="62215"/>
    <d v="2023-04-09T00:00:00"/>
    <d v="1899-12-30T14:27:35"/>
    <s v="1"/>
    <s v="3"/>
    <x v="0"/>
    <s v="50"/>
    <s v="2.5"/>
    <x v="0"/>
    <x v="0"/>
    <x v="12"/>
    <x v="1"/>
    <n v="2.5"/>
    <x v="3"/>
    <x v="5"/>
    <x v="12"/>
  </r>
  <r>
    <s v="17322"/>
    <d v="2023-01-31T00:00:00"/>
    <d v="1899-12-30T18:48:34"/>
    <s v="1"/>
    <s v="3"/>
    <x v="0"/>
    <s v="52"/>
    <s v="2.5"/>
    <x v="0"/>
    <x v="4"/>
    <x v="4"/>
    <x v="1"/>
    <n v="2.5"/>
    <x v="1"/>
    <x v="1"/>
    <x v="4"/>
  </r>
  <r>
    <s v="30062"/>
    <d v="2023-02-22T00:00:00"/>
    <d v="1899-12-30T15:12:15"/>
    <s v="1"/>
    <s v="8"/>
    <x v="2"/>
    <s v="52"/>
    <s v="2.5"/>
    <x v="0"/>
    <x v="4"/>
    <x v="4"/>
    <x v="1"/>
    <n v="2.5"/>
    <x v="4"/>
    <x v="2"/>
    <x v="0"/>
  </r>
  <r>
    <s v="12255"/>
    <d v="2023-01-22T00:00:00"/>
    <d v="1899-12-30T10:28:40"/>
    <s v="1"/>
    <s v="8"/>
    <x v="2"/>
    <s v="71"/>
    <s v="3.75"/>
    <x v="2"/>
    <x v="12"/>
    <x v="19"/>
    <x v="2"/>
    <n v="3.75"/>
    <x v="1"/>
    <x v="5"/>
    <x v="7"/>
  </r>
  <r>
    <s v="53424"/>
    <d v="2023-03-29T00:00:00"/>
    <d v="1899-12-30T12:33:36"/>
    <s v="1"/>
    <s v="8"/>
    <x v="2"/>
    <s v="79"/>
    <s v="3.75"/>
    <x v="2"/>
    <x v="13"/>
    <x v="25"/>
    <x v="2"/>
    <n v="3.75"/>
    <x v="5"/>
    <x v="2"/>
    <x v="10"/>
  </r>
  <r>
    <s v="33066"/>
    <d v="2023-02-27T00:00:00"/>
    <d v="1899-12-30T15:37:43"/>
    <s v="1"/>
    <s v="8"/>
    <x v="2"/>
    <s v="40"/>
    <s v="3.75"/>
    <x v="1"/>
    <x v="5"/>
    <x v="5"/>
    <x v="2"/>
    <n v="3.75"/>
    <x v="4"/>
    <x v="0"/>
    <x v="0"/>
  </r>
  <r>
    <s v="91957"/>
    <d v="2023-05-11T00:00:00"/>
    <d v="1899-12-30T14:02:13"/>
    <s v="1"/>
    <s v="8"/>
    <x v="2"/>
    <s v="33"/>
    <s v="3.5"/>
    <x v="1"/>
    <x v="1"/>
    <x v="1"/>
    <x v="0"/>
    <n v="3.5"/>
    <x v="2"/>
    <x v="4"/>
    <x v="12"/>
  </r>
  <r>
    <s v="107548"/>
    <d v="2023-05-25T00:00:00"/>
    <d v="1899-12-30T14:51:22"/>
    <s v="1"/>
    <s v="3"/>
    <x v="0"/>
    <s v="74"/>
    <s v="3.5"/>
    <x v="2"/>
    <x v="6"/>
    <x v="31"/>
    <x v="2"/>
    <n v="3.5"/>
    <x v="2"/>
    <x v="4"/>
    <x v="12"/>
  </r>
  <r>
    <s v="21093"/>
    <d v="2023-02-07T00:00:00"/>
    <d v="1899-12-30T15:37:32"/>
    <s v="1"/>
    <s v="3"/>
    <x v="0"/>
    <s v="69"/>
    <s v="3.25"/>
    <x v="2"/>
    <x v="6"/>
    <x v="6"/>
    <x v="2"/>
    <n v="3.25"/>
    <x v="4"/>
    <x v="1"/>
    <x v="0"/>
  </r>
  <r>
    <s v="56408"/>
    <d v="2023-04-02T00:00:00"/>
    <d v="1899-12-30T16:37:26"/>
    <s v="1"/>
    <s v="5"/>
    <x v="1"/>
    <s v="69"/>
    <s v="3.25"/>
    <x v="2"/>
    <x v="6"/>
    <x v="6"/>
    <x v="2"/>
    <n v="3.25"/>
    <x v="3"/>
    <x v="5"/>
    <x v="11"/>
  </r>
  <r>
    <s v="31623"/>
    <d v="2023-02-25T00:00:00"/>
    <d v="1899-12-30T10:08:46"/>
    <s v="1"/>
    <s v="5"/>
    <x v="1"/>
    <s v="78"/>
    <s v="4.5"/>
    <x v="2"/>
    <x v="13"/>
    <x v="36"/>
    <x v="2"/>
    <n v="4.5"/>
    <x v="4"/>
    <x v="6"/>
    <x v="7"/>
  </r>
  <r>
    <s v="39235"/>
    <d v="2023-03-09T00:00:00"/>
    <d v="1899-12-30T08:34:03"/>
    <s v="1"/>
    <s v="8"/>
    <x v="2"/>
    <s v="65"/>
    <s v="0.8"/>
    <x v="6"/>
    <x v="19"/>
    <x v="37"/>
    <x v="2"/>
    <n v="0.8"/>
    <x v="5"/>
    <x v="4"/>
    <x v="3"/>
  </r>
  <r>
    <s v="94877"/>
    <d v="2023-05-14T00:00:00"/>
    <d v="1899-12-30T09:49:58"/>
    <s v="1"/>
    <s v="8"/>
    <x v="2"/>
    <s v="63"/>
    <s v="0.8"/>
    <x v="6"/>
    <x v="15"/>
    <x v="33"/>
    <x v="2"/>
    <n v="0.8"/>
    <x v="2"/>
    <x v="5"/>
    <x v="2"/>
  </r>
  <r>
    <s v="103274"/>
    <d v="2023-05-21T00:00:00"/>
    <d v="1899-12-30T15:14:23"/>
    <s v="1"/>
    <s v="8"/>
    <x v="2"/>
    <s v="61"/>
    <s v="4.75"/>
    <x v="4"/>
    <x v="9"/>
    <x v="14"/>
    <x v="0"/>
    <n v="4.75"/>
    <x v="2"/>
    <x v="5"/>
    <x v="0"/>
  </r>
  <r>
    <s v="12961"/>
    <d v="2023-01-23T00:00:00"/>
    <d v="1899-12-30T14:46:16"/>
    <s v="1"/>
    <s v="3"/>
    <x v="0"/>
    <s v="56"/>
    <s v="2.55"/>
    <x v="0"/>
    <x v="4"/>
    <x v="11"/>
    <x v="1"/>
    <n v="2.5499999999999998"/>
    <x v="1"/>
    <x v="0"/>
    <x v="12"/>
  </r>
  <r>
    <s v="6682"/>
    <d v="2023-01-13T00:00:00"/>
    <d v="1899-12-30T07:26:19"/>
    <s v="1"/>
    <s v="3"/>
    <x v="0"/>
    <s v="34"/>
    <s v="2.45"/>
    <x v="1"/>
    <x v="8"/>
    <x v="9"/>
    <x v="3"/>
    <n v="2.4500000000000002"/>
    <x v="1"/>
    <x v="3"/>
    <x v="1"/>
  </r>
  <r>
    <s v="64968"/>
    <d v="2023-04-12T00:00:00"/>
    <d v="1899-12-30T17:43:12"/>
    <s v="1"/>
    <s v="5"/>
    <x v="1"/>
    <s v="39"/>
    <s v="4.25"/>
    <x v="1"/>
    <x v="5"/>
    <x v="10"/>
    <x v="1"/>
    <n v="4.25"/>
    <x v="3"/>
    <x v="2"/>
    <x v="5"/>
  </r>
  <r>
    <s v="99451"/>
    <d v="2023-05-18T00:00:00"/>
    <d v="1899-12-30T10:18:18"/>
    <s v="1"/>
    <s v="3"/>
    <x v="0"/>
    <s v="41"/>
    <s v="4.25"/>
    <x v="1"/>
    <x v="5"/>
    <x v="5"/>
    <x v="0"/>
    <n v="4.25"/>
    <x v="2"/>
    <x v="4"/>
    <x v="7"/>
  </r>
  <r>
    <s v="29674"/>
    <d v="2023-02-22T00:00:00"/>
    <d v="1899-12-30T06:59:02"/>
    <s v="2"/>
    <s v="8"/>
    <x v="2"/>
    <s v="57"/>
    <s v="3.1"/>
    <x v="0"/>
    <x v="4"/>
    <x v="11"/>
    <x v="0"/>
    <n v="6.2"/>
    <x v="4"/>
    <x v="2"/>
    <x v="13"/>
  </r>
  <r>
    <s v="10563"/>
    <d v="2023-01-19T00:00:00"/>
    <d v="1899-12-30T10:06:27"/>
    <s v="2"/>
    <s v="8"/>
    <x v="2"/>
    <s v="47"/>
    <s v="3"/>
    <x v="0"/>
    <x v="3"/>
    <x v="3"/>
    <x v="0"/>
    <n v="6"/>
    <x v="1"/>
    <x v="4"/>
    <x v="7"/>
  </r>
  <r>
    <s v="15807"/>
    <d v="2023-01-28T00:00:00"/>
    <d v="1899-12-30T16:15:12"/>
    <s v="2"/>
    <s v="8"/>
    <x v="2"/>
    <s v="42"/>
    <s v="2.5"/>
    <x v="0"/>
    <x v="11"/>
    <x v="17"/>
    <x v="1"/>
    <n v="5"/>
    <x v="1"/>
    <x v="6"/>
    <x v="11"/>
  </r>
  <r>
    <s v="90352"/>
    <d v="2023-05-10T00:00:00"/>
    <d v="1899-12-30T08:48:29"/>
    <s v="2"/>
    <s v="3"/>
    <x v="0"/>
    <s v="50"/>
    <s v="2.5"/>
    <x v="0"/>
    <x v="0"/>
    <x v="12"/>
    <x v="1"/>
    <n v="5"/>
    <x v="2"/>
    <x v="2"/>
    <x v="3"/>
  </r>
  <r>
    <s v="37817"/>
    <d v="2023-03-07T00:00:00"/>
    <d v="1899-12-30T08:27:02"/>
    <s v="2"/>
    <s v="5"/>
    <x v="1"/>
    <s v="52"/>
    <s v="2.5"/>
    <x v="0"/>
    <x v="4"/>
    <x v="4"/>
    <x v="1"/>
    <n v="5"/>
    <x v="5"/>
    <x v="1"/>
    <x v="3"/>
  </r>
  <r>
    <s v="99596"/>
    <d v="2023-05-18T00:00:00"/>
    <d v="1899-12-30T11:12:35"/>
    <s v="2"/>
    <s v="5"/>
    <x v="1"/>
    <s v="54"/>
    <s v="2.5"/>
    <x v="0"/>
    <x v="4"/>
    <x v="8"/>
    <x v="1"/>
    <n v="5"/>
    <x v="2"/>
    <x v="4"/>
    <x v="8"/>
  </r>
  <r>
    <s v="135288"/>
    <d v="2023-06-18T00:00:00"/>
    <d v="1899-12-30T17:09:30"/>
    <s v="2"/>
    <s v="8"/>
    <x v="2"/>
    <s v="54"/>
    <s v="2.5"/>
    <x v="0"/>
    <x v="4"/>
    <x v="8"/>
    <x v="1"/>
    <n v="5"/>
    <x v="0"/>
    <x v="5"/>
    <x v="5"/>
  </r>
  <r>
    <s v="1038"/>
    <d v="2023-01-02T00:00:00"/>
    <d v="1899-12-30T17:57:59"/>
    <s v="2"/>
    <s v="3"/>
    <x v="0"/>
    <s v="60"/>
    <s v="3.75"/>
    <x v="4"/>
    <x v="9"/>
    <x v="14"/>
    <x v="1"/>
    <n v="7.5"/>
    <x v="1"/>
    <x v="0"/>
    <x v="5"/>
  </r>
  <r>
    <s v="129895"/>
    <d v="2023-06-14T00:00:00"/>
    <d v="1899-12-30T10:21:53"/>
    <s v="2"/>
    <s v="5"/>
    <x v="1"/>
    <s v="65"/>
    <s v="0.8"/>
    <x v="6"/>
    <x v="19"/>
    <x v="37"/>
    <x v="2"/>
    <n v="1.6"/>
    <x v="0"/>
    <x v="2"/>
    <x v="7"/>
  </r>
  <r>
    <s v="112888"/>
    <d v="2023-05-30T00:00:00"/>
    <d v="1899-12-30T16:30:14"/>
    <s v="2"/>
    <s v="3"/>
    <x v="0"/>
    <s v="27"/>
    <s v="3.5"/>
    <x v="1"/>
    <x v="10"/>
    <x v="15"/>
    <x v="0"/>
    <n v="7"/>
    <x v="2"/>
    <x v="1"/>
    <x v="11"/>
  </r>
  <r>
    <s v="34495"/>
    <d v="2023-03-02T00:00:00"/>
    <d v="1899-12-30T10:46:03"/>
    <s v="2"/>
    <s v="5"/>
    <x v="1"/>
    <s v="22"/>
    <s v="2"/>
    <x v="1"/>
    <x v="2"/>
    <x v="2"/>
    <x v="3"/>
    <n v="4"/>
    <x v="5"/>
    <x v="4"/>
    <x v="7"/>
  </r>
  <r>
    <s v="116075"/>
    <d v="2023-06-02T00:00:00"/>
    <d v="1899-12-30T17:30:49"/>
    <s v="2"/>
    <s v="3"/>
    <x v="0"/>
    <s v="40"/>
    <s v="3.75"/>
    <x v="1"/>
    <x v="5"/>
    <x v="5"/>
    <x v="2"/>
    <n v="7.5"/>
    <x v="0"/>
    <x v="3"/>
    <x v="5"/>
  </r>
  <r>
    <s v="77569"/>
    <d v="2023-04-27T00:00:00"/>
    <d v="1899-12-30T10:08:48"/>
    <s v="2"/>
    <s v="8"/>
    <x v="2"/>
    <s v="38"/>
    <s v="3.75"/>
    <x v="1"/>
    <x v="5"/>
    <x v="10"/>
    <x v="2"/>
    <n v="7.5"/>
    <x v="3"/>
    <x v="4"/>
    <x v="7"/>
  </r>
  <r>
    <s v="122446"/>
    <d v="2023-06-08T00:00:00"/>
    <d v="1899-12-30T10:43:40"/>
    <s v="2"/>
    <s v="8"/>
    <x v="2"/>
    <s v="38"/>
    <s v="3.75"/>
    <x v="1"/>
    <x v="5"/>
    <x v="10"/>
    <x v="2"/>
    <n v="7.5"/>
    <x v="0"/>
    <x v="4"/>
    <x v="7"/>
  </r>
  <r>
    <s v="23433"/>
    <d v="2023-02-11T00:00:00"/>
    <d v="1899-12-30T13:33:32"/>
    <s v="2"/>
    <s v="5"/>
    <x v="1"/>
    <s v="28"/>
    <s v="2"/>
    <x v="1"/>
    <x v="1"/>
    <x v="16"/>
    <x v="3"/>
    <n v="4"/>
    <x v="4"/>
    <x v="6"/>
    <x v="6"/>
  </r>
  <r>
    <s v="97401"/>
    <d v="2023-05-16T00:00:00"/>
    <d v="1899-12-30T11:21:35"/>
    <s v="2"/>
    <s v="8"/>
    <x v="2"/>
    <s v="32"/>
    <s v="3"/>
    <x v="1"/>
    <x v="1"/>
    <x v="1"/>
    <x v="1"/>
    <n v="6"/>
    <x v="2"/>
    <x v="1"/>
    <x v="8"/>
  </r>
  <r>
    <s v="29240"/>
    <d v="2023-02-21T00:00:00"/>
    <d v="1899-12-30T09:17:19"/>
    <s v="2"/>
    <s v="3"/>
    <x v="0"/>
    <s v="30"/>
    <s v="3"/>
    <x v="1"/>
    <x v="1"/>
    <x v="16"/>
    <x v="0"/>
    <n v="6"/>
    <x v="4"/>
    <x v="1"/>
    <x v="2"/>
  </r>
  <r>
    <s v="138232"/>
    <d v="2023-06-21T00:00:00"/>
    <d v="1899-12-30T09:03:34"/>
    <s v="3"/>
    <s v="5"/>
    <x v="1"/>
    <s v="35"/>
    <s v="3.1"/>
    <x v="1"/>
    <x v="8"/>
    <x v="9"/>
    <x v="1"/>
    <n v="9.3000000000000007"/>
    <x v="0"/>
    <x v="2"/>
    <x v="2"/>
  </r>
  <r>
    <s v="47064"/>
    <d v="2023-03-20T00:00:00"/>
    <d v="1899-12-30T08:21:01"/>
    <s v="1"/>
    <s v="3"/>
    <x v="0"/>
    <s v="45"/>
    <s v="3"/>
    <x v="0"/>
    <x v="11"/>
    <x v="29"/>
    <x v="0"/>
    <n v="3"/>
    <x v="5"/>
    <x v="0"/>
    <x v="3"/>
  </r>
  <r>
    <s v="101801"/>
    <d v="2023-05-20T00:00:00"/>
    <d v="1899-12-30T09:56:50"/>
    <s v="1"/>
    <s v="8"/>
    <x v="2"/>
    <s v="45"/>
    <s v="3"/>
    <x v="0"/>
    <x v="11"/>
    <x v="29"/>
    <x v="0"/>
    <n v="3"/>
    <x v="2"/>
    <x v="6"/>
    <x v="2"/>
  </r>
  <r>
    <s v="2705"/>
    <d v="2023-01-05T00:00:00"/>
    <d v="1899-12-30T18:54:06"/>
    <s v="1"/>
    <s v="8"/>
    <x v="2"/>
    <s v="26"/>
    <s v="3"/>
    <x v="1"/>
    <x v="10"/>
    <x v="15"/>
    <x v="1"/>
    <n v="3"/>
    <x v="1"/>
    <x v="4"/>
    <x v="4"/>
  </r>
  <r>
    <s v="35888"/>
    <d v="2023-03-04T00:00:00"/>
    <d v="1899-12-30T11:04:16"/>
    <s v="1"/>
    <s v="5"/>
    <x v="1"/>
    <s v="37"/>
    <s v="3"/>
    <x v="1"/>
    <x v="5"/>
    <x v="30"/>
    <x v="2"/>
    <n v="3"/>
    <x v="5"/>
    <x v="6"/>
    <x v="8"/>
  </r>
  <r>
    <s v="103857"/>
    <d v="2023-05-22T00:00:00"/>
    <d v="1899-12-30T09:32:08"/>
    <s v="1"/>
    <s v="8"/>
    <x v="2"/>
    <s v="77"/>
    <s v="3"/>
    <x v="2"/>
    <x v="13"/>
    <x v="38"/>
    <x v="2"/>
    <n v="3"/>
    <x v="2"/>
    <x v="0"/>
    <x v="2"/>
  </r>
  <r>
    <s v="46693"/>
    <d v="2023-03-19T00:00:00"/>
    <d v="1899-12-30T11:19:16"/>
    <s v="1"/>
    <s v="8"/>
    <x v="2"/>
    <s v="44"/>
    <s v="2.5"/>
    <x v="0"/>
    <x v="11"/>
    <x v="29"/>
    <x v="1"/>
    <n v="2.5"/>
    <x v="5"/>
    <x v="5"/>
    <x v="8"/>
  </r>
  <r>
    <s v="49146"/>
    <d v="2023-03-23T00:00:00"/>
    <d v="1899-12-30T08:20:29"/>
    <s v="1"/>
    <s v="8"/>
    <x v="2"/>
    <s v="44"/>
    <s v="2.5"/>
    <x v="0"/>
    <x v="11"/>
    <x v="29"/>
    <x v="1"/>
    <n v="2.5"/>
    <x v="5"/>
    <x v="4"/>
    <x v="3"/>
  </r>
  <r>
    <s v="58790"/>
    <d v="2023-04-05T00:00:00"/>
    <d v="1899-12-30T16:30:35"/>
    <s v="1"/>
    <s v="3"/>
    <x v="0"/>
    <s v="44"/>
    <s v="2.5"/>
    <x v="0"/>
    <x v="11"/>
    <x v="29"/>
    <x v="1"/>
    <n v="2.5"/>
    <x v="3"/>
    <x v="2"/>
    <x v="11"/>
  </r>
  <r>
    <s v="133634"/>
    <d v="2023-06-17T00:00:00"/>
    <d v="1899-12-30T10:30:17"/>
    <s v="1"/>
    <s v="3"/>
    <x v="0"/>
    <s v="44"/>
    <s v="2.5"/>
    <x v="0"/>
    <x v="11"/>
    <x v="29"/>
    <x v="1"/>
    <n v="2.5"/>
    <x v="0"/>
    <x v="6"/>
    <x v="7"/>
  </r>
  <r>
    <s v="141079"/>
    <d v="2023-06-23T00:00:00"/>
    <d v="1899-12-30T14:31:33"/>
    <s v="1"/>
    <s v="3"/>
    <x v="0"/>
    <s v="48"/>
    <s v="2.5"/>
    <x v="0"/>
    <x v="0"/>
    <x v="0"/>
    <x v="1"/>
    <n v="2.5"/>
    <x v="0"/>
    <x v="3"/>
    <x v="12"/>
  </r>
  <r>
    <s v="52700"/>
    <d v="2023-03-28T00:00:00"/>
    <d v="1899-12-30T10:29:01"/>
    <s v="1"/>
    <s v="8"/>
    <x v="2"/>
    <s v="54"/>
    <s v="2.5"/>
    <x v="0"/>
    <x v="4"/>
    <x v="8"/>
    <x v="1"/>
    <n v="2.5"/>
    <x v="5"/>
    <x v="1"/>
    <x v="7"/>
  </r>
  <r>
    <s v="44229"/>
    <d v="2023-03-16T00:00:00"/>
    <d v="1899-12-30T08:17:11"/>
    <s v="1"/>
    <s v="8"/>
    <x v="2"/>
    <s v="71"/>
    <s v="3.75"/>
    <x v="2"/>
    <x v="12"/>
    <x v="19"/>
    <x v="2"/>
    <n v="3.75"/>
    <x v="5"/>
    <x v="4"/>
    <x v="3"/>
  </r>
  <r>
    <s v="65301"/>
    <d v="2023-04-13T00:00:00"/>
    <d v="1899-12-30T09:07:03"/>
    <s v="1"/>
    <s v="8"/>
    <x v="2"/>
    <s v="79"/>
    <s v="3.75"/>
    <x v="2"/>
    <x v="13"/>
    <x v="25"/>
    <x v="2"/>
    <n v="3.75"/>
    <x v="3"/>
    <x v="4"/>
    <x v="2"/>
  </r>
  <r>
    <s v="63322"/>
    <d v="2023-04-11T00:00:00"/>
    <d v="1899-12-30T06:04:41"/>
    <s v="1"/>
    <s v="5"/>
    <x v="1"/>
    <s v="40"/>
    <s v="3.75"/>
    <x v="1"/>
    <x v="5"/>
    <x v="5"/>
    <x v="2"/>
    <n v="3.75"/>
    <x v="3"/>
    <x v="1"/>
    <x v="13"/>
  </r>
  <r>
    <s v="127791"/>
    <d v="2023-06-12T00:00:00"/>
    <d v="1899-12-30T16:32:05"/>
    <s v="1"/>
    <s v="5"/>
    <x v="1"/>
    <s v="38"/>
    <s v="3.75"/>
    <x v="1"/>
    <x v="5"/>
    <x v="10"/>
    <x v="2"/>
    <n v="3.75"/>
    <x v="0"/>
    <x v="0"/>
    <x v="11"/>
  </r>
  <r>
    <s v="26948"/>
    <d v="2023-02-17T00:00:00"/>
    <d v="1899-12-30T10:52:58"/>
    <s v="1"/>
    <s v="3"/>
    <x v="0"/>
    <s v="74"/>
    <s v="3.5"/>
    <x v="2"/>
    <x v="6"/>
    <x v="31"/>
    <x v="2"/>
    <n v="3.5"/>
    <x v="4"/>
    <x v="3"/>
    <x v="7"/>
  </r>
  <r>
    <s v="46830"/>
    <d v="2023-03-19T00:00:00"/>
    <d v="1899-12-30T15:16:28"/>
    <s v="1"/>
    <s v="3"/>
    <x v="0"/>
    <s v="70"/>
    <s v="3.25"/>
    <x v="2"/>
    <x v="13"/>
    <x v="21"/>
    <x v="2"/>
    <n v="3.25"/>
    <x v="5"/>
    <x v="5"/>
    <x v="0"/>
  </r>
  <r>
    <s v="108785"/>
    <d v="2023-05-26T00:00:00"/>
    <d v="1899-12-30T17:35:48"/>
    <s v="1"/>
    <s v="5"/>
    <x v="1"/>
    <s v="56"/>
    <s v="2.55"/>
    <x v="0"/>
    <x v="4"/>
    <x v="11"/>
    <x v="1"/>
    <n v="2.5499999999999998"/>
    <x v="2"/>
    <x v="3"/>
    <x v="5"/>
  </r>
  <r>
    <s v="81533"/>
    <d v="2023-05-02T00:00:00"/>
    <d v="1899-12-30T08:47:07"/>
    <s v="1"/>
    <s v="8"/>
    <x v="2"/>
    <s v="34"/>
    <s v="2.45"/>
    <x v="1"/>
    <x v="8"/>
    <x v="9"/>
    <x v="3"/>
    <n v="2.4500000000000002"/>
    <x v="2"/>
    <x v="1"/>
    <x v="3"/>
  </r>
  <r>
    <s v="79735"/>
    <d v="2023-04-30T00:00:00"/>
    <d v="1899-12-30T08:01:09"/>
    <s v="1"/>
    <s v="8"/>
    <x v="2"/>
    <s v="35"/>
    <s v="3.1"/>
    <x v="1"/>
    <x v="8"/>
    <x v="9"/>
    <x v="1"/>
    <n v="3.1"/>
    <x v="3"/>
    <x v="5"/>
    <x v="3"/>
  </r>
  <r>
    <s v="49186"/>
    <d v="2023-03-23T00:00:00"/>
    <d v="1899-12-30T08:55:22"/>
    <s v="1"/>
    <s v="5"/>
    <x v="1"/>
    <s v="87"/>
    <s v="2.1"/>
    <x v="1"/>
    <x v="5"/>
    <x v="35"/>
    <x v="2"/>
    <n v="2.1"/>
    <x v="5"/>
    <x v="4"/>
    <x v="3"/>
  </r>
  <r>
    <s v="19047"/>
    <d v="2023-02-04T00:00:00"/>
    <d v="1899-12-30T07:19:08"/>
    <s v="2"/>
    <s v="5"/>
    <x v="1"/>
    <s v="57"/>
    <s v="3.1"/>
    <x v="0"/>
    <x v="4"/>
    <x v="11"/>
    <x v="0"/>
    <n v="6.2"/>
    <x v="4"/>
    <x v="6"/>
    <x v="1"/>
  </r>
  <r>
    <s v="4862"/>
    <d v="2023-01-09T00:00:00"/>
    <d v="1899-12-30T15:12:59"/>
    <s v="2"/>
    <s v="3"/>
    <x v="0"/>
    <s v="56"/>
    <s v="2.55"/>
    <x v="0"/>
    <x v="4"/>
    <x v="11"/>
    <x v="1"/>
    <n v="5.0999999999999996"/>
    <x v="1"/>
    <x v="0"/>
    <x v="0"/>
  </r>
  <r>
    <s v="17655"/>
    <d v="2023-02-01T00:00:00"/>
    <d v="1899-12-30T15:11:15"/>
    <s v="2"/>
    <s v="8"/>
    <x v="2"/>
    <s v="42"/>
    <s v="2.5"/>
    <x v="0"/>
    <x v="11"/>
    <x v="17"/>
    <x v="1"/>
    <n v="5"/>
    <x v="4"/>
    <x v="2"/>
    <x v="0"/>
  </r>
  <r>
    <s v="79328"/>
    <d v="2023-04-29T00:00:00"/>
    <d v="1899-12-30T14:34:24"/>
    <s v="2"/>
    <s v="5"/>
    <x v="1"/>
    <s v="50"/>
    <s v="2.5"/>
    <x v="0"/>
    <x v="0"/>
    <x v="12"/>
    <x v="1"/>
    <n v="5"/>
    <x v="3"/>
    <x v="6"/>
    <x v="12"/>
  </r>
  <r>
    <s v="57764"/>
    <d v="2023-04-04T00:00:00"/>
    <d v="1899-12-30T13:16:20"/>
    <s v="2"/>
    <s v="3"/>
    <x v="0"/>
    <s v="59"/>
    <s v="4.5"/>
    <x v="4"/>
    <x v="9"/>
    <x v="13"/>
    <x v="0"/>
    <n v="9"/>
    <x v="3"/>
    <x v="1"/>
    <x v="6"/>
  </r>
  <r>
    <s v="16628"/>
    <d v="2023-01-30T00:00:00"/>
    <d v="1899-12-30T10:28:16"/>
    <s v="2"/>
    <s v="8"/>
    <x v="2"/>
    <s v="34"/>
    <s v="2.45"/>
    <x v="1"/>
    <x v="8"/>
    <x v="9"/>
    <x v="3"/>
    <n v="4.9000000000000004"/>
    <x v="1"/>
    <x v="0"/>
    <x v="7"/>
  </r>
  <r>
    <s v="53468"/>
    <d v="2023-03-29T00:00:00"/>
    <d v="1899-12-30T13:43:08"/>
    <s v="2"/>
    <s v="8"/>
    <x v="2"/>
    <s v="27"/>
    <s v="3.5"/>
    <x v="1"/>
    <x v="10"/>
    <x v="15"/>
    <x v="0"/>
    <n v="7"/>
    <x v="5"/>
    <x v="2"/>
    <x v="6"/>
  </r>
  <r>
    <s v="131834"/>
    <d v="2023-06-16T00:00:00"/>
    <d v="1899-12-30T07:28:44"/>
    <s v="2"/>
    <s v="3"/>
    <x v="0"/>
    <s v="22"/>
    <s v="2"/>
    <x v="1"/>
    <x v="2"/>
    <x v="2"/>
    <x v="3"/>
    <n v="4"/>
    <x v="0"/>
    <x v="3"/>
    <x v="1"/>
  </r>
  <r>
    <s v="1925"/>
    <d v="2023-01-04T00:00:00"/>
    <d v="1899-12-30T14:04:09"/>
    <s v="2"/>
    <s v="5"/>
    <x v="1"/>
    <s v="40"/>
    <s v="3.75"/>
    <x v="1"/>
    <x v="5"/>
    <x v="5"/>
    <x v="2"/>
    <n v="7.5"/>
    <x v="1"/>
    <x v="2"/>
    <x v="12"/>
  </r>
  <r>
    <s v="86451"/>
    <d v="2023-05-06T00:00:00"/>
    <d v="1899-12-30T17:38:48"/>
    <s v="2"/>
    <s v="5"/>
    <x v="1"/>
    <s v="29"/>
    <s v="2.5"/>
    <x v="1"/>
    <x v="1"/>
    <x v="16"/>
    <x v="1"/>
    <n v="5"/>
    <x v="2"/>
    <x v="6"/>
    <x v="5"/>
  </r>
  <r>
    <s v="61641"/>
    <d v="2023-04-09T00:00:00"/>
    <d v="1899-12-30T07:47:26"/>
    <s v="2"/>
    <s v="5"/>
    <x v="1"/>
    <s v="26"/>
    <s v="3"/>
    <x v="1"/>
    <x v="10"/>
    <x v="15"/>
    <x v="1"/>
    <n v="6"/>
    <x v="3"/>
    <x v="5"/>
    <x v="1"/>
  </r>
  <r>
    <s v="16535"/>
    <d v="2023-01-30T00:00:00"/>
    <d v="1899-12-30T09:18:41"/>
    <s v="2"/>
    <s v="8"/>
    <x v="2"/>
    <s v="26"/>
    <s v="3"/>
    <x v="1"/>
    <x v="10"/>
    <x v="15"/>
    <x v="1"/>
    <n v="6"/>
    <x v="1"/>
    <x v="0"/>
    <x v="2"/>
  </r>
  <r>
    <s v="74048"/>
    <d v="2023-04-23T00:00:00"/>
    <d v="1899-12-30T10:02:52"/>
    <s v="3"/>
    <s v="5"/>
    <x v="1"/>
    <s v="24"/>
    <s v="3"/>
    <x v="1"/>
    <x v="2"/>
    <x v="2"/>
    <x v="0"/>
    <n v="9"/>
    <x v="3"/>
    <x v="5"/>
    <x v="7"/>
  </r>
  <r>
    <s v="65959"/>
    <d v="2023-04-14T00:00:00"/>
    <d v="1899-12-30T08:06:49"/>
    <s v="1"/>
    <s v="8"/>
    <x v="2"/>
    <s v="49"/>
    <s v="3"/>
    <x v="0"/>
    <x v="0"/>
    <x v="0"/>
    <x v="0"/>
    <n v="3"/>
    <x v="3"/>
    <x v="3"/>
    <x v="3"/>
  </r>
  <r>
    <s v="10463"/>
    <d v="2023-01-19T00:00:00"/>
    <d v="1899-12-30T08:45:12"/>
    <s v="1"/>
    <s v="8"/>
    <x v="2"/>
    <s v="24"/>
    <s v="3"/>
    <x v="1"/>
    <x v="2"/>
    <x v="2"/>
    <x v="0"/>
    <n v="3"/>
    <x v="1"/>
    <x v="4"/>
    <x v="3"/>
  </r>
  <r>
    <s v="17073"/>
    <d v="2023-01-31T00:00:00"/>
    <d v="1899-12-30T09:45:43"/>
    <s v="1"/>
    <s v="5"/>
    <x v="1"/>
    <s v="26"/>
    <s v="3"/>
    <x v="1"/>
    <x v="10"/>
    <x v="15"/>
    <x v="1"/>
    <n v="3"/>
    <x v="1"/>
    <x v="1"/>
    <x v="2"/>
  </r>
  <r>
    <s v="30493"/>
    <d v="2023-02-23T00:00:00"/>
    <d v="1899-12-30T10:50:41"/>
    <s v="1"/>
    <s v="8"/>
    <x v="2"/>
    <s v="30"/>
    <s v="3"/>
    <x v="1"/>
    <x v="1"/>
    <x v="16"/>
    <x v="0"/>
    <n v="3"/>
    <x v="4"/>
    <x v="4"/>
    <x v="7"/>
  </r>
  <r>
    <s v="28195"/>
    <d v="2023-02-19T00:00:00"/>
    <d v="1899-12-30T11:08:59"/>
    <s v="1"/>
    <s v="8"/>
    <x v="2"/>
    <s v="77"/>
    <s v="3"/>
    <x v="2"/>
    <x v="13"/>
    <x v="38"/>
    <x v="2"/>
    <n v="3"/>
    <x v="4"/>
    <x v="5"/>
    <x v="8"/>
  </r>
  <r>
    <s v="126801"/>
    <d v="2023-06-11T00:00:00"/>
    <d v="1899-12-30T19:38:21"/>
    <s v="1"/>
    <s v="8"/>
    <x v="2"/>
    <s v="29"/>
    <s v="2.5"/>
    <x v="1"/>
    <x v="1"/>
    <x v="16"/>
    <x v="1"/>
    <n v="2.5"/>
    <x v="0"/>
    <x v="5"/>
    <x v="9"/>
  </r>
  <r>
    <s v="3776"/>
    <d v="2023-01-07T00:00:00"/>
    <d v="1899-12-30T18:05:15"/>
    <s v="1"/>
    <s v="8"/>
    <x v="2"/>
    <s v="46"/>
    <s v="2.5"/>
    <x v="0"/>
    <x v="3"/>
    <x v="3"/>
    <x v="1"/>
    <n v="2.5"/>
    <x v="1"/>
    <x v="6"/>
    <x v="4"/>
  </r>
  <r>
    <s v="42050"/>
    <d v="2023-03-13T00:00:00"/>
    <d v="1899-12-30T08:32:29"/>
    <s v="1"/>
    <s v="8"/>
    <x v="2"/>
    <s v="44"/>
    <s v="2.5"/>
    <x v="0"/>
    <x v="11"/>
    <x v="29"/>
    <x v="1"/>
    <n v="2.5"/>
    <x v="5"/>
    <x v="0"/>
    <x v="3"/>
  </r>
  <r>
    <s v="21546"/>
    <d v="2023-02-08T00:00:00"/>
    <d v="1899-12-30T11:52:18"/>
    <s v="1"/>
    <s v="5"/>
    <x v="1"/>
    <s v="44"/>
    <s v="2.5"/>
    <x v="0"/>
    <x v="11"/>
    <x v="29"/>
    <x v="1"/>
    <n v="2.5"/>
    <x v="4"/>
    <x v="2"/>
    <x v="8"/>
  </r>
  <r>
    <s v="48228"/>
    <d v="2023-03-21T00:00:00"/>
    <d v="1899-12-30T15:57:01"/>
    <s v="1"/>
    <s v="3"/>
    <x v="0"/>
    <s v="44"/>
    <s v="2.5"/>
    <x v="0"/>
    <x v="11"/>
    <x v="29"/>
    <x v="1"/>
    <n v="2.5"/>
    <x v="5"/>
    <x v="1"/>
    <x v="0"/>
  </r>
  <r>
    <s v="318"/>
    <d v="2023-01-01T00:00:00"/>
    <d v="1899-12-30T14:46:09"/>
    <s v="1"/>
    <s v="8"/>
    <x v="2"/>
    <s v="48"/>
    <s v="2.5"/>
    <x v="0"/>
    <x v="0"/>
    <x v="0"/>
    <x v="1"/>
    <n v="2.5"/>
    <x v="1"/>
    <x v="5"/>
    <x v="12"/>
  </r>
  <r>
    <s v="54520"/>
    <d v="2023-03-31T00:00:00"/>
    <d v="1899-12-30T08:41:00"/>
    <s v="1"/>
    <s v="5"/>
    <x v="1"/>
    <s v="48"/>
    <s v="2.5"/>
    <x v="0"/>
    <x v="0"/>
    <x v="0"/>
    <x v="1"/>
    <n v="2.5"/>
    <x v="5"/>
    <x v="3"/>
    <x v="3"/>
  </r>
  <r>
    <s v="80212"/>
    <d v="2023-04-30T00:00:00"/>
    <d v="1899-12-30T14:33:59"/>
    <s v="1"/>
    <s v="3"/>
    <x v="0"/>
    <s v="50"/>
    <s v="2.5"/>
    <x v="0"/>
    <x v="0"/>
    <x v="12"/>
    <x v="1"/>
    <n v="2.5"/>
    <x v="3"/>
    <x v="5"/>
    <x v="12"/>
  </r>
  <r>
    <s v="962"/>
    <d v="2023-01-02T00:00:00"/>
    <d v="1899-12-30T16:31:48"/>
    <s v="1"/>
    <s v="8"/>
    <x v="2"/>
    <s v="52"/>
    <s v="2.5"/>
    <x v="0"/>
    <x v="4"/>
    <x v="4"/>
    <x v="1"/>
    <n v="2.5"/>
    <x v="1"/>
    <x v="0"/>
    <x v="11"/>
  </r>
  <r>
    <s v="121744"/>
    <d v="2023-06-07T00:00:00"/>
    <d v="1899-12-30T17:02:45"/>
    <s v="1"/>
    <s v="3"/>
    <x v="0"/>
    <s v="52"/>
    <s v="2.5"/>
    <x v="0"/>
    <x v="4"/>
    <x v="4"/>
    <x v="1"/>
    <n v="2.5"/>
    <x v="0"/>
    <x v="2"/>
    <x v="5"/>
  </r>
  <r>
    <s v="65359"/>
    <d v="2023-04-13T00:00:00"/>
    <d v="1899-12-30T09:34:21"/>
    <s v="1"/>
    <s v="8"/>
    <x v="2"/>
    <s v="40"/>
    <s v="3.75"/>
    <x v="1"/>
    <x v="5"/>
    <x v="5"/>
    <x v="2"/>
    <n v="3.75"/>
    <x v="3"/>
    <x v="4"/>
    <x v="2"/>
  </r>
  <r>
    <s v="122997"/>
    <d v="2023-06-08T00:00:00"/>
    <d v="1899-12-30T17:47:49"/>
    <s v="1"/>
    <s v="5"/>
    <x v="1"/>
    <s v="60"/>
    <s v="3.75"/>
    <x v="4"/>
    <x v="9"/>
    <x v="14"/>
    <x v="1"/>
    <n v="3.75"/>
    <x v="0"/>
    <x v="4"/>
    <x v="5"/>
  </r>
  <r>
    <s v="26666"/>
    <d v="2023-02-17T00:00:00"/>
    <d v="1899-12-30T06:44:49"/>
    <s v="1"/>
    <s v="5"/>
    <x v="1"/>
    <s v="58"/>
    <s v="3.5"/>
    <x v="4"/>
    <x v="9"/>
    <x v="13"/>
    <x v="1"/>
    <n v="3.5"/>
    <x v="4"/>
    <x v="3"/>
    <x v="13"/>
  </r>
  <r>
    <s v="31092"/>
    <d v="2023-02-24T00:00:00"/>
    <d v="1899-12-30T11:35:11"/>
    <s v="1"/>
    <s v="8"/>
    <x v="2"/>
    <s v="75"/>
    <s v="3.5"/>
    <x v="2"/>
    <x v="12"/>
    <x v="20"/>
    <x v="2"/>
    <n v="3.5"/>
    <x v="4"/>
    <x v="3"/>
    <x v="8"/>
  </r>
  <r>
    <s v="96791"/>
    <d v="2023-05-16T00:00:00"/>
    <d v="1899-12-30T07:35:33"/>
    <s v="1"/>
    <s v="8"/>
    <x v="2"/>
    <s v="70"/>
    <s v="3.25"/>
    <x v="2"/>
    <x v="13"/>
    <x v="21"/>
    <x v="2"/>
    <n v="3.25"/>
    <x v="2"/>
    <x v="1"/>
    <x v="1"/>
  </r>
  <r>
    <s v="27534"/>
    <d v="2023-02-18T00:00:00"/>
    <d v="1899-12-30T10:51:53"/>
    <s v="1"/>
    <s v="3"/>
    <x v="0"/>
    <s v="11"/>
    <s v="8.95"/>
    <x v="7"/>
    <x v="20"/>
    <x v="17"/>
    <x v="2"/>
    <n v="8.9499999999999993"/>
    <x v="4"/>
    <x v="6"/>
    <x v="7"/>
  </r>
  <r>
    <s v="72307"/>
    <d v="2023-04-21T00:00:00"/>
    <d v="1899-12-30T09:11:58"/>
    <s v="1"/>
    <s v="3"/>
    <x v="0"/>
    <s v="10"/>
    <s v="10"/>
    <x v="5"/>
    <x v="27"/>
    <x v="42"/>
    <x v="2"/>
    <n v="10"/>
    <x v="3"/>
    <x v="3"/>
    <x v="2"/>
  </r>
  <r>
    <s v="84163"/>
    <d v="2023-05-04T00:00:00"/>
    <d v="1899-12-30T15:00:47"/>
    <s v="1"/>
    <s v="5"/>
    <x v="1"/>
    <s v="57"/>
    <s v="3.1"/>
    <x v="0"/>
    <x v="4"/>
    <x v="11"/>
    <x v="0"/>
    <n v="3.1"/>
    <x v="2"/>
    <x v="4"/>
    <x v="0"/>
  </r>
  <r>
    <s v="39246"/>
    <d v="2023-03-09T00:00:00"/>
    <d v="1899-12-30T08:41:39"/>
    <s v="1"/>
    <s v="5"/>
    <x v="1"/>
    <s v="25"/>
    <s v="2.2"/>
    <x v="1"/>
    <x v="10"/>
    <x v="15"/>
    <x v="3"/>
    <n v="2.2000000000000002"/>
    <x v="5"/>
    <x v="4"/>
    <x v="3"/>
  </r>
  <r>
    <s v="33525"/>
    <d v="2023-02-28T00:00:00"/>
    <d v="1899-12-30T15:01:53"/>
    <s v="1"/>
    <s v="3"/>
    <x v="0"/>
    <s v="25"/>
    <s v="2.2"/>
    <x v="1"/>
    <x v="10"/>
    <x v="15"/>
    <x v="3"/>
    <n v="2.2000000000000002"/>
    <x v="4"/>
    <x v="1"/>
    <x v="0"/>
  </r>
  <r>
    <s v="126160"/>
    <d v="2023-06-11T00:00:00"/>
    <d v="1899-12-30T09:59:20"/>
    <s v="1"/>
    <s v="3"/>
    <x v="0"/>
    <s v="25"/>
    <s v="2.2"/>
    <x v="1"/>
    <x v="10"/>
    <x v="15"/>
    <x v="3"/>
    <n v="2.2000000000000002"/>
    <x v="0"/>
    <x v="5"/>
    <x v="2"/>
  </r>
  <r>
    <s v="10299"/>
    <d v="2023-01-19T00:00:00"/>
    <d v="1899-12-30T06:54:53"/>
    <s v="1"/>
    <s v="8"/>
    <x v="2"/>
    <s v="22"/>
    <s v="2"/>
    <x v="1"/>
    <x v="2"/>
    <x v="2"/>
    <x v="3"/>
    <n v="2"/>
    <x v="1"/>
    <x v="4"/>
    <x v="13"/>
  </r>
  <r>
    <s v="76065"/>
    <d v="2023-04-25T00:00:00"/>
    <d v="1899-12-30T14:31:12"/>
    <s v="1"/>
    <s v="3"/>
    <x v="0"/>
    <s v="22"/>
    <s v="2"/>
    <x v="1"/>
    <x v="2"/>
    <x v="2"/>
    <x v="3"/>
    <n v="2"/>
    <x v="3"/>
    <x v="1"/>
    <x v="12"/>
  </r>
  <r>
    <s v="135695"/>
    <d v="2023-06-19T00:00:00"/>
    <d v="1899-12-30T08:04:32"/>
    <s v="2"/>
    <s v="3"/>
    <x v="0"/>
    <s v="57"/>
    <s v="3.1"/>
    <x v="0"/>
    <x v="4"/>
    <x v="11"/>
    <x v="0"/>
    <n v="6.2"/>
    <x v="0"/>
    <x v="0"/>
    <x v="3"/>
  </r>
  <r>
    <s v="140092"/>
    <d v="2023-06-22T00:00:00"/>
    <d v="1899-12-30T16:58:36"/>
    <s v="2"/>
    <s v="5"/>
    <x v="1"/>
    <s v="43"/>
    <s v="3"/>
    <x v="0"/>
    <x v="11"/>
    <x v="17"/>
    <x v="0"/>
    <n v="6"/>
    <x v="0"/>
    <x v="4"/>
    <x v="11"/>
  </r>
  <r>
    <s v="26698"/>
    <d v="2023-02-17T00:00:00"/>
    <d v="1899-12-30T07:18:52"/>
    <s v="2"/>
    <s v="3"/>
    <x v="0"/>
    <s v="42"/>
    <s v="2.5"/>
    <x v="0"/>
    <x v="11"/>
    <x v="17"/>
    <x v="1"/>
    <n v="5"/>
    <x v="4"/>
    <x v="3"/>
    <x v="1"/>
  </r>
  <r>
    <s v="31246"/>
    <d v="2023-02-24T00:00:00"/>
    <d v="1899-12-30T15:08:06"/>
    <s v="2"/>
    <s v="5"/>
    <x v="1"/>
    <s v="42"/>
    <s v="2.5"/>
    <x v="0"/>
    <x v="11"/>
    <x v="17"/>
    <x v="1"/>
    <n v="5"/>
    <x v="4"/>
    <x v="3"/>
    <x v="0"/>
  </r>
  <r>
    <s v="3634"/>
    <d v="2023-01-07T00:00:00"/>
    <d v="1899-12-30T11:41:26"/>
    <s v="2"/>
    <s v="8"/>
    <x v="2"/>
    <s v="48"/>
    <s v="2.5"/>
    <x v="0"/>
    <x v="0"/>
    <x v="0"/>
    <x v="1"/>
    <n v="5"/>
    <x v="1"/>
    <x v="6"/>
    <x v="8"/>
  </r>
  <r>
    <s v="73178"/>
    <d v="2023-04-22T00:00:00"/>
    <d v="1899-12-30T09:41:36"/>
    <s v="2"/>
    <s v="5"/>
    <x v="1"/>
    <s v="46"/>
    <s v="2.5"/>
    <x v="0"/>
    <x v="3"/>
    <x v="3"/>
    <x v="1"/>
    <n v="5"/>
    <x v="3"/>
    <x v="6"/>
    <x v="2"/>
  </r>
  <r>
    <s v="130431"/>
    <d v="2023-06-14T00:00:00"/>
    <d v="1899-12-30T19:59:08"/>
    <s v="2"/>
    <s v="3"/>
    <x v="0"/>
    <s v="54"/>
    <s v="2.5"/>
    <x v="0"/>
    <x v="4"/>
    <x v="8"/>
    <x v="1"/>
    <n v="5"/>
    <x v="0"/>
    <x v="2"/>
    <x v="9"/>
  </r>
  <r>
    <s v="128317"/>
    <d v="2023-06-13T00:00:00"/>
    <d v="1899-12-30T08:55:42"/>
    <s v="2"/>
    <s v="8"/>
    <x v="2"/>
    <s v="58"/>
    <s v="3.5"/>
    <x v="4"/>
    <x v="9"/>
    <x v="13"/>
    <x v="1"/>
    <n v="7"/>
    <x v="0"/>
    <x v="1"/>
    <x v="3"/>
  </r>
  <r>
    <s v="3629"/>
    <d v="2023-01-07T00:00:00"/>
    <d v="1899-12-30T11:32:00"/>
    <s v="2"/>
    <s v="3"/>
    <x v="0"/>
    <s v="60"/>
    <s v="3.75"/>
    <x v="4"/>
    <x v="9"/>
    <x v="14"/>
    <x v="1"/>
    <n v="7.5"/>
    <x v="1"/>
    <x v="6"/>
    <x v="8"/>
  </r>
  <r>
    <s v="11271"/>
    <d v="2023-01-20T00:00:00"/>
    <d v="1899-12-30T13:50:19"/>
    <s v="2"/>
    <s v="5"/>
    <x v="1"/>
    <s v="72"/>
    <s v="2.65"/>
    <x v="2"/>
    <x v="13"/>
    <x v="22"/>
    <x v="2"/>
    <n v="5.3"/>
    <x v="1"/>
    <x v="3"/>
    <x v="6"/>
  </r>
  <r>
    <s v="79816"/>
    <d v="2023-04-30T00:00:00"/>
    <d v="1899-12-30T08:40:13"/>
    <s v="2"/>
    <s v="8"/>
    <x v="2"/>
    <s v="25"/>
    <s v="2.2"/>
    <x v="1"/>
    <x v="10"/>
    <x v="15"/>
    <x v="3"/>
    <n v="4.4000000000000004"/>
    <x v="3"/>
    <x v="5"/>
    <x v="3"/>
  </r>
  <r>
    <s v="105505"/>
    <d v="2023-05-23T00:00:00"/>
    <d v="1899-12-30T16:46:31"/>
    <s v="2"/>
    <s v="3"/>
    <x v="0"/>
    <s v="27"/>
    <s v="3.5"/>
    <x v="1"/>
    <x v="10"/>
    <x v="15"/>
    <x v="0"/>
    <n v="7"/>
    <x v="2"/>
    <x v="1"/>
    <x v="11"/>
  </r>
  <r>
    <s v="120473"/>
    <d v="2023-06-06T00:00:00"/>
    <d v="1899-12-30T16:36:16"/>
    <s v="2"/>
    <s v="8"/>
    <x v="2"/>
    <s v="23"/>
    <s v="2.5"/>
    <x v="1"/>
    <x v="2"/>
    <x v="2"/>
    <x v="1"/>
    <n v="5"/>
    <x v="0"/>
    <x v="1"/>
    <x v="11"/>
  </r>
  <r>
    <s v="103914"/>
    <d v="2023-05-22T00:00:00"/>
    <d v="1899-12-30T10:05:11"/>
    <s v="2"/>
    <s v="8"/>
    <x v="2"/>
    <s v="23"/>
    <s v="2.5"/>
    <x v="1"/>
    <x v="2"/>
    <x v="2"/>
    <x v="1"/>
    <n v="5"/>
    <x v="2"/>
    <x v="0"/>
    <x v="7"/>
  </r>
  <r>
    <s v="18120"/>
    <d v="2023-02-02T00:00:00"/>
    <d v="1899-12-30T13:23:20"/>
    <s v="2"/>
    <s v="3"/>
    <x v="0"/>
    <s v="22"/>
    <s v="2"/>
    <x v="1"/>
    <x v="2"/>
    <x v="2"/>
    <x v="3"/>
    <n v="4"/>
    <x v="4"/>
    <x v="4"/>
    <x v="6"/>
  </r>
  <r>
    <s v="42203"/>
    <d v="2023-03-13T00:00:00"/>
    <d v="1899-12-30T09:55:03"/>
    <s v="2"/>
    <s v="8"/>
    <x v="2"/>
    <s v="28"/>
    <s v="2"/>
    <x v="1"/>
    <x v="1"/>
    <x v="16"/>
    <x v="3"/>
    <n v="4"/>
    <x v="5"/>
    <x v="0"/>
    <x v="2"/>
  </r>
  <r>
    <s v="62561"/>
    <d v="2023-04-10T00:00:00"/>
    <d v="1899-12-30T07:40:20"/>
    <s v="2"/>
    <s v="8"/>
    <x v="2"/>
    <s v="31"/>
    <s v="2.2"/>
    <x v="1"/>
    <x v="1"/>
    <x v="1"/>
    <x v="3"/>
    <n v="4.4000000000000004"/>
    <x v="3"/>
    <x v="0"/>
    <x v="1"/>
  </r>
  <r>
    <s v="56016"/>
    <d v="2023-04-02T00:00:00"/>
    <d v="1899-12-30T11:43:04"/>
    <s v="2"/>
    <s v="3"/>
    <x v="0"/>
    <s v="26"/>
    <s v="3"/>
    <x v="1"/>
    <x v="10"/>
    <x v="15"/>
    <x v="1"/>
    <n v="6"/>
    <x v="3"/>
    <x v="5"/>
    <x v="8"/>
  </r>
  <r>
    <s v="73356"/>
    <d v="2023-04-22T00:00:00"/>
    <d v="1899-12-30T12:07:06"/>
    <s v="3"/>
    <s v="5"/>
    <x v="1"/>
    <s v="35"/>
    <s v="3.1"/>
    <x v="1"/>
    <x v="8"/>
    <x v="9"/>
    <x v="1"/>
    <n v="9.3000000000000007"/>
    <x v="3"/>
    <x v="6"/>
    <x v="10"/>
  </r>
  <r>
    <s v="57803"/>
    <d v="2023-04-04T00:00:00"/>
    <d v="1899-12-30T13:52:37"/>
    <s v="1"/>
    <s v="8"/>
    <x v="2"/>
    <s v="87"/>
    <s v="3"/>
    <x v="1"/>
    <x v="5"/>
    <x v="35"/>
    <x v="2"/>
    <n v="3"/>
    <x v="3"/>
    <x v="1"/>
    <x v="6"/>
  </r>
  <r>
    <s v="27998"/>
    <d v="2023-02-19T00:00:00"/>
    <d v="1899-12-30T08:58:59"/>
    <s v="1"/>
    <s v="8"/>
    <x v="2"/>
    <s v="32"/>
    <s v="3"/>
    <x v="1"/>
    <x v="1"/>
    <x v="1"/>
    <x v="1"/>
    <n v="3"/>
    <x v="4"/>
    <x v="5"/>
    <x v="3"/>
  </r>
  <r>
    <s v="92640"/>
    <d v="2023-05-12T00:00:00"/>
    <d v="1899-12-30T09:40:48"/>
    <s v="1"/>
    <s v="5"/>
    <x v="1"/>
    <s v="23"/>
    <s v="2.5"/>
    <x v="1"/>
    <x v="2"/>
    <x v="2"/>
    <x v="1"/>
    <n v="2.5"/>
    <x v="2"/>
    <x v="3"/>
    <x v="2"/>
  </r>
  <r>
    <s v="52754"/>
    <d v="2023-03-28T00:00:00"/>
    <d v="1899-12-30T11:33:42"/>
    <s v="1"/>
    <s v="8"/>
    <x v="2"/>
    <s v="42"/>
    <s v="2.5"/>
    <x v="0"/>
    <x v="11"/>
    <x v="17"/>
    <x v="1"/>
    <n v="2.5"/>
    <x v="5"/>
    <x v="1"/>
    <x v="8"/>
  </r>
  <r>
    <s v="140659"/>
    <d v="2023-06-23T00:00:00"/>
    <d v="1899-12-30T09:40:46"/>
    <s v="1"/>
    <s v="8"/>
    <x v="2"/>
    <s v="48"/>
    <s v="2.5"/>
    <x v="0"/>
    <x v="0"/>
    <x v="0"/>
    <x v="1"/>
    <n v="2.5"/>
    <x v="0"/>
    <x v="3"/>
    <x v="2"/>
  </r>
  <r>
    <s v="20218"/>
    <d v="2023-02-06T00:00:00"/>
    <d v="1899-12-30T09:46:40"/>
    <s v="1"/>
    <s v="5"/>
    <x v="1"/>
    <s v="48"/>
    <s v="2.5"/>
    <x v="0"/>
    <x v="0"/>
    <x v="0"/>
    <x v="1"/>
    <n v="2.5"/>
    <x v="4"/>
    <x v="0"/>
    <x v="2"/>
  </r>
  <r>
    <s v="127596"/>
    <d v="2023-06-12T00:00:00"/>
    <d v="1899-12-30T13:07:40"/>
    <s v="1"/>
    <s v="8"/>
    <x v="2"/>
    <s v="50"/>
    <s v="2.5"/>
    <x v="0"/>
    <x v="0"/>
    <x v="12"/>
    <x v="1"/>
    <n v="2.5"/>
    <x v="0"/>
    <x v="0"/>
    <x v="6"/>
  </r>
  <r>
    <s v="71554"/>
    <d v="2023-04-20T00:00:00"/>
    <d v="1899-12-30T09:33:40"/>
    <s v="1"/>
    <s v="8"/>
    <x v="2"/>
    <s v="73"/>
    <s v="3.75"/>
    <x v="2"/>
    <x v="12"/>
    <x v="18"/>
    <x v="2"/>
    <n v="3.75"/>
    <x v="3"/>
    <x v="4"/>
    <x v="2"/>
  </r>
  <r>
    <s v="76136"/>
    <d v="2023-04-25T00:00:00"/>
    <d v="1899-12-30T16:03:28"/>
    <s v="1"/>
    <s v="5"/>
    <x v="1"/>
    <s v="73"/>
    <s v="3.75"/>
    <x v="2"/>
    <x v="12"/>
    <x v="18"/>
    <x v="2"/>
    <n v="3.75"/>
    <x v="3"/>
    <x v="1"/>
    <x v="11"/>
  </r>
  <r>
    <s v="4163"/>
    <d v="2023-01-08T00:00:00"/>
    <d v="1899-12-30T11:51:05"/>
    <s v="1"/>
    <s v="8"/>
    <x v="2"/>
    <s v="79"/>
    <s v="3.75"/>
    <x v="2"/>
    <x v="13"/>
    <x v="25"/>
    <x v="2"/>
    <n v="3.75"/>
    <x v="1"/>
    <x v="5"/>
    <x v="8"/>
  </r>
  <r>
    <s v="62580"/>
    <d v="2023-04-10T00:00:00"/>
    <d v="1899-12-30T07:50:16"/>
    <s v="1"/>
    <s v="3"/>
    <x v="0"/>
    <s v="36"/>
    <s v="3.75"/>
    <x v="1"/>
    <x v="8"/>
    <x v="9"/>
    <x v="0"/>
    <n v="3.75"/>
    <x v="3"/>
    <x v="0"/>
    <x v="1"/>
  </r>
  <r>
    <s v="142648"/>
    <d v="2023-06-25T00:00:00"/>
    <d v="1899-12-30T06:28:00"/>
    <s v="1"/>
    <s v="5"/>
    <x v="1"/>
    <s v="38"/>
    <s v="3.75"/>
    <x v="1"/>
    <x v="5"/>
    <x v="10"/>
    <x v="2"/>
    <n v="3.75"/>
    <x v="0"/>
    <x v="5"/>
    <x v="13"/>
  </r>
  <r>
    <s v="15353"/>
    <d v="2023-01-27T00:00:00"/>
    <d v="1899-12-30T16:05:47"/>
    <s v="1"/>
    <s v="3"/>
    <x v="0"/>
    <s v="60"/>
    <s v="3.75"/>
    <x v="4"/>
    <x v="9"/>
    <x v="14"/>
    <x v="1"/>
    <n v="3.75"/>
    <x v="1"/>
    <x v="3"/>
    <x v="11"/>
  </r>
  <r>
    <s v="96202"/>
    <d v="2023-05-15T00:00:00"/>
    <d v="1899-12-30T11:07:44"/>
    <s v="1"/>
    <s v="8"/>
    <x v="2"/>
    <s v="60"/>
    <s v="3.75"/>
    <x v="4"/>
    <x v="9"/>
    <x v="14"/>
    <x v="1"/>
    <n v="3.75"/>
    <x v="2"/>
    <x v="0"/>
    <x v="8"/>
  </r>
  <r>
    <s v="102207"/>
    <d v="2023-05-20T00:00:00"/>
    <d v="1899-12-30T15:32:05"/>
    <s v="1"/>
    <s v="3"/>
    <x v="0"/>
    <s v="27"/>
    <s v="3.5"/>
    <x v="1"/>
    <x v="10"/>
    <x v="15"/>
    <x v="0"/>
    <n v="3.5"/>
    <x v="2"/>
    <x v="6"/>
    <x v="0"/>
  </r>
  <r>
    <s v="85084"/>
    <d v="2023-05-05T00:00:00"/>
    <d v="1899-12-30T13:40:24"/>
    <s v="1"/>
    <s v="3"/>
    <x v="0"/>
    <s v="33"/>
    <s v="3.5"/>
    <x v="1"/>
    <x v="1"/>
    <x v="1"/>
    <x v="0"/>
    <n v="3.5"/>
    <x v="2"/>
    <x v="3"/>
    <x v="6"/>
  </r>
  <r>
    <s v="147046"/>
    <d v="2023-06-28T00:00:00"/>
    <d v="1899-12-30T15:53:10"/>
    <s v="1"/>
    <s v="3"/>
    <x v="0"/>
    <s v="74"/>
    <s v="3.5"/>
    <x v="2"/>
    <x v="6"/>
    <x v="31"/>
    <x v="2"/>
    <n v="3.5"/>
    <x v="0"/>
    <x v="2"/>
    <x v="0"/>
  </r>
  <r>
    <s v="85257"/>
    <d v="2023-05-05T00:00:00"/>
    <d v="1899-12-30T15:22:58"/>
    <s v="1"/>
    <s v="5"/>
    <x v="1"/>
    <s v="76"/>
    <s v="3.5"/>
    <x v="2"/>
    <x v="6"/>
    <x v="32"/>
    <x v="2"/>
    <n v="3.5"/>
    <x v="2"/>
    <x v="3"/>
    <x v="0"/>
  </r>
  <r>
    <s v="25636"/>
    <d v="2023-02-15T00:00:00"/>
    <d v="1899-12-30T09:34:00"/>
    <s v="1"/>
    <s v="8"/>
    <x v="2"/>
    <s v="72"/>
    <s v="3.25"/>
    <x v="2"/>
    <x v="13"/>
    <x v="22"/>
    <x v="2"/>
    <n v="3.25"/>
    <x v="4"/>
    <x v="2"/>
    <x v="2"/>
  </r>
  <r>
    <s v="26235"/>
    <d v="2023-02-16T00:00:00"/>
    <d v="1899-12-30T09:11:43"/>
    <s v="1"/>
    <s v="5"/>
    <x v="1"/>
    <s v="59"/>
    <s v="4.5"/>
    <x v="4"/>
    <x v="9"/>
    <x v="13"/>
    <x v="0"/>
    <n v="4.5"/>
    <x v="4"/>
    <x v="4"/>
    <x v="2"/>
  </r>
  <r>
    <s v="44101"/>
    <d v="2023-03-16T00:00:00"/>
    <d v="1899-12-30T07:06:56"/>
    <s v="1"/>
    <s v="8"/>
    <x v="2"/>
    <s v="61"/>
    <s v="4.75"/>
    <x v="4"/>
    <x v="9"/>
    <x v="14"/>
    <x v="0"/>
    <n v="4.75"/>
    <x v="5"/>
    <x v="4"/>
    <x v="1"/>
  </r>
  <r>
    <s v="38471"/>
    <d v="2023-03-08T00:00:00"/>
    <d v="1899-12-30T08:36:15"/>
    <s v="1"/>
    <s v="5"/>
    <x v="1"/>
    <s v="34"/>
    <s v="2.45"/>
    <x v="1"/>
    <x v="8"/>
    <x v="9"/>
    <x v="3"/>
    <n v="2.4500000000000002"/>
    <x v="5"/>
    <x v="2"/>
    <x v="3"/>
  </r>
  <r>
    <s v="80504"/>
    <d v="2023-05-01T00:00:00"/>
    <d v="1899-12-30T09:03:14"/>
    <s v="2"/>
    <s v="5"/>
    <x v="1"/>
    <s v="55"/>
    <s v="4"/>
    <x v="0"/>
    <x v="4"/>
    <x v="8"/>
    <x v="0"/>
    <n v="8"/>
    <x v="2"/>
    <x v="0"/>
    <x v="2"/>
  </r>
  <r>
    <s v="3333"/>
    <d v="2023-01-07T00:00:00"/>
    <d v="1899-12-30T07:53:15"/>
    <s v="2"/>
    <s v="3"/>
    <x v="0"/>
    <s v="53"/>
    <s v="3"/>
    <x v="0"/>
    <x v="4"/>
    <x v="4"/>
    <x v="0"/>
    <n v="6"/>
    <x v="1"/>
    <x v="6"/>
    <x v="1"/>
  </r>
  <r>
    <s v="125469"/>
    <d v="2023-06-10T00:00:00"/>
    <d v="1899-12-30T16:43:14"/>
    <s v="2"/>
    <s v="8"/>
    <x v="2"/>
    <s v="53"/>
    <s v="3"/>
    <x v="0"/>
    <x v="4"/>
    <x v="4"/>
    <x v="0"/>
    <n v="6"/>
    <x v="0"/>
    <x v="6"/>
    <x v="11"/>
  </r>
  <r>
    <s v="49089"/>
    <d v="2023-03-23T00:00:00"/>
    <d v="1899-12-30T07:25:58"/>
    <s v="2"/>
    <s v="8"/>
    <x v="2"/>
    <s v="51"/>
    <s v="3"/>
    <x v="0"/>
    <x v="0"/>
    <x v="12"/>
    <x v="0"/>
    <n v="6"/>
    <x v="5"/>
    <x v="4"/>
    <x v="1"/>
  </r>
  <r>
    <s v="138224"/>
    <d v="2023-06-21T00:00:00"/>
    <d v="1899-12-30T09:02:41"/>
    <s v="2"/>
    <s v="5"/>
    <x v="1"/>
    <s v="51"/>
    <s v="3"/>
    <x v="0"/>
    <x v="0"/>
    <x v="12"/>
    <x v="0"/>
    <n v="6"/>
    <x v="0"/>
    <x v="2"/>
    <x v="2"/>
  </r>
  <r>
    <s v="124829"/>
    <d v="2023-06-10T00:00:00"/>
    <d v="1899-12-30T09:15:29"/>
    <s v="2"/>
    <s v="8"/>
    <x v="2"/>
    <s v="44"/>
    <s v="2.5"/>
    <x v="0"/>
    <x v="11"/>
    <x v="29"/>
    <x v="1"/>
    <n v="5"/>
    <x v="0"/>
    <x v="6"/>
    <x v="2"/>
  </r>
  <r>
    <s v="69876"/>
    <d v="2023-04-18T00:00:00"/>
    <d v="1899-12-30T10:20:44"/>
    <s v="2"/>
    <s v="5"/>
    <x v="1"/>
    <s v="50"/>
    <s v="2.5"/>
    <x v="0"/>
    <x v="0"/>
    <x v="12"/>
    <x v="1"/>
    <n v="5"/>
    <x v="3"/>
    <x v="1"/>
    <x v="7"/>
  </r>
  <r>
    <s v="56159"/>
    <d v="2023-04-02T00:00:00"/>
    <d v="1899-12-30T13:43:55"/>
    <s v="2"/>
    <s v="3"/>
    <x v="0"/>
    <s v="46"/>
    <s v="2.5"/>
    <x v="0"/>
    <x v="3"/>
    <x v="3"/>
    <x v="1"/>
    <n v="5"/>
    <x v="3"/>
    <x v="5"/>
    <x v="6"/>
  </r>
  <r>
    <s v="68928"/>
    <d v="2023-04-17T00:00:00"/>
    <d v="1899-12-30T09:27:11"/>
    <s v="2"/>
    <s v="5"/>
    <x v="1"/>
    <s v="64"/>
    <s v="0.8"/>
    <x v="6"/>
    <x v="15"/>
    <x v="28"/>
    <x v="2"/>
    <n v="1.6"/>
    <x v="3"/>
    <x v="0"/>
    <x v="2"/>
  </r>
  <r>
    <s v="53675"/>
    <d v="2023-03-29T00:00:00"/>
    <d v="1899-12-30T17:42:11"/>
    <s v="2"/>
    <s v="5"/>
    <x v="1"/>
    <s v="34"/>
    <s v="2.45"/>
    <x v="1"/>
    <x v="8"/>
    <x v="9"/>
    <x v="3"/>
    <n v="4.9000000000000004"/>
    <x v="5"/>
    <x v="2"/>
    <x v="5"/>
  </r>
  <r>
    <s v="79850"/>
    <d v="2023-04-30T00:00:00"/>
    <d v="1899-12-30T08:57:37"/>
    <s v="2"/>
    <s v="5"/>
    <x v="1"/>
    <s v="34"/>
    <s v="2.45"/>
    <x v="1"/>
    <x v="8"/>
    <x v="9"/>
    <x v="3"/>
    <n v="4.9000000000000004"/>
    <x v="3"/>
    <x v="5"/>
    <x v="3"/>
  </r>
  <r>
    <s v="142995"/>
    <d v="2023-06-25T00:00:00"/>
    <d v="1899-12-30T09:08:10"/>
    <s v="2"/>
    <s v="5"/>
    <x v="1"/>
    <s v="34"/>
    <s v="2.45"/>
    <x v="1"/>
    <x v="8"/>
    <x v="9"/>
    <x v="3"/>
    <n v="4.9000000000000004"/>
    <x v="0"/>
    <x v="5"/>
    <x v="2"/>
  </r>
  <r>
    <s v="92614"/>
    <d v="2023-05-12T00:00:00"/>
    <d v="1899-12-30T09:29:22"/>
    <s v="2"/>
    <s v="3"/>
    <x v="0"/>
    <s v="27"/>
    <s v="3.5"/>
    <x v="1"/>
    <x v="10"/>
    <x v="15"/>
    <x v="0"/>
    <n v="7"/>
    <x v="2"/>
    <x v="3"/>
    <x v="2"/>
  </r>
  <r>
    <s v="102364"/>
    <d v="2023-05-20T00:00:00"/>
    <d v="1899-12-30T18:38:11"/>
    <s v="2"/>
    <s v="8"/>
    <x v="2"/>
    <s v="29"/>
    <s v="2.5"/>
    <x v="1"/>
    <x v="1"/>
    <x v="16"/>
    <x v="1"/>
    <n v="5"/>
    <x v="2"/>
    <x v="6"/>
    <x v="4"/>
  </r>
  <r>
    <s v="105223"/>
    <d v="2023-05-23T00:00:00"/>
    <d v="1899-12-30T11:47:26"/>
    <s v="2"/>
    <s v="5"/>
    <x v="1"/>
    <s v="31"/>
    <s v="2.2"/>
    <x v="1"/>
    <x v="1"/>
    <x v="1"/>
    <x v="3"/>
    <n v="4.4000000000000004"/>
    <x v="2"/>
    <x v="1"/>
    <x v="8"/>
  </r>
  <r>
    <s v="127823"/>
    <d v="2023-06-12T00:00:00"/>
    <d v="1899-12-30T17:11:24"/>
    <s v="2"/>
    <s v="8"/>
    <x v="2"/>
    <s v="87"/>
    <s v="3"/>
    <x v="1"/>
    <x v="5"/>
    <x v="35"/>
    <x v="2"/>
    <n v="6"/>
    <x v="0"/>
    <x v="0"/>
    <x v="5"/>
  </r>
  <r>
    <s v="50653"/>
    <d v="2023-03-25T00:00:00"/>
    <d v="1899-12-30T09:34:33"/>
    <s v="2"/>
    <s v="5"/>
    <x v="1"/>
    <s v="24"/>
    <s v="3"/>
    <x v="1"/>
    <x v="2"/>
    <x v="2"/>
    <x v="0"/>
    <n v="6"/>
    <x v="5"/>
    <x v="6"/>
    <x v="2"/>
  </r>
  <r>
    <s v="18651"/>
    <d v="2023-02-03T00:00:00"/>
    <d v="1899-12-30T12:44:17"/>
    <s v="1"/>
    <s v="3"/>
    <x v="0"/>
    <s v="45"/>
    <s v="3"/>
    <x v="0"/>
    <x v="11"/>
    <x v="29"/>
    <x v="0"/>
    <n v="3"/>
    <x v="4"/>
    <x v="3"/>
    <x v="10"/>
  </r>
  <r>
    <s v="145520"/>
    <d v="2023-06-27T00:00:00"/>
    <d v="1899-12-30T10:19:42"/>
    <s v="1"/>
    <s v="8"/>
    <x v="2"/>
    <s v="77"/>
    <s v="3"/>
    <x v="2"/>
    <x v="13"/>
    <x v="38"/>
    <x v="2"/>
    <n v="3"/>
    <x v="0"/>
    <x v="1"/>
    <x v="7"/>
  </r>
  <r>
    <s v="101925"/>
    <d v="2023-05-20T00:00:00"/>
    <d v="1899-12-30T10:33:00"/>
    <s v="1"/>
    <s v="3"/>
    <x v="0"/>
    <s v="77"/>
    <s v="3"/>
    <x v="2"/>
    <x v="13"/>
    <x v="38"/>
    <x v="2"/>
    <n v="3"/>
    <x v="2"/>
    <x v="6"/>
    <x v="7"/>
  </r>
  <r>
    <s v="39266"/>
    <d v="2023-03-09T00:00:00"/>
    <d v="1899-12-30T08:52:58"/>
    <s v="1"/>
    <s v="8"/>
    <x v="2"/>
    <s v="29"/>
    <s v="2.5"/>
    <x v="1"/>
    <x v="1"/>
    <x v="16"/>
    <x v="1"/>
    <n v="2.5"/>
    <x v="5"/>
    <x v="4"/>
    <x v="3"/>
  </r>
  <r>
    <s v="7346"/>
    <d v="2023-01-14T00:00:00"/>
    <d v="1899-12-30T08:17:31"/>
    <s v="1"/>
    <s v="3"/>
    <x v="0"/>
    <s v="50"/>
    <s v="2.5"/>
    <x v="0"/>
    <x v="0"/>
    <x v="12"/>
    <x v="1"/>
    <n v="2.5"/>
    <x v="1"/>
    <x v="6"/>
    <x v="3"/>
  </r>
  <r>
    <s v="136399"/>
    <d v="2023-06-19T00:00:00"/>
    <d v="1899-12-30T13:20:58"/>
    <s v="1"/>
    <s v="5"/>
    <x v="1"/>
    <s v="58"/>
    <s v="3.5"/>
    <x v="4"/>
    <x v="9"/>
    <x v="13"/>
    <x v="1"/>
    <n v="3.5"/>
    <x v="0"/>
    <x v="0"/>
    <x v="6"/>
  </r>
  <r>
    <s v="43697"/>
    <d v="2023-03-15T00:00:00"/>
    <d v="1899-12-30T10:26:00"/>
    <s v="1"/>
    <s v="5"/>
    <x v="1"/>
    <s v="27"/>
    <s v="3.5"/>
    <x v="1"/>
    <x v="10"/>
    <x v="15"/>
    <x v="0"/>
    <n v="3.5"/>
    <x v="5"/>
    <x v="2"/>
    <x v="7"/>
  </r>
  <r>
    <s v="113179"/>
    <d v="2023-05-31T00:00:00"/>
    <d v="1899-12-30T07:57:48"/>
    <s v="1"/>
    <s v="5"/>
    <x v="1"/>
    <s v="69"/>
    <s v="3.25"/>
    <x v="2"/>
    <x v="6"/>
    <x v="6"/>
    <x v="2"/>
    <n v="3.25"/>
    <x v="2"/>
    <x v="2"/>
    <x v="1"/>
  </r>
  <r>
    <s v="74925"/>
    <d v="2023-04-24T00:00:00"/>
    <d v="1899-12-30T10:20:41"/>
    <s v="1"/>
    <s v="5"/>
    <x v="1"/>
    <s v="72"/>
    <s v="3.25"/>
    <x v="2"/>
    <x v="13"/>
    <x v="22"/>
    <x v="2"/>
    <n v="3.25"/>
    <x v="3"/>
    <x v="0"/>
    <x v="7"/>
  </r>
  <r>
    <s v="63967"/>
    <d v="2023-04-11T00:00:00"/>
    <d v="1899-12-30T14:18:19"/>
    <s v="1"/>
    <s v="5"/>
    <x v="1"/>
    <s v="78"/>
    <s v="4.5"/>
    <x v="2"/>
    <x v="13"/>
    <x v="36"/>
    <x v="2"/>
    <n v="4.5"/>
    <x v="3"/>
    <x v="1"/>
    <x v="12"/>
  </r>
  <r>
    <s v="106542"/>
    <d v="2023-05-24T00:00:00"/>
    <d v="1899-12-30T15:42:52"/>
    <s v="1"/>
    <s v="5"/>
    <x v="1"/>
    <s v="59"/>
    <s v="4.5"/>
    <x v="4"/>
    <x v="9"/>
    <x v="13"/>
    <x v="0"/>
    <n v="4.5"/>
    <x v="2"/>
    <x v="2"/>
    <x v="0"/>
  </r>
  <r>
    <s v="11951"/>
    <d v="2023-01-21T00:00:00"/>
    <d v="1899-12-30T15:21:49"/>
    <s v="1"/>
    <s v="5"/>
    <x v="1"/>
    <s v="65"/>
    <s v="0.8"/>
    <x v="6"/>
    <x v="19"/>
    <x v="37"/>
    <x v="2"/>
    <n v="0.8"/>
    <x v="1"/>
    <x v="6"/>
    <x v="0"/>
  </r>
  <r>
    <s v="145080"/>
    <d v="2023-06-27T00:00:00"/>
    <d v="1899-12-30T07:49:34"/>
    <s v="1"/>
    <s v="5"/>
    <x v="1"/>
    <s v="8"/>
    <s v="45"/>
    <x v="5"/>
    <x v="22"/>
    <x v="43"/>
    <x v="2"/>
    <n v="45"/>
    <x v="0"/>
    <x v="1"/>
    <x v="1"/>
  </r>
  <r>
    <s v="54796"/>
    <d v="2023-03-31T00:00:00"/>
    <d v="1899-12-30T12:00:25"/>
    <s v="1"/>
    <s v="3"/>
    <x v="0"/>
    <s v="55"/>
    <s v="4"/>
    <x v="0"/>
    <x v="4"/>
    <x v="8"/>
    <x v="0"/>
    <n v="4"/>
    <x v="5"/>
    <x v="3"/>
    <x v="10"/>
  </r>
  <r>
    <s v="98669"/>
    <d v="2023-05-17T00:00:00"/>
    <d v="1899-12-30T14:24:01"/>
    <s v="1"/>
    <s v="8"/>
    <x v="2"/>
    <s v="56"/>
    <s v="2.55"/>
    <x v="0"/>
    <x v="4"/>
    <x v="11"/>
    <x v="1"/>
    <n v="2.5499999999999998"/>
    <x v="2"/>
    <x v="2"/>
    <x v="12"/>
  </r>
  <r>
    <s v="75622"/>
    <d v="2023-04-25T00:00:00"/>
    <d v="1899-12-30T08:27:30"/>
    <s v="1"/>
    <s v="8"/>
    <x v="2"/>
    <s v="34"/>
    <s v="2.45"/>
    <x v="1"/>
    <x v="8"/>
    <x v="9"/>
    <x v="3"/>
    <n v="2.4500000000000002"/>
    <x v="3"/>
    <x v="1"/>
    <x v="3"/>
  </r>
  <r>
    <s v="2627"/>
    <d v="2023-01-05T00:00:00"/>
    <d v="1899-12-30T16:57:49"/>
    <s v="2"/>
    <s v="8"/>
    <x v="2"/>
    <s v="45"/>
    <s v="3"/>
    <x v="0"/>
    <x v="11"/>
    <x v="29"/>
    <x v="0"/>
    <n v="6"/>
    <x v="1"/>
    <x v="4"/>
    <x v="11"/>
  </r>
  <r>
    <s v="85145"/>
    <d v="2023-05-05T00:00:00"/>
    <d v="1899-12-30T14:19:55"/>
    <s v="2"/>
    <s v="5"/>
    <x v="1"/>
    <s v="50"/>
    <s v="2.5"/>
    <x v="0"/>
    <x v="0"/>
    <x v="12"/>
    <x v="1"/>
    <n v="5"/>
    <x v="2"/>
    <x v="3"/>
    <x v="12"/>
  </r>
  <r>
    <s v="38498"/>
    <d v="2023-03-08T00:00:00"/>
    <d v="1899-12-30T08:53:05"/>
    <s v="2"/>
    <s v="8"/>
    <x v="2"/>
    <s v="52"/>
    <s v="2.5"/>
    <x v="0"/>
    <x v="4"/>
    <x v="4"/>
    <x v="1"/>
    <n v="5"/>
    <x v="5"/>
    <x v="2"/>
    <x v="3"/>
  </r>
  <r>
    <s v="16329"/>
    <d v="2023-01-29T00:00:00"/>
    <d v="1899-12-30T17:02:44"/>
    <s v="2"/>
    <s v="5"/>
    <x v="1"/>
    <s v="59"/>
    <s v="4.5"/>
    <x v="4"/>
    <x v="9"/>
    <x v="13"/>
    <x v="0"/>
    <n v="9"/>
    <x v="1"/>
    <x v="5"/>
    <x v="5"/>
  </r>
  <r>
    <s v="147266"/>
    <d v="2023-06-28T00:00:00"/>
    <d v="1899-12-30T18:29:46"/>
    <s v="2"/>
    <s v="8"/>
    <x v="2"/>
    <s v="35"/>
    <s v="3.1"/>
    <x v="1"/>
    <x v="8"/>
    <x v="9"/>
    <x v="1"/>
    <n v="6.2"/>
    <x v="0"/>
    <x v="2"/>
    <x v="4"/>
  </r>
  <r>
    <s v="130625"/>
    <d v="2023-06-15T00:00:00"/>
    <d v="1899-12-30T07:39:40"/>
    <s v="2"/>
    <s v="8"/>
    <x v="2"/>
    <s v="25"/>
    <s v="2.2"/>
    <x v="1"/>
    <x v="10"/>
    <x v="15"/>
    <x v="3"/>
    <n v="4.4000000000000004"/>
    <x v="0"/>
    <x v="4"/>
    <x v="1"/>
  </r>
  <r>
    <s v="86864"/>
    <d v="2023-05-07T00:00:00"/>
    <d v="1899-12-30T08:24:48"/>
    <s v="2"/>
    <s v="3"/>
    <x v="0"/>
    <s v="39"/>
    <s v="4.25"/>
    <x v="1"/>
    <x v="5"/>
    <x v="10"/>
    <x v="1"/>
    <n v="8.5"/>
    <x v="2"/>
    <x v="5"/>
    <x v="3"/>
  </r>
  <r>
    <s v="144443"/>
    <d v="2023-06-26T00:00:00"/>
    <d v="1899-12-30T11:27:06"/>
    <s v="2"/>
    <s v="8"/>
    <x v="2"/>
    <s v="36"/>
    <s v="3.75"/>
    <x v="1"/>
    <x v="8"/>
    <x v="9"/>
    <x v="0"/>
    <n v="7.5"/>
    <x v="0"/>
    <x v="0"/>
    <x v="8"/>
  </r>
  <r>
    <s v="126203"/>
    <d v="2023-06-11T00:00:00"/>
    <d v="1899-12-30T10:18:37"/>
    <s v="2"/>
    <s v="3"/>
    <x v="0"/>
    <s v="38"/>
    <s v="3.75"/>
    <x v="1"/>
    <x v="5"/>
    <x v="10"/>
    <x v="2"/>
    <n v="7.5"/>
    <x v="0"/>
    <x v="5"/>
    <x v="7"/>
  </r>
  <r>
    <s v="73616"/>
    <d v="2023-04-22T00:00:00"/>
    <d v="1899-12-30T17:23:27"/>
    <s v="2"/>
    <s v="3"/>
    <x v="0"/>
    <s v="29"/>
    <s v="2.5"/>
    <x v="1"/>
    <x v="1"/>
    <x v="16"/>
    <x v="1"/>
    <n v="5"/>
    <x v="3"/>
    <x v="6"/>
    <x v="5"/>
  </r>
  <r>
    <s v="76637"/>
    <d v="2023-04-26T00:00:00"/>
    <d v="1899-12-30T09:45:50"/>
    <s v="3"/>
    <s v="5"/>
    <x v="1"/>
    <s v="29"/>
    <s v="2.5"/>
    <x v="1"/>
    <x v="1"/>
    <x v="16"/>
    <x v="1"/>
    <n v="7.5"/>
    <x v="3"/>
    <x v="2"/>
    <x v="2"/>
  </r>
  <r>
    <s v="73750"/>
    <d v="2023-04-23T00:00:00"/>
    <d v="1899-12-30T06:59:38"/>
    <s v="3"/>
    <s v="5"/>
    <x v="1"/>
    <s v="49"/>
    <s v="3"/>
    <x v="0"/>
    <x v="0"/>
    <x v="0"/>
    <x v="0"/>
    <n v="9"/>
    <x v="3"/>
    <x v="5"/>
    <x v="13"/>
  </r>
  <r>
    <s v="63821"/>
    <d v="2023-04-11T00:00:00"/>
    <d v="1899-12-30T10:55:32"/>
    <s v="1"/>
    <s v="5"/>
    <x v="1"/>
    <s v="51"/>
    <s v="3"/>
    <x v="0"/>
    <x v="0"/>
    <x v="12"/>
    <x v="0"/>
    <n v="3"/>
    <x v="3"/>
    <x v="1"/>
    <x v="7"/>
  </r>
  <r>
    <s v="75731"/>
    <d v="2023-04-25T00:00:00"/>
    <d v="1899-12-30T09:40:47"/>
    <s v="1"/>
    <s v="5"/>
    <x v="1"/>
    <s v="51"/>
    <s v="3"/>
    <x v="0"/>
    <x v="0"/>
    <x v="12"/>
    <x v="0"/>
    <n v="3"/>
    <x v="3"/>
    <x v="1"/>
    <x v="2"/>
  </r>
  <r>
    <s v="78442"/>
    <d v="2023-04-28T00:00:00"/>
    <d v="1899-12-30T11:43:31"/>
    <s v="1"/>
    <s v="8"/>
    <x v="2"/>
    <s v="32"/>
    <s v="3"/>
    <x v="1"/>
    <x v="1"/>
    <x v="1"/>
    <x v="1"/>
    <n v="3"/>
    <x v="3"/>
    <x v="3"/>
    <x v="8"/>
  </r>
  <r>
    <s v="9016"/>
    <d v="2023-01-16T00:00:00"/>
    <d v="1899-12-30T14:48:37"/>
    <s v="1"/>
    <s v="8"/>
    <x v="2"/>
    <s v="44"/>
    <s v="2.5"/>
    <x v="0"/>
    <x v="11"/>
    <x v="29"/>
    <x v="1"/>
    <n v="2.5"/>
    <x v="1"/>
    <x v="0"/>
    <x v="12"/>
  </r>
  <r>
    <s v="111382"/>
    <d v="2023-05-29T00:00:00"/>
    <d v="1899-12-30T10:59:41"/>
    <s v="1"/>
    <s v="3"/>
    <x v="0"/>
    <s v="71"/>
    <s v="3.75"/>
    <x v="2"/>
    <x v="12"/>
    <x v="19"/>
    <x v="2"/>
    <n v="3.75"/>
    <x v="2"/>
    <x v="0"/>
    <x v="7"/>
  </r>
  <r>
    <s v="37724"/>
    <d v="2023-03-07T00:00:00"/>
    <d v="1899-12-30T07:12:02"/>
    <s v="1"/>
    <s v="3"/>
    <x v="0"/>
    <s v="36"/>
    <s v="3.75"/>
    <x v="1"/>
    <x v="8"/>
    <x v="9"/>
    <x v="0"/>
    <n v="3.75"/>
    <x v="5"/>
    <x v="1"/>
    <x v="1"/>
  </r>
  <r>
    <s v="15615"/>
    <d v="2023-01-28T00:00:00"/>
    <d v="1899-12-30T11:08:44"/>
    <s v="1"/>
    <s v="3"/>
    <x v="0"/>
    <s v="36"/>
    <s v="3.75"/>
    <x v="1"/>
    <x v="8"/>
    <x v="9"/>
    <x v="0"/>
    <n v="3.75"/>
    <x v="1"/>
    <x v="6"/>
    <x v="8"/>
  </r>
  <r>
    <s v="103100"/>
    <d v="2023-05-21T00:00:00"/>
    <d v="1899-12-30T11:45:54"/>
    <s v="1"/>
    <s v="8"/>
    <x v="2"/>
    <s v="40"/>
    <s v="3.75"/>
    <x v="1"/>
    <x v="5"/>
    <x v="5"/>
    <x v="2"/>
    <n v="3.75"/>
    <x v="2"/>
    <x v="5"/>
    <x v="8"/>
  </r>
  <r>
    <s v="131842"/>
    <d v="2023-06-16T00:00:00"/>
    <d v="1899-12-30T07:30:56"/>
    <s v="1"/>
    <s v="8"/>
    <x v="2"/>
    <s v="60"/>
    <s v="3.75"/>
    <x v="4"/>
    <x v="9"/>
    <x v="14"/>
    <x v="1"/>
    <n v="3.75"/>
    <x v="0"/>
    <x v="3"/>
    <x v="1"/>
  </r>
  <r>
    <s v="37928"/>
    <d v="2023-03-07T00:00:00"/>
    <d v="1899-12-30T09:42:45"/>
    <s v="1"/>
    <s v="8"/>
    <x v="2"/>
    <s v="74"/>
    <s v="3.5"/>
    <x v="2"/>
    <x v="6"/>
    <x v="31"/>
    <x v="2"/>
    <n v="3.5"/>
    <x v="5"/>
    <x v="1"/>
    <x v="2"/>
  </r>
  <r>
    <s v="45112"/>
    <d v="2023-03-17T00:00:00"/>
    <d v="1899-12-30T09:50:12"/>
    <s v="1"/>
    <s v="3"/>
    <x v="0"/>
    <s v="76"/>
    <s v="3.5"/>
    <x v="2"/>
    <x v="6"/>
    <x v="32"/>
    <x v="2"/>
    <n v="3.5"/>
    <x v="5"/>
    <x v="3"/>
    <x v="2"/>
  </r>
  <r>
    <s v="136805"/>
    <d v="2023-06-20T00:00:00"/>
    <d v="1899-12-30T07:39:35"/>
    <s v="1"/>
    <s v="3"/>
    <x v="0"/>
    <s v="72"/>
    <s v="3.25"/>
    <x v="2"/>
    <x v="13"/>
    <x v="22"/>
    <x v="2"/>
    <n v="3.25"/>
    <x v="0"/>
    <x v="1"/>
    <x v="1"/>
  </r>
  <r>
    <s v="135073"/>
    <d v="2023-06-18T00:00:00"/>
    <d v="1899-12-30T13:41:05"/>
    <s v="1"/>
    <s v="3"/>
    <x v="0"/>
    <s v="64"/>
    <s v="0.8"/>
    <x v="6"/>
    <x v="15"/>
    <x v="28"/>
    <x v="2"/>
    <n v="0.8"/>
    <x v="0"/>
    <x v="5"/>
    <x v="6"/>
  </r>
  <r>
    <s v="69438"/>
    <d v="2023-04-18T00:00:00"/>
    <d v="1899-12-30T06:43:23"/>
    <s v="1"/>
    <s v="8"/>
    <x v="2"/>
    <s v="64"/>
    <s v="0.8"/>
    <x v="6"/>
    <x v="15"/>
    <x v="28"/>
    <x v="2"/>
    <n v="0.8"/>
    <x v="3"/>
    <x v="1"/>
    <x v="13"/>
  </r>
  <r>
    <s v="14978"/>
    <d v="2023-01-27T00:00:00"/>
    <d v="1899-12-30T08:36:07"/>
    <s v="1"/>
    <s v="5"/>
    <x v="1"/>
    <s v="12"/>
    <s v="8.95"/>
    <x v="7"/>
    <x v="20"/>
    <x v="29"/>
    <x v="2"/>
    <n v="8.9499999999999993"/>
    <x v="1"/>
    <x v="3"/>
    <x v="3"/>
  </r>
  <r>
    <s v="131313"/>
    <d v="2023-06-15T00:00:00"/>
    <d v="1899-12-30T12:29:41"/>
    <s v="1"/>
    <s v="5"/>
    <x v="1"/>
    <s v="61"/>
    <s v="4.75"/>
    <x v="4"/>
    <x v="9"/>
    <x v="14"/>
    <x v="0"/>
    <n v="4.75"/>
    <x v="0"/>
    <x v="4"/>
    <x v="10"/>
  </r>
  <r>
    <s v="110616"/>
    <d v="2023-05-28T00:00:00"/>
    <d v="1899-12-30T13:48:21"/>
    <s v="1"/>
    <s v="8"/>
    <x v="2"/>
    <s v="56"/>
    <s v="2.55"/>
    <x v="0"/>
    <x v="4"/>
    <x v="11"/>
    <x v="1"/>
    <n v="2.5499999999999998"/>
    <x v="2"/>
    <x v="5"/>
    <x v="6"/>
  </r>
  <r>
    <s v="75797"/>
    <d v="2023-04-25T00:00:00"/>
    <d v="1899-12-30T10:23:33"/>
    <s v="1"/>
    <s v="8"/>
    <x v="2"/>
    <s v="56"/>
    <s v="2.55"/>
    <x v="0"/>
    <x v="4"/>
    <x v="11"/>
    <x v="1"/>
    <n v="2.5499999999999998"/>
    <x v="3"/>
    <x v="1"/>
    <x v="7"/>
  </r>
  <r>
    <s v="99935"/>
    <d v="2023-05-18T00:00:00"/>
    <d v="1899-12-30T16:48:06"/>
    <s v="1"/>
    <s v="5"/>
    <x v="1"/>
    <s v="57"/>
    <s v="3.1"/>
    <x v="0"/>
    <x v="4"/>
    <x v="11"/>
    <x v="0"/>
    <n v="3.1"/>
    <x v="2"/>
    <x v="4"/>
    <x v="11"/>
  </r>
  <r>
    <s v="44937"/>
    <d v="2023-03-17T00:00:00"/>
    <d v="1899-12-30T07:45:28"/>
    <s v="1"/>
    <s v="5"/>
    <x v="1"/>
    <s v="34"/>
    <s v="2.45"/>
    <x v="1"/>
    <x v="8"/>
    <x v="9"/>
    <x v="3"/>
    <n v="2.4500000000000002"/>
    <x v="5"/>
    <x v="3"/>
    <x v="1"/>
  </r>
  <r>
    <s v="149299"/>
    <d v="2023-06-30T00:00:00"/>
    <d v="1899-12-30T16:36:55"/>
    <s v="2"/>
    <s v="3"/>
    <x v="0"/>
    <s v="45"/>
    <s v="3"/>
    <x v="0"/>
    <x v="11"/>
    <x v="29"/>
    <x v="0"/>
    <n v="6"/>
    <x v="0"/>
    <x v="3"/>
    <x v="11"/>
  </r>
  <r>
    <s v="133470"/>
    <d v="2023-06-17T00:00:00"/>
    <d v="1899-12-30T09:35:39"/>
    <s v="2"/>
    <s v="5"/>
    <x v="1"/>
    <s v="43"/>
    <s v="3"/>
    <x v="0"/>
    <x v="11"/>
    <x v="17"/>
    <x v="0"/>
    <n v="6"/>
    <x v="0"/>
    <x v="6"/>
    <x v="2"/>
  </r>
  <r>
    <s v="65062"/>
    <d v="2023-04-13T00:00:00"/>
    <d v="1899-12-30T07:15:53"/>
    <s v="2"/>
    <s v="3"/>
    <x v="0"/>
    <s v="43"/>
    <s v="3"/>
    <x v="0"/>
    <x v="11"/>
    <x v="17"/>
    <x v="0"/>
    <n v="6"/>
    <x v="3"/>
    <x v="4"/>
    <x v="1"/>
  </r>
  <r>
    <s v="34123"/>
    <d v="2023-03-01T00:00:00"/>
    <d v="1899-12-30T15:15:15"/>
    <s v="2"/>
    <s v="8"/>
    <x v="2"/>
    <s v="51"/>
    <s v="3"/>
    <x v="0"/>
    <x v="0"/>
    <x v="12"/>
    <x v="0"/>
    <n v="6"/>
    <x v="5"/>
    <x v="2"/>
    <x v="0"/>
  </r>
  <r>
    <s v="54236"/>
    <d v="2023-03-30T00:00:00"/>
    <d v="1899-12-30T14:25:52"/>
    <s v="2"/>
    <s v="3"/>
    <x v="0"/>
    <s v="51"/>
    <s v="3"/>
    <x v="0"/>
    <x v="0"/>
    <x v="12"/>
    <x v="0"/>
    <n v="6"/>
    <x v="5"/>
    <x v="4"/>
    <x v="12"/>
  </r>
  <r>
    <s v="42882"/>
    <d v="2023-03-14T00:00:00"/>
    <d v="1899-12-30T09:29:02"/>
    <s v="2"/>
    <s v="8"/>
    <x v="2"/>
    <s v="44"/>
    <s v="2.5"/>
    <x v="0"/>
    <x v="11"/>
    <x v="29"/>
    <x v="1"/>
    <n v="5"/>
    <x v="5"/>
    <x v="1"/>
    <x v="2"/>
  </r>
  <r>
    <s v="19658"/>
    <d v="2023-02-05T00:00:00"/>
    <d v="1899-12-30T08:32:59"/>
    <s v="2"/>
    <s v="8"/>
    <x v="2"/>
    <s v="52"/>
    <s v="2.5"/>
    <x v="0"/>
    <x v="4"/>
    <x v="4"/>
    <x v="1"/>
    <n v="5"/>
    <x v="4"/>
    <x v="5"/>
    <x v="3"/>
  </r>
  <r>
    <s v="24318"/>
    <d v="2023-02-13T00:00:00"/>
    <d v="1899-12-30T08:35:27"/>
    <s v="2"/>
    <s v="8"/>
    <x v="2"/>
    <s v="54"/>
    <s v="2.5"/>
    <x v="0"/>
    <x v="4"/>
    <x v="8"/>
    <x v="1"/>
    <n v="5"/>
    <x v="4"/>
    <x v="0"/>
    <x v="3"/>
  </r>
  <r>
    <s v="86787"/>
    <d v="2023-05-07T00:00:00"/>
    <d v="1899-12-30T07:44:43"/>
    <s v="2"/>
    <s v="5"/>
    <x v="1"/>
    <s v="23"/>
    <s v="2.5"/>
    <x v="1"/>
    <x v="2"/>
    <x v="2"/>
    <x v="1"/>
    <n v="5"/>
    <x v="2"/>
    <x v="5"/>
    <x v="1"/>
  </r>
  <r>
    <s v="87406"/>
    <d v="2023-05-07T00:00:00"/>
    <d v="1899-12-30T13:17:21"/>
    <s v="2"/>
    <s v="3"/>
    <x v="0"/>
    <s v="36"/>
    <s v="3.75"/>
    <x v="1"/>
    <x v="8"/>
    <x v="9"/>
    <x v="0"/>
    <n v="7.5"/>
    <x v="2"/>
    <x v="5"/>
    <x v="6"/>
  </r>
  <r>
    <s v="93086"/>
    <d v="2023-05-12T00:00:00"/>
    <d v="1899-12-30T16:05:28"/>
    <s v="2"/>
    <s v="8"/>
    <x v="2"/>
    <s v="29"/>
    <s v="2.5"/>
    <x v="1"/>
    <x v="1"/>
    <x v="16"/>
    <x v="1"/>
    <n v="5"/>
    <x v="2"/>
    <x v="3"/>
    <x v="11"/>
  </r>
  <r>
    <s v="45063"/>
    <d v="2023-03-17T00:00:00"/>
    <d v="1899-12-30T09:13:39"/>
    <s v="2"/>
    <s v="5"/>
    <x v="1"/>
    <s v="33"/>
    <s v="3.5"/>
    <x v="1"/>
    <x v="1"/>
    <x v="1"/>
    <x v="0"/>
    <n v="7"/>
    <x v="5"/>
    <x v="3"/>
    <x v="2"/>
  </r>
  <r>
    <s v="2791"/>
    <d v="2023-01-06T00:00:00"/>
    <d v="1899-12-30T08:30:41"/>
    <s v="2"/>
    <s v="8"/>
    <x v="2"/>
    <s v="32"/>
    <s v="3"/>
    <x v="1"/>
    <x v="1"/>
    <x v="1"/>
    <x v="1"/>
    <n v="6"/>
    <x v="1"/>
    <x v="3"/>
    <x v="3"/>
  </r>
  <r>
    <s v="34604"/>
    <d v="2023-03-02T00:00:00"/>
    <d v="1899-12-30T12:39:04"/>
    <s v="2"/>
    <s v="5"/>
    <x v="1"/>
    <s v="87"/>
    <s v="3"/>
    <x v="1"/>
    <x v="5"/>
    <x v="35"/>
    <x v="2"/>
    <n v="6"/>
    <x v="5"/>
    <x v="4"/>
    <x v="10"/>
  </r>
  <r>
    <s v="51563"/>
    <d v="2023-03-26T00:00:00"/>
    <d v="1899-12-30T13:47:31"/>
    <s v="3"/>
    <s v="5"/>
    <x v="1"/>
    <s v="87"/>
    <s v="3"/>
    <x v="1"/>
    <x v="5"/>
    <x v="35"/>
    <x v="2"/>
    <n v="9"/>
    <x v="5"/>
    <x v="5"/>
    <x v="6"/>
  </r>
  <r>
    <s v="50137"/>
    <d v="2023-03-24T00:00:00"/>
    <d v="1899-12-30T12:34:17"/>
    <s v="3"/>
    <s v="5"/>
    <x v="1"/>
    <s v="43"/>
    <s v="3"/>
    <x v="0"/>
    <x v="11"/>
    <x v="17"/>
    <x v="0"/>
    <n v="9"/>
    <x v="5"/>
    <x v="3"/>
    <x v="10"/>
  </r>
  <r>
    <s v="58634"/>
    <d v="2023-04-05T00:00:00"/>
    <d v="1899-12-30T14:19:59"/>
    <s v="1"/>
    <s v="3"/>
    <x v="0"/>
    <s v="45"/>
    <s v="3"/>
    <x v="0"/>
    <x v="11"/>
    <x v="29"/>
    <x v="0"/>
    <n v="3"/>
    <x v="3"/>
    <x v="2"/>
    <x v="12"/>
  </r>
  <r>
    <s v="83525"/>
    <d v="2023-05-03T00:00:00"/>
    <d v="1899-12-30T19:20:09"/>
    <s v="1"/>
    <s v="3"/>
    <x v="0"/>
    <s v="47"/>
    <s v="3"/>
    <x v="0"/>
    <x v="3"/>
    <x v="3"/>
    <x v="0"/>
    <n v="3"/>
    <x v="2"/>
    <x v="2"/>
    <x v="9"/>
  </r>
  <r>
    <s v="38987"/>
    <d v="2023-03-08T00:00:00"/>
    <d v="1899-12-30T17:56:46"/>
    <s v="1"/>
    <s v="3"/>
    <x v="0"/>
    <s v="26"/>
    <s v="3"/>
    <x v="1"/>
    <x v="10"/>
    <x v="15"/>
    <x v="1"/>
    <n v="3"/>
    <x v="5"/>
    <x v="2"/>
    <x v="5"/>
  </r>
  <r>
    <s v="51071"/>
    <d v="2023-03-25T00:00:00"/>
    <d v="1899-12-30T18:27:27"/>
    <s v="1"/>
    <s v="3"/>
    <x v="0"/>
    <s v="26"/>
    <s v="3"/>
    <x v="1"/>
    <x v="10"/>
    <x v="15"/>
    <x v="1"/>
    <n v="3"/>
    <x v="5"/>
    <x v="6"/>
    <x v="4"/>
  </r>
  <r>
    <s v="54930"/>
    <d v="2023-03-31T00:00:00"/>
    <d v="1899-12-30T17:04:34"/>
    <s v="1"/>
    <s v="3"/>
    <x v="0"/>
    <s v="26"/>
    <s v="3"/>
    <x v="1"/>
    <x v="10"/>
    <x v="15"/>
    <x v="1"/>
    <n v="3"/>
    <x v="5"/>
    <x v="3"/>
    <x v="5"/>
  </r>
  <r>
    <s v="133995"/>
    <d v="2023-06-17T00:00:00"/>
    <d v="1899-12-30T16:49:46"/>
    <s v="1"/>
    <s v="5"/>
    <x v="1"/>
    <s v="37"/>
    <s v="3"/>
    <x v="1"/>
    <x v="5"/>
    <x v="30"/>
    <x v="2"/>
    <n v="3"/>
    <x v="0"/>
    <x v="6"/>
    <x v="11"/>
  </r>
  <r>
    <s v="33972"/>
    <d v="2023-03-01T00:00:00"/>
    <d v="1899-12-30T12:49:48"/>
    <s v="1"/>
    <s v="8"/>
    <x v="2"/>
    <s v="30"/>
    <s v="3"/>
    <x v="1"/>
    <x v="1"/>
    <x v="16"/>
    <x v="0"/>
    <n v="3"/>
    <x v="5"/>
    <x v="2"/>
    <x v="10"/>
  </r>
  <r>
    <s v="77857"/>
    <d v="2023-04-27T00:00:00"/>
    <d v="1899-12-30T14:28:27"/>
    <s v="1"/>
    <s v="3"/>
    <x v="0"/>
    <s v="32"/>
    <s v="3"/>
    <x v="1"/>
    <x v="1"/>
    <x v="1"/>
    <x v="1"/>
    <n v="3"/>
    <x v="3"/>
    <x v="4"/>
    <x v="12"/>
  </r>
  <r>
    <s v="10669"/>
    <d v="2023-01-19T00:00:00"/>
    <d v="1899-12-30T11:25:12"/>
    <s v="1"/>
    <s v="5"/>
    <x v="1"/>
    <s v="77"/>
    <s v="3"/>
    <x v="2"/>
    <x v="13"/>
    <x v="38"/>
    <x v="2"/>
    <n v="3"/>
    <x v="1"/>
    <x v="4"/>
    <x v="8"/>
  </r>
  <r>
    <s v="147361"/>
    <d v="2023-06-29T00:00:00"/>
    <d v="1899-12-30T07:13:27"/>
    <s v="1"/>
    <s v="3"/>
    <x v="0"/>
    <s v="73"/>
    <s v="3.75"/>
    <x v="2"/>
    <x v="12"/>
    <x v="18"/>
    <x v="2"/>
    <n v="3.75"/>
    <x v="0"/>
    <x v="4"/>
    <x v="1"/>
  </r>
  <r>
    <s v="123554"/>
    <d v="2023-06-09T00:00:00"/>
    <d v="1899-12-30T09:18:06"/>
    <s v="1"/>
    <s v="3"/>
    <x v="0"/>
    <s v="71"/>
    <s v="3.75"/>
    <x v="2"/>
    <x v="12"/>
    <x v="19"/>
    <x v="2"/>
    <n v="3.75"/>
    <x v="0"/>
    <x v="3"/>
    <x v="2"/>
  </r>
  <r>
    <s v="124914"/>
    <d v="2023-06-10T00:00:00"/>
    <d v="1899-12-30T09:40:21"/>
    <s v="1"/>
    <s v="3"/>
    <x v="0"/>
    <s v="71"/>
    <s v="3.75"/>
    <x v="2"/>
    <x v="12"/>
    <x v="19"/>
    <x v="2"/>
    <n v="3.75"/>
    <x v="0"/>
    <x v="6"/>
    <x v="2"/>
  </r>
  <r>
    <s v="76877"/>
    <d v="2023-04-26T00:00:00"/>
    <d v="1899-12-30T13:16:33"/>
    <s v="1"/>
    <s v="3"/>
    <x v="0"/>
    <s v="79"/>
    <s v="3.75"/>
    <x v="2"/>
    <x v="13"/>
    <x v="25"/>
    <x v="2"/>
    <n v="3.75"/>
    <x v="3"/>
    <x v="2"/>
    <x v="6"/>
  </r>
  <r>
    <s v="80103"/>
    <d v="2023-04-30T00:00:00"/>
    <d v="1899-12-30T11:41:17"/>
    <s v="1"/>
    <s v="8"/>
    <x v="2"/>
    <s v="40"/>
    <s v="3.75"/>
    <x v="1"/>
    <x v="5"/>
    <x v="5"/>
    <x v="2"/>
    <n v="3.75"/>
    <x v="3"/>
    <x v="5"/>
    <x v="8"/>
  </r>
  <r>
    <s v="100159"/>
    <d v="2023-05-19T00:00:00"/>
    <d v="1899-12-30T07:01:41"/>
    <s v="1"/>
    <s v="8"/>
    <x v="2"/>
    <s v="74"/>
    <s v="3.5"/>
    <x v="2"/>
    <x v="6"/>
    <x v="31"/>
    <x v="2"/>
    <n v="3.5"/>
    <x v="2"/>
    <x v="3"/>
    <x v="1"/>
  </r>
  <r>
    <s v="118283"/>
    <d v="2023-06-04T00:00:00"/>
    <d v="1899-12-30T16:34:37"/>
    <s v="1"/>
    <s v="5"/>
    <x v="1"/>
    <s v="74"/>
    <s v="3.5"/>
    <x v="2"/>
    <x v="6"/>
    <x v="31"/>
    <x v="2"/>
    <n v="3.5"/>
    <x v="0"/>
    <x v="5"/>
    <x v="11"/>
  </r>
  <r>
    <s v="18160"/>
    <d v="2023-02-02T00:00:00"/>
    <d v="1899-12-30T14:02:06"/>
    <s v="1"/>
    <s v="3"/>
    <x v="0"/>
    <s v="69"/>
    <s v="3.25"/>
    <x v="2"/>
    <x v="6"/>
    <x v="6"/>
    <x v="2"/>
    <n v="3.25"/>
    <x v="4"/>
    <x v="4"/>
    <x v="12"/>
  </r>
  <r>
    <s v="134634"/>
    <d v="2023-06-18T00:00:00"/>
    <d v="1899-12-30T09:41:59"/>
    <s v="1"/>
    <s v="5"/>
    <x v="1"/>
    <s v="69"/>
    <s v="3.25"/>
    <x v="2"/>
    <x v="6"/>
    <x v="6"/>
    <x v="2"/>
    <n v="3.25"/>
    <x v="0"/>
    <x v="5"/>
    <x v="2"/>
  </r>
  <r>
    <s v="79450"/>
    <d v="2023-04-29T00:00:00"/>
    <d v="1899-12-30T16:47:15"/>
    <s v="1"/>
    <s v="5"/>
    <x v="1"/>
    <s v="78"/>
    <s v="4.5"/>
    <x v="2"/>
    <x v="13"/>
    <x v="36"/>
    <x v="2"/>
    <n v="4.5"/>
    <x v="3"/>
    <x v="6"/>
    <x v="11"/>
  </r>
  <r>
    <s v="126079"/>
    <d v="2023-06-11T00:00:00"/>
    <d v="1899-12-30T09:24:14"/>
    <s v="1"/>
    <s v="3"/>
    <x v="0"/>
    <s v="64"/>
    <s v="0.8"/>
    <x v="6"/>
    <x v="15"/>
    <x v="28"/>
    <x v="2"/>
    <n v="0.8"/>
    <x v="0"/>
    <x v="5"/>
    <x v="2"/>
  </r>
  <r>
    <s v="13494"/>
    <d v="2023-01-24T00:00:00"/>
    <d v="1899-12-30T13:00:14"/>
    <s v="1"/>
    <s v="5"/>
    <x v="1"/>
    <s v="63"/>
    <s v="0.8"/>
    <x v="6"/>
    <x v="15"/>
    <x v="33"/>
    <x v="2"/>
    <n v="0.8"/>
    <x v="1"/>
    <x v="1"/>
    <x v="6"/>
  </r>
  <r>
    <s v="107694"/>
    <d v="2023-05-25T00:00:00"/>
    <d v="1899-12-30T16:59:48"/>
    <s v="1"/>
    <s v="8"/>
    <x v="2"/>
    <s v="35"/>
    <s v="3.1"/>
    <x v="1"/>
    <x v="8"/>
    <x v="9"/>
    <x v="1"/>
    <n v="3.1"/>
    <x v="2"/>
    <x v="4"/>
    <x v="11"/>
  </r>
  <r>
    <s v="33059"/>
    <d v="2023-02-27T00:00:00"/>
    <d v="1899-12-30T15:28:27"/>
    <s v="1"/>
    <s v="5"/>
    <x v="1"/>
    <s v="87"/>
    <s v="2.1"/>
    <x v="1"/>
    <x v="5"/>
    <x v="35"/>
    <x v="2"/>
    <n v="2.1"/>
    <x v="4"/>
    <x v="0"/>
    <x v="0"/>
  </r>
  <r>
    <s v="20961"/>
    <d v="2023-02-07T00:00:00"/>
    <d v="1899-12-30T10:41:25"/>
    <s v="1"/>
    <s v="5"/>
    <x v="1"/>
    <s v="28"/>
    <s v="2"/>
    <x v="1"/>
    <x v="1"/>
    <x v="16"/>
    <x v="3"/>
    <n v="2"/>
    <x v="4"/>
    <x v="1"/>
    <x v="7"/>
  </r>
  <r>
    <s v="72194"/>
    <d v="2023-04-21T00:00:00"/>
    <d v="1899-12-30T08:23:51"/>
    <s v="2"/>
    <s v="3"/>
    <x v="0"/>
    <s v="55"/>
    <s v="4"/>
    <x v="0"/>
    <x v="4"/>
    <x v="8"/>
    <x v="0"/>
    <n v="8"/>
    <x v="3"/>
    <x v="3"/>
    <x v="3"/>
  </r>
  <r>
    <s v="127413"/>
    <d v="2023-06-12T00:00:00"/>
    <d v="1899-12-30T10:37:19"/>
    <s v="2"/>
    <s v="8"/>
    <x v="2"/>
    <s v="57"/>
    <s v="3.1"/>
    <x v="0"/>
    <x v="4"/>
    <x v="11"/>
    <x v="0"/>
    <n v="6.2"/>
    <x v="0"/>
    <x v="0"/>
    <x v="7"/>
  </r>
  <r>
    <s v="103899"/>
    <d v="2023-05-22T00:00:00"/>
    <d v="1899-12-30T09:55:49"/>
    <s v="2"/>
    <s v="8"/>
    <x v="2"/>
    <s v="57"/>
    <s v="3.1"/>
    <x v="0"/>
    <x v="4"/>
    <x v="11"/>
    <x v="0"/>
    <n v="6.2"/>
    <x v="2"/>
    <x v="0"/>
    <x v="2"/>
  </r>
  <r>
    <s v="124669"/>
    <d v="2023-06-10T00:00:00"/>
    <d v="1899-12-30T08:22:31"/>
    <s v="2"/>
    <s v="3"/>
    <x v="0"/>
    <s v="57"/>
    <s v="3.1"/>
    <x v="0"/>
    <x v="4"/>
    <x v="11"/>
    <x v="0"/>
    <n v="6.2"/>
    <x v="0"/>
    <x v="6"/>
    <x v="3"/>
  </r>
  <r>
    <s v="85043"/>
    <d v="2023-05-05T00:00:00"/>
    <d v="1899-12-30T13:08:46"/>
    <s v="2"/>
    <s v="5"/>
    <x v="1"/>
    <s v="56"/>
    <s v="2.55"/>
    <x v="0"/>
    <x v="4"/>
    <x v="11"/>
    <x v="1"/>
    <n v="5.0999999999999996"/>
    <x v="2"/>
    <x v="3"/>
    <x v="6"/>
  </r>
  <r>
    <s v="123166"/>
    <d v="2023-06-08T00:00:00"/>
    <d v="1899-12-30T20:15:36"/>
    <s v="2"/>
    <s v="5"/>
    <x v="1"/>
    <s v="47"/>
    <s v="3"/>
    <x v="0"/>
    <x v="3"/>
    <x v="3"/>
    <x v="0"/>
    <n v="6"/>
    <x v="0"/>
    <x v="4"/>
    <x v="14"/>
  </r>
  <r>
    <s v="143129"/>
    <d v="2023-06-25T00:00:00"/>
    <d v="1899-12-30T10:20:26"/>
    <s v="2"/>
    <s v="8"/>
    <x v="2"/>
    <s v="53"/>
    <s v="3"/>
    <x v="0"/>
    <x v="4"/>
    <x v="4"/>
    <x v="0"/>
    <n v="6"/>
    <x v="0"/>
    <x v="5"/>
    <x v="7"/>
  </r>
  <r>
    <s v="123023"/>
    <d v="2023-06-08T00:00:00"/>
    <d v="1899-12-30T18:07:16"/>
    <s v="2"/>
    <s v="3"/>
    <x v="0"/>
    <s v="49"/>
    <s v="3"/>
    <x v="0"/>
    <x v="0"/>
    <x v="0"/>
    <x v="0"/>
    <n v="6"/>
    <x v="0"/>
    <x v="4"/>
    <x v="4"/>
  </r>
  <r>
    <s v="89480"/>
    <d v="2023-05-09T00:00:00"/>
    <d v="1899-12-30T10:33:21"/>
    <s v="2"/>
    <s v="5"/>
    <x v="1"/>
    <s v="42"/>
    <s v="2.5"/>
    <x v="0"/>
    <x v="11"/>
    <x v="17"/>
    <x v="1"/>
    <n v="5"/>
    <x v="2"/>
    <x v="1"/>
    <x v="7"/>
  </r>
  <r>
    <s v="127366"/>
    <d v="2023-06-12T00:00:00"/>
    <d v="1899-12-30T10:21:12"/>
    <s v="2"/>
    <s v="8"/>
    <x v="2"/>
    <s v="84"/>
    <s v="0.8"/>
    <x v="6"/>
    <x v="15"/>
    <x v="24"/>
    <x v="2"/>
    <n v="1.6"/>
    <x v="0"/>
    <x v="0"/>
    <x v="7"/>
  </r>
  <r>
    <s v="85242"/>
    <d v="2023-05-05T00:00:00"/>
    <d v="1899-12-30T15:10:55"/>
    <s v="2"/>
    <s v="3"/>
    <x v="0"/>
    <s v="35"/>
    <s v="3.1"/>
    <x v="1"/>
    <x v="8"/>
    <x v="9"/>
    <x v="1"/>
    <n v="6.2"/>
    <x v="2"/>
    <x v="3"/>
    <x v="0"/>
  </r>
  <r>
    <s v="23269"/>
    <d v="2023-02-11T00:00:00"/>
    <d v="1899-12-30T09:35:57"/>
    <s v="2"/>
    <s v="5"/>
    <x v="1"/>
    <s v="25"/>
    <s v="2.2"/>
    <x v="1"/>
    <x v="10"/>
    <x v="15"/>
    <x v="3"/>
    <n v="4.4000000000000004"/>
    <x v="4"/>
    <x v="6"/>
    <x v="2"/>
  </r>
  <r>
    <s v="6362"/>
    <d v="2023-01-12T00:00:00"/>
    <d v="1899-12-30T10:03:37"/>
    <s v="2"/>
    <s v="5"/>
    <x v="1"/>
    <s v="39"/>
    <s v="4.25"/>
    <x v="1"/>
    <x v="5"/>
    <x v="10"/>
    <x v="1"/>
    <n v="8.5"/>
    <x v="1"/>
    <x v="4"/>
    <x v="7"/>
  </r>
  <r>
    <s v="12726"/>
    <d v="2023-01-23T00:00:00"/>
    <d v="1899-12-30T09:34:11"/>
    <s v="2"/>
    <s v="3"/>
    <x v="0"/>
    <s v="38"/>
    <s v="3.75"/>
    <x v="1"/>
    <x v="5"/>
    <x v="10"/>
    <x v="2"/>
    <n v="7.5"/>
    <x v="1"/>
    <x v="0"/>
    <x v="2"/>
  </r>
  <r>
    <s v="107166"/>
    <d v="2023-05-25T00:00:00"/>
    <d v="1899-12-30T09:48:25"/>
    <s v="2"/>
    <s v="3"/>
    <x v="0"/>
    <s v="38"/>
    <s v="3.75"/>
    <x v="1"/>
    <x v="5"/>
    <x v="10"/>
    <x v="2"/>
    <n v="7.5"/>
    <x v="2"/>
    <x v="4"/>
    <x v="2"/>
  </r>
  <r>
    <s v="109285"/>
    <d v="2023-05-27T00:00:00"/>
    <d v="1899-12-30T09:42:49"/>
    <s v="2"/>
    <s v="8"/>
    <x v="2"/>
    <s v="38"/>
    <s v="3.75"/>
    <x v="1"/>
    <x v="5"/>
    <x v="10"/>
    <x v="2"/>
    <n v="7.5"/>
    <x v="2"/>
    <x v="6"/>
    <x v="2"/>
  </r>
  <r>
    <s v="13413"/>
    <d v="2023-01-24T00:00:00"/>
    <d v="1899-12-30T10:52:13"/>
    <s v="3"/>
    <s v="5"/>
    <x v="1"/>
    <s v="26"/>
    <s v="3"/>
    <x v="1"/>
    <x v="10"/>
    <x v="15"/>
    <x v="1"/>
    <n v="9"/>
    <x v="1"/>
    <x v="1"/>
    <x v="7"/>
  </r>
  <r>
    <s v="16639"/>
    <d v="2023-01-30T00:00:00"/>
    <d v="1899-12-30T10:40:31"/>
    <s v="1"/>
    <s v="8"/>
    <x v="2"/>
    <s v="45"/>
    <s v="3"/>
    <x v="0"/>
    <x v="11"/>
    <x v="29"/>
    <x v="0"/>
    <n v="3"/>
    <x v="1"/>
    <x v="0"/>
    <x v="7"/>
  </r>
  <r>
    <s v="6020"/>
    <d v="2023-01-11T00:00:00"/>
    <d v="1899-12-30T16:02:48"/>
    <s v="1"/>
    <s v="5"/>
    <x v="1"/>
    <s v="51"/>
    <s v="3"/>
    <x v="0"/>
    <x v="0"/>
    <x v="12"/>
    <x v="0"/>
    <n v="3"/>
    <x v="1"/>
    <x v="2"/>
    <x v="11"/>
  </r>
  <r>
    <s v="8572"/>
    <d v="2023-01-16T00:00:00"/>
    <d v="1899-12-30T07:15:28"/>
    <s v="1"/>
    <s v="8"/>
    <x v="2"/>
    <s v="53"/>
    <s v="3"/>
    <x v="0"/>
    <x v="4"/>
    <x v="4"/>
    <x v="0"/>
    <n v="3"/>
    <x v="1"/>
    <x v="0"/>
    <x v="1"/>
  </r>
  <r>
    <s v="68282"/>
    <d v="2023-04-16T00:00:00"/>
    <d v="1899-12-30T11:29:20"/>
    <s v="1"/>
    <s v="8"/>
    <x v="2"/>
    <s v="24"/>
    <s v="3"/>
    <x v="1"/>
    <x v="2"/>
    <x v="2"/>
    <x v="0"/>
    <n v="3"/>
    <x v="3"/>
    <x v="5"/>
    <x v="8"/>
  </r>
  <r>
    <s v="11976"/>
    <d v="2023-01-21T00:00:00"/>
    <d v="1899-12-30T16:44:33"/>
    <s v="1"/>
    <s v="8"/>
    <x v="2"/>
    <s v="48"/>
    <s v="2.5"/>
    <x v="0"/>
    <x v="0"/>
    <x v="0"/>
    <x v="1"/>
    <n v="2.5"/>
    <x v="1"/>
    <x v="6"/>
    <x v="11"/>
  </r>
  <r>
    <s v="32526"/>
    <d v="2023-02-26T00:00:00"/>
    <d v="1899-12-30T18:50:14"/>
    <s v="1"/>
    <s v="8"/>
    <x v="2"/>
    <s v="50"/>
    <s v="2.5"/>
    <x v="0"/>
    <x v="0"/>
    <x v="12"/>
    <x v="1"/>
    <n v="2.5"/>
    <x v="4"/>
    <x v="5"/>
    <x v="4"/>
  </r>
  <r>
    <s v="85971"/>
    <d v="2023-05-06T00:00:00"/>
    <d v="1899-12-30T12:34:02"/>
    <s v="1"/>
    <s v="8"/>
    <x v="2"/>
    <s v="73"/>
    <s v="3.75"/>
    <x v="2"/>
    <x v="12"/>
    <x v="18"/>
    <x v="2"/>
    <n v="3.75"/>
    <x v="2"/>
    <x v="6"/>
    <x v="10"/>
  </r>
  <r>
    <s v="39483"/>
    <d v="2023-03-09T00:00:00"/>
    <d v="1899-12-30T10:44:54"/>
    <s v="1"/>
    <s v="8"/>
    <x v="2"/>
    <s v="71"/>
    <s v="3.75"/>
    <x v="2"/>
    <x v="12"/>
    <x v="19"/>
    <x v="2"/>
    <n v="3.75"/>
    <x v="5"/>
    <x v="4"/>
    <x v="7"/>
  </r>
  <r>
    <s v="49217"/>
    <d v="2023-03-23T00:00:00"/>
    <d v="1899-12-30T09:23:33"/>
    <s v="1"/>
    <s v="8"/>
    <x v="2"/>
    <s v="79"/>
    <s v="3.75"/>
    <x v="2"/>
    <x v="13"/>
    <x v="25"/>
    <x v="2"/>
    <n v="3.75"/>
    <x v="5"/>
    <x v="4"/>
    <x v="2"/>
  </r>
  <r>
    <s v="14456"/>
    <d v="2023-01-26T00:00:00"/>
    <d v="1899-12-30T08:43:17"/>
    <s v="1"/>
    <s v="8"/>
    <x v="2"/>
    <s v="79"/>
    <s v="3.75"/>
    <x v="2"/>
    <x v="13"/>
    <x v="25"/>
    <x v="2"/>
    <n v="3.75"/>
    <x v="1"/>
    <x v="4"/>
    <x v="3"/>
  </r>
  <r>
    <s v="96402"/>
    <d v="2023-05-15T00:00:00"/>
    <d v="1899-12-30T14:48:52"/>
    <s v="1"/>
    <s v="3"/>
    <x v="0"/>
    <s v="36"/>
    <s v="3.75"/>
    <x v="1"/>
    <x v="8"/>
    <x v="9"/>
    <x v="0"/>
    <n v="3.75"/>
    <x v="2"/>
    <x v="0"/>
    <x v="12"/>
  </r>
  <r>
    <s v="37484"/>
    <d v="2023-03-06T00:00:00"/>
    <d v="1899-12-30T16:05:55"/>
    <s v="1"/>
    <s v="8"/>
    <x v="2"/>
    <s v="40"/>
    <s v="3.75"/>
    <x v="1"/>
    <x v="5"/>
    <x v="5"/>
    <x v="2"/>
    <n v="3.75"/>
    <x v="5"/>
    <x v="0"/>
    <x v="11"/>
  </r>
  <r>
    <s v="50696"/>
    <d v="2023-03-25T00:00:00"/>
    <d v="1899-12-30T10:04:55"/>
    <s v="1"/>
    <s v="3"/>
    <x v="0"/>
    <s v="58"/>
    <s v="3.5"/>
    <x v="4"/>
    <x v="9"/>
    <x v="13"/>
    <x v="1"/>
    <n v="3.5"/>
    <x v="5"/>
    <x v="6"/>
    <x v="7"/>
  </r>
  <r>
    <s v="106459"/>
    <d v="2023-05-24T00:00:00"/>
    <d v="1899-12-30T14:29:17"/>
    <s v="1"/>
    <s v="3"/>
    <x v="0"/>
    <s v="58"/>
    <s v="3.5"/>
    <x v="4"/>
    <x v="9"/>
    <x v="13"/>
    <x v="1"/>
    <n v="3.5"/>
    <x v="2"/>
    <x v="2"/>
    <x v="12"/>
  </r>
  <r>
    <s v="48382"/>
    <d v="2023-03-22T00:00:00"/>
    <d v="1899-12-30T06:56:11"/>
    <s v="1"/>
    <s v="8"/>
    <x v="2"/>
    <s v="33"/>
    <s v="3.5"/>
    <x v="1"/>
    <x v="1"/>
    <x v="1"/>
    <x v="0"/>
    <n v="3.5"/>
    <x v="5"/>
    <x v="2"/>
    <x v="13"/>
  </r>
  <r>
    <s v="115458"/>
    <d v="2023-06-02T00:00:00"/>
    <d v="1899-12-30T11:50:32"/>
    <s v="1"/>
    <s v="8"/>
    <x v="2"/>
    <s v="33"/>
    <s v="3.5"/>
    <x v="1"/>
    <x v="1"/>
    <x v="1"/>
    <x v="0"/>
    <n v="3.5"/>
    <x v="0"/>
    <x v="3"/>
    <x v="8"/>
  </r>
  <r>
    <s v="8736"/>
    <d v="2023-01-16T00:00:00"/>
    <d v="1899-12-30T09:07:41"/>
    <s v="1"/>
    <s v="3"/>
    <x v="0"/>
    <s v="74"/>
    <s v="3.5"/>
    <x v="2"/>
    <x v="6"/>
    <x v="31"/>
    <x v="2"/>
    <n v="3.5"/>
    <x v="1"/>
    <x v="0"/>
    <x v="2"/>
  </r>
  <r>
    <s v="132692"/>
    <d v="2023-06-16T00:00:00"/>
    <d v="1899-12-30T14:08:36"/>
    <s v="1"/>
    <s v="8"/>
    <x v="2"/>
    <s v="64"/>
    <s v="0.8"/>
    <x v="6"/>
    <x v="15"/>
    <x v="28"/>
    <x v="2"/>
    <n v="0.8"/>
    <x v="0"/>
    <x v="3"/>
    <x v="12"/>
  </r>
  <r>
    <s v="16439"/>
    <d v="2023-01-30T00:00:00"/>
    <d v="1899-12-30T07:26:07"/>
    <s v="1"/>
    <s v="3"/>
    <x v="0"/>
    <s v="63"/>
    <s v="0.8"/>
    <x v="6"/>
    <x v="15"/>
    <x v="33"/>
    <x v="2"/>
    <n v="0.8"/>
    <x v="1"/>
    <x v="0"/>
    <x v="1"/>
  </r>
  <r>
    <s v="122454"/>
    <d v="2023-06-08T00:00:00"/>
    <d v="1899-12-30T10:44:10"/>
    <s v="1"/>
    <s v="3"/>
    <x v="0"/>
    <s v="3"/>
    <s v="14.75"/>
    <x v="5"/>
    <x v="23"/>
    <x v="41"/>
    <x v="2"/>
    <n v="14.75"/>
    <x v="0"/>
    <x v="4"/>
    <x v="7"/>
  </r>
  <r>
    <s v="53706"/>
    <d v="2023-03-29T00:00:00"/>
    <d v="1899-12-30T18:18:03"/>
    <s v="1"/>
    <s v="5"/>
    <x v="1"/>
    <s v="34"/>
    <s v="2.45"/>
    <x v="1"/>
    <x v="8"/>
    <x v="9"/>
    <x v="3"/>
    <n v="2.4500000000000002"/>
    <x v="5"/>
    <x v="2"/>
    <x v="4"/>
  </r>
  <r>
    <s v="46612"/>
    <d v="2023-03-19T00:00:00"/>
    <d v="1899-12-30T10:30:23"/>
    <s v="1"/>
    <s v="5"/>
    <x v="1"/>
    <s v="41"/>
    <s v="4.25"/>
    <x v="1"/>
    <x v="5"/>
    <x v="5"/>
    <x v="0"/>
    <n v="4.25"/>
    <x v="5"/>
    <x v="5"/>
    <x v="7"/>
  </r>
  <r>
    <s v="60474"/>
    <d v="2023-04-07T00:00:00"/>
    <d v="1899-12-30T15:57:17"/>
    <s v="2"/>
    <s v="3"/>
    <x v="0"/>
    <s v="55"/>
    <s v="4"/>
    <x v="0"/>
    <x v="4"/>
    <x v="8"/>
    <x v="0"/>
    <n v="8"/>
    <x v="3"/>
    <x v="3"/>
    <x v="0"/>
  </r>
  <r>
    <s v="100995"/>
    <d v="2023-05-19T00:00:00"/>
    <d v="1899-12-30T13:44:18"/>
    <s v="2"/>
    <s v="3"/>
    <x v="0"/>
    <s v="51"/>
    <s v="3"/>
    <x v="0"/>
    <x v="0"/>
    <x v="12"/>
    <x v="0"/>
    <n v="6"/>
    <x v="2"/>
    <x v="3"/>
    <x v="6"/>
  </r>
  <r>
    <s v="122110"/>
    <d v="2023-06-08T00:00:00"/>
    <d v="1899-12-30T08:25:19"/>
    <s v="2"/>
    <s v="5"/>
    <x v="1"/>
    <s v="51"/>
    <s v="3"/>
    <x v="0"/>
    <x v="0"/>
    <x v="12"/>
    <x v="0"/>
    <n v="6"/>
    <x v="0"/>
    <x v="4"/>
    <x v="3"/>
  </r>
  <r>
    <s v="12959"/>
    <d v="2023-01-23T00:00:00"/>
    <d v="1899-12-30T14:43:50"/>
    <s v="2"/>
    <s v="3"/>
    <x v="0"/>
    <s v="46"/>
    <s v="2.5"/>
    <x v="0"/>
    <x v="3"/>
    <x v="3"/>
    <x v="1"/>
    <n v="5"/>
    <x v="1"/>
    <x v="0"/>
    <x v="12"/>
  </r>
  <r>
    <s v="16267"/>
    <d v="2023-01-29T00:00:00"/>
    <d v="1899-12-30T15:53:39"/>
    <s v="2"/>
    <s v="5"/>
    <x v="1"/>
    <s v="54"/>
    <s v="2.5"/>
    <x v="0"/>
    <x v="4"/>
    <x v="8"/>
    <x v="1"/>
    <n v="5"/>
    <x v="1"/>
    <x v="5"/>
    <x v="0"/>
  </r>
  <r>
    <s v="60086"/>
    <d v="2023-04-07T00:00:00"/>
    <d v="1899-12-30T09:32:55"/>
    <s v="2"/>
    <s v="8"/>
    <x v="2"/>
    <s v="59"/>
    <s v="4.5"/>
    <x v="4"/>
    <x v="9"/>
    <x v="13"/>
    <x v="0"/>
    <n v="9"/>
    <x v="3"/>
    <x v="3"/>
    <x v="2"/>
  </r>
  <r>
    <s v="44258"/>
    <d v="2023-03-16T00:00:00"/>
    <d v="1899-12-30T08:30:29"/>
    <s v="2"/>
    <s v="5"/>
    <x v="1"/>
    <s v="61"/>
    <s v="4.75"/>
    <x v="4"/>
    <x v="9"/>
    <x v="14"/>
    <x v="0"/>
    <n v="9.5"/>
    <x v="5"/>
    <x v="4"/>
    <x v="3"/>
  </r>
  <r>
    <s v="43631"/>
    <d v="2023-03-15T00:00:00"/>
    <d v="1899-12-30T09:49:15"/>
    <s v="2"/>
    <s v="8"/>
    <x v="2"/>
    <s v="65"/>
    <s v="0.8"/>
    <x v="6"/>
    <x v="19"/>
    <x v="37"/>
    <x v="2"/>
    <n v="1.6"/>
    <x v="5"/>
    <x v="2"/>
    <x v="2"/>
  </r>
  <r>
    <s v="131998"/>
    <d v="2023-06-16T00:00:00"/>
    <d v="1899-12-30T08:20:31"/>
    <s v="2"/>
    <s v="8"/>
    <x v="2"/>
    <s v="63"/>
    <s v="0.8"/>
    <x v="6"/>
    <x v="15"/>
    <x v="33"/>
    <x v="2"/>
    <n v="1.6"/>
    <x v="0"/>
    <x v="3"/>
    <x v="3"/>
  </r>
  <r>
    <s v="119190"/>
    <d v="2023-06-05T00:00:00"/>
    <d v="1899-12-30T14:17:31"/>
    <s v="2"/>
    <s v="8"/>
    <x v="2"/>
    <s v="34"/>
    <s v="2.45"/>
    <x v="1"/>
    <x v="8"/>
    <x v="9"/>
    <x v="3"/>
    <n v="4.9000000000000004"/>
    <x v="0"/>
    <x v="0"/>
    <x v="12"/>
  </r>
  <r>
    <s v="64338"/>
    <d v="2023-04-12T00:00:00"/>
    <d v="1899-12-30T08:01:27"/>
    <s v="2"/>
    <s v="3"/>
    <x v="0"/>
    <s v="25"/>
    <s v="2.2"/>
    <x v="1"/>
    <x v="10"/>
    <x v="15"/>
    <x v="3"/>
    <n v="4.4000000000000004"/>
    <x v="3"/>
    <x v="2"/>
    <x v="3"/>
  </r>
  <r>
    <s v="86178"/>
    <d v="2023-05-06T00:00:00"/>
    <d v="1899-12-30T14:56:20"/>
    <s v="2"/>
    <s v="8"/>
    <x v="2"/>
    <s v="23"/>
    <s v="2.5"/>
    <x v="1"/>
    <x v="2"/>
    <x v="2"/>
    <x v="1"/>
    <n v="5"/>
    <x v="2"/>
    <x v="6"/>
    <x v="12"/>
  </r>
  <r>
    <s v="22369"/>
    <d v="2023-02-09T00:00:00"/>
    <d v="1899-12-30T19:39:15"/>
    <s v="2"/>
    <s v="8"/>
    <x v="2"/>
    <s v="22"/>
    <s v="2"/>
    <x v="1"/>
    <x v="2"/>
    <x v="2"/>
    <x v="3"/>
    <n v="4"/>
    <x v="4"/>
    <x v="4"/>
    <x v="9"/>
  </r>
  <r>
    <s v="40132"/>
    <d v="2023-03-10T00:00:00"/>
    <d v="1899-12-30T09:47:20"/>
    <s v="2"/>
    <s v="8"/>
    <x v="2"/>
    <s v="36"/>
    <s v="3.75"/>
    <x v="1"/>
    <x v="8"/>
    <x v="9"/>
    <x v="0"/>
    <n v="7.5"/>
    <x v="5"/>
    <x v="3"/>
    <x v="2"/>
  </r>
  <r>
    <s v="139833"/>
    <d v="2023-06-22T00:00:00"/>
    <d v="1899-12-30T13:24:57"/>
    <s v="2"/>
    <s v="3"/>
    <x v="0"/>
    <s v="36"/>
    <s v="3.75"/>
    <x v="1"/>
    <x v="8"/>
    <x v="9"/>
    <x v="0"/>
    <n v="7.5"/>
    <x v="0"/>
    <x v="4"/>
    <x v="6"/>
  </r>
  <r>
    <s v="130407"/>
    <d v="2023-06-14T00:00:00"/>
    <d v="1899-12-30T19:24:36"/>
    <s v="2"/>
    <s v="3"/>
    <x v="0"/>
    <s v="40"/>
    <s v="3.75"/>
    <x v="1"/>
    <x v="5"/>
    <x v="5"/>
    <x v="2"/>
    <n v="7.5"/>
    <x v="0"/>
    <x v="2"/>
    <x v="9"/>
  </r>
  <r>
    <s v="35255"/>
    <d v="2023-03-03T00:00:00"/>
    <d v="1899-12-30T11:54:24"/>
    <s v="2"/>
    <s v="3"/>
    <x v="0"/>
    <s v="38"/>
    <s v="3.75"/>
    <x v="1"/>
    <x v="5"/>
    <x v="10"/>
    <x v="2"/>
    <n v="7.5"/>
    <x v="5"/>
    <x v="3"/>
    <x v="8"/>
  </r>
  <r>
    <s v="123138"/>
    <d v="2023-06-08T00:00:00"/>
    <d v="1899-12-30T19:36:20"/>
    <s v="2"/>
    <s v="3"/>
    <x v="0"/>
    <s v="24"/>
    <s v="3"/>
    <x v="1"/>
    <x v="2"/>
    <x v="2"/>
    <x v="0"/>
    <n v="6"/>
    <x v="0"/>
    <x v="4"/>
    <x v="9"/>
  </r>
  <r>
    <s v="144680"/>
    <d v="2023-06-26T00:00:00"/>
    <d v="1899-12-30T14:48:53"/>
    <s v="3"/>
    <s v="5"/>
    <x v="1"/>
    <s v="61"/>
    <s v="4.75"/>
    <x v="4"/>
    <x v="9"/>
    <x v="14"/>
    <x v="0"/>
    <n v="14.25"/>
    <x v="0"/>
    <x v="0"/>
    <x v="12"/>
  </r>
  <r>
    <s v="77387"/>
    <d v="2023-04-27T00:00:00"/>
    <d v="1899-12-30T08:49:04"/>
    <s v="1"/>
    <s v="5"/>
    <x v="1"/>
    <s v="49"/>
    <s v="3"/>
    <x v="0"/>
    <x v="0"/>
    <x v="0"/>
    <x v="0"/>
    <n v="3"/>
    <x v="3"/>
    <x v="4"/>
    <x v="3"/>
  </r>
  <r>
    <s v="53797"/>
    <d v="2023-03-30T00:00:00"/>
    <d v="1899-12-30T07:05:48"/>
    <s v="1"/>
    <s v="5"/>
    <x v="1"/>
    <s v="53"/>
    <s v="3"/>
    <x v="0"/>
    <x v="4"/>
    <x v="4"/>
    <x v="0"/>
    <n v="3"/>
    <x v="5"/>
    <x v="4"/>
    <x v="1"/>
  </r>
  <r>
    <s v="76697"/>
    <d v="2023-04-26T00:00:00"/>
    <d v="1899-12-30T10:21:10"/>
    <s v="1"/>
    <s v="8"/>
    <x v="2"/>
    <s v="24"/>
    <s v="3"/>
    <x v="1"/>
    <x v="2"/>
    <x v="2"/>
    <x v="0"/>
    <n v="3"/>
    <x v="3"/>
    <x v="2"/>
    <x v="7"/>
  </r>
  <r>
    <s v="120295"/>
    <d v="2023-06-06T00:00:00"/>
    <d v="1899-12-30T15:04:28"/>
    <s v="1"/>
    <s v="3"/>
    <x v="0"/>
    <s v="23"/>
    <s v="2.5"/>
    <x v="1"/>
    <x v="2"/>
    <x v="2"/>
    <x v="1"/>
    <n v="2.5"/>
    <x v="0"/>
    <x v="1"/>
    <x v="0"/>
  </r>
  <r>
    <s v="126667"/>
    <d v="2023-06-11T00:00:00"/>
    <d v="1899-12-30T16:43:19"/>
    <s v="1"/>
    <s v="3"/>
    <x v="0"/>
    <s v="29"/>
    <s v="2.5"/>
    <x v="1"/>
    <x v="1"/>
    <x v="16"/>
    <x v="1"/>
    <n v="2.5"/>
    <x v="0"/>
    <x v="5"/>
    <x v="11"/>
  </r>
  <r>
    <s v="61940"/>
    <d v="2023-04-09T00:00:00"/>
    <d v="1899-12-30T10:06:39"/>
    <s v="1"/>
    <s v="3"/>
    <x v="0"/>
    <s v="50"/>
    <s v="2.5"/>
    <x v="0"/>
    <x v="0"/>
    <x v="12"/>
    <x v="1"/>
    <n v="2.5"/>
    <x v="3"/>
    <x v="5"/>
    <x v="7"/>
  </r>
  <r>
    <s v="108531"/>
    <d v="2023-05-26T00:00:00"/>
    <d v="1899-12-30T13:36:24"/>
    <s v="1"/>
    <s v="8"/>
    <x v="2"/>
    <s v="52"/>
    <s v="2.5"/>
    <x v="0"/>
    <x v="4"/>
    <x v="4"/>
    <x v="1"/>
    <n v="2.5"/>
    <x v="2"/>
    <x v="3"/>
    <x v="6"/>
  </r>
  <r>
    <s v="31014"/>
    <d v="2023-02-24T00:00:00"/>
    <d v="1899-12-30T10:03:31"/>
    <s v="1"/>
    <s v="3"/>
    <x v="0"/>
    <s v="73"/>
    <s v="3.75"/>
    <x v="2"/>
    <x v="12"/>
    <x v="18"/>
    <x v="2"/>
    <n v="3.75"/>
    <x v="4"/>
    <x v="3"/>
    <x v="7"/>
  </r>
  <r>
    <s v="125528"/>
    <d v="2023-06-10T00:00:00"/>
    <d v="1899-12-30T17:59:51"/>
    <s v="1"/>
    <s v="8"/>
    <x v="2"/>
    <s v="73"/>
    <s v="3.75"/>
    <x v="2"/>
    <x v="12"/>
    <x v="18"/>
    <x v="2"/>
    <n v="3.75"/>
    <x v="0"/>
    <x v="6"/>
    <x v="5"/>
  </r>
  <r>
    <s v="83947"/>
    <d v="2023-05-04T00:00:00"/>
    <d v="1899-12-30T12:56:09"/>
    <s v="1"/>
    <s v="3"/>
    <x v="0"/>
    <s v="71"/>
    <s v="3.75"/>
    <x v="2"/>
    <x v="12"/>
    <x v="19"/>
    <x v="2"/>
    <n v="3.75"/>
    <x v="2"/>
    <x v="4"/>
    <x v="10"/>
  </r>
  <r>
    <s v="56614"/>
    <d v="2023-04-02T00:00:00"/>
    <d v="1899-12-30T19:31:36"/>
    <s v="1"/>
    <s v="3"/>
    <x v="0"/>
    <s v="79"/>
    <s v="3.75"/>
    <x v="2"/>
    <x v="13"/>
    <x v="25"/>
    <x v="2"/>
    <n v="3.75"/>
    <x v="3"/>
    <x v="5"/>
    <x v="9"/>
  </r>
  <r>
    <s v="145075"/>
    <d v="2023-06-27T00:00:00"/>
    <d v="1899-12-30T07:49:15"/>
    <s v="1"/>
    <s v="5"/>
    <x v="1"/>
    <s v="72"/>
    <s v="2.65"/>
    <x v="2"/>
    <x v="13"/>
    <x v="22"/>
    <x v="2"/>
    <n v="2.65"/>
    <x v="0"/>
    <x v="1"/>
    <x v="1"/>
  </r>
  <r>
    <s v="106894"/>
    <d v="2023-05-25T00:00:00"/>
    <d v="1899-12-30T07:18:36"/>
    <s v="1"/>
    <s v="5"/>
    <x v="1"/>
    <s v="15"/>
    <s v="9.25"/>
    <x v="7"/>
    <x v="28"/>
    <x v="3"/>
    <x v="2"/>
    <n v="9.25"/>
    <x v="2"/>
    <x v="4"/>
    <x v="1"/>
  </r>
  <r>
    <s v="142562"/>
    <d v="2023-06-24T00:00:00"/>
    <d v="1899-12-30T18:35:00"/>
    <s v="1"/>
    <s v="3"/>
    <x v="0"/>
    <s v="28"/>
    <s v="2"/>
    <x v="1"/>
    <x v="1"/>
    <x v="16"/>
    <x v="3"/>
    <n v="2"/>
    <x v="0"/>
    <x v="6"/>
    <x v="4"/>
  </r>
  <r>
    <s v="31274"/>
    <d v="2023-02-24T00:00:00"/>
    <d v="1899-12-30T16:01:22"/>
    <s v="1"/>
    <s v="3"/>
    <x v="0"/>
    <s v="39"/>
    <s v="4.25"/>
    <x v="1"/>
    <x v="5"/>
    <x v="10"/>
    <x v="1"/>
    <n v="4.25"/>
    <x v="4"/>
    <x v="3"/>
    <x v="11"/>
  </r>
  <r>
    <s v="1415"/>
    <d v="2023-01-03T00:00:00"/>
    <d v="1899-12-30T14:48:23"/>
    <s v="2"/>
    <s v="5"/>
    <x v="1"/>
    <s v="56"/>
    <s v="2.55"/>
    <x v="0"/>
    <x v="4"/>
    <x v="11"/>
    <x v="1"/>
    <n v="5.0999999999999996"/>
    <x v="1"/>
    <x v="1"/>
    <x v="12"/>
  </r>
  <r>
    <s v="6982"/>
    <d v="2023-01-13T00:00:00"/>
    <d v="1899-12-30T10:27:57"/>
    <s v="2"/>
    <s v="8"/>
    <x v="2"/>
    <s v="53"/>
    <s v="3"/>
    <x v="0"/>
    <x v="4"/>
    <x v="4"/>
    <x v="0"/>
    <n v="6"/>
    <x v="1"/>
    <x v="3"/>
    <x v="7"/>
  </r>
  <r>
    <s v="64"/>
    <d v="2023-01-01T00:00:00"/>
    <d v="1899-12-30T09:41:22"/>
    <s v="2"/>
    <s v="5"/>
    <x v="1"/>
    <s v="45"/>
    <s v="3"/>
    <x v="0"/>
    <x v="11"/>
    <x v="29"/>
    <x v="0"/>
    <n v="6"/>
    <x v="1"/>
    <x v="5"/>
    <x v="2"/>
  </r>
  <r>
    <s v="102697"/>
    <d v="2023-05-21T00:00:00"/>
    <d v="1899-12-30T09:04:35"/>
    <s v="2"/>
    <s v="3"/>
    <x v="0"/>
    <s v="45"/>
    <s v="3"/>
    <x v="0"/>
    <x v="11"/>
    <x v="29"/>
    <x v="0"/>
    <n v="6"/>
    <x v="2"/>
    <x v="5"/>
    <x v="2"/>
  </r>
  <r>
    <s v="20172"/>
    <d v="2023-02-06T00:00:00"/>
    <d v="1899-12-30T07:17:17"/>
    <s v="2"/>
    <s v="5"/>
    <x v="1"/>
    <s v="49"/>
    <s v="3"/>
    <x v="0"/>
    <x v="0"/>
    <x v="0"/>
    <x v="0"/>
    <n v="6"/>
    <x v="4"/>
    <x v="0"/>
    <x v="1"/>
  </r>
  <r>
    <s v="64317"/>
    <d v="2023-04-12T00:00:00"/>
    <d v="1899-12-30T07:49:20"/>
    <s v="2"/>
    <s v="5"/>
    <x v="1"/>
    <s v="51"/>
    <s v="3"/>
    <x v="0"/>
    <x v="0"/>
    <x v="12"/>
    <x v="0"/>
    <n v="6"/>
    <x v="3"/>
    <x v="2"/>
    <x v="1"/>
  </r>
  <r>
    <s v="2169"/>
    <d v="2023-01-04T00:00:00"/>
    <d v="1899-12-30T19:18:23"/>
    <s v="2"/>
    <s v="3"/>
    <x v="0"/>
    <s v="58"/>
    <s v="3.5"/>
    <x v="4"/>
    <x v="9"/>
    <x v="13"/>
    <x v="1"/>
    <n v="7"/>
    <x v="1"/>
    <x v="2"/>
    <x v="9"/>
  </r>
  <r>
    <s v="83762"/>
    <d v="2023-05-04T00:00:00"/>
    <d v="1899-12-30T11:06:08"/>
    <s v="2"/>
    <s v="3"/>
    <x v="0"/>
    <s v="60"/>
    <s v="3.75"/>
    <x v="4"/>
    <x v="9"/>
    <x v="14"/>
    <x v="1"/>
    <n v="7.5"/>
    <x v="2"/>
    <x v="4"/>
    <x v="8"/>
  </r>
  <r>
    <s v="106629"/>
    <d v="2023-05-24T00:00:00"/>
    <d v="1899-12-30T16:52:16"/>
    <s v="2"/>
    <s v="5"/>
    <x v="1"/>
    <s v="65"/>
    <s v="0.8"/>
    <x v="6"/>
    <x v="19"/>
    <x v="37"/>
    <x v="2"/>
    <n v="1.6"/>
    <x v="2"/>
    <x v="2"/>
    <x v="11"/>
  </r>
  <r>
    <s v="105613"/>
    <d v="2023-05-23T00:00:00"/>
    <d v="1899-12-30T18:36:07"/>
    <s v="2"/>
    <s v="8"/>
    <x v="2"/>
    <s v="36"/>
    <s v="3.75"/>
    <x v="1"/>
    <x v="8"/>
    <x v="9"/>
    <x v="0"/>
    <n v="7.5"/>
    <x v="2"/>
    <x v="1"/>
    <x v="4"/>
  </r>
  <r>
    <s v="13426"/>
    <d v="2023-01-24T00:00:00"/>
    <d v="1899-12-30T11:11:03"/>
    <s v="2"/>
    <s v="3"/>
    <x v="0"/>
    <s v="40"/>
    <s v="3.75"/>
    <x v="1"/>
    <x v="5"/>
    <x v="5"/>
    <x v="2"/>
    <n v="7.5"/>
    <x v="1"/>
    <x v="1"/>
    <x v="8"/>
  </r>
  <r>
    <s v="139279"/>
    <d v="2023-06-22T00:00:00"/>
    <d v="1899-12-30T07:52:52"/>
    <s v="2"/>
    <s v="8"/>
    <x v="2"/>
    <s v="38"/>
    <s v="3.75"/>
    <x v="1"/>
    <x v="5"/>
    <x v="10"/>
    <x v="2"/>
    <n v="7.5"/>
    <x v="0"/>
    <x v="4"/>
    <x v="1"/>
  </r>
  <r>
    <s v="32079"/>
    <d v="2023-02-26T00:00:00"/>
    <d v="1899-12-30T08:37:10"/>
    <s v="2"/>
    <s v="8"/>
    <x v="2"/>
    <s v="28"/>
    <s v="2"/>
    <x v="1"/>
    <x v="1"/>
    <x v="16"/>
    <x v="3"/>
    <n v="4"/>
    <x v="4"/>
    <x v="5"/>
    <x v="3"/>
  </r>
  <r>
    <s v="91385"/>
    <d v="2023-05-11T00:00:00"/>
    <d v="1899-12-30T08:08:37"/>
    <s v="2"/>
    <s v="5"/>
    <x v="1"/>
    <s v="32"/>
    <s v="3"/>
    <x v="1"/>
    <x v="1"/>
    <x v="1"/>
    <x v="1"/>
    <n v="6"/>
    <x v="2"/>
    <x v="4"/>
    <x v="3"/>
  </r>
  <r>
    <s v="17383"/>
    <d v="2023-02-01T00:00:00"/>
    <d v="1899-12-30T08:46:53"/>
    <s v="1"/>
    <s v="8"/>
    <x v="2"/>
    <s v="24"/>
    <s v="3"/>
    <x v="1"/>
    <x v="2"/>
    <x v="2"/>
    <x v="0"/>
    <n v="3"/>
    <x v="4"/>
    <x v="2"/>
    <x v="3"/>
  </r>
  <r>
    <s v="120650"/>
    <d v="2023-06-06T00:00:00"/>
    <d v="1899-12-30T18:22:14"/>
    <s v="1"/>
    <s v="3"/>
    <x v="0"/>
    <s v="24"/>
    <s v="3"/>
    <x v="1"/>
    <x v="2"/>
    <x v="2"/>
    <x v="0"/>
    <n v="3"/>
    <x v="0"/>
    <x v="1"/>
    <x v="4"/>
  </r>
  <r>
    <s v="20753"/>
    <d v="2023-02-07T00:00:00"/>
    <d v="1899-12-30T08:18:07"/>
    <s v="1"/>
    <s v="5"/>
    <x v="1"/>
    <s v="37"/>
    <s v="3"/>
    <x v="1"/>
    <x v="5"/>
    <x v="30"/>
    <x v="2"/>
    <n v="3"/>
    <x v="4"/>
    <x v="1"/>
    <x v="3"/>
  </r>
  <r>
    <s v="106434"/>
    <d v="2023-05-24T00:00:00"/>
    <d v="1899-12-30T14:11:27"/>
    <s v="1"/>
    <s v="5"/>
    <x v="1"/>
    <s v="30"/>
    <s v="3"/>
    <x v="1"/>
    <x v="1"/>
    <x v="16"/>
    <x v="0"/>
    <n v="3"/>
    <x v="2"/>
    <x v="2"/>
    <x v="12"/>
  </r>
  <r>
    <s v="33828"/>
    <d v="2023-03-01T00:00:00"/>
    <d v="1899-12-30T09:48:03"/>
    <s v="1"/>
    <s v="8"/>
    <x v="2"/>
    <s v="30"/>
    <s v="3"/>
    <x v="1"/>
    <x v="1"/>
    <x v="16"/>
    <x v="0"/>
    <n v="3"/>
    <x v="5"/>
    <x v="2"/>
    <x v="2"/>
  </r>
  <r>
    <s v="125881"/>
    <d v="2023-06-11T00:00:00"/>
    <d v="1899-12-30T08:20:45"/>
    <s v="1"/>
    <s v="8"/>
    <x v="2"/>
    <s v="29"/>
    <s v="2.5"/>
    <x v="1"/>
    <x v="1"/>
    <x v="16"/>
    <x v="1"/>
    <n v="2.5"/>
    <x v="0"/>
    <x v="5"/>
    <x v="3"/>
  </r>
  <r>
    <s v="89067"/>
    <d v="2023-05-09T00:00:00"/>
    <d v="1899-12-30T07:59:55"/>
    <s v="1"/>
    <s v="3"/>
    <x v="0"/>
    <s v="50"/>
    <s v="2.5"/>
    <x v="0"/>
    <x v="0"/>
    <x v="12"/>
    <x v="1"/>
    <n v="2.5"/>
    <x v="2"/>
    <x v="1"/>
    <x v="1"/>
  </r>
  <r>
    <s v="22216"/>
    <d v="2023-02-09T00:00:00"/>
    <d v="1899-12-30T12:19:38"/>
    <s v="1"/>
    <s v="8"/>
    <x v="2"/>
    <s v="52"/>
    <s v="2.5"/>
    <x v="0"/>
    <x v="4"/>
    <x v="4"/>
    <x v="1"/>
    <n v="2.5"/>
    <x v="4"/>
    <x v="4"/>
    <x v="10"/>
  </r>
  <r>
    <s v="65517"/>
    <d v="2023-04-13T00:00:00"/>
    <d v="1899-12-30T10:36:52"/>
    <s v="1"/>
    <s v="5"/>
    <x v="1"/>
    <s v="52"/>
    <s v="2.5"/>
    <x v="0"/>
    <x v="4"/>
    <x v="4"/>
    <x v="1"/>
    <n v="2.5"/>
    <x v="3"/>
    <x v="4"/>
    <x v="7"/>
  </r>
  <r>
    <s v="109390"/>
    <d v="2023-05-27T00:00:00"/>
    <d v="1899-12-30T10:15:07"/>
    <s v="1"/>
    <s v="8"/>
    <x v="2"/>
    <s v="73"/>
    <s v="3.75"/>
    <x v="2"/>
    <x v="12"/>
    <x v="18"/>
    <x v="2"/>
    <n v="3.75"/>
    <x v="2"/>
    <x v="6"/>
    <x v="7"/>
  </r>
  <r>
    <s v="11454"/>
    <d v="2023-01-20T00:00:00"/>
    <d v="1899-12-30T20:34:59"/>
    <s v="1"/>
    <s v="8"/>
    <x v="2"/>
    <s v="71"/>
    <s v="3.75"/>
    <x v="2"/>
    <x v="12"/>
    <x v="19"/>
    <x v="2"/>
    <n v="3.75"/>
    <x v="1"/>
    <x v="3"/>
    <x v="14"/>
  </r>
  <r>
    <s v="17591"/>
    <d v="2023-02-01T00:00:00"/>
    <d v="1899-12-30T13:57:47"/>
    <s v="1"/>
    <s v="8"/>
    <x v="2"/>
    <s v="71"/>
    <s v="3.75"/>
    <x v="2"/>
    <x v="12"/>
    <x v="19"/>
    <x v="2"/>
    <n v="3.75"/>
    <x v="4"/>
    <x v="2"/>
    <x v="6"/>
  </r>
  <r>
    <s v="142564"/>
    <d v="2023-06-24T00:00:00"/>
    <d v="1899-12-30T18:37:07"/>
    <s v="1"/>
    <s v="8"/>
    <x v="2"/>
    <s v="79"/>
    <s v="3.75"/>
    <x v="2"/>
    <x v="13"/>
    <x v="25"/>
    <x v="2"/>
    <n v="3.75"/>
    <x v="0"/>
    <x v="6"/>
    <x v="4"/>
  </r>
  <r>
    <s v="51269"/>
    <d v="2023-03-26T00:00:00"/>
    <d v="1899-12-30T08:26:47"/>
    <s v="1"/>
    <s v="8"/>
    <x v="2"/>
    <s v="79"/>
    <s v="3.75"/>
    <x v="2"/>
    <x v="13"/>
    <x v="25"/>
    <x v="2"/>
    <n v="3.75"/>
    <x v="5"/>
    <x v="5"/>
    <x v="3"/>
  </r>
  <r>
    <s v="142691"/>
    <d v="2023-06-25T00:00:00"/>
    <d v="1899-12-30T06:54:24"/>
    <s v="1"/>
    <s v="8"/>
    <x v="2"/>
    <s v="60"/>
    <s v="3.75"/>
    <x v="4"/>
    <x v="9"/>
    <x v="14"/>
    <x v="1"/>
    <n v="3.75"/>
    <x v="0"/>
    <x v="5"/>
    <x v="13"/>
  </r>
  <r>
    <s v="39325"/>
    <d v="2023-03-09T00:00:00"/>
    <d v="1899-12-30T09:30:35"/>
    <s v="1"/>
    <s v="8"/>
    <x v="2"/>
    <s v="33"/>
    <s v="3.5"/>
    <x v="1"/>
    <x v="1"/>
    <x v="1"/>
    <x v="0"/>
    <n v="3.5"/>
    <x v="5"/>
    <x v="4"/>
    <x v="2"/>
  </r>
  <r>
    <s v="69750"/>
    <d v="2023-04-18T00:00:00"/>
    <d v="1899-12-30T09:25:27"/>
    <s v="1"/>
    <s v="5"/>
    <x v="1"/>
    <s v="75"/>
    <s v="3.5"/>
    <x v="2"/>
    <x v="12"/>
    <x v="20"/>
    <x v="2"/>
    <n v="3.5"/>
    <x v="3"/>
    <x v="1"/>
    <x v="2"/>
  </r>
  <r>
    <s v="94958"/>
    <d v="2023-05-14T00:00:00"/>
    <d v="1899-12-30T10:13:33"/>
    <s v="1"/>
    <s v="3"/>
    <x v="0"/>
    <s v="69"/>
    <s v="3.25"/>
    <x v="2"/>
    <x v="6"/>
    <x v="6"/>
    <x v="2"/>
    <n v="3.25"/>
    <x v="2"/>
    <x v="5"/>
    <x v="7"/>
  </r>
  <r>
    <s v="30812"/>
    <d v="2023-02-24T00:00:00"/>
    <d v="1899-12-30T06:54:18"/>
    <s v="1"/>
    <s v="8"/>
    <x v="2"/>
    <s v="70"/>
    <s v="3.25"/>
    <x v="2"/>
    <x v="13"/>
    <x v="21"/>
    <x v="2"/>
    <n v="3.25"/>
    <x v="4"/>
    <x v="3"/>
    <x v="13"/>
  </r>
  <r>
    <s v="76792"/>
    <d v="2023-04-26T00:00:00"/>
    <d v="1899-12-30T11:37:30"/>
    <s v="1"/>
    <s v="8"/>
    <x v="2"/>
    <s v="78"/>
    <s v="4.5"/>
    <x v="2"/>
    <x v="13"/>
    <x v="36"/>
    <x v="2"/>
    <n v="4.5"/>
    <x v="3"/>
    <x v="2"/>
    <x v="8"/>
  </r>
  <r>
    <s v="137810"/>
    <d v="2023-06-20T00:00:00"/>
    <d v="1899-12-30T17:08:05"/>
    <s v="1"/>
    <s v="8"/>
    <x v="2"/>
    <s v="59"/>
    <s v="4.5"/>
    <x v="4"/>
    <x v="9"/>
    <x v="13"/>
    <x v="0"/>
    <n v="4.5"/>
    <x v="0"/>
    <x v="1"/>
    <x v="5"/>
  </r>
  <r>
    <s v="97714"/>
    <d v="2023-05-16T00:00:00"/>
    <d v="1899-12-30T16:40:36"/>
    <s v="1"/>
    <s v="5"/>
    <x v="1"/>
    <s v="65"/>
    <s v="0.8"/>
    <x v="6"/>
    <x v="19"/>
    <x v="37"/>
    <x v="2"/>
    <n v="0.8"/>
    <x v="2"/>
    <x v="1"/>
    <x v="11"/>
  </r>
  <r>
    <s v="69196"/>
    <d v="2023-04-17T00:00:00"/>
    <d v="1899-12-30T12:35:10"/>
    <s v="1"/>
    <s v="5"/>
    <x v="1"/>
    <s v="63"/>
    <s v="0.8"/>
    <x v="6"/>
    <x v="15"/>
    <x v="33"/>
    <x v="2"/>
    <n v="0.8"/>
    <x v="3"/>
    <x v="0"/>
    <x v="10"/>
  </r>
  <r>
    <s v="130043"/>
    <d v="2023-06-14T00:00:00"/>
    <d v="1899-12-30T11:04:26"/>
    <s v="1"/>
    <s v="3"/>
    <x v="0"/>
    <s v="61"/>
    <s v="4.75"/>
    <x v="4"/>
    <x v="9"/>
    <x v="14"/>
    <x v="0"/>
    <n v="4.75"/>
    <x v="0"/>
    <x v="2"/>
    <x v="8"/>
  </r>
  <r>
    <s v="31967"/>
    <d v="2023-02-26T00:00:00"/>
    <d v="1899-12-30T06:43:07"/>
    <s v="1"/>
    <s v="5"/>
    <x v="1"/>
    <s v="56"/>
    <s v="2.55"/>
    <x v="0"/>
    <x v="4"/>
    <x v="11"/>
    <x v="1"/>
    <n v="2.5499999999999998"/>
    <x v="4"/>
    <x v="5"/>
    <x v="13"/>
  </r>
  <r>
    <s v="119855"/>
    <d v="2023-06-06T00:00:00"/>
    <d v="1899-12-30T09:51:49"/>
    <s v="1"/>
    <s v="5"/>
    <x v="1"/>
    <s v="34"/>
    <s v="2.45"/>
    <x v="1"/>
    <x v="8"/>
    <x v="9"/>
    <x v="3"/>
    <n v="2.4500000000000002"/>
    <x v="0"/>
    <x v="1"/>
    <x v="2"/>
  </r>
  <r>
    <s v="72335"/>
    <d v="2023-04-21T00:00:00"/>
    <d v="1899-12-30T09:24:57"/>
    <s v="1"/>
    <s v="8"/>
    <x v="2"/>
    <s v="22"/>
    <s v="2"/>
    <x v="1"/>
    <x v="2"/>
    <x v="2"/>
    <x v="3"/>
    <n v="2"/>
    <x v="3"/>
    <x v="3"/>
    <x v="2"/>
  </r>
  <r>
    <s v="66719"/>
    <d v="2023-04-14T00:00:00"/>
    <d v="1899-12-30T19:47:23"/>
    <s v="1"/>
    <s v="8"/>
    <x v="2"/>
    <s v="39"/>
    <s v="4.25"/>
    <x v="1"/>
    <x v="5"/>
    <x v="10"/>
    <x v="1"/>
    <n v="4.25"/>
    <x v="3"/>
    <x v="3"/>
    <x v="9"/>
  </r>
  <r>
    <s v="113256"/>
    <d v="2023-05-31T00:00:00"/>
    <d v="1899-12-30T08:32:23"/>
    <s v="2"/>
    <s v="8"/>
    <x v="2"/>
    <s v="56"/>
    <s v="2.55"/>
    <x v="0"/>
    <x v="4"/>
    <x v="11"/>
    <x v="1"/>
    <n v="5.0999999999999996"/>
    <x v="2"/>
    <x v="2"/>
    <x v="3"/>
  </r>
  <r>
    <s v="100040"/>
    <d v="2023-05-18T00:00:00"/>
    <d v="1899-12-30T19:32:15"/>
    <s v="2"/>
    <s v="3"/>
    <x v="0"/>
    <s v="45"/>
    <s v="3"/>
    <x v="0"/>
    <x v="11"/>
    <x v="29"/>
    <x v="0"/>
    <n v="6"/>
    <x v="2"/>
    <x v="4"/>
    <x v="9"/>
  </r>
  <r>
    <s v="39166"/>
    <d v="2023-03-09T00:00:00"/>
    <d v="1899-12-30T07:55:02"/>
    <s v="2"/>
    <s v="5"/>
    <x v="1"/>
    <s v="43"/>
    <s v="3"/>
    <x v="0"/>
    <x v="11"/>
    <x v="17"/>
    <x v="0"/>
    <n v="6"/>
    <x v="5"/>
    <x v="4"/>
    <x v="1"/>
  </r>
  <r>
    <s v="42519"/>
    <d v="2023-03-13T00:00:00"/>
    <d v="1899-12-30T15:46:06"/>
    <s v="2"/>
    <s v="5"/>
    <x v="1"/>
    <s v="48"/>
    <s v="2.5"/>
    <x v="0"/>
    <x v="0"/>
    <x v="0"/>
    <x v="1"/>
    <n v="5"/>
    <x v="5"/>
    <x v="0"/>
    <x v="0"/>
  </r>
  <r>
    <s v="3116"/>
    <d v="2023-01-06T00:00:00"/>
    <d v="1899-12-30T16:18:33"/>
    <s v="2"/>
    <s v="8"/>
    <x v="2"/>
    <s v="46"/>
    <s v="2.5"/>
    <x v="0"/>
    <x v="3"/>
    <x v="3"/>
    <x v="1"/>
    <n v="5"/>
    <x v="1"/>
    <x v="3"/>
    <x v="11"/>
  </r>
  <r>
    <s v="4799"/>
    <d v="2023-01-09T00:00:00"/>
    <d v="1899-12-30T12:32:03"/>
    <s v="2"/>
    <s v="5"/>
    <x v="1"/>
    <s v="59"/>
    <s v="4.5"/>
    <x v="4"/>
    <x v="9"/>
    <x v="13"/>
    <x v="0"/>
    <n v="9"/>
    <x v="1"/>
    <x v="0"/>
    <x v="10"/>
  </r>
  <r>
    <s v="54954"/>
    <d v="2023-03-31T00:00:00"/>
    <d v="1899-12-30T17:44:23"/>
    <s v="2"/>
    <s v="3"/>
    <x v="0"/>
    <s v="58"/>
    <s v="3.5"/>
    <x v="4"/>
    <x v="9"/>
    <x v="13"/>
    <x v="1"/>
    <n v="7"/>
    <x v="5"/>
    <x v="3"/>
    <x v="5"/>
  </r>
  <r>
    <s v="48357"/>
    <d v="2023-03-22T00:00:00"/>
    <d v="1899-12-30T06:17:14"/>
    <s v="2"/>
    <s v="5"/>
    <x v="1"/>
    <s v="65"/>
    <s v="0.8"/>
    <x v="6"/>
    <x v="19"/>
    <x v="37"/>
    <x v="2"/>
    <n v="1.6"/>
    <x v="5"/>
    <x v="2"/>
    <x v="13"/>
  </r>
  <r>
    <s v="62377"/>
    <d v="2023-04-09T00:00:00"/>
    <d v="1899-12-30T19:21:34"/>
    <s v="2"/>
    <s v="5"/>
    <x v="1"/>
    <s v="34"/>
    <s v="2.45"/>
    <x v="1"/>
    <x v="8"/>
    <x v="9"/>
    <x v="3"/>
    <n v="4.9000000000000004"/>
    <x v="3"/>
    <x v="5"/>
    <x v="9"/>
  </r>
  <r>
    <s v="134302"/>
    <d v="2023-06-18T00:00:00"/>
    <d v="1899-12-30T07:44:38"/>
    <s v="2"/>
    <s v="3"/>
    <x v="0"/>
    <s v="34"/>
    <s v="2.45"/>
    <x v="1"/>
    <x v="8"/>
    <x v="9"/>
    <x v="3"/>
    <n v="4.9000000000000004"/>
    <x v="0"/>
    <x v="5"/>
    <x v="1"/>
  </r>
  <r>
    <s v="135166"/>
    <d v="2023-06-18T00:00:00"/>
    <d v="1899-12-30T15:28:19"/>
    <s v="2"/>
    <s v="8"/>
    <x v="2"/>
    <s v="25"/>
    <s v="2.2"/>
    <x v="1"/>
    <x v="10"/>
    <x v="15"/>
    <x v="3"/>
    <n v="4.4000000000000004"/>
    <x v="0"/>
    <x v="5"/>
    <x v="0"/>
  </r>
  <r>
    <s v="102451"/>
    <d v="2023-05-21T00:00:00"/>
    <d v="1899-12-30T07:07:00"/>
    <s v="2"/>
    <s v="5"/>
    <x v="1"/>
    <s v="23"/>
    <s v="2.5"/>
    <x v="1"/>
    <x v="2"/>
    <x v="2"/>
    <x v="1"/>
    <n v="5"/>
    <x v="2"/>
    <x v="5"/>
    <x v="1"/>
  </r>
  <r>
    <s v="109688"/>
    <d v="2023-05-27T00:00:00"/>
    <d v="1899-12-30T13:26:42"/>
    <s v="2"/>
    <s v="8"/>
    <x v="2"/>
    <s v="32"/>
    <s v="3"/>
    <x v="1"/>
    <x v="1"/>
    <x v="1"/>
    <x v="1"/>
    <n v="6"/>
    <x v="2"/>
    <x v="6"/>
    <x v="6"/>
  </r>
  <r>
    <s v="61722"/>
    <d v="2023-04-09T00:00:00"/>
    <d v="1899-12-30T08:25:55"/>
    <s v="2"/>
    <s v="8"/>
    <x v="2"/>
    <s v="87"/>
    <s v="3"/>
    <x v="1"/>
    <x v="5"/>
    <x v="35"/>
    <x v="2"/>
    <n v="6"/>
    <x v="3"/>
    <x v="5"/>
    <x v="3"/>
  </r>
  <r>
    <s v="5623"/>
    <d v="2023-01-11T00:00:00"/>
    <d v="1899-12-30T07:15:51"/>
    <s v="1"/>
    <s v="5"/>
    <x v="1"/>
    <s v="53"/>
    <s v="3"/>
    <x v="0"/>
    <x v="4"/>
    <x v="4"/>
    <x v="0"/>
    <n v="3"/>
    <x v="1"/>
    <x v="2"/>
    <x v="1"/>
  </r>
  <r>
    <s v="50831"/>
    <d v="2023-03-25T00:00:00"/>
    <d v="1899-12-30T12:27:43"/>
    <s v="1"/>
    <s v="8"/>
    <x v="2"/>
    <s v="26"/>
    <s v="3"/>
    <x v="1"/>
    <x v="10"/>
    <x v="15"/>
    <x v="1"/>
    <n v="3"/>
    <x v="5"/>
    <x v="6"/>
    <x v="10"/>
  </r>
  <r>
    <s v="135462"/>
    <d v="2023-06-19T00:00:00"/>
    <d v="1899-12-30T06:39:21"/>
    <s v="1"/>
    <s v="5"/>
    <x v="1"/>
    <s v="30"/>
    <s v="3"/>
    <x v="1"/>
    <x v="1"/>
    <x v="16"/>
    <x v="0"/>
    <n v="3"/>
    <x v="0"/>
    <x v="0"/>
    <x v="13"/>
  </r>
  <r>
    <s v="77235"/>
    <d v="2023-04-27T00:00:00"/>
    <d v="1899-12-30T07:08:06"/>
    <s v="1"/>
    <s v="5"/>
    <x v="1"/>
    <s v="32"/>
    <s v="3"/>
    <x v="1"/>
    <x v="1"/>
    <x v="1"/>
    <x v="1"/>
    <n v="3"/>
    <x v="3"/>
    <x v="4"/>
    <x v="1"/>
  </r>
  <r>
    <s v="129829"/>
    <d v="2023-06-14T00:00:00"/>
    <d v="1899-12-30T10:08:57"/>
    <s v="1"/>
    <s v="3"/>
    <x v="0"/>
    <s v="32"/>
    <s v="3"/>
    <x v="1"/>
    <x v="1"/>
    <x v="1"/>
    <x v="1"/>
    <n v="3"/>
    <x v="0"/>
    <x v="2"/>
    <x v="7"/>
  </r>
  <r>
    <s v="47544"/>
    <d v="2023-03-20T00:00:00"/>
    <d v="1899-12-30T15:31:30"/>
    <s v="1"/>
    <s v="3"/>
    <x v="0"/>
    <s v="77"/>
    <s v="3"/>
    <x v="2"/>
    <x v="13"/>
    <x v="38"/>
    <x v="2"/>
    <n v="3"/>
    <x v="5"/>
    <x v="0"/>
    <x v="0"/>
  </r>
  <r>
    <s v="139710"/>
    <d v="2023-06-22T00:00:00"/>
    <d v="1899-12-30T11:44:10"/>
    <s v="1"/>
    <s v="3"/>
    <x v="0"/>
    <s v="46"/>
    <s v="2.5"/>
    <x v="0"/>
    <x v="3"/>
    <x v="3"/>
    <x v="1"/>
    <n v="2.5"/>
    <x v="0"/>
    <x v="4"/>
    <x v="8"/>
  </r>
  <r>
    <s v="78958"/>
    <d v="2023-04-29T00:00:00"/>
    <d v="1899-12-30T07:24:31"/>
    <s v="1"/>
    <s v="3"/>
    <x v="0"/>
    <s v="40"/>
    <s v="3.75"/>
    <x v="1"/>
    <x v="5"/>
    <x v="5"/>
    <x v="2"/>
    <n v="3.75"/>
    <x v="3"/>
    <x v="6"/>
    <x v="1"/>
  </r>
  <r>
    <s v="21385"/>
    <d v="2023-02-08T00:00:00"/>
    <d v="1899-12-30T09:28:54"/>
    <s v="1"/>
    <s v="5"/>
    <x v="1"/>
    <s v="60"/>
    <s v="3.75"/>
    <x v="4"/>
    <x v="9"/>
    <x v="14"/>
    <x v="1"/>
    <n v="3.75"/>
    <x v="4"/>
    <x v="2"/>
    <x v="2"/>
  </r>
  <r>
    <s v="28093"/>
    <d v="2023-02-19T00:00:00"/>
    <d v="1899-12-30T10:07:04"/>
    <s v="1"/>
    <s v="3"/>
    <x v="0"/>
    <s v="33"/>
    <s v="3.5"/>
    <x v="1"/>
    <x v="1"/>
    <x v="1"/>
    <x v="0"/>
    <n v="3.5"/>
    <x v="4"/>
    <x v="5"/>
    <x v="7"/>
  </r>
  <r>
    <s v="100769"/>
    <d v="2023-05-19T00:00:00"/>
    <d v="1899-12-30T10:39:43"/>
    <s v="1"/>
    <s v="8"/>
    <x v="2"/>
    <s v="75"/>
    <s v="3.5"/>
    <x v="2"/>
    <x v="12"/>
    <x v="20"/>
    <x v="2"/>
    <n v="3.5"/>
    <x v="2"/>
    <x v="3"/>
    <x v="7"/>
  </r>
  <r>
    <s v="34252"/>
    <d v="2023-03-01T00:00:00"/>
    <d v="1899-12-30T17:19:08"/>
    <s v="1"/>
    <s v="5"/>
    <x v="1"/>
    <s v="75"/>
    <s v="3.5"/>
    <x v="2"/>
    <x v="12"/>
    <x v="20"/>
    <x v="2"/>
    <n v="3.5"/>
    <x v="5"/>
    <x v="2"/>
    <x v="5"/>
  </r>
  <r>
    <s v="6564"/>
    <d v="2023-01-12T00:00:00"/>
    <d v="1899-12-30T16:28:12"/>
    <s v="1"/>
    <s v="5"/>
    <x v="1"/>
    <s v="75"/>
    <s v="3.5"/>
    <x v="2"/>
    <x v="12"/>
    <x v="20"/>
    <x v="2"/>
    <n v="3.5"/>
    <x v="1"/>
    <x v="4"/>
    <x v="11"/>
  </r>
  <r>
    <s v="50650"/>
    <d v="2023-03-25T00:00:00"/>
    <d v="1899-12-30T09:28:57"/>
    <s v="1"/>
    <s v="8"/>
    <x v="2"/>
    <s v="74"/>
    <s v="3.5"/>
    <x v="2"/>
    <x v="6"/>
    <x v="31"/>
    <x v="2"/>
    <n v="3.5"/>
    <x v="5"/>
    <x v="6"/>
    <x v="2"/>
  </r>
  <r>
    <s v="29293"/>
    <d v="2023-02-21T00:00:00"/>
    <d v="1899-12-30T09:46:06"/>
    <s v="1"/>
    <s v="5"/>
    <x v="1"/>
    <s v="74"/>
    <s v="3.5"/>
    <x v="2"/>
    <x v="6"/>
    <x v="31"/>
    <x v="2"/>
    <n v="3.5"/>
    <x v="4"/>
    <x v="1"/>
    <x v="2"/>
  </r>
  <r>
    <s v="13371"/>
    <d v="2023-01-24T00:00:00"/>
    <d v="1899-12-30T10:19:56"/>
    <s v="1"/>
    <s v="3"/>
    <x v="0"/>
    <s v="76"/>
    <s v="3.5"/>
    <x v="2"/>
    <x v="6"/>
    <x v="32"/>
    <x v="2"/>
    <n v="3.5"/>
    <x v="1"/>
    <x v="1"/>
    <x v="7"/>
  </r>
  <r>
    <s v="129948"/>
    <d v="2023-06-14T00:00:00"/>
    <d v="1899-12-30T10:40:38"/>
    <s v="1"/>
    <s v="8"/>
    <x v="2"/>
    <s v="64"/>
    <s v="0.8"/>
    <x v="6"/>
    <x v="15"/>
    <x v="28"/>
    <x v="2"/>
    <n v="0.8"/>
    <x v="0"/>
    <x v="2"/>
    <x v="7"/>
  </r>
  <r>
    <s v="12899"/>
    <d v="2023-01-23T00:00:00"/>
    <d v="1899-12-30T13:13:57"/>
    <s v="1"/>
    <s v="3"/>
    <x v="0"/>
    <s v="35"/>
    <s v="3.1"/>
    <x v="1"/>
    <x v="8"/>
    <x v="9"/>
    <x v="1"/>
    <n v="3.1"/>
    <x v="1"/>
    <x v="0"/>
    <x v="6"/>
  </r>
  <r>
    <s v="9918"/>
    <d v="2023-01-18T00:00:00"/>
    <d v="1899-12-30T09:42:55"/>
    <s v="1"/>
    <s v="5"/>
    <x v="1"/>
    <s v="39"/>
    <s v="4.25"/>
    <x v="1"/>
    <x v="5"/>
    <x v="10"/>
    <x v="1"/>
    <n v="4.25"/>
    <x v="1"/>
    <x v="2"/>
    <x v="2"/>
  </r>
  <r>
    <s v="125068"/>
    <d v="2023-06-10T00:00:00"/>
    <d v="1899-12-30T10:29:37"/>
    <s v="1"/>
    <s v="3"/>
    <x v="0"/>
    <s v="39"/>
    <s v="4.25"/>
    <x v="1"/>
    <x v="5"/>
    <x v="10"/>
    <x v="1"/>
    <n v="4.25"/>
    <x v="0"/>
    <x v="6"/>
    <x v="7"/>
  </r>
  <r>
    <s v="13896"/>
    <d v="2023-01-25T00:00:00"/>
    <d v="1899-12-30T09:16:20"/>
    <s v="1"/>
    <s v="8"/>
    <x v="2"/>
    <s v="41"/>
    <s v="4.25"/>
    <x v="1"/>
    <x v="5"/>
    <x v="5"/>
    <x v="0"/>
    <n v="4.25"/>
    <x v="1"/>
    <x v="2"/>
    <x v="2"/>
  </r>
  <r>
    <s v="31454"/>
    <d v="2023-02-25T00:00:00"/>
    <d v="1899-12-30T07:31:12"/>
    <s v="1"/>
    <s v="8"/>
    <x v="2"/>
    <s v="41"/>
    <s v="4.25"/>
    <x v="1"/>
    <x v="5"/>
    <x v="5"/>
    <x v="0"/>
    <n v="4.25"/>
    <x v="4"/>
    <x v="6"/>
    <x v="1"/>
  </r>
  <r>
    <s v="14863"/>
    <d v="2023-01-26T00:00:00"/>
    <d v="1899-12-30T18:27:10"/>
    <s v="2"/>
    <s v="5"/>
    <x v="1"/>
    <s v="56"/>
    <s v="2.55"/>
    <x v="0"/>
    <x v="4"/>
    <x v="11"/>
    <x v="1"/>
    <n v="5.0999999999999996"/>
    <x v="1"/>
    <x v="4"/>
    <x v="4"/>
  </r>
  <r>
    <s v="81839"/>
    <d v="2023-05-02T00:00:00"/>
    <d v="1899-12-30T13:07:56"/>
    <s v="2"/>
    <s v="5"/>
    <x v="1"/>
    <s v="47"/>
    <s v="3"/>
    <x v="0"/>
    <x v="3"/>
    <x v="3"/>
    <x v="0"/>
    <n v="6"/>
    <x v="2"/>
    <x v="1"/>
    <x v="6"/>
  </r>
  <r>
    <s v="122002"/>
    <d v="2023-06-08T00:00:00"/>
    <d v="1899-12-30T07:44:24"/>
    <s v="2"/>
    <s v="5"/>
    <x v="1"/>
    <s v="49"/>
    <s v="3"/>
    <x v="0"/>
    <x v="0"/>
    <x v="0"/>
    <x v="0"/>
    <n v="6"/>
    <x v="0"/>
    <x v="4"/>
    <x v="1"/>
  </r>
  <r>
    <s v="50327"/>
    <d v="2023-03-24T00:00:00"/>
    <d v="1899-12-30T16:58:20"/>
    <s v="2"/>
    <s v="3"/>
    <x v="0"/>
    <s v="48"/>
    <s v="2.5"/>
    <x v="0"/>
    <x v="0"/>
    <x v="0"/>
    <x v="1"/>
    <n v="5"/>
    <x v="5"/>
    <x v="3"/>
    <x v="11"/>
  </r>
  <r>
    <s v="37046"/>
    <d v="2023-03-05T00:00:00"/>
    <d v="1899-12-30T19:26:52"/>
    <s v="2"/>
    <s v="3"/>
    <x v="0"/>
    <s v="52"/>
    <s v="2.5"/>
    <x v="0"/>
    <x v="4"/>
    <x v="4"/>
    <x v="1"/>
    <n v="5"/>
    <x v="5"/>
    <x v="5"/>
    <x v="9"/>
  </r>
  <r>
    <s v="59955"/>
    <d v="2023-04-07T00:00:00"/>
    <d v="1899-12-30T08:28:23"/>
    <s v="2"/>
    <s v="5"/>
    <x v="1"/>
    <s v="63"/>
    <s v="0.8"/>
    <x v="6"/>
    <x v="15"/>
    <x v="33"/>
    <x v="2"/>
    <n v="1.6"/>
    <x v="3"/>
    <x v="3"/>
    <x v="3"/>
  </r>
  <r>
    <s v="58573"/>
    <d v="2023-04-05T00:00:00"/>
    <d v="1899-12-30T13:31:14"/>
    <s v="2"/>
    <s v="3"/>
    <x v="0"/>
    <s v="34"/>
    <s v="2.45"/>
    <x v="1"/>
    <x v="8"/>
    <x v="9"/>
    <x v="3"/>
    <n v="4.9000000000000004"/>
    <x v="3"/>
    <x v="2"/>
    <x v="6"/>
  </r>
  <r>
    <s v="43036"/>
    <d v="2023-03-14T00:00:00"/>
    <d v="1899-12-30T10:33:06"/>
    <s v="2"/>
    <s v="8"/>
    <x v="2"/>
    <s v="40"/>
    <s v="3.75"/>
    <x v="1"/>
    <x v="5"/>
    <x v="5"/>
    <x v="2"/>
    <n v="7.5"/>
    <x v="5"/>
    <x v="1"/>
    <x v="7"/>
  </r>
  <r>
    <s v="16698"/>
    <d v="2023-01-30T00:00:00"/>
    <d v="1899-12-30T12:15:17"/>
    <s v="2"/>
    <s v="3"/>
    <x v="0"/>
    <s v="38"/>
    <s v="3.75"/>
    <x v="1"/>
    <x v="5"/>
    <x v="10"/>
    <x v="2"/>
    <n v="7.5"/>
    <x v="1"/>
    <x v="0"/>
    <x v="10"/>
  </r>
  <r>
    <s v="11729"/>
    <d v="2023-01-21T00:00:00"/>
    <d v="1899-12-30T09:57:01"/>
    <s v="2"/>
    <s v="5"/>
    <x v="1"/>
    <s v="30"/>
    <s v="3"/>
    <x v="1"/>
    <x v="1"/>
    <x v="16"/>
    <x v="0"/>
    <n v="6"/>
    <x v="1"/>
    <x v="6"/>
    <x v="2"/>
  </r>
  <r>
    <s v="143044"/>
    <d v="2023-06-25T00:00:00"/>
    <d v="1899-12-30T09:39:35"/>
    <s v="3"/>
    <s v="5"/>
    <x v="1"/>
    <s v="29"/>
    <s v="2.5"/>
    <x v="1"/>
    <x v="1"/>
    <x v="16"/>
    <x v="1"/>
    <n v="7.5"/>
    <x v="0"/>
    <x v="5"/>
    <x v="2"/>
  </r>
  <r>
    <s v="142627"/>
    <d v="2023-06-24T00:00:00"/>
    <d v="1899-12-30T19:53:00"/>
    <s v="1"/>
    <s v="3"/>
    <x v="0"/>
    <s v="45"/>
    <s v="3"/>
    <x v="0"/>
    <x v="11"/>
    <x v="29"/>
    <x v="0"/>
    <n v="3"/>
    <x v="0"/>
    <x v="6"/>
    <x v="9"/>
  </r>
  <r>
    <s v="36405"/>
    <d v="2023-03-05T00:00:00"/>
    <d v="1899-12-30T07:26:29"/>
    <s v="1"/>
    <s v="5"/>
    <x v="1"/>
    <s v="45"/>
    <s v="3"/>
    <x v="0"/>
    <x v="11"/>
    <x v="29"/>
    <x v="0"/>
    <n v="3"/>
    <x v="5"/>
    <x v="5"/>
    <x v="1"/>
  </r>
  <r>
    <s v="124472"/>
    <d v="2023-06-10T00:00:00"/>
    <d v="1899-12-30T06:57:55"/>
    <s v="1"/>
    <s v="8"/>
    <x v="2"/>
    <s v="53"/>
    <s v="3"/>
    <x v="0"/>
    <x v="4"/>
    <x v="4"/>
    <x v="0"/>
    <n v="3"/>
    <x v="0"/>
    <x v="6"/>
    <x v="13"/>
  </r>
  <r>
    <s v="34263"/>
    <d v="2023-03-01T00:00:00"/>
    <d v="1899-12-30T17:29:08"/>
    <s v="1"/>
    <s v="3"/>
    <x v="0"/>
    <s v="37"/>
    <s v="3"/>
    <x v="1"/>
    <x v="5"/>
    <x v="30"/>
    <x v="2"/>
    <n v="3"/>
    <x v="5"/>
    <x v="2"/>
    <x v="5"/>
  </r>
  <r>
    <s v="73263"/>
    <d v="2023-04-22T00:00:00"/>
    <d v="1899-12-30T10:45:32"/>
    <s v="1"/>
    <s v="8"/>
    <x v="2"/>
    <s v="37"/>
    <s v="3"/>
    <x v="1"/>
    <x v="5"/>
    <x v="30"/>
    <x v="2"/>
    <n v="3"/>
    <x v="3"/>
    <x v="6"/>
    <x v="7"/>
  </r>
  <r>
    <s v="32854"/>
    <d v="2023-02-27T00:00:00"/>
    <d v="1899-12-30T10:29:22"/>
    <s v="1"/>
    <s v="8"/>
    <x v="2"/>
    <s v="30"/>
    <s v="3"/>
    <x v="1"/>
    <x v="1"/>
    <x v="16"/>
    <x v="0"/>
    <n v="3"/>
    <x v="4"/>
    <x v="0"/>
    <x v="7"/>
  </r>
  <r>
    <s v="15481"/>
    <d v="2023-01-28T00:00:00"/>
    <d v="1899-12-30T07:09:29"/>
    <s v="1"/>
    <s v="3"/>
    <x v="0"/>
    <s v="42"/>
    <s v="2.5"/>
    <x v="0"/>
    <x v="11"/>
    <x v="17"/>
    <x v="1"/>
    <n v="2.5"/>
    <x v="1"/>
    <x v="6"/>
    <x v="1"/>
  </r>
  <r>
    <s v="127952"/>
    <d v="2023-06-12T00:00:00"/>
    <d v="1899-12-30T19:13:26"/>
    <s v="1"/>
    <s v="8"/>
    <x v="2"/>
    <s v="44"/>
    <s v="2.5"/>
    <x v="0"/>
    <x v="11"/>
    <x v="29"/>
    <x v="1"/>
    <n v="2.5"/>
    <x v="0"/>
    <x v="0"/>
    <x v="9"/>
  </r>
  <r>
    <s v="94494"/>
    <d v="2023-05-14T00:00:00"/>
    <d v="1899-12-30T08:12:53"/>
    <s v="1"/>
    <s v="3"/>
    <x v="0"/>
    <s v="44"/>
    <s v="2.5"/>
    <x v="0"/>
    <x v="11"/>
    <x v="29"/>
    <x v="1"/>
    <n v="2.5"/>
    <x v="2"/>
    <x v="5"/>
    <x v="3"/>
  </r>
  <r>
    <s v="133276"/>
    <d v="2023-06-17T00:00:00"/>
    <d v="1899-12-30T08:05:59"/>
    <s v="1"/>
    <s v="8"/>
    <x v="2"/>
    <s v="54"/>
    <s v="2.5"/>
    <x v="0"/>
    <x v="4"/>
    <x v="8"/>
    <x v="1"/>
    <n v="2.5"/>
    <x v="0"/>
    <x v="6"/>
    <x v="3"/>
  </r>
  <r>
    <s v="113977"/>
    <d v="2023-05-31T00:00:00"/>
    <d v="1899-12-30T18:25:58"/>
    <s v="1"/>
    <s v="5"/>
    <x v="1"/>
    <s v="73"/>
    <s v="3.75"/>
    <x v="2"/>
    <x v="12"/>
    <x v="18"/>
    <x v="2"/>
    <n v="3.75"/>
    <x v="2"/>
    <x v="2"/>
    <x v="4"/>
  </r>
  <r>
    <s v="70777"/>
    <d v="2023-04-19T00:00:00"/>
    <d v="1899-12-30T09:59:42"/>
    <s v="1"/>
    <s v="8"/>
    <x v="2"/>
    <s v="79"/>
    <s v="3.75"/>
    <x v="2"/>
    <x v="13"/>
    <x v="25"/>
    <x v="2"/>
    <n v="3.75"/>
    <x v="3"/>
    <x v="2"/>
    <x v="2"/>
  </r>
  <r>
    <s v="22548"/>
    <d v="2023-02-10T00:00:00"/>
    <d v="1899-12-30T08:30:46"/>
    <s v="1"/>
    <s v="8"/>
    <x v="2"/>
    <s v="79"/>
    <s v="3.75"/>
    <x v="2"/>
    <x v="13"/>
    <x v="25"/>
    <x v="2"/>
    <n v="3.75"/>
    <x v="4"/>
    <x v="3"/>
    <x v="3"/>
  </r>
  <r>
    <s v="93246"/>
    <d v="2023-05-12T00:00:00"/>
    <d v="1899-12-30T19:15:31"/>
    <s v="1"/>
    <s v="8"/>
    <x v="2"/>
    <s v="36"/>
    <s v="3.75"/>
    <x v="1"/>
    <x v="8"/>
    <x v="9"/>
    <x v="0"/>
    <n v="3.75"/>
    <x v="2"/>
    <x v="3"/>
    <x v="9"/>
  </r>
  <r>
    <s v="37001"/>
    <d v="2023-03-05T00:00:00"/>
    <d v="1899-12-30T18:25:24"/>
    <s v="1"/>
    <s v="3"/>
    <x v="0"/>
    <s v="60"/>
    <s v="3.75"/>
    <x v="4"/>
    <x v="9"/>
    <x v="14"/>
    <x v="1"/>
    <n v="3.75"/>
    <x v="5"/>
    <x v="5"/>
    <x v="4"/>
  </r>
  <r>
    <s v="57755"/>
    <d v="2023-04-04T00:00:00"/>
    <d v="1899-12-30T13:08:42"/>
    <s v="1"/>
    <s v="5"/>
    <x v="1"/>
    <s v="33"/>
    <s v="3.5"/>
    <x v="1"/>
    <x v="1"/>
    <x v="1"/>
    <x v="0"/>
    <n v="3.5"/>
    <x v="3"/>
    <x v="1"/>
    <x v="6"/>
  </r>
  <r>
    <s v="32349"/>
    <d v="2023-02-26T00:00:00"/>
    <d v="1899-12-30T14:07:17"/>
    <s v="1"/>
    <s v="5"/>
    <x v="1"/>
    <s v="72"/>
    <s v="3.25"/>
    <x v="2"/>
    <x v="13"/>
    <x v="22"/>
    <x v="2"/>
    <n v="3.25"/>
    <x v="4"/>
    <x v="5"/>
    <x v="12"/>
  </r>
  <r>
    <s v="14170"/>
    <d v="2023-01-25T00:00:00"/>
    <d v="1899-12-30T15:22:59"/>
    <s v="1"/>
    <s v="3"/>
    <x v="0"/>
    <s v="59"/>
    <s v="4.5"/>
    <x v="4"/>
    <x v="9"/>
    <x v="13"/>
    <x v="0"/>
    <n v="4.5"/>
    <x v="1"/>
    <x v="2"/>
    <x v="0"/>
  </r>
  <r>
    <s v="65794"/>
    <d v="2023-04-13T00:00:00"/>
    <d v="1899-12-30T16:38:49"/>
    <s v="1"/>
    <s v="8"/>
    <x v="2"/>
    <s v="65"/>
    <s v="0.8"/>
    <x v="6"/>
    <x v="19"/>
    <x v="37"/>
    <x v="2"/>
    <n v="0.8"/>
    <x v="3"/>
    <x v="4"/>
    <x v="11"/>
  </r>
  <r>
    <s v="136863"/>
    <d v="2023-06-20T00:00:00"/>
    <d v="1899-12-30T08:00:17"/>
    <s v="1"/>
    <s v="3"/>
    <x v="0"/>
    <s v="65"/>
    <s v="0.8"/>
    <x v="6"/>
    <x v="19"/>
    <x v="37"/>
    <x v="2"/>
    <n v="0.8"/>
    <x v="0"/>
    <x v="1"/>
    <x v="3"/>
  </r>
  <r>
    <s v="9516"/>
    <d v="2023-01-17T00:00:00"/>
    <d v="1899-12-30T11:33:05"/>
    <s v="1"/>
    <s v="3"/>
    <x v="0"/>
    <s v="63"/>
    <s v="0.8"/>
    <x v="6"/>
    <x v="15"/>
    <x v="33"/>
    <x v="2"/>
    <n v="0.8"/>
    <x v="1"/>
    <x v="1"/>
    <x v="8"/>
  </r>
  <r>
    <s v="43619"/>
    <d v="2023-03-15T00:00:00"/>
    <d v="1899-12-30T09:38:56"/>
    <s v="1"/>
    <s v="3"/>
    <x v="0"/>
    <s v="3"/>
    <s v="14.75"/>
    <x v="5"/>
    <x v="23"/>
    <x v="41"/>
    <x v="2"/>
    <n v="14.75"/>
    <x v="5"/>
    <x v="2"/>
    <x v="2"/>
  </r>
  <r>
    <s v="331"/>
    <d v="2023-01-01T00:00:00"/>
    <d v="1899-12-30T15:09:54"/>
    <s v="1"/>
    <s v="8"/>
    <x v="2"/>
    <s v="61"/>
    <s v="4.75"/>
    <x v="4"/>
    <x v="9"/>
    <x v="14"/>
    <x v="0"/>
    <n v="4.75"/>
    <x v="1"/>
    <x v="5"/>
    <x v="0"/>
  </r>
  <r>
    <s v="146354"/>
    <d v="2023-06-28T00:00:00"/>
    <d v="1899-12-30T08:08:11"/>
    <s v="1"/>
    <s v="8"/>
    <x v="2"/>
    <s v="57"/>
    <s v="3.1"/>
    <x v="0"/>
    <x v="4"/>
    <x v="11"/>
    <x v="0"/>
    <n v="3.1"/>
    <x v="0"/>
    <x v="2"/>
    <x v="3"/>
  </r>
  <r>
    <s v="99366"/>
    <d v="2023-05-18T00:00:00"/>
    <d v="1899-12-30T09:50:35"/>
    <s v="1"/>
    <s v="3"/>
    <x v="0"/>
    <s v="57"/>
    <s v="3.1"/>
    <x v="0"/>
    <x v="4"/>
    <x v="11"/>
    <x v="0"/>
    <n v="3.1"/>
    <x v="2"/>
    <x v="4"/>
    <x v="2"/>
  </r>
  <r>
    <s v="33547"/>
    <d v="2023-02-28T00:00:00"/>
    <d v="1899-12-30T15:28:02"/>
    <s v="1"/>
    <s v="5"/>
    <x v="1"/>
    <s v="34"/>
    <s v="2.45"/>
    <x v="1"/>
    <x v="8"/>
    <x v="9"/>
    <x v="3"/>
    <n v="2.4500000000000002"/>
    <x v="4"/>
    <x v="1"/>
    <x v="0"/>
  </r>
  <r>
    <s v="117584"/>
    <d v="2023-06-04T00:00:00"/>
    <d v="1899-12-30T09:24:33"/>
    <s v="1"/>
    <s v="5"/>
    <x v="1"/>
    <s v="35"/>
    <s v="3.1"/>
    <x v="1"/>
    <x v="8"/>
    <x v="9"/>
    <x v="1"/>
    <n v="3.1"/>
    <x v="0"/>
    <x v="5"/>
    <x v="2"/>
  </r>
  <r>
    <s v="138712"/>
    <d v="2023-06-21T00:00:00"/>
    <d v="1899-12-30T12:19:08"/>
    <s v="1"/>
    <s v="5"/>
    <x v="1"/>
    <s v="35"/>
    <s v="3.1"/>
    <x v="1"/>
    <x v="8"/>
    <x v="9"/>
    <x v="1"/>
    <n v="3.1"/>
    <x v="0"/>
    <x v="2"/>
    <x v="10"/>
  </r>
  <r>
    <s v="31583"/>
    <d v="2023-02-25T00:00:00"/>
    <d v="1899-12-30T09:41:04"/>
    <s v="1"/>
    <s v="8"/>
    <x v="2"/>
    <s v="28"/>
    <s v="2"/>
    <x v="1"/>
    <x v="1"/>
    <x v="16"/>
    <x v="3"/>
    <n v="2"/>
    <x v="4"/>
    <x v="6"/>
    <x v="2"/>
  </r>
  <r>
    <s v="110727"/>
    <d v="2023-05-28T00:00:00"/>
    <d v="1899-12-30T15:07:32"/>
    <s v="1"/>
    <s v="3"/>
    <x v="0"/>
    <s v="41"/>
    <s v="4.25"/>
    <x v="1"/>
    <x v="5"/>
    <x v="5"/>
    <x v="0"/>
    <n v="4.25"/>
    <x v="2"/>
    <x v="5"/>
    <x v="0"/>
  </r>
  <r>
    <s v="24802"/>
    <d v="2023-02-14T00:00:00"/>
    <d v="1899-12-30T07:55:41"/>
    <s v="2"/>
    <s v="5"/>
    <x v="1"/>
    <s v="55"/>
    <s v="4"/>
    <x v="0"/>
    <x v="4"/>
    <x v="8"/>
    <x v="0"/>
    <n v="8"/>
    <x v="4"/>
    <x v="1"/>
    <x v="1"/>
  </r>
  <r>
    <s v="139815"/>
    <d v="2023-06-22T00:00:00"/>
    <d v="1899-12-30T13:10:51"/>
    <s v="2"/>
    <s v="3"/>
    <x v="0"/>
    <s v="49"/>
    <s v="3"/>
    <x v="0"/>
    <x v="0"/>
    <x v="0"/>
    <x v="0"/>
    <n v="6"/>
    <x v="0"/>
    <x v="4"/>
    <x v="6"/>
  </r>
  <r>
    <s v="87148"/>
    <d v="2023-05-07T00:00:00"/>
    <d v="1899-12-30T10:15:31"/>
    <s v="2"/>
    <s v="5"/>
    <x v="1"/>
    <s v="51"/>
    <s v="3"/>
    <x v="0"/>
    <x v="0"/>
    <x v="12"/>
    <x v="0"/>
    <n v="6"/>
    <x v="2"/>
    <x v="5"/>
    <x v="7"/>
  </r>
  <r>
    <s v="124294"/>
    <d v="2023-06-09T00:00:00"/>
    <d v="1899-12-30T18:19:11"/>
    <s v="2"/>
    <s v="5"/>
    <x v="1"/>
    <s v="51"/>
    <s v="3"/>
    <x v="0"/>
    <x v="0"/>
    <x v="12"/>
    <x v="0"/>
    <n v="6"/>
    <x v="0"/>
    <x v="3"/>
    <x v="4"/>
  </r>
  <r>
    <s v="48503"/>
    <d v="2023-03-22T00:00:00"/>
    <d v="1899-12-30T08:38:51"/>
    <s v="2"/>
    <s v="5"/>
    <x v="1"/>
    <s v="42"/>
    <s v="2.5"/>
    <x v="0"/>
    <x v="11"/>
    <x v="17"/>
    <x v="1"/>
    <n v="5"/>
    <x v="5"/>
    <x v="2"/>
    <x v="3"/>
  </r>
  <r>
    <s v="92521"/>
    <d v="2023-05-12T00:00:00"/>
    <d v="1899-12-30T08:59:39"/>
    <s v="2"/>
    <s v="5"/>
    <x v="1"/>
    <s v="59"/>
    <s v="4.5"/>
    <x v="4"/>
    <x v="9"/>
    <x v="13"/>
    <x v="0"/>
    <n v="9"/>
    <x v="2"/>
    <x v="3"/>
    <x v="3"/>
  </r>
  <r>
    <s v="113566"/>
    <d v="2023-05-31T00:00:00"/>
    <d v="1899-12-30T10:38:44"/>
    <s v="2"/>
    <s v="5"/>
    <x v="1"/>
    <s v="58"/>
    <s v="3.5"/>
    <x v="4"/>
    <x v="9"/>
    <x v="13"/>
    <x v="1"/>
    <n v="7"/>
    <x v="2"/>
    <x v="2"/>
    <x v="7"/>
  </r>
  <r>
    <s v="141885"/>
    <d v="2023-06-24T00:00:00"/>
    <d v="1899-12-30T10:18:12"/>
    <s v="2"/>
    <s v="5"/>
    <x v="1"/>
    <s v="64"/>
    <s v="0.8"/>
    <x v="6"/>
    <x v="15"/>
    <x v="28"/>
    <x v="2"/>
    <n v="1.6"/>
    <x v="0"/>
    <x v="6"/>
    <x v="7"/>
  </r>
  <r>
    <s v="109870"/>
    <d v="2023-05-27T00:00:00"/>
    <d v="1899-12-30T16:07:44"/>
    <s v="2"/>
    <s v="3"/>
    <x v="0"/>
    <s v="34"/>
    <s v="2.45"/>
    <x v="1"/>
    <x v="8"/>
    <x v="9"/>
    <x v="3"/>
    <n v="4.9000000000000004"/>
    <x v="2"/>
    <x v="6"/>
    <x v="11"/>
  </r>
  <r>
    <s v="143167"/>
    <d v="2023-06-25T00:00:00"/>
    <d v="1899-12-30T10:37:58"/>
    <s v="2"/>
    <s v="5"/>
    <x v="1"/>
    <s v="27"/>
    <s v="3.5"/>
    <x v="1"/>
    <x v="10"/>
    <x v="15"/>
    <x v="0"/>
    <n v="7"/>
    <x v="0"/>
    <x v="5"/>
    <x v="7"/>
  </r>
  <r>
    <s v="140916"/>
    <d v="2023-06-23T00:00:00"/>
    <d v="1899-12-30T12:06:26"/>
    <s v="2"/>
    <s v="8"/>
    <x v="2"/>
    <s v="27"/>
    <s v="3.5"/>
    <x v="1"/>
    <x v="10"/>
    <x v="15"/>
    <x v="0"/>
    <n v="7"/>
    <x v="0"/>
    <x v="3"/>
    <x v="10"/>
  </r>
  <r>
    <s v="14126"/>
    <d v="2023-01-25T00:00:00"/>
    <d v="1899-12-30T13:59:11"/>
    <s v="2"/>
    <s v="8"/>
    <x v="2"/>
    <s v="28"/>
    <s v="2"/>
    <x v="1"/>
    <x v="1"/>
    <x v="16"/>
    <x v="3"/>
    <n v="4"/>
    <x v="1"/>
    <x v="2"/>
    <x v="6"/>
  </r>
  <r>
    <s v="37251"/>
    <d v="2023-03-06T00:00:00"/>
    <d v="1899-12-30T12:02:44"/>
    <s v="2"/>
    <s v="8"/>
    <x v="2"/>
    <s v="32"/>
    <s v="3"/>
    <x v="1"/>
    <x v="1"/>
    <x v="1"/>
    <x v="1"/>
    <n v="6"/>
    <x v="5"/>
    <x v="0"/>
    <x v="10"/>
  </r>
  <r>
    <s v="71823"/>
    <d v="2023-04-20T00:00:00"/>
    <d v="1899-12-30T12:42:36"/>
    <s v="2"/>
    <s v="8"/>
    <x v="2"/>
    <s v="87"/>
    <s v="3"/>
    <x v="1"/>
    <x v="5"/>
    <x v="35"/>
    <x v="2"/>
    <n v="6"/>
    <x v="3"/>
    <x v="4"/>
    <x v="10"/>
  </r>
  <r>
    <s v="63279"/>
    <d v="2023-04-10T00:00:00"/>
    <d v="1899-12-30T18:20:59"/>
    <s v="2"/>
    <s v="5"/>
    <x v="1"/>
    <s v="37"/>
    <s v="3"/>
    <x v="1"/>
    <x v="5"/>
    <x v="30"/>
    <x v="2"/>
    <n v="6"/>
    <x v="3"/>
    <x v="0"/>
    <x v="4"/>
  </r>
  <r>
    <s v="25289"/>
    <d v="2023-02-14T00:00:00"/>
    <d v="1899-12-30T16:28:43"/>
    <s v="2"/>
    <s v="8"/>
    <x v="2"/>
    <s v="26"/>
    <s v="3"/>
    <x v="1"/>
    <x v="10"/>
    <x v="15"/>
    <x v="1"/>
    <n v="6"/>
    <x v="4"/>
    <x v="1"/>
    <x v="11"/>
  </r>
  <r>
    <s v="105449"/>
    <d v="2023-05-23T00:00:00"/>
    <d v="1899-12-30T15:47:26"/>
    <s v="1"/>
    <s v="3"/>
    <x v="0"/>
    <s v="53"/>
    <s v="3"/>
    <x v="0"/>
    <x v="4"/>
    <x v="4"/>
    <x v="0"/>
    <n v="3"/>
    <x v="2"/>
    <x v="1"/>
    <x v="0"/>
  </r>
  <r>
    <s v="102636"/>
    <d v="2023-05-21T00:00:00"/>
    <d v="1899-12-30T08:41:33"/>
    <s v="1"/>
    <s v="8"/>
    <x v="2"/>
    <s v="23"/>
    <s v="2.5"/>
    <x v="1"/>
    <x v="2"/>
    <x v="2"/>
    <x v="1"/>
    <n v="2.5"/>
    <x v="2"/>
    <x v="5"/>
    <x v="3"/>
  </r>
  <r>
    <s v="102859"/>
    <d v="2023-05-21T00:00:00"/>
    <d v="1899-12-30T09:51:59"/>
    <s v="1"/>
    <s v="8"/>
    <x v="2"/>
    <s v="23"/>
    <s v="2.5"/>
    <x v="1"/>
    <x v="2"/>
    <x v="2"/>
    <x v="1"/>
    <n v="2.5"/>
    <x v="2"/>
    <x v="5"/>
    <x v="2"/>
  </r>
  <r>
    <s v="105302"/>
    <d v="2023-05-23T00:00:00"/>
    <d v="1899-12-30T13:32:38"/>
    <s v="1"/>
    <s v="8"/>
    <x v="2"/>
    <s v="46"/>
    <s v="2.5"/>
    <x v="0"/>
    <x v="3"/>
    <x v="3"/>
    <x v="1"/>
    <n v="2.5"/>
    <x v="2"/>
    <x v="1"/>
    <x v="6"/>
  </r>
  <r>
    <s v="10248"/>
    <d v="2023-01-18T00:00:00"/>
    <d v="1899-12-30T18:51:57"/>
    <s v="1"/>
    <s v="3"/>
    <x v="0"/>
    <s v="48"/>
    <s v="2.5"/>
    <x v="0"/>
    <x v="0"/>
    <x v="0"/>
    <x v="1"/>
    <n v="2.5"/>
    <x v="1"/>
    <x v="2"/>
    <x v="4"/>
  </r>
  <r>
    <s v="141108"/>
    <d v="2023-06-23T00:00:00"/>
    <d v="1899-12-30T14:56:30"/>
    <s v="1"/>
    <s v="5"/>
    <x v="1"/>
    <s v="50"/>
    <s v="2.5"/>
    <x v="0"/>
    <x v="0"/>
    <x v="12"/>
    <x v="1"/>
    <n v="2.5"/>
    <x v="0"/>
    <x v="3"/>
    <x v="12"/>
  </r>
  <r>
    <s v="55410"/>
    <d v="2023-04-01T00:00:00"/>
    <d v="1899-12-30T13:56:31"/>
    <s v="1"/>
    <s v="8"/>
    <x v="2"/>
    <s v="54"/>
    <s v="2.5"/>
    <x v="0"/>
    <x v="4"/>
    <x v="8"/>
    <x v="1"/>
    <n v="2.5"/>
    <x v="3"/>
    <x v="6"/>
    <x v="6"/>
  </r>
  <r>
    <s v="127150"/>
    <d v="2023-06-12T00:00:00"/>
    <d v="1899-12-30T08:59:57"/>
    <s v="1"/>
    <s v="3"/>
    <x v="0"/>
    <s v="79"/>
    <s v="3.75"/>
    <x v="2"/>
    <x v="13"/>
    <x v="25"/>
    <x v="2"/>
    <n v="3.75"/>
    <x v="0"/>
    <x v="0"/>
    <x v="3"/>
  </r>
  <r>
    <s v="15265"/>
    <d v="2023-01-27T00:00:00"/>
    <d v="1899-12-30T13:33:22"/>
    <s v="1"/>
    <s v="5"/>
    <x v="1"/>
    <s v="40"/>
    <s v="3.75"/>
    <x v="1"/>
    <x v="5"/>
    <x v="5"/>
    <x v="2"/>
    <n v="3.75"/>
    <x v="1"/>
    <x v="3"/>
    <x v="6"/>
  </r>
  <r>
    <s v="84727"/>
    <d v="2023-05-05T00:00:00"/>
    <d v="1899-12-30T09:22:58"/>
    <s v="1"/>
    <s v="5"/>
    <x v="1"/>
    <s v="27"/>
    <s v="3.5"/>
    <x v="1"/>
    <x v="10"/>
    <x v="15"/>
    <x v="0"/>
    <n v="3.5"/>
    <x v="2"/>
    <x v="3"/>
    <x v="2"/>
  </r>
  <r>
    <s v="60959"/>
    <d v="2023-04-08T00:00:00"/>
    <d v="1899-12-30T10:12:00"/>
    <s v="1"/>
    <s v="5"/>
    <x v="1"/>
    <s v="33"/>
    <s v="3.5"/>
    <x v="1"/>
    <x v="1"/>
    <x v="1"/>
    <x v="0"/>
    <n v="3.5"/>
    <x v="3"/>
    <x v="6"/>
    <x v="7"/>
  </r>
  <r>
    <s v="112432"/>
    <d v="2023-05-30T00:00:00"/>
    <d v="1899-12-30T09:45:23"/>
    <s v="1"/>
    <s v="8"/>
    <x v="2"/>
    <s v="33"/>
    <s v="3.5"/>
    <x v="1"/>
    <x v="1"/>
    <x v="1"/>
    <x v="0"/>
    <n v="3.5"/>
    <x v="2"/>
    <x v="1"/>
    <x v="2"/>
  </r>
  <r>
    <s v="25019"/>
    <d v="2023-02-14T00:00:00"/>
    <d v="1899-12-30T09:36:32"/>
    <s v="1"/>
    <s v="5"/>
    <x v="1"/>
    <s v="75"/>
    <s v="3.5"/>
    <x v="2"/>
    <x v="12"/>
    <x v="20"/>
    <x v="2"/>
    <n v="3.5"/>
    <x v="4"/>
    <x v="1"/>
    <x v="2"/>
  </r>
  <r>
    <s v="23914"/>
    <d v="2023-02-12T00:00:00"/>
    <d v="1899-12-30T10:44:46"/>
    <s v="1"/>
    <s v="3"/>
    <x v="0"/>
    <s v="76"/>
    <s v="3.5"/>
    <x v="2"/>
    <x v="6"/>
    <x v="32"/>
    <x v="2"/>
    <n v="3.5"/>
    <x v="4"/>
    <x v="5"/>
    <x v="7"/>
  </r>
  <r>
    <s v="83023"/>
    <d v="2023-05-03T00:00:00"/>
    <d v="1899-12-30T14:13:47"/>
    <s v="1"/>
    <s v="5"/>
    <x v="1"/>
    <s v="72"/>
    <s v="3.25"/>
    <x v="2"/>
    <x v="13"/>
    <x v="22"/>
    <x v="2"/>
    <n v="3.25"/>
    <x v="2"/>
    <x v="2"/>
    <x v="12"/>
  </r>
  <r>
    <s v="30405"/>
    <d v="2023-02-23T00:00:00"/>
    <d v="1899-12-30T09:18:18"/>
    <s v="1"/>
    <s v="8"/>
    <x v="2"/>
    <s v="72"/>
    <s v="3.25"/>
    <x v="2"/>
    <x v="13"/>
    <x v="22"/>
    <x v="2"/>
    <n v="3.25"/>
    <x v="4"/>
    <x v="4"/>
    <x v="2"/>
  </r>
  <r>
    <s v="35825"/>
    <d v="2023-03-04T00:00:00"/>
    <d v="1899-12-30T09:11:25"/>
    <s v="1"/>
    <s v="5"/>
    <x v="1"/>
    <s v="25"/>
    <s v="2.2"/>
    <x v="1"/>
    <x v="10"/>
    <x v="15"/>
    <x v="3"/>
    <n v="2.2000000000000002"/>
    <x v="5"/>
    <x v="6"/>
    <x v="2"/>
  </r>
  <r>
    <s v="69237"/>
    <d v="2023-04-17T00:00:00"/>
    <d v="1899-12-30T14:07:22"/>
    <s v="1"/>
    <s v="5"/>
    <x v="1"/>
    <s v="39"/>
    <s v="4.25"/>
    <x v="1"/>
    <x v="5"/>
    <x v="10"/>
    <x v="1"/>
    <n v="4.25"/>
    <x v="3"/>
    <x v="0"/>
    <x v="12"/>
  </r>
  <r>
    <s v="5266"/>
    <d v="2023-01-10T00:00:00"/>
    <d v="1899-12-30T09:58:46"/>
    <s v="2"/>
    <s v="5"/>
    <x v="1"/>
    <s v="51"/>
    <s v="3"/>
    <x v="0"/>
    <x v="0"/>
    <x v="12"/>
    <x v="0"/>
    <n v="6"/>
    <x v="1"/>
    <x v="1"/>
    <x v="2"/>
  </r>
  <r>
    <s v="87728"/>
    <d v="2023-05-08T00:00:00"/>
    <d v="1899-12-30T06:48:41"/>
    <s v="2"/>
    <s v="8"/>
    <x v="2"/>
    <s v="51"/>
    <s v="3"/>
    <x v="0"/>
    <x v="0"/>
    <x v="12"/>
    <x v="0"/>
    <n v="6"/>
    <x v="2"/>
    <x v="0"/>
    <x v="13"/>
  </r>
  <r>
    <s v="43092"/>
    <d v="2023-03-14T00:00:00"/>
    <d v="1899-12-30T10:57:34"/>
    <s v="2"/>
    <s v="3"/>
    <x v="0"/>
    <s v="48"/>
    <s v="2.5"/>
    <x v="0"/>
    <x v="0"/>
    <x v="0"/>
    <x v="1"/>
    <n v="5"/>
    <x v="5"/>
    <x v="1"/>
    <x v="7"/>
  </r>
  <r>
    <s v="27613"/>
    <d v="2023-02-18T00:00:00"/>
    <d v="1899-12-30T13:21:08"/>
    <s v="2"/>
    <s v="8"/>
    <x v="2"/>
    <s v="46"/>
    <s v="2.5"/>
    <x v="0"/>
    <x v="3"/>
    <x v="3"/>
    <x v="1"/>
    <n v="5"/>
    <x v="4"/>
    <x v="6"/>
    <x v="6"/>
  </r>
  <r>
    <s v="73866"/>
    <d v="2023-04-23T00:00:00"/>
    <d v="1899-12-30T08:11:06"/>
    <s v="2"/>
    <s v="5"/>
    <x v="1"/>
    <s v="65"/>
    <s v="0.8"/>
    <x v="6"/>
    <x v="19"/>
    <x v="37"/>
    <x v="2"/>
    <n v="1.6"/>
    <x v="3"/>
    <x v="5"/>
    <x v="3"/>
  </r>
  <r>
    <s v="101145"/>
    <d v="2023-05-19T00:00:00"/>
    <d v="1899-12-30T17:03:41"/>
    <s v="2"/>
    <s v="5"/>
    <x v="1"/>
    <s v="84"/>
    <s v="0.8"/>
    <x v="6"/>
    <x v="15"/>
    <x v="24"/>
    <x v="2"/>
    <n v="1.6"/>
    <x v="2"/>
    <x v="3"/>
    <x v="5"/>
  </r>
  <r>
    <s v="19198"/>
    <d v="2023-02-04T00:00:00"/>
    <d v="1899-12-30T11:33:26"/>
    <s v="2"/>
    <s v="8"/>
    <x v="2"/>
    <s v="35"/>
    <s v="3.1"/>
    <x v="1"/>
    <x v="8"/>
    <x v="9"/>
    <x v="1"/>
    <n v="6.2"/>
    <x v="4"/>
    <x v="6"/>
    <x v="8"/>
  </r>
  <r>
    <s v="4782"/>
    <d v="2023-01-09T00:00:00"/>
    <d v="1899-12-30T11:50:16"/>
    <s v="2"/>
    <s v="5"/>
    <x v="1"/>
    <s v="28"/>
    <s v="2"/>
    <x v="1"/>
    <x v="1"/>
    <x v="16"/>
    <x v="3"/>
    <n v="4"/>
    <x v="1"/>
    <x v="0"/>
    <x v="8"/>
  </r>
  <r>
    <s v="92735"/>
    <d v="2023-05-12T00:00:00"/>
    <d v="1899-12-30T10:21:12"/>
    <s v="2"/>
    <s v="8"/>
    <x v="2"/>
    <s v="37"/>
    <s v="3"/>
    <x v="1"/>
    <x v="5"/>
    <x v="30"/>
    <x v="2"/>
    <n v="6"/>
    <x v="2"/>
    <x v="3"/>
    <x v="7"/>
  </r>
  <r>
    <s v="74936"/>
    <d v="2023-04-24T00:00:00"/>
    <d v="1899-12-30T10:25:01"/>
    <s v="2"/>
    <s v="3"/>
    <x v="0"/>
    <s v="24"/>
    <s v="3"/>
    <x v="1"/>
    <x v="2"/>
    <x v="2"/>
    <x v="0"/>
    <n v="6"/>
    <x v="3"/>
    <x v="0"/>
    <x v="7"/>
  </r>
  <r>
    <s v="51849"/>
    <d v="2023-03-27T00:00:00"/>
    <d v="1899-12-30T08:07:43"/>
    <s v="3"/>
    <s v="5"/>
    <x v="1"/>
    <s v="52"/>
    <s v="2.5"/>
    <x v="0"/>
    <x v="4"/>
    <x v="4"/>
    <x v="1"/>
    <n v="7.5"/>
    <x v="5"/>
    <x v="0"/>
    <x v="3"/>
  </r>
  <r>
    <s v="108527"/>
    <d v="2023-05-26T00:00:00"/>
    <d v="1899-12-30T13:32:32"/>
    <s v="1"/>
    <s v="5"/>
    <x v="1"/>
    <s v="45"/>
    <s v="3"/>
    <x v="0"/>
    <x v="11"/>
    <x v="29"/>
    <x v="0"/>
    <n v="3"/>
    <x v="2"/>
    <x v="3"/>
    <x v="6"/>
  </r>
  <r>
    <s v="80139"/>
    <d v="2023-04-30T00:00:00"/>
    <d v="1899-12-30T12:33:40"/>
    <s v="1"/>
    <s v="3"/>
    <x v="0"/>
    <s v="26"/>
    <s v="3"/>
    <x v="1"/>
    <x v="10"/>
    <x v="15"/>
    <x v="1"/>
    <n v="3"/>
    <x v="3"/>
    <x v="5"/>
    <x v="10"/>
  </r>
  <r>
    <s v="57161"/>
    <d v="2023-04-03T00:00:00"/>
    <d v="1899-12-30T15:33:58"/>
    <s v="1"/>
    <s v="5"/>
    <x v="1"/>
    <s v="37"/>
    <s v="3"/>
    <x v="1"/>
    <x v="5"/>
    <x v="30"/>
    <x v="2"/>
    <n v="3"/>
    <x v="3"/>
    <x v="0"/>
    <x v="0"/>
  </r>
  <r>
    <s v="95311"/>
    <d v="2023-05-14T00:00:00"/>
    <d v="1899-12-30T15:45:44"/>
    <s v="1"/>
    <s v="3"/>
    <x v="0"/>
    <s v="37"/>
    <s v="3"/>
    <x v="1"/>
    <x v="5"/>
    <x v="30"/>
    <x v="2"/>
    <n v="3"/>
    <x v="2"/>
    <x v="5"/>
    <x v="0"/>
  </r>
  <r>
    <s v="102541"/>
    <d v="2023-05-21T00:00:00"/>
    <d v="1899-12-30T08:14:36"/>
    <s v="1"/>
    <s v="8"/>
    <x v="2"/>
    <s v="30"/>
    <s v="3"/>
    <x v="1"/>
    <x v="1"/>
    <x v="16"/>
    <x v="0"/>
    <n v="3"/>
    <x v="2"/>
    <x v="5"/>
    <x v="3"/>
  </r>
  <r>
    <s v="68923"/>
    <d v="2023-04-17T00:00:00"/>
    <d v="1899-12-30T09:25:31"/>
    <s v="1"/>
    <s v="3"/>
    <x v="0"/>
    <s v="30"/>
    <s v="3"/>
    <x v="1"/>
    <x v="1"/>
    <x v="16"/>
    <x v="0"/>
    <n v="3"/>
    <x v="3"/>
    <x v="0"/>
    <x v="2"/>
  </r>
  <r>
    <s v="44830"/>
    <d v="2023-03-17T00:00:00"/>
    <d v="1899-12-30T06:30:18"/>
    <s v="1"/>
    <s v="8"/>
    <x v="2"/>
    <s v="77"/>
    <s v="3"/>
    <x v="2"/>
    <x v="13"/>
    <x v="38"/>
    <x v="2"/>
    <n v="3"/>
    <x v="5"/>
    <x v="3"/>
    <x v="13"/>
  </r>
  <r>
    <s v="52272"/>
    <d v="2023-03-27T00:00:00"/>
    <d v="1899-12-30T13:12:52"/>
    <s v="1"/>
    <s v="5"/>
    <x v="1"/>
    <s v="54"/>
    <s v="2.5"/>
    <x v="0"/>
    <x v="4"/>
    <x v="8"/>
    <x v="1"/>
    <n v="2.5"/>
    <x v="5"/>
    <x v="0"/>
    <x v="6"/>
  </r>
  <r>
    <s v="62272"/>
    <d v="2023-04-09T00:00:00"/>
    <d v="1899-12-30T16:03:58"/>
    <s v="1"/>
    <s v="3"/>
    <x v="0"/>
    <s v="71"/>
    <s v="3.75"/>
    <x v="2"/>
    <x v="12"/>
    <x v="19"/>
    <x v="2"/>
    <n v="3.75"/>
    <x v="3"/>
    <x v="5"/>
    <x v="11"/>
  </r>
  <r>
    <s v="5744"/>
    <d v="2023-01-11T00:00:00"/>
    <d v="1899-12-30T08:54:15"/>
    <s v="1"/>
    <s v="8"/>
    <x v="2"/>
    <s v="38"/>
    <s v="3.75"/>
    <x v="1"/>
    <x v="5"/>
    <x v="10"/>
    <x v="2"/>
    <n v="3.75"/>
    <x v="1"/>
    <x v="2"/>
    <x v="3"/>
  </r>
  <r>
    <s v="12914"/>
    <d v="2023-01-23T00:00:00"/>
    <d v="1899-12-30T13:43:38"/>
    <s v="1"/>
    <s v="3"/>
    <x v="0"/>
    <s v="38"/>
    <s v="3.75"/>
    <x v="1"/>
    <x v="5"/>
    <x v="10"/>
    <x v="2"/>
    <n v="3.75"/>
    <x v="1"/>
    <x v="0"/>
    <x v="6"/>
  </r>
  <r>
    <s v="60870"/>
    <d v="2023-04-08T00:00:00"/>
    <d v="1899-12-30T09:19:53"/>
    <s v="1"/>
    <s v="8"/>
    <x v="2"/>
    <s v="75"/>
    <s v="3.5"/>
    <x v="2"/>
    <x v="12"/>
    <x v="20"/>
    <x v="2"/>
    <n v="3.5"/>
    <x v="3"/>
    <x v="6"/>
    <x v="2"/>
  </r>
  <r>
    <s v="13332"/>
    <d v="2023-01-24T00:00:00"/>
    <d v="1899-12-30T09:39:30"/>
    <s v="1"/>
    <s v="5"/>
    <x v="1"/>
    <s v="76"/>
    <s v="3.5"/>
    <x v="2"/>
    <x v="6"/>
    <x v="32"/>
    <x v="2"/>
    <n v="3.5"/>
    <x v="1"/>
    <x v="1"/>
    <x v="2"/>
  </r>
  <r>
    <s v="8749"/>
    <d v="2023-01-16T00:00:00"/>
    <d v="1899-12-30T09:10:52"/>
    <s v="1"/>
    <s v="5"/>
    <x v="1"/>
    <s v="70"/>
    <s v="3.25"/>
    <x v="2"/>
    <x v="13"/>
    <x v="21"/>
    <x v="2"/>
    <n v="3.25"/>
    <x v="1"/>
    <x v="0"/>
    <x v="2"/>
  </r>
  <r>
    <s v="95401"/>
    <d v="2023-05-14T00:00:00"/>
    <d v="1899-12-30T17:49:25"/>
    <s v="1"/>
    <s v="8"/>
    <x v="2"/>
    <s v="78"/>
    <s v="4.5"/>
    <x v="2"/>
    <x v="13"/>
    <x v="36"/>
    <x v="2"/>
    <n v="4.5"/>
    <x v="2"/>
    <x v="5"/>
    <x v="5"/>
  </r>
  <r>
    <s v="43616"/>
    <d v="2023-03-15T00:00:00"/>
    <d v="1899-12-30T09:36:25"/>
    <s v="1"/>
    <s v="5"/>
    <x v="1"/>
    <s v="13"/>
    <s v="8.95"/>
    <x v="7"/>
    <x v="16"/>
    <x v="0"/>
    <x v="2"/>
    <n v="8.9499999999999993"/>
    <x v="5"/>
    <x v="2"/>
    <x v="2"/>
  </r>
  <r>
    <s v="62571"/>
    <d v="2023-04-10T00:00:00"/>
    <d v="1899-12-30T07:43:41"/>
    <s v="1"/>
    <s v="5"/>
    <x v="1"/>
    <s v="20"/>
    <s v="7.6"/>
    <x v="8"/>
    <x v="25"/>
    <x v="14"/>
    <x v="2"/>
    <n v="7.6"/>
    <x v="3"/>
    <x v="0"/>
    <x v="1"/>
  </r>
  <r>
    <s v="3341"/>
    <d v="2023-01-07T00:00:00"/>
    <d v="1899-12-30T08:03:27"/>
    <s v="1"/>
    <s v="3"/>
    <x v="0"/>
    <s v="34"/>
    <s v="2.45"/>
    <x v="1"/>
    <x v="8"/>
    <x v="9"/>
    <x v="3"/>
    <n v="2.4500000000000002"/>
    <x v="1"/>
    <x v="6"/>
    <x v="3"/>
  </r>
  <r>
    <s v="91694"/>
    <d v="2023-05-11T00:00:00"/>
    <d v="1899-12-30T10:24:24"/>
    <s v="1"/>
    <s v="8"/>
    <x v="2"/>
    <s v="41"/>
    <s v="4.25"/>
    <x v="1"/>
    <x v="5"/>
    <x v="5"/>
    <x v="0"/>
    <n v="4.25"/>
    <x v="2"/>
    <x v="4"/>
    <x v="7"/>
  </r>
  <r>
    <s v="124644"/>
    <d v="2023-06-10T00:00:00"/>
    <d v="1899-12-30T08:08:06"/>
    <s v="2"/>
    <s v="8"/>
    <x v="2"/>
    <s v="55"/>
    <s v="4"/>
    <x v="0"/>
    <x v="4"/>
    <x v="8"/>
    <x v="0"/>
    <n v="8"/>
    <x v="0"/>
    <x v="6"/>
    <x v="3"/>
  </r>
  <r>
    <s v="85113"/>
    <d v="2023-05-05T00:00:00"/>
    <d v="1899-12-30T13:53:06"/>
    <s v="2"/>
    <s v="8"/>
    <x v="2"/>
    <s v="51"/>
    <s v="3"/>
    <x v="0"/>
    <x v="0"/>
    <x v="12"/>
    <x v="0"/>
    <n v="6"/>
    <x v="2"/>
    <x v="3"/>
    <x v="6"/>
  </r>
  <r>
    <s v="3092"/>
    <d v="2023-01-06T00:00:00"/>
    <d v="1899-12-30T15:50:31"/>
    <s v="2"/>
    <s v="5"/>
    <x v="1"/>
    <s v="42"/>
    <s v="2.5"/>
    <x v="0"/>
    <x v="11"/>
    <x v="17"/>
    <x v="1"/>
    <n v="5"/>
    <x v="1"/>
    <x v="3"/>
    <x v="0"/>
  </r>
  <r>
    <s v="67236"/>
    <d v="2023-04-15T00:00:00"/>
    <d v="1899-12-30T10:36:27"/>
    <s v="2"/>
    <s v="8"/>
    <x v="2"/>
    <s v="48"/>
    <s v="2.5"/>
    <x v="0"/>
    <x v="0"/>
    <x v="0"/>
    <x v="1"/>
    <n v="5"/>
    <x v="3"/>
    <x v="6"/>
    <x v="7"/>
  </r>
  <r>
    <s v="36138"/>
    <d v="2023-03-04T00:00:00"/>
    <d v="1899-12-30T15:03:00"/>
    <s v="2"/>
    <s v="5"/>
    <x v="1"/>
    <s v="58"/>
    <s v="3.5"/>
    <x v="4"/>
    <x v="9"/>
    <x v="13"/>
    <x v="1"/>
    <n v="7"/>
    <x v="5"/>
    <x v="6"/>
    <x v="0"/>
  </r>
  <r>
    <s v="17504"/>
    <d v="2023-02-01T00:00:00"/>
    <d v="1899-12-30T12:20:16"/>
    <s v="2"/>
    <s v="3"/>
    <x v="0"/>
    <s v="60"/>
    <s v="3.75"/>
    <x v="4"/>
    <x v="9"/>
    <x v="14"/>
    <x v="1"/>
    <n v="7.5"/>
    <x v="4"/>
    <x v="2"/>
    <x v="10"/>
  </r>
  <r>
    <s v="7933"/>
    <d v="2023-01-15T00:00:00"/>
    <d v="1899-12-30T07:37:36"/>
    <s v="2"/>
    <s v="5"/>
    <x v="1"/>
    <s v="61"/>
    <s v="4.75"/>
    <x v="4"/>
    <x v="9"/>
    <x v="14"/>
    <x v="0"/>
    <n v="9.5"/>
    <x v="1"/>
    <x v="5"/>
    <x v="1"/>
  </r>
  <r>
    <s v="5836"/>
    <d v="2023-01-11T00:00:00"/>
    <d v="1899-12-30T10:16:19"/>
    <s v="2"/>
    <s v="3"/>
    <x v="0"/>
    <s v="64"/>
    <s v="0.8"/>
    <x v="6"/>
    <x v="15"/>
    <x v="28"/>
    <x v="2"/>
    <n v="1.6"/>
    <x v="1"/>
    <x v="2"/>
    <x v="7"/>
  </r>
  <r>
    <s v="142191"/>
    <d v="2023-06-24T00:00:00"/>
    <d v="1899-12-30T13:46:11"/>
    <s v="2"/>
    <s v="3"/>
    <x v="0"/>
    <s v="34"/>
    <s v="2.45"/>
    <x v="1"/>
    <x v="8"/>
    <x v="9"/>
    <x v="3"/>
    <n v="4.9000000000000004"/>
    <x v="0"/>
    <x v="6"/>
    <x v="6"/>
  </r>
  <r>
    <s v="126962"/>
    <d v="2023-06-12T00:00:00"/>
    <d v="1899-12-30T07:25:25"/>
    <s v="2"/>
    <s v="3"/>
    <x v="0"/>
    <s v="23"/>
    <s v="2.5"/>
    <x v="1"/>
    <x v="2"/>
    <x v="2"/>
    <x v="1"/>
    <n v="5"/>
    <x v="0"/>
    <x v="0"/>
    <x v="1"/>
  </r>
  <r>
    <s v="81736"/>
    <d v="2023-05-02T00:00:00"/>
    <d v="1899-12-30T12:05:39"/>
    <s v="2"/>
    <s v="3"/>
    <x v="0"/>
    <s v="39"/>
    <s v="4.25"/>
    <x v="1"/>
    <x v="5"/>
    <x v="10"/>
    <x v="1"/>
    <n v="8.5"/>
    <x v="2"/>
    <x v="1"/>
    <x v="10"/>
  </r>
  <r>
    <s v="40880"/>
    <d v="2023-03-11T00:00:00"/>
    <d v="1899-12-30T10:11:50"/>
    <s v="2"/>
    <s v="3"/>
    <x v="0"/>
    <s v="36"/>
    <s v="3.75"/>
    <x v="1"/>
    <x v="8"/>
    <x v="9"/>
    <x v="0"/>
    <n v="7.5"/>
    <x v="5"/>
    <x v="6"/>
    <x v="7"/>
  </r>
  <r>
    <s v="108124"/>
    <d v="2023-05-26T00:00:00"/>
    <d v="1899-12-30T09:01:25"/>
    <s v="2"/>
    <s v="3"/>
    <x v="0"/>
    <s v="32"/>
    <s v="3"/>
    <x v="1"/>
    <x v="1"/>
    <x v="1"/>
    <x v="1"/>
    <n v="6"/>
    <x v="2"/>
    <x v="3"/>
    <x v="2"/>
  </r>
  <r>
    <s v="99064"/>
    <d v="2023-05-18T00:00:00"/>
    <d v="1899-12-30T07:51:03"/>
    <s v="2"/>
    <s v="3"/>
    <x v="0"/>
    <s v="26"/>
    <s v="3"/>
    <x v="1"/>
    <x v="10"/>
    <x v="15"/>
    <x v="1"/>
    <n v="6"/>
    <x v="2"/>
    <x v="4"/>
    <x v="1"/>
  </r>
  <r>
    <s v="11089"/>
    <d v="2023-01-20T00:00:00"/>
    <d v="1899-12-30T09:24:16"/>
    <s v="3"/>
    <s v="5"/>
    <x v="1"/>
    <s v="44"/>
    <s v="2.5"/>
    <x v="0"/>
    <x v="11"/>
    <x v="29"/>
    <x v="1"/>
    <n v="7.5"/>
    <x v="1"/>
    <x v="3"/>
    <x v="2"/>
  </r>
  <r>
    <s v="81768"/>
    <d v="2023-05-02T00:00:00"/>
    <d v="1899-12-30T12:23:30"/>
    <s v="1"/>
    <s v="3"/>
    <x v="0"/>
    <s v="43"/>
    <s v="3"/>
    <x v="0"/>
    <x v="11"/>
    <x v="17"/>
    <x v="0"/>
    <n v="3"/>
    <x v="2"/>
    <x v="1"/>
    <x v="10"/>
  </r>
  <r>
    <s v="91084"/>
    <d v="2023-05-10T00:00:00"/>
    <d v="1899-12-30T17:59:56"/>
    <s v="1"/>
    <s v="8"/>
    <x v="2"/>
    <s v="43"/>
    <s v="3"/>
    <x v="0"/>
    <x v="11"/>
    <x v="17"/>
    <x v="0"/>
    <n v="3"/>
    <x v="2"/>
    <x v="2"/>
    <x v="5"/>
  </r>
  <r>
    <s v="30569"/>
    <d v="2023-02-23T00:00:00"/>
    <d v="1899-12-30T12:56:16"/>
    <s v="1"/>
    <s v="8"/>
    <x v="2"/>
    <s v="26"/>
    <s v="3"/>
    <x v="1"/>
    <x v="10"/>
    <x v="15"/>
    <x v="1"/>
    <n v="3"/>
    <x v="4"/>
    <x v="4"/>
    <x v="10"/>
  </r>
  <r>
    <s v="55162"/>
    <d v="2023-04-01T00:00:00"/>
    <d v="1899-12-30T10:55:08"/>
    <s v="1"/>
    <s v="5"/>
    <x v="1"/>
    <s v="32"/>
    <s v="3"/>
    <x v="1"/>
    <x v="1"/>
    <x v="1"/>
    <x v="1"/>
    <n v="3"/>
    <x v="3"/>
    <x v="6"/>
    <x v="7"/>
  </r>
  <r>
    <s v="24904"/>
    <d v="2023-02-14T00:00:00"/>
    <d v="1899-12-30T08:47:13"/>
    <s v="1"/>
    <s v="8"/>
    <x v="2"/>
    <s v="77"/>
    <s v="3"/>
    <x v="2"/>
    <x v="13"/>
    <x v="38"/>
    <x v="2"/>
    <n v="3"/>
    <x v="4"/>
    <x v="1"/>
    <x v="3"/>
  </r>
  <r>
    <s v="91358"/>
    <d v="2023-05-11T00:00:00"/>
    <d v="1899-12-30T07:47:53"/>
    <s v="1"/>
    <s v="5"/>
    <x v="1"/>
    <s v="23"/>
    <s v="2.5"/>
    <x v="1"/>
    <x v="2"/>
    <x v="2"/>
    <x v="1"/>
    <n v="2.5"/>
    <x v="2"/>
    <x v="4"/>
    <x v="1"/>
  </r>
  <r>
    <s v="5405"/>
    <d v="2023-01-10T00:00:00"/>
    <d v="1899-12-30T13:35:45"/>
    <s v="1"/>
    <s v="5"/>
    <x v="1"/>
    <s v="23"/>
    <s v="2.5"/>
    <x v="1"/>
    <x v="2"/>
    <x v="2"/>
    <x v="1"/>
    <n v="2.5"/>
    <x v="1"/>
    <x v="1"/>
    <x v="6"/>
  </r>
  <r>
    <s v="55475"/>
    <d v="2023-04-01T00:00:00"/>
    <d v="1899-12-30T15:00:54"/>
    <s v="1"/>
    <s v="5"/>
    <x v="1"/>
    <s v="44"/>
    <s v="2.5"/>
    <x v="0"/>
    <x v="11"/>
    <x v="29"/>
    <x v="1"/>
    <n v="2.5"/>
    <x v="3"/>
    <x v="6"/>
    <x v="0"/>
  </r>
  <r>
    <s v="72965"/>
    <d v="2023-04-22T00:00:00"/>
    <d v="1899-12-30T07:06:17"/>
    <s v="1"/>
    <s v="3"/>
    <x v="0"/>
    <s v="48"/>
    <s v="2.5"/>
    <x v="0"/>
    <x v="0"/>
    <x v="0"/>
    <x v="1"/>
    <n v="2.5"/>
    <x v="3"/>
    <x v="6"/>
    <x v="1"/>
  </r>
  <r>
    <s v="613"/>
    <d v="2023-01-02T00:00:00"/>
    <d v="1899-12-30T09:40:52"/>
    <s v="1"/>
    <s v="5"/>
    <x v="1"/>
    <s v="48"/>
    <s v="2.5"/>
    <x v="0"/>
    <x v="0"/>
    <x v="0"/>
    <x v="1"/>
    <n v="2.5"/>
    <x v="1"/>
    <x v="0"/>
    <x v="2"/>
  </r>
  <r>
    <s v="64275"/>
    <d v="2023-04-12T00:00:00"/>
    <d v="1899-12-30T07:20:56"/>
    <s v="1"/>
    <s v="5"/>
    <x v="1"/>
    <s v="54"/>
    <s v="2.5"/>
    <x v="0"/>
    <x v="4"/>
    <x v="8"/>
    <x v="1"/>
    <n v="2.5"/>
    <x v="3"/>
    <x v="2"/>
    <x v="1"/>
  </r>
  <r>
    <s v="95297"/>
    <d v="2023-05-14T00:00:00"/>
    <d v="1899-12-30T15:33:37"/>
    <s v="1"/>
    <s v="5"/>
    <x v="1"/>
    <s v="73"/>
    <s v="3.75"/>
    <x v="2"/>
    <x v="12"/>
    <x v="18"/>
    <x v="2"/>
    <n v="3.75"/>
    <x v="2"/>
    <x v="5"/>
    <x v="0"/>
  </r>
  <r>
    <s v="94665"/>
    <d v="2023-05-14T00:00:00"/>
    <d v="1899-12-30T08:53:53"/>
    <s v="1"/>
    <s v="8"/>
    <x v="2"/>
    <s v="79"/>
    <s v="3.75"/>
    <x v="2"/>
    <x v="13"/>
    <x v="25"/>
    <x v="2"/>
    <n v="3.75"/>
    <x v="2"/>
    <x v="5"/>
    <x v="3"/>
  </r>
  <r>
    <s v="35606"/>
    <d v="2023-03-03T00:00:00"/>
    <d v="1899-12-30T17:04:01"/>
    <s v="1"/>
    <s v="3"/>
    <x v="0"/>
    <s v="58"/>
    <s v="3.5"/>
    <x v="4"/>
    <x v="9"/>
    <x v="13"/>
    <x v="1"/>
    <n v="3.5"/>
    <x v="5"/>
    <x v="3"/>
    <x v="5"/>
  </r>
  <r>
    <s v="143514"/>
    <d v="2023-06-25T00:00:00"/>
    <d v="1899-12-30T15:20:09"/>
    <s v="1"/>
    <s v="8"/>
    <x v="2"/>
    <s v="33"/>
    <s v="3.5"/>
    <x v="1"/>
    <x v="1"/>
    <x v="1"/>
    <x v="0"/>
    <n v="3.5"/>
    <x v="0"/>
    <x v="5"/>
    <x v="0"/>
  </r>
  <r>
    <s v="20549"/>
    <d v="2023-02-06T00:00:00"/>
    <d v="1899-12-30T17:23:47"/>
    <s v="1"/>
    <s v="5"/>
    <x v="1"/>
    <s v="76"/>
    <s v="3.5"/>
    <x v="2"/>
    <x v="6"/>
    <x v="32"/>
    <x v="2"/>
    <n v="3.5"/>
    <x v="4"/>
    <x v="0"/>
    <x v="5"/>
  </r>
  <r>
    <s v="132586"/>
    <d v="2023-06-16T00:00:00"/>
    <d v="1899-12-30T12:27:03"/>
    <s v="1"/>
    <s v="5"/>
    <x v="1"/>
    <s v="63"/>
    <s v="0.8"/>
    <x v="6"/>
    <x v="15"/>
    <x v="33"/>
    <x v="2"/>
    <n v="0.8"/>
    <x v="0"/>
    <x v="3"/>
    <x v="10"/>
  </r>
  <r>
    <s v="94970"/>
    <d v="2023-05-14T00:00:00"/>
    <d v="1899-12-30T10:17:52"/>
    <s v="1"/>
    <s v="5"/>
    <x v="1"/>
    <s v="81"/>
    <s v="28"/>
    <x v="3"/>
    <x v="17"/>
    <x v="34"/>
    <x v="2"/>
    <n v="28"/>
    <x v="2"/>
    <x v="5"/>
    <x v="7"/>
  </r>
  <r>
    <s v="14115"/>
    <d v="2023-01-25T00:00:00"/>
    <d v="1899-12-30T13:47:03"/>
    <s v="1"/>
    <s v="5"/>
    <x v="1"/>
    <s v="55"/>
    <s v="4"/>
    <x v="0"/>
    <x v="4"/>
    <x v="8"/>
    <x v="0"/>
    <n v="4"/>
    <x v="1"/>
    <x v="2"/>
    <x v="6"/>
  </r>
  <r>
    <s v="43837"/>
    <d v="2023-03-15T00:00:00"/>
    <d v="1899-12-30T12:48:50"/>
    <s v="1"/>
    <s v="5"/>
    <x v="1"/>
    <s v="35"/>
    <s v="3.1"/>
    <x v="1"/>
    <x v="8"/>
    <x v="9"/>
    <x v="1"/>
    <n v="3.1"/>
    <x v="5"/>
    <x v="2"/>
    <x v="10"/>
  </r>
  <r>
    <s v="141835"/>
    <d v="2023-06-24T00:00:00"/>
    <d v="1899-12-30T09:58:48"/>
    <s v="1"/>
    <s v="8"/>
    <x v="2"/>
    <s v="25"/>
    <s v="2.2"/>
    <x v="1"/>
    <x v="10"/>
    <x v="15"/>
    <x v="3"/>
    <n v="2.2000000000000002"/>
    <x v="0"/>
    <x v="6"/>
    <x v="2"/>
  </r>
  <r>
    <s v="111424"/>
    <d v="2023-05-29T00:00:00"/>
    <d v="1899-12-30T11:38:17"/>
    <s v="1"/>
    <s v="3"/>
    <x v="0"/>
    <s v="41"/>
    <s v="4.25"/>
    <x v="1"/>
    <x v="5"/>
    <x v="5"/>
    <x v="0"/>
    <n v="4.25"/>
    <x v="2"/>
    <x v="0"/>
    <x v="8"/>
  </r>
  <r>
    <s v="146528"/>
    <d v="2023-06-28T00:00:00"/>
    <d v="1899-12-30T10:12:14"/>
    <s v="1"/>
    <s v="5"/>
    <x v="1"/>
    <s v="41"/>
    <s v="4.25"/>
    <x v="1"/>
    <x v="5"/>
    <x v="5"/>
    <x v="0"/>
    <n v="4.25"/>
    <x v="0"/>
    <x v="2"/>
    <x v="7"/>
  </r>
  <r>
    <s v="23382"/>
    <d v="2023-02-11T00:00:00"/>
    <d v="1899-12-30T11:45:28"/>
    <s v="2"/>
    <s v="5"/>
    <x v="1"/>
    <s v="55"/>
    <s v="4"/>
    <x v="0"/>
    <x v="4"/>
    <x v="8"/>
    <x v="0"/>
    <n v="8"/>
    <x v="4"/>
    <x v="6"/>
    <x v="8"/>
  </r>
  <r>
    <s v="95519"/>
    <d v="2023-05-15T00:00:00"/>
    <d v="1899-12-30T06:39:32"/>
    <s v="2"/>
    <s v="5"/>
    <x v="1"/>
    <s v="56"/>
    <s v="2.55"/>
    <x v="0"/>
    <x v="4"/>
    <x v="11"/>
    <x v="1"/>
    <n v="5.0999999999999996"/>
    <x v="2"/>
    <x v="0"/>
    <x v="13"/>
  </r>
  <r>
    <s v="59742"/>
    <d v="2023-04-06T00:00:00"/>
    <d v="1899-12-30T19:31:02"/>
    <s v="2"/>
    <s v="3"/>
    <x v="0"/>
    <s v="56"/>
    <s v="2.55"/>
    <x v="0"/>
    <x v="4"/>
    <x v="11"/>
    <x v="1"/>
    <n v="5.0999999999999996"/>
    <x v="3"/>
    <x v="4"/>
    <x v="9"/>
  </r>
  <r>
    <s v="21368"/>
    <d v="2023-02-08T00:00:00"/>
    <d v="1899-12-30T09:19:14"/>
    <s v="2"/>
    <s v="8"/>
    <x v="2"/>
    <s v="53"/>
    <s v="3"/>
    <x v="0"/>
    <x v="4"/>
    <x v="4"/>
    <x v="0"/>
    <n v="6"/>
    <x v="4"/>
    <x v="2"/>
    <x v="2"/>
  </r>
  <r>
    <s v="10171"/>
    <d v="2023-01-18T00:00:00"/>
    <d v="1899-12-30T15:47:51"/>
    <s v="2"/>
    <s v="5"/>
    <x v="1"/>
    <s v="45"/>
    <s v="3"/>
    <x v="0"/>
    <x v="11"/>
    <x v="29"/>
    <x v="0"/>
    <n v="6"/>
    <x v="1"/>
    <x v="2"/>
    <x v="0"/>
  </r>
  <r>
    <s v="112823"/>
    <d v="2023-05-30T00:00:00"/>
    <d v="1899-12-30T15:07:42"/>
    <s v="2"/>
    <s v="3"/>
    <x v="0"/>
    <s v="48"/>
    <s v="2.5"/>
    <x v="0"/>
    <x v="0"/>
    <x v="0"/>
    <x v="1"/>
    <n v="5"/>
    <x v="2"/>
    <x v="1"/>
    <x v="0"/>
  </r>
  <r>
    <s v="109835"/>
    <d v="2023-05-27T00:00:00"/>
    <d v="1899-12-30T15:43:38"/>
    <s v="2"/>
    <s v="5"/>
    <x v="1"/>
    <s v="46"/>
    <s v="2.5"/>
    <x v="0"/>
    <x v="3"/>
    <x v="3"/>
    <x v="1"/>
    <n v="5"/>
    <x v="2"/>
    <x v="6"/>
    <x v="0"/>
  </r>
  <r>
    <s v="118211"/>
    <d v="2023-06-04T00:00:00"/>
    <d v="1899-12-30T15:53:10"/>
    <s v="2"/>
    <s v="5"/>
    <x v="1"/>
    <s v="54"/>
    <s v="2.5"/>
    <x v="0"/>
    <x v="4"/>
    <x v="8"/>
    <x v="1"/>
    <n v="5"/>
    <x v="0"/>
    <x v="5"/>
    <x v="0"/>
  </r>
  <r>
    <s v="91576"/>
    <d v="2023-05-11T00:00:00"/>
    <d v="1899-12-30T09:26:14"/>
    <s v="2"/>
    <s v="5"/>
    <x v="1"/>
    <s v="60"/>
    <s v="3.75"/>
    <x v="4"/>
    <x v="9"/>
    <x v="14"/>
    <x v="1"/>
    <n v="7.5"/>
    <x v="2"/>
    <x v="4"/>
    <x v="2"/>
  </r>
  <r>
    <s v="121686"/>
    <d v="2023-06-07T00:00:00"/>
    <d v="1899-12-30T15:50:27"/>
    <s v="2"/>
    <s v="3"/>
    <x v="0"/>
    <s v="34"/>
    <s v="2.45"/>
    <x v="1"/>
    <x v="8"/>
    <x v="9"/>
    <x v="3"/>
    <n v="4.9000000000000004"/>
    <x v="0"/>
    <x v="2"/>
    <x v="0"/>
  </r>
  <r>
    <s v="26884"/>
    <d v="2023-02-17T00:00:00"/>
    <d v="1899-12-30T10:09:15"/>
    <s v="2"/>
    <s v="3"/>
    <x v="0"/>
    <s v="33"/>
    <s v="3.5"/>
    <x v="1"/>
    <x v="1"/>
    <x v="1"/>
    <x v="0"/>
    <n v="7"/>
    <x v="4"/>
    <x v="3"/>
    <x v="7"/>
  </r>
  <r>
    <s v="8861"/>
    <d v="2023-01-16T00:00:00"/>
    <d v="1899-12-30T10:33:29"/>
    <s v="1"/>
    <s v="3"/>
    <x v="0"/>
    <s v="47"/>
    <s v="3"/>
    <x v="0"/>
    <x v="3"/>
    <x v="3"/>
    <x v="0"/>
    <n v="3"/>
    <x v="1"/>
    <x v="0"/>
    <x v="7"/>
  </r>
  <r>
    <s v="36418"/>
    <d v="2023-03-05T00:00:00"/>
    <d v="1899-12-30T07:58:56"/>
    <s v="1"/>
    <s v="5"/>
    <x v="1"/>
    <s v="24"/>
    <s v="3"/>
    <x v="1"/>
    <x v="2"/>
    <x v="2"/>
    <x v="0"/>
    <n v="3"/>
    <x v="5"/>
    <x v="5"/>
    <x v="1"/>
  </r>
  <r>
    <s v="81937"/>
    <d v="2023-05-02T00:00:00"/>
    <d v="1899-12-30T13:59:49"/>
    <s v="1"/>
    <s v="3"/>
    <x v="0"/>
    <s v="26"/>
    <s v="3"/>
    <x v="1"/>
    <x v="10"/>
    <x v="15"/>
    <x v="1"/>
    <n v="3"/>
    <x v="2"/>
    <x v="1"/>
    <x v="6"/>
  </r>
  <r>
    <s v="131596"/>
    <d v="2023-06-15T00:00:00"/>
    <d v="1899-12-30T18:17:12"/>
    <s v="1"/>
    <s v="8"/>
    <x v="2"/>
    <s v="26"/>
    <s v="3"/>
    <x v="1"/>
    <x v="10"/>
    <x v="15"/>
    <x v="1"/>
    <n v="3"/>
    <x v="0"/>
    <x v="4"/>
    <x v="4"/>
  </r>
  <r>
    <s v="65015"/>
    <d v="2023-04-12T00:00:00"/>
    <d v="1899-12-30T18:31:38"/>
    <s v="1"/>
    <s v="8"/>
    <x v="2"/>
    <s v="26"/>
    <s v="3"/>
    <x v="1"/>
    <x v="10"/>
    <x v="15"/>
    <x v="1"/>
    <n v="3"/>
    <x v="3"/>
    <x v="2"/>
    <x v="4"/>
  </r>
  <r>
    <s v="44456"/>
    <d v="2023-03-16T00:00:00"/>
    <d v="1899-12-30T10:39:55"/>
    <s v="1"/>
    <s v="3"/>
    <x v="0"/>
    <s v="23"/>
    <s v="2.5"/>
    <x v="1"/>
    <x v="2"/>
    <x v="2"/>
    <x v="1"/>
    <n v="2.5"/>
    <x v="5"/>
    <x v="4"/>
    <x v="7"/>
  </r>
  <r>
    <s v="83610"/>
    <d v="2023-05-04T00:00:00"/>
    <d v="1899-12-30T08:25:50"/>
    <s v="1"/>
    <s v="5"/>
    <x v="1"/>
    <s v="42"/>
    <s v="2.5"/>
    <x v="0"/>
    <x v="11"/>
    <x v="17"/>
    <x v="1"/>
    <n v="2.5"/>
    <x v="2"/>
    <x v="4"/>
    <x v="3"/>
  </r>
  <r>
    <s v="61167"/>
    <d v="2023-04-08T00:00:00"/>
    <d v="1899-12-30T12:26:15"/>
    <s v="1"/>
    <s v="8"/>
    <x v="2"/>
    <s v="42"/>
    <s v="2.5"/>
    <x v="0"/>
    <x v="11"/>
    <x v="17"/>
    <x v="1"/>
    <n v="2.5"/>
    <x v="3"/>
    <x v="6"/>
    <x v="10"/>
  </r>
  <r>
    <s v="52784"/>
    <d v="2023-03-28T00:00:00"/>
    <d v="1899-12-30T12:01:32"/>
    <s v="1"/>
    <s v="3"/>
    <x v="0"/>
    <s v="44"/>
    <s v="2.5"/>
    <x v="0"/>
    <x v="11"/>
    <x v="29"/>
    <x v="1"/>
    <n v="2.5"/>
    <x v="5"/>
    <x v="1"/>
    <x v="10"/>
  </r>
  <r>
    <s v="91264"/>
    <d v="2023-05-11T00:00:00"/>
    <d v="1899-12-30T07:13:13"/>
    <s v="1"/>
    <s v="8"/>
    <x v="2"/>
    <s v="69"/>
    <s v="3.25"/>
    <x v="2"/>
    <x v="6"/>
    <x v="6"/>
    <x v="2"/>
    <n v="3.25"/>
    <x v="2"/>
    <x v="4"/>
    <x v="1"/>
  </r>
  <r>
    <s v="25854"/>
    <d v="2023-02-15T00:00:00"/>
    <d v="1899-12-30T14:19:00"/>
    <s v="1"/>
    <s v="3"/>
    <x v="0"/>
    <s v="72"/>
    <s v="3.25"/>
    <x v="2"/>
    <x v="13"/>
    <x v="22"/>
    <x v="2"/>
    <n v="3.25"/>
    <x v="4"/>
    <x v="2"/>
    <x v="12"/>
  </r>
  <r>
    <s v="6768"/>
    <d v="2023-01-13T00:00:00"/>
    <d v="1899-12-30T08:27:52"/>
    <s v="1"/>
    <s v="8"/>
    <x v="2"/>
    <s v="9"/>
    <s v="22.5"/>
    <x v="5"/>
    <x v="14"/>
    <x v="27"/>
    <x v="2"/>
    <n v="22.5"/>
    <x v="1"/>
    <x v="3"/>
    <x v="3"/>
  </r>
  <r>
    <s v="110449"/>
    <d v="2023-05-28T00:00:00"/>
    <d v="1899-12-30T11:37:12"/>
    <s v="1"/>
    <s v="3"/>
    <x v="0"/>
    <s v="34"/>
    <s v="2.45"/>
    <x v="1"/>
    <x v="8"/>
    <x v="9"/>
    <x v="3"/>
    <n v="2.4500000000000002"/>
    <x v="2"/>
    <x v="5"/>
    <x v="8"/>
  </r>
  <r>
    <s v="118751"/>
    <d v="2023-06-05T00:00:00"/>
    <d v="1899-12-30T10:02:28"/>
    <s v="1"/>
    <s v="5"/>
    <x v="1"/>
    <s v="34"/>
    <s v="2.45"/>
    <x v="1"/>
    <x v="8"/>
    <x v="9"/>
    <x v="3"/>
    <n v="2.4500000000000002"/>
    <x v="0"/>
    <x v="0"/>
    <x v="7"/>
  </r>
  <r>
    <s v="69910"/>
    <d v="2023-04-18T00:00:00"/>
    <d v="1899-12-30T10:36:18"/>
    <s v="1"/>
    <s v="3"/>
    <x v="0"/>
    <s v="39"/>
    <s v="4.25"/>
    <x v="1"/>
    <x v="5"/>
    <x v="10"/>
    <x v="1"/>
    <n v="4.25"/>
    <x v="3"/>
    <x v="1"/>
    <x v="7"/>
  </r>
  <r>
    <s v="73832"/>
    <d v="2023-04-23T00:00:00"/>
    <d v="1899-12-30T07:48:44"/>
    <s v="2"/>
    <s v="3"/>
    <x v="0"/>
    <s v="53"/>
    <s v="3"/>
    <x v="0"/>
    <x v="4"/>
    <x v="4"/>
    <x v="0"/>
    <n v="6"/>
    <x v="3"/>
    <x v="5"/>
    <x v="1"/>
  </r>
  <r>
    <s v="7231"/>
    <d v="2023-01-13T00:00:00"/>
    <d v="1899-12-30T18:07:54"/>
    <s v="2"/>
    <s v="5"/>
    <x v="1"/>
    <s v="46"/>
    <s v="2.5"/>
    <x v="0"/>
    <x v="3"/>
    <x v="3"/>
    <x v="1"/>
    <n v="5"/>
    <x v="1"/>
    <x v="3"/>
    <x v="4"/>
  </r>
  <r>
    <s v="53843"/>
    <d v="2023-03-30T00:00:00"/>
    <d v="1899-12-30T07:40:22"/>
    <s v="2"/>
    <s v="8"/>
    <x v="2"/>
    <s v="52"/>
    <s v="2.5"/>
    <x v="0"/>
    <x v="4"/>
    <x v="4"/>
    <x v="1"/>
    <n v="5"/>
    <x v="5"/>
    <x v="4"/>
    <x v="1"/>
  </r>
  <r>
    <s v="101143"/>
    <d v="2023-05-19T00:00:00"/>
    <d v="1899-12-30T17:02:56"/>
    <s v="2"/>
    <s v="3"/>
    <x v="0"/>
    <s v="54"/>
    <s v="2.5"/>
    <x v="0"/>
    <x v="4"/>
    <x v="8"/>
    <x v="1"/>
    <n v="5"/>
    <x v="2"/>
    <x v="3"/>
    <x v="5"/>
  </r>
  <r>
    <s v="34757"/>
    <d v="2023-03-02T00:00:00"/>
    <d v="1899-12-30T14:51:43"/>
    <s v="2"/>
    <s v="3"/>
    <x v="0"/>
    <s v="60"/>
    <s v="3.75"/>
    <x v="4"/>
    <x v="9"/>
    <x v="14"/>
    <x v="1"/>
    <n v="7.5"/>
    <x v="5"/>
    <x v="4"/>
    <x v="12"/>
  </r>
  <r>
    <s v="39302"/>
    <d v="2023-03-09T00:00:00"/>
    <d v="1899-12-30T09:16:01"/>
    <s v="2"/>
    <s v="3"/>
    <x v="0"/>
    <s v="60"/>
    <s v="3.75"/>
    <x v="4"/>
    <x v="9"/>
    <x v="14"/>
    <x v="1"/>
    <n v="7.5"/>
    <x v="5"/>
    <x v="4"/>
    <x v="2"/>
  </r>
  <r>
    <s v="101463"/>
    <d v="2023-05-20T00:00:00"/>
    <d v="1899-12-30T08:23:47"/>
    <s v="2"/>
    <s v="8"/>
    <x v="2"/>
    <s v="60"/>
    <s v="3.75"/>
    <x v="4"/>
    <x v="9"/>
    <x v="14"/>
    <x v="1"/>
    <n v="7.5"/>
    <x v="2"/>
    <x v="6"/>
    <x v="3"/>
  </r>
  <r>
    <s v="15760"/>
    <d v="2023-01-28T00:00:00"/>
    <d v="1899-12-30T15:12:34"/>
    <s v="2"/>
    <s v="5"/>
    <x v="1"/>
    <s v="72"/>
    <s v="2.65"/>
    <x v="2"/>
    <x v="13"/>
    <x v="22"/>
    <x v="2"/>
    <n v="5.3"/>
    <x v="1"/>
    <x v="6"/>
    <x v="0"/>
  </r>
  <r>
    <s v="56415"/>
    <d v="2023-04-02T00:00:00"/>
    <d v="1899-12-30T16:43:04"/>
    <s v="2"/>
    <s v="3"/>
    <x v="0"/>
    <s v="34"/>
    <s v="2.45"/>
    <x v="1"/>
    <x v="8"/>
    <x v="9"/>
    <x v="3"/>
    <n v="4.9000000000000004"/>
    <x v="3"/>
    <x v="5"/>
    <x v="11"/>
  </r>
  <r>
    <s v="52679"/>
    <d v="2023-03-28T00:00:00"/>
    <d v="1899-12-30T10:02:56"/>
    <s v="2"/>
    <s v="8"/>
    <x v="2"/>
    <s v="27"/>
    <s v="3.5"/>
    <x v="1"/>
    <x v="10"/>
    <x v="15"/>
    <x v="0"/>
    <n v="7"/>
    <x v="5"/>
    <x v="1"/>
    <x v="7"/>
  </r>
  <r>
    <s v="13216"/>
    <d v="2023-01-24T00:00:00"/>
    <d v="1899-12-30T07:45:28"/>
    <s v="2"/>
    <s v="5"/>
    <x v="1"/>
    <s v="23"/>
    <s v="2.5"/>
    <x v="1"/>
    <x v="2"/>
    <x v="2"/>
    <x v="1"/>
    <n v="5"/>
    <x v="1"/>
    <x v="1"/>
    <x v="1"/>
  </r>
  <r>
    <s v="29636"/>
    <d v="2023-02-21T00:00:00"/>
    <d v="1899-12-30T20:44:43"/>
    <s v="2"/>
    <s v="8"/>
    <x v="2"/>
    <s v="22"/>
    <s v="2"/>
    <x v="1"/>
    <x v="2"/>
    <x v="2"/>
    <x v="3"/>
    <n v="4"/>
    <x v="4"/>
    <x v="1"/>
    <x v="14"/>
  </r>
  <r>
    <s v="96018"/>
    <d v="2023-05-15T00:00:00"/>
    <d v="1899-12-30T10:01:45"/>
    <s v="2"/>
    <s v="5"/>
    <x v="1"/>
    <s v="40"/>
    <s v="3.75"/>
    <x v="1"/>
    <x v="5"/>
    <x v="5"/>
    <x v="2"/>
    <n v="7.5"/>
    <x v="2"/>
    <x v="0"/>
    <x v="7"/>
  </r>
  <r>
    <s v="43436"/>
    <d v="2023-03-15T00:00:00"/>
    <d v="1899-12-30T07:48:30"/>
    <s v="2"/>
    <s v="8"/>
    <x v="2"/>
    <s v="38"/>
    <s v="3.75"/>
    <x v="1"/>
    <x v="5"/>
    <x v="10"/>
    <x v="2"/>
    <n v="7.5"/>
    <x v="5"/>
    <x v="2"/>
    <x v="1"/>
  </r>
  <r>
    <s v="102085"/>
    <d v="2023-05-20T00:00:00"/>
    <d v="1899-12-30T13:09:26"/>
    <s v="2"/>
    <s v="5"/>
    <x v="1"/>
    <s v="29"/>
    <s v="2.5"/>
    <x v="1"/>
    <x v="1"/>
    <x v="16"/>
    <x v="1"/>
    <n v="5"/>
    <x v="2"/>
    <x v="6"/>
    <x v="6"/>
  </r>
  <r>
    <s v="33546"/>
    <d v="2023-02-28T00:00:00"/>
    <d v="1899-12-30T15:27:50"/>
    <s v="2"/>
    <s v="5"/>
    <x v="1"/>
    <s v="33"/>
    <s v="3.5"/>
    <x v="1"/>
    <x v="1"/>
    <x v="1"/>
    <x v="0"/>
    <n v="7"/>
    <x v="4"/>
    <x v="1"/>
    <x v="0"/>
  </r>
  <r>
    <s v="112379"/>
    <d v="2023-05-30T00:00:00"/>
    <d v="1899-12-30T09:23:35"/>
    <s v="1"/>
    <s v="8"/>
    <x v="2"/>
    <s v="45"/>
    <s v="3"/>
    <x v="0"/>
    <x v="11"/>
    <x v="29"/>
    <x v="0"/>
    <n v="3"/>
    <x v="2"/>
    <x v="1"/>
    <x v="2"/>
  </r>
  <r>
    <s v="57728"/>
    <d v="2023-04-04T00:00:00"/>
    <d v="1899-12-30T12:49:23"/>
    <s v="1"/>
    <s v="3"/>
    <x v="0"/>
    <s v="37"/>
    <s v="3"/>
    <x v="1"/>
    <x v="5"/>
    <x v="30"/>
    <x v="2"/>
    <n v="3"/>
    <x v="3"/>
    <x v="1"/>
    <x v="10"/>
  </r>
  <r>
    <s v="41835"/>
    <d v="2023-03-12T00:00:00"/>
    <d v="1899-12-30T17:37:48"/>
    <s v="1"/>
    <s v="3"/>
    <x v="0"/>
    <s v="32"/>
    <s v="3"/>
    <x v="1"/>
    <x v="1"/>
    <x v="1"/>
    <x v="1"/>
    <n v="3"/>
    <x v="5"/>
    <x v="5"/>
    <x v="5"/>
  </r>
  <r>
    <s v="19347"/>
    <d v="2023-02-04T00:00:00"/>
    <d v="1899-12-30T14:12:00"/>
    <s v="1"/>
    <s v="5"/>
    <x v="1"/>
    <s v="32"/>
    <s v="3"/>
    <x v="1"/>
    <x v="1"/>
    <x v="1"/>
    <x v="1"/>
    <n v="3"/>
    <x v="4"/>
    <x v="6"/>
    <x v="12"/>
  </r>
  <r>
    <s v="60624"/>
    <d v="2023-04-07T00:00:00"/>
    <d v="1899-12-30T20:56:52"/>
    <s v="1"/>
    <s v="8"/>
    <x v="2"/>
    <s v="77"/>
    <s v="3"/>
    <x v="2"/>
    <x v="13"/>
    <x v="38"/>
    <x v="2"/>
    <n v="3"/>
    <x v="3"/>
    <x v="3"/>
    <x v="14"/>
  </r>
  <r>
    <s v="140044"/>
    <d v="2023-06-22T00:00:00"/>
    <d v="1899-12-30T16:22:20"/>
    <s v="1"/>
    <s v="3"/>
    <x v="0"/>
    <s v="44"/>
    <s v="2.5"/>
    <x v="0"/>
    <x v="11"/>
    <x v="29"/>
    <x v="1"/>
    <n v="2.5"/>
    <x v="0"/>
    <x v="4"/>
    <x v="11"/>
  </r>
  <r>
    <s v="120961"/>
    <d v="2023-06-07T00:00:00"/>
    <d v="1899-12-30T08:21:18"/>
    <s v="1"/>
    <s v="8"/>
    <x v="2"/>
    <s v="50"/>
    <s v="2.5"/>
    <x v="0"/>
    <x v="0"/>
    <x v="12"/>
    <x v="1"/>
    <n v="2.5"/>
    <x v="0"/>
    <x v="2"/>
    <x v="3"/>
  </r>
  <r>
    <s v="58796"/>
    <d v="2023-04-05T00:00:00"/>
    <d v="1899-12-30T16:36:45"/>
    <s v="1"/>
    <s v="5"/>
    <x v="1"/>
    <s v="71"/>
    <s v="3.75"/>
    <x v="2"/>
    <x v="12"/>
    <x v="19"/>
    <x v="2"/>
    <n v="3.75"/>
    <x v="3"/>
    <x v="2"/>
    <x v="11"/>
  </r>
  <r>
    <s v="86092"/>
    <d v="2023-05-06T00:00:00"/>
    <d v="1899-12-30T13:53:30"/>
    <s v="1"/>
    <s v="3"/>
    <x v="0"/>
    <s v="36"/>
    <s v="3.75"/>
    <x v="1"/>
    <x v="8"/>
    <x v="9"/>
    <x v="0"/>
    <n v="3.75"/>
    <x v="2"/>
    <x v="6"/>
    <x v="6"/>
  </r>
  <r>
    <s v="36689"/>
    <d v="2023-03-05T00:00:00"/>
    <d v="1899-12-30T13:26:57"/>
    <s v="1"/>
    <s v="8"/>
    <x v="2"/>
    <s v="40"/>
    <s v="3.75"/>
    <x v="1"/>
    <x v="5"/>
    <x v="5"/>
    <x v="2"/>
    <n v="3.75"/>
    <x v="5"/>
    <x v="5"/>
    <x v="6"/>
  </r>
  <r>
    <s v="73887"/>
    <d v="2023-04-23T00:00:00"/>
    <d v="1899-12-30T08:25:14"/>
    <s v="1"/>
    <s v="3"/>
    <x v="0"/>
    <s v="60"/>
    <s v="3.75"/>
    <x v="4"/>
    <x v="9"/>
    <x v="14"/>
    <x v="1"/>
    <n v="3.75"/>
    <x v="3"/>
    <x v="5"/>
    <x v="3"/>
  </r>
  <r>
    <s v="132464"/>
    <d v="2023-06-16T00:00:00"/>
    <d v="1899-12-30T10:57:01"/>
    <s v="1"/>
    <s v="3"/>
    <x v="0"/>
    <s v="27"/>
    <s v="3.5"/>
    <x v="1"/>
    <x v="10"/>
    <x v="15"/>
    <x v="0"/>
    <n v="3.5"/>
    <x v="0"/>
    <x v="3"/>
    <x v="7"/>
  </r>
  <r>
    <s v="40413"/>
    <d v="2023-03-10T00:00:00"/>
    <d v="1899-12-30T15:40:29"/>
    <s v="1"/>
    <s v="8"/>
    <x v="2"/>
    <s v="33"/>
    <s v="3.5"/>
    <x v="1"/>
    <x v="1"/>
    <x v="1"/>
    <x v="0"/>
    <n v="3.5"/>
    <x v="5"/>
    <x v="3"/>
    <x v="0"/>
  </r>
  <r>
    <s v="39968"/>
    <d v="2023-03-10T00:00:00"/>
    <d v="1899-12-30T08:22:31"/>
    <s v="1"/>
    <s v="3"/>
    <x v="0"/>
    <s v="76"/>
    <s v="3.5"/>
    <x v="2"/>
    <x v="6"/>
    <x v="32"/>
    <x v="2"/>
    <n v="3.5"/>
    <x v="5"/>
    <x v="3"/>
    <x v="3"/>
  </r>
  <r>
    <s v="48092"/>
    <d v="2023-03-21T00:00:00"/>
    <d v="1899-12-30T11:26:39"/>
    <s v="1"/>
    <s v="3"/>
    <x v="0"/>
    <s v="69"/>
    <s v="3.25"/>
    <x v="2"/>
    <x v="6"/>
    <x v="6"/>
    <x v="2"/>
    <n v="3.25"/>
    <x v="5"/>
    <x v="1"/>
    <x v="8"/>
  </r>
  <r>
    <s v="132534"/>
    <d v="2023-06-16T00:00:00"/>
    <d v="1899-12-30T11:35:14"/>
    <s v="1"/>
    <s v="5"/>
    <x v="1"/>
    <s v="70"/>
    <s v="3.25"/>
    <x v="2"/>
    <x v="13"/>
    <x v="21"/>
    <x v="2"/>
    <n v="3.25"/>
    <x v="0"/>
    <x v="3"/>
    <x v="8"/>
  </r>
  <r>
    <s v="101889"/>
    <d v="2023-05-20T00:00:00"/>
    <d v="1899-12-30T10:21:42"/>
    <s v="1"/>
    <s v="8"/>
    <x v="2"/>
    <s v="64"/>
    <s v="0.8"/>
    <x v="6"/>
    <x v="15"/>
    <x v="28"/>
    <x v="2"/>
    <n v="0.8"/>
    <x v="2"/>
    <x v="6"/>
    <x v="7"/>
  </r>
  <r>
    <s v="125867"/>
    <d v="2023-06-11T00:00:00"/>
    <d v="1899-12-30T08:16:47"/>
    <s v="1"/>
    <s v="8"/>
    <x v="2"/>
    <s v="61"/>
    <s v="4.75"/>
    <x v="4"/>
    <x v="9"/>
    <x v="14"/>
    <x v="0"/>
    <n v="4.75"/>
    <x v="0"/>
    <x v="5"/>
    <x v="3"/>
  </r>
  <r>
    <s v="66228"/>
    <d v="2023-04-14T00:00:00"/>
    <d v="1899-12-30T09:46:11"/>
    <s v="1"/>
    <s v="8"/>
    <x v="2"/>
    <s v="34"/>
    <s v="2.45"/>
    <x v="1"/>
    <x v="8"/>
    <x v="9"/>
    <x v="3"/>
    <n v="2.4500000000000002"/>
    <x v="3"/>
    <x v="3"/>
    <x v="2"/>
  </r>
  <r>
    <s v="71818"/>
    <d v="2023-04-20T00:00:00"/>
    <d v="1899-12-30T12:38:50"/>
    <s v="1"/>
    <s v="8"/>
    <x v="2"/>
    <s v="22"/>
    <s v="2"/>
    <x v="1"/>
    <x v="2"/>
    <x v="2"/>
    <x v="3"/>
    <n v="2"/>
    <x v="3"/>
    <x v="4"/>
    <x v="10"/>
  </r>
  <r>
    <s v="113564"/>
    <d v="2023-05-31T00:00:00"/>
    <d v="1899-12-30T10:38:40"/>
    <s v="1"/>
    <s v="8"/>
    <x v="2"/>
    <s v="22"/>
    <s v="2"/>
    <x v="1"/>
    <x v="2"/>
    <x v="2"/>
    <x v="3"/>
    <n v="2"/>
    <x v="2"/>
    <x v="2"/>
    <x v="7"/>
  </r>
  <r>
    <s v="62663"/>
    <d v="2023-04-10T00:00:00"/>
    <d v="1899-12-30T08:35:25"/>
    <s v="1"/>
    <s v="5"/>
    <x v="1"/>
    <s v="39"/>
    <s v="4.25"/>
    <x v="1"/>
    <x v="5"/>
    <x v="10"/>
    <x v="1"/>
    <n v="4.25"/>
    <x v="3"/>
    <x v="0"/>
    <x v="3"/>
  </r>
  <r>
    <s v="52915"/>
    <d v="2023-03-28T00:00:00"/>
    <d v="1899-12-30T14:50:53"/>
    <s v="2"/>
    <s v="5"/>
    <x v="1"/>
    <s v="55"/>
    <s v="4"/>
    <x v="0"/>
    <x v="4"/>
    <x v="8"/>
    <x v="0"/>
    <n v="8"/>
    <x v="5"/>
    <x v="1"/>
    <x v="12"/>
  </r>
  <r>
    <s v="66022"/>
    <d v="2023-04-14T00:00:00"/>
    <d v="1899-12-30T08:29:18"/>
    <s v="2"/>
    <s v="3"/>
    <x v="0"/>
    <s v="56"/>
    <s v="2.55"/>
    <x v="0"/>
    <x v="4"/>
    <x v="11"/>
    <x v="1"/>
    <n v="5.0999999999999996"/>
    <x v="3"/>
    <x v="3"/>
    <x v="3"/>
  </r>
  <r>
    <s v="121190"/>
    <d v="2023-06-07T00:00:00"/>
    <d v="1899-12-30T09:47:14"/>
    <s v="2"/>
    <s v="5"/>
    <x v="1"/>
    <s v="52"/>
    <s v="2.5"/>
    <x v="0"/>
    <x v="4"/>
    <x v="4"/>
    <x v="1"/>
    <n v="5"/>
    <x v="0"/>
    <x v="2"/>
    <x v="2"/>
  </r>
  <r>
    <s v="17790"/>
    <d v="2023-02-01T00:00:00"/>
    <d v="1899-12-30T17:34:47"/>
    <s v="2"/>
    <s v="8"/>
    <x v="2"/>
    <s v="54"/>
    <s v="2.5"/>
    <x v="0"/>
    <x v="4"/>
    <x v="8"/>
    <x v="1"/>
    <n v="5"/>
    <x v="4"/>
    <x v="2"/>
    <x v="5"/>
  </r>
  <r>
    <s v="20594"/>
    <d v="2023-02-06T00:00:00"/>
    <d v="1899-12-30T18:09:01"/>
    <s v="2"/>
    <s v="5"/>
    <x v="1"/>
    <s v="59"/>
    <s v="4.5"/>
    <x v="4"/>
    <x v="9"/>
    <x v="13"/>
    <x v="0"/>
    <n v="9"/>
    <x v="4"/>
    <x v="0"/>
    <x v="4"/>
  </r>
  <r>
    <s v="10610"/>
    <d v="2023-01-19T00:00:00"/>
    <d v="1899-12-30T10:34:04"/>
    <s v="2"/>
    <s v="3"/>
    <x v="0"/>
    <s v="63"/>
    <s v="0.8"/>
    <x v="6"/>
    <x v="15"/>
    <x v="33"/>
    <x v="2"/>
    <n v="1.6"/>
    <x v="1"/>
    <x v="4"/>
    <x v="7"/>
  </r>
  <r>
    <s v="43475"/>
    <d v="2023-03-15T00:00:00"/>
    <d v="1899-12-30T08:07:40"/>
    <s v="2"/>
    <s v="8"/>
    <x v="2"/>
    <s v="64"/>
    <s v="0.8"/>
    <x v="6"/>
    <x v="15"/>
    <x v="28"/>
    <x v="2"/>
    <n v="1.6"/>
    <x v="5"/>
    <x v="2"/>
    <x v="3"/>
  </r>
  <r>
    <s v="93889"/>
    <d v="2023-05-13T00:00:00"/>
    <d v="1899-12-30T10:46:00"/>
    <s v="2"/>
    <s v="3"/>
    <x v="0"/>
    <s v="34"/>
    <s v="2.45"/>
    <x v="1"/>
    <x v="8"/>
    <x v="9"/>
    <x v="3"/>
    <n v="4.9000000000000004"/>
    <x v="2"/>
    <x v="6"/>
    <x v="7"/>
  </r>
  <r>
    <s v="139629"/>
    <d v="2023-06-22T00:00:00"/>
    <d v="1899-12-30T10:53:01"/>
    <s v="2"/>
    <s v="5"/>
    <x v="1"/>
    <s v="39"/>
    <s v="4.25"/>
    <x v="1"/>
    <x v="5"/>
    <x v="10"/>
    <x v="1"/>
    <n v="8.5"/>
    <x v="0"/>
    <x v="4"/>
    <x v="7"/>
  </r>
  <r>
    <s v="115412"/>
    <d v="2023-06-02T00:00:00"/>
    <d v="1899-12-30T11:21:49"/>
    <s v="2"/>
    <s v="3"/>
    <x v="0"/>
    <s v="38"/>
    <s v="3.75"/>
    <x v="1"/>
    <x v="5"/>
    <x v="10"/>
    <x v="2"/>
    <n v="7.5"/>
    <x v="0"/>
    <x v="3"/>
    <x v="8"/>
  </r>
  <r>
    <s v="61697"/>
    <d v="2023-04-09T00:00:00"/>
    <d v="1899-12-30T08:14:57"/>
    <s v="2"/>
    <s v="3"/>
    <x v="0"/>
    <s v="38"/>
    <s v="3.75"/>
    <x v="1"/>
    <x v="5"/>
    <x v="10"/>
    <x v="2"/>
    <n v="7.5"/>
    <x v="3"/>
    <x v="5"/>
    <x v="3"/>
  </r>
  <r>
    <s v="137900"/>
    <d v="2023-06-20T00:00:00"/>
    <d v="1899-12-30T19:23:49"/>
    <s v="2"/>
    <s v="8"/>
    <x v="2"/>
    <s v="32"/>
    <s v="3"/>
    <x v="1"/>
    <x v="1"/>
    <x v="1"/>
    <x v="1"/>
    <n v="6"/>
    <x v="0"/>
    <x v="1"/>
    <x v="9"/>
  </r>
  <r>
    <s v="96367"/>
    <d v="2023-05-15T00:00:00"/>
    <d v="1899-12-30T14:03:14"/>
    <s v="2"/>
    <s v="3"/>
    <x v="0"/>
    <s v="30"/>
    <s v="3"/>
    <x v="1"/>
    <x v="1"/>
    <x v="16"/>
    <x v="0"/>
    <n v="6"/>
    <x v="2"/>
    <x v="0"/>
    <x v="12"/>
  </r>
  <r>
    <s v="142522"/>
    <d v="2023-06-24T00:00:00"/>
    <d v="1899-12-30T18:08:09"/>
    <s v="2"/>
    <s v="5"/>
    <x v="1"/>
    <s v="24"/>
    <s v="3"/>
    <x v="1"/>
    <x v="2"/>
    <x v="2"/>
    <x v="0"/>
    <n v="6"/>
    <x v="0"/>
    <x v="6"/>
    <x v="4"/>
  </r>
  <r>
    <s v="114146"/>
    <d v="2023-06-01T00:00:00"/>
    <d v="1899-12-30T09:20:54"/>
    <s v="2"/>
    <s v="8"/>
    <x v="2"/>
    <s v="26"/>
    <s v="3"/>
    <x v="1"/>
    <x v="10"/>
    <x v="15"/>
    <x v="1"/>
    <n v="6"/>
    <x v="0"/>
    <x v="4"/>
    <x v="2"/>
  </r>
  <r>
    <s v="107937"/>
    <d v="2023-05-26T00:00:00"/>
    <d v="1899-12-30T07:13:47"/>
    <s v="1"/>
    <s v="5"/>
    <x v="1"/>
    <s v="45"/>
    <s v="3"/>
    <x v="0"/>
    <x v="11"/>
    <x v="29"/>
    <x v="0"/>
    <n v="3"/>
    <x v="2"/>
    <x v="3"/>
    <x v="1"/>
  </r>
  <r>
    <s v="34568"/>
    <d v="2023-03-02T00:00:00"/>
    <d v="1899-12-30T12:06:18"/>
    <s v="1"/>
    <s v="3"/>
    <x v="0"/>
    <s v="32"/>
    <s v="3"/>
    <x v="1"/>
    <x v="1"/>
    <x v="1"/>
    <x v="1"/>
    <n v="3"/>
    <x v="5"/>
    <x v="4"/>
    <x v="10"/>
  </r>
  <r>
    <s v="131631"/>
    <d v="2023-06-15T00:00:00"/>
    <d v="1899-12-30T18:42:51"/>
    <s v="1"/>
    <s v="3"/>
    <x v="0"/>
    <s v="32"/>
    <s v="3"/>
    <x v="1"/>
    <x v="1"/>
    <x v="1"/>
    <x v="1"/>
    <n v="3"/>
    <x v="0"/>
    <x v="4"/>
    <x v="4"/>
  </r>
  <r>
    <s v="8339"/>
    <d v="2023-01-15T00:00:00"/>
    <d v="1899-12-30T13:39:44"/>
    <s v="1"/>
    <s v="5"/>
    <x v="1"/>
    <s v="29"/>
    <s v="2.5"/>
    <x v="1"/>
    <x v="1"/>
    <x v="16"/>
    <x v="1"/>
    <n v="2.5"/>
    <x v="1"/>
    <x v="5"/>
    <x v="6"/>
  </r>
  <r>
    <s v="131255"/>
    <d v="2023-06-15T00:00:00"/>
    <d v="1899-12-30T11:29:30"/>
    <s v="1"/>
    <s v="5"/>
    <x v="1"/>
    <s v="29"/>
    <s v="2.5"/>
    <x v="1"/>
    <x v="1"/>
    <x v="16"/>
    <x v="1"/>
    <n v="2.5"/>
    <x v="0"/>
    <x v="4"/>
    <x v="8"/>
  </r>
  <r>
    <s v="99015"/>
    <d v="2023-05-18T00:00:00"/>
    <d v="1899-12-30T07:26:48"/>
    <s v="1"/>
    <s v="3"/>
    <x v="0"/>
    <s v="29"/>
    <s v="2.5"/>
    <x v="1"/>
    <x v="1"/>
    <x v="16"/>
    <x v="1"/>
    <n v="2.5"/>
    <x v="2"/>
    <x v="4"/>
    <x v="1"/>
  </r>
  <r>
    <s v="5118"/>
    <d v="2023-01-10T00:00:00"/>
    <d v="1899-12-30T08:26:10"/>
    <s v="1"/>
    <s v="8"/>
    <x v="2"/>
    <s v="73"/>
    <s v="3.75"/>
    <x v="2"/>
    <x v="12"/>
    <x v="18"/>
    <x v="2"/>
    <n v="3.75"/>
    <x v="1"/>
    <x v="1"/>
    <x v="3"/>
  </r>
  <r>
    <s v="138679"/>
    <d v="2023-06-21T00:00:00"/>
    <d v="1899-12-30T11:38:38"/>
    <s v="1"/>
    <s v="8"/>
    <x v="2"/>
    <s v="71"/>
    <s v="3.75"/>
    <x v="2"/>
    <x v="12"/>
    <x v="19"/>
    <x v="2"/>
    <n v="3.75"/>
    <x v="0"/>
    <x v="2"/>
    <x v="8"/>
  </r>
  <r>
    <s v="125895"/>
    <d v="2023-06-11T00:00:00"/>
    <d v="1899-12-30T08:25:09"/>
    <s v="1"/>
    <s v="8"/>
    <x v="2"/>
    <s v="38"/>
    <s v="3.75"/>
    <x v="1"/>
    <x v="5"/>
    <x v="10"/>
    <x v="2"/>
    <n v="3.75"/>
    <x v="0"/>
    <x v="5"/>
    <x v="3"/>
  </r>
  <r>
    <s v="139134"/>
    <d v="2023-06-22T00:00:00"/>
    <d v="1899-12-30T06:20:17"/>
    <s v="1"/>
    <s v="5"/>
    <x v="1"/>
    <s v="76"/>
    <s v="3.5"/>
    <x v="2"/>
    <x v="6"/>
    <x v="32"/>
    <x v="2"/>
    <n v="3.5"/>
    <x v="0"/>
    <x v="4"/>
    <x v="13"/>
  </r>
  <r>
    <s v="28918"/>
    <d v="2023-02-20T00:00:00"/>
    <d v="1899-12-30T14:22:01"/>
    <s v="1"/>
    <s v="5"/>
    <x v="1"/>
    <s v="78"/>
    <s v="4.5"/>
    <x v="2"/>
    <x v="13"/>
    <x v="36"/>
    <x v="2"/>
    <n v="4.5"/>
    <x v="4"/>
    <x v="0"/>
    <x v="12"/>
  </r>
  <r>
    <s v="54929"/>
    <d v="2023-03-31T00:00:00"/>
    <d v="1899-12-30T17:03:56"/>
    <s v="1"/>
    <s v="3"/>
    <x v="0"/>
    <s v="78"/>
    <s v="4.5"/>
    <x v="2"/>
    <x v="13"/>
    <x v="36"/>
    <x v="2"/>
    <n v="4.5"/>
    <x v="5"/>
    <x v="3"/>
    <x v="5"/>
  </r>
  <r>
    <s v="128992"/>
    <d v="2023-06-13T00:00:00"/>
    <d v="1899-12-30T15:22:54"/>
    <s v="1"/>
    <s v="5"/>
    <x v="1"/>
    <s v="65"/>
    <s v="0.8"/>
    <x v="6"/>
    <x v="19"/>
    <x v="37"/>
    <x v="2"/>
    <n v="0.8"/>
    <x v="0"/>
    <x v="1"/>
    <x v="0"/>
  </r>
  <r>
    <s v="68406"/>
    <d v="2023-04-16T00:00:00"/>
    <d v="1899-12-30T14:23:53"/>
    <s v="1"/>
    <s v="5"/>
    <x v="1"/>
    <s v="35"/>
    <s v="3.1"/>
    <x v="1"/>
    <x v="8"/>
    <x v="9"/>
    <x v="1"/>
    <n v="3.1"/>
    <x v="3"/>
    <x v="5"/>
    <x v="12"/>
  </r>
  <r>
    <s v="57331"/>
    <d v="2023-04-03T00:00:00"/>
    <d v="1899-12-30T17:55:59"/>
    <s v="1"/>
    <s v="3"/>
    <x v="0"/>
    <s v="31"/>
    <s v="2.2"/>
    <x v="1"/>
    <x v="1"/>
    <x v="1"/>
    <x v="3"/>
    <n v="2.2000000000000002"/>
    <x v="3"/>
    <x v="0"/>
    <x v="5"/>
  </r>
  <r>
    <s v="86764"/>
    <d v="2023-05-07T00:00:00"/>
    <d v="1899-12-30T07:36:57"/>
    <s v="1"/>
    <s v="3"/>
    <x v="0"/>
    <s v="25"/>
    <s v="2.2"/>
    <x v="1"/>
    <x v="10"/>
    <x v="15"/>
    <x v="3"/>
    <n v="2.2000000000000002"/>
    <x v="2"/>
    <x v="5"/>
    <x v="1"/>
  </r>
  <r>
    <s v="98586"/>
    <d v="2023-05-17T00:00:00"/>
    <d v="1899-12-30T12:27:57"/>
    <s v="1"/>
    <s v="5"/>
    <x v="1"/>
    <s v="28"/>
    <s v="2"/>
    <x v="1"/>
    <x v="1"/>
    <x v="16"/>
    <x v="3"/>
    <n v="2"/>
    <x v="2"/>
    <x v="2"/>
    <x v="10"/>
  </r>
  <r>
    <s v="136869"/>
    <d v="2023-06-20T00:00:00"/>
    <d v="1899-12-30T08:01:28"/>
    <s v="1"/>
    <s v="3"/>
    <x v="0"/>
    <s v="41"/>
    <s v="4.25"/>
    <x v="1"/>
    <x v="5"/>
    <x v="5"/>
    <x v="0"/>
    <n v="4.25"/>
    <x v="0"/>
    <x v="1"/>
    <x v="3"/>
  </r>
  <r>
    <s v="73694"/>
    <d v="2023-04-22T00:00:00"/>
    <d v="1899-12-30T19:46:37"/>
    <s v="2"/>
    <s v="3"/>
    <x v="0"/>
    <s v="55"/>
    <s v="4"/>
    <x v="0"/>
    <x v="4"/>
    <x v="8"/>
    <x v="0"/>
    <n v="8"/>
    <x v="3"/>
    <x v="6"/>
    <x v="9"/>
  </r>
  <r>
    <s v="56369"/>
    <d v="2023-04-02T00:00:00"/>
    <d v="1899-12-30T16:19:23"/>
    <s v="2"/>
    <s v="5"/>
    <x v="1"/>
    <s v="55"/>
    <s v="4"/>
    <x v="0"/>
    <x v="4"/>
    <x v="8"/>
    <x v="0"/>
    <n v="8"/>
    <x v="3"/>
    <x v="5"/>
    <x v="11"/>
  </r>
  <r>
    <s v="142515"/>
    <d v="2023-06-24T00:00:00"/>
    <d v="1899-12-30T18:00:59"/>
    <s v="2"/>
    <s v="8"/>
    <x v="2"/>
    <s v="57"/>
    <s v="3.1"/>
    <x v="0"/>
    <x v="4"/>
    <x v="11"/>
    <x v="0"/>
    <n v="6.2"/>
    <x v="0"/>
    <x v="6"/>
    <x v="4"/>
  </r>
  <r>
    <s v="39267"/>
    <d v="2023-03-09T00:00:00"/>
    <d v="1899-12-30T08:53:45"/>
    <s v="2"/>
    <s v="8"/>
    <x v="2"/>
    <s v="56"/>
    <s v="2.55"/>
    <x v="0"/>
    <x v="4"/>
    <x v="11"/>
    <x v="1"/>
    <n v="5.0999999999999996"/>
    <x v="5"/>
    <x v="4"/>
    <x v="3"/>
  </r>
  <r>
    <s v="23470"/>
    <d v="2023-02-11T00:00:00"/>
    <d v="1899-12-30T14:57:16"/>
    <s v="2"/>
    <s v="5"/>
    <x v="1"/>
    <s v="47"/>
    <s v="3"/>
    <x v="0"/>
    <x v="3"/>
    <x v="3"/>
    <x v="0"/>
    <n v="6"/>
    <x v="4"/>
    <x v="6"/>
    <x v="12"/>
  </r>
  <r>
    <s v="117383"/>
    <d v="2023-06-03T00:00:00"/>
    <d v="1899-12-30T18:50:41"/>
    <s v="2"/>
    <s v="3"/>
    <x v="0"/>
    <s v="53"/>
    <s v="3"/>
    <x v="0"/>
    <x v="4"/>
    <x v="4"/>
    <x v="0"/>
    <n v="6"/>
    <x v="0"/>
    <x v="6"/>
    <x v="4"/>
  </r>
  <r>
    <s v="126467"/>
    <d v="2023-06-11T00:00:00"/>
    <d v="1899-12-30T13:12:22"/>
    <s v="2"/>
    <s v="8"/>
    <x v="2"/>
    <s v="42"/>
    <s v="2.5"/>
    <x v="0"/>
    <x v="11"/>
    <x v="17"/>
    <x v="1"/>
    <n v="5"/>
    <x v="0"/>
    <x v="5"/>
    <x v="6"/>
  </r>
  <r>
    <s v="41766"/>
    <d v="2023-03-12T00:00:00"/>
    <d v="1899-12-30T15:27:01"/>
    <s v="2"/>
    <s v="5"/>
    <x v="1"/>
    <s v="54"/>
    <s v="2.5"/>
    <x v="0"/>
    <x v="4"/>
    <x v="8"/>
    <x v="1"/>
    <n v="5"/>
    <x v="5"/>
    <x v="5"/>
    <x v="0"/>
  </r>
  <r>
    <s v="74990"/>
    <d v="2023-04-24T00:00:00"/>
    <d v="1899-12-30T11:09:21"/>
    <s v="2"/>
    <s v="8"/>
    <x v="2"/>
    <s v="54"/>
    <s v="2.5"/>
    <x v="0"/>
    <x v="4"/>
    <x v="8"/>
    <x v="1"/>
    <n v="5"/>
    <x v="3"/>
    <x v="0"/>
    <x v="8"/>
  </r>
  <r>
    <s v="30218"/>
    <d v="2023-02-22T00:00:00"/>
    <d v="1899-12-30T19:44:01"/>
    <s v="2"/>
    <s v="3"/>
    <x v="0"/>
    <s v="35"/>
    <s v="3.1"/>
    <x v="1"/>
    <x v="8"/>
    <x v="9"/>
    <x v="1"/>
    <n v="6.2"/>
    <x v="4"/>
    <x v="2"/>
    <x v="9"/>
  </r>
  <r>
    <s v="118547"/>
    <d v="2023-06-04T00:00:00"/>
    <d v="1899-12-30T19:12:29"/>
    <s v="2"/>
    <s v="8"/>
    <x v="2"/>
    <s v="23"/>
    <s v="2.5"/>
    <x v="1"/>
    <x v="2"/>
    <x v="2"/>
    <x v="1"/>
    <n v="5"/>
    <x v="0"/>
    <x v="5"/>
    <x v="9"/>
  </r>
  <r>
    <s v="21191"/>
    <d v="2023-02-07T00:00:00"/>
    <d v="1899-12-30T19:15:32"/>
    <s v="2"/>
    <s v="3"/>
    <x v="0"/>
    <s v="39"/>
    <s v="4.25"/>
    <x v="1"/>
    <x v="5"/>
    <x v="10"/>
    <x v="1"/>
    <n v="8.5"/>
    <x v="4"/>
    <x v="1"/>
    <x v="9"/>
  </r>
  <r>
    <s v="101406"/>
    <d v="2023-05-20T00:00:00"/>
    <d v="1899-12-30T08:06:28"/>
    <s v="2"/>
    <s v="5"/>
    <x v="1"/>
    <s v="41"/>
    <s v="4.25"/>
    <x v="1"/>
    <x v="5"/>
    <x v="5"/>
    <x v="0"/>
    <n v="8.5"/>
    <x v="2"/>
    <x v="6"/>
    <x v="3"/>
  </r>
  <r>
    <s v="127924"/>
    <d v="2023-06-12T00:00:00"/>
    <d v="1899-12-30T18:33:48"/>
    <s v="2"/>
    <s v="3"/>
    <x v="0"/>
    <s v="41"/>
    <s v="4.25"/>
    <x v="1"/>
    <x v="5"/>
    <x v="5"/>
    <x v="0"/>
    <n v="8.5"/>
    <x v="0"/>
    <x v="0"/>
    <x v="4"/>
  </r>
  <r>
    <s v="76998"/>
    <d v="2023-04-26T00:00:00"/>
    <d v="1899-12-30T15:27:18"/>
    <s v="2"/>
    <s v="3"/>
    <x v="0"/>
    <s v="36"/>
    <s v="3.75"/>
    <x v="1"/>
    <x v="8"/>
    <x v="9"/>
    <x v="0"/>
    <n v="7.5"/>
    <x v="3"/>
    <x v="2"/>
    <x v="0"/>
  </r>
  <r>
    <s v="105813"/>
    <d v="2023-05-24T00:00:00"/>
    <d v="1899-12-30T07:42:51"/>
    <s v="2"/>
    <s v="8"/>
    <x v="2"/>
    <s v="40"/>
    <s v="3.75"/>
    <x v="1"/>
    <x v="5"/>
    <x v="5"/>
    <x v="2"/>
    <n v="7.5"/>
    <x v="2"/>
    <x v="2"/>
    <x v="1"/>
  </r>
  <r>
    <s v="80793"/>
    <d v="2023-05-01T00:00:00"/>
    <d v="1899-12-30T12:48:40"/>
    <s v="2"/>
    <s v="5"/>
    <x v="1"/>
    <s v="40"/>
    <s v="3.75"/>
    <x v="1"/>
    <x v="5"/>
    <x v="5"/>
    <x v="2"/>
    <n v="7.5"/>
    <x v="2"/>
    <x v="0"/>
    <x v="10"/>
  </r>
  <r>
    <s v="23927"/>
    <d v="2023-02-12T00:00:00"/>
    <d v="1899-12-30T10:52:04"/>
    <s v="2"/>
    <s v="5"/>
    <x v="1"/>
    <s v="28"/>
    <s v="2"/>
    <x v="1"/>
    <x v="1"/>
    <x v="16"/>
    <x v="3"/>
    <n v="4"/>
    <x v="4"/>
    <x v="5"/>
    <x v="7"/>
  </r>
  <r>
    <s v="922"/>
    <d v="2023-01-02T00:00:00"/>
    <d v="1899-12-30T15:54:43"/>
    <s v="2"/>
    <s v="8"/>
    <x v="2"/>
    <s v="28"/>
    <s v="2"/>
    <x v="1"/>
    <x v="1"/>
    <x v="16"/>
    <x v="3"/>
    <n v="4"/>
    <x v="1"/>
    <x v="0"/>
    <x v="0"/>
  </r>
  <r>
    <s v="63513"/>
    <d v="2023-04-11T00:00:00"/>
    <d v="1899-12-30T08:29:13"/>
    <s v="2"/>
    <s v="8"/>
    <x v="2"/>
    <s v="28"/>
    <s v="2"/>
    <x v="1"/>
    <x v="1"/>
    <x v="16"/>
    <x v="3"/>
    <n v="4"/>
    <x v="3"/>
    <x v="1"/>
    <x v="3"/>
  </r>
  <r>
    <s v="92892"/>
    <d v="2023-05-12T00:00:00"/>
    <d v="1899-12-30T12:16:20"/>
    <s v="2"/>
    <s v="5"/>
    <x v="1"/>
    <s v="33"/>
    <s v="3.5"/>
    <x v="1"/>
    <x v="1"/>
    <x v="1"/>
    <x v="0"/>
    <n v="7"/>
    <x v="2"/>
    <x v="3"/>
    <x v="10"/>
  </r>
  <r>
    <s v="77719"/>
    <d v="2023-04-27T00:00:00"/>
    <d v="1899-12-30T11:33:23"/>
    <s v="2"/>
    <s v="3"/>
    <x v="0"/>
    <s v="33"/>
    <s v="3.5"/>
    <x v="1"/>
    <x v="1"/>
    <x v="1"/>
    <x v="0"/>
    <n v="7"/>
    <x v="3"/>
    <x v="4"/>
    <x v="8"/>
  </r>
  <r>
    <s v="82778"/>
    <d v="2023-05-03T00:00:00"/>
    <d v="1899-12-30T11:40:15"/>
    <s v="2"/>
    <s v="3"/>
    <x v="0"/>
    <s v="30"/>
    <s v="3"/>
    <x v="1"/>
    <x v="1"/>
    <x v="16"/>
    <x v="0"/>
    <n v="6"/>
    <x v="2"/>
    <x v="2"/>
    <x v="8"/>
  </r>
  <r>
    <s v="72610"/>
    <d v="2023-04-21T00:00:00"/>
    <d v="1899-12-30T11:43:35"/>
    <s v="2"/>
    <s v="5"/>
    <x v="1"/>
    <s v="30"/>
    <s v="3"/>
    <x v="1"/>
    <x v="1"/>
    <x v="16"/>
    <x v="0"/>
    <n v="6"/>
    <x v="3"/>
    <x v="3"/>
    <x v="8"/>
  </r>
  <r>
    <s v="35188"/>
    <d v="2023-03-03T00:00:00"/>
    <d v="1899-12-30T11:07:03"/>
    <s v="2"/>
    <s v="5"/>
    <x v="1"/>
    <s v="26"/>
    <s v="3"/>
    <x v="1"/>
    <x v="10"/>
    <x v="15"/>
    <x v="1"/>
    <n v="6"/>
    <x v="5"/>
    <x v="3"/>
    <x v="8"/>
  </r>
  <r>
    <s v="12432"/>
    <d v="2023-01-22T00:00:00"/>
    <d v="1899-12-30T15:58:36"/>
    <s v="3"/>
    <s v="5"/>
    <x v="1"/>
    <s v="29"/>
    <s v="2.5"/>
    <x v="1"/>
    <x v="1"/>
    <x v="16"/>
    <x v="1"/>
    <n v="7.5"/>
    <x v="1"/>
    <x v="5"/>
    <x v="0"/>
  </r>
  <r>
    <s v="139470"/>
    <d v="2023-06-22T00:00:00"/>
    <d v="1899-12-30T09:25:09"/>
    <s v="3"/>
    <s v="5"/>
    <x v="1"/>
    <s v="53"/>
    <s v="3"/>
    <x v="0"/>
    <x v="4"/>
    <x v="4"/>
    <x v="0"/>
    <n v="9"/>
    <x v="0"/>
    <x v="4"/>
    <x v="2"/>
  </r>
  <r>
    <s v="50209"/>
    <d v="2023-03-24T00:00:00"/>
    <d v="1899-12-30T14:21:52"/>
    <s v="3"/>
    <s v="5"/>
    <x v="1"/>
    <s v="46"/>
    <s v="2.5"/>
    <x v="0"/>
    <x v="3"/>
    <x v="3"/>
    <x v="1"/>
    <n v="7.5"/>
    <x v="5"/>
    <x v="3"/>
    <x v="12"/>
  </r>
  <r>
    <s v="93262"/>
    <d v="2023-05-12T00:00:00"/>
    <d v="1899-12-30T19:54:10"/>
    <s v="1"/>
    <s v="8"/>
    <x v="2"/>
    <s v="53"/>
    <s v="3"/>
    <x v="0"/>
    <x v="4"/>
    <x v="4"/>
    <x v="0"/>
    <n v="3"/>
    <x v="2"/>
    <x v="3"/>
    <x v="9"/>
  </r>
  <r>
    <s v="124690"/>
    <d v="2023-06-10T00:00:00"/>
    <d v="1899-12-30T08:27:22"/>
    <s v="1"/>
    <s v="5"/>
    <x v="1"/>
    <s v="77"/>
    <s v="3"/>
    <x v="2"/>
    <x v="13"/>
    <x v="38"/>
    <x v="2"/>
    <n v="3"/>
    <x v="0"/>
    <x v="6"/>
    <x v="3"/>
  </r>
  <r>
    <s v="54464"/>
    <d v="2023-03-31T00:00:00"/>
    <d v="1899-12-30T07:58:14"/>
    <s v="1"/>
    <s v="5"/>
    <x v="1"/>
    <s v="77"/>
    <s v="3"/>
    <x v="2"/>
    <x v="13"/>
    <x v="38"/>
    <x v="2"/>
    <n v="3"/>
    <x v="5"/>
    <x v="3"/>
    <x v="1"/>
  </r>
  <r>
    <s v="37236"/>
    <d v="2023-03-06T00:00:00"/>
    <d v="1899-12-30T11:48:02"/>
    <s v="1"/>
    <s v="5"/>
    <x v="1"/>
    <s v="42"/>
    <s v="2.5"/>
    <x v="0"/>
    <x v="11"/>
    <x v="17"/>
    <x v="1"/>
    <n v="2.5"/>
    <x v="5"/>
    <x v="0"/>
    <x v="8"/>
  </r>
  <r>
    <s v="89881"/>
    <d v="2023-05-09T00:00:00"/>
    <d v="1899-12-30T17:33:33"/>
    <s v="1"/>
    <s v="3"/>
    <x v="0"/>
    <s v="44"/>
    <s v="2.5"/>
    <x v="0"/>
    <x v="11"/>
    <x v="29"/>
    <x v="1"/>
    <n v="2.5"/>
    <x v="2"/>
    <x v="1"/>
    <x v="5"/>
  </r>
  <r>
    <s v="146230"/>
    <d v="2023-06-27T00:00:00"/>
    <d v="1899-12-30T19:22:12"/>
    <s v="1"/>
    <s v="3"/>
    <x v="0"/>
    <s v="52"/>
    <s v="2.5"/>
    <x v="0"/>
    <x v="4"/>
    <x v="4"/>
    <x v="1"/>
    <n v="2.5"/>
    <x v="0"/>
    <x v="1"/>
    <x v="9"/>
  </r>
  <r>
    <s v="71309"/>
    <d v="2023-04-20T00:00:00"/>
    <d v="1899-12-30T07:59:56"/>
    <s v="1"/>
    <s v="3"/>
    <x v="0"/>
    <s v="71"/>
    <s v="3.75"/>
    <x v="2"/>
    <x v="12"/>
    <x v="19"/>
    <x v="2"/>
    <n v="3.75"/>
    <x v="3"/>
    <x v="4"/>
    <x v="1"/>
  </r>
  <r>
    <s v="112227"/>
    <d v="2023-05-30T00:00:00"/>
    <d v="1899-12-30T08:29:44"/>
    <s v="1"/>
    <s v="3"/>
    <x v="0"/>
    <s v="71"/>
    <s v="3.75"/>
    <x v="2"/>
    <x v="12"/>
    <x v="19"/>
    <x v="2"/>
    <n v="3.75"/>
    <x v="2"/>
    <x v="1"/>
    <x v="3"/>
  </r>
  <r>
    <s v="88353"/>
    <d v="2023-05-08T00:00:00"/>
    <d v="1899-12-30T11:29:17"/>
    <s v="1"/>
    <s v="3"/>
    <x v="0"/>
    <s v="38"/>
    <s v="3.75"/>
    <x v="1"/>
    <x v="5"/>
    <x v="10"/>
    <x v="2"/>
    <n v="3.75"/>
    <x v="2"/>
    <x v="0"/>
    <x v="8"/>
  </r>
  <r>
    <s v="70783"/>
    <d v="2023-04-19T00:00:00"/>
    <d v="1899-12-30T10:01:41"/>
    <s v="1"/>
    <s v="8"/>
    <x v="2"/>
    <s v="58"/>
    <s v="3.5"/>
    <x v="4"/>
    <x v="9"/>
    <x v="13"/>
    <x v="1"/>
    <n v="3.5"/>
    <x v="3"/>
    <x v="2"/>
    <x v="7"/>
  </r>
  <r>
    <s v="39990"/>
    <d v="2023-03-10T00:00:00"/>
    <d v="1899-12-30T08:28:41"/>
    <s v="1"/>
    <s v="3"/>
    <x v="0"/>
    <s v="76"/>
    <s v="3.5"/>
    <x v="2"/>
    <x v="6"/>
    <x v="32"/>
    <x v="2"/>
    <n v="3.5"/>
    <x v="5"/>
    <x v="3"/>
    <x v="3"/>
  </r>
  <r>
    <s v="121446"/>
    <d v="2023-06-07T00:00:00"/>
    <d v="1899-12-30T11:16:38"/>
    <s v="1"/>
    <s v="5"/>
    <x v="1"/>
    <s v="76"/>
    <s v="3.5"/>
    <x v="2"/>
    <x v="6"/>
    <x v="32"/>
    <x v="2"/>
    <n v="3.5"/>
    <x v="0"/>
    <x v="2"/>
    <x v="8"/>
  </r>
  <r>
    <s v="80223"/>
    <d v="2023-04-30T00:00:00"/>
    <d v="1899-12-30T14:54:27"/>
    <s v="1"/>
    <s v="3"/>
    <x v="0"/>
    <s v="59"/>
    <s v="4.5"/>
    <x v="4"/>
    <x v="9"/>
    <x v="13"/>
    <x v="0"/>
    <n v="4.5"/>
    <x v="3"/>
    <x v="5"/>
    <x v="12"/>
  </r>
  <r>
    <s v="28786"/>
    <d v="2023-02-20T00:00:00"/>
    <d v="1899-12-30T10:21:42"/>
    <s v="1"/>
    <s v="8"/>
    <x v="2"/>
    <s v="64"/>
    <s v="0.8"/>
    <x v="6"/>
    <x v="15"/>
    <x v="28"/>
    <x v="2"/>
    <n v="0.8"/>
    <x v="4"/>
    <x v="0"/>
    <x v="7"/>
  </r>
  <r>
    <s v="25388"/>
    <d v="2023-02-15T00:00:00"/>
    <d v="1899-12-30T06:29:03"/>
    <s v="1"/>
    <s v="5"/>
    <x v="1"/>
    <s v="84"/>
    <s v="0.8"/>
    <x v="6"/>
    <x v="15"/>
    <x v="24"/>
    <x v="2"/>
    <n v="0.8"/>
    <x v="4"/>
    <x v="2"/>
    <x v="13"/>
  </r>
  <r>
    <s v="44992"/>
    <d v="2023-03-17T00:00:00"/>
    <d v="1899-12-30T08:18:41"/>
    <s v="1"/>
    <s v="3"/>
    <x v="0"/>
    <s v="61"/>
    <s v="4.75"/>
    <x v="4"/>
    <x v="9"/>
    <x v="14"/>
    <x v="0"/>
    <n v="4.75"/>
    <x v="5"/>
    <x v="3"/>
    <x v="3"/>
  </r>
  <r>
    <s v="47839"/>
    <d v="2023-03-21T00:00:00"/>
    <d v="1899-12-30T08:53:33"/>
    <s v="1"/>
    <s v="3"/>
    <x v="0"/>
    <s v="61"/>
    <s v="4.75"/>
    <x v="4"/>
    <x v="9"/>
    <x v="14"/>
    <x v="0"/>
    <n v="4.75"/>
    <x v="5"/>
    <x v="1"/>
    <x v="3"/>
  </r>
  <r>
    <s v="34515"/>
    <d v="2023-03-02T00:00:00"/>
    <d v="1899-12-30T11:16:23"/>
    <s v="1"/>
    <s v="5"/>
    <x v="1"/>
    <s v="35"/>
    <s v="3.1"/>
    <x v="1"/>
    <x v="8"/>
    <x v="9"/>
    <x v="1"/>
    <n v="3.1"/>
    <x v="5"/>
    <x v="4"/>
    <x v="8"/>
  </r>
  <r>
    <s v="48039"/>
    <d v="2023-03-21T00:00:00"/>
    <d v="1899-12-30T10:37:33"/>
    <s v="1"/>
    <s v="8"/>
    <x v="2"/>
    <s v="31"/>
    <s v="2.2"/>
    <x v="1"/>
    <x v="1"/>
    <x v="1"/>
    <x v="3"/>
    <n v="2.2000000000000002"/>
    <x v="5"/>
    <x v="1"/>
    <x v="7"/>
  </r>
  <r>
    <s v="62124"/>
    <d v="2023-04-09T00:00:00"/>
    <d v="1899-12-30T12:10:07"/>
    <s v="1"/>
    <s v="5"/>
    <x v="1"/>
    <s v="25"/>
    <s v="2.2"/>
    <x v="1"/>
    <x v="10"/>
    <x v="15"/>
    <x v="3"/>
    <n v="2.2000000000000002"/>
    <x v="3"/>
    <x v="5"/>
    <x v="10"/>
  </r>
  <r>
    <s v="10433"/>
    <d v="2023-01-19T00:00:00"/>
    <d v="1899-12-30T08:21:37"/>
    <s v="1"/>
    <s v="5"/>
    <x v="1"/>
    <s v="39"/>
    <s v="4.25"/>
    <x v="1"/>
    <x v="5"/>
    <x v="10"/>
    <x v="1"/>
    <n v="4.25"/>
    <x v="1"/>
    <x v="4"/>
    <x v="3"/>
  </r>
  <r>
    <s v="139847"/>
    <d v="2023-06-22T00:00:00"/>
    <d v="1899-12-30T13:40:54"/>
    <s v="2"/>
    <s v="3"/>
    <x v="0"/>
    <s v="57"/>
    <s v="3.1"/>
    <x v="0"/>
    <x v="4"/>
    <x v="11"/>
    <x v="0"/>
    <n v="6.2"/>
    <x v="0"/>
    <x v="4"/>
    <x v="6"/>
  </r>
  <r>
    <s v="119058"/>
    <d v="2023-06-05T00:00:00"/>
    <d v="1899-12-30T13:08:46"/>
    <s v="2"/>
    <s v="5"/>
    <x v="1"/>
    <s v="56"/>
    <s v="2.55"/>
    <x v="0"/>
    <x v="4"/>
    <x v="11"/>
    <x v="1"/>
    <n v="5.0999999999999996"/>
    <x v="0"/>
    <x v="0"/>
    <x v="6"/>
  </r>
  <r>
    <s v="71259"/>
    <d v="2023-04-20T00:00:00"/>
    <d v="1899-12-30T07:27:01"/>
    <s v="2"/>
    <s v="5"/>
    <x v="1"/>
    <s v="53"/>
    <s v="3"/>
    <x v="0"/>
    <x v="4"/>
    <x v="4"/>
    <x v="0"/>
    <n v="6"/>
    <x v="3"/>
    <x v="4"/>
    <x v="1"/>
  </r>
  <r>
    <s v="37598"/>
    <d v="2023-03-06T00:00:00"/>
    <d v="1899-12-30T18:01:50"/>
    <s v="2"/>
    <s v="3"/>
    <x v="0"/>
    <s v="53"/>
    <s v="3"/>
    <x v="0"/>
    <x v="4"/>
    <x v="4"/>
    <x v="0"/>
    <n v="6"/>
    <x v="5"/>
    <x v="0"/>
    <x v="4"/>
  </r>
  <r>
    <s v="54766"/>
    <d v="2023-03-31T00:00:00"/>
    <d v="1899-12-30T11:17:49"/>
    <s v="2"/>
    <s v="3"/>
    <x v="0"/>
    <s v="53"/>
    <s v="3"/>
    <x v="0"/>
    <x v="4"/>
    <x v="4"/>
    <x v="0"/>
    <n v="6"/>
    <x v="5"/>
    <x v="3"/>
    <x v="8"/>
  </r>
  <r>
    <s v="118930"/>
    <d v="2023-06-05T00:00:00"/>
    <d v="1899-12-30T12:11:04"/>
    <s v="2"/>
    <s v="3"/>
    <x v="0"/>
    <s v="50"/>
    <s v="2.5"/>
    <x v="0"/>
    <x v="0"/>
    <x v="12"/>
    <x v="1"/>
    <n v="5"/>
    <x v="0"/>
    <x v="0"/>
    <x v="10"/>
  </r>
  <r>
    <s v="147798"/>
    <d v="2023-06-29T00:00:00"/>
    <d v="1899-12-30T13:03:23"/>
    <s v="2"/>
    <s v="8"/>
    <x v="2"/>
    <s v="46"/>
    <s v="2.5"/>
    <x v="0"/>
    <x v="3"/>
    <x v="3"/>
    <x v="1"/>
    <n v="5"/>
    <x v="0"/>
    <x v="4"/>
    <x v="6"/>
  </r>
  <r>
    <s v="78018"/>
    <d v="2023-04-27T00:00:00"/>
    <d v="1899-12-30T17:02:51"/>
    <s v="2"/>
    <s v="8"/>
    <x v="2"/>
    <s v="54"/>
    <s v="2.5"/>
    <x v="0"/>
    <x v="4"/>
    <x v="8"/>
    <x v="1"/>
    <n v="5"/>
    <x v="3"/>
    <x v="4"/>
    <x v="5"/>
  </r>
  <r>
    <s v="101283"/>
    <d v="2023-05-20T00:00:00"/>
    <d v="1899-12-30T07:05:55"/>
    <s v="2"/>
    <s v="5"/>
    <x v="1"/>
    <s v="22"/>
    <s v="2"/>
    <x v="1"/>
    <x v="2"/>
    <x v="2"/>
    <x v="3"/>
    <n v="4"/>
    <x v="2"/>
    <x v="6"/>
    <x v="1"/>
  </r>
  <r>
    <s v="126260"/>
    <d v="2023-06-11T00:00:00"/>
    <d v="1899-12-30T10:36:09"/>
    <s v="2"/>
    <s v="8"/>
    <x v="2"/>
    <s v="22"/>
    <s v="2"/>
    <x v="1"/>
    <x v="2"/>
    <x v="2"/>
    <x v="3"/>
    <n v="4"/>
    <x v="0"/>
    <x v="5"/>
    <x v="7"/>
  </r>
  <r>
    <s v="37546"/>
    <d v="2023-03-06T00:00:00"/>
    <d v="1899-12-30T17:06:50"/>
    <s v="2"/>
    <s v="5"/>
    <x v="1"/>
    <s v="39"/>
    <s v="4.25"/>
    <x v="1"/>
    <x v="5"/>
    <x v="10"/>
    <x v="1"/>
    <n v="8.5"/>
    <x v="5"/>
    <x v="0"/>
    <x v="5"/>
  </r>
  <r>
    <s v="45935"/>
    <d v="2023-03-18T00:00:00"/>
    <d v="1899-12-30T10:43:53"/>
    <s v="2"/>
    <s v="5"/>
    <x v="1"/>
    <s v="39"/>
    <s v="4.25"/>
    <x v="1"/>
    <x v="5"/>
    <x v="10"/>
    <x v="1"/>
    <n v="8.5"/>
    <x v="5"/>
    <x v="6"/>
    <x v="7"/>
  </r>
  <r>
    <s v="31719"/>
    <d v="2023-02-25T00:00:00"/>
    <d v="1899-12-30T12:05:59"/>
    <s v="3"/>
    <s v="5"/>
    <x v="1"/>
    <s v="54"/>
    <s v="2.5"/>
    <x v="0"/>
    <x v="4"/>
    <x v="8"/>
    <x v="1"/>
    <n v="7.5"/>
    <x v="4"/>
    <x v="6"/>
    <x v="10"/>
  </r>
  <r>
    <s v="38866"/>
    <d v="2023-03-08T00:00:00"/>
    <d v="1899-12-30T15:03:13"/>
    <s v="1"/>
    <s v="3"/>
    <x v="0"/>
    <s v="47"/>
    <s v="3"/>
    <x v="0"/>
    <x v="3"/>
    <x v="3"/>
    <x v="0"/>
    <n v="3"/>
    <x v="5"/>
    <x v="2"/>
    <x v="0"/>
  </r>
  <r>
    <s v="40313"/>
    <d v="2023-03-10T00:00:00"/>
    <d v="1899-12-30T12:49:22"/>
    <s v="1"/>
    <s v="3"/>
    <x v="0"/>
    <s v="47"/>
    <s v="3"/>
    <x v="0"/>
    <x v="3"/>
    <x v="3"/>
    <x v="0"/>
    <n v="3"/>
    <x v="5"/>
    <x v="3"/>
    <x v="10"/>
  </r>
  <r>
    <s v="46809"/>
    <d v="2023-03-19T00:00:00"/>
    <d v="1899-12-30T14:44:36"/>
    <s v="1"/>
    <s v="3"/>
    <x v="0"/>
    <s v="53"/>
    <s v="3"/>
    <x v="0"/>
    <x v="4"/>
    <x v="4"/>
    <x v="0"/>
    <n v="3"/>
    <x v="5"/>
    <x v="5"/>
    <x v="12"/>
  </r>
  <r>
    <s v="93516"/>
    <d v="2023-05-13T00:00:00"/>
    <d v="1899-12-30T08:40:48"/>
    <s v="1"/>
    <s v="3"/>
    <x v="0"/>
    <s v="32"/>
    <s v="3"/>
    <x v="1"/>
    <x v="1"/>
    <x v="1"/>
    <x v="1"/>
    <n v="3"/>
    <x v="2"/>
    <x v="6"/>
    <x v="3"/>
  </r>
  <r>
    <s v="112956"/>
    <d v="2023-05-30T00:00:00"/>
    <d v="1899-12-30T17:46:14"/>
    <s v="1"/>
    <s v="3"/>
    <x v="0"/>
    <s v="32"/>
    <s v="3"/>
    <x v="1"/>
    <x v="1"/>
    <x v="1"/>
    <x v="1"/>
    <n v="3"/>
    <x v="2"/>
    <x v="1"/>
    <x v="5"/>
  </r>
  <r>
    <s v="19836"/>
    <d v="2023-02-05T00:00:00"/>
    <d v="1899-12-30T12:41:35"/>
    <s v="1"/>
    <s v="8"/>
    <x v="2"/>
    <s v="44"/>
    <s v="2.5"/>
    <x v="0"/>
    <x v="11"/>
    <x v="29"/>
    <x v="1"/>
    <n v="2.5"/>
    <x v="4"/>
    <x v="5"/>
    <x v="10"/>
  </r>
  <r>
    <s v="37472"/>
    <d v="2023-03-06T00:00:00"/>
    <d v="1899-12-30T15:54:23"/>
    <s v="1"/>
    <s v="3"/>
    <x v="0"/>
    <s v="38"/>
    <s v="3.75"/>
    <x v="1"/>
    <x v="5"/>
    <x v="10"/>
    <x v="2"/>
    <n v="3.75"/>
    <x v="5"/>
    <x v="0"/>
    <x v="0"/>
  </r>
  <r>
    <s v="117786"/>
    <d v="2023-06-04T00:00:00"/>
    <d v="1899-12-30T11:59:01"/>
    <s v="1"/>
    <s v="8"/>
    <x v="2"/>
    <s v="74"/>
    <s v="3.5"/>
    <x v="2"/>
    <x v="6"/>
    <x v="31"/>
    <x v="2"/>
    <n v="3.5"/>
    <x v="0"/>
    <x v="5"/>
    <x v="8"/>
  </r>
  <r>
    <s v="45965"/>
    <d v="2023-03-18T00:00:00"/>
    <d v="1899-12-30T11:02:46"/>
    <s v="1"/>
    <s v="8"/>
    <x v="2"/>
    <s v="74"/>
    <s v="3.5"/>
    <x v="2"/>
    <x v="6"/>
    <x v="31"/>
    <x v="2"/>
    <n v="3.5"/>
    <x v="5"/>
    <x v="6"/>
    <x v="8"/>
  </r>
  <r>
    <s v="13237"/>
    <d v="2023-01-24T00:00:00"/>
    <d v="1899-12-30T08:07:13"/>
    <s v="1"/>
    <s v="5"/>
    <x v="1"/>
    <s v="76"/>
    <s v="3.5"/>
    <x v="2"/>
    <x v="6"/>
    <x v="32"/>
    <x v="2"/>
    <n v="3.5"/>
    <x v="1"/>
    <x v="1"/>
    <x v="3"/>
  </r>
  <r>
    <s v="129511"/>
    <d v="2023-06-14T00:00:00"/>
    <d v="1899-12-30T08:47:06"/>
    <s v="1"/>
    <s v="8"/>
    <x v="2"/>
    <s v="78"/>
    <s v="4.5"/>
    <x v="2"/>
    <x v="13"/>
    <x v="36"/>
    <x v="2"/>
    <n v="4.5"/>
    <x v="0"/>
    <x v="2"/>
    <x v="3"/>
  </r>
  <r>
    <s v="87628"/>
    <d v="2023-05-07T00:00:00"/>
    <d v="1899-12-30T18:36:01"/>
    <s v="1"/>
    <s v="8"/>
    <x v="2"/>
    <s v="78"/>
    <s v="4.5"/>
    <x v="2"/>
    <x v="13"/>
    <x v="36"/>
    <x v="2"/>
    <n v="4.5"/>
    <x v="2"/>
    <x v="5"/>
    <x v="4"/>
  </r>
  <r>
    <s v="8828"/>
    <d v="2023-01-16T00:00:00"/>
    <d v="1899-12-30T10:09:28"/>
    <s v="1"/>
    <s v="3"/>
    <x v="0"/>
    <s v="59"/>
    <s v="4.5"/>
    <x v="4"/>
    <x v="9"/>
    <x v="13"/>
    <x v="0"/>
    <n v="4.5"/>
    <x v="1"/>
    <x v="0"/>
    <x v="7"/>
  </r>
  <r>
    <s v="3778"/>
    <d v="2023-01-07T00:00:00"/>
    <d v="1899-12-30T18:06:25"/>
    <s v="1"/>
    <s v="8"/>
    <x v="2"/>
    <s v="84"/>
    <s v="0.8"/>
    <x v="6"/>
    <x v="15"/>
    <x v="24"/>
    <x v="2"/>
    <n v="0.8"/>
    <x v="1"/>
    <x v="6"/>
    <x v="4"/>
  </r>
  <r>
    <s v="109936"/>
    <d v="2023-05-27T00:00:00"/>
    <d v="1899-12-30T17:21:25"/>
    <s v="1"/>
    <s v="5"/>
    <x v="1"/>
    <s v="61"/>
    <s v="4.75"/>
    <x v="4"/>
    <x v="9"/>
    <x v="14"/>
    <x v="0"/>
    <n v="4.75"/>
    <x v="2"/>
    <x v="6"/>
    <x v="5"/>
  </r>
  <r>
    <s v="81877"/>
    <d v="2023-05-02T00:00:00"/>
    <d v="1899-12-30T13:29:59"/>
    <s v="1"/>
    <s v="3"/>
    <x v="0"/>
    <s v="56"/>
    <s v="2.55"/>
    <x v="0"/>
    <x v="4"/>
    <x v="11"/>
    <x v="1"/>
    <n v="2.5499999999999998"/>
    <x v="2"/>
    <x v="1"/>
    <x v="6"/>
  </r>
  <r>
    <s v="105012"/>
    <d v="2023-05-23T00:00:00"/>
    <d v="1899-12-30T09:43:55"/>
    <s v="1"/>
    <s v="5"/>
    <x v="1"/>
    <s v="57"/>
    <s v="3.1"/>
    <x v="0"/>
    <x v="4"/>
    <x v="11"/>
    <x v="0"/>
    <n v="3.1"/>
    <x v="2"/>
    <x v="1"/>
    <x v="2"/>
  </r>
  <r>
    <s v="85100"/>
    <d v="2023-05-05T00:00:00"/>
    <d v="1899-12-30T13:45:24"/>
    <s v="1"/>
    <s v="8"/>
    <x v="2"/>
    <s v="34"/>
    <s v="2.45"/>
    <x v="1"/>
    <x v="8"/>
    <x v="9"/>
    <x v="3"/>
    <n v="2.4500000000000002"/>
    <x v="2"/>
    <x v="3"/>
    <x v="6"/>
  </r>
  <r>
    <s v="118724"/>
    <d v="2023-06-05T00:00:00"/>
    <d v="1899-12-30T09:36:30"/>
    <s v="1"/>
    <s v="5"/>
    <x v="1"/>
    <s v="39"/>
    <s v="4.25"/>
    <x v="1"/>
    <x v="5"/>
    <x v="10"/>
    <x v="1"/>
    <n v="4.25"/>
    <x v="0"/>
    <x v="0"/>
    <x v="2"/>
  </r>
  <r>
    <s v="48581"/>
    <d v="2023-03-22T00:00:00"/>
    <d v="1899-12-30T09:40:12"/>
    <s v="2"/>
    <s v="5"/>
    <x v="1"/>
    <s v="56"/>
    <s v="2.55"/>
    <x v="0"/>
    <x v="4"/>
    <x v="11"/>
    <x v="1"/>
    <n v="5.0999999999999996"/>
    <x v="5"/>
    <x v="2"/>
    <x v="2"/>
  </r>
  <r>
    <s v="44183"/>
    <d v="2023-03-16T00:00:00"/>
    <d v="1899-12-30T07:49:35"/>
    <s v="2"/>
    <s v="8"/>
    <x v="2"/>
    <s v="47"/>
    <s v="3"/>
    <x v="0"/>
    <x v="3"/>
    <x v="3"/>
    <x v="0"/>
    <n v="6"/>
    <x v="5"/>
    <x v="4"/>
    <x v="1"/>
  </r>
  <r>
    <s v="138808"/>
    <d v="2023-06-21T00:00:00"/>
    <d v="1899-12-30T14:03:30"/>
    <s v="2"/>
    <s v="5"/>
    <x v="1"/>
    <s v="47"/>
    <s v="3"/>
    <x v="0"/>
    <x v="3"/>
    <x v="3"/>
    <x v="0"/>
    <n v="6"/>
    <x v="0"/>
    <x v="2"/>
    <x v="12"/>
  </r>
  <r>
    <s v="92312"/>
    <d v="2023-05-12T00:00:00"/>
    <d v="1899-12-30T07:05:53"/>
    <s v="2"/>
    <s v="5"/>
    <x v="1"/>
    <s v="43"/>
    <s v="3"/>
    <x v="0"/>
    <x v="11"/>
    <x v="17"/>
    <x v="0"/>
    <n v="6"/>
    <x v="2"/>
    <x v="3"/>
    <x v="1"/>
  </r>
  <r>
    <s v="142205"/>
    <d v="2023-06-24T00:00:00"/>
    <d v="1899-12-30T13:55:28"/>
    <s v="2"/>
    <s v="3"/>
    <x v="0"/>
    <s v="49"/>
    <s v="3"/>
    <x v="0"/>
    <x v="0"/>
    <x v="0"/>
    <x v="0"/>
    <n v="6"/>
    <x v="0"/>
    <x v="6"/>
    <x v="6"/>
  </r>
  <r>
    <s v="130633"/>
    <d v="2023-06-15T00:00:00"/>
    <d v="1899-12-30T07:43:09"/>
    <s v="2"/>
    <s v="8"/>
    <x v="2"/>
    <s v="49"/>
    <s v="3"/>
    <x v="0"/>
    <x v="0"/>
    <x v="0"/>
    <x v="0"/>
    <n v="6"/>
    <x v="0"/>
    <x v="4"/>
    <x v="1"/>
  </r>
  <r>
    <s v="50075"/>
    <d v="2023-03-24T00:00:00"/>
    <d v="1899-12-30T11:13:33"/>
    <s v="2"/>
    <s v="3"/>
    <x v="0"/>
    <s v="51"/>
    <s v="3"/>
    <x v="0"/>
    <x v="0"/>
    <x v="12"/>
    <x v="0"/>
    <n v="6"/>
    <x v="5"/>
    <x v="3"/>
    <x v="8"/>
  </r>
  <r>
    <s v="14616"/>
    <d v="2023-01-26T00:00:00"/>
    <d v="1899-12-30T11:32:31"/>
    <s v="2"/>
    <s v="5"/>
    <x v="1"/>
    <s v="59"/>
    <s v="4.5"/>
    <x v="4"/>
    <x v="9"/>
    <x v="13"/>
    <x v="0"/>
    <n v="9"/>
    <x v="1"/>
    <x v="4"/>
    <x v="8"/>
  </r>
  <r>
    <s v="72143"/>
    <d v="2023-04-21T00:00:00"/>
    <d v="1899-12-30T07:57:33"/>
    <s v="2"/>
    <s v="5"/>
    <x v="1"/>
    <s v="60"/>
    <s v="3.75"/>
    <x v="4"/>
    <x v="9"/>
    <x v="14"/>
    <x v="1"/>
    <n v="7.5"/>
    <x v="3"/>
    <x v="3"/>
    <x v="1"/>
  </r>
  <r>
    <s v="72645"/>
    <d v="2023-04-21T00:00:00"/>
    <d v="1899-12-30T12:56:54"/>
    <s v="2"/>
    <s v="5"/>
    <x v="1"/>
    <s v="87"/>
    <s v="2.1"/>
    <x v="1"/>
    <x v="5"/>
    <x v="35"/>
    <x v="2"/>
    <n v="4.2"/>
    <x v="3"/>
    <x v="3"/>
    <x v="10"/>
  </r>
  <r>
    <s v="131491"/>
    <d v="2023-06-15T00:00:00"/>
    <d v="1899-12-30T16:08:37"/>
    <s v="2"/>
    <s v="8"/>
    <x v="2"/>
    <s v="34"/>
    <s v="2.45"/>
    <x v="1"/>
    <x v="8"/>
    <x v="9"/>
    <x v="3"/>
    <n v="4.9000000000000004"/>
    <x v="0"/>
    <x v="4"/>
    <x v="11"/>
  </r>
  <r>
    <s v="119901"/>
    <d v="2023-06-06T00:00:00"/>
    <d v="1899-12-30T10:42:55"/>
    <s v="2"/>
    <s v="8"/>
    <x v="2"/>
    <s v="22"/>
    <s v="2"/>
    <x v="1"/>
    <x v="2"/>
    <x v="2"/>
    <x v="3"/>
    <n v="4"/>
    <x v="0"/>
    <x v="1"/>
    <x v="7"/>
  </r>
  <r>
    <s v="23447"/>
    <d v="2023-02-11T00:00:00"/>
    <d v="1899-12-30T14:14:12"/>
    <s v="2"/>
    <s v="8"/>
    <x v="2"/>
    <s v="39"/>
    <s v="4.25"/>
    <x v="1"/>
    <x v="5"/>
    <x v="10"/>
    <x v="1"/>
    <n v="8.5"/>
    <x v="4"/>
    <x v="6"/>
    <x v="12"/>
  </r>
  <r>
    <s v="80460"/>
    <d v="2023-05-01T00:00:00"/>
    <d v="1899-12-30T08:17:27"/>
    <s v="2"/>
    <s v="8"/>
    <x v="2"/>
    <s v="33"/>
    <s v="3.5"/>
    <x v="1"/>
    <x v="1"/>
    <x v="1"/>
    <x v="0"/>
    <n v="7"/>
    <x v="2"/>
    <x v="0"/>
    <x v="3"/>
  </r>
  <r>
    <s v="57479"/>
    <d v="2023-04-04T00:00:00"/>
    <d v="1899-12-30T07:54:12"/>
    <s v="2"/>
    <s v="5"/>
    <x v="1"/>
    <s v="31"/>
    <s v="2.2"/>
    <x v="1"/>
    <x v="1"/>
    <x v="1"/>
    <x v="3"/>
    <n v="4.4000000000000004"/>
    <x v="3"/>
    <x v="1"/>
    <x v="1"/>
  </r>
  <r>
    <s v="47539"/>
    <d v="2023-03-20T00:00:00"/>
    <d v="1899-12-30T15:16:43"/>
    <s v="2"/>
    <s v="8"/>
    <x v="2"/>
    <s v="26"/>
    <s v="3"/>
    <x v="1"/>
    <x v="10"/>
    <x v="15"/>
    <x v="1"/>
    <n v="6"/>
    <x v="5"/>
    <x v="0"/>
    <x v="0"/>
  </r>
  <r>
    <s v="115768"/>
    <d v="2023-06-02T00:00:00"/>
    <d v="1899-12-30T14:41:12"/>
    <s v="1"/>
    <s v="8"/>
    <x v="2"/>
    <s v="45"/>
    <s v="3"/>
    <x v="0"/>
    <x v="11"/>
    <x v="29"/>
    <x v="0"/>
    <n v="3"/>
    <x v="0"/>
    <x v="3"/>
    <x v="12"/>
  </r>
  <r>
    <s v="91317"/>
    <d v="2023-05-11T00:00:00"/>
    <d v="1899-12-30T07:34:32"/>
    <s v="1"/>
    <s v="3"/>
    <x v="0"/>
    <s v="47"/>
    <s v="3"/>
    <x v="0"/>
    <x v="3"/>
    <x v="3"/>
    <x v="0"/>
    <n v="3"/>
    <x v="2"/>
    <x v="4"/>
    <x v="1"/>
  </r>
  <r>
    <s v="83943"/>
    <d v="2023-05-04T00:00:00"/>
    <d v="1899-12-30T12:54:41"/>
    <s v="1"/>
    <s v="8"/>
    <x v="2"/>
    <s v="26"/>
    <s v="3"/>
    <x v="1"/>
    <x v="10"/>
    <x v="15"/>
    <x v="1"/>
    <n v="3"/>
    <x v="2"/>
    <x v="4"/>
    <x v="10"/>
  </r>
  <r>
    <s v="124081"/>
    <d v="2023-06-09T00:00:00"/>
    <d v="1899-12-30T13:57:15"/>
    <s v="1"/>
    <s v="5"/>
    <x v="1"/>
    <s v="29"/>
    <s v="2.5"/>
    <x v="1"/>
    <x v="1"/>
    <x v="16"/>
    <x v="1"/>
    <n v="2.5"/>
    <x v="0"/>
    <x v="3"/>
    <x v="6"/>
  </r>
  <r>
    <s v="7828"/>
    <d v="2023-01-14T00:00:00"/>
    <d v="1899-12-30T19:09:02"/>
    <s v="1"/>
    <s v="8"/>
    <x v="2"/>
    <s v="46"/>
    <s v="2.5"/>
    <x v="0"/>
    <x v="3"/>
    <x v="3"/>
    <x v="1"/>
    <n v="2.5"/>
    <x v="1"/>
    <x v="6"/>
    <x v="9"/>
  </r>
  <r>
    <s v="123797"/>
    <d v="2023-06-09T00:00:00"/>
    <d v="1899-12-30T10:26:50"/>
    <s v="1"/>
    <s v="5"/>
    <x v="1"/>
    <s v="46"/>
    <s v="2.5"/>
    <x v="0"/>
    <x v="3"/>
    <x v="3"/>
    <x v="1"/>
    <n v="2.5"/>
    <x v="0"/>
    <x v="3"/>
    <x v="7"/>
  </r>
  <r>
    <s v="68041"/>
    <d v="2023-04-16T00:00:00"/>
    <d v="1899-12-30T09:37:03"/>
    <s v="1"/>
    <s v="8"/>
    <x v="2"/>
    <s v="42"/>
    <s v="2.5"/>
    <x v="0"/>
    <x v="11"/>
    <x v="17"/>
    <x v="1"/>
    <n v="2.5"/>
    <x v="3"/>
    <x v="5"/>
    <x v="2"/>
  </r>
  <r>
    <s v="119233"/>
    <d v="2023-06-05T00:00:00"/>
    <d v="1899-12-30T14:37:41"/>
    <s v="1"/>
    <s v="3"/>
    <x v="0"/>
    <s v="52"/>
    <s v="2.5"/>
    <x v="0"/>
    <x v="4"/>
    <x v="4"/>
    <x v="1"/>
    <n v="2.5"/>
    <x v="0"/>
    <x v="0"/>
    <x v="12"/>
  </r>
  <r>
    <s v="77344"/>
    <d v="2023-04-27T00:00:00"/>
    <d v="1899-12-30T08:26:34"/>
    <s v="1"/>
    <s v="5"/>
    <x v="1"/>
    <s v="71"/>
    <s v="3.75"/>
    <x v="2"/>
    <x v="12"/>
    <x v="19"/>
    <x v="2"/>
    <n v="3.75"/>
    <x v="3"/>
    <x v="4"/>
    <x v="3"/>
  </r>
  <r>
    <s v="95473"/>
    <d v="2023-05-14T00:00:00"/>
    <d v="1899-12-30T20:00:57"/>
    <s v="1"/>
    <s v="8"/>
    <x v="2"/>
    <s v="71"/>
    <s v="3.75"/>
    <x v="2"/>
    <x v="12"/>
    <x v="19"/>
    <x v="2"/>
    <n v="3.75"/>
    <x v="2"/>
    <x v="5"/>
    <x v="14"/>
  </r>
  <r>
    <s v="93479"/>
    <d v="2023-05-13T00:00:00"/>
    <d v="1899-12-30T08:30:51"/>
    <s v="1"/>
    <s v="3"/>
    <x v="0"/>
    <s v="36"/>
    <s v="3.75"/>
    <x v="1"/>
    <x v="8"/>
    <x v="9"/>
    <x v="0"/>
    <n v="3.75"/>
    <x v="2"/>
    <x v="6"/>
    <x v="3"/>
  </r>
  <r>
    <s v="46831"/>
    <d v="2023-03-19T00:00:00"/>
    <d v="1899-12-30T15:16:41"/>
    <s v="1"/>
    <s v="5"/>
    <x v="1"/>
    <s v="38"/>
    <s v="3.75"/>
    <x v="1"/>
    <x v="5"/>
    <x v="10"/>
    <x v="2"/>
    <n v="3.75"/>
    <x v="5"/>
    <x v="5"/>
    <x v="0"/>
  </r>
  <r>
    <s v="73613"/>
    <d v="2023-04-22T00:00:00"/>
    <d v="1899-12-30T17:22:02"/>
    <s v="1"/>
    <s v="8"/>
    <x v="2"/>
    <s v="58"/>
    <s v="3.5"/>
    <x v="4"/>
    <x v="9"/>
    <x v="13"/>
    <x v="1"/>
    <n v="3.5"/>
    <x v="3"/>
    <x v="6"/>
    <x v="5"/>
  </r>
  <r>
    <s v="90665"/>
    <d v="2023-05-10T00:00:00"/>
    <d v="1899-12-30T10:43:25"/>
    <s v="1"/>
    <s v="5"/>
    <x v="1"/>
    <s v="74"/>
    <s v="3.5"/>
    <x v="2"/>
    <x v="6"/>
    <x v="31"/>
    <x v="2"/>
    <n v="3.5"/>
    <x v="2"/>
    <x v="2"/>
    <x v="7"/>
  </r>
  <r>
    <s v="68301"/>
    <d v="2023-04-16T00:00:00"/>
    <d v="1899-12-30T11:50:20"/>
    <s v="1"/>
    <s v="5"/>
    <x v="1"/>
    <s v="74"/>
    <s v="3.5"/>
    <x v="2"/>
    <x v="6"/>
    <x v="31"/>
    <x v="2"/>
    <n v="3.5"/>
    <x v="3"/>
    <x v="5"/>
    <x v="8"/>
  </r>
  <r>
    <s v="29048"/>
    <d v="2023-02-20T00:00:00"/>
    <d v="1899-12-30T19:13:31"/>
    <s v="1"/>
    <s v="3"/>
    <x v="0"/>
    <s v="70"/>
    <s v="3.25"/>
    <x v="2"/>
    <x v="13"/>
    <x v="21"/>
    <x v="2"/>
    <n v="3.25"/>
    <x v="4"/>
    <x v="0"/>
    <x v="9"/>
  </r>
  <r>
    <s v="69793"/>
    <d v="2023-04-18T00:00:00"/>
    <d v="1899-12-30T09:47:01"/>
    <s v="1"/>
    <s v="3"/>
    <x v="0"/>
    <s v="70"/>
    <s v="3.25"/>
    <x v="2"/>
    <x v="13"/>
    <x v="21"/>
    <x v="2"/>
    <n v="3.25"/>
    <x v="3"/>
    <x v="1"/>
    <x v="2"/>
  </r>
  <r>
    <s v="66848"/>
    <d v="2023-04-15T00:00:00"/>
    <d v="1899-12-30T07:28:28"/>
    <s v="1"/>
    <s v="8"/>
    <x v="2"/>
    <s v="64"/>
    <s v="0.8"/>
    <x v="6"/>
    <x v="15"/>
    <x v="28"/>
    <x v="2"/>
    <n v="0.8"/>
    <x v="3"/>
    <x v="6"/>
    <x v="1"/>
  </r>
  <r>
    <s v="47239"/>
    <d v="2023-03-20T00:00:00"/>
    <d v="1899-12-30T09:31:01"/>
    <s v="1"/>
    <s v="3"/>
    <x v="0"/>
    <s v="31"/>
    <s v="2.2"/>
    <x v="1"/>
    <x v="1"/>
    <x v="1"/>
    <x v="3"/>
    <n v="2.2000000000000002"/>
    <x v="5"/>
    <x v="0"/>
    <x v="2"/>
  </r>
  <r>
    <s v="119992"/>
    <d v="2023-06-06T00:00:00"/>
    <d v="1899-12-30T11:50:28"/>
    <s v="1"/>
    <s v="8"/>
    <x v="2"/>
    <s v="39"/>
    <s v="4.25"/>
    <x v="1"/>
    <x v="5"/>
    <x v="10"/>
    <x v="1"/>
    <n v="4.25"/>
    <x v="0"/>
    <x v="1"/>
    <x v="8"/>
  </r>
  <r>
    <s v="62628"/>
    <d v="2023-04-10T00:00:00"/>
    <d v="1899-12-30T08:22:17"/>
    <s v="2"/>
    <s v="5"/>
    <x v="1"/>
    <s v="56"/>
    <s v="2.55"/>
    <x v="0"/>
    <x v="4"/>
    <x v="11"/>
    <x v="1"/>
    <n v="5.0999999999999996"/>
    <x v="3"/>
    <x v="0"/>
    <x v="3"/>
  </r>
  <r>
    <s v="49637"/>
    <d v="2023-03-23T00:00:00"/>
    <d v="1899-12-30T17:52:13"/>
    <s v="2"/>
    <s v="3"/>
    <x v="0"/>
    <s v="53"/>
    <s v="3"/>
    <x v="0"/>
    <x v="4"/>
    <x v="4"/>
    <x v="0"/>
    <n v="6"/>
    <x v="5"/>
    <x v="4"/>
    <x v="5"/>
  </r>
  <r>
    <s v="96456"/>
    <d v="2023-05-15T00:00:00"/>
    <d v="1899-12-30T15:51:00"/>
    <s v="2"/>
    <s v="8"/>
    <x v="2"/>
    <s v="51"/>
    <s v="3"/>
    <x v="0"/>
    <x v="0"/>
    <x v="12"/>
    <x v="0"/>
    <n v="6"/>
    <x v="2"/>
    <x v="0"/>
    <x v="0"/>
  </r>
  <r>
    <s v="127526"/>
    <d v="2023-06-12T00:00:00"/>
    <d v="1899-12-30T11:40:03"/>
    <s v="2"/>
    <s v="8"/>
    <x v="2"/>
    <s v="42"/>
    <s v="2.5"/>
    <x v="0"/>
    <x v="11"/>
    <x v="17"/>
    <x v="1"/>
    <n v="5"/>
    <x v="0"/>
    <x v="0"/>
    <x v="8"/>
  </r>
  <r>
    <s v="122907"/>
    <d v="2023-06-08T00:00:00"/>
    <d v="1899-12-30T16:14:48"/>
    <s v="2"/>
    <s v="3"/>
    <x v="0"/>
    <s v="42"/>
    <s v="2.5"/>
    <x v="0"/>
    <x v="11"/>
    <x v="17"/>
    <x v="1"/>
    <n v="5"/>
    <x v="0"/>
    <x v="4"/>
    <x v="11"/>
  </r>
  <r>
    <s v="44381"/>
    <d v="2023-03-16T00:00:00"/>
    <d v="1899-12-30T09:59:28"/>
    <s v="2"/>
    <s v="5"/>
    <x v="1"/>
    <s v="44"/>
    <s v="2.5"/>
    <x v="0"/>
    <x v="11"/>
    <x v="29"/>
    <x v="1"/>
    <n v="5"/>
    <x v="5"/>
    <x v="4"/>
    <x v="2"/>
  </r>
  <r>
    <s v="13432"/>
    <d v="2023-01-24T00:00:00"/>
    <d v="1899-12-30T11:16:25"/>
    <s v="2"/>
    <s v="8"/>
    <x v="2"/>
    <s v="44"/>
    <s v="2.5"/>
    <x v="0"/>
    <x v="11"/>
    <x v="29"/>
    <x v="1"/>
    <n v="5"/>
    <x v="1"/>
    <x v="1"/>
    <x v="8"/>
  </r>
  <r>
    <s v="3849"/>
    <d v="2023-01-08T00:00:00"/>
    <d v="1899-12-30T07:03:42"/>
    <s v="2"/>
    <s v="8"/>
    <x v="2"/>
    <s v="48"/>
    <s v="2.5"/>
    <x v="0"/>
    <x v="0"/>
    <x v="0"/>
    <x v="1"/>
    <n v="5"/>
    <x v="1"/>
    <x v="5"/>
    <x v="1"/>
  </r>
  <r>
    <s v="146284"/>
    <d v="2023-06-28T00:00:00"/>
    <d v="1899-12-30T07:03:15"/>
    <s v="2"/>
    <s v="3"/>
    <x v="0"/>
    <s v="46"/>
    <s v="2.5"/>
    <x v="0"/>
    <x v="3"/>
    <x v="3"/>
    <x v="1"/>
    <n v="5"/>
    <x v="0"/>
    <x v="2"/>
    <x v="1"/>
  </r>
  <r>
    <s v="14490"/>
    <d v="2023-01-26T00:00:00"/>
    <d v="1899-12-30T09:06:31"/>
    <s v="2"/>
    <s v="8"/>
    <x v="2"/>
    <s v="46"/>
    <s v="2.5"/>
    <x v="0"/>
    <x v="3"/>
    <x v="3"/>
    <x v="1"/>
    <n v="5"/>
    <x v="1"/>
    <x v="4"/>
    <x v="2"/>
  </r>
  <r>
    <s v="57026"/>
    <d v="2023-04-03T00:00:00"/>
    <d v="1899-12-30T13:42:08"/>
    <s v="2"/>
    <s v="3"/>
    <x v="0"/>
    <s v="59"/>
    <s v="4.5"/>
    <x v="4"/>
    <x v="9"/>
    <x v="13"/>
    <x v="0"/>
    <n v="9"/>
    <x v="3"/>
    <x v="0"/>
    <x v="6"/>
  </r>
  <r>
    <s v="30558"/>
    <d v="2023-02-23T00:00:00"/>
    <d v="1899-12-30T12:26:47"/>
    <s v="2"/>
    <s v="3"/>
    <x v="0"/>
    <s v="59"/>
    <s v="4.5"/>
    <x v="4"/>
    <x v="9"/>
    <x v="13"/>
    <x v="0"/>
    <n v="9"/>
    <x v="4"/>
    <x v="4"/>
    <x v="10"/>
  </r>
  <r>
    <s v="122896"/>
    <d v="2023-06-08T00:00:00"/>
    <d v="1899-12-30T16:09:09"/>
    <s v="2"/>
    <s v="3"/>
    <x v="0"/>
    <s v="78"/>
    <s v="4.5"/>
    <x v="2"/>
    <x v="13"/>
    <x v="36"/>
    <x v="2"/>
    <n v="9"/>
    <x v="0"/>
    <x v="4"/>
    <x v="11"/>
  </r>
  <r>
    <s v="24366"/>
    <d v="2023-02-13T00:00:00"/>
    <d v="1899-12-30T08:59:49"/>
    <s v="2"/>
    <s v="8"/>
    <x v="2"/>
    <s v="65"/>
    <s v="0.8"/>
    <x v="6"/>
    <x v="19"/>
    <x v="37"/>
    <x v="2"/>
    <n v="1.6"/>
    <x v="4"/>
    <x v="0"/>
    <x v="3"/>
  </r>
  <r>
    <s v="143957"/>
    <d v="2023-06-26T00:00:00"/>
    <d v="1899-12-30T07:36:04"/>
    <s v="2"/>
    <s v="5"/>
    <x v="1"/>
    <s v="65"/>
    <s v="0.8"/>
    <x v="6"/>
    <x v="19"/>
    <x v="37"/>
    <x v="2"/>
    <n v="1.6"/>
    <x v="0"/>
    <x v="0"/>
    <x v="1"/>
  </r>
  <r>
    <s v="28707"/>
    <d v="2023-02-20T00:00:00"/>
    <d v="1899-12-30T09:41:00"/>
    <s v="2"/>
    <s v="8"/>
    <x v="2"/>
    <s v="25"/>
    <s v="2.2"/>
    <x v="1"/>
    <x v="10"/>
    <x v="15"/>
    <x v="3"/>
    <n v="4.4000000000000004"/>
    <x v="4"/>
    <x v="0"/>
    <x v="2"/>
  </r>
  <r>
    <s v="147452"/>
    <d v="2023-06-29T00:00:00"/>
    <d v="1899-12-30T08:43:30"/>
    <s v="2"/>
    <s v="3"/>
    <x v="0"/>
    <s v="41"/>
    <s v="4.25"/>
    <x v="1"/>
    <x v="5"/>
    <x v="5"/>
    <x v="0"/>
    <n v="8.5"/>
    <x v="0"/>
    <x v="4"/>
    <x v="3"/>
  </r>
  <r>
    <s v="61361"/>
    <d v="2023-04-08T00:00:00"/>
    <d v="1899-12-30T16:01:25"/>
    <s v="2"/>
    <s v="5"/>
    <x v="1"/>
    <s v="40"/>
    <s v="3.75"/>
    <x v="1"/>
    <x v="5"/>
    <x v="5"/>
    <x v="2"/>
    <n v="7.5"/>
    <x v="3"/>
    <x v="6"/>
    <x v="11"/>
  </r>
  <r>
    <s v="32966"/>
    <d v="2023-02-27T00:00:00"/>
    <d v="1899-12-30T12:33:48"/>
    <s v="2"/>
    <s v="8"/>
    <x v="2"/>
    <s v="30"/>
    <s v="3"/>
    <x v="1"/>
    <x v="1"/>
    <x v="16"/>
    <x v="0"/>
    <n v="6"/>
    <x v="4"/>
    <x v="0"/>
    <x v="10"/>
  </r>
  <r>
    <s v="27584"/>
    <d v="2023-02-18T00:00:00"/>
    <d v="1899-12-30T12:25:01"/>
    <s v="2"/>
    <s v="8"/>
    <x v="2"/>
    <s v="37"/>
    <s v="3"/>
    <x v="1"/>
    <x v="5"/>
    <x v="30"/>
    <x v="2"/>
    <n v="6"/>
    <x v="4"/>
    <x v="6"/>
    <x v="10"/>
  </r>
  <r>
    <s v="144396"/>
    <d v="2023-06-26T00:00:00"/>
    <d v="1899-12-30T10:52:22"/>
    <s v="3"/>
    <s v="5"/>
    <x v="1"/>
    <s v="23"/>
    <s v="2.5"/>
    <x v="1"/>
    <x v="2"/>
    <x v="2"/>
    <x v="1"/>
    <n v="7.5"/>
    <x v="0"/>
    <x v="0"/>
    <x v="7"/>
  </r>
  <r>
    <s v="49184"/>
    <d v="2023-03-23T00:00:00"/>
    <d v="1899-12-30T08:52:30"/>
    <s v="3"/>
    <s v="5"/>
    <x v="1"/>
    <s v="72"/>
    <s v="2.65"/>
    <x v="2"/>
    <x v="13"/>
    <x v="22"/>
    <x v="2"/>
    <n v="7.95"/>
    <x v="5"/>
    <x v="4"/>
    <x v="3"/>
  </r>
  <r>
    <s v="70764"/>
    <d v="2023-04-19T00:00:00"/>
    <d v="1899-12-30T09:55:12"/>
    <s v="1"/>
    <s v="8"/>
    <x v="2"/>
    <s v="53"/>
    <s v="3"/>
    <x v="0"/>
    <x v="4"/>
    <x v="4"/>
    <x v="0"/>
    <n v="3"/>
    <x v="3"/>
    <x v="2"/>
    <x v="2"/>
  </r>
  <r>
    <s v="77207"/>
    <d v="2023-04-26T00:00:00"/>
    <d v="1899-12-30T19:32:14"/>
    <s v="1"/>
    <s v="8"/>
    <x v="2"/>
    <s v="53"/>
    <s v="3"/>
    <x v="0"/>
    <x v="4"/>
    <x v="4"/>
    <x v="0"/>
    <n v="3"/>
    <x v="3"/>
    <x v="2"/>
    <x v="9"/>
  </r>
  <r>
    <s v="129666"/>
    <d v="2023-06-14T00:00:00"/>
    <d v="1899-12-30T09:29:10"/>
    <s v="1"/>
    <s v="5"/>
    <x v="1"/>
    <s v="24"/>
    <s v="3"/>
    <x v="1"/>
    <x v="2"/>
    <x v="2"/>
    <x v="0"/>
    <n v="3"/>
    <x v="0"/>
    <x v="2"/>
    <x v="2"/>
  </r>
  <r>
    <s v="66470"/>
    <d v="2023-04-14T00:00:00"/>
    <d v="1899-12-30T12:06:27"/>
    <s v="1"/>
    <s v="5"/>
    <x v="1"/>
    <s v="26"/>
    <s v="3"/>
    <x v="1"/>
    <x v="10"/>
    <x v="15"/>
    <x v="1"/>
    <n v="3"/>
    <x v="3"/>
    <x v="3"/>
    <x v="10"/>
  </r>
  <r>
    <s v="112708"/>
    <d v="2023-05-30T00:00:00"/>
    <d v="1899-12-30T12:45:32"/>
    <s v="1"/>
    <s v="5"/>
    <x v="1"/>
    <s v="87"/>
    <s v="3"/>
    <x v="1"/>
    <x v="5"/>
    <x v="35"/>
    <x v="2"/>
    <n v="3"/>
    <x v="2"/>
    <x v="1"/>
    <x v="10"/>
  </r>
  <r>
    <s v="117469"/>
    <d v="2023-06-03T00:00:00"/>
    <d v="1899-12-30T19:53:30"/>
    <s v="1"/>
    <s v="3"/>
    <x v="0"/>
    <s v="29"/>
    <s v="2.5"/>
    <x v="1"/>
    <x v="1"/>
    <x v="16"/>
    <x v="1"/>
    <n v="2.5"/>
    <x v="0"/>
    <x v="6"/>
    <x v="9"/>
  </r>
  <r>
    <s v="12348"/>
    <d v="2023-01-22T00:00:00"/>
    <d v="1899-12-30T12:41:48"/>
    <s v="1"/>
    <s v="8"/>
    <x v="2"/>
    <s v="50"/>
    <s v="2.5"/>
    <x v="0"/>
    <x v="0"/>
    <x v="12"/>
    <x v="1"/>
    <n v="2.5"/>
    <x v="1"/>
    <x v="5"/>
    <x v="10"/>
  </r>
  <r>
    <s v="16584"/>
    <d v="2023-01-30T00:00:00"/>
    <d v="1899-12-30T09:59:08"/>
    <s v="1"/>
    <s v="3"/>
    <x v="0"/>
    <s v="54"/>
    <s v="2.5"/>
    <x v="0"/>
    <x v="4"/>
    <x v="8"/>
    <x v="1"/>
    <n v="2.5"/>
    <x v="1"/>
    <x v="0"/>
    <x v="2"/>
  </r>
  <r>
    <s v="70001"/>
    <d v="2023-04-18T00:00:00"/>
    <d v="1899-12-30T11:27:17"/>
    <s v="1"/>
    <s v="3"/>
    <x v="0"/>
    <s v="71"/>
    <s v="3.75"/>
    <x v="2"/>
    <x v="12"/>
    <x v="19"/>
    <x v="2"/>
    <n v="3.75"/>
    <x v="3"/>
    <x v="1"/>
    <x v="8"/>
  </r>
  <r>
    <s v="119856"/>
    <d v="2023-06-06T00:00:00"/>
    <d v="1899-12-30T09:52:23"/>
    <s v="1"/>
    <s v="5"/>
    <x v="1"/>
    <s v="38"/>
    <s v="3.75"/>
    <x v="1"/>
    <x v="5"/>
    <x v="10"/>
    <x v="2"/>
    <n v="3.75"/>
    <x v="0"/>
    <x v="1"/>
    <x v="2"/>
  </r>
  <r>
    <s v="69485"/>
    <d v="2023-04-18T00:00:00"/>
    <d v="1899-12-30T07:10:26"/>
    <s v="1"/>
    <s v="3"/>
    <x v="0"/>
    <s v="58"/>
    <s v="3.5"/>
    <x v="4"/>
    <x v="9"/>
    <x v="13"/>
    <x v="1"/>
    <n v="3.5"/>
    <x v="3"/>
    <x v="1"/>
    <x v="1"/>
  </r>
  <r>
    <s v="77553"/>
    <d v="2023-04-27T00:00:00"/>
    <d v="1899-12-30T09:57:25"/>
    <s v="1"/>
    <s v="5"/>
    <x v="1"/>
    <s v="75"/>
    <s v="3.5"/>
    <x v="2"/>
    <x v="12"/>
    <x v="20"/>
    <x v="2"/>
    <n v="3.5"/>
    <x v="3"/>
    <x v="4"/>
    <x v="2"/>
  </r>
  <r>
    <s v="44571"/>
    <d v="2023-03-16T00:00:00"/>
    <d v="1899-12-30T12:35:55"/>
    <s v="1"/>
    <s v="5"/>
    <x v="1"/>
    <s v="75"/>
    <s v="3.5"/>
    <x v="2"/>
    <x v="12"/>
    <x v="20"/>
    <x v="2"/>
    <n v="3.5"/>
    <x v="5"/>
    <x v="4"/>
    <x v="10"/>
  </r>
  <r>
    <s v="49285"/>
    <d v="2023-03-23T00:00:00"/>
    <d v="1899-12-30T10:11:25"/>
    <s v="1"/>
    <s v="5"/>
    <x v="1"/>
    <s v="76"/>
    <s v="3.5"/>
    <x v="2"/>
    <x v="6"/>
    <x v="32"/>
    <x v="2"/>
    <n v="3.5"/>
    <x v="5"/>
    <x v="4"/>
    <x v="7"/>
  </r>
  <r>
    <s v="39840"/>
    <d v="2023-03-10T00:00:00"/>
    <d v="1899-12-30T07:01:09"/>
    <s v="1"/>
    <s v="5"/>
    <x v="1"/>
    <s v="64"/>
    <s v="0.8"/>
    <x v="6"/>
    <x v="15"/>
    <x v="28"/>
    <x v="2"/>
    <n v="0.8"/>
    <x v="5"/>
    <x v="3"/>
    <x v="1"/>
  </r>
  <r>
    <s v="31009"/>
    <d v="2023-02-24T00:00:00"/>
    <d v="1899-12-30T09:55:01"/>
    <s v="1"/>
    <s v="5"/>
    <x v="1"/>
    <s v="63"/>
    <s v="0.8"/>
    <x v="6"/>
    <x v="15"/>
    <x v="33"/>
    <x v="2"/>
    <n v="0.8"/>
    <x v="4"/>
    <x v="3"/>
    <x v="2"/>
  </r>
  <r>
    <s v="15312"/>
    <d v="2023-01-27T00:00:00"/>
    <d v="1899-12-30T15:06:47"/>
    <s v="1"/>
    <s v="3"/>
    <x v="0"/>
    <s v="55"/>
    <s v="4"/>
    <x v="0"/>
    <x v="4"/>
    <x v="8"/>
    <x v="0"/>
    <n v="4"/>
    <x v="1"/>
    <x v="3"/>
    <x v="0"/>
  </r>
  <r>
    <s v="146622"/>
    <d v="2023-06-28T00:00:00"/>
    <d v="1899-12-30T11:15:33"/>
    <s v="1"/>
    <s v="8"/>
    <x v="2"/>
    <s v="56"/>
    <s v="2.55"/>
    <x v="0"/>
    <x v="4"/>
    <x v="11"/>
    <x v="1"/>
    <n v="2.5499999999999998"/>
    <x v="0"/>
    <x v="2"/>
    <x v="8"/>
  </r>
  <r>
    <s v="18952"/>
    <d v="2023-02-03T00:00:00"/>
    <d v="1899-12-30T18:02:34"/>
    <s v="1"/>
    <s v="5"/>
    <x v="1"/>
    <s v="41"/>
    <s v="4.25"/>
    <x v="1"/>
    <x v="5"/>
    <x v="5"/>
    <x v="0"/>
    <n v="4.25"/>
    <x v="4"/>
    <x v="3"/>
    <x v="4"/>
  </r>
  <r>
    <s v="77153"/>
    <d v="2023-04-26T00:00:00"/>
    <d v="1899-12-30T18:14:16"/>
    <s v="2"/>
    <s v="8"/>
    <x v="2"/>
    <s v="57"/>
    <s v="3.1"/>
    <x v="0"/>
    <x v="4"/>
    <x v="11"/>
    <x v="0"/>
    <n v="6.2"/>
    <x v="3"/>
    <x v="2"/>
    <x v="4"/>
  </r>
  <r>
    <s v="105269"/>
    <d v="2023-05-23T00:00:00"/>
    <d v="1899-12-30T12:38:24"/>
    <s v="2"/>
    <s v="3"/>
    <x v="0"/>
    <s v="47"/>
    <s v="3"/>
    <x v="0"/>
    <x v="3"/>
    <x v="3"/>
    <x v="0"/>
    <n v="6"/>
    <x v="2"/>
    <x v="1"/>
    <x v="10"/>
  </r>
  <r>
    <s v="46600"/>
    <d v="2023-03-19T00:00:00"/>
    <d v="1899-12-30T10:24:04"/>
    <s v="2"/>
    <s v="8"/>
    <x v="2"/>
    <s v="49"/>
    <s v="3"/>
    <x v="0"/>
    <x v="0"/>
    <x v="0"/>
    <x v="0"/>
    <n v="6"/>
    <x v="5"/>
    <x v="5"/>
    <x v="7"/>
  </r>
  <r>
    <s v="24825"/>
    <d v="2023-02-14T00:00:00"/>
    <d v="1899-12-30T08:13:34"/>
    <s v="2"/>
    <s v="5"/>
    <x v="1"/>
    <s v="51"/>
    <s v="3"/>
    <x v="0"/>
    <x v="0"/>
    <x v="12"/>
    <x v="0"/>
    <n v="6"/>
    <x v="4"/>
    <x v="1"/>
    <x v="3"/>
  </r>
  <r>
    <s v="77289"/>
    <d v="2023-04-27T00:00:00"/>
    <d v="1899-12-30T08:00:34"/>
    <s v="2"/>
    <s v="8"/>
    <x v="2"/>
    <s v="51"/>
    <s v="3"/>
    <x v="0"/>
    <x v="0"/>
    <x v="12"/>
    <x v="0"/>
    <n v="6"/>
    <x v="3"/>
    <x v="4"/>
    <x v="3"/>
  </r>
  <r>
    <s v="146185"/>
    <d v="2023-06-27T00:00:00"/>
    <d v="1899-12-30T18:23:57"/>
    <s v="2"/>
    <s v="3"/>
    <x v="0"/>
    <s v="51"/>
    <s v="3"/>
    <x v="0"/>
    <x v="0"/>
    <x v="12"/>
    <x v="0"/>
    <n v="6"/>
    <x v="0"/>
    <x v="1"/>
    <x v="4"/>
  </r>
  <r>
    <s v="13150"/>
    <d v="2023-01-24T00:00:00"/>
    <d v="1899-12-30T06:32:48"/>
    <s v="2"/>
    <s v="5"/>
    <x v="1"/>
    <s v="58"/>
    <s v="3.5"/>
    <x v="4"/>
    <x v="9"/>
    <x v="13"/>
    <x v="1"/>
    <n v="7"/>
    <x v="1"/>
    <x v="1"/>
    <x v="13"/>
  </r>
  <r>
    <s v="40703"/>
    <d v="2023-03-11T00:00:00"/>
    <d v="1899-12-30T08:17:56"/>
    <s v="2"/>
    <s v="5"/>
    <x v="1"/>
    <s v="60"/>
    <s v="3.75"/>
    <x v="4"/>
    <x v="9"/>
    <x v="14"/>
    <x v="1"/>
    <n v="7.5"/>
    <x v="5"/>
    <x v="6"/>
    <x v="3"/>
  </r>
  <r>
    <s v="142413"/>
    <d v="2023-06-24T00:00:00"/>
    <d v="1899-12-30T16:24:10"/>
    <s v="2"/>
    <s v="5"/>
    <x v="1"/>
    <s v="65"/>
    <s v="0.8"/>
    <x v="6"/>
    <x v="19"/>
    <x v="37"/>
    <x v="2"/>
    <n v="1.6"/>
    <x v="0"/>
    <x v="6"/>
    <x v="11"/>
  </r>
  <r>
    <s v="23368"/>
    <d v="2023-02-11T00:00:00"/>
    <d v="1899-12-30T11:10:32"/>
    <s v="2"/>
    <s v="8"/>
    <x v="2"/>
    <s v="63"/>
    <s v="0.8"/>
    <x v="6"/>
    <x v="15"/>
    <x v="33"/>
    <x v="2"/>
    <n v="1.6"/>
    <x v="4"/>
    <x v="6"/>
    <x v="8"/>
  </r>
  <r>
    <s v="138926"/>
    <d v="2023-06-21T00:00:00"/>
    <d v="1899-12-30T16:09:20"/>
    <s v="2"/>
    <s v="5"/>
    <x v="1"/>
    <s v="64"/>
    <s v="0.8"/>
    <x v="6"/>
    <x v="15"/>
    <x v="28"/>
    <x v="2"/>
    <n v="1.6"/>
    <x v="0"/>
    <x v="2"/>
    <x v="11"/>
  </r>
  <r>
    <s v="57591"/>
    <d v="2023-04-04T00:00:00"/>
    <d v="1899-12-30T10:35:43"/>
    <s v="2"/>
    <s v="8"/>
    <x v="2"/>
    <s v="34"/>
    <s v="2.45"/>
    <x v="1"/>
    <x v="8"/>
    <x v="9"/>
    <x v="3"/>
    <n v="4.9000000000000004"/>
    <x v="3"/>
    <x v="1"/>
    <x v="7"/>
  </r>
  <r>
    <s v="105522"/>
    <d v="2023-05-23T00:00:00"/>
    <d v="1899-12-30T17:00:16"/>
    <s v="2"/>
    <s v="8"/>
    <x v="2"/>
    <s v="23"/>
    <s v="2.5"/>
    <x v="1"/>
    <x v="2"/>
    <x v="2"/>
    <x v="1"/>
    <n v="5"/>
    <x v="2"/>
    <x v="1"/>
    <x v="5"/>
  </r>
  <r>
    <s v="118842"/>
    <d v="2023-06-05T00:00:00"/>
    <d v="1899-12-30T11:18:09"/>
    <s v="2"/>
    <s v="3"/>
    <x v="0"/>
    <s v="22"/>
    <s v="2"/>
    <x v="1"/>
    <x v="2"/>
    <x v="2"/>
    <x v="3"/>
    <n v="4"/>
    <x v="0"/>
    <x v="0"/>
    <x v="8"/>
  </r>
  <r>
    <s v="140359"/>
    <d v="2023-06-23T00:00:00"/>
    <d v="1899-12-30T07:19:24"/>
    <s v="2"/>
    <s v="5"/>
    <x v="1"/>
    <s v="39"/>
    <s v="4.25"/>
    <x v="1"/>
    <x v="5"/>
    <x v="10"/>
    <x v="1"/>
    <n v="8.5"/>
    <x v="0"/>
    <x v="3"/>
    <x v="1"/>
  </r>
  <r>
    <s v="148777"/>
    <d v="2023-06-30T00:00:00"/>
    <d v="1899-12-30T09:38:09"/>
    <s v="2"/>
    <s v="5"/>
    <x v="1"/>
    <s v="29"/>
    <s v="2.5"/>
    <x v="1"/>
    <x v="1"/>
    <x v="16"/>
    <x v="1"/>
    <n v="5"/>
    <x v="0"/>
    <x v="3"/>
    <x v="2"/>
  </r>
  <r>
    <s v="82236"/>
    <d v="2023-05-02T00:00:00"/>
    <d v="1899-12-30T17:02:59"/>
    <s v="2"/>
    <s v="5"/>
    <x v="1"/>
    <s v="29"/>
    <s v="2.5"/>
    <x v="1"/>
    <x v="1"/>
    <x v="16"/>
    <x v="1"/>
    <n v="5"/>
    <x v="2"/>
    <x v="1"/>
    <x v="5"/>
  </r>
  <r>
    <s v="96267"/>
    <d v="2023-05-15T00:00:00"/>
    <d v="1899-12-30T12:07:32"/>
    <s v="2"/>
    <s v="5"/>
    <x v="1"/>
    <s v="28"/>
    <s v="2"/>
    <x v="1"/>
    <x v="1"/>
    <x v="16"/>
    <x v="3"/>
    <n v="4"/>
    <x v="2"/>
    <x v="0"/>
    <x v="10"/>
  </r>
  <r>
    <s v="19353"/>
    <d v="2023-02-04T00:00:00"/>
    <d v="1899-12-30T14:16:49"/>
    <s v="2"/>
    <s v="5"/>
    <x v="1"/>
    <s v="37"/>
    <s v="3"/>
    <x v="1"/>
    <x v="5"/>
    <x v="30"/>
    <x v="2"/>
    <n v="6"/>
    <x v="4"/>
    <x v="6"/>
    <x v="12"/>
  </r>
  <r>
    <s v="23923"/>
    <d v="2023-02-12T00:00:00"/>
    <d v="1899-12-30T10:50:09"/>
    <s v="2"/>
    <s v="3"/>
    <x v="0"/>
    <s v="37"/>
    <s v="3"/>
    <x v="1"/>
    <x v="5"/>
    <x v="30"/>
    <x v="2"/>
    <n v="6"/>
    <x v="4"/>
    <x v="5"/>
    <x v="7"/>
  </r>
  <r>
    <s v="98022"/>
    <d v="2023-05-17T00:00:00"/>
    <d v="1899-12-30T07:35:43"/>
    <s v="2"/>
    <s v="3"/>
    <x v="0"/>
    <s v="24"/>
    <s v="3"/>
    <x v="1"/>
    <x v="2"/>
    <x v="2"/>
    <x v="0"/>
    <n v="6"/>
    <x v="2"/>
    <x v="2"/>
    <x v="1"/>
  </r>
  <r>
    <s v="98149"/>
    <d v="2023-05-17T00:00:00"/>
    <d v="1899-12-30T08:27:34"/>
    <s v="1"/>
    <s v="3"/>
    <x v="0"/>
    <s v="51"/>
    <s v="3"/>
    <x v="0"/>
    <x v="0"/>
    <x v="12"/>
    <x v="0"/>
    <n v="3"/>
    <x v="2"/>
    <x v="2"/>
    <x v="3"/>
  </r>
  <r>
    <s v="110936"/>
    <d v="2023-05-28T00:00:00"/>
    <d v="1899-12-30T17:14:27"/>
    <s v="1"/>
    <s v="3"/>
    <x v="0"/>
    <s v="51"/>
    <s v="3"/>
    <x v="0"/>
    <x v="0"/>
    <x v="12"/>
    <x v="0"/>
    <n v="3"/>
    <x v="2"/>
    <x v="5"/>
    <x v="5"/>
  </r>
  <r>
    <s v="26420"/>
    <d v="2023-02-16T00:00:00"/>
    <d v="1899-12-30T12:06:44"/>
    <s v="1"/>
    <s v="3"/>
    <x v="0"/>
    <s v="24"/>
    <s v="3"/>
    <x v="1"/>
    <x v="2"/>
    <x v="2"/>
    <x v="0"/>
    <n v="3"/>
    <x v="4"/>
    <x v="4"/>
    <x v="10"/>
  </r>
  <r>
    <s v="57991"/>
    <d v="2023-04-04T00:00:00"/>
    <d v="1899-12-30T16:38:13"/>
    <s v="1"/>
    <s v="3"/>
    <x v="0"/>
    <s v="37"/>
    <s v="3"/>
    <x v="1"/>
    <x v="5"/>
    <x v="30"/>
    <x v="2"/>
    <n v="3"/>
    <x v="3"/>
    <x v="1"/>
    <x v="11"/>
  </r>
  <r>
    <s v="52625"/>
    <d v="2023-03-28T00:00:00"/>
    <d v="1899-12-30T08:55:24"/>
    <s v="1"/>
    <s v="3"/>
    <x v="0"/>
    <s v="36"/>
    <s v="3.75"/>
    <x v="1"/>
    <x v="8"/>
    <x v="9"/>
    <x v="0"/>
    <n v="3.75"/>
    <x v="5"/>
    <x v="1"/>
    <x v="3"/>
  </r>
  <r>
    <s v="13027"/>
    <d v="2023-01-23T00:00:00"/>
    <d v="1899-12-30T16:49:52"/>
    <s v="1"/>
    <s v="3"/>
    <x v="0"/>
    <s v="60"/>
    <s v="3.75"/>
    <x v="4"/>
    <x v="9"/>
    <x v="14"/>
    <x v="1"/>
    <n v="3.75"/>
    <x v="1"/>
    <x v="0"/>
    <x v="11"/>
  </r>
  <r>
    <s v="130786"/>
    <d v="2023-06-15T00:00:00"/>
    <d v="1899-12-30T08:42:15"/>
    <s v="1"/>
    <s v="5"/>
    <x v="1"/>
    <s v="58"/>
    <s v="3.5"/>
    <x v="4"/>
    <x v="9"/>
    <x v="13"/>
    <x v="1"/>
    <n v="3.5"/>
    <x v="0"/>
    <x v="4"/>
    <x v="3"/>
  </r>
  <r>
    <s v="38318"/>
    <d v="2023-03-07T00:00:00"/>
    <d v="1899-12-30T19:30:39"/>
    <s v="1"/>
    <s v="8"/>
    <x v="2"/>
    <s v="33"/>
    <s v="3.5"/>
    <x v="1"/>
    <x v="1"/>
    <x v="1"/>
    <x v="0"/>
    <n v="3.5"/>
    <x v="5"/>
    <x v="1"/>
    <x v="9"/>
  </r>
  <r>
    <s v="148197"/>
    <d v="2023-06-29T00:00:00"/>
    <d v="1899-12-30T17:36:54"/>
    <s v="1"/>
    <s v="5"/>
    <x v="1"/>
    <s v="75"/>
    <s v="3.5"/>
    <x v="2"/>
    <x v="12"/>
    <x v="20"/>
    <x v="2"/>
    <n v="3.5"/>
    <x v="0"/>
    <x v="4"/>
    <x v="5"/>
  </r>
  <r>
    <s v="148814"/>
    <d v="2023-06-30T00:00:00"/>
    <d v="1899-12-30T09:51:03"/>
    <s v="1"/>
    <s v="8"/>
    <x v="2"/>
    <s v="65"/>
    <s v="0.8"/>
    <x v="6"/>
    <x v="19"/>
    <x v="37"/>
    <x v="2"/>
    <n v="0.8"/>
    <x v="0"/>
    <x v="3"/>
    <x v="2"/>
  </r>
  <r>
    <s v="135526"/>
    <d v="2023-06-19T00:00:00"/>
    <d v="1899-12-30T07:04:40"/>
    <s v="1"/>
    <s v="8"/>
    <x v="2"/>
    <s v="64"/>
    <s v="0.8"/>
    <x v="6"/>
    <x v="15"/>
    <x v="28"/>
    <x v="2"/>
    <n v="0.8"/>
    <x v="0"/>
    <x v="0"/>
    <x v="1"/>
  </r>
  <r>
    <s v="101615"/>
    <d v="2023-05-20T00:00:00"/>
    <d v="1899-12-30T09:00:08"/>
    <s v="1"/>
    <s v="3"/>
    <x v="0"/>
    <s v="17"/>
    <s v="9.5"/>
    <x v="7"/>
    <x v="24"/>
    <x v="8"/>
    <x v="2"/>
    <n v="9.5"/>
    <x v="2"/>
    <x v="6"/>
    <x v="2"/>
  </r>
  <r>
    <s v="52130"/>
    <d v="2023-03-27T00:00:00"/>
    <d v="1899-12-30T10:37:30"/>
    <s v="1"/>
    <s v="5"/>
    <x v="1"/>
    <s v="6"/>
    <s v="21"/>
    <x v="5"/>
    <x v="18"/>
    <x v="1"/>
    <x v="2"/>
    <n v="21"/>
    <x v="5"/>
    <x v="0"/>
    <x v="7"/>
  </r>
  <r>
    <s v="39969"/>
    <d v="2023-03-10T00:00:00"/>
    <d v="1899-12-30T08:22:58"/>
    <s v="1"/>
    <s v="3"/>
    <x v="0"/>
    <s v="55"/>
    <s v="4"/>
    <x v="0"/>
    <x v="4"/>
    <x v="8"/>
    <x v="0"/>
    <n v="4"/>
    <x v="5"/>
    <x v="3"/>
    <x v="3"/>
  </r>
  <r>
    <s v="73793"/>
    <d v="2023-04-23T00:00:00"/>
    <d v="1899-12-30T07:22:46"/>
    <s v="1"/>
    <s v="8"/>
    <x v="2"/>
    <s v="57"/>
    <s v="3.1"/>
    <x v="0"/>
    <x v="4"/>
    <x v="11"/>
    <x v="0"/>
    <n v="3.1"/>
    <x v="3"/>
    <x v="5"/>
    <x v="1"/>
  </r>
  <r>
    <s v="116420"/>
    <d v="2023-06-03T00:00:00"/>
    <d v="1899-12-30T09:06:51"/>
    <s v="1"/>
    <s v="8"/>
    <x v="2"/>
    <s v="35"/>
    <s v="3.1"/>
    <x v="1"/>
    <x v="8"/>
    <x v="9"/>
    <x v="1"/>
    <n v="3.1"/>
    <x v="0"/>
    <x v="6"/>
    <x v="2"/>
  </r>
  <r>
    <s v="74197"/>
    <d v="2023-04-23T00:00:00"/>
    <d v="1899-12-30T12:00:58"/>
    <s v="1"/>
    <s v="3"/>
    <x v="0"/>
    <s v="41"/>
    <s v="4.25"/>
    <x v="1"/>
    <x v="5"/>
    <x v="5"/>
    <x v="0"/>
    <n v="4.25"/>
    <x v="3"/>
    <x v="5"/>
    <x v="10"/>
  </r>
  <r>
    <s v="61174"/>
    <d v="2023-04-08T00:00:00"/>
    <d v="1899-12-30T12:34:23"/>
    <s v="2"/>
    <s v="3"/>
    <x v="0"/>
    <s v="60"/>
    <s v="3.75"/>
    <x v="4"/>
    <x v="9"/>
    <x v="14"/>
    <x v="1"/>
    <n v="7.5"/>
    <x v="3"/>
    <x v="6"/>
    <x v="10"/>
  </r>
  <r>
    <s v="61578"/>
    <d v="2023-04-09T00:00:00"/>
    <d v="1899-12-30T07:01:47"/>
    <s v="2"/>
    <s v="3"/>
    <x v="0"/>
    <s v="65"/>
    <s v="0.8"/>
    <x v="6"/>
    <x v="19"/>
    <x v="37"/>
    <x v="2"/>
    <n v="1.6"/>
    <x v="3"/>
    <x v="5"/>
    <x v="1"/>
  </r>
  <r>
    <s v="13522"/>
    <d v="2023-01-24T00:00:00"/>
    <d v="1899-12-30T13:32:40"/>
    <s v="2"/>
    <s v="5"/>
    <x v="1"/>
    <s v="84"/>
    <s v="0.8"/>
    <x v="6"/>
    <x v="15"/>
    <x v="24"/>
    <x v="2"/>
    <n v="1.6"/>
    <x v="1"/>
    <x v="1"/>
    <x v="6"/>
  </r>
  <r>
    <s v="65341"/>
    <d v="2023-04-13T00:00:00"/>
    <d v="1899-12-30T09:25:31"/>
    <s v="2"/>
    <s v="3"/>
    <x v="0"/>
    <s v="27"/>
    <s v="3.5"/>
    <x v="1"/>
    <x v="10"/>
    <x v="15"/>
    <x v="0"/>
    <n v="7"/>
    <x v="3"/>
    <x v="4"/>
    <x v="2"/>
  </r>
  <r>
    <s v="30890"/>
    <d v="2023-02-24T00:00:00"/>
    <d v="1899-12-30T08:07:51"/>
    <s v="2"/>
    <s v="3"/>
    <x v="0"/>
    <s v="27"/>
    <s v="3.5"/>
    <x v="1"/>
    <x v="10"/>
    <x v="15"/>
    <x v="0"/>
    <n v="7"/>
    <x v="4"/>
    <x v="3"/>
    <x v="3"/>
  </r>
  <r>
    <s v="16734"/>
    <d v="2023-01-30T00:00:00"/>
    <d v="1899-12-30T13:30:37"/>
    <s v="2"/>
    <s v="8"/>
    <x v="2"/>
    <s v="27"/>
    <s v="3.5"/>
    <x v="1"/>
    <x v="10"/>
    <x v="15"/>
    <x v="0"/>
    <n v="7"/>
    <x v="1"/>
    <x v="0"/>
    <x v="6"/>
  </r>
  <r>
    <s v="102755"/>
    <d v="2023-05-21T00:00:00"/>
    <d v="1899-12-30T09:22:39"/>
    <s v="2"/>
    <s v="8"/>
    <x v="2"/>
    <s v="27"/>
    <s v="3.5"/>
    <x v="1"/>
    <x v="10"/>
    <x v="15"/>
    <x v="0"/>
    <n v="7"/>
    <x v="2"/>
    <x v="5"/>
    <x v="2"/>
  </r>
  <r>
    <s v="97347"/>
    <d v="2023-05-16T00:00:00"/>
    <d v="1899-12-30T10:54:49"/>
    <s v="2"/>
    <s v="3"/>
    <x v="0"/>
    <s v="23"/>
    <s v="2.5"/>
    <x v="1"/>
    <x v="2"/>
    <x v="2"/>
    <x v="1"/>
    <n v="5"/>
    <x v="2"/>
    <x v="1"/>
    <x v="7"/>
  </r>
  <r>
    <s v="5650"/>
    <d v="2023-01-11T00:00:00"/>
    <d v="1899-12-30T07:44:37"/>
    <s v="2"/>
    <s v="3"/>
    <x v="0"/>
    <s v="36"/>
    <s v="3.75"/>
    <x v="1"/>
    <x v="8"/>
    <x v="9"/>
    <x v="0"/>
    <n v="7.5"/>
    <x v="1"/>
    <x v="2"/>
    <x v="1"/>
  </r>
  <r>
    <s v="17414"/>
    <d v="2023-02-01T00:00:00"/>
    <d v="1899-12-30T09:53:44"/>
    <s v="2"/>
    <s v="8"/>
    <x v="2"/>
    <s v="40"/>
    <s v="3.75"/>
    <x v="1"/>
    <x v="5"/>
    <x v="5"/>
    <x v="2"/>
    <n v="7.5"/>
    <x v="4"/>
    <x v="2"/>
    <x v="2"/>
  </r>
  <r>
    <s v="112255"/>
    <d v="2023-05-30T00:00:00"/>
    <d v="1899-12-30T08:38:12"/>
    <s v="2"/>
    <s v="3"/>
    <x v="0"/>
    <s v="31"/>
    <s v="2.2"/>
    <x v="1"/>
    <x v="1"/>
    <x v="1"/>
    <x v="3"/>
    <n v="4.4000000000000004"/>
    <x v="2"/>
    <x v="1"/>
    <x v="3"/>
  </r>
  <r>
    <s v="29522"/>
    <d v="2023-02-21T00:00:00"/>
    <d v="1899-12-30T14:50:25"/>
    <s v="2"/>
    <s v="8"/>
    <x v="2"/>
    <s v="30"/>
    <s v="3"/>
    <x v="1"/>
    <x v="1"/>
    <x v="16"/>
    <x v="0"/>
    <n v="6"/>
    <x v="4"/>
    <x v="1"/>
    <x v="12"/>
  </r>
  <r>
    <s v="110703"/>
    <d v="2023-05-28T00:00:00"/>
    <d v="1899-12-30T14:56:46"/>
    <s v="2"/>
    <s v="3"/>
    <x v="0"/>
    <s v="26"/>
    <s v="3"/>
    <x v="1"/>
    <x v="10"/>
    <x v="15"/>
    <x v="1"/>
    <n v="6"/>
    <x v="2"/>
    <x v="5"/>
    <x v="12"/>
  </r>
  <r>
    <s v="6006"/>
    <d v="2023-01-11T00:00:00"/>
    <d v="1899-12-30T15:34:25"/>
    <s v="3"/>
    <s v="5"/>
    <x v="1"/>
    <s v="65"/>
    <s v="0.8"/>
    <x v="6"/>
    <x v="19"/>
    <x v="37"/>
    <x v="2"/>
    <n v="2.4"/>
    <x v="1"/>
    <x v="2"/>
    <x v="0"/>
  </r>
  <r>
    <s v="2831"/>
    <d v="2023-01-06T00:00:00"/>
    <d v="1899-12-30T09:51:31"/>
    <s v="1"/>
    <s v="8"/>
    <x v="2"/>
    <s v="49"/>
    <s v="3"/>
    <x v="0"/>
    <x v="0"/>
    <x v="0"/>
    <x v="0"/>
    <n v="3"/>
    <x v="1"/>
    <x v="3"/>
    <x v="2"/>
  </r>
  <r>
    <s v="69197"/>
    <d v="2023-04-17T00:00:00"/>
    <d v="1899-12-30T12:38:47"/>
    <s v="1"/>
    <s v="5"/>
    <x v="1"/>
    <s v="49"/>
    <s v="3"/>
    <x v="0"/>
    <x v="0"/>
    <x v="0"/>
    <x v="0"/>
    <n v="3"/>
    <x v="3"/>
    <x v="0"/>
    <x v="10"/>
  </r>
  <r>
    <s v="114808"/>
    <d v="2023-06-01T00:00:00"/>
    <d v="1899-12-30T16:09:34"/>
    <s v="1"/>
    <s v="3"/>
    <x v="0"/>
    <s v="47"/>
    <s v="3"/>
    <x v="0"/>
    <x v="3"/>
    <x v="3"/>
    <x v="0"/>
    <n v="3"/>
    <x v="0"/>
    <x v="4"/>
    <x v="11"/>
  </r>
  <r>
    <s v="56372"/>
    <d v="2023-04-02T00:00:00"/>
    <d v="1899-12-30T16:20:20"/>
    <s v="1"/>
    <s v="3"/>
    <x v="0"/>
    <s v="37"/>
    <s v="3"/>
    <x v="1"/>
    <x v="5"/>
    <x v="30"/>
    <x v="2"/>
    <n v="3"/>
    <x v="3"/>
    <x v="5"/>
    <x v="11"/>
  </r>
  <r>
    <s v="51823"/>
    <d v="2023-03-27T00:00:00"/>
    <d v="1899-12-30T07:35:34"/>
    <s v="1"/>
    <s v="3"/>
    <x v="0"/>
    <s v="42"/>
    <s v="2.5"/>
    <x v="0"/>
    <x v="11"/>
    <x v="17"/>
    <x v="1"/>
    <n v="2.5"/>
    <x v="5"/>
    <x v="0"/>
    <x v="1"/>
  </r>
  <r>
    <s v="104410"/>
    <d v="2023-05-22T00:00:00"/>
    <d v="1899-12-30T16:22:20"/>
    <s v="1"/>
    <s v="3"/>
    <x v="0"/>
    <s v="44"/>
    <s v="2.5"/>
    <x v="0"/>
    <x v="11"/>
    <x v="29"/>
    <x v="1"/>
    <n v="2.5"/>
    <x v="2"/>
    <x v="0"/>
    <x v="11"/>
  </r>
  <r>
    <s v="146647"/>
    <d v="2023-06-28T00:00:00"/>
    <d v="1899-12-30T11:27:33"/>
    <s v="1"/>
    <s v="3"/>
    <x v="0"/>
    <s v="44"/>
    <s v="2.5"/>
    <x v="0"/>
    <x v="11"/>
    <x v="29"/>
    <x v="1"/>
    <n v="2.5"/>
    <x v="0"/>
    <x v="2"/>
    <x v="8"/>
  </r>
  <r>
    <s v="132058"/>
    <d v="2023-06-16T00:00:00"/>
    <d v="1899-12-30T08:43:17"/>
    <s v="1"/>
    <s v="5"/>
    <x v="1"/>
    <s v="48"/>
    <s v="2.5"/>
    <x v="0"/>
    <x v="0"/>
    <x v="0"/>
    <x v="1"/>
    <n v="2.5"/>
    <x v="0"/>
    <x v="3"/>
    <x v="3"/>
  </r>
  <r>
    <s v="137919"/>
    <d v="2023-06-20T00:00:00"/>
    <d v="1899-12-30T19:37:18"/>
    <s v="1"/>
    <s v="3"/>
    <x v="0"/>
    <s v="73"/>
    <s v="3.75"/>
    <x v="2"/>
    <x v="12"/>
    <x v="18"/>
    <x v="2"/>
    <n v="3.75"/>
    <x v="0"/>
    <x v="1"/>
    <x v="9"/>
  </r>
  <r>
    <s v="8273"/>
    <d v="2023-01-15T00:00:00"/>
    <d v="1899-12-30T11:17:45"/>
    <s v="1"/>
    <s v="8"/>
    <x v="2"/>
    <s v="79"/>
    <s v="3.75"/>
    <x v="2"/>
    <x v="13"/>
    <x v="25"/>
    <x v="2"/>
    <n v="3.75"/>
    <x v="1"/>
    <x v="5"/>
    <x v="8"/>
  </r>
  <r>
    <s v="99547"/>
    <d v="2023-05-18T00:00:00"/>
    <d v="1899-12-30T10:47:00"/>
    <s v="1"/>
    <s v="3"/>
    <x v="0"/>
    <s v="79"/>
    <s v="3.75"/>
    <x v="2"/>
    <x v="13"/>
    <x v="25"/>
    <x v="2"/>
    <n v="3.75"/>
    <x v="2"/>
    <x v="4"/>
    <x v="7"/>
  </r>
  <r>
    <s v="9389"/>
    <d v="2023-01-17T00:00:00"/>
    <d v="1899-12-30T09:53:28"/>
    <s v="1"/>
    <s v="3"/>
    <x v="0"/>
    <s v="40"/>
    <s v="3.75"/>
    <x v="1"/>
    <x v="5"/>
    <x v="5"/>
    <x v="2"/>
    <n v="3.75"/>
    <x v="1"/>
    <x v="1"/>
    <x v="2"/>
  </r>
  <r>
    <s v="60810"/>
    <d v="2023-04-08T00:00:00"/>
    <d v="1899-12-30T08:46:00"/>
    <s v="1"/>
    <s v="8"/>
    <x v="2"/>
    <s v="40"/>
    <s v="3.75"/>
    <x v="1"/>
    <x v="5"/>
    <x v="5"/>
    <x v="2"/>
    <n v="3.75"/>
    <x v="3"/>
    <x v="6"/>
    <x v="3"/>
  </r>
  <r>
    <s v="13379"/>
    <d v="2023-01-24T00:00:00"/>
    <d v="1899-12-30T10:21:21"/>
    <s v="1"/>
    <s v="8"/>
    <x v="2"/>
    <s v="38"/>
    <s v="3.75"/>
    <x v="1"/>
    <x v="5"/>
    <x v="10"/>
    <x v="2"/>
    <n v="3.75"/>
    <x v="1"/>
    <x v="1"/>
    <x v="7"/>
  </r>
  <r>
    <s v="45165"/>
    <d v="2023-03-17T00:00:00"/>
    <d v="1899-12-30T10:13:53"/>
    <s v="1"/>
    <s v="3"/>
    <x v="0"/>
    <s v="33"/>
    <s v="3.5"/>
    <x v="1"/>
    <x v="1"/>
    <x v="1"/>
    <x v="0"/>
    <n v="3.5"/>
    <x v="5"/>
    <x v="3"/>
    <x v="7"/>
  </r>
  <r>
    <s v="20453"/>
    <d v="2023-02-06T00:00:00"/>
    <d v="1899-12-30T15:25:57"/>
    <s v="1"/>
    <s v="5"/>
    <x v="1"/>
    <s v="75"/>
    <s v="3.5"/>
    <x v="2"/>
    <x v="12"/>
    <x v="20"/>
    <x v="2"/>
    <n v="3.5"/>
    <x v="4"/>
    <x v="0"/>
    <x v="0"/>
  </r>
  <r>
    <s v="79014"/>
    <d v="2023-04-29T00:00:00"/>
    <d v="1899-12-30T08:38:37"/>
    <s v="1"/>
    <s v="3"/>
    <x v="0"/>
    <s v="72"/>
    <s v="3.25"/>
    <x v="2"/>
    <x v="13"/>
    <x v="22"/>
    <x v="2"/>
    <n v="3.25"/>
    <x v="3"/>
    <x v="6"/>
    <x v="3"/>
  </r>
  <r>
    <s v="84259"/>
    <d v="2023-05-04T00:00:00"/>
    <d v="1899-12-30T16:01:13"/>
    <s v="1"/>
    <s v="3"/>
    <x v="0"/>
    <s v="72"/>
    <s v="3.25"/>
    <x v="2"/>
    <x v="13"/>
    <x v="22"/>
    <x v="2"/>
    <n v="3.25"/>
    <x v="2"/>
    <x v="4"/>
    <x v="11"/>
  </r>
  <r>
    <s v="128482"/>
    <d v="2023-06-13T00:00:00"/>
    <d v="1899-12-30T09:41:36"/>
    <s v="1"/>
    <s v="8"/>
    <x v="2"/>
    <s v="78"/>
    <s v="4.5"/>
    <x v="2"/>
    <x v="13"/>
    <x v="36"/>
    <x v="2"/>
    <n v="4.5"/>
    <x v="0"/>
    <x v="1"/>
    <x v="2"/>
  </r>
  <r>
    <s v="48942"/>
    <d v="2023-03-22T00:00:00"/>
    <d v="1899-12-30T17:35:27"/>
    <s v="1"/>
    <s v="8"/>
    <x v="2"/>
    <s v="20"/>
    <s v="7.6"/>
    <x v="8"/>
    <x v="25"/>
    <x v="14"/>
    <x v="2"/>
    <n v="7.6"/>
    <x v="5"/>
    <x v="2"/>
    <x v="5"/>
  </r>
  <r>
    <s v="122708"/>
    <d v="2023-06-08T00:00:00"/>
    <d v="1899-12-30T13:25:10"/>
    <s v="1"/>
    <s v="3"/>
    <x v="0"/>
    <s v="8"/>
    <s v="45"/>
    <x v="5"/>
    <x v="22"/>
    <x v="43"/>
    <x v="2"/>
    <n v="45"/>
    <x v="0"/>
    <x v="4"/>
    <x v="6"/>
  </r>
  <r>
    <s v="5908"/>
    <d v="2023-01-11T00:00:00"/>
    <d v="1899-12-30T11:37:48"/>
    <s v="1"/>
    <s v="8"/>
    <x v="2"/>
    <s v="61"/>
    <s v="4.75"/>
    <x v="4"/>
    <x v="9"/>
    <x v="14"/>
    <x v="0"/>
    <n v="4.75"/>
    <x v="1"/>
    <x v="2"/>
    <x v="8"/>
  </r>
  <r>
    <s v="69128"/>
    <d v="2023-04-17T00:00:00"/>
    <d v="1899-12-30T10:59:02"/>
    <s v="1"/>
    <s v="3"/>
    <x v="0"/>
    <s v="61"/>
    <s v="4.75"/>
    <x v="4"/>
    <x v="9"/>
    <x v="14"/>
    <x v="0"/>
    <n v="4.75"/>
    <x v="3"/>
    <x v="0"/>
    <x v="7"/>
  </r>
  <r>
    <s v="41211"/>
    <d v="2023-03-11T00:00:00"/>
    <d v="1899-12-30T18:34:19"/>
    <s v="1"/>
    <s v="8"/>
    <x v="2"/>
    <s v="31"/>
    <s v="2.2"/>
    <x v="1"/>
    <x v="1"/>
    <x v="1"/>
    <x v="3"/>
    <n v="2.2000000000000002"/>
    <x v="5"/>
    <x v="6"/>
    <x v="4"/>
  </r>
  <r>
    <s v="98714"/>
    <d v="2023-05-17T00:00:00"/>
    <d v="1899-12-30T15:45:00"/>
    <s v="2"/>
    <s v="8"/>
    <x v="2"/>
    <s v="55"/>
    <s v="4"/>
    <x v="0"/>
    <x v="4"/>
    <x v="8"/>
    <x v="0"/>
    <n v="8"/>
    <x v="2"/>
    <x v="2"/>
    <x v="0"/>
  </r>
  <r>
    <s v="5206"/>
    <d v="2023-01-10T00:00:00"/>
    <d v="1899-12-30T09:18:28"/>
    <s v="2"/>
    <s v="8"/>
    <x v="2"/>
    <s v="57"/>
    <s v="3.1"/>
    <x v="0"/>
    <x v="4"/>
    <x v="11"/>
    <x v="0"/>
    <n v="6.2"/>
    <x v="1"/>
    <x v="1"/>
    <x v="2"/>
  </r>
  <r>
    <s v="147490"/>
    <d v="2023-06-29T00:00:00"/>
    <d v="1899-12-30T09:10:35"/>
    <s v="2"/>
    <s v="3"/>
    <x v="0"/>
    <s v="57"/>
    <s v="3.1"/>
    <x v="0"/>
    <x v="4"/>
    <x v="11"/>
    <x v="0"/>
    <n v="6.2"/>
    <x v="0"/>
    <x v="4"/>
    <x v="2"/>
  </r>
  <r>
    <s v="63891"/>
    <d v="2023-04-11T00:00:00"/>
    <d v="1899-12-30T12:10:02"/>
    <s v="2"/>
    <s v="5"/>
    <x v="1"/>
    <s v="45"/>
    <s v="3"/>
    <x v="0"/>
    <x v="11"/>
    <x v="29"/>
    <x v="0"/>
    <n v="6"/>
    <x v="3"/>
    <x v="1"/>
    <x v="10"/>
  </r>
  <r>
    <s v="116326"/>
    <d v="2023-06-03T00:00:00"/>
    <d v="1899-12-30T07:10:35"/>
    <s v="2"/>
    <s v="5"/>
    <x v="1"/>
    <s v="43"/>
    <s v="3"/>
    <x v="0"/>
    <x v="11"/>
    <x v="17"/>
    <x v="0"/>
    <n v="6"/>
    <x v="0"/>
    <x v="6"/>
    <x v="1"/>
  </r>
  <r>
    <s v="59508"/>
    <d v="2023-04-06T00:00:00"/>
    <d v="1899-12-30T15:53:06"/>
    <s v="2"/>
    <s v="5"/>
    <x v="1"/>
    <s v="43"/>
    <s v="3"/>
    <x v="0"/>
    <x v="11"/>
    <x v="17"/>
    <x v="0"/>
    <n v="6"/>
    <x v="3"/>
    <x v="4"/>
    <x v="0"/>
  </r>
  <r>
    <s v="129774"/>
    <d v="2023-06-14T00:00:00"/>
    <d v="1899-12-30T09:53:04"/>
    <s v="2"/>
    <s v="8"/>
    <x v="2"/>
    <s v="49"/>
    <s v="3"/>
    <x v="0"/>
    <x v="0"/>
    <x v="0"/>
    <x v="0"/>
    <n v="6"/>
    <x v="0"/>
    <x v="2"/>
    <x v="2"/>
  </r>
  <r>
    <s v="103810"/>
    <d v="2023-05-22T00:00:00"/>
    <d v="1899-12-30T09:11:14"/>
    <s v="2"/>
    <s v="3"/>
    <x v="0"/>
    <s v="42"/>
    <s v="2.5"/>
    <x v="0"/>
    <x v="11"/>
    <x v="17"/>
    <x v="1"/>
    <n v="5"/>
    <x v="2"/>
    <x v="0"/>
    <x v="2"/>
  </r>
  <r>
    <s v="24340"/>
    <d v="2023-02-13T00:00:00"/>
    <d v="1899-12-30T08:46:30"/>
    <s v="2"/>
    <s v="5"/>
    <x v="1"/>
    <s v="42"/>
    <s v="2.5"/>
    <x v="0"/>
    <x v="11"/>
    <x v="17"/>
    <x v="1"/>
    <n v="5"/>
    <x v="4"/>
    <x v="0"/>
    <x v="3"/>
  </r>
  <r>
    <s v="82538"/>
    <d v="2023-05-03T00:00:00"/>
    <d v="1899-12-30T08:09:50"/>
    <s v="2"/>
    <s v="5"/>
    <x v="1"/>
    <s v="60"/>
    <s v="3.75"/>
    <x v="4"/>
    <x v="9"/>
    <x v="14"/>
    <x v="1"/>
    <n v="7.5"/>
    <x v="2"/>
    <x v="2"/>
    <x v="3"/>
  </r>
  <r>
    <s v="90925"/>
    <d v="2023-05-10T00:00:00"/>
    <d v="1899-12-30T14:46:26"/>
    <s v="2"/>
    <s v="3"/>
    <x v="0"/>
    <s v="27"/>
    <s v="3.5"/>
    <x v="1"/>
    <x v="10"/>
    <x v="15"/>
    <x v="0"/>
    <n v="7"/>
    <x v="2"/>
    <x v="2"/>
    <x v="12"/>
  </r>
  <r>
    <s v="65470"/>
    <d v="2023-04-13T00:00:00"/>
    <d v="1899-12-30T10:18:47"/>
    <s v="2"/>
    <s v="3"/>
    <x v="0"/>
    <s v="27"/>
    <s v="3.5"/>
    <x v="1"/>
    <x v="10"/>
    <x v="15"/>
    <x v="0"/>
    <n v="7"/>
    <x v="3"/>
    <x v="4"/>
    <x v="7"/>
  </r>
  <r>
    <s v="42611"/>
    <d v="2023-03-13T00:00:00"/>
    <d v="1899-12-30T18:53:28"/>
    <s v="2"/>
    <s v="8"/>
    <x v="2"/>
    <s v="22"/>
    <s v="2"/>
    <x v="1"/>
    <x v="2"/>
    <x v="2"/>
    <x v="3"/>
    <n v="4"/>
    <x v="5"/>
    <x v="0"/>
    <x v="4"/>
  </r>
  <r>
    <s v="41964"/>
    <d v="2023-03-13T00:00:00"/>
    <d v="1899-12-30T07:43:03"/>
    <s v="2"/>
    <s v="5"/>
    <x v="1"/>
    <s v="41"/>
    <s v="4.25"/>
    <x v="1"/>
    <x v="5"/>
    <x v="5"/>
    <x v="0"/>
    <n v="8.5"/>
    <x v="5"/>
    <x v="0"/>
    <x v="1"/>
  </r>
  <r>
    <s v="20429"/>
    <d v="2023-02-06T00:00:00"/>
    <d v="1899-12-30T15:01:04"/>
    <s v="2"/>
    <s v="3"/>
    <x v="0"/>
    <s v="41"/>
    <s v="4.25"/>
    <x v="1"/>
    <x v="5"/>
    <x v="5"/>
    <x v="0"/>
    <n v="8.5"/>
    <x v="4"/>
    <x v="0"/>
    <x v="0"/>
  </r>
  <r>
    <s v="8637"/>
    <d v="2023-01-16T00:00:00"/>
    <d v="1899-12-30T07:55:56"/>
    <s v="2"/>
    <s v="5"/>
    <x v="1"/>
    <s v="28"/>
    <s v="2"/>
    <x v="1"/>
    <x v="1"/>
    <x v="16"/>
    <x v="3"/>
    <n v="4"/>
    <x v="1"/>
    <x v="0"/>
    <x v="1"/>
  </r>
  <r>
    <s v="19458"/>
    <d v="2023-02-04T00:00:00"/>
    <d v="1899-12-30T16:21:37"/>
    <s v="2"/>
    <s v="3"/>
    <x v="0"/>
    <s v="37"/>
    <s v="3"/>
    <x v="1"/>
    <x v="5"/>
    <x v="30"/>
    <x v="2"/>
    <n v="6"/>
    <x v="4"/>
    <x v="6"/>
    <x v="11"/>
  </r>
  <r>
    <s v="104365"/>
    <d v="2023-05-22T00:00:00"/>
    <d v="1899-12-30T15:45:08"/>
    <s v="2"/>
    <s v="8"/>
    <x v="2"/>
    <s v="26"/>
    <s v="3"/>
    <x v="1"/>
    <x v="10"/>
    <x v="15"/>
    <x v="1"/>
    <n v="6"/>
    <x v="2"/>
    <x v="0"/>
    <x v="0"/>
  </r>
  <r>
    <s v="57"/>
    <d v="2023-01-01T00:00:00"/>
    <d v="1899-12-30T09:22:17"/>
    <s v="1"/>
    <s v="8"/>
    <x v="2"/>
    <s v="45"/>
    <s v="3"/>
    <x v="0"/>
    <x v="11"/>
    <x v="29"/>
    <x v="0"/>
    <n v="3"/>
    <x v="1"/>
    <x v="5"/>
    <x v="2"/>
  </r>
  <r>
    <s v="121483"/>
    <d v="2023-06-07T00:00:00"/>
    <d v="1899-12-30T11:49:45"/>
    <s v="1"/>
    <s v="3"/>
    <x v="0"/>
    <s v="43"/>
    <s v="3"/>
    <x v="0"/>
    <x v="11"/>
    <x v="17"/>
    <x v="0"/>
    <n v="3"/>
    <x v="0"/>
    <x v="2"/>
    <x v="8"/>
  </r>
  <r>
    <s v="117624"/>
    <d v="2023-06-04T00:00:00"/>
    <d v="1899-12-30T09:56:59"/>
    <s v="1"/>
    <s v="5"/>
    <x v="1"/>
    <s v="51"/>
    <s v="3"/>
    <x v="0"/>
    <x v="0"/>
    <x v="12"/>
    <x v="0"/>
    <n v="3"/>
    <x v="0"/>
    <x v="5"/>
    <x v="2"/>
  </r>
  <r>
    <s v="14680"/>
    <d v="2023-01-26T00:00:00"/>
    <d v="1899-12-30T13:26:03"/>
    <s v="1"/>
    <s v="3"/>
    <x v="0"/>
    <s v="47"/>
    <s v="3"/>
    <x v="0"/>
    <x v="3"/>
    <x v="3"/>
    <x v="0"/>
    <n v="3"/>
    <x v="1"/>
    <x v="4"/>
    <x v="6"/>
  </r>
  <r>
    <s v="23528"/>
    <d v="2023-02-11T00:00:00"/>
    <d v="1899-12-30T17:20:35"/>
    <s v="1"/>
    <s v="5"/>
    <x v="1"/>
    <s v="53"/>
    <s v="3"/>
    <x v="0"/>
    <x v="4"/>
    <x v="4"/>
    <x v="0"/>
    <n v="3"/>
    <x v="4"/>
    <x v="6"/>
    <x v="5"/>
  </r>
  <r>
    <s v="94923"/>
    <d v="2023-05-14T00:00:00"/>
    <d v="1899-12-30T10:01:30"/>
    <s v="1"/>
    <s v="5"/>
    <x v="1"/>
    <s v="24"/>
    <s v="3"/>
    <x v="1"/>
    <x v="2"/>
    <x v="2"/>
    <x v="0"/>
    <n v="3"/>
    <x v="2"/>
    <x v="5"/>
    <x v="7"/>
  </r>
  <r>
    <s v="68048"/>
    <d v="2023-04-16T00:00:00"/>
    <d v="1899-12-30T09:39:22"/>
    <s v="1"/>
    <s v="3"/>
    <x v="0"/>
    <s v="77"/>
    <s v="3"/>
    <x v="2"/>
    <x v="13"/>
    <x v="38"/>
    <x v="2"/>
    <n v="3"/>
    <x v="3"/>
    <x v="5"/>
    <x v="2"/>
  </r>
  <r>
    <s v="25124"/>
    <d v="2023-02-14T00:00:00"/>
    <d v="1899-12-30T10:31:27"/>
    <s v="1"/>
    <s v="5"/>
    <x v="1"/>
    <s v="46"/>
    <s v="2.5"/>
    <x v="0"/>
    <x v="3"/>
    <x v="3"/>
    <x v="1"/>
    <n v="2.5"/>
    <x v="4"/>
    <x v="1"/>
    <x v="7"/>
  </r>
  <r>
    <s v="80507"/>
    <d v="2023-05-01T00:00:00"/>
    <d v="1899-12-30T09:05:11"/>
    <s v="1"/>
    <s v="8"/>
    <x v="2"/>
    <s v="42"/>
    <s v="2.5"/>
    <x v="0"/>
    <x v="11"/>
    <x v="17"/>
    <x v="1"/>
    <n v="2.5"/>
    <x v="2"/>
    <x v="0"/>
    <x v="2"/>
  </r>
  <r>
    <s v="20441"/>
    <d v="2023-02-06T00:00:00"/>
    <d v="1899-12-30T15:16:02"/>
    <s v="1"/>
    <s v="8"/>
    <x v="2"/>
    <s v="44"/>
    <s v="2.5"/>
    <x v="0"/>
    <x v="11"/>
    <x v="29"/>
    <x v="1"/>
    <n v="2.5"/>
    <x v="4"/>
    <x v="0"/>
    <x v="0"/>
  </r>
  <r>
    <s v="85"/>
    <d v="2023-01-01T00:00:00"/>
    <d v="1899-12-30T10:16:33"/>
    <s v="1"/>
    <s v="8"/>
    <x v="2"/>
    <s v="54"/>
    <s v="2.5"/>
    <x v="0"/>
    <x v="4"/>
    <x v="8"/>
    <x v="1"/>
    <n v="2.5"/>
    <x v="1"/>
    <x v="5"/>
    <x v="7"/>
  </r>
  <r>
    <s v="76838"/>
    <d v="2023-04-26T00:00:00"/>
    <d v="1899-12-30T12:41:43"/>
    <s v="1"/>
    <s v="8"/>
    <x v="2"/>
    <s v="73"/>
    <s v="3.75"/>
    <x v="2"/>
    <x v="12"/>
    <x v="18"/>
    <x v="2"/>
    <n v="3.75"/>
    <x v="3"/>
    <x v="2"/>
    <x v="10"/>
  </r>
  <r>
    <s v="127649"/>
    <d v="2023-06-12T00:00:00"/>
    <d v="1899-12-30T14:01:23"/>
    <s v="1"/>
    <s v="5"/>
    <x v="1"/>
    <s v="71"/>
    <s v="3.75"/>
    <x v="2"/>
    <x v="12"/>
    <x v="19"/>
    <x v="2"/>
    <n v="3.75"/>
    <x v="0"/>
    <x v="0"/>
    <x v="12"/>
  </r>
  <r>
    <s v="108150"/>
    <d v="2023-05-26T00:00:00"/>
    <d v="1899-12-30T09:10:42"/>
    <s v="1"/>
    <s v="8"/>
    <x v="2"/>
    <s v="40"/>
    <s v="3.75"/>
    <x v="1"/>
    <x v="5"/>
    <x v="5"/>
    <x v="2"/>
    <n v="3.75"/>
    <x v="2"/>
    <x v="3"/>
    <x v="2"/>
  </r>
  <r>
    <s v="20250"/>
    <d v="2023-02-06T00:00:00"/>
    <d v="1899-12-30T10:55:46"/>
    <s v="1"/>
    <s v="5"/>
    <x v="1"/>
    <s v="58"/>
    <s v="3.5"/>
    <x v="4"/>
    <x v="9"/>
    <x v="13"/>
    <x v="1"/>
    <n v="3.5"/>
    <x v="4"/>
    <x v="0"/>
    <x v="7"/>
  </r>
  <r>
    <s v="116918"/>
    <d v="2023-06-03T00:00:00"/>
    <d v="1899-12-30T14:38:17"/>
    <s v="1"/>
    <s v="3"/>
    <x v="0"/>
    <s v="74"/>
    <s v="3.5"/>
    <x v="2"/>
    <x v="6"/>
    <x v="31"/>
    <x v="2"/>
    <n v="3.5"/>
    <x v="0"/>
    <x v="6"/>
    <x v="12"/>
  </r>
  <r>
    <s v="126366"/>
    <d v="2023-06-11T00:00:00"/>
    <d v="1899-12-30T11:29:39"/>
    <s v="1"/>
    <s v="5"/>
    <x v="1"/>
    <s v="69"/>
    <s v="3.25"/>
    <x v="2"/>
    <x v="6"/>
    <x v="6"/>
    <x v="2"/>
    <n v="3.25"/>
    <x v="0"/>
    <x v="5"/>
    <x v="8"/>
  </r>
  <r>
    <s v="74493"/>
    <d v="2023-04-23T00:00:00"/>
    <d v="1899-12-30T18:19:42"/>
    <s v="1"/>
    <s v="5"/>
    <x v="1"/>
    <s v="70"/>
    <s v="3.25"/>
    <x v="2"/>
    <x v="13"/>
    <x v="21"/>
    <x v="2"/>
    <n v="3.25"/>
    <x v="3"/>
    <x v="5"/>
    <x v="4"/>
  </r>
  <r>
    <s v="116589"/>
    <d v="2023-06-03T00:00:00"/>
    <d v="1899-12-30T11:30:39"/>
    <s v="1"/>
    <s v="3"/>
    <x v="0"/>
    <s v="70"/>
    <s v="3.25"/>
    <x v="2"/>
    <x v="13"/>
    <x v="21"/>
    <x v="2"/>
    <n v="3.25"/>
    <x v="0"/>
    <x v="6"/>
    <x v="8"/>
  </r>
  <r>
    <s v="61371"/>
    <d v="2023-04-08T00:00:00"/>
    <d v="1899-12-30T16:12:35"/>
    <s v="1"/>
    <s v="8"/>
    <x v="2"/>
    <s v="78"/>
    <s v="4.5"/>
    <x v="2"/>
    <x v="13"/>
    <x v="36"/>
    <x v="2"/>
    <n v="4.5"/>
    <x v="3"/>
    <x v="6"/>
    <x v="11"/>
  </r>
  <r>
    <s v="96497"/>
    <d v="2023-05-15T00:00:00"/>
    <d v="1899-12-30T16:50:04"/>
    <s v="1"/>
    <s v="5"/>
    <x v="1"/>
    <s v="59"/>
    <s v="4.5"/>
    <x v="4"/>
    <x v="9"/>
    <x v="13"/>
    <x v="0"/>
    <n v="4.5"/>
    <x v="2"/>
    <x v="0"/>
    <x v="11"/>
  </r>
  <r>
    <s v="138755"/>
    <d v="2023-06-21T00:00:00"/>
    <d v="1899-12-30T13:12:37"/>
    <s v="1"/>
    <s v="5"/>
    <x v="1"/>
    <s v="59"/>
    <s v="4.5"/>
    <x v="4"/>
    <x v="9"/>
    <x v="13"/>
    <x v="0"/>
    <n v="4.5"/>
    <x v="0"/>
    <x v="2"/>
    <x v="6"/>
  </r>
  <r>
    <s v="57305"/>
    <d v="2023-04-03T00:00:00"/>
    <d v="1899-12-30T17:33:29"/>
    <s v="1"/>
    <s v="8"/>
    <x v="2"/>
    <s v="56"/>
    <s v="2.55"/>
    <x v="0"/>
    <x v="4"/>
    <x v="11"/>
    <x v="1"/>
    <n v="2.5499999999999998"/>
    <x v="3"/>
    <x v="0"/>
    <x v="5"/>
  </r>
  <r>
    <s v="30544"/>
    <d v="2023-02-23T00:00:00"/>
    <d v="1899-12-30T12:03:42"/>
    <s v="1"/>
    <s v="8"/>
    <x v="2"/>
    <s v="57"/>
    <s v="3.1"/>
    <x v="0"/>
    <x v="4"/>
    <x v="11"/>
    <x v="0"/>
    <n v="3.1"/>
    <x v="4"/>
    <x v="4"/>
    <x v="10"/>
  </r>
  <r>
    <s v="131374"/>
    <d v="2023-06-15T00:00:00"/>
    <d v="1899-12-30T13:44:13"/>
    <s v="1"/>
    <s v="3"/>
    <x v="0"/>
    <s v="34"/>
    <s v="2.45"/>
    <x v="1"/>
    <x v="8"/>
    <x v="9"/>
    <x v="3"/>
    <n v="2.4500000000000002"/>
    <x v="0"/>
    <x v="4"/>
    <x v="6"/>
  </r>
  <r>
    <s v="134282"/>
    <d v="2023-06-18T00:00:00"/>
    <d v="1899-12-30T07:37:59"/>
    <s v="1"/>
    <s v="8"/>
    <x v="2"/>
    <s v="25"/>
    <s v="2.2"/>
    <x v="1"/>
    <x v="10"/>
    <x v="15"/>
    <x v="3"/>
    <n v="2.2000000000000002"/>
    <x v="0"/>
    <x v="5"/>
    <x v="1"/>
  </r>
  <r>
    <s v="125952"/>
    <d v="2023-06-11T00:00:00"/>
    <d v="1899-12-30T08:41:02"/>
    <s v="2"/>
    <s v="3"/>
    <x v="0"/>
    <s v="57"/>
    <s v="3.1"/>
    <x v="0"/>
    <x v="4"/>
    <x v="11"/>
    <x v="0"/>
    <n v="6.2"/>
    <x v="0"/>
    <x v="5"/>
    <x v="3"/>
  </r>
  <r>
    <s v="58877"/>
    <d v="2023-04-05T00:00:00"/>
    <d v="1899-12-30T17:41:37"/>
    <s v="2"/>
    <s v="3"/>
    <x v="0"/>
    <s v="53"/>
    <s v="3"/>
    <x v="0"/>
    <x v="4"/>
    <x v="4"/>
    <x v="0"/>
    <n v="6"/>
    <x v="3"/>
    <x v="2"/>
    <x v="5"/>
  </r>
  <r>
    <s v="122462"/>
    <d v="2023-06-08T00:00:00"/>
    <d v="1899-12-30T10:44:54"/>
    <s v="2"/>
    <s v="8"/>
    <x v="2"/>
    <s v="53"/>
    <s v="3"/>
    <x v="0"/>
    <x v="4"/>
    <x v="4"/>
    <x v="0"/>
    <n v="6"/>
    <x v="0"/>
    <x v="4"/>
    <x v="7"/>
  </r>
  <r>
    <s v="63502"/>
    <d v="2023-04-11T00:00:00"/>
    <d v="1899-12-30T08:24:10"/>
    <s v="2"/>
    <s v="5"/>
    <x v="1"/>
    <s v="42"/>
    <s v="2.5"/>
    <x v="0"/>
    <x v="11"/>
    <x v="17"/>
    <x v="1"/>
    <n v="5"/>
    <x v="3"/>
    <x v="1"/>
    <x v="3"/>
  </r>
  <r>
    <s v="32702"/>
    <d v="2023-02-27T00:00:00"/>
    <d v="1899-12-30T08:59:52"/>
    <s v="2"/>
    <s v="5"/>
    <x v="1"/>
    <s v="44"/>
    <s v="2.5"/>
    <x v="0"/>
    <x v="11"/>
    <x v="29"/>
    <x v="1"/>
    <n v="5"/>
    <x v="4"/>
    <x v="0"/>
    <x v="3"/>
  </r>
  <r>
    <s v="44854"/>
    <d v="2023-03-17T00:00:00"/>
    <d v="1899-12-30T06:55:23"/>
    <s v="2"/>
    <s v="8"/>
    <x v="2"/>
    <s v="50"/>
    <s v="2.5"/>
    <x v="0"/>
    <x v="0"/>
    <x v="12"/>
    <x v="1"/>
    <n v="5"/>
    <x v="5"/>
    <x v="3"/>
    <x v="13"/>
  </r>
  <r>
    <s v="7951"/>
    <d v="2023-01-15T00:00:00"/>
    <d v="1899-12-30T07:49:38"/>
    <s v="2"/>
    <s v="3"/>
    <x v="0"/>
    <s v="48"/>
    <s v="2.5"/>
    <x v="0"/>
    <x v="0"/>
    <x v="0"/>
    <x v="1"/>
    <n v="5"/>
    <x v="1"/>
    <x v="5"/>
    <x v="1"/>
  </r>
  <r>
    <s v="92359"/>
    <d v="2023-05-12T00:00:00"/>
    <d v="1899-12-30T07:28:52"/>
    <s v="2"/>
    <s v="8"/>
    <x v="2"/>
    <s v="48"/>
    <s v="2.5"/>
    <x v="0"/>
    <x v="0"/>
    <x v="0"/>
    <x v="1"/>
    <n v="5"/>
    <x v="2"/>
    <x v="3"/>
    <x v="1"/>
  </r>
  <r>
    <s v="98126"/>
    <d v="2023-05-17T00:00:00"/>
    <d v="1899-12-30T08:15:55"/>
    <s v="2"/>
    <s v="3"/>
    <x v="0"/>
    <s v="64"/>
    <s v="0.8"/>
    <x v="6"/>
    <x v="15"/>
    <x v="28"/>
    <x v="2"/>
    <n v="1.6"/>
    <x v="2"/>
    <x v="2"/>
    <x v="3"/>
  </r>
  <r>
    <s v="71598"/>
    <d v="2023-04-20T00:00:00"/>
    <d v="1899-12-30T09:54:54"/>
    <s v="2"/>
    <s v="8"/>
    <x v="2"/>
    <s v="84"/>
    <s v="0.8"/>
    <x v="6"/>
    <x v="15"/>
    <x v="24"/>
    <x v="2"/>
    <n v="1.6"/>
    <x v="3"/>
    <x v="4"/>
    <x v="2"/>
  </r>
  <r>
    <s v="14258"/>
    <d v="2023-01-25T00:00:00"/>
    <d v="1899-12-30T17:42:50"/>
    <s v="2"/>
    <s v="3"/>
    <x v="0"/>
    <s v="34"/>
    <s v="2.45"/>
    <x v="1"/>
    <x v="8"/>
    <x v="9"/>
    <x v="3"/>
    <n v="4.9000000000000004"/>
    <x v="1"/>
    <x v="2"/>
    <x v="5"/>
  </r>
  <r>
    <s v="21032"/>
    <d v="2023-02-07T00:00:00"/>
    <d v="1899-12-30T12:25:22"/>
    <s v="2"/>
    <s v="3"/>
    <x v="0"/>
    <s v="35"/>
    <s v="3.1"/>
    <x v="1"/>
    <x v="8"/>
    <x v="9"/>
    <x v="1"/>
    <n v="6.2"/>
    <x v="4"/>
    <x v="1"/>
    <x v="10"/>
  </r>
  <r>
    <s v="10300"/>
    <d v="2023-01-19T00:00:00"/>
    <d v="1899-12-30T06:55:38"/>
    <s v="2"/>
    <s v="5"/>
    <x v="1"/>
    <s v="40"/>
    <s v="3.75"/>
    <x v="1"/>
    <x v="5"/>
    <x v="5"/>
    <x v="2"/>
    <n v="7.5"/>
    <x v="1"/>
    <x v="4"/>
    <x v="13"/>
  </r>
  <r>
    <s v="107677"/>
    <d v="2023-05-25T00:00:00"/>
    <d v="1899-12-30T16:45:57"/>
    <s v="2"/>
    <s v="8"/>
    <x v="2"/>
    <s v="29"/>
    <s v="2.5"/>
    <x v="1"/>
    <x v="1"/>
    <x v="16"/>
    <x v="1"/>
    <n v="5"/>
    <x v="2"/>
    <x v="4"/>
    <x v="11"/>
  </r>
  <r>
    <s v="93538"/>
    <d v="2023-05-13T00:00:00"/>
    <d v="1899-12-30T08:49:54"/>
    <s v="2"/>
    <s v="5"/>
    <x v="1"/>
    <s v="33"/>
    <s v="3.5"/>
    <x v="1"/>
    <x v="1"/>
    <x v="1"/>
    <x v="0"/>
    <n v="7"/>
    <x v="2"/>
    <x v="6"/>
    <x v="3"/>
  </r>
  <r>
    <s v="112927"/>
    <d v="2023-05-30T00:00:00"/>
    <d v="1899-12-30T17:11:24"/>
    <s v="2"/>
    <s v="8"/>
    <x v="2"/>
    <s v="87"/>
    <s v="3"/>
    <x v="1"/>
    <x v="5"/>
    <x v="35"/>
    <x v="2"/>
    <n v="6"/>
    <x v="2"/>
    <x v="1"/>
    <x v="5"/>
  </r>
  <r>
    <s v="45948"/>
    <d v="2023-03-18T00:00:00"/>
    <d v="1899-12-30T10:48:35"/>
    <s v="2"/>
    <s v="8"/>
    <x v="2"/>
    <s v="24"/>
    <s v="3"/>
    <x v="1"/>
    <x v="2"/>
    <x v="2"/>
    <x v="0"/>
    <n v="6"/>
    <x v="5"/>
    <x v="6"/>
    <x v="7"/>
  </r>
  <r>
    <s v="84867"/>
    <d v="2023-05-05T00:00:00"/>
    <d v="1899-12-30T11:25:30"/>
    <s v="1"/>
    <s v="8"/>
    <x v="2"/>
    <s v="45"/>
    <s v="3"/>
    <x v="0"/>
    <x v="11"/>
    <x v="29"/>
    <x v="0"/>
    <n v="3"/>
    <x v="2"/>
    <x v="3"/>
    <x v="8"/>
  </r>
  <r>
    <s v="68368"/>
    <d v="2023-04-16T00:00:00"/>
    <d v="1899-12-30T13:35:14"/>
    <s v="1"/>
    <s v="3"/>
    <x v="0"/>
    <s v="51"/>
    <s v="3"/>
    <x v="0"/>
    <x v="0"/>
    <x v="12"/>
    <x v="0"/>
    <n v="3"/>
    <x v="3"/>
    <x v="5"/>
    <x v="6"/>
  </r>
  <r>
    <s v="81454"/>
    <d v="2023-05-01T00:00:00"/>
    <d v="1899-12-30T19:54:12"/>
    <s v="1"/>
    <s v="3"/>
    <x v="0"/>
    <s v="47"/>
    <s v="3"/>
    <x v="0"/>
    <x v="3"/>
    <x v="3"/>
    <x v="0"/>
    <n v="3"/>
    <x v="2"/>
    <x v="0"/>
    <x v="9"/>
  </r>
  <r>
    <s v="85347"/>
    <d v="2023-05-05T00:00:00"/>
    <d v="1899-12-30T16:18:16"/>
    <s v="1"/>
    <s v="3"/>
    <x v="0"/>
    <s v="24"/>
    <s v="3"/>
    <x v="1"/>
    <x v="2"/>
    <x v="2"/>
    <x v="0"/>
    <n v="3"/>
    <x v="2"/>
    <x v="3"/>
    <x v="11"/>
  </r>
  <r>
    <s v="107979"/>
    <d v="2023-05-26T00:00:00"/>
    <d v="1899-12-30T07:40:22"/>
    <s v="1"/>
    <s v="8"/>
    <x v="2"/>
    <s v="30"/>
    <s v="3"/>
    <x v="1"/>
    <x v="1"/>
    <x v="16"/>
    <x v="0"/>
    <n v="3"/>
    <x v="2"/>
    <x v="3"/>
    <x v="1"/>
  </r>
  <r>
    <s v="91900"/>
    <d v="2023-05-11T00:00:00"/>
    <d v="1899-12-30T12:49:48"/>
    <s v="1"/>
    <s v="8"/>
    <x v="2"/>
    <s v="77"/>
    <s v="3"/>
    <x v="2"/>
    <x v="13"/>
    <x v="38"/>
    <x v="2"/>
    <n v="3"/>
    <x v="2"/>
    <x v="4"/>
    <x v="10"/>
  </r>
  <r>
    <s v="84256"/>
    <d v="2023-05-04T00:00:00"/>
    <d v="1899-12-30T15:59:32"/>
    <s v="1"/>
    <s v="3"/>
    <x v="0"/>
    <s v="77"/>
    <s v="3"/>
    <x v="2"/>
    <x v="13"/>
    <x v="38"/>
    <x v="2"/>
    <n v="3"/>
    <x v="2"/>
    <x v="4"/>
    <x v="0"/>
  </r>
  <r>
    <s v="15675"/>
    <d v="2023-01-28T00:00:00"/>
    <d v="1899-12-30T12:36:52"/>
    <s v="1"/>
    <s v="5"/>
    <x v="1"/>
    <s v="48"/>
    <s v="2.5"/>
    <x v="0"/>
    <x v="0"/>
    <x v="0"/>
    <x v="1"/>
    <n v="2.5"/>
    <x v="1"/>
    <x v="6"/>
    <x v="10"/>
  </r>
  <r>
    <s v="55413"/>
    <d v="2023-04-01T00:00:00"/>
    <d v="1899-12-30T13:57:34"/>
    <s v="1"/>
    <s v="5"/>
    <x v="1"/>
    <s v="71"/>
    <s v="3.75"/>
    <x v="2"/>
    <x v="12"/>
    <x v="19"/>
    <x v="2"/>
    <n v="3.75"/>
    <x v="3"/>
    <x v="6"/>
    <x v="6"/>
  </r>
  <r>
    <s v="51935"/>
    <d v="2023-03-27T00:00:00"/>
    <d v="1899-12-30T08:54:18"/>
    <s v="1"/>
    <s v="8"/>
    <x v="2"/>
    <s v="71"/>
    <s v="3.75"/>
    <x v="2"/>
    <x v="12"/>
    <x v="19"/>
    <x v="2"/>
    <n v="3.75"/>
    <x v="5"/>
    <x v="0"/>
    <x v="3"/>
  </r>
  <r>
    <s v="23139"/>
    <d v="2023-02-11T00:00:00"/>
    <d v="1899-12-30T08:06:30"/>
    <s v="1"/>
    <s v="8"/>
    <x v="2"/>
    <s v="71"/>
    <s v="3.75"/>
    <x v="2"/>
    <x v="12"/>
    <x v="19"/>
    <x v="2"/>
    <n v="3.75"/>
    <x v="4"/>
    <x v="6"/>
    <x v="3"/>
  </r>
  <r>
    <s v="12026"/>
    <d v="2023-01-21T00:00:00"/>
    <d v="1899-12-30T18:54:57"/>
    <s v="1"/>
    <s v="3"/>
    <x v="0"/>
    <s v="40"/>
    <s v="3.75"/>
    <x v="1"/>
    <x v="5"/>
    <x v="5"/>
    <x v="2"/>
    <n v="3.75"/>
    <x v="1"/>
    <x v="6"/>
    <x v="4"/>
  </r>
  <r>
    <s v="108893"/>
    <d v="2023-05-26T00:00:00"/>
    <d v="1899-12-30T19:07:34"/>
    <s v="1"/>
    <s v="8"/>
    <x v="2"/>
    <s v="38"/>
    <s v="3.75"/>
    <x v="1"/>
    <x v="5"/>
    <x v="10"/>
    <x v="2"/>
    <n v="3.75"/>
    <x v="2"/>
    <x v="3"/>
    <x v="9"/>
  </r>
  <r>
    <s v="132151"/>
    <d v="2023-06-16T00:00:00"/>
    <d v="1899-12-30T09:12:19"/>
    <s v="1"/>
    <s v="5"/>
    <x v="1"/>
    <s v="69"/>
    <s v="3.25"/>
    <x v="2"/>
    <x v="6"/>
    <x v="6"/>
    <x v="2"/>
    <n v="3.25"/>
    <x v="0"/>
    <x v="3"/>
    <x v="2"/>
  </r>
  <r>
    <s v="121485"/>
    <d v="2023-06-07T00:00:00"/>
    <d v="1899-12-30T11:54:38"/>
    <s v="1"/>
    <s v="8"/>
    <x v="2"/>
    <s v="78"/>
    <s v="4.5"/>
    <x v="2"/>
    <x v="13"/>
    <x v="36"/>
    <x v="2"/>
    <n v="4.5"/>
    <x v="0"/>
    <x v="2"/>
    <x v="8"/>
  </r>
  <r>
    <s v="69157"/>
    <d v="2023-04-17T00:00:00"/>
    <d v="1899-12-30T11:26:40"/>
    <s v="1"/>
    <s v="5"/>
    <x v="1"/>
    <s v="55"/>
    <s v="4"/>
    <x v="0"/>
    <x v="4"/>
    <x v="8"/>
    <x v="0"/>
    <n v="4"/>
    <x v="3"/>
    <x v="0"/>
    <x v="8"/>
  </r>
  <r>
    <s v="2728"/>
    <d v="2023-01-05T00:00:00"/>
    <d v="1899-12-30T19:30:16"/>
    <s v="1"/>
    <s v="3"/>
    <x v="0"/>
    <s v="35"/>
    <s v="3.1"/>
    <x v="1"/>
    <x v="8"/>
    <x v="9"/>
    <x v="1"/>
    <n v="3.1"/>
    <x v="1"/>
    <x v="4"/>
    <x v="9"/>
  </r>
  <r>
    <s v="61397"/>
    <d v="2023-04-08T00:00:00"/>
    <d v="1899-12-30T16:40:30"/>
    <s v="1"/>
    <s v="3"/>
    <x v="0"/>
    <s v="25"/>
    <s v="2.2"/>
    <x v="1"/>
    <x v="10"/>
    <x v="15"/>
    <x v="3"/>
    <n v="2.2000000000000002"/>
    <x v="3"/>
    <x v="6"/>
    <x v="11"/>
  </r>
  <r>
    <s v="129431"/>
    <d v="2023-06-14T00:00:00"/>
    <d v="1899-12-30T08:29:18"/>
    <s v="2"/>
    <s v="3"/>
    <x v="0"/>
    <s v="56"/>
    <s v="2.55"/>
    <x v="0"/>
    <x v="4"/>
    <x v="11"/>
    <x v="1"/>
    <n v="5.0999999999999996"/>
    <x v="0"/>
    <x v="2"/>
    <x v="3"/>
  </r>
  <r>
    <s v="76550"/>
    <d v="2023-04-26T00:00:00"/>
    <d v="1899-12-30T08:58:36"/>
    <s v="2"/>
    <s v="8"/>
    <x v="2"/>
    <s v="45"/>
    <s v="3"/>
    <x v="0"/>
    <x v="11"/>
    <x v="29"/>
    <x v="0"/>
    <n v="6"/>
    <x v="3"/>
    <x v="2"/>
    <x v="3"/>
  </r>
  <r>
    <s v="23477"/>
    <d v="2023-02-11T00:00:00"/>
    <d v="1899-12-30T15:05:28"/>
    <s v="2"/>
    <s v="8"/>
    <x v="2"/>
    <s v="42"/>
    <s v="2.5"/>
    <x v="0"/>
    <x v="11"/>
    <x v="17"/>
    <x v="1"/>
    <n v="5"/>
    <x v="4"/>
    <x v="6"/>
    <x v="0"/>
  </r>
  <r>
    <s v="80218"/>
    <d v="2023-04-30T00:00:00"/>
    <d v="1899-12-30T14:48:08"/>
    <s v="2"/>
    <s v="3"/>
    <x v="0"/>
    <s v="52"/>
    <s v="2.5"/>
    <x v="0"/>
    <x v="4"/>
    <x v="4"/>
    <x v="1"/>
    <n v="5"/>
    <x v="3"/>
    <x v="5"/>
    <x v="12"/>
  </r>
  <r>
    <s v="15617"/>
    <d v="2023-01-28T00:00:00"/>
    <d v="1899-12-30T11:13:23"/>
    <s v="2"/>
    <s v="3"/>
    <x v="0"/>
    <s v="54"/>
    <s v="2.5"/>
    <x v="0"/>
    <x v="4"/>
    <x v="8"/>
    <x v="1"/>
    <n v="5"/>
    <x v="1"/>
    <x v="6"/>
    <x v="8"/>
  </r>
  <r>
    <s v="39150"/>
    <d v="2023-03-09T00:00:00"/>
    <d v="1899-12-30T07:47:35"/>
    <s v="2"/>
    <s v="5"/>
    <x v="1"/>
    <s v="35"/>
    <s v="3.1"/>
    <x v="1"/>
    <x v="8"/>
    <x v="9"/>
    <x v="1"/>
    <n v="6.2"/>
    <x v="5"/>
    <x v="4"/>
    <x v="1"/>
  </r>
  <r>
    <s v="113906"/>
    <d v="2023-05-31T00:00:00"/>
    <d v="1899-12-30T17:04:28"/>
    <s v="2"/>
    <s v="5"/>
    <x v="1"/>
    <s v="41"/>
    <s v="4.25"/>
    <x v="1"/>
    <x v="5"/>
    <x v="5"/>
    <x v="0"/>
    <n v="8.5"/>
    <x v="2"/>
    <x v="2"/>
    <x v="5"/>
  </r>
  <r>
    <s v="51334"/>
    <d v="2023-03-26T00:00:00"/>
    <d v="1899-12-30T09:14:39"/>
    <s v="2"/>
    <s v="5"/>
    <x v="1"/>
    <s v="36"/>
    <s v="3.75"/>
    <x v="1"/>
    <x v="8"/>
    <x v="9"/>
    <x v="0"/>
    <n v="7.5"/>
    <x v="5"/>
    <x v="5"/>
    <x v="2"/>
  </r>
  <r>
    <s v="132520"/>
    <d v="2023-06-16T00:00:00"/>
    <d v="1899-12-30T11:26:44"/>
    <s v="2"/>
    <s v="5"/>
    <x v="1"/>
    <s v="32"/>
    <s v="3"/>
    <x v="1"/>
    <x v="1"/>
    <x v="1"/>
    <x v="1"/>
    <n v="6"/>
    <x v="0"/>
    <x v="3"/>
    <x v="8"/>
  </r>
  <r>
    <s v="18808"/>
    <d v="2023-02-03T00:00:00"/>
    <d v="1899-12-30T15:27:08"/>
    <s v="2"/>
    <s v="3"/>
    <x v="0"/>
    <s v="24"/>
    <s v="3"/>
    <x v="1"/>
    <x v="2"/>
    <x v="2"/>
    <x v="0"/>
    <n v="6"/>
    <x v="4"/>
    <x v="3"/>
    <x v="0"/>
  </r>
  <r>
    <s v="59934"/>
    <d v="2023-04-07T00:00:00"/>
    <d v="1899-12-30T08:18:19"/>
    <s v="2"/>
    <s v="3"/>
    <x v="0"/>
    <s v="26"/>
    <s v="3"/>
    <x v="1"/>
    <x v="10"/>
    <x v="15"/>
    <x v="1"/>
    <n v="6"/>
    <x v="3"/>
    <x v="3"/>
    <x v="3"/>
  </r>
  <r>
    <s v="22961"/>
    <d v="2023-02-10T00:00:00"/>
    <d v="1899-12-30T17:11:07"/>
    <s v="1"/>
    <s v="8"/>
    <x v="2"/>
    <s v="45"/>
    <s v="3"/>
    <x v="0"/>
    <x v="11"/>
    <x v="29"/>
    <x v="0"/>
    <n v="3"/>
    <x v="4"/>
    <x v="3"/>
    <x v="5"/>
  </r>
  <r>
    <s v="121631"/>
    <d v="2023-06-07T00:00:00"/>
    <d v="1899-12-30T14:25:40"/>
    <s v="1"/>
    <s v="8"/>
    <x v="2"/>
    <s v="43"/>
    <s v="3"/>
    <x v="0"/>
    <x v="11"/>
    <x v="17"/>
    <x v="0"/>
    <n v="3"/>
    <x v="0"/>
    <x v="2"/>
    <x v="12"/>
  </r>
  <r>
    <s v="106650"/>
    <d v="2023-05-24T00:00:00"/>
    <d v="1899-12-30T17:25:16"/>
    <s v="1"/>
    <s v="3"/>
    <x v="0"/>
    <s v="37"/>
    <s v="3"/>
    <x v="1"/>
    <x v="5"/>
    <x v="30"/>
    <x v="2"/>
    <n v="3"/>
    <x v="2"/>
    <x v="2"/>
    <x v="5"/>
  </r>
  <r>
    <s v="19472"/>
    <d v="2023-02-04T00:00:00"/>
    <d v="1899-12-30T16:35:05"/>
    <s v="1"/>
    <s v="3"/>
    <x v="0"/>
    <s v="71"/>
    <s v="3.75"/>
    <x v="2"/>
    <x v="12"/>
    <x v="19"/>
    <x v="2"/>
    <n v="3.75"/>
    <x v="4"/>
    <x v="6"/>
    <x v="11"/>
  </r>
  <r>
    <s v="87624"/>
    <d v="2023-05-07T00:00:00"/>
    <d v="1899-12-30T18:32:01"/>
    <s v="1"/>
    <s v="3"/>
    <x v="0"/>
    <s v="71"/>
    <s v="3.75"/>
    <x v="2"/>
    <x v="12"/>
    <x v="19"/>
    <x v="2"/>
    <n v="3.75"/>
    <x v="2"/>
    <x v="5"/>
    <x v="4"/>
  </r>
  <r>
    <s v="2129"/>
    <d v="2023-01-04T00:00:00"/>
    <d v="1899-12-30T18:24:17"/>
    <s v="1"/>
    <s v="3"/>
    <x v="0"/>
    <s v="60"/>
    <s v="3.75"/>
    <x v="4"/>
    <x v="9"/>
    <x v="14"/>
    <x v="1"/>
    <n v="3.75"/>
    <x v="1"/>
    <x v="2"/>
    <x v="4"/>
  </r>
  <r>
    <s v="4797"/>
    <d v="2023-01-09T00:00:00"/>
    <d v="1899-12-30T12:27:04"/>
    <s v="1"/>
    <s v="3"/>
    <x v="0"/>
    <s v="33"/>
    <s v="3.5"/>
    <x v="1"/>
    <x v="1"/>
    <x v="1"/>
    <x v="0"/>
    <n v="3.5"/>
    <x v="1"/>
    <x v="0"/>
    <x v="10"/>
  </r>
  <r>
    <s v="6263"/>
    <d v="2023-01-12T00:00:00"/>
    <d v="1899-12-30T08:39:52"/>
    <s v="1"/>
    <s v="5"/>
    <x v="1"/>
    <s v="69"/>
    <s v="3.25"/>
    <x v="2"/>
    <x v="6"/>
    <x v="6"/>
    <x v="2"/>
    <n v="3.25"/>
    <x v="1"/>
    <x v="4"/>
    <x v="3"/>
  </r>
  <r>
    <s v="97440"/>
    <d v="2023-05-16T00:00:00"/>
    <d v="1899-12-30T11:49:49"/>
    <s v="1"/>
    <s v="3"/>
    <x v="0"/>
    <s v="70"/>
    <s v="3.25"/>
    <x v="2"/>
    <x v="13"/>
    <x v="21"/>
    <x v="2"/>
    <n v="3.25"/>
    <x v="2"/>
    <x v="1"/>
    <x v="8"/>
  </r>
  <r>
    <s v="53043"/>
    <d v="2023-03-28T00:00:00"/>
    <d v="1899-12-30T17:00:09"/>
    <s v="1"/>
    <s v="3"/>
    <x v="0"/>
    <s v="59"/>
    <s v="4.5"/>
    <x v="4"/>
    <x v="9"/>
    <x v="13"/>
    <x v="0"/>
    <n v="4.5"/>
    <x v="5"/>
    <x v="1"/>
    <x v="5"/>
  </r>
  <r>
    <s v="89471"/>
    <d v="2023-05-09T00:00:00"/>
    <d v="1899-12-30T10:31:17"/>
    <s v="1"/>
    <s v="8"/>
    <x v="2"/>
    <s v="63"/>
    <s v="0.8"/>
    <x v="6"/>
    <x v="15"/>
    <x v="33"/>
    <x v="2"/>
    <n v="0.8"/>
    <x v="2"/>
    <x v="1"/>
    <x v="7"/>
  </r>
  <r>
    <s v="50403"/>
    <d v="2023-03-24T00:00:00"/>
    <d v="1899-12-30T19:10:06"/>
    <s v="1"/>
    <s v="8"/>
    <x v="2"/>
    <s v="14"/>
    <s v="8.95"/>
    <x v="7"/>
    <x v="16"/>
    <x v="12"/>
    <x v="2"/>
    <n v="8.9499999999999993"/>
    <x v="5"/>
    <x v="3"/>
    <x v="9"/>
  </r>
  <r>
    <s v="71566"/>
    <d v="2023-04-20T00:00:00"/>
    <d v="1899-12-30T09:38:45"/>
    <s v="1"/>
    <s v="3"/>
    <x v="0"/>
    <s v="17"/>
    <s v="9.5"/>
    <x v="7"/>
    <x v="24"/>
    <x v="8"/>
    <x v="2"/>
    <n v="9.5"/>
    <x v="3"/>
    <x v="4"/>
    <x v="2"/>
  </r>
  <r>
    <s v="62926"/>
    <d v="2023-04-10T00:00:00"/>
    <d v="1899-12-30T10:34:15"/>
    <s v="1"/>
    <s v="8"/>
    <x v="2"/>
    <s v="19"/>
    <s v="6.4"/>
    <x v="8"/>
    <x v="21"/>
    <x v="13"/>
    <x v="2"/>
    <n v="6.4"/>
    <x v="3"/>
    <x v="0"/>
    <x v="7"/>
  </r>
  <r>
    <s v="95119"/>
    <d v="2023-05-14T00:00:00"/>
    <d v="1899-12-30T11:04:26"/>
    <s v="1"/>
    <s v="3"/>
    <x v="0"/>
    <s v="61"/>
    <s v="4.75"/>
    <x v="4"/>
    <x v="9"/>
    <x v="14"/>
    <x v="0"/>
    <n v="4.75"/>
    <x v="2"/>
    <x v="5"/>
    <x v="8"/>
  </r>
  <r>
    <s v="48662"/>
    <d v="2023-03-22T00:00:00"/>
    <d v="1899-12-30T11:03:34"/>
    <s v="1"/>
    <s v="3"/>
    <x v="0"/>
    <s v="39"/>
    <s v="4.25"/>
    <x v="1"/>
    <x v="5"/>
    <x v="10"/>
    <x v="1"/>
    <n v="4.25"/>
    <x v="5"/>
    <x v="2"/>
    <x v="8"/>
  </r>
  <r>
    <s v="75405"/>
    <d v="2023-04-24T00:00:00"/>
    <d v="1899-12-30T18:43:38"/>
    <s v="2"/>
    <s v="3"/>
    <x v="0"/>
    <s v="57"/>
    <s v="3.1"/>
    <x v="0"/>
    <x v="4"/>
    <x v="11"/>
    <x v="0"/>
    <n v="6.2"/>
    <x v="3"/>
    <x v="0"/>
    <x v="4"/>
  </r>
  <r>
    <s v="59919"/>
    <d v="2023-04-07T00:00:00"/>
    <d v="1899-12-30T08:14:51"/>
    <s v="2"/>
    <s v="5"/>
    <x v="1"/>
    <s v="47"/>
    <s v="3"/>
    <x v="0"/>
    <x v="3"/>
    <x v="3"/>
    <x v="0"/>
    <n v="6"/>
    <x v="3"/>
    <x v="3"/>
    <x v="3"/>
  </r>
  <r>
    <s v="40942"/>
    <d v="2023-03-11T00:00:00"/>
    <d v="1899-12-30T10:58:45"/>
    <s v="2"/>
    <s v="3"/>
    <x v="0"/>
    <s v="53"/>
    <s v="3"/>
    <x v="0"/>
    <x v="4"/>
    <x v="4"/>
    <x v="0"/>
    <n v="6"/>
    <x v="5"/>
    <x v="6"/>
    <x v="7"/>
  </r>
  <r>
    <s v="85951"/>
    <d v="2023-05-06T00:00:00"/>
    <d v="1899-12-30T12:19:11"/>
    <s v="2"/>
    <s v="3"/>
    <x v="0"/>
    <s v="45"/>
    <s v="3"/>
    <x v="0"/>
    <x v="11"/>
    <x v="29"/>
    <x v="0"/>
    <n v="6"/>
    <x v="2"/>
    <x v="6"/>
    <x v="10"/>
  </r>
  <r>
    <s v="128848"/>
    <d v="2023-06-13T00:00:00"/>
    <d v="1899-12-30T12:31:33"/>
    <s v="2"/>
    <s v="3"/>
    <x v="0"/>
    <s v="42"/>
    <s v="2.5"/>
    <x v="0"/>
    <x v="11"/>
    <x v="17"/>
    <x v="1"/>
    <n v="5"/>
    <x v="0"/>
    <x v="1"/>
    <x v="10"/>
  </r>
  <r>
    <s v="67967"/>
    <d v="2023-04-16T00:00:00"/>
    <d v="1899-12-30T09:04:21"/>
    <s v="2"/>
    <s v="8"/>
    <x v="2"/>
    <s v="44"/>
    <s v="2.5"/>
    <x v="0"/>
    <x v="11"/>
    <x v="29"/>
    <x v="1"/>
    <n v="5"/>
    <x v="3"/>
    <x v="5"/>
    <x v="2"/>
  </r>
  <r>
    <s v="146151"/>
    <d v="2023-06-27T00:00:00"/>
    <d v="1899-12-30T17:54:10"/>
    <s v="2"/>
    <s v="8"/>
    <x v="2"/>
    <s v="34"/>
    <s v="2.45"/>
    <x v="1"/>
    <x v="8"/>
    <x v="9"/>
    <x v="3"/>
    <n v="4.9000000000000004"/>
    <x v="0"/>
    <x v="1"/>
    <x v="5"/>
  </r>
  <r>
    <s v="88723"/>
    <d v="2023-05-08T00:00:00"/>
    <d v="1899-12-30T17:01:16"/>
    <s v="2"/>
    <s v="8"/>
    <x v="2"/>
    <s v="35"/>
    <s v="3.1"/>
    <x v="1"/>
    <x v="8"/>
    <x v="9"/>
    <x v="1"/>
    <n v="6.2"/>
    <x v="2"/>
    <x v="0"/>
    <x v="5"/>
  </r>
  <r>
    <s v="37856"/>
    <d v="2023-03-07T00:00:00"/>
    <d v="1899-12-30T08:45:37"/>
    <s v="2"/>
    <s v="8"/>
    <x v="2"/>
    <s v="35"/>
    <s v="3.1"/>
    <x v="1"/>
    <x v="8"/>
    <x v="9"/>
    <x v="1"/>
    <n v="6.2"/>
    <x v="5"/>
    <x v="1"/>
    <x v="3"/>
  </r>
  <r>
    <s v="123025"/>
    <d v="2023-06-08T00:00:00"/>
    <d v="1899-12-30T18:07:40"/>
    <s v="2"/>
    <s v="5"/>
    <x v="1"/>
    <s v="35"/>
    <s v="3.1"/>
    <x v="1"/>
    <x v="8"/>
    <x v="9"/>
    <x v="1"/>
    <n v="6.2"/>
    <x v="0"/>
    <x v="4"/>
    <x v="4"/>
  </r>
  <r>
    <s v="39485"/>
    <d v="2023-03-09T00:00:00"/>
    <d v="1899-12-30T10:44:59"/>
    <s v="2"/>
    <s v="8"/>
    <x v="2"/>
    <s v="23"/>
    <s v="2.5"/>
    <x v="1"/>
    <x v="2"/>
    <x v="2"/>
    <x v="1"/>
    <n v="5"/>
    <x v="5"/>
    <x v="4"/>
    <x v="7"/>
  </r>
  <r>
    <s v="20080"/>
    <d v="2023-02-05T00:00:00"/>
    <d v="1899-12-30T17:42:06"/>
    <s v="2"/>
    <s v="5"/>
    <x v="1"/>
    <s v="41"/>
    <s v="4.25"/>
    <x v="1"/>
    <x v="5"/>
    <x v="5"/>
    <x v="0"/>
    <n v="8.5"/>
    <x v="4"/>
    <x v="5"/>
    <x v="5"/>
  </r>
  <r>
    <s v="39764"/>
    <d v="2023-03-09T00:00:00"/>
    <d v="1899-12-30T19:00:47"/>
    <s v="2"/>
    <s v="5"/>
    <x v="1"/>
    <s v="40"/>
    <s v="3.75"/>
    <x v="1"/>
    <x v="5"/>
    <x v="5"/>
    <x v="2"/>
    <n v="7.5"/>
    <x v="5"/>
    <x v="4"/>
    <x v="9"/>
  </r>
  <r>
    <s v="33219"/>
    <d v="2023-02-28T00:00:00"/>
    <d v="1899-12-30T07:01:05"/>
    <s v="2"/>
    <s v="3"/>
    <x v="0"/>
    <s v="26"/>
    <s v="3"/>
    <x v="1"/>
    <x v="10"/>
    <x v="15"/>
    <x v="1"/>
    <n v="6"/>
    <x v="4"/>
    <x v="1"/>
    <x v="1"/>
  </r>
  <r>
    <s v="33765"/>
    <d v="2023-03-01T00:00:00"/>
    <d v="1899-12-30T08:18:52"/>
    <s v="1"/>
    <s v="5"/>
    <x v="1"/>
    <s v="51"/>
    <s v="3"/>
    <x v="0"/>
    <x v="0"/>
    <x v="12"/>
    <x v="0"/>
    <n v="3"/>
    <x v="5"/>
    <x v="2"/>
    <x v="3"/>
  </r>
  <r>
    <s v="45479"/>
    <d v="2023-03-17T00:00:00"/>
    <d v="1899-12-30T18:23:42"/>
    <s v="1"/>
    <s v="5"/>
    <x v="1"/>
    <s v="32"/>
    <s v="3"/>
    <x v="1"/>
    <x v="1"/>
    <x v="1"/>
    <x v="1"/>
    <n v="3"/>
    <x v="5"/>
    <x v="3"/>
    <x v="4"/>
  </r>
  <r>
    <s v="23097"/>
    <d v="2023-02-11T00:00:00"/>
    <d v="1899-12-30T07:30:39"/>
    <s v="1"/>
    <s v="8"/>
    <x v="2"/>
    <s v="23"/>
    <s v="2.5"/>
    <x v="1"/>
    <x v="2"/>
    <x v="2"/>
    <x v="1"/>
    <n v="2.5"/>
    <x v="4"/>
    <x v="6"/>
    <x v="1"/>
  </r>
  <r>
    <s v="111656"/>
    <d v="2023-05-29T00:00:00"/>
    <d v="1899-12-30T14:50:05"/>
    <s v="1"/>
    <s v="5"/>
    <x v="1"/>
    <s v="54"/>
    <s v="2.5"/>
    <x v="0"/>
    <x v="4"/>
    <x v="8"/>
    <x v="1"/>
    <n v="2.5"/>
    <x v="2"/>
    <x v="0"/>
    <x v="12"/>
  </r>
  <r>
    <s v="144947"/>
    <d v="2023-06-26T00:00:00"/>
    <d v="1899-12-30T18:46:54"/>
    <s v="1"/>
    <s v="8"/>
    <x v="2"/>
    <s v="52"/>
    <s v="2.5"/>
    <x v="0"/>
    <x v="4"/>
    <x v="4"/>
    <x v="1"/>
    <n v="2.5"/>
    <x v="0"/>
    <x v="0"/>
    <x v="4"/>
  </r>
  <r>
    <s v="20934"/>
    <d v="2023-02-07T00:00:00"/>
    <d v="1899-12-30T10:20:53"/>
    <s v="1"/>
    <s v="5"/>
    <x v="1"/>
    <s v="60"/>
    <s v="3.75"/>
    <x v="4"/>
    <x v="9"/>
    <x v="14"/>
    <x v="1"/>
    <n v="3.75"/>
    <x v="4"/>
    <x v="1"/>
    <x v="7"/>
  </r>
  <r>
    <s v="30607"/>
    <d v="2023-02-23T00:00:00"/>
    <d v="1899-12-30T14:23:50"/>
    <s v="1"/>
    <s v="8"/>
    <x v="2"/>
    <s v="58"/>
    <s v="3.5"/>
    <x v="4"/>
    <x v="9"/>
    <x v="13"/>
    <x v="1"/>
    <n v="3.5"/>
    <x v="4"/>
    <x v="4"/>
    <x v="12"/>
  </r>
  <r>
    <s v="44405"/>
    <d v="2023-03-16T00:00:00"/>
    <d v="1899-12-30T10:13:07"/>
    <s v="1"/>
    <s v="8"/>
    <x v="2"/>
    <s v="75"/>
    <s v="3.5"/>
    <x v="2"/>
    <x v="12"/>
    <x v="20"/>
    <x v="2"/>
    <n v="3.5"/>
    <x v="5"/>
    <x v="4"/>
    <x v="7"/>
  </r>
  <r>
    <s v="107459"/>
    <d v="2023-05-25T00:00:00"/>
    <d v="1899-12-30T13:13:02"/>
    <s v="1"/>
    <s v="3"/>
    <x v="0"/>
    <s v="75"/>
    <s v="3.5"/>
    <x v="2"/>
    <x v="12"/>
    <x v="20"/>
    <x v="2"/>
    <n v="3.5"/>
    <x v="2"/>
    <x v="4"/>
    <x v="6"/>
  </r>
  <r>
    <s v="84585"/>
    <d v="2023-05-04T00:00:00"/>
    <d v="1899-12-30T19:39:24"/>
    <s v="1"/>
    <s v="3"/>
    <x v="0"/>
    <s v="72"/>
    <s v="3.25"/>
    <x v="2"/>
    <x v="13"/>
    <x v="22"/>
    <x v="2"/>
    <n v="3.25"/>
    <x v="2"/>
    <x v="4"/>
    <x v="9"/>
  </r>
  <r>
    <s v="48432"/>
    <d v="2023-03-22T00:00:00"/>
    <d v="1899-12-30T07:36:49"/>
    <s v="1"/>
    <s v="8"/>
    <x v="2"/>
    <s v="78"/>
    <s v="4.5"/>
    <x v="2"/>
    <x v="13"/>
    <x v="36"/>
    <x v="2"/>
    <n v="4.5"/>
    <x v="5"/>
    <x v="2"/>
    <x v="1"/>
  </r>
  <r>
    <s v="13244"/>
    <d v="2023-01-24T00:00:00"/>
    <d v="1899-12-30T08:15:02"/>
    <s v="1"/>
    <s v="8"/>
    <x v="2"/>
    <s v="7"/>
    <s v="19.75"/>
    <x v="5"/>
    <x v="22"/>
    <x v="40"/>
    <x v="2"/>
    <n v="19.75"/>
    <x v="1"/>
    <x v="1"/>
    <x v="3"/>
  </r>
  <r>
    <s v="140726"/>
    <d v="2023-06-23T00:00:00"/>
    <d v="1899-12-30T10:13:37"/>
    <s v="1"/>
    <s v="5"/>
    <x v="1"/>
    <s v="56"/>
    <s v="2.55"/>
    <x v="0"/>
    <x v="4"/>
    <x v="11"/>
    <x v="1"/>
    <n v="2.5499999999999998"/>
    <x v="0"/>
    <x v="3"/>
    <x v="7"/>
  </r>
  <r>
    <s v="102999"/>
    <d v="2023-05-21T00:00:00"/>
    <d v="1899-12-30T10:39:54"/>
    <s v="1"/>
    <s v="5"/>
    <x v="1"/>
    <s v="56"/>
    <s v="2.55"/>
    <x v="0"/>
    <x v="4"/>
    <x v="11"/>
    <x v="1"/>
    <n v="2.5499999999999998"/>
    <x v="2"/>
    <x v="5"/>
    <x v="7"/>
  </r>
  <r>
    <s v="4291"/>
    <d v="2023-01-08T00:00:00"/>
    <d v="1899-12-30T16:20:21"/>
    <s v="1"/>
    <s v="8"/>
    <x v="2"/>
    <s v="57"/>
    <s v="3.1"/>
    <x v="0"/>
    <x v="4"/>
    <x v="11"/>
    <x v="0"/>
    <n v="3.1"/>
    <x v="1"/>
    <x v="5"/>
    <x v="11"/>
  </r>
  <r>
    <s v="37631"/>
    <d v="2023-03-06T00:00:00"/>
    <d v="1899-12-30T19:01:38"/>
    <s v="1"/>
    <s v="3"/>
    <x v="0"/>
    <s v="57"/>
    <s v="3.1"/>
    <x v="0"/>
    <x v="4"/>
    <x v="11"/>
    <x v="0"/>
    <n v="3.1"/>
    <x v="5"/>
    <x v="0"/>
    <x v="9"/>
  </r>
  <r>
    <s v="113880"/>
    <d v="2023-05-31T00:00:00"/>
    <d v="1899-12-30T16:28:42"/>
    <s v="1"/>
    <s v="3"/>
    <x v="0"/>
    <s v="34"/>
    <s v="2.45"/>
    <x v="1"/>
    <x v="8"/>
    <x v="9"/>
    <x v="3"/>
    <n v="2.4500000000000002"/>
    <x v="2"/>
    <x v="2"/>
    <x v="11"/>
  </r>
  <r>
    <s v="51799"/>
    <d v="2023-03-27T00:00:00"/>
    <d v="1899-12-30T07:09:11"/>
    <s v="1"/>
    <s v="5"/>
    <x v="1"/>
    <s v="34"/>
    <s v="2.45"/>
    <x v="1"/>
    <x v="8"/>
    <x v="9"/>
    <x v="3"/>
    <n v="2.4500000000000002"/>
    <x v="5"/>
    <x v="0"/>
    <x v="1"/>
  </r>
  <r>
    <s v="102939"/>
    <d v="2023-05-21T00:00:00"/>
    <d v="1899-12-30T10:16:02"/>
    <s v="1"/>
    <s v="5"/>
    <x v="1"/>
    <s v="31"/>
    <s v="2.2"/>
    <x v="1"/>
    <x v="1"/>
    <x v="1"/>
    <x v="3"/>
    <n v="2.2000000000000002"/>
    <x v="2"/>
    <x v="5"/>
    <x v="7"/>
  </r>
  <r>
    <s v="96250"/>
    <d v="2023-05-15T00:00:00"/>
    <d v="1899-12-30T11:49:48"/>
    <s v="1"/>
    <s v="8"/>
    <x v="2"/>
    <s v="25"/>
    <s v="2.2"/>
    <x v="1"/>
    <x v="10"/>
    <x v="15"/>
    <x v="3"/>
    <n v="2.2000000000000002"/>
    <x v="2"/>
    <x v="0"/>
    <x v="8"/>
  </r>
  <r>
    <s v="99513"/>
    <d v="2023-05-18T00:00:00"/>
    <d v="1899-12-30T10:36:37"/>
    <s v="1"/>
    <s v="5"/>
    <x v="1"/>
    <s v="25"/>
    <s v="2.2"/>
    <x v="1"/>
    <x v="10"/>
    <x v="15"/>
    <x v="3"/>
    <n v="2.2000000000000002"/>
    <x v="2"/>
    <x v="4"/>
    <x v="7"/>
  </r>
  <r>
    <s v="61821"/>
    <d v="2023-04-09T00:00:00"/>
    <d v="1899-12-30T09:17:44"/>
    <s v="1"/>
    <s v="5"/>
    <x v="1"/>
    <s v="39"/>
    <s v="4.25"/>
    <x v="1"/>
    <x v="5"/>
    <x v="10"/>
    <x v="1"/>
    <n v="4.25"/>
    <x v="3"/>
    <x v="5"/>
    <x v="2"/>
  </r>
  <r>
    <s v="94662"/>
    <d v="2023-05-14T00:00:00"/>
    <d v="1899-12-30T08:53:41"/>
    <s v="2"/>
    <s v="8"/>
    <x v="2"/>
    <s v="45"/>
    <s v="3"/>
    <x v="0"/>
    <x v="11"/>
    <x v="29"/>
    <x v="0"/>
    <n v="6"/>
    <x v="2"/>
    <x v="5"/>
    <x v="3"/>
  </r>
  <r>
    <s v="57231"/>
    <d v="2023-04-03T00:00:00"/>
    <d v="1899-12-30T16:30:30"/>
    <s v="2"/>
    <s v="3"/>
    <x v="0"/>
    <s v="43"/>
    <s v="3"/>
    <x v="0"/>
    <x v="11"/>
    <x v="17"/>
    <x v="0"/>
    <n v="6"/>
    <x v="3"/>
    <x v="0"/>
    <x v="11"/>
  </r>
  <r>
    <s v="29446"/>
    <d v="2023-02-21T00:00:00"/>
    <d v="1899-12-30T12:16:00"/>
    <s v="2"/>
    <s v="5"/>
    <x v="1"/>
    <s v="51"/>
    <s v="3"/>
    <x v="0"/>
    <x v="0"/>
    <x v="12"/>
    <x v="0"/>
    <n v="6"/>
    <x v="4"/>
    <x v="1"/>
    <x v="10"/>
  </r>
  <r>
    <s v="62626"/>
    <d v="2023-04-10T00:00:00"/>
    <d v="1899-12-30T08:20:56"/>
    <s v="2"/>
    <s v="5"/>
    <x v="1"/>
    <s v="50"/>
    <s v="2.5"/>
    <x v="0"/>
    <x v="0"/>
    <x v="12"/>
    <x v="1"/>
    <n v="5"/>
    <x v="3"/>
    <x v="0"/>
    <x v="3"/>
  </r>
  <r>
    <s v="71162"/>
    <d v="2023-04-19T00:00:00"/>
    <d v="1899-12-30T17:13:15"/>
    <s v="2"/>
    <s v="3"/>
    <x v="0"/>
    <s v="60"/>
    <s v="3.75"/>
    <x v="4"/>
    <x v="9"/>
    <x v="14"/>
    <x v="1"/>
    <n v="7.5"/>
    <x v="3"/>
    <x v="2"/>
    <x v="5"/>
  </r>
  <r>
    <s v="140386"/>
    <d v="2023-06-23T00:00:00"/>
    <d v="1899-12-30T07:28:35"/>
    <s v="2"/>
    <s v="8"/>
    <x v="2"/>
    <s v="64"/>
    <s v="0.8"/>
    <x v="6"/>
    <x v="15"/>
    <x v="28"/>
    <x v="2"/>
    <n v="1.6"/>
    <x v="0"/>
    <x v="3"/>
    <x v="1"/>
  </r>
  <r>
    <s v="60204"/>
    <d v="2023-04-07T00:00:00"/>
    <d v="1899-12-30T10:30:49"/>
    <s v="2"/>
    <s v="8"/>
    <x v="2"/>
    <s v="22"/>
    <s v="2"/>
    <x v="1"/>
    <x v="2"/>
    <x v="2"/>
    <x v="3"/>
    <n v="4"/>
    <x v="3"/>
    <x v="3"/>
    <x v="7"/>
  </r>
  <r>
    <s v="19367"/>
    <d v="2023-02-04T00:00:00"/>
    <d v="1899-12-30T14:28:28"/>
    <s v="2"/>
    <s v="5"/>
    <x v="1"/>
    <s v="36"/>
    <s v="3.75"/>
    <x v="1"/>
    <x v="8"/>
    <x v="9"/>
    <x v="0"/>
    <n v="7.5"/>
    <x v="4"/>
    <x v="6"/>
    <x v="12"/>
  </r>
  <r>
    <s v="24325"/>
    <d v="2023-02-13T00:00:00"/>
    <d v="1899-12-30T08:38:47"/>
    <s v="2"/>
    <s v="5"/>
    <x v="1"/>
    <s v="40"/>
    <s v="3.75"/>
    <x v="1"/>
    <x v="5"/>
    <x v="5"/>
    <x v="2"/>
    <n v="7.5"/>
    <x v="4"/>
    <x v="0"/>
    <x v="3"/>
  </r>
  <r>
    <s v="24990"/>
    <d v="2023-02-14T00:00:00"/>
    <d v="1899-12-30T09:29:37"/>
    <s v="2"/>
    <s v="3"/>
    <x v="0"/>
    <s v="38"/>
    <s v="3.75"/>
    <x v="1"/>
    <x v="5"/>
    <x v="10"/>
    <x v="2"/>
    <n v="7.5"/>
    <x v="4"/>
    <x v="1"/>
    <x v="2"/>
  </r>
  <r>
    <s v="62840"/>
    <d v="2023-04-10T00:00:00"/>
    <d v="1899-12-30T09:49:54"/>
    <s v="2"/>
    <s v="5"/>
    <x v="1"/>
    <s v="31"/>
    <s v="2.2"/>
    <x v="1"/>
    <x v="1"/>
    <x v="1"/>
    <x v="3"/>
    <n v="4.4000000000000004"/>
    <x v="3"/>
    <x v="0"/>
    <x v="2"/>
  </r>
  <r>
    <s v="12010"/>
    <d v="2023-01-21T00:00:00"/>
    <d v="1899-12-30T18:17:40"/>
    <s v="2"/>
    <s v="3"/>
    <x v="0"/>
    <s v="32"/>
    <s v="3"/>
    <x v="1"/>
    <x v="1"/>
    <x v="1"/>
    <x v="1"/>
    <n v="6"/>
    <x v="1"/>
    <x v="6"/>
    <x v="4"/>
  </r>
  <r>
    <s v="80470"/>
    <d v="2023-05-01T00:00:00"/>
    <d v="1899-12-30T08:30:00"/>
    <s v="1"/>
    <s v="5"/>
    <x v="1"/>
    <s v="47"/>
    <s v="3"/>
    <x v="0"/>
    <x v="3"/>
    <x v="3"/>
    <x v="0"/>
    <n v="3"/>
    <x v="2"/>
    <x v="0"/>
    <x v="3"/>
  </r>
  <r>
    <s v="2130"/>
    <d v="2023-01-04T00:00:00"/>
    <d v="1899-12-30T18:25:40"/>
    <s v="1"/>
    <s v="8"/>
    <x v="2"/>
    <s v="47"/>
    <s v="3"/>
    <x v="0"/>
    <x v="3"/>
    <x v="3"/>
    <x v="0"/>
    <n v="3"/>
    <x v="1"/>
    <x v="2"/>
    <x v="4"/>
  </r>
  <r>
    <s v="34963"/>
    <d v="2023-03-02T00:00:00"/>
    <d v="1899-12-30T18:10:51"/>
    <s v="1"/>
    <s v="8"/>
    <x v="2"/>
    <s v="32"/>
    <s v="3"/>
    <x v="1"/>
    <x v="1"/>
    <x v="1"/>
    <x v="1"/>
    <n v="3"/>
    <x v="5"/>
    <x v="4"/>
    <x v="4"/>
  </r>
  <r>
    <s v="25944"/>
    <d v="2023-02-15T00:00:00"/>
    <d v="1899-12-30T18:01:36"/>
    <s v="1"/>
    <s v="5"/>
    <x v="1"/>
    <s v="77"/>
    <s v="3"/>
    <x v="2"/>
    <x v="13"/>
    <x v="38"/>
    <x v="2"/>
    <n v="3"/>
    <x v="4"/>
    <x v="2"/>
    <x v="4"/>
  </r>
  <r>
    <s v="24434"/>
    <d v="2023-02-13T00:00:00"/>
    <d v="1899-12-30T09:42:36"/>
    <s v="1"/>
    <s v="8"/>
    <x v="2"/>
    <s v="23"/>
    <s v="2.5"/>
    <x v="1"/>
    <x v="2"/>
    <x v="2"/>
    <x v="1"/>
    <n v="2.5"/>
    <x v="4"/>
    <x v="0"/>
    <x v="2"/>
  </r>
  <r>
    <s v="113766"/>
    <d v="2023-05-31T00:00:00"/>
    <d v="1899-12-30T14:01:37"/>
    <s v="1"/>
    <s v="3"/>
    <x v="0"/>
    <s v="50"/>
    <s v="2.5"/>
    <x v="0"/>
    <x v="0"/>
    <x v="12"/>
    <x v="1"/>
    <n v="2.5"/>
    <x v="2"/>
    <x v="2"/>
    <x v="12"/>
  </r>
  <r>
    <s v="68412"/>
    <d v="2023-04-16T00:00:00"/>
    <d v="1899-12-30T14:27:05"/>
    <s v="1"/>
    <s v="5"/>
    <x v="1"/>
    <s v="54"/>
    <s v="2.5"/>
    <x v="0"/>
    <x v="4"/>
    <x v="8"/>
    <x v="1"/>
    <n v="2.5"/>
    <x v="3"/>
    <x v="5"/>
    <x v="12"/>
  </r>
  <r>
    <s v="59751"/>
    <d v="2023-04-06T00:00:00"/>
    <d v="1899-12-30T19:43:00"/>
    <s v="1"/>
    <s v="3"/>
    <x v="0"/>
    <s v="54"/>
    <s v="2.5"/>
    <x v="0"/>
    <x v="4"/>
    <x v="8"/>
    <x v="1"/>
    <n v="2.5"/>
    <x v="3"/>
    <x v="4"/>
    <x v="9"/>
  </r>
  <r>
    <s v="14596"/>
    <d v="2023-01-26T00:00:00"/>
    <d v="1899-12-30T11:02:05"/>
    <s v="1"/>
    <s v="8"/>
    <x v="2"/>
    <s v="79"/>
    <s v="3.75"/>
    <x v="2"/>
    <x v="13"/>
    <x v="25"/>
    <x v="2"/>
    <n v="3.75"/>
    <x v="1"/>
    <x v="4"/>
    <x v="8"/>
  </r>
  <r>
    <s v="46430"/>
    <d v="2023-03-19T00:00:00"/>
    <d v="1899-12-30T08:31:25"/>
    <s v="1"/>
    <s v="5"/>
    <x v="1"/>
    <s v="36"/>
    <s v="3.75"/>
    <x v="1"/>
    <x v="8"/>
    <x v="9"/>
    <x v="0"/>
    <n v="3.75"/>
    <x v="5"/>
    <x v="5"/>
    <x v="3"/>
  </r>
  <r>
    <s v="21173"/>
    <d v="2023-02-07T00:00:00"/>
    <d v="1899-12-30T18:40:09"/>
    <s v="1"/>
    <s v="3"/>
    <x v="0"/>
    <s v="60"/>
    <s v="3.75"/>
    <x v="4"/>
    <x v="9"/>
    <x v="14"/>
    <x v="1"/>
    <n v="3.75"/>
    <x v="4"/>
    <x v="1"/>
    <x v="4"/>
  </r>
  <r>
    <s v="106320"/>
    <d v="2023-05-24T00:00:00"/>
    <d v="1899-12-30T12:41:10"/>
    <s v="1"/>
    <s v="8"/>
    <x v="2"/>
    <s v="33"/>
    <s v="3.5"/>
    <x v="1"/>
    <x v="1"/>
    <x v="1"/>
    <x v="0"/>
    <n v="3.5"/>
    <x v="2"/>
    <x v="2"/>
    <x v="10"/>
  </r>
  <r>
    <s v="36361"/>
    <d v="2023-03-04T00:00:00"/>
    <d v="1899-12-30T18:47:38"/>
    <s v="1"/>
    <s v="3"/>
    <x v="0"/>
    <s v="75"/>
    <s v="3.5"/>
    <x v="2"/>
    <x v="12"/>
    <x v="20"/>
    <x v="2"/>
    <n v="3.5"/>
    <x v="5"/>
    <x v="6"/>
    <x v="4"/>
  </r>
  <r>
    <s v="14924"/>
    <d v="2023-01-27T00:00:00"/>
    <d v="1899-12-30T07:44:42"/>
    <s v="1"/>
    <s v="5"/>
    <x v="1"/>
    <s v="75"/>
    <s v="3.5"/>
    <x v="2"/>
    <x v="12"/>
    <x v="20"/>
    <x v="2"/>
    <n v="3.5"/>
    <x v="1"/>
    <x v="3"/>
    <x v="1"/>
  </r>
  <r>
    <s v="49951"/>
    <d v="2023-03-24T00:00:00"/>
    <d v="1899-12-30T09:39:17"/>
    <s v="1"/>
    <s v="8"/>
    <x v="2"/>
    <s v="69"/>
    <s v="3.25"/>
    <x v="2"/>
    <x v="6"/>
    <x v="6"/>
    <x v="2"/>
    <n v="3.25"/>
    <x v="5"/>
    <x v="3"/>
    <x v="2"/>
  </r>
  <r>
    <s v="5030"/>
    <d v="2023-01-10T00:00:00"/>
    <d v="1899-12-30T07:21:24"/>
    <s v="1"/>
    <s v="3"/>
    <x v="0"/>
    <s v="6"/>
    <s v="21"/>
    <x v="5"/>
    <x v="18"/>
    <x v="1"/>
    <x v="2"/>
    <n v="21"/>
    <x v="1"/>
    <x v="1"/>
    <x v="1"/>
  </r>
  <r>
    <s v="13526"/>
    <d v="2023-01-24T00:00:00"/>
    <d v="1899-12-30T13:49:57"/>
    <s v="1"/>
    <s v="3"/>
    <x v="0"/>
    <s v="34"/>
    <s v="2.45"/>
    <x v="1"/>
    <x v="8"/>
    <x v="9"/>
    <x v="3"/>
    <n v="2.4500000000000002"/>
    <x v="1"/>
    <x v="1"/>
    <x v="6"/>
  </r>
  <r>
    <s v="149366"/>
    <d v="2023-06-30T00:00:00"/>
    <d v="1899-12-30T18:07:22"/>
    <s v="1"/>
    <s v="8"/>
    <x v="2"/>
    <s v="35"/>
    <s v="3.1"/>
    <x v="1"/>
    <x v="8"/>
    <x v="9"/>
    <x v="1"/>
    <n v="3.1"/>
    <x v="0"/>
    <x v="3"/>
    <x v="4"/>
  </r>
  <r>
    <s v="53100"/>
    <d v="2023-03-28T00:00:00"/>
    <d v="1899-12-30T17:58:27"/>
    <s v="1"/>
    <s v="8"/>
    <x v="2"/>
    <s v="31"/>
    <s v="2.2"/>
    <x v="1"/>
    <x v="1"/>
    <x v="1"/>
    <x v="3"/>
    <n v="2.2000000000000002"/>
    <x v="5"/>
    <x v="1"/>
    <x v="5"/>
  </r>
  <r>
    <s v="142021"/>
    <d v="2023-06-24T00:00:00"/>
    <d v="1899-12-30T11:26:17"/>
    <s v="1"/>
    <s v="8"/>
    <x v="2"/>
    <s v="28"/>
    <s v="2"/>
    <x v="1"/>
    <x v="1"/>
    <x v="16"/>
    <x v="3"/>
    <n v="2"/>
    <x v="0"/>
    <x v="6"/>
    <x v="8"/>
  </r>
  <r>
    <s v="53487"/>
    <d v="2023-03-29T00:00:00"/>
    <d v="1899-12-30T14:10:59"/>
    <s v="2"/>
    <s v="3"/>
    <x v="0"/>
    <s v="53"/>
    <s v="3"/>
    <x v="0"/>
    <x v="4"/>
    <x v="4"/>
    <x v="0"/>
    <n v="6"/>
    <x v="5"/>
    <x v="2"/>
    <x v="12"/>
  </r>
  <r>
    <s v="137411"/>
    <d v="2023-06-20T00:00:00"/>
    <d v="1899-12-30T10:34:10"/>
    <s v="2"/>
    <s v="8"/>
    <x v="2"/>
    <s v="51"/>
    <s v="3"/>
    <x v="0"/>
    <x v="0"/>
    <x v="12"/>
    <x v="0"/>
    <n v="6"/>
    <x v="0"/>
    <x v="1"/>
    <x v="7"/>
  </r>
  <r>
    <s v="21420"/>
    <d v="2023-02-08T00:00:00"/>
    <d v="1899-12-30T10:01:06"/>
    <s v="2"/>
    <s v="5"/>
    <x v="1"/>
    <s v="61"/>
    <s v="4.75"/>
    <x v="4"/>
    <x v="9"/>
    <x v="14"/>
    <x v="0"/>
    <n v="9.5"/>
    <x v="4"/>
    <x v="2"/>
    <x v="7"/>
  </r>
  <r>
    <s v="32560"/>
    <d v="2023-02-27T00:00:00"/>
    <d v="1899-12-30T07:02:49"/>
    <s v="2"/>
    <s v="3"/>
    <x v="0"/>
    <s v="61"/>
    <s v="4.75"/>
    <x v="4"/>
    <x v="9"/>
    <x v="14"/>
    <x v="0"/>
    <n v="9.5"/>
    <x v="4"/>
    <x v="0"/>
    <x v="1"/>
  </r>
  <r>
    <s v="87302"/>
    <d v="2023-05-07T00:00:00"/>
    <d v="1899-12-30T11:28:42"/>
    <s v="2"/>
    <s v="8"/>
    <x v="2"/>
    <s v="34"/>
    <s v="2.45"/>
    <x v="1"/>
    <x v="8"/>
    <x v="9"/>
    <x v="3"/>
    <n v="4.9000000000000004"/>
    <x v="2"/>
    <x v="5"/>
    <x v="8"/>
  </r>
  <r>
    <s v="111520"/>
    <d v="2023-05-29T00:00:00"/>
    <d v="1899-12-30T13:06:45"/>
    <s v="2"/>
    <s v="3"/>
    <x v="0"/>
    <s v="25"/>
    <s v="2.2"/>
    <x v="1"/>
    <x v="10"/>
    <x v="15"/>
    <x v="3"/>
    <n v="4.4000000000000004"/>
    <x v="2"/>
    <x v="0"/>
    <x v="6"/>
  </r>
  <r>
    <s v="129444"/>
    <d v="2023-06-14T00:00:00"/>
    <d v="1899-12-30T08:30:43"/>
    <s v="2"/>
    <s v="8"/>
    <x v="2"/>
    <s v="22"/>
    <s v="2"/>
    <x v="1"/>
    <x v="2"/>
    <x v="2"/>
    <x v="3"/>
    <n v="4"/>
    <x v="0"/>
    <x v="2"/>
    <x v="3"/>
  </r>
  <r>
    <s v="7852"/>
    <d v="2023-01-14T00:00:00"/>
    <d v="1899-12-30T20:20:47"/>
    <s v="2"/>
    <s v="8"/>
    <x v="2"/>
    <s v="41"/>
    <s v="4.25"/>
    <x v="1"/>
    <x v="5"/>
    <x v="5"/>
    <x v="0"/>
    <n v="8.5"/>
    <x v="1"/>
    <x v="6"/>
    <x v="14"/>
  </r>
  <r>
    <s v="99305"/>
    <d v="2023-05-18T00:00:00"/>
    <d v="1899-12-30T09:22:24"/>
    <s v="2"/>
    <s v="3"/>
    <x v="0"/>
    <s v="40"/>
    <s v="3.75"/>
    <x v="1"/>
    <x v="5"/>
    <x v="5"/>
    <x v="2"/>
    <n v="7.5"/>
    <x v="2"/>
    <x v="4"/>
    <x v="2"/>
  </r>
  <r>
    <s v="78376"/>
    <d v="2023-04-28T00:00:00"/>
    <d v="1899-12-30T10:26:15"/>
    <s v="2"/>
    <s v="3"/>
    <x v="0"/>
    <s v="38"/>
    <s v="3.75"/>
    <x v="1"/>
    <x v="5"/>
    <x v="10"/>
    <x v="2"/>
    <n v="7.5"/>
    <x v="3"/>
    <x v="3"/>
    <x v="7"/>
  </r>
  <r>
    <s v="85228"/>
    <d v="2023-05-05T00:00:00"/>
    <d v="1899-12-30T15:05:23"/>
    <s v="2"/>
    <s v="5"/>
    <x v="1"/>
    <s v="29"/>
    <s v="2.5"/>
    <x v="1"/>
    <x v="1"/>
    <x v="16"/>
    <x v="1"/>
    <n v="5"/>
    <x v="2"/>
    <x v="3"/>
    <x v="0"/>
  </r>
  <r>
    <s v="17929"/>
    <d v="2023-02-02T00:00:00"/>
    <d v="1899-12-30T08:40:03"/>
    <s v="2"/>
    <s v="8"/>
    <x v="2"/>
    <s v="28"/>
    <s v="2"/>
    <x v="1"/>
    <x v="1"/>
    <x v="16"/>
    <x v="3"/>
    <n v="4"/>
    <x v="4"/>
    <x v="4"/>
    <x v="3"/>
  </r>
  <r>
    <s v="72915"/>
    <d v="2023-04-22T00:00:00"/>
    <d v="1899-12-30T06:29:32"/>
    <s v="2"/>
    <s v="5"/>
    <x v="1"/>
    <s v="30"/>
    <s v="3"/>
    <x v="1"/>
    <x v="1"/>
    <x v="16"/>
    <x v="0"/>
    <n v="6"/>
    <x v="3"/>
    <x v="6"/>
    <x v="13"/>
  </r>
  <r>
    <s v="21351"/>
    <d v="2023-02-08T00:00:00"/>
    <d v="1899-12-30T09:06:46"/>
    <s v="2"/>
    <s v="5"/>
    <x v="1"/>
    <s v="30"/>
    <s v="3"/>
    <x v="1"/>
    <x v="1"/>
    <x v="16"/>
    <x v="0"/>
    <n v="6"/>
    <x v="4"/>
    <x v="2"/>
    <x v="2"/>
  </r>
  <r>
    <s v="1766"/>
    <d v="2023-01-04T00:00:00"/>
    <d v="1899-12-30T10:19:21"/>
    <s v="2"/>
    <s v="8"/>
    <x v="2"/>
    <s v="87"/>
    <s v="3"/>
    <x v="1"/>
    <x v="5"/>
    <x v="35"/>
    <x v="2"/>
    <n v="6"/>
    <x v="1"/>
    <x v="2"/>
    <x v="7"/>
  </r>
  <r>
    <s v="139528"/>
    <d v="2023-06-22T00:00:00"/>
    <d v="1899-12-30T10:00:13"/>
    <s v="3"/>
    <s v="5"/>
    <x v="1"/>
    <s v="43"/>
    <s v="3"/>
    <x v="0"/>
    <x v="11"/>
    <x v="17"/>
    <x v="0"/>
    <n v="9"/>
    <x v="0"/>
    <x v="4"/>
    <x v="7"/>
  </r>
  <r>
    <s v="38950"/>
    <d v="2023-03-08T00:00:00"/>
    <d v="1899-12-30T16:58:47"/>
    <s v="1"/>
    <s v="3"/>
    <x v="0"/>
    <s v="45"/>
    <s v="3"/>
    <x v="0"/>
    <x v="11"/>
    <x v="29"/>
    <x v="0"/>
    <n v="3"/>
    <x v="5"/>
    <x v="2"/>
    <x v="11"/>
  </r>
  <r>
    <s v="69363"/>
    <d v="2023-04-17T00:00:00"/>
    <d v="1899-12-30T17:44:50"/>
    <s v="1"/>
    <s v="3"/>
    <x v="0"/>
    <s v="43"/>
    <s v="3"/>
    <x v="0"/>
    <x v="11"/>
    <x v="17"/>
    <x v="0"/>
    <n v="3"/>
    <x v="3"/>
    <x v="0"/>
    <x v="5"/>
  </r>
  <r>
    <s v="52633"/>
    <d v="2023-03-28T00:00:00"/>
    <d v="1899-12-30T09:00:25"/>
    <s v="1"/>
    <s v="8"/>
    <x v="2"/>
    <s v="53"/>
    <s v="3"/>
    <x v="0"/>
    <x v="4"/>
    <x v="4"/>
    <x v="0"/>
    <n v="3"/>
    <x v="5"/>
    <x v="1"/>
    <x v="2"/>
  </r>
  <r>
    <s v="89390"/>
    <d v="2023-05-09T00:00:00"/>
    <d v="1899-12-30T10:04:09"/>
    <s v="1"/>
    <s v="5"/>
    <x v="1"/>
    <s v="53"/>
    <s v="3"/>
    <x v="0"/>
    <x v="4"/>
    <x v="4"/>
    <x v="0"/>
    <n v="3"/>
    <x v="2"/>
    <x v="1"/>
    <x v="7"/>
  </r>
  <r>
    <s v="66214"/>
    <d v="2023-04-14T00:00:00"/>
    <d v="1899-12-30T09:43:04"/>
    <s v="1"/>
    <s v="5"/>
    <x v="1"/>
    <s v="37"/>
    <s v="3"/>
    <x v="1"/>
    <x v="5"/>
    <x v="30"/>
    <x v="2"/>
    <n v="3"/>
    <x v="3"/>
    <x v="3"/>
    <x v="2"/>
  </r>
  <r>
    <s v="19532"/>
    <d v="2023-02-04T00:00:00"/>
    <d v="1899-12-30T17:42:33"/>
    <s v="1"/>
    <s v="3"/>
    <x v="0"/>
    <s v="23"/>
    <s v="2.5"/>
    <x v="1"/>
    <x v="2"/>
    <x v="2"/>
    <x v="1"/>
    <n v="2.5"/>
    <x v="4"/>
    <x v="6"/>
    <x v="5"/>
  </r>
  <r>
    <s v="71161"/>
    <d v="2023-04-19T00:00:00"/>
    <d v="1899-12-30T17:07:18"/>
    <s v="1"/>
    <s v="5"/>
    <x v="1"/>
    <s v="29"/>
    <s v="2.5"/>
    <x v="1"/>
    <x v="1"/>
    <x v="16"/>
    <x v="1"/>
    <n v="2.5"/>
    <x v="3"/>
    <x v="2"/>
    <x v="5"/>
  </r>
  <r>
    <s v="88573"/>
    <d v="2023-05-08T00:00:00"/>
    <d v="1899-12-30T14:42:16"/>
    <s v="1"/>
    <s v="8"/>
    <x v="2"/>
    <s v="46"/>
    <s v="2.5"/>
    <x v="0"/>
    <x v="3"/>
    <x v="3"/>
    <x v="1"/>
    <n v="2.5"/>
    <x v="2"/>
    <x v="0"/>
    <x v="12"/>
  </r>
  <r>
    <s v="85530"/>
    <d v="2023-05-05T00:00:00"/>
    <d v="1899-12-30T18:06:12"/>
    <s v="1"/>
    <s v="5"/>
    <x v="1"/>
    <s v="52"/>
    <s v="2.5"/>
    <x v="0"/>
    <x v="4"/>
    <x v="4"/>
    <x v="1"/>
    <n v="2.5"/>
    <x v="2"/>
    <x v="3"/>
    <x v="4"/>
  </r>
  <r>
    <s v="63849"/>
    <d v="2023-04-11T00:00:00"/>
    <d v="1899-12-30T11:14:26"/>
    <s v="1"/>
    <s v="8"/>
    <x v="2"/>
    <s v="79"/>
    <s v="3.75"/>
    <x v="2"/>
    <x v="13"/>
    <x v="25"/>
    <x v="2"/>
    <n v="3.75"/>
    <x v="3"/>
    <x v="1"/>
    <x v="8"/>
  </r>
  <r>
    <s v="146912"/>
    <d v="2023-06-28T00:00:00"/>
    <d v="1899-12-30T14:28:21"/>
    <s v="1"/>
    <s v="5"/>
    <x v="1"/>
    <s v="60"/>
    <s v="3.75"/>
    <x v="4"/>
    <x v="9"/>
    <x v="14"/>
    <x v="1"/>
    <n v="3.75"/>
    <x v="0"/>
    <x v="2"/>
    <x v="12"/>
  </r>
  <r>
    <s v="7479"/>
    <d v="2023-01-14T00:00:00"/>
    <d v="1899-12-30T09:26:15"/>
    <s v="1"/>
    <s v="8"/>
    <x v="2"/>
    <s v="27"/>
    <s v="3.5"/>
    <x v="1"/>
    <x v="10"/>
    <x v="15"/>
    <x v="0"/>
    <n v="3.5"/>
    <x v="1"/>
    <x v="6"/>
    <x v="2"/>
  </r>
  <r>
    <s v="86609"/>
    <d v="2023-05-06T00:00:00"/>
    <d v="1899-12-30T19:40:40"/>
    <s v="1"/>
    <s v="8"/>
    <x v="2"/>
    <s v="33"/>
    <s v="3.5"/>
    <x v="1"/>
    <x v="1"/>
    <x v="1"/>
    <x v="0"/>
    <n v="3.5"/>
    <x v="2"/>
    <x v="6"/>
    <x v="9"/>
  </r>
  <r>
    <s v="83081"/>
    <d v="2023-05-03T00:00:00"/>
    <d v="1899-12-30T14:53:12"/>
    <s v="1"/>
    <s v="3"/>
    <x v="0"/>
    <s v="74"/>
    <s v="3.5"/>
    <x v="2"/>
    <x v="6"/>
    <x v="31"/>
    <x v="2"/>
    <n v="3.5"/>
    <x v="2"/>
    <x v="2"/>
    <x v="12"/>
  </r>
  <r>
    <s v="53052"/>
    <d v="2023-03-28T00:00:00"/>
    <d v="1899-12-30T17:07:03"/>
    <s v="1"/>
    <s v="5"/>
    <x v="1"/>
    <s v="76"/>
    <s v="3.5"/>
    <x v="2"/>
    <x v="6"/>
    <x v="32"/>
    <x v="2"/>
    <n v="3.5"/>
    <x v="5"/>
    <x v="1"/>
    <x v="5"/>
  </r>
  <r>
    <s v="141537"/>
    <d v="2023-06-24T00:00:00"/>
    <d v="1899-12-30T07:32:21"/>
    <s v="1"/>
    <s v="3"/>
    <x v="0"/>
    <s v="78"/>
    <s v="4.5"/>
    <x v="2"/>
    <x v="13"/>
    <x v="36"/>
    <x v="2"/>
    <n v="4.5"/>
    <x v="0"/>
    <x v="6"/>
    <x v="1"/>
  </r>
  <r>
    <s v="52237"/>
    <d v="2023-03-27T00:00:00"/>
    <d v="1899-12-30T12:21:05"/>
    <s v="1"/>
    <s v="8"/>
    <x v="2"/>
    <s v="84"/>
    <s v="0.8"/>
    <x v="6"/>
    <x v="15"/>
    <x v="24"/>
    <x v="2"/>
    <n v="0.8"/>
    <x v="5"/>
    <x v="0"/>
    <x v="10"/>
  </r>
  <r>
    <s v="105019"/>
    <d v="2023-05-23T00:00:00"/>
    <d v="1899-12-30T09:45:15"/>
    <s v="1"/>
    <s v="5"/>
    <x v="1"/>
    <s v="84"/>
    <s v="0.8"/>
    <x v="6"/>
    <x v="15"/>
    <x v="24"/>
    <x v="2"/>
    <n v="0.8"/>
    <x v="2"/>
    <x v="1"/>
    <x v="2"/>
  </r>
  <r>
    <s v="37815"/>
    <d v="2023-03-07T00:00:00"/>
    <d v="1899-12-30T08:26:06"/>
    <s v="1"/>
    <s v="8"/>
    <x v="2"/>
    <s v="61"/>
    <s v="4.75"/>
    <x v="4"/>
    <x v="9"/>
    <x v="14"/>
    <x v="0"/>
    <n v="4.75"/>
    <x v="5"/>
    <x v="1"/>
    <x v="3"/>
  </r>
  <r>
    <s v="117032"/>
    <d v="2023-06-03T00:00:00"/>
    <d v="1899-12-30T15:38:02"/>
    <s v="1"/>
    <s v="3"/>
    <x v="0"/>
    <s v="34"/>
    <s v="2.45"/>
    <x v="1"/>
    <x v="8"/>
    <x v="9"/>
    <x v="3"/>
    <n v="2.4500000000000002"/>
    <x v="0"/>
    <x v="6"/>
    <x v="0"/>
  </r>
  <r>
    <s v="87674"/>
    <d v="2023-05-07T00:00:00"/>
    <d v="1899-12-30T19:38:11"/>
    <s v="1"/>
    <s v="8"/>
    <x v="2"/>
    <s v="25"/>
    <s v="2.2"/>
    <x v="1"/>
    <x v="10"/>
    <x v="15"/>
    <x v="3"/>
    <n v="2.2000000000000002"/>
    <x v="2"/>
    <x v="5"/>
    <x v="9"/>
  </r>
  <r>
    <s v="103548"/>
    <d v="2023-05-22T00:00:00"/>
    <d v="1899-12-30T06:43:09"/>
    <s v="1"/>
    <s v="5"/>
    <x v="1"/>
    <s v="39"/>
    <s v="4.25"/>
    <x v="1"/>
    <x v="5"/>
    <x v="10"/>
    <x v="1"/>
    <n v="4.25"/>
    <x v="2"/>
    <x v="0"/>
    <x v="13"/>
  </r>
  <r>
    <s v="12816"/>
    <d v="2023-01-23T00:00:00"/>
    <d v="1899-12-30T11:00:10"/>
    <s v="2"/>
    <s v="8"/>
    <x v="2"/>
    <s v="47"/>
    <s v="3"/>
    <x v="0"/>
    <x v="3"/>
    <x v="3"/>
    <x v="0"/>
    <n v="6"/>
    <x v="1"/>
    <x v="0"/>
    <x v="8"/>
  </r>
  <r>
    <s v="114185"/>
    <d v="2023-06-01T00:00:00"/>
    <d v="1899-12-30T09:55:16"/>
    <s v="2"/>
    <s v="5"/>
    <x v="1"/>
    <s v="43"/>
    <s v="3"/>
    <x v="0"/>
    <x v="11"/>
    <x v="17"/>
    <x v="0"/>
    <n v="6"/>
    <x v="0"/>
    <x v="4"/>
    <x v="2"/>
  </r>
  <r>
    <s v="48136"/>
    <d v="2023-03-21T00:00:00"/>
    <d v="1899-12-30T12:56:04"/>
    <s v="2"/>
    <s v="8"/>
    <x v="2"/>
    <s v="46"/>
    <s v="2.5"/>
    <x v="0"/>
    <x v="3"/>
    <x v="3"/>
    <x v="1"/>
    <n v="5"/>
    <x v="5"/>
    <x v="1"/>
    <x v="10"/>
  </r>
  <r>
    <s v="109584"/>
    <d v="2023-05-27T00:00:00"/>
    <d v="1899-12-30T11:50:58"/>
    <s v="2"/>
    <s v="3"/>
    <x v="0"/>
    <s v="60"/>
    <s v="3.75"/>
    <x v="4"/>
    <x v="9"/>
    <x v="14"/>
    <x v="1"/>
    <n v="7.5"/>
    <x v="2"/>
    <x v="6"/>
    <x v="8"/>
  </r>
  <r>
    <s v="24991"/>
    <d v="2023-02-14T00:00:00"/>
    <d v="1899-12-30T09:29:37"/>
    <s v="2"/>
    <s v="3"/>
    <x v="0"/>
    <s v="64"/>
    <s v="0.8"/>
    <x v="6"/>
    <x v="15"/>
    <x v="28"/>
    <x v="2"/>
    <n v="1.6"/>
    <x v="4"/>
    <x v="1"/>
    <x v="2"/>
  </r>
  <r>
    <s v="7948"/>
    <d v="2023-01-15T00:00:00"/>
    <d v="1899-12-30T07:48:30"/>
    <s v="2"/>
    <s v="8"/>
    <x v="2"/>
    <s v="84"/>
    <s v="0.8"/>
    <x v="6"/>
    <x v="15"/>
    <x v="24"/>
    <x v="2"/>
    <n v="1.6"/>
    <x v="1"/>
    <x v="5"/>
    <x v="1"/>
  </r>
  <r>
    <s v="125462"/>
    <d v="2023-06-10T00:00:00"/>
    <d v="1899-12-30T16:41:07"/>
    <s v="2"/>
    <s v="3"/>
    <x v="0"/>
    <s v="84"/>
    <s v="0.8"/>
    <x v="6"/>
    <x v="15"/>
    <x v="24"/>
    <x v="2"/>
    <n v="1.6"/>
    <x v="0"/>
    <x v="6"/>
    <x v="11"/>
  </r>
  <r>
    <s v="105534"/>
    <d v="2023-05-23T00:00:00"/>
    <d v="1899-12-30T17:13:19"/>
    <s v="2"/>
    <s v="3"/>
    <x v="0"/>
    <s v="34"/>
    <s v="2.45"/>
    <x v="1"/>
    <x v="8"/>
    <x v="9"/>
    <x v="3"/>
    <n v="4.9000000000000004"/>
    <x v="2"/>
    <x v="1"/>
    <x v="5"/>
  </r>
  <r>
    <s v="23037"/>
    <d v="2023-02-11T00:00:00"/>
    <d v="1899-12-30T06:32:47"/>
    <s v="2"/>
    <s v="8"/>
    <x v="2"/>
    <s v="27"/>
    <s v="3.5"/>
    <x v="1"/>
    <x v="10"/>
    <x v="15"/>
    <x v="0"/>
    <n v="7"/>
    <x v="4"/>
    <x v="6"/>
    <x v="13"/>
  </r>
  <r>
    <s v="79729"/>
    <d v="2023-04-30T00:00:00"/>
    <d v="1899-12-30T07:57:34"/>
    <s v="2"/>
    <s v="5"/>
    <x v="1"/>
    <s v="23"/>
    <s v="2.5"/>
    <x v="1"/>
    <x v="2"/>
    <x v="2"/>
    <x v="1"/>
    <n v="5"/>
    <x v="3"/>
    <x v="5"/>
    <x v="1"/>
  </r>
  <r>
    <s v="115716"/>
    <d v="2023-06-02T00:00:00"/>
    <d v="1899-12-30T14:09:31"/>
    <s v="2"/>
    <s v="3"/>
    <x v="0"/>
    <s v="40"/>
    <s v="3.75"/>
    <x v="1"/>
    <x v="5"/>
    <x v="5"/>
    <x v="2"/>
    <n v="7.5"/>
    <x v="0"/>
    <x v="3"/>
    <x v="12"/>
  </r>
  <r>
    <s v="130713"/>
    <d v="2023-06-15T00:00:00"/>
    <d v="1899-12-30T08:15:24"/>
    <s v="2"/>
    <s v="8"/>
    <x v="2"/>
    <s v="33"/>
    <s v="3.5"/>
    <x v="1"/>
    <x v="1"/>
    <x v="1"/>
    <x v="0"/>
    <n v="7"/>
    <x v="0"/>
    <x v="4"/>
    <x v="3"/>
  </r>
  <r>
    <s v="64321"/>
    <d v="2023-04-12T00:00:00"/>
    <d v="1899-12-30T07:51:23"/>
    <s v="2"/>
    <s v="8"/>
    <x v="2"/>
    <s v="30"/>
    <s v="3"/>
    <x v="1"/>
    <x v="1"/>
    <x v="16"/>
    <x v="0"/>
    <n v="6"/>
    <x v="3"/>
    <x v="2"/>
    <x v="1"/>
  </r>
  <r>
    <s v="103381"/>
    <d v="2023-05-21T00:00:00"/>
    <d v="1899-12-30T17:46:02"/>
    <s v="2"/>
    <s v="5"/>
    <x v="1"/>
    <s v="87"/>
    <s v="3"/>
    <x v="1"/>
    <x v="5"/>
    <x v="35"/>
    <x v="2"/>
    <n v="6"/>
    <x v="2"/>
    <x v="5"/>
    <x v="5"/>
  </r>
  <r>
    <s v="1410"/>
    <d v="2023-01-03T00:00:00"/>
    <d v="1899-12-30T14:47:09"/>
    <s v="2"/>
    <s v="3"/>
    <x v="0"/>
    <s v="26"/>
    <s v="3"/>
    <x v="1"/>
    <x v="10"/>
    <x v="15"/>
    <x v="1"/>
    <n v="6"/>
    <x v="1"/>
    <x v="1"/>
    <x v="12"/>
  </r>
  <r>
    <s v="16651"/>
    <d v="2023-01-30T00:00:00"/>
    <d v="1899-12-30T10:53:43"/>
    <s v="1"/>
    <s v="5"/>
    <x v="1"/>
    <s v="45"/>
    <s v="3"/>
    <x v="0"/>
    <x v="11"/>
    <x v="29"/>
    <x v="0"/>
    <n v="3"/>
    <x v="1"/>
    <x v="0"/>
    <x v="7"/>
  </r>
  <r>
    <s v="45200"/>
    <d v="2023-03-17T00:00:00"/>
    <d v="1899-12-30T10:32:47"/>
    <s v="1"/>
    <s v="3"/>
    <x v="0"/>
    <s v="37"/>
    <s v="3"/>
    <x v="1"/>
    <x v="5"/>
    <x v="30"/>
    <x v="2"/>
    <n v="3"/>
    <x v="5"/>
    <x v="3"/>
    <x v="7"/>
  </r>
  <r>
    <s v="114654"/>
    <d v="2023-06-01T00:00:00"/>
    <d v="1899-12-30T14:51:44"/>
    <s v="1"/>
    <s v="3"/>
    <x v="0"/>
    <s v="30"/>
    <s v="3"/>
    <x v="1"/>
    <x v="1"/>
    <x v="16"/>
    <x v="0"/>
    <n v="3"/>
    <x v="0"/>
    <x v="4"/>
    <x v="12"/>
  </r>
  <r>
    <s v="93022"/>
    <d v="2023-05-12T00:00:00"/>
    <d v="1899-12-30T14:41:13"/>
    <s v="1"/>
    <s v="5"/>
    <x v="1"/>
    <s v="32"/>
    <s v="3"/>
    <x v="1"/>
    <x v="1"/>
    <x v="1"/>
    <x v="1"/>
    <n v="3"/>
    <x v="2"/>
    <x v="3"/>
    <x v="12"/>
  </r>
  <r>
    <s v="10503"/>
    <d v="2023-01-19T00:00:00"/>
    <d v="1899-12-30T09:21:45"/>
    <s v="1"/>
    <s v="3"/>
    <x v="0"/>
    <s v="48"/>
    <s v="2.5"/>
    <x v="0"/>
    <x v="0"/>
    <x v="0"/>
    <x v="1"/>
    <n v="2.5"/>
    <x v="1"/>
    <x v="4"/>
    <x v="2"/>
  </r>
  <r>
    <s v="89091"/>
    <d v="2023-05-09T00:00:00"/>
    <d v="1899-12-30T08:10:02"/>
    <s v="1"/>
    <s v="3"/>
    <x v="0"/>
    <s v="50"/>
    <s v="2.5"/>
    <x v="0"/>
    <x v="0"/>
    <x v="12"/>
    <x v="1"/>
    <n v="2.5"/>
    <x v="2"/>
    <x v="1"/>
    <x v="3"/>
  </r>
  <r>
    <s v="19194"/>
    <d v="2023-02-04T00:00:00"/>
    <d v="1899-12-30T11:28:26"/>
    <s v="1"/>
    <s v="5"/>
    <x v="1"/>
    <s v="71"/>
    <s v="3.75"/>
    <x v="2"/>
    <x v="12"/>
    <x v="19"/>
    <x v="2"/>
    <n v="3.75"/>
    <x v="4"/>
    <x v="6"/>
    <x v="8"/>
  </r>
  <r>
    <s v="93459"/>
    <d v="2023-05-13T00:00:00"/>
    <d v="1899-12-30T08:26:34"/>
    <s v="1"/>
    <s v="8"/>
    <x v="2"/>
    <s v="71"/>
    <s v="3.75"/>
    <x v="2"/>
    <x v="12"/>
    <x v="19"/>
    <x v="2"/>
    <n v="3.75"/>
    <x v="2"/>
    <x v="6"/>
    <x v="3"/>
  </r>
  <r>
    <s v="28701"/>
    <d v="2023-02-20T00:00:00"/>
    <d v="1899-12-30T09:38:45"/>
    <s v="1"/>
    <s v="3"/>
    <x v="0"/>
    <s v="60"/>
    <s v="3.75"/>
    <x v="4"/>
    <x v="9"/>
    <x v="14"/>
    <x v="1"/>
    <n v="3.75"/>
    <x v="4"/>
    <x v="0"/>
    <x v="2"/>
  </r>
  <r>
    <s v="28214"/>
    <d v="2023-02-19T00:00:00"/>
    <d v="1899-12-30T11:38:08"/>
    <s v="1"/>
    <s v="5"/>
    <x v="1"/>
    <s v="58"/>
    <s v="3.5"/>
    <x v="4"/>
    <x v="9"/>
    <x v="13"/>
    <x v="1"/>
    <n v="3.5"/>
    <x v="4"/>
    <x v="5"/>
    <x v="8"/>
  </r>
  <r>
    <s v="6670"/>
    <d v="2023-01-13T00:00:00"/>
    <d v="1899-12-30T07:17:54"/>
    <s v="1"/>
    <s v="3"/>
    <x v="0"/>
    <s v="75"/>
    <s v="3.5"/>
    <x v="2"/>
    <x v="12"/>
    <x v="20"/>
    <x v="2"/>
    <n v="3.5"/>
    <x v="1"/>
    <x v="3"/>
    <x v="1"/>
  </r>
  <r>
    <s v="101800"/>
    <d v="2023-05-20T00:00:00"/>
    <d v="1899-12-30T09:56:36"/>
    <s v="1"/>
    <s v="5"/>
    <x v="1"/>
    <s v="70"/>
    <s v="3.25"/>
    <x v="2"/>
    <x v="13"/>
    <x v="21"/>
    <x v="2"/>
    <n v="3.25"/>
    <x v="2"/>
    <x v="6"/>
    <x v="2"/>
  </r>
  <r>
    <s v="99824"/>
    <d v="2023-05-18T00:00:00"/>
    <d v="1899-12-30T15:05:20"/>
    <s v="1"/>
    <s v="3"/>
    <x v="0"/>
    <s v="65"/>
    <s v="0.8"/>
    <x v="6"/>
    <x v="19"/>
    <x v="37"/>
    <x v="2"/>
    <n v="0.8"/>
    <x v="2"/>
    <x v="4"/>
    <x v="0"/>
  </r>
  <r>
    <s v="50485"/>
    <d v="2023-03-25T00:00:00"/>
    <d v="1899-12-30T07:19:03"/>
    <s v="1"/>
    <s v="5"/>
    <x v="1"/>
    <s v="72"/>
    <s v="2.65"/>
    <x v="2"/>
    <x v="13"/>
    <x v="22"/>
    <x v="2"/>
    <n v="2.65"/>
    <x v="5"/>
    <x v="6"/>
    <x v="1"/>
  </r>
  <r>
    <s v="84316"/>
    <d v="2023-05-04T00:00:00"/>
    <d v="1899-12-30T16:40:46"/>
    <s v="1"/>
    <s v="8"/>
    <x v="2"/>
    <s v="57"/>
    <s v="3.1"/>
    <x v="0"/>
    <x v="4"/>
    <x v="11"/>
    <x v="0"/>
    <n v="3.1"/>
    <x v="2"/>
    <x v="4"/>
    <x v="11"/>
  </r>
  <r>
    <s v="101567"/>
    <d v="2023-05-20T00:00:00"/>
    <d v="1899-12-30T08:50:37"/>
    <s v="1"/>
    <s v="3"/>
    <x v="0"/>
    <s v="35"/>
    <s v="3.1"/>
    <x v="1"/>
    <x v="8"/>
    <x v="9"/>
    <x v="1"/>
    <n v="3.1"/>
    <x v="2"/>
    <x v="6"/>
    <x v="3"/>
  </r>
  <r>
    <s v="142620"/>
    <d v="2023-06-24T00:00:00"/>
    <d v="1899-12-30T19:38:39"/>
    <s v="1"/>
    <s v="3"/>
    <x v="0"/>
    <s v="25"/>
    <s v="2.2"/>
    <x v="1"/>
    <x v="10"/>
    <x v="15"/>
    <x v="3"/>
    <n v="2.2000000000000002"/>
    <x v="0"/>
    <x v="6"/>
    <x v="9"/>
  </r>
  <r>
    <s v="74457"/>
    <d v="2023-04-23T00:00:00"/>
    <d v="1899-12-30T17:44:25"/>
    <s v="1"/>
    <s v="3"/>
    <x v="0"/>
    <s v="39"/>
    <s v="4.25"/>
    <x v="1"/>
    <x v="5"/>
    <x v="10"/>
    <x v="1"/>
    <n v="4.25"/>
    <x v="3"/>
    <x v="5"/>
    <x v="5"/>
  </r>
  <r>
    <s v="33572"/>
    <d v="2023-02-28T00:00:00"/>
    <d v="1899-12-30T16:02:48"/>
    <s v="2"/>
    <s v="3"/>
    <x v="0"/>
    <s v="55"/>
    <s v="4"/>
    <x v="0"/>
    <x v="4"/>
    <x v="8"/>
    <x v="0"/>
    <n v="8"/>
    <x v="4"/>
    <x v="1"/>
    <x v="11"/>
  </r>
  <r>
    <s v="139096"/>
    <d v="2023-06-21T00:00:00"/>
    <d v="1899-12-30T20:52:25"/>
    <s v="2"/>
    <s v="8"/>
    <x v="2"/>
    <s v="56"/>
    <s v="2.55"/>
    <x v="0"/>
    <x v="4"/>
    <x v="11"/>
    <x v="1"/>
    <n v="5.0999999999999996"/>
    <x v="0"/>
    <x v="2"/>
    <x v="14"/>
  </r>
  <r>
    <s v="20533"/>
    <d v="2023-02-06T00:00:00"/>
    <d v="1899-12-30T17:06:57"/>
    <s v="2"/>
    <s v="8"/>
    <x v="2"/>
    <s v="47"/>
    <s v="3"/>
    <x v="0"/>
    <x v="3"/>
    <x v="3"/>
    <x v="0"/>
    <n v="6"/>
    <x v="4"/>
    <x v="0"/>
    <x v="5"/>
  </r>
  <r>
    <s v="77823"/>
    <d v="2023-04-27T00:00:00"/>
    <d v="1899-12-30T13:25:31"/>
    <s v="2"/>
    <s v="3"/>
    <x v="0"/>
    <s v="43"/>
    <s v="3"/>
    <x v="0"/>
    <x v="11"/>
    <x v="17"/>
    <x v="0"/>
    <n v="6"/>
    <x v="3"/>
    <x v="4"/>
    <x v="6"/>
  </r>
  <r>
    <s v="125151"/>
    <d v="2023-06-10T00:00:00"/>
    <d v="1899-12-30T11:09:14"/>
    <s v="2"/>
    <s v="8"/>
    <x v="2"/>
    <s v="51"/>
    <s v="3"/>
    <x v="0"/>
    <x v="0"/>
    <x v="12"/>
    <x v="0"/>
    <n v="6"/>
    <x v="0"/>
    <x v="6"/>
    <x v="8"/>
  </r>
  <r>
    <s v="13587"/>
    <d v="2023-01-24T00:00:00"/>
    <d v="1899-12-30T15:13:29"/>
    <s v="2"/>
    <s v="3"/>
    <x v="0"/>
    <s v="50"/>
    <s v="2.5"/>
    <x v="0"/>
    <x v="0"/>
    <x v="12"/>
    <x v="1"/>
    <n v="5"/>
    <x v="1"/>
    <x v="1"/>
    <x v="0"/>
  </r>
  <r>
    <s v="55555"/>
    <d v="2023-04-01T00:00:00"/>
    <d v="1899-12-30T15:56:38"/>
    <s v="2"/>
    <s v="3"/>
    <x v="0"/>
    <s v="50"/>
    <s v="2.5"/>
    <x v="0"/>
    <x v="0"/>
    <x v="12"/>
    <x v="1"/>
    <n v="5"/>
    <x v="3"/>
    <x v="6"/>
    <x v="0"/>
  </r>
  <r>
    <s v="131730"/>
    <d v="2023-06-16T00:00:00"/>
    <d v="1899-12-30T06:45:45"/>
    <s v="2"/>
    <s v="8"/>
    <x v="2"/>
    <s v="27"/>
    <s v="3.5"/>
    <x v="1"/>
    <x v="10"/>
    <x v="15"/>
    <x v="0"/>
    <n v="7"/>
    <x v="0"/>
    <x v="3"/>
    <x v="13"/>
  </r>
  <r>
    <s v="77631"/>
    <d v="2023-04-27T00:00:00"/>
    <d v="1899-12-30T10:33:40"/>
    <s v="2"/>
    <s v="5"/>
    <x v="1"/>
    <s v="22"/>
    <s v="2"/>
    <x v="1"/>
    <x v="2"/>
    <x v="2"/>
    <x v="3"/>
    <n v="4"/>
    <x v="3"/>
    <x v="4"/>
    <x v="7"/>
  </r>
  <r>
    <s v="131000"/>
    <d v="2023-06-15T00:00:00"/>
    <d v="1899-12-30T09:57:01"/>
    <s v="2"/>
    <s v="3"/>
    <x v="0"/>
    <s v="29"/>
    <s v="2.5"/>
    <x v="1"/>
    <x v="1"/>
    <x v="16"/>
    <x v="1"/>
    <n v="5"/>
    <x v="0"/>
    <x v="4"/>
    <x v="2"/>
  </r>
  <r>
    <s v="42607"/>
    <d v="2023-03-13T00:00:00"/>
    <d v="1899-12-30T18:37:40"/>
    <s v="2"/>
    <s v="8"/>
    <x v="2"/>
    <s v="31"/>
    <s v="2.2"/>
    <x v="1"/>
    <x v="1"/>
    <x v="1"/>
    <x v="3"/>
    <n v="4.4000000000000004"/>
    <x v="5"/>
    <x v="0"/>
    <x v="4"/>
  </r>
  <r>
    <s v="129240"/>
    <d v="2023-06-13T00:00:00"/>
    <d v="1899-12-30T20:27:08"/>
    <s v="2"/>
    <s v="8"/>
    <x v="2"/>
    <s v="87"/>
    <s v="3"/>
    <x v="1"/>
    <x v="5"/>
    <x v="35"/>
    <x v="2"/>
    <n v="6"/>
    <x v="0"/>
    <x v="1"/>
    <x v="14"/>
  </r>
  <r>
    <s v="107253"/>
    <d v="2023-05-25T00:00:00"/>
    <d v="1899-12-30T10:34:48"/>
    <s v="3"/>
    <s v="5"/>
    <x v="1"/>
    <s v="25"/>
    <s v="2.2"/>
    <x v="1"/>
    <x v="10"/>
    <x v="15"/>
    <x v="3"/>
    <n v="6.6"/>
    <x v="2"/>
    <x v="4"/>
    <x v="7"/>
  </r>
  <r>
    <s v="100102"/>
    <d v="2023-05-19T00:00:00"/>
    <d v="1899-12-30T06:36:03"/>
    <s v="1"/>
    <s v="5"/>
    <x v="1"/>
    <s v="26"/>
    <s v="3"/>
    <x v="1"/>
    <x v="10"/>
    <x v="15"/>
    <x v="1"/>
    <n v="3"/>
    <x v="2"/>
    <x v="3"/>
    <x v="13"/>
  </r>
  <r>
    <s v="119867"/>
    <d v="2023-06-06T00:00:00"/>
    <d v="1899-12-30T10:05:37"/>
    <s v="1"/>
    <s v="5"/>
    <x v="1"/>
    <s v="32"/>
    <s v="3"/>
    <x v="1"/>
    <x v="1"/>
    <x v="1"/>
    <x v="1"/>
    <n v="3"/>
    <x v="0"/>
    <x v="1"/>
    <x v="7"/>
  </r>
  <r>
    <s v="74707"/>
    <d v="2023-04-24T00:00:00"/>
    <d v="1899-12-30T08:06:45"/>
    <s v="1"/>
    <s v="8"/>
    <x v="2"/>
    <s v="77"/>
    <s v="3"/>
    <x v="2"/>
    <x v="13"/>
    <x v="38"/>
    <x v="2"/>
    <n v="3"/>
    <x v="3"/>
    <x v="0"/>
    <x v="3"/>
  </r>
  <r>
    <s v="56785"/>
    <d v="2023-04-03T00:00:00"/>
    <d v="1899-12-30T10:50:19"/>
    <s v="1"/>
    <s v="5"/>
    <x v="1"/>
    <s v="23"/>
    <s v="2.5"/>
    <x v="1"/>
    <x v="2"/>
    <x v="2"/>
    <x v="1"/>
    <n v="2.5"/>
    <x v="3"/>
    <x v="0"/>
    <x v="7"/>
  </r>
  <r>
    <s v="39600"/>
    <d v="2023-03-09T00:00:00"/>
    <d v="1899-12-30T13:12:25"/>
    <s v="1"/>
    <s v="5"/>
    <x v="1"/>
    <s v="29"/>
    <s v="2.5"/>
    <x v="1"/>
    <x v="1"/>
    <x v="16"/>
    <x v="1"/>
    <n v="2.5"/>
    <x v="5"/>
    <x v="4"/>
    <x v="6"/>
  </r>
  <r>
    <s v="121308"/>
    <d v="2023-06-07T00:00:00"/>
    <d v="1899-12-30T10:28:44"/>
    <s v="1"/>
    <s v="3"/>
    <x v="0"/>
    <s v="29"/>
    <s v="2.5"/>
    <x v="1"/>
    <x v="1"/>
    <x v="16"/>
    <x v="1"/>
    <n v="2.5"/>
    <x v="0"/>
    <x v="2"/>
    <x v="7"/>
  </r>
  <r>
    <s v="133705"/>
    <d v="2023-06-17T00:00:00"/>
    <d v="1899-12-30T10:53:19"/>
    <s v="1"/>
    <s v="8"/>
    <x v="2"/>
    <s v="42"/>
    <s v="2.5"/>
    <x v="0"/>
    <x v="11"/>
    <x v="17"/>
    <x v="1"/>
    <n v="2.5"/>
    <x v="0"/>
    <x v="6"/>
    <x v="7"/>
  </r>
  <r>
    <s v="68771"/>
    <d v="2023-04-17T00:00:00"/>
    <d v="1899-12-30T07:48:14"/>
    <s v="1"/>
    <s v="8"/>
    <x v="2"/>
    <s v="54"/>
    <s v="2.5"/>
    <x v="0"/>
    <x v="4"/>
    <x v="8"/>
    <x v="1"/>
    <n v="2.5"/>
    <x v="3"/>
    <x v="0"/>
    <x v="1"/>
  </r>
  <r>
    <s v="1771"/>
    <d v="2023-01-04T00:00:00"/>
    <d v="1899-12-30T10:27:54"/>
    <s v="1"/>
    <s v="5"/>
    <x v="1"/>
    <s v="71"/>
    <s v="3.75"/>
    <x v="2"/>
    <x v="12"/>
    <x v="19"/>
    <x v="2"/>
    <n v="3.75"/>
    <x v="1"/>
    <x v="2"/>
    <x v="7"/>
  </r>
  <r>
    <s v="92642"/>
    <d v="2023-05-12T00:00:00"/>
    <d v="1899-12-30T09:41:30"/>
    <s v="1"/>
    <s v="3"/>
    <x v="0"/>
    <s v="36"/>
    <s v="3.75"/>
    <x v="1"/>
    <x v="8"/>
    <x v="9"/>
    <x v="0"/>
    <n v="3.75"/>
    <x v="2"/>
    <x v="3"/>
    <x v="2"/>
  </r>
  <r>
    <s v="65890"/>
    <d v="2023-04-13T00:00:00"/>
    <d v="1899-12-30T19:16:48"/>
    <s v="1"/>
    <s v="8"/>
    <x v="2"/>
    <s v="40"/>
    <s v="3.75"/>
    <x v="1"/>
    <x v="5"/>
    <x v="5"/>
    <x v="2"/>
    <n v="3.75"/>
    <x v="3"/>
    <x v="4"/>
    <x v="9"/>
  </r>
  <r>
    <s v="107654"/>
    <d v="2023-05-25T00:00:00"/>
    <d v="1899-12-30T16:29:31"/>
    <s v="1"/>
    <s v="5"/>
    <x v="1"/>
    <s v="40"/>
    <s v="3.75"/>
    <x v="1"/>
    <x v="5"/>
    <x v="5"/>
    <x v="2"/>
    <n v="3.75"/>
    <x v="2"/>
    <x v="4"/>
    <x v="11"/>
  </r>
  <r>
    <s v="144930"/>
    <d v="2023-06-26T00:00:00"/>
    <d v="1899-12-30T18:22:11"/>
    <s v="1"/>
    <s v="3"/>
    <x v="0"/>
    <s v="58"/>
    <s v="3.5"/>
    <x v="4"/>
    <x v="9"/>
    <x v="13"/>
    <x v="1"/>
    <n v="3.5"/>
    <x v="0"/>
    <x v="0"/>
    <x v="4"/>
  </r>
  <r>
    <s v="94732"/>
    <d v="2023-05-14T00:00:00"/>
    <d v="1899-12-30T09:19:03"/>
    <s v="1"/>
    <s v="5"/>
    <x v="1"/>
    <s v="69"/>
    <s v="3.25"/>
    <x v="2"/>
    <x v="6"/>
    <x v="6"/>
    <x v="2"/>
    <n v="3.25"/>
    <x v="2"/>
    <x v="5"/>
    <x v="2"/>
  </r>
  <r>
    <s v="135619"/>
    <d v="2023-06-19T00:00:00"/>
    <d v="1899-12-30T07:35:23"/>
    <s v="1"/>
    <s v="8"/>
    <x v="2"/>
    <s v="70"/>
    <s v="3.25"/>
    <x v="2"/>
    <x v="13"/>
    <x v="21"/>
    <x v="2"/>
    <n v="3.25"/>
    <x v="0"/>
    <x v="0"/>
    <x v="1"/>
  </r>
  <r>
    <s v="138448"/>
    <d v="2023-06-21T00:00:00"/>
    <d v="1899-12-30T10:01:29"/>
    <s v="1"/>
    <s v="5"/>
    <x v="1"/>
    <s v="78"/>
    <s v="4.5"/>
    <x v="2"/>
    <x v="13"/>
    <x v="36"/>
    <x v="2"/>
    <n v="4.5"/>
    <x v="0"/>
    <x v="2"/>
    <x v="7"/>
  </r>
  <r>
    <s v="32716"/>
    <d v="2023-02-27T00:00:00"/>
    <d v="1899-12-30T09:04:04"/>
    <s v="1"/>
    <s v="5"/>
    <x v="1"/>
    <s v="64"/>
    <s v="0.8"/>
    <x v="6"/>
    <x v="15"/>
    <x v="28"/>
    <x v="2"/>
    <n v="0.8"/>
    <x v="4"/>
    <x v="0"/>
    <x v="2"/>
  </r>
  <r>
    <s v="88642"/>
    <d v="2023-05-08T00:00:00"/>
    <d v="1899-12-30T15:46:31"/>
    <s v="1"/>
    <s v="8"/>
    <x v="2"/>
    <s v="84"/>
    <s v="0.8"/>
    <x v="6"/>
    <x v="15"/>
    <x v="24"/>
    <x v="2"/>
    <n v="0.8"/>
    <x v="2"/>
    <x v="0"/>
    <x v="0"/>
  </r>
  <r>
    <s v="40159"/>
    <d v="2023-03-10T00:00:00"/>
    <d v="1899-12-30T10:06:27"/>
    <s v="1"/>
    <s v="5"/>
    <x v="1"/>
    <s v="63"/>
    <s v="0.8"/>
    <x v="6"/>
    <x v="15"/>
    <x v="33"/>
    <x v="2"/>
    <n v="0.8"/>
    <x v="5"/>
    <x v="3"/>
    <x v="7"/>
  </r>
  <r>
    <s v="127968"/>
    <d v="2023-06-12T00:00:00"/>
    <d v="1899-12-30T19:37:21"/>
    <s v="1"/>
    <s v="8"/>
    <x v="2"/>
    <s v="2"/>
    <s v="18"/>
    <x v="5"/>
    <x v="26"/>
    <x v="2"/>
    <x v="2"/>
    <n v="18"/>
    <x v="0"/>
    <x v="0"/>
    <x v="9"/>
  </r>
  <r>
    <s v="109281"/>
    <d v="2023-05-27T00:00:00"/>
    <d v="1899-12-30T09:42:25"/>
    <s v="1"/>
    <s v="5"/>
    <x v="1"/>
    <s v="61"/>
    <s v="4.75"/>
    <x v="4"/>
    <x v="9"/>
    <x v="14"/>
    <x v="0"/>
    <n v="4.75"/>
    <x v="2"/>
    <x v="6"/>
    <x v="2"/>
  </r>
  <r>
    <s v="37758"/>
    <d v="2023-03-07T00:00:00"/>
    <d v="1899-12-30T07:45:15"/>
    <s v="1"/>
    <s v="5"/>
    <x v="1"/>
    <s v="34"/>
    <s v="2.45"/>
    <x v="1"/>
    <x v="8"/>
    <x v="9"/>
    <x v="3"/>
    <n v="2.4500000000000002"/>
    <x v="5"/>
    <x v="1"/>
    <x v="1"/>
  </r>
  <r>
    <s v="67666"/>
    <d v="2023-04-16T00:00:00"/>
    <d v="1899-12-30T06:42:55"/>
    <s v="1"/>
    <s v="5"/>
    <x v="1"/>
    <s v="34"/>
    <s v="2.45"/>
    <x v="1"/>
    <x v="8"/>
    <x v="9"/>
    <x v="3"/>
    <n v="2.4500000000000002"/>
    <x v="3"/>
    <x v="5"/>
    <x v="13"/>
  </r>
  <r>
    <s v="28148"/>
    <d v="2023-02-19T00:00:00"/>
    <d v="1899-12-30T10:32:06"/>
    <s v="2"/>
    <s v="5"/>
    <x v="1"/>
    <s v="56"/>
    <s v="2.55"/>
    <x v="0"/>
    <x v="4"/>
    <x v="11"/>
    <x v="1"/>
    <n v="5.0999999999999996"/>
    <x v="4"/>
    <x v="5"/>
    <x v="7"/>
  </r>
  <r>
    <s v="22090"/>
    <d v="2023-02-09T00:00:00"/>
    <d v="1899-12-30T10:14:36"/>
    <s v="2"/>
    <s v="5"/>
    <x v="1"/>
    <s v="51"/>
    <s v="3"/>
    <x v="0"/>
    <x v="0"/>
    <x v="12"/>
    <x v="0"/>
    <n v="6"/>
    <x v="4"/>
    <x v="4"/>
    <x v="7"/>
  </r>
  <r>
    <s v="94738"/>
    <d v="2023-05-14T00:00:00"/>
    <d v="1899-12-30T09:20:12"/>
    <s v="2"/>
    <s v="8"/>
    <x v="2"/>
    <s v="51"/>
    <s v="3"/>
    <x v="0"/>
    <x v="0"/>
    <x v="12"/>
    <x v="0"/>
    <n v="6"/>
    <x v="2"/>
    <x v="5"/>
    <x v="2"/>
  </r>
  <r>
    <s v="88087"/>
    <d v="2023-05-08T00:00:00"/>
    <d v="1899-12-30T09:33:37"/>
    <s v="2"/>
    <s v="5"/>
    <x v="1"/>
    <s v="50"/>
    <s v="2.5"/>
    <x v="0"/>
    <x v="0"/>
    <x v="12"/>
    <x v="1"/>
    <n v="5"/>
    <x v="2"/>
    <x v="0"/>
    <x v="2"/>
  </r>
  <r>
    <s v="14262"/>
    <d v="2023-01-25T00:00:00"/>
    <d v="1899-12-30T17:48:27"/>
    <s v="2"/>
    <s v="3"/>
    <x v="0"/>
    <s v="48"/>
    <s v="2.5"/>
    <x v="0"/>
    <x v="0"/>
    <x v="0"/>
    <x v="1"/>
    <n v="5"/>
    <x v="1"/>
    <x v="2"/>
    <x v="5"/>
  </r>
  <r>
    <s v="24173"/>
    <d v="2023-02-12T00:00:00"/>
    <d v="1899-12-30T18:58:15"/>
    <s v="2"/>
    <s v="3"/>
    <x v="0"/>
    <s v="58"/>
    <s v="3.5"/>
    <x v="4"/>
    <x v="9"/>
    <x v="13"/>
    <x v="1"/>
    <n v="7"/>
    <x v="4"/>
    <x v="5"/>
    <x v="4"/>
  </r>
  <r>
    <s v="22882"/>
    <d v="2023-02-10T00:00:00"/>
    <d v="1899-12-30T14:35:12"/>
    <s v="2"/>
    <s v="3"/>
    <x v="0"/>
    <s v="84"/>
    <s v="0.8"/>
    <x v="6"/>
    <x v="15"/>
    <x v="24"/>
    <x v="2"/>
    <n v="1.6"/>
    <x v="4"/>
    <x v="3"/>
    <x v="12"/>
  </r>
  <r>
    <s v="44924"/>
    <d v="2023-03-17T00:00:00"/>
    <d v="1899-12-30T07:41:26"/>
    <s v="2"/>
    <s v="3"/>
    <x v="0"/>
    <s v="25"/>
    <s v="2.2"/>
    <x v="1"/>
    <x v="10"/>
    <x v="15"/>
    <x v="3"/>
    <n v="4.4000000000000004"/>
    <x v="5"/>
    <x v="3"/>
    <x v="1"/>
  </r>
  <r>
    <s v="513"/>
    <d v="2023-01-01T00:00:00"/>
    <d v="1899-12-30T18:56:35"/>
    <s v="2"/>
    <s v="8"/>
    <x v="2"/>
    <s v="39"/>
    <s v="4.25"/>
    <x v="1"/>
    <x v="5"/>
    <x v="10"/>
    <x v="1"/>
    <n v="8.5"/>
    <x v="1"/>
    <x v="5"/>
    <x v="4"/>
  </r>
  <r>
    <s v="11284"/>
    <d v="2023-01-20T00:00:00"/>
    <d v="1899-12-30T14:27:10"/>
    <s v="2"/>
    <s v="8"/>
    <x v="2"/>
    <s v="28"/>
    <s v="2"/>
    <x v="1"/>
    <x v="1"/>
    <x v="16"/>
    <x v="3"/>
    <n v="4"/>
    <x v="1"/>
    <x v="3"/>
    <x v="12"/>
  </r>
  <r>
    <s v="67389"/>
    <d v="2023-04-15T00:00:00"/>
    <d v="1899-12-30T13:09:51"/>
    <s v="2"/>
    <s v="3"/>
    <x v="0"/>
    <s v="28"/>
    <s v="2"/>
    <x v="1"/>
    <x v="1"/>
    <x v="16"/>
    <x v="3"/>
    <n v="4"/>
    <x v="3"/>
    <x v="6"/>
    <x v="6"/>
  </r>
  <r>
    <s v="11684"/>
    <d v="2023-01-21T00:00:00"/>
    <d v="1899-12-30T09:37:41"/>
    <s v="2"/>
    <s v="3"/>
    <x v="0"/>
    <s v="31"/>
    <s v="2.2"/>
    <x v="1"/>
    <x v="1"/>
    <x v="1"/>
    <x v="3"/>
    <n v="4.4000000000000004"/>
    <x v="1"/>
    <x v="6"/>
    <x v="2"/>
  </r>
  <r>
    <s v="127693"/>
    <d v="2023-06-12T00:00:00"/>
    <d v="1899-12-30T14:49:30"/>
    <s v="2"/>
    <s v="5"/>
    <x v="1"/>
    <s v="30"/>
    <s v="3"/>
    <x v="1"/>
    <x v="1"/>
    <x v="16"/>
    <x v="0"/>
    <n v="6"/>
    <x v="0"/>
    <x v="0"/>
    <x v="12"/>
  </r>
  <r>
    <s v="136626"/>
    <d v="2023-06-19T00:00:00"/>
    <d v="1899-12-30T17:21:52"/>
    <s v="2"/>
    <s v="3"/>
    <x v="0"/>
    <s v="24"/>
    <s v="3"/>
    <x v="1"/>
    <x v="2"/>
    <x v="2"/>
    <x v="0"/>
    <n v="6"/>
    <x v="0"/>
    <x v="0"/>
    <x v="5"/>
  </r>
  <r>
    <s v="80033"/>
    <d v="2023-04-30T00:00:00"/>
    <d v="1899-12-30T10:46:13"/>
    <s v="2"/>
    <s v="8"/>
    <x v="2"/>
    <s v="24"/>
    <s v="3"/>
    <x v="1"/>
    <x v="2"/>
    <x v="2"/>
    <x v="0"/>
    <n v="6"/>
    <x v="3"/>
    <x v="5"/>
    <x v="7"/>
  </r>
  <r>
    <s v="14948"/>
    <d v="2023-01-27T00:00:00"/>
    <d v="1899-12-30T08:13:48"/>
    <s v="1"/>
    <s v="8"/>
    <x v="2"/>
    <s v="53"/>
    <s v="3"/>
    <x v="0"/>
    <x v="4"/>
    <x v="4"/>
    <x v="0"/>
    <n v="3"/>
    <x v="1"/>
    <x v="3"/>
    <x v="3"/>
  </r>
  <r>
    <s v="113602"/>
    <d v="2023-05-31T00:00:00"/>
    <d v="1899-12-30T10:49:09"/>
    <s v="1"/>
    <s v="3"/>
    <x v="0"/>
    <s v="30"/>
    <s v="3"/>
    <x v="1"/>
    <x v="1"/>
    <x v="16"/>
    <x v="0"/>
    <n v="3"/>
    <x v="2"/>
    <x v="2"/>
    <x v="7"/>
  </r>
  <r>
    <s v="129478"/>
    <d v="2023-06-14T00:00:00"/>
    <d v="1899-12-30T08:36:08"/>
    <s v="1"/>
    <s v="8"/>
    <x v="2"/>
    <s v="77"/>
    <s v="3"/>
    <x v="2"/>
    <x v="13"/>
    <x v="38"/>
    <x v="2"/>
    <n v="3"/>
    <x v="0"/>
    <x v="2"/>
    <x v="3"/>
  </r>
  <r>
    <s v="132156"/>
    <d v="2023-06-16T00:00:00"/>
    <d v="1899-12-30T09:12:47"/>
    <s v="1"/>
    <s v="5"/>
    <x v="1"/>
    <s v="54"/>
    <s v="2.5"/>
    <x v="0"/>
    <x v="4"/>
    <x v="8"/>
    <x v="1"/>
    <n v="2.5"/>
    <x v="0"/>
    <x v="3"/>
    <x v="2"/>
  </r>
  <r>
    <s v="33610"/>
    <d v="2023-02-28T00:00:00"/>
    <d v="1899-12-30T17:02:34"/>
    <s v="1"/>
    <s v="3"/>
    <x v="0"/>
    <s v="54"/>
    <s v="2.5"/>
    <x v="0"/>
    <x v="4"/>
    <x v="8"/>
    <x v="1"/>
    <n v="2.5"/>
    <x v="4"/>
    <x v="1"/>
    <x v="5"/>
  </r>
  <r>
    <s v="114229"/>
    <d v="2023-06-01T00:00:00"/>
    <d v="1899-12-30T10:46:20"/>
    <s v="1"/>
    <s v="8"/>
    <x v="2"/>
    <s v="52"/>
    <s v="2.5"/>
    <x v="0"/>
    <x v="4"/>
    <x v="4"/>
    <x v="1"/>
    <n v="2.5"/>
    <x v="0"/>
    <x v="4"/>
    <x v="7"/>
  </r>
  <r>
    <s v="33658"/>
    <d v="2023-02-28T00:00:00"/>
    <d v="1899-12-30T17:56:25"/>
    <s v="1"/>
    <s v="5"/>
    <x v="1"/>
    <s v="79"/>
    <s v="3.75"/>
    <x v="2"/>
    <x v="13"/>
    <x v="25"/>
    <x v="2"/>
    <n v="3.75"/>
    <x v="4"/>
    <x v="1"/>
    <x v="5"/>
  </r>
  <r>
    <s v="75047"/>
    <d v="2023-04-24T00:00:00"/>
    <d v="1899-12-30T11:57:45"/>
    <s v="1"/>
    <s v="5"/>
    <x v="1"/>
    <s v="38"/>
    <s v="3.75"/>
    <x v="1"/>
    <x v="5"/>
    <x v="10"/>
    <x v="2"/>
    <n v="3.75"/>
    <x v="3"/>
    <x v="0"/>
    <x v="8"/>
  </r>
  <r>
    <s v="131153"/>
    <d v="2023-06-15T00:00:00"/>
    <d v="1899-12-30T10:39:05"/>
    <s v="1"/>
    <s v="3"/>
    <x v="0"/>
    <s v="75"/>
    <s v="3.5"/>
    <x v="2"/>
    <x v="12"/>
    <x v="20"/>
    <x v="2"/>
    <n v="3.5"/>
    <x v="0"/>
    <x v="4"/>
    <x v="7"/>
  </r>
  <r>
    <s v="19919"/>
    <d v="2023-02-05T00:00:00"/>
    <d v="1899-12-30T14:25:20"/>
    <s v="1"/>
    <s v="5"/>
    <x v="1"/>
    <s v="75"/>
    <s v="3.5"/>
    <x v="2"/>
    <x v="12"/>
    <x v="20"/>
    <x v="2"/>
    <n v="3.5"/>
    <x v="4"/>
    <x v="5"/>
    <x v="12"/>
  </r>
  <r>
    <s v="133482"/>
    <d v="2023-06-17T00:00:00"/>
    <d v="1899-12-30T09:42:24"/>
    <s v="1"/>
    <s v="8"/>
    <x v="2"/>
    <s v="74"/>
    <s v="3.5"/>
    <x v="2"/>
    <x v="6"/>
    <x v="31"/>
    <x v="2"/>
    <n v="3.5"/>
    <x v="0"/>
    <x v="6"/>
    <x v="2"/>
  </r>
  <r>
    <s v="92927"/>
    <d v="2023-05-12T00:00:00"/>
    <d v="1899-12-30T13:06:36"/>
    <s v="1"/>
    <s v="5"/>
    <x v="1"/>
    <s v="76"/>
    <s v="3.5"/>
    <x v="2"/>
    <x v="6"/>
    <x v="32"/>
    <x v="2"/>
    <n v="3.5"/>
    <x v="2"/>
    <x v="3"/>
    <x v="6"/>
  </r>
  <r>
    <s v="102014"/>
    <d v="2023-05-20T00:00:00"/>
    <d v="1899-12-30T11:31:25"/>
    <s v="1"/>
    <s v="3"/>
    <x v="0"/>
    <s v="69"/>
    <s v="3.25"/>
    <x v="2"/>
    <x v="6"/>
    <x v="6"/>
    <x v="2"/>
    <n v="3.25"/>
    <x v="2"/>
    <x v="6"/>
    <x v="8"/>
  </r>
  <r>
    <s v="53654"/>
    <d v="2023-03-29T00:00:00"/>
    <d v="1899-12-30T17:13:13"/>
    <s v="1"/>
    <s v="5"/>
    <x v="1"/>
    <s v="72"/>
    <s v="3.25"/>
    <x v="2"/>
    <x v="13"/>
    <x v="22"/>
    <x v="2"/>
    <n v="3.25"/>
    <x v="5"/>
    <x v="2"/>
    <x v="5"/>
  </r>
  <r>
    <s v="11881"/>
    <d v="2023-01-21T00:00:00"/>
    <d v="1899-12-30T12:46:55"/>
    <s v="1"/>
    <s v="5"/>
    <x v="1"/>
    <s v="70"/>
    <s v="3.25"/>
    <x v="2"/>
    <x v="13"/>
    <x v="21"/>
    <x v="2"/>
    <n v="3.25"/>
    <x v="1"/>
    <x v="6"/>
    <x v="10"/>
  </r>
  <r>
    <s v="7525"/>
    <d v="2023-01-14T00:00:00"/>
    <d v="1899-12-30T09:42:55"/>
    <s v="1"/>
    <s v="8"/>
    <x v="2"/>
    <s v="78"/>
    <s v="4.5"/>
    <x v="2"/>
    <x v="13"/>
    <x v="36"/>
    <x v="2"/>
    <n v="4.5"/>
    <x v="1"/>
    <x v="6"/>
    <x v="2"/>
  </r>
  <r>
    <s v="78918"/>
    <d v="2023-04-28T00:00:00"/>
    <d v="1899-12-30T19:15:32"/>
    <s v="1"/>
    <s v="8"/>
    <x v="2"/>
    <s v="59"/>
    <s v="4.5"/>
    <x v="4"/>
    <x v="9"/>
    <x v="13"/>
    <x v="0"/>
    <n v="4.5"/>
    <x v="3"/>
    <x v="3"/>
    <x v="9"/>
  </r>
  <r>
    <s v="143643"/>
    <d v="2023-06-25T00:00:00"/>
    <d v="1899-12-30T16:58:14"/>
    <s v="1"/>
    <s v="8"/>
    <x v="2"/>
    <s v="59"/>
    <s v="4.5"/>
    <x v="4"/>
    <x v="9"/>
    <x v="13"/>
    <x v="0"/>
    <n v="4.5"/>
    <x v="0"/>
    <x v="5"/>
    <x v="11"/>
  </r>
  <r>
    <s v="10850"/>
    <d v="2023-01-19T00:00:00"/>
    <d v="1899-12-30T18:18:53"/>
    <s v="1"/>
    <s v="5"/>
    <x v="1"/>
    <s v="84"/>
    <s v="0.8"/>
    <x v="6"/>
    <x v="15"/>
    <x v="24"/>
    <x v="2"/>
    <n v="0.8"/>
    <x v="1"/>
    <x v="4"/>
    <x v="4"/>
  </r>
  <r>
    <s v="9255"/>
    <d v="2023-01-17T00:00:00"/>
    <d v="1899-12-30T07:55:52"/>
    <s v="1"/>
    <s v="3"/>
    <x v="0"/>
    <s v="63"/>
    <s v="0.8"/>
    <x v="6"/>
    <x v="15"/>
    <x v="33"/>
    <x v="2"/>
    <n v="0.8"/>
    <x v="1"/>
    <x v="1"/>
    <x v="1"/>
  </r>
  <r>
    <s v="7455"/>
    <d v="2023-01-14T00:00:00"/>
    <d v="1899-12-30T09:15:43"/>
    <s v="1"/>
    <s v="8"/>
    <x v="2"/>
    <s v="16"/>
    <s v="8.95"/>
    <x v="7"/>
    <x v="24"/>
    <x v="4"/>
    <x v="2"/>
    <n v="8.9499999999999993"/>
    <x v="1"/>
    <x v="6"/>
    <x v="2"/>
  </r>
  <r>
    <s v="64255"/>
    <d v="2023-04-12T00:00:00"/>
    <d v="1899-12-30T07:07:44"/>
    <s v="1"/>
    <s v="5"/>
    <x v="1"/>
    <s v="34"/>
    <s v="2.45"/>
    <x v="1"/>
    <x v="8"/>
    <x v="9"/>
    <x v="3"/>
    <n v="2.4500000000000002"/>
    <x v="3"/>
    <x v="2"/>
    <x v="1"/>
  </r>
  <r>
    <s v="122331"/>
    <d v="2023-06-08T00:00:00"/>
    <d v="1899-12-30T09:59:41"/>
    <s v="1"/>
    <s v="5"/>
    <x v="1"/>
    <s v="25"/>
    <s v="2.2"/>
    <x v="1"/>
    <x v="10"/>
    <x v="15"/>
    <x v="3"/>
    <n v="2.2000000000000002"/>
    <x v="0"/>
    <x v="4"/>
    <x v="2"/>
  </r>
  <r>
    <s v="24455"/>
    <d v="2023-02-13T00:00:00"/>
    <d v="1899-12-30T09:55:31"/>
    <s v="1"/>
    <s v="3"/>
    <x v="0"/>
    <s v="25"/>
    <s v="2.2"/>
    <x v="1"/>
    <x v="10"/>
    <x v="15"/>
    <x v="3"/>
    <n v="2.2000000000000002"/>
    <x v="4"/>
    <x v="0"/>
    <x v="2"/>
  </r>
  <r>
    <s v="147899"/>
    <d v="2023-06-29T00:00:00"/>
    <d v="1899-12-30T14:09:24"/>
    <s v="1"/>
    <s v="5"/>
    <x v="1"/>
    <s v="28"/>
    <s v="2"/>
    <x v="1"/>
    <x v="1"/>
    <x v="16"/>
    <x v="3"/>
    <n v="2"/>
    <x v="0"/>
    <x v="4"/>
    <x v="12"/>
  </r>
  <r>
    <s v="95698"/>
    <d v="2023-05-15T00:00:00"/>
    <d v="1899-12-30T08:04:32"/>
    <s v="2"/>
    <s v="3"/>
    <x v="0"/>
    <s v="55"/>
    <s v="4"/>
    <x v="0"/>
    <x v="4"/>
    <x v="8"/>
    <x v="0"/>
    <n v="8"/>
    <x v="2"/>
    <x v="0"/>
    <x v="3"/>
  </r>
  <r>
    <s v="38430"/>
    <d v="2023-03-08T00:00:00"/>
    <d v="1899-12-30T08:02:57"/>
    <s v="2"/>
    <s v="5"/>
    <x v="1"/>
    <s v="53"/>
    <s v="3"/>
    <x v="0"/>
    <x v="4"/>
    <x v="4"/>
    <x v="0"/>
    <n v="6"/>
    <x v="5"/>
    <x v="2"/>
    <x v="3"/>
  </r>
  <r>
    <s v="41170"/>
    <d v="2023-03-11T00:00:00"/>
    <d v="1899-12-30T17:34:03"/>
    <s v="2"/>
    <s v="3"/>
    <x v="0"/>
    <s v="43"/>
    <s v="3"/>
    <x v="0"/>
    <x v="11"/>
    <x v="17"/>
    <x v="0"/>
    <n v="6"/>
    <x v="5"/>
    <x v="6"/>
    <x v="5"/>
  </r>
  <r>
    <s v="119620"/>
    <d v="2023-06-05T00:00:00"/>
    <d v="1899-12-30T18:45:15"/>
    <s v="2"/>
    <s v="8"/>
    <x v="2"/>
    <s v="49"/>
    <s v="3"/>
    <x v="0"/>
    <x v="0"/>
    <x v="0"/>
    <x v="0"/>
    <n v="6"/>
    <x v="0"/>
    <x v="0"/>
    <x v="4"/>
  </r>
  <r>
    <s v="60359"/>
    <d v="2023-04-07T00:00:00"/>
    <d v="1899-12-30T12:46:56"/>
    <s v="2"/>
    <s v="5"/>
    <x v="1"/>
    <s v="42"/>
    <s v="2.5"/>
    <x v="0"/>
    <x v="11"/>
    <x v="17"/>
    <x v="1"/>
    <n v="5"/>
    <x v="3"/>
    <x v="3"/>
    <x v="10"/>
  </r>
  <r>
    <s v="59243"/>
    <d v="2023-04-06T00:00:00"/>
    <d v="1899-12-30T12:02:07"/>
    <s v="2"/>
    <s v="8"/>
    <x v="2"/>
    <s v="48"/>
    <s v="2.5"/>
    <x v="0"/>
    <x v="0"/>
    <x v="0"/>
    <x v="1"/>
    <n v="5"/>
    <x v="3"/>
    <x v="4"/>
    <x v="10"/>
  </r>
  <r>
    <s v="143387"/>
    <d v="2023-06-25T00:00:00"/>
    <d v="1899-12-30T13:23:22"/>
    <s v="2"/>
    <s v="3"/>
    <x v="0"/>
    <s v="60"/>
    <s v="3.75"/>
    <x v="4"/>
    <x v="9"/>
    <x v="14"/>
    <x v="1"/>
    <n v="7.5"/>
    <x v="0"/>
    <x v="5"/>
    <x v="6"/>
  </r>
  <r>
    <s v="144695"/>
    <d v="2023-06-26T00:00:00"/>
    <d v="1899-12-30T15:07:15"/>
    <s v="2"/>
    <s v="3"/>
    <x v="0"/>
    <s v="60"/>
    <s v="3.75"/>
    <x v="4"/>
    <x v="9"/>
    <x v="14"/>
    <x v="1"/>
    <n v="7.5"/>
    <x v="0"/>
    <x v="0"/>
    <x v="0"/>
  </r>
  <r>
    <s v="144677"/>
    <d v="2023-06-26T00:00:00"/>
    <d v="1899-12-30T14:48:20"/>
    <s v="2"/>
    <s v="5"/>
    <x v="1"/>
    <s v="25"/>
    <s v="2.2"/>
    <x v="1"/>
    <x v="10"/>
    <x v="15"/>
    <x v="3"/>
    <n v="4.4000000000000004"/>
    <x v="0"/>
    <x v="0"/>
    <x v="12"/>
  </r>
  <r>
    <s v="65866"/>
    <d v="2023-04-13T00:00:00"/>
    <d v="1899-12-30T18:31:06"/>
    <s v="2"/>
    <s v="3"/>
    <x v="0"/>
    <s v="41"/>
    <s v="4.25"/>
    <x v="1"/>
    <x v="5"/>
    <x v="5"/>
    <x v="0"/>
    <n v="8.5"/>
    <x v="3"/>
    <x v="4"/>
    <x v="4"/>
  </r>
  <r>
    <s v="92334"/>
    <d v="2023-05-12T00:00:00"/>
    <d v="1899-12-30T07:12:11"/>
    <s v="2"/>
    <s v="3"/>
    <x v="0"/>
    <s v="41"/>
    <s v="4.25"/>
    <x v="1"/>
    <x v="5"/>
    <x v="5"/>
    <x v="0"/>
    <n v="8.5"/>
    <x v="2"/>
    <x v="3"/>
    <x v="1"/>
  </r>
  <r>
    <s v="147449"/>
    <d v="2023-06-29T00:00:00"/>
    <d v="1899-12-30T08:40:00"/>
    <s v="2"/>
    <s v="5"/>
    <x v="1"/>
    <s v="29"/>
    <s v="2.5"/>
    <x v="1"/>
    <x v="1"/>
    <x v="16"/>
    <x v="1"/>
    <n v="5"/>
    <x v="0"/>
    <x v="4"/>
    <x v="3"/>
  </r>
  <r>
    <s v="41375"/>
    <d v="2023-03-12T00:00:00"/>
    <d v="1899-12-30T08:03:49"/>
    <s v="2"/>
    <s v="3"/>
    <x v="0"/>
    <s v="32"/>
    <s v="3"/>
    <x v="1"/>
    <x v="1"/>
    <x v="1"/>
    <x v="1"/>
    <n v="6"/>
    <x v="5"/>
    <x v="5"/>
    <x v="3"/>
  </r>
  <r>
    <s v="95837"/>
    <d v="2023-05-15T00:00:00"/>
    <d v="1899-12-30T08:53:38"/>
    <s v="2"/>
    <s v="5"/>
    <x v="1"/>
    <s v="24"/>
    <s v="3"/>
    <x v="1"/>
    <x v="2"/>
    <x v="2"/>
    <x v="0"/>
    <n v="6"/>
    <x v="2"/>
    <x v="0"/>
    <x v="3"/>
  </r>
  <r>
    <s v="59003"/>
    <d v="2023-04-05T00:00:00"/>
    <d v="1899-12-30T19:41:37"/>
    <s v="2"/>
    <s v="3"/>
    <x v="0"/>
    <s v="26"/>
    <s v="3"/>
    <x v="1"/>
    <x v="10"/>
    <x v="15"/>
    <x v="1"/>
    <n v="6"/>
    <x v="3"/>
    <x v="2"/>
    <x v="9"/>
  </r>
  <r>
    <s v="113892"/>
    <d v="2023-05-31T00:00:00"/>
    <d v="1899-12-30T16:50:11"/>
    <s v="3"/>
    <s v="5"/>
    <x v="1"/>
    <s v="29"/>
    <s v="2.5"/>
    <x v="1"/>
    <x v="1"/>
    <x v="16"/>
    <x v="1"/>
    <n v="7.5"/>
    <x v="2"/>
    <x v="2"/>
    <x v="11"/>
  </r>
  <r>
    <s v="23428"/>
    <d v="2023-02-11T00:00:00"/>
    <d v="1899-12-30T13:22:20"/>
    <s v="1"/>
    <s v="3"/>
    <x v="0"/>
    <s v="51"/>
    <s v="3"/>
    <x v="0"/>
    <x v="0"/>
    <x v="12"/>
    <x v="0"/>
    <n v="3"/>
    <x v="4"/>
    <x v="6"/>
    <x v="6"/>
  </r>
  <r>
    <s v="137302"/>
    <d v="2023-06-20T00:00:00"/>
    <d v="1899-12-30T10:03:37"/>
    <s v="1"/>
    <s v="8"/>
    <x v="2"/>
    <s v="32"/>
    <s v="3"/>
    <x v="1"/>
    <x v="1"/>
    <x v="1"/>
    <x v="1"/>
    <n v="3"/>
    <x v="0"/>
    <x v="1"/>
    <x v="7"/>
  </r>
  <r>
    <s v="40769"/>
    <d v="2023-03-11T00:00:00"/>
    <d v="1899-12-30T08:51:29"/>
    <s v="1"/>
    <s v="5"/>
    <x v="1"/>
    <s v="77"/>
    <s v="3"/>
    <x v="2"/>
    <x v="13"/>
    <x v="38"/>
    <x v="2"/>
    <n v="3"/>
    <x v="5"/>
    <x v="6"/>
    <x v="3"/>
  </r>
  <r>
    <s v="17743"/>
    <d v="2023-02-01T00:00:00"/>
    <d v="1899-12-30T16:40:19"/>
    <s v="1"/>
    <s v="5"/>
    <x v="1"/>
    <s v="46"/>
    <s v="2.5"/>
    <x v="0"/>
    <x v="3"/>
    <x v="3"/>
    <x v="1"/>
    <n v="2.5"/>
    <x v="4"/>
    <x v="2"/>
    <x v="11"/>
  </r>
  <r>
    <s v="26489"/>
    <d v="2023-02-16T00:00:00"/>
    <d v="1899-12-30T14:24:24"/>
    <s v="1"/>
    <s v="3"/>
    <x v="0"/>
    <s v="48"/>
    <s v="2.5"/>
    <x v="0"/>
    <x v="0"/>
    <x v="0"/>
    <x v="1"/>
    <n v="2.5"/>
    <x v="4"/>
    <x v="4"/>
    <x v="12"/>
  </r>
  <r>
    <s v="136528"/>
    <d v="2023-06-19T00:00:00"/>
    <d v="1899-12-30T15:36:12"/>
    <s v="1"/>
    <s v="8"/>
    <x v="2"/>
    <s v="54"/>
    <s v="2.5"/>
    <x v="0"/>
    <x v="4"/>
    <x v="8"/>
    <x v="1"/>
    <n v="2.5"/>
    <x v="0"/>
    <x v="0"/>
    <x v="0"/>
  </r>
  <r>
    <s v="34223"/>
    <d v="2023-03-01T00:00:00"/>
    <d v="1899-12-30T16:49:38"/>
    <s v="1"/>
    <s v="3"/>
    <x v="0"/>
    <s v="52"/>
    <s v="2.5"/>
    <x v="0"/>
    <x v="4"/>
    <x v="4"/>
    <x v="1"/>
    <n v="2.5"/>
    <x v="5"/>
    <x v="2"/>
    <x v="11"/>
  </r>
  <r>
    <s v="74676"/>
    <d v="2023-04-24T00:00:00"/>
    <d v="1899-12-30T07:50:48"/>
    <s v="1"/>
    <s v="5"/>
    <x v="1"/>
    <s v="71"/>
    <s v="3.75"/>
    <x v="2"/>
    <x v="12"/>
    <x v="19"/>
    <x v="2"/>
    <n v="3.75"/>
    <x v="3"/>
    <x v="0"/>
    <x v="1"/>
  </r>
  <r>
    <s v="43145"/>
    <d v="2023-03-14T00:00:00"/>
    <d v="1899-12-30T13:00:31"/>
    <s v="1"/>
    <s v="5"/>
    <x v="1"/>
    <s v="60"/>
    <s v="3.75"/>
    <x v="4"/>
    <x v="9"/>
    <x v="14"/>
    <x v="1"/>
    <n v="3.75"/>
    <x v="5"/>
    <x v="1"/>
    <x v="6"/>
  </r>
  <r>
    <s v="13744"/>
    <d v="2023-01-25T00:00:00"/>
    <d v="1899-12-30T06:45:40"/>
    <s v="1"/>
    <s v="8"/>
    <x v="2"/>
    <s v="33"/>
    <s v="3.5"/>
    <x v="1"/>
    <x v="1"/>
    <x v="1"/>
    <x v="0"/>
    <n v="3.5"/>
    <x v="1"/>
    <x v="2"/>
    <x v="13"/>
  </r>
  <r>
    <s v="60457"/>
    <d v="2023-04-07T00:00:00"/>
    <d v="1899-12-30T15:38:19"/>
    <s v="1"/>
    <s v="8"/>
    <x v="2"/>
    <s v="33"/>
    <s v="3.5"/>
    <x v="1"/>
    <x v="1"/>
    <x v="1"/>
    <x v="0"/>
    <n v="3.5"/>
    <x v="3"/>
    <x v="3"/>
    <x v="0"/>
  </r>
  <r>
    <s v="38880"/>
    <d v="2023-03-08T00:00:00"/>
    <d v="1899-12-30T15:30:31"/>
    <s v="1"/>
    <s v="3"/>
    <x v="0"/>
    <s v="33"/>
    <s v="3.5"/>
    <x v="1"/>
    <x v="1"/>
    <x v="1"/>
    <x v="0"/>
    <n v="3.5"/>
    <x v="5"/>
    <x v="2"/>
    <x v="0"/>
  </r>
  <r>
    <s v="107947"/>
    <d v="2023-05-26T00:00:00"/>
    <d v="1899-12-30T07:22:00"/>
    <s v="1"/>
    <s v="3"/>
    <x v="0"/>
    <s v="75"/>
    <s v="3.5"/>
    <x v="2"/>
    <x v="12"/>
    <x v="20"/>
    <x v="2"/>
    <n v="3.5"/>
    <x v="2"/>
    <x v="3"/>
    <x v="1"/>
  </r>
  <r>
    <s v="92171"/>
    <d v="2023-05-11T00:00:00"/>
    <d v="1899-12-30T18:18:22"/>
    <s v="1"/>
    <s v="8"/>
    <x v="2"/>
    <s v="78"/>
    <s v="4.5"/>
    <x v="2"/>
    <x v="13"/>
    <x v="36"/>
    <x v="2"/>
    <n v="4.5"/>
    <x v="2"/>
    <x v="4"/>
    <x v="4"/>
  </r>
  <r>
    <s v="118750"/>
    <d v="2023-06-05T00:00:00"/>
    <d v="1899-12-30T10:00:53"/>
    <s v="1"/>
    <s v="5"/>
    <x v="1"/>
    <s v="59"/>
    <s v="4.5"/>
    <x v="4"/>
    <x v="9"/>
    <x v="13"/>
    <x v="0"/>
    <n v="4.5"/>
    <x v="0"/>
    <x v="0"/>
    <x v="7"/>
  </r>
  <r>
    <s v="7121"/>
    <d v="2023-01-13T00:00:00"/>
    <d v="1899-12-30T13:55:48"/>
    <s v="1"/>
    <s v="3"/>
    <x v="0"/>
    <s v="59"/>
    <s v="4.5"/>
    <x v="4"/>
    <x v="9"/>
    <x v="13"/>
    <x v="0"/>
    <n v="4.5"/>
    <x v="1"/>
    <x v="3"/>
    <x v="6"/>
  </r>
  <r>
    <s v="5596"/>
    <d v="2023-01-11T00:00:00"/>
    <d v="1899-12-30T06:53:39"/>
    <s v="1"/>
    <s v="8"/>
    <x v="2"/>
    <s v="63"/>
    <s v="0.8"/>
    <x v="6"/>
    <x v="15"/>
    <x v="33"/>
    <x v="2"/>
    <n v="0.8"/>
    <x v="1"/>
    <x v="2"/>
    <x v="13"/>
  </r>
  <r>
    <s v="5715"/>
    <d v="2023-01-11T00:00:00"/>
    <d v="1899-12-30T08:35:18"/>
    <s v="1"/>
    <s v="5"/>
    <x v="1"/>
    <s v="63"/>
    <s v="0.8"/>
    <x v="6"/>
    <x v="15"/>
    <x v="33"/>
    <x v="2"/>
    <n v="0.8"/>
    <x v="1"/>
    <x v="2"/>
    <x v="3"/>
  </r>
  <r>
    <s v="93679"/>
    <d v="2023-05-13T00:00:00"/>
    <d v="1899-12-30T09:36:25"/>
    <s v="1"/>
    <s v="8"/>
    <x v="2"/>
    <s v="4"/>
    <s v="20.45"/>
    <x v="5"/>
    <x v="23"/>
    <x v="44"/>
    <x v="2"/>
    <n v="20.45"/>
    <x v="2"/>
    <x v="6"/>
    <x v="2"/>
  </r>
  <r>
    <s v="100404"/>
    <d v="2023-05-19T00:00:00"/>
    <d v="1899-12-30T08:26:40"/>
    <s v="1"/>
    <s v="3"/>
    <x v="0"/>
    <s v="10"/>
    <s v="10"/>
    <x v="5"/>
    <x v="27"/>
    <x v="42"/>
    <x v="2"/>
    <n v="10"/>
    <x v="2"/>
    <x v="3"/>
    <x v="3"/>
  </r>
  <r>
    <s v="114785"/>
    <d v="2023-06-01T00:00:00"/>
    <d v="1899-12-30T15:58:36"/>
    <s v="1"/>
    <s v="5"/>
    <x v="1"/>
    <s v="61"/>
    <s v="4.75"/>
    <x v="4"/>
    <x v="9"/>
    <x v="14"/>
    <x v="0"/>
    <n v="4.75"/>
    <x v="0"/>
    <x v="4"/>
    <x v="0"/>
  </r>
  <r>
    <s v="104287"/>
    <d v="2023-05-22T00:00:00"/>
    <d v="1899-12-30T14:40:44"/>
    <s v="1"/>
    <s v="3"/>
    <x v="0"/>
    <s v="28"/>
    <s v="2"/>
    <x v="1"/>
    <x v="1"/>
    <x v="16"/>
    <x v="3"/>
    <n v="2"/>
    <x v="2"/>
    <x v="0"/>
    <x v="12"/>
  </r>
  <r>
    <s v="100598"/>
    <d v="2023-05-19T00:00:00"/>
    <d v="1899-12-30T09:41:40"/>
    <s v="1"/>
    <s v="8"/>
    <x v="2"/>
    <s v="22"/>
    <s v="2"/>
    <x v="1"/>
    <x v="2"/>
    <x v="2"/>
    <x v="3"/>
    <n v="2"/>
    <x v="2"/>
    <x v="3"/>
    <x v="2"/>
  </r>
  <r>
    <s v="130944"/>
    <d v="2023-06-15T00:00:00"/>
    <d v="1899-12-30T09:36:45"/>
    <s v="2"/>
    <s v="3"/>
    <x v="0"/>
    <s v="47"/>
    <s v="3"/>
    <x v="0"/>
    <x v="3"/>
    <x v="3"/>
    <x v="0"/>
    <n v="6"/>
    <x v="0"/>
    <x v="4"/>
    <x v="2"/>
  </r>
  <r>
    <s v="42656"/>
    <d v="2023-03-14T00:00:00"/>
    <d v="1899-12-30T07:26:23"/>
    <s v="2"/>
    <s v="5"/>
    <x v="1"/>
    <s v="53"/>
    <s v="3"/>
    <x v="0"/>
    <x v="4"/>
    <x v="4"/>
    <x v="0"/>
    <n v="6"/>
    <x v="5"/>
    <x v="1"/>
    <x v="1"/>
  </r>
  <r>
    <s v="129407"/>
    <d v="2023-06-14T00:00:00"/>
    <d v="1899-12-30T08:23:44"/>
    <s v="2"/>
    <s v="8"/>
    <x v="2"/>
    <s v="53"/>
    <s v="3"/>
    <x v="0"/>
    <x v="4"/>
    <x v="4"/>
    <x v="0"/>
    <n v="6"/>
    <x v="0"/>
    <x v="2"/>
    <x v="3"/>
  </r>
  <r>
    <s v="39078"/>
    <d v="2023-03-08T00:00:00"/>
    <d v="1899-12-30T20:17:45"/>
    <s v="2"/>
    <s v="5"/>
    <x v="1"/>
    <s v="51"/>
    <s v="3"/>
    <x v="0"/>
    <x v="0"/>
    <x v="12"/>
    <x v="0"/>
    <n v="6"/>
    <x v="5"/>
    <x v="2"/>
    <x v="14"/>
  </r>
  <r>
    <s v="142"/>
    <d v="2023-01-01T00:00:00"/>
    <d v="1899-12-30T11:43:57"/>
    <s v="2"/>
    <s v="3"/>
    <x v="0"/>
    <s v="25"/>
    <s v="2.2"/>
    <x v="1"/>
    <x v="10"/>
    <x v="15"/>
    <x v="3"/>
    <n v="4.4000000000000004"/>
    <x v="1"/>
    <x v="5"/>
    <x v="8"/>
  </r>
  <r>
    <s v="5915"/>
    <d v="2023-01-11T00:00:00"/>
    <d v="1899-12-30T11:52:16"/>
    <s v="2"/>
    <s v="8"/>
    <x v="2"/>
    <s v="23"/>
    <s v="2.5"/>
    <x v="1"/>
    <x v="2"/>
    <x v="2"/>
    <x v="1"/>
    <n v="5"/>
    <x v="1"/>
    <x v="2"/>
    <x v="8"/>
  </r>
  <r>
    <s v="57569"/>
    <d v="2023-04-04T00:00:00"/>
    <d v="1899-12-30T10:05:01"/>
    <s v="2"/>
    <s v="8"/>
    <x v="2"/>
    <s v="33"/>
    <s v="3.5"/>
    <x v="1"/>
    <x v="1"/>
    <x v="1"/>
    <x v="0"/>
    <n v="7"/>
    <x v="3"/>
    <x v="1"/>
    <x v="7"/>
  </r>
  <r>
    <s v="77062"/>
    <d v="2023-04-26T00:00:00"/>
    <d v="1899-12-30T16:40:04"/>
    <s v="2"/>
    <s v="3"/>
    <x v="0"/>
    <s v="37"/>
    <s v="3"/>
    <x v="1"/>
    <x v="5"/>
    <x v="30"/>
    <x v="2"/>
    <n v="6"/>
    <x v="3"/>
    <x v="2"/>
    <x v="11"/>
  </r>
  <r>
    <s v="29892"/>
    <d v="2023-02-22T00:00:00"/>
    <d v="1899-12-30T10:46:10"/>
    <s v="3"/>
    <s v="5"/>
    <x v="1"/>
    <s v="54"/>
    <s v="2.5"/>
    <x v="0"/>
    <x v="4"/>
    <x v="8"/>
    <x v="1"/>
    <n v="7.5"/>
    <x v="4"/>
    <x v="2"/>
    <x v="7"/>
  </r>
  <r>
    <s v="108806"/>
    <d v="2023-05-26T00:00:00"/>
    <d v="1899-12-30T17:48:59"/>
    <s v="3"/>
    <s v="5"/>
    <x v="1"/>
    <s v="59"/>
    <s v="4.5"/>
    <x v="4"/>
    <x v="9"/>
    <x v="13"/>
    <x v="0"/>
    <n v="13.5"/>
    <x v="2"/>
    <x v="3"/>
    <x v="5"/>
  </r>
  <r>
    <s v="25835"/>
    <d v="2023-02-15T00:00:00"/>
    <d v="1899-12-30T13:41:35"/>
    <s v="1"/>
    <s v="5"/>
    <x v="1"/>
    <s v="51"/>
    <s v="3"/>
    <x v="0"/>
    <x v="0"/>
    <x v="12"/>
    <x v="0"/>
    <n v="3"/>
    <x v="4"/>
    <x v="2"/>
    <x v="6"/>
  </r>
  <r>
    <s v="28065"/>
    <d v="2023-02-19T00:00:00"/>
    <d v="1899-12-30T09:39:10"/>
    <s v="1"/>
    <s v="5"/>
    <x v="1"/>
    <s v="51"/>
    <s v="3"/>
    <x v="0"/>
    <x v="0"/>
    <x v="12"/>
    <x v="0"/>
    <n v="3"/>
    <x v="4"/>
    <x v="5"/>
    <x v="2"/>
  </r>
  <r>
    <s v="19976"/>
    <d v="2023-02-05T00:00:00"/>
    <d v="1899-12-30T15:32:59"/>
    <s v="1"/>
    <s v="8"/>
    <x v="2"/>
    <s v="47"/>
    <s v="3"/>
    <x v="0"/>
    <x v="3"/>
    <x v="3"/>
    <x v="0"/>
    <n v="3"/>
    <x v="4"/>
    <x v="5"/>
    <x v="0"/>
  </r>
  <r>
    <s v="53683"/>
    <d v="2023-03-29T00:00:00"/>
    <d v="1899-12-30T17:50:33"/>
    <s v="1"/>
    <s v="5"/>
    <x v="1"/>
    <s v="24"/>
    <s v="3"/>
    <x v="1"/>
    <x v="2"/>
    <x v="2"/>
    <x v="0"/>
    <n v="3"/>
    <x v="5"/>
    <x v="2"/>
    <x v="5"/>
  </r>
  <r>
    <s v="58310"/>
    <d v="2023-04-05T00:00:00"/>
    <d v="1899-12-30T09:34:26"/>
    <s v="1"/>
    <s v="5"/>
    <x v="1"/>
    <s v="30"/>
    <s v="3"/>
    <x v="1"/>
    <x v="1"/>
    <x v="16"/>
    <x v="0"/>
    <n v="3"/>
    <x v="3"/>
    <x v="2"/>
    <x v="2"/>
  </r>
  <r>
    <s v="128424"/>
    <d v="2023-06-13T00:00:00"/>
    <d v="1899-12-30T09:26:37"/>
    <s v="1"/>
    <s v="3"/>
    <x v="0"/>
    <s v="46"/>
    <s v="2.5"/>
    <x v="0"/>
    <x v="3"/>
    <x v="3"/>
    <x v="1"/>
    <n v="2.5"/>
    <x v="0"/>
    <x v="1"/>
    <x v="2"/>
  </r>
  <r>
    <s v="13269"/>
    <d v="2023-01-24T00:00:00"/>
    <d v="1899-12-30T08:44:59"/>
    <s v="1"/>
    <s v="3"/>
    <x v="0"/>
    <s v="46"/>
    <s v="2.5"/>
    <x v="0"/>
    <x v="3"/>
    <x v="3"/>
    <x v="1"/>
    <n v="2.5"/>
    <x v="1"/>
    <x v="1"/>
    <x v="3"/>
  </r>
  <r>
    <s v="29017"/>
    <d v="2023-02-20T00:00:00"/>
    <d v="1899-12-30T17:34:56"/>
    <s v="1"/>
    <s v="3"/>
    <x v="0"/>
    <s v="46"/>
    <s v="2.5"/>
    <x v="0"/>
    <x v="3"/>
    <x v="3"/>
    <x v="1"/>
    <n v="2.5"/>
    <x v="4"/>
    <x v="0"/>
    <x v="5"/>
  </r>
  <r>
    <s v="15878"/>
    <d v="2023-01-28T00:00:00"/>
    <d v="1899-12-30T17:41:34"/>
    <s v="1"/>
    <s v="5"/>
    <x v="1"/>
    <s v="42"/>
    <s v="2.5"/>
    <x v="0"/>
    <x v="11"/>
    <x v="17"/>
    <x v="1"/>
    <n v="2.5"/>
    <x v="1"/>
    <x v="6"/>
    <x v="5"/>
  </r>
  <r>
    <s v="100095"/>
    <d v="2023-05-19T00:00:00"/>
    <d v="1899-12-30T06:34:25"/>
    <s v="1"/>
    <s v="5"/>
    <x v="1"/>
    <s v="48"/>
    <s v="2.5"/>
    <x v="0"/>
    <x v="0"/>
    <x v="0"/>
    <x v="1"/>
    <n v="2.5"/>
    <x v="2"/>
    <x v="3"/>
    <x v="13"/>
  </r>
  <r>
    <s v="50876"/>
    <d v="2023-03-25T00:00:00"/>
    <d v="1899-12-30T13:35:13"/>
    <s v="1"/>
    <s v="3"/>
    <x v="0"/>
    <s v="50"/>
    <s v="2.5"/>
    <x v="0"/>
    <x v="0"/>
    <x v="12"/>
    <x v="1"/>
    <n v="2.5"/>
    <x v="5"/>
    <x v="6"/>
    <x v="6"/>
  </r>
  <r>
    <s v="94098"/>
    <d v="2023-05-13T00:00:00"/>
    <d v="1899-12-30T13:43:10"/>
    <s v="1"/>
    <s v="3"/>
    <x v="0"/>
    <s v="50"/>
    <s v="2.5"/>
    <x v="0"/>
    <x v="0"/>
    <x v="12"/>
    <x v="1"/>
    <n v="2.5"/>
    <x v="2"/>
    <x v="6"/>
    <x v="6"/>
  </r>
  <r>
    <s v="67968"/>
    <d v="2023-04-16T00:00:00"/>
    <d v="1899-12-30T09:04:42"/>
    <s v="1"/>
    <s v="8"/>
    <x v="2"/>
    <s v="54"/>
    <s v="2.5"/>
    <x v="0"/>
    <x v="4"/>
    <x v="8"/>
    <x v="1"/>
    <n v="2.5"/>
    <x v="3"/>
    <x v="5"/>
    <x v="2"/>
  </r>
  <r>
    <s v="502"/>
    <d v="2023-01-01T00:00:00"/>
    <d v="1899-12-30T18:42:16"/>
    <s v="1"/>
    <s v="8"/>
    <x v="2"/>
    <s v="54"/>
    <s v="2.5"/>
    <x v="0"/>
    <x v="4"/>
    <x v="8"/>
    <x v="1"/>
    <n v="2.5"/>
    <x v="1"/>
    <x v="5"/>
    <x v="4"/>
  </r>
  <r>
    <s v="57357"/>
    <d v="2023-04-03T00:00:00"/>
    <d v="1899-12-30T18:17:44"/>
    <s v="1"/>
    <s v="5"/>
    <x v="1"/>
    <s v="52"/>
    <s v="2.5"/>
    <x v="0"/>
    <x v="4"/>
    <x v="4"/>
    <x v="1"/>
    <n v="2.5"/>
    <x v="3"/>
    <x v="0"/>
    <x v="4"/>
  </r>
  <r>
    <s v="130600"/>
    <d v="2023-06-15T00:00:00"/>
    <d v="1899-12-30T07:33:01"/>
    <s v="1"/>
    <s v="3"/>
    <x v="0"/>
    <s v="52"/>
    <s v="2.5"/>
    <x v="0"/>
    <x v="4"/>
    <x v="4"/>
    <x v="1"/>
    <n v="2.5"/>
    <x v="0"/>
    <x v="4"/>
    <x v="1"/>
  </r>
  <r>
    <s v="77797"/>
    <d v="2023-04-27T00:00:00"/>
    <d v="1899-12-30T12:57:35"/>
    <s v="1"/>
    <s v="3"/>
    <x v="0"/>
    <s v="73"/>
    <s v="3.75"/>
    <x v="2"/>
    <x v="12"/>
    <x v="18"/>
    <x v="2"/>
    <n v="3.75"/>
    <x v="3"/>
    <x v="4"/>
    <x v="10"/>
  </r>
  <r>
    <s v="53421"/>
    <d v="2023-03-29T00:00:00"/>
    <d v="1899-12-30T12:28:55"/>
    <s v="1"/>
    <s v="5"/>
    <x v="1"/>
    <s v="79"/>
    <s v="3.75"/>
    <x v="2"/>
    <x v="13"/>
    <x v="25"/>
    <x v="2"/>
    <n v="3.75"/>
    <x v="5"/>
    <x v="2"/>
    <x v="10"/>
  </r>
  <r>
    <s v="71890"/>
    <d v="2023-04-20T00:00:00"/>
    <d v="1899-12-30T14:33:51"/>
    <s v="1"/>
    <s v="3"/>
    <x v="0"/>
    <s v="36"/>
    <s v="3.75"/>
    <x v="1"/>
    <x v="8"/>
    <x v="9"/>
    <x v="0"/>
    <n v="3.75"/>
    <x v="3"/>
    <x v="4"/>
    <x v="12"/>
  </r>
  <r>
    <s v="21129"/>
    <d v="2023-02-07T00:00:00"/>
    <d v="1899-12-30T17:04:52"/>
    <s v="1"/>
    <s v="8"/>
    <x v="2"/>
    <s v="36"/>
    <s v="3.75"/>
    <x v="1"/>
    <x v="8"/>
    <x v="9"/>
    <x v="0"/>
    <n v="3.75"/>
    <x v="4"/>
    <x v="1"/>
    <x v="5"/>
  </r>
  <r>
    <s v="77494"/>
    <d v="2023-04-27T00:00:00"/>
    <d v="1899-12-30T09:32:03"/>
    <s v="1"/>
    <s v="8"/>
    <x v="2"/>
    <s v="72"/>
    <s v="3.25"/>
    <x v="2"/>
    <x v="13"/>
    <x v="22"/>
    <x v="2"/>
    <n v="3.25"/>
    <x v="3"/>
    <x v="4"/>
    <x v="2"/>
  </r>
  <r>
    <s v="27839"/>
    <d v="2023-02-19T00:00:00"/>
    <d v="1899-12-30T07:19:43"/>
    <s v="1"/>
    <s v="5"/>
    <x v="1"/>
    <s v="63"/>
    <s v="0.8"/>
    <x v="6"/>
    <x v="15"/>
    <x v="33"/>
    <x v="2"/>
    <n v="0.8"/>
    <x v="4"/>
    <x v="5"/>
    <x v="1"/>
  </r>
  <r>
    <s v="17095"/>
    <d v="2023-01-31T00:00:00"/>
    <d v="1899-12-30T10:01:12"/>
    <s v="1"/>
    <s v="5"/>
    <x v="1"/>
    <s v="1"/>
    <s v="18"/>
    <x v="5"/>
    <x v="14"/>
    <x v="23"/>
    <x v="2"/>
    <n v="18"/>
    <x v="1"/>
    <x v="1"/>
    <x v="7"/>
  </r>
  <r>
    <s v="145036"/>
    <d v="2023-06-27T00:00:00"/>
    <d v="1899-12-30T07:26:25"/>
    <s v="1"/>
    <s v="5"/>
    <x v="1"/>
    <s v="56"/>
    <s v="2.55"/>
    <x v="0"/>
    <x v="4"/>
    <x v="11"/>
    <x v="1"/>
    <n v="2.5499999999999998"/>
    <x v="0"/>
    <x v="1"/>
    <x v="1"/>
  </r>
  <r>
    <s v="25972"/>
    <d v="2023-02-15T00:00:00"/>
    <d v="1899-12-30T18:38:00"/>
    <s v="1"/>
    <s v="3"/>
    <x v="0"/>
    <s v="22"/>
    <s v="2"/>
    <x v="1"/>
    <x v="2"/>
    <x v="2"/>
    <x v="3"/>
    <n v="2"/>
    <x v="4"/>
    <x v="2"/>
    <x v="4"/>
  </r>
  <r>
    <s v="33335"/>
    <d v="2023-02-28T00:00:00"/>
    <d v="1899-12-30T10:12:14"/>
    <s v="1"/>
    <s v="5"/>
    <x v="1"/>
    <s v="41"/>
    <s v="4.25"/>
    <x v="1"/>
    <x v="5"/>
    <x v="5"/>
    <x v="0"/>
    <n v="4.25"/>
    <x v="4"/>
    <x v="1"/>
    <x v="7"/>
  </r>
  <r>
    <s v="77988"/>
    <d v="2023-04-27T00:00:00"/>
    <d v="1899-12-30T16:36:24"/>
    <s v="2"/>
    <s v="8"/>
    <x v="2"/>
    <s v="53"/>
    <s v="3"/>
    <x v="0"/>
    <x v="4"/>
    <x v="4"/>
    <x v="0"/>
    <n v="6"/>
    <x v="3"/>
    <x v="4"/>
    <x v="11"/>
  </r>
  <r>
    <s v="110825"/>
    <d v="2023-05-28T00:00:00"/>
    <d v="1899-12-30T16:15:12"/>
    <s v="2"/>
    <s v="8"/>
    <x v="2"/>
    <s v="42"/>
    <s v="2.5"/>
    <x v="0"/>
    <x v="11"/>
    <x v="17"/>
    <x v="1"/>
    <n v="5"/>
    <x v="2"/>
    <x v="5"/>
    <x v="11"/>
  </r>
  <r>
    <s v="20308"/>
    <d v="2023-02-06T00:00:00"/>
    <d v="1899-12-30T12:11:57"/>
    <s v="2"/>
    <s v="5"/>
    <x v="1"/>
    <s v="48"/>
    <s v="2.5"/>
    <x v="0"/>
    <x v="0"/>
    <x v="0"/>
    <x v="1"/>
    <n v="5"/>
    <x v="4"/>
    <x v="0"/>
    <x v="10"/>
  </r>
  <r>
    <s v="54943"/>
    <d v="2023-03-31T00:00:00"/>
    <d v="1899-12-30T17:23:32"/>
    <s v="2"/>
    <s v="3"/>
    <x v="0"/>
    <s v="52"/>
    <s v="2.5"/>
    <x v="0"/>
    <x v="4"/>
    <x v="4"/>
    <x v="1"/>
    <n v="5"/>
    <x v="5"/>
    <x v="3"/>
    <x v="5"/>
  </r>
  <r>
    <s v="11589"/>
    <d v="2023-01-21T00:00:00"/>
    <d v="1899-12-30T08:40:48"/>
    <s v="2"/>
    <s v="8"/>
    <x v="2"/>
    <s v="52"/>
    <s v="2.5"/>
    <x v="0"/>
    <x v="4"/>
    <x v="4"/>
    <x v="1"/>
    <n v="5"/>
    <x v="1"/>
    <x v="6"/>
    <x v="3"/>
  </r>
  <r>
    <s v="68033"/>
    <d v="2023-04-16T00:00:00"/>
    <d v="1899-12-30T09:34:11"/>
    <s v="2"/>
    <s v="8"/>
    <x v="2"/>
    <s v="58"/>
    <s v="3.5"/>
    <x v="4"/>
    <x v="9"/>
    <x v="13"/>
    <x v="1"/>
    <n v="7"/>
    <x v="3"/>
    <x v="5"/>
    <x v="2"/>
  </r>
  <r>
    <s v="3121"/>
    <d v="2023-01-06T00:00:00"/>
    <d v="1899-12-30T16:24:46"/>
    <s v="2"/>
    <s v="3"/>
    <x v="0"/>
    <s v="61"/>
    <s v="4.75"/>
    <x v="4"/>
    <x v="9"/>
    <x v="14"/>
    <x v="0"/>
    <n v="9.5"/>
    <x v="1"/>
    <x v="3"/>
    <x v="11"/>
  </r>
  <r>
    <s v="147155"/>
    <d v="2023-06-28T00:00:00"/>
    <d v="1899-12-30T17:04:08"/>
    <s v="2"/>
    <s v="3"/>
    <x v="0"/>
    <s v="27"/>
    <s v="3.5"/>
    <x v="1"/>
    <x v="10"/>
    <x v="15"/>
    <x v="0"/>
    <n v="7"/>
    <x v="0"/>
    <x v="2"/>
    <x v="5"/>
  </r>
  <r>
    <s v="34746"/>
    <d v="2023-03-02T00:00:00"/>
    <d v="1899-12-30T14:46:32"/>
    <s v="2"/>
    <s v="5"/>
    <x v="1"/>
    <s v="38"/>
    <s v="3.75"/>
    <x v="1"/>
    <x v="5"/>
    <x v="10"/>
    <x v="2"/>
    <n v="7.5"/>
    <x v="5"/>
    <x v="4"/>
    <x v="12"/>
  </r>
  <r>
    <s v="99230"/>
    <d v="2023-05-18T00:00:00"/>
    <d v="1899-12-30T08:53:51"/>
    <s v="2"/>
    <s v="3"/>
    <x v="0"/>
    <s v="33"/>
    <s v="3.5"/>
    <x v="1"/>
    <x v="1"/>
    <x v="1"/>
    <x v="0"/>
    <n v="7"/>
    <x v="2"/>
    <x v="4"/>
    <x v="3"/>
  </r>
  <r>
    <s v="46767"/>
    <d v="2023-03-19T00:00:00"/>
    <d v="1899-12-30T13:10:23"/>
    <s v="2"/>
    <s v="3"/>
    <x v="0"/>
    <s v="32"/>
    <s v="3"/>
    <x v="1"/>
    <x v="1"/>
    <x v="1"/>
    <x v="1"/>
    <n v="6"/>
    <x v="5"/>
    <x v="5"/>
    <x v="6"/>
  </r>
  <r>
    <s v="39139"/>
    <d v="2023-03-09T00:00:00"/>
    <d v="1899-12-30T07:38:30"/>
    <s v="2"/>
    <s v="5"/>
    <x v="1"/>
    <s v="37"/>
    <s v="3"/>
    <x v="1"/>
    <x v="5"/>
    <x v="30"/>
    <x v="2"/>
    <n v="6"/>
    <x v="5"/>
    <x v="4"/>
    <x v="1"/>
  </r>
  <r>
    <s v="57942"/>
    <d v="2023-04-04T00:00:00"/>
    <d v="1899-12-30T15:54:10"/>
    <s v="2"/>
    <s v="3"/>
    <x v="0"/>
    <s v="26"/>
    <s v="3"/>
    <x v="1"/>
    <x v="10"/>
    <x v="15"/>
    <x v="1"/>
    <n v="6"/>
    <x v="3"/>
    <x v="1"/>
    <x v="0"/>
  </r>
  <r>
    <s v="109531"/>
    <d v="2023-05-27T00:00:00"/>
    <d v="1899-12-30T10:58:37"/>
    <s v="3"/>
    <s v="5"/>
    <x v="1"/>
    <s v="27"/>
    <s v="3.5"/>
    <x v="1"/>
    <x v="10"/>
    <x v="15"/>
    <x v="0"/>
    <n v="10.5"/>
    <x v="2"/>
    <x v="6"/>
    <x v="7"/>
  </r>
  <r>
    <s v="74472"/>
    <d v="2023-04-23T00:00:00"/>
    <d v="1899-12-30T17:55:08"/>
    <s v="1"/>
    <s v="3"/>
    <x v="0"/>
    <s v="45"/>
    <s v="3"/>
    <x v="0"/>
    <x v="11"/>
    <x v="29"/>
    <x v="0"/>
    <n v="3"/>
    <x v="3"/>
    <x v="5"/>
    <x v="5"/>
  </r>
  <r>
    <s v="110667"/>
    <d v="2023-05-28T00:00:00"/>
    <d v="1899-12-30T14:26:23"/>
    <s v="1"/>
    <s v="5"/>
    <x v="1"/>
    <s v="45"/>
    <s v="3"/>
    <x v="0"/>
    <x v="11"/>
    <x v="29"/>
    <x v="0"/>
    <n v="3"/>
    <x v="2"/>
    <x v="5"/>
    <x v="12"/>
  </r>
  <r>
    <s v="145741"/>
    <d v="2023-06-27T00:00:00"/>
    <d v="1899-12-30T12:05:42"/>
    <s v="1"/>
    <s v="3"/>
    <x v="0"/>
    <s v="43"/>
    <s v="3"/>
    <x v="0"/>
    <x v="11"/>
    <x v="17"/>
    <x v="0"/>
    <n v="3"/>
    <x v="0"/>
    <x v="1"/>
    <x v="10"/>
  </r>
  <r>
    <s v="79287"/>
    <d v="2023-04-29T00:00:00"/>
    <d v="1899-12-30T13:54:12"/>
    <s v="1"/>
    <s v="5"/>
    <x v="1"/>
    <s v="51"/>
    <s v="3"/>
    <x v="0"/>
    <x v="0"/>
    <x v="12"/>
    <x v="0"/>
    <n v="3"/>
    <x v="3"/>
    <x v="6"/>
    <x v="6"/>
  </r>
  <r>
    <s v="33663"/>
    <d v="2023-02-28T00:00:00"/>
    <d v="1899-12-30T17:59:45"/>
    <s v="1"/>
    <s v="8"/>
    <x v="2"/>
    <s v="47"/>
    <s v="3"/>
    <x v="0"/>
    <x v="3"/>
    <x v="3"/>
    <x v="0"/>
    <n v="3"/>
    <x v="4"/>
    <x v="1"/>
    <x v="5"/>
  </r>
  <r>
    <s v="86026"/>
    <d v="2023-05-06T00:00:00"/>
    <d v="1899-12-30T13:04:00"/>
    <s v="1"/>
    <s v="5"/>
    <x v="1"/>
    <s v="37"/>
    <s v="3"/>
    <x v="1"/>
    <x v="5"/>
    <x v="30"/>
    <x v="2"/>
    <n v="3"/>
    <x v="2"/>
    <x v="6"/>
    <x v="6"/>
  </r>
  <r>
    <s v="121794"/>
    <d v="2023-06-07T00:00:00"/>
    <d v="1899-12-30T18:09:42"/>
    <s v="1"/>
    <s v="8"/>
    <x v="2"/>
    <s v="37"/>
    <s v="3"/>
    <x v="1"/>
    <x v="5"/>
    <x v="30"/>
    <x v="2"/>
    <n v="3"/>
    <x v="0"/>
    <x v="2"/>
    <x v="4"/>
  </r>
  <r>
    <s v="53379"/>
    <d v="2023-03-29T00:00:00"/>
    <d v="1899-12-30T11:44:20"/>
    <s v="1"/>
    <s v="8"/>
    <x v="2"/>
    <s v="30"/>
    <s v="3"/>
    <x v="1"/>
    <x v="1"/>
    <x v="16"/>
    <x v="0"/>
    <n v="3"/>
    <x v="5"/>
    <x v="2"/>
    <x v="8"/>
  </r>
  <r>
    <s v="136540"/>
    <d v="2023-06-19T00:00:00"/>
    <d v="1899-12-30T15:48:53"/>
    <s v="1"/>
    <s v="8"/>
    <x v="2"/>
    <s v="30"/>
    <s v="3"/>
    <x v="1"/>
    <x v="1"/>
    <x v="16"/>
    <x v="0"/>
    <n v="3"/>
    <x v="0"/>
    <x v="0"/>
    <x v="0"/>
  </r>
  <r>
    <s v="113878"/>
    <d v="2023-05-31T00:00:00"/>
    <d v="1899-12-30T16:25:13"/>
    <s v="1"/>
    <s v="3"/>
    <x v="0"/>
    <s v="30"/>
    <s v="3"/>
    <x v="1"/>
    <x v="1"/>
    <x v="16"/>
    <x v="0"/>
    <n v="3"/>
    <x v="2"/>
    <x v="2"/>
    <x v="11"/>
  </r>
  <r>
    <s v="79382"/>
    <d v="2023-04-29T00:00:00"/>
    <d v="1899-12-30T15:26:04"/>
    <s v="1"/>
    <s v="3"/>
    <x v="0"/>
    <s v="77"/>
    <s v="3"/>
    <x v="2"/>
    <x v="13"/>
    <x v="38"/>
    <x v="2"/>
    <n v="3"/>
    <x v="3"/>
    <x v="6"/>
    <x v="0"/>
  </r>
  <r>
    <s v="11016"/>
    <d v="2023-01-20T00:00:00"/>
    <d v="1899-12-30T08:47:47"/>
    <s v="1"/>
    <s v="3"/>
    <x v="0"/>
    <s v="23"/>
    <s v="2.5"/>
    <x v="1"/>
    <x v="2"/>
    <x v="2"/>
    <x v="1"/>
    <n v="2.5"/>
    <x v="1"/>
    <x v="3"/>
    <x v="3"/>
  </r>
  <r>
    <s v="141464"/>
    <d v="2023-06-24T00:00:00"/>
    <d v="1899-12-30T06:44:59"/>
    <s v="1"/>
    <s v="5"/>
    <x v="1"/>
    <s v="44"/>
    <s v="2.5"/>
    <x v="0"/>
    <x v="11"/>
    <x v="29"/>
    <x v="1"/>
    <n v="2.5"/>
    <x v="0"/>
    <x v="6"/>
    <x v="13"/>
  </r>
  <r>
    <s v="57565"/>
    <d v="2023-04-04T00:00:00"/>
    <d v="1899-12-30T10:02:45"/>
    <s v="1"/>
    <s v="5"/>
    <x v="1"/>
    <s v="50"/>
    <s v="2.5"/>
    <x v="0"/>
    <x v="0"/>
    <x v="12"/>
    <x v="1"/>
    <n v="2.5"/>
    <x v="3"/>
    <x v="1"/>
    <x v="7"/>
  </r>
  <r>
    <s v="145507"/>
    <d v="2023-06-27T00:00:00"/>
    <d v="1899-12-30T10:16:16"/>
    <s v="1"/>
    <s v="5"/>
    <x v="1"/>
    <s v="50"/>
    <s v="2.5"/>
    <x v="0"/>
    <x v="0"/>
    <x v="12"/>
    <x v="1"/>
    <n v="2.5"/>
    <x v="0"/>
    <x v="1"/>
    <x v="7"/>
  </r>
  <r>
    <s v="68179"/>
    <d v="2023-04-16T00:00:00"/>
    <d v="1899-12-30T10:33:29"/>
    <s v="1"/>
    <s v="3"/>
    <x v="0"/>
    <s v="73"/>
    <s v="3.75"/>
    <x v="2"/>
    <x v="12"/>
    <x v="18"/>
    <x v="2"/>
    <n v="3.75"/>
    <x v="3"/>
    <x v="5"/>
    <x v="7"/>
  </r>
  <r>
    <s v="44457"/>
    <d v="2023-03-16T00:00:00"/>
    <d v="1899-12-30T10:39:55"/>
    <s v="1"/>
    <s v="3"/>
    <x v="0"/>
    <s v="71"/>
    <s v="3.75"/>
    <x v="2"/>
    <x v="12"/>
    <x v="19"/>
    <x v="2"/>
    <n v="3.75"/>
    <x v="5"/>
    <x v="4"/>
    <x v="7"/>
  </r>
  <r>
    <s v="23189"/>
    <d v="2023-02-11T00:00:00"/>
    <d v="1899-12-30T08:36:47"/>
    <s v="1"/>
    <s v="3"/>
    <x v="0"/>
    <s v="71"/>
    <s v="3.75"/>
    <x v="2"/>
    <x v="12"/>
    <x v="19"/>
    <x v="2"/>
    <n v="3.75"/>
    <x v="4"/>
    <x v="6"/>
    <x v="3"/>
  </r>
  <r>
    <s v="147898"/>
    <d v="2023-06-29T00:00:00"/>
    <d v="1899-12-30T14:08:42"/>
    <s v="1"/>
    <s v="5"/>
    <x v="1"/>
    <s v="74"/>
    <s v="3.5"/>
    <x v="2"/>
    <x v="6"/>
    <x v="31"/>
    <x v="2"/>
    <n v="3.5"/>
    <x v="0"/>
    <x v="4"/>
    <x v="12"/>
  </r>
  <r>
    <s v="15766"/>
    <d v="2023-01-28T00:00:00"/>
    <d v="1899-12-30T15:24:52"/>
    <s v="1"/>
    <s v="3"/>
    <x v="0"/>
    <s v="76"/>
    <s v="3.5"/>
    <x v="2"/>
    <x v="6"/>
    <x v="32"/>
    <x v="2"/>
    <n v="3.5"/>
    <x v="1"/>
    <x v="6"/>
    <x v="0"/>
  </r>
  <r>
    <s v="36302"/>
    <d v="2023-03-04T00:00:00"/>
    <d v="1899-12-30T17:49:30"/>
    <s v="1"/>
    <s v="3"/>
    <x v="0"/>
    <s v="69"/>
    <s v="3.25"/>
    <x v="2"/>
    <x v="6"/>
    <x v="6"/>
    <x v="2"/>
    <n v="3.25"/>
    <x v="5"/>
    <x v="6"/>
    <x v="5"/>
  </r>
  <r>
    <s v="88613"/>
    <d v="2023-05-08T00:00:00"/>
    <d v="1899-12-30T15:18:31"/>
    <s v="1"/>
    <s v="5"/>
    <x v="1"/>
    <s v="70"/>
    <s v="3.25"/>
    <x v="2"/>
    <x v="13"/>
    <x v="21"/>
    <x v="2"/>
    <n v="3.25"/>
    <x v="2"/>
    <x v="0"/>
    <x v="0"/>
  </r>
  <r>
    <s v="121398"/>
    <d v="2023-06-07T00:00:00"/>
    <d v="1899-12-30T10:52:50"/>
    <s v="1"/>
    <s v="8"/>
    <x v="2"/>
    <s v="78"/>
    <s v="4.5"/>
    <x v="2"/>
    <x v="13"/>
    <x v="36"/>
    <x v="2"/>
    <n v="4.5"/>
    <x v="0"/>
    <x v="2"/>
    <x v="7"/>
  </r>
  <r>
    <s v="61384"/>
    <d v="2023-04-08T00:00:00"/>
    <d v="1899-12-30T16:28:14"/>
    <s v="1"/>
    <s v="8"/>
    <x v="2"/>
    <s v="61"/>
    <s v="4.75"/>
    <x v="4"/>
    <x v="9"/>
    <x v="14"/>
    <x v="0"/>
    <n v="4.75"/>
    <x v="3"/>
    <x v="6"/>
    <x v="11"/>
  </r>
  <r>
    <s v="27820"/>
    <d v="2023-02-19T00:00:00"/>
    <d v="1899-12-30T07:09:07"/>
    <s v="1"/>
    <s v="3"/>
    <x v="0"/>
    <s v="57"/>
    <s v="3.1"/>
    <x v="0"/>
    <x v="4"/>
    <x v="11"/>
    <x v="0"/>
    <n v="3.1"/>
    <x v="4"/>
    <x v="5"/>
    <x v="1"/>
  </r>
  <r>
    <s v="40925"/>
    <d v="2023-03-11T00:00:00"/>
    <d v="1899-12-30T10:42:55"/>
    <s v="1"/>
    <s v="5"/>
    <x v="1"/>
    <s v="34"/>
    <s v="2.45"/>
    <x v="1"/>
    <x v="8"/>
    <x v="9"/>
    <x v="3"/>
    <n v="2.4500000000000002"/>
    <x v="5"/>
    <x v="6"/>
    <x v="7"/>
  </r>
  <r>
    <s v="73792"/>
    <d v="2023-04-23T00:00:00"/>
    <d v="1899-12-30T07:22:26"/>
    <s v="1"/>
    <s v="3"/>
    <x v="0"/>
    <s v="31"/>
    <s v="2.2"/>
    <x v="1"/>
    <x v="1"/>
    <x v="1"/>
    <x v="3"/>
    <n v="2.2000000000000002"/>
    <x v="3"/>
    <x v="5"/>
    <x v="1"/>
  </r>
  <r>
    <s v="96584"/>
    <d v="2023-05-15T00:00:00"/>
    <d v="1899-12-30T18:38:00"/>
    <s v="1"/>
    <s v="3"/>
    <x v="0"/>
    <s v="22"/>
    <s v="2"/>
    <x v="1"/>
    <x v="2"/>
    <x v="2"/>
    <x v="3"/>
    <n v="2"/>
    <x v="2"/>
    <x v="0"/>
    <x v="4"/>
  </r>
  <r>
    <s v="146267"/>
    <d v="2023-06-27T00:00:00"/>
    <d v="1899-12-30T20:31:44"/>
    <s v="1"/>
    <s v="8"/>
    <x v="2"/>
    <s v="39"/>
    <s v="4.25"/>
    <x v="1"/>
    <x v="5"/>
    <x v="10"/>
    <x v="1"/>
    <n v="4.25"/>
    <x v="0"/>
    <x v="1"/>
    <x v="14"/>
  </r>
  <r>
    <s v="87507"/>
    <d v="2023-05-07T00:00:00"/>
    <d v="1899-12-30T16:07:18"/>
    <s v="2"/>
    <s v="3"/>
    <x v="0"/>
    <s v="56"/>
    <s v="2.55"/>
    <x v="0"/>
    <x v="4"/>
    <x v="11"/>
    <x v="1"/>
    <n v="5.0999999999999996"/>
    <x v="2"/>
    <x v="5"/>
    <x v="11"/>
  </r>
  <r>
    <s v="48086"/>
    <d v="2023-03-21T00:00:00"/>
    <d v="1899-12-30T11:01:22"/>
    <s v="2"/>
    <s v="5"/>
    <x v="1"/>
    <s v="50"/>
    <s v="2.5"/>
    <x v="0"/>
    <x v="0"/>
    <x v="12"/>
    <x v="1"/>
    <n v="5"/>
    <x v="5"/>
    <x v="1"/>
    <x v="8"/>
  </r>
  <r>
    <s v="93118"/>
    <d v="2023-05-12T00:00:00"/>
    <d v="1899-12-30T16:46:41"/>
    <s v="2"/>
    <s v="3"/>
    <x v="0"/>
    <s v="50"/>
    <s v="2.5"/>
    <x v="0"/>
    <x v="0"/>
    <x v="12"/>
    <x v="1"/>
    <n v="5"/>
    <x v="2"/>
    <x v="3"/>
    <x v="11"/>
  </r>
  <r>
    <s v="77464"/>
    <d v="2023-04-27T00:00:00"/>
    <d v="1899-12-30T09:23:58"/>
    <s v="2"/>
    <s v="3"/>
    <x v="0"/>
    <s v="52"/>
    <s v="2.5"/>
    <x v="0"/>
    <x v="4"/>
    <x v="4"/>
    <x v="1"/>
    <n v="5"/>
    <x v="3"/>
    <x v="4"/>
    <x v="2"/>
  </r>
  <r>
    <s v="41311"/>
    <d v="2023-03-12T00:00:00"/>
    <d v="1899-12-30T07:13:45"/>
    <s v="2"/>
    <s v="5"/>
    <x v="1"/>
    <s v="54"/>
    <s v="2.5"/>
    <x v="0"/>
    <x v="4"/>
    <x v="8"/>
    <x v="1"/>
    <n v="5"/>
    <x v="5"/>
    <x v="5"/>
    <x v="1"/>
  </r>
  <r>
    <s v="125549"/>
    <d v="2023-06-10T00:00:00"/>
    <d v="1899-12-30T18:14:48"/>
    <s v="2"/>
    <s v="8"/>
    <x v="2"/>
    <s v="54"/>
    <s v="2.5"/>
    <x v="0"/>
    <x v="4"/>
    <x v="8"/>
    <x v="1"/>
    <n v="5"/>
    <x v="0"/>
    <x v="6"/>
    <x v="4"/>
  </r>
  <r>
    <s v="109552"/>
    <d v="2023-05-27T00:00:00"/>
    <d v="1899-12-30T11:22:22"/>
    <s v="2"/>
    <s v="3"/>
    <x v="0"/>
    <s v="58"/>
    <s v="3.5"/>
    <x v="4"/>
    <x v="9"/>
    <x v="13"/>
    <x v="1"/>
    <n v="7"/>
    <x v="2"/>
    <x v="6"/>
    <x v="8"/>
  </r>
  <r>
    <s v="119215"/>
    <d v="2023-06-05T00:00:00"/>
    <d v="1899-12-30T14:31:42"/>
    <s v="2"/>
    <s v="8"/>
    <x v="2"/>
    <s v="61"/>
    <s v="4.75"/>
    <x v="4"/>
    <x v="9"/>
    <x v="14"/>
    <x v="0"/>
    <n v="9.5"/>
    <x v="0"/>
    <x v="0"/>
    <x v="12"/>
  </r>
  <r>
    <s v="5000"/>
    <d v="2023-01-10T00:00:00"/>
    <d v="1899-12-30T07:06:34"/>
    <s v="2"/>
    <s v="3"/>
    <x v="0"/>
    <s v="64"/>
    <s v="0.8"/>
    <x v="6"/>
    <x v="15"/>
    <x v="28"/>
    <x v="2"/>
    <n v="1.6"/>
    <x v="1"/>
    <x v="1"/>
    <x v="1"/>
  </r>
  <r>
    <s v="15741"/>
    <d v="2023-01-28T00:00:00"/>
    <d v="1899-12-30T14:38:36"/>
    <s v="2"/>
    <s v="8"/>
    <x v="2"/>
    <s v="36"/>
    <s v="3.75"/>
    <x v="1"/>
    <x v="8"/>
    <x v="9"/>
    <x v="0"/>
    <n v="7.5"/>
    <x v="1"/>
    <x v="6"/>
    <x v="12"/>
  </r>
  <r>
    <s v="106417"/>
    <d v="2023-05-24T00:00:00"/>
    <d v="1899-12-30T13:59:28"/>
    <s v="2"/>
    <s v="5"/>
    <x v="1"/>
    <s v="30"/>
    <s v="3"/>
    <x v="1"/>
    <x v="1"/>
    <x v="16"/>
    <x v="0"/>
    <n v="6"/>
    <x v="2"/>
    <x v="2"/>
    <x v="6"/>
  </r>
  <r>
    <s v="71787"/>
    <d v="2023-04-20T00:00:00"/>
    <d v="1899-12-30T11:49:19"/>
    <s v="2"/>
    <s v="5"/>
    <x v="1"/>
    <s v="30"/>
    <s v="3"/>
    <x v="1"/>
    <x v="1"/>
    <x v="16"/>
    <x v="0"/>
    <n v="6"/>
    <x v="3"/>
    <x v="4"/>
    <x v="8"/>
  </r>
  <r>
    <s v="133225"/>
    <d v="2023-06-17T00:00:00"/>
    <d v="1899-12-30T07:44:00"/>
    <s v="2"/>
    <s v="5"/>
    <x v="1"/>
    <s v="26"/>
    <s v="3"/>
    <x v="1"/>
    <x v="10"/>
    <x v="15"/>
    <x v="1"/>
    <n v="6"/>
    <x v="0"/>
    <x v="6"/>
    <x v="1"/>
  </r>
  <r>
    <s v="83971"/>
    <d v="2023-05-04T00:00:00"/>
    <d v="1899-12-30T13:08:15"/>
    <s v="2"/>
    <s v="3"/>
    <x v="0"/>
    <s v="26"/>
    <s v="3"/>
    <x v="1"/>
    <x v="10"/>
    <x v="15"/>
    <x v="1"/>
    <n v="6"/>
    <x v="2"/>
    <x v="4"/>
    <x v="6"/>
  </r>
  <r>
    <s v="55955"/>
    <d v="2023-04-02T00:00:00"/>
    <d v="1899-12-30T10:25:26"/>
    <s v="1"/>
    <s v="5"/>
    <x v="1"/>
    <s v="51"/>
    <s v="3"/>
    <x v="0"/>
    <x v="0"/>
    <x v="12"/>
    <x v="0"/>
    <n v="3"/>
    <x v="3"/>
    <x v="5"/>
    <x v="7"/>
  </r>
  <r>
    <s v="85465"/>
    <d v="2023-05-05T00:00:00"/>
    <d v="1899-12-30T17:29:21"/>
    <s v="1"/>
    <s v="5"/>
    <x v="1"/>
    <s v="49"/>
    <s v="3"/>
    <x v="0"/>
    <x v="0"/>
    <x v="0"/>
    <x v="0"/>
    <n v="3"/>
    <x v="2"/>
    <x v="3"/>
    <x v="5"/>
  </r>
  <r>
    <s v="121171"/>
    <d v="2023-06-07T00:00:00"/>
    <d v="1899-12-30T09:40:03"/>
    <s v="1"/>
    <s v="8"/>
    <x v="2"/>
    <s v="26"/>
    <s v="3"/>
    <x v="1"/>
    <x v="10"/>
    <x v="15"/>
    <x v="1"/>
    <n v="3"/>
    <x v="0"/>
    <x v="2"/>
    <x v="2"/>
  </r>
  <r>
    <s v="13693"/>
    <d v="2023-01-24T00:00:00"/>
    <d v="1899-12-30T18:16:12"/>
    <s v="1"/>
    <s v="3"/>
    <x v="0"/>
    <s v="32"/>
    <s v="3"/>
    <x v="1"/>
    <x v="1"/>
    <x v="1"/>
    <x v="1"/>
    <n v="3"/>
    <x v="1"/>
    <x v="1"/>
    <x v="4"/>
  </r>
  <r>
    <s v="99312"/>
    <d v="2023-05-18T00:00:00"/>
    <d v="1899-12-30T09:26:57"/>
    <s v="1"/>
    <s v="8"/>
    <x v="2"/>
    <s v="77"/>
    <s v="3"/>
    <x v="2"/>
    <x v="13"/>
    <x v="38"/>
    <x v="2"/>
    <n v="3"/>
    <x v="2"/>
    <x v="4"/>
    <x v="2"/>
  </r>
  <r>
    <s v="34648"/>
    <d v="2023-03-02T00:00:00"/>
    <d v="1899-12-30T13:22:04"/>
    <s v="1"/>
    <s v="3"/>
    <x v="0"/>
    <s v="73"/>
    <s v="3.75"/>
    <x v="2"/>
    <x v="12"/>
    <x v="18"/>
    <x v="2"/>
    <n v="3.75"/>
    <x v="5"/>
    <x v="4"/>
    <x v="6"/>
  </r>
  <r>
    <s v="91191"/>
    <d v="2023-05-11T00:00:00"/>
    <d v="1899-12-30T06:30:12"/>
    <s v="1"/>
    <s v="8"/>
    <x v="2"/>
    <s v="79"/>
    <s v="3.75"/>
    <x v="2"/>
    <x v="13"/>
    <x v="25"/>
    <x v="2"/>
    <n v="3.75"/>
    <x v="2"/>
    <x v="4"/>
    <x v="13"/>
  </r>
  <r>
    <s v="74563"/>
    <d v="2023-04-24T00:00:00"/>
    <d v="1899-12-30T06:21:55"/>
    <s v="1"/>
    <s v="5"/>
    <x v="1"/>
    <s v="27"/>
    <s v="3.5"/>
    <x v="1"/>
    <x v="10"/>
    <x v="15"/>
    <x v="0"/>
    <n v="3.5"/>
    <x v="3"/>
    <x v="0"/>
    <x v="13"/>
  </r>
  <r>
    <s v="19446"/>
    <d v="2023-02-04T00:00:00"/>
    <d v="1899-12-30T16:01:13"/>
    <s v="1"/>
    <s v="3"/>
    <x v="0"/>
    <s v="72"/>
    <s v="3.25"/>
    <x v="2"/>
    <x v="13"/>
    <x v="22"/>
    <x v="2"/>
    <n v="3.25"/>
    <x v="4"/>
    <x v="6"/>
    <x v="11"/>
  </r>
  <r>
    <s v="66765"/>
    <d v="2023-04-15T00:00:00"/>
    <d v="1899-12-30T06:23:58"/>
    <s v="1"/>
    <s v="5"/>
    <x v="1"/>
    <s v="70"/>
    <s v="3.25"/>
    <x v="2"/>
    <x v="13"/>
    <x v="21"/>
    <x v="2"/>
    <n v="3.25"/>
    <x v="3"/>
    <x v="6"/>
    <x v="13"/>
  </r>
  <r>
    <s v="22563"/>
    <d v="2023-02-10T00:00:00"/>
    <d v="1899-12-30T08:43:23"/>
    <s v="1"/>
    <s v="3"/>
    <x v="0"/>
    <s v="65"/>
    <s v="0.8"/>
    <x v="6"/>
    <x v="19"/>
    <x v="37"/>
    <x v="2"/>
    <n v="0.8"/>
    <x v="4"/>
    <x v="3"/>
    <x v="3"/>
  </r>
  <r>
    <s v="40369"/>
    <d v="2023-03-10T00:00:00"/>
    <d v="1899-12-30T14:30:04"/>
    <s v="1"/>
    <s v="5"/>
    <x v="1"/>
    <s v="63"/>
    <s v="0.8"/>
    <x v="6"/>
    <x v="15"/>
    <x v="33"/>
    <x v="2"/>
    <n v="0.8"/>
    <x v="5"/>
    <x v="3"/>
    <x v="12"/>
  </r>
  <r>
    <s v="98246"/>
    <d v="2023-05-17T00:00:00"/>
    <d v="1899-12-30T09:11:19"/>
    <s v="1"/>
    <s v="3"/>
    <x v="0"/>
    <s v="3"/>
    <s v="14.75"/>
    <x v="5"/>
    <x v="23"/>
    <x v="41"/>
    <x v="2"/>
    <n v="14.75"/>
    <x v="2"/>
    <x v="2"/>
    <x v="2"/>
  </r>
  <r>
    <s v="67117"/>
    <d v="2023-04-15T00:00:00"/>
    <d v="1899-12-30T09:45:52"/>
    <s v="1"/>
    <s v="5"/>
    <x v="1"/>
    <s v="61"/>
    <s v="4.75"/>
    <x v="4"/>
    <x v="9"/>
    <x v="14"/>
    <x v="0"/>
    <n v="4.75"/>
    <x v="3"/>
    <x v="6"/>
    <x v="2"/>
  </r>
  <r>
    <s v="32506"/>
    <d v="2023-02-26T00:00:00"/>
    <d v="1899-12-30T18:15:06"/>
    <s v="1"/>
    <s v="3"/>
    <x v="0"/>
    <s v="56"/>
    <s v="2.55"/>
    <x v="0"/>
    <x v="4"/>
    <x v="11"/>
    <x v="1"/>
    <n v="2.5499999999999998"/>
    <x v="4"/>
    <x v="5"/>
    <x v="4"/>
  </r>
  <r>
    <s v="66592"/>
    <d v="2023-04-14T00:00:00"/>
    <d v="1899-12-30T16:13:45"/>
    <s v="1"/>
    <s v="5"/>
    <x v="1"/>
    <s v="31"/>
    <s v="2.2"/>
    <x v="1"/>
    <x v="1"/>
    <x v="1"/>
    <x v="3"/>
    <n v="2.2000000000000002"/>
    <x v="3"/>
    <x v="3"/>
    <x v="11"/>
  </r>
  <r>
    <s v="82423"/>
    <d v="2023-05-02T00:00:00"/>
    <d v="1899-12-30T19:00:58"/>
    <s v="1"/>
    <s v="3"/>
    <x v="0"/>
    <s v="22"/>
    <s v="2"/>
    <x v="1"/>
    <x v="2"/>
    <x v="2"/>
    <x v="3"/>
    <n v="2"/>
    <x v="2"/>
    <x v="1"/>
    <x v="9"/>
  </r>
  <r>
    <s v="99484"/>
    <d v="2023-05-18T00:00:00"/>
    <d v="1899-12-30T10:27:24"/>
    <s v="2"/>
    <s v="5"/>
    <x v="1"/>
    <s v="55"/>
    <s v="4"/>
    <x v="0"/>
    <x v="4"/>
    <x v="8"/>
    <x v="0"/>
    <n v="8"/>
    <x v="2"/>
    <x v="4"/>
    <x v="7"/>
  </r>
  <r>
    <s v="117513"/>
    <d v="2023-06-04T00:00:00"/>
    <d v="1899-12-30T08:10:15"/>
    <s v="2"/>
    <s v="5"/>
    <x v="1"/>
    <s v="56"/>
    <s v="2.55"/>
    <x v="0"/>
    <x v="4"/>
    <x v="11"/>
    <x v="1"/>
    <n v="5.0999999999999996"/>
    <x v="0"/>
    <x v="5"/>
    <x v="3"/>
  </r>
  <r>
    <s v="93336"/>
    <d v="2023-05-13T00:00:00"/>
    <d v="1899-12-30T07:40:31"/>
    <s v="2"/>
    <s v="5"/>
    <x v="1"/>
    <s v="51"/>
    <s v="3"/>
    <x v="0"/>
    <x v="0"/>
    <x v="12"/>
    <x v="0"/>
    <n v="6"/>
    <x v="2"/>
    <x v="6"/>
    <x v="1"/>
  </r>
  <r>
    <s v="83589"/>
    <d v="2023-05-04T00:00:00"/>
    <d v="1899-12-30T07:20:26"/>
    <s v="2"/>
    <s v="5"/>
    <x v="1"/>
    <s v="52"/>
    <s v="2.5"/>
    <x v="0"/>
    <x v="4"/>
    <x v="4"/>
    <x v="1"/>
    <n v="5"/>
    <x v="2"/>
    <x v="4"/>
    <x v="1"/>
  </r>
  <r>
    <s v="47432"/>
    <d v="2023-03-20T00:00:00"/>
    <d v="1899-12-30T11:44:05"/>
    <s v="2"/>
    <s v="8"/>
    <x v="2"/>
    <s v="84"/>
    <s v="0.8"/>
    <x v="6"/>
    <x v="15"/>
    <x v="24"/>
    <x v="2"/>
    <n v="1.6"/>
    <x v="5"/>
    <x v="0"/>
    <x v="8"/>
  </r>
  <r>
    <s v="79253"/>
    <d v="2023-04-29T00:00:00"/>
    <d v="1899-12-30T13:27:11"/>
    <s v="2"/>
    <s v="8"/>
    <x v="2"/>
    <s v="87"/>
    <s v="2.1"/>
    <x v="1"/>
    <x v="5"/>
    <x v="35"/>
    <x v="2"/>
    <n v="4.2"/>
    <x v="3"/>
    <x v="6"/>
    <x v="6"/>
  </r>
  <r>
    <s v="147463"/>
    <d v="2023-06-29T00:00:00"/>
    <d v="1899-12-30T08:48:11"/>
    <s v="2"/>
    <s v="8"/>
    <x v="2"/>
    <s v="87"/>
    <s v="2.1"/>
    <x v="1"/>
    <x v="5"/>
    <x v="35"/>
    <x v="2"/>
    <n v="4.2"/>
    <x v="0"/>
    <x v="4"/>
    <x v="3"/>
  </r>
  <r>
    <s v="83306"/>
    <d v="2023-05-03T00:00:00"/>
    <d v="1899-12-30T16:55:22"/>
    <s v="2"/>
    <s v="3"/>
    <x v="0"/>
    <s v="35"/>
    <s v="3.1"/>
    <x v="1"/>
    <x v="8"/>
    <x v="9"/>
    <x v="1"/>
    <n v="6.2"/>
    <x v="2"/>
    <x v="2"/>
    <x v="11"/>
  </r>
  <r>
    <s v="80764"/>
    <d v="2023-05-01T00:00:00"/>
    <d v="1899-12-30T12:27:43"/>
    <s v="2"/>
    <s v="3"/>
    <x v="0"/>
    <s v="25"/>
    <s v="2.2"/>
    <x v="1"/>
    <x v="10"/>
    <x v="15"/>
    <x v="3"/>
    <n v="4.4000000000000004"/>
    <x v="2"/>
    <x v="0"/>
    <x v="10"/>
  </r>
  <r>
    <s v="35543"/>
    <d v="2023-03-03T00:00:00"/>
    <d v="1899-12-30T16:15:02"/>
    <s v="2"/>
    <s v="8"/>
    <x v="2"/>
    <s v="38"/>
    <s v="3.75"/>
    <x v="1"/>
    <x v="5"/>
    <x v="10"/>
    <x v="2"/>
    <n v="7.5"/>
    <x v="5"/>
    <x v="3"/>
    <x v="11"/>
  </r>
  <r>
    <s v="129101"/>
    <d v="2023-06-13T00:00:00"/>
    <d v="1899-12-30T17:07:02"/>
    <s v="2"/>
    <s v="8"/>
    <x v="2"/>
    <s v="38"/>
    <s v="3.75"/>
    <x v="1"/>
    <x v="5"/>
    <x v="10"/>
    <x v="2"/>
    <n v="7.5"/>
    <x v="0"/>
    <x v="1"/>
    <x v="5"/>
  </r>
  <r>
    <s v="47690"/>
    <d v="2023-03-20T00:00:00"/>
    <d v="1899-12-30T20:42:18"/>
    <s v="2"/>
    <s v="8"/>
    <x v="2"/>
    <s v="24"/>
    <s v="3"/>
    <x v="1"/>
    <x v="2"/>
    <x v="2"/>
    <x v="0"/>
    <n v="6"/>
    <x v="5"/>
    <x v="0"/>
    <x v="14"/>
  </r>
  <r>
    <s v="48232"/>
    <d v="2023-03-21T00:00:00"/>
    <d v="1899-12-30T16:07:28"/>
    <s v="3"/>
    <s v="5"/>
    <x v="1"/>
    <s v="35"/>
    <s v="3.1"/>
    <x v="1"/>
    <x v="8"/>
    <x v="9"/>
    <x v="1"/>
    <n v="9.3000000000000007"/>
    <x v="5"/>
    <x v="1"/>
    <x v="11"/>
  </r>
  <r>
    <s v="40527"/>
    <d v="2023-03-10T00:00:00"/>
    <d v="1899-12-30T18:51:50"/>
    <s v="1"/>
    <s v="8"/>
    <x v="2"/>
    <s v="49"/>
    <s v="3"/>
    <x v="0"/>
    <x v="0"/>
    <x v="0"/>
    <x v="0"/>
    <n v="3"/>
    <x v="5"/>
    <x v="3"/>
    <x v="4"/>
  </r>
  <r>
    <s v="54555"/>
    <d v="2023-03-31T00:00:00"/>
    <d v="1899-12-30T08:57:48"/>
    <s v="1"/>
    <s v="3"/>
    <x v="0"/>
    <s v="32"/>
    <s v="3"/>
    <x v="1"/>
    <x v="1"/>
    <x v="1"/>
    <x v="1"/>
    <n v="3"/>
    <x v="5"/>
    <x v="3"/>
    <x v="3"/>
  </r>
  <r>
    <s v="2290"/>
    <d v="2023-01-05T00:00:00"/>
    <d v="1899-12-30T10:36:55"/>
    <s v="1"/>
    <s v="5"/>
    <x v="1"/>
    <s v="77"/>
    <s v="3"/>
    <x v="2"/>
    <x v="13"/>
    <x v="38"/>
    <x v="2"/>
    <n v="3"/>
    <x v="1"/>
    <x v="4"/>
    <x v="7"/>
  </r>
  <r>
    <s v="27189"/>
    <d v="2023-02-18T00:00:00"/>
    <d v="1899-12-30T06:48:24"/>
    <s v="1"/>
    <s v="5"/>
    <x v="1"/>
    <s v="29"/>
    <s v="2.5"/>
    <x v="1"/>
    <x v="1"/>
    <x v="16"/>
    <x v="1"/>
    <n v="2.5"/>
    <x v="4"/>
    <x v="6"/>
    <x v="13"/>
  </r>
  <r>
    <s v="114770"/>
    <d v="2023-06-01T00:00:00"/>
    <d v="1899-12-30T15:53:42"/>
    <s v="1"/>
    <s v="8"/>
    <x v="2"/>
    <s v="42"/>
    <s v="2.5"/>
    <x v="0"/>
    <x v="11"/>
    <x v="17"/>
    <x v="1"/>
    <n v="2.5"/>
    <x v="0"/>
    <x v="4"/>
    <x v="0"/>
  </r>
  <r>
    <s v="115497"/>
    <d v="2023-06-02T00:00:00"/>
    <d v="1899-12-30T12:14:00"/>
    <s v="1"/>
    <s v="8"/>
    <x v="2"/>
    <s v="54"/>
    <s v="2.5"/>
    <x v="0"/>
    <x v="4"/>
    <x v="8"/>
    <x v="1"/>
    <n v="2.5"/>
    <x v="0"/>
    <x v="3"/>
    <x v="10"/>
  </r>
  <r>
    <s v="147813"/>
    <d v="2023-06-29T00:00:00"/>
    <d v="1899-12-30T13:19:47"/>
    <s v="1"/>
    <s v="5"/>
    <x v="1"/>
    <s v="73"/>
    <s v="3.75"/>
    <x v="2"/>
    <x v="12"/>
    <x v="18"/>
    <x v="2"/>
    <n v="3.75"/>
    <x v="0"/>
    <x v="4"/>
    <x v="6"/>
  </r>
  <r>
    <s v="125567"/>
    <d v="2023-06-10T00:00:00"/>
    <d v="1899-12-30T18:43:30"/>
    <s v="1"/>
    <s v="3"/>
    <x v="0"/>
    <s v="71"/>
    <s v="3.75"/>
    <x v="2"/>
    <x v="12"/>
    <x v="19"/>
    <x v="2"/>
    <n v="3.75"/>
    <x v="0"/>
    <x v="6"/>
    <x v="4"/>
  </r>
  <r>
    <s v="73612"/>
    <d v="2023-04-22T00:00:00"/>
    <d v="1899-12-30T17:17:53"/>
    <s v="1"/>
    <s v="3"/>
    <x v="0"/>
    <s v="79"/>
    <s v="3.75"/>
    <x v="2"/>
    <x v="13"/>
    <x v="25"/>
    <x v="2"/>
    <n v="3.75"/>
    <x v="3"/>
    <x v="6"/>
    <x v="5"/>
  </r>
  <r>
    <s v="2888"/>
    <d v="2023-01-06T00:00:00"/>
    <d v="1899-12-30T11:38:29"/>
    <s v="1"/>
    <s v="3"/>
    <x v="0"/>
    <s v="36"/>
    <s v="3.75"/>
    <x v="1"/>
    <x v="8"/>
    <x v="9"/>
    <x v="0"/>
    <n v="3.75"/>
    <x v="1"/>
    <x v="3"/>
    <x v="8"/>
  </r>
  <r>
    <s v="70507"/>
    <d v="2023-04-19T00:00:00"/>
    <d v="1899-12-30T08:01:25"/>
    <s v="1"/>
    <s v="8"/>
    <x v="2"/>
    <s v="40"/>
    <s v="3.75"/>
    <x v="1"/>
    <x v="5"/>
    <x v="5"/>
    <x v="2"/>
    <n v="3.75"/>
    <x v="3"/>
    <x v="2"/>
    <x v="3"/>
  </r>
  <r>
    <s v="75554"/>
    <d v="2023-04-25T00:00:00"/>
    <d v="1899-12-30T07:40:51"/>
    <s v="1"/>
    <s v="8"/>
    <x v="2"/>
    <s v="40"/>
    <s v="3.75"/>
    <x v="1"/>
    <x v="5"/>
    <x v="5"/>
    <x v="2"/>
    <n v="3.75"/>
    <x v="3"/>
    <x v="1"/>
    <x v="1"/>
  </r>
  <r>
    <s v="130772"/>
    <d v="2023-06-15T00:00:00"/>
    <d v="1899-12-30T08:37:51"/>
    <s v="1"/>
    <s v="3"/>
    <x v="0"/>
    <s v="27"/>
    <s v="3.5"/>
    <x v="1"/>
    <x v="10"/>
    <x v="15"/>
    <x v="0"/>
    <n v="3.5"/>
    <x v="0"/>
    <x v="4"/>
    <x v="3"/>
  </r>
  <r>
    <s v="147042"/>
    <d v="2023-06-28T00:00:00"/>
    <d v="1899-12-30T15:51:23"/>
    <s v="1"/>
    <s v="3"/>
    <x v="0"/>
    <s v="72"/>
    <s v="3.25"/>
    <x v="2"/>
    <x v="13"/>
    <x v="22"/>
    <x v="2"/>
    <n v="3.25"/>
    <x v="0"/>
    <x v="2"/>
    <x v="0"/>
  </r>
  <r>
    <s v="41409"/>
    <d v="2023-03-12T00:00:00"/>
    <d v="1899-12-30T08:35:45"/>
    <s v="1"/>
    <s v="8"/>
    <x v="2"/>
    <s v="84"/>
    <s v="0.8"/>
    <x v="6"/>
    <x v="15"/>
    <x v="24"/>
    <x v="2"/>
    <n v="0.8"/>
    <x v="5"/>
    <x v="5"/>
    <x v="3"/>
  </r>
  <r>
    <s v="18382"/>
    <d v="2023-02-02T00:00:00"/>
    <d v="1899-12-30T18:09:43"/>
    <s v="1"/>
    <s v="3"/>
    <x v="0"/>
    <s v="57"/>
    <s v="3.1"/>
    <x v="0"/>
    <x v="4"/>
    <x v="11"/>
    <x v="0"/>
    <n v="3.1"/>
    <x v="4"/>
    <x v="4"/>
    <x v="4"/>
  </r>
  <r>
    <s v="122650"/>
    <d v="2023-06-08T00:00:00"/>
    <d v="1899-12-30T12:34:39"/>
    <s v="1"/>
    <s v="3"/>
    <x v="0"/>
    <s v="39"/>
    <s v="4.25"/>
    <x v="1"/>
    <x v="5"/>
    <x v="10"/>
    <x v="1"/>
    <n v="4.25"/>
    <x v="0"/>
    <x v="4"/>
    <x v="10"/>
  </r>
  <r>
    <s v="130004"/>
    <d v="2023-06-14T00:00:00"/>
    <d v="1899-12-30T10:51:17"/>
    <s v="2"/>
    <s v="3"/>
    <x v="0"/>
    <s v="57"/>
    <s v="3.1"/>
    <x v="0"/>
    <x v="4"/>
    <x v="11"/>
    <x v="0"/>
    <n v="6.2"/>
    <x v="0"/>
    <x v="2"/>
    <x v="7"/>
  </r>
  <r>
    <s v="111181"/>
    <d v="2023-05-29T00:00:00"/>
    <d v="1899-12-30T08:22:19"/>
    <s v="2"/>
    <s v="8"/>
    <x v="2"/>
    <s v="56"/>
    <s v="2.55"/>
    <x v="0"/>
    <x v="4"/>
    <x v="11"/>
    <x v="1"/>
    <n v="5.0999999999999996"/>
    <x v="2"/>
    <x v="0"/>
    <x v="3"/>
  </r>
  <r>
    <s v="376"/>
    <d v="2023-01-01T00:00:00"/>
    <d v="1899-12-30T16:08:59"/>
    <s v="2"/>
    <s v="3"/>
    <x v="0"/>
    <s v="42"/>
    <s v="2.5"/>
    <x v="0"/>
    <x v="11"/>
    <x v="17"/>
    <x v="1"/>
    <n v="5"/>
    <x v="1"/>
    <x v="5"/>
    <x v="11"/>
  </r>
  <r>
    <s v="81977"/>
    <d v="2023-05-02T00:00:00"/>
    <d v="1899-12-30T14:26:55"/>
    <s v="2"/>
    <s v="3"/>
    <x v="0"/>
    <s v="44"/>
    <s v="2.5"/>
    <x v="0"/>
    <x v="11"/>
    <x v="29"/>
    <x v="1"/>
    <n v="5"/>
    <x v="2"/>
    <x v="1"/>
    <x v="12"/>
  </r>
  <r>
    <s v="54981"/>
    <d v="2023-03-31T00:00:00"/>
    <d v="1899-12-30T18:48:30"/>
    <s v="2"/>
    <s v="8"/>
    <x v="2"/>
    <s v="48"/>
    <s v="2.5"/>
    <x v="0"/>
    <x v="0"/>
    <x v="0"/>
    <x v="1"/>
    <n v="5"/>
    <x v="5"/>
    <x v="3"/>
    <x v="4"/>
  </r>
  <r>
    <s v="57924"/>
    <d v="2023-04-04T00:00:00"/>
    <d v="1899-12-30T15:36:16"/>
    <s v="2"/>
    <s v="3"/>
    <x v="0"/>
    <s v="59"/>
    <s v="4.5"/>
    <x v="4"/>
    <x v="9"/>
    <x v="13"/>
    <x v="0"/>
    <n v="9"/>
    <x v="3"/>
    <x v="1"/>
    <x v="0"/>
  </r>
  <r>
    <s v="70184"/>
    <d v="2023-04-18T00:00:00"/>
    <d v="1899-12-30T16:05:09"/>
    <s v="2"/>
    <s v="3"/>
    <x v="0"/>
    <s v="60"/>
    <s v="3.75"/>
    <x v="4"/>
    <x v="9"/>
    <x v="14"/>
    <x v="1"/>
    <n v="7.5"/>
    <x v="3"/>
    <x v="1"/>
    <x v="11"/>
  </r>
  <r>
    <s v="81705"/>
    <d v="2023-05-02T00:00:00"/>
    <d v="1899-12-30T11:48:13"/>
    <s v="2"/>
    <s v="3"/>
    <x v="0"/>
    <s v="61"/>
    <s v="4.75"/>
    <x v="4"/>
    <x v="9"/>
    <x v="14"/>
    <x v="0"/>
    <n v="9.5"/>
    <x v="2"/>
    <x v="1"/>
    <x v="8"/>
  </r>
  <r>
    <s v="134293"/>
    <d v="2023-06-18T00:00:00"/>
    <d v="1899-12-30T07:41:37"/>
    <s v="2"/>
    <s v="8"/>
    <x v="2"/>
    <s v="61"/>
    <s v="4.75"/>
    <x v="4"/>
    <x v="9"/>
    <x v="14"/>
    <x v="0"/>
    <n v="9.5"/>
    <x v="0"/>
    <x v="5"/>
    <x v="1"/>
  </r>
  <r>
    <s v="51042"/>
    <d v="2023-03-25T00:00:00"/>
    <d v="1899-12-30T17:44:37"/>
    <s v="2"/>
    <s v="5"/>
    <x v="1"/>
    <s v="84"/>
    <s v="0.8"/>
    <x v="6"/>
    <x v="15"/>
    <x v="24"/>
    <x v="2"/>
    <n v="1.6"/>
    <x v="5"/>
    <x v="6"/>
    <x v="5"/>
  </r>
  <r>
    <s v="95377"/>
    <d v="2023-05-14T00:00:00"/>
    <d v="1899-12-30T17:18:42"/>
    <s v="2"/>
    <s v="3"/>
    <x v="0"/>
    <s v="34"/>
    <s v="2.45"/>
    <x v="1"/>
    <x v="8"/>
    <x v="9"/>
    <x v="3"/>
    <n v="4.9000000000000004"/>
    <x v="2"/>
    <x v="5"/>
    <x v="5"/>
  </r>
  <r>
    <s v="75176"/>
    <d v="2023-04-24T00:00:00"/>
    <d v="1899-12-30T14:34:22"/>
    <s v="2"/>
    <s v="3"/>
    <x v="0"/>
    <s v="34"/>
    <s v="2.45"/>
    <x v="1"/>
    <x v="8"/>
    <x v="9"/>
    <x v="3"/>
    <n v="4.9000000000000004"/>
    <x v="3"/>
    <x v="0"/>
    <x v="12"/>
  </r>
  <r>
    <s v="56245"/>
    <d v="2023-04-02T00:00:00"/>
    <d v="1899-12-30T14:45:00"/>
    <s v="2"/>
    <s v="8"/>
    <x v="2"/>
    <s v="39"/>
    <s v="4.25"/>
    <x v="1"/>
    <x v="5"/>
    <x v="10"/>
    <x v="1"/>
    <n v="8.5"/>
    <x v="3"/>
    <x v="5"/>
    <x v="12"/>
  </r>
  <r>
    <s v="41946"/>
    <d v="2023-03-13T00:00:00"/>
    <d v="1899-12-30T07:26:19"/>
    <s v="2"/>
    <s v="5"/>
    <x v="1"/>
    <s v="41"/>
    <s v="4.25"/>
    <x v="1"/>
    <x v="5"/>
    <x v="5"/>
    <x v="0"/>
    <n v="8.5"/>
    <x v="5"/>
    <x v="0"/>
    <x v="1"/>
  </r>
  <r>
    <s v="89677"/>
    <d v="2023-05-09T00:00:00"/>
    <d v="1899-12-30T13:01:28"/>
    <s v="2"/>
    <s v="8"/>
    <x v="2"/>
    <s v="36"/>
    <s v="3.75"/>
    <x v="1"/>
    <x v="8"/>
    <x v="9"/>
    <x v="0"/>
    <n v="7.5"/>
    <x v="2"/>
    <x v="1"/>
    <x v="6"/>
  </r>
  <r>
    <s v="11048"/>
    <d v="2023-01-20T00:00:00"/>
    <d v="1899-12-30T09:03:05"/>
    <s v="2"/>
    <s v="5"/>
    <x v="1"/>
    <s v="40"/>
    <s v="3.75"/>
    <x v="1"/>
    <x v="5"/>
    <x v="5"/>
    <x v="2"/>
    <n v="7.5"/>
    <x v="1"/>
    <x v="3"/>
    <x v="2"/>
  </r>
  <r>
    <s v="54119"/>
    <d v="2023-03-30T00:00:00"/>
    <d v="1899-12-30T10:46:37"/>
    <s v="2"/>
    <s v="8"/>
    <x v="2"/>
    <s v="31"/>
    <s v="2.2"/>
    <x v="1"/>
    <x v="1"/>
    <x v="1"/>
    <x v="3"/>
    <n v="4.4000000000000004"/>
    <x v="5"/>
    <x v="4"/>
    <x v="7"/>
  </r>
  <r>
    <s v="127086"/>
    <d v="2023-06-12T00:00:00"/>
    <d v="1899-12-30T08:26:56"/>
    <s v="2"/>
    <s v="5"/>
    <x v="1"/>
    <s v="24"/>
    <s v="3"/>
    <x v="1"/>
    <x v="2"/>
    <x v="2"/>
    <x v="0"/>
    <n v="6"/>
    <x v="0"/>
    <x v="0"/>
    <x v="3"/>
  </r>
  <r>
    <s v="149285"/>
    <d v="2023-06-30T00:00:00"/>
    <d v="1899-12-30T16:23:49"/>
    <s v="3"/>
    <s v="5"/>
    <x v="1"/>
    <s v="25"/>
    <s v="2.2"/>
    <x v="1"/>
    <x v="10"/>
    <x v="15"/>
    <x v="3"/>
    <n v="6.6"/>
    <x v="0"/>
    <x v="3"/>
    <x v="11"/>
  </r>
  <r>
    <s v="83549"/>
    <d v="2023-05-03T00:00:00"/>
    <d v="1899-12-30T19:36:03"/>
    <s v="1"/>
    <s v="8"/>
    <x v="2"/>
    <s v="45"/>
    <s v="3"/>
    <x v="0"/>
    <x v="11"/>
    <x v="29"/>
    <x v="0"/>
    <n v="3"/>
    <x v="2"/>
    <x v="2"/>
    <x v="9"/>
  </r>
  <r>
    <s v="4497"/>
    <d v="2023-01-09T00:00:00"/>
    <d v="1899-12-30T08:04:46"/>
    <s v="1"/>
    <s v="8"/>
    <x v="2"/>
    <s v="43"/>
    <s v="3"/>
    <x v="0"/>
    <x v="11"/>
    <x v="17"/>
    <x v="0"/>
    <n v="3"/>
    <x v="1"/>
    <x v="0"/>
    <x v="3"/>
  </r>
  <r>
    <s v="83109"/>
    <d v="2023-05-03T00:00:00"/>
    <d v="1899-12-30T15:06:10"/>
    <s v="1"/>
    <s v="5"/>
    <x v="1"/>
    <s v="77"/>
    <s v="3"/>
    <x v="2"/>
    <x v="13"/>
    <x v="38"/>
    <x v="2"/>
    <n v="3"/>
    <x v="2"/>
    <x v="2"/>
    <x v="0"/>
  </r>
  <r>
    <s v="80516"/>
    <d v="2023-05-01T00:00:00"/>
    <d v="1899-12-30T09:13:01"/>
    <s v="1"/>
    <s v="5"/>
    <x v="1"/>
    <s v="44"/>
    <s v="2.5"/>
    <x v="0"/>
    <x v="11"/>
    <x v="29"/>
    <x v="1"/>
    <n v="2.5"/>
    <x v="2"/>
    <x v="0"/>
    <x v="2"/>
  </r>
  <r>
    <s v="77872"/>
    <d v="2023-04-27T00:00:00"/>
    <d v="1899-12-30T14:40:38"/>
    <s v="1"/>
    <s v="3"/>
    <x v="0"/>
    <s v="44"/>
    <s v="2.5"/>
    <x v="0"/>
    <x v="11"/>
    <x v="29"/>
    <x v="1"/>
    <n v="2.5"/>
    <x v="3"/>
    <x v="4"/>
    <x v="12"/>
  </r>
  <r>
    <s v="62771"/>
    <d v="2023-04-10T00:00:00"/>
    <d v="1899-12-30T09:21:03"/>
    <s v="1"/>
    <s v="5"/>
    <x v="1"/>
    <s v="48"/>
    <s v="2.5"/>
    <x v="0"/>
    <x v="0"/>
    <x v="0"/>
    <x v="1"/>
    <n v="2.5"/>
    <x v="3"/>
    <x v="0"/>
    <x v="2"/>
  </r>
  <r>
    <s v="49497"/>
    <d v="2023-03-23T00:00:00"/>
    <d v="1899-12-30T14:41:22"/>
    <s v="1"/>
    <s v="3"/>
    <x v="0"/>
    <s v="54"/>
    <s v="2.5"/>
    <x v="0"/>
    <x v="4"/>
    <x v="8"/>
    <x v="1"/>
    <n v="2.5"/>
    <x v="5"/>
    <x v="4"/>
    <x v="12"/>
  </r>
  <r>
    <s v="67204"/>
    <d v="2023-04-15T00:00:00"/>
    <d v="1899-12-30T10:26:57"/>
    <s v="1"/>
    <s v="5"/>
    <x v="1"/>
    <s v="52"/>
    <s v="2.5"/>
    <x v="0"/>
    <x v="4"/>
    <x v="4"/>
    <x v="1"/>
    <n v="2.5"/>
    <x v="3"/>
    <x v="6"/>
    <x v="7"/>
  </r>
  <r>
    <s v="872"/>
    <d v="2023-01-02T00:00:00"/>
    <d v="1899-12-30T15:05:22"/>
    <s v="1"/>
    <s v="3"/>
    <x v="0"/>
    <s v="79"/>
    <s v="3.75"/>
    <x v="2"/>
    <x v="13"/>
    <x v="25"/>
    <x v="2"/>
    <n v="3.75"/>
    <x v="1"/>
    <x v="0"/>
    <x v="0"/>
  </r>
  <r>
    <s v="26380"/>
    <d v="2023-02-16T00:00:00"/>
    <d v="1899-12-30T11:06:23"/>
    <s v="1"/>
    <s v="5"/>
    <x v="1"/>
    <s v="60"/>
    <s v="3.75"/>
    <x v="4"/>
    <x v="9"/>
    <x v="14"/>
    <x v="1"/>
    <n v="3.75"/>
    <x v="4"/>
    <x v="4"/>
    <x v="8"/>
  </r>
  <r>
    <s v="115783"/>
    <d v="2023-06-02T00:00:00"/>
    <d v="1899-12-30T14:47:01"/>
    <s v="1"/>
    <s v="5"/>
    <x v="1"/>
    <s v="69"/>
    <s v="3.25"/>
    <x v="2"/>
    <x v="6"/>
    <x v="6"/>
    <x v="2"/>
    <n v="3.25"/>
    <x v="0"/>
    <x v="3"/>
    <x v="12"/>
  </r>
  <r>
    <s v="107626"/>
    <d v="2023-05-25T00:00:00"/>
    <d v="1899-12-30T16:08:18"/>
    <s v="1"/>
    <s v="3"/>
    <x v="0"/>
    <s v="72"/>
    <s v="3.25"/>
    <x v="2"/>
    <x v="13"/>
    <x v="22"/>
    <x v="2"/>
    <n v="3.25"/>
    <x v="2"/>
    <x v="4"/>
    <x v="11"/>
  </r>
  <r>
    <s v="20922"/>
    <d v="2023-02-07T00:00:00"/>
    <d v="1899-12-30T10:14:12"/>
    <s v="1"/>
    <s v="3"/>
    <x v="0"/>
    <s v="70"/>
    <s v="3.25"/>
    <x v="2"/>
    <x v="13"/>
    <x v="21"/>
    <x v="2"/>
    <n v="3.25"/>
    <x v="4"/>
    <x v="1"/>
    <x v="7"/>
  </r>
  <r>
    <s v="71678"/>
    <d v="2023-04-20T00:00:00"/>
    <d v="1899-12-30T10:21:42"/>
    <s v="1"/>
    <s v="8"/>
    <x v="2"/>
    <s v="64"/>
    <s v="0.8"/>
    <x v="6"/>
    <x v="15"/>
    <x v="28"/>
    <x v="2"/>
    <n v="0.8"/>
    <x v="3"/>
    <x v="4"/>
    <x v="7"/>
  </r>
  <r>
    <s v="98028"/>
    <d v="2023-05-17T00:00:00"/>
    <d v="1899-12-30T07:37:10"/>
    <s v="1"/>
    <s v="3"/>
    <x v="0"/>
    <s v="17"/>
    <s v="9.5"/>
    <x v="7"/>
    <x v="24"/>
    <x v="8"/>
    <x v="2"/>
    <n v="9.5"/>
    <x v="2"/>
    <x v="2"/>
    <x v="1"/>
  </r>
  <r>
    <s v="95243"/>
    <d v="2023-05-14T00:00:00"/>
    <d v="1899-12-30T14:02:45"/>
    <s v="1"/>
    <s v="8"/>
    <x v="2"/>
    <s v="1"/>
    <s v="18"/>
    <x v="5"/>
    <x v="14"/>
    <x v="23"/>
    <x v="2"/>
    <n v="18"/>
    <x v="2"/>
    <x v="5"/>
    <x v="12"/>
  </r>
  <r>
    <s v="114460"/>
    <d v="2023-06-01T00:00:00"/>
    <d v="1899-12-30T12:56:33"/>
    <s v="1"/>
    <s v="3"/>
    <x v="0"/>
    <s v="61"/>
    <s v="4.75"/>
    <x v="4"/>
    <x v="9"/>
    <x v="14"/>
    <x v="0"/>
    <n v="4.75"/>
    <x v="0"/>
    <x v="4"/>
    <x v="10"/>
  </r>
  <r>
    <s v="78980"/>
    <d v="2023-04-29T00:00:00"/>
    <d v="1899-12-30T08:03:23"/>
    <s v="1"/>
    <s v="3"/>
    <x v="0"/>
    <s v="61"/>
    <s v="4.75"/>
    <x v="4"/>
    <x v="9"/>
    <x v="14"/>
    <x v="0"/>
    <n v="4.75"/>
    <x v="3"/>
    <x v="6"/>
    <x v="3"/>
  </r>
  <r>
    <s v="132766"/>
    <d v="2023-06-16T00:00:00"/>
    <d v="1899-12-30T15:15:04"/>
    <s v="1"/>
    <s v="3"/>
    <x v="0"/>
    <s v="55"/>
    <s v="4"/>
    <x v="0"/>
    <x v="4"/>
    <x v="8"/>
    <x v="0"/>
    <n v="4"/>
    <x v="0"/>
    <x v="3"/>
    <x v="0"/>
  </r>
  <r>
    <s v="24609"/>
    <d v="2023-02-13T00:00:00"/>
    <d v="1899-12-30T12:55:51"/>
    <s v="1"/>
    <s v="3"/>
    <x v="0"/>
    <s v="55"/>
    <s v="4"/>
    <x v="0"/>
    <x v="4"/>
    <x v="8"/>
    <x v="0"/>
    <n v="4"/>
    <x v="4"/>
    <x v="0"/>
    <x v="10"/>
  </r>
  <r>
    <s v="146925"/>
    <d v="2023-06-28T00:00:00"/>
    <d v="1899-12-30T14:36:50"/>
    <s v="1"/>
    <s v="5"/>
    <x v="1"/>
    <s v="57"/>
    <s v="3.1"/>
    <x v="0"/>
    <x v="4"/>
    <x v="11"/>
    <x v="0"/>
    <n v="3.1"/>
    <x v="0"/>
    <x v="2"/>
    <x v="12"/>
  </r>
  <r>
    <s v="18953"/>
    <d v="2023-02-03T00:00:00"/>
    <d v="1899-12-30T18:03:28"/>
    <s v="1"/>
    <s v="3"/>
    <x v="0"/>
    <s v="31"/>
    <s v="2.2"/>
    <x v="1"/>
    <x v="1"/>
    <x v="1"/>
    <x v="3"/>
    <n v="2.2000000000000002"/>
    <x v="4"/>
    <x v="3"/>
    <x v="4"/>
  </r>
  <r>
    <s v="89582"/>
    <d v="2023-05-09T00:00:00"/>
    <d v="1899-12-30T11:11:19"/>
    <s v="1"/>
    <s v="3"/>
    <x v="0"/>
    <s v="22"/>
    <s v="2"/>
    <x v="1"/>
    <x v="2"/>
    <x v="2"/>
    <x v="3"/>
    <n v="2"/>
    <x v="2"/>
    <x v="1"/>
    <x v="8"/>
  </r>
  <r>
    <s v="126657"/>
    <d v="2023-06-11T00:00:00"/>
    <d v="1899-12-30T16:33:42"/>
    <s v="2"/>
    <s v="3"/>
    <x v="0"/>
    <s v="57"/>
    <s v="3.1"/>
    <x v="0"/>
    <x v="4"/>
    <x v="11"/>
    <x v="0"/>
    <n v="6.2"/>
    <x v="0"/>
    <x v="5"/>
    <x v="11"/>
  </r>
  <r>
    <s v="46724"/>
    <d v="2023-03-19T00:00:00"/>
    <d v="1899-12-30T12:01:30"/>
    <s v="2"/>
    <s v="5"/>
    <x v="1"/>
    <s v="43"/>
    <s v="3"/>
    <x v="0"/>
    <x v="11"/>
    <x v="17"/>
    <x v="0"/>
    <n v="6"/>
    <x v="5"/>
    <x v="5"/>
    <x v="10"/>
  </r>
  <r>
    <s v="84387"/>
    <d v="2023-05-04T00:00:00"/>
    <d v="1899-12-30T17:17:50"/>
    <s v="2"/>
    <s v="3"/>
    <x v="0"/>
    <s v="43"/>
    <s v="3"/>
    <x v="0"/>
    <x v="11"/>
    <x v="17"/>
    <x v="0"/>
    <n v="6"/>
    <x v="2"/>
    <x v="4"/>
    <x v="5"/>
  </r>
  <r>
    <s v="5989"/>
    <d v="2023-01-11T00:00:00"/>
    <d v="1899-12-30T14:56:03"/>
    <s v="2"/>
    <s v="3"/>
    <x v="0"/>
    <s v="65"/>
    <s v="0.8"/>
    <x v="6"/>
    <x v="19"/>
    <x v="37"/>
    <x v="2"/>
    <n v="1.6"/>
    <x v="1"/>
    <x v="2"/>
    <x v="12"/>
  </r>
  <r>
    <s v="132083"/>
    <d v="2023-06-16T00:00:00"/>
    <d v="1899-12-30T08:52:48"/>
    <s v="2"/>
    <s v="3"/>
    <x v="0"/>
    <s v="39"/>
    <s v="4.25"/>
    <x v="1"/>
    <x v="5"/>
    <x v="10"/>
    <x v="1"/>
    <n v="8.5"/>
    <x v="0"/>
    <x v="3"/>
    <x v="3"/>
  </r>
  <r>
    <s v="18949"/>
    <d v="2023-02-03T00:00:00"/>
    <d v="1899-12-30T17:59:02"/>
    <s v="2"/>
    <s v="8"/>
    <x v="2"/>
    <s v="40"/>
    <s v="3.75"/>
    <x v="1"/>
    <x v="5"/>
    <x v="5"/>
    <x v="2"/>
    <n v="7.5"/>
    <x v="4"/>
    <x v="3"/>
    <x v="5"/>
  </r>
  <r>
    <s v="25432"/>
    <d v="2023-02-15T00:00:00"/>
    <d v="1899-12-30T07:20:31"/>
    <s v="2"/>
    <s v="8"/>
    <x v="2"/>
    <s v="29"/>
    <s v="2.5"/>
    <x v="1"/>
    <x v="1"/>
    <x v="16"/>
    <x v="1"/>
    <n v="5"/>
    <x v="4"/>
    <x v="2"/>
    <x v="1"/>
  </r>
  <r>
    <s v="91075"/>
    <d v="2023-05-10T00:00:00"/>
    <d v="1899-12-30T17:54:37"/>
    <s v="2"/>
    <s v="5"/>
    <x v="1"/>
    <s v="33"/>
    <s v="3.5"/>
    <x v="1"/>
    <x v="1"/>
    <x v="1"/>
    <x v="0"/>
    <n v="7"/>
    <x v="2"/>
    <x v="2"/>
    <x v="5"/>
  </r>
  <r>
    <s v="116301"/>
    <d v="2023-06-02T00:00:00"/>
    <d v="1899-12-30T19:46:38"/>
    <s v="2"/>
    <s v="3"/>
    <x v="0"/>
    <s v="33"/>
    <s v="3.5"/>
    <x v="1"/>
    <x v="1"/>
    <x v="1"/>
    <x v="0"/>
    <n v="7"/>
    <x v="0"/>
    <x v="3"/>
    <x v="9"/>
  </r>
  <r>
    <s v="594"/>
    <d v="2023-01-02T00:00:00"/>
    <d v="1899-12-30T09:07:31"/>
    <s v="2"/>
    <s v="5"/>
    <x v="1"/>
    <s v="37"/>
    <s v="3"/>
    <x v="1"/>
    <x v="5"/>
    <x v="30"/>
    <x v="2"/>
    <n v="6"/>
    <x v="1"/>
    <x v="0"/>
    <x v="2"/>
  </r>
  <r>
    <s v="119227"/>
    <d v="2023-06-05T00:00:00"/>
    <d v="1899-12-30T14:34:34"/>
    <s v="2"/>
    <s v="8"/>
    <x v="2"/>
    <s v="37"/>
    <s v="3"/>
    <x v="1"/>
    <x v="5"/>
    <x v="30"/>
    <x v="2"/>
    <n v="6"/>
    <x v="0"/>
    <x v="0"/>
    <x v="12"/>
  </r>
  <r>
    <s v="77936"/>
    <d v="2023-04-27T00:00:00"/>
    <d v="1899-12-30T15:40:09"/>
    <s v="2"/>
    <s v="3"/>
    <x v="0"/>
    <s v="24"/>
    <s v="3"/>
    <x v="1"/>
    <x v="2"/>
    <x v="2"/>
    <x v="0"/>
    <n v="6"/>
    <x v="3"/>
    <x v="4"/>
    <x v="0"/>
  </r>
  <r>
    <s v="49972"/>
    <d v="2023-03-24T00:00:00"/>
    <d v="1899-12-30T10:01:14"/>
    <s v="3"/>
    <s v="5"/>
    <x v="1"/>
    <s v="56"/>
    <s v="2.55"/>
    <x v="0"/>
    <x v="4"/>
    <x v="11"/>
    <x v="1"/>
    <n v="7.65"/>
    <x v="5"/>
    <x v="3"/>
    <x v="7"/>
  </r>
  <r>
    <s v="145106"/>
    <d v="2023-06-27T00:00:00"/>
    <d v="1899-12-30T08:06:49"/>
    <s v="3"/>
    <s v="5"/>
    <x v="1"/>
    <s v="49"/>
    <s v="3"/>
    <x v="0"/>
    <x v="0"/>
    <x v="0"/>
    <x v="0"/>
    <n v="9"/>
    <x v="0"/>
    <x v="1"/>
    <x v="3"/>
  </r>
  <r>
    <s v="50245"/>
    <d v="2023-03-24T00:00:00"/>
    <d v="1899-12-30T15:02:14"/>
    <s v="3"/>
    <s v="5"/>
    <x v="1"/>
    <s v="44"/>
    <s v="2.5"/>
    <x v="0"/>
    <x v="11"/>
    <x v="29"/>
    <x v="1"/>
    <n v="7.5"/>
    <x v="5"/>
    <x v="3"/>
    <x v="0"/>
  </r>
  <r>
    <s v="14377"/>
    <d v="2023-01-26T00:00:00"/>
    <d v="1899-12-30T07:25:08"/>
    <s v="1"/>
    <s v="3"/>
    <x v="0"/>
    <s v="47"/>
    <s v="3"/>
    <x v="0"/>
    <x v="3"/>
    <x v="3"/>
    <x v="0"/>
    <n v="3"/>
    <x v="1"/>
    <x v="4"/>
    <x v="1"/>
  </r>
  <r>
    <s v="94826"/>
    <d v="2023-05-14T00:00:00"/>
    <d v="1899-12-30T09:38:34"/>
    <s v="1"/>
    <s v="8"/>
    <x v="2"/>
    <s v="44"/>
    <s v="2.5"/>
    <x v="0"/>
    <x v="11"/>
    <x v="29"/>
    <x v="1"/>
    <n v="2.5"/>
    <x v="2"/>
    <x v="5"/>
    <x v="2"/>
  </r>
  <r>
    <s v="61863"/>
    <d v="2023-04-09T00:00:00"/>
    <d v="1899-12-30T09:34:11"/>
    <s v="1"/>
    <s v="5"/>
    <x v="1"/>
    <s v="44"/>
    <s v="2.5"/>
    <x v="0"/>
    <x v="11"/>
    <x v="29"/>
    <x v="1"/>
    <n v="2.5"/>
    <x v="3"/>
    <x v="5"/>
    <x v="2"/>
  </r>
  <r>
    <s v="415"/>
    <d v="2023-01-01T00:00:00"/>
    <d v="1899-12-30T17:03:21"/>
    <s v="1"/>
    <s v="3"/>
    <x v="0"/>
    <s v="50"/>
    <s v="2.5"/>
    <x v="0"/>
    <x v="0"/>
    <x v="12"/>
    <x v="1"/>
    <n v="2.5"/>
    <x v="1"/>
    <x v="5"/>
    <x v="5"/>
  </r>
  <r>
    <s v="141516"/>
    <d v="2023-06-24T00:00:00"/>
    <d v="1899-12-30T07:24:28"/>
    <s v="1"/>
    <s v="5"/>
    <x v="1"/>
    <s v="52"/>
    <s v="2.5"/>
    <x v="0"/>
    <x v="4"/>
    <x v="4"/>
    <x v="1"/>
    <n v="2.5"/>
    <x v="0"/>
    <x v="6"/>
    <x v="1"/>
  </r>
  <r>
    <s v="52186"/>
    <d v="2023-03-27T00:00:00"/>
    <d v="1899-12-30T11:20:47"/>
    <s v="1"/>
    <s v="3"/>
    <x v="0"/>
    <s v="71"/>
    <s v="3.75"/>
    <x v="2"/>
    <x v="12"/>
    <x v="19"/>
    <x v="2"/>
    <n v="3.75"/>
    <x v="5"/>
    <x v="0"/>
    <x v="8"/>
  </r>
  <r>
    <s v="129672"/>
    <d v="2023-06-14T00:00:00"/>
    <d v="1899-12-30T09:30:00"/>
    <s v="1"/>
    <s v="5"/>
    <x v="1"/>
    <s v="71"/>
    <s v="3.75"/>
    <x v="2"/>
    <x v="12"/>
    <x v="19"/>
    <x v="2"/>
    <n v="3.75"/>
    <x v="0"/>
    <x v="2"/>
    <x v="2"/>
  </r>
  <r>
    <s v="27060"/>
    <d v="2023-02-17T00:00:00"/>
    <d v="1899-12-30T14:51:59"/>
    <s v="1"/>
    <s v="3"/>
    <x v="0"/>
    <s v="79"/>
    <s v="3.75"/>
    <x v="2"/>
    <x v="13"/>
    <x v="25"/>
    <x v="2"/>
    <n v="3.75"/>
    <x v="4"/>
    <x v="3"/>
    <x v="12"/>
  </r>
  <r>
    <s v="21686"/>
    <d v="2023-02-08T00:00:00"/>
    <d v="1899-12-30T15:58:58"/>
    <s v="1"/>
    <s v="5"/>
    <x v="1"/>
    <s v="36"/>
    <s v="3.75"/>
    <x v="1"/>
    <x v="8"/>
    <x v="9"/>
    <x v="0"/>
    <n v="3.75"/>
    <x v="4"/>
    <x v="2"/>
    <x v="0"/>
  </r>
  <r>
    <s v="131406"/>
    <d v="2023-06-15T00:00:00"/>
    <d v="1899-12-30T14:18:45"/>
    <s v="1"/>
    <s v="8"/>
    <x v="2"/>
    <s v="38"/>
    <s v="3.75"/>
    <x v="1"/>
    <x v="5"/>
    <x v="10"/>
    <x v="2"/>
    <n v="3.75"/>
    <x v="0"/>
    <x v="4"/>
    <x v="12"/>
  </r>
  <r>
    <s v="119868"/>
    <d v="2023-06-06T00:00:00"/>
    <d v="1899-12-30T10:05:37"/>
    <s v="1"/>
    <s v="5"/>
    <x v="1"/>
    <s v="75"/>
    <s v="3.5"/>
    <x v="2"/>
    <x v="12"/>
    <x v="20"/>
    <x v="2"/>
    <n v="3.5"/>
    <x v="0"/>
    <x v="1"/>
    <x v="7"/>
  </r>
  <r>
    <s v="31520"/>
    <d v="2023-02-25T00:00:00"/>
    <d v="1899-12-30T08:33:34"/>
    <s v="1"/>
    <s v="5"/>
    <x v="1"/>
    <s v="65"/>
    <s v="0.8"/>
    <x v="6"/>
    <x v="19"/>
    <x v="37"/>
    <x v="2"/>
    <n v="0.8"/>
    <x v="4"/>
    <x v="6"/>
    <x v="3"/>
  </r>
  <r>
    <s v="137570"/>
    <d v="2023-06-20T00:00:00"/>
    <d v="1899-12-30T13:00:32"/>
    <s v="1"/>
    <s v="5"/>
    <x v="1"/>
    <s v="63"/>
    <s v="0.8"/>
    <x v="6"/>
    <x v="15"/>
    <x v="33"/>
    <x v="2"/>
    <n v="0.8"/>
    <x v="0"/>
    <x v="1"/>
    <x v="6"/>
  </r>
  <r>
    <s v="74096"/>
    <d v="2023-04-23T00:00:00"/>
    <d v="1899-12-30T10:32:41"/>
    <s v="1"/>
    <s v="8"/>
    <x v="2"/>
    <s v="21"/>
    <s v="13.33"/>
    <x v="8"/>
    <x v="21"/>
    <x v="39"/>
    <x v="2"/>
    <n v="13.33"/>
    <x v="3"/>
    <x v="5"/>
    <x v="7"/>
  </r>
  <r>
    <s v="95087"/>
    <d v="2023-05-14T00:00:00"/>
    <d v="1899-12-30T10:51:04"/>
    <s v="1"/>
    <s v="5"/>
    <x v="1"/>
    <s v="21"/>
    <s v="13.33"/>
    <x v="8"/>
    <x v="21"/>
    <x v="39"/>
    <x v="2"/>
    <n v="13.33"/>
    <x v="2"/>
    <x v="5"/>
    <x v="7"/>
  </r>
  <r>
    <s v="132173"/>
    <d v="2023-06-16T00:00:00"/>
    <d v="1899-12-30T09:18:54"/>
    <s v="1"/>
    <s v="3"/>
    <x v="0"/>
    <s v="61"/>
    <s v="4.75"/>
    <x v="4"/>
    <x v="9"/>
    <x v="14"/>
    <x v="0"/>
    <n v="4.75"/>
    <x v="0"/>
    <x v="3"/>
    <x v="2"/>
  </r>
  <r>
    <s v="14901"/>
    <d v="2023-01-27T00:00:00"/>
    <d v="1899-12-30T07:09:11"/>
    <s v="1"/>
    <s v="5"/>
    <x v="1"/>
    <s v="34"/>
    <s v="2.45"/>
    <x v="1"/>
    <x v="8"/>
    <x v="9"/>
    <x v="3"/>
    <n v="2.4500000000000002"/>
    <x v="1"/>
    <x v="3"/>
    <x v="1"/>
  </r>
  <r>
    <s v="43546"/>
    <d v="2023-03-15T00:00:00"/>
    <d v="1899-12-30T08:53:50"/>
    <s v="1"/>
    <s v="3"/>
    <x v="0"/>
    <s v="35"/>
    <s v="3.1"/>
    <x v="1"/>
    <x v="8"/>
    <x v="9"/>
    <x v="1"/>
    <n v="3.1"/>
    <x v="5"/>
    <x v="2"/>
    <x v="3"/>
  </r>
  <r>
    <s v="121643"/>
    <d v="2023-06-07T00:00:00"/>
    <d v="1899-12-30T14:42:58"/>
    <s v="1"/>
    <s v="3"/>
    <x v="0"/>
    <s v="25"/>
    <s v="2.2"/>
    <x v="1"/>
    <x v="10"/>
    <x v="15"/>
    <x v="3"/>
    <n v="2.2000000000000002"/>
    <x v="0"/>
    <x v="2"/>
    <x v="12"/>
  </r>
  <r>
    <s v="43920"/>
    <d v="2023-03-15T00:00:00"/>
    <d v="1899-12-30T15:19:40"/>
    <s v="1"/>
    <s v="5"/>
    <x v="1"/>
    <s v="28"/>
    <s v="2"/>
    <x v="1"/>
    <x v="1"/>
    <x v="16"/>
    <x v="3"/>
    <n v="2"/>
    <x v="5"/>
    <x v="2"/>
    <x v="0"/>
  </r>
  <r>
    <s v="121081"/>
    <d v="2023-06-07T00:00:00"/>
    <d v="1899-12-30T09:00:04"/>
    <s v="1"/>
    <s v="3"/>
    <x v="0"/>
    <s v="39"/>
    <s v="4.25"/>
    <x v="1"/>
    <x v="5"/>
    <x v="10"/>
    <x v="1"/>
    <n v="4.25"/>
    <x v="0"/>
    <x v="2"/>
    <x v="2"/>
  </r>
  <r>
    <s v="117644"/>
    <d v="2023-06-04T00:00:00"/>
    <d v="1899-12-30T10:13:21"/>
    <s v="2"/>
    <s v="8"/>
    <x v="2"/>
    <s v="55"/>
    <s v="4"/>
    <x v="0"/>
    <x v="4"/>
    <x v="8"/>
    <x v="0"/>
    <n v="8"/>
    <x v="0"/>
    <x v="5"/>
    <x v="7"/>
  </r>
  <r>
    <s v="84701"/>
    <d v="2023-05-05T00:00:00"/>
    <d v="1899-12-30T09:00:58"/>
    <s v="2"/>
    <s v="8"/>
    <x v="2"/>
    <s v="53"/>
    <s v="3"/>
    <x v="0"/>
    <x v="4"/>
    <x v="4"/>
    <x v="0"/>
    <n v="6"/>
    <x v="2"/>
    <x v="3"/>
    <x v="2"/>
  </r>
  <r>
    <s v="75407"/>
    <d v="2023-04-24T00:00:00"/>
    <d v="1899-12-30T18:51:22"/>
    <s v="2"/>
    <s v="8"/>
    <x v="2"/>
    <s v="49"/>
    <s v="3"/>
    <x v="0"/>
    <x v="0"/>
    <x v="0"/>
    <x v="0"/>
    <n v="6"/>
    <x v="3"/>
    <x v="0"/>
    <x v="4"/>
  </r>
  <r>
    <s v="49822"/>
    <d v="2023-03-24T00:00:00"/>
    <d v="1899-12-30T07:56:15"/>
    <s v="2"/>
    <s v="8"/>
    <x v="2"/>
    <s v="51"/>
    <s v="3"/>
    <x v="0"/>
    <x v="0"/>
    <x v="12"/>
    <x v="0"/>
    <n v="6"/>
    <x v="5"/>
    <x v="3"/>
    <x v="1"/>
  </r>
  <r>
    <s v="112800"/>
    <d v="2023-05-30T00:00:00"/>
    <d v="1899-12-30T14:43:07"/>
    <s v="2"/>
    <s v="3"/>
    <x v="0"/>
    <s v="42"/>
    <s v="2.5"/>
    <x v="0"/>
    <x v="11"/>
    <x v="17"/>
    <x v="1"/>
    <n v="5"/>
    <x v="2"/>
    <x v="1"/>
    <x v="12"/>
  </r>
  <r>
    <s v="108805"/>
    <d v="2023-05-26T00:00:00"/>
    <d v="1899-12-30T17:48:26"/>
    <s v="2"/>
    <s v="8"/>
    <x v="2"/>
    <s v="44"/>
    <s v="2.5"/>
    <x v="0"/>
    <x v="11"/>
    <x v="29"/>
    <x v="1"/>
    <n v="5"/>
    <x v="2"/>
    <x v="3"/>
    <x v="5"/>
  </r>
  <r>
    <s v="21201"/>
    <d v="2023-02-07T00:00:00"/>
    <d v="1899-12-30T19:39:13"/>
    <s v="2"/>
    <s v="8"/>
    <x v="2"/>
    <s v="48"/>
    <s v="2.5"/>
    <x v="0"/>
    <x v="0"/>
    <x v="0"/>
    <x v="1"/>
    <n v="5"/>
    <x v="4"/>
    <x v="1"/>
    <x v="9"/>
  </r>
  <r>
    <s v="46846"/>
    <d v="2023-03-19T00:00:00"/>
    <d v="1899-12-30T15:47:26"/>
    <s v="2"/>
    <s v="8"/>
    <x v="2"/>
    <s v="54"/>
    <s v="2.5"/>
    <x v="0"/>
    <x v="4"/>
    <x v="8"/>
    <x v="1"/>
    <n v="5"/>
    <x v="5"/>
    <x v="5"/>
    <x v="0"/>
  </r>
  <r>
    <s v="99216"/>
    <d v="2023-05-18T00:00:00"/>
    <d v="1899-12-30T08:48:07"/>
    <s v="2"/>
    <s v="8"/>
    <x v="2"/>
    <s v="58"/>
    <s v="3.5"/>
    <x v="4"/>
    <x v="9"/>
    <x v="13"/>
    <x v="1"/>
    <n v="7"/>
    <x v="2"/>
    <x v="4"/>
    <x v="3"/>
  </r>
  <r>
    <s v="132491"/>
    <d v="2023-06-16T00:00:00"/>
    <d v="1899-12-30T11:13:24"/>
    <s v="2"/>
    <s v="8"/>
    <x v="2"/>
    <s v="65"/>
    <s v="0.8"/>
    <x v="6"/>
    <x v="19"/>
    <x v="37"/>
    <x v="2"/>
    <n v="1.6"/>
    <x v="0"/>
    <x v="3"/>
    <x v="8"/>
  </r>
  <r>
    <s v="6391"/>
    <d v="2023-01-12T00:00:00"/>
    <d v="1899-12-30T10:27:14"/>
    <s v="2"/>
    <s v="8"/>
    <x v="2"/>
    <s v="84"/>
    <s v="0.8"/>
    <x v="6"/>
    <x v="15"/>
    <x v="24"/>
    <x v="2"/>
    <n v="1.6"/>
    <x v="1"/>
    <x v="4"/>
    <x v="7"/>
  </r>
  <r>
    <s v="10497"/>
    <d v="2023-01-19T00:00:00"/>
    <d v="1899-12-30T09:17:19"/>
    <s v="2"/>
    <s v="3"/>
    <x v="0"/>
    <s v="34"/>
    <s v="2.45"/>
    <x v="1"/>
    <x v="8"/>
    <x v="9"/>
    <x v="3"/>
    <n v="4.9000000000000004"/>
    <x v="1"/>
    <x v="4"/>
    <x v="2"/>
  </r>
  <r>
    <s v="34067"/>
    <d v="2023-03-01T00:00:00"/>
    <d v="1899-12-30T14:20:06"/>
    <s v="2"/>
    <s v="3"/>
    <x v="0"/>
    <s v="35"/>
    <s v="3.1"/>
    <x v="1"/>
    <x v="8"/>
    <x v="9"/>
    <x v="1"/>
    <n v="6.2"/>
    <x v="5"/>
    <x v="2"/>
    <x v="12"/>
  </r>
  <r>
    <s v="111096"/>
    <d v="2023-05-28T00:00:00"/>
    <d v="1899-12-30T19:39:17"/>
    <s v="2"/>
    <s v="3"/>
    <x v="0"/>
    <s v="39"/>
    <s v="4.25"/>
    <x v="1"/>
    <x v="5"/>
    <x v="10"/>
    <x v="1"/>
    <n v="8.5"/>
    <x v="2"/>
    <x v="5"/>
    <x v="9"/>
  </r>
  <r>
    <s v="40235"/>
    <d v="2023-03-10T00:00:00"/>
    <d v="1899-12-30T10:57:24"/>
    <s v="2"/>
    <s v="3"/>
    <x v="0"/>
    <s v="40"/>
    <s v="3.75"/>
    <x v="1"/>
    <x v="5"/>
    <x v="5"/>
    <x v="2"/>
    <n v="7.5"/>
    <x v="5"/>
    <x v="3"/>
    <x v="7"/>
  </r>
  <r>
    <s v="33250"/>
    <d v="2023-02-28T00:00:00"/>
    <d v="1899-12-30T08:08:00"/>
    <s v="2"/>
    <s v="8"/>
    <x v="2"/>
    <s v="32"/>
    <s v="3"/>
    <x v="1"/>
    <x v="1"/>
    <x v="1"/>
    <x v="1"/>
    <n v="6"/>
    <x v="4"/>
    <x v="1"/>
    <x v="3"/>
  </r>
  <r>
    <s v="137185"/>
    <d v="2023-06-20T00:00:00"/>
    <d v="1899-12-30T09:28:34"/>
    <s v="3"/>
    <s v="5"/>
    <x v="1"/>
    <s v="43"/>
    <s v="3"/>
    <x v="0"/>
    <x v="11"/>
    <x v="17"/>
    <x v="0"/>
    <n v="9"/>
    <x v="0"/>
    <x v="1"/>
    <x v="2"/>
  </r>
  <r>
    <s v="47759"/>
    <d v="2023-03-21T00:00:00"/>
    <d v="1899-12-30T08:17:01"/>
    <s v="1"/>
    <s v="3"/>
    <x v="0"/>
    <s v="45"/>
    <s v="3"/>
    <x v="0"/>
    <x v="11"/>
    <x v="29"/>
    <x v="0"/>
    <n v="3"/>
    <x v="5"/>
    <x v="1"/>
    <x v="3"/>
  </r>
  <r>
    <s v="91786"/>
    <d v="2023-05-11T00:00:00"/>
    <d v="1899-12-30T11:01:27"/>
    <s v="1"/>
    <s v="8"/>
    <x v="2"/>
    <s v="47"/>
    <s v="3"/>
    <x v="0"/>
    <x v="3"/>
    <x v="3"/>
    <x v="0"/>
    <n v="3"/>
    <x v="2"/>
    <x v="4"/>
    <x v="8"/>
  </r>
  <r>
    <s v="139118"/>
    <d v="2023-06-22T00:00:00"/>
    <d v="1899-12-30T06:04:21"/>
    <s v="1"/>
    <s v="5"/>
    <x v="1"/>
    <s v="24"/>
    <s v="3"/>
    <x v="1"/>
    <x v="2"/>
    <x v="2"/>
    <x v="0"/>
    <n v="3"/>
    <x v="0"/>
    <x v="4"/>
    <x v="13"/>
  </r>
  <r>
    <s v="34488"/>
    <d v="2023-03-02T00:00:00"/>
    <d v="1899-12-30T10:22:24"/>
    <s v="1"/>
    <s v="5"/>
    <x v="1"/>
    <s v="26"/>
    <s v="3"/>
    <x v="1"/>
    <x v="10"/>
    <x v="15"/>
    <x v="1"/>
    <n v="3"/>
    <x v="5"/>
    <x v="4"/>
    <x v="7"/>
  </r>
  <r>
    <s v="15464"/>
    <d v="2023-01-27T00:00:00"/>
    <d v="1899-12-30T19:50:56"/>
    <s v="1"/>
    <s v="8"/>
    <x v="2"/>
    <s v="52"/>
    <s v="2.5"/>
    <x v="0"/>
    <x v="4"/>
    <x v="4"/>
    <x v="1"/>
    <n v="2.5"/>
    <x v="1"/>
    <x v="3"/>
    <x v="9"/>
  </r>
  <r>
    <s v="85474"/>
    <d v="2023-05-05T00:00:00"/>
    <d v="1899-12-30T17:38:30"/>
    <s v="1"/>
    <s v="8"/>
    <x v="2"/>
    <s v="52"/>
    <s v="2.5"/>
    <x v="0"/>
    <x v="4"/>
    <x v="4"/>
    <x v="1"/>
    <n v="2.5"/>
    <x v="2"/>
    <x v="3"/>
    <x v="5"/>
  </r>
  <r>
    <s v="87764"/>
    <d v="2023-05-08T00:00:00"/>
    <d v="1899-12-30T07:23:34"/>
    <s v="1"/>
    <s v="8"/>
    <x v="2"/>
    <s v="52"/>
    <s v="2.5"/>
    <x v="0"/>
    <x v="4"/>
    <x v="4"/>
    <x v="1"/>
    <n v="2.5"/>
    <x v="2"/>
    <x v="0"/>
    <x v="1"/>
  </r>
  <r>
    <s v="118852"/>
    <d v="2023-06-05T00:00:00"/>
    <d v="1899-12-30T11:23:29"/>
    <s v="1"/>
    <s v="5"/>
    <x v="1"/>
    <s v="73"/>
    <s v="3.75"/>
    <x v="2"/>
    <x v="12"/>
    <x v="18"/>
    <x v="2"/>
    <n v="3.75"/>
    <x v="0"/>
    <x v="0"/>
    <x v="8"/>
  </r>
  <r>
    <s v="57532"/>
    <d v="2023-04-04T00:00:00"/>
    <d v="1899-12-30T09:24:41"/>
    <s v="1"/>
    <s v="5"/>
    <x v="1"/>
    <s v="71"/>
    <s v="3.75"/>
    <x v="2"/>
    <x v="12"/>
    <x v="19"/>
    <x v="2"/>
    <n v="3.75"/>
    <x v="3"/>
    <x v="1"/>
    <x v="2"/>
  </r>
  <r>
    <s v="52982"/>
    <d v="2023-03-28T00:00:00"/>
    <d v="1899-12-30T16:02:28"/>
    <s v="1"/>
    <s v="5"/>
    <x v="1"/>
    <s v="79"/>
    <s v="3.75"/>
    <x v="2"/>
    <x v="13"/>
    <x v="25"/>
    <x v="2"/>
    <n v="3.75"/>
    <x v="5"/>
    <x v="1"/>
    <x v="11"/>
  </r>
  <r>
    <s v="46213"/>
    <d v="2023-03-18T00:00:00"/>
    <d v="1899-12-30T18:49:23"/>
    <s v="1"/>
    <s v="3"/>
    <x v="0"/>
    <s v="36"/>
    <s v="3.75"/>
    <x v="1"/>
    <x v="8"/>
    <x v="9"/>
    <x v="0"/>
    <n v="3.75"/>
    <x v="5"/>
    <x v="6"/>
    <x v="4"/>
  </r>
  <r>
    <s v="27934"/>
    <d v="2023-02-19T00:00:00"/>
    <d v="1899-12-30T08:12:54"/>
    <s v="1"/>
    <s v="3"/>
    <x v="0"/>
    <s v="38"/>
    <s v="3.75"/>
    <x v="1"/>
    <x v="5"/>
    <x v="10"/>
    <x v="2"/>
    <n v="3.75"/>
    <x v="4"/>
    <x v="5"/>
    <x v="3"/>
  </r>
  <r>
    <s v="23262"/>
    <d v="2023-02-11T00:00:00"/>
    <d v="1899-12-30T09:26:02"/>
    <s v="1"/>
    <s v="3"/>
    <x v="0"/>
    <s v="58"/>
    <s v="3.5"/>
    <x v="4"/>
    <x v="9"/>
    <x v="13"/>
    <x v="1"/>
    <n v="3.5"/>
    <x v="4"/>
    <x v="6"/>
    <x v="2"/>
  </r>
  <r>
    <s v="88639"/>
    <d v="2023-05-08T00:00:00"/>
    <d v="1899-12-30T15:44:32"/>
    <s v="1"/>
    <s v="5"/>
    <x v="1"/>
    <s v="76"/>
    <s v="3.5"/>
    <x v="2"/>
    <x v="6"/>
    <x v="32"/>
    <x v="2"/>
    <n v="3.5"/>
    <x v="2"/>
    <x v="0"/>
    <x v="0"/>
  </r>
  <r>
    <s v="110475"/>
    <d v="2023-05-28T00:00:00"/>
    <d v="1899-12-30T11:53:34"/>
    <s v="1"/>
    <s v="5"/>
    <x v="1"/>
    <s v="76"/>
    <s v="3.5"/>
    <x v="2"/>
    <x v="6"/>
    <x v="32"/>
    <x v="2"/>
    <n v="3.5"/>
    <x v="2"/>
    <x v="5"/>
    <x v="8"/>
  </r>
  <r>
    <s v="117964"/>
    <d v="2023-06-04T00:00:00"/>
    <d v="1899-12-30T13:39:53"/>
    <s v="1"/>
    <s v="5"/>
    <x v="1"/>
    <s v="76"/>
    <s v="3.5"/>
    <x v="2"/>
    <x v="6"/>
    <x v="32"/>
    <x v="2"/>
    <n v="3.5"/>
    <x v="0"/>
    <x v="5"/>
    <x v="6"/>
  </r>
  <r>
    <s v="134178"/>
    <d v="2023-06-18T00:00:00"/>
    <d v="1899-12-30T06:52:11"/>
    <s v="1"/>
    <s v="8"/>
    <x v="2"/>
    <s v="69"/>
    <s v="3.25"/>
    <x v="2"/>
    <x v="6"/>
    <x v="6"/>
    <x v="2"/>
    <n v="3.25"/>
    <x v="0"/>
    <x v="5"/>
    <x v="13"/>
  </r>
  <r>
    <s v="110422"/>
    <d v="2023-05-28T00:00:00"/>
    <d v="1899-12-30T11:19:36"/>
    <s v="1"/>
    <s v="3"/>
    <x v="0"/>
    <s v="59"/>
    <s v="4.5"/>
    <x v="4"/>
    <x v="9"/>
    <x v="13"/>
    <x v="0"/>
    <n v="4.5"/>
    <x v="2"/>
    <x v="5"/>
    <x v="8"/>
  </r>
  <r>
    <s v="96777"/>
    <d v="2023-05-16T00:00:00"/>
    <d v="1899-12-30T07:30:10"/>
    <s v="1"/>
    <s v="3"/>
    <x v="0"/>
    <s v="64"/>
    <s v="0.8"/>
    <x v="6"/>
    <x v="15"/>
    <x v="28"/>
    <x v="2"/>
    <n v="0.8"/>
    <x v="2"/>
    <x v="1"/>
    <x v="1"/>
  </r>
  <r>
    <s v="89862"/>
    <d v="2023-05-09T00:00:00"/>
    <d v="1899-12-30T17:06:45"/>
    <s v="1"/>
    <s v="8"/>
    <x v="2"/>
    <s v="64"/>
    <s v="0.8"/>
    <x v="6"/>
    <x v="15"/>
    <x v="28"/>
    <x v="2"/>
    <n v="0.8"/>
    <x v="2"/>
    <x v="1"/>
    <x v="5"/>
  </r>
  <r>
    <s v="129381"/>
    <d v="2023-06-14T00:00:00"/>
    <d v="1899-12-30T08:19:23"/>
    <s v="1"/>
    <s v="8"/>
    <x v="2"/>
    <s v="84"/>
    <s v="0.8"/>
    <x v="6"/>
    <x v="15"/>
    <x v="24"/>
    <x v="2"/>
    <n v="0.8"/>
    <x v="0"/>
    <x v="2"/>
    <x v="3"/>
  </r>
  <r>
    <s v="144648"/>
    <d v="2023-06-26T00:00:00"/>
    <d v="1899-12-30T14:24:43"/>
    <s v="1"/>
    <s v="3"/>
    <x v="0"/>
    <s v="55"/>
    <s v="4"/>
    <x v="0"/>
    <x v="4"/>
    <x v="8"/>
    <x v="0"/>
    <n v="4"/>
    <x v="0"/>
    <x v="0"/>
    <x v="12"/>
  </r>
  <r>
    <s v="30851"/>
    <d v="2023-02-24T00:00:00"/>
    <d v="1899-12-30T07:37:30"/>
    <s v="1"/>
    <s v="8"/>
    <x v="2"/>
    <s v="56"/>
    <s v="2.55"/>
    <x v="0"/>
    <x v="4"/>
    <x v="11"/>
    <x v="1"/>
    <n v="2.5499999999999998"/>
    <x v="4"/>
    <x v="3"/>
    <x v="1"/>
  </r>
  <r>
    <s v="77254"/>
    <d v="2023-04-27T00:00:00"/>
    <d v="1899-12-30T07:28:50"/>
    <s v="1"/>
    <s v="5"/>
    <x v="1"/>
    <s v="35"/>
    <s v="3.1"/>
    <x v="1"/>
    <x v="8"/>
    <x v="9"/>
    <x v="1"/>
    <n v="3.1"/>
    <x v="3"/>
    <x v="4"/>
    <x v="1"/>
  </r>
  <r>
    <s v="87831"/>
    <d v="2023-05-08T00:00:00"/>
    <d v="1899-12-30T07:54:38"/>
    <s v="2"/>
    <s v="5"/>
    <x v="1"/>
    <s v="55"/>
    <s v="4"/>
    <x v="0"/>
    <x v="4"/>
    <x v="8"/>
    <x v="0"/>
    <n v="8"/>
    <x v="2"/>
    <x v="0"/>
    <x v="1"/>
  </r>
  <r>
    <s v="44710"/>
    <d v="2023-03-16T00:00:00"/>
    <d v="1899-12-30T16:42:45"/>
    <s v="2"/>
    <s v="5"/>
    <x v="1"/>
    <s v="55"/>
    <s v="4"/>
    <x v="0"/>
    <x v="4"/>
    <x v="8"/>
    <x v="0"/>
    <n v="8"/>
    <x v="5"/>
    <x v="4"/>
    <x v="11"/>
  </r>
  <r>
    <s v="118967"/>
    <d v="2023-06-05T00:00:00"/>
    <d v="1899-12-30T12:27:46"/>
    <s v="2"/>
    <s v="3"/>
    <x v="0"/>
    <s v="47"/>
    <s v="3"/>
    <x v="0"/>
    <x v="3"/>
    <x v="3"/>
    <x v="0"/>
    <n v="6"/>
    <x v="0"/>
    <x v="0"/>
    <x v="10"/>
  </r>
  <r>
    <s v="45620"/>
    <d v="2023-03-18T00:00:00"/>
    <d v="1899-12-30T07:42:52"/>
    <s v="2"/>
    <s v="3"/>
    <x v="0"/>
    <s v="47"/>
    <s v="3"/>
    <x v="0"/>
    <x v="3"/>
    <x v="3"/>
    <x v="0"/>
    <n v="6"/>
    <x v="5"/>
    <x v="6"/>
    <x v="1"/>
  </r>
  <r>
    <s v="134215"/>
    <d v="2023-06-18T00:00:00"/>
    <d v="1899-12-30T07:11:17"/>
    <s v="2"/>
    <s v="8"/>
    <x v="2"/>
    <s v="43"/>
    <s v="3"/>
    <x v="0"/>
    <x v="11"/>
    <x v="17"/>
    <x v="0"/>
    <n v="6"/>
    <x v="0"/>
    <x v="5"/>
    <x v="1"/>
  </r>
  <r>
    <s v="135205"/>
    <d v="2023-06-18T00:00:00"/>
    <d v="1899-12-30T16:03:14"/>
    <s v="2"/>
    <s v="5"/>
    <x v="1"/>
    <s v="49"/>
    <s v="3"/>
    <x v="0"/>
    <x v="0"/>
    <x v="0"/>
    <x v="0"/>
    <n v="6"/>
    <x v="0"/>
    <x v="5"/>
    <x v="11"/>
  </r>
  <r>
    <s v="46353"/>
    <d v="2023-03-19T00:00:00"/>
    <d v="1899-12-30T07:50:41"/>
    <s v="2"/>
    <s v="3"/>
    <x v="0"/>
    <s v="51"/>
    <s v="3"/>
    <x v="0"/>
    <x v="0"/>
    <x v="12"/>
    <x v="0"/>
    <n v="6"/>
    <x v="5"/>
    <x v="5"/>
    <x v="1"/>
  </r>
  <r>
    <s v="119774"/>
    <d v="2023-06-06T00:00:00"/>
    <d v="1899-12-30T08:25:03"/>
    <s v="2"/>
    <s v="8"/>
    <x v="2"/>
    <s v="48"/>
    <s v="2.5"/>
    <x v="0"/>
    <x v="0"/>
    <x v="0"/>
    <x v="1"/>
    <n v="5"/>
    <x v="0"/>
    <x v="1"/>
    <x v="3"/>
  </r>
  <r>
    <s v="39899"/>
    <d v="2023-03-10T00:00:00"/>
    <d v="1899-12-30T07:35:32"/>
    <s v="2"/>
    <s v="8"/>
    <x v="2"/>
    <s v="52"/>
    <s v="2.5"/>
    <x v="0"/>
    <x v="4"/>
    <x v="4"/>
    <x v="1"/>
    <n v="5"/>
    <x v="5"/>
    <x v="3"/>
    <x v="1"/>
  </r>
  <r>
    <s v="112301"/>
    <d v="2023-05-30T00:00:00"/>
    <d v="1899-12-30T08:55:14"/>
    <s v="2"/>
    <s v="3"/>
    <x v="0"/>
    <s v="54"/>
    <s v="2.5"/>
    <x v="0"/>
    <x v="4"/>
    <x v="8"/>
    <x v="1"/>
    <n v="5"/>
    <x v="2"/>
    <x v="1"/>
    <x v="3"/>
  </r>
  <r>
    <s v="65571"/>
    <d v="2023-04-13T00:00:00"/>
    <d v="1899-12-30T10:53:29"/>
    <s v="2"/>
    <s v="5"/>
    <x v="1"/>
    <s v="54"/>
    <s v="2.5"/>
    <x v="0"/>
    <x v="4"/>
    <x v="8"/>
    <x v="1"/>
    <n v="5"/>
    <x v="3"/>
    <x v="4"/>
    <x v="7"/>
  </r>
  <r>
    <s v="141935"/>
    <d v="2023-06-24T00:00:00"/>
    <d v="1899-12-30T10:41:38"/>
    <s v="2"/>
    <s v="5"/>
    <x v="1"/>
    <s v="58"/>
    <s v="3.5"/>
    <x v="4"/>
    <x v="9"/>
    <x v="13"/>
    <x v="1"/>
    <n v="7"/>
    <x v="0"/>
    <x v="6"/>
    <x v="7"/>
  </r>
  <r>
    <s v="41017"/>
    <d v="2023-03-11T00:00:00"/>
    <d v="1899-12-30T13:05:22"/>
    <s v="2"/>
    <s v="5"/>
    <x v="1"/>
    <s v="29"/>
    <s v="2.5"/>
    <x v="1"/>
    <x v="1"/>
    <x v="16"/>
    <x v="1"/>
    <n v="5"/>
    <x v="5"/>
    <x v="6"/>
    <x v="6"/>
  </r>
  <r>
    <s v="8367"/>
    <d v="2023-01-15T00:00:00"/>
    <d v="1899-12-30T14:12:53"/>
    <s v="2"/>
    <s v="5"/>
    <x v="1"/>
    <s v="87"/>
    <s v="3"/>
    <x v="1"/>
    <x v="5"/>
    <x v="35"/>
    <x v="2"/>
    <n v="6"/>
    <x v="1"/>
    <x v="5"/>
    <x v="12"/>
  </r>
  <r>
    <s v="51706"/>
    <d v="2023-03-26T00:00:00"/>
    <d v="1899-12-30T17:38:04"/>
    <s v="3"/>
    <s v="5"/>
    <x v="1"/>
    <s v="50"/>
    <s v="2.5"/>
    <x v="0"/>
    <x v="0"/>
    <x v="12"/>
    <x v="1"/>
    <n v="7.5"/>
    <x v="5"/>
    <x v="5"/>
    <x v="5"/>
  </r>
  <r>
    <s v="17319"/>
    <d v="2023-01-31T00:00:00"/>
    <d v="1899-12-30T18:36:37"/>
    <s v="1"/>
    <s v="3"/>
    <x v="0"/>
    <s v="47"/>
    <s v="3"/>
    <x v="0"/>
    <x v="3"/>
    <x v="3"/>
    <x v="0"/>
    <n v="3"/>
    <x v="1"/>
    <x v="1"/>
    <x v="4"/>
  </r>
  <r>
    <s v="51374"/>
    <d v="2023-03-26T00:00:00"/>
    <d v="1899-12-30T09:47:37"/>
    <s v="1"/>
    <s v="5"/>
    <x v="1"/>
    <s v="87"/>
    <s v="3"/>
    <x v="1"/>
    <x v="5"/>
    <x v="35"/>
    <x v="2"/>
    <n v="3"/>
    <x v="5"/>
    <x v="5"/>
    <x v="2"/>
  </r>
  <r>
    <s v="19701"/>
    <d v="2023-02-05T00:00:00"/>
    <d v="1899-12-30T09:34:26"/>
    <s v="1"/>
    <s v="5"/>
    <x v="1"/>
    <s v="30"/>
    <s v="3"/>
    <x v="1"/>
    <x v="1"/>
    <x v="16"/>
    <x v="0"/>
    <n v="3"/>
    <x v="4"/>
    <x v="5"/>
    <x v="2"/>
  </r>
  <r>
    <s v="66563"/>
    <d v="2023-04-14T00:00:00"/>
    <d v="1899-12-30T15:15:26"/>
    <s v="1"/>
    <s v="5"/>
    <x v="1"/>
    <s v="23"/>
    <s v="2.5"/>
    <x v="1"/>
    <x v="2"/>
    <x v="2"/>
    <x v="1"/>
    <n v="2.5"/>
    <x v="3"/>
    <x v="3"/>
    <x v="0"/>
  </r>
  <r>
    <s v="141844"/>
    <d v="2023-06-24T00:00:00"/>
    <d v="1899-12-30T10:03:31"/>
    <s v="1"/>
    <s v="3"/>
    <x v="0"/>
    <s v="73"/>
    <s v="3.75"/>
    <x v="2"/>
    <x v="12"/>
    <x v="18"/>
    <x v="2"/>
    <n v="3.75"/>
    <x v="0"/>
    <x v="6"/>
    <x v="7"/>
  </r>
  <r>
    <s v="118013"/>
    <d v="2023-06-04T00:00:00"/>
    <d v="1899-12-30T14:09:17"/>
    <s v="1"/>
    <s v="8"/>
    <x v="2"/>
    <s v="73"/>
    <s v="3.75"/>
    <x v="2"/>
    <x v="12"/>
    <x v="18"/>
    <x v="2"/>
    <n v="3.75"/>
    <x v="0"/>
    <x v="5"/>
    <x v="12"/>
  </r>
  <r>
    <s v="50888"/>
    <d v="2023-03-25T00:00:00"/>
    <d v="1899-12-30T13:49:15"/>
    <s v="1"/>
    <s v="5"/>
    <x v="1"/>
    <s v="71"/>
    <s v="3.75"/>
    <x v="2"/>
    <x v="12"/>
    <x v="19"/>
    <x v="2"/>
    <n v="3.75"/>
    <x v="5"/>
    <x v="6"/>
    <x v="6"/>
  </r>
  <r>
    <s v="406"/>
    <d v="2023-01-01T00:00:00"/>
    <d v="1899-12-30T16:49:19"/>
    <s v="1"/>
    <s v="5"/>
    <x v="1"/>
    <s v="71"/>
    <s v="3.75"/>
    <x v="2"/>
    <x v="12"/>
    <x v="19"/>
    <x v="2"/>
    <n v="3.75"/>
    <x v="1"/>
    <x v="5"/>
    <x v="11"/>
  </r>
  <r>
    <s v="117243"/>
    <d v="2023-06-03T00:00:00"/>
    <d v="1899-12-30T17:29:47"/>
    <s v="1"/>
    <s v="5"/>
    <x v="1"/>
    <s v="79"/>
    <s v="3.75"/>
    <x v="2"/>
    <x v="13"/>
    <x v="25"/>
    <x v="2"/>
    <n v="3.75"/>
    <x v="0"/>
    <x v="6"/>
    <x v="5"/>
  </r>
  <r>
    <s v="22869"/>
    <d v="2023-02-10T00:00:00"/>
    <d v="1899-12-30T14:05:53"/>
    <s v="1"/>
    <s v="5"/>
    <x v="1"/>
    <s v="75"/>
    <s v="3.5"/>
    <x v="2"/>
    <x v="12"/>
    <x v="20"/>
    <x v="2"/>
    <n v="3.5"/>
    <x v="4"/>
    <x v="3"/>
    <x v="12"/>
  </r>
  <r>
    <s v="8712"/>
    <d v="2023-01-16T00:00:00"/>
    <d v="1899-12-30T08:50:54"/>
    <s v="1"/>
    <s v="8"/>
    <x v="2"/>
    <s v="74"/>
    <s v="3.5"/>
    <x v="2"/>
    <x v="6"/>
    <x v="31"/>
    <x v="2"/>
    <n v="3.5"/>
    <x v="1"/>
    <x v="0"/>
    <x v="3"/>
  </r>
  <r>
    <s v="120703"/>
    <d v="2023-06-06T00:00:00"/>
    <d v="1899-12-30T19:14:37"/>
    <s v="1"/>
    <s v="8"/>
    <x v="2"/>
    <s v="72"/>
    <s v="3.25"/>
    <x v="2"/>
    <x v="13"/>
    <x v="22"/>
    <x v="2"/>
    <n v="3.25"/>
    <x v="0"/>
    <x v="1"/>
    <x v="9"/>
  </r>
  <r>
    <s v="6540"/>
    <d v="2023-01-12T00:00:00"/>
    <d v="1899-12-30T15:13:40"/>
    <s v="1"/>
    <s v="8"/>
    <x v="2"/>
    <s v="70"/>
    <s v="3.25"/>
    <x v="2"/>
    <x v="13"/>
    <x v="21"/>
    <x v="2"/>
    <n v="3.25"/>
    <x v="1"/>
    <x v="4"/>
    <x v="0"/>
  </r>
  <r>
    <s v="148210"/>
    <d v="2023-06-29T00:00:00"/>
    <d v="1899-12-30T17:42:32"/>
    <s v="1"/>
    <s v="3"/>
    <x v="0"/>
    <s v="78"/>
    <s v="4.5"/>
    <x v="2"/>
    <x v="13"/>
    <x v="36"/>
    <x v="2"/>
    <n v="4.5"/>
    <x v="0"/>
    <x v="4"/>
    <x v="5"/>
  </r>
  <r>
    <s v="105158"/>
    <d v="2023-05-23T00:00:00"/>
    <d v="1899-12-30T10:58:51"/>
    <s v="1"/>
    <s v="5"/>
    <x v="1"/>
    <s v="65"/>
    <s v="0.8"/>
    <x v="6"/>
    <x v="19"/>
    <x v="37"/>
    <x v="2"/>
    <n v="0.8"/>
    <x v="2"/>
    <x v="1"/>
    <x v="7"/>
  </r>
  <r>
    <s v="128242"/>
    <d v="2023-06-13T00:00:00"/>
    <d v="1899-12-30T08:36:03"/>
    <s v="1"/>
    <s v="8"/>
    <x v="2"/>
    <s v="64"/>
    <s v="0.8"/>
    <x v="6"/>
    <x v="15"/>
    <x v="28"/>
    <x v="2"/>
    <n v="0.8"/>
    <x v="0"/>
    <x v="1"/>
    <x v="3"/>
  </r>
  <r>
    <s v="46042"/>
    <d v="2023-03-18T00:00:00"/>
    <d v="1899-12-30T13:28:17"/>
    <s v="1"/>
    <s v="5"/>
    <x v="1"/>
    <s v="5"/>
    <s v="15"/>
    <x v="5"/>
    <x v="18"/>
    <x v="16"/>
    <x v="2"/>
    <n v="15"/>
    <x v="5"/>
    <x v="6"/>
    <x v="6"/>
  </r>
  <r>
    <s v="116936"/>
    <d v="2023-06-03T00:00:00"/>
    <d v="1899-12-30T14:47:10"/>
    <s v="1"/>
    <s v="3"/>
    <x v="0"/>
    <s v="55"/>
    <s v="4"/>
    <x v="0"/>
    <x v="4"/>
    <x v="8"/>
    <x v="0"/>
    <n v="4"/>
    <x v="0"/>
    <x v="6"/>
    <x v="12"/>
  </r>
  <r>
    <s v="56722"/>
    <d v="2023-04-03T00:00:00"/>
    <d v="1899-12-30T09:07:52"/>
    <s v="1"/>
    <s v="5"/>
    <x v="1"/>
    <s v="56"/>
    <s v="2.55"/>
    <x v="0"/>
    <x v="4"/>
    <x v="11"/>
    <x v="1"/>
    <n v="2.5499999999999998"/>
    <x v="3"/>
    <x v="0"/>
    <x v="2"/>
  </r>
  <r>
    <s v="100208"/>
    <d v="2023-05-19T00:00:00"/>
    <d v="1899-12-30T07:22:05"/>
    <s v="1"/>
    <s v="3"/>
    <x v="0"/>
    <s v="56"/>
    <s v="2.55"/>
    <x v="0"/>
    <x v="4"/>
    <x v="11"/>
    <x v="1"/>
    <n v="2.5499999999999998"/>
    <x v="2"/>
    <x v="3"/>
    <x v="1"/>
  </r>
  <r>
    <s v="148135"/>
    <d v="2023-06-29T00:00:00"/>
    <d v="1899-12-30T16:54:38"/>
    <s v="1"/>
    <s v="3"/>
    <x v="0"/>
    <s v="28"/>
    <s v="2"/>
    <x v="1"/>
    <x v="1"/>
    <x v="16"/>
    <x v="3"/>
    <n v="2"/>
    <x v="0"/>
    <x v="4"/>
    <x v="11"/>
  </r>
  <r>
    <s v="78252"/>
    <d v="2023-04-28T00:00:00"/>
    <d v="1899-12-30T08:15:37"/>
    <s v="1"/>
    <s v="3"/>
    <x v="0"/>
    <s v="41"/>
    <s v="4.25"/>
    <x v="1"/>
    <x v="5"/>
    <x v="5"/>
    <x v="0"/>
    <n v="4.25"/>
    <x v="3"/>
    <x v="3"/>
    <x v="3"/>
  </r>
  <r>
    <s v="143747"/>
    <d v="2023-06-25T00:00:00"/>
    <d v="1899-12-30T18:40:02"/>
    <s v="2"/>
    <s v="3"/>
    <x v="0"/>
    <s v="57"/>
    <s v="3.1"/>
    <x v="0"/>
    <x v="4"/>
    <x v="11"/>
    <x v="0"/>
    <n v="6.2"/>
    <x v="0"/>
    <x v="5"/>
    <x v="4"/>
  </r>
  <r>
    <s v="87926"/>
    <d v="2023-05-08T00:00:00"/>
    <d v="1899-12-30T08:26:05"/>
    <s v="2"/>
    <s v="3"/>
    <x v="0"/>
    <s v="45"/>
    <s v="3"/>
    <x v="0"/>
    <x v="11"/>
    <x v="29"/>
    <x v="0"/>
    <n v="6"/>
    <x v="2"/>
    <x v="0"/>
    <x v="3"/>
  </r>
  <r>
    <s v="140605"/>
    <d v="2023-06-23T00:00:00"/>
    <d v="1899-12-30T09:16:54"/>
    <s v="2"/>
    <s v="8"/>
    <x v="2"/>
    <s v="51"/>
    <s v="3"/>
    <x v="0"/>
    <x v="0"/>
    <x v="12"/>
    <x v="0"/>
    <n v="6"/>
    <x v="0"/>
    <x v="3"/>
    <x v="2"/>
  </r>
  <r>
    <s v="13424"/>
    <d v="2023-01-24T00:00:00"/>
    <d v="1899-12-30T11:07:16"/>
    <s v="2"/>
    <s v="3"/>
    <x v="0"/>
    <s v="48"/>
    <s v="2.5"/>
    <x v="0"/>
    <x v="0"/>
    <x v="0"/>
    <x v="1"/>
    <n v="5"/>
    <x v="1"/>
    <x v="1"/>
    <x v="8"/>
  </r>
  <r>
    <s v="114827"/>
    <d v="2023-06-01T00:00:00"/>
    <d v="1899-12-30T16:19:32"/>
    <s v="2"/>
    <s v="3"/>
    <x v="0"/>
    <s v="48"/>
    <s v="2.5"/>
    <x v="0"/>
    <x v="0"/>
    <x v="0"/>
    <x v="1"/>
    <n v="5"/>
    <x v="0"/>
    <x v="4"/>
    <x v="11"/>
  </r>
  <r>
    <s v="114535"/>
    <d v="2023-06-01T00:00:00"/>
    <d v="1899-12-30T13:40:47"/>
    <s v="2"/>
    <s v="3"/>
    <x v="0"/>
    <s v="54"/>
    <s v="2.5"/>
    <x v="0"/>
    <x v="4"/>
    <x v="8"/>
    <x v="1"/>
    <n v="5"/>
    <x v="0"/>
    <x v="4"/>
    <x v="6"/>
  </r>
  <r>
    <s v="42376"/>
    <d v="2023-03-13T00:00:00"/>
    <d v="1899-12-30T12:01:55"/>
    <s v="2"/>
    <s v="5"/>
    <x v="1"/>
    <s v="58"/>
    <s v="3.5"/>
    <x v="4"/>
    <x v="9"/>
    <x v="13"/>
    <x v="1"/>
    <n v="7"/>
    <x v="5"/>
    <x v="0"/>
    <x v="10"/>
  </r>
  <r>
    <s v="135134"/>
    <d v="2023-06-18T00:00:00"/>
    <d v="1899-12-30T14:45:22"/>
    <s v="2"/>
    <s v="3"/>
    <x v="0"/>
    <s v="25"/>
    <s v="2.2"/>
    <x v="1"/>
    <x v="10"/>
    <x v="15"/>
    <x v="3"/>
    <n v="4.4000000000000004"/>
    <x v="0"/>
    <x v="5"/>
    <x v="12"/>
  </r>
  <r>
    <s v="24430"/>
    <d v="2023-02-13T00:00:00"/>
    <d v="1899-12-30T09:39:20"/>
    <s v="2"/>
    <s v="8"/>
    <x v="2"/>
    <s v="27"/>
    <s v="3.5"/>
    <x v="1"/>
    <x v="10"/>
    <x v="15"/>
    <x v="0"/>
    <n v="7"/>
    <x v="4"/>
    <x v="0"/>
    <x v="2"/>
  </r>
  <r>
    <s v="111857"/>
    <d v="2023-05-29T00:00:00"/>
    <d v="1899-12-30T17:12:31"/>
    <s v="2"/>
    <s v="5"/>
    <x v="1"/>
    <s v="23"/>
    <s v="2.5"/>
    <x v="1"/>
    <x v="2"/>
    <x v="2"/>
    <x v="1"/>
    <n v="5"/>
    <x v="2"/>
    <x v="0"/>
    <x v="5"/>
  </r>
  <r>
    <s v="98881"/>
    <d v="2023-05-18T00:00:00"/>
    <d v="1899-12-30T06:07:23"/>
    <s v="2"/>
    <s v="5"/>
    <x v="1"/>
    <s v="22"/>
    <s v="2"/>
    <x v="1"/>
    <x v="2"/>
    <x v="2"/>
    <x v="3"/>
    <n v="4"/>
    <x v="2"/>
    <x v="4"/>
    <x v="13"/>
  </r>
  <r>
    <s v="48060"/>
    <d v="2023-03-21T00:00:00"/>
    <d v="1899-12-30T10:47:13"/>
    <s v="2"/>
    <s v="3"/>
    <x v="0"/>
    <s v="22"/>
    <s v="2"/>
    <x v="1"/>
    <x v="2"/>
    <x v="2"/>
    <x v="3"/>
    <n v="4"/>
    <x v="5"/>
    <x v="1"/>
    <x v="7"/>
  </r>
  <r>
    <s v="3586"/>
    <d v="2023-01-07T00:00:00"/>
    <d v="1899-12-30T10:49:37"/>
    <s v="2"/>
    <s v="8"/>
    <x v="2"/>
    <s v="36"/>
    <s v="3.75"/>
    <x v="1"/>
    <x v="8"/>
    <x v="9"/>
    <x v="0"/>
    <n v="7.5"/>
    <x v="1"/>
    <x v="6"/>
    <x v="7"/>
  </r>
  <r>
    <s v="85537"/>
    <d v="2023-05-05T00:00:00"/>
    <d v="1899-12-30T18:12:16"/>
    <s v="2"/>
    <s v="3"/>
    <x v="0"/>
    <s v="38"/>
    <s v="3.75"/>
    <x v="1"/>
    <x v="5"/>
    <x v="10"/>
    <x v="2"/>
    <n v="7.5"/>
    <x v="2"/>
    <x v="3"/>
    <x v="4"/>
  </r>
  <r>
    <s v="35532"/>
    <d v="2023-03-03T00:00:00"/>
    <d v="1899-12-30T16:05:38"/>
    <s v="2"/>
    <s v="3"/>
    <x v="0"/>
    <s v="30"/>
    <s v="3"/>
    <x v="1"/>
    <x v="1"/>
    <x v="16"/>
    <x v="0"/>
    <n v="6"/>
    <x v="5"/>
    <x v="3"/>
    <x v="11"/>
  </r>
  <r>
    <s v="109170"/>
    <d v="2023-05-27T00:00:00"/>
    <d v="1899-12-30T09:03:20"/>
    <s v="1"/>
    <s v="8"/>
    <x v="2"/>
    <s v="26"/>
    <s v="3"/>
    <x v="1"/>
    <x v="10"/>
    <x v="15"/>
    <x v="1"/>
    <n v="3"/>
    <x v="2"/>
    <x v="6"/>
    <x v="2"/>
  </r>
  <r>
    <s v="82736"/>
    <d v="2023-05-03T00:00:00"/>
    <d v="1899-12-30T11:20:27"/>
    <s v="1"/>
    <s v="5"/>
    <x v="1"/>
    <s v="87"/>
    <s v="3"/>
    <x v="1"/>
    <x v="5"/>
    <x v="35"/>
    <x v="2"/>
    <n v="3"/>
    <x v="2"/>
    <x v="2"/>
    <x v="8"/>
  </r>
  <r>
    <s v="9277"/>
    <d v="2023-01-17T00:00:00"/>
    <d v="1899-12-30T08:13:25"/>
    <s v="1"/>
    <s v="3"/>
    <x v="0"/>
    <s v="32"/>
    <s v="3"/>
    <x v="1"/>
    <x v="1"/>
    <x v="1"/>
    <x v="1"/>
    <n v="3"/>
    <x v="1"/>
    <x v="1"/>
    <x v="3"/>
  </r>
  <r>
    <s v="48260"/>
    <d v="2023-03-21T00:00:00"/>
    <d v="1899-12-30T16:59:38"/>
    <s v="1"/>
    <s v="8"/>
    <x v="2"/>
    <s v="77"/>
    <s v="3"/>
    <x v="2"/>
    <x v="13"/>
    <x v="38"/>
    <x v="2"/>
    <n v="3"/>
    <x v="5"/>
    <x v="1"/>
    <x v="11"/>
  </r>
  <r>
    <s v="101948"/>
    <d v="2023-05-20T00:00:00"/>
    <d v="1899-12-30T10:37:39"/>
    <s v="1"/>
    <s v="8"/>
    <x v="2"/>
    <s v="44"/>
    <s v="2.5"/>
    <x v="0"/>
    <x v="11"/>
    <x v="29"/>
    <x v="1"/>
    <n v="2.5"/>
    <x v="2"/>
    <x v="6"/>
    <x v="7"/>
  </r>
  <r>
    <s v="110596"/>
    <d v="2023-05-28T00:00:00"/>
    <d v="1899-12-30T13:37:54"/>
    <s v="1"/>
    <s v="5"/>
    <x v="1"/>
    <s v="48"/>
    <s v="2.5"/>
    <x v="0"/>
    <x v="0"/>
    <x v="0"/>
    <x v="1"/>
    <n v="2.5"/>
    <x v="2"/>
    <x v="5"/>
    <x v="6"/>
  </r>
  <r>
    <s v="118095"/>
    <d v="2023-06-04T00:00:00"/>
    <d v="1899-12-30T14:49:43"/>
    <s v="1"/>
    <s v="3"/>
    <x v="0"/>
    <s v="54"/>
    <s v="2.5"/>
    <x v="0"/>
    <x v="4"/>
    <x v="8"/>
    <x v="1"/>
    <n v="2.5"/>
    <x v="0"/>
    <x v="5"/>
    <x v="12"/>
  </r>
  <r>
    <s v="101775"/>
    <d v="2023-05-20T00:00:00"/>
    <d v="1899-12-30T09:47:47"/>
    <s v="1"/>
    <s v="8"/>
    <x v="2"/>
    <s v="71"/>
    <s v="3.75"/>
    <x v="2"/>
    <x v="12"/>
    <x v="19"/>
    <x v="2"/>
    <n v="3.75"/>
    <x v="2"/>
    <x v="6"/>
    <x v="2"/>
  </r>
  <r>
    <s v="79054"/>
    <d v="2023-04-29T00:00:00"/>
    <d v="1899-12-30T09:33:17"/>
    <s v="1"/>
    <s v="5"/>
    <x v="1"/>
    <s v="38"/>
    <s v="3.75"/>
    <x v="1"/>
    <x v="5"/>
    <x v="10"/>
    <x v="2"/>
    <n v="3.75"/>
    <x v="3"/>
    <x v="6"/>
    <x v="2"/>
  </r>
  <r>
    <s v="96644"/>
    <d v="2023-05-16T00:00:00"/>
    <d v="1899-12-30T06:10:35"/>
    <s v="1"/>
    <s v="5"/>
    <x v="1"/>
    <s v="38"/>
    <s v="3.75"/>
    <x v="1"/>
    <x v="5"/>
    <x v="10"/>
    <x v="2"/>
    <n v="3.75"/>
    <x v="2"/>
    <x v="1"/>
    <x v="13"/>
  </r>
  <r>
    <s v="86560"/>
    <d v="2023-05-06T00:00:00"/>
    <d v="1899-12-30T19:01:24"/>
    <s v="1"/>
    <s v="3"/>
    <x v="0"/>
    <s v="75"/>
    <s v="3.5"/>
    <x v="2"/>
    <x v="12"/>
    <x v="20"/>
    <x v="2"/>
    <n v="3.5"/>
    <x v="2"/>
    <x v="6"/>
    <x v="9"/>
  </r>
  <r>
    <s v="97884"/>
    <d v="2023-05-17T00:00:00"/>
    <d v="1899-12-30T06:27:19"/>
    <s v="1"/>
    <s v="5"/>
    <x v="1"/>
    <s v="75"/>
    <s v="3.5"/>
    <x v="2"/>
    <x v="12"/>
    <x v="20"/>
    <x v="2"/>
    <n v="3.5"/>
    <x v="2"/>
    <x v="2"/>
    <x v="13"/>
  </r>
  <r>
    <s v="85888"/>
    <d v="2023-05-06T00:00:00"/>
    <d v="1899-12-30T11:22:26"/>
    <s v="1"/>
    <s v="5"/>
    <x v="1"/>
    <s v="74"/>
    <s v="3.5"/>
    <x v="2"/>
    <x v="6"/>
    <x v="31"/>
    <x v="2"/>
    <n v="3.5"/>
    <x v="2"/>
    <x v="6"/>
    <x v="8"/>
  </r>
  <r>
    <s v="64140"/>
    <d v="2023-04-11T00:00:00"/>
    <d v="1899-12-30T18:18:05"/>
    <s v="1"/>
    <s v="5"/>
    <x v="1"/>
    <s v="76"/>
    <s v="3.5"/>
    <x v="2"/>
    <x v="6"/>
    <x v="32"/>
    <x v="2"/>
    <n v="3.5"/>
    <x v="3"/>
    <x v="1"/>
    <x v="4"/>
  </r>
  <r>
    <s v="42773"/>
    <d v="2023-03-14T00:00:00"/>
    <d v="1899-12-30T08:42:24"/>
    <s v="1"/>
    <s v="5"/>
    <x v="1"/>
    <s v="82"/>
    <s v="12"/>
    <x v="3"/>
    <x v="7"/>
    <x v="26"/>
    <x v="2"/>
    <n v="12"/>
    <x v="5"/>
    <x v="1"/>
    <x v="3"/>
  </r>
  <r>
    <s v="64580"/>
    <d v="2023-04-12T00:00:00"/>
    <d v="1899-12-30T10:21:25"/>
    <s v="1"/>
    <s v="5"/>
    <x v="1"/>
    <s v="8"/>
    <s v="45"/>
    <x v="5"/>
    <x v="22"/>
    <x v="43"/>
    <x v="2"/>
    <n v="45"/>
    <x v="3"/>
    <x v="2"/>
    <x v="7"/>
  </r>
  <r>
    <s v="72249"/>
    <d v="2023-04-21T00:00:00"/>
    <d v="1899-12-30T08:50:25"/>
    <s v="1"/>
    <s v="8"/>
    <x v="2"/>
    <s v="6"/>
    <s v="21"/>
    <x v="5"/>
    <x v="18"/>
    <x v="1"/>
    <x v="2"/>
    <n v="21"/>
    <x v="3"/>
    <x v="3"/>
    <x v="3"/>
  </r>
  <r>
    <s v="13529"/>
    <d v="2023-01-24T00:00:00"/>
    <d v="1899-12-30T13:52:34"/>
    <s v="1"/>
    <s v="3"/>
    <x v="0"/>
    <s v="56"/>
    <s v="2.55"/>
    <x v="0"/>
    <x v="4"/>
    <x v="11"/>
    <x v="1"/>
    <n v="2.5499999999999998"/>
    <x v="1"/>
    <x v="1"/>
    <x v="6"/>
  </r>
  <r>
    <s v="87414"/>
    <d v="2023-05-07T00:00:00"/>
    <d v="1899-12-30T13:25:18"/>
    <s v="1"/>
    <s v="3"/>
    <x v="0"/>
    <s v="57"/>
    <s v="3.1"/>
    <x v="0"/>
    <x v="4"/>
    <x v="11"/>
    <x v="0"/>
    <n v="3.1"/>
    <x v="2"/>
    <x v="5"/>
    <x v="6"/>
  </r>
  <r>
    <s v="33373"/>
    <d v="2023-02-28T00:00:00"/>
    <d v="1899-12-30T11:24:09"/>
    <s v="1"/>
    <s v="3"/>
    <x v="0"/>
    <s v="35"/>
    <s v="3.1"/>
    <x v="1"/>
    <x v="8"/>
    <x v="9"/>
    <x v="1"/>
    <n v="3.1"/>
    <x v="4"/>
    <x v="1"/>
    <x v="8"/>
  </r>
  <r>
    <s v="126882"/>
    <d v="2023-06-12T00:00:00"/>
    <d v="1899-12-30T06:54:30"/>
    <s v="1"/>
    <s v="8"/>
    <x v="2"/>
    <s v="25"/>
    <s v="2.2"/>
    <x v="1"/>
    <x v="10"/>
    <x v="15"/>
    <x v="3"/>
    <n v="2.2000000000000002"/>
    <x v="0"/>
    <x v="0"/>
    <x v="13"/>
  </r>
  <r>
    <s v="135374"/>
    <d v="2023-06-18T00:00:00"/>
    <d v="1899-12-30T19:01:42"/>
    <s v="1"/>
    <s v="3"/>
    <x v="0"/>
    <s v="25"/>
    <s v="2.2"/>
    <x v="1"/>
    <x v="10"/>
    <x v="15"/>
    <x v="3"/>
    <n v="2.2000000000000002"/>
    <x v="0"/>
    <x v="5"/>
    <x v="9"/>
  </r>
  <r>
    <s v="120146"/>
    <d v="2023-06-06T00:00:00"/>
    <d v="1899-12-30T13:22:52"/>
    <s v="1"/>
    <s v="5"/>
    <x v="1"/>
    <s v="28"/>
    <s v="2"/>
    <x v="1"/>
    <x v="1"/>
    <x v="16"/>
    <x v="3"/>
    <n v="2"/>
    <x v="0"/>
    <x v="1"/>
    <x v="6"/>
  </r>
  <r>
    <s v="94496"/>
    <d v="2023-05-14T00:00:00"/>
    <d v="1899-12-30T08:13:25"/>
    <s v="1"/>
    <s v="8"/>
    <x v="2"/>
    <s v="41"/>
    <s v="4.25"/>
    <x v="1"/>
    <x v="5"/>
    <x v="5"/>
    <x v="0"/>
    <n v="4.25"/>
    <x v="2"/>
    <x v="5"/>
    <x v="3"/>
  </r>
  <r>
    <s v="87848"/>
    <d v="2023-05-08T00:00:00"/>
    <d v="1899-12-30T08:00:01"/>
    <s v="2"/>
    <s v="3"/>
    <x v="0"/>
    <s v="55"/>
    <s v="4"/>
    <x v="0"/>
    <x v="4"/>
    <x v="8"/>
    <x v="0"/>
    <n v="8"/>
    <x v="2"/>
    <x v="0"/>
    <x v="3"/>
  </r>
  <r>
    <s v="62298"/>
    <d v="2023-04-09T00:00:00"/>
    <d v="1899-12-30T16:58:58"/>
    <s v="2"/>
    <s v="5"/>
    <x v="1"/>
    <s v="57"/>
    <s v="3.1"/>
    <x v="0"/>
    <x v="4"/>
    <x v="11"/>
    <x v="0"/>
    <n v="6.2"/>
    <x v="3"/>
    <x v="5"/>
    <x v="11"/>
  </r>
  <r>
    <s v="129202"/>
    <d v="2023-06-13T00:00:00"/>
    <d v="1899-12-30T19:13:51"/>
    <s v="2"/>
    <s v="3"/>
    <x v="0"/>
    <s v="56"/>
    <s v="2.55"/>
    <x v="0"/>
    <x v="4"/>
    <x v="11"/>
    <x v="1"/>
    <n v="5.0999999999999996"/>
    <x v="0"/>
    <x v="1"/>
    <x v="9"/>
  </r>
  <r>
    <s v="86842"/>
    <d v="2023-05-07T00:00:00"/>
    <d v="1899-12-30T08:14:51"/>
    <s v="2"/>
    <s v="5"/>
    <x v="1"/>
    <s v="47"/>
    <s v="3"/>
    <x v="0"/>
    <x v="3"/>
    <x v="3"/>
    <x v="0"/>
    <n v="6"/>
    <x v="2"/>
    <x v="5"/>
    <x v="3"/>
  </r>
  <r>
    <s v="116168"/>
    <d v="2023-06-02T00:00:00"/>
    <d v="1899-12-30T18:23:12"/>
    <s v="2"/>
    <s v="8"/>
    <x v="2"/>
    <s v="53"/>
    <s v="3"/>
    <x v="0"/>
    <x v="4"/>
    <x v="4"/>
    <x v="0"/>
    <n v="6"/>
    <x v="0"/>
    <x v="3"/>
    <x v="4"/>
  </r>
  <r>
    <s v="130348"/>
    <d v="2023-06-14T00:00:00"/>
    <d v="1899-12-30T17:50:50"/>
    <s v="2"/>
    <s v="8"/>
    <x v="2"/>
    <s v="45"/>
    <s v="3"/>
    <x v="0"/>
    <x v="11"/>
    <x v="29"/>
    <x v="0"/>
    <n v="6"/>
    <x v="0"/>
    <x v="2"/>
    <x v="5"/>
  </r>
  <r>
    <s v="120937"/>
    <d v="2023-06-07T00:00:00"/>
    <d v="1899-12-30T08:14:03"/>
    <s v="2"/>
    <s v="5"/>
    <x v="1"/>
    <s v="50"/>
    <s v="2.5"/>
    <x v="0"/>
    <x v="0"/>
    <x v="12"/>
    <x v="1"/>
    <n v="5"/>
    <x v="0"/>
    <x v="2"/>
    <x v="3"/>
  </r>
  <r>
    <s v="57136"/>
    <d v="2023-04-03T00:00:00"/>
    <d v="1899-12-30T15:11:28"/>
    <s v="2"/>
    <s v="8"/>
    <x v="2"/>
    <s v="48"/>
    <s v="2.5"/>
    <x v="0"/>
    <x v="0"/>
    <x v="0"/>
    <x v="1"/>
    <n v="5"/>
    <x v="3"/>
    <x v="0"/>
    <x v="0"/>
  </r>
  <r>
    <s v="29464"/>
    <d v="2023-02-21T00:00:00"/>
    <d v="1899-12-30T12:56:04"/>
    <s v="2"/>
    <s v="8"/>
    <x v="2"/>
    <s v="46"/>
    <s v="2.5"/>
    <x v="0"/>
    <x v="3"/>
    <x v="3"/>
    <x v="1"/>
    <n v="5"/>
    <x v="4"/>
    <x v="1"/>
    <x v="10"/>
  </r>
  <r>
    <s v="5045"/>
    <d v="2023-01-10T00:00:00"/>
    <d v="1899-12-30T07:35:32"/>
    <s v="2"/>
    <s v="8"/>
    <x v="2"/>
    <s v="52"/>
    <s v="2.5"/>
    <x v="0"/>
    <x v="4"/>
    <x v="4"/>
    <x v="1"/>
    <n v="5"/>
    <x v="1"/>
    <x v="1"/>
    <x v="1"/>
  </r>
  <r>
    <s v="60808"/>
    <d v="2023-04-08T00:00:00"/>
    <d v="1899-12-30T08:43:42"/>
    <s v="2"/>
    <s v="8"/>
    <x v="2"/>
    <s v="59"/>
    <s v="4.5"/>
    <x v="4"/>
    <x v="9"/>
    <x v="13"/>
    <x v="0"/>
    <n v="9"/>
    <x v="3"/>
    <x v="6"/>
    <x v="3"/>
  </r>
  <r>
    <s v="122352"/>
    <d v="2023-06-08T00:00:00"/>
    <d v="1899-12-30T10:09:45"/>
    <s v="2"/>
    <s v="3"/>
    <x v="0"/>
    <s v="58"/>
    <s v="3.5"/>
    <x v="4"/>
    <x v="9"/>
    <x v="13"/>
    <x v="1"/>
    <n v="7"/>
    <x v="0"/>
    <x v="4"/>
    <x v="7"/>
  </r>
  <r>
    <s v="70078"/>
    <d v="2023-04-18T00:00:00"/>
    <d v="1899-12-30T13:28:18"/>
    <s v="2"/>
    <s v="8"/>
    <x v="2"/>
    <s v="58"/>
    <s v="3.5"/>
    <x v="4"/>
    <x v="9"/>
    <x v="13"/>
    <x v="1"/>
    <n v="7"/>
    <x v="3"/>
    <x v="1"/>
    <x v="6"/>
  </r>
  <r>
    <s v="66910"/>
    <d v="2023-04-15T00:00:00"/>
    <d v="1899-12-30T07:54:31"/>
    <s v="2"/>
    <s v="8"/>
    <x v="2"/>
    <s v="61"/>
    <s v="4.75"/>
    <x v="4"/>
    <x v="9"/>
    <x v="14"/>
    <x v="0"/>
    <n v="9.5"/>
    <x v="3"/>
    <x v="6"/>
    <x v="1"/>
  </r>
  <r>
    <s v="78474"/>
    <d v="2023-04-28T00:00:00"/>
    <d v="1899-12-30T12:21:46"/>
    <s v="2"/>
    <s v="5"/>
    <x v="1"/>
    <s v="72"/>
    <s v="2.65"/>
    <x v="2"/>
    <x v="13"/>
    <x v="22"/>
    <x v="2"/>
    <n v="5.3"/>
    <x v="3"/>
    <x v="3"/>
    <x v="10"/>
  </r>
  <r>
    <s v="125684"/>
    <d v="2023-06-11T00:00:00"/>
    <d v="1899-12-30T06:56:59"/>
    <s v="2"/>
    <s v="5"/>
    <x v="1"/>
    <s v="22"/>
    <s v="2"/>
    <x v="1"/>
    <x v="2"/>
    <x v="2"/>
    <x v="3"/>
    <n v="4"/>
    <x v="0"/>
    <x v="5"/>
    <x v="13"/>
  </r>
  <r>
    <s v="6672"/>
    <d v="2023-01-13T00:00:00"/>
    <d v="1899-12-30T07:19:27"/>
    <s v="2"/>
    <s v="5"/>
    <x v="1"/>
    <s v="40"/>
    <s v="3.75"/>
    <x v="1"/>
    <x v="5"/>
    <x v="5"/>
    <x v="2"/>
    <n v="7.5"/>
    <x v="1"/>
    <x v="3"/>
    <x v="1"/>
  </r>
  <r>
    <s v="50863"/>
    <d v="2023-03-25T00:00:00"/>
    <d v="1899-12-30T13:06:46"/>
    <s v="2"/>
    <s v="5"/>
    <x v="1"/>
    <s v="40"/>
    <s v="3.75"/>
    <x v="1"/>
    <x v="5"/>
    <x v="5"/>
    <x v="2"/>
    <n v="7.5"/>
    <x v="5"/>
    <x v="6"/>
    <x v="6"/>
  </r>
  <r>
    <s v="62327"/>
    <d v="2023-04-09T00:00:00"/>
    <d v="1899-12-30T17:51:41"/>
    <s v="2"/>
    <s v="5"/>
    <x v="1"/>
    <s v="40"/>
    <s v="3.75"/>
    <x v="1"/>
    <x v="5"/>
    <x v="5"/>
    <x v="2"/>
    <n v="7.5"/>
    <x v="3"/>
    <x v="5"/>
    <x v="5"/>
  </r>
  <r>
    <s v="112597"/>
    <d v="2023-05-30T00:00:00"/>
    <d v="1899-12-30T10:58:34"/>
    <s v="2"/>
    <s v="8"/>
    <x v="2"/>
    <s v="29"/>
    <s v="2.5"/>
    <x v="1"/>
    <x v="1"/>
    <x v="16"/>
    <x v="1"/>
    <n v="5"/>
    <x v="2"/>
    <x v="1"/>
    <x v="7"/>
  </r>
  <r>
    <s v="142297"/>
    <d v="2023-06-24T00:00:00"/>
    <d v="1899-12-30T14:56:52"/>
    <s v="2"/>
    <s v="5"/>
    <x v="1"/>
    <s v="29"/>
    <s v="2.5"/>
    <x v="1"/>
    <x v="1"/>
    <x v="16"/>
    <x v="1"/>
    <n v="5"/>
    <x v="0"/>
    <x v="6"/>
    <x v="12"/>
  </r>
  <r>
    <s v="43600"/>
    <d v="2023-03-15T00:00:00"/>
    <d v="1899-12-30T09:26:48"/>
    <s v="2"/>
    <s v="3"/>
    <x v="0"/>
    <s v="28"/>
    <s v="2"/>
    <x v="1"/>
    <x v="1"/>
    <x v="16"/>
    <x v="3"/>
    <n v="4"/>
    <x v="5"/>
    <x v="2"/>
    <x v="2"/>
  </r>
  <r>
    <s v="1254"/>
    <d v="2023-01-03T00:00:00"/>
    <d v="1899-12-30T11:40:15"/>
    <s v="2"/>
    <s v="3"/>
    <x v="0"/>
    <s v="30"/>
    <s v="3"/>
    <x v="1"/>
    <x v="1"/>
    <x v="16"/>
    <x v="0"/>
    <n v="6"/>
    <x v="1"/>
    <x v="1"/>
    <x v="8"/>
  </r>
  <r>
    <s v="140847"/>
    <d v="2023-06-23T00:00:00"/>
    <d v="1899-12-30T11:15:20"/>
    <s v="2"/>
    <s v="5"/>
    <x v="1"/>
    <s v="24"/>
    <s v="3"/>
    <x v="1"/>
    <x v="2"/>
    <x v="2"/>
    <x v="0"/>
    <n v="6"/>
    <x v="0"/>
    <x v="3"/>
    <x v="8"/>
  </r>
  <r>
    <s v="97638"/>
    <d v="2023-05-16T00:00:00"/>
    <d v="1899-12-30T15:31:03"/>
    <s v="1"/>
    <s v="3"/>
    <x v="0"/>
    <s v="42"/>
    <s v="2.5"/>
    <x v="0"/>
    <x v="11"/>
    <x v="17"/>
    <x v="1"/>
    <n v="2.5"/>
    <x v="2"/>
    <x v="1"/>
    <x v="0"/>
  </r>
  <r>
    <s v="138633"/>
    <d v="2023-06-21T00:00:00"/>
    <d v="1899-12-30T10:55:47"/>
    <s v="1"/>
    <s v="3"/>
    <x v="0"/>
    <s v="71"/>
    <s v="3.75"/>
    <x v="2"/>
    <x v="12"/>
    <x v="19"/>
    <x v="2"/>
    <n v="3.75"/>
    <x v="0"/>
    <x v="2"/>
    <x v="7"/>
  </r>
  <r>
    <s v="59507"/>
    <d v="2023-04-06T00:00:00"/>
    <d v="1899-12-30T15:53:03"/>
    <s v="1"/>
    <s v="3"/>
    <x v="0"/>
    <s v="36"/>
    <s v="3.75"/>
    <x v="1"/>
    <x v="8"/>
    <x v="9"/>
    <x v="0"/>
    <n v="3.75"/>
    <x v="3"/>
    <x v="4"/>
    <x v="0"/>
  </r>
  <r>
    <s v="70555"/>
    <d v="2023-04-19T00:00:00"/>
    <d v="1899-12-30T08:20:13"/>
    <s v="1"/>
    <s v="5"/>
    <x v="1"/>
    <s v="36"/>
    <s v="3.75"/>
    <x v="1"/>
    <x v="8"/>
    <x v="9"/>
    <x v="0"/>
    <n v="3.75"/>
    <x v="3"/>
    <x v="2"/>
    <x v="3"/>
  </r>
  <r>
    <s v="146062"/>
    <d v="2023-06-27T00:00:00"/>
    <d v="1899-12-30T16:40:31"/>
    <s v="1"/>
    <s v="8"/>
    <x v="2"/>
    <s v="36"/>
    <s v="3.75"/>
    <x v="1"/>
    <x v="8"/>
    <x v="9"/>
    <x v="0"/>
    <n v="3.75"/>
    <x v="0"/>
    <x v="1"/>
    <x v="11"/>
  </r>
  <r>
    <s v="38590"/>
    <d v="2023-03-08T00:00:00"/>
    <d v="1899-12-30T09:54:30"/>
    <s v="1"/>
    <s v="3"/>
    <x v="0"/>
    <s v="38"/>
    <s v="3.75"/>
    <x v="1"/>
    <x v="5"/>
    <x v="10"/>
    <x v="2"/>
    <n v="3.75"/>
    <x v="5"/>
    <x v="2"/>
    <x v="2"/>
  </r>
  <r>
    <s v="35892"/>
    <d v="2023-03-04T00:00:00"/>
    <d v="1899-12-30T11:10:38"/>
    <s v="1"/>
    <s v="8"/>
    <x v="2"/>
    <s v="60"/>
    <s v="3.75"/>
    <x v="4"/>
    <x v="9"/>
    <x v="14"/>
    <x v="1"/>
    <n v="3.75"/>
    <x v="5"/>
    <x v="6"/>
    <x v="8"/>
  </r>
  <r>
    <s v="34136"/>
    <d v="2023-03-01T00:00:00"/>
    <d v="1899-12-30T15:30:13"/>
    <s v="1"/>
    <s v="3"/>
    <x v="0"/>
    <s v="58"/>
    <s v="3.5"/>
    <x v="4"/>
    <x v="9"/>
    <x v="13"/>
    <x v="1"/>
    <n v="3.5"/>
    <x v="5"/>
    <x v="2"/>
    <x v="0"/>
  </r>
  <r>
    <s v="131029"/>
    <d v="2023-06-15T00:00:00"/>
    <d v="1899-12-30T10:07:04"/>
    <s v="1"/>
    <s v="3"/>
    <x v="0"/>
    <s v="33"/>
    <s v="3.5"/>
    <x v="1"/>
    <x v="1"/>
    <x v="1"/>
    <x v="0"/>
    <n v="3.5"/>
    <x v="0"/>
    <x v="4"/>
    <x v="7"/>
  </r>
  <r>
    <s v="48908"/>
    <d v="2023-03-22T00:00:00"/>
    <d v="1899-12-30T16:53:31"/>
    <s v="1"/>
    <s v="8"/>
    <x v="2"/>
    <s v="69"/>
    <s v="3.25"/>
    <x v="2"/>
    <x v="6"/>
    <x v="6"/>
    <x v="2"/>
    <n v="3.25"/>
    <x v="5"/>
    <x v="2"/>
    <x v="11"/>
  </r>
  <r>
    <s v="119390"/>
    <d v="2023-06-05T00:00:00"/>
    <d v="1899-12-30T16:15:49"/>
    <s v="1"/>
    <s v="8"/>
    <x v="2"/>
    <s v="78"/>
    <s v="4.5"/>
    <x v="2"/>
    <x v="13"/>
    <x v="36"/>
    <x v="2"/>
    <n v="4.5"/>
    <x v="0"/>
    <x v="0"/>
    <x v="11"/>
  </r>
  <r>
    <s v="120493"/>
    <d v="2023-06-06T00:00:00"/>
    <d v="1899-12-30T16:48:33"/>
    <s v="1"/>
    <s v="5"/>
    <x v="1"/>
    <s v="59"/>
    <s v="4.5"/>
    <x v="4"/>
    <x v="9"/>
    <x v="13"/>
    <x v="0"/>
    <n v="4.5"/>
    <x v="0"/>
    <x v="1"/>
    <x v="11"/>
  </r>
  <r>
    <s v="83172"/>
    <d v="2023-05-03T00:00:00"/>
    <d v="1899-12-30T15:41:37"/>
    <s v="1"/>
    <s v="3"/>
    <x v="0"/>
    <s v="59"/>
    <s v="4.5"/>
    <x v="4"/>
    <x v="9"/>
    <x v="13"/>
    <x v="0"/>
    <n v="4.5"/>
    <x v="2"/>
    <x v="2"/>
    <x v="0"/>
  </r>
  <r>
    <s v="63447"/>
    <d v="2023-04-11T00:00:00"/>
    <d v="1899-12-30T07:50:06"/>
    <s v="1"/>
    <s v="8"/>
    <x v="2"/>
    <s v="64"/>
    <s v="0.8"/>
    <x v="6"/>
    <x v="15"/>
    <x v="28"/>
    <x v="2"/>
    <n v="0.8"/>
    <x v="3"/>
    <x v="1"/>
    <x v="1"/>
  </r>
  <r>
    <s v="76723"/>
    <d v="2023-04-26T00:00:00"/>
    <d v="1899-12-30T10:43:26"/>
    <s v="1"/>
    <s v="8"/>
    <x v="2"/>
    <s v="15"/>
    <s v="9.25"/>
    <x v="7"/>
    <x v="28"/>
    <x v="3"/>
    <x v="2"/>
    <n v="9.25"/>
    <x v="3"/>
    <x v="2"/>
    <x v="7"/>
  </r>
  <r>
    <s v="23508"/>
    <d v="2023-02-11T00:00:00"/>
    <d v="1899-12-30T16:21:03"/>
    <s v="1"/>
    <s v="5"/>
    <x v="1"/>
    <s v="34"/>
    <s v="2.45"/>
    <x v="1"/>
    <x v="8"/>
    <x v="9"/>
    <x v="3"/>
    <n v="2.4500000000000002"/>
    <x v="4"/>
    <x v="6"/>
    <x v="11"/>
  </r>
  <r>
    <s v="28366"/>
    <d v="2023-02-19T00:00:00"/>
    <d v="1899-12-30T16:35:36"/>
    <s v="1"/>
    <s v="5"/>
    <x v="1"/>
    <s v="35"/>
    <s v="3.1"/>
    <x v="1"/>
    <x v="8"/>
    <x v="9"/>
    <x v="1"/>
    <n v="3.1"/>
    <x v="4"/>
    <x v="5"/>
    <x v="11"/>
  </r>
  <r>
    <s v="9393"/>
    <d v="2023-01-17T00:00:00"/>
    <d v="1899-12-30T09:55:47"/>
    <s v="1"/>
    <s v="8"/>
    <x v="2"/>
    <s v="87"/>
    <s v="2.1"/>
    <x v="1"/>
    <x v="5"/>
    <x v="35"/>
    <x v="2"/>
    <n v="2.1"/>
    <x v="1"/>
    <x v="1"/>
    <x v="2"/>
  </r>
  <r>
    <s v="138854"/>
    <d v="2023-06-21T00:00:00"/>
    <d v="1899-12-30T14:53:10"/>
    <s v="1"/>
    <s v="8"/>
    <x v="2"/>
    <s v="22"/>
    <s v="2"/>
    <x v="1"/>
    <x v="2"/>
    <x v="2"/>
    <x v="3"/>
    <n v="2"/>
    <x v="0"/>
    <x v="2"/>
    <x v="12"/>
  </r>
  <r>
    <s v="112053"/>
    <d v="2023-05-30T00:00:00"/>
    <d v="1899-12-30T06:43:09"/>
    <s v="1"/>
    <s v="5"/>
    <x v="1"/>
    <s v="39"/>
    <s v="4.25"/>
    <x v="1"/>
    <x v="5"/>
    <x v="10"/>
    <x v="1"/>
    <n v="4.25"/>
    <x v="2"/>
    <x v="1"/>
    <x v="13"/>
  </r>
  <r>
    <s v="46323"/>
    <d v="2023-03-19T00:00:00"/>
    <d v="1899-12-30T07:26:36"/>
    <s v="2"/>
    <s v="5"/>
    <x v="1"/>
    <s v="55"/>
    <s v="4"/>
    <x v="0"/>
    <x v="4"/>
    <x v="8"/>
    <x v="0"/>
    <n v="8"/>
    <x v="5"/>
    <x v="5"/>
    <x v="1"/>
  </r>
  <r>
    <s v="50309"/>
    <d v="2023-03-24T00:00:00"/>
    <d v="1899-12-30T16:30:07"/>
    <s v="2"/>
    <s v="8"/>
    <x v="2"/>
    <s v="55"/>
    <s v="4"/>
    <x v="0"/>
    <x v="4"/>
    <x v="8"/>
    <x v="0"/>
    <n v="8"/>
    <x v="5"/>
    <x v="3"/>
    <x v="11"/>
  </r>
  <r>
    <s v="73486"/>
    <d v="2023-04-22T00:00:00"/>
    <d v="1899-12-30T14:52:31"/>
    <s v="2"/>
    <s v="3"/>
    <x v="0"/>
    <s v="57"/>
    <s v="3.1"/>
    <x v="0"/>
    <x v="4"/>
    <x v="11"/>
    <x v="0"/>
    <n v="6.2"/>
    <x v="3"/>
    <x v="6"/>
    <x v="12"/>
  </r>
  <r>
    <s v="65345"/>
    <d v="2023-04-13T00:00:00"/>
    <d v="1899-12-30T09:27:18"/>
    <s v="2"/>
    <s v="8"/>
    <x v="2"/>
    <s v="47"/>
    <s v="3"/>
    <x v="0"/>
    <x v="3"/>
    <x v="3"/>
    <x v="0"/>
    <n v="6"/>
    <x v="3"/>
    <x v="4"/>
    <x v="2"/>
  </r>
  <r>
    <s v="107639"/>
    <d v="2023-05-25T00:00:00"/>
    <d v="1899-12-30T16:16:23"/>
    <s v="2"/>
    <s v="3"/>
    <x v="0"/>
    <s v="53"/>
    <s v="3"/>
    <x v="0"/>
    <x v="4"/>
    <x v="4"/>
    <x v="0"/>
    <n v="6"/>
    <x v="2"/>
    <x v="4"/>
    <x v="11"/>
  </r>
  <r>
    <s v="4522"/>
    <d v="2023-01-09T00:00:00"/>
    <d v="1899-12-30T08:21:37"/>
    <s v="2"/>
    <s v="8"/>
    <x v="2"/>
    <s v="46"/>
    <s v="2.5"/>
    <x v="0"/>
    <x v="3"/>
    <x v="3"/>
    <x v="1"/>
    <n v="5"/>
    <x v="1"/>
    <x v="0"/>
    <x v="3"/>
  </r>
  <r>
    <s v="128360"/>
    <d v="2023-06-13T00:00:00"/>
    <d v="1899-12-30T09:07:03"/>
    <s v="2"/>
    <s v="8"/>
    <x v="2"/>
    <s v="61"/>
    <s v="4.75"/>
    <x v="4"/>
    <x v="9"/>
    <x v="14"/>
    <x v="0"/>
    <n v="9.5"/>
    <x v="0"/>
    <x v="1"/>
    <x v="2"/>
  </r>
  <r>
    <s v="126263"/>
    <d v="2023-06-11T00:00:00"/>
    <d v="1899-12-30T10:36:39"/>
    <s v="2"/>
    <s v="5"/>
    <x v="1"/>
    <s v="84"/>
    <s v="0.8"/>
    <x v="6"/>
    <x v="15"/>
    <x v="24"/>
    <x v="2"/>
    <n v="1.6"/>
    <x v="0"/>
    <x v="5"/>
    <x v="7"/>
  </r>
  <r>
    <s v="97640"/>
    <d v="2023-05-16T00:00:00"/>
    <d v="1899-12-30T15:32:20"/>
    <s v="2"/>
    <s v="3"/>
    <x v="0"/>
    <s v="25"/>
    <s v="2.2"/>
    <x v="1"/>
    <x v="10"/>
    <x v="15"/>
    <x v="3"/>
    <n v="4.4000000000000004"/>
    <x v="2"/>
    <x v="1"/>
    <x v="0"/>
  </r>
  <r>
    <s v="121392"/>
    <d v="2023-06-07T00:00:00"/>
    <d v="1899-12-30T10:50:36"/>
    <s v="2"/>
    <s v="8"/>
    <x v="2"/>
    <s v="28"/>
    <s v="2"/>
    <x v="1"/>
    <x v="1"/>
    <x v="16"/>
    <x v="3"/>
    <n v="4"/>
    <x v="0"/>
    <x v="2"/>
    <x v="7"/>
  </r>
  <r>
    <s v="59061"/>
    <d v="2023-04-06T00:00:00"/>
    <d v="1899-12-30T08:27:28"/>
    <s v="2"/>
    <s v="8"/>
    <x v="2"/>
    <s v="33"/>
    <s v="3.5"/>
    <x v="1"/>
    <x v="1"/>
    <x v="1"/>
    <x v="0"/>
    <n v="7"/>
    <x v="3"/>
    <x v="4"/>
    <x v="3"/>
  </r>
  <r>
    <s v="135651"/>
    <d v="2023-06-19T00:00:00"/>
    <d v="1899-12-30T07:48:31"/>
    <s v="2"/>
    <s v="8"/>
    <x v="2"/>
    <s v="87"/>
    <s v="3"/>
    <x v="1"/>
    <x v="5"/>
    <x v="35"/>
    <x v="2"/>
    <n v="6"/>
    <x v="0"/>
    <x v="0"/>
    <x v="1"/>
  </r>
  <r>
    <s v="85393"/>
    <d v="2023-05-05T00:00:00"/>
    <d v="1899-12-30T16:50:59"/>
    <s v="1"/>
    <s v="8"/>
    <x v="2"/>
    <s v="51"/>
    <s v="3"/>
    <x v="0"/>
    <x v="0"/>
    <x v="12"/>
    <x v="0"/>
    <n v="3"/>
    <x v="2"/>
    <x v="3"/>
    <x v="11"/>
  </r>
  <r>
    <s v="2866"/>
    <d v="2023-01-06T00:00:00"/>
    <d v="1899-12-30T11:14:31"/>
    <s v="1"/>
    <s v="8"/>
    <x v="2"/>
    <s v="49"/>
    <s v="3"/>
    <x v="0"/>
    <x v="0"/>
    <x v="0"/>
    <x v="0"/>
    <n v="3"/>
    <x v="1"/>
    <x v="3"/>
    <x v="8"/>
  </r>
  <r>
    <s v="68344"/>
    <d v="2023-04-16T00:00:00"/>
    <d v="1899-12-30T13:04:23"/>
    <s v="1"/>
    <s v="3"/>
    <x v="0"/>
    <s v="49"/>
    <s v="3"/>
    <x v="0"/>
    <x v="0"/>
    <x v="0"/>
    <x v="0"/>
    <n v="3"/>
    <x v="3"/>
    <x v="5"/>
    <x v="6"/>
  </r>
  <r>
    <s v="103024"/>
    <d v="2023-05-21T00:00:00"/>
    <d v="1899-12-30T10:47:55"/>
    <s v="1"/>
    <s v="8"/>
    <x v="2"/>
    <s v="53"/>
    <s v="3"/>
    <x v="0"/>
    <x v="4"/>
    <x v="4"/>
    <x v="0"/>
    <n v="3"/>
    <x v="2"/>
    <x v="5"/>
    <x v="7"/>
  </r>
  <r>
    <s v="13831"/>
    <d v="2023-01-25T00:00:00"/>
    <d v="1899-12-30T08:15:35"/>
    <s v="1"/>
    <s v="3"/>
    <x v="0"/>
    <s v="37"/>
    <s v="3"/>
    <x v="1"/>
    <x v="5"/>
    <x v="30"/>
    <x v="2"/>
    <n v="3"/>
    <x v="1"/>
    <x v="2"/>
    <x v="3"/>
  </r>
  <r>
    <s v="105616"/>
    <d v="2023-05-23T00:00:00"/>
    <d v="1899-12-30T18:37:03"/>
    <s v="1"/>
    <s v="8"/>
    <x v="2"/>
    <s v="77"/>
    <s v="3"/>
    <x v="2"/>
    <x v="13"/>
    <x v="38"/>
    <x v="2"/>
    <n v="3"/>
    <x v="2"/>
    <x v="1"/>
    <x v="4"/>
  </r>
  <r>
    <s v="114754"/>
    <d v="2023-06-01T00:00:00"/>
    <d v="1899-12-30T15:46:17"/>
    <s v="1"/>
    <s v="8"/>
    <x v="2"/>
    <s v="29"/>
    <s v="2.5"/>
    <x v="1"/>
    <x v="1"/>
    <x v="16"/>
    <x v="1"/>
    <n v="2.5"/>
    <x v="0"/>
    <x v="4"/>
    <x v="0"/>
  </r>
  <r>
    <s v="109125"/>
    <d v="2023-05-27T00:00:00"/>
    <d v="1899-12-30T08:43:20"/>
    <s v="1"/>
    <s v="3"/>
    <x v="0"/>
    <s v="48"/>
    <s v="2.5"/>
    <x v="0"/>
    <x v="0"/>
    <x v="0"/>
    <x v="1"/>
    <n v="2.5"/>
    <x v="2"/>
    <x v="6"/>
    <x v="3"/>
  </r>
  <r>
    <s v="89204"/>
    <d v="2023-05-09T00:00:00"/>
    <d v="1899-12-30T08:56:15"/>
    <s v="1"/>
    <s v="8"/>
    <x v="2"/>
    <s v="50"/>
    <s v="2.5"/>
    <x v="0"/>
    <x v="0"/>
    <x v="12"/>
    <x v="1"/>
    <n v="2.5"/>
    <x v="2"/>
    <x v="1"/>
    <x v="3"/>
  </r>
  <r>
    <s v="115985"/>
    <d v="2023-06-02T00:00:00"/>
    <d v="1899-12-30T16:40:26"/>
    <s v="1"/>
    <s v="3"/>
    <x v="0"/>
    <s v="54"/>
    <s v="2.5"/>
    <x v="0"/>
    <x v="4"/>
    <x v="8"/>
    <x v="1"/>
    <n v="2.5"/>
    <x v="0"/>
    <x v="3"/>
    <x v="11"/>
  </r>
  <r>
    <s v="105146"/>
    <d v="2023-05-23T00:00:00"/>
    <d v="1899-12-30T10:49:21"/>
    <s v="1"/>
    <s v="3"/>
    <x v="0"/>
    <s v="73"/>
    <s v="3.75"/>
    <x v="2"/>
    <x v="12"/>
    <x v="18"/>
    <x v="2"/>
    <n v="3.75"/>
    <x v="2"/>
    <x v="1"/>
    <x v="7"/>
  </r>
  <r>
    <s v="105187"/>
    <d v="2023-05-23T00:00:00"/>
    <d v="1899-12-30T11:19:31"/>
    <s v="1"/>
    <s v="3"/>
    <x v="0"/>
    <s v="73"/>
    <s v="3.75"/>
    <x v="2"/>
    <x v="12"/>
    <x v="18"/>
    <x v="2"/>
    <n v="3.75"/>
    <x v="2"/>
    <x v="1"/>
    <x v="8"/>
  </r>
  <r>
    <s v="7937"/>
    <d v="2023-01-15T00:00:00"/>
    <d v="1899-12-30T07:39:56"/>
    <s v="1"/>
    <s v="8"/>
    <x v="2"/>
    <s v="71"/>
    <s v="3.75"/>
    <x v="2"/>
    <x v="12"/>
    <x v="19"/>
    <x v="2"/>
    <n v="3.75"/>
    <x v="1"/>
    <x v="5"/>
    <x v="1"/>
  </r>
  <r>
    <s v="106816"/>
    <d v="2023-05-25T00:00:00"/>
    <d v="1899-12-30T06:30:41"/>
    <s v="1"/>
    <s v="8"/>
    <x v="2"/>
    <s v="71"/>
    <s v="3.75"/>
    <x v="2"/>
    <x v="12"/>
    <x v="19"/>
    <x v="2"/>
    <n v="3.75"/>
    <x v="2"/>
    <x v="4"/>
    <x v="13"/>
  </r>
  <r>
    <s v="100143"/>
    <d v="2023-05-19T00:00:00"/>
    <d v="1899-12-30T06:53:30"/>
    <s v="1"/>
    <s v="5"/>
    <x v="1"/>
    <s v="79"/>
    <s v="3.75"/>
    <x v="2"/>
    <x v="13"/>
    <x v="25"/>
    <x v="2"/>
    <n v="3.75"/>
    <x v="2"/>
    <x v="3"/>
    <x v="13"/>
  </r>
  <r>
    <s v="99645"/>
    <d v="2023-05-18T00:00:00"/>
    <d v="1899-12-30T11:53:57"/>
    <s v="1"/>
    <s v="8"/>
    <x v="2"/>
    <s v="38"/>
    <s v="3.75"/>
    <x v="1"/>
    <x v="5"/>
    <x v="10"/>
    <x v="2"/>
    <n v="3.75"/>
    <x v="2"/>
    <x v="4"/>
    <x v="8"/>
  </r>
  <r>
    <s v="466"/>
    <d v="2023-01-01T00:00:00"/>
    <d v="1899-12-30T17:59:44"/>
    <s v="1"/>
    <s v="8"/>
    <x v="2"/>
    <s v="76"/>
    <s v="3.5"/>
    <x v="2"/>
    <x v="6"/>
    <x v="32"/>
    <x v="2"/>
    <n v="3.5"/>
    <x v="1"/>
    <x v="5"/>
    <x v="5"/>
  </r>
  <r>
    <s v="76758"/>
    <d v="2023-04-26T00:00:00"/>
    <d v="1899-12-30T11:10:44"/>
    <s v="1"/>
    <s v="3"/>
    <x v="0"/>
    <s v="72"/>
    <s v="3.25"/>
    <x v="2"/>
    <x v="13"/>
    <x v="22"/>
    <x v="2"/>
    <n v="3.25"/>
    <x v="3"/>
    <x v="2"/>
    <x v="8"/>
  </r>
  <r>
    <s v="21125"/>
    <d v="2023-02-07T00:00:00"/>
    <d v="1899-12-30T17:00:35"/>
    <s v="1"/>
    <s v="8"/>
    <x v="2"/>
    <s v="64"/>
    <s v="0.8"/>
    <x v="6"/>
    <x v="15"/>
    <x v="28"/>
    <x v="2"/>
    <n v="0.8"/>
    <x v="4"/>
    <x v="1"/>
    <x v="5"/>
  </r>
  <r>
    <s v="50505"/>
    <d v="2023-03-25T00:00:00"/>
    <d v="1899-12-30T07:35:12"/>
    <s v="1"/>
    <s v="8"/>
    <x v="2"/>
    <s v="87"/>
    <s v="2.1"/>
    <x v="1"/>
    <x v="5"/>
    <x v="35"/>
    <x v="2"/>
    <n v="2.1"/>
    <x v="5"/>
    <x v="6"/>
    <x v="1"/>
  </r>
  <r>
    <s v="3316"/>
    <d v="2023-01-07T00:00:00"/>
    <d v="1899-12-30T07:39:29"/>
    <s v="1"/>
    <s v="5"/>
    <x v="1"/>
    <s v="31"/>
    <s v="2.2"/>
    <x v="1"/>
    <x v="1"/>
    <x v="1"/>
    <x v="3"/>
    <n v="2.2000000000000002"/>
    <x v="1"/>
    <x v="6"/>
    <x v="1"/>
  </r>
  <r>
    <s v="119360"/>
    <d v="2023-06-05T00:00:00"/>
    <d v="1899-12-30T15:59:13"/>
    <s v="1"/>
    <s v="3"/>
    <x v="0"/>
    <s v="31"/>
    <s v="2.2"/>
    <x v="1"/>
    <x v="1"/>
    <x v="1"/>
    <x v="3"/>
    <n v="2.2000000000000002"/>
    <x v="0"/>
    <x v="0"/>
    <x v="0"/>
  </r>
  <r>
    <s v="130895"/>
    <d v="2023-06-15T00:00:00"/>
    <d v="1899-12-30T09:21:51"/>
    <s v="1"/>
    <s v="3"/>
    <x v="0"/>
    <s v="25"/>
    <s v="2.2"/>
    <x v="1"/>
    <x v="10"/>
    <x v="15"/>
    <x v="3"/>
    <n v="2.2000000000000002"/>
    <x v="0"/>
    <x v="4"/>
    <x v="2"/>
  </r>
  <r>
    <s v="38513"/>
    <d v="2023-03-08T00:00:00"/>
    <d v="1899-12-30T09:05:15"/>
    <s v="1"/>
    <s v="5"/>
    <x v="1"/>
    <s v="22"/>
    <s v="2"/>
    <x v="1"/>
    <x v="2"/>
    <x v="2"/>
    <x v="3"/>
    <n v="2"/>
    <x v="5"/>
    <x v="2"/>
    <x v="2"/>
  </r>
  <r>
    <s v="55419"/>
    <d v="2023-04-01T00:00:00"/>
    <d v="1899-12-30T14:05:07"/>
    <s v="1"/>
    <s v="8"/>
    <x v="2"/>
    <s v="22"/>
    <s v="2"/>
    <x v="1"/>
    <x v="2"/>
    <x v="2"/>
    <x v="3"/>
    <n v="2"/>
    <x v="3"/>
    <x v="6"/>
    <x v="12"/>
  </r>
  <r>
    <s v="107765"/>
    <d v="2023-05-25T00:00:00"/>
    <d v="1899-12-30T18:12:05"/>
    <s v="1"/>
    <s v="3"/>
    <x v="0"/>
    <s v="22"/>
    <s v="2"/>
    <x v="1"/>
    <x v="2"/>
    <x v="2"/>
    <x v="3"/>
    <n v="2"/>
    <x v="2"/>
    <x v="4"/>
    <x v="4"/>
  </r>
  <r>
    <s v="87857"/>
    <d v="2023-05-08T00:00:00"/>
    <d v="1899-12-30T08:02:50"/>
    <s v="1"/>
    <s v="5"/>
    <x v="1"/>
    <s v="39"/>
    <s v="4.25"/>
    <x v="1"/>
    <x v="5"/>
    <x v="10"/>
    <x v="1"/>
    <n v="4.25"/>
    <x v="2"/>
    <x v="0"/>
    <x v="3"/>
  </r>
  <r>
    <s v="148177"/>
    <d v="2023-06-29T00:00:00"/>
    <d v="1899-12-30T17:21:17"/>
    <s v="1"/>
    <s v="8"/>
    <x v="2"/>
    <s v="39"/>
    <s v="4.25"/>
    <x v="1"/>
    <x v="5"/>
    <x v="10"/>
    <x v="1"/>
    <n v="4.25"/>
    <x v="0"/>
    <x v="4"/>
    <x v="5"/>
  </r>
  <r>
    <s v="13635"/>
    <d v="2023-01-24T00:00:00"/>
    <d v="1899-12-30T16:37:00"/>
    <s v="1"/>
    <s v="3"/>
    <x v="0"/>
    <s v="41"/>
    <s v="4.25"/>
    <x v="1"/>
    <x v="5"/>
    <x v="5"/>
    <x v="0"/>
    <n v="4.25"/>
    <x v="1"/>
    <x v="1"/>
    <x v="11"/>
  </r>
  <r>
    <s v="147467"/>
    <d v="2023-06-29T00:00:00"/>
    <d v="1899-12-30T08:50:28"/>
    <s v="1"/>
    <s v="3"/>
    <x v="0"/>
    <s v="41"/>
    <s v="4.25"/>
    <x v="1"/>
    <x v="5"/>
    <x v="5"/>
    <x v="0"/>
    <n v="4.25"/>
    <x v="0"/>
    <x v="4"/>
    <x v="3"/>
  </r>
  <r>
    <s v="111755"/>
    <d v="2023-05-29T00:00:00"/>
    <d v="1899-12-30T16:08:31"/>
    <s v="2"/>
    <s v="8"/>
    <x v="2"/>
    <s v="55"/>
    <s v="4"/>
    <x v="0"/>
    <x v="4"/>
    <x v="8"/>
    <x v="0"/>
    <n v="8"/>
    <x v="2"/>
    <x v="0"/>
    <x v="11"/>
  </r>
  <r>
    <s v="113811"/>
    <d v="2023-05-31T00:00:00"/>
    <d v="1899-12-30T15:01:19"/>
    <s v="2"/>
    <s v="8"/>
    <x v="2"/>
    <s v="53"/>
    <s v="3"/>
    <x v="0"/>
    <x v="4"/>
    <x v="4"/>
    <x v="0"/>
    <n v="6"/>
    <x v="2"/>
    <x v="2"/>
    <x v="0"/>
  </r>
  <r>
    <s v="60042"/>
    <d v="2023-04-07T00:00:00"/>
    <d v="1899-12-30T09:09:10"/>
    <s v="2"/>
    <s v="8"/>
    <x v="2"/>
    <s v="48"/>
    <s v="2.5"/>
    <x v="0"/>
    <x v="0"/>
    <x v="0"/>
    <x v="1"/>
    <n v="5"/>
    <x v="3"/>
    <x v="3"/>
    <x v="2"/>
  </r>
  <r>
    <s v="105971"/>
    <d v="2023-05-24T00:00:00"/>
    <d v="1899-12-30T09:08:17"/>
    <s v="2"/>
    <s v="5"/>
    <x v="1"/>
    <s v="59"/>
    <s v="4.5"/>
    <x v="4"/>
    <x v="9"/>
    <x v="13"/>
    <x v="0"/>
    <n v="9"/>
    <x v="2"/>
    <x v="2"/>
    <x v="2"/>
  </r>
  <r>
    <s v="93701"/>
    <d v="2023-05-13T00:00:00"/>
    <d v="1899-12-30T09:41:36"/>
    <s v="2"/>
    <s v="8"/>
    <x v="2"/>
    <s v="58"/>
    <s v="3.5"/>
    <x v="4"/>
    <x v="9"/>
    <x v="13"/>
    <x v="1"/>
    <n v="7"/>
    <x v="2"/>
    <x v="6"/>
    <x v="2"/>
  </r>
  <r>
    <s v="137795"/>
    <d v="2023-06-20T00:00:00"/>
    <d v="1899-12-30T16:55:56"/>
    <s v="2"/>
    <s v="8"/>
    <x v="2"/>
    <s v="61"/>
    <s v="4.75"/>
    <x v="4"/>
    <x v="9"/>
    <x v="14"/>
    <x v="0"/>
    <n v="9.5"/>
    <x v="0"/>
    <x v="1"/>
    <x v="11"/>
  </r>
  <r>
    <s v="95021"/>
    <d v="2023-05-14T00:00:00"/>
    <d v="1899-12-30T10:32:53"/>
    <s v="2"/>
    <s v="5"/>
    <x v="1"/>
    <s v="65"/>
    <s v="0.8"/>
    <x v="6"/>
    <x v="19"/>
    <x v="37"/>
    <x v="2"/>
    <n v="1.6"/>
    <x v="2"/>
    <x v="5"/>
    <x v="7"/>
  </r>
  <r>
    <s v="75535"/>
    <d v="2023-04-25T00:00:00"/>
    <d v="1899-12-30T07:27:39"/>
    <s v="2"/>
    <s v="8"/>
    <x v="2"/>
    <s v="64"/>
    <s v="0.8"/>
    <x v="6"/>
    <x v="15"/>
    <x v="28"/>
    <x v="2"/>
    <n v="1.6"/>
    <x v="3"/>
    <x v="1"/>
    <x v="1"/>
  </r>
  <r>
    <s v="135845"/>
    <d v="2023-06-19T00:00:00"/>
    <d v="1899-12-30T08:48:32"/>
    <s v="2"/>
    <s v="5"/>
    <x v="1"/>
    <s v="84"/>
    <s v="0.8"/>
    <x v="6"/>
    <x v="15"/>
    <x v="24"/>
    <x v="2"/>
    <n v="1.6"/>
    <x v="0"/>
    <x v="0"/>
    <x v="3"/>
  </r>
  <r>
    <s v="119625"/>
    <d v="2023-06-05T00:00:00"/>
    <d v="1899-12-30T18:51:08"/>
    <s v="2"/>
    <s v="8"/>
    <x v="2"/>
    <s v="34"/>
    <s v="2.45"/>
    <x v="1"/>
    <x v="8"/>
    <x v="9"/>
    <x v="3"/>
    <n v="4.9000000000000004"/>
    <x v="0"/>
    <x v="0"/>
    <x v="4"/>
  </r>
  <r>
    <s v="13839"/>
    <d v="2023-01-25T00:00:00"/>
    <d v="1899-12-30T08:28:44"/>
    <s v="2"/>
    <s v="8"/>
    <x v="2"/>
    <s v="27"/>
    <s v="3.5"/>
    <x v="1"/>
    <x v="10"/>
    <x v="15"/>
    <x v="0"/>
    <n v="7"/>
    <x v="1"/>
    <x v="2"/>
    <x v="3"/>
  </r>
  <r>
    <s v="119762"/>
    <d v="2023-06-06T00:00:00"/>
    <d v="1899-12-30T08:13:41"/>
    <s v="2"/>
    <s v="5"/>
    <x v="1"/>
    <s v="39"/>
    <s v="4.25"/>
    <x v="1"/>
    <x v="5"/>
    <x v="10"/>
    <x v="1"/>
    <n v="8.5"/>
    <x v="0"/>
    <x v="1"/>
    <x v="3"/>
  </r>
  <r>
    <s v="115120"/>
    <d v="2023-06-01T00:00:00"/>
    <d v="1899-12-30T19:12:49"/>
    <s v="2"/>
    <s v="3"/>
    <x v="0"/>
    <s v="40"/>
    <s v="3.75"/>
    <x v="1"/>
    <x v="5"/>
    <x v="5"/>
    <x v="2"/>
    <n v="7.5"/>
    <x v="0"/>
    <x v="4"/>
    <x v="9"/>
  </r>
  <r>
    <s v="64375"/>
    <d v="2023-04-12T00:00:00"/>
    <d v="1899-12-30T08:26:56"/>
    <s v="2"/>
    <s v="5"/>
    <x v="1"/>
    <s v="24"/>
    <s v="3"/>
    <x v="1"/>
    <x v="2"/>
    <x v="2"/>
    <x v="0"/>
    <n v="6"/>
    <x v="3"/>
    <x v="2"/>
    <x v="3"/>
  </r>
  <r>
    <s v="14308"/>
    <d v="2023-01-26T00:00:00"/>
    <d v="1899-12-30T06:02:06"/>
    <s v="3"/>
    <s v="5"/>
    <x v="1"/>
    <s v="32"/>
    <s v="3"/>
    <x v="1"/>
    <x v="1"/>
    <x v="1"/>
    <x v="1"/>
    <n v="9"/>
    <x v="1"/>
    <x v="4"/>
    <x v="13"/>
  </r>
  <r>
    <s v="122823"/>
    <d v="2023-06-08T00:00:00"/>
    <d v="1899-12-30T15:03:13"/>
    <s v="1"/>
    <s v="3"/>
    <x v="0"/>
    <s v="47"/>
    <s v="3"/>
    <x v="0"/>
    <x v="3"/>
    <x v="3"/>
    <x v="0"/>
    <n v="3"/>
    <x v="0"/>
    <x v="4"/>
    <x v="0"/>
  </r>
  <r>
    <s v="50895"/>
    <d v="2023-03-25T00:00:00"/>
    <d v="1899-12-30T13:57:46"/>
    <s v="1"/>
    <s v="3"/>
    <x v="0"/>
    <s v="46"/>
    <s v="2.5"/>
    <x v="0"/>
    <x v="3"/>
    <x v="3"/>
    <x v="1"/>
    <n v="2.5"/>
    <x v="5"/>
    <x v="6"/>
    <x v="6"/>
  </r>
  <r>
    <s v="44812"/>
    <d v="2023-03-17T00:00:00"/>
    <d v="1899-12-30T06:09:55"/>
    <s v="1"/>
    <s v="5"/>
    <x v="1"/>
    <s v="50"/>
    <s v="2.5"/>
    <x v="0"/>
    <x v="0"/>
    <x v="12"/>
    <x v="1"/>
    <n v="2.5"/>
    <x v="5"/>
    <x v="3"/>
    <x v="13"/>
  </r>
  <r>
    <s v="15652"/>
    <d v="2023-01-28T00:00:00"/>
    <d v="1899-12-30T11:54:55"/>
    <s v="1"/>
    <s v="3"/>
    <x v="0"/>
    <s v="50"/>
    <s v="2.5"/>
    <x v="0"/>
    <x v="0"/>
    <x v="12"/>
    <x v="1"/>
    <n v="2.5"/>
    <x v="1"/>
    <x v="6"/>
    <x v="8"/>
  </r>
  <r>
    <s v="149394"/>
    <d v="2023-06-30T00:00:00"/>
    <d v="1899-12-30T18:36:59"/>
    <s v="1"/>
    <s v="3"/>
    <x v="0"/>
    <s v="73"/>
    <s v="3.75"/>
    <x v="2"/>
    <x v="12"/>
    <x v="18"/>
    <x v="2"/>
    <n v="3.75"/>
    <x v="0"/>
    <x v="3"/>
    <x v="4"/>
  </r>
  <r>
    <s v="127712"/>
    <d v="2023-06-12T00:00:00"/>
    <d v="1899-12-30T15:07:59"/>
    <s v="1"/>
    <s v="5"/>
    <x v="1"/>
    <s v="73"/>
    <s v="3.75"/>
    <x v="2"/>
    <x v="12"/>
    <x v="18"/>
    <x v="2"/>
    <n v="3.75"/>
    <x v="0"/>
    <x v="0"/>
    <x v="0"/>
  </r>
  <r>
    <s v="57846"/>
    <d v="2023-04-04T00:00:00"/>
    <d v="1899-12-30T14:24:30"/>
    <s v="1"/>
    <s v="3"/>
    <x v="0"/>
    <s v="71"/>
    <s v="3.75"/>
    <x v="2"/>
    <x v="12"/>
    <x v="19"/>
    <x v="2"/>
    <n v="3.75"/>
    <x v="3"/>
    <x v="1"/>
    <x v="12"/>
  </r>
  <r>
    <s v="92311"/>
    <d v="2023-05-12T00:00:00"/>
    <d v="1899-12-30T07:05:48"/>
    <s v="1"/>
    <s v="5"/>
    <x v="1"/>
    <s v="79"/>
    <s v="3.75"/>
    <x v="2"/>
    <x v="13"/>
    <x v="25"/>
    <x v="2"/>
    <n v="3.75"/>
    <x v="2"/>
    <x v="3"/>
    <x v="1"/>
  </r>
  <r>
    <s v="30675"/>
    <d v="2023-02-23T00:00:00"/>
    <d v="1899-12-30T16:21:41"/>
    <s v="1"/>
    <s v="3"/>
    <x v="0"/>
    <s v="36"/>
    <s v="3.75"/>
    <x v="1"/>
    <x v="8"/>
    <x v="9"/>
    <x v="0"/>
    <n v="3.75"/>
    <x v="4"/>
    <x v="4"/>
    <x v="11"/>
  </r>
  <r>
    <s v="17035"/>
    <d v="2023-01-31T00:00:00"/>
    <d v="1899-12-30T09:05:48"/>
    <s v="1"/>
    <s v="8"/>
    <x v="2"/>
    <s v="40"/>
    <s v="3.75"/>
    <x v="1"/>
    <x v="5"/>
    <x v="5"/>
    <x v="2"/>
    <n v="3.75"/>
    <x v="1"/>
    <x v="1"/>
    <x v="2"/>
  </r>
  <r>
    <s v="81778"/>
    <d v="2023-05-02T00:00:00"/>
    <d v="1899-12-30T12:27:01"/>
    <s v="1"/>
    <s v="8"/>
    <x v="2"/>
    <s v="60"/>
    <s v="3.75"/>
    <x v="4"/>
    <x v="9"/>
    <x v="14"/>
    <x v="1"/>
    <n v="3.75"/>
    <x v="2"/>
    <x v="1"/>
    <x v="10"/>
  </r>
  <r>
    <s v="11340"/>
    <d v="2023-01-20T00:00:00"/>
    <d v="1899-12-30T16:08:48"/>
    <s v="1"/>
    <s v="3"/>
    <x v="0"/>
    <s v="27"/>
    <s v="3.5"/>
    <x v="1"/>
    <x v="10"/>
    <x v="15"/>
    <x v="0"/>
    <n v="3.5"/>
    <x v="1"/>
    <x v="3"/>
    <x v="11"/>
  </r>
  <r>
    <s v="56111"/>
    <d v="2023-04-02T00:00:00"/>
    <d v="1899-12-30T13:03:14"/>
    <s v="1"/>
    <s v="8"/>
    <x v="2"/>
    <s v="76"/>
    <s v="3.5"/>
    <x v="2"/>
    <x v="6"/>
    <x v="32"/>
    <x v="2"/>
    <n v="3.5"/>
    <x v="3"/>
    <x v="5"/>
    <x v="6"/>
  </r>
  <r>
    <s v="107582"/>
    <d v="2023-05-25T00:00:00"/>
    <d v="1899-12-30T15:26:34"/>
    <s v="1"/>
    <s v="3"/>
    <x v="0"/>
    <s v="72"/>
    <s v="3.25"/>
    <x v="2"/>
    <x v="13"/>
    <x v="22"/>
    <x v="2"/>
    <n v="3.25"/>
    <x v="2"/>
    <x v="4"/>
    <x v="0"/>
  </r>
  <r>
    <s v="59953"/>
    <d v="2023-04-07T00:00:00"/>
    <d v="1899-12-30T08:28:18"/>
    <s v="1"/>
    <s v="3"/>
    <x v="0"/>
    <s v="70"/>
    <s v="3.25"/>
    <x v="2"/>
    <x v="13"/>
    <x v="21"/>
    <x v="2"/>
    <n v="3.25"/>
    <x v="3"/>
    <x v="3"/>
    <x v="3"/>
  </r>
  <r>
    <s v="120913"/>
    <d v="2023-06-07T00:00:00"/>
    <d v="1899-12-30T08:02:27"/>
    <s v="1"/>
    <s v="8"/>
    <x v="2"/>
    <s v="78"/>
    <s v="4.5"/>
    <x v="2"/>
    <x v="13"/>
    <x v="36"/>
    <x v="2"/>
    <n v="4.5"/>
    <x v="0"/>
    <x v="2"/>
    <x v="3"/>
  </r>
  <r>
    <s v="6704"/>
    <d v="2023-01-13T00:00:00"/>
    <d v="1899-12-30T07:46:08"/>
    <s v="1"/>
    <s v="3"/>
    <x v="0"/>
    <s v="65"/>
    <s v="0.8"/>
    <x v="6"/>
    <x v="19"/>
    <x v="37"/>
    <x v="2"/>
    <n v="0.8"/>
    <x v="1"/>
    <x v="3"/>
    <x v="1"/>
  </r>
  <r>
    <s v="22047"/>
    <d v="2023-02-09T00:00:00"/>
    <d v="1899-12-30T09:47:39"/>
    <s v="1"/>
    <s v="8"/>
    <x v="2"/>
    <s v="63"/>
    <s v="0.8"/>
    <x v="6"/>
    <x v="15"/>
    <x v="33"/>
    <x v="2"/>
    <n v="0.8"/>
    <x v="4"/>
    <x v="4"/>
    <x v="2"/>
  </r>
  <r>
    <s v="66026"/>
    <d v="2023-04-14T00:00:00"/>
    <d v="1899-12-30T08:30:29"/>
    <s v="1"/>
    <s v="8"/>
    <x v="2"/>
    <s v="9"/>
    <s v="22.5"/>
    <x v="5"/>
    <x v="14"/>
    <x v="27"/>
    <x v="2"/>
    <n v="22.5"/>
    <x v="3"/>
    <x v="3"/>
    <x v="3"/>
  </r>
  <r>
    <s v="96652"/>
    <d v="2023-05-16T00:00:00"/>
    <d v="1899-12-30T06:24:05"/>
    <s v="1"/>
    <s v="5"/>
    <x v="1"/>
    <s v="56"/>
    <s v="2.55"/>
    <x v="0"/>
    <x v="4"/>
    <x v="11"/>
    <x v="1"/>
    <n v="2.5499999999999998"/>
    <x v="2"/>
    <x v="1"/>
    <x v="13"/>
  </r>
  <r>
    <s v="126489"/>
    <d v="2023-06-11T00:00:00"/>
    <d v="1899-12-30T13:42:45"/>
    <s v="1"/>
    <s v="5"/>
    <x v="1"/>
    <s v="34"/>
    <s v="2.45"/>
    <x v="1"/>
    <x v="8"/>
    <x v="9"/>
    <x v="3"/>
    <n v="2.4500000000000002"/>
    <x v="0"/>
    <x v="5"/>
    <x v="6"/>
  </r>
  <r>
    <s v="60689"/>
    <d v="2023-04-08T00:00:00"/>
    <d v="1899-12-30T07:36:18"/>
    <s v="1"/>
    <s v="3"/>
    <x v="0"/>
    <s v="22"/>
    <s v="2"/>
    <x v="1"/>
    <x v="2"/>
    <x v="2"/>
    <x v="3"/>
    <n v="2"/>
    <x v="3"/>
    <x v="6"/>
    <x v="1"/>
  </r>
  <r>
    <s v="66180"/>
    <d v="2023-04-14T00:00:00"/>
    <d v="1899-12-30T09:33:31"/>
    <s v="1"/>
    <s v="8"/>
    <x v="2"/>
    <s v="41"/>
    <s v="4.25"/>
    <x v="1"/>
    <x v="5"/>
    <x v="5"/>
    <x v="0"/>
    <n v="4.25"/>
    <x v="3"/>
    <x v="3"/>
    <x v="2"/>
  </r>
  <r>
    <s v="126437"/>
    <d v="2023-06-11T00:00:00"/>
    <d v="1899-12-30T12:49:22"/>
    <s v="2"/>
    <s v="3"/>
    <x v="0"/>
    <s v="46"/>
    <s v="2.5"/>
    <x v="0"/>
    <x v="3"/>
    <x v="3"/>
    <x v="1"/>
    <n v="5"/>
    <x v="0"/>
    <x v="5"/>
    <x v="10"/>
  </r>
  <r>
    <s v="135646"/>
    <d v="2023-06-19T00:00:00"/>
    <d v="1899-12-30T07:46:09"/>
    <s v="2"/>
    <s v="5"/>
    <x v="1"/>
    <s v="59"/>
    <s v="4.5"/>
    <x v="4"/>
    <x v="9"/>
    <x v="13"/>
    <x v="0"/>
    <n v="9"/>
    <x v="0"/>
    <x v="0"/>
    <x v="1"/>
  </r>
  <r>
    <s v="55978"/>
    <d v="2023-04-02T00:00:00"/>
    <d v="1899-12-30T11:10:42"/>
    <s v="2"/>
    <s v="8"/>
    <x v="2"/>
    <s v="58"/>
    <s v="3.5"/>
    <x v="4"/>
    <x v="9"/>
    <x v="13"/>
    <x v="1"/>
    <n v="7"/>
    <x v="3"/>
    <x v="5"/>
    <x v="8"/>
  </r>
  <r>
    <s v="122608"/>
    <d v="2023-06-08T00:00:00"/>
    <d v="1899-12-30T11:58:19"/>
    <s v="2"/>
    <s v="3"/>
    <x v="0"/>
    <s v="71"/>
    <s v="3.75"/>
    <x v="2"/>
    <x v="12"/>
    <x v="19"/>
    <x v="2"/>
    <n v="7.5"/>
    <x v="0"/>
    <x v="4"/>
    <x v="8"/>
  </r>
  <r>
    <s v="40370"/>
    <d v="2023-03-10T00:00:00"/>
    <d v="1899-12-30T14:31:34"/>
    <s v="2"/>
    <s v="8"/>
    <x v="2"/>
    <s v="34"/>
    <s v="2.45"/>
    <x v="1"/>
    <x v="8"/>
    <x v="9"/>
    <x v="3"/>
    <n v="4.9000000000000004"/>
    <x v="5"/>
    <x v="3"/>
    <x v="12"/>
  </r>
  <r>
    <s v="118856"/>
    <d v="2023-06-05T00:00:00"/>
    <d v="1899-12-30T11:24:33"/>
    <s v="2"/>
    <s v="3"/>
    <x v="0"/>
    <s v="35"/>
    <s v="3.1"/>
    <x v="1"/>
    <x v="8"/>
    <x v="9"/>
    <x v="1"/>
    <n v="6.2"/>
    <x v="0"/>
    <x v="0"/>
    <x v="8"/>
  </r>
  <r>
    <s v="118112"/>
    <d v="2023-06-04T00:00:00"/>
    <d v="1899-12-30T15:00:14"/>
    <s v="2"/>
    <s v="3"/>
    <x v="0"/>
    <s v="36"/>
    <s v="3.75"/>
    <x v="1"/>
    <x v="8"/>
    <x v="9"/>
    <x v="0"/>
    <n v="7.5"/>
    <x v="0"/>
    <x v="5"/>
    <x v="0"/>
  </r>
  <r>
    <s v="81568"/>
    <d v="2023-05-02T00:00:00"/>
    <d v="1899-12-30T09:24:38"/>
    <s v="2"/>
    <s v="5"/>
    <x v="1"/>
    <s v="28"/>
    <s v="2"/>
    <x v="1"/>
    <x v="1"/>
    <x v="16"/>
    <x v="3"/>
    <n v="4"/>
    <x v="2"/>
    <x v="1"/>
    <x v="2"/>
  </r>
  <r>
    <s v="17400"/>
    <d v="2023-02-01T00:00:00"/>
    <d v="1899-12-30T09:20:36"/>
    <s v="2"/>
    <s v="5"/>
    <x v="1"/>
    <s v="37"/>
    <s v="3"/>
    <x v="1"/>
    <x v="5"/>
    <x v="30"/>
    <x v="2"/>
    <n v="6"/>
    <x v="4"/>
    <x v="2"/>
    <x v="2"/>
  </r>
  <r>
    <s v="134622"/>
    <d v="2023-06-18T00:00:00"/>
    <d v="1899-12-30T09:36:38"/>
    <s v="2"/>
    <s v="3"/>
    <x v="0"/>
    <s v="26"/>
    <s v="3"/>
    <x v="1"/>
    <x v="10"/>
    <x v="15"/>
    <x v="1"/>
    <n v="6"/>
    <x v="0"/>
    <x v="5"/>
    <x v="2"/>
  </r>
  <r>
    <s v="51511"/>
    <d v="2023-03-26T00:00:00"/>
    <d v="1899-12-30T12:26:08"/>
    <s v="3"/>
    <s v="5"/>
    <x v="1"/>
    <s v="54"/>
    <s v="2.5"/>
    <x v="0"/>
    <x v="4"/>
    <x v="8"/>
    <x v="1"/>
    <n v="7.5"/>
    <x v="5"/>
    <x v="5"/>
    <x v="10"/>
  </r>
  <r>
    <s v="141142"/>
    <d v="2023-06-23T00:00:00"/>
    <d v="1899-12-30T15:33:38"/>
    <s v="3"/>
    <s v="5"/>
    <x v="1"/>
    <s v="61"/>
    <s v="4.75"/>
    <x v="4"/>
    <x v="9"/>
    <x v="14"/>
    <x v="0"/>
    <n v="14.25"/>
    <x v="0"/>
    <x v="3"/>
    <x v="0"/>
  </r>
  <r>
    <s v="63915"/>
    <d v="2023-04-11T00:00:00"/>
    <d v="1899-12-30T12:48:18"/>
    <s v="3"/>
    <s v="5"/>
    <x v="1"/>
    <s v="65"/>
    <s v="0.8"/>
    <x v="6"/>
    <x v="19"/>
    <x v="37"/>
    <x v="2"/>
    <n v="2.4"/>
    <x v="3"/>
    <x v="1"/>
    <x v="10"/>
  </r>
  <r>
    <s v="90715"/>
    <d v="2023-05-10T00:00:00"/>
    <d v="1899-12-30T11:13:05"/>
    <s v="1"/>
    <s v="8"/>
    <x v="2"/>
    <s v="26"/>
    <s v="3"/>
    <x v="1"/>
    <x v="10"/>
    <x v="15"/>
    <x v="1"/>
    <n v="3"/>
    <x v="2"/>
    <x v="2"/>
    <x v="8"/>
  </r>
  <r>
    <s v="131519"/>
    <d v="2023-06-15T00:00:00"/>
    <d v="1899-12-30T16:38:39"/>
    <s v="1"/>
    <s v="8"/>
    <x v="2"/>
    <s v="37"/>
    <s v="3"/>
    <x v="1"/>
    <x v="5"/>
    <x v="30"/>
    <x v="2"/>
    <n v="3"/>
    <x v="0"/>
    <x v="4"/>
    <x v="11"/>
  </r>
  <r>
    <s v="92968"/>
    <d v="2023-05-12T00:00:00"/>
    <d v="1899-12-30T13:42:37"/>
    <s v="1"/>
    <s v="8"/>
    <x v="2"/>
    <s v="42"/>
    <s v="2.5"/>
    <x v="0"/>
    <x v="11"/>
    <x v="17"/>
    <x v="1"/>
    <n v="2.5"/>
    <x v="2"/>
    <x v="3"/>
    <x v="6"/>
  </r>
  <r>
    <s v="89792"/>
    <d v="2023-05-09T00:00:00"/>
    <d v="1899-12-30T15:33:19"/>
    <s v="1"/>
    <s v="3"/>
    <x v="0"/>
    <s v="42"/>
    <s v="2.5"/>
    <x v="0"/>
    <x v="11"/>
    <x v="17"/>
    <x v="1"/>
    <n v="2.5"/>
    <x v="2"/>
    <x v="1"/>
    <x v="0"/>
  </r>
  <r>
    <s v="50425"/>
    <d v="2023-03-25T00:00:00"/>
    <d v="1899-12-30T06:18:34"/>
    <s v="1"/>
    <s v="5"/>
    <x v="1"/>
    <s v="44"/>
    <s v="2.5"/>
    <x v="0"/>
    <x v="11"/>
    <x v="29"/>
    <x v="1"/>
    <n v="2.5"/>
    <x v="5"/>
    <x v="6"/>
    <x v="13"/>
  </r>
  <r>
    <s v="138596"/>
    <d v="2023-06-21T00:00:00"/>
    <d v="1899-12-30T10:45:04"/>
    <s v="1"/>
    <s v="8"/>
    <x v="2"/>
    <s v="48"/>
    <s v="2.5"/>
    <x v="0"/>
    <x v="0"/>
    <x v="0"/>
    <x v="1"/>
    <n v="2.5"/>
    <x v="0"/>
    <x v="2"/>
    <x v="7"/>
  </r>
  <r>
    <s v="54732"/>
    <d v="2023-03-31T00:00:00"/>
    <d v="1899-12-30T10:44:23"/>
    <s v="1"/>
    <s v="3"/>
    <x v="0"/>
    <s v="52"/>
    <s v="2.5"/>
    <x v="0"/>
    <x v="4"/>
    <x v="4"/>
    <x v="1"/>
    <n v="2.5"/>
    <x v="5"/>
    <x v="3"/>
    <x v="7"/>
  </r>
  <r>
    <s v="13843"/>
    <d v="2023-01-25T00:00:00"/>
    <d v="1899-12-30T08:32:28"/>
    <s v="1"/>
    <s v="5"/>
    <x v="1"/>
    <s v="52"/>
    <s v="2.5"/>
    <x v="0"/>
    <x v="4"/>
    <x v="4"/>
    <x v="1"/>
    <n v="2.5"/>
    <x v="1"/>
    <x v="2"/>
    <x v="3"/>
  </r>
  <r>
    <s v="1402"/>
    <d v="2023-01-03T00:00:00"/>
    <d v="1899-12-30T14:38:17"/>
    <s v="1"/>
    <s v="3"/>
    <x v="0"/>
    <s v="40"/>
    <s v="3.75"/>
    <x v="1"/>
    <x v="5"/>
    <x v="5"/>
    <x v="2"/>
    <n v="3.75"/>
    <x v="1"/>
    <x v="1"/>
    <x v="12"/>
  </r>
  <r>
    <s v="70699"/>
    <d v="2023-04-19T00:00:00"/>
    <d v="1899-12-30T09:24:45"/>
    <s v="1"/>
    <s v="5"/>
    <x v="1"/>
    <s v="76"/>
    <s v="3.5"/>
    <x v="2"/>
    <x v="6"/>
    <x v="32"/>
    <x v="2"/>
    <n v="3.5"/>
    <x v="3"/>
    <x v="2"/>
    <x v="2"/>
  </r>
  <r>
    <s v="97926"/>
    <d v="2023-05-17T00:00:00"/>
    <d v="1899-12-30T06:55:06"/>
    <s v="1"/>
    <s v="5"/>
    <x v="1"/>
    <s v="78"/>
    <s v="4.5"/>
    <x v="2"/>
    <x v="13"/>
    <x v="36"/>
    <x v="2"/>
    <n v="4.5"/>
    <x v="2"/>
    <x v="2"/>
    <x v="13"/>
  </r>
  <r>
    <s v="120888"/>
    <d v="2023-06-07T00:00:00"/>
    <d v="1899-12-30T07:44:17"/>
    <s v="1"/>
    <s v="5"/>
    <x v="1"/>
    <s v="63"/>
    <s v="0.8"/>
    <x v="6"/>
    <x v="15"/>
    <x v="33"/>
    <x v="2"/>
    <n v="0.8"/>
    <x v="0"/>
    <x v="2"/>
    <x v="1"/>
  </r>
  <r>
    <s v="7532"/>
    <d v="2023-01-14T00:00:00"/>
    <d v="1899-12-30T09:44:57"/>
    <s v="1"/>
    <s v="8"/>
    <x v="2"/>
    <s v="12"/>
    <s v="8.95"/>
    <x v="7"/>
    <x v="20"/>
    <x v="29"/>
    <x v="2"/>
    <n v="8.9499999999999993"/>
    <x v="1"/>
    <x v="6"/>
    <x v="2"/>
  </r>
  <r>
    <s v="36158"/>
    <d v="2023-03-04T00:00:00"/>
    <d v="1899-12-30T15:26:18"/>
    <s v="1"/>
    <s v="5"/>
    <x v="1"/>
    <s v="61"/>
    <s v="4.75"/>
    <x v="4"/>
    <x v="9"/>
    <x v="14"/>
    <x v="0"/>
    <n v="4.75"/>
    <x v="5"/>
    <x v="6"/>
    <x v="0"/>
  </r>
  <r>
    <s v="123878"/>
    <d v="2023-06-09T00:00:00"/>
    <d v="1899-12-30T10:52:32"/>
    <s v="1"/>
    <s v="8"/>
    <x v="2"/>
    <s v="55"/>
    <s v="4"/>
    <x v="0"/>
    <x v="4"/>
    <x v="8"/>
    <x v="0"/>
    <n v="4"/>
    <x v="0"/>
    <x v="3"/>
    <x v="7"/>
  </r>
  <r>
    <s v="102592"/>
    <d v="2023-05-21T00:00:00"/>
    <d v="1899-12-30T08:26:19"/>
    <s v="1"/>
    <s v="8"/>
    <x v="2"/>
    <s v="34"/>
    <s v="2.45"/>
    <x v="1"/>
    <x v="8"/>
    <x v="9"/>
    <x v="3"/>
    <n v="2.4500000000000002"/>
    <x v="2"/>
    <x v="5"/>
    <x v="3"/>
  </r>
  <r>
    <s v="18158"/>
    <d v="2023-02-02T00:00:00"/>
    <d v="1899-12-30T13:58:36"/>
    <s v="1"/>
    <s v="3"/>
    <x v="0"/>
    <s v="39"/>
    <s v="4.25"/>
    <x v="1"/>
    <x v="5"/>
    <x v="10"/>
    <x v="1"/>
    <n v="4.25"/>
    <x v="4"/>
    <x v="4"/>
    <x v="6"/>
  </r>
  <r>
    <s v="89173"/>
    <d v="2023-05-09T00:00:00"/>
    <d v="1899-12-30T08:42:01"/>
    <s v="1"/>
    <s v="8"/>
    <x v="2"/>
    <s v="39"/>
    <s v="4.25"/>
    <x v="1"/>
    <x v="5"/>
    <x v="10"/>
    <x v="1"/>
    <n v="4.25"/>
    <x v="2"/>
    <x v="1"/>
    <x v="3"/>
  </r>
  <r>
    <s v="111362"/>
    <d v="2023-05-29T00:00:00"/>
    <d v="1899-12-30T10:48:58"/>
    <s v="2"/>
    <s v="5"/>
    <x v="1"/>
    <s v="55"/>
    <s v="4"/>
    <x v="0"/>
    <x v="4"/>
    <x v="8"/>
    <x v="0"/>
    <n v="8"/>
    <x v="2"/>
    <x v="0"/>
    <x v="7"/>
  </r>
  <r>
    <s v="110502"/>
    <d v="2023-05-28T00:00:00"/>
    <d v="1899-12-30T12:17:40"/>
    <s v="2"/>
    <s v="8"/>
    <x v="2"/>
    <s v="55"/>
    <s v="4"/>
    <x v="0"/>
    <x v="4"/>
    <x v="8"/>
    <x v="0"/>
    <n v="8"/>
    <x v="2"/>
    <x v="5"/>
    <x v="10"/>
  </r>
  <r>
    <s v="97573"/>
    <d v="2023-05-16T00:00:00"/>
    <d v="1899-12-30T14:23:11"/>
    <s v="2"/>
    <s v="3"/>
    <x v="0"/>
    <s v="53"/>
    <s v="3"/>
    <x v="0"/>
    <x v="4"/>
    <x v="4"/>
    <x v="0"/>
    <n v="6"/>
    <x v="2"/>
    <x v="1"/>
    <x v="12"/>
  </r>
  <r>
    <s v="21002"/>
    <d v="2023-02-07T00:00:00"/>
    <d v="1899-12-30T11:27:20"/>
    <s v="2"/>
    <s v="3"/>
    <x v="0"/>
    <s v="49"/>
    <s v="3"/>
    <x v="0"/>
    <x v="0"/>
    <x v="0"/>
    <x v="0"/>
    <n v="6"/>
    <x v="4"/>
    <x v="1"/>
    <x v="8"/>
  </r>
  <r>
    <s v="18367"/>
    <d v="2023-02-02T00:00:00"/>
    <d v="1899-12-30T17:41:54"/>
    <s v="2"/>
    <s v="5"/>
    <x v="1"/>
    <s v="42"/>
    <s v="2.5"/>
    <x v="0"/>
    <x v="11"/>
    <x v="17"/>
    <x v="1"/>
    <n v="5"/>
    <x v="4"/>
    <x v="4"/>
    <x v="5"/>
  </r>
  <r>
    <s v="40023"/>
    <d v="2023-03-10T00:00:00"/>
    <d v="1899-12-30T08:48:01"/>
    <s v="2"/>
    <s v="3"/>
    <x v="0"/>
    <s v="60"/>
    <s v="3.75"/>
    <x v="4"/>
    <x v="9"/>
    <x v="14"/>
    <x v="1"/>
    <n v="7.5"/>
    <x v="5"/>
    <x v="3"/>
    <x v="3"/>
  </r>
  <r>
    <s v="54095"/>
    <d v="2023-03-30T00:00:00"/>
    <d v="1899-12-30T10:31:16"/>
    <s v="2"/>
    <s v="8"/>
    <x v="2"/>
    <s v="23"/>
    <s v="2.5"/>
    <x v="1"/>
    <x v="2"/>
    <x v="2"/>
    <x v="1"/>
    <n v="5"/>
    <x v="5"/>
    <x v="4"/>
    <x v="7"/>
  </r>
  <r>
    <s v="132737"/>
    <d v="2023-06-16T00:00:00"/>
    <d v="1899-12-30T14:55:51"/>
    <s v="2"/>
    <s v="3"/>
    <x v="0"/>
    <s v="40"/>
    <s v="3.75"/>
    <x v="1"/>
    <x v="5"/>
    <x v="5"/>
    <x v="2"/>
    <n v="7.5"/>
    <x v="0"/>
    <x v="3"/>
    <x v="12"/>
  </r>
  <r>
    <s v="36750"/>
    <d v="2023-03-05T00:00:00"/>
    <d v="1899-12-30T14:28:46"/>
    <s v="2"/>
    <s v="3"/>
    <x v="0"/>
    <s v="29"/>
    <s v="2.5"/>
    <x v="1"/>
    <x v="1"/>
    <x v="16"/>
    <x v="1"/>
    <n v="5"/>
    <x v="5"/>
    <x v="5"/>
    <x v="12"/>
  </r>
  <r>
    <s v="66986"/>
    <d v="2023-04-15T00:00:00"/>
    <d v="1899-12-30T08:29:01"/>
    <s v="2"/>
    <s v="3"/>
    <x v="0"/>
    <s v="33"/>
    <s v="3.5"/>
    <x v="1"/>
    <x v="1"/>
    <x v="1"/>
    <x v="0"/>
    <n v="7"/>
    <x v="3"/>
    <x v="6"/>
    <x v="3"/>
  </r>
  <r>
    <s v="49522"/>
    <d v="2023-03-23T00:00:00"/>
    <d v="1899-12-30T15:18:09"/>
    <s v="2"/>
    <s v="8"/>
    <x v="2"/>
    <s v="87"/>
    <s v="3"/>
    <x v="1"/>
    <x v="5"/>
    <x v="35"/>
    <x v="2"/>
    <n v="6"/>
    <x v="5"/>
    <x v="4"/>
    <x v="0"/>
  </r>
  <r>
    <s v="5507"/>
    <d v="2023-01-10T00:00:00"/>
    <d v="1899-12-30T16:54:35"/>
    <s v="2"/>
    <s v="5"/>
    <x v="1"/>
    <s v="26"/>
    <s v="3"/>
    <x v="1"/>
    <x v="10"/>
    <x v="15"/>
    <x v="1"/>
    <n v="6"/>
    <x v="1"/>
    <x v="1"/>
    <x v="11"/>
  </r>
  <r>
    <s v="13784"/>
    <d v="2023-01-25T00:00:00"/>
    <d v="1899-12-30T07:33:37"/>
    <s v="1"/>
    <s v="5"/>
    <x v="1"/>
    <s v="45"/>
    <s v="3"/>
    <x v="0"/>
    <x v="11"/>
    <x v="29"/>
    <x v="0"/>
    <n v="3"/>
    <x v="1"/>
    <x v="2"/>
    <x v="1"/>
  </r>
  <r>
    <s v="17647"/>
    <d v="2023-02-01T00:00:00"/>
    <d v="1899-12-30T15:02:13"/>
    <s v="1"/>
    <s v="8"/>
    <x v="2"/>
    <s v="43"/>
    <s v="3"/>
    <x v="0"/>
    <x v="11"/>
    <x v="17"/>
    <x v="0"/>
    <n v="3"/>
    <x v="4"/>
    <x v="2"/>
    <x v="0"/>
  </r>
  <r>
    <s v="78626"/>
    <d v="2023-04-28T00:00:00"/>
    <d v="1899-12-30T14:49:35"/>
    <s v="1"/>
    <s v="8"/>
    <x v="2"/>
    <s v="77"/>
    <s v="3"/>
    <x v="2"/>
    <x v="13"/>
    <x v="38"/>
    <x v="2"/>
    <n v="3"/>
    <x v="3"/>
    <x v="3"/>
    <x v="12"/>
  </r>
  <r>
    <s v="13433"/>
    <d v="2023-01-24T00:00:00"/>
    <d v="1899-12-30T11:20:23"/>
    <s v="1"/>
    <s v="5"/>
    <x v="1"/>
    <s v="54"/>
    <s v="2.5"/>
    <x v="0"/>
    <x v="4"/>
    <x v="8"/>
    <x v="1"/>
    <n v="2.5"/>
    <x v="1"/>
    <x v="1"/>
    <x v="8"/>
  </r>
  <r>
    <s v="90824"/>
    <d v="2023-05-10T00:00:00"/>
    <d v="1899-12-30T13:18:34"/>
    <s v="1"/>
    <s v="8"/>
    <x v="2"/>
    <s v="73"/>
    <s v="3.75"/>
    <x v="2"/>
    <x v="12"/>
    <x v="18"/>
    <x v="2"/>
    <n v="3.75"/>
    <x v="2"/>
    <x v="2"/>
    <x v="6"/>
  </r>
  <r>
    <s v="22496"/>
    <d v="2023-02-10T00:00:00"/>
    <d v="1899-12-30T07:47:18"/>
    <s v="1"/>
    <s v="3"/>
    <x v="0"/>
    <s v="71"/>
    <s v="3.75"/>
    <x v="2"/>
    <x v="12"/>
    <x v="19"/>
    <x v="2"/>
    <n v="3.75"/>
    <x v="4"/>
    <x v="3"/>
    <x v="1"/>
  </r>
  <r>
    <s v="116711"/>
    <d v="2023-06-03T00:00:00"/>
    <d v="1899-12-30T12:21:41"/>
    <s v="1"/>
    <s v="5"/>
    <x v="1"/>
    <s v="79"/>
    <s v="3.75"/>
    <x v="2"/>
    <x v="13"/>
    <x v="25"/>
    <x v="2"/>
    <n v="3.75"/>
    <x v="0"/>
    <x v="6"/>
    <x v="10"/>
  </r>
  <r>
    <s v="77956"/>
    <d v="2023-04-27T00:00:00"/>
    <d v="1899-12-30T15:54:50"/>
    <s v="1"/>
    <s v="8"/>
    <x v="2"/>
    <s v="72"/>
    <s v="3.25"/>
    <x v="2"/>
    <x v="13"/>
    <x v="22"/>
    <x v="2"/>
    <n v="3.25"/>
    <x v="3"/>
    <x v="4"/>
    <x v="0"/>
  </r>
  <r>
    <s v="43239"/>
    <d v="2023-03-14T00:00:00"/>
    <d v="1899-12-30T16:48:46"/>
    <s v="1"/>
    <s v="8"/>
    <x v="2"/>
    <s v="72"/>
    <s v="3.25"/>
    <x v="2"/>
    <x v="13"/>
    <x v="22"/>
    <x v="2"/>
    <n v="3.25"/>
    <x v="5"/>
    <x v="1"/>
    <x v="11"/>
  </r>
  <r>
    <s v="56214"/>
    <d v="2023-04-02T00:00:00"/>
    <d v="1899-12-30T14:19:11"/>
    <s v="1"/>
    <s v="8"/>
    <x v="2"/>
    <s v="78"/>
    <s v="4.5"/>
    <x v="2"/>
    <x v="13"/>
    <x v="36"/>
    <x v="2"/>
    <n v="4.5"/>
    <x v="3"/>
    <x v="5"/>
    <x v="12"/>
  </r>
  <r>
    <s v="54075"/>
    <d v="2023-03-30T00:00:00"/>
    <d v="1899-12-30T10:24:56"/>
    <s v="1"/>
    <s v="5"/>
    <x v="1"/>
    <s v="78"/>
    <s v="4.5"/>
    <x v="2"/>
    <x v="13"/>
    <x v="36"/>
    <x v="2"/>
    <n v="4.5"/>
    <x v="5"/>
    <x v="4"/>
    <x v="7"/>
  </r>
  <r>
    <s v="46311"/>
    <d v="2023-03-19T00:00:00"/>
    <d v="1899-12-30T07:21:44"/>
    <s v="1"/>
    <s v="8"/>
    <x v="2"/>
    <s v="59"/>
    <s v="4.5"/>
    <x v="4"/>
    <x v="9"/>
    <x v="13"/>
    <x v="0"/>
    <n v="4.5"/>
    <x v="5"/>
    <x v="5"/>
    <x v="1"/>
  </r>
  <r>
    <s v="74273"/>
    <d v="2023-04-23T00:00:00"/>
    <d v="1899-12-30T13:39:14"/>
    <s v="1"/>
    <s v="5"/>
    <x v="1"/>
    <s v="63"/>
    <s v="0.8"/>
    <x v="6"/>
    <x v="15"/>
    <x v="33"/>
    <x v="2"/>
    <n v="0.8"/>
    <x v="3"/>
    <x v="5"/>
    <x v="6"/>
  </r>
  <r>
    <s v="123710"/>
    <d v="2023-06-09T00:00:00"/>
    <d v="1899-12-30T10:03:18"/>
    <s v="1"/>
    <s v="5"/>
    <x v="1"/>
    <s v="61"/>
    <s v="4.75"/>
    <x v="4"/>
    <x v="9"/>
    <x v="14"/>
    <x v="0"/>
    <n v="4.75"/>
    <x v="0"/>
    <x v="3"/>
    <x v="7"/>
  </r>
  <r>
    <s v="88407"/>
    <d v="2023-05-08T00:00:00"/>
    <d v="1899-12-30T12:21:18"/>
    <s v="1"/>
    <s v="3"/>
    <x v="0"/>
    <s v="55"/>
    <s v="4"/>
    <x v="0"/>
    <x v="4"/>
    <x v="8"/>
    <x v="0"/>
    <n v="4"/>
    <x v="2"/>
    <x v="0"/>
    <x v="10"/>
  </r>
  <r>
    <s v="92117"/>
    <d v="2023-05-11T00:00:00"/>
    <d v="1899-12-30T17:03:16"/>
    <s v="1"/>
    <s v="3"/>
    <x v="0"/>
    <s v="56"/>
    <s v="2.55"/>
    <x v="0"/>
    <x v="4"/>
    <x v="11"/>
    <x v="1"/>
    <n v="2.5499999999999998"/>
    <x v="2"/>
    <x v="4"/>
    <x v="5"/>
  </r>
  <r>
    <s v="1201"/>
    <d v="2023-01-03T00:00:00"/>
    <d v="1899-12-30T10:28:45"/>
    <s v="1"/>
    <s v="8"/>
    <x v="2"/>
    <s v="56"/>
    <s v="2.55"/>
    <x v="0"/>
    <x v="4"/>
    <x v="11"/>
    <x v="1"/>
    <n v="2.5499999999999998"/>
    <x v="1"/>
    <x v="1"/>
    <x v="7"/>
  </r>
  <r>
    <s v="10566"/>
    <d v="2023-01-19T00:00:00"/>
    <d v="1899-12-30T10:08:34"/>
    <s v="1"/>
    <s v="3"/>
    <x v="0"/>
    <s v="34"/>
    <s v="2.45"/>
    <x v="1"/>
    <x v="8"/>
    <x v="9"/>
    <x v="3"/>
    <n v="2.4500000000000002"/>
    <x v="1"/>
    <x v="4"/>
    <x v="7"/>
  </r>
  <r>
    <s v="41367"/>
    <d v="2023-03-12T00:00:00"/>
    <d v="1899-12-30T07:56:49"/>
    <s v="1"/>
    <s v="5"/>
    <x v="1"/>
    <s v="34"/>
    <s v="2.45"/>
    <x v="1"/>
    <x v="8"/>
    <x v="9"/>
    <x v="3"/>
    <n v="2.4500000000000002"/>
    <x v="5"/>
    <x v="5"/>
    <x v="1"/>
  </r>
  <r>
    <s v="124299"/>
    <d v="2023-06-09T00:00:00"/>
    <d v="1899-12-30T18:22:12"/>
    <s v="1"/>
    <s v="8"/>
    <x v="2"/>
    <s v="28"/>
    <s v="2"/>
    <x v="1"/>
    <x v="1"/>
    <x v="16"/>
    <x v="3"/>
    <n v="2"/>
    <x v="0"/>
    <x v="3"/>
    <x v="4"/>
  </r>
  <r>
    <s v="100906"/>
    <d v="2023-05-19T00:00:00"/>
    <d v="1899-12-30T12:21:29"/>
    <s v="1"/>
    <s v="8"/>
    <x v="2"/>
    <s v="39"/>
    <s v="4.25"/>
    <x v="1"/>
    <x v="5"/>
    <x v="10"/>
    <x v="1"/>
    <n v="4.25"/>
    <x v="2"/>
    <x v="3"/>
    <x v="10"/>
  </r>
  <r>
    <s v="110175"/>
    <d v="2023-05-28T00:00:00"/>
    <d v="1899-12-30T08:06:30"/>
    <s v="2"/>
    <s v="8"/>
    <x v="2"/>
    <s v="55"/>
    <s v="4"/>
    <x v="0"/>
    <x v="4"/>
    <x v="8"/>
    <x v="0"/>
    <n v="8"/>
    <x v="2"/>
    <x v="5"/>
    <x v="3"/>
  </r>
  <r>
    <s v="110757"/>
    <d v="2023-05-28T00:00:00"/>
    <d v="1899-12-30T15:27:46"/>
    <s v="2"/>
    <s v="5"/>
    <x v="1"/>
    <s v="42"/>
    <s v="2.5"/>
    <x v="0"/>
    <x v="11"/>
    <x v="17"/>
    <x v="1"/>
    <n v="5"/>
    <x v="2"/>
    <x v="5"/>
    <x v="0"/>
  </r>
  <r>
    <s v="78456"/>
    <d v="2023-04-28T00:00:00"/>
    <d v="1899-12-30T12:00:54"/>
    <s v="2"/>
    <s v="5"/>
    <x v="1"/>
    <s v="44"/>
    <s v="2.5"/>
    <x v="0"/>
    <x v="11"/>
    <x v="29"/>
    <x v="1"/>
    <n v="5"/>
    <x v="3"/>
    <x v="3"/>
    <x v="10"/>
  </r>
  <r>
    <s v="112996"/>
    <d v="2023-05-30T00:00:00"/>
    <d v="1899-12-30T18:42:10"/>
    <s v="2"/>
    <s v="3"/>
    <x v="0"/>
    <s v="48"/>
    <s v="2.5"/>
    <x v="0"/>
    <x v="0"/>
    <x v="0"/>
    <x v="1"/>
    <n v="5"/>
    <x v="2"/>
    <x v="1"/>
    <x v="4"/>
  </r>
  <r>
    <s v="148442"/>
    <d v="2023-06-30T00:00:00"/>
    <d v="1899-12-30T07:20:01"/>
    <s v="2"/>
    <s v="3"/>
    <x v="0"/>
    <s v="48"/>
    <s v="2.5"/>
    <x v="0"/>
    <x v="0"/>
    <x v="0"/>
    <x v="1"/>
    <n v="5"/>
    <x v="0"/>
    <x v="3"/>
    <x v="1"/>
  </r>
  <r>
    <s v="55023"/>
    <d v="2023-04-01T00:00:00"/>
    <d v="1899-12-30T07:21:23"/>
    <s v="2"/>
    <s v="5"/>
    <x v="1"/>
    <s v="54"/>
    <s v="2.5"/>
    <x v="0"/>
    <x v="4"/>
    <x v="8"/>
    <x v="1"/>
    <n v="5"/>
    <x v="3"/>
    <x v="6"/>
    <x v="1"/>
  </r>
  <r>
    <s v="69183"/>
    <d v="2023-04-17T00:00:00"/>
    <d v="1899-12-30T12:04:52"/>
    <s v="2"/>
    <s v="5"/>
    <x v="1"/>
    <s v="59"/>
    <s v="4.5"/>
    <x v="4"/>
    <x v="9"/>
    <x v="13"/>
    <x v="0"/>
    <n v="9"/>
    <x v="3"/>
    <x v="0"/>
    <x v="10"/>
  </r>
  <r>
    <s v="105149"/>
    <d v="2023-05-23T00:00:00"/>
    <d v="1899-12-30T10:52:14"/>
    <s v="2"/>
    <s v="5"/>
    <x v="1"/>
    <s v="60"/>
    <s v="3.75"/>
    <x v="4"/>
    <x v="9"/>
    <x v="14"/>
    <x v="1"/>
    <n v="7.5"/>
    <x v="2"/>
    <x v="1"/>
    <x v="7"/>
  </r>
  <r>
    <s v="23378"/>
    <d v="2023-02-11T00:00:00"/>
    <d v="1899-12-30T11:32:45"/>
    <s v="2"/>
    <s v="3"/>
    <x v="0"/>
    <s v="65"/>
    <s v="0.8"/>
    <x v="6"/>
    <x v="19"/>
    <x v="37"/>
    <x v="2"/>
    <n v="1.6"/>
    <x v="4"/>
    <x v="6"/>
    <x v="8"/>
  </r>
  <r>
    <s v="127410"/>
    <d v="2023-06-12T00:00:00"/>
    <d v="1899-12-30T10:35:51"/>
    <s v="2"/>
    <s v="3"/>
    <x v="0"/>
    <s v="84"/>
    <s v="0.8"/>
    <x v="6"/>
    <x v="15"/>
    <x v="24"/>
    <x v="2"/>
    <n v="1.6"/>
    <x v="0"/>
    <x v="0"/>
    <x v="7"/>
  </r>
  <r>
    <s v="117805"/>
    <d v="2023-06-04T00:00:00"/>
    <d v="1899-12-30T12:06:01"/>
    <s v="2"/>
    <s v="3"/>
    <x v="0"/>
    <s v="34"/>
    <s v="2.45"/>
    <x v="1"/>
    <x v="8"/>
    <x v="9"/>
    <x v="3"/>
    <n v="4.9000000000000004"/>
    <x v="0"/>
    <x v="5"/>
    <x v="10"/>
  </r>
  <r>
    <s v="52995"/>
    <d v="2023-03-28T00:00:00"/>
    <d v="1899-12-30T16:16:42"/>
    <s v="2"/>
    <s v="8"/>
    <x v="2"/>
    <s v="23"/>
    <s v="2.5"/>
    <x v="1"/>
    <x v="2"/>
    <x v="2"/>
    <x v="1"/>
    <n v="5"/>
    <x v="5"/>
    <x v="1"/>
    <x v="11"/>
  </r>
  <r>
    <s v="6951"/>
    <d v="2023-01-13T00:00:00"/>
    <d v="1899-12-30T10:04:15"/>
    <s v="2"/>
    <s v="3"/>
    <x v="0"/>
    <s v="41"/>
    <s v="4.25"/>
    <x v="1"/>
    <x v="5"/>
    <x v="5"/>
    <x v="0"/>
    <n v="8.5"/>
    <x v="1"/>
    <x v="3"/>
    <x v="7"/>
  </r>
  <r>
    <s v="18199"/>
    <d v="2023-02-02T00:00:00"/>
    <d v="1899-12-30T14:40:25"/>
    <s v="2"/>
    <s v="3"/>
    <x v="0"/>
    <s v="40"/>
    <s v="3.75"/>
    <x v="1"/>
    <x v="5"/>
    <x v="5"/>
    <x v="2"/>
    <n v="7.5"/>
    <x v="4"/>
    <x v="4"/>
    <x v="12"/>
  </r>
  <r>
    <s v="82765"/>
    <d v="2023-05-03T00:00:00"/>
    <d v="1899-12-30T11:33:06"/>
    <s v="2"/>
    <s v="5"/>
    <x v="1"/>
    <s v="31"/>
    <s v="2.2"/>
    <x v="1"/>
    <x v="1"/>
    <x v="1"/>
    <x v="3"/>
    <n v="4.4000000000000004"/>
    <x v="2"/>
    <x v="2"/>
    <x v="8"/>
  </r>
  <r>
    <s v="72846"/>
    <d v="2023-04-21T00:00:00"/>
    <d v="1899-12-30T18:26:01"/>
    <s v="3"/>
    <s v="5"/>
    <x v="1"/>
    <s v="27"/>
    <s v="3.5"/>
    <x v="1"/>
    <x v="10"/>
    <x v="15"/>
    <x v="0"/>
    <n v="10.5"/>
    <x v="3"/>
    <x v="3"/>
    <x v="4"/>
  </r>
  <r>
    <s v="50627"/>
    <d v="2023-03-25T00:00:00"/>
    <d v="1899-12-30T09:06:52"/>
    <s v="3"/>
    <s v="5"/>
    <x v="1"/>
    <s v="45"/>
    <s v="3"/>
    <x v="0"/>
    <x v="11"/>
    <x v="29"/>
    <x v="0"/>
    <n v="9"/>
    <x v="5"/>
    <x v="6"/>
    <x v="2"/>
  </r>
  <r>
    <s v="73924"/>
    <d v="2023-04-23T00:00:00"/>
    <d v="1899-12-30T08:52:43"/>
    <s v="1"/>
    <s v="3"/>
    <x v="0"/>
    <s v="29"/>
    <s v="2.5"/>
    <x v="1"/>
    <x v="1"/>
    <x v="16"/>
    <x v="1"/>
    <n v="2.5"/>
    <x v="3"/>
    <x v="5"/>
    <x v="3"/>
  </r>
  <r>
    <s v="2653"/>
    <d v="2023-01-05T00:00:00"/>
    <d v="1899-12-30T17:29:52"/>
    <s v="1"/>
    <s v="3"/>
    <x v="0"/>
    <s v="42"/>
    <s v="2.5"/>
    <x v="0"/>
    <x v="11"/>
    <x v="17"/>
    <x v="1"/>
    <n v="2.5"/>
    <x v="1"/>
    <x v="4"/>
    <x v="5"/>
  </r>
  <r>
    <s v="86489"/>
    <d v="2023-05-06T00:00:00"/>
    <d v="1899-12-30T18:00:50"/>
    <s v="1"/>
    <s v="5"/>
    <x v="1"/>
    <s v="50"/>
    <s v="2.5"/>
    <x v="0"/>
    <x v="0"/>
    <x v="12"/>
    <x v="1"/>
    <n v="2.5"/>
    <x v="2"/>
    <x v="6"/>
    <x v="4"/>
  </r>
  <r>
    <s v="124525"/>
    <d v="2023-06-10T00:00:00"/>
    <d v="1899-12-30T07:14:39"/>
    <s v="1"/>
    <s v="8"/>
    <x v="2"/>
    <s v="71"/>
    <s v="3.75"/>
    <x v="2"/>
    <x v="12"/>
    <x v="19"/>
    <x v="2"/>
    <n v="3.75"/>
    <x v="0"/>
    <x v="6"/>
    <x v="1"/>
  </r>
  <r>
    <s v="129942"/>
    <d v="2023-06-14T00:00:00"/>
    <d v="1899-12-30T10:39:15"/>
    <s v="1"/>
    <s v="5"/>
    <x v="1"/>
    <s v="36"/>
    <s v="3.75"/>
    <x v="1"/>
    <x v="8"/>
    <x v="9"/>
    <x v="0"/>
    <n v="3.75"/>
    <x v="0"/>
    <x v="2"/>
    <x v="7"/>
  </r>
  <r>
    <s v="107177"/>
    <d v="2023-05-25T00:00:00"/>
    <d v="1899-12-30T09:53:48"/>
    <s v="1"/>
    <s v="5"/>
    <x v="1"/>
    <s v="36"/>
    <s v="3.75"/>
    <x v="1"/>
    <x v="8"/>
    <x v="9"/>
    <x v="0"/>
    <n v="3.75"/>
    <x v="2"/>
    <x v="4"/>
    <x v="2"/>
  </r>
  <r>
    <s v="85505"/>
    <d v="2023-05-05T00:00:00"/>
    <d v="1899-12-30T17:55:40"/>
    <s v="1"/>
    <s v="5"/>
    <x v="1"/>
    <s v="40"/>
    <s v="3.75"/>
    <x v="1"/>
    <x v="5"/>
    <x v="5"/>
    <x v="2"/>
    <n v="3.75"/>
    <x v="2"/>
    <x v="3"/>
    <x v="5"/>
  </r>
  <r>
    <s v="148553"/>
    <d v="2023-06-30T00:00:00"/>
    <d v="1899-12-30T08:15:41"/>
    <s v="1"/>
    <s v="3"/>
    <x v="0"/>
    <s v="40"/>
    <s v="3.75"/>
    <x v="1"/>
    <x v="5"/>
    <x v="5"/>
    <x v="2"/>
    <n v="3.75"/>
    <x v="0"/>
    <x v="3"/>
    <x v="3"/>
  </r>
  <r>
    <s v="68037"/>
    <d v="2023-04-16T00:00:00"/>
    <d v="1899-12-30T09:35:44"/>
    <s v="1"/>
    <s v="3"/>
    <x v="0"/>
    <s v="33"/>
    <s v="3.5"/>
    <x v="1"/>
    <x v="1"/>
    <x v="1"/>
    <x v="0"/>
    <n v="3.5"/>
    <x v="3"/>
    <x v="5"/>
    <x v="2"/>
  </r>
  <r>
    <s v="83002"/>
    <d v="2023-05-03T00:00:00"/>
    <d v="1899-12-30T14:03:33"/>
    <s v="1"/>
    <s v="8"/>
    <x v="2"/>
    <s v="74"/>
    <s v="3.5"/>
    <x v="2"/>
    <x v="6"/>
    <x v="31"/>
    <x v="2"/>
    <n v="3.5"/>
    <x v="2"/>
    <x v="2"/>
    <x v="12"/>
  </r>
  <r>
    <s v="91514"/>
    <d v="2023-05-11T00:00:00"/>
    <d v="1899-12-30T08:55:01"/>
    <s v="1"/>
    <s v="8"/>
    <x v="2"/>
    <s v="76"/>
    <s v="3.5"/>
    <x v="2"/>
    <x v="6"/>
    <x v="32"/>
    <x v="2"/>
    <n v="3.5"/>
    <x v="2"/>
    <x v="4"/>
    <x v="3"/>
  </r>
  <r>
    <s v="13721"/>
    <d v="2023-01-24T00:00:00"/>
    <d v="1899-12-30T19:50:15"/>
    <s v="1"/>
    <s v="3"/>
    <x v="0"/>
    <s v="76"/>
    <s v="3.5"/>
    <x v="2"/>
    <x v="6"/>
    <x v="32"/>
    <x v="2"/>
    <n v="3.5"/>
    <x v="1"/>
    <x v="1"/>
    <x v="9"/>
  </r>
  <r>
    <s v="121732"/>
    <d v="2023-06-07T00:00:00"/>
    <d v="1899-12-30T16:51:42"/>
    <s v="1"/>
    <s v="8"/>
    <x v="2"/>
    <s v="69"/>
    <s v="3.25"/>
    <x v="2"/>
    <x v="6"/>
    <x v="6"/>
    <x v="2"/>
    <n v="3.25"/>
    <x v="0"/>
    <x v="2"/>
    <x v="11"/>
  </r>
  <r>
    <s v="101936"/>
    <d v="2023-05-20T00:00:00"/>
    <d v="1899-12-30T10:34:32"/>
    <s v="1"/>
    <s v="3"/>
    <x v="0"/>
    <s v="72"/>
    <s v="3.25"/>
    <x v="2"/>
    <x v="13"/>
    <x v="22"/>
    <x v="2"/>
    <n v="3.25"/>
    <x v="2"/>
    <x v="6"/>
    <x v="7"/>
  </r>
  <r>
    <s v="142221"/>
    <d v="2023-06-24T00:00:00"/>
    <d v="1899-12-30T14:07:44"/>
    <s v="1"/>
    <s v="3"/>
    <x v="0"/>
    <s v="72"/>
    <s v="3.25"/>
    <x v="2"/>
    <x v="13"/>
    <x v="22"/>
    <x v="2"/>
    <n v="3.25"/>
    <x v="0"/>
    <x v="6"/>
    <x v="12"/>
  </r>
  <r>
    <s v="148108"/>
    <d v="2023-06-29T00:00:00"/>
    <d v="1899-12-30T16:40:42"/>
    <s v="1"/>
    <s v="3"/>
    <x v="0"/>
    <s v="70"/>
    <s v="3.25"/>
    <x v="2"/>
    <x v="13"/>
    <x v="21"/>
    <x v="2"/>
    <n v="3.25"/>
    <x v="0"/>
    <x v="4"/>
    <x v="11"/>
  </r>
  <r>
    <s v="4549"/>
    <d v="2023-01-09T00:00:00"/>
    <d v="1899-12-30T08:40:29"/>
    <s v="1"/>
    <s v="5"/>
    <x v="1"/>
    <s v="59"/>
    <s v="4.5"/>
    <x v="4"/>
    <x v="9"/>
    <x v="13"/>
    <x v="0"/>
    <n v="4.5"/>
    <x v="1"/>
    <x v="0"/>
    <x v="3"/>
  </r>
  <r>
    <s v="56441"/>
    <d v="2023-04-02T00:00:00"/>
    <d v="1899-12-30T17:08:13"/>
    <s v="1"/>
    <s v="3"/>
    <x v="0"/>
    <s v="61"/>
    <s v="4.75"/>
    <x v="4"/>
    <x v="9"/>
    <x v="14"/>
    <x v="0"/>
    <n v="4.75"/>
    <x v="3"/>
    <x v="5"/>
    <x v="5"/>
  </r>
  <r>
    <s v="91782"/>
    <d v="2023-05-11T00:00:00"/>
    <d v="1899-12-30T10:59:00"/>
    <s v="1"/>
    <s v="8"/>
    <x v="2"/>
    <s v="28"/>
    <s v="2"/>
    <x v="1"/>
    <x v="1"/>
    <x v="16"/>
    <x v="3"/>
    <n v="2"/>
    <x v="2"/>
    <x v="4"/>
    <x v="7"/>
  </r>
  <r>
    <s v="90057"/>
    <d v="2023-05-10T00:00:00"/>
    <d v="1899-12-30T06:50:08"/>
    <s v="2"/>
    <s v="8"/>
    <x v="2"/>
    <s v="55"/>
    <s v="4"/>
    <x v="0"/>
    <x v="4"/>
    <x v="8"/>
    <x v="0"/>
    <n v="8"/>
    <x v="2"/>
    <x v="2"/>
    <x v="13"/>
  </r>
  <r>
    <s v="100395"/>
    <d v="2023-05-19T00:00:00"/>
    <d v="1899-12-30T08:23:33"/>
    <s v="2"/>
    <s v="5"/>
    <x v="1"/>
    <s v="56"/>
    <s v="2.55"/>
    <x v="0"/>
    <x v="4"/>
    <x v="11"/>
    <x v="1"/>
    <n v="5.0999999999999996"/>
    <x v="2"/>
    <x v="3"/>
    <x v="3"/>
  </r>
  <r>
    <s v="79884"/>
    <d v="2023-04-30T00:00:00"/>
    <d v="1899-12-30T09:15:47"/>
    <s v="2"/>
    <s v="5"/>
    <x v="1"/>
    <s v="47"/>
    <s v="3"/>
    <x v="0"/>
    <x v="3"/>
    <x v="3"/>
    <x v="0"/>
    <n v="6"/>
    <x v="3"/>
    <x v="5"/>
    <x v="2"/>
  </r>
  <r>
    <s v="77641"/>
    <d v="2023-04-27T00:00:00"/>
    <d v="1899-12-30T10:36:57"/>
    <s v="2"/>
    <s v="8"/>
    <x v="2"/>
    <s v="53"/>
    <s v="3"/>
    <x v="0"/>
    <x v="4"/>
    <x v="4"/>
    <x v="0"/>
    <n v="6"/>
    <x v="3"/>
    <x v="4"/>
    <x v="7"/>
  </r>
  <r>
    <s v="36365"/>
    <d v="2023-03-04T00:00:00"/>
    <d v="1899-12-30T18:55:51"/>
    <s v="2"/>
    <s v="8"/>
    <x v="2"/>
    <s v="51"/>
    <s v="3"/>
    <x v="0"/>
    <x v="0"/>
    <x v="12"/>
    <x v="0"/>
    <n v="6"/>
    <x v="5"/>
    <x v="6"/>
    <x v="4"/>
  </r>
  <r>
    <s v="3751"/>
    <d v="2023-01-07T00:00:00"/>
    <d v="1899-12-30T16:51:42"/>
    <s v="2"/>
    <s v="8"/>
    <x v="2"/>
    <s v="52"/>
    <s v="2.5"/>
    <x v="0"/>
    <x v="4"/>
    <x v="4"/>
    <x v="1"/>
    <n v="5"/>
    <x v="1"/>
    <x v="6"/>
    <x v="11"/>
  </r>
  <r>
    <s v="43778"/>
    <d v="2023-03-15T00:00:00"/>
    <d v="1899-12-30T11:09:08"/>
    <s v="2"/>
    <s v="8"/>
    <x v="2"/>
    <s v="58"/>
    <s v="3.5"/>
    <x v="4"/>
    <x v="9"/>
    <x v="13"/>
    <x v="1"/>
    <n v="7"/>
    <x v="5"/>
    <x v="2"/>
    <x v="8"/>
  </r>
  <r>
    <s v="133311"/>
    <d v="2023-06-17T00:00:00"/>
    <d v="1899-12-30T08:19:09"/>
    <s v="2"/>
    <s v="8"/>
    <x v="2"/>
    <s v="60"/>
    <s v="3.75"/>
    <x v="4"/>
    <x v="9"/>
    <x v="14"/>
    <x v="1"/>
    <n v="7.5"/>
    <x v="0"/>
    <x v="6"/>
    <x v="3"/>
  </r>
  <r>
    <s v="107660"/>
    <d v="2023-05-25T00:00:00"/>
    <d v="1899-12-30T16:34:11"/>
    <s v="2"/>
    <s v="8"/>
    <x v="2"/>
    <s v="61"/>
    <s v="4.75"/>
    <x v="4"/>
    <x v="9"/>
    <x v="14"/>
    <x v="0"/>
    <n v="9.5"/>
    <x v="2"/>
    <x v="4"/>
    <x v="11"/>
  </r>
  <r>
    <s v="63204"/>
    <d v="2023-04-10T00:00:00"/>
    <d v="1899-12-30T16:26:53"/>
    <s v="2"/>
    <s v="5"/>
    <x v="1"/>
    <s v="65"/>
    <s v="0.8"/>
    <x v="6"/>
    <x v="19"/>
    <x v="37"/>
    <x v="2"/>
    <n v="1.6"/>
    <x v="3"/>
    <x v="0"/>
    <x v="11"/>
  </r>
  <r>
    <s v="132380"/>
    <d v="2023-06-16T00:00:00"/>
    <d v="1899-12-30T10:32:27"/>
    <s v="2"/>
    <s v="3"/>
    <x v="0"/>
    <s v="38"/>
    <s v="3.75"/>
    <x v="1"/>
    <x v="5"/>
    <x v="10"/>
    <x v="2"/>
    <n v="7.5"/>
    <x v="0"/>
    <x v="3"/>
    <x v="7"/>
  </r>
  <r>
    <s v="74632"/>
    <d v="2023-04-24T00:00:00"/>
    <d v="1899-12-30T07:21:59"/>
    <s v="2"/>
    <s v="5"/>
    <x v="1"/>
    <s v="33"/>
    <s v="3.5"/>
    <x v="1"/>
    <x v="1"/>
    <x v="1"/>
    <x v="0"/>
    <n v="7"/>
    <x v="3"/>
    <x v="0"/>
    <x v="1"/>
  </r>
  <r>
    <s v="33327"/>
    <d v="2023-02-28T00:00:00"/>
    <d v="1899-12-30T09:40:52"/>
    <s v="2"/>
    <s v="8"/>
    <x v="2"/>
    <s v="33"/>
    <s v="3.5"/>
    <x v="1"/>
    <x v="1"/>
    <x v="1"/>
    <x v="0"/>
    <n v="7"/>
    <x v="4"/>
    <x v="1"/>
    <x v="2"/>
  </r>
  <r>
    <s v="21675"/>
    <d v="2023-02-08T00:00:00"/>
    <d v="1899-12-30T15:37:59"/>
    <s v="2"/>
    <s v="5"/>
    <x v="1"/>
    <s v="31"/>
    <s v="2.2"/>
    <x v="1"/>
    <x v="1"/>
    <x v="1"/>
    <x v="3"/>
    <n v="4.4000000000000004"/>
    <x v="4"/>
    <x v="2"/>
    <x v="0"/>
  </r>
  <r>
    <s v="123287"/>
    <d v="2023-06-09T00:00:00"/>
    <d v="1899-12-30T07:42:57"/>
    <s v="2"/>
    <s v="5"/>
    <x v="1"/>
    <s v="26"/>
    <s v="3"/>
    <x v="1"/>
    <x v="10"/>
    <x v="15"/>
    <x v="1"/>
    <n v="6"/>
    <x v="0"/>
    <x v="3"/>
    <x v="1"/>
  </r>
  <r>
    <s v="7602"/>
    <d v="2023-01-14T00:00:00"/>
    <d v="1899-12-30T10:26:09"/>
    <s v="1"/>
    <s v="8"/>
    <x v="2"/>
    <s v="47"/>
    <s v="3"/>
    <x v="0"/>
    <x v="3"/>
    <x v="3"/>
    <x v="0"/>
    <n v="3"/>
    <x v="1"/>
    <x v="6"/>
    <x v="7"/>
  </r>
  <r>
    <s v="138855"/>
    <d v="2023-06-21T00:00:00"/>
    <d v="1899-12-30T14:53:40"/>
    <s v="1"/>
    <s v="8"/>
    <x v="2"/>
    <s v="50"/>
    <s v="2.5"/>
    <x v="0"/>
    <x v="0"/>
    <x v="12"/>
    <x v="1"/>
    <n v="2.5"/>
    <x v="0"/>
    <x v="2"/>
    <x v="12"/>
  </r>
  <r>
    <s v="25466"/>
    <d v="2023-02-15T00:00:00"/>
    <d v="1899-12-30T07:39:56"/>
    <s v="1"/>
    <s v="8"/>
    <x v="2"/>
    <s v="71"/>
    <s v="3.75"/>
    <x v="2"/>
    <x v="12"/>
    <x v="19"/>
    <x v="2"/>
    <n v="3.75"/>
    <x v="4"/>
    <x v="2"/>
    <x v="1"/>
  </r>
  <r>
    <s v="8588"/>
    <d v="2023-01-16T00:00:00"/>
    <d v="1899-12-30T07:27:47"/>
    <s v="1"/>
    <s v="5"/>
    <x v="1"/>
    <s v="58"/>
    <s v="3.5"/>
    <x v="4"/>
    <x v="9"/>
    <x v="13"/>
    <x v="1"/>
    <n v="3.5"/>
    <x v="1"/>
    <x v="0"/>
    <x v="1"/>
  </r>
  <r>
    <s v="411"/>
    <d v="2023-01-01T00:00:00"/>
    <d v="1899-12-30T16:58:42"/>
    <s v="1"/>
    <s v="3"/>
    <x v="0"/>
    <s v="58"/>
    <s v="3.5"/>
    <x v="4"/>
    <x v="9"/>
    <x v="13"/>
    <x v="1"/>
    <n v="3.5"/>
    <x v="1"/>
    <x v="5"/>
    <x v="11"/>
  </r>
  <r>
    <s v="91641"/>
    <d v="2023-05-11T00:00:00"/>
    <d v="1899-12-30T10:03:42"/>
    <s v="1"/>
    <s v="3"/>
    <x v="0"/>
    <s v="33"/>
    <s v="3.5"/>
    <x v="1"/>
    <x v="1"/>
    <x v="1"/>
    <x v="0"/>
    <n v="3.5"/>
    <x v="2"/>
    <x v="4"/>
    <x v="7"/>
  </r>
  <r>
    <s v="104234"/>
    <d v="2023-05-22T00:00:00"/>
    <d v="1899-12-30T13:49:05"/>
    <s v="1"/>
    <s v="3"/>
    <x v="0"/>
    <s v="69"/>
    <s v="3.25"/>
    <x v="2"/>
    <x v="6"/>
    <x v="6"/>
    <x v="2"/>
    <n v="3.25"/>
    <x v="2"/>
    <x v="0"/>
    <x v="6"/>
  </r>
  <r>
    <s v="65923"/>
    <d v="2023-04-14T00:00:00"/>
    <d v="1899-12-30T07:12:29"/>
    <s v="1"/>
    <s v="5"/>
    <x v="1"/>
    <s v="70"/>
    <s v="3.25"/>
    <x v="2"/>
    <x v="13"/>
    <x v="21"/>
    <x v="2"/>
    <n v="3.25"/>
    <x v="3"/>
    <x v="3"/>
    <x v="1"/>
  </r>
  <r>
    <s v="27160"/>
    <d v="2023-02-17T00:00:00"/>
    <d v="1899-12-30T18:37:59"/>
    <s v="1"/>
    <s v="3"/>
    <x v="0"/>
    <s v="78"/>
    <s v="4.5"/>
    <x v="2"/>
    <x v="13"/>
    <x v="36"/>
    <x v="2"/>
    <n v="4.5"/>
    <x v="4"/>
    <x v="3"/>
    <x v="4"/>
  </r>
  <r>
    <s v="53057"/>
    <d v="2023-03-28T00:00:00"/>
    <d v="1899-12-30T17:14:22"/>
    <s v="1"/>
    <s v="8"/>
    <x v="2"/>
    <s v="59"/>
    <s v="4.5"/>
    <x v="4"/>
    <x v="9"/>
    <x v="13"/>
    <x v="0"/>
    <n v="4.5"/>
    <x v="5"/>
    <x v="1"/>
    <x v="5"/>
  </r>
  <r>
    <s v="60727"/>
    <d v="2023-04-08T00:00:00"/>
    <d v="1899-12-30T07:55:15"/>
    <s v="1"/>
    <s v="5"/>
    <x v="1"/>
    <s v="65"/>
    <s v="0.8"/>
    <x v="6"/>
    <x v="19"/>
    <x v="37"/>
    <x v="2"/>
    <n v="0.8"/>
    <x v="3"/>
    <x v="6"/>
    <x v="1"/>
  </r>
  <r>
    <s v="131246"/>
    <d v="2023-06-15T00:00:00"/>
    <d v="1899-12-30T11:25:25"/>
    <s v="1"/>
    <s v="8"/>
    <x v="2"/>
    <s v="61"/>
    <s v="4.75"/>
    <x v="4"/>
    <x v="9"/>
    <x v="14"/>
    <x v="0"/>
    <n v="4.75"/>
    <x v="0"/>
    <x v="4"/>
    <x v="8"/>
  </r>
  <r>
    <s v="122017"/>
    <d v="2023-06-08T00:00:00"/>
    <d v="1899-12-30T07:51:34"/>
    <s v="1"/>
    <s v="8"/>
    <x v="2"/>
    <s v="55"/>
    <s v="4"/>
    <x v="0"/>
    <x v="4"/>
    <x v="8"/>
    <x v="0"/>
    <n v="4"/>
    <x v="0"/>
    <x v="4"/>
    <x v="1"/>
  </r>
  <r>
    <s v="6143"/>
    <d v="2023-01-12T00:00:00"/>
    <d v="1899-12-30T06:52:21"/>
    <s v="1"/>
    <s v="5"/>
    <x v="1"/>
    <s v="55"/>
    <s v="4"/>
    <x v="0"/>
    <x v="4"/>
    <x v="8"/>
    <x v="0"/>
    <n v="4"/>
    <x v="1"/>
    <x v="4"/>
    <x v="13"/>
  </r>
  <r>
    <s v="23013"/>
    <d v="2023-02-10T00:00:00"/>
    <d v="1899-12-30T19:32:38"/>
    <s v="1"/>
    <s v="8"/>
    <x v="2"/>
    <s v="35"/>
    <s v="3.1"/>
    <x v="1"/>
    <x v="8"/>
    <x v="9"/>
    <x v="1"/>
    <n v="3.1"/>
    <x v="4"/>
    <x v="3"/>
    <x v="9"/>
  </r>
  <r>
    <s v="93947"/>
    <d v="2023-05-13T00:00:00"/>
    <d v="1899-12-30T10:57:48"/>
    <s v="1"/>
    <s v="3"/>
    <x v="0"/>
    <s v="35"/>
    <s v="3.1"/>
    <x v="1"/>
    <x v="8"/>
    <x v="9"/>
    <x v="1"/>
    <n v="3.1"/>
    <x v="2"/>
    <x v="6"/>
    <x v="7"/>
  </r>
  <r>
    <s v="67107"/>
    <d v="2023-04-15T00:00:00"/>
    <d v="1899-12-30T09:38:56"/>
    <s v="1"/>
    <s v="3"/>
    <x v="0"/>
    <s v="41"/>
    <s v="4.25"/>
    <x v="1"/>
    <x v="5"/>
    <x v="5"/>
    <x v="0"/>
    <n v="4.25"/>
    <x v="3"/>
    <x v="6"/>
    <x v="2"/>
  </r>
  <r>
    <s v="20718"/>
    <d v="2023-02-07T00:00:00"/>
    <d v="1899-12-30T07:44:17"/>
    <s v="1"/>
    <s v="5"/>
    <x v="1"/>
    <s v="41"/>
    <s v="4.25"/>
    <x v="1"/>
    <x v="5"/>
    <x v="5"/>
    <x v="0"/>
    <n v="4.25"/>
    <x v="4"/>
    <x v="1"/>
    <x v="1"/>
  </r>
  <r>
    <s v="126372"/>
    <d v="2023-06-11T00:00:00"/>
    <d v="1899-12-30T11:42:23"/>
    <s v="2"/>
    <s v="3"/>
    <x v="0"/>
    <s v="55"/>
    <s v="4"/>
    <x v="0"/>
    <x v="4"/>
    <x v="8"/>
    <x v="0"/>
    <n v="8"/>
    <x v="0"/>
    <x v="5"/>
    <x v="8"/>
  </r>
  <r>
    <s v="35459"/>
    <d v="2023-03-03T00:00:00"/>
    <d v="1899-12-30T15:02:45"/>
    <s v="2"/>
    <s v="8"/>
    <x v="2"/>
    <s v="55"/>
    <s v="4"/>
    <x v="0"/>
    <x v="4"/>
    <x v="8"/>
    <x v="0"/>
    <n v="8"/>
    <x v="5"/>
    <x v="3"/>
    <x v="0"/>
  </r>
  <r>
    <s v="31350"/>
    <d v="2023-02-24T00:00:00"/>
    <d v="1899-12-30T18:43:23"/>
    <s v="2"/>
    <s v="3"/>
    <x v="0"/>
    <s v="55"/>
    <s v="4"/>
    <x v="0"/>
    <x v="4"/>
    <x v="8"/>
    <x v="0"/>
    <n v="8"/>
    <x v="4"/>
    <x v="3"/>
    <x v="4"/>
  </r>
  <r>
    <s v="69743"/>
    <d v="2023-04-18T00:00:00"/>
    <d v="1899-12-30T09:21:35"/>
    <s v="2"/>
    <s v="5"/>
    <x v="1"/>
    <s v="57"/>
    <s v="3.1"/>
    <x v="0"/>
    <x v="4"/>
    <x v="11"/>
    <x v="0"/>
    <n v="6.2"/>
    <x v="3"/>
    <x v="1"/>
    <x v="2"/>
  </r>
  <r>
    <s v="104240"/>
    <d v="2023-05-22T00:00:00"/>
    <d v="1899-12-30T13:51:45"/>
    <s v="2"/>
    <s v="3"/>
    <x v="0"/>
    <s v="51"/>
    <s v="3"/>
    <x v="0"/>
    <x v="0"/>
    <x v="12"/>
    <x v="0"/>
    <n v="6"/>
    <x v="2"/>
    <x v="0"/>
    <x v="6"/>
  </r>
  <r>
    <s v="24154"/>
    <d v="2023-02-12T00:00:00"/>
    <d v="1899-12-30T18:17:37"/>
    <s v="2"/>
    <s v="5"/>
    <x v="1"/>
    <s v="44"/>
    <s v="2.5"/>
    <x v="0"/>
    <x v="11"/>
    <x v="29"/>
    <x v="1"/>
    <n v="5"/>
    <x v="4"/>
    <x v="5"/>
    <x v="4"/>
  </r>
  <r>
    <s v="93252"/>
    <d v="2023-05-12T00:00:00"/>
    <d v="1899-12-30T19:30:12"/>
    <s v="2"/>
    <s v="3"/>
    <x v="0"/>
    <s v="50"/>
    <s v="2.5"/>
    <x v="0"/>
    <x v="0"/>
    <x v="12"/>
    <x v="1"/>
    <n v="5"/>
    <x v="2"/>
    <x v="3"/>
    <x v="9"/>
  </r>
  <r>
    <s v="34797"/>
    <d v="2023-03-02T00:00:00"/>
    <d v="1899-12-30T15:29:58"/>
    <s v="2"/>
    <s v="8"/>
    <x v="2"/>
    <s v="54"/>
    <s v="2.5"/>
    <x v="0"/>
    <x v="4"/>
    <x v="8"/>
    <x v="1"/>
    <n v="5"/>
    <x v="5"/>
    <x v="4"/>
    <x v="0"/>
  </r>
  <r>
    <s v="99668"/>
    <d v="2023-05-18T00:00:00"/>
    <d v="1899-12-30T12:19:39"/>
    <s v="2"/>
    <s v="8"/>
    <x v="2"/>
    <s v="59"/>
    <s v="4.5"/>
    <x v="4"/>
    <x v="9"/>
    <x v="13"/>
    <x v="0"/>
    <n v="9"/>
    <x v="2"/>
    <x v="4"/>
    <x v="10"/>
  </r>
  <r>
    <s v="12091"/>
    <d v="2023-01-22T00:00:00"/>
    <d v="1899-12-30T07:05:17"/>
    <s v="2"/>
    <s v="8"/>
    <x v="2"/>
    <s v="58"/>
    <s v="3.5"/>
    <x v="4"/>
    <x v="9"/>
    <x v="13"/>
    <x v="1"/>
    <n v="7"/>
    <x v="1"/>
    <x v="5"/>
    <x v="1"/>
  </r>
  <r>
    <s v="144783"/>
    <d v="2023-06-26T00:00:00"/>
    <d v="1899-12-30T16:32:19"/>
    <s v="2"/>
    <s v="8"/>
    <x v="2"/>
    <s v="84"/>
    <s v="0.8"/>
    <x v="6"/>
    <x v="15"/>
    <x v="24"/>
    <x v="2"/>
    <n v="1.6"/>
    <x v="0"/>
    <x v="0"/>
    <x v="11"/>
  </r>
  <r>
    <s v="77430"/>
    <d v="2023-04-27T00:00:00"/>
    <d v="1899-12-30T09:07:10"/>
    <s v="2"/>
    <s v="5"/>
    <x v="1"/>
    <s v="25"/>
    <s v="2.2"/>
    <x v="1"/>
    <x v="10"/>
    <x v="15"/>
    <x v="3"/>
    <n v="4.4000000000000004"/>
    <x v="3"/>
    <x v="4"/>
    <x v="2"/>
  </r>
  <r>
    <s v="41286"/>
    <d v="2023-03-12T00:00:00"/>
    <d v="1899-12-30T06:58:28"/>
    <s v="2"/>
    <s v="8"/>
    <x v="2"/>
    <s v="39"/>
    <s v="4.25"/>
    <x v="1"/>
    <x v="5"/>
    <x v="10"/>
    <x v="1"/>
    <n v="8.5"/>
    <x v="5"/>
    <x v="5"/>
    <x v="13"/>
  </r>
  <r>
    <s v="109992"/>
    <d v="2023-05-27T00:00:00"/>
    <d v="1899-12-30T18:00:28"/>
    <s v="1"/>
    <s v="3"/>
    <x v="0"/>
    <s v="43"/>
    <s v="3"/>
    <x v="0"/>
    <x v="11"/>
    <x v="17"/>
    <x v="0"/>
    <n v="3"/>
    <x v="2"/>
    <x v="6"/>
    <x v="4"/>
  </r>
  <r>
    <s v="82251"/>
    <d v="2023-05-02T00:00:00"/>
    <d v="1899-12-30T17:13:53"/>
    <s v="1"/>
    <s v="8"/>
    <x v="2"/>
    <s v="43"/>
    <s v="3"/>
    <x v="0"/>
    <x v="11"/>
    <x v="17"/>
    <x v="0"/>
    <n v="3"/>
    <x v="2"/>
    <x v="1"/>
    <x v="5"/>
  </r>
  <r>
    <s v="11547"/>
    <d v="2023-01-21T00:00:00"/>
    <d v="1899-12-30T08:25:47"/>
    <s v="1"/>
    <s v="5"/>
    <x v="1"/>
    <s v="37"/>
    <s v="3"/>
    <x v="1"/>
    <x v="5"/>
    <x v="30"/>
    <x v="2"/>
    <n v="3"/>
    <x v="1"/>
    <x v="6"/>
    <x v="3"/>
  </r>
  <r>
    <s v="136670"/>
    <d v="2023-06-19T00:00:00"/>
    <d v="1899-12-30T18:18:51"/>
    <s v="1"/>
    <s v="3"/>
    <x v="0"/>
    <s v="30"/>
    <s v="3"/>
    <x v="1"/>
    <x v="1"/>
    <x v="16"/>
    <x v="0"/>
    <n v="3"/>
    <x v="0"/>
    <x v="0"/>
    <x v="4"/>
  </r>
  <r>
    <s v="128329"/>
    <d v="2023-06-13T00:00:00"/>
    <d v="1899-12-30T08:59:10"/>
    <s v="1"/>
    <s v="5"/>
    <x v="1"/>
    <s v="32"/>
    <s v="3"/>
    <x v="1"/>
    <x v="1"/>
    <x v="1"/>
    <x v="1"/>
    <n v="3"/>
    <x v="0"/>
    <x v="1"/>
    <x v="3"/>
  </r>
  <r>
    <s v="93683"/>
    <d v="2023-05-13T00:00:00"/>
    <d v="1899-12-30T09:38:07"/>
    <s v="1"/>
    <s v="3"/>
    <x v="0"/>
    <s v="52"/>
    <s v="2.5"/>
    <x v="0"/>
    <x v="4"/>
    <x v="4"/>
    <x v="1"/>
    <n v="2.5"/>
    <x v="2"/>
    <x v="6"/>
    <x v="2"/>
  </r>
  <r>
    <s v="123313"/>
    <d v="2023-06-09T00:00:00"/>
    <d v="1899-12-30T07:51:44"/>
    <s v="1"/>
    <s v="5"/>
    <x v="1"/>
    <s v="38"/>
    <s v="3.75"/>
    <x v="1"/>
    <x v="5"/>
    <x v="10"/>
    <x v="2"/>
    <n v="3.75"/>
    <x v="0"/>
    <x v="3"/>
    <x v="1"/>
  </r>
  <r>
    <s v="27912"/>
    <d v="2023-02-19T00:00:00"/>
    <d v="1899-12-30T07:59:40"/>
    <s v="1"/>
    <s v="8"/>
    <x v="2"/>
    <s v="33"/>
    <s v="3.5"/>
    <x v="1"/>
    <x v="1"/>
    <x v="1"/>
    <x v="0"/>
    <n v="3.5"/>
    <x v="4"/>
    <x v="5"/>
    <x v="1"/>
  </r>
  <r>
    <s v="92182"/>
    <d v="2023-05-11T00:00:00"/>
    <d v="1899-12-30T18:28:13"/>
    <s v="1"/>
    <s v="5"/>
    <x v="1"/>
    <s v="75"/>
    <s v="3.5"/>
    <x v="2"/>
    <x v="12"/>
    <x v="20"/>
    <x v="2"/>
    <n v="3.5"/>
    <x v="2"/>
    <x v="4"/>
    <x v="4"/>
  </r>
  <r>
    <s v="30702"/>
    <d v="2023-02-23T00:00:00"/>
    <d v="1899-12-30T17:03:27"/>
    <s v="1"/>
    <s v="5"/>
    <x v="1"/>
    <s v="74"/>
    <s v="3.5"/>
    <x v="2"/>
    <x v="6"/>
    <x v="31"/>
    <x v="2"/>
    <n v="3.5"/>
    <x v="4"/>
    <x v="4"/>
    <x v="5"/>
  </r>
  <r>
    <s v="88732"/>
    <d v="2023-05-08T00:00:00"/>
    <d v="1899-12-30T17:08:43"/>
    <s v="1"/>
    <s v="5"/>
    <x v="1"/>
    <s v="76"/>
    <s v="3.5"/>
    <x v="2"/>
    <x v="6"/>
    <x v="32"/>
    <x v="2"/>
    <n v="3.5"/>
    <x v="2"/>
    <x v="0"/>
    <x v="5"/>
  </r>
  <r>
    <s v="139317"/>
    <d v="2023-06-22T00:00:00"/>
    <d v="1899-12-30T08:16:00"/>
    <s v="1"/>
    <s v="3"/>
    <x v="0"/>
    <s v="69"/>
    <s v="3.25"/>
    <x v="2"/>
    <x v="6"/>
    <x v="6"/>
    <x v="2"/>
    <n v="3.25"/>
    <x v="0"/>
    <x v="4"/>
    <x v="3"/>
  </r>
  <r>
    <s v="121423"/>
    <d v="2023-06-07T00:00:00"/>
    <d v="1899-12-30T11:03:20"/>
    <s v="1"/>
    <s v="8"/>
    <x v="2"/>
    <s v="72"/>
    <s v="3.25"/>
    <x v="2"/>
    <x v="13"/>
    <x v="22"/>
    <x v="2"/>
    <n v="3.25"/>
    <x v="0"/>
    <x v="2"/>
    <x v="8"/>
  </r>
  <r>
    <s v="45577"/>
    <d v="2023-03-18T00:00:00"/>
    <d v="1899-12-30T07:22:22"/>
    <s v="1"/>
    <s v="3"/>
    <x v="0"/>
    <s v="70"/>
    <s v="3.25"/>
    <x v="2"/>
    <x v="13"/>
    <x v="21"/>
    <x v="2"/>
    <n v="3.25"/>
    <x v="5"/>
    <x v="6"/>
    <x v="1"/>
  </r>
  <r>
    <s v="58421"/>
    <d v="2023-04-05T00:00:00"/>
    <d v="1899-12-30T11:24:27"/>
    <s v="1"/>
    <s v="3"/>
    <x v="0"/>
    <s v="70"/>
    <s v="3.25"/>
    <x v="2"/>
    <x v="13"/>
    <x v="21"/>
    <x v="2"/>
    <n v="3.25"/>
    <x v="3"/>
    <x v="2"/>
    <x v="8"/>
  </r>
  <r>
    <s v="115852"/>
    <d v="2023-06-02T00:00:00"/>
    <d v="1899-12-30T15:23:43"/>
    <s v="1"/>
    <s v="3"/>
    <x v="0"/>
    <s v="78"/>
    <s v="4.5"/>
    <x v="2"/>
    <x v="13"/>
    <x v="36"/>
    <x v="2"/>
    <n v="4.5"/>
    <x v="0"/>
    <x v="3"/>
    <x v="0"/>
  </r>
  <r>
    <s v="25911"/>
    <d v="2023-02-15T00:00:00"/>
    <d v="1899-12-30T16:30:44"/>
    <s v="1"/>
    <s v="8"/>
    <x v="2"/>
    <s v="14"/>
    <s v="8.95"/>
    <x v="7"/>
    <x v="16"/>
    <x v="12"/>
    <x v="2"/>
    <n v="8.9499999999999993"/>
    <x v="4"/>
    <x v="2"/>
    <x v="11"/>
  </r>
  <r>
    <s v="22279"/>
    <d v="2023-02-09T00:00:00"/>
    <d v="1899-12-30T15:14:42"/>
    <s v="1"/>
    <s v="5"/>
    <x v="1"/>
    <s v="20"/>
    <s v="7.6"/>
    <x v="8"/>
    <x v="25"/>
    <x v="14"/>
    <x v="2"/>
    <n v="7.6"/>
    <x v="4"/>
    <x v="4"/>
    <x v="0"/>
  </r>
  <r>
    <s v="100512"/>
    <d v="2023-05-19T00:00:00"/>
    <d v="1899-12-30T09:05:07"/>
    <s v="1"/>
    <s v="3"/>
    <x v="0"/>
    <s v="61"/>
    <s v="4.75"/>
    <x v="4"/>
    <x v="9"/>
    <x v="14"/>
    <x v="0"/>
    <n v="4.75"/>
    <x v="2"/>
    <x v="3"/>
    <x v="2"/>
  </r>
  <r>
    <s v="24114"/>
    <d v="2023-02-12T00:00:00"/>
    <d v="1899-12-30T17:12:20"/>
    <s v="1"/>
    <s v="3"/>
    <x v="0"/>
    <s v="57"/>
    <s v="3.1"/>
    <x v="0"/>
    <x v="4"/>
    <x v="11"/>
    <x v="0"/>
    <n v="3.1"/>
    <x v="4"/>
    <x v="5"/>
    <x v="5"/>
  </r>
  <r>
    <s v="38527"/>
    <d v="2023-03-08T00:00:00"/>
    <d v="1899-12-30T09:16:06"/>
    <s v="1"/>
    <s v="3"/>
    <x v="0"/>
    <s v="35"/>
    <s v="3.1"/>
    <x v="1"/>
    <x v="8"/>
    <x v="9"/>
    <x v="1"/>
    <n v="3.1"/>
    <x v="5"/>
    <x v="2"/>
    <x v="2"/>
  </r>
  <r>
    <s v="3633"/>
    <d v="2023-01-07T00:00:00"/>
    <d v="1899-12-30T11:39:41"/>
    <s v="1"/>
    <s v="3"/>
    <x v="0"/>
    <s v="41"/>
    <s v="4.25"/>
    <x v="1"/>
    <x v="5"/>
    <x v="5"/>
    <x v="0"/>
    <n v="4.25"/>
    <x v="1"/>
    <x v="6"/>
    <x v="8"/>
  </r>
  <r>
    <s v="38490"/>
    <d v="2023-03-08T00:00:00"/>
    <d v="1899-12-30T08:50:00"/>
    <s v="2"/>
    <s v="5"/>
    <x v="1"/>
    <s v="55"/>
    <s v="4"/>
    <x v="0"/>
    <x v="4"/>
    <x v="8"/>
    <x v="0"/>
    <n v="8"/>
    <x v="5"/>
    <x v="2"/>
    <x v="3"/>
  </r>
  <r>
    <s v="43784"/>
    <d v="2023-03-15T00:00:00"/>
    <d v="1899-12-30T11:13:05"/>
    <s v="2"/>
    <s v="8"/>
    <x v="2"/>
    <s v="55"/>
    <s v="4"/>
    <x v="0"/>
    <x v="4"/>
    <x v="8"/>
    <x v="0"/>
    <n v="8"/>
    <x v="5"/>
    <x v="2"/>
    <x v="8"/>
  </r>
  <r>
    <s v="13247"/>
    <d v="2023-01-24T00:00:00"/>
    <d v="1899-12-30T08:20:25"/>
    <s v="2"/>
    <s v="8"/>
    <x v="2"/>
    <s v="49"/>
    <s v="3"/>
    <x v="0"/>
    <x v="0"/>
    <x v="0"/>
    <x v="0"/>
    <n v="6"/>
    <x v="1"/>
    <x v="1"/>
    <x v="3"/>
  </r>
  <r>
    <s v="29280"/>
    <d v="2023-02-21T00:00:00"/>
    <d v="1899-12-30T09:38:02"/>
    <s v="2"/>
    <s v="5"/>
    <x v="1"/>
    <s v="42"/>
    <s v="2.5"/>
    <x v="0"/>
    <x v="11"/>
    <x v="17"/>
    <x v="1"/>
    <n v="5"/>
    <x v="4"/>
    <x v="1"/>
    <x v="2"/>
  </r>
  <r>
    <s v="67593"/>
    <d v="2023-04-15T00:00:00"/>
    <d v="1899-12-30T18:38:15"/>
    <s v="2"/>
    <s v="8"/>
    <x v="2"/>
    <s v="46"/>
    <s v="2.5"/>
    <x v="0"/>
    <x v="3"/>
    <x v="3"/>
    <x v="1"/>
    <n v="5"/>
    <x v="3"/>
    <x v="6"/>
    <x v="4"/>
  </r>
  <r>
    <s v="145113"/>
    <d v="2023-06-27T00:00:00"/>
    <d v="1899-12-30T08:08:36"/>
    <s v="2"/>
    <s v="8"/>
    <x v="2"/>
    <s v="46"/>
    <s v="2.5"/>
    <x v="0"/>
    <x v="3"/>
    <x v="3"/>
    <x v="1"/>
    <n v="5"/>
    <x v="0"/>
    <x v="1"/>
    <x v="3"/>
  </r>
  <r>
    <s v="26095"/>
    <d v="2023-02-16T00:00:00"/>
    <d v="1899-12-30T07:44:42"/>
    <s v="2"/>
    <s v="8"/>
    <x v="2"/>
    <s v="52"/>
    <s v="2.5"/>
    <x v="0"/>
    <x v="4"/>
    <x v="4"/>
    <x v="1"/>
    <n v="5"/>
    <x v="4"/>
    <x v="4"/>
    <x v="1"/>
  </r>
  <r>
    <s v="128723"/>
    <d v="2023-06-13T00:00:00"/>
    <d v="1899-12-30T10:49:34"/>
    <s v="2"/>
    <s v="8"/>
    <x v="2"/>
    <s v="52"/>
    <s v="2.5"/>
    <x v="0"/>
    <x v="4"/>
    <x v="4"/>
    <x v="1"/>
    <n v="5"/>
    <x v="0"/>
    <x v="1"/>
    <x v="7"/>
  </r>
  <r>
    <s v="147598"/>
    <d v="2023-06-29T00:00:00"/>
    <d v="1899-12-30T10:35:35"/>
    <s v="2"/>
    <s v="3"/>
    <x v="0"/>
    <s v="58"/>
    <s v="3.5"/>
    <x v="4"/>
    <x v="9"/>
    <x v="13"/>
    <x v="1"/>
    <n v="7"/>
    <x v="0"/>
    <x v="4"/>
    <x v="7"/>
  </r>
  <r>
    <s v="22616"/>
    <d v="2023-02-10T00:00:00"/>
    <d v="1899-12-30T09:16:49"/>
    <s v="2"/>
    <s v="8"/>
    <x v="2"/>
    <s v="61"/>
    <s v="4.75"/>
    <x v="4"/>
    <x v="9"/>
    <x v="14"/>
    <x v="0"/>
    <n v="9.5"/>
    <x v="4"/>
    <x v="3"/>
    <x v="2"/>
  </r>
  <r>
    <s v="123575"/>
    <d v="2023-06-09T00:00:00"/>
    <d v="1899-12-30T09:25:09"/>
    <s v="2"/>
    <s v="8"/>
    <x v="2"/>
    <s v="22"/>
    <s v="2"/>
    <x v="1"/>
    <x v="2"/>
    <x v="2"/>
    <x v="3"/>
    <n v="4"/>
    <x v="0"/>
    <x v="3"/>
    <x v="2"/>
  </r>
  <r>
    <s v="145608"/>
    <d v="2023-06-27T00:00:00"/>
    <d v="1899-12-30T10:45:03"/>
    <s v="2"/>
    <s v="8"/>
    <x v="2"/>
    <s v="41"/>
    <s v="4.25"/>
    <x v="1"/>
    <x v="5"/>
    <x v="5"/>
    <x v="0"/>
    <n v="8.5"/>
    <x v="0"/>
    <x v="1"/>
    <x v="7"/>
  </r>
  <r>
    <s v="30382"/>
    <d v="2023-02-23T00:00:00"/>
    <d v="1899-12-30T09:00:44"/>
    <s v="2"/>
    <s v="3"/>
    <x v="0"/>
    <s v="33"/>
    <s v="3.5"/>
    <x v="1"/>
    <x v="1"/>
    <x v="1"/>
    <x v="0"/>
    <n v="7"/>
    <x v="4"/>
    <x v="4"/>
    <x v="2"/>
  </r>
  <r>
    <s v="52673"/>
    <d v="2023-03-28T00:00:00"/>
    <d v="1899-12-30T09:50:32"/>
    <s v="2"/>
    <s v="5"/>
    <x v="1"/>
    <s v="32"/>
    <s v="3"/>
    <x v="1"/>
    <x v="1"/>
    <x v="1"/>
    <x v="1"/>
    <n v="6"/>
    <x v="5"/>
    <x v="1"/>
    <x v="2"/>
  </r>
  <r>
    <s v="6324"/>
    <d v="2023-01-12T00:00:00"/>
    <d v="1899-12-30T09:26:33"/>
    <s v="2"/>
    <s v="3"/>
    <x v="0"/>
    <s v="32"/>
    <s v="3"/>
    <x v="1"/>
    <x v="1"/>
    <x v="1"/>
    <x v="1"/>
    <n v="6"/>
    <x v="1"/>
    <x v="4"/>
    <x v="2"/>
  </r>
  <r>
    <s v="29675"/>
    <d v="2023-02-22T00:00:00"/>
    <d v="1899-12-30T07:02:03"/>
    <s v="2"/>
    <s v="5"/>
    <x v="1"/>
    <s v="30"/>
    <s v="3"/>
    <x v="1"/>
    <x v="1"/>
    <x v="16"/>
    <x v="0"/>
    <n v="6"/>
    <x v="4"/>
    <x v="2"/>
    <x v="1"/>
  </r>
  <r>
    <s v="55940"/>
    <d v="2023-04-02T00:00:00"/>
    <d v="1899-12-30T09:58:47"/>
    <s v="2"/>
    <s v="5"/>
    <x v="1"/>
    <s v="37"/>
    <s v="3"/>
    <x v="1"/>
    <x v="5"/>
    <x v="30"/>
    <x v="2"/>
    <n v="6"/>
    <x v="3"/>
    <x v="5"/>
    <x v="2"/>
  </r>
  <r>
    <s v="106872"/>
    <d v="2023-05-25T00:00:00"/>
    <d v="1899-12-30T07:11:56"/>
    <s v="3"/>
    <s v="5"/>
    <x v="1"/>
    <s v="38"/>
    <s v="3.75"/>
    <x v="1"/>
    <x v="5"/>
    <x v="10"/>
    <x v="2"/>
    <n v="11.25"/>
    <x v="2"/>
    <x v="4"/>
    <x v="1"/>
  </r>
  <r>
    <s v="76155"/>
    <d v="2023-04-25T00:00:00"/>
    <d v="1899-12-30T16:28:45"/>
    <s v="3"/>
    <s v="5"/>
    <x v="1"/>
    <s v="43"/>
    <s v="3"/>
    <x v="0"/>
    <x v="11"/>
    <x v="17"/>
    <x v="0"/>
    <n v="9"/>
    <x v="3"/>
    <x v="1"/>
    <x v="11"/>
  </r>
  <r>
    <s v="107518"/>
    <d v="2023-05-25T00:00:00"/>
    <d v="1899-12-30T14:07:36"/>
    <s v="3"/>
    <s v="5"/>
    <x v="1"/>
    <s v="50"/>
    <s v="2.5"/>
    <x v="0"/>
    <x v="0"/>
    <x v="12"/>
    <x v="1"/>
    <n v="7.5"/>
    <x v="2"/>
    <x v="4"/>
    <x v="12"/>
  </r>
  <r>
    <s v="96204"/>
    <d v="2023-05-15T00:00:00"/>
    <d v="1899-12-30T11:08:53"/>
    <s v="1"/>
    <s v="5"/>
    <x v="1"/>
    <s v="43"/>
    <s v="3"/>
    <x v="0"/>
    <x v="11"/>
    <x v="17"/>
    <x v="0"/>
    <n v="3"/>
    <x v="2"/>
    <x v="0"/>
    <x v="8"/>
  </r>
  <r>
    <s v="43435"/>
    <d v="2023-03-15T00:00:00"/>
    <d v="1899-12-30T07:48:24"/>
    <s v="1"/>
    <s v="3"/>
    <x v="0"/>
    <s v="49"/>
    <s v="3"/>
    <x v="0"/>
    <x v="0"/>
    <x v="0"/>
    <x v="0"/>
    <n v="3"/>
    <x v="5"/>
    <x v="2"/>
    <x v="1"/>
  </r>
  <r>
    <s v="8763"/>
    <d v="2023-01-16T00:00:00"/>
    <d v="1899-12-30T09:21:22"/>
    <s v="1"/>
    <s v="5"/>
    <x v="1"/>
    <s v="47"/>
    <s v="3"/>
    <x v="0"/>
    <x v="3"/>
    <x v="3"/>
    <x v="0"/>
    <n v="3"/>
    <x v="1"/>
    <x v="0"/>
    <x v="2"/>
  </r>
  <r>
    <s v="86289"/>
    <d v="2023-05-06T00:00:00"/>
    <d v="1899-12-30T15:55:34"/>
    <s v="1"/>
    <s v="3"/>
    <x v="0"/>
    <s v="29"/>
    <s v="2.5"/>
    <x v="1"/>
    <x v="1"/>
    <x v="16"/>
    <x v="1"/>
    <n v="2.5"/>
    <x v="2"/>
    <x v="6"/>
    <x v="0"/>
  </r>
  <r>
    <s v="32569"/>
    <d v="2023-02-27T00:00:00"/>
    <d v="1899-12-30T07:14:40"/>
    <s v="1"/>
    <s v="5"/>
    <x v="1"/>
    <s v="44"/>
    <s v="2.5"/>
    <x v="0"/>
    <x v="11"/>
    <x v="29"/>
    <x v="1"/>
    <n v="2.5"/>
    <x v="4"/>
    <x v="0"/>
    <x v="1"/>
  </r>
  <r>
    <s v="93623"/>
    <d v="2023-05-13T00:00:00"/>
    <d v="1899-12-30T09:12:19"/>
    <s v="1"/>
    <s v="8"/>
    <x v="2"/>
    <s v="73"/>
    <s v="3.75"/>
    <x v="2"/>
    <x v="12"/>
    <x v="18"/>
    <x v="2"/>
    <n v="3.75"/>
    <x v="2"/>
    <x v="6"/>
    <x v="2"/>
  </r>
  <r>
    <s v="119415"/>
    <d v="2023-06-05T00:00:00"/>
    <d v="1899-12-30T16:37:07"/>
    <s v="1"/>
    <s v="3"/>
    <x v="0"/>
    <s v="73"/>
    <s v="3.75"/>
    <x v="2"/>
    <x v="12"/>
    <x v="18"/>
    <x v="2"/>
    <n v="3.75"/>
    <x v="0"/>
    <x v="0"/>
    <x v="11"/>
  </r>
  <r>
    <s v="35438"/>
    <d v="2023-03-03T00:00:00"/>
    <d v="1899-12-30T14:52:10"/>
    <s v="1"/>
    <s v="5"/>
    <x v="1"/>
    <s v="69"/>
    <s v="3.25"/>
    <x v="2"/>
    <x v="6"/>
    <x v="6"/>
    <x v="2"/>
    <n v="3.25"/>
    <x v="5"/>
    <x v="3"/>
    <x v="12"/>
  </r>
  <r>
    <s v="111447"/>
    <d v="2023-05-29T00:00:00"/>
    <d v="1899-12-30T12:02:49"/>
    <s v="1"/>
    <s v="5"/>
    <x v="1"/>
    <s v="78"/>
    <s v="4.5"/>
    <x v="2"/>
    <x v="13"/>
    <x v="36"/>
    <x v="2"/>
    <n v="4.5"/>
    <x v="2"/>
    <x v="0"/>
    <x v="10"/>
  </r>
  <r>
    <s v="148592"/>
    <d v="2023-06-30T00:00:00"/>
    <d v="1899-12-30T08:24:38"/>
    <s v="1"/>
    <s v="3"/>
    <x v="0"/>
    <s v="65"/>
    <s v="0.8"/>
    <x v="6"/>
    <x v="19"/>
    <x v="37"/>
    <x v="2"/>
    <n v="0.8"/>
    <x v="0"/>
    <x v="3"/>
    <x v="3"/>
  </r>
  <r>
    <s v="44615"/>
    <d v="2023-03-16T00:00:00"/>
    <d v="1899-12-30T14:08:36"/>
    <s v="1"/>
    <s v="8"/>
    <x v="2"/>
    <s v="64"/>
    <s v="0.8"/>
    <x v="6"/>
    <x v="15"/>
    <x v="28"/>
    <x v="2"/>
    <n v="0.8"/>
    <x v="5"/>
    <x v="4"/>
    <x v="12"/>
  </r>
  <r>
    <s v="142248"/>
    <d v="2023-06-24T00:00:00"/>
    <d v="1899-12-30T14:23:28"/>
    <s v="1"/>
    <s v="5"/>
    <x v="1"/>
    <s v="83"/>
    <s v="14"/>
    <x v="3"/>
    <x v="7"/>
    <x v="7"/>
    <x v="2"/>
    <n v="14"/>
    <x v="0"/>
    <x v="6"/>
    <x v="12"/>
  </r>
  <r>
    <s v="136965"/>
    <d v="2023-06-20T00:00:00"/>
    <d v="1899-12-30T08:28:20"/>
    <s v="1"/>
    <s v="3"/>
    <x v="0"/>
    <s v="2"/>
    <s v="18"/>
    <x v="5"/>
    <x v="26"/>
    <x v="2"/>
    <x v="2"/>
    <n v="18"/>
    <x v="0"/>
    <x v="1"/>
    <x v="3"/>
  </r>
  <r>
    <s v="128547"/>
    <d v="2023-06-13T00:00:00"/>
    <d v="1899-12-30T09:58:15"/>
    <s v="1"/>
    <s v="5"/>
    <x v="1"/>
    <s v="28"/>
    <s v="2"/>
    <x v="1"/>
    <x v="1"/>
    <x v="16"/>
    <x v="3"/>
    <n v="2"/>
    <x v="0"/>
    <x v="1"/>
    <x v="2"/>
  </r>
  <r>
    <s v="143940"/>
    <d v="2023-06-26T00:00:00"/>
    <d v="1899-12-30T07:27:28"/>
    <s v="1"/>
    <s v="3"/>
    <x v="0"/>
    <s v="41"/>
    <s v="4.25"/>
    <x v="1"/>
    <x v="5"/>
    <x v="5"/>
    <x v="0"/>
    <n v="4.25"/>
    <x v="0"/>
    <x v="0"/>
    <x v="1"/>
  </r>
  <r>
    <s v="150"/>
    <d v="2023-01-01T00:00:00"/>
    <d v="1899-12-30T11:50:58"/>
    <s v="2"/>
    <s v="5"/>
    <x v="1"/>
    <s v="45"/>
    <s v="3"/>
    <x v="0"/>
    <x v="11"/>
    <x v="29"/>
    <x v="0"/>
    <n v="6"/>
    <x v="1"/>
    <x v="5"/>
    <x v="8"/>
  </r>
  <r>
    <s v="99479"/>
    <d v="2023-05-18T00:00:00"/>
    <d v="1899-12-30T10:25:15"/>
    <s v="2"/>
    <s v="8"/>
    <x v="2"/>
    <s v="60"/>
    <s v="3.75"/>
    <x v="4"/>
    <x v="9"/>
    <x v="14"/>
    <x v="1"/>
    <n v="7.5"/>
    <x v="2"/>
    <x v="4"/>
    <x v="7"/>
  </r>
  <r>
    <s v="146730"/>
    <d v="2023-06-28T00:00:00"/>
    <d v="1899-12-30T12:21:46"/>
    <s v="2"/>
    <s v="5"/>
    <x v="1"/>
    <s v="87"/>
    <s v="2.1"/>
    <x v="1"/>
    <x v="5"/>
    <x v="35"/>
    <x v="2"/>
    <n v="4.2"/>
    <x v="0"/>
    <x v="2"/>
    <x v="10"/>
  </r>
  <r>
    <s v="144699"/>
    <d v="2023-06-26T00:00:00"/>
    <d v="1899-12-30T15:09:42"/>
    <s v="2"/>
    <s v="3"/>
    <x v="0"/>
    <s v="35"/>
    <s v="3.1"/>
    <x v="1"/>
    <x v="8"/>
    <x v="9"/>
    <x v="1"/>
    <n v="6.2"/>
    <x v="0"/>
    <x v="0"/>
    <x v="0"/>
  </r>
  <r>
    <s v="65466"/>
    <d v="2023-04-13T00:00:00"/>
    <d v="1899-12-30T10:17:34"/>
    <s v="2"/>
    <s v="8"/>
    <x v="2"/>
    <s v="40"/>
    <s v="3.75"/>
    <x v="1"/>
    <x v="5"/>
    <x v="5"/>
    <x v="2"/>
    <n v="7.5"/>
    <x v="3"/>
    <x v="4"/>
    <x v="7"/>
  </r>
  <r>
    <s v="13104"/>
    <d v="2023-01-23T00:00:00"/>
    <d v="1899-12-30T18:40:49"/>
    <s v="2"/>
    <s v="3"/>
    <x v="0"/>
    <s v="40"/>
    <s v="3.75"/>
    <x v="1"/>
    <x v="5"/>
    <x v="5"/>
    <x v="2"/>
    <n v="7.5"/>
    <x v="1"/>
    <x v="0"/>
    <x v="4"/>
  </r>
  <r>
    <s v="20204"/>
    <d v="2023-02-06T00:00:00"/>
    <d v="1899-12-30T09:08:32"/>
    <s v="2"/>
    <s v="5"/>
    <x v="1"/>
    <s v="29"/>
    <s v="2.5"/>
    <x v="1"/>
    <x v="1"/>
    <x v="16"/>
    <x v="1"/>
    <n v="5"/>
    <x v="4"/>
    <x v="0"/>
    <x v="2"/>
  </r>
  <r>
    <s v="89331"/>
    <d v="2023-05-09T00:00:00"/>
    <d v="1899-12-30T09:42:18"/>
    <s v="2"/>
    <s v="5"/>
    <x v="1"/>
    <s v="31"/>
    <s v="2.2"/>
    <x v="1"/>
    <x v="1"/>
    <x v="1"/>
    <x v="3"/>
    <n v="4.4000000000000004"/>
    <x v="2"/>
    <x v="1"/>
    <x v="2"/>
  </r>
  <r>
    <s v="97826"/>
    <d v="2023-05-16T00:00:00"/>
    <d v="1899-12-30T19:20:22"/>
    <s v="2"/>
    <s v="3"/>
    <x v="0"/>
    <s v="37"/>
    <s v="3"/>
    <x v="1"/>
    <x v="5"/>
    <x v="30"/>
    <x v="2"/>
    <n v="6"/>
    <x v="2"/>
    <x v="1"/>
    <x v="9"/>
  </r>
  <r>
    <s v="39490"/>
    <d v="2023-03-09T00:00:00"/>
    <d v="1899-12-30T10:48:22"/>
    <s v="2"/>
    <s v="8"/>
    <x v="2"/>
    <s v="37"/>
    <s v="3"/>
    <x v="1"/>
    <x v="5"/>
    <x v="30"/>
    <x v="2"/>
    <n v="6"/>
    <x v="5"/>
    <x v="4"/>
    <x v="7"/>
  </r>
  <r>
    <s v="133289"/>
    <d v="2023-06-17T00:00:00"/>
    <d v="1899-12-30T08:11:58"/>
    <s v="2"/>
    <s v="8"/>
    <x v="2"/>
    <s v="26"/>
    <s v="3"/>
    <x v="1"/>
    <x v="10"/>
    <x v="15"/>
    <x v="1"/>
    <n v="6"/>
    <x v="0"/>
    <x v="6"/>
    <x v="3"/>
  </r>
  <r>
    <s v="39334"/>
    <d v="2023-03-09T00:00:00"/>
    <d v="1899-12-30T09:38:23"/>
    <s v="1"/>
    <s v="5"/>
    <x v="1"/>
    <s v="51"/>
    <s v="3"/>
    <x v="0"/>
    <x v="0"/>
    <x v="12"/>
    <x v="0"/>
    <n v="3"/>
    <x v="5"/>
    <x v="4"/>
    <x v="2"/>
  </r>
  <r>
    <s v="104912"/>
    <d v="2023-05-23T00:00:00"/>
    <d v="1899-12-30T08:56:01"/>
    <s v="1"/>
    <s v="8"/>
    <x v="2"/>
    <s v="37"/>
    <s v="3"/>
    <x v="1"/>
    <x v="5"/>
    <x v="30"/>
    <x v="2"/>
    <n v="3"/>
    <x v="2"/>
    <x v="1"/>
    <x v="3"/>
  </r>
  <r>
    <s v="129084"/>
    <d v="2023-06-13T00:00:00"/>
    <d v="1899-12-30T16:49:09"/>
    <s v="1"/>
    <s v="5"/>
    <x v="1"/>
    <s v="29"/>
    <s v="2.5"/>
    <x v="1"/>
    <x v="1"/>
    <x v="16"/>
    <x v="1"/>
    <n v="2.5"/>
    <x v="0"/>
    <x v="1"/>
    <x v="11"/>
  </r>
  <r>
    <s v="143035"/>
    <d v="2023-06-25T00:00:00"/>
    <d v="1899-12-30T09:33:03"/>
    <s v="1"/>
    <s v="8"/>
    <x v="2"/>
    <s v="46"/>
    <s v="2.5"/>
    <x v="0"/>
    <x v="3"/>
    <x v="3"/>
    <x v="1"/>
    <n v="2.5"/>
    <x v="0"/>
    <x v="5"/>
    <x v="2"/>
  </r>
  <r>
    <s v="20051"/>
    <d v="2023-02-05T00:00:00"/>
    <d v="1899-12-30T17:14:28"/>
    <s v="1"/>
    <s v="8"/>
    <x v="2"/>
    <s v="42"/>
    <s v="2.5"/>
    <x v="0"/>
    <x v="11"/>
    <x v="17"/>
    <x v="1"/>
    <n v="2.5"/>
    <x v="4"/>
    <x v="5"/>
    <x v="5"/>
  </r>
  <r>
    <s v="88802"/>
    <d v="2023-05-08T00:00:00"/>
    <d v="1899-12-30T18:30:03"/>
    <s v="1"/>
    <s v="3"/>
    <x v="0"/>
    <s v="50"/>
    <s v="2.5"/>
    <x v="0"/>
    <x v="0"/>
    <x v="12"/>
    <x v="1"/>
    <n v="2.5"/>
    <x v="2"/>
    <x v="0"/>
    <x v="4"/>
  </r>
  <r>
    <s v="70056"/>
    <d v="2023-04-18T00:00:00"/>
    <d v="1899-12-30T12:51:42"/>
    <s v="1"/>
    <s v="3"/>
    <x v="0"/>
    <s v="52"/>
    <s v="2.5"/>
    <x v="0"/>
    <x v="4"/>
    <x v="4"/>
    <x v="1"/>
    <n v="2.5"/>
    <x v="3"/>
    <x v="1"/>
    <x v="10"/>
  </r>
  <r>
    <s v="41291"/>
    <d v="2023-03-12T00:00:00"/>
    <d v="1899-12-30T06:59:25"/>
    <s v="1"/>
    <s v="5"/>
    <x v="1"/>
    <s v="71"/>
    <s v="3.75"/>
    <x v="2"/>
    <x v="12"/>
    <x v="19"/>
    <x v="2"/>
    <n v="3.75"/>
    <x v="5"/>
    <x v="5"/>
    <x v="13"/>
  </r>
  <r>
    <s v="95246"/>
    <d v="2023-05-14T00:00:00"/>
    <d v="1899-12-30T14:06:17"/>
    <s v="1"/>
    <s v="5"/>
    <x v="1"/>
    <s v="36"/>
    <s v="3.75"/>
    <x v="1"/>
    <x v="8"/>
    <x v="9"/>
    <x v="0"/>
    <n v="3.75"/>
    <x v="2"/>
    <x v="5"/>
    <x v="12"/>
  </r>
  <r>
    <s v="25385"/>
    <d v="2023-02-15T00:00:00"/>
    <d v="1899-12-30T06:16:41"/>
    <s v="1"/>
    <s v="5"/>
    <x v="1"/>
    <s v="27"/>
    <s v="3.5"/>
    <x v="1"/>
    <x v="10"/>
    <x v="15"/>
    <x v="0"/>
    <n v="3.5"/>
    <x v="4"/>
    <x v="2"/>
    <x v="13"/>
  </r>
  <r>
    <s v="38952"/>
    <d v="2023-03-08T00:00:00"/>
    <d v="1899-12-30T17:03:55"/>
    <s v="1"/>
    <s v="5"/>
    <x v="1"/>
    <s v="33"/>
    <s v="3.5"/>
    <x v="1"/>
    <x v="1"/>
    <x v="1"/>
    <x v="0"/>
    <n v="3.5"/>
    <x v="5"/>
    <x v="2"/>
    <x v="5"/>
  </r>
  <r>
    <s v="92169"/>
    <d v="2023-05-11T00:00:00"/>
    <d v="1899-12-30T18:18:05"/>
    <s v="1"/>
    <s v="5"/>
    <x v="1"/>
    <s v="76"/>
    <s v="3.5"/>
    <x v="2"/>
    <x v="6"/>
    <x v="32"/>
    <x v="2"/>
    <n v="3.5"/>
    <x v="2"/>
    <x v="4"/>
    <x v="4"/>
  </r>
  <r>
    <s v="102204"/>
    <d v="2023-05-20T00:00:00"/>
    <d v="1899-12-30T15:31:24"/>
    <s v="1"/>
    <s v="8"/>
    <x v="2"/>
    <s v="63"/>
    <s v="0.8"/>
    <x v="6"/>
    <x v="15"/>
    <x v="33"/>
    <x v="2"/>
    <n v="0.8"/>
    <x v="2"/>
    <x v="6"/>
    <x v="0"/>
  </r>
  <r>
    <s v="127377"/>
    <d v="2023-06-12T00:00:00"/>
    <d v="1899-12-30T10:24:49"/>
    <s v="1"/>
    <s v="5"/>
    <x v="1"/>
    <s v="55"/>
    <s v="4"/>
    <x v="0"/>
    <x v="4"/>
    <x v="8"/>
    <x v="0"/>
    <n v="4"/>
    <x v="0"/>
    <x v="0"/>
    <x v="7"/>
  </r>
  <r>
    <s v="69757"/>
    <d v="2023-04-18T00:00:00"/>
    <d v="1899-12-30T09:32:18"/>
    <s v="1"/>
    <s v="3"/>
    <x v="0"/>
    <s v="56"/>
    <s v="2.55"/>
    <x v="0"/>
    <x v="4"/>
    <x v="11"/>
    <x v="1"/>
    <n v="2.5499999999999998"/>
    <x v="3"/>
    <x v="1"/>
    <x v="2"/>
  </r>
  <r>
    <s v="980"/>
    <d v="2023-01-02T00:00:00"/>
    <d v="1899-12-30T16:50:14"/>
    <s v="1"/>
    <s v="8"/>
    <x v="2"/>
    <s v="25"/>
    <s v="2.2"/>
    <x v="1"/>
    <x v="10"/>
    <x v="15"/>
    <x v="3"/>
    <n v="2.2000000000000002"/>
    <x v="1"/>
    <x v="0"/>
    <x v="11"/>
  </r>
  <r>
    <s v="100070"/>
    <d v="2023-05-19T00:00:00"/>
    <d v="1899-12-30T06:08:41"/>
    <s v="1"/>
    <s v="5"/>
    <x v="1"/>
    <s v="25"/>
    <s v="2.2"/>
    <x v="1"/>
    <x v="10"/>
    <x v="15"/>
    <x v="3"/>
    <n v="2.2000000000000002"/>
    <x v="2"/>
    <x v="3"/>
    <x v="13"/>
  </r>
  <r>
    <s v="104510"/>
    <d v="2023-05-22T00:00:00"/>
    <d v="1899-12-30T17:51:31"/>
    <s v="1"/>
    <s v="3"/>
    <x v="0"/>
    <s v="25"/>
    <s v="2.2"/>
    <x v="1"/>
    <x v="10"/>
    <x v="15"/>
    <x v="3"/>
    <n v="2.2000000000000002"/>
    <x v="2"/>
    <x v="0"/>
    <x v="5"/>
  </r>
  <r>
    <s v="127297"/>
    <d v="2023-06-12T00:00:00"/>
    <d v="1899-12-30T09:56:21"/>
    <s v="2"/>
    <s v="3"/>
    <x v="0"/>
    <s v="55"/>
    <s v="4"/>
    <x v="0"/>
    <x v="4"/>
    <x v="8"/>
    <x v="0"/>
    <n v="8"/>
    <x v="0"/>
    <x v="0"/>
    <x v="2"/>
  </r>
  <r>
    <s v="58231"/>
    <d v="2023-04-05T00:00:00"/>
    <d v="1899-12-30T07:50:13"/>
    <s v="2"/>
    <s v="5"/>
    <x v="1"/>
    <s v="51"/>
    <s v="3"/>
    <x v="0"/>
    <x v="0"/>
    <x v="12"/>
    <x v="0"/>
    <n v="6"/>
    <x v="3"/>
    <x v="2"/>
    <x v="1"/>
  </r>
  <r>
    <s v="93721"/>
    <d v="2023-05-13T00:00:00"/>
    <d v="1899-12-30T09:50:26"/>
    <s v="2"/>
    <s v="5"/>
    <x v="1"/>
    <s v="48"/>
    <s v="2.5"/>
    <x v="0"/>
    <x v="0"/>
    <x v="0"/>
    <x v="1"/>
    <n v="5"/>
    <x v="2"/>
    <x v="6"/>
    <x v="2"/>
  </r>
  <r>
    <s v="130376"/>
    <d v="2023-06-14T00:00:00"/>
    <d v="1899-12-30T18:25:50"/>
    <s v="2"/>
    <s v="3"/>
    <x v="0"/>
    <s v="58"/>
    <s v="3.5"/>
    <x v="4"/>
    <x v="9"/>
    <x v="13"/>
    <x v="1"/>
    <n v="7"/>
    <x v="0"/>
    <x v="2"/>
    <x v="4"/>
  </r>
  <r>
    <s v="81254"/>
    <d v="2023-05-01T00:00:00"/>
    <d v="1899-12-30T17:25:45"/>
    <s v="2"/>
    <s v="3"/>
    <x v="0"/>
    <s v="58"/>
    <s v="3.5"/>
    <x v="4"/>
    <x v="9"/>
    <x v="13"/>
    <x v="1"/>
    <n v="7"/>
    <x v="2"/>
    <x v="0"/>
    <x v="5"/>
  </r>
  <r>
    <s v="107289"/>
    <d v="2023-05-25T00:00:00"/>
    <d v="1899-12-30T10:49:17"/>
    <s v="2"/>
    <s v="8"/>
    <x v="2"/>
    <s v="61"/>
    <s v="4.75"/>
    <x v="4"/>
    <x v="9"/>
    <x v="14"/>
    <x v="0"/>
    <n v="9.5"/>
    <x v="2"/>
    <x v="4"/>
    <x v="7"/>
  </r>
  <r>
    <s v="54544"/>
    <d v="2023-03-31T00:00:00"/>
    <d v="1899-12-30T08:54:00"/>
    <s v="2"/>
    <s v="8"/>
    <x v="2"/>
    <s v="35"/>
    <s v="3.1"/>
    <x v="1"/>
    <x v="8"/>
    <x v="9"/>
    <x v="1"/>
    <n v="6.2"/>
    <x v="5"/>
    <x v="3"/>
    <x v="3"/>
  </r>
  <r>
    <s v="87285"/>
    <d v="2023-05-07T00:00:00"/>
    <d v="1899-12-30T11:15:54"/>
    <s v="2"/>
    <s v="8"/>
    <x v="2"/>
    <s v="25"/>
    <s v="2.2"/>
    <x v="1"/>
    <x v="10"/>
    <x v="15"/>
    <x v="3"/>
    <n v="4.4000000000000004"/>
    <x v="2"/>
    <x v="5"/>
    <x v="8"/>
  </r>
  <r>
    <s v="8614"/>
    <d v="2023-01-16T00:00:00"/>
    <d v="1899-12-30T07:46:13"/>
    <s v="2"/>
    <s v="5"/>
    <x v="1"/>
    <s v="23"/>
    <s v="2.5"/>
    <x v="1"/>
    <x v="2"/>
    <x v="2"/>
    <x v="1"/>
    <n v="5"/>
    <x v="1"/>
    <x v="0"/>
    <x v="1"/>
  </r>
  <r>
    <s v="99839"/>
    <d v="2023-05-18T00:00:00"/>
    <d v="1899-12-30T15:31:01"/>
    <s v="2"/>
    <s v="5"/>
    <x v="1"/>
    <s v="38"/>
    <s v="3.75"/>
    <x v="1"/>
    <x v="5"/>
    <x v="10"/>
    <x v="2"/>
    <n v="7.5"/>
    <x v="2"/>
    <x v="4"/>
    <x v="0"/>
  </r>
  <r>
    <s v="8087"/>
    <d v="2023-01-15T00:00:00"/>
    <d v="1899-12-30T09:32:07"/>
    <s v="1"/>
    <s v="3"/>
    <x v="0"/>
    <s v="45"/>
    <s v="3"/>
    <x v="0"/>
    <x v="11"/>
    <x v="29"/>
    <x v="0"/>
    <n v="3"/>
    <x v="1"/>
    <x v="5"/>
    <x v="2"/>
  </r>
  <r>
    <s v="61767"/>
    <d v="2023-04-09T00:00:00"/>
    <d v="1899-12-30T08:50:01"/>
    <s v="1"/>
    <s v="3"/>
    <x v="0"/>
    <s v="51"/>
    <s v="3"/>
    <x v="0"/>
    <x v="0"/>
    <x v="12"/>
    <x v="0"/>
    <n v="3"/>
    <x v="3"/>
    <x v="5"/>
    <x v="3"/>
  </r>
  <r>
    <s v="98344"/>
    <d v="2023-05-17T00:00:00"/>
    <d v="1899-12-30T09:57:58"/>
    <s v="1"/>
    <s v="8"/>
    <x v="2"/>
    <s v="47"/>
    <s v="3"/>
    <x v="0"/>
    <x v="3"/>
    <x v="3"/>
    <x v="0"/>
    <n v="3"/>
    <x v="2"/>
    <x v="2"/>
    <x v="2"/>
  </r>
  <r>
    <s v="14729"/>
    <d v="2023-01-26T00:00:00"/>
    <d v="1899-12-30T14:48:40"/>
    <s v="1"/>
    <s v="3"/>
    <x v="0"/>
    <s v="47"/>
    <s v="3"/>
    <x v="0"/>
    <x v="3"/>
    <x v="3"/>
    <x v="0"/>
    <n v="3"/>
    <x v="1"/>
    <x v="4"/>
    <x v="12"/>
  </r>
  <r>
    <s v="2435"/>
    <d v="2023-01-05T00:00:00"/>
    <d v="1899-12-30T13:17:45"/>
    <s v="1"/>
    <s v="3"/>
    <x v="0"/>
    <s v="53"/>
    <s v="3"/>
    <x v="0"/>
    <x v="4"/>
    <x v="4"/>
    <x v="0"/>
    <n v="3"/>
    <x v="1"/>
    <x v="4"/>
    <x v="6"/>
  </r>
  <r>
    <s v="82302"/>
    <d v="2023-05-02T00:00:00"/>
    <d v="1899-12-30T17:38:25"/>
    <s v="1"/>
    <s v="3"/>
    <x v="0"/>
    <s v="26"/>
    <s v="3"/>
    <x v="1"/>
    <x v="10"/>
    <x v="15"/>
    <x v="1"/>
    <n v="3"/>
    <x v="2"/>
    <x v="1"/>
    <x v="5"/>
  </r>
  <r>
    <s v="107741"/>
    <d v="2023-05-25T00:00:00"/>
    <d v="1899-12-30T17:44:37"/>
    <s v="1"/>
    <s v="5"/>
    <x v="1"/>
    <s v="37"/>
    <s v="3"/>
    <x v="1"/>
    <x v="5"/>
    <x v="30"/>
    <x v="2"/>
    <n v="3"/>
    <x v="2"/>
    <x v="4"/>
    <x v="5"/>
  </r>
  <r>
    <s v="87332"/>
    <d v="2023-05-07T00:00:00"/>
    <d v="1899-12-30T11:59:07"/>
    <s v="1"/>
    <s v="5"/>
    <x v="1"/>
    <s v="32"/>
    <s v="3"/>
    <x v="1"/>
    <x v="1"/>
    <x v="1"/>
    <x v="1"/>
    <n v="3"/>
    <x v="2"/>
    <x v="5"/>
    <x v="8"/>
  </r>
  <r>
    <s v="90860"/>
    <d v="2023-05-10T00:00:00"/>
    <d v="1899-12-30T13:47:07"/>
    <s v="1"/>
    <s v="8"/>
    <x v="2"/>
    <s v="50"/>
    <s v="2.5"/>
    <x v="0"/>
    <x v="0"/>
    <x v="12"/>
    <x v="1"/>
    <n v="2.5"/>
    <x v="2"/>
    <x v="2"/>
    <x v="6"/>
  </r>
  <r>
    <s v="131137"/>
    <d v="2023-06-15T00:00:00"/>
    <d v="1899-12-30T10:36:20"/>
    <s v="1"/>
    <s v="3"/>
    <x v="0"/>
    <s v="71"/>
    <s v="3.75"/>
    <x v="2"/>
    <x v="12"/>
    <x v="19"/>
    <x v="2"/>
    <n v="3.75"/>
    <x v="0"/>
    <x v="4"/>
    <x v="7"/>
  </r>
  <r>
    <s v="680"/>
    <d v="2023-01-02T00:00:00"/>
    <d v="1899-12-30T11:35:02"/>
    <s v="1"/>
    <s v="3"/>
    <x v="0"/>
    <s v="79"/>
    <s v="3.75"/>
    <x v="2"/>
    <x v="13"/>
    <x v="25"/>
    <x v="2"/>
    <n v="3.75"/>
    <x v="1"/>
    <x v="0"/>
    <x v="8"/>
  </r>
  <r>
    <s v="115027"/>
    <d v="2023-06-01T00:00:00"/>
    <d v="1899-12-30T18:15:55"/>
    <s v="1"/>
    <s v="5"/>
    <x v="1"/>
    <s v="27"/>
    <s v="3.5"/>
    <x v="1"/>
    <x v="10"/>
    <x v="15"/>
    <x v="0"/>
    <n v="3.5"/>
    <x v="0"/>
    <x v="4"/>
    <x v="4"/>
  </r>
  <r>
    <s v="44699"/>
    <d v="2023-03-16T00:00:00"/>
    <d v="1899-12-30T16:22:18"/>
    <s v="1"/>
    <s v="5"/>
    <x v="1"/>
    <s v="33"/>
    <s v="3.5"/>
    <x v="1"/>
    <x v="1"/>
    <x v="1"/>
    <x v="0"/>
    <n v="3.5"/>
    <x v="5"/>
    <x v="4"/>
    <x v="11"/>
  </r>
  <r>
    <s v="12789"/>
    <d v="2023-01-23T00:00:00"/>
    <d v="1899-12-30T10:27:31"/>
    <s v="1"/>
    <s v="5"/>
    <x v="1"/>
    <s v="33"/>
    <s v="3.5"/>
    <x v="1"/>
    <x v="1"/>
    <x v="1"/>
    <x v="0"/>
    <n v="3.5"/>
    <x v="1"/>
    <x v="0"/>
    <x v="7"/>
  </r>
  <r>
    <s v="52520"/>
    <d v="2023-03-27T00:00:00"/>
    <d v="1899-12-30T19:26:29"/>
    <s v="1"/>
    <s v="8"/>
    <x v="2"/>
    <s v="33"/>
    <s v="3.5"/>
    <x v="1"/>
    <x v="1"/>
    <x v="1"/>
    <x v="0"/>
    <n v="3.5"/>
    <x v="5"/>
    <x v="0"/>
    <x v="9"/>
  </r>
  <r>
    <s v="26533"/>
    <d v="2023-02-16T00:00:00"/>
    <d v="1899-12-30T15:50:24"/>
    <s v="1"/>
    <s v="3"/>
    <x v="0"/>
    <s v="33"/>
    <s v="3.5"/>
    <x v="1"/>
    <x v="1"/>
    <x v="1"/>
    <x v="0"/>
    <n v="3.5"/>
    <x v="4"/>
    <x v="4"/>
    <x v="0"/>
  </r>
  <r>
    <s v="111438"/>
    <d v="2023-05-29T00:00:00"/>
    <d v="1899-12-30T11:51:47"/>
    <s v="1"/>
    <s v="3"/>
    <x v="0"/>
    <s v="69"/>
    <s v="3.25"/>
    <x v="2"/>
    <x v="6"/>
    <x v="6"/>
    <x v="2"/>
    <n v="3.25"/>
    <x v="2"/>
    <x v="0"/>
    <x v="8"/>
  </r>
  <r>
    <s v="80035"/>
    <d v="2023-04-30T00:00:00"/>
    <d v="1899-12-30T10:46:50"/>
    <s v="1"/>
    <s v="8"/>
    <x v="2"/>
    <s v="78"/>
    <s v="4.5"/>
    <x v="2"/>
    <x v="13"/>
    <x v="36"/>
    <x v="2"/>
    <n v="4.5"/>
    <x v="3"/>
    <x v="5"/>
    <x v="7"/>
  </r>
  <r>
    <s v="94542"/>
    <d v="2023-05-14T00:00:00"/>
    <d v="1899-12-30T08:23:36"/>
    <s v="1"/>
    <s v="5"/>
    <x v="1"/>
    <s v="65"/>
    <s v="0.8"/>
    <x v="6"/>
    <x v="19"/>
    <x v="37"/>
    <x v="2"/>
    <n v="0.8"/>
    <x v="2"/>
    <x v="5"/>
    <x v="3"/>
  </r>
  <r>
    <s v="96125"/>
    <d v="2023-05-15T00:00:00"/>
    <d v="1899-12-30T10:36:20"/>
    <s v="1"/>
    <s v="3"/>
    <x v="0"/>
    <s v="84"/>
    <s v="0.8"/>
    <x v="6"/>
    <x v="15"/>
    <x v="24"/>
    <x v="2"/>
    <n v="0.8"/>
    <x v="2"/>
    <x v="0"/>
    <x v="7"/>
  </r>
  <r>
    <s v="4889"/>
    <d v="2023-01-09T00:00:00"/>
    <d v="1899-12-30T16:45:19"/>
    <s v="1"/>
    <s v="5"/>
    <x v="1"/>
    <s v="78"/>
    <s v="5.63"/>
    <x v="2"/>
    <x v="13"/>
    <x v="36"/>
    <x v="2"/>
    <n v="5.63"/>
    <x v="1"/>
    <x v="0"/>
    <x v="11"/>
  </r>
  <r>
    <s v="75804"/>
    <d v="2023-04-25T00:00:00"/>
    <d v="1899-12-30T10:27:16"/>
    <s v="1"/>
    <s v="8"/>
    <x v="2"/>
    <s v="25"/>
    <s v="2.2"/>
    <x v="1"/>
    <x v="10"/>
    <x v="15"/>
    <x v="3"/>
    <n v="2.2000000000000002"/>
    <x v="3"/>
    <x v="1"/>
    <x v="7"/>
  </r>
  <r>
    <s v="72738"/>
    <d v="2023-04-21T00:00:00"/>
    <d v="1899-12-30T15:13:46"/>
    <s v="1"/>
    <s v="8"/>
    <x v="2"/>
    <s v="28"/>
    <s v="2"/>
    <x v="1"/>
    <x v="1"/>
    <x v="16"/>
    <x v="3"/>
    <n v="2"/>
    <x v="3"/>
    <x v="3"/>
    <x v="0"/>
  </r>
  <r>
    <s v="541"/>
    <d v="2023-01-01T00:00:00"/>
    <d v="1899-12-30T19:39:00"/>
    <s v="2"/>
    <s v="3"/>
    <x v="0"/>
    <s v="47"/>
    <s v="3"/>
    <x v="0"/>
    <x v="3"/>
    <x v="3"/>
    <x v="0"/>
    <n v="6"/>
    <x v="1"/>
    <x v="5"/>
    <x v="9"/>
  </r>
  <r>
    <s v="36447"/>
    <d v="2023-03-05T00:00:00"/>
    <d v="1899-12-30T08:44:47"/>
    <s v="2"/>
    <s v="5"/>
    <x v="1"/>
    <s v="49"/>
    <s v="3"/>
    <x v="0"/>
    <x v="0"/>
    <x v="0"/>
    <x v="0"/>
    <n v="6"/>
    <x v="5"/>
    <x v="5"/>
    <x v="3"/>
  </r>
  <r>
    <s v="92007"/>
    <d v="2023-05-11T00:00:00"/>
    <d v="1899-12-30T14:42:43"/>
    <s v="2"/>
    <s v="8"/>
    <x v="2"/>
    <s v="51"/>
    <s v="3"/>
    <x v="0"/>
    <x v="0"/>
    <x v="12"/>
    <x v="0"/>
    <n v="6"/>
    <x v="2"/>
    <x v="4"/>
    <x v="12"/>
  </r>
  <r>
    <s v="131210"/>
    <d v="2023-06-15T00:00:00"/>
    <d v="1899-12-30T11:02:14"/>
    <s v="2"/>
    <s v="5"/>
    <x v="1"/>
    <s v="44"/>
    <s v="2.5"/>
    <x v="0"/>
    <x v="11"/>
    <x v="29"/>
    <x v="1"/>
    <n v="5"/>
    <x v="0"/>
    <x v="4"/>
    <x v="8"/>
  </r>
  <r>
    <s v="141601"/>
    <d v="2023-06-24T00:00:00"/>
    <d v="1899-12-30T07:56:51"/>
    <s v="2"/>
    <s v="3"/>
    <x v="0"/>
    <s v="52"/>
    <s v="2.5"/>
    <x v="0"/>
    <x v="4"/>
    <x v="4"/>
    <x v="1"/>
    <n v="5"/>
    <x v="0"/>
    <x v="6"/>
    <x v="1"/>
  </r>
  <r>
    <s v="18263"/>
    <d v="2023-02-02T00:00:00"/>
    <d v="1899-12-30T15:56:47"/>
    <s v="2"/>
    <s v="8"/>
    <x v="2"/>
    <s v="54"/>
    <s v="2.5"/>
    <x v="0"/>
    <x v="4"/>
    <x v="8"/>
    <x v="1"/>
    <n v="5"/>
    <x v="4"/>
    <x v="4"/>
    <x v="0"/>
  </r>
  <r>
    <s v="93670"/>
    <d v="2023-05-13T00:00:00"/>
    <d v="1899-12-30T09:31:52"/>
    <s v="2"/>
    <s v="5"/>
    <x v="1"/>
    <s v="59"/>
    <s v="4.5"/>
    <x v="4"/>
    <x v="9"/>
    <x v="13"/>
    <x v="0"/>
    <n v="9"/>
    <x v="2"/>
    <x v="6"/>
    <x v="2"/>
  </r>
  <r>
    <s v="21116"/>
    <d v="2023-02-07T00:00:00"/>
    <d v="1899-12-30T16:44:24"/>
    <s v="2"/>
    <s v="3"/>
    <x v="0"/>
    <s v="60"/>
    <s v="3.75"/>
    <x v="4"/>
    <x v="9"/>
    <x v="14"/>
    <x v="1"/>
    <n v="7.5"/>
    <x v="4"/>
    <x v="1"/>
    <x v="11"/>
  </r>
  <r>
    <s v="101690"/>
    <d v="2023-05-20T00:00:00"/>
    <d v="1899-12-30T09:22:48"/>
    <s v="2"/>
    <s v="8"/>
    <x v="2"/>
    <s v="25"/>
    <s v="2.2"/>
    <x v="1"/>
    <x v="10"/>
    <x v="15"/>
    <x v="3"/>
    <n v="4.4000000000000004"/>
    <x v="2"/>
    <x v="6"/>
    <x v="2"/>
  </r>
  <r>
    <s v="28414"/>
    <d v="2023-02-19T00:00:00"/>
    <d v="1899-12-30T18:05:30"/>
    <s v="2"/>
    <s v="8"/>
    <x v="2"/>
    <s v="28"/>
    <s v="2"/>
    <x v="1"/>
    <x v="1"/>
    <x v="16"/>
    <x v="3"/>
    <n v="4"/>
    <x v="4"/>
    <x v="5"/>
    <x v="4"/>
  </r>
  <r>
    <s v="44076"/>
    <d v="2023-03-16T00:00:00"/>
    <d v="1899-12-30T06:37:09"/>
    <s v="2"/>
    <s v="8"/>
    <x v="2"/>
    <s v="28"/>
    <s v="2"/>
    <x v="1"/>
    <x v="1"/>
    <x v="16"/>
    <x v="3"/>
    <n v="4"/>
    <x v="5"/>
    <x v="4"/>
    <x v="13"/>
  </r>
  <r>
    <s v="19642"/>
    <d v="2023-02-05T00:00:00"/>
    <d v="1899-12-30T08:08:13"/>
    <s v="2"/>
    <s v="5"/>
    <x v="1"/>
    <s v="33"/>
    <s v="3.5"/>
    <x v="1"/>
    <x v="1"/>
    <x v="1"/>
    <x v="0"/>
    <n v="7"/>
    <x v="4"/>
    <x v="5"/>
    <x v="3"/>
  </r>
  <r>
    <s v="55835"/>
    <d v="2023-04-01T00:00:00"/>
    <d v="1899-12-30T19:52:24"/>
    <s v="2"/>
    <s v="3"/>
    <x v="0"/>
    <s v="33"/>
    <s v="3.5"/>
    <x v="1"/>
    <x v="1"/>
    <x v="1"/>
    <x v="0"/>
    <n v="7"/>
    <x v="3"/>
    <x v="6"/>
    <x v="9"/>
  </r>
  <r>
    <s v="25305"/>
    <d v="2023-02-14T00:00:00"/>
    <d v="1899-12-30T17:11:24"/>
    <s v="2"/>
    <s v="3"/>
    <x v="0"/>
    <s v="31"/>
    <s v="2.2"/>
    <x v="1"/>
    <x v="1"/>
    <x v="1"/>
    <x v="3"/>
    <n v="4.4000000000000004"/>
    <x v="4"/>
    <x v="1"/>
    <x v="5"/>
  </r>
  <r>
    <s v="41834"/>
    <d v="2023-03-12T00:00:00"/>
    <d v="1899-12-30T17:33:42"/>
    <s v="1"/>
    <s v="5"/>
    <x v="1"/>
    <s v="49"/>
    <s v="3"/>
    <x v="0"/>
    <x v="0"/>
    <x v="0"/>
    <x v="0"/>
    <n v="3"/>
    <x v="5"/>
    <x v="5"/>
    <x v="5"/>
  </r>
  <r>
    <s v="14439"/>
    <d v="2023-01-26T00:00:00"/>
    <d v="1899-12-30T08:24:53"/>
    <s v="1"/>
    <s v="3"/>
    <x v="0"/>
    <s v="24"/>
    <s v="3"/>
    <x v="1"/>
    <x v="2"/>
    <x v="2"/>
    <x v="0"/>
    <n v="3"/>
    <x v="1"/>
    <x v="4"/>
    <x v="3"/>
  </r>
  <r>
    <s v="84591"/>
    <d v="2023-05-04T00:00:00"/>
    <d v="1899-12-30T19:49:12"/>
    <s v="1"/>
    <s v="8"/>
    <x v="2"/>
    <s v="37"/>
    <s v="3"/>
    <x v="1"/>
    <x v="5"/>
    <x v="30"/>
    <x v="2"/>
    <n v="3"/>
    <x v="2"/>
    <x v="4"/>
    <x v="9"/>
  </r>
  <r>
    <s v="141987"/>
    <d v="2023-06-24T00:00:00"/>
    <d v="1899-12-30T11:06:06"/>
    <s v="1"/>
    <s v="8"/>
    <x v="2"/>
    <s v="32"/>
    <s v="3"/>
    <x v="1"/>
    <x v="1"/>
    <x v="1"/>
    <x v="1"/>
    <n v="3"/>
    <x v="0"/>
    <x v="6"/>
    <x v="8"/>
  </r>
  <r>
    <s v="71917"/>
    <d v="2023-04-20T00:00:00"/>
    <d v="1899-12-30T15:05:52"/>
    <s v="1"/>
    <s v="3"/>
    <x v="0"/>
    <s v="23"/>
    <s v="2.5"/>
    <x v="1"/>
    <x v="2"/>
    <x v="2"/>
    <x v="1"/>
    <n v="2.5"/>
    <x v="3"/>
    <x v="4"/>
    <x v="0"/>
  </r>
  <r>
    <s v="67282"/>
    <d v="2023-04-15T00:00:00"/>
    <d v="1899-12-30T10:55:54"/>
    <s v="1"/>
    <s v="5"/>
    <x v="1"/>
    <s v="29"/>
    <s v="2.5"/>
    <x v="1"/>
    <x v="1"/>
    <x v="16"/>
    <x v="1"/>
    <n v="2.5"/>
    <x v="3"/>
    <x v="6"/>
    <x v="7"/>
  </r>
  <r>
    <s v="84211"/>
    <d v="2023-05-04T00:00:00"/>
    <d v="1899-12-30T15:31:24"/>
    <s v="1"/>
    <s v="5"/>
    <x v="1"/>
    <s v="44"/>
    <s v="2.5"/>
    <x v="0"/>
    <x v="11"/>
    <x v="29"/>
    <x v="1"/>
    <n v="2.5"/>
    <x v="2"/>
    <x v="4"/>
    <x v="0"/>
  </r>
  <r>
    <s v="20522"/>
    <d v="2023-02-06T00:00:00"/>
    <d v="1899-12-30T16:50:42"/>
    <s v="1"/>
    <s v="3"/>
    <x v="0"/>
    <s v="44"/>
    <s v="2.5"/>
    <x v="0"/>
    <x v="11"/>
    <x v="29"/>
    <x v="1"/>
    <n v="2.5"/>
    <x v="4"/>
    <x v="0"/>
    <x v="11"/>
  </r>
  <r>
    <s v="61049"/>
    <d v="2023-04-08T00:00:00"/>
    <d v="1899-12-30T10:48:45"/>
    <s v="1"/>
    <s v="3"/>
    <x v="0"/>
    <s v="54"/>
    <s v="2.5"/>
    <x v="0"/>
    <x v="4"/>
    <x v="8"/>
    <x v="1"/>
    <n v="2.5"/>
    <x v="3"/>
    <x v="6"/>
    <x v="7"/>
  </r>
  <r>
    <s v="118168"/>
    <d v="2023-06-04T00:00:00"/>
    <d v="1899-12-30T15:31:09"/>
    <s v="1"/>
    <s v="5"/>
    <x v="1"/>
    <s v="73"/>
    <s v="3.75"/>
    <x v="2"/>
    <x v="12"/>
    <x v="18"/>
    <x v="2"/>
    <n v="3.75"/>
    <x v="0"/>
    <x v="5"/>
    <x v="0"/>
  </r>
  <r>
    <s v="130107"/>
    <d v="2023-06-14T00:00:00"/>
    <d v="1899-12-30T12:40:36"/>
    <s v="1"/>
    <s v="5"/>
    <x v="1"/>
    <s v="73"/>
    <s v="3.75"/>
    <x v="2"/>
    <x v="12"/>
    <x v="18"/>
    <x v="2"/>
    <n v="3.75"/>
    <x v="0"/>
    <x v="2"/>
    <x v="10"/>
  </r>
  <r>
    <s v="81464"/>
    <d v="2023-05-02T00:00:00"/>
    <d v="1899-12-30T07:09:46"/>
    <s v="1"/>
    <s v="5"/>
    <x v="1"/>
    <s v="71"/>
    <s v="3.75"/>
    <x v="2"/>
    <x v="12"/>
    <x v="19"/>
    <x v="2"/>
    <n v="3.75"/>
    <x v="2"/>
    <x v="1"/>
    <x v="1"/>
  </r>
  <r>
    <s v="99088"/>
    <d v="2023-05-18T00:00:00"/>
    <d v="1899-12-30T07:58:20"/>
    <s v="1"/>
    <s v="5"/>
    <x v="1"/>
    <s v="71"/>
    <s v="3.75"/>
    <x v="2"/>
    <x v="12"/>
    <x v="19"/>
    <x v="2"/>
    <n v="3.75"/>
    <x v="2"/>
    <x v="4"/>
    <x v="1"/>
  </r>
  <r>
    <s v="91150"/>
    <d v="2023-05-10T00:00:00"/>
    <d v="1899-12-30T19:54:02"/>
    <s v="1"/>
    <s v="3"/>
    <x v="0"/>
    <s v="36"/>
    <s v="3.75"/>
    <x v="1"/>
    <x v="8"/>
    <x v="9"/>
    <x v="0"/>
    <n v="3.75"/>
    <x v="2"/>
    <x v="2"/>
    <x v="9"/>
  </r>
  <r>
    <s v="6196"/>
    <d v="2023-01-12T00:00:00"/>
    <d v="1899-12-30T07:34:44"/>
    <s v="1"/>
    <s v="5"/>
    <x v="1"/>
    <s v="33"/>
    <s v="3.5"/>
    <x v="1"/>
    <x v="1"/>
    <x v="1"/>
    <x v="0"/>
    <n v="3.5"/>
    <x v="1"/>
    <x v="4"/>
    <x v="1"/>
  </r>
  <r>
    <s v="87665"/>
    <d v="2023-05-07T00:00:00"/>
    <d v="1899-12-30T19:21:45"/>
    <s v="1"/>
    <s v="8"/>
    <x v="2"/>
    <s v="33"/>
    <s v="3.5"/>
    <x v="1"/>
    <x v="1"/>
    <x v="1"/>
    <x v="0"/>
    <n v="3.5"/>
    <x v="2"/>
    <x v="5"/>
    <x v="9"/>
  </r>
  <r>
    <s v="33689"/>
    <d v="2023-02-28T00:00:00"/>
    <d v="1899-12-30T18:39:59"/>
    <s v="1"/>
    <s v="3"/>
    <x v="0"/>
    <s v="33"/>
    <s v="3.5"/>
    <x v="1"/>
    <x v="1"/>
    <x v="1"/>
    <x v="0"/>
    <n v="3.5"/>
    <x v="4"/>
    <x v="1"/>
    <x v="4"/>
  </r>
  <r>
    <s v="64222"/>
    <d v="2023-04-12T00:00:00"/>
    <d v="1899-12-30T06:45:51"/>
    <s v="1"/>
    <s v="8"/>
    <x v="2"/>
    <s v="75"/>
    <s v="3.5"/>
    <x v="2"/>
    <x v="12"/>
    <x v="20"/>
    <x v="2"/>
    <n v="3.5"/>
    <x v="3"/>
    <x v="2"/>
    <x v="13"/>
  </r>
  <r>
    <s v="28133"/>
    <d v="2023-02-19T00:00:00"/>
    <d v="1899-12-30T10:24:58"/>
    <s v="1"/>
    <s v="3"/>
    <x v="0"/>
    <s v="74"/>
    <s v="3.5"/>
    <x v="2"/>
    <x v="6"/>
    <x v="31"/>
    <x v="2"/>
    <n v="3.5"/>
    <x v="4"/>
    <x v="5"/>
    <x v="7"/>
  </r>
  <r>
    <s v="130195"/>
    <d v="2023-06-14T00:00:00"/>
    <d v="1899-12-30T14:35:36"/>
    <s v="1"/>
    <s v="5"/>
    <x v="1"/>
    <s v="69"/>
    <s v="3.25"/>
    <x v="2"/>
    <x v="6"/>
    <x v="6"/>
    <x v="2"/>
    <n v="3.25"/>
    <x v="0"/>
    <x v="2"/>
    <x v="12"/>
  </r>
  <r>
    <s v="126884"/>
    <d v="2023-06-12T00:00:00"/>
    <d v="1899-12-30T06:54:41"/>
    <s v="1"/>
    <s v="5"/>
    <x v="1"/>
    <s v="72"/>
    <s v="3.25"/>
    <x v="2"/>
    <x v="13"/>
    <x v="22"/>
    <x v="2"/>
    <n v="3.25"/>
    <x v="0"/>
    <x v="0"/>
    <x v="13"/>
  </r>
  <r>
    <s v="37408"/>
    <d v="2023-03-06T00:00:00"/>
    <d v="1899-12-30T14:57:24"/>
    <s v="1"/>
    <s v="8"/>
    <x v="2"/>
    <s v="59"/>
    <s v="4.5"/>
    <x v="4"/>
    <x v="9"/>
    <x v="13"/>
    <x v="0"/>
    <n v="4.5"/>
    <x v="5"/>
    <x v="0"/>
    <x v="12"/>
  </r>
  <r>
    <s v="145803"/>
    <d v="2023-06-27T00:00:00"/>
    <d v="1899-12-30T13:02:33"/>
    <s v="1"/>
    <s v="5"/>
    <x v="1"/>
    <s v="84"/>
    <s v="0.8"/>
    <x v="6"/>
    <x v="15"/>
    <x v="24"/>
    <x v="2"/>
    <n v="0.8"/>
    <x v="0"/>
    <x v="1"/>
    <x v="6"/>
  </r>
  <r>
    <s v="90707"/>
    <d v="2023-05-10T00:00:00"/>
    <d v="1899-12-30T11:08:12"/>
    <s v="1"/>
    <s v="8"/>
    <x v="2"/>
    <s v="9"/>
    <s v="22.5"/>
    <x v="5"/>
    <x v="14"/>
    <x v="27"/>
    <x v="2"/>
    <n v="22.5"/>
    <x v="2"/>
    <x v="2"/>
    <x v="8"/>
  </r>
  <r>
    <s v="64916"/>
    <d v="2023-04-12T00:00:00"/>
    <d v="1899-12-30T16:48:14"/>
    <s v="1"/>
    <s v="8"/>
    <x v="2"/>
    <s v="56"/>
    <s v="2.55"/>
    <x v="0"/>
    <x v="4"/>
    <x v="11"/>
    <x v="1"/>
    <n v="2.5499999999999998"/>
    <x v="3"/>
    <x v="2"/>
    <x v="11"/>
  </r>
  <r>
    <s v="112282"/>
    <d v="2023-05-30T00:00:00"/>
    <d v="1899-12-30T08:48:58"/>
    <s v="1"/>
    <s v="8"/>
    <x v="2"/>
    <s v="57"/>
    <s v="3.1"/>
    <x v="0"/>
    <x v="4"/>
    <x v="11"/>
    <x v="0"/>
    <n v="3.1"/>
    <x v="2"/>
    <x v="1"/>
    <x v="3"/>
  </r>
  <r>
    <s v="12577"/>
    <d v="2023-01-23T00:00:00"/>
    <d v="1899-12-30T07:17:38"/>
    <s v="1"/>
    <s v="3"/>
    <x v="0"/>
    <s v="57"/>
    <s v="3.1"/>
    <x v="0"/>
    <x v="4"/>
    <x v="11"/>
    <x v="0"/>
    <n v="3.1"/>
    <x v="1"/>
    <x v="0"/>
    <x v="1"/>
  </r>
  <r>
    <s v="135415"/>
    <d v="2023-06-19T00:00:00"/>
    <d v="1899-12-30T06:10:45"/>
    <s v="1"/>
    <s v="5"/>
    <x v="1"/>
    <s v="35"/>
    <s v="3.1"/>
    <x v="1"/>
    <x v="8"/>
    <x v="9"/>
    <x v="1"/>
    <n v="3.1"/>
    <x v="0"/>
    <x v="0"/>
    <x v="13"/>
  </r>
  <r>
    <s v="21060"/>
    <d v="2023-02-07T00:00:00"/>
    <d v="1899-12-30T13:43:13"/>
    <s v="1"/>
    <s v="3"/>
    <x v="0"/>
    <s v="35"/>
    <s v="3.1"/>
    <x v="1"/>
    <x v="8"/>
    <x v="9"/>
    <x v="1"/>
    <n v="3.1"/>
    <x v="4"/>
    <x v="1"/>
    <x v="6"/>
  </r>
  <r>
    <s v="131160"/>
    <d v="2023-06-15T00:00:00"/>
    <d v="1899-12-30T10:43:02"/>
    <s v="1"/>
    <s v="3"/>
    <x v="0"/>
    <s v="28"/>
    <s v="2"/>
    <x v="1"/>
    <x v="1"/>
    <x v="16"/>
    <x v="3"/>
    <n v="2"/>
    <x v="0"/>
    <x v="4"/>
    <x v="7"/>
  </r>
  <r>
    <s v="38977"/>
    <d v="2023-03-08T00:00:00"/>
    <d v="1899-12-30T17:43:37"/>
    <s v="1"/>
    <s v="3"/>
    <x v="0"/>
    <s v="39"/>
    <s v="4.25"/>
    <x v="1"/>
    <x v="5"/>
    <x v="10"/>
    <x v="1"/>
    <n v="4.25"/>
    <x v="5"/>
    <x v="2"/>
    <x v="5"/>
  </r>
  <r>
    <s v="35659"/>
    <d v="2023-03-03T00:00:00"/>
    <d v="1899-12-30T17:55:49"/>
    <s v="2"/>
    <s v="3"/>
    <x v="0"/>
    <s v="47"/>
    <s v="3"/>
    <x v="0"/>
    <x v="3"/>
    <x v="3"/>
    <x v="0"/>
    <n v="6"/>
    <x v="5"/>
    <x v="3"/>
    <x v="5"/>
  </r>
  <r>
    <s v="1680"/>
    <d v="2023-01-03T00:00:00"/>
    <d v="1899-12-30T19:33:51"/>
    <s v="2"/>
    <s v="3"/>
    <x v="0"/>
    <s v="47"/>
    <s v="3"/>
    <x v="0"/>
    <x v="3"/>
    <x v="3"/>
    <x v="0"/>
    <n v="6"/>
    <x v="1"/>
    <x v="1"/>
    <x v="9"/>
  </r>
  <r>
    <s v="97297"/>
    <d v="2023-05-16T00:00:00"/>
    <d v="1899-12-30T10:39:51"/>
    <s v="2"/>
    <s v="3"/>
    <x v="0"/>
    <s v="49"/>
    <s v="3"/>
    <x v="0"/>
    <x v="0"/>
    <x v="0"/>
    <x v="0"/>
    <n v="6"/>
    <x v="2"/>
    <x v="1"/>
    <x v="7"/>
  </r>
  <r>
    <s v="129199"/>
    <d v="2023-06-13T00:00:00"/>
    <d v="1899-12-30T19:12:24"/>
    <s v="2"/>
    <s v="8"/>
    <x v="2"/>
    <s v="49"/>
    <s v="3"/>
    <x v="0"/>
    <x v="0"/>
    <x v="0"/>
    <x v="0"/>
    <n v="6"/>
    <x v="0"/>
    <x v="1"/>
    <x v="9"/>
  </r>
  <r>
    <s v="51367"/>
    <d v="2023-03-26T00:00:00"/>
    <d v="1899-12-30T09:41:43"/>
    <s v="2"/>
    <s v="3"/>
    <x v="0"/>
    <s v="52"/>
    <s v="2.5"/>
    <x v="0"/>
    <x v="4"/>
    <x v="4"/>
    <x v="1"/>
    <n v="5"/>
    <x v="5"/>
    <x v="5"/>
    <x v="2"/>
  </r>
  <r>
    <s v="57848"/>
    <d v="2023-04-04T00:00:00"/>
    <d v="1899-12-30T14:27:39"/>
    <s v="2"/>
    <s v="5"/>
    <x v="1"/>
    <s v="54"/>
    <s v="2.5"/>
    <x v="0"/>
    <x v="4"/>
    <x v="8"/>
    <x v="1"/>
    <n v="5"/>
    <x v="3"/>
    <x v="1"/>
    <x v="12"/>
  </r>
  <r>
    <s v="47899"/>
    <d v="2023-03-21T00:00:00"/>
    <d v="1899-12-30T09:25:25"/>
    <s v="2"/>
    <s v="5"/>
    <x v="1"/>
    <s v="59"/>
    <s v="4.5"/>
    <x v="4"/>
    <x v="9"/>
    <x v="13"/>
    <x v="0"/>
    <n v="9"/>
    <x v="5"/>
    <x v="1"/>
    <x v="2"/>
  </r>
  <r>
    <s v="66094"/>
    <d v="2023-04-14T00:00:00"/>
    <d v="1899-12-30T09:05:45"/>
    <s v="2"/>
    <s v="3"/>
    <x v="0"/>
    <s v="65"/>
    <s v="0.8"/>
    <x v="6"/>
    <x v="19"/>
    <x v="37"/>
    <x v="2"/>
    <n v="1.6"/>
    <x v="3"/>
    <x v="3"/>
    <x v="2"/>
  </r>
  <r>
    <s v="69214"/>
    <d v="2023-04-17T00:00:00"/>
    <d v="1899-12-30T13:09:59"/>
    <s v="2"/>
    <s v="3"/>
    <x v="0"/>
    <s v="27"/>
    <s v="3.5"/>
    <x v="1"/>
    <x v="10"/>
    <x v="15"/>
    <x v="0"/>
    <n v="7"/>
    <x v="3"/>
    <x v="0"/>
    <x v="6"/>
  </r>
  <r>
    <s v="64080"/>
    <d v="2023-04-11T00:00:00"/>
    <d v="1899-12-30T16:54:14"/>
    <s v="2"/>
    <s v="3"/>
    <x v="0"/>
    <s v="39"/>
    <s v="4.25"/>
    <x v="1"/>
    <x v="5"/>
    <x v="10"/>
    <x v="1"/>
    <n v="8.5"/>
    <x v="3"/>
    <x v="1"/>
    <x v="11"/>
  </r>
  <r>
    <s v="116615"/>
    <d v="2023-06-03T00:00:00"/>
    <d v="1899-12-30T11:42:01"/>
    <s v="2"/>
    <s v="5"/>
    <x v="1"/>
    <s v="28"/>
    <s v="2"/>
    <x v="1"/>
    <x v="1"/>
    <x v="16"/>
    <x v="3"/>
    <n v="4"/>
    <x v="0"/>
    <x v="6"/>
    <x v="8"/>
  </r>
  <r>
    <s v="142639"/>
    <d v="2023-06-25T00:00:00"/>
    <d v="1899-12-30T06:16:49"/>
    <s v="3"/>
    <s v="5"/>
    <x v="1"/>
    <s v="31"/>
    <s v="2.2"/>
    <x v="1"/>
    <x v="1"/>
    <x v="1"/>
    <x v="3"/>
    <n v="6.6"/>
    <x v="0"/>
    <x v="5"/>
    <x v="13"/>
  </r>
  <r>
    <s v="49623"/>
    <d v="2023-03-23T00:00:00"/>
    <d v="1899-12-30T17:34:31"/>
    <s v="3"/>
    <s v="5"/>
    <x v="1"/>
    <s v="46"/>
    <s v="2.5"/>
    <x v="0"/>
    <x v="3"/>
    <x v="3"/>
    <x v="1"/>
    <n v="7.5"/>
    <x v="5"/>
    <x v="4"/>
    <x v="5"/>
  </r>
  <r>
    <s v="69544"/>
    <d v="2023-04-18T00:00:00"/>
    <d v="1899-12-30T07:43:58"/>
    <s v="1"/>
    <s v="3"/>
    <x v="0"/>
    <s v="51"/>
    <s v="3"/>
    <x v="0"/>
    <x v="0"/>
    <x v="12"/>
    <x v="0"/>
    <n v="3"/>
    <x v="3"/>
    <x v="1"/>
    <x v="1"/>
  </r>
  <r>
    <s v="106181"/>
    <d v="2023-05-24T00:00:00"/>
    <d v="1899-12-30T10:56:24"/>
    <s v="1"/>
    <s v="5"/>
    <x v="1"/>
    <s v="32"/>
    <s v="3"/>
    <x v="1"/>
    <x v="1"/>
    <x v="1"/>
    <x v="1"/>
    <n v="3"/>
    <x v="2"/>
    <x v="2"/>
    <x v="7"/>
  </r>
  <r>
    <s v="56867"/>
    <d v="2023-04-03T00:00:00"/>
    <d v="1899-12-30T11:46:54"/>
    <s v="1"/>
    <s v="3"/>
    <x v="0"/>
    <s v="77"/>
    <s v="3"/>
    <x v="2"/>
    <x v="13"/>
    <x v="38"/>
    <x v="2"/>
    <n v="3"/>
    <x v="3"/>
    <x v="0"/>
    <x v="8"/>
  </r>
  <r>
    <s v="141901"/>
    <d v="2023-06-24T00:00:00"/>
    <d v="1899-12-30T10:22:19"/>
    <s v="1"/>
    <s v="5"/>
    <x v="1"/>
    <s v="54"/>
    <s v="2.5"/>
    <x v="0"/>
    <x v="4"/>
    <x v="8"/>
    <x v="1"/>
    <n v="2.5"/>
    <x v="0"/>
    <x v="6"/>
    <x v="7"/>
  </r>
  <r>
    <s v="114432"/>
    <d v="2023-06-01T00:00:00"/>
    <d v="1899-12-30T12:46:55"/>
    <s v="1"/>
    <s v="3"/>
    <x v="0"/>
    <s v="33"/>
    <s v="3.5"/>
    <x v="1"/>
    <x v="1"/>
    <x v="1"/>
    <x v="0"/>
    <n v="3.5"/>
    <x v="0"/>
    <x v="4"/>
    <x v="10"/>
  </r>
  <r>
    <s v="143226"/>
    <d v="2023-06-25T00:00:00"/>
    <d v="1899-12-30T11:11:18"/>
    <s v="1"/>
    <s v="8"/>
    <x v="2"/>
    <s v="72"/>
    <s v="3.25"/>
    <x v="2"/>
    <x v="13"/>
    <x v="22"/>
    <x v="2"/>
    <n v="3.25"/>
    <x v="0"/>
    <x v="5"/>
    <x v="8"/>
  </r>
  <r>
    <s v="26677"/>
    <d v="2023-02-17T00:00:00"/>
    <d v="1899-12-30T06:57:34"/>
    <s v="1"/>
    <s v="8"/>
    <x v="2"/>
    <s v="70"/>
    <s v="3.25"/>
    <x v="2"/>
    <x v="13"/>
    <x v="21"/>
    <x v="2"/>
    <n v="3.25"/>
    <x v="4"/>
    <x v="3"/>
    <x v="13"/>
  </r>
  <r>
    <s v="49438"/>
    <d v="2023-03-23T00:00:00"/>
    <d v="1899-12-30T13:39:14"/>
    <s v="1"/>
    <s v="5"/>
    <x v="1"/>
    <s v="63"/>
    <s v="0.8"/>
    <x v="6"/>
    <x v="15"/>
    <x v="33"/>
    <x v="2"/>
    <n v="0.8"/>
    <x v="5"/>
    <x v="4"/>
    <x v="6"/>
  </r>
  <r>
    <s v="126189"/>
    <d v="2023-06-11T00:00:00"/>
    <d v="1899-12-30T10:13:08"/>
    <s v="1"/>
    <s v="5"/>
    <x v="1"/>
    <s v="63"/>
    <s v="0.8"/>
    <x v="6"/>
    <x v="15"/>
    <x v="33"/>
    <x v="2"/>
    <n v="0.8"/>
    <x v="0"/>
    <x v="5"/>
    <x v="7"/>
  </r>
  <r>
    <s v="88152"/>
    <d v="2023-05-08T00:00:00"/>
    <d v="1899-12-30T10:02:43"/>
    <s v="1"/>
    <s v="8"/>
    <x v="2"/>
    <s v="61"/>
    <s v="4.75"/>
    <x v="4"/>
    <x v="9"/>
    <x v="14"/>
    <x v="0"/>
    <n v="4.75"/>
    <x v="2"/>
    <x v="0"/>
    <x v="7"/>
  </r>
  <r>
    <s v="30115"/>
    <d v="2023-02-22T00:00:00"/>
    <d v="1899-12-30T16:37:31"/>
    <s v="1"/>
    <s v="5"/>
    <x v="1"/>
    <s v="56"/>
    <s v="2.55"/>
    <x v="0"/>
    <x v="4"/>
    <x v="11"/>
    <x v="1"/>
    <n v="2.5499999999999998"/>
    <x v="4"/>
    <x v="2"/>
    <x v="11"/>
  </r>
  <r>
    <s v="128055"/>
    <d v="2023-06-13T00:00:00"/>
    <d v="1899-12-30T07:41:03"/>
    <s v="1"/>
    <s v="3"/>
    <x v="0"/>
    <s v="57"/>
    <s v="3.1"/>
    <x v="0"/>
    <x v="4"/>
    <x v="11"/>
    <x v="0"/>
    <n v="3.1"/>
    <x v="0"/>
    <x v="1"/>
    <x v="1"/>
  </r>
  <r>
    <s v="118163"/>
    <d v="2023-06-04T00:00:00"/>
    <d v="1899-12-30T15:29:26"/>
    <s v="1"/>
    <s v="8"/>
    <x v="2"/>
    <s v="35"/>
    <s v="3.1"/>
    <x v="1"/>
    <x v="8"/>
    <x v="9"/>
    <x v="1"/>
    <n v="3.1"/>
    <x v="0"/>
    <x v="5"/>
    <x v="0"/>
  </r>
  <r>
    <s v="86108"/>
    <d v="2023-05-06T00:00:00"/>
    <d v="1899-12-30T14:05:44"/>
    <s v="1"/>
    <s v="8"/>
    <x v="2"/>
    <s v="31"/>
    <s v="2.2"/>
    <x v="1"/>
    <x v="1"/>
    <x v="1"/>
    <x v="3"/>
    <n v="2.2000000000000002"/>
    <x v="2"/>
    <x v="6"/>
    <x v="12"/>
  </r>
  <r>
    <s v="111636"/>
    <d v="2023-05-29T00:00:00"/>
    <d v="1899-12-30T14:35:27"/>
    <s v="1"/>
    <s v="5"/>
    <x v="1"/>
    <s v="28"/>
    <s v="2"/>
    <x v="1"/>
    <x v="1"/>
    <x v="16"/>
    <x v="3"/>
    <n v="2"/>
    <x v="2"/>
    <x v="0"/>
    <x v="12"/>
  </r>
  <r>
    <s v="98203"/>
    <d v="2023-05-17T00:00:00"/>
    <d v="1899-12-30T08:51:23"/>
    <s v="2"/>
    <s v="5"/>
    <x v="1"/>
    <s v="56"/>
    <s v="2.55"/>
    <x v="0"/>
    <x v="4"/>
    <x v="11"/>
    <x v="1"/>
    <n v="5.0999999999999996"/>
    <x v="2"/>
    <x v="2"/>
    <x v="3"/>
  </r>
  <r>
    <s v="139934"/>
    <d v="2023-06-22T00:00:00"/>
    <d v="1899-12-30T14:56:51"/>
    <s v="2"/>
    <s v="3"/>
    <x v="0"/>
    <s v="47"/>
    <s v="3"/>
    <x v="0"/>
    <x v="3"/>
    <x v="3"/>
    <x v="0"/>
    <n v="6"/>
    <x v="0"/>
    <x v="4"/>
    <x v="12"/>
  </r>
  <r>
    <s v="45132"/>
    <d v="2023-03-17T00:00:00"/>
    <d v="1899-12-30T10:00:41"/>
    <s v="2"/>
    <s v="3"/>
    <x v="0"/>
    <s v="45"/>
    <s v="3"/>
    <x v="0"/>
    <x v="11"/>
    <x v="29"/>
    <x v="0"/>
    <n v="6"/>
    <x v="5"/>
    <x v="3"/>
    <x v="7"/>
  </r>
  <r>
    <s v="56998"/>
    <d v="2023-04-03T00:00:00"/>
    <d v="1899-12-30T13:11:49"/>
    <s v="2"/>
    <s v="8"/>
    <x v="2"/>
    <s v="45"/>
    <s v="3"/>
    <x v="0"/>
    <x v="11"/>
    <x v="29"/>
    <x v="0"/>
    <n v="6"/>
    <x v="3"/>
    <x v="0"/>
    <x v="6"/>
  </r>
  <r>
    <s v="63902"/>
    <d v="2023-04-11T00:00:00"/>
    <d v="1899-12-30T12:34:05"/>
    <s v="2"/>
    <s v="3"/>
    <x v="0"/>
    <s v="51"/>
    <s v="3"/>
    <x v="0"/>
    <x v="0"/>
    <x v="12"/>
    <x v="0"/>
    <n v="6"/>
    <x v="3"/>
    <x v="1"/>
    <x v="10"/>
  </r>
  <r>
    <s v="1276"/>
    <d v="2023-01-03T00:00:00"/>
    <d v="1899-12-30T11:59:16"/>
    <s v="2"/>
    <s v="5"/>
    <x v="1"/>
    <s v="50"/>
    <s v="2.5"/>
    <x v="0"/>
    <x v="0"/>
    <x v="12"/>
    <x v="1"/>
    <n v="5"/>
    <x v="1"/>
    <x v="1"/>
    <x v="8"/>
  </r>
  <r>
    <s v="122021"/>
    <d v="2023-06-08T00:00:00"/>
    <d v="1899-12-30T07:53:00"/>
    <s v="2"/>
    <s v="8"/>
    <x v="2"/>
    <s v="48"/>
    <s v="2.5"/>
    <x v="0"/>
    <x v="0"/>
    <x v="0"/>
    <x v="1"/>
    <n v="5"/>
    <x v="0"/>
    <x v="4"/>
    <x v="1"/>
  </r>
  <r>
    <s v="9650"/>
    <d v="2023-01-17T00:00:00"/>
    <d v="1899-12-30T17:44:15"/>
    <s v="2"/>
    <s v="3"/>
    <x v="0"/>
    <s v="54"/>
    <s v="2.5"/>
    <x v="0"/>
    <x v="4"/>
    <x v="8"/>
    <x v="1"/>
    <n v="5"/>
    <x v="1"/>
    <x v="1"/>
    <x v="5"/>
  </r>
  <r>
    <s v="126830"/>
    <d v="2023-06-12T00:00:00"/>
    <d v="1899-12-30T06:28:46"/>
    <s v="2"/>
    <s v="5"/>
    <x v="1"/>
    <s v="60"/>
    <s v="3.75"/>
    <x v="4"/>
    <x v="9"/>
    <x v="14"/>
    <x v="1"/>
    <n v="7.5"/>
    <x v="0"/>
    <x v="0"/>
    <x v="13"/>
  </r>
  <r>
    <s v="105244"/>
    <d v="2023-05-23T00:00:00"/>
    <d v="1899-12-30T12:12:13"/>
    <s v="2"/>
    <s v="3"/>
    <x v="0"/>
    <s v="35"/>
    <s v="3.1"/>
    <x v="1"/>
    <x v="8"/>
    <x v="9"/>
    <x v="1"/>
    <n v="6.2"/>
    <x v="2"/>
    <x v="1"/>
    <x v="10"/>
  </r>
  <r>
    <s v="18789"/>
    <d v="2023-02-03T00:00:00"/>
    <d v="1899-12-30T15:08:03"/>
    <s v="2"/>
    <s v="3"/>
    <x v="0"/>
    <s v="23"/>
    <s v="2.5"/>
    <x v="1"/>
    <x v="2"/>
    <x v="2"/>
    <x v="1"/>
    <n v="5"/>
    <x v="4"/>
    <x v="3"/>
    <x v="0"/>
  </r>
  <r>
    <s v="88373"/>
    <d v="2023-05-08T00:00:00"/>
    <d v="1899-12-30T11:51:54"/>
    <s v="2"/>
    <s v="5"/>
    <x v="1"/>
    <s v="41"/>
    <s v="4.25"/>
    <x v="1"/>
    <x v="5"/>
    <x v="5"/>
    <x v="0"/>
    <n v="8.5"/>
    <x v="2"/>
    <x v="0"/>
    <x v="8"/>
  </r>
  <r>
    <s v="901"/>
    <d v="2023-01-02T00:00:00"/>
    <d v="1899-12-30T15:37:20"/>
    <s v="2"/>
    <s v="8"/>
    <x v="2"/>
    <s v="33"/>
    <s v="3.5"/>
    <x v="1"/>
    <x v="1"/>
    <x v="1"/>
    <x v="0"/>
    <n v="7"/>
    <x v="1"/>
    <x v="0"/>
    <x v="0"/>
  </r>
  <r>
    <s v="87274"/>
    <d v="2023-05-07T00:00:00"/>
    <d v="1899-12-30T11:08:22"/>
    <s v="2"/>
    <s v="5"/>
    <x v="1"/>
    <s v="30"/>
    <s v="3"/>
    <x v="1"/>
    <x v="1"/>
    <x v="16"/>
    <x v="0"/>
    <n v="6"/>
    <x v="2"/>
    <x v="5"/>
    <x v="8"/>
  </r>
  <r>
    <s v="76017"/>
    <d v="2023-04-25T00:00:00"/>
    <d v="1899-12-30T13:26:26"/>
    <s v="2"/>
    <s v="8"/>
    <x v="2"/>
    <s v="37"/>
    <s v="3"/>
    <x v="1"/>
    <x v="5"/>
    <x v="30"/>
    <x v="2"/>
    <n v="6"/>
    <x v="3"/>
    <x v="1"/>
    <x v="6"/>
  </r>
  <r>
    <s v="97024"/>
    <d v="2023-05-16T00:00:00"/>
    <d v="1899-12-30T09:03:26"/>
    <s v="2"/>
    <s v="3"/>
    <x v="0"/>
    <s v="24"/>
    <s v="3"/>
    <x v="1"/>
    <x v="2"/>
    <x v="2"/>
    <x v="0"/>
    <n v="6"/>
    <x v="2"/>
    <x v="1"/>
    <x v="2"/>
  </r>
  <r>
    <s v="9881"/>
    <d v="2023-01-18T00:00:00"/>
    <d v="1899-12-30T09:14:24"/>
    <s v="3"/>
    <s v="5"/>
    <x v="1"/>
    <s v="41"/>
    <s v="4.25"/>
    <x v="1"/>
    <x v="5"/>
    <x v="5"/>
    <x v="0"/>
    <n v="12.75"/>
    <x v="1"/>
    <x v="2"/>
    <x v="2"/>
  </r>
  <r>
    <s v="51134"/>
    <d v="2023-03-26T00:00:00"/>
    <d v="1899-12-30T06:47:55"/>
    <s v="3"/>
    <s v="5"/>
    <x v="1"/>
    <s v="52"/>
    <s v="2.5"/>
    <x v="0"/>
    <x v="4"/>
    <x v="4"/>
    <x v="1"/>
    <n v="7.5"/>
    <x v="5"/>
    <x v="5"/>
    <x v="13"/>
  </r>
  <r>
    <s v="41236"/>
    <d v="2023-03-11T00:00:00"/>
    <d v="1899-12-30T19:27:28"/>
    <s v="1"/>
    <s v="8"/>
    <x v="2"/>
    <s v="45"/>
    <s v="3"/>
    <x v="0"/>
    <x v="11"/>
    <x v="29"/>
    <x v="0"/>
    <n v="3"/>
    <x v="5"/>
    <x v="6"/>
    <x v="9"/>
  </r>
  <r>
    <s v="99010"/>
    <d v="2023-05-18T00:00:00"/>
    <d v="1899-12-30T07:24:34"/>
    <s v="1"/>
    <s v="3"/>
    <x v="0"/>
    <s v="32"/>
    <s v="3"/>
    <x v="1"/>
    <x v="1"/>
    <x v="1"/>
    <x v="1"/>
    <n v="3"/>
    <x v="2"/>
    <x v="4"/>
    <x v="1"/>
  </r>
  <r>
    <s v="80756"/>
    <d v="2023-05-01T00:00:00"/>
    <d v="1899-12-30T12:23:18"/>
    <s v="1"/>
    <s v="8"/>
    <x v="2"/>
    <s v="46"/>
    <s v="2.5"/>
    <x v="0"/>
    <x v="3"/>
    <x v="3"/>
    <x v="1"/>
    <n v="2.5"/>
    <x v="2"/>
    <x v="0"/>
    <x v="10"/>
  </r>
  <r>
    <s v="58294"/>
    <d v="2023-04-05T00:00:00"/>
    <d v="1899-12-30T09:16:42"/>
    <s v="1"/>
    <s v="8"/>
    <x v="2"/>
    <s v="71"/>
    <s v="3.75"/>
    <x v="2"/>
    <x v="12"/>
    <x v="19"/>
    <x v="2"/>
    <n v="3.75"/>
    <x v="3"/>
    <x v="2"/>
    <x v="2"/>
  </r>
  <r>
    <s v="53333"/>
    <d v="2023-03-29T00:00:00"/>
    <d v="1899-12-30T10:38:42"/>
    <s v="1"/>
    <s v="8"/>
    <x v="2"/>
    <s v="71"/>
    <s v="3.75"/>
    <x v="2"/>
    <x v="12"/>
    <x v="19"/>
    <x v="2"/>
    <n v="3.75"/>
    <x v="5"/>
    <x v="2"/>
    <x v="7"/>
  </r>
  <r>
    <s v="11426"/>
    <d v="2023-01-20T00:00:00"/>
    <d v="1899-12-30T19:14:27"/>
    <s v="1"/>
    <s v="3"/>
    <x v="0"/>
    <s v="36"/>
    <s v="3.75"/>
    <x v="1"/>
    <x v="8"/>
    <x v="9"/>
    <x v="0"/>
    <n v="3.75"/>
    <x v="1"/>
    <x v="3"/>
    <x v="9"/>
  </r>
  <r>
    <s v="131466"/>
    <d v="2023-06-15T00:00:00"/>
    <d v="1899-12-30T15:32:23"/>
    <s v="1"/>
    <s v="5"/>
    <x v="1"/>
    <s v="60"/>
    <s v="3.75"/>
    <x v="4"/>
    <x v="9"/>
    <x v="14"/>
    <x v="1"/>
    <n v="3.75"/>
    <x v="0"/>
    <x v="4"/>
    <x v="0"/>
  </r>
  <r>
    <s v="101731"/>
    <d v="2023-05-20T00:00:00"/>
    <d v="1899-12-30T09:30:49"/>
    <s v="1"/>
    <s v="3"/>
    <x v="0"/>
    <s v="33"/>
    <s v="3.5"/>
    <x v="1"/>
    <x v="1"/>
    <x v="1"/>
    <x v="0"/>
    <n v="3.5"/>
    <x v="2"/>
    <x v="6"/>
    <x v="2"/>
  </r>
  <r>
    <s v="17633"/>
    <d v="2023-02-01T00:00:00"/>
    <d v="1899-12-30T14:47:29"/>
    <s v="1"/>
    <s v="8"/>
    <x v="2"/>
    <s v="75"/>
    <s v="3.5"/>
    <x v="2"/>
    <x v="12"/>
    <x v="20"/>
    <x v="2"/>
    <n v="3.5"/>
    <x v="4"/>
    <x v="2"/>
    <x v="12"/>
  </r>
  <r>
    <s v="62859"/>
    <d v="2023-04-10T00:00:00"/>
    <d v="1899-12-30T10:00:50"/>
    <s v="1"/>
    <s v="3"/>
    <x v="0"/>
    <s v="69"/>
    <s v="3.25"/>
    <x v="2"/>
    <x v="6"/>
    <x v="6"/>
    <x v="2"/>
    <n v="3.25"/>
    <x v="3"/>
    <x v="0"/>
    <x v="7"/>
  </r>
  <r>
    <s v="10894"/>
    <d v="2023-01-20T00:00:00"/>
    <d v="1899-12-30T07:27:01"/>
    <s v="1"/>
    <s v="5"/>
    <x v="1"/>
    <s v="72"/>
    <s v="3.25"/>
    <x v="2"/>
    <x v="13"/>
    <x v="22"/>
    <x v="2"/>
    <n v="3.25"/>
    <x v="1"/>
    <x v="3"/>
    <x v="1"/>
  </r>
  <r>
    <s v="38361"/>
    <d v="2023-03-08T00:00:00"/>
    <d v="1899-12-30T07:07:35"/>
    <s v="1"/>
    <s v="8"/>
    <x v="2"/>
    <s v="78"/>
    <s v="4.5"/>
    <x v="2"/>
    <x v="13"/>
    <x v="36"/>
    <x v="2"/>
    <n v="4.5"/>
    <x v="5"/>
    <x v="2"/>
    <x v="1"/>
  </r>
  <r>
    <s v="139546"/>
    <d v="2023-06-22T00:00:00"/>
    <d v="1899-12-30T10:08:54"/>
    <s v="1"/>
    <s v="5"/>
    <x v="1"/>
    <s v="78"/>
    <s v="4.5"/>
    <x v="2"/>
    <x v="13"/>
    <x v="36"/>
    <x v="2"/>
    <n v="4.5"/>
    <x v="0"/>
    <x v="4"/>
    <x v="7"/>
  </r>
  <r>
    <s v="100742"/>
    <d v="2023-05-19T00:00:00"/>
    <d v="1899-12-30T10:30:31"/>
    <s v="1"/>
    <s v="8"/>
    <x v="2"/>
    <s v="15"/>
    <s v="9.25"/>
    <x v="7"/>
    <x v="28"/>
    <x v="3"/>
    <x v="2"/>
    <n v="9.25"/>
    <x v="2"/>
    <x v="3"/>
    <x v="7"/>
  </r>
  <r>
    <s v="63935"/>
    <d v="2023-04-11T00:00:00"/>
    <d v="1899-12-30T13:16:07"/>
    <s v="1"/>
    <s v="8"/>
    <x v="2"/>
    <s v="56"/>
    <s v="2.55"/>
    <x v="0"/>
    <x v="4"/>
    <x v="11"/>
    <x v="1"/>
    <n v="2.5499999999999998"/>
    <x v="3"/>
    <x v="1"/>
    <x v="6"/>
  </r>
  <r>
    <s v="54972"/>
    <d v="2023-03-31T00:00:00"/>
    <d v="1899-12-30T18:16:37"/>
    <s v="1"/>
    <s v="8"/>
    <x v="2"/>
    <s v="56"/>
    <s v="2.55"/>
    <x v="0"/>
    <x v="4"/>
    <x v="11"/>
    <x v="1"/>
    <n v="2.5499999999999998"/>
    <x v="5"/>
    <x v="3"/>
    <x v="4"/>
  </r>
  <r>
    <s v="29098"/>
    <d v="2023-02-21T00:00:00"/>
    <d v="1899-12-30T07:27:46"/>
    <s v="1"/>
    <s v="5"/>
    <x v="1"/>
    <s v="57"/>
    <s v="3.1"/>
    <x v="0"/>
    <x v="4"/>
    <x v="11"/>
    <x v="0"/>
    <n v="3.1"/>
    <x v="4"/>
    <x v="1"/>
    <x v="1"/>
  </r>
  <r>
    <s v="54320"/>
    <d v="2023-03-30T00:00:00"/>
    <d v="1899-12-30T17:16:41"/>
    <s v="1"/>
    <s v="5"/>
    <x v="1"/>
    <s v="57"/>
    <s v="3.1"/>
    <x v="0"/>
    <x v="4"/>
    <x v="11"/>
    <x v="0"/>
    <n v="3.1"/>
    <x v="5"/>
    <x v="4"/>
    <x v="5"/>
  </r>
  <r>
    <s v="13659"/>
    <d v="2023-01-24T00:00:00"/>
    <d v="1899-12-30T17:10:23"/>
    <s v="1"/>
    <s v="3"/>
    <x v="0"/>
    <s v="34"/>
    <s v="2.45"/>
    <x v="1"/>
    <x v="8"/>
    <x v="9"/>
    <x v="3"/>
    <n v="2.4500000000000002"/>
    <x v="1"/>
    <x v="1"/>
    <x v="5"/>
  </r>
  <r>
    <s v="146164"/>
    <d v="2023-06-27T00:00:00"/>
    <d v="1899-12-30T18:04:10"/>
    <s v="1"/>
    <s v="8"/>
    <x v="2"/>
    <s v="31"/>
    <s v="2.2"/>
    <x v="1"/>
    <x v="1"/>
    <x v="1"/>
    <x v="3"/>
    <n v="2.2000000000000002"/>
    <x v="0"/>
    <x v="1"/>
    <x v="4"/>
  </r>
  <r>
    <s v="104567"/>
    <d v="2023-05-22T00:00:00"/>
    <d v="1899-12-30T18:54:06"/>
    <s v="1"/>
    <s v="8"/>
    <x v="2"/>
    <s v="22"/>
    <s v="2"/>
    <x v="1"/>
    <x v="2"/>
    <x v="2"/>
    <x v="3"/>
    <n v="2"/>
    <x v="2"/>
    <x v="0"/>
    <x v="4"/>
  </r>
  <r>
    <s v="107824"/>
    <d v="2023-05-25T00:00:00"/>
    <d v="1899-12-30T19:38:02"/>
    <s v="1"/>
    <s v="3"/>
    <x v="0"/>
    <s v="22"/>
    <s v="2"/>
    <x v="1"/>
    <x v="2"/>
    <x v="2"/>
    <x v="3"/>
    <n v="2"/>
    <x v="2"/>
    <x v="4"/>
    <x v="9"/>
  </r>
  <r>
    <s v="62805"/>
    <d v="2023-04-10T00:00:00"/>
    <d v="1899-12-30T09:36:10"/>
    <s v="2"/>
    <s v="5"/>
    <x v="1"/>
    <s v="57"/>
    <s v="3.1"/>
    <x v="0"/>
    <x v="4"/>
    <x v="11"/>
    <x v="0"/>
    <n v="6.2"/>
    <x v="3"/>
    <x v="0"/>
    <x v="2"/>
  </r>
  <r>
    <s v="17388"/>
    <d v="2023-02-01T00:00:00"/>
    <d v="1899-12-30T08:59:35"/>
    <s v="2"/>
    <s v="8"/>
    <x v="2"/>
    <s v="47"/>
    <s v="3"/>
    <x v="0"/>
    <x v="3"/>
    <x v="3"/>
    <x v="0"/>
    <n v="6"/>
    <x v="4"/>
    <x v="2"/>
    <x v="3"/>
  </r>
  <r>
    <s v="41462"/>
    <d v="2023-03-12T00:00:00"/>
    <d v="1899-12-30T09:10:44"/>
    <s v="2"/>
    <s v="8"/>
    <x v="2"/>
    <s v="45"/>
    <s v="3"/>
    <x v="0"/>
    <x v="11"/>
    <x v="29"/>
    <x v="0"/>
    <n v="6"/>
    <x v="5"/>
    <x v="5"/>
    <x v="2"/>
  </r>
  <r>
    <s v="75426"/>
    <d v="2023-04-24T00:00:00"/>
    <d v="1899-12-30T19:16:21"/>
    <s v="2"/>
    <s v="8"/>
    <x v="2"/>
    <s v="45"/>
    <s v="3"/>
    <x v="0"/>
    <x v="11"/>
    <x v="29"/>
    <x v="0"/>
    <n v="6"/>
    <x v="3"/>
    <x v="0"/>
    <x v="9"/>
  </r>
  <r>
    <s v="31723"/>
    <d v="2023-02-25T00:00:00"/>
    <d v="1899-12-30T12:09:58"/>
    <s v="2"/>
    <s v="5"/>
    <x v="1"/>
    <s v="49"/>
    <s v="3"/>
    <x v="0"/>
    <x v="0"/>
    <x v="0"/>
    <x v="0"/>
    <n v="6"/>
    <x v="4"/>
    <x v="6"/>
    <x v="10"/>
  </r>
  <r>
    <s v="65300"/>
    <d v="2023-04-13T00:00:00"/>
    <d v="1899-12-30T09:07:03"/>
    <s v="2"/>
    <s v="8"/>
    <x v="2"/>
    <s v="61"/>
    <s v="4.75"/>
    <x v="4"/>
    <x v="9"/>
    <x v="14"/>
    <x v="0"/>
    <n v="9.5"/>
    <x v="3"/>
    <x v="4"/>
    <x v="2"/>
  </r>
  <r>
    <s v="106905"/>
    <d v="2023-05-25T00:00:00"/>
    <d v="1899-12-30T07:27:19"/>
    <s v="2"/>
    <s v="3"/>
    <x v="0"/>
    <s v="27"/>
    <s v="3.5"/>
    <x v="1"/>
    <x v="10"/>
    <x v="15"/>
    <x v="0"/>
    <n v="7"/>
    <x v="2"/>
    <x v="4"/>
    <x v="1"/>
  </r>
  <r>
    <s v="99496"/>
    <d v="2023-05-18T00:00:00"/>
    <d v="1899-12-30T10:30:57"/>
    <s v="2"/>
    <s v="3"/>
    <x v="0"/>
    <s v="38"/>
    <s v="3.75"/>
    <x v="1"/>
    <x v="5"/>
    <x v="10"/>
    <x v="2"/>
    <n v="7.5"/>
    <x v="2"/>
    <x v="4"/>
    <x v="7"/>
  </r>
  <r>
    <s v="102390"/>
    <d v="2023-05-20T00:00:00"/>
    <d v="1899-12-30T19:23:49"/>
    <s v="2"/>
    <s v="8"/>
    <x v="2"/>
    <s v="32"/>
    <s v="3"/>
    <x v="1"/>
    <x v="1"/>
    <x v="1"/>
    <x v="1"/>
    <n v="6"/>
    <x v="2"/>
    <x v="6"/>
    <x v="9"/>
  </r>
  <r>
    <s v="123035"/>
    <d v="2023-06-08T00:00:00"/>
    <d v="1899-12-30T18:23:39"/>
    <s v="2"/>
    <s v="3"/>
    <x v="0"/>
    <s v="30"/>
    <s v="3"/>
    <x v="1"/>
    <x v="1"/>
    <x v="16"/>
    <x v="0"/>
    <n v="6"/>
    <x v="0"/>
    <x v="4"/>
    <x v="4"/>
  </r>
  <r>
    <s v="51142"/>
    <d v="2023-03-26T00:00:00"/>
    <d v="1899-12-30T06:54:08"/>
    <s v="2"/>
    <s v="8"/>
    <x v="2"/>
    <s v="37"/>
    <s v="3"/>
    <x v="1"/>
    <x v="5"/>
    <x v="30"/>
    <x v="2"/>
    <n v="6"/>
    <x v="5"/>
    <x v="5"/>
    <x v="13"/>
  </r>
  <r>
    <s v="119860"/>
    <d v="2023-06-06T00:00:00"/>
    <d v="1899-12-30T09:57:24"/>
    <s v="1"/>
    <s v="5"/>
    <x v="1"/>
    <s v="44"/>
    <s v="2.5"/>
    <x v="0"/>
    <x v="11"/>
    <x v="29"/>
    <x v="1"/>
    <n v="2.5"/>
    <x v="0"/>
    <x v="1"/>
    <x v="2"/>
  </r>
  <r>
    <s v="87570"/>
    <d v="2023-05-07T00:00:00"/>
    <d v="1899-12-30T17:21:33"/>
    <s v="1"/>
    <s v="8"/>
    <x v="2"/>
    <s v="50"/>
    <s v="2.5"/>
    <x v="0"/>
    <x v="0"/>
    <x v="12"/>
    <x v="1"/>
    <n v="2.5"/>
    <x v="2"/>
    <x v="5"/>
    <x v="5"/>
  </r>
  <r>
    <s v="10006"/>
    <d v="2023-01-18T00:00:00"/>
    <d v="1899-12-30T10:32:59"/>
    <s v="1"/>
    <s v="3"/>
    <x v="0"/>
    <s v="73"/>
    <s v="3.75"/>
    <x v="2"/>
    <x v="12"/>
    <x v="18"/>
    <x v="2"/>
    <n v="3.75"/>
    <x v="1"/>
    <x v="2"/>
    <x v="7"/>
  </r>
  <r>
    <s v="142920"/>
    <d v="2023-06-25T00:00:00"/>
    <d v="1899-12-30T08:38:46"/>
    <s v="1"/>
    <s v="5"/>
    <x v="1"/>
    <s v="71"/>
    <s v="3.75"/>
    <x v="2"/>
    <x v="12"/>
    <x v="19"/>
    <x v="2"/>
    <n v="3.75"/>
    <x v="0"/>
    <x v="5"/>
    <x v="3"/>
  </r>
  <r>
    <s v="64885"/>
    <d v="2023-04-12T00:00:00"/>
    <d v="1899-12-30T16:16:28"/>
    <s v="1"/>
    <s v="8"/>
    <x v="2"/>
    <s v="40"/>
    <s v="3.75"/>
    <x v="1"/>
    <x v="5"/>
    <x v="5"/>
    <x v="2"/>
    <n v="3.75"/>
    <x v="3"/>
    <x v="2"/>
    <x v="11"/>
  </r>
  <r>
    <s v="127607"/>
    <d v="2023-06-12T00:00:00"/>
    <d v="1899-12-30T13:19:20"/>
    <s v="1"/>
    <s v="3"/>
    <x v="0"/>
    <s v="60"/>
    <s v="3.75"/>
    <x v="4"/>
    <x v="9"/>
    <x v="14"/>
    <x v="1"/>
    <n v="3.75"/>
    <x v="0"/>
    <x v="0"/>
    <x v="6"/>
  </r>
  <r>
    <s v="56158"/>
    <d v="2023-04-02T00:00:00"/>
    <d v="1899-12-30T13:43:31"/>
    <s v="1"/>
    <s v="5"/>
    <x v="1"/>
    <s v="58"/>
    <s v="3.5"/>
    <x v="4"/>
    <x v="9"/>
    <x v="13"/>
    <x v="1"/>
    <n v="3.5"/>
    <x v="3"/>
    <x v="5"/>
    <x v="6"/>
  </r>
  <r>
    <s v="31312"/>
    <d v="2023-02-24T00:00:00"/>
    <d v="1899-12-30T17:19:02"/>
    <s v="1"/>
    <s v="8"/>
    <x v="2"/>
    <s v="33"/>
    <s v="3.5"/>
    <x v="1"/>
    <x v="1"/>
    <x v="1"/>
    <x v="0"/>
    <n v="3.5"/>
    <x v="4"/>
    <x v="3"/>
    <x v="5"/>
  </r>
  <r>
    <s v="57428"/>
    <d v="2023-04-03T00:00:00"/>
    <d v="1899-12-30T19:22:55"/>
    <s v="1"/>
    <s v="3"/>
    <x v="0"/>
    <s v="33"/>
    <s v="3.5"/>
    <x v="1"/>
    <x v="1"/>
    <x v="1"/>
    <x v="0"/>
    <n v="3.5"/>
    <x v="3"/>
    <x v="0"/>
    <x v="9"/>
  </r>
  <r>
    <s v="121908"/>
    <d v="2023-06-08T00:00:00"/>
    <d v="1899-12-30T06:34:49"/>
    <s v="1"/>
    <s v="8"/>
    <x v="2"/>
    <s v="78"/>
    <s v="4.5"/>
    <x v="2"/>
    <x v="13"/>
    <x v="36"/>
    <x v="2"/>
    <n v="4.5"/>
    <x v="0"/>
    <x v="4"/>
    <x v="13"/>
  </r>
  <r>
    <s v="8906"/>
    <d v="2023-01-16T00:00:00"/>
    <d v="1899-12-30T11:02:09"/>
    <s v="1"/>
    <s v="5"/>
    <x v="1"/>
    <s v="78"/>
    <s v="4.5"/>
    <x v="2"/>
    <x v="13"/>
    <x v="36"/>
    <x v="2"/>
    <n v="4.5"/>
    <x v="1"/>
    <x v="0"/>
    <x v="8"/>
  </r>
  <r>
    <s v="62176"/>
    <d v="2023-04-09T00:00:00"/>
    <d v="1899-12-30T13:21:03"/>
    <s v="1"/>
    <s v="3"/>
    <x v="0"/>
    <s v="55"/>
    <s v="4"/>
    <x v="0"/>
    <x v="4"/>
    <x v="8"/>
    <x v="0"/>
    <n v="4"/>
    <x v="3"/>
    <x v="5"/>
    <x v="6"/>
  </r>
  <r>
    <s v="34301"/>
    <d v="2023-03-01T00:00:00"/>
    <d v="1899-12-30T18:03:13"/>
    <s v="1"/>
    <s v="3"/>
    <x v="0"/>
    <s v="28"/>
    <s v="2"/>
    <x v="1"/>
    <x v="1"/>
    <x v="16"/>
    <x v="3"/>
    <n v="2"/>
    <x v="5"/>
    <x v="2"/>
    <x v="4"/>
  </r>
  <r>
    <s v="39054"/>
    <d v="2023-03-08T00:00:00"/>
    <d v="1899-12-30T19:25:58"/>
    <s v="1"/>
    <s v="3"/>
    <x v="0"/>
    <s v="22"/>
    <s v="2"/>
    <x v="1"/>
    <x v="2"/>
    <x v="2"/>
    <x v="3"/>
    <n v="2"/>
    <x v="5"/>
    <x v="2"/>
    <x v="9"/>
  </r>
  <r>
    <s v="93838"/>
    <d v="2023-05-13T00:00:00"/>
    <d v="1899-12-30T10:33:28"/>
    <s v="1"/>
    <s v="3"/>
    <x v="0"/>
    <s v="39"/>
    <s v="4.25"/>
    <x v="1"/>
    <x v="5"/>
    <x v="10"/>
    <x v="1"/>
    <n v="4.25"/>
    <x v="2"/>
    <x v="6"/>
    <x v="7"/>
  </r>
  <r>
    <s v="47108"/>
    <d v="2023-03-20T00:00:00"/>
    <d v="1899-12-30T08:39:45"/>
    <s v="1"/>
    <s v="8"/>
    <x v="2"/>
    <s v="41"/>
    <s v="4.25"/>
    <x v="1"/>
    <x v="5"/>
    <x v="5"/>
    <x v="0"/>
    <n v="4.25"/>
    <x v="5"/>
    <x v="0"/>
    <x v="3"/>
  </r>
  <r>
    <s v="125099"/>
    <d v="2023-06-10T00:00:00"/>
    <d v="1899-12-30T10:40:43"/>
    <s v="1"/>
    <s v="8"/>
    <x v="2"/>
    <s v="41"/>
    <s v="4.25"/>
    <x v="1"/>
    <x v="5"/>
    <x v="5"/>
    <x v="0"/>
    <n v="4.25"/>
    <x v="0"/>
    <x v="6"/>
    <x v="7"/>
  </r>
  <r>
    <s v="83855"/>
    <d v="2023-05-04T00:00:00"/>
    <d v="1899-12-30T12:05:53"/>
    <s v="2"/>
    <s v="3"/>
    <x v="0"/>
    <s v="56"/>
    <s v="2.55"/>
    <x v="0"/>
    <x v="4"/>
    <x v="11"/>
    <x v="1"/>
    <n v="5.0999999999999996"/>
    <x v="2"/>
    <x v="4"/>
    <x v="10"/>
  </r>
  <r>
    <s v="87415"/>
    <d v="2023-05-07T00:00:00"/>
    <d v="1899-12-30T13:26:37"/>
    <s v="2"/>
    <s v="8"/>
    <x v="2"/>
    <s v="47"/>
    <s v="3"/>
    <x v="0"/>
    <x v="3"/>
    <x v="3"/>
    <x v="0"/>
    <n v="6"/>
    <x v="2"/>
    <x v="5"/>
    <x v="6"/>
  </r>
  <r>
    <s v="46341"/>
    <d v="2023-03-19T00:00:00"/>
    <d v="1899-12-30T07:45:46"/>
    <s v="2"/>
    <s v="3"/>
    <x v="0"/>
    <s v="49"/>
    <s v="3"/>
    <x v="0"/>
    <x v="0"/>
    <x v="0"/>
    <x v="0"/>
    <n v="6"/>
    <x v="5"/>
    <x v="5"/>
    <x v="1"/>
  </r>
  <r>
    <s v="110794"/>
    <d v="2023-05-28T00:00:00"/>
    <d v="1899-12-30T15:52:19"/>
    <s v="2"/>
    <s v="3"/>
    <x v="0"/>
    <s v="51"/>
    <s v="3"/>
    <x v="0"/>
    <x v="0"/>
    <x v="12"/>
    <x v="0"/>
    <n v="6"/>
    <x v="2"/>
    <x v="5"/>
    <x v="0"/>
  </r>
  <r>
    <s v="138710"/>
    <d v="2023-06-21T00:00:00"/>
    <d v="1899-12-30T12:16:00"/>
    <s v="2"/>
    <s v="5"/>
    <x v="1"/>
    <s v="51"/>
    <s v="3"/>
    <x v="0"/>
    <x v="0"/>
    <x v="12"/>
    <x v="0"/>
    <n v="6"/>
    <x v="0"/>
    <x v="2"/>
    <x v="10"/>
  </r>
  <r>
    <s v="45061"/>
    <d v="2023-03-17T00:00:00"/>
    <d v="1899-12-30T09:11:54"/>
    <s v="2"/>
    <s v="3"/>
    <x v="0"/>
    <s v="59"/>
    <s v="4.5"/>
    <x v="4"/>
    <x v="9"/>
    <x v="13"/>
    <x v="0"/>
    <n v="9"/>
    <x v="5"/>
    <x v="3"/>
    <x v="2"/>
  </r>
  <r>
    <s v="16247"/>
    <d v="2023-01-29T00:00:00"/>
    <d v="1899-12-30T15:22:58"/>
    <s v="2"/>
    <s v="3"/>
    <x v="0"/>
    <s v="61"/>
    <s v="4.75"/>
    <x v="4"/>
    <x v="9"/>
    <x v="14"/>
    <x v="0"/>
    <n v="9.5"/>
    <x v="1"/>
    <x v="5"/>
    <x v="0"/>
  </r>
  <r>
    <s v="47705"/>
    <d v="2023-03-21T00:00:00"/>
    <d v="1899-12-30T07:10:50"/>
    <s v="2"/>
    <s v="5"/>
    <x v="1"/>
    <s v="64"/>
    <s v="0.8"/>
    <x v="6"/>
    <x v="15"/>
    <x v="28"/>
    <x v="2"/>
    <n v="1.6"/>
    <x v="5"/>
    <x v="1"/>
    <x v="1"/>
  </r>
  <r>
    <s v="90852"/>
    <d v="2023-05-10T00:00:00"/>
    <d v="1899-12-30T13:45:08"/>
    <s v="2"/>
    <s v="5"/>
    <x v="1"/>
    <s v="84"/>
    <s v="0.8"/>
    <x v="6"/>
    <x v="15"/>
    <x v="24"/>
    <x v="2"/>
    <n v="1.6"/>
    <x v="2"/>
    <x v="2"/>
    <x v="6"/>
  </r>
  <r>
    <s v="96845"/>
    <d v="2023-05-16T00:00:00"/>
    <d v="1899-12-30T07:51:14"/>
    <s v="2"/>
    <s v="3"/>
    <x v="0"/>
    <s v="34"/>
    <s v="2.45"/>
    <x v="1"/>
    <x v="8"/>
    <x v="9"/>
    <x v="3"/>
    <n v="4.9000000000000004"/>
    <x v="2"/>
    <x v="1"/>
    <x v="1"/>
  </r>
  <r>
    <s v="5913"/>
    <d v="2023-01-11T00:00:00"/>
    <d v="1899-12-30T11:51:58"/>
    <s v="2"/>
    <s v="3"/>
    <x v="0"/>
    <s v="34"/>
    <s v="2.45"/>
    <x v="1"/>
    <x v="8"/>
    <x v="9"/>
    <x v="3"/>
    <n v="4.9000000000000004"/>
    <x v="1"/>
    <x v="2"/>
    <x v="8"/>
  </r>
  <r>
    <s v="39006"/>
    <d v="2023-03-08T00:00:00"/>
    <d v="1899-12-30T18:26:28"/>
    <s v="2"/>
    <s v="3"/>
    <x v="0"/>
    <s v="35"/>
    <s v="3.1"/>
    <x v="1"/>
    <x v="8"/>
    <x v="9"/>
    <x v="1"/>
    <n v="6.2"/>
    <x v="5"/>
    <x v="2"/>
    <x v="4"/>
  </r>
  <r>
    <s v="52066"/>
    <d v="2023-03-27T00:00:00"/>
    <d v="1899-12-30T10:09:18"/>
    <s v="2"/>
    <s v="8"/>
    <x v="2"/>
    <s v="27"/>
    <s v="3.5"/>
    <x v="1"/>
    <x v="10"/>
    <x v="15"/>
    <x v="0"/>
    <n v="7"/>
    <x v="5"/>
    <x v="0"/>
    <x v="7"/>
  </r>
  <r>
    <s v="120742"/>
    <d v="2023-06-06T00:00:00"/>
    <d v="1899-12-30T19:55:59"/>
    <s v="2"/>
    <s v="3"/>
    <x v="0"/>
    <s v="36"/>
    <s v="3.75"/>
    <x v="1"/>
    <x v="8"/>
    <x v="9"/>
    <x v="0"/>
    <n v="7.5"/>
    <x v="0"/>
    <x v="1"/>
    <x v="9"/>
  </r>
  <r>
    <s v="140481"/>
    <d v="2023-06-23T00:00:00"/>
    <d v="1899-12-30T08:14:14"/>
    <s v="2"/>
    <s v="5"/>
    <x v="1"/>
    <s v="40"/>
    <s v="3.75"/>
    <x v="1"/>
    <x v="5"/>
    <x v="5"/>
    <x v="2"/>
    <n v="7.5"/>
    <x v="0"/>
    <x v="3"/>
    <x v="3"/>
  </r>
  <r>
    <s v="36731"/>
    <d v="2023-03-05T00:00:00"/>
    <d v="1899-12-30T14:10:07"/>
    <s v="2"/>
    <s v="3"/>
    <x v="0"/>
    <s v="28"/>
    <s v="2"/>
    <x v="1"/>
    <x v="1"/>
    <x v="16"/>
    <x v="3"/>
    <n v="4"/>
    <x v="5"/>
    <x v="5"/>
    <x v="12"/>
  </r>
  <r>
    <s v="107255"/>
    <d v="2023-05-25T00:00:00"/>
    <d v="1899-12-30T10:35:33"/>
    <s v="2"/>
    <s v="5"/>
    <x v="1"/>
    <s v="31"/>
    <s v="2.2"/>
    <x v="1"/>
    <x v="1"/>
    <x v="1"/>
    <x v="3"/>
    <n v="4.4000000000000004"/>
    <x v="2"/>
    <x v="4"/>
    <x v="7"/>
  </r>
  <r>
    <s v="111372"/>
    <d v="2023-05-29T00:00:00"/>
    <d v="1899-12-30T10:55:52"/>
    <s v="1"/>
    <s v="8"/>
    <x v="2"/>
    <s v="51"/>
    <s v="3"/>
    <x v="0"/>
    <x v="0"/>
    <x v="12"/>
    <x v="0"/>
    <n v="3"/>
    <x v="2"/>
    <x v="0"/>
    <x v="7"/>
  </r>
  <r>
    <s v="123107"/>
    <d v="2023-06-08T00:00:00"/>
    <d v="1899-12-30T19:11:56"/>
    <s v="1"/>
    <s v="5"/>
    <x v="1"/>
    <s v="47"/>
    <s v="3"/>
    <x v="0"/>
    <x v="3"/>
    <x v="3"/>
    <x v="0"/>
    <n v="3"/>
    <x v="0"/>
    <x v="4"/>
    <x v="9"/>
  </r>
  <r>
    <s v="32077"/>
    <d v="2023-02-26T00:00:00"/>
    <d v="1899-12-30T08:36:42"/>
    <s v="1"/>
    <s v="8"/>
    <x v="2"/>
    <s v="47"/>
    <s v="3"/>
    <x v="0"/>
    <x v="3"/>
    <x v="3"/>
    <x v="0"/>
    <n v="3"/>
    <x v="4"/>
    <x v="5"/>
    <x v="3"/>
  </r>
  <r>
    <s v="68011"/>
    <d v="2023-04-16T00:00:00"/>
    <d v="1899-12-30T09:20:26"/>
    <s v="1"/>
    <s v="5"/>
    <x v="1"/>
    <s v="87"/>
    <s v="3"/>
    <x v="1"/>
    <x v="5"/>
    <x v="35"/>
    <x v="2"/>
    <n v="3"/>
    <x v="3"/>
    <x v="5"/>
    <x v="2"/>
  </r>
  <r>
    <s v="69010"/>
    <d v="2023-04-17T00:00:00"/>
    <d v="1899-12-30T10:11:47"/>
    <s v="1"/>
    <s v="8"/>
    <x v="2"/>
    <s v="71"/>
    <s v="3.75"/>
    <x v="2"/>
    <x v="12"/>
    <x v="19"/>
    <x v="2"/>
    <n v="3.75"/>
    <x v="3"/>
    <x v="0"/>
    <x v="7"/>
  </r>
  <r>
    <s v="20078"/>
    <d v="2023-02-05T00:00:00"/>
    <d v="1899-12-30T17:41:39"/>
    <s v="1"/>
    <s v="5"/>
    <x v="1"/>
    <s v="79"/>
    <s v="3.75"/>
    <x v="2"/>
    <x v="13"/>
    <x v="25"/>
    <x v="2"/>
    <n v="3.75"/>
    <x v="4"/>
    <x v="5"/>
    <x v="5"/>
  </r>
  <r>
    <s v="58288"/>
    <d v="2023-04-05T00:00:00"/>
    <d v="1899-12-30T09:09:42"/>
    <s v="1"/>
    <s v="5"/>
    <x v="1"/>
    <s v="40"/>
    <s v="3.75"/>
    <x v="1"/>
    <x v="5"/>
    <x v="5"/>
    <x v="2"/>
    <n v="3.75"/>
    <x v="3"/>
    <x v="2"/>
    <x v="2"/>
  </r>
  <r>
    <s v="83339"/>
    <d v="2023-05-03T00:00:00"/>
    <d v="1899-12-30T17:20:32"/>
    <s v="1"/>
    <s v="8"/>
    <x v="2"/>
    <s v="38"/>
    <s v="3.75"/>
    <x v="1"/>
    <x v="5"/>
    <x v="10"/>
    <x v="2"/>
    <n v="3.75"/>
    <x v="2"/>
    <x v="2"/>
    <x v="5"/>
  </r>
  <r>
    <s v="108715"/>
    <d v="2023-05-26T00:00:00"/>
    <d v="1899-12-30T16:27:52"/>
    <s v="1"/>
    <s v="3"/>
    <x v="0"/>
    <s v="60"/>
    <s v="3.75"/>
    <x v="4"/>
    <x v="9"/>
    <x v="14"/>
    <x v="1"/>
    <n v="3.75"/>
    <x v="2"/>
    <x v="3"/>
    <x v="11"/>
  </r>
  <r>
    <s v="17179"/>
    <d v="2023-01-31T00:00:00"/>
    <d v="1899-12-30T11:47:24"/>
    <s v="1"/>
    <s v="3"/>
    <x v="0"/>
    <s v="27"/>
    <s v="3.5"/>
    <x v="1"/>
    <x v="10"/>
    <x v="15"/>
    <x v="0"/>
    <n v="3.5"/>
    <x v="1"/>
    <x v="1"/>
    <x v="8"/>
  </r>
  <r>
    <s v="83507"/>
    <d v="2023-05-03T00:00:00"/>
    <d v="1899-12-30T19:05:38"/>
    <s v="1"/>
    <s v="3"/>
    <x v="0"/>
    <s v="69"/>
    <s v="3.25"/>
    <x v="2"/>
    <x v="6"/>
    <x v="6"/>
    <x v="2"/>
    <n v="3.25"/>
    <x v="2"/>
    <x v="2"/>
    <x v="9"/>
  </r>
  <r>
    <s v="131642"/>
    <d v="2023-06-15T00:00:00"/>
    <d v="1899-12-30T18:54:19"/>
    <s v="1"/>
    <s v="3"/>
    <x v="0"/>
    <s v="69"/>
    <s v="3.25"/>
    <x v="2"/>
    <x v="6"/>
    <x v="6"/>
    <x v="2"/>
    <n v="3.25"/>
    <x v="0"/>
    <x v="4"/>
    <x v="4"/>
  </r>
  <r>
    <s v="44848"/>
    <d v="2023-03-17T00:00:00"/>
    <d v="1899-12-30T06:44:38"/>
    <s v="1"/>
    <s v="8"/>
    <x v="2"/>
    <s v="78"/>
    <s v="4.5"/>
    <x v="2"/>
    <x v="13"/>
    <x v="36"/>
    <x v="2"/>
    <n v="4.5"/>
    <x v="5"/>
    <x v="3"/>
    <x v="13"/>
  </r>
  <r>
    <s v="61622"/>
    <d v="2023-04-09T00:00:00"/>
    <d v="1899-12-30T07:36:32"/>
    <s v="1"/>
    <s v="5"/>
    <x v="1"/>
    <s v="13"/>
    <s v="8.95"/>
    <x v="7"/>
    <x v="16"/>
    <x v="0"/>
    <x v="2"/>
    <n v="8.9499999999999993"/>
    <x v="3"/>
    <x v="5"/>
    <x v="1"/>
  </r>
  <r>
    <s v="6810"/>
    <d v="2023-01-13T00:00:00"/>
    <d v="1899-12-30T08:46:51"/>
    <s v="1"/>
    <s v="8"/>
    <x v="2"/>
    <s v="17"/>
    <s v="9.5"/>
    <x v="7"/>
    <x v="24"/>
    <x v="8"/>
    <x v="2"/>
    <n v="9.5"/>
    <x v="1"/>
    <x v="3"/>
    <x v="3"/>
  </r>
  <r>
    <s v="32093"/>
    <d v="2023-02-26T00:00:00"/>
    <d v="1899-12-30T08:46:17"/>
    <s v="1"/>
    <s v="3"/>
    <x v="0"/>
    <s v="61"/>
    <s v="4.75"/>
    <x v="4"/>
    <x v="9"/>
    <x v="14"/>
    <x v="0"/>
    <n v="4.75"/>
    <x v="4"/>
    <x v="5"/>
    <x v="3"/>
  </r>
  <r>
    <s v="149336"/>
    <d v="2023-06-30T00:00:00"/>
    <d v="1899-12-30T17:35:34"/>
    <s v="1"/>
    <s v="5"/>
    <x v="1"/>
    <s v="25"/>
    <s v="2.2"/>
    <x v="1"/>
    <x v="10"/>
    <x v="15"/>
    <x v="3"/>
    <n v="2.2000000000000002"/>
    <x v="0"/>
    <x v="3"/>
    <x v="5"/>
  </r>
  <r>
    <s v="125331"/>
    <d v="2023-06-10T00:00:00"/>
    <d v="1899-12-30T14:11:12"/>
    <s v="2"/>
    <s v="3"/>
    <x v="0"/>
    <s v="47"/>
    <s v="3"/>
    <x v="0"/>
    <x v="3"/>
    <x v="3"/>
    <x v="0"/>
    <n v="6"/>
    <x v="0"/>
    <x v="6"/>
    <x v="12"/>
  </r>
  <r>
    <s v="5793"/>
    <d v="2023-01-11T00:00:00"/>
    <d v="1899-12-30T09:42:17"/>
    <s v="2"/>
    <s v="8"/>
    <x v="2"/>
    <s v="53"/>
    <s v="3"/>
    <x v="0"/>
    <x v="4"/>
    <x v="4"/>
    <x v="0"/>
    <n v="6"/>
    <x v="1"/>
    <x v="2"/>
    <x v="2"/>
  </r>
  <r>
    <s v="41622"/>
    <d v="2023-03-12T00:00:00"/>
    <d v="1899-12-30T10:52:32"/>
    <s v="2"/>
    <s v="3"/>
    <x v="0"/>
    <s v="50"/>
    <s v="2.5"/>
    <x v="0"/>
    <x v="0"/>
    <x v="12"/>
    <x v="1"/>
    <n v="5"/>
    <x v="5"/>
    <x v="5"/>
    <x v="7"/>
  </r>
  <r>
    <s v="4013"/>
    <d v="2023-01-08T00:00:00"/>
    <d v="1899-12-30T09:40:45"/>
    <s v="2"/>
    <s v="5"/>
    <x v="1"/>
    <s v="54"/>
    <s v="2.5"/>
    <x v="0"/>
    <x v="4"/>
    <x v="8"/>
    <x v="1"/>
    <n v="5"/>
    <x v="1"/>
    <x v="5"/>
    <x v="2"/>
  </r>
  <r>
    <s v="41218"/>
    <d v="2023-03-11T00:00:00"/>
    <d v="1899-12-30T18:55:48"/>
    <s v="2"/>
    <s v="3"/>
    <x v="0"/>
    <s v="58"/>
    <s v="3.5"/>
    <x v="4"/>
    <x v="9"/>
    <x v="13"/>
    <x v="1"/>
    <n v="7"/>
    <x v="5"/>
    <x v="6"/>
    <x v="4"/>
  </r>
  <r>
    <s v="57226"/>
    <d v="2023-04-03T00:00:00"/>
    <d v="1899-12-30T16:26:00"/>
    <s v="2"/>
    <s v="8"/>
    <x v="2"/>
    <s v="58"/>
    <s v="3.5"/>
    <x v="4"/>
    <x v="9"/>
    <x v="13"/>
    <x v="1"/>
    <n v="7"/>
    <x v="3"/>
    <x v="0"/>
    <x v="11"/>
  </r>
  <r>
    <s v="106130"/>
    <d v="2023-05-24T00:00:00"/>
    <d v="1899-12-30T10:26:57"/>
    <s v="2"/>
    <s v="3"/>
    <x v="0"/>
    <s v="61"/>
    <s v="4.75"/>
    <x v="4"/>
    <x v="9"/>
    <x v="14"/>
    <x v="0"/>
    <n v="9.5"/>
    <x v="2"/>
    <x v="2"/>
    <x v="7"/>
  </r>
  <r>
    <s v="60411"/>
    <d v="2023-04-07T00:00:00"/>
    <d v="1899-12-30T14:16:00"/>
    <s v="2"/>
    <s v="8"/>
    <x v="2"/>
    <s v="25"/>
    <s v="2.2"/>
    <x v="1"/>
    <x v="10"/>
    <x v="15"/>
    <x v="3"/>
    <n v="4.4000000000000004"/>
    <x v="3"/>
    <x v="3"/>
    <x v="12"/>
  </r>
  <r>
    <s v="51284"/>
    <d v="2023-03-26T00:00:00"/>
    <d v="1899-12-30T08:40:13"/>
    <s v="2"/>
    <s v="5"/>
    <x v="1"/>
    <s v="27"/>
    <s v="3.5"/>
    <x v="1"/>
    <x v="10"/>
    <x v="15"/>
    <x v="0"/>
    <n v="7"/>
    <x v="5"/>
    <x v="5"/>
    <x v="3"/>
  </r>
  <r>
    <s v="50145"/>
    <d v="2023-03-24T00:00:00"/>
    <d v="1899-12-30T12:49:57"/>
    <s v="2"/>
    <s v="8"/>
    <x v="2"/>
    <s v="23"/>
    <s v="2.5"/>
    <x v="1"/>
    <x v="2"/>
    <x v="2"/>
    <x v="1"/>
    <n v="5"/>
    <x v="5"/>
    <x v="3"/>
    <x v="10"/>
  </r>
  <r>
    <s v="125428"/>
    <d v="2023-06-10T00:00:00"/>
    <d v="1899-12-30T16:00:44"/>
    <s v="2"/>
    <s v="5"/>
    <x v="1"/>
    <s v="22"/>
    <s v="2"/>
    <x v="1"/>
    <x v="2"/>
    <x v="2"/>
    <x v="3"/>
    <n v="4"/>
    <x v="0"/>
    <x v="6"/>
    <x v="11"/>
  </r>
  <r>
    <s v="96389"/>
    <d v="2023-05-15T00:00:00"/>
    <d v="1899-12-30T14:32:07"/>
    <s v="2"/>
    <s v="3"/>
    <x v="0"/>
    <s v="39"/>
    <s v="4.25"/>
    <x v="1"/>
    <x v="5"/>
    <x v="10"/>
    <x v="1"/>
    <n v="8.5"/>
    <x v="2"/>
    <x v="0"/>
    <x v="12"/>
  </r>
  <r>
    <s v="84733"/>
    <d v="2023-05-05T00:00:00"/>
    <d v="1899-12-30T09:27:45"/>
    <s v="2"/>
    <s v="8"/>
    <x v="2"/>
    <s v="40"/>
    <s v="3.75"/>
    <x v="1"/>
    <x v="5"/>
    <x v="5"/>
    <x v="2"/>
    <n v="7.5"/>
    <x v="2"/>
    <x v="3"/>
    <x v="2"/>
  </r>
  <r>
    <s v="120013"/>
    <d v="2023-06-06T00:00:00"/>
    <d v="1899-12-30T12:02:44"/>
    <s v="2"/>
    <s v="8"/>
    <x v="2"/>
    <s v="32"/>
    <s v="3"/>
    <x v="1"/>
    <x v="1"/>
    <x v="1"/>
    <x v="1"/>
    <n v="6"/>
    <x v="0"/>
    <x v="1"/>
    <x v="10"/>
  </r>
  <r>
    <s v="99722"/>
    <d v="2023-05-18T00:00:00"/>
    <d v="1899-12-30T13:14:20"/>
    <s v="2"/>
    <s v="8"/>
    <x v="2"/>
    <s v="37"/>
    <s v="3"/>
    <x v="1"/>
    <x v="5"/>
    <x v="30"/>
    <x v="2"/>
    <n v="6"/>
    <x v="2"/>
    <x v="4"/>
    <x v="6"/>
  </r>
  <r>
    <s v="72186"/>
    <d v="2023-04-21T00:00:00"/>
    <d v="1899-12-30T08:18:36"/>
    <s v="3"/>
    <s v="5"/>
    <x v="1"/>
    <s v="44"/>
    <s v="2.5"/>
    <x v="0"/>
    <x v="11"/>
    <x v="29"/>
    <x v="1"/>
    <n v="7.5"/>
    <x v="3"/>
    <x v="3"/>
    <x v="3"/>
  </r>
  <r>
    <s v="121251"/>
    <d v="2023-06-07T00:00:00"/>
    <d v="1899-12-30T10:07:01"/>
    <s v="1"/>
    <s v="5"/>
    <x v="1"/>
    <s v="43"/>
    <s v="3"/>
    <x v="0"/>
    <x v="11"/>
    <x v="17"/>
    <x v="0"/>
    <n v="3"/>
    <x v="0"/>
    <x v="2"/>
    <x v="7"/>
  </r>
  <r>
    <s v="52909"/>
    <d v="2023-03-28T00:00:00"/>
    <d v="1899-12-30T14:41:33"/>
    <s v="1"/>
    <s v="5"/>
    <x v="1"/>
    <s v="51"/>
    <s v="3"/>
    <x v="0"/>
    <x v="0"/>
    <x v="12"/>
    <x v="0"/>
    <n v="3"/>
    <x v="5"/>
    <x v="1"/>
    <x v="12"/>
  </r>
  <r>
    <s v="3363"/>
    <d v="2023-01-07T00:00:00"/>
    <d v="1899-12-30T08:21:36"/>
    <s v="1"/>
    <s v="3"/>
    <x v="0"/>
    <s v="46"/>
    <s v="2.5"/>
    <x v="0"/>
    <x v="3"/>
    <x v="3"/>
    <x v="1"/>
    <n v="2.5"/>
    <x v="1"/>
    <x v="6"/>
    <x v="3"/>
  </r>
  <r>
    <s v="62500"/>
    <d v="2023-04-10T00:00:00"/>
    <d v="1899-12-30T07:11:40"/>
    <s v="1"/>
    <s v="3"/>
    <x v="0"/>
    <s v="71"/>
    <s v="3.75"/>
    <x v="2"/>
    <x v="12"/>
    <x v="19"/>
    <x v="2"/>
    <n v="3.75"/>
    <x v="3"/>
    <x v="0"/>
    <x v="1"/>
  </r>
  <r>
    <s v="24002"/>
    <d v="2023-02-12T00:00:00"/>
    <d v="1899-12-30T13:31:43"/>
    <s v="1"/>
    <s v="5"/>
    <x v="1"/>
    <s v="71"/>
    <s v="3.75"/>
    <x v="2"/>
    <x v="12"/>
    <x v="19"/>
    <x v="2"/>
    <n v="3.75"/>
    <x v="4"/>
    <x v="5"/>
    <x v="6"/>
  </r>
  <r>
    <s v="28710"/>
    <d v="2023-02-20T00:00:00"/>
    <d v="1899-12-30T09:43:53"/>
    <s v="1"/>
    <s v="8"/>
    <x v="2"/>
    <s v="71"/>
    <s v="3.75"/>
    <x v="2"/>
    <x v="12"/>
    <x v="19"/>
    <x v="2"/>
    <n v="3.75"/>
    <x v="4"/>
    <x v="0"/>
    <x v="2"/>
  </r>
  <r>
    <s v="126010"/>
    <d v="2023-06-11T00:00:00"/>
    <d v="1899-12-30T08:57:27"/>
    <s v="1"/>
    <s v="5"/>
    <x v="1"/>
    <s v="71"/>
    <s v="3.75"/>
    <x v="2"/>
    <x v="12"/>
    <x v="19"/>
    <x v="2"/>
    <n v="3.75"/>
    <x v="0"/>
    <x v="5"/>
    <x v="3"/>
  </r>
  <r>
    <s v="140769"/>
    <d v="2023-06-23T00:00:00"/>
    <d v="1899-12-30T10:33:33"/>
    <s v="1"/>
    <s v="8"/>
    <x v="2"/>
    <s v="71"/>
    <s v="3.75"/>
    <x v="2"/>
    <x v="12"/>
    <x v="19"/>
    <x v="2"/>
    <n v="3.75"/>
    <x v="0"/>
    <x v="3"/>
    <x v="7"/>
  </r>
  <r>
    <s v="129922"/>
    <d v="2023-06-14T00:00:00"/>
    <d v="1899-12-30T10:33:27"/>
    <s v="1"/>
    <s v="8"/>
    <x v="2"/>
    <s v="36"/>
    <s v="3.75"/>
    <x v="1"/>
    <x v="8"/>
    <x v="9"/>
    <x v="0"/>
    <n v="3.75"/>
    <x v="0"/>
    <x v="2"/>
    <x v="7"/>
  </r>
  <r>
    <s v="48296"/>
    <d v="2023-03-21T00:00:00"/>
    <d v="1899-12-30T18:20:11"/>
    <s v="1"/>
    <s v="5"/>
    <x v="1"/>
    <s v="75"/>
    <s v="3.5"/>
    <x v="2"/>
    <x v="12"/>
    <x v="20"/>
    <x v="2"/>
    <n v="3.5"/>
    <x v="5"/>
    <x v="1"/>
    <x v="4"/>
  </r>
  <r>
    <s v="137574"/>
    <d v="2023-06-20T00:00:00"/>
    <d v="1899-12-30T13:05:13"/>
    <s v="1"/>
    <s v="3"/>
    <x v="0"/>
    <s v="72"/>
    <s v="3.25"/>
    <x v="2"/>
    <x v="13"/>
    <x v="22"/>
    <x v="2"/>
    <n v="3.25"/>
    <x v="0"/>
    <x v="1"/>
    <x v="6"/>
  </r>
  <r>
    <s v="31436"/>
    <d v="2023-02-25T00:00:00"/>
    <d v="1899-12-30T07:18:19"/>
    <s v="1"/>
    <s v="8"/>
    <x v="2"/>
    <s v="70"/>
    <s v="3.25"/>
    <x v="2"/>
    <x v="13"/>
    <x v="21"/>
    <x v="2"/>
    <n v="3.25"/>
    <x v="4"/>
    <x v="6"/>
    <x v="1"/>
  </r>
  <r>
    <s v="61589"/>
    <d v="2023-04-09T00:00:00"/>
    <d v="1899-12-30T07:12:39"/>
    <s v="1"/>
    <s v="3"/>
    <x v="0"/>
    <s v="61"/>
    <s v="4.75"/>
    <x v="4"/>
    <x v="9"/>
    <x v="14"/>
    <x v="0"/>
    <n v="4.75"/>
    <x v="3"/>
    <x v="5"/>
    <x v="1"/>
  </r>
  <r>
    <s v="54462"/>
    <d v="2023-03-31T00:00:00"/>
    <d v="1899-12-30T07:56:49"/>
    <s v="1"/>
    <s v="5"/>
    <x v="1"/>
    <s v="34"/>
    <s v="2.45"/>
    <x v="1"/>
    <x v="8"/>
    <x v="9"/>
    <x v="3"/>
    <n v="2.4500000000000002"/>
    <x v="5"/>
    <x v="3"/>
    <x v="1"/>
  </r>
  <r>
    <s v="137799"/>
    <d v="2023-06-20T00:00:00"/>
    <d v="1899-12-30T16:57:48"/>
    <s v="1"/>
    <s v="5"/>
    <x v="1"/>
    <s v="34"/>
    <s v="2.45"/>
    <x v="1"/>
    <x v="8"/>
    <x v="9"/>
    <x v="3"/>
    <n v="2.4500000000000002"/>
    <x v="0"/>
    <x v="1"/>
    <x v="11"/>
  </r>
  <r>
    <s v="146667"/>
    <d v="2023-06-28T00:00:00"/>
    <d v="1899-12-30T11:40:14"/>
    <s v="1"/>
    <s v="5"/>
    <x v="1"/>
    <s v="34"/>
    <s v="2.45"/>
    <x v="1"/>
    <x v="8"/>
    <x v="9"/>
    <x v="3"/>
    <n v="2.4500000000000002"/>
    <x v="0"/>
    <x v="2"/>
    <x v="8"/>
  </r>
  <r>
    <s v="50992"/>
    <d v="2023-03-25T00:00:00"/>
    <d v="1899-12-30T16:39:01"/>
    <s v="1"/>
    <s v="3"/>
    <x v="0"/>
    <s v="28"/>
    <s v="2"/>
    <x v="1"/>
    <x v="1"/>
    <x v="16"/>
    <x v="3"/>
    <n v="2"/>
    <x v="5"/>
    <x v="6"/>
    <x v="11"/>
  </r>
  <r>
    <s v="34451"/>
    <d v="2023-03-02T00:00:00"/>
    <d v="1899-12-30T09:13:16"/>
    <s v="1"/>
    <s v="8"/>
    <x v="2"/>
    <s v="39"/>
    <s v="4.25"/>
    <x v="1"/>
    <x v="5"/>
    <x v="10"/>
    <x v="1"/>
    <n v="4.25"/>
    <x v="5"/>
    <x v="4"/>
    <x v="2"/>
  </r>
  <r>
    <s v="85318"/>
    <d v="2023-05-05T00:00:00"/>
    <d v="1899-12-30T16:00:28"/>
    <s v="2"/>
    <s v="3"/>
    <x v="0"/>
    <s v="43"/>
    <s v="3"/>
    <x v="0"/>
    <x v="11"/>
    <x v="17"/>
    <x v="0"/>
    <n v="6"/>
    <x v="2"/>
    <x v="3"/>
    <x v="11"/>
  </r>
  <r>
    <s v="58338"/>
    <d v="2023-04-05T00:00:00"/>
    <d v="1899-12-30T10:08:47"/>
    <s v="2"/>
    <s v="5"/>
    <x v="1"/>
    <s v="49"/>
    <s v="3"/>
    <x v="0"/>
    <x v="0"/>
    <x v="0"/>
    <x v="0"/>
    <n v="6"/>
    <x v="3"/>
    <x v="2"/>
    <x v="7"/>
  </r>
  <r>
    <s v="138170"/>
    <d v="2023-06-21T00:00:00"/>
    <d v="1899-12-30T08:45:10"/>
    <s v="2"/>
    <s v="8"/>
    <x v="2"/>
    <s v="51"/>
    <s v="3"/>
    <x v="0"/>
    <x v="0"/>
    <x v="12"/>
    <x v="0"/>
    <n v="6"/>
    <x v="0"/>
    <x v="2"/>
    <x v="3"/>
  </r>
  <r>
    <s v="125426"/>
    <d v="2023-06-10T00:00:00"/>
    <d v="1899-12-30T15:58:13"/>
    <s v="2"/>
    <s v="3"/>
    <x v="0"/>
    <s v="42"/>
    <s v="2.5"/>
    <x v="0"/>
    <x v="11"/>
    <x v="17"/>
    <x v="1"/>
    <n v="5"/>
    <x v="0"/>
    <x v="6"/>
    <x v="0"/>
  </r>
  <r>
    <s v="34403"/>
    <d v="2023-03-02T00:00:00"/>
    <d v="1899-12-30T08:03:02"/>
    <s v="2"/>
    <s v="5"/>
    <x v="1"/>
    <s v="42"/>
    <s v="2.5"/>
    <x v="0"/>
    <x v="11"/>
    <x v="17"/>
    <x v="1"/>
    <n v="5"/>
    <x v="5"/>
    <x v="4"/>
    <x v="3"/>
  </r>
  <r>
    <s v="45300"/>
    <d v="2023-03-17T00:00:00"/>
    <d v="1899-12-30T12:11:30"/>
    <s v="2"/>
    <s v="5"/>
    <x v="1"/>
    <s v="44"/>
    <s v="2.5"/>
    <x v="0"/>
    <x v="11"/>
    <x v="29"/>
    <x v="1"/>
    <n v="5"/>
    <x v="5"/>
    <x v="3"/>
    <x v="10"/>
  </r>
  <r>
    <s v="79558"/>
    <d v="2023-04-29T00:00:00"/>
    <d v="1899-12-30T18:23:44"/>
    <s v="2"/>
    <s v="5"/>
    <x v="1"/>
    <s v="50"/>
    <s v="2.5"/>
    <x v="0"/>
    <x v="0"/>
    <x v="12"/>
    <x v="1"/>
    <n v="5"/>
    <x v="3"/>
    <x v="6"/>
    <x v="4"/>
  </r>
  <r>
    <s v="20481"/>
    <d v="2023-02-06T00:00:00"/>
    <d v="1899-12-30T16:01:15"/>
    <s v="2"/>
    <s v="3"/>
    <x v="0"/>
    <s v="52"/>
    <s v="2.5"/>
    <x v="0"/>
    <x v="4"/>
    <x v="4"/>
    <x v="1"/>
    <n v="5"/>
    <x v="4"/>
    <x v="0"/>
    <x v="11"/>
  </r>
  <r>
    <s v="138986"/>
    <d v="2023-06-21T00:00:00"/>
    <d v="1899-12-30T17:42:16"/>
    <s v="2"/>
    <s v="8"/>
    <x v="2"/>
    <s v="61"/>
    <s v="4.75"/>
    <x v="4"/>
    <x v="9"/>
    <x v="14"/>
    <x v="0"/>
    <n v="9.5"/>
    <x v="0"/>
    <x v="2"/>
    <x v="5"/>
  </r>
  <r>
    <s v="96627"/>
    <d v="2023-05-15T00:00:00"/>
    <d v="1899-12-30T19:42:56"/>
    <s v="2"/>
    <s v="3"/>
    <x v="0"/>
    <s v="35"/>
    <s v="3.1"/>
    <x v="1"/>
    <x v="8"/>
    <x v="9"/>
    <x v="1"/>
    <n v="6.2"/>
    <x v="2"/>
    <x v="0"/>
    <x v="9"/>
  </r>
  <r>
    <s v="50301"/>
    <d v="2023-03-24T00:00:00"/>
    <d v="1899-12-30T16:20:41"/>
    <s v="2"/>
    <s v="3"/>
    <x v="0"/>
    <s v="22"/>
    <s v="2"/>
    <x v="1"/>
    <x v="2"/>
    <x v="2"/>
    <x v="3"/>
    <n v="4"/>
    <x v="5"/>
    <x v="3"/>
    <x v="11"/>
  </r>
  <r>
    <s v="83426"/>
    <d v="2023-05-03T00:00:00"/>
    <d v="1899-12-30T18:15:55"/>
    <s v="2"/>
    <s v="8"/>
    <x v="2"/>
    <s v="22"/>
    <s v="2"/>
    <x v="1"/>
    <x v="2"/>
    <x v="2"/>
    <x v="3"/>
    <n v="4"/>
    <x v="2"/>
    <x v="2"/>
    <x v="4"/>
  </r>
  <r>
    <s v="14708"/>
    <d v="2023-01-26T00:00:00"/>
    <d v="1899-12-30T14:07:12"/>
    <s v="2"/>
    <s v="3"/>
    <x v="0"/>
    <s v="41"/>
    <s v="4.25"/>
    <x v="1"/>
    <x v="5"/>
    <x v="5"/>
    <x v="0"/>
    <n v="8.5"/>
    <x v="1"/>
    <x v="4"/>
    <x v="12"/>
  </r>
  <r>
    <s v="26403"/>
    <d v="2023-02-16T00:00:00"/>
    <d v="1899-12-30T11:33:20"/>
    <s v="2"/>
    <s v="8"/>
    <x v="2"/>
    <s v="40"/>
    <s v="3.75"/>
    <x v="1"/>
    <x v="5"/>
    <x v="5"/>
    <x v="2"/>
    <n v="7.5"/>
    <x v="4"/>
    <x v="4"/>
    <x v="8"/>
  </r>
  <r>
    <s v="132555"/>
    <d v="2023-06-16T00:00:00"/>
    <d v="1899-12-30T12:01:57"/>
    <s v="2"/>
    <s v="5"/>
    <x v="1"/>
    <s v="40"/>
    <s v="3.75"/>
    <x v="1"/>
    <x v="5"/>
    <x v="5"/>
    <x v="2"/>
    <n v="7.5"/>
    <x v="0"/>
    <x v="3"/>
    <x v="10"/>
  </r>
  <r>
    <s v="31083"/>
    <d v="2023-02-24T00:00:00"/>
    <d v="1899-12-30T11:21:00"/>
    <s v="2"/>
    <s v="5"/>
    <x v="1"/>
    <s v="38"/>
    <s v="3.75"/>
    <x v="1"/>
    <x v="5"/>
    <x v="10"/>
    <x v="2"/>
    <n v="7.5"/>
    <x v="4"/>
    <x v="3"/>
    <x v="8"/>
  </r>
  <r>
    <s v="81840"/>
    <d v="2023-05-02T00:00:00"/>
    <d v="1899-12-30T13:08:25"/>
    <s v="2"/>
    <s v="3"/>
    <x v="0"/>
    <s v="38"/>
    <s v="3.75"/>
    <x v="1"/>
    <x v="5"/>
    <x v="10"/>
    <x v="2"/>
    <n v="7.5"/>
    <x v="2"/>
    <x v="1"/>
    <x v="6"/>
  </r>
  <r>
    <s v="53022"/>
    <d v="2023-03-28T00:00:00"/>
    <d v="1899-12-30T16:44:07"/>
    <s v="2"/>
    <s v="5"/>
    <x v="1"/>
    <s v="29"/>
    <s v="2.5"/>
    <x v="1"/>
    <x v="1"/>
    <x v="16"/>
    <x v="1"/>
    <n v="5"/>
    <x v="5"/>
    <x v="1"/>
    <x v="11"/>
  </r>
  <r>
    <s v="68304"/>
    <d v="2023-04-16T00:00:00"/>
    <d v="1899-12-30T11:53:56"/>
    <s v="2"/>
    <s v="3"/>
    <x v="0"/>
    <s v="28"/>
    <s v="2"/>
    <x v="1"/>
    <x v="1"/>
    <x v="16"/>
    <x v="3"/>
    <n v="4"/>
    <x v="3"/>
    <x v="5"/>
    <x v="8"/>
  </r>
  <r>
    <s v="109023"/>
    <d v="2023-05-27T00:00:00"/>
    <d v="1899-12-30T08:04:02"/>
    <s v="1"/>
    <s v="8"/>
    <x v="2"/>
    <s v="45"/>
    <s v="3"/>
    <x v="0"/>
    <x v="11"/>
    <x v="29"/>
    <x v="0"/>
    <n v="3"/>
    <x v="2"/>
    <x v="6"/>
    <x v="3"/>
  </r>
  <r>
    <s v="52294"/>
    <d v="2023-03-27T00:00:00"/>
    <d v="1899-12-30T13:38:24"/>
    <s v="1"/>
    <s v="8"/>
    <x v="2"/>
    <s v="43"/>
    <s v="3"/>
    <x v="0"/>
    <x v="11"/>
    <x v="17"/>
    <x v="0"/>
    <n v="3"/>
    <x v="5"/>
    <x v="0"/>
    <x v="6"/>
  </r>
  <r>
    <s v="11338"/>
    <d v="2023-01-20T00:00:00"/>
    <d v="1899-12-30T16:05:14"/>
    <s v="1"/>
    <s v="8"/>
    <x v="2"/>
    <s v="49"/>
    <s v="3"/>
    <x v="0"/>
    <x v="0"/>
    <x v="0"/>
    <x v="0"/>
    <n v="3"/>
    <x v="1"/>
    <x v="3"/>
    <x v="11"/>
  </r>
  <r>
    <s v="26650"/>
    <d v="2023-02-17T00:00:00"/>
    <d v="1899-12-30T06:33:41"/>
    <s v="1"/>
    <s v="5"/>
    <x v="1"/>
    <s v="47"/>
    <s v="3"/>
    <x v="0"/>
    <x v="3"/>
    <x v="3"/>
    <x v="0"/>
    <n v="3"/>
    <x v="4"/>
    <x v="3"/>
    <x v="13"/>
  </r>
  <r>
    <s v="138941"/>
    <d v="2023-06-21T00:00:00"/>
    <d v="1899-12-30T16:29:58"/>
    <s v="1"/>
    <s v="8"/>
    <x v="2"/>
    <s v="24"/>
    <s v="3"/>
    <x v="1"/>
    <x v="2"/>
    <x v="2"/>
    <x v="0"/>
    <n v="3"/>
    <x v="0"/>
    <x v="2"/>
    <x v="11"/>
  </r>
  <r>
    <s v="66962"/>
    <d v="2023-04-15T00:00:00"/>
    <d v="1899-12-30T08:17:33"/>
    <s v="1"/>
    <s v="3"/>
    <x v="0"/>
    <s v="24"/>
    <s v="3"/>
    <x v="1"/>
    <x v="2"/>
    <x v="2"/>
    <x v="0"/>
    <n v="3"/>
    <x v="3"/>
    <x v="6"/>
    <x v="3"/>
  </r>
  <r>
    <s v="1794"/>
    <d v="2023-01-04T00:00:00"/>
    <d v="1899-12-30T11:27:20"/>
    <s v="1"/>
    <s v="8"/>
    <x v="2"/>
    <s v="23"/>
    <s v="2.5"/>
    <x v="1"/>
    <x v="2"/>
    <x v="2"/>
    <x v="1"/>
    <n v="2.5"/>
    <x v="1"/>
    <x v="2"/>
    <x v="8"/>
  </r>
  <r>
    <s v="46146"/>
    <d v="2023-03-18T00:00:00"/>
    <d v="1899-12-30T16:18:44"/>
    <s v="1"/>
    <s v="5"/>
    <x v="1"/>
    <s v="23"/>
    <s v="2.5"/>
    <x v="1"/>
    <x v="2"/>
    <x v="2"/>
    <x v="1"/>
    <n v="2.5"/>
    <x v="5"/>
    <x v="6"/>
    <x v="11"/>
  </r>
  <r>
    <s v="7123"/>
    <d v="2023-01-13T00:00:00"/>
    <d v="1899-12-30T14:01:03"/>
    <s v="1"/>
    <s v="5"/>
    <x v="1"/>
    <s v="54"/>
    <s v="2.5"/>
    <x v="0"/>
    <x v="4"/>
    <x v="8"/>
    <x v="1"/>
    <n v="2.5"/>
    <x v="1"/>
    <x v="3"/>
    <x v="12"/>
  </r>
  <r>
    <s v="68431"/>
    <d v="2023-04-16T00:00:00"/>
    <d v="1899-12-30T15:02:46"/>
    <s v="1"/>
    <s v="5"/>
    <x v="1"/>
    <s v="36"/>
    <s v="3.75"/>
    <x v="1"/>
    <x v="8"/>
    <x v="9"/>
    <x v="0"/>
    <n v="3.75"/>
    <x v="3"/>
    <x v="5"/>
    <x v="0"/>
  </r>
  <r>
    <s v="10991"/>
    <d v="2023-01-20T00:00:00"/>
    <d v="1899-12-30T08:37:11"/>
    <s v="1"/>
    <s v="8"/>
    <x v="2"/>
    <s v="40"/>
    <s v="3.75"/>
    <x v="1"/>
    <x v="5"/>
    <x v="5"/>
    <x v="2"/>
    <n v="3.75"/>
    <x v="1"/>
    <x v="3"/>
    <x v="3"/>
  </r>
  <r>
    <s v="81567"/>
    <d v="2023-05-02T00:00:00"/>
    <d v="1899-12-30T09:22:26"/>
    <s v="1"/>
    <s v="8"/>
    <x v="2"/>
    <s v="40"/>
    <s v="3.75"/>
    <x v="1"/>
    <x v="5"/>
    <x v="5"/>
    <x v="2"/>
    <n v="3.75"/>
    <x v="2"/>
    <x v="1"/>
    <x v="2"/>
  </r>
  <r>
    <s v="50580"/>
    <d v="2023-03-25T00:00:00"/>
    <d v="1899-12-30T08:33:34"/>
    <s v="1"/>
    <s v="5"/>
    <x v="1"/>
    <s v="38"/>
    <s v="3.75"/>
    <x v="1"/>
    <x v="5"/>
    <x v="10"/>
    <x v="2"/>
    <n v="3.75"/>
    <x v="5"/>
    <x v="6"/>
    <x v="3"/>
  </r>
  <r>
    <s v="48134"/>
    <d v="2023-03-21T00:00:00"/>
    <d v="1899-12-30T12:45:46"/>
    <s v="1"/>
    <s v="5"/>
    <x v="1"/>
    <s v="27"/>
    <s v="3.5"/>
    <x v="1"/>
    <x v="10"/>
    <x v="15"/>
    <x v="0"/>
    <n v="3.5"/>
    <x v="5"/>
    <x v="1"/>
    <x v="10"/>
  </r>
  <r>
    <s v="130081"/>
    <d v="2023-06-14T00:00:00"/>
    <d v="1899-12-30T12:06:08"/>
    <s v="1"/>
    <s v="8"/>
    <x v="2"/>
    <s v="75"/>
    <s v="3.5"/>
    <x v="2"/>
    <x v="12"/>
    <x v="20"/>
    <x v="2"/>
    <n v="3.5"/>
    <x v="0"/>
    <x v="2"/>
    <x v="10"/>
  </r>
  <r>
    <s v="144272"/>
    <d v="2023-06-26T00:00:00"/>
    <d v="1899-12-30T09:54:08"/>
    <s v="1"/>
    <s v="5"/>
    <x v="1"/>
    <s v="75"/>
    <s v="3.5"/>
    <x v="2"/>
    <x v="12"/>
    <x v="20"/>
    <x v="2"/>
    <n v="3.5"/>
    <x v="0"/>
    <x v="0"/>
    <x v="2"/>
  </r>
  <r>
    <s v="106447"/>
    <d v="2023-05-24T00:00:00"/>
    <d v="1899-12-30T14:20:26"/>
    <s v="1"/>
    <s v="5"/>
    <x v="1"/>
    <s v="78"/>
    <s v="4.5"/>
    <x v="2"/>
    <x v="13"/>
    <x v="36"/>
    <x v="2"/>
    <n v="4.5"/>
    <x v="2"/>
    <x v="2"/>
    <x v="12"/>
  </r>
  <r>
    <s v="129501"/>
    <d v="2023-06-14T00:00:00"/>
    <d v="1899-12-30T08:44:16"/>
    <s v="1"/>
    <s v="5"/>
    <x v="1"/>
    <s v="3"/>
    <s v="14.75"/>
    <x v="5"/>
    <x v="23"/>
    <x v="41"/>
    <x v="2"/>
    <n v="14.75"/>
    <x v="0"/>
    <x v="2"/>
    <x v="3"/>
  </r>
  <r>
    <s v="113524"/>
    <d v="2023-05-31T00:00:00"/>
    <d v="1899-12-30T10:26:56"/>
    <s v="1"/>
    <s v="5"/>
    <x v="1"/>
    <s v="4"/>
    <s v="20.45"/>
    <x v="5"/>
    <x v="23"/>
    <x v="44"/>
    <x v="2"/>
    <n v="20.45"/>
    <x v="2"/>
    <x v="2"/>
    <x v="7"/>
  </r>
  <r>
    <s v="143304"/>
    <d v="2023-06-25T00:00:00"/>
    <d v="1899-12-30T12:22:07"/>
    <s v="1"/>
    <s v="3"/>
    <x v="0"/>
    <s v="56"/>
    <s v="2.55"/>
    <x v="0"/>
    <x v="4"/>
    <x v="11"/>
    <x v="1"/>
    <n v="2.5499999999999998"/>
    <x v="0"/>
    <x v="5"/>
    <x v="10"/>
  </r>
  <r>
    <s v="75653"/>
    <d v="2023-04-25T00:00:00"/>
    <d v="1899-12-30T08:41:31"/>
    <s v="1"/>
    <s v="8"/>
    <x v="2"/>
    <s v="56"/>
    <s v="2.55"/>
    <x v="0"/>
    <x v="4"/>
    <x v="11"/>
    <x v="1"/>
    <n v="2.5499999999999998"/>
    <x v="3"/>
    <x v="1"/>
    <x v="3"/>
  </r>
  <r>
    <s v="76981"/>
    <d v="2023-04-26T00:00:00"/>
    <d v="1899-12-30T15:04:18"/>
    <s v="1"/>
    <s v="5"/>
    <x v="1"/>
    <s v="34"/>
    <s v="2.45"/>
    <x v="1"/>
    <x v="8"/>
    <x v="9"/>
    <x v="3"/>
    <n v="2.4500000000000002"/>
    <x v="3"/>
    <x v="2"/>
    <x v="0"/>
  </r>
  <r>
    <s v="59682"/>
    <d v="2023-04-06T00:00:00"/>
    <d v="1899-12-30T18:18:26"/>
    <s v="2"/>
    <s v="3"/>
    <x v="0"/>
    <s v="57"/>
    <s v="3.1"/>
    <x v="0"/>
    <x v="4"/>
    <x v="11"/>
    <x v="0"/>
    <n v="6.2"/>
    <x v="3"/>
    <x v="4"/>
    <x v="4"/>
  </r>
  <r>
    <s v="19900"/>
    <d v="2023-02-05T00:00:00"/>
    <d v="1899-12-30T14:00:04"/>
    <s v="2"/>
    <s v="3"/>
    <x v="0"/>
    <s v="51"/>
    <s v="3"/>
    <x v="0"/>
    <x v="0"/>
    <x v="12"/>
    <x v="0"/>
    <n v="6"/>
    <x v="4"/>
    <x v="5"/>
    <x v="12"/>
  </r>
  <r>
    <s v="78897"/>
    <d v="2023-04-28T00:00:00"/>
    <d v="1899-12-30T18:37:44"/>
    <s v="2"/>
    <s v="3"/>
    <x v="0"/>
    <s v="51"/>
    <s v="3"/>
    <x v="0"/>
    <x v="0"/>
    <x v="12"/>
    <x v="0"/>
    <n v="6"/>
    <x v="3"/>
    <x v="3"/>
    <x v="4"/>
  </r>
  <r>
    <s v="118528"/>
    <d v="2023-06-04T00:00:00"/>
    <d v="1899-12-30T18:59:44"/>
    <s v="2"/>
    <s v="8"/>
    <x v="2"/>
    <s v="59"/>
    <s v="4.5"/>
    <x v="4"/>
    <x v="9"/>
    <x v="13"/>
    <x v="0"/>
    <n v="9"/>
    <x v="0"/>
    <x v="5"/>
    <x v="4"/>
  </r>
  <r>
    <s v="135938"/>
    <d v="2023-06-19T00:00:00"/>
    <d v="1899-12-30T09:20:33"/>
    <s v="2"/>
    <s v="3"/>
    <x v="0"/>
    <s v="58"/>
    <s v="3.5"/>
    <x v="4"/>
    <x v="9"/>
    <x v="13"/>
    <x v="1"/>
    <n v="7"/>
    <x v="0"/>
    <x v="0"/>
    <x v="2"/>
  </r>
  <r>
    <s v="13636"/>
    <d v="2023-01-24T00:00:00"/>
    <d v="1899-12-30T16:42:26"/>
    <s v="2"/>
    <s v="8"/>
    <x v="2"/>
    <s v="58"/>
    <s v="3.5"/>
    <x v="4"/>
    <x v="9"/>
    <x v="13"/>
    <x v="1"/>
    <n v="7"/>
    <x v="1"/>
    <x v="1"/>
    <x v="11"/>
  </r>
  <r>
    <s v="18521"/>
    <d v="2023-02-03T00:00:00"/>
    <d v="1899-12-30T09:34:48"/>
    <s v="2"/>
    <s v="8"/>
    <x v="2"/>
    <s v="60"/>
    <s v="3.75"/>
    <x v="4"/>
    <x v="9"/>
    <x v="14"/>
    <x v="1"/>
    <n v="7.5"/>
    <x v="4"/>
    <x v="3"/>
    <x v="2"/>
  </r>
  <r>
    <s v="138478"/>
    <d v="2023-06-21T00:00:00"/>
    <d v="1899-12-30T10:11:08"/>
    <s v="2"/>
    <s v="5"/>
    <x v="1"/>
    <s v="64"/>
    <s v="0.8"/>
    <x v="6"/>
    <x v="15"/>
    <x v="28"/>
    <x v="2"/>
    <n v="1.6"/>
    <x v="0"/>
    <x v="2"/>
    <x v="7"/>
  </r>
  <r>
    <s v="117941"/>
    <d v="2023-06-04T00:00:00"/>
    <d v="1899-12-30T13:25:54"/>
    <s v="2"/>
    <s v="5"/>
    <x v="1"/>
    <s v="34"/>
    <s v="2.45"/>
    <x v="1"/>
    <x v="8"/>
    <x v="9"/>
    <x v="3"/>
    <n v="4.9000000000000004"/>
    <x v="0"/>
    <x v="5"/>
    <x v="6"/>
  </r>
  <r>
    <s v="113392"/>
    <d v="2023-05-31T00:00:00"/>
    <d v="1899-12-30T09:34:17"/>
    <s v="2"/>
    <s v="3"/>
    <x v="0"/>
    <s v="34"/>
    <s v="2.45"/>
    <x v="1"/>
    <x v="8"/>
    <x v="9"/>
    <x v="3"/>
    <n v="4.9000000000000004"/>
    <x v="2"/>
    <x v="2"/>
    <x v="2"/>
  </r>
  <r>
    <s v="112640"/>
    <d v="2023-05-30T00:00:00"/>
    <d v="1899-12-30T11:39:16"/>
    <s v="2"/>
    <s v="8"/>
    <x v="2"/>
    <s v="35"/>
    <s v="3.1"/>
    <x v="1"/>
    <x v="8"/>
    <x v="9"/>
    <x v="1"/>
    <n v="6.2"/>
    <x v="2"/>
    <x v="1"/>
    <x v="8"/>
  </r>
  <r>
    <s v="81625"/>
    <d v="2023-05-02T00:00:00"/>
    <d v="1899-12-30T10:31:06"/>
    <s v="2"/>
    <s v="8"/>
    <x v="2"/>
    <s v="25"/>
    <s v="2.2"/>
    <x v="1"/>
    <x v="10"/>
    <x v="15"/>
    <x v="3"/>
    <n v="4.4000000000000004"/>
    <x v="2"/>
    <x v="1"/>
    <x v="7"/>
  </r>
  <r>
    <s v="26972"/>
    <d v="2023-02-17T00:00:00"/>
    <d v="1899-12-30T11:12:44"/>
    <s v="2"/>
    <s v="3"/>
    <x v="0"/>
    <s v="39"/>
    <s v="4.25"/>
    <x v="1"/>
    <x v="5"/>
    <x v="10"/>
    <x v="1"/>
    <n v="8.5"/>
    <x v="4"/>
    <x v="3"/>
    <x v="8"/>
  </r>
  <r>
    <s v="40299"/>
    <d v="2023-03-10T00:00:00"/>
    <d v="1899-12-30T12:18:01"/>
    <s v="2"/>
    <s v="8"/>
    <x v="2"/>
    <s v="39"/>
    <s v="4.25"/>
    <x v="1"/>
    <x v="5"/>
    <x v="10"/>
    <x v="1"/>
    <n v="8.5"/>
    <x v="5"/>
    <x v="3"/>
    <x v="10"/>
  </r>
  <r>
    <s v="25270"/>
    <d v="2023-02-14T00:00:00"/>
    <d v="1899-12-30T15:59:22"/>
    <s v="2"/>
    <s v="5"/>
    <x v="1"/>
    <s v="33"/>
    <s v="3.5"/>
    <x v="1"/>
    <x v="1"/>
    <x v="1"/>
    <x v="0"/>
    <n v="7"/>
    <x v="4"/>
    <x v="1"/>
    <x v="0"/>
  </r>
  <r>
    <s v="22813"/>
    <d v="2023-02-10T00:00:00"/>
    <d v="1899-12-30T11:55:17"/>
    <s v="2"/>
    <s v="5"/>
    <x v="1"/>
    <s v="32"/>
    <s v="3"/>
    <x v="1"/>
    <x v="1"/>
    <x v="1"/>
    <x v="1"/>
    <n v="6"/>
    <x v="4"/>
    <x v="3"/>
    <x v="8"/>
  </r>
  <r>
    <s v="60444"/>
    <d v="2023-04-07T00:00:00"/>
    <d v="1899-12-30T15:11:05"/>
    <s v="1"/>
    <s v="8"/>
    <x v="2"/>
    <s v="23"/>
    <s v="2.5"/>
    <x v="1"/>
    <x v="2"/>
    <x v="2"/>
    <x v="1"/>
    <n v="2.5"/>
    <x v="3"/>
    <x v="3"/>
    <x v="0"/>
  </r>
  <r>
    <s v="483"/>
    <d v="2023-01-01T00:00:00"/>
    <d v="1899-12-30T18:19:45"/>
    <s v="1"/>
    <s v="5"/>
    <x v="1"/>
    <s v="52"/>
    <s v="2.5"/>
    <x v="0"/>
    <x v="4"/>
    <x v="4"/>
    <x v="1"/>
    <n v="2.5"/>
    <x v="1"/>
    <x v="5"/>
    <x v="4"/>
  </r>
  <r>
    <s v="113397"/>
    <d v="2023-05-31T00:00:00"/>
    <d v="1899-12-30T09:34:57"/>
    <s v="1"/>
    <s v="8"/>
    <x v="2"/>
    <s v="52"/>
    <s v="2.5"/>
    <x v="0"/>
    <x v="4"/>
    <x v="4"/>
    <x v="1"/>
    <n v="2.5"/>
    <x v="2"/>
    <x v="2"/>
    <x v="2"/>
  </r>
  <r>
    <s v="145267"/>
    <d v="2023-06-27T00:00:00"/>
    <d v="1899-12-30T09:02:17"/>
    <s v="1"/>
    <s v="8"/>
    <x v="2"/>
    <s v="73"/>
    <s v="3.75"/>
    <x v="2"/>
    <x v="12"/>
    <x v="18"/>
    <x v="2"/>
    <n v="3.75"/>
    <x v="0"/>
    <x v="1"/>
    <x v="2"/>
  </r>
  <r>
    <s v="140042"/>
    <d v="2023-06-22T00:00:00"/>
    <d v="1899-12-30T16:20:01"/>
    <s v="1"/>
    <s v="3"/>
    <x v="0"/>
    <s v="79"/>
    <s v="3.75"/>
    <x v="2"/>
    <x v="13"/>
    <x v="25"/>
    <x v="2"/>
    <n v="3.75"/>
    <x v="0"/>
    <x v="4"/>
    <x v="11"/>
  </r>
  <r>
    <s v="18077"/>
    <d v="2023-02-02T00:00:00"/>
    <d v="1899-12-30T12:38:45"/>
    <s v="1"/>
    <s v="5"/>
    <x v="1"/>
    <s v="40"/>
    <s v="3.75"/>
    <x v="1"/>
    <x v="5"/>
    <x v="5"/>
    <x v="2"/>
    <n v="3.75"/>
    <x v="4"/>
    <x v="4"/>
    <x v="10"/>
  </r>
  <r>
    <s v="99730"/>
    <d v="2023-05-18T00:00:00"/>
    <d v="1899-12-30T13:22:56"/>
    <s v="1"/>
    <s v="8"/>
    <x v="2"/>
    <s v="58"/>
    <s v="3.5"/>
    <x v="4"/>
    <x v="9"/>
    <x v="13"/>
    <x v="1"/>
    <n v="3.5"/>
    <x v="2"/>
    <x v="4"/>
    <x v="6"/>
  </r>
  <r>
    <s v="109266"/>
    <d v="2023-05-27T00:00:00"/>
    <d v="1899-12-30T09:33:38"/>
    <s v="1"/>
    <s v="8"/>
    <x v="2"/>
    <s v="58"/>
    <s v="3.5"/>
    <x v="4"/>
    <x v="9"/>
    <x v="13"/>
    <x v="1"/>
    <n v="3.5"/>
    <x v="2"/>
    <x v="6"/>
    <x v="2"/>
  </r>
  <r>
    <s v="145452"/>
    <d v="2023-06-27T00:00:00"/>
    <d v="1899-12-30T10:00:12"/>
    <s v="1"/>
    <s v="8"/>
    <x v="2"/>
    <s v="72"/>
    <s v="3.25"/>
    <x v="2"/>
    <x v="13"/>
    <x v="22"/>
    <x v="2"/>
    <n v="3.25"/>
    <x v="0"/>
    <x v="1"/>
    <x v="7"/>
  </r>
  <r>
    <s v="95500"/>
    <d v="2023-05-15T00:00:00"/>
    <d v="1899-12-30T06:14:18"/>
    <s v="1"/>
    <s v="5"/>
    <x v="1"/>
    <s v="78"/>
    <s v="4.5"/>
    <x v="2"/>
    <x v="13"/>
    <x v="36"/>
    <x v="2"/>
    <n v="4.5"/>
    <x v="2"/>
    <x v="0"/>
    <x v="13"/>
  </r>
  <r>
    <s v="49323"/>
    <d v="2023-03-23T00:00:00"/>
    <d v="1899-12-30T10:34:55"/>
    <s v="1"/>
    <s v="5"/>
    <x v="1"/>
    <s v="63"/>
    <s v="0.8"/>
    <x v="6"/>
    <x v="15"/>
    <x v="33"/>
    <x v="2"/>
    <n v="0.8"/>
    <x v="5"/>
    <x v="4"/>
    <x v="7"/>
  </r>
  <r>
    <s v="80682"/>
    <d v="2023-05-01T00:00:00"/>
    <d v="1899-12-30T11:40:20"/>
    <s v="1"/>
    <s v="3"/>
    <x v="0"/>
    <s v="61"/>
    <s v="4.75"/>
    <x v="4"/>
    <x v="9"/>
    <x v="14"/>
    <x v="0"/>
    <n v="4.75"/>
    <x v="2"/>
    <x v="0"/>
    <x v="8"/>
  </r>
  <r>
    <s v="147600"/>
    <d v="2023-06-29T00:00:00"/>
    <d v="1899-12-30T10:35:43"/>
    <s v="1"/>
    <s v="3"/>
    <x v="0"/>
    <s v="55"/>
    <s v="4"/>
    <x v="0"/>
    <x v="4"/>
    <x v="8"/>
    <x v="0"/>
    <n v="4"/>
    <x v="0"/>
    <x v="4"/>
    <x v="7"/>
  </r>
  <r>
    <s v="49525"/>
    <d v="2023-03-23T00:00:00"/>
    <d v="1899-12-30T15:20:19"/>
    <s v="1"/>
    <s v="3"/>
    <x v="0"/>
    <s v="28"/>
    <s v="2"/>
    <x v="1"/>
    <x v="1"/>
    <x v="16"/>
    <x v="3"/>
    <n v="2"/>
    <x v="5"/>
    <x v="4"/>
    <x v="0"/>
  </r>
  <r>
    <s v="59016"/>
    <d v="2023-04-05T00:00:00"/>
    <d v="1899-12-30T19:50:19"/>
    <s v="1"/>
    <s v="3"/>
    <x v="0"/>
    <s v="39"/>
    <s v="4.25"/>
    <x v="1"/>
    <x v="5"/>
    <x v="10"/>
    <x v="1"/>
    <n v="4.25"/>
    <x v="3"/>
    <x v="2"/>
    <x v="9"/>
  </r>
  <r>
    <s v="53710"/>
    <d v="2023-03-29T00:00:00"/>
    <d v="1899-12-30T18:20:30"/>
    <s v="2"/>
    <s v="3"/>
    <x v="0"/>
    <s v="57"/>
    <s v="3.1"/>
    <x v="0"/>
    <x v="4"/>
    <x v="11"/>
    <x v="0"/>
    <n v="6.2"/>
    <x v="5"/>
    <x v="2"/>
    <x v="4"/>
  </r>
  <r>
    <s v="55005"/>
    <d v="2023-03-31T00:00:00"/>
    <d v="1899-12-30T19:42:34"/>
    <s v="2"/>
    <s v="3"/>
    <x v="0"/>
    <s v="45"/>
    <s v="3"/>
    <x v="0"/>
    <x v="11"/>
    <x v="29"/>
    <x v="0"/>
    <n v="6"/>
    <x v="5"/>
    <x v="3"/>
    <x v="9"/>
  </r>
  <r>
    <s v="105140"/>
    <d v="2023-05-23T00:00:00"/>
    <d v="1899-12-30T10:42:13"/>
    <s v="2"/>
    <s v="3"/>
    <x v="0"/>
    <s v="45"/>
    <s v="3"/>
    <x v="0"/>
    <x v="11"/>
    <x v="29"/>
    <x v="0"/>
    <n v="6"/>
    <x v="2"/>
    <x v="1"/>
    <x v="7"/>
  </r>
  <r>
    <s v="80975"/>
    <d v="2023-05-01T00:00:00"/>
    <d v="1899-12-30T14:34:35"/>
    <s v="2"/>
    <s v="3"/>
    <x v="0"/>
    <s v="52"/>
    <s v="2.5"/>
    <x v="0"/>
    <x v="4"/>
    <x v="4"/>
    <x v="1"/>
    <n v="5"/>
    <x v="2"/>
    <x v="0"/>
    <x v="12"/>
  </r>
  <r>
    <s v="101206"/>
    <d v="2023-05-19T00:00:00"/>
    <d v="1899-12-30T18:17:26"/>
    <s v="2"/>
    <s v="8"/>
    <x v="2"/>
    <s v="52"/>
    <s v="2.5"/>
    <x v="0"/>
    <x v="4"/>
    <x v="4"/>
    <x v="1"/>
    <n v="5"/>
    <x v="2"/>
    <x v="3"/>
    <x v="4"/>
  </r>
  <r>
    <s v="69287"/>
    <d v="2023-04-17T00:00:00"/>
    <d v="1899-12-30T15:47:42"/>
    <s v="2"/>
    <s v="5"/>
    <x v="1"/>
    <s v="54"/>
    <s v="2.5"/>
    <x v="0"/>
    <x v="4"/>
    <x v="8"/>
    <x v="1"/>
    <n v="5"/>
    <x v="3"/>
    <x v="0"/>
    <x v="0"/>
  </r>
  <r>
    <s v="76501"/>
    <d v="2023-04-26T00:00:00"/>
    <d v="1899-12-30T08:32:40"/>
    <s v="2"/>
    <s v="8"/>
    <x v="2"/>
    <s v="54"/>
    <s v="2.5"/>
    <x v="0"/>
    <x v="4"/>
    <x v="8"/>
    <x v="1"/>
    <n v="5"/>
    <x v="3"/>
    <x v="2"/>
    <x v="3"/>
  </r>
  <r>
    <s v="28416"/>
    <d v="2023-02-19T00:00:00"/>
    <d v="1899-12-30T18:09:43"/>
    <s v="2"/>
    <s v="3"/>
    <x v="0"/>
    <s v="58"/>
    <s v="3.5"/>
    <x v="4"/>
    <x v="9"/>
    <x v="13"/>
    <x v="1"/>
    <n v="7"/>
    <x v="4"/>
    <x v="5"/>
    <x v="4"/>
  </r>
  <r>
    <s v="55086"/>
    <d v="2023-04-01T00:00:00"/>
    <d v="1899-12-30T09:19:21"/>
    <s v="2"/>
    <s v="5"/>
    <x v="1"/>
    <s v="25"/>
    <s v="2.2"/>
    <x v="1"/>
    <x v="10"/>
    <x v="15"/>
    <x v="3"/>
    <n v="4.4000000000000004"/>
    <x v="3"/>
    <x v="6"/>
    <x v="2"/>
  </r>
  <r>
    <s v="68265"/>
    <d v="2023-04-16T00:00:00"/>
    <d v="1899-12-30T11:18:03"/>
    <s v="2"/>
    <s v="8"/>
    <x v="2"/>
    <s v="27"/>
    <s v="3.5"/>
    <x v="1"/>
    <x v="10"/>
    <x v="15"/>
    <x v="0"/>
    <n v="7"/>
    <x v="3"/>
    <x v="5"/>
    <x v="8"/>
  </r>
  <r>
    <s v="40632"/>
    <d v="2023-03-11T00:00:00"/>
    <d v="1899-12-30T07:19:47"/>
    <s v="2"/>
    <s v="5"/>
    <x v="1"/>
    <s v="22"/>
    <s v="2"/>
    <x v="1"/>
    <x v="2"/>
    <x v="2"/>
    <x v="3"/>
    <n v="4"/>
    <x v="5"/>
    <x v="6"/>
    <x v="1"/>
  </r>
  <r>
    <s v="121075"/>
    <d v="2023-06-07T00:00:00"/>
    <d v="1899-12-30T08:57:59"/>
    <s v="2"/>
    <s v="5"/>
    <x v="1"/>
    <s v="22"/>
    <s v="2"/>
    <x v="1"/>
    <x v="2"/>
    <x v="2"/>
    <x v="3"/>
    <n v="4"/>
    <x v="0"/>
    <x v="2"/>
    <x v="3"/>
  </r>
  <r>
    <s v="65433"/>
    <d v="2023-04-13T00:00:00"/>
    <d v="1899-12-30T10:04:15"/>
    <s v="2"/>
    <s v="3"/>
    <x v="0"/>
    <s v="41"/>
    <s v="4.25"/>
    <x v="1"/>
    <x v="5"/>
    <x v="5"/>
    <x v="0"/>
    <n v="8.5"/>
    <x v="3"/>
    <x v="4"/>
    <x v="7"/>
  </r>
  <r>
    <s v="147095"/>
    <d v="2023-06-28T00:00:00"/>
    <d v="1899-12-30T16:32:10"/>
    <s v="2"/>
    <s v="3"/>
    <x v="0"/>
    <s v="36"/>
    <s v="3.75"/>
    <x v="1"/>
    <x v="8"/>
    <x v="9"/>
    <x v="0"/>
    <n v="7.5"/>
    <x v="0"/>
    <x v="2"/>
    <x v="11"/>
  </r>
  <r>
    <s v="49403"/>
    <d v="2023-03-23T00:00:00"/>
    <d v="1899-12-30T12:36:51"/>
    <s v="2"/>
    <s v="5"/>
    <x v="1"/>
    <s v="29"/>
    <s v="2.5"/>
    <x v="1"/>
    <x v="1"/>
    <x v="16"/>
    <x v="1"/>
    <n v="5"/>
    <x v="5"/>
    <x v="4"/>
    <x v="10"/>
  </r>
  <r>
    <s v="99669"/>
    <d v="2023-05-18T00:00:00"/>
    <d v="1899-12-30T12:20:11"/>
    <s v="2"/>
    <s v="3"/>
    <x v="0"/>
    <s v="33"/>
    <s v="3.5"/>
    <x v="1"/>
    <x v="1"/>
    <x v="1"/>
    <x v="0"/>
    <n v="7"/>
    <x v="2"/>
    <x v="4"/>
    <x v="10"/>
  </r>
  <r>
    <s v="122048"/>
    <d v="2023-06-08T00:00:00"/>
    <d v="1899-12-30T08:00:50"/>
    <s v="2"/>
    <s v="8"/>
    <x v="2"/>
    <s v="31"/>
    <s v="2.2"/>
    <x v="1"/>
    <x v="1"/>
    <x v="1"/>
    <x v="3"/>
    <n v="4.4000000000000004"/>
    <x v="0"/>
    <x v="4"/>
    <x v="3"/>
  </r>
  <r>
    <s v="74940"/>
    <d v="2023-04-24T00:00:00"/>
    <d v="1899-12-30T10:25:41"/>
    <s v="3"/>
    <s v="5"/>
    <x v="1"/>
    <s v="33"/>
    <s v="3.5"/>
    <x v="1"/>
    <x v="1"/>
    <x v="1"/>
    <x v="0"/>
    <n v="10.5"/>
    <x v="3"/>
    <x v="0"/>
    <x v="7"/>
  </r>
  <r>
    <s v="72832"/>
    <d v="2023-04-21T00:00:00"/>
    <d v="1899-12-30T18:08:46"/>
    <s v="3"/>
    <s v="5"/>
    <x v="1"/>
    <s v="49"/>
    <s v="3"/>
    <x v="0"/>
    <x v="0"/>
    <x v="0"/>
    <x v="0"/>
    <n v="9"/>
    <x v="3"/>
    <x v="3"/>
    <x v="4"/>
  </r>
  <r>
    <s v="63230"/>
    <d v="2023-04-10T00:00:00"/>
    <d v="1899-12-30T17:11:34"/>
    <s v="1"/>
    <s v="8"/>
    <x v="2"/>
    <s v="47"/>
    <s v="3"/>
    <x v="0"/>
    <x v="3"/>
    <x v="3"/>
    <x v="0"/>
    <n v="3"/>
    <x v="3"/>
    <x v="0"/>
    <x v="5"/>
  </r>
  <r>
    <s v="126619"/>
    <d v="2023-06-11T00:00:00"/>
    <d v="1899-12-30T15:58:37"/>
    <s v="1"/>
    <s v="8"/>
    <x v="2"/>
    <s v="77"/>
    <s v="3"/>
    <x v="2"/>
    <x v="13"/>
    <x v="38"/>
    <x v="2"/>
    <n v="3"/>
    <x v="0"/>
    <x v="5"/>
    <x v="0"/>
  </r>
  <r>
    <s v="144401"/>
    <d v="2023-06-26T00:00:00"/>
    <d v="1899-12-30T10:58:37"/>
    <s v="1"/>
    <s v="8"/>
    <x v="2"/>
    <s v="77"/>
    <s v="3"/>
    <x v="2"/>
    <x v="13"/>
    <x v="38"/>
    <x v="2"/>
    <n v="3"/>
    <x v="0"/>
    <x v="0"/>
    <x v="7"/>
  </r>
  <r>
    <s v="11368"/>
    <d v="2023-01-20T00:00:00"/>
    <d v="1899-12-30T16:56:39"/>
    <s v="1"/>
    <s v="3"/>
    <x v="0"/>
    <s v="29"/>
    <s v="2.5"/>
    <x v="1"/>
    <x v="1"/>
    <x v="16"/>
    <x v="1"/>
    <n v="2.5"/>
    <x v="1"/>
    <x v="3"/>
    <x v="11"/>
  </r>
  <r>
    <s v="36938"/>
    <d v="2023-03-05T00:00:00"/>
    <d v="1899-12-30T17:31:28"/>
    <s v="1"/>
    <s v="8"/>
    <x v="2"/>
    <s v="44"/>
    <s v="2.5"/>
    <x v="0"/>
    <x v="11"/>
    <x v="29"/>
    <x v="1"/>
    <n v="2.5"/>
    <x v="5"/>
    <x v="5"/>
    <x v="5"/>
  </r>
  <r>
    <s v="119968"/>
    <d v="2023-06-06T00:00:00"/>
    <d v="1899-12-30T11:32:54"/>
    <s v="1"/>
    <s v="3"/>
    <x v="0"/>
    <s v="48"/>
    <s v="2.5"/>
    <x v="0"/>
    <x v="0"/>
    <x v="0"/>
    <x v="1"/>
    <n v="2.5"/>
    <x v="0"/>
    <x v="1"/>
    <x v="8"/>
  </r>
  <r>
    <s v="100218"/>
    <d v="2023-05-19T00:00:00"/>
    <d v="1899-12-30T07:24:30"/>
    <s v="1"/>
    <s v="3"/>
    <x v="0"/>
    <s v="73"/>
    <s v="3.75"/>
    <x v="2"/>
    <x v="12"/>
    <x v="18"/>
    <x v="2"/>
    <n v="3.75"/>
    <x v="2"/>
    <x v="3"/>
    <x v="1"/>
  </r>
  <r>
    <s v="43195"/>
    <d v="2023-03-14T00:00:00"/>
    <d v="1899-12-30T15:00:31"/>
    <s v="1"/>
    <s v="5"/>
    <x v="1"/>
    <s v="71"/>
    <s v="3.75"/>
    <x v="2"/>
    <x v="12"/>
    <x v="19"/>
    <x v="2"/>
    <n v="3.75"/>
    <x v="5"/>
    <x v="1"/>
    <x v="0"/>
  </r>
  <r>
    <s v="90285"/>
    <d v="2023-05-10T00:00:00"/>
    <d v="1899-12-30T08:22:36"/>
    <s v="1"/>
    <s v="5"/>
    <x v="1"/>
    <s v="71"/>
    <s v="3.75"/>
    <x v="2"/>
    <x v="12"/>
    <x v="19"/>
    <x v="2"/>
    <n v="3.75"/>
    <x v="2"/>
    <x v="2"/>
    <x v="3"/>
  </r>
  <r>
    <s v="126797"/>
    <d v="2023-06-11T00:00:00"/>
    <d v="1899-12-30T19:27:44"/>
    <s v="1"/>
    <s v="3"/>
    <x v="0"/>
    <s v="79"/>
    <s v="3.75"/>
    <x v="2"/>
    <x v="13"/>
    <x v="25"/>
    <x v="2"/>
    <n v="3.75"/>
    <x v="0"/>
    <x v="5"/>
    <x v="9"/>
  </r>
  <r>
    <s v="12074"/>
    <d v="2023-01-22T00:00:00"/>
    <d v="1899-12-30T06:41:18"/>
    <s v="1"/>
    <s v="8"/>
    <x v="2"/>
    <s v="27"/>
    <s v="3.5"/>
    <x v="1"/>
    <x v="10"/>
    <x v="15"/>
    <x v="0"/>
    <n v="3.5"/>
    <x v="1"/>
    <x v="5"/>
    <x v="13"/>
  </r>
  <r>
    <s v="136336"/>
    <d v="2023-06-19T00:00:00"/>
    <d v="1899-12-30T12:23:01"/>
    <s v="1"/>
    <s v="5"/>
    <x v="1"/>
    <s v="33"/>
    <s v="3.5"/>
    <x v="1"/>
    <x v="1"/>
    <x v="1"/>
    <x v="0"/>
    <n v="3.5"/>
    <x v="0"/>
    <x v="0"/>
    <x v="10"/>
  </r>
  <r>
    <s v="95209"/>
    <d v="2023-05-14T00:00:00"/>
    <d v="1899-12-30T13:24:27"/>
    <s v="1"/>
    <s v="8"/>
    <x v="2"/>
    <s v="33"/>
    <s v="3.5"/>
    <x v="1"/>
    <x v="1"/>
    <x v="1"/>
    <x v="0"/>
    <n v="3.5"/>
    <x v="2"/>
    <x v="5"/>
    <x v="6"/>
  </r>
  <r>
    <s v="145448"/>
    <d v="2023-06-27T00:00:00"/>
    <d v="1899-12-30T09:59:14"/>
    <s v="1"/>
    <s v="5"/>
    <x v="1"/>
    <s v="74"/>
    <s v="3.5"/>
    <x v="2"/>
    <x v="6"/>
    <x v="31"/>
    <x v="2"/>
    <n v="3.5"/>
    <x v="0"/>
    <x v="1"/>
    <x v="2"/>
  </r>
  <r>
    <s v="23241"/>
    <d v="2023-02-11T00:00:00"/>
    <d v="1899-12-30T09:05:37"/>
    <s v="1"/>
    <s v="8"/>
    <x v="2"/>
    <s v="69"/>
    <s v="3.25"/>
    <x v="2"/>
    <x v="6"/>
    <x v="6"/>
    <x v="2"/>
    <n v="3.25"/>
    <x v="4"/>
    <x v="6"/>
    <x v="2"/>
  </r>
  <r>
    <s v="83708"/>
    <d v="2023-05-04T00:00:00"/>
    <d v="1899-12-30T10:05:03"/>
    <s v="1"/>
    <s v="5"/>
    <x v="1"/>
    <s v="69"/>
    <s v="3.25"/>
    <x v="2"/>
    <x v="6"/>
    <x v="6"/>
    <x v="2"/>
    <n v="3.25"/>
    <x v="2"/>
    <x v="4"/>
    <x v="7"/>
  </r>
  <r>
    <s v="23009"/>
    <d v="2023-02-10T00:00:00"/>
    <d v="1899-12-30T19:28:58"/>
    <s v="1"/>
    <s v="3"/>
    <x v="0"/>
    <s v="70"/>
    <s v="3.25"/>
    <x v="2"/>
    <x v="13"/>
    <x v="21"/>
    <x v="2"/>
    <n v="3.25"/>
    <x v="4"/>
    <x v="3"/>
    <x v="9"/>
  </r>
  <r>
    <s v="71342"/>
    <d v="2023-04-20T00:00:00"/>
    <d v="1899-12-30T08:15:04"/>
    <s v="1"/>
    <s v="3"/>
    <x v="0"/>
    <s v="59"/>
    <s v="4.5"/>
    <x v="4"/>
    <x v="9"/>
    <x v="13"/>
    <x v="0"/>
    <n v="4.5"/>
    <x v="3"/>
    <x v="4"/>
    <x v="3"/>
  </r>
  <r>
    <s v="135947"/>
    <d v="2023-06-19T00:00:00"/>
    <d v="1899-12-30T09:22:24"/>
    <s v="1"/>
    <s v="5"/>
    <x v="1"/>
    <s v="84"/>
    <s v="0.8"/>
    <x v="6"/>
    <x v="15"/>
    <x v="24"/>
    <x v="2"/>
    <n v="0.8"/>
    <x v="0"/>
    <x v="0"/>
    <x v="2"/>
  </r>
  <r>
    <s v="109572"/>
    <d v="2023-05-27T00:00:00"/>
    <d v="1899-12-30T11:40:37"/>
    <s v="1"/>
    <s v="3"/>
    <x v="0"/>
    <s v="55"/>
    <s v="4"/>
    <x v="0"/>
    <x v="4"/>
    <x v="8"/>
    <x v="0"/>
    <n v="4"/>
    <x v="2"/>
    <x v="6"/>
    <x v="8"/>
  </r>
  <r>
    <s v="85856"/>
    <d v="2023-05-06T00:00:00"/>
    <d v="1899-12-30T11:01:05"/>
    <s v="1"/>
    <s v="5"/>
    <x v="1"/>
    <s v="41"/>
    <s v="4.25"/>
    <x v="1"/>
    <x v="5"/>
    <x v="5"/>
    <x v="0"/>
    <n v="4.25"/>
    <x v="2"/>
    <x v="6"/>
    <x v="8"/>
  </r>
  <r>
    <s v="49770"/>
    <d v="2023-03-24T00:00:00"/>
    <d v="1899-12-30T07:15:08"/>
    <s v="1"/>
    <s v="8"/>
    <x v="2"/>
    <s v="41"/>
    <s v="4.25"/>
    <x v="1"/>
    <x v="5"/>
    <x v="5"/>
    <x v="0"/>
    <n v="4.25"/>
    <x v="5"/>
    <x v="3"/>
    <x v="1"/>
  </r>
  <r>
    <s v="36847"/>
    <d v="2023-03-05T00:00:00"/>
    <d v="1899-12-30T16:00:54"/>
    <s v="2"/>
    <s v="3"/>
    <x v="0"/>
    <s v="55"/>
    <s v="4"/>
    <x v="0"/>
    <x v="4"/>
    <x v="8"/>
    <x v="0"/>
    <n v="8"/>
    <x v="5"/>
    <x v="5"/>
    <x v="11"/>
  </r>
  <r>
    <s v="90572"/>
    <d v="2023-05-10T00:00:00"/>
    <d v="1899-12-30T10:10:08"/>
    <s v="2"/>
    <s v="3"/>
    <x v="0"/>
    <s v="57"/>
    <s v="3.1"/>
    <x v="0"/>
    <x v="4"/>
    <x v="11"/>
    <x v="0"/>
    <n v="6.2"/>
    <x v="2"/>
    <x v="2"/>
    <x v="7"/>
  </r>
  <r>
    <s v="86566"/>
    <d v="2023-05-06T00:00:00"/>
    <d v="1899-12-30T19:04:56"/>
    <s v="2"/>
    <s v="3"/>
    <x v="0"/>
    <s v="56"/>
    <s v="2.55"/>
    <x v="0"/>
    <x v="4"/>
    <x v="11"/>
    <x v="1"/>
    <n v="5.0999999999999996"/>
    <x v="2"/>
    <x v="6"/>
    <x v="9"/>
  </r>
  <r>
    <s v="36317"/>
    <d v="2023-03-04T00:00:00"/>
    <d v="1899-12-30T18:07:35"/>
    <s v="2"/>
    <s v="3"/>
    <x v="0"/>
    <s v="47"/>
    <s v="3"/>
    <x v="0"/>
    <x v="3"/>
    <x v="3"/>
    <x v="0"/>
    <n v="6"/>
    <x v="5"/>
    <x v="6"/>
    <x v="4"/>
  </r>
  <r>
    <s v="1033"/>
    <d v="2023-01-02T00:00:00"/>
    <d v="1899-12-30T17:54:59"/>
    <s v="2"/>
    <s v="3"/>
    <x v="0"/>
    <s v="47"/>
    <s v="3"/>
    <x v="0"/>
    <x v="3"/>
    <x v="3"/>
    <x v="0"/>
    <n v="6"/>
    <x v="1"/>
    <x v="0"/>
    <x v="5"/>
  </r>
  <r>
    <s v="16840"/>
    <d v="2023-01-30T00:00:00"/>
    <d v="1899-12-30T17:51:37"/>
    <s v="2"/>
    <s v="8"/>
    <x v="2"/>
    <s v="53"/>
    <s v="3"/>
    <x v="0"/>
    <x v="4"/>
    <x v="4"/>
    <x v="0"/>
    <n v="6"/>
    <x v="1"/>
    <x v="0"/>
    <x v="5"/>
  </r>
  <r>
    <s v="62349"/>
    <d v="2023-04-09T00:00:00"/>
    <d v="1899-12-30T18:29:08"/>
    <s v="2"/>
    <s v="8"/>
    <x v="2"/>
    <s v="65"/>
    <s v="0.8"/>
    <x v="6"/>
    <x v="19"/>
    <x v="37"/>
    <x v="2"/>
    <n v="1.6"/>
    <x v="3"/>
    <x v="5"/>
    <x v="4"/>
  </r>
  <r>
    <s v="12806"/>
    <d v="2023-01-23T00:00:00"/>
    <d v="1899-12-30T10:49:59"/>
    <s v="2"/>
    <s v="8"/>
    <x v="2"/>
    <s v="63"/>
    <s v="0.8"/>
    <x v="6"/>
    <x v="15"/>
    <x v="33"/>
    <x v="2"/>
    <n v="1.6"/>
    <x v="1"/>
    <x v="0"/>
    <x v="7"/>
  </r>
  <r>
    <s v="111734"/>
    <d v="2023-05-29T00:00:00"/>
    <d v="1899-12-30T15:56:15"/>
    <s v="2"/>
    <s v="5"/>
    <x v="1"/>
    <s v="25"/>
    <s v="2.2"/>
    <x v="1"/>
    <x v="10"/>
    <x v="15"/>
    <x v="3"/>
    <n v="4.4000000000000004"/>
    <x v="2"/>
    <x v="0"/>
    <x v="0"/>
  </r>
  <r>
    <s v="110040"/>
    <d v="2023-05-27T00:00:00"/>
    <d v="1899-12-30T18:58:47"/>
    <s v="2"/>
    <s v="8"/>
    <x v="2"/>
    <s v="25"/>
    <s v="2.2"/>
    <x v="1"/>
    <x v="10"/>
    <x v="15"/>
    <x v="3"/>
    <n v="4.4000000000000004"/>
    <x v="2"/>
    <x v="6"/>
    <x v="4"/>
  </r>
  <r>
    <s v="113073"/>
    <d v="2023-05-31T00:00:00"/>
    <d v="1899-12-30T06:59:40"/>
    <s v="2"/>
    <s v="5"/>
    <x v="1"/>
    <s v="22"/>
    <s v="2"/>
    <x v="1"/>
    <x v="2"/>
    <x v="2"/>
    <x v="3"/>
    <n v="4"/>
    <x v="2"/>
    <x v="2"/>
    <x v="13"/>
  </r>
  <r>
    <s v="55937"/>
    <d v="2023-04-02T00:00:00"/>
    <d v="1899-12-30T09:55:37"/>
    <s v="2"/>
    <s v="8"/>
    <x v="2"/>
    <s v="41"/>
    <s v="4.25"/>
    <x v="1"/>
    <x v="5"/>
    <x v="5"/>
    <x v="0"/>
    <n v="8.5"/>
    <x v="3"/>
    <x v="5"/>
    <x v="2"/>
  </r>
  <r>
    <s v="7242"/>
    <d v="2023-01-13T00:00:00"/>
    <d v="1899-12-30T18:34:38"/>
    <s v="2"/>
    <s v="3"/>
    <x v="0"/>
    <s v="41"/>
    <s v="4.25"/>
    <x v="1"/>
    <x v="5"/>
    <x v="5"/>
    <x v="0"/>
    <n v="8.5"/>
    <x v="1"/>
    <x v="3"/>
    <x v="4"/>
  </r>
  <r>
    <s v="15808"/>
    <d v="2023-01-28T00:00:00"/>
    <d v="1899-12-30T16:16:10"/>
    <s v="2"/>
    <s v="8"/>
    <x v="2"/>
    <s v="36"/>
    <s v="3.75"/>
    <x v="1"/>
    <x v="8"/>
    <x v="9"/>
    <x v="0"/>
    <n v="7.5"/>
    <x v="1"/>
    <x v="6"/>
    <x v="11"/>
  </r>
  <r>
    <s v="140957"/>
    <d v="2023-06-23T00:00:00"/>
    <d v="1899-12-30T12:47:43"/>
    <s v="2"/>
    <s v="5"/>
    <x v="1"/>
    <s v="36"/>
    <s v="3.75"/>
    <x v="1"/>
    <x v="8"/>
    <x v="9"/>
    <x v="0"/>
    <n v="7.5"/>
    <x v="0"/>
    <x v="3"/>
    <x v="10"/>
  </r>
  <r>
    <s v="68422"/>
    <d v="2023-04-16T00:00:00"/>
    <d v="1899-12-30T14:54:08"/>
    <s v="2"/>
    <s v="3"/>
    <x v="0"/>
    <s v="38"/>
    <s v="3.75"/>
    <x v="1"/>
    <x v="5"/>
    <x v="10"/>
    <x v="2"/>
    <n v="7.5"/>
    <x v="3"/>
    <x v="5"/>
    <x v="12"/>
  </r>
  <r>
    <s v="13514"/>
    <d v="2023-01-24T00:00:00"/>
    <d v="1899-12-30T13:20:16"/>
    <s v="2"/>
    <s v="5"/>
    <x v="1"/>
    <s v="31"/>
    <s v="2.2"/>
    <x v="1"/>
    <x v="1"/>
    <x v="1"/>
    <x v="3"/>
    <n v="4.4000000000000004"/>
    <x v="1"/>
    <x v="1"/>
    <x v="6"/>
  </r>
  <r>
    <s v="55200"/>
    <d v="2023-04-01T00:00:00"/>
    <d v="1899-12-30T11:32:46"/>
    <s v="2"/>
    <s v="3"/>
    <x v="0"/>
    <s v="31"/>
    <s v="2.2"/>
    <x v="1"/>
    <x v="1"/>
    <x v="1"/>
    <x v="3"/>
    <n v="4.4000000000000004"/>
    <x v="3"/>
    <x v="6"/>
    <x v="8"/>
  </r>
  <r>
    <s v="42731"/>
    <d v="2023-03-14T00:00:00"/>
    <d v="1899-12-30T08:26:16"/>
    <s v="2"/>
    <s v="5"/>
    <x v="1"/>
    <s v="24"/>
    <s v="3"/>
    <x v="1"/>
    <x v="2"/>
    <x v="2"/>
    <x v="0"/>
    <n v="6"/>
    <x v="5"/>
    <x v="1"/>
    <x v="3"/>
  </r>
  <r>
    <s v="41303"/>
    <d v="2023-03-12T00:00:00"/>
    <d v="1899-12-30T07:07:59"/>
    <s v="2"/>
    <s v="5"/>
    <x v="1"/>
    <s v="26"/>
    <s v="3"/>
    <x v="1"/>
    <x v="10"/>
    <x v="15"/>
    <x v="1"/>
    <n v="6"/>
    <x v="5"/>
    <x v="5"/>
    <x v="1"/>
  </r>
  <r>
    <s v="143821"/>
    <d v="2023-06-26T00:00:00"/>
    <d v="1899-12-30T06:27:37"/>
    <s v="3"/>
    <s v="5"/>
    <x v="1"/>
    <s v="29"/>
    <s v="2.5"/>
    <x v="1"/>
    <x v="1"/>
    <x v="16"/>
    <x v="1"/>
    <n v="7.5"/>
    <x v="0"/>
    <x v="0"/>
    <x v="13"/>
  </r>
  <r>
    <s v="61320"/>
    <d v="2023-04-08T00:00:00"/>
    <d v="1899-12-30T15:11:05"/>
    <s v="1"/>
    <s v="3"/>
    <x v="0"/>
    <s v="37"/>
    <s v="3"/>
    <x v="1"/>
    <x v="5"/>
    <x v="30"/>
    <x v="2"/>
    <n v="3"/>
    <x v="3"/>
    <x v="6"/>
    <x v="0"/>
  </r>
  <r>
    <s v="98787"/>
    <d v="2023-05-17T00:00:00"/>
    <d v="1899-12-30T17:20:00"/>
    <s v="1"/>
    <s v="3"/>
    <x v="0"/>
    <s v="46"/>
    <s v="2.5"/>
    <x v="0"/>
    <x v="3"/>
    <x v="3"/>
    <x v="1"/>
    <n v="2.5"/>
    <x v="2"/>
    <x v="2"/>
    <x v="5"/>
  </r>
  <r>
    <s v="82192"/>
    <d v="2023-05-02T00:00:00"/>
    <d v="1899-12-30T16:30:45"/>
    <s v="1"/>
    <s v="8"/>
    <x v="2"/>
    <s v="46"/>
    <s v="2.5"/>
    <x v="0"/>
    <x v="3"/>
    <x v="3"/>
    <x v="1"/>
    <n v="2.5"/>
    <x v="2"/>
    <x v="1"/>
    <x v="11"/>
  </r>
  <r>
    <s v="4906"/>
    <d v="2023-01-09T00:00:00"/>
    <d v="1899-12-30T17:43:19"/>
    <s v="1"/>
    <s v="3"/>
    <x v="0"/>
    <s v="48"/>
    <s v="2.5"/>
    <x v="0"/>
    <x v="0"/>
    <x v="0"/>
    <x v="1"/>
    <n v="2.5"/>
    <x v="1"/>
    <x v="0"/>
    <x v="5"/>
  </r>
  <r>
    <s v="17528"/>
    <d v="2023-02-01T00:00:00"/>
    <d v="1899-12-30T12:47:29"/>
    <s v="1"/>
    <s v="3"/>
    <x v="0"/>
    <s v="48"/>
    <s v="2.5"/>
    <x v="0"/>
    <x v="0"/>
    <x v="0"/>
    <x v="1"/>
    <n v="2.5"/>
    <x v="4"/>
    <x v="2"/>
    <x v="10"/>
  </r>
  <r>
    <s v="58094"/>
    <d v="2023-04-04T00:00:00"/>
    <d v="1899-12-30T17:56:04"/>
    <s v="1"/>
    <s v="3"/>
    <x v="0"/>
    <s v="50"/>
    <s v="2.5"/>
    <x v="0"/>
    <x v="0"/>
    <x v="12"/>
    <x v="1"/>
    <n v="2.5"/>
    <x v="3"/>
    <x v="1"/>
    <x v="5"/>
  </r>
  <r>
    <s v="55144"/>
    <d v="2023-04-01T00:00:00"/>
    <d v="1899-12-30T10:29:07"/>
    <s v="1"/>
    <s v="5"/>
    <x v="1"/>
    <s v="79"/>
    <s v="3.75"/>
    <x v="2"/>
    <x v="13"/>
    <x v="25"/>
    <x v="2"/>
    <n v="3.75"/>
    <x v="3"/>
    <x v="6"/>
    <x v="7"/>
  </r>
  <r>
    <s v="123846"/>
    <d v="2023-06-09T00:00:00"/>
    <d v="1899-12-30T10:45:27"/>
    <s v="1"/>
    <s v="3"/>
    <x v="0"/>
    <s v="38"/>
    <s v="3.75"/>
    <x v="1"/>
    <x v="5"/>
    <x v="10"/>
    <x v="2"/>
    <n v="3.75"/>
    <x v="0"/>
    <x v="3"/>
    <x v="7"/>
  </r>
  <r>
    <s v="58384"/>
    <d v="2023-04-05T00:00:00"/>
    <d v="1899-12-30T11:01:36"/>
    <s v="1"/>
    <s v="3"/>
    <x v="0"/>
    <s v="58"/>
    <s v="3.5"/>
    <x v="4"/>
    <x v="9"/>
    <x v="13"/>
    <x v="1"/>
    <n v="3.5"/>
    <x v="3"/>
    <x v="2"/>
    <x v="8"/>
  </r>
  <r>
    <s v="102870"/>
    <d v="2023-05-21T00:00:00"/>
    <d v="1899-12-30T09:55:04"/>
    <s v="1"/>
    <s v="5"/>
    <x v="1"/>
    <s v="75"/>
    <s v="3.5"/>
    <x v="2"/>
    <x v="12"/>
    <x v="20"/>
    <x v="2"/>
    <n v="3.5"/>
    <x v="2"/>
    <x v="5"/>
    <x v="2"/>
  </r>
  <r>
    <s v="93509"/>
    <d v="2023-05-13T00:00:00"/>
    <d v="1899-12-30T08:37:29"/>
    <s v="1"/>
    <s v="5"/>
    <x v="1"/>
    <s v="69"/>
    <s v="3.25"/>
    <x v="2"/>
    <x v="6"/>
    <x v="6"/>
    <x v="2"/>
    <n v="3.25"/>
    <x v="2"/>
    <x v="6"/>
    <x v="3"/>
  </r>
  <r>
    <s v="11797"/>
    <d v="2023-01-21T00:00:00"/>
    <d v="1899-12-30T10:31:04"/>
    <s v="1"/>
    <s v="8"/>
    <x v="2"/>
    <s v="65"/>
    <s v="0.8"/>
    <x v="6"/>
    <x v="19"/>
    <x v="37"/>
    <x v="2"/>
    <n v="0.8"/>
    <x v="1"/>
    <x v="6"/>
    <x v="7"/>
  </r>
  <r>
    <s v="101383"/>
    <d v="2023-05-20T00:00:00"/>
    <d v="1899-12-30T08:00:17"/>
    <s v="1"/>
    <s v="3"/>
    <x v="0"/>
    <s v="65"/>
    <s v="0.8"/>
    <x v="6"/>
    <x v="19"/>
    <x v="37"/>
    <x v="2"/>
    <n v="0.8"/>
    <x v="2"/>
    <x v="6"/>
    <x v="3"/>
  </r>
  <r>
    <s v="135153"/>
    <d v="2023-06-18T00:00:00"/>
    <d v="1899-12-30T15:00:01"/>
    <s v="1"/>
    <s v="5"/>
    <x v="1"/>
    <s v="64"/>
    <s v="0.8"/>
    <x v="6"/>
    <x v="15"/>
    <x v="28"/>
    <x v="2"/>
    <n v="0.8"/>
    <x v="0"/>
    <x v="5"/>
    <x v="0"/>
  </r>
  <r>
    <s v="23114"/>
    <d v="2023-02-11T00:00:00"/>
    <d v="1899-12-30T07:46:34"/>
    <s v="1"/>
    <s v="3"/>
    <x v="0"/>
    <s v="61"/>
    <s v="4.75"/>
    <x v="4"/>
    <x v="9"/>
    <x v="14"/>
    <x v="0"/>
    <n v="4.75"/>
    <x v="4"/>
    <x v="6"/>
    <x v="1"/>
  </r>
  <r>
    <s v="37267"/>
    <d v="2023-03-06T00:00:00"/>
    <d v="1899-12-30T12:17:10"/>
    <s v="1"/>
    <s v="3"/>
    <x v="0"/>
    <s v="56"/>
    <s v="2.55"/>
    <x v="0"/>
    <x v="4"/>
    <x v="11"/>
    <x v="1"/>
    <n v="2.5499999999999998"/>
    <x v="5"/>
    <x v="0"/>
    <x v="10"/>
  </r>
  <r>
    <s v="84761"/>
    <d v="2023-05-05T00:00:00"/>
    <d v="1899-12-30T09:51:42"/>
    <s v="1"/>
    <s v="8"/>
    <x v="2"/>
    <s v="31"/>
    <s v="2.2"/>
    <x v="1"/>
    <x v="1"/>
    <x v="1"/>
    <x v="3"/>
    <n v="2.2000000000000002"/>
    <x v="2"/>
    <x v="3"/>
    <x v="2"/>
  </r>
  <r>
    <s v="22438"/>
    <d v="2023-02-10T00:00:00"/>
    <d v="1899-12-30T07:06:09"/>
    <s v="2"/>
    <s v="8"/>
    <x v="2"/>
    <s v="56"/>
    <s v="2.55"/>
    <x v="0"/>
    <x v="4"/>
    <x v="11"/>
    <x v="1"/>
    <n v="5.0999999999999996"/>
    <x v="4"/>
    <x v="3"/>
    <x v="1"/>
  </r>
  <r>
    <s v="45030"/>
    <d v="2023-03-17T00:00:00"/>
    <d v="1899-12-30T08:51:23"/>
    <s v="2"/>
    <s v="5"/>
    <x v="1"/>
    <s v="56"/>
    <s v="2.55"/>
    <x v="0"/>
    <x v="4"/>
    <x v="11"/>
    <x v="1"/>
    <n v="5.0999999999999996"/>
    <x v="5"/>
    <x v="3"/>
    <x v="3"/>
  </r>
  <r>
    <s v="121404"/>
    <d v="2023-06-07T00:00:00"/>
    <d v="1899-12-30T10:55:16"/>
    <s v="2"/>
    <s v="8"/>
    <x v="2"/>
    <s v="44"/>
    <s v="2.5"/>
    <x v="0"/>
    <x v="11"/>
    <x v="29"/>
    <x v="1"/>
    <n v="5"/>
    <x v="0"/>
    <x v="2"/>
    <x v="7"/>
  </r>
  <r>
    <s v="99865"/>
    <d v="2023-05-18T00:00:00"/>
    <d v="1899-12-30T15:51:42"/>
    <s v="2"/>
    <s v="3"/>
    <x v="0"/>
    <s v="46"/>
    <s v="2.5"/>
    <x v="0"/>
    <x v="3"/>
    <x v="3"/>
    <x v="1"/>
    <n v="5"/>
    <x v="2"/>
    <x v="4"/>
    <x v="0"/>
  </r>
  <r>
    <s v="78414"/>
    <d v="2023-04-28T00:00:00"/>
    <d v="1899-12-30T11:24:18"/>
    <s v="2"/>
    <s v="3"/>
    <x v="0"/>
    <s v="52"/>
    <s v="2.5"/>
    <x v="0"/>
    <x v="4"/>
    <x v="4"/>
    <x v="1"/>
    <n v="5"/>
    <x v="3"/>
    <x v="3"/>
    <x v="8"/>
  </r>
  <r>
    <s v="21120"/>
    <d v="2023-02-07T00:00:00"/>
    <d v="1899-12-30T16:58:16"/>
    <s v="2"/>
    <s v="3"/>
    <x v="0"/>
    <s v="54"/>
    <s v="2.5"/>
    <x v="0"/>
    <x v="4"/>
    <x v="8"/>
    <x v="1"/>
    <n v="5"/>
    <x v="4"/>
    <x v="1"/>
    <x v="11"/>
  </r>
  <r>
    <s v="65235"/>
    <d v="2023-04-13T00:00:00"/>
    <d v="1899-12-30T08:38:47"/>
    <s v="2"/>
    <s v="5"/>
    <x v="1"/>
    <s v="64"/>
    <s v="0.8"/>
    <x v="6"/>
    <x v="15"/>
    <x v="28"/>
    <x v="2"/>
    <n v="1.6"/>
    <x v="3"/>
    <x v="4"/>
    <x v="3"/>
  </r>
  <r>
    <s v="133961"/>
    <d v="2023-06-17T00:00:00"/>
    <d v="1899-12-30T15:58:56"/>
    <s v="2"/>
    <s v="8"/>
    <x v="2"/>
    <s v="35"/>
    <s v="3.1"/>
    <x v="1"/>
    <x v="8"/>
    <x v="9"/>
    <x v="1"/>
    <n v="6.2"/>
    <x v="0"/>
    <x v="6"/>
    <x v="0"/>
  </r>
  <r>
    <s v="91380"/>
    <d v="2023-05-11T00:00:00"/>
    <d v="1899-12-30T07:59:57"/>
    <s v="2"/>
    <s v="3"/>
    <x v="0"/>
    <s v="23"/>
    <s v="2.5"/>
    <x v="1"/>
    <x v="2"/>
    <x v="2"/>
    <x v="1"/>
    <n v="5"/>
    <x v="2"/>
    <x v="4"/>
    <x v="1"/>
  </r>
  <r>
    <s v="7419"/>
    <d v="2023-01-14T00:00:00"/>
    <d v="1899-12-30T08:47:56"/>
    <s v="2"/>
    <s v="8"/>
    <x v="2"/>
    <s v="39"/>
    <s v="4.25"/>
    <x v="1"/>
    <x v="5"/>
    <x v="10"/>
    <x v="1"/>
    <n v="8.5"/>
    <x v="1"/>
    <x v="6"/>
    <x v="3"/>
  </r>
  <r>
    <s v="70766"/>
    <d v="2023-04-19T00:00:00"/>
    <d v="1899-12-30T09:55:31"/>
    <s v="2"/>
    <s v="5"/>
    <x v="1"/>
    <s v="41"/>
    <s v="4.25"/>
    <x v="1"/>
    <x v="5"/>
    <x v="5"/>
    <x v="0"/>
    <n v="8.5"/>
    <x v="3"/>
    <x v="2"/>
    <x v="2"/>
  </r>
  <r>
    <s v="112690"/>
    <d v="2023-05-30T00:00:00"/>
    <d v="1899-12-30T12:30:29"/>
    <s v="2"/>
    <s v="3"/>
    <x v="0"/>
    <s v="36"/>
    <s v="3.75"/>
    <x v="1"/>
    <x v="8"/>
    <x v="9"/>
    <x v="0"/>
    <n v="7.5"/>
    <x v="2"/>
    <x v="1"/>
    <x v="10"/>
  </r>
  <r>
    <s v="52890"/>
    <d v="2023-03-28T00:00:00"/>
    <d v="1899-12-30T14:17:21"/>
    <s v="2"/>
    <s v="3"/>
    <x v="0"/>
    <s v="38"/>
    <s v="3.75"/>
    <x v="1"/>
    <x v="5"/>
    <x v="10"/>
    <x v="2"/>
    <n v="7.5"/>
    <x v="5"/>
    <x v="1"/>
    <x v="12"/>
  </r>
  <r>
    <s v="126989"/>
    <d v="2023-06-12T00:00:00"/>
    <d v="1899-12-30T07:37:57"/>
    <s v="2"/>
    <s v="8"/>
    <x v="2"/>
    <s v="38"/>
    <s v="3.75"/>
    <x v="1"/>
    <x v="5"/>
    <x v="10"/>
    <x v="2"/>
    <n v="7.5"/>
    <x v="0"/>
    <x v="0"/>
    <x v="1"/>
  </r>
  <r>
    <s v="139566"/>
    <d v="2023-06-22T00:00:00"/>
    <d v="1899-12-30T10:19:01"/>
    <s v="3"/>
    <s v="5"/>
    <x v="1"/>
    <s v="51"/>
    <s v="3"/>
    <x v="0"/>
    <x v="0"/>
    <x v="12"/>
    <x v="0"/>
    <n v="9"/>
    <x v="0"/>
    <x v="4"/>
    <x v="7"/>
  </r>
  <r>
    <s v="21777"/>
    <d v="2023-02-08T00:00:00"/>
    <d v="1899-12-30T18:42:57"/>
    <s v="1"/>
    <s v="3"/>
    <x v="0"/>
    <s v="43"/>
    <s v="3"/>
    <x v="0"/>
    <x v="11"/>
    <x v="17"/>
    <x v="0"/>
    <n v="3"/>
    <x v="4"/>
    <x v="2"/>
    <x v="4"/>
  </r>
  <r>
    <s v="9539"/>
    <d v="2023-01-17T00:00:00"/>
    <d v="1899-12-30T12:34:20"/>
    <s v="1"/>
    <s v="5"/>
    <x v="1"/>
    <s v="53"/>
    <s v="3"/>
    <x v="0"/>
    <x v="4"/>
    <x v="4"/>
    <x v="0"/>
    <n v="3"/>
    <x v="1"/>
    <x v="1"/>
    <x v="10"/>
  </r>
  <r>
    <s v="31905"/>
    <d v="2023-02-25T00:00:00"/>
    <d v="1899-12-30T17:48:20"/>
    <s v="1"/>
    <s v="8"/>
    <x v="2"/>
    <s v="24"/>
    <s v="3"/>
    <x v="1"/>
    <x v="2"/>
    <x v="2"/>
    <x v="0"/>
    <n v="3"/>
    <x v="4"/>
    <x v="6"/>
    <x v="5"/>
  </r>
  <r>
    <s v="72372"/>
    <d v="2023-04-21T00:00:00"/>
    <d v="1899-12-30T09:35:26"/>
    <s v="1"/>
    <s v="8"/>
    <x v="2"/>
    <s v="26"/>
    <s v="3"/>
    <x v="1"/>
    <x v="10"/>
    <x v="15"/>
    <x v="1"/>
    <n v="3"/>
    <x v="3"/>
    <x v="3"/>
    <x v="2"/>
  </r>
  <r>
    <s v="138376"/>
    <d v="2023-06-21T00:00:00"/>
    <d v="1899-12-30T09:41:59"/>
    <s v="1"/>
    <s v="8"/>
    <x v="2"/>
    <s v="30"/>
    <s v="3"/>
    <x v="1"/>
    <x v="1"/>
    <x v="16"/>
    <x v="0"/>
    <n v="3"/>
    <x v="0"/>
    <x v="2"/>
    <x v="2"/>
  </r>
  <r>
    <s v="51929"/>
    <d v="2023-03-27T00:00:00"/>
    <d v="1899-12-30T08:51:35"/>
    <s v="1"/>
    <s v="3"/>
    <x v="0"/>
    <s v="23"/>
    <s v="2.5"/>
    <x v="1"/>
    <x v="2"/>
    <x v="2"/>
    <x v="1"/>
    <n v="2.5"/>
    <x v="5"/>
    <x v="0"/>
    <x v="3"/>
  </r>
  <r>
    <s v="107614"/>
    <d v="2023-05-25T00:00:00"/>
    <d v="1899-12-30T16:00:15"/>
    <s v="1"/>
    <s v="3"/>
    <x v="0"/>
    <s v="46"/>
    <s v="2.5"/>
    <x v="0"/>
    <x v="3"/>
    <x v="3"/>
    <x v="1"/>
    <n v="2.5"/>
    <x v="2"/>
    <x v="4"/>
    <x v="11"/>
  </r>
  <r>
    <s v="38439"/>
    <d v="2023-03-08T00:00:00"/>
    <d v="1899-12-30T08:11:23"/>
    <s v="1"/>
    <s v="8"/>
    <x v="2"/>
    <s v="46"/>
    <s v="2.5"/>
    <x v="0"/>
    <x v="3"/>
    <x v="3"/>
    <x v="1"/>
    <n v="2.5"/>
    <x v="5"/>
    <x v="2"/>
    <x v="3"/>
  </r>
  <r>
    <s v="89647"/>
    <d v="2023-05-09T00:00:00"/>
    <d v="1899-12-30T12:33:58"/>
    <s v="1"/>
    <s v="5"/>
    <x v="1"/>
    <s v="54"/>
    <s v="2.5"/>
    <x v="0"/>
    <x v="4"/>
    <x v="8"/>
    <x v="1"/>
    <n v="2.5"/>
    <x v="2"/>
    <x v="1"/>
    <x v="10"/>
  </r>
  <r>
    <s v="69089"/>
    <d v="2023-04-17T00:00:00"/>
    <d v="1899-12-30T10:41:02"/>
    <s v="1"/>
    <s v="3"/>
    <x v="0"/>
    <s v="73"/>
    <s v="3.75"/>
    <x v="2"/>
    <x v="12"/>
    <x v="18"/>
    <x v="2"/>
    <n v="3.75"/>
    <x v="3"/>
    <x v="0"/>
    <x v="7"/>
  </r>
  <r>
    <s v="123525"/>
    <d v="2023-06-09T00:00:00"/>
    <d v="1899-12-30T09:05:00"/>
    <s v="1"/>
    <s v="3"/>
    <x v="0"/>
    <s v="36"/>
    <s v="3.75"/>
    <x v="1"/>
    <x v="8"/>
    <x v="9"/>
    <x v="0"/>
    <n v="3.75"/>
    <x v="0"/>
    <x v="3"/>
    <x v="2"/>
  </r>
  <r>
    <s v="4853"/>
    <d v="2023-01-09T00:00:00"/>
    <d v="1899-12-30T14:39:24"/>
    <s v="1"/>
    <s v="8"/>
    <x v="2"/>
    <s v="33"/>
    <s v="3.5"/>
    <x v="1"/>
    <x v="1"/>
    <x v="1"/>
    <x v="0"/>
    <n v="3.5"/>
    <x v="1"/>
    <x v="0"/>
    <x v="12"/>
  </r>
  <r>
    <s v="28642"/>
    <d v="2023-02-20T00:00:00"/>
    <d v="1899-12-30T09:11:41"/>
    <s v="1"/>
    <s v="3"/>
    <x v="0"/>
    <s v="75"/>
    <s v="3.5"/>
    <x v="2"/>
    <x v="12"/>
    <x v="20"/>
    <x v="2"/>
    <n v="3.5"/>
    <x v="4"/>
    <x v="0"/>
    <x v="2"/>
  </r>
  <r>
    <s v="44334"/>
    <d v="2023-03-16T00:00:00"/>
    <d v="1899-12-30T09:21:11"/>
    <s v="1"/>
    <s v="3"/>
    <x v="0"/>
    <s v="74"/>
    <s v="3.5"/>
    <x v="2"/>
    <x v="6"/>
    <x v="31"/>
    <x v="2"/>
    <n v="3.5"/>
    <x v="5"/>
    <x v="4"/>
    <x v="2"/>
  </r>
  <r>
    <s v="90398"/>
    <d v="2023-05-10T00:00:00"/>
    <d v="1899-12-30T09:03:40"/>
    <s v="1"/>
    <s v="3"/>
    <x v="0"/>
    <s v="74"/>
    <s v="3.5"/>
    <x v="2"/>
    <x v="6"/>
    <x v="31"/>
    <x v="2"/>
    <n v="3.5"/>
    <x v="2"/>
    <x v="2"/>
    <x v="2"/>
  </r>
  <r>
    <s v="111768"/>
    <d v="2023-05-29T00:00:00"/>
    <d v="1899-12-30T16:12:06"/>
    <s v="1"/>
    <s v="3"/>
    <x v="0"/>
    <s v="76"/>
    <s v="3.5"/>
    <x v="2"/>
    <x v="6"/>
    <x v="32"/>
    <x v="2"/>
    <n v="3.5"/>
    <x v="2"/>
    <x v="0"/>
    <x v="11"/>
  </r>
  <r>
    <s v="84748"/>
    <d v="2023-05-05T00:00:00"/>
    <d v="1899-12-30T09:38:01"/>
    <s v="1"/>
    <s v="5"/>
    <x v="1"/>
    <s v="72"/>
    <s v="3.25"/>
    <x v="2"/>
    <x v="13"/>
    <x v="22"/>
    <x v="2"/>
    <n v="3.25"/>
    <x v="2"/>
    <x v="3"/>
    <x v="2"/>
  </r>
  <r>
    <s v="13021"/>
    <d v="2023-01-23T00:00:00"/>
    <d v="1899-12-30T16:37:09"/>
    <s v="1"/>
    <s v="3"/>
    <x v="0"/>
    <s v="78"/>
    <s v="4.5"/>
    <x v="2"/>
    <x v="13"/>
    <x v="36"/>
    <x v="2"/>
    <n v="4.5"/>
    <x v="1"/>
    <x v="0"/>
    <x v="11"/>
  </r>
  <r>
    <s v="112351"/>
    <d v="2023-05-30T00:00:00"/>
    <d v="1899-12-30T09:14:25"/>
    <s v="1"/>
    <s v="5"/>
    <x v="1"/>
    <s v="84"/>
    <s v="0.8"/>
    <x v="6"/>
    <x v="15"/>
    <x v="24"/>
    <x v="2"/>
    <n v="0.8"/>
    <x v="2"/>
    <x v="1"/>
    <x v="2"/>
  </r>
  <r>
    <s v="47298"/>
    <d v="2023-03-20T00:00:00"/>
    <d v="1899-12-30T09:58:05"/>
    <s v="1"/>
    <s v="8"/>
    <x v="2"/>
    <s v="61"/>
    <s v="4.75"/>
    <x v="4"/>
    <x v="9"/>
    <x v="14"/>
    <x v="0"/>
    <n v="4.75"/>
    <x v="5"/>
    <x v="0"/>
    <x v="2"/>
  </r>
  <r>
    <s v="78611"/>
    <d v="2023-04-28T00:00:00"/>
    <d v="1899-12-30T14:36:50"/>
    <s v="1"/>
    <s v="5"/>
    <x v="1"/>
    <s v="57"/>
    <s v="3.1"/>
    <x v="0"/>
    <x v="4"/>
    <x v="11"/>
    <x v="0"/>
    <n v="3.1"/>
    <x v="3"/>
    <x v="3"/>
    <x v="12"/>
  </r>
  <r>
    <s v="39934"/>
    <d v="2023-03-10T00:00:00"/>
    <d v="1899-12-30T08:01:10"/>
    <s v="1"/>
    <s v="3"/>
    <x v="0"/>
    <s v="31"/>
    <s v="2.2"/>
    <x v="1"/>
    <x v="1"/>
    <x v="1"/>
    <x v="3"/>
    <n v="2.2000000000000002"/>
    <x v="5"/>
    <x v="3"/>
    <x v="3"/>
  </r>
  <r>
    <s v="55557"/>
    <d v="2023-04-01T00:00:00"/>
    <d v="1899-12-30T15:57:47"/>
    <s v="2"/>
    <s v="3"/>
    <x v="0"/>
    <s v="57"/>
    <s v="3.1"/>
    <x v="0"/>
    <x v="4"/>
    <x v="11"/>
    <x v="0"/>
    <n v="6.2"/>
    <x v="3"/>
    <x v="6"/>
    <x v="0"/>
  </r>
  <r>
    <s v="10813"/>
    <d v="2023-01-19T00:00:00"/>
    <d v="1899-12-30T16:59:40"/>
    <s v="2"/>
    <s v="3"/>
    <x v="0"/>
    <s v="57"/>
    <s v="3.1"/>
    <x v="0"/>
    <x v="4"/>
    <x v="11"/>
    <x v="0"/>
    <n v="6.2"/>
    <x v="1"/>
    <x v="4"/>
    <x v="11"/>
  </r>
  <r>
    <s v="82093"/>
    <d v="2023-05-02T00:00:00"/>
    <d v="1899-12-30T15:32:44"/>
    <s v="2"/>
    <s v="8"/>
    <x v="2"/>
    <s v="45"/>
    <s v="3"/>
    <x v="0"/>
    <x v="11"/>
    <x v="29"/>
    <x v="0"/>
    <n v="6"/>
    <x v="2"/>
    <x v="1"/>
    <x v="0"/>
  </r>
  <r>
    <s v="12593"/>
    <d v="2023-01-23T00:00:00"/>
    <d v="1899-12-30T07:29:08"/>
    <s v="2"/>
    <s v="8"/>
    <x v="2"/>
    <s v="43"/>
    <s v="3"/>
    <x v="0"/>
    <x v="11"/>
    <x v="17"/>
    <x v="0"/>
    <n v="6"/>
    <x v="1"/>
    <x v="0"/>
    <x v="1"/>
  </r>
  <r>
    <s v="146391"/>
    <d v="2023-06-28T00:00:00"/>
    <d v="1899-12-30T08:32:41"/>
    <s v="2"/>
    <s v="5"/>
    <x v="1"/>
    <s v="42"/>
    <s v="2.5"/>
    <x v="0"/>
    <x v="11"/>
    <x v="17"/>
    <x v="1"/>
    <n v="5"/>
    <x v="0"/>
    <x v="2"/>
    <x v="3"/>
  </r>
  <r>
    <s v="21256"/>
    <d v="2023-02-08T00:00:00"/>
    <d v="1899-12-30T07:31:41"/>
    <s v="2"/>
    <s v="3"/>
    <x v="0"/>
    <s v="52"/>
    <s v="2.5"/>
    <x v="0"/>
    <x v="4"/>
    <x v="4"/>
    <x v="1"/>
    <n v="5"/>
    <x v="4"/>
    <x v="2"/>
    <x v="1"/>
  </r>
  <r>
    <s v="132212"/>
    <d v="2023-06-16T00:00:00"/>
    <d v="1899-12-30T09:35:16"/>
    <s v="2"/>
    <s v="3"/>
    <x v="0"/>
    <s v="54"/>
    <s v="2.5"/>
    <x v="0"/>
    <x v="4"/>
    <x v="8"/>
    <x v="1"/>
    <n v="5"/>
    <x v="0"/>
    <x v="3"/>
    <x v="2"/>
  </r>
  <r>
    <s v="87081"/>
    <d v="2023-05-07T00:00:00"/>
    <d v="1899-12-30T09:54:20"/>
    <s v="2"/>
    <s v="5"/>
    <x v="1"/>
    <s v="59"/>
    <s v="4.5"/>
    <x v="4"/>
    <x v="9"/>
    <x v="13"/>
    <x v="0"/>
    <n v="9"/>
    <x v="2"/>
    <x v="5"/>
    <x v="2"/>
  </r>
  <r>
    <s v="5501"/>
    <d v="2023-01-10T00:00:00"/>
    <d v="1899-12-30T16:43:04"/>
    <s v="2"/>
    <s v="3"/>
    <x v="0"/>
    <s v="60"/>
    <s v="3.75"/>
    <x v="4"/>
    <x v="9"/>
    <x v="14"/>
    <x v="1"/>
    <n v="7.5"/>
    <x v="1"/>
    <x v="1"/>
    <x v="11"/>
  </r>
  <r>
    <s v="53806"/>
    <d v="2023-03-30T00:00:00"/>
    <d v="1899-12-30T07:12:09"/>
    <s v="2"/>
    <s v="8"/>
    <x v="2"/>
    <s v="61"/>
    <s v="4.75"/>
    <x v="4"/>
    <x v="9"/>
    <x v="14"/>
    <x v="0"/>
    <n v="9.5"/>
    <x v="5"/>
    <x v="4"/>
    <x v="1"/>
  </r>
  <r>
    <s v="41455"/>
    <d v="2023-03-12T00:00:00"/>
    <d v="1899-12-30T09:09:57"/>
    <s v="2"/>
    <s v="8"/>
    <x v="2"/>
    <s v="64"/>
    <s v="0.8"/>
    <x v="6"/>
    <x v="15"/>
    <x v="28"/>
    <x v="2"/>
    <n v="1.6"/>
    <x v="5"/>
    <x v="5"/>
    <x v="2"/>
  </r>
  <r>
    <s v="1556"/>
    <d v="2023-01-03T00:00:00"/>
    <d v="1899-12-30T16:50:47"/>
    <s v="2"/>
    <s v="5"/>
    <x v="1"/>
    <s v="23"/>
    <s v="2.5"/>
    <x v="1"/>
    <x v="2"/>
    <x v="2"/>
    <x v="1"/>
    <n v="5"/>
    <x v="1"/>
    <x v="1"/>
    <x v="11"/>
  </r>
  <r>
    <s v="13140"/>
    <d v="2023-01-24T00:00:00"/>
    <d v="1899-12-30T06:17:55"/>
    <s v="2"/>
    <s v="5"/>
    <x v="1"/>
    <s v="40"/>
    <s v="3.75"/>
    <x v="1"/>
    <x v="5"/>
    <x v="5"/>
    <x v="2"/>
    <n v="7.5"/>
    <x v="1"/>
    <x v="1"/>
    <x v="13"/>
  </r>
  <r>
    <s v="74217"/>
    <d v="2023-04-23T00:00:00"/>
    <d v="1899-12-30T12:20:55"/>
    <s v="2"/>
    <s v="8"/>
    <x v="2"/>
    <s v="38"/>
    <s v="3.75"/>
    <x v="1"/>
    <x v="5"/>
    <x v="10"/>
    <x v="2"/>
    <n v="7.5"/>
    <x v="3"/>
    <x v="5"/>
    <x v="10"/>
  </r>
  <r>
    <s v="104687"/>
    <d v="2023-05-23T00:00:00"/>
    <d v="1899-12-30T07:00:46"/>
    <s v="2"/>
    <s v="8"/>
    <x v="2"/>
    <s v="33"/>
    <s v="3.5"/>
    <x v="1"/>
    <x v="1"/>
    <x v="1"/>
    <x v="0"/>
    <n v="7"/>
    <x v="2"/>
    <x v="1"/>
    <x v="1"/>
  </r>
  <r>
    <s v="22962"/>
    <d v="2023-02-10T00:00:00"/>
    <d v="1899-12-30T17:20:41"/>
    <s v="2"/>
    <s v="3"/>
    <x v="0"/>
    <s v="30"/>
    <s v="3"/>
    <x v="1"/>
    <x v="1"/>
    <x v="16"/>
    <x v="0"/>
    <n v="6"/>
    <x v="4"/>
    <x v="3"/>
    <x v="5"/>
  </r>
  <r>
    <s v="89461"/>
    <d v="2023-05-09T00:00:00"/>
    <d v="1899-12-30T10:28:04"/>
    <s v="1"/>
    <s v="3"/>
    <x v="0"/>
    <s v="51"/>
    <s v="3"/>
    <x v="0"/>
    <x v="0"/>
    <x v="12"/>
    <x v="0"/>
    <n v="3"/>
    <x v="2"/>
    <x v="1"/>
    <x v="7"/>
  </r>
  <r>
    <s v="127080"/>
    <d v="2023-06-12T00:00:00"/>
    <d v="1899-12-30T08:22:24"/>
    <s v="1"/>
    <s v="5"/>
    <x v="1"/>
    <s v="53"/>
    <s v="3"/>
    <x v="0"/>
    <x v="4"/>
    <x v="4"/>
    <x v="0"/>
    <n v="3"/>
    <x v="0"/>
    <x v="0"/>
    <x v="3"/>
  </r>
  <r>
    <s v="85853"/>
    <d v="2023-05-06T00:00:00"/>
    <d v="1899-12-30T10:58:31"/>
    <s v="1"/>
    <s v="5"/>
    <x v="1"/>
    <s v="53"/>
    <s v="3"/>
    <x v="0"/>
    <x v="4"/>
    <x v="4"/>
    <x v="0"/>
    <n v="3"/>
    <x v="2"/>
    <x v="6"/>
    <x v="7"/>
  </r>
  <r>
    <s v="113844"/>
    <d v="2023-05-31T00:00:00"/>
    <d v="1899-12-30T15:49:57"/>
    <s v="1"/>
    <s v="3"/>
    <x v="0"/>
    <s v="37"/>
    <s v="3"/>
    <x v="1"/>
    <x v="5"/>
    <x v="30"/>
    <x v="2"/>
    <n v="3"/>
    <x v="2"/>
    <x v="2"/>
    <x v="0"/>
  </r>
  <r>
    <s v="132551"/>
    <d v="2023-06-16T00:00:00"/>
    <d v="1899-12-30T11:56:29"/>
    <s v="1"/>
    <s v="5"/>
    <x v="1"/>
    <s v="32"/>
    <s v="3"/>
    <x v="1"/>
    <x v="1"/>
    <x v="1"/>
    <x v="1"/>
    <n v="3"/>
    <x v="0"/>
    <x v="3"/>
    <x v="8"/>
  </r>
  <r>
    <s v="145715"/>
    <d v="2023-06-27T00:00:00"/>
    <d v="1899-12-30T11:43:56"/>
    <s v="1"/>
    <s v="3"/>
    <x v="0"/>
    <s v="77"/>
    <s v="3"/>
    <x v="2"/>
    <x v="13"/>
    <x v="38"/>
    <x v="2"/>
    <n v="3"/>
    <x v="0"/>
    <x v="1"/>
    <x v="8"/>
  </r>
  <r>
    <s v="66063"/>
    <d v="2023-04-14T00:00:00"/>
    <d v="1899-12-30T08:48:52"/>
    <s v="1"/>
    <s v="8"/>
    <x v="2"/>
    <s v="29"/>
    <s v="2.5"/>
    <x v="1"/>
    <x v="1"/>
    <x v="16"/>
    <x v="1"/>
    <n v="2.5"/>
    <x v="3"/>
    <x v="3"/>
    <x v="3"/>
  </r>
  <r>
    <s v="16469"/>
    <d v="2023-01-30T00:00:00"/>
    <d v="1899-12-30T08:03:58"/>
    <s v="1"/>
    <s v="8"/>
    <x v="2"/>
    <s v="29"/>
    <s v="2.5"/>
    <x v="1"/>
    <x v="1"/>
    <x v="16"/>
    <x v="1"/>
    <n v="2.5"/>
    <x v="1"/>
    <x v="0"/>
    <x v="3"/>
  </r>
  <r>
    <s v="111731"/>
    <d v="2023-05-29T00:00:00"/>
    <d v="1899-12-30T15:54:31"/>
    <s v="1"/>
    <s v="3"/>
    <x v="0"/>
    <s v="42"/>
    <s v="2.5"/>
    <x v="0"/>
    <x v="11"/>
    <x v="17"/>
    <x v="1"/>
    <n v="2.5"/>
    <x v="2"/>
    <x v="0"/>
    <x v="0"/>
  </r>
  <r>
    <s v="44193"/>
    <d v="2023-03-16T00:00:00"/>
    <d v="1899-12-30T07:52:27"/>
    <s v="1"/>
    <s v="8"/>
    <x v="2"/>
    <s v="48"/>
    <s v="2.5"/>
    <x v="0"/>
    <x v="0"/>
    <x v="0"/>
    <x v="1"/>
    <n v="2.5"/>
    <x v="5"/>
    <x v="4"/>
    <x v="1"/>
  </r>
  <r>
    <s v="42794"/>
    <d v="2023-03-14T00:00:00"/>
    <d v="1899-12-30T08:47:24"/>
    <s v="1"/>
    <s v="3"/>
    <x v="0"/>
    <s v="73"/>
    <s v="3.75"/>
    <x v="2"/>
    <x v="12"/>
    <x v="18"/>
    <x v="2"/>
    <n v="3.75"/>
    <x v="5"/>
    <x v="1"/>
    <x v="3"/>
  </r>
  <r>
    <s v="43515"/>
    <d v="2023-03-15T00:00:00"/>
    <d v="1899-12-30T08:35:06"/>
    <s v="1"/>
    <s v="3"/>
    <x v="0"/>
    <s v="73"/>
    <s v="3.75"/>
    <x v="2"/>
    <x v="12"/>
    <x v="18"/>
    <x v="2"/>
    <n v="3.75"/>
    <x v="5"/>
    <x v="2"/>
    <x v="3"/>
  </r>
  <r>
    <s v="32700"/>
    <d v="2023-02-27T00:00:00"/>
    <d v="1899-12-30T08:56:42"/>
    <s v="1"/>
    <s v="5"/>
    <x v="1"/>
    <s v="71"/>
    <s v="3.75"/>
    <x v="2"/>
    <x v="12"/>
    <x v="19"/>
    <x v="2"/>
    <n v="3.75"/>
    <x v="4"/>
    <x v="0"/>
    <x v="3"/>
  </r>
  <r>
    <s v="63119"/>
    <d v="2023-04-10T00:00:00"/>
    <d v="1899-12-30T14:28:10"/>
    <s v="1"/>
    <s v="5"/>
    <x v="1"/>
    <s v="58"/>
    <s v="3.5"/>
    <x v="4"/>
    <x v="9"/>
    <x v="13"/>
    <x v="1"/>
    <n v="3.5"/>
    <x v="3"/>
    <x v="0"/>
    <x v="12"/>
  </r>
  <r>
    <s v="75582"/>
    <d v="2023-04-25T00:00:00"/>
    <d v="1899-12-30T07:56:29"/>
    <s v="1"/>
    <s v="3"/>
    <x v="0"/>
    <s v="27"/>
    <s v="3.5"/>
    <x v="1"/>
    <x v="10"/>
    <x v="15"/>
    <x v="0"/>
    <n v="3.5"/>
    <x v="3"/>
    <x v="1"/>
    <x v="1"/>
  </r>
  <r>
    <s v="149150"/>
    <d v="2023-06-30T00:00:00"/>
    <d v="1899-12-30T13:28:48"/>
    <s v="1"/>
    <s v="8"/>
    <x v="2"/>
    <s v="76"/>
    <s v="3.5"/>
    <x v="2"/>
    <x v="6"/>
    <x v="32"/>
    <x v="2"/>
    <n v="3.5"/>
    <x v="0"/>
    <x v="3"/>
    <x v="6"/>
  </r>
  <r>
    <s v="69149"/>
    <d v="2023-04-17T00:00:00"/>
    <d v="1899-12-30T11:18:31"/>
    <s v="1"/>
    <s v="8"/>
    <x v="2"/>
    <s v="72"/>
    <s v="3.25"/>
    <x v="2"/>
    <x v="13"/>
    <x v="22"/>
    <x v="2"/>
    <n v="3.25"/>
    <x v="3"/>
    <x v="0"/>
    <x v="8"/>
  </r>
  <r>
    <s v="112238"/>
    <d v="2023-05-30T00:00:00"/>
    <d v="1899-12-30T08:32:35"/>
    <s v="1"/>
    <s v="8"/>
    <x v="2"/>
    <s v="65"/>
    <s v="0.8"/>
    <x v="6"/>
    <x v="19"/>
    <x v="37"/>
    <x v="2"/>
    <n v="0.8"/>
    <x v="2"/>
    <x v="1"/>
    <x v="3"/>
  </r>
  <r>
    <s v="65758"/>
    <d v="2023-04-13T00:00:00"/>
    <d v="1899-12-30T15:40:39"/>
    <s v="1"/>
    <s v="5"/>
    <x v="1"/>
    <s v="84"/>
    <s v="0.8"/>
    <x v="6"/>
    <x v="15"/>
    <x v="24"/>
    <x v="2"/>
    <n v="0.8"/>
    <x v="3"/>
    <x v="4"/>
    <x v="0"/>
  </r>
  <r>
    <s v="83462"/>
    <d v="2023-05-03T00:00:00"/>
    <d v="1899-12-30T18:31:37"/>
    <s v="1"/>
    <s v="8"/>
    <x v="2"/>
    <s v="61"/>
    <s v="4.75"/>
    <x v="4"/>
    <x v="9"/>
    <x v="14"/>
    <x v="0"/>
    <n v="4.75"/>
    <x v="2"/>
    <x v="2"/>
    <x v="4"/>
  </r>
  <r>
    <s v="132198"/>
    <d v="2023-06-16T00:00:00"/>
    <d v="1899-12-30T09:30:26"/>
    <s v="1"/>
    <s v="3"/>
    <x v="0"/>
    <s v="61"/>
    <s v="4.75"/>
    <x v="4"/>
    <x v="9"/>
    <x v="14"/>
    <x v="0"/>
    <n v="4.75"/>
    <x v="0"/>
    <x v="3"/>
    <x v="2"/>
  </r>
  <r>
    <s v="87163"/>
    <d v="2023-05-07T00:00:00"/>
    <d v="1899-12-30T10:25:17"/>
    <s v="1"/>
    <s v="5"/>
    <x v="1"/>
    <s v="55"/>
    <s v="4"/>
    <x v="0"/>
    <x v="4"/>
    <x v="8"/>
    <x v="0"/>
    <n v="4"/>
    <x v="2"/>
    <x v="5"/>
    <x v="7"/>
  </r>
  <r>
    <s v="21561"/>
    <d v="2023-02-08T00:00:00"/>
    <d v="1899-12-30T12:14:48"/>
    <s v="1"/>
    <s v="3"/>
    <x v="0"/>
    <s v="56"/>
    <s v="2.55"/>
    <x v="0"/>
    <x v="4"/>
    <x v="11"/>
    <x v="1"/>
    <n v="2.5499999999999998"/>
    <x v="4"/>
    <x v="2"/>
    <x v="10"/>
  </r>
  <r>
    <s v="86246"/>
    <d v="2023-05-06T00:00:00"/>
    <d v="1899-12-30T15:33:23"/>
    <s v="1"/>
    <s v="8"/>
    <x v="2"/>
    <s v="57"/>
    <s v="3.1"/>
    <x v="0"/>
    <x v="4"/>
    <x v="11"/>
    <x v="0"/>
    <n v="3.1"/>
    <x v="2"/>
    <x v="6"/>
    <x v="0"/>
  </r>
  <r>
    <s v="107872"/>
    <d v="2023-05-26T00:00:00"/>
    <d v="1899-12-30T06:47:10"/>
    <s v="1"/>
    <s v="5"/>
    <x v="1"/>
    <s v="57"/>
    <s v="3.1"/>
    <x v="0"/>
    <x v="4"/>
    <x v="11"/>
    <x v="0"/>
    <n v="3.1"/>
    <x v="2"/>
    <x v="3"/>
    <x v="13"/>
  </r>
  <r>
    <s v="34063"/>
    <d v="2023-03-01T00:00:00"/>
    <d v="1899-12-30T14:15:06"/>
    <s v="1"/>
    <s v="8"/>
    <x v="2"/>
    <s v="25"/>
    <s v="2.2"/>
    <x v="1"/>
    <x v="10"/>
    <x v="15"/>
    <x v="3"/>
    <n v="2.2000000000000002"/>
    <x v="5"/>
    <x v="2"/>
    <x v="12"/>
  </r>
  <r>
    <s v="94153"/>
    <d v="2023-05-13T00:00:00"/>
    <d v="1899-12-30T14:57:45"/>
    <s v="2"/>
    <s v="3"/>
    <x v="0"/>
    <s v="47"/>
    <s v="3"/>
    <x v="0"/>
    <x v="3"/>
    <x v="3"/>
    <x v="0"/>
    <n v="6"/>
    <x v="2"/>
    <x v="6"/>
    <x v="12"/>
  </r>
  <r>
    <s v="12764"/>
    <d v="2023-01-23T00:00:00"/>
    <d v="1899-12-30T10:04:49"/>
    <s v="2"/>
    <s v="3"/>
    <x v="0"/>
    <s v="47"/>
    <s v="3"/>
    <x v="0"/>
    <x v="3"/>
    <x v="3"/>
    <x v="0"/>
    <n v="6"/>
    <x v="1"/>
    <x v="0"/>
    <x v="7"/>
  </r>
  <r>
    <s v="21902"/>
    <d v="2023-02-09T00:00:00"/>
    <d v="1899-12-30T07:58:31"/>
    <s v="2"/>
    <s v="5"/>
    <x v="1"/>
    <s v="43"/>
    <s v="3"/>
    <x v="0"/>
    <x v="11"/>
    <x v="17"/>
    <x v="0"/>
    <n v="6"/>
    <x v="4"/>
    <x v="4"/>
    <x v="1"/>
  </r>
  <r>
    <s v="83820"/>
    <d v="2023-05-04T00:00:00"/>
    <d v="1899-12-30T11:43:27"/>
    <s v="2"/>
    <s v="5"/>
    <x v="1"/>
    <s v="51"/>
    <s v="3"/>
    <x v="0"/>
    <x v="0"/>
    <x v="12"/>
    <x v="0"/>
    <n v="6"/>
    <x v="2"/>
    <x v="4"/>
    <x v="8"/>
  </r>
  <r>
    <s v="58857"/>
    <d v="2023-04-05T00:00:00"/>
    <d v="1899-12-30T17:21:41"/>
    <s v="2"/>
    <s v="3"/>
    <x v="0"/>
    <s v="46"/>
    <s v="2.5"/>
    <x v="0"/>
    <x v="3"/>
    <x v="3"/>
    <x v="1"/>
    <n v="5"/>
    <x v="3"/>
    <x v="2"/>
    <x v="5"/>
  </r>
  <r>
    <s v="68296"/>
    <d v="2023-04-16T00:00:00"/>
    <d v="1899-12-30T11:48:30"/>
    <s v="2"/>
    <s v="3"/>
    <x v="0"/>
    <s v="58"/>
    <s v="3.5"/>
    <x v="4"/>
    <x v="9"/>
    <x v="13"/>
    <x v="1"/>
    <n v="7"/>
    <x v="3"/>
    <x v="5"/>
    <x v="8"/>
  </r>
  <r>
    <s v="23137"/>
    <d v="2023-02-11T00:00:00"/>
    <d v="1899-12-30T08:05:37"/>
    <s v="2"/>
    <s v="5"/>
    <x v="1"/>
    <s v="84"/>
    <s v="0.8"/>
    <x v="6"/>
    <x v="15"/>
    <x v="24"/>
    <x v="2"/>
    <n v="1.6"/>
    <x v="4"/>
    <x v="6"/>
    <x v="3"/>
  </r>
  <r>
    <s v="56556"/>
    <d v="2023-04-02T00:00:00"/>
    <d v="1899-12-30T18:31:50"/>
    <s v="2"/>
    <s v="3"/>
    <x v="0"/>
    <s v="39"/>
    <s v="4.25"/>
    <x v="1"/>
    <x v="5"/>
    <x v="10"/>
    <x v="1"/>
    <n v="8.5"/>
    <x v="3"/>
    <x v="5"/>
    <x v="4"/>
  </r>
  <r>
    <s v="93549"/>
    <d v="2023-05-13T00:00:00"/>
    <d v="1899-12-30T08:51:22"/>
    <s v="2"/>
    <s v="8"/>
    <x v="2"/>
    <s v="39"/>
    <s v="4.25"/>
    <x v="1"/>
    <x v="5"/>
    <x v="10"/>
    <x v="1"/>
    <n v="8.5"/>
    <x v="2"/>
    <x v="6"/>
    <x v="3"/>
  </r>
  <r>
    <s v="38493"/>
    <d v="2023-03-08T00:00:00"/>
    <d v="1899-12-30T08:50:42"/>
    <s v="2"/>
    <s v="5"/>
    <x v="1"/>
    <s v="41"/>
    <s v="4.25"/>
    <x v="1"/>
    <x v="5"/>
    <x v="5"/>
    <x v="0"/>
    <n v="8.5"/>
    <x v="5"/>
    <x v="2"/>
    <x v="3"/>
  </r>
  <r>
    <s v="86941"/>
    <d v="2023-05-07T00:00:00"/>
    <d v="1899-12-30T08:52:26"/>
    <s v="2"/>
    <s v="3"/>
    <x v="0"/>
    <s v="38"/>
    <s v="3.75"/>
    <x v="1"/>
    <x v="5"/>
    <x v="10"/>
    <x v="2"/>
    <n v="7.5"/>
    <x v="2"/>
    <x v="5"/>
    <x v="3"/>
  </r>
  <r>
    <s v="140516"/>
    <d v="2023-06-23T00:00:00"/>
    <d v="1899-12-30T08:37:58"/>
    <s v="2"/>
    <s v="5"/>
    <x v="1"/>
    <s v="33"/>
    <s v="3.5"/>
    <x v="1"/>
    <x v="1"/>
    <x v="1"/>
    <x v="0"/>
    <n v="7"/>
    <x v="0"/>
    <x v="3"/>
    <x v="3"/>
  </r>
  <r>
    <s v="87532"/>
    <d v="2023-05-07T00:00:00"/>
    <d v="1899-12-30T16:39:59"/>
    <s v="2"/>
    <s v="3"/>
    <x v="0"/>
    <s v="33"/>
    <s v="3.5"/>
    <x v="1"/>
    <x v="1"/>
    <x v="1"/>
    <x v="0"/>
    <n v="7"/>
    <x v="2"/>
    <x v="5"/>
    <x v="11"/>
  </r>
  <r>
    <s v="59937"/>
    <d v="2023-04-07T00:00:00"/>
    <d v="1899-12-30T08:19:23"/>
    <s v="2"/>
    <s v="8"/>
    <x v="2"/>
    <s v="24"/>
    <s v="3"/>
    <x v="1"/>
    <x v="2"/>
    <x v="2"/>
    <x v="0"/>
    <n v="6"/>
    <x v="3"/>
    <x v="3"/>
    <x v="3"/>
  </r>
  <r>
    <s v="45467"/>
    <d v="2023-03-17T00:00:00"/>
    <d v="1899-12-30T18:01:40"/>
    <s v="2"/>
    <s v="5"/>
    <x v="1"/>
    <s v="26"/>
    <s v="3"/>
    <x v="1"/>
    <x v="10"/>
    <x v="15"/>
    <x v="1"/>
    <n v="6"/>
    <x v="5"/>
    <x v="3"/>
    <x v="4"/>
  </r>
  <r>
    <s v="65260"/>
    <d v="2023-04-13T00:00:00"/>
    <d v="1899-12-30T08:51:31"/>
    <s v="2"/>
    <s v="8"/>
    <x v="2"/>
    <s v="26"/>
    <s v="3"/>
    <x v="1"/>
    <x v="10"/>
    <x v="15"/>
    <x v="1"/>
    <n v="6"/>
    <x v="3"/>
    <x v="4"/>
    <x v="3"/>
  </r>
  <r>
    <s v="19997"/>
    <d v="2023-02-05T00:00:00"/>
    <d v="1899-12-30T16:02:07"/>
    <s v="1"/>
    <s v="3"/>
    <x v="0"/>
    <s v="49"/>
    <s v="3"/>
    <x v="0"/>
    <x v="0"/>
    <x v="0"/>
    <x v="0"/>
    <n v="3"/>
    <x v="4"/>
    <x v="5"/>
    <x v="11"/>
  </r>
  <r>
    <s v="80233"/>
    <d v="2023-04-30T00:00:00"/>
    <d v="1899-12-30T15:11:56"/>
    <s v="1"/>
    <s v="3"/>
    <x v="0"/>
    <s v="30"/>
    <s v="3"/>
    <x v="1"/>
    <x v="1"/>
    <x v="16"/>
    <x v="0"/>
    <n v="3"/>
    <x v="3"/>
    <x v="5"/>
    <x v="0"/>
  </r>
  <r>
    <s v="48309"/>
    <d v="2023-03-21T00:00:00"/>
    <d v="1899-12-30T18:44:46"/>
    <s v="1"/>
    <s v="8"/>
    <x v="2"/>
    <s v="50"/>
    <s v="2.5"/>
    <x v="0"/>
    <x v="0"/>
    <x v="12"/>
    <x v="1"/>
    <n v="2.5"/>
    <x v="5"/>
    <x v="1"/>
    <x v="4"/>
  </r>
  <r>
    <s v="65370"/>
    <d v="2023-04-13T00:00:00"/>
    <d v="1899-12-30T09:38:07"/>
    <s v="1"/>
    <s v="8"/>
    <x v="2"/>
    <s v="73"/>
    <s v="3.75"/>
    <x v="2"/>
    <x v="12"/>
    <x v="18"/>
    <x v="2"/>
    <n v="3.75"/>
    <x v="3"/>
    <x v="4"/>
    <x v="2"/>
  </r>
  <r>
    <s v="19879"/>
    <d v="2023-02-05T00:00:00"/>
    <d v="1899-12-30T13:26:57"/>
    <s v="1"/>
    <s v="8"/>
    <x v="2"/>
    <s v="71"/>
    <s v="3.75"/>
    <x v="2"/>
    <x v="12"/>
    <x v="19"/>
    <x v="2"/>
    <n v="3.75"/>
    <x v="4"/>
    <x v="5"/>
    <x v="6"/>
  </r>
  <r>
    <s v="12147"/>
    <d v="2023-01-22T00:00:00"/>
    <d v="1899-12-30T08:15:00"/>
    <s v="1"/>
    <s v="3"/>
    <x v="0"/>
    <s v="79"/>
    <s v="3.75"/>
    <x v="2"/>
    <x v="13"/>
    <x v="25"/>
    <x v="2"/>
    <n v="3.75"/>
    <x v="1"/>
    <x v="5"/>
    <x v="3"/>
  </r>
  <r>
    <s v="61808"/>
    <d v="2023-04-09T00:00:00"/>
    <d v="1899-12-30T09:11:05"/>
    <s v="1"/>
    <s v="5"/>
    <x v="1"/>
    <s v="38"/>
    <s v="3.75"/>
    <x v="1"/>
    <x v="5"/>
    <x v="10"/>
    <x v="2"/>
    <n v="3.75"/>
    <x v="3"/>
    <x v="5"/>
    <x v="2"/>
  </r>
  <r>
    <s v="17873"/>
    <d v="2023-02-01T00:00:00"/>
    <d v="1899-12-30T19:29:07"/>
    <s v="1"/>
    <s v="3"/>
    <x v="0"/>
    <s v="38"/>
    <s v="3.75"/>
    <x v="1"/>
    <x v="5"/>
    <x v="10"/>
    <x v="2"/>
    <n v="3.75"/>
    <x v="4"/>
    <x v="2"/>
    <x v="9"/>
  </r>
  <r>
    <s v="125223"/>
    <d v="2023-06-10T00:00:00"/>
    <d v="1899-12-30T12:15:57"/>
    <s v="1"/>
    <s v="8"/>
    <x v="2"/>
    <s v="11"/>
    <s v="8.95"/>
    <x v="7"/>
    <x v="20"/>
    <x v="17"/>
    <x v="2"/>
    <n v="8.9499999999999993"/>
    <x v="0"/>
    <x v="6"/>
    <x v="10"/>
  </r>
  <r>
    <s v="67704"/>
    <d v="2023-04-16T00:00:00"/>
    <d v="1899-12-30T07:08:14"/>
    <s v="1"/>
    <s v="5"/>
    <x v="1"/>
    <s v="7"/>
    <s v="19.75"/>
    <x v="5"/>
    <x v="22"/>
    <x v="40"/>
    <x v="2"/>
    <n v="19.75"/>
    <x v="3"/>
    <x v="5"/>
    <x v="1"/>
  </r>
  <r>
    <s v="6742"/>
    <d v="2023-01-13T00:00:00"/>
    <d v="1899-12-30T08:12:55"/>
    <s v="1"/>
    <s v="3"/>
    <x v="0"/>
    <s v="57"/>
    <s v="3.1"/>
    <x v="0"/>
    <x v="4"/>
    <x v="11"/>
    <x v="0"/>
    <n v="3.1"/>
    <x v="1"/>
    <x v="3"/>
    <x v="3"/>
  </r>
  <r>
    <s v="45448"/>
    <d v="2023-03-17T00:00:00"/>
    <d v="1899-12-30T17:17:16"/>
    <s v="1"/>
    <s v="5"/>
    <x v="1"/>
    <s v="34"/>
    <s v="2.45"/>
    <x v="1"/>
    <x v="8"/>
    <x v="9"/>
    <x v="3"/>
    <n v="2.4500000000000002"/>
    <x v="5"/>
    <x v="3"/>
    <x v="5"/>
  </r>
  <r>
    <s v="132854"/>
    <d v="2023-06-16T00:00:00"/>
    <d v="1899-12-30T16:31:08"/>
    <s v="1"/>
    <s v="5"/>
    <x v="1"/>
    <s v="25"/>
    <s v="2.2"/>
    <x v="1"/>
    <x v="10"/>
    <x v="15"/>
    <x v="3"/>
    <n v="2.2000000000000002"/>
    <x v="0"/>
    <x v="3"/>
    <x v="11"/>
  </r>
  <r>
    <s v="85070"/>
    <d v="2023-05-05T00:00:00"/>
    <d v="1899-12-30T13:31:33"/>
    <s v="1"/>
    <s v="8"/>
    <x v="2"/>
    <s v="39"/>
    <s v="4.25"/>
    <x v="1"/>
    <x v="5"/>
    <x v="10"/>
    <x v="1"/>
    <n v="4.25"/>
    <x v="2"/>
    <x v="3"/>
    <x v="6"/>
  </r>
  <r>
    <s v="98209"/>
    <d v="2023-05-17T00:00:00"/>
    <d v="1899-12-30T08:55:51"/>
    <s v="1"/>
    <s v="3"/>
    <x v="0"/>
    <s v="39"/>
    <s v="4.25"/>
    <x v="1"/>
    <x v="5"/>
    <x v="10"/>
    <x v="1"/>
    <n v="4.25"/>
    <x v="2"/>
    <x v="2"/>
    <x v="3"/>
  </r>
  <r>
    <s v="59337"/>
    <d v="2023-04-06T00:00:00"/>
    <d v="1899-12-30T13:31:45"/>
    <s v="2"/>
    <s v="3"/>
    <x v="0"/>
    <s v="56"/>
    <s v="2.55"/>
    <x v="0"/>
    <x v="4"/>
    <x v="11"/>
    <x v="1"/>
    <n v="5.0999999999999996"/>
    <x v="3"/>
    <x v="4"/>
    <x v="6"/>
  </r>
  <r>
    <s v="54655"/>
    <d v="2023-03-31T00:00:00"/>
    <d v="1899-12-30T09:58:46"/>
    <s v="2"/>
    <s v="5"/>
    <x v="1"/>
    <s v="51"/>
    <s v="3"/>
    <x v="0"/>
    <x v="0"/>
    <x v="12"/>
    <x v="0"/>
    <n v="6"/>
    <x v="5"/>
    <x v="3"/>
    <x v="2"/>
  </r>
  <r>
    <s v="145467"/>
    <d v="2023-06-27T00:00:00"/>
    <d v="1899-12-30T10:03:50"/>
    <s v="2"/>
    <s v="5"/>
    <x v="1"/>
    <s v="34"/>
    <s v="2.45"/>
    <x v="1"/>
    <x v="8"/>
    <x v="9"/>
    <x v="3"/>
    <n v="4.9000000000000004"/>
    <x v="0"/>
    <x v="1"/>
    <x v="7"/>
  </r>
  <r>
    <s v="83596"/>
    <d v="2023-05-04T00:00:00"/>
    <d v="1899-12-30T07:49:49"/>
    <s v="2"/>
    <s v="5"/>
    <x v="1"/>
    <s v="23"/>
    <s v="2.5"/>
    <x v="1"/>
    <x v="2"/>
    <x v="2"/>
    <x v="1"/>
    <n v="5"/>
    <x v="2"/>
    <x v="4"/>
    <x v="1"/>
  </r>
  <r>
    <s v="65726"/>
    <d v="2023-04-13T00:00:00"/>
    <d v="1899-12-30T14:51:02"/>
    <s v="2"/>
    <s v="8"/>
    <x v="2"/>
    <s v="22"/>
    <s v="2"/>
    <x v="1"/>
    <x v="2"/>
    <x v="2"/>
    <x v="3"/>
    <n v="4"/>
    <x v="3"/>
    <x v="4"/>
    <x v="12"/>
  </r>
  <r>
    <s v="98560"/>
    <d v="2023-05-17T00:00:00"/>
    <d v="1899-12-30T11:52:28"/>
    <s v="2"/>
    <s v="5"/>
    <x v="1"/>
    <s v="39"/>
    <s v="4.25"/>
    <x v="1"/>
    <x v="5"/>
    <x v="10"/>
    <x v="1"/>
    <n v="8.5"/>
    <x v="2"/>
    <x v="2"/>
    <x v="8"/>
  </r>
  <r>
    <s v="50903"/>
    <d v="2023-03-25T00:00:00"/>
    <d v="1899-12-30T14:13:37"/>
    <s v="2"/>
    <s v="3"/>
    <x v="0"/>
    <s v="28"/>
    <s v="2"/>
    <x v="1"/>
    <x v="1"/>
    <x v="16"/>
    <x v="3"/>
    <n v="4"/>
    <x v="5"/>
    <x v="6"/>
    <x v="12"/>
  </r>
  <r>
    <s v="68710"/>
    <d v="2023-04-17T00:00:00"/>
    <d v="1899-12-30T07:17:02"/>
    <s v="2"/>
    <s v="5"/>
    <x v="1"/>
    <s v="24"/>
    <s v="3"/>
    <x v="1"/>
    <x v="2"/>
    <x v="2"/>
    <x v="0"/>
    <n v="6"/>
    <x v="3"/>
    <x v="0"/>
    <x v="1"/>
  </r>
  <r>
    <s v="106458"/>
    <d v="2023-05-24T00:00:00"/>
    <d v="1899-12-30T14:26:40"/>
    <s v="3"/>
    <s v="5"/>
    <x v="1"/>
    <s v="22"/>
    <s v="2"/>
    <x v="1"/>
    <x v="2"/>
    <x v="2"/>
    <x v="3"/>
    <n v="6"/>
    <x v="2"/>
    <x v="2"/>
    <x v="12"/>
  </r>
  <r>
    <s v="141015"/>
    <d v="2023-06-23T00:00:00"/>
    <d v="1899-12-30T13:45:53"/>
    <s v="3"/>
    <s v="5"/>
    <x v="1"/>
    <s v="44"/>
    <s v="2.5"/>
    <x v="0"/>
    <x v="11"/>
    <x v="29"/>
    <x v="1"/>
    <n v="7.5"/>
    <x v="0"/>
    <x v="3"/>
    <x v="6"/>
  </r>
  <r>
    <s v="101940"/>
    <d v="2023-05-20T00:00:00"/>
    <d v="1899-12-30T10:36:00"/>
    <s v="1"/>
    <s v="3"/>
    <x v="0"/>
    <s v="45"/>
    <s v="3"/>
    <x v="0"/>
    <x v="11"/>
    <x v="29"/>
    <x v="0"/>
    <n v="3"/>
    <x v="2"/>
    <x v="6"/>
    <x v="7"/>
  </r>
  <r>
    <s v="29223"/>
    <d v="2023-02-21T00:00:00"/>
    <d v="1899-12-30T09:08:41"/>
    <s v="1"/>
    <s v="8"/>
    <x v="2"/>
    <s v="43"/>
    <s v="3"/>
    <x v="0"/>
    <x v="11"/>
    <x v="17"/>
    <x v="0"/>
    <n v="3"/>
    <x v="4"/>
    <x v="1"/>
    <x v="2"/>
  </r>
  <r>
    <s v="145858"/>
    <d v="2023-06-27T00:00:00"/>
    <d v="1899-12-30T13:54:28"/>
    <s v="1"/>
    <s v="3"/>
    <x v="0"/>
    <s v="44"/>
    <s v="2.5"/>
    <x v="0"/>
    <x v="11"/>
    <x v="29"/>
    <x v="1"/>
    <n v="2.5"/>
    <x v="0"/>
    <x v="1"/>
    <x v="6"/>
  </r>
  <r>
    <s v="64429"/>
    <d v="2023-04-12T00:00:00"/>
    <d v="1899-12-30T09:01:12"/>
    <s v="1"/>
    <s v="5"/>
    <x v="1"/>
    <s v="50"/>
    <s v="2.5"/>
    <x v="0"/>
    <x v="0"/>
    <x v="12"/>
    <x v="1"/>
    <n v="2.5"/>
    <x v="3"/>
    <x v="2"/>
    <x v="2"/>
  </r>
  <r>
    <s v="40367"/>
    <d v="2023-03-10T00:00:00"/>
    <d v="1899-12-30T14:26:40"/>
    <s v="1"/>
    <s v="8"/>
    <x v="2"/>
    <s v="73"/>
    <s v="3.75"/>
    <x v="2"/>
    <x v="12"/>
    <x v="18"/>
    <x v="2"/>
    <n v="3.75"/>
    <x v="5"/>
    <x v="3"/>
    <x v="12"/>
  </r>
  <r>
    <s v="126915"/>
    <d v="2023-06-12T00:00:00"/>
    <d v="1899-12-30T07:06:05"/>
    <s v="1"/>
    <s v="8"/>
    <x v="2"/>
    <s v="73"/>
    <s v="3.75"/>
    <x v="2"/>
    <x v="12"/>
    <x v="18"/>
    <x v="2"/>
    <n v="3.75"/>
    <x v="0"/>
    <x v="0"/>
    <x v="1"/>
  </r>
  <r>
    <s v="128541"/>
    <d v="2023-06-13T00:00:00"/>
    <d v="1899-12-30T09:56:48"/>
    <s v="1"/>
    <s v="5"/>
    <x v="1"/>
    <s v="73"/>
    <s v="3.75"/>
    <x v="2"/>
    <x v="12"/>
    <x v="18"/>
    <x v="2"/>
    <n v="3.75"/>
    <x v="0"/>
    <x v="1"/>
    <x v="2"/>
  </r>
  <r>
    <s v="99356"/>
    <d v="2023-05-18T00:00:00"/>
    <d v="1899-12-30T09:46:31"/>
    <s v="1"/>
    <s v="8"/>
    <x v="2"/>
    <s v="71"/>
    <s v="3.75"/>
    <x v="2"/>
    <x v="12"/>
    <x v="19"/>
    <x v="2"/>
    <n v="3.75"/>
    <x v="2"/>
    <x v="4"/>
    <x v="2"/>
  </r>
  <r>
    <s v="135755"/>
    <d v="2023-06-19T00:00:00"/>
    <d v="1899-12-30T08:19:08"/>
    <s v="1"/>
    <s v="3"/>
    <x v="0"/>
    <s v="79"/>
    <s v="3.75"/>
    <x v="2"/>
    <x v="13"/>
    <x v="25"/>
    <x v="2"/>
    <n v="3.75"/>
    <x v="0"/>
    <x v="0"/>
    <x v="3"/>
  </r>
  <r>
    <s v="100307"/>
    <d v="2023-05-19T00:00:00"/>
    <d v="1899-12-30T07:53:22"/>
    <s v="1"/>
    <s v="5"/>
    <x v="1"/>
    <s v="58"/>
    <s v="3.5"/>
    <x v="4"/>
    <x v="9"/>
    <x v="13"/>
    <x v="1"/>
    <n v="3.5"/>
    <x v="2"/>
    <x v="3"/>
    <x v="1"/>
  </r>
  <r>
    <s v="53954"/>
    <d v="2023-03-30T00:00:00"/>
    <d v="1899-12-30T08:57:58"/>
    <s v="1"/>
    <s v="8"/>
    <x v="2"/>
    <s v="58"/>
    <s v="3.5"/>
    <x v="4"/>
    <x v="9"/>
    <x v="13"/>
    <x v="1"/>
    <n v="3.5"/>
    <x v="5"/>
    <x v="4"/>
    <x v="3"/>
  </r>
  <r>
    <s v="116698"/>
    <d v="2023-06-03T00:00:00"/>
    <d v="1899-12-30T12:17:56"/>
    <s v="1"/>
    <s v="3"/>
    <x v="0"/>
    <s v="58"/>
    <s v="3.5"/>
    <x v="4"/>
    <x v="9"/>
    <x v="13"/>
    <x v="1"/>
    <n v="3.5"/>
    <x v="0"/>
    <x v="6"/>
    <x v="10"/>
  </r>
  <r>
    <s v="73584"/>
    <d v="2023-04-22T00:00:00"/>
    <d v="1899-12-30T16:53:31"/>
    <s v="1"/>
    <s v="8"/>
    <x v="2"/>
    <s v="69"/>
    <s v="3.25"/>
    <x v="2"/>
    <x v="6"/>
    <x v="6"/>
    <x v="2"/>
    <n v="3.25"/>
    <x v="3"/>
    <x v="6"/>
    <x v="11"/>
  </r>
  <r>
    <s v="92493"/>
    <d v="2023-05-12T00:00:00"/>
    <d v="1899-12-30T08:39:52"/>
    <s v="1"/>
    <s v="5"/>
    <x v="1"/>
    <s v="69"/>
    <s v="3.25"/>
    <x v="2"/>
    <x v="6"/>
    <x v="6"/>
    <x v="2"/>
    <n v="3.25"/>
    <x v="2"/>
    <x v="3"/>
    <x v="3"/>
  </r>
  <r>
    <s v="135451"/>
    <d v="2023-06-19T00:00:00"/>
    <d v="1899-12-30T06:34:33"/>
    <s v="1"/>
    <s v="5"/>
    <x v="1"/>
    <s v="84"/>
    <s v="0.8"/>
    <x v="6"/>
    <x v="15"/>
    <x v="24"/>
    <x v="2"/>
    <n v="0.8"/>
    <x v="0"/>
    <x v="0"/>
    <x v="13"/>
  </r>
  <r>
    <s v="66704"/>
    <d v="2023-04-14T00:00:00"/>
    <d v="1899-12-30T19:18:45"/>
    <s v="1"/>
    <s v="8"/>
    <x v="2"/>
    <s v="18"/>
    <s v="10.95"/>
    <x v="7"/>
    <x v="24"/>
    <x v="11"/>
    <x v="2"/>
    <n v="10.95"/>
    <x v="3"/>
    <x v="3"/>
    <x v="9"/>
  </r>
  <r>
    <s v="10120"/>
    <d v="2023-01-18T00:00:00"/>
    <d v="1899-12-30T13:37:20"/>
    <s v="1"/>
    <s v="5"/>
    <x v="1"/>
    <s v="5"/>
    <s v="15"/>
    <x v="5"/>
    <x v="18"/>
    <x v="16"/>
    <x v="2"/>
    <n v="15"/>
    <x v="1"/>
    <x v="2"/>
    <x v="6"/>
  </r>
  <r>
    <s v="77702"/>
    <d v="2023-04-27T00:00:00"/>
    <d v="1899-12-30T11:08:59"/>
    <s v="1"/>
    <s v="3"/>
    <x v="0"/>
    <s v="57"/>
    <s v="3.1"/>
    <x v="0"/>
    <x v="4"/>
    <x v="11"/>
    <x v="0"/>
    <n v="3.1"/>
    <x v="3"/>
    <x v="4"/>
    <x v="8"/>
  </r>
  <r>
    <s v="122056"/>
    <d v="2023-06-08T00:00:00"/>
    <d v="1899-12-30T08:06:29"/>
    <s v="1"/>
    <s v="8"/>
    <x v="2"/>
    <s v="22"/>
    <s v="2"/>
    <x v="1"/>
    <x v="2"/>
    <x v="2"/>
    <x v="3"/>
    <n v="2"/>
    <x v="0"/>
    <x v="4"/>
    <x v="3"/>
  </r>
  <r>
    <s v="130330"/>
    <d v="2023-06-14T00:00:00"/>
    <d v="1899-12-30T17:25:21"/>
    <s v="1"/>
    <s v="8"/>
    <x v="2"/>
    <s v="22"/>
    <s v="2"/>
    <x v="1"/>
    <x v="2"/>
    <x v="2"/>
    <x v="3"/>
    <n v="2"/>
    <x v="0"/>
    <x v="2"/>
    <x v="5"/>
  </r>
  <r>
    <s v="140682"/>
    <d v="2023-06-23T00:00:00"/>
    <d v="1899-12-30T09:52:21"/>
    <s v="1"/>
    <s v="3"/>
    <x v="0"/>
    <s v="39"/>
    <s v="4.25"/>
    <x v="1"/>
    <x v="5"/>
    <x v="10"/>
    <x v="1"/>
    <n v="4.25"/>
    <x v="0"/>
    <x v="3"/>
    <x v="2"/>
  </r>
  <r>
    <s v="105442"/>
    <d v="2023-05-23T00:00:00"/>
    <d v="1899-12-30T15:42:31"/>
    <s v="1"/>
    <s v="3"/>
    <x v="0"/>
    <s v="41"/>
    <s v="4.25"/>
    <x v="1"/>
    <x v="5"/>
    <x v="5"/>
    <x v="0"/>
    <n v="4.25"/>
    <x v="2"/>
    <x v="1"/>
    <x v="0"/>
  </r>
  <r>
    <s v="5187"/>
    <d v="2023-01-10T00:00:00"/>
    <d v="1899-12-30T09:03:26"/>
    <s v="2"/>
    <s v="3"/>
    <x v="0"/>
    <s v="55"/>
    <s v="4"/>
    <x v="0"/>
    <x v="4"/>
    <x v="8"/>
    <x v="0"/>
    <n v="8"/>
    <x v="1"/>
    <x v="1"/>
    <x v="2"/>
  </r>
  <r>
    <s v="77505"/>
    <d v="2023-04-27T00:00:00"/>
    <d v="1899-12-30T09:36:50"/>
    <s v="2"/>
    <s v="5"/>
    <x v="1"/>
    <s v="53"/>
    <s v="3"/>
    <x v="0"/>
    <x v="4"/>
    <x v="4"/>
    <x v="0"/>
    <n v="6"/>
    <x v="3"/>
    <x v="4"/>
    <x v="2"/>
  </r>
  <r>
    <s v="42363"/>
    <d v="2023-03-13T00:00:00"/>
    <d v="1899-12-30T11:39:38"/>
    <s v="2"/>
    <s v="3"/>
    <x v="0"/>
    <s v="45"/>
    <s v="3"/>
    <x v="0"/>
    <x v="11"/>
    <x v="29"/>
    <x v="0"/>
    <n v="6"/>
    <x v="5"/>
    <x v="0"/>
    <x v="8"/>
  </r>
  <r>
    <s v="132016"/>
    <d v="2023-06-16T00:00:00"/>
    <d v="1899-12-30T08:26:23"/>
    <s v="2"/>
    <s v="3"/>
    <x v="0"/>
    <s v="43"/>
    <s v="3"/>
    <x v="0"/>
    <x v="11"/>
    <x v="17"/>
    <x v="0"/>
    <n v="6"/>
    <x v="0"/>
    <x v="3"/>
    <x v="3"/>
  </r>
  <r>
    <s v="46030"/>
    <d v="2023-03-18T00:00:00"/>
    <d v="1899-12-30T12:55:35"/>
    <s v="2"/>
    <s v="3"/>
    <x v="0"/>
    <s v="59"/>
    <s v="4.5"/>
    <x v="4"/>
    <x v="9"/>
    <x v="13"/>
    <x v="0"/>
    <n v="9"/>
    <x v="5"/>
    <x v="6"/>
    <x v="10"/>
  </r>
  <r>
    <s v="99697"/>
    <d v="2023-05-18T00:00:00"/>
    <d v="1899-12-30T12:52:41"/>
    <s v="2"/>
    <s v="5"/>
    <x v="1"/>
    <s v="64"/>
    <s v="0.8"/>
    <x v="6"/>
    <x v="15"/>
    <x v="28"/>
    <x v="2"/>
    <n v="1.6"/>
    <x v="2"/>
    <x v="4"/>
    <x v="10"/>
  </r>
  <r>
    <s v="60333"/>
    <d v="2023-04-07T00:00:00"/>
    <d v="1899-12-30T12:15:14"/>
    <s v="2"/>
    <s v="5"/>
    <x v="1"/>
    <s v="39"/>
    <s v="4.25"/>
    <x v="1"/>
    <x v="5"/>
    <x v="10"/>
    <x v="1"/>
    <n v="8.5"/>
    <x v="3"/>
    <x v="3"/>
    <x v="10"/>
  </r>
  <r>
    <s v="102434"/>
    <d v="2023-05-20T00:00:00"/>
    <d v="1899-12-30T20:34:59"/>
    <s v="2"/>
    <s v="8"/>
    <x v="2"/>
    <s v="39"/>
    <s v="4.25"/>
    <x v="1"/>
    <x v="5"/>
    <x v="10"/>
    <x v="1"/>
    <n v="8.5"/>
    <x v="2"/>
    <x v="6"/>
    <x v="14"/>
  </r>
  <r>
    <s v="141008"/>
    <d v="2023-06-23T00:00:00"/>
    <d v="1899-12-30T13:40:54"/>
    <s v="2"/>
    <s v="5"/>
    <x v="1"/>
    <s v="36"/>
    <s v="3.75"/>
    <x v="1"/>
    <x v="8"/>
    <x v="9"/>
    <x v="0"/>
    <n v="7.5"/>
    <x v="0"/>
    <x v="3"/>
    <x v="6"/>
  </r>
  <r>
    <s v="98576"/>
    <d v="2023-05-17T00:00:00"/>
    <d v="1899-12-30T12:18:15"/>
    <s v="2"/>
    <s v="3"/>
    <x v="0"/>
    <s v="31"/>
    <s v="2.2"/>
    <x v="1"/>
    <x v="1"/>
    <x v="1"/>
    <x v="3"/>
    <n v="4.4000000000000004"/>
    <x v="2"/>
    <x v="2"/>
    <x v="10"/>
  </r>
  <r>
    <s v="110358"/>
    <d v="2023-05-28T00:00:00"/>
    <d v="1899-12-30T10:21:32"/>
    <s v="2"/>
    <s v="8"/>
    <x v="2"/>
    <s v="32"/>
    <s v="3"/>
    <x v="1"/>
    <x v="1"/>
    <x v="1"/>
    <x v="1"/>
    <n v="6"/>
    <x v="2"/>
    <x v="5"/>
    <x v="7"/>
  </r>
  <r>
    <s v="69592"/>
    <d v="2023-04-18T00:00:00"/>
    <d v="1899-12-30T08:03:47"/>
    <s v="2"/>
    <s v="8"/>
    <x v="2"/>
    <s v="37"/>
    <s v="3"/>
    <x v="1"/>
    <x v="5"/>
    <x v="30"/>
    <x v="2"/>
    <n v="6"/>
    <x v="3"/>
    <x v="1"/>
    <x v="3"/>
  </r>
  <r>
    <s v="138279"/>
    <d v="2023-06-21T00:00:00"/>
    <d v="1899-12-30T09:19:28"/>
    <s v="3"/>
    <s v="5"/>
    <x v="1"/>
    <s v="50"/>
    <s v="2.5"/>
    <x v="0"/>
    <x v="0"/>
    <x v="12"/>
    <x v="1"/>
    <n v="7.5"/>
    <x v="0"/>
    <x v="2"/>
    <x v="2"/>
  </r>
  <r>
    <s v="29183"/>
    <d v="2023-02-21T00:00:00"/>
    <d v="1899-12-30T08:47:19"/>
    <s v="1"/>
    <s v="3"/>
    <x v="0"/>
    <s v="49"/>
    <s v="3"/>
    <x v="0"/>
    <x v="0"/>
    <x v="0"/>
    <x v="0"/>
    <n v="3"/>
    <x v="4"/>
    <x v="1"/>
    <x v="3"/>
  </r>
  <r>
    <s v="39802"/>
    <d v="2023-03-09T00:00:00"/>
    <d v="1899-12-30T20:28:03"/>
    <s v="1"/>
    <s v="5"/>
    <x v="1"/>
    <s v="24"/>
    <s v="3"/>
    <x v="1"/>
    <x v="2"/>
    <x v="2"/>
    <x v="0"/>
    <n v="3"/>
    <x v="5"/>
    <x v="4"/>
    <x v="14"/>
  </r>
  <r>
    <s v="167"/>
    <d v="2023-01-01T00:00:00"/>
    <d v="1899-12-30T12:07:42"/>
    <s v="1"/>
    <s v="8"/>
    <x v="2"/>
    <s v="24"/>
    <s v="3"/>
    <x v="1"/>
    <x v="2"/>
    <x v="2"/>
    <x v="0"/>
    <n v="3"/>
    <x v="1"/>
    <x v="5"/>
    <x v="10"/>
  </r>
  <r>
    <s v="131461"/>
    <d v="2023-06-15T00:00:00"/>
    <d v="1899-12-30T15:29:59"/>
    <s v="1"/>
    <s v="5"/>
    <x v="1"/>
    <s v="37"/>
    <s v="3"/>
    <x v="1"/>
    <x v="5"/>
    <x v="30"/>
    <x v="2"/>
    <n v="3"/>
    <x v="0"/>
    <x v="4"/>
    <x v="0"/>
  </r>
  <r>
    <s v="143629"/>
    <d v="2023-06-25T00:00:00"/>
    <d v="1899-12-30T16:53:10"/>
    <s v="1"/>
    <s v="3"/>
    <x v="0"/>
    <s v="37"/>
    <s v="3"/>
    <x v="1"/>
    <x v="5"/>
    <x v="30"/>
    <x v="2"/>
    <n v="3"/>
    <x v="0"/>
    <x v="5"/>
    <x v="11"/>
  </r>
  <r>
    <s v="147319"/>
    <d v="2023-06-28T00:00:00"/>
    <d v="1899-12-30T19:32:50"/>
    <s v="1"/>
    <s v="8"/>
    <x v="2"/>
    <s v="23"/>
    <s v="2.5"/>
    <x v="1"/>
    <x v="2"/>
    <x v="2"/>
    <x v="1"/>
    <n v="2.5"/>
    <x v="0"/>
    <x v="2"/>
    <x v="9"/>
  </r>
  <r>
    <s v="57527"/>
    <d v="2023-04-04T00:00:00"/>
    <d v="1899-12-30T09:23:19"/>
    <s v="1"/>
    <s v="8"/>
    <x v="2"/>
    <s v="44"/>
    <s v="2.5"/>
    <x v="0"/>
    <x v="11"/>
    <x v="29"/>
    <x v="1"/>
    <n v="2.5"/>
    <x v="3"/>
    <x v="1"/>
    <x v="2"/>
  </r>
  <r>
    <s v="105725"/>
    <d v="2023-05-24T00:00:00"/>
    <d v="1899-12-30T06:44:59"/>
    <s v="1"/>
    <s v="5"/>
    <x v="1"/>
    <s v="44"/>
    <s v="2.5"/>
    <x v="0"/>
    <x v="11"/>
    <x v="29"/>
    <x v="1"/>
    <n v="2.5"/>
    <x v="2"/>
    <x v="2"/>
    <x v="13"/>
  </r>
  <r>
    <s v="59189"/>
    <d v="2023-04-06T00:00:00"/>
    <d v="1899-12-30T11:13:29"/>
    <s v="1"/>
    <s v="3"/>
    <x v="0"/>
    <s v="44"/>
    <s v="2.5"/>
    <x v="0"/>
    <x v="11"/>
    <x v="29"/>
    <x v="1"/>
    <n v="2.5"/>
    <x v="3"/>
    <x v="4"/>
    <x v="8"/>
  </r>
  <r>
    <s v="25889"/>
    <d v="2023-02-15T00:00:00"/>
    <d v="1899-12-30T15:45:05"/>
    <s v="1"/>
    <s v="5"/>
    <x v="1"/>
    <s v="54"/>
    <s v="2.5"/>
    <x v="0"/>
    <x v="4"/>
    <x v="8"/>
    <x v="1"/>
    <n v="2.5"/>
    <x v="4"/>
    <x v="2"/>
    <x v="0"/>
  </r>
  <r>
    <s v="47405"/>
    <d v="2023-03-20T00:00:00"/>
    <d v="1899-12-30T10:52:56"/>
    <s v="1"/>
    <s v="8"/>
    <x v="2"/>
    <s v="52"/>
    <s v="2.5"/>
    <x v="0"/>
    <x v="4"/>
    <x v="4"/>
    <x v="1"/>
    <n v="2.5"/>
    <x v="5"/>
    <x v="0"/>
    <x v="7"/>
  </r>
  <r>
    <s v="42171"/>
    <d v="2023-03-13T00:00:00"/>
    <d v="1899-12-30T09:34:21"/>
    <s v="1"/>
    <s v="8"/>
    <x v="2"/>
    <s v="40"/>
    <s v="3.75"/>
    <x v="1"/>
    <x v="5"/>
    <x v="5"/>
    <x v="2"/>
    <n v="3.75"/>
    <x v="5"/>
    <x v="0"/>
    <x v="2"/>
  </r>
  <r>
    <s v="27673"/>
    <d v="2023-02-18T00:00:00"/>
    <d v="1899-12-30T15:38:55"/>
    <s v="1"/>
    <s v="3"/>
    <x v="0"/>
    <s v="70"/>
    <s v="3.25"/>
    <x v="2"/>
    <x v="13"/>
    <x v="21"/>
    <x v="2"/>
    <n v="3.25"/>
    <x v="4"/>
    <x v="6"/>
    <x v="0"/>
  </r>
  <r>
    <s v="9694"/>
    <d v="2023-01-18T00:00:00"/>
    <d v="1899-12-30T06:37:50"/>
    <s v="1"/>
    <s v="8"/>
    <x v="2"/>
    <s v="78"/>
    <s v="4.5"/>
    <x v="2"/>
    <x v="13"/>
    <x v="36"/>
    <x v="2"/>
    <n v="4.5"/>
    <x v="1"/>
    <x v="2"/>
    <x v="13"/>
  </r>
  <r>
    <s v="103786"/>
    <d v="2023-05-22T00:00:00"/>
    <d v="1899-12-30T08:55:04"/>
    <s v="1"/>
    <s v="3"/>
    <x v="0"/>
    <s v="78"/>
    <s v="4.5"/>
    <x v="2"/>
    <x v="13"/>
    <x v="36"/>
    <x v="2"/>
    <n v="4.5"/>
    <x v="2"/>
    <x v="0"/>
    <x v="3"/>
  </r>
  <r>
    <s v="7630"/>
    <d v="2023-01-14T00:00:00"/>
    <d v="1899-12-30T10:52:06"/>
    <s v="1"/>
    <s v="5"/>
    <x v="1"/>
    <s v="84"/>
    <s v="0.8"/>
    <x v="6"/>
    <x v="15"/>
    <x v="24"/>
    <x v="2"/>
    <n v="0.8"/>
    <x v="1"/>
    <x v="6"/>
    <x v="7"/>
  </r>
  <r>
    <s v="137095"/>
    <d v="2023-06-20T00:00:00"/>
    <d v="1899-12-30T09:01:11"/>
    <s v="1"/>
    <s v="8"/>
    <x v="2"/>
    <s v="56"/>
    <s v="2.55"/>
    <x v="0"/>
    <x v="4"/>
    <x v="11"/>
    <x v="1"/>
    <n v="2.5499999999999998"/>
    <x v="0"/>
    <x v="1"/>
    <x v="2"/>
  </r>
  <r>
    <s v="102411"/>
    <d v="2023-05-20T00:00:00"/>
    <d v="1899-12-30T19:37:18"/>
    <s v="1"/>
    <s v="3"/>
    <x v="0"/>
    <s v="57"/>
    <s v="3.1"/>
    <x v="0"/>
    <x v="4"/>
    <x v="11"/>
    <x v="0"/>
    <n v="3.1"/>
    <x v="2"/>
    <x v="6"/>
    <x v="9"/>
  </r>
  <r>
    <s v="59490"/>
    <d v="2023-04-06T00:00:00"/>
    <d v="1899-12-30T15:42:29"/>
    <s v="1"/>
    <s v="5"/>
    <x v="1"/>
    <s v="31"/>
    <s v="2.2"/>
    <x v="1"/>
    <x v="1"/>
    <x v="1"/>
    <x v="3"/>
    <n v="2.2000000000000002"/>
    <x v="3"/>
    <x v="4"/>
    <x v="0"/>
  </r>
  <r>
    <s v="40890"/>
    <d v="2023-03-11T00:00:00"/>
    <d v="1899-12-30T10:16:41"/>
    <s v="2"/>
    <s v="8"/>
    <x v="2"/>
    <s v="45"/>
    <s v="3"/>
    <x v="0"/>
    <x v="11"/>
    <x v="29"/>
    <x v="0"/>
    <n v="6"/>
    <x v="5"/>
    <x v="6"/>
    <x v="7"/>
  </r>
  <r>
    <s v="15725"/>
    <d v="2023-01-28T00:00:00"/>
    <d v="1899-12-30T14:16:20"/>
    <s v="2"/>
    <s v="8"/>
    <x v="2"/>
    <s v="42"/>
    <s v="2.5"/>
    <x v="0"/>
    <x v="11"/>
    <x v="17"/>
    <x v="1"/>
    <n v="5"/>
    <x v="1"/>
    <x v="6"/>
    <x v="12"/>
  </r>
  <r>
    <s v="93410"/>
    <d v="2023-05-13T00:00:00"/>
    <d v="1899-12-30T08:11:29"/>
    <s v="2"/>
    <s v="5"/>
    <x v="1"/>
    <s v="63"/>
    <s v="0.8"/>
    <x v="6"/>
    <x v="15"/>
    <x v="33"/>
    <x v="2"/>
    <n v="1.6"/>
    <x v="2"/>
    <x v="6"/>
    <x v="3"/>
  </r>
  <r>
    <s v="45560"/>
    <d v="2023-03-18T00:00:00"/>
    <d v="1899-12-30T07:10:07"/>
    <s v="2"/>
    <s v="8"/>
    <x v="2"/>
    <s v="64"/>
    <s v="0.8"/>
    <x v="6"/>
    <x v="15"/>
    <x v="28"/>
    <x v="2"/>
    <n v="1.6"/>
    <x v="5"/>
    <x v="6"/>
    <x v="1"/>
  </r>
  <r>
    <s v="125024"/>
    <d v="2023-06-10T00:00:00"/>
    <d v="1899-12-30T10:13:14"/>
    <s v="2"/>
    <s v="8"/>
    <x v="2"/>
    <s v="34"/>
    <s v="2.45"/>
    <x v="1"/>
    <x v="8"/>
    <x v="9"/>
    <x v="3"/>
    <n v="4.9000000000000004"/>
    <x v="0"/>
    <x v="6"/>
    <x v="7"/>
  </r>
  <r>
    <s v="15835"/>
    <d v="2023-01-28T00:00:00"/>
    <d v="1899-12-30T16:41:53"/>
    <s v="2"/>
    <s v="5"/>
    <x v="1"/>
    <s v="27"/>
    <s v="3.5"/>
    <x v="1"/>
    <x v="10"/>
    <x v="15"/>
    <x v="0"/>
    <n v="7"/>
    <x v="1"/>
    <x v="6"/>
    <x v="11"/>
  </r>
  <r>
    <s v="108386"/>
    <d v="2023-05-26T00:00:00"/>
    <d v="1899-12-30T11:13:32"/>
    <s v="2"/>
    <s v="8"/>
    <x v="2"/>
    <s v="39"/>
    <s v="4.25"/>
    <x v="1"/>
    <x v="5"/>
    <x v="10"/>
    <x v="1"/>
    <n v="8.5"/>
    <x v="2"/>
    <x v="3"/>
    <x v="8"/>
  </r>
  <r>
    <s v="74690"/>
    <d v="2023-04-24T00:00:00"/>
    <d v="1899-12-30T07:56:49"/>
    <s v="2"/>
    <s v="8"/>
    <x v="2"/>
    <s v="41"/>
    <s v="4.25"/>
    <x v="1"/>
    <x v="5"/>
    <x v="5"/>
    <x v="0"/>
    <n v="8.5"/>
    <x v="3"/>
    <x v="0"/>
    <x v="1"/>
  </r>
  <r>
    <s v="76941"/>
    <d v="2023-04-26T00:00:00"/>
    <d v="1899-12-30T14:18:25"/>
    <s v="2"/>
    <s v="3"/>
    <x v="0"/>
    <s v="30"/>
    <s v="3"/>
    <x v="1"/>
    <x v="1"/>
    <x v="16"/>
    <x v="0"/>
    <n v="6"/>
    <x v="3"/>
    <x v="2"/>
    <x v="12"/>
  </r>
  <r>
    <s v="10629"/>
    <d v="2023-01-19T00:00:00"/>
    <d v="1899-12-30T10:46:05"/>
    <s v="2"/>
    <s v="8"/>
    <x v="2"/>
    <s v="37"/>
    <s v="3"/>
    <x v="1"/>
    <x v="5"/>
    <x v="30"/>
    <x v="2"/>
    <n v="6"/>
    <x v="1"/>
    <x v="4"/>
    <x v="7"/>
  </r>
  <r>
    <s v="94422"/>
    <d v="2023-05-14T00:00:00"/>
    <d v="1899-12-30T07:06:43"/>
    <s v="2"/>
    <s v="5"/>
    <x v="1"/>
    <s v="24"/>
    <s v="3"/>
    <x v="1"/>
    <x v="2"/>
    <x v="2"/>
    <x v="0"/>
    <n v="6"/>
    <x v="2"/>
    <x v="5"/>
    <x v="1"/>
  </r>
  <r>
    <s v="145934"/>
    <d v="2023-06-27T00:00:00"/>
    <d v="1899-12-30T15:02:25"/>
    <s v="3"/>
    <s v="5"/>
    <x v="1"/>
    <s v="47"/>
    <s v="3"/>
    <x v="0"/>
    <x v="3"/>
    <x v="3"/>
    <x v="0"/>
    <n v="9"/>
    <x v="0"/>
    <x v="1"/>
    <x v="0"/>
  </r>
  <r>
    <s v="71012"/>
    <d v="2023-04-19T00:00:00"/>
    <d v="1899-12-30T13:06:05"/>
    <s v="1"/>
    <s v="5"/>
    <x v="1"/>
    <s v="45"/>
    <s v="3"/>
    <x v="0"/>
    <x v="11"/>
    <x v="29"/>
    <x v="0"/>
    <n v="3"/>
    <x v="3"/>
    <x v="2"/>
    <x v="6"/>
  </r>
  <r>
    <s v="106677"/>
    <d v="2023-05-24T00:00:00"/>
    <d v="1899-12-30T17:55:09"/>
    <s v="1"/>
    <s v="3"/>
    <x v="0"/>
    <s v="43"/>
    <s v="3"/>
    <x v="0"/>
    <x v="11"/>
    <x v="17"/>
    <x v="0"/>
    <n v="3"/>
    <x v="2"/>
    <x v="2"/>
    <x v="5"/>
  </r>
  <r>
    <s v="62074"/>
    <d v="2023-04-09T00:00:00"/>
    <d v="1899-12-30T11:02:22"/>
    <s v="1"/>
    <s v="8"/>
    <x v="2"/>
    <s v="51"/>
    <s v="3"/>
    <x v="0"/>
    <x v="0"/>
    <x v="12"/>
    <x v="0"/>
    <n v="3"/>
    <x v="3"/>
    <x v="5"/>
    <x v="8"/>
  </r>
  <r>
    <s v="47521"/>
    <d v="2023-03-20T00:00:00"/>
    <d v="1899-12-30T14:50:53"/>
    <s v="1"/>
    <s v="3"/>
    <x v="0"/>
    <s v="49"/>
    <s v="3"/>
    <x v="0"/>
    <x v="0"/>
    <x v="0"/>
    <x v="0"/>
    <n v="3"/>
    <x v="5"/>
    <x v="0"/>
    <x v="12"/>
  </r>
  <r>
    <s v="76029"/>
    <d v="2023-04-25T00:00:00"/>
    <d v="1899-12-30T13:42:27"/>
    <s v="1"/>
    <s v="5"/>
    <x v="1"/>
    <s v="49"/>
    <s v="3"/>
    <x v="0"/>
    <x v="0"/>
    <x v="0"/>
    <x v="0"/>
    <n v="3"/>
    <x v="3"/>
    <x v="1"/>
    <x v="6"/>
  </r>
  <r>
    <s v="18514"/>
    <d v="2023-02-03T00:00:00"/>
    <d v="1899-12-30T09:17:27"/>
    <s v="1"/>
    <s v="5"/>
    <x v="1"/>
    <s v="47"/>
    <s v="3"/>
    <x v="0"/>
    <x v="3"/>
    <x v="3"/>
    <x v="0"/>
    <n v="3"/>
    <x v="4"/>
    <x v="3"/>
    <x v="2"/>
  </r>
  <r>
    <s v="1040"/>
    <d v="2023-01-02T00:00:00"/>
    <d v="1899-12-30T18:05:46"/>
    <s v="1"/>
    <s v="8"/>
    <x v="2"/>
    <s v="32"/>
    <s v="3"/>
    <x v="1"/>
    <x v="1"/>
    <x v="1"/>
    <x v="1"/>
    <n v="3"/>
    <x v="1"/>
    <x v="0"/>
    <x v="4"/>
  </r>
  <r>
    <s v="65303"/>
    <d v="2023-04-13T00:00:00"/>
    <d v="1899-12-30T09:10:24"/>
    <s v="1"/>
    <s v="5"/>
    <x v="1"/>
    <s v="32"/>
    <s v="3"/>
    <x v="1"/>
    <x v="1"/>
    <x v="1"/>
    <x v="1"/>
    <n v="3"/>
    <x v="3"/>
    <x v="4"/>
    <x v="2"/>
  </r>
  <r>
    <s v="142281"/>
    <d v="2023-06-24T00:00:00"/>
    <d v="1899-12-30T14:43:13"/>
    <s v="1"/>
    <s v="8"/>
    <x v="2"/>
    <s v="32"/>
    <s v="3"/>
    <x v="1"/>
    <x v="1"/>
    <x v="1"/>
    <x v="1"/>
    <n v="3"/>
    <x v="0"/>
    <x v="6"/>
    <x v="12"/>
  </r>
  <r>
    <s v="47326"/>
    <d v="2023-03-20T00:00:00"/>
    <d v="1899-12-30T10:13:47"/>
    <s v="1"/>
    <s v="3"/>
    <x v="0"/>
    <s v="29"/>
    <s v="2.5"/>
    <x v="1"/>
    <x v="1"/>
    <x v="16"/>
    <x v="1"/>
    <n v="2.5"/>
    <x v="5"/>
    <x v="0"/>
    <x v="7"/>
  </r>
  <r>
    <s v="143645"/>
    <d v="2023-06-25T00:00:00"/>
    <d v="1899-12-30T16:58:50"/>
    <s v="1"/>
    <s v="8"/>
    <x v="2"/>
    <s v="54"/>
    <s v="2.5"/>
    <x v="0"/>
    <x v="4"/>
    <x v="8"/>
    <x v="1"/>
    <n v="2.5"/>
    <x v="0"/>
    <x v="5"/>
    <x v="11"/>
  </r>
  <r>
    <s v="80854"/>
    <d v="2023-05-01T00:00:00"/>
    <d v="1899-12-30T13:17:13"/>
    <s v="1"/>
    <s v="5"/>
    <x v="1"/>
    <s v="73"/>
    <s v="3.75"/>
    <x v="2"/>
    <x v="12"/>
    <x v="18"/>
    <x v="2"/>
    <n v="3.75"/>
    <x v="2"/>
    <x v="0"/>
    <x v="6"/>
  </r>
  <r>
    <s v="36541"/>
    <d v="2023-03-05T00:00:00"/>
    <d v="1899-12-30T11:06:34"/>
    <s v="1"/>
    <s v="8"/>
    <x v="2"/>
    <s v="38"/>
    <s v="3.75"/>
    <x v="1"/>
    <x v="5"/>
    <x v="10"/>
    <x v="2"/>
    <n v="3.75"/>
    <x v="5"/>
    <x v="5"/>
    <x v="8"/>
  </r>
  <r>
    <s v="6228"/>
    <d v="2023-01-12T00:00:00"/>
    <d v="1899-12-30T08:04:46"/>
    <s v="1"/>
    <s v="8"/>
    <x v="2"/>
    <s v="27"/>
    <s v="3.5"/>
    <x v="1"/>
    <x v="10"/>
    <x v="15"/>
    <x v="0"/>
    <n v="3.5"/>
    <x v="1"/>
    <x v="4"/>
    <x v="3"/>
  </r>
  <r>
    <s v="91206"/>
    <d v="2023-05-11T00:00:00"/>
    <d v="1899-12-30T06:40:05"/>
    <s v="1"/>
    <s v="5"/>
    <x v="1"/>
    <s v="69"/>
    <s v="3.25"/>
    <x v="2"/>
    <x v="6"/>
    <x v="6"/>
    <x v="2"/>
    <n v="3.25"/>
    <x v="2"/>
    <x v="4"/>
    <x v="13"/>
  </r>
  <r>
    <s v="105926"/>
    <d v="2023-05-24T00:00:00"/>
    <d v="1899-12-30T08:44:41"/>
    <s v="1"/>
    <s v="8"/>
    <x v="2"/>
    <s v="72"/>
    <s v="3.25"/>
    <x v="2"/>
    <x v="13"/>
    <x v="22"/>
    <x v="2"/>
    <n v="3.25"/>
    <x v="2"/>
    <x v="2"/>
    <x v="3"/>
  </r>
  <r>
    <s v="113941"/>
    <d v="2023-05-31T00:00:00"/>
    <d v="1899-12-30T17:51:57"/>
    <s v="1"/>
    <s v="3"/>
    <x v="0"/>
    <s v="5"/>
    <s v="15"/>
    <x v="5"/>
    <x v="18"/>
    <x v="16"/>
    <x v="2"/>
    <n v="15"/>
    <x v="2"/>
    <x v="2"/>
    <x v="5"/>
  </r>
  <r>
    <s v="70569"/>
    <d v="2023-04-19T00:00:00"/>
    <d v="1899-12-30T08:26:11"/>
    <s v="1"/>
    <s v="3"/>
    <x v="0"/>
    <s v="57"/>
    <s v="3.1"/>
    <x v="0"/>
    <x v="4"/>
    <x v="11"/>
    <x v="0"/>
    <n v="3.1"/>
    <x v="3"/>
    <x v="2"/>
    <x v="3"/>
  </r>
  <r>
    <s v="109343"/>
    <d v="2023-05-27T00:00:00"/>
    <d v="1899-12-30T10:00:12"/>
    <s v="1"/>
    <s v="8"/>
    <x v="2"/>
    <s v="87"/>
    <s v="2.1"/>
    <x v="1"/>
    <x v="5"/>
    <x v="35"/>
    <x v="2"/>
    <n v="2.1"/>
    <x v="2"/>
    <x v="6"/>
    <x v="7"/>
  </r>
  <r>
    <s v="74850"/>
    <d v="2023-04-24T00:00:00"/>
    <d v="1899-12-30T09:43:07"/>
    <s v="1"/>
    <s v="3"/>
    <x v="0"/>
    <s v="28"/>
    <s v="2"/>
    <x v="1"/>
    <x v="1"/>
    <x v="16"/>
    <x v="3"/>
    <n v="2"/>
    <x v="3"/>
    <x v="0"/>
    <x v="2"/>
  </r>
  <r>
    <s v="42667"/>
    <d v="2023-03-14T00:00:00"/>
    <d v="1899-12-30T07:54:04"/>
    <s v="1"/>
    <s v="5"/>
    <x v="1"/>
    <s v="39"/>
    <s v="4.25"/>
    <x v="1"/>
    <x v="5"/>
    <x v="10"/>
    <x v="1"/>
    <n v="4.25"/>
    <x v="5"/>
    <x v="1"/>
    <x v="1"/>
  </r>
  <r>
    <s v="144204"/>
    <d v="2023-06-26T00:00:00"/>
    <d v="1899-12-30T09:28:04"/>
    <s v="2"/>
    <s v="3"/>
    <x v="0"/>
    <s v="57"/>
    <s v="3.1"/>
    <x v="0"/>
    <x v="4"/>
    <x v="11"/>
    <x v="0"/>
    <n v="6.2"/>
    <x v="0"/>
    <x v="0"/>
    <x v="2"/>
  </r>
  <r>
    <s v="125490"/>
    <d v="2023-06-10T00:00:00"/>
    <d v="1899-12-30T17:06:46"/>
    <s v="2"/>
    <s v="3"/>
    <x v="0"/>
    <s v="56"/>
    <s v="2.55"/>
    <x v="0"/>
    <x v="4"/>
    <x v="11"/>
    <x v="1"/>
    <n v="5.0999999999999996"/>
    <x v="0"/>
    <x v="6"/>
    <x v="5"/>
  </r>
  <r>
    <s v="105249"/>
    <d v="2023-05-23T00:00:00"/>
    <d v="1899-12-30T12:19:42"/>
    <s v="2"/>
    <s v="3"/>
    <x v="0"/>
    <s v="49"/>
    <s v="3"/>
    <x v="0"/>
    <x v="0"/>
    <x v="0"/>
    <x v="0"/>
    <n v="6"/>
    <x v="2"/>
    <x v="1"/>
    <x v="10"/>
  </r>
  <r>
    <s v="100921"/>
    <d v="2023-05-19T00:00:00"/>
    <d v="1899-12-30T12:30:01"/>
    <s v="2"/>
    <s v="8"/>
    <x v="2"/>
    <s v="49"/>
    <s v="3"/>
    <x v="0"/>
    <x v="0"/>
    <x v="0"/>
    <x v="0"/>
    <n v="6"/>
    <x v="2"/>
    <x v="3"/>
    <x v="10"/>
  </r>
  <r>
    <s v="125477"/>
    <d v="2023-06-10T00:00:00"/>
    <d v="1899-12-30T16:50:29"/>
    <s v="2"/>
    <s v="5"/>
    <x v="1"/>
    <s v="42"/>
    <s v="2.5"/>
    <x v="0"/>
    <x v="11"/>
    <x v="17"/>
    <x v="1"/>
    <n v="5"/>
    <x v="0"/>
    <x v="6"/>
    <x v="11"/>
  </r>
  <r>
    <s v="17910"/>
    <d v="2023-02-02T00:00:00"/>
    <d v="1899-12-30T08:12:05"/>
    <s v="2"/>
    <s v="8"/>
    <x v="2"/>
    <s v="48"/>
    <s v="2.5"/>
    <x v="0"/>
    <x v="0"/>
    <x v="0"/>
    <x v="1"/>
    <n v="5"/>
    <x v="4"/>
    <x v="4"/>
    <x v="3"/>
  </r>
  <r>
    <s v="116262"/>
    <d v="2023-06-02T00:00:00"/>
    <d v="1899-12-30T19:24:46"/>
    <s v="2"/>
    <s v="3"/>
    <x v="0"/>
    <s v="46"/>
    <s v="2.5"/>
    <x v="0"/>
    <x v="3"/>
    <x v="3"/>
    <x v="1"/>
    <n v="5"/>
    <x v="0"/>
    <x v="3"/>
    <x v="9"/>
  </r>
  <r>
    <s v="74751"/>
    <d v="2023-04-24T00:00:00"/>
    <d v="1899-12-30T08:38:45"/>
    <s v="2"/>
    <s v="3"/>
    <x v="0"/>
    <s v="54"/>
    <s v="2.5"/>
    <x v="0"/>
    <x v="4"/>
    <x v="8"/>
    <x v="1"/>
    <n v="5"/>
    <x v="3"/>
    <x v="0"/>
    <x v="3"/>
  </r>
  <r>
    <s v="10473"/>
    <d v="2023-01-19T00:00:00"/>
    <d v="1899-12-30T08:58:39"/>
    <s v="2"/>
    <s v="5"/>
    <x v="1"/>
    <s v="60"/>
    <s v="3.75"/>
    <x v="4"/>
    <x v="9"/>
    <x v="14"/>
    <x v="1"/>
    <n v="7.5"/>
    <x v="1"/>
    <x v="4"/>
    <x v="3"/>
  </r>
  <r>
    <s v="76596"/>
    <d v="2023-04-26T00:00:00"/>
    <d v="1899-12-30T09:25:12"/>
    <s v="2"/>
    <s v="5"/>
    <x v="1"/>
    <s v="63"/>
    <s v="0.8"/>
    <x v="6"/>
    <x v="15"/>
    <x v="33"/>
    <x v="2"/>
    <n v="1.6"/>
    <x v="3"/>
    <x v="2"/>
    <x v="2"/>
  </r>
  <r>
    <s v="38704"/>
    <d v="2023-03-08T00:00:00"/>
    <d v="1899-12-30T11:14:19"/>
    <s v="2"/>
    <s v="8"/>
    <x v="2"/>
    <s v="25"/>
    <s v="2.2"/>
    <x v="1"/>
    <x v="10"/>
    <x v="15"/>
    <x v="3"/>
    <n v="4.4000000000000004"/>
    <x v="5"/>
    <x v="2"/>
    <x v="8"/>
  </r>
  <r>
    <s v="65706"/>
    <d v="2023-04-13T00:00:00"/>
    <d v="1899-12-30T14:19:55"/>
    <s v="2"/>
    <s v="8"/>
    <x v="2"/>
    <s v="22"/>
    <s v="2"/>
    <x v="1"/>
    <x v="2"/>
    <x v="2"/>
    <x v="3"/>
    <n v="4"/>
    <x v="3"/>
    <x v="4"/>
    <x v="12"/>
  </r>
  <r>
    <s v="66786"/>
    <d v="2023-04-15T00:00:00"/>
    <d v="1899-12-30T06:55:21"/>
    <s v="2"/>
    <s v="5"/>
    <x v="1"/>
    <s v="39"/>
    <s v="4.25"/>
    <x v="1"/>
    <x v="5"/>
    <x v="10"/>
    <x v="1"/>
    <n v="8.5"/>
    <x v="3"/>
    <x v="6"/>
    <x v="13"/>
  </r>
  <r>
    <s v="62065"/>
    <d v="2023-04-09T00:00:00"/>
    <d v="1899-12-30T10:55:55"/>
    <s v="2"/>
    <s v="5"/>
    <x v="1"/>
    <s v="41"/>
    <s v="4.25"/>
    <x v="1"/>
    <x v="5"/>
    <x v="5"/>
    <x v="0"/>
    <n v="8.5"/>
    <x v="3"/>
    <x v="5"/>
    <x v="7"/>
  </r>
  <r>
    <s v="130126"/>
    <d v="2023-06-14T00:00:00"/>
    <d v="1899-12-30T13:16:16"/>
    <s v="2"/>
    <s v="5"/>
    <x v="1"/>
    <s v="29"/>
    <s v="2.5"/>
    <x v="1"/>
    <x v="1"/>
    <x v="16"/>
    <x v="1"/>
    <n v="5"/>
    <x v="0"/>
    <x v="2"/>
    <x v="6"/>
  </r>
  <r>
    <s v="3619"/>
    <d v="2023-01-07T00:00:00"/>
    <d v="1899-12-30T11:14:16"/>
    <s v="2"/>
    <s v="8"/>
    <x v="2"/>
    <s v="33"/>
    <s v="3.5"/>
    <x v="1"/>
    <x v="1"/>
    <x v="1"/>
    <x v="0"/>
    <n v="7"/>
    <x v="1"/>
    <x v="6"/>
    <x v="8"/>
  </r>
  <r>
    <s v="143067"/>
    <d v="2023-06-25T00:00:00"/>
    <d v="1899-12-30T09:48:24"/>
    <s v="2"/>
    <s v="8"/>
    <x v="2"/>
    <s v="31"/>
    <s v="2.2"/>
    <x v="1"/>
    <x v="1"/>
    <x v="1"/>
    <x v="3"/>
    <n v="4.4000000000000004"/>
    <x v="0"/>
    <x v="5"/>
    <x v="2"/>
  </r>
  <r>
    <s v="145015"/>
    <d v="2023-06-27T00:00:00"/>
    <d v="1899-12-30T07:09:41"/>
    <s v="2"/>
    <s v="5"/>
    <x v="1"/>
    <s v="37"/>
    <s v="3"/>
    <x v="1"/>
    <x v="5"/>
    <x v="30"/>
    <x v="2"/>
    <n v="6"/>
    <x v="0"/>
    <x v="1"/>
    <x v="1"/>
  </r>
  <r>
    <s v="85576"/>
    <d v="2023-05-05T00:00:00"/>
    <d v="1899-12-30T18:38:14"/>
    <s v="2"/>
    <s v="3"/>
    <x v="0"/>
    <s v="37"/>
    <s v="3"/>
    <x v="1"/>
    <x v="5"/>
    <x v="30"/>
    <x v="2"/>
    <n v="6"/>
    <x v="2"/>
    <x v="3"/>
    <x v="4"/>
  </r>
  <r>
    <s v="69060"/>
    <d v="2023-04-17T00:00:00"/>
    <d v="1899-12-30T10:31:43"/>
    <s v="2"/>
    <s v="8"/>
    <x v="2"/>
    <s v="24"/>
    <s v="3"/>
    <x v="1"/>
    <x v="2"/>
    <x v="2"/>
    <x v="0"/>
    <n v="6"/>
    <x v="3"/>
    <x v="0"/>
    <x v="7"/>
  </r>
  <r>
    <s v="32770"/>
    <d v="2023-02-27T00:00:00"/>
    <d v="1899-12-30T09:34:26"/>
    <s v="3"/>
    <s v="5"/>
    <x v="1"/>
    <s v="57"/>
    <s v="3.1"/>
    <x v="0"/>
    <x v="4"/>
    <x v="11"/>
    <x v="0"/>
    <n v="9.3000000000000007"/>
    <x v="4"/>
    <x v="0"/>
    <x v="2"/>
  </r>
  <r>
    <s v="122085"/>
    <d v="2023-06-08T00:00:00"/>
    <d v="1899-12-30T08:16:38"/>
    <s v="1"/>
    <s v="8"/>
    <x v="2"/>
    <s v="45"/>
    <s v="3"/>
    <x v="0"/>
    <x v="11"/>
    <x v="29"/>
    <x v="0"/>
    <n v="3"/>
    <x v="0"/>
    <x v="4"/>
    <x v="3"/>
  </r>
  <r>
    <s v="127121"/>
    <d v="2023-06-12T00:00:00"/>
    <d v="1899-12-30T08:46:25"/>
    <s v="1"/>
    <s v="8"/>
    <x v="2"/>
    <s v="51"/>
    <s v="3"/>
    <x v="0"/>
    <x v="0"/>
    <x v="12"/>
    <x v="0"/>
    <n v="3"/>
    <x v="0"/>
    <x v="0"/>
    <x v="3"/>
  </r>
  <r>
    <s v="20066"/>
    <d v="2023-02-05T00:00:00"/>
    <d v="1899-12-30T17:27:50"/>
    <s v="1"/>
    <s v="3"/>
    <x v="0"/>
    <s v="46"/>
    <s v="2.5"/>
    <x v="0"/>
    <x v="3"/>
    <x v="3"/>
    <x v="1"/>
    <n v="2.5"/>
    <x v="4"/>
    <x v="5"/>
    <x v="5"/>
  </r>
  <r>
    <s v="27170"/>
    <d v="2023-02-17T00:00:00"/>
    <d v="1899-12-30T19:53:53"/>
    <s v="1"/>
    <s v="3"/>
    <x v="0"/>
    <s v="46"/>
    <s v="2.5"/>
    <x v="0"/>
    <x v="3"/>
    <x v="3"/>
    <x v="1"/>
    <n v="2.5"/>
    <x v="4"/>
    <x v="3"/>
    <x v="9"/>
  </r>
  <r>
    <s v="85887"/>
    <d v="2023-05-06T00:00:00"/>
    <d v="1899-12-30T11:22:26"/>
    <s v="1"/>
    <s v="5"/>
    <x v="1"/>
    <s v="48"/>
    <s v="2.5"/>
    <x v="0"/>
    <x v="0"/>
    <x v="0"/>
    <x v="1"/>
    <n v="2.5"/>
    <x v="2"/>
    <x v="6"/>
    <x v="8"/>
  </r>
  <r>
    <s v="58788"/>
    <d v="2023-04-05T00:00:00"/>
    <d v="1899-12-30T16:28:47"/>
    <s v="1"/>
    <s v="3"/>
    <x v="0"/>
    <s v="50"/>
    <s v="2.5"/>
    <x v="0"/>
    <x v="0"/>
    <x v="12"/>
    <x v="1"/>
    <n v="2.5"/>
    <x v="3"/>
    <x v="2"/>
    <x v="11"/>
  </r>
  <r>
    <s v="117045"/>
    <d v="2023-06-03T00:00:00"/>
    <d v="1899-12-30T15:43:11"/>
    <s v="1"/>
    <s v="3"/>
    <x v="0"/>
    <s v="69"/>
    <s v="3.25"/>
    <x v="2"/>
    <x v="6"/>
    <x v="6"/>
    <x v="2"/>
    <n v="3.25"/>
    <x v="0"/>
    <x v="6"/>
    <x v="0"/>
  </r>
  <r>
    <s v="71610"/>
    <d v="2023-04-20T00:00:00"/>
    <d v="1899-12-30T09:57:19"/>
    <s v="1"/>
    <s v="8"/>
    <x v="2"/>
    <s v="78"/>
    <s v="4.5"/>
    <x v="2"/>
    <x v="13"/>
    <x v="36"/>
    <x v="2"/>
    <n v="4.5"/>
    <x v="3"/>
    <x v="4"/>
    <x v="2"/>
  </r>
  <r>
    <s v="86067"/>
    <d v="2023-05-06T00:00:00"/>
    <d v="1899-12-30T13:33:34"/>
    <s v="1"/>
    <s v="5"/>
    <x v="1"/>
    <s v="59"/>
    <s v="4.5"/>
    <x v="4"/>
    <x v="9"/>
    <x v="13"/>
    <x v="0"/>
    <n v="4.5"/>
    <x v="2"/>
    <x v="6"/>
    <x v="6"/>
  </r>
  <r>
    <s v="12168"/>
    <d v="2023-01-22T00:00:00"/>
    <d v="1899-12-30T08:43:37"/>
    <s v="1"/>
    <s v="5"/>
    <x v="1"/>
    <s v="72"/>
    <s v="2.65"/>
    <x v="2"/>
    <x v="13"/>
    <x v="22"/>
    <x v="2"/>
    <n v="2.65"/>
    <x v="1"/>
    <x v="5"/>
    <x v="3"/>
  </r>
  <r>
    <s v="51250"/>
    <d v="2023-03-26T00:00:00"/>
    <d v="1899-12-30T08:11:19"/>
    <s v="1"/>
    <s v="5"/>
    <x v="1"/>
    <s v="7"/>
    <s v="19.75"/>
    <x v="5"/>
    <x v="22"/>
    <x v="40"/>
    <x v="2"/>
    <n v="19.75"/>
    <x v="5"/>
    <x v="5"/>
    <x v="3"/>
  </r>
  <r>
    <s v="75941"/>
    <d v="2023-04-25T00:00:00"/>
    <d v="1899-12-30T12:13:55"/>
    <s v="1"/>
    <s v="8"/>
    <x v="2"/>
    <s v="61"/>
    <s v="4.75"/>
    <x v="4"/>
    <x v="9"/>
    <x v="14"/>
    <x v="0"/>
    <n v="4.75"/>
    <x v="3"/>
    <x v="1"/>
    <x v="10"/>
  </r>
  <r>
    <s v="124363"/>
    <d v="2023-06-09T00:00:00"/>
    <d v="1899-12-30T19:33:16"/>
    <s v="1"/>
    <s v="3"/>
    <x v="0"/>
    <s v="57"/>
    <s v="3.1"/>
    <x v="0"/>
    <x v="4"/>
    <x v="11"/>
    <x v="0"/>
    <n v="3.1"/>
    <x v="0"/>
    <x v="3"/>
    <x v="9"/>
  </r>
  <r>
    <s v="19609"/>
    <d v="2023-02-04T00:00:00"/>
    <d v="1899-12-30T19:21:24"/>
    <s v="1"/>
    <s v="3"/>
    <x v="0"/>
    <s v="35"/>
    <s v="3.1"/>
    <x v="1"/>
    <x v="8"/>
    <x v="9"/>
    <x v="1"/>
    <n v="3.1"/>
    <x v="4"/>
    <x v="6"/>
    <x v="9"/>
  </r>
  <r>
    <s v="61668"/>
    <d v="2023-04-09T00:00:00"/>
    <d v="1899-12-30T07:57:11"/>
    <s v="1"/>
    <s v="5"/>
    <x v="1"/>
    <s v="25"/>
    <s v="2.2"/>
    <x v="1"/>
    <x v="10"/>
    <x v="15"/>
    <x v="3"/>
    <n v="2.2000000000000002"/>
    <x v="3"/>
    <x v="5"/>
    <x v="1"/>
  </r>
  <r>
    <s v="109300"/>
    <d v="2023-05-27T00:00:00"/>
    <d v="1899-12-30T09:47:58"/>
    <s v="1"/>
    <s v="5"/>
    <x v="1"/>
    <s v="28"/>
    <s v="2"/>
    <x v="1"/>
    <x v="1"/>
    <x v="16"/>
    <x v="3"/>
    <n v="2"/>
    <x v="2"/>
    <x v="6"/>
    <x v="2"/>
  </r>
  <r>
    <s v="9291"/>
    <d v="2023-01-17T00:00:00"/>
    <d v="1899-12-30T08:28:35"/>
    <s v="1"/>
    <s v="8"/>
    <x v="2"/>
    <s v="39"/>
    <s v="4.25"/>
    <x v="1"/>
    <x v="5"/>
    <x v="10"/>
    <x v="1"/>
    <n v="4.25"/>
    <x v="1"/>
    <x v="1"/>
    <x v="3"/>
  </r>
  <r>
    <s v="146313"/>
    <d v="2023-06-28T00:00:00"/>
    <d v="1899-12-30T07:27:24"/>
    <s v="1"/>
    <s v="5"/>
    <x v="1"/>
    <s v="41"/>
    <s v="4.25"/>
    <x v="1"/>
    <x v="5"/>
    <x v="5"/>
    <x v="0"/>
    <n v="4.25"/>
    <x v="0"/>
    <x v="2"/>
    <x v="1"/>
  </r>
  <r>
    <s v="144793"/>
    <d v="2023-06-26T00:00:00"/>
    <d v="1899-12-30T16:37:23"/>
    <s v="2"/>
    <s v="5"/>
    <x v="1"/>
    <s v="55"/>
    <s v="4"/>
    <x v="0"/>
    <x v="4"/>
    <x v="8"/>
    <x v="0"/>
    <n v="8"/>
    <x v="0"/>
    <x v="0"/>
    <x v="11"/>
  </r>
  <r>
    <s v="88217"/>
    <d v="2023-05-08T00:00:00"/>
    <d v="1899-12-30T10:28:12"/>
    <s v="2"/>
    <s v="5"/>
    <x v="1"/>
    <s v="57"/>
    <s v="3.1"/>
    <x v="0"/>
    <x v="4"/>
    <x v="11"/>
    <x v="0"/>
    <n v="6.2"/>
    <x v="2"/>
    <x v="0"/>
    <x v="7"/>
  </r>
  <r>
    <s v="44403"/>
    <d v="2023-03-16T00:00:00"/>
    <d v="1899-12-30T10:11:45"/>
    <s v="2"/>
    <s v="5"/>
    <x v="1"/>
    <s v="47"/>
    <s v="3"/>
    <x v="0"/>
    <x v="3"/>
    <x v="3"/>
    <x v="0"/>
    <n v="6"/>
    <x v="5"/>
    <x v="4"/>
    <x v="7"/>
  </r>
  <r>
    <s v="120661"/>
    <d v="2023-06-06T00:00:00"/>
    <d v="1899-12-30T18:37:07"/>
    <s v="2"/>
    <s v="3"/>
    <x v="0"/>
    <s v="43"/>
    <s v="3"/>
    <x v="0"/>
    <x v="11"/>
    <x v="17"/>
    <x v="0"/>
    <n v="6"/>
    <x v="0"/>
    <x v="1"/>
    <x v="4"/>
  </r>
  <r>
    <s v="48394"/>
    <d v="2023-03-22T00:00:00"/>
    <d v="1899-12-30T07:05:52"/>
    <s v="2"/>
    <s v="8"/>
    <x v="2"/>
    <s v="43"/>
    <s v="3"/>
    <x v="0"/>
    <x v="11"/>
    <x v="17"/>
    <x v="0"/>
    <n v="6"/>
    <x v="5"/>
    <x v="2"/>
    <x v="1"/>
  </r>
  <r>
    <s v="146596"/>
    <d v="2023-06-28T00:00:00"/>
    <d v="1899-12-30T10:49:14"/>
    <s v="2"/>
    <s v="3"/>
    <x v="0"/>
    <s v="42"/>
    <s v="2.5"/>
    <x v="0"/>
    <x v="11"/>
    <x v="17"/>
    <x v="1"/>
    <n v="5"/>
    <x v="0"/>
    <x v="2"/>
    <x v="7"/>
  </r>
  <r>
    <s v="57886"/>
    <d v="2023-04-04T00:00:00"/>
    <d v="1899-12-30T15:02:50"/>
    <s v="2"/>
    <s v="3"/>
    <x v="0"/>
    <s v="42"/>
    <s v="2.5"/>
    <x v="0"/>
    <x v="11"/>
    <x v="17"/>
    <x v="1"/>
    <n v="5"/>
    <x v="3"/>
    <x v="1"/>
    <x v="0"/>
  </r>
  <r>
    <s v="113696"/>
    <d v="2023-05-31T00:00:00"/>
    <d v="1899-12-30T12:19:58"/>
    <s v="2"/>
    <s v="5"/>
    <x v="1"/>
    <s v="44"/>
    <s v="2.5"/>
    <x v="0"/>
    <x v="11"/>
    <x v="29"/>
    <x v="1"/>
    <n v="5"/>
    <x v="2"/>
    <x v="2"/>
    <x v="10"/>
  </r>
  <r>
    <s v="83875"/>
    <d v="2023-05-04T00:00:00"/>
    <d v="1899-12-30T12:16:24"/>
    <s v="2"/>
    <s v="5"/>
    <x v="1"/>
    <s v="54"/>
    <s v="2.5"/>
    <x v="0"/>
    <x v="4"/>
    <x v="8"/>
    <x v="1"/>
    <n v="5"/>
    <x v="2"/>
    <x v="4"/>
    <x v="10"/>
  </r>
  <r>
    <s v="96320"/>
    <d v="2023-05-15T00:00:00"/>
    <d v="1899-12-30T13:01:08"/>
    <s v="2"/>
    <s v="5"/>
    <x v="1"/>
    <s v="59"/>
    <s v="4.5"/>
    <x v="4"/>
    <x v="9"/>
    <x v="13"/>
    <x v="0"/>
    <n v="9"/>
    <x v="2"/>
    <x v="0"/>
    <x v="6"/>
  </r>
  <r>
    <s v="36122"/>
    <d v="2023-03-04T00:00:00"/>
    <d v="1899-12-30T14:48:49"/>
    <s v="2"/>
    <s v="8"/>
    <x v="2"/>
    <s v="60"/>
    <s v="3.75"/>
    <x v="4"/>
    <x v="9"/>
    <x v="14"/>
    <x v="1"/>
    <n v="7.5"/>
    <x v="5"/>
    <x v="6"/>
    <x v="12"/>
  </r>
  <r>
    <s v="17422"/>
    <d v="2023-02-01T00:00:00"/>
    <d v="1899-12-30T10:05:01"/>
    <s v="2"/>
    <s v="5"/>
    <x v="1"/>
    <s v="61"/>
    <s v="4.75"/>
    <x v="4"/>
    <x v="9"/>
    <x v="14"/>
    <x v="0"/>
    <n v="9.5"/>
    <x v="4"/>
    <x v="2"/>
    <x v="7"/>
  </r>
  <r>
    <s v="131531"/>
    <d v="2023-06-15T00:00:00"/>
    <d v="1899-12-30T16:50:58"/>
    <s v="2"/>
    <s v="5"/>
    <x v="1"/>
    <s v="64"/>
    <s v="0.8"/>
    <x v="6"/>
    <x v="15"/>
    <x v="28"/>
    <x v="2"/>
    <n v="1.6"/>
    <x v="0"/>
    <x v="4"/>
    <x v="11"/>
  </r>
  <r>
    <s v="21913"/>
    <d v="2023-02-09T00:00:00"/>
    <d v="1899-12-30T08:08:00"/>
    <s v="2"/>
    <s v="5"/>
    <x v="1"/>
    <s v="22"/>
    <s v="2"/>
    <x v="1"/>
    <x v="2"/>
    <x v="2"/>
    <x v="3"/>
    <n v="4"/>
    <x v="4"/>
    <x v="4"/>
    <x v="3"/>
  </r>
  <r>
    <s v="55070"/>
    <d v="2023-04-01T00:00:00"/>
    <d v="1899-12-30T08:58:56"/>
    <s v="2"/>
    <s v="5"/>
    <x v="1"/>
    <s v="22"/>
    <s v="2"/>
    <x v="1"/>
    <x v="2"/>
    <x v="2"/>
    <x v="3"/>
    <n v="4"/>
    <x v="3"/>
    <x v="6"/>
    <x v="3"/>
  </r>
  <r>
    <s v="59334"/>
    <d v="2023-04-06T00:00:00"/>
    <d v="1899-12-30T13:28:48"/>
    <s v="2"/>
    <s v="8"/>
    <x v="2"/>
    <s v="24"/>
    <s v="3"/>
    <x v="1"/>
    <x v="2"/>
    <x v="2"/>
    <x v="0"/>
    <n v="6"/>
    <x v="3"/>
    <x v="4"/>
    <x v="6"/>
  </r>
  <r>
    <s v="18162"/>
    <d v="2023-02-02T00:00:00"/>
    <d v="1899-12-30T14:03:24"/>
    <s v="2"/>
    <s v="3"/>
    <x v="0"/>
    <s v="26"/>
    <s v="3"/>
    <x v="1"/>
    <x v="10"/>
    <x v="15"/>
    <x v="1"/>
    <n v="6"/>
    <x v="4"/>
    <x v="4"/>
    <x v="12"/>
  </r>
  <r>
    <s v="29023"/>
    <d v="2023-02-20T00:00:00"/>
    <d v="1899-12-30T17:45:30"/>
    <s v="3"/>
    <s v="5"/>
    <x v="1"/>
    <s v="59"/>
    <s v="4.5"/>
    <x v="4"/>
    <x v="9"/>
    <x v="13"/>
    <x v="0"/>
    <n v="13.5"/>
    <x v="4"/>
    <x v="0"/>
    <x v="5"/>
  </r>
  <r>
    <s v="54440"/>
    <d v="2023-03-31T00:00:00"/>
    <d v="1899-12-30T07:35:05"/>
    <s v="1"/>
    <s v="8"/>
    <x v="2"/>
    <s v="43"/>
    <s v="3"/>
    <x v="0"/>
    <x v="11"/>
    <x v="17"/>
    <x v="0"/>
    <n v="3"/>
    <x v="5"/>
    <x v="3"/>
    <x v="1"/>
  </r>
  <r>
    <s v="15140"/>
    <d v="2023-01-27T00:00:00"/>
    <d v="1899-12-30T10:37:30"/>
    <s v="1"/>
    <s v="5"/>
    <x v="1"/>
    <s v="51"/>
    <s v="3"/>
    <x v="0"/>
    <x v="0"/>
    <x v="12"/>
    <x v="0"/>
    <n v="3"/>
    <x v="1"/>
    <x v="3"/>
    <x v="7"/>
  </r>
  <r>
    <s v="38222"/>
    <d v="2023-03-07T00:00:00"/>
    <d v="1899-12-30T16:51:21"/>
    <s v="1"/>
    <s v="3"/>
    <x v="0"/>
    <s v="37"/>
    <s v="3"/>
    <x v="1"/>
    <x v="5"/>
    <x v="30"/>
    <x v="2"/>
    <n v="3"/>
    <x v="5"/>
    <x v="1"/>
    <x v="11"/>
  </r>
  <r>
    <s v="58424"/>
    <d v="2023-04-05T00:00:00"/>
    <d v="1899-12-30T11:25:55"/>
    <s v="1"/>
    <s v="5"/>
    <x v="1"/>
    <s v="30"/>
    <s v="3"/>
    <x v="1"/>
    <x v="1"/>
    <x v="16"/>
    <x v="0"/>
    <n v="3"/>
    <x v="3"/>
    <x v="2"/>
    <x v="8"/>
  </r>
  <r>
    <s v="90583"/>
    <d v="2023-05-10T00:00:00"/>
    <d v="1899-12-30T10:14:11"/>
    <s v="1"/>
    <s v="8"/>
    <x v="2"/>
    <s v="23"/>
    <s v="2.5"/>
    <x v="1"/>
    <x v="2"/>
    <x v="2"/>
    <x v="1"/>
    <n v="2.5"/>
    <x v="2"/>
    <x v="2"/>
    <x v="7"/>
  </r>
  <r>
    <s v="14946"/>
    <d v="2023-01-27T00:00:00"/>
    <d v="1899-12-30T08:12:40"/>
    <s v="1"/>
    <s v="3"/>
    <x v="0"/>
    <s v="46"/>
    <s v="2.5"/>
    <x v="0"/>
    <x v="3"/>
    <x v="3"/>
    <x v="1"/>
    <n v="2.5"/>
    <x v="1"/>
    <x v="3"/>
    <x v="3"/>
  </r>
  <r>
    <s v="39175"/>
    <d v="2023-03-09T00:00:00"/>
    <d v="1899-12-30T07:57:54"/>
    <s v="1"/>
    <s v="3"/>
    <x v="0"/>
    <s v="50"/>
    <s v="2.5"/>
    <x v="0"/>
    <x v="0"/>
    <x v="12"/>
    <x v="1"/>
    <n v="2.5"/>
    <x v="5"/>
    <x v="4"/>
    <x v="1"/>
  </r>
  <r>
    <s v="78618"/>
    <d v="2023-04-28T00:00:00"/>
    <d v="1899-12-30T14:40:40"/>
    <s v="1"/>
    <s v="8"/>
    <x v="2"/>
    <s v="52"/>
    <s v="2.5"/>
    <x v="0"/>
    <x v="4"/>
    <x v="4"/>
    <x v="1"/>
    <n v="2.5"/>
    <x v="3"/>
    <x v="3"/>
    <x v="12"/>
  </r>
  <r>
    <s v="77817"/>
    <d v="2023-04-27T00:00:00"/>
    <d v="1899-12-30T13:20:06"/>
    <s v="1"/>
    <s v="5"/>
    <x v="1"/>
    <s v="73"/>
    <s v="3.75"/>
    <x v="2"/>
    <x v="12"/>
    <x v="18"/>
    <x v="2"/>
    <n v="3.75"/>
    <x v="3"/>
    <x v="4"/>
    <x v="6"/>
  </r>
  <r>
    <s v="101184"/>
    <d v="2023-05-19T00:00:00"/>
    <d v="1899-12-30T17:46:42"/>
    <s v="1"/>
    <s v="5"/>
    <x v="1"/>
    <s v="60"/>
    <s v="3.75"/>
    <x v="4"/>
    <x v="9"/>
    <x v="14"/>
    <x v="1"/>
    <n v="3.75"/>
    <x v="2"/>
    <x v="3"/>
    <x v="5"/>
  </r>
  <r>
    <s v="31386"/>
    <d v="2023-02-25T00:00:00"/>
    <d v="1899-12-30T06:28:16"/>
    <s v="1"/>
    <s v="5"/>
    <x v="1"/>
    <s v="27"/>
    <s v="3.5"/>
    <x v="1"/>
    <x v="10"/>
    <x v="15"/>
    <x v="0"/>
    <n v="3.5"/>
    <x v="4"/>
    <x v="6"/>
    <x v="13"/>
  </r>
  <r>
    <s v="2983"/>
    <d v="2023-01-06T00:00:00"/>
    <d v="1899-12-30T13:52:13"/>
    <s v="1"/>
    <s v="5"/>
    <x v="1"/>
    <s v="33"/>
    <s v="3.5"/>
    <x v="1"/>
    <x v="1"/>
    <x v="1"/>
    <x v="0"/>
    <n v="3.5"/>
    <x v="1"/>
    <x v="3"/>
    <x v="6"/>
  </r>
  <r>
    <s v="73508"/>
    <d v="2023-04-22T00:00:00"/>
    <d v="1899-12-30T15:24:37"/>
    <s v="1"/>
    <s v="8"/>
    <x v="2"/>
    <s v="33"/>
    <s v="3.5"/>
    <x v="1"/>
    <x v="1"/>
    <x v="1"/>
    <x v="0"/>
    <n v="3.5"/>
    <x v="3"/>
    <x v="6"/>
    <x v="0"/>
  </r>
  <r>
    <s v="89679"/>
    <d v="2023-05-09T00:00:00"/>
    <d v="1899-12-30T13:05:06"/>
    <s v="1"/>
    <s v="3"/>
    <x v="0"/>
    <s v="33"/>
    <s v="3.5"/>
    <x v="1"/>
    <x v="1"/>
    <x v="1"/>
    <x v="0"/>
    <n v="3.5"/>
    <x v="2"/>
    <x v="1"/>
    <x v="6"/>
  </r>
  <r>
    <s v="103432"/>
    <d v="2023-05-21T00:00:00"/>
    <d v="1899-12-30T18:44:58"/>
    <s v="1"/>
    <s v="8"/>
    <x v="2"/>
    <s v="72"/>
    <s v="3.25"/>
    <x v="2"/>
    <x v="13"/>
    <x v="22"/>
    <x v="2"/>
    <n v="3.25"/>
    <x v="2"/>
    <x v="5"/>
    <x v="4"/>
  </r>
  <r>
    <s v="66080"/>
    <d v="2023-04-14T00:00:00"/>
    <d v="1899-12-30T08:59:35"/>
    <s v="1"/>
    <s v="8"/>
    <x v="2"/>
    <s v="59"/>
    <s v="4.5"/>
    <x v="4"/>
    <x v="9"/>
    <x v="13"/>
    <x v="0"/>
    <n v="4.5"/>
    <x v="3"/>
    <x v="3"/>
    <x v="3"/>
  </r>
  <r>
    <s v="24265"/>
    <d v="2023-02-13T00:00:00"/>
    <d v="1899-12-30T08:06:45"/>
    <s v="1"/>
    <s v="8"/>
    <x v="2"/>
    <s v="11"/>
    <s v="8.95"/>
    <x v="7"/>
    <x v="20"/>
    <x v="17"/>
    <x v="2"/>
    <n v="8.9499999999999993"/>
    <x v="4"/>
    <x v="0"/>
    <x v="3"/>
  </r>
  <r>
    <s v="89177"/>
    <d v="2023-05-09T00:00:00"/>
    <d v="1899-12-30T08:42:43"/>
    <s v="1"/>
    <s v="5"/>
    <x v="1"/>
    <s v="72"/>
    <s v="4.06"/>
    <x v="2"/>
    <x v="13"/>
    <x v="22"/>
    <x v="2"/>
    <n v="4.0599999999999996"/>
    <x v="2"/>
    <x v="1"/>
    <x v="3"/>
  </r>
  <r>
    <s v="59909"/>
    <d v="2023-04-07T00:00:00"/>
    <d v="1899-12-30T08:05:27"/>
    <s v="1"/>
    <s v="5"/>
    <x v="1"/>
    <s v="56"/>
    <s v="2.55"/>
    <x v="0"/>
    <x v="4"/>
    <x v="11"/>
    <x v="1"/>
    <n v="2.5499999999999998"/>
    <x v="3"/>
    <x v="3"/>
    <x v="3"/>
  </r>
  <r>
    <s v="69200"/>
    <d v="2023-04-17T00:00:00"/>
    <d v="1899-12-30T12:47:04"/>
    <s v="1"/>
    <s v="5"/>
    <x v="1"/>
    <s v="57"/>
    <s v="3.1"/>
    <x v="0"/>
    <x v="4"/>
    <x v="11"/>
    <x v="0"/>
    <n v="3.1"/>
    <x v="3"/>
    <x v="0"/>
    <x v="10"/>
  </r>
  <r>
    <s v="51885"/>
    <d v="2023-03-27T00:00:00"/>
    <d v="1899-12-30T08:30:09"/>
    <s v="1"/>
    <s v="8"/>
    <x v="2"/>
    <s v="87"/>
    <s v="2.1"/>
    <x v="1"/>
    <x v="5"/>
    <x v="35"/>
    <x v="2"/>
    <n v="2.1"/>
    <x v="5"/>
    <x v="0"/>
    <x v="3"/>
  </r>
  <r>
    <s v="29748"/>
    <d v="2023-02-22T00:00:00"/>
    <d v="1899-12-30T08:15:47"/>
    <s v="1"/>
    <s v="5"/>
    <x v="1"/>
    <s v="87"/>
    <s v="2.1"/>
    <x v="1"/>
    <x v="5"/>
    <x v="35"/>
    <x v="2"/>
    <n v="2.1"/>
    <x v="4"/>
    <x v="2"/>
    <x v="3"/>
  </r>
  <r>
    <s v="92097"/>
    <d v="2023-05-11T00:00:00"/>
    <d v="1899-12-30T16:42:34"/>
    <s v="1"/>
    <s v="3"/>
    <x v="0"/>
    <s v="25"/>
    <s v="2.2"/>
    <x v="1"/>
    <x v="10"/>
    <x v="15"/>
    <x v="3"/>
    <n v="2.2000000000000002"/>
    <x v="2"/>
    <x v="4"/>
    <x v="11"/>
  </r>
  <r>
    <s v="78802"/>
    <d v="2023-04-28T00:00:00"/>
    <d v="1899-12-30T17:15:11"/>
    <s v="1"/>
    <s v="5"/>
    <x v="1"/>
    <s v="28"/>
    <s v="2"/>
    <x v="1"/>
    <x v="1"/>
    <x v="16"/>
    <x v="3"/>
    <n v="2"/>
    <x v="3"/>
    <x v="3"/>
    <x v="5"/>
  </r>
  <r>
    <s v="8064"/>
    <d v="2023-01-15T00:00:00"/>
    <d v="1899-12-30T09:13:53"/>
    <s v="1"/>
    <s v="5"/>
    <x v="1"/>
    <s v="22"/>
    <s v="2"/>
    <x v="1"/>
    <x v="2"/>
    <x v="2"/>
    <x v="3"/>
    <n v="2"/>
    <x v="1"/>
    <x v="5"/>
    <x v="2"/>
  </r>
  <r>
    <s v="120990"/>
    <d v="2023-06-07T00:00:00"/>
    <d v="1899-12-30T08:31:03"/>
    <s v="2"/>
    <s v="5"/>
    <x v="1"/>
    <s v="55"/>
    <s v="4"/>
    <x v="0"/>
    <x v="4"/>
    <x v="8"/>
    <x v="0"/>
    <n v="8"/>
    <x v="0"/>
    <x v="2"/>
    <x v="3"/>
  </r>
  <r>
    <s v="23615"/>
    <d v="2023-02-12T00:00:00"/>
    <d v="1899-12-30T06:54:41"/>
    <s v="2"/>
    <s v="5"/>
    <x v="1"/>
    <s v="55"/>
    <s v="4"/>
    <x v="0"/>
    <x v="4"/>
    <x v="8"/>
    <x v="0"/>
    <n v="8"/>
    <x v="4"/>
    <x v="5"/>
    <x v="13"/>
  </r>
  <r>
    <s v="53229"/>
    <d v="2023-03-29T00:00:00"/>
    <d v="1899-12-30T08:34:00"/>
    <s v="2"/>
    <s v="3"/>
    <x v="0"/>
    <s v="47"/>
    <s v="3"/>
    <x v="0"/>
    <x v="3"/>
    <x v="3"/>
    <x v="0"/>
    <n v="6"/>
    <x v="5"/>
    <x v="2"/>
    <x v="3"/>
  </r>
  <r>
    <s v="64336"/>
    <d v="2023-04-12T00:00:00"/>
    <d v="1899-12-30T08:01:15"/>
    <s v="2"/>
    <s v="8"/>
    <x v="2"/>
    <s v="48"/>
    <s v="2.5"/>
    <x v="0"/>
    <x v="0"/>
    <x v="0"/>
    <x v="1"/>
    <n v="5"/>
    <x v="3"/>
    <x v="2"/>
    <x v="3"/>
  </r>
  <r>
    <s v="97728"/>
    <d v="2023-05-16T00:00:00"/>
    <d v="1899-12-30T16:57:01"/>
    <s v="2"/>
    <s v="8"/>
    <x v="2"/>
    <s v="54"/>
    <s v="2.5"/>
    <x v="0"/>
    <x v="4"/>
    <x v="8"/>
    <x v="1"/>
    <n v="5"/>
    <x v="2"/>
    <x v="1"/>
    <x v="11"/>
  </r>
  <r>
    <s v="118494"/>
    <d v="2023-06-04T00:00:00"/>
    <d v="1899-12-30T18:33:47"/>
    <s v="2"/>
    <s v="8"/>
    <x v="2"/>
    <s v="59"/>
    <s v="4.5"/>
    <x v="4"/>
    <x v="9"/>
    <x v="13"/>
    <x v="0"/>
    <n v="9"/>
    <x v="0"/>
    <x v="5"/>
    <x v="4"/>
  </r>
  <r>
    <s v="116426"/>
    <d v="2023-06-03T00:00:00"/>
    <d v="1899-12-30T09:11:50"/>
    <s v="2"/>
    <s v="5"/>
    <x v="1"/>
    <s v="34"/>
    <s v="2.45"/>
    <x v="1"/>
    <x v="8"/>
    <x v="9"/>
    <x v="3"/>
    <n v="4.9000000000000004"/>
    <x v="0"/>
    <x v="6"/>
    <x v="2"/>
  </r>
  <r>
    <s v="4814"/>
    <d v="2023-01-09T00:00:00"/>
    <d v="1899-12-30T12:56:35"/>
    <s v="2"/>
    <s v="3"/>
    <x v="0"/>
    <s v="25"/>
    <s v="2.2"/>
    <x v="1"/>
    <x v="10"/>
    <x v="15"/>
    <x v="3"/>
    <n v="4.4000000000000004"/>
    <x v="1"/>
    <x v="0"/>
    <x v="10"/>
  </r>
  <r>
    <s v="16792"/>
    <d v="2023-01-30T00:00:00"/>
    <d v="1899-12-30T15:49:43"/>
    <s v="2"/>
    <s v="3"/>
    <x v="0"/>
    <s v="23"/>
    <s v="2.5"/>
    <x v="1"/>
    <x v="2"/>
    <x v="2"/>
    <x v="1"/>
    <n v="5"/>
    <x v="1"/>
    <x v="0"/>
    <x v="0"/>
  </r>
  <r>
    <s v="126199"/>
    <d v="2023-06-11T00:00:00"/>
    <d v="1899-12-30T10:17:15"/>
    <s v="2"/>
    <s v="3"/>
    <x v="0"/>
    <s v="22"/>
    <s v="2"/>
    <x v="1"/>
    <x v="2"/>
    <x v="2"/>
    <x v="3"/>
    <n v="4"/>
    <x v="0"/>
    <x v="5"/>
    <x v="7"/>
  </r>
  <r>
    <s v="18959"/>
    <d v="2023-02-03T00:00:00"/>
    <d v="1899-12-30T18:07:28"/>
    <s v="2"/>
    <s v="3"/>
    <x v="0"/>
    <s v="41"/>
    <s v="4.25"/>
    <x v="1"/>
    <x v="5"/>
    <x v="5"/>
    <x v="0"/>
    <n v="8.5"/>
    <x v="4"/>
    <x v="3"/>
    <x v="4"/>
  </r>
  <r>
    <s v="70151"/>
    <d v="2023-04-18T00:00:00"/>
    <d v="1899-12-30T15:31:01"/>
    <s v="2"/>
    <s v="5"/>
    <x v="1"/>
    <s v="38"/>
    <s v="3.75"/>
    <x v="1"/>
    <x v="5"/>
    <x v="10"/>
    <x v="2"/>
    <n v="7.5"/>
    <x v="3"/>
    <x v="1"/>
    <x v="0"/>
  </r>
  <r>
    <s v="52570"/>
    <d v="2023-03-28T00:00:00"/>
    <d v="1899-12-30T07:28:48"/>
    <s v="2"/>
    <s v="5"/>
    <x v="1"/>
    <s v="33"/>
    <s v="3.5"/>
    <x v="1"/>
    <x v="1"/>
    <x v="1"/>
    <x v="0"/>
    <n v="7"/>
    <x v="5"/>
    <x v="1"/>
    <x v="1"/>
  </r>
  <r>
    <s v="42190"/>
    <d v="2023-03-13T00:00:00"/>
    <d v="1899-12-30T09:50:20"/>
    <s v="2"/>
    <s v="8"/>
    <x v="2"/>
    <s v="87"/>
    <s v="3"/>
    <x v="1"/>
    <x v="5"/>
    <x v="35"/>
    <x v="2"/>
    <n v="6"/>
    <x v="5"/>
    <x v="0"/>
    <x v="2"/>
  </r>
  <r>
    <s v="74039"/>
    <d v="2023-04-23T00:00:00"/>
    <d v="1899-12-30T09:55:44"/>
    <s v="3"/>
    <s v="5"/>
    <x v="1"/>
    <s v="59"/>
    <s v="4.5"/>
    <x v="4"/>
    <x v="9"/>
    <x v="13"/>
    <x v="0"/>
    <n v="13.5"/>
    <x v="3"/>
    <x v="5"/>
    <x v="2"/>
  </r>
  <r>
    <s v="98416"/>
    <d v="2023-05-17T00:00:00"/>
    <d v="1899-12-30T10:26:03"/>
    <s v="1"/>
    <s v="8"/>
    <x v="2"/>
    <s v="30"/>
    <s v="3"/>
    <x v="1"/>
    <x v="1"/>
    <x v="16"/>
    <x v="0"/>
    <n v="3"/>
    <x v="2"/>
    <x v="2"/>
    <x v="7"/>
  </r>
  <r>
    <s v="34385"/>
    <d v="2023-03-01T00:00:00"/>
    <d v="1899-12-30T19:43:29"/>
    <s v="1"/>
    <s v="3"/>
    <x v="0"/>
    <s v="54"/>
    <s v="2.5"/>
    <x v="0"/>
    <x v="4"/>
    <x v="8"/>
    <x v="1"/>
    <n v="2.5"/>
    <x v="5"/>
    <x v="2"/>
    <x v="9"/>
  </r>
  <r>
    <s v="95797"/>
    <d v="2023-05-15T00:00:00"/>
    <d v="1899-12-30T08:38:18"/>
    <s v="1"/>
    <s v="8"/>
    <x v="2"/>
    <s v="38"/>
    <s v="3.75"/>
    <x v="1"/>
    <x v="5"/>
    <x v="10"/>
    <x v="2"/>
    <n v="3.75"/>
    <x v="2"/>
    <x v="0"/>
    <x v="3"/>
  </r>
  <r>
    <s v="40773"/>
    <d v="2023-03-11T00:00:00"/>
    <d v="1899-12-30T08:54:15"/>
    <s v="1"/>
    <s v="8"/>
    <x v="2"/>
    <s v="38"/>
    <s v="3.75"/>
    <x v="1"/>
    <x v="5"/>
    <x v="10"/>
    <x v="2"/>
    <n v="3.75"/>
    <x v="5"/>
    <x v="6"/>
    <x v="3"/>
  </r>
  <r>
    <s v="123849"/>
    <d v="2023-06-09T00:00:00"/>
    <d v="1899-12-30T10:45:27"/>
    <s v="1"/>
    <s v="3"/>
    <x v="0"/>
    <s v="38"/>
    <s v="3.75"/>
    <x v="1"/>
    <x v="5"/>
    <x v="10"/>
    <x v="2"/>
    <n v="3.75"/>
    <x v="0"/>
    <x v="3"/>
    <x v="7"/>
  </r>
  <r>
    <s v="73873"/>
    <d v="2023-04-23T00:00:00"/>
    <d v="1899-12-30T08:17:02"/>
    <s v="1"/>
    <s v="3"/>
    <x v="0"/>
    <s v="38"/>
    <s v="3.75"/>
    <x v="1"/>
    <x v="5"/>
    <x v="10"/>
    <x v="2"/>
    <n v="3.75"/>
    <x v="3"/>
    <x v="5"/>
    <x v="3"/>
  </r>
  <r>
    <s v="47770"/>
    <d v="2023-03-21T00:00:00"/>
    <d v="1899-12-30T08:19:51"/>
    <s v="1"/>
    <s v="3"/>
    <x v="0"/>
    <s v="74"/>
    <s v="3.5"/>
    <x v="2"/>
    <x v="6"/>
    <x v="31"/>
    <x v="2"/>
    <n v="3.5"/>
    <x v="5"/>
    <x v="1"/>
    <x v="3"/>
  </r>
  <r>
    <s v="30888"/>
    <d v="2023-02-24T00:00:00"/>
    <d v="1899-12-30T08:07:13"/>
    <s v="1"/>
    <s v="5"/>
    <x v="1"/>
    <s v="76"/>
    <s v="3.5"/>
    <x v="2"/>
    <x v="6"/>
    <x v="32"/>
    <x v="2"/>
    <n v="3.5"/>
    <x v="4"/>
    <x v="3"/>
    <x v="3"/>
  </r>
  <r>
    <s v="94398"/>
    <d v="2023-05-13T00:00:00"/>
    <d v="1899-12-30T20:28:16"/>
    <s v="1"/>
    <s v="8"/>
    <x v="2"/>
    <s v="69"/>
    <s v="3.25"/>
    <x v="2"/>
    <x v="6"/>
    <x v="6"/>
    <x v="2"/>
    <n v="3.25"/>
    <x v="2"/>
    <x v="6"/>
    <x v="14"/>
  </r>
  <r>
    <s v="144078"/>
    <d v="2023-06-26T00:00:00"/>
    <d v="1899-12-30T08:33:40"/>
    <s v="1"/>
    <s v="8"/>
    <x v="2"/>
    <s v="78"/>
    <s v="4.5"/>
    <x v="2"/>
    <x v="13"/>
    <x v="36"/>
    <x v="2"/>
    <n v="4.5"/>
    <x v="0"/>
    <x v="0"/>
    <x v="3"/>
  </r>
  <r>
    <s v="130912"/>
    <d v="2023-06-15T00:00:00"/>
    <d v="1899-12-30T09:30:00"/>
    <s v="1"/>
    <s v="8"/>
    <x v="2"/>
    <s v="59"/>
    <s v="4.5"/>
    <x v="4"/>
    <x v="9"/>
    <x v="13"/>
    <x v="0"/>
    <n v="4.5"/>
    <x v="0"/>
    <x v="4"/>
    <x v="2"/>
  </r>
  <r>
    <s v="29169"/>
    <d v="2023-02-21T00:00:00"/>
    <d v="1899-12-30T08:33:58"/>
    <s v="1"/>
    <s v="3"/>
    <x v="0"/>
    <s v="6"/>
    <s v="21"/>
    <x v="5"/>
    <x v="18"/>
    <x v="1"/>
    <x v="2"/>
    <n v="21"/>
    <x v="4"/>
    <x v="1"/>
    <x v="3"/>
  </r>
  <r>
    <s v="7917"/>
    <d v="2023-01-15T00:00:00"/>
    <d v="1899-12-30T07:27:34"/>
    <s v="1"/>
    <s v="5"/>
    <x v="1"/>
    <s v="1"/>
    <s v="18"/>
    <x v="5"/>
    <x v="14"/>
    <x v="23"/>
    <x v="2"/>
    <n v="18"/>
    <x v="1"/>
    <x v="5"/>
    <x v="1"/>
  </r>
  <r>
    <s v="102923"/>
    <d v="2023-05-21T00:00:00"/>
    <d v="1899-12-30T10:11:28"/>
    <s v="1"/>
    <s v="3"/>
    <x v="0"/>
    <s v="55"/>
    <s v="4"/>
    <x v="0"/>
    <x v="4"/>
    <x v="8"/>
    <x v="0"/>
    <n v="4"/>
    <x v="2"/>
    <x v="5"/>
    <x v="7"/>
  </r>
  <r>
    <s v="88960"/>
    <d v="2023-05-09T00:00:00"/>
    <d v="1899-12-30T07:13:10"/>
    <s v="1"/>
    <s v="8"/>
    <x v="2"/>
    <s v="35"/>
    <s v="3.1"/>
    <x v="1"/>
    <x v="8"/>
    <x v="9"/>
    <x v="1"/>
    <n v="3.1"/>
    <x v="2"/>
    <x v="1"/>
    <x v="1"/>
  </r>
  <r>
    <s v="130998"/>
    <d v="2023-06-15T00:00:00"/>
    <d v="1899-12-30T09:56:38"/>
    <s v="1"/>
    <s v="3"/>
    <x v="0"/>
    <s v="35"/>
    <s v="3.1"/>
    <x v="1"/>
    <x v="8"/>
    <x v="9"/>
    <x v="1"/>
    <n v="3.1"/>
    <x v="0"/>
    <x v="4"/>
    <x v="2"/>
  </r>
  <r>
    <s v="83229"/>
    <d v="2023-05-03T00:00:00"/>
    <d v="1899-12-30T16:12:24"/>
    <s v="1"/>
    <s v="3"/>
    <x v="0"/>
    <s v="22"/>
    <s v="2"/>
    <x v="1"/>
    <x v="2"/>
    <x v="2"/>
    <x v="3"/>
    <n v="2"/>
    <x v="2"/>
    <x v="2"/>
    <x v="11"/>
  </r>
  <r>
    <s v="122831"/>
    <d v="2023-06-08T00:00:00"/>
    <d v="1899-12-30T15:11:05"/>
    <s v="2"/>
    <s v="3"/>
    <x v="0"/>
    <s v="55"/>
    <s v="4"/>
    <x v="0"/>
    <x v="4"/>
    <x v="8"/>
    <x v="0"/>
    <n v="8"/>
    <x v="0"/>
    <x v="4"/>
    <x v="0"/>
  </r>
  <r>
    <s v="17667"/>
    <d v="2023-02-01T00:00:00"/>
    <d v="1899-12-30T15:26:35"/>
    <s v="2"/>
    <s v="5"/>
    <x v="1"/>
    <s v="55"/>
    <s v="4"/>
    <x v="0"/>
    <x v="4"/>
    <x v="8"/>
    <x v="0"/>
    <n v="8"/>
    <x v="4"/>
    <x v="2"/>
    <x v="0"/>
  </r>
  <r>
    <s v="87902"/>
    <d v="2023-05-08T00:00:00"/>
    <d v="1899-12-30T08:17:35"/>
    <s v="2"/>
    <s v="5"/>
    <x v="1"/>
    <s v="57"/>
    <s v="3.1"/>
    <x v="0"/>
    <x v="4"/>
    <x v="11"/>
    <x v="0"/>
    <n v="6.2"/>
    <x v="2"/>
    <x v="0"/>
    <x v="3"/>
  </r>
  <r>
    <s v="58636"/>
    <d v="2023-04-05T00:00:00"/>
    <d v="1899-12-30T14:24:57"/>
    <s v="2"/>
    <s v="5"/>
    <x v="1"/>
    <s v="47"/>
    <s v="3"/>
    <x v="0"/>
    <x v="3"/>
    <x v="3"/>
    <x v="0"/>
    <n v="6"/>
    <x v="3"/>
    <x v="2"/>
    <x v="12"/>
  </r>
  <r>
    <s v="76093"/>
    <d v="2023-04-25T00:00:00"/>
    <d v="1899-12-30T15:11:28"/>
    <s v="2"/>
    <s v="5"/>
    <x v="1"/>
    <s v="42"/>
    <s v="2.5"/>
    <x v="0"/>
    <x v="11"/>
    <x v="17"/>
    <x v="1"/>
    <n v="5"/>
    <x v="3"/>
    <x v="1"/>
    <x v="0"/>
  </r>
  <r>
    <s v="70642"/>
    <d v="2023-04-19T00:00:00"/>
    <d v="1899-12-30T08:59:18"/>
    <s v="2"/>
    <s v="8"/>
    <x v="2"/>
    <s v="42"/>
    <s v="2.5"/>
    <x v="0"/>
    <x v="11"/>
    <x v="17"/>
    <x v="1"/>
    <n v="5"/>
    <x v="3"/>
    <x v="2"/>
    <x v="3"/>
  </r>
  <r>
    <s v="51039"/>
    <d v="2023-03-25T00:00:00"/>
    <d v="1899-12-30T17:41:31"/>
    <s v="2"/>
    <s v="3"/>
    <x v="0"/>
    <s v="42"/>
    <s v="2.5"/>
    <x v="0"/>
    <x v="11"/>
    <x v="17"/>
    <x v="1"/>
    <n v="5"/>
    <x v="5"/>
    <x v="6"/>
    <x v="5"/>
  </r>
  <r>
    <s v="45840"/>
    <d v="2023-03-18T00:00:00"/>
    <d v="1899-12-30T09:54:48"/>
    <s v="2"/>
    <s v="3"/>
    <x v="0"/>
    <s v="44"/>
    <s v="2.5"/>
    <x v="0"/>
    <x v="11"/>
    <x v="29"/>
    <x v="1"/>
    <n v="5"/>
    <x v="5"/>
    <x v="6"/>
    <x v="2"/>
  </r>
  <r>
    <s v="74847"/>
    <d v="2023-04-24T00:00:00"/>
    <d v="1899-12-30T09:39:29"/>
    <s v="2"/>
    <s v="3"/>
    <x v="0"/>
    <s v="59"/>
    <s v="4.5"/>
    <x v="4"/>
    <x v="9"/>
    <x v="13"/>
    <x v="0"/>
    <n v="9"/>
    <x v="3"/>
    <x v="0"/>
    <x v="2"/>
  </r>
  <r>
    <s v="128855"/>
    <d v="2023-06-13T00:00:00"/>
    <d v="1899-12-30T12:36:32"/>
    <s v="2"/>
    <s v="3"/>
    <x v="0"/>
    <s v="60"/>
    <s v="3.75"/>
    <x v="4"/>
    <x v="9"/>
    <x v="14"/>
    <x v="1"/>
    <n v="7.5"/>
    <x v="0"/>
    <x v="1"/>
    <x v="10"/>
  </r>
  <r>
    <s v="25522"/>
    <d v="2023-02-15T00:00:00"/>
    <d v="1899-12-30T08:16:19"/>
    <s v="2"/>
    <s v="3"/>
    <x v="0"/>
    <s v="34"/>
    <s v="2.45"/>
    <x v="1"/>
    <x v="8"/>
    <x v="9"/>
    <x v="3"/>
    <n v="4.9000000000000004"/>
    <x v="4"/>
    <x v="2"/>
    <x v="3"/>
  </r>
  <r>
    <s v="139123"/>
    <d v="2023-06-22T00:00:00"/>
    <d v="1899-12-30T06:09:28"/>
    <s v="2"/>
    <s v="5"/>
    <x v="1"/>
    <s v="35"/>
    <s v="3.1"/>
    <x v="1"/>
    <x v="8"/>
    <x v="9"/>
    <x v="1"/>
    <n v="6.2"/>
    <x v="0"/>
    <x v="4"/>
    <x v="13"/>
  </r>
  <r>
    <s v="23294"/>
    <d v="2023-02-11T00:00:00"/>
    <d v="1899-12-30T10:02:36"/>
    <s v="2"/>
    <s v="5"/>
    <x v="1"/>
    <s v="27"/>
    <s v="3.5"/>
    <x v="1"/>
    <x v="10"/>
    <x v="15"/>
    <x v="0"/>
    <n v="7"/>
    <x v="4"/>
    <x v="6"/>
    <x v="7"/>
  </r>
  <r>
    <s v="95962"/>
    <d v="2023-05-15T00:00:00"/>
    <d v="1899-12-30T09:40:12"/>
    <s v="2"/>
    <s v="8"/>
    <x v="2"/>
    <s v="39"/>
    <s v="4.25"/>
    <x v="1"/>
    <x v="5"/>
    <x v="10"/>
    <x v="1"/>
    <n v="8.5"/>
    <x v="2"/>
    <x v="0"/>
    <x v="2"/>
  </r>
  <r>
    <s v="103882"/>
    <d v="2023-05-22T00:00:00"/>
    <d v="1899-12-30T09:47:17"/>
    <s v="2"/>
    <s v="8"/>
    <x v="2"/>
    <s v="36"/>
    <s v="3.75"/>
    <x v="1"/>
    <x v="8"/>
    <x v="9"/>
    <x v="0"/>
    <n v="7.5"/>
    <x v="2"/>
    <x v="0"/>
    <x v="2"/>
  </r>
  <r>
    <s v="98548"/>
    <d v="2023-05-17T00:00:00"/>
    <d v="1899-12-30T11:38:28"/>
    <s v="2"/>
    <s v="3"/>
    <x v="0"/>
    <s v="32"/>
    <s v="3"/>
    <x v="1"/>
    <x v="1"/>
    <x v="1"/>
    <x v="1"/>
    <n v="6"/>
    <x v="2"/>
    <x v="2"/>
    <x v="8"/>
  </r>
  <r>
    <s v="101517"/>
    <d v="2023-05-20T00:00:00"/>
    <d v="1899-12-30T08:36:51"/>
    <s v="3"/>
    <s v="5"/>
    <x v="1"/>
    <s v="87"/>
    <s v="3"/>
    <x v="1"/>
    <x v="5"/>
    <x v="35"/>
    <x v="2"/>
    <n v="9"/>
    <x v="2"/>
    <x v="6"/>
    <x v="3"/>
  </r>
  <r>
    <s v="27065"/>
    <d v="2023-02-17T00:00:00"/>
    <d v="1899-12-30T15:03:11"/>
    <s v="1"/>
    <s v="8"/>
    <x v="2"/>
    <s v="37"/>
    <s v="3"/>
    <x v="1"/>
    <x v="5"/>
    <x v="30"/>
    <x v="2"/>
    <n v="3"/>
    <x v="4"/>
    <x v="3"/>
    <x v="0"/>
  </r>
  <r>
    <s v="60949"/>
    <d v="2023-04-08T00:00:00"/>
    <d v="1899-12-30T10:03:26"/>
    <s v="1"/>
    <s v="5"/>
    <x v="1"/>
    <s v="37"/>
    <s v="3"/>
    <x v="1"/>
    <x v="5"/>
    <x v="30"/>
    <x v="2"/>
    <n v="3"/>
    <x v="3"/>
    <x v="6"/>
    <x v="7"/>
  </r>
  <r>
    <s v="2506"/>
    <d v="2023-01-05T00:00:00"/>
    <d v="1899-12-30T14:44:41"/>
    <s v="1"/>
    <s v="5"/>
    <x v="1"/>
    <s v="23"/>
    <s v="2.5"/>
    <x v="1"/>
    <x v="2"/>
    <x v="2"/>
    <x v="1"/>
    <n v="2.5"/>
    <x v="1"/>
    <x v="4"/>
    <x v="12"/>
  </r>
  <r>
    <s v="91623"/>
    <d v="2023-05-11T00:00:00"/>
    <d v="1899-12-30T09:55:20"/>
    <s v="1"/>
    <s v="5"/>
    <x v="1"/>
    <s v="29"/>
    <s v="2.5"/>
    <x v="1"/>
    <x v="1"/>
    <x v="16"/>
    <x v="1"/>
    <n v="2.5"/>
    <x v="2"/>
    <x v="4"/>
    <x v="2"/>
  </r>
  <r>
    <s v="48306"/>
    <d v="2023-03-21T00:00:00"/>
    <d v="1899-12-30T18:35:26"/>
    <s v="1"/>
    <s v="8"/>
    <x v="2"/>
    <s v="46"/>
    <s v="2.5"/>
    <x v="0"/>
    <x v="3"/>
    <x v="3"/>
    <x v="1"/>
    <n v="2.5"/>
    <x v="5"/>
    <x v="1"/>
    <x v="4"/>
  </r>
  <r>
    <s v="135510"/>
    <d v="2023-06-19T00:00:00"/>
    <d v="1899-12-30T06:59:28"/>
    <s v="1"/>
    <s v="5"/>
    <x v="1"/>
    <s v="44"/>
    <s v="2.5"/>
    <x v="0"/>
    <x v="11"/>
    <x v="29"/>
    <x v="1"/>
    <n v="2.5"/>
    <x v="0"/>
    <x v="0"/>
    <x v="13"/>
  </r>
  <r>
    <s v="81483"/>
    <d v="2023-05-02T00:00:00"/>
    <d v="1899-12-30T07:59:47"/>
    <s v="1"/>
    <s v="5"/>
    <x v="1"/>
    <s v="48"/>
    <s v="2.5"/>
    <x v="0"/>
    <x v="0"/>
    <x v="0"/>
    <x v="1"/>
    <n v="2.5"/>
    <x v="2"/>
    <x v="1"/>
    <x v="1"/>
  </r>
  <r>
    <s v="31926"/>
    <d v="2023-02-25T00:00:00"/>
    <d v="1899-12-30T18:31:32"/>
    <s v="1"/>
    <s v="3"/>
    <x v="0"/>
    <s v="52"/>
    <s v="2.5"/>
    <x v="0"/>
    <x v="4"/>
    <x v="4"/>
    <x v="1"/>
    <n v="2.5"/>
    <x v="4"/>
    <x v="6"/>
    <x v="4"/>
  </r>
  <r>
    <s v="73258"/>
    <d v="2023-04-22T00:00:00"/>
    <d v="1899-12-30T10:44:18"/>
    <s v="1"/>
    <s v="5"/>
    <x v="1"/>
    <s v="40"/>
    <s v="3.75"/>
    <x v="1"/>
    <x v="5"/>
    <x v="5"/>
    <x v="2"/>
    <n v="3.75"/>
    <x v="3"/>
    <x v="6"/>
    <x v="7"/>
  </r>
  <r>
    <s v="138345"/>
    <d v="2023-06-21T00:00:00"/>
    <d v="1899-12-30T09:34:49"/>
    <s v="1"/>
    <s v="8"/>
    <x v="2"/>
    <s v="60"/>
    <s v="3.75"/>
    <x v="4"/>
    <x v="9"/>
    <x v="14"/>
    <x v="1"/>
    <n v="3.75"/>
    <x v="0"/>
    <x v="2"/>
    <x v="2"/>
  </r>
  <r>
    <s v="98019"/>
    <d v="2023-05-17T00:00:00"/>
    <d v="1899-12-30T07:35:35"/>
    <s v="1"/>
    <s v="3"/>
    <x v="0"/>
    <s v="33"/>
    <s v="3.5"/>
    <x v="1"/>
    <x v="1"/>
    <x v="1"/>
    <x v="0"/>
    <n v="3.5"/>
    <x v="2"/>
    <x v="2"/>
    <x v="1"/>
  </r>
  <r>
    <s v="60489"/>
    <d v="2023-04-07T00:00:00"/>
    <d v="1899-12-30T16:34:15"/>
    <s v="1"/>
    <s v="8"/>
    <x v="2"/>
    <s v="75"/>
    <s v="3.5"/>
    <x v="2"/>
    <x v="12"/>
    <x v="20"/>
    <x v="2"/>
    <n v="3.5"/>
    <x v="3"/>
    <x v="3"/>
    <x v="11"/>
  </r>
  <r>
    <s v="16658"/>
    <d v="2023-01-30T00:00:00"/>
    <d v="1899-12-30T10:56:21"/>
    <s v="1"/>
    <s v="3"/>
    <x v="0"/>
    <s v="74"/>
    <s v="3.5"/>
    <x v="2"/>
    <x v="6"/>
    <x v="31"/>
    <x v="2"/>
    <n v="3.5"/>
    <x v="1"/>
    <x v="0"/>
    <x v="7"/>
  </r>
  <r>
    <s v="108052"/>
    <d v="2023-05-26T00:00:00"/>
    <d v="1899-12-30T08:24:32"/>
    <s v="1"/>
    <s v="5"/>
    <x v="1"/>
    <s v="70"/>
    <s v="3.25"/>
    <x v="2"/>
    <x v="13"/>
    <x v="21"/>
    <x v="2"/>
    <n v="3.25"/>
    <x v="2"/>
    <x v="3"/>
    <x v="3"/>
  </r>
  <r>
    <s v="116549"/>
    <d v="2023-06-03T00:00:00"/>
    <d v="1899-12-30T11:12:05"/>
    <s v="1"/>
    <s v="3"/>
    <x v="0"/>
    <s v="70"/>
    <s v="3.25"/>
    <x v="2"/>
    <x v="13"/>
    <x v="21"/>
    <x v="2"/>
    <n v="3.25"/>
    <x v="0"/>
    <x v="6"/>
    <x v="8"/>
  </r>
  <r>
    <s v="67414"/>
    <d v="2023-04-15T00:00:00"/>
    <d v="1899-12-30T13:53:30"/>
    <s v="1"/>
    <s v="3"/>
    <x v="0"/>
    <s v="55"/>
    <s v="4"/>
    <x v="0"/>
    <x v="4"/>
    <x v="8"/>
    <x v="0"/>
    <n v="4"/>
    <x v="3"/>
    <x v="6"/>
    <x v="6"/>
  </r>
  <r>
    <s v="115948"/>
    <d v="2023-06-02T00:00:00"/>
    <d v="1899-12-30T16:24:34"/>
    <s v="1"/>
    <s v="5"/>
    <x v="1"/>
    <s v="57"/>
    <s v="3.1"/>
    <x v="0"/>
    <x v="4"/>
    <x v="11"/>
    <x v="0"/>
    <n v="3.1"/>
    <x v="0"/>
    <x v="3"/>
    <x v="11"/>
  </r>
  <r>
    <s v="110058"/>
    <d v="2023-05-27T00:00:00"/>
    <d v="1899-12-30T19:22:35"/>
    <s v="1"/>
    <s v="8"/>
    <x v="2"/>
    <s v="87"/>
    <s v="2.1"/>
    <x v="1"/>
    <x v="5"/>
    <x v="35"/>
    <x v="2"/>
    <n v="2.1"/>
    <x v="2"/>
    <x v="6"/>
    <x v="9"/>
  </r>
  <r>
    <s v="66818"/>
    <d v="2023-04-15T00:00:00"/>
    <d v="1899-12-30T07:13:16"/>
    <s v="1"/>
    <s v="5"/>
    <x v="1"/>
    <s v="25"/>
    <s v="2.2"/>
    <x v="1"/>
    <x v="10"/>
    <x v="15"/>
    <x v="3"/>
    <n v="2.2000000000000002"/>
    <x v="3"/>
    <x v="6"/>
    <x v="1"/>
  </r>
  <r>
    <s v="139031"/>
    <d v="2023-06-21T00:00:00"/>
    <d v="1899-12-30T18:36:14"/>
    <s v="1"/>
    <s v="3"/>
    <x v="0"/>
    <s v="41"/>
    <s v="4.25"/>
    <x v="1"/>
    <x v="5"/>
    <x v="5"/>
    <x v="0"/>
    <n v="4.25"/>
    <x v="0"/>
    <x v="2"/>
    <x v="4"/>
  </r>
  <r>
    <s v="59260"/>
    <d v="2023-04-06T00:00:00"/>
    <d v="1899-12-30T12:23:17"/>
    <s v="2"/>
    <s v="8"/>
    <x v="2"/>
    <s v="56"/>
    <s v="2.55"/>
    <x v="0"/>
    <x v="4"/>
    <x v="11"/>
    <x v="1"/>
    <n v="5.0999999999999996"/>
    <x v="3"/>
    <x v="4"/>
    <x v="10"/>
  </r>
  <r>
    <s v="18432"/>
    <d v="2023-02-02T00:00:00"/>
    <d v="1899-12-30T19:19:40"/>
    <s v="2"/>
    <s v="3"/>
    <x v="0"/>
    <s v="47"/>
    <s v="3"/>
    <x v="0"/>
    <x v="3"/>
    <x v="3"/>
    <x v="0"/>
    <n v="6"/>
    <x v="4"/>
    <x v="4"/>
    <x v="9"/>
  </r>
  <r>
    <s v="7941"/>
    <d v="2023-01-15T00:00:00"/>
    <d v="1899-12-30T07:44:01"/>
    <s v="2"/>
    <s v="8"/>
    <x v="2"/>
    <s v="43"/>
    <s v="3"/>
    <x v="0"/>
    <x v="11"/>
    <x v="17"/>
    <x v="0"/>
    <n v="6"/>
    <x v="1"/>
    <x v="5"/>
    <x v="1"/>
  </r>
  <r>
    <s v="78181"/>
    <d v="2023-04-28T00:00:00"/>
    <d v="1899-12-30T07:03:15"/>
    <s v="2"/>
    <s v="3"/>
    <x v="0"/>
    <s v="46"/>
    <s v="2.5"/>
    <x v="0"/>
    <x v="3"/>
    <x v="3"/>
    <x v="1"/>
    <n v="5"/>
    <x v="3"/>
    <x v="3"/>
    <x v="1"/>
  </r>
  <r>
    <s v="23021"/>
    <d v="2023-02-11T00:00:00"/>
    <d v="1899-12-30T06:02:28"/>
    <s v="2"/>
    <s v="5"/>
    <x v="1"/>
    <s v="54"/>
    <s v="2.5"/>
    <x v="0"/>
    <x v="4"/>
    <x v="8"/>
    <x v="1"/>
    <n v="5"/>
    <x v="4"/>
    <x v="6"/>
    <x v="13"/>
  </r>
  <r>
    <s v="98648"/>
    <d v="2023-05-17T00:00:00"/>
    <d v="1899-12-30T13:48:17"/>
    <s v="2"/>
    <s v="5"/>
    <x v="1"/>
    <s v="54"/>
    <s v="2.5"/>
    <x v="0"/>
    <x v="4"/>
    <x v="8"/>
    <x v="1"/>
    <n v="5"/>
    <x v="2"/>
    <x v="2"/>
    <x v="6"/>
  </r>
  <r>
    <s v="112604"/>
    <d v="2023-05-30T00:00:00"/>
    <d v="1899-12-30T11:04:09"/>
    <s v="2"/>
    <s v="3"/>
    <x v="0"/>
    <s v="25"/>
    <s v="2.2"/>
    <x v="1"/>
    <x v="10"/>
    <x v="15"/>
    <x v="3"/>
    <n v="4.4000000000000004"/>
    <x v="2"/>
    <x v="1"/>
    <x v="8"/>
  </r>
  <r>
    <s v="13070"/>
    <d v="2023-01-23T00:00:00"/>
    <d v="1899-12-30T17:52:12"/>
    <s v="2"/>
    <s v="5"/>
    <x v="1"/>
    <s v="23"/>
    <s v="2.5"/>
    <x v="1"/>
    <x v="2"/>
    <x v="2"/>
    <x v="1"/>
    <n v="5"/>
    <x v="1"/>
    <x v="0"/>
    <x v="5"/>
  </r>
  <r>
    <s v="46646"/>
    <d v="2023-03-19T00:00:00"/>
    <d v="1899-12-30T10:42:53"/>
    <s v="2"/>
    <s v="3"/>
    <x v="0"/>
    <s v="39"/>
    <s v="4.25"/>
    <x v="1"/>
    <x v="5"/>
    <x v="10"/>
    <x v="1"/>
    <n v="8.5"/>
    <x v="5"/>
    <x v="5"/>
    <x v="7"/>
  </r>
  <r>
    <s v="74681"/>
    <d v="2023-04-24T00:00:00"/>
    <d v="1899-12-30T07:53:29"/>
    <s v="2"/>
    <s v="3"/>
    <x v="0"/>
    <s v="41"/>
    <s v="4.25"/>
    <x v="1"/>
    <x v="5"/>
    <x v="5"/>
    <x v="0"/>
    <n v="8.5"/>
    <x v="3"/>
    <x v="0"/>
    <x v="1"/>
  </r>
  <r>
    <s v="14204"/>
    <d v="2023-01-25T00:00:00"/>
    <d v="1899-12-30T16:26:19"/>
    <s v="2"/>
    <s v="8"/>
    <x v="2"/>
    <s v="31"/>
    <s v="2.2"/>
    <x v="1"/>
    <x v="1"/>
    <x v="1"/>
    <x v="3"/>
    <n v="4.4000000000000004"/>
    <x v="1"/>
    <x v="2"/>
    <x v="11"/>
  </r>
  <r>
    <s v="129299"/>
    <d v="2023-06-14T00:00:00"/>
    <d v="1899-12-30T07:49:19"/>
    <s v="2"/>
    <s v="5"/>
    <x v="1"/>
    <s v="32"/>
    <s v="3"/>
    <x v="1"/>
    <x v="1"/>
    <x v="1"/>
    <x v="1"/>
    <n v="6"/>
    <x v="0"/>
    <x v="2"/>
    <x v="1"/>
  </r>
  <r>
    <s v="105422"/>
    <d v="2023-05-23T00:00:00"/>
    <d v="1899-12-30T15:18:09"/>
    <s v="2"/>
    <s v="8"/>
    <x v="2"/>
    <s v="87"/>
    <s v="3"/>
    <x v="1"/>
    <x v="5"/>
    <x v="35"/>
    <x v="2"/>
    <n v="6"/>
    <x v="2"/>
    <x v="1"/>
    <x v="0"/>
  </r>
  <r>
    <s v="46860"/>
    <d v="2023-03-19T00:00:00"/>
    <d v="1899-12-30T16:13:16"/>
    <s v="1"/>
    <s v="8"/>
    <x v="2"/>
    <s v="49"/>
    <s v="3"/>
    <x v="0"/>
    <x v="0"/>
    <x v="0"/>
    <x v="0"/>
    <n v="3"/>
    <x v="5"/>
    <x v="5"/>
    <x v="11"/>
  </r>
  <r>
    <s v="68948"/>
    <d v="2023-04-17T00:00:00"/>
    <d v="1899-12-30T09:38:40"/>
    <s v="1"/>
    <s v="5"/>
    <x v="1"/>
    <s v="49"/>
    <s v="3"/>
    <x v="0"/>
    <x v="0"/>
    <x v="0"/>
    <x v="0"/>
    <n v="3"/>
    <x v="3"/>
    <x v="0"/>
    <x v="2"/>
  </r>
  <r>
    <s v="101355"/>
    <d v="2023-05-20T00:00:00"/>
    <d v="1899-12-30T07:51:41"/>
    <s v="1"/>
    <s v="3"/>
    <x v="0"/>
    <s v="24"/>
    <s v="3"/>
    <x v="1"/>
    <x v="2"/>
    <x v="2"/>
    <x v="0"/>
    <n v="3"/>
    <x v="2"/>
    <x v="6"/>
    <x v="1"/>
  </r>
  <r>
    <s v="50060"/>
    <d v="2023-03-24T00:00:00"/>
    <d v="1899-12-30T10:53:50"/>
    <s v="1"/>
    <s v="8"/>
    <x v="2"/>
    <s v="26"/>
    <s v="3"/>
    <x v="1"/>
    <x v="10"/>
    <x v="15"/>
    <x v="1"/>
    <n v="3"/>
    <x v="5"/>
    <x v="3"/>
    <x v="7"/>
  </r>
  <r>
    <s v="114268"/>
    <d v="2023-06-01T00:00:00"/>
    <d v="1899-12-30T11:16:30"/>
    <s v="1"/>
    <s v="5"/>
    <x v="1"/>
    <s v="87"/>
    <s v="3"/>
    <x v="1"/>
    <x v="5"/>
    <x v="35"/>
    <x v="2"/>
    <n v="3"/>
    <x v="0"/>
    <x v="4"/>
    <x v="8"/>
  </r>
  <r>
    <s v="72265"/>
    <d v="2023-04-21T00:00:00"/>
    <d v="1899-12-30T08:55:24"/>
    <s v="1"/>
    <s v="8"/>
    <x v="2"/>
    <s v="30"/>
    <s v="3"/>
    <x v="1"/>
    <x v="1"/>
    <x v="16"/>
    <x v="0"/>
    <n v="3"/>
    <x v="3"/>
    <x v="3"/>
    <x v="3"/>
  </r>
  <r>
    <s v="87832"/>
    <d v="2023-05-08T00:00:00"/>
    <d v="1899-12-30T07:54:42"/>
    <s v="1"/>
    <s v="5"/>
    <x v="1"/>
    <s v="32"/>
    <s v="3"/>
    <x v="1"/>
    <x v="1"/>
    <x v="1"/>
    <x v="1"/>
    <n v="3"/>
    <x v="2"/>
    <x v="0"/>
    <x v="1"/>
  </r>
  <r>
    <s v="129934"/>
    <d v="2023-06-14T00:00:00"/>
    <d v="1899-12-30T10:36:33"/>
    <s v="1"/>
    <s v="5"/>
    <x v="1"/>
    <s v="77"/>
    <s v="3"/>
    <x v="2"/>
    <x v="13"/>
    <x v="38"/>
    <x v="2"/>
    <n v="3"/>
    <x v="0"/>
    <x v="2"/>
    <x v="7"/>
  </r>
  <r>
    <s v="1818"/>
    <d v="2023-01-04T00:00:00"/>
    <d v="1899-12-30T11:59:26"/>
    <s v="1"/>
    <s v="5"/>
    <x v="1"/>
    <s v="29"/>
    <s v="2.5"/>
    <x v="1"/>
    <x v="1"/>
    <x v="16"/>
    <x v="1"/>
    <n v="2.5"/>
    <x v="1"/>
    <x v="2"/>
    <x v="8"/>
  </r>
  <r>
    <s v="27537"/>
    <d v="2023-02-18T00:00:00"/>
    <d v="1899-12-30T10:56:32"/>
    <s v="1"/>
    <s v="8"/>
    <x v="2"/>
    <s v="52"/>
    <s v="2.5"/>
    <x v="0"/>
    <x v="4"/>
    <x v="4"/>
    <x v="1"/>
    <n v="2.5"/>
    <x v="4"/>
    <x v="6"/>
    <x v="7"/>
  </r>
  <r>
    <s v="23570"/>
    <d v="2023-02-11T00:00:00"/>
    <d v="1899-12-30T19:08:16"/>
    <s v="1"/>
    <s v="8"/>
    <x v="2"/>
    <s v="71"/>
    <s v="3.75"/>
    <x v="2"/>
    <x v="12"/>
    <x v="19"/>
    <x v="2"/>
    <n v="3.75"/>
    <x v="4"/>
    <x v="6"/>
    <x v="9"/>
  </r>
  <r>
    <s v="76393"/>
    <d v="2023-04-26T00:00:00"/>
    <d v="1899-12-30T07:22:24"/>
    <s v="1"/>
    <s v="5"/>
    <x v="1"/>
    <s v="79"/>
    <s v="3.75"/>
    <x v="2"/>
    <x v="13"/>
    <x v="25"/>
    <x v="2"/>
    <n v="3.75"/>
    <x v="3"/>
    <x v="2"/>
    <x v="1"/>
  </r>
  <r>
    <s v="48012"/>
    <d v="2023-03-21T00:00:00"/>
    <d v="1899-12-30T10:24:15"/>
    <s v="1"/>
    <s v="5"/>
    <x v="1"/>
    <s v="38"/>
    <s v="3.75"/>
    <x v="1"/>
    <x v="5"/>
    <x v="10"/>
    <x v="2"/>
    <n v="3.75"/>
    <x v="5"/>
    <x v="1"/>
    <x v="7"/>
  </r>
  <r>
    <s v="31316"/>
    <d v="2023-02-24T00:00:00"/>
    <d v="1899-12-30T17:35:54"/>
    <s v="1"/>
    <s v="3"/>
    <x v="0"/>
    <s v="33"/>
    <s v="3.5"/>
    <x v="1"/>
    <x v="1"/>
    <x v="1"/>
    <x v="0"/>
    <n v="3.5"/>
    <x v="4"/>
    <x v="3"/>
    <x v="5"/>
  </r>
  <r>
    <s v="82943"/>
    <d v="2023-05-03T00:00:00"/>
    <d v="1899-12-30T13:18:51"/>
    <s v="1"/>
    <s v="3"/>
    <x v="0"/>
    <s v="75"/>
    <s v="3.5"/>
    <x v="2"/>
    <x v="12"/>
    <x v="20"/>
    <x v="2"/>
    <n v="3.5"/>
    <x v="2"/>
    <x v="2"/>
    <x v="6"/>
  </r>
  <r>
    <s v="36368"/>
    <d v="2023-03-04T00:00:00"/>
    <d v="1899-12-30T19:01:01"/>
    <s v="1"/>
    <s v="8"/>
    <x v="2"/>
    <s v="76"/>
    <s v="3.5"/>
    <x v="2"/>
    <x v="6"/>
    <x v="32"/>
    <x v="2"/>
    <n v="3.5"/>
    <x v="5"/>
    <x v="6"/>
    <x v="9"/>
  </r>
  <r>
    <s v="13604"/>
    <d v="2023-01-24T00:00:00"/>
    <d v="1899-12-30T15:42:52"/>
    <s v="1"/>
    <s v="5"/>
    <x v="1"/>
    <s v="59"/>
    <s v="4.5"/>
    <x v="4"/>
    <x v="9"/>
    <x v="13"/>
    <x v="0"/>
    <n v="4.5"/>
    <x v="1"/>
    <x v="1"/>
    <x v="0"/>
  </r>
  <r>
    <s v="18354"/>
    <d v="2023-02-02T00:00:00"/>
    <d v="1899-12-30T17:28:12"/>
    <s v="1"/>
    <s v="5"/>
    <x v="1"/>
    <s v="59"/>
    <s v="4.5"/>
    <x v="4"/>
    <x v="9"/>
    <x v="13"/>
    <x v="0"/>
    <n v="4.5"/>
    <x v="4"/>
    <x v="4"/>
    <x v="5"/>
  </r>
  <r>
    <s v="22668"/>
    <d v="2023-02-10T00:00:00"/>
    <d v="1899-12-30T09:45:23"/>
    <s v="1"/>
    <s v="3"/>
    <x v="0"/>
    <s v="57"/>
    <s v="3.1"/>
    <x v="0"/>
    <x v="4"/>
    <x v="11"/>
    <x v="0"/>
    <n v="3.1"/>
    <x v="4"/>
    <x v="3"/>
    <x v="2"/>
  </r>
  <r>
    <s v="129094"/>
    <d v="2023-06-13T00:00:00"/>
    <d v="1899-12-30T16:58:30"/>
    <s v="1"/>
    <s v="3"/>
    <x v="0"/>
    <s v="31"/>
    <s v="2.2"/>
    <x v="1"/>
    <x v="1"/>
    <x v="1"/>
    <x v="3"/>
    <n v="2.2000000000000002"/>
    <x v="0"/>
    <x v="1"/>
    <x v="11"/>
  </r>
  <r>
    <s v="12461"/>
    <d v="2023-01-22T00:00:00"/>
    <d v="1899-12-30T16:48:24"/>
    <s v="1"/>
    <s v="3"/>
    <x v="0"/>
    <s v="31"/>
    <s v="2.2"/>
    <x v="1"/>
    <x v="1"/>
    <x v="1"/>
    <x v="3"/>
    <n v="2.2000000000000002"/>
    <x v="1"/>
    <x v="5"/>
    <x v="11"/>
  </r>
  <r>
    <s v="144781"/>
    <d v="2023-06-26T00:00:00"/>
    <d v="1899-12-30T16:31:19"/>
    <s v="1"/>
    <s v="8"/>
    <x v="2"/>
    <s v="25"/>
    <s v="2.2"/>
    <x v="1"/>
    <x v="10"/>
    <x v="15"/>
    <x v="3"/>
    <n v="2.2000000000000002"/>
    <x v="0"/>
    <x v="0"/>
    <x v="11"/>
  </r>
  <r>
    <s v="145366"/>
    <d v="2023-06-27T00:00:00"/>
    <d v="1899-12-30T09:33:23"/>
    <s v="1"/>
    <s v="8"/>
    <x v="2"/>
    <s v="22"/>
    <s v="2"/>
    <x v="1"/>
    <x v="2"/>
    <x v="2"/>
    <x v="3"/>
    <n v="2"/>
    <x v="0"/>
    <x v="1"/>
    <x v="2"/>
  </r>
  <r>
    <s v="19043"/>
    <d v="2023-02-03T00:00:00"/>
    <d v="1899-12-30T19:54:32"/>
    <s v="2"/>
    <s v="8"/>
    <x v="2"/>
    <s v="55"/>
    <s v="4"/>
    <x v="0"/>
    <x v="4"/>
    <x v="8"/>
    <x v="0"/>
    <n v="8"/>
    <x v="4"/>
    <x v="3"/>
    <x v="9"/>
  </r>
  <r>
    <s v="28223"/>
    <d v="2023-02-19T00:00:00"/>
    <d v="1899-12-30T12:01:30"/>
    <s v="2"/>
    <s v="5"/>
    <x v="1"/>
    <s v="43"/>
    <s v="3"/>
    <x v="0"/>
    <x v="11"/>
    <x v="17"/>
    <x v="0"/>
    <n v="6"/>
    <x v="4"/>
    <x v="5"/>
    <x v="10"/>
  </r>
  <r>
    <s v="114817"/>
    <d v="2023-06-01T00:00:00"/>
    <d v="1899-12-30T16:13:53"/>
    <s v="2"/>
    <s v="8"/>
    <x v="2"/>
    <s v="42"/>
    <s v="2.5"/>
    <x v="0"/>
    <x v="11"/>
    <x v="17"/>
    <x v="1"/>
    <n v="5"/>
    <x v="0"/>
    <x v="4"/>
    <x v="11"/>
  </r>
  <r>
    <s v="70407"/>
    <d v="2023-04-19T00:00:00"/>
    <d v="1899-12-30T07:06:32"/>
    <s v="2"/>
    <s v="8"/>
    <x v="2"/>
    <s v="44"/>
    <s v="2.5"/>
    <x v="0"/>
    <x v="11"/>
    <x v="29"/>
    <x v="1"/>
    <n v="5"/>
    <x v="3"/>
    <x v="2"/>
    <x v="1"/>
  </r>
  <r>
    <s v="15995"/>
    <d v="2023-01-29T00:00:00"/>
    <d v="1899-12-30T08:53:53"/>
    <s v="2"/>
    <s v="3"/>
    <x v="0"/>
    <s v="50"/>
    <s v="2.5"/>
    <x v="0"/>
    <x v="0"/>
    <x v="12"/>
    <x v="1"/>
    <n v="5"/>
    <x v="1"/>
    <x v="5"/>
    <x v="3"/>
  </r>
  <r>
    <s v="24107"/>
    <d v="2023-02-12T00:00:00"/>
    <d v="1899-12-30T17:03:57"/>
    <s v="2"/>
    <s v="8"/>
    <x v="2"/>
    <s v="60"/>
    <s v="3.75"/>
    <x v="4"/>
    <x v="9"/>
    <x v="14"/>
    <x v="1"/>
    <n v="7.5"/>
    <x v="4"/>
    <x v="5"/>
    <x v="5"/>
  </r>
  <r>
    <s v="38827"/>
    <d v="2023-03-08T00:00:00"/>
    <d v="1899-12-30T13:58:17"/>
    <s v="2"/>
    <s v="3"/>
    <x v="0"/>
    <s v="74"/>
    <s v="3.5"/>
    <x v="2"/>
    <x v="6"/>
    <x v="31"/>
    <x v="2"/>
    <n v="7"/>
    <x v="5"/>
    <x v="2"/>
    <x v="6"/>
  </r>
  <r>
    <s v="90825"/>
    <d v="2023-05-10T00:00:00"/>
    <d v="1899-12-30T13:21:56"/>
    <s v="2"/>
    <s v="8"/>
    <x v="2"/>
    <s v="39"/>
    <s v="4.25"/>
    <x v="1"/>
    <x v="5"/>
    <x v="10"/>
    <x v="1"/>
    <n v="8.5"/>
    <x v="2"/>
    <x v="2"/>
    <x v="6"/>
  </r>
  <r>
    <s v="20680"/>
    <d v="2023-02-07T00:00:00"/>
    <d v="1899-12-30T06:09:45"/>
    <s v="2"/>
    <s v="5"/>
    <x v="1"/>
    <s v="36"/>
    <s v="3.75"/>
    <x v="1"/>
    <x v="8"/>
    <x v="9"/>
    <x v="0"/>
    <n v="7.5"/>
    <x v="4"/>
    <x v="1"/>
    <x v="13"/>
  </r>
  <r>
    <s v="56525"/>
    <d v="2023-04-02T00:00:00"/>
    <d v="1899-12-30T18:05:03"/>
    <s v="2"/>
    <s v="3"/>
    <x v="0"/>
    <s v="30"/>
    <s v="3"/>
    <x v="1"/>
    <x v="1"/>
    <x v="16"/>
    <x v="0"/>
    <n v="6"/>
    <x v="3"/>
    <x v="5"/>
    <x v="4"/>
  </r>
  <r>
    <s v="795"/>
    <d v="2023-01-02T00:00:00"/>
    <d v="1899-12-30T13:35:24"/>
    <s v="2"/>
    <s v="8"/>
    <x v="2"/>
    <s v="30"/>
    <s v="3"/>
    <x v="1"/>
    <x v="1"/>
    <x v="16"/>
    <x v="0"/>
    <n v="6"/>
    <x v="1"/>
    <x v="0"/>
    <x v="6"/>
  </r>
  <r>
    <s v="79242"/>
    <d v="2023-04-29T00:00:00"/>
    <d v="1899-12-30T13:13:47"/>
    <s v="2"/>
    <s v="3"/>
    <x v="0"/>
    <s v="24"/>
    <s v="3"/>
    <x v="1"/>
    <x v="2"/>
    <x v="2"/>
    <x v="0"/>
    <n v="6"/>
    <x v="3"/>
    <x v="6"/>
    <x v="6"/>
  </r>
  <r>
    <s v="22247"/>
    <d v="2023-02-09T00:00:00"/>
    <d v="1899-12-30T14:05:10"/>
    <s v="2"/>
    <s v="5"/>
    <x v="1"/>
    <s v="26"/>
    <s v="3"/>
    <x v="1"/>
    <x v="10"/>
    <x v="15"/>
    <x v="1"/>
    <n v="6"/>
    <x v="4"/>
    <x v="4"/>
    <x v="12"/>
  </r>
  <r>
    <s v="17214"/>
    <d v="2023-01-31T00:00:00"/>
    <d v="1899-12-30T13:03:15"/>
    <s v="1"/>
    <s v="8"/>
    <x v="2"/>
    <s v="47"/>
    <s v="3"/>
    <x v="0"/>
    <x v="3"/>
    <x v="3"/>
    <x v="0"/>
    <n v="3"/>
    <x v="1"/>
    <x v="1"/>
    <x v="6"/>
  </r>
  <r>
    <s v="95437"/>
    <d v="2023-05-14T00:00:00"/>
    <d v="1899-12-30T18:36:34"/>
    <s v="1"/>
    <s v="3"/>
    <x v="0"/>
    <s v="47"/>
    <s v="3"/>
    <x v="0"/>
    <x v="3"/>
    <x v="3"/>
    <x v="0"/>
    <n v="3"/>
    <x v="2"/>
    <x v="5"/>
    <x v="4"/>
  </r>
  <r>
    <s v="15790"/>
    <d v="2023-01-28T00:00:00"/>
    <d v="1899-12-30T15:56:01"/>
    <s v="1"/>
    <s v="8"/>
    <x v="2"/>
    <s v="87"/>
    <s v="3"/>
    <x v="1"/>
    <x v="5"/>
    <x v="35"/>
    <x v="2"/>
    <n v="3"/>
    <x v="1"/>
    <x v="6"/>
    <x v="0"/>
  </r>
  <r>
    <s v="1537"/>
    <d v="2023-01-03T00:00:00"/>
    <d v="1899-12-30T16:33:26"/>
    <s v="1"/>
    <s v="5"/>
    <x v="1"/>
    <s v="30"/>
    <s v="3"/>
    <x v="1"/>
    <x v="1"/>
    <x v="16"/>
    <x v="0"/>
    <n v="3"/>
    <x v="1"/>
    <x v="1"/>
    <x v="11"/>
  </r>
  <r>
    <s v="47994"/>
    <d v="2023-03-21T00:00:00"/>
    <d v="1899-12-30T10:15:58"/>
    <s v="1"/>
    <s v="5"/>
    <x v="1"/>
    <s v="30"/>
    <s v="3"/>
    <x v="1"/>
    <x v="1"/>
    <x v="16"/>
    <x v="0"/>
    <n v="3"/>
    <x v="5"/>
    <x v="1"/>
    <x v="7"/>
  </r>
  <r>
    <s v="52605"/>
    <d v="2023-03-28T00:00:00"/>
    <d v="1899-12-30T08:23:45"/>
    <s v="1"/>
    <s v="8"/>
    <x v="2"/>
    <s v="30"/>
    <s v="3"/>
    <x v="1"/>
    <x v="1"/>
    <x v="16"/>
    <x v="0"/>
    <n v="3"/>
    <x v="5"/>
    <x v="1"/>
    <x v="3"/>
  </r>
  <r>
    <s v="18790"/>
    <d v="2023-02-03T00:00:00"/>
    <d v="1899-12-30T15:08:18"/>
    <s v="1"/>
    <s v="3"/>
    <x v="0"/>
    <s v="46"/>
    <s v="2.5"/>
    <x v="0"/>
    <x v="3"/>
    <x v="3"/>
    <x v="1"/>
    <n v="2.5"/>
    <x v="4"/>
    <x v="3"/>
    <x v="0"/>
  </r>
  <r>
    <s v="110899"/>
    <d v="2023-05-28T00:00:00"/>
    <d v="1899-12-30T16:50:50"/>
    <s v="1"/>
    <s v="8"/>
    <x v="2"/>
    <s v="46"/>
    <s v="2.5"/>
    <x v="0"/>
    <x v="3"/>
    <x v="3"/>
    <x v="1"/>
    <n v="2.5"/>
    <x v="2"/>
    <x v="5"/>
    <x v="11"/>
  </r>
  <r>
    <s v="42210"/>
    <d v="2023-03-13T00:00:00"/>
    <d v="1899-12-30T10:00:17"/>
    <s v="1"/>
    <s v="3"/>
    <x v="0"/>
    <s v="48"/>
    <s v="2.5"/>
    <x v="0"/>
    <x v="0"/>
    <x v="0"/>
    <x v="1"/>
    <n v="2.5"/>
    <x v="5"/>
    <x v="0"/>
    <x v="7"/>
  </r>
  <r>
    <s v="78648"/>
    <d v="2023-04-28T00:00:00"/>
    <d v="1899-12-30T15:11:30"/>
    <s v="1"/>
    <s v="5"/>
    <x v="1"/>
    <s v="33"/>
    <s v="3.5"/>
    <x v="1"/>
    <x v="1"/>
    <x v="1"/>
    <x v="0"/>
    <n v="3.5"/>
    <x v="3"/>
    <x v="3"/>
    <x v="0"/>
  </r>
  <r>
    <s v="47113"/>
    <d v="2023-03-20T00:00:00"/>
    <d v="1899-12-30T08:42:38"/>
    <s v="1"/>
    <s v="8"/>
    <x v="2"/>
    <s v="33"/>
    <s v="3.5"/>
    <x v="1"/>
    <x v="1"/>
    <x v="1"/>
    <x v="0"/>
    <n v="3.5"/>
    <x v="5"/>
    <x v="0"/>
    <x v="3"/>
  </r>
  <r>
    <s v="140445"/>
    <d v="2023-06-23T00:00:00"/>
    <d v="1899-12-30T07:54:47"/>
    <s v="1"/>
    <s v="8"/>
    <x v="2"/>
    <s v="69"/>
    <s v="3.25"/>
    <x v="2"/>
    <x v="6"/>
    <x v="6"/>
    <x v="2"/>
    <n v="3.25"/>
    <x v="0"/>
    <x v="3"/>
    <x v="1"/>
  </r>
  <r>
    <s v="145333"/>
    <d v="2023-06-27T00:00:00"/>
    <d v="1899-12-30T09:24:32"/>
    <s v="1"/>
    <s v="8"/>
    <x v="2"/>
    <s v="57"/>
    <s v="3.1"/>
    <x v="0"/>
    <x v="4"/>
    <x v="11"/>
    <x v="0"/>
    <n v="3.1"/>
    <x v="0"/>
    <x v="1"/>
    <x v="2"/>
  </r>
  <r>
    <s v="114932"/>
    <d v="2023-06-01T00:00:00"/>
    <d v="1899-12-30T17:22:18"/>
    <s v="1"/>
    <s v="3"/>
    <x v="0"/>
    <s v="34"/>
    <s v="2.45"/>
    <x v="1"/>
    <x v="8"/>
    <x v="9"/>
    <x v="3"/>
    <n v="2.4500000000000002"/>
    <x v="0"/>
    <x v="4"/>
    <x v="5"/>
  </r>
  <r>
    <s v="101776"/>
    <d v="2023-05-20T00:00:00"/>
    <d v="1899-12-30T09:47:50"/>
    <s v="2"/>
    <s v="8"/>
    <x v="2"/>
    <s v="56"/>
    <s v="2.55"/>
    <x v="0"/>
    <x v="4"/>
    <x v="11"/>
    <x v="1"/>
    <n v="5.0999999999999996"/>
    <x v="2"/>
    <x v="6"/>
    <x v="2"/>
  </r>
  <r>
    <s v="5109"/>
    <d v="2023-01-10T00:00:00"/>
    <d v="1899-12-30T08:22:17"/>
    <s v="2"/>
    <s v="5"/>
    <x v="1"/>
    <s v="56"/>
    <s v="2.55"/>
    <x v="0"/>
    <x v="4"/>
    <x v="11"/>
    <x v="1"/>
    <n v="5.0999999999999996"/>
    <x v="1"/>
    <x v="1"/>
    <x v="3"/>
  </r>
  <r>
    <s v="109212"/>
    <d v="2023-05-27T00:00:00"/>
    <d v="1899-12-30T09:15:30"/>
    <s v="2"/>
    <s v="8"/>
    <x v="2"/>
    <s v="42"/>
    <s v="2.5"/>
    <x v="0"/>
    <x v="11"/>
    <x v="17"/>
    <x v="1"/>
    <n v="5"/>
    <x v="2"/>
    <x v="6"/>
    <x v="2"/>
  </r>
  <r>
    <s v="14648"/>
    <d v="2023-01-26T00:00:00"/>
    <d v="1899-12-30T12:28:26"/>
    <s v="2"/>
    <s v="3"/>
    <x v="0"/>
    <s v="50"/>
    <s v="2.5"/>
    <x v="0"/>
    <x v="0"/>
    <x v="12"/>
    <x v="1"/>
    <n v="5"/>
    <x v="1"/>
    <x v="4"/>
    <x v="10"/>
  </r>
  <r>
    <s v="90543"/>
    <d v="2023-05-10T00:00:00"/>
    <d v="1899-12-30T10:01:28"/>
    <s v="2"/>
    <s v="5"/>
    <x v="1"/>
    <s v="46"/>
    <s v="2.5"/>
    <x v="0"/>
    <x v="3"/>
    <x v="3"/>
    <x v="1"/>
    <n v="5"/>
    <x v="2"/>
    <x v="2"/>
    <x v="7"/>
  </r>
  <r>
    <s v="99383"/>
    <d v="2023-05-18T00:00:00"/>
    <d v="1899-12-30T09:56:25"/>
    <s v="2"/>
    <s v="3"/>
    <x v="0"/>
    <s v="46"/>
    <s v="2.5"/>
    <x v="0"/>
    <x v="3"/>
    <x v="3"/>
    <x v="1"/>
    <n v="5"/>
    <x v="2"/>
    <x v="4"/>
    <x v="2"/>
  </r>
  <r>
    <s v="49074"/>
    <d v="2023-03-23T00:00:00"/>
    <d v="1899-12-30T07:14:07"/>
    <s v="2"/>
    <s v="3"/>
    <x v="0"/>
    <s v="60"/>
    <s v="3.75"/>
    <x v="4"/>
    <x v="9"/>
    <x v="14"/>
    <x v="1"/>
    <n v="7.5"/>
    <x v="5"/>
    <x v="4"/>
    <x v="1"/>
  </r>
  <r>
    <s v="79832"/>
    <d v="2023-04-30T00:00:00"/>
    <d v="1899-12-30T08:48:32"/>
    <s v="2"/>
    <s v="8"/>
    <x v="2"/>
    <s v="60"/>
    <s v="3.75"/>
    <x v="4"/>
    <x v="9"/>
    <x v="14"/>
    <x v="1"/>
    <n v="7.5"/>
    <x v="3"/>
    <x v="5"/>
    <x v="3"/>
  </r>
  <r>
    <s v="40900"/>
    <d v="2023-03-11T00:00:00"/>
    <d v="1899-12-30T10:24:24"/>
    <s v="2"/>
    <s v="8"/>
    <x v="2"/>
    <s v="63"/>
    <s v="0.8"/>
    <x v="6"/>
    <x v="15"/>
    <x v="33"/>
    <x v="2"/>
    <n v="1.6"/>
    <x v="5"/>
    <x v="6"/>
    <x v="7"/>
  </r>
  <r>
    <s v="12127"/>
    <d v="2023-01-22T00:00:00"/>
    <d v="1899-12-30T07:48:46"/>
    <s v="2"/>
    <s v="8"/>
    <x v="2"/>
    <s v="34"/>
    <s v="2.45"/>
    <x v="1"/>
    <x v="8"/>
    <x v="9"/>
    <x v="3"/>
    <n v="4.9000000000000004"/>
    <x v="1"/>
    <x v="5"/>
    <x v="1"/>
  </r>
  <r>
    <s v="127554"/>
    <d v="2023-06-12T00:00:00"/>
    <d v="1899-12-30T12:22:46"/>
    <s v="2"/>
    <s v="8"/>
    <x v="2"/>
    <s v="25"/>
    <s v="2.2"/>
    <x v="1"/>
    <x v="10"/>
    <x v="15"/>
    <x v="3"/>
    <n v="4.4000000000000004"/>
    <x v="0"/>
    <x v="0"/>
    <x v="10"/>
  </r>
  <r>
    <s v="112533"/>
    <d v="2023-05-30T00:00:00"/>
    <d v="1899-12-30T10:28:31"/>
    <s v="2"/>
    <s v="3"/>
    <x v="0"/>
    <s v="22"/>
    <s v="2"/>
    <x v="1"/>
    <x v="2"/>
    <x v="2"/>
    <x v="3"/>
    <n v="4"/>
    <x v="2"/>
    <x v="1"/>
    <x v="7"/>
  </r>
  <r>
    <s v="119347"/>
    <d v="2023-06-05T00:00:00"/>
    <d v="1899-12-30T15:49:30"/>
    <s v="2"/>
    <s v="3"/>
    <x v="0"/>
    <s v="38"/>
    <s v="3.75"/>
    <x v="1"/>
    <x v="5"/>
    <x v="10"/>
    <x v="2"/>
    <n v="7.5"/>
    <x v="0"/>
    <x v="0"/>
    <x v="0"/>
  </r>
  <r>
    <s v="10178"/>
    <d v="2023-01-18T00:00:00"/>
    <d v="1899-12-30T15:52:17"/>
    <s v="2"/>
    <s v="8"/>
    <x v="2"/>
    <s v="28"/>
    <s v="2"/>
    <x v="1"/>
    <x v="1"/>
    <x v="16"/>
    <x v="3"/>
    <n v="4"/>
    <x v="1"/>
    <x v="2"/>
    <x v="0"/>
  </r>
  <r>
    <s v="78729"/>
    <d v="2023-04-28T00:00:00"/>
    <d v="1899-12-30T16:09:40"/>
    <s v="2"/>
    <s v="5"/>
    <x v="1"/>
    <s v="33"/>
    <s v="3.5"/>
    <x v="1"/>
    <x v="1"/>
    <x v="1"/>
    <x v="0"/>
    <n v="7"/>
    <x v="3"/>
    <x v="3"/>
    <x v="11"/>
  </r>
  <r>
    <s v="144142"/>
    <d v="2023-06-26T00:00:00"/>
    <d v="1899-12-30T09:01:25"/>
    <s v="2"/>
    <s v="3"/>
    <x v="0"/>
    <s v="32"/>
    <s v="3"/>
    <x v="1"/>
    <x v="1"/>
    <x v="1"/>
    <x v="1"/>
    <n v="6"/>
    <x v="0"/>
    <x v="0"/>
    <x v="2"/>
  </r>
  <r>
    <s v="138647"/>
    <d v="2023-06-21T00:00:00"/>
    <d v="1899-12-30T10:58:12"/>
    <s v="3"/>
    <s v="5"/>
    <x v="1"/>
    <s v="59"/>
    <s v="4.5"/>
    <x v="4"/>
    <x v="9"/>
    <x v="13"/>
    <x v="0"/>
    <n v="13.5"/>
    <x v="0"/>
    <x v="2"/>
    <x v="7"/>
  </r>
  <r>
    <s v="110061"/>
    <d v="2023-05-27T00:00:00"/>
    <d v="1899-12-30T19:22:47"/>
    <s v="1"/>
    <s v="3"/>
    <x v="0"/>
    <s v="43"/>
    <s v="3"/>
    <x v="0"/>
    <x v="11"/>
    <x v="17"/>
    <x v="0"/>
    <n v="3"/>
    <x v="2"/>
    <x v="6"/>
    <x v="9"/>
  </r>
  <r>
    <s v="54662"/>
    <d v="2023-03-31T00:00:00"/>
    <d v="1899-12-30T10:03:46"/>
    <s v="1"/>
    <s v="5"/>
    <x v="1"/>
    <s v="48"/>
    <s v="2.5"/>
    <x v="0"/>
    <x v="0"/>
    <x v="0"/>
    <x v="1"/>
    <n v="2.5"/>
    <x v="5"/>
    <x v="3"/>
    <x v="7"/>
  </r>
  <r>
    <s v="111576"/>
    <d v="2023-05-29T00:00:00"/>
    <d v="1899-12-30T13:50:19"/>
    <s v="1"/>
    <s v="8"/>
    <x v="2"/>
    <s v="54"/>
    <s v="2.5"/>
    <x v="0"/>
    <x v="4"/>
    <x v="8"/>
    <x v="1"/>
    <n v="2.5"/>
    <x v="2"/>
    <x v="0"/>
    <x v="6"/>
  </r>
  <r>
    <s v="48547"/>
    <d v="2023-03-22T00:00:00"/>
    <d v="1899-12-30T09:13:30"/>
    <s v="1"/>
    <s v="3"/>
    <x v="0"/>
    <s v="73"/>
    <s v="3.75"/>
    <x v="2"/>
    <x v="12"/>
    <x v="18"/>
    <x v="2"/>
    <n v="3.75"/>
    <x v="5"/>
    <x v="2"/>
    <x v="2"/>
  </r>
  <r>
    <s v="141012"/>
    <d v="2023-06-23T00:00:00"/>
    <d v="1899-12-30T13:43:38"/>
    <s v="1"/>
    <s v="3"/>
    <x v="0"/>
    <s v="38"/>
    <s v="3.75"/>
    <x v="1"/>
    <x v="5"/>
    <x v="10"/>
    <x v="2"/>
    <n v="3.75"/>
    <x v="0"/>
    <x v="3"/>
    <x v="6"/>
  </r>
  <r>
    <s v="56534"/>
    <d v="2023-04-02T00:00:00"/>
    <d v="1899-12-30T18:14:57"/>
    <s v="1"/>
    <s v="8"/>
    <x v="2"/>
    <s v="27"/>
    <s v="3.5"/>
    <x v="1"/>
    <x v="10"/>
    <x v="15"/>
    <x v="0"/>
    <n v="3.5"/>
    <x v="3"/>
    <x v="5"/>
    <x v="4"/>
  </r>
  <r>
    <s v="57802"/>
    <d v="2023-04-04T00:00:00"/>
    <d v="1899-12-30T13:51:59"/>
    <s v="1"/>
    <s v="8"/>
    <x v="2"/>
    <s v="33"/>
    <s v="3.5"/>
    <x v="1"/>
    <x v="1"/>
    <x v="1"/>
    <x v="0"/>
    <n v="3.5"/>
    <x v="3"/>
    <x v="1"/>
    <x v="6"/>
  </r>
  <r>
    <s v="130255"/>
    <d v="2023-06-14T00:00:00"/>
    <d v="1899-12-30T15:58:37"/>
    <s v="1"/>
    <s v="5"/>
    <x v="1"/>
    <s v="72"/>
    <s v="3.25"/>
    <x v="2"/>
    <x v="13"/>
    <x v="22"/>
    <x v="2"/>
    <n v="3.25"/>
    <x v="0"/>
    <x v="2"/>
    <x v="0"/>
  </r>
  <r>
    <s v="138751"/>
    <d v="2023-06-21T00:00:00"/>
    <d v="1899-12-30T13:09:43"/>
    <s v="1"/>
    <s v="3"/>
    <x v="0"/>
    <s v="59"/>
    <s v="4.5"/>
    <x v="4"/>
    <x v="9"/>
    <x v="13"/>
    <x v="0"/>
    <n v="4.5"/>
    <x v="0"/>
    <x v="2"/>
    <x v="6"/>
  </r>
  <r>
    <s v="136348"/>
    <d v="2023-06-19T00:00:00"/>
    <d v="1899-12-30T12:26:39"/>
    <s v="1"/>
    <s v="5"/>
    <x v="1"/>
    <s v="84"/>
    <s v="0.8"/>
    <x v="6"/>
    <x v="15"/>
    <x v="24"/>
    <x v="2"/>
    <n v="0.8"/>
    <x v="0"/>
    <x v="0"/>
    <x v="10"/>
  </r>
  <r>
    <s v="31882"/>
    <d v="2023-02-25T00:00:00"/>
    <d v="1899-12-30T16:59:43"/>
    <s v="1"/>
    <s v="5"/>
    <x v="1"/>
    <s v="72"/>
    <s v="2.65"/>
    <x v="2"/>
    <x v="13"/>
    <x v="22"/>
    <x v="2"/>
    <n v="2.65"/>
    <x v="4"/>
    <x v="6"/>
    <x v="11"/>
  </r>
  <r>
    <s v="67300"/>
    <d v="2023-04-15T00:00:00"/>
    <d v="1899-12-30T11:04:00"/>
    <s v="1"/>
    <s v="8"/>
    <x v="2"/>
    <s v="35"/>
    <s v="3.1"/>
    <x v="1"/>
    <x v="8"/>
    <x v="9"/>
    <x v="1"/>
    <n v="3.1"/>
    <x v="3"/>
    <x v="6"/>
    <x v="8"/>
  </r>
  <r>
    <s v="116056"/>
    <d v="2023-06-02T00:00:00"/>
    <d v="1899-12-30T17:21:01"/>
    <s v="1"/>
    <s v="3"/>
    <x v="0"/>
    <s v="28"/>
    <s v="2"/>
    <x v="1"/>
    <x v="1"/>
    <x v="16"/>
    <x v="3"/>
    <n v="2"/>
    <x v="0"/>
    <x v="3"/>
    <x v="5"/>
  </r>
  <r>
    <s v="27768"/>
    <d v="2023-02-19T00:00:00"/>
    <d v="1899-12-30T06:11:04"/>
    <s v="1"/>
    <s v="5"/>
    <x v="1"/>
    <s v="28"/>
    <s v="2"/>
    <x v="1"/>
    <x v="1"/>
    <x v="16"/>
    <x v="3"/>
    <n v="2"/>
    <x v="4"/>
    <x v="5"/>
    <x v="13"/>
  </r>
  <r>
    <s v="57271"/>
    <d v="2023-04-03T00:00:00"/>
    <d v="1899-12-30T16:59:26"/>
    <s v="2"/>
    <s v="5"/>
    <x v="1"/>
    <s v="57"/>
    <s v="3.1"/>
    <x v="0"/>
    <x v="4"/>
    <x v="11"/>
    <x v="0"/>
    <n v="6.2"/>
    <x v="3"/>
    <x v="0"/>
    <x v="11"/>
  </r>
  <r>
    <s v="19700"/>
    <d v="2023-02-05T00:00:00"/>
    <d v="1899-12-30T09:30:53"/>
    <s v="2"/>
    <s v="8"/>
    <x v="2"/>
    <s v="56"/>
    <s v="2.55"/>
    <x v="0"/>
    <x v="4"/>
    <x v="11"/>
    <x v="1"/>
    <n v="5.0999999999999996"/>
    <x v="4"/>
    <x v="5"/>
    <x v="2"/>
  </r>
  <r>
    <s v="94851"/>
    <d v="2023-05-14T00:00:00"/>
    <d v="1899-12-30T09:43:17"/>
    <s v="2"/>
    <s v="8"/>
    <x v="2"/>
    <s v="53"/>
    <s v="3"/>
    <x v="0"/>
    <x v="4"/>
    <x v="4"/>
    <x v="0"/>
    <n v="6"/>
    <x v="2"/>
    <x v="5"/>
    <x v="2"/>
  </r>
  <r>
    <s v="17236"/>
    <d v="2023-01-31T00:00:00"/>
    <d v="1899-12-30T14:15:31"/>
    <s v="2"/>
    <s v="5"/>
    <x v="1"/>
    <s v="45"/>
    <s v="3"/>
    <x v="0"/>
    <x v="11"/>
    <x v="29"/>
    <x v="0"/>
    <n v="6"/>
    <x v="1"/>
    <x v="1"/>
    <x v="12"/>
  </r>
  <r>
    <s v="110326"/>
    <d v="2023-05-28T00:00:00"/>
    <d v="1899-12-30T09:56:54"/>
    <s v="2"/>
    <s v="5"/>
    <x v="1"/>
    <s v="23"/>
    <s v="2.5"/>
    <x v="1"/>
    <x v="2"/>
    <x v="2"/>
    <x v="1"/>
    <n v="5"/>
    <x v="2"/>
    <x v="5"/>
    <x v="2"/>
  </r>
  <r>
    <s v="5722"/>
    <d v="2023-01-11T00:00:00"/>
    <d v="1899-12-30T08:38:07"/>
    <s v="2"/>
    <s v="5"/>
    <x v="1"/>
    <s v="23"/>
    <s v="2.5"/>
    <x v="1"/>
    <x v="2"/>
    <x v="2"/>
    <x v="1"/>
    <n v="5"/>
    <x v="1"/>
    <x v="2"/>
    <x v="3"/>
  </r>
  <r>
    <s v="51444"/>
    <d v="2023-03-26T00:00:00"/>
    <d v="1899-12-30T10:40:54"/>
    <s v="2"/>
    <s v="8"/>
    <x v="2"/>
    <s v="31"/>
    <s v="2.2"/>
    <x v="1"/>
    <x v="1"/>
    <x v="1"/>
    <x v="3"/>
    <n v="4.4000000000000004"/>
    <x v="5"/>
    <x v="5"/>
    <x v="7"/>
  </r>
  <r>
    <s v="128499"/>
    <d v="2023-06-13T00:00:00"/>
    <d v="1899-12-30T09:49:08"/>
    <s v="2"/>
    <s v="3"/>
    <x v="0"/>
    <s v="31"/>
    <s v="2.2"/>
    <x v="1"/>
    <x v="1"/>
    <x v="1"/>
    <x v="3"/>
    <n v="4.4000000000000004"/>
    <x v="0"/>
    <x v="1"/>
    <x v="2"/>
  </r>
  <r>
    <s v="61270"/>
    <d v="2023-04-08T00:00:00"/>
    <d v="1899-12-30T14:19:54"/>
    <s v="2"/>
    <s v="3"/>
    <x v="0"/>
    <s v="32"/>
    <s v="3"/>
    <x v="1"/>
    <x v="1"/>
    <x v="1"/>
    <x v="1"/>
    <n v="6"/>
    <x v="3"/>
    <x v="6"/>
    <x v="12"/>
  </r>
  <r>
    <s v="17926"/>
    <d v="2023-02-02T00:00:00"/>
    <d v="1899-12-30T08:34:08"/>
    <s v="1"/>
    <s v="5"/>
    <x v="1"/>
    <s v="43"/>
    <s v="3"/>
    <x v="0"/>
    <x v="11"/>
    <x v="17"/>
    <x v="0"/>
    <n v="3"/>
    <x v="4"/>
    <x v="4"/>
    <x v="3"/>
  </r>
  <r>
    <s v="61523"/>
    <d v="2023-04-08T00:00:00"/>
    <d v="1899-12-30T19:21:38"/>
    <s v="1"/>
    <s v="5"/>
    <x v="1"/>
    <s v="24"/>
    <s v="3"/>
    <x v="1"/>
    <x v="2"/>
    <x v="2"/>
    <x v="0"/>
    <n v="3"/>
    <x v="3"/>
    <x v="6"/>
    <x v="9"/>
  </r>
  <r>
    <s v="68814"/>
    <d v="2023-04-17T00:00:00"/>
    <d v="1899-12-30T08:12:52"/>
    <s v="1"/>
    <s v="5"/>
    <x v="1"/>
    <s v="87"/>
    <s v="3"/>
    <x v="1"/>
    <x v="5"/>
    <x v="35"/>
    <x v="2"/>
    <n v="3"/>
    <x v="3"/>
    <x v="0"/>
    <x v="3"/>
  </r>
  <r>
    <s v="118826"/>
    <d v="2023-06-05T00:00:00"/>
    <d v="1899-12-30T11:07:53"/>
    <s v="1"/>
    <s v="5"/>
    <x v="1"/>
    <s v="29"/>
    <s v="2.5"/>
    <x v="1"/>
    <x v="1"/>
    <x v="16"/>
    <x v="1"/>
    <n v="2.5"/>
    <x v="0"/>
    <x v="0"/>
    <x v="8"/>
  </r>
  <r>
    <s v="4155"/>
    <d v="2023-01-08T00:00:00"/>
    <d v="1899-12-30T11:38:50"/>
    <s v="1"/>
    <s v="5"/>
    <x v="1"/>
    <s v="46"/>
    <s v="2.5"/>
    <x v="0"/>
    <x v="3"/>
    <x v="3"/>
    <x v="1"/>
    <n v="2.5"/>
    <x v="1"/>
    <x v="5"/>
    <x v="8"/>
  </r>
  <r>
    <s v="139663"/>
    <d v="2023-06-22T00:00:00"/>
    <d v="1899-12-30T11:14:19"/>
    <s v="1"/>
    <s v="5"/>
    <x v="1"/>
    <s v="48"/>
    <s v="2.5"/>
    <x v="0"/>
    <x v="0"/>
    <x v="0"/>
    <x v="1"/>
    <n v="2.5"/>
    <x v="0"/>
    <x v="4"/>
    <x v="8"/>
  </r>
  <r>
    <s v="53223"/>
    <d v="2023-03-29T00:00:00"/>
    <d v="1899-12-30T08:28:11"/>
    <s v="1"/>
    <s v="5"/>
    <x v="1"/>
    <s v="54"/>
    <s v="2.5"/>
    <x v="0"/>
    <x v="4"/>
    <x v="8"/>
    <x v="1"/>
    <n v="2.5"/>
    <x v="5"/>
    <x v="2"/>
    <x v="3"/>
  </r>
  <r>
    <s v="95723"/>
    <d v="2023-05-15T00:00:00"/>
    <d v="1899-12-30T08:11:36"/>
    <s v="1"/>
    <s v="3"/>
    <x v="0"/>
    <s v="54"/>
    <s v="2.5"/>
    <x v="0"/>
    <x v="4"/>
    <x v="8"/>
    <x v="1"/>
    <n v="2.5"/>
    <x v="2"/>
    <x v="0"/>
    <x v="3"/>
  </r>
  <r>
    <s v="812"/>
    <d v="2023-01-02T00:00:00"/>
    <d v="1899-12-30T13:55:38"/>
    <s v="1"/>
    <s v="8"/>
    <x v="2"/>
    <s v="71"/>
    <s v="3.75"/>
    <x v="2"/>
    <x v="12"/>
    <x v="19"/>
    <x v="2"/>
    <n v="3.75"/>
    <x v="1"/>
    <x v="0"/>
    <x v="6"/>
  </r>
  <r>
    <s v="87845"/>
    <d v="2023-05-08T00:00:00"/>
    <d v="1899-12-30T07:58:10"/>
    <s v="1"/>
    <s v="8"/>
    <x v="2"/>
    <s v="71"/>
    <s v="3.75"/>
    <x v="2"/>
    <x v="12"/>
    <x v="19"/>
    <x v="2"/>
    <n v="3.75"/>
    <x v="2"/>
    <x v="0"/>
    <x v="1"/>
  </r>
  <r>
    <s v="74298"/>
    <d v="2023-04-23T00:00:00"/>
    <d v="1899-12-30T14:10:52"/>
    <s v="1"/>
    <s v="3"/>
    <x v="0"/>
    <s v="38"/>
    <s v="3.75"/>
    <x v="1"/>
    <x v="5"/>
    <x v="10"/>
    <x v="2"/>
    <n v="3.75"/>
    <x v="3"/>
    <x v="5"/>
    <x v="12"/>
  </r>
  <r>
    <s v="18125"/>
    <d v="2023-02-02T00:00:00"/>
    <d v="1899-12-30T13:29:51"/>
    <s v="1"/>
    <s v="3"/>
    <x v="0"/>
    <s v="38"/>
    <s v="3.75"/>
    <x v="1"/>
    <x v="5"/>
    <x v="10"/>
    <x v="2"/>
    <n v="3.75"/>
    <x v="4"/>
    <x v="4"/>
    <x v="6"/>
  </r>
  <r>
    <s v="50355"/>
    <d v="2023-03-24T00:00:00"/>
    <d v="1899-12-30T17:52:07"/>
    <s v="1"/>
    <s v="5"/>
    <x v="1"/>
    <s v="58"/>
    <s v="3.5"/>
    <x v="4"/>
    <x v="9"/>
    <x v="13"/>
    <x v="1"/>
    <n v="3.5"/>
    <x v="5"/>
    <x v="3"/>
    <x v="5"/>
  </r>
  <r>
    <s v="10653"/>
    <d v="2023-01-19T00:00:00"/>
    <d v="1899-12-30T11:06:51"/>
    <s v="1"/>
    <s v="8"/>
    <x v="2"/>
    <s v="58"/>
    <s v="3.5"/>
    <x v="4"/>
    <x v="9"/>
    <x v="13"/>
    <x v="1"/>
    <n v="3.5"/>
    <x v="1"/>
    <x v="4"/>
    <x v="8"/>
  </r>
  <r>
    <s v="126953"/>
    <d v="2023-06-12T00:00:00"/>
    <d v="1899-12-30T07:20:58"/>
    <s v="1"/>
    <s v="5"/>
    <x v="1"/>
    <s v="75"/>
    <s v="3.5"/>
    <x v="2"/>
    <x v="12"/>
    <x v="20"/>
    <x v="2"/>
    <n v="3.5"/>
    <x v="0"/>
    <x v="0"/>
    <x v="1"/>
  </r>
  <r>
    <s v="100846"/>
    <d v="2023-05-19T00:00:00"/>
    <d v="1899-12-30T11:15:06"/>
    <s v="1"/>
    <s v="3"/>
    <x v="0"/>
    <s v="76"/>
    <s v="3.5"/>
    <x v="2"/>
    <x v="6"/>
    <x v="32"/>
    <x v="2"/>
    <n v="3.5"/>
    <x v="2"/>
    <x v="3"/>
    <x v="8"/>
  </r>
  <r>
    <s v="21099"/>
    <d v="2023-02-07T00:00:00"/>
    <d v="1899-12-30T15:46:42"/>
    <s v="1"/>
    <s v="8"/>
    <x v="2"/>
    <s v="72"/>
    <s v="3.25"/>
    <x v="2"/>
    <x v="13"/>
    <x v="22"/>
    <x v="2"/>
    <n v="3.25"/>
    <x v="4"/>
    <x v="1"/>
    <x v="0"/>
  </r>
  <r>
    <s v="4026"/>
    <d v="2023-01-08T00:00:00"/>
    <d v="1899-12-30T09:53:06"/>
    <s v="1"/>
    <s v="3"/>
    <x v="0"/>
    <s v="70"/>
    <s v="3.25"/>
    <x v="2"/>
    <x v="13"/>
    <x v="21"/>
    <x v="2"/>
    <n v="3.25"/>
    <x v="1"/>
    <x v="5"/>
    <x v="2"/>
  </r>
  <r>
    <s v="98381"/>
    <d v="2023-05-17T00:00:00"/>
    <d v="1899-12-30T10:09:58"/>
    <s v="1"/>
    <s v="5"/>
    <x v="1"/>
    <s v="64"/>
    <s v="0.8"/>
    <x v="6"/>
    <x v="15"/>
    <x v="28"/>
    <x v="2"/>
    <n v="0.8"/>
    <x v="2"/>
    <x v="2"/>
    <x v="7"/>
  </r>
  <r>
    <s v="16947"/>
    <d v="2023-01-31T00:00:00"/>
    <d v="1899-12-30T07:49:38"/>
    <s v="1"/>
    <s v="3"/>
    <x v="0"/>
    <s v="12"/>
    <s v="8.95"/>
    <x v="7"/>
    <x v="20"/>
    <x v="29"/>
    <x v="2"/>
    <n v="8.9499999999999993"/>
    <x v="1"/>
    <x v="1"/>
    <x v="1"/>
  </r>
  <r>
    <s v="25417"/>
    <d v="2023-02-15T00:00:00"/>
    <d v="1899-12-30T07:09:14"/>
    <s v="1"/>
    <s v="8"/>
    <x v="2"/>
    <s v="9"/>
    <s v="22.5"/>
    <x v="5"/>
    <x v="14"/>
    <x v="27"/>
    <x v="2"/>
    <n v="22.5"/>
    <x v="4"/>
    <x v="2"/>
    <x v="1"/>
  </r>
  <r>
    <s v="30729"/>
    <d v="2023-02-23T00:00:00"/>
    <d v="1899-12-30T17:54:56"/>
    <s v="1"/>
    <s v="3"/>
    <x v="0"/>
    <s v="61"/>
    <s v="4.75"/>
    <x v="4"/>
    <x v="9"/>
    <x v="14"/>
    <x v="0"/>
    <n v="4.75"/>
    <x v="4"/>
    <x v="4"/>
    <x v="5"/>
  </r>
  <r>
    <s v="126721"/>
    <d v="2023-06-11T00:00:00"/>
    <d v="1899-12-30T17:48:17"/>
    <s v="1"/>
    <s v="3"/>
    <x v="0"/>
    <s v="55"/>
    <s v="4"/>
    <x v="0"/>
    <x v="4"/>
    <x v="8"/>
    <x v="0"/>
    <n v="4"/>
    <x v="0"/>
    <x v="5"/>
    <x v="5"/>
  </r>
  <r>
    <s v="55967"/>
    <d v="2023-04-02T00:00:00"/>
    <d v="1899-12-30T10:55:08"/>
    <s v="1"/>
    <s v="8"/>
    <x v="2"/>
    <s v="55"/>
    <s v="4"/>
    <x v="0"/>
    <x v="4"/>
    <x v="8"/>
    <x v="0"/>
    <n v="4"/>
    <x v="3"/>
    <x v="5"/>
    <x v="7"/>
  </r>
  <r>
    <s v="67360"/>
    <d v="2023-04-15T00:00:00"/>
    <d v="1899-12-30T12:26:35"/>
    <s v="1"/>
    <s v="3"/>
    <x v="0"/>
    <s v="56"/>
    <s v="2.55"/>
    <x v="0"/>
    <x v="4"/>
    <x v="11"/>
    <x v="1"/>
    <n v="2.5499999999999998"/>
    <x v="3"/>
    <x v="6"/>
    <x v="10"/>
  </r>
  <r>
    <s v="144830"/>
    <d v="2023-06-26T00:00:00"/>
    <d v="1899-12-30T17:10:03"/>
    <s v="1"/>
    <s v="3"/>
    <x v="0"/>
    <s v="57"/>
    <s v="3.1"/>
    <x v="0"/>
    <x v="4"/>
    <x v="11"/>
    <x v="0"/>
    <n v="3.1"/>
    <x v="0"/>
    <x v="0"/>
    <x v="5"/>
  </r>
  <r>
    <s v="144714"/>
    <d v="2023-06-26T00:00:00"/>
    <d v="1899-12-30T15:19:16"/>
    <s v="1"/>
    <s v="5"/>
    <x v="1"/>
    <s v="35"/>
    <s v="3.1"/>
    <x v="1"/>
    <x v="8"/>
    <x v="9"/>
    <x v="1"/>
    <n v="3.1"/>
    <x v="0"/>
    <x v="0"/>
    <x v="0"/>
  </r>
  <r>
    <s v="30767"/>
    <d v="2023-02-23T00:00:00"/>
    <d v="1899-12-30T19:40:23"/>
    <s v="1"/>
    <s v="8"/>
    <x v="2"/>
    <s v="87"/>
    <s v="2.1"/>
    <x v="1"/>
    <x v="5"/>
    <x v="35"/>
    <x v="2"/>
    <n v="2.1"/>
    <x v="4"/>
    <x v="4"/>
    <x v="9"/>
  </r>
  <r>
    <s v="15511"/>
    <d v="2023-01-28T00:00:00"/>
    <d v="1899-12-30T08:23:04"/>
    <s v="2"/>
    <s v="8"/>
    <x v="2"/>
    <s v="57"/>
    <s v="3.1"/>
    <x v="0"/>
    <x v="4"/>
    <x v="11"/>
    <x v="0"/>
    <n v="6.2"/>
    <x v="1"/>
    <x v="6"/>
    <x v="3"/>
  </r>
  <r>
    <s v="133378"/>
    <d v="2023-06-17T00:00:00"/>
    <d v="1899-12-30T08:51:23"/>
    <s v="2"/>
    <s v="5"/>
    <x v="1"/>
    <s v="56"/>
    <s v="2.55"/>
    <x v="0"/>
    <x v="4"/>
    <x v="11"/>
    <x v="1"/>
    <n v="5.0999999999999996"/>
    <x v="0"/>
    <x v="6"/>
    <x v="3"/>
  </r>
  <r>
    <s v="97692"/>
    <d v="2023-05-16T00:00:00"/>
    <d v="1899-12-30T16:17:35"/>
    <s v="2"/>
    <s v="3"/>
    <x v="0"/>
    <s v="47"/>
    <s v="3"/>
    <x v="0"/>
    <x v="3"/>
    <x v="3"/>
    <x v="0"/>
    <n v="6"/>
    <x v="2"/>
    <x v="1"/>
    <x v="11"/>
  </r>
  <r>
    <s v="109948"/>
    <d v="2023-05-27T00:00:00"/>
    <d v="1899-12-30T17:30:41"/>
    <s v="2"/>
    <s v="3"/>
    <x v="0"/>
    <s v="47"/>
    <s v="3"/>
    <x v="0"/>
    <x v="3"/>
    <x v="3"/>
    <x v="0"/>
    <n v="6"/>
    <x v="2"/>
    <x v="6"/>
    <x v="5"/>
  </r>
  <r>
    <s v="84765"/>
    <d v="2023-05-05T00:00:00"/>
    <d v="1899-12-30T09:58:16"/>
    <s v="2"/>
    <s v="5"/>
    <x v="1"/>
    <s v="53"/>
    <s v="3"/>
    <x v="0"/>
    <x v="4"/>
    <x v="4"/>
    <x v="0"/>
    <n v="6"/>
    <x v="2"/>
    <x v="3"/>
    <x v="2"/>
  </r>
  <r>
    <s v="124733"/>
    <d v="2023-06-10T00:00:00"/>
    <d v="1899-12-30T08:40:13"/>
    <s v="2"/>
    <s v="3"/>
    <x v="0"/>
    <s v="45"/>
    <s v="3"/>
    <x v="0"/>
    <x v="11"/>
    <x v="29"/>
    <x v="0"/>
    <n v="6"/>
    <x v="0"/>
    <x v="6"/>
    <x v="3"/>
  </r>
  <r>
    <s v="62843"/>
    <d v="2023-04-10T00:00:00"/>
    <d v="1899-12-30T09:53:49"/>
    <s v="2"/>
    <s v="3"/>
    <x v="0"/>
    <s v="50"/>
    <s v="2.5"/>
    <x v="0"/>
    <x v="0"/>
    <x v="12"/>
    <x v="1"/>
    <n v="5"/>
    <x v="3"/>
    <x v="0"/>
    <x v="2"/>
  </r>
  <r>
    <s v="106636"/>
    <d v="2023-05-24T00:00:00"/>
    <d v="1899-12-30T16:58:20"/>
    <s v="2"/>
    <s v="3"/>
    <x v="0"/>
    <s v="48"/>
    <s v="2.5"/>
    <x v="0"/>
    <x v="0"/>
    <x v="0"/>
    <x v="1"/>
    <n v="5"/>
    <x v="2"/>
    <x v="2"/>
    <x v="11"/>
  </r>
  <r>
    <s v="77637"/>
    <d v="2023-04-27T00:00:00"/>
    <d v="1899-12-30T10:35:20"/>
    <s v="2"/>
    <s v="5"/>
    <x v="1"/>
    <s v="46"/>
    <s v="2.5"/>
    <x v="0"/>
    <x v="3"/>
    <x v="3"/>
    <x v="1"/>
    <n v="5"/>
    <x v="3"/>
    <x v="4"/>
    <x v="7"/>
  </r>
  <r>
    <s v="46234"/>
    <d v="2023-03-19T00:00:00"/>
    <d v="1899-12-30T06:09:03"/>
    <s v="2"/>
    <s v="5"/>
    <x v="1"/>
    <s v="54"/>
    <s v="2.5"/>
    <x v="0"/>
    <x v="4"/>
    <x v="8"/>
    <x v="1"/>
    <n v="5"/>
    <x v="5"/>
    <x v="5"/>
    <x v="13"/>
  </r>
  <r>
    <s v="48198"/>
    <d v="2023-03-21T00:00:00"/>
    <d v="1899-12-30T14:23:58"/>
    <s v="2"/>
    <s v="8"/>
    <x v="2"/>
    <s v="54"/>
    <s v="2.5"/>
    <x v="0"/>
    <x v="4"/>
    <x v="8"/>
    <x v="1"/>
    <n v="5"/>
    <x v="5"/>
    <x v="1"/>
    <x v="12"/>
  </r>
  <r>
    <s v="24441"/>
    <d v="2023-02-13T00:00:00"/>
    <d v="1899-12-30T09:49:29"/>
    <s v="2"/>
    <s v="5"/>
    <x v="1"/>
    <s v="33"/>
    <s v="3.5"/>
    <x v="1"/>
    <x v="1"/>
    <x v="1"/>
    <x v="0"/>
    <n v="7"/>
    <x v="4"/>
    <x v="0"/>
    <x v="2"/>
  </r>
  <r>
    <s v="8436"/>
    <d v="2023-01-15T00:00:00"/>
    <d v="1899-12-30T17:00:51"/>
    <s v="2"/>
    <s v="5"/>
    <x v="1"/>
    <s v="31"/>
    <s v="2.2"/>
    <x v="1"/>
    <x v="1"/>
    <x v="1"/>
    <x v="3"/>
    <n v="4.4000000000000004"/>
    <x v="1"/>
    <x v="5"/>
    <x v="5"/>
  </r>
  <r>
    <s v="50521"/>
    <d v="2023-03-25T00:00:00"/>
    <d v="1899-12-30T07:40:56"/>
    <s v="2"/>
    <s v="3"/>
    <x v="0"/>
    <s v="30"/>
    <s v="3"/>
    <x v="1"/>
    <x v="1"/>
    <x v="16"/>
    <x v="0"/>
    <n v="6"/>
    <x v="5"/>
    <x v="6"/>
    <x v="1"/>
  </r>
  <r>
    <s v="106104"/>
    <d v="2023-05-24T00:00:00"/>
    <d v="1899-12-30T10:18:57"/>
    <s v="3"/>
    <s v="5"/>
    <x v="1"/>
    <s v="37"/>
    <s v="3"/>
    <x v="1"/>
    <x v="5"/>
    <x v="30"/>
    <x v="2"/>
    <n v="9"/>
    <x v="2"/>
    <x v="2"/>
    <x v="7"/>
  </r>
  <r>
    <s v="1512"/>
    <d v="2023-01-03T00:00:00"/>
    <d v="1899-12-30T16:14:44"/>
    <s v="1"/>
    <s v="5"/>
    <x v="1"/>
    <s v="45"/>
    <s v="3"/>
    <x v="0"/>
    <x v="11"/>
    <x v="29"/>
    <x v="0"/>
    <n v="3"/>
    <x v="1"/>
    <x v="1"/>
    <x v="11"/>
  </r>
  <r>
    <s v="128340"/>
    <d v="2023-06-13T00:00:00"/>
    <d v="1899-12-30T09:02:04"/>
    <s v="1"/>
    <s v="3"/>
    <x v="0"/>
    <s v="47"/>
    <s v="3"/>
    <x v="0"/>
    <x v="3"/>
    <x v="3"/>
    <x v="0"/>
    <n v="3"/>
    <x v="0"/>
    <x v="1"/>
    <x v="2"/>
  </r>
  <r>
    <s v="20728"/>
    <d v="2023-02-07T00:00:00"/>
    <d v="1899-12-30T07:49:16"/>
    <s v="1"/>
    <s v="5"/>
    <x v="1"/>
    <s v="30"/>
    <s v="3"/>
    <x v="1"/>
    <x v="1"/>
    <x v="16"/>
    <x v="0"/>
    <n v="3"/>
    <x v="4"/>
    <x v="1"/>
    <x v="1"/>
  </r>
  <r>
    <s v="76084"/>
    <d v="2023-04-25T00:00:00"/>
    <d v="1899-12-30T15:03:35"/>
    <s v="1"/>
    <s v="3"/>
    <x v="0"/>
    <s v="32"/>
    <s v="3"/>
    <x v="1"/>
    <x v="1"/>
    <x v="1"/>
    <x v="1"/>
    <n v="3"/>
    <x v="3"/>
    <x v="1"/>
    <x v="0"/>
  </r>
  <r>
    <s v="7286"/>
    <d v="2023-01-14T00:00:00"/>
    <d v="1899-12-30T07:21:42"/>
    <s v="1"/>
    <s v="5"/>
    <x v="1"/>
    <s v="77"/>
    <s v="3"/>
    <x v="2"/>
    <x v="13"/>
    <x v="38"/>
    <x v="2"/>
    <n v="3"/>
    <x v="1"/>
    <x v="6"/>
    <x v="1"/>
  </r>
  <r>
    <s v="131371"/>
    <d v="2023-06-15T00:00:00"/>
    <d v="1899-12-30T13:39:44"/>
    <s v="1"/>
    <s v="5"/>
    <x v="1"/>
    <s v="29"/>
    <s v="2.5"/>
    <x v="1"/>
    <x v="1"/>
    <x v="16"/>
    <x v="1"/>
    <n v="2.5"/>
    <x v="0"/>
    <x v="4"/>
    <x v="6"/>
  </r>
  <r>
    <s v="95169"/>
    <d v="2023-05-14T00:00:00"/>
    <d v="1899-12-30T12:19:53"/>
    <s v="1"/>
    <s v="8"/>
    <x v="2"/>
    <s v="54"/>
    <s v="2.5"/>
    <x v="0"/>
    <x v="4"/>
    <x v="8"/>
    <x v="1"/>
    <n v="2.5"/>
    <x v="2"/>
    <x v="5"/>
    <x v="10"/>
  </r>
  <r>
    <s v="4423"/>
    <d v="2023-01-09T00:00:00"/>
    <d v="1899-12-30T07:00:58"/>
    <s v="1"/>
    <s v="3"/>
    <x v="0"/>
    <s v="54"/>
    <s v="2.5"/>
    <x v="0"/>
    <x v="4"/>
    <x v="8"/>
    <x v="1"/>
    <n v="2.5"/>
    <x v="1"/>
    <x v="0"/>
    <x v="1"/>
  </r>
  <r>
    <s v="1610"/>
    <d v="2023-01-03T00:00:00"/>
    <d v="1899-12-30T17:53:41"/>
    <s v="1"/>
    <s v="3"/>
    <x v="0"/>
    <s v="52"/>
    <s v="2.5"/>
    <x v="0"/>
    <x v="4"/>
    <x v="4"/>
    <x v="1"/>
    <n v="2.5"/>
    <x v="1"/>
    <x v="1"/>
    <x v="5"/>
  </r>
  <r>
    <s v="58102"/>
    <d v="2023-04-04T00:00:00"/>
    <d v="1899-12-30T18:03:39"/>
    <s v="1"/>
    <s v="8"/>
    <x v="2"/>
    <s v="52"/>
    <s v="2.5"/>
    <x v="0"/>
    <x v="4"/>
    <x v="4"/>
    <x v="1"/>
    <n v="2.5"/>
    <x v="3"/>
    <x v="1"/>
    <x v="4"/>
  </r>
  <r>
    <s v="4771"/>
    <d v="2023-01-09T00:00:00"/>
    <d v="1899-12-30T11:28:03"/>
    <s v="1"/>
    <s v="3"/>
    <x v="0"/>
    <s v="38"/>
    <s v="3.75"/>
    <x v="1"/>
    <x v="5"/>
    <x v="10"/>
    <x v="2"/>
    <n v="3.75"/>
    <x v="1"/>
    <x v="0"/>
    <x v="8"/>
  </r>
  <r>
    <s v="77049"/>
    <d v="2023-04-26T00:00:00"/>
    <d v="1899-12-30T16:26:11"/>
    <s v="1"/>
    <s v="3"/>
    <x v="0"/>
    <s v="27"/>
    <s v="3.5"/>
    <x v="1"/>
    <x v="10"/>
    <x v="15"/>
    <x v="0"/>
    <n v="3.5"/>
    <x v="3"/>
    <x v="2"/>
    <x v="11"/>
  </r>
  <r>
    <s v="22527"/>
    <d v="2023-02-10T00:00:00"/>
    <d v="1899-12-30T08:20:21"/>
    <s v="1"/>
    <s v="5"/>
    <x v="1"/>
    <s v="27"/>
    <s v="3.5"/>
    <x v="1"/>
    <x v="10"/>
    <x v="15"/>
    <x v="0"/>
    <n v="3.5"/>
    <x v="4"/>
    <x v="3"/>
    <x v="3"/>
  </r>
  <r>
    <s v="110301"/>
    <d v="2023-05-28T00:00:00"/>
    <d v="1899-12-30T09:32:26"/>
    <s v="1"/>
    <s v="8"/>
    <x v="2"/>
    <s v="75"/>
    <s v="3.5"/>
    <x v="2"/>
    <x v="12"/>
    <x v="20"/>
    <x v="2"/>
    <n v="3.5"/>
    <x v="2"/>
    <x v="5"/>
    <x v="2"/>
  </r>
  <r>
    <s v="8692"/>
    <d v="2023-01-16T00:00:00"/>
    <d v="1899-12-30T08:36:17"/>
    <s v="1"/>
    <s v="5"/>
    <x v="1"/>
    <s v="72"/>
    <s v="3.25"/>
    <x v="2"/>
    <x v="13"/>
    <x v="22"/>
    <x v="2"/>
    <n v="3.25"/>
    <x v="1"/>
    <x v="0"/>
    <x v="3"/>
  </r>
  <r>
    <s v="29198"/>
    <d v="2023-02-21T00:00:00"/>
    <d v="1899-12-30T08:58:18"/>
    <s v="1"/>
    <s v="3"/>
    <x v="0"/>
    <s v="72"/>
    <s v="3.25"/>
    <x v="2"/>
    <x v="13"/>
    <x v="22"/>
    <x v="2"/>
    <n v="3.25"/>
    <x v="4"/>
    <x v="1"/>
    <x v="3"/>
  </r>
  <r>
    <s v="72388"/>
    <d v="2023-04-21T00:00:00"/>
    <d v="1899-12-30T09:40:29"/>
    <s v="1"/>
    <s v="3"/>
    <x v="0"/>
    <s v="72"/>
    <s v="3.25"/>
    <x v="2"/>
    <x v="13"/>
    <x v="22"/>
    <x v="2"/>
    <n v="3.25"/>
    <x v="3"/>
    <x v="3"/>
    <x v="2"/>
  </r>
  <r>
    <s v="28035"/>
    <d v="2023-02-19T00:00:00"/>
    <d v="1899-12-30T09:22:24"/>
    <s v="1"/>
    <s v="5"/>
    <x v="1"/>
    <s v="78"/>
    <s v="4.5"/>
    <x v="2"/>
    <x v="13"/>
    <x v="36"/>
    <x v="2"/>
    <n v="4.5"/>
    <x v="4"/>
    <x v="5"/>
    <x v="2"/>
  </r>
  <r>
    <s v="107327"/>
    <d v="2023-05-25T00:00:00"/>
    <d v="1899-12-30T11:10:24"/>
    <s v="1"/>
    <s v="8"/>
    <x v="2"/>
    <s v="64"/>
    <s v="0.8"/>
    <x v="6"/>
    <x v="15"/>
    <x v="28"/>
    <x v="2"/>
    <n v="0.8"/>
    <x v="2"/>
    <x v="4"/>
    <x v="8"/>
  </r>
  <r>
    <s v="9947"/>
    <d v="2023-01-18T00:00:00"/>
    <d v="1899-12-30T09:57:02"/>
    <s v="1"/>
    <s v="3"/>
    <x v="0"/>
    <s v="2"/>
    <s v="18"/>
    <x v="5"/>
    <x v="26"/>
    <x v="2"/>
    <x v="2"/>
    <n v="18"/>
    <x v="1"/>
    <x v="2"/>
    <x v="2"/>
  </r>
  <r>
    <s v="23492"/>
    <d v="2023-02-11T00:00:00"/>
    <d v="1899-12-30T15:45:55"/>
    <s v="1"/>
    <s v="5"/>
    <x v="1"/>
    <s v="61"/>
    <s v="4.75"/>
    <x v="4"/>
    <x v="9"/>
    <x v="14"/>
    <x v="0"/>
    <n v="4.75"/>
    <x v="4"/>
    <x v="6"/>
    <x v="0"/>
  </r>
  <r>
    <s v="9885"/>
    <d v="2023-01-18T00:00:00"/>
    <d v="1899-12-30T09:16:14"/>
    <s v="1"/>
    <s v="8"/>
    <x v="2"/>
    <s v="55"/>
    <s v="4"/>
    <x v="0"/>
    <x v="4"/>
    <x v="8"/>
    <x v="0"/>
    <n v="4"/>
    <x v="1"/>
    <x v="2"/>
    <x v="2"/>
  </r>
  <r>
    <s v="77176"/>
    <d v="2023-04-26T00:00:00"/>
    <d v="1899-12-30T18:40:15"/>
    <s v="1"/>
    <s v="3"/>
    <x v="0"/>
    <s v="34"/>
    <s v="2.45"/>
    <x v="1"/>
    <x v="8"/>
    <x v="9"/>
    <x v="3"/>
    <n v="2.4500000000000002"/>
    <x v="3"/>
    <x v="2"/>
    <x v="4"/>
  </r>
  <r>
    <s v="19360"/>
    <d v="2023-02-04T00:00:00"/>
    <d v="1899-12-30T14:20:56"/>
    <s v="1"/>
    <s v="5"/>
    <x v="1"/>
    <s v="34"/>
    <s v="2.45"/>
    <x v="1"/>
    <x v="8"/>
    <x v="9"/>
    <x v="3"/>
    <n v="2.4500000000000002"/>
    <x v="4"/>
    <x v="6"/>
    <x v="12"/>
  </r>
  <r>
    <s v="18745"/>
    <d v="2023-02-03T00:00:00"/>
    <d v="1899-12-30T14:24:14"/>
    <s v="1"/>
    <s v="8"/>
    <x v="2"/>
    <s v="35"/>
    <s v="3.1"/>
    <x v="1"/>
    <x v="8"/>
    <x v="9"/>
    <x v="1"/>
    <n v="3.1"/>
    <x v="4"/>
    <x v="3"/>
    <x v="12"/>
  </r>
  <r>
    <s v="31721"/>
    <d v="2023-02-25T00:00:00"/>
    <d v="1899-12-30T12:09:28"/>
    <s v="1"/>
    <s v="3"/>
    <x v="0"/>
    <s v="35"/>
    <s v="3.1"/>
    <x v="1"/>
    <x v="8"/>
    <x v="9"/>
    <x v="1"/>
    <n v="3.1"/>
    <x v="4"/>
    <x v="6"/>
    <x v="10"/>
  </r>
  <r>
    <s v="111383"/>
    <d v="2023-05-29T00:00:00"/>
    <d v="1899-12-30T11:00:34"/>
    <s v="1"/>
    <s v="3"/>
    <x v="0"/>
    <s v="35"/>
    <s v="3.1"/>
    <x v="1"/>
    <x v="8"/>
    <x v="9"/>
    <x v="1"/>
    <n v="3.1"/>
    <x v="2"/>
    <x v="0"/>
    <x v="8"/>
  </r>
  <r>
    <s v="138767"/>
    <d v="2023-06-21T00:00:00"/>
    <d v="1899-12-30T13:26:06"/>
    <s v="1"/>
    <s v="8"/>
    <x v="2"/>
    <s v="22"/>
    <s v="2"/>
    <x v="1"/>
    <x v="2"/>
    <x v="2"/>
    <x v="3"/>
    <n v="2"/>
    <x v="0"/>
    <x v="2"/>
    <x v="6"/>
  </r>
  <r>
    <s v="114741"/>
    <d v="2023-06-01T00:00:00"/>
    <d v="1899-12-30T15:37:52"/>
    <s v="1"/>
    <s v="3"/>
    <x v="0"/>
    <s v="39"/>
    <s v="4.25"/>
    <x v="1"/>
    <x v="5"/>
    <x v="10"/>
    <x v="1"/>
    <n v="4.25"/>
    <x v="0"/>
    <x v="4"/>
    <x v="0"/>
  </r>
  <r>
    <s v="35999"/>
    <d v="2023-03-04T00:00:00"/>
    <d v="1899-12-30T12:58:03"/>
    <s v="1"/>
    <s v="3"/>
    <x v="0"/>
    <s v="41"/>
    <s v="4.25"/>
    <x v="1"/>
    <x v="5"/>
    <x v="5"/>
    <x v="0"/>
    <n v="4.25"/>
    <x v="5"/>
    <x v="6"/>
    <x v="10"/>
  </r>
  <r>
    <s v="28735"/>
    <d v="2023-02-20T00:00:00"/>
    <d v="1899-12-30T09:56:23"/>
    <s v="2"/>
    <s v="8"/>
    <x v="2"/>
    <s v="55"/>
    <s v="4"/>
    <x v="0"/>
    <x v="4"/>
    <x v="8"/>
    <x v="0"/>
    <n v="8"/>
    <x v="4"/>
    <x v="0"/>
    <x v="2"/>
  </r>
  <r>
    <s v="146360"/>
    <d v="2023-06-28T00:00:00"/>
    <d v="1899-12-30T08:13:42"/>
    <s v="2"/>
    <s v="3"/>
    <x v="0"/>
    <s v="47"/>
    <s v="3"/>
    <x v="0"/>
    <x v="3"/>
    <x v="3"/>
    <x v="0"/>
    <n v="6"/>
    <x v="0"/>
    <x v="2"/>
    <x v="3"/>
  </r>
  <r>
    <s v="34281"/>
    <d v="2023-03-01T00:00:00"/>
    <d v="1899-12-30T17:44:04"/>
    <s v="2"/>
    <s v="3"/>
    <x v="0"/>
    <s v="47"/>
    <s v="3"/>
    <x v="0"/>
    <x v="3"/>
    <x v="3"/>
    <x v="0"/>
    <n v="6"/>
    <x v="5"/>
    <x v="2"/>
    <x v="5"/>
  </r>
  <r>
    <s v="115632"/>
    <d v="2023-06-02T00:00:00"/>
    <d v="1899-12-30T13:29:27"/>
    <s v="2"/>
    <s v="3"/>
    <x v="0"/>
    <s v="44"/>
    <s v="2.5"/>
    <x v="0"/>
    <x v="11"/>
    <x v="29"/>
    <x v="1"/>
    <n v="5"/>
    <x v="0"/>
    <x v="3"/>
    <x v="6"/>
  </r>
  <r>
    <s v="140213"/>
    <d v="2023-06-22T00:00:00"/>
    <d v="1899-12-30T19:07:02"/>
    <s v="2"/>
    <s v="8"/>
    <x v="2"/>
    <s v="50"/>
    <s v="2.5"/>
    <x v="0"/>
    <x v="0"/>
    <x v="12"/>
    <x v="1"/>
    <n v="5"/>
    <x v="0"/>
    <x v="4"/>
    <x v="9"/>
  </r>
  <r>
    <s v="12695"/>
    <d v="2023-01-23T00:00:00"/>
    <d v="1899-12-30T09:09:18"/>
    <s v="2"/>
    <s v="8"/>
    <x v="2"/>
    <s v="50"/>
    <s v="2.5"/>
    <x v="0"/>
    <x v="0"/>
    <x v="12"/>
    <x v="1"/>
    <n v="5"/>
    <x v="1"/>
    <x v="0"/>
    <x v="2"/>
  </r>
  <r>
    <s v="57470"/>
    <d v="2023-04-04T00:00:00"/>
    <d v="1899-12-30T07:22:01"/>
    <s v="2"/>
    <s v="5"/>
    <x v="1"/>
    <s v="50"/>
    <s v="2.5"/>
    <x v="0"/>
    <x v="0"/>
    <x v="12"/>
    <x v="1"/>
    <n v="5"/>
    <x v="3"/>
    <x v="1"/>
    <x v="1"/>
  </r>
  <r>
    <s v="29985"/>
    <d v="2023-02-22T00:00:00"/>
    <d v="1899-12-30T12:59:18"/>
    <s v="2"/>
    <s v="3"/>
    <x v="0"/>
    <s v="48"/>
    <s v="2.5"/>
    <x v="0"/>
    <x v="0"/>
    <x v="0"/>
    <x v="1"/>
    <n v="5"/>
    <x v="4"/>
    <x v="2"/>
    <x v="10"/>
  </r>
  <r>
    <s v="106495"/>
    <d v="2023-05-24T00:00:00"/>
    <d v="1899-12-30T14:56:52"/>
    <s v="2"/>
    <s v="5"/>
    <x v="1"/>
    <s v="29"/>
    <s v="2.5"/>
    <x v="1"/>
    <x v="1"/>
    <x v="16"/>
    <x v="1"/>
    <n v="5"/>
    <x v="2"/>
    <x v="2"/>
    <x v="12"/>
  </r>
  <r>
    <s v="32328"/>
    <d v="2023-02-26T00:00:00"/>
    <d v="1899-12-30T13:46:50"/>
    <s v="3"/>
    <s v="5"/>
    <x v="1"/>
    <s v="39"/>
    <s v="4.25"/>
    <x v="1"/>
    <x v="5"/>
    <x v="10"/>
    <x v="1"/>
    <n v="12.75"/>
    <x v="4"/>
    <x v="5"/>
    <x v="6"/>
  </r>
  <r>
    <s v="79331"/>
    <d v="2023-04-29T00:00:00"/>
    <d v="1899-12-30T14:43:50"/>
    <s v="1"/>
    <s v="3"/>
    <x v="0"/>
    <s v="26"/>
    <s v="3"/>
    <x v="1"/>
    <x v="10"/>
    <x v="15"/>
    <x v="1"/>
    <n v="3"/>
    <x v="3"/>
    <x v="6"/>
    <x v="12"/>
  </r>
  <r>
    <s v="20710"/>
    <d v="2023-02-07T00:00:00"/>
    <d v="1899-12-30T07:37:17"/>
    <s v="1"/>
    <s v="5"/>
    <x v="1"/>
    <s v="42"/>
    <s v="2.5"/>
    <x v="0"/>
    <x v="11"/>
    <x v="17"/>
    <x v="1"/>
    <n v="2.5"/>
    <x v="4"/>
    <x v="1"/>
    <x v="1"/>
  </r>
  <r>
    <s v="123365"/>
    <d v="2023-06-09T00:00:00"/>
    <d v="1899-12-30T08:05:47"/>
    <s v="1"/>
    <s v="5"/>
    <x v="1"/>
    <s v="42"/>
    <s v="2.5"/>
    <x v="0"/>
    <x v="11"/>
    <x v="17"/>
    <x v="1"/>
    <n v="2.5"/>
    <x v="0"/>
    <x v="3"/>
    <x v="3"/>
  </r>
  <r>
    <s v="131084"/>
    <d v="2023-06-15T00:00:00"/>
    <d v="1899-12-30T10:26:03"/>
    <s v="1"/>
    <s v="3"/>
    <x v="0"/>
    <s v="44"/>
    <s v="2.5"/>
    <x v="0"/>
    <x v="11"/>
    <x v="29"/>
    <x v="1"/>
    <n v="2.5"/>
    <x v="0"/>
    <x v="4"/>
    <x v="7"/>
  </r>
  <r>
    <s v="30656"/>
    <d v="2023-02-23T00:00:00"/>
    <d v="1899-12-30T15:54:41"/>
    <s v="1"/>
    <s v="8"/>
    <x v="2"/>
    <s v="54"/>
    <s v="2.5"/>
    <x v="0"/>
    <x v="4"/>
    <x v="8"/>
    <x v="1"/>
    <n v="2.5"/>
    <x v="4"/>
    <x v="4"/>
    <x v="0"/>
  </r>
  <r>
    <s v="122370"/>
    <d v="2023-06-08T00:00:00"/>
    <d v="1899-12-30T10:15:48"/>
    <s v="1"/>
    <s v="5"/>
    <x v="1"/>
    <s v="71"/>
    <s v="3.75"/>
    <x v="2"/>
    <x v="12"/>
    <x v="19"/>
    <x v="2"/>
    <n v="3.75"/>
    <x v="0"/>
    <x v="4"/>
    <x v="7"/>
  </r>
  <r>
    <s v="69767"/>
    <d v="2023-04-18T00:00:00"/>
    <d v="1899-12-30T09:36:02"/>
    <s v="1"/>
    <s v="5"/>
    <x v="1"/>
    <s v="36"/>
    <s v="3.75"/>
    <x v="1"/>
    <x v="8"/>
    <x v="9"/>
    <x v="0"/>
    <n v="3.75"/>
    <x v="3"/>
    <x v="1"/>
    <x v="2"/>
  </r>
  <r>
    <s v="59461"/>
    <d v="2023-04-06T00:00:00"/>
    <d v="1899-12-30T15:25:20"/>
    <s v="1"/>
    <s v="8"/>
    <x v="2"/>
    <s v="60"/>
    <s v="3.75"/>
    <x v="4"/>
    <x v="9"/>
    <x v="14"/>
    <x v="1"/>
    <n v="3.75"/>
    <x v="3"/>
    <x v="4"/>
    <x v="0"/>
  </r>
  <r>
    <s v="40868"/>
    <d v="2023-03-11T00:00:00"/>
    <d v="1899-12-30T10:03:40"/>
    <s v="1"/>
    <s v="3"/>
    <x v="0"/>
    <s v="33"/>
    <s v="3.5"/>
    <x v="1"/>
    <x v="1"/>
    <x v="1"/>
    <x v="0"/>
    <n v="3.5"/>
    <x v="5"/>
    <x v="6"/>
    <x v="7"/>
  </r>
  <r>
    <s v="133655"/>
    <d v="2023-06-17T00:00:00"/>
    <d v="1899-12-30T10:35:36"/>
    <s v="1"/>
    <s v="8"/>
    <x v="2"/>
    <s v="75"/>
    <s v="3.5"/>
    <x v="2"/>
    <x v="12"/>
    <x v="20"/>
    <x v="2"/>
    <n v="3.5"/>
    <x v="0"/>
    <x v="6"/>
    <x v="7"/>
  </r>
  <r>
    <s v="31957"/>
    <d v="2023-02-26T00:00:00"/>
    <d v="1899-12-30T06:21:52"/>
    <s v="1"/>
    <s v="5"/>
    <x v="1"/>
    <s v="75"/>
    <s v="3.5"/>
    <x v="2"/>
    <x v="12"/>
    <x v="20"/>
    <x v="2"/>
    <n v="3.5"/>
    <x v="4"/>
    <x v="5"/>
    <x v="13"/>
  </r>
  <r>
    <s v="98623"/>
    <d v="2023-05-17T00:00:00"/>
    <d v="1899-12-30T13:16:12"/>
    <s v="1"/>
    <s v="3"/>
    <x v="0"/>
    <s v="76"/>
    <s v="3.5"/>
    <x v="2"/>
    <x v="6"/>
    <x v="32"/>
    <x v="2"/>
    <n v="3.5"/>
    <x v="2"/>
    <x v="2"/>
    <x v="6"/>
  </r>
  <r>
    <s v="64924"/>
    <d v="2023-04-12T00:00:00"/>
    <d v="1899-12-30T16:51:53"/>
    <s v="1"/>
    <s v="8"/>
    <x v="2"/>
    <s v="70"/>
    <s v="3.25"/>
    <x v="2"/>
    <x v="13"/>
    <x v="21"/>
    <x v="2"/>
    <n v="3.25"/>
    <x v="3"/>
    <x v="2"/>
    <x v="11"/>
  </r>
  <r>
    <s v="69451"/>
    <d v="2023-04-18T00:00:00"/>
    <d v="1899-12-30T06:50:13"/>
    <s v="1"/>
    <s v="8"/>
    <x v="2"/>
    <s v="70"/>
    <s v="3.25"/>
    <x v="2"/>
    <x v="13"/>
    <x v="21"/>
    <x v="2"/>
    <n v="3.25"/>
    <x v="3"/>
    <x v="1"/>
    <x v="13"/>
  </r>
  <r>
    <s v="79176"/>
    <d v="2023-04-29T00:00:00"/>
    <d v="1899-12-30T12:10:30"/>
    <s v="1"/>
    <s v="3"/>
    <x v="0"/>
    <s v="55"/>
    <s v="4"/>
    <x v="0"/>
    <x v="4"/>
    <x v="8"/>
    <x v="0"/>
    <n v="4"/>
    <x v="3"/>
    <x v="6"/>
    <x v="10"/>
  </r>
  <r>
    <s v="148052"/>
    <d v="2023-06-29T00:00:00"/>
    <d v="1899-12-30T16:08:46"/>
    <s v="1"/>
    <s v="3"/>
    <x v="0"/>
    <s v="31"/>
    <s v="2.2"/>
    <x v="1"/>
    <x v="1"/>
    <x v="1"/>
    <x v="3"/>
    <n v="2.2000000000000002"/>
    <x v="0"/>
    <x v="4"/>
    <x v="11"/>
  </r>
  <r>
    <s v="90800"/>
    <d v="2023-05-10T00:00:00"/>
    <d v="1899-12-30T12:39:40"/>
    <s v="1"/>
    <s v="5"/>
    <x v="1"/>
    <s v="39"/>
    <s v="4.25"/>
    <x v="1"/>
    <x v="5"/>
    <x v="10"/>
    <x v="1"/>
    <n v="4.25"/>
    <x v="2"/>
    <x v="2"/>
    <x v="10"/>
  </r>
  <r>
    <s v="83501"/>
    <d v="2023-05-03T00:00:00"/>
    <d v="1899-12-30T19:02:42"/>
    <s v="1"/>
    <s v="3"/>
    <x v="0"/>
    <s v="39"/>
    <s v="4.25"/>
    <x v="1"/>
    <x v="5"/>
    <x v="10"/>
    <x v="1"/>
    <n v="4.25"/>
    <x v="2"/>
    <x v="2"/>
    <x v="9"/>
  </r>
  <r>
    <s v="119678"/>
    <d v="2023-06-05T00:00:00"/>
    <d v="1899-12-30T19:42:51"/>
    <s v="2"/>
    <s v="8"/>
    <x v="2"/>
    <s v="55"/>
    <s v="4"/>
    <x v="0"/>
    <x v="4"/>
    <x v="8"/>
    <x v="0"/>
    <n v="8"/>
    <x v="0"/>
    <x v="0"/>
    <x v="9"/>
  </r>
  <r>
    <s v="86519"/>
    <d v="2023-05-06T00:00:00"/>
    <d v="1899-12-30T18:17:35"/>
    <s v="2"/>
    <s v="8"/>
    <x v="2"/>
    <s v="56"/>
    <s v="2.55"/>
    <x v="0"/>
    <x v="4"/>
    <x v="11"/>
    <x v="1"/>
    <n v="5.0999999999999996"/>
    <x v="2"/>
    <x v="6"/>
    <x v="4"/>
  </r>
  <r>
    <s v="147851"/>
    <d v="2023-06-29T00:00:00"/>
    <d v="1899-12-30T13:40:34"/>
    <s v="2"/>
    <s v="8"/>
    <x v="2"/>
    <s v="49"/>
    <s v="3"/>
    <x v="0"/>
    <x v="0"/>
    <x v="0"/>
    <x v="0"/>
    <n v="6"/>
    <x v="0"/>
    <x v="4"/>
    <x v="6"/>
  </r>
  <r>
    <s v="61011"/>
    <d v="2023-04-08T00:00:00"/>
    <d v="1899-12-30T10:32:28"/>
    <s v="2"/>
    <s v="5"/>
    <x v="1"/>
    <s v="51"/>
    <s v="3"/>
    <x v="0"/>
    <x v="0"/>
    <x v="12"/>
    <x v="0"/>
    <n v="6"/>
    <x v="3"/>
    <x v="6"/>
    <x v="7"/>
  </r>
  <r>
    <s v="148492"/>
    <d v="2023-06-30T00:00:00"/>
    <d v="1899-12-30T07:45:02"/>
    <s v="2"/>
    <s v="5"/>
    <x v="1"/>
    <s v="44"/>
    <s v="2.5"/>
    <x v="0"/>
    <x v="11"/>
    <x v="29"/>
    <x v="1"/>
    <n v="5"/>
    <x v="0"/>
    <x v="3"/>
    <x v="1"/>
  </r>
  <r>
    <s v="12515"/>
    <d v="2023-01-22T00:00:00"/>
    <d v="1899-12-30T18:26:20"/>
    <s v="2"/>
    <s v="8"/>
    <x v="2"/>
    <s v="50"/>
    <s v="2.5"/>
    <x v="0"/>
    <x v="0"/>
    <x v="12"/>
    <x v="1"/>
    <n v="5"/>
    <x v="1"/>
    <x v="5"/>
    <x v="4"/>
  </r>
  <r>
    <s v="29349"/>
    <d v="2023-02-21T00:00:00"/>
    <d v="1899-12-30T10:16:58"/>
    <s v="2"/>
    <s v="8"/>
    <x v="2"/>
    <s v="46"/>
    <s v="2.5"/>
    <x v="0"/>
    <x v="3"/>
    <x v="3"/>
    <x v="1"/>
    <n v="5"/>
    <x v="4"/>
    <x v="1"/>
    <x v="7"/>
  </r>
  <r>
    <s v="4350"/>
    <d v="2023-01-08T00:00:00"/>
    <d v="1899-12-30T18:32:55"/>
    <s v="2"/>
    <s v="5"/>
    <x v="1"/>
    <s v="54"/>
    <s v="2.5"/>
    <x v="0"/>
    <x v="4"/>
    <x v="8"/>
    <x v="1"/>
    <n v="5"/>
    <x v="1"/>
    <x v="5"/>
    <x v="4"/>
  </r>
  <r>
    <s v="131227"/>
    <d v="2023-06-15T00:00:00"/>
    <d v="1899-12-30T11:14:19"/>
    <s v="2"/>
    <s v="8"/>
    <x v="2"/>
    <s v="23"/>
    <s v="2.5"/>
    <x v="1"/>
    <x v="2"/>
    <x v="2"/>
    <x v="1"/>
    <n v="5"/>
    <x v="0"/>
    <x v="4"/>
    <x v="8"/>
  </r>
  <r>
    <s v="113577"/>
    <d v="2023-05-31T00:00:00"/>
    <d v="1899-12-30T10:42:55"/>
    <s v="2"/>
    <s v="8"/>
    <x v="2"/>
    <s v="22"/>
    <s v="2"/>
    <x v="1"/>
    <x v="2"/>
    <x v="2"/>
    <x v="3"/>
    <n v="4"/>
    <x v="2"/>
    <x v="2"/>
    <x v="7"/>
  </r>
  <r>
    <s v="142031"/>
    <d v="2023-06-24T00:00:00"/>
    <d v="1899-12-30T11:31:55"/>
    <s v="2"/>
    <s v="8"/>
    <x v="2"/>
    <s v="39"/>
    <s v="4.25"/>
    <x v="1"/>
    <x v="5"/>
    <x v="10"/>
    <x v="1"/>
    <n v="8.5"/>
    <x v="0"/>
    <x v="6"/>
    <x v="8"/>
  </r>
  <r>
    <s v="12960"/>
    <d v="2023-01-23T00:00:00"/>
    <d v="1899-12-30T14:46:06"/>
    <s v="2"/>
    <s v="8"/>
    <x v="2"/>
    <s v="33"/>
    <s v="3.5"/>
    <x v="1"/>
    <x v="1"/>
    <x v="1"/>
    <x v="0"/>
    <n v="7"/>
    <x v="1"/>
    <x v="0"/>
    <x v="12"/>
  </r>
  <r>
    <s v="19819"/>
    <d v="2023-02-05T00:00:00"/>
    <d v="1899-12-30T12:24:37"/>
    <s v="2"/>
    <s v="8"/>
    <x v="2"/>
    <s v="32"/>
    <s v="3"/>
    <x v="1"/>
    <x v="1"/>
    <x v="1"/>
    <x v="1"/>
    <n v="6"/>
    <x v="4"/>
    <x v="5"/>
    <x v="10"/>
  </r>
  <r>
    <s v="145978"/>
    <d v="2023-06-27T00:00:00"/>
    <d v="1899-12-30T15:36:43"/>
    <s v="3"/>
    <s v="5"/>
    <x v="1"/>
    <s v="54"/>
    <s v="2.5"/>
    <x v="0"/>
    <x v="4"/>
    <x v="8"/>
    <x v="1"/>
    <n v="7.5"/>
    <x v="0"/>
    <x v="1"/>
    <x v="0"/>
  </r>
  <r>
    <s v="92982"/>
    <d v="2023-05-12T00:00:00"/>
    <d v="1899-12-30T13:55:07"/>
    <s v="1"/>
    <s v="5"/>
    <x v="1"/>
    <s v="51"/>
    <s v="3"/>
    <x v="0"/>
    <x v="0"/>
    <x v="12"/>
    <x v="0"/>
    <n v="3"/>
    <x v="2"/>
    <x v="3"/>
    <x v="6"/>
  </r>
  <r>
    <s v="131502"/>
    <d v="2023-06-15T00:00:00"/>
    <d v="1899-12-30T16:20:53"/>
    <s v="1"/>
    <s v="5"/>
    <x v="1"/>
    <s v="37"/>
    <s v="3"/>
    <x v="1"/>
    <x v="5"/>
    <x v="30"/>
    <x v="2"/>
    <n v="3"/>
    <x v="0"/>
    <x v="4"/>
    <x v="11"/>
  </r>
  <r>
    <s v="55692"/>
    <d v="2023-04-01T00:00:00"/>
    <d v="1899-12-30T17:37:26"/>
    <s v="1"/>
    <s v="8"/>
    <x v="2"/>
    <s v="42"/>
    <s v="2.5"/>
    <x v="0"/>
    <x v="11"/>
    <x v="17"/>
    <x v="1"/>
    <n v="2.5"/>
    <x v="3"/>
    <x v="6"/>
    <x v="5"/>
  </r>
  <r>
    <s v="100126"/>
    <d v="2023-05-19T00:00:00"/>
    <d v="1899-12-30T06:47:48"/>
    <s v="1"/>
    <s v="8"/>
    <x v="2"/>
    <s v="42"/>
    <s v="2.5"/>
    <x v="0"/>
    <x v="11"/>
    <x v="17"/>
    <x v="1"/>
    <n v="2.5"/>
    <x v="2"/>
    <x v="3"/>
    <x v="13"/>
  </r>
  <r>
    <s v="49237"/>
    <d v="2023-03-23T00:00:00"/>
    <d v="1899-12-30T09:36:34"/>
    <s v="1"/>
    <s v="8"/>
    <x v="2"/>
    <s v="50"/>
    <s v="2.5"/>
    <x v="0"/>
    <x v="0"/>
    <x v="12"/>
    <x v="1"/>
    <n v="2.5"/>
    <x v="5"/>
    <x v="4"/>
    <x v="2"/>
  </r>
  <r>
    <s v="77660"/>
    <d v="2023-04-27T00:00:00"/>
    <d v="1899-12-30T10:43:36"/>
    <s v="1"/>
    <s v="8"/>
    <x v="2"/>
    <s v="50"/>
    <s v="2.5"/>
    <x v="0"/>
    <x v="0"/>
    <x v="12"/>
    <x v="1"/>
    <n v="2.5"/>
    <x v="3"/>
    <x v="4"/>
    <x v="7"/>
  </r>
  <r>
    <s v="67906"/>
    <d v="2023-04-16T00:00:00"/>
    <d v="1899-12-30T08:36:13"/>
    <s v="1"/>
    <s v="3"/>
    <x v="0"/>
    <s v="52"/>
    <s v="2.5"/>
    <x v="0"/>
    <x v="4"/>
    <x v="4"/>
    <x v="1"/>
    <n v="2.5"/>
    <x v="3"/>
    <x v="5"/>
    <x v="3"/>
  </r>
  <r>
    <s v="76439"/>
    <d v="2023-04-26T00:00:00"/>
    <d v="1899-12-30T07:53:03"/>
    <s v="1"/>
    <s v="3"/>
    <x v="0"/>
    <s v="52"/>
    <s v="2.5"/>
    <x v="0"/>
    <x v="4"/>
    <x v="4"/>
    <x v="1"/>
    <n v="2.5"/>
    <x v="3"/>
    <x v="2"/>
    <x v="1"/>
  </r>
  <r>
    <s v="129534"/>
    <d v="2023-06-14T00:00:00"/>
    <d v="1899-12-30T08:50:57"/>
    <s v="1"/>
    <s v="5"/>
    <x v="1"/>
    <s v="52"/>
    <s v="2.5"/>
    <x v="0"/>
    <x v="4"/>
    <x v="4"/>
    <x v="1"/>
    <n v="2.5"/>
    <x v="0"/>
    <x v="2"/>
    <x v="3"/>
  </r>
  <r>
    <s v="12169"/>
    <d v="2023-01-22T00:00:00"/>
    <d v="1899-12-30T08:44:04"/>
    <s v="1"/>
    <s v="8"/>
    <x v="2"/>
    <s v="79"/>
    <s v="3.75"/>
    <x v="2"/>
    <x v="13"/>
    <x v="25"/>
    <x v="2"/>
    <n v="3.75"/>
    <x v="1"/>
    <x v="5"/>
    <x v="3"/>
  </r>
  <r>
    <s v="29870"/>
    <d v="2023-02-22T00:00:00"/>
    <d v="1899-12-30T10:16:18"/>
    <s v="1"/>
    <s v="5"/>
    <x v="1"/>
    <s v="58"/>
    <s v="3.5"/>
    <x v="4"/>
    <x v="9"/>
    <x v="13"/>
    <x v="1"/>
    <n v="3.5"/>
    <x v="4"/>
    <x v="2"/>
    <x v="7"/>
  </r>
  <r>
    <s v="46363"/>
    <d v="2023-03-19T00:00:00"/>
    <d v="1899-12-30T07:53:22"/>
    <s v="1"/>
    <s v="5"/>
    <x v="1"/>
    <s v="58"/>
    <s v="3.5"/>
    <x v="4"/>
    <x v="9"/>
    <x v="13"/>
    <x v="1"/>
    <n v="3.5"/>
    <x v="5"/>
    <x v="5"/>
    <x v="1"/>
  </r>
  <r>
    <s v="67161"/>
    <d v="2023-04-15T00:00:00"/>
    <d v="1899-12-30T10:01:45"/>
    <s v="1"/>
    <s v="5"/>
    <x v="1"/>
    <s v="84"/>
    <s v="0.8"/>
    <x v="6"/>
    <x v="15"/>
    <x v="24"/>
    <x v="2"/>
    <n v="0.8"/>
    <x v="3"/>
    <x v="6"/>
    <x v="7"/>
  </r>
  <r>
    <s v="68726"/>
    <d v="2023-04-17T00:00:00"/>
    <d v="1899-12-30T07:23:05"/>
    <s v="1"/>
    <s v="5"/>
    <x v="1"/>
    <s v="63"/>
    <s v="0.8"/>
    <x v="6"/>
    <x v="15"/>
    <x v="33"/>
    <x v="2"/>
    <n v="0.8"/>
    <x v="3"/>
    <x v="0"/>
    <x v="1"/>
  </r>
  <r>
    <s v="124844"/>
    <d v="2023-06-10T00:00:00"/>
    <d v="1899-12-30T09:20:43"/>
    <s v="1"/>
    <s v="5"/>
    <x v="1"/>
    <s v="8"/>
    <s v="45"/>
    <x v="5"/>
    <x v="22"/>
    <x v="43"/>
    <x v="2"/>
    <n v="45"/>
    <x v="0"/>
    <x v="6"/>
    <x v="2"/>
  </r>
  <r>
    <s v="72157"/>
    <d v="2023-04-21T00:00:00"/>
    <d v="1899-12-30T08:05:18"/>
    <s v="1"/>
    <s v="8"/>
    <x v="2"/>
    <s v="56"/>
    <s v="2.55"/>
    <x v="0"/>
    <x v="4"/>
    <x v="11"/>
    <x v="1"/>
    <n v="2.5499999999999998"/>
    <x v="3"/>
    <x v="3"/>
    <x v="3"/>
  </r>
  <r>
    <s v="76048"/>
    <d v="2023-04-25T00:00:00"/>
    <d v="1899-12-30T14:11:48"/>
    <s v="1"/>
    <s v="8"/>
    <x v="2"/>
    <s v="34"/>
    <s v="2.45"/>
    <x v="1"/>
    <x v="8"/>
    <x v="9"/>
    <x v="3"/>
    <n v="2.4500000000000002"/>
    <x v="3"/>
    <x v="1"/>
    <x v="12"/>
  </r>
  <r>
    <s v="134270"/>
    <d v="2023-06-18T00:00:00"/>
    <d v="1899-12-30T07:32:12"/>
    <s v="1"/>
    <s v="5"/>
    <x v="1"/>
    <s v="41"/>
    <s v="4.25"/>
    <x v="1"/>
    <x v="5"/>
    <x v="5"/>
    <x v="0"/>
    <n v="4.25"/>
    <x v="0"/>
    <x v="5"/>
    <x v="1"/>
  </r>
  <r>
    <s v="66984"/>
    <d v="2023-04-15T00:00:00"/>
    <d v="1899-12-30T08:28:29"/>
    <s v="2"/>
    <s v="3"/>
    <x v="0"/>
    <s v="53"/>
    <s v="3"/>
    <x v="0"/>
    <x v="4"/>
    <x v="4"/>
    <x v="0"/>
    <n v="6"/>
    <x v="3"/>
    <x v="6"/>
    <x v="3"/>
  </r>
  <r>
    <s v="93621"/>
    <d v="2023-05-13T00:00:00"/>
    <d v="1899-12-30T09:12:01"/>
    <s v="2"/>
    <s v="8"/>
    <x v="2"/>
    <s v="53"/>
    <s v="3"/>
    <x v="0"/>
    <x v="4"/>
    <x v="4"/>
    <x v="0"/>
    <n v="6"/>
    <x v="2"/>
    <x v="6"/>
    <x v="2"/>
  </r>
  <r>
    <s v="114790"/>
    <d v="2023-06-01T00:00:00"/>
    <d v="1899-12-30T16:02:33"/>
    <s v="2"/>
    <s v="3"/>
    <x v="0"/>
    <s v="43"/>
    <s v="3"/>
    <x v="0"/>
    <x v="11"/>
    <x v="17"/>
    <x v="0"/>
    <n v="6"/>
    <x v="0"/>
    <x v="4"/>
    <x v="11"/>
  </r>
  <r>
    <s v="129319"/>
    <d v="2023-06-14T00:00:00"/>
    <d v="1899-12-30T08:03:04"/>
    <s v="2"/>
    <s v="5"/>
    <x v="1"/>
    <s v="58"/>
    <s v="3.5"/>
    <x v="4"/>
    <x v="9"/>
    <x v="13"/>
    <x v="1"/>
    <n v="7"/>
    <x v="0"/>
    <x v="2"/>
    <x v="3"/>
  </r>
  <r>
    <s v="39956"/>
    <d v="2023-03-10T00:00:00"/>
    <d v="1899-12-30T08:16:44"/>
    <s v="2"/>
    <s v="8"/>
    <x v="2"/>
    <s v="61"/>
    <s v="4.75"/>
    <x v="4"/>
    <x v="9"/>
    <x v="14"/>
    <x v="0"/>
    <n v="9.5"/>
    <x v="5"/>
    <x v="3"/>
    <x v="3"/>
  </r>
  <r>
    <s v="19943"/>
    <d v="2023-02-05T00:00:00"/>
    <d v="1899-12-30T14:47:49"/>
    <s v="2"/>
    <s v="3"/>
    <x v="0"/>
    <s v="35"/>
    <s v="3.1"/>
    <x v="1"/>
    <x v="8"/>
    <x v="9"/>
    <x v="1"/>
    <n v="6.2"/>
    <x v="4"/>
    <x v="5"/>
    <x v="12"/>
  </r>
  <r>
    <s v="76175"/>
    <d v="2023-04-25T00:00:00"/>
    <d v="1899-12-30T16:53:53"/>
    <s v="2"/>
    <s v="8"/>
    <x v="2"/>
    <s v="23"/>
    <s v="2.5"/>
    <x v="1"/>
    <x v="2"/>
    <x v="2"/>
    <x v="1"/>
    <n v="5"/>
    <x v="3"/>
    <x v="1"/>
    <x v="11"/>
  </r>
  <r>
    <s v="112526"/>
    <d v="2023-05-30T00:00:00"/>
    <d v="1899-12-30T10:23:32"/>
    <s v="2"/>
    <s v="8"/>
    <x v="2"/>
    <s v="39"/>
    <s v="4.25"/>
    <x v="1"/>
    <x v="5"/>
    <x v="10"/>
    <x v="1"/>
    <n v="8.5"/>
    <x v="2"/>
    <x v="1"/>
    <x v="7"/>
  </r>
  <r>
    <s v="83137"/>
    <d v="2023-05-03T00:00:00"/>
    <d v="1899-12-30T15:24:48"/>
    <s v="2"/>
    <s v="3"/>
    <x v="0"/>
    <s v="41"/>
    <s v="4.25"/>
    <x v="1"/>
    <x v="5"/>
    <x v="5"/>
    <x v="0"/>
    <n v="8.5"/>
    <x v="2"/>
    <x v="2"/>
    <x v="0"/>
  </r>
  <r>
    <s v="38781"/>
    <d v="2023-03-08T00:00:00"/>
    <d v="1899-12-30T12:45:04"/>
    <s v="2"/>
    <s v="5"/>
    <x v="1"/>
    <s v="40"/>
    <s v="3.75"/>
    <x v="1"/>
    <x v="5"/>
    <x v="5"/>
    <x v="2"/>
    <n v="7.5"/>
    <x v="5"/>
    <x v="2"/>
    <x v="10"/>
  </r>
  <r>
    <s v="134985"/>
    <d v="2023-06-18T00:00:00"/>
    <d v="1899-12-30T12:25:01"/>
    <s v="2"/>
    <s v="8"/>
    <x v="2"/>
    <s v="37"/>
    <s v="3"/>
    <x v="1"/>
    <x v="5"/>
    <x v="30"/>
    <x v="2"/>
    <n v="6"/>
    <x v="0"/>
    <x v="5"/>
    <x v="10"/>
  </r>
  <r>
    <s v="44765"/>
    <d v="2023-03-16T00:00:00"/>
    <d v="1899-12-30T18:16:21"/>
    <s v="1"/>
    <s v="3"/>
    <x v="0"/>
    <s v="45"/>
    <s v="3"/>
    <x v="0"/>
    <x v="11"/>
    <x v="29"/>
    <x v="0"/>
    <n v="3"/>
    <x v="5"/>
    <x v="4"/>
    <x v="4"/>
  </r>
  <r>
    <s v="41125"/>
    <d v="2023-03-11T00:00:00"/>
    <d v="1899-12-30T16:08:29"/>
    <s v="1"/>
    <s v="5"/>
    <x v="1"/>
    <s v="49"/>
    <s v="3"/>
    <x v="0"/>
    <x v="0"/>
    <x v="0"/>
    <x v="0"/>
    <n v="3"/>
    <x v="5"/>
    <x v="6"/>
    <x v="11"/>
  </r>
  <r>
    <s v="144215"/>
    <d v="2023-06-26T00:00:00"/>
    <d v="1899-12-30T09:33:05"/>
    <s v="1"/>
    <s v="8"/>
    <x v="2"/>
    <s v="49"/>
    <s v="3"/>
    <x v="0"/>
    <x v="0"/>
    <x v="0"/>
    <x v="0"/>
    <n v="3"/>
    <x v="0"/>
    <x v="0"/>
    <x v="2"/>
  </r>
  <r>
    <s v="5946"/>
    <d v="2023-01-11T00:00:00"/>
    <d v="1899-12-30T13:09:50"/>
    <s v="1"/>
    <s v="8"/>
    <x v="2"/>
    <s v="47"/>
    <s v="3"/>
    <x v="0"/>
    <x v="3"/>
    <x v="3"/>
    <x v="0"/>
    <n v="3"/>
    <x v="1"/>
    <x v="2"/>
    <x v="6"/>
  </r>
  <r>
    <s v="118717"/>
    <d v="2023-06-05T00:00:00"/>
    <d v="1899-12-30T09:30:37"/>
    <s v="1"/>
    <s v="8"/>
    <x v="2"/>
    <s v="26"/>
    <s v="3"/>
    <x v="1"/>
    <x v="10"/>
    <x v="15"/>
    <x v="1"/>
    <n v="3"/>
    <x v="0"/>
    <x v="0"/>
    <x v="2"/>
  </r>
  <r>
    <s v="66072"/>
    <d v="2023-04-14T00:00:00"/>
    <d v="1899-12-30T08:54:09"/>
    <s v="1"/>
    <s v="5"/>
    <x v="1"/>
    <s v="37"/>
    <s v="3"/>
    <x v="1"/>
    <x v="5"/>
    <x v="30"/>
    <x v="2"/>
    <n v="3"/>
    <x v="3"/>
    <x v="3"/>
    <x v="3"/>
  </r>
  <r>
    <s v="141513"/>
    <d v="2023-06-24T00:00:00"/>
    <d v="1899-12-30T07:19:39"/>
    <s v="1"/>
    <s v="5"/>
    <x v="1"/>
    <s v="87"/>
    <s v="3"/>
    <x v="1"/>
    <x v="5"/>
    <x v="35"/>
    <x v="2"/>
    <n v="3"/>
    <x v="0"/>
    <x v="6"/>
    <x v="1"/>
  </r>
  <r>
    <s v="101563"/>
    <d v="2023-05-20T00:00:00"/>
    <d v="1899-12-30T08:49:21"/>
    <s v="1"/>
    <s v="8"/>
    <x v="2"/>
    <s v="29"/>
    <s v="2.5"/>
    <x v="1"/>
    <x v="1"/>
    <x v="16"/>
    <x v="1"/>
    <n v="2.5"/>
    <x v="2"/>
    <x v="6"/>
    <x v="3"/>
  </r>
  <r>
    <s v="45996"/>
    <d v="2023-03-18T00:00:00"/>
    <d v="1899-12-30T12:02:53"/>
    <s v="1"/>
    <s v="8"/>
    <x v="2"/>
    <s v="42"/>
    <s v="2.5"/>
    <x v="0"/>
    <x v="11"/>
    <x v="17"/>
    <x v="1"/>
    <n v="2.5"/>
    <x v="5"/>
    <x v="6"/>
    <x v="10"/>
  </r>
  <r>
    <s v="83084"/>
    <d v="2023-05-03T00:00:00"/>
    <d v="1899-12-30T14:53:52"/>
    <s v="1"/>
    <s v="3"/>
    <x v="0"/>
    <s v="42"/>
    <s v="2.5"/>
    <x v="0"/>
    <x v="11"/>
    <x v="17"/>
    <x v="1"/>
    <n v="2.5"/>
    <x v="2"/>
    <x v="2"/>
    <x v="12"/>
  </r>
  <r>
    <s v="121958"/>
    <d v="2023-06-08T00:00:00"/>
    <d v="1899-12-30T07:22:14"/>
    <s v="1"/>
    <s v="3"/>
    <x v="0"/>
    <s v="50"/>
    <s v="2.5"/>
    <x v="0"/>
    <x v="0"/>
    <x v="12"/>
    <x v="1"/>
    <n v="2.5"/>
    <x v="0"/>
    <x v="4"/>
    <x v="1"/>
  </r>
  <r>
    <s v="135856"/>
    <d v="2023-06-19T00:00:00"/>
    <d v="1899-12-30T08:51:51"/>
    <s v="1"/>
    <s v="8"/>
    <x v="2"/>
    <s v="73"/>
    <s v="3.75"/>
    <x v="2"/>
    <x v="12"/>
    <x v="18"/>
    <x v="2"/>
    <n v="3.75"/>
    <x v="0"/>
    <x v="0"/>
    <x v="3"/>
  </r>
  <r>
    <s v="126754"/>
    <d v="2023-06-11T00:00:00"/>
    <d v="1899-12-30T18:23:58"/>
    <s v="1"/>
    <s v="3"/>
    <x v="0"/>
    <s v="71"/>
    <s v="3.75"/>
    <x v="2"/>
    <x v="12"/>
    <x v="19"/>
    <x v="2"/>
    <n v="3.75"/>
    <x v="0"/>
    <x v="5"/>
    <x v="4"/>
  </r>
  <r>
    <s v="62276"/>
    <d v="2023-04-09T00:00:00"/>
    <d v="1899-12-30T16:17:33"/>
    <s v="1"/>
    <s v="3"/>
    <x v="0"/>
    <s v="60"/>
    <s v="3.75"/>
    <x v="4"/>
    <x v="9"/>
    <x v="14"/>
    <x v="1"/>
    <n v="3.75"/>
    <x v="3"/>
    <x v="5"/>
    <x v="11"/>
  </r>
  <r>
    <s v="99948"/>
    <d v="2023-05-18T00:00:00"/>
    <d v="1899-12-30T17:03:49"/>
    <s v="1"/>
    <s v="5"/>
    <x v="1"/>
    <s v="60"/>
    <s v="3.75"/>
    <x v="4"/>
    <x v="9"/>
    <x v="14"/>
    <x v="1"/>
    <n v="3.75"/>
    <x v="2"/>
    <x v="4"/>
    <x v="5"/>
  </r>
  <r>
    <s v="123294"/>
    <d v="2023-06-09T00:00:00"/>
    <d v="1899-12-30T07:45:50"/>
    <s v="1"/>
    <s v="3"/>
    <x v="0"/>
    <s v="58"/>
    <s v="3.5"/>
    <x v="4"/>
    <x v="9"/>
    <x v="13"/>
    <x v="1"/>
    <n v="3.5"/>
    <x v="0"/>
    <x v="3"/>
    <x v="1"/>
  </r>
  <r>
    <s v="73893"/>
    <d v="2023-04-23T00:00:00"/>
    <d v="1899-12-30T08:32:11"/>
    <s v="1"/>
    <s v="3"/>
    <x v="0"/>
    <s v="33"/>
    <s v="3.5"/>
    <x v="1"/>
    <x v="1"/>
    <x v="1"/>
    <x v="0"/>
    <n v="3.5"/>
    <x v="3"/>
    <x v="5"/>
    <x v="3"/>
  </r>
  <r>
    <s v="68327"/>
    <d v="2023-04-16T00:00:00"/>
    <d v="1899-12-30T12:28:53"/>
    <s v="1"/>
    <s v="8"/>
    <x v="2"/>
    <s v="74"/>
    <s v="3.5"/>
    <x v="2"/>
    <x v="6"/>
    <x v="31"/>
    <x v="2"/>
    <n v="3.5"/>
    <x v="3"/>
    <x v="5"/>
    <x v="10"/>
  </r>
  <r>
    <s v="45242"/>
    <d v="2023-03-17T00:00:00"/>
    <d v="1899-12-30T10:53:51"/>
    <s v="1"/>
    <s v="8"/>
    <x v="2"/>
    <s v="76"/>
    <s v="3.5"/>
    <x v="2"/>
    <x v="6"/>
    <x v="32"/>
    <x v="2"/>
    <n v="3.5"/>
    <x v="5"/>
    <x v="3"/>
    <x v="7"/>
  </r>
  <r>
    <s v="14491"/>
    <d v="2023-01-26T00:00:00"/>
    <d v="1899-12-30T09:07:55"/>
    <s v="1"/>
    <s v="3"/>
    <x v="0"/>
    <s v="59"/>
    <s v="4.5"/>
    <x v="4"/>
    <x v="9"/>
    <x v="13"/>
    <x v="0"/>
    <n v="4.5"/>
    <x v="1"/>
    <x v="4"/>
    <x v="2"/>
  </r>
  <r>
    <s v="46459"/>
    <d v="2023-03-19T00:00:00"/>
    <d v="1899-12-30T08:43:53"/>
    <s v="1"/>
    <s v="3"/>
    <x v="0"/>
    <s v="65"/>
    <s v="0.8"/>
    <x v="6"/>
    <x v="19"/>
    <x v="37"/>
    <x v="2"/>
    <n v="0.8"/>
    <x v="5"/>
    <x v="5"/>
    <x v="3"/>
  </r>
  <r>
    <s v="66912"/>
    <d v="2023-04-15T00:00:00"/>
    <d v="1899-12-30T07:54:32"/>
    <s v="1"/>
    <s v="5"/>
    <x v="1"/>
    <s v="56"/>
    <s v="2.55"/>
    <x v="0"/>
    <x v="4"/>
    <x v="11"/>
    <x v="1"/>
    <n v="2.5499999999999998"/>
    <x v="3"/>
    <x v="6"/>
    <x v="1"/>
  </r>
  <r>
    <s v="104117"/>
    <d v="2023-05-22T00:00:00"/>
    <d v="1899-12-30T11:59:06"/>
    <s v="1"/>
    <s v="5"/>
    <x v="1"/>
    <s v="56"/>
    <s v="2.55"/>
    <x v="0"/>
    <x v="4"/>
    <x v="11"/>
    <x v="1"/>
    <n v="2.5499999999999998"/>
    <x v="2"/>
    <x v="0"/>
    <x v="8"/>
  </r>
  <r>
    <s v="58851"/>
    <d v="2023-04-05T00:00:00"/>
    <d v="1899-12-30T17:16:41"/>
    <s v="1"/>
    <s v="5"/>
    <x v="1"/>
    <s v="57"/>
    <s v="3.1"/>
    <x v="0"/>
    <x v="4"/>
    <x v="11"/>
    <x v="0"/>
    <n v="3.1"/>
    <x v="3"/>
    <x v="2"/>
    <x v="5"/>
  </r>
  <r>
    <s v="74582"/>
    <d v="2023-04-24T00:00:00"/>
    <d v="1899-12-30T06:39:54"/>
    <s v="1"/>
    <s v="8"/>
    <x v="2"/>
    <s v="34"/>
    <s v="2.45"/>
    <x v="1"/>
    <x v="8"/>
    <x v="9"/>
    <x v="3"/>
    <n v="2.4500000000000002"/>
    <x v="3"/>
    <x v="0"/>
    <x v="13"/>
  </r>
  <r>
    <s v="44227"/>
    <d v="2023-03-16T00:00:00"/>
    <d v="1899-12-30T08:13:52"/>
    <s v="1"/>
    <s v="3"/>
    <x v="0"/>
    <s v="35"/>
    <s v="3.1"/>
    <x v="1"/>
    <x v="8"/>
    <x v="9"/>
    <x v="1"/>
    <n v="3.1"/>
    <x v="5"/>
    <x v="4"/>
    <x v="3"/>
  </r>
  <r>
    <s v="147129"/>
    <d v="2023-06-28T00:00:00"/>
    <d v="1899-12-30T16:47:34"/>
    <s v="1"/>
    <s v="8"/>
    <x v="2"/>
    <s v="87"/>
    <s v="2.1"/>
    <x v="1"/>
    <x v="5"/>
    <x v="35"/>
    <x v="2"/>
    <n v="2.1"/>
    <x v="0"/>
    <x v="2"/>
    <x v="11"/>
  </r>
  <r>
    <s v="114829"/>
    <d v="2023-06-01T00:00:00"/>
    <d v="1899-12-30T16:20:47"/>
    <s v="1"/>
    <s v="3"/>
    <x v="0"/>
    <s v="41"/>
    <s v="4.25"/>
    <x v="1"/>
    <x v="5"/>
    <x v="5"/>
    <x v="0"/>
    <n v="4.25"/>
    <x v="0"/>
    <x v="4"/>
    <x v="11"/>
  </r>
  <r>
    <s v="116344"/>
    <d v="2023-06-03T00:00:00"/>
    <d v="1899-12-30T07:46:17"/>
    <s v="2"/>
    <s v="5"/>
    <x v="1"/>
    <s v="42"/>
    <s v="2.5"/>
    <x v="0"/>
    <x v="11"/>
    <x v="17"/>
    <x v="1"/>
    <n v="5"/>
    <x v="0"/>
    <x v="6"/>
    <x v="1"/>
  </r>
  <r>
    <s v="19008"/>
    <d v="2023-02-03T00:00:00"/>
    <d v="1899-12-30T19:07:26"/>
    <s v="2"/>
    <s v="8"/>
    <x v="2"/>
    <s v="54"/>
    <s v="2.5"/>
    <x v="0"/>
    <x v="4"/>
    <x v="8"/>
    <x v="1"/>
    <n v="5"/>
    <x v="4"/>
    <x v="3"/>
    <x v="9"/>
  </r>
  <r>
    <s v="59172"/>
    <d v="2023-04-06T00:00:00"/>
    <d v="1899-12-30T11:01:04"/>
    <s v="2"/>
    <s v="8"/>
    <x v="2"/>
    <s v="59"/>
    <s v="4.5"/>
    <x v="4"/>
    <x v="9"/>
    <x v="13"/>
    <x v="0"/>
    <n v="9"/>
    <x v="3"/>
    <x v="4"/>
    <x v="8"/>
  </r>
  <r>
    <s v="115062"/>
    <d v="2023-06-01T00:00:00"/>
    <d v="1899-12-30T18:42:04"/>
    <s v="2"/>
    <s v="3"/>
    <x v="0"/>
    <s v="60"/>
    <s v="3.75"/>
    <x v="4"/>
    <x v="9"/>
    <x v="14"/>
    <x v="1"/>
    <n v="7.5"/>
    <x v="0"/>
    <x v="4"/>
    <x v="4"/>
  </r>
  <r>
    <s v="28668"/>
    <d v="2023-02-20T00:00:00"/>
    <d v="1899-12-30T09:21:12"/>
    <s v="2"/>
    <s v="5"/>
    <x v="1"/>
    <s v="63"/>
    <s v="0.8"/>
    <x v="6"/>
    <x v="15"/>
    <x v="33"/>
    <x v="2"/>
    <n v="1.6"/>
    <x v="4"/>
    <x v="0"/>
    <x v="2"/>
  </r>
  <r>
    <s v="3565"/>
    <d v="2023-01-07T00:00:00"/>
    <d v="1899-12-30T10:37:20"/>
    <s v="2"/>
    <s v="5"/>
    <x v="1"/>
    <s v="27"/>
    <s v="3.5"/>
    <x v="1"/>
    <x v="10"/>
    <x v="15"/>
    <x v="0"/>
    <n v="7"/>
    <x v="1"/>
    <x v="6"/>
    <x v="7"/>
  </r>
  <r>
    <s v="133675"/>
    <d v="2023-06-17T00:00:00"/>
    <d v="1899-12-30T10:42:11"/>
    <s v="2"/>
    <s v="5"/>
    <x v="1"/>
    <s v="39"/>
    <s v="4.25"/>
    <x v="1"/>
    <x v="5"/>
    <x v="10"/>
    <x v="1"/>
    <n v="8.5"/>
    <x v="0"/>
    <x v="6"/>
    <x v="7"/>
  </r>
  <r>
    <s v="16322"/>
    <d v="2023-01-29T00:00:00"/>
    <d v="1899-12-30T16:56:07"/>
    <s v="2"/>
    <s v="8"/>
    <x v="2"/>
    <s v="31"/>
    <s v="2.2"/>
    <x v="1"/>
    <x v="1"/>
    <x v="1"/>
    <x v="3"/>
    <n v="4.4000000000000004"/>
    <x v="1"/>
    <x v="5"/>
    <x v="11"/>
  </r>
  <r>
    <s v="93760"/>
    <d v="2023-05-13T00:00:00"/>
    <d v="1899-12-30T10:00:38"/>
    <s v="2"/>
    <s v="3"/>
    <x v="0"/>
    <s v="37"/>
    <s v="3"/>
    <x v="1"/>
    <x v="5"/>
    <x v="30"/>
    <x v="2"/>
    <n v="6"/>
    <x v="2"/>
    <x v="6"/>
    <x v="7"/>
  </r>
  <r>
    <s v="106513"/>
    <d v="2023-05-24T00:00:00"/>
    <d v="1899-12-30T15:09:13"/>
    <s v="3"/>
    <s v="5"/>
    <x v="1"/>
    <s v="61"/>
    <s v="4.75"/>
    <x v="4"/>
    <x v="9"/>
    <x v="14"/>
    <x v="0"/>
    <n v="14.25"/>
    <x v="2"/>
    <x v="2"/>
    <x v="0"/>
  </r>
  <r>
    <s v="57197"/>
    <d v="2023-04-03T00:00:00"/>
    <d v="1899-12-30T16:00:44"/>
    <s v="1"/>
    <s v="5"/>
    <x v="1"/>
    <s v="26"/>
    <s v="3"/>
    <x v="1"/>
    <x v="10"/>
    <x v="15"/>
    <x v="1"/>
    <n v="3"/>
    <x v="3"/>
    <x v="0"/>
    <x v="11"/>
  </r>
  <r>
    <s v="87604"/>
    <d v="2023-05-07T00:00:00"/>
    <d v="1899-12-30T18:09:42"/>
    <s v="1"/>
    <s v="8"/>
    <x v="2"/>
    <s v="37"/>
    <s v="3"/>
    <x v="1"/>
    <x v="5"/>
    <x v="30"/>
    <x v="2"/>
    <n v="3"/>
    <x v="2"/>
    <x v="5"/>
    <x v="4"/>
  </r>
  <r>
    <s v="20210"/>
    <d v="2023-02-06T00:00:00"/>
    <d v="1899-12-30T09:24:46"/>
    <s v="1"/>
    <s v="8"/>
    <x v="2"/>
    <s v="29"/>
    <s v="2.5"/>
    <x v="1"/>
    <x v="1"/>
    <x v="16"/>
    <x v="1"/>
    <n v="2.5"/>
    <x v="4"/>
    <x v="0"/>
    <x v="2"/>
  </r>
  <r>
    <s v="60184"/>
    <d v="2023-04-07T00:00:00"/>
    <d v="1899-12-30T10:18:57"/>
    <s v="1"/>
    <s v="3"/>
    <x v="0"/>
    <s v="29"/>
    <s v="2.5"/>
    <x v="1"/>
    <x v="1"/>
    <x v="16"/>
    <x v="1"/>
    <n v="2.5"/>
    <x v="3"/>
    <x v="3"/>
    <x v="7"/>
  </r>
  <r>
    <s v="97159"/>
    <d v="2023-05-16T00:00:00"/>
    <d v="1899-12-30T09:47:47"/>
    <s v="1"/>
    <s v="5"/>
    <x v="1"/>
    <s v="48"/>
    <s v="2.5"/>
    <x v="0"/>
    <x v="0"/>
    <x v="0"/>
    <x v="1"/>
    <n v="2.5"/>
    <x v="2"/>
    <x v="1"/>
    <x v="2"/>
  </r>
  <r>
    <s v="89394"/>
    <d v="2023-05-09T00:00:00"/>
    <d v="1899-12-30T10:05:49"/>
    <s v="1"/>
    <s v="8"/>
    <x v="2"/>
    <s v="54"/>
    <s v="2.5"/>
    <x v="0"/>
    <x v="4"/>
    <x v="8"/>
    <x v="1"/>
    <n v="2.5"/>
    <x v="2"/>
    <x v="1"/>
    <x v="7"/>
  </r>
  <r>
    <s v="2258"/>
    <d v="2023-01-05T00:00:00"/>
    <d v="1899-12-30T09:26:10"/>
    <s v="1"/>
    <s v="5"/>
    <x v="1"/>
    <s v="79"/>
    <s v="3.75"/>
    <x v="2"/>
    <x v="13"/>
    <x v="25"/>
    <x v="2"/>
    <n v="3.75"/>
    <x v="1"/>
    <x v="4"/>
    <x v="2"/>
  </r>
  <r>
    <s v="21089"/>
    <d v="2023-02-07T00:00:00"/>
    <d v="1899-12-30T15:29:56"/>
    <s v="1"/>
    <s v="3"/>
    <x v="0"/>
    <s v="58"/>
    <s v="3.5"/>
    <x v="4"/>
    <x v="9"/>
    <x v="13"/>
    <x v="1"/>
    <n v="3.5"/>
    <x v="4"/>
    <x v="1"/>
    <x v="0"/>
  </r>
  <r>
    <s v="123328"/>
    <d v="2023-06-09T00:00:00"/>
    <d v="1899-12-30T07:53:17"/>
    <s v="1"/>
    <s v="8"/>
    <x v="2"/>
    <s v="75"/>
    <s v="3.5"/>
    <x v="2"/>
    <x v="12"/>
    <x v="20"/>
    <x v="2"/>
    <n v="3.5"/>
    <x v="0"/>
    <x v="3"/>
    <x v="1"/>
  </r>
  <r>
    <s v="41704"/>
    <d v="2023-03-12T00:00:00"/>
    <d v="1899-12-30T13:38:26"/>
    <s v="1"/>
    <s v="3"/>
    <x v="0"/>
    <s v="15"/>
    <s v="9.25"/>
    <x v="7"/>
    <x v="28"/>
    <x v="3"/>
    <x v="2"/>
    <n v="9.25"/>
    <x v="5"/>
    <x v="5"/>
    <x v="6"/>
  </r>
  <r>
    <s v="95469"/>
    <d v="2023-05-14T00:00:00"/>
    <d v="1899-12-30T19:53:36"/>
    <s v="1"/>
    <s v="8"/>
    <x v="2"/>
    <s v="25"/>
    <s v="2.2"/>
    <x v="1"/>
    <x v="10"/>
    <x v="15"/>
    <x v="3"/>
    <n v="2.2000000000000002"/>
    <x v="2"/>
    <x v="5"/>
    <x v="9"/>
  </r>
  <r>
    <s v="90738"/>
    <d v="2023-05-10T00:00:00"/>
    <d v="1899-12-30T11:23:45"/>
    <s v="1"/>
    <s v="5"/>
    <x v="1"/>
    <s v="41"/>
    <s v="4.25"/>
    <x v="1"/>
    <x v="5"/>
    <x v="5"/>
    <x v="0"/>
    <n v="4.25"/>
    <x v="2"/>
    <x v="2"/>
    <x v="8"/>
  </r>
  <r>
    <s v="138330"/>
    <d v="2023-06-21T00:00:00"/>
    <d v="1899-12-30T09:31:54"/>
    <s v="2"/>
    <s v="8"/>
    <x v="2"/>
    <s v="56"/>
    <s v="2.55"/>
    <x v="0"/>
    <x v="4"/>
    <x v="11"/>
    <x v="1"/>
    <n v="5.0999999999999996"/>
    <x v="0"/>
    <x v="2"/>
    <x v="2"/>
  </r>
  <r>
    <s v="8642"/>
    <d v="2023-01-16T00:00:00"/>
    <d v="1899-12-30T07:57:34"/>
    <s v="2"/>
    <s v="3"/>
    <x v="0"/>
    <s v="47"/>
    <s v="3"/>
    <x v="0"/>
    <x v="3"/>
    <x v="3"/>
    <x v="0"/>
    <n v="6"/>
    <x v="1"/>
    <x v="0"/>
    <x v="1"/>
  </r>
  <r>
    <s v="128708"/>
    <d v="2023-06-13T00:00:00"/>
    <d v="1899-12-30T10:43:24"/>
    <s v="2"/>
    <s v="3"/>
    <x v="0"/>
    <s v="53"/>
    <s v="3"/>
    <x v="0"/>
    <x v="4"/>
    <x v="4"/>
    <x v="0"/>
    <n v="6"/>
    <x v="0"/>
    <x v="1"/>
    <x v="7"/>
  </r>
  <r>
    <s v="389"/>
    <d v="2023-01-01T00:00:00"/>
    <d v="1899-12-30T16:28:00"/>
    <s v="2"/>
    <s v="8"/>
    <x v="2"/>
    <s v="53"/>
    <s v="3"/>
    <x v="0"/>
    <x v="4"/>
    <x v="4"/>
    <x v="0"/>
    <n v="6"/>
    <x v="1"/>
    <x v="5"/>
    <x v="11"/>
  </r>
  <r>
    <s v="19831"/>
    <d v="2023-02-05T00:00:00"/>
    <d v="1899-12-30T12:37:52"/>
    <s v="2"/>
    <s v="5"/>
    <x v="1"/>
    <s v="45"/>
    <s v="3"/>
    <x v="0"/>
    <x v="11"/>
    <x v="29"/>
    <x v="0"/>
    <n v="6"/>
    <x v="4"/>
    <x v="5"/>
    <x v="10"/>
  </r>
  <r>
    <s v="40374"/>
    <d v="2023-03-10T00:00:00"/>
    <d v="1899-12-30T14:41:40"/>
    <s v="2"/>
    <s v="5"/>
    <x v="1"/>
    <s v="43"/>
    <s v="3"/>
    <x v="0"/>
    <x v="11"/>
    <x v="17"/>
    <x v="0"/>
    <n v="6"/>
    <x v="5"/>
    <x v="3"/>
    <x v="12"/>
  </r>
  <r>
    <s v="27251"/>
    <d v="2023-02-18T00:00:00"/>
    <d v="1899-12-30T07:39:01"/>
    <s v="2"/>
    <s v="3"/>
    <x v="0"/>
    <s v="49"/>
    <s v="3"/>
    <x v="0"/>
    <x v="0"/>
    <x v="0"/>
    <x v="0"/>
    <n v="6"/>
    <x v="4"/>
    <x v="6"/>
    <x v="1"/>
  </r>
  <r>
    <s v="108588"/>
    <d v="2023-05-26T00:00:00"/>
    <d v="1899-12-30T14:22:24"/>
    <s v="2"/>
    <s v="3"/>
    <x v="0"/>
    <s v="42"/>
    <s v="2.5"/>
    <x v="0"/>
    <x v="11"/>
    <x v="17"/>
    <x v="1"/>
    <n v="5"/>
    <x v="2"/>
    <x v="3"/>
    <x v="12"/>
  </r>
  <r>
    <s v="92803"/>
    <d v="2023-05-12T00:00:00"/>
    <d v="1899-12-30T10:49:34"/>
    <s v="2"/>
    <s v="8"/>
    <x v="2"/>
    <s v="42"/>
    <s v="2.5"/>
    <x v="0"/>
    <x v="11"/>
    <x v="17"/>
    <x v="1"/>
    <n v="5"/>
    <x v="2"/>
    <x v="3"/>
    <x v="7"/>
  </r>
  <r>
    <s v="131606"/>
    <d v="2023-06-15T00:00:00"/>
    <d v="1899-12-30T18:22:41"/>
    <s v="2"/>
    <s v="3"/>
    <x v="0"/>
    <s v="59"/>
    <s v="4.5"/>
    <x v="4"/>
    <x v="9"/>
    <x v="13"/>
    <x v="0"/>
    <n v="9"/>
    <x v="0"/>
    <x v="4"/>
    <x v="4"/>
  </r>
  <r>
    <s v="139186"/>
    <d v="2023-06-22T00:00:00"/>
    <d v="1899-12-30T07:05:17"/>
    <s v="2"/>
    <s v="8"/>
    <x v="2"/>
    <s v="58"/>
    <s v="3.5"/>
    <x v="4"/>
    <x v="9"/>
    <x v="13"/>
    <x v="1"/>
    <n v="7"/>
    <x v="0"/>
    <x v="4"/>
    <x v="1"/>
  </r>
  <r>
    <s v="80648"/>
    <d v="2023-05-01T00:00:00"/>
    <d v="1899-12-30T11:23:43"/>
    <s v="2"/>
    <s v="5"/>
    <x v="1"/>
    <s v="60"/>
    <s v="3.75"/>
    <x v="4"/>
    <x v="9"/>
    <x v="14"/>
    <x v="1"/>
    <n v="7.5"/>
    <x v="2"/>
    <x v="0"/>
    <x v="8"/>
  </r>
  <r>
    <s v="111725"/>
    <d v="2023-05-29T00:00:00"/>
    <d v="1899-12-30T15:52:10"/>
    <s v="2"/>
    <s v="8"/>
    <x v="2"/>
    <s v="87"/>
    <s v="2.1"/>
    <x v="1"/>
    <x v="5"/>
    <x v="35"/>
    <x v="2"/>
    <n v="4.2"/>
    <x v="2"/>
    <x v="0"/>
    <x v="0"/>
  </r>
  <r>
    <s v="7385"/>
    <d v="2023-01-14T00:00:00"/>
    <d v="1899-12-30T08:33:50"/>
    <s v="2"/>
    <s v="8"/>
    <x v="2"/>
    <s v="34"/>
    <s v="2.45"/>
    <x v="1"/>
    <x v="8"/>
    <x v="9"/>
    <x v="3"/>
    <n v="4.9000000000000004"/>
    <x v="1"/>
    <x v="6"/>
    <x v="3"/>
  </r>
  <r>
    <s v="59298"/>
    <d v="2023-04-06T00:00:00"/>
    <d v="1899-12-30T13:00:12"/>
    <s v="2"/>
    <s v="3"/>
    <x v="0"/>
    <s v="27"/>
    <s v="3.5"/>
    <x v="1"/>
    <x v="10"/>
    <x v="15"/>
    <x v="0"/>
    <n v="7"/>
    <x v="3"/>
    <x v="4"/>
    <x v="6"/>
  </r>
  <r>
    <s v="73449"/>
    <d v="2023-04-22T00:00:00"/>
    <d v="1899-12-30T14:03:59"/>
    <s v="2"/>
    <s v="5"/>
    <x v="1"/>
    <s v="23"/>
    <s v="2.5"/>
    <x v="1"/>
    <x v="2"/>
    <x v="2"/>
    <x v="1"/>
    <n v="5"/>
    <x v="3"/>
    <x v="6"/>
    <x v="12"/>
  </r>
  <r>
    <s v="33913"/>
    <d v="2023-03-01T00:00:00"/>
    <d v="1899-12-30T11:39:24"/>
    <s v="2"/>
    <s v="8"/>
    <x v="2"/>
    <s v="33"/>
    <s v="3.5"/>
    <x v="1"/>
    <x v="1"/>
    <x v="1"/>
    <x v="0"/>
    <n v="7"/>
    <x v="5"/>
    <x v="2"/>
    <x v="8"/>
  </r>
  <r>
    <s v="15064"/>
    <d v="2023-01-27T00:00:00"/>
    <d v="1899-12-30T09:45:49"/>
    <s v="2"/>
    <s v="8"/>
    <x v="2"/>
    <s v="32"/>
    <s v="3"/>
    <x v="1"/>
    <x v="1"/>
    <x v="1"/>
    <x v="1"/>
    <n v="6"/>
    <x v="1"/>
    <x v="3"/>
    <x v="2"/>
  </r>
  <r>
    <s v="81816"/>
    <d v="2023-05-02T00:00:00"/>
    <d v="1899-12-30T12:57:55"/>
    <s v="2"/>
    <s v="8"/>
    <x v="2"/>
    <s v="30"/>
    <s v="3"/>
    <x v="1"/>
    <x v="1"/>
    <x v="16"/>
    <x v="0"/>
    <n v="6"/>
    <x v="2"/>
    <x v="1"/>
    <x v="10"/>
  </r>
  <r>
    <s v="32795"/>
    <d v="2023-02-27T00:00:00"/>
    <d v="1899-12-30T09:55:00"/>
    <s v="3"/>
    <s v="5"/>
    <x v="1"/>
    <s v="42"/>
    <s v="2.5"/>
    <x v="0"/>
    <x v="11"/>
    <x v="17"/>
    <x v="1"/>
    <n v="7.5"/>
    <x v="4"/>
    <x v="0"/>
    <x v="2"/>
  </r>
  <r>
    <s v="14510"/>
    <d v="2023-01-26T00:00:00"/>
    <d v="1899-12-30T09:22:42"/>
    <s v="3"/>
    <s v="5"/>
    <x v="1"/>
    <s v="61"/>
    <s v="4.75"/>
    <x v="4"/>
    <x v="9"/>
    <x v="14"/>
    <x v="0"/>
    <n v="14.25"/>
    <x v="1"/>
    <x v="4"/>
    <x v="2"/>
  </r>
  <r>
    <s v="109960"/>
    <d v="2023-05-27T00:00:00"/>
    <d v="1899-12-30T17:35:06"/>
    <s v="1"/>
    <s v="5"/>
    <x v="1"/>
    <s v="24"/>
    <s v="3"/>
    <x v="1"/>
    <x v="2"/>
    <x v="2"/>
    <x v="0"/>
    <n v="3"/>
    <x v="2"/>
    <x v="6"/>
    <x v="5"/>
  </r>
  <r>
    <s v="143696"/>
    <d v="2023-06-25T00:00:00"/>
    <d v="1899-12-30T17:48:20"/>
    <s v="1"/>
    <s v="8"/>
    <x v="2"/>
    <s v="24"/>
    <s v="3"/>
    <x v="1"/>
    <x v="2"/>
    <x v="2"/>
    <x v="0"/>
    <n v="3"/>
    <x v="0"/>
    <x v="5"/>
    <x v="5"/>
  </r>
  <r>
    <s v="29458"/>
    <d v="2023-02-21T00:00:00"/>
    <d v="1899-12-30T12:38:14"/>
    <s v="1"/>
    <s v="5"/>
    <x v="1"/>
    <s v="87"/>
    <s v="3"/>
    <x v="1"/>
    <x v="5"/>
    <x v="35"/>
    <x v="2"/>
    <n v="3"/>
    <x v="4"/>
    <x v="1"/>
    <x v="10"/>
  </r>
  <r>
    <s v="110159"/>
    <d v="2023-05-28T00:00:00"/>
    <d v="1899-12-30T07:52:15"/>
    <s v="1"/>
    <s v="5"/>
    <x v="1"/>
    <s v="30"/>
    <s v="3"/>
    <x v="1"/>
    <x v="1"/>
    <x v="16"/>
    <x v="0"/>
    <n v="3"/>
    <x v="2"/>
    <x v="5"/>
    <x v="1"/>
  </r>
  <r>
    <s v="33263"/>
    <d v="2023-02-28T00:00:00"/>
    <d v="1899-12-30T08:23:45"/>
    <s v="1"/>
    <s v="8"/>
    <x v="2"/>
    <s v="30"/>
    <s v="3"/>
    <x v="1"/>
    <x v="1"/>
    <x v="16"/>
    <x v="0"/>
    <n v="3"/>
    <x v="4"/>
    <x v="1"/>
    <x v="3"/>
  </r>
  <r>
    <s v="8785"/>
    <d v="2023-01-16T00:00:00"/>
    <d v="1899-12-30T09:39:22"/>
    <s v="1"/>
    <s v="3"/>
    <x v="0"/>
    <s v="77"/>
    <s v="3"/>
    <x v="2"/>
    <x v="13"/>
    <x v="38"/>
    <x v="2"/>
    <n v="3"/>
    <x v="1"/>
    <x v="0"/>
    <x v="2"/>
  </r>
  <r>
    <s v="122093"/>
    <d v="2023-06-08T00:00:00"/>
    <d v="1899-12-30T08:20:50"/>
    <s v="1"/>
    <s v="5"/>
    <x v="1"/>
    <s v="77"/>
    <s v="3"/>
    <x v="2"/>
    <x v="13"/>
    <x v="38"/>
    <x v="2"/>
    <n v="3"/>
    <x v="0"/>
    <x v="4"/>
    <x v="3"/>
  </r>
  <r>
    <s v="146002"/>
    <d v="2023-06-27T00:00:00"/>
    <d v="1899-12-30T15:48:40"/>
    <s v="1"/>
    <s v="3"/>
    <x v="0"/>
    <s v="42"/>
    <s v="2.5"/>
    <x v="0"/>
    <x v="11"/>
    <x v="17"/>
    <x v="1"/>
    <n v="2.5"/>
    <x v="0"/>
    <x v="1"/>
    <x v="0"/>
  </r>
  <r>
    <s v="50645"/>
    <d v="2023-03-25T00:00:00"/>
    <d v="1899-12-30T09:25:11"/>
    <s v="1"/>
    <s v="5"/>
    <x v="1"/>
    <s v="50"/>
    <s v="2.5"/>
    <x v="0"/>
    <x v="0"/>
    <x v="12"/>
    <x v="1"/>
    <n v="2.5"/>
    <x v="5"/>
    <x v="6"/>
    <x v="2"/>
  </r>
  <r>
    <s v="26572"/>
    <d v="2023-02-16T00:00:00"/>
    <d v="1899-12-30T17:22:44"/>
    <s v="1"/>
    <s v="8"/>
    <x v="2"/>
    <s v="50"/>
    <s v="2.5"/>
    <x v="0"/>
    <x v="0"/>
    <x v="12"/>
    <x v="1"/>
    <n v="2.5"/>
    <x v="4"/>
    <x v="4"/>
    <x v="5"/>
  </r>
  <r>
    <s v="101289"/>
    <d v="2023-05-20T00:00:00"/>
    <d v="1899-12-30T07:09:46"/>
    <s v="1"/>
    <s v="5"/>
    <x v="1"/>
    <s v="73"/>
    <s v="3.75"/>
    <x v="2"/>
    <x v="12"/>
    <x v="18"/>
    <x v="2"/>
    <n v="3.75"/>
    <x v="2"/>
    <x v="6"/>
    <x v="1"/>
  </r>
  <r>
    <s v="101732"/>
    <d v="2023-05-20T00:00:00"/>
    <d v="1899-12-30T09:30:49"/>
    <s v="1"/>
    <s v="3"/>
    <x v="0"/>
    <s v="71"/>
    <s v="3.75"/>
    <x v="2"/>
    <x v="12"/>
    <x v="19"/>
    <x v="2"/>
    <n v="3.75"/>
    <x v="2"/>
    <x v="6"/>
    <x v="2"/>
  </r>
  <r>
    <s v="84730"/>
    <d v="2023-05-05T00:00:00"/>
    <d v="1899-12-30T09:26:10"/>
    <s v="1"/>
    <s v="5"/>
    <x v="1"/>
    <s v="79"/>
    <s v="3.75"/>
    <x v="2"/>
    <x v="13"/>
    <x v="25"/>
    <x v="2"/>
    <n v="3.75"/>
    <x v="2"/>
    <x v="3"/>
    <x v="2"/>
  </r>
  <r>
    <s v="17841"/>
    <d v="2023-02-01T00:00:00"/>
    <d v="1899-12-30T18:43:57"/>
    <s v="1"/>
    <s v="8"/>
    <x v="2"/>
    <s v="36"/>
    <s v="3.75"/>
    <x v="1"/>
    <x v="8"/>
    <x v="9"/>
    <x v="0"/>
    <n v="3.75"/>
    <x v="4"/>
    <x v="2"/>
    <x v="4"/>
  </r>
  <r>
    <s v="55094"/>
    <d v="2023-04-01T00:00:00"/>
    <d v="1899-12-30T09:23:33"/>
    <s v="1"/>
    <s v="5"/>
    <x v="1"/>
    <s v="60"/>
    <s v="3.75"/>
    <x v="4"/>
    <x v="9"/>
    <x v="14"/>
    <x v="1"/>
    <n v="3.75"/>
    <x v="3"/>
    <x v="6"/>
    <x v="2"/>
  </r>
  <r>
    <s v="30072"/>
    <d v="2023-02-22T00:00:00"/>
    <d v="1899-12-30T15:24:37"/>
    <s v="1"/>
    <s v="8"/>
    <x v="2"/>
    <s v="33"/>
    <s v="3.5"/>
    <x v="1"/>
    <x v="1"/>
    <x v="1"/>
    <x v="0"/>
    <n v="3.5"/>
    <x v="4"/>
    <x v="2"/>
    <x v="0"/>
  </r>
  <r>
    <s v="72485"/>
    <d v="2023-04-21T00:00:00"/>
    <d v="1899-12-30T10:16:31"/>
    <s v="1"/>
    <s v="3"/>
    <x v="0"/>
    <s v="33"/>
    <s v="3.5"/>
    <x v="1"/>
    <x v="1"/>
    <x v="1"/>
    <x v="0"/>
    <n v="3.5"/>
    <x v="3"/>
    <x v="3"/>
    <x v="7"/>
  </r>
  <r>
    <s v="17887"/>
    <d v="2023-02-01T00:00:00"/>
    <d v="1899-12-30T19:54:36"/>
    <s v="1"/>
    <s v="8"/>
    <x v="2"/>
    <s v="74"/>
    <s v="3.5"/>
    <x v="2"/>
    <x v="6"/>
    <x v="31"/>
    <x v="2"/>
    <n v="3.5"/>
    <x v="4"/>
    <x v="2"/>
    <x v="9"/>
  </r>
  <r>
    <s v="58662"/>
    <d v="2023-04-05T00:00:00"/>
    <d v="1899-12-30T14:41:14"/>
    <s v="1"/>
    <s v="8"/>
    <x v="2"/>
    <s v="76"/>
    <s v="3.5"/>
    <x v="2"/>
    <x v="6"/>
    <x v="32"/>
    <x v="2"/>
    <n v="3.5"/>
    <x v="3"/>
    <x v="2"/>
    <x v="12"/>
  </r>
  <r>
    <s v="7215"/>
    <d v="2023-01-13T00:00:00"/>
    <d v="1899-12-30T17:42:16"/>
    <s v="1"/>
    <s v="3"/>
    <x v="0"/>
    <s v="76"/>
    <s v="3.5"/>
    <x v="2"/>
    <x v="6"/>
    <x v="32"/>
    <x v="2"/>
    <n v="3.5"/>
    <x v="1"/>
    <x v="3"/>
    <x v="5"/>
  </r>
  <r>
    <s v="110925"/>
    <d v="2023-05-28T00:00:00"/>
    <d v="1899-12-30T17:07:03"/>
    <s v="1"/>
    <s v="5"/>
    <x v="1"/>
    <s v="76"/>
    <s v="3.5"/>
    <x v="2"/>
    <x v="6"/>
    <x v="32"/>
    <x v="2"/>
    <n v="3.5"/>
    <x v="2"/>
    <x v="5"/>
    <x v="5"/>
  </r>
  <r>
    <s v="123046"/>
    <d v="2023-06-08T00:00:00"/>
    <d v="1899-12-30T18:30:02"/>
    <s v="1"/>
    <s v="5"/>
    <x v="1"/>
    <s v="72"/>
    <s v="3.25"/>
    <x v="2"/>
    <x v="13"/>
    <x v="22"/>
    <x v="2"/>
    <n v="3.25"/>
    <x v="0"/>
    <x v="4"/>
    <x v="4"/>
  </r>
  <r>
    <s v="115044"/>
    <d v="2023-06-01T00:00:00"/>
    <d v="1899-12-30T18:26:37"/>
    <s v="1"/>
    <s v="3"/>
    <x v="0"/>
    <s v="59"/>
    <s v="4.5"/>
    <x v="4"/>
    <x v="9"/>
    <x v="13"/>
    <x v="0"/>
    <n v="4.5"/>
    <x v="0"/>
    <x v="4"/>
    <x v="4"/>
  </r>
  <r>
    <s v="99195"/>
    <d v="2023-05-18T00:00:00"/>
    <d v="1899-12-30T08:35:27"/>
    <s v="1"/>
    <s v="3"/>
    <x v="0"/>
    <s v="2"/>
    <s v="18"/>
    <x v="5"/>
    <x v="26"/>
    <x v="2"/>
    <x v="2"/>
    <n v="18"/>
    <x v="2"/>
    <x v="4"/>
    <x v="3"/>
  </r>
  <r>
    <s v="80071"/>
    <d v="2023-04-30T00:00:00"/>
    <d v="1899-12-30T10:58:54"/>
    <s v="1"/>
    <s v="5"/>
    <x v="1"/>
    <s v="55"/>
    <s v="4"/>
    <x v="0"/>
    <x v="4"/>
    <x v="8"/>
    <x v="0"/>
    <n v="4"/>
    <x v="3"/>
    <x v="5"/>
    <x v="7"/>
  </r>
  <r>
    <s v="46713"/>
    <d v="2023-03-19T00:00:00"/>
    <d v="1899-12-30T11:37:58"/>
    <s v="1"/>
    <s v="3"/>
    <x v="0"/>
    <s v="56"/>
    <s v="2.55"/>
    <x v="0"/>
    <x v="4"/>
    <x v="11"/>
    <x v="1"/>
    <n v="2.5499999999999998"/>
    <x v="5"/>
    <x v="5"/>
    <x v="8"/>
  </r>
  <r>
    <s v="95450"/>
    <d v="2023-05-14T00:00:00"/>
    <d v="1899-12-30T19:19:56"/>
    <s v="1"/>
    <s v="8"/>
    <x v="2"/>
    <s v="56"/>
    <s v="2.55"/>
    <x v="0"/>
    <x v="4"/>
    <x v="11"/>
    <x v="1"/>
    <n v="2.5499999999999998"/>
    <x v="2"/>
    <x v="5"/>
    <x v="9"/>
  </r>
  <r>
    <s v="1922"/>
    <d v="2023-01-04T00:00:00"/>
    <d v="1899-12-30T14:02:55"/>
    <s v="1"/>
    <s v="8"/>
    <x v="2"/>
    <s v="57"/>
    <s v="3.1"/>
    <x v="0"/>
    <x v="4"/>
    <x v="11"/>
    <x v="0"/>
    <n v="3.1"/>
    <x v="1"/>
    <x v="2"/>
    <x v="12"/>
  </r>
  <r>
    <s v="43857"/>
    <d v="2023-03-15T00:00:00"/>
    <d v="1899-12-30T13:24:57"/>
    <s v="1"/>
    <s v="8"/>
    <x v="2"/>
    <s v="87"/>
    <s v="2.1"/>
    <x v="1"/>
    <x v="5"/>
    <x v="35"/>
    <x v="2"/>
    <n v="2.1"/>
    <x v="5"/>
    <x v="2"/>
    <x v="6"/>
  </r>
  <r>
    <s v="101565"/>
    <d v="2023-05-20T00:00:00"/>
    <d v="1899-12-30T08:49:47"/>
    <s v="1"/>
    <s v="5"/>
    <x v="1"/>
    <s v="22"/>
    <s v="2"/>
    <x v="1"/>
    <x v="2"/>
    <x v="2"/>
    <x v="3"/>
    <n v="2"/>
    <x v="2"/>
    <x v="6"/>
    <x v="3"/>
  </r>
  <r>
    <s v="84150"/>
    <d v="2023-05-04T00:00:00"/>
    <d v="1899-12-30T14:53:58"/>
    <s v="1"/>
    <s v="8"/>
    <x v="2"/>
    <s v="22"/>
    <s v="2"/>
    <x v="1"/>
    <x v="2"/>
    <x v="2"/>
    <x v="3"/>
    <n v="2"/>
    <x v="2"/>
    <x v="4"/>
    <x v="12"/>
  </r>
  <r>
    <s v="25356"/>
    <d v="2023-02-14T00:00:00"/>
    <d v="1899-12-30T19:47:23"/>
    <s v="1"/>
    <s v="8"/>
    <x v="2"/>
    <s v="39"/>
    <s v="4.25"/>
    <x v="1"/>
    <x v="5"/>
    <x v="10"/>
    <x v="1"/>
    <n v="4.25"/>
    <x v="4"/>
    <x v="1"/>
    <x v="9"/>
  </r>
  <r>
    <s v="57235"/>
    <d v="2023-04-03T00:00:00"/>
    <d v="1899-12-30T16:32:00"/>
    <s v="1"/>
    <s v="8"/>
    <x v="2"/>
    <s v="41"/>
    <s v="4.25"/>
    <x v="1"/>
    <x v="5"/>
    <x v="5"/>
    <x v="0"/>
    <n v="4.25"/>
    <x v="3"/>
    <x v="0"/>
    <x v="11"/>
  </r>
  <r>
    <s v="9972"/>
    <d v="2023-01-18T00:00:00"/>
    <d v="1899-12-30T10:08:07"/>
    <s v="1"/>
    <s v="5"/>
    <x v="1"/>
    <s v="41"/>
    <s v="4.25"/>
    <x v="1"/>
    <x v="5"/>
    <x v="5"/>
    <x v="0"/>
    <n v="4.25"/>
    <x v="1"/>
    <x v="2"/>
    <x v="7"/>
  </r>
  <r>
    <s v="67886"/>
    <d v="2023-04-16T00:00:00"/>
    <d v="1899-12-30T08:28:42"/>
    <s v="2"/>
    <s v="5"/>
    <x v="1"/>
    <s v="55"/>
    <s v="4"/>
    <x v="0"/>
    <x v="4"/>
    <x v="8"/>
    <x v="0"/>
    <n v="8"/>
    <x v="3"/>
    <x v="5"/>
    <x v="3"/>
  </r>
  <r>
    <s v="31735"/>
    <d v="2023-02-25T00:00:00"/>
    <d v="1899-12-30T12:33:55"/>
    <s v="2"/>
    <s v="5"/>
    <x v="1"/>
    <s v="56"/>
    <s v="2.55"/>
    <x v="0"/>
    <x v="4"/>
    <x v="11"/>
    <x v="1"/>
    <n v="5.0999999999999996"/>
    <x v="4"/>
    <x v="6"/>
    <x v="10"/>
  </r>
  <r>
    <s v="118341"/>
    <d v="2023-06-04T00:00:00"/>
    <d v="1899-12-30T17:08:53"/>
    <s v="2"/>
    <s v="3"/>
    <x v="0"/>
    <s v="47"/>
    <s v="3"/>
    <x v="0"/>
    <x v="3"/>
    <x v="3"/>
    <x v="0"/>
    <n v="6"/>
    <x v="0"/>
    <x v="5"/>
    <x v="5"/>
  </r>
  <r>
    <s v="124229"/>
    <d v="2023-06-09T00:00:00"/>
    <d v="1899-12-30T16:52:31"/>
    <s v="2"/>
    <s v="8"/>
    <x v="2"/>
    <s v="49"/>
    <s v="3"/>
    <x v="0"/>
    <x v="0"/>
    <x v="0"/>
    <x v="0"/>
    <n v="6"/>
    <x v="0"/>
    <x v="3"/>
    <x v="11"/>
  </r>
  <r>
    <s v="20948"/>
    <d v="2023-02-07T00:00:00"/>
    <d v="1899-12-30T10:32:22"/>
    <s v="2"/>
    <s v="5"/>
    <x v="1"/>
    <s v="44"/>
    <s v="2.5"/>
    <x v="0"/>
    <x v="11"/>
    <x v="29"/>
    <x v="1"/>
    <n v="5"/>
    <x v="4"/>
    <x v="1"/>
    <x v="7"/>
  </r>
  <r>
    <s v="147481"/>
    <d v="2023-06-29T00:00:00"/>
    <d v="1899-12-30T09:03:11"/>
    <s v="2"/>
    <s v="5"/>
    <x v="1"/>
    <s v="52"/>
    <s v="2.5"/>
    <x v="0"/>
    <x v="4"/>
    <x v="4"/>
    <x v="1"/>
    <n v="5"/>
    <x v="0"/>
    <x v="4"/>
    <x v="2"/>
  </r>
  <r>
    <s v="116723"/>
    <d v="2023-06-03T00:00:00"/>
    <d v="1899-12-30T12:31:47"/>
    <s v="2"/>
    <s v="3"/>
    <x v="0"/>
    <s v="59"/>
    <s v="4.5"/>
    <x v="4"/>
    <x v="9"/>
    <x v="13"/>
    <x v="0"/>
    <n v="9"/>
    <x v="0"/>
    <x v="6"/>
    <x v="10"/>
  </r>
  <r>
    <s v="44565"/>
    <d v="2023-03-16T00:00:00"/>
    <d v="1899-12-30T12:25:10"/>
    <s v="2"/>
    <s v="8"/>
    <x v="2"/>
    <s v="35"/>
    <s v="3.1"/>
    <x v="1"/>
    <x v="8"/>
    <x v="9"/>
    <x v="1"/>
    <n v="6.2"/>
    <x v="5"/>
    <x v="4"/>
    <x v="10"/>
  </r>
  <r>
    <s v="132140"/>
    <d v="2023-06-16T00:00:00"/>
    <d v="1899-12-30T09:10:43"/>
    <s v="2"/>
    <s v="3"/>
    <x v="0"/>
    <s v="39"/>
    <s v="4.25"/>
    <x v="1"/>
    <x v="5"/>
    <x v="10"/>
    <x v="1"/>
    <n v="8.5"/>
    <x v="0"/>
    <x v="3"/>
    <x v="2"/>
  </r>
  <r>
    <s v="85746"/>
    <d v="2023-05-06T00:00:00"/>
    <d v="1899-12-30T08:37:57"/>
    <s v="2"/>
    <s v="8"/>
    <x v="2"/>
    <s v="36"/>
    <s v="3.75"/>
    <x v="1"/>
    <x v="8"/>
    <x v="9"/>
    <x v="0"/>
    <n v="7.5"/>
    <x v="2"/>
    <x v="6"/>
    <x v="3"/>
  </r>
  <r>
    <s v="34697"/>
    <d v="2023-03-02T00:00:00"/>
    <d v="1899-12-30T13:57:59"/>
    <s v="2"/>
    <s v="8"/>
    <x v="2"/>
    <s v="38"/>
    <s v="3.75"/>
    <x v="1"/>
    <x v="5"/>
    <x v="10"/>
    <x v="2"/>
    <n v="7.5"/>
    <x v="5"/>
    <x v="4"/>
    <x v="6"/>
  </r>
  <r>
    <s v="80737"/>
    <d v="2023-05-01T00:00:00"/>
    <d v="1899-12-30T12:09:46"/>
    <s v="2"/>
    <s v="3"/>
    <x v="0"/>
    <s v="26"/>
    <s v="3"/>
    <x v="1"/>
    <x v="10"/>
    <x v="15"/>
    <x v="1"/>
    <n v="6"/>
    <x v="2"/>
    <x v="0"/>
    <x v="10"/>
  </r>
  <r>
    <s v="22554"/>
    <d v="2023-02-10T00:00:00"/>
    <d v="1899-12-30T08:35:29"/>
    <s v="1"/>
    <s v="3"/>
    <x v="0"/>
    <s v="43"/>
    <s v="3"/>
    <x v="0"/>
    <x v="11"/>
    <x v="17"/>
    <x v="0"/>
    <n v="3"/>
    <x v="4"/>
    <x v="3"/>
    <x v="3"/>
  </r>
  <r>
    <s v="55944"/>
    <d v="2023-04-02T00:00:00"/>
    <d v="1899-12-30T10:08:23"/>
    <s v="1"/>
    <s v="8"/>
    <x v="2"/>
    <s v="43"/>
    <s v="3"/>
    <x v="0"/>
    <x v="11"/>
    <x v="17"/>
    <x v="0"/>
    <n v="3"/>
    <x v="3"/>
    <x v="5"/>
    <x v="7"/>
  </r>
  <r>
    <s v="22316"/>
    <d v="2023-02-09T00:00:00"/>
    <d v="1899-12-30T17:06:45"/>
    <s v="1"/>
    <s v="8"/>
    <x v="2"/>
    <s v="37"/>
    <s v="3"/>
    <x v="1"/>
    <x v="5"/>
    <x v="30"/>
    <x v="2"/>
    <n v="3"/>
    <x v="4"/>
    <x v="4"/>
    <x v="5"/>
  </r>
  <r>
    <s v="73721"/>
    <d v="2023-04-23T00:00:00"/>
    <d v="1899-12-30T06:38:47"/>
    <s v="1"/>
    <s v="5"/>
    <x v="1"/>
    <s v="37"/>
    <s v="3"/>
    <x v="1"/>
    <x v="5"/>
    <x v="30"/>
    <x v="2"/>
    <n v="3"/>
    <x v="3"/>
    <x v="5"/>
    <x v="13"/>
  </r>
  <r>
    <s v="88880"/>
    <d v="2023-05-08T00:00:00"/>
    <d v="1899-12-30T19:49:46"/>
    <s v="1"/>
    <s v="3"/>
    <x v="0"/>
    <s v="50"/>
    <s v="2.5"/>
    <x v="0"/>
    <x v="0"/>
    <x v="12"/>
    <x v="1"/>
    <n v="2.5"/>
    <x v="2"/>
    <x v="0"/>
    <x v="9"/>
  </r>
  <r>
    <s v="96539"/>
    <d v="2023-05-15T00:00:00"/>
    <d v="1899-12-30T17:27:35"/>
    <s v="1"/>
    <s v="8"/>
    <x v="2"/>
    <s v="27"/>
    <s v="3.5"/>
    <x v="1"/>
    <x v="10"/>
    <x v="15"/>
    <x v="0"/>
    <n v="3.5"/>
    <x v="2"/>
    <x v="0"/>
    <x v="5"/>
  </r>
  <r>
    <s v="104884"/>
    <d v="2023-05-23T00:00:00"/>
    <d v="1899-12-30T08:42:07"/>
    <s v="1"/>
    <s v="3"/>
    <x v="0"/>
    <s v="33"/>
    <s v="3.5"/>
    <x v="1"/>
    <x v="1"/>
    <x v="1"/>
    <x v="0"/>
    <n v="3.5"/>
    <x v="2"/>
    <x v="1"/>
    <x v="3"/>
  </r>
  <r>
    <s v="36823"/>
    <d v="2023-03-05T00:00:00"/>
    <d v="1899-12-30T15:32:21"/>
    <s v="1"/>
    <s v="5"/>
    <x v="1"/>
    <s v="76"/>
    <s v="3.5"/>
    <x v="2"/>
    <x v="6"/>
    <x v="32"/>
    <x v="2"/>
    <n v="3.5"/>
    <x v="5"/>
    <x v="5"/>
    <x v="0"/>
  </r>
  <r>
    <s v="109669"/>
    <d v="2023-05-27T00:00:00"/>
    <d v="1899-12-30T13:14:30"/>
    <s v="1"/>
    <s v="3"/>
    <x v="0"/>
    <s v="72"/>
    <s v="3.25"/>
    <x v="2"/>
    <x v="13"/>
    <x v="22"/>
    <x v="2"/>
    <n v="3.25"/>
    <x v="2"/>
    <x v="6"/>
    <x v="6"/>
  </r>
  <r>
    <s v="17188"/>
    <d v="2023-01-31T00:00:00"/>
    <d v="1899-12-30T12:04:29"/>
    <s v="1"/>
    <s v="5"/>
    <x v="1"/>
    <s v="63"/>
    <s v="0.8"/>
    <x v="6"/>
    <x v="15"/>
    <x v="33"/>
    <x v="2"/>
    <n v="0.8"/>
    <x v="1"/>
    <x v="1"/>
    <x v="10"/>
  </r>
  <r>
    <s v="20602"/>
    <d v="2023-02-06T00:00:00"/>
    <d v="1899-12-30T18:19:15"/>
    <s v="1"/>
    <s v="5"/>
    <x v="1"/>
    <s v="57"/>
    <s v="3.1"/>
    <x v="0"/>
    <x v="4"/>
    <x v="11"/>
    <x v="0"/>
    <n v="3.1"/>
    <x v="4"/>
    <x v="0"/>
    <x v="4"/>
  </r>
  <r>
    <s v="132065"/>
    <d v="2023-06-16T00:00:00"/>
    <d v="1899-12-30T08:47:55"/>
    <s v="1"/>
    <s v="8"/>
    <x v="2"/>
    <s v="87"/>
    <s v="2.1"/>
    <x v="1"/>
    <x v="5"/>
    <x v="35"/>
    <x v="2"/>
    <n v="2.1"/>
    <x v="0"/>
    <x v="3"/>
    <x v="3"/>
  </r>
  <r>
    <s v="44235"/>
    <d v="2023-03-16T00:00:00"/>
    <d v="1899-12-30T08:20:31"/>
    <s v="1"/>
    <s v="8"/>
    <x v="2"/>
    <s v="41"/>
    <s v="4.25"/>
    <x v="1"/>
    <x v="5"/>
    <x v="5"/>
    <x v="0"/>
    <n v="4.25"/>
    <x v="5"/>
    <x v="4"/>
    <x v="3"/>
  </r>
  <r>
    <s v="50779"/>
    <d v="2023-03-25T00:00:00"/>
    <d v="1899-12-30T11:12:00"/>
    <s v="2"/>
    <s v="8"/>
    <x v="2"/>
    <s v="55"/>
    <s v="4"/>
    <x v="0"/>
    <x v="4"/>
    <x v="8"/>
    <x v="0"/>
    <n v="8"/>
    <x v="5"/>
    <x v="6"/>
    <x v="8"/>
  </r>
  <r>
    <s v="126008"/>
    <d v="2023-06-11T00:00:00"/>
    <d v="1899-12-30T08:57:17"/>
    <s v="2"/>
    <s v="3"/>
    <x v="0"/>
    <s v="44"/>
    <s v="2.5"/>
    <x v="0"/>
    <x v="11"/>
    <x v="29"/>
    <x v="1"/>
    <n v="5"/>
    <x v="0"/>
    <x v="5"/>
    <x v="3"/>
  </r>
  <r>
    <s v="145681"/>
    <d v="2023-06-27T00:00:00"/>
    <d v="1899-12-30T11:22:32"/>
    <s v="2"/>
    <s v="3"/>
    <x v="0"/>
    <s v="50"/>
    <s v="2.5"/>
    <x v="0"/>
    <x v="0"/>
    <x v="12"/>
    <x v="1"/>
    <n v="5"/>
    <x v="0"/>
    <x v="1"/>
    <x v="8"/>
  </r>
  <r>
    <s v="10701"/>
    <d v="2023-01-19T00:00:00"/>
    <d v="1899-12-30T12:32:24"/>
    <s v="2"/>
    <s v="8"/>
    <x v="2"/>
    <s v="48"/>
    <s v="2.5"/>
    <x v="0"/>
    <x v="0"/>
    <x v="0"/>
    <x v="1"/>
    <n v="5"/>
    <x v="1"/>
    <x v="4"/>
    <x v="10"/>
  </r>
  <r>
    <s v="29635"/>
    <d v="2023-02-21T00:00:00"/>
    <d v="1899-12-30T20:36:32"/>
    <s v="2"/>
    <s v="8"/>
    <x v="2"/>
    <s v="65"/>
    <s v="0.8"/>
    <x v="6"/>
    <x v="19"/>
    <x v="37"/>
    <x v="2"/>
    <n v="1.6"/>
    <x v="4"/>
    <x v="1"/>
    <x v="14"/>
  </r>
  <r>
    <s v="7655"/>
    <d v="2023-01-14T00:00:00"/>
    <d v="1899-12-30T11:11:59"/>
    <s v="2"/>
    <s v="5"/>
    <x v="1"/>
    <s v="84"/>
    <s v="0.8"/>
    <x v="6"/>
    <x v="15"/>
    <x v="24"/>
    <x v="2"/>
    <n v="1.6"/>
    <x v="1"/>
    <x v="6"/>
    <x v="8"/>
  </r>
  <r>
    <s v="76963"/>
    <d v="2023-04-26T00:00:00"/>
    <d v="1899-12-30T14:37:43"/>
    <s v="2"/>
    <s v="8"/>
    <x v="2"/>
    <s v="34"/>
    <s v="2.45"/>
    <x v="1"/>
    <x v="8"/>
    <x v="9"/>
    <x v="3"/>
    <n v="4.9000000000000004"/>
    <x v="3"/>
    <x v="2"/>
    <x v="12"/>
  </r>
  <r>
    <s v="118772"/>
    <d v="2023-06-05T00:00:00"/>
    <d v="1899-12-30T10:23:39"/>
    <s v="2"/>
    <s v="5"/>
    <x v="1"/>
    <s v="35"/>
    <s v="3.1"/>
    <x v="1"/>
    <x v="8"/>
    <x v="9"/>
    <x v="1"/>
    <n v="6.2"/>
    <x v="0"/>
    <x v="0"/>
    <x v="7"/>
  </r>
  <r>
    <s v="143232"/>
    <d v="2023-06-25T00:00:00"/>
    <d v="1899-12-30T11:17:35"/>
    <s v="2"/>
    <s v="5"/>
    <x v="1"/>
    <s v="28"/>
    <s v="2"/>
    <x v="1"/>
    <x v="1"/>
    <x v="16"/>
    <x v="3"/>
    <n v="4"/>
    <x v="0"/>
    <x v="5"/>
    <x v="8"/>
  </r>
  <r>
    <s v="107513"/>
    <d v="2023-05-25T00:00:00"/>
    <d v="1899-12-30T13:59:11"/>
    <s v="2"/>
    <s v="8"/>
    <x v="2"/>
    <s v="28"/>
    <s v="2"/>
    <x v="1"/>
    <x v="1"/>
    <x v="16"/>
    <x v="3"/>
    <n v="4"/>
    <x v="2"/>
    <x v="4"/>
    <x v="6"/>
  </r>
  <r>
    <s v="12903"/>
    <d v="2023-01-23T00:00:00"/>
    <d v="1899-12-30T13:20:09"/>
    <s v="2"/>
    <s v="8"/>
    <x v="2"/>
    <s v="31"/>
    <s v="2.2"/>
    <x v="1"/>
    <x v="1"/>
    <x v="1"/>
    <x v="3"/>
    <n v="4.4000000000000004"/>
    <x v="1"/>
    <x v="0"/>
    <x v="6"/>
  </r>
  <r>
    <s v="55693"/>
    <d v="2023-04-01T00:00:00"/>
    <d v="1899-12-30T17:37:58"/>
    <s v="2"/>
    <s v="3"/>
    <x v="0"/>
    <s v="31"/>
    <s v="2.2"/>
    <x v="1"/>
    <x v="1"/>
    <x v="1"/>
    <x v="3"/>
    <n v="4.4000000000000004"/>
    <x v="3"/>
    <x v="6"/>
    <x v="5"/>
  </r>
  <r>
    <s v="8034"/>
    <d v="2023-01-15T00:00:00"/>
    <d v="1899-12-30T08:53:38"/>
    <s v="2"/>
    <s v="5"/>
    <x v="1"/>
    <s v="24"/>
    <s v="3"/>
    <x v="1"/>
    <x v="2"/>
    <x v="2"/>
    <x v="0"/>
    <n v="6"/>
    <x v="1"/>
    <x v="5"/>
    <x v="3"/>
  </r>
  <r>
    <s v="109889"/>
    <d v="2023-05-27T00:00:00"/>
    <d v="1899-12-30T16:28:58"/>
    <s v="3"/>
    <s v="5"/>
    <x v="1"/>
    <s v="36"/>
    <s v="3.75"/>
    <x v="1"/>
    <x v="8"/>
    <x v="9"/>
    <x v="0"/>
    <n v="11.25"/>
    <x v="2"/>
    <x v="6"/>
    <x v="11"/>
  </r>
  <r>
    <s v="73605"/>
    <d v="2023-04-22T00:00:00"/>
    <d v="1899-12-30T17:09:20"/>
    <s v="3"/>
    <s v="5"/>
    <x v="1"/>
    <s v="55"/>
    <s v="4"/>
    <x v="0"/>
    <x v="4"/>
    <x v="8"/>
    <x v="0"/>
    <n v="12"/>
    <x v="3"/>
    <x v="6"/>
    <x v="5"/>
  </r>
  <r>
    <s v="126117"/>
    <d v="2023-06-11T00:00:00"/>
    <d v="1899-12-30T09:39:06"/>
    <s v="1"/>
    <s v="8"/>
    <x v="2"/>
    <s v="45"/>
    <s v="3"/>
    <x v="0"/>
    <x v="11"/>
    <x v="29"/>
    <x v="0"/>
    <n v="3"/>
    <x v="0"/>
    <x v="5"/>
    <x v="2"/>
  </r>
  <r>
    <s v="43369"/>
    <d v="2023-03-15T00:00:00"/>
    <d v="1899-12-30T06:54:19"/>
    <s v="1"/>
    <s v="5"/>
    <x v="1"/>
    <s v="47"/>
    <s v="3"/>
    <x v="0"/>
    <x v="3"/>
    <x v="3"/>
    <x v="0"/>
    <n v="3"/>
    <x v="5"/>
    <x v="2"/>
    <x v="13"/>
  </r>
  <r>
    <s v="44851"/>
    <d v="2023-03-17T00:00:00"/>
    <d v="1899-12-30T06:48:31"/>
    <s v="1"/>
    <s v="8"/>
    <x v="2"/>
    <s v="30"/>
    <s v="3"/>
    <x v="1"/>
    <x v="1"/>
    <x v="16"/>
    <x v="0"/>
    <n v="3"/>
    <x v="5"/>
    <x v="3"/>
    <x v="13"/>
  </r>
  <r>
    <s v="65910"/>
    <d v="2023-04-13T00:00:00"/>
    <d v="1899-12-30T20:07:31"/>
    <s v="1"/>
    <s v="8"/>
    <x v="2"/>
    <s v="50"/>
    <s v="2.5"/>
    <x v="0"/>
    <x v="0"/>
    <x v="12"/>
    <x v="1"/>
    <n v="2.5"/>
    <x v="3"/>
    <x v="4"/>
    <x v="14"/>
  </r>
  <r>
    <s v="148076"/>
    <d v="2023-06-29T00:00:00"/>
    <d v="1899-12-30T16:20:47"/>
    <s v="1"/>
    <s v="3"/>
    <x v="0"/>
    <s v="50"/>
    <s v="2.5"/>
    <x v="0"/>
    <x v="0"/>
    <x v="12"/>
    <x v="1"/>
    <n v="2.5"/>
    <x v="0"/>
    <x v="4"/>
    <x v="11"/>
  </r>
  <r>
    <s v="18571"/>
    <d v="2023-02-03T00:00:00"/>
    <d v="1899-12-30T11:11:22"/>
    <s v="1"/>
    <s v="5"/>
    <x v="1"/>
    <s v="52"/>
    <s v="2.5"/>
    <x v="0"/>
    <x v="4"/>
    <x v="4"/>
    <x v="1"/>
    <n v="2.5"/>
    <x v="4"/>
    <x v="3"/>
    <x v="8"/>
  </r>
  <r>
    <s v="94263"/>
    <d v="2023-05-13T00:00:00"/>
    <d v="1899-12-30T16:40:25"/>
    <s v="1"/>
    <s v="8"/>
    <x v="2"/>
    <s v="73"/>
    <s v="3.75"/>
    <x v="2"/>
    <x v="12"/>
    <x v="18"/>
    <x v="2"/>
    <n v="3.75"/>
    <x v="2"/>
    <x v="6"/>
    <x v="11"/>
  </r>
  <r>
    <s v="39915"/>
    <d v="2023-03-10T00:00:00"/>
    <d v="1899-12-30T07:47:18"/>
    <s v="1"/>
    <s v="3"/>
    <x v="0"/>
    <s v="71"/>
    <s v="3.75"/>
    <x v="2"/>
    <x v="12"/>
    <x v="19"/>
    <x v="2"/>
    <n v="3.75"/>
    <x v="5"/>
    <x v="3"/>
    <x v="1"/>
  </r>
  <r>
    <s v="28691"/>
    <d v="2023-02-20T00:00:00"/>
    <d v="1899-12-30T09:36:41"/>
    <s v="1"/>
    <s v="8"/>
    <x v="2"/>
    <s v="71"/>
    <s v="3.75"/>
    <x v="2"/>
    <x v="12"/>
    <x v="19"/>
    <x v="2"/>
    <n v="3.75"/>
    <x v="4"/>
    <x v="0"/>
    <x v="2"/>
  </r>
  <r>
    <s v="28474"/>
    <d v="2023-02-20T00:00:00"/>
    <d v="1899-12-30T07:28:47"/>
    <s v="1"/>
    <s v="5"/>
    <x v="1"/>
    <s v="79"/>
    <s v="3.75"/>
    <x v="2"/>
    <x v="13"/>
    <x v="25"/>
    <x v="2"/>
    <n v="3.75"/>
    <x v="4"/>
    <x v="0"/>
    <x v="1"/>
  </r>
  <r>
    <s v="70050"/>
    <d v="2023-04-18T00:00:00"/>
    <d v="1899-12-30T12:32:16"/>
    <s v="1"/>
    <s v="5"/>
    <x v="1"/>
    <s v="60"/>
    <s v="3.75"/>
    <x v="4"/>
    <x v="9"/>
    <x v="14"/>
    <x v="1"/>
    <n v="3.75"/>
    <x v="3"/>
    <x v="1"/>
    <x v="10"/>
  </r>
  <r>
    <s v="41446"/>
    <d v="2023-03-12T00:00:00"/>
    <d v="1899-12-30T09:04:17"/>
    <s v="1"/>
    <s v="5"/>
    <x v="1"/>
    <s v="58"/>
    <s v="3.5"/>
    <x v="4"/>
    <x v="9"/>
    <x v="13"/>
    <x v="1"/>
    <n v="3.5"/>
    <x v="5"/>
    <x v="5"/>
    <x v="2"/>
  </r>
  <r>
    <s v="9767"/>
    <d v="2023-01-18T00:00:00"/>
    <d v="1899-12-30T07:40:30"/>
    <s v="1"/>
    <s v="3"/>
    <x v="0"/>
    <s v="70"/>
    <s v="3.25"/>
    <x v="2"/>
    <x v="13"/>
    <x v="21"/>
    <x v="2"/>
    <n v="3.25"/>
    <x v="1"/>
    <x v="2"/>
    <x v="1"/>
  </r>
  <r>
    <s v="14735"/>
    <d v="2023-01-26T00:00:00"/>
    <d v="1899-12-30T15:05:16"/>
    <s v="1"/>
    <s v="5"/>
    <x v="1"/>
    <s v="63"/>
    <s v="0.8"/>
    <x v="6"/>
    <x v="15"/>
    <x v="33"/>
    <x v="2"/>
    <n v="0.8"/>
    <x v="1"/>
    <x v="4"/>
    <x v="0"/>
  </r>
  <r>
    <s v="86448"/>
    <d v="2023-05-06T00:00:00"/>
    <d v="1899-12-30T17:37:52"/>
    <s v="1"/>
    <s v="3"/>
    <x v="0"/>
    <s v="56"/>
    <s v="2.55"/>
    <x v="0"/>
    <x v="4"/>
    <x v="11"/>
    <x v="1"/>
    <n v="2.5499999999999998"/>
    <x v="2"/>
    <x v="6"/>
    <x v="5"/>
  </r>
  <r>
    <s v="5781"/>
    <d v="2023-01-11T00:00:00"/>
    <d v="1899-12-30T09:30:27"/>
    <s v="1"/>
    <s v="3"/>
    <x v="0"/>
    <s v="28"/>
    <s v="2"/>
    <x v="1"/>
    <x v="1"/>
    <x v="16"/>
    <x v="3"/>
    <n v="2"/>
    <x v="1"/>
    <x v="2"/>
    <x v="2"/>
  </r>
  <r>
    <s v="27739"/>
    <d v="2023-02-18T00:00:00"/>
    <d v="1899-12-30T18:08:13"/>
    <s v="1"/>
    <s v="5"/>
    <x v="1"/>
    <s v="28"/>
    <s v="2"/>
    <x v="1"/>
    <x v="1"/>
    <x v="16"/>
    <x v="3"/>
    <n v="2"/>
    <x v="4"/>
    <x v="6"/>
    <x v="4"/>
  </r>
  <r>
    <s v="67463"/>
    <d v="2023-04-15T00:00:00"/>
    <d v="1899-12-30T15:23:36"/>
    <s v="1"/>
    <s v="8"/>
    <x v="2"/>
    <s v="39"/>
    <s v="4.25"/>
    <x v="1"/>
    <x v="5"/>
    <x v="10"/>
    <x v="1"/>
    <n v="4.25"/>
    <x v="3"/>
    <x v="6"/>
    <x v="0"/>
  </r>
  <r>
    <s v="113717"/>
    <d v="2023-05-31T00:00:00"/>
    <d v="1899-12-30T12:50:54"/>
    <s v="2"/>
    <s v="5"/>
    <x v="1"/>
    <s v="47"/>
    <s v="3"/>
    <x v="0"/>
    <x v="3"/>
    <x v="3"/>
    <x v="0"/>
    <n v="6"/>
    <x v="2"/>
    <x v="2"/>
    <x v="10"/>
  </r>
  <r>
    <s v="127042"/>
    <d v="2023-06-12T00:00:00"/>
    <d v="1899-12-30T08:01:11"/>
    <s v="2"/>
    <s v="8"/>
    <x v="2"/>
    <s v="53"/>
    <s v="3"/>
    <x v="0"/>
    <x v="4"/>
    <x v="4"/>
    <x v="0"/>
    <n v="6"/>
    <x v="0"/>
    <x v="0"/>
    <x v="3"/>
  </r>
  <r>
    <s v="78007"/>
    <d v="2023-04-27T00:00:00"/>
    <d v="1899-12-30T16:49:54"/>
    <s v="2"/>
    <s v="8"/>
    <x v="2"/>
    <s v="43"/>
    <s v="3"/>
    <x v="0"/>
    <x v="11"/>
    <x v="17"/>
    <x v="0"/>
    <n v="6"/>
    <x v="3"/>
    <x v="4"/>
    <x v="11"/>
  </r>
  <r>
    <s v="57043"/>
    <d v="2023-04-03T00:00:00"/>
    <d v="1899-12-30T13:57:16"/>
    <s v="2"/>
    <s v="3"/>
    <x v="0"/>
    <s v="48"/>
    <s v="2.5"/>
    <x v="0"/>
    <x v="0"/>
    <x v="0"/>
    <x v="1"/>
    <n v="5"/>
    <x v="3"/>
    <x v="0"/>
    <x v="6"/>
  </r>
  <r>
    <s v="148374"/>
    <d v="2023-06-30T00:00:00"/>
    <d v="1899-12-30T06:24:25"/>
    <s v="2"/>
    <s v="5"/>
    <x v="1"/>
    <s v="54"/>
    <s v="2.5"/>
    <x v="0"/>
    <x v="4"/>
    <x v="8"/>
    <x v="1"/>
    <n v="5"/>
    <x v="0"/>
    <x v="3"/>
    <x v="13"/>
  </r>
  <r>
    <s v="72559"/>
    <d v="2023-04-21T00:00:00"/>
    <d v="1899-12-30T10:51:17"/>
    <s v="2"/>
    <s v="8"/>
    <x v="2"/>
    <s v="61"/>
    <s v="4.75"/>
    <x v="4"/>
    <x v="9"/>
    <x v="14"/>
    <x v="0"/>
    <n v="9.5"/>
    <x v="3"/>
    <x v="3"/>
    <x v="7"/>
  </r>
  <r>
    <s v="121600"/>
    <d v="2023-06-07T00:00:00"/>
    <d v="1899-12-30T13:45:04"/>
    <s v="2"/>
    <s v="8"/>
    <x v="2"/>
    <s v="34"/>
    <s v="2.45"/>
    <x v="1"/>
    <x v="8"/>
    <x v="9"/>
    <x v="3"/>
    <n v="4.9000000000000004"/>
    <x v="0"/>
    <x v="2"/>
    <x v="6"/>
  </r>
  <r>
    <s v="146077"/>
    <d v="2023-06-27T00:00:00"/>
    <d v="1899-12-30T16:52:54"/>
    <s v="2"/>
    <s v="3"/>
    <x v="0"/>
    <s v="29"/>
    <s v="2.5"/>
    <x v="1"/>
    <x v="1"/>
    <x v="16"/>
    <x v="1"/>
    <n v="5"/>
    <x v="0"/>
    <x v="1"/>
    <x v="11"/>
  </r>
  <r>
    <s v="72933"/>
    <d v="2023-04-22T00:00:00"/>
    <d v="1899-12-30T06:36:07"/>
    <s v="2"/>
    <s v="8"/>
    <x v="2"/>
    <s v="29"/>
    <s v="2.5"/>
    <x v="1"/>
    <x v="1"/>
    <x v="16"/>
    <x v="1"/>
    <n v="5"/>
    <x v="3"/>
    <x v="6"/>
    <x v="13"/>
  </r>
  <r>
    <s v="70293"/>
    <d v="2023-04-18T00:00:00"/>
    <d v="1899-12-30T18:55:02"/>
    <s v="2"/>
    <s v="8"/>
    <x v="2"/>
    <s v="28"/>
    <s v="2"/>
    <x v="1"/>
    <x v="1"/>
    <x v="16"/>
    <x v="3"/>
    <n v="4"/>
    <x v="3"/>
    <x v="1"/>
    <x v="4"/>
  </r>
  <r>
    <s v="29290"/>
    <d v="2023-02-21T00:00:00"/>
    <d v="1899-12-30T09:44:41"/>
    <s v="2"/>
    <s v="3"/>
    <x v="0"/>
    <s v="26"/>
    <s v="3"/>
    <x v="1"/>
    <x v="10"/>
    <x v="15"/>
    <x v="1"/>
    <n v="6"/>
    <x v="4"/>
    <x v="1"/>
    <x v="2"/>
  </r>
  <r>
    <s v="75968"/>
    <d v="2023-04-25T00:00:00"/>
    <d v="1899-12-30T12:43:11"/>
    <s v="3"/>
    <s v="5"/>
    <x v="1"/>
    <s v="57"/>
    <s v="3.1"/>
    <x v="0"/>
    <x v="4"/>
    <x v="11"/>
    <x v="0"/>
    <n v="9.3000000000000007"/>
    <x v="3"/>
    <x v="1"/>
    <x v="10"/>
  </r>
  <r>
    <s v="140430"/>
    <d v="2023-06-23T00:00:00"/>
    <d v="1899-12-30T07:49:25"/>
    <s v="3"/>
    <s v="5"/>
    <x v="1"/>
    <s v="45"/>
    <s v="3"/>
    <x v="0"/>
    <x v="11"/>
    <x v="29"/>
    <x v="0"/>
    <n v="9"/>
    <x v="0"/>
    <x v="3"/>
    <x v="1"/>
  </r>
  <r>
    <s v="41230"/>
    <d v="2023-03-11T00:00:00"/>
    <d v="1899-12-30T19:17:53"/>
    <s v="1"/>
    <s v="3"/>
    <x v="0"/>
    <s v="45"/>
    <s v="3"/>
    <x v="0"/>
    <x v="11"/>
    <x v="29"/>
    <x v="0"/>
    <n v="3"/>
    <x v="5"/>
    <x v="6"/>
    <x v="9"/>
  </r>
  <r>
    <s v="116729"/>
    <d v="2023-06-03T00:00:00"/>
    <d v="1899-12-30T12:37:14"/>
    <s v="1"/>
    <s v="5"/>
    <x v="1"/>
    <s v="43"/>
    <s v="3"/>
    <x v="0"/>
    <x v="11"/>
    <x v="17"/>
    <x v="0"/>
    <n v="3"/>
    <x v="0"/>
    <x v="6"/>
    <x v="10"/>
  </r>
  <r>
    <s v="8326"/>
    <d v="2023-01-15T00:00:00"/>
    <d v="1899-12-30T13:26:47"/>
    <s v="1"/>
    <s v="3"/>
    <x v="0"/>
    <s v="51"/>
    <s v="3"/>
    <x v="0"/>
    <x v="0"/>
    <x v="12"/>
    <x v="0"/>
    <n v="3"/>
    <x v="1"/>
    <x v="5"/>
    <x v="6"/>
  </r>
  <r>
    <s v="28849"/>
    <d v="2023-02-20T00:00:00"/>
    <d v="1899-12-30T11:30:01"/>
    <s v="1"/>
    <s v="3"/>
    <x v="0"/>
    <s v="53"/>
    <s v="3"/>
    <x v="0"/>
    <x v="4"/>
    <x v="4"/>
    <x v="0"/>
    <n v="3"/>
    <x v="4"/>
    <x v="0"/>
    <x v="8"/>
  </r>
  <r>
    <s v="25761"/>
    <d v="2023-02-15T00:00:00"/>
    <d v="1899-12-30T10:55:16"/>
    <s v="1"/>
    <s v="5"/>
    <x v="1"/>
    <s v="24"/>
    <s v="3"/>
    <x v="1"/>
    <x v="2"/>
    <x v="2"/>
    <x v="0"/>
    <n v="3"/>
    <x v="4"/>
    <x v="2"/>
    <x v="7"/>
  </r>
  <r>
    <s v="78464"/>
    <d v="2023-04-28T00:00:00"/>
    <d v="1899-12-30T12:09:58"/>
    <s v="1"/>
    <s v="5"/>
    <x v="1"/>
    <s v="24"/>
    <s v="3"/>
    <x v="1"/>
    <x v="2"/>
    <x v="2"/>
    <x v="0"/>
    <n v="3"/>
    <x v="3"/>
    <x v="3"/>
    <x v="10"/>
  </r>
  <r>
    <s v="16640"/>
    <d v="2023-01-30T00:00:00"/>
    <d v="1899-12-30T10:41:12"/>
    <s v="1"/>
    <s v="3"/>
    <x v="0"/>
    <s v="24"/>
    <s v="3"/>
    <x v="1"/>
    <x v="2"/>
    <x v="2"/>
    <x v="0"/>
    <n v="3"/>
    <x v="1"/>
    <x v="0"/>
    <x v="7"/>
  </r>
  <r>
    <s v="80449"/>
    <d v="2023-05-01T00:00:00"/>
    <d v="1899-12-30T07:52:55"/>
    <s v="1"/>
    <s v="5"/>
    <x v="1"/>
    <s v="26"/>
    <s v="3"/>
    <x v="1"/>
    <x v="10"/>
    <x v="15"/>
    <x v="1"/>
    <n v="3"/>
    <x v="2"/>
    <x v="0"/>
    <x v="1"/>
  </r>
  <r>
    <s v="50954"/>
    <d v="2023-03-25T00:00:00"/>
    <d v="1899-12-30T15:51:56"/>
    <s v="1"/>
    <s v="8"/>
    <x v="2"/>
    <s v="37"/>
    <s v="3"/>
    <x v="1"/>
    <x v="5"/>
    <x v="30"/>
    <x v="2"/>
    <n v="3"/>
    <x v="5"/>
    <x v="6"/>
    <x v="0"/>
  </r>
  <r>
    <s v="33943"/>
    <d v="2023-03-01T00:00:00"/>
    <d v="1899-12-30T12:06:29"/>
    <s v="1"/>
    <s v="5"/>
    <x v="1"/>
    <s v="46"/>
    <s v="2.5"/>
    <x v="0"/>
    <x v="3"/>
    <x v="3"/>
    <x v="1"/>
    <n v="2.5"/>
    <x v="5"/>
    <x v="2"/>
    <x v="10"/>
  </r>
  <r>
    <s v="25336"/>
    <d v="2023-02-14T00:00:00"/>
    <d v="1899-12-30T18:35:23"/>
    <s v="1"/>
    <s v="8"/>
    <x v="2"/>
    <s v="50"/>
    <s v="2.5"/>
    <x v="0"/>
    <x v="0"/>
    <x v="12"/>
    <x v="1"/>
    <n v="2.5"/>
    <x v="4"/>
    <x v="1"/>
    <x v="4"/>
  </r>
  <r>
    <s v="89040"/>
    <d v="2023-05-09T00:00:00"/>
    <d v="1899-12-30T07:52:22"/>
    <s v="1"/>
    <s v="8"/>
    <x v="2"/>
    <s v="52"/>
    <s v="2.5"/>
    <x v="0"/>
    <x v="4"/>
    <x v="4"/>
    <x v="1"/>
    <n v="2.5"/>
    <x v="2"/>
    <x v="1"/>
    <x v="1"/>
  </r>
  <r>
    <s v="134296"/>
    <d v="2023-06-18T00:00:00"/>
    <d v="1899-12-30T07:42:06"/>
    <s v="1"/>
    <s v="8"/>
    <x v="2"/>
    <s v="73"/>
    <s v="3.75"/>
    <x v="2"/>
    <x v="12"/>
    <x v="18"/>
    <x v="2"/>
    <n v="3.75"/>
    <x v="0"/>
    <x v="5"/>
    <x v="1"/>
  </r>
  <r>
    <s v="51020"/>
    <d v="2023-03-25T00:00:00"/>
    <d v="1899-12-30T17:08:53"/>
    <s v="1"/>
    <s v="8"/>
    <x v="2"/>
    <s v="71"/>
    <s v="3.75"/>
    <x v="2"/>
    <x v="12"/>
    <x v="19"/>
    <x v="2"/>
    <n v="3.75"/>
    <x v="5"/>
    <x v="6"/>
    <x v="5"/>
  </r>
  <r>
    <s v="91825"/>
    <d v="2023-05-11T00:00:00"/>
    <d v="1899-12-30T11:26:53"/>
    <s v="1"/>
    <s v="3"/>
    <x v="0"/>
    <s v="71"/>
    <s v="3.75"/>
    <x v="2"/>
    <x v="12"/>
    <x v="19"/>
    <x v="2"/>
    <n v="3.75"/>
    <x v="2"/>
    <x v="4"/>
    <x v="8"/>
  </r>
  <r>
    <s v="104817"/>
    <d v="2023-05-23T00:00:00"/>
    <d v="1899-12-30T08:05:21"/>
    <s v="1"/>
    <s v="8"/>
    <x v="2"/>
    <s v="27"/>
    <s v="3.5"/>
    <x v="1"/>
    <x v="10"/>
    <x v="15"/>
    <x v="0"/>
    <n v="3.5"/>
    <x v="2"/>
    <x v="1"/>
    <x v="3"/>
  </r>
  <r>
    <s v="6027"/>
    <d v="2023-01-11T00:00:00"/>
    <d v="1899-12-30T16:10:27"/>
    <s v="1"/>
    <s v="5"/>
    <x v="1"/>
    <s v="75"/>
    <s v="3.5"/>
    <x v="2"/>
    <x v="12"/>
    <x v="20"/>
    <x v="2"/>
    <n v="3.5"/>
    <x v="1"/>
    <x v="2"/>
    <x v="11"/>
  </r>
  <r>
    <s v="34584"/>
    <d v="2023-03-02T00:00:00"/>
    <d v="1899-12-30T12:20:58"/>
    <s v="1"/>
    <s v="8"/>
    <x v="2"/>
    <s v="72"/>
    <s v="3.25"/>
    <x v="2"/>
    <x v="13"/>
    <x v="22"/>
    <x v="2"/>
    <n v="3.25"/>
    <x v="5"/>
    <x v="4"/>
    <x v="10"/>
  </r>
  <r>
    <s v="19205"/>
    <d v="2023-02-04T00:00:00"/>
    <d v="1899-12-30T11:41:10"/>
    <s v="1"/>
    <s v="3"/>
    <x v="0"/>
    <s v="59"/>
    <s v="4.5"/>
    <x v="4"/>
    <x v="9"/>
    <x v="13"/>
    <x v="0"/>
    <n v="4.5"/>
    <x v="4"/>
    <x v="6"/>
    <x v="8"/>
  </r>
  <r>
    <s v="10732"/>
    <d v="2023-01-19T00:00:00"/>
    <d v="1899-12-30T13:53:30"/>
    <s v="1"/>
    <s v="3"/>
    <x v="0"/>
    <s v="55"/>
    <s v="4"/>
    <x v="0"/>
    <x v="4"/>
    <x v="8"/>
    <x v="0"/>
    <n v="4"/>
    <x v="1"/>
    <x v="4"/>
    <x v="6"/>
  </r>
  <r>
    <s v="115203"/>
    <d v="2023-06-02T00:00:00"/>
    <d v="1899-12-30T07:54:24"/>
    <s v="2"/>
    <s v="5"/>
    <x v="1"/>
    <s v="53"/>
    <s v="3"/>
    <x v="0"/>
    <x v="4"/>
    <x v="4"/>
    <x v="0"/>
    <n v="6"/>
    <x v="0"/>
    <x v="3"/>
    <x v="1"/>
  </r>
  <r>
    <s v="1770"/>
    <d v="2023-01-04T00:00:00"/>
    <d v="1899-12-30T10:27:54"/>
    <s v="2"/>
    <s v="5"/>
    <x v="1"/>
    <s v="46"/>
    <s v="2.5"/>
    <x v="0"/>
    <x v="3"/>
    <x v="3"/>
    <x v="1"/>
    <n v="5"/>
    <x v="1"/>
    <x v="2"/>
    <x v="7"/>
  </r>
  <r>
    <s v="36871"/>
    <d v="2023-03-05T00:00:00"/>
    <d v="1899-12-30T16:26:25"/>
    <s v="2"/>
    <s v="3"/>
    <x v="0"/>
    <s v="60"/>
    <s v="3.75"/>
    <x v="4"/>
    <x v="9"/>
    <x v="14"/>
    <x v="1"/>
    <n v="7.5"/>
    <x v="5"/>
    <x v="5"/>
    <x v="11"/>
  </r>
  <r>
    <s v="39543"/>
    <d v="2023-03-09T00:00:00"/>
    <d v="1899-12-30T11:29:17"/>
    <s v="2"/>
    <s v="8"/>
    <x v="2"/>
    <s v="65"/>
    <s v="0.8"/>
    <x v="6"/>
    <x v="19"/>
    <x v="37"/>
    <x v="2"/>
    <n v="1.6"/>
    <x v="5"/>
    <x v="4"/>
    <x v="8"/>
  </r>
  <r>
    <s v="61759"/>
    <d v="2023-04-09T00:00:00"/>
    <d v="1899-12-30T08:44:28"/>
    <s v="2"/>
    <s v="5"/>
    <x v="1"/>
    <s v="34"/>
    <s v="2.45"/>
    <x v="1"/>
    <x v="8"/>
    <x v="9"/>
    <x v="3"/>
    <n v="4.9000000000000004"/>
    <x v="3"/>
    <x v="5"/>
    <x v="3"/>
  </r>
  <r>
    <s v="55510"/>
    <d v="2023-04-01T00:00:00"/>
    <d v="1899-12-30T15:30:27"/>
    <s v="2"/>
    <s v="3"/>
    <x v="0"/>
    <s v="31"/>
    <s v="2.2"/>
    <x v="1"/>
    <x v="1"/>
    <x v="1"/>
    <x v="3"/>
    <n v="4.4000000000000004"/>
    <x v="3"/>
    <x v="6"/>
    <x v="0"/>
  </r>
  <r>
    <s v="9785"/>
    <d v="2023-01-18T00:00:00"/>
    <d v="1899-12-30T07:57:17"/>
    <s v="2"/>
    <s v="8"/>
    <x v="2"/>
    <s v="30"/>
    <s v="3"/>
    <x v="1"/>
    <x v="1"/>
    <x v="16"/>
    <x v="0"/>
    <n v="6"/>
    <x v="1"/>
    <x v="2"/>
    <x v="1"/>
  </r>
  <r>
    <s v="53267"/>
    <d v="2023-03-29T00:00:00"/>
    <d v="1899-12-30T09:25:51"/>
    <s v="2"/>
    <s v="8"/>
    <x v="2"/>
    <s v="24"/>
    <s v="3"/>
    <x v="1"/>
    <x v="2"/>
    <x v="2"/>
    <x v="0"/>
    <n v="6"/>
    <x v="5"/>
    <x v="2"/>
    <x v="2"/>
  </r>
  <r>
    <s v="15410"/>
    <d v="2023-01-27T00:00:00"/>
    <d v="1899-12-30T17:57:27"/>
    <s v="3"/>
    <s v="5"/>
    <x v="1"/>
    <s v="60"/>
    <s v="3.75"/>
    <x v="4"/>
    <x v="9"/>
    <x v="14"/>
    <x v="1"/>
    <n v="11.25"/>
    <x v="1"/>
    <x v="3"/>
    <x v="5"/>
  </r>
  <r>
    <s v="73043"/>
    <d v="2023-04-22T00:00:00"/>
    <d v="1899-12-30T08:04:06"/>
    <s v="1"/>
    <s v="5"/>
    <x v="1"/>
    <s v="47"/>
    <s v="3"/>
    <x v="0"/>
    <x v="3"/>
    <x v="3"/>
    <x v="0"/>
    <n v="3"/>
    <x v="3"/>
    <x v="6"/>
    <x v="3"/>
  </r>
  <r>
    <s v="41132"/>
    <d v="2023-03-11T00:00:00"/>
    <d v="1899-12-30T16:31:44"/>
    <s v="1"/>
    <s v="8"/>
    <x v="2"/>
    <s v="32"/>
    <s v="3"/>
    <x v="1"/>
    <x v="1"/>
    <x v="1"/>
    <x v="1"/>
    <n v="3"/>
    <x v="5"/>
    <x v="6"/>
    <x v="11"/>
  </r>
  <r>
    <s v="129143"/>
    <d v="2023-06-13T00:00:00"/>
    <d v="1899-12-30T18:01:04"/>
    <s v="1"/>
    <s v="8"/>
    <x v="2"/>
    <s v="32"/>
    <s v="3"/>
    <x v="1"/>
    <x v="1"/>
    <x v="1"/>
    <x v="1"/>
    <n v="3"/>
    <x v="0"/>
    <x v="1"/>
    <x v="4"/>
  </r>
  <r>
    <s v="113177"/>
    <d v="2023-05-31T00:00:00"/>
    <d v="1899-12-30T07:57:43"/>
    <s v="1"/>
    <s v="5"/>
    <x v="1"/>
    <s v="23"/>
    <s v="2.5"/>
    <x v="1"/>
    <x v="2"/>
    <x v="2"/>
    <x v="1"/>
    <n v="2.5"/>
    <x v="2"/>
    <x v="2"/>
    <x v="1"/>
  </r>
  <r>
    <s v="40003"/>
    <d v="2023-03-10T00:00:00"/>
    <d v="1899-12-30T08:34:15"/>
    <s v="1"/>
    <s v="5"/>
    <x v="1"/>
    <s v="23"/>
    <s v="2.5"/>
    <x v="1"/>
    <x v="2"/>
    <x v="2"/>
    <x v="1"/>
    <n v="2.5"/>
    <x v="5"/>
    <x v="3"/>
    <x v="3"/>
  </r>
  <r>
    <s v="87175"/>
    <d v="2023-05-07T00:00:00"/>
    <d v="1899-12-30T10:28:44"/>
    <s v="1"/>
    <s v="3"/>
    <x v="0"/>
    <s v="29"/>
    <s v="2.5"/>
    <x v="1"/>
    <x v="1"/>
    <x v="16"/>
    <x v="1"/>
    <n v="2.5"/>
    <x v="2"/>
    <x v="5"/>
    <x v="7"/>
  </r>
  <r>
    <s v="60367"/>
    <d v="2023-04-07T00:00:00"/>
    <d v="1899-12-30T12:54:18"/>
    <s v="1"/>
    <s v="3"/>
    <x v="0"/>
    <s v="54"/>
    <s v="2.5"/>
    <x v="0"/>
    <x v="4"/>
    <x v="8"/>
    <x v="1"/>
    <n v="2.5"/>
    <x v="3"/>
    <x v="3"/>
    <x v="10"/>
  </r>
  <r>
    <s v="133379"/>
    <d v="2023-06-17T00:00:00"/>
    <d v="1899-12-30T08:54:12"/>
    <s v="1"/>
    <s v="3"/>
    <x v="0"/>
    <s v="52"/>
    <s v="2.5"/>
    <x v="0"/>
    <x v="4"/>
    <x v="4"/>
    <x v="1"/>
    <n v="2.5"/>
    <x v="0"/>
    <x v="6"/>
    <x v="3"/>
  </r>
  <r>
    <s v="33717"/>
    <d v="2023-02-28T00:00:00"/>
    <d v="1899-12-30T19:38:14"/>
    <s v="1"/>
    <s v="3"/>
    <x v="0"/>
    <s v="73"/>
    <s v="3.75"/>
    <x v="2"/>
    <x v="12"/>
    <x v="18"/>
    <x v="2"/>
    <n v="3.75"/>
    <x v="4"/>
    <x v="1"/>
    <x v="9"/>
  </r>
  <r>
    <s v="41373"/>
    <d v="2023-03-12T00:00:00"/>
    <d v="1899-12-30T08:03:48"/>
    <s v="1"/>
    <s v="8"/>
    <x v="2"/>
    <s v="71"/>
    <s v="3.75"/>
    <x v="2"/>
    <x v="12"/>
    <x v="19"/>
    <x v="2"/>
    <n v="3.75"/>
    <x v="5"/>
    <x v="5"/>
    <x v="3"/>
  </r>
  <r>
    <s v="86893"/>
    <d v="2023-05-07T00:00:00"/>
    <d v="1899-12-30T08:34:42"/>
    <s v="1"/>
    <s v="5"/>
    <x v="1"/>
    <s v="79"/>
    <s v="3.75"/>
    <x v="2"/>
    <x v="13"/>
    <x v="25"/>
    <x v="2"/>
    <n v="3.75"/>
    <x v="2"/>
    <x v="5"/>
    <x v="3"/>
  </r>
  <r>
    <s v="101247"/>
    <d v="2023-05-19T00:00:00"/>
    <d v="1899-12-30T18:54:42"/>
    <s v="1"/>
    <s v="8"/>
    <x v="2"/>
    <s v="38"/>
    <s v="3.75"/>
    <x v="1"/>
    <x v="5"/>
    <x v="10"/>
    <x v="2"/>
    <n v="3.75"/>
    <x v="2"/>
    <x v="3"/>
    <x v="4"/>
  </r>
  <r>
    <s v="17316"/>
    <d v="2023-01-31T00:00:00"/>
    <d v="1899-12-30T18:29:08"/>
    <s v="1"/>
    <s v="8"/>
    <x v="2"/>
    <s v="38"/>
    <s v="3.75"/>
    <x v="1"/>
    <x v="5"/>
    <x v="10"/>
    <x v="2"/>
    <n v="3.75"/>
    <x v="1"/>
    <x v="1"/>
    <x v="4"/>
  </r>
  <r>
    <s v="146988"/>
    <d v="2023-06-28T00:00:00"/>
    <d v="1899-12-30T15:18:58"/>
    <s v="1"/>
    <s v="5"/>
    <x v="1"/>
    <s v="76"/>
    <s v="3.5"/>
    <x v="2"/>
    <x v="6"/>
    <x v="32"/>
    <x v="2"/>
    <n v="3.5"/>
    <x v="0"/>
    <x v="2"/>
    <x v="0"/>
  </r>
  <r>
    <s v="117598"/>
    <d v="2023-06-04T00:00:00"/>
    <d v="1899-12-30T09:34:14"/>
    <s v="1"/>
    <s v="5"/>
    <x v="1"/>
    <s v="72"/>
    <s v="3.25"/>
    <x v="2"/>
    <x v="13"/>
    <x v="22"/>
    <x v="2"/>
    <n v="3.25"/>
    <x v="0"/>
    <x v="5"/>
    <x v="2"/>
  </r>
  <r>
    <s v="47117"/>
    <d v="2023-03-20T00:00:00"/>
    <d v="1899-12-30T08:44:48"/>
    <s v="1"/>
    <s v="3"/>
    <x v="0"/>
    <s v="78"/>
    <s v="4.5"/>
    <x v="2"/>
    <x v="13"/>
    <x v="36"/>
    <x v="2"/>
    <n v="4.5"/>
    <x v="5"/>
    <x v="0"/>
    <x v="3"/>
  </r>
  <r>
    <s v="72619"/>
    <d v="2023-04-21T00:00:00"/>
    <d v="1899-12-30T11:58:15"/>
    <s v="1"/>
    <s v="5"/>
    <x v="1"/>
    <s v="84"/>
    <s v="0.8"/>
    <x v="6"/>
    <x v="15"/>
    <x v="24"/>
    <x v="2"/>
    <n v="0.8"/>
    <x v="3"/>
    <x v="3"/>
    <x v="8"/>
  </r>
  <r>
    <s v="96518"/>
    <d v="2023-05-15T00:00:00"/>
    <d v="1899-12-30T17:07:47"/>
    <s v="1"/>
    <s v="8"/>
    <x v="2"/>
    <s v="16"/>
    <s v="8.95"/>
    <x v="7"/>
    <x v="24"/>
    <x v="4"/>
    <x v="2"/>
    <n v="8.9499999999999993"/>
    <x v="2"/>
    <x v="0"/>
    <x v="5"/>
  </r>
  <r>
    <s v="62275"/>
    <d v="2023-04-09T00:00:00"/>
    <d v="1899-12-30T16:10:59"/>
    <s v="1"/>
    <s v="8"/>
    <x v="2"/>
    <s v="3"/>
    <s v="14.75"/>
    <x v="5"/>
    <x v="23"/>
    <x v="41"/>
    <x v="2"/>
    <n v="14.75"/>
    <x v="3"/>
    <x v="5"/>
    <x v="11"/>
  </r>
  <r>
    <s v="97920"/>
    <d v="2023-05-17T00:00:00"/>
    <d v="1899-12-30T06:50:15"/>
    <s v="1"/>
    <s v="5"/>
    <x v="1"/>
    <s v="57"/>
    <s v="3.1"/>
    <x v="0"/>
    <x v="4"/>
    <x v="11"/>
    <x v="0"/>
    <n v="3.1"/>
    <x v="2"/>
    <x v="2"/>
    <x v="13"/>
  </r>
  <r>
    <s v="140652"/>
    <d v="2023-06-23T00:00:00"/>
    <d v="1899-12-30T09:39:05"/>
    <s v="1"/>
    <s v="5"/>
    <x v="1"/>
    <s v="34"/>
    <s v="2.45"/>
    <x v="1"/>
    <x v="8"/>
    <x v="9"/>
    <x v="3"/>
    <n v="2.4500000000000002"/>
    <x v="0"/>
    <x v="3"/>
    <x v="2"/>
  </r>
  <r>
    <s v="85915"/>
    <d v="2023-05-06T00:00:00"/>
    <d v="1899-12-30T11:56:12"/>
    <s v="1"/>
    <s v="3"/>
    <x v="0"/>
    <s v="39"/>
    <s v="4.25"/>
    <x v="1"/>
    <x v="5"/>
    <x v="10"/>
    <x v="1"/>
    <n v="4.25"/>
    <x v="2"/>
    <x v="6"/>
    <x v="8"/>
  </r>
  <r>
    <s v="41804"/>
    <d v="2023-03-12T00:00:00"/>
    <d v="1899-12-30T16:47:18"/>
    <s v="2"/>
    <s v="3"/>
    <x v="0"/>
    <s v="55"/>
    <s v="4"/>
    <x v="0"/>
    <x v="4"/>
    <x v="8"/>
    <x v="0"/>
    <n v="8"/>
    <x v="5"/>
    <x v="5"/>
    <x v="11"/>
  </r>
  <r>
    <s v="61109"/>
    <d v="2023-04-08T00:00:00"/>
    <d v="1899-12-30T11:25:26"/>
    <s v="2"/>
    <s v="3"/>
    <x v="0"/>
    <s v="57"/>
    <s v="3.1"/>
    <x v="0"/>
    <x v="4"/>
    <x v="11"/>
    <x v="0"/>
    <n v="6.2"/>
    <x v="3"/>
    <x v="6"/>
    <x v="8"/>
  </r>
  <r>
    <s v="117410"/>
    <d v="2023-06-03T00:00:00"/>
    <d v="1899-12-30T19:10:01"/>
    <s v="2"/>
    <s v="3"/>
    <x v="0"/>
    <s v="47"/>
    <s v="3"/>
    <x v="0"/>
    <x v="3"/>
    <x v="3"/>
    <x v="0"/>
    <n v="6"/>
    <x v="0"/>
    <x v="6"/>
    <x v="9"/>
  </r>
  <r>
    <s v="40303"/>
    <d v="2023-03-10T00:00:00"/>
    <d v="1899-12-30T12:30:00"/>
    <s v="2"/>
    <s v="5"/>
    <x v="1"/>
    <s v="42"/>
    <s v="2.5"/>
    <x v="0"/>
    <x v="11"/>
    <x v="17"/>
    <x v="1"/>
    <n v="5"/>
    <x v="5"/>
    <x v="3"/>
    <x v="10"/>
  </r>
  <r>
    <s v="62831"/>
    <d v="2023-04-10T00:00:00"/>
    <d v="1899-12-30T09:44:32"/>
    <s v="2"/>
    <s v="3"/>
    <x v="0"/>
    <s v="44"/>
    <s v="2.5"/>
    <x v="0"/>
    <x v="11"/>
    <x v="29"/>
    <x v="1"/>
    <n v="5"/>
    <x v="3"/>
    <x v="0"/>
    <x v="2"/>
  </r>
  <r>
    <s v="49781"/>
    <d v="2023-03-24T00:00:00"/>
    <d v="1899-12-30T07:24:52"/>
    <s v="2"/>
    <s v="3"/>
    <x v="0"/>
    <s v="46"/>
    <s v="2.5"/>
    <x v="0"/>
    <x v="3"/>
    <x v="3"/>
    <x v="1"/>
    <n v="5"/>
    <x v="5"/>
    <x v="3"/>
    <x v="1"/>
  </r>
  <r>
    <s v="45729"/>
    <d v="2023-03-18T00:00:00"/>
    <d v="1899-12-30T08:39:36"/>
    <s v="2"/>
    <s v="5"/>
    <x v="1"/>
    <s v="65"/>
    <s v="0.8"/>
    <x v="6"/>
    <x v="19"/>
    <x v="37"/>
    <x v="2"/>
    <n v="1.6"/>
    <x v="5"/>
    <x v="6"/>
    <x v="3"/>
  </r>
  <r>
    <s v="136743"/>
    <d v="2023-06-19T00:00:00"/>
    <d v="1899-12-30T19:48:25"/>
    <s v="2"/>
    <s v="8"/>
    <x v="2"/>
    <s v="23"/>
    <s v="2.5"/>
    <x v="1"/>
    <x v="2"/>
    <x v="2"/>
    <x v="1"/>
    <n v="5"/>
    <x v="0"/>
    <x v="0"/>
    <x v="9"/>
  </r>
  <r>
    <s v="92275"/>
    <d v="2023-05-12T00:00:00"/>
    <d v="1899-12-30T06:43:22"/>
    <s v="2"/>
    <s v="8"/>
    <x v="2"/>
    <s v="23"/>
    <s v="2.5"/>
    <x v="1"/>
    <x v="2"/>
    <x v="2"/>
    <x v="1"/>
    <n v="5"/>
    <x v="2"/>
    <x v="3"/>
    <x v="13"/>
  </r>
  <r>
    <s v="59552"/>
    <d v="2023-04-06T00:00:00"/>
    <d v="1899-12-30T16:33:58"/>
    <s v="2"/>
    <s v="3"/>
    <x v="0"/>
    <s v="36"/>
    <s v="3.75"/>
    <x v="1"/>
    <x v="8"/>
    <x v="9"/>
    <x v="0"/>
    <n v="7.5"/>
    <x v="3"/>
    <x v="4"/>
    <x v="11"/>
  </r>
  <r>
    <s v="34609"/>
    <d v="2023-03-02T00:00:00"/>
    <d v="1899-12-30T12:44:16"/>
    <s v="2"/>
    <s v="3"/>
    <x v="0"/>
    <s v="40"/>
    <s v="3.75"/>
    <x v="1"/>
    <x v="5"/>
    <x v="5"/>
    <x v="2"/>
    <n v="7.5"/>
    <x v="5"/>
    <x v="4"/>
    <x v="10"/>
  </r>
  <r>
    <s v="93448"/>
    <d v="2023-05-13T00:00:00"/>
    <d v="1899-12-30T08:23:47"/>
    <s v="2"/>
    <s v="5"/>
    <x v="1"/>
    <s v="37"/>
    <s v="3"/>
    <x v="1"/>
    <x v="5"/>
    <x v="30"/>
    <x v="2"/>
    <n v="6"/>
    <x v="2"/>
    <x v="6"/>
    <x v="3"/>
  </r>
  <r>
    <s v="64406"/>
    <d v="2023-04-12T00:00:00"/>
    <d v="1899-12-30T08:46:14"/>
    <s v="1"/>
    <s v="8"/>
    <x v="2"/>
    <s v="51"/>
    <s v="3"/>
    <x v="0"/>
    <x v="0"/>
    <x v="12"/>
    <x v="0"/>
    <n v="3"/>
    <x v="3"/>
    <x v="2"/>
    <x v="3"/>
  </r>
  <r>
    <s v="5719"/>
    <d v="2023-01-11T00:00:00"/>
    <d v="1899-12-30T08:35:59"/>
    <s v="1"/>
    <s v="5"/>
    <x v="1"/>
    <s v="49"/>
    <s v="3"/>
    <x v="0"/>
    <x v="0"/>
    <x v="0"/>
    <x v="0"/>
    <n v="3"/>
    <x v="1"/>
    <x v="2"/>
    <x v="3"/>
  </r>
  <r>
    <s v="3820"/>
    <d v="2023-01-07T00:00:00"/>
    <d v="1899-12-30T19:28:02"/>
    <s v="1"/>
    <s v="3"/>
    <x v="0"/>
    <s v="24"/>
    <s v="3"/>
    <x v="1"/>
    <x v="2"/>
    <x v="2"/>
    <x v="0"/>
    <n v="3"/>
    <x v="1"/>
    <x v="6"/>
    <x v="9"/>
  </r>
  <r>
    <s v="89305"/>
    <d v="2023-05-09T00:00:00"/>
    <d v="1899-12-30T09:34:19"/>
    <s v="1"/>
    <s v="5"/>
    <x v="1"/>
    <s v="37"/>
    <s v="3"/>
    <x v="1"/>
    <x v="5"/>
    <x v="30"/>
    <x v="2"/>
    <n v="3"/>
    <x v="2"/>
    <x v="1"/>
    <x v="2"/>
  </r>
  <r>
    <s v="28271"/>
    <d v="2023-02-19T00:00:00"/>
    <d v="1899-12-30T13:34:47"/>
    <s v="1"/>
    <s v="3"/>
    <x v="0"/>
    <s v="44"/>
    <s v="2.5"/>
    <x v="0"/>
    <x v="11"/>
    <x v="29"/>
    <x v="1"/>
    <n v="2.5"/>
    <x v="4"/>
    <x v="5"/>
    <x v="6"/>
  </r>
  <r>
    <s v="29853"/>
    <d v="2023-02-22T00:00:00"/>
    <d v="1899-12-30T09:50:55"/>
    <s v="1"/>
    <s v="3"/>
    <x v="0"/>
    <s v="50"/>
    <s v="2.5"/>
    <x v="0"/>
    <x v="0"/>
    <x v="12"/>
    <x v="1"/>
    <n v="2.5"/>
    <x v="4"/>
    <x v="2"/>
    <x v="2"/>
  </r>
  <r>
    <s v="93894"/>
    <d v="2023-05-13T00:00:00"/>
    <d v="1899-12-30T10:46:27"/>
    <s v="1"/>
    <s v="8"/>
    <x v="2"/>
    <s v="73"/>
    <s v="3.75"/>
    <x v="2"/>
    <x v="12"/>
    <x v="18"/>
    <x v="2"/>
    <n v="3.75"/>
    <x v="2"/>
    <x v="6"/>
    <x v="7"/>
  </r>
  <r>
    <s v="137230"/>
    <d v="2023-06-20T00:00:00"/>
    <d v="1899-12-30T09:43:53"/>
    <s v="1"/>
    <s v="8"/>
    <x v="2"/>
    <s v="71"/>
    <s v="3.75"/>
    <x v="2"/>
    <x v="12"/>
    <x v="19"/>
    <x v="2"/>
    <n v="3.75"/>
    <x v="0"/>
    <x v="1"/>
    <x v="2"/>
  </r>
  <r>
    <s v="102312"/>
    <d v="2023-05-20T00:00:00"/>
    <d v="1899-12-30T17:31:56"/>
    <s v="1"/>
    <s v="3"/>
    <x v="0"/>
    <s v="79"/>
    <s v="3.75"/>
    <x v="2"/>
    <x v="13"/>
    <x v="25"/>
    <x v="2"/>
    <n v="3.75"/>
    <x v="2"/>
    <x v="6"/>
    <x v="5"/>
  </r>
  <r>
    <s v="39753"/>
    <d v="2023-03-09T00:00:00"/>
    <d v="1899-12-30T18:46:10"/>
    <s v="1"/>
    <s v="3"/>
    <x v="0"/>
    <s v="40"/>
    <s v="3.75"/>
    <x v="1"/>
    <x v="5"/>
    <x v="5"/>
    <x v="2"/>
    <n v="3.75"/>
    <x v="5"/>
    <x v="4"/>
    <x v="4"/>
  </r>
  <r>
    <s v="110067"/>
    <d v="2023-05-27T00:00:00"/>
    <d v="1899-12-30T19:40:42"/>
    <s v="1"/>
    <s v="8"/>
    <x v="2"/>
    <s v="58"/>
    <s v="3.5"/>
    <x v="4"/>
    <x v="9"/>
    <x v="13"/>
    <x v="1"/>
    <n v="3.5"/>
    <x v="2"/>
    <x v="6"/>
    <x v="9"/>
  </r>
  <r>
    <s v="148533"/>
    <d v="2023-06-30T00:00:00"/>
    <d v="1899-12-30T08:10:33"/>
    <s v="1"/>
    <s v="8"/>
    <x v="2"/>
    <s v="75"/>
    <s v="3.5"/>
    <x v="2"/>
    <x v="12"/>
    <x v="20"/>
    <x v="2"/>
    <n v="3.5"/>
    <x v="0"/>
    <x v="3"/>
    <x v="3"/>
  </r>
  <r>
    <s v="83148"/>
    <d v="2023-05-03T00:00:00"/>
    <d v="1899-12-30T15:33:20"/>
    <s v="1"/>
    <s v="8"/>
    <x v="2"/>
    <s v="74"/>
    <s v="3.5"/>
    <x v="2"/>
    <x v="6"/>
    <x v="31"/>
    <x v="2"/>
    <n v="3.5"/>
    <x v="2"/>
    <x v="2"/>
    <x v="0"/>
  </r>
  <r>
    <s v="2061"/>
    <d v="2023-01-04T00:00:00"/>
    <d v="1899-12-30T17:00:58"/>
    <s v="1"/>
    <s v="5"/>
    <x v="1"/>
    <s v="74"/>
    <s v="3.5"/>
    <x v="2"/>
    <x v="6"/>
    <x v="31"/>
    <x v="2"/>
    <n v="3.5"/>
    <x v="1"/>
    <x v="2"/>
    <x v="5"/>
  </r>
  <r>
    <s v="34845"/>
    <d v="2023-03-02T00:00:00"/>
    <d v="1899-12-30T16:26:37"/>
    <s v="1"/>
    <s v="3"/>
    <x v="0"/>
    <s v="76"/>
    <s v="3.5"/>
    <x v="2"/>
    <x v="6"/>
    <x v="32"/>
    <x v="2"/>
    <n v="3.5"/>
    <x v="5"/>
    <x v="4"/>
    <x v="11"/>
  </r>
  <r>
    <s v="71126"/>
    <d v="2023-04-19T00:00:00"/>
    <d v="1899-12-30T16:05:39"/>
    <s v="1"/>
    <s v="5"/>
    <x v="1"/>
    <s v="76"/>
    <s v="3.5"/>
    <x v="2"/>
    <x v="6"/>
    <x v="32"/>
    <x v="2"/>
    <n v="3.5"/>
    <x v="3"/>
    <x v="2"/>
    <x v="11"/>
  </r>
  <r>
    <s v="10836"/>
    <d v="2023-01-19T00:00:00"/>
    <d v="1899-12-30T17:50:15"/>
    <s v="1"/>
    <s v="5"/>
    <x v="1"/>
    <s v="69"/>
    <s v="3.25"/>
    <x v="2"/>
    <x v="6"/>
    <x v="6"/>
    <x v="2"/>
    <n v="3.25"/>
    <x v="1"/>
    <x v="4"/>
    <x v="5"/>
  </r>
  <r>
    <s v="25334"/>
    <d v="2023-02-14T00:00:00"/>
    <d v="1899-12-30T18:25:50"/>
    <s v="1"/>
    <s v="3"/>
    <x v="0"/>
    <s v="13"/>
    <s v="8.95"/>
    <x v="7"/>
    <x v="16"/>
    <x v="0"/>
    <x v="2"/>
    <n v="8.9499999999999993"/>
    <x v="4"/>
    <x v="1"/>
    <x v="4"/>
  </r>
  <r>
    <s v="52899"/>
    <d v="2023-03-28T00:00:00"/>
    <d v="1899-12-30T14:36:50"/>
    <s v="1"/>
    <s v="5"/>
    <x v="1"/>
    <s v="57"/>
    <s v="3.1"/>
    <x v="0"/>
    <x v="4"/>
    <x v="11"/>
    <x v="0"/>
    <n v="3.1"/>
    <x v="5"/>
    <x v="1"/>
    <x v="12"/>
  </r>
  <r>
    <s v="106631"/>
    <d v="2023-05-24T00:00:00"/>
    <d v="1899-12-30T16:55:23"/>
    <s v="1"/>
    <s v="5"/>
    <x v="1"/>
    <s v="22"/>
    <s v="2"/>
    <x v="1"/>
    <x v="2"/>
    <x v="2"/>
    <x v="3"/>
    <n v="2"/>
    <x v="2"/>
    <x v="2"/>
    <x v="11"/>
  </r>
  <r>
    <s v="115488"/>
    <d v="2023-06-02T00:00:00"/>
    <d v="1899-12-30T12:09:33"/>
    <s v="2"/>
    <s v="5"/>
    <x v="1"/>
    <s v="57"/>
    <s v="3.1"/>
    <x v="0"/>
    <x v="4"/>
    <x v="11"/>
    <x v="0"/>
    <n v="6.2"/>
    <x v="0"/>
    <x v="3"/>
    <x v="10"/>
  </r>
  <r>
    <s v="43085"/>
    <d v="2023-03-14T00:00:00"/>
    <d v="1899-12-30T10:53:53"/>
    <s v="2"/>
    <s v="8"/>
    <x v="2"/>
    <s v="47"/>
    <s v="3"/>
    <x v="0"/>
    <x v="3"/>
    <x v="3"/>
    <x v="0"/>
    <n v="6"/>
    <x v="5"/>
    <x v="1"/>
    <x v="7"/>
  </r>
  <r>
    <s v="112541"/>
    <d v="2023-05-30T00:00:00"/>
    <d v="1899-12-30T10:33:37"/>
    <s v="2"/>
    <s v="8"/>
    <x v="2"/>
    <s v="65"/>
    <s v="0.8"/>
    <x v="6"/>
    <x v="19"/>
    <x v="37"/>
    <x v="2"/>
    <n v="1.6"/>
    <x v="2"/>
    <x v="1"/>
    <x v="7"/>
  </r>
  <r>
    <s v="47640"/>
    <d v="2023-03-20T00:00:00"/>
    <d v="1899-12-30T17:55:45"/>
    <s v="2"/>
    <s v="3"/>
    <x v="0"/>
    <s v="64"/>
    <s v="0.8"/>
    <x v="6"/>
    <x v="15"/>
    <x v="28"/>
    <x v="2"/>
    <n v="1.6"/>
    <x v="5"/>
    <x v="0"/>
    <x v="5"/>
  </r>
  <r>
    <s v="14461"/>
    <d v="2023-01-26T00:00:00"/>
    <d v="1899-12-30T08:44:31"/>
    <s v="2"/>
    <s v="5"/>
    <x v="1"/>
    <s v="64"/>
    <s v="0.8"/>
    <x v="6"/>
    <x v="15"/>
    <x v="28"/>
    <x v="2"/>
    <n v="1.6"/>
    <x v="1"/>
    <x v="4"/>
    <x v="3"/>
  </r>
  <r>
    <s v="140443"/>
    <d v="2023-06-23T00:00:00"/>
    <d v="1899-12-30T07:54:33"/>
    <s v="2"/>
    <s v="8"/>
    <x v="2"/>
    <s v="87"/>
    <s v="2.1"/>
    <x v="1"/>
    <x v="5"/>
    <x v="35"/>
    <x v="2"/>
    <n v="4.2"/>
    <x v="0"/>
    <x v="3"/>
    <x v="1"/>
  </r>
  <r>
    <s v="78544"/>
    <d v="2023-04-28T00:00:00"/>
    <d v="1899-12-30T13:37:07"/>
    <s v="2"/>
    <s v="3"/>
    <x v="0"/>
    <s v="35"/>
    <s v="3.1"/>
    <x v="1"/>
    <x v="8"/>
    <x v="9"/>
    <x v="1"/>
    <n v="6.2"/>
    <x v="3"/>
    <x v="3"/>
    <x v="6"/>
  </r>
  <r>
    <s v="100565"/>
    <d v="2023-05-19T00:00:00"/>
    <d v="1899-12-30T09:24:01"/>
    <s v="2"/>
    <s v="8"/>
    <x v="2"/>
    <s v="39"/>
    <s v="4.25"/>
    <x v="1"/>
    <x v="5"/>
    <x v="10"/>
    <x v="1"/>
    <n v="8.5"/>
    <x v="2"/>
    <x v="3"/>
    <x v="2"/>
  </r>
  <r>
    <s v="20386"/>
    <d v="2023-02-06T00:00:00"/>
    <d v="1899-12-30T14:11:50"/>
    <s v="2"/>
    <s v="8"/>
    <x v="2"/>
    <s v="41"/>
    <s v="4.25"/>
    <x v="1"/>
    <x v="5"/>
    <x v="5"/>
    <x v="0"/>
    <n v="8.5"/>
    <x v="4"/>
    <x v="0"/>
    <x v="12"/>
  </r>
  <r>
    <s v="94712"/>
    <d v="2023-05-14T00:00:00"/>
    <d v="1899-12-30T09:12:58"/>
    <s v="2"/>
    <s v="5"/>
    <x v="1"/>
    <s v="36"/>
    <s v="3.75"/>
    <x v="1"/>
    <x v="8"/>
    <x v="9"/>
    <x v="0"/>
    <n v="7.5"/>
    <x v="2"/>
    <x v="5"/>
    <x v="2"/>
  </r>
  <r>
    <s v="143993"/>
    <d v="2023-06-26T00:00:00"/>
    <d v="1899-12-30T07:53:42"/>
    <s v="2"/>
    <s v="3"/>
    <x v="0"/>
    <s v="36"/>
    <s v="3.75"/>
    <x v="1"/>
    <x v="8"/>
    <x v="9"/>
    <x v="0"/>
    <n v="7.5"/>
    <x v="0"/>
    <x v="0"/>
    <x v="1"/>
  </r>
  <r>
    <s v="2136"/>
    <d v="2023-01-04T00:00:00"/>
    <d v="1899-12-30T18:32:45"/>
    <s v="2"/>
    <s v="3"/>
    <x v="0"/>
    <s v="40"/>
    <s v="3.75"/>
    <x v="1"/>
    <x v="5"/>
    <x v="5"/>
    <x v="2"/>
    <n v="7.5"/>
    <x v="1"/>
    <x v="2"/>
    <x v="4"/>
  </r>
  <r>
    <s v="119047"/>
    <d v="2023-06-05T00:00:00"/>
    <d v="1899-12-30T13:04:02"/>
    <s v="2"/>
    <s v="5"/>
    <x v="1"/>
    <s v="29"/>
    <s v="2.5"/>
    <x v="1"/>
    <x v="1"/>
    <x v="16"/>
    <x v="1"/>
    <n v="5"/>
    <x v="0"/>
    <x v="0"/>
    <x v="6"/>
  </r>
  <r>
    <s v="130925"/>
    <d v="2023-06-15T00:00:00"/>
    <d v="1899-12-30T09:32:41"/>
    <s v="2"/>
    <s v="5"/>
    <x v="1"/>
    <s v="87"/>
    <s v="3"/>
    <x v="1"/>
    <x v="5"/>
    <x v="35"/>
    <x v="2"/>
    <n v="6"/>
    <x v="0"/>
    <x v="4"/>
    <x v="2"/>
  </r>
  <r>
    <s v="73716"/>
    <d v="2023-04-23T00:00:00"/>
    <d v="1899-12-30T06:34:05"/>
    <s v="3"/>
    <s v="5"/>
    <x v="1"/>
    <s v="51"/>
    <s v="3"/>
    <x v="0"/>
    <x v="0"/>
    <x v="12"/>
    <x v="0"/>
    <n v="9"/>
    <x v="3"/>
    <x v="5"/>
    <x v="13"/>
  </r>
  <r>
    <s v="14134"/>
    <d v="2023-01-25T00:00:00"/>
    <d v="1899-12-30T14:13:37"/>
    <s v="3"/>
    <s v="5"/>
    <x v="1"/>
    <s v="49"/>
    <s v="3"/>
    <x v="0"/>
    <x v="0"/>
    <x v="0"/>
    <x v="0"/>
    <n v="9"/>
    <x v="1"/>
    <x v="2"/>
    <x v="12"/>
  </r>
  <r>
    <s v="15387"/>
    <d v="2023-01-27T00:00:00"/>
    <d v="1899-12-30T17:23:20"/>
    <s v="3"/>
    <s v="5"/>
    <x v="1"/>
    <s v="43"/>
    <s v="3"/>
    <x v="0"/>
    <x v="11"/>
    <x v="17"/>
    <x v="0"/>
    <n v="9"/>
    <x v="1"/>
    <x v="3"/>
    <x v="5"/>
  </r>
  <r>
    <s v="19884"/>
    <d v="2023-02-05T00:00:00"/>
    <d v="1899-12-30T13:44:31"/>
    <s v="1"/>
    <s v="3"/>
    <x v="0"/>
    <s v="49"/>
    <s v="3"/>
    <x v="0"/>
    <x v="0"/>
    <x v="0"/>
    <x v="0"/>
    <n v="3"/>
    <x v="4"/>
    <x v="5"/>
    <x v="6"/>
  </r>
  <r>
    <s v="4932"/>
    <d v="2023-01-09T00:00:00"/>
    <d v="1899-12-30T18:47:07"/>
    <s v="1"/>
    <s v="3"/>
    <x v="0"/>
    <s v="53"/>
    <s v="3"/>
    <x v="0"/>
    <x v="4"/>
    <x v="4"/>
    <x v="0"/>
    <n v="3"/>
    <x v="1"/>
    <x v="0"/>
    <x v="4"/>
  </r>
  <r>
    <s v="131112"/>
    <d v="2023-06-15T00:00:00"/>
    <d v="1899-12-30T10:31:24"/>
    <s v="1"/>
    <s v="5"/>
    <x v="1"/>
    <s v="26"/>
    <s v="3"/>
    <x v="1"/>
    <x v="10"/>
    <x v="15"/>
    <x v="1"/>
    <n v="3"/>
    <x v="0"/>
    <x v="4"/>
    <x v="7"/>
  </r>
  <r>
    <s v="47546"/>
    <d v="2023-03-20T00:00:00"/>
    <d v="1899-12-30T15:31:49"/>
    <s v="1"/>
    <s v="5"/>
    <x v="1"/>
    <s v="87"/>
    <s v="3"/>
    <x v="1"/>
    <x v="5"/>
    <x v="35"/>
    <x v="2"/>
    <n v="3"/>
    <x v="5"/>
    <x v="0"/>
    <x v="0"/>
  </r>
  <r>
    <s v="132235"/>
    <d v="2023-06-16T00:00:00"/>
    <d v="1899-12-30T09:41:01"/>
    <s v="1"/>
    <s v="3"/>
    <x v="0"/>
    <s v="23"/>
    <s v="2.5"/>
    <x v="1"/>
    <x v="2"/>
    <x v="2"/>
    <x v="1"/>
    <n v="2.5"/>
    <x v="0"/>
    <x v="3"/>
    <x v="2"/>
  </r>
  <r>
    <s v="96281"/>
    <d v="2023-05-15T00:00:00"/>
    <d v="1899-12-30T12:19:04"/>
    <s v="1"/>
    <s v="3"/>
    <x v="0"/>
    <s v="29"/>
    <s v="2.5"/>
    <x v="1"/>
    <x v="1"/>
    <x v="16"/>
    <x v="1"/>
    <n v="2.5"/>
    <x v="2"/>
    <x v="0"/>
    <x v="10"/>
  </r>
  <r>
    <s v="99802"/>
    <d v="2023-05-18T00:00:00"/>
    <d v="1899-12-30T14:38:44"/>
    <s v="1"/>
    <s v="8"/>
    <x v="2"/>
    <s v="42"/>
    <s v="2.5"/>
    <x v="0"/>
    <x v="11"/>
    <x v="17"/>
    <x v="1"/>
    <n v="2.5"/>
    <x v="2"/>
    <x v="4"/>
    <x v="12"/>
  </r>
  <r>
    <s v="10851"/>
    <d v="2023-01-19T00:00:00"/>
    <d v="1899-12-30T18:24:59"/>
    <s v="1"/>
    <s v="3"/>
    <x v="0"/>
    <s v="48"/>
    <s v="2.5"/>
    <x v="0"/>
    <x v="0"/>
    <x v="0"/>
    <x v="1"/>
    <n v="2.5"/>
    <x v="1"/>
    <x v="4"/>
    <x v="4"/>
  </r>
  <r>
    <s v="21273"/>
    <d v="2023-02-08T00:00:00"/>
    <d v="1899-12-30T07:53:30"/>
    <s v="1"/>
    <s v="5"/>
    <x v="1"/>
    <s v="52"/>
    <s v="2.5"/>
    <x v="0"/>
    <x v="4"/>
    <x v="4"/>
    <x v="1"/>
    <n v="2.5"/>
    <x v="4"/>
    <x v="2"/>
    <x v="1"/>
  </r>
  <r>
    <s v="122396"/>
    <d v="2023-06-08T00:00:00"/>
    <d v="1899-12-30T10:27:16"/>
    <s v="1"/>
    <s v="5"/>
    <x v="1"/>
    <s v="71"/>
    <s v="3.75"/>
    <x v="2"/>
    <x v="12"/>
    <x v="19"/>
    <x v="2"/>
    <n v="3.75"/>
    <x v="0"/>
    <x v="4"/>
    <x v="7"/>
  </r>
  <r>
    <s v="146636"/>
    <d v="2023-06-28T00:00:00"/>
    <d v="1899-12-30T11:24:49"/>
    <s v="1"/>
    <s v="3"/>
    <x v="0"/>
    <s v="38"/>
    <s v="3.75"/>
    <x v="1"/>
    <x v="5"/>
    <x v="10"/>
    <x v="2"/>
    <n v="3.75"/>
    <x v="0"/>
    <x v="2"/>
    <x v="8"/>
  </r>
  <r>
    <s v="5350"/>
    <d v="2023-01-10T00:00:00"/>
    <d v="1899-12-30T11:12:52"/>
    <s v="1"/>
    <s v="5"/>
    <x v="1"/>
    <s v="75"/>
    <s v="3.5"/>
    <x v="2"/>
    <x v="12"/>
    <x v="20"/>
    <x v="2"/>
    <n v="3.5"/>
    <x v="1"/>
    <x v="1"/>
    <x v="8"/>
  </r>
  <r>
    <s v="23546"/>
    <d v="2023-02-11T00:00:00"/>
    <d v="1899-12-30T18:18:05"/>
    <s v="1"/>
    <s v="5"/>
    <x v="1"/>
    <s v="76"/>
    <s v="3.5"/>
    <x v="2"/>
    <x v="6"/>
    <x v="32"/>
    <x v="2"/>
    <n v="3.5"/>
    <x v="4"/>
    <x v="6"/>
    <x v="4"/>
  </r>
  <r>
    <s v="34272"/>
    <d v="2023-03-01T00:00:00"/>
    <d v="1899-12-30T17:35:26"/>
    <s v="1"/>
    <s v="3"/>
    <x v="0"/>
    <s v="69"/>
    <s v="3.25"/>
    <x v="2"/>
    <x v="6"/>
    <x v="6"/>
    <x v="2"/>
    <n v="3.25"/>
    <x v="5"/>
    <x v="2"/>
    <x v="5"/>
  </r>
  <r>
    <s v="44824"/>
    <d v="2023-03-17T00:00:00"/>
    <d v="1899-12-30T06:26:14"/>
    <s v="1"/>
    <s v="5"/>
    <x v="1"/>
    <s v="69"/>
    <s v="3.25"/>
    <x v="2"/>
    <x v="6"/>
    <x v="6"/>
    <x v="2"/>
    <n v="3.25"/>
    <x v="5"/>
    <x v="3"/>
    <x v="13"/>
  </r>
  <r>
    <s v="49996"/>
    <d v="2023-03-24T00:00:00"/>
    <d v="1899-12-30T10:15:37"/>
    <s v="1"/>
    <s v="8"/>
    <x v="2"/>
    <s v="78"/>
    <s v="4.5"/>
    <x v="2"/>
    <x v="13"/>
    <x v="36"/>
    <x v="2"/>
    <n v="4.5"/>
    <x v="5"/>
    <x v="3"/>
    <x v="7"/>
  </r>
  <r>
    <s v="112451"/>
    <d v="2023-05-30T00:00:00"/>
    <d v="1899-12-30T09:51:06"/>
    <s v="1"/>
    <s v="8"/>
    <x v="2"/>
    <s v="10"/>
    <s v="10"/>
    <x v="5"/>
    <x v="27"/>
    <x v="42"/>
    <x v="2"/>
    <n v="10"/>
    <x v="2"/>
    <x v="1"/>
    <x v="2"/>
  </r>
  <r>
    <s v="138416"/>
    <d v="2023-06-21T00:00:00"/>
    <d v="1899-12-30T09:54:12"/>
    <s v="1"/>
    <s v="8"/>
    <x v="2"/>
    <s v="2"/>
    <s v="18"/>
    <x v="5"/>
    <x v="26"/>
    <x v="2"/>
    <x v="2"/>
    <n v="18"/>
    <x v="0"/>
    <x v="2"/>
    <x v="2"/>
  </r>
  <r>
    <s v="98718"/>
    <d v="2023-05-17T00:00:00"/>
    <d v="1899-12-30T15:48:43"/>
    <s v="1"/>
    <s v="5"/>
    <x v="1"/>
    <s v="61"/>
    <s v="4.75"/>
    <x v="4"/>
    <x v="9"/>
    <x v="14"/>
    <x v="0"/>
    <n v="4.75"/>
    <x v="2"/>
    <x v="2"/>
    <x v="0"/>
  </r>
  <r>
    <s v="130302"/>
    <d v="2023-06-14T00:00:00"/>
    <d v="1899-12-30T16:51:49"/>
    <s v="1"/>
    <s v="3"/>
    <x v="0"/>
    <s v="34"/>
    <s v="2.45"/>
    <x v="1"/>
    <x v="8"/>
    <x v="9"/>
    <x v="3"/>
    <n v="2.4500000000000002"/>
    <x v="0"/>
    <x v="2"/>
    <x v="11"/>
  </r>
  <r>
    <s v="142612"/>
    <d v="2023-06-24T00:00:00"/>
    <d v="1899-12-30T19:31:01"/>
    <s v="1"/>
    <s v="3"/>
    <x v="0"/>
    <s v="34"/>
    <s v="2.45"/>
    <x v="1"/>
    <x v="8"/>
    <x v="9"/>
    <x v="3"/>
    <n v="2.4500000000000002"/>
    <x v="0"/>
    <x v="6"/>
    <x v="9"/>
  </r>
  <r>
    <s v="3057"/>
    <d v="2023-01-06T00:00:00"/>
    <d v="1899-12-30T15:22:20"/>
    <s v="1"/>
    <s v="8"/>
    <x v="2"/>
    <s v="31"/>
    <s v="2.2"/>
    <x v="1"/>
    <x v="1"/>
    <x v="1"/>
    <x v="3"/>
    <n v="2.2000000000000002"/>
    <x v="1"/>
    <x v="3"/>
    <x v="0"/>
  </r>
  <r>
    <s v="15213"/>
    <d v="2023-01-27T00:00:00"/>
    <d v="1899-12-30T11:55:42"/>
    <s v="2"/>
    <s v="3"/>
    <x v="0"/>
    <s v="47"/>
    <s v="3"/>
    <x v="0"/>
    <x v="3"/>
    <x v="3"/>
    <x v="0"/>
    <n v="6"/>
    <x v="1"/>
    <x v="3"/>
    <x v="8"/>
  </r>
  <r>
    <s v="64180"/>
    <d v="2023-04-11T00:00:00"/>
    <d v="1899-12-30T19:55:06"/>
    <s v="2"/>
    <s v="8"/>
    <x v="2"/>
    <s v="61"/>
    <s v="4.75"/>
    <x v="4"/>
    <x v="9"/>
    <x v="14"/>
    <x v="0"/>
    <n v="9.5"/>
    <x v="3"/>
    <x v="1"/>
    <x v="9"/>
  </r>
  <r>
    <s v="79709"/>
    <d v="2023-04-30T00:00:00"/>
    <d v="1899-12-30T07:36:17"/>
    <s v="2"/>
    <s v="5"/>
    <x v="1"/>
    <s v="63"/>
    <s v="0.8"/>
    <x v="6"/>
    <x v="15"/>
    <x v="33"/>
    <x v="2"/>
    <n v="1.6"/>
    <x v="3"/>
    <x v="5"/>
    <x v="1"/>
  </r>
  <r>
    <s v="137967"/>
    <d v="2023-06-21T00:00:00"/>
    <d v="1899-12-30T07:10:50"/>
    <s v="2"/>
    <s v="5"/>
    <x v="1"/>
    <s v="64"/>
    <s v="0.8"/>
    <x v="6"/>
    <x v="15"/>
    <x v="28"/>
    <x v="2"/>
    <n v="1.6"/>
    <x v="0"/>
    <x v="2"/>
    <x v="1"/>
  </r>
  <r>
    <s v="82129"/>
    <d v="2023-05-02T00:00:00"/>
    <d v="1899-12-30T15:52:14"/>
    <s v="2"/>
    <s v="5"/>
    <x v="1"/>
    <s v="34"/>
    <s v="2.45"/>
    <x v="1"/>
    <x v="8"/>
    <x v="9"/>
    <x v="3"/>
    <n v="4.9000000000000004"/>
    <x v="2"/>
    <x v="1"/>
    <x v="0"/>
  </r>
  <r>
    <s v="149287"/>
    <d v="2023-06-30T00:00:00"/>
    <d v="1899-12-30T16:24:18"/>
    <s v="2"/>
    <s v="5"/>
    <x v="1"/>
    <s v="27"/>
    <s v="3.5"/>
    <x v="1"/>
    <x v="10"/>
    <x v="15"/>
    <x v="0"/>
    <n v="7"/>
    <x v="0"/>
    <x v="3"/>
    <x v="11"/>
  </r>
  <r>
    <s v="16334"/>
    <d v="2023-01-29T00:00:00"/>
    <d v="1899-12-30T17:19:34"/>
    <s v="2"/>
    <s v="5"/>
    <x v="1"/>
    <s v="39"/>
    <s v="4.25"/>
    <x v="1"/>
    <x v="5"/>
    <x v="10"/>
    <x v="1"/>
    <n v="8.5"/>
    <x v="1"/>
    <x v="5"/>
    <x v="5"/>
  </r>
  <r>
    <s v="104424"/>
    <d v="2023-05-22T00:00:00"/>
    <d v="1899-12-30T16:30:46"/>
    <s v="2"/>
    <s v="3"/>
    <x v="0"/>
    <s v="39"/>
    <s v="4.25"/>
    <x v="1"/>
    <x v="5"/>
    <x v="10"/>
    <x v="1"/>
    <n v="8.5"/>
    <x v="2"/>
    <x v="0"/>
    <x v="11"/>
  </r>
  <r>
    <s v="13610"/>
    <d v="2023-01-24T00:00:00"/>
    <d v="1899-12-30T15:47:23"/>
    <s v="2"/>
    <s v="8"/>
    <x v="2"/>
    <s v="41"/>
    <s v="4.25"/>
    <x v="1"/>
    <x v="5"/>
    <x v="5"/>
    <x v="0"/>
    <n v="8.5"/>
    <x v="1"/>
    <x v="1"/>
    <x v="0"/>
  </r>
  <r>
    <s v="110191"/>
    <d v="2023-05-28T00:00:00"/>
    <d v="1899-12-30T08:16:34"/>
    <s v="2"/>
    <s v="5"/>
    <x v="1"/>
    <s v="36"/>
    <s v="3.75"/>
    <x v="1"/>
    <x v="8"/>
    <x v="9"/>
    <x v="0"/>
    <n v="7.5"/>
    <x v="2"/>
    <x v="5"/>
    <x v="3"/>
  </r>
  <r>
    <s v="37496"/>
    <d v="2023-03-06T00:00:00"/>
    <d v="1899-12-30T16:12:27"/>
    <s v="2"/>
    <s v="5"/>
    <x v="1"/>
    <s v="38"/>
    <s v="3.75"/>
    <x v="1"/>
    <x v="5"/>
    <x v="10"/>
    <x v="2"/>
    <n v="7.5"/>
    <x v="5"/>
    <x v="0"/>
    <x v="11"/>
  </r>
  <r>
    <s v="20380"/>
    <d v="2023-02-06T00:00:00"/>
    <d v="1899-12-30T14:08:17"/>
    <s v="2"/>
    <s v="5"/>
    <x v="1"/>
    <s v="33"/>
    <s v="3.5"/>
    <x v="1"/>
    <x v="1"/>
    <x v="1"/>
    <x v="0"/>
    <n v="7"/>
    <x v="4"/>
    <x v="0"/>
    <x v="12"/>
  </r>
  <r>
    <s v="133648"/>
    <d v="2023-06-17T00:00:00"/>
    <d v="1899-12-30T10:33:06"/>
    <s v="2"/>
    <s v="3"/>
    <x v="0"/>
    <s v="33"/>
    <s v="3.5"/>
    <x v="1"/>
    <x v="1"/>
    <x v="1"/>
    <x v="0"/>
    <n v="7"/>
    <x v="0"/>
    <x v="6"/>
    <x v="7"/>
  </r>
  <r>
    <s v="88901"/>
    <d v="2023-05-09T00:00:00"/>
    <d v="1899-12-30T06:31:57"/>
    <s v="2"/>
    <s v="8"/>
    <x v="2"/>
    <s v="31"/>
    <s v="2.2"/>
    <x v="1"/>
    <x v="1"/>
    <x v="1"/>
    <x v="3"/>
    <n v="4.4000000000000004"/>
    <x v="2"/>
    <x v="1"/>
    <x v="13"/>
  </r>
  <r>
    <s v="17523"/>
    <d v="2023-02-01T00:00:00"/>
    <d v="1899-12-30T12:45:19"/>
    <s v="2"/>
    <s v="8"/>
    <x v="2"/>
    <s v="26"/>
    <s v="3"/>
    <x v="1"/>
    <x v="10"/>
    <x v="15"/>
    <x v="1"/>
    <n v="6"/>
    <x v="4"/>
    <x v="2"/>
    <x v="10"/>
  </r>
  <r>
    <s v="25331"/>
    <d v="2023-02-14T00:00:00"/>
    <d v="1899-12-30T18:09:49"/>
    <s v="1"/>
    <s v="3"/>
    <x v="0"/>
    <s v="49"/>
    <s v="3"/>
    <x v="0"/>
    <x v="0"/>
    <x v="0"/>
    <x v="0"/>
    <n v="3"/>
    <x v="4"/>
    <x v="1"/>
    <x v="4"/>
  </r>
  <r>
    <s v="27457"/>
    <d v="2023-02-18T00:00:00"/>
    <d v="1899-12-30T10:04:51"/>
    <s v="1"/>
    <s v="8"/>
    <x v="2"/>
    <s v="37"/>
    <s v="3"/>
    <x v="1"/>
    <x v="5"/>
    <x v="30"/>
    <x v="2"/>
    <n v="3"/>
    <x v="4"/>
    <x v="6"/>
    <x v="7"/>
  </r>
  <r>
    <s v="87707"/>
    <d v="2023-05-07T00:00:00"/>
    <d v="1899-12-30T20:39:46"/>
    <s v="1"/>
    <s v="8"/>
    <x v="2"/>
    <s v="30"/>
    <s v="3"/>
    <x v="1"/>
    <x v="1"/>
    <x v="16"/>
    <x v="0"/>
    <n v="3"/>
    <x v="2"/>
    <x v="5"/>
    <x v="14"/>
  </r>
  <r>
    <s v="36182"/>
    <d v="2023-03-04T00:00:00"/>
    <d v="1899-12-30T15:43:13"/>
    <s v="1"/>
    <s v="5"/>
    <x v="1"/>
    <s v="32"/>
    <s v="3"/>
    <x v="1"/>
    <x v="1"/>
    <x v="1"/>
    <x v="1"/>
    <n v="3"/>
    <x v="5"/>
    <x v="6"/>
    <x v="0"/>
  </r>
  <r>
    <s v="59161"/>
    <d v="2023-04-06T00:00:00"/>
    <d v="1899-12-30T10:46:57"/>
    <s v="1"/>
    <s v="8"/>
    <x v="2"/>
    <s v="32"/>
    <s v="3"/>
    <x v="1"/>
    <x v="1"/>
    <x v="1"/>
    <x v="1"/>
    <n v="3"/>
    <x v="3"/>
    <x v="4"/>
    <x v="7"/>
  </r>
  <r>
    <s v="95293"/>
    <d v="2023-05-14T00:00:00"/>
    <d v="1899-12-30T15:21:57"/>
    <s v="1"/>
    <s v="3"/>
    <x v="0"/>
    <s v="23"/>
    <s v="2.5"/>
    <x v="1"/>
    <x v="2"/>
    <x v="2"/>
    <x v="1"/>
    <n v="2.5"/>
    <x v="2"/>
    <x v="5"/>
    <x v="0"/>
  </r>
  <r>
    <s v="73926"/>
    <d v="2023-04-23T00:00:00"/>
    <d v="1899-12-30T08:54:03"/>
    <s v="1"/>
    <s v="8"/>
    <x v="2"/>
    <s v="23"/>
    <s v="2.5"/>
    <x v="1"/>
    <x v="2"/>
    <x v="2"/>
    <x v="1"/>
    <n v="2.5"/>
    <x v="3"/>
    <x v="5"/>
    <x v="3"/>
  </r>
  <r>
    <s v="97922"/>
    <d v="2023-05-17T00:00:00"/>
    <d v="1899-12-30T06:51:20"/>
    <s v="1"/>
    <s v="8"/>
    <x v="2"/>
    <s v="29"/>
    <s v="2.5"/>
    <x v="1"/>
    <x v="1"/>
    <x v="16"/>
    <x v="1"/>
    <n v="2.5"/>
    <x v="2"/>
    <x v="2"/>
    <x v="13"/>
  </r>
  <r>
    <s v="130966"/>
    <d v="2023-06-15T00:00:00"/>
    <d v="1899-12-30T09:47:24"/>
    <s v="1"/>
    <s v="8"/>
    <x v="2"/>
    <s v="46"/>
    <s v="2.5"/>
    <x v="0"/>
    <x v="3"/>
    <x v="3"/>
    <x v="1"/>
    <n v="2.5"/>
    <x v="0"/>
    <x v="4"/>
    <x v="2"/>
  </r>
  <r>
    <s v="42062"/>
    <d v="2023-03-13T00:00:00"/>
    <d v="1899-12-30T08:36:27"/>
    <s v="1"/>
    <s v="3"/>
    <x v="0"/>
    <s v="71"/>
    <s v="3.75"/>
    <x v="2"/>
    <x v="12"/>
    <x v="19"/>
    <x v="2"/>
    <n v="3.75"/>
    <x v="5"/>
    <x v="0"/>
    <x v="3"/>
  </r>
  <r>
    <s v="92270"/>
    <d v="2023-05-12T00:00:00"/>
    <d v="1899-12-30T06:41:44"/>
    <s v="1"/>
    <s v="8"/>
    <x v="2"/>
    <s v="40"/>
    <s v="3.75"/>
    <x v="1"/>
    <x v="5"/>
    <x v="5"/>
    <x v="2"/>
    <n v="3.75"/>
    <x v="2"/>
    <x v="3"/>
    <x v="13"/>
  </r>
  <r>
    <s v="94628"/>
    <d v="2023-05-14T00:00:00"/>
    <d v="1899-12-30T08:46:57"/>
    <s v="1"/>
    <s v="8"/>
    <x v="2"/>
    <s v="40"/>
    <s v="3.75"/>
    <x v="1"/>
    <x v="5"/>
    <x v="5"/>
    <x v="2"/>
    <n v="3.75"/>
    <x v="2"/>
    <x v="5"/>
    <x v="3"/>
  </r>
  <r>
    <s v="32376"/>
    <d v="2023-02-26T00:00:00"/>
    <d v="1899-12-30T14:42:48"/>
    <s v="1"/>
    <s v="3"/>
    <x v="0"/>
    <s v="74"/>
    <s v="3.5"/>
    <x v="2"/>
    <x v="6"/>
    <x v="31"/>
    <x v="2"/>
    <n v="3.5"/>
    <x v="4"/>
    <x v="5"/>
    <x v="12"/>
  </r>
  <r>
    <s v="70923"/>
    <d v="2023-04-19T00:00:00"/>
    <d v="1899-12-30T11:18:37"/>
    <s v="1"/>
    <s v="5"/>
    <x v="1"/>
    <s v="74"/>
    <s v="3.5"/>
    <x v="2"/>
    <x v="6"/>
    <x v="31"/>
    <x v="2"/>
    <n v="3.5"/>
    <x v="3"/>
    <x v="2"/>
    <x v="8"/>
  </r>
  <r>
    <s v="28675"/>
    <d v="2023-02-20T00:00:00"/>
    <d v="1899-12-30T09:25:03"/>
    <s v="1"/>
    <s v="3"/>
    <x v="0"/>
    <s v="76"/>
    <s v="3.5"/>
    <x v="2"/>
    <x v="6"/>
    <x v="32"/>
    <x v="2"/>
    <n v="3.5"/>
    <x v="4"/>
    <x v="0"/>
    <x v="2"/>
  </r>
  <r>
    <s v="132761"/>
    <d v="2023-06-16T00:00:00"/>
    <d v="1899-12-30T15:12:10"/>
    <s v="1"/>
    <s v="3"/>
    <x v="0"/>
    <s v="78"/>
    <s v="4.5"/>
    <x v="2"/>
    <x v="13"/>
    <x v="36"/>
    <x v="2"/>
    <n v="4.5"/>
    <x v="0"/>
    <x v="3"/>
    <x v="0"/>
  </r>
  <r>
    <s v="61787"/>
    <d v="2023-04-09T00:00:00"/>
    <d v="1899-12-30T09:00:33"/>
    <s v="1"/>
    <s v="8"/>
    <x v="2"/>
    <s v="64"/>
    <s v="0.8"/>
    <x v="6"/>
    <x v="15"/>
    <x v="28"/>
    <x v="2"/>
    <n v="0.8"/>
    <x v="3"/>
    <x v="5"/>
    <x v="2"/>
  </r>
  <r>
    <s v="138717"/>
    <d v="2023-06-21T00:00:00"/>
    <d v="1899-12-30T12:25:26"/>
    <s v="1"/>
    <s v="3"/>
    <x v="0"/>
    <s v="55"/>
    <s v="4"/>
    <x v="0"/>
    <x v="4"/>
    <x v="8"/>
    <x v="0"/>
    <n v="4"/>
    <x v="0"/>
    <x v="2"/>
    <x v="10"/>
  </r>
  <r>
    <s v="72586"/>
    <d v="2023-04-21T00:00:00"/>
    <d v="1899-12-30T10:59:44"/>
    <s v="1"/>
    <s v="5"/>
    <x v="1"/>
    <s v="34"/>
    <s v="2.45"/>
    <x v="1"/>
    <x v="8"/>
    <x v="9"/>
    <x v="3"/>
    <n v="2.4500000000000002"/>
    <x v="3"/>
    <x v="3"/>
    <x v="7"/>
  </r>
  <r>
    <s v="141063"/>
    <d v="2023-06-23T00:00:00"/>
    <d v="1899-12-30T14:21:35"/>
    <s v="1"/>
    <s v="3"/>
    <x v="0"/>
    <s v="31"/>
    <s v="2.2"/>
    <x v="1"/>
    <x v="1"/>
    <x v="1"/>
    <x v="3"/>
    <n v="2.2000000000000002"/>
    <x v="0"/>
    <x v="3"/>
    <x v="12"/>
  </r>
  <r>
    <s v="61834"/>
    <d v="2023-04-09T00:00:00"/>
    <d v="1899-12-30T09:23:22"/>
    <s v="1"/>
    <s v="8"/>
    <x v="2"/>
    <s v="41"/>
    <s v="4.25"/>
    <x v="1"/>
    <x v="5"/>
    <x v="5"/>
    <x v="0"/>
    <n v="4.25"/>
    <x v="3"/>
    <x v="5"/>
    <x v="2"/>
  </r>
  <r>
    <s v="76222"/>
    <d v="2023-04-25T00:00:00"/>
    <d v="1899-12-30T17:42:42"/>
    <s v="2"/>
    <s v="5"/>
    <x v="1"/>
    <s v="57"/>
    <s v="3.1"/>
    <x v="0"/>
    <x v="4"/>
    <x v="11"/>
    <x v="0"/>
    <n v="6.2"/>
    <x v="3"/>
    <x v="1"/>
    <x v="5"/>
  </r>
  <r>
    <s v="87801"/>
    <d v="2023-05-08T00:00:00"/>
    <d v="1899-12-30T07:41:25"/>
    <s v="2"/>
    <s v="8"/>
    <x v="2"/>
    <s v="43"/>
    <s v="3"/>
    <x v="0"/>
    <x v="11"/>
    <x v="17"/>
    <x v="0"/>
    <n v="6"/>
    <x v="2"/>
    <x v="0"/>
    <x v="1"/>
  </r>
  <r>
    <s v="102581"/>
    <d v="2023-05-21T00:00:00"/>
    <d v="1899-12-30T08:24:52"/>
    <s v="2"/>
    <s v="8"/>
    <x v="2"/>
    <s v="50"/>
    <s v="2.5"/>
    <x v="0"/>
    <x v="0"/>
    <x v="12"/>
    <x v="1"/>
    <n v="5"/>
    <x v="2"/>
    <x v="5"/>
    <x v="3"/>
  </r>
  <r>
    <s v="48149"/>
    <d v="2023-03-21T00:00:00"/>
    <d v="1899-12-30T13:18:48"/>
    <s v="2"/>
    <s v="3"/>
    <x v="0"/>
    <s v="46"/>
    <s v="2.5"/>
    <x v="0"/>
    <x v="3"/>
    <x v="3"/>
    <x v="1"/>
    <n v="5"/>
    <x v="5"/>
    <x v="1"/>
    <x v="6"/>
  </r>
  <r>
    <s v="85092"/>
    <d v="2023-05-05T00:00:00"/>
    <d v="1899-12-30T13:44:07"/>
    <s v="2"/>
    <s v="8"/>
    <x v="2"/>
    <s v="46"/>
    <s v="2.5"/>
    <x v="0"/>
    <x v="3"/>
    <x v="3"/>
    <x v="1"/>
    <n v="5"/>
    <x v="2"/>
    <x v="3"/>
    <x v="6"/>
  </r>
  <r>
    <s v="80671"/>
    <d v="2023-05-01T00:00:00"/>
    <d v="1899-12-30T11:35:18"/>
    <s v="2"/>
    <s v="3"/>
    <x v="0"/>
    <s v="52"/>
    <s v="2.5"/>
    <x v="0"/>
    <x v="4"/>
    <x v="4"/>
    <x v="1"/>
    <n v="5"/>
    <x v="2"/>
    <x v="0"/>
    <x v="8"/>
  </r>
  <r>
    <s v="124178"/>
    <d v="2023-06-09T00:00:00"/>
    <d v="1899-12-30T15:50:37"/>
    <s v="2"/>
    <s v="8"/>
    <x v="2"/>
    <s v="58"/>
    <s v="3.5"/>
    <x v="4"/>
    <x v="9"/>
    <x v="13"/>
    <x v="1"/>
    <n v="7"/>
    <x v="0"/>
    <x v="3"/>
    <x v="0"/>
  </r>
  <r>
    <s v="26015"/>
    <d v="2023-02-16T00:00:00"/>
    <d v="1899-12-30T06:39:51"/>
    <s v="2"/>
    <s v="8"/>
    <x v="2"/>
    <s v="60"/>
    <s v="3.75"/>
    <x v="4"/>
    <x v="9"/>
    <x v="14"/>
    <x v="1"/>
    <n v="7.5"/>
    <x v="4"/>
    <x v="4"/>
    <x v="13"/>
  </r>
  <r>
    <s v="72578"/>
    <d v="2023-04-21T00:00:00"/>
    <d v="1899-12-30T10:57:50"/>
    <s v="2"/>
    <s v="8"/>
    <x v="2"/>
    <s v="64"/>
    <s v="0.8"/>
    <x v="6"/>
    <x v="15"/>
    <x v="28"/>
    <x v="2"/>
    <n v="1.6"/>
    <x v="3"/>
    <x v="3"/>
    <x v="7"/>
  </r>
  <r>
    <s v="133911"/>
    <d v="2023-06-17T00:00:00"/>
    <d v="1899-12-30T14:42:28"/>
    <s v="2"/>
    <s v="3"/>
    <x v="0"/>
    <s v="34"/>
    <s v="2.45"/>
    <x v="1"/>
    <x v="8"/>
    <x v="9"/>
    <x v="3"/>
    <n v="4.9000000000000004"/>
    <x v="0"/>
    <x v="6"/>
    <x v="12"/>
  </r>
  <r>
    <s v="12646"/>
    <d v="2023-01-23T00:00:00"/>
    <d v="1899-12-30T08:20:49"/>
    <s v="2"/>
    <s v="3"/>
    <x v="0"/>
    <s v="40"/>
    <s v="3.75"/>
    <x v="1"/>
    <x v="5"/>
    <x v="5"/>
    <x v="2"/>
    <n v="7.5"/>
    <x v="1"/>
    <x v="0"/>
    <x v="3"/>
  </r>
  <r>
    <s v="37391"/>
    <d v="2023-03-06T00:00:00"/>
    <d v="1899-12-30T14:39:18"/>
    <s v="2"/>
    <s v="8"/>
    <x v="2"/>
    <s v="28"/>
    <s v="2"/>
    <x v="1"/>
    <x v="1"/>
    <x v="16"/>
    <x v="3"/>
    <n v="4"/>
    <x v="5"/>
    <x v="0"/>
    <x v="12"/>
  </r>
  <r>
    <s v="145605"/>
    <d v="2023-06-27T00:00:00"/>
    <d v="1899-12-30T10:42:06"/>
    <s v="2"/>
    <s v="8"/>
    <x v="2"/>
    <s v="33"/>
    <s v="3.5"/>
    <x v="1"/>
    <x v="1"/>
    <x v="1"/>
    <x v="0"/>
    <n v="7"/>
    <x v="0"/>
    <x v="1"/>
    <x v="7"/>
  </r>
  <r>
    <s v="12317"/>
    <d v="2023-01-22T00:00:00"/>
    <d v="1899-12-30T11:55:19"/>
    <s v="3"/>
    <s v="5"/>
    <x v="1"/>
    <s v="22"/>
    <s v="2"/>
    <x v="1"/>
    <x v="2"/>
    <x v="2"/>
    <x v="3"/>
    <n v="6"/>
    <x v="1"/>
    <x v="5"/>
    <x v="8"/>
  </r>
  <r>
    <s v="13885"/>
    <d v="2023-01-25T00:00:00"/>
    <d v="1899-12-30T09:05:13"/>
    <s v="3"/>
    <s v="5"/>
    <x v="1"/>
    <s v="57"/>
    <s v="3.1"/>
    <x v="0"/>
    <x v="4"/>
    <x v="11"/>
    <x v="0"/>
    <n v="9.3000000000000007"/>
    <x v="1"/>
    <x v="2"/>
    <x v="2"/>
  </r>
  <r>
    <s v="4417"/>
    <d v="2023-01-09T00:00:00"/>
    <d v="1899-12-30T06:56:32"/>
    <s v="1"/>
    <s v="8"/>
    <x v="2"/>
    <s v="26"/>
    <s v="3"/>
    <x v="1"/>
    <x v="10"/>
    <x v="15"/>
    <x v="1"/>
    <n v="3"/>
    <x v="1"/>
    <x v="0"/>
    <x v="13"/>
  </r>
  <r>
    <s v="44986"/>
    <d v="2023-03-17T00:00:00"/>
    <d v="1899-12-30T08:17:34"/>
    <s v="1"/>
    <s v="3"/>
    <x v="0"/>
    <s v="37"/>
    <s v="3"/>
    <x v="1"/>
    <x v="5"/>
    <x v="30"/>
    <x v="2"/>
    <n v="3"/>
    <x v="5"/>
    <x v="3"/>
    <x v="3"/>
  </r>
  <r>
    <s v="9385"/>
    <d v="2023-01-17T00:00:00"/>
    <d v="1899-12-30T09:50:28"/>
    <s v="1"/>
    <s v="5"/>
    <x v="1"/>
    <s v="32"/>
    <s v="3"/>
    <x v="1"/>
    <x v="1"/>
    <x v="1"/>
    <x v="1"/>
    <n v="3"/>
    <x v="1"/>
    <x v="1"/>
    <x v="2"/>
  </r>
  <r>
    <s v="147176"/>
    <d v="2023-06-28T00:00:00"/>
    <d v="1899-12-30T17:25:18"/>
    <s v="1"/>
    <s v="3"/>
    <x v="0"/>
    <s v="23"/>
    <s v="2.5"/>
    <x v="1"/>
    <x v="2"/>
    <x v="2"/>
    <x v="1"/>
    <n v="2.5"/>
    <x v="0"/>
    <x v="2"/>
    <x v="5"/>
  </r>
  <r>
    <s v="139011"/>
    <d v="2023-06-21T00:00:00"/>
    <d v="1899-12-30T18:19:32"/>
    <s v="1"/>
    <s v="5"/>
    <x v="1"/>
    <s v="42"/>
    <s v="2.5"/>
    <x v="0"/>
    <x v="11"/>
    <x v="17"/>
    <x v="1"/>
    <n v="2.5"/>
    <x v="0"/>
    <x v="2"/>
    <x v="4"/>
  </r>
  <r>
    <s v="56056"/>
    <d v="2023-04-02T00:00:00"/>
    <d v="1899-12-30T12:21:38"/>
    <s v="1"/>
    <s v="8"/>
    <x v="2"/>
    <s v="48"/>
    <s v="2.5"/>
    <x v="0"/>
    <x v="0"/>
    <x v="0"/>
    <x v="1"/>
    <n v="2.5"/>
    <x v="3"/>
    <x v="5"/>
    <x v="10"/>
  </r>
  <r>
    <s v="82975"/>
    <d v="2023-05-03T00:00:00"/>
    <d v="1899-12-30T13:44:19"/>
    <s v="1"/>
    <s v="8"/>
    <x v="2"/>
    <s v="54"/>
    <s v="2.5"/>
    <x v="0"/>
    <x v="4"/>
    <x v="8"/>
    <x v="1"/>
    <n v="2.5"/>
    <x v="2"/>
    <x v="2"/>
    <x v="6"/>
  </r>
  <r>
    <s v="72594"/>
    <d v="2023-04-21T00:00:00"/>
    <d v="1899-12-30T11:24:22"/>
    <s v="1"/>
    <s v="5"/>
    <x v="1"/>
    <s v="54"/>
    <s v="2.5"/>
    <x v="0"/>
    <x v="4"/>
    <x v="8"/>
    <x v="1"/>
    <n v="2.5"/>
    <x v="3"/>
    <x v="3"/>
    <x v="8"/>
  </r>
  <r>
    <s v="127078"/>
    <d v="2023-06-12T00:00:00"/>
    <d v="1899-12-30T08:20:33"/>
    <s v="1"/>
    <s v="8"/>
    <x v="2"/>
    <s v="52"/>
    <s v="2.5"/>
    <x v="0"/>
    <x v="4"/>
    <x v="4"/>
    <x v="1"/>
    <n v="2.5"/>
    <x v="0"/>
    <x v="0"/>
    <x v="3"/>
  </r>
  <r>
    <s v="97280"/>
    <d v="2023-05-16T00:00:00"/>
    <d v="1899-12-30T10:33:29"/>
    <s v="1"/>
    <s v="3"/>
    <x v="0"/>
    <s v="73"/>
    <s v="3.75"/>
    <x v="2"/>
    <x v="12"/>
    <x v="18"/>
    <x v="2"/>
    <n v="3.75"/>
    <x v="2"/>
    <x v="1"/>
    <x v="7"/>
  </r>
  <r>
    <s v="3564"/>
    <d v="2023-01-07T00:00:00"/>
    <d v="1899-12-30T10:37:13"/>
    <s v="1"/>
    <s v="5"/>
    <x v="1"/>
    <s v="79"/>
    <s v="3.75"/>
    <x v="2"/>
    <x v="13"/>
    <x v="25"/>
    <x v="2"/>
    <n v="3.75"/>
    <x v="1"/>
    <x v="6"/>
    <x v="7"/>
  </r>
  <r>
    <s v="122541"/>
    <d v="2023-06-08T00:00:00"/>
    <d v="1899-12-30T11:22:13"/>
    <s v="1"/>
    <s v="3"/>
    <x v="0"/>
    <s v="38"/>
    <s v="3.75"/>
    <x v="1"/>
    <x v="5"/>
    <x v="10"/>
    <x v="2"/>
    <n v="3.75"/>
    <x v="0"/>
    <x v="4"/>
    <x v="8"/>
  </r>
  <r>
    <s v="57415"/>
    <d v="2023-04-03T00:00:00"/>
    <d v="1899-12-30T19:10:40"/>
    <s v="1"/>
    <s v="3"/>
    <x v="0"/>
    <s v="60"/>
    <s v="3.75"/>
    <x v="4"/>
    <x v="9"/>
    <x v="14"/>
    <x v="1"/>
    <n v="3.75"/>
    <x v="3"/>
    <x v="0"/>
    <x v="9"/>
  </r>
  <r>
    <s v="36671"/>
    <d v="2023-03-05T00:00:00"/>
    <d v="1899-12-30T13:14:32"/>
    <s v="1"/>
    <s v="3"/>
    <x v="0"/>
    <s v="58"/>
    <s v="3.5"/>
    <x v="4"/>
    <x v="9"/>
    <x v="13"/>
    <x v="1"/>
    <n v="3.5"/>
    <x v="5"/>
    <x v="5"/>
    <x v="6"/>
  </r>
  <r>
    <s v="82820"/>
    <d v="2023-05-03T00:00:00"/>
    <d v="1899-12-30T11:57:55"/>
    <s v="1"/>
    <s v="5"/>
    <x v="1"/>
    <s v="33"/>
    <s v="3.5"/>
    <x v="1"/>
    <x v="1"/>
    <x v="1"/>
    <x v="0"/>
    <n v="3.5"/>
    <x v="2"/>
    <x v="2"/>
    <x v="8"/>
  </r>
  <r>
    <s v="73941"/>
    <d v="2023-04-23T00:00:00"/>
    <d v="1899-12-30T08:59:13"/>
    <s v="1"/>
    <s v="8"/>
    <x v="2"/>
    <s v="75"/>
    <s v="3.5"/>
    <x v="2"/>
    <x v="12"/>
    <x v="20"/>
    <x v="2"/>
    <n v="3.5"/>
    <x v="3"/>
    <x v="5"/>
    <x v="3"/>
  </r>
  <r>
    <s v="42000"/>
    <d v="2023-03-13T00:00:00"/>
    <d v="1899-12-30T08:07:42"/>
    <s v="1"/>
    <s v="5"/>
    <x v="1"/>
    <s v="75"/>
    <s v="3.5"/>
    <x v="2"/>
    <x v="12"/>
    <x v="20"/>
    <x v="2"/>
    <n v="3.5"/>
    <x v="5"/>
    <x v="0"/>
    <x v="3"/>
  </r>
  <r>
    <s v="148448"/>
    <d v="2023-06-30T00:00:00"/>
    <d v="1899-12-30T07:23:05"/>
    <s v="1"/>
    <s v="5"/>
    <x v="1"/>
    <s v="76"/>
    <s v="3.5"/>
    <x v="2"/>
    <x v="6"/>
    <x v="32"/>
    <x v="2"/>
    <n v="3.5"/>
    <x v="0"/>
    <x v="3"/>
    <x v="1"/>
  </r>
  <r>
    <s v="21346"/>
    <d v="2023-02-08T00:00:00"/>
    <d v="1899-12-30T09:02:11"/>
    <s v="1"/>
    <s v="8"/>
    <x v="2"/>
    <s v="84"/>
    <s v="0.8"/>
    <x v="6"/>
    <x v="15"/>
    <x v="24"/>
    <x v="2"/>
    <n v="0.8"/>
    <x v="4"/>
    <x v="2"/>
    <x v="2"/>
  </r>
  <r>
    <s v="130118"/>
    <d v="2023-06-14T00:00:00"/>
    <d v="1899-12-30T13:00:31"/>
    <s v="1"/>
    <s v="5"/>
    <x v="1"/>
    <s v="82"/>
    <s v="12"/>
    <x v="3"/>
    <x v="7"/>
    <x v="26"/>
    <x v="2"/>
    <n v="12"/>
    <x v="0"/>
    <x v="2"/>
    <x v="6"/>
  </r>
  <r>
    <s v="102284"/>
    <d v="2023-05-20T00:00:00"/>
    <d v="1899-12-30T16:56:39"/>
    <s v="1"/>
    <s v="3"/>
    <x v="0"/>
    <s v="8"/>
    <s v="45"/>
    <x v="5"/>
    <x v="22"/>
    <x v="43"/>
    <x v="2"/>
    <n v="45"/>
    <x v="2"/>
    <x v="6"/>
    <x v="11"/>
  </r>
  <r>
    <s v="34099"/>
    <d v="2023-03-01T00:00:00"/>
    <d v="1899-12-30T14:53:33"/>
    <s v="1"/>
    <s v="5"/>
    <x v="1"/>
    <s v="61"/>
    <s v="4.75"/>
    <x v="4"/>
    <x v="9"/>
    <x v="14"/>
    <x v="0"/>
    <n v="4.75"/>
    <x v="5"/>
    <x v="2"/>
    <x v="12"/>
  </r>
  <r>
    <s v="144145"/>
    <d v="2023-06-26T00:00:00"/>
    <d v="1899-12-30T09:02:46"/>
    <s v="1"/>
    <s v="8"/>
    <x v="2"/>
    <s v="56"/>
    <s v="2.55"/>
    <x v="0"/>
    <x v="4"/>
    <x v="11"/>
    <x v="1"/>
    <n v="2.5499999999999998"/>
    <x v="0"/>
    <x v="0"/>
    <x v="2"/>
  </r>
  <r>
    <s v="83551"/>
    <d v="2023-05-03T00:00:00"/>
    <d v="1899-12-30T19:40:09"/>
    <s v="1"/>
    <s v="8"/>
    <x v="2"/>
    <s v="57"/>
    <s v="3.1"/>
    <x v="0"/>
    <x v="4"/>
    <x v="11"/>
    <x v="0"/>
    <n v="3.1"/>
    <x v="2"/>
    <x v="2"/>
    <x v="9"/>
  </r>
  <r>
    <s v="70377"/>
    <d v="2023-04-19T00:00:00"/>
    <d v="1899-12-30T06:49:54"/>
    <s v="1"/>
    <s v="5"/>
    <x v="1"/>
    <s v="34"/>
    <s v="2.45"/>
    <x v="1"/>
    <x v="8"/>
    <x v="9"/>
    <x v="3"/>
    <n v="2.4500000000000002"/>
    <x v="3"/>
    <x v="2"/>
    <x v="13"/>
  </r>
  <r>
    <s v="71080"/>
    <d v="2023-04-19T00:00:00"/>
    <d v="1899-12-30T15:00:32"/>
    <s v="1"/>
    <s v="5"/>
    <x v="1"/>
    <s v="34"/>
    <s v="2.45"/>
    <x v="1"/>
    <x v="8"/>
    <x v="9"/>
    <x v="3"/>
    <n v="2.4500000000000002"/>
    <x v="3"/>
    <x v="2"/>
    <x v="0"/>
  </r>
  <r>
    <s v="3166"/>
    <d v="2023-01-06T00:00:00"/>
    <d v="1899-12-30T17:35:28"/>
    <s v="1"/>
    <s v="3"/>
    <x v="0"/>
    <s v="31"/>
    <s v="2.2"/>
    <x v="1"/>
    <x v="1"/>
    <x v="1"/>
    <x v="3"/>
    <n v="2.2000000000000002"/>
    <x v="1"/>
    <x v="3"/>
    <x v="5"/>
  </r>
  <r>
    <s v="79234"/>
    <d v="2023-04-29T00:00:00"/>
    <d v="1899-12-30T13:03:31"/>
    <s v="1"/>
    <s v="3"/>
    <x v="0"/>
    <s v="22"/>
    <s v="2"/>
    <x v="1"/>
    <x v="2"/>
    <x v="2"/>
    <x v="3"/>
    <n v="2"/>
    <x v="3"/>
    <x v="6"/>
    <x v="6"/>
  </r>
  <r>
    <s v="14854"/>
    <d v="2023-01-26T00:00:00"/>
    <d v="1899-12-30T18:14:16"/>
    <s v="2"/>
    <s v="8"/>
    <x v="2"/>
    <s v="57"/>
    <s v="3.1"/>
    <x v="0"/>
    <x v="4"/>
    <x v="11"/>
    <x v="0"/>
    <n v="6.2"/>
    <x v="1"/>
    <x v="4"/>
    <x v="4"/>
  </r>
  <r>
    <s v="35706"/>
    <d v="2023-03-03T00:00:00"/>
    <d v="1899-12-30T18:39:28"/>
    <s v="2"/>
    <s v="3"/>
    <x v="0"/>
    <s v="51"/>
    <s v="3"/>
    <x v="0"/>
    <x v="0"/>
    <x v="12"/>
    <x v="0"/>
    <n v="6"/>
    <x v="5"/>
    <x v="3"/>
    <x v="4"/>
  </r>
  <r>
    <s v="90585"/>
    <d v="2023-05-10T00:00:00"/>
    <d v="1899-12-30T10:15:26"/>
    <s v="2"/>
    <s v="8"/>
    <x v="2"/>
    <s v="51"/>
    <s v="3"/>
    <x v="0"/>
    <x v="0"/>
    <x v="12"/>
    <x v="0"/>
    <n v="6"/>
    <x v="2"/>
    <x v="2"/>
    <x v="7"/>
  </r>
  <r>
    <s v="19355"/>
    <d v="2023-02-04T00:00:00"/>
    <d v="1899-12-30T14:17:15"/>
    <s v="2"/>
    <s v="8"/>
    <x v="2"/>
    <s v="50"/>
    <s v="2.5"/>
    <x v="0"/>
    <x v="0"/>
    <x v="12"/>
    <x v="1"/>
    <n v="5"/>
    <x v="4"/>
    <x v="6"/>
    <x v="12"/>
  </r>
  <r>
    <s v="5935"/>
    <d v="2023-01-11T00:00:00"/>
    <d v="1899-12-30T12:47:49"/>
    <s v="2"/>
    <s v="8"/>
    <x v="2"/>
    <s v="46"/>
    <s v="2.5"/>
    <x v="0"/>
    <x v="3"/>
    <x v="3"/>
    <x v="1"/>
    <n v="5"/>
    <x v="1"/>
    <x v="2"/>
    <x v="10"/>
  </r>
  <r>
    <s v="72530"/>
    <d v="2023-04-21T00:00:00"/>
    <d v="1899-12-30T10:35:59"/>
    <s v="2"/>
    <s v="8"/>
    <x v="2"/>
    <s v="60"/>
    <s v="3.75"/>
    <x v="4"/>
    <x v="9"/>
    <x v="14"/>
    <x v="1"/>
    <n v="7.5"/>
    <x v="3"/>
    <x v="3"/>
    <x v="7"/>
  </r>
  <r>
    <s v="16381"/>
    <d v="2023-01-29T00:00:00"/>
    <d v="1899-12-30T19:15:18"/>
    <s v="2"/>
    <s v="8"/>
    <x v="2"/>
    <s v="61"/>
    <s v="4.75"/>
    <x v="4"/>
    <x v="9"/>
    <x v="14"/>
    <x v="0"/>
    <n v="9.5"/>
    <x v="1"/>
    <x v="5"/>
    <x v="9"/>
  </r>
  <r>
    <s v="6454"/>
    <d v="2023-01-12T00:00:00"/>
    <d v="1899-12-30T11:59:11"/>
    <s v="2"/>
    <s v="5"/>
    <x v="1"/>
    <s v="65"/>
    <s v="0.8"/>
    <x v="6"/>
    <x v="19"/>
    <x v="37"/>
    <x v="2"/>
    <n v="1.6"/>
    <x v="1"/>
    <x v="4"/>
    <x v="8"/>
  </r>
  <r>
    <s v="135193"/>
    <d v="2023-06-18T00:00:00"/>
    <d v="1899-12-30T15:50:29"/>
    <s v="2"/>
    <s v="5"/>
    <x v="1"/>
    <s v="84"/>
    <s v="0.8"/>
    <x v="6"/>
    <x v="15"/>
    <x v="24"/>
    <x v="2"/>
    <n v="1.6"/>
    <x v="0"/>
    <x v="5"/>
    <x v="0"/>
  </r>
  <r>
    <s v="27583"/>
    <d v="2023-02-18T00:00:00"/>
    <d v="1899-12-30T12:21:12"/>
    <s v="2"/>
    <s v="5"/>
    <x v="1"/>
    <s v="34"/>
    <s v="2.45"/>
    <x v="1"/>
    <x v="8"/>
    <x v="9"/>
    <x v="3"/>
    <n v="4.9000000000000004"/>
    <x v="4"/>
    <x v="6"/>
    <x v="10"/>
  </r>
  <r>
    <s v="60700"/>
    <d v="2023-04-08T00:00:00"/>
    <d v="1899-12-30T07:44:53"/>
    <s v="2"/>
    <s v="8"/>
    <x v="2"/>
    <s v="27"/>
    <s v="3.5"/>
    <x v="1"/>
    <x v="10"/>
    <x v="15"/>
    <x v="0"/>
    <n v="7"/>
    <x v="3"/>
    <x v="6"/>
    <x v="1"/>
  </r>
  <r>
    <s v="89758"/>
    <d v="2023-05-09T00:00:00"/>
    <d v="1899-12-30T15:02:25"/>
    <s v="2"/>
    <s v="5"/>
    <x v="1"/>
    <s v="38"/>
    <s v="3.75"/>
    <x v="1"/>
    <x v="5"/>
    <x v="10"/>
    <x v="2"/>
    <n v="7.5"/>
    <x v="2"/>
    <x v="1"/>
    <x v="0"/>
  </r>
  <r>
    <s v="98166"/>
    <d v="2023-05-17T00:00:00"/>
    <d v="1899-12-30T08:36:35"/>
    <s v="2"/>
    <s v="5"/>
    <x v="1"/>
    <s v="28"/>
    <s v="2"/>
    <x v="1"/>
    <x v="1"/>
    <x v="16"/>
    <x v="3"/>
    <n v="4"/>
    <x v="2"/>
    <x v="2"/>
    <x v="3"/>
  </r>
  <r>
    <s v="140794"/>
    <d v="2023-06-23T00:00:00"/>
    <d v="1899-12-30T10:50:21"/>
    <s v="2"/>
    <s v="3"/>
    <x v="0"/>
    <s v="31"/>
    <s v="2.2"/>
    <x v="1"/>
    <x v="1"/>
    <x v="1"/>
    <x v="3"/>
    <n v="4.4000000000000004"/>
    <x v="0"/>
    <x v="3"/>
    <x v="7"/>
  </r>
  <r>
    <s v="114174"/>
    <d v="2023-06-01T00:00:00"/>
    <d v="1899-12-30T09:49:19"/>
    <s v="2"/>
    <s v="5"/>
    <x v="1"/>
    <s v="26"/>
    <s v="3"/>
    <x v="1"/>
    <x v="10"/>
    <x v="15"/>
    <x v="1"/>
    <n v="6"/>
    <x v="0"/>
    <x v="4"/>
    <x v="2"/>
  </r>
  <r>
    <s v="102200"/>
    <d v="2023-05-20T00:00:00"/>
    <d v="1899-12-30T15:23:42"/>
    <s v="3"/>
    <s v="5"/>
    <x v="1"/>
    <s v="45"/>
    <s v="3"/>
    <x v="0"/>
    <x v="11"/>
    <x v="29"/>
    <x v="0"/>
    <n v="9"/>
    <x v="2"/>
    <x v="6"/>
    <x v="0"/>
  </r>
  <r>
    <s v="16709"/>
    <d v="2023-01-30T00:00:00"/>
    <d v="1899-12-30T12:46:09"/>
    <s v="3"/>
    <s v="5"/>
    <x v="1"/>
    <s v="54"/>
    <s v="2.5"/>
    <x v="0"/>
    <x v="4"/>
    <x v="8"/>
    <x v="1"/>
    <n v="7.5"/>
    <x v="1"/>
    <x v="0"/>
    <x v="10"/>
  </r>
  <r>
    <s v="40423"/>
    <d v="2023-03-10T00:00:00"/>
    <d v="1899-12-30T16:04:20"/>
    <s v="1"/>
    <s v="5"/>
    <x v="1"/>
    <s v="47"/>
    <s v="3"/>
    <x v="0"/>
    <x v="3"/>
    <x v="3"/>
    <x v="0"/>
    <n v="3"/>
    <x v="5"/>
    <x v="3"/>
    <x v="11"/>
  </r>
  <r>
    <s v="140168"/>
    <d v="2023-06-22T00:00:00"/>
    <d v="1899-12-30T18:11:28"/>
    <s v="1"/>
    <s v="8"/>
    <x v="2"/>
    <s v="53"/>
    <s v="3"/>
    <x v="0"/>
    <x v="4"/>
    <x v="4"/>
    <x v="0"/>
    <n v="3"/>
    <x v="0"/>
    <x v="4"/>
    <x v="4"/>
  </r>
  <r>
    <s v="5085"/>
    <d v="2023-01-10T00:00:00"/>
    <d v="1899-12-30T08:04:16"/>
    <s v="1"/>
    <s v="8"/>
    <x v="2"/>
    <s v="77"/>
    <s v="3"/>
    <x v="2"/>
    <x v="13"/>
    <x v="38"/>
    <x v="2"/>
    <n v="3"/>
    <x v="1"/>
    <x v="1"/>
    <x v="3"/>
  </r>
  <r>
    <s v="25914"/>
    <d v="2023-02-15T00:00:00"/>
    <d v="1899-12-30T16:33:42"/>
    <s v="1"/>
    <s v="5"/>
    <x v="1"/>
    <s v="77"/>
    <s v="3"/>
    <x v="2"/>
    <x v="13"/>
    <x v="38"/>
    <x v="2"/>
    <n v="3"/>
    <x v="4"/>
    <x v="2"/>
    <x v="11"/>
  </r>
  <r>
    <s v="62854"/>
    <d v="2023-04-10T00:00:00"/>
    <d v="1899-12-30T09:59:29"/>
    <s v="1"/>
    <s v="8"/>
    <x v="2"/>
    <s v="54"/>
    <s v="2.5"/>
    <x v="0"/>
    <x v="4"/>
    <x v="8"/>
    <x v="1"/>
    <n v="2.5"/>
    <x v="3"/>
    <x v="0"/>
    <x v="2"/>
  </r>
  <r>
    <s v="42414"/>
    <d v="2023-03-13T00:00:00"/>
    <d v="1899-12-30T12:51:43"/>
    <s v="1"/>
    <s v="3"/>
    <x v="0"/>
    <s v="54"/>
    <s v="2.5"/>
    <x v="0"/>
    <x v="4"/>
    <x v="8"/>
    <x v="1"/>
    <n v="2.5"/>
    <x v="5"/>
    <x v="0"/>
    <x v="10"/>
  </r>
  <r>
    <s v="42227"/>
    <d v="2023-03-13T00:00:00"/>
    <d v="1899-12-30T10:10:39"/>
    <s v="1"/>
    <s v="8"/>
    <x v="2"/>
    <s v="40"/>
    <s v="3.75"/>
    <x v="1"/>
    <x v="5"/>
    <x v="5"/>
    <x v="2"/>
    <n v="3.75"/>
    <x v="5"/>
    <x v="0"/>
    <x v="7"/>
  </r>
  <r>
    <s v="17854"/>
    <d v="2023-02-01T00:00:00"/>
    <d v="1899-12-30T19:06:58"/>
    <s v="1"/>
    <s v="8"/>
    <x v="2"/>
    <s v="38"/>
    <s v="3.75"/>
    <x v="1"/>
    <x v="5"/>
    <x v="10"/>
    <x v="2"/>
    <n v="3.75"/>
    <x v="4"/>
    <x v="2"/>
    <x v="9"/>
  </r>
  <r>
    <s v="21324"/>
    <d v="2023-02-08T00:00:00"/>
    <d v="1899-12-30T08:40:11"/>
    <s v="1"/>
    <s v="8"/>
    <x v="2"/>
    <s v="76"/>
    <s v="3.5"/>
    <x v="2"/>
    <x v="6"/>
    <x v="32"/>
    <x v="2"/>
    <n v="3.5"/>
    <x v="4"/>
    <x v="2"/>
    <x v="3"/>
  </r>
  <r>
    <s v="84663"/>
    <d v="2023-05-05T00:00:00"/>
    <d v="1899-12-30T08:29:17"/>
    <s v="1"/>
    <s v="8"/>
    <x v="2"/>
    <s v="59"/>
    <s v="4.5"/>
    <x v="4"/>
    <x v="9"/>
    <x v="13"/>
    <x v="0"/>
    <n v="4.5"/>
    <x v="2"/>
    <x v="3"/>
    <x v="3"/>
  </r>
  <r>
    <s v="129510"/>
    <d v="2023-06-14T00:00:00"/>
    <d v="1899-12-30T08:47:06"/>
    <s v="1"/>
    <s v="8"/>
    <x v="2"/>
    <s v="84"/>
    <s v="0.8"/>
    <x v="6"/>
    <x v="15"/>
    <x v="24"/>
    <x v="2"/>
    <n v="0.8"/>
    <x v="0"/>
    <x v="2"/>
    <x v="3"/>
  </r>
  <r>
    <s v="120960"/>
    <d v="2023-06-07T00:00:00"/>
    <d v="1899-12-30T08:21:08"/>
    <s v="1"/>
    <s v="5"/>
    <x v="1"/>
    <s v="13"/>
    <s v="8.95"/>
    <x v="7"/>
    <x v="16"/>
    <x v="0"/>
    <x v="2"/>
    <n v="8.9499999999999993"/>
    <x v="0"/>
    <x v="2"/>
    <x v="3"/>
  </r>
  <r>
    <s v="17987"/>
    <d v="2023-02-02T00:00:00"/>
    <d v="1899-12-30T10:33:27"/>
    <s v="1"/>
    <s v="5"/>
    <x v="1"/>
    <s v="35"/>
    <s v="3.1"/>
    <x v="1"/>
    <x v="8"/>
    <x v="9"/>
    <x v="1"/>
    <n v="3.1"/>
    <x v="4"/>
    <x v="4"/>
    <x v="7"/>
  </r>
  <r>
    <s v="82260"/>
    <d v="2023-05-02T00:00:00"/>
    <d v="1899-12-30T17:17:39"/>
    <s v="1"/>
    <s v="3"/>
    <x v="0"/>
    <s v="35"/>
    <s v="3.1"/>
    <x v="1"/>
    <x v="8"/>
    <x v="9"/>
    <x v="1"/>
    <n v="3.1"/>
    <x v="2"/>
    <x v="1"/>
    <x v="5"/>
  </r>
  <r>
    <s v="1916"/>
    <d v="2023-01-04T00:00:00"/>
    <d v="1899-12-30T13:57:11"/>
    <s v="1"/>
    <s v="3"/>
    <x v="0"/>
    <s v="22"/>
    <s v="2"/>
    <x v="1"/>
    <x v="2"/>
    <x v="2"/>
    <x v="3"/>
    <n v="2"/>
    <x v="1"/>
    <x v="2"/>
    <x v="6"/>
  </r>
  <r>
    <s v="40335"/>
    <d v="2023-03-10T00:00:00"/>
    <d v="1899-12-30T13:45:27"/>
    <s v="1"/>
    <s v="8"/>
    <x v="2"/>
    <s v="41"/>
    <s v="4.25"/>
    <x v="1"/>
    <x v="5"/>
    <x v="5"/>
    <x v="0"/>
    <n v="4.25"/>
    <x v="5"/>
    <x v="3"/>
    <x v="6"/>
  </r>
  <r>
    <s v="42397"/>
    <d v="2023-03-13T00:00:00"/>
    <d v="1899-12-30T12:28:41"/>
    <s v="1"/>
    <s v="5"/>
    <x v="1"/>
    <s v="41"/>
    <s v="4.25"/>
    <x v="1"/>
    <x v="5"/>
    <x v="5"/>
    <x v="0"/>
    <n v="4.25"/>
    <x v="5"/>
    <x v="0"/>
    <x v="10"/>
  </r>
  <r>
    <s v="8181"/>
    <d v="2023-01-15T00:00:00"/>
    <d v="1899-12-30T10:15:21"/>
    <s v="2"/>
    <s v="3"/>
    <x v="0"/>
    <s v="45"/>
    <s v="3"/>
    <x v="0"/>
    <x v="11"/>
    <x v="29"/>
    <x v="0"/>
    <n v="6"/>
    <x v="1"/>
    <x v="5"/>
    <x v="7"/>
  </r>
  <r>
    <s v="13714"/>
    <d v="2023-01-24T00:00:00"/>
    <d v="1899-12-30T19:16:21"/>
    <s v="2"/>
    <s v="8"/>
    <x v="2"/>
    <s v="45"/>
    <s v="3"/>
    <x v="0"/>
    <x v="11"/>
    <x v="29"/>
    <x v="0"/>
    <n v="6"/>
    <x v="1"/>
    <x v="1"/>
    <x v="9"/>
  </r>
  <r>
    <s v="139744"/>
    <d v="2023-06-22T00:00:00"/>
    <d v="1899-12-30T12:11:58"/>
    <s v="2"/>
    <s v="5"/>
    <x v="1"/>
    <s v="43"/>
    <s v="3"/>
    <x v="0"/>
    <x v="11"/>
    <x v="17"/>
    <x v="0"/>
    <n v="6"/>
    <x v="0"/>
    <x v="4"/>
    <x v="10"/>
  </r>
  <r>
    <s v="117422"/>
    <d v="2023-06-03T00:00:00"/>
    <d v="1899-12-30T19:21:30"/>
    <s v="2"/>
    <s v="3"/>
    <x v="0"/>
    <s v="49"/>
    <s v="3"/>
    <x v="0"/>
    <x v="0"/>
    <x v="0"/>
    <x v="0"/>
    <n v="6"/>
    <x v="0"/>
    <x v="6"/>
    <x v="9"/>
  </r>
  <r>
    <s v="54586"/>
    <d v="2023-03-31T00:00:00"/>
    <d v="1899-12-30T09:20:12"/>
    <s v="2"/>
    <s v="8"/>
    <x v="2"/>
    <s v="51"/>
    <s v="3"/>
    <x v="0"/>
    <x v="0"/>
    <x v="12"/>
    <x v="0"/>
    <n v="6"/>
    <x v="5"/>
    <x v="3"/>
    <x v="2"/>
  </r>
  <r>
    <s v="2662"/>
    <d v="2023-01-05T00:00:00"/>
    <d v="1899-12-30T17:51:28"/>
    <s v="2"/>
    <s v="8"/>
    <x v="2"/>
    <s v="59"/>
    <s v="4.5"/>
    <x v="4"/>
    <x v="9"/>
    <x v="13"/>
    <x v="0"/>
    <n v="9"/>
    <x v="1"/>
    <x v="4"/>
    <x v="5"/>
  </r>
  <r>
    <s v="116548"/>
    <d v="2023-06-03T00:00:00"/>
    <d v="1899-12-30T11:12:05"/>
    <s v="2"/>
    <s v="3"/>
    <x v="0"/>
    <s v="61"/>
    <s v="4.75"/>
    <x v="4"/>
    <x v="9"/>
    <x v="14"/>
    <x v="0"/>
    <n v="9.5"/>
    <x v="0"/>
    <x v="6"/>
    <x v="8"/>
  </r>
  <r>
    <s v="128774"/>
    <d v="2023-06-13T00:00:00"/>
    <d v="1899-12-30T11:16:51"/>
    <s v="2"/>
    <s v="3"/>
    <x v="0"/>
    <s v="61"/>
    <s v="4.75"/>
    <x v="4"/>
    <x v="9"/>
    <x v="14"/>
    <x v="0"/>
    <n v="9.5"/>
    <x v="0"/>
    <x v="1"/>
    <x v="8"/>
  </r>
  <r>
    <s v="129373"/>
    <d v="2023-06-14T00:00:00"/>
    <d v="1899-12-30T08:17:19"/>
    <s v="2"/>
    <s v="8"/>
    <x v="2"/>
    <s v="63"/>
    <s v="0.8"/>
    <x v="6"/>
    <x v="15"/>
    <x v="33"/>
    <x v="2"/>
    <n v="1.6"/>
    <x v="0"/>
    <x v="2"/>
    <x v="3"/>
  </r>
  <r>
    <s v="65791"/>
    <d v="2023-04-13T00:00:00"/>
    <d v="1899-12-30T16:34:04"/>
    <s v="2"/>
    <s v="3"/>
    <x v="0"/>
    <s v="22"/>
    <s v="2"/>
    <x v="1"/>
    <x v="2"/>
    <x v="2"/>
    <x v="3"/>
    <n v="4"/>
    <x v="3"/>
    <x v="4"/>
    <x v="11"/>
  </r>
  <r>
    <s v="53018"/>
    <d v="2023-03-28T00:00:00"/>
    <d v="1899-12-30T16:39:25"/>
    <s v="2"/>
    <s v="5"/>
    <x v="1"/>
    <s v="41"/>
    <s v="4.25"/>
    <x v="1"/>
    <x v="5"/>
    <x v="5"/>
    <x v="0"/>
    <n v="8.5"/>
    <x v="5"/>
    <x v="1"/>
    <x v="11"/>
  </r>
  <r>
    <s v="106861"/>
    <d v="2023-05-25T00:00:00"/>
    <d v="1899-12-30T07:04:08"/>
    <s v="2"/>
    <s v="8"/>
    <x v="2"/>
    <s v="36"/>
    <s v="3.75"/>
    <x v="1"/>
    <x v="8"/>
    <x v="9"/>
    <x v="0"/>
    <n v="7.5"/>
    <x v="2"/>
    <x v="4"/>
    <x v="1"/>
  </r>
  <r>
    <s v="71261"/>
    <d v="2023-04-20T00:00:00"/>
    <d v="1899-12-30T07:28:47"/>
    <s v="3"/>
    <s v="5"/>
    <x v="1"/>
    <s v="34"/>
    <s v="2.45"/>
    <x v="1"/>
    <x v="8"/>
    <x v="9"/>
    <x v="3"/>
    <n v="7.35"/>
    <x v="3"/>
    <x v="4"/>
    <x v="1"/>
  </r>
  <r>
    <s v="69442"/>
    <d v="2023-04-18T00:00:00"/>
    <d v="1899-12-30T06:44:48"/>
    <s v="3"/>
    <s v="5"/>
    <x v="1"/>
    <s v="29"/>
    <s v="2.5"/>
    <x v="1"/>
    <x v="1"/>
    <x v="16"/>
    <x v="1"/>
    <n v="7.5"/>
    <x v="3"/>
    <x v="1"/>
    <x v="13"/>
  </r>
  <r>
    <s v="47289"/>
    <d v="2023-03-20T00:00:00"/>
    <d v="1899-12-30T09:52:57"/>
    <s v="3"/>
    <s v="5"/>
    <x v="1"/>
    <s v="40"/>
    <s v="3.75"/>
    <x v="1"/>
    <x v="5"/>
    <x v="5"/>
    <x v="2"/>
    <n v="11.25"/>
    <x v="5"/>
    <x v="0"/>
    <x v="2"/>
  </r>
  <r>
    <s v="12553"/>
    <d v="2023-01-23T00:00:00"/>
    <d v="1899-12-30T06:33:54"/>
    <s v="3"/>
    <s v="5"/>
    <x v="1"/>
    <s v="45"/>
    <s v="3"/>
    <x v="0"/>
    <x v="11"/>
    <x v="29"/>
    <x v="0"/>
    <n v="9"/>
    <x v="1"/>
    <x v="0"/>
    <x v="13"/>
  </r>
  <r>
    <s v="26916"/>
    <d v="2023-02-17T00:00:00"/>
    <d v="1899-12-30T10:26:10"/>
    <s v="1"/>
    <s v="5"/>
    <x v="1"/>
    <s v="45"/>
    <s v="3"/>
    <x v="0"/>
    <x v="11"/>
    <x v="29"/>
    <x v="0"/>
    <n v="3"/>
    <x v="4"/>
    <x v="3"/>
    <x v="7"/>
  </r>
  <r>
    <s v="18688"/>
    <d v="2023-02-03T00:00:00"/>
    <d v="1899-12-30T13:08:59"/>
    <s v="1"/>
    <s v="3"/>
    <x v="0"/>
    <s v="49"/>
    <s v="3"/>
    <x v="0"/>
    <x v="0"/>
    <x v="0"/>
    <x v="0"/>
    <n v="3"/>
    <x v="4"/>
    <x v="3"/>
    <x v="6"/>
  </r>
  <r>
    <s v="122889"/>
    <d v="2023-06-08T00:00:00"/>
    <d v="1899-12-30T16:03:18"/>
    <s v="1"/>
    <s v="5"/>
    <x v="1"/>
    <s v="37"/>
    <s v="3"/>
    <x v="1"/>
    <x v="5"/>
    <x v="30"/>
    <x v="2"/>
    <n v="3"/>
    <x v="0"/>
    <x v="4"/>
    <x v="11"/>
  </r>
  <r>
    <s v="60083"/>
    <d v="2023-04-07T00:00:00"/>
    <d v="1899-12-30T09:31:43"/>
    <s v="1"/>
    <s v="5"/>
    <x v="1"/>
    <s v="32"/>
    <s v="3"/>
    <x v="1"/>
    <x v="1"/>
    <x v="1"/>
    <x v="1"/>
    <n v="3"/>
    <x v="3"/>
    <x v="3"/>
    <x v="2"/>
  </r>
  <r>
    <s v="104636"/>
    <d v="2023-05-23T00:00:00"/>
    <d v="1899-12-30T06:34:01"/>
    <s v="1"/>
    <s v="8"/>
    <x v="2"/>
    <s v="32"/>
    <s v="3"/>
    <x v="1"/>
    <x v="1"/>
    <x v="1"/>
    <x v="1"/>
    <n v="3"/>
    <x v="2"/>
    <x v="1"/>
    <x v="13"/>
  </r>
  <r>
    <s v="134128"/>
    <d v="2023-06-18T00:00:00"/>
    <d v="1899-12-30T06:11:22"/>
    <s v="1"/>
    <s v="5"/>
    <x v="1"/>
    <s v="32"/>
    <s v="3"/>
    <x v="1"/>
    <x v="1"/>
    <x v="1"/>
    <x v="1"/>
    <n v="3"/>
    <x v="0"/>
    <x v="5"/>
    <x v="13"/>
  </r>
  <r>
    <s v="26889"/>
    <d v="2023-02-17T00:00:00"/>
    <d v="1899-12-30T10:12:40"/>
    <s v="1"/>
    <s v="3"/>
    <x v="0"/>
    <s v="77"/>
    <s v="3"/>
    <x v="2"/>
    <x v="13"/>
    <x v="38"/>
    <x v="2"/>
    <n v="3"/>
    <x v="4"/>
    <x v="3"/>
    <x v="7"/>
  </r>
  <r>
    <s v="25782"/>
    <d v="2023-02-15T00:00:00"/>
    <d v="1899-12-30T11:29:30"/>
    <s v="1"/>
    <s v="5"/>
    <x v="1"/>
    <s v="29"/>
    <s v="2.5"/>
    <x v="1"/>
    <x v="1"/>
    <x v="16"/>
    <x v="1"/>
    <n v="2.5"/>
    <x v="4"/>
    <x v="2"/>
    <x v="8"/>
  </r>
  <r>
    <s v="42679"/>
    <d v="2023-03-14T00:00:00"/>
    <d v="1899-12-30T08:06:41"/>
    <s v="1"/>
    <s v="8"/>
    <x v="2"/>
    <s v="78"/>
    <s v="4.5"/>
    <x v="2"/>
    <x v="13"/>
    <x v="36"/>
    <x v="2"/>
    <n v="4.5"/>
    <x v="5"/>
    <x v="1"/>
    <x v="3"/>
  </r>
  <r>
    <s v="116748"/>
    <d v="2023-06-03T00:00:00"/>
    <d v="1899-12-30T12:47:30"/>
    <s v="1"/>
    <s v="5"/>
    <x v="1"/>
    <s v="59"/>
    <s v="4.5"/>
    <x v="4"/>
    <x v="9"/>
    <x v="13"/>
    <x v="0"/>
    <n v="4.5"/>
    <x v="0"/>
    <x v="6"/>
    <x v="10"/>
  </r>
  <r>
    <s v="113322"/>
    <d v="2023-05-31T00:00:00"/>
    <d v="1899-12-30T09:01:19"/>
    <s v="1"/>
    <s v="5"/>
    <x v="1"/>
    <s v="65"/>
    <s v="0.8"/>
    <x v="6"/>
    <x v="19"/>
    <x v="37"/>
    <x v="2"/>
    <n v="0.8"/>
    <x v="2"/>
    <x v="2"/>
    <x v="2"/>
  </r>
  <r>
    <s v="99078"/>
    <d v="2023-05-18T00:00:00"/>
    <d v="1899-12-30T07:54:46"/>
    <s v="1"/>
    <s v="8"/>
    <x v="2"/>
    <s v="64"/>
    <s v="0.8"/>
    <x v="6"/>
    <x v="15"/>
    <x v="28"/>
    <x v="2"/>
    <n v="0.8"/>
    <x v="2"/>
    <x v="4"/>
    <x v="1"/>
  </r>
  <r>
    <s v="64821"/>
    <d v="2023-04-12T00:00:00"/>
    <d v="1899-12-30T14:34:44"/>
    <s v="1"/>
    <s v="8"/>
    <x v="2"/>
    <s v="84"/>
    <s v="0.8"/>
    <x v="6"/>
    <x v="15"/>
    <x v="24"/>
    <x v="2"/>
    <n v="0.8"/>
    <x v="3"/>
    <x v="2"/>
    <x v="12"/>
  </r>
  <r>
    <s v="88587"/>
    <d v="2023-05-08T00:00:00"/>
    <d v="1899-12-30T14:55:20"/>
    <s v="1"/>
    <s v="3"/>
    <x v="0"/>
    <s v="19"/>
    <s v="6.4"/>
    <x v="8"/>
    <x v="21"/>
    <x v="13"/>
    <x v="2"/>
    <n v="6.4"/>
    <x v="2"/>
    <x v="0"/>
    <x v="12"/>
  </r>
  <r>
    <s v="69291"/>
    <d v="2023-04-17T00:00:00"/>
    <d v="1899-12-30T15:52:46"/>
    <s v="1"/>
    <s v="8"/>
    <x v="2"/>
    <s v="61"/>
    <s v="4.75"/>
    <x v="4"/>
    <x v="9"/>
    <x v="14"/>
    <x v="0"/>
    <n v="4.75"/>
    <x v="3"/>
    <x v="0"/>
    <x v="0"/>
  </r>
  <r>
    <s v="81433"/>
    <d v="2023-05-01T00:00:00"/>
    <d v="1899-12-30T19:28:35"/>
    <s v="1"/>
    <s v="3"/>
    <x v="0"/>
    <s v="55"/>
    <s v="4"/>
    <x v="0"/>
    <x v="4"/>
    <x v="8"/>
    <x v="0"/>
    <n v="4"/>
    <x v="2"/>
    <x v="0"/>
    <x v="9"/>
  </r>
  <r>
    <s v="26674"/>
    <d v="2023-02-17T00:00:00"/>
    <d v="1899-12-30T06:51:50"/>
    <s v="1"/>
    <s v="5"/>
    <x v="1"/>
    <s v="41"/>
    <s v="4.25"/>
    <x v="1"/>
    <x v="5"/>
    <x v="5"/>
    <x v="0"/>
    <n v="4.25"/>
    <x v="4"/>
    <x v="3"/>
    <x v="13"/>
  </r>
  <r>
    <s v="93965"/>
    <d v="2023-05-13T00:00:00"/>
    <d v="1899-12-30T11:16:26"/>
    <s v="2"/>
    <s v="5"/>
    <x v="1"/>
    <s v="55"/>
    <s v="4"/>
    <x v="0"/>
    <x v="4"/>
    <x v="8"/>
    <x v="0"/>
    <n v="8"/>
    <x v="2"/>
    <x v="6"/>
    <x v="8"/>
  </r>
  <r>
    <s v="134357"/>
    <d v="2023-06-18T00:00:00"/>
    <d v="1899-12-30T07:58:08"/>
    <s v="2"/>
    <s v="8"/>
    <x v="2"/>
    <s v="56"/>
    <s v="2.55"/>
    <x v="0"/>
    <x v="4"/>
    <x v="11"/>
    <x v="1"/>
    <n v="5.0999999999999996"/>
    <x v="0"/>
    <x v="5"/>
    <x v="1"/>
  </r>
  <r>
    <s v="129889"/>
    <d v="2023-06-14T00:00:00"/>
    <d v="1899-12-30T10:20:17"/>
    <s v="2"/>
    <s v="5"/>
    <x v="1"/>
    <s v="53"/>
    <s v="3"/>
    <x v="0"/>
    <x v="4"/>
    <x v="4"/>
    <x v="0"/>
    <n v="6"/>
    <x v="0"/>
    <x v="2"/>
    <x v="7"/>
  </r>
  <r>
    <s v="9634"/>
    <d v="2023-01-17T00:00:00"/>
    <d v="1899-12-30T17:08:49"/>
    <s v="2"/>
    <s v="5"/>
    <x v="1"/>
    <s v="43"/>
    <s v="3"/>
    <x v="0"/>
    <x v="11"/>
    <x v="17"/>
    <x v="0"/>
    <n v="6"/>
    <x v="1"/>
    <x v="1"/>
    <x v="5"/>
  </r>
  <r>
    <s v="103910"/>
    <d v="2023-05-22T00:00:00"/>
    <d v="1899-12-30T10:02:55"/>
    <s v="2"/>
    <s v="8"/>
    <x v="2"/>
    <s v="42"/>
    <s v="2.5"/>
    <x v="0"/>
    <x v="11"/>
    <x v="17"/>
    <x v="1"/>
    <n v="5"/>
    <x v="2"/>
    <x v="0"/>
    <x v="7"/>
  </r>
  <r>
    <s v="135443"/>
    <d v="2023-06-19T00:00:00"/>
    <d v="1899-12-30T06:33:12"/>
    <s v="2"/>
    <s v="8"/>
    <x v="2"/>
    <s v="46"/>
    <s v="2.5"/>
    <x v="0"/>
    <x v="3"/>
    <x v="3"/>
    <x v="1"/>
    <n v="5"/>
    <x v="0"/>
    <x v="0"/>
    <x v="13"/>
  </r>
  <r>
    <s v="144619"/>
    <d v="2023-06-26T00:00:00"/>
    <d v="1899-12-30T14:00:49"/>
    <s v="2"/>
    <s v="5"/>
    <x v="1"/>
    <s v="52"/>
    <s v="2.5"/>
    <x v="0"/>
    <x v="4"/>
    <x v="4"/>
    <x v="1"/>
    <n v="5"/>
    <x v="0"/>
    <x v="0"/>
    <x v="12"/>
  </r>
  <r>
    <s v="14694"/>
    <d v="2023-01-26T00:00:00"/>
    <d v="1899-12-30T13:47:37"/>
    <s v="2"/>
    <s v="8"/>
    <x v="2"/>
    <s v="59"/>
    <s v="4.5"/>
    <x v="4"/>
    <x v="9"/>
    <x v="13"/>
    <x v="0"/>
    <n v="9"/>
    <x v="1"/>
    <x v="4"/>
    <x v="6"/>
  </r>
  <r>
    <s v="99576"/>
    <d v="2023-05-18T00:00:00"/>
    <d v="1899-12-30T10:56:31"/>
    <s v="2"/>
    <s v="8"/>
    <x v="2"/>
    <s v="60"/>
    <s v="3.75"/>
    <x v="4"/>
    <x v="9"/>
    <x v="14"/>
    <x v="1"/>
    <n v="7.5"/>
    <x v="2"/>
    <x v="4"/>
    <x v="7"/>
  </r>
  <r>
    <s v="14649"/>
    <d v="2023-01-26T00:00:00"/>
    <d v="1899-12-30T12:32:40"/>
    <s v="2"/>
    <s v="3"/>
    <x v="0"/>
    <s v="25"/>
    <s v="2.2"/>
    <x v="1"/>
    <x v="10"/>
    <x v="15"/>
    <x v="3"/>
    <n v="4.4000000000000004"/>
    <x v="1"/>
    <x v="4"/>
    <x v="10"/>
  </r>
  <r>
    <s v="89916"/>
    <d v="2023-05-09T00:00:00"/>
    <d v="1899-12-30T18:28:20"/>
    <s v="2"/>
    <s v="8"/>
    <x v="2"/>
    <s v="27"/>
    <s v="3.5"/>
    <x v="1"/>
    <x v="10"/>
    <x v="15"/>
    <x v="0"/>
    <n v="7"/>
    <x v="2"/>
    <x v="1"/>
    <x v="4"/>
  </r>
  <r>
    <s v="122027"/>
    <d v="2023-06-08T00:00:00"/>
    <d v="1899-12-30T07:55:11"/>
    <s v="2"/>
    <s v="5"/>
    <x v="1"/>
    <s v="22"/>
    <s v="2"/>
    <x v="1"/>
    <x v="2"/>
    <x v="2"/>
    <x v="3"/>
    <n v="4"/>
    <x v="0"/>
    <x v="4"/>
    <x v="1"/>
  </r>
  <r>
    <s v="23312"/>
    <d v="2023-02-11T00:00:00"/>
    <d v="1899-12-30T10:18:37"/>
    <s v="2"/>
    <s v="3"/>
    <x v="0"/>
    <s v="38"/>
    <s v="3.75"/>
    <x v="1"/>
    <x v="5"/>
    <x v="10"/>
    <x v="2"/>
    <n v="7.5"/>
    <x v="4"/>
    <x v="6"/>
    <x v="7"/>
  </r>
  <r>
    <s v="37841"/>
    <d v="2023-03-07T00:00:00"/>
    <d v="1899-12-30T08:36:46"/>
    <s v="2"/>
    <s v="8"/>
    <x v="2"/>
    <s v="38"/>
    <s v="3.75"/>
    <x v="1"/>
    <x v="5"/>
    <x v="10"/>
    <x v="2"/>
    <n v="7.5"/>
    <x v="5"/>
    <x v="1"/>
    <x v="3"/>
  </r>
  <r>
    <s v="84535"/>
    <d v="2023-05-04T00:00:00"/>
    <d v="1899-12-30T18:52:45"/>
    <s v="2"/>
    <s v="8"/>
    <x v="2"/>
    <s v="29"/>
    <s v="2.5"/>
    <x v="1"/>
    <x v="1"/>
    <x v="16"/>
    <x v="1"/>
    <n v="5"/>
    <x v="2"/>
    <x v="4"/>
    <x v="4"/>
  </r>
  <r>
    <s v="120316"/>
    <d v="2023-06-06T00:00:00"/>
    <d v="1899-12-30T15:17:29"/>
    <s v="2"/>
    <s v="5"/>
    <x v="1"/>
    <s v="33"/>
    <s v="3.5"/>
    <x v="1"/>
    <x v="1"/>
    <x v="1"/>
    <x v="0"/>
    <n v="7"/>
    <x v="0"/>
    <x v="1"/>
    <x v="0"/>
  </r>
  <r>
    <s v="13236"/>
    <d v="2023-01-24T00:00:00"/>
    <d v="1899-12-30T08:07:13"/>
    <s v="1"/>
    <s v="5"/>
    <x v="1"/>
    <s v="45"/>
    <s v="3"/>
    <x v="0"/>
    <x v="11"/>
    <x v="29"/>
    <x v="0"/>
    <n v="3"/>
    <x v="1"/>
    <x v="1"/>
    <x v="3"/>
  </r>
  <r>
    <s v="16154"/>
    <d v="2023-01-29T00:00:00"/>
    <d v="1899-12-30T12:40:46"/>
    <s v="1"/>
    <s v="5"/>
    <x v="1"/>
    <s v="49"/>
    <s v="3"/>
    <x v="0"/>
    <x v="0"/>
    <x v="0"/>
    <x v="0"/>
    <n v="3"/>
    <x v="1"/>
    <x v="5"/>
    <x v="10"/>
  </r>
  <r>
    <s v="79994"/>
    <d v="2023-04-30T00:00:00"/>
    <d v="1899-12-30T10:19:25"/>
    <s v="1"/>
    <s v="3"/>
    <x v="0"/>
    <s v="49"/>
    <s v="3"/>
    <x v="0"/>
    <x v="0"/>
    <x v="0"/>
    <x v="0"/>
    <n v="3"/>
    <x v="3"/>
    <x v="5"/>
    <x v="7"/>
  </r>
  <r>
    <s v="148215"/>
    <d v="2023-06-29T00:00:00"/>
    <d v="1899-12-30T17:44:00"/>
    <s v="1"/>
    <s v="8"/>
    <x v="2"/>
    <s v="49"/>
    <s v="3"/>
    <x v="0"/>
    <x v="0"/>
    <x v="0"/>
    <x v="0"/>
    <n v="3"/>
    <x v="0"/>
    <x v="4"/>
    <x v="5"/>
  </r>
  <r>
    <s v="66764"/>
    <d v="2023-04-15T00:00:00"/>
    <d v="1899-12-30T06:23:58"/>
    <s v="1"/>
    <s v="5"/>
    <x v="1"/>
    <s v="44"/>
    <s v="2.5"/>
    <x v="0"/>
    <x v="11"/>
    <x v="29"/>
    <x v="1"/>
    <n v="2.5"/>
    <x v="3"/>
    <x v="6"/>
    <x v="13"/>
  </r>
  <r>
    <s v="140631"/>
    <d v="2023-06-23T00:00:00"/>
    <d v="1899-12-30T09:27:37"/>
    <s v="1"/>
    <s v="3"/>
    <x v="0"/>
    <s v="50"/>
    <s v="2.5"/>
    <x v="0"/>
    <x v="0"/>
    <x v="12"/>
    <x v="1"/>
    <n v="2.5"/>
    <x v="0"/>
    <x v="3"/>
    <x v="2"/>
  </r>
  <r>
    <s v="117375"/>
    <d v="2023-06-03T00:00:00"/>
    <d v="1899-12-30T18:45:31"/>
    <s v="1"/>
    <s v="3"/>
    <x v="0"/>
    <s v="79"/>
    <s v="3.75"/>
    <x v="2"/>
    <x v="13"/>
    <x v="25"/>
    <x v="2"/>
    <n v="3.75"/>
    <x v="0"/>
    <x v="6"/>
    <x v="4"/>
  </r>
  <r>
    <s v="33677"/>
    <d v="2023-02-28T00:00:00"/>
    <d v="1899-12-30T18:22:44"/>
    <s v="1"/>
    <s v="5"/>
    <x v="1"/>
    <s v="36"/>
    <s v="3.75"/>
    <x v="1"/>
    <x v="8"/>
    <x v="9"/>
    <x v="0"/>
    <n v="3.75"/>
    <x v="4"/>
    <x v="1"/>
    <x v="4"/>
  </r>
  <r>
    <s v="71355"/>
    <d v="2023-04-20T00:00:00"/>
    <d v="1899-12-30T08:19:48"/>
    <s v="1"/>
    <s v="5"/>
    <x v="1"/>
    <s v="38"/>
    <s v="3.75"/>
    <x v="1"/>
    <x v="5"/>
    <x v="10"/>
    <x v="2"/>
    <n v="3.75"/>
    <x v="3"/>
    <x v="4"/>
    <x v="3"/>
  </r>
  <r>
    <s v="129236"/>
    <d v="2023-06-13T00:00:00"/>
    <d v="1899-12-30T20:21:40"/>
    <s v="1"/>
    <s v="8"/>
    <x v="2"/>
    <s v="33"/>
    <s v="3.5"/>
    <x v="1"/>
    <x v="1"/>
    <x v="1"/>
    <x v="0"/>
    <n v="3.5"/>
    <x v="0"/>
    <x v="1"/>
    <x v="14"/>
  </r>
  <r>
    <s v="113641"/>
    <d v="2023-05-31T00:00:00"/>
    <d v="1899-12-30T11:14:45"/>
    <s v="1"/>
    <s v="8"/>
    <x v="2"/>
    <s v="75"/>
    <s v="3.5"/>
    <x v="2"/>
    <x v="12"/>
    <x v="20"/>
    <x v="2"/>
    <n v="3.5"/>
    <x v="2"/>
    <x v="2"/>
    <x v="8"/>
  </r>
  <r>
    <s v="59660"/>
    <d v="2023-04-06T00:00:00"/>
    <d v="1899-12-30T18:00:50"/>
    <s v="1"/>
    <s v="5"/>
    <x v="1"/>
    <s v="70"/>
    <s v="3.25"/>
    <x v="2"/>
    <x v="13"/>
    <x v="21"/>
    <x v="2"/>
    <n v="3.25"/>
    <x v="3"/>
    <x v="4"/>
    <x v="4"/>
  </r>
  <r>
    <s v="21080"/>
    <d v="2023-02-07T00:00:00"/>
    <d v="1899-12-30T14:40:35"/>
    <s v="1"/>
    <s v="8"/>
    <x v="2"/>
    <s v="78"/>
    <s v="4.5"/>
    <x v="2"/>
    <x v="13"/>
    <x v="36"/>
    <x v="2"/>
    <n v="4.5"/>
    <x v="4"/>
    <x v="1"/>
    <x v="12"/>
  </r>
  <r>
    <s v="147968"/>
    <d v="2023-06-29T00:00:00"/>
    <d v="1899-12-30T15:04:04"/>
    <s v="1"/>
    <s v="5"/>
    <x v="1"/>
    <s v="55"/>
    <s v="4"/>
    <x v="0"/>
    <x v="4"/>
    <x v="8"/>
    <x v="0"/>
    <n v="4"/>
    <x v="0"/>
    <x v="4"/>
    <x v="0"/>
  </r>
  <r>
    <s v="145231"/>
    <d v="2023-06-27T00:00:00"/>
    <d v="1899-12-30T08:50:42"/>
    <s v="1"/>
    <s v="8"/>
    <x v="2"/>
    <s v="57"/>
    <s v="3.1"/>
    <x v="0"/>
    <x v="4"/>
    <x v="11"/>
    <x v="0"/>
    <n v="3.1"/>
    <x v="0"/>
    <x v="1"/>
    <x v="3"/>
  </r>
  <r>
    <s v="61888"/>
    <d v="2023-04-09T00:00:00"/>
    <d v="1899-12-30T09:44:13"/>
    <s v="1"/>
    <s v="3"/>
    <x v="0"/>
    <s v="22"/>
    <s v="2"/>
    <x v="1"/>
    <x v="2"/>
    <x v="2"/>
    <x v="3"/>
    <n v="2"/>
    <x v="3"/>
    <x v="5"/>
    <x v="2"/>
  </r>
  <r>
    <s v="111937"/>
    <d v="2023-05-29T00:00:00"/>
    <d v="1899-12-30T18:11:08"/>
    <s v="2"/>
    <s v="3"/>
    <x v="0"/>
    <s v="57"/>
    <s v="3.1"/>
    <x v="0"/>
    <x v="4"/>
    <x v="11"/>
    <x v="0"/>
    <n v="6.2"/>
    <x v="2"/>
    <x v="0"/>
    <x v="4"/>
  </r>
  <r>
    <s v="104312"/>
    <d v="2023-05-22T00:00:00"/>
    <d v="1899-12-30T14:56:46"/>
    <s v="2"/>
    <s v="5"/>
    <x v="1"/>
    <s v="45"/>
    <s v="3"/>
    <x v="0"/>
    <x v="11"/>
    <x v="29"/>
    <x v="0"/>
    <n v="6"/>
    <x v="2"/>
    <x v="0"/>
    <x v="12"/>
  </r>
  <r>
    <s v="107452"/>
    <d v="2023-05-25T00:00:00"/>
    <d v="1899-12-30T13:09:06"/>
    <s v="2"/>
    <s v="3"/>
    <x v="0"/>
    <s v="43"/>
    <s v="3"/>
    <x v="0"/>
    <x v="11"/>
    <x v="17"/>
    <x v="0"/>
    <n v="6"/>
    <x v="2"/>
    <x v="4"/>
    <x v="6"/>
  </r>
  <r>
    <s v="46044"/>
    <d v="2023-03-18T00:00:00"/>
    <d v="1899-12-30T13:30:38"/>
    <s v="2"/>
    <s v="5"/>
    <x v="1"/>
    <s v="49"/>
    <s v="3"/>
    <x v="0"/>
    <x v="0"/>
    <x v="0"/>
    <x v="0"/>
    <n v="6"/>
    <x v="5"/>
    <x v="6"/>
    <x v="6"/>
  </r>
  <r>
    <s v="93388"/>
    <d v="2023-05-13T00:00:00"/>
    <d v="1899-12-30T08:04:11"/>
    <s v="2"/>
    <s v="8"/>
    <x v="2"/>
    <s v="44"/>
    <s v="2.5"/>
    <x v="0"/>
    <x v="11"/>
    <x v="29"/>
    <x v="1"/>
    <n v="5"/>
    <x v="2"/>
    <x v="6"/>
    <x v="3"/>
  </r>
  <r>
    <s v="7486"/>
    <d v="2023-01-14T00:00:00"/>
    <d v="1899-12-30T09:29:02"/>
    <s v="2"/>
    <s v="8"/>
    <x v="2"/>
    <s v="44"/>
    <s v="2.5"/>
    <x v="0"/>
    <x v="11"/>
    <x v="29"/>
    <x v="1"/>
    <n v="5"/>
    <x v="1"/>
    <x v="6"/>
    <x v="2"/>
  </r>
  <r>
    <s v="60129"/>
    <d v="2023-04-07T00:00:00"/>
    <d v="1899-12-30T09:57:04"/>
    <s v="2"/>
    <s v="5"/>
    <x v="1"/>
    <s v="50"/>
    <s v="2.5"/>
    <x v="0"/>
    <x v="0"/>
    <x v="12"/>
    <x v="1"/>
    <n v="5"/>
    <x v="3"/>
    <x v="3"/>
    <x v="2"/>
  </r>
  <r>
    <s v="24678"/>
    <d v="2023-02-13T00:00:00"/>
    <d v="1899-12-30T15:46:06"/>
    <s v="2"/>
    <s v="5"/>
    <x v="1"/>
    <s v="48"/>
    <s v="2.5"/>
    <x v="0"/>
    <x v="0"/>
    <x v="0"/>
    <x v="1"/>
    <n v="5"/>
    <x v="4"/>
    <x v="0"/>
    <x v="0"/>
  </r>
  <r>
    <s v="899"/>
    <d v="2023-01-02T00:00:00"/>
    <d v="1899-12-30T15:36:29"/>
    <s v="2"/>
    <s v="8"/>
    <x v="2"/>
    <s v="46"/>
    <s v="2.5"/>
    <x v="0"/>
    <x v="3"/>
    <x v="3"/>
    <x v="1"/>
    <n v="5"/>
    <x v="1"/>
    <x v="0"/>
    <x v="0"/>
  </r>
  <r>
    <s v="18730"/>
    <d v="2023-02-03T00:00:00"/>
    <d v="1899-12-30T14:04:48"/>
    <s v="2"/>
    <s v="3"/>
    <x v="0"/>
    <s v="59"/>
    <s v="4.5"/>
    <x v="4"/>
    <x v="9"/>
    <x v="13"/>
    <x v="0"/>
    <n v="9"/>
    <x v="4"/>
    <x v="3"/>
    <x v="12"/>
  </r>
  <r>
    <s v="58482"/>
    <d v="2023-04-05T00:00:00"/>
    <d v="1899-12-30T12:14:44"/>
    <s v="2"/>
    <s v="5"/>
    <x v="1"/>
    <s v="61"/>
    <s v="4.75"/>
    <x v="4"/>
    <x v="9"/>
    <x v="14"/>
    <x v="0"/>
    <n v="9.5"/>
    <x v="3"/>
    <x v="2"/>
    <x v="10"/>
  </r>
  <r>
    <s v="72102"/>
    <d v="2023-04-21T00:00:00"/>
    <d v="1899-12-30T07:11:22"/>
    <s v="2"/>
    <s v="5"/>
    <x v="1"/>
    <s v="72"/>
    <s v="2.65"/>
    <x v="2"/>
    <x v="13"/>
    <x v="22"/>
    <x v="2"/>
    <n v="5.3"/>
    <x v="3"/>
    <x v="3"/>
    <x v="1"/>
  </r>
  <r>
    <s v="148965"/>
    <d v="2023-06-30T00:00:00"/>
    <d v="1899-12-30T10:40:03"/>
    <s v="2"/>
    <s v="8"/>
    <x v="2"/>
    <s v="65"/>
    <s v="0.8"/>
    <x v="6"/>
    <x v="19"/>
    <x v="37"/>
    <x v="2"/>
    <n v="1.6"/>
    <x v="0"/>
    <x v="3"/>
    <x v="7"/>
  </r>
  <r>
    <s v="106877"/>
    <d v="2023-05-25T00:00:00"/>
    <d v="1899-12-30T07:12:13"/>
    <s v="2"/>
    <s v="5"/>
    <x v="1"/>
    <s v="27"/>
    <s v="3.5"/>
    <x v="1"/>
    <x v="10"/>
    <x v="15"/>
    <x v="0"/>
    <n v="7"/>
    <x v="2"/>
    <x v="4"/>
    <x v="1"/>
  </r>
  <r>
    <s v="135901"/>
    <d v="2023-06-19T00:00:00"/>
    <d v="1899-12-30T09:07:38"/>
    <s v="2"/>
    <s v="3"/>
    <x v="0"/>
    <s v="39"/>
    <s v="4.25"/>
    <x v="1"/>
    <x v="5"/>
    <x v="10"/>
    <x v="1"/>
    <n v="8.5"/>
    <x v="0"/>
    <x v="0"/>
    <x v="2"/>
  </r>
  <r>
    <s v="62428"/>
    <d v="2023-04-10T00:00:00"/>
    <d v="1899-12-30T06:31:22"/>
    <s v="2"/>
    <s v="5"/>
    <x v="1"/>
    <s v="41"/>
    <s v="4.25"/>
    <x v="1"/>
    <x v="5"/>
    <x v="5"/>
    <x v="0"/>
    <n v="8.5"/>
    <x v="3"/>
    <x v="0"/>
    <x v="13"/>
  </r>
  <r>
    <s v="55724"/>
    <d v="2023-04-01T00:00:00"/>
    <d v="1899-12-30T18:06:51"/>
    <s v="2"/>
    <s v="8"/>
    <x v="2"/>
    <s v="41"/>
    <s v="4.25"/>
    <x v="1"/>
    <x v="5"/>
    <x v="5"/>
    <x v="0"/>
    <n v="8.5"/>
    <x v="3"/>
    <x v="6"/>
    <x v="4"/>
  </r>
  <r>
    <s v="52365"/>
    <d v="2023-03-27T00:00:00"/>
    <d v="1899-12-30T15:28:32"/>
    <s v="2"/>
    <s v="8"/>
    <x v="2"/>
    <s v="29"/>
    <s v="2.5"/>
    <x v="1"/>
    <x v="1"/>
    <x v="16"/>
    <x v="1"/>
    <n v="5"/>
    <x v="5"/>
    <x v="0"/>
    <x v="0"/>
  </r>
  <r>
    <s v="24520"/>
    <d v="2023-02-13T00:00:00"/>
    <d v="1899-12-30T10:40:21"/>
    <s v="2"/>
    <s v="3"/>
    <x v="0"/>
    <s v="28"/>
    <s v="2"/>
    <x v="1"/>
    <x v="1"/>
    <x v="16"/>
    <x v="3"/>
    <n v="4"/>
    <x v="4"/>
    <x v="0"/>
    <x v="7"/>
  </r>
  <r>
    <s v="57656"/>
    <d v="2023-04-04T00:00:00"/>
    <d v="1899-12-30T11:39:44"/>
    <s v="2"/>
    <s v="3"/>
    <x v="0"/>
    <s v="37"/>
    <s v="3"/>
    <x v="1"/>
    <x v="5"/>
    <x v="30"/>
    <x v="2"/>
    <n v="6"/>
    <x v="3"/>
    <x v="1"/>
    <x v="8"/>
  </r>
  <r>
    <s v="33004"/>
    <d v="2023-02-27T00:00:00"/>
    <d v="1899-12-30T14:00:54"/>
    <s v="3"/>
    <s v="5"/>
    <x v="1"/>
    <s v="31"/>
    <s v="2.2"/>
    <x v="1"/>
    <x v="1"/>
    <x v="1"/>
    <x v="3"/>
    <n v="6.6"/>
    <x v="4"/>
    <x v="0"/>
    <x v="12"/>
  </r>
  <r>
    <s v="48522"/>
    <d v="2023-03-22T00:00:00"/>
    <d v="1899-12-30T08:50:28"/>
    <s v="3"/>
    <s v="5"/>
    <x v="1"/>
    <s v="47"/>
    <s v="3"/>
    <x v="0"/>
    <x v="3"/>
    <x v="3"/>
    <x v="0"/>
    <n v="9"/>
    <x v="5"/>
    <x v="2"/>
    <x v="3"/>
  </r>
  <r>
    <s v="17060"/>
    <d v="2023-01-31T00:00:00"/>
    <d v="1899-12-30T09:35:50"/>
    <s v="1"/>
    <s v="3"/>
    <x v="0"/>
    <s v="37"/>
    <s v="3"/>
    <x v="1"/>
    <x v="5"/>
    <x v="30"/>
    <x v="2"/>
    <n v="3"/>
    <x v="1"/>
    <x v="1"/>
    <x v="2"/>
  </r>
  <r>
    <s v="12111"/>
    <d v="2023-01-22T00:00:00"/>
    <d v="1899-12-30T07:20:38"/>
    <s v="1"/>
    <s v="5"/>
    <x v="1"/>
    <s v="46"/>
    <s v="2.5"/>
    <x v="0"/>
    <x v="3"/>
    <x v="3"/>
    <x v="1"/>
    <n v="2.5"/>
    <x v="1"/>
    <x v="5"/>
    <x v="1"/>
  </r>
  <r>
    <s v="42887"/>
    <d v="2023-03-14T00:00:00"/>
    <d v="1899-12-30T09:30:08"/>
    <s v="1"/>
    <s v="8"/>
    <x v="2"/>
    <s v="48"/>
    <s v="2.5"/>
    <x v="0"/>
    <x v="0"/>
    <x v="0"/>
    <x v="1"/>
    <n v="2.5"/>
    <x v="5"/>
    <x v="1"/>
    <x v="2"/>
  </r>
  <r>
    <s v="88679"/>
    <d v="2023-05-08T00:00:00"/>
    <d v="1899-12-30T16:12:58"/>
    <s v="1"/>
    <s v="3"/>
    <x v="0"/>
    <s v="52"/>
    <s v="2.5"/>
    <x v="0"/>
    <x v="4"/>
    <x v="4"/>
    <x v="1"/>
    <n v="2.5"/>
    <x v="2"/>
    <x v="0"/>
    <x v="11"/>
  </r>
  <r>
    <s v="63924"/>
    <d v="2023-04-11T00:00:00"/>
    <d v="1899-12-30T13:02:25"/>
    <s v="1"/>
    <s v="3"/>
    <x v="0"/>
    <s v="71"/>
    <s v="3.75"/>
    <x v="2"/>
    <x v="12"/>
    <x v="19"/>
    <x v="2"/>
    <n v="3.75"/>
    <x v="3"/>
    <x v="1"/>
    <x v="6"/>
  </r>
  <r>
    <s v="140603"/>
    <d v="2023-06-23T00:00:00"/>
    <d v="1899-12-30T09:16:42"/>
    <s v="1"/>
    <s v="5"/>
    <x v="1"/>
    <s v="71"/>
    <s v="3.75"/>
    <x v="2"/>
    <x v="12"/>
    <x v="19"/>
    <x v="2"/>
    <n v="3.75"/>
    <x v="0"/>
    <x v="3"/>
    <x v="2"/>
  </r>
  <r>
    <s v="9534"/>
    <d v="2023-01-17T00:00:00"/>
    <d v="1899-12-30T12:26:16"/>
    <s v="1"/>
    <s v="5"/>
    <x v="1"/>
    <s v="79"/>
    <s v="3.75"/>
    <x v="2"/>
    <x v="13"/>
    <x v="25"/>
    <x v="2"/>
    <n v="3.75"/>
    <x v="1"/>
    <x v="1"/>
    <x v="10"/>
  </r>
  <r>
    <s v="127766"/>
    <d v="2023-06-12T00:00:00"/>
    <d v="1899-12-30T16:11:44"/>
    <s v="1"/>
    <s v="3"/>
    <x v="0"/>
    <s v="38"/>
    <s v="3.75"/>
    <x v="1"/>
    <x v="5"/>
    <x v="10"/>
    <x v="2"/>
    <n v="3.75"/>
    <x v="0"/>
    <x v="0"/>
    <x v="11"/>
  </r>
  <r>
    <s v="54712"/>
    <d v="2023-03-31T00:00:00"/>
    <d v="1899-12-30T10:33:28"/>
    <s v="1"/>
    <s v="8"/>
    <x v="2"/>
    <s v="60"/>
    <s v="3.75"/>
    <x v="4"/>
    <x v="9"/>
    <x v="14"/>
    <x v="1"/>
    <n v="3.75"/>
    <x v="5"/>
    <x v="3"/>
    <x v="7"/>
  </r>
  <r>
    <s v="16732"/>
    <d v="2023-01-30T00:00:00"/>
    <d v="1899-12-30T13:13:10"/>
    <s v="1"/>
    <s v="8"/>
    <x v="2"/>
    <s v="58"/>
    <s v="3.5"/>
    <x v="4"/>
    <x v="9"/>
    <x v="13"/>
    <x v="1"/>
    <n v="3.5"/>
    <x v="1"/>
    <x v="0"/>
    <x v="6"/>
  </r>
  <r>
    <s v="6374"/>
    <d v="2023-01-12T00:00:00"/>
    <d v="1899-12-30T10:11:11"/>
    <s v="1"/>
    <s v="5"/>
    <x v="1"/>
    <s v="27"/>
    <s v="3.5"/>
    <x v="1"/>
    <x v="10"/>
    <x v="15"/>
    <x v="0"/>
    <n v="3.5"/>
    <x v="1"/>
    <x v="4"/>
    <x v="7"/>
  </r>
  <r>
    <s v="134535"/>
    <d v="2023-06-18T00:00:00"/>
    <d v="1899-12-30T09:03:56"/>
    <s v="1"/>
    <s v="3"/>
    <x v="0"/>
    <s v="76"/>
    <s v="3.5"/>
    <x v="2"/>
    <x v="6"/>
    <x v="32"/>
    <x v="2"/>
    <n v="3.5"/>
    <x v="0"/>
    <x v="5"/>
    <x v="2"/>
  </r>
  <r>
    <s v="1444"/>
    <d v="2023-01-03T00:00:00"/>
    <d v="1899-12-30T15:08:18"/>
    <s v="1"/>
    <s v="3"/>
    <x v="0"/>
    <s v="69"/>
    <s v="3.25"/>
    <x v="2"/>
    <x v="6"/>
    <x v="6"/>
    <x v="2"/>
    <n v="3.25"/>
    <x v="1"/>
    <x v="1"/>
    <x v="0"/>
  </r>
  <r>
    <s v="58689"/>
    <d v="2023-04-05T00:00:00"/>
    <d v="1899-12-30T15:04:15"/>
    <s v="1"/>
    <s v="8"/>
    <x v="2"/>
    <s v="69"/>
    <s v="3.25"/>
    <x v="2"/>
    <x v="6"/>
    <x v="6"/>
    <x v="2"/>
    <n v="3.25"/>
    <x v="3"/>
    <x v="2"/>
    <x v="0"/>
  </r>
  <r>
    <s v="55177"/>
    <d v="2023-04-01T00:00:00"/>
    <d v="1899-12-30T11:10:45"/>
    <s v="1"/>
    <s v="5"/>
    <x v="1"/>
    <s v="70"/>
    <s v="3.25"/>
    <x v="2"/>
    <x v="13"/>
    <x v="21"/>
    <x v="2"/>
    <n v="3.25"/>
    <x v="3"/>
    <x v="6"/>
    <x v="8"/>
  </r>
  <r>
    <s v="113136"/>
    <d v="2023-05-31T00:00:00"/>
    <d v="1899-12-30T07:37:54"/>
    <s v="1"/>
    <s v="3"/>
    <x v="0"/>
    <s v="70"/>
    <s v="3.25"/>
    <x v="2"/>
    <x v="13"/>
    <x v="21"/>
    <x v="2"/>
    <n v="3.25"/>
    <x v="2"/>
    <x v="2"/>
    <x v="1"/>
  </r>
  <r>
    <s v="124721"/>
    <d v="2023-06-10T00:00:00"/>
    <d v="1899-12-30T08:35:25"/>
    <s v="1"/>
    <s v="5"/>
    <x v="1"/>
    <s v="65"/>
    <s v="0.8"/>
    <x v="6"/>
    <x v="19"/>
    <x v="37"/>
    <x v="2"/>
    <n v="0.8"/>
    <x v="0"/>
    <x v="6"/>
    <x v="3"/>
  </r>
  <r>
    <s v="24445"/>
    <d v="2023-02-13T00:00:00"/>
    <d v="1899-12-30T09:50:49"/>
    <s v="1"/>
    <s v="5"/>
    <x v="1"/>
    <s v="63"/>
    <s v="0.8"/>
    <x v="6"/>
    <x v="15"/>
    <x v="33"/>
    <x v="2"/>
    <n v="0.8"/>
    <x v="4"/>
    <x v="0"/>
    <x v="2"/>
  </r>
  <r>
    <s v="23874"/>
    <d v="2023-02-12T00:00:00"/>
    <d v="1899-12-30T10:22:15"/>
    <s v="1"/>
    <s v="8"/>
    <x v="2"/>
    <s v="11"/>
    <s v="8.95"/>
    <x v="7"/>
    <x v="20"/>
    <x v="17"/>
    <x v="2"/>
    <n v="8.9499999999999993"/>
    <x v="4"/>
    <x v="5"/>
    <x v="7"/>
  </r>
  <r>
    <s v="133595"/>
    <d v="2023-06-17T00:00:00"/>
    <d v="1899-12-30T10:16:21"/>
    <s v="1"/>
    <s v="3"/>
    <x v="0"/>
    <s v="15"/>
    <s v="9.25"/>
    <x v="7"/>
    <x v="28"/>
    <x v="3"/>
    <x v="2"/>
    <n v="9.25"/>
    <x v="0"/>
    <x v="6"/>
    <x v="7"/>
  </r>
  <r>
    <s v="44747"/>
    <d v="2023-03-16T00:00:00"/>
    <d v="1899-12-30T17:49:57"/>
    <s v="1"/>
    <s v="3"/>
    <x v="0"/>
    <s v="61"/>
    <s v="4.75"/>
    <x v="4"/>
    <x v="9"/>
    <x v="14"/>
    <x v="0"/>
    <n v="4.75"/>
    <x v="5"/>
    <x v="4"/>
    <x v="5"/>
  </r>
  <r>
    <s v="6465"/>
    <d v="2023-01-12T00:00:00"/>
    <d v="1899-12-30T12:39:54"/>
    <s v="1"/>
    <s v="8"/>
    <x v="2"/>
    <s v="56"/>
    <s v="2.55"/>
    <x v="0"/>
    <x v="4"/>
    <x v="11"/>
    <x v="1"/>
    <n v="2.5499999999999998"/>
    <x v="1"/>
    <x v="4"/>
    <x v="10"/>
  </r>
  <r>
    <s v="52896"/>
    <d v="2023-03-28T00:00:00"/>
    <d v="1899-12-30T14:30:15"/>
    <s v="1"/>
    <s v="8"/>
    <x v="2"/>
    <s v="57"/>
    <s v="3.1"/>
    <x v="0"/>
    <x v="4"/>
    <x v="11"/>
    <x v="0"/>
    <n v="3.1"/>
    <x v="5"/>
    <x v="1"/>
    <x v="12"/>
  </r>
  <r>
    <s v="100133"/>
    <d v="2023-05-19T00:00:00"/>
    <d v="1899-12-30T06:51:11"/>
    <s v="1"/>
    <s v="8"/>
    <x v="2"/>
    <s v="34"/>
    <s v="2.45"/>
    <x v="1"/>
    <x v="8"/>
    <x v="9"/>
    <x v="3"/>
    <n v="2.4500000000000002"/>
    <x v="2"/>
    <x v="3"/>
    <x v="13"/>
  </r>
  <r>
    <s v="111358"/>
    <d v="2023-05-29T00:00:00"/>
    <d v="1899-12-30T10:42:46"/>
    <s v="1"/>
    <s v="5"/>
    <x v="1"/>
    <s v="28"/>
    <s v="2"/>
    <x v="1"/>
    <x v="1"/>
    <x v="16"/>
    <x v="3"/>
    <n v="2"/>
    <x v="2"/>
    <x v="0"/>
    <x v="7"/>
  </r>
  <r>
    <s v="1714"/>
    <d v="2023-01-04T00:00:00"/>
    <d v="1899-12-30T08:16:20"/>
    <s v="1"/>
    <s v="5"/>
    <x v="1"/>
    <s v="22"/>
    <s v="2"/>
    <x v="1"/>
    <x v="2"/>
    <x v="2"/>
    <x v="3"/>
    <n v="2"/>
    <x v="1"/>
    <x v="2"/>
    <x v="3"/>
  </r>
  <r>
    <s v="88469"/>
    <d v="2023-05-08T00:00:00"/>
    <d v="1899-12-30T13:19:10"/>
    <s v="2"/>
    <s v="3"/>
    <x v="0"/>
    <s v="43"/>
    <s v="3"/>
    <x v="0"/>
    <x v="11"/>
    <x v="17"/>
    <x v="0"/>
    <n v="6"/>
    <x v="2"/>
    <x v="0"/>
    <x v="6"/>
  </r>
  <r>
    <s v="96528"/>
    <d v="2023-05-15T00:00:00"/>
    <d v="1899-12-30T17:18:26"/>
    <s v="2"/>
    <s v="3"/>
    <x v="0"/>
    <s v="42"/>
    <s v="2.5"/>
    <x v="0"/>
    <x v="11"/>
    <x v="17"/>
    <x v="1"/>
    <n v="5"/>
    <x v="2"/>
    <x v="0"/>
    <x v="5"/>
  </r>
  <r>
    <s v="111898"/>
    <d v="2023-05-29T00:00:00"/>
    <d v="1899-12-30T17:37:33"/>
    <s v="2"/>
    <s v="3"/>
    <x v="0"/>
    <s v="42"/>
    <s v="2.5"/>
    <x v="0"/>
    <x v="11"/>
    <x v="17"/>
    <x v="1"/>
    <n v="5"/>
    <x v="2"/>
    <x v="0"/>
    <x v="5"/>
  </r>
  <r>
    <s v="4380"/>
    <d v="2023-01-08T00:00:00"/>
    <d v="1899-12-30T19:28:26"/>
    <s v="2"/>
    <s v="3"/>
    <x v="0"/>
    <s v="48"/>
    <s v="2.5"/>
    <x v="0"/>
    <x v="0"/>
    <x v="0"/>
    <x v="1"/>
    <n v="5"/>
    <x v="1"/>
    <x v="5"/>
    <x v="9"/>
  </r>
  <r>
    <s v="128699"/>
    <d v="2023-06-13T00:00:00"/>
    <d v="1899-12-30T10:41:29"/>
    <s v="2"/>
    <s v="5"/>
    <x v="1"/>
    <s v="46"/>
    <s v="2.5"/>
    <x v="0"/>
    <x v="3"/>
    <x v="3"/>
    <x v="1"/>
    <n v="5"/>
    <x v="0"/>
    <x v="1"/>
    <x v="7"/>
  </r>
  <r>
    <s v="39576"/>
    <d v="2023-03-09T00:00:00"/>
    <d v="1899-12-30T12:45:28"/>
    <s v="2"/>
    <s v="3"/>
    <x v="0"/>
    <s v="46"/>
    <s v="2.5"/>
    <x v="0"/>
    <x v="3"/>
    <x v="3"/>
    <x v="1"/>
    <n v="5"/>
    <x v="5"/>
    <x v="4"/>
    <x v="10"/>
  </r>
  <r>
    <s v="52562"/>
    <d v="2023-03-28T00:00:00"/>
    <d v="1899-12-30T07:20:15"/>
    <s v="2"/>
    <s v="3"/>
    <x v="0"/>
    <s v="46"/>
    <s v="2.5"/>
    <x v="0"/>
    <x v="3"/>
    <x v="3"/>
    <x v="1"/>
    <n v="5"/>
    <x v="5"/>
    <x v="1"/>
    <x v="1"/>
  </r>
  <r>
    <s v="86514"/>
    <d v="2023-05-06T00:00:00"/>
    <d v="1899-12-30T18:12:56"/>
    <s v="2"/>
    <s v="3"/>
    <x v="0"/>
    <s v="60"/>
    <s v="3.75"/>
    <x v="4"/>
    <x v="9"/>
    <x v="14"/>
    <x v="1"/>
    <n v="7.5"/>
    <x v="2"/>
    <x v="6"/>
    <x v="4"/>
  </r>
  <r>
    <s v="99300"/>
    <d v="2023-05-18T00:00:00"/>
    <d v="1899-12-30T09:21:38"/>
    <s v="2"/>
    <s v="3"/>
    <x v="0"/>
    <s v="84"/>
    <s v="0.8"/>
    <x v="6"/>
    <x v="15"/>
    <x v="24"/>
    <x v="2"/>
    <n v="1.6"/>
    <x v="2"/>
    <x v="4"/>
    <x v="2"/>
  </r>
  <r>
    <s v="53652"/>
    <d v="2023-03-29T00:00:00"/>
    <d v="1899-12-30T17:13:13"/>
    <s v="2"/>
    <s v="5"/>
    <x v="1"/>
    <s v="87"/>
    <s v="2.1"/>
    <x v="1"/>
    <x v="5"/>
    <x v="35"/>
    <x v="2"/>
    <n v="4.2"/>
    <x v="5"/>
    <x v="2"/>
    <x v="5"/>
  </r>
  <r>
    <s v="60691"/>
    <d v="2023-04-08T00:00:00"/>
    <d v="1899-12-30T07:39:04"/>
    <s v="2"/>
    <s v="8"/>
    <x v="2"/>
    <s v="35"/>
    <s v="3.1"/>
    <x v="1"/>
    <x v="8"/>
    <x v="9"/>
    <x v="1"/>
    <n v="6.2"/>
    <x v="3"/>
    <x v="6"/>
    <x v="1"/>
  </r>
  <r>
    <s v="15969"/>
    <d v="2023-01-29T00:00:00"/>
    <d v="1899-12-30T08:12:47"/>
    <s v="2"/>
    <s v="5"/>
    <x v="1"/>
    <s v="35"/>
    <s v="3.1"/>
    <x v="1"/>
    <x v="8"/>
    <x v="9"/>
    <x v="1"/>
    <n v="6.2"/>
    <x v="1"/>
    <x v="5"/>
    <x v="3"/>
  </r>
  <r>
    <s v="105988"/>
    <d v="2023-05-24T00:00:00"/>
    <d v="1899-12-30T09:20:44"/>
    <s v="2"/>
    <s v="8"/>
    <x v="2"/>
    <s v="22"/>
    <s v="2"/>
    <x v="1"/>
    <x v="2"/>
    <x v="2"/>
    <x v="3"/>
    <n v="4"/>
    <x v="2"/>
    <x v="2"/>
    <x v="2"/>
  </r>
  <r>
    <s v="102388"/>
    <d v="2023-05-20T00:00:00"/>
    <d v="1899-12-30T19:22:05"/>
    <s v="1"/>
    <s v="3"/>
    <x v="0"/>
    <s v="26"/>
    <s v="3"/>
    <x v="1"/>
    <x v="10"/>
    <x v="15"/>
    <x v="1"/>
    <n v="3"/>
    <x v="2"/>
    <x v="6"/>
    <x v="9"/>
  </r>
  <r>
    <s v="131587"/>
    <d v="2023-06-15T00:00:00"/>
    <d v="1899-12-30T18:06:18"/>
    <s v="1"/>
    <s v="5"/>
    <x v="1"/>
    <s v="87"/>
    <s v="3"/>
    <x v="1"/>
    <x v="5"/>
    <x v="35"/>
    <x v="2"/>
    <n v="3"/>
    <x v="0"/>
    <x v="4"/>
    <x v="4"/>
  </r>
  <r>
    <s v="96756"/>
    <d v="2023-05-16T00:00:00"/>
    <d v="1899-12-30T07:22:21"/>
    <s v="1"/>
    <s v="5"/>
    <x v="1"/>
    <s v="44"/>
    <s v="2.5"/>
    <x v="0"/>
    <x v="11"/>
    <x v="29"/>
    <x v="1"/>
    <n v="2.5"/>
    <x v="2"/>
    <x v="1"/>
    <x v="1"/>
  </r>
  <r>
    <s v="103103"/>
    <d v="2023-05-21T00:00:00"/>
    <d v="1899-12-30T11:46:30"/>
    <s v="1"/>
    <s v="5"/>
    <x v="1"/>
    <s v="48"/>
    <s v="2.5"/>
    <x v="0"/>
    <x v="0"/>
    <x v="0"/>
    <x v="1"/>
    <n v="2.5"/>
    <x v="2"/>
    <x v="5"/>
    <x v="8"/>
  </r>
  <r>
    <s v="27641"/>
    <d v="2023-02-18T00:00:00"/>
    <d v="1899-12-30T14:11:22"/>
    <s v="1"/>
    <s v="8"/>
    <x v="2"/>
    <s v="52"/>
    <s v="2.5"/>
    <x v="0"/>
    <x v="4"/>
    <x v="4"/>
    <x v="1"/>
    <n v="2.5"/>
    <x v="4"/>
    <x v="6"/>
    <x v="12"/>
  </r>
  <r>
    <s v="106223"/>
    <d v="2023-05-24T00:00:00"/>
    <d v="1899-12-30T11:27:44"/>
    <s v="1"/>
    <s v="3"/>
    <x v="0"/>
    <s v="52"/>
    <s v="2.5"/>
    <x v="0"/>
    <x v="4"/>
    <x v="4"/>
    <x v="1"/>
    <n v="2.5"/>
    <x v="2"/>
    <x v="2"/>
    <x v="8"/>
  </r>
  <r>
    <s v="109549"/>
    <d v="2023-05-27T00:00:00"/>
    <d v="1899-12-30T11:20:47"/>
    <s v="1"/>
    <s v="3"/>
    <x v="0"/>
    <s v="71"/>
    <s v="3.75"/>
    <x v="2"/>
    <x v="12"/>
    <x v="19"/>
    <x v="2"/>
    <n v="3.75"/>
    <x v="2"/>
    <x v="6"/>
    <x v="8"/>
  </r>
  <r>
    <s v="40427"/>
    <d v="2023-03-10T00:00:00"/>
    <d v="1899-12-30T16:08:42"/>
    <s v="1"/>
    <s v="5"/>
    <x v="1"/>
    <s v="60"/>
    <s v="3.75"/>
    <x v="4"/>
    <x v="9"/>
    <x v="14"/>
    <x v="1"/>
    <n v="3.75"/>
    <x v="5"/>
    <x v="3"/>
    <x v="11"/>
  </r>
  <r>
    <s v="26473"/>
    <d v="2023-02-16T00:00:00"/>
    <d v="1899-12-30T13:54:07"/>
    <s v="1"/>
    <s v="3"/>
    <x v="0"/>
    <s v="58"/>
    <s v="3.5"/>
    <x v="4"/>
    <x v="9"/>
    <x v="13"/>
    <x v="1"/>
    <n v="3.5"/>
    <x v="4"/>
    <x v="4"/>
    <x v="6"/>
  </r>
  <r>
    <s v="22913"/>
    <d v="2023-02-10T00:00:00"/>
    <d v="1899-12-30T15:40:29"/>
    <s v="1"/>
    <s v="8"/>
    <x v="2"/>
    <s v="33"/>
    <s v="3.5"/>
    <x v="1"/>
    <x v="1"/>
    <x v="1"/>
    <x v="0"/>
    <n v="3.5"/>
    <x v="4"/>
    <x v="3"/>
    <x v="0"/>
  </r>
  <r>
    <s v="81266"/>
    <d v="2023-05-01T00:00:00"/>
    <d v="1899-12-30T17:31:04"/>
    <s v="1"/>
    <s v="5"/>
    <x v="1"/>
    <s v="76"/>
    <s v="3.5"/>
    <x v="2"/>
    <x v="6"/>
    <x v="32"/>
    <x v="2"/>
    <n v="3.5"/>
    <x v="2"/>
    <x v="0"/>
    <x v="5"/>
  </r>
  <r>
    <s v="123311"/>
    <d v="2023-06-09T00:00:00"/>
    <d v="1899-12-30T07:50:47"/>
    <s v="1"/>
    <s v="5"/>
    <x v="1"/>
    <s v="76"/>
    <s v="4.38"/>
    <x v="2"/>
    <x v="6"/>
    <x v="32"/>
    <x v="2"/>
    <n v="4.38"/>
    <x v="0"/>
    <x v="3"/>
    <x v="1"/>
  </r>
  <r>
    <s v="59293"/>
    <d v="2023-04-06T00:00:00"/>
    <d v="1899-12-30T12:55:11"/>
    <s v="1"/>
    <s v="8"/>
    <x v="2"/>
    <s v="55"/>
    <s v="4"/>
    <x v="0"/>
    <x v="4"/>
    <x v="8"/>
    <x v="0"/>
    <n v="4"/>
    <x v="3"/>
    <x v="4"/>
    <x v="10"/>
  </r>
  <r>
    <s v="1828"/>
    <d v="2023-01-04T00:00:00"/>
    <d v="1899-12-30T12:05:53"/>
    <s v="2"/>
    <s v="3"/>
    <x v="0"/>
    <s v="56"/>
    <s v="2.55"/>
    <x v="0"/>
    <x v="4"/>
    <x v="11"/>
    <x v="1"/>
    <n v="5.0999999999999996"/>
    <x v="1"/>
    <x v="2"/>
    <x v="10"/>
  </r>
  <r>
    <s v="82977"/>
    <d v="2023-05-03T00:00:00"/>
    <d v="1899-12-30T13:45:54"/>
    <s v="2"/>
    <s v="3"/>
    <x v="0"/>
    <s v="43"/>
    <s v="3"/>
    <x v="0"/>
    <x v="11"/>
    <x v="17"/>
    <x v="0"/>
    <n v="6"/>
    <x v="2"/>
    <x v="2"/>
    <x v="6"/>
  </r>
  <r>
    <s v="113452"/>
    <d v="2023-05-31T00:00:00"/>
    <d v="1899-12-30T09:57:41"/>
    <s v="2"/>
    <s v="3"/>
    <x v="0"/>
    <s v="43"/>
    <s v="3"/>
    <x v="0"/>
    <x v="11"/>
    <x v="17"/>
    <x v="0"/>
    <n v="6"/>
    <x v="2"/>
    <x v="2"/>
    <x v="2"/>
  </r>
  <r>
    <s v="113348"/>
    <d v="2023-05-31T00:00:00"/>
    <d v="1899-12-30T09:14:01"/>
    <s v="2"/>
    <s v="5"/>
    <x v="1"/>
    <s v="60"/>
    <s v="3.75"/>
    <x v="4"/>
    <x v="9"/>
    <x v="14"/>
    <x v="1"/>
    <n v="7.5"/>
    <x v="2"/>
    <x v="2"/>
    <x v="2"/>
  </r>
  <r>
    <s v="21050"/>
    <d v="2023-02-07T00:00:00"/>
    <d v="1899-12-30T13:10:17"/>
    <s v="2"/>
    <s v="3"/>
    <x v="0"/>
    <s v="61"/>
    <s v="4.75"/>
    <x v="4"/>
    <x v="9"/>
    <x v="14"/>
    <x v="0"/>
    <n v="9.5"/>
    <x v="4"/>
    <x v="1"/>
    <x v="6"/>
  </r>
  <r>
    <s v="65855"/>
    <d v="2023-04-13T00:00:00"/>
    <d v="1899-12-30T18:24:30"/>
    <s v="2"/>
    <s v="8"/>
    <x v="2"/>
    <s v="35"/>
    <s v="3.1"/>
    <x v="1"/>
    <x v="8"/>
    <x v="9"/>
    <x v="1"/>
    <n v="6.2"/>
    <x v="3"/>
    <x v="4"/>
    <x v="4"/>
  </r>
  <r>
    <s v="69352"/>
    <d v="2023-04-17T00:00:00"/>
    <d v="1899-12-30T17:31:18"/>
    <s v="2"/>
    <s v="3"/>
    <x v="0"/>
    <s v="23"/>
    <s v="2.5"/>
    <x v="1"/>
    <x v="2"/>
    <x v="2"/>
    <x v="1"/>
    <n v="5"/>
    <x v="3"/>
    <x v="0"/>
    <x v="5"/>
  </r>
  <r>
    <s v="7078"/>
    <d v="2023-01-13T00:00:00"/>
    <d v="1899-12-30T12:13:32"/>
    <s v="2"/>
    <s v="5"/>
    <x v="1"/>
    <s v="22"/>
    <s v="2"/>
    <x v="1"/>
    <x v="2"/>
    <x v="2"/>
    <x v="3"/>
    <n v="4"/>
    <x v="1"/>
    <x v="3"/>
    <x v="10"/>
  </r>
  <r>
    <s v="67155"/>
    <d v="2023-04-15T00:00:00"/>
    <d v="1899-12-30T09:59:48"/>
    <s v="2"/>
    <s v="3"/>
    <x v="0"/>
    <s v="36"/>
    <s v="3.75"/>
    <x v="1"/>
    <x v="8"/>
    <x v="9"/>
    <x v="0"/>
    <n v="7.5"/>
    <x v="3"/>
    <x v="6"/>
    <x v="2"/>
  </r>
  <r>
    <s v="84367"/>
    <d v="2023-05-04T00:00:00"/>
    <d v="1899-12-30T17:08:39"/>
    <s v="2"/>
    <s v="5"/>
    <x v="1"/>
    <s v="29"/>
    <s v="2.5"/>
    <x v="1"/>
    <x v="1"/>
    <x v="16"/>
    <x v="1"/>
    <n v="5"/>
    <x v="2"/>
    <x v="4"/>
    <x v="5"/>
  </r>
  <r>
    <s v="14678"/>
    <d v="2023-01-26T00:00:00"/>
    <d v="1899-12-30T13:21:23"/>
    <s v="2"/>
    <s v="3"/>
    <x v="0"/>
    <s v="32"/>
    <s v="3"/>
    <x v="1"/>
    <x v="1"/>
    <x v="1"/>
    <x v="1"/>
    <n v="6"/>
    <x v="1"/>
    <x v="4"/>
    <x v="6"/>
  </r>
  <r>
    <s v="18931"/>
    <d v="2023-02-03T00:00:00"/>
    <d v="1899-12-30T17:28:33"/>
    <s v="2"/>
    <s v="5"/>
    <x v="1"/>
    <s v="32"/>
    <s v="3"/>
    <x v="1"/>
    <x v="1"/>
    <x v="1"/>
    <x v="1"/>
    <n v="6"/>
    <x v="4"/>
    <x v="3"/>
    <x v="5"/>
  </r>
  <r>
    <s v="29016"/>
    <d v="2023-02-20T00:00:00"/>
    <d v="1899-12-30T17:34:14"/>
    <s v="3"/>
    <s v="5"/>
    <x v="1"/>
    <s v="59"/>
    <s v="4.5"/>
    <x v="4"/>
    <x v="9"/>
    <x v="13"/>
    <x v="0"/>
    <n v="13.5"/>
    <x v="4"/>
    <x v="0"/>
    <x v="5"/>
  </r>
  <r>
    <s v="16520"/>
    <d v="2023-01-30T00:00:00"/>
    <d v="1899-12-30T08:49:26"/>
    <s v="4"/>
    <s v="5"/>
    <x v="1"/>
    <s v="83"/>
    <s v="14"/>
    <x v="3"/>
    <x v="7"/>
    <x v="7"/>
    <x v="2"/>
    <n v="56"/>
    <x v="1"/>
    <x v="0"/>
    <x v="3"/>
  </r>
  <r>
    <s v="32191"/>
    <d v="2023-02-26T00:00:00"/>
    <d v="1899-12-30T10:06:52"/>
    <s v="1"/>
    <s v="3"/>
    <x v="0"/>
    <s v="26"/>
    <s v="3"/>
    <x v="1"/>
    <x v="10"/>
    <x v="15"/>
    <x v="1"/>
    <n v="3"/>
    <x v="4"/>
    <x v="5"/>
    <x v="7"/>
  </r>
  <r>
    <s v="137463"/>
    <d v="2023-06-20T00:00:00"/>
    <d v="1899-12-30T10:47:59"/>
    <s v="1"/>
    <s v="5"/>
    <x v="1"/>
    <s v="30"/>
    <s v="3"/>
    <x v="1"/>
    <x v="1"/>
    <x v="16"/>
    <x v="0"/>
    <n v="3"/>
    <x v="0"/>
    <x v="1"/>
    <x v="7"/>
  </r>
  <r>
    <s v="72817"/>
    <d v="2023-04-21T00:00:00"/>
    <d v="1899-12-30T17:54:06"/>
    <s v="1"/>
    <s v="8"/>
    <x v="2"/>
    <s v="32"/>
    <s v="3"/>
    <x v="1"/>
    <x v="1"/>
    <x v="1"/>
    <x v="1"/>
    <n v="3"/>
    <x v="3"/>
    <x v="3"/>
    <x v="5"/>
  </r>
  <r>
    <s v="102258"/>
    <d v="2023-05-20T00:00:00"/>
    <d v="1899-12-30T16:27:23"/>
    <s v="1"/>
    <s v="3"/>
    <x v="0"/>
    <s v="32"/>
    <s v="3"/>
    <x v="1"/>
    <x v="1"/>
    <x v="1"/>
    <x v="1"/>
    <n v="3"/>
    <x v="2"/>
    <x v="6"/>
    <x v="11"/>
  </r>
  <r>
    <s v="63557"/>
    <d v="2023-04-11T00:00:00"/>
    <d v="1899-12-30T08:44:50"/>
    <s v="1"/>
    <s v="5"/>
    <x v="1"/>
    <s v="48"/>
    <s v="2.5"/>
    <x v="0"/>
    <x v="0"/>
    <x v="0"/>
    <x v="1"/>
    <n v="2.5"/>
    <x v="3"/>
    <x v="1"/>
    <x v="3"/>
  </r>
  <r>
    <s v="12863"/>
    <d v="2023-01-23T00:00:00"/>
    <d v="1899-12-30T11:55:27"/>
    <s v="1"/>
    <s v="8"/>
    <x v="2"/>
    <s v="38"/>
    <s v="3.75"/>
    <x v="1"/>
    <x v="5"/>
    <x v="10"/>
    <x v="2"/>
    <n v="3.75"/>
    <x v="1"/>
    <x v="0"/>
    <x v="8"/>
  </r>
  <r>
    <s v="112290"/>
    <d v="2023-05-30T00:00:00"/>
    <d v="1899-12-30T08:50:55"/>
    <s v="1"/>
    <s v="8"/>
    <x v="2"/>
    <s v="60"/>
    <s v="3.75"/>
    <x v="4"/>
    <x v="9"/>
    <x v="14"/>
    <x v="1"/>
    <n v="3.75"/>
    <x v="2"/>
    <x v="1"/>
    <x v="3"/>
  </r>
  <r>
    <s v="83569"/>
    <d v="2023-05-03T00:00:00"/>
    <d v="1899-12-30T19:51:07"/>
    <s v="1"/>
    <s v="3"/>
    <x v="0"/>
    <s v="72"/>
    <s v="3.25"/>
    <x v="2"/>
    <x v="13"/>
    <x v="22"/>
    <x v="2"/>
    <n v="3.25"/>
    <x v="2"/>
    <x v="2"/>
    <x v="9"/>
  </r>
  <r>
    <s v="110591"/>
    <d v="2023-05-28T00:00:00"/>
    <d v="1899-12-30T13:33:53"/>
    <s v="1"/>
    <s v="5"/>
    <x v="1"/>
    <s v="70"/>
    <s v="3.25"/>
    <x v="2"/>
    <x v="13"/>
    <x v="21"/>
    <x v="2"/>
    <n v="3.25"/>
    <x v="2"/>
    <x v="5"/>
    <x v="6"/>
  </r>
  <r>
    <s v="103160"/>
    <d v="2023-05-21T00:00:00"/>
    <d v="1899-12-30T13:09:43"/>
    <s v="1"/>
    <s v="3"/>
    <x v="0"/>
    <s v="59"/>
    <s v="4.5"/>
    <x v="4"/>
    <x v="9"/>
    <x v="13"/>
    <x v="0"/>
    <n v="4.5"/>
    <x v="2"/>
    <x v="5"/>
    <x v="6"/>
  </r>
  <r>
    <s v="105821"/>
    <d v="2023-05-24T00:00:00"/>
    <d v="1899-12-30T07:48:26"/>
    <s v="1"/>
    <s v="3"/>
    <x v="0"/>
    <s v="59"/>
    <s v="4.5"/>
    <x v="4"/>
    <x v="9"/>
    <x v="13"/>
    <x v="0"/>
    <n v="4.5"/>
    <x v="2"/>
    <x v="2"/>
    <x v="1"/>
  </r>
  <r>
    <s v="67949"/>
    <d v="2023-04-16T00:00:00"/>
    <d v="1899-12-30T08:55:32"/>
    <s v="1"/>
    <s v="3"/>
    <x v="0"/>
    <s v="64"/>
    <s v="0.8"/>
    <x v="6"/>
    <x v="15"/>
    <x v="28"/>
    <x v="2"/>
    <n v="0.8"/>
    <x v="3"/>
    <x v="5"/>
    <x v="3"/>
  </r>
  <r>
    <s v="104176"/>
    <d v="2023-05-22T00:00:00"/>
    <d v="1899-12-30T12:45:51"/>
    <s v="1"/>
    <s v="5"/>
    <x v="1"/>
    <s v="64"/>
    <s v="0.8"/>
    <x v="6"/>
    <x v="15"/>
    <x v="28"/>
    <x v="2"/>
    <n v="0.8"/>
    <x v="2"/>
    <x v="0"/>
    <x v="10"/>
  </r>
  <r>
    <s v="135082"/>
    <d v="2023-06-18T00:00:00"/>
    <d v="1899-12-30T13:51:04"/>
    <s v="1"/>
    <s v="5"/>
    <x v="1"/>
    <s v="84"/>
    <s v="0.8"/>
    <x v="6"/>
    <x v="15"/>
    <x v="24"/>
    <x v="2"/>
    <n v="0.8"/>
    <x v="0"/>
    <x v="5"/>
    <x v="6"/>
  </r>
  <r>
    <s v="132103"/>
    <d v="2023-06-16T00:00:00"/>
    <d v="1899-12-30T08:59:00"/>
    <s v="1"/>
    <s v="8"/>
    <x v="2"/>
    <s v="63"/>
    <s v="0.8"/>
    <x v="6"/>
    <x v="15"/>
    <x v="33"/>
    <x v="2"/>
    <n v="0.8"/>
    <x v="0"/>
    <x v="3"/>
    <x v="3"/>
  </r>
  <r>
    <s v="122338"/>
    <d v="2023-06-08T00:00:00"/>
    <d v="1899-12-30T10:02:43"/>
    <s v="1"/>
    <s v="8"/>
    <x v="2"/>
    <s v="61"/>
    <s v="4.75"/>
    <x v="4"/>
    <x v="9"/>
    <x v="14"/>
    <x v="0"/>
    <n v="4.75"/>
    <x v="0"/>
    <x v="4"/>
    <x v="7"/>
  </r>
  <r>
    <s v="73422"/>
    <d v="2023-04-22T00:00:00"/>
    <d v="1899-12-30T13:18:59"/>
    <s v="1"/>
    <s v="3"/>
    <x v="0"/>
    <s v="56"/>
    <s v="2.55"/>
    <x v="0"/>
    <x v="4"/>
    <x v="11"/>
    <x v="1"/>
    <n v="2.5499999999999998"/>
    <x v="3"/>
    <x v="6"/>
    <x v="6"/>
  </r>
  <r>
    <s v="10761"/>
    <d v="2023-01-19T00:00:00"/>
    <d v="1899-12-30T15:02:37"/>
    <s v="1"/>
    <s v="5"/>
    <x v="1"/>
    <s v="28"/>
    <s v="2"/>
    <x v="1"/>
    <x v="1"/>
    <x v="16"/>
    <x v="3"/>
    <n v="2"/>
    <x v="1"/>
    <x v="4"/>
    <x v="0"/>
  </r>
  <r>
    <s v="94143"/>
    <d v="2023-05-13T00:00:00"/>
    <d v="1899-12-30T14:48:15"/>
    <s v="2"/>
    <s v="3"/>
    <x v="0"/>
    <s v="47"/>
    <s v="3"/>
    <x v="0"/>
    <x v="3"/>
    <x v="3"/>
    <x v="0"/>
    <n v="6"/>
    <x v="2"/>
    <x v="6"/>
    <x v="12"/>
  </r>
  <r>
    <s v="136829"/>
    <d v="2023-06-20T00:00:00"/>
    <d v="1899-12-30T07:47:35"/>
    <s v="2"/>
    <s v="5"/>
    <x v="1"/>
    <s v="47"/>
    <s v="3"/>
    <x v="0"/>
    <x v="3"/>
    <x v="3"/>
    <x v="0"/>
    <n v="6"/>
    <x v="0"/>
    <x v="1"/>
    <x v="1"/>
  </r>
  <r>
    <s v="135455"/>
    <d v="2023-06-19T00:00:00"/>
    <d v="1899-12-30T06:35:11"/>
    <s v="2"/>
    <s v="5"/>
    <x v="1"/>
    <s v="44"/>
    <s v="2.5"/>
    <x v="0"/>
    <x v="11"/>
    <x v="29"/>
    <x v="1"/>
    <n v="5"/>
    <x v="0"/>
    <x v="0"/>
    <x v="13"/>
  </r>
  <r>
    <s v="141538"/>
    <d v="2023-06-24T00:00:00"/>
    <d v="1899-12-30T07:32:37"/>
    <s v="2"/>
    <s v="3"/>
    <x v="0"/>
    <s v="44"/>
    <s v="2.5"/>
    <x v="0"/>
    <x v="11"/>
    <x v="29"/>
    <x v="1"/>
    <n v="5"/>
    <x v="0"/>
    <x v="6"/>
    <x v="1"/>
  </r>
  <r>
    <s v="2849"/>
    <d v="2023-01-06T00:00:00"/>
    <d v="1899-12-30T10:47:58"/>
    <s v="2"/>
    <s v="8"/>
    <x v="2"/>
    <s v="25"/>
    <s v="2.2"/>
    <x v="1"/>
    <x v="10"/>
    <x v="15"/>
    <x v="3"/>
    <n v="4.4000000000000004"/>
    <x v="1"/>
    <x v="3"/>
    <x v="7"/>
  </r>
  <r>
    <s v="113123"/>
    <d v="2023-05-31T00:00:00"/>
    <d v="1899-12-30T07:29:25"/>
    <s v="2"/>
    <s v="3"/>
    <x v="0"/>
    <s v="23"/>
    <s v="2.5"/>
    <x v="1"/>
    <x v="2"/>
    <x v="2"/>
    <x v="1"/>
    <n v="5"/>
    <x v="2"/>
    <x v="2"/>
    <x v="1"/>
  </r>
  <r>
    <s v="63176"/>
    <d v="2023-04-10T00:00:00"/>
    <d v="1899-12-30T15:40:31"/>
    <s v="1"/>
    <s v="5"/>
    <x v="1"/>
    <s v="45"/>
    <s v="3"/>
    <x v="0"/>
    <x v="11"/>
    <x v="29"/>
    <x v="0"/>
    <n v="3"/>
    <x v="3"/>
    <x v="0"/>
    <x v="0"/>
  </r>
  <r>
    <s v="105584"/>
    <d v="2023-05-23T00:00:00"/>
    <d v="1899-12-30T18:03:22"/>
    <s v="1"/>
    <s v="5"/>
    <x v="1"/>
    <s v="45"/>
    <s v="3"/>
    <x v="0"/>
    <x v="11"/>
    <x v="29"/>
    <x v="0"/>
    <n v="3"/>
    <x v="2"/>
    <x v="1"/>
    <x v="4"/>
  </r>
  <r>
    <s v="90101"/>
    <d v="2023-05-10T00:00:00"/>
    <d v="1899-12-30T07:09:32"/>
    <s v="1"/>
    <s v="8"/>
    <x v="2"/>
    <s v="45"/>
    <s v="3"/>
    <x v="0"/>
    <x v="11"/>
    <x v="29"/>
    <x v="0"/>
    <n v="3"/>
    <x v="2"/>
    <x v="2"/>
    <x v="1"/>
  </r>
  <r>
    <s v="9088"/>
    <d v="2023-01-16T00:00:00"/>
    <d v="1899-12-30T17:20:53"/>
    <s v="1"/>
    <s v="8"/>
    <x v="2"/>
    <s v="47"/>
    <s v="3"/>
    <x v="0"/>
    <x v="3"/>
    <x v="3"/>
    <x v="0"/>
    <n v="3"/>
    <x v="1"/>
    <x v="0"/>
    <x v="5"/>
  </r>
  <r>
    <s v="57749"/>
    <d v="2023-04-04T00:00:00"/>
    <d v="1899-12-30T13:03:14"/>
    <s v="1"/>
    <s v="3"/>
    <x v="0"/>
    <s v="30"/>
    <s v="3"/>
    <x v="1"/>
    <x v="1"/>
    <x v="16"/>
    <x v="0"/>
    <n v="3"/>
    <x v="3"/>
    <x v="1"/>
    <x v="6"/>
  </r>
  <r>
    <s v="78937"/>
    <d v="2023-04-28T00:00:00"/>
    <d v="1899-12-30T19:42:26"/>
    <s v="1"/>
    <s v="8"/>
    <x v="2"/>
    <s v="29"/>
    <s v="2.5"/>
    <x v="1"/>
    <x v="1"/>
    <x v="16"/>
    <x v="1"/>
    <n v="2.5"/>
    <x v="3"/>
    <x v="3"/>
    <x v="9"/>
  </r>
  <r>
    <s v="52527"/>
    <d v="2023-03-27T00:00:00"/>
    <d v="1899-12-30T19:32:04"/>
    <s v="1"/>
    <s v="3"/>
    <x v="0"/>
    <s v="42"/>
    <s v="2.5"/>
    <x v="0"/>
    <x v="11"/>
    <x v="17"/>
    <x v="1"/>
    <n v="2.5"/>
    <x v="5"/>
    <x v="0"/>
    <x v="9"/>
  </r>
  <r>
    <s v="71390"/>
    <d v="2023-04-20T00:00:00"/>
    <d v="1899-12-30T08:36:03"/>
    <s v="1"/>
    <s v="3"/>
    <x v="0"/>
    <s v="48"/>
    <s v="2.5"/>
    <x v="0"/>
    <x v="0"/>
    <x v="0"/>
    <x v="1"/>
    <n v="2.5"/>
    <x v="3"/>
    <x v="4"/>
    <x v="3"/>
  </r>
  <r>
    <s v="112113"/>
    <d v="2023-05-30T00:00:00"/>
    <d v="1899-12-30T07:30:22"/>
    <s v="1"/>
    <s v="5"/>
    <x v="1"/>
    <s v="71"/>
    <s v="3.75"/>
    <x v="2"/>
    <x v="12"/>
    <x v="19"/>
    <x v="2"/>
    <n v="3.75"/>
    <x v="2"/>
    <x v="1"/>
    <x v="1"/>
  </r>
  <r>
    <s v="37053"/>
    <d v="2023-03-05T00:00:00"/>
    <d v="1899-12-30T19:38:01"/>
    <s v="1"/>
    <s v="3"/>
    <x v="0"/>
    <s v="36"/>
    <s v="3.75"/>
    <x v="1"/>
    <x v="8"/>
    <x v="9"/>
    <x v="0"/>
    <n v="3.75"/>
    <x v="5"/>
    <x v="5"/>
    <x v="9"/>
  </r>
  <r>
    <s v="68572"/>
    <d v="2023-04-16T00:00:00"/>
    <d v="1899-12-30T18:19:36"/>
    <s v="1"/>
    <s v="8"/>
    <x v="2"/>
    <s v="40"/>
    <s v="3.75"/>
    <x v="1"/>
    <x v="5"/>
    <x v="5"/>
    <x v="2"/>
    <n v="3.75"/>
    <x v="3"/>
    <x v="5"/>
    <x v="4"/>
  </r>
  <r>
    <s v="104332"/>
    <d v="2023-05-22T00:00:00"/>
    <d v="1899-12-30T15:12:08"/>
    <s v="1"/>
    <s v="8"/>
    <x v="2"/>
    <s v="33"/>
    <s v="3.5"/>
    <x v="1"/>
    <x v="1"/>
    <x v="1"/>
    <x v="0"/>
    <n v="3.5"/>
    <x v="2"/>
    <x v="0"/>
    <x v="0"/>
  </r>
  <r>
    <s v="117432"/>
    <d v="2023-06-03T00:00:00"/>
    <d v="1899-12-30T19:26:57"/>
    <s v="1"/>
    <s v="3"/>
    <x v="0"/>
    <s v="69"/>
    <s v="3.25"/>
    <x v="2"/>
    <x v="6"/>
    <x v="6"/>
    <x v="2"/>
    <n v="3.25"/>
    <x v="0"/>
    <x v="6"/>
    <x v="9"/>
  </r>
  <r>
    <s v="147074"/>
    <d v="2023-06-28T00:00:00"/>
    <d v="1899-12-30T16:10:33"/>
    <s v="1"/>
    <s v="8"/>
    <x v="2"/>
    <s v="72"/>
    <s v="3.25"/>
    <x v="2"/>
    <x v="13"/>
    <x v="22"/>
    <x v="2"/>
    <n v="3.25"/>
    <x v="0"/>
    <x v="2"/>
    <x v="11"/>
  </r>
  <r>
    <s v="72891"/>
    <d v="2023-04-21T00:00:00"/>
    <d v="1899-12-30T20:10:41"/>
    <s v="1"/>
    <s v="8"/>
    <x v="2"/>
    <s v="70"/>
    <s v="3.25"/>
    <x v="2"/>
    <x v="13"/>
    <x v="21"/>
    <x v="2"/>
    <n v="3.25"/>
    <x v="3"/>
    <x v="3"/>
    <x v="14"/>
  </r>
  <r>
    <s v="12135"/>
    <d v="2023-01-22T00:00:00"/>
    <d v="1899-12-30T08:03:23"/>
    <s v="1"/>
    <s v="8"/>
    <x v="2"/>
    <s v="59"/>
    <s v="4.5"/>
    <x v="4"/>
    <x v="9"/>
    <x v="13"/>
    <x v="0"/>
    <n v="4.5"/>
    <x v="1"/>
    <x v="5"/>
    <x v="3"/>
  </r>
  <r>
    <s v="113517"/>
    <d v="2023-05-31T00:00:00"/>
    <d v="1899-12-30T10:22:15"/>
    <s v="1"/>
    <s v="8"/>
    <x v="2"/>
    <s v="11"/>
    <s v="8.95"/>
    <x v="7"/>
    <x v="20"/>
    <x v="17"/>
    <x v="2"/>
    <n v="8.9499999999999993"/>
    <x v="2"/>
    <x v="2"/>
    <x v="7"/>
  </r>
  <r>
    <s v="67779"/>
    <d v="2023-04-16T00:00:00"/>
    <d v="1899-12-30T07:41:12"/>
    <s v="1"/>
    <s v="8"/>
    <x v="2"/>
    <s v="83"/>
    <s v="14"/>
    <x v="3"/>
    <x v="7"/>
    <x v="7"/>
    <x v="2"/>
    <n v="14"/>
    <x v="3"/>
    <x v="5"/>
    <x v="1"/>
  </r>
  <r>
    <s v="87679"/>
    <d v="2023-05-07T00:00:00"/>
    <d v="1899-12-30T19:43:20"/>
    <s v="1"/>
    <s v="3"/>
    <x v="0"/>
    <s v="55"/>
    <s v="4"/>
    <x v="0"/>
    <x v="4"/>
    <x v="8"/>
    <x v="0"/>
    <n v="4"/>
    <x v="2"/>
    <x v="5"/>
    <x v="9"/>
  </r>
  <r>
    <s v="57268"/>
    <d v="2023-04-03T00:00:00"/>
    <d v="1899-12-30T16:58:19"/>
    <s v="1"/>
    <s v="3"/>
    <x v="0"/>
    <s v="34"/>
    <s v="2.45"/>
    <x v="1"/>
    <x v="8"/>
    <x v="9"/>
    <x v="3"/>
    <n v="2.4500000000000002"/>
    <x v="3"/>
    <x v="0"/>
    <x v="11"/>
  </r>
  <r>
    <s v="59068"/>
    <d v="2023-04-06T00:00:00"/>
    <d v="1899-12-30T08:31:46"/>
    <s v="1"/>
    <s v="8"/>
    <x v="2"/>
    <s v="31"/>
    <s v="2.2"/>
    <x v="1"/>
    <x v="1"/>
    <x v="1"/>
    <x v="3"/>
    <n v="2.2000000000000002"/>
    <x v="3"/>
    <x v="4"/>
    <x v="3"/>
  </r>
  <r>
    <s v="138568"/>
    <d v="2023-06-21T00:00:00"/>
    <d v="1899-12-30T10:35:59"/>
    <s v="1"/>
    <s v="8"/>
    <x v="2"/>
    <s v="31"/>
    <s v="2.2"/>
    <x v="1"/>
    <x v="1"/>
    <x v="1"/>
    <x v="3"/>
    <n v="2.2000000000000002"/>
    <x v="0"/>
    <x v="2"/>
    <x v="7"/>
  </r>
  <r>
    <s v="13575"/>
    <d v="2023-01-24T00:00:00"/>
    <d v="1899-12-30T14:57:30"/>
    <s v="1"/>
    <s v="8"/>
    <x v="2"/>
    <s v="22"/>
    <s v="2"/>
    <x v="1"/>
    <x v="2"/>
    <x v="2"/>
    <x v="3"/>
    <n v="2"/>
    <x v="1"/>
    <x v="1"/>
    <x v="12"/>
  </r>
  <r>
    <s v="51763"/>
    <d v="2023-03-26T00:00:00"/>
    <d v="1899-12-30T19:17:40"/>
    <s v="2"/>
    <s v="3"/>
    <x v="0"/>
    <s v="57"/>
    <s v="3.1"/>
    <x v="0"/>
    <x v="4"/>
    <x v="11"/>
    <x v="0"/>
    <n v="6.2"/>
    <x v="5"/>
    <x v="5"/>
    <x v="9"/>
  </r>
  <r>
    <s v="11805"/>
    <d v="2023-01-21T00:00:00"/>
    <d v="1899-12-30T10:38:30"/>
    <s v="2"/>
    <s v="8"/>
    <x v="2"/>
    <s v="56"/>
    <s v="2.55"/>
    <x v="0"/>
    <x v="4"/>
    <x v="11"/>
    <x v="1"/>
    <n v="5.0999999999999996"/>
    <x v="1"/>
    <x v="6"/>
    <x v="7"/>
  </r>
  <r>
    <s v="112798"/>
    <d v="2023-05-30T00:00:00"/>
    <d v="1899-12-30T14:39:03"/>
    <s v="2"/>
    <s v="5"/>
    <x v="1"/>
    <s v="56"/>
    <s v="2.55"/>
    <x v="0"/>
    <x v="4"/>
    <x v="11"/>
    <x v="1"/>
    <n v="5.0999999999999996"/>
    <x v="2"/>
    <x v="1"/>
    <x v="12"/>
  </r>
  <r>
    <s v="7920"/>
    <d v="2023-01-15T00:00:00"/>
    <d v="1899-12-30T07:31:17"/>
    <s v="2"/>
    <s v="3"/>
    <x v="0"/>
    <s v="47"/>
    <s v="3"/>
    <x v="0"/>
    <x v="3"/>
    <x v="3"/>
    <x v="0"/>
    <n v="6"/>
    <x v="1"/>
    <x v="5"/>
    <x v="1"/>
  </r>
  <r>
    <s v="20580"/>
    <d v="2023-02-06T00:00:00"/>
    <d v="1899-12-30T17:58:12"/>
    <s v="2"/>
    <s v="3"/>
    <x v="0"/>
    <s v="53"/>
    <s v="3"/>
    <x v="0"/>
    <x v="4"/>
    <x v="4"/>
    <x v="0"/>
    <n v="6"/>
    <x v="4"/>
    <x v="0"/>
    <x v="5"/>
  </r>
  <r>
    <s v="142882"/>
    <d v="2023-06-25T00:00:00"/>
    <d v="1899-12-30T08:27:08"/>
    <s v="2"/>
    <s v="8"/>
    <x v="2"/>
    <s v="53"/>
    <s v="3"/>
    <x v="0"/>
    <x v="4"/>
    <x v="4"/>
    <x v="0"/>
    <n v="6"/>
    <x v="0"/>
    <x v="5"/>
    <x v="3"/>
  </r>
  <r>
    <s v="51754"/>
    <d v="2023-03-26T00:00:00"/>
    <d v="1899-12-30T18:52:20"/>
    <s v="2"/>
    <s v="3"/>
    <x v="0"/>
    <s v="51"/>
    <s v="3"/>
    <x v="0"/>
    <x v="0"/>
    <x v="12"/>
    <x v="0"/>
    <n v="6"/>
    <x v="5"/>
    <x v="5"/>
    <x v="4"/>
  </r>
  <r>
    <s v="52295"/>
    <d v="2023-03-27T00:00:00"/>
    <d v="1899-12-30T13:40:18"/>
    <s v="2"/>
    <s v="8"/>
    <x v="2"/>
    <s v="44"/>
    <s v="2.5"/>
    <x v="0"/>
    <x v="11"/>
    <x v="29"/>
    <x v="1"/>
    <n v="5"/>
    <x v="5"/>
    <x v="0"/>
    <x v="6"/>
  </r>
  <r>
    <s v="56605"/>
    <d v="2023-04-02T00:00:00"/>
    <d v="1899-12-30T19:24:46"/>
    <s v="2"/>
    <s v="3"/>
    <x v="0"/>
    <s v="46"/>
    <s v="2.5"/>
    <x v="0"/>
    <x v="3"/>
    <x v="3"/>
    <x v="1"/>
    <n v="5"/>
    <x v="3"/>
    <x v="5"/>
    <x v="9"/>
  </r>
  <r>
    <s v="35554"/>
    <d v="2023-03-03T00:00:00"/>
    <d v="1899-12-30T16:22:58"/>
    <s v="2"/>
    <s v="8"/>
    <x v="2"/>
    <s v="46"/>
    <s v="2.5"/>
    <x v="0"/>
    <x v="3"/>
    <x v="3"/>
    <x v="1"/>
    <n v="5"/>
    <x v="5"/>
    <x v="3"/>
    <x v="11"/>
  </r>
  <r>
    <s v="5960"/>
    <d v="2023-01-11T00:00:00"/>
    <d v="1899-12-30T13:37:57"/>
    <s v="2"/>
    <s v="8"/>
    <x v="2"/>
    <s v="61"/>
    <s v="4.75"/>
    <x v="4"/>
    <x v="9"/>
    <x v="14"/>
    <x v="0"/>
    <n v="9.5"/>
    <x v="1"/>
    <x v="2"/>
    <x v="6"/>
  </r>
  <r>
    <s v="6431"/>
    <d v="2023-01-12T00:00:00"/>
    <d v="1899-12-30T11:11:30"/>
    <s v="2"/>
    <s v="8"/>
    <x v="2"/>
    <s v="84"/>
    <s v="0.8"/>
    <x v="6"/>
    <x v="15"/>
    <x v="24"/>
    <x v="2"/>
    <n v="1.6"/>
    <x v="1"/>
    <x v="4"/>
    <x v="8"/>
  </r>
  <r>
    <s v="35709"/>
    <d v="2023-03-03T00:00:00"/>
    <d v="1899-12-30T18:46:51"/>
    <s v="2"/>
    <s v="8"/>
    <x v="2"/>
    <s v="27"/>
    <s v="3.5"/>
    <x v="1"/>
    <x v="10"/>
    <x v="15"/>
    <x v="0"/>
    <n v="7"/>
    <x v="5"/>
    <x v="3"/>
    <x v="4"/>
  </r>
  <r>
    <s v="77559"/>
    <d v="2023-04-27T00:00:00"/>
    <d v="1899-12-30T10:04:52"/>
    <s v="2"/>
    <s v="8"/>
    <x v="2"/>
    <s v="22"/>
    <s v="2"/>
    <x v="1"/>
    <x v="2"/>
    <x v="2"/>
    <x v="3"/>
    <n v="4"/>
    <x v="3"/>
    <x v="4"/>
    <x v="7"/>
  </r>
  <r>
    <s v="61104"/>
    <d v="2023-04-08T00:00:00"/>
    <d v="1899-12-30T11:24:19"/>
    <s v="2"/>
    <s v="8"/>
    <x v="2"/>
    <s v="36"/>
    <s v="3.75"/>
    <x v="1"/>
    <x v="8"/>
    <x v="9"/>
    <x v="0"/>
    <n v="7.5"/>
    <x v="3"/>
    <x v="6"/>
    <x v="8"/>
  </r>
  <r>
    <s v="4612"/>
    <d v="2023-01-09T00:00:00"/>
    <d v="1899-12-30T09:31:24"/>
    <s v="2"/>
    <s v="8"/>
    <x v="2"/>
    <s v="40"/>
    <s v="3.75"/>
    <x v="1"/>
    <x v="5"/>
    <x v="5"/>
    <x v="2"/>
    <n v="7.5"/>
    <x v="1"/>
    <x v="0"/>
    <x v="2"/>
  </r>
  <r>
    <s v="4978"/>
    <d v="2023-01-10T00:00:00"/>
    <d v="1899-12-30T06:36:55"/>
    <s v="2"/>
    <s v="5"/>
    <x v="1"/>
    <s v="29"/>
    <s v="2.5"/>
    <x v="1"/>
    <x v="1"/>
    <x v="16"/>
    <x v="1"/>
    <n v="5"/>
    <x v="1"/>
    <x v="1"/>
    <x v="13"/>
  </r>
  <r>
    <s v="64247"/>
    <d v="2023-04-12T00:00:00"/>
    <d v="1899-12-30T07:05:37"/>
    <s v="2"/>
    <s v="5"/>
    <x v="1"/>
    <s v="28"/>
    <s v="2"/>
    <x v="1"/>
    <x v="1"/>
    <x v="16"/>
    <x v="3"/>
    <n v="4"/>
    <x v="3"/>
    <x v="2"/>
    <x v="1"/>
  </r>
  <r>
    <s v="1012"/>
    <d v="2023-01-02T00:00:00"/>
    <d v="1899-12-30T17:34:05"/>
    <s v="2"/>
    <s v="8"/>
    <x v="2"/>
    <s v="28"/>
    <s v="2"/>
    <x v="1"/>
    <x v="1"/>
    <x v="16"/>
    <x v="3"/>
    <n v="4"/>
    <x v="1"/>
    <x v="0"/>
    <x v="5"/>
  </r>
  <r>
    <s v="126156"/>
    <d v="2023-06-11T00:00:00"/>
    <d v="1899-12-30T09:57:22"/>
    <s v="2"/>
    <s v="3"/>
    <x v="0"/>
    <s v="32"/>
    <s v="3"/>
    <x v="1"/>
    <x v="1"/>
    <x v="1"/>
    <x v="1"/>
    <n v="6"/>
    <x v="0"/>
    <x v="5"/>
    <x v="2"/>
  </r>
  <r>
    <s v="37800"/>
    <d v="2023-03-07T00:00:00"/>
    <d v="1899-12-30T08:18:19"/>
    <s v="2"/>
    <s v="3"/>
    <x v="0"/>
    <s v="26"/>
    <s v="3"/>
    <x v="1"/>
    <x v="10"/>
    <x v="15"/>
    <x v="1"/>
    <n v="6"/>
    <x v="5"/>
    <x v="1"/>
    <x v="3"/>
  </r>
  <r>
    <s v="19289"/>
    <d v="2023-02-04T00:00:00"/>
    <d v="1899-12-30T13:08:05"/>
    <s v="1"/>
    <s v="3"/>
    <x v="0"/>
    <s v="49"/>
    <s v="3"/>
    <x v="0"/>
    <x v="0"/>
    <x v="0"/>
    <x v="0"/>
    <n v="3"/>
    <x v="4"/>
    <x v="6"/>
    <x v="6"/>
  </r>
  <r>
    <s v="66467"/>
    <d v="2023-04-14T00:00:00"/>
    <d v="1899-12-30T11:57:26"/>
    <s v="1"/>
    <s v="8"/>
    <x v="2"/>
    <s v="47"/>
    <s v="3"/>
    <x v="0"/>
    <x v="3"/>
    <x v="3"/>
    <x v="0"/>
    <n v="3"/>
    <x v="3"/>
    <x v="3"/>
    <x v="8"/>
  </r>
  <r>
    <s v="70288"/>
    <d v="2023-04-18T00:00:00"/>
    <d v="1899-12-30T18:24:09"/>
    <s v="1"/>
    <s v="3"/>
    <x v="0"/>
    <s v="47"/>
    <s v="3"/>
    <x v="0"/>
    <x v="3"/>
    <x v="3"/>
    <x v="0"/>
    <n v="3"/>
    <x v="3"/>
    <x v="1"/>
    <x v="4"/>
  </r>
  <r>
    <s v="136360"/>
    <d v="2023-06-19T00:00:00"/>
    <d v="1899-12-30T12:32:31"/>
    <s v="1"/>
    <s v="5"/>
    <x v="1"/>
    <s v="87"/>
    <s v="3"/>
    <x v="1"/>
    <x v="5"/>
    <x v="35"/>
    <x v="2"/>
    <n v="3"/>
    <x v="0"/>
    <x v="0"/>
    <x v="10"/>
  </r>
  <r>
    <s v="129186"/>
    <d v="2023-06-13T00:00:00"/>
    <d v="1899-12-30T18:52:33"/>
    <s v="1"/>
    <s v="3"/>
    <x v="0"/>
    <s v="32"/>
    <s v="3"/>
    <x v="1"/>
    <x v="1"/>
    <x v="1"/>
    <x v="1"/>
    <n v="3"/>
    <x v="0"/>
    <x v="1"/>
    <x v="4"/>
  </r>
  <r>
    <s v="60910"/>
    <d v="2023-04-08T00:00:00"/>
    <d v="1899-12-30T09:38:04"/>
    <s v="1"/>
    <s v="5"/>
    <x v="1"/>
    <s v="42"/>
    <s v="2.5"/>
    <x v="0"/>
    <x v="11"/>
    <x v="17"/>
    <x v="1"/>
    <n v="2.5"/>
    <x v="3"/>
    <x v="6"/>
    <x v="2"/>
  </r>
  <r>
    <s v="58841"/>
    <d v="2023-04-05T00:00:00"/>
    <d v="1899-12-30T17:09:34"/>
    <s v="1"/>
    <s v="3"/>
    <x v="0"/>
    <s v="44"/>
    <s v="2.5"/>
    <x v="0"/>
    <x v="11"/>
    <x v="29"/>
    <x v="1"/>
    <n v="2.5"/>
    <x v="3"/>
    <x v="2"/>
    <x v="5"/>
  </r>
  <r>
    <s v="97605"/>
    <d v="2023-05-16T00:00:00"/>
    <d v="1899-12-30T15:02:46"/>
    <s v="1"/>
    <s v="5"/>
    <x v="1"/>
    <s v="36"/>
    <s v="3.75"/>
    <x v="1"/>
    <x v="8"/>
    <x v="9"/>
    <x v="0"/>
    <n v="3.75"/>
    <x v="2"/>
    <x v="1"/>
    <x v="0"/>
  </r>
  <r>
    <s v="118159"/>
    <d v="2023-06-04T00:00:00"/>
    <d v="1899-12-30T15:24:43"/>
    <s v="1"/>
    <s v="5"/>
    <x v="1"/>
    <s v="36"/>
    <s v="3.75"/>
    <x v="1"/>
    <x v="8"/>
    <x v="9"/>
    <x v="0"/>
    <n v="3.75"/>
    <x v="0"/>
    <x v="5"/>
    <x v="0"/>
  </r>
  <r>
    <s v="121101"/>
    <d v="2023-06-07T00:00:00"/>
    <d v="1899-12-30T09:10:06"/>
    <s v="1"/>
    <s v="8"/>
    <x v="2"/>
    <s v="40"/>
    <s v="3.75"/>
    <x v="1"/>
    <x v="5"/>
    <x v="5"/>
    <x v="2"/>
    <n v="3.75"/>
    <x v="0"/>
    <x v="2"/>
    <x v="2"/>
  </r>
  <r>
    <s v="19534"/>
    <d v="2023-02-04T00:00:00"/>
    <d v="1899-12-30T17:43:28"/>
    <s v="1"/>
    <s v="5"/>
    <x v="1"/>
    <s v="38"/>
    <s v="3.75"/>
    <x v="1"/>
    <x v="5"/>
    <x v="10"/>
    <x v="2"/>
    <n v="3.75"/>
    <x v="4"/>
    <x v="6"/>
    <x v="5"/>
  </r>
  <r>
    <s v="112771"/>
    <d v="2023-05-30T00:00:00"/>
    <d v="1899-12-30T14:15:25"/>
    <s v="1"/>
    <s v="5"/>
    <x v="1"/>
    <s v="70"/>
    <s v="3.25"/>
    <x v="2"/>
    <x v="13"/>
    <x v="21"/>
    <x v="2"/>
    <n v="3.25"/>
    <x v="2"/>
    <x v="1"/>
    <x v="12"/>
  </r>
  <r>
    <s v="30419"/>
    <d v="2023-02-23T00:00:00"/>
    <d v="1899-12-30T09:31:14"/>
    <s v="1"/>
    <s v="8"/>
    <x v="2"/>
    <s v="70"/>
    <s v="3.25"/>
    <x v="2"/>
    <x v="13"/>
    <x v="21"/>
    <x v="2"/>
    <n v="3.25"/>
    <x v="4"/>
    <x v="4"/>
    <x v="2"/>
  </r>
  <r>
    <s v="2384"/>
    <d v="2023-01-05T00:00:00"/>
    <d v="1899-12-30T12:29:14"/>
    <s v="1"/>
    <s v="5"/>
    <x v="1"/>
    <s v="59"/>
    <s v="4.5"/>
    <x v="4"/>
    <x v="9"/>
    <x v="13"/>
    <x v="0"/>
    <n v="4.5"/>
    <x v="1"/>
    <x v="4"/>
    <x v="10"/>
  </r>
  <r>
    <s v="65040"/>
    <d v="2023-04-12T00:00:00"/>
    <d v="1899-12-30T19:22:25"/>
    <s v="1"/>
    <s v="8"/>
    <x v="2"/>
    <s v="65"/>
    <s v="0.8"/>
    <x v="6"/>
    <x v="19"/>
    <x v="37"/>
    <x v="2"/>
    <n v="0.8"/>
    <x v="3"/>
    <x v="2"/>
    <x v="9"/>
  </r>
  <r>
    <s v="24591"/>
    <d v="2023-02-13T00:00:00"/>
    <d v="1899-12-30T12:13:32"/>
    <s v="1"/>
    <s v="5"/>
    <x v="1"/>
    <s v="6"/>
    <s v="21"/>
    <x v="5"/>
    <x v="18"/>
    <x v="1"/>
    <x v="2"/>
    <n v="21"/>
    <x v="4"/>
    <x v="0"/>
    <x v="10"/>
  </r>
  <r>
    <s v="28282"/>
    <d v="2023-02-19T00:00:00"/>
    <d v="1899-12-30T13:54:14"/>
    <s v="1"/>
    <s v="8"/>
    <x v="2"/>
    <s v="87"/>
    <s v="2.1"/>
    <x v="1"/>
    <x v="5"/>
    <x v="35"/>
    <x v="2"/>
    <n v="2.1"/>
    <x v="4"/>
    <x v="5"/>
    <x v="6"/>
  </r>
  <r>
    <s v="59377"/>
    <d v="2023-04-06T00:00:00"/>
    <d v="1899-12-30T14:14:48"/>
    <s v="1"/>
    <s v="8"/>
    <x v="2"/>
    <s v="22"/>
    <s v="2"/>
    <x v="1"/>
    <x v="2"/>
    <x v="2"/>
    <x v="3"/>
    <n v="2"/>
    <x v="3"/>
    <x v="4"/>
    <x v="12"/>
  </r>
  <r>
    <s v="117108"/>
    <d v="2023-06-03T00:00:00"/>
    <d v="1899-12-30T16:16:54"/>
    <s v="1"/>
    <s v="3"/>
    <x v="0"/>
    <s v="22"/>
    <s v="2"/>
    <x v="1"/>
    <x v="2"/>
    <x v="2"/>
    <x v="3"/>
    <n v="2"/>
    <x v="0"/>
    <x v="6"/>
    <x v="11"/>
  </r>
  <r>
    <s v="52269"/>
    <d v="2023-03-27T00:00:00"/>
    <d v="1899-12-30T13:11:20"/>
    <s v="2"/>
    <s v="3"/>
    <x v="0"/>
    <s v="43"/>
    <s v="3"/>
    <x v="0"/>
    <x v="11"/>
    <x v="17"/>
    <x v="0"/>
    <n v="6"/>
    <x v="5"/>
    <x v="0"/>
    <x v="6"/>
  </r>
  <r>
    <s v="62657"/>
    <d v="2023-04-10T00:00:00"/>
    <d v="1899-12-30T08:33:44"/>
    <s v="2"/>
    <s v="3"/>
    <x v="0"/>
    <s v="48"/>
    <s v="2.5"/>
    <x v="0"/>
    <x v="0"/>
    <x v="0"/>
    <x v="1"/>
    <n v="5"/>
    <x v="3"/>
    <x v="0"/>
    <x v="3"/>
  </r>
  <r>
    <s v="124985"/>
    <d v="2023-06-10T00:00:00"/>
    <d v="1899-12-30T10:01:42"/>
    <s v="2"/>
    <s v="3"/>
    <x v="0"/>
    <s v="52"/>
    <s v="2.5"/>
    <x v="0"/>
    <x v="4"/>
    <x v="4"/>
    <x v="1"/>
    <n v="5"/>
    <x v="0"/>
    <x v="6"/>
    <x v="7"/>
  </r>
  <r>
    <s v="87607"/>
    <d v="2023-05-07T00:00:00"/>
    <d v="1899-12-30T18:12:35"/>
    <s v="2"/>
    <s v="8"/>
    <x v="2"/>
    <s v="54"/>
    <s v="2.5"/>
    <x v="0"/>
    <x v="4"/>
    <x v="8"/>
    <x v="1"/>
    <n v="5"/>
    <x v="2"/>
    <x v="5"/>
    <x v="4"/>
  </r>
  <r>
    <s v="9214"/>
    <d v="2023-01-17T00:00:00"/>
    <d v="1899-12-30T07:30:45"/>
    <s v="2"/>
    <s v="3"/>
    <x v="0"/>
    <s v="60"/>
    <s v="3.75"/>
    <x v="4"/>
    <x v="9"/>
    <x v="14"/>
    <x v="1"/>
    <n v="7.5"/>
    <x v="1"/>
    <x v="1"/>
    <x v="1"/>
  </r>
  <r>
    <s v="129166"/>
    <d v="2023-06-13T00:00:00"/>
    <d v="1899-12-30T18:24:30"/>
    <s v="2"/>
    <s v="8"/>
    <x v="2"/>
    <s v="35"/>
    <s v="3.1"/>
    <x v="1"/>
    <x v="8"/>
    <x v="9"/>
    <x v="1"/>
    <n v="6.2"/>
    <x v="0"/>
    <x v="1"/>
    <x v="4"/>
  </r>
  <r>
    <s v="123161"/>
    <d v="2023-06-08T00:00:00"/>
    <d v="1899-12-30T20:00:00"/>
    <s v="2"/>
    <s v="5"/>
    <x v="1"/>
    <s v="23"/>
    <s v="2.5"/>
    <x v="1"/>
    <x v="2"/>
    <x v="2"/>
    <x v="1"/>
    <n v="5"/>
    <x v="0"/>
    <x v="4"/>
    <x v="14"/>
  </r>
  <r>
    <s v="146700"/>
    <d v="2023-06-28T00:00:00"/>
    <d v="1899-12-30T12:01:21"/>
    <s v="2"/>
    <s v="3"/>
    <x v="0"/>
    <s v="33"/>
    <s v="3.5"/>
    <x v="1"/>
    <x v="1"/>
    <x v="1"/>
    <x v="0"/>
    <n v="7"/>
    <x v="0"/>
    <x v="2"/>
    <x v="10"/>
  </r>
  <r>
    <s v="103341"/>
    <d v="2023-05-21T00:00:00"/>
    <d v="1899-12-30T16:56:58"/>
    <s v="2"/>
    <s v="3"/>
    <x v="0"/>
    <s v="30"/>
    <s v="3"/>
    <x v="1"/>
    <x v="1"/>
    <x v="16"/>
    <x v="0"/>
    <n v="6"/>
    <x v="2"/>
    <x v="5"/>
    <x v="11"/>
  </r>
  <r>
    <s v="14753"/>
    <d v="2023-01-26T00:00:00"/>
    <d v="1899-12-30T15:40:16"/>
    <s v="2"/>
    <s v="5"/>
    <x v="1"/>
    <s v="26"/>
    <s v="3"/>
    <x v="1"/>
    <x v="10"/>
    <x v="15"/>
    <x v="1"/>
    <n v="6"/>
    <x v="1"/>
    <x v="4"/>
    <x v="0"/>
  </r>
  <r>
    <s v="51017"/>
    <d v="2023-03-25T00:00:00"/>
    <d v="1899-12-30T17:02:55"/>
    <s v="3"/>
    <s v="5"/>
    <x v="1"/>
    <s v="34"/>
    <s v="2.45"/>
    <x v="1"/>
    <x v="8"/>
    <x v="9"/>
    <x v="3"/>
    <n v="7.35"/>
    <x v="5"/>
    <x v="6"/>
    <x v="5"/>
  </r>
  <r>
    <s v="102006"/>
    <d v="2023-05-20T00:00:00"/>
    <d v="1899-12-30T11:10:18"/>
    <s v="3"/>
    <s v="5"/>
    <x v="1"/>
    <s v="31"/>
    <s v="2.2"/>
    <x v="1"/>
    <x v="1"/>
    <x v="1"/>
    <x v="3"/>
    <n v="6.6"/>
    <x v="2"/>
    <x v="6"/>
    <x v="8"/>
  </r>
  <r>
    <s v="44739"/>
    <d v="2023-03-16T00:00:00"/>
    <d v="1899-12-30T17:36:29"/>
    <s v="1"/>
    <s v="3"/>
    <x v="0"/>
    <s v="51"/>
    <s v="3"/>
    <x v="0"/>
    <x v="0"/>
    <x v="12"/>
    <x v="0"/>
    <n v="3"/>
    <x v="5"/>
    <x v="4"/>
    <x v="5"/>
  </r>
  <r>
    <s v="130527"/>
    <d v="2023-06-15T00:00:00"/>
    <d v="1899-12-30T07:06:19"/>
    <s v="1"/>
    <s v="8"/>
    <x v="2"/>
    <s v="51"/>
    <s v="3"/>
    <x v="0"/>
    <x v="0"/>
    <x v="12"/>
    <x v="0"/>
    <n v="3"/>
    <x v="0"/>
    <x v="4"/>
    <x v="1"/>
  </r>
  <r>
    <s v="64721"/>
    <d v="2023-04-12T00:00:00"/>
    <d v="1899-12-30T12:36:00"/>
    <s v="1"/>
    <s v="8"/>
    <x v="2"/>
    <s v="26"/>
    <s v="3"/>
    <x v="1"/>
    <x v="10"/>
    <x v="15"/>
    <x v="1"/>
    <n v="3"/>
    <x v="3"/>
    <x v="2"/>
    <x v="10"/>
  </r>
  <r>
    <s v="137577"/>
    <d v="2023-06-20T00:00:00"/>
    <d v="1899-12-30T13:09:04"/>
    <s v="1"/>
    <s v="8"/>
    <x v="2"/>
    <s v="30"/>
    <s v="3"/>
    <x v="1"/>
    <x v="1"/>
    <x v="16"/>
    <x v="0"/>
    <n v="3"/>
    <x v="0"/>
    <x v="1"/>
    <x v="6"/>
  </r>
  <r>
    <s v="16966"/>
    <d v="2023-01-31T00:00:00"/>
    <d v="1899-12-30T08:06:45"/>
    <s v="1"/>
    <s v="8"/>
    <x v="2"/>
    <s v="77"/>
    <s v="3"/>
    <x v="2"/>
    <x v="13"/>
    <x v="38"/>
    <x v="2"/>
    <n v="3"/>
    <x v="1"/>
    <x v="1"/>
    <x v="3"/>
  </r>
  <r>
    <s v="15005"/>
    <d v="2023-01-27T00:00:00"/>
    <d v="1899-12-30T09:05:14"/>
    <s v="1"/>
    <s v="8"/>
    <x v="2"/>
    <s v="44"/>
    <s v="2.5"/>
    <x v="0"/>
    <x v="11"/>
    <x v="29"/>
    <x v="1"/>
    <n v="2.5"/>
    <x v="1"/>
    <x v="3"/>
    <x v="2"/>
  </r>
  <r>
    <s v="85669"/>
    <d v="2023-05-06T00:00:00"/>
    <d v="1899-12-30T07:02:23"/>
    <s v="1"/>
    <s v="5"/>
    <x v="1"/>
    <s v="79"/>
    <s v="3.75"/>
    <x v="2"/>
    <x v="13"/>
    <x v="25"/>
    <x v="2"/>
    <n v="3.75"/>
    <x v="2"/>
    <x v="6"/>
    <x v="1"/>
  </r>
  <r>
    <s v="38825"/>
    <d v="2023-03-08T00:00:00"/>
    <d v="1899-12-30T13:55:14"/>
    <s v="1"/>
    <s v="3"/>
    <x v="0"/>
    <s v="36"/>
    <s v="3.75"/>
    <x v="1"/>
    <x v="8"/>
    <x v="9"/>
    <x v="0"/>
    <n v="3.75"/>
    <x v="5"/>
    <x v="2"/>
    <x v="6"/>
  </r>
  <r>
    <s v="147208"/>
    <d v="2023-06-28T00:00:00"/>
    <d v="1899-12-30T17:48:26"/>
    <s v="1"/>
    <s v="8"/>
    <x v="2"/>
    <s v="38"/>
    <s v="3.75"/>
    <x v="1"/>
    <x v="5"/>
    <x v="10"/>
    <x v="2"/>
    <n v="3.75"/>
    <x v="0"/>
    <x v="2"/>
    <x v="5"/>
  </r>
  <r>
    <s v="58300"/>
    <d v="2023-04-05T00:00:00"/>
    <d v="1899-12-30T09:20:54"/>
    <s v="1"/>
    <s v="8"/>
    <x v="2"/>
    <s v="38"/>
    <s v="3.75"/>
    <x v="1"/>
    <x v="5"/>
    <x v="10"/>
    <x v="2"/>
    <n v="3.75"/>
    <x v="3"/>
    <x v="2"/>
    <x v="2"/>
  </r>
  <r>
    <s v="88875"/>
    <d v="2023-05-08T00:00:00"/>
    <d v="1899-12-30T19:44:46"/>
    <s v="1"/>
    <s v="3"/>
    <x v="0"/>
    <s v="60"/>
    <s v="3.75"/>
    <x v="4"/>
    <x v="9"/>
    <x v="14"/>
    <x v="1"/>
    <n v="3.75"/>
    <x v="2"/>
    <x v="0"/>
    <x v="9"/>
  </r>
  <r>
    <s v="71183"/>
    <d v="2023-04-19T00:00:00"/>
    <d v="1899-12-30T18:04:53"/>
    <s v="1"/>
    <s v="5"/>
    <x v="1"/>
    <s v="27"/>
    <s v="3.5"/>
    <x v="1"/>
    <x v="10"/>
    <x v="15"/>
    <x v="0"/>
    <n v="3.5"/>
    <x v="3"/>
    <x v="2"/>
    <x v="4"/>
  </r>
  <r>
    <s v="49456"/>
    <d v="2023-03-23T00:00:00"/>
    <d v="1899-12-30T14:00:44"/>
    <s v="1"/>
    <s v="3"/>
    <x v="0"/>
    <s v="78"/>
    <s v="4.5"/>
    <x v="2"/>
    <x v="13"/>
    <x v="36"/>
    <x v="2"/>
    <n v="4.5"/>
    <x v="5"/>
    <x v="4"/>
    <x v="12"/>
  </r>
  <r>
    <s v="40028"/>
    <d v="2023-03-10T00:00:00"/>
    <d v="1899-12-30T08:50:56"/>
    <s v="1"/>
    <s v="8"/>
    <x v="2"/>
    <s v="59"/>
    <s v="4.5"/>
    <x v="4"/>
    <x v="9"/>
    <x v="13"/>
    <x v="0"/>
    <n v="4.5"/>
    <x v="5"/>
    <x v="3"/>
    <x v="3"/>
  </r>
  <r>
    <s v="42030"/>
    <d v="2023-03-13T00:00:00"/>
    <d v="1899-12-30T08:22:09"/>
    <s v="1"/>
    <s v="8"/>
    <x v="2"/>
    <s v="12"/>
    <s v="8.95"/>
    <x v="7"/>
    <x v="20"/>
    <x v="29"/>
    <x v="2"/>
    <n v="8.9499999999999993"/>
    <x v="5"/>
    <x v="0"/>
    <x v="3"/>
  </r>
  <r>
    <s v="33779"/>
    <d v="2023-03-01T00:00:00"/>
    <d v="1899-12-30T08:41:23"/>
    <s v="1"/>
    <s v="8"/>
    <x v="2"/>
    <s v="39"/>
    <s v="4.25"/>
    <x v="1"/>
    <x v="5"/>
    <x v="10"/>
    <x v="1"/>
    <n v="4.25"/>
    <x v="5"/>
    <x v="2"/>
    <x v="3"/>
  </r>
  <r>
    <s v="141776"/>
    <d v="2023-06-24T00:00:00"/>
    <d v="1899-12-30T09:28:05"/>
    <s v="2"/>
    <s v="3"/>
    <x v="0"/>
    <s v="55"/>
    <s v="4"/>
    <x v="0"/>
    <x v="4"/>
    <x v="8"/>
    <x v="0"/>
    <n v="8"/>
    <x v="0"/>
    <x v="6"/>
    <x v="2"/>
  </r>
  <r>
    <s v="120607"/>
    <d v="2023-06-06T00:00:00"/>
    <d v="1899-12-30T17:59:35"/>
    <s v="2"/>
    <s v="3"/>
    <x v="0"/>
    <s v="47"/>
    <s v="3"/>
    <x v="0"/>
    <x v="3"/>
    <x v="3"/>
    <x v="0"/>
    <n v="6"/>
    <x v="0"/>
    <x v="1"/>
    <x v="5"/>
  </r>
  <r>
    <s v="131836"/>
    <d v="2023-06-16T00:00:00"/>
    <d v="1899-12-30T07:28:54"/>
    <s v="2"/>
    <s v="5"/>
    <x v="1"/>
    <s v="45"/>
    <s v="3"/>
    <x v="0"/>
    <x v="11"/>
    <x v="29"/>
    <x v="0"/>
    <n v="6"/>
    <x v="0"/>
    <x v="3"/>
    <x v="1"/>
  </r>
  <r>
    <s v="142740"/>
    <d v="2023-06-25T00:00:00"/>
    <d v="1899-12-30T07:19:48"/>
    <s v="2"/>
    <s v="8"/>
    <x v="2"/>
    <s v="51"/>
    <s v="3"/>
    <x v="0"/>
    <x v="0"/>
    <x v="12"/>
    <x v="0"/>
    <n v="6"/>
    <x v="0"/>
    <x v="5"/>
    <x v="1"/>
  </r>
  <r>
    <s v="87602"/>
    <d v="2023-05-07T00:00:00"/>
    <d v="1899-12-30T18:07:44"/>
    <s v="2"/>
    <s v="3"/>
    <x v="0"/>
    <s v="50"/>
    <s v="2.5"/>
    <x v="0"/>
    <x v="0"/>
    <x v="12"/>
    <x v="1"/>
    <n v="5"/>
    <x v="2"/>
    <x v="5"/>
    <x v="4"/>
  </r>
  <r>
    <s v="31724"/>
    <d v="2023-02-25T00:00:00"/>
    <d v="1899-12-30T12:12:25"/>
    <s v="2"/>
    <s v="5"/>
    <x v="1"/>
    <s v="58"/>
    <s v="3.5"/>
    <x v="4"/>
    <x v="9"/>
    <x v="13"/>
    <x v="1"/>
    <n v="7"/>
    <x v="4"/>
    <x v="6"/>
    <x v="10"/>
  </r>
  <r>
    <s v="8227"/>
    <d v="2023-01-15T00:00:00"/>
    <d v="1899-12-30T10:46:40"/>
    <s v="2"/>
    <s v="8"/>
    <x v="2"/>
    <s v="64"/>
    <s v="0.8"/>
    <x v="6"/>
    <x v="15"/>
    <x v="28"/>
    <x v="2"/>
    <n v="1.6"/>
    <x v="1"/>
    <x v="5"/>
    <x v="7"/>
  </r>
  <r>
    <s v="10410"/>
    <d v="2023-01-19T00:00:00"/>
    <d v="1899-12-30T08:08:17"/>
    <s v="2"/>
    <s v="3"/>
    <x v="0"/>
    <s v="27"/>
    <s v="3.5"/>
    <x v="1"/>
    <x v="10"/>
    <x v="15"/>
    <x v="0"/>
    <n v="7"/>
    <x v="1"/>
    <x v="4"/>
    <x v="3"/>
  </r>
  <r>
    <s v="25329"/>
    <d v="2023-02-14T00:00:00"/>
    <d v="1899-12-30T18:05:23"/>
    <s v="2"/>
    <s v="8"/>
    <x v="2"/>
    <s v="40"/>
    <s v="3.75"/>
    <x v="1"/>
    <x v="5"/>
    <x v="5"/>
    <x v="2"/>
    <n v="7.5"/>
    <x v="4"/>
    <x v="1"/>
    <x v="4"/>
  </r>
  <r>
    <s v="21830"/>
    <d v="2023-02-09T00:00:00"/>
    <d v="1899-12-30T06:53:40"/>
    <s v="2"/>
    <s v="8"/>
    <x v="2"/>
    <s v="29"/>
    <s v="2.5"/>
    <x v="1"/>
    <x v="1"/>
    <x v="16"/>
    <x v="1"/>
    <n v="5"/>
    <x v="4"/>
    <x v="4"/>
    <x v="13"/>
  </r>
  <r>
    <s v="112201"/>
    <d v="2023-05-30T00:00:00"/>
    <d v="1899-12-30T08:17:18"/>
    <s v="2"/>
    <s v="3"/>
    <x v="0"/>
    <s v="28"/>
    <s v="2"/>
    <x v="1"/>
    <x v="1"/>
    <x v="16"/>
    <x v="3"/>
    <n v="4"/>
    <x v="2"/>
    <x v="1"/>
    <x v="3"/>
  </r>
  <r>
    <s v="101729"/>
    <d v="2023-05-20T00:00:00"/>
    <d v="1899-12-30T09:30:28"/>
    <s v="2"/>
    <s v="5"/>
    <x v="1"/>
    <s v="37"/>
    <s v="3"/>
    <x v="1"/>
    <x v="5"/>
    <x v="30"/>
    <x v="2"/>
    <n v="6"/>
    <x v="2"/>
    <x v="6"/>
    <x v="2"/>
  </r>
  <r>
    <s v="127360"/>
    <d v="2023-06-12T00:00:00"/>
    <d v="1899-12-30T10:18:23"/>
    <s v="3"/>
    <s v="5"/>
    <x v="1"/>
    <s v="65"/>
    <s v="0.8"/>
    <x v="6"/>
    <x v="19"/>
    <x v="37"/>
    <x v="2"/>
    <n v="2.4"/>
    <x v="0"/>
    <x v="0"/>
    <x v="7"/>
  </r>
  <r>
    <s v="66698"/>
    <d v="2023-04-14T00:00:00"/>
    <d v="1899-12-30T19:05:17"/>
    <s v="1"/>
    <s v="3"/>
    <x v="0"/>
    <s v="53"/>
    <s v="3"/>
    <x v="0"/>
    <x v="4"/>
    <x v="4"/>
    <x v="0"/>
    <n v="3"/>
    <x v="3"/>
    <x v="3"/>
    <x v="9"/>
  </r>
  <r>
    <s v="130711"/>
    <d v="2023-06-15T00:00:00"/>
    <d v="1899-12-30T08:13:59"/>
    <s v="1"/>
    <s v="5"/>
    <x v="1"/>
    <s v="23"/>
    <s v="2.5"/>
    <x v="1"/>
    <x v="2"/>
    <x v="2"/>
    <x v="1"/>
    <n v="2.5"/>
    <x v="0"/>
    <x v="4"/>
    <x v="3"/>
  </r>
  <r>
    <s v="23655"/>
    <d v="2023-02-12T00:00:00"/>
    <d v="1899-12-30T07:22:16"/>
    <s v="1"/>
    <s v="8"/>
    <x v="2"/>
    <s v="48"/>
    <s v="2.5"/>
    <x v="0"/>
    <x v="0"/>
    <x v="0"/>
    <x v="1"/>
    <n v="2.5"/>
    <x v="4"/>
    <x v="5"/>
    <x v="1"/>
  </r>
  <r>
    <s v="92159"/>
    <d v="2023-05-11T00:00:00"/>
    <d v="1899-12-30T18:11:49"/>
    <s v="1"/>
    <s v="8"/>
    <x v="2"/>
    <s v="48"/>
    <s v="2.5"/>
    <x v="0"/>
    <x v="0"/>
    <x v="0"/>
    <x v="1"/>
    <n v="2.5"/>
    <x v="2"/>
    <x v="4"/>
    <x v="4"/>
  </r>
  <r>
    <s v="85666"/>
    <d v="2023-05-05T00:00:00"/>
    <d v="1899-12-30T19:59:54"/>
    <s v="1"/>
    <s v="3"/>
    <x v="0"/>
    <s v="52"/>
    <s v="2.5"/>
    <x v="0"/>
    <x v="4"/>
    <x v="4"/>
    <x v="1"/>
    <n v="2.5"/>
    <x v="2"/>
    <x v="3"/>
    <x v="9"/>
  </r>
  <r>
    <s v="70920"/>
    <d v="2023-04-19T00:00:00"/>
    <d v="1899-12-30T11:18:28"/>
    <s v="1"/>
    <s v="3"/>
    <x v="0"/>
    <s v="73"/>
    <s v="3.75"/>
    <x v="2"/>
    <x v="12"/>
    <x v="18"/>
    <x v="2"/>
    <n v="3.75"/>
    <x v="3"/>
    <x v="2"/>
    <x v="8"/>
  </r>
  <r>
    <s v="109520"/>
    <d v="2023-05-27T00:00:00"/>
    <d v="1899-12-30T10:56:19"/>
    <s v="1"/>
    <s v="8"/>
    <x v="2"/>
    <s v="36"/>
    <s v="3.75"/>
    <x v="1"/>
    <x v="8"/>
    <x v="9"/>
    <x v="0"/>
    <n v="3.75"/>
    <x v="2"/>
    <x v="6"/>
    <x v="7"/>
  </r>
  <r>
    <s v="88931"/>
    <d v="2023-05-09T00:00:00"/>
    <d v="1899-12-30T07:01:58"/>
    <s v="1"/>
    <s v="8"/>
    <x v="2"/>
    <s v="40"/>
    <s v="3.75"/>
    <x v="1"/>
    <x v="5"/>
    <x v="5"/>
    <x v="2"/>
    <n v="3.75"/>
    <x v="2"/>
    <x v="1"/>
    <x v="1"/>
  </r>
  <r>
    <s v="84869"/>
    <d v="2023-05-05T00:00:00"/>
    <d v="1899-12-30T11:27:08"/>
    <s v="1"/>
    <s v="8"/>
    <x v="2"/>
    <s v="60"/>
    <s v="3.75"/>
    <x v="4"/>
    <x v="9"/>
    <x v="14"/>
    <x v="1"/>
    <n v="3.75"/>
    <x v="2"/>
    <x v="3"/>
    <x v="8"/>
  </r>
  <r>
    <s v="9188"/>
    <d v="2023-01-17T00:00:00"/>
    <d v="1899-12-30T07:07:02"/>
    <s v="1"/>
    <s v="3"/>
    <x v="0"/>
    <s v="69"/>
    <s v="3.25"/>
    <x v="2"/>
    <x v="6"/>
    <x v="6"/>
    <x v="2"/>
    <n v="3.25"/>
    <x v="1"/>
    <x v="1"/>
    <x v="1"/>
  </r>
  <r>
    <s v="144584"/>
    <d v="2023-06-26T00:00:00"/>
    <d v="1899-12-30T13:37:29"/>
    <s v="1"/>
    <s v="3"/>
    <x v="0"/>
    <s v="72"/>
    <s v="3.25"/>
    <x v="2"/>
    <x v="13"/>
    <x v="22"/>
    <x v="2"/>
    <n v="3.25"/>
    <x v="0"/>
    <x v="0"/>
    <x v="6"/>
  </r>
  <r>
    <s v="13966"/>
    <d v="2023-01-25T00:00:00"/>
    <d v="1899-12-30T10:22:50"/>
    <s v="1"/>
    <s v="8"/>
    <x v="2"/>
    <s v="78"/>
    <s v="4.5"/>
    <x v="2"/>
    <x v="13"/>
    <x v="36"/>
    <x v="2"/>
    <n v="4.5"/>
    <x v="1"/>
    <x v="2"/>
    <x v="7"/>
  </r>
  <r>
    <s v="82275"/>
    <d v="2023-05-02T00:00:00"/>
    <d v="1899-12-30T17:27:59"/>
    <s v="1"/>
    <s v="3"/>
    <x v="0"/>
    <s v="59"/>
    <s v="4.5"/>
    <x v="4"/>
    <x v="9"/>
    <x v="13"/>
    <x v="0"/>
    <n v="4.5"/>
    <x v="2"/>
    <x v="1"/>
    <x v="5"/>
  </r>
  <r>
    <s v="39860"/>
    <d v="2023-03-10T00:00:00"/>
    <d v="1899-12-30T07:11:07"/>
    <s v="1"/>
    <s v="3"/>
    <x v="0"/>
    <s v="64"/>
    <s v="0.8"/>
    <x v="6"/>
    <x v="15"/>
    <x v="28"/>
    <x v="2"/>
    <n v="0.8"/>
    <x v="5"/>
    <x v="3"/>
    <x v="1"/>
  </r>
  <r>
    <s v="13712"/>
    <d v="2023-01-24T00:00:00"/>
    <d v="1899-12-30T19:10:06"/>
    <s v="1"/>
    <s v="8"/>
    <x v="2"/>
    <s v="14"/>
    <s v="8.95"/>
    <x v="7"/>
    <x v="16"/>
    <x v="12"/>
    <x v="2"/>
    <n v="8.9499999999999993"/>
    <x v="1"/>
    <x v="1"/>
    <x v="9"/>
  </r>
  <r>
    <s v="98319"/>
    <d v="2023-05-17T00:00:00"/>
    <d v="1899-12-30T09:47:36"/>
    <s v="1"/>
    <s v="3"/>
    <x v="0"/>
    <s v="83"/>
    <s v="14"/>
    <x v="3"/>
    <x v="7"/>
    <x v="7"/>
    <x v="2"/>
    <n v="14"/>
    <x v="2"/>
    <x v="2"/>
    <x v="2"/>
  </r>
  <r>
    <s v="51136"/>
    <d v="2023-03-26T00:00:00"/>
    <d v="1899-12-30T06:49:02"/>
    <s v="1"/>
    <s v="5"/>
    <x v="1"/>
    <s v="9"/>
    <s v="22.5"/>
    <x v="5"/>
    <x v="14"/>
    <x v="27"/>
    <x v="2"/>
    <n v="22.5"/>
    <x v="5"/>
    <x v="5"/>
    <x v="13"/>
  </r>
  <r>
    <s v="20034"/>
    <d v="2023-02-05T00:00:00"/>
    <d v="1899-12-30T16:48:48"/>
    <s v="1"/>
    <s v="8"/>
    <x v="2"/>
    <s v="61"/>
    <s v="4.75"/>
    <x v="4"/>
    <x v="9"/>
    <x v="14"/>
    <x v="0"/>
    <n v="4.75"/>
    <x v="4"/>
    <x v="5"/>
    <x v="11"/>
  </r>
  <r>
    <s v="47786"/>
    <d v="2023-03-21T00:00:00"/>
    <d v="1899-12-30T08:29:58"/>
    <s v="1"/>
    <s v="5"/>
    <x v="1"/>
    <s v="55"/>
    <s v="4"/>
    <x v="0"/>
    <x v="4"/>
    <x v="8"/>
    <x v="0"/>
    <n v="4"/>
    <x v="5"/>
    <x v="1"/>
    <x v="3"/>
  </r>
  <r>
    <s v="144547"/>
    <d v="2023-06-26T00:00:00"/>
    <d v="1899-12-30T13:02:48"/>
    <s v="1"/>
    <s v="3"/>
    <x v="0"/>
    <s v="35"/>
    <s v="3.1"/>
    <x v="1"/>
    <x v="8"/>
    <x v="9"/>
    <x v="1"/>
    <n v="3.1"/>
    <x v="0"/>
    <x v="0"/>
    <x v="6"/>
  </r>
  <r>
    <s v="13421"/>
    <d v="2023-01-24T00:00:00"/>
    <d v="1899-12-30T11:03:28"/>
    <s v="1"/>
    <s v="3"/>
    <x v="0"/>
    <s v="28"/>
    <s v="2"/>
    <x v="1"/>
    <x v="1"/>
    <x v="16"/>
    <x v="3"/>
    <n v="2"/>
    <x v="1"/>
    <x v="1"/>
    <x v="8"/>
  </r>
  <r>
    <s v="61256"/>
    <d v="2023-04-08T00:00:00"/>
    <d v="1899-12-30T14:05:50"/>
    <s v="1"/>
    <s v="3"/>
    <x v="0"/>
    <s v="39"/>
    <s v="4.25"/>
    <x v="1"/>
    <x v="5"/>
    <x v="10"/>
    <x v="1"/>
    <n v="4.25"/>
    <x v="3"/>
    <x v="6"/>
    <x v="12"/>
  </r>
  <r>
    <s v="93349"/>
    <d v="2023-05-13T00:00:00"/>
    <d v="1899-12-30T07:48:23"/>
    <s v="2"/>
    <s v="3"/>
    <x v="0"/>
    <s v="55"/>
    <s v="4"/>
    <x v="0"/>
    <x v="4"/>
    <x v="8"/>
    <x v="0"/>
    <n v="8"/>
    <x v="2"/>
    <x v="6"/>
    <x v="1"/>
  </r>
  <r>
    <s v="124484"/>
    <d v="2023-06-10T00:00:00"/>
    <d v="1899-12-30T07:01:48"/>
    <s v="2"/>
    <s v="8"/>
    <x v="2"/>
    <s v="47"/>
    <s v="3"/>
    <x v="0"/>
    <x v="3"/>
    <x v="3"/>
    <x v="0"/>
    <n v="6"/>
    <x v="0"/>
    <x v="6"/>
    <x v="1"/>
  </r>
  <r>
    <s v="1287"/>
    <d v="2023-01-03T00:00:00"/>
    <d v="1899-12-30T12:20:44"/>
    <s v="2"/>
    <s v="5"/>
    <x v="1"/>
    <s v="47"/>
    <s v="3"/>
    <x v="0"/>
    <x v="3"/>
    <x v="3"/>
    <x v="0"/>
    <n v="6"/>
    <x v="1"/>
    <x v="1"/>
    <x v="10"/>
  </r>
  <r>
    <s v="66985"/>
    <d v="2023-04-15T00:00:00"/>
    <d v="1899-12-30T08:28:55"/>
    <s v="2"/>
    <s v="3"/>
    <x v="0"/>
    <s v="53"/>
    <s v="3"/>
    <x v="0"/>
    <x v="4"/>
    <x v="4"/>
    <x v="0"/>
    <n v="6"/>
    <x v="3"/>
    <x v="6"/>
    <x v="3"/>
  </r>
  <r>
    <s v="78837"/>
    <d v="2023-04-28T00:00:00"/>
    <d v="1899-12-30T17:46:15"/>
    <s v="2"/>
    <s v="8"/>
    <x v="2"/>
    <s v="45"/>
    <s v="3"/>
    <x v="0"/>
    <x v="11"/>
    <x v="29"/>
    <x v="0"/>
    <n v="6"/>
    <x v="3"/>
    <x v="3"/>
    <x v="5"/>
  </r>
  <r>
    <s v="57927"/>
    <d v="2023-04-04T00:00:00"/>
    <d v="1899-12-30T15:38:27"/>
    <s v="2"/>
    <s v="8"/>
    <x v="2"/>
    <s v="42"/>
    <s v="2.5"/>
    <x v="0"/>
    <x v="11"/>
    <x v="17"/>
    <x v="1"/>
    <n v="5"/>
    <x v="3"/>
    <x v="1"/>
    <x v="0"/>
  </r>
  <r>
    <s v="98888"/>
    <d v="2023-05-18T00:00:00"/>
    <d v="1899-12-30T06:25:15"/>
    <s v="2"/>
    <s v="5"/>
    <x v="1"/>
    <s v="50"/>
    <s v="2.5"/>
    <x v="0"/>
    <x v="0"/>
    <x v="12"/>
    <x v="1"/>
    <n v="5"/>
    <x v="2"/>
    <x v="4"/>
    <x v="13"/>
  </r>
  <r>
    <s v="30993"/>
    <d v="2023-02-24T00:00:00"/>
    <d v="1899-12-30T09:44:39"/>
    <s v="2"/>
    <s v="8"/>
    <x v="2"/>
    <s v="59"/>
    <s v="4.5"/>
    <x v="4"/>
    <x v="9"/>
    <x v="13"/>
    <x v="0"/>
    <n v="9"/>
    <x v="4"/>
    <x v="3"/>
    <x v="2"/>
  </r>
  <r>
    <s v="114052"/>
    <d v="2023-06-01T00:00:00"/>
    <d v="1899-12-30T07:39:34"/>
    <s v="2"/>
    <s v="5"/>
    <x v="1"/>
    <s v="58"/>
    <s v="3.5"/>
    <x v="4"/>
    <x v="9"/>
    <x v="13"/>
    <x v="1"/>
    <n v="7"/>
    <x v="0"/>
    <x v="4"/>
    <x v="1"/>
  </r>
  <r>
    <s v="61242"/>
    <d v="2023-04-08T00:00:00"/>
    <d v="1899-12-30T13:58:17"/>
    <s v="2"/>
    <s v="3"/>
    <x v="0"/>
    <s v="74"/>
    <s v="3.5"/>
    <x v="2"/>
    <x v="6"/>
    <x v="31"/>
    <x v="2"/>
    <n v="7"/>
    <x v="3"/>
    <x v="6"/>
    <x v="6"/>
  </r>
  <r>
    <s v="25513"/>
    <d v="2023-02-15T00:00:00"/>
    <d v="1899-12-30T08:10:57"/>
    <s v="2"/>
    <s v="5"/>
    <x v="1"/>
    <s v="64"/>
    <s v="0.8"/>
    <x v="6"/>
    <x v="15"/>
    <x v="28"/>
    <x v="2"/>
    <n v="1.6"/>
    <x v="4"/>
    <x v="2"/>
    <x v="3"/>
  </r>
  <r>
    <s v="125423"/>
    <d v="2023-06-10T00:00:00"/>
    <d v="1899-12-30T15:55:22"/>
    <s v="2"/>
    <s v="8"/>
    <x v="2"/>
    <s v="25"/>
    <s v="2.2"/>
    <x v="1"/>
    <x v="10"/>
    <x v="15"/>
    <x v="3"/>
    <n v="4.4000000000000004"/>
    <x v="0"/>
    <x v="6"/>
    <x v="0"/>
  </r>
  <r>
    <s v="99677"/>
    <d v="2023-05-18T00:00:00"/>
    <d v="1899-12-30T12:30:51"/>
    <s v="2"/>
    <s v="3"/>
    <x v="0"/>
    <s v="39"/>
    <s v="4.25"/>
    <x v="1"/>
    <x v="5"/>
    <x v="10"/>
    <x v="1"/>
    <n v="8.5"/>
    <x v="2"/>
    <x v="4"/>
    <x v="10"/>
  </r>
  <r>
    <s v="123918"/>
    <d v="2023-06-09T00:00:00"/>
    <d v="1899-12-30T11:09:44"/>
    <s v="2"/>
    <s v="8"/>
    <x v="2"/>
    <s v="41"/>
    <s v="4.25"/>
    <x v="1"/>
    <x v="5"/>
    <x v="5"/>
    <x v="0"/>
    <n v="8.5"/>
    <x v="0"/>
    <x v="3"/>
    <x v="8"/>
  </r>
  <r>
    <s v="118315"/>
    <d v="2023-06-04T00:00:00"/>
    <d v="1899-12-30T16:58:29"/>
    <s v="2"/>
    <s v="8"/>
    <x v="2"/>
    <s v="28"/>
    <s v="2"/>
    <x v="1"/>
    <x v="1"/>
    <x v="16"/>
    <x v="3"/>
    <n v="4"/>
    <x v="0"/>
    <x v="5"/>
    <x v="11"/>
  </r>
  <r>
    <s v="57010"/>
    <d v="2023-04-03T00:00:00"/>
    <d v="1899-12-30T13:25:12"/>
    <s v="2"/>
    <s v="3"/>
    <x v="0"/>
    <s v="33"/>
    <s v="3.5"/>
    <x v="1"/>
    <x v="1"/>
    <x v="1"/>
    <x v="0"/>
    <n v="7"/>
    <x v="3"/>
    <x v="0"/>
    <x v="6"/>
  </r>
  <r>
    <s v="37714"/>
    <d v="2023-03-07T00:00:00"/>
    <d v="1899-12-30T06:24:31"/>
    <s v="2"/>
    <s v="5"/>
    <x v="1"/>
    <s v="31"/>
    <s v="2.2"/>
    <x v="1"/>
    <x v="1"/>
    <x v="1"/>
    <x v="3"/>
    <n v="4.4000000000000004"/>
    <x v="5"/>
    <x v="1"/>
    <x v="13"/>
  </r>
  <r>
    <s v="25167"/>
    <d v="2023-02-14T00:00:00"/>
    <d v="1899-12-30T10:47:50"/>
    <s v="2"/>
    <s v="8"/>
    <x v="2"/>
    <s v="32"/>
    <s v="3"/>
    <x v="1"/>
    <x v="1"/>
    <x v="1"/>
    <x v="1"/>
    <n v="6"/>
    <x v="4"/>
    <x v="1"/>
    <x v="7"/>
  </r>
  <r>
    <s v="108037"/>
    <d v="2023-05-26T00:00:00"/>
    <d v="1899-12-30T08:15:32"/>
    <s v="2"/>
    <s v="5"/>
    <x v="1"/>
    <s v="30"/>
    <s v="3"/>
    <x v="1"/>
    <x v="1"/>
    <x v="16"/>
    <x v="0"/>
    <n v="6"/>
    <x v="2"/>
    <x v="3"/>
    <x v="3"/>
  </r>
  <r>
    <s v="118786"/>
    <d v="2023-06-05T00:00:00"/>
    <d v="1899-12-30T10:36:55"/>
    <s v="1"/>
    <s v="5"/>
    <x v="1"/>
    <s v="49"/>
    <s v="3"/>
    <x v="0"/>
    <x v="0"/>
    <x v="0"/>
    <x v="0"/>
    <n v="3"/>
    <x v="0"/>
    <x v="0"/>
    <x v="7"/>
  </r>
  <r>
    <s v="103401"/>
    <d v="2023-05-21T00:00:00"/>
    <d v="1899-12-30T18:09:49"/>
    <s v="1"/>
    <s v="3"/>
    <x v="0"/>
    <s v="49"/>
    <s v="3"/>
    <x v="0"/>
    <x v="0"/>
    <x v="0"/>
    <x v="0"/>
    <n v="3"/>
    <x v="2"/>
    <x v="5"/>
    <x v="4"/>
  </r>
  <r>
    <s v="106454"/>
    <d v="2023-05-24T00:00:00"/>
    <d v="1899-12-30T14:24:15"/>
    <s v="1"/>
    <s v="3"/>
    <x v="0"/>
    <s v="47"/>
    <s v="3"/>
    <x v="0"/>
    <x v="3"/>
    <x v="3"/>
    <x v="0"/>
    <n v="3"/>
    <x v="2"/>
    <x v="2"/>
    <x v="12"/>
  </r>
  <r>
    <s v="61147"/>
    <d v="2023-04-08T00:00:00"/>
    <d v="1899-12-30T12:06:40"/>
    <s v="1"/>
    <s v="8"/>
    <x v="2"/>
    <s v="24"/>
    <s v="3"/>
    <x v="1"/>
    <x v="2"/>
    <x v="2"/>
    <x v="0"/>
    <n v="3"/>
    <x v="3"/>
    <x v="6"/>
    <x v="10"/>
  </r>
  <r>
    <s v="75235"/>
    <d v="2023-04-24T00:00:00"/>
    <d v="1899-12-30T15:27:23"/>
    <s v="1"/>
    <s v="3"/>
    <x v="0"/>
    <s v="30"/>
    <s v="3"/>
    <x v="1"/>
    <x v="1"/>
    <x v="16"/>
    <x v="0"/>
    <n v="3"/>
    <x v="3"/>
    <x v="0"/>
    <x v="0"/>
  </r>
  <r>
    <s v="8009"/>
    <d v="2023-01-15T00:00:00"/>
    <d v="1899-12-30T08:34:29"/>
    <s v="1"/>
    <s v="8"/>
    <x v="2"/>
    <s v="32"/>
    <s v="3"/>
    <x v="1"/>
    <x v="1"/>
    <x v="1"/>
    <x v="1"/>
    <n v="3"/>
    <x v="1"/>
    <x v="5"/>
    <x v="3"/>
  </r>
  <r>
    <s v="97599"/>
    <d v="2023-05-16T00:00:00"/>
    <d v="1899-12-30T14:52:34"/>
    <s v="1"/>
    <s v="5"/>
    <x v="1"/>
    <s v="29"/>
    <s v="2.5"/>
    <x v="1"/>
    <x v="1"/>
    <x v="16"/>
    <x v="1"/>
    <n v="2.5"/>
    <x v="2"/>
    <x v="1"/>
    <x v="12"/>
  </r>
  <r>
    <s v="92421"/>
    <d v="2023-05-12T00:00:00"/>
    <d v="1899-12-30T08:04:21"/>
    <s v="1"/>
    <s v="5"/>
    <x v="1"/>
    <s v="42"/>
    <s v="2.5"/>
    <x v="0"/>
    <x v="11"/>
    <x v="17"/>
    <x v="1"/>
    <n v="2.5"/>
    <x v="2"/>
    <x v="3"/>
    <x v="3"/>
  </r>
  <r>
    <s v="132783"/>
    <d v="2023-06-16T00:00:00"/>
    <d v="1899-12-30T15:31:03"/>
    <s v="1"/>
    <s v="3"/>
    <x v="0"/>
    <s v="42"/>
    <s v="2.5"/>
    <x v="0"/>
    <x v="11"/>
    <x v="17"/>
    <x v="1"/>
    <n v="2.5"/>
    <x v="0"/>
    <x v="3"/>
    <x v="0"/>
  </r>
  <r>
    <s v="134089"/>
    <d v="2023-06-17T00:00:00"/>
    <d v="1899-12-30T18:41:33"/>
    <s v="1"/>
    <s v="3"/>
    <x v="0"/>
    <s v="54"/>
    <s v="2.5"/>
    <x v="0"/>
    <x v="4"/>
    <x v="8"/>
    <x v="1"/>
    <n v="2.5"/>
    <x v="0"/>
    <x v="6"/>
    <x v="4"/>
  </r>
  <r>
    <s v="119266"/>
    <d v="2023-06-05T00:00:00"/>
    <d v="1899-12-30T14:56:20"/>
    <s v="1"/>
    <s v="5"/>
    <x v="1"/>
    <s v="36"/>
    <s v="3.75"/>
    <x v="1"/>
    <x v="8"/>
    <x v="9"/>
    <x v="0"/>
    <n v="3.75"/>
    <x v="0"/>
    <x v="0"/>
    <x v="12"/>
  </r>
  <r>
    <s v="107015"/>
    <d v="2023-05-25T00:00:00"/>
    <d v="1899-12-30T08:31:10"/>
    <s v="1"/>
    <s v="8"/>
    <x v="2"/>
    <s v="38"/>
    <s v="3.75"/>
    <x v="1"/>
    <x v="5"/>
    <x v="10"/>
    <x v="2"/>
    <n v="3.75"/>
    <x v="2"/>
    <x v="4"/>
    <x v="3"/>
  </r>
  <r>
    <s v="9717"/>
    <d v="2023-01-18T00:00:00"/>
    <d v="1899-12-30T07:10:26"/>
    <s v="1"/>
    <s v="3"/>
    <x v="0"/>
    <s v="58"/>
    <s v="3.5"/>
    <x v="4"/>
    <x v="9"/>
    <x v="13"/>
    <x v="1"/>
    <n v="3.5"/>
    <x v="1"/>
    <x v="2"/>
    <x v="1"/>
  </r>
  <r>
    <s v="111894"/>
    <d v="2023-05-29T00:00:00"/>
    <d v="1899-12-30T17:36:54"/>
    <s v="1"/>
    <s v="5"/>
    <x v="1"/>
    <s v="75"/>
    <s v="3.5"/>
    <x v="2"/>
    <x v="12"/>
    <x v="20"/>
    <x v="2"/>
    <n v="3.5"/>
    <x v="2"/>
    <x v="0"/>
    <x v="5"/>
  </r>
  <r>
    <s v="34142"/>
    <d v="2023-03-01T00:00:00"/>
    <d v="1899-12-30T15:33:36"/>
    <s v="1"/>
    <s v="5"/>
    <x v="1"/>
    <s v="74"/>
    <s v="3.5"/>
    <x v="2"/>
    <x v="6"/>
    <x v="31"/>
    <x v="2"/>
    <n v="3.5"/>
    <x v="5"/>
    <x v="2"/>
    <x v="0"/>
  </r>
  <r>
    <s v="3330"/>
    <d v="2023-01-07T00:00:00"/>
    <d v="1899-12-30T07:50:42"/>
    <s v="1"/>
    <s v="3"/>
    <x v="0"/>
    <s v="76"/>
    <s v="3.5"/>
    <x v="2"/>
    <x v="6"/>
    <x v="32"/>
    <x v="2"/>
    <n v="3.5"/>
    <x v="1"/>
    <x v="6"/>
    <x v="1"/>
  </r>
  <r>
    <s v="17548"/>
    <d v="2023-02-01T00:00:00"/>
    <d v="1899-12-30T13:04:01"/>
    <s v="1"/>
    <s v="8"/>
    <x v="2"/>
    <s v="72"/>
    <s v="3.25"/>
    <x v="2"/>
    <x v="13"/>
    <x v="22"/>
    <x v="2"/>
    <n v="3.25"/>
    <x v="4"/>
    <x v="2"/>
    <x v="6"/>
  </r>
  <r>
    <s v="144214"/>
    <d v="2023-06-26T00:00:00"/>
    <d v="1899-12-30T09:32:28"/>
    <s v="1"/>
    <s v="8"/>
    <x v="2"/>
    <s v="65"/>
    <s v="0.8"/>
    <x v="6"/>
    <x v="19"/>
    <x v="37"/>
    <x v="2"/>
    <n v="0.8"/>
    <x v="0"/>
    <x v="0"/>
    <x v="2"/>
  </r>
  <r>
    <s v="47949"/>
    <d v="2023-03-21T00:00:00"/>
    <d v="1899-12-30T09:51:39"/>
    <s v="1"/>
    <s v="5"/>
    <x v="1"/>
    <s v="84"/>
    <s v="0.8"/>
    <x v="6"/>
    <x v="15"/>
    <x v="24"/>
    <x v="2"/>
    <n v="0.8"/>
    <x v="5"/>
    <x v="1"/>
    <x v="2"/>
  </r>
  <r>
    <s v="66166"/>
    <d v="2023-04-14T00:00:00"/>
    <d v="1899-12-30T09:30:34"/>
    <s v="1"/>
    <s v="8"/>
    <x v="2"/>
    <s v="11"/>
    <s v="8.95"/>
    <x v="7"/>
    <x v="20"/>
    <x v="17"/>
    <x v="2"/>
    <n v="8.9499999999999993"/>
    <x v="3"/>
    <x v="3"/>
    <x v="2"/>
  </r>
  <r>
    <s v="1348"/>
    <d v="2023-01-03T00:00:00"/>
    <d v="1899-12-30T13:41:00"/>
    <s v="1"/>
    <s v="3"/>
    <x v="0"/>
    <s v="55"/>
    <s v="4"/>
    <x v="0"/>
    <x v="4"/>
    <x v="8"/>
    <x v="0"/>
    <n v="4"/>
    <x v="1"/>
    <x v="1"/>
    <x v="6"/>
  </r>
  <r>
    <s v="139275"/>
    <d v="2023-06-22T00:00:00"/>
    <d v="1899-12-30T07:48:13"/>
    <s v="1"/>
    <s v="3"/>
    <x v="0"/>
    <s v="35"/>
    <s v="3.1"/>
    <x v="1"/>
    <x v="8"/>
    <x v="9"/>
    <x v="1"/>
    <n v="3.1"/>
    <x v="0"/>
    <x v="4"/>
    <x v="1"/>
  </r>
  <r>
    <s v="5391"/>
    <d v="2023-01-10T00:00:00"/>
    <d v="1899-12-30T12:40:21"/>
    <s v="1"/>
    <s v="3"/>
    <x v="0"/>
    <s v="22"/>
    <s v="2"/>
    <x v="1"/>
    <x v="2"/>
    <x v="2"/>
    <x v="3"/>
    <n v="2"/>
    <x v="1"/>
    <x v="1"/>
    <x v="10"/>
  </r>
  <r>
    <s v="115369"/>
    <d v="2023-06-02T00:00:00"/>
    <d v="1899-12-30T10:47:07"/>
    <s v="2"/>
    <s v="8"/>
    <x v="2"/>
    <s v="55"/>
    <s v="4"/>
    <x v="0"/>
    <x v="4"/>
    <x v="8"/>
    <x v="0"/>
    <n v="8"/>
    <x v="0"/>
    <x v="3"/>
    <x v="7"/>
  </r>
  <r>
    <s v="40315"/>
    <d v="2023-03-10T00:00:00"/>
    <d v="1899-12-30T12:57:26"/>
    <s v="2"/>
    <s v="8"/>
    <x v="2"/>
    <s v="49"/>
    <s v="3"/>
    <x v="0"/>
    <x v="0"/>
    <x v="0"/>
    <x v="0"/>
    <n v="6"/>
    <x v="5"/>
    <x v="3"/>
    <x v="10"/>
  </r>
  <r>
    <s v="9865"/>
    <d v="2023-01-18T00:00:00"/>
    <d v="1899-12-30T09:01:04"/>
    <s v="2"/>
    <s v="8"/>
    <x v="2"/>
    <s v="49"/>
    <s v="3"/>
    <x v="0"/>
    <x v="0"/>
    <x v="0"/>
    <x v="0"/>
    <n v="6"/>
    <x v="1"/>
    <x v="2"/>
    <x v="2"/>
  </r>
  <r>
    <s v="118613"/>
    <d v="2023-06-05T00:00:00"/>
    <d v="1899-12-30T07:50:13"/>
    <s v="2"/>
    <s v="5"/>
    <x v="1"/>
    <s v="51"/>
    <s v="3"/>
    <x v="0"/>
    <x v="0"/>
    <x v="12"/>
    <x v="0"/>
    <n v="6"/>
    <x v="0"/>
    <x v="0"/>
    <x v="1"/>
  </r>
  <r>
    <s v="45707"/>
    <d v="2023-03-18T00:00:00"/>
    <d v="1899-12-30T08:26:36"/>
    <s v="2"/>
    <s v="3"/>
    <x v="0"/>
    <s v="50"/>
    <s v="2.5"/>
    <x v="0"/>
    <x v="0"/>
    <x v="12"/>
    <x v="1"/>
    <n v="5"/>
    <x v="5"/>
    <x v="6"/>
    <x v="3"/>
  </r>
  <r>
    <s v="57419"/>
    <d v="2023-04-03T00:00:00"/>
    <d v="1899-12-30T19:15:19"/>
    <s v="2"/>
    <s v="3"/>
    <x v="0"/>
    <s v="58"/>
    <s v="3.5"/>
    <x v="4"/>
    <x v="9"/>
    <x v="13"/>
    <x v="1"/>
    <n v="7"/>
    <x v="3"/>
    <x v="0"/>
    <x v="9"/>
  </r>
  <r>
    <s v="43081"/>
    <d v="2023-03-14T00:00:00"/>
    <d v="1899-12-30T10:49:59"/>
    <s v="2"/>
    <s v="5"/>
    <x v="1"/>
    <s v="58"/>
    <s v="3.5"/>
    <x v="4"/>
    <x v="9"/>
    <x v="13"/>
    <x v="1"/>
    <n v="7"/>
    <x v="5"/>
    <x v="1"/>
    <x v="7"/>
  </r>
  <r>
    <s v="96050"/>
    <d v="2023-05-15T00:00:00"/>
    <d v="1899-12-30T10:10:25"/>
    <s v="2"/>
    <s v="3"/>
    <x v="0"/>
    <s v="65"/>
    <s v="0.8"/>
    <x v="6"/>
    <x v="19"/>
    <x v="37"/>
    <x v="2"/>
    <n v="1.6"/>
    <x v="2"/>
    <x v="0"/>
    <x v="7"/>
  </r>
  <r>
    <s v="65312"/>
    <d v="2023-04-13T00:00:00"/>
    <d v="1899-12-30T09:12:45"/>
    <s v="2"/>
    <s v="8"/>
    <x v="2"/>
    <s v="64"/>
    <s v="0.8"/>
    <x v="6"/>
    <x v="15"/>
    <x v="28"/>
    <x v="2"/>
    <n v="1.6"/>
    <x v="3"/>
    <x v="4"/>
    <x v="2"/>
  </r>
  <r>
    <s v="127110"/>
    <d v="2023-06-12T00:00:00"/>
    <d v="1899-12-30T08:38:43"/>
    <s v="2"/>
    <s v="8"/>
    <x v="2"/>
    <s v="64"/>
    <s v="0.8"/>
    <x v="6"/>
    <x v="15"/>
    <x v="28"/>
    <x v="2"/>
    <n v="1.6"/>
    <x v="0"/>
    <x v="0"/>
    <x v="3"/>
  </r>
  <r>
    <s v="79325"/>
    <d v="2023-04-29T00:00:00"/>
    <d v="1899-12-30T14:30:57"/>
    <s v="2"/>
    <s v="3"/>
    <x v="0"/>
    <s v="25"/>
    <s v="2.2"/>
    <x v="1"/>
    <x v="10"/>
    <x v="15"/>
    <x v="3"/>
    <n v="4.4000000000000004"/>
    <x v="3"/>
    <x v="6"/>
    <x v="12"/>
  </r>
  <r>
    <s v="145271"/>
    <d v="2023-06-27T00:00:00"/>
    <d v="1899-12-30T09:04:04"/>
    <s v="2"/>
    <s v="5"/>
    <x v="1"/>
    <s v="41"/>
    <s v="4.25"/>
    <x v="1"/>
    <x v="5"/>
    <x v="5"/>
    <x v="0"/>
    <n v="8.5"/>
    <x v="0"/>
    <x v="1"/>
    <x v="2"/>
  </r>
  <r>
    <s v="86915"/>
    <d v="2023-05-07T00:00:00"/>
    <d v="1899-12-30T08:38:40"/>
    <s v="2"/>
    <s v="8"/>
    <x v="2"/>
    <s v="28"/>
    <s v="2"/>
    <x v="1"/>
    <x v="1"/>
    <x v="16"/>
    <x v="3"/>
    <n v="4"/>
    <x v="2"/>
    <x v="5"/>
    <x v="3"/>
  </r>
  <r>
    <s v="101060"/>
    <d v="2023-05-19T00:00:00"/>
    <d v="1899-12-30T15:12:06"/>
    <s v="2"/>
    <s v="3"/>
    <x v="0"/>
    <s v="28"/>
    <s v="2"/>
    <x v="1"/>
    <x v="1"/>
    <x v="16"/>
    <x v="3"/>
    <n v="4"/>
    <x v="2"/>
    <x v="3"/>
    <x v="0"/>
  </r>
  <r>
    <s v="69521"/>
    <d v="2023-04-18T00:00:00"/>
    <d v="1899-12-30T07:28:16"/>
    <s v="2"/>
    <s v="3"/>
    <x v="0"/>
    <s v="31"/>
    <s v="2.2"/>
    <x v="1"/>
    <x v="1"/>
    <x v="1"/>
    <x v="3"/>
    <n v="4.4000000000000004"/>
    <x v="3"/>
    <x v="1"/>
    <x v="1"/>
  </r>
  <r>
    <s v="128803"/>
    <d v="2023-06-13T00:00:00"/>
    <d v="1899-12-30T11:47:28"/>
    <s v="2"/>
    <s v="5"/>
    <x v="1"/>
    <s v="30"/>
    <s v="3"/>
    <x v="1"/>
    <x v="1"/>
    <x v="16"/>
    <x v="0"/>
    <n v="6"/>
    <x v="0"/>
    <x v="1"/>
    <x v="8"/>
  </r>
  <r>
    <s v="71324"/>
    <d v="2023-04-20T00:00:00"/>
    <d v="1899-12-30T08:03:25"/>
    <s v="2"/>
    <s v="8"/>
    <x v="2"/>
    <s v="37"/>
    <s v="3"/>
    <x v="1"/>
    <x v="5"/>
    <x v="30"/>
    <x v="2"/>
    <n v="6"/>
    <x v="3"/>
    <x v="4"/>
    <x v="3"/>
  </r>
  <r>
    <s v="8946"/>
    <d v="2023-01-16T00:00:00"/>
    <d v="1899-12-30T12:24:11"/>
    <s v="2"/>
    <s v="8"/>
    <x v="2"/>
    <s v="26"/>
    <s v="3"/>
    <x v="1"/>
    <x v="10"/>
    <x v="15"/>
    <x v="1"/>
    <n v="6"/>
    <x v="1"/>
    <x v="0"/>
    <x v="10"/>
  </r>
  <r>
    <s v="79354"/>
    <d v="2023-04-29T00:00:00"/>
    <d v="1899-12-30T15:02:57"/>
    <s v="2"/>
    <s v="8"/>
    <x v="2"/>
    <s v="26"/>
    <s v="3"/>
    <x v="1"/>
    <x v="10"/>
    <x v="15"/>
    <x v="1"/>
    <n v="6"/>
    <x v="3"/>
    <x v="6"/>
    <x v="0"/>
  </r>
  <r>
    <s v="32253"/>
    <d v="2023-02-26T00:00:00"/>
    <d v="1899-12-30T11:40:14"/>
    <s v="2"/>
    <s v="3"/>
    <x v="0"/>
    <s v="26"/>
    <s v="3"/>
    <x v="1"/>
    <x v="10"/>
    <x v="15"/>
    <x v="1"/>
    <n v="6"/>
    <x v="4"/>
    <x v="5"/>
    <x v="8"/>
  </r>
  <r>
    <s v="142832"/>
    <d v="2023-06-25T00:00:00"/>
    <d v="1899-12-30T07:58:33"/>
    <s v="1"/>
    <s v="8"/>
    <x v="2"/>
    <s v="43"/>
    <s v="3"/>
    <x v="0"/>
    <x v="11"/>
    <x v="17"/>
    <x v="0"/>
    <n v="3"/>
    <x v="0"/>
    <x v="5"/>
    <x v="1"/>
  </r>
  <r>
    <s v="43876"/>
    <d v="2023-03-15T00:00:00"/>
    <d v="1899-12-30T13:47:54"/>
    <s v="1"/>
    <s v="8"/>
    <x v="2"/>
    <s v="43"/>
    <s v="3"/>
    <x v="0"/>
    <x v="11"/>
    <x v="17"/>
    <x v="0"/>
    <n v="3"/>
    <x v="5"/>
    <x v="2"/>
    <x v="6"/>
  </r>
  <r>
    <s v="39281"/>
    <d v="2023-03-09T00:00:00"/>
    <d v="1899-12-30T09:04:00"/>
    <s v="1"/>
    <s v="5"/>
    <x v="1"/>
    <s v="23"/>
    <s v="2.5"/>
    <x v="1"/>
    <x v="2"/>
    <x v="2"/>
    <x v="1"/>
    <n v="2.5"/>
    <x v="5"/>
    <x v="4"/>
    <x v="2"/>
  </r>
  <r>
    <s v="10675"/>
    <d v="2023-01-19T00:00:00"/>
    <d v="1899-12-30T11:37:02"/>
    <s v="1"/>
    <s v="5"/>
    <x v="1"/>
    <s v="29"/>
    <s v="2.5"/>
    <x v="1"/>
    <x v="1"/>
    <x v="16"/>
    <x v="1"/>
    <n v="2.5"/>
    <x v="1"/>
    <x v="4"/>
    <x v="8"/>
  </r>
  <r>
    <s v="31401"/>
    <d v="2023-02-25T00:00:00"/>
    <d v="1899-12-30T06:43:46"/>
    <s v="1"/>
    <s v="5"/>
    <x v="1"/>
    <s v="29"/>
    <s v="2.5"/>
    <x v="1"/>
    <x v="1"/>
    <x v="16"/>
    <x v="1"/>
    <n v="2.5"/>
    <x v="4"/>
    <x v="6"/>
    <x v="13"/>
  </r>
  <r>
    <s v="128719"/>
    <d v="2023-06-13T00:00:00"/>
    <d v="1899-12-30T10:47:39"/>
    <s v="1"/>
    <s v="3"/>
    <x v="0"/>
    <s v="44"/>
    <s v="2.5"/>
    <x v="0"/>
    <x v="11"/>
    <x v="29"/>
    <x v="1"/>
    <n v="2.5"/>
    <x v="0"/>
    <x v="1"/>
    <x v="7"/>
  </r>
  <r>
    <s v="12969"/>
    <d v="2023-01-23T00:00:00"/>
    <d v="1899-12-30T14:56:55"/>
    <s v="1"/>
    <s v="3"/>
    <x v="0"/>
    <s v="52"/>
    <s v="2.5"/>
    <x v="0"/>
    <x v="4"/>
    <x v="4"/>
    <x v="1"/>
    <n v="2.5"/>
    <x v="1"/>
    <x v="0"/>
    <x v="12"/>
  </r>
  <r>
    <s v="69539"/>
    <d v="2023-04-18T00:00:00"/>
    <d v="1899-12-30T07:42:06"/>
    <s v="1"/>
    <s v="8"/>
    <x v="2"/>
    <s v="73"/>
    <s v="3.75"/>
    <x v="2"/>
    <x v="12"/>
    <x v="18"/>
    <x v="2"/>
    <n v="3.75"/>
    <x v="3"/>
    <x v="1"/>
    <x v="1"/>
  </r>
  <r>
    <s v="18907"/>
    <d v="2023-02-03T00:00:00"/>
    <d v="1899-12-30T16:54:23"/>
    <s v="1"/>
    <s v="3"/>
    <x v="0"/>
    <s v="71"/>
    <s v="3.75"/>
    <x v="2"/>
    <x v="12"/>
    <x v="19"/>
    <x v="2"/>
    <n v="3.75"/>
    <x v="4"/>
    <x v="3"/>
    <x v="11"/>
  </r>
  <r>
    <s v="29374"/>
    <d v="2023-02-21T00:00:00"/>
    <d v="1899-12-30T10:30:36"/>
    <s v="1"/>
    <s v="8"/>
    <x v="2"/>
    <s v="71"/>
    <s v="3.75"/>
    <x v="2"/>
    <x v="12"/>
    <x v="19"/>
    <x v="2"/>
    <n v="3.75"/>
    <x v="4"/>
    <x v="1"/>
    <x v="7"/>
  </r>
  <r>
    <s v="135812"/>
    <d v="2023-06-19T00:00:00"/>
    <d v="1899-12-30T08:35:52"/>
    <s v="1"/>
    <s v="5"/>
    <x v="1"/>
    <s v="79"/>
    <s v="3.75"/>
    <x v="2"/>
    <x v="13"/>
    <x v="25"/>
    <x v="2"/>
    <n v="3.75"/>
    <x v="0"/>
    <x v="0"/>
    <x v="3"/>
  </r>
  <r>
    <s v="115835"/>
    <d v="2023-06-02T00:00:00"/>
    <d v="1899-12-30T15:15:03"/>
    <s v="1"/>
    <s v="3"/>
    <x v="0"/>
    <s v="40"/>
    <s v="3.75"/>
    <x v="1"/>
    <x v="5"/>
    <x v="5"/>
    <x v="2"/>
    <n v="3.75"/>
    <x v="0"/>
    <x v="3"/>
    <x v="0"/>
  </r>
  <r>
    <s v="129507"/>
    <d v="2023-06-14T00:00:00"/>
    <d v="1899-12-30T08:46:57"/>
    <s v="1"/>
    <s v="8"/>
    <x v="2"/>
    <s v="40"/>
    <s v="3.75"/>
    <x v="1"/>
    <x v="5"/>
    <x v="5"/>
    <x v="2"/>
    <n v="3.75"/>
    <x v="0"/>
    <x v="2"/>
    <x v="3"/>
  </r>
  <r>
    <s v="54130"/>
    <d v="2023-03-30T00:00:00"/>
    <d v="1899-12-30T10:56:28"/>
    <s v="1"/>
    <s v="8"/>
    <x v="2"/>
    <s v="74"/>
    <s v="3.5"/>
    <x v="2"/>
    <x v="6"/>
    <x v="31"/>
    <x v="2"/>
    <n v="3.5"/>
    <x v="5"/>
    <x v="4"/>
    <x v="7"/>
  </r>
  <r>
    <s v="32740"/>
    <d v="2023-02-27T00:00:00"/>
    <d v="1899-12-30T09:16:03"/>
    <s v="1"/>
    <s v="5"/>
    <x v="1"/>
    <s v="59"/>
    <s v="4.5"/>
    <x v="4"/>
    <x v="9"/>
    <x v="13"/>
    <x v="0"/>
    <n v="4.5"/>
    <x v="4"/>
    <x v="0"/>
    <x v="2"/>
  </r>
  <r>
    <s v="69777"/>
    <d v="2023-04-18T00:00:00"/>
    <d v="1899-12-30T09:42:55"/>
    <s v="1"/>
    <s v="5"/>
    <x v="1"/>
    <s v="63"/>
    <s v="0.8"/>
    <x v="6"/>
    <x v="15"/>
    <x v="33"/>
    <x v="2"/>
    <n v="0.8"/>
    <x v="3"/>
    <x v="1"/>
    <x v="2"/>
  </r>
  <r>
    <s v="129113"/>
    <d v="2023-06-13T00:00:00"/>
    <d v="1899-12-30T17:22:01"/>
    <s v="2"/>
    <s v="8"/>
    <x v="2"/>
    <s v="55"/>
    <s v="4"/>
    <x v="0"/>
    <x v="4"/>
    <x v="8"/>
    <x v="0"/>
    <n v="8"/>
    <x v="0"/>
    <x v="1"/>
    <x v="5"/>
  </r>
  <r>
    <s v="3090"/>
    <d v="2023-01-06T00:00:00"/>
    <d v="1899-12-30T15:47:42"/>
    <s v="2"/>
    <s v="8"/>
    <x v="2"/>
    <s v="57"/>
    <s v="3.1"/>
    <x v="0"/>
    <x v="4"/>
    <x v="11"/>
    <x v="0"/>
    <n v="6.2"/>
    <x v="1"/>
    <x v="3"/>
    <x v="0"/>
  </r>
  <r>
    <s v="63312"/>
    <d v="2023-04-10T00:00:00"/>
    <d v="1899-12-30T19:44:10"/>
    <s v="2"/>
    <s v="3"/>
    <x v="0"/>
    <s v="57"/>
    <s v="3.1"/>
    <x v="0"/>
    <x v="4"/>
    <x v="11"/>
    <x v="0"/>
    <n v="6.2"/>
    <x v="3"/>
    <x v="0"/>
    <x v="9"/>
  </r>
  <r>
    <s v="55245"/>
    <d v="2023-04-01T00:00:00"/>
    <d v="1899-12-30T12:04:37"/>
    <s v="2"/>
    <s v="3"/>
    <x v="0"/>
    <s v="47"/>
    <s v="3"/>
    <x v="0"/>
    <x v="3"/>
    <x v="3"/>
    <x v="0"/>
    <n v="6"/>
    <x v="3"/>
    <x v="6"/>
    <x v="10"/>
  </r>
  <r>
    <s v="87770"/>
    <d v="2023-05-08T00:00:00"/>
    <d v="1899-12-30T07:26:44"/>
    <s v="2"/>
    <s v="8"/>
    <x v="2"/>
    <s v="47"/>
    <s v="3"/>
    <x v="0"/>
    <x v="3"/>
    <x v="3"/>
    <x v="0"/>
    <n v="6"/>
    <x v="2"/>
    <x v="0"/>
    <x v="1"/>
  </r>
  <r>
    <s v="90610"/>
    <d v="2023-05-10T00:00:00"/>
    <d v="1899-12-30T10:23:45"/>
    <s v="2"/>
    <s v="5"/>
    <x v="1"/>
    <s v="42"/>
    <s v="2.5"/>
    <x v="0"/>
    <x v="11"/>
    <x v="17"/>
    <x v="1"/>
    <n v="5"/>
    <x v="2"/>
    <x v="2"/>
    <x v="7"/>
  </r>
  <r>
    <s v="4878"/>
    <d v="2023-01-09T00:00:00"/>
    <d v="1899-12-30T16:03:58"/>
    <s v="2"/>
    <s v="3"/>
    <x v="0"/>
    <s v="44"/>
    <s v="2.5"/>
    <x v="0"/>
    <x v="11"/>
    <x v="29"/>
    <x v="1"/>
    <n v="5"/>
    <x v="1"/>
    <x v="0"/>
    <x v="11"/>
  </r>
  <r>
    <s v="68796"/>
    <d v="2023-04-17T00:00:00"/>
    <d v="1899-12-30T07:58:15"/>
    <s v="2"/>
    <s v="3"/>
    <x v="0"/>
    <s v="59"/>
    <s v="4.5"/>
    <x v="4"/>
    <x v="9"/>
    <x v="13"/>
    <x v="0"/>
    <n v="9"/>
    <x v="3"/>
    <x v="0"/>
    <x v="1"/>
  </r>
  <r>
    <s v="19999"/>
    <d v="2023-02-05T00:00:00"/>
    <d v="1899-12-30T16:04:56"/>
    <s v="2"/>
    <s v="8"/>
    <x v="2"/>
    <s v="60"/>
    <s v="3.75"/>
    <x v="4"/>
    <x v="9"/>
    <x v="14"/>
    <x v="1"/>
    <n v="7.5"/>
    <x v="4"/>
    <x v="5"/>
    <x v="11"/>
  </r>
  <r>
    <s v="112287"/>
    <d v="2023-05-30T00:00:00"/>
    <d v="1899-12-30T08:50:03"/>
    <s v="2"/>
    <s v="5"/>
    <x v="1"/>
    <s v="64"/>
    <s v="0.8"/>
    <x v="6"/>
    <x v="15"/>
    <x v="28"/>
    <x v="2"/>
    <n v="1.6"/>
    <x v="2"/>
    <x v="1"/>
    <x v="3"/>
  </r>
  <r>
    <s v="362"/>
    <d v="2023-01-01T00:00:00"/>
    <d v="1899-12-30T15:51:15"/>
    <s v="2"/>
    <s v="8"/>
    <x v="2"/>
    <s v="35"/>
    <s v="3.1"/>
    <x v="1"/>
    <x v="8"/>
    <x v="9"/>
    <x v="1"/>
    <n v="6.2"/>
    <x v="1"/>
    <x v="5"/>
    <x v="0"/>
  </r>
  <r>
    <s v="90372"/>
    <d v="2023-05-10T00:00:00"/>
    <d v="1899-12-30T08:54:10"/>
    <s v="2"/>
    <s v="8"/>
    <x v="2"/>
    <s v="23"/>
    <s v="2.5"/>
    <x v="1"/>
    <x v="2"/>
    <x v="2"/>
    <x v="1"/>
    <n v="5"/>
    <x v="2"/>
    <x v="2"/>
    <x v="3"/>
  </r>
  <r>
    <s v="81305"/>
    <d v="2023-05-01T00:00:00"/>
    <d v="1899-12-30T17:58:46"/>
    <s v="2"/>
    <s v="5"/>
    <x v="1"/>
    <s v="23"/>
    <s v="2.5"/>
    <x v="1"/>
    <x v="2"/>
    <x v="2"/>
    <x v="1"/>
    <n v="5"/>
    <x v="2"/>
    <x v="0"/>
    <x v="5"/>
  </r>
  <r>
    <s v="148544"/>
    <d v="2023-06-30T00:00:00"/>
    <d v="1899-12-30T08:13:55"/>
    <s v="2"/>
    <s v="5"/>
    <x v="1"/>
    <s v="28"/>
    <s v="2"/>
    <x v="1"/>
    <x v="1"/>
    <x v="16"/>
    <x v="3"/>
    <n v="4"/>
    <x v="0"/>
    <x v="3"/>
    <x v="3"/>
  </r>
  <r>
    <s v="95903"/>
    <d v="2023-05-15T00:00:00"/>
    <d v="1899-12-30T09:17:46"/>
    <s v="2"/>
    <s v="3"/>
    <x v="0"/>
    <s v="28"/>
    <s v="2"/>
    <x v="1"/>
    <x v="1"/>
    <x v="16"/>
    <x v="3"/>
    <n v="4"/>
    <x v="2"/>
    <x v="0"/>
    <x v="2"/>
  </r>
  <r>
    <s v="114831"/>
    <d v="2023-06-01T00:00:00"/>
    <d v="1899-12-30T16:23:11"/>
    <s v="2"/>
    <s v="8"/>
    <x v="2"/>
    <s v="30"/>
    <s v="3"/>
    <x v="1"/>
    <x v="1"/>
    <x v="16"/>
    <x v="0"/>
    <n v="6"/>
    <x v="0"/>
    <x v="4"/>
    <x v="11"/>
  </r>
  <r>
    <s v="72094"/>
    <d v="2023-04-21T00:00:00"/>
    <d v="1899-12-30T07:04:04"/>
    <s v="3"/>
    <s v="5"/>
    <x v="1"/>
    <s v="24"/>
    <s v="3"/>
    <x v="1"/>
    <x v="2"/>
    <x v="2"/>
    <x v="0"/>
    <n v="9"/>
    <x v="3"/>
    <x v="3"/>
    <x v="1"/>
  </r>
  <r>
    <s v="64715"/>
    <d v="2023-04-12T00:00:00"/>
    <d v="1899-12-30T12:24:29"/>
    <s v="1"/>
    <s v="8"/>
    <x v="2"/>
    <s v="53"/>
    <s v="3"/>
    <x v="0"/>
    <x v="4"/>
    <x v="4"/>
    <x v="0"/>
    <n v="3"/>
    <x v="3"/>
    <x v="2"/>
    <x v="10"/>
  </r>
  <r>
    <s v="55690"/>
    <d v="2023-04-01T00:00:00"/>
    <d v="1899-12-30T17:32:02"/>
    <s v="1"/>
    <s v="3"/>
    <x v="0"/>
    <s v="32"/>
    <s v="3"/>
    <x v="1"/>
    <x v="1"/>
    <x v="1"/>
    <x v="1"/>
    <n v="3"/>
    <x v="3"/>
    <x v="6"/>
    <x v="5"/>
  </r>
  <r>
    <s v="18526"/>
    <d v="2023-02-03T00:00:00"/>
    <d v="1899-12-30T09:51:43"/>
    <s v="1"/>
    <s v="5"/>
    <x v="1"/>
    <s v="29"/>
    <s v="2.5"/>
    <x v="1"/>
    <x v="1"/>
    <x v="16"/>
    <x v="1"/>
    <n v="2.5"/>
    <x v="4"/>
    <x v="3"/>
    <x v="2"/>
  </r>
  <r>
    <s v="69049"/>
    <d v="2023-04-17T00:00:00"/>
    <d v="1899-12-30T10:26:05"/>
    <s v="1"/>
    <s v="5"/>
    <x v="1"/>
    <s v="54"/>
    <s v="2.5"/>
    <x v="0"/>
    <x v="4"/>
    <x v="8"/>
    <x v="1"/>
    <n v="2.5"/>
    <x v="3"/>
    <x v="0"/>
    <x v="7"/>
  </r>
  <r>
    <s v="103291"/>
    <d v="2023-05-21T00:00:00"/>
    <d v="1899-12-30T15:34:28"/>
    <s v="1"/>
    <s v="8"/>
    <x v="2"/>
    <s v="71"/>
    <s v="3.75"/>
    <x v="2"/>
    <x v="12"/>
    <x v="19"/>
    <x v="2"/>
    <n v="3.75"/>
    <x v="2"/>
    <x v="5"/>
    <x v="0"/>
  </r>
  <r>
    <s v="53567"/>
    <d v="2023-03-29T00:00:00"/>
    <d v="1899-12-30T15:33:16"/>
    <s v="1"/>
    <s v="3"/>
    <x v="0"/>
    <s v="79"/>
    <s v="3.75"/>
    <x v="2"/>
    <x v="13"/>
    <x v="25"/>
    <x v="2"/>
    <n v="3.75"/>
    <x v="5"/>
    <x v="2"/>
    <x v="0"/>
  </r>
  <r>
    <s v="67228"/>
    <d v="2023-04-15T00:00:00"/>
    <d v="1899-12-30T10:34:03"/>
    <s v="1"/>
    <s v="3"/>
    <x v="0"/>
    <s v="58"/>
    <s v="3.5"/>
    <x v="4"/>
    <x v="9"/>
    <x v="13"/>
    <x v="1"/>
    <n v="3.5"/>
    <x v="3"/>
    <x v="6"/>
    <x v="7"/>
  </r>
  <r>
    <s v="113620"/>
    <d v="2023-05-31T00:00:00"/>
    <d v="1899-12-30T10:56:36"/>
    <s v="1"/>
    <s v="8"/>
    <x v="2"/>
    <s v="75"/>
    <s v="3.5"/>
    <x v="2"/>
    <x v="12"/>
    <x v="20"/>
    <x v="2"/>
    <n v="3.5"/>
    <x v="2"/>
    <x v="2"/>
    <x v="7"/>
  </r>
  <r>
    <s v="76231"/>
    <d v="2023-04-25T00:00:00"/>
    <d v="1899-12-30T17:52:36"/>
    <s v="1"/>
    <s v="8"/>
    <x v="2"/>
    <s v="74"/>
    <s v="3.5"/>
    <x v="2"/>
    <x v="6"/>
    <x v="31"/>
    <x v="2"/>
    <n v="3.5"/>
    <x v="3"/>
    <x v="1"/>
    <x v="5"/>
  </r>
  <r>
    <s v="108287"/>
    <d v="2023-05-26T00:00:00"/>
    <d v="1899-12-30T10:13:08"/>
    <s v="1"/>
    <s v="3"/>
    <x v="0"/>
    <s v="74"/>
    <s v="3.5"/>
    <x v="2"/>
    <x v="6"/>
    <x v="31"/>
    <x v="2"/>
    <n v="3.5"/>
    <x v="2"/>
    <x v="3"/>
    <x v="7"/>
  </r>
  <r>
    <s v="13071"/>
    <d v="2023-01-23T00:00:00"/>
    <d v="1899-12-30T17:52:12"/>
    <s v="1"/>
    <s v="5"/>
    <x v="1"/>
    <s v="72"/>
    <s v="3.25"/>
    <x v="2"/>
    <x v="13"/>
    <x v="22"/>
    <x v="2"/>
    <n v="3.25"/>
    <x v="1"/>
    <x v="0"/>
    <x v="5"/>
  </r>
  <r>
    <s v="128371"/>
    <d v="2023-06-13T00:00:00"/>
    <d v="1899-12-30T09:11:39"/>
    <s v="1"/>
    <s v="8"/>
    <x v="2"/>
    <s v="70"/>
    <s v="3.25"/>
    <x v="2"/>
    <x v="13"/>
    <x v="21"/>
    <x v="2"/>
    <n v="3.25"/>
    <x v="0"/>
    <x v="1"/>
    <x v="2"/>
  </r>
  <r>
    <s v="133786"/>
    <d v="2023-06-17T00:00:00"/>
    <d v="1899-12-30T12:03:34"/>
    <s v="1"/>
    <s v="8"/>
    <x v="2"/>
    <s v="2"/>
    <s v="18"/>
    <x v="5"/>
    <x v="26"/>
    <x v="2"/>
    <x v="2"/>
    <n v="18"/>
    <x v="0"/>
    <x v="6"/>
    <x v="10"/>
  </r>
  <r>
    <s v="51188"/>
    <d v="2023-03-26T00:00:00"/>
    <d v="1899-12-30T07:27:28"/>
    <s v="1"/>
    <s v="3"/>
    <x v="0"/>
    <s v="41"/>
    <s v="4.25"/>
    <x v="1"/>
    <x v="5"/>
    <x v="5"/>
    <x v="0"/>
    <n v="4.25"/>
    <x v="5"/>
    <x v="5"/>
    <x v="1"/>
  </r>
  <r>
    <s v="16626"/>
    <d v="2023-01-30T00:00:00"/>
    <d v="1899-12-30T10:28:12"/>
    <s v="2"/>
    <s v="5"/>
    <x v="1"/>
    <s v="57"/>
    <s v="3.1"/>
    <x v="0"/>
    <x v="4"/>
    <x v="11"/>
    <x v="0"/>
    <n v="6.2"/>
    <x v="1"/>
    <x v="0"/>
    <x v="7"/>
  </r>
  <r>
    <s v="10345"/>
    <d v="2023-01-19T00:00:00"/>
    <d v="1899-12-30T07:25:12"/>
    <s v="2"/>
    <s v="3"/>
    <x v="0"/>
    <s v="56"/>
    <s v="2.55"/>
    <x v="0"/>
    <x v="4"/>
    <x v="11"/>
    <x v="1"/>
    <n v="5.0999999999999996"/>
    <x v="1"/>
    <x v="4"/>
    <x v="1"/>
  </r>
  <r>
    <s v="44530"/>
    <d v="2023-03-16T00:00:00"/>
    <d v="1899-12-30T11:27:58"/>
    <s v="2"/>
    <s v="3"/>
    <x v="0"/>
    <s v="53"/>
    <s v="3"/>
    <x v="0"/>
    <x v="4"/>
    <x v="4"/>
    <x v="0"/>
    <n v="6"/>
    <x v="5"/>
    <x v="4"/>
    <x v="8"/>
  </r>
  <r>
    <s v="120005"/>
    <d v="2023-06-06T00:00:00"/>
    <d v="1899-12-30T11:59:25"/>
    <s v="2"/>
    <s v="3"/>
    <x v="0"/>
    <s v="49"/>
    <s v="3"/>
    <x v="0"/>
    <x v="0"/>
    <x v="0"/>
    <x v="0"/>
    <n v="6"/>
    <x v="0"/>
    <x v="1"/>
    <x v="8"/>
  </r>
  <r>
    <s v="109271"/>
    <d v="2023-05-27T00:00:00"/>
    <d v="1899-12-30T09:35:23"/>
    <s v="2"/>
    <s v="8"/>
    <x v="2"/>
    <s v="51"/>
    <s v="3"/>
    <x v="0"/>
    <x v="0"/>
    <x v="12"/>
    <x v="0"/>
    <n v="6"/>
    <x v="2"/>
    <x v="6"/>
    <x v="2"/>
  </r>
  <r>
    <s v="132195"/>
    <d v="2023-06-16T00:00:00"/>
    <d v="1899-12-30T09:29:39"/>
    <s v="2"/>
    <s v="5"/>
    <x v="1"/>
    <s v="50"/>
    <s v="2.5"/>
    <x v="0"/>
    <x v="0"/>
    <x v="12"/>
    <x v="1"/>
    <n v="5"/>
    <x v="0"/>
    <x v="3"/>
    <x v="2"/>
  </r>
  <r>
    <s v="84065"/>
    <d v="2023-05-04T00:00:00"/>
    <d v="1899-12-30T14:09:36"/>
    <s v="2"/>
    <s v="3"/>
    <x v="0"/>
    <s v="59"/>
    <s v="4.5"/>
    <x v="4"/>
    <x v="9"/>
    <x v="13"/>
    <x v="0"/>
    <n v="9"/>
    <x v="2"/>
    <x v="4"/>
    <x v="12"/>
  </r>
  <r>
    <s v="119650"/>
    <d v="2023-06-05T00:00:00"/>
    <d v="1899-12-30T19:20:29"/>
    <s v="2"/>
    <s v="3"/>
    <x v="0"/>
    <s v="59"/>
    <s v="4.5"/>
    <x v="4"/>
    <x v="9"/>
    <x v="13"/>
    <x v="0"/>
    <n v="9"/>
    <x v="0"/>
    <x v="0"/>
    <x v="9"/>
  </r>
  <r>
    <s v="127933"/>
    <d v="2023-06-12T00:00:00"/>
    <d v="1899-12-30T18:49:45"/>
    <s v="2"/>
    <s v="3"/>
    <x v="0"/>
    <s v="58"/>
    <s v="3.5"/>
    <x v="4"/>
    <x v="9"/>
    <x v="13"/>
    <x v="1"/>
    <n v="7"/>
    <x v="0"/>
    <x v="0"/>
    <x v="4"/>
  </r>
  <r>
    <s v="108617"/>
    <d v="2023-05-26T00:00:00"/>
    <d v="1899-12-30T14:49:59"/>
    <s v="2"/>
    <s v="3"/>
    <x v="0"/>
    <s v="35"/>
    <s v="3.1"/>
    <x v="1"/>
    <x v="8"/>
    <x v="9"/>
    <x v="1"/>
    <n v="6.2"/>
    <x v="2"/>
    <x v="3"/>
    <x v="12"/>
  </r>
  <r>
    <s v="136306"/>
    <d v="2023-06-19T00:00:00"/>
    <d v="1899-12-30T11:58:12"/>
    <s v="2"/>
    <s v="5"/>
    <x v="1"/>
    <s v="38"/>
    <s v="3.75"/>
    <x v="1"/>
    <x v="5"/>
    <x v="10"/>
    <x v="2"/>
    <n v="7.5"/>
    <x v="0"/>
    <x v="0"/>
    <x v="8"/>
  </r>
  <r>
    <s v="57463"/>
    <d v="2023-04-04T00:00:00"/>
    <d v="1899-12-30T07:10:37"/>
    <s v="2"/>
    <s v="5"/>
    <x v="1"/>
    <s v="28"/>
    <s v="2"/>
    <x v="1"/>
    <x v="1"/>
    <x v="16"/>
    <x v="3"/>
    <n v="4"/>
    <x v="3"/>
    <x v="1"/>
    <x v="1"/>
  </r>
  <r>
    <s v="57282"/>
    <d v="2023-04-03T00:00:00"/>
    <d v="1899-12-30T17:08:38"/>
    <s v="2"/>
    <s v="5"/>
    <x v="1"/>
    <s v="30"/>
    <s v="3"/>
    <x v="1"/>
    <x v="1"/>
    <x v="16"/>
    <x v="0"/>
    <n v="6"/>
    <x v="3"/>
    <x v="0"/>
    <x v="5"/>
  </r>
  <r>
    <s v="5675"/>
    <d v="2023-01-11T00:00:00"/>
    <d v="1899-12-30T08:06:28"/>
    <s v="2"/>
    <s v="8"/>
    <x v="2"/>
    <s v="30"/>
    <s v="3"/>
    <x v="1"/>
    <x v="1"/>
    <x v="16"/>
    <x v="0"/>
    <n v="6"/>
    <x v="1"/>
    <x v="2"/>
    <x v="3"/>
  </r>
  <r>
    <s v="22904"/>
    <d v="2023-02-10T00:00:00"/>
    <d v="1899-12-30T15:10:30"/>
    <s v="2"/>
    <s v="5"/>
    <x v="1"/>
    <s v="24"/>
    <s v="3"/>
    <x v="1"/>
    <x v="2"/>
    <x v="2"/>
    <x v="0"/>
    <n v="6"/>
    <x v="4"/>
    <x v="3"/>
    <x v="0"/>
  </r>
  <r>
    <s v="139363"/>
    <d v="2023-06-22T00:00:00"/>
    <d v="1899-12-30T08:34:34"/>
    <s v="3"/>
    <s v="5"/>
    <x v="1"/>
    <s v="32"/>
    <s v="3"/>
    <x v="1"/>
    <x v="1"/>
    <x v="1"/>
    <x v="1"/>
    <n v="9"/>
    <x v="0"/>
    <x v="4"/>
    <x v="3"/>
  </r>
  <r>
    <s v="91131"/>
    <d v="2023-05-10T00:00:00"/>
    <d v="1899-12-30T19:06:16"/>
    <s v="1"/>
    <s v="8"/>
    <x v="2"/>
    <s v="26"/>
    <s v="3"/>
    <x v="1"/>
    <x v="10"/>
    <x v="15"/>
    <x v="1"/>
    <n v="3"/>
    <x v="2"/>
    <x v="2"/>
    <x v="9"/>
  </r>
  <r>
    <s v="116824"/>
    <d v="2023-06-03T00:00:00"/>
    <d v="1899-12-30T13:37:27"/>
    <s v="1"/>
    <s v="5"/>
    <x v="1"/>
    <s v="29"/>
    <s v="2.5"/>
    <x v="1"/>
    <x v="1"/>
    <x v="16"/>
    <x v="1"/>
    <n v="2.5"/>
    <x v="0"/>
    <x v="6"/>
    <x v="6"/>
  </r>
  <r>
    <s v="22039"/>
    <d v="2023-02-09T00:00:00"/>
    <d v="1899-12-30T09:42:41"/>
    <s v="1"/>
    <s v="5"/>
    <x v="1"/>
    <s v="42"/>
    <s v="2.5"/>
    <x v="0"/>
    <x v="11"/>
    <x v="17"/>
    <x v="1"/>
    <n v="2.5"/>
    <x v="4"/>
    <x v="4"/>
    <x v="2"/>
  </r>
  <r>
    <s v="66790"/>
    <d v="2023-04-15T00:00:00"/>
    <d v="1899-12-30T07:00:45"/>
    <s v="1"/>
    <s v="8"/>
    <x v="2"/>
    <s v="48"/>
    <s v="2.5"/>
    <x v="0"/>
    <x v="0"/>
    <x v="0"/>
    <x v="1"/>
    <n v="2.5"/>
    <x v="3"/>
    <x v="6"/>
    <x v="1"/>
  </r>
  <r>
    <s v="88397"/>
    <d v="2023-05-08T00:00:00"/>
    <d v="1899-12-30T12:12:47"/>
    <s v="1"/>
    <s v="3"/>
    <x v="0"/>
    <s v="71"/>
    <s v="3.75"/>
    <x v="2"/>
    <x v="12"/>
    <x v="19"/>
    <x v="2"/>
    <n v="3.75"/>
    <x v="2"/>
    <x v="0"/>
    <x v="10"/>
  </r>
  <r>
    <s v="67460"/>
    <d v="2023-04-15T00:00:00"/>
    <d v="1899-12-30T15:16:01"/>
    <s v="1"/>
    <s v="5"/>
    <x v="1"/>
    <s v="33"/>
    <s v="3.5"/>
    <x v="1"/>
    <x v="1"/>
    <x v="1"/>
    <x v="0"/>
    <n v="3.5"/>
    <x v="3"/>
    <x v="6"/>
    <x v="0"/>
  </r>
  <r>
    <s v="34525"/>
    <d v="2023-03-02T00:00:00"/>
    <d v="1899-12-30T11:24:45"/>
    <s v="1"/>
    <s v="5"/>
    <x v="1"/>
    <s v="76"/>
    <s v="3.5"/>
    <x v="2"/>
    <x v="6"/>
    <x v="32"/>
    <x v="2"/>
    <n v="3.5"/>
    <x v="5"/>
    <x v="4"/>
    <x v="8"/>
  </r>
  <r>
    <s v="46647"/>
    <d v="2023-03-19T00:00:00"/>
    <d v="1899-12-30T10:42:53"/>
    <s v="1"/>
    <s v="3"/>
    <x v="0"/>
    <s v="63"/>
    <s v="0.8"/>
    <x v="6"/>
    <x v="15"/>
    <x v="33"/>
    <x v="2"/>
    <n v="0.8"/>
    <x v="5"/>
    <x v="5"/>
    <x v="7"/>
  </r>
  <r>
    <s v="56333"/>
    <d v="2023-04-02T00:00:00"/>
    <d v="1899-12-30T15:51:29"/>
    <s v="1"/>
    <s v="5"/>
    <x v="1"/>
    <s v="34"/>
    <s v="2.45"/>
    <x v="1"/>
    <x v="8"/>
    <x v="9"/>
    <x v="3"/>
    <n v="2.4500000000000002"/>
    <x v="3"/>
    <x v="5"/>
    <x v="0"/>
  </r>
  <r>
    <s v="129217"/>
    <d v="2023-06-13T00:00:00"/>
    <d v="1899-12-30T19:42:00"/>
    <s v="1"/>
    <s v="3"/>
    <x v="0"/>
    <s v="28"/>
    <s v="2"/>
    <x v="1"/>
    <x v="1"/>
    <x v="16"/>
    <x v="3"/>
    <n v="2"/>
    <x v="0"/>
    <x v="1"/>
    <x v="9"/>
  </r>
  <r>
    <s v="8225"/>
    <d v="2023-01-15T00:00:00"/>
    <d v="1899-12-30T10:46:22"/>
    <s v="2"/>
    <s v="8"/>
    <x v="2"/>
    <s v="53"/>
    <s v="3"/>
    <x v="0"/>
    <x v="4"/>
    <x v="4"/>
    <x v="0"/>
    <n v="6"/>
    <x v="1"/>
    <x v="5"/>
    <x v="7"/>
  </r>
  <r>
    <s v="77616"/>
    <d v="2023-04-27T00:00:00"/>
    <d v="1899-12-30T10:25:15"/>
    <s v="2"/>
    <s v="3"/>
    <x v="0"/>
    <s v="43"/>
    <s v="3"/>
    <x v="0"/>
    <x v="11"/>
    <x v="17"/>
    <x v="0"/>
    <n v="6"/>
    <x v="3"/>
    <x v="4"/>
    <x v="7"/>
  </r>
  <r>
    <s v="59322"/>
    <d v="2023-04-06T00:00:00"/>
    <d v="1899-12-30T13:18:35"/>
    <s v="2"/>
    <s v="5"/>
    <x v="1"/>
    <s v="60"/>
    <s v="3.75"/>
    <x v="4"/>
    <x v="9"/>
    <x v="14"/>
    <x v="1"/>
    <n v="7.5"/>
    <x v="3"/>
    <x v="4"/>
    <x v="6"/>
  </r>
  <r>
    <s v="50956"/>
    <d v="2023-03-25T00:00:00"/>
    <d v="1899-12-30T15:54:34"/>
    <s v="3"/>
    <s v="5"/>
    <x v="1"/>
    <s v="32"/>
    <s v="3"/>
    <x v="1"/>
    <x v="1"/>
    <x v="1"/>
    <x v="1"/>
    <n v="9"/>
    <x v="5"/>
    <x v="6"/>
    <x v="0"/>
  </r>
  <r>
    <s v="140691"/>
    <d v="2023-06-23T00:00:00"/>
    <d v="1899-12-30T09:55:44"/>
    <s v="3"/>
    <s v="5"/>
    <x v="1"/>
    <s v="59"/>
    <s v="4.5"/>
    <x v="4"/>
    <x v="9"/>
    <x v="13"/>
    <x v="0"/>
    <n v="13.5"/>
    <x v="0"/>
    <x v="3"/>
    <x v="2"/>
  </r>
  <r>
    <s v="39409"/>
    <d v="2023-03-09T00:00:00"/>
    <d v="1899-12-30T10:10:29"/>
    <s v="1"/>
    <s v="3"/>
    <x v="0"/>
    <s v="45"/>
    <s v="3"/>
    <x v="0"/>
    <x v="11"/>
    <x v="29"/>
    <x v="0"/>
    <n v="3"/>
    <x v="5"/>
    <x v="4"/>
    <x v="7"/>
  </r>
  <r>
    <s v="137375"/>
    <d v="2023-06-20T00:00:00"/>
    <d v="1899-12-30T10:24:14"/>
    <s v="1"/>
    <s v="3"/>
    <x v="0"/>
    <s v="43"/>
    <s v="3"/>
    <x v="0"/>
    <x v="11"/>
    <x v="17"/>
    <x v="0"/>
    <n v="3"/>
    <x v="0"/>
    <x v="1"/>
    <x v="7"/>
  </r>
  <r>
    <s v="22426"/>
    <d v="2023-02-10T00:00:00"/>
    <d v="1899-12-30T06:56:10"/>
    <s v="1"/>
    <s v="8"/>
    <x v="2"/>
    <s v="24"/>
    <s v="3"/>
    <x v="1"/>
    <x v="2"/>
    <x v="2"/>
    <x v="0"/>
    <n v="3"/>
    <x v="4"/>
    <x v="3"/>
    <x v="13"/>
  </r>
  <r>
    <s v="42271"/>
    <d v="2023-03-13T00:00:00"/>
    <d v="1899-12-30T10:34:49"/>
    <s v="1"/>
    <s v="3"/>
    <x v="0"/>
    <s v="77"/>
    <s v="3"/>
    <x v="2"/>
    <x v="13"/>
    <x v="38"/>
    <x v="2"/>
    <n v="3"/>
    <x v="5"/>
    <x v="0"/>
    <x v="7"/>
  </r>
  <r>
    <s v="138169"/>
    <d v="2023-06-21T00:00:00"/>
    <d v="1899-12-30T08:45:04"/>
    <s v="1"/>
    <s v="3"/>
    <x v="0"/>
    <s v="23"/>
    <s v="2.5"/>
    <x v="1"/>
    <x v="2"/>
    <x v="2"/>
    <x v="1"/>
    <n v="2.5"/>
    <x v="0"/>
    <x v="2"/>
    <x v="3"/>
  </r>
  <r>
    <s v="69308"/>
    <d v="2023-04-17T00:00:00"/>
    <d v="1899-12-30T16:15:32"/>
    <s v="1"/>
    <s v="3"/>
    <x v="0"/>
    <s v="29"/>
    <s v="2.5"/>
    <x v="1"/>
    <x v="1"/>
    <x v="16"/>
    <x v="1"/>
    <n v="2.5"/>
    <x v="3"/>
    <x v="0"/>
    <x v="11"/>
  </r>
  <r>
    <s v="109202"/>
    <d v="2023-05-27T00:00:00"/>
    <d v="1899-12-30T09:10:56"/>
    <s v="1"/>
    <s v="5"/>
    <x v="1"/>
    <s v="46"/>
    <s v="2.5"/>
    <x v="0"/>
    <x v="3"/>
    <x v="3"/>
    <x v="1"/>
    <n v="2.5"/>
    <x v="2"/>
    <x v="6"/>
    <x v="2"/>
  </r>
  <r>
    <s v="99798"/>
    <d v="2023-05-18T00:00:00"/>
    <d v="1899-12-30T14:30:12"/>
    <s v="1"/>
    <s v="8"/>
    <x v="2"/>
    <s v="48"/>
    <s v="2.5"/>
    <x v="0"/>
    <x v="0"/>
    <x v="0"/>
    <x v="1"/>
    <n v="2.5"/>
    <x v="2"/>
    <x v="4"/>
    <x v="12"/>
  </r>
  <r>
    <s v="5177"/>
    <d v="2023-01-10T00:00:00"/>
    <d v="1899-12-30T08:57:15"/>
    <s v="1"/>
    <s v="8"/>
    <x v="2"/>
    <s v="54"/>
    <s v="2.5"/>
    <x v="0"/>
    <x v="4"/>
    <x v="8"/>
    <x v="1"/>
    <n v="2.5"/>
    <x v="1"/>
    <x v="1"/>
    <x v="3"/>
  </r>
  <r>
    <s v="145281"/>
    <d v="2023-06-27T00:00:00"/>
    <d v="1899-12-30T09:06:24"/>
    <s v="1"/>
    <s v="8"/>
    <x v="2"/>
    <s v="71"/>
    <s v="3.75"/>
    <x v="2"/>
    <x v="12"/>
    <x v="19"/>
    <x v="2"/>
    <n v="3.75"/>
    <x v="0"/>
    <x v="1"/>
    <x v="2"/>
  </r>
  <r>
    <s v="74317"/>
    <d v="2023-04-23T00:00:00"/>
    <d v="1899-12-30T14:23:50"/>
    <s v="1"/>
    <s v="8"/>
    <x v="2"/>
    <s v="58"/>
    <s v="3.5"/>
    <x v="4"/>
    <x v="9"/>
    <x v="13"/>
    <x v="1"/>
    <n v="3.5"/>
    <x v="3"/>
    <x v="5"/>
    <x v="12"/>
  </r>
  <r>
    <s v="118893"/>
    <d v="2023-06-05T00:00:00"/>
    <d v="1899-12-30T11:49:31"/>
    <s v="1"/>
    <s v="3"/>
    <x v="0"/>
    <s v="27"/>
    <s v="3.5"/>
    <x v="1"/>
    <x v="10"/>
    <x v="15"/>
    <x v="0"/>
    <n v="3.5"/>
    <x v="0"/>
    <x v="0"/>
    <x v="8"/>
  </r>
  <r>
    <s v="20018"/>
    <d v="2023-02-05T00:00:00"/>
    <d v="1899-12-30T16:36:18"/>
    <s v="1"/>
    <s v="3"/>
    <x v="0"/>
    <s v="75"/>
    <s v="3.5"/>
    <x v="2"/>
    <x v="12"/>
    <x v="20"/>
    <x v="2"/>
    <n v="3.5"/>
    <x v="4"/>
    <x v="5"/>
    <x v="11"/>
  </r>
  <r>
    <s v="66481"/>
    <d v="2023-04-14T00:00:00"/>
    <d v="1899-12-30T12:23:37"/>
    <s v="1"/>
    <s v="8"/>
    <x v="2"/>
    <s v="74"/>
    <s v="3.5"/>
    <x v="2"/>
    <x v="6"/>
    <x v="31"/>
    <x v="2"/>
    <n v="3.5"/>
    <x v="3"/>
    <x v="3"/>
    <x v="10"/>
  </r>
  <r>
    <s v="125245"/>
    <d v="2023-06-10T00:00:00"/>
    <d v="1899-12-30T12:40:10"/>
    <s v="1"/>
    <s v="3"/>
    <x v="0"/>
    <s v="72"/>
    <s v="3.25"/>
    <x v="2"/>
    <x v="13"/>
    <x v="22"/>
    <x v="2"/>
    <n v="3.25"/>
    <x v="0"/>
    <x v="6"/>
    <x v="10"/>
  </r>
  <r>
    <s v="64123"/>
    <d v="2023-04-11T00:00:00"/>
    <d v="1899-12-30T17:55:34"/>
    <s v="1"/>
    <s v="5"/>
    <x v="1"/>
    <s v="78"/>
    <s v="4.5"/>
    <x v="2"/>
    <x v="13"/>
    <x v="36"/>
    <x v="2"/>
    <n v="4.5"/>
    <x v="3"/>
    <x v="1"/>
    <x v="5"/>
  </r>
  <r>
    <s v="6748"/>
    <d v="2023-01-13T00:00:00"/>
    <d v="1899-12-30T08:16:26"/>
    <s v="1"/>
    <s v="3"/>
    <x v="0"/>
    <s v="59"/>
    <s v="4.5"/>
    <x v="4"/>
    <x v="9"/>
    <x v="13"/>
    <x v="0"/>
    <n v="4.5"/>
    <x v="1"/>
    <x v="3"/>
    <x v="3"/>
  </r>
  <r>
    <s v="32669"/>
    <d v="2023-02-27T00:00:00"/>
    <d v="1899-12-30T08:33:08"/>
    <s v="1"/>
    <s v="8"/>
    <x v="2"/>
    <s v="84"/>
    <s v="0.8"/>
    <x v="6"/>
    <x v="15"/>
    <x v="24"/>
    <x v="2"/>
    <n v="0.8"/>
    <x v="4"/>
    <x v="0"/>
    <x v="3"/>
  </r>
  <r>
    <s v="100747"/>
    <d v="2023-05-19T00:00:00"/>
    <d v="1899-12-30T10:31:46"/>
    <s v="1"/>
    <s v="3"/>
    <x v="0"/>
    <s v="84"/>
    <s v="0.8"/>
    <x v="6"/>
    <x v="15"/>
    <x v="24"/>
    <x v="2"/>
    <n v="0.8"/>
    <x v="2"/>
    <x v="3"/>
    <x v="7"/>
  </r>
  <r>
    <s v="128469"/>
    <d v="2023-06-13T00:00:00"/>
    <d v="1899-12-30T09:38:10"/>
    <s v="1"/>
    <s v="8"/>
    <x v="2"/>
    <s v="63"/>
    <s v="0.8"/>
    <x v="6"/>
    <x v="15"/>
    <x v="33"/>
    <x v="2"/>
    <n v="0.8"/>
    <x v="0"/>
    <x v="1"/>
    <x v="2"/>
  </r>
  <r>
    <s v="116090"/>
    <d v="2023-06-02T00:00:00"/>
    <d v="1899-12-30T17:38:48"/>
    <s v="1"/>
    <s v="5"/>
    <x v="1"/>
    <s v="57"/>
    <s v="3.1"/>
    <x v="0"/>
    <x v="4"/>
    <x v="11"/>
    <x v="0"/>
    <n v="3.1"/>
    <x v="0"/>
    <x v="3"/>
    <x v="5"/>
  </r>
  <r>
    <s v="18945"/>
    <d v="2023-02-03T00:00:00"/>
    <d v="1899-12-30T17:55:59"/>
    <s v="1"/>
    <s v="3"/>
    <x v="0"/>
    <s v="31"/>
    <s v="2.2"/>
    <x v="1"/>
    <x v="1"/>
    <x v="1"/>
    <x v="3"/>
    <n v="2.2000000000000002"/>
    <x v="4"/>
    <x v="3"/>
    <x v="5"/>
  </r>
  <r>
    <s v="126793"/>
    <d v="2023-06-11T00:00:00"/>
    <d v="1899-12-30T19:23:16"/>
    <s v="1"/>
    <s v="8"/>
    <x v="2"/>
    <s v="22"/>
    <s v="2"/>
    <x v="1"/>
    <x v="2"/>
    <x v="2"/>
    <x v="3"/>
    <n v="2"/>
    <x v="0"/>
    <x v="5"/>
    <x v="9"/>
  </r>
  <r>
    <s v="143452"/>
    <d v="2023-06-25T00:00:00"/>
    <d v="1899-12-30T14:19:43"/>
    <s v="1"/>
    <s v="8"/>
    <x v="2"/>
    <s v="22"/>
    <s v="2"/>
    <x v="1"/>
    <x v="2"/>
    <x v="2"/>
    <x v="3"/>
    <n v="2"/>
    <x v="0"/>
    <x v="5"/>
    <x v="12"/>
  </r>
  <r>
    <s v="141509"/>
    <d v="2023-06-24T00:00:00"/>
    <d v="1899-12-30T07:17:39"/>
    <s v="1"/>
    <s v="3"/>
    <x v="0"/>
    <s v="22"/>
    <s v="2"/>
    <x v="1"/>
    <x v="2"/>
    <x v="2"/>
    <x v="3"/>
    <n v="2"/>
    <x v="0"/>
    <x v="6"/>
    <x v="1"/>
  </r>
  <r>
    <s v="55711"/>
    <d v="2023-04-01T00:00:00"/>
    <d v="1899-12-30T17:58:01"/>
    <s v="1"/>
    <s v="5"/>
    <x v="1"/>
    <s v="39"/>
    <s v="4.25"/>
    <x v="1"/>
    <x v="5"/>
    <x v="10"/>
    <x v="1"/>
    <n v="4.25"/>
    <x v="3"/>
    <x v="6"/>
    <x v="5"/>
  </r>
  <r>
    <s v="85649"/>
    <d v="2023-05-05T00:00:00"/>
    <d v="1899-12-30T19:45:10"/>
    <s v="2"/>
    <s v="3"/>
    <x v="0"/>
    <s v="56"/>
    <s v="2.55"/>
    <x v="0"/>
    <x v="4"/>
    <x v="11"/>
    <x v="1"/>
    <n v="5.0999999999999996"/>
    <x v="2"/>
    <x v="3"/>
    <x v="9"/>
  </r>
  <r>
    <s v="123290"/>
    <d v="2023-06-09T00:00:00"/>
    <d v="1899-12-30T07:44:30"/>
    <s v="2"/>
    <s v="8"/>
    <x v="2"/>
    <s v="49"/>
    <s v="3"/>
    <x v="0"/>
    <x v="0"/>
    <x v="0"/>
    <x v="0"/>
    <n v="6"/>
    <x v="0"/>
    <x v="3"/>
    <x v="1"/>
  </r>
  <r>
    <s v="129009"/>
    <d v="2023-06-13T00:00:00"/>
    <d v="1899-12-30T15:39:19"/>
    <s v="2"/>
    <s v="3"/>
    <x v="0"/>
    <s v="44"/>
    <s v="2.5"/>
    <x v="0"/>
    <x v="11"/>
    <x v="29"/>
    <x v="1"/>
    <n v="5"/>
    <x v="0"/>
    <x v="1"/>
    <x v="0"/>
  </r>
  <r>
    <s v="19854"/>
    <d v="2023-02-05T00:00:00"/>
    <d v="1899-12-30T12:59:37"/>
    <s v="2"/>
    <s v="8"/>
    <x v="2"/>
    <s v="50"/>
    <s v="2.5"/>
    <x v="0"/>
    <x v="0"/>
    <x v="12"/>
    <x v="1"/>
    <n v="5"/>
    <x v="4"/>
    <x v="5"/>
    <x v="10"/>
  </r>
  <r>
    <s v="33197"/>
    <d v="2023-02-27T00:00:00"/>
    <d v="1899-12-30T19:29:11"/>
    <s v="2"/>
    <s v="3"/>
    <x v="0"/>
    <s v="58"/>
    <s v="3.5"/>
    <x v="4"/>
    <x v="9"/>
    <x v="13"/>
    <x v="1"/>
    <n v="7"/>
    <x v="4"/>
    <x v="0"/>
    <x v="9"/>
  </r>
  <r>
    <s v="8244"/>
    <d v="2023-01-15T00:00:00"/>
    <d v="1899-12-30T10:55:58"/>
    <s v="2"/>
    <s v="5"/>
    <x v="1"/>
    <s v="84"/>
    <s v="0.8"/>
    <x v="6"/>
    <x v="15"/>
    <x v="24"/>
    <x v="2"/>
    <n v="1.6"/>
    <x v="1"/>
    <x v="5"/>
    <x v="7"/>
  </r>
  <r>
    <s v="45243"/>
    <d v="2023-03-17T00:00:00"/>
    <d v="1899-12-30T10:54:04"/>
    <s v="2"/>
    <s v="8"/>
    <x v="2"/>
    <s v="87"/>
    <s v="2.1"/>
    <x v="1"/>
    <x v="5"/>
    <x v="35"/>
    <x v="2"/>
    <n v="4.2"/>
    <x v="5"/>
    <x v="3"/>
    <x v="7"/>
  </r>
  <r>
    <s v="70623"/>
    <d v="2023-04-19T00:00:00"/>
    <d v="1899-12-30T08:48:53"/>
    <s v="2"/>
    <s v="3"/>
    <x v="0"/>
    <s v="22"/>
    <s v="2"/>
    <x v="1"/>
    <x v="2"/>
    <x v="2"/>
    <x v="3"/>
    <n v="4"/>
    <x v="3"/>
    <x v="2"/>
    <x v="3"/>
  </r>
  <r>
    <s v="2779"/>
    <d v="2023-01-06T00:00:00"/>
    <d v="1899-12-30T08:13:41"/>
    <s v="2"/>
    <s v="5"/>
    <x v="1"/>
    <s v="39"/>
    <s v="4.25"/>
    <x v="1"/>
    <x v="5"/>
    <x v="10"/>
    <x v="1"/>
    <n v="8.5"/>
    <x v="1"/>
    <x v="3"/>
    <x v="3"/>
  </r>
  <r>
    <s v="28692"/>
    <d v="2023-02-20T00:00:00"/>
    <d v="1899-12-30T09:36:58"/>
    <s v="2"/>
    <s v="8"/>
    <x v="2"/>
    <s v="40"/>
    <s v="3.75"/>
    <x v="1"/>
    <x v="5"/>
    <x v="5"/>
    <x v="2"/>
    <n v="7.5"/>
    <x v="4"/>
    <x v="0"/>
    <x v="2"/>
  </r>
  <r>
    <s v="31675"/>
    <d v="2023-02-25T00:00:00"/>
    <d v="1899-12-30T11:05:59"/>
    <s v="2"/>
    <s v="8"/>
    <x v="2"/>
    <s v="40"/>
    <s v="3.75"/>
    <x v="1"/>
    <x v="5"/>
    <x v="5"/>
    <x v="2"/>
    <n v="7.5"/>
    <x v="4"/>
    <x v="6"/>
    <x v="8"/>
  </r>
  <r>
    <s v="94754"/>
    <d v="2023-05-14T00:00:00"/>
    <d v="1899-12-30T09:23:23"/>
    <s v="2"/>
    <s v="8"/>
    <x v="2"/>
    <s v="38"/>
    <s v="3.75"/>
    <x v="1"/>
    <x v="5"/>
    <x v="10"/>
    <x v="2"/>
    <n v="7.5"/>
    <x v="2"/>
    <x v="5"/>
    <x v="2"/>
  </r>
  <r>
    <s v="49562"/>
    <d v="2023-03-23T00:00:00"/>
    <d v="1899-12-30T16:08:31"/>
    <s v="2"/>
    <s v="5"/>
    <x v="1"/>
    <s v="32"/>
    <s v="3"/>
    <x v="1"/>
    <x v="1"/>
    <x v="1"/>
    <x v="1"/>
    <n v="6"/>
    <x v="5"/>
    <x v="4"/>
    <x v="11"/>
  </r>
  <r>
    <s v="108086"/>
    <d v="2023-05-26T00:00:00"/>
    <d v="1899-12-30T08:41:53"/>
    <s v="3"/>
    <s v="5"/>
    <x v="1"/>
    <s v="39"/>
    <s v="4.25"/>
    <x v="1"/>
    <x v="5"/>
    <x v="10"/>
    <x v="1"/>
    <n v="12.75"/>
    <x v="2"/>
    <x v="3"/>
    <x v="3"/>
  </r>
  <r>
    <s v="56058"/>
    <d v="2023-04-02T00:00:00"/>
    <d v="1899-12-30T12:21:49"/>
    <s v="1"/>
    <s v="5"/>
    <x v="1"/>
    <s v="45"/>
    <s v="3"/>
    <x v="0"/>
    <x v="11"/>
    <x v="29"/>
    <x v="0"/>
    <n v="3"/>
    <x v="3"/>
    <x v="5"/>
    <x v="10"/>
  </r>
  <r>
    <s v="25462"/>
    <d v="2023-02-15T00:00:00"/>
    <d v="1899-12-30T07:39:30"/>
    <s v="1"/>
    <s v="5"/>
    <x v="1"/>
    <s v="43"/>
    <s v="3"/>
    <x v="0"/>
    <x v="11"/>
    <x v="17"/>
    <x v="0"/>
    <n v="3"/>
    <x v="4"/>
    <x v="2"/>
    <x v="1"/>
  </r>
  <r>
    <s v="70429"/>
    <d v="2023-04-19T00:00:00"/>
    <d v="1899-12-30T07:23:20"/>
    <s v="1"/>
    <s v="8"/>
    <x v="2"/>
    <s v="51"/>
    <s v="3"/>
    <x v="0"/>
    <x v="0"/>
    <x v="12"/>
    <x v="0"/>
    <n v="3"/>
    <x v="3"/>
    <x v="2"/>
    <x v="1"/>
  </r>
  <r>
    <s v="132733"/>
    <d v="2023-06-16T00:00:00"/>
    <d v="1899-12-30T14:47:06"/>
    <s v="1"/>
    <s v="3"/>
    <x v="0"/>
    <s v="26"/>
    <s v="3"/>
    <x v="1"/>
    <x v="10"/>
    <x v="15"/>
    <x v="1"/>
    <n v="3"/>
    <x v="0"/>
    <x v="3"/>
    <x v="12"/>
  </r>
  <r>
    <s v="28369"/>
    <d v="2023-02-19T00:00:00"/>
    <d v="1899-12-30T16:45:46"/>
    <s v="1"/>
    <s v="8"/>
    <x v="2"/>
    <s v="26"/>
    <s v="3"/>
    <x v="1"/>
    <x v="10"/>
    <x v="15"/>
    <x v="1"/>
    <n v="3"/>
    <x v="4"/>
    <x v="5"/>
    <x v="11"/>
  </r>
  <r>
    <s v="37434"/>
    <d v="2023-03-06T00:00:00"/>
    <d v="1899-12-30T15:22:35"/>
    <s v="1"/>
    <s v="8"/>
    <x v="2"/>
    <s v="29"/>
    <s v="2.5"/>
    <x v="1"/>
    <x v="1"/>
    <x v="16"/>
    <x v="1"/>
    <n v="2.5"/>
    <x v="5"/>
    <x v="0"/>
    <x v="0"/>
  </r>
  <r>
    <s v="130765"/>
    <d v="2023-06-15T00:00:00"/>
    <d v="1899-12-30T08:34:17"/>
    <s v="1"/>
    <s v="5"/>
    <x v="1"/>
    <s v="46"/>
    <s v="2.5"/>
    <x v="0"/>
    <x v="3"/>
    <x v="3"/>
    <x v="1"/>
    <n v="2.5"/>
    <x v="0"/>
    <x v="4"/>
    <x v="3"/>
  </r>
  <r>
    <s v="50898"/>
    <d v="2023-03-25T00:00:00"/>
    <d v="1899-12-30T14:10:43"/>
    <s v="1"/>
    <s v="8"/>
    <x v="2"/>
    <s v="44"/>
    <s v="2.5"/>
    <x v="0"/>
    <x v="11"/>
    <x v="29"/>
    <x v="1"/>
    <n v="2.5"/>
    <x v="5"/>
    <x v="6"/>
    <x v="12"/>
  </r>
  <r>
    <s v="48407"/>
    <d v="2023-03-22T00:00:00"/>
    <d v="1899-12-30T07:14:02"/>
    <s v="1"/>
    <s v="5"/>
    <x v="1"/>
    <s v="48"/>
    <s v="2.5"/>
    <x v="0"/>
    <x v="0"/>
    <x v="0"/>
    <x v="1"/>
    <n v="2.5"/>
    <x v="5"/>
    <x v="2"/>
    <x v="1"/>
  </r>
  <r>
    <s v="110439"/>
    <d v="2023-05-28T00:00:00"/>
    <d v="1899-12-30T11:30:21"/>
    <s v="1"/>
    <s v="3"/>
    <x v="0"/>
    <s v="52"/>
    <s v="2.5"/>
    <x v="0"/>
    <x v="4"/>
    <x v="4"/>
    <x v="1"/>
    <n v="2.5"/>
    <x v="2"/>
    <x v="5"/>
    <x v="8"/>
  </r>
  <r>
    <s v="116203"/>
    <d v="2023-06-02T00:00:00"/>
    <d v="1899-12-30T18:43:00"/>
    <s v="1"/>
    <s v="3"/>
    <x v="0"/>
    <s v="36"/>
    <s v="3.75"/>
    <x v="1"/>
    <x v="8"/>
    <x v="9"/>
    <x v="0"/>
    <n v="3.75"/>
    <x v="0"/>
    <x v="3"/>
    <x v="4"/>
  </r>
  <r>
    <s v="49011"/>
    <d v="2023-03-22T00:00:00"/>
    <d v="1899-12-30T19:59:43"/>
    <s v="1"/>
    <s v="3"/>
    <x v="0"/>
    <s v="36"/>
    <s v="3.75"/>
    <x v="1"/>
    <x v="8"/>
    <x v="9"/>
    <x v="0"/>
    <n v="3.75"/>
    <x v="5"/>
    <x v="2"/>
    <x v="9"/>
  </r>
  <r>
    <s v="8962"/>
    <d v="2023-01-16T00:00:00"/>
    <d v="1899-12-30T12:52:13"/>
    <s v="1"/>
    <s v="5"/>
    <x v="1"/>
    <s v="40"/>
    <s v="3.75"/>
    <x v="1"/>
    <x v="5"/>
    <x v="5"/>
    <x v="2"/>
    <n v="3.75"/>
    <x v="1"/>
    <x v="0"/>
    <x v="10"/>
  </r>
  <r>
    <s v="651"/>
    <d v="2023-01-02T00:00:00"/>
    <d v="1899-12-30T11:04:21"/>
    <s v="1"/>
    <s v="3"/>
    <x v="0"/>
    <s v="27"/>
    <s v="3.5"/>
    <x v="1"/>
    <x v="10"/>
    <x v="15"/>
    <x v="0"/>
    <n v="3.5"/>
    <x v="1"/>
    <x v="0"/>
    <x v="8"/>
  </r>
  <r>
    <s v="62539"/>
    <d v="2023-04-10T00:00:00"/>
    <d v="1899-12-30T07:32:31"/>
    <s v="1"/>
    <s v="8"/>
    <x v="2"/>
    <s v="75"/>
    <s v="3.5"/>
    <x v="2"/>
    <x v="12"/>
    <x v="20"/>
    <x v="2"/>
    <n v="3.5"/>
    <x v="3"/>
    <x v="0"/>
    <x v="1"/>
  </r>
  <r>
    <s v="74973"/>
    <d v="2023-04-24T00:00:00"/>
    <d v="1899-12-30T10:51:20"/>
    <s v="1"/>
    <s v="5"/>
    <x v="1"/>
    <s v="12"/>
    <s v="8.95"/>
    <x v="7"/>
    <x v="20"/>
    <x v="29"/>
    <x v="2"/>
    <n v="8.9499999999999993"/>
    <x v="3"/>
    <x v="0"/>
    <x v="7"/>
  </r>
  <r>
    <s v="6737"/>
    <d v="2023-01-13T00:00:00"/>
    <d v="1899-12-30T08:06:45"/>
    <s v="1"/>
    <s v="8"/>
    <x v="2"/>
    <s v="11"/>
    <s v="8.95"/>
    <x v="7"/>
    <x v="20"/>
    <x v="17"/>
    <x v="2"/>
    <n v="8.9499999999999993"/>
    <x v="1"/>
    <x v="3"/>
    <x v="3"/>
  </r>
  <r>
    <s v="111139"/>
    <d v="2023-05-29T00:00:00"/>
    <d v="1899-12-30T07:35:21"/>
    <s v="1"/>
    <s v="5"/>
    <x v="1"/>
    <s v="34"/>
    <s v="2.45"/>
    <x v="1"/>
    <x v="8"/>
    <x v="9"/>
    <x v="3"/>
    <n v="2.4500000000000002"/>
    <x v="2"/>
    <x v="0"/>
    <x v="1"/>
  </r>
  <r>
    <s v="9498"/>
    <d v="2023-01-17T00:00:00"/>
    <d v="1899-12-30T10:55:44"/>
    <s v="1"/>
    <s v="5"/>
    <x v="1"/>
    <s v="31"/>
    <s v="2.2"/>
    <x v="1"/>
    <x v="1"/>
    <x v="1"/>
    <x v="3"/>
    <n v="2.2000000000000002"/>
    <x v="1"/>
    <x v="1"/>
    <x v="7"/>
  </r>
  <r>
    <s v="35722"/>
    <d v="2023-03-03T00:00:00"/>
    <d v="1899-12-30T19:02:42"/>
    <s v="1"/>
    <s v="3"/>
    <x v="0"/>
    <s v="39"/>
    <s v="4.25"/>
    <x v="1"/>
    <x v="5"/>
    <x v="10"/>
    <x v="1"/>
    <n v="4.25"/>
    <x v="5"/>
    <x v="3"/>
    <x v="9"/>
  </r>
  <r>
    <s v="146626"/>
    <d v="2023-06-28T00:00:00"/>
    <d v="1899-12-30T11:16:54"/>
    <s v="1"/>
    <s v="3"/>
    <x v="0"/>
    <s v="41"/>
    <s v="4.25"/>
    <x v="1"/>
    <x v="5"/>
    <x v="5"/>
    <x v="0"/>
    <n v="4.25"/>
    <x v="0"/>
    <x v="2"/>
    <x v="8"/>
  </r>
  <r>
    <s v="109226"/>
    <d v="2023-05-27T00:00:00"/>
    <d v="1899-12-30T09:22:11"/>
    <s v="2"/>
    <s v="8"/>
    <x v="2"/>
    <s v="51"/>
    <s v="3"/>
    <x v="0"/>
    <x v="0"/>
    <x v="12"/>
    <x v="0"/>
    <n v="6"/>
    <x v="2"/>
    <x v="6"/>
    <x v="2"/>
  </r>
  <r>
    <s v="26156"/>
    <d v="2023-02-16T00:00:00"/>
    <d v="1899-12-30T08:18:06"/>
    <s v="2"/>
    <s v="5"/>
    <x v="1"/>
    <s v="44"/>
    <s v="2.5"/>
    <x v="0"/>
    <x v="11"/>
    <x v="29"/>
    <x v="1"/>
    <n v="5"/>
    <x v="4"/>
    <x v="4"/>
    <x v="3"/>
  </r>
  <r>
    <s v="15517"/>
    <d v="2023-01-28T00:00:00"/>
    <d v="1899-12-30T08:27:20"/>
    <s v="2"/>
    <s v="3"/>
    <x v="0"/>
    <s v="54"/>
    <s v="2.5"/>
    <x v="0"/>
    <x v="4"/>
    <x v="8"/>
    <x v="1"/>
    <n v="5"/>
    <x v="1"/>
    <x v="6"/>
    <x v="3"/>
  </r>
  <r>
    <s v="41304"/>
    <d v="2023-03-12T00:00:00"/>
    <d v="1899-12-30T07:08:08"/>
    <s v="2"/>
    <s v="5"/>
    <x v="1"/>
    <s v="61"/>
    <s v="4.75"/>
    <x v="4"/>
    <x v="9"/>
    <x v="14"/>
    <x v="0"/>
    <n v="9.5"/>
    <x v="5"/>
    <x v="5"/>
    <x v="1"/>
  </r>
  <r>
    <s v="62493"/>
    <d v="2023-04-10T00:00:00"/>
    <d v="1899-12-30T07:07:32"/>
    <s v="2"/>
    <s v="8"/>
    <x v="2"/>
    <s v="63"/>
    <s v="0.8"/>
    <x v="6"/>
    <x v="15"/>
    <x v="33"/>
    <x v="2"/>
    <n v="1.6"/>
    <x v="3"/>
    <x v="0"/>
    <x v="1"/>
  </r>
  <r>
    <s v="99075"/>
    <d v="2023-05-18T00:00:00"/>
    <d v="1899-12-30T07:54:05"/>
    <s v="2"/>
    <s v="3"/>
    <x v="0"/>
    <s v="84"/>
    <s v="0.8"/>
    <x v="6"/>
    <x v="15"/>
    <x v="24"/>
    <x v="2"/>
    <n v="1.6"/>
    <x v="2"/>
    <x v="4"/>
    <x v="1"/>
  </r>
  <r>
    <s v="70511"/>
    <d v="2023-04-19T00:00:00"/>
    <d v="1899-12-30T08:03:54"/>
    <s v="2"/>
    <s v="8"/>
    <x v="2"/>
    <s v="35"/>
    <s v="3.1"/>
    <x v="1"/>
    <x v="8"/>
    <x v="9"/>
    <x v="1"/>
    <n v="6.2"/>
    <x v="3"/>
    <x v="2"/>
    <x v="3"/>
  </r>
  <r>
    <s v="95523"/>
    <d v="2023-05-15T00:00:00"/>
    <d v="1899-12-30T06:41:08"/>
    <s v="2"/>
    <s v="5"/>
    <x v="1"/>
    <s v="38"/>
    <s v="3.75"/>
    <x v="1"/>
    <x v="5"/>
    <x v="10"/>
    <x v="2"/>
    <n v="7.5"/>
    <x v="2"/>
    <x v="0"/>
    <x v="13"/>
  </r>
  <r>
    <s v="100674"/>
    <d v="2023-05-19T00:00:00"/>
    <d v="1899-12-30T10:11:54"/>
    <s v="2"/>
    <s v="3"/>
    <x v="0"/>
    <s v="38"/>
    <s v="3.75"/>
    <x v="1"/>
    <x v="5"/>
    <x v="10"/>
    <x v="2"/>
    <n v="7.5"/>
    <x v="2"/>
    <x v="3"/>
    <x v="7"/>
  </r>
  <r>
    <s v="59562"/>
    <d v="2023-04-06T00:00:00"/>
    <d v="1899-12-30T16:44:05"/>
    <s v="2"/>
    <s v="3"/>
    <x v="0"/>
    <s v="29"/>
    <s v="2.5"/>
    <x v="1"/>
    <x v="1"/>
    <x v="16"/>
    <x v="1"/>
    <n v="5"/>
    <x v="3"/>
    <x v="4"/>
    <x v="11"/>
  </r>
  <r>
    <s v="28028"/>
    <d v="2023-02-19T00:00:00"/>
    <d v="1899-12-30T09:19:43"/>
    <s v="2"/>
    <s v="3"/>
    <x v="0"/>
    <s v="29"/>
    <s v="2.5"/>
    <x v="1"/>
    <x v="1"/>
    <x v="16"/>
    <x v="1"/>
    <n v="5"/>
    <x v="4"/>
    <x v="5"/>
    <x v="2"/>
  </r>
  <r>
    <s v="80972"/>
    <d v="2023-05-01T00:00:00"/>
    <d v="1899-12-30T14:33:43"/>
    <s v="2"/>
    <s v="3"/>
    <x v="0"/>
    <s v="37"/>
    <s v="3"/>
    <x v="1"/>
    <x v="5"/>
    <x v="30"/>
    <x v="2"/>
    <n v="6"/>
    <x v="2"/>
    <x v="0"/>
    <x v="12"/>
  </r>
  <r>
    <s v="86820"/>
    <d v="2023-05-07T00:00:00"/>
    <d v="1899-12-30T08:06:09"/>
    <s v="2"/>
    <s v="8"/>
    <x v="2"/>
    <s v="37"/>
    <s v="3"/>
    <x v="1"/>
    <x v="5"/>
    <x v="30"/>
    <x v="2"/>
    <n v="6"/>
    <x v="2"/>
    <x v="5"/>
    <x v="3"/>
  </r>
  <r>
    <s v="105710"/>
    <d v="2023-05-24T00:00:00"/>
    <d v="1899-12-30T06:27:46"/>
    <s v="2"/>
    <s v="5"/>
    <x v="1"/>
    <s v="24"/>
    <s v="3"/>
    <x v="1"/>
    <x v="2"/>
    <x v="2"/>
    <x v="0"/>
    <n v="6"/>
    <x v="2"/>
    <x v="2"/>
    <x v="13"/>
  </r>
  <r>
    <s v="28655"/>
    <d v="2023-02-20T00:00:00"/>
    <d v="1899-12-30T09:18:07"/>
    <s v="3"/>
    <s v="5"/>
    <x v="1"/>
    <s v="44"/>
    <s v="2.5"/>
    <x v="0"/>
    <x v="11"/>
    <x v="29"/>
    <x v="1"/>
    <n v="7.5"/>
    <x v="4"/>
    <x v="0"/>
    <x v="2"/>
  </r>
  <r>
    <s v="44695"/>
    <d v="2023-03-16T00:00:00"/>
    <d v="1899-12-30T16:18:32"/>
    <s v="1"/>
    <s v="5"/>
    <x v="1"/>
    <s v="45"/>
    <s v="3"/>
    <x v="0"/>
    <x v="11"/>
    <x v="29"/>
    <x v="0"/>
    <n v="3"/>
    <x v="5"/>
    <x v="4"/>
    <x v="11"/>
  </r>
  <r>
    <s v="28682"/>
    <d v="2023-02-20T00:00:00"/>
    <d v="1899-12-30T09:30:38"/>
    <s v="1"/>
    <s v="3"/>
    <x v="0"/>
    <s v="43"/>
    <s v="3"/>
    <x v="0"/>
    <x v="11"/>
    <x v="17"/>
    <x v="0"/>
    <n v="3"/>
    <x v="4"/>
    <x v="0"/>
    <x v="2"/>
  </r>
  <r>
    <s v="96370"/>
    <d v="2023-05-15T00:00:00"/>
    <d v="1899-12-30T14:05:55"/>
    <s v="1"/>
    <s v="5"/>
    <x v="1"/>
    <s v="23"/>
    <s v="2.5"/>
    <x v="1"/>
    <x v="2"/>
    <x v="2"/>
    <x v="1"/>
    <n v="2.5"/>
    <x v="2"/>
    <x v="0"/>
    <x v="12"/>
  </r>
  <r>
    <s v="98618"/>
    <d v="2023-05-17T00:00:00"/>
    <d v="1899-12-30T13:09:21"/>
    <s v="1"/>
    <s v="3"/>
    <x v="0"/>
    <s v="48"/>
    <s v="2.5"/>
    <x v="0"/>
    <x v="0"/>
    <x v="0"/>
    <x v="1"/>
    <n v="2.5"/>
    <x v="2"/>
    <x v="2"/>
    <x v="6"/>
  </r>
  <r>
    <s v="127243"/>
    <d v="2023-06-12T00:00:00"/>
    <d v="1899-12-30T09:31:33"/>
    <s v="1"/>
    <s v="5"/>
    <x v="1"/>
    <s v="48"/>
    <s v="2.5"/>
    <x v="0"/>
    <x v="0"/>
    <x v="0"/>
    <x v="1"/>
    <n v="2.5"/>
    <x v="0"/>
    <x v="0"/>
    <x v="2"/>
  </r>
  <r>
    <s v="137114"/>
    <d v="2023-06-20T00:00:00"/>
    <d v="1899-12-30T09:07:48"/>
    <s v="1"/>
    <s v="3"/>
    <x v="0"/>
    <s v="71"/>
    <s v="3.75"/>
    <x v="2"/>
    <x v="12"/>
    <x v="19"/>
    <x v="2"/>
    <n v="3.75"/>
    <x v="0"/>
    <x v="1"/>
    <x v="2"/>
  </r>
  <r>
    <s v="30748"/>
    <d v="2023-02-23T00:00:00"/>
    <d v="1899-12-30T18:48:28"/>
    <s v="1"/>
    <s v="8"/>
    <x v="2"/>
    <s v="79"/>
    <s v="3.75"/>
    <x v="2"/>
    <x v="13"/>
    <x v="25"/>
    <x v="2"/>
    <n v="3.75"/>
    <x v="4"/>
    <x v="4"/>
    <x v="4"/>
  </r>
  <r>
    <s v="136582"/>
    <d v="2023-06-19T00:00:00"/>
    <d v="1899-12-30T16:34:16"/>
    <s v="1"/>
    <s v="5"/>
    <x v="1"/>
    <s v="36"/>
    <s v="3.75"/>
    <x v="1"/>
    <x v="8"/>
    <x v="9"/>
    <x v="0"/>
    <n v="3.75"/>
    <x v="0"/>
    <x v="0"/>
    <x v="11"/>
  </r>
  <r>
    <s v="84351"/>
    <d v="2023-05-04T00:00:00"/>
    <d v="1899-12-30T17:00:58"/>
    <s v="1"/>
    <s v="5"/>
    <x v="1"/>
    <s v="74"/>
    <s v="3.5"/>
    <x v="2"/>
    <x v="6"/>
    <x v="31"/>
    <x v="2"/>
    <n v="3.5"/>
    <x v="2"/>
    <x v="4"/>
    <x v="5"/>
  </r>
  <r>
    <s v="9394"/>
    <d v="2023-01-17T00:00:00"/>
    <d v="1899-12-30T09:55:47"/>
    <s v="1"/>
    <s v="8"/>
    <x v="2"/>
    <s v="72"/>
    <s v="3.25"/>
    <x v="2"/>
    <x v="13"/>
    <x v="22"/>
    <x v="2"/>
    <n v="3.25"/>
    <x v="1"/>
    <x v="1"/>
    <x v="2"/>
  </r>
  <r>
    <s v="39792"/>
    <d v="2023-03-09T00:00:00"/>
    <d v="1899-12-30T19:47:51"/>
    <s v="1"/>
    <s v="8"/>
    <x v="2"/>
    <s v="64"/>
    <s v="0.8"/>
    <x v="6"/>
    <x v="15"/>
    <x v="28"/>
    <x v="2"/>
    <n v="0.8"/>
    <x v="5"/>
    <x v="4"/>
    <x v="9"/>
  </r>
  <r>
    <s v="102290"/>
    <d v="2023-05-20T00:00:00"/>
    <d v="1899-12-30T16:58:51"/>
    <s v="1"/>
    <s v="8"/>
    <x v="2"/>
    <s v="64"/>
    <s v="0.8"/>
    <x v="6"/>
    <x v="15"/>
    <x v="28"/>
    <x v="2"/>
    <n v="0.8"/>
    <x v="2"/>
    <x v="6"/>
    <x v="11"/>
  </r>
  <r>
    <s v="74637"/>
    <d v="2023-04-24T00:00:00"/>
    <d v="1899-12-30T07:25:53"/>
    <s v="1"/>
    <s v="3"/>
    <x v="0"/>
    <s v="56"/>
    <s v="2.55"/>
    <x v="0"/>
    <x v="4"/>
    <x v="11"/>
    <x v="1"/>
    <n v="2.5499999999999998"/>
    <x v="3"/>
    <x v="0"/>
    <x v="1"/>
  </r>
  <r>
    <s v="16661"/>
    <d v="2023-01-30T00:00:00"/>
    <d v="1899-12-30T11:04:19"/>
    <s v="1"/>
    <s v="3"/>
    <x v="0"/>
    <s v="31"/>
    <s v="2.2"/>
    <x v="1"/>
    <x v="1"/>
    <x v="1"/>
    <x v="3"/>
    <n v="2.2000000000000002"/>
    <x v="1"/>
    <x v="0"/>
    <x v="8"/>
  </r>
  <r>
    <s v="102003"/>
    <d v="2023-05-20T00:00:00"/>
    <d v="1899-12-30T10:59:59"/>
    <s v="1"/>
    <s v="3"/>
    <x v="0"/>
    <s v="31"/>
    <s v="2.2"/>
    <x v="1"/>
    <x v="1"/>
    <x v="1"/>
    <x v="3"/>
    <n v="2.2000000000000002"/>
    <x v="2"/>
    <x v="6"/>
    <x v="7"/>
  </r>
  <r>
    <s v="29436"/>
    <d v="2023-02-21T00:00:00"/>
    <d v="1899-12-30T11:47:00"/>
    <s v="1"/>
    <s v="5"/>
    <x v="1"/>
    <s v="25"/>
    <s v="2.2"/>
    <x v="1"/>
    <x v="10"/>
    <x v="15"/>
    <x v="3"/>
    <n v="2.2000000000000002"/>
    <x v="4"/>
    <x v="1"/>
    <x v="8"/>
  </r>
  <r>
    <s v="57995"/>
    <d v="2023-04-04T00:00:00"/>
    <d v="1899-12-30T16:44:46"/>
    <s v="1"/>
    <s v="3"/>
    <x v="0"/>
    <s v="25"/>
    <s v="2.2"/>
    <x v="1"/>
    <x v="10"/>
    <x v="15"/>
    <x v="3"/>
    <n v="2.2000000000000002"/>
    <x v="3"/>
    <x v="1"/>
    <x v="11"/>
  </r>
  <r>
    <s v="149308"/>
    <d v="2023-06-30T00:00:00"/>
    <d v="1899-12-30T16:59:22"/>
    <s v="1"/>
    <s v="8"/>
    <x v="2"/>
    <s v="28"/>
    <s v="2"/>
    <x v="1"/>
    <x v="1"/>
    <x v="16"/>
    <x v="3"/>
    <n v="2"/>
    <x v="0"/>
    <x v="3"/>
    <x v="11"/>
  </r>
  <r>
    <s v="144738"/>
    <d v="2023-06-26T00:00:00"/>
    <d v="1899-12-30T15:50:20"/>
    <s v="1"/>
    <s v="3"/>
    <x v="0"/>
    <s v="22"/>
    <s v="2"/>
    <x v="1"/>
    <x v="2"/>
    <x v="2"/>
    <x v="3"/>
    <n v="2"/>
    <x v="0"/>
    <x v="0"/>
    <x v="0"/>
  </r>
  <r>
    <s v="146263"/>
    <d v="2023-06-27T00:00:00"/>
    <d v="1899-12-30T20:19:20"/>
    <s v="1"/>
    <s v="8"/>
    <x v="2"/>
    <s v="39"/>
    <s v="4.25"/>
    <x v="1"/>
    <x v="5"/>
    <x v="10"/>
    <x v="1"/>
    <n v="4.25"/>
    <x v="0"/>
    <x v="1"/>
    <x v="14"/>
  </r>
  <r>
    <s v="98976"/>
    <d v="2023-05-18T00:00:00"/>
    <d v="1899-12-30T07:11:19"/>
    <s v="2"/>
    <s v="8"/>
    <x v="2"/>
    <s v="47"/>
    <s v="3"/>
    <x v="0"/>
    <x v="3"/>
    <x v="3"/>
    <x v="0"/>
    <n v="6"/>
    <x v="2"/>
    <x v="4"/>
    <x v="1"/>
  </r>
  <r>
    <s v="30086"/>
    <d v="2023-02-22T00:00:00"/>
    <d v="1899-12-30T15:44:34"/>
    <s v="2"/>
    <s v="3"/>
    <x v="0"/>
    <s v="53"/>
    <s v="3"/>
    <x v="0"/>
    <x v="4"/>
    <x v="4"/>
    <x v="0"/>
    <n v="6"/>
    <x v="4"/>
    <x v="2"/>
    <x v="0"/>
  </r>
  <r>
    <s v="87957"/>
    <d v="2023-05-08T00:00:00"/>
    <d v="1899-12-30T08:41:39"/>
    <s v="2"/>
    <s v="8"/>
    <x v="2"/>
    <s v="43"/>
    <s v="3"/>
    <x v="0"/>
    <x v="11"/>
    <x v="17"/>
    <x v="0"/>
    <n v="6"/>
    <x v="2"/>
    <x v="0"/>
    <x v="3"/>
  </r>
  <r>
    <s v="96721"/>
    <d v="2023-05-16T00:00:00"/>
    <d v="1899-12-30T07:09:11"/>
    <s v="2"/>
    <s v="3"/>
    <x v="0"/>
    <s v="42"/>
    <s v="2.5"/>
    <x v="0"/>
    <x v="11"/>
    <x v="17"/>
    <x v="1"/>
    <n v="5"/>
    <x v="2"/>
    <x v="1"/>
    <x v="1"/>
  </r>
  <r>
    <s v="122116"/>
    <d v="2023-06-08T00:00:00"/>
    <d v="1899-12-30T08:29:46"/>
    <s v="2"/>
    <s v="3"/>
    <x v="0"/>
    <s v="50"/>
    <s v="2.5"/>
    <x v="0"/>
    <x v="0"/>
    <x v="12"/>
    <x v="1"/>
    <n v="5"/>
    <x v="0"/>
    <x v="4"/>
    <x v="3"/>
  </r>
  <r>
    <s v="108496"/>
    <d v="2023-05-26T00:00:00"/>
    <d v="1899-12-30T12:57:28"/>
    <s v="2"/>
    <s v="5"/>
    <x v="1"/>
    <s v="46"/>
    <s v="2.5"/>
    <x v="0"/>
    <x v="3"/>
    <x v="3"/>
    <x v="1"/>
    <n v="5"/>
    <x v="2"/>
    <x v="3"/>
    <x v="10"/>
  </r>
  <r>
    <s v="83473"/>
    <d v="2023-05-03T00:00:00"/>
    <d v="1899-12-30T18:41:08"/>
    <s v="2"/>
    <s v="8"/>
    <x v="2"/>
    <s v="46"/>
    <s v="2.5"/>
    <x v="0"/>
    <x v="3"/>
    <x v="3"/>
    <x v="1"/>
    <n v="5"/>
    <x v="2"/>
    <x v="2"/>
    <x v="4"/>
  </r>
  <r>
    <s v="52804"/>
    <d v="2023-03-28T00:00:00"/>
    <d v="1899-12-30T12:18:07"/>
    <s v="2"/>
    <s v="8"/>
    <x v="2"/>
    <s v="59"/>
    <s v="4.5"/>
    <x v="4"/>
    <x v="9"/>
    <x v="13"/>
    <x v="0"/>
    <n v="9"/>
    <x v="5"/>
    <x v="1"/>
    <x v="10"/>
  </r>
  <r>
    <s v="76784"/>
    <d v="2023-04-26T00:00:00"/>
    <d v="1899-12-30T11:32:31"/>
    <s v="2"/>
    <s v="5"/>
    <x v="1"/>
    <s v="59"/>
    <s v="4.5"/>
    <x v="4"/>
    <x v="9"/>
    <x v="13"/>
    <x v="0"/>
    <n v="9"/>
    <x v="3"/>
    <x v="2"/>
    <x v="8"/>
  </r>
  <r>
    <s v="61526"/>
    <d v="2023-04-08T00:00:00"/>
    <d v="1899-12-30T19:24:28"/>
    <s v="2"/>
    <s v="3"/>
    <x v="0"/>
    <s v="58"/>
    <s v="3.5"/>
    <x v="4"/>
    <x v="9"/>
    <x v="13"/>
    <x v="1"/>
    <n v="7"/>
    <x v="3"/>
    <x v="6"/>
    <x v="9"/>
  </r>
  <r>
    <s v="104663"/>
    <d v="2023-05-23T00:00:00"/>
    <d v="1899-12-30T06:48:28"/>
    <s v="2"/>
    <s v="8"/>
    <x v="2"/>
    <s v="58"/>
    <s v="3.5"/>
    <x v="4"/>
    <x v="9"/>
    <x v="13"/>
    <x v="1"/>
    <n v="7"/>
    <x v="2"/>
    <x v="1"/>
    <x v="13"/>
  </r>
  <r>
    <s v="61403"/>
    <d v="2023-04-08T00:00:00"/>
    <d v="1899-12-30T16:44:59"/>
    <s v="2"/>
    <s v="3"/>
    <x v="0"/>
    <s v="78"/>
    <s v="4.5"/>
    <x v="2"/>
    <x v="13"/>
    <x v="36"/>
    <x v="2"/>
    <n v="9"/>
    <x v="3"/>
    <x v="6"/>
    <x v="11"/>
  </r>
  <r>
    <s v="84599"/>
    <d v="2023-05-04T00:00:00"/>
    <d v="1899-12-30T19:52:39"/>
    <s v="2"/>
    <s v="8"/>
    <x v="2"/>
    <s v="34"/>
    <s v="2.45"/>
    <x v="1"/>
    <x v="8"/>
    <x v="9"/>
    <x v="3"/>
    <n v="4.9000000000000004"/>
    <x v="2"/>
    <x v="4"/>
    <x v="9"/>
  </r>
  <r>
    <s v="75651"/>
    <d v="2023-04-25T00:00:00"/>
    <d v="1899-12-30T08:40:08"/>
    <s v="2"/>
    <s v="5"/>
    <x v="1"/>
    <s v="35"/>
    <s v="3.1"/>
    <x v="1"/>
    <x v="8"/>
    <x v="9"/>
    <x v="1"/>
    <n v="6.2"/>
    <x v="3"/>
    <x v="1"/>
    <x v="3"/>
  </r>
  <r>
    <s v="114657"/>
    <d v="2023-06-01T00:00:00"/>
    <d v="1899-12-30T14:53:06"/>
    <s v="2"/>
    <s v="5"/>
    <x v="1"/>
    <s v="35"/>
    <s v="3.1"/>
    <x v="1"/>
    <x v="8"/>
    <x v="9"/>
    <x v="1"/>
    <n v="6.2"/>
    <x v="0"/>
    <x v="4"/>
    <x v="12"/>
  </r>
  <r>
    <s v="73044"/>
    <d v="2023-04-22T00:00:00"/>
    <d v="1899-12-30T08:04:36"/>
    <s v="2"/>
    <s v="5"/>
    <x v="1"/>
    <s v="22"/>
    <s v="2"/>
    <x v="1"/>
    <x v="2"/>
    <x v="2"/>
    <x v="3"/>
    <n v="4"/>
    <x v="3"/>
    <x v="6"/>
    <x v="3"/>
  </r>
  <r>
    <s v="17139"/>
    <d v="2023-01-31T00:00:00"/>
    <d v="1899-12-30T10:54:16"/>
    <s v="2"/>
    <s v="5"/>
    <x v="1"/>
    <s v="39"/>
    <s v="4.25"/>
    <x v="1"/>
    <x v="5"/>
    <x v="10"/>
    <x v="1"/>
    <n v="8.5"/>
    <x v="1"/>
    <x v="1"/>
    <x v="7"/>
  </r>
  <r>
    <s v="57540"/>
    <d v="2023-04-04T00:00:00"/>
    <d v="1899-12-30T09:32:59"/>
    <s v="2"/>
    <s v="8"/>
    <x v="2"/>
    <s v="41"/>
    <s v="4.25"/>
    <x v="1"/>
    <x v="5"/>
    <x v="5"/>
    <x v="0"/>
    <n v="8.5"/>
    <x v="3"/>
    <x v="1"/>
    <x v="2"/>
  </r>
  <r>
    <s v="103874"/>
    <d v="2023-05-22T00:00:00"/>
    <d v="1899-12-30T09:42:54"/>
    <s v="2"/>
    <s v="3"/>
    <x v="0"/>
    <s v="40"/>
    <s v="3.75"/>
    <x v="1"/>
    <x v="5"/>
    <x v="5"/>
    <x v="2"/>
    <n v="7.5"/>
    <x v="2"/>
    <x v="0"/>
    <x v="2"/>
  </r>
  <r>
    <s v="78515"/>
    <d v="2023-04-28T00:00:00"/>
    <d v="1899-12-30T13:05:00"/>
    <s v="2"/>
    <s v="5"/>
    <x v="1"/>
    <s v="40"/>
    <s v="3.75"/>
    <x v="1"/>
    <x v="5"/>
    <x v="5"/>
    <x v="2"/>
    <n v="7.5"/>
    <x v="3"/>
    <x v="3"/>
    <x v="6"/>
  </r>
  <r>
    <s v="143989"/>
    <d v="2023-06-26T00:00:00"/>
    <d v="1899-12-30T07:51:59"/>
    <s v="2"/>
    <s v="8"/>
    <x v="2"/>
    <s v="28"/>
    <s v="2"/>
    <x v="1"/>
    <x v="1"/>
    <x v="16"/>
    <x v="3"/>
    <n v="4"/>
    <x v="0"/>
    <x v="0"/>
    <x v="1"/>
  </r>
  <r>
    <s v="41767"/>
    <d v="2023-03-12T00:00:00"/>
    <d v="1899-12-30T15:33:21"/>
    <s v="2"/>
    <s v="5"/>
    <x v="1"/>
    <s v="33"/>
    <s v="3.5"/>
    <x v="1"/>
    <x v="1"/>
    <x v="1"/>
    <x v="0"/>
    <n v="7"/>
    <x v="5"/>
    <x v="5"/>
    <x v="0"/>
  </r>
  <r>
    <s v="102752"/>
    <d v="2023-05-21T00:00:00"/>
    <d v="1899-12-30T09:21:37"/>
    <s v="3"/>
    <s v="5"/>
    <x v="1"/>
    <s v="58"/>
    <s v="3.5"/>
    <x v="4"/>
    <x v="9"/>
    <x v="13"/>
    <x v="1"/>
    <n v="10.5"/>
    <x v="2"/>
    <x v="5"/>
    <x v="2"/>
  </r>
  <r>
    <s v="119472"/>
    <d v="2023-06-05T00:00:00"/>
    <d v="1899-12-30T17:15:35"/>
    <s v="1"/>
    <s v="8"/>
    <x v="2"/>
    <s v="45"/>
    <s v="3"/>
    <x v="0"/>
    <x v="11"/>
    <x v="29"/>
    <x v="0"/>
    <n v="3"/>
    <x v="0"/>
    <x v="0"/>
    <x v="5"/>
  </r>
  <r>
    <s v="68643"/>
    <d v="2023-04-17T00:00:00"/>
    <d v="1899-12-30T06:42:11"/>
    <s v="1"/>
    <s v="5"/>
    <x v="1"/>
    <s v="23"/>
    <s v="2.5"/>
    <x v="1"/>
    <x v="2"/>
    <x v="2"/>
    <x v="1"/>
    <n v="2.5"/>
    <x v="3"/>
    <x v="0"/>
    <x v="13"/>
  </r>
  <r>
    <s v="64742"/>
    <d v="2023-04-12T00:00:00"/>
    <d v="1899-12-30T13:01:55"/>
    <s v="1"/>
    <s v="3"/>
    <x v="0"/>
    <s v="46"/>
    <s v="2.5"/>
    <x v="0"/>
    <x v="3"/>
    <x v="3"/>
    <x v="1"/>
    <n v="2.5"/>
    <x v="3"/>
    <x v="2"/>
    <x v="6"/>
  </r>
  <r>
    <s v="113706"/>
    <d v="2023-05-31T00:00:00"/>
    <d v="1899-12-30T12:32:22"/>
    <s v="1"/>
    <s v="3"/>
    <x v="0"/>
    <s v="50"/>
    <s v="2.5"/>
    <x v="0"/>
    <x v="0"/>
    <x v="12"/>
    <x v="1"/>
    <n v="2.5"/>
    <x v="2"/>
    <x v="2"/>
    <x v="10"/>
  </r>
  <r>
    <s v="72052"/>
    <d v="2023-04-20T00:00:00"/>
    <d v="1899-12-30T19:09:11"/>
    <s v="1"/>
    <s v="3"/>
    <x v="0"/>
    <s v="71"/>
    <s v="3.75"/>
    <x v="2"/>
    <x v="12"/>
    <x v="19"/>
    <x v="2"/>
    <n v="3.75"/>
    <x v="3"/>
    <x v="4"/>
    <x v="9"/>
  </r>
  <r>
    <s v="147274"/>
    <d v="2023-06-28T00:00:00"/>
    <d v="1899-12-30T18:33:39"/>
    <s v="1"/>
    <s v="8"/>
    <x v="2"/>
    <s v="27"/>
    <s v="3.5"/>
    <x v="1"/>
    <x v="10"/>
    <x v="15"/>
    <x v="0"/>
    <n v="3.5"/>
    <x v="0"/>
    <x v="2"/>
    <x v="4"/>
  </r>
  <r>
    <s v="139426"/>
    <d v="2023-06-22T00:00:00"/>
    <d v="1899-12-30T09:04:25"/>
    <s v="1"/>
    <s v="3"/>
    <x v="0"/>
    <s v="74"/>
    <s v="3.5"/>
    <x v="2"/>
    <x v="6"/>
    <x v="31"/>
    <x v="2"/>
    <n v="3.5"/>
    <x v="0"/>
    <x v="4"/>
    <x v="2"/>
  </r>
  <r>
    <s v="101681"/>
    <d v="2023-05-20T00:00:00"/>
    <d v="1899-12-30T09:19:15"/>
    <s v="1"/>
    <s v="5"/>
    <x v="1"/>
    <s v="74"/>
    <s v="3.5"/>
    <x v="2"/>
    <x v="6"/>
    <x v="31"/>
    <x v="2"/>
    <n v="3.5"/>
    <x v="2"/>
    <x v="6"/>
    <x v="2"/>
  </r>
  <r>
    <s v="134031"/>
    <d v="2023-06-17T00:00:00"/>
    <d v="1899-12-30T17:25:35"/>
    <s v="1"/>
    <s v="3"/>
    <x v="0"/>
    <s v="69"/>
    <s v="3.25"/>
    <x v="2"/>
    <x v="6"/>
    <x v="6"/>
    <x v="2"/>
    <n v="3.25"/>
    <x v="0"/>
    <x v="6"/>
    <x v="5"/>
  </r>
  <r>
    <s v="95547"/>
    <d v="2023-05-15T00:00:00"/>
    <d v="1899-12-30T07:03:45"/>
    <s v="1"/>
    <s v="5"/>
    <x v="1"/>
    <s v="72"/>
    <s v="3.25"/>
    <x v="2"/>
    <x v="13"/>
    <x v="22"/>
    <x v="2"/>
    <n v="3.25"/>
    <x v="2"/>
    <x v="0"/>
    <x v="1"/>
  </r>
  <r>
    <s v="102297"/>
    <d v="2023-05-20T00:00:00"/>
    <d v="1899-12-30T17:05:25"/>
    <s v="1"/>
    <s v="3"/>
    <x v="0"/>
    <s v="70"/>
    <s v="3.25"/>
    <x v="2"/>
    <x v="13"/>
    <x v="21"/>
    <x v="2"/>
    <n v="3.25"/>
    <x v="2"/>
    <x v="6"/>
    <x v="5"/>
  </r>
  <r>
    <s v="130978"/>
    <d v="2023-06-15T00:00:00"/>
    <d v="1899-12-30T09:51:22"/>
    <s v="1"/>
    <s v="3"/>
    <x v="0"/>
    <s v="70"/>
    <s v="3.25"/>
    <x v="2"/>
    <x v="13"/>
    <x v="21"/>
    <x v="2"/>
    <n v="3.25"/>
    <x v="0"/>
    <x v="4"/>
    <x v="2"/>
  </r>
  <r>
    <s v="100213"/>
    <d v="2023-05-19T00:00:00"/>
    <d v="1899-12-30T07:22:49"/>
    <s v="1"/>
    <s v="5"/>
    <x v="1"/>
    <s v="64"/>
    <s v="0.8"/>
    <x v="6"/>
    <x v="15"/>
    <x v="28"/>
    <x v="2"/>
    <n v="0.8"/>
    <x v="2"/>
    <x v="3"/>
    <x v="1"/>
  </r>
  <r>
    <s v="24763"/>
    <d v="2023-02-13T00:00:00"/>
    <d v="1899-12-30T18:58:08"/>
    <s v="1"/>
    <s v="8"/>
    <x v="2"/>
    <s v="9"/>
    <s v="22.5"/>
    <x v="5"/>
    <x v="14"/>
    <x v="27"/>
    <x v="2"/>
    <n v="22.5"/>
    <x v="4"/>
    <x v="0"/>
    <x v="4"/>
  </r>
  <r>
    <s v="51893"/>
    <d v="2023-03-27T00:00:00"/>
    <d v="1899-12-30T08:32:55"/>
    <s v="1"/>
    <s v="5"/>
    <x v="1"/>
    <s v="57"/>
    <s v="3.1"/>
    <x v="0"/>
    <x v="4"/>
    <x v="11"/>
    <x v="0"/>
    <n v="3.1"/>
    <x v="5"/>
    <x v="0"/>
    <x v="3"/>
  </r>
  <r>
    <s v="42355"/>
    <d v="2023-03-13T00:00:00"/>
    <d v="1899-12-30T11:36:10"/>
    <s v="1"/>
    <s v="5"/>
    <x v="1"/>
    <s v="22"/>
    <s v="2"/>
    <x v="1"/>
    <x v="2"/>
    <x v="2"/>
    <x v="3"/>
    <n v="2"/>
    <x v="5"/>
    <x v="0"/>
    <x v="8"/>
  </r>
  <r>
    <s v="74214"/>
    <d v="2023-04-23T00:00:00"/>
    <d v="1899-12-30T12:20:38"/>
    <s v="1"/>
    <s v="3"/>
    <x v="0"/>
    <s v="22"/>
    <s v="2"/>
    <x v="1"/>
    <x v="2"/>
    <x v="2"/>
    <x v="3"/>
    <n v="2"/>
    <x v="3"/>
    <x v="5"/>
    <x v="10"/>
  </r>
  <r>
    <s v="44156"/>
    <d v="2023-03-16T00:00:00"/>
    <d v="1899-12-30T07:37:38"/>
    <s v="1"/>
    <s v="8"/>
    <x v="2"/>
    <s v="39"/>
    <s v="4.25"/>
    <x v="1"/>
    <x v="5"/>
    <x v="10"/>
    <x v="1"/>
    <n v="4.25"/>
    <x v="5"/>
    <x v="4"/>
    <x v="1"/>
  </r>
  <r>
    <s v="16397"/>
    <d v="2023-01-29T00:00:00"/>
    <d v="1899-12-30T19:50:40"/>
    <s v="1"/>
    <s v="8"/>
    <x v="2"/>
    <s v="39"/>
    <s v="4.25"/>
    <x v="1"/>
    <x v="5"/>
    <x v="10"/>
    <x v="1"/>
    <n v="4.25"/>
    <x v="1"/>
    <x v="5"/>
    <x v="9"/>
  </r>
  <r>
    <s v="80249"/>
    <d v="2023-04-30T00:00:00"/>
    <d v="1899-12-30T15:31:57"/>
    <s v="2"/>
    <s v="5"/>
    <x v="1"/>
    <s v="55"/>
    <s v="4"/>
    <x v="0"/>
    <x v="4"/>
    <x v="8"/>
    <x v="0"/>
    <n v="8"/>
    <x v="3"/>
    <x v="5"/>
    <x v="0"/>
  </r>
  <r>
    <s v="28972"/>
    <d v="2023-02-20T00:00:00"/>
    <d v="1899-12-30T15:51:12"/>
    <s v="2"/>
    <s v="8"/>
    <x v="2"/>
    <s v="57"/>
    <s v="3.1"/>
    <x v="0"/>
    <x v="4"/>
    <x v="11"/>
    <x v="0"/>
    <n v="6.2"/>
    <x v="4"/>
    <x v="0"/>
    <x v="0"/>
  </r>
  <r>
    <s v="78118"/>
    <d v="2023-04-27T00:00:00"/>
    <d v="1899-12-30T18:54:08"/>
    <s v="2"/>
    <s v="8"/>
    <x v="2"/>
    <s v="53"/>
    <s v="3"/>
    <x v="0"/>
    <x v="4"/>
    <x v="4"/>
    <x v="0"/>
    <n v="6"/>
    <x v="3"/>
    <x v="4"/>
    <x v="4"/>
  </r>
  <r>
    <s v="63570"/>
    <d v="2023-04-11T00:00:00"/>
    <d v="1899-12-30T08:50:22"/>
    <s v="2"/>
    <s v="3"/>
    <x v="0"/>
    <s v="43"/>
    <s v="3"/>
    <x v="0"/>
    <x v="11"/>
    <x v="17"/>
    <x v="0"/>
    <n v="6"/>
    <x v="3"/>
    <x v="1"/>
    <x v="3"/>
  </r>
  <r>
    <s v="111416"/>
    <d v="2023-05-29T00:00:00"/>
    <d v="1899-12-30T11:33:54"/>
    <s v="2"/>
    <s v="8"/>
    <x v="2"/>
    <s v="50"/>
    <s v="2.5"/>
    <x v="0"/>
    <x v="0"/>
    <x v="12"/>
    <x v="1"/>
    <n v="5"/>
    <x v="2"/>
    <x v="0"/>
    <x v="8"/>
  </r>
  <r>
    <s v="101537"/>
    <d v="2023-05-20T00:00:00"/>
    <d v="1899-12-30T08:43:50"/>
    <s v="2"/>
    <s v="8"/>
    <x v="2"/>
    <s v="59"/>
    <s v="4.5"/>
    <x v="4"/>
    <x v="9"/>
    <x v="13"/>
    <x v="0"/>
    <n v="9"/>
    <x v="2"/>
    <x v="6"/>
    <x v="3"/>
  </r>
  <r>
    <s v="84084"/>
    <d v="2023-05-04T00:00:00"/>
    <d v="1899-12-30T14:17:47"/>
    <s v="2"/>
    <s v="5"/>
    <x v="1"/>
    <s v="58"/>
    <s v="3.5"/>
    <x v="4"/>
    <x v="9"/>
    <x v="13"/>
    <x v="1"/>
    <n v="7"/>
    <x v="2"/>
    <x v="4"/>
    <x v="12"/>
  </r>
  <r>
    <s v="109407"/>
    <d v="2023-05-27T00:00:00"/>
    <d v="1899-12-30T10:19:27"/>
    <s v="2"/>
    <s v="5"/>
    <x v="1"/>
    <s v="58"/>
    <s v="3.5"/>
    <x v="4"/>
    <x v="9"/>
    <x v="13"/>
    <x v="1"/>
    <n v="7"/>
    <x v="2"/>
    <x v="6"/>
    <x v="7"/>
  </r>
  <r>
    <s v="61708"/>
    <d v="2023-04-09T00:00:00"/>
    <d v="1899-12-30T08:18:34"/>
    <s v="2"/>
    <s v="8"/>
    <x v="2"/>
    <s v="60"/>
    <s v="3.75"/>
    <x v="4"/>
    <x v="9"/>
    <x v="14"/>
    <x v="1"/>
    <n v="7.5"/>
    <x v="3"/>
    <x v="5"/>
    <x v="3"/>
  </r>
  <r>
    <s v="74954"/>
    <d v="2023-04-24T00:00:00"/>
    <d v="1899-12-30T10:39:28"/>
    <s v="2"/>
    <s v="5"/>
    <x v="1"/>
    <s v="65"/>
    <s v="0.8"/>
    <x v="6"/>
    <x v="19"/>
    <x v="37"/>
    <x v="2"/>
    <n v="1.6"/>
    <x v="3"/>
    <x v="0"/>
    <x v="7"/>
  </r>
  <r>
    <s v="4634"/>
    <d v="2023-01-09T00:00:00"/>
    <d v="1899-12-30T09:43:55"/>
    <s v="2"/>
    <s v="5"/>
    <x v="1"/>
    <s v="63"/>
    <s v="0.8"/>
    <x v="6"/>
    <x v="15"/>
    <x v="33"/>
    <x v="2"/>
    <n v="1.6"/>
    <x v="1"/>
    <x v="0"/>
    <x v="2"/>
  </r>
  <r>
    <s v="58632"/>
    <d v="2023-04-05T00:00:00"/>
    <d v="1899-12-30T14:17:31"/>
    <s v="2"/>
    <s v="8"/>
    <x v="2"/>
    <s v="34"/>
    <s v="2.45"/>
    <x v="1"/>
    <x v="8"/>
    <x v="9"/>
    <x v="3"/>
    <n v="4.9000000000000004"/>
    <x v="3"/>
    <x v="2"/>
    <x v="12"/>
  </r>
  <r>
    <s v="6332"/>
    <d v="2023-01-12T00:00:00"/>
    <d v="1899-12-30T09:37:00"/>
    <s v="2"/>
    <s v="5"/>
    <x v="1"/>
    <s v="25"/>
    <s v="2.2"/>
    <x v="1"/>
    <x v="10"/>
    <x v="15"/>
    <x v="3"/>
    <n v="4.4000000000000004"/>
    <x v="1"/>
    <x v="4"/>
    <x v="2"/>
  </r>
  <r>
    <s v="131002"/>
    <d v="2023-06-15T00:00:00"/>
    <d v="1899-12-30T09:58:06"/>
    <s v="2"/>
    <s v="5"/>
    <x v="1"/>
    <s v="27"/>
    <s v="3.5"/>
    <x v="1"/>
    <x v="10"/>
    <x v="15"/>
    <x v="0"/>
    <n v="7"/>
    <x v="0"/>
    <x v="4"/>
    <x v="2"/>
  </r>
  <r>
    <s v="139794"/>
    <d v="2023-06-22T00:00:00"/>
    <d v="1899-12-30T12:48:43"/>
    <s v="2"/>
    <s v="3"/>
    <x v="0"/>
    <s v="40"/>
    <s v="3.75"/>
    <x v="1"/>
    <x v="5"/>
    <x v="5"/>
    <x v="2"/>
    <n v="7.5"/>
    <x v="0"/>
    <x v="4"/>
    <x v="10"/>
  </r>
  <r>
    <s v="65056"/>
    <d v="2023-04-13T00:00:00"/>
    <d v="1899-12-30T07:13:50"/>
    <s v="2"/>
    <s v="3"/>
    <x v="0"/>
    <s v="38"/>
    <s v="3.75"/>
    <x v="1"/>
    <x v="5"/>
    <x v="10"/>
    <x v="2"/>
    <n v="7.5"/>
    <x v="3"/>
    <x v="4"/>
    <x v="1"/>
  </r>
  <r>
    <s v="70634"/>
    <d v="2023-04-19T00:00:00"/>
    <d v="1899-12-30T08:53:26"/>
    <s v="2"/>
    <s v="3"/>
    <x v="0"/>
    <s v="28"/>
    <s v="2"/>
    <x v="1"/>
    <x v="1"/>
    <x v="16"/>
    <x v="3"/>
    <n v="4"/>
    <x v="3"/>
    <x v="2"/>
    <x v="3"/>
  </r>
  <r>
    <s v="111468"/>
    <d v="2023-05-29T00:00:00"/>
    <d v="1899-12-30T12:19:29"/>
    <s v="2"/>
    <s v="8"/>
    <x v="2"/>
    <s v="31"/>
    <s v="2.2"/>
    <x v="1"/>
    <x v="1"/>
    <x v="1"/>
    <x v="3"/>
    <n v="4.4000000000000004"/>
    <x v="2"/>
    <x v="0"/>
    <x v="10"/>
  </r>
  <r>
    <s v="14585"/>
    <d v="2023-01-26T00:00:00"/>
    <d v="1899-12-30T10:47:37"/>
    <s v="2"/>
    <s v="5"/>
    <x v="1"/>
    <s v="31"/>
    <s v="2.2"/>
    <x v="1"/>
    <x v="1"/>
    <x v="1"/>
    <x v="3"/>
    <n v="4.4000000000000004"/>
    <x v="1"/>
    <x v="4"/>
    <x v="7"/>
  </r>
  <r>
    <s v="116333"/>
    <d v="2023-06-03T00:00:00"/>
    <d v="1899-12-30T07:24:35"/>
    <s v="2"/>
    <s v="5"/>
    <x v="1"/>
    <s v="32"/>
    <s v="3"/>
    <x v="1"/>
    <x v="1"/>
    <x v="1"/>
    <x v="1"/>
    <n v="6"/>
    <x v="0"/>
    <x v="6"/>
    <x v="1"/>
  </r>
  <r>
    <s v="109020"/>
    <d v="2023-05-27T00:00:00"/>
    <d v="1899-12-30T08:03:36"/>
    <s v="2"/>
    <s v="3"/>
    <x v="0"/>
    <s v="30"/>
    <s v="3"/>
    <x v="1"/>
    <x v="1"/>
    <x v="16"/>
    <x v="0"/>
    <n v="6"/>
    <x v="2"/>
    <x v="6"/>
    <x v="3"/>
  </r>
  <r>
    <s v="623"/>
    <d v="2023-01-02T00:00:00"/>
    <d v="1899-12-30T09:58:47"/>
    <s v="2"/>
    <s v="5"/>
    <x v="1"/>
    <s v="37"/>
    <s v="3"/>
    <x v="1"/>
    <x v="5"/>
    <x v="30"/>
    <x v="2"/>
    <n v="6"/>
    <x v="1"/>
    <x v="0"/>
    <x v="2"/>
  </r>
  <r>
    <s v="142311"/>
    <d v="2023-06-24T00:00:00"/>
    <d v="1899-12-30T15:01:13"/>
    <s v="3"/>
    <s v="5"/>
    <x v="1"/>
    <s v="42"/>
    <s v="2.5"/>
    <x v="0"/>
    <x v="11"/>
    <x v="17"/>
    <x v="1"/>
    <n v="7.5"/>
    <x v="0"/>
    <x v="6"/>
    <x v="0"/>
  </r>
  <r>
    <s v="75641"/>
    <d v="2023-04-25T00:00:00"/>
    <d v="1899-12-30T08:36:13"/>
    <s v="3"/>
    <s v="5"/>
    <x v="1"/>
    <s v="48"/>
    <s v="2.5"/>
    <x v="0"/>
    <x v="0"/>
    <x v="0"/>
    <x v="1"/>
    <n v="7.5"/>
    <x v="3"/>
    <x v="1"/>
    <x v="3"/>
  </r>
  <r>
    <s v="123182"/>
    <d v="2023-06-09T00:00:00"/>
    <d v="1899-12-30T06:51:32"/>
    <s v="1"/>
    <s v="8"/>
    <x v="2"/>
    <s v="26"/>
    <s v="3"/>
    <x v="1"/>
    <x v="10"/>
    <x v="15"/>
    <x v="1"/>
    <n v="3"/>
    <x v="0"/>
    <x v="3"/>
    <x v="13"/>
  </r>
  <r>
    <s v="34386"/>
    <d v="2023-03-01T00:00:00"/>
    <d v="1899-12-30T19:45:56"/>
    <s v="1"/>
    <s v="8"/>
    <x v="2"/>
    <s v="30"/>
    <s v="3"/>
    <x v="1"/>
    <x v="1"/>
    <x v="16"/>
    <x v="0"/>
    <n v="3"/>
    <x v="5"/>
    <x v="2"/>
    <x v="9"/>
  </r>
  <r>
    <s v="44273"/>
    <d v="2023-03-16T00:00:00"/>
    <d v="1899-12-30T08:40:39"/>
    <s v="1"/>
    <s v="5"/>
    <x v="1"/>
    <s v="32"/>
    <s v="3"/>
    <x v="1"/>
    <x v="1"/>
    <x v="1"/>
    <x v="1"/>
    <n v="3"/>
    <x v="5"/>
    <x v="4"/>
    <x v="3"/>
  </r>
  <r>
    <s v="62011"/>
    <d v="2023-04-09T00:00:00"/>
    <d v="1899-12-30T10:38:18"/>
    <s v="1"/>
    <s v="3"/>
    <x v="0"/>
    <s v="77"/>
    <s v="3"/>
    <x v="2"/>
    <x v="13"/>
    <x v="38"/>
    <x v="2"/>
    <n v="3"/>
    <x v="3"/>
    <x v="5"/>
    <x v="7"/>
  </r>
  <r>
    <s v="111421"/>
    <d v="2023-05-29T00:00:00"/>
    <d v="1899-12-30T11:36:54"/>
    <s v="1"/>
    <s v="8"/>
    <x v="2"/>
    <s v="54"/>
    <s v="2.5"/>
    <x v="0"/>
    <x v="4"/>
    <x v="8"/>
    <x v="1"/>
    <n v="2.5"/>
    <x v="2"/>
    <x v="0"/>
    <x v="8"/>
  </r>
  <r>
    <s v="13738"/>
    <d v="2023-01-25T00:00:00"/>
    <d v="1899-12-30T06:39:01"/>
    <s v="1"/>
    <s v="5"/>
    <x v="1"/>
    <s v="73"/>
    <s v="3.75"/>
    <x v="2"/>
    <x v="12"/>
    <x v="18"/>
    <x v="2"/>
    <n v="3.75"/>
    <x v="1"/>
    <x v="2"/>
    <x v="13"/>
  </r>
  <r>
    <s v="7024"/>
    <d v="2023-01-13T00:00:00"/>
    <d v="1899-12-30T10:41:32"/>
    <s v="1"/>
    <s v="5"/>
    <x v="1"/>
    <s v="71"/>
    <s v="3.75"/>
    <x v="2"/>
    <x v="12"/>
    <x v="19"/>
    <x v="2"/>
    <n v="3.75"/>
    <x v="1"/>
    <x v="3"/>
    <x v="7"/>
  </r>
  <r>
    <s v="26406"/>
    <d v="2023-02-16T00:00:00"/>
    <d v="1899-12-30T11:44:24"/>
    <s v="1"/>
    <s v="8"/>
    <x v="2"/>
    <s v="60"/>
    <s v="3.75"/>
    <x v="4"/>
    <x v="9"/>
    <x v="14"/>
    <x v="1"/>
    <n v="3.75"/>
    <x v="4"/>
    <x v="4"/>
    <x v="8"/>
  </r>
  <r>
    <s v="98302"/>
    <d v="2023-05-17T00:00:00"/>
    <d v="1899-12-30T09:42:54"/>
    <s v="1"/>
    <s v="5"/>
    <x v="1"/>
    <s v="33"/>
    <s v="3.5"/>
    <x v="1"/>
    <x v="1"/>
    <x v="1"/>
    <x v="0"/>
    <n v="3.5"/>
    <x v="2"/>
    <x v="2"/>
    <x v="2"/>
  </r>
  <r>
    <s v="23517"/>
    <d v="2023-02-11T00:00:00"/>
    <d v="1899-12-30T16:43:34"/>
    <s v="1"/>
    <s v="3"/>
    <x v="0"/>
    <s v="33"/>
    <s v="3.5"/>
    <x v="1"/>
    <x v="1"/>
    <x v="1"/>
    <x v="0"/>
    <n v="3.5"/>
    <x v="4"/>
    <x v="6"/>
    <x v="11"/>
  </r>
  <r>
    <s v="139633"/>
    <d v="2023-06-22T00:00:00"/>
    <d v="1899-12-30T10:54:41"/>
    <s v="1"/>
    <s v="8"/>
    <x v="2"/>
    <s v="69"/>
    <s v="3.25"/>
    <x v="2"/>
    <x v="6"/>
    <x v="6"/>
    <x v="2"/>
    <n v="3.25"/>
    <x v="0"/>
    <x v="4"/>
    <x v="7"/>
  </r>
  <r>
    <s v="2350"/>
    <d v="2023-01-05T00:00:00"/>
    <d v="1899-12-30T11:53:49"/>
    <s v="1"/>
    <s v="5"/>
    <x v="1"/>
    <s v="70"/>
    <s v="3.25"/>
    <x v="2"/>
    <x v="13"/>
    <x v="21"/>
    <x v="2"/>
    <n v="3.25"/>
    <x v="1"/>
    <x v="4"/>
    <x v="8"/>
  </r>
  <r>
    <s v="23338"/>
    <d v="2023-02-11T00:00:00"/>
    <d v="1899-12-30T10:36:16"/>
    <s v="1"/>
    <s v="3"/>
    <x v="0"/>
    <s v="59"/>
    <s v="4.5"/>
    <x v="4"/>
    <x v="9"/>
    <x v="13"/>
    <x v="0"/>
    <n v="4.5"/>
    <x v="4"/>
    <x v="6"/>
    <x v="7"/>
  </r>
  <r>
    <s v="138123"/>
    <d v="2023-06-21T00:00:00"/>
    <d v="1899-12-30T08:28:21"/>
    <s v="1"/>
    <s v="3"/>
    <x v="0"/>
    <s v="82"/>
    <s v="12"/>
    <x v="3"/>
    <x v="7"/>
    <x v="26"/>
    <x v="2"/>
    <n v="12"/>
    <x v="0"/>
    <x v="2"/>
    <x v="3"/>
  </r>
  <r>
    <s v="79931"/>
    <d v="2023-04-30T00:00:00"/>
    <d v="1899-12-30T09:42:25"/>
    <s v="1"/>
    <s v="5"/>
    <x v="1"/>
    <s v="61"/>
    <s v="4.75"/>
    <x v="4"/>
    <x v="9"/>
    <x v="14"/>
    <x v="0"/>
    <n v="4.75"/>
    <x v="3"/>
    <x v="5"/>
    <x v="2"/>
  </r>
  <r>
    <s v="42593"/>
    <d v="2023-03-13T00:00:00"/>
    <d v="1899-12-30T18:16:24"/>
    <s v="1"/>
    <s v="8"/>
    <x v="2"/>
    <s v="56"/>
    <s v="2.55"/>
    <x v="0"/>
    <x v="4"/>
    <x v="11"/>
    <x v="1"/>
    <n v="2.5499999999999998"/>
    <x v="5"/>
    <x v="0"/>
    <x v="4"/>
  </r>
  <r>
    <s v="101190"/>
    <d v="2023-05-19T00:00:00"/>
    <d v="1899-12-30T17:54:26"/>
    <s v="1"/>
    <s v="5"/>
    <x v="1"/>
    <s v="57"/>
    <s v="3.1"/>
    <x v="0"/>
    <x v="4"/>
    <x v="11"/>
    <x v="0"/>
    <n v="3.1"/>
    <x v="2"/>
    <x v="3"/>
    <x v="5"/>
  </r>
  <r>
    <s v="48767"/>
    <d v="2023-03-22T00:00:00"/>
    <d v="1899-12-30T13:08:38"/>
    <s v="1"/>
    <s v="8"/>
    <x v="2"/>
    <s v="34"/>
    <s v="2.45"/>
    <x v="1"/>
    <x v="8"/>
    <x v="9"/>
    <x v="3"/>
    <n v="2.4500000000000002"/>
    <x v="5"/>
    <x v="2"/>
    <x v="6"/>
  </r>
  <r>
    <s v="15048"/>
    <d v="2023-01-27T00:00:00"/>
    <d v="1899-12-30T09:32:03"/>
    <s v="1"/>
    <s v="8"/>
    <x v="2"/>
    <s v="87"/>
    <s v="2.1"/>
    <x v="1"/>
    <x v="5"/>
    <x v="35"/>
    <x v="2"/>
    <n v="2.1"/>
    <x v="1"/>
    <x v="3"/>
    <x v="2"/>
  </r>
  <r>
    <s v="113387"/>
    <d v="2023-05-31T00:00:00"/>
    <d v="1899-12-30T09:31:17"/>
    <s v="1"/>
    <s v="3"/>
    <x v="0"/>
    <s v="25"/>
    <s v="2.2"/>
    <x v="1"/>
    <x v="10"/>
    <x v="15"/>
    <x v="3"/>
    <n v="2.2000000000000002"/>
    <x v="2"/>
    <x v="2"/>
    <x v="2"/>
  </r>
  <r>
    <s v="52205"/>
    <d v="2023-03-27T00:00:00"/>
    <d v="1899-12-30T11:37:25"/>
    <s v="1"/>
    <s v="3"/>
    <x v="0"/>
    <s v="28"/>
    <s v="2"/>
    <x v="1"/>
    <x v="1"/>
    <x v="16"/>
    <x v="3"/>
    <n v="2"/>
    <x v="5"/>
    <x v="0"/>
    <x v="8"/>
  </r>
  <r>
    <s v="104451"/>
    <d v="2023-05-22T00:00:00"/>
    <d v="1899-12-30T16:55:37"/>
    <s v="1"/>
    <s v="3"/>
    <x v="0"/>
    <s v="39"/>
    <s v="4.25"/>
    <x v="1"/>
    <x v="5"/>
    <x v="10"/>
    <x v="1"/>
    <n v="4.25"/>
    <x v="2"/>
    <x v="0"/>
    <x v="11"/>
  </r>
  <r>
    <s v="66958"/>
    <d v="2023-04-15T00:00:00"/>
    <d v="1899-12-30T08:15:30"/>
    <s v="2"/>
    <s v="8"/>
    <x v="2"/>
    <s v="56"/>
    <s v="2.55"/>
    <x v="0"/>
    <x v="4"/>
    <x v="11"/>
    <x v="1"/>
    <n v="5.0999999999999996"/>
    <x v="3"/>
    <x v="6"/>
    <x v="3"/>
  </r>
  <r>
    <s v="31737"/>
    <d v="2023-02-25T00:00:00"/>
    <d v="1899-12-30T12:34:02"/>
    <s v="2"/>
    <s v="3"/>
    <x v="0"/>
    <s v="44"/>
    <s v="2.5"/>
    <x v="0"/>
    <x v="11"/>
    <x v="29"/>
    <x v="1"/>
    <n v="5"/>
    <x v="4"/>
    <x v="6"/>
    <x v="10"/>
  </r>
  <r>
    <s v="9547"/>
    <d v="2023-01-17T00:00:00"/>
    <d v="1899-12-30T12:56:05"/>
    <s v="2"/>
    <s v="3"/>
    <x v="0"/>
    <s v="50"/>
    <s v="2.5"/>
    <x v="0"/>
    <x v="0"/>
    <x v="12"/>
    <x v="1"/>
    <n v="5"/>
    <x v="1"/>
    <x v="1"/>
    <x v="10"/>
  </r>
  <r>
    <s v="126723"/>
    <d v="2023-06-11T00:00:00"/>
    <d v="1899-12-30T17:48:45"/>
    <s v="2"/>
    <s v="3"/>
    <x v="0"/>
    <s v="63"/>
    <s v="0.8"/>
    <x v="6"/>
    <x v="15"/>
    <x v="33"/>
    <x v="2"/>
    <n v="1.6"/>
    <x v="0"/>
    <x v="5"/>
    <x v="5"/>
  </r>
  <r>
    <s v="65162"/>
    <d v="2023-04-13T00:00:00"/>
    <d v="1899-12-30T08:13:07"/>
    <s v="2"/>
    <s v="5"/>
    <x v="1"/>
    <s v="84"/>
    <s v="0.8"/>
    <x v="6"/>
    <x v="15"/>
    <x v="24"/>
    <x v="2"/>
    <n v="1.6"/>
    <x v="3"/>
    <x v="4"/>
    <x v="3"/>
  </r>
  <r>
    <s v="111426"/>
    <d v="2023-05-29T00:00:00"/>
    <d v="1899-12-30T11:38:54"/>
    <s v="2"/>
    <s v="5"/>
    <x v="1"/>
    <s v="41"/>
    <s v="4.25"/>
    <x v="1"/>
    <x v="5"/>
    <x v="5"/>
    <x v="0"/>
    <n v="8.5"/>
    <x v="2"/>
    <x v="0"/>
    <x v="8"/>
  </r>
  <r>
    <s v="140959"/>
    <d v="2023-06-23T00:00:00"/>
    <d v="1899-12-30T12:50:19"/>
    <s v="2"/>
    <s v="3"/>
    <x v="0"/>
    <s v="29"/>
    <s v="2.5"/>
    <x v="1"/>
    <x v="1"/>
    <x v="16"/>
    <x v="1"/>
    <n v="5"/>
    <x v="0"/>
    <x v="3"/>
    <x v="10"/>
  </r>
  <r>
    <s v="28217"/>
    <d v="2023-02-19T00:00:00"/>
    <d v="1899-12-30T11:50:28"/>
    <s v="2"/>
    <s v="3"/>
    <x v="0"/>
    <s v="29"/>
    <s v="2.5"/>
    <x v="1"/>
    <x v="1"/>
    <x v="16"/>
    <x v="1"/>
    <n v="5"/>
    <x v="4"/>
    <x v="5"/>
    <x v="8"/>
  </r>
  <r>
    <s v="24471"/>
    <d v="2023-02-13T00:00:00"/>
    <d v="1899-12-30T10:08:56"/>
    <s v="2"/>
    <s v="8"/>
    <x v="2"/>
    <s v="87"/>
    <s v="3"/>
    <x v="1"/>
    <x v="5"/>
    <x v="35"/>
    <x v="2"/>
    <n v="6"/>
    <x v="4"/>
    <x v="0"/>
    <x v="7"/>
  </r>
  <r>
    <s v="57840"/>
    <d v="2023-04-04T00:00:00"/>
    <d v="1899-12-30T14:16:49"/>
    <s v="2"/>
    <s v="5"/>
    <x v="1"/>
    <s v="37"/>
    <s v="3"/>
    <x v="1"/>
    <x v="5"/>
    <x v="30"/>
    <x v="2"/>
    <n v="6"/>
    <x v="3"/>
    <x v="1"/>
    <x v="12"/>
  </r>
  <r>
    <s v="143808"/>
    <d v="2023-06-26T00:00:00"/>
    <d v="1899-12-30T06:02:06"/>
    <s v="3"/>
    <s v="5"/>
    <x v="1"/>
    <s v="32"/>
    <s v="3"/>
    <x v="1"/>
    <x v="1"/>
    <x v="1"/>
    <x v="1"/>
    <n v="9"/>
    <x v="0"/>
    <x v="0"/>
    <x v="13"/>
  </r>
  <r>
    <s v="49709"/>
    <d v="2023-03-24T00:00:00"/>
    <d v="1899-12-30T06:01:02"/>
    <s v="3"/>
    <s v="5"/>
    <x v="1"/>
    <s v="24"/>
    <s v="3"/>
    <x v="1"/>
    <x v="2"/>
    <x v="2"/>
    <x v="0"/>
    <n v="9"/>
    <x v="5"/>
    <x v="3"/>
    <x v="13"/>
  </r>
  <r>
    <s v="71659"/>
    <d v="2023-04-20T00:00:00"/>
    <d v="1899-12-30T10:14:43"/>
    <s v="3"/>
    <s v="5"/>
    <x v="1"/>
    <s v="43"/>
    <s v="3"/>
    <x v="0"/>
    <x v="11"/>
    <x v="17"/>
    <x v="0"/>
    <n v="9"/>
    <x v="3"/>
    <x v="4"/>
    <x v="7"/>
  </r>
  <r>
    <s v="145484"/>
    <d v="2023-06-27T00:00:00"/>
    <d v="1899-12-30T10:09:02"/>
    <s v="1"/>
    <s v="8"/>
    <x v="2"/>
    <s v="45"/>
    <s v="3"/>
    <x v="0"/>
    <x v="11"/>
    <x v="29"/>
    <x v="0"/>
    <n v="3"/>
    <x v="0"/>
    <x v="1"/>
    <x v="7"/>
  </r>
  <r>
    <s v="139228"/>
    <d v="2023-06-22T00:00:00"/>
    <d v="1899-12-30T07:23:09"/>
    <s v="1"/>
    <s v="8"/>
    <x v="2"/>
    <s v="51"/>
    <s v="3"/>
    <x v="0"/>
    <x v="0"/>
    <x v="12"/>
    <x v="0"/>
    <n v="3"/>
    <x v="0"/>
    <x v="4"/>
    <x v="1"/>
  </r>
  <r>
    <s v="99661"/>
    <d v="2023-05-18T00:00:00"/>
    <d v="1899-12-30T12:10:19"/>
    <s v="1"/>
    <s v="8"/>
    <x v="2"/>
    <s v="51"/>
    <s v="3"/>
    <x v="0"/>
    <x v="0"/>
    <x v="12"/>
    <x v="0"/>
    <n v="3"/>
    <x v="2"/>
    <x v="4"/>
    <x v="10"/>
  </r>
  <r>
    <s v="31782"/>
    <d v="2023-02-25T00:00:00"/>
    <d v="1899-12-30T13:42:27"/>
    <s v="1"/>
    <s v="5"/>
    <x v="1"/>
    <s v="49"/>
    <s v="3"/>
    <x v="0"/>
    <x v="0"/>
    <x v="0"/>
    <x v="0"/>
    <n v="3"/>
    <x v="4"/>
    <x v="6"/>
    <x v="6"/>
  </r>
  <r>
    <s v="2620"/>
    <d v="2023-01-05T00:00:00"/>
    <d v="1899-12-30T16:52:28"/>
    <s v="1"/>
    <s v="3"/>
    <x v="0"/>
    <s v="47"/>
    <s v="3"/>
    <x v="0"/>
    <x v="3"/>
    <x v="3"/>
    <x v="0"/>
    <n v="3"/>
    <x v="1"/>
    <x v="4"/>
    <x v="11"/>
  </r>
  <r>
    <s v="113741"/>
    <d v="2023-05-31T00:00:00"/>
    <d v="1899-12-30T13:20:10"/>
    <s v="1"/>
    <s v="3"/>
    <x v="0"/>
    <s v="53"/>
    <s v="3"/>
    <x v="0"/>
    <x v="4"/>
    <x v="4"/>
    <x v="0"/>
    <n v="3"/>
    <x v="2"/>
    <x v="2"/>
    <x v="6"/>
  </r>
  <r>
    <s v="87271"/>
    <d v="2023-05-07T00:00:00"/>
    <d v="1899-12-30T11:07:35"/>
    <s v="1"/>
    <s v="8"/>
    <x v="2"/>
    <s v="53"/>
    <s v="3"/>
    <x v="0"/>
    <x v="4"/>
    <x v="4"/>
    <x v="0"/>
    <n v="3"/>
    <x v="2"/>
    <x v="5"/>
    <x v="8"/>
  </r>
  <r>
    <s v="38708"/>
    <d v="2023-03-08T00:00:00"/>
    <d v="1899-12-30T11:17:35"/>
    <s v="1"/>
    <s v="8"/>
    <x v="2"/>
    <s v="24"/>
    <s v="3"/>
    <x v="1"/>
    <x v="2"/>
    <x v="2"/>
    <x v="0"/>
    <n v="3"/>
    <x v="5"/>
    <x v="2"/>
    <x v="8"/>
  </r>
  <r>
    <s v="119373"/>
    <d v="2023-06-05T00:00:00"/>
    <d v="1899-12-30T16:06:31"/>
    <s v="1"/>
    <s v="8"/>
    <x v="2"/>
    <s v="24"/>
    <s v="3"/>
    <x v="1"/>
    <x v="2"/>
    <x v="2"/>
    <x v="0"/>
    <n v="3"/>
    <x v="0"/>
    <x v="0"/>
    <x v="11"/>
  </r>
  <r>
    <s v="29101"/>
    <d v="2023-02-21T00:00:00"/>
    <d v="1899-12-30T07:39:45"/>
    <s v="1"/>
    <s v="5"/>
    <x v="1"/>
    <s v="87"/>
    <s v="3"/>
    <x v="1"/>
    <x v="5"/>
    <x v="35"/>
    <x v="2"/>
    <n v="3"/>
    <x v="4"/>
    <x v="1"/>
    <x v="1"/>
  </r>
  <r>
    <s v="37365"/>
    <d v="2023-03-06T00:00:00"/>
    <d v="1899-12-30T14:08:17"/>
    <s v="1"/>
    <s v="8"/>
    <x v="2"/>
    <s v="32"/>
    <s v="3"/>
    <x v="1"/>
    <x v="1"/>
    <x v="1"/>
    <x v="1"/>
    <n v="3"/>
    <x v="5"/>
    <x v="0"/>
    <x v="12"/>
  </r>
  <r>
    <s v="13496"/>
    <d v="2023-01-24T00:00:00"/>
    <d v="1899-12-30T13:00:19"/>
    <s v="1"/>
    <s v="3"/>
    <x v="0"/>
    <s v="77"/>
    <s v="3"/>
    <x v="2"/>
    <x v="13"/>
    <x v="38"/>
    <x v="2"/>
    <n v="3"/>
    <x v="1"/>
    <x v="1"/>
    <x v="6"/>
  </r>
  <r>
    <s v="66997"/>
    <d v="2023-04-15T00:00:00"/>
    <d v="1899-12-30T08:37:13"/>
    <s v="1"/>
    <s v="3"/>
    <x v="0"/>
    <s v="77"/>
    <s v="3"/>
    <x v="2"/>
    <x v="13"/>
    <x v="38"/>
    <x v="2"/>
    <n v="3"/>
    <x v="3"/>
    <x v="6"/>
    <x v="3"/>
  </r>
  <r>
    <s v="12645"/>
    <d v="2023-01-23T00:00:00"/>
    <d v="1899-12-30T08:20:29"/>
    <s v="1"/>
    <s v="8"/>
    <x v="2"/>
    <s v="44"/>
    <s v="2.5"/>
    <x v="0"/>
    <x v="11"/>
    <x v="29"/>
    <x v="1"/>
    <n v="2.5"/>
    <x v="1"/>
    <x v="0"/>
    <x v="3"/>
  </r>
  <r>
    <s v="47960"/>
    <d v="2023-03-21T00:00:00"/>
    <d v="1899-12-30T09:54:36"/>
    <s v="1"/>
    <s v="3"/>
    <x v="0"/>
    <s v="48"/>
    <s v="2.5"/>
    <x v="0"/>
    <x v="0"/>
    <x v="0"/>
    <x v="1"/>
    <n v="2.5"/>
    <x v="5"/>
    <x v="1"/>
    <x v="2"/>
  </r>
  <r>
    <s v="74286"/>
    <d v="2023-04-23T00:00:00"/>
    <d v="1899-12-30T14:00:07"/>
    <s v="1"/>
    <s v="5"/>
    <x v="1"/>
    <s v="73"/>
    <s v="3.75"/>
    <x v="2"/>
    <x v="12"/>
    <x v="18"/>
    <x v="2"/>
    <n v="3.75"/>
    <x v="3"/>
    <x v="5"/>
    <x v="12"/>
  </r>
  <r>
    <s v="75752"/>
    <d v="2023-04-25T00:00:00"/>
    <d v="1899-12-30T09:51:32"/>
    <s v="1"/>
    <s v="8"/>
    <x v="2"/>
    <s v="79"/>
    <s v="3.75"/>
    <x v="2"/>
    <x v="13"/>
    <x v="25"/>
    <x v="2"/>
    <n v="3.75"/>
    <x v="3"/>
    <x v="1"/>
    <x v="2"/>
  </r>
  <r>
    <s v="91262"/>
    <d v="2023-05-11T00:00:00"/>
    <d v="1899-12-30T07:13:13"/>
    <s v="1"/>
    <s v="8"/>
    <x v="2"/>
    <s v="38"/>
    <s v="3.75"/>
    <x v="1"/>
    <x v="5"/>
    <x v="10"/>
    <x v="2"/>
    <n v="3.75"/>
    <x v="2"/>
    <x v="4"/>
    <x v="1"/>
  </r>
  <r>
    <s v="78820"/>
    <d v="2023-04-28T00:00:00"/>
    <d v="1899-12-30T17:31:51"/>
    <s v="1"/>
    <s v="3"/>
    <x v="0"/>
    <s v="60"/>
    <s v="3.75"/>
    <x v="4"/>
    <x v="9"/>
    <x v="14"/>
    <x v="1"/>
    <n v="3.75"/>
    <x v="3"/>
    <x v="3"/>
    <x v="5"/>
  </r>
  <r>
    <s v="66209"/>
    <d v="2023-04-14T00:00:00"/>
    <d v="1899-12-30T09:42:09"/>
    <s v="1"/>
    <s v="5"/>
    <x v="1"/>
    <s v="59"/>
    <s v="4.5"/>
    <x v="4"/>
    <x v="9"/>
    <x v="13"/>
    <x v="0"/>
    <n v="4.5"/>
    <x v="3"/>
    <x v="3"/>
    <x v="2"/>
  </r>
  <r>
    <s v="90748"/>
    <d v="2023-05-10T00:00:00"/>
    <d v="1899-12-30T11:27:39"/>
    <s v="1"/>
    <s v="3"/>
    <x v="0"/>
    <s v="31"/>
    <s v="2.2"/>
    <x v="1"/>
    <x v="1"/>
    <x v="1"/>
    <x v="3"/>
    <n v="2.2000000000000002"/>
    <x v="2"/>
    <x v="2"/>
    <x v="8"/>
  </r>
  <r>
    <s v="30906"/>
    <d v="2023-02-24T00:00:00"/>
    <d v="1899-12-30T08:24:44"/>
    <s v="1"/>
    <s v="8"/>
    <x v="2"/>
    <s v="28"/>
    <s v="2"/>
    <x v="1"/>
    <x v="1"/>
    <x v="16"/>
    <x v="3"/>
    <n v="2"/>
    <x v="4"/>
    <x v="3"/>
    <x v="3"/>
  </r>
  <r>
    <s v="70996"/>
    <d v="2023-04-19T00:00:00"/>
    <d v="1899-12-30T12:41:33"/>
    <s v="2"/>
    <s v="5"/>
    <x v="1"/>
    <s v="47"/>
    <s v="3"/>
    <x v="0"/>
    <x v="3"/>
    <x v="3"/>
    <x v="0"/>
    <n v="6"/>
    <x v="3"/>
    <x v="2"/>
    <x v="10"/>
  </r>
  <r>
    <s v="73492"/>
    <d v="2023-04-22T00:00:00"/>
    <d v="1899-12-30T14:56:46"/>
    <s v="2"/>
    <s v="5"/>
    <x v="1"/>
    <s v="45"/>
    <s v="3"/>
    <x v="0"/>
    <x v="11"/>
    <x v="29"/>
    <x v="0"/>
    <n v="6"/>
    <x v="3"/>
    <x v="6"/>
    <x v="12"/>
  </r>
  <r>
    <s v="98633"/>
    <d v="2023-05-17T00:00:00"/>
    <d v="1899-12-30T13:28:32"/>
    <s v="2"/>
    <s v="3"/>
    <x v="0"/>
    <s v="46"/>
    <s v="2.5"/>
    <x v="0"/>
    <x v="3"/>
    <x v="3"/>
    <x v="1"/>
    <n v="5"/>
    <x v="2"/>
    <x v="2"/>
    <x v="6"/>
  </r>
  <r>
    <s v="2094"/>
    <d v="2023-01-04T00:00:00"/>
    <d v="1899-12-30T17:36:35"/>
    <s v="2"/>
    <s v="8"/>
    <x v="2"/>
    <s v="46"/>
    <s v="2.5"/>
    <x v="0"/>
    <x v="3"/>
    <x v="3"/>
    <x v="1"/>
    <n v="5"/>
    <x v="1"/>
    <x v="2"/>
    <x v="5"/>
  </r>
  <r>
    <s v="2453"/>
    <d v="2023-01-05T00:00:00"/>
    <d v="1899-12-30T13:47:15"/>
    <s v="2"/>
    <s v="3"/>
    <x v="0"/>
    <s v="54"/>
    <s v="2.5"/>
    <x v="0"/>
    <x v="4"/>
    <x v="8"/>
    <x v="1"/>
    <n v="5"/>
    <x v="1"/>
    <x v="4"/>
    <x v="6"/>
  </r>
  <r>
    <s v="58389"/>
    <d v="2023-04-05T00:00:00"/>
    <d v="1899-12-30T11:05:09"/>
    <s v="2"/>
    <s v="8"/>
    <x v="2"/>
    <s v="59"/>
    <s v="4.5"/>
    <x v="4"/>
    <x v="9"/>
    <x v="13"/>
    <x v="0"/>
    <n v="9"/>
    <x v="3"/>
    <x v="2"/>
    <x v="8"/>
  </r>
  <r>
    <s v="124528"/>
    <d v="2023-06-10T00:00:00"/>
    <d v="1899-12-30T07:15:22"/>
    <s v="2"/>
    <s v="3"/>
    <x v="0"/>
    <s v="58"/>
    <s v="3.5"/>
    <x v="4"/>
    <x v="9"/>
    <x v="13"/>
    <x v="1"/>
    <n v="7"/>
    <x v="0"/>
    <x v="6"/>
    <x v="1"/>
  </r>
  <r>
    <s v="51493"/>
    <d v="2023-03-26T00:00:00"/>
    <d v="1899-12-30T11:41:40"/>
    <s v="2"/>
    <s v="8"/>
    <x v="2"/>
    <s v="58"/>
    <s v="3.5"/>
    <x v="4"/>
    <x v="9"/>
    <x v="13"/>
    <x v="1"/>
    <n v="7"/>
    <x v="5"/>
    <x v="5"/>
    <x v="8"/>
  </r>
  <r>
    <s v="32940"/>
    <d v="2023-02-27T00:00:00"/>
    <d v="1899-12-30T11:50:58"/>
    <s v="2"/>
    <s v="3"/>
    <x v="0"/>
    <s v="60"/>
    <s v="3.75"/>
    <x v="4"/>
    <x v="9"/>
    <x v="14"/>
    <x v="1"/>
    <n v="7.5"/>
    <x v="4"/>
    <x v="0"/>
    <x v="8"/>
  </r>
  <r>
    <s v="71691"/>
    <d v="2023-04-20T00:00:00"/>
    <d v="1899-12-30T10:28:02"/>
    <s v="2"/>
    <s v="8"/>
    <x v="2"/>
    <s v="63"/>
    <s v="0.8"/>
    <x v="6"/>
    <x v="15"/>
    <x v="33"/>
    <x v="2"/>
    <n v="1.6"/>
    <x v="3"/>
    <x v="4"/>
    <x v="7"/>
  </r>
  <r>
    <s v="6410"/>
    <d v="2023-01-12T00:00:00"/>
    <d v="1899-12-30T10:44:30"/>
    <s v="2"/>
    <s v="5"/>
    <x v="1"/>
    <s v="84"/>
    <s v="0.8"/>
    <x v="6"/>
    <x v="15"/>
    <x v="24"/>
    <x v="2"/>
    <n v="1.6"/>
    <x v="1"/>
    <x v="4"/>
    <x v="7"/>
  </r>
  <r>
    <s v="138529"/>
    <d v="2023-06-21T00:00:00"/>
    <d v="1899-12-30T10:24:15"/>
    <s v="2"/>
    <s v="8"/>
    <x v="2"/>
    <s v="34"/>
    <s v="2.45"/>
    <x v="1"/>
    <x v="8"/>
    <x v="9"/>
    <x v="3"/>
    <n v="4.9000000000000004"/>
    <x v="0"/>
    <x v="2"/>
    <x v="7"/>
  </r>
  <r>
    <s v="110578"/>
    <d v="2023-05-28T00:00:00"/>
    <d v="1899-12-30T13:22:44"/>
    <s v="2"/>
    <s v="5"/>
    <x v="1"/>
    <s v="23"/>
    <s v="2.5"/>
    <x v="1"/>
    <x v="2"/>
    <x v="2"/>
    <x v="1"/>
    <n v="5"/>
    <x v="2"/>
    <x v="5"/>
    <x v="6"/>
  </r>
  <r>
    <s v="20769"/>
    <d v="2023-02-07T00:00:00"/>
    <d v="1899-12-30T08:24:24"/>
    <s v="2"/>
    <s v="5"/>
    <x v="1"/>
    <s v="22"/>
    <s v="2"/>
    <x v="1"/>
    <x v="2"/>
    <x v="2"/>
    <x v="3"/>
    <n v="4"/>
    <x v="4"/>
    <x v="1"/>
    <x v="3"/>
  </r>
  <r>
    <s v="30831"/>
    <d v="2023-02-24T00:00:00"/>
    <d v="1899-12-30T07:17:05"/>
    <s v="2"/>
    <s v="5"/>
    <x v="1"/>
    <s v="36"/>
    <s v="3.75"/>
    <x v="1"/>
    <x v="8"/>
    <x v="9"/>
    <x v="0"/>
    <n v="7.5"/>
    <x v="4"/>
    <x v="3"/>
    <x v="1"/>
  </r>
  <r>
    <s v="92158"/>
    <d v="2023-05-11T00:00:00"/>
    <d v="1899-12-30T18:11:28"/>
    <s v="2"/>
    <s v="3"/>
    <x v="0"/>
    <s v="28"/>
    <s v="2"/>
    <x v="1"/>
    <x v="1"/>
    <x v="16"/>
    <x v="3"/>
    <n v="4"/>
    <x v="2"/>
    <x v="4"/>
    <x v="4"/>
  </r>
  <r>
    <s v="26214"/>
    <d v="2023-02-16T00:00:00"/>
    <d v="1899-12-30T08:59:38"/>
    <s v="2"/>
    <s v="5"/>
    <x v="1"/>
    <s v="31"/>
    <s v="2.2"/>
    <x v="1"/>
    <x v="1"/>
    <x v="1"/>
    <x v="3"/>
    <n v="4.4000000000000004"/>
    <x v="4"/>
    <x v="4"/>
    <x v="3"/>
  </r>
  <r>
    <s v="58382"/>
    <d v="2023-04-05T00:00:00"/>
    <d v="1899-12-30T11:00:00"/>
    <s v="2"/>
    <s v="5"/>
    <x v="1"/>
    <s v="87"/>
    <s v="3"/>
    <x v="1"/>
    <x v="5"/>
    <x v="35"/>
    <x v="2"/>
    <n v="6"/>
    <x v="3"/>
    <x v="2"/>
    <x v="8"/>
  </r>
  <r>
    <s v="4912"/>
    <d v="2023-01-09T00:00:00"/>
    <d v="1899-12-30T17:47:47"/>
    <s v="2"/>
    <s v="8"/>
    <x v="2"/>
    <s v="87"/>
    <s v="3"/>
    <x v="1"/>
    <x v="5"/>
    <x v="35"/>
    <x v="2"/>
    <n v="6"/>
    <x v="1"/>
    <x v="0"/>
    <x v="5"/>
  </r>
  <r>
    <s v="68979"/>
    <d v="2023-04-17T00:00:00"/>
    <d v="1899-12-30T09:58:04"/>
    <s v="1"/>
    <s v="8"/>
    <x v="2"/>
    <s v="51"/>
    <s v="3"/>
    <x v="0"/>
    <x v="0"/>
    <x v="12"/>
    <x v="0"/>
    <n v="3"/>
    <x v="3"/>
    <x v="0"/>
    <x v="2"/>
  </r>
  <r>
    <s v="31059"/>
    <d v="2023-02-24T00:00:00"/>
    <d v="1899-12-30T10:49:19"/>
    <s v="1"/>
    <s v="8"/>
    <x v="2"/>
    <s v="49"/>
    <s v="3"/>
    <x v="0"/>
    <x v="0"/>
    <x v="0"/>
    <x v="0"/>
    <n v="3"/>
    <x v="4"/>
    <x v="3"/>
    <x v="7"/>
  </r>
  <r>
    <s v="79290"/>
    <d v="2023-04-29T00:00:00"/>
    <d v="1899-12-30T13:57:51"/>
    <s v="1"/>
    <s v="5"/>
    <x v="1"/>
    <s v="37"/>
    <s v="3"/>
    <x v="1"/>
    <x v="5"/>
    <x v="30"/>
    <x v="2"/>
    <n v="3"/>
    <x v="3"/>
    <x v="6"/>
    <x v="6"/>
  </r>
  <r>
    <s v="96925"/>
    <d v="2023-05-16T00:00:00"/>
    <d v="1899-12-30T08:24:53"/>
    <s v="1"/>
    <s v="8"/>
    <x v="2"/>
    <s v="23"/>
    <s v="2.5"/>
    <x v="1"/>
    <x v="2"/>
    <x v="2"/>
    <x v="1"/>
    <n v="2.5"/>
    <x v="2"/>
    <x v="1"/>
    <x v="3"/>
  </r>
  <r>
    <s v="143630"/>
    <d v="2023-06-25T00:00:00"/>
    <d v="1899-12-30T16:53:17"/>
    <s v="1"/>
    <s v="5"/>
    <x v="1"/>
    <s v="23"/>
    <s v="2.5"/>
    <x v="1"/>
    <x v="2"/>
    <x v="2"/>
    <x v="1"/>
    <n v="2.5"/>
    <x v="0"/>
    <x v="5"/>
    <x v="11"/>
  </r>
  <r>
    <s v="87658"/>
    <d v="2023-05-07T00:00:00"/>
    <d v="1899-12-30T19:09:04"/>
    <s v="1"/>
    <s v="8"/>
    <x v="2"/>
    <s v="29"/>
    <s v="2.5"/>
    <x v="1"/>
    <x v="1"/>
    <x v="16"/>
    <x v="1"/>
    <n v="2.5"/>
    <x v="2"/>
    <x v="5"/>
    <x v="9"/>
  </r>
  <r>
    <s v="66341"/>
    <d v="2023-04-14T00:00:00"/>
    <d v="1899-12-30T10:22:59"/>
    <s v="1"/>
    <s v="8"/>
    <x v="2"/>
    <s v="50"/>
    <s v="2.5"/>
    <x v="0"/>
    <x v="0"/>
    <x v="12"/>
    <x v="1"/>
    <n v="2.5"/>
    <x v="3"/>
    <x v="3"/>
    <x v="7"/>
  </r>
  <r>
    <s v="81664"/>
    <d v="2023-05-02T00:00:00"/>
    <d v="1899-12-30T11:13:37"/>
    <s v="1"/>
    <s v="8"/>
    <x v="2"/>
    <s v="50"/>
    <s v="2.5"/>
    <x v="0"/>
    <x v="0"/>
    <x v="12"/>
    <x v="1"/>
    <n v="2.5"/>
    <x v="2"/>
    <x v="1"/>
    <x v="8"/>
  </r>
  <r>
    <s v="3487"/>
    <d v="2023-01-07T00:00:00"/>
    <d v="1899-12-30T09:55:05"/>
    <s v="1"/>
    <s v="8"/>
    <x v="2"/>
    <s v="54"/>
    <s v="2.5"/>
    <x v="0"/>
    <x v="4"/>
    <x v="8"/>
    <x v="1"/>
    <n v="2.5"/>
    <x v="1"/>
    <x v="6"/>
    <x v="2"/>
  </r>
  <r>
    <s v="18103"/>
    <d v="2023-02-02T00:00:00"/>
    <d v="1899-12-30T13:07:54"/>
    <s v="1"/>
    <s v="8"/>
    <x v="2"/>
    <s v="52"/>
    <s v="2.5"/>
    <x v="0"/>
    <x v="4"/>
    <x v="4"/>
    <x v="1"/>
    <n v="2.5"/>
    <x v="4"/>
    <x v="4"/>
    <x v="6"/>
  </r>
  <r>
    <s v="20402"/>
    <d v="2023-02-06T00:00:00"/>
    <d v="1899-12-30T14:31:02"/>
    <s v="1"/>
    <s v="3"/>
    <x v="0"/>
    <s v="73"/>
    <s v="3.75"/>
    <x v="2"/>
    <x v="12"/>
    <x v="18"/>
    <x v="2"/>
    <n v="3.75"/>
    <x v="4"/>
    <x v="0"/>
    <x v="12"/>
  </r>
  <r>
    <s v="79830"/>
    <d v="2023-04-30T00:00:00"/>
    <d v="1899-12-30T08:47:33"/>
    <s v="1"/>
    <s v="8"/>
    <x v="2"/>
    <s v="71"/>
    <s v="3.75"/>
    <x v="2"/>
    <x v="12"/>
    <x v="19"/>
    <x v="2"/>
    <n v="3.75"/>
    <x v="3"/>
    <x v="5"/>
    <x v="3"/>
  </r>
  <r>
    <s v="80243"/>
    <d v="2023-04-30T00:00:00"/>
    <d v="1899-12-30T15:22:02"/>
    <s v="1"/>
    <s v="3"/>
    <x v="0"/>
    <s v="79"/>
    <s v="3.75"/>
    <x v="2"/>
    <x v="13"/>
    <x v="25"/>
    <x v="2"/>
    <n v="3.75"/>
    <x v="3"/>
    <x v="5"/>
    <x v="0"/>
  </r>
  <r>
    <s v="145910"/>
    <d v="2023-06-27T00:00:00"/>
    <d v="1899-12-30T14:45:46"/>
    <s v="1"/>
    <s v="3"/>
    <x v="0"/>
    <s v="76"/>
    <s v="3.5"/>
    <x v="2"/>
    <x v="6"/>
    <x v="32"/>
    <x v="2"/>
    <n v="3.5"/>
    <x v="0"/>
    <x v="1"/>
    <x v="12"/>
  </r>
  <r>
    <s v="26357"/>
    <d v="2023-02-16T00:00:00"/>
    <d v="1899-12-30T10:46:31"/>
    <s v="1"/>
    <s v="8"/>
    <x v="2"/>
    <s v="69"/>
    <s v="3.25"/>
    <x v="2"/>
    <x v="6"/>
    <x v="6"/>
    <x v="2"/>
    <n v="3.25"/>
    <x v="4"/>
    <x v="4"/>
    <x v="7"/>
  </r>
  <r>
    <s v="40623"/>
    <d v="2023-03-11T00:00:00"/>
    <d v="1899-12-30T07:13:13"/>
    <s v="1"/>
    <s v="8"/>
    <x v="2"/>
    <s v="69"/>
    <s v="3.25"/>
    <x v="2"/>
    <x v="6"/>
    <x v="6"/>
    <x v="2"/>
    <n v="3.25"/>
    <x v="5"/>
    <x v="6"/>
    <x v="1"/>
  </r>
  <r>
    <s v="48493"/>
    <d v="2023-03-22T00:00:00"/>
    <d v="1899-12-30T08:31:50"/>
    <s v="1"/>
    <s v="8"/>
    <x v="2"/>
    <s v="64"/>
    <s v="0.8"/>
    <x v="6"/>
    <x v="15"/>
    <x v="28"/>
    <x v="2"/>
    <n v="0.8"/>
    <x v="5"/>
    <x v="2"/>
    <x v="3"/>
  </r>
  <r>
    <s v="9657"/>
    <d v="2023-01-17T00:00:00"/>
    <d v="1899-12-30T18:13:50"/>
    <s v="1"/>
    <s v="5"/>
    <x v="1"/>
    <s v="55"/>
    <s v="4"/>
    <x v="0"/>
    <x v="4"/>
    <x v="8"/>
    <x v="0"/>
    <n v="4"/>
    <x v="1"/>
    <x v="1"/>
    <x v="4"/>
  </r>
  <r>
    <s v="147047"/>
    <d v="2023-06-28T00:00:00"/>
    <d v="1899-12-30T15:53:19"/>
    <s v="1"/>
    <s v="5"/>
    <x v="1"/>
    <s v="28"/>
    <s v="2"/>
    <x v="1"/>
    <x v="1"/>
    <x v="16"/>
    <x v="3"/>
    <n v="2"/>
    <x v="0"/>
    <x v="2"/>
    <x v="0"/>
  </r>
  <r>
    <s v="97655"/>
    <d v="2023-05-16T00:00:00"/>
    <d v="1899-12-30T15:47:16"/>
    <s v="1"/>
    <s v="5"/>
    <x v="1"/>
    <s v="22"/>
    <s v="2"/>
    <x v="1"/>
    <x v="2"/>
    <x v="2"/>
    <x v="3"/>
    <n v="2"/>
    <x v="2"/>
    <x v="1"/>
    <x v="0"/>
  </r>
  <r>
    <s v="2698"/>
    <d v="2023-01-05T00:00:00"/>
    <d v="1899-12-30T18:37:45"/>
    <s v="1"/>
    <s v="3"/>
    <x v="0"/>
    <s v="39"/>
    <s v="4.25"/>
    <x v="1"/>
    <x v="5"/>
    <x v="10"/>
    <x v="1"/>
    <n v="4.25"/>
    <x v="1"/>
    <x v="4"/>
    <x v="4"/>
  </r>
  <r>
    <s v="52242"/>
    <d v="2023-03-27T00:00:00"/>
    <d v="1899-12-30T12:27:21"/>
    <s v="2"/>
    <s v="5"/>
    <x v="1"/>
    <s v="53"/>
    <s v="3"/>
    <x v="0"/>
    <x v="4"/>
    <x v="4"/>
    <x v="0"/>
    <n v="6"/>
    <x v="5"/>
    <x v="0"/>
    <x v="10"/>
  </r>
  <r>
    <s v="33836"/>
    <d v="2023-03-01T00:00:00"/>
    <d v="1899-12-30T09:55:16"/>
    <s v="2"/>
    <s v="5"/>
    <x v="1"/>
    <s v="43"/>
    <s v="3"/>
    <x v="0"/>
    <x v="11"/>
    <x v="17"/>
    <x v="0"/>
    <n v="6"/>
    <x v="5"/>
    <x v="2"/>
    <x v="2"/>
  </r>
  <r>
    <s v="33561"/>
    <d v="2023-02-28T00:00:00"/>
    <d v="1899-12-30T15:52:19"/>
    <s v="2"/>
    <s v="3"/>
    <x v="0"/>
    <s v="51"/>
    <s v="3"/>
    <x v="0"/>
    <x v="0"/>
    <x v="12"/>
    <x v="0"/>
    <n v="6"/>
    <x v="4"/>
    <x v="1"/>
    <x v="0"/>
  </r>
  <r>
    <s v="40828"/>
    <d v="2023-03-11T00:00:00"/>
    <d v="1899-12-30T09:30:01"/>
    <s v="2"/>
    <s v="3"/>
    <x v="0"/>
    <s v="54"/>
    <s v="2.5"/>
    <x v="0"/>
    <x v="4"/>
    <x v="8"/>
    <x v="1"/>
    <n v="5"/>
    <x v="5"/>
    <x v="6"/>
    <x v="2"/>
  </r>
  <r>
    <s v="46616"/>
    <d v="2023-03-19T00:00:00"/>
    <d v="1899-12-30T10:30:51"/>
    <s v="2"/>
    <s v="3"/>
    <x v="0"/>
    <s v="54"/>
    <s v="2.5"/>
    <x v="0"/>
    <x v="4"/>
    <x v="8"/>
    <x v="1"/>
    <n v="5"/>
    <x v="5"/>
    <x v="5"/>
    <x v="7"/>
  </r>
  <r>
    <s v="14943"/>
    <d v="2023-01-27T00:00:00"/>
    <d v="1899-12-30T08:10:20"/>
    <s v="2"/>
    <s v="8"/>
    <x v="2"/>
    <s v="84"/>
    <s v="0.8"/>
    <x v="6"/>
    <x v="15"/>
    <x v="24"/>
    <x v="2"/>
    <n v="1.6"/>
    <x v="1"/>
    <x v="3"/>
    <x v="3"/>
  </r>
  <r>
    <s v="146967"/>
    <d v="2023-06-28T00:00:00"/>
    <d v="1899-12-30T15:02:41"/>
    <s v="2"/>
    <s v="8"/>
    <x v="2"/>
    <s v="35"/>
    <s v="3.1"/>
    <x v="1"/>
    <x v="8"/>
    <x v="9"/>
    <x v="1"/>
    <n v="6.2"/>
    <x v="0"/>
    <x v="2"/>
    <x v="0"/>
  </r>
  <r>
    <s v="88406"/>
    <d v="2023-05-08T00:00:00"/>
    <d v="1899-12-30T12:20:19"/>
    <s v="2"/>
    <s v="8"/>
    <x v="2"/>
    <s v="35"/>
    <s v="3.1"/>
    <x v="1"/>
    <x v="8"/>
    <x v="9"/>
    <x v="1"/>
    <n v="6.2"/>
    <x v="2"/>
    <x v="0"/>
    <x v="10"/>
  </r>
  <r>
    <s v="114773"/>
    <d v="2023-06-01T00:00:00"/>
    <d v="1899-12-30T15:54:39"/>
    <s v="2"/>
    <s v="3"/>
    <x v="0"/>
    <s v="27"/>
    <s v="3.5"/>
    <x v="1"/>
    <x v="10"/>
    <x v="15"/>
    <x v="0"/>
    <n v="7"/>
    <x v="0"/>
    <x v="4"/>
    <x v="0"/>
  </r>
  <r>
    <s v="105472"/>
    <d v="2023-05-23T00:00:00"/>
    <d v="1899-12-30T16:04:51"/>
    <s v="2"/>
    <s v="3"/>
    <x v="0"/>
    <s v="22"/>
    <s v="2"/>
    <x v="1"/>
    <x v="2"/>
    <x v="2"/>
    <x v="3"/>
    <n v="4"/>
    <x v="2"/>
    <x v="1"/>
    <x v="11"/>
  </r>
  <r>
    <s v="47787"/>
    <d v="2023-03-21T00:00:00"/>
    <d v="1899-12-30T08:30:17"/>
    <s v="2"/>
    <s v="8"/>
    <x v="2"/>
    <s v="40"/>
    <s v="3.75"/>
    <x v="1"/>
    <x v="5"/>
    <x v="5"/>
    <x v="2"/>
    <n v="7.5"/>
    <x v="5"/>
    <x v="1"/>
    <x v="3"/>
  </r>
  <r>
    <s v="11146"/>
    <d v="2023-01-20T00:00:00"/>
    <d v="1899-12-30T10:10:33"/>
    <s v="2"/>
    <s v="5"/>
    <x v="1"/>
    <s v="40"/>
    <s v="3.75"/>
    <x v="1"/>
    <x v="5"/>
    <x v="5"/>
    <x v="2"/>
    <n v="7.5"/>
    <x v="1"/>
    <x v="3"/>
    <x v="7"/>
  </r>
  <r>
    <s v="114115"/>
    <d v="2023-06-01T00:00:00"/>
    <d v="1899-12-30T08:56:27"/>
    <s v="2"/>
    <s v="5"/>
    <x v="1"/>
    <s v="29"/>
    <s v="2.5"/>
    <x v="1"/>
    <x v="1"/>
    <x v="16"/>
    <x v="1"/>
    <n v="5"/>
    <x v="0"/>
    <x v="4"/>
    <x v="3"/>
  </r>
  <r>
    <s v="93217"/>
    <d v="2023-05-12T00:00:00"/>
    <d v="1899-12-30T18:33:56"/>
    <s v="2"/>
    <s v="8"/>
    <x v="2"/>
    <s v="28"/>
    <s v="2"/>
    <x v="1"/>
    <x v="1"/>
    <x v="16"/>
    <x v="3"/>
    <n v="4"/>
    <x v="2"/>
    <x v="3"/>
    <x v="4"/>
  </r>
  <r>
    <s v="60265"/>
    <d v="2023-04-07T00:00:00"/>
    <d v="1899-12-30T10:56:46"/>
    <s v="2"/>
    <s v="8"/>
    <x v="2"/>
    <s v="33"/>
    <s v="3.5"/>
    <x v="1"/>
    <x v="1"/>
    <x v="1"/>
    <x v="0"/>
    <n v="7"/>
    <x v="3"/>
    <x v="3"/>
    <x v="7"/>
  </r>
  <r>
    <s v="92145"/>
    <d v="2023-05-11T00:00:00"/>
    <d v="1899-12-30T17:48:45"/>
    <s v="2"/>
    <s v="3"/>
    <x v="0"/>
    <s v="37"/>
    <s v="3"/>
    <x v="1"/>
    <x v="5"/>
    <x v="30"/>
    <x v="2"/>
    <n v="6"/>
    <x v="2"/>
    <x v="4"/>
    <x v="5"/>
  </r>
  <r>
    <s v="39888"/>
    <d v="2023-03-10T00:00:00"/>
    <d v="1899-12-30T07:31:02"/>
    <s v="1"/>
    <s v="3"/>
    <x v="0"/>
    <s v="48"/>
    <s v="2.5"/>
    <x v="0"/>
    <x v="0"/>
    <x v="0"/>
    <x v="1"/>
    <n v="2.5"/>
    <x v="5"/>
    <x v="3"/>
    <x v="1"/>
  </r>
  <r>
    <s v="90722"/>
    <d v="2023-05-10T00:00:00"/>
    <d v="1899-12-30T11:17:03"/>
    <s v="1"/>
    <s v="8"/>
    <x v="2"/>
    <s v="54"/>
    <s v="2.5"/>
    <x v="0"/>
    <x v="4"/>
    <x v="8"/>
    <x v="1"/>
    <n v="2.5"/>
    <x v="2"/>
    <x v="2"/>
    <x v="8"/>
  </r>
  <r>
    <s v="146696"/>
    <d v="2023-06-28T00:00:00"/>
    <d v="1899-12-30T11:57:11"/>
    <s v="1"/>
    <s v="5"/>
    <x v="1"/>
    <s v="27"/>
    <s v="3.5"/>
    <x v="1"/>
    <x v="10"/>
    <x v="15"/>
    <x v="0"/>
    <n v="3.5"/>
    <x v="0"/>
    <x v="2"/>
    <x v="8"/>
  </r>
  <r>
    <s v="80679"/>
    <d v="2023-05-01T00:00:00"/>
    <d v="1899-12-30T11:39:44"/>
    <s v="1"/>
    <s v="5"/>
    <x v="1"/>
    <s v="74"/>
    <s v="3.5"/>
    <x v="2"/>
    <x v="6"/>
    <x v="31"/>
    <x v="2"/>
    <n v="3.5"/>
    <x v="2"/>
    <x v="0"/>
    <x v="8"/>
  </r>
  <r>
    <s v="4509"/>
    <d v="2023-01-09T00:00:00"/>
    <d v="1899-12-30T08:15:34"/>
    <s v="1"/>
    <s v="3"/>
    <x v="0"/>
    <s v="70"/>
    <s v="3.25"/>
    <x v="2"/>
    <x v="13"/>
    <x v="21"/>
    <x v="2"/>
    <n v="3.25"/>
    <x v="1"/>
    <x v="0"/>
    <x v="3"/>
  </r>
  <r>
    <s v="66878"/>
    <d v="2023-04-15T00:00:00"/>
    <d v="1899-12-30T07:37:54"/>
    <s v="1"/>
    <s v="3"/>
    <x v="0"/>
    <s v="70"/>
    <s v="3.25"/>
    <x v="2"/>
    <x v="13"/>
    <x v="21"/>
    <x v="2"/>
    <n v="3.25"/>
    <x v="3"/>
    <x v="6"/>
    <x v="1"/>
  </r>
  <r>
    <s v="132417"/>
    <d v="2023-06-16T00:00:00"/>
    <d v="1899-12-30T10:42:20"/>
    <s v="1"/>
    <s v="8"/>
    <x v="2"/>
    <s v="70"/>
    <s v="3.25"/>
    <x v="2"/>
    <x v="13"/>
    <x v="21"/>
    <x v="2"/>
    <n v="3.25"/>
    <x v="0"/>
    <x v="3"/>
    <x v="7"/>
  </r>
  <r>
    <s v="74374"/>
    <d v="2023-04-23T00:00:00"/>
    <d v="1899-12-30T15:44:47"/>
    <s v="1"/>
    <s v="3"/>
    <x v="0"/>
    <s v="78"/>
    <s v="4.5"/>
    <x v="2"/>
    <x v="13"/>
    <x v="36"/>
    <x v="2"/>
    <n v="4.5"/>
    <x v="3"/>
    <x v="5"/>
    <x v="0"/>
  </r>
  <r>
    <s v="73704"/>
    <d v="2023-04-23T00:00:00"/>
    <d v="1899-12-30T06:18:07"/>
    <s v="1"/>
    <s v="5"/>
    <x v="1"/>
    <s v="18"/>
    <s v="10.95"/>
    <x v="7"/>
    <x v="24"/>
    <x v="11"/>
    <x v="2"/>
    <n v="10.95"/>
    <x v="3"/>
    <x v="5"/>
    <x v="13"/>
  </r>
  <r>
    <s v="94669"/>
    <d v="2023-05-14T00:00:00"/>
    <d v="1899-12-30T08:57:51"/>
    <s v="1"/>
    <s v="5"/>
    <x v="1"/>
    <s v="61"/>
    <s v="4.75"/>
    <x v="4"/>
    <x v="9"/>
    <x v="14"/>
    <x v="0"/>
    <n v="4.75"/>
    <x v="2"/>
    <x v="5"/>
    <x v="3"/>
  </r>
  <r>
    <s v="82252"/>
    <d v="2023-05-02T00:00:00"/>
    <d v="1899-12-30T17:14:19"/>
    <s v="1"/>
    <s v="8"/>
    <x v="2"/>
    <s v="55"/>
    <s v="4"/>
    <x v="0"/>
    <x v="4"/>
    <x v="8"/>
    <x v="0"/>
    <n v="4"/>
    <x v="2"/>
    <x v="1"/>
    <x v="5"/>
  </r>
  <r>
    <s v="3127"/>
    <d v="2023-01-06T00:00:00"/>
    <d v="1899-12-30T16:31:21"/>
    <s v="1"/>
    <s v="8"/>
    <x v="2"/>
    <s v="56"/>
    <s v="2.55"/>
    <x v="0"/>
    <x v="4"/>
    <x v="11"/>
    <x v="1"/>
    <n v="2.5499999999999998"/>
    <x v="1"/>
    <x v="3"/>
    <x v="11"/>
  </r>
  <r>
    <s v="56018"/>
    <d v="2023-04-02T00:00:00"/>
    <d v="1899-12-30T11:45:06"/>
    <s v="1"/>
    <s v="8"/>
    <x v="2"/>
    <s v="57"/>
    <s v="3.1"/>
    <x v="0"/>
    <x v="4"/>
    <x v="11"/>
    <x v="0"/>
    <n v="3.1"/>
    <x v="3"/>
    <x v="5"/>
    <x v="8"/>
  </r>
  <r>
    <s v="120047"/>
    <d v="2023-06-06T00:00:00"/>
    <d v="1899-12-30T12:30:56"/>
    <s v="1"/>
    <s v="3"/>
    <x v="0"/>
    <s v="35"/>
    <s v="3.1"/>
    <x v="1"/>
    <x v="8"/>
    <x v="9"/>
    <x v="1"/>
    <n v="3.1"/>
    <x v="0"/>
    <x v="1"/>
    <x v="10"/>
  </r>
  <r>
    <s v="119971"/>
    <d v="2023-06-06T00:00:00"/>
    <d v="1899-12-30T11:36:49"/>
    <s v="1"/>
    <s v="3"/>
    <x v="0"/>
    <s v="28"/>
    <s v="2"/>
    <x v="1"/>
    <x v="1"/>
    <x v="16"/>
    <x v="3"/>
    <n v="2"/>
    <x v="0"/>
    <x v="1"/>
    <x v="8"/>
  </r>
  <r>
    <s v="28315"/>
    <d v="2023-02-19T00:00:00"/>
    <d v="1899-12-30T15:02:37"/>
    <s v="1"/>
    <s v="5"/>
    <x v="1"/>
    <s v="28"/>
    <s v="2"/>
    <x v="1"/>
    <x v="1"/>
    <x v="16"/>
    <x v="3"/>
    <n v="2"/>
    <x v="4"/>
    <x v="5"/>
    <x v="0"/>
  </r>
  <r>
    <s v="92290"/>
    <d v="2023-05-12T00:00:00"/>
    <d v="1899-12-30T06:54:41"/>
    <s v="2"/>
    <s v="5"/>
    <x v="1"/>
    <s v="55"/>
    <s v="4"/>
    <x v="0"/>
    <x v="4"/>
    <x v="8"/>
    <x v="0"/>
    <n v="8"/>
    <x v="2"/>
    <x v="3"/>
    <x v="13"/>
  </r>
  <r>
    <s v="103468"/>
    <d v="2023-05-21T00:00:00"/>
    <d v="1899-12-30T19:41:44"/>
    <s v="2"/>
    <s v="8"/>
    <x v="2"/>
    <s v="55"/>
    <s v="4"/>
    <x v="0"/>
    <x v="4"/>
    <x v="8"/>
    <x v="0"/>
    <n v="8"/>
    <x v="2"/>
    <x v="5"/>
    <x v="9"/>
  </r>
  <r>
    <s v="121689"/>
    <d v="2023-06-07T00:00:00"/>
    <d v="1899-12-30T15:52:39"/>
    <s v="2"/>
    <s v="8"/>
    <x v="2"/>
    <s v="47"/>
    <s v="3"/>
    <x v="0"/>
    <x v="3"/>
    <x v="3"/>
    <x v="0"/>
    <n v="6"/>
    <x v="0"/>
    <x v="2"/>
    <x v="0"/>
  </r>
  <r>
    <s v="23864"/>
    <d v="2023-02-12T00:00:00"/>
    <d v="1899-12-30T10:16:27"/>
    <s v="2"/>
    <s v="3"/>
    <x v="0"/>
    <s v="42"/>
    <s v="2.5"/>
    <x v="0"/>
    <x v="11"/>
    <x v="17"/>
    <x v="1"/>
    <n v="5"/>
    <x v="4"/>
    <x v="5"/>
    <x v="7"/>
  </r>
  <r>
    <s v="72454"/>
    <d v="2023-04-21T00:00:00"/>
    <d v="1899-12-30T10:07:57"/>
    <s v="2"/>
    <s v="3"/>
    <x v="0"/>
    <s v="59"/>
    <s v="4.5"/>
    <x v="4"/>
    <x v="9"/>
    <x v="13"/>
    <x v="0"/>
    <n v="9"/>
    <x v="3"/>
    <x v="3"/>
    <x v="7"/>
  </r>
  <r>
    <s v="55071"/>
    <d v="2023-04-01T00:00:00"/>
    <d v="1899-12-30T09:00:55"/>
    <s v="2"/>
    <s v="8"/>
    <x v="2"/>
    <s v="35"/>
    <s v="3.1"/>
    <x v="1"/>
    <x v="8"/>
    <x v="9"/>
    <x v="1"/>
    <n v="6.2"/>
    <x v="3"/>
    <x v="6"/>
    <x v="2"/>
  </r>
  <r>
    <s v="41161"/>
    <d v="2023-03-11T00:00:00"/>
    <d v="1899-12-30T17:11:20"/>
    <s v="2"/>
    <s v="8"/>
    <x v="2"/>
    <s v="23"/>
    <s v="2.5"/>
    <x v="1"/>
    <x v="2"/>
    <x v="2"/>
    <x v="1"/>
    <n v="5"/>
    <x v="5"/>
    <x v="6"/>
    <x v="5"/>
  </r>
  <r>
    <s v="127183"/>
    <d v="2023-06-12T00:00:00"/>
    <d v="1899-12-30T09:10:39"/>
    <s v="3"/>
    <s v="5"/>
    <x v="1"/>
    <s v="63"/>
    <s v="0.8"/>
    <x v="6"/>
    <x v="15"/>
    <x v="33"/>
    <x v="2"/>
    <n v="2.4"/>
    <x v="0"/>
    <x v="0"/>
    <x v="2"/>
  </r>
  <r>
    <s v="35345"/>
    <d v="2023-03-03T00:00:00"/>
    <d v="1899-12-30T13:26:01"/>
    <s v="1"/>
    <s v="8"/>
    <x v="2"/>
    <s v="49"/>
    <s v="3"/>
    <x v="0"/>
    <x v="0"/>
    <x v="0"/>
    <x v="0"/>
    <n v="3"/>
    <x v="5"/>
    <x v="3"/>
    <x v="6"/>
  </r>
  <r>
    <s v="63801"/>
    <d v="2023-04-11T00:00:00"/>
    <d v="1899-12-30T10:45:04"/>
    <s v="1"/>
    <s v="3"/>
    <x v="0"/>
    <s v="53"/>
    <s v="3"/>
    <x v="0"/>
    <x v="4"/>
    <x v="4"/>
    <x v="0"/>
    <n v="3"/>
    <x v="3"/>
    <x v="1"/>
    <x v="7"/>
  </r>
  <r>
    <s v="35281"/>
    <d v="2023-03-03T00:00:00"/>
    <d v="1899-12-30T12:17:20"/>
    <s v="1"/>
    <s v="5"/>
    <x v="1"/>
    <s v="53"/>
    <s v="3"/>
    <x v="0"/>
    <x v="4"/>
    <x v="4"/>
    <x v="0"/>
    <n v="3"/>
    <x v="5"/>
    <x v="3"/>
    <x v="10"/>
  </r>
  <r>
    <s v="131706"/>
    <d v="2023-06-16T00:00:00"/>
    <d v="1899-12-30T06:29:00"/>
    <s v="1"/>
    <s v="5"/>
    <x v="1"/>
    <s v="53"/>
    <s v="3"/>
    <x v="0"/>
    <x v="4"/>
    <x v="4"/>
    <x v="0"/>
    <n v="3"/>
    <x v="0"/>
    <x v="3"/>
    <x v="13"/>
  </r>
  <r>
    <s v="16592"/>
    <d v="2023-01-30T00:00:00"/>
    <d v="1899-12-30T10:03:26"/>
    <s v="1"/>
    <s v="5"/>
    <x v="1"/>
    <s v="37"/>
    <s v="3"/>
    <x v="1"/>
    <x v="5"/>
    <x v="30"/>
    <x v="2"/>
    <n v="3"/>
    <x v="1"/>
    <x v="0"/>
    <x v="7"/>
  </r>
  <r>
    <s v="31649"/>
    <d v="2023-02-25T00:00:00"/>
    <d v="1899-12-30T10:31:51"/>
    <s v="1"/>
    <s v="3"/>
    <x v="0"/>
    <s v="77"/>
    <s v="3"/>
    <x v="2"/>
    <x v="13"/>
    <x v="38"/>
    <x v="2"/>
    <n v="3"/>
    <x v="4"/>
    <x v="6"/>
    <x v="7"/>
  </r>
  <r>
    <s v="78991"/>
    <d v="2023-04-29T00:00:00"/>
    <d v="1899-12-30T08:17:28"/>
    <s v="1"/>
    <s v="8"/>
    <x v="2"/>
    <s v="42"/>
    <s v="2.5"/>
    <x v="0"/>
    <x v="11"/>
    <x v="17"/>
    <x v="1"/>
    <n v="2.5"/>
    <x v="3"/>
    <x v="6"/>
    <x v="3"/>
  </r>
  <r>
    <s v="49343"/>
    <d v="2023-03-23T00:00:00"/>
    <d v="1899-12-30T10:55:23"/>
    <s v="1"/>
    <s v="3"/>
    <x v="0"/>
    <s v="44"/>
    <s v="2.5"/>
    <x v="0"/>
    <x v="11"/>
    <x v="29"/>
    <x v="1"/>
    <n v="2.5"/>
    <x v="5"/>
    <x v="4"/>
    <x v="7"/>
  </r>
  <r>
    <s v="66652"/>
    <d v="2023-04-14T00:00:00"/>
    <d v="1899-12-30T17:41:30"/>
    <s v="1"/>
    <s v="3"/>
    <x v="0"/>
    <s v="44"/>
    <s v="2.5"/>
    <x v="0"/>
    <x v="11"/>
    <x v="29"/>
    <x v="1"/>
    <n v="2.5"/>
    <x v="3"/>
    <x v="3"/>
    <x v="5"/>
  </r>
  <r>
    <s v="33094"/>
    <d v="2023-02-27T00:00:00"/>
    <d v="1899-12-30T16:20:56"/>
    <s v="1"/>
    <s v="3"/>
    <x v="0"/>
    <s v="48"/>
    <s v="2.5"/>
    <x v="0"/>
    <x v="0"/>
    <x v="0"/>
    <x v="1"/>
    <n v="2.5"/>
    <x v="4"/>
    <x v="0"/>
    <x v="11"/>
  </r>
  <r>
    <s v="52246"/>
    <d v="2023-03-27T00:00:00"/>
    <d v="1899-12-30T12:30:10"/>
    <s v="1"/>
    <s v="8"/>
    <x v="2"/>
    <s v="54"/>
    <s v="2.5"/>
    <x v="0"/>
    <x v="4"/>
    <x v="8"/>
    <x v="1"/>
    <n v="2.5"/>
    <x v="5"/>
    <x v="0"/>
    <x v="10"/>
  </r>
  <r>
    <s v="106695"/>
    <d v="2023-05-24T00:00:00"/>
    <d v="1899-12-30T18:08:23"/>
    <s v="1"/>
    <s v="3"/>
    <x v="0"/>
    <s v="73"/>
    <s v="3.75"/>
    <x v="2"/>
    <x v="12"/>
    <x v="18"/>
    <x v="2"/>
    <n v="3.75"/>
    <x v="2"/>
    <x v="2"/>
    <x v="4"/>
  </r>
  <r>
    <s v="24097"/>
    <d v="2023-02-12T00:00:00"/>
    <d v="1899-12-30T16:45:49"/>
    <s v="1"/>
    <s v="5"/>
    <x v="1"/>
    <s v="36"/>
    <s v="3.75"/>
    <x v="1"/>
    <x v="8"/>
    <x v="9"/>
    <x v="0"/>
    <n v="3.75"/>
    <x v="4"/>
    <x v="5"/>
    <x v="11"/>
  </r>
  <r>
    <s v="9166"/>
    <d v="2023-01-17T00:00:00"/>
    <d v="1899-12-30T06:40:24"/>
    <s v="1"/>
    <s v="5"/>
    <x v="1"/>
    <s v="27"/>
    <s v="3.5"/>
    <x v="1"/>
    <x v="10"/>
    <x v="15"/>
    <x v="0"/>
    <n v="3.5"/>
    <x v="1"/>
    <x v="1"/>
    <x v="13"/>
  </r>
  <r>
    <s v="38709"/>
    <d v="2023-03-08T00:00:00"/>
    <d v="1899-12-30T11:17:35"/>
    <s v="1"/>
    <s v="8"/>
    <x v="2"/>
    <s v="74"/>
    <s v="3.5"/>
    <x v="2"/>
    <x v="6"/>
    <x v="31"/>
    <x v="2"/>
    <n v="3.5"/>
    <x v="5"/>
    <x v="2"/>
    <x v="8"/>
  </r>
  <r>
    <s v="87231"/>
    <d v="2023-05-07T00:00:00"/>
    <d v="1899-12-30T10:49:37"/>
    <s v="1"/>
    <s v="8"/>
    <x v="2"/>
    <s v="69"/>
    <s v="3.25"/>
    <x v="2"/>
    <x v="6"/>
    <x v="6"/>
    <x v="2"/>
    <n v="3.25"/>
    <x v="2"/>
    <x v="5"/>
    <x v="7"/>
  </r>
  <r>
    <s v="137786"/>
    <d v="2023-06-20T00:00:00"/>
    <d v="1899-12-30T16:46:40"/>
    <s v="1"/>
    <s v="3"/>
    <x v="0"/>
    <s v="70"/>
    <s v="3.25"/>
    <x v="2"/>
    <x v="13"/>
    <x v="21"/>
    <x v="2"/>
    <n v="3.25"/>
    <x v="0"/>
    <x v="1"/>
    <x v="11"/>
  </r>
  <r>
    <s v="69476"/>
    <d v="2023-04-18T00:00:00"/>
    <d v="1899-12-30T07:06:50"/>
    <s v="1"/>
    <s v="3"/>
    <x v="0"/>
    <s v="16"/>
    <s v="8.95"/>
    <x v="7"/>
    <x v="24"/>
    <x v="4"/>
    <x v="2"/>
    <n v="8.9499999999999993"/>
    <x v="3"/>
    <x v="1"/>
    <x v="1"/>
  </r>
  <r>
    <s v="63527"/>
    <d v="2023-04-11T00:00:00"/>
    <d v="1899-12-30T08:34:05"/>
    <s v="1"/>
    <s v="5"/>
    <x v="1"/>
    <s v="61"/>
    <s v="4.75"/>
    <x v="4"/>
    <x v="9"/>
    <x v="14"/>
    <x v="0"/>
    <n v="4.75"/>
    <x v="3"/>
    <x v="1"/>
    <x v="3"/>
  </r>
  <r>
    <s v="134702"/>
    <d v="2023-06-18T00:00:00"/>
    <d v="1899-12-30T10:02:18"/>
    <s v="1"/>
    <s v="3"/>
    <x v="0"/>
    <s v="55"/>
    <s v="4"/>
    <x v="0"/>
    <x v="4"/>
    <x v="8"/>
    <x v="0"/>
    <n v="4"/>
    <x v="0"/>
    <x v="5"/>
    <x v="7"/>
  </r>
  <r>
    <s v="49208"/>
    <d v="2023-03-23T00:00:00"/>
    <d v="1899-12-30T09:16:35"/>
    <s v="1"/>
    <s v="3"/>
    <x v="0"/>
    <s v="31"/>
    <s v="2.2"/>
    <x v="1"/>
    <x v="1"/>
    <x v="1"/>
    <x v="3"/>
    <n v="2.2000000000000002"/>
    <x v="5"/>
    <x v="4"/>
    <x v="2"/>
  </r>
  <r>
    <s v="132315"/>
    <d v="2023-06-16T00:00:00"/>
    <d v="1899-12-30T10:10:42"/>
    <s v="1"/>
    <s v="5"/>
    <x v="1"/>
    <s v="28"/>
    <s v="2"/>
    <x v="1"/>
    <x v="1"/>
    <x v="16"/>
    <x v="3"/>
    <n v="2"/>
    <x v="0"/>
    <x v="3"/>
    <x v="7"/>
  </r>
  <r>
    <s v="12804"/>
    <d v="2023-01-23T00:00:00"/>
    <d v="1899-12-30T10:42:46"/>
    <s v="1"/>
    <s v="3"/>
    <x v="0"/>
    <s v="39"/>
    <s v="4.25"/>
    <x v="1"/>
    <x v="5"/>
    <x v="10"/>
    <x v="1"/>
    <n v="4.25"/>
    <x v="1"/>
    <x v="0"/>
    <x v="7"/>
  </r>
  <r>
    <s v="89053"/>
    <d v="2023-05-09T00:00:00"/>
    <d v="1899-12-30T07:56:12"/>
    <s v="1"/>
    <s v="3"/>
    <x v="0"/>
    <s v="41"/>
    <s v="4.25"/>
    <x v="1"/>
    <x v="5"/>
    <x v="5"/>
    <x v="0"/>
    <n v="4.25"/>
    <x v="2"/>
    <x v="1"/>
    <x v="1"/>
  </r>
  <r>
    <s v="107722"/>
    <d v="2023-05-25T00:00:00"/>
    <d v="1899-12-30T17:26:34"/>
    <s v="2"/>
    <s v="5"/>
    <x v="1"/>
    <s v="55"/>
    <s v="4"/>
    <x v="0"/>
    <x v="4"/>
    <x v="8"/>
    <x v="0"/>
    <n v="8"/>
    <x v="2"/>
    <x v="4"/>
    <x v="5"/>
  </r>
  <r>
    <s v="5773"/>
    <d v="2023-01-11T00:00:00"/>
    <d v="1899-12-30T09:25:29"/>
    <s v="2"/>
    <s v="8"/>
    <x v="2"/>
    <s v="57"/>
    <s v="3.1"/>
    <x v="0"/>
    <x v="4"/>
    <x v="11"/>
    <x v="0"/>
    <n v="6.2"/>
    <x v="1"/>
    <x v="2"/>
    <x v="2"/>
  </r>
  <r>
    <s v="121827"/>
    <d v="2023-06-07T00:00:00"/>
    <d v="1899-12-30T18:46:09"/>
    <s v="2"/>
    <s v="3"/>
    <x v="0"/>
    <s v="56"/>
    <s v="2.55"/>
    <x v="0"/>
    <x v="4"/>
    <x v="11"/>
    <x v="1"/>
    <n v="5.0999999999999996"/>
    <x v="0"/>
    <x v="2"/>
    <x v="4"/>
  </r>
  <r>
    <s v="99446"/>
    <d v="2023-05-18T00:00:00"/>
    <d v="1899-12-30T10:14:59"/>
    <s v="2"/>
    <s v="8"/>
    <x v="2"/>
    <s v="52"/>
    <s v="2.5"/>
    <x v="0"/>
    <x v="4"/>
    <x v="4"/>
    <x v="1"/>
    <n v="5"/>
    <x v="2"/>
    <x v="4"/>
    <x v="7"/>
  </r>
  <r>
    <s v="16771"/>
    <d v="2023-01-30T00:00:00"/>
    <d v="1899-12-30T14:50:04"/>
    <s v="2"/>
    <s v="5"/>
    <x v="1"/>
    <s v="54"/>
    <s v="2.5"/>
    <x v="0"/>
    <x v="4"/>
    <x v="8"/>
    <x v="1"/>
    <n v="5"/>
    <x v="1"/>
    <x v="0"/>
    <x v="12"/>
  </r>
  <r>
    <s v="36423"/>
    <d v="2023-03-05T00:00:00"/>
    <d v="1899-12-30T08:06:31"/>
    <s v="2"/>
    <s v="5"/>
    <x v="1"/>
    <s v="54"/>
    <s v="2.5"/>
    <x v="0"/>
    <x v="4"/>
    <x v="8"/>
    <x v="1"/>
    <n v="5"/>
    <x v="5"/>
    <x v="5"/>
    <x v="3"/>
  </r>
  <r>
    <s v="56884"/>
    <d v="2023-04-03T00:00:00"/>
    <d v="1899-12-30T11:54:47"/>
    <s v="2"/>
    <s v="3"/>
    <x v="0"/>
    <s v="58"/>
    <s v="3.5"/>
    <x v="4"/>
    <x v="9"/>
    <x v="13"/>
    <x v="1"/>
    <n v="7"/>
    <x v="3"/>
    <x v="0"/>
    <x v="8"/>
  </r>
  <r>
    <s v="15088"/>
    <d v="2023-01-27T00:00:00"/>
    <d v="1899-12-30T10:01:17"/>
    <s v="2"/>
    <s v="5"/>
    <x v="1"/>
    <s v="34"/>
    <s v="2.45"/>
    <x v="1"/>
    <x v="8"/>
    <x v="9"/>
    <x v="3"/>
    <n v="4.9000000000000004"/>
    <x v="1"/>
    <x v="3"/>
    <x v="7"/>
  </r>
  <r>
    <s v="67517"/>
    <d v="2023-04-15T00:00:00"/>
    <d v="1899-12-30T16:42:05"/>
    <s v="2"/>
    <s v="8"/>
    <x v="2"/>
    <s v="34"/>
    <s v="2.45"/>
    <x v="1"/>
    <x v="8"/>
    <x v="9"/>
    <x v="3"/>
    <n v="4.9000000000000004"/>
    <x v="3"/>
    <x v="6"/>
    <x v="11"/>
  </r>
  <r>
    <s v="40771"/>
    <d v="2023-03-11T00:00:00"/>
    <d v="1899-12-30T08:54:00"/>
    <s v="2"/>
    <s v="8"/>
    <x v="2"/>
    <s v="35"/>
    <s v="3.1"/>
    <x v="1"/>
    <x v="8"/>
    <x v="9"/>
    <x v="1"/>
    <n v="6.2"/>
    <x v="5"/>
    <x v="6"/>
    <x v="3"/>
  </r>
  <r>
    <s v="40915"/>
    <d v="2023-03-11T00:00:00"/>
    <d v="1899-12-30T10:33:58"/>
    <s v="2"/>
    <s v="3"/>
    <x v="0"/>
    <s v="25"/>
    <s v="2.2"/>
    <x v="1"/>
    <x v="10"/>
    <x v="15"/>
    <x v="3"/>
    <n v="4.4000000000000004"/>
    <x v="5"/>
    <x v="6"/>
    <x v="7"/>
  </r>
  <r>
    <s v="75776"/>
    <d v="2023-04-25T00:00:00"/>
    <d v="1899-12-30T10:07:22"/>
    <s v="2"/>
    <s v="8"/>
    <x v="2"/>
    <s v="25"/>
    <s v="2.2"/>
    <x v="1"/>
    <x v="10"/>
    <x v="15"/>
    <x v="3"/>
    <n v="4.4000000000000004"/>
    <x v="3"/>
    <x v="1"/>
    <x v="7"/>
  </r>
  <r>
    <s v="69552"/>
    <d v="2023-04-18T00:00:00"/>
    <d v="1899-12-30T07:47:10"/>
    <s v="2"/>
    <s v="8"/>
    <x v="2"/>
    <s v="23"/>
    <s v="2.5"/>
    <x v="1"/>
    <x v="2"/>
    <x v="2"/>
    <x v="1"/>
    <n v="5"/>
    <x v="3"/>
    <x v="1"/>
    <x v="1"/>
  </r>
  <r>
    <s v="93179"/>
    <d v="2023-05-12T00:00:00"/>
    <d v="1899-12-30T17:55:27"/>
    <s v="1"/>
    <s v="5"/>
    <x v="1"/>
    <s v="43"/>
    <s v="3"/>
    <x v="0"/>
    <x v="11"/>
    <x v="17"/>
    <x v="0"/>
    <n v="3"/>
    <x v="2"/>
    <x v="3"/>
    <x v="5"/>
  </r>
  <r>
    <s v="122832"/>
    <d v="2023-06-08T00:00:00"/>
    <d v="1899-12-30T15:11:05"/>
    <s v="1"/>
    <s v="3"/>
    <x v="0"/>
    <s v="37"/>
    <s v="3"/>
    <x v="1"/>
    <x v="5"/>
    <x v="30"/>
    <x v="2"/>
    <n v="3"/>
    <x v="0"/>
    <x v="4"/>
    <x v="0"/>
  </r>
  <r>
    <s v="140271"/>
    <d v="2023-06-23T00:00:00"/>
    <d v="1899-12-30T06:34:01"/>
    <s v="1"/>
    <s v="8"/>
    <x v="2"/>
    <s v="32"/>
    <s v="3"/>
    <x v="1"/>
    <x v="1"/>
    <x v="1"/>
    <x v="1"/>
    <n v="3"/>
    <x v="0"/>
    <x v="3"/>
    <x v="13"/>
  </r>
  <r>
    <s v="127790"/>
    <d v="2023-06-12T00:00:00"/>
    <d v="1899-12-30T16:30:23"/>
    <s v="1"/>
    <s v="3"/>
    <x v="0"/>
    <s v="77"/>
    <s v="3"/>
    <x v="2"/>
    <x v="13"/>
    <x v="38"/>
    <x v="2"/>
    <n v="3"/>
    <x v="0"/>
    <x v="0"/>
    <x v="11"/>
  </r>
  <r>
    <s v="114807"/>
    <d v="2023-06-01T00:00:00"/>
    <d v="1899-12-30T16:09:16"/>
    <s v="1"/>
    <s v="8"/>
    <x v="2"/>
    <s v="29"/>
    <s v="2.5"/>
    <x v="1"/>
    <x v="1"/>
    <x v="16"/>
    <x v="1"/>
    <n v="2.5"/>
    <x v="0"/>
    <x v="4"/>
    <x v="11"/>
  </r>
  <r>
    <s v="108005"/>
    <d v="2023-05-26T00:00:00"/>
    <d v="1899-12-30T07:55:39"/>
    <s v="1"/>
    <s v="8"/>
    <x v="2"/>
    <s v="46"/>
    <s v="2.5"/>
    <x v="0"/>
    <x v="3"/>
    <x v="3"/>
    <x v="1"/>
    <n v="2.5"/>
    <x v="2"/>
    <x v="3"/>
    <x v="1"/>
  </r>
  <r>
    <s v="119578"/>
    <d v="2023-06-05T00:00:00"/>
    <d v="1899-12-30T18:16:44"/>
    <s v="1"/>
    <s v="3"/>
    <x v="0"/>
    <s v="42"/>
    <s v="2.5"/>
    <x v="0"/>
    <x v="11"/>
    <x v="17"/>
    <x v="1"/>
    <n v="2.5"/>
    <x v="0"/>
    <x v="0"/>
    <x v="4"/>
  </r>
  <r>
    <s v="140045"/>
    <d v="2023-06-22T00:00:00"/>
    <d v="1899-12-30T16:22:35"/>
    <s v="1"/>
    <s v="3"/>
    <x v="0"/>
    <s v="44"/>
    <s v="2.5"/>
    <x v="0"/>
    <x v="11"/>
    <x v="29"/>
    <x v="1"/>
    <n v="2.5"/>
    <x v="0"/>
    <x v="4"/>
    <x v="11"/>
  </r>
  <r>
    <s v="96810"/>
    <d v="2023-05-16T00:00:00"/>
    <d v="1899-12-30T07:42:48"/>
    <s v="1"/>
    <s v="3"/>
    <x v="0"/>
    <s v="50"/>
    <s v="2.5"/>
    <x v="0"/>
    <x v="0"/>
    <x v="12"/>
    <x v="1"/>
    <n v="2.5"/>
    <x v="2"/>
    <x v="1"/>
    <x v="1"/>
  </r>
  <r>
    <s v="53912"/>
    <d v="2023-03-30T00:00:00"/>
    <d v="1899-12-30T08:27:08"/>
    <s v="1"/>
    <s v="8"/>
    <x v="2"/>
    <s v="36"/>
    <s v="3.75"/>
    <x v="1"/>
    <x v="8"/>
    <x v="9"/>
    <x v="0"/>
    <n v="3.75"/>
    <x v="5"/>
    <x v="4"/>
    <x v="3"/>
  </r>
  <r>
    <s v="114548"/>
    <d v="2023-06-01T00:00:00"/>
    <d v="1899-12-30T13:45:26"/>
    <s v="1"/>
    <s v="8"/>
    <x v="2"/>
    <s v="40"/>
    <s v="3.75"/>
    <x v="1"/>
    <x v="5"/>
    <x v="5"/>
    <x v="2"/>
    <n v="3.75"/>
    <x v="0"/>
    <x v="4"/>
    <x v="6"/>
  </r>
  <r>
    <s v="35536"/>
    <d v="2023-03-03T00:00:00"/>
    <d v="1899-12-30T16:09:08"/>
    <s v="1"/>
    <s v="3"/>
    <x v="0"/>
    <s v="38"/>
    <s v="3.75"/>
    <x v="1"/>
    <x v="5"/>
    <x v="10"/>
    <x v="2"/>
    <n v="3.75"/>
    <x v="5"/>
    <x v="3"/>
    <x v="11"/>
  </r>
  <r>
    <s v="124697"/>
    <d v="2023-06-10T00:00:00"/>
    <d v="1899-12-30T08:30:03"/>
    <s v="1"/>
    <s v="8"/>
    <x v="2"/>
    <s v="27"/>
    <s v="3.5"/>
    <x v="1"/>
    <x v="10"/>
    <x v="15"/>
    <x v="0"/>
    <n v="3.5"/>
    <x v="0"/>
    <x v="6"/>
    <x v="3"/>
  </r>
  <r>
    <s v="71963"/>
    <d v="2023-04-20T00:00:00"/>
    <d v="1899-12-30T16:08:48"/>
    <s v="1"/>
    <s v="3"/>
    <x v="0"/>
    <s v="27"/>
    <s v="3.5"/>
    <x v="1"/>
    <x v="10"/>
    <x v="15"/>
    <x v="0"/>
    <n v="3.5"/>
    <x v="3"/>
    <x v="4"/>
    <x v="11"/>
  </r>
  <r>
    <s v="29740"/>
    <d v="2023-02-22T00:00:00"/>
    <d v="1899-12-30T08:03:23"/>
    <s v="1"/>
    <s v="8"/>
    <x v="2"/>
    <s v="59"/>
    <s v="4.5"/>
    <x v="4"/>
    <x v="9"/>
    <x v="13"/>
    <x v="0"/>
    <n v="4.5"/>
    <x v="4"/>
    <x v="2"/>
    <x v="3"/>
  </r>
  <r>
    <s v="10764"/>
    <d v="2023-01-19T00:00:00"/>
    <d v="1899-12-30T15:04:26"/>
    <s v="1"/>
    <s v="5"/>
    <x v="1"/>
    <s v="64"/>
    <s v="0.8"/>
    <x v="6"/>
    <x v="15"/>
    <x v="28"/>
    <x v="2"/>
    <n v="0.8"/>
    <x v="1"/>
    <x v="4"/>
    <x v="0"/>
  </r>
  <r>
    <s v="66144"/>
    <d v="2023-04-14T00:00:00"/>
    <d v="1899-12-30T09:25:42"/>
    <s v="1"/>
    <s v="5"/>
    <x v="1"/>
    <s v="83"/>
    <s v="14"/>
    <x v="3"/>
    <x v="7"/>
    <x v="7"/>
    <x v="2"/>
    <n v="14"/>
    <x v="3"/>
    <x v="3"/>
    <x v="2"/>
  </r>
  <r>
    <s v="81409"/>
    <d v="2023-05-01T00:00:00"/>
    <d v="1899-12-30T19:15:15"/>
    <s v="1"/>
    <s v="3"/>
    <x v="0"/>
    <s v="55"/>
    <s v="4"/>
    <x v="0"/>
    <x v="4"/>
    <x v="8"/>
    <x v="0"/>
    <n v="4"/>
    <x v="2"/>
    <x v="0"/>
    <x v="9"/>
  </r>
  <r>
    <s v="133258"/>
    <d v="2023-06-17T00:00:00"/>
    <d v="1899-12-30T07:55:39"/>
    <s v="1"/>
    <s v="3"/>
    <x v="0"/>
    <s v="57"/>
    <s v="3.1"/>
    <x v="0"/>
    <x v="4"/>
    <x v="11"/>
    <x v="0"/>
    <n v="3.1"/>
    <x v="0"/>
    <x v="6"/>
    <x v="1"/>
  </r>
  <r>
    <s v="22884"/>
    <d v="2023-02-10T00:00:00"/>
    <d v="1899-12-30T14:36:47"/>
    <s v="1"/>
    <s v="3"/>
    <x v="0"/>
    <s v="34"/>
    <s v="2.45"/>
    <x v="1"/>
    <x v="8"/>
    <x v="9"/>
    <x v="3"/>
    <n v="2.4500000000000002"/>
    <x v="4"/>
    <x v="3"/>
    <x v="12"/>
  </r>
  <r>
    <s v="140457"/>
    <d v="2023-06-23T00:00:00"/>
    <d v="1899-12-30T07:58:47"/>
    <s v="2"/>
    <s v="3"/>
    <x v="0"/>
    <s v="56"/>
    <s v="2.55"/>
    <x v="0"/>
    <x v="4"/>
    <x v="11"/>
    <x v="1"/>
    <n v="5.0999999999999996"/>
    <x v="0"/>
    <x v="3"/>
    <x v="1"/>
  </r>
  <r>
    <s v="78623"/>
    <d v="2023-04-28T00:00:00"/>
    <d v="1899-12-30T14:47:21"/>
    <s v="2"/>
    <s v="3"/>
    <x v="0"/>
    <s v="42"/>
    <s v="2.5"/>
    <x v="0"/>
    <x v="11"/>
    <x v="17"/>
    <x v="1"/>
    <n v="5"/>
    <x v="3"/>
    <x v="3"/>
    <x v="12"/>
  </r>
  <r>
    <s v="140315"/>
    <d v="2023-06-23T00:00:00"/>
    <d v="1899-12-30T06:55:50"/>
    <s v="2"/>
    <s v="8"/>
    <x v="2"/>
    <s v="50"/>
    <s v="2.5"/>
    <x v="0"/>
    <x v="0"/>
    <x v="12"/>
    <x v="1"/>
    <n v="5"/>
    <x v="0"/>
    <x v="3"/>
    <x v="13"/>
  </r>
  <r>
    <s v="114037"/>
    <d v="2023-06-01T00:00:00"/>
    <d v="1899-12-30T07:14:04"/>
    <s v="2"/>
    <s v="5"/>
    <x v="1"/>
    <s v="59"/>
    <s v="4.5"/>
    <x v="4"/>
    <x v="9"/>
    <x v="13"/>
    <x v="0"/>
    <n v="9"/>
    <x v="0"/>
    <x v="4"/>
    <x v="1"/>
  </r>
  <r>
    <s v="133531"/>
    <d v="2023-06-17T00:00:00"/>
    <d v="1899-12-30T09:59:35"/>
    <s v="2"/>
    <s v="5"/>
    <x v="1"/>
    <s v="58"/>
    <s v="3.5"/>
    <x v="4"/>
    <x v="9"/>
    <x v="13"/>
    <x v="1"/>
    <n v="7"/>
    <x v="0"/>
    <x v="6"/>
    <x v="2"/>
  </r>
  <r>
    <s v="96200"/>
    <d v="2023-05-15T00:00:00"/>
    <d v="1899-12-30T11:07:29"/>
    <s v="2"/>
    <s v="8"/>
    <x v="2"/>
    <s v="64"/>
    <s v="0.8"/>
    <x v="6"/>
    <x v="15"/>
    <x v="28"/>
    <x v="2"/>
    <n v="1.6"/>
    <x v="2"/>
    <x v="0"/>
    <x v="8"/>
  </r>
  <r>
    <s v="128788"/>
    <d v="2023-06-13T00:00:00"/>
    <d v="1899-12-30T11:37:35"/>
    <s v="2"/>
    <s v="5"/>
    <x v="1"/>
    <s v="84"/>
    <s v="0.8"/>
    <x v="6"/>
    <x v="15"/>
    <x v="24"/>
    <x v="2"/>
    <n v="1.6"/>
    <x v="0"/>
    <x v="1"/>
    <x v="8"/>
  </r>
  <r>
    <s v="81682"/>
    <d v="2023-05-02T00:00:00"/>
    <d v="1899-12-30T11:31:34"/>
    <s v="2"/>
    <s v="8"/>
    <x v="2"/>
    <s v="34"/>
    <s v="2.45"/>
    <x v="1"/>
    <x v="8"/>
    <x v="9"/>
    <x v="3"/>
    <n v="4.9000000000000004"/>
    <x v="2"/>
    <x v="1"/>
    <x v="8"/>
  </r>
  <r>
    <s v="19103"/>
    <d v="2023-02-04T00:00:00"/>
    <d v="1899-12-30T09:18:27"/>
    <s v="2"/>
    <s v="8"/>
    <x v="2"/>
    <s v="34"/>
    <s v="2.45"/>
    <x v="1"/>
    <x v="8"/>
    <x v="9"/>
    <x v="3"/>
    <n v="4.9000000000000004"/>
    <x v="4"/>
    <x v="6"/>
    <x v="2"/>
  </r>
  <r>
    <s v="19321"/>
    <d v="2023-02-04T00:00:00"/>
    <d v="1899-12-30T13:41:31"/>
    <s v="2"/>
    <s v="8"/>
    <x v="2"/>
    <s v="35"/>
    <s v="3.1"/>
    <x v="1"/>
    <x v="8"/>
    <x v="9"/>
    <x v="1"/>
    <n v="6.2"/>
    <x v="4"/>
    <x v="6"/>
    <x v="6"/>
  </r>
  <r>
    <s v="13511"/>
    <d v="2023-01-24T00:00:00"/>
    <d v="1899-12-30T13:16:17"/>
    <s v="2"/>
    <s v="3"/>
    <x v="0"/>
    <s v="23"/>
    <s v="2.5"/>
    <x v="1"/>
    <x v="2"/>
    <x v="2"/>
    <x v="1"/>
    <n v="5"/>
    <x v="1"/>
    <x v="1"/>
    <x v="6"/>
  </r>
  <r>
    <s v="58551"/>
    <d v="2023-04-05T00:00:00"/>
    <d v="1899-12-30T13:11:56"/>
    <s v="2"/>
    <s v="3"/>
    <x v="0"/>
    <s v="22"/>
    <s v="2"/>
    <x v="1"/>
    <x v="2"/>
    <x v="2"/>
    <x v="3"/>
    <n v="4"/>
    <x v="3"/>
    <x v="2"/>
    <x v="6"/>
  </r>
  <r>
    <s v="88714"/>
    <d v="2023-05-08T00:00:00"/>
    <d v="1899-12-30T16:53:18"/>
    <s v="2"/>
    <s v="3"/>
    <x v="0"/>
    <s v="22"/>
    <s v="2"/>
    <x v="1"/>
    <x v="2"/>
    <x v="2"/>
    <x v="3"/>
    <n v="4"/>
    <x v="2"/>
    <x v="0"/>
    <x v="11"/>
  </r>
  <r>
    <s v="119181"/>
    <d v="2023-06-05T00:00:00"/>
    <d v="1899-12-30T14:13:41"/>
    <s v="2"/>
    <s v="5"/>
    <x v="1"/>
    <s v="39"/>
    <s v="4.25"/>
    <x v="1"/>
    <x v="5"/>
    <x v="10"/>
    <x v="1"/>
    <n v="8.5"/>
    <x v="0"/>
    <x v="0"/>
    <x v="12"/>
  </r>
  <r>
    <s v="103004"/>
    <d v="2023-05-21T00:00:00"/>
    <d v="1899-12-30T10:42:03"/>
    <s v="2"/>
    <s v="3"/>
    <x v="0"/>
    <s v="41"/>
    <s v="4.25"/>
    <x v="1"/>
    <x v="5"/>
    <x v="5"/>
    <x v="0"/>
    <n v="8.5"/>
    <x v="2"/>
    <x v="5"/>
    <x v="7"/>
  </r>
  <r>
    <s v="47870"/>
    <d v="2023-03-21T00:00:00"/>
    <d v="1899-12-30T09:08:15"/>
    <s v="2"/>
    <s v="8"/>
    <x v="2"/>
    <s v="28"/>
    <s v="2"/>
    <x v="1"/>
    <x v="1"/>
    <x v="16"/>
    <x v="3"/>
    <n v="4"/>
    <x v="5"/>
    <x v="1"/>
    <x v="2"/>
  </r>
  <r>
    <s v="43970"/>
    <d v="2023-03-15T00:00:00"/>
    <d v="1899-12-30T17:00:51"/>
    <s v="2"/>
    <s v="5"/>
    <x v="1"/>
    <s v="31"/>
    <s v="2.2"/>
    <x v="1"/>
    <x v="1"/>
    <x v="1"/>
    <x v="3"/>
    <n v="4.4000000000000004"/>
    <x v="5"/>
    <x v="2"/>
    <x v="5"/>
  </r>
  <r>
    <s v="138796"/>
    <d v="2023-06-21T00:00:00"/>
    <d v="1899-12-30T13:51:10"/>
    <s v="2"/>
    <s v="3"/>
    <x v="0"/>
    <s v="31"/>
    <s v="2.2"/>
    <x v="1"/>
    <x v="1"/>
    <x v="1"/>
    <x v="3"/>
    <n v="4.4000000000000004"/>
    <x v="0"/>
    <x v="2"/>
    <x v="6"/>
  </r>
  <r>
    <s v="15163"/>
    <d v="2023-01-27T00:00:00"/>
    <d v="1899-12-30T10:46:58"/>
    <s v="2"/>
    <s v="8"/>
    <x v="2"/>
    <s v="37"/>
    <s v="3"/>
    <x v="1"/>
    <x v="5"/>
    <x v="30"/>
    <x v="2"/>
    <n v="6"/>
    <x v="1"/>
    <x v="3"/>
    <x v="7"/>
  </r>
  <r>
    <s v="138672"/>
    <d v="2023-06-21T00:00:00"/>
    <d v="1899-12-30T11:32:18"/>
    <s v="3"/>
    <s v="5"/>
    <x v="1"/>
    <s v="30"/>
    <s v="3"/>
    <x v="1"/>
    <x v="1"/>
    <x v="16"/>
    <x v="0"/>
    <n v="9"/>
    <x v="0"/>
    <x v="2"/>
    <x v="8"/>
  </r>
  <r>
    <s v="21389"/>
    <d v="2023-02-08T00:00:00"/>
    <d v="1899-12-30T09:33:22"/>
    <s v="1"/>
    <s v="8"/>
    <x v="2"/>
    <s v="32"/>
    <s v="3"/>
    <x v="1"/>
    <x v="1"/>
    <x v="1"/>
    <x v="1"/>
    <n v="3"/>
    <x v="4"/>
    <x v="2"/>
    <x v="2"/>
  </r>
  <r>
    <s v="78535"/>
    <d v="2023-04-28T00:00:00"/>
    <d v="1899-12-30T13:30:38"/>
    <s v="1"/>
    <s v="3"/>
    <x v="0"/>
    <s v="32"/>
    <s v="3"/>
    <x v="1"/>
    <x v="1"/>
    <x v="1"/>
    <x v="1"/>
    <n v="3"/>
    <x v="3"/>
    <x v="3"/>
    <x v="6"/>
  </r>
  <r>
    <s v="69345"/>
    <d v="2023-04-17T00:00:00"/>
    <d v="1899-12-30T17:17:49"/>
    <s v="1"/>
    <s v="3"/>
    <x v="0"/>
    <s v="77"/>
    <s v="3"/>
    <x v="2"/>
    <x v="13"/>
    <x v="38"/>
    <x v="2"/>
    <n v="3"/>
    <x v="3"/>
    <x v="0"/>
    <x v="5"/>
  </r>
  <r>
    <s v="141372"/>
    <d v="2023-06-23T00:00:00"/>
    <d v="1899-12-30T19:14:37"/>
    <s v="1"/>
    <s v="8"/>
    <x v="2"/>
    <s v="29"/>
    <s v="2.5"/>
    <x v="1"/>
    <x v="1"/>
    <x v="16"/>
    <x v="1"/>
    <n v="2.5"/>
    <x v="0"/>
    <x v="3"/>
    <x v="9"/>
  </r>
  <r>
    <s v="80844"/>
    <d v="2023-05-01T00:00:00"/>
    <d v="1899-12-30T13:13:09"/>
    <s v="1"/>
    <s v="5"/>
    <x v="1"/>
    <s v="46"/>
    <s v="2.5"/>
    <x v="0"/>
    <x v="3"/>
    <x v="3"/>
    <x v="1"/>
    <n v="2.5"/>
    <x v="2"/>
    <x v="0"/>
    <x v="6"/>
  </r>
  <r>
    <s v="140616"/>
    <d v="2023-06-23T00:00:00"/>
    <d v="1899-12-30T09:21:18"/>
    <s v="1"/>
    <s v="3"/>
    <x v="0"/>
    <s v="44"/>
    <s v="2.5"/>
    <x v="0"/>
    <x v="11"/>
    <x v="29"/>
    <x v="1"/>
    <n v="2.5"/>
    <x v="0"/>
    <x v="3"/>
    <x v="2"/>
  </r>
  <r>
    <s v="148598"/>
    <d v="2023-06-30T00:00:00"/>
    <d v="1899-12-30T08:26:46"/>
    <s v="1"/>
    <s v="3"/>
    <x v="0"/>
    <s v="48"/>
    <s v="2.5"/>
    <x v="0"/>
    <x v="0"/>
    <x v="0"/>
    <x v="1"/>
    <n v="2.5"/>
    <x v="0"/>
    <x v="3"/>
    <x v="3"/>
  </r>
  <r>
    <s v="97392"/>
    <d v="2023-05-16T00:00:00"/>
    <d v="1899-12-30T11:18:11"/>
    <s v="1"/>
    <s v="5"/>
    <x v="1"/>
    <s v="52"/>
    <s v="2.5"/>
    <x v="0"/>
    <x v="4"/>
    <x v="4"/>
    <x v="1"/>
    <n v="2.5"/>
    <x v="2"/>
    <x v="1"/>
    <x v="8"/>
  </r>
  <r>
    <s v="22017"/>
    <d v="2023-02-09T00:00:00"/>
    <d v="1899-12-30T09:25:12"/>
    <s v="1"/>
    <s v="3"/>
    <x v="0"/>
    <s v="71"/>
    <s v="3.75"/>
    <x v="2"/>
    <x v="12"/>
    <x v="19"/>
    <x v="2"/>
    <n v="3.75"/>
    <x v="4"/>
    <x v="4"/>
    <x v="2"/>
  </r>
  <r>
    <s v="132134"/>
    <d v="2023-06-16T00:00:00"/>
    <d v="1899-12-30T09:09:05"/>
    <s v="1"/>
    <s v="3"/>
    <x v="0"/>
    <s v="36"/>
    <s v="3.75"/>
    <x v="1"/>
    <x v="8"/>
    <x v="9"/>
    <x v="0"/>
    <n v="3.75"/>
    <x v="0"/>
    <x v="3"/>
    <x v="2"/>
  </r>
  <r>
    <s v="71335"/>
    <d v="2023-04-20T00:00:00"/>
    <d v="1899-12-30T08:12:23"/>
    <s v="1"/>
    <s v="3"/>
    <x v="0"/>
    <s v="36"/>
    <s v="3.75"/>
    <x v="1"/>
    <x v="8"/>
    <x v="9"/>
    <x v="0"/>
    <n v="3.75"/>
    <x v="3"/>
    <x v="4"/>
    <x v="3"/>
  </r>
  <r>
    <s v="8031"/>
    <d v="2023-01-15T00:00:00"/>
    <d v="1899-12-30T08:52:50"/>
    <s v="1"/>
    <s v="5"/>
    <x v="1"/>
    <s v="36"/>
    <s v="3.75"/>
    <x v="1"/>
    <x v="8"/>
    <x v="9"/>
    <x v="0"/>
    <n v="3.75"/>
    <x v="1"/>
    <x v="5"/>
    <x v="3"/>
  </r>
  <r>
    <s v="115224"/>
    <d v="2023-06-02T00:00:00"/>
    <d v="1899-12-30T08:15:07"/>
    <s v="1"/>
    <s v="8"/>
    <x v="2"/>
    <s v="36"/>
    <s v="3.75"/>
    <x v="1"/>
    <x v="8"/>
    <x v="9"/>
    <x v="0"/>
    <n v="3.75"/>
    <x v="0"/>
    <x v="3"/>
    <x v="3"/>
  </r>
  <r>
    <s v="119529"/>
    <d v="2023-06-05T00:00:00"/>
    <d v="1899-12-30T17:47:03"/>
    <s v="1"/>
    <s v="8"/>
    <x v="2"/>
    <s v="60"/>
    <s v="3.75"/>
    <x v="4"/>
    <x v="9"/>
    <x v="14"/>
    <x v="1"/>
    <n v="3.75"/>
    <x v="0"/>
    <x v="0"/>
    <x v="5"/>
  </r>
  <r>
    <s v="12413"/>
    <d v="2023-01-22T00:00:00"/>
    <d v="1899-12-30T15:12:08"/>
    <s v="1"/>
    <s v="8"/>
    <x v="2"/>
    <s v="33"/>
    <s v="3.5"/>
    <x v="1"/>
    <x v="1"/>
    <x v="1"/>
    <x v="0"/>
    <n v="3.5"/>
    <x v="1"/>
    <x v="5"/>
    <x v="0"/>
  </r>
  <r>
    <s v="69015"/>
    <d v="2023-04-17T00:00:00"/>
    <d v="1899-12-30T10:13:53"/>
    <s v="1"/>
    <s v="3"/>
    <x v="0"/>
    <s v="33"/>
    <s v="3.5"/>
    <x v="1"/>
    <x v="1"/>
    <x v="1"/>
    <x v="0"/>
    <n v="3.5"/>
    <x v="3"/>
    <x v="0"/>
    <x v="7"/>
  </r>
  <r>
    <s v="12124"/>
    <d v="2023-01-22T00:00:00"/>
    <d v="1899-12-30T07:42:51"/>
    <s v="1"/>
    <s v="8"/>
    <x v="2"/>
    <s v="74"/>
    <s v="3.5"/>
    <x v="2"/>
    <x v="6"/>
    <x v="31"/>
    <x v="2"/>
    <n v="3.5"/>
    <x v="1"/>
    <x v="5"/>
    <x v="1"/>
  </r>
  <r>
    <s v="60649"/>
    <d v="2023-04-08T00:00:00"/>
    <d v="1899-12-30T07:07:35"/>
    <s v="1"/>
    <s v="8"/>
    <x v="2"/>
    <s v="78"/>
    <s v="4.5"/>
    <x v="2"/>
    <x v="13"/>
    <x v="36"/>
    <x v="2"/>
    <n v="4.5"/>
    <x v="3"/>
    <x v="6"/>
    <x v="1"/>
  </r>
  <r>
    <s v="79138"/>
    <d v="2023-04-29T00:00:00"/>
    <d v="1899-12-30T11:07:48"/>
    <s v="1"/>
    <s v="8"/>
    <x v="2"/>
    <s v="78"/>
    <s v="4.5"/>
    <x v="2"/>
    <x v="13"/>
    <x v="36"/>
    <x v="2"/>
    <n v="4.5"/>
    <x v="3"/>
    <x v="6"/>
    <x v="8"/>
  </r>
  <r>
    <s v="11001"/>
    <d v="2023-01-20T00:00:00"/>
    <d v="1899-12-30T08:39:25"/>
    <s v="1"/>
    <s v="3"/>
    <x v="0"/>
    <s v="78"/>
    <s v="4.5"/>
    <x v="2"/>
    <x v="13"/>
    <x v="36"/>
    <x v="2"/>
    <n v="4.5"/>
    <x v="1"/>
    <x v="3"/>
    <x v="3"/>
  </r>
  <r>
    <s v="32974"/>
    <d v="2023-02-27T00:00:00"/>
    <d v="1899-12-30T12:50:23"/>
    <s v="1"/>
    <s v="8"/>
    <x v="2"/>
    <s v="59"/>
    <s v="4.5"/>
    <x v="4"/>
    <x v="9"/>
    <x v="13"/>
    <x v="0"/>
    <n v="4.5"/>
    <x v="4"/>
    <x v="0"/>
    <x v="10"/>
  </r>
  <r>
    <s v="28222"/>
    <d v="2023-02-19T00:00:00"/>
    <d v="1899-12-30T11:59:21"/>
    <s v="1"/>
    <s v="5"/>
    <x v="1"/>
    <s v="84"/>
    <s v="0.8"/>
    <x v="6"/>
    <x v="15"/>
    <x v="24"/>
    <x v="2"/>
    <n v="0.8"/>
    <x v="4"/>
    <x v="5"/>
    <x v="8"/>
  </r>
  <r>
    <s v="121410"/>
    <d v="2023-06-07T00:00:00"/>
    <d v="1899-12-30T10:55:48"/>
    <s v="1"/>
    <s v="5"/>
    <x v="1"/>
    <s v="84"/>
    <s v="0.8"/>
    <x v="6"/>
    <x v="15"/>
    <x v="24"/>
    <x v="2"/>
    <n v="0.8"/>
    <x v="0"/>
    <x v="2"/>
    <x v="7"/>
  </r>
  <r>
    <s v="124255"/>
    <d v="2023-06-09T00:00:00"/>
    <d v="1899-12-30T17:38:33"/>
    <s v="1"/>
    <s v="5"/>
    <x v="1"/>
    <s v="71"/>
    <s v="4.69"/>
    <x v="2"/>
    <x v="12"/>
    <x v="19"/>
    <x v="2"/>
    <n v="4.6900000000000004"/>
    <x v="0"/>
    <x v="3"/>
    <x v="5"/>
  </r>
  <r>
    <s v="7556"/>
    <d v="2023-01-14T00:00:00"/>
    <d v="1899-12-30T10:02:07"/>
    <s v="1"/>
    <s v="8"/>
    <x v="2"/>
    <s v="1"/>
    <s v="18"/>
    <x v="5"/>
    <x v="14"/>
    <x v="23"/>
    <x v="2"/>
    <n v="18"/>
    <x v="1"/>
    <x v="6"/>
    <x v="7"/>
  </r>
  <r>
    <s v="100122"/>
    <d v="2023-05-19T00:00:00"/>
    <d v="1899-12-30T06:46:04"/>
    <s v="1"/>
    <s v="5"/>
    <x v="1"/>
    <s v="61"/>
    <s v="4.75"/>
    <x v="4"/>
    <x v="9"/>
    <x v="14"/>
    <x v="0"/>
    <n v="4.75"/>
    <x v="2"/>
    <x v="3"/>
    <x v="13"/>
  </r>
  <r>
    <s v="55844"/>
    <d v="2023-04-02T00:00:00"/>
    <d v="1899-12-30T07:09:20"/>
    <s v="1"/>
    <s v="5"/>
    <x v="1"/>
    <s v="31"/>
    <s v="2.2"/>
    <x v="1"/>
    <x v="1"/>
    <x v="1"/>
    <x v="3"/>
    <n v="2.2000000000000002"/>
    <x v="3"/>
    <x v="5"/>
    <x v="1"/>
  </r>
  <r>
    <s v="124593"/>
    <d v="2023-06-10T00:00:00"/>
    <d v="1899-12-30T07:43:38"/>
    <s v="1"/>
    <s v="5"/>
    <x v="1"/>
    <s v="25"/>
    <s v="2.2"/>
    <x v="1"/>
    <x v="10"/>
    <x v="15"/>
    <x v="3"/>
    <n v="2.2000000000000002"/>
    <x v="0"/>
    <x v="6"/>
    <x v="1"/>
  </r>
  <r>
    <s v="131946"/>
    <d v="2023-06-16T00:00:00"/>
    <d v="1899-12-30T08:05:45"/>
    <s v="2"/>
    <s v="3"/>
    <x v="0"/>
    <s v="55"/>
    <s v="4"/>
    <x v="0"/>
    <x v="4"/>
    <x v="8"/>
    <x v="0"/>
    <n v="8"/>
    <x v="0"/>
    <x v="3"/>
    <x v="3"/>
  </r>
  <r>
    <s v="119420"/>
    <d v="2023-06-05T00:00:00"/>
    <d v="1899-12-30T16:39:56"/>
    <s v="2"/>
    <s v="3"/>
    <x v="0"/>
    <s v="47"/>
    <s v="3"/>
    <x v="0"/>
    <x v="3"/>
    <x v="3"/>
    <x v="0"/>
    <n v="6"/>
    <x v="0"/>
    <x v="0"/>
    <x v="11"/>
  </r>
  <r>
    <s v="43760"/>
    <d v="2023-03-15T00:00:00"/>
    <d v="1899-12-30T10:58:40"/>
    <s v="2"/>
    <s v="5"/>
    <x v="1"/>
    <s v="43"/>
    <s v="3"/>
    <x v="0"/>
    <x v="11"/>
    <x v="17"/>
    <x v="0"/>
    <n v="6"/>
    <x v="5"/>
    <x v="2"/>
    <x v="7"/>
  </r>
  <r>
    <s v="13980"/>
    <d v="2023-01-25T00:00:00"/>
    <d v="1899-12-30T10:36:38"/>
    <s v="2"/>
    <s v="3"/>
    <x v="0"/>
    <s v="42"/>
    <s v="2.5"/>
    <x v="0"/>
    <x v="11"/>
    <x v="17"/>
    <x v="1"/>
    <n v="5"/>
    <x v="1"/>
    <x v="2"/>
    <x v="7"/>
  </r>
  <r>
    <s v="20297"/>
    <d v="2023-02-06T00:00:00"/>
    <d v="1899-12-30T12:00:23"/>
    <s v="2"/>
    <s v="5"/>
    <x v="1"/>
    <s v="48"/>
    <s v="2.5"/>
    <x v="0"/>
    <x v="0"/>
    <x v="0"/>
    <x v="1"/>
    <n v="5"/>
    <x v="4"/>
    <x v="0"/>
    <x v="10"/>
  </r>
  <r>
    <s v="142866"/>
    <d v="2023-06-25T00:00:00"/>
    <d v="1899-12-30T08:16:51"/>
    <s v="2"/>
    <s v="3"/>
    <x v="0"/>
    <s v="52"/>
    <s v="2.5"/>
    <x v="0"/>
    <x v="4"/>
    <x v="4"/>
    <x v="1"/>
    <n v="5"/>
    <x v="0"/>
    <x v="5"/>
    <x v="3"/>
  </r>
  <r>
    <s v="6718"/>
    <d v="2023-01-13T00:00:00"/>
    <d v="1899-12-30T07:54:12"/>
    <s v="2"/>
    <s v="5"/>
    <x v="1"/>
    <s v="54"/>
    <s v="2.5"/>
    <x v="0"/>
    <x v="4"/>
    <x v="8"/>
    <x v="1"/>
    <n v="5"/>
    <x v="1"/>
    <x v="3"/>
    <x v="1"/>
  </r>
  <r>
    <s v="42580"/>
    <d v="2023-03-13T00:00:00"/>
    <d v="1899-12-30T17:26:50"/>
    <s v="2"/>
    <s v="8"/>
    <x v="2"/>
    <s v="60"/>
    <s v="3.75"/>
    <x v="4"/>
    <x v="9"/>
    <x v="14"/>
    <x v="1"/>
    <n v="7.5"/>
    <x v="5"/>
    <x v="0"/>
    <x v="5"/>
  </r>
  <r>
    <s v="44236"/>
    <d v="2023-03-16T00:00:00"/>
    <d v="1899-12-30T08:20:31"/>
    <s v="2"/>
    <s v="8"/>
    <x v="2"/>
    <s v="63"/>
    <s v="0.8"/>
    <x v="6"/>
    <x v="15"/>
    <x v="33"/>
    <x v="2"/>
    <n v="1.6"/>
    <x v="5"/>
    <x v="4"/>
    <x v="3"/>
  </r>
  <r>
    <s v="146260"/>
    <d v="2023-06-27T00:00:00"/>
    <d v="1899-12-30T20:09:37"/>
    <s v="2"/>
    <s v="8"/>
    <x v="2"/>
    <s v="23"/>
    <s v="2.5"/>
    <x v="1"/>
    <x v="2"/>
    <x v="2"/>
    <x v="1"/>
    <n v="5"/>
    <x v="0"/>
    <x v="1"/>
    <x v="14"/>
  </r>
  <r>
    <s v="34339"/>
    <d v="2023-03-01T00:00:00"/>
    <d v="1899-12-30T18:42:27"/>
    <s v="2"/>
    <s v="8"/>
    <x v="2"/>
    <s v="23"/>
    <s v="2.5"/>
    <x v="1"/>
    <x v="2"/>
    <x v="2"/>
    <x v="1"/>
    <n v="5"/>
    <x v="5"/>
    <x v="2"/>
    <x v="4"/>
  </r>
  <r>
    <s v="53495"/>
    <d v="2023-03-29T00:00:00"/>
    <d v="1899-12-30T14:17:35"/>
    <s v="2"/>
    <s v="5"/>
    <x v="1"/>
    <s v="23"/>
    <s v="2.5"/>
    <x v="1"/>
    <x v="2"/>
    <x v="2"/>
    <x v="1"/>
    <n v="5"/>
    <x v="5"/>
    <x v="2"/>
    <x v="12"/>
  </r>
  <r>
    <s v="41434"/>
    <d v="2023-03-12T00:00:00"/>
    <d v="1899-12-30T08:59:57"/>
    <s v="2"/>
    <s v="8"/>
    <x v="2"/>
    <s v="22"/>
    <s v="2"/>
    <x v="1"/>
    <x v="2"/>
    <x v="2"/>
    <x v="3"/>
    <n v="4"/>
    <x v="5"/>
    <x v="5"/>
    <x v="3"/>
  </r>
  <r>
    <s v="54004"/>
    <d v="2023-03-30T00:00:00"/>
    <d v="1899-12-30T09:30:40"/>
    <s v="2"/>
    <s v="8"/>
    <x v="2"/>
    <s v="36"/>
    <s v="3.75"/>
    <x v="1"/>
    <x v="8"/>
    <x v="9"/>
    <x v="0"/>
    <n v="7.5"/>
    <x v="5"/>
    <x v="4"/>
    <x v="2"/>
  </r>
  <r>
    <s v="41192"/>
    <d v="2023-03-11T00:00:00"/>
    <d v="1899-12-30T18:05:27"/>
    <s v="2"/>
    <s v="5"/>
    <x v="1"/>
    <s v="29"/>
    <s v="2.5"/>
    <x v="1"/>
    <x v="1"/>
    <x v="16"/>
    <x v="1"/>
    <n v="5"/>
    <x v="5"/>
    <x v="6"/>
    <x v="4"/>
  </r>
  <r>
    <s v="27322"/>
    <d v="2023-02-18T00:00:00"/>
    <d v="1899-12-30T08:15:16"/>
    <s v="2"/>
    <s v="8"/>
    <x v="2"/>
    <s v="87"/>
    <s v="3"/>
    <x v="1"/>
    <x v="5"/>
    <x v="35"/>
    <x v="2"/>
    <n v="6"/>
    <x v="4"/>
    <x v="6"/>
    <x v="3"/>
  </r>
  <r>
    <s v="52170"/>
    <d v="2023-03-27T00:00:00"/>
    <d v="1899-12-30T10:56:43"/>
    <s v="1"/>
    <s v="5"/>
    <x v="1"/>
    <s v="51"/>
    <s v="3"/>
    <x v="0"/>
    <x v="0"/>
    <x v="12"/>
    <x v="0"/>
    <n v="3"/>
    <x v="5"/>
    <x v="0"/>
    <x v="7"/>
  </r>
  <r>
    <s v="59739"/>
    <d v="2023-04-06T00:00:00"/>
    <d v="1899-12-30T19:27:38"/>
    <s v="1"/>
    <s v="3"/>
    <x v="0"/>
    <s v="49"/>
    <s v="3"/>
    <x v="0"/>
    <x v="0"/>
    <x v="0"/>
    <x v="0"/>
    <n v="3"/>
    <x v="3"/>
    <x v="4"/>
    <x v="9"/>
  </r>
  <r>
    <s v="74976"/>
    <d v="2023-04-24T00:00:00"/>
    <d v="1899-12-30T10:54:49"/>
    <s v="1"/>
    <s v="5"/>
    <x v="1"/>
    <s v="30"/>
    <s v="3"/>
    <x v="1"/>
    <x v="1"/>
    <x v="16"/>
    <x v="0"/>
    <n v="3"/>
    <x v="3"/>
    <x v="0"/>
    <x v="7"/>
  </r>
  <r>
    <s v="122019"/>
    <d v="2023-06-08T00:00:00"/>
    <d v="1899-12-30T07:52:12"/>
    <s v="1"/>
    <s v="8"/>
    <x v="2"/>
    <s v="48"/>
    <s v="2.5"/>
    <x v="0"/>
    <x v="0"/>
    <x v="0"/>
    <x v="1"/>
    <n v="2.5"/>
    <x v="0"/>
    <x v="4"/>
    <x v="1"/>
  </r>
  <r>
    <s v="118302"/>
    <d v="2023-06-04T00:00:00"/>
    <d v="1899-12-30T16:50:23"/>
    <s v="1"/>
    <s v="8"/>
    <x v="2"/>
    <s v="52"/>
    <s v="2.5"/>
    <x v="0"/>
    <x v="4"/>
    <x v="4"/>
    <x v="1"/>
    <n v="2.5"/>
    <x v="0"/>
    <x v="5"/>
    <x v="11"/>
  </r>
  <r>
    <s v="1893"/>
    <d v="2023-01-04T00:00:00"/>
    <d v="1899-12-30T13:19:45"/>
    <s v="1"/>
    <s v="5"/>
    <x v="1"/>
    <s v="73"/>
    <s v="3.75"/>
    <x v="2"/>
    <x v="12"/>
    <x v="18"/>
    <x v="2"/>
    <n v="3.75"/>
    <x v="1"/>
    <x v="2"/>
    <x v="6"/>
  </r>
  <r>
    <s v="88246"/>
    <d v="2023-05-08T00:00:00"/>
    <d v="1899-12-30T10:42:26"/>
    <s v="1"/>
    <s v="5"/>
    <x v="1"/>
    <s v="79"/>
    <s v="3.75"/>
    <x v="2"/>
    <x v="13"/>
    <x v="25"/>
    <x v="2"/>
    <n v="3.75"/>
    <x v="2"/>
    <x v="0"/>
    <x v="7"/>
  </r>
  <r>
    <s v="107249"/>
    <d v="2023-05-25T00:00:00"/>
    <d v="1899-12-30T10:31:29"/>
    <s v="1"/>
    <s v="8"/>
    <x v="2"/>
    <s v="36"/>
    <s v="3.75"/>
    <x v="1"/>
    <x v="8"/>
    <x v="9"/>
    <x v="0"/>
    <n v="3.75"/>
    <x v="2"/>
    <x v="4"/>
    <x v="7"/>
  </r>
  <r>
    <s v="114388"/>
    <d v="2023-06-01T00:00:00"/>
    <d v="1899-12-30T12:13:42"/>
    <s v="1"/>
    <s v="8"/>
    <x v="2"/>
    <s v="36"/>
    <s v="3.75"/>
    <x v="1"/>
    <x v="8"/>
    <x v="9"/>
    <x v="0"/>
    <n v="3.75"/>
    <x v="0"/>
    <x v="4"/>
    <x v="10"/>
  </r>
  <r>
    <s v="92912"/>
    <d v="2023-05-12T00:00:00"/>
    <d v="1899-12-30T12:39:26"/>
    <s v="1"/>
    <s v="8"/>
    <x v="2"/>
    <s v="33"/>
    <s v="3.5"/>
    <x v="1"/>
    <x v="1"/>
    <x v="1"/>
    <x v="0"/>
    <n v="3.5"/>
    <x v="2"/>
    <x v="3"/>
    <x v="10"/>
  </r>
  <r>
    <s v="11367"/>
    <d v="2023-01-20T00:00:00"/>
    <d v="1899-12-30T16:54:11"/>
    <s v="1"/>
    <s v="8"/>
    <x v="2"/>
    <s v="75"/>
    <s v="3.5"/>
    <x v="2"/>
    <x v="12"/>
    <x v="20"/>
    <x v="2"/>
    <n v="3.5"/>
    <x v="1"/>
    <x v="3"/>
    <x v="11"/>
  </r>
  <r>
    <s v="49906"/>
    <d v="2023-03-24T00:00:00"/>
    <d v="1899-12-30T09:02:24"/>
    <s v="1"/>
    <s v="3"/>
    <x v="0"/>
    <s v="74"/>
    <s v="3.5"/>
    <x v="2"/>
    <x v="6"/>
    <x v="31"/>
    <x v="2"/>
    <n v="3.5"/>
    <x v="5"/>
    <x v="3"/>
    <x v="2"/>
  </r>
  <r>
    <s v="13468"/>
    <d v="2023-01-24T00:00:00"/>
    <d v="1899-12-30T12:05:47"/>
    <s v="1"/>
    <s v="5"/>
    <x v="1"/>
    <s v="76"/>
    <s v="3.5"/>
    <x v="2"/>
    <x v="6"/>
    <x v="32"/>
    <x v="2"/>
    <n v="3.5"/>
    <x v="1"/>
    <x v="1"/>
    <x v="10"/>
  </r>
  <r>
    <s v="4937"/>
    <d v="2023-01-09T00:00:00"/>
    <d v="1899-12-30T19:03:24"/>
    <s v="1"/>
    <s v="3"/>
    <x v="0"/>
    <s v="69"/>
    <s v="3.25"/>
    <x v="2"/>
    <x v="6"/>
    <x v="6"/>
    <x v="2"/>
    <n v="3.25"/>
    <x v="1"/>
    <x v="0"/>
    <x v="9"/>
  </r>
  <r>
    <s v="31682"/>
    <d v="2023-02-25T00:00:00"/>
    <d v="1899-12-30T11:14:31"/>
    <s v="1"/>
    <s v="8"/>
    <x v="2"/>
    <s v="72"/>
    <s v="3.25"/>
    <x v="2"/>
    <x v="13"/>
    <x v="22"/>
    <x v="2"/>
    <n v="3.25"/>
    <x v="4"/>
    <x v="6"/>
    <x v="8"/>
  </r>
  <r>
    <s v="106120"/>
    <d v="2023-05-24T00:00:00"/>
    <d v="1899-12-30T10:22:59"/>
    <s v="1"/>
    <s v="3"/>
    <x v="0"/>
    <s v="78"/>
    <s v="4.5"/>
    <x v="2"/>
    <x v="13"/>
    <x v="36"/>
    <x v="2"/>
    <n v="4.5"/>
    <x v="2"/>
    <x v="2"/>
    <x v="7"/>
  </r>
  <r>
    <s v="95763"/>
    <d v="2023-05-15T00:00:00"/>
    <d v="1899-12-30T08:25:39"/>
    <s v="1"/>
    <s v="3"/>
    <x v="0"/>
    <s v="59"/>
    <s v="4.5"/>
    <x v="4"/>
    <x v="9"/>
    <x v="13"/>
    <x v="0"/>
    <n v="4.5"/>
    <x v="2"/>
    <x v="0"/>
    <x v="3"/>
  </r>
  <r>
    <s v="48067"/>
    <d v="2023-03-21T00:00:00"/>
    <d v="1899-12-30T10:50:37"/>
    <s v="1"/>
    <s v="3"/>
    <x v="0"/>
    <s v="61"/>
    <s v="4.75"/>
    <x v="4"/>
    <x v="9"/>
    <x v="14"/>
    <x v="0"/>
    <n v="4.75"/>
    <x v="5"/>
    <x v="1"/>
    <x v="7"/>
  </r>
  <r>
    <s v="3689"/>
    <d v="2023-01-07T00:00:00"/>
    <d v="1899-12-30T13:29:08"/>
    <s v="1"/>
    <s v="3"/>
    <x v="0"/>
    <s v="35"/>
    <s v="3.1"/>
    <x v="1"/>
    <x v="8"/>
    <x v="9"/>
    <x v="1"/>
    <n v="3.1"/>
    <x v="1"/>
    <x v="6"/>
    <x v="6"/>
  </r>
  <r>
    <s v="75798"/>
    <d v="2023-04-25T00:00:00"/>
    <d v="1899-12-30T10:24:33"/>
    <s v="1"/>
    <s v="8"/>
    <x v="2"/>
    <s v="31"/>
    <s v="2.2"/>
    <x v="1"/>
    <x v="1"/>
    <x v="1"/>
    <x v="3"/>
    <n v="2.2000000000000002"/>
    <x v="3"/>
    <x v="1"/>
    <x v="7"/>
  </r>
  <r>
    <s v="81549"/>
    <d v="2023-05-02T00:00:00"/>
    <d v="1899-12-30T09:04:26"/>
    <s v="1"/>
    <s v="8"/>
    <x v="2"/>
    <s v="22"/>
    <s v="2"/>
    <x v="1"/>
    <x v="2"/>
    <x v="2"/>
    <x v="3"/>
    <n v="2"/>
    <x v="2"/>
    <x v="1"/>
    <x v="2"/>
  </r>
  <r>
    <s v="101058"/>
    <d v="2023-05-19T00:00:00"/>
    <d v="1899-12-30T15:08:45"/>
    <s v="1"/>
    <s v="3"/>
    <x v="0"/>
    <s v="22"/>
    <s v="2"/>
    <x v="1"/>
    <x v="2"/>
    <x v="2"/>
    <x v="3"/>
    <n v="2"/>
    <x v="2"/>
    <x v="3"/>
    <x v="0"/>
  </r>
  <r>
    <s v="44727"/>
    <d v="2023-03-16T00:00:00"/>
    <d v="1899-12-30T17:12:12"/>
    <s v="2"/>
    <s v="8"/>
    <x v="2"/>
    <s v="49"/>
    <s v="3"/>
    <x v="0"/>
    <x v="0"/>
    <x v="0"/>
    <x v="0"/>
    <n v="6"/>
    <x v="5"/>
    <x v="4"/>
    <x v="5"/>
  </r>
  <r>
    <s v="68051"/>
    <d v="2023-04-16T00:00:00"/>
    <d v="1899-12-30T09:42:13"/>
    <s v="2"/>
    <s v="8"/>
    <x v="2"/>
    <s v="49"/>
    <s v="3"/>
    <x v="0"/>
    <x v="0"/>
    <x v="0"/>
    <x v="0"/>
    <n v="6"/>
    <x v="3"/>
    <x v="5"/>
    <x v="2"/>
  </r>
  <r>
    <s v="110225"/>
    <d v="2023-05-28T00:00:00"/>
    <d v="1899-12-30T08:37:45"/>
    <s v="2"/>
    <s v="8"/>
    <x v="2"/>
    <s v="42"/>
    <s v="2.5"/>
    <x v="0"/>
    <x v="11"/>
    <x v="17"/>
    <x v="1"/>
    <n v="5"/>
    <x v="2"/>
    <x v="5"/>
    <x v="3"/>
  </r>
  <r>
    <s v="146685"/>
    <d v="2023-06-28T00:00:00"/>
    <d v="1899-12-30T11:52:24"/>
    <s v="2"/>
    <s v="5"/>
    <x v="1"/>
    <s v="44"/>
    <s v="2.5"/>
    <x v="0"/>
    <x v="11"/>
    <x v="29"/>
    <x v="1"/>
    <n v="5"/>
    <x v="0"/>
    <x v="2"/>
    <x v="8"/>
  </r>
  <r>
    <s v="102161"/>
    <d v="2023-05-20T00:00:00"/>
    <d v="1899-12-30T14:42:51"/>
    <s v="2"/>
    <s v="8"/>
    <x v="2"/>
    <s v="44"/>
    <s v="2.5"/>
    <x v="0"/>
    <x v="11"/>
    <x v="29"/>
    <x v="1"/>
    <n v="5"/>
    <x v="2"/>
    <x v="6"/>
    <x v="12"/>
  </r>
  <r>
    <s v="24787"/>
    <d v="2023-02-14T00:00:00"/>
    <d v="1899-12-30T07:05:05"/>
    <s v="2"/>
    <s v="5"/>
    <x v="1"/>
    <s v="60"/>
    <s v="3.75"/>
    <x v="4"/>
    <x v="9"/>
    <x v="14"/>
    <x v="1"/>
    <n v="7.5"/>
    <x v="4"/>
    <x v="1"/>
    <x v="1"/>
  </r>
  <r>
    <s v="70448"/>
    <d v="2023-04-19T00:00:00"/>
    <d v="1899-12-30T07:31:14"/>
    <s v="2"/>
    <s v="3"/>
    <x v="0"/>
    <s v="60"/>
    <s v="3.75"/>
    <x v="4"/>
    <x v="9"/>
    <x v="14"/>
    <x v="1"/>
    <n v="7.5"/>
    <x v="3"/>
    <x v="2"/>
    <x v="1"/>
  </r>
  <r>
    <s v="72795"/>
    <d v="2023-04-21T00:00:00"/>
    <d v="1899-12-30T17:08:05"/>
    <s v="2"/>
    <s v="3"/>
    <x v="0"/>
    <s v="61"/>
    <s v="4.75"/>
    <x v="4"/>
    <x v="9"/>
    <x v="14"/>
    <x v="0"/>
    <n v="9.5"/>
    <x v="3"/>
    <x v="3"/>
    <x v="5"/>
  </r>
  <r>
    <s v="144492"/>
    <d v="2023-06-26T00:00:00"/>
    <d v="1899-12-30T12:11:57"/>
    <s v="2"/>
    <s v="5"/>
    <x v="1"/>
    <s v="84"/>
    <s v="0.8"/>
    <x v="6"/>
    <x v="15"/>
    <x v="24"/>
    <x v="2"/>
    <n v="1.6"/>
    <x v="0"/>
    <x v="0"/>
    <x v="10"/>
  </r>
  <r>
    <s v="127525"/>
    <d v="2023-06-12T00:00:00"/>
    <d v="1899-12-30T11:38:24"/>
    <s v="2"/>
    <s v="3"/>
    <x v="0"/>
    <s v="35"/>
    <s v="3.1"/>
    <x v="1"/>
    <x v="8"/>
    <x v="9"/>
    <x v="1"/>
    <n v="6.2"/>
    <x v="0"/>
    <x v="0"/>
    <x v="8"/>
  </r>
  <r>
    <s v="52265"/>
    <d v="2023-03-27T00:00:00"/>
    <d v="1899-12-30T13:05:38"/>
    <s v="2"/>
    <s v="8"/>
    <x v="2"/>
    <s v="25"/>
    <s v="2.2"/>
    <x v="1"/>
    <x v="10"/>
    <x v="15"/>
    <x v="3"/>
    <n v="4.4000000000000004"/>
    <x v="5"/>
    <x v="0"/>
    <x v="6"/>
  </r>
  <r>
    <s v="99526"/>
    <d v="2023-05-18T00:00:00"/>
    <d v="1899-12-30T10:40:22"/>
    <s v="2"/>
    <s v="3"/>
    <x v="0"/>
    <s v="27"/>
    <s v="3.5"/>
    <x v="1"/>
    <x v="10"/>
    <x v="15"/>
    <x v="0"/>
    <n v="7"/>
    <x v="2"/>
    <x v="4"/>
    <x v="7"/>
  </r>
  <r>
    <s v="106272"/>
    <d v="2023-05-24T00:00:00"/>
    <d v="1899-12-30T12:02:38"/>
    <s v="2"/>
    <s v="3"/>
    <x v="0"/>
    <s v="23"/>
    <s v="2.5"/>
    <x v="1"/>
    <x v="2"/>
    <x v="2"/>
    <x v="1"/>
    <n v="5"/>
    <x v="2"/>
    <x v="2"/>
    <x v="10"/>
  </r>
  <r>
    <s v="41307"/>
    <d v="2023-03-12T00:00:00"/>
    <d v="1899-12-30T07:10:05"/>
    <s v="2"/>
    <s v="5"/>
    <x v="1"/>
    <s v="23"/>
    <s v="2.5"/>
    <x v="1"/>
    <x v="2"/>
    <x v="2"/>
    <x v="1"/>
    <n v="5"/>
    <x v="5"/>
    <x v="5"/>
    <x v="1"/>
  </r>
  <r>
    <s v="13828"/>
    <d v="2023-01-25T00:00:00"/>
    <d v="1899-12-30T08:14:12"/>
    <s v="2"/>
    <s v="8"/>
    <x v="2"/>
    <s v="38"/>
    <s v="3.75"/>
    <x v="1"/>
    <x v="5"/>
    <x v="10"/>
    <x v="2"/>
    <n v="7.5"/>
    <x v="1"/>
    <x v="2"/>
    <x v="3"/>
  </r>
  <r>
    <s v="42217"/>
    <d v="2023-03-13T00:00:00"/>
    <d v="1899-12-30T10:06:19"/>
    <s v="2"/>
    <s v="8"/>
    <x v="2"/>
    <s v="28"/>
    <s v="2"/>
    <x v="1"/>
    <x v="1"/>
    <x v="16"/>
    <x v="3"/>
    <n v="4"/>
    <x v="5"/>
    <x v="0"/>
    <x v="7"/>
  </r>
  <r>
    <s v="60493"/>
    <d v="2023-04-07T00:00:00"/>
    <d v="1899-12-30T16:39:59"/>
    <s v="2"/>
    <s v="3"/>
    <x v="0"/>
    <s v="33"/>
    <s v="3.5"/>
    <x v="1"/>
    <x v="1"/>
    <x v="1"/>
    <x v="0"/>
    <n v="7"/>
    <x v="3"/>
    <x v="3"/>
    <x v="11"/>
  </r>
  <r>
    <s v="24483"/>
    <d v="2023-02-13T00:00:00"/>
    <d v="1899-12-30T10:16:56"/>
    <s v="2"/>
    <s v="8"/>
    <x v="2"/>
    <s v="31"/>
    <s v="2.2"/>
    <x v="1"/>
    <x v="1"/>
    <x v="1"/>
    <x v="3"/>
    <n v="4.4000000000000004"/>
    <x v="4"/>
    <x v="0"/>
    <x v="7"/>
  </r>
  <r>
    <s v="72502"/>
    <d v="2023-04-21T00:00:00"/>
    <d v="1899-12-30T10:24:12"/>
    <s v="3"/>
    <s v="5"/>
    <x v="1"/>
    <s v="48"/>
    <s v="2.5"/>
    <x v="0"/>
    <x v="0"/>
    <x v="0"/>
    <x v="1"/>
    <n v="7.5"/>
    <x v="3"/>
    <x v="3"/>
    <x v="7"/>
  </r>
  <r>
    <s v="137036"/>
    <d v="2023-06-20T00:00:00"/>
    <d v="1899-12-30T08:47:35"/>
    <s v="1"/>
    <s v="3"/>
    <x v="0"/>
    <s v="43"/>
    <s v="3"/>
    <x v="0"/>
    <x v="11"/>
    <x v="17"/>
    <x v="0"/>
    <n v="3"/>
    <x v="0"/>
    <x v="1"/>
    <x v="3"/>
  </r>
  <r>
    <s v="34647"/>
    <d v="2023-03-02T00:00:00"/>
    <d v="1899-12-30T13:22:04"/>
    <s v="1"/>
    <s v="3"/>
    <x v="0"/>
    <s v="51"/>
    <s v="3"/>
    <x v="0"/>
    <x v="0"/>
    <x v="12"/>
    <x v="0"/>
    <n v="3"/>
    <x v="5"/>
    <x v="4"/>
    <x v="6"/>
  </r>
  <r>
    <s v="22246"/>
    <d v="2023-02-09T00:00:00"/>
    <d v="1899-12-30T14:03:57"/>
    <s v="1"/>
    <s v="5"/>
    <x v="1"/>
    <s v="24"/>
    <s v="3"/>
    <x v="1"/>
    <x v="2"/>
    <x v="2"/>
    <x v="0"/>
    <n v="3"/>
    <x v="4"/>
    <x v="4"/>
    <x v="12"/>
  </r>
  <r>
    <s v="44582"/>
    <d v="2023-03-16T00:00:00"/>
    <d v="1899-12-30T13:05:55"/>
    <s v="1"/>
    <s v="8"/>
    <x v="2"/>
    <s v="32"/>
    <s v="3"/>
    <x v="1"/>
    <x v="1"/>
    <x v="1"/>
    <x v="1"/>
    <n v="3"/>
    <x v="5"/>
    <x v="4"/>
    <x v="6"/>
  </r>
  <r>
    <s v="26465"/>
    <d v="2023-02-16T00:00:00"/>
    <d v="1899-12-30T13:34:21"/>
    <s v="1"/>
    <s v="5"/>
    <x v="1"/>
    <s v="46"/>
    <s v="2.5"/>
    <x v="0"/>
    <x v="3"/>
    <x v="3"/>
    <x v="1"/>
    <n v="2.5"/>
    <x v="4"/>
    <x v="4"/>
    <x v="6"/>
  </r>
  <r>
    <s v="72681"/>
    <d v="2023-04-21T00:00:00"/>
    <d v="1899-12-30T13:47:15"/>
    <s v="1"/>
    <s v="8"/>
    <x v="2"/>
    <s v="54"/>
    <s v="2.5"/>
    <x v="0"/>
    <x v="4"/>
    <x v="8"/>
    <x v="1"/>
    <n v="2.5"/>
    <x v="3"/>
    <x v="3"/>
    <x v="6"/>
  </r>
  <r>
    <s v="65113"/>
    <d v="2023-04-13T00:00:00"/>
    <d v="1899-12-30T07:48:23"/>
    <s v="1"/>
    <s v="3"/>
    <x v="0"/>
    <s v="79"/>
    <s v="3.75"/>
    <x v="2"/>
    <x v="13"/>
    <x v="25"/>
    <x v="2"/>
    <n v="3.75"/>
    <x v="3"/>
    <x v="4"/>
    <x v="1"/>
  </r>
  <r>
    <s v="52599"/>
    <d v="2023-03-28T00:00:00"/>
    <d v="1899-12-30T08:18:27"/>
    <s v="1"/>
    <s v="3"/>
    <x v="0"/>
    <s v="38"/>
    <s v="3.75"/>
    <x v="1"/>
    <x v="5"/>
    <x v="10"/>
    <x v="2"/>
    <n v="3.75"/>
    <x v="5"/>
    <x v="1"/>
    <x v="3"/>
  </r>
  <r>
    <s v="87797"/>
    <d v="2023-05-08T00:00:00"/>
    <d v="1899-12-30T07:39:47"/>
    <s v="1"/>
    <s v="3"/>
    <x v="0"/>
    <s v="38"/>
    <s v="3.75"/>
    <x v="1"/>
    <x v="5"/>
    <x v="10"/>
    <x v="2"/>
    <n v="3.75"/>
    <x v="2"/>
    <x v="0"/>
    <x v="1"/>
  </r>
  <r>
    <s v="127010"/>
    <d v="2023-06-12T00:00:00"/>
    <d v="1899-12-30T07:48:23"/>
    <s v="1"/>
    <s v="3"/>
    <x v="0"/>
    <s v="60"/>
    <s v="3.75"/>
    <x v="4"/>
    <x v="9"/>
    <x v="14"/>
    <x v="1"/>
    <n v="3.75"/>
    <x v="0"/>
    <x v="0"/>
    <x v="1"/>
  </r>
  <r>
    <s v="17742"/>
    <d v="2023-02-01T00:00:00"/>
    <d v="1899-12-30T16:40:18"/>
    <s v="1"/>
    <s v="3"/>
    <x v="0"/>
    <s v="33"/>
    <s v="3.5"/>
    <x v="1"/>
    <x v="1"/>
    <x v="1"/>
    <x v="0"/>
    <n v="3.5"/>
    <x v="4"/>
    <x v="2"/>
    <x v="11"/>
  </r>
  <r>
    <s v="5025"/>
    <d v="2023-01-10T00:00:00"/>
    <d v="1899-12-30T07:20:36"/>
    <s v="1"/>
    <s v="8"/>
    <x v="2"/>
    <s v="69"/>
    <s v="3.25"/>
    <x v="2"/>
    <x v="6"/>
    <x v="6"/>
    <x v="2"/>
    <n v="3.25"/>
    <x v="1"/>
    <x v="1"/>
    <x v="1"/>
  </r>
  <r>
    <s v="23898"/>
    <d v="2023-02-12T00:00:00"/>
    <d v="1899-12-30T10:34:58"/>
    <s v="1"/>
    <s v="3"/>
    <x v="0"/>
    <s v="70"/>
    <s v="3.25"/>
    <x v="2"/>
    <x v="13"/>
    <x v="21"/>
    <x v="2"/>
    <n v="3.25"/>
    <x v="4"/>
    <x v="5"/>
    <x v="7"/>
  </r>
  <r>
    <s v="54292"/>
    <d v="2023-03-30T00:00:00"/>
    <d v="1899-12-30T16:30:19"/>
    <s v="1"/>
    <s v="8"/>
    <x v="2"/>
    <s v="70"/>
    <s v="3.25"/>
    <x v="2"/>
    <x v="13"/>
    <x v="21"/>
    <x v="2"/>
    <n v="3.25"/>
    <x v="5"/>
    <x v="4"/>
    <x v="11"/>
  </r>
  <r>
    <s v="136355"/>
    <d v="2023-06-19T00:00:00"/>
    <d v="1899-12-30T12:30:38"/>
    <s v="1"/>
    <s v="5"/>
    <x v="1"/>
    <s v="78"/>
    <s v="4.5"/>
    <x v="2"/>
    <x v="13"/>
    <x v="36"/>
    <x v="2"/>
    <n v="4.5"/>
    <x v="0"/>
    <x v="0"/>
    <x v="10"/>
  </r>
  <r>
    <s v="124203"/>
    <d v="2023-06-09T00:00:00"/>
    <d v="1899-12-30T16:17:33"/>
    <s v="1"/>
    <s v="3"/>
    <x v="0"/>
    <s v="13"/>
    <s v="8.95"/>
    <x v="7"/>
    <x v="16"/>
    <x v="0"/>
    <x v="2"/>
    <n v="8.9499999999999993"/>
    <x v="0"/>
    <x v="3"/>
    <x v="11"/>
  </r>
  <r>
    <s v="80129"/>
    <d v="2023-04-30T00:00:00"/>
    <d v="1899-12-30T12:23:54"/>
    <s v="1"/>
    <s v="8"/>
    <x v="2"/>
    <s v="34"/>
    <s v="2.45"/>
    <x v="1"/>
    <x v="8"/>
    <x v="9"/>
    <x v="3"/>
    <n v="2.4500000000000002"/>
    <x v="3"/>
    <x v="5"/>
    <x v="10"/>
  </r>
  <r>
    <s v="136174"/>
    <d v="2023-06-19T00:00:00"/>
    <d v="1899-12-30T10:42:04"/>
    <s v="1"/>
    <s v="5"/>
    <x v="1"/>
    <s v="35"/>
    <s v="3.1"/>
    <x v="1"/>
    <x v="8"/>
    <x v="9"/>
    <x v="1"/>
    <n v="3.1"/>
    <x v="0"/>
    <x v="0"/>
    <x v="7"/>
  </r>
  <r>
    <s v="110008"/>
    <d v="2023-05-27T00:00:00"/>
    <d v="1899-12-30T18:19:50"/>
    <s v="1"/>
    <s v="3"/>
    <x v="0"/>
    <s v="41"/>
    <s v="4.25"/>
    <x v="1"/>
    <x v="5"/>
    <x v="5"/>
    <x v="0"/>
    <n v="4.25"/>
    <x v="2"/>
    <x v="6"/>
    <x v="4"/>
  </r>
  <r>
    <s v="27136"/>
    <d v="2023-02-17T00:00:00"/>
    <d v="1899-12-30T17:41:42"/>
    <s v="1"/>
    <s v="8"/>
    <x v="2"/>
    <s v="41"/>
    <s v="4.25"/>
    <x v="1"/>
    <x v="5"/>
    <x v="5"/>
    <x v="0"/>
    <n v="4.25"/>
    <x v="4"/>
    <x v="3"/>
    <x v="5"/>
  </r>
  <r>
    <s v="44625"/>
    <d v="2023-03-16T00:00:00"/>
    <d v="1899-12-30T14:23:11"/>
    <s v="2"/>
    <s v="3"/>
    <x v="0"/>
    <s v="53"/>
    <s v="3"/>
    <x v="0"/>
    <x v="4"/>
    <x v="4"/>
    <x v="0"/>
    <n v="6"/>
    <x v="5"/>
    <x v="4"/>
    <x v="12"/>
  </r>
  <r>
    <s v="127965"/>
    <d v="2023-06-12T00:00:00"/>
    <d v="1899-12-30T19:33:39"/>
    <s v="2"/>
    <s v="8"/>
    <x v="2"/>
    <s v="53"/>
    <s v="3"/>
    <x v="0"/>
    <x v="4"/>
    <x v="4"/>
    <x v="0"/>
    <n v="6"/>
    <x v="0"/>
    <x v="0"/>
    <x v="9"/>
  </r>
  <r>
    <s v="130009"/>
    <d v="2023-06-14T00:00:00"/>
    <d v="1899-12-30T10:53:47"/>
    <s v="2"/>
    <s v="8"/>
    <x v="2"/>
    <s v="45"/>
    <s v="3"/>
    <x v="0"/>
    <x v="11"/>
    <x v="29"/>
    <x v="0"/>
    <n v="6"/>
    <x v="0"/>
    <x v="2"/>
    <x v="7"/>
  </r>
  <r>
    <s v="126786"/>
    <d v="2023-06-11T00:00:00"/>
    <d v="1899-12-30T19:11:47"/>
    <s v="2"/>
    <s v="3"/>
    <x v="0"/>
    <s v="49"/>
    <s v="3"/>
    <x v="0"/>
    <x v="0"/>
    <x v="0"/>
    <x v="0"/>
    <n v="6"/>
    <x v="0"/>
    <x v="5"/>
    <x v="9"/>
  </r>
  <r>
    <s v="105482"/>
    <d v="2023-05-23T00:00:00"/>
    <d v="1899-12-30T16:18:25"/>
    <s v="2"/>
    <s v="3"/>
    <x v="0"/>
    <s v="52"/>
    <s v="2.5"/>
    <x v="0"/>
    <x v="4"/>
    <x v="4"/>
    <x v="1"/>
    <n v="5"/>
    <x v="2"/>
    <x v="1"/>
    <x v="11"/>
  </r>
  <r>
    <s v="65456"/>
    <d v="2023-04-13T00:00:00"/>
    <d v="1899-12-30T10:12:23"/>
    <s v="2"/>
    <s v="8"/>
    <x v="2"/>
    <s v="52"/>
    <s v="2.5"/>
    <x v="0"/>
    <x v="4"/>
    <x v="4"/>
    <x v="1"/>
    <n v="5"/>
    <x v="3"/>
    <x v="4"/>
    <x v="7"/>
  </r>
  <r>
    <s v="121545"/>
    <d v="2023-06-07T00:00:00"/>
    <d v="1899-12-30T12:43:13"/>
    <s v="2"/>
    <s v="5"/>
    <x v="1"/>
    <s v="54"/>
    <s v="2.5"/>
    <x v="0"/>
    <x v="4"/>
    <x v="8"/>
    <x v="1"/>
    <n v="5"/>
    <x v="0"/>
    <x v="2"/>
    <x v="10"/>
  </r>
  <r>
    <s v="56587"/>
    <d v="2023-04-02T00:00:00"/>
    <d v="1899-12-30T19:01:39"/>
    <s v="2"/>
    <s v="3"/>
    <x v="0"/>
    <s v="59"/>
    <s v="4.5"/>
    <x v="4"/>
    <x v="9"/>
    <x v="13"/>
    <x v="0"/>
    <n v="9"/>
    <x v="3"/>
    <x v="5"/>
    <x v="9"/>
  </r>
  <r>
    <s v="149412"/>
    <d v="2023-06-30T00:00:00"/>
    <d v="1899-12-30T19:04:03"/>
    <s v="2"/>
    <s v="8"/>
    <x v="2"/>
    <s v="60"/>
    <s v="3.75"/>
    <x v="4"/>
    <x v="9"/>
    <x v="14"/>
    <x v="1"/>
    <n v="7.5"/>
    <x v="0"/>
    <x v="3"/>
    <x v="9"/>
  </r>
  <r>
    <s v="11755"/>
    <d v="2023-01-21T00:00:00"/>
    <d v="1899-12-30T10:11:08"/>
    <s v="2"/>
    <s v="5"/>
    <x v="1"/>
    <s v="64"/>
    <s v="0.8"/>
    <x v="6"/>
    <x v="15"/>
    <x v="28"/>
    <x v="2"/>
    <n v="1.6"/>
    <x v="1"/>
    <x v="6"/>
    <x v="7"/>
  </r>
  <r>
    <s v="16897"/>
    <d v="2023-01-31T00:00:00"/>
    <d v="1899-12-30T06:56:13"/>
    <s v="2"/>
    <s v="8"/>
    <x v="2"/>
    <s v="84"/>
    <s v="0.8"/>
    <x v="6"/>
    <x v="15"/>
    <x v="24"/>
    <x v="2"/>
    <n v="1.6"/>
    <x v="1"/>
    <x v="1"/>
    <x v="13"/>
  </r>
  <r>
    <s v="141334"/>
    <d v="2023-06-23T00:00:00"/>
    <d v="1899-12-30T18:32:11"/>
    <s v="2"/>
    <s v="3"/>
    <x v="0"/>
    <s v="35"/>
    <s v="3.1"/>
    <x v="1"/>
    <x v="8"/>
    <x v="9"/>
    <x v="1"/>
    <n v="6.2"/>
    <x v="0"/>
    <x v="3"/>
    <x v="4"/>
  </r>
  <r>
    <s v="76548"/>
    <d v="2023-04-26T00:00:00"/>
    <d v="1899-12-30T08:56:23"/>
    <s v="2"/>
    <s v="8"/>
    <x v="2"/>
    <s v="22"/>
    <s v="2"/>
    <x v="1"/>
    <x v="2"/>
    <x v="2"/>
    <x v="3"/>
    <n v="4"/>
    <x v="3"/>
    <x v="2"/>
    <x v="3"/>
  </r>
  <r>
    <s v="71690"/>
    <d v="2023-04-20T00:00:00"/>
    <d v="1899-12-30T10:28:02"/>
    <s v="2"/>
    <s v="8"/>
    <x v="2"/>
    <s v="39"/>
    <s v="4.25"/>
    <x v="1"/>
    <x v="5"/>
    <x v="10"/>
    <x v="1"/>
    <n v="8.5"/>
    <x v="3"/>
    <x v="4"/>
    <x v="7"/>
  </r>
  <r>
    <s v="50462"/>
    <d v="2023-03-25T00:00:00"/>
    <d v="1899-12-30T07:04:08"/>
    <s v="2"/>
    <s v="8"/>
    <x v="2"/>
    <s v="36"/>
    <s v="3.75"/>
    <x v="1"/>
    <x v="8"/>
    <x v="9"/>
    <x v="0"/>
    <n v="7.5"/>
    <x v="5"/>
    <x v="6"/>
    <x v="1"/>
  </r>
  <r>
    <s v="45636"/>
    <d v="2023-03-18T00:00:00"/>
    <d v="1899-12-30T07:51:11"/>
    <s v="2"/>
    <s v="3"/>
    <x v="0"/>
    <s v="36"/>
    <s v="3.75"/>
    <x v="1"/>
    <x v="8"/>
    <x v="9"/>
    <x v="0"/>
    <n v="7.5"/>
    <x v="5"/>
    <x v="6"/>
    <x v="1"/>
  </r>
  <r>
    <s v="145917"/>
    <d v="2023-06-27T00:00:00"/>
    <d v="1899-12-30T14:54:21"/>
    <s v="2"/>
    <s v="3"/>
    <x v="0"/>
    <s v="36"/>
    <s v="3.75"/>
    <x v="1"/>
    <x v="8"/>
    <x v="9"/>
    <x v="0"/>
    <n v="7.5"/>
    <x v="0"/>
    <x v="1"/>
    <x v="12"/>
  </r>
  <r>
    <s v="57649"/>
    <d v="2023-04-04T00:00:00"/>
    <d v="1899-12-30T11:31:06"/>
    <s v="2"/>
    <s v="8"/>
    <x v="2"/>
    <s v="29"/>
    <s v="2.5"/>
    <x v="1"/>
    <x v="1"/>
    <x v="16"/>
    <x v="1"/>
    <n v="5"/>
    <x v="3"/>
    <x v="1"/>
    <x v="8"/>
  </r>
  <r>
    <s v="58848"/>
    <d v="2023-04-05T00:00:00"/>
    <d v="1899-12-30T17:14:36"/>
    <s v="2"/>
    <s v="8"/>
    <x v="2"/>
    <s v="33"/>
    <s v="3.5"/>
    <x v="1"/>
    <x v="1"/>
    <x v="1"/>
    <x v="0"/>
    <n v="7"/>
    <x v="3"/>
    <x v="2"/>
    <x v="5"/>
  </r>
  <r>
    <s v="142671"/>
    <d v="2023-06-25T00:00:00"/>
    <d v="1899-12-30T06:43:13"/>
    <s v="2"/>
    <s v="5"/>
    <x v="1"/>
    <s v="30"/>
    <s v="3"/>
    <x v="1"/>
    <x v="1"/>
    <x v="16"/>
    <x v="0"/>
    <n v="6"/>
    <x v="0"/>
    <x v="5"/>
    <x v="13"/>
  </r>
  <r>
    <s v="78419"/>
    <d v="2023-04-28T00:00:00"/>
    <d v="1899-12-30T11:26:08"/>
    <s v="2"/>
    <s v="3"/>
    <x v="0"/>
    <s v="37"/>
    <s v="3"/>
    <x v="1"/>
    <x v="5"/>
    <x v="30"/>
    <x v="2"/>
    <n v="6"/>
    <x v="3"/>
    <x v="3"/>
    <x v="8"/>
  </r>
  <r>
    <s v="27235"/>
    <d v="2023-02-18T00:00:00"/>
    <d v="1899-12-30T07:27:07"/>
    <s v="1"/>
    <s v="8"/>
    <x v="2"/>
    <s v="51"/>
    <s v="3"/>
    <x v="0"/>
    <x v="0"/>
    <x v="12"/>
    <x v="0"/>
    <n v="3"/>
    <x v="4"/>
    <x v="6"/>
    <x v="1"/>
  </r>
  <r>
    <s v="37502"/>
    <d v="2023-03-06T00:00:00"/>
    <d v="1899-12-30T16:15:30"/>
    <s v="1"/>
    <s v="5"/>
    <x v="1"/>
    <s v="26"/>
    <s v="3"/>
    <x v="1"/>
    <x v="10"/>
    <x v="15"/>
    <x v="1"/>
    <n v="3"/>
    <x v="5"/>
    <x v="0"/>
    <x v="11"/>
  </r>
  <r>
    <s v="89968"/>
    <d v="2023-05-09T00:00:00"/>
    <d v="1899-12-30T19:23:24"/>
    <s v="1"/>
    <s v="5"/>
    <x v="1"/>
    <s v="30"/>
    <s v="3"/>
    <x v="1"/>
    <x v="1"/>
    <x v="16"/>
    <x v="0"/>
    <n v="3"/>
    <x v="2"/>
    <x v="1"/>
    <x v="9"/>
  </r>
  <r>
    <s v="145880"/>
    <d v="2023-06-27T00:00:00"/>
    <d v="1899-12-30T14:22:28"/>
    <s v="1"/>
    <s v="3"/>
    <x v="0"/>
    <s v="29"/>
    <s v="2.5"/>
    <x v="1"/>
    <x v="1"/>
    <x v="16"/>
    <x v="1"/>
    <n v="2.5"/>
    <x v="0"/>
    <x v="1"/>
    <x v="12"/>
  </r>
  <r>
    <s v="82573"/>
    <d v="2023-05-03T00:00:00"/>
    <d v="1899-12-30T08:38:20"/>
    <s v="1"/>
    <s v="8"/>
    <x v="2"/>
    <s v="42"/>
    <s v="2.5"/>
    <x v="0"/>
    <x v="11"/>
    <x v="17"/>
    <x v="1"/>
    <n v="2.5"/>
    <x v="2"/>
    <x v="2"/>
    <x v="3"/>
  </r>
  <r>
    <s v="133900"/>
    <d v="2023-06-17T00:00:00"/>
    <d v="1899-12-30T14:30:06"/>
    <s v="1"/>
    <s v="5"/>
    <x v="1"/>
    <s v="44"/>
    <s v="2.5"/>
    <x v="0"/>
    <x v="11"/>
    <x v="29"/>
    <x v="1"/>
    <n v="2.5"/>
    <x v="0"/>
    <x v="6"/>
    <x v="12"/>
  </r>
  <r>
    <s v="145612"/>
    <d v="2023-06-27T00:00:00"/>
    <d v="1899-12-30T10:46:35"/>
    <s v="1"/>
    <s v="3"/>
    <x v="0"/>
    <s v="48"/>
    <s v="2.5"/>
    <x v="0"/>
    <x v="0"/>
    <x v="0"/>
    <x v="1"/>
    <n v="2.5"/>
    <x v="0"/>
    <x v="1"/>
    <x v="7"/>
  </r>
  <r>
    <s v="143990"/>
    <d v="2023-06-26T00:00:00"/>
    <d v="1899-12-30T07:53:03"/>
    <s v="1"/>
    <s v="3"/>
    <x v="0"/>
    <s v="52"/>
    <s v="2.5"/>
    <x v="0"/>
    <x v="4"/>
    <x v="4"/>
    <x v="1"/>
    <n v="2.5"/>
    <x v="0"/>
    <x v="0"/>
    <x v="1"/>
  </r>
  <r>
    <s v="117222"/>
    <d v="2023-06-03T00:00:00"/>
    <d v="1899-12-30T17:17:06"/>
    <s v="1"/>
    <s v="5"/>
    <x v="1"/>
    <s v="36"/>
    <s v="3.75"/>
    <x v="1"/>
    <x v="8"/>
    <x v="9"/>
    <x v="0"/>
    <n v="3.75"/>
    <x v="0"/>
    <x v="6"/>
    <x v="5"/>
  </r>
  <r>
    <s v="50567"/>
    <d v="2023-03-25T00:00:00"/>
    <d v="1899-12-30T08:24:29"/>
    <s v="1"/>
    <s v="3"/>
    <x v="0"/>
    <s v="40"/>
    <s v="3.75"/>
    <x v="1"/>
    <x v="5"/>
    <x v="5"/>
    <x v="2"/>
    <n v="3.75"/>
    <x v="5"/>
    <x v="6"/>
    <x v="3"/>
  </r>
  <r>
    <s v="116855"/>
    <d v="2023-06-03T00:00:00"/>
    <d v="1899-12-30T14:00:17"/>
    <s v="1"/>
    <s v="3"/>
    <x v="0"/>
    <s v="74"/>
    <s v="3.5"/>
    <x v="2"/>
    <x v="6"/>
    <x v="31"/>
    <x v="2"/>
    <n v="3.5"/>
    <x v="0"/>
    <x v="6"/>
    <x v="12"/>
  </r>
  <r>
    <s v="30668"/>
    <d v="2023-02-23T00:00:00"/>
    <d v="1899-12-30T16:16:06"/>
    <s v="1"/>
    <s v="5"/>
    <x v="1"/>
    <s v="59"/>
    <s v="4.5"/>
    <x v="4"/>
    <x v="9"/>
    <x v="13"/>
    <x v="0"/>
    <n v="4.5"/>
    <x v="4"/>
    <x v="4"/>
    <x v="11"/>
  </r>
  <r>
    <s v="114254"/>
    <d v="2023-06-01T00:00:00"/>
    <d v="1899-12-30T11:09:01"/>
    <s v="1"/>
    <s v="3"/>
    <x v="0"/>
    <s v="59"/>
    <s v="4.5"/>
    <x v="4"/>
    <x v="9"/>
    <x v="13"/>
    <x v="0"/>
    <n v="4.5"/>
    <x v="0"/>
    <x v="4"/>
    <x v="8"/>
  </r>
  <r>
    <s v="91308"/>
    <d v="2023-05-11T00:00:00"/>
    <d v="1899-12-30T07:30:04"/>
    <s v="1"/>
    <s v="3"/>
    <x v="0"/>
    <s v="59"/>
    <s v="4.5"/>
    <x v="4"/>
    <x v="9"/>
    <x v="13"/>
    <x v="0"/>
    <n v="4.5"/>
    <x v="2"/>
    <x v="4"/>
    <x v="1"/>
  </r>
  <r>
    <s v="88419"/>
    <d v="2023-05-08T00:00:00"/>
    <d v="1899-12-30T12:34:23"/>
    <s v="1"/>
    <s v="3"/>
    <x v="0"/>
    <s v="3"/>
    <s v="14.75"/>
    <x v="5"/>
    <x v="23"/>
    <x v="41"/>
    <x v="2"/>
    <n v="14.75"/>
    <x v="2"/>
    <x v="0"/>
    <x v="10"/>
  </r>
  <r>
    <s v="87059"/>
    <d v="2023-05-07T00:00:00"/>
    <d v="1899-12-30T09:44:57"/>
    <s v="1"/>
    <s v="8"/>
    <x v="2"/>
    <s v="1"/>
    <s v="18"/>
    <x v="5"/>
    <x v="14"/>
    <x v="23"/>
    <x v="2"/>
    <n v="18"/>
    <x v="2"/>
    <x v="5"/>
    <x v="2"/>
  </r>
  <r>
    <s v="132373"/>
    <d v="2023-06-16T00:00:00"/>
    <d v="1899-12-30T10:29:57"/>
    <s v="1"/>
    <s v="5"/>
    <x v="1"/>
    <s v="56"/>
    <s v="2.55"/>
    <x v="0"/>
    <x v="4"/>
    <x v="11"/>
    <x v="1"/>
    <n v="2.5499999999999998"/>
    <x v="0"/>
    <x v="3"/>
    <x v="7"/>
  </r>
  <r>
    <s v="8595"/>
    <d v="2023-01-16T00:00:00"/>
    <d v="1899-12-30T07:33:47"/>
    <s v="1"/>
    <s v="5"/>
    <x v="1"/>
    <s v="34"/>
    <s v="2.45"/>
    <x v="1"/>
    <x v="8"/>
    <x v="9"/>
    <x v="3"/>
    <n v="2.4500000000000002"/>
    <x v="1"/>
    <x v="0"/>
    <x v="1"/>
  </r>
  <r>
    <s v="75906"/>
    <d v="2023-04-25T00:00:00"/>
    <d v="1899-12-30T11:33:24"/>
    <s v="1"/>
    <s v="3"/>
    <x v="0"/>
    <s v="35"/>
    <s v="3.1"/>
    <x v="1"/>
    <x v="8"/>
    <x v="9"/>
    <x v="1"/>
    <n v="3.1"/>
    <x v="3"/>
    <x v="1"/>
    <x v="8"/>
  </r>
  <r>
    <s v="146448"/>
    <d v="2023-06-28T00:00:00"/>
    <d v="1899-12-30T09:11:50"/>
    <s v="1"/>
    <s v="3"/>
    <x v="0"/>
    <s v="28"/>
    <s v="2"/>
    <x v="1"/>
    <x v="1"/>
    <x v="16"/>
    <x v="3"/>
    <n v="2"/>
    <x v="0"/>
    <x v="2"/>
    <x v="2"/>
  </r>
  <r>
    <s v="8598"/>
    <d v="2023-01-16T00:00:00"/>
    <d v="1899-12-30T07:34:44"/>
    <s v="1"/>
    <s v="8"/>
    <x v="2"/>
    <s v="28"/>
    <s v="2"/>
    <x v="1"/>
    <x v="1"/>
    <x v="16"/>
    <x v="3"/>
    <n v="2"/>
    <x v="1"/>
    <x v="0"/>
    <x v="1"/>
  </r>
  <r>
    <s v="111994"/>
    <d v="2023-05-29T00:00:00"/>
    <d v="1899-12-30T19:35:21"/>
    <s v="1"/>
    <s v="8"/>
    <x v="2"/>
    <s v="41"/>
    <s v="4.25"/>
    <x v="1"/>
    <x v="5"/>
    <x v="5"/>
    <x v="0"/>
    <n v="4.25"/>
    <x v="2"/>
    <x v="0"/>
    <x v="9"/>
  </r>
  <r>
    <s v="130920"/>
    <d v="2023-06-15T00:00:00"/>
    <d v="1899-12-30T09:31:42"/>
    <s v="1"/>
    <s v="5"/>
    <x v="1"/>
    <s v="41"/>
    <s v="4.25"/>
    <x v="1"/>
    <x v="5"/>
    <x v="5"/>
    <x v="0"/>
    <n v="4.25"/>
    <x v="0"/>
    <x v="4"/>
    <x v="2"/>
  </r>
  <r>
    <s v="128300"/>
    <d v="2023-06-13T00:00:00"/>
    <d v="1899-12-30T08:52:01"/>
    <s v="2"/>
    <s v="8"/>
    <x v="2"/>
    <s v="55"/>
    <s v="4"/>
    <x v="0"/>
    <x v="4"/>
    <x v="8"/>
    <x v="0"/>
    <n v="8"/>
    <x v="0"/>
    <x v="1"/>
    <x v="3"/>
  </r>
  <r>
    <s v="93703"/>
    <d v="2023-05-13T00:00:00"/>
    <d v="1899-12-30T09:41:47"/>
    <s v="2"/>
    <s v="8"/>
    <x v="2"/>
    <s v="55"/>
    <s v="4"/>
    <x v="0"/>
    <x v="4"/>
    <x v="8"/>
    <x v="0"/>
    <n v="8"/>
    <x v="2"/>
    <x v="6"/>
    <x v="2"/>
  </r>
  <r>
    <s v="101796"/>
    <d v="2023-05-20T00:00:00"/>
    <d v="1899-12-30T09:56:23"/>
    <s v="2"/>
    <s v="8"/>
    <x v="2"/>
    <s v="55"/>
    <s v="4"/>
    <x v="0"/>
    <x v="4"/>
    <x v="8"/>
    <x v="0"/>
    <n v="8"/>
    <x v="2"/>
    <x v="6"/>
    <x v="2"/>
  </r>
  <r>
    <s v="137046"/>
    <d v="2023-06-20T00:00:00"/>
    <d v="1899-12-30T08:49:35"/>
    <s v="2"/>
    <s v="8"/>
    <x v="2"/>
    <s v="45"/>
    <s v="3"/>
    <x v="0"/>
    <x v="11"/>
    <x v="29"/>
    <x v="0"/>
    <n v="6"/>
    <x v="0"/>
    <x v="1"/>
    <x v="3"/>
  </r>
  <r>
    <s v="99880"/>
    <d v="2023-05-18T00:00:00"/>
    <d v="1899-12-30T16:03:14"/>
    <s v="2"/>
    <s v="5"/>
    <x v="1"/>
    <s v="49"/>
    <s v="3"/>
    <x v="0"/>
    <x v="0"/>
    <x v="0"/>
    <x v="0"/>
    <n v="6"/>
    <x v="2"/>
    <x v="4"/>
    <x v="11"/>
  </r>
  <r>
    <s v="8068"/>
    <d v="2023-01-15T00:00:00"/>
    <d v="1899-12-30T09:18:22"/>
    <s v="2"/>
    <s v="3"/>
    <x v="0"/>
    <s v="42"/>
    <s v="2.5"/>
    <x v="0"/>
    <x v="11"/>
    <x v="17"/>
    <x v="1"/>
    <n v="5"/>
    <x v="1"/>
    <x v="5"/>
    <x v="2"/>
  </r>
  <r>
    <s v="25474"/>
    <d v="2023-02-15T00:00:00"/>
    <d v="1899-12-30T07:47:12"/>
    <s v="2"/>
    <s v="3"/>
    <x v="0"/>
    <s v="44"/>
    <s v="2.5"/>
    <x v="0"/>
    <x v="11"/>
    <x v="29"/>
    <x v="1"/>
    <n v="5"/>
    <x v="4"/>
    <x v="2"/>
    <x v="1"/>
  </r>
  <r>
    <s v="118456"/>
    <d v="2023-06-04T00:00:00"/>
    <d v="1899-12-30T18:16:20"/>
    <s v="2"/>
    <s v="3"/>
    <x v="0"/>
    <s v="50"/>
    <s v="2.5"/>
    <x v="0"/>
    <x v="0"/>
    <x v="12"/>
    <x v="1"/>
    <n v="5"/>
    <x v="0"/>
    <x v="5"/>
    <x v="4"/>
  </r>
  <r>
    <s v="60360"/>
    <d v="2023-04-07T00:00:00"/>
    <d v="1899-12-30T12:47:04"/>
    <s v="2"/>
    <s v="5"/>
    <x v="1"/>
    <s v="46"/>
    <s v="2.5"/>
    <x v="0"/>
    <x v="3"/>
    <x v="3"/>
    <x v="1"/>
    <n v="5"/>
    <x v="3"/>
    <x v="3"/>
    <x v="10"/>
  </r>
  <r>
    <s v="136162"/>
    <d v="2023-06-19T00:00:00"/>
    <d v="1899-12-30T10:38:58"/>
    <s v="2"/>
    <s v="3"/>
    <x v="0"/>
    <s v="52"/>
    <s v="2.5"/>
    <x v="0"/>
    <x v="4"/>
    <x v="4"/>
    <x v="1"/>
    <n v="5"/>
    <x v="0"/>
    <x v="0"/>
    <x v="7"/>
  </r>
  <r>
    <s v="138970"/>
    <d v="2023-06-21T00:00:00"/>
    <d v="1899-12-30T17:13:42"/>
    <s v="2"/>
    <s v="3"/>
    <x v="0"/>
    <s v="54"/>
    <s v="2.5"/>
    <x v="0"/>
    <x v="4"/>
    <x v="8"/>
    <x v="1"/>
    <n v="5"/>
    <x v="0"/>
    <x v="2"/>
    <x v="5"/>
  </r>
  <r>
    <s v="33422"/>
    <d v="2023-02-28T00:00:00"/>
    <d v="1899-12-30T12:21:46"/>
    <s v="2"/>
    <s v="5"/>
    <x v="1"/>
    <s v="87"/>
    <s v="2.1"/>
    <x v="1"/>
    <x v="5"/>
    <x v="35"/>
    <x v="2"/>
    <n v="4.2"/>
    <x v="4"/>
    <x v="1"/>
    <x v="10"/>
  </r>
  <r>
    <s v="25002"/>
    <d v="2023-02-14T00:00:00"/>
    <d v="1899-12-30T09:33:00"/>
    <s v="2"/>
    <s v="5"/>
    <x v="1"/>
    <s v="34"/>
    <s v="2.45"/>
    <x v="1"/>
    <x v="8"/>
    <x v="9"/>
    <x v="3"/>
    <n v="4.9000000000000004"/>
    <x v="4"/>
    <x v="1"/>
    <x v="2"/>
  </r>
  <r>
    <s v="64839"/>
    <d v="2023-04-12T00:00:00"/>
    <d v="1899-12-30T15:07:59"/>
    <s v="2"/>
    <s v="5"/>
    <x v="1"/>
    <s v="34"/>
    <s v="2.45"/>
    <x v="1"/>
    <x v="8"/>
    <x v="9"/>
    <x v="3"/>
    <n v="4.9000000000000004"/>
    <x v="3"/>
    <x v="2"/>
    <x v="0"/>
  </r>
  <r>
    <s v="93505"/>
    <d v="2023-05-13T00:00:00"/>
    <d v="1899-12-30T08:36:15"/>
    <s v="2"/>
    <s v="8"/>
    <x v="2"/>
    <s v="35"/>
    <s v="3.1"/>
    <x v="1"/>
    <x v="8"/>
    <x v="9"/>
    <x v="1"/>
    <n v="6.2"/>
    <x v="2"/>
    <x v="6"/>
    <x v="3"/>
  </r>
  <r>
    <s v="76080"/>
    <d v="2023-04-25T00:00:00"/>
    <d v="1899-12-30T14:57:54"/>
    <s v="2"/>
    <s v="8"/>
    <x v="2"/>
    <s v="22"/>
    <s v="2"/>
    <x v="1"/>
    <x v="2"/>
    <x v="2"/>
    <x v="3"/>
    <n v="4"/>
    <x v="3"/>
    <x v="1"/>
    <x v="12"/>
  </r>
  <r>
    <s v="77044"/>
    <d v="2023-04-26T00:00:00"/>
    <d v="1899-12-30T16:24:48"/>
    <s v="2"/>
    <s v="5"/>
    <x v="1"/>
    <s v="36"/>
    <s v="3.75"/>
    <x v="1"/>
    <x v="8"/>
    <x v="9"/>
    <x v="0"/>
    <n v="7.5"/>
    <x v="3"/>
    <x v="2"/>
    <x v="11"/>
  </r>
  <r>
    <s v="50620"/>
    <d v="2023-03-25T00:00:00"/>
    <d v="1899-12-30T09:01:44"/>
    <s v="2"/>
    <s v="8"/>
    <x v="2"/>
    <s v="33"/>
    <s v="3.5"/>
    <x v="1"/>
    <x v="1"/>
    <x v="1"/>
    <x v="0"/>
    <n v="7"/>
    <x v="5"/>
    <x v="6"/>
    <x v="2"/>
  </r>
  <r>
    <s v="56219"/>
    <d v="2023-04-02T00:00:00"/>
    <d v="1899-12-30T14:22:38"/>
    <s v="2"/>
    <s v="8"/>
    <x v="2"/>
    <s v="30"/>
    <s v="3"/>
    <x v="1"/>
    <x v="1"/>
    <x v="16"/>
    <x v="0"/>
    <n v="6"/>
    <x v="3"/>
    <x v="5"/>
    <x v="12"/>
  </r>
  <r>
    <s v="101516"/>
    <d v="2023-05-20T00:00:00"/>
    <d v="1899-12-30T08:35:55"/>
    <s v="2"/>
    <s v="5"/>
    <x v="1"/>
    <s v="87"/>
    <s v="3"/>
    <x v="1"/>
    <x v="5"/>
    <x v="35"/>
    <x v="2"/>
    <n v="6"/>
    <x v="2"/>
    <x v="6"/>
    <x v="3"/>
  </r>
  <r>
    <s v="65020"/>
    <d v="2023-04-12T00:00:00"/>
    <d v="1899-12-30T18:39:30"/>
    <s v="2"/>
    <s v="8"/>
    <x v="2"/>
    <s v="24"/>
    <s v="3"/>
    <x v="1"/>
    <x v="2"/>
    <x v="2"/>
    <x v="0"/>
    <n v="6"/>
    <x v="3"/>
    <x v="2"/>
    <x v="4"/>
  </r>
  <r>
    <s v="83599"/>
    <d v="2023-05-04T00:00:00"/>
    <d v="1899-12-30T08:01:10"/>
    <s v="2"/>
    <s v="8"/>
    <x v="2"/>
    <s v="26"/>
    <s v="3"/>
    <x v="1"/>
    <x v="10"/>
    <x v="15"/>
    <x v="1"/>
    <n v="6"/>
    <x v="2"/>
    <x v="4"/>
    <x v="3"/>
  </r>
  <r>
    <s v="51159"/>
    <d v="2023-03-26T00:00:00"/>
    <d v="1899-12-30T07:10:48"/>
    <s v="3"/>
    <s v="5"/>
    <x v="1"/>
    <s v="45"/>
    <s v="3"/>
    <x v="0"/>
    <x v="11"/>
    <x v="29"/>
    <x v="0"/>
    <n v="9"/>
    <x v="5"/>
    <x v="5"/>
    <x v="1"/>
  </r>
  <r>
    <s v="14882"/>
    <d v="2023-01-26T00:00:00"/>
    <d v="1899-12-30T19:09:09"/>
    <s v="1"/>
    <s v="8"/>
    <x v="2"/>
    <s v="45"/>
    <s v="3"/>
    <x v="0"/>
    <x v="11"/>
    <x v="29"/>
    <x v="0"/>
    <n v="3"/>
    <x v="1"/>
    <x v="4"/>
    <x v="9"/>
  </r>
  <r>
    <s v="116741"/>
    <d v="2023-06-03T00:00:00"/>
    <d v="1899-12-30T12:45:07"/>
    <s v="1"/>
    <s v="3"/>
    <x v="0"/>
    <s v="51"/>
    <s v="3"/>
    <x v="0"/>
    <x v="0"/>
    <x v="12"/>
    <x v="0"/>
    <n v="3"/>
    <x v="0"/>
    <x v="6"/>
    <x v="10"/>
  </r>
  <r>
    <s v="35681"/>
    <d v="2023-03-03T00:00:00"/>
    <d v="1899-12-30T18:17:17"/>
    <s v="1"/>
    <s v="5"/>
    <x v="1"/>
    <s v="51"/>
    <s v="3"/>
    <x v="0"/>
    <x v="0"/>
    <x v="12"/>
    <x v="0"/>
    <n v="3"/>
    <x v="5"/>
    <x v="3"/>
    <x v="4"/>
  </r>
  <r>
    <s v="50913"/>
    <d v="2023-03-25T00:00:00"/>
    <d v="1899-12-30T14:22:22"/>
    <s v="1"/>
    <s v="8"/>
    <x v="2"/>
    <s v="26"/>
    <s v="3"/>
    <x v="1"/>
    <x v="10"/>
    <x v="15"/>
    <x v="1"/>
    <n v="3"/>
    <x v="5"/>
    <x v="6"/>
    <x v="12"/>
  </r>
  <r>
    <s v="97041"/>
    <d v="2023-05-16T00:00:00"/>
    <d v="1899-12-30T09:08:28"/>
    <s v="1"/>
    <s v="8"/>
    <x v="2"/>
    <s v="44"/>
    <s v="2.5"/>
    <x v="0"/>
    <x v="11"/>
    <x v="29"/>
    <x v="1"/>
    <n v="2.5"/>
    <x v="2"/>
    <x v="1"/>
    <x v="2"/>
  </r>
  <r>
    <s v="23908"/>
    <d v="2023-02-12T00:00:00"/>
    <d v="1899-12-30T10:41:26"/>
    <s v="1"/>
    <s v="5"/>
    <x v="1"/>
    <s v="48"/>
    <s v="2.5"/>
    <x v="0"/>
    <x v="0"/>
    <x v="0"/>
    <x v="1"/>
    <n v="2.5"/>
    <x v="4"/>
    <x v="5"/>
    <x v="7"/>
  </r>
  <r>
    <s v="90093"/>
    <d v="2023-05-10T00:00:00"/>
    <d v="1899-12-30T07:06:04"/>
    <s v="1"/>
    <s v="8"/>
    <x v="2"/>
    <s v="52"/>
    <s v="2.5"/>
    <x v="0"/>
    <x v="4"/>
    <x v="4"/>
    <x v="1"/>
    <n v="2.5"/>
    <x v="2"/>
    <x v="2"/>
    <x v="1"/>
  </r>
  <r>
    <s v="22053"/>
    <d v="2023-02-09T00:00:00"/>
    <d v="1899-12-30T09:50:34"/>
    <s v="1"/>
    <s v="3"/>
    <x v="0"/>
    <s v="79"/>
    <s v="3.75"/>
    <x v="2"/>
    <x v="13"/>
    <x v="25"/>
    <x v="2"/>
    <n v="3.75"/>
    <x v="4"/>
    <x v="4"/>
    <x v="2"/>
  </r>
  <r>
    <s v="62348"/>
    <d v="2023-04-09T00:00:00"/>
    <d v="1899-12-30T18:29:08"/>
    <s v="1"/>
    <s v="8"/>
    <x v="2"/>
    <s v="38"/>
    <s v="3.75"/>
    <x v="1"/>
    <x v="5"/>
    <x v="10"/>
    <x v="2"/>
    <n v="3.75"/>
    <x v="3"/>
    <x v="5"/>
    <x v="4"/>
  </r>
  <r>
    <s v="16804"/>
    <d v="2023-01-30T00:00:00"/>
    <d v="1899-12-30T16:11:44"/>
    <s v="1"/>
    <s v="3"/>
    <x v="0"/>
    <s v="38"/>
    <s v="3.75"/>
    <x v="1"/>
    <x v="5"/>
    <x v="10"/>
    <x v="2"/>
    <n v="3.75"/>
    <x v="1"/>
    <x v="0"/>
    <x v="11"/>
  </r>
  <r>
    <s v="44525"/>
    <d v="2023-03-16T00:00:00"/>
    <d v="1899-12-30T11:22:42"/>
    <s v="1"/>
    <s v="3"/>
    <x v="0"/>
    <s v="74"/>
    <s v="3.5"/>
    <x v="2"/>
    <x v="6"/>
    <x v="31"/>
    <x v="2"/>
    <n v="3.5"/>
    <x v="5"/>
    <x v="4"/>
    <x v="8"/>
  </r>
  <r>
    <s v="65652"/>
    <d v="2023-04-13T00:00:00"/>
    <d v="1899-12-30T12:37:12"/>
    <s v="1"/>
    <s v="8"/>
    <x v="2"/>
    <s v="70"/>
    <s v="3.25"/>
    <x v="2"/>
    <x v="13"/>
    <x v="21"/>
    <x v="2"/>
    <n v="3.25"/>
    <x v="3"/>
    <x v="4"/>
    <x v="10"/>
  </r>
  <r>
    <s v="92417"/>
    <d v="2023-05-12T00:00:00"/>
    <d v="1899-12-30T08:01:15"/>
    <s v="1"/>
    <s v="8"/>
    <x v="2"/>
    <s v="78"/>
    <s v="4.5"/>
    <x v="2"/>
    <x v="13"/>
    <x v="36"/>
    <x v="2"/>
    <n v="4.5"/>
    <x v="2"/>
    <x v="3"/>
    <x v="3"/>
  </r>
  <r>
    <s v="131734"/>
    <d v="2023-06-16T00:00:00"/>
    <d v="1899-12-30T06:47:40"/>
    <s v="1"/>
    <s v="5"/>
    <x v="1"/>
    <s v="1"/>
    <s v="18"/>
    <x v="5"/>
    <x v="14"/>
    <x v="23"/>
    <x v="2"/>
    <n v="18"/>
    <x v="0"/>
    <x v="3"/>
    <x v="13"/>
  </r>
  <r>
    <s v="57113"/>
    <d v="2023-04-03T00:00:00"/>
    <d v="1899-12-30T14:54:59"/>
    <s v="1"/>
    <s v="3"/>
    <x v="0"/>
    <s v="34"/>
    <s v="2.45"/>
    <x v="1"/>
    <x v="8"/>
    <x v="9"/>
    <x v="3"/>
    <n v="2.4500000000000002"/>
    <x v="3"/>
    <x v="0"/>
    <x v="12"/>
  </r>
  <r>
    <s v="4581"/>
    <d v="2023-01-09T00:00:00"/>
    <d v="1899-12-30T09:03:04"/>
    <s v="1"/>
    <s v="8"/>
    <x v="2"/>
    <s v="25"/>
    <s v="2.2"/>
    <x v="1"/>
    <x v="10"/>
    <x v="15"/>
    <x v="3"/>
    <n v="2.2000000000000002"/>
    <x v="1"/>
    <x v="0"/>
    <x v="2"/>
  </r>
  <r>
    <s v="125456"/>
    <d v="2023-06-10T00:00:00"/>
    <d v="1899-12-30T16:29:53"/>
    <s v="1"/>
    <s v="3"/>
    <x v="0"/>
    <s v="28"/>
    <s v="2"/>
    <x v="1"/>
    <x v="1"/>
    <x v="16"/>
    <x v="3"/>
    <n v="2"/>
    <x v="0"/>
    <x v="6"/>
    <x v="11"/>
  </r>
  <r>
    <s v="2167"/>
    <d v="2023-01-04T00:00:00"/>
    <d v="1899-12-30T19:11:18"/>
    <s v="1"/>
    <s v="3"/>
    <x v="0"/>
    <s v="39"/>
    <s v="4.25"/>
    <x v="1"/>
    <x v="5"/>
    <x v="10"/>
    <x v="1"/>
    <n v="4.25"/>
    <x v="1"/>
    <x v="2"/>
    <x v="9"/>
  </r>
  <r>
    <s v="55979"/>
    <d v="2023-04-02T00:00:00"/>
    <d v="1899-12-30T11:12:05"/>
    <s v="1"/>
    <s v="8"/>
    <x v="2"/>
    <s v="41"/>
    <s v="4.25"/>
    <x v="1"/>
    <x v="5"/>
    <x v="5"/>
    <x v="0"/>
    <n v="4.25"/>
    <x v="3"/>
    <x v="5"/>
    <x v="8"/>
  </r>
  <r>
    <s v="121757"/>
    <d v="2023-06-07T00:00:00"/>
    <d v="1899-12-30T17:13:28"/>
    <s v="2"/>
    <s v="8"/>
    <x v="2"/>
    <s v="55"/>
    <s v="4"/>
    <x v="0"/>
    <x v="4"/>
    <x v="8"/>
    <x v="0"/>
    <n v="8"/>
    <x v="0"/>
    <x v="2"/>
    <x v="5"/>
  </r>
  <r>
    <s v="136605"/>
    <d v="2023-06-19T00:00:00"/>
    <d v="1899-12-30T16:59:40"/>
    <s v="2"/>
    <s v="3"/>
    <x v="0"/>
    <s v="57"/>
    <s v="3.1"/>
    <x v="0"/>
    <x v="4"/>
    <x v="11"/>
    <x v="0"/>
    <n v="6.2"/>
    <x v="0"/>
    <x v="0"/>
    <x v="11"/>
  </r>
  <r>
    <s v="48939"/>
    <d v="2023-03-22T00:00:00"/>
    <d v="1899-12-30T17:29:23"/>
    <s v="2"/>
    <s v="3"/>
    <x v="0"/>
    <s v="53"/>
    <s v="3"/>
    <x v="0"/>
    <x v="4"/>
    <x v="4"/>
    <x v="0"/>
    <n v="6"/>
    <x v="5"/>
    <x v="2"/>
    <x v="5"/>
  </r>
  <r>
    <s v="83317"/>
    <d v="2023-05-03T00:00:00"/>
    <d v="1899-12-30T17:04:53"/>
    <s v="2"/>
    <s v="5"/>
    <x v="1"/>
    <s v="42"/>
    <s v="2.5"/>
    <x v="0"/>
    <x v="11"/>
    <x v="17"/>
    <x v="1"/>
    <n v="5"/>
    <x v="2"/>
    <x v="2"/>
    <x v="5"/>
  </r>
  <r>
    <s v="41866"/>
    <d v="2023-03-12T00:00:00"/>
    <d v="1899-12-30T18:18:49"/>
    <s v="2"/>
    <s v="5"/>
    <x v="1"/>
    <s v="44"/>
    <s v="2.5"/>
    <x v="0"/>
    <x v="11"/>
    <x v="29"/>
    <x v="1"/>
    <n v="5"/>
    <x v="5"/>
    <x v="5"/>
    <x v="4"/>
  </r>
  <r>
    <s v="33842"/>
    <d v="2023-03-01T00:00:00"/>
    <d v="1899-12-30T10:11:18"/>
    <s v="2"/>
    <s v="8"/>
    <x v="2"/>
    <s v="44"/>
    <s v="2.5"/>
    <x v="0"/>
    <x v="11"/>
    <x v="29"/>
    <x v="1"/>
    <n v="5"/>
    <x v="5"/>
    <x v="2"/>
    <x v="7"/>
  </r>
  <r>
    <s v="83662"/>
    <d v="2023-05-04T00:00:00"/>
    <d v="1899-12-30T09:22:53"/>
    <s v="2"/>
    <s v="5"/>
    <x v="1"/>
    <s v="46"/>
    <s v="2.5"/>
    <x v="0"/>
    <x v="3"/>
    <x v="3"/>
    <x v="1"/>
    <n v="5"/>
    <x v="2"/>
    <x v="4"/>
    <x v="2"/>
  </r>
  <r>
    <s v="3839"/>
    <d v="2023-01-07T00:00:00"/>
    <d v="1899-12-30T20:33:42"/>
    <s v="2"/>
    <s v="8"/>
    <x v="2"/>
    <s v="58"/>
    <s v="3.5"/>
    <x v="4"/>
    <x v="9"/>
    <x v="13"/>
    <x v="1"/>
    <n v="7"/>
    <x v="1"/>
    <x v="6"/>
    <x v="14"/>
  </r>
  <r>
    <s v="86213"/>
    <d v="2023-05-06T00:00:00"/>
    <d v="1899-12-30T15:15:59"/>
    <s v="2"/>
    <s v="5"/>
    <x v="1"/>
    <s v="58"/>
    <s v="3.5"/>
    <x v="4"/>
    <x v="9"/>
    <x v="13"/>
    <x v="1"/>
    <n v="7"/>
    <x v="2"/>
    <x v="6"/>
    <x v="0"/>
  </r>
  <r>
    <s v="65918"/>
    <d v="2023-04-13T00:00:00"/>
    <d v="1899-12-30T20:57:11"/>
    <s v="2"/>
    <s v="8"/>
    <x v="2"/>
    <s v="60"/>
    <s v="3.75"/>
    <x v="4"/>
    <x v="9"/>
    <x v="14"/>
    <x v="1"/>
    <n v="7.5"/>
    <x v="3"/>
    <x v="4"/>
    <x v="14"/>
  </r>
  <r>
    <s v="95007"/>
    <d v="2023-05-14T00:00:00"/>
    <d v="1899-12-30T10:28:19"/>
    <s v="2"/>
    <s v="3"/>
    <x v="0"/>
    <s v="63"/>
    <s v="0.8"/>
    <x v="6"/>
    <x v="15"/>
    <x v="33"/>
    <x v="2"/>
    <n v="1.6"/>
    <x v="2"/>
    <x v="5"/>
    <x v="7"/>
  </r>
  <r>
    <s v="29445"/>
    <d v="2023-02-21T00:00:00"/>
    <d v="1899-12-30T12:15:17"/>
    <s v="2"/>
    <s v="3"/>
    <x v="0"/>
    <s v="64"/>
    <s v="0.8"/>
    <x v="6"/>
    <x v="15"/>
    <x v="28"/>
    <x v="2"/>
    <n v="1.6"/>
    <x v="4"/>
    <x v="1"/>
    <x v="10"/>
  </r>
  <r>
    <s v="142264"/>
    <d v="2023-06-24T00:00:00"/>
    <d v="1899-12-30T14:34:22"/>
    <s v="2"/>
    <s v="3"/>
    <x v="0"/>
    <s v="34"/>
    <s v="2.45"/>
    <x v="1"/>
    <x v="8"/>
    <x v="9"/>
    <x v="3"/>
    <n v="4.9000000000000004"/>
    <x v="0"/>
    <x v="6"/>
    <x v="12"/>
  </r>
  <r>
    <s v="52509"/>
    <d v="2023-03-27T00:00:00"/>
    <d v="1899-12-30T18:58:47"/>
    <s v="2"/>
    <s v="8"/>
    <x v="2"/>
    <s v="25"/>
    <s v="2.2"/>
    <x v="1"/>
    <x v="10"/>
    <x v="15"/>
    <x v="3"/>
    <n v="4.4000000000000004"/>
    <x v="5"/>
    <x v="0"/>
    <x v="4"/>
  </r>
  <r>
    <s v="68154"/>
    <d v="2023-04-16T00:00:00"/>
    <d v="1899-12-30T10:20:36"/>
    <s v="2"/>
    <s v="8"/>
    <x v="2"/>
    <s v="27"/>
    <s v="3.5"/>
    <x v="1"/>
    <x v="10"/>
    <x v="15"/>
    <x v="0"/>
    <n v="7"/>
    <x v="3"/>
    <x v="5"/>
    <x v="7"/>
  </r>
  <r>
    <s v="19480"/>
    <d v="2023-02-04T00:00:00"/>
    <d v="1899-12-30T16:48:17"/>
    <s v="2"/>
    <s v="8"/>
    <x v="2"/>
    <s v="27"/>
    <s v="3.5"/>
    <x v="1"/>
    <x v="10"/>
    <x v="15"/>
    <x v="0"/>
    <n v="7"/>
    <x v="4"/>
    <x v="6"/>
    <x v="11"/>
  </r>
  <r>
    <s v="79843"/>
    <d v="2023-04-30T00:00:00"/>
    <d v="1899-12-30T08:55:27"/>
    <s v="2"/>
    <s v="8"/>
    <x v="2"/>
    <s v="36"/>
    <s v="3.75"/>
    <x v="1"/>
    <x v="8"/>
    <x v="9"/>
    <x v="0"/>
    <n v="7.5"/>
    <x v="3"/>
    <x v="5"/>
    <x v="3"/>
  </r>
  <r>
    <s v="43556"/>
    <d v="2023-03-15T00:00:00"/>
    <d v="1899-12-30T09:02:02"/>
    <s v="2"/>
    <s v="3"/>
    <x v="0"/>
    <s v="40"/>
    <s v="3.75"/>
    <x v="1"/>
    <x v="5"/>
    <x v="5"/>
    <x v="2"/>
    <n v="7.5"/>
    <x v="5"/>
    <x v="2"/>
    <x v="2"/>
  </r>
  <r>
    <s v="28180"/>
    <d v="2023-02-19T00:00:00"/>
    <d v="1899-12-30T10:54:41"/>
    <s v="2"/>
    <s v="5"/>
    <x v="1"/>
    <s v="40"/>
    <s v="3.75"/>
    <x v="1"/>
    <x v="5"/>
    <x v="5"/>
    <x v="2"/>
    <n v="7.5"/>
    <x v="4"/>
    <x v="5"/>
    <x v="7"/>
  </r>
  <r>
    <s v="94636"/>
    <d v="2023-05-14T00:00:00"/>
    <d v="1899-12-30T08:47:49"/>
    <s v="2"/>
    <s v="8"/>
    <x v="2"/>
    <s v="38"/>
    <s v="3.75"/>
    <x v="1"/>
    <x v="5"/>
    <x v="10"/>
    <x v="2"/>
    <n v="7.5"/>
    <x v="2"/>
    <x v="5"/>
    <x v="3"/>
  </r>
  <r>
    <s v="121298"/>
    <d v="2023-06-07T00:00:00"/>
    <d v="1899-12-30T10:25:30"/>
    <s v="2"/>
    <s v="5"/>
    <x v="1"/>
    <s v="28"/>
    <s v="2"/>
    <x v="1"/>
    <x v="1"/>
    <x v="16"/>
    <x v="3"/>
    <n v="4"/>
    <x v="0"/>
    <x v="2"/>
    <x v="7"/>
  </r>
  <r>
    <s v="121614"/>
    <d v="2023-06-07T00:00:00"/>
    <d v="1899-12-30T14:02:03"/>
    <s v="2"/>
    <s v="8"/>
    <x v="2"/>
    <s v="32"/>
    <s v="3"/>
    <x v="1"/>
    <x v="1"/>
    <x v="1"/>
    <x v="1"/>
    <n v="6"/>
    <x v="0"/>
    <x v="2"/>
    <x v="12"/>
  </r>
  <r>
    <s v="76872"/>
    <d v="2023-04-26T00:00:00"/>
    <d v="1899-12-30T13:14:55"/>
    <s v="3"/>
    <s v="5"/>
    <x v="1"/>
    <s v="28"/>
    <s v="2"/>
    <x v="1"/>
    <x v="1"/>
    <x v="16"/>
    <x v="3"/>
    <n v="6"/>
    <x v="3"/>
    <x v="2"/>
    <x v="6"/>
  </r>
  <r>
    <s v="145960"/>
    <d v="2023-06-27T00:00:00"/>
    <d v="1899-12-30T15:24:26"/>
    <s v="3"/>
    <s v="5"/>
    <x v="1"/>
    <s v="38"/>
    <s v="3.75"/>
    <x v="1"/>
    <x v="5"/>
    <x v="10"/>
    <x v="2"/>
    <n v="11.25"/>
    <x v="0"/>
    <x v="1"/>
    <x v="0"/>
  </r>
  <r>
    <s v="35785"/>
    <d v="2023-03-04T00:00:00"/>
    <d v="1899-12-30T07:35:22"/>
    <s v="1"/>
    <s v="5"/>
    <x v="1"/>
    <s v="45"/>
    <s v="3"/>
    <x v="0"/>
    <x v="11"/>
    <x v="29"/>
    <x v="0"/>
    <n v="3"/>
    <x v="5"/>
    <x v="6"/>
    <x v="1"/>
  </r>
  <r>
    <s v="58224"/>
    <d v="2023-04-05T00:00:00"/>
    <d v="1899-12-30T07:26:29"/>
    <s v="1"/>
    <s v="5"/>
    <x v="1"/>
    <s v="45"/>
    <s v="3"/>
    <x v="0"/>
    <x v="11"/>
    <x v="29"/>
    <x v="0"/>
    <n v="3"/>
    <x v="3"/>
    <x v="2"/>
    <x v="1"/>
  </r>
  <r>
    <s v="20432"/>
    <d v="2023-02-06T00:00:00"/>
    <d v="1899-12-30T15:04:19"/>
    <s v="1"/>
    <s v="8"/>
    <x v="2"/>
    <s v="37"/>
    <s v="3"/>
    <x v="1"/>
    <x v="5"/>
    <x v="30"/>
    <x v="2"/>
    <n v="3"/>
    <x v="4"/>
    <x v="0"/>
    <x v="0"/>
  </r>
  <r>
    <s v="136035"/>
    <d v="2023-06-19T00:00:00"/>
    <d v="1899-12-30T09:56:31"/>
    <s v="1"/>
    <s v="3"/>
    <x v="0"/>
    <s v="32"/>
    <s v="3"/>
    <x v="1"/>
    <x v="1"/>
    <x v="1"/>
    <x v="1"/>
    <n v="3"/>
    <x v="0"/>
    <x v="0"/>
    <x v="2"/>
  </r>
  <r>
    <s v="85286"/>
    <d v="2023-05-05T00:00:00"/>
    <d v="1899-12-30T15:37:48"/>
    <s v="1"/>
    <s v="3"/>
    <x v="0"/>
    <s v="77"/>
    <s v="3"/>
    <x v="2"/>
    <x v="13"/>
    <x v="38"/>
    <x v="2"/>
    <n v="3"/>
    <x v="2"/>
    <x v="3"/>
    <x v="0"/>
  </r>
  <r>
    <s v="57864"/>
    <d v="2023-04-04T00:00:00"/>
    <d v="1899-12-30T14:38:03"/>
    <s v="1"/>
    <s v="3"/>
    <x v="0"/>
    <s v="46"/>
    <s v="2.5"/>
    <x v="0"/>
    <x v="3"/>
    <x v="3"/>
    <x v="1"/>
    <n v="2.5"/>
    <x v="3"/>
    <x v="1"/>
    <x v="12"/>
  </r>
  <r>
    <s v="67975"/>
    <d v="2023-04-16T00:00:00"/>
    <d v="1899-12-30T09:08:28"/>
    <s v="1"/>
    <s v="8"/>
    <x v="2"/>
    <s v="44"/>
    <s v="2.5"/>
    <x v="0"/>
    <x v="11"/>
    <x v="29"/>
    <x v="1"/>
    <n v="2.5"/>
    <x v="3"/>
    <x v="5"/>
    <x v="2"/>
  </r>
  <r>
    <s v="26272"/>
    <d v="2023-02-16T00:00:00"/>
    <d v="1899-12-30T09:39:22"/>
    <s v="1"/>
    <s v="3"/>
    <x v="0"/>
    <s v="44"/>
    <s v="2.5"/>
    <x v="0"/>
    <x v="11"/>
    <x v="29"/>
    <x v="1"/>
    <n v="2.5"/>
    <x v="4"/>
    <x v="4"/>
    <x v="2"/>
  </r>
  <r>
    <s v="36258"/>
    <d v="2023-03-04T00:00:00"/>
    <d v="1899-12-30T16:59:57"/>
    <s v="1"/>
    <s v="3"/>
    <x v="0"/>
    <s v="48"/>
    <s v="2.5"/>
    <x v="0"/>
    <x v="0"/>
    <x v="0"/>
    <x v="1"/>
    <n v="2.5"/>
    <x v="5"/>
    <x v="6"/>
    <x v="11"/>
  </r>
  <r>
    <s v="97387"/>
    <d v="2023-05-16T00:00:00"/>
    <d v="1899-12-30T11:14:49"/>
    <s v="1"/>
    <s v="8"/>
    <x v="2"/>
    <s v="50"/>
    <s v="2.5"/>
    <x v="0"/>
    <x v="0"/>
    <x v="12"/>
    <x v="1"/>
    <n v="2.5"/>
    <x v="2"/>
    <x v="1"/>
    <x v="8"/>
  </r>
  <r>
    <s v="146176"/>
    <d v="2023-06-27T00:00:00"/>
    <d v="1899-12-30T18:18:33"/>
    <s v="1"/>
    <s v="3"/>
    <x v="0"/>
    <s v="40"/>
    <s v="3.75"/>
    <x v="1"/>
    <x v="5"/>
    <x v="5"/>
    <x v="2"/>
    <n v="3.75"/>
    <x v="0"/>
    <x v="1"/>
    <x v="4"/>
  </r>
  <r>
    <s v="91303"/>
    <d v="2023-05-11T00:00:00"/>
    <d v="1899-12-30T07:28:21"/>
    <s v="1"/>
    <s v="8"/>
    <x v="2"/>
    <s v="27"/>
    <s v="3.5"/>
    <x v="1"/>
    <x v="10"/>
    <x v="15"/>
    <x v="0"/>
    <n v="3.5"/>
    <x v="2"/>
    <x v="4"/>
    <x v="1"/>
  </r>
  <r>
    <s v="132655"/>
    <d v="2023-06-16T00:00:00"/>
    <d v="1899-12-30T13:35:30"/>
    <s v="1"/>
    <s v="5"/>
    <x v="1"/>
    <s v="76"/>
    <s v="3.5"/>
    <x v="2"/>
    <x v="6"/>
    <x v="32"/>
    <x v="2"/>
    <n v="3.5"/>
    <x v="0"/>
    <x v="3"/>
    <x v="6"/>
  </r>
  <r>
    <s v="15658"/>
    <d v="2023-01-28T00:00:00"/>
    <d v="1899-12-30T12:05:01"/>
    <s v="1"/>
    <s v="5"/>
    <x v="1"/>
    <s v="69"/>
    <s v="3.25"/>
    <x v="2"/>
    <x v="6"/>
    <x v="6"/>
    <x v="2"/>
    <n v="3.25"/>
    <x v="1"/>
    <x v="6"/>
    <x v="10"/>
  </r>
  <r>
    <s v="27952"/>
    <d v="2023-02-19T00:00:00"/>
    <d v="1899-12-30T08:23:56"/>
    <s v="1"/>
    <s v="8"/>
    <x v="2"/>
    <s v="69"/>
    <s v="3.25"/>
    <x v="2"/>
    <x v="6"/>
    <x v="6"/>
    <x v="2"/>
    <n v="3.25"/>
    <x v="4"/>
    <x v="5"/>
    <x v="3"/>
  </r>
  <r>
    <s v="108741"/>
    <d v="2023-05-26T00:00:00"/>
    <d v="1899-12-30T16:48:10"/>
    <s v="1"/>
    <s v="5"/>
    <x v="1"/>
    <s v="70"/>
    <s v="3.25"/>
    <x v="2"/>
    <x v="13"/>
    <x v="21"/>
    <x v="2"/>
    <n v="3.25"/>
    <x v="2"/>
    <x v="3"/>
    <x v="11"/>
  </r>
  <r>
    <s v="107616"/>
    <d v="2023-05-25T00:00:00"/>
    <d v="1899-12-30T16:00:26"/>
    <s v="1"/>
    <s v="3"/>
    <x v="0"/>
    <s v="70"/>
    <s v="3.25"/>
    <x v="2"/>
    <x v="13"/>
    <x v="21"/>
    <x v="2"/>
    <n v="3.25"/>
    <x v="2"/>
    <x v="4"/>
    <x v="11"/>
  </r>
  <r>
    <s v="48146"/>
    <d v="2023-03-21T00:00:00"/>
    <d v="1899-12-30T13:12:37"/>
    <s v="1"/>
    <s v="5"/>
    <x v="1"/>
    <s v="59"/>
    <s v="4.5"/>
    <x v="4"/>
    <x v="9"/>
    <x v="13"/>
    <x v="0"/>
    <n v="4.5"/>
    <x v="5"/>
    <x v="1"/>
    <x v="6"/>
  </r>
  <r>
    <s v="117062"/>
    <d v="2023-06-03T00:00:00"/>
    <d v="1899-12-30T15:48:25"/>
    <s v="1"/>
    <s v="8"/>
    <x v="2"/>
    <s v="59"/>
    <s v="4.5"/>
    <x v="4"/>
    <x v="9"/>
    <x v="13"/>
    <x v="0"/>
    <n v="4.5"/>
    <x v="0"/>
    <x v="6"/>
    <x v="0"/>
  </r>
  <r>
    <s v="69893"/>
    <d v="2023-04-18T00:00:00"/>
    <d v="1899-12-30T10:27:31"/>
    <s v="1"/>
    <s v="8"/>
    <x v="2"/>
    <s v="56"/>
    <s v="2.55"/>
    <x v="0"/>
    <x v="4"/>
    <x v="11"/>
    <x v="1"/>
    <n v="2.5499999999999998"/>
    <x v="3"/>
    <x v="1"/>
    <x v="7"/>
  </r>
  <r>
    <s v="79493"/>
    <d v="2023-04-29T00:00:00"/>
    <d v="1899-12-30T17:19:45"/>
    <s v="1"/>
    <s v="8"/>
    <x v="2"/>
    <s v="57"/>
    <s v="3.1"/>
    <x v="0"/>
    <x v="4"/>
    <x v="11"/>
    <x v="0"/>
    <n v="3.1"/>
    <x v="3"/>
    <x v="6"/>
    <x v="5"/>
  </r>
  <r>
    <s v="91231"/>
    <d v="2023-05-11T00:00:00"/>
    <d v="1899-12-30T06:53:57"/>
    <s v="1"/>
    <s v="8"/>
    <x v="2"/>
    <s v="35"/>
    <s v="3.1"/>
    <x v="1"/>
    <x v="8"/>
    <x v="9"/>
    <x v="1"/>
    <n v="3.1"/>
    <x v="2"/>
    <x v="4"/>
    <x v="13"/>
  </r>
  <r>
    <s v="22508"/>
    <d v="2023-02-10T00:00:00"/>
    <d v="1899-12-30T08:01:55"/>
    <s v="1"/>
    <s v="8"/>
    <x v="2"/>
    <s v="31"/>
    <s v="2.2"/>
    <x v="1"/>
    <x v="1"/>
    <x v="1"/>
    <x v="3"/>
    <n v="2.2000000000000002"/>
    <x v="4"/>
    <x v="3"/>
    <x v="3"/>
  </r>
  <r>
    <s v="17516"/>
    <d v="2023-02-01T00:00:00"/>
    <d v="1899-12-30T12:40:18"/>
    <s v="1"/>
    <s v="3"/>
    <x v="0"/>
    <s v="28"/>
    <s v="2"/>
    <x v="1"/>
    <x v="1"/>
    <x v="16"/>
    <x v="3"/>
    <n v="2"/>
    <x v="4"/>
    <x v="2"/>
    <x v="10"/>
  </r>
  <r>
    <s v="844"/>
    <d v="2023-01-02T00:00:00"/>
    <d v="1899-12-30T14:33:26"/>
    <s v="1"/>
    <s v="3"/>
    <x v="0"/>
    <s v="22"/>
    <s v="2"/>
    <x v="1"/>
    <x v="2"/>
    <x v="2"/>
    <x v="3"/>
    <n v="2"/>
    <x v="1"/>
    <x v="0"/>
    <x v="12"/>
  </r>
  <r>
    <s v="46710"/>
    <d v="2023-03-19T00:00:00"/>
    <d v="1899-12-30T11:28:53"/>
    <s v="1"/>
    <s v="3"/>
    <x v="0"/>
    <s v="39"/>
    <s v="4.25"/>
    <x v="1"/>
    <x v="5"/>
    <x v="10"/>
    <x v="1"/>
    <n v="4.25"/>
    <x v="5"/>
    <x v="5"/>
    <x v="8"/>
  </r>
  <r>
    <s v="23829"/>
    <d v="2023-02-12T00:00:00"/>
    <d v="1899-12-30T09:56:21"/>
    <s v="2"/>
    <s v="3"/>
    <x v="0"/>
    <s v="55"/>
    <s v="4"/>
    <x v="0"/>
    <x v="4"/>
    <x v="8"/>
    <x v="0"/>
    <n v="8"/>
    <x v="4"/>
    <x v="5"/>
    <x v="2"/>
  </r>
  <r>
    <s v="62149"/>
    <d v="2023-04-09T00:00:00"/>
    <d v="1899-12-30T12:44:47"/>
    <s v="2"/>
    <s v="3"/>
    <x v="0"/>
    <s v="57"/>
    <s v="3.1"/>
    <x v="0"/>
    <x v="4"/>
    <x v="11"/>
    <x v="0"/>
    <n v="6.2"/>
    <x v="3"/>
    <x v="5"/>
    <x v="10"/>
  </r>
  <r>
    <s v="77255"/>
    <d v="2023-04-27T00:00:00"/>
    <d v="1899-12-30T07:28:57"/>
    <s v="2"/>
    <s v="3"/>
    <x v="0"/>
    <s v="45"/>
    <s v="3"/>
    <x v="0"/>
    <x v="11"/>
    <x v="29"/>
    <x v="0"/>
    <n v="6"/>
    <x v="3"/>
    <x v="4"/>
    <x v="1"/>
  </r>
  <r>
    <s v="99"/>
    <d v="2023-01-01T00:00:00"/>
    <d v="1899-12-30T10:49:13"/>
    <s v="2"/>
    <s v="8"/>
    <x v="2"/>
    <s v="51"/>
    <s v="3"/>
    <x v="0"/>
    <x v="0"/>
    <x v="12"/>
    <x v="0"/>
    <n v="6"/>
    <x v="1"/>
    <x v="5"/>
    <x v="7"/>
  </r>
  <r>
    <s v="26171"/>
    <d v="2023-02-16T00:00:00"/>
    <d v="1899-12-30T08:24:24"/>
    <s v="2"/>
    <s v="5"/>
    <x v="1"/>
    <s v="84"/>
    <s v="0.8"/>
    <x v="6"/>
    <x v="15"/>
    <x v="24"/>
    <x v="2"/>
    <n v="1.6"/>
    <x v="4"/>
    <x v="4"/>
    <x v="3"/>
  </r>
  <r>
    <s v="146775"/>
    <d v="2023-06-28T00:00:00"/>
    <d v="1899-12-30T12:59:15"/>
    <s v="2"/>
    <s v="3"/>
    <x v="0"/>
    <s v="22"/>
    <s v="2"/>
    <x v="1"/>
    <x v="2"/>
    <x v="2"/>
    <x v="3"/>
    <n v="4"/>
    <x v="0"/>
    <x v="2"/>
    <x v="10"/>
  </r>
  <r>
    <s v="142812"/>
    <d v="2023-06-25T00:00:00"/>
    <d v="1899-12-30T07:48:01"/>
    <s v="2"/>
    <s v="5"/>
    <x v="1"/>
    <s v="39"/>
    <s v="4.25"/>
    <x v="1"/>
    <x v="5"/>
    <x v="10"/>
    <x v="1"/>
    <n v="8.5"/>
    <x v="0"/>
    <x v="5"/>
    <x v="1"/>
  </r>
  <r>
    <s v="86935"/>
    <d v="2023-05-07T00:00:00"/>
    <d v="1899-12-30T08:48:20"/>
    <s v="2"/>
    <s v="8"/>
    <x v="2"/>
    <s v="40"/>
    <s v="3.75"/>
    <x v="1"/>
    <x v="5"/>
    <x v="5"/>
    <x v="2"/>
    <n v="7.5"/>
    <x v="2"/>
    <x v="5"/>
    <x v="3"/>
  </r>
  <r>
    <s v="39630"/>
    <d v="2023-03-09T00:00:00"/>
    <d v="1899-12-30T14:11:09"/>
    <s v="2"/>
    <s v="5"/>
    <x v="1"/>
    <s v="38"/>
    <s v="3.75"/>
    <x v="1"/>
    <x v="5"/>
    <x v="10"/>
    <x v="2"/>
    <n v="7.5"/>
    <x v="5"/>
    <x v="4"/>
    <x v="12"/>
  </r>
  <r>
    <s v="119571"/>
    <d v="2023-06-05T00:00:00"/>
    <d v="1899-12-30T18:12:16"/>
    <s v="2"/>
    <s v="3"/>
    <x v="0"/>
    <s v="38"/>
    <s v="3.75"/>
    <x v="1"/>
    <x v="5"/>
    <x v="10"/>
    <x v="2"/>
    <n v="7.5"/>
    <x v="0"/>
    <x v="0"/>
    <x v="4"/>
  </r>
  <r>
    <s v="47795"/>
    <d v="2023-03-21T00:00:00"/>
    <d v="1899-12-30T08:33:18"/>
    <s v="3"/>
    <s v="5"/>
    <x v="1"/>
    <s v="60"/>
    <s v="3.75"/>
    <x v="4"/>
    <x v="9"/>
    <x v="14"/>
    <x v="1"/>
    <n v="11.25"/>
    <x v="5"/>
    <x v="1"/>
    <x v="3"/>
  </r>
  <r>
    <s v="68364"/>
    <d v="2023-04-16T00:00:00"/>
    <d v="1899-12-30T13:33:56"/>
    <s v="1"/>
    <s v="3"/>
    <x v="0"/>
    <s v="45"/>
    <s v="3"/>
    <x v="0"/>
    <x v="11"/>
    <x v="29"/>
    <x v="0"/>
    <n v="3"/>
    <x v="3"/>
    <x v="5"/>
    <x v="6"/>
  </r>
  <r>
    <s v="32911"/>
    <d v="2023-02-27T00:00:00"/>
    <d v="1899-12-30T11:09:48"/>
    <s v="1"/>
    <s v="5"/>
    <x v="1"/>
    <s v="32"/>
    <s v="3"/>
    <x v="1"/>
    <x v="1"/>
    <x v="1"/>
    <x v="1"/>
    <n v="3"/>
    <x v="4"/>
    <x v="0"/>
    <x v="8"/>
  </r>
  <r>
    <s v="124716"/>
    <d v="2023-06-10T00:00:00"/>
    <d v="1899-12-30T08:34:15"/>
    <s v="1"/>
    <s v="5"/>
    <x v="1"/>
    <s v="23"/>
    <s v="2.5"/>
    <x v="1"/>
    <x v="2"/>
    <x v="2"/>
    <x v="1"/>
    <n v="2.5"/>
    <x v="0"/>
    <x v="6"/>
    <x v="3"/>
  </r>
  <r>
    <s v="83043"/>
    <d v="2023-05-03T00:00:00"/>
    <d v="1899-12-30T14:26:19"/>
    <s v="1"/>
    <s v="8"/>
    <x v="2"/>
    <s v="42"/>
    <s v="2.5"/>
    <x v="0"/>
    <x v="11"/>
    <x v="17"/>
    <x v="1"/>
    <n v="2.5"/>
    <x v="2"/>
    <x v="2"/>
    <x v="12"/>
  </r>
  <r>
    <s v="91052"/>
    <d v="2023-05-10T00:00:00"/>
    <d v="1899-12-30T17:20:44"/>
    <s v="1"/>
    <s v="5"/>
    <x v="1"/>
    <s v="44"/>
    <s v="2.5"/>
    <x v="0"/>
    <x v="11"/>
    <x v="29"/>
    <x v="1"/>
    <n v="2.5"/>
    <x v="2"/>
    <x v="2"/>
    <x v="5"/>
  </r>
  <r>
    <s v="95835"/>
    <d v="2023-05-15T00:00:00"/>
    <d v="1899-12-30T08:53:10"/>
    <s v="1"/>
    <s v="3"/>
    <x v="0"/>
    <s v="44"/>
    <s v="2.5"/>
    <x v="0"/>
    <x v="11"/>
    <x v="29"/>
    <x v="1"/>
    <n v="2.5"/>
    <x v="2"/>
    <x v="0"/>
    <x v="3"/>
  </r>
  <r>
    <s v="96237"/>
    <d v="2023-05-15T00:00:00"/>
    <d v="1899-12-30T11:32:55"/>
    <s v="1"/>
    <s v="3"/>
    <x v="0"/>
    <s v="50"/>
    <s v="2.5"/>
    <x v="0"/>
    <x v="0"/>
    <x v="12"/>
    <x v="1"/>
    <n v="2.5"/>
    <x v="2"/>
    <x v="0"/>
    <x v="8"/>
  </r>
  <r>
    <s v="88223"/>
    <d v="2023-05-08T00:00:00"/>
    <d v="1899-12-30T10:29:17"/>
    <s v="1"/>
    <s v="5"/>
    <x v="1"/>
    <s v="79"/>
    <s v="3.75"/>
    <x v="2"/>
    <x v="13"/>
    <x v="25"/>
    <x v="2"/>
    <n v="3.75"/>
    <x v="2"/>
    <x v="0"/>
    <x v="7"/>
  </r>
  <r>
    <s v="61217"/>
    <d v="2023-04-08T00:00:00"/>
    <d v="1899-12-30T13:25:23"/>
    <s v="1"/>
    <s v="3"/>
    <x v="0"/>
    <s v="36"/>
    <s v="3.75"/>
    <x v="1"/>
    <x v="8"/>
    <x v="9"/>
    <x v="0"/>
    <n v="3.75"/>
    <x v="3"/>
    <x v="6"/>
    <x v="6"/>
  </r>
  <r>
    <s v="43705"/>
    <d v="2023-03-15T00:00:00"/>
    <d v="1899-12-30T10:29:36"/>
    <s v="1"/>
    <s v="3"/>
    <x v="0"/>
    <s v="60"/>
    <s v="3.75"/>
    <x v="4"/>
    <x v="9"/>
    <x v="14"/>
    <x v="1"/>
    <n v="3.75"/>
    <x v="5"/>
    <x v="2"/>
    <x v="7"/>
  </r>
  <r>
    <s v="6303"/>
    <d v="2023-01-12T00:00:00"/>
    <d v="1899-12-30T09:11:53"/>
    <s v="1"/>
    <s v="3"/>
    <x v="0"/>
    <s v="58"/>
    <s v="3.5"/>
    <x v="4"/>
    <x v="9"/>
    <x v="13"/>
    <x v="1"/>
    <n v="3.5"/>
    <x v="1"/>
    <x v="4"/>
    <x v="2"/>
  </r>
  <r>
    <s v="101574"/>
    <d v="2023-05-20T00:00:00"/>
    <d v="1899-12-30T08:54:11"/>
    <s v="1"/>
    <s v="8"/>
    <x v="2"/>
    <s v="33"/>
    <s v="3.5"/>
    <x v="1"/>
    <x v="1"/>
    <x v="1"/>
    <x v="0"/>
    <n v="3.5"/>
    <x v="2"/>
    <x v="6"/>
    <x v="3"/>
  </r>
  <r>
    <s v="561"/>
    <d v="2023-01-02T00:00:00"/>
    <d v="1899-12-30T07:48:26"/>
    <s v="1"/>
    <s v="5"/>
    <x v="1"/>
    <s v="75"/>
    <s v="3.5"/>
    <x v="2"/>
    <x v="12"/>
    <x v="20"/>
    <x v="2"/>
    <n v="3.5"/>
    <x v="1"/>
    <x v="0"/>
    <x v="1"/>
  </r>
  <r>
    <s v="123697"/>
    <d v="2023-06-09T00:00:00"/>
    <d v="1899-12-30T09:59:10"/>
    <s v="1"/>
    <s v="3"/>
    <x v="0"/>
    <s v="74"/>
    <s v="3.5"/>
    <x v="2"/>
    <x v="6"/>
    <x v="31"/>
    <x v="2"/>
    <n v="3.5"/>
    <x v="0"/>
    <x v="3"/>
    <x v="2"/>
  </r>
  <r>
    <s v="57353"/>
    <d v="2023-04-03T00:00:00"/>
    <d v="1899-12-30T18:15:55"/>
    <s v="1"/>
    <s v="8"/>
    <x v="2"/>
    <s v="76"/>
    <s v="3.5"/>
    <x v="2"/>
    <x v="6"/>
    <x v="32"/>
    <x v="2"/>
    <n v="3.5"/>
    <x v="3"/>
    <x v="0"/>
    <x v="4"/>
  </r>
  <r>
    <s v="18835"/>
    <d v="2023-02-03T00:00:00"/>
    <d v="1899-12-30T15:44:56"/>
    <s v="1"/>
    <s v="5"/>
    <x v="1"/>
    <s v="76"/>
    <s v="3.5"/>
    <x v="2"/>
    <x v="6"/>
    <x v="32"/>
    <x v="2"/>
    <n v="3.5"/>
    <x v="4"/>
    <x v="3"/>
    <x v="0"/>
  </r>
  <r>
    <s v="20219"/>
    <d v="2023-02-06T00:00:00"/>
    <d v="1899-12-30T09:46:40"/>
    <s v="1"/>
    <s v="5"/>
    <x v="1"/>
    <s v="76"/>
    <s v="3.5"/>
    <x v="2"/>
    <x v="6"/>
    <x v="32"/>
    <x v="2"/>
    <n v="3.5"/>
    <x v="4"/>
    <x v="0"/>
    <x v="2"/>
  </r>
  <r>
    <s v="68794"/>
    <d v="2023-04-17T00:00:00"/>
    <d v="1899-12-30T07:56:47"/>
    <s v="1"/>
    <s v="3"/>
    <x v="0"/>
    <s v="78"/>
    <s v="4.5"/>
    <x v="2"/>
    <x v="13"/>
    <x v="36"/>
    <x v="2"/>
    <n v="4.5"/>
    <x v="3"/>
    <x v="0"/>
    <x v="1"/>
  </r>
  <r>
    <s v="47739"/>
    <d v="2023-03-21T00:00:00"/>
    <d v="1899-12-30T08:05:48"/>
    <s v="1"/>
    <s v="8"/>
    <x v="2"/>
    <s v="65"/>
    <s v="0.8"/>
    <x v="6"/>
    <x v="19"/>
    <x v="37"/>
    <x v="2"/>
    <n v="0.8"/>
    <x v="5"/>
    <x v="1"/>
    <x v="3"/>
  </r>
  <r>
    <s v="45936"/>
    <d v="2023-03-18T00:00:00"/>
    <d v="1899-12-30T10:43:53"/>
    <s v="1"/>
    <s v="5"/>
    <x v="1"/>
    <s v="64"/>
    <s v="0.8"/>
    <x v="6"/>
    <x v="15"/>
    <x v="28"/>
    <x v="2"/>
    <n v="0.8"/>
    <x v="5"/>
    <x v="6"/>
    <x v="7"/>
  </r>
  <r>
    <s v="126069"/>
    <d v="2023-06-11T00:00:00"/>
    <d v="1899-12-30T09:20:33"/>
    <s v="1"/>
    <s v="8"/>
    <x v="2"/>
    <s v="84"/>
    <s v="0.8"/>
    <x v="6"/>
    <x v="15"/>
    <x v="24"/>
    <x v="2"/>
    <n v="0.8"/>
    <x v="0"/>
    <x v="5"/>
    <x v="2"/>
  </r>
  <r>
    <s v="105117"/>
    <d v="2023-05-23T00:00:00"/>
    <d v="1899-12-30T10:34:18"/>
    <s v="1"/>
    <s v="5"/>
    <x v="1"/>
    <s v="17"/>
    <s v="9.5"/>
    <x v="7"/>
    <x v="24"/>
    <x v="8"/>
    <x v="2"/>
    <n v="9.5"/>
    <x v="2"/>
    <x v="1"/>
    <x v="7"/>
  </r>
  <r>
    <s v="120081"/>
    <d v="2023-06-06T00:00:00"/>
    <d v="1899-12-30T12:47:24"/>
    <s v="1"/>
    <s v="5"/>
    <x v="1"/>
    <s v="55"/>
    <s v="4"/>
    <x v="0"/>
    <x v="4"/>
    <x v="8"/>
    <x v="0"/>
    <n v="4"/>
    <x v="0"/>
    <x v="1"/>
    <x v="10"/>
  </r>
  <r>
    <s v="100099"/>
    <d v="2023-05-19T00:00:00"/>
    <d v="1899-12-30T06:35:02"/>
    <s v="1"/>
    <s v="8"/>
    <x v="2"/>
    <s v="35"/>
    <s v="3.1"/>
    <x v="1"/>
    <x v="8"/>
    <x v="9"/>
    <x v="1"/>
    <n v="3.1"/>
    <x v="2"/>
    <x v="3"/>
    <x v="13"/>
  </r>
  <r>
    <s v="95444"/>
    <d v="2023-05-14T00:00:00"/>
    <d v="1899-12-30T19:02:44"/>
    <s v="1"/>
    <s v="8"/>
    <x v="2"/>
    <s v="25"/>
    <s v="2.2"/>
    <x v="1"/>
    <x v="10"/>
    <x v="15"/>
    <x v="3"/>
    <n v="2.2000000000000002"/>
    <x v="2"/>
    <x v="5"/>
    <x v="9"/>
  </r>
  <r>
    <s v="49335"/>
    <d v="2023-03-23T00:00:00"/>
    <d v="1899-12-30T10:42:46"/>
    <s v="1"/>
    <s v="3"/>
    <x v="0"/>
    <s v="39"/>
    <s v="4.25"/>
    <x v="1"/>
    <x v="5"/>
    <x v="10"/>
    <x v="1"/>
    <n v="4.25"/>
    <x v="5"/>
    <x v="4"/>
    <x v="7"/>
  </r>
  <r>
    <s v="48909"/>
    <d v="2023-03-22T00:00:00"/>
    <d v="1899-12-30T16:53:32"/>
    <s v="2"/>
    <s v="8"/>
    <x v="2"/>
    <s v="49"/>
    <s v="3"/>
    <x v="0"/>
    <x v="0"/>
    <x v="0"/>
    <x v="0"/>
    <n v="6"/>
    <x v="5"/>
    <x v="2"/>
    <x v="11"/>
  </r>
  <r>
    <s v="13984"/>
    <d v="2023-01-25T00:00:00"/>
    <d v="1899-12-30T10:41:14"/>
    <s v="2"/>
    <s v="8"/>
    <x v="2"/>
    <s v="42"/>
    <s v="2.5"/>
    <x v="0"/>
    <x v="11"/>
    <x v="17"/>
    <x v="1"/>
    <n v="5"/>
    <x v="1"/>
    <x v="2"/>
    <x v="7"/>
  </r>
  <r>
    <s v="27747"/>
    <d v="2023-02-18T00:00:00"/>
    <d v="1899-12-30T18:43:48"/>
    <s v="2"/>
    <s v="8"/>
    <x v="2"/>
    <s v="42"/>
    <s v="2.5"/>
    <x v="0"/>
    <x v="11"/>
    <x v="17"/>
    <x v="1"/>
    <n v="5"/>
    <x v="4"/>
    <x v="6"/>
    <x v="4"/>
  </r>
  <r>
    <s v="142895"/>
    <d v="2023-06-25T00:00:00"/>
    <d v="1899-12-30T08:31:04"/>
    <s v="2"/>
    <s v="3"/>
    <x v="0"/>
    <s v="44"/>
    <s v="2.5"/>
    <x v="0"/>
    <x v="11"/>
    <x v="29"/>
    <x v="1"/>
    <n v="5"/>
    <x v="0"/>
    <x v="5"/>
    <x v="3"/>
  </r>
  <r>
    <s v="78390"/>
    <d v="2023-04-28T00:00:00"/>
    <d v="1899-12-30T10:45:43"/>
    <s v="2"/>
    <s v="5"/>
    <x v="1"/>
    <s v="48"/>
    <s v="2.5"/>
    <x v="0"/>
    <x v="0"/>
    <x v="0"/>
    <x v="1"/>
    <n v="5"/>
    <x v="3"/>
    <x v="3"/>
    <x v="7"/>
  </r>
  <r>
    <s v="82862"/>
    <d v="2023-05-03T00:00:00"/>
    <d v="1899-12-30T12:21:33"/>
    <s v="2"/>
    <s v="8"/>
    <x v="2"/>
    <s v="59"/>
    <s v="4.5"/>
    <x v="4"/>
    <x v="9"/>
    <x v="13"/>
    <x v="0"/>
    <n v="9"/>
    <x v="2"/>
    <x v="2"/>
    <x v="10"/>
  </r>
  <r>
    <s v="98253"/>
    <d v="2023-05-17T00:00:00"/>
    <d v="1899-12-30T09:14:18"/>
    <s v="2"/>
    <s v="3"/>
    <x v="0"/>
    <s v="59"/>
    <s v="4.5"/>
    <x v="4"/>
    <x v="9"/>
    <x v="13"/>
    <x v="0"/>
    <n v="9"/>
    <x v="2"/>
    <x v="2"/>
    <x v="2"/>
  </r>
  <r>
    <s v="148310"/>
    <d v="2023-06-29T00:00:00"/>
    <d v="1899-12-30T19:15:18"/>
    <s v="2"/>
    <s v="8"/>
    <x v="2"/>
    <s v="61"/>
    <s v="4.75"/>
    <x v="4"/>
    <x v="9"/>
    <x v="14"/>
    <x v="0"/>
    <n v="9.5"/>
    <x v="0"/>
    <x v="4"/>
    <x v="9"/>
  </r>
  <r>
    <s v="96478"/>
    <d v="2023-05-15T00:00:00"/>
    <d v="1899-12-30T16:23:21"/>
    <s v="2"/>
    <s v="5"/>
    <x v="1"/>
    <s v="63"/>
    <s v="0.8"/>
    <x v="6"/>
    <x v="15"/>
    <x v="33"/>
    <x v="2"/>
    <n v="1.6"/>
    <x v="2"/>
    <x v="0"/>
    <x v="11"/>
  </r>
  <r>
    <s v="3382"/>
    <d v="2023-01-07T00:00:00"/>
    <d v="1899-12-30T08:35:18"/>
    <s v="2"/>
    <s v="8"/>
    <x v="2"/>
    <s v="84"/>
    <s v="0.8"/>
    <x v="6"/>
    <x v="15"/>
    <x v="24"/>
    <x v="2"/>
    <n v="1.6"/>
    <x v="1"/>
    <x v="6"/>
    <x v="3"/>
  </r>
  <r>
    <s v="96124"/>
    <d v="2023-05-15T00:00:00"/>
    <d v="1899-12-30T10:36:20"/>
    <s v="2"/>
    <s v="3"/>
    <x v="0"/>
    <s v="41"/>
    <s v="4.25"/>
    <x v="1"/>
    <x v="5"/>
    <x v="5"/>
    <x v="0"/>
    <n v="8.5"/>
    <x v="2"/>
    <x v="0"/>
    <x v="7"/>
  </r>
  <r>
    <s v="143362"/>
    <d v="2023-06-25T00:00:00"/>
    <d v="1899-12-30T13:06:46"/>
    <s v="2"/>
    <s v="5"/>
    <x v="1"/>
    <s v="40"/>
    <s v="3.75"/>
    <x v="1"/>
    <x v="5"/>
    <x v="5"/>
    <x v="2"/>
    <n v="7.5"/>
    <x v="0"/>
    <x v="5"/>
    <x v="6"/>
  </r>
  <r>
    <s v="74733"/>
    <d v="2023-04-24T00:00:00"/>
    <d v="1899-12-30T08:27:26"/>
    <s v="2"/>
    <s v="8"/>
    <x v="2"/>
    <s v="29"/>
    <s v="2.5"/>
    <x v="1"/>
    <x v="1"/>
    <x v="16"/>
    <x v="1"/>
    <n v="5"/>
    <x v="3"/>
    <x v="0"/>
    <x v="3"/>
  </r>
  <r>
    <s v="141128"/>
    <d v="2023-06-23T00:00:00"/>
    <d v="1899-12-30T15:17:05"/>
    <s v="2"/>
    <s v="8"/>
    <x v="2"/>
    <s v="30"/>
    <s v="3"/>
    <x v="1"/>
    <x v="1"/>
    <x v="16"/>
    <x v="0"/>
    <n v="6"/>
    <x v="0"/>
    <x v="3"/>
    <x v="0"/>
  </r>
  <r>
    <s v="12748"/>
    <d v="2023-01-23T00:00:00"/>
    <d v="1899-12-30T09:52:29"/>
    <s v="3"/>
    <s v="5"/>
    <x v="1"/>
    <s v="52"/>
    <s v="2.5"/>
    <x v="0"/>
    <x v="4"/>
    <x v="4"/>
    <x v="1"/>
    <n v="7.5"/>
    <x v="1"/>
    <x v="0"/>
    <x v="2"/>
  </r>
  <r>
    <s v="149245"/>
    <d v="2023-06-30T00:00:00"/>
    <d v="1899-12-30T15:32:47"/>
    <s v="3"/>
    <s v="5"/>
    <x v="1"/>
    <s v="58"/>
    <s v="3.5"/>
    <x v="4"/>
    <x v="9"/>
    <x v="13"/>
    <x v="1"/>
    <n v="10.5"/>
    <x v="0"/>
    <x v="3"/>
    <x v="0"/>
  </r>
  <r>
    <s v="81077"/>
    <d v="2023-05-01T00:00:00"/>
    <d v="1899-12-30T15:44:26"/>
    <s v="1"/>
    <s v="5"/>
    <x v="1"/>
    <s v="45"/>
    <s v="3"/>
    <x v="0"/>
    <x v="11"/>
    <x v="29"/>
    <x v="0"/>
    <n v="3"/>
    <x v="2"/>
    <x v="0"/>
    <x v="0"/>
  </r>
  <r>
    <s v="100590"/>
    <d v="2023-05-19T00:00:00"/>
    <d v="1899-12-30T09:37:04"/>
    <s v="1"/>
    <s v="5"/>
    <x v="1"/>
    <s v="45"/>
    <s v="3"/>
    <x v="0"/>
    <x v="11"/>
    <x v="29"/>
    <x v="0"/>
    <n v="3"/>
    <x v="2"/>
    <x v="3"/>
    <x v="2"/>
  </r>
  <r>
    <s v="81704"/>
    <d v="2023-05-02T00:00:00"/>
    <d v="1899-12-30T11:43:35"/>
    <s v="1"/>
    <s v="5"/>
    <x v="1"/>
    <s v="37"/>
    <s v="3"/>
    <x v="1"/>
    <x v="5"/>
    <x v="30"/>
    <x v="2"/>
    <n v="3"/>
    <x v="2"/>
    <x v="1"/>
    <x v="8"/>
  </r>
  <r>
    <s v="2504"/>
    <d v="2023-01-05T00:00:00"/>
    <d v="1899-12-30T14:44:12"/>
    <s v="1"/>
    <s v="3"/>
    <x v="0"/>
    <s v="32"/>
    <s v="3"/>
    <x v="1"/>
    <x v="1"/>
    <x v="1"/>
    <x v="1"/>
    <n v="3"/>
    <x v="1"/>
    <x v="4"/>
    <x v="12"/>
  </r>
  <r>
    <s v="115431"/>
    <d v="2023-06-02T00:00:00"/>
    <d v="1899-12-30T11:34:15"/>
    <s v="1"/>
    <s v="3"/>
    <x v="0"/>
    <s v="32"/>
    <s v="3"/>
    <x v="1"/>
    <x v="1"/>
    <x v="1"/>
    <x v="1"/>
    <n v="3"/>
    <x v="0"/>
    <x v="3"/>
    <x v="8"/>
  </r>
  <r>
    <s v="115811"/>
    <d v="2023-06-02T00:00:00"/>
    <d v="1899-12-30T15:01:34"/>
    <s v="1"/>
    <s v="3"/>
    <x v="0"/>
    <s v="44"/>
    <s v="2.5"/>
    <x v="0"/>
    <x v="11"/>
    <x v="29"/>
    <x v="1"/>
    <n v="2.5"/>
    <x v="0"/>
    <x v="3"/>
    <x v="0"/>
  </r>
  <r>
    <s v="19766"/>
    <d v="2023-02-05T00:00:00"/>
    <d v="1899-12-30T11:13:45"/>
    <s v="1"/>
    <s v="3"/>
    <x v="0"/>
    <s v="52"/>
    <s v="2.5"/>
    <x v="0"/>
    <x v="4"/>
    <x v="4"/>
    <x v="1"/>
    <n v="2.5"/>
    <x v="4"/>
    <x v="5"/>
    <x v="8"/>
  </r>
  <r>
    <s v="58871"/>
    <d v="2023-04-05T00:00:00"/>
    <d v="1899-12-30T17:38:30"/>
    <s v="1"/>
    <s v="8"/>
    <x v="2"/>
    <s v="52"/>
    <s v="2.5"/>
    <x v="0"/>
    <x v="4"/>
    <x v="4"/>
    <x v="1"/>
    <n v="2.5"/>
    <x v="3"/>
    <x v="2"/>
    <x v="5"/>
  </r>
  <r>
    <s v="61488"/>
    <d v="2023-04-08T00:00:00"/>
    <d v="1899-12-30T18:36:57"/>
    <s v="1"/>
    <s v="5"/>
    <x v="1"/>
    <s v="73"/>
    <s v="3.75"/>
    <x v="2"/>
    <x v="12"/>
    <x v="18"/>
    <x v="2"/>
    <n v="3.75"/>
    <x v="3"/>
    <x v="6"/>
    <x v="4"/>
  </r>
  <r>
    <s v="39510"/>
    <d v="2023-03-09T00:00:00"/>
    <d v="1899-12-30T10:55:55"/>
    <s v="1"/>
    <s v="5"/>
    <x v="1"/>
    <s v="71"/>
    <s v="3.75"/>
    <x v="2"/>
    <x v="12"/>
    <x v="19"/>
    <x v="2"/>
    <n v="3.75"/>
    <x v="5"/>
    <x v="4"/>
    <x v="7"/>
  </r>
  <r>
    <s v="21794"/>
    <d v="2023-02-08T00:00:00"/>
    <d v="1899-12-30T19:01:29"/>
    <s v="1"/>
    <s v="8"/>
    <x v="2"/>
    <s v="75"/>
    <s v="3.5"/>
    <x v="2"/>
    <x v="12"/>
    <x v="20"/>
    <x v="2"/>
    <n v="3.5"/>
    <x v="4"/>
    <x v="2"/>
    <x v="9"/>
  </r>
  <r>
    <s v="62594"/>
    <d v="2023-04-10T00:00:00"/>
    <d v="1899-12-30T07:56:44"/>
    <s v="1"/>
    <s v="5"/>
    <x v="1"/>
    <s v="75"/>
    <s v="3.5"/>
    <x v="2"/>
    <x v="12"/>
    <x v="20"/>
    <x v="2"/>
    <n v="3.5"/>
    <x v="3"/>
    <x v="0"/>
    <x v="1"/>
  </r>
  <r>
    <s v="44023"/>
    <d v="2023-03-15T00:00:00"/>
    <d v="1899-12-30T18:29:22"/>
    <s v="1"/>
    <s v="5"/>
    <x v="1"/>
    <s v="59"/>
    <s v="4.5"/>
    <x v="4"/>
    <x v="9"/>
    <x v="13"/>
    <x v="0"/>
    <n v="4.5"/>
    <x v="5"/>
    <x v="2"/>
    <x v="4"/>
  </r>
  <r>
    <s v="136209"/>
    <d v="2023-06-19T00:00:00"/>
    <d v="1899-12-30T10:52:37"/>
    <s v="1"/>
    <s v="3"/>
    <x v="0"/>
    <s v="6"/>
    <s v="21"/>
    <x v="5"/>
    <x v="18"/>
    <x v="1"/>
    <x v="2"/>
    <n v="21"/>
    <x v="0"/>
    <x v="0"/>
    <x v="7"/>
  </r>
  <r>
    <s v="24664"/>
    <d v="2023-02-13T00:00:00"/>
    <d v="1899-12-30T15:13:00"/>
    <s v="1"/>
    <s v="8"/>
    <x v="2"/>
    <s v="1"/>
    <s v="18"/>
    <x v="5"/>
    <x v="14"/>
    <x v="23"/>
    <x v="2"/>
    <n v="18"/>
    <x v="4"/>
    <x v="0"/>
    <x v="0"/>
  </r>
  <r>
    <s v="89569"/>
    <d v="2023-05-09T00:00:00"/>
    <d v="1899-12-30T11:01:08"/>
    <s v="1"/>
    <s v="8"/>
    <x v="2"/>
    <s v="55"/>
    <s v="4"/>
    <x v="0"/>
    <x v="4"/>
    <x v="8"/>
    <x v="0"/>
    <n v="4"/>
    <x v="2"/>
    <x v="1"/>
    <x v="8"/>
  </r>
  <r>
    <s v="119427"/>
    <d v="2023-06-05T00:00:00"/>
    <d v="1899-12-30T16:42:49"/>
    <s v="1"/>
    <s v="3"/>
    <x v="0"/>
    <s v="35"/>
    <s v="3.1"/>
    <x v="1"/>
    <x v="8"/>
    <x v="9"/>
    <x v="1"/>
    <n v="3.1"/>
    <x v="0"/>
    <x v="0"/>
    <x v="11"/>
  </r>
  <r>
    <s v="140608"/>
    <d v="2023-06-23T00:00:00"/>
    <d v="1899-12-30T09:18:18"/>
    <s v="1"/>
    <s v="8"/>
    <x v="2"/>
    <s v="87"/>
    <s v="2.1"/>
    <x v="1"/>
    <x v="5"/>
    <x v="35"/>
    <x v="2"/>
    <n v="2.1"/>
    <x v="0"/>
    <x v="3"/>
    <x v="2"/>
  </r>
  <r>
    <s v="58010"/>
    <d v="2023-04-04T00:00:00"/>
    <d v="1899-12-30T16:57:46"/>
    <s v="1"/>
    <s v="3"/>
    <x v="0"/>
    <s v="28"/>
    <s v="2"/>
    <x v="1"/>
    <x v="1"/>
    <x v="16"/>
    <x v="3"/>
    <n v="2"/>
    <x v="3"/>
    <x v="1"/>
    <x v="11"/>
  </r>
  <r>
    <s v="121433"/>
    <d v="2023-06-07T00:00:00"/>
    <d v="1899-12-30T11:09:18"/>
    <s v="2"/>
    <s v="3"/>
    <x v="0"/>
    <s v="55"/>
    <s v="4"/>
    <x v="0"/>
    <x v="4"/>
    <x v="8"/>
    <x v="0"/>
    <n v="8"/>
    <x v="0"/>
    <x v="2"/>
    <x v="8"/>
  </r>
  <r>
    <s v="88352"/>
    <d v="2023-05-08T00:00:00"/>
    <d v="1899-12-30T11:29:02"/>
    <s v="2"/>
    <s v="8"/>
    <x v="2"/>
    <s v="55"/>
    <s v="4"/>
    <x v="0"/>
    <x v="4"/>
    <x v="8"/>
    <x v="0"/>
    <n v="8"/>
    <x v="2"/>
    <x v="0"/>
    <x v="8"/>
  </r>
  <r>
    <s v="22179"/>
    <d v="2023-02-09T00:00:00"/>
    <d v="1899-12-30T11:09:51"/>
    <s v="2"/>
    <s v="3"/>
    <x v="0"/>
    <s v="47"/>
    <s v="3"/>
    <x v="0"/>
    <x v="3"/>
    <x v="3"/>
    <x v="0"/>
    <n v="6"/>
    <x v="4"/>
    <x v="4"/>
    <x v="8"/>
  </r>
  <r>
    <s v="135279"/>
    <d v="2023-06-18T00:00:00"/>
    <d v="1899-12-30T17:07:07"/>
    <s v="2"/>
    <s v="3"/>
    <x v="0"/>
    <s v="49"/>
    <s v="3"/>
    <x v="0"/>
    <x v="0"/>
    <x v="0"/>
    <x v="0"/>
    <n v="6"/>
    <x v="0"/>
    <x v="5"/>
    <x v="5"/>
  </r>
  <r>
    <s v="123167"/>
    <d v="2023-06-08T00:00:00"/>
    <d v="1899-12-30T20:17:45"/>
    <s v="2"/>
    <s v="5"/>
    <x v="1"/>
    <s v="51"/>
    <s v="3"/>
    <x v="0"/>
    <x v="0"/>
    <x v="12"/>
    <x v="0"/>
    <n v="6"/>
    <x v="0"/>
    <x v="4"/>
    <x v="14"/>
  </r>
  <r>
    <s v="108156"/>
    <d v="2023-05-26T00:00:00"/>
    <d v="1899-12-30T09:14:15"/>
    <s v="2"/>
    <s v="5"/>
    <x v="1"/>
    <s v="42"/>
    <s v="2.5"/>
    <x v="0"/>
    <x v="11"/>
    <x v="17"/>
    <x v="1"/>
    <n v="5"/>
    <x v="2"/>
    <x v="3"/>
    <x v="2"/>
  </r>
  <r>
    <s v="75930"/>
    <d v="2023-04-25T00:00:00"/>
    <d v="1899-12-30T12:02:49"/>
    <s v="2"/>
    <s v="8"/>
    <x v="2"/>
    <s v="44"/>
    <s v="2.5"/>
    <x v="0"/>
    <x v="11"/>
    <x v="29"/>
    <x v="1"/>
    <n v="5"/>
    <x v="3"/>
    <x v="1"/>
    <x v="10"/>
  </r>
  <r>
    <s v="54253"/>
    <d v="2023-03-30T00:00:00"/>
    <d v="1899-12-30T14:59:53"/>
    <s v="2"/>
    <s v="3"/>
    <x v="0"/>
    <s v="54"/>
    <s v="2.5"/>
    <x v="0"/>
    <x v="4"/>
    <x v="8"/>
    <x v="1"/>
    <n v="5"/>
    <x v="5"/>
    <x v="4"/>
    <x v="12"/>
  </r>
  <r>
    <s v="18229"/>
    <d v="2023-02-02T00:00:00"/>
    <d v="1899-12-30T15:18:05"/>
    <s v="2"/>
    <s v="5"/>
    <x v="1"/>
    <s v="54"/>
    <s v="2.5"/>
    <x v="0"/>
    <x v="4"/>
    <x v="8"/>
    <x v="1"/>
    <n v="5"/>
    <x v="4"/>
    <x v="4"/>
    <x v="0"/>
  </r>
  <r>
    <s v="117353"/>
    <d v="2023-06-03T00:00:00"/>
    <d v="1899-12-30T18:34:44"/>
    <s v="2"/>
    <s v="8"/>
    <x v="2"/>
    <s v="60"/>
    <s v="3.75"/>
    <x v="4"/>
    <x v="9"/>
    <x v="14"/>
    <x v="1"/>
    <n v="7.5"/>
    <x v="0"/>
    <x v="6"/>
    <x v="4"/>
  </r>
  <r>
    <s v="83776"/>
    <d v="2023-05-04T00:00:00"/>
    <d v="1899-12-30T11:13:08"/>
    <s v="2"/>
    <s v="8"/>
    <x v="2"/>
    <s v="61"/>
    <s v="4.75"/>
    <x v="4"/>
    <x v="9"/>
    <x v="14"/>
    <x v="0"/>
    <n v="9.5"/>
    <x v="2"/>
    <x v="4"/>
    <x v="8"/>
  </r>
  <r>
    <s v="10477"/>
    <d v="2023-01-19T00:00:00"/>
    <d v="1899-12-30T09:02:02"/>
    <s v="2"/>
    <s v="3"/>
    <x v="0"/>
    <s v="84"/>
    <s v="0.8"/>
    <x v="6"/>
    <x v="15"/>
    <x v="24"/>
    <x v="2"/>
    <n v="1.6"/>
    <x v="1"/>
    <x v="4"/>
    <x v="2"/>
  </r>
  <r>
    <s v="120543"/>
    <d v="2023-06-06T00:00:00"/>
    <d v="1899-12-30T17:19:09"/>
    <s v="2"/>
    <s v="5"/>
    <x v="1"/>
    <s v="35"/>
    <s v="3.1"/>
    <x v="1"/>
    <x v="8"/>
    <x v="9"/>
    <x v="1"/>
    <n v="6.2"/>
    <x v="0"/>
    <x v="1"/>
    <x v="5"/>
  </r>
  <r>
    <s v="108699"/>
    <d v="2023-05-26T00:00:00"/>
    <d v="1899-12-30T16:12:02"/>
    <s v="2"/>
    <s v="3"/>
    <x v="0"/>
    <s v="23"/>
    <s v="2.5"/>
    <x v="1"/>
    <x v="2"/>
    <x v="2"/>
    <x v="1"/>
    <n v="5"/>
    <x v="2"/>
    <x v="3"/>
    <x v="11"/>
  </r>
  <r>
    <s v="65337"/>
    <d v="2023-04-13T00:00:00"/>
    <d v="1899-12-30T09:24:24"/>
    <s v="2"/>
    <s v="8"/>
    <x v="2"/>
    <s v="41"/>
    <s v="4.25"/>
    <x v="1"/>
    <x v="5"/>
    <x v="5"/>
    <x v="0"/>
    <n v="8.5"/>
    <x v="3"/>
    <x v="4"/>
    <x v="2"/>
  </r>
  <r>
    <s v="42358"/>
    <d v="2023-03-13T00:00:00"/>
    <d v="1899-12-30T11:37:35"/>
    <s v="2"/>
    <s v="5"/>
    <x v="1"/>
    <s v="40"/>
    <s v="3.75"/>
    <x v="1"/>
    <x v="5"/>
    <x v="5"/>
    <x v="2"/>
    <n v="7.5"/>
    <x v="5"/>
    <x v="0"/>
    <x v="8"/>
  </r>
  <r>
    <s v="99311"/>
    <d v="2023-05-18T00:00:00"/>
    <d v="1899-12-30T09:26:57"/>
    <s v="2"/>
    <s v="8"/>
    <x v="2"/>
    <s v="29"/>
    <s v="2.5"/>
    <x v="1"/>
    <x v="1"/>
    <x v="16"/>
    <x v="1"/>
    <n v="5"/>
    <x v="2"/>
    <x v="4"/>
    <x v="2"/>
  </r>
  <r>
    <s v="881"/>
    <d v="2023-01-02T00:00:00"/>
    <d v="1899-12-30T15:22:19"/>
    <s v="2"/>
    <s v="8"/>
    <x v="2"/>
    <s v="28"/>
    <s v="2"/>
    <x v="1"/>
    <x v="1"/>
    <x v="16"/>
    <x v="3"/>
    <n v="4"/>
    <x v="1"/>
    <x v="0"/>
    <x v="0"/>
  </r>
  <r>
    <s v="22364"/>
    <d v="2023-02-09T00:00:00"/>
    <d v="1899-12-30T19:26:56"/>
    <s v="2"/>
    <s v="8"/>
    <x v="2"/>
    <s v="28"/>
    <s v="2"/>
    <x v="1"/>
    <x v="1"/>
    <x v="16"/>
    <x v="3"/>
    <n v="4"/>
    <x v="4"/>
    <x v="4"/>
    <x v="9"/>
  </r>
  <r>
    <s v="142463"/>
    <d v="2023-06-24T00:00:00"/>
    <d v="1899-12-30T17:08:02"/>
    <s v="3"/>
    <s v="5"/>
    <x v="1"/>
    <s v="43"/>
    <s v="3"/>
    <x v="0"/>
    <x v="11"/>
    <x v="17"/>
    <x v="0"/>
    <n v="9"/>
    <x v="0"/>
    <x v="6"/>
    <x v="5"/>
  </r>
  <r>
    <s v="27783"/>
    <d v="2023-02-19T00:00:00"/>
    <d v="1899-12-30T06:36:03"/>
    <s v="1"/>
    <s v="5"/>
    <x v="1"/>
    <s v="26"/>
    <s v="3"/>
    <x v="1"/>
    <x v="10"/>
    <x v="15"/>
    <x v="1"/>
    <n v="3"/>
    <x v="4"/>
    <x v="5"/>
    <x v="13"/>
  </r>
  <r>
    <s v="545"/>
    <d v="2023-01-01T00:00:00"/>
    <d v="1899-12-30T19:45:28"/>
    <s v="1"/>
    <s v="8"/>
    <x v="2"/>
    <s v="26"/>
    <s v="3"/>
    <x v="1"/>
    <x v="10"/>
    <x v="15"/>
    <x v="1"/>
    <n v="3"/>
    <x v="1"/>
    <x v="5"/>
    <x v="9"/>
  </r>
  <r>
    <s v="116616"/>
    <d v="2023-06-03T00:00:00"/>
    <d v="1899-12-30T11:42:38"/>
    <s v="1"/>
    <s v="3"/>
    <x v="0"/>
    <s v="37"/>
    <s v="3"/>
    <x v="1"/>
    <x v="5"/>
    <x v="30"/>
    <x v="2"/>
    <n v="3"/>
    <x v="0"/>
    <x v="6"/>
    <x v="8"/>
  </r>
  <r>
    <s v="22205"/>
    <d v="2023-02-09T00:00:00"/>
    <d v="1899-12-30T11:51:10"/>
    <s v="1"/>
    <s v="8"/>
    <x v="2"/>
    <s v="30"/>
    <s v="3"/>
    <x v="1"/>
    <x v="1"/>
    <x v="16"/>
    <x v="0"/>
    <n v="3"/>
    <x v="4"/>
    <x v="4"/>
    <x v="8"/>
  </r>
  <r>
    <s v="121548"/>
    <d v="2023-06-07T00:00:00"/>
    <d v="1899-12-30T12:45:11"/>
    <s v="1"/>
    <s v="5"/>
    <x v="1"/>
    <s v="32"/>
    <s v="3"/>
    <x v="1"/>
    <x v="1"/>
    <x v="1"/>
    <x v="1"/>
    <n v="3"/>
    <x v="0"/>
    <x v="2"/>
    <x v="10"/>
  </r>
  <r>
    <s v="2703"/>
    <d v="2023-01-05T00:00:00"/>
    <d v="1899-12-30T18:46:48"/>
    <s v="1"/>
    <s v="3"/>
    <x v="0"/>
    <s v="77"/>
    <s v="3"/>
    <x v="2"/>
    <x v="13"/>
    <x v="38"/>
    <x v="2"/>
    <n v="3"/>
    <x v="1"/>
    <x v="4"/>
    <x v="4"/>
  </r>
  <r>
    <s v="47894"/>
    <d v="2023-03-21T00:00:00"/>
    <d v="1899-12-30T09:23:38"/>
    <s v="1"/>
    <s v="3"/>
    <x v="0"/>
    <s v="23"/>
    <s v="2.5"/>
    <x v="1"/>
    <x v="2"/>
    <x v="2"/>
    <x v="1"/>
    <n v="2.5"/>
    <x v="5"/>
    <x v="1"/>
    <x v="2"/>
  </r>
  <r>
    <s v="76418"/>
    <d v="2023-04-26T00:00:00"/>
    <d v="1899-12-30T07:38:07"/>
    <s v="1"/>
    <s v="5"/>
    <x v="1"/>
    <s v="23"/>
    <s v="2.5"/>
    <x v="1"/>
    <x v="2"/>
    <x v="2"/>
    <x v="1"/>
    <n v="2.5"/>
    <x v="3"/>
    <x v="2"/>
    <x v="1"/>
  </r>
  <r>
    <s v="40451"/>
    <d v="2023-03-10T00:00:00"/>
    <d v="1899-12-30T16:41:22"/>
    <s v="1"/>
    <s v="5"/>
    <x v="1"/>
    <s v="46"/>
    <s v="2.5"/>
    <x v="0"/>
    <x v="3"/>
    <x v="3"/>
    <x v="1"/>
    <n v="2.5"/>
    <x v="5"/>
    <x v="3"/>
    <x v="11"/>
  </r>
  <r>
    <s v="23196"/>
    <d v="2023-02-11T00:00:00"/>
    <d v="1899-12-30T08:40:09"/>
    <s v="1"/>
    <s v="5"/>
    <x v="1"/>
    <s v="44"/>
    <s v="2.5"/>
    <x v="0"/>
    <x v="11"/>
    <x v="29"/>
    <x v="1"/>
    <n v="2.5"/>
    <x v="4"/>
    <x v="6"/>
    <x v="3"/>
  </r>
  <r>
    <s v="24355"/>
    <d v="2023-02-13T00:00:00"/>
    <d v="1899-12-30T08:57:29"/>
    <s v="1"/>
    <s v="3"/>
    <x v="0"/>
    <s v="54"/>
    <s v="2.5"/>
    <x v="0"/>
    <x v="4"/>
    <x v="8"/>
    <x v="1"/>
    <n v="2.5"/>
    <x v="4"/>
    <x v="0"/>
    <x v="3"/>
  </r>
  <r>
    <s v="127895"/>
    <d v="2023-06-12T00:00:00"/>
    <d v="1899-12-30T18:07:41"/>
    <s v="1"/>
    <s v="3"/>
    <x v="0"/>
    <s v="54"/>
    <s v="2.5"/>
    <x v="0"/>
    <x v="4"/>
    <x v="8"/>
    <x v="1"/>
    <n v="2.5"/>
    <x v="0"/>
    <x v="0"/>
    <x v="4"/>
  </r>
  <r>
    <s v="138063"/>
    <d v="2023-06-21T00:00:00"/>
    <d v="1899-12-30T08:14:19"/>
    <s v="1"/>
    <s v="5"/>
    <x v="1"/>
    <s v="71"/>
    <s v="3.75"/>
    <x v="2"/>
    <x v="12"/>
    <x v="19"/>
    <x v="2"/>
    <n v="3.75"/>
    <x v="0"/>
    <x v="2"/>
    <x v="3"/>
  </r>
  <r>
    <s v="114393"/>
    <d v="2023-06-01T00:00:00"/>
    <d v="1899-12-30T12:18:27"/>
    <s v="1"/>
    <s v="3"/>
    <x v="0"/>
    <s v="38"/>
    <s v="3.75"/>
    <x v="1"/>
    <x v="5"/>
    <x v="10"/>
    <x v="2"/>
    <n v="3.75"/>
    <x v="0"/>
    <x v="4"/>
    <x v="10"/>
  </r>
  <r>
    <s v="123116"/>
    <d v="2023-06-08T00:00:00"/>
    <d v="1899-12-30T19:18:10"/>
    <s v="1"/>
    <s v="3"/>
    <x v="0"/>
    <s v="38"/>
    <s v="3.75"/>
    <x v="1"/>
    <x v="5"/>
    <x v="10"/>
    <x v="2"/>
    <n v="3.75"/>
    <x v="0"/>
    <x v="4"/>
    <x v="9"/>
  </r>
  <r>
    <s v="39118"/>
    <d v="2023-03-09T00:00:00"/>
    <d v="1899-12-30T07:23:32"/>
    <s v="1"/>
    <s v="3"/>
    <x v="0"/>
    <s v="38"/>
    <s v="3.75"/>
    <x v="1"/>
    <x v="5"/>
    <x v="10"/>
    <x v="2"/>
    <n v="3.75"/>
    <x v="5"/>
    <x v="4"/>
    <x v="1"/>
  </r>
  <r>
    <s v="103527"/>
    <d v="2023-05-22T00:00:00"/>
    <d v="1899-12-30T06:30:29"/>
    <s v="1"/>
    <s v="5"/>
    <x v="1"/>
    <s v="58"/>
    <s v="3.5"/>
    <x v="4"/>
    <x v="9"/>
    <x v="13"/>
    <x v="1"/>
    <n v="3.5"/>
    <x v="2"/>
    <x v="0"/>
    <x v="13"/>
  </r>
  <r>
    <s v="63977"/>
    <d v="2023-04-11T00:00:00"/>
    <d v="1899-12-30T14:25:40"/>
    <s v="1"/>
    <s v="3"/>
    <x v="0"/>
    <s v="69"/>
    <s v="3.25"/>
    <x v="2"/>
    <x v="6"/>
    <x v="6"/>
    <x v="2"/>
    <n v="3.25"/>
    <x v="3"/>
    <x v="1"/>
    <x v="12"/>
  </r>
  <r>
    <s v="46620"/>
    <d v="2023-03-19T00:00:00"/>
    <d v="1899-12-30T10:31:46"/>
    <s v="1"/>
    <s v="3"/>
    <x v="0"/>
    <s v="84"/>
    <s v="0.8"/>
    <x v="6"/>
    <x v="15"/>
    <x v="24"/>
    <x v="2"/>
    <n v="0.8"/>
    <x v="5"/>
    <x v="5"/>
    <x v="7"/>
  </r>
  <r>
    <s v="25789"/>
    <d v="2023-02-15T00:00:00"/>
    <d v="1899-12-30T11:48:04"/>
    <s v="1"/>
    <s v="5"/>
    <x v="1"/>
    <s v="84"/>
    <s v="0.8"/>
    <x v="6"/>
    <x v="15"/>
    <x v="24"/>
    <x v="2"/>
    <n v="0.8"/>
    <x v="4"/>
    <x v="2"/>
    <x v="8"/>
  </r>
  <r>
    <s v="51143"/>
    <d v="2023-03-26T00:00:00"/>
    <d v="1899-12-30T06:54:21"/>
    <s v="1"/>
    <s v="8"/>
    <x v="2"/>
    <s v="55"/>
    <s v="4"/>
    <x v="0"/>
    <x v="4"/>
    <x v="8"/>
    <x v="0"/>
    <n v="4"/>
    <x v="5"/>
    <x v="5"/>
    <x v="13"/>
  </r>
  <r>
    <s v="20606"/>
    <d v="2023-02-06T00:00:00"/>
    <d v="1899-12-30T18:22:13"/>
    <s v="1"/>
    <s v="8"/>
    <x v="2"/>
    <s v="35"/>
    <s v="3.1"/>
    <x v="1"/>
    <x v="8"/>
    <x v="9"/>
    <x v="1"/>
    <n v="3.1"/>
    <x v="4"/>
    <x v="0"/>
    <x v="4"/>
  </r>
  <r>
    <s v="136314"/>
    <d v="2023-06-19T00:00:00"/>
    <d v="1899-12-30T12:05:35"/>
    <s v="1"/>
    <s v="8"/>
    <x v="2"/>
    <s v="87"/>
    <s v="2.1"/>
    <x v="1"/>
    <x v="5"/>
    <x v="35"/>
    <x v="2"/>
    <n v="2.1"/>
    <x v="0"/>
    <x v="0"/>
    <x v="10"/>
  </r>
  <r>
    <s v="85879"/>
    <d v="2023-05-06T00:00:00"/>
    <d v="1899-12-30T11:18:19"/>
    <s v="1"/>
    <s v="3"/>
    <x v="0"/>
    <s v="31"/>
    <s v="2.2"/>
    <x v="1"/>
    <x v="1"/>
    <x v="1"/>
    <x v="3"/>
    <n v="2.2000000000000002"/>
    <x v="2"/>
    <x v="6"/>
    <x v="8"/>
  </r>
  <r>
    <s v="8226"/>
    <d v="2023-01-15T00:00:00"/>
    <d v="1899-12-30T10:46:40"/>
    <s v="1"/>
    <s v="8"/>
    <x v="2"/>
    <s v="39"/>
    <s v="4.25"/>
    <x v="1"/>
    <x v="5"/>
    <x v="10"/>
    <x v="1"/>
    <n v="4.25"/>
    <x v="1"/>
    <x v="5"/>
    <x v="7"/>
  </r>
  <r>
    <s v="17015"/>
    <d v="2023-01-31T00:00:00"/>
    <d v="1899-12-30T08:45:13"/>
    <s v="2"/>
    <s v="5"/>
    <x v="1"/>
    <s v="56"/>
    <s v="2.55"/>
    <x v="0"/>
    <x v="4"/>
    <x v="11"/>
    <x v="1"/>
    <n v="5.0999999999999996"/>
    <x v="1"/>
    <x v="1"/>
    <x v="3"/>
  </r>
  <r>
    <s v="80500"/>
    <d v="2023-05-01T00:00:00"/>
    <d v="1899-12-30T08:59:35"/>
    <s v="2"/>
    <s v="8"/>
    <x v="2"/>
    <s v="47"/>
    <s v="3"/>
    <x v="0"/>
    <x v="3"/>
    <x v="3"/>
    <x v="0"/>
    <n v="6"/>
    <x v="2"/>
    <x v="0"/>
    <x v="3"/>
  </r>
  <r>
    <s v="90553"/>
    <d v="2023-05-10T00:00:00"/>
    <d v="1899-12-30T10:05:12"/>
    <s v="2"/>
    <s v="5"/>
    <x v="1"/>
    <s v="45"/>
    <s v="3"/>
    <x v="0"/>
    <x v="11"/>
    <x v="29"/>
    <x v="0"/>
    <n v="6"/>
    <x v="2"/>
    <x v="2"/>
    <x v="7"/>
  </r>
  <r>
    <s v="2233"/>
    <d v="2023-01-05T00:00:00"/>
    <d v="1899-12-30T08:44:47"/>
    <s v="2"/>
    <s v="5"/>
    <x v="1"/>
    <s v="49"/>
    <s v="3"/>
    <x v="0"/>
    <x v="0"/>
    <x v="0"/>
    <x v="0"/>
    <n v="6"/>
    <x v="1"/>
    <x v="4"/>
    <x v="3"/>
  </r>
  <r>
    <s v="59062"/>
    <d v="2023-04-06T00:00:00"/>
    <d v="1899-12-30T08:30:00"/>
    <s v="2"/>
    <s v="8"/>
    <x v="2"/>
    <s v="44"/>
    <s v="2.5"/>
    <x v="0"/>
    <x v="11"/>
    <x v="29"/>
    <x v="1"/>
    <n v="5"/>
    <x v="3"/>
    <x v="4"/>
    <x v="3"/>
  </r>
  <r>
    <s v="115039"/>
    <d v="2023-06-01T00:00:00"/>
    <d v="1899-12-30T18:22:12"/>
    <s v="2"/>
    <s v="3"/>
    <x v="0"/>
    <s v="61"/>
    <s v="4.75"/>
    <x v="4"/>
    <x v="9"/>
    <x v="14"/>
    <x v="0"/>
    <n v="9.5"/>
    <x v="0"/>
    <x v="4"/>
    <x v="4"/>
  </r>
  <r>
    <s v="139386"/>
    <d v="2023-06-22T00:00:00"/>
    <d v="1899-12-30T08:42:38"/>
    <s v="2"/>
    <s v="3"/>
    <x v="0"/>
    <s v="61"/>
    <s v="4.75"/>
    <x v="4"/>
    <x v="9"/>
    <x v="14"/>
    <x v="0"/>
    <n v="9.5"/>
    <x v="0"/>
    <x v="4"/>
    <x v="3"/>
  </r>
  <r>
    <s v="39526"/>
    <d v="2023-03-09T00:00:00"/>
    <d v="1899-12-30T11:08:48"/>
    <s v="2"/>
    <s v="8"/>
    <x v="2"/>
    <s v="63"/>
    <s v="0.8"/>
    <x v="6"/>
    <x v="15"/>
    <x v="33"/>
    <x v="2"/>
    <n v="1.6"/>
    <x v="5"/>
    <x v="4"/>
    <x v="8"/>
  </r>
  <r>
    <s v="98461"/>
    <d v="2023-05-17T00:00:00"/>
    <d v="1899-12-30T10:42:11"/>
    <s v="2"/>
    <s v="5"/>
    <x v="1"/>
    <s v="64"/>
    <s v="0.8"/>
    <x v="6"/>
    <x v="15"/>
    <x v="28"/>
    <x v="2"/>
    <n v="1.6"/>
    <x v="2"/>
    <x v="2"/>
    <x v="7"/>
  </r>
  <r>
    <s v="91849"/>
    <d v="2023-05-11T00:00:00"/>
    <d v="1899-12-30T11:52:35"/>
    <s v="2"/>
    <s v="5"/>
    <x v="1"/>
    <s v="25"/>
    <s v="2.2"/>
    <x v="1"/>
    <x v="10"/>
    <x v="15"/>
    <x v="3"/>
    <n v="4.4000000000000004"/>
    <x v="2"/>
    <x v="4"/>
    <x v="8"/>
  </r>
  <r>
    <s v="751"/>
    <d v="2023-01-02T00:00:00"/>
    <d v="1899-12-30T12:53:16"/>
    <s v="2"/>
    <s v="8"/>
    <x v="2"/>
    <s v="22"/>
    <s v="2"/>
    <x v="1"/>
    <x v="2"/>
    <x v="2"/>
    <x v="3"/>
    <n v="4"/>
    <x v="1"/>
    <x v="0"/>
    <x v="10"/>
  </r>
  <r>
    <s v="46078"/>
    <d v="2023-03-18T00:00:00"/>
    <d v="1899-12-30T14:24:13"/>
    <s v="2"/>
    <s v="8"/>
    <x v="2"/>
    <s v="38"/>
    <s v="3.75"/>
    <x v="1"/>
    <x v="5"/>
    <x v="10"/>
    <x v="2"/>
    <n v="7.5"/>
    <x v="5"/>
    <x v="6"/>
    <x v="12"/>
  </r>
  <r>
    <s v="92420"/>
    <d v="2023-05-12T00:00:00"/>
    <d v="1899-12-30T08:03:49"/>
    <s v="2"/>
    <s v="3"/>
    <x v="0"/>
    <s v="32"/>
    <s v="3"/>
    <x v="1"/>
    <x v="1"/>
    <x v="1"/>
    <x v="1"/>
    <n v="6"/>
    <x v="2"/>
    <x v="3"/>
    <x v="3"/>
  </r>
  <r>
    <s v="144327"/>
    <d v="2023-06-26T00:00:00"/>
    <d v="1899-12-30T10:16:19"/>
    <s v="2"/>
    <s v="8"/>
    <x v="2"/>
    <s v="32"/>
    <s v="3"/>
    <x v="1"/>
    <x v="1"/>
    <x v="1"/>
    <x v="1"/>
    <n v="6"/>
    <x v="0"/>
    <x v="0"/>
    <x v="7"/>
  </r>
  <r>
    <s v="63139"/>
    <d v="2023-04-10T00:00:00"/>
    <d v="1899-12-30T14:51:51"/>
    <s v="2"/>
    <s v="3"/>
    <x v="0"/>
    <s v="24"/>
    <s v="3"/>
    <x v="1"/>
    <x v="2"/>
    <x v="2"/>
    <x v="0"/>
    <n v="6"/>
    <x v="3"/>
    <x v="0"/>
    <x v="12"/>
  </r>
  <r>
    <s v="22098"/>
    <d v="2023-02-09T00:00:00"/>
    <d v="1899-12-30T10:18:14"/>
    <s v="2"/>
    <s v="8"/>
    <x v="2"/>
    <s v="26"/>
    <s v="3"/>
    <x v="1"/>
    <x v="10"/>
    <x v="15"/>
    <x v="1"/>
    <n v="6"/>
    <x v="4"/>
    <x v="4"/>
    <x v="7"/>
  </r>
  <r>
    <s v="111672"/>
    <d v="2023-05-29T00:00:00"/>
    <d v="1899-12-30T15:02:57"/>
    <s v="2"/>
    <s v="8"/>
    <x v="2"/>
    <s v="26"/>
    <s v="3"/>
    <x v="1"/>
    <x v="10"/>
    <x v="15"/>
    <x v="1"/>
    <n v="6"/>
    <x v="2"/>
    <x v="0"/>
    <x v="0"/>
  </r>
  <r>
    <s v="73059"/>
    <d v="2023-04-22T00:00:00"/>
    <d v="1899-12-30T08:17:16"/>
    <s v="3"/>
    <s v="5"/>
    <x v="1"/>
    <s v="37"/>
    <s v="3"/>
    <x v="1"/>
    <x v="5"/>
    <x v="30"/>
    <x v="2"/>
    <n v="9"/>
    <x v="3"/>
    <x v="6"/>
    <x v="3"/>
  </r>
  <r>
    <s v="73310"/>
    <d v="2023-04-22T00:00:00"/>
    <d v="1899-12-30T11:20:13"/>
    <s v="1"/>
    <s v="3"/>
    <x v="0"/>
    <s v="49"/>
    <s v="3"/>
    <x v="0"/>
    <x v="0"/>
    <x v="0"/>
    <x v="0"/>
    <n v="3"/>
    <x v="3"/>
    <x v="6"/>
    <x v="8"/>
  </r>
  <r>
    <s v="40107"/>
    <d v="2023-03-10T00:00:00"/>
    <d v="1899-12-30T09:37:07"/>
    <s v="1"/>
    <s v="8"/>
    <x v="2"/>
    <s v="47"/>
    <s v="3"/>
    <x v="0"/>
    <x v="3"/>
    <x v="3"/>
    <x v="0"/>
    <n v="3"/>
    <x v="5"/>
    <x v="3"/>
    <x v="2"/>
  </r>
  <r>
    <s v="12625"/>
    <d v="2023-01-23T00:00:00"/>
    <d v="1899-12-30T08:06:22"/>
    <s v="1"/>
    <s v="8"/>
    <x v="2"/>
    <s v="53"/>
    <s v="3"/>
    <x v="0"/>
    <x v="4"/>
    <x v="4"/>
    <x v="0"/>
    <n v="3"/>
    <x v="1"/>
    <x v="0"/>
    <x v="3"/>
  </r>
  <r>
    <s v="64484"/>
    <d v="2023-04-12T00:00:00"/>
    <d v="1899-12-30T09:25:56"/>
    <s v="1"/>
    <s v="3"/>
    <x v="0"/>
    <s v="37"/>
    <s v="3"/>
    <x v="1"/>
    <x v="5"/>
    <x v="30"/>
    <x v="2"/>
    <n v="3"/>
    <x v="3"/>
    <x v="2"/>
    <x v="2"/>
  </r>
  <r>
    <s v="146806"/>
    <d v="2023-06-28T00:00:00"/>
    <d v="1899-12-30T13:21:06"/>
    <s v="1"/>
    <s v="3"/>
    <x v="0"/>
    <s v="37"/>
    <s v="3"/>
    <x v="1"/>
    <x v="5"/>
    <x v="30"/>
    <x v="2"/>
    <n v="3"/>
    <x v="0"/>
    <x v="2"/>
    <x v="6"/>
  </r>
  <r>
    <s v="76682"/>
    <d v="2023-04-26T00:00:00"/>
    <d v="1899-12-30T10:15:21"/>
    <s v="1"/>
    <s v="8"/>
    <x v="2"/>
    <s v="87"/>
    <s v="3"/>
    <x v="1"/>
    <x v="5"/>
    <x v="35"/>
    <x v="2"/>
    <n v="3"/>
    <x v="3"/>
    <x v="2"/>
    <x v="7"/>
  </r>
  <r>
    <s v="116189"/>
    <d v="2023-06-02T00:00:00"/>
    <d v="1899-12-30T18:33:43"/>
    <s v="1"/>
    <s v="3"/>
    <x v="0"/>
    <s v="77"/>
    <s v="3"/>
    <x v="2"/>
    <x v="13"/>
    <x v="38"/>
    <x v="2"/>
    <n v="3"/>
    <x v="0"/>
    <x v="3"/>
    <x v="4"/>
  </r>
  <r>
    <s v="45217"/>
    <d v="2023-03-17T00:00:00"/>
    <d v="1899-12-30T10:40:20"/>
    <s v="1"/>
    <s v="5"/>
    <x v="1"/>
    <s v="77"/>
    <s v="3"/>
    <x v="2"/>
    <x v="13"/>
    <x v="38"/>
    <x v="2"/>
    <n v="3"/>
    <x v="5"/>
    <x v="3"/>
    <x v="7"/>
  </r>
  <r>
    <s v="23220"/>
    <d v="2023-02-11T00:00:00"/>
    <d v="1899-12-30T08:51:29"/>
    <s v="1"/>
    <s v="5"/>
    <x v="1"/>
    <s v="77"/>
    <s v="3"/>
    <x v="2"/>
    <x v="13"/>
    <x v="38"/>
    <x v="2"/>
    <n v="3"/>
    <x v="4"/>
    <x v="6"/>
    <x v="3"/>
  </r>
  <r>
    <s v="84123"/>
    <d v="2023-05-04T00:00:00"/>
    <d v="1899-12-30T14:38:03"/>
    <s v="1"/>
    <s v="3"/>
    <x v="0"/>
    <s v="46"/>
    <s v="2.5"/>
    <x v="0"/>
    <x v="3"/>
    <x v="3"/>
    <x v="1"/>
    <n v="2.5"/>
    <x v="2"/>
    <x v="4"/>
    <x v="12"/>
  </r>
  <r>
    <s v="44354"/>
    <d v="2023-03-16T00:00:00"/>
    <d v="1899-12-30T09:39:22"/>
    <s v="1"/>
    <s v="3"/>
    <x v="0"/>
    <s v="44"/>
    <s v="2.5"/>
    <x v="0"/>
    <x v="11"/>
    <x v="29"/>
    <x v="1"/>
    <n v="2.5"/>
    <x v="5"/>
    <x v="4"/>
    <x v="2"/>
  </r>
  <r>
    <s v="9740"/>
    <d v="2023-01-18T00:00:00"/>
    <d v="1899-12-30T07:23:48"/>
    <s v="1"/>
    <s v="8"/>
    <x v="2"/>
    <s v="48"/>
    <s v="2.5"/>
    <x v="0"/>
    <x v="0"/>
    <x v="0"/>
    <x v="1"/>
    <n v="2.5"/>
    <x v="1"/>
    <x v="2"/>
    <x v="1"/>
  </r>
  <r>
    <s v="22044"/>
    <d v="2023-02-09T00:00:00"/>
    <d v="1899-12-30T09:45:47"/>
    <s v="1"/>
    <s v="8"/>
    <x v="2"/>
    <s v="71"/>
    <s v="3.75"/>
    <x v="2"/>
    <x v="12"/>
    <x v="19"/>
    <x v="2"/>
    <n v="3.75"/>
    <x v="4"/>
    <x v="4"/>
    <x v="2"/>
  </r>
  <r>
    <s v="95570"/>
    <d v="2023-05-15T00:00:00"/>
    <d v="1899-12-30T07:13:25"/>
    <s v="1"/>
    <s v="8"/>
    <x v="2"/>
    <s v="27"/>
    <s v="3.5"/>
    <x v="1"/>
    <x v="10"/>
    <x v="15"/>
    <x v="0"/>
    <n v="3.5"/>
    <x v="2"/>
    <x v="0"/>
    <x v="1"/>
  </r>
  <r>
    <s v="17751"/>
    <d v="2023-02-01T00:00:00"/>
    <d v="1899-12-30T16:51:19"/>
    <s v="1"/>
    <s v="8"/>
    <x v="2"/>
    <s v="74"/>
    <s v="3.5"/>
    <x v="2"/>
    <x v="6"/>
    <x v="31"/>
    <x v="2"/>
    <n v="3.5"/>
    <x v="4"/>
    <x v="2"/>
    <x v="11"/>
  </r>
  <r>
    <s v="56570"/>
    <d v="2023-04-02T00:00:00"/>
    <d v="1899-12-30T18:47:18"/>
    <s v="1"/>
    <s v="3"/>
    <x v="0"/>
    <s v="74"/>
    <s v="3.5"/>
    <x v="2"/>
    <x v="6"/>
    <x v="31"/>
    <x v="2"/>
    <n v="3.5"/>
    <x v="3"/>
    <x v="5"/>
    <x v="4"/>
  </r>
  <r>
    <s v="102067"/>
    <d v="2023-05-20T00:00:00"/>
    <d v="1899-12-30T12:43:11"/>
    <s v="1"/>
    <s v="3"/>
    <x v="0"/>
    <s v="72"/>
    <s v="3.25"/>
    <x v="2"/>
    <x v="13"/>
    <x v="22"/>
    <x v="2"/>
    <n v="3.25"/>
    <x v="2"/>
    <x v="6"/>
    <x v="10"/>
  </r>
  <r>
    <s v="33676"/>
    <d v="2023-02-28T00:00:00"/>
    <d v="1899-12-30T18:20:43"/>
    <s v="1"/>
    <s v="8"/>
    <x v="2"/>
    <s v="78"/>
    <s v="4.5"/>
    <x v="2"/>
    <x v="13"/>
    <x v="36"/>
    <x v="2"/>
    <n v="4.5"/>
    <x v="4"/>
    <x v="1"/>
    <x v="4"/>
  </r>
  <r>
    <s v="17034"/>
    <d v="2023-01-31T00:00:00"/>
    <d v="1899-12-30T09:05:28"/>
    <s v="1"/>
    <s v="3"/>
    <x v="0"/>
    <s v="64"/>
    <s v="0.8"/>
    <x v="6"/>
    <x v="15"/>
    <x v="28"/>
    <x v="2"/>
    <n v="0.8"/>
    <x v="1"/>
    <x v="1"/>
    <x v="2"/>
  </r>
  <r>
    <s v="43082"/>
    <d v="2023-03-14T00:00:00"/>
    <d v="1899-12-30T10:49:59"/>
    <s v="1"/>
    <s v="5"/>
    <x v="1"/>
    <s v="82"/>
    <s v="12"/>
    <x v="3"/>
    <x v="7"/>
    <x v="26"/>
    <x v="2"/>
    <n v="12"/>
    <x v="5"/>
    <x v="1"/>
    <x v="7"/>
  </r>
  <r>
    <s v="20223"/>
    <d v="2023-02-06T00:00:00"/>
    <d v="1899-12-30T09:50:57"/>
    <s v="1"/>
    <s v="8"/>
    <x v="2"/>
    <s v="61"/>
    <s v="4.75"/>
    <x v="4"/>
    <x v="9"/>
    <x v="14"/>
    <x v="0"/>
    <n v="4.75"/>
    <x v="4"/>
    <x v="0"/>
    <x v="2"/>
  </r>
  <r>
    <s v="112751"/>
    <d v="2023-05-30T00:00:00"/>
    <d v="1899-12-30T13:56:32"/>
    <s v="1"/>
    <s v="3"/>
    <x v="0"/>
    <s v="61"/>
    <s v="4.75"/>
    <x v="4"/>
    <x v="9"/>
    <x v="14"/>
    <x v="0"/>
    <n v="4.75"/>
    <x v="2"/>
    <x v="1"/>
    <x v="6"/>
  </r>
  <r>
    <s v="108708"/>
    <d v="2023-05-26T00:00:00"/>
    <d v="1899-12-30T16:21:01"/>
    <s v="1"/>
    <s v="5"/>
    <x v="1"/>
    <s v="55"/>
    <s v="4"/>
    <x v="0"/>
    <x v="4"/>
    <x v="8"/>
    <x v="0"/>
    <n v="4"/>
    <x v="2"/>
    <x v="3"/>
    <x v="11"/>
  </r>
  <r>
    <s v="56758"/>
    <d v="2023-04-03T00:00:00"/>
    <d v="1899-12-30T10:19:53"/>
    <s v="1"/>
    <s v="5"/>
    <x v="1"/>
    <s v="34"/>
    <s v="2.45"/>
    <x v="1"/>
    <x v="8"/>
    <x v="9"/>
    <x v="3"/>
    <n v="2.4500000000000002"/>
    <x v="3"/>
    <x v="0"/>
    <x v="7"/>
  </r>
  <r>
    <s v="61297"/>
    <d v="2023-04-08T00:00:00"/>
    <d v="1899-12-30T14:53:47"/>
    <s v="1"/>
    <s v="3"/>
    <x v="0"/>
    <s v="35"/>
    <s v="3.1"/>
    <x v="1"/>
    <x v="8"/>
    <x v="9"/>
    <x v="1"/>
    <n v="3.1"/>
    <x v="3"/>
    <x v="6"/>
    <x v="12"/>
  </r>
  <r>
    <s v="54312"/>
    <d v="2023-03-30T00:00:00"/>
    <d v="1899-12-30T17:04:17"/>
    <s v="1"/>
    <s v="3"/>
    <x v="0"/>
    <s v="31"/>
    <s v="2.2"/>
    <x v="1"/>
    <x v="1"/>
    <x v="1"/>
    <x v="3"/>
    <n v="2.2000000000000002"/>
    <x v="5"/>
    <x v="4"/>
    <x v="5"/>
  </r>
  <r>
    <s v="49541"/>
    <d v="2023-03-23T00:00:00"/>
    <d v="1899-12-30T15:42:31"/>
    <s v="1"/>
    <s v="3"/>
    <x v="0"/>
    <s v="41"/>
    <s v="4.25"/>
    <x v="1"/>
    <x v="5"/>
    <x v="5"/>
    <x v="0"/>
    <n v="4.25"/>
    <x v="5"/>
    <x v="4"/>
    <x v="0"/>
  </r>
  <r>
    <s v="109514"/>
    <d v="2023-05-27T00:00:00"/>
    <d v="1899-12-30T10:54:25"/>
    <s v="2"/>
    <s v="8"/>
    <x v="2"/>
    <s v="45"/>
    <s v="3"/>
    <x v="0"/>
    <x v="11"/>
    <x v="29"/>
    <x v="0"/>
    <n v="6"/>
    <x v="2"/>
    <x v="6"/>
    <x v="7"/>
  </r>
  <r>
    <s v="103984"/>
    <d v="2023-05-22T00:00:00"/>
    <d v="1899-12-30T10:40:52"/>
    <s v="2"/>
    <s v="8"/>
    <x v="2"/>
    <s v="51"/>
    <s v="3"/>
    <x v="0"/>
    <x v="0"/>
    <x v="12"/>
    <x v="0"/>
    <n v="6"/>
    <x v="2"/>
    <x v="0"/>
    <x v="7"/>
  </r>
  <r>
    <s v="10384"/>
    <d v="2023-01-19T00:00:00"/>
    <d v="1899-12-30T07:49:57"/>
    <s v="2"/>
    <s v="3"/>
    <x v="0"/>
    <s v="52"/>
    <s v="2.5"/>
    <x v="0"/>
    <x v="4"/>
    <x v="4"/>
    <x v="1"/>
    <n v="5"/>
    <x v="1"/>
    <x v="4"/>
    <x v="1"/>
  </r>
  <r>
    <s v="90837"/>
    <d v="2023-05-10T00:00:00"/>
    <d v="1899-12-30T13:38:16"/>
    <s v="2"/>
    <s v="3"/>
    <x v="0"/>
    <s v="58"/>
    <s v="3.5"/>
    <x v="4"/>
    <x v="9"/>
    <x v="13"/>
    <x v="1"/>
    <n v="7"/>
    <x v="2"/>
    <x v="2"/>
    <x v="6"/>
  </r>
  <r>
    <s v="63222"/>
    <d v="2023-04-10T00:00:00"/>
    <d v="1899-12-30T17:00:59"/>
    <s v="2"/>
    <s v="5"/>
    <x v="1"/>
    <s v="58"/>
    <s v="3.5"/>
    <x v="4"/>
    <x v="9"/>
    <x v="13"/>
    <x v="1"/>
    <n v="7"/>
    <x v="3"/>
    <x v="0"/>
    <x v="5"/>
  </r>
  <r>
    <s v="69097"/>
    <d v="2023-04-17T00:00:00"/>
    <d v="1899-12-30T10:47:05"/>
    <s v="2"/>
    <s v="8"/>
    <x v="2"/>
    <s v="65"/>
    <s v="0.8"/>
    <x v="6"/>
    <x v="19"/>
    <x v="37"/>
    <x v="2"/>
    <n v="1.6"/>
    <x v="3"/>
    <x v="0"/>
    <x v="7"/>
  </r>
  <r>
    <s v="31924"/>
    <d v="2023-02-25T00:00:00"/>
    <d v="1899-12-30T18:26:12"/>
    <s v="2"/>
    <s v="5"/>
    <x v="1"/>
    <s v="23"/>
    <s v="2.5"/>
    <x v="1"/>
    <x v="2"/>
    <x v="2"/>
    <x v="1"/>
    <n v="5"/>
    <x v="4"/>
    <x v="6"/>
    <x v="4"/>
  </r>
  <r>
    <s v="80412"/>
    <d v="2023-05-01T00:00:00"/>
    <d v="1899-12-30T07:03:30"/>
    <s v="2"/>
    <s v="5"/>
    <x v="1"/>
    <s v="22"/>
    <s v="2"/>
    <x v="1"/>
    <x v="2"/>
    <x v="2"/>
    <x v="3"/>
    <n v="4"/>
    <x v="2"/>
    <x v="0"/>
    <x v="1"/>
  </r>
  <r>
    <s v="125432"/>
    <d v="2023-06-10T00:00:00"/>
    <d v="1899-12-30T16:06:33"/>
    <s v="2"/>
    <s v="3"/>
    <x v="0"/>
    <s v="22"/>
    <s v="2"/>
    <x v="1"/>
    <x v="2"/>
    <x v="2"/>
    <x v="3"/>
    <n v="4"/>
    <x v="0"/>
    <x v="6"/>
    <x v="11"/>
  </r>
  <r>
    <s v="38867"/>
    <d v="2023-03-08T00:00:00"/>
    <d v="1899-12-30T15:03:37"/>
    <s v="2"/>
    <s v="3"/>
    <x v="0"/>
    <s v="36"/>
    <s v="3.75"/>
    <x v="1"/>
    <x v="8"/>
    <x v="9"/>
    <x v="0"/>
    <n v="7.5"/>
    <x v="5"/>
    <x v="2"/>
    <x v="0"/>
  </r>
  <r>
    <s v="138661"/>
    <d v="2023-06-21T00:00:00"/>
    <d v="1899-12-30T11:11:00"/>
    <s v="2"/>
    <s v="5"/>
    <x v="1"/>
    <s v="87"/>
    <s v="3"/>
    <x v="1"/>
    <x v="5"/>
    <x v="35"/>
    <x v="2"/>
    <n v="6"/>
    <x v="0"/>
    <x v="2"/>
    <x v="8"/>
  </r>
  <r>
    <s v="5347"/>
    <d v="2023-01-10T00:00:00"/>
    <d v="1899-12-30T11:11:33"/>
    <s v="2"/>
    <s v="8"/>
    <x v="2"/>
    <s v="87"/>
    <s v="3"/>
    <x v="1"/>
    <x v="5"/>
    <x v="35"/>
    <x v="2"/>
    <n v="6"/>
    <x v="1"/>
    <x v="1"/>
    <x v="8"/>
  </r>
  <r>
    <s v="32384"/>
    <d v="2023-02-26T00:00:00"/>
    <d v="1899-12-30T15:00:23"/>
    <s v="2"/>
    <s v="8"/>
    <x v="2"/>
    <s v="24"/>
    <s v="3"/>
    <x v="1"/>
    <x v="2"/>
    <x v="2"/>
    <x v="0"/>
    <n v="6"/>
    <x v="4"/>
    <x v="5"/>
    <x v="0"/>
  </r>
  <r>
    <s v="137586"/>
    <d v="2023-06-20T00:00:00"/>
    <d v="1899-12-30T13:16:15"/>
    <s v="3"/>
    <s v="5"/>
    <x v="1"/>
    <s v="41"/>
    <s v="4.25"/>
    <x v="1"/>
    <x v="5"/>
    <x v="5"/>
    <x v="0"/>
    <n v="12.75"/>
    <x v="0"/>
    <x v="1"/>
    <x v="6"/>
  </r>
  <r>
    <s v="16747"/>
    <d v="2023-01-30T00:00:00"/>
    <d v="1899-12-30T14:14:48"/>
    <s v="1"/>
    <s v="8"/>
    <x v="2"/>
    <s v="24"/>
    <s v="3"/>
    <x v="1"/>
    <x v="2"/>
    <x v="2"/>
    <x v="0"/>
    <n v="3"/>
    <x v="1"/>
    <x v="0"/>
    <x v="12"/>
  </r>
  <r>
    <s v="143423"/>
    <d v="2023-06-25T00:00:00"/>
    <d v="1899-12-30T13:53:24"/>
    <s v="1"/>
    <s v="3"/>
    <x v="0"/>
    <s v="24"/>
    <s v="3"/>
    <x v="1"/>
    <x v="2"/>
    <x v="2"/>
    <x v="0"/>
    <n v="3"/>
    <x v="0"/>
    <x v="5"/>
    <x v="6"/>
  </r>
  <r>
    <s v="88991"/>
    <d v="2023-05-09T00:00:00"/>
    <d v="1899-12-30T07:32:06"/>
    <s v="1"/>
    <s v="3"/>
    <x v="0"/>
    <s v="26"/>
    <s v="3"/>
    <x v="1"/>
    <x v="10"/>
    <x v="15"/>
    <x v="1"/>
    <n v="3"/>
    <x v="2"/>
    <x v="1"/>
    <x v="1"/>
  </r>
  <r>
    <s v="134717"/>
    <d v="2023-06-18T00:00:00"/>
    <d v="1899-12-30T10:04:51"/>
    <s v="1"/>
    <s v="8"/>
    <x v="2"/>
    <s v="37"/>
    <s v="3"/>
    <x v="1"/>
    <x v="5"/>
    <x v="30"/>
    <x v="2"/>
    <n v="3"/>
    <x v="0"/>
    <x v="5"/>
    <x v="7"/>
  </r>
  <r>
    <s v="5392"/>
    <d v="2023-01-10T00:00:00"/>
    <d v="1899-12-30T12:45:47"/>
    <s v="1"/>
    <s v="5"/>
    <x v="1"/>
    <s v="32"/>
    <s v="3"/>
    <x v="1"/>
    <x v="1"/>
    <x v="1"/>
    <x v="1"/>
    <n v="3"/>
    <x v="1"/>
    <x v="1"/>
    <x v="10"/>
  </r>
  <r>
    <s v="38793"/>
    <d v="2023-03-08T00:00:00"/>
    <d v="1899-12-30T13:08:00"/>
    <s v="1"/>
    <s v="5"/>
    <x v="1"/>
    <s v="23"/>
    <s v="2.5"/>
    <x v="1"/>
    <x v="2"/>
    <x v="2"/>
    <x v="1"/>
    <n v="2.5"/>
    <x v="5"/>
    <x v="2"/>
    <x v="6"/>
  </r>
  <r>
    <s v="32459"/>
    <d v="2023-02-26T00:00:00"/>
    <d v="1899-12-30T16:53:30"/>
    <s v="1"/>
    <s v="8"/>
    <x v="2"/>
    <s v="54"/>
    <s v="2.5"/>
    <x v="0"/>
    <x v="4"/>
    <x v="8"/>
    <x v="1"/>
    <n v="2.5"/>
    <x v="4"/>
    <x v="5"/>
    <x v="11"/>
  </r>
  <r>
    <s v="83131"/>
    <d v="2023-05-03T00:00:00"/>
    <d v="1899-12-30T15:16:34"/>
    <s v="1"/>
    <s v="5"/>
    <x v="1"/>
    <s v="73"/>
    <s v="3.75"/>
    <x v="2"/>
    <x v="12"/>
    <x v="18"/>
    <x v="2"/>
    <n v="3.75"/>
    <x v="2"/>
    <x v="2"/>
    <x v="0"/>
  </r>
  <r>
    <s v="6839"/>
    <d v="2023-01-13T00:00:00"/>
    <d v="1899-12-30T08:59:13"/>
    <s v="1"/>
    <s v="3"/>
    <x v="0"/>
    <s v="71"/>
    <s v="3.75"/>
    <x v="2"/>
    <x v="12"/>
    <x v="19"/>
    <x v="2"/>
    <n v="3.75"/>
    <x v="1"/>
    <x v="3"/>
    <x v="3"/>
  </r>
  <r>
    <s v="8460"/>
    <d v="2023-01-15T00:00:00"/>
    <d v="1899-12-30T17:43:24"/>
    <s v="1"/>
    <s v="3"/>
    <x v="0"/>
    <s v="36"/>
    <s v="3.75"/>
    <x v="1"/>
    <x v="8"/>
    <x v="9"/>
    <x v="0"/>
    <n v="3.75"/>
    <x v="1"/>
    <x v="5"/>
    <x v="5"/>
  </r>
  <r>
    <s v="31962"/>
    <d v="2023-02-26T00:00:00"/>
    <d v="1899-12-30T06:30:59"/>
    <s v="1"/>
    <s v="5"/>
    <x v="1"/>
    <s v="36"/>
    <s v="3.75"/>
    <x v="1"/>
    <x v="8"/>
    <x v="9"/>
    <x v="0"/>
    <n v="3.75"/>
    <x v="4"/>
    <x v="5"/>
    <x v="13"/>
  </r>
  <r>
    <s v="61536"/>
    <d v="2023-04-08T00:00:00"/>
    <d v="1899-12-30T19:44:46"/>
    <s v="1"/>
    <s v="3"/>
    <x v="0"/>
    <s v="60"/>
    <s v="3.75"/>
    <x v="4"/>
    <x v="9"/>
    <x v="14"/>
    <x v="1"/>
    <n v="3.75"/>
    <x v="3"/>
    <x v="6"/>
    <x v="9"/>
  </r>
  <r>
    <s v="81864"/>
    <d v="2023-05-02T00:00:00"/>
    <d v="1899-12-30T13:23:36"/>
    <s v="1"/>
    <s v="3"/>
    <x v="0"/>
    <s v="58"/>
    <s v="3.5"/>
    <x v="4"/>
    <x v="9"/>
    <x v="13"/>
    <x v="1"/>
    <n v="3.5"/>
    <x v="2"/>
    <x v="1"/>
    <x v="6"/>
  </r>
  <r>
    <s v="572"/>
    <d v="2023-01-02T00:00:00"/>
    <d v="1899-12-30T08:11:11"/>
    <s v="1"/>
    <s v="8"/>
    <x v="2"/>
    <s v="74"/>
    <s v="3.5"/>
    <x v="2"/>
    <x v="6"/>
    <x v="31"/>
    <x v="2"/>
    <n v="3.5"/>
    <x v="1"/>
    <x v="0"/>
    <x v="3"/>
  </r>
  <r>
    <s v="125794"/>
    <d v="2023-06-11T00:00:00"/>
    <d v="1899-12-30T07:40:52"/>
    <s v="1"/>
    <s v="5"/>
    <x v="1"/>
    <s v="35"/>
    <s v="3.1"/>
    <x v="1"/>
    <x v="8"/>
    <x v="9"/>
    <x v="1"/>
    <n v="3.1"/>
    <x v="0"/>
    <x v="5"/>
    <x v="1"/>
  </r>
  <r>
    <s v="2519"/>
    <d v="2023-01-05T00:00:00"/>
    <d v="1899-12-30T15:01:11"/>
    <s v="1"/>
    <s v="5"/>
    <x v="1"/>
    <s v="28"/>
    <s v="2"/>
    <x v="1"/>
    <x v="1"/>
    <x v="16"/>
    <x v="3"/>
    <n v="2"/>
    <x v="1"/>
    <x v="4"/>
    <x v="0"/>
  </r>
  <r>
    <s v="9318"/>
    <d v="2023-01-17T00:00:00"/>
    <d v="1899-12-30T08:50:54"/>
    <s v="1"/>
    <s v="5"/>
    <x v="1"/>
    <s v="22"/>
    <s v="2"/>
    <x v="1"/>
    <x v="2"/>
    <x v="2"/>
    <x v="3"/>
    <n v="2"/>
    <x v="1"/>
    <x v="1"/>
    <x v="3"/>
  </r>
  <r>
    <s v="107332"/>
    <d v="2023-05-25T00:00:00"/>
    <d v="1899-12-30T11:12:00"/>
    <s v="2"/>
    <s v="8"/>
    <x v="2"/>
    <s v="55"/>
    <s v="4"/>
    <x v="0"/>
    <x v="4"/>
    <x v="8"/>
    <x v="0"/>
    <n v="8"/>
    <x v="2"/>
    <x v="4"/>
    <x v="8"/>
  </r>
  <r>
    <s v="79202"/>
    <d v="2023-04-29T00:00:00"/>
    <d v="1899-12-30T12:33:04"/>
    <s v="2"/>
    <s v="3"/>
    <x v="0"/>
    <s v="47"/>
    <s v="3"/>
    <x v="0"/>
    <x v="3"/>
    <x v="3"/>
    <x v="0"/>
    <n v="6"/>
    <x v="3"/>
    <x v="6"/>
    <x v="10"/>
  </r>
  <r>
    <s v="69009"/>
    <d v="2023-04-17T00:00:00"/>
    <d v="1899-12-30T10:11:47"/>
    <s v="2"/>
    <s v="8"/>
    <x v="2"/>
    <s v="49"/>
    <s v="3"/>
    <x v="0"/>
    <x v="0"/>
    <x v="0"/>
    <x v="0"/>
    <n v="6"/>
    <x v="3"/>
    <x v="0"/>
    <x v="7"/>
  </r>
  <r>
    <s v="106395"/>
    <d v="2023-05-24T00:00:00"/>
    <d v="1899-12-30T13:46:05"/>
    <s v="2"/>
    <s v="8"/>
    <x v="2"/>
    <s v="49"/>
    <s v="3"/>
    <x v="0"/>
    <x v="0"/>
    <x v="0"/>
    <x v="0"/>
    <n v="6"/>
    <x v="2"/>
    <x v="2"/>
    <x v="6"/>
  </r>
  <r>
    <s v="121030"/>
    <d v="2023-06-07T00:00:00"/>
    <d v="1899-12-30T08:40:46"/>
    <s v="2"/>
    <s v="3"/>
    <x v="0"/>
    <s v="42"/>
    <s v="2.5"/>
    <x v="0"/>
    <x v="11"/>
    <x v="17"/>
    <x v="1"/>
    <n v="5"/>
    <x v="0"/>
    <x v="2"/>
    <x v="3"/>
  </r>
  <r>
    <s v="7094"/>
    <d v="2023-01-13T00:00:00"/>
    <d v="1899-12-30T12:48:12"/>
    <s v="2"/>
    <s v="3"/>
    <x v="0"/>
    <s v="42"/>
    <s v="2.5"/>
    <x v="0"/>
    <x v="11"/>
    <x v="17"/>
    <x v="1"/>
    <n v="5"/>
    <x v="1"/>
    <x v="3"/>
    <x v="10"/>
  </r>
  <r>
    <s v="46529"/>
    <d v="2023-03-19T00:00:00"/>
    <d v="1899-12-30T09:36:07"/>
    <s v="2"/>
    <s v="3"/>
    <x v="0"/>
    <s v="44"/>
    <s v="2.5"/>
    <x v="0"/>
    <x v="11"/>
    <x v="29"/>
    <x v="1"/>
    <n v="5"/>
    <x v="5"/>
    <x v="5"/>
    <x v="2"/>
  </r>
  <r>
    <s v="75219"/>
    <d v="2023-04-24T00:00:00"/>
    <d v="1899-12-30T15:04:43"/>
    <s v="2"/>
    <s v="3"/>
    <x v="0"/>
    <s v="44"/>
    <s v="2.5"/>
    <x v="0"/>
    <x v="11"/>
    <x v="29"/>
    <x v="1"/>
    <n v="5"/>
    <x v="3"/>
    <x v="0"/>
    <x v="0"/>
  </r>
  <r>
    <s v="15645"/>
    <d v="2023-01-28T00:00:00"/>
    <d v="1899-12-30T11:41:45"/>
    <s v="2"/>
    <s v="3"/>
    <x v="0"/>
    <s v="50"/>
    <s v="2.5"/>
    <x v="0"/>
    <x v="0"/>
    <x v="12"/>
    <x v="1"/>
    <n v="5"/>
    <x v="1"/>
    <x v="6"/>
    <x v="8"/>
  </r>
  <r>
    <s v="73334"/>
    <d v="2023-04-22T00:00:00"/>
    <d v="1899-12-30T11:43:37"/>
    <s v="2"/>
    <s v="8"/>
    <x v="2"/>
    <s v="54"/>
    <s v="2.5"/>
    <x v="0"/>
    <x v="4"/>
    <x v="8"/>
    <x v="1"/>
    <n v="5"/>
    <x v="3"/>
    <x v="6"/>
    <x v="8"/>
  </r>
  <r>
    <s v="133417"/>
    <d v="2023-06-17T00:00:00"/>
    <d v="1899-12-30T09:11:54"/>
    <s v="2"/>
    <s v="3"/>
    <x v="0"/>
    <s v="59"/>
    <s v="4.5"/>
    <x v="4"/>
    <x v="9"/>
    <x v="13"/>
    <x v="0"/>
    <n v="9"/>
    <x v="0"/>
    <x v="6"/>
    <x v="2"/>
  </r>
  <r>
    <s v="50314"/>
    <d v="2023-03-24T00:00:00"/>
    <d v="1899-12-30T16:42:26"/>
    <s v="2"/>
    <s v="8"/>
    <x v="2"/>
    <s v="58"/>
    <s v="3.5"/>
    <x v="4"/>
    <x v="9"/>
    <x v="13"/>
    <x v="1"/>
    <n v="7"/>
    <x v="5"/>
    <x v="3"/>
    <x v="11"/>
  </r>
  <r>
    <s v="119963"/>
    <d v="2023-06-06T00:00:00"/>
    <d v="1899-12-30T11:24:49"/>
    <s v="2"/>
    <s v="5"/>
    <x v="1"/>
    <s v="58"/>
    <s v="3.5"/>
    <x v="4"/>
    <x v="9"/>
    <x v="13"/>
    <x v="1"/>
    <n v="7"/>
    <x v="0"/>
    <x v="1"/>
    <x v="8"/>
  </r>
  <r>
    <s v="80935"/>
    <d v="2023-05-01T00:00:00"/>
    <d v="1899-12-30T14:11:14"/>
    <s v="2"/>
    <s v="8"/>
    <x v="2"/>
    <s v="60"/>
    <s v="3.75"/>
    <x v="4"/>
    <x v="9"/>
    <x v="14"/>
    <x v="1"/>
    <n v="7.5"/>
    <x v="2"/>
    <x v="0"/>
    <x v="12"/>
  </r>
  <r>
    <s v="79406"/>
    <d v="2023-04-29T00:00:00"/>
    <d v="1899-12-30T15:57:54"/>
    <s v="2"/>
    <s v="3"/>
    <x v="0"/>
    <s v="61"/>
    <s v="4.75"/>
    <x v="4"/>
    <x v="9"/>
    <x v="14"/>
    <x v="0"/>
    <n v="9.5"/>
    <x v="3"/>
    <x v="6"/>
    <x v="0"/>
  </r>
  <r>
    <s v="133144"/>
    <d v="2023-06-17T00:00:00"/>
    <d v="1899-12-30T07:13:30"/>
    <s v="2"/>
    <s v="8"/>
    <x v="2"/>
    <s v="65"/>
    <s v="0.8"/>
    <x v="6"/>
    <x v="19"/>
    <x v="37"/>
    <x v="2"/>
    <n v="1.6"/>
    <x v="0"/>
    <x v="6"/>
    <x v="1"/>
  </r>
  <r>
    <s v="900"/>
    <d v="2023-01-02T00:00:00"/>
    <d v="1899-12-30T15:36:47"/>
    <s v="2"/>
    <s v="3"/>
    <x v="0"/>
    <s v="23"/>
    <s v="2.5"/>
    <x v="1"/>
    <x v="2"/>
    <x v="2"/>
    <x v="1"/>
    <n v="5"/>
    <x v="1"/>
    <x v="0"/>
    <x v="0"/>
  </r>
  <r>
    <s v="60327"/>
    <d v="2023-04-07T00:00:00"/>
    <d v="1899-12-30T12:10:19"/>
    <s v="2"/>
    <s v="8"/>
    <x v="2"/>
    <s v="39"/>
    <s v="4.25"/>
    <x v="1"/>
    <x v="5"/>
    <x v="10"/>
    <x v="1"/>
    <n v="8.5"/>
    <x v="3"/>
    <x v="3"/>
    <x v="10"/>
  </r>
  <r>
    <s v="14198"/>
    <d v="2023-01-25T00:00:00"/>
    <d v="1899-12-30T16:18:55"/>
    <s v="2"/>
    <s v="5"/>
    <x v="1"/>
    <s v="38"/>
    <s v="3.75"/>
    <x v="1"/>
    <x v="5"/>
    <x v="10"/>
    <x v="2"/>
    <n v="7.5"/>
    <x v="1"/>
    <x v="2"/>
    <x v="11"/>
  </r>
  <r>
    <s v="110544"/>
    <d v="2023-05-28T00:00:00"/>
    <d v="1899-12-30T12:55:47"/>
    <s v="2"/>
    <s v="5"/>
    <x v="1"/>
    <s v="87"/>
    <s v="3"/>
    <x v="1"/>
    <x v="5"/>
    <x v="35"/>
    <x v="2"/>
    <n v="6"/>
    <x v="2"/>
    <x v="5"/>
    <x v="10"/>
  </r>
  <r>
    <s v="122961"/>
    <d v="2023-06-08T00:00:00"/>
    <d v="1899-12-30T17:03:42"/>
    <s v="2"/>
    <s v="8"/>
    <x v="2"/>
    <s v="24"/>
    <s v="3"/>
    <x v="1"/>
    <x v="2"/>
    <x v="2"/>
    <x v="0"/>
    <n v="6"/>
    <x v="0"/>
    <x v="4"/>
    <x v="5"/>
  </r>
  <r>
    <s v="137202"/>
    <d v="2023-06-20T00:00:00"/>
    <d v="1899-12-30T09:33:45"/>
    <s v="3"/>
    <s v="5"/>
    <x v="1"/>
    <s v="37"/>
    <s v="3"/>
    <x v="1"/>
    <x v="5"/>
    <x v="30"/>
    <x v="2"/>
    <n v="9"/>
    <x v="0"/>
    <x v="1"/>
    <x v="2"/>
  </r>
  <r>
    <s v="135468"/>
    <d v="2023-06-19T00:00:00"/>
    <d v="1899-12-30T06:41:15"/>
    <s v="1"/>
    <s v="5"/>
    <x v="1"/>
    <s v="45"/>
    <s v="3"/>
    <x v="0"/>
    <x v="11"/>
    <x v="29"/>
    <x v="0"/>
    <n v="3"/>
    <x v="0"/>
    <x v="0"/>
    <x v="13"/>
  </r>
  <r>
    <s v="18582"/>
    <d v="2023-02-03T00:00:00"/>
    <d v="1899-12-30T11:26:19"/>
    <s v="1"/>
    <s v="3"/>
    <x v="0"/>
    <s v="43"/>
    <s v="3"/>
    <x v="0"/>
    <x v="11"/>
    <x v="17"/>
    <x v="0"/>
    <n v="3"/>
    <x v="4"/>
    <x v="3"/>
    <x v="8"/>
  </r>
  <r>
    <s v="1668"/>
    <d v="2023-01-03T00:00:00"/>
    <d v="1899-12-30T19:15:30"/>
    <s v="1"/>
    <s v="3"/>
    <x v="0"/>
    <s v="53"/>
    <s v="3"/>
    <x v="0"/>
    <x v="4"/>
    <x v="4"/>
    <x v="0"/>
    <n v="3"/>
    <x v="1"/>
    <x v="1"/>
    <x v="9"/>
  </r>
  <r>
    <s v="122810"/>
    <d v="2023-06-08T00:00:00"/>
    <d v="1899-12-30T14:51:23"/>
    <s v="1"/>
    <s v="8"/>
    <x v="2"/>
    <s v="37"/>
    <s v="3"/>
    <x v="1"/>
    <x v="5"/>
    <x v="30"/>
    <x v="2"/>
    <n v="3"/>
    <x v="0"/>
    <x v="4"/>
    <x v="12"/>
  </r>
  <r>
    <s v="6601"/>
    <d v="2023-01-12T00:00:00"/>
    <d v="1899-12-30T17:47:24"/>
    <s v="1"/>
    <s v="5"/>
    <x v="1"/>
    <s v="32"/>
    <s v="3"/>
    <x v="1"/>
    <x v="1"/>
    <x v="1"/>
    <x v="1"/>
    <n v="3"/>
    <x v="1"/>
    <x v="4"/>
    <x v="5"/>
  </r>
  <r>
    <s v="36053"/>
    <d v="2023-03-04T00:00:00"/>
    <d v="1899-12-30T13:55:29"/>
    <s v="1"/>
    <s v="8"/>
    <x v="2"/>
    <s v="36"/>
    <s v="3.75"/>
    <x v="1"/>
    <x v="8"/>
    <x v="9"/>
    <x v="0"/>
    <n v="3.75"/>
    <x v="5"/>
    <x v="6"/>
    <x v="6"/>
  </r>
  <r>
    <s v="47436"/>
    <d v="2023-03-20T00:00:00"/>
    <d v="1899-12-30T11:54:20"/>
    <s v="1"/>
    <s v="3"/>
    <x v="0"/>
    <s v="38"/>
    <s v="3.75"/>
    <x v="1"/>
    <x v="5"/>
    <x v="10"/>
    <x v="2"/>
    <n v="3.75"/>
    <x v="5"/>
    <x v="0"/>
    <x v="8"/>
  </r>
  <r>
    <s v="11063"/>
    <d v="2023-01-20T00:00:00"/>
    <d v="1899-12-30T09:08:00"/>
    <s v="1"/>
    <s v="3"/>
    <x v="0"/>
    <s v="75"/>
    <s v="3.5"/>
    <x v="2"/>
    <x v="12"/>
    <x v="20"/>
    <x v="2"/>
    <n v="3.5"/>
    <x v="1"/>
    <x v="3"/>
    <x v="2"/>
  </r>
  <r>
    <s v="72464"/>
    <d v="2023-04-21T00:00:00"/>
    <d v="1899-12-30T10:11:11"/>
    <s v="1"/>
    <s v="8"/>
    <x v="2"/>
    <s v="76"/>
    <s v="3.5"/>
    <x v="2"/>
    <x v="6"/>
    <x v="32"/>
    <x v="2"/>
    <n v="3.5"/>
    <x v="3"/>
    <x v="3"/>
    <x v="7"/>
  </r>
  <r>
    <s v="96016"/>
    <d v="2023-05-15T00:00:00"/>
    <d v="1899-12-30T09:59:48"/>
    <s v="1"/>
    <s v="3"/>
    <x v="0"/>
    <s v="76"/>
    <s v="3.5"/>
    <x v="2"/>
    <x v="6"/>
    <x v="32"/>
    <x v="2"/>
    <n v="3.5"/>
    <x v="2"/>
    <x v="0"/>
    <x v="2"/>
  </r>
  <r>
    <s v="50560"/>
    <d v="2023-03-25T00:00:00"/>
    <d v="1899-12-30T08:13:23"/>
    <s v="1"/>
    <s v="3"/>
    <x v="0"/>
    <s v="69"/>
    <s v="3.25"/>
    <x v="2"/>
    <x v="6"/>
    <x v="6"/>
    <x v="2"/>
    <n v="3.25"/>
    <x v="5"/>
    <x v="6"/>
    <x v="3"/>
  </r>
  <r>
    <s v="5657"/>
    <d v="2023-01-11T00:00:00"/>
    <d v="1899-12-30T07:48:38"/>
    <s v="1"/>
    <s v="3"/>
    <x v="0"/>
    <s v="56"/>
    <s v="2.55"/>
    <x v="0"/>
    <x v="4"/>
    <x v="11"/>
    <x v="1"/>
    <n v="2.5499999999999998"/>
    <x v="1"/>
    <x v="2"/>
    <x v="1"/>
  </r>
  <r>
    <s v="19031"/>
    <d v="2023-02-03T00:00:00"/>
    <d v="1899-12-30T19:40:09"/>
    <s v="1"/>
    <s v="8"/>
    <x v="2"/>
    <s v="57"/>
    <s v="3.1"/>
    <x v="0"/>
    <x v="4"/>
    <x v="11"/>
    <x v="0"/>
    <n v="3.1"/>
    <x v="4"/>
    <x v="3"/>
    <x v="9"/>
  </r>
  <r>
    <s v="4731"/>
    <d v="2023-01-09T00:00:00"/>
    <d v="1899-12-30T10:49:00"/>
    <s v="1"/>
    <s v="5"/>
    <x v="1"/>
    <s v="34"/>
    <s v="2.45"/>
    <x v="1"/>
    <x v="8"/>
    <x v="9"/>
    <x v="3"/>
    <n v="2.4500000000000002"/>
    <x v="1"/>
    <x v="0"/>
    <x v="7"/>
  </r>
  <r>
    <s v="76789"/>
    <d v="2023-04-26T00:00:00"/>
    <d v="1899-12-30T11:36:18"/>
    <s v="1"/>
    <s v="3"/>
    <x v="0"/>
    <s v="41"/>
    <s v="4.25"/>
    <x v="1"/>
    <x v="5"/>
    <x v="5"/>
    <x v="0"/>
    <n v="4.25"/>
    <x v="3"/>
    <x v="2"/>
    <x v="8"/>
  </r>
  <r>
    <s v="115289"/>
    <d v="2023-06-02T00:00:00"/>
    <d v="1899-12-30T09:17:03"/>
    <s v="2"/>
    <s v="5"/>
    <x v="1"/>
    <s v="55"/>
    <s v="4"/>
    <x v="0"/>
    <x v="4"/>
    <x v="8"/>
    <x v="0"/>
    <n v="8"/>
    <x v="0"/>
    <x v="3"/>
    <x v="2"/>
  </r>
  <r>
    <s v="20977"/>
    <d v="2023-02-07T00:00:00"/>
    <d v="1899-12-30T10:54:49"/>
    <s v="2"/>
    <s v="3"/>
    <x v="0"/>
    <s v="49"/>
    <s v="3"/>
    <x v="0"/>
    <x v="0"/>
    <x v="0"/>
    <x v="0"/>
    <n v="6"/>
    <x v="4"/>
    <x v="1"/>
    <x v="7"/>
  </r>
  <r>
    <s v="117521"/>
    <d v="2023-06-04T00:00:00"/>
    <d v="1899-12-30T08:28:18"/>
    <s v="2"/>
    <s v="5"/>
    <x v="1"/>
    <s v="50"/>
    <s v="2.5"/>
    <x v="0"/>
    <x v="0"/>
    <x v="12"/>
    <x v="1"/>
    <n v="5"/>
    <x v="0"/>
    <x v="5"/>
    <x v="3"/>
  </r>
  <r>
    <s v="94176"/>
    <d v="2023-05-13T00:00:00"/>
    <d v="1899-12-30T15:17:24"/>
    <s v="2"/>
    <s v="5"/>
    <x v="1"/>
    <s v="84"/>
    <s v="0.8"/>
    <x v="6"/>
    <x v="15"/>
    <x v="24"/>
    <x v="2"/>
    <n v="1.6"/>
    <x v="2"/>
    <x v="6"/>
    <x v="0"/>
  </r>
  <r>
    <s v="1054"/>
    <d v="2023-01-02T00:00:00"/>
    <d v="1899-12-30T18:24:23"/>
    <s v="2"/>
    <s v="8"/>
    <x v="2"/>
    <s v="34"/>
    <s v="2.45"/>
    <x v="1"/>
    <x v="8"/>
    <x v="9"/>
    <x v="3"/>
    <n v="4.9000000000000004"/>
    <x v="1"/>
    <x v="0"/>
    <x v="4"/>
  </r>
  <r>
    <s v="101174"/>
    <d v="2023-05-19T00:00:00"/>
    <d v="1899-12-30T17:35:22"/>
    <s v="2"/>
    <s v="3"/>
    <x v="0"/>
    <s v="35"/>
    <s v="3.1"/>
    <x v="1"/>
    <x v="8"/>
    <x v="9"/>
    <x v="1"/>
    <n v="6.2"/>
    <x v="2"/>
    <x v="3"/>
    <x v="5"/>
  </r>
  <r>
    <s v="99271"/>
    <d v="2023-05-18T00:00:00"/>
    <d v="1899-12-30T09:12:41"/>
    <s v="2"/>
    <s v="8"/>
    <x v="2"/>
    <s v="25"/>
    <s v="2.2"/>
    <x v="1"/>
    <x v="10"/>
    <x v="15"/>
    <x v="3"/>
    <n v="4.4000000000000004"/>
    <x v="2"/>
    <x v="4"/>
    <x v="2"/>
  </r>
  <r>
    <s v="6911"/>
    <d v="2023-01-13T00:00:00"/>
    <d v="1899-12-30T09:41:30"/>
    <s v="2"/>
    <s v="8"/>
    <x v="2"/>
    <s v="27"/>
    <s v="3.5"/>
    <x v="1"/>
    <x v="10"/>
    <x v="15"/>
    <x v="0"/>
    <n v="7"/>
    <x v="1"/>
    <x v="3"/>
    <x v="2"/>
  </r>
  <r>
    <s v="94137"/>
    <d v="2023-05-13T00:00:00"/>
    <d v="1899-12-30T14:35:24"/>
    <s v="2"/>
    <s v="3"/>
    <x v="0"/>
    <s v="23"/>
    <s v="2.5"/>
    <x v="1"/>
    <x v="2"/>
    <x v="2"/>
    <x v="1"/>
    <n v="5"/>
    <x v="2"/>
    <x v="6"/>
    <x v="12"/>
  </r>
  <r>
    <s v="148225"/>
    <d v="2023-06-29T00:00:00"/>
    <d v="1899-12-30T17:47:59"/>
    <s v="2"/>
    <s v="3"/>
    <x v="0"/>
    <s v="40"/>
    <s v="3.75"/>
    <x v="1"/>
    <x v="5"/>
    <x v="5"/>
    <x v="2"/>
    <n v="7.5"/>
    <x v="0"/>
    <x v="4"/>
    <x v="5"/>
  </r>
  <r>
    <s v="96240"/>
    <d v="2023-05-15T00:00:00"/>
    <d v="1899-12-30T11:37:28"/>
    <s v="2"/>
    <s v="5"/>
    <x v="1"/>
    <s v="40"/>
    <s v="3.75"/>
    <x v="1"/>
    <x v="5"/>
    <x v="5"/>
    <x v="2"/>
    <n v="7.5"/>
    <x v="2"/>
    <x v="0"/>
    <x v="8"/>
  </r>
  <r>
    <s v="58398"/>
    <d v="2023-04-05T00:00:00"/>
    <d v="1899-12-30T11:08:42"/>
    <s v="2"/>
    <s v="3"/>
    <x v="0"/>
    <s v="29"/>
    <s v="2.5"/>
    <x v="1"/>
    <x v="1"/>
    <x v="16"/>
    <x v="1"/>
    <n v="5"/>
    <x v="3"/>
    <x v="2"/>
    <x v="8"/>
  </r>
  <r>
    <s v="125143"/>
    <d v="2023-06-10T00:00:00"/>
    <d v="1899-12-30T11:04:04"/>
    <s v="2"/>
    <s v="8"/>
    <x v="2"/>
    <s v="30"/>
    <s v="3"/>
    <x v="1"/>
    <x v="1"/>
    <x v="16"/>
    <x v="0"/>
    <n v="6"/>
    <x v="0"/>
    <x v="6"/>
    <x v="8"/>
  </r>
  <r>
    <s v="144993"/>
    <d v="2023-06-26T00:00:00"/>
    <d v="1899-12-30T19:42:44"/>
    <s v="1"/>
    <s v="3"/>
    <x v="0"/>
    <s v="30"/>
    <s v="3"/>
    <x v="1"/>
    <x v="1"/>
    <x v="16"/>
    <x v="0"/>
    <n v="3"/>
    <x v="0"/>
    <x v="0"/>
    <x v="9"/>
  </r>
  <r>
    <s v="52474"/>
    <d v="2023-03-27T00:00:00"/>
    <d v="1899-12-30T17:52:35"/>
    <s v="1"/>
    <s v="5"/>
    <x v="1"/>
    <s v="77"/>
    <s v="3"/>
    <x v="2"/>
    <x v="13"/>
    <x v="38"/>
    <x v="2"/>
    <n v="3"/>
    <x v="5"/>
    <x v="0"/>
    <x v="5"/>
  </r>
  <r>
    <s v="51837"/>
    <d v="2023-03-27T00:00:00"/>
    <d v="1899-12-30T08:01:09"/>
    <s v="1"/>
    <s v="8"/>
    <x v="2"/>
    <s v="23"/>
    <s v="2.5"/>
    <x v="1"/>
    <x v="2"/>
    <x v="2"/>
    <x v="1"/>
    <n v="2.5"/>
    <x v="5"/>
    <x v="0"/>
    <x v="3"/>
  </r>
  <r>
    <s v="16955"/>
    <d v="2023-01-31T00:00:00"/>
    <d v="1899-12-30T07:54:37"/>
    <s v="1"/>
    <s v="3"/>
    <x v="0"/>
    <s v="50"/>
    <s v="2.5"/>
    <x v="0"/>
    <x v="0"/>
    <x v="12"/>
    <x v="1"/>
    <n v="2.5"/>
    <x v="1"/>
    <x v="1"/>
    <x v="1"/>
  </r>
  <r>
    <s v="47081"/>
    <d v="2023-03-20T00:00:00"/>
    <d v="1899-12-30T08:28:20"/>
    <s v="1"/>
    <s v="3"/>
    <x v="0"/>
    <s v="50"/>
    <s v="2.5"/>
    <x v="0"/>
    <x v="0"/>
    <x v="12"/>
    <x v="1"/>
    <n v="2.5"/>
    <x v="5"/>
    <x v="0"/>
    <x v="3"/>
  </r>
  <r>
    <s v="109117"/>
    <d v="2023-05-27T00:00:00"/>
    <d v="1899-12-30T08:37:40"/>
    <s v="1"/>
    <s v="8"/>
    <x v="2"/>
    <s v="54"/>
    <s v="2.5"/>
    <x v="0"/>
    <x v="4"/>
    <x v="8"/>
    <x v="1"/>
    <n v="2.5"/>
    <x v="2"/>
    <x v="6"/>
    <x v="3"/>
  </r>
  <r>
    <s v="132386"/>
    <d v="2023-06-16T00:00:00"/>
    <d v="1899-12-30T10:33:29"/>
    <s v="1"/>
    <s v="3"/>
    <x v="0"/>
    <s v="73"/>
    <s v="3.75"/>
    <x v="2"/>
    <x v="12"/>
    <x v="18"/>
    <x v="2"/>
    <n v="3.75"/>
    <x v="0"/>
    <x v="3"/>
    <x v="7"/>
  </r>
  <r>
    <s v="84088"/>
    <d v="2023-05-04T00:00:00"/>
    <d v="1899-12-30T14:19:06"/>
    <s v="1"/>
    <s v="5"/>
    <x v="1"/>
    <s v="71"/>
    <s v="3.75"/>
    <x v="2"/>
    <x v="12"/>
    <x v="19"/>
    <x v="2"/>
    <n v="3.75"/>
    <x v="2"/>
    <x v="4"/>
    <x v="12"/>
  </r>
  <r>
    <s v="52422"/>
    <d v="2023-03-27T00:00:00"/>
    <d v="1899-12-30T16:43:42"/>
    <s v="1"/>
    <s v="5"/>
    <x v="1"/>
    <s v="60"/>
    <s v="3.75"/>
    <x v="4"/>
    <x v="9"/>
    <x v="14"/>
    <x v="1"/>
    <n v="3.75"/>
    <x v="5"/>
    <x v="0"/>
    <x v="11"/>
  </r>
  <r>
    <s v="70430"/>
    <d v="2023-04-19T00:00:00"/>
    <d v="1899-12-30T07:23:20"/>
    <s v="1"/>
    <s v="8"/>
    <x v="2"/>
    <s v="75"/>
    <s v="3.5"/>
    <x v="2"/>
    <x v="12"/>
    <x v="20"/>
    <x v="2"/>
    <n v="3.5"/>
    <x v="3"/>
    <x v="2"/>
    <x v="1"/>
  </r>
  <r>
    <s v="71397"/>
    <d v="2023-04-20T00:00:00"/>
    <d v="1899-12-30T08:38:03"/>
    <s v="1"/>
    <s v="3"/>
    <x v="0"/>
    <s v="75"/>
    <s v="3.5"/>
    <x v="2"/>
    <x v="12"/>
    <x v="20"/>
    <x v="2"/>
    <n v="3.5"/>
    <x v="3"/>
    <x v="4"/>
    <x v="3"/>
  </r>
  <r>
    <s v="107450"/>
    <d v="2023-05-25T00:00:00"/>
    <d v="1899-12-30T13:06:44"/>
    <s v="1"/>
    <s v="3"/>
    <x v="0"/>
    <s v="70"/>
    <s v="3.25"/>
    <x v="2"/>
    <x v="13"/>
    <x v="21"/>
    <x v="2"/>
    <n v="3.25"/>
    <x v="2"/>
    <x v="4"/>
    <x v="6"/>
  </r>
  <r>
    <s v="86088"/>
    <d v="2023-05-06T00:00:00"/>
    <d v="1899-12-30T13:49:50"/>
    <s v="1"/>
    <s v="5"/>
    <x v="1"/>
    <s v="78"/>
    <s v="4.5"/>
    <x v="2"/>
    <x v="13"/>
    <x v="36"/>
    <x v="2"/>
    <n v="4.5"/>
    <x v="2"/>
    <x v="6"/>
    <x v="6"/>
  </r>
  <r>
    <s v="28700"/>
    <d v="2023-02-20T00:00:00"/>
    <d v="1899-12-30T09:38:36"/>
    <s v="1"/>
    <s v="3"/>
    <x v="0"/>
    <s v="59"/>
    <s v="4.5"/>
    <x v="4"/>
    <x v="9"/>
    <x v="13"/>
    <x v="0"/>
    <n v="4.5"/>
    <x v="4"/>
    <x v="0"/>
    <x v="2"/>
  </r>
  <r>
    <s v="140534"/>
    <d v="2023-06-23T00:00:00"/>
    <d v="1899-12-30T08:48:42"/>
    <s v="1"/>
    <s v="5"/>
    <x v="1"/>
    <s v="56"/>
    <s v="2.55"/>
    <x v="0"/>
    <x v="4"/>
    <x v="11"/>
    <x v="1"/>
    <n v="2.5499999999999998"/>
    <x v="0"/>
    <x v="3"/>
    <x v="3"/>
  </r>
  <r>
    <s v="140319"/>
    <d v="2023-06-23T00:00:00"/>
    <d v="1899-12-30T06:57:26"/>
    <s v="1"/>
    <s v="5"/>
    <x v="1"/>
    <s v="34"/>
    <s v="2.45"/>
    <x v="1"/>
    <x v="8"/>
    <x v="9"/>
    <x v="3"/>
    <n v="2.4500000000000002"/>
    <x v="0"/>
    <x v="3"/>
    <x v="13"/>
  </r>
  <r>
    <s v="132595"/>
    <d v="2023-06-16T00:00:00"/>
    <d v="1899-12-30T12:31:37"/>
    <s v="1"/>
    <s v="5"/>
    <x v="1"/>
    <s v="35"/>
    <s v="3.1"/>
    <x v="1"/>
    <x v="8"/>
    <x v="9"/>
    <x v="1"/>
    <n v="3.1"/>
    <x v="0"/>
    <x v="3"/>
    <x v="10"/>
  </r>
  <r>
    <s v="128108"/>
    <d v="2023-06-13T00:00:00"/>
    <d v="1899-12-30T08:00:23"/>
    <s v="1"/>
    <s v="8"/>
    <x v="2"/>
    <s v="35"/>
    <s v="3.1"/>
    <x v="1"/>
    <x v="8"/>
    <x v="9"/>
    <x v="1"/>
    <n v="3.1"/>
    <x v="0"/>
    <x v="1"/>
    <x v="3"/>
  </r>
  <r>
    <s v="135896"/>
    <d v="2023-06-19T00:00:00"/>
    <d v="1899-12-30T09:07:11"/>
    <s v="1"/>
    <s v="3"/>
    <x v="0"/>
    <s v="31"/>
    <s v="2.2"/>
    <x v="1"/>
    <x v="1"/>
    <x v="1"/>
    <x v="3"/>
    <n v="2.2000000000000002"/>
    <x v="0"/>
    <x v="0"/>
    <x v="2"/>
  </r>
  <r>
    <s v="58954"/>
    <d v="2023-04-05T00:00:00"/>
    <d v="1899-12-30T18:40:36"/>
    <s v="1"/>
    <s v="3"/>
    <x v="0"/>
    <s v="25"/>
    <s v="2.2"/>
    <x v="1"/>
    <x v="10"/>
    <x v="15"/>
    <x v="3"/>
    <n v="2.2000000000000002"/>
    <x v="3"/>
    <x v="2"/>
    <x v="4"/>
  </r>
  <r>
    <s v="40682"/>
    <d v="2023-03-11T00:00:00"/>
    <d v="1899-12-30T07:59:28"/>
    <s v="1"/>
    <s v="3"/>
    <x v="0"/>
    <s v="25"/>
    <s v="2.2"/>
    <x v="1"/>
    <x v="10"/>
    <x v="15"/>
    <x v="3"/>
    <n v="2.2000000000000002"/>
    <x v="5"/>
    <x v="6"/>
    <x v="1"/>
  </r>
  <r>
    <s v="144491"/>
    <d v="2023-06-26T00:00:00"/>
    <d v="1899-12-30T12:11:57"/>
    <s v="1"/>
    <s v="5"/>
    <x v="1"/>
    <s v="39"/>
    <s v="4.25"/>
    <x v="1"/>
    <x v="5"/>
    <x v="10"/>
    <x v="1"/>
    <n v="4.25"/>
    <x v="0"/>
    <x v="0"/>
    <x v="10"/>
  </r>
  <r>
    <s v="121695"/>
    <d v="2023-06-07T00:00:00"/>
    <d v="1899-12-30T15:57:17"/>
    <s v="2"/>
    <s v="3"/>
    <x v="0"/>
    <s v="55"/>
    <s v="4"/>
    <x v="0"/>
    <x v="4"/>
    <x v="8"/>
    <x v="0"/>
    <n v="8"/>
    <x v="0"/>
    <x v="2"/>
    <x v="0"/>
  </r>
  <r>
    <s v="138207"/>
    <d v="2023-06-21T00:00:00"/>
    <d v="1899-12-30T08:56:46"/>
    <s v="2"/>
    <s v="5"/>
    <x v="1"/>
    <s v="55"/>
    <s v="4"/>
    <x v="0"/>
    <x v="4"/>
    <x v="8"/>
    <x v="0"/>
    <n v="8"/>
    <x v="0"/>
    <x v="2"/>
    <x v="3"/>
  </r>
  <r>
    <s v="93639"/>
    <d v="2023-05-13T00:00:00"/>
    <d v="1899-12-30T09:18:33"/>
    <s v="2"/>
    <s v="8"/>
    <x v="2"/>
    <s v="55"/>
    <s v="4"/>
    <x v="0"/>
    <x v="4"/>
    <x v="8"/>
    <x v="0"/>
    <n v="8"/>
    <x v="2"/>
    <x v="6"/>
    <x v="2"/>
  </r>
  <r>
    <s v="28092"/>
    <d v="2023-02-19T00:00:00"/>
    <d v="1899-12-30T10:06:27"/>
    <s v="2"/>
    <s v="8"/>
    <x v="2"/>
    <s v="47"/>
    <s v="3"/>
    <x v="0"/>
    <x v="3"/>
    <x v="3"/>
    <x v="0"/>
    <n v="6"/>
    <x v="4"/>
    <x v="5"/>
    <x v="7"/>
  </r>
  <r>
    <s v="6280"/>
    <d v="2023-01-12T00:00:00"/>
    <d v="1899-12-30T08:56:10"/>
    <s v="2"/>
    <s v="8"/>
    <x v="2"/>
    <s v="53"/>
    <s v="3"/>
    <x v="0"/>
    <x v="4"/>
    <x v="4"/>
    <x v="0"/>
    <n v="6"/>
    <x v="1"/>
    <x v="4"/>
    <x v="3"/>
  </r>
  <r>
    <s v="121998"/>
    <d v="2023-06-08T00:00:00"/>
    <d v="1899-12-30T07:41:16"/>
    <s v="2"/>
    <s v="8"/>
    <x v="2"/>
    <s v="49"/>
    <s v="3"/>
    <x v="0"/>
    <x v="0"/>
    <x v="0"/>
    <x v="0"/>
    <n v="6"/>
    <x v="0"/>
    <x v="4"/>
    <x v="1"/>
  </r>
  <r>
    <s v="31564"/>
    <d v="2023-02-25T00:00:00"/>
    <d v="1899-12-30T09:26:41"/>
    <s v="2"/>
    <s v="8"/>
    <x v="2"/>
    <s v="46"/>
    <s v="2.5"/>
    <x v="0"/>
    <x v="3"/>
    <x v="3"/>
    <x v="1"/>
    <n v="5"/>
    <x v="4"/>
    <x v="6"/>
    <x v="2"/>
  </r>
  <r>
    <s v="5315"/>
    <d v="2023-01-10T00:00:00"/>
    <d v="1899-12-30T10:36:18"/>
    <s v="2"/>
    <s v="8"/>
    <x v="2"/>
    <s v="59"/>
    <s v="4.5"/>
    <x v="4"/>
    <x v="9"/>
    <x v="13"/>
    <x v="0"/>
    <n v="9"/>
    <x v="1"/>
    <x v="1"/>
    <x v="7"/>
  </r>
  <r>
    <s v="25127"/>
    <d v="2023-02-14T00:00:00"/>
    <d v="1899-12-30T10:32:53"/>
    <s v="2"/>
    <s v="5"/>
    <x v="1"/>
    <s v="65"/>
    <s v="0.8"/>
    <x v="6"/>
    <x v="19"/>
    <x v="37"/>
    <x v="2"/>
    <n v="1.6"/>
    <x v="4"/>
    <x v="1"/>
    <x v="7"/>
  </r>
  <r>
    <s v="42243"/>
    <d v="2023-03-13T00:00:00"/>
    <d v="1899-12-30T10:23:46"/>
    <s v="2"/>
    <s v="3"/>
    <x v="0"/>
    <s v="27"/>
    <s v="3.5"/>
    <x v="1"/>
    <x v="10"/>
    <x v="15"/>
    <x v="0"/>
    <n v="7"/>
    <x v="5"/>
    <x v="0"/>
    <x v="7"/>
  </r>
  <r>
    <s v="106178"/>
    <d v="2023-05-24T00:00:00"/>
    <d v="1899-12-30T10:51:56"/>
    <s v="2"/>
    <s v="8"/>
    <x v="2"/>
    <s v="27"/>
    <s v="3.5"/>
    <x v="1"/>
    <x v="10"/>
    <x v="15"/>
    <x v="0"/>
    <n v="7"/>
    <x v="2"/>
    <x v="2"/>
    <x v="7"/>
  </r>
  <r>
    <s v="112637"/>
    <d v="2023-05-30T00:00:00"/>
    <d v="1899-12-30T11:37:36"/>
    <s v="2"/>
    <s v="3"/>
    <x v="0"/>
    <s v="22"/>
    <s v="2"/>
    <x v="1"/>
    <x v="2"/>
    <x v="2"/>
    <x v="3"/>
    <n v="4"/>
    <x v="2"/>
    <x v="1"/>
    <x v="8"/>
  </r>
  <r>
    <s v="45796"/>
    <d v="2023-03-18T00:00:00"/>
    <d v="1899-12-30T09:34:59"/>
    <s v="2"/>
    <s v="8"/>
    <x v="2"/>
    <s v="22"/>
    <s v="2"/>
    <x v="1"/>
    <x v="2"/>
    <x v="2"/>
    <x v="3"/>
    <n v="4"/>
    <x v="5"/>
    <x v="6"/>
    <x v="2"/>
  </r>
  <r>
    <s v="116391"/>
    <d v="2023-06-03T00:00:00"/>
    <d v="1899-12-30T08:35:48"/>
    <s v="2"/>
    <s v="8"/>
    <x v="2"/>
    <s v="36"/>
    <s v="3.75"/>
    <x v="1"/>
    <x v="8"/>
    <x v="9"/>
    <x v="0"/>
    <n v="7.5"/>
    <x v="0"/>
    <x v="6"/>
    <x v="3"/>
  </r>
  <r>
    <s v="90324"/>
    <d v="2023-05-10T00:00:00"/>
    <d v="1899-12-30T08:35:38"/>
    <s v="2"/>
    <s v="3"/>
    <x v="0"/>
    <s v="29"/>
    <s v="2.5"/>
    <x v="1"/>
    <x v="1"/>
    <x v="16"/>
    <x v="1"/>
    <n v="5"/>
    <x v="2"/>
    <x v="2"/>
    <x v="3"/>
  </r>
  <r>
    <s v="79835"/>
    <d v="2023-04-30T00:00:00"/>
    <d v="1899-12-30T08:50:13"/>
    <s v="3"/>
    <s v="5"/>
    <x v="1"/>
    <s v="55"/>
    <s v="4"/>
    <x v="0"/>
    <x v="4"/>
    <x v="8"/>
    <x v="0"/>
    <n v="12"/>
    <x v="3"/>
    <x v="5"/>
    <x v="3"/>
  </r>
  <r>
    <s v="142929"/>
    <d v="2023-06-25T00:00:00"/>
    <d v="1899-12-30T08:40:03"/>
    <s v="3"/>
    <s v="5"/>
    <x v="1"/>
    <s v="57"/>
    <s v="3.1"/>
    <x v="0"/>
    <x v="4"/>
    <x v="11"/>
    <x v="0"/>
    <n v="9.3000000000000007"/>
    <x v="0"/>
    <x v="5"/>
    <x v="3"/>
  </r>
  <r>
    <s v="53371"/>
    <d v="2023-03-29T00:00:00"/>
    <d v="1899-12-30T11:37:03"/>
    <s v="1"/>
    <s v="8"/>
    <x v="2"/>
    <s v="24"/>
    <s v="3"/>
    <x v="1"/>
    <x v="2"/>
    <x v="2"/>
    <x v="0"/>
    <n v="3"/>
    <x v="5"/>
    <x v="2"/>
    <x v="8"/>
  </r>
  <r>
    <s v="87273"/>
    <d v="2023-05-07T00:00:00"/>
    <d v="1899-12-30T11:07:54"/>
    <s v="1"/>
    <s v="8"/>
    <x v="2"/>
    <s v="24"/>
    <s v="3"/>
    <x v="1"/>
    <x v="2"/>
    <x v="2"/>
    <x v="0"/>
    <n v="3"/>
    <x v="2"/>
    <x v="5"/>
    <x v="8"/>
  </r>
  <r>
    <s v="89383"/>
    <d v="2023-05-09T00:00:00"/>
    <d v="1899-12-30T10:01:24"/>
    <s v="1"/>
    <s v="8"/>
    <x v="2"/>
    <s v="26"/>
    <s v="3"/>
    <x v="1"/>
    <x v="10"/>
    <x v="15"/>
    <x v="1"/>
    <n v="3"/>
    <x v="2"/>
    <x v="1"/>
    <x v="7"/>
  </r>
  <r>
    <s v="67145"/>
    <d v="2023-04-15T00:00:00"/>
    <d v="1899-12-30T09:56:39"/>
    <s v="1"/>
    <s v="5"/>
    <x v="1"/>
    <s v="87"/>
    <s v="3"/>
    <x v="1"/>
    <x v="5"/>
    <x v="35"/>
    <x v="2"/>
    <n v="3"/>
    <x v="3"/>
    <x v="6"/>
    <x v="2"/>
  </r>
  <r>
    <s v="123147"/>
    <d v="2023-06-08T00:00:00"/>
    <d v="1899-12-30T19:49:07"/>
    <s v="1"/>
    <s v="8"/>
    <x v="2"/>
    <s v="30"/>
    <s v="3"/>
    <x v="1"/>
    <x v="1"/>
    <x v="16"/>
    <x v="0"/>
    <n v="3"/>
    <x v="0"/>
    <x v="4"/>
    <x v="9"/>
  </r>
  <r>
    <s v="66017"/>
    <d v="2023-04-14T00:00:00"/>
    <d v="1899-12-30T08:28:21"/>
    <s v="1"/>
    <s v="3"/>
    <x v="0"/>
    <s v="30"/>
    <s v="3"/>
    <x v="1"/>
    <x v="1"/>
    <x v="16"/>
    <x v="0"/>
    <n v="3"/>
    <x v="3"/>
    <x v="3"/>
    <x v="3"/>
  </r>
  <r>
    <s v="95799"/>
    <d v="2023-05-15T00:00:00"/>
    <d v="1899-12-30T08:38:18"/>
    <s v="1"/>
    <s v="8"/>
    <x v="2"/>
    <s v="77"/>
    <s v="3"/>
    <x v="2"/>
    <x v="13"/>
    <x v="38"/>
    <x v="2"/>
    <n v="3"/>
    <x v="2"/>
    <x v="0"/>
    <x v="3"/>
  </r>
  <r>
    <s v="116390"/>
    <d v="2023-06-03T00:00:00"/>
    <d v="1899-12-30T08:35:30"/>
    <s v="1"/>
    <s v="5"/>
    <x v="1"/>
    <s v="29"/>
    <s v="2.5"/>
    <x v="1"/>
    <x v="1"/>
    <x v="16"/>
    <x v="1"/>
    <n v="2.5"/>
    <x v="0"/>
    <x v="6"/>
    <x v="3"/>
  </r>
  <r>
    <s v="12798"/>
    <d v="2023-01-23T00:00:00"/>
    <d v="1899-12-30T10:36:17"/>
    <s v="1"/>
    <s v="8"/>
    <x v="2"/>
    <s v="29"/>
    <s v="2.5"/>
    <x v="1"/>
    <x v="1"/>
    <x v="16"/>
    <x v="1"/>
    <n v="2.5"/>
    <x v="1"/>
    <x v="0"/>
    <x v="7"/>
  </r>
  <r>
    <s v="33652"/>
    <d v="2023-02-28T00:00:00"/>
    <d v="1899-12-30T17:51:17"/>
    <s v="1"/>
    <s v="8"/>
    <x v="2"/>
    <s v="48"/>
    <s v="2.5"/>
    <x v="0"/>
    <x v="0"/>
    <x v="0"/>
    <x v="1"/>
    <n v="2.5"/>
    <x v="4"/>
    <x v="1"/>
    <x v="5"/>
  </r>
  <r>
    <s v="64160"/>
    <d v="2023-04-11T00:00:00"/>
    <d v="1899-12-30T19:08:16"/>
    <s v="1"/>
    <s v="8"/>
    <x v="2"/>
    <s v="71"/>
    <s v="3.75"/>
    <x v="2"/>
    <x v="12"/>
    <x v="19"/>
    <x v="2"/>
    <n v="3.75"/>
    <x v="3"/>
    <x v="1"/>
    <x v="9"/>
  </r>
  <r>
    <s v="107768"/>
    <d v="2023-05-25T00:00:00"/>
    <d v="1899-12-30T18:15:14"/>
    <s v="1"/>
    <s v="3"/>
    <x v="0"/>
    <s v="38"/>
    <s v="3.75"/>
    <x v="1"/>
    <x v="5"/>
    <x v="10"/>
    <x v="2"/>
    <n v="3.75"/>
    <x v="2"/>
    <x v="4"/>
    <x v="4"/>
  </r>
  <r>
    <s v="123966"/>
    <d v="2023-06-09T00:00:00"/>
    <d v="1899-12-30T11:53:54"/>
    <s v="1"/>
    <s v="3"/>
    <x v="0"/>
    <s v="60"/>
    <s v="3.75"/>
    <x v="4"/>
    <x v="9"/>
    <x v="14"/>
    <x v="1"/>
    <n v="3.75"/>
    <x v="0"/>
    <x v="3"/>
    <x v="8"/>
  </r>
  <r>
    <s v="15910"/>
    <d v="2023-01-28T00:00:00"/>
    <d v="1899-12-30T18:49:50"/>
    <s v="1"/>
    <s v="8"/>
    <x v="2"/>
    <s v="59"/>
    <s v="4.5"/>
    <x v="4"/>
    <x v="9"/>
    <x v="13"/>
    <x v="0"/>
    <n v="4.5"/>
    <x v="1"/>
    <x v="6"/>
    <x v="4"/>
  </r>
  <r>
    <s v="97695"/>
    <d v="2023-05-16T00:00:00"/>
    <d v="1899-12-30T16:17:40"/>
    <s v="1"/>
    <s v="5"/>
    <x v="1"/>
    <s v="3"/>
    <s v="14.75"/>
    <x v="5"/>
    <x v="23"/>
    <x v="41"/>
    <x v="2"/>
    <n v="14.75"/>
    <x v="2"/>
    <x v="1"/>
    <x v="11"/>
  </r>
  <r>
    <s v="87486"/>
    <d v="2023-05-07T00:00:00"/>
    <d v="1899-12-30T15:28:09"/>
    <s v="1"/>
    <s v="3"/>
    <x v="0"/>
    <s v="57"/>
    <s v="3.1"/>
    <x v="0"/>
    <x v="4"/>
    <x v="11"/>
    <x v="0"/>
    <n v="3.1"/>
    <x v="2"/>
    <x v="5"/>
    <x v="0"/>
  </r>
  <r>
    <s v="28694"/>
    <d v="2023-02-20T00:00:00"/>
    <d v="1899-12-30T09:37:19"/>
    <s v="1"/>
    <s v="5"/>
    <x v="1"/>
    <s v="87"/>
    <s v="2.1"/>
    <x v="1"/>
    <x v="5"/>
    <x v="35"/>
    <x v="2"/>
    <n v="2.1"/>
    <x v="4"/>
    <x v="0"/>
    <x v="2"/>
  </r>
  <r>
    <s v="81689"/>
    <d v="2023-05-02T00:00:00"/>
    <d v="1899-12-30T11:37:21"/>
    <s v="1"/>
    <s v="8"/>
    <x v="2"/>
    <s v="25"/>
    <s v="2.2"/>
    <x v="1"/>
    <x v="10"/>
    <x v="15"/>
    <x v="3"/>
    <n v="2.2000000000000002"/>
    <x v="2"/>
    <x v="1"/>
    <x v="8"/>
  </r>
  <r>
    <s v="116932"/>
    <d v="2023-06-03T00:00:00"/>
    <d v="1899-12-30T14:46:17"/>
    <s v="1"/>
    <s v="8"/>
    <x v="2"/>
    <s v="28"/>
    <s v="2"/>
    <x v="1"/>
    <x v="1"/>
    <x v="16"/>
    <x v="3"/>
    <n v="2"/>
    <x v="0"/>
    <x v="6"/>
    <x v="12"/>
  </r>
  <r>
    <s v="118108"/>
    <d v="2023-06-04T00:00:00"/>
    <d v="1899-12-30T14:57:04"/>
    <s v="1"/>
    <s v="3"/>
    <x v="0"/>
    <s v="39"/>
    <s v="4.25"/>
    <x v="1"/>
    <x v="5"/>
    <x v="10"/>
    <x v="1"/>
    <n v="4.25"/>
    <x v="0"/>
    <x v="5"/>
    <x v="12"/>
  </r>
  <r>
    <s v="52777"/>
    <d v="2023-03-28T00:00:00"/>
    <d v="1899-12-30T11:54:41"/>
    <s v="2"/>
    <s v="5"/>
    <x v="1"/>
    <s v="49"/>
    <s v="3"/>
    <x v="0"/>
    <x v="0"/>
    <x v="0"/>
    <x v="0"/>
    <n v="6"/>
    <x v="5"/>
    <x v="1"/>
    <x v="8"/>
  </r>
  <r>
    <s v="105560"/>
    <d v="2023-05-23T00:00:00"/>
    <d v="1899-12-30T17:44:07"/>
    <s v="2"/>
    <s v="8"/>
    <x v="2"/>
    <s v="52"/>
    <s v="2.5"/>
    <x v="0"/>
    <x v="4"/>
    <x v="4"/>
    <x v="1"/>
    <n v="5"/>
    <x v="2"/>
    <x v="1"/>
    <x v="5"/>
  </r>
  <r>
    <s v="64342"/>
    <d v="2023-04-12T00:00:00"/>
    <d v="1899-12-30T08:04:51"/>
    <s v="2"/>
    <s v="5"/>
    <x v="1"/>
    <s v="39"/>
    <s v="4.25"/>
    <x v="1"/>
    <x v="5"/>
    <x v="10"/>
    <x v="1"/>
    <n v="8.5"/>
    <x v="3"/>
    <x v="2"/>
    <x v="3"/>
  </r>
  <r>
    <s v="59546"/>
    <d v="2023-04-06T00:00:00"/>
    <d v="1899-12-30T16:30:12"/>
    <s v="2"/>
    <s v="3"/>
    <x v="0"/>
    <s v="29"/>
    <s v="2.5"/>
    <x v="1"/>
    <x v="1"/>
    <x v="16"/>
    <x v="1"/>
    <n v="5"/>
    <x v="3"/>
    <x v="4"/>
    <x v="11"/>
  </r>
  <r>
    <s v="13501"/>
    <d v="2023-01-24T00:00:00"/>
    <d v="1899-12-30T13:06:32"/>
    <s v="2"/>
    <s v="8"/>
    <x v="2"/>
    <s v="32"/>
    <s v="3"/>
    <x v="1"/>
    <x v="1"/>
    <x v="1"/>
    <x v="1"/>
    <n v="6"/>
    <x v="1"/>
    <x v="1"/>
    <x v="6"/>
  </r>
  <r>
    <s v="12846"/>
    <d v="2023-01-23T00:00:00"/>
    <d v="1899-12-30T11:33:39"/>
    <s v="3"/>
    <s v="5"/>
    <x v="1"/>
    <s v="40"/>
    <s v="3.75"/>
    <x v="1"/>
    <x v="5"/>
    <x v="5"/>
    <x v="2"/>
    <n v="11.25"/>
    <x v="1"/>
    <x v="0"/>
    <x v="8"/>
  </r>
  <r>
    <s v="6279"/>
    <d v="2023-01-12T00:00:00"/>
    <d v="1899-12-30T08:55:51"/>
    <s v="1"/>
    <s v="3"/>
    <x v="0"/>
    <s v="51"/>
    <s v="3"/>
    <x v="0"/>
    <x v="0"/>
    <x v="12"/>
    <x v="0"/>
    <n v="3"/>
    <x v="1"/>
    <x v="4"/>
    <x v="3"/>
  </r>
  <r>
    <s v="31131"/>
    <d v="2023-02-24T00:00:00"/>
    <d v="1899-12-30T12:18:51"/>
    <s v="1"/>
    <s v="3"/>
    <x v="0"/>
    <s v="26"/>
    <s v="3"/>
    <x v="1"/>
    <x v="10"/>
    <x v="15"/>
    <x v="1"/>
    <n v="3"/>
    <x v="4"/>
    <x v="3"/>
    <x v="10"/>
  </r>
  <r>
    <s v="79131"/>
    <d v="2023-04-29T00:00:00"/>
    <d v="1899-12-30T10:59:47"/>
    <s v="1"/>
    <s v="8"/>
    <x v="2"/>
    <s v="77"/>
    <s v="3"/>
    <x v="2"/>
    <x v="13"/>
    <x v="38"/>
    <x v="2"/>
    <n v="3"/>
    <x v="3"/>
    <x v="6"/>
    <x v="7"/>
  </r>
  <r>
    <s v="134643"/>
    <d v="2023-06-18T00:00:00"/>
    <d v="1899-12-30T09:43:19"/>
    <s v="1"/>
    <s v="3"/>
    <x v="0"/>
    <s v="77"/>
    <s v="3"/>
    <x v="2"/>
    <x v="13"/>
    <x v="38"/>
    <x v="2"/>
    <n v="3"/>
    <x v="0"/>
    <x v="5"/>
    <x v="2"/>
  </r>
  <r>
    <s v="144488"/>
    <d v="2023-06-26T00:00:00"/>
    <d v="1899-12-30T12:08:20"/>
    <s v="1"/>
    <s v="3"/>
    <x v="0"/>
    <s v="42"/>
    <s v="2.5"/>
    <x v="0"/>
    <x v="11"/>
    <x v="17"/>
    <x v="1"/>
    <n v="2.5"/>
    <x v="0"/>
    <x v="0"/>
    <x v="10"/>
  </r>
  <r>
    <s v="13157"/>
    <d v="2023-01-24T00:00:00"/>
    <d v="1899-12-30T06:44:59"/>
    <s v="1"/>
    <s v="5"/>
    <x v="1"/>
    <s v="44"/>
    <s v="2.5"/>
    <x v="0"/>
    <x v="11"/>
    <x v="29"/>
    <x v="1"/>
    <n v="2.5"/>
    <x v="1"/>
    <x v="1"/>
    <x v="13"/>
  </r>
  <r>
    <s v="138030"/>
    <d v="2023-06-21T00:00:00"/>
    <d v="1899-12-30T08:03:59"/>
    <s v="1"/>
    <s v="3"/>
    <x v="0"/>
    <s v="54"/>
    <s v="2.5"/>
    <x v="0"/>
    <x v="4"/>
    <x v="8"/>
    <x v="1"/>
    <n v="2.5"/>
    <x v="0"/>
    <x v="2"/>
    <x v="3"/>
  </r>
  <r>
    <s v="62605"/>
    <d v="2023-04-10T00:00:00"/>
    <d v="1899-12-30T08:04:55"/>
    <s v="1"/>
    <s v="5"/>
    <x v="1"/>
    <s v="71"/>
    <s v="3.75"/>
    <x v="2"/>
    <x v="12"/>
    <x v="19"/>
    <x v="2"/>
    <n v="3.75"/>
    <x v="3"/>
    <x v="0"/>
    <x v="3"/>
  </r>
  <r>
    <s v="38407"/>
    <d v="2023-03-08T00:00:00"/>
    <d v="1899-12-30T07:47:10"/>
    <s v="1"/>
    <s v="5"/>
    <x v="1"/>
    <s v="71"/>
    <s v="3.75"/>
    <x v="2"/>
    <x v="12"/>
    <x v="19"/>
    <x v="2"/>
    <n v="3.75"/>
    <x v="5"/>
    <x v="2"/>
    <x v="1"/>
  </r>
  <r>
    <s v="146539"/>
    <d v="2023-06-28T00:00:00"/>
    <d v="1899-12-30T10:16:41"/>
    <s v="1"/>
    <s v="8"/>
    <x v="2"/>
    <s v="40"/>
    <s v="3.75"/>
    <x v="1"/>
    <x v="5"/>
    <x v="5"/>
    <x v="2"/>
    <n v="3.75"/>
    <x v="0"/>
    <x v="2"/>
    <x v="7"/>
  </r>
  <r>
    <s v="110967"/>
    <d v="2023-05-28T00:00:00"/>
    <d v="1899-12-30T17:40:05"/>
    <s v="1"/>
    <s v="5"/>
    <x v="1"/>
    <s v="58"/>
    <s v="3.5"/>
    <x v="4"/>
    <x v="9"/>
    <x v="13"/>
    <x v="1"/>
    <n v="3.5"/>
    <x v="2"/>
    <x v="5"/>
    <x v="5"/>
  </r>
  <r>
    <s v="118584"/>
    <d v="2023-06-04T00:00:00"/>
    <d v="1899-12-30T19:46:12"/>
    <s v="1"/>
    <s v="3"/>
    <x v="0"/>
    <s v="58"/>
    <s v="3.5"/>
    <x v="4"/>
    <x v="9"/>
    <x v="13"/>
    <x v="1"/>
    <n v="3.5"/>
    <x v="0"/>
    <x v="5"/>
    <x v="9"/>
  </r>
  <r>
    <s v="81978"/>
    <d v="2023-05-02T00:00:00"/>
    <d v="1899-12-30T14:26:55"/>
    <s v="1"/>
    <s v="3"/>
    <x v="0"/>
    <s v="72"/>
    <s v="3.25"/>
    <x v="2"/>
    <x v="13"/>
    <x v="22"/>
    <x v="2"/>
    <n v="3.25"/>
    <x v="2"/>
    <x v="1"/>
    <x v="12"/>
  </r>
  <r>
    <s v="111602"/>
    <d v="2023-05-29T00:00:00"/>
    <d v="1899-12-30T14:08:39"/>
    <s v="1"/>
    <s v="8"/>
    <x v="2"/>
    <s v="72"/>
    <s v="3.25"/>
    <x v="2"/>
    <x v="13"/>
    <x v="22"/>
    <x v="2"/>
    <n v="3.25"/>
    <x v="2"/>
    <x v="0"/>
    <x v="12"/>
  </r>
  <r>
    <s v="11170"/>
    <d v="2023-01-20T00:00:00"/>
    <d v="1899-12-30T10:23:32"/>
    <s v="1"/>
    <s v="8"/>
    <x v="2"/>
    <s v="84"/>
    <s v="0.8"/>
    <x v="6"/>
    <x v="15"/>
    <x v="24"/>
    <x v="2"/>
    <n v="0.8"/>
    <x v="1"/>
    <x v="3"/>
    <x v="7"/>
  </r>
  <r>
    <s v="47259"/>
    <d v="2023-03-20T00:00:00"/>
    <d v="1899-12-30T09:40:49"/>
    <s v="1"/>
    <s v="8"/>
    <x v="2"/>
    <s v="15"/>
    <s v="9.25"/>
    <x v="7"/>
    <x v="28"/>
    <x v="3"/>
    <x v="2"/>
    <n v="9.25"/>
    <x v="5"/>
    <x v="0"/>
    <x v="2"/>
  </r>
  <r>
    <s v="8077"/>
    <d v="2023-01-15T00:00:00"/>
    <d v="1899-12-30T09:22:22"/>
    <s v="1"/>
    <s v="3"/>
    <x v="0"/>
    <s v="7"/>
    <s v="19.75"/>
    <x v="5"/>
    <x v="22"/>
    <x v="40"/>
    <x v="2"/>
    <n v="19.75"/>
    <x v="1"/>
    <x v="5"/>
    <x v="2"/>
  </r>
  <r>
    <s v="108683"/>
    <d v="2023-05-26T00:00:00"/>
    <d v="1899-12-30T15:54:56"/>
    <s v="1"/>
    <s v="5"/>
    <x v="1"/>
    <s v="57"/>
    <s v="3.1"/>
    <x v="0"/>
    <x v="4"/>
    <x v="11"/>
    <x v="0"/>
    <n v="3.1"/>
    <x v="2"/>
    <x v="3"/>
    <x v="0"/>
  </r>
  <r>
    <s v="97187"/>
    <d v="2023-05-16T00:00:00"/>
    <d v="1899-12-30T10:01:52"/>
    <s v="1"/>
    <s v="3"/>
    <x v="0"/>
    <s v="34"/>
    <s v="2.45"/>
    <x v="1"/>
    <x v="8"/>
    <x v="9"/>
    <x v="3"/>
    <n v="2.4500000000000002"/>
    <x v="2"/>
    <x v="1"/>
    <x v="7"/>
  </r>
  <r>
    <s v="53292"/>
    <d v="2023-03-29T00:00:00"/>
    <d v="1899-12-30T09:55:29"/>
    <s v="1"/>
    <s v="3"/>
    <x v="0"/>
    <s v="28"/>
    <s v="2"/>
    <x v="1"/>
    <x v="1"/>
    <x v="16"/>
    <x v="3"/>
    <n v="2"/>
    <x v="5"/>
    <x v="2"/>
    <x v="2"/>
  </r>
  <r>
    <s v="50373"/>
    <d v="2023-03-24T00:00:00"/>
    <d v="1899-12-30T18:19:47"/>
    <s v="1"/>
    <s v="8"/>
    <x v="2"/>
    <s v="28"/>
    <s v="2"/>
    <x v="1"/>
    <x v="1"/>
    <x v="16"/>
    <x v="3"/>
    <n v="2"/>
    <x v="5"/>
    <x v="3"/>
    <x v="4"/>
  </r>
  <r>
    <s v="113664"/>
    <d v="2023-05-31T00:00:00"/>
    <d v="1899-12-30T11:47:05"/>
    <s v="2"/>
    <s v="5"/>
    <x v="1"/>
    <s v="57"/>
    <s v="3.1"/>
    <x v="0"/>
    <x v="4"/>
    <x v="11"/>
    <x v="0"/>
    <n v="6.2"/>
    <x v="2"/>
    <x v="2"/>
    <x v="8"/>
  </r>
  <r>
    <s v="121928"/>
    <d v="2023-06-08T00:00:00"/>
    <d v="1899-12-30T07:02:53"/>
    <s v="2"/>
    <s v="3"/>
    <x v="0"/>
    <s v="49"/>
    <s v="3"/>
    <x v="0"/>
    <x v="0"/>
    <x v="0"/>
    <x v="0"/>
    <n v="6"/>
    <x v="0"/>
    <x v="4"/>
    <x v="1"/>
  </r>
  <r>
    <s v="3196"/>
    <d v="2023-01-06T00:00:00"/>
    <d v="1899-12-30T18:08:50"/>
    <s v="2"/>
    <s v="5"/>
    <x v="1"/>
    <s v="51"/>
    <s v="3"/>
    <x v="0"/>
    <x v="0"/>
    <x v="12"/>
    <x v="0"/>
    <n v="6"/>
    <x v="1"/>
    <x v="3"/>
    <x v="4"/>
  </r>
  <r>
    <s v="80915"/>
    <d v="2023-05-01T00:00:00"/>
    <d v="1899-12-30T13:58:10"/>
    <s v="2"/>
    <s v="3"/>
    <x v="0"/>
    <s v="46"/>
    <s v="2.5"/>
    <x v="0"/>
    <x v="3"/>
    <x v="3"/>
    <x v="1"/>
    <n v="5"/>
    <x v="2"/>
    <x v="0"/>
    <x v="6"/>
  </r>
  <r>
    <s v="68174"/>
    <d v="2023-04-16T00:00:00"/>
    <d v="1899-12-30T10:32:27"/>
    <s v="2"/>
    <s v="3"/>
    <x v="0"/>
    <s v="65"/>
    <s v="0.8"/>
    <x v="6"/>
    <x v="19"/>
    <x v="37"/>
    <x v="2"/>
    <n v="1.6"/>
    <x v="3"/>
    <x v="5"/>
    <x v="7"/>
  </r>
  <r>
    <s v="39528"/>
    <d v="2023-03-09T00:00:00"/>
    <d v="1899-12-30T11:09:44"/>
    <s v="2"/>
    <s v="8"/>
    <x v="2"/>
    <s v="64"/>
    <s v="0.8"/>
    <x v="6"/>
    <x v="15"/>
    <x v="28"/>
    <x v="2"/>
    <n v="1.6"/>
    <x v="5"/>
    <x v="4"/>
    <x v="8"/>
  </r>
  <r>
    <s v="95515"/>
    <d v="2023-05-15T00:00:00"/>
    <d v="1899-12-30T06:37:40"/>
    <s v="2"/>
    <s v="5"/>
    <x v="1"/>
    <s v="64"/>
    <s v="0.8"/>
    <x v="6"/>
    <x v="15"/>
    <x v="28"/>
    <x v="2"/>
    <n v="1.6"/>
    <x v="2"/>
    <x v="0"/>
    <x v="13"/>
  </r>
  <r>
    <s v="92987"/>
    <d v="2023-05-12T00:00:00"/>
    <d v="1899-12-30T14:00:58"/>
    <s v="2"/>
    <s v="5"/>
    <x v="1"/>
    <s v="35"/>
    <s v="3.1"/>
    <x v="1"/>
    <x v="8"/>
    <x v="9"/>
    <x v="1"/>
    <n v="6.2"/>
    <x v="2"/>
    <x v="3"/>
    <x v="12"/>
  </r>
  <r>
    <s v="67803"/>
    <d v="2023-04-16T00:00:00"/>
    <d v="1899-12-30T07:49:38"/>
    <s v="2"/>
    <s v="3"/>
    <x v="0"/>
    <s v="31"/>
    <s v="2.2"/>
    <x v="1"/>
    <x v="1"/>
    <x v="1"/>
    <x v="3"/>
    <n v="4.4000000000000004"/>
    <x v="3"/>
    <x v="5"/>
    <x v="1"/>
  </r>
  <r>
    <s v="31943"/>
    <d v="2023-02-25T00:00:00"/>
    <d v="1899-12-30T19:28:06"/>
    <s v="2"/>
    <s v="3"/>
    <x v="0"/>
    <s v="30"/>
    <s v="3"/>
    <x v="1"/>
    <x v="1"/>
    <x v="16"/>
    <x v="0"/>
    <n v="6"/>
    <x v="4"/>
    <x v="6"/>
    <x v="9"/>
  </r>
  <r>
    <s v="53088"/>
    <d v="2023-03-28T00:00:00"/>
    <d v="1899-12-30T17:50:37"/>
    <s v="2"/>
    <s v="8"/>
    <x v="2"/>
    <s v="24"/>
    <s v="3"/>
    <x v="1"/>
    <x v="2"/>
    <x v="2"/>
    <x v="0"/>
    <n v="6"/>
    <x v="5"/>
    <x v="1"/>
    <x v="5"/>
  </r>
  <r>
    <s v="31607"/>
    <d v="2023-02-25T00:00:00"/>
    <d v="1899-12-30T09:58:35"/>
    <s v="3"/>
    <s v="5"/>
    <x v="1"/>
    <s v="43"/>
    <s v="3"/>
    <x v="0"/>
    <x v="11"/>
    <x v="17"/>
    <x v="0"/>
    <n v="9"/>
    <x v="4"/>
    <x v="6"/>
    <x v="2"/>
  </r>
  <r>
    <s v="32036"/>
    <d v="2023-02-26T00:00:00"/>
    <d v="1899-12-30T07:57:07"/>
    <s v="1"/>
    <s v="5"/>
    <x v="1"/>
    <s v="43"/>
    <s v="3"/>
    <x v="0"/>
    <x v="11"/>
    <x v="17"/>
    <x v="0"/>
    <n v="3"/>
    <x v="4"/>
    <x v="5"/>
    <x v="1"/>
  </r>
  <r>
    <s v="27712"/>
    <d v="2023-02-18T00:00:00"/>
    <d v="1899-12-30T16:44:42"/>
    <s v="1"/>
    <s v="3"/>
    <x v="0"/>
    <s v="51"/>
    <s v="3"/>
    <x v="0"/>
    <x v="0"/>
    <x v="12"/>
    <x v="0"/>
    <n v="3"/>
    <x v="4"/>
    <x v="6"/>
    <x v="11"/>
  </r>
  <r>
    <s v="14774"/>
    <d v="2023-01-26T00:00:00"/>
    <d v="1899-12-30T16:16:27"/>
    <s v="1"/>
    <s v="3"/>
    <x v="0"/>
    <s v="49"/>
    <s v="3"/>
    <x v="0"/>
    <x v="0"/>
    <x v="0"/>
    <x v="0"/>
    <n v="3"/>
    <x v="1"/>
    <x v="4"/>
    <x v="11"/>
  </r>
  <r>
    <s v="119175"/>
    <d v="2023-06-05T00:00:00"/>
    <d v="1899-12-30T14:11:31"/>
    <s v="1"/>
    <s v="3"/>
    <x v="0"/>
    <s v="53"/>
    <s v="3"/>
    <x v="0"/>
    <x v="4"/>
    <x v="4"/>
    <x v="0"/>
    <n v="3"/>
    <x v="0"/>
    <x v="0"/>
    <x v="12"/>
  </r>
  <r>
    <s v="125725"/>
    <d v="2023-06-11T00:00:00"/>
    <d v="1899-12-30T07:12:36"/>
    <s v="1"/>
    <s v="8"/>
    <x v="2"/>
    <s v="24"/>
    <s v="3"/>
    <x v="1"/>
    <x v="2"/>
    <x v="2"/>
    <x v="0"/>
    <n v="3"/>
    <x v="0"/>
    <x v="5"/>
    <x v="1"/>
  </r>
  <r>
    <s v="79555"/>
    <d v="2023-04-29T00:00:00"/>
    <d v="1899-12-30T18:21:37"/>
    <s v="1"/>
    <s v="3"/>
    <x v="0"/>
    <s v="24"/>
    <s v="3"/>
    <x v="1"/>
    <x v="2"/>
    <x v="2"/>
    <x v="0"/>
    <n v="3"/>
    <x v="3"/>
    <x v="6"/>
    <x v="4"/>
  </r>
  <r>
    <s v="5784"/>
    <d v="2023-01-11T00:00:00"/>
    <d v="1899-12-30T09:32:36"/>
    <s v="1"/>
    <s v="8"/>
    <x v="2"/>
    <s v="26"/>
    <s v="3"/>
    <x v="1"/>
    <x v="10"/>
    <x v="15"/>
    <x v="1"/>
    <n v="3"/>
    <x v="1"/>
    <x v="2"/>
    <x v="2"/>
  </r>
  <r>
    <s v="137127"/>
    <d v="2023-06-20T00:00:00"/>
    <d v="1899-12-30T09:09:20"/>
    <s v="1"/>
    <s v="8"/>
    <x v="2"/>
    <s v="87"/>
    <s v="3"/>
    <x v="1"/>
    <x v="5"/>
    <x v="35"/>
    <x v="2"/>
    <n v="3"/>
    <x v="0"/>
    <x v="1"/>
    <x v="2"/>
  </r>
  <r>
    <s v="97976"/>
    <d v="2023-05-17T00:00:00"/>
    <d v="1899-12-30T07:20:17"/>
    <s v="1"/>
    <s v="8"/>
    <x v="2"/>
    <s v="32"/>
    <s v="3"/>
    <x v="1"/>
    <x v="1"/>
    <x v="1"/>
    <x v="1"/>
    <n v="3"/>
    <x v="2"/>
    <x v="2"/>
    <x v="1"/>
  </r>
  <r>
    <s v="110201"/>
    <d v="2023-05-28T00:00:00"/>
    <d v="1899-12-30T08:23:40"/>
    <s v="1"/>
    <s v="8"/>
    <x v="2"/>
    <s v="50"/>
    <s v="2.5"/>
    <x v="0"/>
    <x v="0"/>
    <x v="12"/>
    <x v="1"/>
    <n v="2.5"/>
    <x v="2"/>
    <x v="5"/>
    <x v="3"/>
  </r>
  <r>
    <s v="32258"/>
    <d v="2023-02-26T00:00:00"/>
    <d v="1899-12-30T11:44:47"/>
    <s v="1"/>
    <s v="5"/>
    <x v="1"/>
    <s v="52"/>
    <s v="2.5"/>
    <x v="0"/>
    <x v="4"/>
    <x v="4"/>
    <x v="1"/>
    <n v="2.5"/>
    <x v="4"/>
    <x v="5"/>
    <x v="8"/>
  </r>
  <r>
    <s v="110253"/>
    <d v="2023-05-28T00:00:00"/>
    <d v="1899-12-30T08:58:53"/>
    <s v="1"/>
    <s v="3"/>
    <x v="0"/>
    <s v="52"/>
    <s v="2.5"/>
    <x v="0"/>
    <x v="4"/>
    <x v="4"/>
    <x v="1"/>
    <n v="2.5"/>
    <x v="2"/>
    <x v="5"/>
    <x v="3"/>
  </r>
  <r>
    <s v="145525"/>
    <d v="2023-06-27T00:00:00"/>
    <d v="1899-12-30T10:20:08"/>
    <s v="1"/>
    <s v="5"/>
    <x v="1"/>
    <s v="73"/>
    <s v="3.75"/>
    <x v="2"/>
    <x v="12"/>
    <x v="18"/>
    <x v="2"/>
    <n v="3.75"/>
    <x v="0"/>
    <x v="1"/>
    <x v="7"/>
  </r>
  <r>
    <s v="59274"/>
    <d v="2023-04-06T00:00:00"/>
    <d v="1899-12-30T12:31:16"/>
    <s v="1"/>
    <s v="8"/>
    <x v="2"/>
    <s v="71"/>
    <s v="3.75"/>
    <x v="2"/>
    <x v="12"/>
    <x v="19"/>
    <x v="2"/>
    <n v="3.75"/>
    <x v="3"/>
    <x v="4"/>
    <x v="10"/>
  </r>
  <r>
    <s v="91162"/>
    <d v="2023-05-11T00:00:00"/>
    <d v="1899-12-30T06:01:35"/>
    <s v="1"/>
    <s v="5"/>
    <x v="1"/>
    <s v="71"/>
    <s v="3.75"/>
    <x v="2"/>
    <x v="12"/>
    <x v="19"/>
    <x v="2"/>
    <n v="3.75"/>
    <x v="2"/>
    <x v="4"/>
    <x v="13"/>
  </r>
  <r>
    <s v="29153"/>
    <d v="2023-02-21T00:00:00"/>
    <d v="1899-12-30T08:27:25"/>
    <s v="1"/>
    <s v="5"/>
    <x v="1"/>
    <s v="79"/>
    <s v="3.75"/>
    <x v="2"/>
    <x v="13"/>
    <x v="25"/>
    <x v="2"/>
    <n v="3.75"/>
    <x v="4"/>
    <x v="1"/>
    <x v="3"/>
  </r>
  <r>
    <s v="125814"/>
    <d v="2023-06-11T00:00:00"/>
    <d v="1899-12-30T07:47:08"/>
    <s v="1"/>
    <s v="8"/>
    <x v="2"/>
    <s v="40"/>
    <s v="3.75"/>
    <x v="1"/>
    <x v="5"/>
    <x v="5"/>
    <x v="2"/>
    <n v="3.75"/>
    <x v="0"/>
    <x v="5"/>
    <x v="1"/>
  </r>
  <r>
    <s v="26118"/>
    <d v="2023-02-16T00:00:00"/>
    <d v="1899-12-30T07:53:47"/>
    <s v="1"/>
    <s v="3"/>
    <x v="0"/>
    <s v="38"/>
    <s v="3.75"/>
    <x v="1"/>
    <x v="5"/>
    <x v="10"/>
    <x v="2"/>
    <n v="3.75"/>
    <x v="4"/>
    <x v="4"/>
    <x v="1"/>
  </r>
  <r>
    <s v="146537"/>
    <d v="2023-06-28T00:00:00"/>
    <d v="1899-12-30T10:16:26"/>
    <s v="1"/>
    <s v="3"/>
    <x v="0"/>
    <s v="27"/>
    <s v="3.5"/>
    <x v="1"/>
    <x v="10"/>
    <x v="15"/>
    <x v="0"/>
    <n v="3.5"/>
    <x v="0"/>
    <x v="2"/>
    <x v="7"/>
  </r>
  <r>
    <s v="3504"/>
    <d v="2023-01-07T00:00:00"/>
    <d v="1899-12-30T10:05:43"/>
    <s v="1"/>
    <s v="5"/>
    <x v="1"/>
    <s v="27"/>
    <s v="3.5"/>
    <x v="1"/>
    <x v="10"/>
    <x v="15"/>
    <x v="0"/>
    <n v="3.5"/>
    <x v="1"/>
    <x v="6"/>
    <x v="7"/>
  </r>
  <r>
    <s v="58340"/>
    <d v="2023-04-05T00:00:00"/>
    <d v="1899-12-30T10:09:39"/>
    <s v="1"/>
    <s v="8"/>
    <x v="2"/>
    <s v="75"/>
    <s v="3.5"/>
    <x v="2"/>
    <x v="12"/>
    <x v="20"/>
    <x v="2"/>
    <n v="3.5"/>
    <x v="3"/>
    <x v="2"/>
    <x v="7"/>
  </r>
  <r>
    <s v="35455"/>
    <d v="2023-03-03T00:00:00"/>
    <d v="1899-12-30T15:01:43"/>
    <s v="1"/>
    <s v="8"/>
    <x v="2"/>
    <s v="76"/>
    <s v="3.5"/>
    <x v="2"/>
    <x v="6"/>
    <x v="32"/>
    <x v="2"/>
    <n v="3.5"/>
    <x v="5"/>
    <x v="3"/>
    <x v="0"/>
  </r>
  <r>
    <s v="147724"/>
    <d v="2023-06-29T00:00:00"/>
    <d v="1899-12-30T12:09:02"/>
    <s v="1"/>
    <s v="3"/>
    <x v="0"/>
    <s v="69"/>
    <s v="3.25"/>
    <x v="2"/>
    <x v="6"/>
    <x v="6"/>
    <x v="2"/>
    <n v="3.25"/>
    <x v="0"/>
    <x v="4"/>
    <x v="10"/>
  </r>
  <r>
    <s v="69297"/>
    <d v="2023-04-17T00:00:00"/>
    <d v="1899-12-30T16:02:04"/>
    <s v="1"/>
    <s v="5"/>
    <x v="1"/>
    <s v="59"/>
    <s v="4.5"/>
    <x v="4"/>
    <x v="9"/>
    <x v="13"/>
    <x v="0"/>
    <n v="4.5"/>
    <x v="3"/>
    <x v="0"/>
    <x v="11"/>
  </r>
  <r>
    <s v="5489"/>
    <d v="2023-01-10T00:00:00"/>
    <d v="1899-12-30T16:19:11"/>
    <s v="1"/>
    <s v="3"/>
    <x v="0"/>
    <s v="63"/>
    <s v="0.8"/>
    <x v="6"/>
    <x v="15"/>
    <x v="33"/>
    <x v="2"/>
    <n v="0.8"/>
    <x v="1"/>
    <x v="1"/>
    <x v="11"/>
  </r>
  <r>
    <s v="138899"/>
    <d v="2023-06-21T00:00:00"/>
    <d v="1899-12-30T15:40:16"/>
    <s v="1"/>
    <s v="3"/>
    <x v="0"/>
    <s v="20"/>
    <s v="7.6"/>
    <x v="8"/>
    <x v="25"/>
    <x v="14"/>
    <x v="2"/>
    <n v="7.6"/>
    <x v="0"/>
    <x v="2"/>
    <x v="0"/>
  </r>
  <r>
    <s v="52371"/>
    <d v="2023-03-27T00:00:00"/>
    <d v="1899-12-30T15:34:55"/>
    <s v="1"/>
    <s v="3"/>
    <x v="0"/>
    <s v="61"/>
    <s v="4.75"/>
    <x v="4"/>
    <x v="9"/>
    <x v="14"/>
    <x v="0"/>
    <n v="4.75"/>
    <x v="5"/>
    <x v="0"/>
    <x v="0"/>
  </r>
  <r>
    <s v="69845"/>
    <d v="2023-04-18T00:00:00"/>
    <d v="1899-12-30T10:10:54"/>
    <s v="1"/>
    <s v="3"/>
    <x v="0"/>
    <s v="34"/>
    <s v="2.45"/>
    <x v="1"/>
    <x v="8"/>
    <x v="9"/>
    <x v="3"/>
    <n v="2.4500000000000002"/>
    <x v="3"/>
    <x v="1"/>
    <x v="7"/>
  </r>
  <r>
    <s v="134086"/>
    <d v="2023-06-17T00:00:00"/>
    <d v="1899-12-30T18:37:59"/>
    <s v="1"/>
    <s v="3"/>
    <x v="0"/>
    <s v="31"/>
    <s v="2.2"/>
    <x v="1"/>
    <x v="1"/>
    <x v="1"/>
    <x v="3"/>
    <n v="2.2000000000000002"/>
    <x v="0"/>
    <x v="6"/>
    <x v="4"/>
  </r>
  <r>
    <s v="53473"/>
    <d v="2023-03-29T00:00:00"/>
    <d v="1899-12-30T13:48:20"/>
    <s v="1"/>
    <s v="3"/>
    <x v="0"/>
    <s v="25"/>
    <s v="2.2"/>
    <x v="1"/>
    <x v="10"/>
    <x v="15"/>
    <x v="3"/>
    <n v="2.2000000000000002"/>
    <x v="5"/>
    <x v="2"/>
    <x v="6"/>
  </r>
  <r>
    <s v="17914"/>
    <d v="2023-02-02T00:00:00"/>
    <d v="1899-12-30T08:22:25"/>
    <s v="1"/>
    <s v="8"/>
    <x v="2"/>
    <s v="39"/>
    <s v="4.25"/>
    <x v="1"/>
    <x v="5"/>
    <x v="10"/>
    <x v="1"/>
    <n v="4.25"/>
    <x v="4"/>
    <x v="4"/>
    <x v="3"/>
  </r>
  <r>
    <s v="77722"/>
    <d v="2023-04-27T00:00:00"/>
    <d v="1899-12-30T11:36:49"/>
    <s v="2"/>
    <s v="8"/>
    <x v="2"/>
    <s v="56"/>
    <s v="2.55"/>
    <x v="0"/>
    <x v="4"/>
    <x v="11"/>
    <x v="1"/>
    <n v="5.0999999999999996"/>
    <x v="3"/>
    <x v="4"/>
    <x v="8"/>
  </r>
  <r>
    <s v="56290"/>
    <d v="2023-04-02T00:00:00"/>
    <d v="1899-12-30T15:23:29"/>
    <s v="2"/>
    <s v="8"/>
    <x v="2"/>
    <s v="45"/>
    <s v="3"/>
    <x v="0"/>
    <x v="11"/>
    <x v="29"/>
    <x v="0"/>
    <n v="6"/>
    <x v="3"/>
    <x v="5"/>
    <x v="0"/>
  </r>
  <r>
    <s v="97757"/>
    <d v="2023-05-16T00:00:00"/>
    <d v="1899-12-30T17:37:06"/>
    <s v="2"/>
    <s v="8"/>
    <x v="2"/>
    <s v="45"/>
    <s v="3"/>
    <x v="0"/>
    <x v="11"/>
    <x v="29"/>
    <x v="0"/>
    <n v="6"/>
    <x v="2"/>
    <x v="1"/>
    <x v="5"/>
  </r>
  <r>
    <s v="55621"/>
    <d v="2023-04-01T00:00:00"/>
    <d v="1899-12-30T16:48:31"/>
    <s v="2"/>
    <s v="5"/>
    <x v="1"/>
    <s v="44"/>
    <s v="2.5"/>
    <x v="0"/>
    <x v="11"/>
    <x v="29"/>
    <x v="1"/>
    <n v="5"/>
    <x v="3"/>
    <x v="6"/>
    <x v="11"/>
  </r>
  <r>
    <s v="34526"/>
    <d v="2023-03-02T00:00:00"/>
    <d v="1899-12-30T11:25:20"/>
    <s v="2"/>
    <s v="5"/>
    <x v="1"/>
    <s v="54"/>
    <s v="2.5"/>
    <x v="0"/>
    <x v="4"/>
    <x v="8"/>
    <x v="1"/>
    <n v="5"/>
    <x v="5"/>
    <x v="4"/>
    <x v="8"/>
  </r>
  <r>
    <s v="13810"/>
    <d v="2023-01-25T00:00:00"/>
    <d v="1899-12-30T07:54:32"/>
    <s v="2"/>
    <s v="8"/>
    <x v="2"/>
    <s v="54"/>
    <s v="2.5"/>
    <x v="0"/>
    <x v="4"/>
    <x v="8"/>
    <x v="1"/>
    <n v="5"/>
    <x v="1"/>
    <x v="2"/>
    <x v="1"/>
  </r>
  <r>
    <s v="125130"/>
    <d v="2023-06-10T00:00:00"/>
    <d v="1899-12-30T10:57:06"/>
    <s v="2"/>
    <s v="8"/>
    <x v="2"/>
    <s v="60"/>
    <s v="3.75"/>
    <x v="4"/>
    <x v="9"/>
    <x v="14"/>
    <x v="1"/>
    <n v="7.5"/>
    <x v="0"/>
    <x v="6"/>
    <x v="7"/>
  </r>
  <r>
    <s v="132146"/>
    <d v="2023-06-16T00:00:00"/>
    <d v="1899-12-30T09:11:10"/>
    <s v="2"/>
    <s v="3"/>
    <x v="0"/>
    <s v="61"/>
    <s v="4.75"/>
    <x v="4"/>
    <x v="9"/>
    <x v="14"/>
    <x v="0"/>
    <n v="9.5"/>
    <x v="0"/>
    <x v="3"/>
    <x v="2"/>
  </r>
  <r>
    <s v="113986"/>
    <d v="2023-05-31T00:00:00"/>
    <d v="1899-12-30T18:51:08"/>
    <s v="2"/>
    <s v="8"/>
    <x v="2"/>
    <s v="34"/>
    <s v="2.45"/>
    <x v="1"/>
    <x v="8"/>
    <x v="9"/>
    <x v="3"/>
    <n v="4.9000000000000004"/>
    <x v="2"/>
    <x v="2"/>
    <x v="4"/>
  </r>
  <r>
    <s v="118789"/>
    <d v="2023-06-05T00:00:00"/>
    <d v="1899-12-30T10:39:02"/>
    <s v="2"/>
    <s v="8"/>
    <x v="2"/>
    <s v="25"/>
    <s v="2.2"/>
    <x v="1"/>
    <x v="10"/>
    <x v="15"/>
    <x v="3"/>
    <n v="4.4000000000000004"/>
    <x v="0"/>
    <x v="0"/>
    <x v="7"/>
  </r>
  <r>
    <s v="54206"/>
    <d v="2023-03-30T00:00:00"/>
    <d v="1899-12-30T13:20:01"/>
    <s v="2"/>
    <s v="3"/>
    <x v="0"/>
    <s v="23"/>
    <s v="2.5"/>
    <x v="1"/>
    <x v="2"/>
    <x v="2"/>
    <x v="1"/>
    <n v="5"/>
    <x v="5"/>
    <x v="4"/>
    <x v="6"/>
  </r>
  <r>
    <s v="85445"/>
    <d v="2023-05-05T00:00:00"/>
    <d v="1899-12-30T17:17:55"/>
    <s v="2"/>
    <s v="8"/>
    <x v="2"/>
    <s v="36"/>
    <s v="3.75"/>
    <x v="1"/>
    <x v="8"/>
    <x v="9"/>
    <x v="0"/>
    <n v="7.5"/>
    <x v="2"/>
    <x v="3"/>
    <x v="5"/>
  </r>
  <r>
    <s v="31579"/>
    <d v="2023-02-25T00:00:00"/>
    <d v="1899-12-30T09:39:01"/>
    <s v="2"/>
    <s v="5"/>
    <x v="1"/>
    <s v="28"/>
    <s v="2"/>
    <x v="1"/>
    <x v="1"/>
    <x v="16"/>
    <x v="3"/>
    <n v="4"/>
    <x v="4"/>
    <x v="6"/>
    <x v="2"/>
  </r>
  <r>
    <s v="106928"/>
    <d v="2023-05-25T00:00:00"/>
    <d v="1899-12-30T07:38:21"/>
    <s v="2"/>
    <s v="8"/>
    <x v="2"/>
    <s v="33"/>
    <s v="3.5"/>
    <x v="1"/>
    <x v="1"/>
    <x v="1"/>
    <x v="0"/>
    <n v="7"/>
    <x v="2"/>
    <x v="4"/>
    <x v="1"/>
  </r>
  <r>
    <s v="105520"/>
    <d v="2023-05-23T00:00:00"/>
    <d v="1899-12-30T16:57:42"/>
    <s v="1"/>
    <s v="3"/>
    <x v="0"/>
    <s v="45"/>
    <s v="3"/>
    <x v="0"/>
    <x v="11"/>
    <x v="29"/>
    <x v="0"/>
    <n v="3"/>
    <x v="2"/>
    <x v="1"/>
    <x v="11"/>
  </r>
  <r>
    <s v="130480"/>
    <d v="2023-06-15T00:00:00"/>
    <d v="1899-12-30T06:35:05"/>
    <s v="1"/>
    <s v="5"/>
    <x v="1"/>
    <s v="45"/>
    <s v="3"/>
    <x v="0"/>
    <x v="11"/>
    <x v="29"/>
    <x v="0"/>
    <n v="3"/>
    <x v="0"/>
    <x v="4"/>
    <x v="13"/>
  </r>
  <r>
    <s v="21295"/>
    <d v="2023-02-08T00:00:00"/>
    <d v="1899-12-30T08:12:28"/>
    <s v="1"/>
    <s v="8"/>
    <x v="2"/>
    <s v="51"/>
    <s v="3"/>
    <x v="0"/>
    <x v="0"/>
    <x v="12"/>
    <x v="0"/>
    <n v="3"/>
    <x v="4"/>
    <x v="2"/>
    <x v="3"/>
  </r>
  <r>
    <s v="132714"/>
    <d v="2023-06-16T00:00:00"/>
    <d v="1899-12-30T14:25:27"/>
    <s v="1"/>
    <s v="8"/>
    <x v="2"/>
    <s v="49"/>
    <s v="3"/>
    <x v="0"/>
    <x v="0"/>
    <x v="0"/>
    <x v="0"/>
    <n v="3"/>
    <x v="0"/>
    <x v="3"/>
    <x v="12"/>
  </r>
  <r>
    <s v="101920"/>
    <d v="2023-05-20T00:00:00"/>
    <d v="1899-12-30T10:31:35"/>
    <s v="1"/>
    <s v="3"/>
    <x v="0"/>
    <s v="26"/>
    <s v="3"/>
    <x v="1"/>
    <x v="10"/>
    <x v="15"/>
    <x v="1"/>
    <n v="3"/>
    <x v="2"/>
    <x v="6"/>
    <x v="7"/>
  </r>
  <r>
    <s v="84425"/>
    <d v="2023-05-04T00:00:00"/>
    <d v="1899-12-30T17:42:58"/>
    <s v="1"/>
    <s v="8"/>
    <x v="2"/>
    <s v="29"/>
    <s v="2.5"/>
    <x v="1"/>
    <x v="1"/>
    <x v="16"/>
    <x v="1"/>
    <n v="2.5"/>
    <x v="2"/>
    <x v="4"/>
    <x v="5"/>
  </r>
  <r>
    <s v="67086"/>
    <d v="2023-04-15T00:00:00"/>
    <d v="1899-12-30T09:21:45"/>
    <s v="1"/>
    <s v="3"/>
    <x v="0"/>
    <s v="48"/>
    <s v="2.5"/>
    <x v="0"/>
    <x v="0"/>
    <x v="0"/>
    <x v="1"/>
    <n v="2.5"/>
    <x v="3"/>
    <x v="6"/>
    <x v="2"/>
  </r>
  <r>
    <s v="137242"/>
    <d v="2023-06-20T00:00:00"/>
    <d v="1899-12-30T09:47:47"/>
    <s v="1"/>
    <s v="8"/>
    <x v="2"/>
    <s v="71"/>
    <s v="3.75"/>
    <x v="2"/>
    <x v="12"/>
    <x v="19"/>
    <x v="2"/>
    <n v="3.75"/>
    <x v="0"/>
    <x v="1"/>
    <x v="2"/>
  </r>
  <r>
    <s v="76052"/>
    <d v="2023-04-25T00:00:00"/>
    <d v="1899-12-30T14:16:47"/>
    <s v="1"/>
    <s v="5"/>
    <x v="1"/>
    <s v="79"/>
    <s v="3.75"/>
    <x v="2"/>
    <x v="13"/>
    <x v="25"/>
    <x v="2"/>
    <n v="3.75"/>
    <x v="3"/>
    <x v="1"/>
    <x v="12"/>
  </r>
  <r>
    <s v="138003"/>
    <d v="2023-06-21T00:00:00"/>
    <d v="1899-12-30T07:47:27"/>
    <s v="1"/>
    <s v="5"/>
    <x v="1"/>
    <s v="74"/>
    <s v="3.5"/>
    <x v="2"/>
    <x v="6"/>
    <x v="31"/>
    <x v="2"/>
    <n v="3.5"/>
    <x v="0"/>
    <x v="2"/>
    <x v="1"/>
  </r>
  <r>
    <s v="115496"/>
    <d v="2023-06-02T00:00:00"/>
    <d v="1899-12-30T12:13:15"/>
    <s v="1"/>
    <s v="3"/>
    <x v="0"/>
    <s v="69"/>
    <s v="3.25"/>
    <x v="2"/>
    <x v="6"/>
    <x v="6"/>
    <x v="2"/>
    <n v="3.25"/>
    <x v="0"/>
    <x v="3"/>
    <x v="10"/>
  </r>
  <r>
    <s v="27315"/>
    <d v="2023-02-18T00:00:00"/>
    <d v="1899-12-30T08:11:13"/>
    <s v="1"/>
    <s v="3"/>
    <x v="0"/>
    <s v="70"/>
    <s v="3.25"/>
    <x v="2"/>
    <x v="13"/>
    <x v="21"/>
    <x v="2"/>
    <n v="3.25"/>
    <x v="4"/>
    <x v="6"/>
    <x v="3"/>
  </r>
  <r>
    <s v="84441"/>
    <d v="2023-05-04T00:00:00"/>
    <d v="1899-12-30T17:52:34"/>
    <s v="1"/>
    <s v="8"/>
    <x v="2"/>
    <s v="78"/>
    <s v="4.5"/>
    <x v="2"/>
    <x v="13"/>
    <x v="36"/>
    <x v="2"/>
    <n v="4.5"/>
    <x v="2"/>
    <x v="4"/>
    <x v="5"/>
  </r>
  <r>
    <s v="55391"/>
    <d v="2023-04-01T00:00:00"/>
    <d v="1899-12-30T13:45:24"/>
    <s v="1"/>
    <s v="5"/>
    <x v="1"/>
    <s v="59"/>
    <s v="4.5"/>
    <x v="4"/>
    <x v="9"/>
    <x v="13"/>
    <x v="0"/>
    <n v="4.5"/>
    <x v="3"/>
    <x v="6"/>
    <x v="6"/>
  </r>
  <r>
    <s v="19424"/>
    <d v="2023-02-04T00:00:00"/>
    <d v="1899-12-30T15:33:40"/>
    <s v="1"/>
    <s v="8"/>
    <x v="2"/>
    <s v="59"/>
    <s v="4.5"/>
    <x v="4"/>
    <x v="9"/>
    <x v="13"/>
    <x v="0"/>
    <n v="4.5"/>
    <x v="4"/>
    <x v="6"/>
    <x v="0"/>
  </r>
  <r>
    <s v="75009"/>
    <d v="2023-04-24T00:00:00"/>
    <d v="1899-12-30T11:23:58"/>
    <s v="1"/>
    <s v="3"/>
    <x v="0"/>
    <s v="59"/>
    <s v="4.5"/>
    <x v="4"/>
    <x v="9"/>
    <x v="13"/>
    <x v="0"/>
    <n v="4.5"/>
    <x v="3"/>
    <x v="0"/>
    <x v="8"/>
  </r>
  <r>
    <s v="130606"/>
    <d v="2023-06-15T00:00:00"/>
    <d v="1899-12-30T07:34:30"/>
    <s v="1"/>
    <s v="3"/>
    <x v="0"/>
    <s v="84"/>
    <s v="0.8"/>
    <x v="6"/>
    <x v="15"/>
    <x v="24"/>
    <x v="2"/>
    <n v="0.8"/>
    <x v="0"/>
    <x v="4"/>
    <x v="1"/>
  </r>
  <r>
    <s v="126409"/>
    <d v="2023-06-11T00:00:00"/>
    <d v="1899-12-30T12:18:56"/>
    <s v="1"/>
    <s v="3"/>
    <x v="0"/>
    <s v="82"/>
    <s v="12"/>
    <x v="3"/>
    <x v="7"/>
    <x v="26"/>
    <x v="2"/>
    <n v="12"/>
    <x v="0"/>
    <x v="5"/>
    <x v="10"/>
  </r>
  <r>
    <s v="3570"/>
    <d v="2023-01-07T00:00:00"/>
    <d v="1899-12-30T10:42:24"/>
    <s v="1"/>
    <s v="5"/>
    <x v="1"/>
    <s v="56"/>
    <s v="2.55"/>
    <x v="0"/>
    <x v="4"/>
    <x v="11"/>
    <x v="1"/>
    <n v="2.5499999999999998"/>
    <x v="1"/>
    <x v="6"/>
    <x v="7"/>
  </r>
  <r>
    <s v="64725"/>
    <d v="2023-04-12T00:00:00"/>
    <d v="1899-12-30T12:39:54"/>
    <s v="1"/>
    <s v="8"/>
    <x v="2"/>
    <s v="56"/>
    <s v="2.55"/>
    <x v="0"/>
    <x v="4"/>
    <x v="11"/>
    <x v="1"/>
    <n v="2.5499999999999998"/>
    <x v="3"/>
    <x v="2"/>
    <x v="10"/>
  </r>
  <r>
    <s v="65110"/>
    <d v="2023-04-13T00:00:00"/>
    <d v="1899-12-30T07:47:02"/>
    <s v="1"/>
    <s v="5"/>
    <x v="1"/>
    <s v="22"/>
    <s v="2"/>
    <x v="1"/>
    <x v="2"/>
    <x v="2"/>
    <x v="3"/>
    <n v="2"/>
    <x v="3"/>
    <x v="4"/>
    <x v="1"/>
  </r>
  <r>
    <s v="3077"/>
    <d v="2023-01-06T00:00:00"/>
    <d v="1899-12-30T15:40:57"/>
    <s v="1"/>
    <s v="5"/>
    <x v="1"/>
    <s v="39"/>
    <s v="4.25"/>
    <x v="1"/>
    <x v="5"/>
    <x v="10"/>
    <x v="1"/>
    <n v="4.25"/>
    <x v="1"/>
    <x v="3"/>
    <x v="0"/>
  </r>
  <r>
    <s v="89062"/>
    <d v="2023-05-09T00:00:00"/>
    <d v="1899-12-30T07:58:38"/>
    <s v="2"/>
    <s v="8"/>
    <x v="2"/>
    <s v="45"/>
    <s v="3"/>
    <x v="0"/>
    <x v="11"/>
    <x v="29"/>
    <x v="0"/>
    <n v="6"/>
    <x v="2"/>
    <x v="1"/>
    <x v="1"/>
  </r>
  <r>
    <s v="98359"/>
    <d v="2023-05-17T00:00:00"/>
    <d v="1899-12-30T10:00:41"/>
    <s v="2"/>
    <s v="3"/>
    <x v="0"/>
    <s v="45"/>
    <s v="3"/>
    <x v="0"/>
    <x v="11"/>
    <x v="29"/>
    <x v="0"/>
    <n v="6"/>
    <x v="2"/>
    <x v="2"/>
    <x v="7"/>
  </r>
  <r>
    <s v="19850"/>
    <d v="2023-02-05T00:00:00"/>
    <d v="1899-12-30T12:54:21"/>
    <s v="2"/>
    <s v="8"/>
    <x v="2"/>
    <s v="54"/>
    <s v="2.5"/>
    <x v="0"/>
    <x v="4"/>
    <x v="8"/>
    <x v="1"/>
    <n v="5"/>
    <x v="4"/>
    <x v="5"/>
    <x v="10"/>
  </r>
  <r>
    <s v="50098"/>
    <d v="2023-03-24T00:00:00"/>
    <d v="1899-12-30T11:35:29"/>
    <s v="2"/>
    <s v="5"/>
    <x v="1"/>
    <s v="61"/>
    <s v="4.75"/>
    <x v="4"/>
    <x v="9"/>
    <x v="14"/>
    <x v="0"/>
    <n v="9.5"/>
    <x v="5"/>
    <x v="3"/>
    <x v="8"/>
  </r>
  <r>
    <s v="19931"/>
    <d v="2023-02-05T00:00:00"/>
    <d v="1899-12-30T14:40:55"/>
    <s v="2"/>
    <s v="3"/>
    <x v="0"/>
    <s v="35"/>
    <s v="3.1"/>
    <x v="1"/>
    <x v="8"/>
    <x v="9"/>
    <x v="1"/>
    <n v="6.2"/>
    <x v="4"/>
    <x v="5"/>
    <x v="12"/>
  </r>
  <r>
    <s v="86384"/>
    <d v="2023-05-06T00:00:00"/>
    <d v="1899-12-30T16:53:14"/>
    <s v="2"/>
    <s v="3"/>
    <x v="0"/>
    <s v="23"/>
    <s v="2.5"/>
    <x v="1"/>
    <x v="2"/>
    <x v="2"/>
    <x v="1"/>
    <n v="5"/>
    <x v="2"/>
    <x v="6"/>
    <x v="11"/>
  </r>
  <r>
    <s v="27963"/>
    <d v="2023-02-19T00:00:00"/>
    <d v="1899-12-30T08:33:11"/>
    <s v="2"/>
    <s v="8"/>
    <x v="2"/>
    <s v="39"/>
    <s v="4.25"/>
    <x v="1"/>
    <x v="5"/>
    <x v="10"/>
    <x v="1"/>
    <n v="8.5"/>
    <x v="4"/>
    <x v="5"/>
    <x v="3"/>
  </r>
  <r>
    <s v="142161"/>
    <d v="2023-06-24T00:00:00"/>
    <d v="1899-12-30T13:26:28"/>
    <s v="2"/>
    <s v="3"/>
    <x v="0"/>
    <s v="36"/>
    <s v="3.75"/>
    <x v="1"/>
    <x v="8"/>
    <x v="9"/>
    <x v="0"/>
    <n v="7.5"/>
    <x v="0"/>
    <x v="6"/>
    <x v="6"/>
  </r>
  <r>
    <s v="55792"/>
    <d v="2023-04-01T00:00:00"/>
    <d v="1899-12-30T19:04:14"/>
    <s v="2"/>
    <s v="3"/>
    <x v="0"/>
    <s v="29"/>
    <s v="2.5"/>
    <x v="1"/>
    <x v="1"/>
    <x v="16"/>
    <x v="1"/>
    <n v="5"/>
    <x v="3"/>
    <x v="6"/>
    <x v="9"/>
  </r>
  <r>
    <s v="115936"/>
    <d v="2023-06-02T00:00:00"/>
    <d v="1899-12-30T16:14:12"/>
    <s v="2"/>
    <s v="3"/>
    <x v="0"/>
    <s v="32"/>
    <s v="3"/>
    <x v="1"/>
    <x v="1"/>
    <x v="1"/>
    <x v="1"/>
    <n v="6"/>
    <x v="0"/>
    <x v="3"/>
    <x v="11"/>
  </r>
  <r>
    <s v="37198"/>
    <d v="2023-03-06T00:00:00"/>
    <d v="1899-12-30T11:03:06"/>
    <s v="2"/>
    <s v="8"/>
    <x v="2"/>
    <s v="37"/>
    <s v="3"/>
    <x v="1"/>
    <x v="5"/>
    <x v="30"/>
    <x v="2"/>
    <n v="6"/>
    <x v="5"/>
    <x v="0"/>
    <x v="8"/>
  </r>
  <r>
    <s v="135705"/>
    <d v="2023-06-19T00:00:00"/>
    <d v="1899-12-30T08:07:07"/>
    <s v="2"/>
    <s v="5"/>
    <x v="1"/>
    <s v="26"/>
    <s v="3"/>
    <x v="1"/>
    <x v="10"/>
    <x v="15"/>
    <x v="1"/>
    <n v="6"/>
    <x v="0"/>
    <x v="0"/>
    <x v="3"/>
  </r>
  <r>
    <s v="85869"/>
    <d v="2023-05-06T00:00:00"/>
    <d v="1899-12-30T11:09:29"/>
    <s v="1"/>
    <s v="5"/>
    <x v="1"/>
    <s v="45"/>
    <s v="3"/>
    <x v="0"/>
    <x v="11"/>
    <x v="29"/>
    <x v="0"/>
    <n v="3"/>
    <x v="2"/>
    <x v="6"/>
    <x v="8"/>
  </r>
  <r>
    <s v="116078"/>
    <d v="2023-06-02T00:00:00"/>
    <d v="1899-12-30T17:32:15"/>
    <s v="1"/>
    <s v="3"/>
    <x v="0"/>
    <s v="43"/>
    <s v="3"/>
    <x v="0"/>
    <x v="11"/>
    <x v="17"/>
    <x v="0"/>
    <n v="3"/>
    <x v="0"/>
    <x v="3"/>
    <x v="5"/>
  </r>
  <r>
    <s v="125948"/>
    <d v="2023-06-11T00:00:00"/>
    <d v="1899-12-30T08:39:14"/>
    <s v="1"/>
    <s v="3"/>
    <x v="0"/>
    <s v="53"/>
    <s v="3"/>
    <x v="0"/>
    <x v="4"/>
    <x v="4"/>
    <x v="0"/>
    <n v="3"/>
    <x v="0"/>
    <x v="5"/>
    <x v="3"/>
  </r>
  <r>
    <s v="71444"/>
    <d v="2023-04-20T00:00:00"/>
    <d v="1899-12-30T08:50:58"/>
    <s v="1"/>
    <s v="8"/>
    <x v="2"/>
    <s v="24"/>
    <s v="3"/>
    <x v="1"/>
    <x v="2"/>
    <x v="2"/>
    <x v="0"/>
    <n v="3"/>
    <x v="3"/>
    <x v="4"/>
    <x v="3"/>
  </r>
  <r>
    <s v="56655"/>
    <d v="2023-04-03T00:00:00"/>
    <d v="1899-12-30T07:29:51"/>
    <s v="1"/>
    <s v="5"/>
    <x v="1"/>
    <s v="37"/>
    <s v="3"/>
    <x v="1"/>
    <x v="5"/>
    <x v="30"/>
    <x v="2"/>
    <n v="3"/>
    <x v="3"/>
    <x v="0"/>
    <x v="1"/>
  </r>
  <r>
    <s v="112906"/>
    <d v="2023-05-30T00:00:00"/>
    <d v="1899-12-30T16:46:46"/>
    <s v="1"/>
    <s v="5"/>
    <x v="1"/>
    <s v="77"/>
    <s v="3"/>
    <x v="2"/>
    <x v="13"/>
    <x v="38"/>
    <x v="2"/>
    <n v="3"/>
    <x v="2"/>
    <x v="1"/>
    <x v="11"/>
  </r>
  <r>
    <s v="96433"/>
    <d v="2023-05-15T00:00:00"/>
    <d v="1899-12-30T15:25:08"/>
    <s v="1"/>
    <s v="8"/>
    <x v="2"/>
    <s v="29"/>
    <s v="2.5"/>
    <x v="1"/>
    <x v="1"/>
    <x v="16"/>
    <x v="1"/>
    <n v="2.5"/>
    <x v="2"/>
    <x v="0"/>
    <x v="0"/>
  </r>
  <r>
    <s v="113814"/>
    <d v="2023-05-31T00:00:00"/>
    <d v="1899-12-30T15:04:10"/>
    <s v="1"/>
    <s v="3"/>
    <x v="0"/>
    <s v="29"/>
    <s v="2.5"/>
    <x v="1"/>
    <x v="1"/>
    <x v="16"/>
    <x v="1"/>
    <n v="2.5"/>
    <x v="2"/>
    <x v="2"/>
    <x v="0"/>
  </r>
  <r>
    <s v="120465"/>
    <d v="2023-06-06T00:00:00"/>
    <d v="1899-12-30T16:31:21"/>
    <s v="1"/>
    <s v="3"/>
    <x v="0"/>
    <s v="44"/>
    <s v="2.5"/>
    <x v="0"/>
    <x v="11"/>
    <x v="29"/>
    <x v="1"/>
    <n v="2.5"/>
    <x v="0"/>
    <x v="1"/>
    <x v="11"/>
  </r>
  <r>
    <s v="85210"/>
    <d v="2023-05-05T00:00:00"/>
    <d v="1899-12-30T14:52:43"/>
    <s v="1"/>
    <s v="5"/>
    <x v="1"/>
    <s v="50"/>
    <s v="2.5"/>
    <x v="0"/>
    <x v="0"/>
    <x v="12"/>
    <x v="1"/>
    <n v="2.5"/>
    <x v="2"/>
    <x v="3"/>
    <x v="12"/>
  </r>
  <r>
    <s v="50909"/>
    <d v="2023-03-25T00:00:00"/>
    <d v="1899-12-30T14:18:33"/>
    <s v="1"/>
    <s v="3"/>
    <x v="0"/>
    <s v="79"/>
    <s v="3.75"/>
    <x v="2"/>
    <x v="13"/>
    <x v="25"/>
    <x v="2"/>
    <n v="3.75"/>
    <x v="5"/>
    <x v="6"/>
    <x v="12"/>
  </r>
  <r>
    <s v="56386"/>
    <d v="2023-04-02T00:00:00"/>
    <d v="1899-12-30T16:28:09"/>
    <s v="1"/>
    <s v="5"/>
    <x v="1"/>
    <s v="79"/>
    <s v="3.75"/>
    <x v="2"/>
    <x v="13"/>
    <x v="25"/>
    <x v="2"/>
    <n v="3.75"/>
    <x v="3"/>
    <x v="5"/>
    <x v="11"/>
  </r>
  <r>
    <s v="138691"/>
    <d v="2023-06-21T00:00:00"/>
    <d v="1899-12-30T11:56:24"/>
    <s v="1"/>
    <s v="8"/>
    <x v="2"/>
    <s v="58"/>
    <s v="3.5"/>
    <x v="4"/>
    <x v="9"/>
    <x v="13"/>
    <x v="1"/>
    <n v="3.5"/>
    <x v="0"/>
    <x v="2"/>
    <x v="8"/>
  </r>
  <r>
    <s v="89004"/>
    <d v="2023-05-09T00:00:00"/>
    <d v="1899-12-30T07:37:53"/>
    <s v="1"/>
    <s v="8"/>
    <x v="2"/>
    <s v="75"/>
    <s v="3.5"/>
    <x v="2"/>
    <x v="12"/>
    <x v="20"/>
    <x v="2"/>
    <n v="3.5"/>
    <x v="2"/>
    <x v="1"/>
    <x v="1"/>
  </r>
  <r>
    <s v="44316"/>
    <d v="2023-03-16T00:00:00"/>
    <d v="1899-12-30T09:09:14"/>
    <s v="1"/>
    <s v="3"/>
    <x v="0"/>
    <s v="75"/>
    <s v="3.5"/>
    <x v="2"/>
    <x v="12"/>
    <x v="20"/>
    <x v="2"/>
    <n v="3.5"/>
    <x v="5"/>
    <x v="4"/>
    <x v="2"/>
  </r>
  <r>
    <s v="128013"/>
    <d v="2023-06-13T00:00:00"/>
    <d v="1899-12-30T07:17:54"/>
    <s v="1"/>
    <s v="3"/>
    <x v="0"/>
    <s v="75"/>
    <s v="3.5"/>
    <x v="2"/>
    <x v="12"/>
    <x v="20"/>
    <x v="2"/>
    <n v="3.5"/>
    <x v="0"/>
    <x v="1"/>
    <x v="1"/>
  </r>
  <r>
    <s v="121838"/>
    <d v="2023-06-07T00:00:00"/>
    <d v="1899-12-30T19:06:36"/>
    <s v="1"/>
    <s v="3"/>
    <x v="0"/>
    <s v="74"/>
    <s v="3.5"/>
    <x v="2"/>
    <x v="6"/>
    <x v="31"/>
    <x v="2"/>
    <n v="3.5"/>
    <x v="0"/>
    <x v="2"/>
    <x v="9"/>
  </r>
  <r>
    <s v="3955"/>
    <d v="2023-01-08T00:00:00"/>
    <d v="1899-12-30T08:57:44"/>
    <s v="1"/>
    <s v="3"/>
    <x v="0"/>
    <s v="59"/>
    <s v="4.5"/>
    <x v="4"/>
    <x v="9"/>
    <x v="13"/>
    <x v="0"/>
    <n v="4.5"/>
    <x v="1"/>
    <x v="5"/>
    <x v="3"/>
  </r>
  <r>
    <s v="149326"/>
    <d v="2023-06-30T00:00:00"/>
    <d v="1899-12-30T17:25:21"/>
    <s v="1"/>
    <s v="8"/>
    <x v="2"/>
    <s v="11"/>
    <s v="8.95"/>
    <x v="7"/>
    <x v="20"/>
    <x v="17"/>
    <x v="2"/>
    <n v="8.9499999999999993"/>
    <x v="0"/>
    <x v="3"/>
    <x v="5"/>
  </r>
  <r>
    <s v="106094"/>
    <d v="2023-05-24T00:00:00"/>
    <d v="1899-12-30T10:16:33"/>
    <s v="1"/>
    <s v="8"/>
    <x v="2"/>
    <s v="61"/>
    <s v="4.75"/>
    <x v="4"/>
    <x v="9"/>
    <x v="14"/>
    <x v="0"/>
    <n v="4.75"/>
    <x v="2"/>
    <x v="2"/>
    <x v="7"/>
  </r>
  <r>
    <s v="15692"/>
    <d v="2023-01-28T00:00:00"/>
    <d v="1899-12-30T13:20:58"/>
    <s v="1"/>
    <s v="8"/>
    <x v="2"/>
    <s v="56"/>
    <s v="2.55"/>
    <x v="0"/>
    <x v="4"/>
    <x v="11"/>
    <x v="1"/>
    <n v="2.5499999999999998"/>
    <x v="1"/>
    <x v="6"/>
    <x v="6"/>
  </r>
  <r>
    <s v="38666"/>
    <d v="2023-03-08T00:00:00"/>
    <d v="1899-12-30T10:44:31"/>
    <s v="1"/>
    <s v="8"/>
    <x v="2"/>
    <s v="34"/>
    <s v="2.45"/>
    <x v="1"/>
    <x v="8"/>
    <x v="9"/>
    <x v="3"/>
    <n v="2.4500000000000002"/>
    <x v="5"/>
    <x v="2"/>
    <x v="7"/>
  </r>
  <r>
    <s v="62434"/>
    <d v="2023-04-10T00:00:00"/>
    <d v="1899-12-30T06:31:54"/>
    <s v="2"/>
    <s v="8"/>
    <x v="2"/>
    <s v="55"/>
    <s v="4"/>
    <x v="0"/>
    <x v="4"/>
    <x v="8"/>
    <x v="0"/>
    <n v="8"/>
    <x v="3"/>
    <x v="0"/>
    <x v="13"/>
  </r>
  <r>
    <s v="32570"/>
    <d v="2023-02-27T00:00:00"/>
    <d v="1899-12-30T07:15:17"/>
    <s v="2"/>
    <s v="5"/>
    <x v="1"/>
    <s v="57"/>
    <s v="3.1"/>
    <x v="0"/>
    <x v="4"/>
    <x v="11"/>
    <x v="0"/>
    <n v="6.2"/>
    <x v="4"/>
    <x v="0"/>
    <x v="1"/>
  </r>
  <r>
    <s v="91509"/>
    <d v="2023-05-11T00:00:00"/>
    <d v="1899-12-30T08:51:01"/>
    <s v="2"/>
    <s v="8"/>
    <x v="2"/>
    <s v="45"/>
    <s v="3"/>
    <x v="0"/>
    <x v="11"/>
    <x v="29"/>
    <x v="0"/>
    <n v="6"/>
    <x v="2"/>
    <x v="4"/>
    <x v="3"/>
  </r>
  <r>
    <s v="124708"/>
    <d v="2023-06-10T00:00:00"/>
    <d v="1899-12-30T08:32:04"/>
    <s v="2"/>
    <s v="3"/>
    <x v="0"/>
    <s v="44"/>
    <s v="2.5"/>
    <x v="0"/>
    <x v="11"/>
    <x v="29"/>
    <x v="1"/>
    <n v="5"/>
    <x v="0"/>
    <x v="6"/>
    <x v="3"/>
  </r>
  <r>
    <s v="84991"/>
    <d v="2023-05-05T00:00:00"/>
    <d v="1899-12-30T12:34:56"/>
    <s v="2"/>
    <s v="3"/>
    <x v="0"/>
    <s v="50"/>
    <s v="2.5"/>
    <x v="0"/>
    <x v="0"/>
    <x v="12"/>
    <x v="1"/>
    <n v="5"/>
    <x v="2"/>
    <x v="3"/>
    <x v="10"/>
  </r>
  <r>
    <s v="143699"/>
    <d v="2023-06-25T00:00:00"/>
    <d v="1899-12-30T17:52:57"/>
    <s v="2"/>
    <s v="3"/>
    <x v="0"/>
    <s v="60"/>
    <s v="3.75"/>
    <x v="4"/>
    <x v="9"/>
    <x v="14"/>
    <x v="1"/>
    <n v="7.5"/>
    <x v="0"/>
    <x v="5"/>
    <x v="5"/>
  </r>
  <r>
    <s v="70606"/>
    <d v="2023-04-19T00:00:00"/>
    <d v="1899-12-30T08:42:39"/>
    <s v="2"/>
    <s v="3"/>
    <x v="0"/>
    <s v="34"/>
    <s v="2.45"/>
    <x v="1"/>
    <x v="8"/>
    <x v="9"/>
    <x v="3"/>
    <n v="4.9000000000000004"/>
    <x v="3"/>
    <x v="2"/>
    <x v="3"/>
  </r>
  <r>
    <s v="147117"/>
    <d v="2023-06-28T00:00:00"/>
    <d v="1899-12-30T16:41:53"/>
    <s v="2"/>
    <s v="5"/>
    <x v="1"/>
    <s v="27"/>
    <s v="3.5"/>
    <x v="1"/>
    <x v="10"/>
    <x v="15"/>
    <x v="0"/>
    <n v="7"/>
    <x v="0"/>
    <x v="2"/>
    <x v="11"/>
  </r>
  <r>
    <s v="8757"/>
    <d v="2023-01-16T00:00:00"/>
    <d v="1899-12-30T09:14:39"/>
    <s v="2"/>
    <s v="8"/>
    <x v="2"/>
    <s v="36"/>
    <s v="3.75"/>
    <x v="1"/>
    <x v="8"/>
    <x v="9"/>
    <x v="0"/>
    <n v="7.5"/>
    <x v="1"/>
    <x v="0"/>
    <x v="2"/>
  </r>
  <r>
    <s v="56799"/>
    <d v="2023-04-03T00:00:00"/>
    <d v="1899-12-30T11:09:24"/>
    <s v="2"/>
    <s v="3"/>
    <x v="0"/>
    <s v="38"/>
    <s v="3.75"/>
    <x v="1"/>
    <x v="5"/>
    <x v="10"/>
    <x v="2"/>
    <n v="7.5"/>
    <x v="3"/>
    <x v="0"/>
    <x v="8"/>
  </r>
  <r>
    <s v="49383"/>
    <d v="2023-03-23T00:00:00"/>
    <d v="1899-12-30T11:48:38"/>
    <s v="2"/>
    <s v="8"/>
    <x v="2"/>
    <s v="38"/>
    <s v="3.75"/>
    <x v="1"/>
    <x v="5"/>
    <x v="10"/>
    <x v="2"/>
    <n v="7.5"/>
    <x v="5"/>
    <x v="4"/>
    <x v="8"/>
  </r>
  <r>
    <s v="110568"/>
    <d v="2023-05-28T00:00:00"/>
    <d v="1899-12-30T13:12:49"/>
    <s v="2"/>
    <s v="5"/>
    <x v="1"/>
    <s v="26"/>
    <s v="3"/>
    <x v="1"/>
    <x v="10"/>
    <x v="15"/>
    <x v="1"/>
    <n v="6"/>
    <x v="2"/>
    <x v="5"/>
    <x v="6"/>
  </r>
  <r>
    <s v="94502"/>
    <d v="2023-05-14T00:00:00"/>
    <d v="1899-12-30T08:14:18"/>
    <s v="2"/>
    <s v="8"/>
    <x v="2"/>
    <s v="26"/>
    <s v="3"/>
    <x v="1"/>
    <x v="10"/>
    <x v="15"/>
    <x v="1"/>
    <n v="6"/>
    <x v="2"/>
    <x v="5"/>
    <x v="3"/>
  </r>
  <r>
    <s v="67150"/>
    <d v="2023-04-15T00:00:00"/>
    <d v="1899-12-30T09:58:31"/>
    <s v="1"/>
    <s v="5"/>
    <x v="1"/>
    <s v="43"/>
    <s v="3"/>
    <x v="0"/>
    <x v="11"/>
    <x v="17"/>
    <x v="0"/>
    <n v="3"/>
    <x v="3"/>
    <x v="6"/>
    <x v="2"/>
  </r>
  <r>
    <s v="4436"/>
    <d v="2023-01-09T00:00:00"/>
    <d v="1899-12-30T07:21:05"/>
    <s v="1"/>
    <s v="8"/>
    <x v="2"/>
    <s v="24"/>
    <s v="3"/>
    <x v="1"/>
    <x v="2"/>
    <x v="2"/>
    <x v="0"/>
    <n v="3"/>
    <x v="1"/>
    <x v="0"/>
    <x v="1"/>
  </r>
  <r>
    <s v="142074"/>
    <d v="2023-06-24T00:00:00"/>
    <d v="1899-12-30T12:02:21"/>
    <s v="1"/>
    <s v="3"/>
    <x v="0"/>
    <s v="30"/>
    <s v="3"/>
    <x v="1"/>
    <x v="1"/>
    <x v="16"/>
    <x v="0"/>
    <n v="3"/>
    <x v="0"/>
    <x v="6"/>
    <x v="10"/>
  </r>
  <r>
    <s v="44319"/>
    <d v="2023-03-16T00:00:00"/>
    <d v="1899-12-30T09:11:48"/>
    <s v="1"/>
    <s v="3"/>
    <x v="0"/>
    <s v="29"/>
    <s v="2.5"/>
    <x v="1"/>
    <x v="1"/>
    <x v="16"/>
    <x v="1"/>
    <n v="2.5"/>
    <x v="5"/>
    <x v="4"/>
    <x v="2"/>
  </r>
  <r>
    <s v="90442"/>
    <d v="2023-05-10T00:00:00"/>
    <d v="1899-12-30T09:21:03"/>
    <s v="1"/>
    <s v="5"/>
    <x v="1"/>
    <s v="48"/>
    <s v="2.5"/>
    <x v="0"/>
    <x v="0"/>
    <x v="0"/>
    <x v="1"/>
    <n v="2.5"/>
    <x v="2"/>
    <x v="2"/>
    <x v="2"/>
  </r>
  <r>
    <s v="63400"/>
    <d v="2023-04-11T00:00:00"/>
    <d v="1899-12-30T07:16:00"/>
    <s v="1"/>
    <s v="5"/>
    <x v="1"/>
    <s v="71"/>
    <s v="3.75"/>
    <x v="2"/>
    <x v="12"/>
    <x v="19"/>
    <x v="2"/>
    <n v="3.75"/>
    <x v="3"/>
    <x v="1"/>
    <x v="1"/>
  </r>
  <r>
    <s v="23476"/>
    <d v="2023-02-11T00:00:00"/>
    <d v="1899-12-30T15:03:33"/>
    <s v="1"/>
    <s v="5"/>
    <x v="1"/>
    <s v="71"/>
    <s v="3.75"/>
    <x v="2"/>
    <x v="12"/>
    <x v="19"/>
    <x v="2"/>
    <n v="3.75"/>
    <x v="4"/>
    <x v="6"/>
    <x v="0"/>
  </r>
  <r>
    <s v="4851"/>
    <d v="2023-01-09T00:00:00"/>
    <d v="1899-12-30T14:33:11"/>
    <s v="1"/>
    <s v="5"/>
    <x v="1"/>
    <s v="36"/>
    <s v="3.75"/>
    <x v="1"/>
    <x v="8"/>
    <x v="9"/>
    <x v="0"/>
    <n v="3.75"/>
    <x v="1"/>
    <x v="0"/>
    <x v="12"/>
  </r>
  <r>
    <s v="13344"/>
    <d v="2023-01-24T00:00:00"/>
    <d v="1899-12-30T09:52:02"/>
    <s v="1"/>
    <s v="3"/>
    <x v="0"/>
    <s v="60"/>
    <s v="3.75"/>
    <x v="4"/>
    <x v="9"/>
    <x v="14"/>
    <x v="1"/>
    <n v="3.75"/>
    <x v="1"/>
    <x v="1"/>
    <x v="2"/>
  </r>
  <r>
    <s v="54610"/>
    <d v="2023-03-31T00:00:00"/>
    <d v="1899-12-30T09:31:15"/>
    <s v="1"/>
    <s v="3"/>
    <x v="0"/>
    <s v="76"/>
    <s v="3.5"/>
    <x v="2"/>
    <x v="6"/>
    <x v="32"/>
    <x v="2"/>
    <n v="3.5"/>
    <x v="5"/>
    <x v="3"/>
    <x v="2"/>
  </r>
  <r>
    <s v="147704"/>
    <d v="2023-06-29T00:00:00"/>
    <d v="1899-12-30T11:51:47"/>
    <s v="1"/>
    <s v="3"/>
    <x v="0"/>
    <s v="69"/>
    <s v="3.25"/>
    <x v="2"/>
    <x v="6"/>
    <x v="6"/>
    <x v="2"/>
    <n v="3.25"/>
    <x v="0"/>
    <x v="4"/>
    <x v="8"/>
  </r>
  <r>
    <s v="27288"/>
    <d v="2023-02-18T00:00:00"/>
    <d v="1899-12-30T07:57:31"/>
    <s v="1"/>
    <s v="8"/>
    <x v="2"/>
    <s v="70"/>
    <s v="3.25"/>
    <x v="2"/>
    <x v="13"/>
    <x v="21"/>
    <x v="2"/>
    <n v="3.25"/>
    <x v="4"/>
    <x v="6"/>
    <x v="1"/>
  </r>
  <r>
    <s v="72712"/>
    <d v="2023-04-21T00:00:00"/>
    <d v="1899-12-30T14:29:26"/>
    <s v="1"/>
    <s v="5"/>
    <x v="1"/>
    <s v="65"/>
    <s v="0.8"/>
    <x v="6"/>
    <x v="19"/>
    <x v="37"/>
    <x v="2"/>
    <n v="0.8"/>
    <x v="3"/>
    <x v="3"/>
    <x v="12"/>
  </r>
  <r>
    <s v="104256"/>
    <d v="2023-05-22T00:00:00"/>
    <d v="1899-12-30T14:05:10"/>
    <s v="1"/>
    <s v="8"/>
    <x v="2"/>
    <s v="63"/>
    <s v="0.8"/>
    <x v="6"/>
    <x v="15"/>
    <x v="33"/>
    <x v="2"/>
    <n v="0.8"/>
    <x v="2"/>
    <x v="0"/>
    <x v="12"/>
  </r>
  <r>
    <s v="66161"/>
    <d v="2023-04-14T00:00:00"/>
    <d v="1899-12-30T09:30:08"/>
    <s v="1"/>
    <s v="8"/>
    <x v="2"/>
    <s v="8"/>
    <s v="45"/>
    <x v="5"/>
    <x v="22"/>
    <x v="43"/>
    <x v="2"/>
    <n v="45"/>
    <x v="3"/>
    <x v="3"/>
    <x v="2"/>
  </r>
  <r>
    <s v="127651"/>
    <d v="2023-06-12T00:00:00"/>
    <d v="1899-12-30T14:03:06"/>
    <s v="1"/>
    <s v="8"/>
    <x v="2"/>
    <s v="61"/>
    <s v="4.75"/>
    <x v="4"/>
    <x v="9"/>
    <x v="14"/>
    <x v="0"/>
    <n v="4.75"/>
    <x v="0"/>
    <x v="0"/>
    <x v="12"/>
  </r>
  <r>
    <s v="92364"/>
    <d v="2023-05-12T00:00:00"/>
    <d v="1899-12-30T07:31:33"/>
    <s v="1"/>
    <s v="8"/>
    <x v="2"/>
    <s v="55"/>
    <s v="4"/>
    <x v="0"/>
    <x v="4"/>
    <x v="8"/>
    <x v="0"/>
    <n v="4"/>
    <x v="2"/>
    <x v="3"/>
    <x v="1"/>
  </r>
  <r>
    <s v="965"/>
    <d v="2023-01-02T00:00:00"/>
    <d v="1899-12-30T16:33:17"/>
    <s v="1"/>
    <s v="5"/>
    <x v="1"/>
    <s v="57"/>
    <s v="3.1"/>
    <x v="0"/>
    <x v="4"/>
    <x v="11"/>
    <x v="0"/>
    <n v="3.1"/>
    <x v="1"/>
    <x v="0"/>
    <x v="11"/>
  </r>
  <r>
    <s v="22966"/>
    <d v="2023-02-10T00:00:00"/>
    <d v="1899-12-30T17:32:58"/>
    <s v="1"/>
    <s v="5"/>
    <x v="1"/>
    <s v="57"/>
    <s v="3.1"/>
    <x v="0"/>
    <x v="4"/>
    <x v="11"/>
    <x v="0"/>
    <n v="3.1"/>
    <x v="4"/>
    <x v="3"/>
    <x v="5"/>
  </r>
  <r>
    <s v="114014"/>
    <d v="2023-05-31T00:00:00"/>
    <d v="1899-12-30T19:49:12"/>
    <s v="1"/>
    <s v="3"/>
    <x v="0"/>
    <s v="34"/>
    <s v="2.45"/>
    <x v="1"/>
    <x v="8"/>
    <x v="9"/>
    <x v="3"/>
    <n v="2.4500000000000002"/>
    <x v="2"/>
    <x v="2"/>
    <x v="9"/>
  </r>
  <r>
    <s v="102624"/>
    <d v="2023-05-21T00:00:00"/>
    <d v="1899-12-30T08:35:20"/>
    <s v="1"/>
    <s v="3"/>
    <x v="0"/>
    <s v="31"/>
    <s v="2.2"/>
    <x v="1"/>
    <x v="1"/>
    <x v="1"/>
    <x v="3"/>
    <n v="2.2000000000000002"/>
    <x v="2"/>
    <x v="5"/>
    <x v="3"/>
  </r>
  <r>
    <s v="90002"/>
    <d v="2023-05-10T00:00:00"/>
    <d v="1899-12-30T06:06:35"/>
    <s v="1"/>
    <s v="5"/>
    <x v="1"/>
    <s v="28"/>
    <s v="2"/>
    <x v="1"/>
    <x v="1"/>
    <x v="16"/>
    <x v="3"/>
    <n v="2"/>
    <x v="2"/>
    <x v="2"/>
    <x v="13"/>
  </r>
  <r>
    <s v="83511"/>
    <d v="2023-05-03T00:00:00"/>
    <d v="1899-12-30T19:06:59"/>
    <s v="2"/>
    <s v="3"/>
    <x v="0"/>
    <s v="47"/>
    <s v="3"/>
    <x v="0"/>
    <x v="3"/>
    <x v="3"/>
    <x v="0"/>
    <n v="6"/>
    <x v="2"/>
    <x v="2"/>
    <x v="9"/>
  </r>
  <r>
    <s v="93828"/>
    <d v="2023-05-13T00:00:00"/>
    <d v="1899-12-30T10:31:26"/>
    <s v="2"/>
    <s v="5"/>
    <x v="1"/>
    <s v="49"/>
    <s v="3"/>
    <x v="0"/>
    <x v="0"/>
    <x v="0"/>
    <x v="0"/>
    <n v="6"/>
    <x v="2"/>
    <x v="6"/>
    <x v="7"/>
  </r>
  <r>
    <s v="73106"/>
    <d v="2023-04-22T00:00:00"/>
    <d v="1899-12-30T08:43:18"/>
    <s v="2"/>
    <s v="8"/>
    <x v="2"/>
    <s v="44"/>
    <s v="2.5"/>
    <x v="0"/>
    <x v="11"/>
    <x v="29"/>
    <x v="1"/>
    <n v="5"/>
    <x v="3"/>
    <x v="6"/>
    <x v="3"/>
  </r>
  <r>
    <s v="120687"/>
    <d v="2023-06-06T00:00:00"/>
    <d v="1899-12-30T19:03:44"/>
    <s v="2"/>
    <s v="8"/>
    <x v="2"/>
    <s v="48"/>
    <s v="2.5"/>
    <x v="0"/>
    <x v="0"/>
    <x v="0"/>
    <x v="1"/>
    <n v="5"/>
    <x v="0"/>
    <x v="1"/>
    <x v="9"/>
  </r>
  <r>
    <s v="13717"/>
    <d v="2023-01-24T00:00:00"/>
    <d v="1899-12-30T19:36:43"/>
    <s v="2"/>
    <s v="8"/>
    <x v="2"/>
    <s v="23"/>
    <s v="2.5"/>
    <x v="1"/>
    <x v="2"/>
    <x v="2"/>
    <x v="1"/>
    <n v="5"/>
    <x v="1"/>
    <x v="1"/>
    <x v="9"/>
  </r>
  <r>
    <s v="146688"/>
    <d v="2023-06-28T00:00:00"/>
    <d v="1899-12-30T11:53:29"/>
    <s v="2"/>
    <s v="5"/>
    <x v="1"/>
    <s v="23"/>
    <s v="2.5"/>
    <x v="1"/>
    <x v="2"/>
    <x v="2"/>
    <x v="1"/>
    <n v="5"/>
    <x v="0"/>
    <x v="2"/>
    <x v="8"/>
  </r>
  <r>
    <s v="135578"/>
    <d v="2023-06-19T00:00:00"/>
    <d v="1899-12-30T07:25:12"/>
    <s v="2"/>
    <s v="8"/>
    <x v="2"/>
    <s v="22"/>
    <s v="2"/>
    <x v="1"/>
    <x v="2"/>
    <x v="2"/>
    <x v="3"/>
    <n v="4"/>
    <x v="0"/>
    <x v="0"/>
    <x v="1"/>
  </r>
  <r>
    <s v="125228"/>
    <d v="2023-06-10T00:00:00"/>
    <d v="1899-12-30T12:18:01"/>
    <s v="2"/>
    <s v="8"/>
    <x v="2"/>
    <s v="39"/>
    <s v="4.25"/>
    <x v="1"/>
    <x v="5"/>
    <x v="10"/>
    <x v="1"/>
    <n v="8.5"/>
    <x v="0"/>
    <x v="6"/>
    <x v="10"/>
  </r>
  <r>
    <s v="16378"/>
    <d v="2023-01-29T00:00:00"/>
    <d v="1899-12-30T19:00:12"/>
    <s v="2"/>
    <s v="3"/>
    <x v="0"/>
    <s v="28"/>
    <s v="2"/>
    <x v="1"/>
    <x v="1"/>
    <x v="16"/>
    <x v="3"/>
    <n v="4"/>
    <x v="1"/>
    <x v="5"/>
    <x v="9"/>
  </r>
  <r>
    <s v="57256"/>
    <d v="2023-04-03T00:00:00"/>
    <d v="1899-12-30T16:48:22"/>
    <s v="2"/>
    <s v="8"/>
    <x v="2"/>
    <s v="31"/>
    <s v="2.2"/>
    <x v="1"/>
    <x v="1"/>
    <x v="1"/>
    <x v="3"/>
    <n v="4.4000000000000004"/>
    <x v="3"/>
    <x v="0"/>
    <x v="11"/>
  </r>
  <r>
    <s v="100866"/>
    <d v="2023-05-19T00:00:00"/>
    <d v="1899-12-30T11:25:25"/>
    <s v="2"/>
    <s v="5"/>
    <x v="1"/>
    <s v="31"/>
    <s v="2.2"/>
    <x v="1"/>
    <x v="1"/>
    <x v="1"/>
    <x v="3"/>
    <n v="4.4000000000000004"/>
    <x v="2"/>
    <x v="3"/>
    <x v="8"/>
  </r>
  <r>
    <s v="1318"/>
    <d v="2023-01-03T00:00:00"/>
    <d v="1899-12-30T13:03:37"/>
    <s v="2"/>
    <s v="3"/>
    <x v="0"/>
    <s v="30"/>
    <s v="3"/>
    <x v="1"/>
    <x v="1"/>
    <x v="16"/>
    <x v="0"/>
    <n v="6"/>
    <x v="1"/>
    <x v="1"/>
    <x v="6"/>
  </r>
  <r>
    <s v="1418"/>
    <d v="2023-01-03T00:00:00"/>
    <d v="1899-12-30T14:49:39"/>
    <s v="2"/>
    <s v="8"/>
    <x v="2"/>
    <s v="87"/>
    <s v="3"/>
    <x v="1"/>
    <x v="5"/>
    <x v="35"/>
    <x v="2"/>
    <n v="6"/>
    <x v="1"/>
    <x v="1"/>
    <x v="12"/>
  </r>
  <r>
    <s v="99555"/>
    <d v="2023-05-18T00:00:00"/>
    <d v="1899-12-30T10:48:35"/>
    <s v="2"/>
    <s v="8"/>
    <x v="2"/>
    <s v="24"/>
    <s v="3"/>
    <x v="1"/>
    <x v="2"/>
    <x v="2"/>
    <x v="0"/>
    <n v="6"/>
    <x v="2"/>
    <x v="4"/>
    <x v="7"/>
  </r>
  <r>
    <s v="148667"/>
    <d v="2023-06-30T00:00:00"/>
    <d v="1899-12-30T08:56:07"/>
    <s v="2"/>
    <s v="8"/>
    <x v="2"/>
    <s v="26"/>
    <s v="3"/>
    <x v="1"/>
    <x v="10"/>
    <x v="15"/>
    <x v="1"/>
    <n v="6"/>
    <x v="0"/>
    <x v="3"/>
    <x v="3"/>
  </r>
  <r>
    <s v="14846"/>
    <d v="2023-01-26T00:00:00"/>
    <d v="1899-12-30T18:01:56"/>
    <s v="2"/>
    <s v="3"/>
    <x v="0"/>
    <s v="26"/>
    <s v="3"/>
    <x v="1"/>
    <x v="10"/>
    <x v="15"/>
    <x v="1"/>
    <n v="6"/>
    <x v="1"/>
    <x v="4"/>
    <x v="4"/>
  </r>
  <r>
    <s v="88241"/>
    <d v="2023-05-08T00:00:00"/>
    <d v="1899-12-30T10:41:55"/>
    <s v="4"/>
    <s v="5"/>
    <x v="1"/>
    <s v="65"/>
    <s v="0.8"/>
    <x v="6"/>
    <x v="19"/>
    <x v="37"/>
    <x v="2"/>
    <n v="3.2"/>
    <x v="2"/>
    <x v="0"/>
    <x v="7"/>
  </r>
  <r>
    <s v="31475"/>
    <d v="2023-02-25T00:00:00"/>
    <d v="1899-12-30T07:45:05"/>
    <s v="1"/>
    <s v="3"/>
    <x v="0"/>
    <s v="43"/>
    <s v="3"/>
    <x v="0"/>
    <x v="11"/>
    <x v="17"/>
    <x v="0"/>
    <n v="3"/>
    <x v="4"/>
    <x v="6"/>
    <x v="1"/>
  </r>
  <r>
    <s v="147000"/>
    <d v="2023-06-28T00:00:00"/>
    <d v="1899-12-30T15:25:09"/>
    <s v="1"/>
    <s v="3"/>
    <x v="0"/>
    <s v="30"/>
    <s v="3"/>
    <x v="1"/>
    <x v="1"/>
    <x v="16"/>
    <x v="0"/>
    <n v="3"/>
    <x v="0"/>
    <x v="2"/>
    <x v="0"/>
  </r>
  <r>
    <s v="39705"/>
    <d v="2023-03-09T00:00:00"/>
    <d v="1899-12-30T17:20:56"/>
    <s v="1"/>
    <s v="5"/>
    <x v="1"/>
    <s v="77"/>
    <s v="3"/>
    <x v="2"/>
    <x v="13"/>
    <x v="38"/>
    <x v="2"/>
    <n v="3"/>
    <x v="5"/>
    <x v="4"/>
    <x v="5"/>
  </r>
  <r>
    <s v="111974"/>
    <d v="2023-05-29T00:00:00"/>
    <d v="1899-12-30T19:00:37"/>
    <s v="1"/>
    <s v="3"/>
    <x v="0"/>
    <s v="23"/>
    <s v="2.5"/>
    <x v="1"/>
    <x v="2"/>
    <x v="2"/>
    <x v="1"/>
    <n v="2.5"/>
    <x v="2"/>
    <x v="0"/>
    <x v="9"/>
  </r>
  <r>
    <s v="32817"/>
    <d v="2023-02-27T00:00:00"/>
    <d v="1899-12-30T10:09:50"/>
    <s v="1"/>
    <s v="8"/>
    <x v="2"/>
    <s v="23"/>
    <s v="2.5"/>
    <x v="1"/>
    <x v="2"/>
    <x v="2"/>
    <x v="1"/>
    <n v="2.5"/>
    <x v="4"/>
    <x v="0"/>
    <x v="7"/>
  </r>
  <r>
    <s v="40322"/>
    <d v="2023-03-10T00:00:00"/>
    <d v="1899-12-30T13:22:49"/>
    <s v="1"/>
    <s v="8"/>
    <x v="2"/>
    <s v="23"/>
    <s v="2.5"/>
    <x v="1"/>
    <x v="2"/>
    <x v="2"/>
    <x v="1"/>
    <n v="2.5"/>
    <x v="5"/>
    <x v="3"/>
    <x v="6"/>
  </r>
  <r>
    <s v="3030"/>
    <d v="2023-01-06T00:00:00"/>
    <d v="1899-12-30T14:54:05"/>
    <s v="1"/>
    <s v="3"/>
    <x v="0"/>
    <s v="50"/>
    <s v="2.5"/>
    <x v="0"/>
    <x v="0"/>
    <x v="12"/>
    <x v="1"/>
    <n v="2.5"/>
    <x v="1"/>
    <x v="3"/>
    <x v="12"/>
  </r>
  <r>
    <s v="69215"/>
    <d v="2023-04-17T00:00:00"/>
    <d v="1899-12-30T13:16:52"/>
    <s v="1"/>
    <s v="5"/>
    <x v="1"/>
    <s v="36"/>
    <s v="3.75"/>
    <x v="1"/>
    <x v="8"/>
    <x v="9"/>
    <x v="0"/>
    <n v="3.75"/>
    <x v="3"/>
    <x v="0"/>
    <x v="6"/>
  </r>
  <r>
    <s v="65842"/>
    <d v="2023-04-13T00:00:00"/>
    <d v="1899-12-30T18:11:40"/>
    <s v="1"/>
    <s v="3"/>
    <x v="0"/>
    <s v="40"/>
    <s v="3.75"/>
    <x v="1"/>
    <x v="5"/>
    <x v="5"/>
    <x v="2"/>
    <n v="3.75"/>
    <x v="3"/>
    <x v="4"/>
    <x v="4"/>
  </r>
  <r>
    <s v="134068"/>
    <d v="2023-06-17T00:00:00"/>
    <d v="1899-12-30T18:11:06"/>
    <s v="1"/>
    <s v="5"/>
    <x v="1"/>
    <s v="78"/>
    <s v="4.5"/>
    <x v="2"/>
    <x v="13"/>
    <x v="36"/>
    <x v="2"/>
    <n v="4.5"/>
    <x v="0"/>
    <x v="6"/>
    <x v="4"/>
  </r>
  <r>
    <s v="124589"/>
    <d v="2023-06-10T00:00:00"/>
    <d v="1899-12-30T07:40:46"/>
    <s v="1"/>
    <s v="3"/>
    <x v="0"/>
    <s v="59"/>
    <s v="4.5"/>
    <x v="4"/>
    <x v="9"/>
    <x v="13"/>
    <x v="0"/>
    <n v="4.5"/>
    <x v="0"/>
    <x v="6"/>
    <x v="1"/>
  </r>
  <r>
    <s v="24920"/>
    <d v="2023-02-14T00:00:00"/>
    <d v="1899-12-30T08:51:26"/>
    <s v="1"/>
    <s v="3"/>
    <x v="0"/>
    <s v="65"/>
    <s v="0.8"/>
    <x v="6"/>
    <x v="19"/>
    <x v="37"/>
    <x v="2"/>
    <n v="0.8"/>
    <x v="4"/>
    <x v="1"/>
    <x v="3"/>
  </r>
  <r>
    <s v="5533"/>
    <d v="2023-01-10T00:00:00"/>
    <d v="1899-12-30T18:11:23"/>
    <s v="1"/>
    <s v="5"/>
    <x v="1"/>
    <s v="84"/>
    <s v="0.8"/>
    <x v="6"/>
    <x v="15"/>
    <x v="24"/>
    <x v="2"/>
    <n v="0.8"/>
    <x v="1"/>
    <x v="1"/>
    <x v="4"/>
  </r>
  <r>
    <s v="87519"/>
    <d v="2023-05-07T00:00:00"/>
    <d v="1899-12-30T16:17:54"/>
    <s v="1"/>
    <s v="8"/>
    <x v="2"/>
    <s v="63"/>
    <s v="0.8"/>
    <x v="6"/>
    <x v="15"/>
    <x v="33"/>
    <x v="2"/>
    <n v="0.8"/>
    <x v="2"/>
    <x v="5"/>
    <x v="11"/>
  </r>
  <r>
    <s v="62380"/>
    <d v="2023-04-09T00:00:00"/>
    <d v="1899-12-30T19:21:34"/>
    <s v="1"/>
    <s v="5"/>
    <x v="1"/>
    <s v="82"/>
    <s v="12"/>
    <x v="3"/>
    <x v="7"/>
    <x v="26"/>
    <x v="2"/>
    <n v="12"/>
    <x v="3"/>
    <x v="5"/>
    <x v="9"/>
  </r>
  <r>
    <s v="39506"/>
    <d v="2023-03-09T00:00:00"/>
    <d v="1899-12-30T10:53:39"/>
    <s v="1"/>
    <s v="5"/>
    <x v="1"/>
    <s v="83"/>
    <s v="14"/>
    <x v="3"/>
    <x v="7"/>
    <x v="7"/>
    <x v="2"/>
    <n v="14"/>
    <x v="5"/>
    <x v="4"/>
    <x v="7"/>
  </r>
  <r>
    <s v="89180"/>
    <d v="2023-05-09T00:00:00"/>
    <d v="1899-12-30T08:44:28"/>
    <s v="1"/>
    <s v="8"/>
    <x v="2"/>
    <s v="55"/>
    <s v="4"/>
    <x v="0"/>
    <x v="4"/>
    <x v="8"/>
    <x v="0"/>
    <n v="4"/>
    <x v="2"/>
    <x v="1"/>
    <x v="3"/>
  </r>
  <r>
    <s v="127093"/>
    <d v="2023-06-12T00:00:00"/>
    <d v="1899-12-30T08:33:11"/>
    <s v="1"/>
    <s v="5"/>
    <x v="1"/>
    <s v="56"/>
    <s v="2.55"/>
    <x v="0"/>
    <x v="4"/>
    <x v="11"/>
    <x v="1"/>
    <n v="2.5499999999999998"/>
    <x v="0"/>
    <x v="0"/>
    <x v="3"/>
  </r>
  <r>
    <s v="15637"/>
    <d v="2023-01-28T00:00:00"/>
    <d v="1899-12-30T11:37:30"/>
    <s v="1"/>
    <s v="8"/>
    <x v="2"/>
    <s v="34"/>
    <s v="2.45"/>
    <x v="1"/>
    <x v="8"/>
    <x v="9"/>
    <x v="3"/>
    <n v="2.4500000000000002"/>
    <x v="1"/>
    <x v="6"/>
    <x v="8"/>
  </r>
  <r>
    <s v="27495"/>
    <d v="2023-02-18T00:00:00"/>
    <d v="1899-12-30T10:26:20"/>
    <s v="1"/>
    <s v="8"/>
    <x v="2"/>
    <s v="35"/>
    <s v="3.1"/>
    <x v="1"/>
    <x v="8"/>
    <x v="9"/>
    <x v="1"/>
    <n v="3.1"/>
    <x v="4"/>
    <x v="6"/>
    <x v="7"/>
  </r>
  <r>
    <s v="48626"/>
    <d v="2023-03-22T00:00:00"/>
    <d v="1899-12-30T10:19:33"/>
    <s v="1"/>
    <s v="3"/>
    <x v="0"/>
    <s v="25"/>
    <s v="2.2"/>
    <x v="1"/>
    <x v="10"/>
    <x v="15"/>
    <x v="3"/>
    <n v="2.2000000000000002"/>
    <x v="5"/>
    <x v="2"/>
    <x v="7"/>
  </r>
  <r>
    <s v="89273"/>
    <d v="2023-05-09T00:00:00"/>
    <d v="1899-12-30T09:25:09"/>
    <s v="1"/>
    <s v="3"/>
    <x v="0"/>
    <s v="28"/>
    <s v="2"/>
    <x v="1"/>
    <x v="1"/>
    <x v="16"/>
    <x v="3"/>
    <n v="2"/>
    <x v="2"/>
    <x v="1"/>
    <x v="2"/>
  </r>
  <r>
    <s v="140429"/>
    <d v="2023-06-23T00:00:00"/>
    <d v="1899-12-30T07:48:44"/>
    <s v="2"/>
    <s v="3"/>
    <x v="0"/>
    <s v="53"/>
    <s v="3"/>
    <x v="0"/>
    <x v="4"/>
    <x v="4"/>
    <x v="0"/>
    <n v="6"/>
    <x v="0"/>
    <x v="3"/>
    <x v="1"/>
  </r>
  <r>
    <s v="11401"/>
    <d v="2023-01-20T00:00:00"/>
    <d v="1899-12-30T18:18:08"/>
    <s v="2"/>
    <s v="8"/>
    <x v="2"/>
    <s v="52"/>
    <s v="2.5"/>
    <x v="0"/>
    <x v="4"/>
    <x v="4"/>
    <x v="1"/>
    <n v="5"/>
    <x v="1"/>
    <x v="3"/>
    <x v="4"/>
  </r>
  <r>
    <s v="1460"/>
    <d v="2023-01-03T00:00:00"/>
    <d v="1899-12-30T15:23:04"/>
    <s v="2"/>
    <s v="3"/>
    <x v="0"/>
    <s v="54"/>
    <s v="2.5"/>
    <x v="0"/>
    <x v="4"/>
    <x v="8"/>
    <x v="1"/>
    <n v="5"/>
    <x v="1"/>
    <x v="1"/>
    <x v="0"/>
  </r>
  <r>
    <s v="147310"/>
    <d v="2023-06-28T00:00:00"/>
    <d v="1899-12-30T19:20:37"/>
    <s v="2"/>
    <s v="3"/>
    <x v="0"/>
    <s v="61"/>
    <s v="4.75"/>
    <x v="4"/>
    <x v="9"/>
    <x v="14"/>
    <x v="0"/>
    <n v="9.5"/>
    <x v="0"/>
    <x v="2"/>
    <x v="9"/>
  </r>
  <r>
    <s v="33100"/>
    <d v="2023-02-27T00:00:00"/>
    <d v="1899-12-30T16:24:19"/>
    <s v="2"/>
    <s v="5"/>
    <x v="1"/>
    <s v="63"/>
    <s v="0.8"/>
    <x v="6"/>
    <x v="15"/>
    <x v="33"/>
    <x v="2"/>
    <n v="1.6"/>
    <x v="4"/>
    <x v="0"/>
    <x v="11"/>
  </r>
  <r>
    <s v="115789"/>
    <d v="2023-06-02T00:00:00"/>
    <d v="1899-12-30T14:49:20"/>
    <s v="2"/>
    <s v="8"/>
    <x v="2"/>
    <s v="35"/>
    <s v="3.1"/>
    <x v="1"/>
    <x v="8"/>
    <x v="9"/>
    <x v="1"/>
    <n v="6.2"/>
    <x v="0"/>
    <x v="3"/>
    <x v="12"/>
  </r>
  <r>
    <s v="43671"/>
    <d v="2023-03-15T00:00:00"/>
    <d v="1899-12-30T10:07:42"/>
    <s v="2"/>
    <s v="8"/>
    <x v="2"/>
    <s v="27"/>
    <s v="3.5"/>
    <x v="1"/>
    <x v="10"/>
    <x v="15"/>
    <x v="0"/>
    <n v="7"/>
    <x v="5"/>
    <x v="2"/>
    <x v="7"/>
  </r>
  <r>
    <s v="7335"/>
    <d v="2023-01-14T00:00:00"/>
    <d v="1899-12-30T08:13:31"/>
    <s v="2"/>
    <s v="8"/>
    <x v="2"/>
    <s v="27"/>
    <s v="3.5"/>
    <x v="1"/>
    <x v="10"/>
    <x v="15"/>
    <x v="0"/>
    <n v="7"/>
    <x v="1"/>
    <x v="6"/>
    <x v="3"/>
  </r>
  <r>
    <s v="128645"/>
    <d v="2023-06-13T00:00:00"/>
    <d v="1899-12-30T10:31:04"/>
    <s v="2"/>
    <s v="5"/>
    <x v="1"/>
    <s v="39"/>
    <s v="4.25"/>
    <x v="1"/>
    <x v="5"/>
    <x v="10"/>
    <x v="1"/>
    <n v="8.5"/>
    <x v="0"/>
    <x v="1"/>
    <x v="7"/>
  </r>
  <r>
    <s v="16714"/>
    <d v="2023-01-30T00:00:00"/>
    <d v="1899-12-30T12:52:33"/>
    <s v="2"/>
    <s v="3"/>
    <x v="0"/>
    <s v="36"/>
    <s v="3.75"/>
    <x v="1"/>
    <x v="8"/>
    <x v="9"/>
    <x v="0"/>
    <n v="7.5"/>
    <x v="1"/>
    <x v="0"/>
    <x v="10"/>
  </r>
  <r>
    <s v="75495"/>
    <d v="2023-04-25T00:00:00"/>
    <d v="1899-12-30T07:07:13"/>
    <s v="2"/>
    <s v="5"/>
    <x v="1"/>
    <s v="29"/>
    <s v="2.5"/>
    <x v="1"/>
    <x v="1"/>
    <x v="16"/>
    <x v="1"/>
    <n v="5"/>
    <x v="3"/>
    <x v="1"/>
    <x v="1"/>
  </r>
  <r>
    <s v="135995"/>
    <d v="2023-06-19T00:00:00"/>
    <d v="1899-12-30T09:39:03"/>
    <s v="2"/>
    <s v="3"/>
    <x v="0"/>
    <s v="33"/>
    <s v="3.5"/>
    <x v="1"/>
    <x v="1"/>
    <x v="1"/>
    <x v="0"/>
    <n v="7"/>
    <x v="0"/>
    <x v="0"/>
    <x v="2"/>
  </r>
  <r>
    <s v="62753"/>
    <d v="2023-04-10T00:00:00"/>
    <d v="1899-12-30T09:14:15"/>
    <s v="2"/>
    <s v="8"/>
    <x v="2"/>
    <s v="32"/>
    <s v="3"/>
    <x v="1"/>
    <x v="1"/>
    <x v="1"/>
    <x v="1"/>
    <n v="6"/>
    <x v="3"/>
    <x v="0"/>
    <x v="2"/>
  </r>
  <r>
    <s v="80842"/>
    <d v="2023-05-01T00:00:00"/>
    <d v="1899-12-30T13:12:03"/>
    <s v="2"/>
    <s v="5"/>
    <x v="1"/>
    <s v="30"/>
    <s v="3"/>
    <x v="1"/>
    <x v="1"/>
    <x v="16"/>
    <x v="0"/>
    <n v="6"/>
    <x v="2"/>
    <x v="0"/>
    <x v="6"/>
  </r>
  <r>
    <s v="36411"/>
    <d v="2023-03-05T00:00:00"/>
    <d v="1899-12-30T07:43:05"/>
    <s v="2"/>
    <s v="5"/>
    <x v="1"/>
    <s v="30"/>
    <s v="3"/>
    <x v="1"/>
    <x v="1"/>
    <x v="16"/>
    <x v="0"/>
    <n v="6"/>
    <x v="5"/>
    <x v="5"/>
    <x v="1"/>
  </r>
  <r>
    <s v="101508"/>
    <d v="2023-05-20T00:00:00"/>
    <d v="1899-12-30T08:32:29"/>
    <s v="1"/>
    <s v="8"/>
    <x v="2"/>
    <s v="51"/>
    <s v="3"/>
    <x v="0"/>
    <x v="0"/>
    <x v="12"/>
    <x v="0"/>
    <n v="3"/>
    <x v="2"/>
    <x v="6"/>
    <x v="3"/>
  </r>
  <r>
    <s v="73572"/>
    <d v="2023-04-22T00:00:00"/>
    <d v="1899-12-30T16:40:39"/>
    <s v="1"/>
    <s v="5"/>
    <x v="1"/>
    <s v="51"/>
    <s v="3"/>
    <x v="0"/>
    <x v="0"/>
    <x v="12"/>
    <x v="0"/>
    <n v="3"/>
    <x v="3"/>
    <x v="6"/>
    <x v="11"/>
  </r>
  <r>
    <s v="116487"/>
    <d v="2023-06-03T00:00:00"/>
    <d v="1899-12-30T10:26:25"/>
    <s v="1"/>
    <s v="8"/>
    <x v="2"/>
    <s v="47"/>
    <s v="3"/>
    <x v="0"/>
    <x v="3"/>
    <x v="3"/>
    <x v="0"/>
    <n v="3"/>
    <x v="0"/>
    <x v="6"/>
    <x v="7"/>
  </r>
  <r>
    <s v="124814"/>
    <d v="2023-06-10T00:00:00"/>
    <d v="1899-12-30T09:08:36"/>
    <s v="1"/>
    <s v="8"/>
    <x v="2"/>
    <s v="87"/>
    <s v="3"/>
    <x v="1"/>
    <x v="5"/>
    <x v="35"/>
    <x v="2"/>
    <n v="3"/>
    <x v="0"/>
    <x v="6"/>
    <x v="2"/>
  </r>
  <r>
    <s v="81396"/>
    <d v="2023-05-01T00:00:00"/>
    <d v="1899-12-30T19:04:32"/>
    <s v="1"/>
    <s v="3"/>
    <x v="0"/>
    <s v="23"/>
    <s v="2.5"/>
    <x v="1"/>
    <x v="2"/>
    <x v="2"/>
    <x v="1"/>
    <n v="2.5"/>
    <x v="2"/>
    <x v="0"/>
    <x v="9"/>
  </r>
  <r>
    <s v="47675"/>
    <d v="2023-03-20T00:00:00"/>
    <d v="1899-12-30T19:33:43"/>
    <s v="1"/>
    <s v="3"/>
    <x v="0"/>
    <s v="23"/>
    <s v="2.5"/>
    <x v="1"/>
    <x v="2"/>
    <x v="2"/>
    <x v="1"/>
    <n v="2.5"/>
    <x v="5"/>
    <x v="0"/>
    <x v="9"/>
  </r>
  <r>
    <s v="37526"/>
    <d v="2023-03-06T00:00:00"/>
    <d v="1899-12-30T16:50:42"/>
    <s v="1"/>
    <s v="3"/>
    <x v="0"/>
    <s v="44"/>
    <s v="2.5"/>
    <x v="0"/>
    <x v="11"/>
    <x v="29"/>
    <x v="1"/>
    <n v="2.5"/>
    <x v="5"/>
    <x v="0"/>
    <x v="11"/>
  </r>
  <r>
    <s v="104792"/>
    <d v="2023-05-23T00:00:00"/>
    <d v="1899-12-30T07:49:16"/>
    <s v="1"/>
    <s v="8"/>
    <x v="2"/>
    <s v="73"/>
    <s v="3.75"/>
    <x v="2"/>
    <x v="12"/>
    <x v="18"/>
    <x v="2"/>
    <n v="3.75"/>
    <x v="2"/>
    <x v="1"/>
    <x v="1"/>
  </r>
  <r>
    <s v="142837"/>
    <d v="2023-06-25T00:00:00"/>
    <d v="1899-12-30T08:05:14"/>
    <s v="1"/>
    <s v="8"/>
    <x v="2"/>
    <s v="73"/>
    <s v="3.75"/>
    <x v="2"/>
    <x v="12"/>
    <x v="18"/>
    <x v="2"/>
    <n v="3.75"/>
    <x v="0"/>
    <x v="5"/>
    <x v="3"/>
  </r>
  <r>
    <s v="44528"/>
    <d v="2023-03-16T00:00:00"/>
    <d v="1899-12-30T11:27:28"/>
    <s v="1"/>
    <s v="5"/>
    <x v="1"/>
    <s v="36"/>
    <s v="3.75"/>
    <x v="1"/>
    <x v="8"/>
    <x v="9"/>
    <x v="0"/>
    <n v="3.75"/>
    <x v="5"/>
    <x v="4"/>
    <x v="8"/>
  </r>
  <r>
    <s v="35249"/>
    <d v="2023-03-03T00:00:00"/>
    <d v="1899-12-30T11:50:45"/>
    <s v="1"/>
    <s v="8"/>
    <x v="2"/>
    <s v="36"/>
    <s v="3.75"/>
    <x v="1"/>
    <x v="8"/>
    <x v="9"/>
    <x v="0"/>
    <n v="3.75"/>
    <x v="5"/>
    <x v="3"/>
    <x v="8"/>
  </r>
  <r>
    <s v="55918"/>
    <d v="2023-04-02T00:00:00"/>
    <d v="1899-12-30T09:22:26"/>
    <s v="1"/>
    <s v="8"/>
    <x v="2"/>
    <s v="40"/>
    <s v="3.75"/>
    <x v="1"/>
    <x v="5"/>
    <x v="5"/>
    <x v="2"/>
    <n v="3.75"/>
    <x v="3"/>
    <x v="5"/>
    <x v="2"/>
  </r>
  <r>
    <s v="47672"/>
    <d v="2023-03-20T00:00:00"/>
    <d v="1899-12-30T19:30:13"/>
    <s v="1"/>
    <s v="8"/>
    <x v="2"/>
    <s v="38"/>
    <s v="3.75"/>
    <x v="1"/>
    <x v="5"/>
    <x v="10"/>
    <x v="2"/>
    <n v="3.75"/>
    <x v="5"/>
    <x v="0"/>
    <x v="9"/>
  </r>
  <r>
    <s v="106652"/>
    <d v="2023-05-24T00:00:00"/>
    <d v="1899-12-30T17:27:05"/>
    <s v="1"/>
    <s v="3"/>
    <x v="0"/>
    <s v="76"/>
    <s v="3.5"/>
    <x v="2"/>
    <x v="6"/>
    <x v="32"/>
    <x v="2"/>
    <n v="3.5"/>
    <x v="2"/>
    <x v="2"/>
    <x v="5"/>
  </r>
  <r>
    <s v="46377"/>
    <d v="2023-03-19T00:00:00"/>
    <d v="1899-12-30T08:00:43"/>
    <s v="1"/>
    <s v="3"/>
    <x v="0"/>
    <s v="70"/>
    <s v="3.25"/>
    <x v="2"/>
    <x v="13"/>
    <x v="21"/>
    <x v="2"/>
    <n v="3.25"/>
    <x v="5"/>
    <x v="5"/>
    <x v="3"/>
  </r>
  <r>
    <s v="139846"/>
    <d v="2023-06-22T00:00:00"/>
    <d v="1899-12-30T13:40:06"/>
    <s v="1"/>
    <s v="5"/>
    <x v="1"/>
    <s v="59"/>
    <s v="4.5"/>
    <x v="4"/>
    <x v="9"/>
    <x v="13"/>
    <x v="0"/>
    <n v="4.5"/>
    <x v="0"/>
    <x v="4"/>
    <x v="6"/>
  </r>
  <r>
    <s v="71832"/>
    <d v="2023-04-20T00:00:00"/>
    <d v="1899-12-30T13:04:27"/>
    <s v="1"/>
    <s v="5"/>
    <x v="1"/>
    <s v="84"/>
    <s v="0.8"/>
    <x v="6"/>
    <x v="15"/>
    <x v="24"/>
    <x v="2"/>
    <n v="0.8"/>
    <x v="3"/>
    <x v="4"/>
    <x v="6"/>
  </r>
  <r>
    <s v="28359"/>
    <d v="2023-02-19T00:00:00"/>
    <d v="1899-12-30T16:27:45"/>
    <s v="1"/>
    <s v="5"/>
    <x v="1"/>
    <s v="63"/>
    <s v="0.8"/>
    <x v="6"/>
    <x v="15"/>
    <x v="33"/>
    <x v="2"/>
    <n v="0.8"/>
    <x v="4"/>
    <x v="5"/>
    <x v="11"/>
  </r>
  <r>
    <s v="139295"/>
    <d v="2023-06-22T00:00:00"/>
    <d v="1899-12-30T08:02:23"/>
    <s v="1"/>
    <s v="5"/>
    <x v="1"/>
    <s v="57"/>
    <s v="3.1"/>
    <x v="0"/>
    <x v="4"/>
    <x v="11"/>
    <x v="0"/>
    <n v="3.1"/>
    <x v="0"/>
    <x v="4"/>
    <x v="3"/>
  </r>
  <r>
    <s v="71371"/>
    <d v="2023-04-20T00:00:00"/>
    <d v="1899-12-30T08:28:11"/>
    <s v="1"/>
    <s v="3"/>
    <x v="0"/>
    <s v="34"/>
    <s v="2.45"/>
    <x v="1"/>
    <x v="8"/>
    <x v="9"/>
    <x v="3"/>
    <n v="2.4500000000000002"/>
    <x v="3"/>
    <x v="4"/>
    <x v="3"/>
  </r>
  <r>
    <s v="139184"/>
    <d v="2023-06-22T00:00:00"/>
    <d v="1899-12-30T07:04:52"/>
    <s v="1"/>
    <s v="5"/>
    <x v="1"/>
    <s v="22"/>
    <s v="2"/>
    <x v="1"/>
    <x v="2"/>
    <x v="2"/>
    <x v="3"/>
    <n v="2"/>
    <x v="0"/>
    <x v="4"/>
    <x v="1"/>
  </r>
  <r>
    <s v="39314"/>
    <d v="2023-03-09T00:00:00"/>
    <d v="1899-12-30T09:23:22"/>
    <s v="1"/>
    <s v="8"/>
    <x v="2"/>
    <s v="41"/>
    <s v="4.25"/>
    <x v="1"/>
    <x v="5"/>
    <x v="5"/>
    <x v="0"/>
    <n v="4.25"/>
    <x v="5"/>
    <x v="4"/>
    <x v="2"/>
  </r>
  <r>
    <s v="129042"/>
    <d v="2023-06-13T00:00:00"/>
    <d v="1899-12-30T16:13:41"/>
    <s v="2"/>
    <s v="8"/>
    <x v="2"/>
    <s v="55"/>
    <s v="4"/>
    <x v="0"/>
    <x v="4"/>
    <x v="8"/>
    <x v="0"/>
    <n v="8"/>
    <x v="0"/>
    <x v="1"/>
    <x v="11"/>
  </r>
  <r>
    <s v="10042"/>
    <d v="2023-01-18T00:00:00"/>
    <d v="1899-12-30T10:55:57"/>
    <s v="2"/>
    <s v="8"/>
    <x v="2"/>
    <s v="47"/>
    <s v="3"/>
    <x v="0"/>
    <x v="3"/>
    <x v="3"/>
    <x v="0"/>
    <n v="6"/>
    <x v="1"/>
    <x v="2"/>
    <x v="7"/>
  </r>
  <r>
    <s v="893"/>
    <d v="2023-01-02T00:00:00"/>
    <d v="1899-12-30T15:32:44"/>
    <s v="2"/>
    <s v="8"/>
    <x v="2"/>
    <s v="45"/>
    <s v="3"/>
    <x v="0"/>
    <x v="11"/>
    <x v="29"/>
    <x v="0"/>
    <n v="6"/>
    <x v="1"/>
    <x v="0"/>
    <x v="0"/>
  </r>
  <r>
    <s v="113173"/>
    <d v="2023-05-31T00:00:00"/>
    <d v="1899-12-30T07:56:40"/>
    <s v="2"/>
    <s v="5"/>
    <x v="1"/>
    <s v="43"/>
    <s v="3"/>
    <x v="0"/>
    <x v="11"/>
    <x v="17"/>
    <x v="0"/>
    <n v="6"/>
    <x v="2"/>
    <x v="2"/>
    <x v="1"/>
  </r>
  <r>
    <s v="143791"/>
    <d v="2023-06-25T00:00:00"/>
    <d v="1899-12-30T19:40:21"/>
    <s v="2"/>
    <s v="3"/>
    <x v="0"/>
    <s v="49"/>
    <s v="3"/>
    <x v="0"/>
    <x v="0"/>
    <x v="0"/>
    <x v="0"/>
    <n v="6"/>
    <x v="0"/>
    <x v="5"/>
    <x v="9"/>
  </r>
  <r>
    <s v="224"/>
    <d v="2023-01-01T00:00:00"/>
    <d v="1899-12-30T13:04:22"/>
    <s v="2"/>
    <s v="8"/>
    <x v="2"/>
    <s v="42"/>
    <s v="2.5"/>
    <x v="0"/>
    <x v="11"/>
    <x v="17"/>
    <x v="1"/>
    <n v="5"/>
    <x v="1"/>
    <x v="5"/>
    <x v="6"/>
  </r>
  <r>
    <s v="377"/>
    <d v="2023-01-01T00:00:00"/>
    <d v="1899-12-30T16:10:37"/>
    <s v="2"/>
    <s v="3"/>
    <x v="0"/>
    <s v="42"/>
    <s v="2.5"/>
    <x v="0"/>
    <x v="11"/>
    <x v="17"/>
    <x v="1"/>
    <n v="5"/>
    <x v="1"/>
    <x v="5"/>
    <x v="11"/>
  </r>
  <r>
    <s v="15293"/>
    <d v="2023-01-27T00:00:00"/>
    <d v="1899-12-30T14:41:50"/>
    <s v="2"/>
    <s v="3"/>
    <x v="0"/>
    <s v="46"/>
    <s v="2.5"/>
    <x v="0"/>
    <x v="3"/>
    <x v="3"/>
    <x v="1"/>
    <n v="5"/>
    <x v="1"/>
    <x v="3"/>
    <x v="12"/>
  </r>
  <r>
    <s v="140217"/>
    <d v="2023-06-22T00:00:00"/>
    <d v="1899-12-30T19:08:25"/>
    <s v="2"/>
    <s v="8"/>
    <x v="2"/>
    <s v="52"/>
    <s v="2.5"/>
    <x v="0"/>
    <x v="4"/>
    <x v="4"/>
    <x v="1"/>
    <n v="5"/>
    <x v="0"/>
    <x v="4"/>
    <x v="9"/>
  </r>
  <r>
    <s v="76242"/>
    <d v="2023-04-25T00:00:00"/>
    <d v="1899-12-30T18:04:30"/>
    <s v="2"/>
    <s v="3"/>
    <x v="0"/>
    <s v="54"/>
    <s v="2.5"/>
    <x v="0"/>
    <x v="4"/>
    <x v="8"/>
    <x v="1"/>
    <n v="5"/>
    <x v="3"/>
    <x v="1"/>
    <x v="4"/>
  </r>
  <r>
    <s v="117264"/>
    <d v="2023-06-03T00:00:00"/>
    <d v="1899-12-30T17:44:23"/>
    <s v="2"/>
    <s v="3"/>
    <x v="0"/>
    <s v="58"/>
    <s v="3.5"/>
    <x v="4"/>
    <x v="9"/>
    <x v="13"/>
    <x v="1"/>
    <n v="7"/>
    <x v="0"/>
    <x v="6"/>
    <x v="5"/>
  </r>
  <r>
    <s v="112917"/>
    <d v="2023-05-30T00:00:00"/>
    <d v="1899-12-30T16:59:59"/>
    <s v="2"/>
    <s v="8"/>
    <x v="2"/>
    <s v="61"/>
    <s v="4.75"/>
    <x v="4"/>
    <x v="9"/>
    <x v="14"/>
    <x v="0"/>
    <n v="9.5"/>
    <x v="2"/>
    <x v="1"/>
    <x v="11"/>
  </r>
  <r>
    <s v="133112"/>
    <d v="2023-06-17T00:00:00"/>
    <d v="1899-12-30T07:03:08"/>
    <s v="2"/>
    <s v="3"/>
    <x v="0"/>
    <s v="65"/>
    <s v="0.8"/>
    <x v="6"/>
    <x v="19"/>
    <x v="37"/>
    <x v="2"/>
    <n v="1.6"/>
    <x v="0"/>
    <x v="6"/>
    <x v="1"/>
  </r>
  <r>
    <s v="28631"/>
    <d v="2023-02-20T00:00:00"/>
    <d v="1899-12-30T09:05:48"/>
    <s v="2"/>
    <s v="8"/>
    <x v="2"/>
    <s v="63"/>
    <s v="0.8"/>
    <x v="6"/>
    <x v="15"/>
    <x v="33"/>
    <x v="2"/>
    <n v="1.6"/>
    <x v="4"/>
    <x v="0"/>
    <x v="2"/>
  </r>
  <r>
    <s v="94942"/>
    <d v="2023-05-14T00:00:00"/>
    <d v="1899-12-30T10:07:22"/>
    <s v="2"/>
    <s v="3"/>
    <x v="0"/>
    <s v="38"/>
    <s v="3.75"/>
    <x v="1"/>
    <x v="5"/>
    <x v="10"/>
    <x v="2"/>
    <n v="7.5"/>
    <x v="2"/>
    <x v="5"/>
    <x v="7"/>
  </r>
  <r>
    <s v="140937"/>
    <d v="2023-06-23T00:00:00"/>
    <d v="1899-12-30T12:27:09"/>
    <s v="2"/>
    <s v="3"/>
    <x v="0"/>
    <s v="28"/>
    <s v="2"/>
    <x v="1"/>
    <x v="1"/>
    <x v="16"/>
    <x v="3"/>
    <n v="4"/>
    <x v="0"/>
    <x v="3"/>
    <x v="10"/>
  </r>
  <r>
    <s v="3972"/>
    <d v="2023-01-08T00:00:00"/>
    <d v="1899-12-30T09:13:19"/>
    <s v="2"/>
    <s v="8"/>
    <x v="2"/>
    <s v="32"/>
    <s v="3"/>
    <x v="1"/>
    <x v="1"/>
    <x v="1"/>
    <x v="1"/>
    <n v="6"/>
    <x v="1"/>
    <x v="5"/>
    <x v="2"/>
  </r>
  <r>
    <s v="116974"/>
    <d v="2023-06-03T00:00:00"/>
    <d v="1899-12-30T15:06:37"/>
    <s v="1"/>
    <s v="5"/>
    <x v="1"/>
    <s v="49"/>
    <s v="3"/>
    <x v="0"/>
    <x v="0"/>
    <x v="0"/>
    <x v="0"/>
    <n v="3"/>
    <x v="0"/>
    <x v="6"/>
    <x v="0"/>
  </r>
  <r>
    <s v="123786"/>
    <d v="2023-06-09T00:00:00"/>
    <d v="1899-12-30T10:21:56"/>
    <s v="1"/>
    <s v="3"/>
    <x v="0"/>
    <s v="53"/>
    <s v="3"/>
    <x v="0"/>
    <x v="4"/>
    <x v="4"/>
    <x v="0"/>
    <n v="3"/>
    <x v="0"/>
    <x v="3"/>
    <x v="7"/>
  </r>
  <r>
    <s v="85886"/>
    <d v="2023-05-06T00:00:00"/>
    <d v="1899-12-30T11:21:55"/>
    <s v="1"/>
    <s v="8"/>
    <x v="2"/>
    <s v="87"/>
    <s v="3"/>
    <x v="1"/>
    <x v="5"/>
    <x v="35"/>
    <x v="2"/>
    <n v="3"/>
    <x v="2"/>
    <x v="6"/>
    <x v="8"/>
  </r>
  <r>
    <s v="30810"/>
    <d v="2023-02-24T00:00:00"/>
    <d v="1899-12-30T06:52:43"/>
    <s v="1"/>
    <s v="8"/>
    <x v="2"/>
    <s v="29"/>
    <s v="2.5"/>
    <x v="1"/>
    <x v="1"/>
    <x v="16"/>
    <x v="1"/>
    <n v="2.5"/>
    <x v="4"/>
    <x v="3"/>
    <x v="13"/>
  </r>
  <r>
    <s v="104590"/>
    <d v="2023-05-22T00:00:00"/>
    <d v="1899-12-30T19:21:23"/>
    <s v="1"/>
    <s v="3"/>
    <x v="0"/>
    <s v="29"/>
    <s v="2.5"/>
    <x v="1"/>
    <x v="1"/>
    <x v="16"/>
    <x v="1"/>
    <n v="2.5"/>
    <x v="2"/>
    <x v="0"/>
    <x v="9"/>
  </r>
  <r>
    <s v="112634"/>
    <d v="2023-05-30T00:00:00"/>
    <d v="1899-12-30T11:27:47"/>
    <s v="1"/>
    <s v="3"/>
    <x v="0"/>
    <s v="29"/>
    <s v="2.5"/>
    <x v="1"/>
    <x v="1"/>
    <x v="16"/>
    <x v="1"/>
    <n v="2.5"/>
    <x v="2"/>
    <x v="1"/>
    <x v="8"/>
  </r>
  <r>
    <s v="59967"/>
    <d v="2023-04-07T00:00:00"/>
    <d v="1899-12-30T08:34:41"/>
    <s v="1"/>
    <s v="5"/>
    <x v="1"/>
    <s v="42"/>
    <s v="2.5"/>
    <x v="0"/>
    <x v="11"/>
    <x v="17"/>
    <x v="1"/>
    <n v="2.5"/>
    <x v="3"/>
    <x v="3"/>
    <x v="3"/>
  </r>
  <r>
    <s v="11242"/>
    <d v="2023-01-20T00:00:00"/>
    <d v="1899-12-30T12:34:36"/>
    <s v="1"/>
    <s v="3"/>
    <x v="0"/>
    <s v="42"/>
    <s v="2.5"/>
    <x v="0"/>
    <x v="11"/>
    <x v="17"/>
    <x v="1"/>
    <n v="2.5"/>
    <x v="1"/>
    <x v="3"/>
    <x v="10"/>
  </r>
  <r>
    <s v="100724"/>
    <d v="2023-05-19T00:00:00"/>
    <d v="1899-12-30T10:27:12"/>
    <s v="1"/>
    <s v="5"/>
    <x v="1"/>
    <s v="44"/>
    <s v="2.5"/>
    <x v="0"/>
    <x v="11"/>
    <x v="29"/>
    <x v="1"/>
    <n v="2.5"/>
    <x v="2"/>
    <x v="3"/>
    <x v="7"/>
  </r>
  <r>
    <s v="50915"/>
    <d v="2023-03-25T00:00:00"/>
    <d v="1899-12-30T14:28:39"/>
    <s v="1"/>
    <s v="3"/>
    <x v="0"/>
    <s v="48"/>
    <s v="2.5"/>
    <x v="0"/>
    <x v="0"/>
    <x v="0"/>
    <x v="1"/>
    <n v="2.5"/>
    <x v="5"/>
    <x v="6"/>
    <x v="12"/>
  </r>
  <r>
    <s v="148254"/>
    <d v="2023-06-29T00:00:00"/>
    <d v="1899-12-30T18:12:01"/>
    <s v="1"/>
    <s v="3"/>
    <x v="0"/>
    <s v="50"/>
    <s v="2.5"/>
    <x v="0"/>
    <x v="0"/>
    <x v="12"/>
    <x v="1"/>
    <n v="2.5"/>
    <x v="0"/>
    <x v="4"/>
    <x v="4"/>
  </r>
  <r>
    <s v="125665"/>
    <d v="2023-06-11T00:00:00"/>
    <d v="1899-12-30T06:46:30"/>
    <s v="1"/>
    <s v="5"/>
    <x v="1"/>
    <s v="52"/>
    <s v="2.5"/>
    <x v="0"/>
    <x v="4"/>
    <x v="4"/>
    <x v="1"/>
    <n v="2.5"/>
    <x v="0"/>
    <x v="5"/>
    <x v="13"/>
  </r>
  <r>
    <s v="13409"/>
    <d v="2023-01-24T00:00:00"/>
    <d v="1899-12-30T10:51:20"/>
    <s v="1"/>
    <s v="5"/>
    <x v="1"/>
    <s v="40"/>
    <s v="3.75"/>
    <x v="1"/>
    <x v="5"/>
    <x v="5"/>
    <x v="2"/>
    <n v="3.75"/>
    <x v="1"/>
    <x v="1"/>
    <x v="7"/>
  </r>
  <r>
    <s v="46795"/>
    <d v="2023-03-19T00:00:00"/>
    <d v="1899-12-30T14:25:05"/>
    <s v="1"/>
    <s v="5"/>
    <x v="1"/>
    <s v="40"/>
    <s v="3.75"/>
    <x v="1"/>
    <x v="5"/>
    <x v="5"/>
    <x v="2"/>
    <n v="3.75"/>
    <x v="5"/>
    <x v="5"/>
    <x v="12"/>
  </r>
  <r>
    <s v="9107"/>
    <d v="2023-01-16T00:00:00"/>
    <d v="1899-12-30T18:00:21"/>
    <s v="1"/>
    <s v="3"/>
    <x v="0"/>
    <s v="60"/>
    <s v="3.75"/>
    <x v="4"/>
    <x v="9"/>
    <x v="14"/>
    <x v="1"/>
    <n v="3.75"/>
    <x v="1"/>
    <x v="0"/>
    <x v="4"/>
  </r>
  <r>
    <s v="112345"/>
    <d v="2023-05-30T00:00:00"/>
    <d v="1899-12-30T09:12:01"/>
    <s v="1"/>
    <s v="8"/>
    <x v="2"/>
    <s v="33"/>
    <s v="3.5"/>
    <x v="1"/>
    <x v="1"/>
    <x v="1"/>
    <x v="0"/>
    <n v="3.5"/>
    <x v="2"/>
    <x v="1"/>
    <x v="2"/>
  </r>
  <r>
    <s v="78488"/>
    <d v="2023-04-28T00:00:00"/>
    <d v="1899-12-30T12:35:41"/>
    <s v="1"/>
    <s v="3"/>
    <x v="0"/>
    <s v="33"/>
    <s v="3.5"/>
    <x v="1"/>
    <x v="1"/>
    <x v="1"/>
    <x v="0"/>
    <n v="3.5"/>
    <x v="3"/>
    <x v="3"/>
    <x v="10"/>
  </r>
  <r>
    <s v="100090"/>
    <d v="2023-05-19T00:00:00"/>
    <d v="1899-12-30T06:30:26"/>
    <s v="1"/>
    <s v="8"/>
    <x v="2"/>
    <s v="76"/>
    <s v="3.5"/>
    <x v="2"/>
    <x v="6"/>
    <x v="32"/>
    <x v="2"/>
    <n v="3.5"/>
    <x v="2"/>
    <x v="3"/>
    <x v="13"/>
  </r>
  <r>
    <s v="33160"/>
    <d v="2023-02-27T00:00:00"/>
    <d v="1899-12-30T18:18:33"/>
    <s v="1"/>
    <s v="3"/>
    <x v="0"/>
    <s v="72"/>
    <s v="3.25"/>
    <x v="2"/>
    <x v="13"/>
    <x v="22"/>
    <x v="2"/>
    <n v="3.25"/>
    <x v="4"/>
    <x v="0"/>
    <x v="4"/>
  </r>
  <r>
    <s v="110792"/>
    <d v="2023-05-28T00:00:00"/>
    <d v="1899-12-30T15:51:23"/>
    <s v="1"/>
    <s v="3"/>
    <x v="0"/>
    <s v="72"/>
    <s v="3.25"/>
    <x v="2"/>
    <x v="13"/>
    <x v="22"/>
    <x v="2"/>
    <n v="3.25"/>
    <x v="2"/>
    <x v="5"/>
    <x v="0"/>
  </r>
  <r>
    <s v="41298"/>
    <d v="2023-03-12T00:00:00"/>
    <d v="1899-12-30T07:05:37"/>
    <s v="1"/>
    <s v="5"/>
    <x v="1"/>
    <s v="70"/>
    <s v="3.25"/>
    <x v="2"/>
    <x v="13"/>
    <x v="21"/>
    <x v="2"/>
    <n v="3.25"/>
    <x v="5"/>
    <x v="5"/>
    <x v="1"/>
  </r>
  <r>
    <s v="63501"/>
    <d v="2023-04-11T00:00:00"/>
    <d v="1899-12-30T08:23:59"/>
    <s v="1"/>
    <s v="3"/>
    <x v="0"/>
    <s v="83"/>
    <s v="14"/>
    <x v="3"/>
    <x v="7"/>
    <x v="7"/>
    <x v="2"/>
    <n v="14"/>
    <x v="3"/>
    <x v="1"/>
    <x v="3"/>
  </r>
  <r>
    <s v="98627"/>
    <d v="2023-05-17T00:00:00"/>
    <d v="1899-12-30T13:18:06"/>
    <s v="1"/>
    <s v="5"/>
    <x v="1"/>
    <s v="61"/>
    <s v="4.75"/>
    <x v="4"/>
    <x v="9"/>
    <x v="14"/>
    <x v="0"/>
    <n v="4.75"/>
    <x v="2"/>
    <x v="2"/>
    <x v="6"/>
  </r>
  <r>
    <s v="93831"/>
    <d v="2023-05-13T00:00:00"/>
    <d v="1899-12-30T10:31:35"/>
    <s v="1"/>
    <s v="3"/>
    <x v="0"/>
    <s v="61"/>
    <s v="4.75"/>
    <x v="4"/>
    <x v="9"/>
    <x v="14"/>
    <x v="0"/>
    <n v="4.75"/>
    <x v="2"/>
    <x v="6"/>
    <x v="7"/>
  </r>
  <r>
    <s v="52555"/>
    <d v="2023-03-28T00:00:00"/>
    <d v="1899-12-30T07:13:14"/>
    <s v="1"/>
    <s v="5"/>
    <x v="1"/>
    <s v="35"/>
    <s v="3.1"/>
    <x v="1"/>
    <x v="8"/>
    <x v="9"/>
    <x v="1"/>
    <n v="3.1"/>
    <x v="5"/>
    <x v="1"/>
    <x v="1"/>
  </r>
  <r>
    <s v="43774"/>
    <d v="2023-03-15T00:00:00"/>
    <d v="1899-12-30T11:07:29"/>
    <s v="1"/>
    <s v="8"/>
    <x v="2"/>
    <s v="39"/>
    <s v="4.25"/>
    <x v="1"/>
    <x v="5"/>
    <x v="10"/>
    <x v="1"/>
    <n v="4.25"/>
    <x v="5"/>
    <x v="2"/>
    <x v="8"/>
  </r>
  <r>
    <s v="110242"/>
    <d v="2023-05-28T00:00:00"/>
    <d v="1899-12-30T08:48:15"/>
    <s v="1"/>
    <s v="8"/>
    <x v="2"/>
    <s v="41"/>
    <s v="4.25"/>
    <x v="1"/>
    <x v="5"/>
    <x v="5"/>
    <x v="0"/>
    <n v="4.25"/>
    <x v="2"/>
    <x v="5"/>
    <x v="3"/>
  </r>
  <r>
    <s v="96101"/>
    <d v="2023-05-15T00:00:00"/>
    <d v="1899-12-30T10:31:20"/>
    <s v="2"/>
    <s v="3"/>
    <x v="0"/>
    <s v="55"/>
    <s v="4"/>
    <x v="0"/>
    <x v="4"/>
    <x v="8"/>
    <x v="0"/>
    <n v="8"/>
    <x v="2"/>
    <x v="0"/>
    <x v="7"/>
  </r>
  <r>
    <s v="33180"/>
    <d v="2023-02-27T00:00:00"/>
    <d v="1899-12-30T18:51:41"/>
    <s v="2"/>
    <s v="3"/>
    <x v="0"/>
    <s v="55"/>
    <s v="4"/>
    <x v="0"/>
    <x v="4"/>
    <x v="8"/>
    <x v="0"/>
    <n v="8"/>
    <x v="4"/>
    <x v="0"/>
    <x v="4"/>
  </r>
  <r>
    <s v="91758"/>
    <d v="2023-05-11T00:00:00"/>
    <d v="1899-12-30T10:51:55"/>
    <s v="2"/>
    <s v="5"/>
    <x v="1"/>
    <s v="57"/>
    <s v="3.1"/>
    <x v="0"/>
    <x v="4"/>
    <x v="11"/>
    <x v="0"/>
    <n v="6.2"/>
    <x v="2"/>
    <x v="4"/>
    <x v="7"/>
  </r>
  <r>
    <s v="119933"/>
    <d v="2023-06-06T00:00:00"/>
    <d v="1899-12-30T11:04:37"/>
    <s v="2"/>
    <s v="8"/>
    <x v="2"/>
    <s v="56"/>
    <s v="2.55"/>
    <x v="0"/>
    <x v="4"/>
    <x v="11"/>
    <x v="1"/>
    <n v="5.0999999999999996"/>
    <x v="0"/>
    <x v="1"/>
    <x v="8"/>
  </r>
  <r>
    <s v="4539"/>
    <d v="2023-01-09T00:00:00"/>
    <d v="1899-12-30T08:33:20"/>
    <s v="2"/>
    <s v="8"/>
    <x v="2"/>
    <s v="56"/>
    <s v="2.55"/>
    <x v="0"/>
    <x v="4"/>
    <x v="11"/>
    <x v="1"/>
    <n v="5.0999999999999996"/>
    <x v="1"/>
    <x v="0"/>
    <x v="3"/>
  </r>
  <r>
    <s v="9685"/>
    <d v="2023-01-18T00:00:00"/>
    <d v="1899-12-30T06:29:38"/>
    <s v="2"/>
    <s v="5"/>
    <x v="1"/>
    <s v="47"/>
    <s v="3"/>
    <x v="0"/>
    <x v="3"/>
    <x v="3"/>
    <x v="0"/>
    <n v="6"/>
    <x v="1"/>
    <x v="2"/>
    <x v="13"/>
  </r>
  <r>
    <s v="29768"/>
    <d v="2023-02-22T00:00:00"/>
    <d v="1899-12-30T08:24:31"/>
    <s v="2"/>
    <s v="8"/>
    <x v="2"/>
    <s v="49"/>
    <s v="3"/>
    <x v="0"/>
    <x v="0"/>
    <x v="0"/>
    <x v="0"/>
    <n v="6"/>
    <x v="4"/>
    <x v="2"/>
    <x v="3"/>
  </r>
  <r>
    <s v="78451"/>
    <d v="2023-04-28T00:00:00"/>
    <d v="1899-12-30T11:52:24"/>
    <s v="2"/>
    <s v="5"/>
    <x v="1"/>
    <s v="44"/>
    <s v="2.5"/>
    <x v="0"/>
    <x v="11"/>
    <x v="29"/>
    <x v="1"/>
    <n v="5"/>
    <x v="3"/>
    <x v="3"/>
    <x v="8"/>
  </r>
  <r>
    <s v="3692"/>
    <d v="2023-01-07T00:00:00"/>
    <d v="1899-12-30T13:33:21"/>
    <s v="2"/>
    <s v="8"/>
    <x v="2"/>
    <s v="46"/>
    <s v="2.5"/>
    <x v="0"/>
    <x v="3"/>
    <x v="3"/>
    <x v="1"/>
    <n v="5"/>
    <x v="1"/>
    <x v="6"/>
    <x v="6"/>
  </r>
  <r>
    <s v="31211"/>
    <d v="2023-02-24T00:00:00"/>
    <d v="1899-12-30T14:22:58"/>
    <s v="2"/>
    <s v="8"/>
    <x v="2"/>
    <s v="46"/>
    <s v="2.5"/>
    <x v="0"/>
    <x v="3"/>
    <x v="3"/>
    <x v="1"/>
    <n v="5"/>
    <x v="4"/>
    <x v="3"/>
    <x v="12"/>
  </r>
  <r>
    <s v="87538"/>
    <d v="2023-05-07T00:00:00"/>
    <d v="1899-12-30T16:48:44"/>
    <s v="2"/>
    <s v="3"/>
    <x v="0"/>
    <s v="52"/>
    <s v="2.5"/>
    <x v="0"/>
    <x v="4"/>
    <x v="4"/>
    <x v="1"/>
    <n v="5"/>
    <x v="2"/>
    <x v="5"/>
    <x v="11"/>
  </r>
  <r>
    <s v="23719"/>
    <d v="2023-02-12T00:00:00"/>
    <d v="1899-12-30T08:17:41"/>
    <s v="2"/>
    <s v="5"/>
    <x v="1"/>
    <s v="52"/>
    <s v="2.5"/>
    <x v="0"/>
    <x v="4"/>
    <x v="4"/>
    <x v="1"/>
    <n v="5"/>
    <x v="4"/>
    <x v="5"/>
    <x v="3"/>
  </r>
  <r>
    <s v="107957"/>
    <d v="2023-05-26T00:00:00"/>
    <d v="1899-12-30T07:26:06"/>
    <s v="2"/>
    <s v="3"/>
    <x v="0"/>
    <s v="54"/>
    <s v="2.5"/>
    <x v="0"/>
    <x v="4"/>
    <x v="8"/>
    <x v="1"/>
    <n v="5"/>
    <x v="2"/>
    <x v="3"/>
    <x v="1"/>
  </r>
  <r>
    <s v="134355"/>
    <d v="2023-06-18T00:00:00"/>
    <d v="1899-12-30T07:57:48"/>
    <s v="2"/>
    <s v="5"/>
    <x v="1"/>
    <s v="60"/>
    <s v="3.75"/>
    <x v="4"/>
    <x v="9"/>
    <x v="14"/>
    <x v="1"/>
    <n v="7.5"/>
    <x v="0"/>
    <x v="5"/>
    <x v="1"/>
  </r>
  <r>
    <s v="113659"/>
    <d v="2023-05-31T00:00:00"/>
    <d v="1899-12-30T11:39:27"/>
    <s v="2"/>
    <s v="3"/>
    <x v="0"/>
    <s v="35"/>
    <s v="3.1"/>
    <x v="1"/>
    <x v="8"/>
    <x v="9"/>
    <x v="1"/>
    <n v="6.2"/>
    <x v="2"/>
    <x v="2"/>
    <x v="8"/>
  </r>
  <r>
    <s v="137730"/>
    <d v="2023-06-20T00:00:00"/>
    <d v="1899-12-30T15:47:13"/>
    <s v="2"/>
    <s v="5"/>
    <x v="1"/>
    <s v="25"/>
    <s v="2.2"/>
    <x v="1"/>
    <x v="10"/>
    <x v="15"/>
    <x v="3"/>
    <n v="4.4000000000000004"/>
    <x v="0"/>
    <x v="1"/>
    <x v="0"/>
  </r>
  <r>
    <s v="14299"/>
    <d v="2023-01-25T00:00:00"/>
    <d v="1899-12-30T19:49:57"/>
    <s v="2"/>
    <s v="8"/>
    <x v="2"/>
    <s v="25"/>
    <s v="2.2"/>
    <x v="1"/>
    <x v="10"/>
    <x v="15"/>
    <x v="3"/>
    <n v="4.4000000000000004"/>
    <x v="1"/>
    <x v="2"/>
    <x v="9"/>
  </r>
  <r>
    <s v="97984"/>
    <d v="2023-05-17T00:00:00"/>
    <d v="1899-12-30T07:22:42"/>
    <s v="2"/>
    <s v="3"/>
    <x v="0"/>
    <s v="36"/>
    <s v="3.75"/>
    <x v="1"/>
    <x v="8"/>
    <x v="9"/>
    <x v="0"/>
    <n v="7.5"/>
    <x v="2"/>
    <x v="2"/>
    <x v="1"/>
  </r>
  <r>
    <s v="18729"/>
    <d v="2023-02-03T00:00:00"/>
    <d v="1899-12-30T14:04:38"/>
    <s v="2"/>
    <s v="5"/>
    <x v="1"/>
    <s v="38"/>
    <s v="3.75"/>
    <x v="1"/>
    <x v="5"/>
    <x v="10"/>
    <x v="2"/>
    <n v="7.5"/>
    <x v="4"/>
    <x v="3"/>
    <x v="12"/>
  </r>
  <r>
    <s v="35690"/>
    <d v="2023-03-03T00:00:00"/>
    <d v="1899-12-30T18:26:32"/>
    <s v="2"/>
    <s v="5"/>
    <x v="1"/>
    <s v="29"/>
    <s v="2.5"/>
    <x v="1"/>
    <x v="1"/>
    <x v="16"/>
    <x v="1"/>
    <n v="5"/>
    <x v="5"/>
    <x v="3"/>
    <x v="4"/>
  </r>
  <r>
    <s v="216"/>
    <d v="2023-01-01T00:00:00"/>
    <d v="1899-12-30T13:00:38"/>
    <s v="2"/>
    <s v="5"/>
    <x v="1"/>
    <s v="30"/>
    <s v="3"/>
    <x v="1"/>
    <x v="1"/>
    <x v="16"/>
    <x v="0"/>
    <n v="6"/>
    <x v="1"/>
    <x v="5"/>
    <x v="6"/>
  </r>
  <r>
    <s v="35264"/>
    <d v="2023-03-03T00:00:00"/>
    <d v="1899-12-30T12:04:30"/>
    <s v="2"/>
    <s v="5"/>
    <x v="1"/>
    <s v="26"/>
    <s v="3"/>
    <x v="1"/>
    <x v="10"/>
    <x v="15"/>
    <x v="1"/>
    <n v="6"/>
    <x v="5"/>
    <x v="3"/>
    <x v="10"/>
  </r>
  <r>
    <s v="104984"/>
    <d v="2023-05-23T00:00:00"/>
    <d v="1899-12-30T09:30:57"/>
    <s v="3"/>
    <s v="5"/>
    <x v="1"/>
    <s v="32"/>
    <s v="3"/>
    <x v="1"/>
    <x v="1"/>
    <x v="1"/>
    <x v="1"/>
    <n v="9"/>
    <x v="2"/>
    <x v="1"/>
    <x v="2"/>
  </r>
  <r>
    <s v="109737"/>
    <d v="2023-05-27T00:00:00"/>
    <d v="1899-12-30T14:29:31"/>
    <s v="3"/>
    <s v="5"/>
    <x v="1"/>
    <s v="33"/>
    <s v="3.5"/>
    <x v="1"/>
    <x v="1"/>
    <x v="1"/>
    <x v="0"/>
    <n v="10.5"/>
    <x v="2"/>
    <x v="6"/>
    <x v="12"/>
  </r>
  <r>
    <s v="129758"/>
    <d v="2023-06-14T00:00:00"/>
    <d v="1899-12-30T09:50:26"/>
    <s v="1"/>
    <s v="5"/>
    <x v="1"/>
    <s v="47"/>
    <s v="3"/>
    <x v="0"/>
    <x v="3"/>
    <x v="3"/>
    <x v="0"/>
    <n v="3"/>
    <x v="0"/>
    <x v="2"/>
    <x v="2"/>
  </r>
  <r>
    <s v="109051"/>
    <d v="2023-05-27T00:00:00"/>
    <d v="1899-12-30T08:13:51"/>
    <s v="1"/>
    <s v="8"/>
    <x v="2"/>
    <s v="47"/>
    <s v="3"/>
    <x v="0"/>
    <x v="3"/>
    <x v="3"/>
    <x v="0"/>
    <n v="3"/>
    <x v="2"/>
    <x v="6"/>
    <x v="3"/>
  </r>
  <r>
    <s v="116594"/>
    <d v="2023-06-03T00:00:00"/>
    <d v="1899-12-30T11:32:49"/>
    <s v="1"/>
    <s v="8"/>
    <x v="2"/>
    <s v="47"/>
    <s v="3"/>
    <x v="0"/>
    <x v="3"/>
    <x v="3"/>
    <x v="0"/>
    <n v="3"/>
    <x v="0"/>
    <x v="6"/>
    <x v="8"/>
  </r>
  <r>
    <s v="129131"/>
    <d v="2023-06-13T00:00:00"/>
    <d v="1899-12-30T17:40:51"/>
    <s v="1"/>
    <s v="3"/>
    <x v="0"/>
    <s v="54"/>
    <s v="2.5"/>
    <x v="0"/>
    <x v="4"/>
    <x v="8"/>
    <x v="1"/>
    <n v="2.5"/>
    <x v="0"/>
    <x v="1"/>
    <x v="5"/>
  </r>
  <r>
    <s v="86553"/>
    <d v="2023-05-06T00:00:00"/>
    <d v="1899-12-30T18:53:18"/>
    <s v="1"/>
    <s v="8"/>
    <x v="2"/>
    <s v="73"/>
    <s v="3.75"/>
    <x v="2"/>
    <x v="12"/>
    <x v="18"/>
    <x v="2"/>
    <n v="3.75"/>
    <x v="2"/>
    <x v="6"/>
    <x v="4"/>
  </r>
  <r>
    <s v="116197"/>
    <d v="2023-06-02T00:00:00"/>
    <d v="1899-12-30T18:38:04"/>
    <s v="1"/>
    <s v="3"/>
    <x v="0"/>
    <s v="71"/>
    <s v="3.75"/>
    <x v="2"/>
    <x v="12"/>
    <x v="19"/>
    <x v="2"/>
    <n v="3.75"/>
    <x v="0"/>
    <x v="3"/>
    <x v="4"/>
  </r>
  <r>
    <s v="77069"/>
    <d v="2023-04-26T00:00:00"/>
    <d v="1899-12-30T16:45:24"/>
    <s v="1"/>
    <s v="8"/>
    <x v="2"/>
    <s v="36"/>
    <s v="3.75"/>
    <x v="1"/>
    <x v="8"/>
    <x v="9"/>
    <x v="0"/>
    <n v="3.75"/>
    <x v="3"/>
    <x v="2"/>
    <x v="11"/>
  </r>
  <r>
    <s v="40796"/>
    <d v="2023-03-11T00:00:00"/>
    <d v="1899-12-30T09:08:05"/>
    <s v="1"/>
    <s v="8"/>
    <x v="2"/>
    <s v="60"/>
    <s v="3.75"/>
    <x v="4"/>
    <x v="9"/>
    <x v="14"/>
    <x v="1"/>
    <n v="3.75"/>
    <x v="5"/>
    <x v="6"/>
    <x v="2"/>
  </r>
  <r>
    <s v="23119"/>
    <d v="2023-02-11T00:00:00"/>
    <d v="1899-12-30T07:47:53"/>
    <s v="1"/>
    <s v="5"/>
    <x v="1"/>
    <s v="70"/>
    <s v="3.25"/>
    <x v="2"/>
    <x v="13"/>
    <x v="21"/>
    <x v="2"/>
    <n v="3.25"/>
    <x v="4"/>
    <x v="6"/>
    <x v="1"/>
  </r>
  <r>
    <s v="16656"/>
    <d v="2023-01-30T00:00:00"/>
    <d v="1899-12-30T10:55:54"/>
    <s v="1"/>
    <s v="5"/>
    <x v="1"/>
    <s v="78"/>
    <s v="4.5"/>
    <x v="2"/>
    <x v="13"/>
    <x v="36"/>
    <x v="2"/>
    <n v="4.5"/>
    <x v="1"/>
    <x v="0"/>
    <x v="7"/>
  </r>
  <r>
    <s v="133515"/>
    <d v="2023-06-17T00:00:00"/>
    <d v="1899-12-30T09:53:25"/>
    <s v="1"/>
    <s v="8"/>
    <x v="2"/>
    <s v="65"/>
    <s v="0.8"/>
    <x v="6"/>
    <x v="19"/>
    <x v="37"/>
    <x v="2"/>
    <n v="0.8"/>
    <x v="0"/>
    <x v="6"/>
    <x v="2"/>
  </r>
  <r>
    <s v="131797"/>
    <d v="2023-06-16T00:00:00"/>
    <d v="1899-12-30T07:17:45"/>
    <s v="1"/>
    <s v="8"/>
    <x v="2"/>
    <s v="63"/>
    <s v="0.8"/>
    <x v="6"/>
    <x v="15"/>
    <x v="33"/>
    <x v="2"/>
    <n v="0.8"/>
    <x v="0"/>
    <x v="3"/>
    <x v="1"/>
  </r>
  <r>
    <s v="21620"/>
    <d v="2023-02-08T00:00:00"/>
    <d v="1899-12-30T13:45:09"/>
    <s v="1"/>
    <s v="5"/>
    <x v="1"/>
    <s v="63"/>
    <s v="0.8"/>
    <x v="6"/>
    <x v="15"/>
    <x v="33"/>
    <x v="2"/>
    <n v="0.8"/>
    <x v="4"/>
    <x v="2"/>
    <x v="6"/>
  </r>
  <r>
    <s v="12358"/>
    <d v="2023-01-22T00:00:00"/>
    <d v="1899-12-30T13:03:51"/>
    <s v="1"/>
    <s v="5"/>
    <x v="1"/>
    <s v="31"/>
    <s v="2.2"/>
    <x v="1"/>
    <x v="1"/>
    <x v="1"/>
    <x v="3"/>
    <n v="2.2000000000000002"/>
    <x v="1"/>
    <x v="5"/>
    <x v="6"/>
  </r>
  <r>
    <s v="123310"/>
    <d v="2023-06-09T00:00:00"/>
    <d v="1899-12-30T07:50:47"/>
    <s v="1"/>
    <s v="5"/>
    <x v="1"/>
    <s v="28"/>
    <s v="2"/>
    <x v="1"/>
    <x v="1"/>
    <x v="16"/>
    <x v="3"/>
    <n v="2"/>
    <x v="0"/>
    <x v="3"/>
    <x v="1"/>
  </r>
  <r>
    <s v="117168"/>
    <d v="2023-06-03T00:00:00"/>
    <d v="1899-12-30T16:43:36"/>
    <s v="1"/>
    <s v="3"/>
    <x v="0"/>
    <s v="22"/>
    <s v="2"/>
    <x v="1"/>
    <x v="2"/>
    <x v="2"/>
    <x v="3"/>
    <n v="2"/>
    <x v="0"/>
    <x v="6"/>
    <x v="11"/>
  </r>
  <r>
    <s v="72579"/>
    <d v="2023-04-21T00:00:00"/>
    <d v="1899-12-30T10:57:52"/>
    <s v="1"/>
    <s v="8"/>
    <x v="2"/>
    <s v="41"/>
    <s v="4.25"/>
    <x v="1"/>
    <x v="5"/>
    <x v="5"/>
    <x v="0"/>
    <n v="4.25"/>
    <x v="3"/>
    <x v="3"/>
    <x v="7"/>
  </r>
  <r>
    <s v="138828"/>
    <d v="2023-06-21T00:00:00"/>
    <d v="1899-12-30T14:21:11"/>
    <s v="2"/>
    <s v="3"/>
    <x v="0"/>
    <s v="55"/>
    <s v="4"/>
    <x v="0"/>
    <x v="4"/>
    <x v="8"/>
    <x v="0"/>
    <n v="8"/>
    <x v="0"/>
    <x v="2"/>
    <x v="12"/>
  </r>
  <r>
    <s v="140859"/>
    <d v="2023-06-23T00:00:00"/>
    <d v="1899-12-30T11:22:37"/>
    <s v="2"/>
    <s v="3"/>
    <x v="0"/>
    <s v="56"/>
    <s v="2.55"/>
    <x v="0"/>
    <x v="4"/>
    <x v="11"/>
    <x v="1"/>
    <n v="5.0999999999999996"/>
    <x v="0"/>
    <x v="3"/>
    <x v="8"/>
  </r>
  <r>
    <s v="43417"/>
    <d v="2023-03-15T00:00:00"/>
    <d v="1899-12-30T07:39:14"/>
    <s v="2"/>
    <s v="8"/>
    <x v="2"/>
    <s v="47"/>
    <s v="3"/>
    <x v="0"/>
    <x v="3"/>
    <x v="3"/>
    <x v="0"/>
    <n v="6"/>
    <x v="5"/>
    <x v="2"/>
    <x v="1"/>
  </r>
  <r>
    <s v="2488"/>
    <d v="2023-01-05T00:00:00"/>
    <d v="1899-12-30T14:24:57"/>
    <s v="2"/>
    <s v="5"/>
    <x v="1"/>
    <s v="47"/>
    <s v="3"/>
    <x v="0"/>
    <x v="3"/>
    <x v="3"/>
    <x v="0"/>
    <n v="6"/>
    <x v="1"/>
    <x v="4"/>
    <x v="12"/>
  </r>
  <r>
    <s v="14843"/>
    <d v="2023-01-26T00:00:00"/>
    <d v="1899-12-30T17:56:43"/>
    <s v="2"/>
    <s v="5"/>
    <x v="1"/>
    <s v="50"/>
    <s v="2.5"/>
    <x v="0"/>
    <x v="0"/>
    <x v="12"/>
    <x v="1"/>
    <n v="5"/>
    <x v="1"/>
    <x v="4"/>
    <x v="5"/>
  </r>
  <r>
    <s v="81803"/>
    <d v="2023-05-02T00:00:00"/>
    <d v="1899-12-30T12:46:04"/>
    <s v="2"/>
    <s v="3"/>
    <x v="0"/>
    <s v="46"/>
    <s v="2.5"/>
    <x v="0"/>
    <x v="3"/>
    <x v="3"/>
    <x v="1"/>
    <n v="5"/>
    <x v="2"/>
    <x v="1"/>
    <x v="10"/>
  </r>
  <r>
    <s v="93532"/>
    <d v="2023-05-13T00:00:00"/>
    <d v="1899-12-30T08:46:51"/>
    <s v="2"/>
    <s v="8"/>
    <x v="2"/>
    <s v="59"/>
    <s v="4.5"/>
    <x v="4"/>
    <x v="9"/>
    <x v="13"/>
    <x v="0"/>
    <n v="9"/>
    <x v="2"/>
    <x v="6"/>
    <x v="3"/>
  </r>
  <r>
    <s v="64480"/>
    <d v="2023-04-12T00:00:00"/>
    <d v="1899-12-30T09:25:11"/>
    <s v="2"/>
    <s v="5"/>
    <x v="1"/>
    <s v="59"/>
    <s v="4.5"/>
    <x v="4"/>
    <x v="9"/>
    <x v="13"/>
    <x v="0"/>
    <n v="9"/>
    <x v="3"/>
    <x v="2"/>
    <x v="2"/>
  </r>
  <r>
    <s v="12720"/>
    <d v="2023-01-23T00:00:00"/>
    <d v="1899-12-30T09:27:29"/>
    <s v="2"/>
    <s v="3"/>
    <x v="0"/>
    <s v="60"/>
    <s v="3.75"/>
    <x v="4"/>
    <x v="9"/>
    <x v="14"/>
    <x v="1"/>
    <n v="7.5"/>
    <x v="1"/>
    <x v="0"/>
    <x v="2"/>
  </r>
  <r>
    <s v="21634"/>
    <d v="2023-02-08T00:00:00"/>
    <d v="1899-12-30T14:02:53"/>
    <s v="2"/>
    <s v="3"/>
    <x v="0"/>
    <s v="69"/>
    <s v="3.25"/>
    <x v="2"/>
    <x v="6"/>
    <x v="6"/>
    <x v="2"/>
    <n v="6.5"/>
    <x v="4"/>
    <x v="2"/>
    <x v="12"/>
  </r>
  <r>
    <s v="7745"/>
    <d v="2023-01-14T00:00:00"/>
    <d v="1899-12-30T15:47:19"/>
    <s v="2"/>
    <s v="3"/>
    <x v="0"/>
    <s v="65"/>
    <s v="0.8"/>
    <x v="6"/>
    <x v="19"/>
    <x v="37"/>
    <x v="2"/>
    <n v="1.6"/>
    <x v="1"/>
    <x v="6"/>
    <x v="0"/>
  </r>
  <r>
    <s v="51376"/>
    <d v="2023-03-26T00:00:00"/>
    <d v="1899-12-30T09:48:00"/>
    <s v="2"/>
    <s v="5"/>
    <x v="1"/>
    <s v="65"/>
    <s v="0.8"/>
    <x v="6"/>
    <x v="19"/>
    <x v="37"/>
    <x v="2"/>
    <n v="1.6"/>
    <x v="5"/>
    <x v="5"/>
    <x v="2"/>
  </r>
  <r>
    <s v="40210"/>
    <d v="2023-03-10T00:00:00"/>
    <d v="1899-12-30T10:38:05"/>
    <s v="2"/>
    <s v="3"/>
    <x v="0"/>
    <s v="41"/>
    <s v="4.25"/>
    <x v="1"/>
    <x v="5"/>
    <x v="5"/>
    <x v="0"/>
    <n v="8.5"/>
    <x v="5"/>
    <x v="3"/>
    <x v="7"/>
  </r>
  <r>
    <s v="89028"/>
    <d v="2023-05-09T00:00:00"/>
    <d v="1899-12-30T07:47:13"/>
    <s v="2"/>
    <s v="3"/>
    <x v="0"/>
    <s v="38"/>
    <s v="3.75"/>
    <x v="1"/>
    <x v="5"/>
    <x v="10"/>
    <x v="2"/>
    <n v="7.5"/>
    <x v="2"/>
    <x v="1"/>
    <x v="1"/>
  </r>
  <r>
    <s v="99825"/>
    <d v="2023-05-18T00:00:00"/>
    <d v="1899-12-30T15:07:20"/>
    <s v="2"/>
    <s v="8"/>
    <x v="2"/>
    <s v="32"/>
    <s v="3"/>
    <x v="1"/>
    <x v="1"/>
    <x v="1"/>
    <x v="1"/>
    <n v="6"/>
    <x v="2"/>
    <x v="4"/>
    <x v="0"/>
  </r>
  <r>
    <s v="117216"/>
    <d v="2023-06-03T00:00:00"/>
    <d v="1899-12-30T17:15:31"/>
    <s v="2"/>
    <s v="5"/>
    <x v="1"/>
    <s v="87"/>
    <s v="3"/>
    <x v="1"/>
    <x v="5"/>
    <x v="35"/>
    <x v="2"/>
    <n v="6"/>
    <x v="0"/>
    <x v="6"/>
    <x v="5"/>
  </r>
  <r>
    <s v="111285"/>
    <d v="2023-05-29T00:00:00"/>
    <d v="1899-12-30T09:41:32"/>
    <s v="2"/>
    <s v="8"/>
    <x v="2"/>
    <s v="37"/>
    <s v="3"/>
    <x v="1"/>
    <x v="5"/>
    <x v="30"/>
    <x v="2"/>
    <n v="6"/>
    <x v="2"/>
    <x v="0"/>
    <x v="2"/>
  </r>
  <r>
    <s v="110898"/>
    <d v="2023-05-28T00:00:00"/>
    <d v="1899-12-30T16:50:40"/>
    <s v="2"/>
    <s v="5"/>
    <x v="1"/>
    <s v="24"/>
    <s v="3"/>
    <x v="1"/>
    <x v="2"/>
    <x v="2"/>
    <x v="0"/>
    <n v="6"/>
    <x v="2"/>
    <x v="5"/>
    <x v="11"/>
  </r>
  <r>
    <s v="143568"/>
    <d v="2023-06-25T00:00:00"/>
    <d v="1899-12-30T16:04:54"/>
    <s v="2"/>
    <s v="8"/>
    <x v="2"/>
    <s v="26"/>
    <s v="3"/>
    <x v="1"/>
    <x v="10"/>
    <x v="15"/>
    <x v="1"/>
    <n v="6"/>
    <x v="0"/>
    <x v="5"/>
    <x v="11"/>
  </r>
  <r>
    <s v="102990"/>
    <d v="2023-05-21T00:00:00"/>
    <d v="1899-12-30T10:37:14"/>
    <s v="2"/>
    <s v="8"/>
    <x v="2"/>
    <s v="26"/>
    <s v="3"/>
    <x v="1"/>
    <x v="10"/>
    <x v="15"/>
    <x v="1"/>
    <n v="6"/>
    <x v="2"/>
    <x v="5"/>
    <x v="7"/>
  </r>
  <r>
    <s v="14321"/>
    <d v="2023-01-26T00:00:00"/>
    <d v="1899-12-30T06:43:04"/>
    <s v="1"/>
    <s v="8"/>
    <x v="2"/>
    <s v="43"/>
    <s v="3"/>
    <x v="0"/>
    <x v="11"/>
    <x v="17"/>
    <x v="0"/>
    <n v="3"/>
    <x v="1"/>
    <x v="4"/>
    <x v="13"/>
  </r>
  <r>
    <s v="98759"/>
    <d v="2023-05-17T00:00:00"/>
    <d v="1899-12-30T16:37:22"/>
    <s v="1"/>
    <s v="5"/>
    <x v="1"/>
    <s v="30"/>
    <s v="3"/>
    <x v="1"/>
    <x v="1"/>
    <x v="16"/>
    <x v="0"/>
    <n v="3"/>
    <x v="2"/>
    <x v="2"/>
    <x v="11"/>
  </r>
  <r>
    <s v="69710"/>
    <d v="2023-04-18T00:00:00"/>
    <d v="1899-12-30T09:04:47"/>
    <s v="1"/>
    <s v="3"/>
    <x v="0"/>
    <s v="30"/>
    <s v="3"/>
    <x v="1"/>
    <x v="1"/>
    <x v="16"/>
    <x v="0"/>
    <n v="3"/>
    <x v="3"/>
    <x v="1"/>
    <x v="2"/>
  </r>
  <r>
    <s v="15590"/>
    <d v="2023-01-28T00:00:00"/>
    <d v="1899-12-30T10:28:59"/>
    <s v="1"/>
    <s v="5"/>
    <x v="1"/>
    <s v="29"/>
    <s v="2.5"/>
    <x v="1"/>
    <x v="1"/>
    <x v="16"/>
    <x v="1"/>
    <n v="2.5"/>
    <x v="1"/>
    <x v="6"/>
    <x v="7"/>
  </r>
  <r>
    <s v="57717"/>
    <d v="2023-04-04T00:00:00"/>
    <d v="1899-12-30T12:39:10"/>
    <s v="1"/>
    <s v="3"/>
    <x v="0"/>
    <s v="42"/>
    <s v="2.5"/>
    <x v="0"/>
    <x v="11"/>
    <x v="17"/>
    <x v="1"/>
    <n v="2.5"/>
    <x v="3"/>
    <x v="1"/>
    <x v="10"/>
  </r>
  <r>
    <s v="130907"/>
    <d v="2023-06-15T00:00:00"/>
    <d v="1899-12-30T09:25:19"/>
    <s v="1"/>
    <s v="8"/>
    <x v="2"/>
    <s v="73"/>
    <s v="3.75"/>
    <x v="2"/>
    <x v="12"/>
    <x v="18"/>
    <x v="2"/>
    <n v="3.75"/>
    <x v="0"/>
    <x v="4"/>
    <x v="2"/>
  </r>
  <r>
    <s v="54008"/>
    <d v="2023-03-30T00:00:00"/>
    <d v="1899-12-30T09:35:56"/>
    <s v="1"/>
    <s v="3"/>
    <x v="0"/>
    <s v="58"/>
    <s v="3.5"/>
    <x v="4"/>
    <x v="9"/>
    <x v="13"/>
    <x v="1"/>
    <n v="3.5"/>
    <x v="5"/>
    <x v="4"/>
    <x v="2"/>
  </r>
  <r>
    <s v="115475"/>
    <d v="2023-06-02T00:00:00"/>
    <d v="1899-12-30T12:01:49"/>
    <s v="1"/>
    <s v="8"/>
    <x v="2"/>
    <s v="27"/>
    <s v="3.5"/>
    <x v="1"/>
    <x v="10"/>
    <x v="15"/>
    <x v="0"/>
    <n v="3.5"/>
    <x v="0"/>
    <x v="3"/>
    <x v="10"/>
  </r>
  <r>
    <s v="148094"/>
    <d v="2023-06-29T00:00:00"/>
    <d v="1899-12-30T16:32:11"/>
    <s v="1"/>
    <s v="3"/>
    <x v="0"/>
    <s v="27"/>
    <s v="3.5"/>
    <x v="1"/>
    <x v="10"/>
    <x v="15"/>
    <x v="0"/>
    <n v="3.5"/>
    <x v="0"/>
    <x v="4"/>
    <x v="11"/>
  </r>
  <r>
    <s v="25011"/>
    <d v="2023-02-14T00:00:00"/>
    <d v="1899-12-30T09:34:21"/>
    <s v="1"/>
    <s v="8"/>
    <x v="2"/>
    <s v="69"/>
    <s v="3.25"/>
    <x v="2"/>
    <x v="6"/>
    <x v="6"/>
    <x v="2"/>
    <n v="3.25"/>
    <x v="4"/>
    <x v="1"/>
    <x v="2"/>
  </r>
  <r>
    <s v="13788"/>
    <d v="2023-01-25T00:00:00"/>
    <d v="1899-12-30T07:35:12"/>
    <s v="1"/>
    <s v="8"/>
    <x v="2"/>
    <s v="72"/>
    <s v="3.25"/>
    <x v="2"/>
    <x v="13"/>
    <x v="22"/>
    <x v="2"/>
    <n v="3.25"/>
    <x v="1"/>
    <x v="2"/>
    <x v="1"/>
  </r>
  <r>
    <s v="57861"/>
    <d v="2023-04-04T00:00:00"/>
    <d v="1899-12-30T14:36:34"/>
    <s v="1"/>
    <s v="8"/>
    <x v="2"/>
    <s v="31"/>
    <s v="2.2"/>
    <x v="1"/>
    <x v="1"/>
    <x v="1"/>
    <x v="3"/>
    <n v="2.2000000000000002"/>
    <x v="3"/>
    <x v="1"/>
    <x v="12"/>
  </r>
  <r>
    <s v="64923"/>
    <d v="2023-04-12T00:00:00"/>
    <d v="1899-12-30T16:51:53"/>
    <s v="1"/>
    <s v="8"/>
    <x v="2"/>
    <s v="25"/>
    <s v="2.2"/>
    <x v="1"/>
    <x v="10"/>
    <x v="15"/>
    <x v="3"/>
    <n v="2.2000000000000002"/>
    <x v="3"/>
    <x v="2"/>
    <x v="11"/>
  </r>
  <r>
    <s v="54777"/>
    <d v="2023-03-31T00:00:00"/>
    <d v="1899-12-30T11:30:34"/>
    <s v="1"/>
    <s v="5"/>
    <x v="1"/>
    <s v="28"/>
    <s v="2"/>
    <x v="1"/>
    <x v="1"/>
    <x v="16"/>
    <x v="3"/>
    <n v="2"/>
    <x v="5"/>
    <x v="3"/>
    <x v="8"/>
  </r>
  <r>
    <s v="67247"/>
    <d v="2023-04-15T00:00:00"/>
    <d v="1899-12-30T10:38:45"/>
    <s v="1"/>
    <s v="5"/>
    <x v="1"/>
    <s v="41"/>
    <s v="4.25"/>
    <x v="1"/>
    <x v="5"/>
    <x v="5"/>
    <x v="0"/>
    <n v="4.25"/>
    <x v="3"/>
    <x v="6"/>
    <x v="7"/>
  </r>
  <r>
    <s v="64542"/>
    <d v="2023-04-12T00:00:00"/>
    <d v="1899-12-30T09:56:21"/>
    <s v="2"/>
    <s v="3"/>
    <x v="0"/>
    <s v="55"/>
    <s v="4"/>
    <x v="0"/>
    <x v="4"/>
    <x v="8"/>
    <x v="0"/>
    <n v="8"/>
    <x v="3"/>
    <x v="2"/>
    <x v="2"/>
  </r>
  <r>
    <s v="66211"/>
    <d v="2023-04-14T00:00:00"/>
    <d v="1899-12-30T09:42:12"/>
    <s v="2"/>
    <s v="5"/>
    <x v="1"/>
    <s v="55"/>
    <s v="4"/>
    <x v="0"/>
    <x v="4"/>
    <x v="8"/>
    <x v="0"/>
    <n v="8"/>
    <x v="3"/>
    <x v="3"/>
    <x v="2"/>
  </r>
  <r>
    <s v="101500"/>
    <d v="2023-05-20T00:00:00"/>
    <d v="1899-12-30T08:30:26"/>
    <s v="2"/>
    <s v="5"/>
    <x v="1"/>
    <s v="57"/>
    <s v="3.1"/>
    <x v="0"/>
    <x v="4"/>
    <x v="11"/>
    <x v="0"/>
    <n v="6.2"/>
    <x v="2"/>
    <x v="6"/>
    <x v="3"/>
  </r>
  <r>
    <s v="89152"/>
    <d v="2023-05-09T00:00:00"/>
    <d v="1899-12-30T08:33:20"/>
    <s v="2"/>
    <s v="8"/>
    <x v="2"/>
    <s v="56"/>
    <s v="2.55"/>
    <x v="0"/>
    <x v="4"/>
    <x v="11"/>
    <x v="1"/>
    <n v="5.0999999999999996"/>
    <x v="2"/>
    <x v="1"/>
    <x v="3"/>
  </r>
  <r>
    <s v="98365"/>
    <d v="2023-05-17T00:00:00"/>
    <d v="1899-12-30T10:01:41"/>
    <s v="2"/>
    <s v="5"/>
    <x v="1"/>
    <s v="56"/>
    <s v="2.55"/>
    <x v="0"/>
    <x v="4"/>
    <x v="11"/>
    <x v="1"/>
    <n v="5.0999999999999996"/>
    <x v="2"/>
    <x v="2"/>
    <x v="7"/>
  </r>
  <r>
    <s v="29521"/>
    <d v="2023-02-21T00:00:00"/>
    <d v="1899-12-30T14:49:45"/>
    <s v="2"/>
    <s v="8"/>
    <x v="2"/>
    <s v="45"/>
    <s v="3"/>
    <x v="0"/>
    <x v="11"/>
    <x v="29"/>
    <x v="0"/>
    <n v="6"/>
    <x v="4"/>
    <x v="1"/>
    <x v="12"/>
  </r>
  <r>
    <s v="101535"/>
    <d v="2023-05-20T00:00:00"/>
    <d v="1899-12-30T08:43:08"/>
    <s v="2"/>
    <s v="5"/>
    <x v="1"/>
    <s v="45"/>
    <s v="3"/>
    <x v="0"/>
    <x v="11"/>
    <x v="29"/>
    <x v="0"/>
    <n v="6"/>
    <x v="2"/>
    <x v="6"/>
    <x v="3"/>
  </r>
  <r>
    <s v="74190"/>
    <d v="2023-04-23T00:00:00"/>
    <d v="1899-12-30T11:49:52"/>
    <s v="2"/>
    <s v="3"/>
    <x v="0"/>
    <s v="43"/>
    <s v="3"/>
    <x v="0"/>
    <x v="11"/>
    <x v="17"/>
    <x v="0"/>
    <n v="6"/>
    <x v="3"/>
    <x v="5"/>
    <x v="8"/>
  </r>
  <r>
    <s v="65503"/>
    <d v="2023-04-13T00:00:00"/>
    <d v="1899-12-30T10:34:44"/>
    <s v="2"/>
    <s v="5"/>
    <x v="1"/>
    <s v="49"/>
    <s v="3"/>
    <x v="0"/>
    <x v="0"/>
    <x v="0"/>
    <x v="0"/>
    <n v="6"/>
    <x v="3"/>
    <x v="4"/>
    <x v="7"/>
  </r>
  <r>
    <s v="103223"/>
    <d v="2023-05-21T00:00:00"/>
    <d v="1899-12-30T14:12:12"/>
    <s v="2"/>
    <s v="5"/>
    <x v="1"/>
    <s v="42"/>
    <s v="2.5"/>
    <x v="0"/>
    <x v="11"/>
    <x v="17"/>
    <x v="1"/>
    <n v="5"/>
    <x v="2"/>
    <x v="5"/>
    <x v="12"/>
  </r>
  <r>
    <s v="131411"/>
    <d v="2023-06-15T00:00:00"/>
    <d v="1899-12-30T14:21:46"/>
    <s v="2"/>
    <s v="3"/>
    <x v="0"/>
    <s v="44"/>
    <s v="2.5"/>
    <x v="0"/>
    <x v="11"/>
    <x v="29"/>
    <x v="1"/>
    <n v="5"/>
    <x v="0"/>
    <x v="4"/>
    <x v="12"/>
  </r>
  <r>
    <s v="41959"/>
    <d v="2023-03-13T00:00:00"/>
    <d v="1899-12-30T07:39:57"/>
    <s v="2"/>
    <s v="3"/>
    <x v="0"/>
    <s v="46"/>
    <s v="2.5"/>
    <x v="0"/>
    <x v="3"/>
    <x v="3"/>
    <x v="1"/>
    <n v="5"/>
    <x v="5"/>
    <x v="0"/>
    <x v="1"/>
  </r>
  <r>
    <s v="118727"/>
    <d v="2023-06-05T00:00:00"/>
    <d v="1899-12-30T09:38:01"/>
    <s v="2"/>
    <s v="5"/>
    <x v="1"/>
    <s v="52"/>
    <s v="2.5"/>
    <x v="0"/>
    <x v="4"/>
    <x v="4"/>
    <x v="1"/>
    <n v="5"/>
    <x v="0"/>
    <x v="0"/>
    <x v="2"/>
  </r>
  <r>
    <s v="62182"/>
    <d v="2023-04-09T00:00:00"/>
    <d v="1899-12-30T13:32:30"/>
    <s v="2"/>
    <s v="8"/>
    <x v="2"/>
    <s v="59"/>
    <s v="4.5"/>
    <x v="4"/>
    <x v="9"/>
    <x v="13"/>
    <x v="0"/>
    <n v="9"/>
    <x v="3"/>
    <x v="5"/>
    <x v="6"/>
  </r>
  <r>
    <s v="131581"/>
    <d v="2023-06-15T00:00:00"/>
    <d v="1899-12-30T17:59:11"/>
    <s v="2"/>
    <s v="8"/>
    <x v="2"/>
    <s v="65"/>
    <s v="0.8"/>
    <x v="6"/>
    <x v="19"/>
    <x v="37"/>
    <x v="2"/>
    <n v="1.6"/>
    <x v="0"/>
    <x v="4"/>
    <x v="5"/>
  </r>
  <r>
    <s v="145546"/>
    <d v="2023-06-27T00:00:00"/>
    <d v="1899-12-30T10:28:22"/>
    <s v="2"/>
    <s v="5"/>
    <x v="1"/>
    <s v="84"/>
    <s v="0.8"/>
    <x v="6"/>
    <x v="15"/>
    <x v="24"/>
    <x v="2"/>
    <n v="1.6"/>
    <x v="0"/>
    <x v="1"/>
    <x v="7"/>
  </r>
  <r>
    <s v="66987"/>
    <d v="2023-04-15T00:00:00"/>
    <d v="1899-12-30T08:29:35"/>
    <s v="2"/>
    <s v="5"/>
    <x v="1"/>
    <s v="23"/>
    <s v="2.5"/>
    <x v="1"/>
    <x v="2"/>
    <x v="2"/>
    <x v="1"/>
    <n v="5"/>
    <x v="3"/>
    <x v="6"/>
    <x v="3"/>
  </r>
  <r>
    <s v="118174"/>
    <d v="2023-06-04T00:00:00"/>
    <d v="1899-12-30T15:32:40"/>
    <s v="2"/>
    <s v="8"/>
    <x v="2"/>
    <s v="40"/>
    <s v="3.75"/>
    <x v="1"/>
    <x v="5"/>
    <x v="5"/>
    <x v="2"/>
    <n v="7.5"/>
    <x v="0"/>
    <x v="5"/>
    <x v="0"/>
  </r>
  <r>
    <s v="41159"/>
    <d v="2023-03-11T00:00:00"/>
    <d v="1899-12-30T17:09:24"/>
    <s v="2"/>
    <s v="8"/>
    <x v="2"/>
    <s v="40"/>
    <s v="3.75"/>
    <x v="1"/>
    <x v="5"/>
    <x v="5"/>
    <x v="2"/>
    <n v="7.5"/>
    <x v="5"/>
    <x v="6"/>
    <x v="5"/>
  </r>
  <r>
    <s v="114008"/>
    <d v="2023-05-31T00:00:00"/>
    <d v="1899-12-30T19:42:06"/>
    <s v="2"/>
    <s v="3"/>
    <x v="0"/>
    <s v="31"/>
    <s v="2.2"/>
    <x v="1"/>
    <x v="1"/>
    <x v="1"/>
    <x v="3"/>
    <n v="4.4000000000000004"/>
    <x v="2"/>
    <x v="2"/>
    <x v="9"/>
  </r>
  <r>
    <s v="31341"/>
    <d v="2023-02-24T00:00:00"/>
    <d v="1899-12-30T18:12:32"/>
    <s v="2"/>
    <s v="3"/>
    <x v="0"/>
    <s v="30"/>
    <s v="3"/>
    <x v="1"/>
    <x v="1"/>
    <x v="16"/>
    <x v="0"/>
    <n v="6"/>
    <x v="4"/>
    <x v="3"/>
    <x v="4"/>
  </r>
  <r>
    <s v="114868"/>
    <d v="2023-06-01T00:00:00"/>
    <d v="1899-12-30T16:43:15"/>
    <s v="2"/>
    <s v="3"/>
    <x v="0"/>
    <s v="37"/>
    <s v="3"/>
    <x v="1"/>
    <x v="5"/>
    <x v="30"/>
    <x v="2"/>
    <n v="6"/>
    <x v="0"/>
    <x v="4"/>
    <x v="11"/>
  </r>
  <r>
    <s v="108578"/>
    <d v="2023-05-26T00:00:00"/>
    <d v="1899-12-30T14:17:39"/>
    <s v="3"/>
    <s v="5"/>
    <x v="1"/>
    <s v="29"/>
    <s v="2.5"/>
    <x v="1"/>
    <x v="1"/>
    <x v="16"/>
    <x v="1"/>
    <n v="7.5"/>
    <x v="2"/>
    <x v="3"/>
    <x v="12"/>
  </r>
  <r>
    <s v="1940"/>
    <d v="2023-01-04T00:00:00"/>
    <d v="1899-12-30T14:19:28"/>
    <s v="1"/>
    <s v="5"/>
    <x v="1"/>
    <s v="45"/>
    <s v="3"/>
    <x v="0"/>
    <x v="11"/>
    <x v="29"/>
    <x v="0"/>
    <n v="3"/>
    <x v="1"/>
    <x v="2"/>
    <x v="12"/>
  </r>
  <r>
    <s v="21655"/>
    <d v="2023-02-08T00:00:00"/>
    <d v="1899-12-30T14:37:53"/>
    <s v="1"/>
    <s v="5"/>
    <x v="1"/>
    <s v="45"/>
    <s v="3"/>
    <x v="0"/>
    <x v="11"/>
    <x v="29"/>
    <x v="0"/>
    <n v="3"/>
    <x v="4"/>
    <x v="2"/>
    <x v="12"/>
  </r>
  <r>
    <s v="142124"/>
    <d v="2023-06-24T00:00:00"/>
    <d v="1899-12-30T12:50:29"/>
    <s v="1"/>
    <s v="8"/>
    <x v="2"/>
    <s v="45"/>
    <s v="3"/>
    <x v="0"/>
    <x v="11"/>
    <x v="29"/>
    <x v="0"/>
    <n v="3"/>
    <x v="0"/>
    <x v="6"/>
    <x v="10"/>
  </r>
  <r>
    <s v="114908"/>
    <d v="2023-06-01T00:00:00"/>
    <d v="1899-12-30T17:11:23"/>
    <s v="1"/>
    <s v="8"/>
    <x v="2"/>
    <s v="49"/>
    <s v="3"/>
    <x v="0"/>
    <x v="0"/>
    <x v="0"/>
    <x v="0"/>
    <n v="3"/>
    <x v="0"/>
    <x v="4"/>
    <x v="5"/>
  </r>
  <r>
    <s v="115737"/>
    <d v="2023-06-02T00:00:00"/>
    <d v="1899-12-30T14:19:24"/>
    <s v="1"/>
    <s v="3"/>
    <x v="0"/>
    <s v="49"/>
    <s v="3"/>
    <x v="0"/>
    <x v="0"/>
    <x v="0"/>
    <x v="0"/>
    <n v="3"/>
    <x v="0"/>
    <x v="3"/>
    <x v="12"/>
  </r>
  <r>
    <s v="36867"/>
    <d v="2023-03-05T00:00:00"/>
    <d v="1899-12-30T16:21:09"/>
    <s v="1"/>
    <s v="3"/>
    <x v="0"/>
    <s v="24"/>
    <s v="3"/>
    <x v="1"/>
    <x v="2"/>
    <x v="2"/>
    <x v="0"/>
    <n v="3"/>
    <x v="5"/>
    <x v="5"/>
    <x v="11"/>
  </r>
  <r>
    <s v="87810"/>
    <d v="2023-05-08T00:00:00"/>
    <d v="1899-12-30T07:46:06"/>
    <s v="1"/>
    <s v="3"/>
    <x v="0"/>
    <s v="37"/>
    <s v="3"/>
    <x v="1"/>
    <x v="5"/>
    <x v="30"/>
    <x v="2"/>
    <n v="3"/>
    <x v="2"/>
    <x v="0"/>
    <x v="1"/>
  </r>
  <r>
    <s v="87374"/>
    <d v="2023-05-07T00:00:00"/>
    <d v="1899-12-30T12:40:33"/>
    <s v="1"/>
    <s v="3"/>
    <x v="0"/>
    <s v="29"/>
    <s v="2.5"/>
    <x v="1"/>
    <x v="1"/>
    <x v="16"/>
    <x v="1"/>
    <n v="2.5"/>
    <x v="2"/>
    <x v="5"/>
    <x v="10"/>
  </r>
  <r>
    <s v="133321"/>
    <d v="2023-06-17T00:00:00"/>
    <d v="1899-12-30T08:26:46"/>
    <s v="1"/>
    <s v="3"/>
    <x v="0"/>
    <s v="48"/>
    <s v="2.5"/>
    <x v="0"/>
    <x v="0"/>
    <x v="0"/>
    <x v="1"/>
    <n v="2.5"/>
    <x v="0"/>
    <x v="6"/>
    <x v="3"/>
  </r>
  <r>
    <s v="115323"/>
    <d v="2023-06-02T00:00:00"/>
    <d v="1899-12-30T09:52:16"/>
    <s v="1"/>
    <s v="8"/>
    <x v="2"/>
    <s v="50"/>
    <s v="2.5"/>
    <x v="0"/>
    <x v="0"/>
    <x v="12"/>
    <x v="1"/>
    <n v="2.5"/>
    <x v="0"/>
    <x v="3"/>
    <x v="2"/>
  </r>
  <r>
    <s v="4876"/>
    <d v="2023-01-09T00:00:00"/>
    <d v="1899-12-30T16:03:10"/>
    <s v="1"/>
    <s v="8"/>
    <x v="2"/>
    <s v="60"/>
    <s v="3.75"/>
    <x v="4"/>
    <x v="9"/>
    <x v="14"/>
    <x v="1"/>
    <n v="3.75"/>
    <x v="1"/>
    <x v="0"/>
    <x v="11"/>
  </r>
  <r>
    <s v="105791"/>
    <d v="2023-05-24T00:00:00"/>
    <d v="1899-12-30T07:33:12"/>
    <s v="1"/>
    <s v="3"/>
    <x v="0"/>
    <s v="33"/>
    <s v="3.5"/>
    <x v="1"/>
    <x v="1"/>
    <x v="1"/>
    <x v="0"/>
    <n v="3.5"/>
    <x v="2"/>
    <x v="2"/>
    <x v="1"/>
  </r>
  <r>
    <s v="139412"/>
    <d v="2023-06-22T00:00:00"/>
    <d v="1899-12-30T08:55:13"/>
    <s v="1"/>
    <s v="8"/>
    <x v="2"/>
    <s v="74"/>
    <s v="3.5"/>
    <x v="2"/>
    <x v="6"/>
    <x v="31"/>
    <x v="2"/>
    <n v="3.5"/>
    <x v="0"/>
    <x v="4"/>
    <x v="3"/>
  </r>
  <r>
    <s v="54983"/>
    <d v="2023-03-31T00:00:00"/>
    <d v="1899-12-30T18:51:50"/>
    <s v="1"/>
    <s v="8"/>
    <x v="2"/>
    <s v="74"/>
    <s v="3.5"/>
    <x v="2"/>
    <x v="6"/>
    <x v="31"/>
    <x v="2"/>
    <n v="3.5"/>
    <x v="5"/>
    <x v="3"/>
    <x v="4"/>
  </r>
  <r>
    <s v="24215"/>
    <d v="2023-02-13T00:00:00"/>
    <d v="1899-12-30T07:19:50"/>
    <s v="1"/>
    <s v="5"/>
    <x v="1"/>
    <s v="78"/>
    <s v="4.5"/>
    <x v="2"/>
    <x v="13"/>
    <x v="36"/>
    <x v="2"/>
    <n v="4.5"/>
    <x v="4"/>
    <x v="0"/>
    <x v="1"/>
  </r>
  <r>
    <s v="21189"/>
    <d v="2023-02-07T00:00:00"/>
    <d v="1899-12-30T19:08:21"/>
    <s v="1"/>
    <s v="3"/>
    <x v="0"/>
    <s v="55"/>
    <s v="4"/>
    <x v="0"/>
    <x v="4"/>
    <x v="8"/>
    <x v="0"/>
    <n v="4"/>
    <x v="4"/>
    <x v="1"/>
    <x v="9"/>
  </r>
  <r>
    <s v="111684"/>
    <d v="2023-05-29T00:00:00"/>
    <d v="1899-12-30T15:10:44"/>
    <s v="1"/>
    <s v="8"/>
    <x v="2"/>
    <s v="25"/>
    <s v="2.2"/>
    <x v="1"/>
    <x v="10"/>
    <x v="15"/>
    <x v="3"/>
    <n v="2.2000000000000002"/>
    <x v="2"/>
    <x v="0"/>
    <x v="0"/>
  </r>
  <r>
    <s v="74398"/>
    <d v="2023-04-23T00:00:00"/>
    <d v="1899-12-30T16:18:00"/>
    <s v="2"/>
    <s v="3"/>
    <x v="0"/>
    <s v="57"/>
    <s v="3.1"/>
    <x v="0"/>
    <x v="4"/>
    <x v="11"/>
    <x v="0"/>
    <n v="6.2"/>
    <x v="3"/>
    <x v="5"/>
    <x v="11"/>
  </r>
  <r>
    <s v="48091"/>
    <d v="2023-03-21T00:00:00"/>
    <d v="1899-12-30T11:26:39"/>
    <s v="2"/>
    <s v="3"/>
    <x v="0"/>
    <s v="43"/>
    <s v="3"/>
    <x v="0"/>
    <x v="11"/>
    <x v="17"/>
    <x v="0"/>
    <n v="6"/>
    <x v="5"/>
    <x v="1"/>
    <x v="8"/>
  </r>
  <r>
    <s v="114976"/>
    <d v="2023-06-01T00:00:00"/>
    <d v="1899-12-30T17:45:36"/>
    <s v="2"/>
    <s v="8"/>
    <x v="2"/>
    <s v="42"/>
    <s v="2.5"/>
    <x v="0"/>
    <x v="11"/>
    <x v="17"/>
    <x v="1"/>
    <n v="5"/>
    <x v="0"/>
    <x v="4"/>
    <x v="5"/>
  </r>
  <r>
    <s v="14467"/>
    <d v="2023-01-26T00:00:00"/>
    <d v="1899-12-30T08:52:06"/>
    <s v="2"/>
    <s v="8"/>
    <x v="2"/>
    <s v="52"/>
    <s v="2.5"/>
    <x v="0"/>
    <x v="4"/>
    <x v="4"/>
    <x v="1"/>
    <n v="5"/>
    <x v="1"/>
    <x v="4"/>
    <x v="3"/>
  </r>
  <r>
    <s v="73418"/>
    <d v="2023-04-22T00:00:00"/>
    <d v="1899-12-30T13:18:00"/>
    <s v="2"/>
    <s v="3"/>
    <x v="0"/>
    <s v="54"/>
    <s v="2.5"/>
    <x v="0"/>
    <x v="4"/>
    <x v="8"/>
    <x v="1"/>
    <n v="5"/>
    <x v="3"/>
    <x v="6"/>
    <x v="6"/>
  </r>
  <r>
    <s v="102833"/>
    <d v="2023-05-21T00:00:00"/>
    <d v="1899-12-30T09:46:25"/>
    <s v="2"/>
    <s v="5"/>
    <x v="1"/>
    <s v="61"/>
    <s v="4.75"/>
    <x v="4"/>
    <x v="9"/>
    <x v="14"/>
    <x v="0"/>
    <n v="9.5"/>
    <x v="2"/>
    <x v="5"/>
    <x v="2"/>
  </r>
  <r>
    <s v="122988"/>
    <d v="2023-06-08T00:00:00"/>
    <d v="1899-12-30T17:36:49"/>
    <s v="2"/>
    <s v="3"/>
    <x v="0"/>
    <s v="71"/>
    <s v="3.75"/>
    <x v="2"/>
    <x v="12"/>
    <x v="19"/>
    <x v="2"/>
    <n v="7.5"/>
    <x v="0"/>
    <x v="4"/>
    <x v="5"/>
  </r>
  <r>
    <s v="101216"/>
    <d v="2023-05-19T00:00:00"/>
    <d v="1899-12-30T18:24:08"/>
    <s v="2"/>
    <s v="5"/>
    <x v="1"/>
    <s v="65"/>
    <s v="0.8"/>
    <x v="6"/>
    <x v="19"/>
    <x v="37"/>
    <x v="2"/>
    <n v="1.6"/>
    <x v="2"/>
    <x v="3"/>
    <x v="4"/>
  </r>
  <r>
    <s v="39916"/>
    <d v="2023-03-10T00:00:00"/>
    <d v="1899-12-30T07:47:42"/>
    <s v="2"/>
    <s v="8"/>
    <x v="2"/>
    <s v="27"/>
    <s v="3.5"/>
    <x v="1"/>
    <x v="10"/>
    <x v="15"/>
    <x v="0"/>
    <n v="7"/>
    <x v="5"/>
    <x v="3"/>
    <x v="1"/>
  </r>
  <r>
    <s v="111990"/>
    <d v="2023-05-29T00:00:00"/>
    <d v="1899-12-30T19:29:39"/>
    <s v="2"/>
    <s v="3"/>
    <x v="0"/>
    <s v="23"/>
    <s v="2.5"/>
    <x v="1"/>
    <x v="2"/>
    <x v="2"/>
    <x v="1"/>
    <n v="5"/>
    <x v="2"/>
    <x v="0"/>
    <x v="9"/>
  </r>
  <r>
    <s v="119482"/>
    <d v="2023-06-05T00:00:00"/>
    <d v="1899-12-30T17:19:43"/>
    <s v="2"/>
    <s v="5"/>
    <x v="1"/>
    <s v="31"/>
    <s v="2.2"/>
    <x v="1"/>
    <x v="1"/>
    <x v="1"/>
    <x v="3"/>
    <n v="4.4000000000000004"/>
    <x v="0"/>
    <x v="0"/>
    <x v="5"/>
  </r>
  <r>
    <s v="89500"/>
    <d v="2023-05-09T00:00:00"/>
    <d v="1899-12-30T10:43:30"/>
    <s v="2"/>
    <s v="5"/>
    <x v="1"/>
    <s v="30"/>
    <s v="3"/>
    <x v="1"/>
    <x v="1"/>
    <x v="16"/>
    <x v="0"/>
    <n v="6"/>
    <x v="2"/>
    <x v="1"/>
    <x v="7"/>
  </r>
  <r>
    <s v="85008"/>
    <d v="2023-05-05T00:00:00"/>
    <d v="1899-12-30T12:45:31"/>
    <s v="2"/>
    <s v="8"/>
    <x v="2"/>
    <s v="87"/>
    <s v="3"/>
    <x v="1"/>
    <x v="5"/>
    <x v="35"/>
    <x v="2"/>
    <n v="6"/>
    <x v="2"/>
    <x v="3"/>
    <x v="10"/>
  </r>
  <r>
    <s v="141881"/>
    <d v="2023-06-24T00:00:00"/>
    <d v="1899-12-30T10:17:12"/>
    <s v="2"/>
    <s v="8"/>
    <x v="2"/>
    <s v="87"/>
    <s v="3"/>
    <x v="1"/>
    <x v="5"/>
    <x v="35"/>
    <x v="2"/>
    <n v="6"/>
    <x v="0"/>
    <x v="6"/>
    <x v="7"/>
  </r>
  <r>
    <s v="11024"/>
    <d v="2023-01-20T00:00:00"/>
    <d v="1899-12-30T08:53:40"/>
    <s v="2"/>
    <s v="8"/>
    <x v="2"/>
    <s v="26"/>
    <s v="3"/>
    <x v="1"/>
    <x v="10"/>
    <x v="15"/>
    <x v="1"/>
    <n v="6"/>
    <x v="1"/>
    <x v="3"/>
    <x v="3"/>
  </r>
  <r>
    <s v="144068"/>
    <d v="2023-06-26T00:00:00"/>
    <d v="1899-12-30T08:28:22"/>
    <s v="3"/>
    <s v="5"/>
    <x v="1"/>
    <s v="52"/>
    <s v="2.5"/>
    <x v="0"/>
    <x v="4"/>
    <x v="4"/>
    <x v="1"/>
    <n v="7.5"/>
    <x v="0"/>
    <x v="0"/>
    <x v="3"/>
  </r>
  <r>
    <s v="82960"/>
    <d v="2023-05-03T00:00:00"/>
    <d v="1899-12-30T13:31:04"/>
    <s v="1"/>
    <s v="5"/>
    <x v="1"/>
    <s v="43"/>
    <s v="3"/>
    <x v="0"/>
    <x v="11"/>
    <x v="17"/>
    <x v="0"/>
    <n v="3"/>
    <x v="2"/>
    <x v="2"/>
    <x v="6"/>
  </r>
  <r>
    <s v="92551"/>
    <d v="2023-05-12T00:00:00"/>
    <d v="1899-12-30T09:08:59"/>
    <s v="1"/>
    <s v="5"/>
    <x v="1"/>
    <s v="49"/>
    <s v="3"/>
    <x v="0"/>
    <x v="0"/>
    <x v="0"/>
    <x v="0"/>
    <n v="3"/>
    <x v="2"/>
    <x v="3"/>
    <x v="2"/>
  </r>
  <r>
    <s v="114415"/>
    <d v="2023-06-01T00:00:00"/>
    <d v="1899-12-30T12:34:47"/>
    <s v="1"/>
    <s v="5"/>
    <x v="1"/>
    <s v="47"/>
    <s v="3"/>
    <x v="0"/>
    <x v="3"/>
    <x v="3"/>
    <x v="0"/>
    <n v="3"/>
    <x v="0"/>
    <x v="4"/>
    <x v="10"/>
  </r>
  <r>
    <s v="96031"/>
    <d v="2023-05-15T00:00:00"/>
    <d v="1899-12-30T10:05:53"/>
    <s v="1"/>
    <s v="8"/>
    <x v="2"/>
    <s v="53"/>
    <s v="3"/>
    <x v="0"/>
    <x v="4"/>
    <x v="4"/>
    <x v="0"/>
    <n v="3"/>
    <x v="2"/>
    <x v="0"/>
    <x v="7"/>
  </r>
  <r>
    <s v="17838"/>
    <d v="2023-02-01T00:00:00"/>
    <d v="1899-12-30T18:41:01"/>
    <s v="1"/>
    <s v="3"/>
    <x v="0"/>
    <s v="24"/>
    <s v="3"/>
    <x v="1"/>
    <x v="2"/>
    <x v="2"/>
    <x v="0"/>
    <n v="3"/>
    <x v="4"/>
    <x v="2"/>
    <x v="4"/>
  </r>
  <r>
    <s v="137498"/>
    <d v="2023-06-20T00:00:00"/>
    <d v="1899-12-30T11:02:14"/>
    <s v="1"/>
    <s v="3"/>
    <x v="0"/>
    <s v="23"/>
    <s v="2.5"/>
    <x v="1"/>
    <x v="2"/>
    <x v="2"/>
    <x v="1"/>
    <n v="2.5"/>
    <x v="0"/>
    <x v="1"/>
    <x v="8"/>
  </r>
  <r>
    <s v="115097"/>
    <d v="2023-06-01T00:00:00"/>
    <d v="1899-12-30T18:58:46"/>
    <s v="1"/>
    <s v="3"/>
    <x v="0"/>
    <s v="29"/>
    <s v="2.5"/>
    <x v="1"/>
    <x v="1"/>
    <x v="16"/>
    <x v="1"/>
    <n v="2.5"/>
    <x v="0"/>
    <x v="4"/>
    <x v="4"/>
  </r>
  <r>
    <s v="142464"/>
    <d v="2023-06-24T00:00:00"/>
    <d v="1899-12-30T17:08:06"/>
    <s v="1"/>
    <s v="3"/>
    <x v="0"/>
    <s v="54"/>
    <s v="2.5"/>
    <x v="0"/>
    <x v="4"/>
    <x v="8"/>
    <x v="1"/>
    <n v="2.5"/>
    <x v="0"/>
    <x v="6"/>
    <x v="5"/>
  </r>
  <r>
    <s v="100954"/>
    <d v="2023-05-19T00:00:00"/>
    <d v="1899-12-30T12:59:51"/>
    <s v="1"/>
    <s v="8"/>
    <x v="2"/>
    <s v="73"/>
    <s v="3.75"/>
    <x v="2"/>
    <x v="12"/>
    <x v="18"/>
    <x v="2"/>
    <n v="3.75"/>
    <x v="2"/>
    <x v="3"/>
    <x v="10"/>
  </r>
  <r>
    <s v="68557"/>
    <d v="2023-04-16T00:00:00"/>
    <d v="1899-12-30T17:56:21"/>
    <s v="1"/>
    <s v="5"/>
    <x v="1"/>
    <s v="71"/>
    <s v="3.75"/>
    <x v="2"/>
    <x v="12"/>
    <x v="19"/>
    <x v="2"/>
    <n v="3.75"/>
    <x v="3"/>
    <x v="5"/>
    <x v="5"/>
  </r>
  <r>
    <s v="57492"/>
    <d v="2023-04-04T00:00:00"/>
    <d v="1899-12-30T08:18:32"/>
    <s v="1"/>
    <s v="8"/>
    <x v="2"/>
    <s v="79"/>
    <s v="3.75"/>
    <x v="2"/>
    <x v="13"/>
    <x v="25"/>
    <x v="2"/>
    <n v="3.75"/>
    <x v="3"/>
    <x v="1"/>
    <x v="3"/>
  </r>
  <r>
    <s v="124448"/>
    <d v="2023-06-10T00:00:00"/>
    <d v="1899-12-30T06:40:35"/>
    <s v="1"/>
    <s v="5"/>
    <x v="1"/>
    <s v="79"/>
    <s v="3.75"/>
    <x v="2"/>
    <x v="13"/>
    <x v="25"/>
    <x v="2"/>
    <n v="3.75"/>
    <x v="0"/>
    <x v="6"/>
    <x v="13"/>
  </r>
  <r>
    <s v="1969"/>
    <d v="2023-01-04T00:00:00"/>
    <d v="1899-12-30T14:48:08"/>
    <s v="1"/>
    <s v="3"/>
    <x v="0"/>
    <s v="36"/>
    <s v="3.75"/>
    <x v="1"/>
    <x v="8"/>
    <x v="9"/>
    <x v="0"/>
    <n v="3.75"/>
    <x v="1"/>
    <x v="2"/>
    <x v="12"/>
  </r>
  <r>
    <s v="86758"/>
    <d v="2023-05-07T00:00:00"/>
    <d v="1899-12-30T07:31:50"/>
    <s v="1"/>
    <s v="5"/>
    <x v="1"/>
    <s v="40"/>
    <s v="3.75"/>
    <x v="1"/>
    <x v="5"/>
    <x v="5"/>
    <x v="2"/>
    <n v="3.75"/>
    <x v="2"/>
    <x v="5"/>
    <x v="1"/>
  </r>
  <r>
    <s v="129783"/>
    <d v="2023-06-14T00:00:00"/>
    <d v="1899-12-30T09:55:28"/>
    <s v="1"/>
    <s v="8"/>
    <x v="2"/>
    <s v="27"/>
    <s v="3.5"/>
    <x v="1"/>
    <x v="10"/>
    <x v="15"/>
    <x v="0"/>
    <n v="3.5"/>
    <x v="0"/>
    <x v="2"/>
    <x v="2"/>
  </r>
  <r>
    <s v="72415"/>
    <d v="2023-04-21T00:00:00"/>
    <d v="1899-12-30T09:53:31"/>
    <s v="1"/>
    <s v="5"/>
    <x v="1"/>
    <s v="75"/>
    <s v="3.5"/>
    <x v="2"/>
    <x v="12"/>
    <x v="20"/>
    <x v="2"/>
    <n v="3.5"/>
    <x v="3"/>
    <x v="3"/>
    <x v="2"/>
  </r>
  <r>
    <s v="45388"/>
    <d v="2023-03-17T00:00:00"/>
    <d v="1899-12-30T15:39:51"/>
    <s v="1"/>
    <s v="3"/>
    <x v="0"/>
    <s v="69"/>
    <s v="3.25"/>
    <x v="2"/>
    <x v="6"/>
    <x v="6"/>
    <x v="2"/>
    <n v="3.25"/>
    <x v="5"/>
    <x v="3"/>
    <x v="0"/>
  </r>
  <r>
    <s v="116314"/>
    <d v="2023-06-02T00:00:00"/>
    <d v="1899-12-30T19:57:23"/>
    <s v="1"/>
    <s v="3"/>
    <x v="0"/>
    <s v="72"/>
    <s v="3.25"/>
    <x v="2"/>
    <x v="13"/>
    <x v="22"/>
    <x v="2"/>
    <n v="3.25"/>
    <x v="0"/>
    <x v="3"/>
    <x v="9"/>
  </r>
  <r>
    <s v="124157"/>
    <d v="2023-06-09T00:00:00"/>
    <d v="1899-12-30T15:21:28"/>
    <s v="1"/>
    <s v="3"/>
    <x v="0"/>
    <s v="72"/>
    <s v="3.25"/>
    <x v="2"/>
    <x v="13"/>
    <x v="22"/>
    <x v="2"/>
    <n v="3.25"/>
    <x v="0"/>
    <x v="3"/>
    <x v="0"/>
  </r>
  <r>
    <s v="78146"/>
    <d v="2023-04-27T00:00:00"/>
    <d v="1899-12-30T19:29:47"/>
    <s v="1"/>
    <s v="3"/>
    <x v="0"/>
    <s v="70"/>
    <s v="3.25"/>
    <x v="2"/>
    <x v="13"/>
    <x v="21"/>
    <x v="2"/>
    <n v="3.25"/>
    <x v="3"/>
    <x v="4"/>
    <x v="9"/>
  </r>
  <r>
    <s v="11217"/>
    <d v="2023-01-20T00:00:00"/>
    <d v="1899-12-30T10:55:36"/>
    <s v="1"/>
    <s v="5"/>
    <x v="1"/>
    <s v="72"/>
    <s v="2.65"/>
    <x v="2"/>
    <x v="13"/>
    <x v="22"/>
    <x v="2"/>
    <n v="2.65"/>
    <x v="1"/>
    <x v="3"/>
    <x v="7"/>
  </r>
  <r>
    <s v="15114"/>
    <d v="2023-01-27T00:00:00"/>
    <d v="1899-12-30T10:17:42"/>
    <s v="1"/>
    <s v="5"/>
    <x v="1"/>
    <s v="61"/>
    <s v="4.75"/>
    <x v="4"/>
    <x v="9"/>
    <x v="14"/>
    <x v="0"/>
    <n v="4.75"/>
    <x v="1"/>
    <x v="3"/>
    <x v="7"/>
  </r>
  <r>
    <s v="34057"/>
    <d v="2023-03-01T00:00:00"/>
    <d v="1899-12-30T14:08:20"/>
    <s v="1"/>
    <s v="5"/>
    <x v="1"/>
    <s v="55"/>
    <s v="4"/>
    <x v="0"/>
    <x v="4"/>
    <x v="8"/>
    <x v="0"/>
    <n v="4"/>
    <x v="5"/>
    <x v="2"/>
    <x v="12"/>
  </r>
  <r>
    <s v="35517"/>
    <d v="2023-03-03T00:00:00"/>
    <d v="1899-12-30T15:53:19"/>
    <s v="1"/>
    <s v="3"/>
    <x v="0"/>
    <s v="56"/>
    <s v="2.55"/>
    <x v="0"/>
    <x v="4"/>
    <x v="11"/>
    <x v="1"/>
    <n v="2.5499999999999998"/>
    <x v="5"/>
    <x v="3"/>
    <x v="0"/>
  </r>
  <r>
    <s v="85736"/>
    <d v="2023-05-06T00:00:00"/>
    <d v="1899-12-30T08:31:46"/>
    <s v="1"/>
    <s v="8"/>
    <x v="2"/>
    <s v="31"/>
    <s v="2.2"/>
    <x v="1"/>
    <x v="1"/>
    <x v="1"/>
    <x v="3"/>
    <n v="2.2000000000000002"/>
    <x v="2"/>
    <x v="6"/>
    <x v="3"/>
  </r>
  <r>
    <s v="8925"/>
    <d v="2023-01-16T00:00:00"/>
    <d v="1899-12-30T11:22:13"/>
    <s v="2"/>
    <s v="8"/>
    <x v="2"/>
    <s v="43"/>
    <s v="3"/>
    <x v="0"/>
    <x v="11"/>
    <x v="17"/>
    <x v="0"/>
    <n v="6"/>
    <x v="1"/>
    <x v="0"/>
    <x v="8"/>
  </r>
  <r>
    <s v="38848"/>
    <d v="2023-03-08T00:00:00"/>
    <d v="1899-12-30T14:31:37"/>
    <s v="2"/>
    <s v="5"/>
    <x v="1"/>
    <s v="48"/>
    <s v="2.5"/>
    <x v="0"/>
    <x v="0"/>
    <x v="0"/>
    <x v="1"/>
    <n v="5"/>
    <x v="5"/>
    <x v="2"/>
    <x v="12"/>
  </r>
  <r>
    <s v="6427"/>
    <d v="2023-01-12T00:00:00"/>
    <d v="1899-12-30T11:03:07"/>
    <s v="2"/>
    <s v="3"/>
    <x v="0"/>
    <s v="54"/>
    <s v="2.5"/>
    <x v="0"/>
    <x v="4"/>
    <x v="8"/>
    <x v="1"/>
    <n v="5"/>
    <x v="1"/>
    <x v="4"/>
    <x v="8"/>
  </r>
  <r>
    <s v="80606"/>
    <d v="2023-05-01T00:00:00"/>
    <d v="1899-12-30T10:51:23"/>
    <s v="2"/>
    <s v="5"/>
    <x v="1"/>
    <s v="59"/>
    <s v="4.5"/>
    <x v="4"/>
    <x v="9"/>
    <x v="13"/>
    <x v="0"/>
    <n v="9"/>
    <x v="2"/>
    <x v="0"/>
    <x v="7"/>
  </r>
  <r>
    <s v="85196"/>
    <d v="2023-05-05T00:00:00"/>
    <d v="1899-12-30T14:45:40"/>
    <s v="2"/>
    <s v="3"/>
    <x v="0"/>
    <s v="59"/>
    <s v="4.5"/>
    <x v="4"/>
    <x v="9"/>
    <x v="13"/>
    <x v="0"/>
    <n v="9"/>
    <x v="2"/>
    <x v="3"/>
    <x v="12"/>
  </r>
  <r>
    <s v="145545"/>
    <d v="2023-06-27T00:00:00"/>
    <d v="1899-12-30T10:28:22"/>
    <s v="2"/>
    <s v="5"/>
    <x v="1"/>
    <s v="41"/>
    <s v="4.25"/>
    <x v="1"/>
    <x v="5"/>
    <x v="5"/>
    <x v="0"/>
    <n v="8.5"/>
    <x v="0"/>
    <x v="1"/>
    <x v="7"/>
  </r>
  <r>
    <s v="144759"/>
    <d v="2023-06-26T00:00:00"/>
    <d v="1899-12-30T16:08:17"/>
    <s v="2"/>
    <s v="8"/>
    <x v="2"/>
    <s v="28"/>
    <s v="2"/>
    <x v="1"/>
    <x v="1"/>
    <x v="16"/>
    <x v="3"/>
    <n v="4"/>
    <x v="0"/>
    <x v="0"/>
    <x v="11"/>
  </r>
  <r>
    <s v="110344"/>
    <d v="2023-05-28T00:00:00"/>
    <d v="1899-12-30T10:16:10"/>
    <s v="2"/>
    <s v="3"/>
    <x v="0"/>
    <s v="31"/>
    <s v="2.2"/>
    <x v="1"/>
    <x v="1"/>
    <x v="1"/>
    <x v="3"/>
    <n v="4.4000000000000004"/>
    <x v="2"/>
    <x v="5"/>
    <x v="7"/>
  </r>
  <r>
    <s v="65836"/>
    <d v="2023-04-13T00:00:00"/>
    <d v="1899-12-30T18:03:20"/>
    <s v="2"/>
    <s v="8"/>
    <x v="2"/>
    <s v="37"/>
    <s v="3"/>
    <x v="1"/>
    <x v="5"/>
    <x v="30"/>
    <x v="2"/>
    <n v="6"/>
    <x v="3"/>
    <x v="4"/>
    <x v="4"/>
  </r>
  <r>
    <s v="144815"/>
    <d v="2023-06-26T00:00:00"/>
    <d v="1899-12-30T16:55:32"/>
    <s v="3"/>
    <s v="5"/>
    <x v="1"/>
    <s v="30"/>
    <s v="3"/>
    <x v="1"/>
    <x v="1"/>
    <x v="16"/>
    <x v="0"/>
    <n v="9"/>
    <x v="0"/>
    <x v="0"/>
    <x v="11"/>
  </r>
  <r>
    <s v="71464"/>
    <d v="2023-04-20T00:00:00"/>
    <d v="1899-12-30T08:57:15"/>
    <s v="3"/>
    <s v="5"/>
    <x v="1"/>
    <s v="25"/>
    <s v="2.2"/>
    <x v="1"/>
    <x v="10"/>
    <x v="15"/>
    <x v="3"/>
    <n v="6.6"/>
    <x v="3"/>
    <x v="4"/>
    <x v="3"/>
  </r>
  <r>
    <s v="140813"/>
    <d v="2023-06-23T00:00:00"/>
    <d v="1899-12-30T10:58:51"/>
    <s v="3"/>
    <s v="5"/>
    <x v="1"/>
    <s v="38"/>
    <s v="3.75"/>
    <x v="1"/>
    <x v="5"/>
    <x v="10"/>
    <x v="2"/>
    <n v="11.25"/>
    <x v="0"/>
    <x v="3"/>
    <x v="7"/>
  </r>
  <r>
    <s v="118983"/>
    <d v="2023-06-05T00:00:00"/>
    <d v="1899-12-30T12:31:59"/>
    <s v="1"/>
    <s v="3"/>
    <x v="0"/>
    <s v="49"/>
    <s v="3"/>
    <x v="0"/>
    <x v="0"/>
    <x v="0"/>
    <x v="0"/>
    <n v="3"/>
    <x v="0"/>
    <x v="0"/>
    <x v="10"/>
  </r>
  <r>
    <s v="95702"/>
    <d v="2023-05-15T00:00:00"/>
    <d v="1899-12-30T08:05:29"/>
    <s v="1"/>
    <s v="3"/>
    <x v="0"/>
    <s v="30"/>
    <s v="3"/>
    <x v="1"/>
    <x v="1"/>
    <x v="16"/>
    <x v="0"/>
    <n v="3"/>
    <x v="2"/>
    <x v="0"/>
    <x v="3"/>
  </r>
  <r>
    <s v="47896"/>
    <d v="2023-03-21T00:00:00"/>
    <d v="1899-12-30T09:23:55"/>
    <s v="1"/>
    <s v="8"/>
    <x v="2"/>
    <s v="77"/>
    <s v="3"/>
    <x v="2"/>
    <x v="13"/>
    <x v="38"/>
    <x v="2"/>
    <n v="3"/>
    <x v="5"/>
    <x v="1"/>
    <x v="2"/>
  </r>
  <r>
    <s v="116076"/>
    <d v="2023-06-02T00:00:00"/>
    <d v="1899-12-30T17:31:34"/>
    <s v="1"/>
    <s v="5"/>
    <x v="1"/>
    <s v="29"/>
    <s v="2.5"/>
    <x v="1"/>
    <x v="1"/>
    <x v="16"/>
    <x v="1"/>
    <n v="2.5"/>
    <x v="0"/>
    <x v="3"/>
    <x v="5"/>
  </r>
  <r>
    <s v="96720"/>
    <d v="2023-05-16T00:00:00"/>
    <d v="1899-12-30T07:08:39"/>
    <s v="1"/>
    <s v="3"/>
    <x v="0"/>
    <s v="46"/>
    <s v="2.5"/>
    <x v="0"/>
    <x v="3"/>
    <x v="3"/>
    <x v="1"/>
    <n v="2.5"/>
    <x v="2"/>
    <x v="1"/>
    <x v="1"/>
  </r>
  <r>
    <s v="90643"/>
    <d v="2023-05-10T00:00:00"/>
    <d v="1899-12-30T10:35:05"/>
    <s v="1"/>
    <s v="3"/>
    <x v="0"/>
    <s v="73"/>
    <s v="3.75"/>
    <x v="2"/>
    <x v="12"/>
    <x v="18"/>
    <x v="2"/>
    <n v="3.75"/>
    <x v="2"/>
    <x v="2"/>
    <x v="7"/>
  </r>
  <r>
    <s v="101699"/>
    <d v="2023-05-20T00:00:00"/>
    <d v="1899-12-30T09:24:50"/>
    <s v="1"/>
    <s v="3"/>
    <x v="0"/>
    <s v="71"/>
    <s v="3.75"/>
    <x v="2"/>
    <x v="12"/>
    <x v="19"/>
    <x v="2"/>
    <n v="3.75"/>
    <x v="2"/>
    <x v="6"/>
    <x v="2"/>
  </r>
  <r>
    <s v="12773"/>
    <d v="2023-01-23T00:00:00"/>
    <d v="1899-12-30T10:12:22"/>
    <s v="1"/>
    <s v="8"/>
    <x v="2"/>
    <s v="75"/>
    <s v="3.5"/>
    <x v="2"/>
    <x v="12"/>
    <x v="20"/>
    <x v="2"/>
    <n v="3.5"/>
    <x v="1"/>
    <x v="0"/>
    <x v="7"/>
  </r>
  <r>
    <s v="129021"/>
    <d v="2023-06-13T00:00:00"/>
    <d v="1899-12-30T15:56:04"/>
    <s v="1"/>
    <s v="5"/>
    <x v="1"/>
    <s v="76"/>
    <s v="3.5"/>
    <x v="2"/>
    <x v="6"/>
    <x v="32"/>
    <x v="2"/>
    <n v="3.5"/>
    <x v="0"/>
    <x v="1"/>
    <x v="0"/>
  </r>
  <r>
    <s v="50820"/>
    <d v="2023-03-25T00:00:00"/>
    <d v="1899-12-30T12:14:54"/>
    <s v="1"/>
    <s v="5"/>
    <x v="1"/>
    <s v="59"/>
    <s v="4.5"/>
    <x v="4"/>
    <x v="9"/>
    <x v="13"/>
    <x v="0"/>
    <n v="4.5"/>
    <x v="5"/>
    <x v="6"/>
    <x v="10"/>
  </r>
  <r>
    <s v="24928"/>
    <d v="2023-02-14T00:00:00"/>
    <d v="1899-12-30T08:55:16"/>
    <s v="1"/>
    <s v="5"/>
    <x v="1"/>
    <s v="64"/>
    <s v="0.8"/>
    <x v="6"/>
    <x v="15"/>
    <x v="28"/>
    <x v="2"/>
    <n v="0.8"/>
    <x v="4"/>
    <x v="1"/>
    <x v="3"/>
  </r>
  <r>
    <s v="97565"/>
    <d v="2023-05-16T00:00:00"/>
    <d v="1899-12-30T14:15:46"/>
    <s v="1"/>
    <s v="8"/>
    <x v="2"/>
    <s v="84"/>
    <s v="0.8"/>
    <x v="6"/>
    <x v="15"/>
    <x v="24"/>
    <x v="2"/>
    <n v="0.8"/>
    <x v="2"/>
    <x v="1"/>
    <x v="12"/>
  </r>
  <r>
    <s v="129225"/>
    <d v="2023-06-13T00:00:00"/>
    <d v="1899-12-30T19:50:56"/>
    <s v="1"/>
    <s v="8"/>
    <x v="2"/>
    <s v="63"/>
    <s v="0.8"/>
    <x v="6"/>
    <x v="15"/>
    <x v="33"/>
    <x v="2"/>
    <n v="0.8"/>
    <x v="0"/>
    <x v="1"/>
    <x v="9"/>
  </r>
  <r>
    <s v="125421"/>
    <d v="2023-06-10T00:00:00"/>
    <d v="1899-12-30T15:53:38"/>
    <s v="1"/>
    <s v="5"/>
    <x v="1"/>
    <s v="63"/>
    <s v="0.8"/>
    <x v="6"/>
    <x v="15"/>
    <x v="33"/>
    <x v="2"/>
    <n v="0.8"/>
    <x v="0"/>
    <x v="6"/>
    <x v="0"/>
  </r>
  <r>
    <s v="11556"/>
    <d v="2023-01-21T00:00:00"/>
    <d v="1899-12-30T08:27:43"/>
    <s v="1"/>
    <s v="3"/>
    <x v="0"/>
    <s v="55"/>
    <s v="4"/>
    <x v="0"/>
    <x v="4"/>
    <x v="8"/>
    <x v="0"/>
    <n v="4"/>
    <x v="1"/>
    <x v="6"/>
    <x v="3"/>
  </r>
  <r>
    <s v="100826"/>
    <d v="2023-05-19T00:00:00"/>
    <d v="1899-12-30T11:04:24"/>
    <s v="1"/>
    <s v="5"/>
    <x v="1"/>
    <s v="55"/>
    <s v="4"/>
    <x v="0"/>
    <x v="4"/>
    <x v="8"/>
    <x v="0"/>
    <n v="4"/>
    <x v="2"/>
    <x v="3"/>
    <x v="8"/>
  </r>
  <r>
    <s v="27920"/>
    <d v="2023-02-19T00:00:00"/>
    <d v="1899-12-30T08:04:12"/>
    <s v="1"/>
    <s v="5"/>
    <x v="1"/>
    <s v="31"/>
    <s v="2.2"/>
    <x v="1"/>
    <x v="1"/>
    <x v="1"/>
    <x v="3"/>
    <n v="2.2000000000000002"/>
    <x v="4"/>
    <x v="5"/>
    <x v="3"/>
  </r>
  <r>
    <s v="109024"/>
    <d v="2023-05-27T00:00:00"/>
    <d v="1899-12-30T08:04:15"/>
    <s v="1"/>
    <s v="3"/>
    <x v="0"/>
    <s v="22"/>
    <s v="2"/>
    <x v="1"/>
    <x v="2"/>
    <x v="2"/>
    <x v="3"/>
    <n v="2"/>
    <x v="2"/>
    <x v="6"/>
    <x v="3"/>
  </r>
  <r>
    <s v="57262"/>
    <d v="2023-04-03T00:00:00"/>
    <d v="1899-12-30T16:54:23"/>
    <s v="1"/>
    <s v="3"/>
    <x v="0"/>
    <s v="41"/>
    <s v="4.25"/>
    <x v="1"/>
    <x v="5"/>
    <x v="5"/>
    <x v="0"/>
    <n v="4.25"/>
    <x v="3"/>
    <x v="0"/>
    <x v="11"/>
  </r>
  <r>
    <s v="120227"/>
    <d v="2023-06-06T00:00:00"/>
    <d v="1899-12-30T14:18:01"/>
    <s v="1"/>
    <s v="5"/>
    <x v="1"/>
    <s v="41"/>
    <s v="4.25"/>
    <x v="1"/>
    <x v="5"/>
    <x v="5"/>
    <x v="0"/>
    <n v="4.25"/>
    <x v="0"/>
    <x v="1"/>
    <x v="12"/>
  </r>
  <r>
    <s v="30587"/>
    <d v="2023-02-23T00:00:00"/>
    <d v="1899-12-30T13:49:59"/>
    <s v="2"/>
    <s v="3"/>
    <x v="0"/>
    <s v="55"/>
    <s v="4"/>
    <x v="0"/>
    <x v="4"/>
    <x v="8"/>
    <x v="0"/>
    <n v="8"/>
    <x v="4"/>
    <x v="4"/>
    <x v="6"/>
  </r>
  <r>
    <s v="127565"/>
    <d v="2023-06-12T00:00:00"/>
    <d v="1899-12-30T12:33:45"/>
    <s v="2"/>
    <s v="8"/>
    <x v="2"/>
    <s v="47"/>
    <s v="3"/>
    <x v="0"/>
    <x v="3"/>
    <x v="3"/>
    <x v="0"/>
    <n v="6"/>
    <x v="0"/>
    <x v="0"/>
    <x v="10"/>
  </r>
  <r>
    <s v="90488"/>
    <d v="2023-05-10T00:00:00"/>
    <d v="1899-12-30T09:39:49"/>
    <s v="2"/>
    <s v="8"/>
    <x v="2"/>
    <s v="47"/>
    <s v="3"/>
    <x v="0"/>
    <x v="3"/>
    <x v="3"/>
    <x v="0"/>
    <n v="6"/>
    <x v="2"/>
    <x v="2"/>
    <x v="2"/>
  </r>
  <r>
    <s v="92533"/>
    <d v="2023-05-12T00:00:00"/>
    <d v="1899-12-30T09:04:01"/>
    <s v="2"/>
    <s v="8"/>
    <x v="2"/>
    <s v="43"/>
    <s v="3"/>
    <x v="0"/>
    <x v="11"/>
    <x v="17"/>
    <x v="0"/>
    <n v="6"/>
    <x v="2"/>
    <x v="3"/>
    <x v="2"/>
  </r>
  <r>
    <s v="148414"/>
    <d v="2023-06-30T00:00:00"/>
    <d v="1899-12-30T07:06:22"/>
    <s v="2"/>
    <s v="8"/>
    <x v="2"/>
    <s v="42"/>
    <s v="2.5"/>
    <x v="0"/>
    <x v="11"/>
    <x v="17"/>
    <x v="1"/>
    <n v="5"/>
    <x v="0"/>
    <x v="3"/>
    <x v="1"/>
  </r>
  <r>
    <s v="88566"/>
    <d v="2023-05-08T00:00:00"/>
    <d v="1899-12-30T14:31:37"/>
    <s v="2"/>
    <s v="5"/>
    <x v="1"/>
    <s v="48"/>
    <s v="2.5"/>
    <x v="0"/>
    <x v="0"/>
    <x v="0"/>
    <x v="1"/>
    <n v="5"/>
    <x v="2"/>
    <x v="0"/>
    <x v="12"/>
  </r>
  <r>
    <s v="141770"/>
    <d v="2023-06-24T00:00:00"/>
    <d v="1899-12-30T09:24:36"/>
    <s v="2"/>
    <s v="8"/>
    <x v="2"/>
    <s v="58"/>
    <s v="3.5"/>
    <x v="4"/>
    <x v="9"/>
    <x v="13"/>
    <x v="1"/>
    <n v="7"/>
    <x v="0"/>
    <x v="6"/>
    <x v="2"/>
  </r>
  <r>
    <s v="148489"/>
    <d v="2023-06-30T00:00:00"/>
    <d v="1899-12-30T07:44:37"/>
    <s v="2"/>
    <s v="5"/>
    <x v="1"/>
    <s v="63"/>
    <s v="0.8"/>
    <x v="6"/>
    <x v="15"/>
    <x v="33"/>
    <x v="2"/>
    <n v="1.6"/>
    <x v="0"/>
    <x v="3"/>
    <x v="1"/>
  </r>
  <r>
    <s v="48371"/>
    <d v="2023-03-22T00:00:00"/>
    <d v="1899-12-30T06:34:57"/>
    <s v="2"/>
    <s v="5"/>
    <x v="1"/>
    <s v="87"/>
    <s v="2.1"/>
    <x v="1"/>
    <x v="5"/>
    <x v="35"/>
    <x v="2"/>
    <n v="4.2"/>
    <x v="5"/>
    <x v="2"/>
    <x v="13"/>
  </r>
  <r>
    <s v="88842"/>
    <d v="2023-05-08T00:00:00"/>
    <d v="1899-12-30T19:01:24"/>
    <s v="2"/>
    <s v="8"/>
    <x v="2"/>
    <s v="34"/>
    <s v="2.45"/>
    <x v="1"/>
    <x v="8"/>
    <x v="9"/>
    <x v="3"/>
    <n v="4.9000000000000004"/>
    <x v="2"/>
    <x v="0"/>
    <x v="9"/>
  </r>
  <r>
    <s v="32534"/>
    <d v="2023-02-26T00:00:00"/>
    <d v="1899-12-30T19:04:00"/>
    <s v="2"/>
    <s v="3"/>
    <x v="0"/>
    <s v="25"/>
    <s v="2.2"/>
    <x v="1"/>
    <x v="10"/>
    <x v="15"/>
    <x v="3"/>
    <n v="4.4000000000000004"/>
    <x v="4"/>
    <x v="5"/>
    <x v="9"/>
  </r>
  <r>
    <s v="98192"/>
    <d v="2023-05-17T00:00:00"/>
    <d v="1899-12-30T08:48:24"/>
    <s v="2"/>
    <s v="5"/>
    <x v="1"/>
    <s v="39"/>
    <s v="4.25"/>
    <x v="1"/>
    <x v="5"/>
    <x v="10"/>
    <x v="1"/>
    <n v="8.5"/>
    <x v="2"/>
    <x v="2"/>
    <x v="3"/>
  </r>
  <r>
    <s v="22167"/>
    <d v="2023-02-09T00:00:00"/>
    <d v="1899-12-30T11:01:59"/>
    <s v="2"/>
    <s v="8"/>
    <x v="2"/>
    <s v="32"/>
    <s v="3"/>
    <x v="1"/>
    <x v="1"/>
    <x v="1"/>
    <x v="1"/>
    <n v="6"/>
    <x v="4"/>
    <x v="4"/>
    <x v="8"/>
  </r>
  <r>
    <s v="39887"/>
    <d v="2023-03-10T00:00:00"/>
    <d v="1899-12-30T07:28:53"/>
    <s v="2"/>
    <s v="8"/>
    <x v="2"/>
    <s v="30"/>
    <s v="3"/>
    <x v="1"/>
    <x v="1"/>
    <x v="16"/>
    <x v="0"/>
    <n v="6"/>
    <x v="5"/>
    <x v="3"/>
    <x v="1"/>
  </r>
  <r>
    <s v="2838"/>
    <d v="2023-01-06T00:00:00"/>
    <d v="1899-12-30T10:13:19"/>
    <s v="2"/>
    <s v="8"/>
    <x v="2"/>
    <s v="87"/>
    <s v="3"/>
    <x v="1"/>
    <x v="5"/>
    <x v="35"/>
    <x v="2"/>
    <n v="6"/>
    <x v="1"/>
    <x v="3"/>
    <x v="7"/>
  </r>
  <r>
    <s v="139009"/>
    <d v="2023-06-21T00:00:00"/>
    <d v="1899-12-30T18:12:34"/>
    <s v="3"/>
    <s v="5"/>
    <x v="1"/>
    <s v="47"/>
    <s v="3"/>
    <x v="0"/>
    <x v="3"/>
    <x v="3"/>
    <x v="0"/>
    <n v="9"/>
    <x v="0"/>
    <x v="2"/>
    <x v="4"/>
  </r>
  <r>
    <s v="28768"/>
    <d v="2023-02-20T00:00:00"/>
    <d v="1899-12-30T10:16:11"/>
    <s v="1"/>
    <s v="3"/>
    <x v="0"/>
    <s v="45"/>
    <s v="3"/>
    <x v="0"/>
    <x v="11"/>
    <x v="29"/>
    <x v="0"/>
    <n v="3"/>
    <x v="4"/>
    <x v="0"/>
    <x v="7"/>
  </r>
  <r>
    <s v="147050"/>
    <d v="2023-06-28T00:00:00"/>
    <d v="1899-12-30T15:53:39"/>
    <s v="1"/>
    <s v="5"/>
    <x v="1"/>
    <s v="43"/>
    <s v="3"/>
    <x v="0"/>
    <x v="11"/>
    <x v="17"/>
    <x v="0"/>
    <n v="3"/>
    <x v="0"/>
    <x v="2"/>
    <x v="0"/>
  </r>
  <r>
    <s v="140105"/>
    <d v="2023-06-22T00:00:00"/>
    <d v="1899-12-30T17:11:34"/>
    <s v="1"/>
    <s v="5"/>
    <x v="1"/>
    <s v="30"/>
    <s v="3"/>
    <x v="1"/>
    <x v="1"/>
    <x v="16"/>
    <x v="0"/>
    <n v="3"/>
    <x v="0"/>
    <x v="4"/>
    <x v="5"/>
  </r>
  <r>
    <s v="129656"/>
    <d v="2023-06-14T00:00:00"/>
    <d v="1899-12-30T09:28:10"/>
    <s v="1"/>
    <s v="8"/>
    <x v="2"/>
    <s v="30"/>
    <s v="3"/>
    <x v="1"/>
    <x v="1"/>
    <x v="16"/>
    <x v="0"/>
    <n v="3"/>
    <x v="0"/>
    <x v="2"/>
    <x v="2"/>
  </r>
  <r>
    <s v="76085"/>
    <d v="2023-04-25T00:00:00"/>
    <d v="1899-12-30T15:04:36"/>
    <s v="1"/>
    <s v="3"/>
    <x v="0"/>
    <s v="40"/>
    <s v="3.75"/>
    <x v="1"/>
    <x v="5"/>
    <x v="5"/>
    <x v="2"/>
    <n v="3.75"/>
    <x v="3"/>
    <x v="1"/>
    <x v="0"/>
  </r>
  <r>
    <s v="4430"/>
    <d v="2023-01-09T00:00:00"/>
    <d v="1899-12-30T07:13:35"/>
    <s v="1"/>
    <s v="3"/>
    <x v="0"/>
    <s v="38"/>
    <s v="3.75"/>
    <x v="1"/>
    <x v="5"/>
    <x v="10"/>
    <x v="2"/>
    <n v="3.75"/>
    <x v="1"/>
    <x v="0"/>
    <x v="1"/>
  </r>
  <r>
    <s v="72133"/>
    <d v="2023-04-21T00:00:00"/>
    <d v="1899-12-30T07:47:27"/>
    <s v="1"/>
    <s v="5"/>
    <x v="1"/>
    <s v="74"/>
    <s v="3.5"/>
    <x v="2"/>
    <x v="6"/>
    <x v="31"/>
    <x v="2"/>
    <n v="3.5"/>
    <x v="3"/>
    <x v="3"/>
    <x v="1"/>
  </r>
  <r>
    <s v="55165"/>
    <d v="2023-04-01T00:00:00"/>
    <d v="1899-12-30T10:56:14"/>
    <s v="1"/>
    <s v="5"/>
    <x v="1"/>
    <s v="76"/>
    <s v="3.5"/>
    <x v="2"/>
    <x v="6"/>
    <x v="32"/>
    <x v="2"/>
    <n v="3.5"/>
    <x v="3"/>
    <x v="6"/>
    <x v="7"/>
  </r>
  <r>
    <s v="105473"/>
    <d v="2023-05-23T00:00:00"/>
    <d v="1899-12-30T16:04:51"/>
    <s v="1"/>
    <s v="3"/>
    <x v="0"/>
    <s v="70"/>
    <s v="3.25"/>
    <x v="2"/>
    <x v="13"/>
    <x v="21"/>
    <x v="2"/>
    <n v="3.25"/>
    <x v="2"/>
    <x v="1"/>
    <x v="11"/>
  </r>
  <r>
    <s v="69986"/>
    <d v="2023-04-18T00:00:00"/>
    <d v="1899-12-30T11:16:14"/>
    <s v="1"/>
    <s v="8"/>
    <x v="2"/>
    <s v="78"/>
    <s v="4.5"/>
    <x v="2"/>
    <x v="13"/>
    <x v="36"/>
    <x v="2"/>
    <n v="4.5"/>
    <x v="3"/>
    <x v="1"/>
    <x v="8"/>
  </r>
  <r>
    <s v="59669"/>
    <d v="2023-04-06T00:00:00"/>
    <d v="1899-12-30T18:05:33"/>
    <s v="1"/>
    <s v="3"/>
    <x v="0"/>
    <s v="59"/>
    <s v="4.5"/>
    <x v="4"/>
    <x v="9"/>
    <x v="13"/>
    <x v="0"/>
    <n v="4.5"/>
    <x v="3"/>
    <x v="4"/>
    <x v="4"/>
  </r>
  <r>
    <s v="7902"/>
    <d v="2023-01-15T00:00:00"/>
    <d v="1899-12-30T07:13:30"/>
    <s v="1"/>
    <s v="3"/>
    <x v="0"/>
    <s v="84"/>
    <s v="0.8"/>
    <x v="6"/>
    <x v="15"/>
    <x v="24"/>
    <x v="2"/>
    <n v="0.8"/>
    <x v="1"/>
    <x v="5"/>
    <x v="1"/>
  </r>
  <r>
    <s v="47995"/>
    <d v="2023-03-21T00:00:00"/>
    <d v="1899-12-30T10:16:02"/>
    <s v="1"/>
    <s v="5"/>
    <x v="1"/>
    <s v="31"/>
    <s v="2.2"/>
    <x v="1"/>
    <x v="1"/>
    <x v="1"/>
    <x v="3"/>
    <n v="2.2000000000000002"/>
    <x v="5"/>
    <x v="1"/>
    <x v="7"/>
  </r>
  <r>
    <s v="89017"/>
    <d v="2023-05-09T00:00:00"/>
    <d v="1899-12-30T07:43:10"/>
    <s v="1"/>
    <s v="8"/>
    <x v="2"/>
    <s v="39"/>
    <s v="4.25"/>
    <x v="1"/>
    <x v="5"/>
    <x v="10"/>
    <x v="1"/>
    <n v="4.25"/>
    <x v="2"/>
    <x v="1"/>
    <x v="1"/>
  </r>
  <r>
    <s v="30565"/>
    <d v="2023-02-23T00:00:00"/>
    <d v="1899-12-30T12:45:17"/>
    <s v="2"/>
    <s v="8"/>
    <x v="2"/>
    <s v="47"/>
    <s v="3"/>
    <x v="0"/>
    <x v="3"/>
    <x v="3"/>
    <x v="0"/>
    <n v="6"/>
    <x v="4"/>
    <x v="4"/>
    <x v="10"/>
  </r>
  <r>
    <s v="59605"/>
    <d v="2023-04-06T00:00:00"/>
    <d v="1899-12-30T17:17:50"/>
    <s v="2"/>
    <s v="8"/>
    <x v="2"/>
    <s v="47"/>
    <s v="3"/>
    <x v="0"/>
    <x v="3"/>
    <x v="3"/>
    <x v="0"/>
    <n v="6"/>
    <x v="3"/>
    <x v="4"/>
    <x v="5"/>
  </r>
  <r>
    <s v="35613"/>
    <d v="2023-03-03T00:00:00"/>
    <d v="1899-12-30T17:06:44"/>
    <s v="2"/>
    <s v="8"/>
    <x v="2"/>
    <s v="49"/>
    <s v="3"/>
    <x v="0"/>
    <x v="0"/>
    <x v="0"/>
    <x v="0"/>
    <n v="6"/>
    <x v="5"/>
    <x v="3"/>
    <x v="5"/>
  </r>
  <r>
    <s v="46126"/>
    <d v="2023-03-18T00:00:00"/>
    <d v="1899-12-30T15:37:42"/>
    <s v="2"/>
    <s v="3"/>
    <x v="0"/>
    <s v="44"/>
    <s v="2.5"/>
    <x v="0"/>
    <x v="11"/>
    <x v="29"/>
    <x v="1"/>
    <n v="5"/>
    <x v="5"/>
    <x v="6"/>
    <x v="0"/>
  </r>
  <r>
    <s v="40001"/>
    <d v="2023-03-10T00:00:00"/>
    <d v="1899-12-30T08:33:44"/>
    <s v="2"/>
    <s v="3"/>
    <x v="0"/>
    <s v="48"/>
    <s v="2.5"/>
    <x v="0"/>
    <x v="0"/>
    <x v="0"/>
    <x v="1"/>
    <n v="5"/>
    <x v="5"/>
    <x v="3"/>
    <x v="3"/>
  </r>
  <r>
    <s v="140257"/>
    <d v="2023-06-23T00:00:00"/>
    <d v="1899-12-30T06:14:03"/>
    <s v="2"/>
    <s v="5"/>
    <x v="1"/>
    <s v="60"/>
    <s v="3.75"/>
    <x v="4"/>
    <x v="9"/>
    <x v="14"/>
    <x v="1"/>
    <n v="7.5"/>
    <x v="0"/>
    <x v="3"/>
    <x v="13"/>
  </r>
  <r>
    <s v="16688"/>
    <d v="2023-01-30T00:00:00"/>
    <d v="1899-12-30T12:06:41"/>
    <s v="2"/>
    <s v="5"/>
    <x v="1"/>
    <s v="65"/>
    <s v="0.8"/>
    <x v="6"/>
    <x v="19"/>
    <x v="37"/>
    <x v="2"/>
    <n v="1.6"/>
    <x v="1"/>
    <x v="0"/>
    <x v="10"/>
  </r>
  <r>
    <s v="22411"/>
    <d v="2023-02-10T00:00:00"/>
    <d v="1899-12-30T06:40:35"/>
    <s v="2"/>
    <s v="5"/>
    <x v="1"/>
    <s v="65"/>
    <s v="0.8"/>
    <x v="6"/>
    <x v="19"/>
    <x v="37"/>
    <x v="2"/>
    <n v="1.6"/>
    <x v="4"/>
    <x v="3"/>
    <x v="13"/>
  </r>
  <r>
    <s v="100045"/>
    <d v="2023-05-18T00:00:00"/>
    <d v="1899-12-30T19:37:32"/>
    <s v="2"/>
    <s v="3"/>
    <x v="0"/>
    <s v="64"/>
    <s v="0.8"/>
    <x v="6"/>
    <x v="15"/>
    <x v="28"/>
    <x v="2"/>
    <n v="1.6"/>
    <x v="2"/>
    <x v="4"/>
    <x v="9"/>
  </r>
  <r>
    <s v="64522"/>
    <d v="2023-04-12T00:00:00"/>
    <d v="1899-12-30T09:48:10"/>
    <s v="2"/>
    <s v="3"/>
    <x v="0"/>
    <s v="35"/>
    <s v="3.1"/>
    <x v="1"/>
    <x v="8"/>
    <x v="9"/>
    <x v="1"/>
    <n v="6.2"/>
    <x v="3"/>
    <x v="2"/>
    <x v="2"/>
  </r>
  <r>
    <s v="7235"/>
    <d v="2023-01-13T00:00:00"/>
    <d v="1899-12-30T18:09:36"/>
    <s v="2"/>
    <s v="5"/>
    <x v="1"/>
    <s v="25"/>
    <s v="2.2"/>
    <x v="1"/>
    <x v="10"/>
    <x v="15"/>
    <x v="3"/>
    <n v="4.4000000000000004"/>
    <x v="1"/>
    <x v="3"/>
    <x v="4"/>
  </r>
  <r>
    <s v="36099"/>
    <d v="2023-03-04T00:00:00"/>
    <d v="1899-12-30T14:28:28"/>
    <s v="2"/>
    <s v="5"/>
    <x v="1"/>
    <s v="36"/>
    <s v="3.75"/>
    <x v="1"/>
    <x v="8"/>
    <x v="9"/>
    <x v="0"/>
    <n v="7.5"/>
    <x v="5"/>
    <x v="6"/>
    <x v="12"/>
  </r>
  <r>
    <s v="49905"/>
    <d v="2023-03-24T00:00:00"/>
    <d v="1899-12-30T09:02:24"/>
    <s v="2"/>
    <s v="3"/>
    <x v="0"/>
    <s v="29"/>
    <s v="2.5"/>
    <x v="1"/>
    <x v="1"/>
    <x v="16"/>
    <x v="1"/>
    <n v="5"/>
    <x v="5"/>
    <x v="3"/>
    <x v="2"/>
  </r>
  <r>
    <s v="21221"/>
    <d v="2023-02-07T00:00:00"/>
    <d v="1899-12-30T20:47:26"/>
    <s v="2"/>
    <s v="8"/>
    <x v="2"/>
    <s v="28"/>
    <s v="2"/>
    <x v="1"/>
    <x v="1"/>
    <x v="16"/>
    <x v="3"/>
    <n v="4"/>
    <x v="4"/>
    <x v="1"/>
    <x v="14"/>
  </r>
  <r>
    <s v="57098"/>
    <d v="2023-04-03T00:00:00"/>
    <d v="1899-12-30T14:40:13"/>
    <s v="2"/>
    <s v="3"/>
    <x v="0"/>
    <s v="31"/>
    <s v="2.2"/>
    <x v="1"/>
    <x v="1"/>
    <x v="1"/>
    <x v="3"/>
    <n v="4.4000000000000004"/>
    <x v="3"/>
    <x v="0"/>
    <x v="12"/>
  </r>
  <r>
    <s v="57143"/>
    <d v="2023-04-03T00:00:00"/>
    <d v="1899-12-30T15:18:13"/>
    <s v="2"/>
    <s v="8"/>
    <x v="2"/>
    <s v="32"/>
    <s v="3"/>
    <x v="1"/>
    <x v="1"/>
    <x v="1"/>
    <x v="1"/>
    <n v="6"/>
    <x v="3"/>
    <x v="0"/>
    <x v="0"/>
  </r>
  <r>
    <s v="116179"/>
    <d v="2023-06-02T00:00:00"/>
    <d v="1899-12-30T18:28:29"/>
    <s v="2"/>
    <s v="8"/>
    <x v="2"/>
    <s v="37"/>
    <s v="3"/>
    <x v="1"/>
    <x v="5"/>
    <x v="30"/>
    <x v="2"/>
    <n v="6"/>
    <x v="0"/>
    <x v="3"/>
    <x v="4"/>
  </r>
  <r>
    <s v="78763"/>
    <d v="2023-04-28T00:00:00"/>
    <d v="1899-12-30T16:44:44"/>
    <s v="2"/>
    <s v="8"/>
    <x v="2"/>
    <s v="24"/>
    <s v="3"/>
    <x v="1"/>
    <x v="2"/>
    <x v="2"/>
    <x v="0"/>
    <n v="6"/>
    <x v="3"/>
    <x v="3"/>
    <x v="11"/>
  </r>
  <r>
    <s v="113538"/>
    <d v="2023-05-31T00:00:00"/>
    <d v="1899-12-30T10:30:57"/>
    <s v="3"/>
    <s v="5"/>
    <x v="1"/>
    <s v="55"/>
    <s v="4"/>
    <x v="0"/>
    <x v="4"/>
    <x v="8"/>
    <x v="0"/>
    <n v="12"/>
    <x v="2"/>
    <x v="2"/>
    <x v="7"/>
  </r>
  <r>
    <s v="18231"/>
    <d v="2023-02-02T00:00:00"/>
    <d v="1899-12-30T15:19:49"/>
    <s v="1"/>
    <s v="3"/>
    <x v="0"/>
    <s v="24"/>
    <s v="3"/>
    <x v="1"/>
    <x v="2"/>
    <x v="2"/>
    <x v="0"/>
    <n v="3"/>
    <x v="4"/>
    <x v="4"/>
    <x v="0"/>
  </r>
  <r>
    <s v="59087"/>
    <d v="2023-04-06T00:00:00"/>
    <d v="1899-12-30T08:50:34"/>
    <s v="1"/>
    <s v="5"/>
    <x v="1"/>
    <s v="37"/>
    <s v="3"/>
    <x v="1"/>
    <x v="5"/>
    <x v="30"/>
    <x v="2"/>
    <n v="3"/>
    <x v="3"/>
    <x v="4"/>
    <x v="3"/>
  </r>
  <r>
    <s v="85095"/>
    <d v="2023-05-05T00:00:00"/>
    <d v="1899-12-30T13:44:38"/>
    <s v="1"/>
    <s v="8"/>
    <x v="2"/>
    <s v="37"/>
    <s v="3"/>
    <x v="1"/>
    <x v="5"/>
    <x v="30"/>
    <x v="2"/>
    <n v="3"/>
    <x v="2"/>
    <x v="3"/>
    <x v="6"/>
  </r>
  <r>
    <s v="90051"/>
    <d v="2023-05-10T00:00:00"/>
    <d v="1899-12-30T06:45:20"/>
    <s v="1"/>
    <s v="5"/>
    <x v="1"/>
    <s v="32"/>
    <s v="3"/>
    <x v="1"/>
    <x v="1"/>
    <x v="1"/>
    <x v="1"/>
    <n v="3"/>
    <x v="2"/>
    <x v="2"/>
    <x v="13"/>
  </r>
  <r>
    <s v="21977"/>
    <d v="2023-02-09T00:00:00"/>
    <d v="1899-12-30T09:04:00"/>
    <s v="1"/>
    <s v="5"/>
    <x v="1"/>
    <s v="23"/>
    <s v="2.5"/>
    <x v="1"/>
    <x v="2"/>
    <x v="2"/>
    <x v="1"/>
    <n v="2.5"/>
    <x v="4"/>
    <x v="4"/>
    <x v="2"/>
  </r>
  <r>
    <s v="83702"/>
    <d v="2023-05-04T00:00:00"/>
    <d v="1899-12-30T10:01:39"/>
    <s v="1"/>
    <s v="8"/>
    <x v="2"/>
    <s v="48"/>
    <s v="2.5"/>
    <x v="0"/>
    <x v="0"/>
    <x v="0"/>
    <x v="1"/>
    <n v="2.5"/>
    <x v="2"/>
    <x v="4"/>
    <x v="7"/>
  </r>
  <r>
    <s v="66572"/>
    <d v="2023-04-14T00:00:00"/>
    <d v="1899-12-30T15:37:58"/>
    <s v="1"/>
    <s v="8"/>
    <x v="2"/>
    <s v="50"/>
    <s v="2.5"/>
    <x v="0"/>
    <x v="0"/>
    <x v="12"/>
    <x v="1"/>
    <n v="2.5"/>
    <x v="3"/>
    <x v="3"/>
    <x v="0"/>
  </r>
  <r>
    <s v="26042"/>
    <d v="2023-02-16T00:00:00"/>
    <d v="1899-12-30T07:12:12"/>
    <s v="1"/>
    <s v="3"/>
    <x v="0"/>
    <s v="71"/>
    <s v="3.75"/>
    <x v="2"/>
    <x v="12"/>
    <x v="19"/>
    <x v="2"/>
    <n v="3.75"/>
    <x v="4"/>
    <x v="4"/>
    <x v="1"/>
  </r>
  <r>
    <s v="126897"/>
    <d v="2023-06-12T00:00:00"/>
    <d v="1899-12-30T06:59:25"/>
    <s v="1"/>
    <s v="5"/>
    <x v="1"/>
    <s v="71"/>
    <s v="3.75"/>
    <x v="2"/>
    <x v="12"/>
    <x v="19"/>
    <x v="2"/>
    <n v="3.75"/>
    <x v="0"/>
    <x v="0"/>
    <x v="13"/>
  </r>
  <r>
    <s v="135156"/>
    <d v="2023-06-18T00:00:00"/>
    <d v="1899-12-30T15:05:20"/>
    <s v="1"/>
    <s v="3"/>
    <x v="0"/>
    <s v="40"/>
    <s v="3.75"/>
    <x v="1"/>
    <x v="5"/>
    <x v="5"/>
    <x v="2"/>
    <n v="3.75"/>
    <x v="0"/>
    <x v="5"/>
    <x v="0"/>
  </r>
  <r>
    <s v="45340"/>
    <d v="2023-03-17T00:00:00"/>
    <d v="1899-12-30T13:39:01"/>
    <s v="1"/>
    <s v="5"/>
    <x v="1"/>
    <s v="38"/>
    <s v="3.75"/>
    <x v="1"/>
    <x v="5"/>
    <x v="10"/>
    <x v="2"/>
    <n v="3.75"/>
    <x v="5"/>
    <x v="3"/>
    <x v="6"/>
  </r>
  <r>
    <s v="8324"/>
    <d v="2023-01-15T00:00:00"/>
    <d v="1899-12-30T13:22:49"/>
    <s v="1"/>
    <s v="5"/>
    <x v="1"/>
    <s v="33"/>
    <s v="3.5"/>
    <x v="1"/>
    <x v="1"/>
    <x v="1"/>
    <x v="0"/>
    <n v="3.5"/>
    <x v="1"/>
    <x v="5"/>
    <x v="6"/>
  </r>
  <r>
    <s v="35223"/>
    <d v="2023-03-03T00:00:00"/>
    <d v="1899-12-30T11:33:44"/>
    <s v="1"/>
    <s v="5"/>
    <x v="1"/>
    <s v="75"/>
    <s v="3.5"/>
    <x v="2"/>
    <x v="12"/>
    <x v="20"/>
    <x v="2"/>
    <n v="3.5"/>
    <x v="5"/>
    <x v="3"/>
    <x v="8"/>
  </r>
  <r>
    <s v="26386"/>
    <d v="2023-02-16T00:00:00"/>
    <d v="1899-12-30T11:13:19"/>
    <s v="1"/>
    <s v="5"/>
    <x v="1"/>
    <s v="69"/>
    <s v="3.25"/>
    <x v="2"/>
    <x v="6"/>
    <x v="6"/>
    <x v="2"/>
    <n v="3.25"/>
    <x v="4"/>
    <x v="4"/>
    <x v="8"/>
  </r>
  <r>
    <s v="59494"/>
    <d v="2023-04-06T00:00:00"/>
    <d v="1899-12-30T15:45:48"/>
    <s v="1"/>
    <s v="8"/>
    <x v="2"/>
    <s v="69"/>
    <s v="3.25"/>
    <x v="2"/>
    <x v="6"/>
    <x v="6"/>
    <x v="2"/>
    <n v="3.25"/>
    <x v="3"/>
    <x v="4"/>
    <x v="0"/>
  </r>
  <r>
    <s v="51755"/>
    <d v="2023-03-26T00:00:00"/>
    <d v="1899-12-30T18:52:20"/>
    <s v="1"/>
    <s v="3"/>
    <x v="0"/>
    <s v="70"/>
    <s v="3.25"/>
    <x v="2"/>
    <x v="13"/>
    <x v="21"/>
    <x v="2"/>
    <n v="3.25"/>
    <x v="5"/>
    <x v="5"/>
    <x v="4"/>
  </r>
  <r>
    <s v="23535"/>
    <d v="2023-02-11T00:00:00"/>
    <d v="1899-12-30T17:54:24"/>
    <s v="1"/>
    <s v="3"/>
    <x v="0"/>
    <s v="63"/>
    <s v="0.8"/>
    <x v="6"/>
    <x v="15"/>
    <x v="33"/>
    <x v="2"/>
    <n v="0.8"/>
    <x v="4"/>
    <x v="6"/>
    <x v="5"/>
  </r>
  <r>
    <s v="2599"/>
    <d v="2023-01-05T00:00:00"/>
    <d v="1899-12-30T16:32:17"/>
    <s v="1"/>
    <s v="3"/>
    <x v="0"/>
    <s v="57"/>
    <s v="3.1"/>
    <x v="0"/>
    <x v="4"/>
    <x v="11"/>
    <x v="0"/>
    <n v="3.1"/>
    <x v="1"/>
    <x v="4"/>
    <x v="11"/>
  </r>
  <r>
    <s v="57517"/>
    <d v="2023-04-04T00:00:00"/>
    <d v="1899-12-30T09:11:25"/>
    <s v="1"/>
    <s v="5"/>
    <x v="1"/>
    <s v="25"/>
    <s v="2.2"/>
    <x v="1"/>
    <x v="10"/>
    <x v="15"/>
    <x v="3"/>
    <n v="2.2000000000000002"/>
    <x v="3"/>
    <x v="1"/>
    <x v="2"/>
  </r>
  <r>
    <s v="41991"/>
    <d v="2023-03-13T00:00:00"/>
    <d v="1899-12-30T08:02:24"/>
    <s v="2"/>
    <s v="3"/>
    <x v="0"/>
    <s v="47"/>
    <s v="3"/>
    <x v="0"/>
    <x v="3"/>
    <x v="3"/>
    <x v="0"/>
    <n v="6"/>
    <x v="5"/>
    <x v="0"/>
    <x v="3"/>
  </r>
  <r>
    <s v="57351"/>
    <d v="2023-04-03T00:00:00"/>
    <d v="1899-12-30T18:14:19"/>
    <s v="2"/>
    <s v="8"/>
    <x v="2"/>
    <s v="45"/>
    <s v="3"/>
    <x v="0"/>
    <x v="11"/>
    <x v="29"/>
    <x v="0"/>
    <n v="6"/>
    <x v="3"/>
    <x v="0"/>
    <x v="4"/>
  </r>
  <r>
    <s v="105491"/>
    <d v="2023-05-23T00:00:00"/>
    <d v="1899-12-30T16:25:29"/>
    <s v="2"/>
    <s v="3"/>
    <x v="0"/>
    <s v="51"/>
    <s v="3"/>
    <x v="0"/>
    <x v="0"/>
    <x v="12"/>
    <x v="0"/>
    <n v="6"/>
    <x v="2"/>
    <x v="1"/>
    <x v="11"/>
  </r>
  <r>
    <s v="36577"/>
    <d v="2023-03-05T00:00:00"/>
    <d v="1899-12-30T11:37:36"/>
    <s v="2"/>
    <s v="5"/>
    <x v="1"/>
    <s v="44"/>
    <s v="2.5"/>
    <x v="0"/>
    <x v="11"/>
    <x v="29"/>
    <x v="1"/>
    <n v="5"/>
    <x v="5"/>
    <x v="5"/>
    <x v="8"/>
  </r>
  <r>
    <s v="73052"/>
    <d v="2023-04-22T00:00:00"/>
    <d v="1899-12-30T08:12:46"/>
    <s v="2"/>
    <s v="5"/>
    <x v="1"/>
    <s v="54"/>
    <s v="2.5"/>
    <x v="0"/>
    <x v="4"/>
    <x v="8"/>
    <x v="1"/>
    <n v="5"/>
    <x v="3"/>
    <x v="6"/>
    <x v="3"/>
  </r>
  <r>
    <s v="66327"/>
    <d v="2023-04-14T00:00:00"/>
    <d v="1899-12-30T10:18:20"/>
    <s v="2"/>
    <s v="3"/>
    <x v="0"/>
    <s v="84"/>
    <s v="0.8"/>
    <x v="6"/>
    <x v="15"/>
    <x v="24"/>
    <x v="2"/>
    <n v="1.6"/>
    <x v="3"/>
    <x v="3"/>
    <x v="7"/>
  </r>
  <r>
    <s v="136139"/>
    <d v="2023-06-19T00:00:00"/>
    <d v="1899-12-30T10:30:23"/>
    <s v="2"/>
    <s v="5"/>
    <x v="1"/>
    <s v="84"/>
    <s v="0.8"/>
    <x v="6"/>
    <x v="15"/>
    <x v="24"/>
    <x v="2"/>
    <n v="1.6"/>
    <x v="0"/>
    <x v="0"/>
    <x v="7"/>
  </r>
  <r>
    <s v="67012"/>
    <d v="2023-04-15T00:00:00"/>
    <d v="1899-12-30T08:43:53"/>
    <s v="2"/>
    <s v="3"/>
    <x v="0"/>
    <s v="41"/>
    <s v="4.25"/>
    <x v="1"/>
    <x v="5"/>
    <x v="5"/>
    <x v="0"/>
    <n v="8.5"/>
    <x v="3"/>
    <x v="6"/>
    <x v="3"/>
  </r>
  <r>
    <s v="68124"/>
    <d v="2023-04-16T00:00:00"/>
    <d v="1899-12-30T10:12:55"/>
    <s v="2"/>
    <s v="3"/>
    <x v="0"/>
    <s v="41"/>
    <s v="4.25"/>
    <x v="1"/>
    <x v="5"/>
    <x v="5"/>
    <x v="0"/>
    <n v="8.5"/>
    <x v="3"/>
    <x v="5"/>
    <x v="7"/>
  </r>
  <r>
    <s v="94630"/>
    <d v="2023-05-14T00:00:00"/>
    <d v="1899-12-30T08:47:06"/>
    <s v="2"/>
    <s v="8"/>
    <x v="2"/>
    <s v="40"/>
    <s v="3.75"/>
    <x v="1"/>
    <x v="5"/>
    <x v="5"/>
    <x v="2"/>
    <n v="7.5"/>
    <x v="2"/>
    <x v="5"/>
    <x v="3"/>
  </r>
  <r>
    <s v="42106"/>
    <d v="2023-03-13T00:00:00"/>
    <d v="1899-12-30T08:57:28"/>
    <s v="2"/>
    <s v="5"/>
    <x v="1"/>
    <s v="28"/>
    <s v="2"/>
    <x v="1"/>
    <x v="1"/>
    <x v="16"/>
    <x v="3"/>
    <n v="4"/>
    <x v="5"/>
    <x v="0"/>
    <x v="3"/>
  </r>
  <r>
    <s v="82136"/>
    <d v="2023-05-02T00:00:00"/>
    <d v="1899-12-30T15:56:59"/>
    <s v="2"/>
    <s v="8"/>
    <x v="2"/>
    <s v="33"/>
    <s v="3.5"/>
    <x v="1"/>
    <x v="1"/>
    <x v="1"/>
    <x v="0"/>
    <n v="7"/>
    <x v="2"/>
    <x v="1"/>
    <x v="0"/>
  </r>
  <r>
    <s v="82406"/>
    <d v="2023-05-02T00:00:00"/>
    <d v="1899-12-30T18:47:28"/>
    <s v="2"/>
    <s v="8"/>
    <x v="2"/>
    <s v="30"/>
    <s v="3"/>
    <x v="1"/>
    <x v="1"/>
    <x v="16"/>
    <x v="0"/>
    <n v="6"/>
    <x v="2"/>
    <x v="1"/>
    <x v="4"/>
  </r>
  <r>
    <s v="139474"/>
    <d v="2023-06-22T00:00:00"/>
    <d v="1899-12-30T09:27:56"/>
    <s v="2"/>
    <s v="3"/>
    <x v="0"/>
    <s v="37"/>
    <s v="3"/>
    <x v="1"/>
    <x v="5"/>
    <x v="30"/>
    <x v="2"/>
    <n v="6"/>
    <x v="0"/>
    <x v="4"/>
    <x v="2"/>
  </r>
  <r>
    <s v="107699"/>
    <d v="2023-05-25T00:00:00"/>
    <d v="1899-12-30T17:05:18"/>
    <s v="2"/>
    <s v="3"/>
    <x v="0"/>
    <s v="24"/>
    <s v="3"/>
    <x v="1"/>
    <x v="2"/>
    <x v="2"/>
    <x v="0"/>
    <n v="6"/>
    <x v="2"/>
    <x v="4"/>
    <x v="5"/>
  </r>
  <r>
    <s v="82710"/>
    <d v="2023-05-03T00:00:00"/>
    <d v="1899-12-30T11:07:03"/>
    <s v="2"/>
    <s v="5"/>
    <x v="1"/>
    <s v="26"/>
    <s v="3"/>
    <x v="1"/>
    <x v="10"/>
    <x v="15"/>
    <x v="1"/>
    <n v="6"/>
    <x v="2"/>
    <x v="2"/>
    <x v="8"/>
  </r>
  <r>
    <s v="47501"/>
    <d v="2023-03-20T00:00:00"/>
    <d v="1899-12-30T14:22:01"/>
    <s v="3"/>
    <s v="5"/>
    <x v="1"/>
    <s v="38"/>
    <s v="3.75"/>
    <x v="1"/>
    <x v="5"/>
    <x v="10"/>
    <x v="2"/>
    <n v="11.25"/>
    <x v="5"/>
    <x v="0"/>
    <x v="12"/>
  </r>
  <r>
    <s v="75354"/>
    <d v="2023-04-24T00:00:00"/>
    <d v="1899-12-30T17:52:18"/>
    <s v="3"/>
    <s v="5"/>
    <x v="1"/>
    <s v="49"/>
    <s v="3"/>
    <x v="0"/>
    <x v="0"/>
    <x v="0"/>
    <x v="0"/>
    <n v="9"/>
    <x v="3"/>
    <x v="0"/>
    <x v="5"/>
  </r>
  <r>
    <s v="10147"/>
    <d v="2023-01-18T00:00:00"/>
    <d v="1899-12-30T14:46:36"/>
    <s v="1"/>
    <s v="8"/>
    <x v="2"/>
    <s v="45"/>
    <s v="3"/>
    <x v="0"/>
    <x v="11"/>
    <x v="29"/>
    <x v="0"/>
    <n v="3"/>
    <x v="1"/>
    <x v="2"/>
    <x v="12"/>
  </r>
  <r>
    <s v="147701"/>
    <d v="2023-06-29T00:00:00"/>
    <d v="1899-12-30T11:49:45"/>
    <s v="1"/>
    <s v="5"/>
    <x v="1"/>
    <s v="77"/>
    <s v="3"/>
    <x v="2"/>
    <x v="13"/>
    <x v="38"/>
    <x v="2"/>
    <n v="3"/>
    <x v="0"/>
    <x v="4"/>
    <x v="8"/>
  </r>
  <r>
    <s v="69659"/>
    <d v="2023-04-18T00:00:00"/>
    <d v="1899-12-30T08:34:22"/>
    <s v="1"/>
    <s v="3"/>
    <x v="0"/>
    <s v="71"/>
    <s v="3.75"/>
    <x v="2"/>
    <x v="12"/>
    <x v="19"/>
    <x v="2"/>
    <n v="3.75"/>
    <x v="3"/>
    <x v="1"/>
    <x v="3"/>
  </r>
  <r>
    <s v="136237"/>
    <d v="2023-06-19T00:00:00"/>
    <d v="1899-12-30T11:04:58"/>
    <s v="1"/>
    <s v="3"/>
    <x v="0"/>
    <s v="36"/>
    <s v="3.75"/>
    <x v="1"/>
    <x v="8"/>
    <x v="9"/>
    <x v="0"/>
    <n v="3.75"/>
    <x v="0"/>
    <x v="0"/>
    <x v="8"/>
  </r>
  <r>
    <s v="108327"/>
    <d v="2023-05-26T00:00:00"/>
    <d v="1899-12-30T10:35:33"/>
    <s v="1"/>
    <s v="5"/>
    <x v="1"/>
    <s v="40"/>
    <s v="3.75"/>
    <x v="1"/>
    <x v="5"/>
    <x v="5"/>
    <x v="2"/>
    <n v="3.75"/>
    <x v="2"/>
    <x v="3"/>
    <x v="7"/>
  </r>
  <r>
    <s v="46897"/>
    <d v="2023-03-19T00:00:00"/>
    <d v="1899-12-30T17:15:09"/>
    <s v="1"/>
    <s v="8"/>
    <x v="2"/>
    <s v="76"/>
    <s v="3.5"/>
    <x v="2"/>
    <x v="6"/>
    <x v="32"/>
    <x v="2"/>
    <n v="3.5"/>
    <x v="5"/>
    <x v="5"/>
    <x v="5"/>
  </r>
  <r>
    <s v="94508"/>
    <d v="2023-05-14T00:00:00"/>
    <d v="1899-12-30T08:15:56"/>
    <s v="1"/>
    <s v="3"/>
    <x v="0"/>
    <s v="69"/>
    <s v="3.25"/>
    <x v="2"/>
    <x v="6"/>
    <x v="6"/>
    <x v="2"/>
    <n v="3.25"/>
    <x v="2"/>
    <x v="5"/>
    <x v="3"/>
  </r>
  <r>
    <s v="76552"/>
    <d v="2023-04-26T00:00:00"/>
    <d v="1899-12-30T08:58:44"/>
    <s v="1"/>
    <s v="8"/>
    <x v="2"/>
    <s v="84"/>
    <s v="0.8"/>
    <x v="6"/>
    <x v="15"/>
    <x v="24"/>
    <x v="2"/>
    <n v="0.8"/>
    <x v="3"/>
    <x v="2"/>
    <x v="3"/>
  </r>
  <r>
    <s v="122365"/>
    <d v="2023-06-08T00:00:00"/>
    <d v="1899-12-30T10:12:05"/>
    <s v="1"/>
    <s v="8"/>
    <x v="2"/>
    <s v="20"/>
    <s v="7.6"/>
    <x v="8"/>
    <x v="25"/>
    <x v="14"/>
    <x v="2"/>
    <n v="7.6"/>
    <x v="0"/>
    <x v="4"/>
    <x v="7"/>
  </r>
  <r>
    <s v="17265"/>
    <d v="2023-01-31T00:00:00"/>
    <d v="1899-12-30T16:04:41"/>
    <s v="1"/>
    <s v="3"/>
    <x v="0"/>
    <s v="6"/>
    <s v="21"/>
    <x v="5"/>
    <x v="18"/>
    <x v="1"/>
    <x v="2"/>
    <n v="21"/>
    <x v="1"/>
    <x v="1"/>
    <x v="11"/>
  </r>
  <r>
    <s v="109937"/>
    <d v="2023-05-27T00:00:00"/>
    <d v="1899-12-30T17:22:23"/>
    <s v="1"/>
    <s v="5"/>
    <x v="1"/>
    <s v="61"/>
    <s v="4.75"/>
    <x v="4"/>
    <x v="9"/>
    <x v="14"/>
    <x v="0"/>
    <n v="4.75"/>
    <x v="2"/>
    <x v="6"/>
    <x v="5"/>
  </r>
  <r>
    <s v="38047"/>
    <d v="2023-03-07T00:00:00"/>
    <d v="1899-12-30T10:53:56"/>
    <s v="1"/>
    <s v="5"/>
    <x v="1"/>
    <s v="35"/>
    <s v="3.1"/>
    <x v="1"/>
    <x v="8"/>
    <x v="9"/>
    <x v="1"/>
    <n v="3.1"/>
    <x v="5"/>
    <x v="1"/>
    <x v="7"/>
  </r>
  <r>
    <s v="38281"/>
    <d v="2023-03-07T00:00:00"/>
    <d v="1899-12-30T18:31:19"/>
    <s v="1"/>
    <s v="8"/>
    <x v="2"/>
    <s v="35"/>
    <s v="3.1"/>
    <x v="1"/>
    <x v="8"/>
    <x v="9"/>
    <x v="1"/>
    <n v="3.1"/>
    <x v="5"/>
    <x v="1"/>
    <x v="4"/>
  </r>
  <r>
    <s v="14277"/>
    <d v="2023-01-25T00:00:00"/>
    <d v="1899-12-30T18:33:23"/>
    <s v="2"/>
    <s v="8"/>
    <x v="2"/>
    <s v="56"/>
    <s v="2.55"/>
    <x v="0"/>
    <x v="4"/>
    <x v="11"/>
    <x v="1"/>
    <n v="5.0999999999999996"/>
    <x v="1"/>
    <x v="2"/>
    <x v="4"/>
  </r>
  <r>
    <s v="65874"/>
    <d v="2023-04-13T00:00:00"/>
    <d v="1899-12-30T18:54:38"/>
    <s v="2"/>
    <s v="8"/>
    <x v="2"/>
    <s v="53"/>
    <s v="3"/>
    <x v="0"/>
    <x v="4"/>
    <x v="4"/>
    <x v="0"/>
    <n v="6"/>
    <x v="3"/>
    <x v="4"/>
    <x v="4"/>
  </r>
  <r>
    <s v="87912"/>
    <d v="2023-05-08T00:00:00"/>
    <d v="1899-12-30T08:22:29"/>
    <s v="2"/>
    <s v="5"/>
    <x v="1"/>
    <s v="45"/>
    <s v="3"/>
    <x v="0"/>
    <x v="11"/>
    <x v="29"/>
    <x v="0"/>
    <n v="6"/>
    <x v="2"/>
    <x v="0"/>
    <x v="3"/>
  </r>
  <r>
    <s v="128060"/>
    <d v="2023-06-13T00:00:00"/>
    <d v="1899-12-30T07:43:09"/>
    <s v="2"/>
    <s v="5"/>
    <x v="1"/>
    <s v="42"/>
    <s v="2.5"/>
    <x v="0"/>
    <x v="11"/>
    <x v="17"/>
    <x v="1"/>
    <n v="5"/>
    <x v="0"/>
    <x v="1"/>
    <x v="1"/>
  </r>
  <r>
    <s v="4240"/>
    <d v="2023-01-08T00:00:00"/>
    <d v="1899-12-30T14:27:20"/>
    <s v="2"/>
    <s v="8"/>
    <x v="2"/>
    <s v="63"/>
    <s v="0.8"/>
    <x v="6"/>
    <x v="15"/>
    <x v="33"/>
    <x v="2"/>
    <n v="1.6"/>
    <x v="1"/>
    <x v="5"/>
    <x v="12"/>
  </r>
  <r>
    <s v="9517"/>
    <d v="2023-01-17T00:00:00"/>
    <d v="1899-12-30T11:33:58"/>
    <s v="2"/>
    <s v="8"/>
    <x v="2"/>
    <s v="39"/>
    <s v="4.25"/>
    <x v="1"/>
    <x v="5"/>
    <x v="10"/>
    <x v="1"/>
    <n v="8.5"/>
    <x v="1"/>
    <x v="1"/>
    <x v="8"/>
  </r>
  <r>
    <s v="61822"/>
    <d v="2023-04-09T00:00:00"/>
    <d v="1899-12-30T09:17:49"/>
    <s v="2"/>
    <s v="5"/>
    <x v="1"/>
    <s v="38"/>
    <s v="3.75"/>
    <x v="1"/>
    <x v="5"/>
    <x v="10"/>
    <x v="2"/>
    <n v="7.5"/>
    <x v="3"/>
    <x v="5"/>
    <x v="2"/>
  </r>
  <r>
    <s v="133763"/>
    <d v="2023-06-17T00:00:00"/>
    <d v="1899-12-30T11:39:36"/>
    <s v="2"/>
    <s v="5"/>
    <x v="1"/>
    <s v="32"/>
    <s v="3"/>
    <x v="1"/>
    <x v="1"/>
    <x v="1"/>
    <x v="1"/>
    <n v="6"/>
    <x v="0"/>
    <x v="6"/>
    <x v="8"/>
  </r>
  <r>
    <s v="130487"/>
    <d v="2023-06-15T00:00:00"/>
    <d v="1899-12-30T06:38:02"/>
    <s v="2"/>
    <s v="5"/>
    <x v="1"/>
    <s v="30"/>
    <s v="3"/>
    <x v="1"/>
    <x v="1"/>
    <x v="16"/>
    <x v="0"/>
    <n v="6"/>
    <x v="0"/>
    <x v="4"/>
    <x v="13"/>
  </r>
  <r>
    <s v="119931"/>
    <d v="2023-06-06T00:00:00"/>
    <d v="1899-12-30T11:03:06"/>
    <s v="2"/>
    <s v="8"/>
    <x v="2"/>
    <s v="37"/>
    <s v="3"/>
    <x v="1"/>
    <x v="5"/>
    <x v="30"/>
    <x v="2"/>
    <n v="6"/>
    <x v="0"/>
    <x v="1"/>
    <x v="8"/>
  </r>
  <r>
    <s v="27311"/>
    <d v="2023-02-18T00:00:00"/>
    <d v="1899-12-30T08:07:54"/>
    <s v="2"/>
    <s v="3"/>
    <x v="0"/>
    <s v="26"/>
    <s v="3"/>
    <x v="1"/>
    <x v="10"/>
    <x v="15"/>
    <x v="1"/>
    <n v="6"/>
    <x v="4"/>
    <x v="6"/>
    <x v="3"/>
  </r>
  <r>
    <s v="100567"/>
    <d v="2023-05-19T00:00:00"/>
    <d v="1899-12-30T09:24:53"/>
    <s v="1"/>
    <s v="5"/>
    <x v="1"/>
    <s v="45"/>
    <s v="3"/>
    <x v="0"/>
    <x v="11"/>
    <x v="29"/>
    <x v="0"/>
    <n v="3"/>
    <x v="2"/>
    <x v="3"/>
    <x v="2"/>
  </r>
  <r>
    <s v="42148"/>
    <d v="2023-03-13T00:00:00"/>
    <d v="1899-12-30T09:17:40"/>
    <s v="1"/>
    <s v="8"/>
    <x v="2"/>
    <s v="43"/>
    <s v="3"/>
    <x v="0"/>
    <x v="11"/>
    <x v="17"/>
    <x v="0"/>
    <n v="3"/>
    <x v="5"/>
    <x v="0"/>
    <x v="2"/>
  </r>
  <r>
    <s v="101147"/>
    <d v="2023-05-19T00:00:00"/>
    <d v="1899-12-30T17:04:49"/>
    <s v="1"/>
    <s v="8"/>
    <x v="2"/>
    <s v="51"/>
    <s v="3"/>
    <x v="0"/>
    <x v="0"/>
    <x v="12"/>
    <x v="0"/>
    <n v="3"/>
    <x v="2"/>
    <x v="3"/>
    <x v="5"/>
  </r>
  <r>
    <s v="128172"/>
    <d v="2023-06-13T00:00:00"/>
    <d v="1899-12-30T08:22:37"/>
    <s v="1"/>
    <s v="8"/>
    <x v="2"/>
    <s v="47"/>
    <s v="3"/>
    <x v="0"/>
    <x v="3"/>
    <x v="3"/>
    <x v="0"/>
    <n v="3"/>
    <x v="0"/>
    <x v="1"/>
    <x v="3"/>
  </r>
  <r>
    <s v="5685"/>
    <d v="2023-01-11T00:00:00"/>
    <d v="1899-12-30T08:13:15"/>
    <s v="1"/>
    <s v="8"/>
    <x v="2"/>
    <s v="77"/>
    <s v="3"/>
    <x v="2"/>
    <x v="13"/>
    <x v="38"/>
    <x v="2"/>
    <n v="3"/>
    <x v="1"/>
    <x v="2"/>
    <x v="3"/>
  </r>
  <r>
    <s v="22207"/>
    <d v="2023-02-09T00:00:00"/>
    <d v="1899-12-30T11:59:27"/>
    <s v="1"/>
    <s v="8"/>
    <x v="2"/>
    <s v="77"/>
    <s v="3"/>
    <x v="2"/>
    <x v="13"/>
    <x v="38"/>
    <x v="2"/>
    <n v="3"/>
    <x v="4"/>
    <x v="4"/>
    <x v="8"/>
  </r>
  <r>
    <s v="113092"/>
    <d v="2023-05-31T00:00:00"/>
    <d v="1899-12-30T07:09:40"/>
    <s v="1"/>
    <s v="5"/>
    <x v="1"/>
    <s v="29"/>
    <s v="2.5"/>
    <x v="1"/>
    <x v="1"/>
    <x v="16"/>
    <x v="1"/>
    <n v="2.5"/>
    <x v="2"/>
    <x v="2"/>
    <x v="1"/>
  </r>
  <r>
    <s v="124340"/>
    <d v="2023-06-09T00:00:00"/>
    <d v="1899-12-30T19:05:13"/>
    <s v="1"/>
    <s v="5"/>
    <x v="1"/>
    <s v="29"/>
    <s v="2.5"/>
    <x v="1"/>
    <x v="1"/>
    <x v="16"/>
    <x v="1"/>
    <n v="2.5"/>
    <x v="0"/>
    <x v="3"/>
    <x v="9"/>
  </r>
  <r>
    <s v="46979"/>
    <d v="2023-03-20T00:00:00"/>
    <d v="1899-12-30T07:30:21"/>
    <s v="1"/>
    <s v="5"/>
    <x v="1"/>
    <s v="44"/>
    <s v="2.5"/>
    <x v="0"/>
    <x v="11"/>
    <x v="29"/>
    <x v="1"/>
    <n v="2.5"/>
    <x v="5"/>
    <x v="0"/>
    <x v="1"/>
  </r>
  <r>
    <s v="98161"/>
    <d v="2023-05-17T00:00:00"/>
    <d v="1899-12-30T08:33:59"/>
    <s v="1"/>
    <s v="3"/>
    <x v="0"/>
    <s v="48"/>
    <s v="2.5"/>
    <x v="0"/>
    <x v="0"/>
    <x v="0"/>
    <x v="1"/>
    <n v="2.5"/>
    <x v="2"/>
    <x v="2"/>
    <x v="3"/>
  </r>
  <r>
    <s v="88758"/>
    <d v="2023-05-08T00:00:00"/>
    <d v="1899-12-30T17:47:44"/>
    <s v="1"/>
    <s v="5"/>
    <x v="1"/>
    <s v="48"/>
    <s v="2.5"/>
    <x v="0"/>
    <x v="0"/>
    <x v="0"/>
    <x v="1"/>
    <n v="2.5"/>
    <x v="2"/>
    <x v="0"/>
    <x v="5"/>
  </r>
  <r>
    <s v="66914"/>
    <d v="2023-04-15T00:00:00"/>
    <d v="1899-12-30T07:56:04"/>
    <s v="1"/>
    <s v="5"/>
    <x v="1"/>
    <s v="50"/>
    <s v="2.5"/>
    <x v="0"/>
    <x v="0"/>
    <x v="12"/>
    <x v="1"/>
    <n v="2.5"/>
    <x v="3"/>
    <x v="6"/>
    <x v="1"/>
  </r>
  <r>
    <s v="141352"/>
    <d v="2023-06-23T00:00:00"/>
    <d v="1899-12-30T18:48:28"/>
    <s v="1"/>
    <s v="8"/>
    <x v="2"/>
    <s v="79"/>
    <s v="3.75"/>
    <x v="2"/>
    <x v="13"/>
    <x v="25"/>
    <x v="2"/>
    <n v="3.75"/>
    <x v="0"/>
    <x v="3"/>
    <x v="4"/>
  </r>
  <r>
    <s v="76602"/>
    <d v="2023-04-26T00:00:00"/>
    <d v="1899-12-30T09:29:44"/>
    <s v="1"/>
    <s v="8"/>
    <x v="2"/>
    <s v="79"/>
    <s v="3.75"/>
    <x v="2"/>
    <x v="13"/>
    <x v="25"/>
    <x v="2"/>
    <n v="3.75"/>
    <x v="3"/>
    <x v="2"/>
    <x v="2"/>
  </r>
  <r>
    <s v="33541"/>
    <d v="2023-02-28T00:00:00"/>
    <d v="1899-12-30T15:21:28"/>
    <s v="1"/>
    <s v="8"/>
    <x v="2"/>
    <s v="36"/>
    <s v="3.75"/>
    <x v="1"/>
    <x v="8"/>
    <x v="9"/>
    <x v="0"/>
    <n v="3.75"/>
    <x v="4"/>
    <x v="1"/>
    <x v="0"/>
  </r>
  <r>
    <s v="98987"/>
    <d v="2023-05-18T00:00:00"/>
    <d v="1899-12-30T07:15:49"/>
    <s v="1"/>
    <s v="3"/>
    <x v="0"/>
    <s v="38"/>
    <s v="3.75"/>
    <x v="1"/>
    <x v="5"/>
    <x v="10"/>
    <x v="2"/>
    <n v="3.75"/>
    <x v="2"/>
    <x v="4"/>
    <x v="1"/>
  </r>
  <r>
    <s v="47213"/>
    <d v="2023-03-20T00:00:00"/>
    <d v="1899-12-30T09:19:15"/>
    <s v="1"/>
    <s v="5"/>
    <x v="1"/>
    <s v="74"/>
    <s v="3.5"/>
    <x v="2"/>
    <x v="6"/>
    <x v="31"/>
    <x v="2"/>
    <n v="3.5"/>
    <x v="5"/>
    <x v="0"/>
    <x v="2"/>
  </r>
  <r>
    <s v="8143"/>
    <d v="2023-01-15T00:00:00"/>
    <d v="1899-12-30T09:58:31"/>
    <s v="1"/>
    <s v="8"/>
    <x v="2"/>
    <s v="70"/>
    <s v="3.25"/>
    <x v="2"/>
    <x v="13"/>
    <x v="21"/>
    <x v="2"/>
    <n v="3.25"/>
    <x v="1"/>
    <x v="5"/>
    <x v="2"/>
  </r>
  <r>
    <s v="103041"/>
    <d v="2023-05-21T00:00:00"/>
    <d v="1899-12-30T10:53:32"/>
    <s v="1"/>
    <s v="8"/>
    <x v="2"/>
    <s v="64"/>
    <s v="0.8"/>
    <x v="6"/>
    <x v="15"/>
    <x v="28"/>
    <x v="2"/>
    <n v="0.8"/>
    <x v="2"/>
    <x v="5"/>
    <x v="7"/>
  </r>
  <r>
    <s v="142267"/>
    <d v="2023-06-24T00:00:00"/>
    <d v="1899-12-30T14:36:01"/>
    <s v="1"/>
    <s v="8"/>
    <x v="2"/>
    <s v="84"/>
    <s v="0.8"/>
    <x v="6"/>
    <x v="15"/>
    <x v="24"/>
    <x v="2"/>
    <n v="0.8"/>
    <x v="0"/>
    <x v="6"/>
    <x v="12"/>
  </r>
  <r>
    <s v="26401"/>
    <d v="2023-02-16T00:00:00"/>
    <d v="1899-12-30T11:29:45"/>
    <s v="1"/>
    <s v="8"/>
    <x v="2"/>
    <s v="2"/>
    <s v="18"/>
    <x v="5"/>
    <x v="26"/>
    <x v="2"/>
    <x v="2"/>
    <n v="18"/>
    <x v="4"/>
    <x v="4"/>
    <x v="8"/>
  </r>
  <r>
    <s v="80055"/>
    <d v="2023-04-30T00:00:00"/>
    <d v="1899-12-30T10:50:37"/>
    <s v="1"/>
    <s v="3"/>
    <x v="0"/>
    <s v="61"/>
    <s v="4.75"/>
    <x v="4"/>
    <x v="9"/>
    <x v="14"/>
    <x v="0"/>
    <n v="4.75"/>
    <x v="3"/>
    <x v="5"/>
    <x v="7"/>
  </r>
  <r>
    <s v="52761"/>
    <d v="2023-03-28T00:00:00"/>
    <d v="1899-12-30T11:40:25"/>
    <s v="1"/>
    <s v="3"/>
    <x v="0"/>
    <s v="56"/>
    <s v="2.55"/>
    <x v="0"/>
    <x v="4"/>
    <x v="11"/>
    <x v="1"/>
    <n v="2.5499999999999998"/>
    <x v="5"/>
    <x v="1"/>
    <x v="8"/>
  </r>
  <r>
    <s v="145418"/>
    <d v="2023-06-27T00:00:00"/>
    <d v="1899-12-30T09:50:28"/>
    <s v="1"/>
    <s v="8"/>
    <x v="2"/>
    <s v="57"/>
    <s v="3.1"/>
    <x v="0"/>
    <x v="4"/>
    <x v="11"/>
    <x v="0"/>
    <n v="3.1"/>
    <x v="0"/>
    <x v="1"/>
    <x v="2"/>
  </r>
  <r>
    <s v="62600"/>
    <d v="2023-04-10T00:00:00"/>
    <d v="1899-12-30T08:01:10"/>
    <s v="1"/>
    <s v="3"/>
    <x v="0"/>
    <s v="31"/>
    <s v="2.2"/>
    <x v="1"/>
    <x v="1"/>
    <x v="1"/>
    <x v="3"/>
    <n v="2.2000000000000002"/>
    <x v="3"/>
    <x v="0"/>
    <x v="3"/>
  </r>
  <r>
    <s v="108529"/>
    <d v="2023-05-26T00:00:00"/>
    <d v="1899-12-30T13:35:52"/>
    <s v="1"/>
    <s v="3"/>
    <x v="0"/>
    <s v="39"/>
    <s v="4.25"/>
    <x v="1"/>
    <x v="5"/>
    <x v="10"/>
    <x v="1"/>
    <n v="4.25"/>
    <x v="2"/>
    <x v="3"/>
    <x v="6"/>
  </r>
  <r>
    <s v="80668"/>
    <d v="2023-05-01T00:00:00"/>
    <d v="1899-12-30T11:33:57"/>
    <s v="2"/>
    <s v="8"/>
    <x v="2"/>
    <s v="57"/>
    <s v="3.1"/>
    <x v="0"/>
    <x v="4"/>
    <x v="11"/>
    <x v="0"/>
    <n v="6.2"/>
    <x v="2"/>
    <x v="0"/>
    <x v="8"/>
  </r>
  <r>
    <s v="80511"/>
    <d v="2023-05-01T00:00:00"/>
    <d v="1899-12-30T09:10:04"/>
    <s v="2"/>
    <s v="8"/>
    <x v="2"/>
    <s v="53"/>
    <s v="3"/>
    <x v="0"/>
    <x v="4"/>
    <x v="4"/>
    <x v="0"/>
    <n v="6"/>
    <x v="2"/>
    <x v="0"/>
    <x v="2"/>
  </r>
  <r>
    <s v="93256"/>
    <d v="2023-05-12T00:00:00"/>
    <d v="1899-12-30T19:33:39"/>
    <s v="2"/>
    <s v="8"/>
    <x v="2"/>
    <s v="53"/>
    <s v="3"/>
    <x v="0"/>
    <x v="4"/>
    <x v="4"/>
    <x v="0"/>
    <n v="6"/>
    <x v="2"/>
    <x v="3"/>
    <x v="9"/>
  </r>
  <r>
    <s v="72146"/>
    <d v="2023-04-21T00:00:00"/>
    <d v="1899-12-30T08:00:35"/>
    <s v="2"/>
    <s v="8"/>
    <x v="2"/>
    <s v="45"/>
    <s v="3"/>
    <x v="0"/>
    <x v="11"/>
    <x v="29"/>
    <x v="0"/>
    <n v="6"/>
    <x v="3"/>
    <x v="3"/>
    <x v="3"/>
  </r>
  <r>
    <s v="24050"/>
    <d v="2023-02-12T00:00:00"/>
    <d v="1899-12-30T14:51:08"/>
    <s v="2"/>
    <s v="3"/>
    <x v="0"/>
    <s v="50"/>
    <s v="2.5"/>
    <x v="0"/>
    <x v="0"/>
    <x v="12"/>
    <x v="1"/>
    <n v="5"/>
    <x v="4"/>
    <x v="5"/>
    <x v="12"/>
  </r>
  <r>
    <s v="3789"/>
    <d v="2023-01-07T00:00:00"/>
    <d v="1899-12-30T18:23:43"/>
    <s v="2"/>
    <s v="3"/>
    <x v="0"/>
    <s v="54"/>
    <s v="2.5"/>
    <x v="0"/>
    <x v="4"/>
    <x v="8"/>
    <x v="1"/>
    <n v="5"/>
    <x v="1"/>
    <x v="6"/>
    <x v="4"/>
  </r>
  <r>
    <s v="40409"/>
    <d v="2023-03-10T00:00:00"/>
    <d v="1899-12-30T15:33:07"/>
    <s v="2"/>
    <s v="8"/>
    <x v="2"/>
    <s v="54"/>
    <s v="2.5"/>
    <x v="0"/>
    <x v="4"/>
    <x v="8"/>
    <x v="1"/>
    <n v="5"/>
    <x v="5"/>
    <x v="3"/>
    <x v="0"/>
  </r>
  <r>
    <s v="136182"/>
    <d v="2023-06-19T00:00:00"/>
    <d v="1899-12-30T10:44:40"/>
    <s v="2"/>
    <s v="3"/>
    <x v="0"/>
    <s v="59"/>
    <s v="4.5"/>
    <x v="4"/>
    <x v="9"/>
    <x v="13"/>
    <x v="0"/>
    <n v="9"/>
    <x v="0"/>
    <x v="0"/>
    <x v="7"/>
  </r>
  <r>
    <s v="135823"/>
    <d v="2023-06-19T00:00:00"/>
    <d v="1899-12-30T08:38:44"/>
    <s v="2"/>
    <s v="3"/>
    <x v="0"/>
    <s v="60"/>
    <s v="3.75"/>
    <x v="4"/>
    <x v="9"/>
    <x v="14"/>
    <x v="1"/>
    <n v="7.5"/>
    <x v="0"/>
    <x v="0"/>
    <x v="3"/>
  </r>
  <r>
    <s v="29188"/>
    <d v="2023-02-21T00:00:00"/>
    <d v="1899-12-30T08:52:57"/>
    <s v="2"/>
    <s v="3"/>
    <x v="0"/>
    <s v="22"/>
    <s v="2"/>
    <x v="1"/>
    <x v="2"/>
    <x v="2"/>
    <x v="3"/>
    <n v="4"/>
    <x v="4"/>
    <x v="1"/>
    <x v="3"/>
  </r>
  <r>
    <s v="3359"/>
    <d v="2023-01-07T00:00:00"/>
    <d v="1899-12-30T08:18:30"/>
    <s v="2"/>
    <s v="3"/>
    <x v="0"/>
    <s v="39"/>
    <s v="4.25"/>
    <x v="1"/>
    <x v="5"/>
    <x v="10"/>
    <x v="1"/>
    <n v="8.5"/>
    <x v="1"/>
    <x v="6"/>
    <x v="3"/>
  </r>
  <r>
    <s v="113147"/>
    <d v="2023-05-31T00:00:00"/>
    <d v="1899-12-30T07:41:35"/>
    <s v="2"/>
    <s v="3"/>
    <x v="0"/>
    <s v="39"/>
    <s v="4.25"/>
    <x v="1"/>
    <x v="5"/>
    <x v="10"/>
    <x v="1"/>
    <n v="8.5"/>
    <x v="2"/>
    <x v="2"/>
    <x v="1"/>
  </r>
  <r>
    <s v="37881"/>
    <d v="2023-03-07T00:00:00"/>
    <d v="1899-12-30T09:04:06"/>
    <s v="2"/>
    <s v="8"/>
    <x v="2"/>
    <s v="36"/>
    <s v="3.75"/>
    <x v="1"/>
    <x v="8"/>
    <x v="9"/>
    <x v="0"/>
    <n v="7.5"/>
    <x v="5"/>
    <x v="1"/>
    <x v="2"/>
  </r>
  <r>
    <s v="93942"/>
    <d v="2023-05-13T00:00:00"/>
    <d v="1899-12-30T10:56:57"/>
    <s v="2"/>
    <s v="8"/>
    <x v="2"/>
    <s v="31"/>
    <s v="2.2"/>
    <x v="1"/>
    <x v="1"/>
    <x v="1"/>
    <x v="3"/>
    <n v="4.4000000000000004"/>
    <x v="2"/>
    <x v="6"/>
    <x v="7"/>
  </r>
  <r>
    <s v="14984"/>
    <d v="2023-01-27T00:00:00"/>
    <d v="1899-12-30T08:41:05"/>
    <s v="2"/>
    <s v="8"/>
    <x v="2"/>
    <s v="87"/>
    <s v="3"/>
    <x v="1"/>
    <x v="5"/>
    <x v="35"/>
    <x v="2"/>
    <n v="6"/>
    <x v="1"/>
    <x v="3"/>
    <x v="3"/>
  </r>
  <r>
    <s v="63775"/>
    <d v="2023-04-11T00:00:00"/>
    <d v="1899-12-30T10:32:02"/>
    <s v="2"/>
    <s v="3"/>
    <x v="0"/>
    <s v="26"/>
    <s v="3"/>
    <x v="1"/>
    <x v="10"/>
    <x v="15"/>
    <x v="1"/>
    <n v="6"/>
    <x v="3"/>
    <x v="1"/>
    <x v="7"/>
  </r>
  <r>
    <s v="106848"/>
    <d v="2023-05-25T00:00:00"/>
    <d v="1899-12-30T06:51:22"/>
    <s v="3"/>
    <s v="5"/>
    <x v="1"/>
    <s v="25"/>
    <s v="2.2"/>
    <x v="1"/>
    <x v="10"/>
    <x v="15"/>
    <x v="3"/>
    <n v="6.6"/>
    <x v="2"/>
    <x v="4"/>
    <x v="13"/>
  </r>
  <r>
    <s v="104626"/>
    <d v="2023-05-23T00:00:00"/>
    <d v="1899-12-30T06:17:26"/>
    <s v="3"/>
    <s v="5"/>
    <x v="1"/>
    <s v="60"/>
    <s v="3.75"/>
    <x v="4"/>
    <x v="9"/>
    <x v="14"/>
    <x v="1"/>
    <n v="11.25"/>
    <x v="2"/>
    <x v="1"/>
    <x v="13"/>
  </r>
  <r>
    <s v="25542"/>
    <d v="2023-02-15T00:00:00"/>
    <d v="1899-12-30T08:27:18"/>
    <s v="1"/>
    <s v="3"/>
    <x v="0"/>
    <s v="43"/>
    <s v="3"/>
    <x v="0"/>
    <x v="11"/>
    <x v="17"/>
    <x v="0"/>
    <n v="3"/>
    <x v="4"/>
    <x v="2"/>
    <x v="3"/>
  </r>
  <r>
    <s v="88962"/>
    <d v="2023-05-09T00:00:00"/>
    <d v="1899-12-30T07:14:21"/>
    <s v="1"/>
    <s v="8"/>
    <x v="2"/>
    <s v="53"/>
    <s v="3"/>
    <x v="0"/>
    <x v="4"/>
    <x v="4"/>
    <x v="0"/>
    <n v="3"/>
    <x v="2"/>
    <x v="1"/>
    <x v="1"/>
  </r>
  <r>
    <s v="35902"/>
    <d v="2023-03-04T00:00:00"/>
    <d v="1899-12-30T11:24:26"/>
    <s v="1"/>
    <s v="3"/>
    <x v="0"/>
    <s v="30"/>
    <s v="3"/>
    <x v="1"/>
    <x v="1"/>
    <x v="16"/>
    <x v="0"/>
    <n v="3"/>
    <x v="5"/>
    <x v="6"/>
    <x v="8"/>
  </r>
  <r>
    <s v="101867"/>
    <d v="2023-05-20T00:00:00"/>
    <d v="1899-12-30T10:14:43"/>
    <s v="1"/>
    <s v="5"/>
    <x v="1"/>
    <s v="79"/>
    <s v="3.75"/>
    <x v="2"/>
    <x v="13"/>
    <x v="25"/>
    <x v="2"/>
    <n v="3.75"/>
    <x v="2"/>
    <x v="6"/>
    <x v="7"/>
  </r>
  <r>
    <s v="134538"/>
    <d v="2023-06-18T00:00:00"/>
    <d v="1899-12-30T09:05:11"/>
    <s v="1"/>
    <s v="5"/>
    <x v="1"/>
    <s v="36"/>
    <s v="3.75"/>
    <x v="1"/>
    <x v="8"/>
    <x v="9"/>
    <x v="0"/>
    <n v="3.75"/>
    <x v="0"/>
    <x v="5"/>
    <x v="2"/>
  </r>
  <r>
    <s v="39572"/>
    <d v="2023-03-09T00:00:00"/>
    <d v="1899-12-30T12:38:33"/>
    <s v="1"/>
    <s v="8"/>
    <x v="2"/>
    <s v="36"/>
    <s v="3.75"/>
    <x v="1"/>
    <x v="8"/>
    <x v="9"/>
    <x v="0"/>
    <n v="3.75"/>
    <x v="5"/>
    <x v="4"/>
    <x v="10"/>
  </r>
  <r>
    <s v="139608"/>
    <d v="2023-06-22T00:00:00"/>
    <d v="1899-12-30T10:44:18"/>
    <s v="1"/>
    <s v="5"/>
    <x v="1"/>
    <s v="40"/>
    <s v="3.75"/>
    <x v="1"/>
    <x v="5"/>
    <x v="5"/>
    <x v="2"/>
    <n v="3.75"/>
    <x v="0"/>
    <x v="4"/>
    <x v="7"/>
  </r>
  <r>
    <s v="18413"/>
    <d v="2023-02-02T00:00:00"/>
    <d v="1899-12-30T18:49:47"/>
    <s v="1"/>
    <s v="3"/>
    <x v="0"/>
    <s v="58"/>
    <s v="3.5"/>
    <x v="4"/>
    <x v="9"/>
    <x v="13"/>
    <x v="1"/>
    <n v="3.5"/>
    <x v="4"/>
    <x v="4"/>
    <x v="4"/>
  </r>
  <r>
    <s v="82182"/>
    <d v="2023-05-02T00:00:00"/>
    <d v="1899-12-30T16:26:37"/>
    <s v="1"/>
    <s v="3"/>
    <x v="0"/>
    <s v="58"/>
    <s v="3.5"/>
    <x v="4"/>
    <x v="9"/>
    <x v="13"/>
    <x v="1"/>
    <n v="3.5"/>
    <x v="2"/>
    <x v="1"/>
    <x v="11"/>
  </r>
  <r>
    <s v="65943"/>
    <d v="2023-04-14T00:00:00"/>
    <d v="1899-12-30T08:01:50"/>
    <s v="1"/>
    <s v="5"/>
    <x v="1"/>
    <s v="33"/>
    <s v="3.5"/>
    <x v="1"/>
    <x v="1"/>
    <x v="1"/>
    <x v="0"/>
    <n v="3.5"/>
    <x v="3"/>
    <x v="3"/>
    <x v="3"/>
  </r>
  <r>
    <s v="24004"/>
    <d v="2023-02-12T00:00:00"/>
    <d v="1899-12-30T13:34:48"/>
    <s v="1"/>
    <s v="8"/>
    <x v="2"/>
    <s v="74"/>
    <s v="3.5"/>
    <x v="2"/>
    <x v="6"/>
    <x v="31"/>
    <x v="2"/>
    <n v="3.5"/>
    <x v="4"/>
    <x v="5"/>
    <x v="6"/>
  </r>
  <r>
    <s v="148478"/>
    <d v="2023-06-30T00:00:00"/>
    <d v="1899-12-30T07:40:18"/>
    <s v="1"/>
    <s v="5"/>
    <x v="1"/>
    <s v="72"/>
    <s v="3.25"/>
    <x v="2"/>
    <x v="13"/>
    <x v="22"/>
    <x v="2"/>
    <n v="3.25"/>
    <x v="0"/>
    <x v="3"/>
    <x v="1"/>
  </r>
  <r>
    <s v="11050"/>
    <d v="2023-01-20T00:00:00"/>
    <d v="1899-12-30T09:03:05"/>
    <s v="1"/>
    <s v="5"/>
    <x v="1"/>
    <s v="70"/>
    <s v="3.25"/>
    <x v="2"/>
    <x v="13"/>
    <x v="21"/>
    <x v="2"/>
    <n v="3.25"/>
    <x v="1"/>
    <x v="3"/>
    <x v="2"/>
  </r>
  <r>
    <s v="43728"/>
    <d v="2023-03-15T00:00:00"/>
    <d v="1899-12-30T10:38:38"/>
    <s v="1"/>
    <s v="8"/>
    <x v="2"/>
    <s v="78"/>
    <s v="4.5"/>
    <x v="2"/>
    <x v="13"/>
    <x v="36"/>
    <x v="2"/>
    <n v="4.5"/>
    <x v="5"/>
    <x v="2"/>
    <x v="7"/>
  </r>
  <r>
    <s v="123227"/>
    <d v="2023-06-09T00:00:00"/>
    <d v="1899-12-30T07:12:17"/>
    <s v="1"/>
    <s v="8"/>
    <x v="2"/>
    <s v="64"/>
    <s v="0.8"/>
    <x v="6"/>
    <x v="15"/>
    <x v="28"/>
    <x v="2"/>
    <n v="0.8"/>
    <x v="0"/>
    <x v="3"/>
    <x v="1"/>
  </r>
  <r>
    <s v="22064"/>
    <d v="2023-02-09T00:00:00"/>
    <d v="1899-12-30T09:56:25"/>
    <s v="1"/>
    <s v="8"/>
    <x v="2"/>
    <s v="63"/>
    <s v="0.8"/>
    <x v="6"/>
    <x v="15"/>
    <x v="33"/>
    <x v="2"/>
    <n v="0.8"/>
    <x v="4"/>
    <x v="4"/>
    <x v="2"/>
  </r>
  <r>
    <s v="40082"/>
    <d v="2023-03-10T00:00:00"/>
    <d v="1899-12-30T09:22:07"/>
    <s v="1"/>
    <s v="8"/>
    <x v="2"/>
    <s v="55"/>
    <s v="4"/>
    <x v="0"/>
    <x v="4"/>
    <x v="8"/>
    <x v="0"/>
    <n v="4"/>
    <x v="5"/>
    <x v="3"/>
    <x v="2"/>
  </r>
  <r>
    <s v="98906"/>
    <d v="2023-05-18T00:00:00"/>
    <d v="1899-12-30T06:40:11"/>
    <s v="1"/>
    <s v="8"/>
    <x v="2"/>
    <s v="56"/>
    <s v="2.55"/>
    <x v="0"/>
    <x v="4"/>
    <x v="11"/>
    <x v="1"/>
    <n v="2.5499999999999998"/>
    <x v="2"/>
    <x v="4"/>
    <x v="13"/>
  </r>
  <r>
    <s v="67903"/>
    <d v="2023-04-16T00:00:00"/>
    <d v="1899-12-30T08:35:12"/>
    <s v="1"/>
    <s v="8"/>
    <x v="2"/>
    <s v="57"/>
    <s v="3.1"/>
    <x v="0"/>
    <x v="4"/>
    <x v="11"/>
    <x v="0"/>
    <n v="3.1"/>
    <x v="3"/>
    <x v="5"/>
    <x v="3"/>
  </r>
  <r>
    <s v="147292"/>
    <d v="2023-06-28T00:00:00"/>
    <d v="1899-12-30T19:03:46"/>
    <s v="1"/>
    <s v="8"/>
    <x v="2"/>
    <s v="87"/>
    <s v="2.1"/>
    <x v="1"/>
    <x v="5"/>
    <x v="35"/>
    <x v="2"/>
    <n v="2.1"/>
    <x v="0"/>
    <x v="2"/>
    <x v="9"/>
  </r>
  <r>
    <s v="17437"/>
    <d v="2023-02-01T00:00:00"/>
    <d v="1899-12-30T10:35:40"/>
    <s v="1"/>
    <s v="5"/>
    <x v="1"/>
    <s v="39"/>
    <s v="4.25"/>
    <x v="1"/>
    <x v="5"/>
    <x v="10"/>
    <x v="1"/>
    <n v="4.25"/>
    <x v="4"/>
    <x v="2"/>
    <x v="7"/>
  </r>
  <r>
    <s v="120039"/>
    <d v="2023-06-06T00:00:00"/>
    <d v="1899-12-30T12:25:10"/>
    <s v="2"/>
    <s v="8"/>
    <x v="2"/>
    <s v="47"/>
    <s v="3"/>
    <x v="0"/>
    <x v="3"/>
    <x v="3"/>
    <x v="0"/>
    <n v="6"/>
    <x v="0"/>
    <x v="1"/>
    <x v="10"/>
  </r>
  <r>
    <s v="134641"/>
    <d v="2023-06-18T00:00:00"/>
    <d v="1899-12-30T09:43:18"/>
    <s v="2"/>
    <s v="3"/>
    <x v="0"/>
    <s v="53"/>
    <s v="3"/>
    <x v="0"/>
    <x v="4"/>
    <x v="4"/>
    <x v="0"/>
    <n v="6"/>
    <x v="0"/>
    <x v="5"/>
    <x v="2"/>
  </r>
  <r>
    <s v="78497"/>
    <d v="2023-04-28T00:00:00"/>
    <d v="1899-12-30T12:42:01"/>
    <s v="2"/>
    <s v="8"/>
    <x v="2"/>
    <s v="53"/>
    <s v="3"/>
    <x v="0"/>
    <x v="4"/>
    <x v="4"/>
    <x v="0"/>
    <n v="6"/>
    <x v="3"/>
    <x v="3"/>
    <x v="10"/>
  </r>
  <r>
    <s v="70125"/>
    <d v="2023-04-18T00:00:00"/>
    <d v="1899-12-30T14:45:40"/>
    <s v="2"/>
    <s v="3"/>
    <x v="0"/>
    <s v="44"/>
    <s v="2.5"/>
    <x v="0"/>
    <x v="11"/>
    <x v="29"/>
    <x v="1"/>
    <n v="5"/>
    <x v="3"/>
    <x v="1"/>
    <x v="12"/>
  </r>
  <r>
    <s v="130550"/>
    <d v="2023-06-15T00:00:00"/>
    <d v="1899-12-30T07:14:03"/>
    <s v="2"/>
    <s v="3"/>
    <x v="0"/>
    <s v="48"/>
    <s v="2.5"/>
    <x v="0"/>
    <x v="0"/>
    <x v="0"/>
    <x v="1"/>
    <n v="5"/>
    <x v="0"/>
    <x v="4"/>
    <x v="1"/>
  </r>
  <r>
    <s v="122295"/>
    <d v="2023-06-08T00:00:00"/>
    <d v="1899-12-30T09:42:33"/>
    <s v="2"/>
    <s v="3"/>
    <x v="0"/>
    <s v="52"/>
    <s v="2.5"/>
    <x v="0"/>
    <x v="4"/>
    <x v="4"/>
    <x v="1"/>
    <n v="5"/>
    <x v="0"/>
    <x v="4"/>
    <x v="2"/>
  </r>
  <r>
    <s v="45298"/>
    <d v="2023-03-17T00:00:00"/>
    <d v="1899-12-30T12:08:33"/>
    <s v="2"/>
    <s v="3"/>
    <x v="0"/>
    <s v="54"/>
    <s v="2.5"/>
    <x v="0"/>
    <x v="4"/>
    <x v="8"/>
    <x v="1"/>
    <n v="5"/>
    <x v="5"/>
    <x v="3"/>
    <x v="10"/>
  </r>
  <r>
    <s v="17960"/>
    <d v="2023-02-02T00:00:00"/>
    <d v="1899-12-30T09:31:37"/>
    <s v="2"/>
    <s v="8"/>
    <x v="2"/>
    <s v="59"/>
    <s v="4.5"/>
    <x v="4"/>
    <x v="9"/>
    <x v="13"/>
    <x v="0"/>
    <n v="9"/>
    <x v="4"/>
    <x v="4"/>
    <x v="2"/>
  </r>
  <r>
    <s v="119539"/>
    <d v="2023-06-05T00:00:00"/>
    <d v="1899-12-30T17:52:44"/>
    <s v="2"/>
    <s v="8"/>
    <x v="2"/>
    <s v="61"/>
    <s v="4.75"/>
    <x v="4"/>
    <x v="9"/>
    <x v="14"/>
    <x v="0"/>
    <n v="9.5"/>
    <x v="0"/>
    <x v="0"/>
    <x v="5"/>
  </r>
  <r>
    <s v="74082"/>
    <d v="2023-04-23T00:00:00"/>
    <d v="1899-12-30T10:21:16"/>
    <s v="2"/>
    <s v="5"/>
    <x v="1"/>
    <s v="34"/>
    <s v="2.45"/>
    <x v="1"/>
    <x v="8"/>
    <x v="9"/>
    <x v="3"/>
    <n v="4.9000000000000004"/>
    <x v="3"/>
    <x v="5"/>
    <x v="7"/>
  </r>
  <r>
    <s v="123105"/>
    <d v="2023-06-08T00:00:00"/>
    <d v="1899-12-30T19:10:22"/>
    <s v="2"/>
    <s v="8"/>
    <x v="2"/>
    <s v="40"/>
    <s v="3.75"/>
    <x v="1"/>
    <x v="5"/>
    <x v="5"/>
    <x v="2"/>
    <n v="7.5"/>
    <x v="0"/>
    <x v="4"/>
    <x v="9"/>
  </r>
  <r>
    <s v="121894"/>
    <d v="2023-06-07T00:00:00"/>
    <d v="1899-12-30T20:47:26"/>
    <s v="2"/>
    <s v="8"/>
    <x v="2"/>
    <s v="28"/>
    <s v="2"/>
    <x v="1"/>
    <x v="1"/>
    <x v="16"/>
    <x v="3"/>
    <n v="4"/>
    <x v="0"/>
    <x v="2"/>
    <x v="14"/>
  </r>
  <r>
    <s v="85044"/>
    <d v="2023-05-05T00:00:00"/>
    <d v="1899-12-30T13:10:39"/>
    <s v="2"/>
    <s v="3"/>
    <x v="0"/>
    <s v="32"/>
    <s v="3"/>
    <x v="1"/>
    <x v="1"/>
    <x v="1"/>
    <x v="1"/>
    <n v="6"/>
    <x v="2"/>
    <x v="3"/>
    <x v="6"/>
  </r>
  <r>
    <s v="104397"/>
    <d v="2023-05-22T00:00:00"/>
    <d v="1899-12-30T16:09:36"/>
    <s v="3"/>
    <s v="5"/>
    <x v="1"/>
    <s v="36"/>
    <s v="3.75"/>
    <x v="1"/>
    <x v="8"/>
    <x v="9"/>
    <x v="0"/>
    <n v="11.25"/>
    <x v="2"/>
    <x v="0"/>
    <x v="11"/>
  </r>
  <r>
    <s v="13727"/>
    <d v="2023-01-25T00:00:00"/>
    <d v="1899-12-30T06:16:49"/>
    <s v="3"/>
    <s v="5"/>
    <x v="1"/>
    <s v="31"/>
    <s v="2.2"/>
    <x v="1"/>
    <x v="1"/>
    <x v="1"/>
    <x v="3"/>
    <n v="6.6"/>
    <x v="1"/>
    <x v="2"/>
    <x v="13"/>
  </r>
  <r>
    <s v="138990"/>
    <d v="2023-06-21T00:00:00"/>
    <d v="1899-12-30T17:53:40"/>
    <s v="1"/>
    <s v="5"/>
    <x v="1"/>
    <s v="47"/>
    <s v="3"/>
    <x v="0"/>
    <x v="3"/>
    <x v="3"/>
    <x v="0"/>
    <n v="3"/>
    <x v="0"/>
    <x v="2"/>
    <x v="5"/>
  </r>
  <r>
    <s v="33119"/>
    <d v="2023-02-27T00:00:00"/>
    <d v="1899-12-30T17:06:05"/>
    <s v="1"/>
    <s v="8"/>
    <x v="2"/>
    <s v="24"/>
    <s v="3"/>
    <x v="1"/>
    <x v="2"/>
    <x v="2"/>
    <x v="0"/>
    <n v="3"/>
    <x v="4"/>
    <x v="0"/>
    <x v="5"/>
  </r>
  <r>
    <s v="3909"/>
    <d v="2023-01-08T00:00:00"/>
    <d v="1899-12-30T08:13:57"/>
    <s v="1"/>
    <s v="3"/>
    <x v="0"/>
    <s v="32"/>
    <s v="3"/>
    <x v="1"/>
    <x v="1"/>
    <x v="1"/>
    <x v="1"/>
    <n v="3"/>
    <x v="1"/>
    <x v="5"/>
    <x v="3"/>
  </r>
  <r>
    <s v="53938"/>
    <d v="2023-03-30T00:00:00"/>
    <d v="1899-12-30T08:49:05"/>
    <s v="1"/>
    <s v="3"/>
    <x v="0"/>
    <s v="46"/>
    <s v="2.5"/>
    <x v="0"/>
    <x v="3"/>
    <x v="3"/>
    <x v="1"/>
    <n v="2.5"/>
    <x v="5"/>
    <x v="4"/>
    <x v="3"/>
  </r>
  <r>
    <s v="90337"/>
    <d v="2023-05-10T00:00:00"/>
    <d v="1899-12-30T08:42:18"/>
    <s v="1"/>
    <s v="8"/>
    <x v="2"/>
    <s v="50"/>
    <s v="2.5"/>
    <x v="0"/>
    <x v="0"/>
    <x v="12"/>
    <x v="1"/>
    <n v="2.5"/>
    <x v="2"/>
    <x v="2"/>
    <x v="3"/>
  </r>
  <r>
    <s v="25176"/>
    <d v="2023-02-14T00:00:00"/>
    <d v="1899-12-30T10:55:47"/>
    <s v="1"/>
    <s v="3"/>
    <x v="0"/>
    <s v="36"/>
    <s v="3.75"/>
    <x v="1"/>
    <x v="8"/>
    <x v="9"/>
    <x v="0"/>
    <n v="3.75"/>
    <x v="4"/>
    <x v="1"/>
    <x v="7"/>
  </r>
  <r>
    <s v="43292"/>
    <d v="2023-03-14T00:00:00"/>
    <d v="1899-12-30T18:38:47"/>
    <s v="1"/>
    <s v="8"/>
    <x v="2"/>
    <s v="74"/>
    <s v="3.5"/>
    <x v="2"/>
    <x v="6"/>
    <x v="31"/>
    <x v="2"/>
    <n v="3.5"/>
    <x v="5"/>
    <x v="1"/>
    <x v="4"/>
  </r>
  <r>
    <s v="101617"/>
    <d v="2023-05-20T00:00:00"/>
    <d v="1899-12-30T09:00:23"/>
    <s v="1"/>
    <s v="3"/>
    <x v="0"/>
    <s v="63"/>
    <s v="0.8"/>
    <x v="6"/>
    <x v="15"/>
    <x v="33"/>
    <x v="2"/>
    <n v="0.8"/>
    <x v="2"/>
    <x v="6"/>
    <x v="2"/>
  </r>
  <r>
    <s v="102723"/>
    <d v="2023-05-21T00:00:00"/>
    <d v="1899-12-30T09:11:58"/>
    <s v="1"/>
    <s v="3"/>
    <x v="0"/>
    <s v="10"/>
    <s v="10"/>
    <x v="5"/>
    <x v="27"/>
    <x v="42"/>
    <x v="2"/>
    <n v="10"/>
    <x v="2"/>
    <x v="5"/>
    <x v="2"/>
  </r>
  <r>
    <s v="3323"/>
    <d v="2023-01-07T00:00:00"/>
    <d v="1899-12-30T07:44:17"/>
    <s v="1"/>
    <s v="5"/>
    <x v="1"/>
    <s v="6"/>
    <s v="21"/>
    <x v="5"/>
    <x v="18"/>
    <x v="1"/>
    <x v="2"/>
    <n v="21"/>
    <x v="1"/>
    <x v="6"/>
    <x v="1"/>
  </r>
  <r>
    <s v="143506"/>
    <d v="2023-06-25T00:00:00"/>
    <d v="1899-12-30T15:15:23"/>
    <s v="1"/>
    <s v="5"/>
    <x v="1"/>
    <s v="57"/>
    <s v="3.1"/>
    <x v="0"/>
    <x v="4"/>
    <x v="11"/>
    <x v="0"/>
    <n v="3.1"/>
    <x v="0"/>
    <x v="5"/>
    <x v="0"/>
  </r>
  <r>
    <s v="64892"/>
    <d v="2023-04-12T00:00:00"/>
    <d v="1899-12-30T16:24:30"/>
    <s v="1"/>
    <s v="3"/>
    <x v="0"/>
    <s v="22"/>
    <s v="2"/>
    <x v="1"/>
    <x v="2"/>
    <x v="2"/>
    <x v="3"/>
    <n v="2"/>
    <x v="3"/>
    <x v="2"/>
    <x v="11"/>
  </r>
  <r>
    <s v="134458"/>
    <d v="2023-06-18T00:00:00"/>
    <d v="1899-12-30T08:27:46"/>
    <s v="1"/>
    <s v="8"/>
    <x v="2"/>
    <s v="41"/>
    <s v="4.25"/>
    <x v="1"/>
    <x v="5"/>
    <x v="5"/>
    <x v="0"/>
    <n v="4.25"/>
    <x v="0"/>
    <x v="5"/>
    <x v="3"/>
  </r>
  <r>
    <s v="141168"/>
    <d v="2023-06-23T00:00:00"/>
    <d v="1899-12-30T15:56:08"/>
    <s v="2"/>
    <s v="3"/>
    <x v="0"/>
    <s v="57"/>
    <s v="3.1"/>
    <x v="0"/>
    <x v="4"/>
    <x v="11"/>
    <x v="0"/>
    <n v="6.2"/>
    <x v="0"/>
    <x v="3"/>
    <x v="0"/>
  </r>
  <r>
    <s v="113406"/>
    <d v="2023-05-31T00:00:00"/>
    <d v="1899-12-30T09:36:48"/>
    <s v="2"/>
    <s v="8"/>
    <x v="2"/>
    <s v="56"/>
    <s v="2.55"/>
    <x v="0"/>
    <x v="4"/>
    <x v="11"/>
    <x v="1"/>
    <n v="5.0999999999999996"/>
    <x v="2"/>
    <x v="2"/>
    <x v="2"/>
  </r>
  <r>
    <s v="65800"/>
    <d v="2023-04-13T00:00:00"/>
    <d v="1899-12-30T16:50:16"/>
    <s v="2"/>
    <s v="5"/>
    <x v="1"/>
    <s v="56"/>
    <s v="2.55"/>
    <x v="0"/>
    <x v="4"/>
    <x v="11"/>
    <x v="1"/>
    <n v="5.0999999999999996"/>
    <x v="3"/>
    <x v="4"/>
    <x v="11"/>
  </r>
  <r>
    <s v="75114"/>
    <d v="2023-04-24T00:00:00"/>
    <d v="1899-12-30T13:30:46"/>
    <s v="2"/>
    <s v="8"/>
    <x v="2"/>
    <s v="49"/>
    <s v="3"/>
    <x v="0"/>
    <x v="0"/>
    <x v="0"/>
    <x v="0"/>
    <n v="6"/>
    <x v="3"/>
    <x v="0"/>
    <x v="6"/>
  </r>
  <r>
    <s v="36775"/>
    <d v="2023-03-05T00:00:00"/>
    <d v="1899-12-30T14:45:05"/>
    <s v="2"/>
    <s v="5"/>
    <x v="1"/>
    <s v="51"/>
    <s v="3"/>
    <x v="0"/>
    <x v="0"/>
    <x v="12"/>
    <x v="0"/>
    <n v="6"/>
    <x v="5"/>
    <x v="5"/>
    <x v="12"/>
  </r>
  <r>
    <s v="146592"/>
    <d v="2023-06-28T00:00:00"/>
    <d v="1899-12-30T10:47:51"/>
    <s v="2"/>
    <s v="5"/>
    <x v="1"/>
    <s v="48"/>
    <s v="2.5"/>
    <x v="0"/>
    <x v="0"/>
    <x v="0"/>
    <x v="1"/>
    <n v="5"/>
    <x v="0"/>
    <x v="2"/>
    <x v="7"/>
  </r>
  <r>
    <s v="46035"/>
    <d v="2023-03-18T00:00:00"/>
    <d v="1899-12-30T13:12:29"/>
    <s v="2"/>
    <s v="8"/>
    <x v="2"/>
    <s v="59"/>
    <s v="4.5"/>
    <x v="4"/>
    <x v="9"/>
    <x v="13"/>
    <x v="0"/>
    <n v="9"/>
    <x v="5"/>
    <x v="6"/>
    <x v="6"/>
  </r>
  <r>
    <s v="18843"/>
    <d v="2023-02-03T00:00:00"/>
    <d v="1899-12-30T15:57:20"/>
    <s v="2"/>
    <s v="5"/>
    <x v="1"/>
    <s v="60"/>
    <s v="3.75"/>
    <x v="4"/>
    <x v="9"/>
    <x v="14"/>
    <x v="1"/>
    <n v="7.5"/>
    <x v="4"/>
    <x v="3"/>
    <x v="0"/>
  </r>
  <r>
    <s v="11806"/>
    <d v="2023-01-21T00:00:00"/>
    <d v="1899-12-30T10:39:17"/>
    <s v="2"/>
    <s v="8"/>
    <x v="2"/>
    <s v="60"/>
    <s v="3.75"/>
    <x v="4"/>
    <x v="9"/>
    <x v="14"/>
    <x v="1"/>
    <n v="7.5"/>
    <x v="1"/>
    <x v="6"/>
    <x v="7"/>
  </r>
  <r>
    <s v="45599"/>
    <d v="2023-03-18T00:00:00"/>
    <d v="1899-12-30T07:32:50"/>
    <s v="2"/>
    <s v="3"/>
    <x v="0"/>
    <s v="65"/>
    <s v="0.8"/>
    <x v="6"/>
    <x v="19"/>
    <x v="37"/>
    <x v="2"/>
    <n v="1.6"/>
    <x v="5"/>
    <x v="6"/>
    <x v="1"/>
  </r>
  <r>
    <s v="66886"/>
    <d v="2023-04-15T00:00:00"/>
    <d v="1899-12-30T07:41:35"/>
    <s v="2"/>
    <s v="3"/>
    <x v="0"/>
    <s v="63"/>
    <s v="0.8"/>
    <x v="6"/>
    <x v="15"/>
    <x v="33"/>
    <x v="2"/>
    <n v="1.6"/>
    <x v="3"/>
    <x v="6"/>
    <x v="1"/>
  </r>
  <r>
    <s v="34042"/>
    <d v="2023-03-01T00:00:00"/>
    <d v="1899-12-30T13:57:34"/>
    <s v="2"/>
    <s v="5"/>
    <x v="1"/>
    <s v="27"/>
    <s v="3.5"/>
    <x v="1"/>
    <x v="10"/>
    <x v="15"/>
    <x v="0"/>
    <n v="7"/>
    <x v="5"/>
    <x v="2"/>
    <x v="6"/>
  </r>
  <r>
    <s v="120865"/>
    <d v="2023-06-07T00:00:00"/>
    <d v="1899-12-30T07:33:20"/>
    <s v="2"/>
    <s v="5"/>
    <x v="1"/>
    <s v="33"/>
    <s v="3.5"/>
    <x v="1"/>
    <x v="1"/>
    <x v="1"/>
    <x v="0"/>
    <n v="7"/>
    <x v="0"/>
    <x v="2"/>
    <x v="1"/>
  </r>
  <r>
    <s v="94562"/>
    <d v="2023-05-14T00:00:00"/>
    <d v="1899-12-30T08:29:51"/>
    <s v="2"/>
    <s v="5"/>
    <x v="1"/>
    <s v="30"/>
    <s v="3"/>
    <x v="1"/>
    <x v="1"/>
    <x v="16"/>
    <x v="0"/>
    <n v="6"/>
    <x v="2"/>
    <x v="5"/>
    <x v="3"/>
  </r>
  <r>
    <s v="17514"/>
    <d v="2023-02-01T00:00:00"/>
    <d v="1899-12-30T12:40:00"/>
    <s v="2"/>
    <s v="3"/>
    <x v="0"/>
    <s v="37"/>
    <s v="3"/>
    <x v="1"/>
    <x v="5"/>
    <x v="30"/>
    <x v="2"/>
    <n v="6"/>
    <x v="4"/>
    <x v="2"/>
    <x v="10"/>
  </r>
  <r>
    <s v="52382"/>
    <d v="2023-03-27T00:00:00"/>
    <d v="1899-12-30T15:40:09"/>
    <s v="2"/>
    <s v="3"/>
    <x v="0"/>
    <s v="24"/>
    <s v="3"/>
    <x v="1"/>
    <x v="2"/>
    <x v="2"/>
    <x v="0"/>
    <n v="6"/>
    <x v="5"/>
    <x v="0"/>
    <x v="0"/>
  </r>
  <r>
    <s v="40079"/>
    <d v="2023-03-10T00:00:00"/>
    <d v="1899-12-30T09:21:00"/>
    <s v="2"/>
    <s v="8"/>
    <x v="2"/>
    <s v="26"/>
    <s v="3"/>
    <x v="1"/>
    <x v="10"/>
    <x v="15"/>
    <x v="1"/>
    <n v="6"/>
    <x v="5"/>
    <x v="3"/>
    <x v="2"/>
  </r>
  <r>
    <s v="148822"/>
    <d v="2023-06-30T00:00:00"/>
    <d v="1899-12-30T09:54:07"/>
    <s v="3"/>
    <s v="5"/>
    <x v="1"/>
    <s v="40"/>
    <s v="3.75"/>
    <x v="1"/>
    <x v="5"/>
    <x v="5"/>
    <x v="2"/>
    <n v="11.25"/>
    <x v="0"/>
    <x v="3"/>
    <x v="2"/>
  </r>
  <r>
    <s v="29239"/>
    <d v="2023-02-21T00:00:00"/>
    <d v="1899-12-30T09:17:08"/>
    <s v="1"/>
    <s v="8"/>
    <x v="2"/>
    <s v="43"/>
    <s v="3"/>
    <x v="0"/>
    <x v="11"/>
    <x v="17"/>
    <x v="0"/>
    <n v="3"/>
    <x v="4"/>
    <x v="1"/>
    <x v="2"/>
  </r>
  <r>
    <s v="14271"/>
    <d v="2023-01-25T00:00:00"/>
    <d v="1899-12-30T18:17:14"/>
    <s v="1"/>
    <s v="8"/>
    <x v="2"/>
    <s v="47"/>
    <s v="3"/>
    <x v="0"/>
    <x v="3"/>
    <x v="3"/>
    <x v="0"/>
    <n v="3"/>
    <x v="1"/>
    <x v="2"/>
    <x v="4"/>
  </r>
  <r>
    <s v="84126"/>
    <d v="2023-05-04T00:00:00"/>
    <d v="1899-12-30T14:40:04"/>
    <s v="1"/>
    <s v="8"/>
    <x v="2"/>
    <s v="26"/>
    <s v="3"/>
    <x v="1"/>
    <x v="10"/>
    <x v="15"/>
    <x v="1"/>
    <n v="3"/>
    <x v="2"/>
    <x v="4"/>
    <x v="12"/>
  </r>
  <r>
    <s v="38473"/>
    <d v="2023-03-08T00:00:00"/>
    <d v="1899-12-30T08:36:40"/>
    <s v="1"/>
    <s v="5"/>
    <x v="1"/>
    <s v="32"/>
    <s v="3"/>
    <x v="1"/>
    <x v="1"/>
    <x v="1"/>
    <x v="1"/>
    <n v="3"/>
    <x v="5"/>
    <x v="2"/>
    <x v="3"/>
  </r>
  <r>
    <s v="134405"/>
    <d v="2023-06-18T00:00:00"/>
    <d v="1899-12-30T08:11:54"/>
    <s v="1"/>
    <s v="3"/>
    <x v="0"/>
    <s v="32"/>
    <s v="3"/>
    <x v="1"/>
    <x v="1"/>
    <x v="1"/>
    <x v="1"/>
    <n v="3"/>
    <x v="0"/>
    <x v="5"/>
    <x v="3"/>
  </r>
  <r>
    <s v="45342"/>
    <d v="2023-03-17T00:00:00"/>
    <d v="1899-12-30T13:39:25"/>
    <s v="1"/>
    <s v="3"/>
    <x v="0"/>
    <s v="42"/>
    <s v="2.5"/>
    <x v="0"/>
    <x v="11"/>
    <x v="17"/>
    <x v="1"/>
    <n v="2.5"/>
    <x v="5"/>
    <x v="3"/>
    <x v="6"/>
  </r>
  <r>
    <s v="16328"/>
    <d v="2023-01-29T00:00:00"/>
    <d v="1899-12-30T17:00:41"/>
    <s v="1"/>
    <s v="5"/>
    <x v="1"/>
    <s v="44"/>
    <s v="2.5"/>
    <x v="0"/>
    <x v="11"/>
    <x v="29"/>
    <x v="1"/>
    <n v="2.5"/>
    <x v="1"/>
    <x v="5"/>
    <x v="5"/>
  </r>
  <r>
    <s v="97725"/>
    <d v="2023-05-16T00:00:00"/>
    <d v="1899-12-30T16:53:17"/>
    <s v="1"/>
    <s v="5"/>
    <x v="1"/>
    <s v="73"/>
    <s v="3.75"/>
    <x v="2"/>
    <x v="12"/>
    <x v="18"/>
    <x v="2"/>
    <n v="3.75"/>
    <x v="2"/>
    <x v="1"/>
    <x v="11"/>
  </r>
  <r>
    <s v="113649"/>
    <d v="2023-05-31T00:00:00"/>
    <d v="1899-12-30T11:19:31"/>
    <s v="1"/>
    <s v="3"/>
    <x v="0"/>
    <s v="73"/>
    <s v="3.75"/>
    <x v="2"/>
    <x v="12"/>
    <x v="18"/>
    <x v="2"/>
    <n v="3.75"/>
    <x v="2"/>
    <x v="2"/>
    <x v="8"/>
  </r>
  <r>
    <s v="122871"/>
    <d v="2023-06-08T00:00:00"/>
    <d v="1899-12-30T15:51:04"/>
    <s v="1"/>
    <s v="3"/>
    <x v="0"/>
    <s v="36"/>
    <s v="3.75"/>
    <x v="1"/>
    <x v="8"/>
    <x v="9"/>
    <x v="0"/>
    <n v="3.75"/>
    <x v="0"/>
    <x v="4"/>
    <x v="0"/>
  </r>
  <r>
    <s v="144733"/>
    <d v="2023-06-26T00:00:00"/>
    <d v="1899-12-30T15:44:27"/>
    <s v="1"/>
    <s v="3"/>
    <x v="0"/>
    <s v="27"/>
    <s v="3.5"/>
    <x v="1"/>
    <x v="10"/>
    <x v="15"/>
    <x v="0"/>
    <n v="3.5"/>
    <x v="0"/>
    <x v="0"/>
    <x v="0"/>
  </r>
  <r>
    <s v="132401"/>
    <d v="2023-06-16T00:00:00"/>
    <d v="1899-12-30T10:38:44"/>
    <s v="1"/>
    <s v="5"/>
    <x v="1"/>
    <s v="74"/>
    <s v="3.5"/>
    <x v="2"/>
    <x v="6"/>
    <x v="31"/>
    <x v="2"/>
    <n v="3.5"/>
    <x v="0"/>
    <x v="3"/>
    <x v="7"/>
  </r>
  <r>
    <s v="129605"/>
    <d v="2023-06-14T00:00:00"/>
    <d v="1899-12-30T09:14:38"/>
    <s v="1"/>
    <s v="8"/>
    <x v="2"/>
    <s v="76"/>
    <s v="3.5"/>
    <x v="2"/>
    <x v="6"/>
    <x v="32"/>
    <x v="2"/>
    <n v="3.5"/>
    <x v="0"/>
    <x v="2"/>
    <x v="2"/>
  </r>
  <r>
    <s v="32532"/>
    <d v="2023-02-26T00:00:00"/>
    <d v="1899-12-30T18:52:20"/>
    <s v="1"/>
    <s v="3"/>
    <x v="0"/>
    <s v="70"/>
    <s v="3.25"/>
    <x v="2"/>
    <x v="13"/>
    <x v="21"/>
    <x v="2"/>
    <n v="3.25"/>
    <x v="4"/>
    <x v="5"/>
    <x v="4"/>
  </r>
  <r>
    <s v="50470"/>
    <d v="2023-03-25T00:00:00"/>
    <d v="1899-12-30T07:13:54"/>
    <s v="1"/>
    <s v="5"/>
    <x v="1"/>
    <s v="59"/>
    <s v="4.5"/>
    <x v="4"/>
    <x v="9"/>
    <x v="13"/>
    <x v="0"/>
    <n v="4.5"/>
    <x v="5"/>
    <x v="6"/>
    <x v="1"/>
  </r>
  <r>
    <s v="137091"/>
    <d v="2023-06-20T00:00:00"/>
    <d v="1899-12-30T09:00:23"/>
    <s v="1"/>
    <s v="3"/>
    <x v="0"/>
    <s v="63"/>
    <s v="0.8"/>
    <x v="6"/>
    <x v="15"/>
    <x v="33"/>
    <x v="2"/>
    <n v="0.8"/>
    <x v="0"/>
    <x v="1"/>
    <x v="2"/>
  </r>
  <r>
    <s v="4574"/>
    <d v="2023-01-09T00:00:00"/>
    <d v="1899-12-30T08:58:23"/>
    <s v="1"/>
    <s v="8"/>
    <x v="2"/>
    <s v="34"/>
    <s v="2.45"/>
    <x v="1"/>
    <x v="8"/>
    <x v="9"/>
    <x v="3"/>
    <n v="2.4500000000000002"/>
    <x v="1"/>
    <x v="0"/>
    <x v="3"/>
  </r>
  <r>
    <s v="23825"/>
    <d v="2023-02-12T00:00:00"/>
    <d v="1899-12-30T09:55:03"/>
    <s v="1"/>
    <s v="3"/>
    <x v="0"/>
    <s v="25"/>
    <s v="2.2"/>
    <x v="1"/>
    <x v="10"/>
    <x v="15"/>
    <x v="3"/>
    <n v="2.2000000000000002"/>
    <x v="4"/>
    <x v="5"/>
    <x v="2"/>
  </r>
  <r>
    <s v="71772"/>
    <d v="2023-04-20T00:00:00"/>
    <d v="1899-12-30T11:29:09"/>
    <s v="1"/>
    <s v="3"/>
    <x v="0"/>
    <s v="22"/>
    <s v="2"/>
    <x v="1"/>
    <x v="2"/>
    <x v="2"/>
    <x v="3"/>
    <n v="2"/>
    <x v="3"/>
    <x v="4"/>
    <x v="8"/>
  </r>
  <r>
    <s v="85038"/>
    <d v="2023-05-05T00:00:00"/>
    <d v="1899-12-30T13:04:42"/>
    <s v="2"/>
    <s v="5"/>
    <x v="1"/>
    <s v="53"/>
    <s v="3"/>
    <x v="0"/>
    <x v="4"/>
    <x v="4"/>
    <x v="0"/>
    <n v="6"/>
    <x v="2"/>
    <x v="3"/>
    <x v="6"/>
  </r>
  <r>
    <s v="13020"/>
    <d v="2023-01-23T00:00:00"/>
    <d v="1899-12-30T16:37:09"/>
    <s v="2"/>
    <s v="3"/>
    <x v="0"/>
    <s v="45"/>
    <s v="3"/>
    <x v="0"/>
    <x v="11"/>
    <x v="29"/>
    <x v="0"/>
    <n v="6"/>
    <x v="1"/>
    <x v="0"/>
    <x v="11"/>
  </r>
  <r>
    <s v="143497"/>
    <d v="2023-06-25T00:00:00"/>
    <d v="1899-12-30T15:09:42"/>
    <s v="2"/>
    <s v="3"/>
    <x v="0"/>
    <s v="45"/>
    <s v="3"/>
    <x v="0"/>
    <x v="11"/>
    <x v="29"/>
    <x v="0"/>
    <n v="6"/>
    <x v="0"/>
    <x v="5"/>
    <x v="0"/>
  </r>
  <r>
    <s v="145331"/>
    <d v="2023-06-27T00:00:00"/>
    <d v="1899-12-30T09:23:51"/>
    <s v="2"/>
    <s v="8"/>
    <x v="2"/>
    <s v="50"/>
    <s v="2.5"/>
    <x v="0"/>
    <x v="0"/>
    <x v="12"/>
    <x v="1"/>
    <n v="5"/>
    <x v="0"/>
    <x v="1"/>
    <x v="2"/>
  </r>
  <r>
    <s v="26812"/>
    <d v="2023-02-17T00:00:00"/>
    <d v="1899-12-30T09:04:18"/>
    <s v="2"/>
    <s v="3"/>
    <x v="0"/>
    <s v="48"/>
    <s v="2.5"/>
    <x v="0"/>
    <x v="0"/>
    <x v="0"/>
    <x v="1"/>
    <n v="5"/>
    <x v="4"/>
    <x v="3"/>
    <x v="2"/>
  </r>
  <r>
    <s v="109942"/>
    <d v="2023-05-27T00:00:00"/>
    <d v="1899-12-30T17:25:07"/>
    <s v="2"/>
    <s v="3"/>
    <x v="0"/>
    <s v="54"/>
    <s v="2.5"/>
    <x v="0"/>
    <x v="4"/>
    <x v="8"/>
    <x v="1"/>
    <n v="5"/>
    <x v="2"/>
    <x v="6"/>
    <x v="5"/>
  </r>
  <r>
    <s v="139580"/>
    <d v="2023-06-22T00:00:00"/>
    <d v="1899-12-30T10:28:33"/>
    <s v="2"/>
    <s v="5"/>
    <x v="1"/>
    <s v="87"/>
    <s v="2.1"/>
    <x v="1"/>
    <x v="5"/>
    <x v="35"/>
    <x v="2"/>
    <n v="4.2"/>
    <x v="0"/>
    <x v="4"/>
    <x v="7"/>
  </r>
  <r>
    <s v="102020"/>
    <d v="2023-05-20T00:00:00"/>
    <d v="1899-12-30T11:44:05"/>
    <s v="2"/>
    <s v="8"/>
    <x v="2"/>
    <s v="39"/>
    <s v="4.25"/>
    <x v="1"/>
    <x v="5"/>
    <x v="10"/>
    <x v="1"/>
    <n v="8.5"/>
    <x v="2"/>
    <x v="6"/>
    <x v="8"/>
  </r>
  <r>
    <s v="68310"/>
    <d v="2023-04-16T00:00:00"/>
    <d v="1899-12-30T12:01:57"/>
    <s v="2"/>
    <s v="5"/>
    <x v="1"/>
    <s v="40"/>
    <s v="3.75"/>
    <x v="1"/>
    <x v="5"/>
    <x v="5"/>
    <x v="2"/>
    <n v="7.5"/>
    <x v="3"/>
    <x v="5"/>
    <x v="10"/>
  </r>
  <r>
    <s v="133802"/>
    <d v="2023-06-17T00:00:00"/>
    <d v="1899-12-30T12:22:59"/>
    <s v="2"/>
    <s v="3"/>
    <x v="0"/>
    <s v="38"/>
    <s v="3.75"/>
    <x v="1"/>
    <x v="5"/>
    <x v="10"/>
    <x v="2"/>
    <n v="7.5"/>
    <x v="0"/>
    <x v="6"/>
    <x v="10"/>
  </r>
  <r>
    <s v="38188"/>
    <d v="2023-03-07T00:00:00"/>
    <d v="1899-12-30T15:37:32"/>
    <s v="2"/>
    <s v="3"/>
    <x v="0"/>
    <s v="28"/>
    <s v="2"/>
    <x v="1"/>
    <x v="1"/>
    <x v="16"/>
    <x v="3"/>
    <n v="4"/>
    <x v="5"/>
    <x v="1"/>
    <x v="0"/>
  </r>
  <r>
    <s v="13992"/>
    <d v="2023-01-25T00:00:00"/>
    <d v="1899-12-30T10:56:33"/>
    <s v="2"/>
    <s v="3"/>
    <x v="0"/>
    <s v="31"/>
    <s v="2.2"/>
    <x v="1"/>
    <x v="1"/>
    <x v="1"/>
    <x v="3"/>
    <n v="4.4000000000000004"/>
    <x v="1"/>
    <x v="2"/>
    <x v="7"/>
  </r>
  <r>
    <s v="45320"/>
    <d v="2023-03-17T00:00:00"/>
    <d v="1899-12-30T12:54:28"/>
    <s v="2"/>
    <s v="3"/>
    <x v="0"/>
    <s v="32"/>
    <s v="3"/>
    <x v="1"/>
    <x v="1"/>
    <x v="1"/>
    <x v="1"/>
    <n v="6"/>
    <x v="5"/>
    <x v="3"/>
    <x v="10"/>
  </r>
  <r>
    <s v="87817"/>
    <d v="2023-05-08T00:00:00"/>
    <d v="1899-12-30T07:50:25"/>
    <s v="2"/>
    <s v="8"/>
    <x v="2"/>
    <s v="30"/>
    <s v="3"/>
    <x v="1"/>
    <x v="1"/>
    <x v="16"/>
    <x v="0"/>
    <n v="6"/>
    <x v="2"/>
    <x v="0"/>
    <x v="1"/>
  </r>
  <r>
    <s v="53029"/>
    <d v="2023-03-28T00:00:00"/>
    <d v="1899-12-30T16:45:54"/>
    <s v="2"/>
    <s v="5"/>
    <x v="1"/>
    <s v="87"/>
    <s v="3"/>
    <x v="1"/>
    <x v="5"/>
    <x v="35"/>
    <x v="2"/>
    <n v="6"/>
    <x v="5"/>
    <x v="1"/>
    <x v="11"/>
  </r>
  <r>
    <s v="36992"/>
    <d v="2023-03-05T00:00:00"/>
    <d v="1899-12-30T18:17:57"/>
    <s v="1"/>
    <s v="3"/>
    <x v="0"/>
    <s v="37"/>
    <s v="3"/>
    <x v="1"/>
    <x v="5"/>
    <x v="30"/>
    <x v="2"/>
    <n v="3"/>
    <x v="5"/>
    <x v="5"/>
    <x v="4"/>
  </r>
  <r>
    <s v="128001"/>
    <d v="2023-06-13T00:00:00"/>
    <d v="1899-12-30T07:15:04"/>
    <s v="1"/>
    <s v="3"/>
    <x v="0"/>
    <s v="46"/>
    <s v="2.5"/>
    <x v="0"/>
    <x v="3"/>
    <x v="3"/>
    <x v="1"/>
    <n v="2.5"/>
    <x v="0"/>
    <x v="1"/>
    <x v="1"/>
  </r>
  <r>
    <s v="65416"/>
    <d v="2023-04-13T00:00:00"/>
    <d v="1899-12-30T09:56:00"/>
    <s v="1"/>
    <s v="5"/>
    <x v="1"/>
    <s v="46"/>
    <s v="2.5"/>
    <x v="0"/>
    <x v="3"/>
    <x v="3"/>
    <x v="1"/>
    <n v="2.5"/>
    <x v="3"/>
    <x v="4"/>
    <x v="2"/>
  </r>
  <r>
    <s v="139091"/>
    <d v="2023-06-21T00:00:00"/>
    <d v="1899-12-30T20:39:18"/>
    <s v="1"/>
    <s v="8"/>
    <x v="2"/>
    <s v="50"/>
    <s v="2.5"/>
    <x v="0"/>
    <x v="0"/>
    <x v="12"/>
    <x v="1"/>
    <n v="2.5"/>
    <x v="0"/>
    <x v="2"/>
    <x v="14"/>
  </r>
  <r>
    <s v="33378"/>
    <d v="2023-02-28T00:00:00"/>
    <d v="1899-12-30T11:30:21"/>
    <s v="1"/>
    <s v="3"/>
    <x v="0"/>
    <s v="52"/>
    <s v="2.5"/>
    <x v="0"/>
    <x v="4"/>
    <x v="4"/>
    <x v="1"/>
    <n v="2.5"/>
    <x v="4"/>
    <x v="1"/>
    <x v="8"/>
  </r>
  <r>
    <s v="114742"/>
    <d v="2023-06-01T00:00:00"/>
    <d v="1899-12-30T15:37:52"/>
    <s v="1"/>
    <s v="3"/>
    <x v="0"/>
    <s v="73"/>
    <s v="3.75"/>
    <x v="2"/>
    <x v="12"/>
    <x v="18"/>
    <x v="2"/>
    <n v="3.75"/>
    <x v="0"/>
    <x v="4"/>
    <x v="0"/>
  </r>
  <r>
    <s v="23460"/>
    <d v="2023-02-11T00:00:00"/>
    <d v="1899-12-30T14:36:26"/>
    <s v="1"/>
    <s v="5"/>
    <x v="1"/>
    <s v="60"/>
    <s v="3.75"/>
    <x v="4"/>
    <x v="9"/>
    <x v="14"/>
    <x v="1"/>
    <n v="3.75"/>
    <x v="4"/>
    <x v="6"/>
    <x v="12"/>
  </r>
  <r>
    <s v="73152"/>
    <d v="2023-04-22T00:00:00"/>
    <d v="1899-12-30T09:22:02"/>
    <s v="1"/>
    <s v="5"/>
    <x v="1"/>
    <s v="27"/>
    <s v="3.5"/>
    <x v="1"/>
    <x v="10"/>
    <x v="15"/>
    <x v="0"/>
    <n v="3.5"/>
    <x v="3"/>
    <x v="6"/>
    <x v="2"/>
  </r>
  <r>
    <s v="58582"/>
    <d v="2023-04-05T00:00:00"/>
    <d v="1899-12-30T13:40:24"/>
    <s v="1"/>
    <s v="3"/>
    <x v="0"/>
    <s v="33"/>
    <s v="3.5"/>
    <x v="1"/>
    <x v="1"/>
    <x v="1"/>
    <x v="0"/>
    <n v="3.5"/>
    <x v="3"/>
    <x v="2"/>
    <x v="6"/>
  </r>
  <r>
    <s v="89443"/>
    <d v="2023-05-09T00:00:00"/>
    <d v="1899-12-30T10:21:56"/>
    <s v="1"/>
    <s v="3"/>
    <x v="0"/>
    <s v="75"/>
    <s v="3.5"/>
    <x v="2"/>
    <x v="12"/>
    <x v="20"/>
    <x v="2"/>
    <n v="3.5"/>
    <x v="2"/>
    <x v="1"/>
    <x v="7"/>
  </r>
  <r>
    <s v="44669"/>
    <d v="2023-03-16T00:00:00"/>
    <d v="1899-12-30T15:42:18"/>
    <s v="1"/>
    <s v="3"/>
    <x v="0"/>
    <s v="65"/>
    <s v="0.8"/>
    <x v="6"/>
    <x v="19"/>
    <x v="37"/>
    <x v="2"/>
    <n v="0.8"/>
    <x v="5"/>
    <x v="4"/>
    <x v="0"/>
  </r>
  <r>
    <s v="47363"/>
    <d v="2023-03-20T00:00:00"/>
    <d v="1899-12-30T10:25:13"/>
    <s v="1"/>
    <s v="3"/>
    <x v="0"/>
    <s v="4"/>
    <s v="20.45"/>
    <x v="5"/>
    <x v="23"/>
    <x v="44"/>
    <x v="2"/>
    <n v="20.45"/>
    <x v="5"/>
    <x v="0"/>
    <x v="7"/>
  </r>
  <r>
    <s v="44750"/>
    <d v="2023-03-16T00:00:00"/>
    <d v="1899-12-30T17:55:13"/>
    <s v="1"/>
    <s v="5"/>
    <x v="1"/>
    <s v="56"/>
    <s v="2.55"/>
    <x v="0"/>
    <x v="4"/>
    <x v="11"/>
    <x v="1"/>
    <n v="2.5499999999999998"/>
    <x v="5"/>
    <x v="4"/>
    <x v="5"/>
  </r>
  <r>
    <s v="23039"/>
    <d v="2023-02-11T00:00:00"/>
    <d v="1899-12-30T06:37:05"/>
    <s v="1"/>
    <s v="8"/>
    <x v="2"/>
    <s v="31"/>
    <s v="2.2"/>
    <x v="1"/>
    <x v="1"/>
    <x v="1"/>
    <x v="3"/>
    <n v="2.2000000000000002"/>
    <x v="4"/>
    <x v="6"/>
    <x v="13"/>
  </r>
  <r>
    <s v="60020"/>
    <d v="2023-04-07T00:00:00"/>
    <d v="1899-12-30T08:57:22"/>
    <s v="1"/>
    <s v="3"/>
    <x v="0"/>
    <s v="31"/>
    <s v="2.2"/>
    <x v="1"/>
    <x v="1"/>
    <x v="1"/>
    <x v="3"/>
    <n v="2.2000000000000002"/>
    <x v="3"/>
    <x v="3"/>
    <x v="3"/>
  </r>
  <r>
    <s v="6545"/>
    <d v="2023-01-12T00:00:00"/>
    <d v="1899-12-30T15:35:58"/>
    <s v="1"/>
    <s v="8"/>
    <x v="2"/>
    <s v="25"/>
    <s v="2.2"/>
    <x v="1"/>
    <x v="10"/>
    <x v="15"/>
    <x v="3"/>
    <n v="2.2000000000000002"/>
    <x v="1"/>
    <x v="4"/>
    <x v="0"/>
  </r>
  <r>
    <s v="37885"/>
    <d v="2023-03-07T00:00:00"/>
    <d v="1899-12-30T09:06:17"/>
    <s v="1"/>
    <s v="8"/>
    <x v="2"/>
    <s v="22"/>
    <s v="2"/>
    <x v="1"/>
    <x v="2"/>
    <x v="2"/>
    <x v="3"/>
    <n v="2"/>
    <x v="5"/>
    <x v="1"/>
    <x v="2"/>
  </r>
  <r>
    <s v="125832"/>
    <d v="2023-06-11T00:00:00"/>
    <d v="1899-12-30T07:56:11"/>
    <s v="1"/>
    <s v="8"/>
    <x v="2"/>
    <s v="41"/>
    <s v="4.25"/>
    <x v="1"/>
    <x v="5"/>
    <x v="5"/>
    <x v="0"/>
    <n v="4.25"/>
    <x v="0"/>
    <x v="5"/>
    <x v="1"/>
  </r>
  <r>
    <s v="41974"/>
    <d v="2023-03-13T00:00:00"/>
    <d v="1899-12-30T07:48:23"/>
    <s v="2"/>
    <s v="3"/>
    <x v="0"/>
    <s v="55"/>
    <s v="4"/>
    <x v="0"/>
    <x v="4"/>
    <x v="8"/>
    <x v="0"/>
    <n v="8"/>
    <x v="5"/>
    <x v="0"/>
    <x v="1"/>
  </r>
  <r>
    <s v="42928"/>
    <d v="2023-03-14T00:00:00"/>
    <d v="1899-12-30T09:43:10"/>
    <s v="2"/>
    <s v="3"/>
    <x v="0"/>
    <s v="57"/>
    <s v="3.1"/>
    <x v="0"/>
    <x v="4"/>
    <x v="11"/>
    <x v="0"/>
    <n v="6.2"/>
    <x v="5"/>
    <x v="1"/>
    <x v="2"/>
  </r>
  <r>
    <s v="111017"/>
    <d v="2023-05-28T00:00:00"/>
    <d v="1899-12-30T18:13:50"/>
    <s v="2"/>
    <s v="5"/>
    <x v="1"/>
    <s v="53"/>
    <s v="3"/>
    <x v="0"/>
    <x v="4"/>
    <x v="4"/>
    <x v="0"/>
    <n v="6"/>
    <x v="2"/>
    <x v="5"/>
    <x v="4"/>
  </r>
  <r>
    <s v="44059"/>
    <d v="2023-03-16T00:00:00"/>
    <d v="1899-12-30T06:15:47"/>
    <s v="2"/>
    <s v="5"/>
    <x v="1"/>
    <s v="43"/>
    <s v="3"/>
    <x v="0"/>
    <x v="11"/>
    <x v="17"/>
    <x v="0"/>
    <n v="6"/>
    <x v="5"/>
    <x v="4"/>
    <x v="13"/>
  </r>
  <r>
    <s v="32482"/>
    <d v="2023-02-26T00:00:00"/>
    <d v="1899-12-30T17:38:42"/>
    <s v="2"/>
    <s v="8"/>
    <x v="2"/>
    <s v="49"/>
    <s v="3"/>
    <x v="0"/>
    <x v="0"/>
    <x v="0"/>
    <x v="0"/>
    <n v="6"/>
    <x v="4"/>
    <x v="5"/>
    <x v="5"/>
  </r>
  <r>
    <s v="72512"/>
    <d v="2023-04-21T00:00:00"/>
    <d v="1899-12-30T10:27:26"/>
    <s v="2"/>
    <s v="8"/>
    <x v="2"/>
    <s v="51"/>
    <s v="3"/>
    <x v="0"/>
    <x v="0"/>
    <x v="12"/>
    <x v="0"/>
    <n v="6"/>
    <x v="3"/>
    <x v="3"/>
    <x v="7"/>
  </r>
  <r>
    <s v="25208"/>
    <d v="2023-02-14T00:00:00"/>
    <d v="1899-12-30T11:59:20"/>
    <s v="2"/>
    <s v="8"/>
    <x v="2"/>
    <s v="50"/>
    <s v="2.5"/>
    <x v="0"/>
    <x v="0"/>
    <x v="12"/>
    <x v="1"/>
    <n v="5"/>
    <x v="4"/>
    <x v="1"/>
    <x v="8"/>
  </r>
  <r>
    <s v="101901"/>
    <d v="2023-05-20T00:00:00"/>
    <d v="1899-12-30T10:24:31"/>
    <s v="2"/>
    <s v="5"/>
    <x v="1"/>
    <s v="48"/>
    <s v="2.5"/>
    <x v="0"/>
    <x v="0"/>
    <x v="0"/>
    <x v="1"/>
    <n v="5"/>
    <x v="2"/>
    <x v="6"/>
    <x v="7"/>
  </r>
  <r>
    <s v="265"/>
    <d v="2023-01-01T00:00:00"/>
    <d v="1899-12-30T13:50:47"/>
    <s v="2"/>
    <s v="8"/>
    <x v="2"/>
    <s v="54"/>
    <s v="2.5"/>
    <x v="0"/>
    <x v="4"/>
    <x v="8"/>
    <x v="1"/>
    <n v="5"/>
    <x v="1"/>
    <x v="5"/>
    <x v="6"/>
  </r>
  <r>
    <s v="30946"/>
    <d v="2023-02-24T00:00:00"/>
    <d v="1899-12-30T09:18:02"/>
    <s v="2"/>
    <s v="5"/>
    <x v="1"/>
    <s v="35"/>
    <s v="3.1"/>
    <x v="1"/>
    <x v="8"/>
    <x v="9"/>
    <x v="1"/>
    <n v="6.2"/>
    <x v="4"/>
    <x v="3"/>
    <x v="2"/>
  </r>
  <r>
    <s v="138861"/>
    <d v="2023-06-21T00:00:00"/>
    <d v="1899-12-30T14:57:20"/>
    <s v="2"/>
    <s v="5"/>
    <x v="1"/>
    <s v="27"/>
    <s v="3.5"/>
    <x v="1"/>
    <x v="10"/>
    <x v="15"/>
    <x v="0"/>
    <n v="7"/>
    <x v="0"/>
    <x v="2"/>
    <x v="12"/>
  </r>
  <r>
    <s v="109631"/>
    <d v="2023-05-27T00:00:00"/>
    <d v="1899-12-30T12:36:10"/>
    <s v="2"/>
    <s v="3"/>
    <x v="0"/>
    <s v="39"/>
    <s v="4.25"/>
    <x v="1"/>
    <x v="5"/>
    <x v="10"/>
    <x v="1"/>
    <n v="8.5"/>
    <x v="2"/>
    <x v="6"/>
    <x v="10"/>
  </r>
  <r>
    <s v="108695"/>
    <d v="2023-05-26T00:00:00"/>
    <d v="1899-12-30T16:08:17"/>
    <s v="2"/>
    <s v="8"/>
    <x v="2"/>
    <s v="28"/>
    <s v="2"/>
    <x v="1"/>
    <x v="1"/>
    <x v="16"/>
    <x v="3"/>
    <n v="4"/>
    <x v="2"/>
    <x v="3"/>
    <x v="11"/>
  </r>
  <r>
    <s v="75374"/>
    <d v="2023-04-24T00:00:00"/>
    <d v="1899-12-30T18:08:52"/>
    <s v="2"/>
    <s v="3"/>
    <x v="0"/>
    <s v="32"/>
    <s v="3"/>
    <x v="1"/>
    <x v="1"/>
    <x v="1"/>
    <x v="1"/>
    <n v="6"/>
    <x v="3"/>
    <x v="0"/>
    <x v="4"/>
  </r>
  <r>
    <s v="25407"/>
    <d v="2023-02-15T00:00:00"/>
    <d v="1899-12-30T07:03:45"/>
    <s v="3"/>
    <s v="5"/>
    <x v="1"/>
    <s v="24"/>
    <s v="3"/>
    <x v="1"/>
    <x v="2"/>
    <x v="2"/>
    <x v="0"/>
    <n v="9"/>
    <x v="4"/>
    <x v="2"/>
    <x v="1"/>
  </r>
  <r>
    <s v="48376"/>
    <d v="2023-03-22T00:00:00"/>
    <d v="1899-12-30T06:44:50"/>
    <s v="3"/>
    <s v="5"/>
    <x v="1"/>
    <s v="39"/>
    <s v="4.25"/>
    <x v="1"/>
    <x v="5"/>
    <x v="10"/>
    <x v="1"/>
    <n v="12.75"/>
    <x v="5"/>
    <x v="2"/>
    <x v="13"/>
  </r>
  <r>
    <s v="145160"/>
    <d v="2023-06-27T00:00:00"/>
    <d v="1899-12-30T08:23:22"/>
    <s v="3"/>
    <s v="5"/>
    <x v="1"/>
    <s v="51"/>
    <s v="3"/>
    <x v="0"/>
    <x v="0"/>
    <x v="12"/>
    <x v="0"/>
    <n v="9"/>
    <x v="0"/>
    <x v="1"/>
    <x v="3"/>
  </r>
  <r>
    <s v="77294"/>
    <d v="2023-04-27T00:00:00"/>
    <d v="1899-12-30T08:04:02"/>
    <s v="1"/>
    <s v="8"/>
    <x v="2"/>
    <s v="45"/>
    <s v="3"/>
    <x v="0"/>
    <x v="11"/>
    <x v="29"/>
    <x v="0"/>
    <n v="3"/>
    <x v="3"/>
    <x v="4"/>
    <x v="3"/>
  </r>
  <r>
    <s v="4035"/>
    <d v="2023-01-08T00:00:00"/>
    <d v="1899-12-30T10:03:26"/>
    <s v="1"/>
    <s v="5"/>
    <x v="1"/>
    <s v="37"/>
    <s v="3"/>
    <x v="1"/>
    <x v="5"/>
    <x v="30"/>
    <x v="2"/>
    <n v="3"/>
    <x v="1"/>
    <x v="5"/>
    <x v="7"/>
  </r>
  <r>
    <s v="147819"/>
    <d v="2023-06-29T00:00:00"/>
    <d v="1899-12-30T13:22:06"/>
    <s v="1"/>
    <s v="5"/>
    <x v="1"/>
    <s v="30"/>
    <s v="3"/>
    <x v="1"/>
    <x v="1"/>
    <x v="16"/>
    <x v="0"/>
    <n v="3"/>
    <x v="0"/>
    <x v="4"/>
    <x v="6"/>
  </r>
  <r>
    <s v="74732"/>
    <d v="2023-04-24T00:00:00"/>
    <d v="1899-12-30T08:26:51"/>
    <s v="1"/>
    <s v="8"/>
    <x v="2"/>
    <s v="50"/>
    <s v="2.5"/>
    <x v="0"/>
    <x v="0"/>
    <x v="12"/>
    <x v="1"/>
    <n v="2.5"/>
    <x v="3"/>
    <x v="0"/>
    <x v="3"/>
  </r>
  <r>
    <s v="24208"/>
    <d v="2023-02-13T00:00:00"/>
    <d v="1899-12-30T07:15:02"/>
    <s v="1"/>
    <s v="3"/>
    <x v="0"/>
    <s v="50"/>
    <s v="2.5"/>
    <x v="0"/>
    <x v="0"/>
    <x v="12"/>
    <x v="1"/>
    <n v="2.5"/>
    <x v="4"/>
    <x v="0"/>
    <x v="1"/>
  </r>
  <r>
    <s v="18559"/>
    <d v="2023-02-03T00:00:00"/>
    <d v="1899-12-30T11:02:48"/>
    <s v="1"/>
    <s v="5"/>
    <x v="1"/>
    <s v="54"/>
    <s v="2.5"/>
    <x v="0"/>
    <x v="4"/>
    <x v="8"/>
    <x v="1"/>
    <n v="2.5"/>
    <x v="4"/>
    <x v="3"/>
    <x v="8"/>
  </r>
  <r>
    <s v="126083"/>
    <d v="2023-06-11T00:00:00"/>
    <d v="1899-12-30T09:24:56"/>
    <s v="1"/>
    <s v="3"/>
    <x v="0"/>
    <s v="60"/>
    <s v="3.75"/>
    <x v="4"/>
    <x v="9"/>
    <x v="14"/>
    <x v="1"/>
    <n v="3.75"/>
    <x v="0"/>
    <x v="5"/>
    <x v="2"/>
  </r>
  <r>
    <s v="69294"/>
    <d v="2023-04-17T00:00:00"/>
    <d v="1899-12-30T15:57:52"/>
    <s v="1"/>
    <s v="5"/>
    <x v="1"/>
    <s v="75"/>
    <s v="3.5"/>
    <x v="2"/>
    <x v="12"/>
    <x v="20"/>
    <x v="2"/>
    <n v="3.5"/>
    <x v="3"/>
    <x v="0"/>
    <x v="0"/>
  </r>
  <r>
    <s v="136207"/>
    <d v="2023-06-19T00:00:00"/>
    <d v="1899-12-30T10:52:34"/>
    <s v="1"/>
    <s v="3"/>
    <x v="0"/>
    <s v="76"/>
    <s v="3.5"/>
    <x v="2"/>
    <x v="6"/>
    <x v="32"/>
    <x v="2"/>
    <n v="3.5"/>
    <x v="0"/>
    <x v="0"/>
    <x v="7"/>
  </r>
  <r>
    <s v="137520"/>
    <d v="2023-06-20T00:00:00"/>
    <d v="1899-12-30T11:39:37"/>
    <s v="1"/>
    <s v="5"/>
    <x v="1"/>
    <s v="76"/>
    <s v="3.5"/>
    <x v="2"/>
    <x v="6"/>
    <x v="32"/>
    <x v="2"/>
    <n v="3.5"/>
    <x v="0"/>
    <x v="1"/>
    <x v="8"/>
  </r>
  <r>
    <s v="98531"/>
    <d v="2023-05-17T00:00:00"/>
    <d v="1899-12-30T11:18:48"/>
    <s v="1"/>
    <s v="5"/>
    <x v="1"/>
    <s v="69"/>
    <s v="3.25"/>
    <x v="2"/>
    <x v="6"/>
    <x v="6"/>
    <x v="2"/>
    <n v="3.25"/>
    <x v="2"/>
    <x v="2"/>
    <x v="8"/>
  </r>
  <r>
    <s v="66828"/>
    <d v="2023-04-15T00:00:00"/>
    <d v="1899-12-30T07:20:59"/>
    <s v="1"/>
    <s v="8"/>
    <x v="2"/>
    <s v="70"/>
    <s v="3.25"/>
    <x v="2"/>
    <x v="13"/>
    <x v="21"/>
    <x v="2"/>
    <n v="3.25"/>
    <x v="3"/>
    <x v="6"/>
    <x v="1"/>
  </r>
  <r>
    <s v="93240"/>
    <d v="2023-05-12T00:00:00"/>
    <d v="1899-12-30T19:11:38"/>
    <s v="1"/>
    <s v="8"/>
    <x v="2"/>
    <s v="63"/>
    <s v="0.8"/>
    <x v="6"/>
    <x v="15"/>
    <x v="33"/>
    <x v="2"/>
    <n v="0.8"/>
    <x v="2"/>
    <x v="3"/>
    <x v="9"/>
  </r>
  <r>
    <s v="70711"/>
    <d v="2023-04-19T00:00:00"/>
    <d v="1899-12-30T09:31:15"/>
    <s v="1"/>
    <s v="3"/>
    <x v="0"/>
    <s v="63"/>
    <s v="0.8"/>
    <x v="6"/>
    <x v="15"/>
    <x v="33"/>
    <x v="2"/>
    <n v="0.8"/>
    <x v="3"/>
    <x v="2"/>
    <x v="2"/>
  </r>
  <r>
    <s v="50151"/>
    <d v="2023-03-24T00:00:00"/>
    <d v="1899-12-30T13:00:14"/>
    <s v="1"/>
    <s v="5"/>
    <x v="1"/>
    <s v="63"/>
    <s v="0.8"/>
    <x v="6"/>
    <x v="15"/>
    <x v="33"/>
    <x v="2"/>
    <n v="0.8"/>
    <x v="5"/>
    <x v="3"/>
    <x v="6"/>
  </r>
  <r>
    <s v="30371"/>
    <d v="2023-02-23T00:00:00"/>
    <d v="1899-12-30T08:55:22"/>
    <s v="1"/>
    <s v="5"/>
    <x v="1"/>
    <s v="72"/>
    <s v="2.65"/>
    <x v="2"/>
    <x v="13"/>
    <x v="22"/>
    <x v="2"/>
    <n v="2.65"/>
    <x v="4"/>
    <x v="4"/>
    <x v="3"/>
  </r>
  <r>
    <s v="50642"/>
    <d v="2023-03-25T00:00:00"/>
    <d v="1899-12-30T09:18:58"/>
    <s v="1"/>
    <s v="8"/>
    <x v="2"/>
    <s v="55"/>
    <s v="4"/>
    <x v="0"/>
    <x v="4"/>
    <x v="8"/>
    <x v="0"/>
    <n v="4"/>
    <x v="5"/>
    <x v="6"/>
    <x v="2"/>
  </r>
  <r>
    <s v="148652"/>
    <d v="2023-06-30T00:00:00"/>
    <d v="1899-12-30T08:48:11"/>
    <s v="1"/>
    <s v="3"/>
    <x v="0"/>
    <s v="34"/>
    <s v="2.45"/>
    <x v="1"/>
    <x v="8"/>
    <x v="9"/>
    <x v="3"/>
    <n v="2.4500000000000002"/>
    <x v="0"/>
    <x v="3"/>
    <x v="3"/>
  </r>
  <r>
    <s v="28076"/>
    <d v="2023-02-19T00:00:00"/>
    <d v="1899-12-30T09:53:53"/>
    <s v="2"/>
    <s v="5"/>
    <x v="1"/>
    <s v="47"/>
    <s v="3"/>
    <x v="0"/>
    <x v="3"/>
    <x v="3"/>
    <x v="0"/>
    <n v="6"/>
    <x v="4"/>
    <x v="5"/>
    <x v="2"/>
  </r>
  <r>
    <s v="116278"/>
    <d v="2023-06-02T00:00:00"/>
    <d v="1899-12-30T19:35:31"/>
    <s v="2"/>
    <s v="8"/>
    <x v="2"/>
    <s v="49"/>
    <s v="3"/>
    <x v="0"/>
    <x v="0"/>
    <x v="0"/>
    <x v="0"/>
    <n v="6"/>
    <x v="0"/>
    <x v="3"/>
    <x v="9"/>
  </r>
  <r>
    <s v="52122"/>
    <d v="2023-03-27T00:00:00"/>
    <d v="1899-12-30T10:34:29"/>
    <s v="2"/>
    <s v="5"/>
    <x v="1"/>
    <s v="51"/>
    <s v="3"/>
    <x v="0"/>
    <x v="0"/>
    <x v="12"/>
    <x v="0"/>
    <n v="6"/>
    <x v="5"/>
    <x v="0"/>
    <x v="7"/>
  </r>
  <r>
    <s v="49736"/>
    <d v="2023-03-24T00:00:00"/>
    <d v="1899-12-30T06:48:10"/>
    <s v="2"/>
    <s v="8"/>
    <x v="2"/>
    <s v="46"/>
    <s v="2.5"/>
    <x v="0"/>
    <x v="3"/>
    <x v="3"/>
    <x v="1"/>
    <n v="5"/>
    <x v="5"/>
    <x v="3"/>
    <x v="13"/>
  </r>
  <r>
    <s v="23834"/>
    <d v="2023-02-12T00:00:00"/>
    <d v="1899-12-30T09:59:01"/>
    <s v="2"/>
    <s v="8"/>
    <x v="2"/>
    <s v="59"/>
    <s v="4.5"/>
    <x v="4"/>
    <x v="9"/>
    <x v="13"/>
    <x v="0"/>
    <n v="9"/>
    <x v="4"/>
    <x v="5"/>
    <x v="2"/>
  </r>
  <r>
    <s v="131055"/>
    <d v="2023-06-15T00:00:00"/>
    <d v="1899-12-30T10:17:36"/>
    <s v="2"/>
    <s v="8"/>
    <x v="2"/>
    <s v="61"/>
    <s v="4.75"/>
    <x v="4"/>
    <x v="9"/>
    <x v="14"/>
    <x v="0"/>
    <n v="9.5"/>
    <x v="0"/>
    <x v="4"/>
    <x v="7"/>
  </r>
  <r>
    <s v="61764"/>
    <d v="2023-04-09T00:00:00"/>
    <d v="1899-12-30T08:48:21"/>
    <s v="2"/>
    <s v="8"/>
    <x v="2"/>
    <s v="25"/>
    <s v="2.2"/>
    <x v="1"/>
    <x v="10"/>
    <x v="15"/>
    <x v="3"/>
    <n v="4.4000000000000004"/>
    <x v="3"/>
    <x v="5"/>
    <x v="3"/>
  </r>
  <r>
    <s v="129802"/>
    <d v="2023-06-14T00:00:00"/>
    <d v="1899-12-30T09:58:16"/>
    <s v="2"/>
    <s v="8"/>
    <x v="2"/>
    <s v="27"/>
    <s v="3.5"/>
    <x v="1"/>
    <x v="10"/>
    <x v="15"/>
    <x v="0"/>
    <n v="7"/>
    <x v="0"/>
    <x v="2"/>
    <x v="2"/>
  </r>
  <r>
    <s v="86860"/>
    <d v="2023-05-07T00:00:00"/>
    <d v="1899-12-30T08:23:10"/>
    <s v="2"/>
    <s v="8"/>
    <x v="2"/>
    <s v="27"/>
    <s v="3.5"/>
    <x v="1"/>
    <x v="10"/>
    <x v="15"/>
    <x v="0"/>
    <n v="7"/>
    <x v="2"/>
    <x v="5"/>
    <x v="3"/>
  </r>
  <r>
    <s v="105634"/>
    <d v="2023-05-23T00:00:00"/>
    <d v="1899-12-30T18:53:21"/>
    <s v="2"/>
    <s v="8"/>
    <x v="2"/>
    <s v="22"/>
    <s v="2"/>
    <x v="1"/>
    <x v="2"/>
    <x v="2"/>
    <x v="3"/>
    <n v="4"/>
    <x v="2"/>
    <x v="1"/>
    <x v="4"/>
  </r>
  <r>
    <s v="138276"/>
    <d v="2023-06-21T00:00:00"/>
    <d v="1899-12-30T09:19:10"/>
    <s v="2"/>
    <s v="8"/>
    <x v="2"/>
    <s v="41"/>
    <s v="4.25"/>
    <x v="1"/>
    <x v="5"/>
    <x v="5"/>
    <x v="0"/>
    <n v="8.5"/>
    <x v="0"/>
    <x v="2"/>
    <x v="2"/>
  </r>
  <r>
    <s v="135550"/>
    <d v="2023-06-19T00:00:00"/>
    <d v="1899-12-30T07:16:27"/>
    <s v="2"/>
    <s v="5"/>
    <x v="1"/>
    <s v="36"/>
    <s v="3.75"/>
    <x v="1"/>
    <x v="8"/>
    <x v="9"/>
    <x v="0"/>
    <n v="7.5"/>
    <x v="0"/>
    <x v="0"/>
    <x v="1"/>
  </r>
  <r>
    <s v="59868"/>
    <d v="2023-04-07T00:00:00"/>
    <d v="1899-12-30T07:39:25"/>
    <s v="2"/>
    <s v="5"/>
    <x v="1"/>
    <s v="33"/>
    <s v="3.5"/>
    <x v="1"/>
    <x v="1"/>
    <x v="1"/>
    <x v="0"/>
    <n v="7"/>
    <x v="3"/>
    <x v="3"/>
    <x v="1"/>
  </r>
  <r>
    <s v="92384"/>
    <d v="2023-05-12T00:00:00"/>
    <d v="1899-12-30T07:47:58"/>
    <s v="2"/>
    <s v="3"/>
    <x v="0"/>
    <s v="31"/>
    <s v="2.2"/>
    <x v="1"/>
    <x v="1"/>
    <x v="1"/>
    <x v="3"/>
    <n v="4.4000000000000004"/>
    <x v="2"/>
    <x v="3"/>
    <x v="1"/>
  </r>
  <r>
    <s v="132908"/>
    <d v="2023-06-16T00:00:00"/>
    <d v="1899-12-30T17:33:04"/>
    <s v="2"/>
    <s v="3"/>
    <x v="0"/>
    <s v="30"/>
    <s v="3"/>
    <x v="1"/>
    <x v="1"/>
    <x v="16"/>
    <x v="0"/>
    <n v="6"/>
    <x v="0"/>
    <x v="3"/>
    <x v="5"/>
  </r>
  <r>
    <s v="80065"/>
    <d v="2023-04-30T00:00:00"/>
    <d v="1899-12-30T10:53:45"/>
    <s v="1"/>
    <s v="3"/>
    <x v="0"/>
    <s v="45"/>
    <s v="3"/>
    <x v="0"/>
    <x v="11"/>
    <x v="29"/>
    <x v="0"/>
    <n v="3"/>
    <x v="3"/>
    <x v="5"/>
    <x v="7"/>
  </r>
  <r>
    <s v="54523"/>
    <d v="2023-03-31T00:00:00"/>
    <d v="1899-12-30T08:41:50"/>
    <s v="1"/>
    <s v="5"/>
    <x v="1"/>
    <s v="51"/>
    <s v="3"/>
    <x v="0"/>
    <x v="0"/>
    <x v="12"/>
    <x v="0"/>
    <n v="3"/>
    <x v="5"/>
    <x v="3"/>
    <x v="3"/>
  </r>
  <r>
    <s v="102586"/>
    <d v="2023-05-21T00:00:00"/>
    <d v="1899-12-30T08:25:51"/>
    <s v="1"/>
    <s v="3"/>
    <x v="0"/>
    <s v="49"/>
    <s v="3"/>
    <x v="0"/>
    <x v="0"/>
    <x v="0"/>
    <x v="0"/>
    <n v="3"/>
    <x v="2"/>
    <x v="5"/>
    <x v="3"/>
  </r>
  <r>
    <s v="98331"/>
    <d v="2023-05-17T00:00:00"/>
    <d v="1899-12-30T09:50:28"/>
    <s v="1"/>
    <s v="5"/>
    <x v="1"/>
    <s v="32"/>
    <s v="3"/>
    <x v="1"/>
    <x v="1"/>
    <x v="1"/>
    <x v="1"/>
    <n v="3"/>
    <x v="2"/>
    <x v="2"/>
    <x v="2"/>
  </r>
  <r>
    <s v="104395"/>
    <d v="2023-05-22T00:00:00"/>
    <d v="1899-12-30T16:08:47"/>
    <s v="1"/>
    <s v="8"/>
    <x v="2"/>
    <s v="42"/>
    <s v="2.5"/>
    <x v="0"/>
    <x v="11"/>
    <x v="17"/>
    <x v="1"/>
    <n v="2.5"/>
    <x v="2"/>
    <x v="0"/>
    <x v="11"/>
  </r>
  <r>
    <s v="87412"/>
    <d v="2023-05-07T00:00:00"/>
    <d v="1899-12-30T13:24:10"/>
    <s v="1"/>
    <s v="3"/>
    <x v="0"/>
    <s v="42"/>
    <s v="2.5"/>
    <x v="0"/>
    <x v="11"/>
    <x v="17"/>
    <x v="1"/>
    <n v="2.5"/>
    <x v="2"/>
    <x v="5"/>
    <x v="6"/>
  </r>
  <r>
    <s v="61541"/>
    <d v="2023-04-08T00:00:00"/>
    <d v="1899-12-30T19:49:46"/>
    <s v="1"/>
    <s v="3"/>
    <x v="0"/>
    <s v="50"/>
    <s v="2.5"/>
    <x v="0"/>
    <x v="0"/>
    <x v="12"/>
    <x v="1"/>
    <n v="2.5"/>
    <x v="3"/>
    <x v="6"/>
    <x v="9"/>
  </r>
  <r>
    <s v="119942"/>
    <d v="2023-06-06T00:00:00"/>
    <d v="1899-12-30T11:11:08"/>
    <s v="1"/>
    <s v="8"/>
    <x v="2"/>
    <s v="54"/>
    <s v="2.5"/>
    <x v="0"/>
    <x v="4"/>
    <x v="8"/>
    <x v="1"/>
    <n v="2.5"/>
    <x v="0"/>
    <x v="1"/>
    <x v="8"/>
  </r>
  <r>
    <s v="134594"/>
    <d v="2023-06-18T00:00:00"/>
    <d v="1899-12-30T09:26:11"/>
    <s v="1"/>
    <s v="5"/>
    <x v="1"/>
    <s v="54"/>
    <s v="2.5"/>
    <x v="0"/>
    <x v="4"/>
    <x v="8"/>
    <x v="1"/>
    <n v="2.5"/>
    <x v="0"/>
    <x v="5"/>
    <x v="2"/>
  </r>
  <r>
    <s v="74116"/>
    <d v="2023-04-23T00:00:00"/>
    <d v="1899-12-30T10:49:21"/>
    <s v="1"/>
    <s v="3"/>
    <x v="0"/>
    <s v="73"/>
    <s v="3.75"/>
    <x v="2"/>
    <x v="12"/>
    <x v="18"/>
    <x v="2"/>
    <n v="3.75"/>
    <x v="3"/>
    <x v="5"/>
    <x v="7"/>
  </r>
  <r>
    <s v="99682"/>
    <d v="2023-05-18T00:00:00"/>
    <d v="1899-12-30T12:37:15"/>
    <s v="1"/>
    <s v="3"/>
    <x v="0"/>
    <s v="71"/>
    <s v="3.75"/>
    <x v="2"/>
    <x v="12"/>
    <x v="19"/>
    <x v="2"/>
    <n v="3.75"/>
    <x v="2"/>
    <x v="4"/>
    <x v="10"/>
  </r>
  <r>
    <s v="22066"/>
    <d v="2023-02-09T00:00:00"/>
    <d v="1899-12-30T09:56:57"/>
    <s v="1"/>
    <s v="5"/>
    <x v="1"/>
    <s v="40"/>
    <s v="3.75"/>
    <x v="1"/>
    <x v="5"/>
    <x v="5"/>
    <x v="2"/>
    <n v="3.75"/>
    <x v="4"/>
    <x v="4"/>
    <x v="2"/>
  </r>
  <r>
    <s v="129396"/>
    <d v="2023-06-14T00:00:00"/>
    <d v="1899-12-30T08:21:57"/>
    <s v="1"/>
    <s v="5"/>
    <x v="1"/>
    <s v="60"/>
    <s v="3.75"/>
    <x v="4"/>
    <x v="9"/>
    <x v="14"/>
    <x v="1"/>
    <n v="3.75"/>
    <x v="0"/>
    <x v="2"/>
    <x v="3"/>
  </r>
  <r>
    <s v="81740"/>
    <d v="2023-05-02T00:00:00"/>
    <d v="1899-12-30T12:08:52"/>
    <s v="1"/>
    <s v="5"/>
    <x v="1"/>
    <s v="75"/>
    <s v="3.5"/>
    <x v="2"/>
    <x v="12"/>
    <x v="20"/>
    <x v="2"/>
    <n v="3.5"/>
    <x v="2"/>
    <x v="1"/>
    <x v="10"/>
  </r>
  <r>
    <s v="14779"/>
    <d v="2023-01-26T00:00:00"/>
    <d v="1899-12-30T16:25:18"/>
    <s v="1"/>
    <s v="8"/>
    <x v="2"/>
    <s v="74"/>
    <s v="3.5"/>
    <x v="2"/>
    <x v="6"/>
    <x v="31"/>
    <x v="2"/>
    <n v="3.5"/>
    <x v="1"/>
    <x v="4"/>
    <x v="11"/>
  </r>
  <r>
    <s v="38294"/>
    <d v="2023-03-07T00:00:00"/>
    <d v="1899-12-30T18:39:28"/>
    <s v="1"/>
    <s v="8"/>
    <x v="2"/>
    <s v="70"/>
    <s v="3.25"/>
    <x v="2"/>
    <x v="13"/>
    <x v="21"/>
    <x v="2"/>
    <n v="3.25"/>
    <x v="5"/>
    <x v="1"/>
    <x v="4"/>
  </r>
  <r>
    <s v="88912"/>
    <d v="2023-05-09T00:00:00"/>
    <d v="1899-12-30T06:48:55"/>
    <s v="1"/>
    <s v="8"/>
    <x v="2"/>
    <s v="78"/>
    <s v="4.5"/>
    <x v="2"/>
    <x v="13"/>
    <x v="36"/>
    <x v="2"/>
    <n v="4.5"/>
    <x v="2"/>
    <x v="1"/>
    <x v="13"/>
  </r>
  <r>
    <s v="1738"/>
    <d v="2023-01-04T00:00:00"/>
    <d v="1899-12-30T09:11:25"/>
    <s v="1"/>
    <s v="5"/>
    <x v="1"/>
    <s v="25"/>
    <s v="2.2"/>
    <x v="1"/>
    <x v="10"/>
    <x v="15"/>
    <x v="3"/>
    <n v="2.2000000000000002"/>
    <x v="1"/>
    <x v="2"/>
    <x v="2"/>
  </r>
  <r>
    <s v="134835"/>
    <d v="2023-06-18T00:00:00"/>
    <d v="1899-12-30T10:36:37"/>
    <s v="1"/>
    <s v="5"/>
    <x v="1"/>
    <s v="25"/>
    <s v="2.2"/>
    <x v="1"/>
    <x v="10"/>
    <x v="15"/>
    <x v="3"/>
    <n v="2.2000000000000002"/>
    <x v="0"/>
    <x v="5"/>
    <x v="7"/>
  </r>
  <r>
    <s v="10168"/>
    <d v="2023-01-18T00:00:00"/>
    <d v="1899-12-30T15:42:13"/>
    <s v="1"/>
    <s v="5"/>
    <x v="1"/>
    <s v="22"/>
    <s v="2"/>
    <x v="1"/>
    <x v="2"/>
    <x v="2"/>
    <x v="3"/>
    <n v="2"/>
    <x v="1"/>
    <x v="2"/>
    <x v="0"/>
  </r>
  <r>
    <s v="79855"/>
    <d v="2023-04-30T00:00:00"/>
    <d v="1899-12-30T08:58:46"/>
    <s v="1"/>
    <s v="3"/>
    <x v="0"/>
    <s v="41"/>
    <s v="4.25"/>
    <x v="1"/>
    <x v="5"/>
    <x v="5"/>
    <x v="0"/>
    <n v="4.25"/>
    <x v="3"/>
    <x v="5"/>
    <x v="3"/>
  </r>
  <r>
    <s v="10597"/>
    <d v="2023-01-19T00:00:00"/>
    <d v="1899-12-30T10:30:23"/>
    <s v="1"/>
    <s v="5"/>
    <x v="1"/>
    <s v="41"/>
    <s v="4.25"/>
    <x v="1"/>
    <x v="5"/>
    <x v="5"/>
    <x v="0"/>
    <n v="4.25"/>
    <x v="1"/>
    <x v="4"/>
    <x v="7"/>
  </r>
  <r>
    <s v="117974"/>
    <d v="2023-06-04T00:00:00"/>
    <d v="1899-12-30T13:49:07"/>
    <s v="2"/>
    <s v="5"/>
    <x v="1"/>
    <s v="57"/>
    <s v="3.1"/>
    <x v="0"/>
    <x v="4"/>
    <x v="11"/>
    <x v="0"/>
    <n v="6.2"/>
    <x v="0"/>
    <x v="5"/>
    <x v="6"/>
  </r>
  <r>
    <s v="53903"/>
    <d v="2023-03-30T00:00:00"/>
    <d v="1899-12-30T08:21:55"/>
    <s v="2"/>
    <s v="3"/>
    <x v="0"/>
    <s v="57"/>
    <s v="3.1"/>
    <x v="0"/>
    <x v="4"/>
    <x v="11"/>
    <x v="0"/>
    <n v="6.2"/>
    <x v="5"/>
    <x v="4"/>
    <x v="3"/>
  </r>
  <r>
    <s v="131522"/>
    <d v="2023-06-15T00:00:00"/>
    <d v="1899-12-30T16:41:25"/>
    <s v="2"/>
    <s v="3"/>
    <x v="0"/>
    <s v="45"/>
    <s v="3"/>
    <x v="0"/>
    <x v="11"/>
    <x v="29"/>
    <x v="0"/>
    <n v="6"/>
    <x v="0"/>
    <x v="4"/>
    <x v="11"/>
  </r>
  <r>
    <s v="46562"/>
    <d v="2023-03-19T00:00:00"/>
    <d v="1899-12-30T09:59:05"/>
    <s v="2"/>
    <s v="3"/>
    <x v="0"/>
    <s v="58"/>
    <s v="3.5"/>
    <x v="4"/>
    <x v="9"/>
    <x v="13"/>
    <x v="1"/>
    <n v="7"/>
    <x v="5"/>
    <x v="5"/>
    <x v="2"/>
  </r>
  <r>
    <s v="18267"/>
    <d v="2023-02-02T00:00:00"/>
    <d v="1899-12-30T16:06:01"/>
    <s v="2"/>
    <s v="5"/>
    <x v="1"/>
    <s v="34"/>
    <s v="2.45"/>
    <x v="1"/>
    <x v="8"/>
    <x v="9"/>
    <x v="3"/>
    <n v="4.9000000000000004"/>
    <x v="4"/>
    <x v="4"/>
    <x v="11"/>
  </r>
  <r>
    <s v="63261"/>
    <d v="2023-04-10T00:00:00"/>
    <d v="1899-12-30T17:55:46"/>
    <s v="2"/>
    <s v="3"/>
    <x v="0"/>
    <s v="35"/>
    <s v="3.1"/>
    <x v="1"/>
    <x v="8"/>
    <x v="9"/>
    <x v="1"/>
    <n v="6.2"/>
    <x v="3"/>
    <x v="0"/>
    <x v="5"/>
  </r>
  <r>
    <s v="50978"/>
    <d v="2023-03-25T00:00:00"/>
    <d v="1899-12-30T16:21:51"/>
    <s v="2"/>
    <s v="8"/>
    <x v="2"/>
    <s v="25"/>
    <s v="2.2"/>
    <x v="1"/>
    <x v="10"/>
    <x v="15"/>
    <x v="3"/>
    <n v="4.4000000000000004"/>
    <x v="5"/>
    <x v="6"/>
    <x v="11"/>
  </r>
  <r>
    <s v="109428"/>
    <d v="2023-05-27T00:00:00"/>
    <d v="1899-12-30T10:28:22"/>
    <s v="2"/>
    <s v="5"/>
    <x v="1"/>
    <s v="41"/>
    <s v="4.25"/>
    <x v="1"/>
    <x v="5"/>
    <x v="5"/>
    <x v="0"/>
    <n v="8.5"/>
    <x v="2"/>
    <x v="6"/>
    <x v="7"/>
  </r>
  <r>
    <s v="72577"/>
    <d v="2023-04-21T00:00:00"/>
    <d v="1899-12-30T10:57:50"/>
    <s v="2"/>
    <s v="8"/>
    <x v="2"/>
    <s v="38"/>
    <s v="3.75"/>
    <x v="1"/>
    <x v="5"/>
    <x v="10"/>
    <x v="2"/>
    <n v="7.5"/>
    <x v="3"/>
    <x v="3"/>
    <x v="7"/>
  </r>
  <r>
    <s v="53711"/>
    <d v="2023-03-29T00:00:00"/>
    <d v="1899-12-30T18:21:51"/>
    <s v="2"/>
    <s v="8"/>
    <x v="2"/>
    <s v="28"/>
    <s v="2"/>
    <x v="1"/>
    <x v="1"/>
    <x v="16"/>
    <x v="3"/>
    <n v="4"/>
    <x v="5"/>
    <x v="2"/>
    <x v="4"/>
  </r>
  <r>
    <s v="128411"/>
    <d v="2023-06-13T00:00:00"/>
    <d v="1899-12-30T09:22:52"/>
    <s v="2"/>
    <s v="5"/>
    <x v="1"/>
    <s v="33"/>
    <s v="3.5"/>
    <x v="1"/>
    <x v="1"/>
    <x v="1"/>
    <x v="0"/>
    <n v="7"/>
    <x v="0"/>
    <x v="1"/>
    <x v="2"/>
  </r>
  <r>
    <s v="1858"/>
    <d v="2023-01-04T00:00:00"/>
    <d v="1899-12-30T12:34:06"/>
    <s v="2"/>
    <s v="8"/>
    <x v="2"/>
    <s v="37"/>
    <s v="3"/>
    <x v="1"/>
    <x v="5"/>
    <x v="30"/>
    <x v="2"/>
    <n v="6"/>
    <x v="1"/>
    <x v="2"/>
    <x v="10"/>
  </r>
  <r>
    <s v="75674"/>
    <d v="2023-04-25T00:00:00"/>
    <d v="1899-12-30T08:56:09"/>
    <s v="3"/>
    <s v="5"/>
    <x v="1"/>
    <s v="52"/>
    <s v="2.5"/>
    <x v="0"/>
    <x v="4"/>
    <x v="4"/>
    <x v="1"/>
    <n v="7.5"/>
    <x v="3"/>
    <x v="1"/>
    <x v="3"/>
  </r>
  <r>
    <s v="74607"/>
    <d v="2023-04-24T00:00:00"/>
    <d v="1899-12-30T07:05:02"/>
    <s v="1"/>
    <s v="5"/>
    <x v="1"/>
    <s v="26"/>
    <s v="3"/>
    <x v="1"/>
    <x v="10"/>
    <x v="15"/>
    <x v="1"/>
    <n v="3"/>
    <x v="3"/>
    <x v="0"/>
    <x v="1"/>
  </r>
  <r>
    <s v="46316"/>
    <d v="2023-03-19T00:00:00"/>
    <d v="1899-12-30T07:22:55"/>
    <s v="1"/>
    <s v="8"/>
    <x v="2"/>
    <s v="87"/>
    <s v="3"/>
    <x v="1"/>
    <x v="5"/>
    <x v="35"/>
    <x v="2"/>
    <n v="3"/>
    <x v="5"/>
    <x v="5"/>
    <x v="1"/>
  </r>
  <r>
    <s v="62227"/>
    <d v="2023-04-09T00:00:00"/>
    <d v="1899-12-30T14:41:08"/>
    <s v="1"/>
    <s v="5"/>
    <x v="1"/>
    <s v="32"/>
    <s v="3"/>
    <x v="1"/>
    <x v="1"/>
    <x v="1"/>
    <x v="1"/>
    <n v="3"/>
    <x v="3"/>
    <x v="5"/>
    <x v="12"/>
  </r>
  <r>
    <s v="69146"/>
    <d v="2023-04-17T00:00:00"/>
    <d v="1899-12-30T11:16:55"/>
    <s v="1"/>
    <s v="8"/>
    <x v="2"/>
    <s v="23"/>
    <s v="2.5"/>
    <x v="1"/>
    <x v="2"/>
    <x v="2"/>
    <x v="1"/>
    <n v="2.5"/>
    <x v="3"/>
    <x v="0"/>
    <x v="8"/>
  </r>
  <r>
    <s v="68663"/>
    <d v="2023-04-17T00:00:00"/>
    <d v="1899-12-30T06:51:20"/>
    <s v="1"/>
    <s v="8"/>
    <x v="2"/>
    <s v="29"/>
    <s v="2.5"/>
    <x v="1"/>
    <x v="1"/>
    <x v="16"/>
    <x v="1"/>
    <n v="2.5"/>
    <x v="3"/>
    <x v="0"/>
    <x v="13"/>
  </r>
  <r>
    <s v="21127"/>
    <d v="2023-02-07T00:00:00"/>
    <d v="1899-12-30T17:02:45"/>
    <s v="1"/>
    <s v="3"/>
    <x v="0"/>
    <s v="52"/>
    <s v="2.5"/>
    <x v="0"/>
    <x v="4"/>
    <x v="4"/>
    <x v="1"/>
    <n v="2.5"/>
    <x v="4"/>
    <x v="1"/>
    <x v="5"/>
  </r>
  <r>
    <s v="44692"/>
    <d v="2023-03-16T00:00:00"/>
    <d v="1899-12-30T16:17:40"/>
    <s v="1"/>
    <s v="5"/>
    <x v="1"/>
    <s v="71"/>
    <s v="3.75"/>
    <x v="2"/>
    <x v="12"/>
    <x v="19"/>
    <x v="2"/>
    <n v="3.75"/>
    <x v="5"/>
    <x v="4"/>
    <x v="11"/>
  </r>
  <r>
    <s v="134091"/>
    <d v="2023-06-17T00:00:00"/>
    <d v="1899-12-30T18:45:59"/>
    <s v="1"/>
    <s v="3"/>
    <x v="0"/>
    <s v="70"/>
    <s v="3.25"/>
    <x v="2"/>
    <x v="13"/>
    <x v="21"/>
    <x v="2"/>
    <n v="3.25"/>
    <x v="0"/>
    <x v="6"/>
    <x v="4"/>
  </r>
  <r>
    <s v="24571"/>
    <d v="2023-02-13T00:00:00"/>
    <d v="1899-12-30T11:32:20"/>
    <s v="1"/>
    <s v="5"/>
    <x v="1"/>
    <s v="65"/>
    <s v="0.8"/>
    <x v="6"/>
    <x v="19"/>
    <x v="37"/>
    <x v="2"/>
    <n v="0.8"/>
    <x v="4"/>
    <x v="0"/>
    <x v="8"/>
  </r>
  <r>
    <s v="16595"/>
    <d v="2023-01-30T00:00:00"/>
    <d v="1899-12-30T10:03:42"/>
    <s v="1"/>
    <s v="5"/>
    <x v="1"/>
    <s v="20"/>
    <s v="7.6"/>
    <x v="8"/>
    <x v="25"/>
    <x v="14"/>
    <x v="2"/>
    <n v="7.6"/>
    <x v="1"/>
    <x v="0"/>
    <x v="7"/>
  </r>
  <r>
    <s v="93367"/>
    <d v="2023-05-13T00:00:00"/>
    <d v="1899-12-30T07:54:07"/>
    <s v="1"/>
    <s v="3"/>
    <x v="0"/>
    <s v="57"/>
    <s v="3.1"/>
    <x v="0"/>
    <x v="4"/>
    <x v="11"/>
    <x v="0"/>
    <n v="3.1"/>
    <x v="2"/>
    <x v="6"/>
    <x v="1"/>
  </r>
  <r>
    <s v="98376"/>
    <d v="2023-05-17T00:00:00"/>
    <d v="1899-12-30T10:09:35"/>
    <s v="1"/>
    <s v="3"/>
    <x v="0"/>
    <s v="35"/>
    <s v="3.1"/>
    <x v="1"/>
    <x v="8"/>
    <x v="9"/>
    <x v="1"/>
    <n v="3.1"/>
    <x v="2"/>
    <x v="2"/>
    <x v="7"/>
  </r>
  <r>
    <s v="60602"/>
    <d v="2023-04-07T00:00:00"/>
    <d v="1899-12-30T19:38:11"/>
    <s v="1"/>
    <s v="8"/>
    <x v="2"/>
    <s v="25"/>
    <s v="2.2"/>
    <x v="1"/>
    <x v="10"/>
    <x v="15"/>
    <x v="3"/>
    <n v="2.2000000000000002"/>
    <x v="3"/>
    <x v="3"/>
    <x v="9"/>
  </r>
  <r>
    <s v="142125"/>
    <d v="2023-06-24T00:00:00"/>
    <d v="1899-12-30T12:52:00"/>
    <s v="1"/>
    <s v="8"/>
    <x v="2"/>
    <s v="22"/>
    <s v="2"/>
    <x v="1"/>
    <x v="2"/>
    <x v="2"/>
    <x v="3"/>
    <n v="2"/>
    <x v="0"/>
    <x v="6"/>
    <x v="10"/>
  </r>
  <r>
    <s v="61015"/>
    <d v="2023-04-08T00:00:00"/>
    <d v="1899-12-30T10:36:29"/>
    <s v="1"/>
    <s v="8"/>
    <x v="2"/>
    <s v="41"/>
    <s v="4.25"/>
    <x v="1"/>
    <x v="5"/>
    <x v="5"/>
    <x v="0"/>
    <n v="4.25"/>
    <x v="3"/>
    <x v="6"/>
    <x v="7"/>
  </r>
  <r>
    <s v="35034"/>
    <d v="2023-03-02T00:00:00"/>
    <d v="1899-12-30T19:23:47"/>
    <s v="2"/>
    <s v="3"/>
    <x v="0"/>
    <s v="55"/>
    <s v="4"/>
    <x v="0"/>
    <x v="4"/>
    <x v="8"/>
    <x v="0"/>
    <n v="8"/>
    <x v="5"/>
    <x v="4"/>
    <x v="9"/>
  </r>
  <r>
    <s v="6605"/>
    <d v="2023-01-12T00:00:00"/>
    <d v="1899-12-30T17:47:44"/>
    <s v="2"/>
    <s v="5"/>
    <x v="1"/>
    <s v="45"/>
    <s v="3"/>
    <x v="0"/>
    <x v="11"/>
    <x v="29"/>
    <x v="0"/>
    <n v="6"/>
    <x v="1"/>
    <x v="4"/>
    <x v="5"/>
  </r>
  <r>
    <s v="52861"/>
    <d v="2023-03-28T00:00:00"/>
    <d v="1899-12-30T13:39:19"/>
    <s v="2"/>
    <s v="3"/>
    <x v="0"/>
    <s v="51"/>
    <s v="3"/>
    <x v="0"/>
    <x v="0"/>
    <x v="12"/>
    <x v="0"/>
    <n v="6"/>
    <x v="5"/>
    <x v="1"/>
    <x v="6"/>
  </r>
  <r>
    <s v="136603"/>
    <d v="2023-06-19T00:00:00"/>
    <d v="1899-12-30T16:57:49"/>
    <s v="2"/>
    <s v="8"/>
    <x v="2"/>
    <s v="48"/>
    <s v="2.5"/>
    <x v="0"/>
    <x v="0"/>
    <x v="0"/>
    <x v="1"/>
    <n v="5"/>
    <x v="0"/>
    <x v="0"/>
    <x v="11"/>
  </r>
  <r>
    <s v="61021"/>
    <d v="2023-04-08T00:00:00"/>
    <d v="1899-12-30T10:42:25"/>
    <s v="2"/>
    <s v="8"/>
    <x v="2"/>
    <s v="52"/>
    <s v="2.5"/>
    <x v="0"/>
    <x v="4"/>
    <x v="4"/>
    <x v="1"/>
    <n v="5"/>
    <x v="3"/>
    <x v="6"/>
    <x v="7"/>
  </r>
  <r>
    <s v="38615"/>
    <d v="2023-03-08T00:00:00"/>
    <d v="1899-12-30T10:10:20"/>
    <s v="2"/>
    <s v="5"/>
    <x v="1"/>
    <s v="64"/>
    <s v="0.8"/>
    <x v="6"/>
    <x v="15"/>
    <x v="28"/>
    <x v="2"/>
    <n v="1.6"/>
    <x v="5"/>
    <x v="2"/>
    <x v="7"/>
  </r>
  <r>
    <s v="118628"/>
    <d v="2023-06-05T00:00:00"/>
    <d v="1899-12-30T08:15:00"/>
    <s v="2"/>
    <s v="8"/>
    <x v="2"/>
    <s v="34"/>
    <s v="2.45"/>
    <x v="1"/>
    <x v="8"/>
    <x v="9"/>
    <x v="3"/>
    <n v="4.9000000000000004"/>
    <x v="0"/>
    <x v="0"/>
    <x v="3"/>
  </r>
  <r>
    <s v="111414"/>
    <d v="2023-05-29T00:00:00"/>
    <d v="1899-12-30T11:29:57"/>
    <s v="2"/>
    <s v="3"/>
    <x v="0"/>
    <s v="41"/>
    <s v="4.25"/>
    <x v="1"/>
    <x v="5"/>
    <x v="5"/>
    <x v="0"/>
    <n v="8.5"/>
    <x v="2"/>
    <x v="0"/>
    <x v="8"/>
  </r>
  <r>
    <s v="70306"/>
    <d v="2023-04-18T00:00:00"/>
    <d v="1899-12-30T19:39:47"/>
    <s v="2"/>
    <s v="8"/>
    <x v="2"/>
    <s v="36"/>
    <s v="3.75"/>
    <x v="1"/>
    <x v="8"/>
    <x v="9"/>
    <x v="0"/>
    <n v="7.5"/>
    <x v="3"/>
    <x v="1"/>
    <x v="9"/>
  </r>
  <r>
    <s v="102145"/>
    <d v="2023-05-20T00:00:00"/>
    <d v="1899-12-30T14:27:10"/>
    <s v="2"/>
    <s v="8"/>
    <x v="2"/>
    <s v="28"/>
    <s v="2"/>
    <x v="1"/>
    <x v="1"/>
    <x v="16"/>
    <x v="3"/>
    <n v="4"/>
    <x v="2"/>
    <x v="6"/>
    <x v="12"/>
  </r>
  <r>
    <s v="47385"/>
    <d v="2023-03-20T00:00:00"/>
    <d v="1899-12-30T10:40:28"/>
    <s v="3"/>
    <s v="5"/>
    <x v="1"/>
    <s v="30"/>
    <s v="3"/>
    <x v="1"/>
    <x v="1"/>
    <x v="16"/>
    <x v="0"/>
    <n v="9"/>
    <x v="5"/>
    <x v="0"/>
    <x v="7"/>
  </r>
  <r>
    <s v="11036"/>
    <d v="2023-01-20T00:00:00"/>
    <d v="1899-12-30T08:57:26"/>
    <s v="3"/>
    <s v="5"/>
    <x v="1"/>
    <s v="54"/>
    <s v="2.5"/>
    <x v="0"/>
    <x v="4"/>
    <x v="8"/>
    <x v="1"/>
    <n v="7.5"/>
    <x v="1"/>
    <x v="3"/>
    <x v="3"/>
  </r>
  <r>
    <s v="21560"/>
    <d v="2023-02-08T00:00:00"/>
    <d v="1899-12-30T12:14:25"/>
    <s v="1"/>
    <s v="8"/>
    <x v="2"/>
    <s v="51"/>
    <s v="3"/>
    <x v="0"/>
    <x v="0"/>
    <x v="12"/>
    <x v="0"/>
    <n v="3"/>
    <x v="4"/>
    <x v="2"/>
    <x v="10"/>
  </r>
  <r>
    <s v="111035"/>
    <d v="2023-05-28T00:00:00"/>
    <d v="1899-12-30T18:27:55"/>
    <s v="1"/>
    <s v="8"/>
    <x v="2"/>
    <s v="24"/>
    <s v="3"/>
    <x v="1"/>
    <x v="2"/>
    <x v="2"/>
    <x v="0"/>
    <n v="3"/>
    <x v="2"/>
    <x v="5"/>
    <x v="4"/>
  </r>
  <r>
    <s v="94529"/>
    <d v="2023-05-14T00:00:00"/>
    <d v="1899-12-30T08:21:40"/>
    <s v="1"/>
    <s v="3"/>
    <x v="0"/>
    <s v="26"/>
    <s v="3"/>
    <x v="1"/>
    <x v="10"/>
    <x v="15"/>
    <x v="1"/>
    <n v="3"/>
    <x v="2"/>
    <x v="5"/>
    <x v="3"/>
  </r>
  <r>
    <s v="125193"/>
    <d v="2023-06-10T00:00:00"/>
    <d v="1899-12-30T11:33:53"/>
    <s v="1"/>
    <s v="3"/>
    <x v="0"/>
    <s v="23"/>
    <s v="2.5"/>
    <x v="1"/>
    <x v="2"/>
    <x v="2"/>
    <x v="1"/>
    <n v="2.5"/>
    <x v="0"/>
    <x v="6"/>
    <x v="8"/>
  </r>
  <r>
    <s v="70607"/>
    <d v="2023-04-19T00:00:00"/>
    <d v="1899-12-30T08:42:43"/>
    <s v="1"/>
    <s v="5"/>
    <x v="1"/>
    <s v="23"/>
    <s v="2.5"/>
    <x v="1"/>
    <x v="2"/>
    <x v="2"/>
    <x v="1"/>
    <n v="2.5"/>
    <x v="3"/>
    <x v="2"/>
    <x v="3"/>
  </r>
  <r>
    <s v="148844"/>
    <d v="2023-06-30T00:00:00"/>
    <d v="1899-12-30T10:01:46"/>
    <s v="1"/>
    <s v="3"/>
    <x v="0"/>
    <s v="71"/>
    <s v="3.75"/>
    <x v="2"/>
    <x v="12"/>
    <x v="19"/>
    <x v="2"/>
    <n v="3.75"/>
    <x v="0"/>
    <x v="3"/>
    <x v="7"/>
  </r>
  <r>
    <s v="29609"/>
    <d v="2023-02-21T00:00:00"/>
    <d v="1899-12-30T18:49:29"/>
    <s v="1"/>
    <s v="3"/>
    <x v="0"/>
    <s v="79"/>
    <s v="3.75"/>
    <x v="2"/>
    <x v="13"/>
    <x v="25"/>
    <x v="2"/>
    <n v="3.75"/>
    <x v="4"/>
    <x v="1"/>
    <x v="4"/>
  </r>
  <r>
    <s v="68232"/>
    <d v="2023-04-16T00:00:00"/>
    <d v="1899-12-30T10:51:48"/>
    <s v="1"/>
    <s v="3"/>
    <x v="0"/>
    <s v="40"/>
    <s v="3.75"/>
    <x v="1"/>
    <x v="5"/>
    <x v="5"/>
    <x v="2"/>
    <n v="3.75"/>
    <x v="3"/>
    <x v="5"/>
    <x v="7"/>
  </r>
  <r>
    <s v="50213"/>
    <d v="2023-03-24T00:00:00"/>
    <d v="1899-12-30T14:23:28"/>
    <s v="1"/>
    <s v="5"/>
    <x v="1"/>
    <s v="83"/>
    <s v="14"/>
    <x v="3"/>
    <x v="7"/>
    <x v="7"/>
    <x v="2"/>
    <n v="14"/>
    <x v="5"/>
    <x v="3"/>
    <x v="12"/>
  </r>
  <r>
    <s v="11195"/>
    <d v="2023-01-20T00:00:00"/>
    <d v="1899-12-30T10:37:47"/>
    <s v="1"/>
    <s v="3"/>
    <x v="0"/>
    <s v="61"/>
    <s v="4.75"/>
    <x v="4"/>
    <x v="9"/>
    <x v="14"/>
    <x v="0"/>
    <n v="4.75"/>
    <x v="1"/>
    <x v="3"/>
    <x v="7"/>
  </r>
  <r>
    <s v="58951"/>
    <d v="2023-04-05T00:00:00"/>
    <d v="1899-12-30T18:39:15"/>
    <s v="1"/>
    <s v="8"/>
    <x v="2"/>
    <s v="56"/>
    <s v="2.55"/>
    <x v="0"/>
    <x v="4"/>
    <x v="11"/>
    <x v="1"/>
    <n v="2.5499999999999998"/>
    <x v="3"/>
    <x v="2"/>
    <x v="4"/>
  </r>
  <r>
    <s v="14913"/>
    <d v="2023-01-27T00:00:00"/>
    <d v="1899-12-30T07:28:50"/>
    <s v="1"/>
    <s v="5"/>
    <x v="1"/>
    <s v="35"/>
    <s v="3.1"/>
    <x v="1"/>
    <x v="8"/>
    <x v="9"/>
    <x v="1"/>
    <n v="3.1"/>
    <x v="1"/>
    <x v="3"/>
    <x v="1"/>
  </r>
  <r>
    <s v="13579"/>
    <d v="2023-01-24T00:00:00"/>
    <d v="1899-12-30T15:01:09"/>
    <s v="1"/>
    <s v="3"/>
    <x v="0"/>
    <s v="35"/>
    <s v="3.1"/>
    <x v="1"/>
    <x v="8"/>
    <x v="9"/>
    <x v="1"/>
    <n v="3.1"/>
    <x v="1"/>
    <x v="1"/>
    <x v="0"/>
  </r>
  <r>
    <s v="119201"/>
    <d v="2023-06-05T00:00:00"/>
    <d v="1899-12-30T14:23:37"/>
    <s v="1"/>
    <s v="3"/>
    <x v="0"/>
    <s v="25"/>
    <s v="2.2"/>
    <x v="1"/>
    <x v="10"/>
    <x v="15"/>
    <x v="3"/>
    <n v="2.2000000000000002"/>
    <x v="0"/>
    <x v="0"/>
    <x v="12"/>
  </r>
  <r>
    <s v="73353"/>
    <d v="2023-04-22T00:00:00"/>
    <d v="1899-12-30T12:02:49"/>
    <s v="1"/>
    <s v="3"/>
    <x v="0"/>
    <s v="39"/>
    <s v="4.25"/>
    <x v="1"/>
    <x v="5"/>
    <x v="10"/>
    <x v="1"/>
    <n v="4.25"/>
    <x v="3"/>
    <x v="6"/>
    <x v="10"/>
  </r>
  <r>
    <s v="9164"/>
    <d v="2023-01-17T00:00:00"/>
    <d v="1899-12-30T06:39:18"/>
    <s v="2"/>
    <s v="5"/>
    <x v="1"/>
    <s v="47"/>
    <s v="3"/>
    <x v="0"/>
    <x v="3"/>
    <x v="3"/>
    <x v="0"/>
    <n v="6"/>
    <x v="1"/>
    <x v="1"/>
    <x v="13"/>
  </r>
  <r>
    <s v="55347"/>
    <d v="2023-04-01T00:00:00"/>
    <d v="1899-12-30T13:04:37"/>
    <s v="2"/>
    <s v="8"/>
    <x v="2"/>
    <s v="54"/>
    <s v="2.5"/>
    <x v="0"/>
    <x v="4"/>
    <x v="8"/>
    <x v="1"/>
    <n v="5"/>
    <x v="3"/>
    <x v="6"/>
    <x v="6"/>
  </r>
  <r>
    <s v="148365"/>
    <d v="2023-06-30T00:00:00"/>
    <d v="1899-12-30T06:08:57"/>
    <s v="2"/>
    <s v="5"/>
    <x v="1"/>
    <s v="61"/>
    <s v="4.75"/>
    <x v="4"/>
    <x v="9"/>
    <x v="14"/>
    <x v="0"/>
    <n v="9.5"/>
    <x v="0"/>
    <x v="3"/>
    <x v="13"/>
  </r>
  <r>
    <s v="39351"/>
    <d v="2023-03-09T00:00:00"/>
    <d v="1899-12-30T09:44:13"/>
    <s v="2"/>
    <s v="5"/>
    <x v="1"/>
    <s v="61"/>
    <s v="4.75"/>
    <x v="4"/>
    <x v="9"/>
    <x v="14"/>
    <x v="0"/>
    <n v="9.5"/>
    <x v="5"/>
    <x v="4"/>
    <x v="2"/>
  </r>
  <r>
    <s v="121880"/>
    <d v="2023-06-07T00:00:00"/>
    <d v="1899-12-30T20:13:00"/>
    <s v="2"/>
    <s v="8"/>
    <x v="2"/>
    <s v="61"/>
    <s v="4.75"/>
    <x v="4"/>
    <x v="9"/>
    <x v="14"/>
    <x v="0"/>
    <n v="9.5"/>
    <x v="0"/>
    <x v="2"/>
    <x v="14"/>
  </r>
  <r>
    <s v="12654"/>
    <d v="2023-01-23T00:00:00"/>
    <d v="1899-12-30T08:24:38"/>
    <s v="2"/>
    <s v="3"/>
    <x v="0"/>
    <s v="34"/>
    <s v="2.45"/>
    <x v="1"/>
    <x v="8"/>
    <x v="9"/>
    <x v="3"/>
    <n v="4.9000000000000004"/>
    <x v="1"/>
    <x v="0"/>
    <x v="3"/>
  </r>
  <r>
    <s v="52224"/>
    <d v="2023-03-27T00:00:00"/>
    <d v="1899-12-30T12:04:53"/>
    <s v="2"/>
    <s v="3"/>
    <x v="0"/>
    <s v="39"/>
    <s v="4.25"/>
    <x v="1"/>
    <x v="5"/>
    <x v="10"/>
    <x v="1"/>
    <n v="8.5"/>
    <x v="5"/>
    <x v="0"/>
    <x v="10"/>
  </r>
  <r>
    <s v="14275"/>
    <d v="2023-01-25T00:00:00"/>
    <d v="1899-12-30T18:21:02"/>
    <s v="2"/>
    <s v="3"/>
    <x v="0"/>
    <s v="33"/>
    <s v="3.5"/>
    <x v="1"/>
    <x v="1"/>
    <x v="1"/>
    <x v="0"/>
    <n v="7"/>
    <x v="1"/>
    <x v="2"/>
    <x v="4"/>
  </r>
  <r>
    <s v="142520"/>
    <d v="2023-06-24T00:00:00"/>
    <d v="1899-12-30T18:07:51"/>
    <s v="2"/>
    <s v="3"/>
    <x v="0"/>
    <s v="31"/>
    <s v="2.2"/>
    <x v="1"/>
    <x v="1"/>
    <x v="1"/>
    <x v="3"/>
    <n v="4.4000000000000004"/>
    <x v="0"/>
    <x v="6"/>
    <x v="4"/>
  </r>
  <r>
    <s v="17079"/>
    <d v="2023-01-31T00:00:00"/>
    <d v="1899-12-30T09:49:23"/>
    <s v="2"/>
    <s v="5"/>
    <x v="1"/>
    <s v="30"/>
    <s v="3"/>
    <x v="1"/>
    <x v="1"/>
    <x v="16"/>
    <x v="0"/>
    <n v="6"/>
    <x v="1"/>
    <x v="1"/>
    <x v="2"/>
  </r>
  <r>
    <s v="119382"/>
    <d v="2023-06-05T00:00:00"/>
    <d v="1899-12-30T16:12:51"/>
    <s v="2"/>
    <s v="3"/>
    <x v="0"/>
    <s v="37"/>
    <s v="3"/>
    <x v="1"/>
    <x v="5"/>
    <x v="30"/>
    <x v="2"/>
    <n v="6"/>
    <x v="0"/>
    <x v="0"/>
    <x v="11"/>
  </r>
  <r>
    <s v="144632"/>
    <d v="2023-06-26T00:00:00"/>
    <d v="1899-12-30T14:10:54"/>
    <s v="2"/>
    <s v="8"/>
    <x v="2"/>
    <s v="26"/>
    <s v="3"/>
    <x v="1"/>
    <x v="10"/>
    <x v="15"/>
    <x v="1"/>
    <n v="6"/>
    <x v="0"/>
    <x v="0"/>
    <x v="12"/>
  </r>
  <r>
    <s v="113070"/>
    <d v="2023-05-31T00:00:00"/>
    <d v="1899-12-30T06:55:47"/>
    <s v="3"/>
    <s v="5"/>
    <x v="1"/>
    <s v="39"/>
    <s v="4.25"/>
    <x v="1"/>
    <x v="5"/>
    <x v="10"/>
    <x v="1"/>
    <n v="12.75"/>
    <x v="2"/>
    <x v="2"/>
    <x v="13"/>
  </r>
  <r>
    <s v="105204"/>
    <d v="2023-05-23T00:00:00"/>
    <d v="1899-12-30T11:33:39"/>
    <s v="3"/>
    <s v="5"/>
    <x v="1"/>
    <s v="40"/>
    <s v="3.75"/>
    <x v="1"/>
    <x v="5"/>
    <x v="5"/>
    <x v="2"/>
    <n v="11.25"/>
    <x v="2"/>
    <x v="1"/>
    <x v="8"/>
  </r>
  <r>
    <s v="143658"/>
    <d v="2023-06-25T00:00:00"/>
    <d v="1899-12-30T17:10:28"/>
    <s v="3"/>
    <s v="5"/>
    <x v="1"/>
    <s v="50"/>
    <s v="2.5"/>
    <x v="0"/>
    <x v="0"/>
    <x v="12"/>
    <x v="1"/>
    <n v="7.5"/>
    <x v="0"/>
    <x v="5"/>
    <x v="5"/>
  </r>
  <r>
    <s v="116145"/>
    <d v="2023-06-02T00:00:00"/>
    <d v="1899-12-30T18:08:45"/>
    <s v="1"/>
    <s v="3"/>
    <x v="0"/>
    <s v="51"/>
    <s v="3"/>
    <x v="0"/>
    <x v="0"/>
    <x v="12"/>
    <x v="0"/>
    <n v="3"/>
    <x v="0"/>
    <x v="3"/>
    <x v="4"/>
  </r>
  <r>
    <s v="88368"/>
    <d v="2023-05-08T00:00:00"/>
    <d v="1899-12-30T11:48:26"/>
    <s v="1"/>
    <s v="3"/>
    <x v="0"/>
    <s v="24"/>
    <s v="3"/>
    <x v="1"/>
    <x v="2"/>
    <x v="2"/>
    <x v="0"/>
    <n v="3"/>
    <x v="2"/>
    <x v="0"/>
    <x v="8"/>
  </r>
  <r>
    <s v="87753"/>
    <d v="2023-05-08T00:00:00"/>
    <d v="1899-12-30T07:14:48"/>
    <s v="1"/>
    <s v="3"/>
    <x v="0"/>
    <s v="37"/>
    <s v="3"/>
    <x v="1"/>
    <x v="5"/>
    <x v="30"/>
    <x v="2"/>
    <n v="3"/>
    <x v="2"/>
    <x v="0"/>
    <x v="1"/>
  </r>
  <r>
    <s v="24344"/>
    <d v="2023-02-13T00:00:00"/>
    <d v="1899-12-30T08:50:58"/>
    <s v="1"/>
    <s v="3"/>
    <x v="0"/>
    <s v="23"/>
    <s v="2.5"/>
    <x v="1"/>
    <x v="2"/>
    <x v="2"/>
    <x v="1"/>
    <n v="2.5"/>
    <x v="4"/>
    <x v="0"/>
    <x v="3"/>
  </r>
  <r>
    <s v="133236"/>
    <d v="2023-06-17T00:00:00"/>
    <d v="1899-12-30T07:48:25"/>
    <s v="1"/>
    <s v="8"/>
    <x v="2"/>
    <s v="44"/>
    <s v="2.5"/>
    <x v="0"/>
    <x v="11"/>
    <x v="29"/>
    <x v="1"/>
    <n v="2.5"/>
    <x v="0"/>
    <x v="6"/>
    <x v="1"/>
  </r>
  <r>
    <s v="141498"/>
    <d v="2023-06-24T00:00:00"/>
    <d v="1899-12-30T07:10:16"/>
    <s v="1"/>
    <s v="8"/>
    <x v="2"/>
    <s v="48"/>
    <s v="2.5"/>
    <x v="0"/>
    <x v="0"/>
    <x v="0"/>
    <x v="1"/>
    <n v="2.5"/>
    <x v="0"/>
    <x v="6"/>
    <x v="1"/>
  </r>
  <r>
    <s v="23750"/>
    <d v="2023-02-12T00:00:00"/>
    <d v="1899-12-30T09:01:12"/>
    <s v="1"/>
    <s v="5"/>
    <x v="1"/>
    <s v="50"/>
    <s v="2.5"/>
    <x v="0"/>
    <x v="0"/>
    <x v="12"/>
    <x v="1"/>
    <n v="2.5"/>
    <x v="4"/>
    <x v="5"/>
    <x v="2"/>
  </r>
  <r>
    <s v="18623"/>
    <d v="2023-02-03T00:00:00"/>
    <d v="1899-12-30T12:10:35"/>
    <s v="1"/>
    <s v="3"/>
    <x v="0"/>
    <s v="54"/>
    <s v="2.5"/>
    <x v="0"/>
    <x v="4"/>
    <x v="8"/>
    <x v="1"/>
    <n v="2.5"/>
    <x v="4"/>
    <x v="3"/>
    <x v="10"/>
  </r>
  <r>
    <s v="105815"/>
    <d v="2023-05-24T00:00:00"/>
    <d v="1899-12-30T07:42:51"/>
    <s v="1"/>
    <s v="8"/>
    <x v="2"/>
    <s v="71"/>
    <s v="3.75"/>
    <x v="2"/>
    <x v="12"/>
    <x v="19"/>
    <x v="2"/>
    <n v="3.75"/>
    <x v="2"/>
    <x v="2"/>
    <x v="1"/>
  </r>
  <r>
    <s v="95446"/>
    <d v="2023-05-14T00:00:00"/>
    <d v="1899-12-30T19:12:33"/>
    <s v="1"/>
    <s v="8"/>
    <x v="2"/>
    <s v="79"/>
    <s v="3.75"/>
    <x v="2"/>
    <x v="13"/>
    <x v="25"/>
    <x v="2"/>
    <n v="3.75"/>
    <x v="2"/>
    <x v="5"/>
    <x v="9"/>
  </r>
  <r>
    <s v="24292"/>
    <d v="2023-02-13T00:00:00"/>
    <d v="1899-12-30T08:22:37"/>
    <s v="1"/>
    <s v="8"/>
    <x v="2"/>
    <s v="79"/>
    <s v="3.75"/>
    <x v="2"/>
    <x v="13"/>
    <x v="25"/>
    <x v="2"/>
    <n v="3.75"/>
    <x v="4"/>
    <x v="0"/>
    <x v="3"/>
  </r>
  <r>
    <s v="43681"/>
    <d v="2023-03-15T00:00:00"/>
    <d v="1899-12-30T10:12:02"/>
    <s v="1"/>
    <s v="3"/>
    <x v="0"/>
    <s v="36"/>
    <s v="3.75"/>
    <x v="1"/>
    <x v="8"/>
    <x v="9"/>
    <x v="0"/>
    <n v="3.75"/>
    <x v="5"/>
    <x v="2"/>
    <x v="7"/>
  </r>
  <r>
    <s v="41317"/>
    <d v="2023-03-12T00:00:00"/>
    <d v="1899-12-30T07:19:03"/>
    <s v="1"/>
    <s v="5"/>
    <x v="1"/>
    <s v="36"/>
    <s v="3.75"/>
    <x v="1"/>
    <x v="8"/>
    <x v="9"/>
    <x v="0"/>
    <n v="3.75"/>
    <x v="5"/>
    <x v="5"/>
    <x v="1"/>
  </r>
  <r>
    <s v="18985"/>
    <d v="2023-02-03T00:00:00"/>
    <d v="1899-12-30T18:34:48"/>
    <s v="1"/>
    <s v="3"/>
    <x v="0"/>
    <s v="38"/>
    <s v="3.75"/>
    <x v="1"/>
    <x v="5"/>
    <x v="10"/>
    <x v="2"/>
    <n v="3.75"/>
    <x v="4"/>
    <x v="3"/>
    <x v="4"/>
  </r>
  <r>
    <s v="143770"/>
    <d v="2023-06-25T00:00:00"/>
    <d v="1899-12-30T19:12:12"/>
    <s v="1"/>
    <s v="3"/>
    <x v="0"/>
    <s v="58"/>
    <s v="3.5"/>
    <x v="4"/>
    <x v="9"/>
    <x v="13"/>
    <x v="1"/>
    <n v="3.5"/>
    <x v="0"/>
    <x v="5"/>
    <x v="9"/>
  </r>
  <r>
    <s v="29847"/>
    <d v="2023-02-22T00:00:00"/>
    <d v="1899-12-30T09:40:18"/>
    <s v="1"/>
    <s v="3"/>
    <x v="0"/>
    <s v="75"/>
    <s v="3.5"/>
    <x v="2"/>
    <x v="12"/>
    <x v="20"/>
    <x v="2"/>
    <n v="3.5"/>
    <x v="4"/>
    <x v="2"/>
    <x v="2"/>
  </r>
  <r>
    <s v="83111"/>
    <d v="2023-05-03T00:00:00"/>
    <d v="1899-12-30T15:06:37"/>
    <s v="1"/>
    <s v="5"/>
    <x v="1"/>
    <s v="75"/>
    <s v="3.5"/>
    <x v="2"/>
    <x v="12"/>
    <x v="20"/>
    <x v="2"/>
    <n v="3.5"/>
    <x v="2"/>
    <x v="2"/>
    <x v="0"/>
  </r>
  <r>
    <s v="11921"/>
    <d v="2023-01-21T00:00:00"/>
    <d v="1899-12-30T14:12:12"/>
    <s v="1"/>
    <s v="5"/>
    <x v="1"/>
    <s v="74"/>
    <s v="3.5"/>
    <x v="2"/>
    <x v="6"/>
    <x v="31"/>
    <x v="2"/>
    <n v="3.5"/>
    <x v="1"/>
    <x v="6"/>
    <x v="12"/>
  </r>
  <r>
    <s v="59254"/>
    <d v="2023-04-06T00:00:00"/>
    <d v="1899-12-30T12:11:49"/>
    <s v="1"/>
    <s v="5"/>
    <x v="1"/>
    <s v="76"/>
    <s v="3.5"/>
    <x v="2"/>
    <x v="6"/>
    <x v="32"/>
    <x v="2"/>
    <n v="3.5"/>
    <x v="3"/>
    <x v="4"/>
    <x v="10"/>
  </r>
  <r>
    <s v="142592"/>
    <d v="2023-06-24T00:00:00"/>
    <d v="1899-12-30T19:04:50"/>
    <s v="1"/>
    <s v="3"/>
    <x v="0"/>
    <s v="70"/>
    <s v="3.25"/>
    <x v="2"/>
    <x v="13"/>
    <x v="21"/>
    <x v="2"/>
    <n v="3.25"/>
    <x v="0"/>
    <x v="6"/>
    <x v="9"/>
  </r>
  <r>
    <s v="30805"/>
    <d v="2023-02-24T00:00:00"/>
    <d v="1899-12-30T06:45:37"/>
    <s v="1"/>
    <s v="8"/>
    <x v="2"/>
    <s v="78"/>
    <s v="4.5"/>
    <x v="2"/>
    <x v="13"/>
    <x v="36"/>
    <x v="2"/>
    <n v="4.5"/>
    <x v="4"/>
    <x v="3"/>
    <x v="13"/>
  </r>
  <r>
    <s v="89090"/>
    <d v="2023-05-09T00:00:00"/>
    <d v="1899-12-30T08:08:00"/>
    <s v="1"/>
    <s v="5"/>
    <x v="1"/>
    <s v="75"/>
    <s v="4.38"/>
    <x v="2"/>
    <x v="12"/>
    <x v="20"/>
    <x v="2"/>
    <n v="4.38"/>
    <x v="2"/>
    <x v="1"/>
    <x v="3"/>
  </r>
  <r>
    <s v="30324"/>
    <d v="2023-02-23T00:00:00"/>
    <d v="1899-12-30T07:52:48"/>
    <s v="1"/>
    <s v="5"/>
    <x v="1"/>
    <s v="34"/>
    <s v="2.45"/>
    <x v="1"/>
    <x v="8"/>
    <x v="9"/>
    <x v="3"/>
    <n v="2.4500000000000002"/>
    <x v="4"/>
    <x v="4"/>
    <x v="1"/>
  </r>
  <r>
    <s v="122820"/>
    <d v="2023-06-08T00:00:00"/>
    <d v="1899-12-30T15:01:19"/>
    <s v="2"/>
    <s v="8"/>
    <x v="2"/>
    <s v="53"/>
    <s v="3"/>
    <x v="0"/>
    <x v="4"/>
    <x v="4"/>
    <x v="0"/>
    <n v="6"/>
    <x v="0"/>
    <x v="4"/>
    <x v="0"/>
  </r>
  <r>
    <s v="54730"/>
    <d v="2023-03-31T00:00:00"/>
    <d v="1899-12-30T10:43:49"/>
    <s v="2"/>
    <s v="5"/>
    <x v="1"/>
    <s v="45"/>
    <s v="3"/>
    <x v="0"/>
    <x v="11"/>
    <x v="29"/>
    <x v="0"/>
    <n v="6"/>
    <x v="5"/>
    <x v="3"/>
    <x v="7"/>
  </r>
  <r>
    <s v="93000"/>
    <d v="2023-05-12T00:00:00"/>
    <d v="1899-12-30T14:10:01"/>
    <s v="2"/>
    <s v="5"/>
    <x v="1"/>
    <s v="43"/>
    <s v="3"/>
    <x v="0"/>
    <x v="11"/>
    <x v="17"/>
    <x v="0"/>
    <n v="6"/>
    <x v="2"/>
    <x v="3"/>
    <x v="12"/>
  </r>
  <r>
    <s v="95275"/>
    <d v="2023-05-14T00:00:00"/>
    <d v="1899-12-30T15:02:03"/>
    <s v="2"/>
    <s v="8"/>
    <x v="2"/>
    <s v="50"/>
    <s v="2.5"/>
    <x v="0"/>
    <x v="0"/>
    <x v="12"/>
    <x v="1"/>
    <n v="5"/>
    <x v="2"/>
    <x v="5"/>
    <x v="0"/>
  </r>
  <r>
    <s v="128883"/>
    <d v="2023-06-13T00:00:00"/>
    <d v="1899-12-30T13:23:27"/>
    <s v="2"/>
    <s v="8"/>
    <x v="2"/>
    <s v="48"/>
    <s v="2.5"/>
    <x v="0"/>
    <x v="0"/>
    <x v="0"/>
    <x v="1"/>
    <n v="5"/>
    <x v="0"/>
    <x v="1"/>
    <x v="6"/>
  </r>
  <r>
    <s v="777"/>
    <d v="2023-01-02T00:00:00"/>
    <d v="1899-12-30T13:21:09"/>
    <s v="2"/>
    <s v="3"/>
    <x v="0"/>
    <s v="46"/>
    <s v="2.5"/>
    <x v="0"/>
    <x v="3"/>
    <x v="3"/>
    <x v="1"/>
    <n v="5"/>
    <x v="1"/>
    <x v="0"/>
    <x v="6"/>
  </r>
  <r>
    <s v="17850"/>
    <d v="2023-02-01T00:00:00"/>
    <d v="1899-12-30T19:00:45"/>
    <s v="2"/>
    <s v="3"/>
    <x v="0"/>
    <s v="60"/>
    <s v="3.75"/>
    <x v="4"/>
    <x v="9"/>
    <x v="14"/>
    <x v="1"/>
    <n v="7.5"/>
    <x v="4"/>
    <x v="2"/>
    <x v="9"/>
  </r>
  <r>
    <s v="48691"/>
    <d v="2023-03-22T00:00:00"/>
    <d v="1899-12-30T11:31:59"/>
    <s v="2"/>
    <s v="5"/>
    <x v="1"/>
    <s v="65"/>
    <s v="0.8"/>
    <x v="6"/>
    <x v="19"/>
    <x v="37"/>
    <x v="2"/>
    <n v="1.6"/>
    <x v="5"/>
    <x v="2"/>
    <x v="8"/>
  </r>
  <r>
    <s v="66449"/>
    <d v="2023-04-14T00:00:00"/>
    <d v="1899-12-30T11:32:37"/>
    <s v="2"/>
    <s v="8"/>
    <x v="2"/>
    <s v="84"/>
    <s v="0.8"/>
    <x v="6"/>
    <x v="15"/>
    <x v="24"/>
    <x v="2"/>
    <n v="1.6"/>
    <x v="3"/>
    <x v="3"/>
    <x v="8"/>
  </r>
  <r>
    <s v="70065"/>
    <d v="2023-04-18T00:00:00"/>
    <d v="1899-12-30T13:04:34"/>
    <s v="2"/>
    <s v="3"/>
    <x v="0"/>
    <s v="39"/>
    <s v="4.25"/>
    <x v="1"/>
    <x v="5"/>
    <x v="10"/>
    <x v="1"/>
    <n v="8.5"/>
    <x v="3"/>
    <x v="1"/>
    <x v="6"/>
  </r>
  <r>
    <s v="76607"/>
    <d v="2023-04-26T00:00:00"/>
    <d v="1899-12-30T09:32:28"/>
    <s v="2"/>
    <s v="8"/>
    <x v="2"/>
    <s v="40"/>
    <s v="3.75"/>
    <x v="1"/>
    <x v="5"/>
    <x v="5"/>
    <x v="2"/>
    <n v="7.5"/>
    <x v="3"/>
    <x v="2"/>
    <x v="2"/>
  </r>
  <r>
    <s v="1809"/>
    <d v="2023-01-04T00:00:00"/>
    <d v="1899-12-30T11:46:45"/>
    <s v="2"/>
    <s v="8"/>
    <x v="2"/>
    <s v="40"/>
    <s v="3.75"/>
    <x v="1"/>
    <x v="5"/>
    <x v="5"/>
    <x v="2"/>
    <n v="7.5"/>
    <x v="1"/>
    <x v="2"/>
    <x v="8"/>
  </r>
  <r>
    <s v="89099"/>
    <d v="2023-05-09T00:00:00"/>
    <d v="1899-12-30T08:15:19"/>
    <s v="2"/>
    <s v="8"/>
    <x v="2"/>
    <s v="29"/>
    <s v="2.5"/>
    <x v="1"/>
    <x v="1"/>
    <x v="16"/>
    <x v="1"/>
    <n v="5"/>
    <x v="2"/>
    <x v="1"/>
    <x v="3"/>
  </r>
  <r>
    <s v="19494"/>
    <d v="2023-02-04T00:00:00"/>
    <d v="1899-12-30T17:05:54"/>
    <s v="2"/>
    <s v="3"/>
    <x v="0"/>
    <s v="24"/>
    <s v="3"/>
    <x v="1"/>
    <x v="2"/>
    <x v="2"/>
    <x v="0"/>
    <n v="6"/>
    <x v="4"/>
    <x v="6"/>
    <x v="5"/>
  </r>
  <r>
    <s v="11633"/>
    <d v="2023-01-21T00:00:00"/>
    <d v="1899-12-30T09:08:41"/>
    <s v="1"/>
    <s v="8"/>
    <x v="2"/>
    <s v="43"/>
    <s v="3"/>
    <x v="0"/>
    <x v="11"/>
    <x v="17"/>
    <x v="0"/>
    <n v="3"/>
    <x v="1"/>
    <x v="6"/>
    <x v="2"/>
  </r>
  <r>
    <s v="42302"/>
    <d v="2023-03-13T00:00:00"/>
    <d v="1899-12-30T10:48:42"/>
    <s v="1"/>
    <s v="8"/>
    <x v="2"/>
    <s v="47"/>
    <s v="3"/>
    <x v="0"/>
    <x v="3"/>
    <x v="3"/>
    <x v="0"/>
    <n v="3"/>
    <x v="5"/>
    <x v="0"/>
    <x v="7"/>
  </r>
  <r>
    <s v="68226"/>
    <d v="2023-04-16T00:00:00"/>
    <d v="1899-12-30T10:50:24"/>
    <s v="1"/>
    <s v="3"/>
    <x v="0"/>
    <s v="26"/>
    <s v="3"/>
    <x v="1"/>
    <x v="10"/>
    <x v="15"/>
    <x v="1"/>
    <n v="3"/>
    <x v="3"/>
    <x v="5"/>
    <x v="7"/>
  </r>
  <r>
    <s v="119844"/>
    <d v="2023-06-06T00:00:00"/>
    <d v="1899-12-30T09:45:43"/>
    <s v="1"/>
    <s v="5"/>
    <x v="1"/>
    <s v="26"/>
    <s v="3"/>
    <x v="1"/>
    <x v="10"/>
    <x v="15"/>
    <x v="1"/>
    <n v="3"/>
    <x v="0"/>
    <x v="1"/>
    <x v="2"/>
  </r>
  <r>
    <s v="125647"/>
    <d v="2023-06-11T00:00:00"/>
    <d v="1899-12-30T06:35:39"/>
    <s v="1"/>
    <s v="8"/>
    <x v="2"/>
    <s v="26"/>
    <s v="3"/>
    <x v="1"/>
    <x v="10"/>
    <x v="15"/>
    <x v="1"/>
    <n v="3"/>
    <x v="0"/>
    <x v="5"/>
    <x v="13"/>
  </r>
  <r>
    <s v="22532"/>
    <d v="2023-02-10T00:00:00"/>
    <d v="1899-12-30T08:25:44"/>
    <s v="1"/>
    <s v="8"/>
    <x v="2"/>
    <s v="26"/>
    <s v="3"/>
    <x v="1"/>
    <x v="10"/>
    <x v="15"/>
    <x v="1"/>
    <n v="3"/>
    <x v="4"/>
    <x v="3"/>
    <x v="3"/>
  </r>
  <r>
    <s v="61538"/>
    <d v="2023-04-08T00:00:00"/>
    <d v="1899-12-30T19:47:25"/>
    <s v="1"/>
    <s v="3"/>
    <x v="0"/>
    <s v="32"/>
    <s v="3"/>
    <x v="1"/>
    <x v="1"/>
    <x v="1"/>
    <x v="1"/>
    <n v="3"/>
    <x v="3"/>
    <x v="6"/>
    <x v="9"/>
  </r>
  <r>
    <s v="27259"/>
    <d v="2023-02-18T00:00:00"/>
    <d v="1899-12-30T07:41:04"/>
    <s v="1"/>
    <s v="3"/>
    <x v="0"/>
    <s v="46"/>
    <s v="2.5"/>
    <x v="0"/>
    <x v="3"/>
    <x v="3"/>
    <x v="1"/>
    <n v="2.5"/>
    <x v="4"/>
    <x v="6"/>
    <x v="1"/>
  </r>
  <r>
    <s v="66707"/>
    <d v="2023-04-14T00:00:00"/>
    <d v="1899-12-30T19:23:32"/>
    <s v="1"/>
    <s v="8"/>
    <x v="2"/>
    <s v="46"/>
    <s v="2.5"/>
    <x v="0"/>
    <x v="3"/>
    <x v="3"/>
    <x v="1"/>
    <n v="2.5"/>
    <x v="3"/>
    <x v="3"/>
    <x v="9"/>
  </r>
  <r>
    <s v="101286"/>
    <d v="2023-05-20T00:00:00"/>
    <d v="1899-12-30T07:08:11"/>
    <s v="1"/>
    <s v="5"/>
    <x v="1"/>
    <s v="52"/>
    <s v="2.5"/>
    <x v="0"/>
    <x v="4"/>
    <x v="4"/>
    <x v="1"/>
    <n v="2.5"/>
    <x v="2"/>
    <x v="6"/>
    <x v="1"/>
  </r>
  <r>
    <s v="70846"/>
    <d v="2023-04-19T00:00:00"/>
    <d v="1899-12-30T10:36:20"/>
    <s v="1"/>
    <s v="3"/>
    <x v="0"/>
    <s v="71"/>
    <s v="3.75"/>
    <x v="2"/>
    <x v="12"/>
    <x v="19"/>
    <x v="2"/>
    <n v="3.75"/>
    <x v="3"/>
    <x v="2"/>
    <x v="7"/>
  </r>
  <r>
    <s v="119937"/>
    <d v="2023-06-06T00:00:00"/>
    <d v="1899-12-30T11:07:57"/>
    <s v="1"/>
    <s v="5"/>
    <x v="1"/>
    <s v="79"/>
    <s v="3.75"/>
    <x v="2"/>
    <x v="13"/>
    <x v="25"/>
    <x v="2"/>
    <n v="3.75"/>
    <x v="0"/>
    <x v="1"/>
    <x v="8"/>
  </r>
  <r>
    <s v="89890"/>
    <d v="2023-05-09T00:00:00"/>
    <d v="1899-12-30T17:50:13"/>
    <s v="1"/>
    <s v="3"/>
    <x v="0"/>
    <s v="36"/>
    <s v="3.75"/>
    <x v="1"/>
    <x v="8"/>
    <x v="9"/>
    <x v="0"/>
    <n v="3.75"/>
    <x v="2"/>
    <x v="1"/>
    <x v="5"/>
  </r>
  <r>
    <s v="20225"/>
    <d v="2023-02-06T00:00:00"/>
    <d v="1899-12-30T09:52:23"/>
    <s v="1"/>
    <s v="5"/>
    <x v="1"/>
    <s v="38"/>
    <s v="3.75"/>
    <x v="1"/>
    <x v="5"/>
    <x v="10"/>
    <x v="2"/>
    <n v="3.75"/>
    <x v="4"/>
    <x v="0"/>
    <x v="2"/>
  </r>
  <r>
    <s v="106141"/>
    <d v="2023-05-24T00:00:00"/>
    <d v="1899-12-30T10:38:02"/>
    <s v="1"/>
    <s v="8"/>
    <x v="2"/>
    <s v="27"/>
    <s v="3.5"/>
    <x v="1"/>
    <x v="10"/>
    <x v="15"/>
    <x v="0"/>
    <n v="3.5"/>
    <x v="2"/>
    <x v="2"/>
    <x v="7"/>
  </r>
  <r>
    <s v="7058"/>
    <d v="2023-01-13T00:00:00"/>
    <d v="1899-12-30T11:36:22"/>
    <s v="1"/>
    <s v="8"/>
    <x v="2"/>
    <s v="76"/>
    <s v="3.5"/>
    <x v="2"/>
    <x v="6"/>
    <x v="32"/>
    <x v="2"/>
    <n v="3.5"/>
    <x v="1"/>
    <x v="3"/>
    <x v="8"/>
  </r>
  <r>
    <s v="6167"/>
    <d v="2023-01-12T00:00:00"/>
    <d v="1899-12-30T07:09:03"/>
    <s v="1"/>
    <s v="8"/>
    <x v="2"/>
    <s v="59"/>
    <s v="4.5"/>
    <x v="4"/>
    <x v="9"/>
    <x v="13"/>
    <x v="0"/>
    <n v="4.5"/>
    <x v="1"/>
    <x v="4"/>
    <x v="1"/>
  </r>
  <r>
    <s v="32562"/>
    <d v="2023-02-27T00:00:00"/>
    <d v="1899-12-30T07:03:03"/>
    <s v="1"/>
    <s v="5"/>
    <x v="1"/>
    <s v="72"/>
    <s v="2.65"/>
    <x v="2"/>
    <x v="13"/>
    <x v="22"/>
    <x v="2"/>
    <n v="2.65"/>
    <x v="4"/>
    <x v="0"/>
    <x v="1"/>
  </r>
  <r>
    <s v="122428"/>
    <d v="2023-06-08T00:00:00"/>
    <d v="1899-12-30T10:37:59"/>
    <s v="1"/>
    <s v="5"/>
    <x v="1"/>
    <s v="15"/>
    <s v="9.25"/>
    <x v="7"/>
    <x v="28"/>
    <x v="3"/>
    <x v="2"/>
    <n v="9.25"/>
    <x v="0"/>
    <x v="4"/>
    <x v="7"/>
  </r>
  <r>
    <s v="97395"/>
    <d v="2023-05-16T00:00:00"/>
    <d v="1899-12-30T11:18:37"/>
    <s v="1"/>
    <s v="3"/>
    <x v="0"/>
    <s v="55"/>
    <s v="4"/>
    <x v="0"/>
    <x v="4"/>
    <x v="8"/>
    <x v="0"/>
    <n v="4"/>
    <x v="2"/>
    <x v="1"/>
    <x v="8"/>
  </r>
  <r>
    <s v="22312"/>
    <d v="2023-02-09T00:00:00"/>
    <d v="1899-12-30T16:45:07"/>
    <s v="1"/>
    <s v="3"/>
    <x v="0"/>
    <s v="57"/>
    <s v="3.1"/>
    <x v="0"/>
    <x v="4"/>
    <x v="11"/>
    <x v="0"/>
    <n v="3.1"/>
    <x v="4"/>
    <x v="4"/>
    <x v="11"/>
  </r>
  <r>
    <s v="10687"/>
    <d v="2023-01-19T00:00:00"/>
    <d v="1899-12-30T12:16:04"/>
    <s v="1"/>
    <s v="5"/>
    <x v="1"/>
    <s v="41"/>
    <s v="4.25"/>
    <x v="1"/>
    <x v="5"/>
    <x v="5"/>
    <x v="0"/>
    <n v="4.25"/>
    <x v="1"/>
    <x v="4"/>
    <x v="10"/>
  </r>
  <r>
    <s v="131870"/>
    <d v="2023-06-16T00:00:00"/>
    <d v="1899-12-30T07:38:35"/>
    <s v="2"/>
    <s v="3"/>
    <x v="0"/>
    <s v="55"/>
    <s v="4"/>
    <x v="0"/>
    <x v="4"/>
    <x v="8"/>
    <x v="0"/>
    <n v="8"/>
    <x v="0"/>
    <x v="3"/>
    <x v="1"/>
  </r>
  <r>
    <s v="132523"/>
    <d v="2023-06-16T00:00:00"/>
    <d v="1899-12-30T11:27:58"/>
    <s v="2"/>
    <s v="3"/>
    <x v="0"/>
    <s v="53"/>
    <s v="3"/>
    <x v="0"/>
    <x v="4"/>
    <x v="4"/>
    <x v="0"/>
    <n v="6"/>
    <x v="0"/>
    <x v="3"/>
    <x v="8"/>
  </r>
  <r>
    <s v="143170"/>
    <d v="2023-06-25T00:00:00"/>
    <d v="1899-12-30T10:39:12"/>
    <s v="2"/>
    <s v="3"/>
    <x v="0"/>
    <s v="45"/>
    <s v="3"/>
    <x v="0"/>
    <x v="11"/>
    <x v="29"/>
    <x v="0"/>
    <n v="6"/>
    <x v="0"/>
    <x v="5"/>
    <x v="7"/>
  </r>
  <r>
    <s v="50682"/>
    <d v="2023-03-25T00:00:00"/>
    <d v="1899-12-30T09:54:17"/>
    <s v="2"/>
    <s v="8"/>
    <x v="2"/>
    <s v="44"/>
    <s v="2.5"/>
    <x v="0"/>
    <x v="11"/>
    <x v="29"/>
    <x v="1"/>
    <n v="5"/>
    <x v="5"/>
    <x v="6"/>
    <x v="2"/>
  </r>
  <r>
    <s v="143553"/>
    <d v="2023-06-25T00:00:00"/>
    <d v="1899-12-30T15:55:35"/>
    <s v="2"/>
    <s v="3"/>
    <x v="0"/>
    <s v="52"/>
    <s v="2.5"/>
    <x v="0"/>
    <x v="4"/>
    <x v="4"/>
    <x v="1"/>
    <n v="5"/>
    <x v="0"/>
    <x v="5"/>
    <x v="0"/>
  </r>
  <r>
    <s v="47921"/>
    <d v="2023-03-21T00:00:00"/>
    <d v="1899-12-30T09:37:15"/>
    <s v="2"/>
    <s v="3"/>
    <x v="0"/>
    <s v="64"/>
    <s v="0.8"/>
    <x v="6"/>
    <x v="15"/>
    <x v="28"/>
    <x v="2"/>
    <n v="1.6"/>
    <x v="5"/>
    <x v="1"/>
    <x v="2"/>
  </r>
  <r>
    <s v="53991"/>
    <d v="2023-03-30T00:00:00"/>
    <d v="1899-12-30T09:21:38"/>
    <s v="2"/>
    <s v="3"/>
    <x v="0"/>
    <s v="84"/>
    <s v="0.8"/>
    <x v="6"/>
    <x v="15"/>
    <x v="24"/>
    <x v="2"/>
    <n v="1.6"/>
    <x v="5"/>
    <x v="4"/>
    <x v="2"/>
  </r>
  <r>
    <s v="21505"/>
    <d v="2023-02-08T00:00:00"/>
    <d v="1899-12-30T10:59:38"/>
    <s v="2"/>
    <s v="8"/>
    <x v="2"/>
    <s v="22"/>
    <s v="2"/>
    <x v="1"/>
    <x v="2"/>
    <x v="2"/>
    <x v="3"/>
    <n v="4"/>
    <x v="4"/>
    <x v="2"/>
    <x v="7"/>
  </r>
  <r>
    <s v="123805"/>
    <d v="2023-06-09T00:00:00"/>
    <d v="1899-12-30T10:28:28"/>
    <s v="2"/>
    <s v="8"/>
    <x v="2"/>
    <s v="38"/>
    <s v="3.75"/>
    <x v="1"/>
    <x v="5"/>
    <x v="10"/>
    <x v="2"/>
    <n v="7.5"/>
    <x v="0"/>
    <x v="3"/>
    <x v="7"/>
  </r>
  <r>
    <s v="80466"/>
    <d v="2023-05-01T00:00:00"/>
    <d v="1899-12-30T08:25:44"/>
    <s v="2"/>
    <s v="8"/>
    <x v="2"/>
    <s v="30"/>
    <s v="3"/>
    <x v="1"/>
    <x v="1"/>
    <x v="16"/>
    <x v="0"/>
    <n v="6"/>
    <x v="2"/>
    <x v="0"/>
    <x v="3"/>
  </r>
  <r>
    <s v="108950"/>
    <d v="2023-05-27T00:00:00"/>
    <d v="1899-12-30T07:11:51"/>
    <s v="2"/>
    <s v="5"/>
    <x v="1"/>
    <s v="24"/>
    <s v="3"/>
    <x v="1"/>
    <x v="2"/>
    <x v="2"/>
    <x v="0"/>
    <n v="6"/>
    <x v="2"/>
    <x v="6"/>
    <x v="1"/>
  </r>
  <r>
    <s v="1180"/>
    <d v="2023-01-03T00:00:00"/>
    <d v="1899-12-30T09:43:23"/>
    <s v="1"/>
    <s v="5"/>
    <x v="1"/>
    <s v="45"/>
    <s v="3"/>
    <x v="0"/>
    <x v="11"/>
    <x v="29"/>
    <x v="0"/>
    <n v="3"/>
    <x v="1"/>
    <x v="1"/>
    <x v="2"/>
  </r>
  <r>
    <s v="89755"/>
    <d v="2023-05-09T00:00:00"/>
    <d v="1899-12-30T14:56:44"/>
    <s v="1"/>
    <s v="5"/>
    <x v="1"/>
    <s v="45"/>
    <s v="3"/>
    <x v="0"/>
    <x v="11"/>
    <x v="29"/>
    <x v="0"/>
    <n v="3"/>
    <x v="2"/>
    <x v="1"/>
    <x v="12"/>
  </r>
  <r>
    <s v="36339"/>
    <d v="2023-03-04T00:00:00"/>
    <d v="1899-12-30T18:25:59"/>
    <s v="1"/>
    <s v="5"/>
    <x v="1"/>
    <s v="37"/>
    <s v="3"/>
    <x v="1"/>
    <x v="5"/>
    <x v="30"/>
    <x v="2"/>
    <n v="3"/>
    <x v="5"/>
    <x v="6"/>
    <x v="4"/>
  </r>
  <r>
    <s v="108827"/>
    <d v="2023-05-26T00:00:00"/>
    <d v="1899-12-30T18:00:39"/>
    <s v="1"/>
    <s v="3"/>
    <x v="0"/>
    <s v="32"/>
    <s v="3"/>
    <x v="1"/>
    <x v="1"/>
    <x v="1"/>
    <x v="1"/>
    <n v="3"/>
    <x v="2"/>
    <x v="3"/>
    <x v="4"/>
  </r>
  <r>
    <s v="120398"/>
    <d v="2023-06-06T00:00:00"/>
    <d v="1899-12-30T15:55:34"/>
    <s v="1"/>
    <s v="3"/>
    <x v="0"/>
    <s v="29"/>
    <s v="2.5"/>
    <x v="1"/>
    <x v="1"/>
    <x v="16"/>
    <x v="1"/>
    <n v="2.5"/>
    <x v="0"/>
    <x v="1"/>
    <x v="0"/>
  </r>
  <r>
    <s v="21237"/>
    <d v="2023-02-08T00:00:00"/>
    <d v="1899-12-30T07:09:42"/>
    <s v="1"/>
    <s v="3"/>
    <x v="0"/>
    <s v="29"/>
    <s v="2.5"/>
    <x v="1"/>
    <x v="1"/>
    <x v="16"/>
    <x v="1"/>
    <n v="2.5"/>
    <x v="4"/>
    <x v="2"/>
    <x v="1"/>
  </r>
  <r>
    <s v="17642"/>
    <d v="2023-02-01T00:00:00"/>
    <d v="1899-12-30T15:00:54"/>
    <s v="1"/>
    <s v="5"/>
    <x v="1"/>
    <s v="44"/>
    <s v="2.5"/>
    <x v="0"/>
    <x v="11"/>
    <x v="29"/>
    <x v="1"/>
    <n v="2.5"/>
    <x v="4"/>
    <x v="2"/>
    <x v="0"/>
  </r>
  <r>
    <s v="27679"/>
    <d v="2023-02-18T00:00:00"/>
    <d v="1899-12-30T15:51:55"/>
    <s v="1"/>
    <s v="8"/>
    <x v="2"/>
    <s v="50"/>
    <s v="2.5"/>
    <x v="0"/>
    <x v="0"/>
    <x v="12"/>
    <x v="1"/>
    <n v="2.5"/>
    <x v="4"/>
    <x v="6"/>
    <x v="0"/>
  </r>
  <r>
    <s v="95035"/>
    <d v="2023-05-14T00:00:00"/>
    <d v="1899-12-30T10:36:33"/>
    <s v="1"/>
    <s v="5"/>
    <x v="1"/>
    <s v="36"/>
    <s v="3.75"/>
    <x v="1"/>
    <x v="8"/>
    <x v="9"/>
    <x v="0"/>
    <n v="3.75"/>
    <x v="2"/>
    <x v="5"/>
    <x v="7"/>
  </r>
  <r>
    <s v="141718"/>
    <d v="2023-06-24T00:00:00"/>
    <d v="1899-12-30T08:54:23"/>
    <s v="1"/>
    <s v="8"/>
    <x v="2"/>
    <s v="75"/>
    <s v="3.5"/>
    <x v="2"/>
    <x v="12"/>
    <x v="20"/>
    <x v="2"/>
    <n v="3.5"/>
    <x v="0"/>
    <x v="6"/>
    <x v="3"/>
  </r>
  <r>
    <s v="84610"/>
    <d v="2023-05-05T00:00:00"/>
    <d v="1899-12-30T07:23:23"/>
    <s v="1"/>
    <s v="5"/>
    <x v="1"/>
    <s v="75"/>
    <s v="3.5"/>
    <x v="2"/>
    <x v="12"/>
    <x v="20"/>
    <x v="2"/>
    <n v="3.5"/>
    <x v="2"/>
    <x v="3"/>
    <x v="1"/>
  </r>
  <r>
    <s v="27533"/>
    <d v="2023-02-18T00:00:00"/>
    <d v="1899-12-30T10:51:53"/>
    <s v="1"/>
    <s v="3"/>
    <x v="0"/>
    <s v="76"/>
    <s v="3.5"/>
    <x v="2"/>
    <x v="6"/>
    <x v="32"/>
    <x v="2"/>
    <n v="3.5"/>
    <x v="4"/>
    <x v="6"/>
    <x v="7"/>
  </r>
  <r>
    <s v="141476"/>
    <d v="2023-06-24T00:00:00"/>
    <d v="1899-12-30T06:54:18"/>
    <s v="1"/>
    <s v="8"/>
    <x v="2"/>
    <s v="70"/>
    <s v="3.25"/>
    <x v="2"/>
    <x v="13"/>
    <x v="21"/>
    <x v="2"/>
    <n v="3.25"/>
    <x v="0"/>
    <x v="6"/>
    <x v="13"/>
  </r>
  <r>
    <s v="125816"/>
    <d v="2023-06-11T00:00:00"/>
    <d v="1899-12-30T07:47:42"/>
    <s v="1"/>
    <s v="8"/>
    <x v="2"/>
    <s v="65"/>
    <s v="0.8"/>
    <x v="6"/>
    <x v="19"/>
    <x v="37"/>
    <x v="2"/>
    <n v="0.8"/>
    <x v="0"/>
    <x v="5"/>
    <x v="1"/>
  </r>
  <r>
    <s v="100041"/>
    <d v="2023-05-18T00:00:00"/>
    <d v="1899-12-30T19:32:15"/>
    <s v="1"/>
    <s v="3"/>
    <x v="0"/>
    <s v="3"/>
    <s v="14.75"/>
    <x v="5"/>
    <x v="23"/>
    <x v="41"/>
    <x v="2"/>
    <n v="14.75"/>
    <x v="2"/>
    <x v="4"/>
    <x v="9"/>
  </r>
  <r>
    <s v="31307"/>
    <d v="2023-02-24T00:00:00"/>
    <d v="1899-12-30T17:10:23"/>
    <s v="1"/>
    <s v="3"/>
    <x v="0"/>
    <s v="34"/>
    <s v="2.45"/>
    <x v="1"/>
    <x v="8"/>
    <x v="9"/>
    <x v="3"/>
    <n v="2.4500000000000002"/>
    <x v="4"/>
    <x v="3"/>
    <x v="5"/>
  </r>
  <r>
    <s v="133057"/>
    <d v="2023-06-17T00:00:00"/>
    <d v="1899-12-30T06:33:55"/>
    <s v="1"/>
    <s v="5"/>
    <x v="1"/>
    <s v="28"/>
    <s v="2"/>
    <x v="1"/>
    <x v="1"/>
    <x v="16"/>
    <x v="3"/>
    <n v="2"/>
    <x v="0"/>
    <x v="6"/>
    <x v="13"/>
  </r>
  <r>
    <s v="69087"/>
    <d v="2023-04-17T00:00:00"/>
    <d v="1899-12-30T10:40:52"/>
    <s v="1"/>
    <s v="8"/>
    <x v="2"/>
    <s v="22"/>
    <s v="2"/>
    <x v="1"/>
    <x v="2"/>
    <x v="2"/>
    <x v="3"/>
    <n v="2"/>
    <x v="3"/>
    <x v="0"/>
    <x v="7"/>
  </r>
  <r>
    <s v="96885"/>
    <d v="2023-05-16T00:00:00"/>
    <d v="1899-12-30T08:09:35"/>
    <s v="2"/>
    <s v="5"/>
    <x v="1"/>
    <s v="53"/>
    <s v="3"/>
    <x v="0"/>
    <x v="4"/>
    <x v="4"/>
    <x v="0"/>
    <n v="6"/>
    <x v="2"/>
    <x v="1"/>
    <x v="3"/>
  </r>
  <r>
    <s v="55147"/>
    <d v="2023-04-01T00:00:00"/>
    <d v="1899-12-30T10:33:05"/>
    <s v="2"/>
    <s v="5"/>
    <x v="1"/>
    <s v="43"/>
    <s v="3"/>
    <x v="0"/>
    <x v="11"/>
    <x v="17"/>
    <x v="0"/>
    <n v="6"/>
    <x v="3"/>
    <x v="6"/>
    <x v="7"/>
  </r>
  <r>
    <s v="139780"/>
    <d v="2023-06-22T00:00:00"/>
    <d v="1899-12-30T12:39:22"/>
    <s v="2"/>
    <s v="8"/>
    <x v="2"/>
    <s v="49"/>
    <s v="3"/>
    <x v="0"/>
    <x v="0"/>
    <x v="0"/>
    <x v="0"/>
    <n v="6"/>
    <x v="0"/>
    <x v="4"/>
    <x v="10"/>
  </r>
  <r>
    <s v="17737"/>
    <d v="2023-02-01T00:00:00"/>
    <d v="1899-12-30T16:32:46"/>
    <s v="2"/>
    <s v="3"/>
    <x v="0"/>
    <s v="51"/>
    <s v="3"/>
    <x v="0"/>
    <x v="0"/>
    <x v="12"/>
    <x v="0"/>
    <n v="6"/>
    <x v="4"/>
    <x v="2"/>
    <x v="11"/>
  </r>
  <r>
    <s v="73872"/>
    <d v="2023-04-23T00:00:00"/>
    <d v="1899-12-30T08:15:17"/>
    <s v="2"/>
    <s v="8"/>
    <x v="2"/>
    <s v="42"/>
    <s v="2.5"/>
    <x v="0"/>
    <x v="11"/>
    <x v="17"/>
    <x v="1"/>
    <n v="5"/>
    <x v="3"/>
    <x v="5"/>
    <x v="3"/>
  </r>
  <r>
    <s v="15003"/>
    <d v="2023-01-27T00:00:00"/>
    <d v="1899-12-30T09:03:37"/>
    <s v="2"/>
    <s v="5"/>
    <x v="1"/>
    <s v="60"/>
    <s v="3.75"/>
    <x v="4"/>
    <x v="9"/>
    <x v="14"/>
    <x v="1"/>
    <n v="7.5"/>
    <x v="1"/>
    <x v="3"/>
    <x v="2"/>
  </r>
  <r>
    <s v="143233"/>
    <d v="2023-06-25T00:00:00"/>
    <d v="1899-12-30T11:17:50"/>
    <s v="2"/>
    <s v="8"/>
    <x v="2"/>
    <s v="60"/>
    <s v="3.75"/>
    <x v="4"/>
    <x v="9"/>
    <x v="14"/>
    <x v="1"/>
    <n v="7.5"/>
    <x v="0"/>
    <x v="5"/>
    <x v="8"/>
  </r>
  <r>
    <s v="109822"/>
    <d v="2023-05-27T00:00:00"/>
    <d v="1899-12-30T15:32:25"/>
    <s v="2"/>
    <s v="8"/>
    <x v="2"/>
    <s v="64"/>
    <s v="0.8"/>
    <x v="6"/>
    <x v="15"/>
    <x v="28"/>
    <x v="2"/>
    <n v="1.6"/>
    <x v="2"/>
    <x v="6"/>
    <x v="0"/>
  </r>
  <r>
    <s v="104399"/>
    <d v="2023-05-22T00:00:00"/>
    <d v="1899-12-30T16:09:46"/>
    <s v="2"/>
    <s v="5"/>
    <x v="1"/>
    <s v="64"/>
    <s v="0.8"/>
    <x v="6"/>
    <x v="15"/>
    <x v="28"/>
    <x v="2"/>
    <n v="1.6"/>
    <x v="2"/>
    <x v="0"/>
    <x v="11"/>
  </r>
  <r>
    <s v="54136"/>
    <d v="2023-03-30T00:00:00"/>
    <d v="1899-12-30T11:04:18"/>
    <s v="2"/>
    <s v="3"/>
    <x v="0"/>
    <s v="41"/>
    <s v="4.25"/>
    <x v="1"/>
    <x v="5"/>
    <x v="5"/>
    <x v="0"/>
    <n v="8.5"/>
    <x v="5"/>
    <x v="4"/>
    <x v="8"/>
  </r>
  <r>
    <s v="104487"/>
    <d v="2023-05-22T00:00:00"/>
    <d v="1899-12-30T17:34:52"/>
    <s v="2"/>
    <s v="5"/>
    <x v="1"/>
    <s v="40"/>
    <s v="3.75"/>
    <x v="1"/>
    <x v="5"/>
    <x v="5"/>
    <x v="2"/>
    <n v="7.5"/>
    <x v="2"/>
    <x v="0"/>
    <x v="5"/>
  </r>
  <r>
    <s v="35346"/>
    <d v="2023-03-03T00:00:00"/>
    <d v="1899-12-30T13:30:07"/>
    <s v="2"/>
    <s v="3"/>
    <x v="0"/>
    <s v="31"/>
    <s v="2.2"/>
    <x v="1"/>
    <x v="1"/>
    <x v="1"/>
    <x v="3"/>
    <n v="4.4000000000000004"/>
    <x v="5"/>
    <x v="3"/>
    <x v="6"/>
  </r>
  <r>
    <s v="86458"/>
    <d v="2023-05-06T00:00:00"/>
    <d v="1899-12-30T17:42:56"/>
    <s v="2"/>
    <s v="3"/>
    <x v="0"/>
    <s v="24"/>
    <s v="3"/>
    <x v="1"/>
    <x v="2"/>
    <x v="2"/>
    <x v="0"/>
    <n v="6"/>
    <x v="2"/>
    <x v="6"/>
    <x v="5"/>
  </r>
  <r>
    <s v="49966"/>
    <d v="2023-03-24T00:00:00"/>
    <d v="1899-12-30T09:55:11"/>
    <s v="3"/>
    <s v="5"/>
    <x v="1"/>
    <s v="48"/>
    <s v="2.5"/>
    <x v="0"/>
    <x v="0"/>
    <x v="0"/>
    <x v="1"/>
    <n v="7.5"/>
    <x v="5"/>
    <x v="3"/>
    <x v="2"/>
  </r>
  <r>
    <s v="57776"/>
    <d v="2023-04-04T00:00:00"/>
    <d v="1899-12-30T13:28:24"/>
    <s v="1"/>
    <s v="5"/>
    <x v="1"/>
    <s v="45"/>
    <s v="3"/>
    <x v="0"/>
    <x v="11"/>
    <x v="29"/>
    <x v="0"/>
    <n v="3"/>
    <x v="3"/>
    <x v="1"/>
    <x v="6"/>
  </r>
  <r>
    <s v="52965"/>
    <d v="2023-03-28T00:00:00"/>
    <d v="1899-12-30T15:46:46"/>
    <s v="1"/>
    <s v="5"/>
    <x v="1"/>
    <s v="47"/>
    <s v="3"/>
    <x v="0"/>
    <x v="3"/>
    <x v="3"/>
    <x v="0"/>
    <n v="3"/>
    <x v="5"/>
    <x v="1"/>
    <x v="0"/>
  </r>
  <r>
    <s v="53742"/>
    <d v="2023-03-29T00:00:00"/>
    <d v="1899-12-30T19:34:50"/>
    <s v="1"/>
    <s v="8"/>
    <x v="2"/>
    <s v="47"/>
    <s v="3"/>
    <x v="0"/>
    <x v="3"/>
    <x v="3"/>
    <x v="0"/>
    <n v="3"/>
    <x v="5"/>
    <x v="2"/>
    <x v="9"/>
  </r>
  <r>
    <s v="84465"/>
    <d v="2023-05-04T00:00:00"/>
    <d v="1899-12-30T18:05:54"/>
    <s v="1"/>
    <s v="5"/>
    <x v="1"/>
    <s v="77"/>
    <s v="3"/>
    <x v="2"/>
    <x v="13"/>
    <x v="38"/>
    <x v="2"/>
    <n v="3"/>
    <x v="2"/>
    <x v="4"/>
    <x v="4"/>
  </r>
  <r>
    <s v="79740"/>
    <d v="2023-04-30T00:00:00"/>
    <d v="1899-12-30T08:06:07"/>
    <s v="1"/>
    <s v="3"/>
    <x v="0"/>
    <s v="23"/>
    <s v="2.5"/>
    <x v="1"/>
    <x v="2"/>
    <x v="2"/>
    <x v="1"/>
    <n v="2.5"/>
    <x v="3"/>
    <x v="5"/>
    <x v="3"/>
  </r>
  <r>
    <s v="8871"/>
    <d v="2023-01-16T00:00:00"/>
    <d v="1899-12-30T10:39:55"/>
    <s v="1"/>
    <s v="3"/>
    <x v="0"/>
    <s v="23"/>
    <s v="2.5"/>
    <x v="1"/>
    <x v="2"/>
    <x v="2"/>
    <x v="1"/>
    <n v="2.5"/>
    <x v="1"/>
    <x v="0"/>
    <x v="7"/>
  </r>
  <r>
    <s v="96516"/>
    <d v="2023-05-15T00:00:00"/>
    <d v="1899-12-30T17:07:46"/>
    <s v="1"/>
    <s v="3"/>
    <x v="0"/>
    <s v="42"/>
    <s v="2.5"/>
    <x v="0"/>
    <x v="11"/>
    <x v="17"/>
    <x v="1"/>
    <n v="2.5"/>
    <x v="2"/>
    <x v="0"/>
    <x v="5"/>
  </r>
  <r>
    <s v="57637"/>
    <d v="2023-04-04T00:00:00"/>
    <d v="1899-12-30T11:26:14"/>
    <s v="1"/>
    <s v="3"/>
    <x v="0"/>
    <s v="44"/>
    <s v="2.5"/>
    <x v="0"/>
    <x v="11"/>
    <x v="29"/>
    <x v="1"/>
    <n v="2.5"/>
    <x v="3"/>
    <x v="1"/>
    <x v="8"/>
  </r>
  <r>
    <s v="20871"/>
    <d v="2023-02-07T00:00:00"/>
    <d v="1899-12-30T09:47:36"/>
    <s v="1"/>
    <s v="5"/>
    <x v="1"/>
    <s v="48"/>
    <s v="2.5"/>
    <x v="0"/>
    <x v="0"/>
    <x v="0"/>
    <x v="1"/>
    <n v="2.5"/>
    <x v="4"/>
    <x v="1"/>
    <x v="2"/>
  </r>
  <r>
    <s v="8090"/>
    <d v="2023-01-15T00:00:00"/>
    <d v="1899-12-30T09:34:23"/>
    <s v="1"/>
    <s v="8"/>
    <x v="2"/>
    <s v="50"/>
    <s v="2.5"/>
    <x v="0"/>
    <x v="0"/>
    <x v="12"/>
    <x v="1"/>
    <n v="2.5"/>
    <x v="1"/>
    <x v="5"/>
    <x v="2"/>
  </r>
  <r>
    <s v="53309"/>
    <d v="2023-03-29T00:00:00"/>
    <d v="1899-12-30T10:15:46"/>
    <s v="1"/>
    <s v="3"/>
    <x v="0"/>
    <s v="73"/>
    <s v="3.75"/>
    <x v="2"/>
    <x v="12"/>
    <x v="18"/>
    <x v="2"/>
    <n v="3.75"/>
    <x v="5"/>
    <x v="2"/>
    <x v="7"/>
  </r>
  <r>
    <s v="133110"/>
    <d v="2023-06-17T00:00:00"/>
    <d v="1899-12-30T07:03:05"/>
    <s v="1"/>
    <s v="3"/>
    <x v="0"/>
    <s v="71"/>
    <s v="3.75"/>
    <x v="2"/>
    <x v="12"/>
    <x v="19"/>
    <x v="2"/>
    <n v="3.75"/>
    <x v="0"/>
    <x v="6"/>
    <x v="1"/>
  </r>
  <r>
    <s v="93498"/>
    <d v="2023-05-13T00:00:00"/>
    <d v="1899-12-30T08:34:08"/>
    <s v="1"/>
    <s v="3"/>
    <x v="0"/>
    <s v="60"/>
    <s v="3.75"/>
    <x v="4"/>
    <x v="9"/>
    <x v="14"/>
    <x v="1"/>
    <n v="3.75"/>
    <x v="2"/>
    <x v="6"/>
    <x v="3"/>
  </r>
  <r>
    <s v="140524"/>
    <d v="2023-06-23T00:00:00"/>
    <d v="1899-12-30T08:42:07"/>
    <s v="1"/>
    <s v="3"/>
    <x v="0"/>
    <s v="33"/>
    <s v="3.5"/>
    <x v="1"/>
    <x v="1"/>
    <x v="1"/>
    <x v="0"/>
    <n v="3.5"/>
    <x v="0"/>
    <x v="3"/>
    <x v="3"/>
  </r>
  <r>
    <s v="81063"/>
    <d v="2023-05-01T00:00:00"/>
    <d v="1899-12-30T15:34:10"/>
    <s v="1"/>
    <s v="3"/>
    <x v="0"/>
    <s v="76"/>
    <s v="3.5"/>
    <x v="2"/>
    <x v="6"/>
    <x v="32"/>
    <x v="2"/>
    <n v="3.5"/>
    <x v="2"/>
    <x v="0"/>
    <x v="0"/>
  </r>
  <r>
    <s v="47746"/>
    <d v="2023-03-21T00:00:00"/>
    <d v="1899-12-30T08:13:29"/>
    <s v="1"/>
    <s v="5"/>
    <x v="1"/>
    <s v="76"/>
    <s v="3.5"/>
    <x v="2"/>
    <x v="6"/>
    <x v="32"/>
    <x v="2"/>
    <n v="3.5"/>
    <x v="5"/>
    <x v="1"/>
    <x v="3"/>
  </r>
  <r>
    <s v="132211"/>
    <d v="2023-06-16T00:00:00"/>
    <d v="1899-12-30T09:34:26"/>
    <s v="1"/>
    <s v="8"/>
    <x v="2"/>
    <s v="69"/>
    <s v="3.25"/>
    <x v="2"/>
    <x v="6"/>
    <x v="6"/>
    <x v="2"/>
    <n v="3.25"/>
    <x v="0"/>
    <x v="3"/>
    <x v="2"/>
  </r>
  <r>
    <s v="65481"/>
    <d v="2023-04-13T00:00:00"/>
    <d v="1899-12-30T10:29:29"/>
    <s v="1"/>
    <s v="5"/>
    <x v="1"/>
    <s v="70"/>
    <s v="3.25"/>
    <x v="2"/>
    <x v="13"/>
    <x v="21"/>
    <x v="2"/>
    <n v="3.25"/>
    <x v="3"/>
    <x v="4"/>
    <x v="7"/>
  </r>
  <r>
    <s v="102686"/>
    <d v="2023-05-21T00:00:00"/>
    <d v="1899-12-30T09:01:05"/>
    <s v="1"/>
    <s v="8"/>
    <x v="2"/>
    <s v="59"/>
    <s v="4.5"/>
    <x v="4"/>
    <x v="9"/>
    <x v="13"/>
    <x v="0"/>
    <n v="4.5"/>
    <x v="2"/>
    <x v="5"/>
    <x v="2"/>
  </r>
  <r>
    <s v="122478"/>
    <d v="2023-06-08T00:00:00"/>
    <d v="1899-12-30T10:49:03"/>
    <s v="1"/>
    <s v="3"/>
    <x v="0"/>
    <s v="59"/>
    <s v="4.5"/>
    <x v="4"/>
    <x v="9"/>
    <x v="13"/>
    <x v="0"/>
    <n v="4.5"/>
    <x v="0"/>
    <x v="4"/>
    <x v="7"/>
  </r>
  <r>
    <s v="30950"/>
    <d v="2023-02-24T00:00:00"/>
    <d v="1899-12-30T09:20:55"/>
    <s v="1"/>
    <s v="5"/>
    <x v="1"/>
    <s v="16"/>
    <s v="8.95"/>
    <x v="7"/>
    <x v="24"/>
    <x v="4"/>
    <x v="2"/>
    <n v="8.9499999999999993"/>
    <x v="4"/>
    <x v="3"/>
    <x v="2"/>
  </r>
  <r>
    <s v="96185"/>
    <d v="2023-05-15T00:00:00"/>
    <d v="1899-12-30T10:59:19"/>
    <s v="1"/>
    <s v="5"/>
    <x v="1"/>
    <s v="20"/>
    <s v="7.6"/>
    <x v="8"/>
    <x v="25"/>
    <x v="14"/>
    <x v="2"/>
    <n v="7.6"/>
    <x v="2"/>
    <x v="0"/>
    <x v="7"/>
  </r>
  <r>
    <s v="148012"/>
    <d v="2023-06-29T00:00:00"/>
    <d v="1899-12-30T15:37:54"/>
    <s v="1"/>
    <s v="3"/>
    <x v="0"/>
    <s v="56"/>
    <s v="2.55"/>
    <x v="0"/>
    <x v="4"/>
    <x v="11"/>
    <x v="1"/>
    <n v="2.5499999999999998"/>
    <x v="0"/>
    <x v="4"/>
    <x v="0"/>
  </r>
  <r>
    <s v="46758"/>
    <d v="2023-03-19T00:00:00"/>
    <d v="1899-12-30T12:57:38"/>
    <s v="1"/>
    <s v="5"/>
    <x v="1"/>
    <s v="34"/>
    <s v="2.45"/>
    <x v="1"/>
    <x v="8"/>
    <x v="9"/>
    <x v="3"/>
    <n v="2.4500000000000002"/>
    <x v="5"/>
    <x v="5"/>
    <x v="10"/>
  </r>
  <r>
    <s v="47185"/>
    <d v="2023-03-20T00:00:00"/>
    <d v="1899-12-30T09:07:02"/>
    <s v="1"/>
    <s v="8"/>
    <x v="2"/>
    <s v="25"/>
    <s v="2.2"/>
    <x v="1"/>
    <x v="10"/>
    <x v="15"/>
    <x v="3"/>
    <n v="2.2000000000000002"/>
    <x v="5"/>
    <x v="0"/>
    <x v="2"/>
  </r>
  <r>
    <s v="38796"/>
    <d v="2023-03-08T00:00:00"/>
    <d v="1899-12-30T13:18:24"/>
    <s v="1"/>
    <s v="3"/>
    <x v="0"/>
    <s v="28"/>
    <s v="2"/>
    <x v="1"/>
    <x v="1"/>
    <x v="16"/>
    <x v="3"/>
    <n v="2"/>
    <x v="5"/>
    <x v="2"/>
    <x v="6"/>
  </r>
  <r>
    <s v="118546"/>
    <d v="2023-06-04T00:00:00"/>
    <d v="1899-12-30T19:11:18"/>
    <s v="1"/>
    <s v="3"/>
    <x v="0"/>
    <s v="39"/>
    <s v="4.25"/>
    <x v="1"/>
    <x v="5"/>
    <x v="10"/>
    <x v="1"/>
    <n v="4.25"/>
    <x v="0"/>
    <x v="5"/>
    <x v="9"/>
  </r>
  <r>
    <s v="125021"/>
    <d v="2023-06-10T00:00:00"/>
    <d v="1899-12-30T10:11:31"/>
    <s v="1"/>
    <s v="5"/>
    <x v="1"/>
    <s v="41"/>
    <s v="4.25"/>
    <x v="1"/>
    <x v="5"/>
    <x v="5"/>
    <x v="0"/>
    <n v="4.25"/>
    <x v="0"/>
    <x v="6"/>
    <x v="7"/>
  </r>
  <r>
    <s v="97538"/>
    <d v="2023-05-16T00:00:00"/>
    <d v="1899-12-30T13:43:41"/>
    <s v="2"/>
    <s v="3"/>
    <x v="0"/>
    <s v="55"/>
    <s v="4"/>
    <x v="0"/>
    <x v="4"/>
    <x v="8"/>
    <x v="0"/>
    <n v="8"/>
    <x v="2"/>
    <x v="1"/>
    <x v="6"/>
  </r>
  <r>
    <s v="101186"/>
    <d v="2023-05-19T00:00:00"/>
    <d v="1899-12-30T17:48:25"/>
    <s v="2"/>
    <s v="8"/>
    <x v="2"/>
    <s v="56"/>
    <s v="2.55"/>
    <x v="0"/>
    <x v="4"/>
    <x v="11"/>
    <x v="1"/>
    <n v="5.0999999999999996"/>
    <x v="2"/>
    <x v="3"/>
    <x v="5"/>
  </r>
  <r>
    <s v="117214"/>
    <d v="2023-06-03T00:00:00"/>
    <d v="1899-12-30T17:13:55"/>
    <s v="2"/>
    <s v="8"/>
    <x v="2"/>
    <s v="49"/>
    <s v="3"/>
    <x v="0"/>
    <x v="0"/>
    <x v="0"/>
    <x v="0"/>
    <n v="6"/>
    <x v="0"/>
    <x v="6"/>
    <x v="5"/>
  </r>
  <r>
    <s v="48781"/>
    <d v="2023-03-22T00:00:00"/>
    <d v="1899-12-30T13:28:12"/>
    <s v="2"/>
    <s v="3"/>
    <x v="0"/>
    <s v="51"/>
    <s v="3"/>
    <x v="0"/>
    <x v="0"/>
    <x v="12"/>
    <x v="0"/>
    <n v="6"/>
    <x v="5"/>
    <x v="2"/>
    <x v="6"/>
  </r>
  <r>
    <s v="115441"/>
    <d v="2023-06-02T00:00:00"/>
    <d v="1899-12-30T11:39:11"/>
    <s v="2"/>
    <s v="5"/>
    <x v="1"/>
    <s v="42"/>
    <s v="2.5"/>
    <x v="0"/>
    <x v="11"/>
    <x v="17"/>
    <x v="1"/>
    <n v="5"/>
    <x v="0"/>
    <x v="3"/>
    <x v="8"/>
  </r>
  <r>
    <s v="108058"/>
    <d v="2023-05-26T00:00:00"/>
    <d v="1899-12-30T08:26:47"/>
    <s v="2"/>
    <s v="8"/>
    <x v="2"/>
    <s v="50"/>
    <s v="2.5"/>
    <x v="0"/>
    <x v="0"/>
    <x v="12"/>
    <x v="1"/>
    <n v="5"/>
    <x v="2"/>
    <x v="3"/>
    <x v="3"/>
  </r>
  <r>
    <s v="24542"/>
    <d v="2023-02-13T00:00:00"/>
    <d v="1899-12-30T10:53:55"/>
    <s v="2"/>
    <s v="3"/>
    <x v="0"/>
    <s v="46"/>
    <s v="2.5"/>
    <x v="0"/>
    <x v="3"/>
    <x v="3"/>
    <x v="1"/>
    <n v="5"/>
    <x v="4"/>
    <x v="0"/>
    <x v="7"/>
  </r>
  <r>
    <s v="39263"/>
    <d v="2023-03-09T00:00:00"/>
    <d v="1899-12-30T08:51:28"/>
    <s v="2"/>
    <s v="8"/>
    <x v="2"/>
    <s v="61"/>
    <s v="4.75"/>
    <x v="4"/>
    <x v="9"/>
    <x v="14"/>
    <x v="0"/>
    <n v="9.5"/>
    <x v="5"/>
    <x v="4"/>
    <x v="3"/>
  </r>
  <r>
    <s v="127416"/>
    <d v="2023-06-12T00:00:00"/>
    <d v="1899-12-30T10:39:16"/>
    <s v="2"/>
    <s v="5"/>
    <x v="1"/>
    <s v="65"/>
    <s v="0.8"/>
    <x v="6"/>
    <x v="19"/>
    <x v="37"/>
    <x v="2"/>
    <n v="1.6"/>
    <x v="0"/>
    <x v="0"/>
    <x v="7"/>
  </r>
  <r>
    <s v="8568"/>
    <d v="2023-01-16T00:00:00"/>
    <d v="1899-12-30T07:13:46"/>
    <s v="2"/>
    <s v="3"/>
    <x v="0"/>
    <s v="84"/>
    <s v="0.8"/>
    <x v="6"/>
    <x v="15"/>
    <x v="24"/>
    <x v="2"/>
    <n v="1.6"/>
    <x v="1"/>
    <x v="0"/>
    <x v="1"/>
  </r>
  <r>
    <s v="88216"/>
    <d v="2023-05-08T00:00:00"/>
    <d v="1899-12-30T10:28:10"/>
    <s v="2"/>
    <s v="8"/>
    <x v="2"/>
    <s v="84"/>
    <s v="0.8"/>
    <x v="6"/>
    <x v="15"/>
    <x v="24"/>
    <x v="2"/>
    <n v="1.6"/>
    <x v="2"/>
    <x v="0"/>
    <x v="7"/>
  </r>
  <r>
    <s v="48516"/>
    <d v="2023-03-22T00:00:00"/>
    <d v="1899-12-30T08:47:11"/>
    <s v="2"/>
    <s v="3"/>
    <x v="0"/>
    <s v="27"/>
    <s v="3.5"/>
    <x v="1"/>
    <x v="10"/>
    <x v="15"/>
    <x v="0"/>
    <n v="7"/>
    <x v="5"/>
    <x v="2"/>
    <x v="3"/>
  </r>
  <r>
    <s v="44201"/>
    <d v="2023-03-16T00:00:00"/>
    <d v="1899-12-30T07:55:56"/>
    <s v="2"/>
    <s v="5"/>
    <x v="1"/>
    <s v="28"/>
    <s v="2"/>
    <x v="1"/>
    <x v="1"/>
    <x v="16"/>
    <x v="3"/>
    <n v="4"/>
    <x v="5"/>
    <x v="4"/>
    <x v="1"/>
  </r>
  <r>
    <s v="34008"/>
    <d v="2023-03-01T00:00:00"/>
    <d v="1899-12-30T13:19:56"/>
    <s v="2"/>
    <s v="8"/>
    <x v="2"/>
    <s v="31"/>
    <s v="2.2"/>
    <x v="1"/>
    <x v="1"/>
    <x v="1"/>
    <x v="3"/>
    <n v="4.4000000000000004"/>
    <x v="5"/>
    <x v="2"/>
    <x v="6"/>
  </r>
  <r>
    <s v="50929"/>
    <d v="2023-03-25T00:00:00"/>
    <d v="1899-12-30T15:09:44"/>
    <s v="2"/>
    <s v="5"/>
    <x v="1"/>
    <s v="31"/>
    <s v="2.2"/>
    <x v="1"/>
    <x v="1"/>
    <x v="1"/>
    <x v="3"/>
    <n v="4.4000000000000004"/>
    <x v="5"/>
    <x v="6"/>
    <x v="0"/>
  </r>
  <r>
    <s v="103814"/>
    <d v="2023-05-22T00:00:00"/>
    <d v="1899-12-30T09:11:54"/>
    <s v="3"/>
    <s v="5"/>
    <x v="1"/>
    <s v="34"/>
    <s v="2.45"/>
    <x v="1"/>
    <x v="8"/>
    <x v="9"/>
    <x v="3"/>
    <n v="7.35"/>
    <x v="2"/>
    <x v="0"/>
    <x v="2"/>
  </r>
  <r>
    <s v="29155"/>
    <d v="2023-02-21T00:00:00"/>
    <d v="1899-12-30T08:28:16"/>
    <s v="1"/>
    <s v="3"/>
    <x v="0"/>
    <s v="51"/>
    <s v="3"/>
    <x v="0"/>
    <x v="0"/>
    <x v="12"/>
    <x v="0"/>
    <n v="3"/>
    <x v="4"/>
    <x v="1"/>
    <x v="3"/>
  </r>
  <r>
    <s v="21621"/>
    <d v="2023-02-08T00:00:00"/>
    <d v="1899-12-30T13:48:00"/>
    <s v="1"/>
    <s v="8"/>
    <x v="2"/>
    <s v="51"/>
    <s v="3"/>
    <x v="0"/>
    <x v="0"/>
    <x v="12"/>
    <x v="0"/>
    <n v="3"/>
    <x v="4"/>
    <x v="2"/>
    <x v="6"/>
  </r>
  <r>
    <s v="38456"/>
    <d v="2023-03-08T00:00:00"/>
    <d v="1899-12-30T08:23:51"/>
    <s v="1"/>
    <s v="8"/>
    <x v="2"/>
    <s v="47"/>
    <s v="3"/>
    <x v="0"/>
    <x v="3"/>
    <x v="3"/>
    <x v="0"/>
    <n v="3"/>
    <x v="5"/>
    <x v="2"/>
    <x v="3"/>
  </r>
  <r>
    <s v="124538"/>
    <d v="2023-06-10T00:00:00"/>
    <d v="1899-12-30T07:18:16"/>
    <s v="1"/>
    <s v="3"/>
    <x v="0"/>
    <s v="53"/>
    <s v="3"/>
    <x v="0"/>
    <x v="4"/>
    <x v="4"/>
    <x v="0"/>
    <n v="3"/>
    <x v="0"/>
    <x v="6"/>
    <x v="1"/>
  </r>
  <r>
    <s v="17425"/>
    <d v="2023-02-01T00:00:00"/>
    <d v="1899-12-30T10:13:58"/>
    <s v="1"/>
    <s v="5"/>
    <x v="1"/>
    <s v="53"/>
    <s v="3"/>
    <x v="0"/>
    <x v="4"/>
    <x v="4"/>
    <x v="0"/>
    <n v="3"/>
    <x v="4"/>
    <x v="2"/>
    <x v="7"/>
  </r>
  <r>
    <s v="135680"/>
    <d v="2023-06-19T00:00:00"/>
    <d v="1899-12-30T08:00:41"/>
    <s v="1"/>
    <s v="8"/>
    <x v="2"/>
    <s v="32"/>
    <s v="3"/>
    <x v="1"/>
    <x v="1"/>
    <x v="1"/>
    <x v="1"/>
    <n v="3"/>
    <x v="0"/>
    <x v="0"/>
    <x v="3"/>
  </r>
  <r>
    <s v="44993"/>
    <d v="2023-03-17T00:00:00"/>
    <d v="1899-12-30T08:18:41"/>
    <s v="1"/>
    <s v="3"/>
    <x v="0"/>
    <s v="77"/>
    <s v="3"/>
    <x v="2"/>
    <x v="13"/>
    <x v="38"/>
    <x v="2"/>
    <n v="3"/>
    <x v="5"/>
    <x v="3"/>
    <x v="3"/>
  </r>
  <r>
    <s v="79582"/>
    <d v="2023-04-29T00:00:00"/>
    <d v="1899-12-30T19:00:37"/>
    <s v="1"/>
    <s v="3"/>
    <x v="0"/>
    <s v="23"/>
    <s v="2.5"/>
    <x v="1"/>
    <x v="2"/>
    <x v="2"/>
    <x v="1"/>
    <n v="2.5"/>
    <x v="3"/>
    <x v="6"/>
    <x v="9"/>
  </r>
  <r>
    <s v="96122"/>
    <d v="2023-05-15T00:00:00"/>
    <d v="1899-12-30T10:36:12"/>
    <s v="1"/>
    <s v="5"/>
    <x v="1"/>
    <s v="44"/>
    <s v="2.5"/>
    <x v="0"/>
    <x v="11"/>
    <x v="29"/>
    <x v="1"/>
    <n v="2.5"/>
    <x v="2"/>
    <x v="0"/>
    <x v="7"/>
  </r>
  <r>
    <s v="2299"/>
    <d v="2023-01-05T00:00:00"/>
    <d v="1899-12-30T10:51:10"/>
    <s v="1"/>
    <s v="5"/>
    <x v="1"/>
    <s v="71"/>
    <s v="3.75"/>
    <x v="2"/>
    <x v="12"/>
    <x v="19"/>
    <x v="2"/>
    <n v="3.75"/>
    <x v="1"/>
    <x v="4"/>
    <x v="7"/>
  </r>
  <r>
    <s v="30274"/>
    <d v="2023-02-23T00:00:00"/>
    <d v="1899-12-30T07:08:17"/>
    <s v="1"/>
    <s v="8"/>
    <x v="2"/>
    <s v="79"/>
    <s v="3.75"/>
    <x v="2"/>
    <x v="13"/>
    <x v="25"/>
    <x v="2"/>
    <n v="3.75"/>
    <x v="4"/>
    <x v="4"/>
    <x v="1"/>
  </r>
  <r>
    <s v="114738"/>
    <d v="2023-06-01T00:00:00"/>
    <d v="1899-12-30T15:36:03"/>
    <s v="1"/>
    <s v="3"/>
    <x v="0"/>
    <s v="79"/>
    <s v="3.75"/>
    <x v="2"/>
    <x v="13"/>
    <x v="25"/>
    <x v="2"/>
    <n v="3.75"/>
    <x v="0"/>
    <x v="4"/>
    <x v="0"/>
  </r>
  <r>
    <s v="20203"/>
    <d v="2023-02-06T00:00:00"/>
    <d v="1899-12-30T09:05:32"/>
    <s v="1"/>
    <s v="5"/>
    <x v="1"/>
    <s v="36"/>
    <s v="3.75"/>
    <x v="1"/>
    <x v="8"/>
    <x v="9"/>
    <x v="0"/>
    <n v="3.75"/>
    <x v="4"/>
    <x v="0"/>
    <x v="2"/>
  </r>
  <r>
    <s v="49831"/>
    <d v="2023-03-24T00:00:00"/>
    <d v="1899-12-30T08:06:17"/>
    <s v="1"/>
    <s v="8"/>
    <x v="2"/>
    <s v="36"/>
    <s v="3.75"/>
    <x v="1"/>
    <x v="8"/>
    <x v="9"/>
    <x v="0"/>
    <n v="3.75"/>
    <x v="5"/>
    <x v="3"/>
    <x v="3"/>
  </r>
  <r>
    <s v="103458"/>
    <d v="2023-05-21T00:00:00"/>
    <d v="1899-12-30T19:30:31"/>
    <s v="1"/>
    <s v="8"/>
    <x v="2"/>
    <s v="38"/>
    <s v="3.75"/>
    <x v="1"/>
    <x v="5"/>
    <x v="10"/>
    <x v="2"/>
    <n v="3.75"/>
    <x v="2"/>
    <x v="5"/>
    <x v="9"/>
  </r>
  <r>
    <s v="105346"/>
    <d v="2023-05-23T00:00:00"/>
    <d v="1899-12-30T14:10:52"/>
    <s v="1"/>
    <s v="3"/>
    <x v="0"/>
    <s v="38"/>
    <s v="3.75"/>
    <x v="1"/>
    <x v="5"/>
    <x v="10"/>
    <x v="2"/>
    <n v="3.75"/>
    <x v="2"/>
    <x v="1"/>
    <x v="12"/>
  </r>
  <r>
    <s v="93992"/>
    <d v="2023-05-13T00:00:00"/>
    <d v="1899-12-30T11:42:35"/>
    <s v="1"/>
    <s v="5"/>
    <x v="1"/>
    <s v="72"/>
    <s v="3.25"/>
    <x v="2"/>
    <x v="13"/>
    <x v="22"/>
    <x v="2"/>
    <n v="3.25"/>
    <x v="2"/>
    <x v="6"/>
    <x v="8"/>
  </r>
  <r>
    <s v="103593"/>
    <d v="2023-05-22T00:00:00"/>
    <d v="1899-12-30T07:12:33"/>
    <s v="1"/>
    <s v="5"/>
    <x v="1"/>
    <s v="72"/>
    <s v="3.25"/>
    <x v="2"/>
    <x v="13"/>
    <x v="22"/>
    <x v="2"/>
    <n v="3.25"/>
    <x v="2"/>
    <x v="0"/>
    <x v="1"/>
  </r>
  <r>
    <s v="22432"/>
    <d v="2023-02-10T00:00:00"/>
    <d v="1899-12-30T07:01:09"/>
    <s v="1"/>
    <s v="5"/>
    <x v="1"/>
    <s v="78"/>
    <s v="4.5"/>
    <x v="2"/>
    <x v="13"/>
    <x v="36"/>
    <x v="2"/>
    <n v="4.5"/>
    <x v="4"/>
    <x v="3"/>
    <x v="1"/>
  </r>
  <r>
    <s v="92835"/>
    <d v="2023-05-12T00:00:00"/>
    <d v="1899-12-30T11:06:59"/>
    <s v="1"/>
    <s v="8"/>
    <x v="2"/>
    <s v="59"/>
    <s v="4.5"/>
    <x v="4"/>
    <x v="9"/>
    <x v="13"/>
    <x v="0"/>
    <n v="4.5"/>
    <x v="2"/>
    <x v="3"/>
    <x v="8"/>
  </r>
  <r>
    <s v="30669"/>
    <d v="2023-02-23T00:00:00"/>
    <d v="1899-12-30T16:16:06"/>
    <s v="1"/>
    <s v="5"/>
    <x v="1"/>
    <s v="15"/>
    <s v="9.25"/>
    <x v="7"/>
    <x v="28"/>
    <x v="3"/>
    <x v="2"/>
    <n v="9.25"/>
    <x v="4"/>
    <x v="4"/>
    <x v="11"/>
  </r>
  <r>
    <s v="131673"/>
    <d v="2023-06-15T00:00:00"/>
    <d v="1899-12-30T19:42:56"/>
    <s v="1"/>
    <s v="3"/>
    <x v="0"/>
    <s v="6"/>
    <s v="21"/>
    <x v="5"/>
    <x v="18"/>
    <x v="1"/>
    <x v="2"/>
    <n v="21"/>
    <x v="0"/>
    <x v="4"/>
    <x v="9"/>
  </r>
  <r>
    <s v="41543"/>
    <d v="2023-03-12T00:00:00"/>
    <d v="1899-12-30T10:09:33"/>
    <s v="1"/>
    <s v="8"/>
    <x v="2"/>
    <s v="1"/>
    <s v="18"/>
    <x v="5"/>
    <x v="14"/>
    <x v="23"/>
    <x v="2"/>
    <n v="18"/>
    <x v="5"/>
    <x v="5"/>
    <x v="7"/>
  </r>
  <r>
    <s v="83999"/>
    <d v="2023-05-04T00:00:00"/>
    <d v="1899-12-30T13:30:09"/>
    <s v="1"/>
    <s v="3"/>
    <x v="0"/>
    <s v="61"/>
    <s v="4.75"/>
    <x v="4"/>
    <x v="9"/>
    <x v="14"/>
    <x v="0"/>
    <n v="4.75"/>
    <x v="2"/>
    <x v="4"/>
    <x v="6"/>
  </r>
  <r>
    <s v="79811"/>
    <d v="2023-04-30T00:00:00"/>
    <d v="1899-12-30T08:39:25"/>
    <s v="1"/>
    <s v="3"/>
    <x v="0"/>
    <s v="55"/>
    <s v="4"/>
    <x v="0"/>
    <x v="4"/>
    <x v="8"/>
    <x v="0"/>
    <n v="4"/>
    <x v="3"/>
    <x v="5"/>
    <x v="3"/>
  </r>
  <r>
    <s v="44809"/>
    <d v="2023-03-17T00:00:00"/>
    <d v="1899-12-30T06:01:54"/>
    <s v="1"/>
    <s v="5"/>
    <x v="1"/>
    <s v="35"/>
    <s v="3.1"/>
    <x v="1"/>
    <x v="8"/>
    <x v="9"/>
    <x v="1"/>
    <n v="3.1"/>
    <x v="5"/>
    <x v="3"/>
    <x v="13"/>
  </r>
  <r>
    <s v="119664"/>
    <d v="2023-06-05T00:00:00"/>
    <d v="1899-12-30T19:30:16"/>
    <s v="1"/>
    <s v="3"/>
    <x v="0"/>
    <s v="35"/>
    <s v="3.1"/>
    <x v="1"/>
    <x v="8"/>
    <x v="9"/>
    <x v="1"/>
    <n v="3.1"/>
    <x v="0"/>
    <x v="0"/>
    <x v="9"/>
  </r>
  <r>
    <s v="123555"/>
    <d v="2023-06-09T00:00:00"/>
    <d v="1899-12-30T09:18:18"/>
    <s v="1"/>
    <s v="5"/>
    <x v="1"/>
    <s v="28"/>
    <s v="2"/>
    <x v="1"/>
    <x v="1"/>
    <x v="16"/>
    <x v="3"/>
    <n v="2"/>
    <x v="0"/>
    <x v="3"/>
    <x v="2"/>
  </r>
  <r>
    <s v="67243"/>
    <d v="2023-04-15T00:00:00"/>
    <d v="1899-12-30T10:38:38"/>
    <s v="1"/>
    <s v="8"/>
    <x v="2"/>
    <s v="22"/>
    <s v="2"/>
    <x v="1"/>
    <x v="2"/>
    <x v="2"/>
    <x v="3"/>
    <n v="2"/>
    <x v="3"/>
    <x v="6"/>
    <x v="7"/>
  </r>
  <r>
    <s v="102406"/>
    <d v="2023-05-20T00:00:00"/>
    <d v="1899-12-30T19:34:36"/>
    <s v="2"/>
    <s v="8"/>
    <x v="2"/>
    <s v="53"/>
    <s v="3"/>
    <x v="0"/>
    <x v="4"/>
    <x v="4"/>
    <x v="0"/>
    <n v="6"/>
    <x v="2"/>
    <x v="6"/>
    <x v="9"/>
  </r>
  <r>
    <s v="75168"/>
    <d v="2023-04-24T00:00:00"/>
    <d v="1899-12-30T14:24:24"/>
    <s v="2"/>
    <s v="5"/>
    <x v="1"/>
    <s v="51"/>
    <s v="3"/>
    <x v="0"/>
    <x v="0"/>
    <x v="12"/>
    <x v="0"/>
    <n v="6"/>
    <x v="3"/>
    <x v="0"/>
    <x v="12"/>
  </r>
  <r>
    <s v="117829"/>
    <d v="2023-06-04T00:00:00"/>
    <d v="1899-12-30T12:16:32"/>
    <s v="2"/>
    <s v="3"/>
    <x v="0"/>
    <s v="58"/>
    <s v="3.5"/>
    <x v="4"/>
    <x v="9"/>
    <x v="13"/>
    <x v="1"/>
    <n v="7"/>
    <x v="0"/>
    <x v="5"/>
    <x v="10"/>
  </r>
  <r>
    <s v="99970"/>
    <d v="2023-05-18T00:00:00"/>
    <d v="1899-12-30T17:23:37"/>
    <s v="2"/>
    <s v="5"/>
    <x v="1"/>
    <s v="63"/>
    <s v="0.8"/>
    <x v="6"/>
    <x v="15"/>
    <x v="33"/>
    <x v="2"/>
    <n v="1.6"/>
    <x v="2"/>
    <x v="4"/>
    <x v="5"/>
  </r>
  <r>
    <s v="87003"/>
    <d v="2023-05-07T00:00:00"/>
    <d v="1899-12-30T09:19:48"/>
    <s v="2"/>
    <s v="8"/>
    <x v="2"/>
    <s v="84"/>
    <s v="0.8"/>
    <x v="6"/>
    <x v="15"/>
    <x v="24"/>
    <x v="2"/>
    <n v="1.6"/>
    <x v="2"/>
    <x v="5"/>
    <x v="2"/>
  </r>
  <r>
    <s v="115426"/>
    <d v="2023-06-02T00:00:00"/>
    <d v="1899-12-30T11:31:34"/>
    <s v="2"/>
    <s v="8"/>
    <x v="2"/>
    <s v="34"/>
    <s v="2.45"/>
    <x v="1"/>
    <x v="8"/>
    <x v="9"/>
    <x v="3"/>
    <n v="4.9000000000000004"/>
    <x v="0"/>
    <x v="3"/>
    <x v="8"/>
  </r>
  <r>
    <s v="57990"/>
    <d v="2023-04-04T00:00:00"/>
    <d v="1899-12-30T16:38:01"/>
    <s v="2"/>
    <s v="8"/>
    <x v="2"/>
    <s v="27"/>
    <s v="3.5"/>
    <x v="1"/>
    <x v="10"/>
    <x v="15"/>
    <x v="0"/>
    <n v="7"/>
    <x v="3"/>
    <x v="1"/>
    <x v="11"/>
  </r>
  <r>
    <s v="13046"/>
    <d v="2023-01-23T00:00:00"/>
    <d v="1899-12-30T17:19:38"/>
    <s v="2"/>
    <s v="8"/>
    <x v="2"/>
    <s v="41"/>
    <s v="4.25"/>
    <x v="1"/>
    <x v="5"/>
    <x v="5"/>
    <x v="0"/>
    <n v="8.5"/>
    <x v="1"/>
    <x v="0"/>
    <x v="5"/>
  </r>
  <r>
    <s v="142434"/>
    <d v="2023-06-24T00:00:00"/>
    <d v="1899-12-30T16:45:22"/>
    <s v="2"/>
    <s v="3"/>
    <x v="0"/>
    <s v="29"/>
    <s v="2.5"/>
    <x v="1"/>
    <x v="1"/>
    <x v="16"/>
    <x v="1"/>
    <n v="5"/>
    <x v="0"/>
    <x v="6"/>
    <x v="11"/>
  </r>
  <r>
    <s v="147863"/>
    <d v="2023-06-29T00:00:00"/>
    <d v="1899-12-30T13:46:12"/>
    <s v="2"/>
    <s v="3"/>
    <x v="0"/>
    <s v="29"/>
    <s v="2.5"/>
    <x v="1"/>
    <x v="1"/>
    <x v="16"/>
    <x v="1"/>
    <n v="5"/>
    <x v="0"/>
    <x v="4"/>
    <x v="6"/>
  </r>
  <r>
    <s v="113795"/>
    <d v="2023-05-31T00:00:00"/>
    <d v="1899-12-30T14:31:55"/>
    <s v="2"/>
    <s v="8"/>
    <x v="2"/>
    <s v="24"/>
    <s v="3"/>
    <x v="1"/>
    <x v="2"/>
    <x v="2"/>
    <x v="0"/>
    <n v="6"/>
    <x v="2"/>
    <x v="2"/>
    <x v="12"/>
  </r>
  <r>
    <s v="71861"/>
    <d v="2023-04-20T00:00:00"/>
    <d v="1899-12-30T13:51:11"/>
    <s v="3"/>
    <s v="5"/>
    <x v="1"/>
    <s v="39"/>
    <s v="4.25"/>
    <x v="1"/>
    <x v="5"/>
    <x v="10"/>
    <x v="1"/>
    <n v="12.75"/>
    <x v="3"/>
    <x v="4"/>
    <x v="6"/>
  </r>
  <r>
    <s v="29599"/>
    <d v="2023-02-21T00:00:00"/>
    <d v="1899-12-30T18:08:46"/>
    <s v="3"/>
    <s v="5"/>
    <x v="1"/>
    <s v="49"/>
    <s v="3"/>
    <x v="0"/>
    <x v="0"/>
    <x v="0"/>
    <x v="0"/>
    <n v="9"/>
    <x v="4"/>
    <x v="1"/>
    <x v="4"/>
  </r>
  <r>
    <s v="123623"/>
    <d v="2023-06-09T00:00:00"/>
    <d v="1899-12-30T09:39:35"/>
    <s v="1"/>
    <s v="3"/>
    <x v="0"/>
    <s v="43"/>
    <s v="3"/>
    <x v="0"/>
    <x v="11"/>
    <x v="17"/>
    <x v="0"/>
    <n v="3"/>
    <x v="0"/>
    <x v="3"/>
    <x v="2"/>
  </r>
  <r>
    <s v="116466"/>
    <d v="2023-06-03T00:00:00"/>
    <d v="1899-12-30T09:59:01"/>
    <s v="1"/>
    <s v="5"/>
    <x v="1"/>
    <s v="49"/>
    <s v="3"/>
    <x v="0"/>
    <x v="0"/>
    <x v="0"/>
    <x v="0"/>
    <n v="3"/>
    <x v="0"/>
    <x v="6"/>
    <x v="2"/>
  </r>
  <r>
    <s v="142703"/>
    <d v="2023-06-25T00:00:00"/>
    <d v="1899-12-30T07:06:56"/>
    <s v="1"/>
    <s v="3"/>
    <x v="0"/>
    <s v="30"/>
    <s v="3"/>
    <x v="1"/>
    <x v="1"/>
    <x v="16"/>
    <x v="0"/>
    <n v="3"/>
    <x v="0"/>
    <x v="5"/>
    <x v="1"/>
  </r>
  <r>
    <s v="27404"/>
    <d v="2023-02-18T00:00:00"/>
    <d v="1899-12-30T09:26:57"/>
    <s v="1"/>
    <s v="8"/>
    <x v="2"/>
    <s v="77"/>
    <s v="3"/>
    <x v="2"/>
    <x v="13"/>
    <x v="38"/>
    <x v="2"/>
    <n v="3"/>
    <x v="4"/>
    <x v="6"/>
    <x v="2"/>
  </r>
  <r>
    <s v="95287"/>
    <d v="2023-05-14T00:00:00"/>
    <d v="1899-12-30T15:15:26"/>
    <s v="1"/>
    <s v="5"/>
    <x v="1"/>
    <s v="23"/>
    <s v="2.5"/>
    <x v="1"/>
    <x v="2"/>
    <x v="2"/>
    <x v="1"/>
    <n v="2.5"/>
    <x v="2"/>
    <x v="5"/>
    <x v="0"/>
  </r>
  <r>
    <s v="44678"/>
    <d v="2023-03-16T00:00:00"/>
    <d v="1899-12-30T15:52:18"/>
    <s v="1"/>
    <s v="5"/>
    <x v="1"/>
    <s v="23"/>
    <s v="2.5"/>
    <x v="1"/>
    <x v="2"/>
    <x v="2"/>
    <x v="1"/>
    <n v="2.5"/>
    <x v="5"/>
    <x v="4"/>
    <x v="0"/>
  </r>
  <r>
    <s v="101116"/>
    <d v="2023-05-19T00:00:00"/>
    <d v="1899-12-30T16:26:55"/>
    <s v="1"/>
    <s v="3"/>
    <x v="0"/>
    <s v="52"/>
    <s v="2.5"/>
    <x v="0"/>
    <x v="4"/>
    <x v="4"/>
    <x v="1"/>
    <n v="2.5"/>
    <x v="2"/>
    <x v="3"/>
    <x v="11"/>
  </r>
  <r>
    <s v="98477"/>
    <d v="2023-05-17T00:00:00"/>
    <d v="1899-12-30T10:47:53"/>
    <s v="1"/>
    <s v="8"/>
    <x v="2"/>
    <s v="71"/>
    <s v="3.75"/>
    <x v="2"/>
    <x v="12"/>
    <x v="19"/>
    <x v="2"/>
    <n v="3.75"/>
    <x v="2"/>
    <x v="2"/>
    <x v="7"/>
  </r>
  <r>
    <s v="89342"/>
    <d v="2023-05-09T00:00:00"/>
    <d v="1899-12-30T09:44:57"/>
    <s v="1"/>
    <s v="3"/>
    <x v="0"/>
    <s v="36"/>
    <s v="3.75"/>
    <x v="1"/>
    <x v="8"/>
    <x v="9"/>
    <x v="0"/>
    <n v="3.75"/>
    <x v="2"/>
    <x v="1"/>
    <x v="2"/>
  </r>
  <r>
    <s v="118023"/>
    <d v="2023-06-04T00:00:00"/>
    <d v="1899-12-30T14:12:39"/>
    <s v="1"/>
    <s v="3"/>
    <x v="0"/>
    <s v="36"/>
    <s v="3.75"/>
    <x v="1"/>
    <x v="8"/>
    <x v="9"/>
    <x v="0"/>
    <n v="3.75"/>
    <x v="0"/>
    <x v="5"/>
    <x v="12"/>
  </r>
  <r>
    <s v="29071"/>
    <d v="2023-02-20T00:00:00"/>
    <d v="1899-12-30T19:54:06"/>
    <s v="1"/>
    <s v="3"/>
    <x v="0"/>
    <s v="36"/>
    <s v="3.75"/>
    <x v="1"/>
    <x v="8"/>
    <x v="9"/>
    <x v="0"/>
    <n v="3.75"/>
    <x v="4"/>
    <x v="0"/>
    <x v="9"/>
  </r>
  <r>
    <s v="30394"/>
    <d v="2023-02-23T00:00:00"/>
    <d v="1899-12-30T09:10:25"/>
    <s v="1"/>
    <s v="5"/>
    <x v="1"/>
    <s v="38"/>
    <s v="3.75"/>
    <x v="1"/>
    <x v="5"/>
    <x v="10"/>
    <x v="2"/>
    <n v="3.75"/>
    <x v="4"/>
    <x v="4"/>
    <x v="2"/>
  </r>
  <r>
    <s v="145844"/>
    <d v="2023-06-27T00:00:00"/>
    <d v="1899-12-30T13:36:59"/>
    <s v="1"/>
    <s v="3"/>
    <x v="0"/>
    <s v="60"/>
    <s v="3.75"/>
    <x v="4"/>
    <x v="9"/>
    <x v="14"/>
    <x v="1"/>
    <n v="3.75"/>
    <x v="0"/>
    <x v="1"/>
    <x v="6"/>
  </r>
  <r>
    <s v="131535"/>
    <d v="2023-06-15T00:00:00"/>
    <d v="1899-12-30T16:53:38"/>
    <s v="1"/>
    <s v="5"/>
    <x v="1"/>
    <s v="58"/>
    <s v="3.5"/>
    <x v="4"/>
    <x v="9"/>
    <x v="13"/>
    <x v="1"/>
    <n v="3.5"/>
    <x v="0"/>
    <x v="4"/>
    <x v="11"/>
  </r>
  <r>
    <s v="112732"/>
    <d v="2023-05-30T00:00:00"/>
    <d v="1899-12-30T13:28:02"/>
    <s v="1"/>
    <s v="3"/>
    <x v="0"/>
    <s v="70"/>
    <s v="3.25"/>
    <x v="2"/>
    <x v="13"/>
    <x v="21"/>
    <x v="2"/>
    <n v="3.25"/>
    <x v="2"/>
    <x v="1"/>
    <x v="6"/>
  </r>
  <r>
    <s v="123983"/>
    <d v="2023-06-09T00:00:00"/>
    <d v="1899-12-30T12:11:08"/>
    <s v="1"/>
    <s v="5"/>
    <x v="1"/>
    <s v="65"/>
    <s v="0.8"/>
    <x v="6"/>
    <x v="19"/>
    <x v="37"/>
    <x v="2"/>
    <n v="0.8"/>
    <x v="0"/>
    <x v="3"/>
    <x v="10"/>
  </r>
  <r>
    <s v="85775"/>
    <d v="2023-05-06T00:00:00"/>
    <d v="1899-12-30T09:24:10"/>
    <s v="1"/>
    <s v="8"/>
    <x v="2"/>
    <s v="61"/>
    <s v="4.75"/>
    <x v="4"/>
    <x v="9"/>
    <x v="14"/>
    <x v="0"/>
    <n v="4.75"/>
    <x v="2"/>
    <x v="6"/>
    <x v="2"/>
  </r>
  <r>
    <s v="138920"/>
    <d v="2023-06-21T00:00:00"/>
    <d v="1899-12-30T15:59:59"/>
    <s v="1"/>
    <s v="3"/>
    <x v="0"/>
    <s v="61"/>
    <s v="4.75"/>
    <x v="4"/>
    <x v="9"/>
    <x v="14"/>
    <x v="0"/>
    <n v="4.75"/>
    <x v="0"/>
    <x v="2"/>
    <x v="0"/>
  </r>
  <r>
    <s v="132364"/>
    <d v="2023-06-16T00:00:00"/>
    <d v="1899-12-30T10:25:40"/>
    <s v="1"/>
    <s v="3"/>
    <x v="0"/>
    <s v="55"/>
    <s v="4"/>
    <x v="0"/>
    <x v="4"/>
    <x v="8"/>
    <x v="0"/>
    <n v="4"/>
    <x v="0"/>
    <x v="3"/>
    <x v="7"/>
  </r>
  <r>
    <s v="35521"/>
    <d v="2023-03-03T00:00:00"/>
    <d v="1899-12-30T15:55:15"/>
    <s v="1"/>
    <s v="8"/>
    <x v="2"/>
    <s v="34"/>
    <s v="2.45"/>
    <x v="1"/>
    <x v="8"/>
    <x v="9"/>
    <x v="3"/>
    <n v="2.4500000000000002"/>
    <x v="5"/>
    <x v="3"/>
    <x v="0"/>
  </r>
  <r>
    <s v="144170"/>
    <d v="2023-06-26T00:00:00"/>
    <d v="1899-12-30T09:10:55"/>
    <s v="1"/>
    <s v="3"/>
    <x v="0"/>
    <s v="31"/>
    <s v="2.2"/>
    <x v="1"/>
    <x v="1"/>
    <x v="1"/>
    <x v="3"/>
    <n v="2.2000000000000002"/>
    <x v="0"/>
    <x v="0"/>
    <x v="2"/>
  </r>
  <r>
    <s v="129077"/>
    <d v="2023-06-13T00:00:00"/>
    <d v="1899-12-30T16:39:21"/>
    <s v="1"/>
    <s v="3"/>
    <x v="0"/>
    <s v="28"/>
    <s v="2"/>
    <x v="1"/>
    <x v="1"/>
    <x v="16"/>
    <x v="3"/>
    <n v="2"/>
    <x v="0"/>
    <x v="1"/>
    <x v="11"/>
  </r>
  <r>
    <s v="72322"/>
    <d v="2023-04-21T00:00:00"/>
    <d v="1899-12-30T09:19:25"/>
    <s v="1"/>
    <s v="8"/>
    <x v="2"/>
    <s v="22"/>
    <s v="2"/>
    <x v="1"/>
    <x v="2"/>
    <x v="2"/>
    <x v="3"/>
    <n v="2"/>
    <x v="3"/>
    <x v="3"/>
    <x v="2"/>
  </r>
  <r>
    <s v="93035"/>
    <d v="2023-05-12T00:00:00"/>
    <d v="1899-12-30T15:00:22"/>
    <s v="1"/>
    <s v="5"/>
    <x v="1"/>
    <s v="41"/>
    <s v="4.25"/>
    <x v="1"/>
    <x v="5"/>
    <x v="5"/>
    <x v="0"/>
    <n v="4.25"/>
    <x v="2"/>
    <x v="3"/>
    <x v="0"/>
  </r>
  <r>
    <s v="14942"/>
    <d v="2023-01-27T00:00:00"/>
    <d v="1899-12-30T08:10:20"/>
    <s v="1"/>
    <s v="8"/>
    <x v="2"/>
    <s v="41"/>
    <s v="4.25"/>
    <x v="1"/>
    <x v="5"/>
    <x v="5"/>
    <x v="0"/>
    <n v="4.25"/>
    <x v="1"/>
    <x v="3"/>
    <x v="3"/>
  </r>
  <r>
    <s v="79604"/>
    <d v="2023-04-29T00:00:00"/>
    <d v="1899-12-30T19:32:52"/>
    <s v="2"/>
    <s v="3"/>
    <x v="0"/>
    <s v="55"/>
    <s v="4"/>
    <x v="0"/>
    <x v="4"/>
    <x v="8"/>
    <x v="0"/>
    <n v="8"/>
    <x v="3"/>
    <x v="6"/>
    <x v="9"/>
  </r>
  <r>
    <s v="27526"/>
    <d v="2023-02-18T00:00:00"/>
    <d v="1899-12-30T10:48:02"/>
    <s v="2"/>
    <s v="3"/>
    <x v="0"/>
    <s v="57"/>
    <s v="3.1"/>
    <x v="0"/>
    <x v="4"/>
    <x v="11"/>
    <x v="0"/>
    <n v="6.2"/>
    <x v="4"/>
    <x v="6"/>
    <x v="7"/>
  </r>
  <r>
    <s v="42826"/>
    <d v="2023-03-14T00:00:00"/>
    <d v="1899-12-30T09:04:35"/>
    <s v="2"/>
    <s v="3"/>
    <x v="0"/>
    <s v="45"/>
    <s v="3"/>
    <x v="0"/>
    <x v="11"/>
    <x v="29"/>
    <x v="0"/>
    <n v="6"/>
    <x v="5"/>
    <x v="1"/>
    <x v="2"/>
  </r>
  <r>
    <s v="65240"/>
    <d v="2023-04-13T00:00:00"/>
    <d v="1899-12-30T08:41:23"/>
    <s v="2"/>
    <s v="3"/>
    <x v="0"/>
    <s v="46"/>
    <s v="2.5"/>
    <x v="0"/>
    <x v="3"/>
    <x v="3"/>
    <x v="1"/>
    <n v="5"/>
    <x v="3"/>
    <x v="4"/>
    <x v="3"/>
  </r>
  <r>
    <s v="120242"/>
    <d v="2023-06-06T00:00:00"/>
    <d v="1899-12-30T14:32:08"/>
    <s v="2"/>
    <s v="8"/>
    <x v="2"/>
    <s v="52"/>
    <s v="2.5"/>
    <x v="0"/>
    <x v="4"/>
    <x v="4"/>
    <x v="1"/>
    <n v="5"/>
    <x v="0"/>
    <x v="1"/>
    <x v="12"/>
  </r>
  <r>
    <s v="8075"/>
    <d v="2023-01-15T00:00:00"/>
    <d v="1899-12-30T09:22:08"/>
    <s v="2"/>
    <s v="8"/>
    <x v="2"/>
    <s v="60"/>
    <s v="3.75"/>
    <x v="4"/>
    <x v="9"/>
    <x v="14"/>
    <x v="1"/>
    <n v="7.5"/>
    <x v="1"/>
    <x v="5"/>
    <x v="2"/>
  </r>
  <r>
    <s v="134929"/>
    <d v="2023-06-18T00:00:00"/>
    <d v="1899-12-30T11:25:39"/>
    <s v="2"/>
    <s v="8"/>
    <x v="2"/>
    <s v="63"/>
    <s v="0.8"/>
    <x v="6"/>
    <x v="15"/>
    <x v="33"/>
    <x v="2"/>
    <n v="1.6"/>
    <x v="0"/>
    <x v="5"/>
    <x v="8"/>
  </r>
  <r>
    <s v="63472"/>
    <d v="2023-04-11T00:00:00"/>
    <d v="1899-12-30T08:07:22"/>
    <s v="2"/>
    <s v="5"/>
    <x v="1"/>
    <s v="64"/>
    <s v="0.8"/>
    <x v="6"/>
    <x v="15"/>
    <x v="28"/>
    <x v="2"/>
    <n v="1.6"/>
    <x v="3"/>
    <x v="1"/>
    <x v="3"/>
  </r>
  <r>
    <s v="133405"/>
    <d v="2023-06-17T00:00:00"/>
    <d v="1899-12-30T09:05:12"/>
    <s v="2"/>
    <s v="5"/>
    <x v="1"/>
    <s v="35"/>
    <s v="3.1"/>
    <x v="1"/>
    <x v="8"/>
    <x v="9"/>
    <x v="1"/>
    <n v="6.2"/>
    <x v="0"/>
    <x v="6"/>
    <x v="2"/>
  </r>
  <r>
    <s v="131094"/>
    <d v="2023-06-15T00:00:00"/>
    <d v="1899-12-30T10:28:07"/>
    <s v="2"/>
    <s v="3"/>
    <x v="0"/>
    <s v="27"/>
    <s v="3.5"/>
    <x v="1"/>
    <x v="10"/>
    <x v="15"/>
    <x v="0"/>
    <n v="7"/>
    <x v="0"/>
    <x v="4"/>
    <x v="7"/>
  </r>
  <r>
    <s v="50225"/>
    <d v="2023-03-24T00:00:00"/>
    <d v="1899-12-30T14:36:59"/>
    <s v="2"/>
    <s v="8"/>
    <x v="2"/>
    <s v="22"/>
    <s v="2"/>
    <x v="1"/>
    <x v="2"/>
    <x v="2"/>
    <x v="3"/>
    <n v="4"/>
    <x v="5"/>
    <x v="3"/>
    <x v="12"/>
  </r>
  <r>
    <s v="141152"/>
    <d v="2023-06-23T00:00:00"/>
    <d v="1899-12-30T15:43:35"/>
    <s v="2"/>
    <s v="5"/>
    <x v="1"/>
    <s v="39"/>
    <s v="4.25"/>
    <x v="1"/>
    <x v="5"/>
    <x v="10"/>
    <x v="1"/>
    <n v="8.5"/>
    <x v="0"/>
    <x v="3"/>
    <x v="0"/>
  </r>
  <r>
    <s v="116606"/>
    <d v="2023-06-03T00:00:00"/>
    <d v="1899-12-30T11:37:50"/>
    <s v="2"/>
    <s v="3"/>
    <x v="0"/>
    <s v="32"/>
    <s v="3"/>
    <x v="1"/>
    <x v="1"/>
    <x v="1"/>
    <x v="1"/>
    <n v="6"/>
    <x v="0"/>
    <x v="6"/>
    <x v="8"/>
  </r>
  <r>
    <s v="50346"/>
    <d v="2023-03-24T00:00:00"/>
    <d v="1899-12-30T17:36:57"/>
    <s v="2"/>
    <s v="3"/>
    <x v="0"/>
    <s v="30"/>
    <s v="3"/>
    <x v="1"/>
    <x v="1"/>
    <x v="16"/>
    <x v="0"/>
    <n v="6"/>
    <x v="5"/>
    <x v="3"/>
    <x v="5"/>
  </r>
  <r>
    <s v="56098"/>
    <d v="2023-04-02T00:00:00"/>
    <d v="1899-12-30T12:57:35"/>
    <s v="2"/>
    <s v="5"/>
    <x v="1"/>
    <s v="87"/>
    <s v="3"/>
    <x v="1"/>
    <x v="5"/>
    <x v="35"/>
    <x v="2"/>
    <n v="6"/>
    <x v="3"/>
    <x v="5"/>
    <x v="10"/>
  </r>
  <r>
    <s v="71754"/>
    <d v="2023-04-20T00:00:00"/>
    <d v="1899-12-30T10:53:18"/>
    <s v="1"/>
    <s v="5"/>
    <x v="1"/>
    <s v="45"/>
    <s v="3"/>
    <x v="0"/>
    <x v="11"/>
    <x v="29"/>
    <x v="0"/>
    <n v="3"/>
    <x v="3"/>
    <x v="4"/>
    <x v="7"/>
  </r>
  <r>
    <s v="123002"/>
    <d v="2023-06-08T00:00:00"/>
    <d v="1899-12-30T17:52:02"/>
    <s v="1"/>
    <s v="3"/>
    <x v="0"/>
    <s v="47"/>
    <s v="3"/>
    <x v="0"/>
    <x v="3"/>
    <x v="3"/>
    <x v="0"/>
    <n v="3"/>
    <x v="0"/>
    <x v="4"/>
    <x v="5"/>
  </r>
  <r>
    <s v="89820"/>
    <d v="2023-05-09T00:00:00"/>
    <d v="1899-12-30T16:10:50"/>
    <s v="1"/>
    <s v="3"/>
    <x v="0"/>
    <s v="26"/>
    <s v="3"/>
    <x v="1"/>
    <x v="10"/>
    <x v="15"/>
    <x v="1"/>
    <n v="3"/>
    <x v="2"/>
    <x v="1"/>
    <x v="11"/>
  </r>
  <r>
    <s v="18818"/>
    <d v="2023-02-03T00:00:00"/>
    <d v="1899-12-30T15:36:32"/>
    <s v="1"/>
    <s v="8"/>
    <x v="2"/>
    <s v="44"/>
    <s v="2.5"/>
    <x v="0"/>
    <x v="11"/>
    <x v="29"/>
    <x v="1"/>
    <n v="2.5"/>
    <x v="4"/>
    <x v="3"/>
    <x v="0"/>
  </r>
  <r>
    <s v="112508"/>
    <d v="2023-05-30T00:00:00"/>
    <d v="1899-12-30T10:14:19"/>
    <s v="1"/>
    <s v="8"/>
    <x v="2"/>
    <s v="73"/>
    <s v="3.75"/>
    <x v="2"/>
    <x v="12"/>
    <x v="18"/>
    <x v="2"/>
    <n v="3.75"/>
    <x v="2"/>
    <x v="1"/>
    <x v="7"/>
  </r>
  <r>
    <s v="112757"/>
    <d v="2023-05-30T00:00:00"/>
    <d v="1899-12-30T14:01:23"/>
    <s v="1"/>
    <s v="5"/>
    <x v="1"/>
    <s v="71"/>
    <s v="3.75"/>
    <x v="2"/>
    <x v="12"/>
    <x v="19"/>
    <x v="2"/>
    <n v="3.75"/>
    <x v="2"/>
    <x v="1"/>
    <x v="12"/>
  </r>
  <r>
    <s v="63882"/>
    <d v="2023-04-11T00:00:00"/>
    <d v="1899-12-30T11:55:56"/>
    <s v="1"/>
    <s v="5"/>
    <x v="1"/>
    <s v="79"/>
    <s v="3.75"/>
    <x v="2"/>
    <x v="13"/>
    <x v="25"/>
    <x v="2"/>
    <n v="3.75"/>
    <x v="3"/>
    <x v="1"/>
    <x v="8"/>
  </r>
  <r>
    <s v="94902"/>
    <d v="2023-05-14T00:00:00"/>
    <d v="1899-12-30T09:55:33"/>
    <s v="1"/>
    <s v="3"/>
    <x v="0"/>
    <s v="40"/>
    <s v="3.75"/>
    <x v="1"/>
    <x v="5"/>
    <x v="5"/>
    <x v="2"/>
    <n v="3.75"/>
    <x v="2"/>
    <x v="5"/>
    <x v="2"/>
  </r>
  <r>
    <s v="58906"/>
    <d v="2023-04-05T00:00:00"/>
    <d v="1899-12-30T18:00:47"/>
    <s v="1"/>
    <s v="3"/>
    <x v="0"/>
    <s v="60"/>
    <s v="3.75"/>
    <x v="4"/>
    <x v="9"/>
    <x v="14"/>
    <x v="1"/>
    <n v="3.75"/>
    <x v="3"/>
    <x v="2"/>
    <x v="4"/>
  </r>
  <r>
    <s v="39294"/>
    <d v="2023-03-09T00:00:00"/>
    <d v="1899-12-30T09:08:30"/>
    <s v="1"/>
    <s v="3"/>
    <x v="0"/>
    <s v="60"/>
    <s v="3.75"/>
    <x v="4"/>
    <x v="9"/>
    <x v="14"/>
    <x v="1"/>
    <n v="3.75"/>
    <x v="5"/>
    <x v="4"/>
    <x v="2"/>
  </r>
  <r>
    <s v="64065"/>
    <d v="2023-04-11T00:00:00"/>
    <d v="1899-12-30T16:36:22"/>
    <s v="1"/>
    <s v="3"/>
    <x v="0"/>
    <s v="58"/>
    <s v="3.5"/>
    <x v="4"/>
    <x v="9"/>
    <x v="13"/>
    <x v="1"/>
    <n v="3.5"/>
    <x v="3"/>
    <x v="1"/>
    <x v="11"/>
  </r>
  <r>
    <s v="129916"/>
    <d v="2023-06-14T00:00:00"/>
    <d v="1899-12-30T10:32:30"/>
    <s v="1"/>
    <s v="5"/>
    <x v="1"/>
    <s v="74"/>
    <s v="3.5"/>
    <x v="2"/>
    <x v="6"/>
    <x v="31"/>
    <x v="2"/>
    <n v="3.5"/>
    <x v="0"/>
    <x v="2"/>
    <x v="7"/>
  </r>
  <r>
    <s v="74308"/>
    <d v="2023-04-23T00:00:00"/>
    <d v="1899-12-30T14:18:19"/>
    <s v="1"/>
    <s v="3"/>
    <x v="0"/>
    <s v="76"/>
    <s v="3.5"/>
    <x v="2"/>
    <x v="6"/>
    <x v="32"/>
    <x v="2"/>
    <n v="3.5"/>
    <x v="3"/>
    <x v="5"/>
    <x v="12"/>
  </r>
  <r>
    <s v="66521"/>
    <d v="2023-04-14T00:00:00"/>
    <d v="1899-12-30T13:51:21"/>
    <s v="1"/>
    <s v="3"/>
    <x v="0"/>
    <s v="70"/>
    <s v="3.25"/>
    <x v="2"/>
    <x v="13"/>
    <x v="21"/>
    <x v="2"/>
    <n v="3.25"/>
    <x v="3"/>
    <x v="3"/>
    <x v="6"/>
  </r>
  <r>
    <s v="109114"/>
    <d v="2023-05-27T00:00:00"/>
    <d v="1899-12-30T08:36:07"/>
    <s v="1"/>
    <s v="5"/>
    <x v="1"/>
    <s v="12"/>
    <s v="8.95"/>
    <x v="7"/>
    <x v="20"/>
    <x v="29"/>
    <x v="2"/>
    <n v="8.9499999999999993"/>
    <x v="2"/>
    <x v="6"/>
    <x v="3"/>
  </r>
  <r>
    <s v="132890"/>
    <d v="2023-06-16T00:00:00"/>
    <d v="1899-12-30T16:58:13"/>
    <s v="1"/>
    <s v="5"/>
    <x v="1"/>
    <s v="11"/>
    <s v="8.95"/>
    <x v="7"/>
    <x v="20"/>
    <x v="17"/>
    <x v="2"/>
    <n v="8.9499999999999993"/>
    <x v="0"/>
    <x v="3"/>
    <x v="11"/>
  </r>
  <r>
    <s v="61528"/>
    <d v="2023-04-08T00:00:00"/>
    <d v="1899-12-30T19:24:42"/>
    <s v="1"/>
    <s v="3"/>
    <x v="0"/>
    <s v="39"/>
    <s v="4.25"/>
    <x v="1"/>
    <x v="5"/>
    <x v="10"/>
    <x v="1"/>
    <n v="4.25"/>
    <x v="3"/>
    <x v="6"/>
    <x v="9"/>
  </r>
  <r>
    <s v="95399"/>
    <d v="2023-05-14T00:00:00"/>
    <d v="1899-12-30T17:49:25"/>
    <s v="1"/>
    <s v="8"/>
    <x v="2"/>
    <s v="41"/>
    <s v="4.25"/>
    <x v="1"/>
    <x v="5"/>
    <x v="5"/>
    <x v="0"/>
    <n v="4.25"/>
    <x v="2"/>
    <x v="5"/>
    <x v="5"/>
  </r>
  <r>
    <s v="5857"/>
    <d v="2023-01-11T00:00:00"/>
    <d v="1899-12-30T10:29:58"/>
    <s v="2"/>
    <s v="8"/>
    <x v="2"/>
    <s v="49"/>
    <s v="3"/>
    <x v="0"/>
    <x v="0"/>
    <x v="0"/>
    <x v="0"/>
    <n v="6"/>
    <x v="1"/>
    <x v="2"/>
    <x v="7"/>
  </r>
  <r>
    <s v="95449"/>
    <d v="2023-05-14T00:00:00"/>
    <d v="1899-12-30T19:18:31"/>
    <s v="2"/>
    <s v="3"/>
    <x v="0"/>
    <s v="51"/>
    <s v="3"/>
    <x v="0"/>
    <x v="0"/>
    <x v="12"/>
    <x v="0"/>
    <n v="6"/>
    <x v="2"/>
    <x v="5"/>
    <x v="9"/>
  </r>
  <r>
    <s v="112175"/>
    <d v="2023-05-30T00:00:00"/>
    <d v="1899-12-30T08:03:28"/>
    <s v="2"/>
    <s v="8"/>
    <x v="2"/>
    <s v="42"/>
    <s v="2.5"/>
    <x v="0"/>
    <x v="11"/>
    <x v="17"/>
    <x v="1"/>
    <n v="5"/>
    <x v="2"/>
    <x v="1"/>
    <x v="3"/>
  </r>
  <r>
    <s v="90056"/>
    <d v="2023-05-10T00:00:00"/>
    <d v="1899-12-30T06:49:48"/>
    <s v="2"/>
    <s v="5"/>
    <x v="1"/>
    <s v="59"/>
    <s v="4.5"/>
    <x v="4"/>
    <x v="9"/>
    <x v="13"/>
    <x v="0"/>
    <n v="9"/>
    <x v="2"/>
    <x v="2"/>
    <x v="13"/>
  </r>
  <r>
    <s v="95845"/>
    <d v="2023-05-15T00:00:00"/>
    <d v="1899-12-30T08:56:09"/>
    <s v="2"/>
    <s v="8"/>
    <x v="2"/>
    <s v="58"/>
    <s v="3.5"/>
    <x v="4"/>
    <x v="9"/>
    <x v="13"/>
    <x v="1"/>
    <n v="7"/>
    <x v="2"/>
    <x v="0"/>
    <x v="3"/>
  </r>
  <r>
    <s v="128428"/>
    <d v="2023-06-13T00:00:00"/>
    <d v="1899-12-30T09:28:00"/>
    <s v="2"/>
    <s v="8"/>
    <x v="2"/>
    <s v="39"/>
    <s v="4.25"/>
    <x v="1"/>
    <x v="5"/>
    <x v="10"/>
    <x v="1"/>
    <n v="8.5"/>
    <x v="0"/>
    <x v="1"/>
    <x v="2"/>
  </r>
  <r>
    <s v="136023"/>
    <d v="2023-06-19T00:00:00"/>
    <d v="1899-12-30T09:52:19"/>
    <s v="2"/>
    <s v="8"/>
    <x v="2"/>
    <s v="41"/>
    <s v="4.25"/>
    <x v="1"/>
    <x v="5"/>
    <x v="5"/>
    <x v="0"/>
    <n v="8.5"/>
    <x v="0"/>
    <x v="0"/>
    <x v="2"/>
  </r>
  <r>
    <s v="131021"/>
    <d v="2023-06-15T00:00:00"/>
    <d v="1899-12-30T10:04:58"/>
    <s v="2"/>
    <s v="8"/>
    <x v="2"/>
    <s v="36"/>
    <s v="3.75"/>
    <x v="1"/>
    <x v="8"/>
    <x v="9"/>
    <x v="0"/>
    <n v="7.5"/>
    <x v="0"/>
    <x v="4"/>
    <x v="7"/>
  </r>
  <r>
    <s v="43662"/>
    <d v="2023-03-15T00:00:00"/>
    <d v="1899-12-30T09:59:48"/>
    <s v="2"/>
    <s v="3"/>
    <x v="0"/>
    <s v="36"/>
    <s v="3.75"/>
    <x v="1"/>
    <x v="8"/>
    <x v="9"/>
    <x v="0"/>
    <n v="7.5"/>
    <x v="5"/>
    <x v="2"/>
    <x v="2"/>
  </r>
  <r>
    <s v="52970"/>
    <d v="2023-03-28T00:00:00"/>
    <d v="1899-12-30T15:50:31"/>
    <s v="2"/>
    <s v="5"/>
    <x v="1"/>
    <s v="38"/>
    <s v="3.75"/>
    <x v="1"/>
    <x v="5"/>
    <x v="10"/>
    <x v="2"/>
    <n v="7.5"/>
    <x v="5"/>
    <x v="1"/>
    <x v="0"/>
  </r>
  <r>
    <s v="122487"/>
    <d v="2023-06-08T00:00:00"/>
    <d v="1899-12-30T10:51:55"/>
    <s v="2"/>
    <s v="5"/>
    <x v="1"/>
    <s v="28"/>
    <s v="2"/>
    <x v="1"/>
    <x v="1"/>
    <x v="16"/>
    <x v="3"/>
    <n v="4"/>
    <x v="0"/>
    <x v="4"/>
    <x v="7"/>
  </r>
  <r>
    <s v="33258"/>
    <d v="2023-02-28T00:00:00"/>
    <d v="1899-12-30T08:16:24"/>
    <s v="2"/>
    <s v="5"/>
    <x v="1"/>
    <s v="28"/>
    <s v="2"/>
    <x v="1"/>
    <x v="1"/>
    <x v="16"/>
    <x v="3"/>
    <n v="4"/>
    <x v="4"/>
    <x v="1"/>
    <x v="3"/>
  </r>
  <r>
    <s v="2920"/>
    <d v="2023-01-06T00:00:00"/>
    <d v="1899-12-30T12:32:36"/>
    <s v="2"/>
    <s v="8"/>
    <x v="2"/>
    <s v="31"/>
    <s v="2.2"/>
    <x v="1"/>
    <x v="1"/>
    <x v="1"/>
    <x v="3"/>
    <n v="4.4000000000000004"/>
    <x v="1"/>
    <x v="3"/>
    <x v="10"/>
  </r>
  <r>
    <s v="138486"/>
    <d v="2023-06-21T00:00:00"/>
    <d v="1899-12-30T10:12:16"/>
    <s v="2"/>
    <s v="5"/>
    <x v="1"/>
    <s v="31"/>
    <s v="2.2"/>
    <x v="1"/>
    <x v="1"/>
    <x v="1"/>
    <x v="3"/>
    <n v="4.4000000000000004"/>
    <x v="0"/>
    <x v="2"/>
    <x v="7"/>
  </r>
  <r>
    <s v="54674"/>
    <d v="2023-03-31T00:00:00"/>
    <d v="1899-12-30T10:09:50"/>
    <s v="1"/>
    <s v="8"/>
    <x v="2"/>
    <s v="45"/>
    <s v="3"/>
    <x v="0"/>
    <x v="11"/>
    <x v="29"/>
    <x v="0"/>
    <n v="3"/>
    <x v="5"/>
    <x v="3"/>
    <x v="7"/>
  </r>
  <r>
    <s v="57693"/>
    <d v="2023-04-04T00:00:00"/>
    <d v="1899-12-30T12:17:51"/>
    <s v="1"/>
    <s v="3"/>
    <x v="0"/>
    <s v="24"/>
    <s v="3"/>
    <x v="1"/>
    <x v="2"/>
    <x v="2"/>
    <x v="0"/>
    <n v="3"/>
    <x v="3"/>
    <x v="1"/>
    <x v="10"/>
  </r>
  <r>
    <s v="3201"/>
    <d v="2023-01-06T00:00:00"/>
    <d v="1899-12-30T18:15:27"/>
    <s v="1"/>
    <s v="3"/>
    <x v="0"/>
    <s v="29"/>
    <s v="2.5"/>
    <x v="1"/>
    <x v="1"/>
    <x v="16"/>
    <x v="1"/>
    <n v="2.5"/>
    <x v="1"/>
    <x v="3"/>
    <x v="4"/>
  </r>
  <r>
    <s v="61832"/>
    <d v="2023-04-09T00:00:00"/>
    <d v="1899-12-30T09:22:58"/>
    <s v="1"/>
    <s v="3"/>
    <x v="0"/>
    <s v="42"/>
    <s v="2.5"/>
    <x v="0"/>
    <x v="11"/>
    <x v="17"/>
    <x v="1"/>
    <n v="2.5"/>
    <x v="3"/>
    <x v="5"/>
    <x v="2"/>
  </r>
  <r>
    <s v="50988"/>
    <d v="2023-03-25T00:00:00"/>
    <d v="1899-12-30T16:33:29"/>
    <s v="1"/>
    <s v="3"/>
    <x v="0"/>
    <s v="50"/>
    <s v="2.5"/>
    <x v="0"/>
    <x v="0"/>
    <x v="12"/>
    <x v="1"/>
    <n v="2.5"/>
    <x v="5"/>
    <x v="6"/>
    <x v="11"/>
  </r>
  <r>
    <s v="64188"/>
    <d v="2023-04-12T00:00:00"/>
    <d v="1899-12-30T06:22:10"/>
    <s v="1"/>
    <s v="5"/>
    <x v="1"/>
    <s v="54"/>
    <s v="2.5"/>
    <x v="0"/>
    <x v="4"/>
    <x v="8"/>
    <x v="1"/>
    <n v="2.5"/>
    <x v="3"/>
    <x v="2"/>
    <x v="13"/>
  </r>
  <r>
    <s v="116564"/>
    <d v="2023-06-03T00:00:00"/>
    <d v="1899-12-30T11:20:52"/>
    <s v="1"/>
    <s v="5"/>
    <x v="1"/>
    <s v="52"/>
    <s v="2.5"/>
    <x v="0"/>
    <x v="4"/>
    <x v="4"/>
    <x v="1"/>
    <n v="2.5"/>
    <x v="0"/>
    <x v="6"/>
    <x v="8"/>
  </r>
  <r>
    <s v="103576"/>
    <d v="2023-05-22T00:00:00"/>
    <d v="1899-12-30T07:04:16"/>
    <s v="1"/>
    <s v="3"/>
    <x v="0"/>
    <s v="38"/>
    <s v="3.75"/>
    <x v="1"/>
    <x v="5"/>
    <x v="10"/>
    <x v="2"/>
    <n v="3.75"/>
    <x v="2"/>
    <x v="0"/>
    <x v="1"/>
  </r>
  <r>
    <s v="122474"/>
    <d v="2023-06-08T00:00:00"/>
    <d v="1899-12-30T10:48:08"/>
    <s v="1"/>
    <s v="5"/>
    <x v="1"/>
    <s v="33"/>
    <s v="3.5"/>
    <x v="1"/>
    <x v="1"/>
    <x v="1"/>
    <x v="0"/>
    <n v="3.5"/>
    <x v="0"/>
    <x v="4"/>
    <x v="7"/>
  </r>
  <r>
    <s v="6550"/>
    <d v="2023-01-12T00:00:00"/>
    <d v="1899-12-30T15:46:42"/>
    <s v="1"/>
    <s v="8"/>
    <x v="2"/>
    <s v="75"/>
    <s v="3.5"/>
    <x v="2"/>
    <x v="12"/>
    <x v="20"/>
    <x v="2"/>
    <n v="3.5"/>
    <x v="1"/>
    <x v="4"/>
    <x v="0"/>
  </r>
  <r>
    <s v="27780"/>
    <d v="2023-02-19T00:00:00"/>
    <d v="1899-12-30T06:32:42"/>
    <s v="1"/>
    <s v="8"/>
    <x v="2"/>
    <s v="75"/>
    <s v="3.5"/>
    <x v="2"/>
    <x v="12"/>
    <x v="20"/>
    <x v="2"/>
    <n v="3.5"/>
    <x v="4"/>
    <x v="5"/>
    <x v="13"/>
  </r>
  <r>
    <s v="29871"/>
    <d v="2023-02-22T00:00:00"/>
    <d v="1899-12-30T10:16:18"/>
    <s v="1"/>
    <s v="5"/>
    <x v="1"/>
    <s v="75"/>
    <s v="3.5"/>
    <x v="2"/>
    <x v="12"/>
    <x v="20"/>
    <x v="2"/>
    <n v="3.5"/>
    <x v="4"/>
    <x v="2"/>
    <x v="7"/>
  </r>
  <r>
    <s v="77752"/>
    <d v="2023-04-27T00:00:00"/>
    <d v="1899-12-30T12:12:53"/>
    <s v="1"/>
    <s v="5"/>
    <x v="1"/>
    <s v="76"/>
    <s v="3.5"/>
    <x v="2"/>
    <x v="6"/>
    <x v="32"/>
    <x v="2"/>
    <n v="3.5"/>
    <x v="3"/>
    <x v="4"/>
    <x v="10"/>
  </r>
  <r>
    <s v="50010"/>
    <d v="2023-03-24T00:00:00"/>
    <d v="1899-12-30T10:21:13"/>
    <s v="1"/>
    <s v="5"/>
    <x v="1"/>
    <s v="69"/>
    <s v="3.25"/>
    <x v="2"/>
    <x v="6"/>
    <x v="6"/>
    <x v="2"/>
    <n v="3.25"/>
    <x v="5"/>
    <x v="3"/>
    <x v="7"/>
  </r>
  <r>
    <s v="33486"/>
    <d v="2023-02-28T00:00:00"/>
    <d v="1899-12-30T14:02:42"/>
    <s v="1"/>
    <s v="3"/>
    <x v="0"/>
    <s v="72"/>
    <s v="3.25"/>
    <x v="2"/>
    <x v="13"/>
    <x v="22"/>
    <x v="2"/>
    <n v="3.25"/>
    <x v="4"/>
    <x v="1"/>
    <x v="12"/>
  </r>
  <r>
    <s v="65972"/>
    <d v="2023-04-14T00:00:00"/>
    <d v="1899-12-30T08:13:31"/>
    <s v="1"/>
    <s v="8"/>
    <x v="2"/>
    <s v="70"/>
    <s v="3.25"/>
    <x v="2"/>
    <x v="13"/>
    <x v="21"/>
    <x v="2"/>
    <n v="3.25"/>
    <x v="3"/>
    <x v="3"/>
    <x v="3"/>
  </r>
  <r>
    <s v="7600"/>
    <d v="2023-01-14T00:00:00"/>
    <d v="1899-12-30T10:23:13"/>
    <s v="1"/>
    <s v="3"/>
    <x v="0"/>
    <s v="59"/>
    <s v="4.5"/>
    <x v="4"/>
    <x v="9"/>
    <x v="13"/>
    <x v="0"/>
    <n v="4.5"/>
    <x v="1"/>
    <x v="6"/>
    <x v="7"/>
  </r>
  <r>
    <s v="8124"/>
    <d v="2023-01-15T00:00:00"/>
    <d v="1899-12-30T09:51:26"/>
    <s v="1"/>
    <s v="3"/>
    <x v="0"/>
    <s v="63"/>
    <s v="0.8"/>
    <x v="6"/>
    <x v="15"/>
    <x v="33"/>
    <x v="2"/>
    <n v="0.8"/>
    <x v="1"/>
    <x v="5"/>
    <x v="2"/>
  </r>
  <r>
    <s v="4274"/>
    <d v="2023-01-08T00:00:00"/>
    <d v="1899-12-30T15:44:32"/>
    <s v="1"/>
    <s v="5"/>
    <x v="1"/>
    <s v="56"/>
    <s v="2.55"/>
    <x v="0"/>
    <x v="4"/>
    <x v="11"/>
    <x v="1"/>
    <n v="2.5499999999999998"/>
    <x v="1"/>
    <x v="5"/>
    <x v="0"/>
  </r>
  <r>
    <s v="136976"/>
    <d v="2023-06-20T00:00:00"/>
    <d v="1899-12-30T08:30:43"/>
    <s v="1"/>
    <s v="8"/>
    <x v="2"/>
    <s v="56"/>
    <s v="2.55"/>
    <x v="0"/>
    <x v="4"/>
    <x v="11"/>
    <x v="1"/>
    <n v="2.5499999999999998"/>
    <x v="0"/>
    <x v="1"/>
    <x v="3"/>
  </r>
  <r>
    <s v="10550"/>
    <d v="2023-01-19T00:00:00"/>
    <d v="1899-12-30T09:56:38"/>
    <s v="1"/>
    <s v="3"/>
    <x v="0"/>
    <s v="35"/>
    <s v="3.1"/>
    <x v="1"/>
    <x v="8"/>
    <x v="9"/>
    <x v="1"/>
    <n v="3.1"/>
    <x v="1"/>
    <x v="4"/>
    <x v="2"/>
  </r>
  <r>
    <s v="55274"/>
    <d v="2023-04-01T00:00:00"/>
    <d v="1899-12-30T12:24:53"/>
    <s v="1"/>
    <s v="3"/>
    <x v="0"/>
    <s v="28"/>
    <s v="2"/>
    <x v="1"/>
    <x v="1"/>
    <x v="16"/>
    <x v="3"/>
    <n v="2"/>
    <x v="3"/>
    <x v="6"/>
    <x v="10"/>
  </r>
  <r>
    <s v="3379"/>
    <d v="2023-01-07T00:00:00"/>
    <d v="1899-12-30T08:34:42"/>
    <s v="1"/>
    <s v="5"/>
    <x v="1"/>
    <s v="22"/>
    <s v="2"/>
    <x v="1"/>
    <x v="2"/>
    <x v="2"/>
    <x v="3"/>
    <n v="2"/>
    <x v="1"/>
    <x v="6"/>
    <x v="3"/>
  </r>
  <r>
    <s v="127677"/>
    <d v="2023-06-12T00:00:00"/>
    <d v="1899-12-30T14:29:25"/>
    <s v="2"/>
    <s v="8"/>
    <x v="2"/>
    <s v="56"/>
    <s v="2.55"/>
    <x v="0"/>
    <x v="4"/>
    <x v="11"/>
    <x v="1"/>
    <n v="5.0999999999999996"/>
    <x v="0"/>
    <x v="0"/>
    <x v="12"/>
  </r>
  <r>
    <s v="138112"/>
    <d v="2023-06-21T00:00:00"/>
    <d v="1899-12-30T08:25:56"/>
    <s v="2"/>
    <s v="8"/>
    <x v="2"/>
    <s v="53"/>
    <s v="3"/>
    <x v="0"/>
    <x v="4"/>
    <x v="4"/>
    <x v="0"/>
    <n v="6"/>
    <x v="0"/>
    <x v="2"/>
    <x v="3"/>
  </r>
  <r>
    <s v="9417"/>
    <d v="2023-01-17T00:00:00"/>
    <d v="1899-12-30T10:11:47"/>
    <s v="2"/>
    <s v="8"/>
    <x v="2"/>
    <s v="49"/>
    <s v="3"/>
    <x v="0"/>
    <x v="0"/>
    <x v="0"/>
    <x v="0"/>
    <n v="6"/>
    <x v="1"/>
    <x v="1"/>
    <x v="7"/>
  </r>
  <r>
    <s v="129408"/>
    <d v="2023-06-14T00:00:00"/>
    <d v="1899-12-30T08:24:36"/>
    <s v="2"/>
    <s v="8"/>
    <x v="2"/>
    <s v="51"/>
    <s v="3"/>
    <x v="0"/>
    <x v="0"/>
    <x v="12"/>
    <x v="0"/>
    <n v="6"/>
    <x v="0"/>
    <x v="2"/>
    <x v="3"/>
  </r>
  <r>
    <s v="117677"/>
    <d v="2023-06-04T00:00:00"/>
    <d v="1899-12-30T10:52:25"/>
    <s v="2"/>
    <s v="5"/>
    <x v="1"/>
    <s v="51"/>
    <s v="3"/>
    <x v="0"/>
    <x v="0"/>
    <x v="12"/>
    <x v="0"/>
    <n v="6"/>
    <x v="0"/>
    <x v="5"/>
    <x v="7"/>
  </r>
  <r>
    <s v="42622"/>
    <d v="2023-03-13T00:00:00"/>
    <d v="1899-12-30T19:45:42"/>
    <s v="2"/>
    <s v="8"/>
    <x v="2"/>
    <s v="44"/>
    <s v="2.5"/>
    <x v="0"/>
    <x v="11"/>
    <x v="29"/>
    <x v="1"/>
    <n v="5"/>
    <x v="5"/>
    <x v="0"/>
    <x v="9"/>
  </r>
  <r>
    <s v="72407"/>
    <d v="2023-04-21T00:00:00"/>
    <d v="1899-12-30T09:50:34"/>
    <s v="2"/>
    <s v="5"/>
    <x v="1"/>
    <s v="50"/>
    <s v="2.5"/>
    <x v="0"/>
    <x v="0"/>
    <x v="12"/>
    <x v="1"/>
    <n v="5"/>
    <x v="3"/>
    <x v="3"/>
    <x v="2"/>
  </r>
  <r>
    <s v="53802"/>
    <d v="2023-03-30T00:00:00"/>
    <d v="1899-12-30T07:08:50"/>
    <s v="2"/>
    <s v="5"/>
    <x v="1"/>
    <s v="48"/>
    <s v="2.5"/>
    <x v="0"/>
    <x v="0"/>
    <x v="0"/>
    <x v="1"/>
    <n v="5"/>
    <x v="5"/>
    <x v="4"/>
    <x v="1"/>
  </r>
  <r>
    <s v="97112"/>
    <d v="2023-05-16T00:00:00"/>
    <d v="1899-12-30T09:34:11"/>
    <s v="2"/>
    <s v="8"/>
    <x v="2"/>
    <s v="58"/>
    <s v="3.5"/>
    <x v="4"/>
    <x v="9"/>
    <x v="13"/>
    <x v="1"/>
    <n v="7"/>
    <x v="2"/>
    <x v="1"/>
    <x v="2"/>
  </r>
  <r>
    <s v="117678"/>
    <d v="2023-06-04T00:00:00"/>
    <d v="1899-12-30T10:55:13"/>
    <s v="2"/>
    <s v="5"/>
    <x v="1"/>
    <s v="60"/>
    <s v="3.75"/>
    <x v="4"/>
    <x v="9"/>
    <x v="14"/>
    <x v="1"/>
    <n v="7.5"/>
    <x v="0"/>
    <x v="5"/>
    <x v="7"/>
  </r>
  <r>
    <s v="51620"/>
    <d v="2023-03-26T00:00:00"/>
    <d v="1899-12-30T15:07:26"/>
    <s v="2"/>
    <s v="8"/>
    <x v="2"/>
    <s v="72"/>
    <s v="3.25"/>
    <x v="2"/>
    <x v="13"/>
    <x v="22"/>
    <x v="2"/>
    <n v="6.5"/>
    <x v="5"/>
    <x v="5"/>
    <x v="0"/>
  </r>
  <r>
    <s v="107945"/>
    <d v="2023-05-26T00:00:00"/>
    <d v="1899-12-30T07:21:42"/>
    <s v="2"/>
    <s v="8"/>
    <x v="2"/>
    <s v="41"/>
    <s v="4.25"/>
    <x v="1"/>
    <x v="5"/>
    <x v="5"/>
    <x v="0"/>
    <n v="8.5"/>
    <x v="2"/>
    <x v="3"/>
    <x v="1"/>
  </r>
  <r>
    <s v="101809"/>
    <d v="2023-05-20T00:00:00"/>
    <d v="1899-12-30T09:58:41"/>
    <s v="2"/>
    <s v="8"/>
    <x v="2"/>
    <s v="36"/>
    <s v="3.75"/>
    <x v="1"/>
    <x v="8"/>
    <x v="9"/>
    <x v="0"/>
    <n v="7.5"/>
    <x v="2"/>
    <x v="6"/>
    <x v="2"/>
  </r>
  <r>
    <s v="110086"/>
    <d v="2023-05-27T00:00:00"/>
    <d v="1899-12-30T19:53:11"/>
    <s v="2"/>
    <s v="8"/>
    <x v="2"/>
    <s v="29"/>
    <s v="2.5"/>
    <x v="1"/>
    <x v="1"/>
    <x v="16"/>
    <x v="1"/>
    <n v="5"/>
    <x v="2"/>
    <x v="6"/>
    <x v="9"/>
  </r>
  <r>
    <s v="24062"/>
    <d v="2023-02-12T00:00:00"/>
    <d v="1899-12-30T15:23:46"/>
    <s v="2"/>
    <s v="5"/>
    <x v="1"/>
    <s v="28"/>
    <s v="2"/>
    <x v="1"/>
    <x v="1"/>
    <x v="16"/>
    <x v="3"/>
    <n v="4"/>
    <x v="4"/>
    <x v="5"/>
    <x v="0"/>
  </r>
  <r>
    <s v="21268"/>
    <d v="2023-02-08T00:00:00"/>
    <d v="1899-12-30T07:50:37"/>
    <s v="2"/>
    <s v="8"/>
    <x v="2"/>
    <s v="31"/>
    <s v="2.2"/>
    <x v="1"/>
    <x v="1"/>
    <x v="1"/>
    <x v="3"/>
    <n v="4.4000000000000004"/>
    <x v="4"/>
    <x v="2"/>
    <x v="1"/>
  </r>
  <r>
    <s v="81141"/>
    <d v="2023-05-01T00:00:00"/>
    <d v="1899-12-30T16:16:59"/>
    <s v="2"/>
    <s v="3"/>
    <x v="0"/>
    <s v="30"/>
    <s v="3"/>
    <x v="1"/>
    <x v="1"/>
    <x v="16"/>
    <x v="0"/>
    <n v="6"/>
    <x v="2"/>
    <x v="0"/>
    <x v="11"/>
  </r>
  <r>
    <s v="142822"/>
    <d v="2023-06-25T00:00:00"/>
    <d v="1899-12-30T07:52:59"/>
    <s v="2"/>
    <s v="8"/>
    <x v="2"/>
    <s v="37"/>
    <s v="3"/>
    <x v="1"/>
    <x v="5"/>
    <x v="30"/>
    <x v="2"/>
    <n v="6"/>
    <x v="0"/>
    <x v="5"/>
    <x v="1"/>
  </r>
  <r>
    <s v="143833"/>
    <d v="2023-06-26T00:00:00"/>
    <d v="1899-12-30T06:37:59"/>
    <s v="1"/>
    <s v="8"/>
    <x v="2"/>
    <s v="49"/>
    <s v="3"/>
    <x v="0"/>
    <x v="0"/>
    <x v="0"/>
    <x v="0"/>
    <n v="3"/>
    <x v="0"/>
    <x v="0"/>
    <x v="13"/>
  </r>
  <r>
    <s v="86225"/>
    <d v="2023-05-06T00:00:00"/>
    <d v="1899-12-30T15:21:48"/>
    <s v="1"/>
    <s v="3"/>
    <x v="0"/>
    <s v="49"/>
    <s v="3"/>
    <x v="0"/>
    <x v="0"/>
    <x v="0"/>
    <x v="0"/>
    <n v="3"/>
    <x v="2"/>
    <x v="6"/>
    <x v="0"/>
  </r>
  <r>
    <s v="90833"/>
    <d v="2023-05-10T00:00:00"/>
    <d v="1899-12-30T13:33:58"/>
    <s v="1"/>
    <s v="8"/>
    <x v="2"/>
    <s v="87"/>
    <s v="3"/>
    <x v="1"/>
    <x v="5"/>
    <x v="35"/>
    <x v="2"/>
    <n v="3"/>
    <x v="2"/>
    <x v="2"/>
    <x v="6"/>
  </r>
  <r>
    <s v="123502"/>
    <d v="2023-06-09T00:00:00"/>
    <d v="1899-12-30T08:55:55"/>
    <s v="1"/>
    <s v="5"/>
    <x v="1"/>
    <s v="29"/>
    <s v="2.5"/>
    <x v="1"/>
    <x v="1"/>
    <x v="16"/>
    <x v="1"/>
    <n v="2.5"/>
    <x v="0"/>
    <x v="3"/>
    <x v="3"/>
  </r>
  <r>
    <s v="12978"/>
    <d v="2023-01-23T00:00:00"/>
    <d v="1899-12-30T15:26:14"/>
    <s v="1"/>
    <s v="5"/>
    <x v="1"/>
    <s v="46"/>
    <s v="2.5"/>
    <x v="0"/>
    <x v="3"/>
    <x v="3"/>
    <x v="1"/>
    <n v="2.5"/>
    <x v="1"/>
    <x v="0"/>
    <x v="0"/>
  </r>
  <r>
    <s v="92255"/>
    <d v="2023-05-12T00:00:00"/>
    <d v="1899-12-30T06:35:41"/>
    <s v="1"/>
    <s v="5"/>
    <x v="1"/>
    <s v="48"/>
    <s v="2.5"/>
    <x v="0"/>
    <x v="0"/>
    <x v="0"/>
    <x v="1"/>
    <n v="2.5"/>
    <x v="2"/>
    <x v="3"/>
    <x v="13"/>
  </r>
  <r>
    <s v="105579"/>
    <d v="2023-05-23T00:00:00"/>
    <d v="1899-12-30T17:55:39"/>
    <s v="1"/>
    <s v="3"/>
    <x v="0"/>
    <s v="50"/>
    <s v="2.5"/>
    <x v="0"/>
    <x v="0"/>
    <x v="12"/>
    <x v="1"/>
    <n v="2.5"/>
    <x v="2"/>
    <x v="1"/>
    <x v="5"/>
  </r>
  <r>
    <s v="108216"/>
    <d v="2023-05-26T00:00:00"/>
    <d v="1899-12-30T09:40:40"/>
    <s v="1"/>
    <s v="3"/>
    <x v="0"/>
    <s v="73"/>
    <s v="3.75"/>
    <x v="2"/>
    <x v="12"/>
    <x v="18"/>
    <x v="2"/>
    <n v="3.75"/>
    <x v="2"/>
    <x v="3"/>
    <x v="2"/>
  </r>
  <r>
    <s v="128962"/>
    <d v="2023-06-13T00:00:00"/>
    <d v="1899-12-30T14:57:45"/>
    <s v="1"/>
    <s v="3"/>
    <x v="0"/>
    <s v="73"/>
    <s v="3.75"/>
    <x v="2"/>
    <x v="12"/>
    <x v="18"/>
    <x v="2"/>
    <n v="3.75"/>
    <x v="0"/>
    <x v="1"/>
    <x v="12"/>
  </r>
  <r>
    <s v="136305"/>
    <d v="2023-06-19T00:00:00"/>
    <d v="1899-12-30T11:57:48"/>
    <s v="1"/>
    <s v="3"/>
    <x v="0"/>
    <s v="79"/>
    <s v="3.75"/>
    <x v="2"/>
    <x v="13"/>
    <x v="25"/>
    <x v="2"/>
    <n v="3.75"/>
    <x v="0"/>
    <x v="0"/>
    <x v="8"/>
  </r>
  <r>
    <s v="127539"/>
    <d v="2023-06-12T00:00:00"/>
    <d v="1899-12-30T12:00:10"/>
    <s v="1"/>
    <s v="5"/>
    <x v="1"/>
    <s v="79"/>
    <s v="3.75"/>
    <x v="2"/>
    <x v="13"/>
    <x v="25"/>
    <x v="2"/>
    <n v="3.75"/>
    <x v="0"/>
    <x v="0"/>
    <x v="10"/>
  </r>
  <r>
    <s v="140689"/>
    <d v="2023-06-23T00:00:00"/>
    <d v="1899-12-30T09:55:28"/>
    <s v="1"/>
    <s v="5"/>
    <x v="1"/>
    <s v="79"/>
    <s v="3.75"/>
    <x v="2"/>
    <x v="13"/>
    <x v="25"/>
    <x v="2"/>
    <n v="3.75"/>
    <x v="0"/>
    <x v="3"/>
    <x v="2"/>
  </r>
  <r>
    <s v="38295"/>
    <d v="2023-03-07T00:00:00"/>
    <d v="1899-12-30T18:40:09"/>
    <s v="1"/>
    <s v="3"/>
    <x v="0"/>
    <s v="60"/>
    <s v="3.75"/>
    <x v="4"/>
    <x v="9"/>
    <x v="14"/>
    <x v="1"/>
    <n v="3.75"/>
    <x v="5"/>
    <x v="1"/>
    <x v="4"/>
  </r>
  <r>
    <s v="82833"/>
    <d v="2023-05-03T00:00:00"/>
    <d v="1899-12-30T12:02:16"/>
    <s v="1"/>
    <s v="5"/>
    <x v="1"/>
    <s v="72"/>
    <s v="3.25"/>
    <x v="2"/>
    <x v="13"/>
    <x v="22"/>
    <x v="2"/>
    <n v="3.25"/>
    <x v="2"/>
    <x v="2"/>
    <x v="10"/>
  </r>
  <r>
    <s v="110853"/>
    <d v="2023-05-28T00:00:00"/>
    <d v="1899-12-30T16:31:09"/>
    <s v="1"/>
    <s v="3"/>
    <x v="0"/>
    <s v="70"/>
    <s v="3.25"/>
    <x v="2"/>
    <x v="13"/>
    <x v="21"/>
    <x v="2"/>
    <n v="3.25"/>
    <x v="2"/>
    <x v="5"/>
    <x v="11"/>
  </r>
  <r>
    <s v="36698"/>
    <d v="2023-03-05T00:00:00"/>
    <d v="1899-12-30T13:38:46"/>
    <s v="1"/>
    <s v="8"/>
    <x v="2"/>
    <s v="57"/>
    <s v="3.1"/>
    <x v="0"/>
    <x v="4"/>
    <x v="11"/>
    <x v="0"/>
    <n v="3.1"/>
    <x v="5"/>
    <x v="5"/>
    <x v="6"/>
  </r>
  <r>
    <s v="62250"/>
    <d v="2023-04-09T00:00:00"/>
    <d v="1899-12-30T15:21:28"/>
    <s v="1"/>
    <s v="3"/>
    <x v="0"/>
    <s v="35"/>
    <s v="3.1"/>
    <x v="1"/>
    <x v="8"/>
    <x v="9"/>
    <x v="1"/>
    <n v="3.1"/>
    <x v="3"/>
    <x v="5"/>
    <x v="0"/>
  </r>
  <r>
    <s v="2405"/>
    <d v="2023-01-05T00:00:00"/>
    <d v="1899-12-30T12:46:17"/>
    <s v="1"/>
    <s v="3"/>
    <x v="0"/>
    <s v="22"/>
    <s v="2"/>
    <x v="1"/>
    <x v="2"/>
    <x v="2"/>
    <x v="3"/>
    <n v="2"/>
    <x v="1"/>
    <x v="4"/>
    <x v="10"/>
  </r>
  <r>
    <s v="64659"/>
    <d v="2023-04-12T00:00:00"/>
    <d v="1899-12-30T11:11:30"/>
    <s v="1"/>
    <s v="8"/>
    <x v="2"/>
    <s v="41"/>
    <s v="4.25"/>
    <x v="1"/>
    <x v="5"/>
    <x v="5"/>
    <x v="0"/>
    <n v="4.25"/>
    <x v="3"/>
    <x v="2"/>
    <x v="8"/>
  </r>
  <r>
    <s v="44064"/>
    <d v="2023-03-16T00:00:00"/>
    <d v="1899-12-30T06:24:25"/>
    <s v="2"/>
    <s v="5"/>
    <x v="1"/>
    <s v="42"/>
    <s v="2.5"/>
    <x v="0"/>
    <x v="11"/>
    <x v="17"/>
    <x v="1"/>
    <n v="5"/>
    <x v="5"/>
    <x v="4"/>
    <x v="13"/>
  </r>
  <r>
    <s v="84445"/>
    <d v="2023-05-04T00:00:00"/>
    <d v="1899-12-30T17:55:15"/>
    <s v="2"/>
    <s v="8"/>
    <x v="2"/>
    <s v="44"/>
    <s v="2.5"/>
    <x v="0"/>
    <x v="11"/>
    <x v="29"/>
    <x v="1"/>
    <n v="5"/>
    <x v="2"/>
    <x v="4"/>
    <x v="5"/>
  </r>
  <r>
    <s v="56523"/>
    <d v="2023-04-02T00:00:00"/>
    <d v="1899-12-30T18:02:37"/>
    <s v="2"/>
    <s v="5"/>
    <x v="1"/>
    <s v="52"/>
    <s v="2.5"/>
    <x v="0"/>
    <x v="4"/>
    <x v="4"/>
    <x v="1"/>
    <n v="5"/>
    <x v="3"/>
    <x v="5"/>
    <x v="4"/>
  </r>
  <r>
    <s v="21971"/>
    <d v="2023-02-09T00:00:00"/>
    <d v="1899-12-30T08:58:43"/>
    <s v="2"/>
    <s v="5"/>
    <x v="1"/>
    <s v="58"/>
    <s v="3.5"/>
    <x v="4"/>
    <x v="9"/>
    <x v="13"/>
    <x v="1"/>
    <n v="7"/>
    <x v="4"/>
    <x v="4"/>
    <x v="3"/>
  </r>
  <r>
    <s v="49752"/>
    <d v="2023-03-24T00:00:00"/>
    <d v="1899-12-30T07:01:20"/>
    <s v="2"/>
    <s v="8"/>
    <x v="2"/>
    <s v="60"/>
    <s v="3.75"/>
    <x v="4"/>
    <x v="9"/>
    <x v="14"/>
    <x v="1"/>
    <n v="7.5"/>
    <x v="5"/>
    <x v="3"/>
    <x v="1"/>
  </r>
  <r>
    <s v="96085"/>
    <d v="2023-05-15T00:00:00"/>
    <d v="1899-12-30T10:26:58"/>
    <s v="2"/>
    <s v="8"/>
    <x v="2"/>
    <s v="25"/>
    <s v="2.2"/>
    <x v="1"/>
    <x v="10"/>
    <x v="15"/>
    <x v="3"/>
    <n v="4.4000000000000004"/>
    <x v="2"/>
    <x v="0"/>
    <x v="7"/>
  </r>
  <r>
    <s v="32571"/>
    <d v="2023-02-27T00:00:00"/>
    <d v="1899-12-30T07:16:31"/>
    <s v="2"/>
    <s v="5"/>
    <x v="1"/>
    <s v="31"/>
    <s v="2.2"/>
    <x v="1"/>
    <x v="1"/>
    <x v="1"/>
    <x v="3"/>
    <n v="4.4000000000000004"/>
    <x v="4"/>
    <x v="0"/>
    <x v="1"/>
  </r>
  <r>
    <s v="103331"/>
    <d v="2023-05-21T00:00:00"/>
    <d v="1899-12-30T16:31:08"/>
    <s v="3"/>
    <s v="5"/>
    <x v="1"/>
    <s v="46"/>
    <s v="2.5"/>
    <x v="0"/>
    <x v="3"/>
    <x v="3"/>
    <x v="1"/>
    <n v="7.5"/>
    <x v="2"/>
    <x v="5"/>
    <x v="11"/>
  </r>
  <r>
    <s v="147881"/>
    <d v="2023-06-29T00:00:00"/>
    <d v="1899-12-30T13:54:12"/>
    <s v="1"/>
    <s v="5"/>
    <x v="1"/>
    <s v="51"/>
    <s v="3"/>
    <x v="0"/>
    <x v="0"/>
    <x v="12"/>
    <x v="0"/>
    <n v="3"/>
    <x v="0"/>
    <x v="4"/>
    <x v="6"/>
  </r>
  <r>
    <s v="22652"/>
    <d v="2023-02-10T00:00:00"/>
    <d v="1899-12-30T09:38:25"/>
    <s v="1"/>
    <s v="5"/>
    <x v="1"/>
    <s v="49"/>
    <s v="3"/>
    <x v="0"/>
    <x v="0"/>
    <x v="0"/>
    <x v="0"/>
    <n v="3"/>
    <x v="4"/>
    <x v="3"/>
    <x v="2"/>
  </r>
  <r>
    <s v="102572"/>
    <d v="2023-05-21T00:00:00"/>
    <d v="1899-12-30T08:21:40"/>
    <s v="1"/>
    <s v="3"/>
    <x v="0"/>
    <s v="26"/>
    <s v="3"/>
    <x v="1"/>
    <x v="10"/>
    <x v="15"/>
    <x v="1"/>
    <n v="3"/>
    <x v="2"/>
    <x v="5"/>
    <x v="3"/>
  </r>
  <r>
    <s v="66050"/>
    <d v="2023-04-14T00:00:00"/>
    <d v="1899-12-30T08:46:23"/>
    <s v="1"/>
    <s v="8"/>
    <x v="2"/>
    <s v="26"/>
    <s v="3"/>
    <x v="1"/>
    <x v="10"/>
    <x v="15"/>
    <x v="1"/>
    <n v="3"/>
    <x v="3"/>
    <x v="3"/>
    <x v="3"/>
  </r>
  <r>
    <s v="28653"/>
    <d v="2023-02-20T00:00:00"/>
    <d v="1899-12-30T09:17:56"/>
    <s v="1"/>
    <s v="3"/>
    <x v="0"/>
    <s v="32"/>
    <s v="3"/>
    <x v="1"/>
    <x v="1"/>
    <x v="1"/>
    <x v="1"/>
    <n v="3"/>
    <x v="4"/>
    <x v="0"/>
    <x v="2"/>
  </r>
  <r>
    <s v="107262"/>
    <d v="2023-05-25T00:00:00"/>
    <d v="1899-12-30T10:38:37"/>
    <s v="1"/>
    <s v="5"/>
    <x v="1"/>
    <s v="42"/>
    <s v="2.5"/>
    <x v="0"/>
    <x v="11"/>
    <x v="17"/>
    <x v="1"/>
    <n v="2.5"/>
    <x v="2"/>
    <x v="4"/>
    <x v="7"/>
  </r>
  <r>
    <s v="144640"/>
    <d v="2023-06-26T00:00:00"/>
    <d v="1899-12-30T14:18:10"/>
    <s v="1"/>
    <s v="5"/>
    <x v="1"/>
    <s v="79"/>
    <s v="3.75"/>
    <x v="2"/>
    <x v="13"/>
    <x v="25"/>
    <x v="2"/>
    <n v="3.75"/>
    <x v="0"/>
    <x v="0"/>
    <x v="12"/>
  </r>
  <r>
    <s v="29189"/>
    <d v="2023-02-21T00:00:00"/>
    <d v="1899-12-30T08:53:33"/>
    <s v="1"/>
    <s v="5"/>
    <x v="1"/>
    <s v="38"/>
    <s v="3.75"/>
    <x v="1"/>
    <x v="5"/>
    <x v="10"/>
    <x v="2"/>
    <n v="3.75"/>
    <x v="4"/>
    <x v="1"/>
    <x v="3"/>
  </r>
  <r>
    <s v="140462"/>
    <d v="2023-06-23T00:00:00"/>
    <d v="1899-12-30T08:05:21"/>
    <s v="1"/>
    <s v="8"/>
    <x v="2"/>
    <s v="27"/>
    <s v="3.5"/>
    <x v="1"/>
    <x v="10"/>
    <x v="15"/>
    <x v="0"/>
    <n v="3.5"/>
    <x v="0"/>
    <x v="3"/>
    <x v="3"/>
  </r>
  <r>
    <s v="14436"/>
    <d v="2023-01-26T00:00:00"/>
    <d v="1899-12-30T08:20:10"/>
    <s v="1"/>
    <s v="8"/>
    <x v="2"/>
    <s v="27"/>
    <s v="3.5"/>
    <x v="1"/>
    <x v="10"/>
    <x v="15"/>
    <x v="0"/>
    <n v="3.5"/>
    <x v="1"/>
    <x v="4"/>
    <x v="3"/>
  </r>
  <r>
    <s v="73744"/>
    <d v="2023-04-23T00:00:00"/>
    <d v="1899-12-30T06:56:45"/>
    <s v="1"/>
    <s v="5"/>
    <x v="1"/>
    <s v="76"/>
    <s v="3.5"/>
    <x v="2"/>
    <x v="6"/>
    <x v="32"/>
    <x v="2"/>
    <n v="3.5"/>
    <x v="3"/>
    <x v="5"/>
    <x v="13"/>
  </r>
  <r>
    <s v="45474"/>
    <d v="2023-03-17T00:00:00"/>
    <d v="1899-12-30T18:15:15"/>
    <s v="1"/>
    <s v="3"/>
    <x v="0"/>
    <s v="78"/>
    <s v="4.5"/>
    <x v="2"/>
    <x v="13"/>
    <x v="36"/>
    <x v="2"/>
    <n v="4.5"/>
    <x v="5"/>
    <x v="3"/>
    <x v="4"/>
  </r>
  <r>
    <s v="24743"/>
    <d v="2023-02-13T00:00:00"/>
    <d v="1899-12-30T18:11:40"/>
    <s v="1"/>
    <s v="3"/>
    <x v="0"/>
    <s v="84"/>
    <s v="0.8"/>
    <x v="6"/>
    <x v="15"/>
    <x v="24"/>
    <x v="2"/>
    <n v="0.8"/>
    <x v="4"/>
    <x v="0"/>
    <x v="4"/>
  </r>
  <r>
    <s v="135608"/>
    <d v="2023-06-19T00:00:00"/>
    <d v="1899-12-30T07:33:33"/>
    <s v="1"/>
    <s v="8"/>
    <x v="2"/>
    <s v="61"/>
    <s v="4.75"/>
    <x v="4"/>
    <x v="9"/>
    <x v="14"/>
    <x v="0"/>
    <n v="4.75"/>
    <x v="0"/>
    <x v="0"/>
    <x v="1"/>
  </r>
  <r>
    <s v="133341"/>
    <d v="2023-06-17T00:00:00"/>
    <d v="1899-12-30T08:34:53"/>
    <s v="1"/>
    <s v="3"/>
    <x v="0"/>
    <s v="35"/>
    <s v="3.1"/>
    <x v="1"/>
    <x v="8"/>
    <x v="9"/>
    <x v="1"/>
    <n v="3.1"/>
    <x v="0"/>
    <x v="6"/>
    <x v="3"/>
  </r>
  <r>
    <s v="126340"/>
    <d v="2023-06-11T00:00:00"/>
    <d v="1899-12-30T11:13:33"/>
    <s v="1"/>
    <s v="8"/>
    <x v="2"/>
    <s v="25"/>
    <s v="2.2"/>
    <x v="1"/>
    <x v="10"/>
    <x v="15"/>
    <x v="3"/>
    <n v="2.2000000000000002"/>
    <x v="0"/>
    <x v="5"/>
    <x v="8"/>
  </r>
  <r>
    <s v="46513"/>
    <d v="2023-03-19T00:00:00"/>
    <d v="1899-12-30T09:21:51"/>
    <s v="1"/>
    <s v="3"/>
    <x v="0"/>
    <s v="25"/>
    <s v="2.2"/>
    <x v="1"/>
    <x v="10"/>
    <x v="15"/>
    <x v="3"/>
    <n v="2.2000000000000002"/>
    <x v="5"/>
    <x v="5"/>
    <x v="2"/>
  </r>
  <r>
    <s v="22129"/>
    <d v="2023-02-09T00:00:00"/>
    <d v="1899-12-30T10:43:38"/>
    <s v="1"/>
    <s v="3"/>
    <x v="0"/>
    <s v="39"/>
    <s v="4.25"/>
    <x v="1"/>
    <x v="5"/>
    <x v="10"/>
    <x v="1"/>
    <n v="4.25"/>
    <x v="4"/>
    <x v="4"/>
    <x v="7"/>
  </r>
  <r>
    <s v="19594"/>
    <d v="2023-02-04T00:00:00"/>
    <d v="1899-12-30T18:57:45"/>
    <s v="2"/>
    <s v="8"/>
    <x v="2"/>
    <s v="47"/>
    <s v="3"/>
    <x v="0"/>
    <x v="3"/>
    <x v="3"/>
    <x v="0"/>
    <n v="6"/>
    <x v="4"/>
    <x v="6"/>
    <x v="4"/>
  </r>
  <r>
    <s v="29944"/>
    <d v="2023-02-22T00:00:00"/>
    <d v="1899-12-30T11:48:35"/>
    <s v="2"/>
    <s v="5"/>
    <x v="1"/>
    <s v="49"/>
    <s v="3"/>
    <x v="0"/>
    <x v="0"/>
    <x v="0"/>
    <x v="0"/>
    <n v="6"/>
    <x v="4"/>
    <x v="2"/>
    <x v="8"/>
  </r>
  <r>
    <s v="19351"/>
    <d v="2023-02-04T00:00:00"/>
    <d v="1899-12-30T14:15:47"/>
    <s v="2"/>
    <s v="8"/>
    <x v="2"/>
    <s v="44"/>
    <s v="2.5"/>
    <x v="0"/>
    <x v="11"/>
    <x v="29"/>
    <x v="1"/>
    <n v="5"/>
    <x v="4"/>
    <x v="6"/>
    <x v="12"/>
  </r>
  <r>
    <s v="19148"/>
    <d v="2023-02-04T00:00:00"/>
    <d v="1899-12-30T10:27:54"/>
    <s v="2"/>
    <s v="5"/>
    <x v="1"/>
    <s v="46"/>
    <s v="2.5"/>
    <x v="0"/>
    <x v="3"/>
    <x v="3"/>
    <x v="1"/>
    <n v="5"/>
    <x v="4"/>
    <x v="6"/>
    <x v="7"/>
  </r>
  <r>
    <s v="81703"/>
    <d v="2023-05-02T00:00:00"/>
    <d v="1899-12-30T11:43:21"/>
    <s v="2"/>
    <s v="8"/>
    <x v="2"/>
    <s v="59"/>
    <s v="4.5"/>
    <x v="4"/>
    <x v="9"/>
    <x v="13"/>
    <x v="0"/>
    <n v="9"/>
    <x v="2"/>
    <x v="1"/>
    <x v="8"/>
  </r>
  <r>
    <s v="58251"/>
    <d v="2023-04-05T00:00:00"/>
    <d v="1899-12-30T08:22:54"/>
    <s v="2"/>
    <s v="8"/>
    <x v="2"/>
    <s v="60"/>
    <s v="3.75"/>
    <x v="4"/>
    <x v="9"/>
    <x v="14"/>
    <x v="1"/>
    <n v="7.5"/>
    <x v="3"/>
    <x v="2"/>
    <x v="3"/>
  </r>
  <r>
    <s v="44320"/>
    <d v="2023-03-16T00:00:00"/>
    <d v="1899-12-30T09:11:51"/>
    <s v="2"/>
    <s v="5"/>
    <x v="1"/>
    <s v="61"/>
    <s v="4.75"/>
    <x v="4"/>
    <x v="9"/>
    <x v="14"/>
    <x v="0"/>
    <n v="9.5"/>
    <x v="5"/>
    <x v="4"/>
    <x v="2"/>
  </r>
  <r>
    <s v="1070"/>
    <d v="2023-01-02T00:00:00"/>
    <d v="1899-12-30T18:40:50"/>
    <s v="2"/>
    <s v="8"/>
    <x v="2"/>
    <s v="61"/>
    <s v="4.75"/>
    <x v="4"/>
    <x v="9"/>
    <x v="14"/>
    <x v="0"/>
    <n v="9.5"/>
    <x v="1"/>
    <x v="0"/>
    <x v="4"/>
  </r>
  <r>
    <s v="130361"/>
    <d v="2023-06-14T00:00:00"/>
    <d v="1899-12-30T18:05:23"/>
    <s v="2"/>
    <s v="8"/>
    <x v="2"/>
    <s v="84"/>
    <s v="0.8"/>
    <x v="6"/>
    <x v="15"/>
    <x v="24"/>
    <x v="2"/>
    <n v="1.6"/>
    <x v="0"/>
    <x v="2"/>
    <x v="4"/>
  </r>
  <r>
    <s v="10458"/>
    <d v="2023-01-19T00:00:00"/>
    <d v="1899-12-30T08:41:26"/>
    <s v="2"/>
    <s v="8"/>
    <x v="2"/>
    <s v="39"/>
    <s v="4.25"/>
    <x v="1"/>
    <x v="5"/>
    <x v="10"/>
    <x v="1"/>
    <n v="8.5"/>
    <x v="1"/>
    <x v="4"/>
    <x v="3"/>
  </r>
  <r>
    <s v="123051"/>
    <d v="2023-06-08T00:00:00"/>
    <d v="1899-12-30T18:36:57"/>
    <s v="2"/>
    <s v="5"/>
    <x v="1"/>
    <s v="41"/>
    <s v="4.25"/>
    <x v="1"/>
    <x v="5"/>
    <x v="5"/>
    <x v="0"/>
    <n v="8.5"/>
    <x v="0"/>
    <x v="4"/>
    <x v="4"/>
  </r>
  <r>
    <s v="100134"/>
    <d v="2023-05-19T00:00:00"/>
    <d v="1899-12-30T06:51:59"/>
    <s v="2"/>
    <s v="8"/>
    <x v="2"/>
    <s v="41"/>
    <s v="4.25"/>
    <x v="1"/>
    <x v="5"/>
    <x v="5"/>
    <x v="0"/>
    <n v="8.5"/>
    <x v="2"/>
    <x v="3"/>
    <x v="13"/>
  </r>
  <r>
    <s v="59480"/>
    <d v="2023-04-06T00:00:00"/>
    <d v="1899-12-30T15:38:43"/>
    <s v="2"/>
    <s v="8"/>
    <x v="2"/>
    <s v="40"/>
    <s v="3.75"/>
    <x v="1"/>
    <x v="5"/>
    <x v="5"/>
    <x v="2"/>
    <n v="7.5"/>
    <x v="3"/>
    <x v="4"/>
    <x v="0"/>
  </r>
  <r>
    <s v="66359"/>
    <d v="2023-04-14T00:00:00"/>
    <d v="1899-12-30T10:33:06"/>
    <s v="2"/>
    <s v="8"/>
    <x v="2"/>
    <s v="40"/>
    <s v="3.75"/>
    <x v="1"/>
    <x v="5"/>
    <x v="5"/>
    <x v="2"/>
    <n v="7.5"/>
    <x v="3"/>
    <x v="3"/>
    <x v="7"/>
  </r>
  <r>
    <s v="136299"/>
    <d v="2023-06-19T00:00:00"/>
    <d v="1899-12-30T11:50:28"/>
    <s v="2"/>
    <s v="3"/>
    <x v="0"/>
    <s v="29"/>
    <s v="2.5"/>
    <x v="1"/>
    <x v="1"/>
    <x v="16"/>
    <x v="1"/>
    <n v="5"/>
    <x v="0"/>
    <x v="0"/>
    <x v="8"/>
  </r>
  <r>
    <s v="114527"/>
    <d v="2023-06-01T00:00:00"/>
    <d v="1899-12-30T13:34:12"/>
    <s v="2"/>
    <s v="3"/>
    <x v="0"/>
    <s v="28"/>
    <s v="2"/>
    <x v="1"/>
    <x v="1"/>
    <x v="16"/>
    <x v="3"/>
    <n v="4"/>
    <x v="0"/>
    <x v="4"/>
    <x v="6"/>
  </r>
  <r>
    <s v="2827"/>
    <d v="2023-01-06T00:00:00"/>
    <d v="1899-12-30T09:42:13"/>
    <s v="2"/>
    <s v="8"/>
    <x v="2"/>
    <s v="33"/>
    <s v="3.5"/>
    <x v="1"/>
    <x v="1"/>
    <x v="1"/>
    <x v="0"/>
    <n v="7"/>
    <x v="1"/>
    <x v="3"/>
    <x v="2"/>
  </r>
  <r>
    <s v="72880"/>
    <d v="2023-04-21T00:00:00"/>
    <d v="1899-12-30T19:45:38"/>
    <s v="2"/>
    <s v="8"/>
    <x v="2"/>
    <s v="87"/>
    <s v="3"/>
    <x v="1"/>
    <x v="5"/>
    <x v="35"/>
    <x v="2"/>
    <n v="6"/>
    <x v="3"/>
    <x v="3"/>
    <x v="9"/>
  </r>
  <r>
    <s v="102305"/>
    <d v="2023-05-20T00:00:00"/>
    <d v="1899-12-30T17:23:35"/>
    <s v="2"/>
    <s v="5"/>
    <x v="1"/>
    <s v="37"/>
    <s v="3"/>
    <x v="1"/>
    <x v="5"/>
    <x v="30"/>
    <x v="2"/>
    <n v="6"/>
    <x v="2"/>
    <x v="6"/>
    <x v="5"/>
  </r>
  <r>
    <s v="56776"/>
    <d v="2023-04-03T00:00:00"/>
    <d v="1899-12-30T10:43:09"/>
    <s v="2"/>
    <s v="8"/>
    <x v="2"/>
    <s v="24"/>
    <s v="3"/>
    <x v="1"/>
    <x v="2"/>
    <x v="2"/>
    <x v="0"/>
    <n v="6"/>
    <x v="3"/>
    <x v="0"/>
    <x v="7"/>
  </r>
  <r>
    <s v="77773"/>
    <d v="2023-04-27T00:00:00"/>
    <d v="1899-12-30T12:30:47"/>
    <s v="2"/>
    <s v="8"/>
    <x v="2"/>
    <s v="24"/>
    <s v="3"/>
    <x v="1"/>
    <x v="2"/>
    <x v="2"/>
    <x v="0"/>
    <n v="6"/>
    <x v="3"/>
    <x v="4"/>
    <x v="10"/>
  </r>
  <r>
    <s v="117488"/>
    <d v="2023-06-04T00:00:00"/>
    <d v="1899-12-30T07:20:19"/>
    <s v="1"/>
    <s v="5"/>
    <x v="1"/>
    <s v="45"/>
    <s v="3"/>
    <x v="0"/>
    <x v="11"/>
    <x v="29"/>
    <x v="0"/>
    <n v="3"/>
    <x v="0"/>
    <x v="5"/>
    <x v="1"/>
  </r>
  <r>
    <s v="87463"/>
    <d v="2023-05-07T00:00:00"/>
    <d v="1899-12-30T14:42:23"/>
    <s v="1"/>
    <s v="3"/>
    <x v="0"/>
    <s v="49"/>
    <s v="3"/>
    <x v="0"/>
    <x v="0"/>
    <x v="0"/>
    <x v="0"/>
    <n v="3"/>
    <x v="2"/>
    <x v="5"/>
    <x v="12"/>
  </r>
  <r>
    <s v="129023"/>
    <d v="2023-06-13T00:00:00"/>
    <d v="1899-12-30T15:57:12"/>
    <s v="1"/>
    <s v="5"/>
    <x v="1"/>
    <s v="37"/>
    <s v="3"/>
    <x v="1"/>
    <x v="5"/>
    <x v="30"/>
    <x v="2"/>
    <n v="3"/>
    <x v="0"/>
    <x v="1"/>
    <x v="0"/>
  </r>
  <r>
    <s v="137749"/>
    <d v="2023-06-20T00:00:00"/>
    <d v="1899-12-30T16:01:14"/>
    <s v="1"/>
    <s v="3"/>
    <x v="0"/>
    <s v="23"/>
    <s v="2.5"/>
    <x v="1"/>
    <x v="2"/>
    <x v="2"/>
    <x v="1"/>
    <n v="2.5"/>
    <x v="0"/>
    <x v="1"/>
    <x v="11"/>
  </r>
  <r>
    <s v="35001"/>
    <d v="2023-03-02T00:00:00"/>
    <d v="1899-12-30T18:50:17"/>
    <s v="1"/>
    <s v="3"/>
    <x v="0"/>
    <s v="46"/>
    <s v="2.5"/>
    <x v="0"/>
    <x v="3"/>
    <x v="3"/>
    <x v="1"/>
    <n v="2.5"/>
    <x v="5"/>
    <x v="4"/>
    <x v="4"/>
  </r>
  <r>
    <s v="117581"/>
    <d v="2023-06-04T00:00:00"/>
    <d v="1899-12-30T09:23:19"/>
    <s v="1"/>
    <s v="8"/>
    <x v="2"/>
    <s v="44"/>
    <s v="2.5"/>
    <x v="0"/>
    <x v="11"/>
    <x v="29"/>
    <x v="1"/>
    <n v="2.5"/>
    <x v="0"/>
    <x v="5"/>
    <x v="2"/>
  </r>
  <r>
    <s v="72783"/>
    <d v="2023-04-21T00:00:00"/>
    <d v="1899-12-30T16:44:33"/>
    <s v="1"/>
    <s v="8"/>
    <x v="2"/>
    <s v="48"/>
    <s v="2.5"/>
    <x v="0"/>
    <x v="0"/>
    <x v="0"/>
    <x v="1"/>
    <n v="2.5"/>
    <x v="3"/>
    <x v="3"/>
    <x v="11"/>
  </r>
  <r>
    <s v="142897"/>
    <d v="2023-06-25T00:00:00"/>
    <d v="1899-12-30T08:32:28"/>
    <s v="1"/>
    <s v="5"/>
    <x v="1"/>
    <s v="52"/>
    <s v="2.5"/>
    <x v="0"/>
    <x v="4"/>
    <x v="4"/>
    <x v="1"/>
    <n v="2.5"/>
    <x v="0"/>
    <x v="5"/>
    <x v="3"/>
  </r>
  <r>
    <s v="84694"/>
    <d v="2023-05-05T00:00:00"/>
    <d v="1899-12-30T08:56:37"/>
    <s v="1"/>
    <s v="5"/>
    <x v="1"/>
    <s v="73"/>
    <s v="3.75"/>
    <x v="2"/>
    <x v="12"/>
    <x v="18"/>
    <x v="2"/>
    <n v="3.75"/>
    <x v="2"/>
    <x v="3"/>
    <x v="3"/>
  </r>
  <r>
    <s v="39318"/>
    <d v="2023-03-09T00:00:00"/>
    <d v="1899-12-30T09:24:12"/>
    <s v="1"/>
    <s v="8"/>
    <x v="2"/>
    <s v="73"/>
    <s v="3.75"/>
    <x v="2"/>
    <x v="12"/>
    <x v="18"/>
    <x v="2"/>
    <n v="3.75"/>
    <x v="5"/>
    <x v="4"/>
    <x v="2"/>
  </r>
  <r>
    <s v="91114"/>
    <d v="2023-05-10T00:00:00"/>
    <d v="1899-12-30T18:43:30"/>
    <s v="1"/>
    <s v="3"/>
    <x v="0"/>
    <s v="71"/>
    <s v="3.75"/>
    <x v="2"/>
    <x v="12"/>
    <x v="19"/>
    <x v="2"/>
    <n v="3.75"/>
    <x v="2"/>
    <x v="2"/>
    <x v="4"/>
  </r>
  <r>
    <s v="110499"/>
    <d v="2023-05-28T00:00:00"/>
    <d v="1899-12-30T12:12:17"/>
    <s v="1"/>
    <s v="8"/>
    <x v="2"/>
    <s v="71"/>
    <s v="3.75"/>
    <x v="2"/>
    <x v="12"/>
    <x v="19"/>
    <x v="2"/>
    <n v="3.75"/>
    <x v="2"/>
    <x v="5"/>
    <x v="10"/>
  </r>
  <r>
    <s v="48465"/>
    <d v="2023-03-22T00:00:00"/>
    <d v="1899-12-30T08:07:11"/>
    <s v="1"/>
    <s v="8"/>
    <x v="2"/>
    <s v="79"/>
    <s v="3.75"/>
    <x v="2"/>
    <x v="13"/>
    <x v="25"/>
    <x v="2"/>
    <n v="3.75"/>
    <x v="5"/>
    <x v="2"/>
    <x v="3"/>
  </r>
  <r>
    <s v="26509"/>
    <d v="2023-02-16T00:00:00"/>
    <d v="1899-12-30T15:05:49"/>
    <s v="1"/>
    <s v="5"/>
    <x v="1"/>
    <s v="60"/>
    <s v="3.75"/>
    <x v="4"/>
    <x v="9"/>
    <x v="14"/>
    <x v="1"/>
    <n v="3.75"/>
    <x v="4"/>
    <x v="4"/>
    <x v="0"/>
  </r>
  <r>
    <s v="97151"/>
    <d v="2023-05-16T00:00:00"/>
    <d v="1899-12-30T09:46:08"/>
    <s v="1"/>
    <s v="5"/>
    <x v="1"/>
    <s v="27"/>
    <s v="3.5"/>
    <x v="1"/>
    <x v="10"/>
    <x v="15"/>
    <x v="0"/>
    <n v="3.5"/>
    <x v="2"/>
    <x v="1"/>
    <x v="2"/>
  </r>
  <r>
    <s v="70364"/>
    <d v="2023-04-19T00:00:00"/>
    <d v="1899-12-30T06:44:53"/>
    <s v="1"/>
    <s v="5"/>
    <x v="1"/>
    <s v="27"/>
    <s v="3.5"/>
    <x v="1"/>
    <x v="10"/>
    <x v="15"/>
    <x v="0"/>
    <n v="3.5"/>
    <x v="3"/>
    <x v="2"/>
    <x v="13"/>
  </r>
  <r>
    <s v="96427"/>
    <d v="2023-05-15T00:00:00"/>
    <d v="1899-12-30T15:16:01"/>
    <s v="1"/>
    <s v="5"/>
    <x v="1"/>
    <s v="33"/>
    <s v="3.5"/>
    <x v="1"/>
    <x v="1"/>
    <x v="1"/>
    <x v="0"/>
    <n v="3.5"/>
    <x v="2"/>
    <x v="0"/>
    <x v="0"/>
  </r>
  <r>
    <s v="124993"/>
    <d v="2023-06-10T00:00:00"/>
    <d v="1899-12-30T10:04:12"/>
    <s v="1"/>
    <s v="3"/>
    <x v="0"/>
    <s v="75"/>
    <s v="3.5"/>
    <x v="2"/>
    <x v="12"/>
    <x v="20"/>
    <x v="2"/>
    <n v="3.5"/>
    <x v="0"/>
    <x v="6"/>
    <x v="7"/>
  </r>
  <r>
    <s v="15632"/>
    <d v="2023-01-28T00:00:00"/>
    <d v="1899-12-30T11:27:18"/>
    <s v="1"/>
    <s v="3"/>
    <x v="0"/>
    <s v="76"/>
    <s v="3.5"/>
    <x v="2"/>
    <x v="6"/>
    <x v="32"/>
    <x v="2"/>
    <n v="3.5"/>
    <x v="1"/>
    <x v="6"/>
    <x v="8"/>
  </r>
  <r>
    <s v="56687"/>
    <d v="2023-04-03T00:00:00"/>
    <d v="1899-12-30T08:31:07"/>
    <s v="1"/>
    <s v="5"/>
    <x v="1"/>
    <s v="78"/>
    <s v="4.5"/>
    <x v="2"/>
    <x v="13"/>
    <x v="36"/>
    <x v="2"/>
    <n v="4.5"/>
    <x v="3"/>
    <x v="0"/>
    <x v="3"/>
  </r>
  <r>
    <s v="69495"/>
    <d v="2023-04-18T00:00:00"/>
    <d v="1899-12-30T07:17:20"/>
    <s v="1"/>
    <s v="5"/>
    <x v="1"/>
    <s v="82"/>
    <s v="12"/>
    <x v="3"/>
    <x v="7"/>
    <x v="26"/>
    <x v="2"/>
    <n v="12"/>
    <x v="3"/>
    <x v="1"/>
    <x v="1"/>
  </r>
  <r>
    <s v="146103"/>
    <d v="2023-06-27T00:00:00"/>
    <d v="1899-12-30T17:22:23"/>
    <s v="1"/>
    <s v="5"/>
    <x v="1"/>
    <s v="61"/>
    <s v="4.75"/>
    <x v="4"/>
    <x v="9"/>
    <x v="14"/>
    <x v="0"/>
    <n v="4.75"/>
    <x v="0"/>
    <x v="1"/>
    <x v="5"/>
  </r>
  <r>
    <s v="114518"/>
    <d v="2023-06-01T00:00:00"/>
    <d v="1899-12-30T13:31:00"/>
    <s v="1"/>
    <s v="3"/>
    <x v="0"/>
    <s v="57"/>
    <s v="3.1"/>
    <x v="0"/>
    <x v="4"/>
    <x v="11"/>
    <x v="0"/>
    <n v="3.1"/>
    <x v="0"/>
    <x v="4"/>
    <x v="6"/>
  </r>
  <r>
    <s v="65077"/>
    <d v="2023-04-13T00:00:00"/>
    <d v="1899-12-30T07:26:19"/>
    <s v="1"/>
    <s v="3"/>
    <x v="0"/>
    <s v="34"/>
    <s v="2.45"/>
    <x v="1"/>
    <x v="8"/>
    <x v="9"/>
    <x v="3"/>
    <n v="2.4500000000000002"/>
    <x v="3"/>
    <x v="4"/>
    <x v="1"/>
  </r>
  <r>
    <s v="76777"/>
    <d v="2023-04-26T00:00:00"/>
    <d v="1899-12-30T11:26:44"/>
    <s v="1"/>
    <s v="3"/>
    <x v="0"/>
    <s v="34"/>
    <s v="2.45"/>
    <x v="1"/>
    <x v="8"/>
    <x v="9"/>
    <x v="3"/>
    <n v="2.4500000000000002"/>
    <x v="3"/>
    <x v="2"/>
    <x v="8"/>
  </r>
  <r>
    <s v="114570"/>
    <d v="2023-06-01T00:00:00"/>
    <d v="1899-12-30T13:58:11"/>
    <s v="1"/>
    <s v="5"/>
    <x v="1"/>
    <s v="34"/>
    <s v="2.45"/>
    <x v="1"/>
    <x v="8"/>
    <x v="9"/>
    <x v="3"/>
    <n v="2.4500000000000002"/>
    <x v="0"/>
    <x v="4"/>
    <x v="6"/>
  </r>
  <r>
    <s v="148740"/>
    <d v="2023-06-30T00:00:00"/>
    <d v="1899-12-30T09:23:45"/>
    <s v="1"/>
    <s v="8"/>
    <x v="2"/>
    <s v="31"/>
    <s v="2.2"/>
    <x v="1"/>
    <x v="1"/>
    <x v="1"/>
    <x v="3"/>
    <n v="2.2000000000000002"/>
    <x v="0"/>
    <x v="3"/>
    <x v="2"/>
  </r>
  <r>
    <s v="83642"/>
    <d v="2023-05-04T00:00:00"/>
    <d v="1899-12-30T08:58:38"/>
    <s v="1"/>
    <s v="8"/>
    <x v="2"/>
    <s v="22"/>
    <s v="2"/>
    <x v="1"/>
    <x v="2"/>
    <x v="2"/>
    <x v="3"/>
    <n v="2"/>
    <x v="2"/>
    <x v="4"/>
    <x v="3"/>
  </r>
  <r>
    <s v="74351"/>
    <d v="2023-04-23T00:00:00"/>
    <d v="1899-12-30T15:15:21"/>
    <s v="1"/>
    <s v="3"/>
    <x v="0"/>
    <s v="39"/>
    <s v="4.25"/>
    <x v="1"/>
    <x v="5"/>
    <x v="10"/>
    <x v="1"/>
    <n v="4.25"/>
    <x v="3"/>
    <x v="5"/>
    <x v="0"/>
  </r>
  <r>
    <s v="17950"/>
    <d v="2023-02-02T00:00:00"/>
    <d v="1899-12-30T09:11:53"/>
    <s v="1"/>
    <s v="8"/>
    <x v="2"/>
    <s v="41"/>
    <s v="4.25"/>
    <x v="1"/>
    <x v="5"/>
    <x v="5"/>
    <x v="0"/>
    <n v="4.25"/>
    <x v="4"/>
    <x v="4"/>
    <x v="2"/>
  </r>
  <r>
    <s v="16622"/>
    <d v="2023-01-30T00:00:00"/>
    <d v="1899-12-30T10:24:36"/>
    <s v="2"/>
    <s v="5"/>
    <x v="1"/>
    <s v="56"/>
    <s v="2.55"/>
    <x v="0"/>
    <x v="4"/>
    <x v="11"/>
    <x v="1"/>
    <n v="5.0999999999999996"/>
    <x v="1"/>
    <x v="0"/>
    <x v="7"/>
  </r>
  <r>
    <s v="83222"/>
    <d v="2023-05-03T00:00:00"/>
    <d v="1899-12-30T16:05:40"/>
    <s v="2"/>
    <s v="3"/>
    <x v="0"/>
    <s v="56"/>
    <s v="2.55"/>
    <x v="0"/>
    <x v="4"/>
    <x v="11"/>
    <x v="1"/>
    <n v="5.0999999999999996"/>
    <x v="2"/>
    <x v="2"/>
    <x v="11"/>
  </r>
  <r>
    <s v="114048"/>
    <d v="2023-06-01T00:00:00"/>
    <d v="1899-12-30T07:27:26"/>
    <s v="2"/>
    <s v="5"/>
    <x v="1"/>
    <s v="53"/>
    <s v="3"/>
    <x v="0"/>
    <x v="4"/>
    <x v="4"/>
    <x v="0"/>
    <n v="6"/>
    <x v="0"/>
    <x v="4"/>
    <x v="1"/>
  </r>
  <r>
    <s v="17872"/>
    <d v="2023-02-01T00:00:00"/>
    <d v="1899-12-30T19:29:01"/>
    <s v="2"/>
    <s v="3"/>
    <x v="0"/>
    <s v="44"/>
    <s v="2.5"/>
    <x v="0"/>
    <x v="11"/>
    <x v="29"/>
    <x v="1"/>
    <n v="5"/>
    <x v="4"/>
    <x v="2"/>
    <x v="9"/>
  </r>
  <r>
    <s v="10092"/>
    <d v="2023-01-18T00:00:00"/>
    <d v="1899-12-30T12:51:47"/>
    <s v="2"/>
    <s v="5"/>
    <x v="1"/>
    <s v="48"/>
    <s v="2.5"/>
    <x v="0"/>
    <x v="0"/>
    <x v="0"/>
    <x v="1"/>
    <n v="5"/>
    <x v="1"/>
    <x v="2"/>
    <x v="10"/>
  </r>
  <r>
    <s v="12504"/>
    <d v="2023-01-22T00:00:00"/>
    <d v="1899-12-30T17:58:02"/>
    <s v="2"/>
    <s v="8"/>
    <x v="2"/>
    <s v="61"/>
    <s v="4.75"/>
    <x v="4"/>
    <x v="9"/>
    <x v="14"/>
    <x v="0"/>
    <n v="9.5"/>
    <x v="1"/>
    <x v="5"/>
    <x v="5"/>
  </r>
  <r>
    <s v="83985"/>
    <d v="2023-05-04T00:00:00"/>
    <d v="1899-12-30T13:17:25"/>
    <s v="2"/>
    <s v="3"/>
    <x v="0"/>
    <s v="34"/>
    <s v="2.45"/>
    <x v="1"/>
    <x v="8"/>
    <x v="9"/>
    <x v="3"/>
    <n v="4.9000000000000004"/>
    <x v="2"/>
    <x v="4"/>
    <x v="6"/>
  </r>
  <r>
    <s v="71004"/>
    <d v="2023-04-19T00:00:00"/>
    <d v="1899-12-30T12:49:46"/>
    <s v="2"/>
    <s v="8"/>
    <x v="2"/>
    <s v="22"/>
    <s v="2"/>
    <x v="1"/>
    <x v="2"/>
    <x v="2"/>
    <x v="3"/>
    <n v="4"/>
    <x v="3"/>
    <x v="2"/>
    <x v="10"/>
  </r>
  <r>
    <s v="127156"/>
    <d v="2023-06-12T00:00:00"/>
    <d v="1899-12-30T09:01:31"/>
    <s v="2"/>
    <s v="3"/>
    <x v="0"/>
    <s v="36"/>
    <s v="3.75"/>
    <x v="1"/>
    <x v="8"/>
    <x v="9"/>
    <x v="0"/>
    <n v="7.5"/>
    <x v="0"/>
    <x v="0"/>
    <x v="2"/>
  </r>
  <r>
    <s v="4055"/>
    <d v="2023-01-08T00:00:00"/>
    <d v="1899-12-30T10:14:53"/>
    <s v="2"/>
    <s v="8"/>
    <x v="2"/>
    <s v="32"/>
    <s v="3"/>
    <x v="1"/>
    <x v="1"/>
    <x v="1"/>
    <x v="1"/>
    <n v="6"/>
    <x v="1"/>
    <x v="5"/>
    <x v="7"/>
  </r>
  <r>
    <s v="55381"/>
    <d v="2023-04-01T00:00:00"/>
    <d v="1899-12-30T13:34:19"/>
    <s v="2"/>
    <s v="8"/>
    <x v="2"/>
    <s v="32"/>
    <s v="3"/>
    <x v="1"/>
    <x v="1"/>
    <x v="1"/>
    <x v="1"/>
    <n v="6"/>
    <x v="3"/>
    <x v="6"/>
    <x v="6"/>
  </r>
  <r>
    <s v="63685"/>
    <d v="2023-04-11T00:00:00"/>
    <d v="1899-12-30T09:47:31"/>
    <s v="2"/>
    <s v="3"/>
    <x v="0"/>
    <s v="37"/>
    <s v="3"/>
    <x v="1"/>
    <x v="5"/>
    <x v="30"/>
    <x v="2"/>
    <n v="6"/>
    <x v="3"/>
    <x v="1"/>
    <x v="2"/>
  </r>
  <r>
    <s v="5748"/>
    <d v="2023-01-11T00:00:00"/>
    <d v="1899-12-30T08:57:27"/>
    <s v="1"/>
    <s v="5"/>
    <x v="1"/>
    <s v="26"/>
    <s v="3"/>
    <x v="1"/>
    <x v="10"/>
    <x v="15"/>
    <x v="1"/>
    <n v="3"/>
    <x v="1"/>
    <x v="2"/>
    <x v="3"/>
  </r>
  <r>
    <s v="103403"/>
    <d v="2023-05-21T00:00:00"/>
    <d v="1899-12-30T18:13:56"/>
    <s v="1"/>
    <s v="5"/>
    <x v="1"/>
    <s v="26"/>
    <s v="3"/>
    <x v="1"/>
    <x v="10"/>
    <x v="15"/>
    <x v="1"/>
    <n v="3"/>
    <x v="2"/>
    <x v="5"/>
    <x v="4"/>
  </r>
  <r>
    <s v="17931"/>
    <d v="2023-02-02T00:00:00"/>
    <d v="1899-12-30T08:43:50"/>
    <s v="1"/>
    <s v="8"/>
    <x v="2"/>
    <s v="32"/>
    <s v="3"/>
    <x v="1"/>
    <x v="1"/>
    <x v="1"/>
    <x v="1"/>
    <n v="3"/>
    <x v="4"/>
    <x v="4"/>
    <x v="3"/>
  </r>
  <r>
    <s v="148839"/>
    <d v="2023-06-30T00:00:00"/>
    <d v="1899-12-30T10:01:01"/>
    <s v="1"/>
    <s v="8"/>
    <x v="2"/>
    <s v="50"/>
    <s v="2.5"/>
    <x v="0"/>
    <x v="0"/>
    <x v="12"/>
    <x v="1"/>
    <n v="2.5"/>
    <x v="0"/>
    <x v="3"/>
    <x v="7"/>
  </r>
  <r>
    <s v="121663"/>
    <d v="2023-06-07T00:00:00"/>
    <d v="1899-12-30T15:21:45"/>
    <s v="1"/>
    <s v="8"/>
    <x v="2"/>
    <s v="54"/>
    <s v="2.5"/>
    <x v="0"/>
    <x v="4"/>
    <x v="8"/>
    <x v="1"/>
    <n v="2.5"/>
    <x v="0"/>
    <x v="2"/>
    <x v="0"/>
  </r>
  <r>
    <s v="68072"/>
    <d v="2023-04-16T00:00:00"/>
    <d v="1899-12-30T09:47:05"/>
    <s v="1"/>
    <s v="5"/>
    <x v="1"/>
    <s v="73"/>
    <s v="3.75"/>
    <x v="2"/>
    <x v="12"/>
    <x v="18"/>
    <x v="2"/>
    <n v="3.75"/>
    <x v="3"/>
    <x v="5"/>
    <x v="2"/>
  </r>
  <r>
    <s v="138845"/>
    <d v="2023-06-21T00:00:00"/>
    <d v="1899-12-30T14:36:47"/>
    <s v="1"/>
    <s v="5"/>
    <x v="1"/>
    <s v="71"/>
    <s v="3.75"/>
    <x v="2"/>
    <x v="12"/>
    <x v="19"/>
    <x v="2"/>
    <n v="3.75"/>
    <x v="0"/>
    <x v="2"/>
    <x v="12"/>
  </r>
  <r>
    <s v="25269"/>
    <d v="2023-02-14T00:00:00"/>
    <d v="1899-12-30T15:57:56"/>
    <s v="1"/>
    <s v="5"/>
    <x v="1"/>
    <s v="79"/>
    <s v="3.75"/>
    <x v="2"/>
    <x v="13"/>
    <x v="25"/>
    <x v="2"/>
    <n v="3.75"/>
    <x v="4"/>
    <x v="1"/>
    <x v="0"/>
  </r>
  <r>
    <s v="91617"/>
    <d v="2023-05-11T00:00:00"/>
    <d v="1899-12-30T09:52:25"/>
    <s v="1"/>
    <s v="3"/>
    <x v="0"/>
    <s v="36"/>
    <s v="3.75"/>
    <x v="1"/>
    <x v="8"/>
    <x v="9"/>
    <x v="0"/>
    <n v="3.75"/>
    <x v="2"/>
    <x v="4"/>
    <x v="2"/>
  </r>
  <r>
    <s v="113743"/>
    <d v="2023-05-31T00:00:00"/>
    <d v="1899-12-30T13:23:52"/>
    <s v="1"/>
    <s v="8"/>
    <x v="2"/>
    <s v="60"/>
    <s v="3.75"/>
    <x v="4"/>
    <x v="9"/>
    <x v="14"/>
    <x v="1"/>
    <n v="3.75"/>
    <x v="2"/>
    <x v="2"/>
    <x v="6"/>
  </r>
  <r>
    <s v="76620"/>
    <d v="2023-04-26T00:00:00"/>
    <d v="1899-12-30T09:36:11"/>
    <s v="1"/>
    <s v="5"/>
    <x v="1"/>
    <s v="58"/>
    <s v="3.5"/>
    <x v="4"/>
    <x v="9"/>
    <x v="13"/>
    <x v="1"/>
    <n v="3.5"/>
    <x v="3"/>
    <x v="2"/>
    <x v="2"/>
  </r>
  <r>
    <s v="45268"/>
    <d v="2023-03-17T00:00:00"/>
    <d v="1899-12-30T11:16:13"/>
    <s v="1"/>
    <s v="8"/>
    <x v="2"/>
    <s v="75"/>
    <s v="3.5"/>
    <x v="2"/>
    <x v="12"/>
    <x v="20"/>
    <x v="2"/>
    <n v="3.5"/>
    <x v="5"/>
    <x v="3"/>
    <x v="8"/>
  </r>
  <r>
    <s v="125841"/>
    <d v="2023-06-11T00:00:00"/>
    <d v="1899-12-30T07:59:33"/>
    <s v="1"/>
    <s v="3"/>
    <x v="0"/>
    <s v="74"/>
    <s v="3.5"/>
    <x v="2"/>
    <x v="6"/>
    <x v="31"/>
    <x v="2"/>
    <n v="3.5"/>
    <x v="0"/>
    <x v="5"/>
    <x v="1"/>
  </r>
  <r>
    <s v="74463"/>
    <d v="2023-04-23T00:00:00"/>
    <d v="1899-12-30T17:49:08"/>
    <s v="1"/>
    <s v="5"/>
    <x v="1"/>
    <s v="72"/>
    <s v="3.25"/>
    <x v="2"/>
    <x v="13"/>
    <x v="22"/>
    <x v="2"/>
    <n v="3.25"/>
    <x v="3"/>
    <x v="5"/>
    <x v="5"/>
  </r>
  <r>
    <s v="137889"/>
    <d v="2023-06-20T00:00:00"/>
    <d v="1899-12-30T19:10:53"/>
    <s v="1"/>
    <s v="8"/>
    <x v="2"/>
    <s v="72"/>
    <s v="3.25"/>
    <x v="2"/>
    <x v="13"/>
    <x v="22"/>
    <x v="2"/>
    <n v="3.25"/>
    <x v="0"/>
    <x v="1"/>
    <x v="9"/>
  </r>
  <r>
    <s v="145070"/>
    <d v="2023-06-27T00:00:00"/>
    <d v="1899-12-30T07:47:00"/>
    <s v="1"/>
    <s v="3"/>
    <x v="0"/>
    <s v="59"/>
    <s v="4.5"/>
    <x v="4"/>
    <x v="9"/>
    <x v="13"/>
    <x v="0"/>
    <n v="4.5"/>
    <x v="0"/>
    <x v="1"/>
    <x v="1"/>
  </r>
  <r>
    <s v="98444"/>
    <d v="2023-05-17T00:00:00"/>
    <d v="1899-12-30T10:35:33"/>
    <s v="1"/>
    <s v="3"/>
    <x v="0"/>
    <s v="55"/>
    <s v="4"/>
    <x v="0"/>
    <x v="4"/>
    <x v="8"/>
    <x v="0"/>
    <n v="4"/>
    <x v="2"/>
    <x v="2"/>
    <x v="7"/>
  </r>
  <r>
    <s v="110822"/>
    <d v="2023-05-28T00:00:00"/>
    <d v="1899-12-30T16:12:23"/>
    <s v="1"/>
    <s v="8"/>
    <x v="2"/>
    <s v="34"/>
    <s v="2.45"/>
    <x v="1"/>
    <x v="8"/>
    <x v="9"/>
    <x v="3"/>
    <n v="2.4500000000000002"/>
    <x v="2"/>
    <x v="5"/>
    <x v="11"/>
  </r>
  <r>
    <s v="40520"/>
    <d v="2023-03-10T00:00:00"/>
    <d v="1899-12-30T18:40:18"/>
    <s v="1"/>
    <s v="8"/>
    <x v="2"/>
    <s v="28"/>
    <s v="2"/>
    <x v="1"/>
    <x v="1"/>
    <x v="16"/>
    <x v="3"/>
    <n v="2"/>
    <x v="5"/>
    <x v="3"/>
    <x v="4"/>
  </r>
  <r>
    <s v="7"/>
    <d v="2023-01-01T00:00:00"/>
    <d v="1899-12-30T07:25:49"/>
    <s v="1"/>
    <s v="5"/>
    <x v="1"/>
    <s v="22"/>
    <s v="2"/>
    <x v="1"/>
    <x v="2"/>
    <x v="2"/>
    <x v="3"/>
    <n v="2"/>
    <x v="1"/>
    <x v="5"/>
    <x v="1"/>
  </r>
  <r>
    <s v="19555"/>
    <d v="2023-02-04T00:00:00"/>
    <d v="1899-12-30T18:05:54"/>
    <s v="1"/>
    <s v="5"/>
    <x v="1"/>
    <s v="22"/>
    <s v="2"/>
    <x v="1"/>
    <x v="2"/>
    <x v="2"/>
    <x v="3"/>
    <n v="2"/>
    <x v="4"/>
    <x v="6"/>
    <x v="4"/>
  </r>
  <r>
    <s v="114345"/>
    <d v="2023-06-01T00:00:00"/>
    <d v="1899-12-30T11:53:13"/>
    <s v="2"/>
    <s v="5"/>
    <x v="1"/>
    <s v="53"/>
    <s v="3"/>
    <x v="0"/>
    <x v="4"/>
    <x v="4"/>
    <x v="0"/>
    <n v="6"/>
    <x v="0"/>
    <x v="4"/>
    <x v="8"/>
  </r>
  <r>
    <s v="75978"/>
    <d v="2023-04-25T00:00:00"/>
    <d v="1899-12-30T12:50:45"/>
    <s v="2"/>
    <s v="8"/>
    <x v="2"/>
    <s v="53"/>
    <s v="3"/>
    <x v="0"/>
    <x v="4"/>
    <x v="4"/>
    <x v="0"/>
    <n v="6"/>
    <x v="3"/>
    <x v="1"/>
    <x v="10"/>
  </r>
  <r>
    <s v="32014"/>
    <d v="2023-02-26T00:00:00"/>
    <d v="1899-12-30T07:38:42"/>
    <s v="2"/>
    <s v="3"/>
    <x v="0"/>
    <s v="48"/>
    <s v="2.5"/>
    <x v="0"/>
    <x v="0"/>
    <x v="0"/>
    <x v="1"/>
    <n v="5"/>
    <x v="4"/>
    <x v="5"/>
    <x v="1"/>
  </r>
  <r>
    <s v="119006"/>
    <d v="2023-06-05T00:00:00"/>
    <d v="1899-12-30T12:45:13"/>
    <s v="2"/>
    <s v="3"/>
    <x v="0"/>
    <s v="35"/>
    <s v="3.1"/>
    <x v="1"/>
    <x v="8"/>
    <x v="9"/>
    <x v="1"/>
    <n v="6.2"/>
    <x v="0"/>
    <x v="0"/>
    <x v="10"/>
  </r>
  <r>
    <s v="113642"/>
    <d v="2023-05-31T00:00:00"/>
    <d v="1899-12-30T11:15:14"/>
    <s v="2"/>
    <s v="5"/>
    <x v="1"/>
    <s v="27"/>
    <s v="3.5"/>
    <x v="1"/>
    <x v="10"/>
    <x v="15"/>
    <x v="0"/>
    <n v="7"/>
    <x v="2"/>
    <x v="2"/>
    <x v="8"/>
  </r>
  <r>
    <s v="3199"/>
    <d v="2023-01-06T00:00:00"/>
    <d v="1899-12-30T18:13:30"/>
    <s v="2"/>
    <s v="3"/>
    <x v="0"/>
    <s v="22"/>
    <s v="2"/>
    <x v="1"/>
    <x v="2"/>
    <x v="2"/>
    <x v="3"/>
    <n v="4"/>
    <x v="1"/>
    <x v="3"/>
    <x v="4"/>
  </r>
  <r>
    <s v="64264"/>
    <d v="2023-04-12T00:00:00"/>
    <d v="1899-12-30T07:12:11"/>
    <s v="2"/>
    <s v="3"/>
    <x v="0"/>
    <s v="41"/>
    <s v="4.25"/>
    <x v="1"/>
    <x v="5"/>
    <x v="5"/>
    <x v="0"/>
    <n v="8.5"/>
    <x v="3"/>
    <x v="2"/>
    <x v="1"/>
  </r>
  <r>
    <s v="62311"/>
    <d v="2023-04-09T00:00:00"/>
    <d v="1899-12-30T17:20:56"/>
    <s v="2"/>
    <s v="5"/>
    <x v="1"/>
    <s v="38"/>
    <s v="3.75"/>
    <x v="1"/>
    <x v="5"/>
    <x v="10"/>
    <x v="2"/>
    <n v="7.5"/>
    <x v="3"/>
    <x v="5"/>
    <x v="5"/>
  </r>
  <r>
    <s v="29115"/>
    <d v="2023-02-21T00:00:00"/>
    <d v="1899-12-30T08:02:51"/>
    <s v="2"/>
    <s v="8"/>
    <x v="2"/>
    <s v="30"/>
    <s v="3"/>
    <x v="1"/>
    <x v="1"/>
    <x v="16"/>
    <x v="0"/>
    <n v="6"/>
    <x v="4"/>
    <x v="1"/>
    <x v="3"/>
  </r>
  <r>
    <s v="24504"/>
    <d v="2023-02-13T00:00:00"/>
    <d v="1899-12-30T10:31:05"/>
    <s v="2"/>
    <s v="8"/>
    <x v="2"/>
    <s v="24"/>
    <s v="3"/>
    <x v="1"/>
    <x v="2"/>
    <x v="2"/>
    <x v="0"/>
    <n v="6"/>
    <x v="4"/>
    <x v="0"/>
    <x v="7"/>
  </r>
  <r>
    <s v="2289"/>
    <d v="2023-01-05T00:00:00"/>
    <d v="1899-12-30T10:36:55"/>
    <s v="1"/>
    <s v="5"/>
    <x v="1"/>
    <s v="49"/>
    <s v="3"/>
    <x v="0"/>
    <x v="0"/>
    <x v="0"/>
    <x v="0"/>
    <n v="3"/>
    <x v="1"/>
    <x v="4"/>
    <x v="7"/>
  </r>
  <r>
    <s v="123213"/>
    <d v="2023-06-09T00:00:00"/>
    <d v="1899-12-30T07:09:51"/>
    <s v="1"/>
    <s v="3"/>
    <x v="0"/>
    <s v="47"/>
    <s v="3"/>
    <x v="0"/>
    <x v="3"/>
    <x v="3"/>
    <x v="0"/>
    <n v="3"/>
    <x v="0"/>
    <x v="3"/>
    <x v="1"/>
  </r>
  <r>
    <s v="59729"/>
    <d v="2023-04-06T00:00:00"/>
    <d v="1899-12-30T19:21:08"/>
    <s v="1"/>
    <s v="3"/>
    <x v="0"/>
    <s v="53"/>
    <s v="3"/>
    <x v="0"/>
    <x v="4"/>
    <x v="4"/>
    <x v="0"/>
    <n v="3"/>
    <x v="3"/>
    <x v="4"/>
    <x v="9"/>
  </r>
  <r>
    <s v="103556"/>
    <d v="2023-05-22T00:00:00"/>
    <d v="1899-12-30T06:48:27"/>
    <s v="1"/>
    <s v="5"/>
    <x v="1"/>
    <s v="26"/>
    <s v="3"/>
    <x v="1"/>
    <x v="10"/>
    <x v="15"/>
    <x v="1"/>
    <n v="3"/>
    <x v="2"/>
    <x v="0"/>
    <x v="13"/>
  </r>
  <r>
    <s v="18301"/>
    <d v="2023-02-02T00:00:00"/>
    <d v="1899-12-30T16:38:59"/>
    <s v="1"/>
    <s v="3"/>
    <x v="0"/>
    <s v="30"/>
    <s v="3"/>
    <x v="1"/>
    <x v="1"/>
    <x v="16"/>
    <x v="0"/>
    <n v="3"/>
    <x v="4"/>
    <x v="4"/>
    <x v="11"/>
  </r>
  <r>
    <s v="21786"/>
    <d v="2023-02-08T00:00:00"/>
    <d v="1899-12-30T18:51:46"/>
    <s v="1"/>
    <s v="3"/>
    <x v="0"/>
    <s v="30"/>
    <s v="3"/>
    <x v="1"/>
    <x v="1"/>
    <x v="16"/>
    <x v="0"/>
    <n v="3"/>
    <x v="4"/>
    <x v="2"/>
    <x v="4"/>
  </r>
  <r>
    <s v="83469"/>
    <d v="2023-05-03T00:00:00"/>
    <d v="1899-12-30T18:35:59"/>
    <s v="1"/>
    <s v="8"/>
    <x v="2"/>
    <s v="50"/>
    <s v="2.5"/>
    <x v="0"/>
    <x v="0"/>
    <x v="12"/>
    <x v="1"/>
    <n v="2.5"/>
    <x v="2"/>
    <x v="2"/>
    <x v="4"/>
  </r>
  <r>
    <s v="81213"/>
    <d v="2023-05-01T00:00:00"/>
    <d v="1899-12-30T17:03:21"/>
    <s v="1"/>
    <s v="3"/>
    <x v="0"/>
    <s v="50"/>
    <s v="2.5"/>
    <x v="0"/>
    <x v="0"/>
    <x v="12"/>
    <x v="1"/>
    <n v="2.5"/>
    <x v="2"/>
    <x v="0"/>
    <x v="5"/>
  </r>
  <r>
    <s v="23208"/>
    <d v="2023-02-11T00:00:00"/>
    <d v="1899-12-30T08:47:25"/>
    <s v="1"/>
    <s v="5"/>
    <x v="1"/>
    <s v="71"/>
    <s v="3.75"/>
    <x v="2"/>
    <x v="12"/>
    <x v="19"/>
    <x v="2"/>
    <n v="3.75"/>
    <x v="4"/>
    <x v="6"/>
    <x v="3"/>
  </r>
  <r>
    <s v="71247"/>
    <d v="2023-04-20T00:00:00"/>
    <d v="1899-12-30T07:13:53"/>
    <s v="1"/>
    <s v="5"/>
    <x v="1"/>
    <s v="78"/>
    <s v="4.5"/>
    <x v="2"/>
    <x v="13"/>
    <x v="36"/>
    <x v="2"/>
    <n v="4.5"/>
    <x v="3"/>
    <x v="4"/>
    <x v="1"/>
  </r>
  <r>
    <s v="73878"/>
    <d v="2023-04-23T00:00:00"/>
    <d v="1899-12-30T08:18:20"/>
    <s v="1"/>
    <s v="5"/>
    <x v="1"/>
    <s v="65"/>
    <s v="0.8"/>
    <x v="6"/>
    <x v="19"/>
    <x v="37"/>
    <x v="2"/>
    <n v="0.8"/>
    <x v="3"/>
    <x v="5"/>
    <x v="3"/>
  </r>
  <r>
    <s v="129746"/>
    <d v="2023-06-14T00:00:00"/>
    <d v="1899-12-30T09:45:47"/>
    <s v="1"/>
    <s v="8"/>
    <x v="2"/>
    <s v="64"/>
    <s v="0.8"/>
    <x v="6"/>
    <x v="15"/>
    <x v="28"/>
    <x v="2"/>
    <n v="0.8"/>
    <x v="0"/>
    <x v="2"/>
    <x v="2"/>
  </r>
  <r>
    <s v="97944"/>
    <d v="2023-05-17T00:00:00"/>
    <d v="1899-12-30T07:04:58"/>
    <s v="1"/>
    <s v="8"/>
    <x v="2"/>
    <s v="61"/>
    <s v="4.75"/>
    <x v="4"/>
    <x v="9"/>
    <x v="14"/>
    <x v="0"/>
    <n v="4.75"/>
    <x v="2"/>
    <x v="2"/>
    <x v="1"/>
  </r>
  <r>
    <s v="15507"/>
    <d v="2023-01-28T00:00:00"/>
    <d v="1899-12-30T08:18:55"/>
    <s v="1"/>
    <s v="5"/>
    <x v="1"/>
    <s v="55"/>
    <s v="4"/>
    <x v="0"/>
    <x v="4"/>
    <x v="8"/>
    <x v="0"/>
    <n v="4"/>
    <x v="1"/>
    <x v="6"/>
    <x v="3"/>
  </r>
  <r>
    <s v="49373"/>
    <d v="2023-03-23T00:00:00"/>
    <d v="1899-12-30T11:39:50"/>
    <s v="1"/>
    <s v="8"/>
    <x v="2"/>
    <s v="87"/>
    <s v="2.1"/>
    <x v="1"/>
    <x v="5"/>
    <x v="35"/>
    <x v="2"/>
    <n v="2.1"/>
    <x v="5"/>
    <x v="4"/>
    <x v="8"/>
  </r>
  <r>
    <s v="68137"/>
    <d v="2023-04-16T00:00:00"/>
    <d v="1899-12-30T10:14:40"/>
    <s v="1"/>
    <s v="8"/>
    <x v="2"/>
    <s v="31"/>
    <s v="2.2"/>
    <x v="1"/>
    <x v="1"/>
    <x v="1"/>
    <x v="3"/>
    <n v="2.2000000000000002"/>
    <x v="3"/>
    <x v="5"/>
    <x v="7"/>
  </r>
  <r>
    <s v="125455"/>
    <d v="2023-06-10T00:00:00"/>
    <d v="1899-12-30T16:29:37"/>
    <s v="1"/>
    <s v="5"/>
    <x v="1"/>
    <s v="28"/>
    <s v="2"/>
    <x v="1"/>
    <x v="1"/>
    <x v="16"/>
    <x v="3"/>
    <n v="2"/>
    <x v="0"/>
    <x v="6"/>
    <x v="11"/>
  </r>
  <r>
    <s v="15479"/>
    <d v="2023-01-28T00:00:00"/>
    <d v="1899-12-30T07:07:46"/>
    <s v="2"/>
    <s v="3"/>
    <x v="0"/>
    <s v="43"/>
    <s v="3"/>
    <x v="0"/>
    <x v="11"/>
    <x v="17"/>
    <x v="0"/>
    <n v="6"/>
    <x v="1"/>
    <x v="6"/>
    <x v="1"/>
  </r>
  <r>
    <s v="48358"/>
    <d v="2023-03-22T00:00:00"/>
    <d v="1899-12-30T06:23:00"/>
    <s v="2"/>
    <s v="5"/>
    <x v="1"/>
    <s v="54"/>
    <s v="2.5"/>
    <x v="0"/>
    <x v="4"/>
    <x v="8"/>
    <x v="1"/>
    <n v="5"/>
    <x v="5"/>
    <x v="2"/>
    <x v="13"/>
  </r>
  <r>
    <s v="25517"/>
    <d v="2023-02-15T00:00:00"/>
    <d v="1899-12-30T08:14:41"/>
    <s v="2"/>
    <s v="3"/>
    <x v="0"/>
    <s v="61"/>
    <s v="4.75"/>
    <x v="4"/>
    <x v="9"/>
    <x v="14"/>
    <x v="0"/>
    <n v="9.5"/>
    <x v="4"/>
    <x v="2"/>
    <x v="3"/>
  </r>
  <r>
    <s v="41404"/>
    <d v="2023-03-12T00:00:00"/>
    <d v="1899-12-30T08:33:38"/>
    <s v="2"/>
    <s v="3"/>
    <x v="0"/>
    <s v="61"/>
    <s v="4.75"/>
    <x v="4"/>
    <x v="9"/>
    <x v="14"/>
    <x v="0"/>
    <n v="9.5"/>
    <x v="5"/>
    <x v="5"/>
    <x v="3"/>
  </r>
  <r>
    <s v="95118"/>
    <d v="2023-05-14T00:00:00"/>
    <d v="1899-12-30T11:04:18"/>
    <s v="2"/>
    <s v="3"/>
    <x v="0"/>
    <s v="63"/>
    <s v="0.8"/>
    <x v="6"/>
    <x v="15"/>
    <x v="33"/>
    <x v="2"/>
    <n v="1.6"/>
    <x v="2"/>
    <x v="5"/>
    <x v="8"/>
  </r>
  <r>
    <s v="118753"/>
    <d v="2023-06-05T00:00:00"/>
    <d v="1899-12-30T10:04:18"/>
    <s v="2"/>
    <s v="5"/>
    <x v="1"/>
    <s v="27"/>
    <s v="3.5"/>
    <x v="1"/>
    <x v="10"/>
    <x v="15"/>
    <x v="0"/>
    <n v="7"/>
    <x v="0"/>
    <x v="0"/>
    <x v="7"/>
  </r>
  <r>
    <s v="104456"/>
    <d v="2023-05-22T00:00:00"/>
    <d v="1899-12-30T17:02:30"/>
    <s v="2"/>
    <s v="5"/>
    <x v="1"/>
    <s v="39"/>
    <s v="4.25"/>
    <x v="1"/>
    <x v="5"/>
    <x v="10"/>
    <x v="1"/>
    <n v="8.5"/>
    <x v="2"/>
    <x v="0"/>
    <x v="5"/>
  </r>
  <r>
    <s v="26513"/>
    <d v="2023-02-16T00:00:00"/>
    <d v="1899-12-30T15:12:26"/>
    <s v="2"/>
    <s v="5"/>
    <x v="1"/>
    <s v="41"/>
    <s v="4.25"/>
    <x v="1"/>
    <x v="5"/>
    <x v="5"/>
    <x v="0"/>
    <n v="8.5"/>
    <x v="4"/>
    <x v="4"/>
    <x v="0"/>
  </r>
  <r>
    <s v="104559"/>
    <d v="2023-05-22T00:00:00"/>
    <d v="1899-12-30T18:42:27"/>
    <s v="2"/>
    <s v="8"/>
    <x v="2"/>
    <s v="28"/>
    <s v="2"/>
    <x v="1"/>
    <x v="1"/>
    <x v="16"/>
    <x v="3"/>
    <n v="4"/>
    <x v="2"/>
    <x v="0"/>
    <x v="4"/>
  </r>
  <r>
    <s v="34229"/>
    <d v="2023-03-01T00:00:00"/>
    <d v="1899-12-30T16:57:34"/>
    <s v="1"/>
    <s v="8"/>
    <x v="2"/>
    <s v="45"/>
    <s v="3"/>
    <x v="0"/>
    <x v="11"/>
    <x v="29"/>
    <x v="0"/>
    <n v="3"/>
    <x v="5"/>
    <x v="2"/>
    <x v="11"/>
  </r>
  <r>
    <s v="52030"/>
    <d v="2023-03-27T00:00:00"/>
    <d v="1899-12-30T09:48:33"/>
    <s v="1"/>
    <s v="8"/>
    <x v="2"/>
    <s v="37"/>
    <s v="3"/>
    <x v="1"/>
    <x v="5"/>
    <x v="30"/>
    <x v="2"/>
    <n v="3"/>
    <x v="5"/>
    <x v="0"/>
    <x v="2"/>
  </r>
  <r>
    <s v="81019"/>
    <d v="2023-05-01T00:00:00"/>
    <d v="1899-12-30T15:06:21"/>
    <s v="1"/>
    <s v="3"/>
    <x v="0"/>
    <s v="37"/>
    <s v="3"/>
    <x v="1"/>
    <x v="5"/>
    <x v="30"/>
    <x v="2"/>
    <n v="3"/>
    <x v="2"/>
    <x v="0"/>
    <x v="0"/>
  </r>
  <r>
    <s v="9887"/>
    <d v="2023-01-18T00:00:00"/>
    <d v="1899-12-30T09:19:45"/>
    <s v="1"/>
    <s v="3"/>
    <x v="0"/>
    <s v="30"/>
    <s v="3"/>
    <x v="1"/>
    <x v="1"/>
    <x v="16"/>
    <x v="0"/>
    <n v="3"/>
    <x v="1"/>
    <x v="2"/>
    <x v="2"/>
  </r>
  <r>
    <s v="17997"/>
    <d v="2023-02-02T00:00:00"/>
    <d v="1899-12-30T10:59:58"/>
    <s v="1"/>
    <s v="8"/>
    <x v="2"/>
    <s v="32"/>
    <s v="3"/>
    <x v="1"/>
    <x v="1"/>
    <x v="1"/>
    <x v="1"/>
    <n v="3"/>
    <x v="4"/>
    <x v="4"/>
    <x v="7"/>
  </r>
  <r>
    <s v="118172"/>
    <d v="2023-06-04T00:00:00"/>
    <d v="1899-12-30T15:31:59"/>
    <s v="1"/>
    <s v="3"/>
    <x v="0"/>
    <s v="32"/>
    <s v="3"/>
    <x v="1"/>
    <x v="1"/>
    <x v="1"/>
    <x v="1"/>
    <n v="3"/>
    <x v="0"/>
    <x v="5"/>
    <x v="0"/>
  </r>
  <r>
    <s v="55612"/>
    <d v="2023-04-01T00:00:00"/>
    <d v="1899-12-30T16:40:19"/>
    <s v="1"/>
    <s v="5"/>
    <x v="1"/>
    <s v="46"/>
    <s v="2.5"/>
    <x v="0"/>
    <x v="3"/>
    <x v="3"/>
    <x v="1"/>
    <n v="2.5"/>
    <x v="3"/>
    <x v="6"/>
    <x v="11"/>
  </r>
  <r>
    <s v="79773"/>
    <d v="2023-04-30T00:00:00"/>
    <d v="1899-12-30T08:22:31"/>
    <s v="1"/>
    <s v="8"/>
    <x v="2"/>
    <s v="44"/>
    <s v="2.5"/>
    <x v="0"/>
    <x v="11"/>
    <x v="29"/>
    <x v="1"/>
    <n v="2.5"/>
    <x v="3"/>
    <x v="5"/>
    <x v="3"/>
  </r>
  <r>
    <s v="138443"/>
    <d v="2023-06-21T00:00:00"/>
    <d v="1899-12-30T10:01:14"/>
    <s v="1"/>
    <s v="5"/>
    <x v="1"/>
    <s v="52"/>
    <s v="2.5"/>
    <x v="0"/>
    <x v="4"/>
    <x v="4"/>
    <x v="1"/>
    <n v="2.5"/>
    <x v="0"/>
    <x v="2"/>
    <x v="7"/>
  </r>
  <r>
    <s v="16054"/>
    <d v="2023-01-29T00:00:00"/>
    <d v="1899-12-30T10:15:46"/>
    <s v="1"/>
    <s v="3"/>
    <x v="0"/>
    <s v="73"/>
    <s v="3.75"/>
    <x v="2"/>
    <x v="12"/>
    <x v="18"/>
    <x v="2"/>
    <n v="3.75"/>
    <x v="1"/>
    <x v="5"/>
    <x v="7"/>
  </r>
  <r>
    <s v="67860"/>
    <d v="2023-04-16T00:00:00"/>
    <d v="1899-12-30T08:17:11"/>
    <s v="1"/>
    <s v="8"/>
    <x v="2"/>
    <s v="71"/>
    <s v="3.75"/>
    <x v="2"/>
    <x v="12"/>
    <x v="19"/>
    <x v="2"/>
    <n v="3.75"/>
    <x v="3"/>
    <x v="5"/>
    <x v="3"/>
  </r>
  <r>
    <s v="90768"/>
    <d v="2023-05-10T00:00:00"/>
    <d v="1899-12-30T11:57:14"/>
    <s v="1"/>
    <s v="5"/>
    <x v="1"/>
    <s v="71"/>
    <s v="3.75"/>
    <x v="2"/>
    <x v="12"/>
    <x v="19"/>
    <x v="2"/>
    <n v="3.75"/>
    <x v="2"/>
    <x v="2"/>
    <x v="8"/>
  </r>
  <r>
    <s v="33571"/>
    <d v="2023-02-28T00:00:00"/>
    <d v="1899-12-30T16:02:28"/>
    <s v="1"/>
    <s v="5"/>
    <x v="1"/>
    <s v="79"/>
    <s v="3.75"/>
    <x v="2"/>
    <x v="13"/>
    <x v="25"/>
    <x v="2"/>
    <n v="3.75"/>
    <x v="4"/>
    <x v="1"/>
    <x v="11"/>
  </r>
  <r>
    <s v="62219"/>
    <d v="2023-04-09T00:00:00"/>
    <d v="1899-12-30T14:33:11"/>
    <s v="1"/>
    <s v="5"/>
    <x v="1"/>
    <s v="36"/>
    <s v="3.75"/>
    <x v="1"/>
    <x v="8"/>
    <x v="9"/>
    <x v="0"/>
    <n v="3.75"/>
    <x v="3"/>
    <x v="5"/>
    <x v="12"/>
  </r>
  <r>
    <s v="67677"/>
    <d v="2023-04-16T00:00:00"/>
    <d v="1899-12-30T06:51:30"/>
    <s v="1"/>
    <s v="8"/>
    <x v="2"/>
    <s v="76"/>
    <s v="3.5"/>
    <x v="2"/>
    <x v="6"/>
    <x v="32"/>
    <x v="2"/>
    <n v="3.5"/>
    <x v="3"/>
    <x v="5"/>
    <x v="13"/>
  </r>
  <r>
    <s v="1097"/>
    <d v="2023-01-02T00:00:00"/>
    <d v="1899-12-30T19:27:07"/>
    <s v="1"/>
    <s v="8"/>
    <x v="2"/>
    <s v="69"/>
    <s v="3.25"/>
    <x v="2"/>
    <x v="6"/>
    <x v="6"/>
    <x v="2"/>
    <n v="3.25"/>
    <x v="1"/>
    <x v="0"/>
    <x v="9"/>
  </r>
  <r>
    <s v="141180"/>
    <d v="2023-06-23T00:00:00"/>
    <d v="1899-12-30T16:04:51"/>
    <s v="1"/>
    <s v="3"/>
    <x v="0"/>
    <s v="70"/>
    <s v="3.25"/>
    <x v="2"/>
    <x v="13"/>
    <x v="21"/>
    <x v="2"/>
    <n v="3.25"/>
    <x v="0"/>
    <x v="3"/>
    <x v="11"/>
  </r>
  <r>
    <s v="147768"/>
    <d v="2023-06-29T00:00:00"/>
    <d v="1899-12-30T12:38:27"/>
    <s v="1"/>
    <s v="3"/>
    <x v="0"/>
    <s v="70"/>
    <s v="3.25"/>
    <x v="2"/>
    <x v="13"/>
    <x v="21"/>
    <x v="2"/>
    <n v="3.25"/>
    <x v="0"/>
    <x v="4"/>
    <x v="10"/>
  </r>
  <r>
    <s v="45918"/>
    <d v="2023-03-18T00:00:00"/>
    <d v="1899-12-30T10:37:51"/>
    <s v="1"/>
    <s v="3"/>
    <x v="0"/>
    <s v="64"/>
    <s v="0.8"/>
    <x v="6"/>
    <x v="15"/>
    <x v="28"/>
    <x v="2"/>
    <n v="0.8"/>
    <x v="5"/>
    <x v="6"/>
    <x v="7"/>
  </r>
  <r>
    <s v="53813"/>
    <d v="2023-03-30T00:00:00"/>
    <d v="1899-12-30T07:18:36"/>
    <s v="1"/>
    <s v="5"/>
    <x v="1"/>
    <s v="72"/>
    <s v="2.65"/>
    <x v="2"/>
    <x v="13"/>
    <x v="22"/>
    <x v="2"/>
    <n v="2.65"/>
    <x v="5"/>
    <x v="4"/>
    <x v="1"/>
  </r>
  <r>
    <s v="73063"/>
    <d v="2023-04-22T00:00:00"/>
    <d v="1899-12-30T08:18:57"/>
    <s v="1"/>
    <s v="8"/>
    <x v="2"/>
    <s v="57"/>
    <s v="3.1"/>
    <x v="0"/>
    <x v="4"/>
    <x v="11"/>
    <x v="0"/>
    <n v="3.1"/>
    <x v="3"/>
    <x v="6"/>
    <x v="3"/>
  </r>
  <r>
    <s v="14180"/>
    <d v="2023-01-25T00:00:00"/>
    <d v="1899-12-30T15:41:36"/>
    <s v="1"/>
    <s v="3"/>
    <x v="0"/>
    <s v="28"/>
    <s v="2"/>
    <x v="1"/>
    <x v="1"/>
    <x v="16"/>
    <x v="3"/>
    <n v="2"/>
    <x v="1"/>
    <x v="2"/>
    <x v="0"/>
  </r>
  <r>
    <s v="99914"/>
    <d v="2023-05-18T00:00:00"/>
    <d v="1899-12-30T16:29:56"/>
    <s v="2"/>
    <s v="5"/>
    <x v="1"/>
    <s v="53"/>
    <s v="3"/>
    <x v="0"/>
    <x v="4"/>
    <x v="4"/>
    <x v="0"/>
    <n v="6"/>
    <x v="2"/>
    <x v="4"/>
    <x v="11"/>
  </r>
  <r>
    <s v="38315"/>
    <d v="2023-03-07T00:00:00"/>
    <d v="1899-12-30T19:27:02"/>
    <s v="2"/>
    <s v="3"/>
    <x v="0"/>
    <s v="53"/>
    <s v="3"/>
    <x v="0"/>
    <x v="4"/>
    <x v="4"/>
    <x v="0"/>
    <n v="6"/>
    <x v="5"/>
    <x v="1"/>
    <x v="9"/>
  </r>
  <r>
    <s v="74723"/>
    <d v="2023-04-24T00:00:00"/>
    <d v="1899-12-30T08:19:06"/>
    <s v="2"/>
    <s v="8"/>
    <x v="2"/>
    <s v="54"/>
    <s v="2.5"/>
    <x v="0"/>
    <x v="4"/>
    <x v="8"/>
    <x v="1"/>
    <n v="5"/>
    <x v="3"/>
    <x v="0"/>
    <x v="3"/>
  </r>
  <r>
    <s v="94991"/>
    <d v="2023-05-14T00:00:00"/>
    <d v="1899-12-30T10:25:37"/>
    <s v="2"/>
    <s v="3"/>
    <x v="0"/>
    <s v="61"/>
    <s v="4.75"/>
    <x v="4"/>
    <x v="9"/>
    <x v="14"/>
    <x v="0"/>
    <n v="9.5"/>
    <x v="2"/>
    <x v="5"/>
    <x v="7"/>
  </r>
  <r>
    <s v="128143"/>
    <d v="2023-06-13T00:00:00"/>
    <d v="1899-12-30T08:12:36"/>
    <s v="2"/>
    <s v="3"/>
    <x v="0"/>
    <s v="61"/>
    <s v="4.75"/>
    <x v="4"/>
    <x v="9"/>
    <x v="14"/>
    <x v="0"/>
    <n v="9.5"/>
    <x v="0"/>
    <x v="1"/>
    <x v="3"/>
  </r>
  <r>
    <s v="126352"/>
    <d v="2023-06-11T00:00:00"/>
    <d v="1899-12-30T11:21:29"/>
    <s v="2"/>
    <s v="8"/>
    <x v="2"/>
    <s v="63"/>
    <s v="0.8"/>
    <x v="6"/>
    <x v="15"/>
    <x v="33"/>
    <x v="2"/>
    <n v="1.6"/>
    <x v="0"/>
    <x v="5"/>
    <x v="8"/>
  </r>
  <r>
    <s v="48270"/>
    <d v="2023-03-21T00:00:00"/>
    <d v="1899-12-30T17:18:42"/>
    <s v="2"/>
    <s v="3"/>
    <x v="0"/>
    <s v="34"/>
    <s v="2.45"/>
    <x v="1"/>
    <x v="8"/>
    <x v="9"/>
    <x v="3"/>
    <n v="4.9000000000000004"/>
    <x v="5"/>
    <x v="1"/>
    <x v="5"/>
  </r>
  <r>
    <s v="27403"/>
    <d v="2023-02-18T00:00:00"/>
    <d v="1899-12-30T09:26:57"/>
    <s v="2"/>
    <s v="8"/>
    <x v="2"/>
    <s v="29"/>
    <s v="2.5"/>
    <x v="1"/>
    <x v="1"/>
    <x v="16"/>
    <x v="1"/>
    <n v="5"/>
    <x v="4"/>
    <x v="6"/>
    <x v="2"/>
  </r>
  <r>
    <s v="37013"/>
    <d v="2023-03-05T00:00:00"/>
    <d v="1899-12-30T18:50:59"/>
    <s v="2"/>
    <s v="3"/>
    <x v="0"/>
    <s v="30"/>
    <s v="3"/>
    <x v="1"/>
    <x v="1"/>
    <x v="16"/>
    <x v="0"/>
    <n v="6"/>
    <x v="5"/>
    <x v="5"/>
    <x v="4"/>
  </r>
  <r>
    <s v="113278"/>
    <d v="2023-05-31T00:00:00"/>
    <d v="1899-12-30T08:37:08"/>
    <s v="2"/>
    <s v="5"/>
    <x v="1"/>
    <s v="26"/>
    <s v="3"/>
    <x v="1"/>
    <x v="10"/>
    <x v="15"/>
    <x v="1"/>
    <n v="6"/>
    <x v="2"/>
    <x v="2"/>
    <x v="3"/>
  </r>
  <r>
    <s v="134944"/>
    <d v="2023-06-18T00:00:00"/>
    <d v="1899-12-30T11:39:57"/>
    <s v="1"/>
    <s v="3"/>
    <x v="0"/>
    <s v="45"/>
    <s v="3"/>
    <x v="0"/>
    <x v="11"/>
    <x v="29"/>
    <x v="0"/>
    <n v="3"/>
    <x v="0"/>
    <x v="5"/>
    <x v="8"/>
  </r>
  <r>
    <s v="76060"/>
    <d v="2023-04-25T00:00:00"/>
    <d v="1899-12-30T14:23:40"/>
    <s v="1"/>
    <s v="5"/>
    <x v="1"/>
    <s v="87"/>
    <s v="3"/>
    <x v="1"/>
    <x v="5"/>
    <x v="35"/>
    <x v="2"/>
    <n v="3"/>
    <x v="3"/>
    <x v="1"/>
    <x v="12"/>
  </r>
  <r>
    <s v="83207"/>
    <d v="2023-05-03T00:00:00"/>
    <d v="1899-12-30T15:54:52"/>
    <s v="1"/>
    <s v="3"/>
    <x v="0"/>
    <s v="54"/>
    <s v="2.5"/>
    <x v="0"/>
    <x v="4"/>
    <x v="8"/>
    <x v="1"/>
    <n v="2.5"/>
    <x v="2"/>
    <x v="2"/>
    <x v="0"/>
  </r>
  <r>
    <s v="101860"/>
    <d v="2023-05-20T00:00:00"/>
    <d v="1899-12-30T10:13:47"/>
    <s v="1"/>
    <s v="3"/>
    <x v="0"/>
    <s v="71"/>
    <s v="3.75"/>
    <x v="2"/>
    <x v="12"/>
    <x v="19"/>
    <x v="2"/>
    <n v="3.75"/>
    <x v="2"/>
    <x v="6"/>
    <x v="7"/>
  </r>
  <r>
    <s v="98031"/>
    <d v="2023-05-17T00:00:00"/>
    <d v="1899-12-30T07:37:56"/>
    <s v="1"/>
    <s v="5"/>
    <x v="1"/>
    <s v="71"/>
    <s v="3.75"/>
    <x v="2"/>
    <x v="12"/>
    <x v="19"/>
    <x v="2"/>
    <n v="3.75"/>
    <x v="2"/>
    <x v="2"/>
    <x v="1"/>
  </r>
  <r>
    <s v="84161"/>
    <d v="2023-05-04T00:00:00"/>
    <d v="1899-12-30T14:58:07"/>
    <s v="1"/>
    <s v="3"/>
    <x v="0"/>
    <s v="79"/>
    <s v="3.75"/>
    <x v="2"/>
    <x v="13"/>
    <x v="25"/>
    <x v="2"/>
    <n v="3.75"/>
    <x v="2"/>
    <x v="4"/>
    <x v="12"/>
  </r>
  <r>
    <s v="56342"/>
    <d v="2023-04-02T00:00:00"/>
    <d v="1899-12-30T15:55:19"/>
    <s v="1"/>
    <s v="5"/>
    <x v="1"/>
    <s v="79"/>
    <s v="3.75"/>
    <x v="2"/>
    <x v="13"/>
    <x v="25"/>
    <x v="2"/>
    <n v="3.75"/>
    <x v="3"/>
    <x v="5"/>
    <x v="0"/>
  </r>
  <r>
    <s v="20959"/>
    <d v="2023-02-07T00:00:00"/>
    <d v="1899-12-30T10:40:25"/>
    <s v="1"/>
    <s v="5"/>
    <x v="1"/>
    <s v="38"/>
    <s v="3.75"/>
    <x v="1"/>
    <x v="5"/>
    <x v="10"/>
    <x v="2"/>
    <n v="3.75"/>
    <x v="4"/>
    <x v="1"/>
    <x v="7"/>
  </r>
  <r>
    <s v="54048"/>
    <d v="2023-03-30T00:00:00"/>
    <d v="1899-12-30T10:01:58"/>
    <s v="1"/>
    <s v="5"/>
    <x v="1"/>
    <s v="60"/>
    <s v="3.75"/>
    <x v="4"/>
    <x v="9"/>
    <x v="14"/>
    <x v="1"/>
    <n v="3.75"/>
    <x v="5"/>
    <x v="4"/>
    <x v="7"/>
  </r>
  <r>
    <s v="21011"/>
    <d v="2023-02-07T00:00:00"/>
    <d v="1899-12-30T11:44:55"/>
    <s v="1"/>
    <s v="3"/>
    <x v="0"/>
    <s v="58"/>
    <s v="3.5"/>
    <x v="4"/>
    <x v="9"/>
    <x v="13"/>
    <x v="1"/>
    <n v="3.5"/>
    <x v="4"/>
    <x v="1"/>
    <x v="8"/>
  </r>
  <r>
    <s v="28657"/>
    <d v="2023-02-20T00:00:00"/>
    <d v="1899-12-30T09:18:27"/>
    <s v="1"/>
    <s v="3"/>
    <x v="0"/>
    <s v="74"/>
    <s v="3.5"/>
    <x v="2"/>
    <x v="6"/>
    <x v="31"/>
    <x v="2"/>
    <n v="3.5"/>
    <x v="4"/>
    <x v="0"/>
    <x v="2"/>
  </r>
  <r>
    <s v="94798"/>
    <d v="2023-05-14T00:00:00"/>
    <d v="1899-12-30T09:32:29"/>
    <s v="1"/>
    <s v="5"/>
    <x v="1"/>
    <s v="70"/>
    <s v="3.25"/>
    <x v="2"/>
    <x v="13"/>
    <x v="21"/>
    <x v="2"/>
    <n v="3.25"/>
    <x v="2"/>
    <x v="5"/>
    <x v="2"/>
  </r>
  <r>
    <s v="144223"/>
    <d v="2023-06-26T00:00:00"/>
    <d v="1899-12-30T09:36:25"/>
    <s v="1"/>
    <s v="8"/>
    <x v="2"/>
    <s v="78"/>
    <s v="4.5"/>
    <x v="2"/>
    <x v="13"/>
    <x v="36"/>
    <x v="2"/>
    <n v="4.5"/>
    <x v="0"/>
    <x v="0"/>
    <x v="2"/>
  </r>
  <r>
    <s v="66873"/>
    <d v="2023-04-15T00:00:00"/>
    <d v="1899-12-30T07:36:50"/>
    <s v="1"/>
    <s v="8"/>
    <x v="2"/>
    <s v="82"/>
    <s v="12"/>
    <x v="3"/>
    <x v="7"/>
    <x v="26"/>
    <x v="2"/>
    <n v="12"/>
    <x v="3"/>
    <x v="6"/>
    <x v="1"/>
  </r>
  <r>
    <s v="129480"/>
    <d v="2023-06-14T00:00:00"/>
    <d v="1899-12-30T08:37:03"/>
    <s v="1"/>
    <s v="8"/>
    <x v="2"/>
    <s v="9"/>
    <s v="22.5"/>
    <x v="5"/>
    <x v="14"/>
    <x v="27"/>
    <x v="2"/>
    <n v="22.5"/>
    <x v="0"/>
    <x v="2"/>
    <x v="3"/>
  </r>
  <r>
    <s v="107064"/>
    <d v="2023-05-25T00:00:00"/>
    <d v="1899-12-30T08:50:20"/>
    <s v="1"/>
    <s v="8"/>
    <x v="2"/>
    <s v="61"/>
    <s v="4.75"/>
    <x v="4"/>
    <x v="9"/>
    <x v="14"/>
    <x v="0"/>
    <n v="4.75"/>
    <x v="2"/>
    <x v="4"/>
    <x v="3"/>
  </r>
  <r>
    <s v="107260"/>
    <d v="2023-05-25T00:00:00"/>
    <d v="1899-12-30T10:37:33"/>
    <s v="1"/>
    <s v="8"/>
    <x v="2"/>
    <s v="34"/>
    <s v="2.45"/>
    <x v="1"/>
    <x v="8"/>
    <x v="9"/>
    <x v="3"/>
    <n v="2.4500000000000002"/>
    <x v="2"/>
    <x v="4"/>
    <x v="7"/>
  </r>
  <r>
    <s v="34390"/>
    <d v="2023-03-01T00:00:00"/>
    <d v="1899-12-30T19:58:52"/>
    <s v="1"/>
    <s v="3"/>
    <x v="0"/>
    <s v="39"/>
    <s v="4.25"/>
    <x v="1"/>
    <x v="5"/>
    <x v="10"/>
    <x v="1"/>
    <n v="4.25"/>
    <x v="5"/>
    <x v="2"/>
    <x v="9"/>
  </r>
  <r>
    <s v="5015"/>
    <d v="2023-01-10T00:00:00"/>
    <d v="1899-12-30T07:16:22"/>
    <s v="1"/>
    <s v="5"/>
    <x v="1"/>
    <s v="39"/>
    <s v="4.25"/>
    <x v="1"/>
    <x v="5"/>
    <x v="10"/>
    <x v="1"/>
    <n v="4.25"/>
    <x v="1"/>
    <x v="1"/>
    <x v="1"/>
  </r>
  <r>
    <s v="139917"/>
    <d v="2023-06-22T00:00:00"/>
    <d v="1899-12-30T14:49:49"/>
    <s v="2"/>
    <s v="5"/>
    <x v="1"/>
    <s v="57"/>
    <s v="3.1"/>
    <x v="0"/>
    <x v="4"/>
    <x v="11"/>
    <x v="0"/>
    <n v="6.2"/>
    <x v="0"/>
    <x v="4"/>
    <x v="12"/>
  </r>
  <r>
    <s v="114933"/>
    <d v="2023-06-01T00:00:00"/>
    <d v="1899-12-30T17:22:19"/>
    <s v="2"/>
    <s v="8"/>
    <x v="2"/>
    <s v="57"/>
    <s v="3.1"/>
    <x v="0"/>
    <x v="4"/>
    <x v="11"/>
    <x v="0"/>
    <n v="6.2"/>
    <x v="0"/>
    <x v="4"/>
    <x v="5"/>
  </r>
  <r>
    <s v="140852"/>
    <d v="2023-06-23T00:00:00"/>
    <d v="1899-12-30T11:19:27"/>
    <s v="2"/>
    <s v="3"/>
    <x v="0"/>
    <s v="51"/>
    <s v="3"/>
    <x v="0"/>
    <x v="0"/>
    <x v="12"/>
    <x v="0"/>
    <n v="6"/>
    <x v="0"/>
    <x v="3"/>
    <x v="8"/>
  </r>
  <r>
    <s v="108480"/>
    <d v="2023-05-26T00:00:00"/>
    <d v="1899-12-30T12:38:10"/>
    <s v="2"/>
    <s v="3"/>
    <x v="0"/>
    <s v="44"/>
    <s v="2.5"/>
    <x v="0"/>
    <x v="11"/>
    <x v="29"/>
    <x v="1"/>
    <n v="5"/>
    <x v="2"/>
    <x v="3"/>
    <x v="10"/>
  </r>
  <r>
    <s v="27139"/>
    <d v="2023-02-17T00:00:00"/>
    <d v="1899-12-30T17:44:15"/>
    <s v="2"/>
    <s v="3"/>
    <x v="0"/>
    <s v="54"/>
    <s v="2.5"/>
    <x v="0"/>
    <x v="4"/>
    <x v="8"/>
    <x v="1"/>
    <n v="5"/>
    <x v="4"/>
    <x v="3"/>
    <x v="5"/>
  </r>
  <r>
    <s v="84267"/>
    <d v="2023-05-04T00:00:00"/>
    <d v="1899-12-30T16:05:44"/>
    <s v="2"/>
    <s v="5"/>
    <x v="1"/>
    <s v="61"/>
    <s v="4.75"/>
    <x v="4"/>
    <x v="9"/>
    <x v="14"/>
    <x v="0"/>
    <n v="9.5"/>
    <x v="2"/>
    <x v="4"/>
    <x v="11"/>
  </r>
  <r>
    <s v="42857"/>
    <d v="2023-03-14T00:00:00"/>
    <d v="1899-12-30T09:20:16"/>
    <s v="2"/>
    <s v="3"/>
    <x v="0"/>
    <s v="34"/>
    <s v="2.45"/>
    <x v="1"/>
    <x v="8"/>
    <x v="9"/>
    <x v="3"/>
    <n v="4.9000000000000004"/>
    <x v="5"/>
    <x v="1"/>
    <x v="2"/>
  </r>
  <r>
    <s v="703"/>
    <d v="2023-01-02T00:00:00"/>
    <d v="1899-12-30T11:58:49"/>
    <s v="2"/>
    <s v="8"/>
    <x v="2"/>
    <s v="35"/>
    <s v="3.1"/>
    <x v="1"/>
    <x v="8"/>
    <x v="9"/>
    <x v="1"/>
    <n v="6.2"/>
    <x v="1"/>
    <x v="0"/>
    <x v="8"/>
  </r>
  <r>
    <s v="35601"/>
    <d v="2023-03-03T00:00:00"/>
    <d v="1899-12-30T16:55:22"/>
    <s v="2"/>
    <s v="3"/>
    <x v="0"/>
    <s v="35"/>
    <s v="3.1"/>
    <x v="1"/>
    <x v="8"/>
    <x v="9"/>
    <x v="1"/>
    <n v="6.2"/>
    <x v="5"/>
    <x v="3"/>
    <x v="11"/>
  </r>
  <r>
    <s v="82916"/>
    <d v="2023-05-03T00:00:00"/>
    <d v="1899-12-30T13:01:04"/>
    <s v="2"/>
    <s v="8"/>
    <x v="2"/>
    <s v="27"/>
    <s v="3.5"/>
    <x v="1"/>
    <x v="10"/>
    <x v="15"/>
    <x v="0"/>
    <n v="7"/>
    <x v="2"/>
    <x v="2"/>
    <x v="6"/>
  </r>
  <r>
    <s v="5268"/>
    <d v="2023-01-10T00:00:00"/>
    <d v="1899-12-30T10:00:37"/>
    <s v="2"/>
    <s v="5"/>
    <x v="1"/>
    <s v="36"/>
    <s v="3.75"/>
    <x v="1"/>
    <x v="8"/>
    <x v="9"/>
    <x v="0"/>
    <n v="7.5"/>
    <x v="1"/>
    <x v="1"/>
    <x v="7"/>
  </r>
  <r>
    <s v="134504"/>
    <d v="2023-06-18T00:00:00"/>
    <d v="1899-12-30T08:51:20"/>
    <s v="2"/>
    <s v="5"/>
    <x v="1"/>
    <s v="31"/>
    <s v="2.2"/>
    <x v="1"/>
    <x v="1"/>
    <x v="1"/>
    <x v="3"/>
    <n v="4.4000000000000004"/>
    <x v="0"/>
    <x v="5"/>
    <x v="3"/>
  </r>
  <r>
    <s v="79094"/>
    <d v="2023-04-29T00:00:00"/>
    <d v="1899-12-30T10:24:54"/>
    <s v="2"/>
    <s v="5"/>
    <x v="1"/>
    <s v="32"/>
    <s v="3"/>
    <x v="1"/>
    <x v="1"/>
    <x v="1"/>
    <x v="1"/>
    <n v="6"/>
    <x v="3"/>
    <x v="6"/>
    <x v="7"/>
  </r>
  <r>
    <s v="93074"/>
    <d v="2023-05-12T00:00:00"/>
    <d v="1899-12-30T15:49:59"/>
    <s v="2"/>
    <s v="3"/>
    <x v="0"/>
    <s v="24"/>
    <s v="3"/>
    <x v="1"/>
    <x v="2"/>
    <x v="2"/>
    <x v="0"/>
    <n v="6"/>
    <x v="2"/>
    <x v="3"/>
    <x v="0"/>
  </r>
  <r>
    <s v="108505"/>
    <d v="2023-05-26T00:00:00"/>
    <d v="1899-12-30T13:07:57"/>
    <s v="3"/>
    <s v="5"/>
    <x v="1"/>
    <s v="43"/>
    <s v="3"/>
    <x v="0"/>
    <x v="11"/>
    <x v="17"/>
    <x v="0"/>
    <n v="9"/>
    <x v="2"/>
    <x v="3"/>
    <x v="6"/>
  </r>
  <r>
    <s v="2527"/>
    <d v="2023-01-05T00:00:00"/>
    <d v="1899-12-30T15:11:33"/>
    <s v="1"/>
    <s v="8"/>
    <x v="2"/>
    <s v="51"/>
    <s v="3"/>
    <x v="0"/>
    <x v="0"/>
    <x v="12"/>
    <x v="0"/>
    <n v="3"/>
    <x v="1"/>
    <x v="4"/>
    <x v="0"/>
  </r>
  <r>
    <s v="148275"/>
    <d v="2023-06-29T00:00:00"/>
    <d v="1899-12-30T18:27:02"/>
    <s v="1"/>
    <s v="3"/>
    <x v="0"/>
    <s v="49"/>
    <s v="3"/>
    <x v="0"/>
    <x v="0"/>
    <x v="0"/>
    <x v="0"/>
    <n v="3"/>
    <x v="0"/>
    <x v="4"/>
    <x v="4"/>
  </r>
  <r>
    <s v="59002"/>
    <d v="2023-04-05T00:00:00"/>
    <d v="1899-12-30T19:41:11"/>
    <s v="1"/>
    <s v="3"/>
    <x v="0"/>
    <s v="26"/>
    <s v="3"/>
    <x v="1"/>
    <x v="10"/>
    <x v="15"/>
    <x v="1"/>
    <n v="3"/>
    <x v="3"/>
    <x v="2"/>
    <x v="9"/>
  </r>
  <r>
    <s v="19045"/>
    <d v="2023-02-04T00:00:00"/>
    <d v="1899-12-30T07:12:12"/>
    <s v="1"/>
    <s v="5"/>
    <x v="1"/>
    <s v="42"/>
    <s v="2.5"/>
    <x v="0"/>
    <x v="11"/>
    <x v="17"/>
    <x v="1"/>
    <n v="2.5"/>
    <x v="4"/>
    <x v="6"/>
    <x v="1"/>
  </r>
  <r>
    <s v="43227"/>
    <d v="2023-03-14T00:00:00"/>
    <d v="1899-12-30T16:15:34"/>
    <s v="1"/>
    <s v="5"/>
    <x v="1"/>
    <s v="44"/>
    <s v="2.5"/>
    <x v="0"/>
    <x v="11"/>
    <x v="29"/>
    <x v="1"/>
    <n v="2.5"/>
    <x v="5"/>
    <x v="1"/>
    <x v="11"/>
  </r>
  <r>
    <s v="86282"/>
    <d v="2023-05-06T00:00:00"/>
    <d v="1899-12-30T15:50:50"/>
    <s v="1"/>
    <s v="5"/>
    <x v="1"/>
    <s v="48"/>
    <s v="2.5"/>
    <x v="0"/>
    <x v="0"/>
    <x v="0"/>
    <x v="1"/>
    <n v="2.5"/>
    <x v="2"/>
    <x v="6"/>
    <x v="0"/>
  </r>
  <r>
    <s v="64253"/>
    <d v="2023-04-12T00:00:00"/>
    <d v="1899-12-30T07:06:14"/>
    <s v="1"/>
    <s v="3"/>
    <x v="0"/>
    <s v="76"/>
    <s v="3.5"/>
    <x v="2"/>
    <x v="6"/>
    <x v="32"/>
    <x v="2"/>
    <n v="3.5"/>
    <x v="3"/>
    <x v="2"/>
    <x v="1"/>
  </r>
  <r>
    <s v="56719"/>
    <d v="2023-04-03T00:00:00"/>
    <d v="1899-12-30T09:03:03"/>
    <s v="1"/>
    <s v="5"/>
    <x v="1"/>
    <s v="76"/>
    <s v="3.5"/>
    <x v="2"/>
    <x v="6"/>
    <x v="32"/>
    <x v="2"/>
    <n v="3.5"/>
    <x v="3"/>
    <x v="0"/>
    <x v="2"/>
  </r>
  <r>
    <s v="31018"/>
    <d v="2023-02-24T00:00:00"/>
    <d v="1899-12-30T10:05:58"/>
    <s v="1"/>
    <s v="3"/>
    <x v="0"/>
    <s v="78"/>
    <s v="4.5"/>
    <x v="2"/>
    <x v="13"/>
    <x v="36"/>
    <x v="2"/>
    <n v="4.5"/>
    <x v="4"/>
    <x v="3"/>
    <x v="7"/>
  </r>
  <r>
    <s v="20884"/>
    <d v="2023-02-07T00:00:00"/>
    <d v="1899-12-30T09:57:26"/>
    <s v="1"/>
    <s v="5"/>
    <x v="1"/>
    <s v="61"/>
    <s v="4.75"/>
    <x v="4"/>
    <x v="9"/>
    <x v="14"/>
    <x v="0"/>
    <n v="4.75"/>
    <x v="4"/>
    <x v="1"/>
    <x v="2"/>
  </r>
  <r>
    <s v="133384"/>
    <d v="2023-06-17T00:00:00"/>
    <d v="1899-12-30T08:55:28"/>
    <s v="1"/>
    <s v="5"/>
    <x v="1"/>
    <s v="22"/>
    <s v="2"/>
    <x v="1"/>
    <x v="2"/>
    <x v="2"/>
    <x v="3"/>
    <n v="2"/>
    <x v="0"/>
    <x v="6"/>
    <x v="3"/>
  </r>
  <r>
    <s v="36896"/>
    <d v="2023-03-05T00:00:00"/>
    <d v="1899-12-30T16:58:41"/>
    <s v="2"/>
    <s v="8"/>
    <x v="2"/>
    <s v="57"/>
    <s v="3.1"/>
    <x v="0"/>
    <x v="4"/>
    <x v="11"/>
    <x v="0"/>
    <n v="6.2"/>
    <x v="5"/>
    <x v="5"/>
    <x v="11"/>
  </r>
  <r>
    <s v="45759"/>
    <d v="2023-03-18T00:00:00"/>
    <d v="1899-12-30T09:05:09"/>
    <s v="2"/>
    <s v="8"/>
    <x v="2"/>
    <s v="57"/>
    <s v="3.1"/>
    <x v="0"/>
    <x v="4"/>
    <x v="11"/>
    <x v="0"/>
    <n v="6.2"/>
    <x v="5"/>
    <x v="6"/>
    <x v="2"/>
  </r>
  <r>
    <s v="94353"/>
    <d v="2023-05-13T00:00:00"/>
    <d v="1899-12-30T18:54:38"/>
    <s v="2"/>
    <s v="8"/>
    <x v="2"/>
    <s v="53"/>
    <s v="3"/>
    <x v="0"/>
    <x v="4"/>
    <x v="4"/>
    <x v="0"/>
    <n v="6"/>
    <x v="2"/>
    <x v="6"/>
    <x v="4"/>
  </r>
  <r>
    <s v="86301"/>
    <d v="2023-05-06T00:00:00"/>
    <d v="1899-12-30T16:02:58"/>
    <s v="2"/>
    <s v="8"/>
    <x v="2"/>
    <s v="48"/>
    <s v="2.5"/>
    <x v="0"/>
    <x v="0"/>
    <x v="0"/>
    <x v="1"/>
    <n v="5"/>
    <x v="2"/>
    <x v="6"/>
    <x v="11"/>
  </r>
  <r>
    <s v="146632"/>
    <d v="2023-06-28T00:00:00"/>
    <d v="1899-12-30T11:24:01"/>
    <s v="2"/>
    <s v="8"/>
    <x v="2"/>
    <s v="52"/>
    <s v="2.5"/>
    <x v="0"/>
    <x v="4"/>
    <x v="4"/>
    <x v="1"/>
    <n v="5"/>
    <x v="0"/>
    <x v="2"/>
    <x v="8"/>
  </r>
  <r>
    <s v="102657"/>
    <d v="2023-05-21T00:00:00"/>
    <d v="1899-12-30T08:51:49"/>
    <s v="2"/>
    <s v="3"/>
    <x v="0"/>
    <s v="63"/>
    <s v="0.8"/>
    <x v="6"/>
    <x v="15"/>
    <x v="33"/>
    <x v="2"/>
    <n v="1.6"/>
    <x v="2"/>
    <x v="5"/>
    <x v="3"/>
  </r>
  <r>
    <s v="137295"/>
    <d v="2023-06-20T00:00:00"/>
    <d v="1899-12-30T10:01:10"/>
    <s v="2"/>
    <s v="8"/>
    <x v="2"/>
    <s v="84"/>
    <s v="0.8"/>
    <x v="6"/>
    <x v="15"/>
    <x v="24"/>
    <x v="2"/>
    <n v="1.6"/>
    <x v="0"/>
    <x v="1"/>
    <x v="7"/>
  </r>
  <r>
    <s v="97353"/>
    <d v="2023-05-16T00:00:00"/>
    <d v="1899-12-30T10:56:50"/>
    <s v="2"/>
    <s v="8"/>
    <x v="2"/>
    <s v="25"/>
    <s v="2.2"/>
    <x v="1"/>
    <x v="10"/>
    <x v="15"/>
    <x v="3"/>
    <n v="4.4000000000000004"/>
    <x v="2"/>
    <x v="1"/>
    <x v="7"/>
  </r>
  <r>
    <s v="100150"/>
    <d v="2023-05-19T00:00:00"/>
    <d v="1899-12-30T06:57:17"/>
    <s v="2"/>
    <s v="8"/>
    <x v="2"/>
    <s v="28"/>
    <s v="2"/>
    <x v="1"/>
    <x v="1"/>
    <x v="16"/>
    <x v="3"/>
    <n v="4"/>
    <x v="2"/>
    <x v="3"/>
    <x v="13"/>
  </r>
  <r>
    <s v="37051"/>
    <d v="2023-03-05T00:00:00"/>
    <d v="1899-12-30T19:33:19"/>
    <s v="2"/>
    <s v="3"/>
    <x v="0"/>
    <s v="31"/>
    <s v="2.2"/>
    <x v="1"/>
    <x v="1"/>
    <x v="1"/>
    <x v="3"/>
    <n v="4.4000000000000004"/>
    <x v="5"/>
    <x v="5"/>
    <x v="9"/>
  </r>
  <r>
    <s v="111420"/>
    <d v="2023-05-29T00:00:00"/>
    <d v="1899-12-30T11:36:21"/>
    <s v="2"/>
    <s v="8"/>
    <x v="2"/>
    <s v="32"/>
    <s v="3"/>
    <x v="1"/>
    <x v="1"/>
    <x v="1"/>
    <x v="1"/>
    <n v="6"/>
    <x v="2"/>
    <x v="0"/>
    <x v="8"/>
  </r>
  <r>
    <s v="42456"/>
    <d v="2023-03-13T00:00:00"/>
    <d v="1899-12-30T14:20:18"/>
    <s v="2"/>
    <s v="5"/>
    <x v="1"/>
    <s v="30"/>
    <s v="3"/>
    <x v="1"/>
    <x v="1"/>
    <x v="16"/>
    <x v="0"/>
    <n v="6"/>
    <x v="5"/>
    <x v="0"/>
    <x v="12"/>
  </r>
  <r>
    <s v="102292"/>
    <d v="2023-05-20T00:00:00"/>
    <d v="1899-12-30T17:00:02"/>
    <s v="2"/>
    <s v="8"/>
    <x v="2"/>
    <s v="26"/>
    <s v="3"/>
    <x v="1"/>
    <x v="10"/>
    <x v="15"/>
    <x v="1"/>
    <n v="6"/>
    <x v="2"/>
    <x v="6"/>
    <x v="5"/>
  </r>
  <r>
    <s v="89296"/>
    <d v="2023-05-09T00:00:00"/>
    <d v="1899-12-30T09:32:40"/>
    <s v="1"/>
    <s v="3"/>
    <x v="0"/>
    <s v="45"/>
    <s v="3"/>
    <x v="0"/>
    <x v="11"/>
    <x v="29"/>
    <x v="0"/>
    <n v="3"/>
    <x v="2"/>
    <x v="1"/>
    <x v="2"/>
  </r>
  <r>
    <s v="117128"/>
    <d v="2023-06-03T00:00:00"/>
    <d v="1899-12-30T16:25:35"/>
    <s v="1"/>
    <s v="3"/>
    <x v="0"/>
    <s v="26"/>
    <s v="3"/>
    <x v="1"/>
    <x v="10"/>
    <x v="15"/>
    <x v="1"/>
    <n v="3"/>
    <x v="0"/>
    <x v="6"/>
    <x v="11"/>
  </r>
  <r>
    <s v="138089"/>
    <d v="2023-06-21T00:00:00"/>
    <d v="1899-12-30T08:19:10"/>
    <s v="1"/>
    <s v="8"/>
    <x v="2"/>
    <s v="26"/>
    <s v="3"/>
    <x v="1"/>
    <x v="10"/>
    <x v="15"/>
    <x v="1"/>
    <n v="3"/>
    <x v="0"/>
    <x v="2"/>
    <x v="3"/>
  </r>
  <r>
    <s v="19885"/>
    <d v="2023-02-05T00:00:00"/>
    <d v="1899-12-30T13:44:38"/>
    <s v="1"/>
    <s v="8"/>
    <x v="2"/>
    <s v="37"/>
    <s v="3"/>
    <x v="1"/>
    <x v="5"/>
    <x v="30"/>
    <x v="2"/>
    <n v="3"/>
    <x v="4"/>
    <x v="5"/>
    <x v="6"/>
  </r>
  <r>
    <s v="62028"/>
    <d v="2023-04-09T00:00:00"/>
    <d v="1899-12-30T10:46:15"/>
    <s v="1"/>
    <s v="8"/>
    <x v="2"/>
    <s v="37"/>
    <s v="3"/>
    <x v="1"/>
    <x v="5"/>
    <x v="30"/>
    <x v="2"/>
    <n v="3"/>
    <x v="3"/>
    <x v="5"/>
    <x v="7"/>
  </r>
  <r>
    <s v="35895"/>
    <d v="2023-03-04T00:00:00"/>
    <d v="1899-12-30T11:11:58"/>
    <s v="1"/>
    <s v="5"/>
    <x v="1"/>
    <s v="30"/>
    <s v="3"/>
    <x v="1"/>
    <x v="1"/>
    <x v="16"/>
    <x v="0"/>
    <n v="3"/>
    <x v="5"/>
    <x v="6"/>
    <x v="8"/>
  </r>
  <r>
    <s v="20071"/>
    <d v="2023-02-05T00:00:00"/>
    <d v="1899-12-30T17:33:03"/>
    <s v="1"/>
    <s v="8"/>
    <x v="2"/>
    <s v="32"/>
    <s v="3"/>
    <x v="1"/>
    <x v="1"/>
    <x v="1"/>
    <x v="1"/>
    <n v="3"/>
    <x v="4"/>
    <x v="5"/>
    <x v="5"/>
  </r>
  <r>
    <s v="101449"/>
    <d v="2023-05-20T00:00:00"/>
    <d v="1899-12-30T08:20:01"/>
    <s v="1"/>
    <s v="8"/>
    <x v="2"/>
    <s v="46"/>
    <s v="2.5"/>
    <x v="0"/>
    <x v="3"/>
    <x v="3"/>
    <x v="1"/>
    <n v="2.5"/>
    <x v="2"/>
    <x v="6"/>
    <x v="3"/>
  </r>
  <r>
    <s v="48627"/>
    <d v="2023-03-22T00:00:00"/>
    <d v="1899-12-30T10:19:34"/>
    <s v="1"/>
    <s v="5"/>
    <x v="1"/>
    <s v="46"/>
    <s v="2.5"/>
    <x v="0"/>
    <x v="3"/>
    <x v="3"/>
    <x v="1"/>
    <n v="2.5"/>
    <x v="5"/>
    <x v="2"/>
    <x v="7"/>
  </r>
  <r>
    <s v="56269"/>
    <d v="2023-04-02T00:00:00"/>
    <d v="1899-12-30T15:10:48"/>
    <s v="1"/>
    <s v="8"/>
    <x v="2"/>
    <s v="44"/>
    <s v="2.5"/>
    <x v="0"/>
    <x v="11"/>
    <x v="29"/>
    <x v="1"/>
    <n v="2.5"/>
    <x v="3"/>
    <x v="5"/>
    <x v="0"/>
  </r>
  <r>
    <s v="108658"/>
    <d v="2023-05-26T00:00:00"/>
    <d v="1899-12-30T15:24:00"/>
    <s v="1"/>
    <s v="3"/>
    <x v="0"/>
    <s v="44"/>
    <s v="2.5"/>
    <x v="0"/>
    <x v="11"/>
    <x v="29"/>
    <x v="1"/>
    <n v="2.5"/>
    <x v="2"/>
    <x v="3"/>
    <x v="0"/>
  </r>
  <r>
    <s v="27307"/>
    <d v="2023-02-18T00:00:00"/>
    <d v="1899-12-30T08:06:10"/>
    <s v="1"/>
    <s v="8"/>
    <x v="2"/>
    <s v="50"/>
    <s v="2.5"/>
    <x v="0"/>
    <x v="0"/>
    <x v="12"/>
    <x v="1"/>
    <n v="2.5"/>
    <x v="4"/>
    <x v="6"/>
    <x v="3"/>
  </r>
  <r>
    <s v="92942"/>
    <d v="2023-05-12T00:00:00"/>
    <d v="1899-12-30T13:21:31"/>
    <s v="1"/>
    <s v="3"/>
    <x v="0"/>
    <s v="73"/>
    <s v="3.75"/>
    <x v="2"/>
    <x v="12"/>
    <x v="18"/>
    <x v="2"/>
    <n v="3.75"/>
    <x v="2"/>
    <x v="3"/>
    <x v="6"/>
  </r>
  <r>
    <s v="46939"/>
    <d v="2023-03-19T00:00:00"/>
    <d v="1899-12-30T18:54:22"/>
    <s v="1"/>
    <s v="3"/>
    <x v="0"/>
    <s v="73"/>
    <s v="3.75"/>
    <x v="2"/>
    <x v="12"/>
    <x v="18"/>
    <x v="2"/>
    <n v="3.75"/>
    <x v="5"/>
    <x v="5"/>
    <x v="4"/>
  </r>
  <r>
    <s v="119974"/>
    <d v="2023-06-06T00:00:00"/>
    <d v="1899-12-30T11:36:55"/>
    <s v="1"/>
    <s v="5"/>
    <x v="1"/>
    <s v="73"/>
    <s v="3.75"/>
    <x v="2"/>
    <x v="12"/>
    <x v="18"/>
    <x v="2"/>
    <n v="3.75"/>
    <x v="0"/>
    <x v="1"/>
    <x v="8"/>
  </r>
  <r>
    <s v="141705"/>
    <d v="2023-06-24T00:00:00"/>
    <d v="1899-12-30T08:48:00"/>
    <s v="1"/>
    <s v="5"/>
    <x v="1"/>
    <s v="36"/>
    <s v="3.75"/>
    <x v="1"/>
    <x v="8"/>
    <x v="9"/>
    <x v="0"/>
    <n v="3.75"/>
    <x v="0"/>
    <x v="6"/>
    <x v="3"/>
  </r>
  <r>
    <s v="41874"/>
    <d v="2023-03-12T00:00:00"/>
    <d v="1899-12-30T18:28:10"/>
    <s v="1"/>
    <s v="8"/>
    <x v="2"/>
    <s v="40"/>
    <s v="3.75"/>
    <x v="1"/>
    <x v="5"/>
    <x v="5"/>
    <x v="2"/>
    <n v="3.75"/>
    <x v="5"/>
    <x v="5"/>
    <x v="4"/>
  </r>
  <r>
    <s v="132703"/>
    <d v="2023-06-16T00:00:00"/>
    <d v="1899-12-30T14:19:21"/>
    <s v="1"/>
    <s v="8"/>
    <x v="2"/>
    <s v="60"/>
    <s v="3.75"/>
    <x v="4"/>
    <x v="9"/>
    <x v="14"/>
    <x v="1"/>
    <n v="3.75"/>
    <x v="0"/>
    <x v="3"/>
    <x v="12"/>
  </r>
  <r>
    <s v="77755"/>
    <d v="2023-04-27T00:00:00"/>
    <d v="1899-12-30T12:15:26"/>
    <s v="1"/>
    <s v="8"/>
    <x v="2"/>
    <s v="58"/>
    <s v="3.5"/>
    <x v="4"/>
    <x v="9"/>
    <x v="13"/>
    <x v="1"/>
    <n v="3.5"/>
    <x v="3"/>
    <x v="4"/>
    <x v="10"/>
  </r>
  <r>
    <s v="91691"/>
    <d v="2023-05-11T00:00:00"/>
    <d v="1899-12-30T10:23:15"/>
    <s v="1"/>
    <s v="3"/>
    <x v="0"/>
    <s v="70"/>
    <s v="3.25"/>
    <x v="2"/>
    <x v="13"/>
    <x v="21"/>
    <x v="2"/>
    <n v="3.25"/>
    <x v="2"/>
    <x v="4"/>
    <x v="7"/>
  </r>
  <r>
    <s v="125413"/>
    <d v="2023-06-10T00:00:00"/>
    <d v="1899-12-30T15:40:29"/>
    <s v="1"/>
    <s v="8"/>
    <x v="2"/>
    <s v="78"/>
    <s v="4.5"/>
    <x v="2"/>
    <x v="13"/>
    <x v="36"/>
    <x v="2"/>
    <n v="4.5"/>
    <x v="0"/>
    <x v="6"/>
    <x v="0"/>
  </r>
  <r>
    <s v="135810"/>
    <d v="2023-06-19T00:00:00"/>
    <d v="1899-12-30T08:35:45"/>
    <s v="1"/>
    <s v="3"/>
    <x v="0"/>
    <s v="59"/>
    <s v="4.5"/>
    <x v="4"/>
    <x v="9"/>
    <x v="13"/>
    <x v="0"/>
    <n v="4.5"/>
    <x v="0"/>
    <x v="0"/>
    <x v="3"/>
  </r>
  <r>
    <s v="25928"/>
    <d v="2023-02-15T00:00:00"/>
    <d v="1899-12-30T17:07:47"/>
    <s v="1"/>
    <s v="8"/>
    <x v="2"/>
    <s v="16"/>
    <s v="8.95"/>
    <x v="7"/>
    <x v="24"/>
    <x v="4"/>
    <x v="2"/>
    <n v="8.9499999999999993"/>
    <x v="4"/>
    <x v="2"/>
    <x v="5"/>
  </r>
  <r>
    <s v="138561"/>
    <d v="2023-06-21T00:00:00"/>
    <d v="1899-12-30T10:32:29"/>
    <s v="1"/>
    <s v="5"/>
    <x v="1"/>
    <s v="17"/>
    <s v="9.5"/>
    <x v="7"/>
    <x v="24"/>
    <x v="8"/>
    <x v="2"/>
    <n v="9.5"/>
    <x v="0"/>
    <x v="2"/>
    <x v="7"/>
  </r>
  <r>
    <s v="28546"/>
    <d v="2023-02-20T00:00:00"/>
    <d v="1899-12-30T08:12:48"/>
    <s v="1"/>
    <s v="3"/>
    <x v="0"/>
    <s v="61"/>
    <s v="4.75"/>
    <x v="4"/>
    <x v="9"/>
    <x v="14"/>
    <x v="0"/>
    <n v="4.75"/>
    <x v="4"/>
    <x v="0"/>
    <x v="3"/>
  </r>
  <r>
    <s v="101305"/>
    <d v="2023-05-20T00:00:00"/>
    <d v="1899-12-30T07:29:36"/>
    <s v="1"/>
    <s v="5"/>
    <x v="1"/>
    <s v="56"/>
    <s v="2.55"/>
    <x v="0"/>
    <x v="4"/>
    <x v="11"/>
    <x v="1"/>
    <n v="2.5499999999999998"/>
    <x v="2"/>
    <x v="6"/>
    <x v="1"/>
  </r>
  <r>
    <s v="4929"/>
    <d v="2023-01-09T00:00:00"/>
    <d v="1899-12-30T18:37:01"/>
    <s v="1"/>
    <s v="8"/>
    <x v="2"/>
    <s v="35"/>
    <s v="3.1"/>
    <x v="1"/>
    <x v="8"/>
    <x v="9"/>
    <x v="1"/>
    <n v="3.1"/>
    <x v="1"/>
    <x v="0"/>
    <x v="4"/>
  </r>
  <r>
    <s v="46823"/>
    <d v="2023-03-19T00:00:00"/>
    <d v="1899-12-30T15:09:47"/>
    <s v="1"/>
    <s v="5"/>
    <x v="1"/>
    <s v="31"/>
    <s v="2.2"/>
    <x v="1"/>
    <x v="1"/>
    <x v="1"/>
    <x v="3"/>
    <n v="2.2000000000000002"/>
    <x v="5"/>
    <x v="5"/>
    <x v="0"/>
  </r>
  <r>
    <s v="107700"/>
    <d v="2023-05-25T00:00:00"/>
    <d v="1899-12-30T17:05:41"/>
    <s v="1"/>
    <s v="3"/>
    <x v="0"/>
    <s v="31"/>
    <s v="2.2"/>
    <x v="1"/>
    <x v="1"/>
    <x v="1"/>
    <x v="3"/>
    <n v="2.2000000000000002"/>
    <x v="2"/>
    <x v="4"/>
    <x v="5"/>
  </r>
  <r>
    <s v="87849"/>
    <d v="2023-05-08T00:00:00"/>
    <d v="1899-12-30T08:00:32"/>
    <s v="2"/>
    <s v="8"/>
    <x v="2"/>
    <s v="45"/>
    <s v="3"/>
    <x v="0"/>
    <x v="11"/>
    <x v="29"/>
    <x v="0"/>
    <n v="6"/>
    <x v="2"/>
    <x v="0"/>
    <x v="3"/>
  </r>
  <r>
    <s v="145461"/>
    <d v="2023-06-27T00:00:00"/>
    <d v="1899-12-30T10:01:49"/>
    <s v="2"/>
    <s v="8"/>
    <x v="2"/>
    <s v="43"/>
    <s v="3"/>
    <x v="0"/>
    <x v="11"/>
    <x v="17"/>
    <x v="0"/>
    <n v="6"/>
    <x v="0"/>
    <x v="1"/>
    <x v="7"/>
  </r>
  <r>
    <s v="2112"/>
    <d v="2023-01-04T00:00:00"/>
    <d v="1899-12-30T18:01:55"/>
    <s v="2"/>
    <s v="8"/>
    <x v="2"/>
    <s v="46"/>
    <s v="2.5"/>
    <x v="0"/>
    <x v="3"/>
    <x v="3"/>
    <x v="1"/>
    <n v="5"/>
    <x v="1"/>
    <x v="2"/>
    <x v="4"/>
  </r>
  <r>
    <s v="57477"/>
    <d v="2023-04-04T00:00:00"/>
    <d v="1899-12-30T07:40:22"/>
    <s v="2"/>
    <s v="5"/>
    <x v="1"/>
    <s v="59"/>
    <s v="4.5"/>
    <x v="4"/>
    <x v="9"/>
    <x v="13"/>
    <x v="0"/>
    <n v="9"/>
    <x v="3"/>
    <x v="1"/>
    <x v="1"/>
  </r>
  <r>
    <s v="65083"/>
    <d v="2023-04-13T00:00:00"/>
    <d v="1899-12-30T07:28:25"/>
    <s v="2"/>
    <s v="5"/>
    <x v="1"/>
    <s v="61"/>
    <s v="4.75"/>
    <x v="4"/>
    <x v="9"/>
    <x v="14"/>
    <x v="0"/>
    <n v="9.5"/>
    <x v="3"/>
    <x v="4"/>
    <x v="1"/>
  </r>
  <r>
    <s v="5237"/>
    <d v="2023-01-10T00:00:00"/>
    <d v="1899-12-30T09:38:29"/>
    <s v="2"/>
    <s v="5"/>
    <x v="1"/>
    <s v="63"/>
    <s v="0.8"/>
    <x v="6"/>
    <x v="15"/>
    <x v="33"/>
    <x v="2"/>
    <n v="1.6"/>
    <x v="1"/>
    <x v="1"/>
    <x v="2"/>
  </r>
  <r>
    <s v="112739"/>
    <d v="2023-05-30T00:00:00"/>
    <d v="1899-12-30T13:33:22"/>
    <s v="2"/>
    <s v="5"/>
    <x v="1"/>
    <s v="63"/>
    <s v="0.8"/>
    <x v="6"/>
    <x v="15"/>
    <x v="33"/>
    <x v="2"/>
    <n v="1.6"/>
    <x v="2"/>
    <x v="1"/>
    <x v="6"/>
  </r>
  <r>
    <s v="23049"/>
    <d v="2023-02-11T00:00:00"/>
    <d v="1899-12-30T06:49:59"/>
    <s v="2"/>
    <s v="8"/>
    <x v="2"/>
    <s v="64"/>
    <s v="0.8"/>
    <x v="6"/>
    <x v="15"/>
    <x v="28"/>
    <x v="2"/>
    <n v="1.6"/>
    <x v="4"/>
    <x v="6"/>
    <x v="13"/>
  </r>
  <r>
    <s v="19197"/>
    <d v="2023-02-04T00:00:00"/>
    <d v="1899-12-30T11:30:24"/>
    <s v="2"/>
    <s v="5"/>
    <x v="1"/>
    <s v="23"/>
    <s v="2.5"/>
    <x v="1"/>
    <x v="2"/>
    <x v="2"/>
    <x v="1"/>
    <n v="5"/>
    <x v="4"/>
    <x v="6"/>
    <x v="8"/>
  </r>
  <r>
    <s v="53645"/>
    <d v="2023-03-29T00:00:00"/>
    <d v="1899-12-30T17:08:36"/>
    <s v="2"/>
    <s v="3"/>
    <x v="0"/>
    <s v="41"/>
    <s v="4.25"/>
    <x v="1"/>
    <x v="5"/>
    <x v="5"/>
    <x v="0"/>
    <n v="8.5"/>
    <x v="5"/>
    <x v="2"/>
    <x v="5"/>
  </r>
  <r>
    <s v="61302"/>
    <d v="2023-04-08T00:00:00"/>
    <d v="1899-12-30T14:55:38"/>
    <s v="2"/>
    <s v="8"/>
    <x v="2"/>
    <s v="36"/>
    <s v="3.75"/>
    <x v="1"/>
    <x v="8"/>
    <x v="9"/>
    <x v="0"/>
    <n v="7.5"/>
    <x v="3"/>
    <x v="6"/>
    <x v="12"/>
  </r>
  <r>
    <s v="90703"/>
    <d v="2023-05-10T00:00:00"/>
    <d v="1899-12-30T11:05:33"/>
    <s v="2"/>
    <s v="8"/>
    <x v="2"/>
    <s v="29"/>
    <s v="2.5"/>
    <x v="1"/>
    <x v="1"/>
    <x v="16"/>
    <x v="1"/>
    <n v="5"/>
    <x v="2"/>
    <x v="2"/>
    <x v="8"/>
  </r>
  <r>
    <s v="122927"/>
    <d v="2023-06-08T00:00:00"/>
    <d v="1899-12-30T16:30:41"/>
    <s v="2"/>
    <s v="5"/>
    <x v="1"/>
    <s v="30"/>
    <s v="3"/>
    <x v="1"/>
    <x v="1"/>
    <x v="16"/>
    <x v="0"/>
    <n v="6"/>
    <x v="0"/>
    <x v="4"/>
    <x v="11"/>
  </r>
  <r>
    <s v="73004"/>
    <d v="2023-04-22T00:00:00"/>
    <d v="1899-12-30T07:40:24"/>
    <s v="2"/>
    <s v="3"/>
    <x v="0"/>
    <s v="30"/>
    <s v="3"/>
    <x v="1"/>
    <x v="1"/>
    <x v="16"/>
    <x v="0"/>
    <n v="6"/>
    <x v="3"/>
    <x v="6"/>
    <x v="1"/>
  </r>
  <r>
    <s v="33224"/>
    <d v="2023-02-28T00:00:00"/>
    <d v="1899-12-30T07:09:47"/>
    <s v="2"/>
    <s v="5"/>
    <x v="1"/>
    <s v="87"/>
    <s v="3"/>
    <x v="1"/>
    <x v="5"/>
    <x v="35"/>
    <x v="2"/>
    <n v="6"/>
    <x v="4"/>
    <x v="1"/>
    <x v="1"/>
  </r>
  <r>
    <s v="119869"/>
    <d v="2023-06-06T00:00:00"/>
    <d v="1899-12-30T10:06:00"/>
    <s v="2"/>
    <s v="5"/>
    <x v="1"/>
    <s v="24"/>
    <s v="3"/>
    <x v="1"/>
    <x v="2"/>
    <x v="2"/>
    <x v="0"/>
    <n v="6"/>
    <x v="0"/>
    <x v="1"/>
    <x v="7"/>
  </r>
  <r>
    <s v="141927"/>
    <d v="2023-06-24T00:00:00"/>
    <d v="1899-12-30T10:32:55"/>
    <s v="3"/>
    <s v="5"/>
    <x v="1"/>
    <s v="26"/>
    <s v="3"/>
    <x v="1"/>
    <x v="10"/>
    <x v="15"/>
    <x v="1"/>
    <n v="9"/>
    <x v="0"/>
    <x v="6"/>
    <x v="7"/>
  </r>
  <r>
    <s v="49908"/>
    <d v="2023-03-24T00:00:00"/>
    <d v="1899-12-30T09:04:52"/>
    <s v="3"/>
    <s v="5"/>
    <x v="1"/>
    <s v="28"/>
    <s v="2"/>
    <x v="1"/>
    <x v="1"/>
    <x v="16"/>
    <x v="3"/>
    <n v="6"/>
    <x v="5"/>
    <x v="3"/>
    <x v="2"/>
  </r>
  <r>
    <s v="6156"/>
    <d v="2023-01-12T00:00:00"/>
    <d v="1899-12-30T06:57:55"/>
    <s v="3"/>
    <s v="5"/>
    <x v="1"/>
    <s v="65"/>
    <s v="0.8"/>
    <x v="6"/>
    <x v="19"/>
    <x v="37"/>
    <x v="2"/>
    <n v="2.4"/>
    <x v="1"/>
    <x v="4"/>
    <x v="13"/>
  </r>
  <r>
    <s v="118742"/>
    <d v="2023-06-05T00:00:00"/>
    <d v="1899-12-30T09:48:54"/>
    <s v="1"/>
    <s v="5"/>
    <x v="1"/>
    <s v="49"/>
    <s v="3"/>
    <x v="0"/>
    <x v="0"/>
    <x v="0"/>
    <x v="0"/>
    <n v="3"/>
    <x v="0"/>
    <x v="0"/>
    <x v="2"/>
  </r>
  <r>
    <s v="20759"/>
    <d v="2023-02-07T00:00:00"/>
    <d v="1899-12-30T08:20:30"/>
    <s v="1"/>
    <s v="5"/>
    <x v="1"/>
    <s v="37"/>
    <s v="3"/>
    <x v="1"/>
    <x v="5"/>
    <x v="30"/>
    <x v="2"/>
    <n v="3"/>
    <x v="4"/>
    <x v="1"/>
    <x v="3"/>
  </r>
  <r>
    <s v="34714"/>
    <d v="2023-03-02T00:00:00"/>
    <d v="1899-12-30T14:12:09"/>
    <s v="1"/>
    <s v="5"/>
    <x v="1"/>
    <s v="32"/>
    <s v="3"/>
    <x v="1"/>
    <x v="1"/>
    <x v="1"/>
    <x v="1"/>
    <n v="3"/>
    <x v="5"/>
    <x v="4"/>
    <x v="12"/>
  </r>
  <r>
    <s v="55960"/>
    <d v="2023-04-02T00:00:00"/>
    <d v="1899-12-30T10:31:49"/>
    <s v="1"/>
    <s v="8"/>
    <x v="2"/>
    <s v="46"/>
    <s v="2.5"/>
    <x v="0"/>
    <x v="3"/>
    <x v="3"/>
    <x v="1"/>
    <n v="2.5"/>
    <x v="3"/>
    <x v="5"/>
    <x v="7"/>
  </r>
  <r>
    <s v="147538"/>
    <d v="2023-06-29T00:00:00"/>
    <d v="1899-12-30T09:41:16"/>
    <s v="1"/>
    <s v="3"/>
    <x v="0"/>
    <s v="42"/>
    <s v="2.5"/>
    <x v="0"/>
    <x v="11"/>
    <x v="17"/>
    <x v="1"/>
    <n v="2.5"/>
    <x v="0"/>
    <x v="4"/>
    <x v="2"/>
  </r>
  <r>
    <s v="20455"/>
    <d v="2023-02-06T00:00:00"/>
    <d v="1899-12-30T15:29:49"/>
    <s v="1"/>
    <s v="3"/>
    <x v="0"/>
    <s v="50"/>
    <s v="2.5"/>
    <x v="0"/>
    <x v="0"/>
    <x v="12"/>
    <x v="1"/>
    <n v="2.5"/>
    <x v="4"/>
    <x v="0"/>
    <x v="0"/>
  </r>
  <r>
    <s v="83378"/>
    <d v="2023-05-03T00:00:00"/>
    <d v="1899-12-30T17:45:47"/>
    <s v="1"/>
    <s v="5"/>
    <x v="1"/>
    <s v="71"/>
    <s v="3.75"/>
    <x v="2"/>
    <x v="12"/>
    <x v="19"/>
    <x v="2"/>
    <n v="3.75"/>
    <x v="2"/>
    <x v="2"/>
    <x v="5"/>
  </r>
  <r>
    <s v="121028"/>
    <d v="2023-06-07T00:00:00"/>
    <d v="1899-12-30T08:39:48"/>
    <s v="1"/>
    <s v="5"/>
    <x v="1"/>
    <s v="71"/>
    <s v="3.75"/>
    <x v="2"/>
    <x v="12"/>
    <x v="19"/>
    <x v="2"/>
    <n v="3.75"/>
    <x v="0"/>
    <x v="2"/>
    <x v="3"/>
  </r>
  <r>
    <s v="50629"/>
    <d v="2023-03-25T00:00:00"/>
    <d v="1899-12-30T09:09:20"/>
    <s v="1"/>
    <s v="8"/>
    <x v="2"/>
    <s v="40"/>
    <s v="3.75"/>
    <x v="1"/>
    <x v="5"/>
    <x v="5"/>
    <x v="2"/>
    <n v="3.75"/>
    <x v="5"/>
    <x v="6"/>
    <x v="2"/>
  </r>
  <r>
    <s v="129056"/>
    <d v="2023-06-13T00:00:00"/>
    <d v="1899-12-30T16:25:44"/>
    <s v="1"/>
    <s v="8"/>
    <x v="2"/>
    <s v="75"/>
    <s v="3.5"/>
    <x v="2"/>
    <x v="12"/>
    <x v="20"/>
    <x v="2"/>
    <n v="3.5"/>
    <x v="0"/>
    <x v="1"/>
    <x v="11"/>
  </r>
  <r>
    <s v="41736"/>
    <d v="2023-03-12T00:00:00"/>
    <d v="1899-12-30T14:34:44"/>
    <s v="1"/>
    <s v="8"/>
    <x v="2"/>
    <s v="69"/>
    <s v="3.25"/>
    <x v="2"/>
    <x v="6"/>
    <x v="6"/>
    <x v="2"/>
    <n v="3.25"/>
    <x v="5"/>
    <x v="5"/>
    <x v="12"/>
  </r>
  <r>
    <s v="2821"/>
    <d v="2023-01-06T00:00:00"/>
    <d v="1899-12-30T09:25:27"/>
    <s v="1"/>
    <s v="8"/>
    <x v="2"/>
    <s v="72"/>
    <s v="3.25"/>
    <x v="2"/>
    <x v="13"/>
    <x v="22"/>
    <x v="2"/>
    <n v="3.25"/>
    <x v="1"/>
    <x v="3"/>
    <x v="2"/>
  </r>
  <r>
    <s v="31879"/>
    <d v="2023-02-25T00:00:00"/>
    <d v="1899-12-30T16:58:14"/>
    <s v="1"/>
    <s v="8"/>
    <x v="2"/>
    <s v="59"/>
    <s v="4.5"/>
    <x v="4"/>
    <x v="9"/>
    <x v="13"/>
    <x v="0"/>
    <n v="4.5"/>
    <x v="4"/>
    <x v="6"/>
    <x v="11"/>
  </r>
  <r>
    <s v="64408"/>
    <d v="2023-04-12T00:00:00"/>
    <d v="1899-12-30T08:47:10"/>
    <s v="1"/>
    <s v="3"/>
    <x v="0"/>
    <s v="21"/>
    <s v="13.33"/>
    <x v="8"/>
    <x v="21"/>
    <x v="39"/>
    <x v="2"/>
    <n v="13.33"/>
    <x v="3"/>
    <x v="2"/>
    <x v="3"/>
  </r>
  <r>
    <s v="33875"/>
    <d v="2023-03-01T00:00:00"/>
    <d v="1899-12-30T11:06:13"/>
    <s v="1"/>
    <s v="5"/>
    <x v="1"/>
    <s v="57"/>
    <s v="3.1"/>
    <x v="0"/>
    <x v="4"/>
    <x v="11"/>
    <x v="0"/>
    <n v="3.1"/>
    <x v="5"/>
    <x v="2"/>
    <x v="8"/>
  </r>
  <r>
    <s v="107153"/>
    <d v="2023-05-25T00:00:00"/>
    <d v="1899-12-30T09:41:33"/>
    <s v="1"/>
    <s v="3"/>
    <x v="0"/>
    <s v="31"/>
    <s v="2.2"/>
    <x v="1"/>
    <x v="1"/>
    <x v="1"/>
    <x v="3"/>
    <n v="2.2000000000000002"/>
    <x v="2"/>
    <x v="4"/>
    <x v="2"/>
  </r>
  <r>
    <s v="1968"/>
    <d v="2023-01-04T00:00:00"/>
    <d v="1899-12-30T14:47:54"/>
    <s v="1"/>
    <s v="8"/>
    <x v="2"/>
    <s v="22"/>
    <s v="2"/>
    <x v="1"/>
    <x v="2"/>
    <x v="2"/>
    <x v="3"/>
    <n v="2"/>
    <x v="1"/>
    <x v="2"/>
    <x v="12"/>
  </r>
  <r>
    <s v="94539"/>
    <d v="2023-05-14T00:00:00"/>
    <d v="1899-12-30T08:22:59"/>
    <s v="2"/>
    <s v="8"/>
    <x v="2"/>
    <s v="55"/>
    <s v="4"/>
    <x v="0"/>
    <x v="4"/>
    <x v="8"/>
    <x v="0"/>
    <n v="8"/>
    <x v="2"/>
    <x v="5"/>
    <x v="3"/>
  </r>
  <r>
    <s v="46891"/>
    <d v="2023-03-19T00:00:00"/>
    <d v="1899-12-30T17:11:35"/>
    <s v="2"/>
    <s v="8"/>
    <x v="2"/>
    <s v="56"/>
    <s v="2.55"/>
    <x v="0"/>
    <x v="4"/>
    <x v="11"/>
    <x v="1"/>
    <n v="5.0999999999999996"/>
    <x v="5"/>
    <x v="5"/>
    <x v="5"/>
  </r>
  <r>
    <s v="125747"/>
    <d v="2023-06-11T00:00:00"/>
    <d v="1899-12-30T07:18:43"/>
    <s v="2"/>
    <s v="8"/>
    <x v="2"/>
    <s v="53"/>
    <s v="3"/>
    <x v="0"/>
    <x v="4"/>
    <x v="4"/>
    <x v="0"/>
    <n v="6"/>
    <x v="0"/>
    <x v="5"/>
    <x v="1"/>
  </r>
  <r>
    <s v="118743"/>
    <d v="2023-06-05T00:00:00"/>
    <d v="1899-12-30T09:51:40"/>
    <s v="2"/>
    <s v="8"/>
    <x v="2"/>
    <s v="49"/>
    <s v="3"/>
    <x v="0"/>
    <x v="0"/>
    <x v="0"/>
    <x v="0"/>
    <n v="6"/>
    <x v="0"/>
    <x v="0"/>
    <x v="2"/>
  </r>
  <r>
    <s v="81552"/>
    <d v="2023-05-02T00:00:00"/>
    <d v="1899-12-30T09:06:53"/>
    <s v="2"/>
    <s v="5"/>
    <x v="1"/>
    <s v="42"/>
    <s v="2.5"/>
    <x v="0"/>
    <x v="11"/>
    <x v="17"/>
    <x v="1"/>
    <n v="5"/>
    <x v="2"/>
    <x v="1"/>
    <x v="2"/>
  </r>
  <r>
    <s v="39048"/>
    <d v="2023-03-08T00:00:00"/>
    <d v="1899-12-30T19:21:08"/>
    <s v="2"/>
    <s v="8"/>
    <x v="2"/>
    <s v="42"/>
    <s v="2.5"/>
    <x v="0"/>
    <x v="11"/>
    <x v="17"/>
    <x v="1"/>
    <n v="5"/>
    <x v="5"/>
    <x v="2"/>
    <x v="9"/>
  </r>
  <r>
    <s v="94107"/>
    <d v="2023-05-13T00:00:00"/>
    <d v="1899-12-30T13:57:36"/>
    <s v="2"/>
    <s v="5"/>
    <x v="1"/>
    <s v="44"/>
    <s v="2.5"/>
    <x v="0"/>
    <x v="11"/>
    <x v="29"/>
    <x v="1"/>
    <n v="5"/>
    <x v="2"/>
    <x v="6"/>
    <x v="6"/>
  </r>
  <r>
    <s v="22667"/>
    <d v="2023-02-10T00:00:00"/>
    <d v="1899-12-30T09:45:13"/>
    <s v="2"/>
    <s v="3"/>
    <x v="0"/>
    <s v="46"/>
    <s v="2.5"/>
    <x v="0"/>
    <x v="3"/>
    <x v="3"/>
    <x v="1"/>
    <n v="5"/>
    <x v="4"/>
    <x v="3"/>
    <x v="2"/>
  </r>
  <r>
    <s v="104204"/>
    <d v="2023-05-22T00:00:00"/>
    <d v="1899-12-30T13:18:00"/>
    <s v="2"/>
    <s v="3"/>
    <x v="0"/>
    <s v="54"/>
    <s v="2.5"/>
    <x v="0"/>
    <x v="4"/>
    <x v="8"/>
    <x v="1"/>
    <n v="5"/>
    <x v="2"/>
    <x v="0"/>
    <x v="6"/>
  </r>
  <r>
    <s v="71892"/>
    <d v="2023-04-20T00:00:00"/>
    <d v="1899-12-30T14:37:38"/>
    <s v="2"/>
    <s v="8"/>
    <x v="2"/>
    <s v="63"/>
    <s v="0.8"/>
    <x v="6"/>
    <x v="15"/>
    <x v="33"/>
    <x v="2"/>
    <n v="1.6"/>
    <x v="3"/>
    <x v="4"/>
    <x v="12"/>
  </r>
  <r>
    <s v="111834"/>
    <d v="2023-05-29T00:00:00"/>
    <d v="1899-12-30T16:55:59"/>
    <s v="2"/>
    <s v="8"/>
    <x v="2"/>
    <s v="23"/>
    <s v="2.5"/>
    <x v="1"/>
    <x v="2"/>
    <x v="2"/>
    <x v="1"/>
    <n v="5"/>
    <x v="2"/>
    <x v="0"/>
    <x v="11"/>
  </r>
  <r>
    <s v="22787"/>
    <d v="2023-02-10T00:00:00"/>
    <d v="1899-12-30T11:15:29"/>
    <s v="2"/>
    <s v="5"/>
    <x v="1"/>
    <s v="22"/>
    <s v="2"/>
    <x v="1"/>
    <x v="2"/>
    <x v="2"/>
    <x v="3"/>
    <n v="4"/>
    <x v="4"/>
    <x v="3"/>
    <x v="8"/>
  </r>
  <r>
    <s v="26980"/>
    <d v="2023-02-17T00:00:00"/>
    <d v="1899-12-30T11:44:28"/>
    <s v="2"/>
    <s v="3"/>
    <x v="0"/>
    <s v="40"/>
    <s v="3.75"/>
    <x v="1"/>
    <x v="5"/>
    <x v="5"/>
    <x v="2"/>
    <n v="7.5"/>
    <x v="4"/>
    <x v="3"/>
    <x v="8"/>
  </r>
  <r>
    <s v="66992"/>
    <d v="2023-04-15T00:00:00"/>
    <d v="1899-12-30T08:34:12"/>
    <s v="2"/>
    <s v="5"/>
    <x v="1"/>
    <s v="40"/>
    <s v="3.75"/>
    <x v="1"/>
    <x v="5"/>
    <x v="5"/>
    <x v="2"/>
    <n v="7.5"/>
    <x v="3"/>
    <x v="6"/>
    <x v="3"/>
  </r>
  <r>
    <s v="144625"/>
    <d v="2023-06-26T00:00:00"/>
    <d v="1899-12-30T14:05:01"/>
    <s v="2"/>
    <s v="5"/>
    <x v="1"/>
    <s v="28"/>
    <s v="2"/>
    <x v="1"/>
    <x v="1"/>
    <x v="16"/>
    <x v="3"/>
    <n v="4"/>
    <x v="0"/>
    <x v="0"/>
    <x v="12"/>
  </r>
  <r>
    <s v="81575"/>
    <d v="2023-05-02T00:00:00"/>
    <d v="1899-12-30T09:38:46"/>
    <s v="2"/>
    <s v="8"/>
    <x v="2"/>
    <s v="87"/>
    <s v="3"/>
    <x v="1"/>
    <x v="5"/>
    <x v="35"/>
    <x v="2"/>
    <n v="6"/>
    <x v="2"/>
    <x v="1"/>
    <x v="2"/>
  </r>
  <r>
    <s v="9505"/>
    <d v="2023-01-17T00:00:00"/>
    <d v="1899-12-30T11:12:00"/>
    <s v="2"/>
    <s v="5"/>
    <x v="1"/>
    <s v="37"/>
    <s v="3"/>
    <x v="1"/>
    <x v="5"/>
    <x v="30"/>
    <x v="2"/>
    <n v="6"/>
    <x v="1"/>
    <x v="1"/>
    <x v="8"/>
  </r>
  <r>
    <s v="73055"/>
    <d v="2023-04-22T00:00:00"/>
    <d v="1899-12-30T08:16:01"/>
    <s v="3"/>
    <s v="5"/>
    <x v="1"/>
    <s v="30"/>
    <s v="3"/>
    <x v="1"/>
    <x v="1"/>
    <x v="16"/>
    <x v="0"/>
    <n v="9"/>
    <x v="3"/>
    <x v="6"/>
    <x v="3"/>
  </r>
  <r>
    <s v="14320"/>
    <d v="2023-01-26T00:00:00"/>
    <d v="1899-12-30T06:37:59"/>
    <s v="1"/>
    <s v="8"/>
    <x v="2"/>
    <s v="49"/>
    <s v="3"/>
    <x v="0"/>
    <x v="0"/>
    <x v="0"/>
    <x v="0"/>
    <n v="3"/>
    <x v="1"/>
    <x v="4"/>
    <x v="13"/>
  </r>
  <r>
    <s v="117247"/>
    <d v="2023-06-03T00:00:00"/>
    <d v="1899-12-30T17:34:35"/>
    <s v="1"/>
    <s v="8"/>
    <x v="2"/>
    <s v="24"/>
    <s v="3"/>
    <x v="1"/>
    <x v="2"/>
    <x v="2"/>
    <x v="0"/>
    <n v="3"/>
    <x v="0"/>
    <x v="6"/>
    <x v="5"/>
  </r>
  <r>
    <s v="13850"/>
    <d v="2023-01-25T00:00:00"/>
    <d v="1899-12-30T08:37:10"/>
    <s v="1"/>
    <s v="8"/>
    <x v="2"/>
    <s v="37"/>
    <s v="3"/>
    <x v="1"/>
    <x v="5"/>
    <x v="30"/>
    <x v="2"/>
    <n v="3"/>
    <x v="1"/>
    <x v="2"/>
    <x v="3"/>
  </r>
  <r>
    <s v="19862"/>
    <d v="2023-02-05T00:00:00"/>
    <d v="1899-12-30T13:11:48"/>
    <s v="1"/>
    <s v="5"/>
    <x v="1"/>
    <s v="37"/>
    <s v="3"/>
    <x v="1"/>
    <x v="5"/>
    <x v="30"/>
    <x v="2"/>
    <n v="3"/>
    <x v="4"/>
    <x v="5"/>
    <x v="6"/>
  </r>
  <r>
    <s v="132775"/>
    <d v="2023-06-16T00:00:00"/>
    <d v="1899-12-30T15:25:05"/>
    <s v="1"/>
    <s v="5"/>
    <x v="1"/>
    <s v="29"/>
    <s v="2.5"/>
    <x v="1"/>
    <x v="1"/>
    <x v="16"/>
    <x v="1"/>
    <n v="2.5"/>
    <x v="0"/>
    <x v="3"/>
    <x v="0"/>
  </r>
  <r>
    <s v="27252"/>
    <d v="2023-02-18T00:00:00"/>
    <d v="1899-12-30T07:39:38"/>
    <s v="1"/>
    <s v="5"/>
    <x v="1"/>
    <s v="48"/>
    <s v="2.5"/>
    <x v="0"/>
    <x v="0"/>
    <x v="0"/>
    <x v="1"/>
    <n v="2.5"/>
    <x v="4"/>
    <x v="6"/>
    <x v="1"/>
  </r>
  <r>
    <s v="114116"/>
    <d v="2023-06-01T00:00:00"/>
    <d v="1899-12-30T08:56:33"/>
    <s v="1"/>
    <s v="5"/>
    <x v="1"/>
    <s v="50"/>
    <s v="2.5"/>
    <x v="0"/>
    <x v="0"/>
    <x v="12"/>
    <x v="1"/>
    <n v="2.5"/>
    <x v="0"/>
    <x v="4"/>
    <x v="3"/>
  </r>
  <r>
    <s v="53854"/>
    <d v="2023-03-30T00:00:00"/>
    <d v="1899-12-30T07:50:17"/>
    <s v="1"/>
    <s v="5"/>
    <x v="1"/>
    <s v="71"/>
    <s v="3.75"/>
    <x v="2"/>
    <x v="12"/>
    <x v="19"/>
    <x v="2"/>
    <n v="3.75"/>
    <x v="5"/>
    <x v="4"/>
    <x v="1"/>
  </r>
  <r>
    <s v="122240"/>
    <d v="2023-06-08T00:00:00"/>
    <d v="1899-12-30T09:17:36"/>
    <s v="1"/>
    <s v="8"/>
    <x v="2"/>
    <s v="79"/>
    <s v="3.75"/>
    <x v="2"/>
    <x v="13"/>
    <x v="25"/>
    <x v="2"/>
    <n v="3.75"/>
    <x v="0"/>
    <x v="4"/>
    <x v="2"/>
  </r>
  <r>
    <s v="95278"/>
    <d v="2023-05-14T00:00:00"/>
    <d v="1899-12-30T15:05:08"/>
    <s v="1"/>
    <s v="5"/>
    <x v="1"/>
    <s v="58"/>
    <s v="3.5"/>
    <x v="4"/>
    <x v="9"/>
    <x v="13"/>
    <x v="1"/>
    <n v="3.5"/>
    <x v="2"/>
    <x v="5"/>
    <x v="0"/>
  </r>
  <r>
    <s v="5134"/>
    <d v="2023-01-10T00:00:00"/>
    <d v="1899-12-30T08:33:00"/>
    <s v="1"/>
    <s v="5"/>
    <x v="1"/>
    <s v="74"/>
    <s v="3.5"/>
    <x v="2"/>
    <x v="6"/>
    <x v="31"/>
    <x v="2"/>
    <n v="3.5"/>
    <x v="1"/>
    <x v="1"/>
    <x v="3"/>
  </r>
  <r>
    <s v="30905"/>
    <d v="2023-02-24T00:00:00"/>
    <d v="1899-12-30T08:24:34"/>
    <s v="1"/>
    <s v="5"/>
    <x v="1"/>
    <s v="72"/>
    <s v="3.25"/>
    <x v="2"/>
    <x v="13"/>
    <x v="22"/>
    <x v="2"/>
    <n v="3.25"/>
    <x v="4"/>
    <x v="3"/>
    <x v="3"/>
  </r>
  <r>
    <s v="124755"/>
    <d v="2023-06-10T00:00:00"/>
    <d v="1899-12-30T08:50:56"/>
    <s v="1"/>
    <s v="8"/>
    <x v="2"/>
    <s v="59"/>
    <s v="4.5"/>
    <x v="4"/>
    <x v="9"/>
    <x v="13"/>
    <x v="0"/>
    <n v="4.5"/>
    <x v="0"/>
    <x v="6"/>
    <x v="3"/>
  </r>
  <r>
    <s v="46432"/>
    <d v="2023-03-19T00:00:00"/>
    <d v="1899-12-30T08:33:11"/>
    <s v="1"/>
    <s v="8"/>
    <x v="2"/>
    <s v="64"/>
    <s v="0.8"/>
    <x v="6"/>
    <x v="15"/>
    <x v="28"/>
    <x v="2"/>
    <n v="0.8"/>
    <x v="5"/>
    <x v="5"/>
    <x v="3"/>
  </r>
  <r>
    <s v="76939"/>
    <d v="2023-04-26T00:00:00"/>
    <d v="1899-12-30T14:18:10"/>
    <s v="1"/>
    <s v="5"/>
    <x v="1"/>
    <s v="63"/>
    <s v="0.8"/>
    <x v="6"/>
    <x v="15"/>
    <x v="33"/>
    <x v="2"/>
    <n v="0.8"/>
    <x v="3"/>
    <x v="2"/>
    <x v="12"/>
  </r>
  <r>
    <s v="42532"/>
    <d v="2023-03-13T00:00:00"/>
    <d v="1899-12-30T16:01:39"/>
    <s v="1"/>
    <s v="5"/>
    <x v="1"/>
    <s v="2"/>
    <s v="18"/>
    <x v="5"/>
    <x v="26"/>
    <x v="2"/>
    <x v="2"/>
    <n v="18"/>
    <x v="5"/>
    <x v="0"/>
    <x v="11"/>
  </r>
  <r>
    <s v="25190"/>
    <d v="2023-02-14T00:00:00"/>
    <d v="1899-12-30T11:04:26"/>
    <s v="1"/>
    <s v="3"/>
    <x v="0"/>
    <s v="61"/>
    <s v="4.75"/>
    <x v="4"/>
    <x v="9"/>
    <x v="14"/>
    <x v="0"/>
    <n v="4.75"/>
    <x v="4"/>
    <x v="1"/>
    <x v="8"/>
  </r>
  <r>
    <s v="47314"/>
    <d v="2023-03-20T00:00:00"/>
    <d v="1899-12-30T10:03:39"/>
    <s v="1"/>
    <s v="8"/>
    <x v="2"/>
    <s v="55"/>
    <s v="4"/>
    <x v="0"/>
    <x v="4"/>
    <x v="8"/>
    <x v="0"/>
    <n v="4"/>
    <x v="5"/>
    <x v="0"/>
    <x v="7"/>
  </r>
  <r>
    <s v="91233"/>
    <d v="2023-05-11T00:00:00"/>
    <d v="1899-12-30T06:54:29"/>
    <s v="2"/>
    <s v="8"/>
    <x v="2"/>
    <s v="47"/>
    <s v="3"/>
    <x v="0"/>
    <x v="3"/>
    <x v="3"/>
    <x v="0"/>
    <n v="6"/>
    <x v="2"/>
    <x v="4"/>
    <x v="13"/>
  </r>
  <r>
    <s v="12618"/>
    <d v="2023-01-23T00:00:00"/>
    <d v="1899-12-30T07:54:27"/>
    <s v="2"/>
    <s v="3"/>
    <x v="0"/>
    <s v="43"/>
    <s v="3"/>
    <x v="0"/>
    <x v="11"/>
    <x v="17"/>
    <x v="0"/>
    <n v="6"/>
    <x v="1"/>
    <x v="0"/>
    <x v="1"/>
  </r>
  <r>
    <s v="7101"/>
    <d v="2023-01-13T00:00:00"/>
    <d v="1899-12-30T12:56:31"/>
    <s v="2"/>
    <s v="3"/>
    <x v="0"/>
    <s v="42"/>
    <s v="2.5"/>
    <x v="0"/>
    <x v="11"/>
    <x v="17"/>
    <x v="1"/>
    <n v="5"/>
    <x v="1"/>
    <x v="3"/>
    <x v="10"/>
  </r>
  <r>
    <s v="138524"/>
    <d v="2023-06-21T00:00:00"/>
    <d v="1899-12-30T10:23:15"/>
    <s v="2"/>
    <s v="3"/>
    <x v="0"/>
    <s v="44"/>
    <s v="2.5"/>
    <x v="0"/>
    <x v="11"/>
    <x v="29"/>
    <x v="1"/>
    <n v="5"/>
    <x v="0"/>
    <x v="2"/>
    <x v="7"/>
  </r>
  <r>
    <s v="3159"/>
    <d v="2023-01-06T00:00:00"/>
    <d v="1899-12-30T17:24:34"/>
    <s v="2"/>
    <s v="5"/>
    <x v="1"/>
    <s v="50"/>
    <s v="2.5"/>
    <x v="0"/>
    <x v="0"/>
    <x v="12"/>
    <x v="1"/>
    <n v="5"/>
    <x v="1"/>
    <x v="3"/>
    <x v="5"/>
  </r>
  <r>
    <s v="120514"/>
    <d v="2023-06-06T00:00:00"/>
    <d v="1899-12-30T17:03:22"/>
    <s v="2"/>
    <s v="3"/>
    <x v="0"/>
    <s v="48"/>
    <s v="2.5"/>
    <x v="0"/>
    <x v="0"/>
    <x v="0"/>
    <x v="1"/>
    <n v="5"/>
    <x v="0"/>
    <x v="1"/>
    <x v="5"/>
  </r>
  <r>
    <s v="29097"/>
    <d v="2023-02-21T00:00:00"/>
    <d v="1899-12-30T07:27:32"/>
    <s v="2"/>
    <s v="5"/>
    <x v="1"/>
    <s v="52"/>
    <s v="2.5"/>
    <x v="0"/>
    <x v="4"/>
    <x v="4"/>
    <x v="1"/>
    <n v="5"/>
    <x v="4"/>
    <x v="1"/>
    <x v="1"/>
  </r>
  <r>
    <s v="54547"/>
    <d v="2023-03-31T00:00:00"/>
    <d v="1899-12-30T08:55:14"/>
    <s v="2"/>
    <s v="3"/>
    <x v="0"/>
    <s v="54"/>
    <s v="2.5"/>
    <x v="0"/>
    <x v="4"/>
    <x v="8"/>
    <x v="1"/>
    <n v="5"/>
    <x v="5"/>
    <x v="3"/>
    <x v="3"/>
  </r>
  <r>
    <s v="18734"/>
    <d v="2023-02-03T00:00:00"/>
    <d v="1899-12-30T14:12:53"/>
    <s v="2"/>
    <s v="8"/>
    <x v="2"/>
    <s v="60"/>
    <s v="3.75"/>
    <x v="4"/>
    <x v="9"/>
    <x v="14"/>
    <x v="1"/>
    <n v="7.5"/>
    <x v="4"/>
    <x v="3"/>
    <x v="12"/>
  </r>
  <r>
    <s v="28481"/>
    <d v="2023-02-20T00:00:00"/>
    <d v="1899-12-30T07:36:10"/>
    <s v="2"/>
    <s v="3"/>
    <x v="0"/>
    <s v="65"/>
    <s v="0.8"/>
    <x v="6"/>
    <x v="19"/>
    <x v="37"/>
    <x v="2"/>
    <n v="1.6"/>
    <x v="4"/>
    <x v="0"/>
    <x v="1"/>
  </r>
  <r>
    <s v="103319"/>
    <d v="2023-05-21T00:00:00"/>
    <d v="1899-12-30T16:09:20"/>
    <s v="2"/>
    <s v="5"/>
    <x v="1"/>
    <s v="64"/>
    <s v="0.8"/>
    <x v="6"/>
    <x v="15"/>
    <x v="28"/>
    <x v="2"/>
    <n v="1.6"/>
    <x v="2"/>
    <x v="5"/>
    <x v="11"/>
  </r>
  <r>
    <s v="69704"/>
    <d v="2023-04-18T00:00:00"/>
    <d v="1899-12-30T09:01:49"/>
    <s v="2"/>
    <s v="8"/>
    <x v="2"/>
    <s v="22"/>
    <s v="2"/>
    <x v="1"/>
    <x v="2"/>
    <x v="2"/>
    <x v="3"/>
    <n v="4"/>
    <x v="3"/>
    <x v="1"/>
    <x v="2"/>
  </r>
  <r>
    <s v="11799"/>
    <d v="2023-01-21T00:00:00"/>
    <d v="1899-12-30T10:34:18"/>
    <s v="2"/>
    <s v="3"/>
    <x v="0"/>
    <s v="39"/>
    <s v="4.25"/>
    <x v="1"/>
    <x v="5"/>
    <x v="10"/>
    <x v="1"/>
    <n v="8.5"/>
    <x v="1"/>
    <x v="6"/>
    <x v="7"/>
  </r>
  <r>
    <s v="103818"/>
    <d v="2023-05-22T00:00:00"/>
    <d v="1899-12-30T09:13:30"/>
    <s v="2"/>
    <s v="3"/>
    <x v="0"/>
    <s v="39"/>
    <s v="4.25"/>
    <x v="1"/>
    <x v="5"/>
    <x v="10"/>
    <x v="1"/>
    <n v="8.5"/>
    <x v="2"/>
    <x v="0"/>
    <x v="2"/>
  </r>
  <r>
    <s v="98105"/>
    <d v="2023-05-17T00:00:00"/>
    <d v="1899-12-30T08:08:28"/>
    <s v="2"/>
    <s v="8"/>
    <x v="2"/>
    <s v="39"/>
    <s v="4.25"/>
    <x v="1"/>
    <x v="5"/>
    <x v="10"/>
    <x v="1"/>
    <n v="8.5"/>
    <x v="2"/>
    <x v="2"/>
    <x v="3"/>
  </r>
  <r>
    <s v="129745"/>
    <d v="2023-06-14T00:00:00"/>
    <d v="1899-12-30T09:45:47"/>
    <s v="2"/>
    <s v="8"/>
    <x v="2"/>
    <s v="38"/>
    <s v="3.75"/>
    <x v="1"/>
    <x v="5"/>
    <x v="10"/>
    <x v="2"/>
    <n v="7.5"/>
    <x v="0"/>
    <x v="2"/>
    <x v="2"/>
  </r>
  <r>
    <s v="110820"/>
    <d v="2023-05-28T00:00:00"/>
    <d v="1899-12-30T16:09:40"/>
    <s v="2"/>
    <s v="5"/>
    <x v="1"/>
    <s v="33"/>
    <s v="3.5"/>
    <x v="1"/>
    <x v="1"/>
    <x v="1"/>
    <x v="0"/>
    <n v="7"/>
    <x v="2"/>
    <x v="5"/>
    <x v="11"/>
  </r>
  <r>
    <s v="25931"/>
    <d v="2023-02-15T00:00:00"/>
    <d v="1899-12-30T17:21:52"/>
    <s v="2"/>
    <s v="3"/>
    <x v="0"/>
    <s v="24"/>
    <s v="3"/>
    <x v="1"/>
    <x v="2"/>
    <x v="2"/>
    <x v="0"/>
    <n v="6"/>
    <x v="4"/>
    <x v="2"/>
    <x v="5"/>
  </r>
  <r>
    <s v="77229"/>
    <d v="2023-04-27T00:00:00"/>
    <d v="1899-12-30T07:02:08"/>
    <s v="2"/>
    <s v="5"/>
    <x v="1"/>
    <s v="26"/>
    <s v="3"/>
    <x v="1"/>
    <x v="10"/>
    <x v="15"/>
    <x v="1"/>
    <n v="6"/>
    <x v="3"/>
    <x v="4"/>
    <x v="1"/>
  </r>
  <r>
    <s v="11377"/>
    <d v="2023-01-20T00:00:00"/>
    <d v="1899-12-30T17:14:17"/>
    <s v="3"/>
    <s v="5"/>
    <x v="1"/>
    <s v="22"/>
    <s v="2"/>
    <x v="1"/>
    <x v="2"/>
    <x v="2"/>
    <x v="3"/>
    <n v="6"/>
    <x v="1"/>
    <x v="3"/>
    <x v="5"/>
  </r>
  <r>
    <s v="22420"/>
    <d v="2023-02-10T00:00:00"/>
    <d v="1899-12-30T06:50:33"/>
    <s v="1"/>
    <s v="5"/>
    <x v="1"/>
    <s v="43"/>
    <s v="3"/>
    <x v="0"/>
    <x v="11"/>
    <x v="17"/>
    <x v="0"/>
    <n v="3"/>
    <x v="4"/>
    <x v="3"/>
    <x v="13"/>
  </r>
  <r>
    <s v="46251"/>
    <d v="2023-03-19T00:00:00"/>
    <d v="1899-12-30T06:37:51"/>
    <s v="1"/>
    <s v="5"/>
    <x v="1"/>
    <s v="43"/>
    <s v="3"/>
    <x v="0"/>
    <x v="11"/>
    <x v="17"/>
    <x v="0"/>
    <n v="3"/>
    <x v="5"/>
    <x v="5"/>
    <x v="13"/>
  </r>
  <r>
    <s v="128281"/>
    <d v="2023-06-13T00:00:00"/>
    <d v="1899-12-30T08:49:29"/>
    <s v="1"/>
    <s v="8"/>
    <x v="2"/>
    <s v="43"/>
    <s v="3"/>
    <x v="0"/>
    <x v="11"/>
    <x v="17"/>
    <x v="0"/>
    <n v="3"/>
    <x v="0"/>
    <x v="1"/>
    <x v="3"/>
  </r>
  <r>
    <s v="33959"/>
    <d v="2023-03-01T00:00:00"/>
    <d v="1899-12-30T12:28:36"/>
    <s v="1"/>
    <s v="8"/>
    <x v="2"/>
    <s v="43"/>
    <s v="3"/>
    <x v="0"/>
    <x v="11"/>
    <x v="17"/>
    <x v="0"/>
    <n v="3"/>
    <x v="5"/>
    <x v="2"/>
    <x v="10"/>
  </r>
  <r>
    <s v="98346"/>
    <d v="2023-05-17T00:00:00"/>
    <d v="1899-12-30T09:58:04"/>
    <s v="1"/>
    <s v="8"/>
    <x v="2"/>
    <s v="51"/>
    <s v="3"/>
    <x v="0"/>
    <x v="0"/>
    <x v="12"/>
    <x v="0"/>
    <n v="3"/>
    <x v="2"/>
    <x v="2"/>
    <x v="2"/>
  </r>
  <r>
    <s v="79385"/>
    <d v="2023-04-29T00:00:00"/>
    <d v="1899-12-30T15:33:16"/>
    <s v="1"/>
    <s v="3"/>
    <x v="0"/>
    <s v="53"/>
    <s v="3"/>
    <x v="0"/>
    <x v="4"/>
    <x v="4"/>
    <x v="0"/>
    <n v="3"/>
    <x v="3"/>
    <x v="6"/>
    <x v="0"/>
  </r>
  <r>
    <s v="126664"/>
    <d v="2023-06-11T00:00:00"/>
    <d v="1899-12-30T16:42:07"/>
    <s v="1"/>
    <s v="3"/>
    <x v="0"/>
    <s v="32"/>
    <s v="3"/>
    <x v="1"/>
    <x v="1"/>
    <x v="1"/>
    <x v="1"/>
    <n v="3"/>
    <x v="0"/>
    <x v="5"/>
    <x v="11"/>
  </r>
  <r>
    <s v="45206"/>
    <d v="2023-03-17T00:00:00"/>
    <d v="1899-12-30T10:35:17"/>
    <s v="1"/>
    <s v="8"/>
    <x v="2"/>
    <s v="44"/>
    <s v="2.5"/>
    <x v="0"/>
    <x v="11"/>
    <x v="29"/>
    <x v="1"/>
    <n v="2.5"/>
    <x v="5"/>
    <x v="3"/>
    <x v="7"/>
  </r>
  <r>
    <s v="91571"/>
    <d v="2023-05-11T00:00:00"/>
    <d v="1899-12-30T09:24:25"/>
    <s v="1"/>
    <s v="8"/>
    <x v="2"/>
    <s v="44"/>
    <s v="2.5"/>
    <x v="0"/>
    <x v="11"/>
    <x v="29"/>
    <x v="1"/>
    <n v="2.5"/>
    <x v="2"/>
    <x v="4"/>
    <x v="2"/>
  </r>
  <r>
    <s v="36999"/>
    <d v="2023-03-05T00:00:00"/>
    <d v="1899-12-30T18:22:59"/>
    <s v="1"/>
    <s v="8"/>
    <x v="2"/>
    <s v="73"/>
    <s v="3.75"/>
    <x v="2"/>
    <x v="12"/>
    <x v="18"/>
    <x v="2"/>
    <n v="3.75"/>
    <x v="5"/>
    <x v="5"/>
    <x v="4"/>
  </r>
  <r>
    <s v="13799"/>
    <d v="2023-01-25T00:00:00"/>
    <d v="1899-12-30T07:43:11"/>
    <s v="1"/>
    <s v="5"/>
    <x v="1"/>
    <s v="73"/>
    <s v="3.75"/>
    <x v="2"/>
    <x v="12"/>
    <x v="18"/>
    <x v="2"/>
    <n v="3.75"/>
    <x v="1"/>
    <x v="2"/>
    <x v="1"/>
  </r>
  <r>
    <s v="41062"/>
    <d v="2023-03-11T00:00:00"/>
    <d v="1899-12-30T14:23:07"/>
    <s v="1"/>
    <s v="8"/>
    <x v="2"/>
    <s v="71"/>
    <s v="3.75"/>
    <x v="2"/>
    <x v="12"/>
    <x v="19"/>
    <x v="2"/>
    <n v="3.75"/>
    <x v="5"/>
    <x v="6"/>
    <x v="12"/>
  </r>
  <r>
    <s v="92791"/>
    <d v="2023-05-12T00:00:00"/>
    <d v="1899-12-30T10:45:44"/>
    <s v="1"/>
    <s v="3"/>
    <x v="0"/>
    <s v="71"/>
    <s v="3.75"/>
    <x v="2"/>
    <x v="12"/>
    <x v="19"/>
    <x v="2"/>
    <n v="3.75"/>
    <x v="2"/>
    <x v="3"/>
    <x v="7"/>
  </r>
  <r>
    <s v="97551"/>
    <d v="2023-05-16T00:00:00"/>
    <d v="1899-12-30T14:05:31"/>
    <s v="1"/>
    <s v="3"/>
    <x v="0"/>
    <s v="71"/>
    <s v="3.75"/>
    <x v="2"/>
    <x v="12"/>
    <x v="19"/>
    <x v="2"/>
    <n v="3.75"/>
    <x v="2"/>
    <x v="1"/>
    <x v="12"/>
  </r>
  <r>
    <s v="20802"/>
    <d v="2023-02-07T00:00:00"/>
    <d v="1899-12-30T08:50:43"/>
    <s v="1"/>
    <s v="5"/>
    <x v="1"/>
    <s v="36"/>
    <s v="3.75"/>
    <x v="1"/>
    <x v="8"/>
    <x v="9"/>
    <x v="0"/>
    <n v="3.75"/>
    <x v="4"/>
    <x v="1"/>
    <x v="3"/>
  </r>
  <r>
    <s v="67655"/>
    <d v="2023-04-16T00:00:00"/>
    <d v="1899-12-30T06:36:45"/>
    <s v="1"/>
    <s v="8"/>
    <x v="2"/>
    <s v="38"/>
    <s v="3.75"/>
    <x v="1"/>
    <x v="5"/>
    <x v="10"/>
    <x v="2"/>
    <n v="3.75"/>
    <x v="3"/>
    <x v="5"/>
    <x v="13"/>
  </r>
  <r>
    <s v="143114"/>
    <d v="2023-06-25T00:00:00"/>
    <d v="1899-12-30T10:11:29"/>
    <s v="1"/>
    <s v="3"/>
    <x v="0"/>
    <s v="74"/>
    <s v="3.5"/>
    <x v="2"/>
    <x v="6"/>
    <x v="31"/>
    <x v="2"/>
    <n v="3.5"/>
    <x v="0"/>
    <x v="5"/>
    <x v="7"/>
  </r>
  <r>
    <s v="141797"/>
    <d v="2023-06-24T00:00:00"/>
    <d v="1899-12-30T09:39:30"/>
    <s v="1"/>
    <s v="5"/>
    <x v="1"/>
    <s v="76"/>
    <s v="3.5"/>
    <x v="2"/>
    <x v="6"/>
    <x v="32"/>
    <x v="2"/>
    <n v="3.5"/>
    <x v="0"/>
    <x v="6"/>
    <x v="2"/>
  </r>
  <r>
    <s v="128515"/>
    <d v="2023-06-13T00:00:00"/>
    <d v="1899-12-30T09:51:56"/>
    <s v="1"/>
    <s v="3"/>
    <x v="0"/>
    <s v="69"/>
    <s v="3.25"/>
    <x v="2"/>
    <x v="6"/>
    <x v="6"/>
    <x v="2"/>
    <n v="3.25"/>
    <x v="0"/>
    <x v="1"/>
    <x v="2"/>
  </r>
  <r>
    <s v="1706"/>
    <d v="2023-01-04T00:00:00"/>
    <d v="1899-12-30T07:40:18"/>
    <s v="1"/>
    <s v="5"/>
    <x v="1"/>
    <s v="72"/>
    <s v="3.25"/>
    <x v="2"/>
    <x v="13"/>
    <x v="22"/>
    <x v="2"/>
    <n v="3.25"/>
    <x v="1"/>
    <x v="2"/>
    <x v="1"/>
  </r>
  <r>
    <s v="121930"/>
    <d v="2023-06-08T00:00:00"/>
    <d v="1899-12-30T07:03:37"/>
    <s v="1"/>
    <s v="8"/>
    <x v="2"/>
    <s v="63"/>
    <s v="0.8"/>
    <x v="6"/>
    <x v="15"/>
    <x v="33"/>
    <x v="2"/>
    <n v="0.8"/>
    <x v="0"/>
    <x v="4"/>
    <x v="1"/>
  </r>
  <r>
    <s v="95211"/>
    <d v="2023-05-14T00:00:00"/>
    <d v="1899-12-30T13:25:18"/>
    <s v="1"/>
    <s v="3"/>
    <x v="0"/>
    <s v="18"/>
    <s v="10.95"/>
    <x v="7"/>
    <x v="24"/>
    <x v="11"/>
    <x v="2"/>
    <n v="10.95"/>
    <x v="2"/>
    <x v="5"/>
    <x v="6"/>
  </r>
  <r>
    <s v="29249"/>
    <d v="2023-02-21T00:00:00"/>
    <d v="1899-12-30T09:22:04"/>
    <s v="1"/>
    <s v="3"/>
    <x v="0"/>
    <s v="81"/>
    <s v="28"/>
    <x v="3"/>
    <x v="17"/>
    <x v="34"/>
    <x v="2"/>
    <n v="28"/>
    <x v="4"/>
    <x v="1"/>
    <x v="2"/>
  </r>
  <r>
    <s v="76446"/>
    <d v="2023-04-26T00:00:00"/>
    <d v="1899-12-30T07:55:39"/>
    <s v="1"/>
    <s v="8"/>
    <x v="2"/>
    <s v="3"/>
    <s v="14.75"/>
    <x v="5"/>
    <x v="23"/>
    <x v="41"/>
    <x v="2"/>
    <n v="14.75"/>
    <x v="3"/>
    <x v="2"/>
    <x v="1"/>
  </r>
  <r>
    <s v="33952"/>
    <d v="2023-03-01T00:00:00"/>
    <d v="1899-12-30T12:20:37"/>
    <s v="1"/>
    <s v="3"/>
    <x v="0"/>
    <s v="25"/>
    <s v="2.2"/>
    <x v="1"/>
    <x v="10"/>
    <x v="15"/>
    <x v="3"/>
    <n v="2.2000000000000002"/>
    <x v="5"/>
    <x v="2"/>
    <x v="10"/>
  </r>
  <r>
    <s v="126125"/>
    <d v="2023-06-11T00:00:00"/>
    <d v="1899-12-30T09:45:48"/>
    <s v="1"/>
    <s v="8"/>
    <x v="2"/>
    <s v="22"/>
    <s v="2"/>
    <x v="1"/>
    <x v="2"/>
    <x v="2"/>
    <x v="3"/>
    <n v="2"/>
    <x v="0"/>
    <x v="5"/>
    <x v="2"/>
  </r>
  <r>
    <s v="61836"/>
    <d v="2023-04-09T00:00:00"/>
    <d v="1899-12-30T09:23:57"/>
    <s v="1"/>
    <s v="3"/>
    <x v="0"/>
    <s v="22"/>
    <s v="2"/>
    <x v="1"/>
    <x v="2"/>
    <x v="2"/>
    <x v="3"/>
    <n v="2"/>
    <x v="3"/>
    <x v="5"/>
    <x v="2"/>
  </r>
  <r>
    <s v="12897"/>
    <d v="2023-01-23T00:00:00"/>
    <d v="1899-12-30T13:06:09"/>
    <s v="2"/>
    <s v="3"/>
    <x v="0"/>
    <s v="55"/>
    <s v="4"/>
    <x v="0"/>
    <x v="4"/>
    <x v="8"/>
    <x v="0"/>
    <n v="8"/>
    <x v="1"/>
    <x v="0"/>
    <x v="6"/>
  </r>
  <r>
    <s v="72956"/>
    <d v="2023-04-22T00:00:00"/>
    <d v="1899-12-30T06:59:02"/>
    <s v="2"/>
    <s v="8"/>
    <x v="2"/>
    <s v="57"/>
    <s v="3.1"/>
    <x v="0"/>
    <x v="4"/>
    <x v="11"/>
    <x v="0"/>
    <n v="6.2"/>
    <x v="3"/>
    <x v="6"/>
    <x v="13"/>
  </r>
  <r>
    <s v="78327"/>
    <d v="2023-04-28T00:00:00"/>
    <d v="1899-12-30T09:34:28"/>
    <s v="2"/>
    <s v="5"/>
    <x v="1"/>
    <s v="47"/>
    <s v="3"/>
    <x v="0"/>
    <x v="3"/>
    <x v="3"/>
    <x v="0"/>
    <n v="6"/>
    <x v="3"/>
    <x v="3"/>
    <x v="2"/>
  </r>
  <r>
    <s v="140989"/>
    <d v="2023-06-23T00:00:00"/>
    <d v="1899-12-30T13:25:29"/>
    <s v="2"/>
    <s v="3"/>
    <x v="0"/>
    <s v="53"/>
    <s v="3"/>
    <x v="0"/>
    <x v="4"/>
    <x v="4"/>
    <x v="0"/>
    <n v="6"/>
    <x v="0"/>
    <x v="3"/>
    <x v="6"/>
  </r>
  <r>
    <s v="85800"/>
    <d v="2023-05-06T00:00:00"/>
    <d v="1899-12-30T09:52:57"/>
    <s v="2"/>
    <s v="8"/>
    <x v="2"/>
    <s v="53"/>
    <s v="3"/>
    <x v="0"/>
    <x v="4"/>
    <x v="4"/>
    <x v="0"/>
    <n v="6"/>
    <x v="2"/>
    <x v="6"/>
    <x v="2"/>
  </r>
  <r>
    <s v="78718"/>
    <d v="2023-04-28T00:00:00"/>
    <d v="1899-12-30T16:02:17"/>
    <s v="2"/>
    <s v="8"/>
    <x v="2"/>
    <s v="45"/>
    <s v="3"/>
    <x v="0"/>
    <x v="11"/>
    <x v="29"/>
    <x v="0"/>
    <n v="6"/>
    <x v="3"/>
    <x v="3"/>
    <x v="11"/>
  </r>
  <r>
    <s v="76178"/>
    <d v="2023-04-25T00:00:00"/>
    <d v="1899-12-30T16:58:12"/>
    <s v="2"/>
    <s v="3"/>
    <x v="0"/>
    <s v="42"/>
    <s v="2.5"/>
    <x v="0"/>
    <x v="11"/>
    <x v="17"/>
    <x v="1"/>
    <n v="5"/>
    <x v="3"/>
    <x v="1"/>
    <x v="11"/>
  </r>
  <r>
    <s v="40486"/>
    <d v="2023-03-10T00:00:00"/>
    <d v="1899-12-30T17:45:53"/>
    <s v="2"/>
    <s v="3"/>
    <x v="0"/>
    <s v="48"/>
    <s v="2.5"/>
    <x v="0"/>
    <x v="0"/>
    <x v="0"/>
    <x v="1"/>
    <n v="5"/>
    <x v="5"/>
    <x v="3"/>
    <x v="5"/>
  </r>
  <r>
    <s v="108925"/>
    <d v="2023-05-26T00:00:00"/>
    <d v="1899-12-30T19:57:58"/>
    <s v="2"/>
    <s v="3"/>
    <x v="0"/>
    <s v="48"/>
    <s v="2.5"/>
    <x v="0"/>
    <x v="0"/>
    <x v="0"/>
    <x v="1"/>
    <n v="5"/>
    <x v="2"/>
    <x v="3"/>
    <x v="9"/>
  </r>
  <r>
    <s v="1251"/>
    <d v="2023-01-03T00:00:00"/>
    <d v="1899-12-30T11:37:40"/>
    <s v="2"/>
    <s v="3"/>
    <x v="0"/>
    <s v="46"/>
    <s v="2.5"/>
    <x v="0"/>
    <x v="3"/>
    <x v="3"/>
    <x v="1"/>
    <n v="5"/>
    <x v="1"/>
    <x v="1"/>
    <x v="8"/>
  </r>
  <r>
    <s v="117489"/>
    <d v="2023-06-04T00:00:00"/>
    <d v="1899-12-30T07:20:26"/>
    <s v="2"/>
    <s v="5"/>
    <x v="1"/>
    <s v="52"/>
    <s v="2.5"/>
    <x v="0"/>
    <x v="4"/>
    <x v="4"/>
    <x v="1"/>
    <n v="5"/>
    <x v="0"/>
    <x v="5"/>
    <x v="1"/>
  </r>
  <r>
    <s v="112682"/>
    <d v="2023-05-30T00:00:00"/>
    <d v="1899-12-30T12:21:40"/>
    <s v="2"/>
    <s v="3"/>
    <x v="0"/>
    <s v="54"/>
    <s v="2.5"/>
    <x v="0"/>
    <x v="4"/>
    <x v="8"/>
    <x v="1"/>
    <n v="5"/>
    <x v="2"/>
    <x v="1"/>
    <x v="10"/>
  </r>
  <r>
    <s v="142893"/>
    <d v="2023-06-25T00:00:00"/>
    <d v="1899-12-30T08:30:29"/>
    <s v="2"/>
    <s v="5"/>
    <x v="1"/>
    <s v="54"/>
    <s v="2.5"/>
    <x v="0"/>
    <x v="4"/>
    <x v="8"/>
    <x v="1"/>
    <n v="5"/>
    <x v="0"/>
    <x v="5"/>
    <x v="3"/>
  </r>
  <r>
    <s v="9898"/>
    <d v="2023-01-18T00:00:00"/>
    <d v="1899-12-30T09:26:17"/>
    <s v="2"/>
    <s v="3"/>
    <x v="0"/>
    <s v="59"/>
    <s v="4.5"/>
    <x v="4"/>
    <x v="9"/>
    <x v="13"/>
    <x v="0"/>
    <n v="9"/>
    <x v="1"/>
    <x v="2"/>
    <x v="2"/>
  </r>
  <r>
    <s v="81359"/>
    <d v="2023-05-01T00:00:00"/>
    <d v="1899-12-30T18:34:46"/>
    <s v="2"/>
    <s v="3"/>
    <x v="0"/>
    <s v="25"/>
    <s v="2.2"/>
    <x v="1"/>
    <x v="10"/>
    <x v="15"/>
    <x v="3"/>
    <n v="4.4000000000000004"/>
    <x v="2"/>
    <x v="0"/>
    <x v="4"/>
  </r>
  <r>
    <s v="50349"/>
    <d v="2023-03-24T00:00:00"/>
    <d v="1899-12-30T17:44:25"/>
    <s v="2"/>
    <s v="8"/>
    <x v="2"/>
    <s v="27"/>
    <s v="3.5"/>
    <x v="1"/>
    <x v="10"/>
    <x v="15"/>
    <x v="0"/>
    <n v="7"/>
    <x v="5"/>
    <x v="3"/>
    <x v="5"/>
  </r>
  <r>
    <s v="136225"/>
    <d v="2023-06-19T00:00:00"/>
    <d v="1899-12-30T10:58:58"/>
    <s v="2"/>
    <s v="3"/>
    <x v="0"/>
    <s v="31"/>
    <s v="2.2"/>
    <x v="1"/>
    <x v="1"/>
    <x v="1"/>
    <x v="3"/>
    <n v="4.4000000000000004"/>
    <x v="0"/>
    <x v="0"/>
    <x v="7"/>
  </r>
  <r>
    <s v="38028"/>
    <d v="2023-03-07T00:00:00"/>
    <d v="1899-12-30T10:46:07"/>
    <s v="2"/>
    <s v="5"/>
    <x v="1"/>
    <s v="24"/>
    <s v="3"/>
    <x v="1"/>
    <x v="2"/>
    <x v="2"/>
    <x v="0"/>
    <n v="6"/>
    <x v="5"/>
    <x v="1"/>
    <x v="7"/>
  </r>
  <r>
    <s v="47440"/>
    <d v="2023-03-20T00:00:00"/>
    <d v="1899-12-30T11:56:32"/>
    <s v="2"/>
    <s v="5"/>
    <x v="1"/>
    <s v="26"/>
    <s v="3"/>
    <x v="1"/>
    <x v="10"/>
    <x v="15"/>
    <x v="1"/>
    <n v="6"/>
    <x v="5"/>
    <x v="0"/>
    <x v="8"/>
  </r>
  <r>
    <s v="52241"/>
    <d v="2023-03-27T00:00:00"/>
    <d v="1899-12-30T12:25:36"/>
    <s v="3"/>
    <s v="5"/>
    <x v="1"/>
    <s v="51"/>
    <s v="3"/>
    <x v="0"/>
    <x v="0"/>
    <x v="12"/>
    <x v="0"/>
    <n v="9"/>
    <x v="5"/>
    <x v="0"/>
    <x v="10"/>
  </r>
  <r>
    <s v="139336"/>
    <d v="2023-06-22T00:00:00"/>
    <d v="1899-12-30T08:24:15"/>
    <s v="1"/>
    <s v="5"/>
    <x v="1"/>
    <s v="51"/>
    <s v="3"/>
    <x v="0"/>
    <x v="0"/>
    <x v="12"/>
    <x v="0"/>
    <n v="3"/>
    <x v="0"/>
    <x v="4"/>
    <x v="3"/>
  </r>
  <r>
    <s v="44672"/>
    <d v="2023-03-16T00:00:00"/>
    <d v="1899-12-30T15:48:29"/>
    <s v="1"/>
    <s v="3"/>
    <x v="0"/>
    <s v="49"/>
    <s v="3"/>
    <x v="0"/>
    <x v="0"/>
    <x v="0"/>
    <x v="0"/>
    <n v="3"/>
    <x v="5"/>
    <x v="4"/>
    <x v="0"/>
  </r>
  <r>
    <s v="2679"/>
    <d v="2023-01-05T00:00:00"/>
    <d v="1899-12-30T18:15:19"/>
    <s v="1"/>
    <s v="5"/>
    <x v="1"/>
    <s v="37"/>
    <s v="3"/>
    <x v="1"/>
    <x v="5"/>
    <x v="30"/>
    <x v="2"/>
    <n v="3"/>
    <x v="1"/>
    <x v="4"/>
    <x v="4"/>
  </r>
  <r>
    <s v="69897"/>
    <d v="2023-04-18T00:00:00"/>
    <d v="1899-12-30T10:31:16"/>
    <s v="1"/>
    <s v="5"/>
    <x v="1"/>
    <s v="29"/>
    <s v="2.5"/>
    <x v="1"/>
    <x v="1"/>
    <x v="16"/>
    <x v="1"/>
    <n v="2.5"/>
    <x v="3"/>
    <x v="1"/>
    <x v="7"/>
  </r>
  <r>
    <s v="77942"/>
    <d v="2023-04-27T00:00:00"/>
    <d v="1899-12-30T15:44:11"/>
    <s v="1"/>
    <s v="8"/>
    <x v="2"/>
    <s v="48"/>
    <s v="2.5"/>
    <x v="0"/>
    <x v="0"/>
    <x v="0"/>
    <x v="1"/>
    <n v="2.5"/>
    <x v="3"/>
    <x v="4"/>
    <x v="0"/>
  </r>
  <r>
    <s v="40937"/>
    <d v="2023-03-11T00:00:00"/>
    <d v="1899-12-30T10:54:15"/>
    <s v="1"/>
    <s v="3"/>
    <x v="0"/>
    <s v="54"/>
    <s v="2.5"/>
    <x v="0"/>
    <x v="4"/>
    <x v="8"/>
    <x v="1"/>
    <n v="2.5"/>
    <x v="5"/>
    <x v="6"/>
    <x v="7"/>
  </r>
  <r>
    <s v="29526"/>
    <d v="2023-02-21T00:00:00"/>
    <d v="1899-12-30T14:54:06"/>
    <s v="1"/>
    <s v="5"/>
    <x v="1"/>
    <s v="52"/>
    <s v="2.5"/>
    <x v="0"/>
    <x v="4"/>
    <x v="4"/>
    <x v="1"/>
    <n v="2.5"/>
    <x v="4"/>
    <x v="1"/>
    <x v="12"/>
  </r>
  <r>
    <s v="29148"/>
    <d v="2023-02-21T00:00:00"/>
    <d v="1899-12-30T08:27:23"/>
    <s v="1"/>
    <s v="8"/>
    <x v="2"/>
    <s v="58"/>
    <s v="3.5"/>
    <x v="4"/>
    <x v="9"/>
    <x v="13"/>
    <x v="1"/>
    <n v="3.5"/>
    <x v="4"/>
    <x v="1"/>
    <x v="3"/>
  </r>
  <r>
    <s v="74803"/>
    <d v="2023-04-24T00:00:00"/>
    <d v="1899-12-30T09:10:24"/>
    <s v="1"/>
    <s v="5"/>
    <x v="1"/>
    <s v="76"/>
    <s v="3.5"/>
    <x v="2"/>
    <x v="6"/>
    <x v="32"/>
    <x v="2"/>
    <n v="3.5"/>
    <x v="3"/>
    <x v="0"/>
    <x v="2"/>
  </r>
  <r>
    <s v="37962"/>
    <d v="2023-03-07T00:00:00"/>
    <d v="1899-12-30T10:01:19"/>
    <s v="1"/>
    <s v="5"/>
    <x v="1"/>
    <s v="76"/>
    <s v="3.5"/>
    <x v="2"/>
    <x v="6"/>
    <x v="32"/>
    <x v="2"/>
    <n v="3.5"/>
    <x v="5"/>
    <x v="1"/>
    <x v="7"/>
  </r>
  <r>
    <s v="129304"/>
    <d v="2023-06-14T00:00:00"/>
    <d v="1899-12-30T07:54:04"/>
    <s v="1"/>
    <s v="5"/>
    <x v="1"/>
    <s v="64"/>
    <s v="0.8"/>
    <x v="6"/>
    <x v="15"/>
    <x v="28"/>
    <x v="2"/>
    <n v="0.8"/>
    <x v="0"/>
    <x v="2"/>
    <x v="1"/>
  </r>
  <r>
    <s v="23424"/>
    <d v="2023-02-11T00:00:00"/>
    <d v="1899-12-30T13:13:13"/>
    <s v="1"/>
    <s v="8"/>
    <x v="2"/>
    <s v="20"/>
    <s v="7.6"/>
    <x v="8"/>
    <x v="25"/>
    <x v="14"/>
    <x v="2"/>
    <n v="7.6"/>
    <x v="4"/>
    <x v="6"/>
    <x v="6"/>
  </r>
  <r>
    <s v="96924"/>
    <d v="2023-05-16T00:00:00"/>
    <d v="1899-12-30T08:24:15"/>
    <s v="1"/>
    <s v="3"/>
    <x v="0"/>
    <s v="56"/>
    <s v="2.55"/>
    <x v="0"/>
    <x v="4"/>
    <x v="11"/>
    <x v="1"/>
    <n v="2.5499999999999998"/>
    <x v="2"/>
    <x v="1"/>
    <x v="3"/>
  </r>
  <r>
    <s v="118534"/>
    <d v="2023-06-04T00:00:00"/>
    <d v="1899-12-30T19:04:52"/>
    <s v="1"/>
    <s v="3"/>
    <x v="0"/>
    <s v="25"/>
    <s v="2.2"/>
    <x v="1"/>
    <x v="10"/>
    <x v="15"/>
    <x v="3"/>
    <n v="2.2000000000000002"/>
    <x v="0"/>
    <x v="5"/>
    <x v="9"/>
  </r>
  <r>
    <s v="36745"/>
    <d v="2023-03-05T00:00:00"/>
    <d v="1899-12-30T14:23:37"/>
    <s v="1"/>
    <s v="3"/>
    <x v="0"/>
    <s v="25"/>
    <s v="2.2"/>
    <x v="1"/>
    <x v="10"/>
    <x v="15"/>
    <x v="3"/>
    <n v="2.2000000000000002"/>
    <x v="5"/>
    <x v="5"/>
    <x v="12"/>
  </r>
  <r>
    <s v="63118"/>
    <d v="2023-04-10T00:00:00"/>
    <d v="1899-12-30T14:20:27"/>
    <s v="1"/>
    <s v="3"/>
    <x v="0"/>
    <s v="28"/>
    <s v="2"/>
    <x v="1"/>
    <x v="1"/>
    <x v="16"/>
    <x v="3"/>
    <n v="2"/>
    <x v="3"/>
    <x v="0"/>
    <x v="12"/>
  </r>
  <r>
    <s v="119889"/>
    <d v="2023-06-06T00:00:00"/>
    <d v="1899-12-30T10:28:38"/>
    <s v="1"/>
    <s v="5"/>
    <x v="1"/>
    <s v="39"/>
    <s v="4.25"/>
    <x v="1"/>
    <x v="5"/>
    <x v="10"/>
    <x v="1"/>
    <n v="4.25"/>
    <x v="0"/>
    <x v="1"/>
    <x v="7"/>
  </r>
  <r>
    <s v="89633"/>
    <d v="2023-05-09T00:00:00"/>
    <d v="1899-12-30T12:13:33"/>
    <s v="2"/>
    <s v="5"/>
    <x v="1"/>
    <s v="56"/>
    <s v="2.55"/>
    <x v="0"/>
    <x v="4"/>
    <x v="11"/>
    <x v="1"/>
    <n v="5.0999999999999996"/>
    <x v="2"/>
    <x v="1"/>
    <x v="10"/>
  </r>
  <r>
    <s v="24945"/>
    <d v="2023-02-14T00:00:00"/>
    <d v="1899-12-30T09:04:13"/>
    <s v="2"/>
    <s v="8"/>
    <x v="2"/>
    <s v="34"/>
    <s v="2.45"/>
    <x v="1"/>
    <x v="8"/>
    <x v="9"/>
    <x v="3"/>
    <n v="4.9000000000000004"/>
    <x v="4"/>
    <x v="1"/>
    <x v="2"/>
  </r>
  <r>
    <s v="43984"/>
    <d v="2023-03-15T00:00:00"/>
    <d v="1899-12-30T17:18:20"/>
    <s v="2"/>
    <s v="3"/>
    <x v="0"/>
    <s v="36"/>
    <s v="3.75"/>
    <x v="1"/>
    <x v="8"/>
    <x v="9"/>
    <x v="0"/>
    <n v="7.5"/>
    <x v="5"/>
    <x v="2"/>
    <x v="5"/>
  </r>
  <r>
    <s v="763"/>
    <d v="2023-01-02T00:00:00"/>
    <d v="1899-12-30T13:03:14"/>
    <s v="2"/>
    <s v="8"/>
    <x v="2"/>
    <s v="40"/>
    <s v="3.75"/>
    <x v="1"/>
    <x v="5"/>
    <x v="5"/>
    <x v="2"/>
    <n v="7.5"/>
    <x v="1"/>
    <x v="0"/>
    <x v="6"/>
  </r>
  <r>
    <s v="85810"/>
    <d v="2023-05-06T00:00:00"/>
    <d v="1899-12-30T10:02:17"/>
    <s v="2"/>
    <s v="5"/>
    <x v="1"/>
    <s v="33"/>
    <s v="3.5"/>
    <x v="1"/>
    <x v="1"/>
    <x v="1"/>
    <x v="0"/>
    <n v="7"/>
    <x v="2"/>
    <x v="6"/>
    <x v="7"/>
  </r>
  <r>
    <s v="30655"/>
    <d v="2023-02-23T00:00:00"/>
    <d v="1899-12-30T15:52:56"/>
    <s v="2"/>
    <s v="5"/>
    <x v="1"/>
    <s v="33"/>
    <s v="3.5"/>
    <x v="1"/>
    <x v="1"/>
    <x v="1"/>
    <x v="0"/>
    <n v="7"/>
    <x v="4"/>
    <x v="4"/>
    <x v="0"/>
  </r>
  <r>
    <s v="84175"/>
    <d v="2023-05-04T00:00:00"/>
    <d v="1899-12-30T15:06:54"/>
    <s v="2"/>
    <s v="5"/>
    <x v="1"/>
    <s v="30"/>
    <s v="3"/>
    <x v="1"/>
    <x v="1"/>
    <x v="16"/>
    <x v="0"/>
    <n v="6"/>
    <x v="2"/>
    <x v="4"/>
    <x v="0"/>
  </r>
  <r>
    <s v="105997"/>
    <d v="2023-05-24T00:00:00"/>
    <d v="1899-12-30T09:23:58"/>
    <s v="1"/>
    <s v="3"/>
    <x v="0"/>
    <s v="49"/>
    <s v="3"/>
    <x v="0"/>
    <x v="0"/>
    <x v="0"/>
    <x v="0"/>
    <n v="3"/>
    <x v="2"/>
    <x v="2"/>
    <x v="2"/>
  </r>
  <r>
    <s v="113433"/>
    <d v="2023-05-31T00:00:00"/>
    <d v="1899-12-30T09:45:48"/>
    <s v="1"/>
    <s v="8"/>
    <x v="2"/>
    <s v="49"/>
    <s v="3"/>
    <x v="0"/>
    <x v="0"/>
    <x v="0"/>
    <x v="0"/>
    <n v="3"/>
    <x v="2"/>
    <x v="2"/>
    <x v="2"/>
  </r>
  <r>
    <s v="73850"/>
    <d v="2023-04-23T00:00:00"/>
    <d v="1899-12-30T07:58:31"/>
    <s v="1"/>
    <s v="5"/>
    <x v="1"/>
    <s v="47"/>
    <s v="3"/>
    <x v="0"/>
    <x v="3"/>
    <x v="3"/>
    <x v="0"/>
    <n v="3"/>
    <x v="3"/>
    <x v="5"/>
    <x v="1"/>
  </r>
  <r>
    <s v="63145"/>
    <d v="2023-04-10T00:00:00"/>
    <d v="1899-12-30T14:59:25"/>
    <s v="1"/>
    <s v="8"/>
    <x v="2"/>
    <s v="32"/>
    <s v="3"/>
    <x v="1"/>
    <x v="1"/>
    <x v="1"/>
    <x v="1"/>
    <n v="3"/>
    <x v="3"/>
    <x v="0"/>
    <x v="12"/>
  </r>
  <r>
    <s v="87558"/>
    <d v="2023-05-07T00:00:00"/>
    <d v="1899-12-30T17:08:54"/>
    <s v="1"/>
    <s v="8"/>
    <x v="2"/>
    <s v="23"/>
    <s v="2.5"/>
    <x v="1"/>
    <x v="2"/>
    <x v="2"/>
    <x v="1"/>
    <n v="2.5"/>
    <x v="2"/>
    <x v="5"/>
    <x v="5"/>
  </r>
  <r>
    <s v="136099"/>
    <d v="2023-06-19T00:00:00"/>
    <d v="1899-12-30T10:20:02"/>
    <s v="1"/>
    <s v="3"/>
    <x v="0"/>
    <s v="29"/>
    <s v="2.5"/>
    <x v="1"/>
    <x v="1"/>
    <x v="16"/>
    <x v="1"/>
    <n v="2.5"/>
    <x v="0"/>
    <x v="0"/>
    <x v="7"/>
  </r>
  <r>
    <s v="65219"/>
    <d v="2023-04-13T00:00:00"/>
    <d v="1899-12-30T08:34:53"/>
    <s v="1"/>
    <s v="3"/>
    <x v="0"/>
    <s v="48"/>
    <s v="2.5"/>
    <x v="0"/>
    <x v="0"/>
    <x v="0"/>
    <x v="1"/>
    <n v="2.5"/>
    <x v="3"/>
    <x v="4"/>
    <x v="3"/>
  </r>
  <r>
    <s v="93946"/>
    <d v="2023-05-13T00:00:00"/>
    <d v="1899-12-30T10:57:43"/>
    <s v="1"/>
    <s v="8"/>
    <x v="2"/>
    <s v="50"/>
    <s v="2.5"/>
    <x v="0"/>
    <x v="0"/>
    <x v="12"/>
    <x v="1"/>
    <n v="2.5"/>
    <x v="2"/>
    <x v="6"/>
    <x v="7"/>
  </r>
  <r>
    <s v="77040"/>
    <d v="2023-04-26T00:00:00"/>
    <d v="1899-12-30T16:18:35"/>
    <s v="1"/>
    <s v="3"/>
    <x v="0"/>
    <s v="79"/>
    <s v="3.75"/>
    <x v="2"/>
    <x v="13"/>
    <x v="25"/>
    <x v="2"/>
    <n v="3.75"/>
    <x v="3"/>
    <x v="2"/>
    <x v="11"/>
  </r>
  <r>
    <s v="115233"/>
    <d v="2023-06-02T00:00:00"/>
    <d v="1899-12-30T08:24:08"/>
    <s v="1"/>
    <s v="8"/>
    <x v="2"/>
    <s v="58"/>
    <s v="3.5"/>
    <x v="4"/>
    <x v="9"/>
    <x v="13"/>
    <x v="1"/>
    <n v="3.5"/>
    <x v="0"/>
    <x v="3"/>
    <x v="3"/>
  </r>
  <r>
    <s v="121305"/>
    <d v="2023-06-07T00:00:00"/>
    <d v="1899-12-30T10:26:52"/>
    <s v="1"/>
    <s v="5"/>
    <x v="1"/>
    <s v="33"/>
    <s v="3.5"/>
    <x v="1"/>
    <x v="1"/>
    <x v="1"/>
    <x v="0"/>
    <n v="3.5"/>
    <x v="0"/>
    <x v="2"/>
    <x v="7"/>
  </r>
  <r>
    <s v="117372"/>
    <d v="2023-06-03T00:00:00"/>
    <d v="1899-12-30T18:44:21"/>
    <s v="1"/>
    <s v="8"/>
    <x v="2"/>
    <s v="75"/>
    <s v="3.5"/>
    <x v="2"/>
    <x v="12"/>
    <x v="20"/>
    <x v="2"/>
    <n v="3.5"/>
    <x v="0"/>
    <x v="6"/>
    <x v="4"/>
  </r>
  <r>
    <s v="76848"/>
    <d v="2023-04-26T00:00:00"/>
    <d v="1899-12-30T12:51:31"/>
    <s v="1"/>
    <s v="3"/>
    <x v="0"/>
    <s v="69"/>
    <s v="3.25"/>
    <x v="2"/>
    <x v="6"/>
    <x v="6"/>
    <x v="2"/>
    <n v="3.25"/>
    <x v="3"/>
    <x v="2"/>
    <x v="10"/>
  </r>
  <r>
    <s v="139269"/>
    <d v="2023-06-22T00:00:00"/>
    <d v="1899-12-30T07:44:51"/>
    <s v="1"/>
    <s v="5"/>
    <x v="1"/>
    <s v="69"/>
    <s v="3.25"/>
    <x v="2"/>
    <x v="6"/>
    <x v="6"/>
    <x v="2"/>
    <n v="3.25"/>
    <x v="0"/>
    <x v="4"/>
    <x v="1"/>
  </r>
  <r>
    <s v="94639"/>
    <d v="2023-05-14T00:00:00"/>
    <d v="1899-12-30T08:48:01"/>
    <s v="1"/>
    <s v="5"/>
    <x v="1"/>
    <s v="78"/>
    <s v="4.5"/>
    <x v="2"/>
    <x v="13"/>
    <x v="36"/>
    <x v="2"/>
    <n v="4.5"/>
    <x v="2"/>
    <x v="5"/>
    <x v="3"/>
  </r>
  <r>
    <s v="66933"/>
    <d v="2023-04-15T00:00:00"/>
    <d v="1899-12-30T08:05:36"/>
    <s v="1"/>
    <s v="3"/>
    <x v="0"/>
    <s v="21"/>
    <s v="13.33"/>
    <x v="8"/>
    <x v="21"/>
    <x v="39"/>
    <x v="2"/>
    <n v="13.33"/>
    <x v="3"/>
    <x v="6"/>
    <x v="3"/>
  </r>
  <r>
    <s v="7012"/>
    <d v="2023-01-13T00:00:00"/>
    <d v="1899-12-30T10:35:31"/>
    <s v="1"/>
    <s v="8"/>
    <x v="2"/>
    <s v="61"/>
    <s v="4.75"/>
    <x v="4"/>
    <x v="9"/>
    <x v="14"/>
    <x v="0"/>
    <n v="4.75"/>
    <x v="1"/>
    <x v="3"/>
    <x v="7"/>
  </r>
  <r>
    <s v="35319"/>
    <d v="2023-03-03T00:00:00"/>
    <d v="1899-12-30T12:54:01"/>
    <s v="1"/>
    <s v="8"/>
    <x v="2"/>
    <s v="55"/>
    <s v="4"/>
    <x v="0"/>
    <x v="4"/>
    <x v="8"/>
    <x v="0"/>
    <n v="4"/>
    <x v="5"/>
    <x v="3"/>
    <x v="10"/>
  </r>
  <r>
    <s v="54420"/>
    <d v="2023-03-31T00:00:00"/>
    <d v="1899-12-30T07:11:18"/>
    <s v="1"/>
    <s v="5"/>
    <x v="1"/>
    <s v="41"/>
    <s v="4.25"/>
    <x v="1"/>
    <x v="5"/>
    <x v="5"/>
    <x v="0"/>
    <n v="4.25"/>
    <x v="5"/>
    <x v="3"/>
    <x v="1"/>
  </r>
  <r>
    <s v="125590"/>
    <d v="2023-06-10T00:00:00"/>
    <d v="1899-12-30T19:29:25"/>
    <s v="2"/>
    <s v="8"/>
    <x v="2"/>
    <s v="47"/>
    <s v="3"/>
    <x v="0"/>
    <x v="3"/>
    <x v="3"/>
    <x v="0"/>
    <n v="6"/>
    <x v="0"/>
    <x v="6"/>
    <x v="9"/>
  </r>
  <r>
    <s v="53357"/>
    <d v="2023-03-29T00:00:00"/>
    <d v="1899-12-30T11:11:11"/>
    <s v="2"/>
    <s v="3"/>
    <x v="0"/>
    <s v="43"/>
    <s v="3"/>
    <x v="0"/>
    <x v="11"/>
    <x v="17"/>
    <x v="0"/>
    <n v="6"/>
    <x v="5"/>
    <x v="2"/>
    <x v="8"/>
  </r>
  <r>
    <s v="119628"/>
    <d v="2023-06-05T00:00:00"/>
    <d v="1899-12-30T18:56:35"/>
    <s v="2"/>
    <s v="3"/>
    <x v="0"/>
    <s v="43"/>
    <s v="3"/>
    <x v="0"/>
    <x v="11"/>
    <x v="17"/>
    <x v="0"/>
    <n v="6"/>
    <x v="0"/>
    <x v="0"/>
    <x v="4"/>
  </r>
  <r>
    <s v="70449"/>
    <d v="2023-04-19T00:00:00"/>
    <d v="1899-12-30T07:33:05"/>
    <s v="2"/>
    <s v="3"/>
    <x v="0"/>
    <s v="44"/>
    <s v="2.5"/>
    <x v="0"/>
    <x v="11"/>
    <x v="29"/>
    <x v="1"/>
    <n v="5"/>
    <x v="3"/>
    <x v="2"/>
    <x v="1"/>
  </r>
  <r>
    <s v="114512"/>
    <d v="2023-06-01T00:00:00"/>
    <d v="1899-12-30T13:22:45"/>
    <s v="2"/>
    <s v="3"/>
    <x v="0"/>
    <s v="46"/>
    <s v="2.5"/>
    <x v="0"/>
    <x v="3"/>
    <x v="3"/>
    <x v="1"/>
    <n v="5"/>
    <x v="0"/>
    <x v="4"/>
    <x v="6"/>
  </r>
  <r>
    <s v="68600"/>
    <d v="2023-04-16T00:00:00"/>
    <d v="1899-12-30T19:24:50"/>
    <s v="2"/>
    <s v="3"/>
    <x v="0"/>
    <s v="59"/>
    <s v="4.5"/>
    <x v="4"/>
    <x v="9"/>
    <x v="13"/>
    <x v="0"/>
    <n v="9"/>
    <x v="3"/>
    <x v="5"/>
    <x v="9"/>
  </r>
  <r>
    <s v="24768"/>
    <d v="2023-02-13T00:00:00"/>
    <d v="1899-12-30T19:13:19"/>
    <s v="2"/>
    <s v="3"/>
    <x v="0"/>
    <s v="58"/>
    <s v="3.5"/>
    <x v="4"/>
    <x v="9"/>
    <x v="13"/>
    <x v="1"/>
    <n v="7"/>
    <x v="4"/>
    <x v="0"/>
    <x v="9"/>
  </r>
  <r>
    <s v="59824"/>
    <d v="2023-04-07T00:00:00"/>
    <d v="1899-12-30T06:08:57"/>
    <s v="2"/>
    <s v="5"/>
    <x v="1"/>
    <s v="61"/>
    <s v="4.75"/>
    <x v="4"/>
    <x v="9"/>
    <x v="14"/>
    <x v="0"/>
    <n v="9.5"/>
    <x v="3"/>
    <x v="3"/>
    <x v="13"/>
  </r>
  <r>
    <s v="95675"/>
    <d v="2023-05-15T00:00:00"/>
    <d v="1899-12-30T07:53:46"/>
    <s v="2"/>
    <s v="5"/>
    <x v="1"/>
    <s v="65"/>
    <s v="0.8"/>
    <x v="6"/>
    <x v="19"/>
    <x v="37"/>
    <x v="2"/>
    <n v="1.6"/>
    <x v="2"/>
    <x v="0"/>
    <x v="1"/>
  </r>
  <r>
    <s v="87258"/>
    <d v="2023-05-07T00:00:00"/>
    <d v="1899-12-30T11:00:03"/>
    <s v="2"/>
    <s v="8"/>
    <x v="2"/>
    <s v="63"/>
    <s v="0.8"/>
    <x v="6"/>
    <x v="15"/>
    <x v="33"/>
    <x v="2"/>
    <n v="1.6"/>
    <x v="2"/>
    <x v="5"/>
    <x v="8"/>
  </r>
  <r>
    <s v="138835"/>
    <d v="2023-06-21T00:00:00"/>
    <d v="1899-12-30T14:25:50"/>
    <s v="2"/>
    <s v="5"/>
    <x v="1"/>
    <s v="64"/>
    <s v="0.8"/>
    <x v="6"/>
    <x v="15"/>
    <x v="28"/>
    <x v="2"/>
    <n v="1.6"/>
    <x v="0"/>
    <x v="2"/>
    <x v="12"/>
  </r>
  <r>
    <s v="97718"/>
    <d v="2023-05-16T00:00:00"/>
    <d v="1899-12-30T16:48:45"/>
    <s v="2"/>
    <s v="5"/>
    <x v="1"/>
    <s v="39"/>
    <s v="4.25"/>
    <x v="1"/>
    <x v="5"/>
    <x v="10"/>
    <x v="1"/>
    <n v="8.5"/>
    <x v="2"/>
    <x v="1"/>
    <x v="11"/>
  </r>
  <r>
    <s v="109802"/>
    <d v="2023-05-27T00:00:00"/>
    <d v="1899-12-30T15:20:29"/>
    <s v="2"/>
    <s v="5"/>
    <x v="1"/>
    <s v="28"/>
    <s v="2"/>
    <x v="1"/>
    <x v="1"/>
    <x v="16"/>
    <x v="3"/>
    <n v="4"/>
    <x v="2"/>
    <x v="6"/>
    <x v="0"/>
  </r>
  <r>
    <s v="115906"/>
    <d v="2023-06-02T00:00:00"/>
    <d v="1899-12-30T15:56:59"/>
    <s v="2"/>
    <s v="8"/>
    <x v="2"/>
    <s v="33"/>
    <s v="3.5"/>
    <x v="1"/>
    <x v="1"/>
    <x v="1"/>
    <x v="0"/>
    <n v="7"/>
    <x v="0"/>
    <x v="3"/>
    <x v="0"/>
  </r>
  <r>
    <s v="68932"/>
    <d v="2023-04-17T00:00:00"/>
    <d v="1899-12-30T09:30:27"/>
    <s v="2"/>
    <s v="8"/>
    <x v="2"/>
    <s v="32"/>
    <s v="3"/>
    <x v="1"/>
    <x v="1"/>
    <x v="1"/>
    <x v="1"/>
    <n v="6"/>
    <x v="3"/>
    <x v="0"/>
    <x v="2"/>
  </r>
  <r>
    <s v="76404"/>
    <d v="2023-04-26T00:00:00"/>
    <d v="1899-12-30T07:32:42"/>
    <s v="2"/>
    <s v="5"/>
    <x v="1"/>
    <s v="37"/>
    <s v="3"/>
    <x v="1"/>
    <x v="5"/>
    <x v="30"/>
    <x v="2"/>
    <n v="6"/>
    <x v="3"/>
    <x v="2"/>
    <x v="1"/>
  </r>
  <r>
    <s v="38100"/>
    <d v="2023-03-07T00:00:00"/>
    <d v="1899-12-30T12:06:18"/>
    <s v="1"/>
    <s v="5"/>
    <x v="1"/>
    <s v="51"/>
    <s v="3"/>
    <x v="0"/>
    <x v="0"/>
    <x v="12"/>
    <x v="0"/>
    <n v="3"/>
    <x v="5"/>
    <x v="1"/>
    <x v="10"/>
  </r>
  <r>
    <s v="37467"/>
    <d v="2023-03-06T00:00:00"/>
    <d v="1899-12-30T15:50:48"/>
    <s v="1"/>
    <s v="8"/>
    <x v="2"/>
    <s v="47"/>
    <s v="3"/>
    <x v="0"/>
    <x v="3"/>
    <x v="3"/>
    <x v="0"/>
    <n v="3"/>
    <x v="5"/>
    <x v="0"/>
    <x v="0"/>
  </r>
  <r>
    <s v="11836"/>
    <d v="2023-01-21T00:00:00"/>
    <d v="1899-12-30T10:55:43"/>
    <s v="1"/>
    <s v="3"/>
    <x v="0"/>
    <s v="47"/>
    <s v="3"/>
    <x v="0"/>
    <x v="3"/>
    <x v="3"/>
    <x v="0"/>
    <n v="3"/>
    <x v="1"/>
    <x v="6"/>
    <x v="7"/>
  </r>
  <r>
    <s v="114795"/>
    <d v="2023-06-01T00:00:00"/>
    <d v="1899-12-30T16:03:54"/>
    <s v="1"/>
    <s v="8"/>
    <x v="2"/>
    <s v="46"/>
    <s v="2.5"/>
    <x v="0"/>
    <x v="3"/>
    <x v="3"/>
    <x v="1"/>
    <n v="2.5"/>
    <x v="0"/>
    <x v="4"/>
    <x v="11"/>
  </r>
  <r>
    <s v="125890"/>
    <d v="2023-06-11T00:00:00"/>
    <d v="1899-12-30T08:23:59"/>
    <s v="1"/>
    <s v="3"/>
    <x v="0"/>
    <s v="44"/>
    <s v="2.5"/>
    <x v="0"/>
    <x v="11"/>
    <x v="29"/>
    <x v="1"/>
    <n v="2.5"/>
    <x v="0"/>
    <x v="5"/>
    <x v="3"/>
  </r>
  <r>
    <s v="49407"/>
    <d v="2023-03-23T00:00:00"/>
    <d v="1899-12-30T12:47:32"/>
    <s v="1"/>
    <s v="8"/>
    <x v="2"/>
    <s v="50"/>
    <s v="2.5"/>
    <x v="0"/>
    <x v="0"/>
    <x v="12"/>
    <x v="1"/>
    <n v="2.5"/>
    <x v="5"/>
    <x v="4"/>
    <x v="10"/>
  </r>
  <r>
    <s v="126645"/>
    <d v="2023-06-11T00:00:00"/>
    <d v="1899-12-30T16:22:35"/>
    <s v="1"/>
    <s v="8"/>
    <x v="2"/>
    <s v="52"/>
    <s v="2.5"/>
    <x v="0"/>
    <x v="4"/>
    <x v="4"/>
    <x v="1"/>
    <n v="2.5"/>
    <x v="0"/>
    <x v="5"/>
    <x v="11"/>
  </r>
  <r>
    <s v="99317"/>
    <d v="2023-05-18T00:00:00"/>
    <d v="1899-12-30T09:29:20"/>
    <s v="1"/>
    <s v="3"/>
    <x v="0"/>
    <s v="71"/>
    <s v="3.75"/>
    <x v="2"/>
    <x v="12"/>
    <x v="19"/>
    <x v="2"/>
    <n v="3.75"/>
    <x v="2"/>
    <x v="4"/>
    <x v="2"/>
  </r>
  <r>
    <s v="76889"/>
    <d v="2023-04-26T00:00:00"/>
    <d v="1899-12-30T13:23:38"/>
    <s v="1"/>
    <s v="3"/>
    <x v="0"/>
    <s v="36"/>
    <s v="3.75"/>
    <x v="1"/>
    <x v="8"/>
    <x v="9"/>
    <x v="0"/>
    <n v="3.75"/>
    <x v="3"/>
    <x v="2"/>
    <x v="6"/>
  </r>
  <r>
    <s v="71082"/>
    <d v="2023-04-19T00:00:00"/>
    <d v="1899-12-30T15:02:44"/>
    <s v="1"/>
    <s v="8"/>
    <x v="2"/>
    <s v="60"/>
    <s v="3.75"/>
    <x v="4"/>
    <x v="9"/>
    <x v="14"/>
    <x v="1"/>
    <n v="3.75"/>
    <x v="3"/>
    <x v="2"/>
    <x v="0"/>
  </r>
  <r>
    <s v="138766"/>
    <d v="2023-06-21T00:00:00"/>
    <d v="1899-12-30T13:24:03"/>
    <s v="1"/>
    <s v="8"/>
    <x v="2"/>
    <s v="27"/>
    <s v="3.5"/>
    <x v="1"/>
    <x v="10"/>
    <x v="15"/>
    <x v="0"/>
    <n v="3.5"/>
    <x v="0"/>
    <x v="2"/>
    <x v="6"/>
  </r>
  <r>
    <s v="38508"/>
    <d v="2023-03-08T00:00:00"/>
    <d v="1899-12-30T09:02:00"/>
    <s v="1"/>
    <s v="5"/>
    <x v="1"/>
    <s v="33"/>
    <s v="3.5"/>
    <x v="1"/>
    <x v="1"/>
    <x v="1"/>
    <x v="0"/>
    <n v="3.5"/>
    <x v="5"/>
    <x v="2"/>
    <x v="2"/>
  </r>
  <r>
    <s v="25403"/>
    <d v="2023-02-15T00:00:00"/>
    <d v="1899-12-30T06:55:11"/>
    <s v="1"/>
    <s v="5"/>
    <x v="1"/>
    <s v="65"/>
    <s v="0.8"/>
    <x v="6"/>
    <x v="19"/>
    <x v="37"/>
    <x v="2"/>
    <n v="0.8"/>
    <x v="4"/>
    <x v="2"/>
    <x v="13"/>
  </r>
  <r>
    <s v="75742"/>
    <d v="2023-04-25T00:00:00"/>
    <d v="1899-12-30T09:47:36"/>
    <s v="1"/>
    <s v="8"/>
    <x v="2"/>
    <s v="19"/>
    <s v="6.4"/>
    <x v="8"/>
    <x v="21"/>
    <x v="13"/>
    <x v="2"/>
    <n v="6.4"/>
    <x v="3"/>
    <x v="1"/>
    <x v="2"/>
  </r>
  <r>
    <s v="13987"/>
    <d v="2023-01-25T00:00:00"/>
    <d v="1899-12-30T10:47:10"/>
    <s v="1"/>
    <s v="5"/>
    <x v="1"/>
    <s v="56"/>
    <s v="2.55"/>
    <x v="0"/>
    <x v="4"/>
    <x v="11"/>
    <x v="1"/>
    <n v="2.5499999999999998"/>
    <x v="1"/>
    <x v="2"/>
    <x v="7"/>
  </r>
  <r>
    <s v="26299"/>
    <d v="2023-02-16T00:00:00"/>
    <d v="1899-12-30T10:00:42"/>
    <s v="1"/>
    <s v="5"/>
    <x v="1"/>
    <s v="57"/>
    <s v="3.1"/>
    <x v="0"/>
    <x v="4"/>
    <x v="11"/>
    <x v="0"/>
    <n v="3.1"/>
    <x v="4"/>
    <x v="4"/>
    <x v="7"/>
  </r>
  <r>
    <s v="24522"/>
    <d v="2023-02-13T00:00:00"/>
    <d v="1899-12-30T10:40:46"/>
    <s v="1"/>
    <s v="3"/>
    <x v="0"/>
    <s v="31"/>
    <s v="2.2"/>
    <x v="1"/>
    <x v="1"/>
    <x v="1"/>
    <x v="3"/>
    <n v="2.2000000000000002"/>
    <x v="4"/>
    <x v="0"/>
    <x v="7"/>
  </r>
  <r>
    <s v="34820"/>
    <d v="2023-03-02T00:00:00"/>
    <d v="1899-12-30T15:59:53"/>
    <s v="2"/>
    <s v="3"/>
    <x v="0"/>
    <s v="43"/>
    <s v="3"/>
    <x v="0"/>
    <x v="11"/>
    <x v="17"/>
    <x v="0"/>
    <n v="6"/>
    <x v="5"/>
    <x v="4"/>
    <x v="0"/>
  </r>
  <r>
    <s v="74046"/>
    <d v="2023-04-23T00:00:00"/>
    <d v="1899-12-30T10:01:49"/>
    <s v="2"/>
    <s v="5"/>
    <x v="1"/>
    <s v="84"/>
    <s v="0.8"/>
    <x v="6"/>
    <x v="15"/>
    <x v="24"/>
    <x v="2"/>
    <n v="1.6"/>
    <x v="3"/>
    <x v="5"/>
    <x v="7"/>
  </r>
  <r>
    <s v="148675"/>
    <d v="2023-06-30T00:00:00"/>
    <d v="1899-12-30T08:59:40"/>
    <s v="2"/>
    <s v="3"/>
    <x v="0"/>
    <s v="34"/>
    <s v="2.45"/>
    <x v="1"/>
    <x v="8"/>
    <x v="9"/>
    <x v="3"/>
    <n v="4.9000000000000004"/>
    <x v="0"/>
    <x v="3"/>
    <x v="3"/>
  </r>
  <r>
    <s v="115710"/>
    <d v="2023-06-02T00:00:00"/>
    <d v="1899-12-30T14:07:37"/>
    <s v="2"/>
    <s v="8"/>
    <x v="2"/>
    <s v="34"/>
    <s v="2.45"/>
    <x v="1"/>
    <x v="8"/>
    <x v="9"/>
    <x v="3"/>
    <n v="4.9000000000000004"/>
    <x v="0"/>
    <x v="3"/>
    <x v="12"/>
  </r>
  <r>
    <s v="118275"/>
    <d v="2023-06-04T00:00:00"/>
    <d v="1899-12-30T16:29:21"/>
    <s v="2"/>
    <s v="8"/>
    <x v="2"/>
    <s v="35"/>
    <s v="3.1"/>
    <x v="1"/>
    <x v="8"/>
    <x v="9"/>
    <x v="1"/>
    <n v="6.2"/>
    <x v="0"/>
    <x v="5"/>
    <x v="11"/>
  </r>
  <r>
    <s v="35595"/>
    <d v="2023-03-03T00:00:00"/>
    <d v="1899-12-30T16:53:10"/>
    <s v="2"/>
    <s v="3"/>
    <x v="0"/>
    <s v="27"/>
    <s v="3.5"/>
    <x v="1"/>
    <x v="10"/>
    <x v="15"/>
    <x v="0"/>
    <n v="7"/>
    <x v="5"/>
    <x v="3"/>
    <x v="11"/>
  </r>
  <r>
    <s v="35926"/>
    <d v="2023-03-04T00:00:00"/>
    <d v="1899-12-30T11:56:32"/>
    <s v="2"/>
    <s v="3"/>
    <x v="0"/>
    <s v="39"/>
    <s v="4.25"/>
    <x v="1"/>
    <x v="5"/>
    <x v="10"/>
    <x v="1"/>
    <n v="8.5"/>
    <x v="5"/>
    <x v="6"/>
    <x v="8"/>
  </r>
  <r>
    <s v="36095"/>
    <d v="2023-03-04T00:00:00"/>
    <d v="1899-12-30T14:26:56"/>
    <s v="2"/>
    <s v="8"/>
    <x v="2"/>
    <s v="39"/>
    <s v="4.25"/>
    <x v="1"/>
    <x v="5"/>
    <x v="10"/>
    <x v="1"/>
    <n v="8.5"/>
    <x v="5"/>
    <x v="6"/>
    <x v="12"/>
  </r>
  <r>
    <s v="36046"/>
    <d v="2023-03-04T00:00:00"/>
    <d v="1899-12-30T13:44:22"/>
    <s v="2"/>
    <s v="8"/>
    <x v="2"/>
    <s v="33"/>
    <s v="3.5"/>
    <x v="1"/>
    <x v="1"/>
    <x v="1"/>
    <x v="0"/>
    <n v="7"/>
    <x v="5"/>
    <x v="6"/>
    <x v="6"/>
  </r>
  <r>
    <s v="42238"/>
    <d v="2023-03-13T00:00:00"/>
    <d v="1899-12-30T10:16:56"/>
    <s v="2"/>
    <s v="8"/>
    <x v="2"/>
    <s v="31"/>
    <s v="2.2"/>
    <x v="1"/>
    <x v="1"/>
    <x v="1"/>
    <x v="3"/>
    <n v="4.4000000000000004"/>
    <x v="5"/>
    <x v="0"/>
    <x v="7"/>
  </r>
  <r>
    <s v="149341"/>
    <d v="2023-06-30T00:00:00"/>
    <d v="1899-12-30T17:40:47"/>
    <s v="2"/>
    <s v="5"/>
    <x v="1"/>
    <s v="31"/>
    <s v="2.2"/>
    <x v="1"/>
    <x v="1"/>
    <x v="1"/>
    <x v="3"/>
    <n v="4.4000000000000004"/>
    <x v="0"/>
    <x v="3"/>
    <x v="5"/>
  </r>
  <r>
    <s v="67672"/>
    <d v="2023-04-16T00:00:00"/>
    <d v="1899-12-30T06:46:53"/>
    <s v="1"/>
    <s v="8"/>
    <x v="2"/>
    <s v="87"/>
    <s v="3"/>
    <x v="1"/>
    <x v="5"/>
    <x v="35"/>
    <x v="2"/>
    <n v="3"/>
    <x v="3"/>
    <x v="5"/>
    <x v="13"/>
  </r>
  <r>
    <s v="21502"/>
    <d v="2023-02-08T00:00:00"/>
    <d v="1899-12-30T10:57:52"/>
    <s v="1"/>
    <s v="8"/>
    <x v="2"/>
    <s v="32"/>
    <s v="3"/>
    <x v="1"/>
    <x v="1"/>
    <x v="1"/>
    <x v="1"/>
    <n v="3"/>
    <x v="4"/>
    <x v="2"/>
    <x v="7"/>
  </r>
  <r>
    <s v="81684"/>
    <d v="2023-05-02T00:00:00"/>
    <d v="1899-12-30T11:33:15"/>
    <s v="1"/>
    <s v="5"/>
    <x v="1"/>
    <s v="32"/>
    <s v="3"/>
    <x v="1"/>
    <x v="1"/>
    <x v="1"/>
    <x v="1"/>
    <n v="3"/>
    <x v="2"/>
    <x v="1"/>
    <x v="8"/>
  </r>
  <r>
    <s v="11304"/>
    <d v="2023-01-20T00:00:00"/>
    <d v="1899-12-30T15:01:52"/>
    <s v="1"/>
    <s v="3"/>
    <x v="0"/>
    <s v="77"/>
    <s v="3"/>
    <x v="2"/>
    <x v="13"/>
    <x v="38"/>
    <x v="2"/>
    <n v="3"/>
    <x v="1"/>
    <x v="3"/>
    <x v="0"/>
  </r>
  <r>
    <s v="7266"/>
    <d v="2023-01-13T00:00:00"/>
    <d v="1899-12-30T19:46:01"/>
    <s v="1"/>
    <s v="3"/>
    <x v="0"/>
    <s v="42"/>
    <s v="2.5"/>
    <x v="0"/>
    <x v="11"/>
    <x v="17"/>
    <x v="1"/>
    <n v="2.5"/>
    <x v="1"/>
    <x v="3"/>
    <x v="9"/>
  </r>
  <r>
    <s v="81034"/>
    <d v="2023-05-01T00:00:00"/>
    <d v="1899-12-30T15:16:23"/>
    <s v="1"/>
    <s v="5"/>
    <x v="1"/>
    <s v="52"/>
    <s v="2.5"/>
    <x v="0"/>
    <x v="4"/>
    <x v="4"/>
    <x v="1"/>
    <n v="2.5"/>
    <x v="2"/>
    <x v="0"/>
    <x v="0"/>
  </r>
  <r>
    <s v="108777"/>
    <d v="2023-05-26T00:00:00"/>
    <d v="1899-12-30T17:28:50"/>
    <s v="1"/>
    <s v="8"/>
    <x v="2"/>
    <s v="73"/>
    <s v="3.75"/>
    <x v="2"/>
    <x v="12"/>
    <x v="18"/>
    <x v="2"/>
    <n v="3.75"/>
    <x v="2"/>
    <x v="3"/>
    <x v="5"/>
  </r>
  <r>
    <s v="69422"/>
    <d v="2023-04-18T00:00:00"/>
    <d v="1899-12-30T06:32:31"/>
    <s v="1"/>
    <s v="5"/>
    <x v="1"/>
    <s v="71"/>
    <s v="3.75"/>
    <x v="2"/>
    <x v="12"/>
    <x v="19"/>
    <x v="2"/>
    <n v="3.75"/>
    <x v="3"/>
    <x v="1"/>
    <x v="13"/>
  </r>
  <r>
    <s v="36162"/>
    <d v="2023-03-04T00:00:00"/>
    <d v="1899-12-30T15:29:26"/>
    <s v="1"/>
    <s v="8"/>
    <x v="2"/>
    <s v="71"/>
    <s v="3.75"/>
    <x v="2"/>
    <x v="12"/>
    <x v="19"/>
    <x v="2"/>
    <n v="3.75"/>
    <x v="5"/>
    <x v="6"/>
    <x v="0"/>
  </r>
  <r>
    <s v="72020"/>
    <d v="2023-04-20T00:00:00"/>
    <d v="1899-12-30T17:46:08"/>
    <s v="1"/>
    <s v="3"/>
    <x v="0"/>
    <s v="79"/>
    <s v="3.75"/>
    <x v="2"/>
    <x v="13"/>
    <x v="25"/>
    <x v="2"/>
    <n v="3.75"/>
    <x v="3"/>
    <x v="4"/>
    <x v="5"/>
  </r>
  <r>
    <s v="25004"/>
    <d v="2023-02-14T00:00:00"/>
    <d v="1899-12-30T09:33:15"/>
    <s v="1"/>
    <s v="8"/>
    <x v="2"/>
    <s v="40"/>
    <s v="3.75"/>
    <x v="1"/>
    <x v="5"/>
    <x v="5"/>
    <x v="2"/>
    <n v="3.75"/>
    <x v="4"/>
    <x v="1"/>
    <x v="2"/>
  </r>
  <r>
    <s v="58037"/>
    <d v="2023-04-04T00:00:00"/>
    <d v="1899-12-30T17:09:27"/>
    <s v="1"/>
    <s v="3"/>
    <x v="0"/>
    <s v="58"/>
    <s v="3.5"/>
    <x v="4"/>
    <x v="9"/>
    <x v="13"/>
    <x v="1"/>
    <n v="3.5"/>
    <x v="3"/>
    <x v="1"/>
    <x v="5"/>
  </r>
  <r>
    <s v="127929"/>
    <d v="2023-06-12T00:00:00"/>
    <d v="1899-12-30T18:43:49"/>
    <s v="1"/>
    <s v="8"/>
    <x v="2"/>
    <s v="75"/>
    <s v="3.5"/>
    <x v="2"/>
    <x v="12"/>
    <x v="20"/>
    <x v="2"/>
    <n v="3.5"/>
    <x v="0"/>
    <x v="0"/>
    <x v="4"/>
  </r>
  <r>
    <s v="60611"/>
    <d v="2023-04-07T00:00:00"/>
    <d v="1899-12-30T19:57:31"/>
    <s v="1"/>
    <s v="8"/>
    <x v="2"/>
    <s v="74"/>
    <s v="3.5"/>
    <x v="2"/>
    <x v="6"/>
    <x v="31"/>
    <x v="2"/>
    <n v="3.5"/>
    <x v="3"/>
    <x v="3"/>
    <x v="9"/>
  </r>
  <r>
    <s v="127456"/>
    <d v="2023-06-12T00:00:00"/>
    <d v="1899-12-30T10:51:49"/>
    <s v="1"/>
    <s v="3"/>
    <x v="0"/>
    <s v="74"/>
    <s v="3.5"/>
    <x v="2"/>
    <x v="6"/>
    <x v="31"/>
    <x v="2"/>
    <n v="3.5"/>
    <x v="0"/>
    <x v="0"/>
    <x v="7"/>
  </r>
  <r>
    <s v="101797"/>
    <d v="2023-05-20T00:00:00"/>
    <d v="1899-12-30T09:56:23"/>
    <s v="1"/>
    <s v="8"/>
    <x v="2"/>
    <s v="78"/>
    <s v="4.5"/>
    <x v="2"/>
    <x v="13"/>
    <x v="36"/>
    <x v="2"/>
    <n v="4.5"/>
    <x v="2"/>
    <x v="6"/>
    <x v="2"/>
  </r>
  <r>
    <s v="122670"/>
    <d v="2023-06-08T00:00:00"/>
    <d v="1899-12-30T12:54:56"/>
    <s v="1"/>
    <s v="3"/>
    <x v="0"/>
    <s v="59"/>
    <s v="4.5"/>
    <x v="4"/>
    <x v="9"/>
    <x v="13"/>
    <x v="0"/>
    <n v="4.5"/>
    <x v="0"/>
    <x v="4"/>
    <x v="10"/>
  </r>
  <r>
    <s v="7366"/>
    <d v="2023-01-14T00:00:00"/>
    <d v="1899-12-30T08:25:23"/>
    <s v="1"/>
    <s v="3"/>
    <x v="0"/>
    <s v="84"/>
    <s v="0.8"/>
    <x v="6"/>
    <x v="15"/>
    <x v="24"/>
    <x v="2"/>
    <n v="0.8"/>
    <x v="1"/>
    <x v="6"/>
    <x v="3"/>
  </r>
  <r>
    <s v="8722"/>
    <d v="2023-01-16T00:00:00"/>
    <d v="1899-12-30T08:59:00"/>
    <s v="1"/>
    <s v="8"/>
    <x v="2"/>
    <s v="63"/>
    <s v="0.8"/>
    <x v="6"/>
    <x v="15"/>
    <x v="33"/>
    <x v="2"/>
    <n v="0.8"/>
    <x v="1"/>
    <x v="0"/>
    <x v="3"/>
  </r>
  <r>
    <s v="101623"/>
    <d v="2023-05-20T00:00:00"/>
    <d v="1899-12-30T09:01:23"/>
    <s v="1"/>
    <s v="8"/>
    <x v="2"/>
    <s v="11"/>
    <s v="8.95"/>
    <x v="7"/>
    <x v="20"/>
    <x v="17"/>
    <x v="2"/>
    <n v="8.9499999999999993"/>
    <x v="2"/>
    <x v="6"/>
    <x v="2"/>
  </r>
  <r>
    <s v="96373"/>
    <d v="2023-05-15T00:00:00"/>
    <d v="1899-12-30T14:06:16"/>
    <s v="1"/>
    <s v="8"/>
    <x v="2"/>
    <s v="56"/>
    <s v="2.55"/>
    <x v="0"/>
    <x v="4"/>
    <x v="11"/>
    <x v="1"/>
    <n v="2.5499999999999998"/>
    <x v="2"/>
    <x v="0"/>
    <x v="12"/>
  </r>
  <r>
    <s v="127090"/>
    <d v="2023-06-12T00:00:00"/>
    <d v="1899-12-30T08:31:34"/>
    <s v="1"/>
    <s v="3"/>
    <x v="0"/>
    <s v="57"/>
    <s v="3.1"/>
    <x v="0"/>
    <x v="4"/>
    <x v="11"/>
    <x v="0"/>
    <n v="3.1"/>
    <x v="0"/>
    <x v="0"/>
    <x v="3"/>
  </r>
  <r>
    <s v="7305"/>
    <d v="2023-01-14T00:00:00"/>
    <d v="1899-12-30T08:01:44"/>
    <s v="1"/>
    <s v="3"/>
    <x v="0"/>
    <s v="25"/>
    <s v="2.2"/>
    <x v="1"/>
    <x v="10"/>
    <x v="15"/>
    <x v="3"/>
    <n v="2.2000000000000002"/>
    <x v="1"/>
    <x v="6"/>
    <x v="3"/>
  </r>
  <r>
    <s v="90580"/>
    <d v="2023-05-10T00:00:00"/>
    <d v="1899-12-30T10:13:31"/>
    <s v="2"/>
    <s v="8"/>
    <x v="2"/>
    <s v="56"/>
    <s v="2.55"/>
    <x v="0"/>
    <x v="4"/>
    <x v="11"/>
    <x v="1"/>
    <n v="5.0999999999999996"/>
    <x v="2"/>
    <x v="2"/>
    <x v="7"/>
  </r>
  <r>
    <s v="89446"/>
    <d v="2023-05-09T00:00:00"/>
    <d v="1899-12-30T10:22:01"/>
    <s v="2"/>
    <s v="5"/>
    <x v="1"/>
    <s v="43"/>
    <s v="3"/>
    <x v="0"/>
    <x v="11"/>
    <x v="17"/>
    <x v="0"/>
    <n v="6"/>
    <x v="2"/>
    <x v="1"/>
    <x v="7"/>
  </r>
  <r>
    <s v="42490"/>
    <d v="2023-03-13T00:00:00"/>
    <d v="1899-12-30T15:05:18"/>
    <s v="2"/>
    <s v="5"/>
    <x v="1"/>
    <s v="51"/>
    <s v="3"/>
    <x v="0"/>
    <x v="0"/>
    <x v="12"/>
    <x v="0"/>
    <n v="6"/>
    <x v="5"/>
    <x v="0"/>
    <x v="0"/>
  </r>
  <r>
    <s v="1346"/>
    <d v="2023-01-03T00:00:00"/>
    <d v="1899-12-30T13:38:29"/>
    <s v="2"/>
    <s v="3"/>
    <x v="0"/>
    <s v="50"/>
    <s v="2.5"/>
    <x v="0"/>
    <x v="0"/>
    <x v="12"/>
    <x v="1"/>
    <n v="5"/>
    <x v="1"/>
    <x v="1"/>
    <x v="6"/>
  </r>
  <r>
    <s v="115368"/>
    <d v="2023-06-02T00:00:00"/>
    <d v="1899-12-30T10:46:23"/>
    <s v="2"/>
    <s v="8"/>
    <x v="2"/>
    <s v="40"/>
    <s v="3.75"/>
    <x v="1"/>
    <x v="5"/>
    <x v="5"/>
    <x v="2"/>
    <n v="7.5"/>
    <x v="0"/>
    <x v="3"/>
    <x v="7"/>
  </r>
  <r>
    <s v="132304"/>
    <d v="2023-06-16T00:00:00"/>
    <d v="1899-12-30T10:07:46"/>
    <s v="2"/>
    <s v="8"/>
    <x v="2"/>
    <s v="29"/>
    <s v="2.5"/>
    <x v="1"/>
    <x v="1"/>
    <x v="16"/>
    <x v="1"/>
    <n v="5"/>
    <x v="0"/>
    <x v="3"/>
    <x v="7"/>
  </r>
  <r>
    <s v="26629"/>
    <d v="2023-02-16T00:00:00"/>
    <d v="1899-12-30T19:48:24"/>
    <s v="2"/>
    <s v="3"/>
    <x v="0"/>
    <s v="28"/>
    <s v="2"/>
    <x v="1"/>
    <x v="1"/>
    <x v="16"/>
    <x v="3"/>
    <n v="4"/>
    <x v="4"/>
    <x v="4"/>
    <x v="9"/>
  </r>
  <r>
    <s v="6725"/>
    <d v="2023-01-13T00:00:00"/>
    <d v="1899-12-30T08:00:53"/>
    <s v="2"/>
    <s v="8"/>
    <x v="2"/>
    <s v="31"/>
    <s v="2.2"/>
    <x v="1"/>
    <x v="1"/>
    <x v="1"/>
    <x v="3"/>
    <n v="4.4000000000000004"/>
    <x v="1"/>
    <x v="3"/>
    <x v="3"/>
  </r>
  <r>
    <s v="102235"/>
    <d v="2023-05-20T00:00:00"/>
    <d v="1899-12-30T15:58:25"/>
    <s v="2"/>
    <s v="5"/>
    <x v="1"/>
    <s v="32"/>
    <s v="3"/>
    <x v="1"/>
    <x v="1"/>
    <x v="1"/>
    <x v="1"/>
    <n v="6"/>
    <x v="2"/>
    <x v="6"/>
    <x v="0"/>
  </r>
  <r>
    <s v="123307"/>
    <d v="2023-06-09T00:00:00"/>
    <d v="1899-12-30T07:49:08"/>
    <s v="2"/>
    <s v="3"/>
    <x v="0"/>
    <s v="32"/>
    <s v="3"/>
    <x v="1"/>
    <x v="1"/>
    <x v="1"/>
    <x v="1"/>
    <n v="6"/>
    <x v="0"/>
    <x v="3"/>
    <x v="1"/>
  </r>
  <r>
    <s v="30632"/>
    <d v="2023-02-23T00:00:00"/>
    <d v="1899-12-30T15:08:46"/>
    <s v="3"/>
    <s v="5"/>
    <x v="1"/>
    <s v="23"/>
    <s v="2.5"/>
    <x v="1"/>
    <x v="2"/>
    <x v="2"/>
    <x v="1"/>
    <n v="7.5"/>
    <x v="4"/>
    <x v="4"/>
    <x v="0"/>
  </r>
  <r>
    <s v="61057"/>
    <d v="2023-04-08T00:00:00"/>
    <d v="1899-12-30T10:53:14"/>
    <s v="1"/>
    <s v="5"/>
    <x v="1"/>
    <s v="47"/>
    <s v="3"/>
    <x v="0"/>
    <x v="3"/>
    <x v="3"/>
    <x v="0"/>
    <n v="3"/>
    <x v="3"/>
    <x v="6"/>
    <x v="7"/>
  </r>
  <r>
    <s v="87443"/>
    <d v="2023-05-07T00:00:00"/>
    <d v="1899-12-30T14:08:19"/>
    <s v="1"/>
    <s v="3"/>
    <x v="0"/>
    <s v="47"/>
    <s v="3"/>
    <x v="0"/>
    <x v="3"/>
    <x v="3"/>
    <x v="0"/>
    <n v="3"/>
    <x v="2"/>
    <x v="5"/>
    <x v="12"/>
  </r>
  <r>
    <s v="124685"/>
    <d v="2023-06-10T00:00:00"/>
    <d v="1899-12-30T08:26:10"/>
    <s v="1"/>
    <s v="8"/>
    <x v="2"/>
    <s v="26"/>
    <s v="3"/>
    <x v="1"/>
    <x v="10"/>
    <x v="15"/>
    <x v="1"/>
    <n v="3"/>
    <x v="0"/>
    <x v="6"/>
    <x v="3"/>
  </r>
  <r>
    <s v="59131"/>
    <d v="2023-04-06T00:00:00"/>
    <d v="1899-12-30T09:57:24"/>
    <s v="1"/>
    <s v="5"/>
    <x v="1"/>
    <s v="44"/>
    <s v="2.5"/>
    <x v="0"/>
    <x v="11"/>
    <x v="29"/>
    <x v="1"/>
    <n v="2.5"/>
    <x v="3"/>
    <x v="4"/>
    <x v="2"/>
  </r>
  <r>
    <s v="82681"/>
    <d v="2023-05-03T00:00:00"/>
    <d v="1899-12-30T10:44:30"/>
    <s v="1"/>
    <s v="5"/>
    <x v="1"/>
    <s v="52"/>
    <s v="2.5"/>
    <x v="0"/>
    <x v="4"/>
    <x v="4"/>
    <x v="1"/>
    <n v="2.5"/>
    <x v="2"/>
    <x v="2"/>
    <x v="7"/>
  </r>
  <r>
    <s v="44360"/>
    <d v="2023-03-16T00:00:00"/>
    <d v="1899-12-30T09:41:01"/>
    <s v="1"/>
    <s v="3"/>
    <x v="0"/>
    <s v="73"/>
    <s v="3.75"/>
    <x v="2"/>
    <x v="12"/>
    <x v="18"/>
    <x v="2"/>
    <n v="3.75"/>
    <x v="5"/>
    <x v="4"/>
    <x v="2"/>
  </r>
  <r>
    <s v="23173"/>
    <d v="2023-02-11T00:00:00"/>
    <d v="1899-12-30T08:26:33"/>
    <s v="1"/>
    <s v="5"/>
    <x v="1"/>
    <s v="71"/>
    <s v="3.75"/>
    <x v="2"/>
    <x v="12"/>
    <x v="19"/>
    <x v="2"/>
    <n v="3.75"/>
    <x v="4"/>
    <x v="6"/>
    <x v="3"/>
  </r>
  <r>
    <s v="100676"/>
    <d v="2023-05-19T00:00:00"/>
    <d v="1899-12-30T10:12:02"/>
    <s v="1"/>
    <s v="3"/>
    <x v="0"/>
    <s v="36"/>
    <s v="3.75"/>
    <x v="1"/>
    <x v="8"/>
    <x v="9"/>
    <x v="0"/>
    <n v="3.75"/>
    <x v="2"/>
    <x v="3"/>
    <x v="7"/>
  </r>
  <r>
    <s v="58586"/>
    <d v="2023-04-05T00:00:00"/>
    <d v="1899-12-30T13:45:12"/>
    <s v="1"/>
    <s v="8"/>
    <x v="2"/>
    <s v="36"/>
    <s v="3.75"/>
    <x v="1"/>
    <x v="8"/>
    <x v="9"/>
    <x v="0"/>
    <n v="3.75"/>
    <x v="3"/>
    <x v="2"/>
    <x v="6"/>
  </r>
  <r>
    <s v="112237"/>
    <d v="2023-05-30T00:00:00"/>
    <d v="1899-12-30T08:32:35"/>
    <s v="1"/>
    <s v="8"/>
    <x v="2"/>
    <s v="38"/>
    <s v="3.75"/>
    <x v="1"/>
    <x v="5"/>
    <x v="10"/>
    <x v="2"/>
    <n v="3.75"/>
    <x v="2"/>
    <x v="1"/>
    <x v="3"/>
  </r>
  <r>
    <s v="54614"/>
    <d v="2023-03-31T00:00:00"/>
    <d v="1899-12-30T09:33:30"/>
    <s v="1"/>
    <s v="5"/>
    <x v="1"/>
    <s v="33"/>
    <s v="3.5"/>
    <x v="1"/>
    <x v="1"/>
    <x v="1"/>
    <x v="0"/>
    <n v="3.5"/>
    <x v="5"/>
    <x v="3"/>
    <x v="2"/>
  </r>
  <r>
    <s v="17030"/>
    <d v="2023-01-31T00:00:00"/>
    <d v="1899-12-30T09:04:38"/>
    <s v="1"/>
    <s v="5"/>
    <x v="1"/>
    <s v="69"/>
    <s v="3.25"/>
    <x v="2"/>
    <x v="6"/>
    <x v="6"/>
    <x v="2"/>
    <n v="3.25"/>
    <x v="1"/>
    <x v="1"/>
    <x v="2"/>
  </r>
  <r>
    <s v="21024"/>
    <d v="2023-02-07T00:00:00"/>
    <d v="1899-12-30T12:11:26"/>
    <s v="1"/>
    <s v="5"/>
    <x v="1"/>
    <s v="72"/>
    <s v="3.25"/>
    <x v="2"/>
    <x v="13"/>
    <x v="22"/>
    <x v="2"/>
    <n v="3.25"/>
    <x v="4"/>
    <x v="1"/>
    <x v="10"/>
  </r>
  <r>
    <s v="129357"/>
    <d v="2023-06-14T00:00:00"/>
    <d v="1899-12-30T08:13:25"/>
    <s v="1"/>
    <s v="8"/>
    <x v="2"/>
    <s v="84"/>
    <s v="0.8"/>
    <x v="6"/>
    <x v="15"/>
    <x v="24"/>
    <x v="2"/>
    <n v="0.8"/>
    <x v="0"/>
    <x v="2"/>
    <x v="3"/>
  </r>
  <r>
    <s v="64942"/>
    <d v="2023-04-12T00:00:00"/>
    <d v="1899-12-30T17:12:14"/>
    <s v="1"/>
    <s v="8"/>
    <x v="2"/>
    <s v="13"/>
    <s v="8.95"/>
    <x v="7"/>
    <x v="16"/>
    <x v="0"/>
    <x v="2"/>
    <n v="8.9499999999999993"/>
    <x v="3"/>
    <x v="2"/>
    <x v="5"/>
  </r>
  <r>
    <s v="127420"/>
    <d v="2023-06-12T00:00:00"/>
    <d v="1899-12-30T10:40:03"/>
    <s v="1"/>
    <s v="5"/>
    <x v="1"/>
    <s v="15"/>
    <s v="9.25"/>
    <x v="7"/>
    <x v="28"/>
    <x v="3"/>
    <x v="2"/>
    <n v="9.25"/>
    <x v="0"/>
    <x v="0"/>
    <x v="7"/>
  </r>
  <r>
    <s v="1425"/>
    <d v="2023-01-03T00:00:00"/>
    <d v="1899-12-30T14:54:59"/>
    <s v="1"/>
    <s v="3"/>
    <x v="0"/>
    <s v="34"/>
    <s v="2.45"/>
    <x v="1"/>
    <x v="8"/>
    <x v="9"/>
    <x v="3"/>
    <n v="2.4500000000000002"/>
    <x v="1"/>
    <x v="1"/>
    <x v="12"/>
  </r>
  <r>
    <s v="118215"/>
    <d v="2023-06-04T00:00:00"/>
    <d v="1899-12-30T15:54:43"/>
    <s v="1"/>
    <s v="3"/>
    <x v="0"/>
    <s v="35"/>
    <s v="3.1"/>
    <x v="1"/>
    <x v="8"/>
    <x v="9"/>
    <x v="1"/>
    <n v="3.1"/>
    <x v="0"/>
    <x v="5"/>
    <x v="0"/>
  </r>
  <r>
    <s v="109031"/>
    <d v="2023-05-27T00:00:00"/>
    <d v="1899-12-30T08:07:31"/>
    <s v="1"/>
    <s v="3"/>
    <x v="0"/>
    <s v="31"/>
    <s v="2.2"/>
    <x v="1"/>
    <x v="1"/>
    <x v="1"/>
    <x v="3"/>
    <n v="2.2000000000000002"/>
    <x v="2"/>
    <x v="6"/>
    <x v="3"/>
  </r>
  <r>
    <s v="6101"/>
    <d v="2023-01-11T00:00:00"/>
    <d v="1899-12-30T18:59:39"/>
    <s v="2"/>
    <s v="8"/>
    <x v="2"/>
    <s v="45"/>
    <s v="3"/>
    <x v="0"/>
    <x v="11"/>
    <x v="29"/>
    <x v="0"/>
    <n v="6"/>
    <x v="1"/>
    <x v="2"/>
    <x v="4"/>
  </r>
  <r>
    <s v="132752"/>
    <d v="2023-06-16T00:00:00"/>
    <d v="1899-12-30T15:07:00"/>
    <s v="2"/>
    <s v="3"/>
    <x v="0"/>
    <s v="49"/>
    <s v="3"/>
    <x v="0"/>
    <x v="0"/>
    <x v="0"/>
    <x v="0"/>
    <n v="6"/>
    <x v="0"/>
    <x v="3"/>
    <x v="0"/>
  </r>
  <r>
    <s v="114380"/>
    <d v="2023-06-01T00:00:00"/>
    <d v="1899-12-30T12:09:48"/>
    <s v="2"/>
    <s v="8"/>
    <x v="2"/>
    <s v="49"/>
    <s v="3"/>
    <x v="0"/>
    <x v="0"/>
    <x v="0"/>
    <x v="0"/>
    <n v="6"/>
    <x v="0"/>
    <x v="4"/>
    <x v="10"/>
  </r>
  <r>
    <s v="98903"/>
    <d v="2023-05-18T00:00:00"/>
    <d v="1899-12-30T06:38:48"/>
    <s v="2"/>
    <s v="5"/>
    <x v="1"/>
    <s v="48"/>
    <s v="2.5"/>
    <x v="0"/>
    <x v="0"/>
    <x v="0"/>
    <x v="1"/>
    <n v="5"/>
    <x v="2"/>
    <x v="4"/>
    <x v="13"/>
  </r>
  <r>
    <s v="15774"/>
    <d v="2023-01-28T00:00:00"/>
    <d v="1899-12-30T15:35:48"/>
    <s v="2"/>
    <s v="8"/>
    <x v="2"/>
    <s v="46"/>
    <s v="2.5"/>
    <x v="0"/>
    <x v="3"/>
    <x v="3"/>
    <x v="1"/>
    <n v="5"/>
    <x v="1"/>
    <x v="6"/>
    <x v="0"/>
  </r>
  <r>
    <s v="101251"/>
    <d v="2023-05-19T00:00:00"/>
    <d v="1899-12-30T19:01:41"/>
    <s v="2"/>
    <s v="3"/>
    <x v="0"/>
    <s v="54"/>
    <s v="2.5"/>
    <x v="0"/>
    <x v="4"/>
    <x v="8"/>
    <x v="1"/>
    <n v="5"/>
    <x v="2"/>
    <x v="3"/>
    <x v="9"/>
  </r>
  <r>
    <s v="127446"/>
    <d v="2023-06-12T00:00:00"/>
    <d v="1899-12-30T10:48:06"/>
    <s v="2"/>
    <s v="8"/>
    <x v="2"/>
    <s v="65"/>
    <s v="0.8"/>
    <x v="6"/>
    <x v="19"/>
    <x v="37"/>
    <x v="2"/>
    <n v="1.6"/>
    <x v="0"/>
    <x v="0"/>
    <x v="7"/>
  </r>
  <r>
    <s v="66693"/>
    <d v="2023-04-14T00:00:00"/>
    <d v="1899-12-30T18:54:57"/>
    <s v="2"/>
    <s v="3"/>
    <x v="0"/>
    <s v="64"/>
    <s v="0.8"/>
    <x v="6"/>
    <x v="15"/>
    <x v="28"/>
    <x v="2"/>
    <n v="1.6"/>
    <x v="3"/>
    <x v="3"/>
    <x v="4"/>
  </r>
  <r>
    <s v="36249"/>
    <d v="2023-03-04T00:00:00"/>
    <d v="1899-12-30T16:52:30"/>
    <s v="2"/>
    <s v="5"/>
    <x v="1"/>
    <s v="25"/>
    <s v="2.2"/>
    <x v="1"/>
    <x v="10"/>
    <x v="15"/>
    <x v="3"/>
    <n v="4.4000000000000004"/>
    <x v="5"/>
    <x v="6"/>
    <x v="11"/>
  </r>
  <r>
    <s v="31410"/>
    <d v="2023-02-25T00:00:00"/>
    <d v="1899-12-30T06:50:27"/>
    <s v="2"/>
    <s v="8"/>
    <x v="2"/>
    <s v="27"/>
    <s v="3.5"/>
    <x v="1"/>
    <x v="10"/>
    <x v="15"/>
    <x v="0"/>
    <n v="7"/>
    <x v="4"/>
    <x v="6"/>
    <x v="13"/>
  </r>
  <r>
    <s v="44412"/>
    <d v="2023-03-16T00:00:00"/>
    <d v="1899-12-30T10:16:40"/>
    <s v="2"/>
    <s v="8"/>
    <x v="2"/>
    <s v="23"/>
    <s v="2.5"/>
    <x v="1"/>
    <x v="2"/>
    <x v="2"/>
    <x v="1"/>
    <n v="5"/>
    <x v="5"/>
    <x v="4"/>
    <x v="7"/>
  </r>
  <r>
    <s v="105645"/>
    <d v="2023-05-23T00:00:00"/>
    <d v="1899-12-30T19:07:13"/>
    <s v="2"/>
    <s v="3"/>
    <x v="0"/>
    <s v="22"/>
    <s v="2"/>
    <x v="1"/>
    <x v="2"/>
    <x v="2"/>
    <x v="3"/>
    <n v="4"/>
    <x v="2"/>
    <x v="1"/>
    <x v="9"/>
  </r>
  <r>
    <s v="28145"/>
    <d v="2023-02-19T00:00:00"/>
    <d v="1899-12-30T10:31:46"/>
    <s v="2"/>
    <s v="3"/>
    <x v="0"/>
    <s v="39"/>
    <s v="4.25"/>
    <x v="1"/>
    <x v="5"/>
    <x v="10"/>
    <x v="1"/>
    <n v="8.5"/>
    <x v="4"/>
    <x v="5"/>
    <x v="7"/>
  </r>
  <r>
    <s v="112060"/>
    <d v="2023-05-30T00:00:00"/>
    <d v="1899-12-30T06:52:28"/>
    <s v="2"/>
    <s v="8"/>
    <x v="2"/>
    <s v="40"/>
    <s v="3.75"/>
    <x v="1"/>
    <x v="5"/>
    <x v="5"/>
    <x v="2"/>
    <n v="7.5"/>
    <x v="2"/>
    <x v="1"/>
    <x v="13"/>
  </r>
  <r>
    <s v="26105"/>
    <d v="2023-02-16T00:00:00"/>
    <d v="1899-12-30T07:48:15"/>
    <s v="2"/>
    <s v="3"/>
    <x v="0"/>
    <s v="40"/>
    <s v="3.75"/>
    <x v="1"/>
    <x v="5"/>
    <x v="5"/>
    <x v="2"/>
    <n v="7.5"/>
    <x v="4"/>
    <x v="4"/>
    <x v="1"/>
  </r>
  <r>
    <s v="14207"/>
    <d v="2023-01-25T00:00:00"/>
    <d v="1899-12-30T16:27:57"/>
    <s v="2"/>
    <s v="5"/>
    <x v="1"/>
    <s v="28"/>
    <s v="2"/>
    <x v="1"/>
    <x v="1"/>
    <x v="16"/>
    <x v="3"/>
    <n v="4"/>
    <x v="1"/>
    <x v="2"/>
    <x v="11"/>
  </r>
  <r>
    <s v="117579"/>
    <d v="2023-06-04T00:00:00"/>
    <d v="1899-12-30T09:22:42"/>
    <s v="2"/>
    <s v="5"/>
    <x v="1"/>
    <s v="31"/>
    <s v="2.2"/>
    <x v="1"/>
    <x v="1"/>
    <x v="1"/>
    <x v="3"/>
    <n v="4.4000000000000004"/>
    <x v="0"/>
    <x v="5"/>
    <x v="2"/>
  </r>
  <r>
    <s v="107224"/>
    <d v="2023-05-25T00:00:00"/>
    <d v="1899-12-30T10:15:01"/>
    <s v="2"/>
    <s v="3"/>
    <x v="0"/>
    <s v="31"/>
    <s v="2.2"/>
    <x v="1"/>
    <x v="1"/>
    <x v="1"/>
    <x v="3"/>
    <n v="4.4000000000000004"/>
    <x v="2"/>
    <x v="4"/>
    <x v="7"/>
  </r>
  <r>
    <s v="147871"/>
    <d v="2023-06-29T00:00:00"/>
    <d v="1899-12-30T13:50:56"/>
    <s v="2"/>
    <s v="5"/>
    <x v="1"/>
    <s v="26"/>
    <s v="3"/>
    <x v="1"/>
    <x v="10"/>
    <x v="15"/>
    <x v="1"/>
    <n v="6"/>
    <x v="0"/>
    <x v="4"/>
    <x v="6"/>
  </r>
  <r>
    <s v="60420"/>
    <d v="2023-04-07T00:00:00"/>
    <d v="1899-12-30T14:25:40"/>
    <s v="1"/>
    <s v="8"/>
    <x v="2"/>
    <s v="43"/>
    <s v="3"/>
    <x v="0"/>
    <x v="11"/>
    <x v="17"/>
    <x v="0"/>
    <n v="3"/>
    <x v="3"/>
    <x v="3"/>
    <x v="12"/>
  </r>
  <r>
    <s v="125383"/>
    <d v="2023-06-10T00:00:00"/>
    <d v="1899-12-30T15:07:17"/>
    <s v="1"/>
    <s v="8"/>
    <x v="2"/>
    <s v="37"/>
    <s v="3"/>
    <x v="1"/>
    <x v="5"/>
    <x v="30"/>
    <x v="2"/>
    <n v="3"/>
    <x v="0"/>
    <x v="6"/>
    <x v="0"/>
  </r>
  <r>
    <s v="116195"/>
    <d v="2023-06-02T00:00:00"/>
    <d v="1899-12-30T18:37:49"/>
    <s v="1"/>
    <s v="8"/>
    <x v="2"/>
    <s v="32"/>
    <s v="3"/>
    <x v="1"/>
    <x v="1"/>
    <x v="1"/>
    <x v="1"/>
    <n v="3"/>
    <x v="0"/>
    <x v="3"/>
    <x v="4"/>
  </r>
  <r>
    <s v="136998"/>
    <d v="2023-06-20T00:00:00"/>
    <d v="1899-12-30T08:39:05"/>
    <s v="1"/>
    <s v="8"/>
    <x v="2"/>
    <s v="32"/>
    <s v="3"/>
    <x v="1"/>
    <x v="1"/>
    <x v="1"/>
    <x v="1"/>
    <n v="3"/>
    <x v="0"/>
    <x v="1"/>
    <x v="3"/>
  </r>
  <r>
    <s v="71433"/>
    <d v="2023-04-20T00:00:00"/>
    <d v="1899-12-30T08:47:47"/>
    <s v="1"/>
    <s v="3"/>
    <x v="0"/>
    <s v="23"/>
    <s v="2.5"/>
    <x v="1"/>
    <x v="2"/>
    <x v="2"/>
    <x v="1"/>
    <n v="2.5"/>
    <x v="3"/>
    <x v="4"/>
    <x v="3"/>
  </r>
  <r>
    <s v="76525"/>
    <d v="2023-04-26T00:00:00"/>
    <d v="1899-12-30T08:43:22"/>
    <s v="1"/>
    <s v="5"/>
    <x v="1"/>
    <s v="46"/>
    <s v="2.5"/>
    <x v="0"/>
    <x v="3"/>
    <x v="3"/>
    <x v="1"/>
    <n v="2.5"/>
    <x v="3"/>
    <x v="2"/>
    <x v="3"/>
  </r>
  <r>
    <s v="77809"/>
    <d v="2023-04-27T00:00:00"/>
    <d v="1899-12-30T13:13:18"/>
    <s v="1"/>
    <s v="5"/>
    <x v="1"/>
    <s v="42"/>
    <s v="2.5"/>
    <x v="0"/>
    <x v="11"/>
    <x v="17"/>
    <x v="1"/>
    <n v="2.5"/>
    <x v="3"/>
    <x v="4"/>
    <x v="6"/>
  </r>
  <r>
    <s v="16244"/>
    <d v="2023-01-29T00:00:00"/>
    <d v="1899-12-30T15:21:01"/>
    <s v="1"/>
    <s v="8"/>
    <x v="2"/>
    <s v="54"/>
    <s v="2.5"/>
    <x v="0"/>
    <x v="4"/>
    <x v="8"/>
    <x v="1"/>
    <n v="2.5"/>
    <x v="1"/>
    <x v="5"/>
    <x v="0"/>
  </r>
  <r>
    <s v="128532"/>
    <d v="2023-06-13T00:00:00"/>
    <d v="1899-12-30T09:54:33"/>
    <s v="1"/>
    <s v="5"/>
    <x v="1"/>
    <s v="71"/>
    <s v="3.75"/>
    <x v="2"/>
    <x v="12"/>
    <x v="19"/>
    <x v="2"/>
    <n v="3.75"/>
    <x v="0"/>
    <x v="1"/>
    <x v="2"/>
  </r>
  <r>
    <s v="35783"/>
    <d v="2023-03-04T00:00:00"/>
    <d v="1899-12-30T07:30:22"/>
    <s v="1"/>
    <s v="5"/>
    <x v="1"/>
    <s v="36"/>
    <s v="3.75"/>
    <x v="1"/>
    <x v="8"/>
    <x v="9"/>
    <x v="0"/>
    <n v="3.75"/>
    <x v="5"/>
    <x v="6"/>
    <x v="1"/>
  </r>
  <r>
    <s v="78682"/>
    <d v="2023-04-28T00:00:00"/>
    <d v="1899-12-30T15:35:05"/>
    <s v="1"/>
    <s v="3"/>
    <x v="0"/>
    <s v="60"/>
    <s v="3.75"/>
    <x v="4"/>
    <x v="9"/>
    <x v="14"/>
    <x v="1"/>
    <n v="3.75"/>
    <x v="3"/>
    <x v="3"/>
    <x v="0"/>
  </r>
  <r>
    <s v="135197"/>
    <d v="2023-06-18T00:00:00"/>
    <d v="1899-12-30T15:51:03"/>
    <s v="1"/>
    <s v="5"/>
    <x v="1"/>
    <s v="60"/>
    <s v="3.75"/>
    <x v="4"/>
    <x v="9"/>
    <x v="14"/>
    <x v="1"/>
    <n v="3.75"/>
    <x v="0"/>
    <x v="5"/>
    <x v="0"/>
  </r>
  <r>
    <s v="85884"/>
    <d v="2023-05-06T00:00:00"/>
    <d v="1899-12-30T11:21:09"/>
    <s v="1"/>
    <s v="8"/>
    <x v="2"/>
    <s v="58"/>
    <s v="3.5"/>
    <x v="4"/>
    <x v="9"/>
    <x v="13"/>
    <x v="1"/>
    <n v="3.5"/>
    <x v="2"/>
    <x v="6"/>
    <x v="8"/>
  </r>
  <r>
    <s v="58304"/>
    <d v="2023-04-05T00:00:00"/>
    <d v="1899-12-30T09:24:46"/>
    <s v="1"/>
    <s v="8"/>
    <x v="2"/>
    <s v="75"/>
    <s v="3.5"/>
    <x v="2"/>
    <x v="12"/>
    <x v="20"/>
    <x v="2"/>
    <n v="3.5"/>
    <x v="3"/>
    <x v="2"/>
    <x v="2"/>
  </r>
  <r>
    <s v="3151"/>
    <d v="2023-01-06T00:00:00"/>
    <d v="1899-12-30T17:14:32"/>
    <s v="1"/>
    <s v="8"/>
    <x v="2"/>
    <s v="76"/>
    <s v="3.5"/>
    <x v="2"/>
    <x v="6"/>
    <x v="32"/>
    <x v="2"/>
    <n v="3.5"/>
    <x v="1"/>
    <x v="3"/>
    <x v="5"/>
  </r>
  <r>
    <s v="66808"/>
    <d v="2023-04-15T00:00:00"/>
    <d v="1899-12-30T07:07:14"/>
    <s v="1"/>
    <s v="8"/>
    <x v="2"/>
    <s v="70"/>
    <s v="3.25"/>
    <x v="2"/>
    <x v="13"/>
    <x v="21"/>
    <x v="2"/>
    <n v="3.25"/>
    <x v="3"/>
    <x v="6"/>
    <x v="1"/>
  </r>
  <r>
    <s v="63854"/>
    <d v="2023-04-11T00:00:00"/>
    <d v="1899-12-30T11:17:45"/>
    <s v="1"/>
    <s v="5"/>
    <x v="1"/>
    <s v="65"/>
    <s v="0.8"/>
    <x v="6"/>
    <x v="19"/>
    <x v="37"/>
    <x v="2"/>
    <n v="0.8"/>
    <x v="3"/>
    <x v="1"/>
    <x v="8"/>
  </r>
  <r>
    <s v="22307"/>
    <d v="2023-02-09T00:00:00"/>
    <d v="1899-12-30T16:23:09"/>
    <s v="1"/>
    <s v="3"/>
    <x v="0"/>
    <s v="8"/>
    <s v="45"/>
    <x v="5"/>
    <x v="22"/>
    <x v="43"/>
    <x v="2"/>
    <n v="45"/>
    <x v="4"/>
    <x v="4"/>
    <x v="11"/>
  </r>
  <r>
    <s v="90300"/>
    <d v="2023-05-10T00:00:00"/>
    <d v="1899-12-30T08:30:03"/>
    <s v="1"/>
    <s v="8"/>
    <x v="2"/>
    <s v="2"/>
    <s v="18"/>
    <x v="5"/>
    <x v="26"/>
    <x v="2"/>
    <x v="2"/>
    <n v="18"/>
    <x v="2"/>
    <x v="2"/>
    <x v="3"/>
  </r>
  <r>
    <s v="124854"/>
    <d v="2023-06-10T00:00:00"/>
    <d v="1899-12-30T09:22:57"/>
    <s v="1"/>
    <s v="5"/>
    <x v="1"/>
    <s v="25"/>
    <s v="2.2"/>
    <x v="1"/>
    <x v="10"/>
    <x v="15"/>
    <x v="3"/>
    <n v="2.2000000000000002"/>
    <x v="0"/>
    <x v="6"/>
    <x v="2"/>
  </r>
  <r>
    <s v="3902"/>
    <d v="2023-01-08T00:00:00"/>
    <d v="1899-12-30T08:09:07"/>
    <s v="1"/>
    <s v="3"/>
    <x v="0"/>
    <s v="22"/>
    <s v="2"/>
    <x v="1"/>
    <x v="2"/>
    <x v="2"/>
    <x v="3"/>
    <n v="2"/>
    <x v="1"/>
    <x v="5"/>
    <x v="3"/>
  </r>
  <r>
    <s v="129132"/>
    <d v="2023-06-13T00:00:00"/>
    <d v="1899-12-30T17:41:18"/>
    <s v="2"/>
    <s v="5"/>
    <x v="1"/>
    <s v="53"/>
    <s v="3"/>
    <x v="0"/>
    <x v="4"/>
    <x v="4"/>
    <x v="0"/>
    <n v="6"/>
    <x v="0"/>
    <x v="1"/>
    <x v="5"/>
  </r>
  <r>
    <s v="85382"/>
    <d v="2023-05-05T00:00:00"/>
    <d v="1899-12-30T16:42:30"/>
    <s v="2"/>
    <s v="3"/>
    <x v="0"/>
    <s v="53"/>
    <s v="3"/>
    <x v="0"/>
    <x v="4"/>
    <x v="4"/>
    <x v="0"/>
    <n v="6"/>
    <x v="2"/>
    <x v="3"/>
    <x v="11"/>
  </r>
  <r>
    <s v="81523"/>
    <d v="2023-05-02T00:00:00"/>
    <d v="1899-12-30T08:35:08"/>
    <s v="2"/>
    <s v="8"/>
    <x v="2"/>
    <s v="53"/>
    <s v="3"/>
    <x v="0"/>
    <x v="4"/>
    <x v="4"/>
    <x v="0"/>
    <n v="6"/>
    <x v="2"/>
    <x v="1"/>
    <x v="3"/>
  </r>
  <r>
    <s v="36536"/>
    <d v="2023-03-05T00:00:00"/>
    <d v="1899-12-30T10:57:13"/>
    <s v="2"/>
    <s v="8"/>
    <x v="2"/>
    <s v="45"/>
    <s v="3"/>
    <x v="0"/>
    <x v="11"/>
    <x v="29"/>
    <x v="0"/>
    <n v="6"/>
    <x v="5"/>
    <x v="5"/>
    <x v="7"/>
  </r>
  <r>
    <s v="111044"/>
    <d v="2023-05-28T00:00:00"/>
    <d v="1899-12-30T18:37:44"/>
    <s v="2"/>
    <s v="3"/>
    <x v="0"/>
    <s v="51"/>
    <s v="3"/>
    <x v="0"/>
    <x v="0"/>
    <x v="12"/>
    <x v="0"/>
    <n v="6"/>
    <x v="2"/>
    <x v="5"/>
    <x v="4"/>
  </r>
  <r>
    <s v="131709"/>
    <d v="2023-06-16T00:00:00"/>
    <d v="1899-12-30T06:31:32"/>
    <s v="2"/>
    <s v="8"/>
    <x v="2"/>
    <s v="51"/>
    <s v="3"/>
    <x v="0"/>
    <x v="0"/>
    <x v="12"/>
    <x v="0"/>
    <n v="6"/>
    <x v="0"/>
    <x v="3"/>
    <x v="13"/>
  </r>
  <r>
    <s v="53689"/>
    <d v="2023-03-29T00:00:00"/>
    <d v="1899-12-30T18:00:55"/>
    <s v="2"/>
    <s v="5"/>
    <x v="1"/>
    <s v="44"/>
    <s v="2.5"/>
    <x v="0"/>
    <x v="11"/>
    <x v="29"/>
    <x v="1"/>
    <n v="5"/>
    <x v="5"/>
    <x v="2"/>
    <x v="4"/>
  </r>
  <r>
    <s v="66554"/>
    <d v="2023-04-14T00:00:00"/>
    <d v="1899-12-30T15:02:03"/>
    <s v="2"/>
    <s v="8"/>
    <x v="2"/>
    <s v="50"/>
    <s v="2.5"/>
    <x v="0"/>
    <x v="0"/>
    <x v="12"/>
    <x v="1"/>
    <n v="5"/>
    <x v="3"/>
    <x v="3"/>
    <x v="0"/>
  </r>
  <r>
    <s v="64071"/>
    <d v="2023-04-11T00:00:00"/>
    <d v="1899-12-30T16:44:59"/>
    <s v="2"/>
    <s v="8"/>
    <x v="2"/>
    <s v="48"/>
    <s v="2.5"/>
    <x v="0"/>
    <x v="0"/>
    <x v="0"/>
    <x v="1"/>
    <n v="5"/>
    <x v="3"/>
    <x v="1"/>
    <x v="11"/>
  </r>
  <r>
    <s v="6273"/>
    <d v="2023-01-12T00:00:00"/>
    <d v="1899-12-30T08:49:11"/>
    <s v="2"/>
    <s v="5"/>
    <x v="1"/>
    <s v="54"/>
    <s v="2.5"/>
    <x v="0"/>
    <x v="4"/>
    <x v="8"/>
    <x v="1"/>
    <n v="5"/>
    <x v="1"/>
    <x v="4"/>
    <x v="3"/>
  </r>
  <r>
    <s v="84318"/>
    <d v="2023-05-04T00:00:00"/>
    <d v="1899-12-30T16:42:50"/>
    <s v="2"/>
    <s v="3"/>
    <x v="0"/>
    <s v="30"/>
    <s v="3"/>
    <x v="1"/>
    <x v="1"/>
    <x v="16"/>
    <x v="0"/>
    <n v="6"/>
    <x v="2"/>
    <x v="4"/>
    <x v="11"/>
  </r>
  <r>
    <s v="29966"/>
    <d v="2023-02-22T00:00:00"/>
    <d v="1899-12-30T12:13:23"/>
    <s v="3"/>
    <s v="5"/>
    <x v="1"/>
    <s v="27"/>
    <s v="3.5"/>
    <x v="1"/>
    <x v="10"/>
    <x v="15"/>
    <x v="0"/>
    <n v="10.5"/>
    <x v="4"/>
    <x v="2"/>
    <x v="10"/>
  </r>
  <r>
    <s v="138840"/>
    <d v="2023-06-21T00:00:00"/>
    <d v="1899-12-30T14:30:13"/>
    <s v="3"/>
    <s v="5"/>
    <x v="1"/>
    <s v="42"/>
    <s v="2.5"/>
    <x v="0"/>
    <x v="11"/>
    <x v="17"/>
    <x v="1"/>
    <n v="7.5"/>
    <x v="0"/>
    <x v="2"/>
    <x v="12"/>
  </r>
  <r>
    <s v="38782"/>
    <d v="2023-03-08T00:00:00"/>
    <d v="1899-12-30T12:49:24"/>
    <s v="1"/>
    <s v="3"/>
    <x v="0"/>
    <s v="43"/>
    <s v="3"/>
    <x v="0"/>
    <x v="11"/>
    <x v="17"/>
    <x v="0"/>
    <n v="3"/>
    <x v="5"/>
    <x v="2"/>
    <x v="10"/>
  </r>
  <r>
    <s v="78570"/>
    <d v="2023-04-28T00:00:00"/>
    <d v="1899-12-30T13:57:52"/>
    <s v="1"/>
    <s v="5"/>
    <x v="1"/>
    <s v="49"/>
    <s v="3"/>
    <x v="0"/>
    <x v="0"/>
    <x v="0"/>
    <x v="0"/>
    <n v="3"/>
    <x v="3"/>
    <x v="3"/>
    <x v="6"/>
  </r>
  <r>
    <s v="90689"/>
    <d v="2023-05-10T00:00:00"/>
    <d v="1899-12-30T10:57:41"/>
    <s v="1"/>
    <s v="3"/>
    <x v="0"/>
    <s v="49"/>
    <s v="3"/>
    <x v="0"/>
    <x v="0"/>
    <x v="0"/>
    <x v="0"/>
    <n v="3"/>
    <x v="2"/>
    <x v="2"/>
    <x v="7"/>
  </r>
  <r>
    <s v="104347"/>
    <d v="2023-05-22T00:00:00"/>
    <d v="1899-12-30T15:25:26"/>
    <s v="1"/>
    <s v="3"/>
    <x v="0"/>
    <s v="49"/>
    <s v="3"/>
    <x v="0"/>
    <x v="0"/>
    <x v="0"/>
    <x v="0"/>
    <n v="3"/>
    <x v="2"/>
    <x v="0"/>
    <x v="0"/>
  </r>
  <r>
    <s v="67193"/>
    <d v="2023-04-15T00:00:00"/>
    <d v="1899-12-30T10:21:06"/>
    <s v="1"/>
    <s v="8"/>
    <x v="2"/>
    <s v="87"/>
    <s v="3"/>
    <x v="1"/>
    <x v="5"/>
    <x v="35"/>
    <x v="2"/>
    <n v="3"/>
    <x v="3"/>
    <x v="6"/>
    <x v="7"/>
  </r>
  <r>
    <s v="16512"/>
    <d v="2023-01-30T00:00:00"/>
    <d v="1899-12-30T08:43:49"/>
    <s v="1"/>
    <s v="3"/>
    <x v="0"/>
    <s v="23"/>
    <s v="2.5"/>
    <x v="1"/>
    <x v="2"/>
    <x v="2"/>
    <x v="1"/>
    <n v="2.5"/>
    <x v="1"/>
    <x v="0"/>
    <x v="3"/>
  </r>
  <r>
    <s v="22103"/>
    <d v="2023-02-09T00:00:00"/>
    <d v="1899-12-30T10:20:48"/>
    <s v="1"/>
    <s v="5"/>
    <x v="1"/>
    <s v="50"/>
    <s v="2.5"/>
    <x v="0"/>
    <x v="0"/>
    <x v="12"/>
    <x v="1"/>
    <n v="2.5"/>
    <x v="4"/>
    <x v="4"/>
    <x v="7"/>
  </r>
  <r>
    <s v="67245"/>
    <d v="2023-04-15T00:00:00"/>
    <d v="1899-12-30T10:38:41"/>
    <s v="1"/>
    <s v="8"/>
    <x v="2"/>
    <s v="54"/>
    <s v="2.5"/>
    <x v="0"/>
    <x v="4"/>
    <x v="8"/>
    <x v="1"/>
    <n v="2.5"/>
    <x v="3"/>
    <x v="6"/>
    <x v="7"/>
  </r>
  <r>
    <s v="27752"/>
    <d v="2023-02-18T00:00:00"/>
    <d v="1899-12-30T19:01:42"/>
    <s v="1"/>
    <s v="3"/>
    <x v="0"/>
    <s v="71"/>
    <s v="3.75"/>
    <x v="2"/>
    <x v="12"/>
    <x v="19"/>
    <x v="2"/>
    <n v="3.75"/>
    <x v="4"/>
    <x v="6"/>
    <x v="9"/>
  </r>
  <r>
    <s v="32229"/>
    <d v="2023-02-26T00:00:00"/>
    <d v="1899-12-30T10:53:41"/>
    <s v="1"/>
    <s v="5"/>
    <x v="1"/>
    <s v="60"/>
    <s v="3.75"/>
    <x v="4"/>
    <x v="9"/>
    <x v="14"/>
    <x v="1"/>
    <n v="3.75"/>
    <x v="4"/>
    <x v="5"/>
    <x v="7"/>
  </r>
  <r>
    <s v="139004"/>
    <d v="2023-06-21T00:00:00"/>
    <d v="1899-12-30T18:07:07"/>
    <s v="1"/>
    <s v="5"/>
    <x v="1"/>
    <s v="74"/>
    <s v="3.5"/>
    <x v="2"/>
    <x v="6"/>
    <x v="31"/>
    <x v="2"/>
    <n v="3.5"/>
    <x v="0"/>
    <x v="2"/>
    <x v="4"/>
  </r>
  <r>
    <s v="124067"/>
    <d v="2023-06-09T00:00:00"/>
    <d v="1899-12-30T13:49:50"/>
    <s v="1"/>
    <s v="8"/>
    <x v="2"/>
    <s v="59"/>
    <s v="4.5"/>
    <x v="4"/>
    <x v="9"/>
    <x v="13"/>
    <x v="0"/>
    <n v="4.5"/>
    <x v="0"/>
    <x v="3"/>
    <x v="6"/>
  </r>
  <r>
    <s v="42354"/>
    <d v="2023-03-13T00:00:00"/>
    <d v="1899-12-30T11:32:20"/>
    <s v="1"/>
    <s v="5"/>
    <x v="1"/>
    <s v="65"/>
    <s v="0.8"/>
    <x v="6"/>
    <x v="19"/>
    <x v="37"/>
    <x v="2"/>
    <n v="0.8"/>
    <x v="5"/>
    <x v="0"/>
    <x v="8"/>
  </r>
  <r>
    <s v="22298"/>
    <d v="2023-02-09T00:00:00"/>
    <d v="1899-12-30T16:04:41"/>
    <s v="1"/>
    <s v="3"/>
    <x v="0"/>
    <s v="12"/>
    <s v="8.95"/>
    <x v="7"/>
    <x v="20"/>
    <x v="29"/>
    <x v="2"/>
    <n v="8.9499999999999993"/>
    <x v="4"/>
    <x v="4"/>
    <x v="11"/>
  </r>
  <r>
    <s v="55488"/>
    <d v="2023-04-01T00:00:00"/>
    <d v="1899-12-30T15:09:54"/>
    <s v="1"/>
    <s v="8"/>
    <x v="2"/>
    <s v="61"/>
    <s v="4.75"/>
    <x v="4"/>
    <x v="9"/>
    <x v="14"/>
    <x v="0"/>
    <n v="4.75"/>
    <x v="3"/>
    <x v="6"/>
    <x v="0"/>
  </r>
  <r>
    <s v="74919"/>
    <d v="2023-04-24T00:00:00"/>
    <d v="1899-12-30T10:19:06"/>
    <s v="1"/>
    <s v="3"/>
    <x v="0"/>
    <s v="57"/>
    <s v="3.1"/>
    <x v="0"/>
    <x v="4"/>
    <x v="11"/>
    <x v="0"/>
    <n v="3.1"/>
    <x v="3"/>
    <x v="0"/>
    <x v="7"/>
  </r>
  <r>
    <s v="145014"/>
    <d v="2023-06-27T00:00:00"/>
    <d v="1899-12-30T07:09:11"/>
    <s v="1"/>
    <s v="5"/>
    <x v="1"/>
    <s v="34"/>
    <s v="2.45"/>
    <x v="1"/>
    <x v="8"/>
    <x v="9"/>
    <x v="3"/>
    <n v="2.4500000000000002"/>
    <x v="0"/>
    <x v="1"/>
    <x v="1"/>
  </r>
  <r>
    <s v="105979"/>
    <d v="2023-05-24T00:00:00"/>
    <d v="1899-12-30T09:12:29"/>
    <s v="1"/>
    <s v="8"/>
    <x v="2"/>
    <s v="41"/>
    <s v="4.25"/>
    <x v="1"/>
    <x v="5"/>
    <x v="5"/>
    <x v="0"/>
    <n v="4.25"/>
    <x v="2"/>
    <x v="2"/>
    <x v="2"/>
  </r>
  <r>
    <s v="113097"/>
    <d v="2023-05-31T00:00:00"/>
    <d v="1899-12-30T07:11:38"/>
    <s v="2"/>
    <s v="8"/>
    <x v="2"/>
    <s v="47"/>
    <s v="3"/>
    <x v="0"/>
    <x v="3"/>
    <x v="3"/>
    <x v="0"/>
    <n v="6"/>
    <x v="2"/>
    <x v="2"/>
    <x v="1"/>
  </r>
  <r>
    <s v="129596"/>
    <d v="2023-06-14T00:00:00"/>
    <d v="1899-12-30T09:11:46"/>
    <s v="2"/>
    <s v="5"/>
    <x v="1"/>
    <s v="42"/>
    <s v="2.5"/>
    <x v="0"/>
    <x v="11"/>
    <x v="17"/>
    <x v="1"/>
    <n v="5"/>
    <x v="0"/>
    <x v="2"/>
    <x v="2"/>
  </r>
  <r>
    <s v="111640"/>
    <d v="2023-05-29T00:00:00"/>
    <d v="1899-12-30T14:40:10"/>
    <s v="2"/>
    <s v="3"/>
    <x v="0"/>
    <s v="52"/>
    <s v="2.5"/>
    <x v="0"/>
    <x v="4"/>
    <x v="4"/>
    <x v="1"/>
    <n v="5"/>
    <x v="2"/>
    <x v="0"/>
    <x v="12"/>
  </r>
  <r>
    <s v="139615"/>
    <d v="2023-06-22T00:00:00"/>
    <d v="1899-12-30T10:46:22"/>
    <s v="2"/>
    <s v="3"/>
    <x v="0"/>
    <s v="58"/>
    <s v="3.5"/>
    <x v="4"/>
    <x v="9"/>
    <x v="13"/>
    <x v="1"/>
    <n v="7"/>
    <x v="0"/>
    <x v="4"/>
    <x v="7"/>
  </r>
  <r>
    <s v="135421"/>
    <d v="2023-06-19T00:00:00"/>
    <d v="1899-12-30T06:14:55"/>
    <s v="2"/>
    <s v="5"/>
    <x v="1"/>
    <s v="58"/>
    <s v="3.5"/>
    <x v="4"/>
    <x v="9"/>
    <x v="13"/>
    <x v="1"/>
    <n v="7"/>
    <x v="0"/>
    <x v="0"/>
    <x v="13"/>
  </r>
  <r>
    <s v="51138"/>
    <d v="2023-03-26T00:00:00"/>
    <d v="1899-12-30T06:50:10"/>
    <s v="2"/>
    <s v="5"/>
    <x v="1"/>
    <s v="63"/>
    <s v="0.8"/>
    <x v="6"/>
    <x v="15"/>
    <x v="33"/>
    <x v="2"/>
    <n v="1.6"/>
    <x v="5"/>
    <x v="5"/>
    <x v="13"/>
  </r>
  <r>
    <s v="125333"/>
    <d v="2023-06-10T00:00:00"/>
    <d v="1899-12-30T14:16:49"/>
    <s v="2"/>
    <s v="3"/>
    <x v="0"/>
    <s v="22"/>
    <s v="2"/>
    <x v="1"/>
    <x v="2"/>
    <x v="2"/>
    <x v="3"/>
    <n v="4"/>
    <x v="0"/>
    <x v="6"/>
    <x v="12"/>
  </r>
  <r>
    <s v="110235"/>
    <d v="2023-05-28T00:00:00"/>
    <d v="1899-12-30T08:45:10"/>
    <s v="2"/>
    <s v="8"/>
    <x v="2"/>
    <s v="38"/>
    <s v="3.75"/>
    <x v="1"/>
    <x v="5"/>
    <x v="10"/>
    <x v="2"/>
    <n v="7.5"/>
    <x v="2"/>
    <x v="5"/>
    <x v="3"/>
  </r>
  <r>
    <s v="93201"/>
    <d v="2023-05-12T00:00:00"/>
    <d v="1899-12-30T18:16:13"/>
    <s v="2"/>
    <s v="5"/>
    <x v="1"/>
    <s v="28"/>
    <s v="2"/>
    <x v="1"/>
    <x v="1"/>
    <x v="16"/>
    <x v="3"/>
    <n v="4"/>
    <x v="2"/>
    <x v="3"/>
    <x v="4"/>
  </r>
  <r>
    <s v="24345"/>
    <d v="2023-02-13T00:00:00"/>
    <d v="1899-12-30T08:51:31"/>
    <s v="2"/>
    <s v="8"/>
    <x v="2"/>
    <s v="26"/>
    <s v="3"/>
    <x v="1"/>
    <x v="10"/>
    <x v="15"/>
    <x v="1"/>
    <n v="6"/>
    <x v="4"/>
    <x v="0"/>
    <x v="3"/>
  </r>
  <r>
    <s v="21544"/>
    <d v="2023-02-08T00:00:00"/>
    <d v="1899-12-30T11:49:26"/>
    <s v="1"/>
    <s v="5"/>
    <x v="1"/>
    <s v="37"/>
    <s v="3"/>
    <x v="1"/>
    <x v="5"/>
    <x v="30"/>
    <x v="2"/>
    <n v="3"/>
    <x v="4"/>
    <x v="2"/>
    <x v="8"/>
  </r>
  <r>
    <s v="54512"/>
    <d v="2023-03-31T00:00:00"/>
    <d v="1899-12-30T08:34:29"/>
    <s v="1"/>
    <s v="8"/>
    <x v="2"/>
    <s v="32"/>
    <s v="3"/>
    <x v="1"/>
    <x v="1"/>
    <x v="1"/>
    <x v="1"/>
    <n v="3"/>
    <x v="5"/>
    <x v="3"/>
    <x v="3"/>
  </r>
  <r>
    <s v="141011"/>
    <d v="2023-06-23T00:00:00"/>
    <d v="1899-12-30T13:42:34"/>
    <s v="1"/>
    <s v="5"/>
    <x v="1"/>
    <s v="77"/>
    <s v="3"/>
    <x v="2"/>
    <x v="13"/>
    <x v="38"/>
    <x v="2"/>
    <n v="3"/>
    <x v="0"/>
    <x v="3"/>
    <x v="6"/>
  </r>
  <r>
    <s v="10090"/>
    <d v="2023-01-18T00:00:00"/>
    <d v="1899-12-30T12:37:26"/>
    <s v="1"/>
    <s v="8"/>
    <x v="2"/>
    <s v="44"/>
    <s v="2.5"/>
    <x v="0"/>
    <x v="11"/>
    <x v="29"/>
    <x v="1"/>
    <n v="2.5"/>
    <x v="1"/>
    <x v="2"/>
    <x v="10"/>
  </r>
  <r>
    <s v="22190"/>
    <d v="2023-02-09T00:00:00"/>
    <d v="1899-12-30T11:24:18"/>
    <s v="1"/>
    <s v="3"/>
    <x v="0"/>
    <s v="36"/>
    <s v="3.75"/>
    <x v="1"/>
    <x v="8"/>
    <x v="9"/>
    <x v="0"/>
    <n v="3.75"/>
    <x v="4"/>
    <x v="4"/>
    <x v="8"/>
  </r>
  <r>
    <s v="95514"/>
    <d v="2023-05-15T00:00:00"/>
    <d v="1899-12-30T06:37:40"/>
    <s v="1"/>
    <s v="5"/>
    <x v="1"/>
    <s v="38"/>
    <s v="3.75"/>
    <x v="1"/>
    <x v="5"/>
    <x v="10"/>
    <x v="2"/>
    <n v="3.75"/>
    <x v="2"/>
    <x v="0"/>
    <x v="13"/>
  </r>
  <r>
    <s v="74331"/>
    <d v="2023-04-23T00:00:00"/>
    <d v="1899-12-30T14:39:15"/>
    <s v="1"/>
    <s v="3"/>
    <x v="0"/>
    <s v="38"/>
    <s v="3.75"/>
    <x v="1"/>
    <x v="5"/>
    <x v="10"/>
    <x v="2"/>
    <n v="3.75"/>
    <x v="3"/>
    <x v="5"/>
    <x v="12"/>
  </r>
  <r>
    <s v="46808"/>
    <d v="2023-03-19T00:00:00"/>
    <d v="1899-12-30T14:40:40"/>
    <s v="1"/>
    <s v="5"/>
    <x v="1"/>
    <s v="33"/>
    <s v="3.5"/>
    <x v="1"/>
    <x v="1"/>
    <x v="1"/>
    <x v="0"/>
    <n v="3.5"/>
    <x v="5"/>
    <x v="5"/>
    <x v="12"/>
  </r>
  <r>
    <s v="135728"/>
    <d v="2023-06-19T00:00:00"/>
    <d v="1899-12-30T08:12:47"/>
    <s v="1"/>
    <s v="8"/>
    <x v="2"/>
    <s v="75"/>
    <s v="3.5"/>
    <x v="2"/>
    <x v="12"/>
    <x v="20"/>
    <x v="2"/>
    <n v="3.5"/>
    <x v="0"/>
    <x v="0"/>
    <x v="3"/>
  </r>
  <r>
    <s v="25960"/>
    <d v="2023-02-15T00:00:00"/>
    <d v="1899-12-30T18:22:41"/>
    <s v="1"/>
    <s v="3"/>
    <x v="0"/>
    <s v="75"/>
    <s v="3.5"/>
    <x v="2"/>
    <x v="12"/>
    <x v="20"/>
    <x v="2"/>
    <n v="3.5"/>
    <x v="4"/>
    <x v="2"/>
    <x v="4"/>
  </r>
  <r>
    <s v="63171"/>
    <d v="2023-04-10T00:00:00"/>
    <d v="1899-12-30T15:33:07"/>
    <s v="1"/>
    <s v="8"/>
    <x v="2"/>
    <s v="69"/>
    <s v="3.25"/>
    <x v="2"/>
    <x v="6"/>
    <x v="6"/>
    <x v="2"/>
    <n v="3.25"/>
    <x v="3"/>
    <x v="0"/>
    <x v="0"/>
  </r>
  <r>
    <s v="91426"/>
    <d v="2023-05-11T00:00:00"/>
    <d v="1899-12-30T08:25:02"/>
    <s v="1"/>
    <s v="5"/>
    <x v="1"/>
    <s v="78"/>
    <s v="4.5"/>
    <x v="2"/>
    <x v="13"/>
    <x v="36"/>
    <x v="2"/>
    <n v="4.5"/>
    <x v="2"/>
    <x v="4"/>
    <x v="3"/>
  </r>
  <r>
    <s v="129788"/>
    <d v="2023-06-14T00:00:00"/>
    <d v="1899-12-30T09:56:02"/>
    <s v="1"/>
    <s v="8"/>
    <x v="2"/>
    <s v="64"/>
    <s v="0.8"/>
    <x v="6"/>
    <x v="15"/>
    <x v="28"/>
    <x v="2"/>
    <n v="0.8"/>
    <x v="0"/>
    <x v="2"/>
    <x v="2"/>
  </r>
  <r>
    <s v="123960"/>
    <d v="2023-06-09T00:00:00"/>
    <d v="1899-12-30T11:47:39"/>
    <s v="1"/>
    <s v="8"/>
    <x v="2"/>
    <s v="63"/>
    <s v="0.8"/>
    <x v="6"/>
    <x v="15"/>
    <x v="33"/>
    <x v="2"/>
    <n v="0.8"/>
    <x v="0"/>
    <x v="3"/>
    <x v="8"/>
  </r>
  <r>
    <s v="44611"/>
    <d v="2023-03-16T00:00:00"/>
    <d v="1899-12-30T13:54:07"/>
    <s v="1"/>
    <s v="3"/>
    <x v="0"/>
    <s v="81"/>
    <s v="28"/>
    <x v="3"/>
    <x v="17"/>
    <x v="34"/>
    <x v="2"/>
    <n v="28"/>
    <x v="5"/>
    <x v="4"/>
    <x v="6"/>
  </r>
  <r>
    <s v="87284"/>
    <d v="2023-05-07T00:00:00"/>
    <d v="1899-12-30T11:15:51"/>
    <s v="1"/>
    <s v="8"/>
    <x v="2"/>
    <s v="4"/>
    <s v="20.45"/>
    <x v="5"/>
    <x v="23"/>
    <x v="44"/>
    <x v="2"/>
    <n v="20.45"/>
    <x v="2"/>
    <x v="5"/>
    <x v="8"/>
  </r>
  <r>
    <s v="37348"/>
    <d v="2023-03-06T00:00:00"/>
    <d v="1899-12-30T13:48:48"/>
    <s v="1"/>
    <s v="3"/>
    <x v="0"/>
    <s v="61"/>
    <s v="4.75"/>
    <x v="4"/>
    <x v="9"/>
    <x v="14"/>
    <x v="0"/>
    <n v="4.75"/>
    <x v="5"/>
    <x v="0"/>
    <x v="6"/>
  </r>
  <r>
    <s v="117173"/>
    <d v="2023-06-03T00:00:00"/>
    <d v="1899-12-30T16:46:07"/>
    <s v="1"/>
    <s v="3"/>
    <x v="0"/>
    <s v="34"/>
    <s v="2.45"/>
    <x v="1"/>
    <x v="8"/>
    <x v="9"/>
    <x v="3"/>
    <n v="2.4500000000000002"/>
    <x v="0"/>
    <x v="6"/>
    <x v="11"/>
  </r>
  <r>
    <s v="99715"/>
    <d v="2023-05-18T00:00:00"/>
    <d v="1899-12-30T13:10:44"/>
    <s v="1"/>
    <s v="8"/>
    <x v="2"/>
    <s v="41"/>
    <s v="4.25"/>
    <x v="1"/>
    <x v="5"/>
    <x v="5"/>
    <x v="0"/>
    <n v="4.25"/>
    <x v="2"/>
    <x v="4"/>
    <x v="6"/>
  </r>
  <r>
    <s v="137459"/>
    <d v="2023-06-20T00:00:00"/>
    <d v="1899-12-30T10:47:13"/>
    <s v="2"/>
    <s v="8"/>
    <x v="2"/>
    <s v="57"/>
    <s v="3.1"/>
    <x v="0"/>
    <x v="4"/>
    <x v="11"/>
    <x v="0"/>
    <n v="6.2"/>
    <x v="0"/>
    <x v="1"/>
    <x v="7"/>
  </r>
  <r>
    <s v="51812"/>
    <d v="2023-03-27T00:00:00"/>
    <d v="1899-12-30T07:27:04"/>
    <s v="2"/>
    <s v="5"/>
    <x v="1"/>
    <s v="56"/>
    <s v="2.55"/>
    <x v="0"/>
    <x v="4"/>
    <x v="11"/>
    <x v="1"/>
    <n v="5.0999999999999996"/>
    <x v="5"/>
    <x v="0"/>
    <x v="1"/>
  </r>
  <r>
    <s v="27387"/>
    <d v="2023-02-18T00:00:00"/>
    <d v="1899-12-30T09:15:17"/>
    <s v="2"/>
    <s v="3"/>
    <x v="0"/>
    <s v="56"/>
    <s v="2.55"/>
    <x v="0"/>
    <x v="4"/>
    <x v="11"/>
    <x v="1"/>
    <n v="5.0999999999999996"/>
    <x v="4"/>
    <x v="6"/>
    <x v="2"/>
  </r>
  <r>
    <s v="103248"/>
    <d v="2023-05-21T00:00:00"/>
    <d v="1899-12-30T14:48:36"/>
    <s v="2"/>
    <s v="3"/>
    <x v="0"/>
    <s v="44"/>
    <s v="2.5"/>
    <x v="0"/>
    <x v="11"/>
    <x v="29"/>
    <x v="1"/>
    <n v="5"/>
    <x v="2"/>
    <x v="5"/>
    <x v="12"/>
  </r>
  <r>
    <s v="121546"/>
    <d v="2023-06-07T00:00:00"/>
    <d v="1899-12-30T12:44:24"/>
    <s v="2"/>
    <s v="3"/>
    <x v="0"/>
    <s v="59"/>
    <s v="4.5"/>
    <x v="4"/>
    <x v="9"/>
    <x v="13"/>
    <x v="0"/>
    <n v="9"/>
    <x v="0"/>
    <x v="2"/>
    <x v="10"/>
  </r>
  <r>
    <s v="50273"/>
    <d v="2023-03-24T00:00:00"/>
    <d v="1899-12-30T15:43:03"/>
    <s v="2"/>
    <s v="8"/>
    <x v="2"/>
    <s v="72"/>
    <s v="3.25"/>
    <x v="2"/>
    <x v="13"/>
    <x v="22"/>
    <x v="2"/>
    <n v="6.5"/>
    <x v="5"/>
    <x v="3"/>
    <x v="0"/>
  </r>
  <r>
    <s v="137210"/>
    <d v="2023-06-20T00:00:00"/>
    <d v="1899-12-30T09:36:58"/>
    <s v="2"/>
    <s v="8"/>
    <x v="2"/>
    <s v="65"/>
    <s v="0.8"/>
    <x v="6"/>
    <x v="19"/>
    <x v="37"/>
    <x v="2"/>
    <n v="1.6"/>
    <x v="0"/>
    <x v="1"/>
    <x v="2"/>
  </r>
  <r>
    <s v="140663"/>
    <d v="2023-06-23T00:00:00"/>
    <d v="1899-12-30T09:41:42"/>
    <s v="2"/>
    <s v="3"/>
    <x v="0"/>
    <s v="23"/>
    <s v="2.5"/>
    <x v="1"/>
    <x v="2"/>
    <x v="2"/>
    <x v="1"/>
    <n v="5"/>
    <x v="0"/>
    <x v="3"/>
    <x v="2"/>
  </r>
  <r>
    <s v="420"/>
    <d v="2023-01-01T00:00:00"/>
    <d v="1899-12-30T17:11:58"/>
    <s v="2"/>
    <s v="8"/>
    <x v="2"/>
    <s v="36"/>
    <s v="3.75"/>
    <x v="1"/>
    <x v="8"/>
    <x v="9"/>
    <x v="0"/>
    <n v="7.5"/>
    <x v="1"/>
    <x v="5"/>
    <x v="5"/>
  </r>
  <r>
    <s v="92101"/>
    <d v="2023-05-11T00:00:00"/>
    <d v="1899-12-30T16:50:53"/>
    <s v="2"/>
    <s v="3"/>
    <x v="0"/>
    <s v="33"/>
    <s v="3.5"/>
    <x v="1"/>
    <x v="1"/>
    <x v="1"/>
    <x v="0"/>
    <n v="7"/>
    <x v="2"/>
    <x v="4"/>
    <x v="11"/>
  </r>
  <r>
    <s v="15268"/>
    <d v="2023-01-27T00:00:00"/>
    <d v="1899-12-30T13:38:24"/>
    <s v="1"/>
    <s v="8"/>
    <x v="2"/>
    <s v="43"/>
    <s v="3"/>
    <x v="0"/>
    <x v="11"/>
    <x v="17"/>
    <x v="0"/>
    <n v="3"/>
    <x v="1"/>
    <x v="3"/>
    <x v="6"/>
  </r>
  <r>
    <s v="59399"/>
    <d v="2023-04-06T00:00:00"/>
    <d v="1899-12-30T14:35:04"/>
    <s v="1"/>
    <s v="5"/>
    <x v="1"/>
    <s v="23"/>
    <s v="2.5"/>
    <x v="1"/>
    <x v="2"/>
    <x v="2"/>
    <x v="1"/>
    <n v="2.5"/>
    <x v="3"/>
    <x v="4"/>
    <x v="12"/>
  </r>
  <r>
    <s v="71946"/>
    <d v="2023-04-20T00:00:00"/>
    <d v="1899-12-30T15:46:54"/>
    <s v="1"/>
    <s v="3"/>
    <x v="0"/>
    <s v="46"/>
    <s v="2.5"/>
    <x v="0"/>
    <x v="3"/>
    <x v="3"/>
    <x v="1"/>
    <n v="2.5"/>
    <x v="3"/>
    <x v="4"/>
    <x v="0"/>
  </r>
  <r>
    <s v="43561"/>
    <d v="2023-03-15T00:00:00"/>
    <d v="1899-12-30T09:03:38"/>
    <s v="1"/>
    <s v="3"/>
    <x v="0"/>
    <s v="42"/>
    <s v="2.5"/>
    <x v="0"/>
    <x v="11"/>
    <x v="17"/>
    <x v="1"/>
    <n v="2.5"/>
    <x v="5"/>
    <x v="2"/>
    <x v="2"/>
  </r>
  <r>
    <s v="72041"/>
    <d v="2023-04-20T00:00:00"/>
    <d v="1899-12-30T18:36:59"/>
    <s v="1"/>
    <s v="3"/>
    <x v="0"/>
    <s v="73"/>
    <s v="3.75"/>
    <x v="2"/>
    <x v="12"/>
    <x v="18"/>
    <x v="2"/>
    <n v="3.75"/>
    <x v="3"/>
    <x v="4"/>
    <x v="4"/>
  </r>
  <r>
    <s v="37599"/>
    <d v="2023-03-06T00:00:00"/>
    <d v="1899-12-30T18:01:50"/>
    <s v="1"/>
    <s v="3"/>
    <x v="0"/>
    <s v="73"/>
    <s v="3.75"/>
    <x v="2"/>
    <x v="12"/>
    <x v="18"/>
    <x v="2"/>
    <n v="3.75"/>
    <x v="5"/>
    <x v="0"/>
    <x v="4"/>
  </r>
  <r>
    <s v="116089"/>
    <d v="2023-06-02T00:00:00"/>
    <d v="1899-12-30T17:38:39"/>
    <s v="1"/>
    <s v="5"/>
    <x v="1"/>
    <s v="60"/>
    <s v="3.75"/>
    <x v="4"/>
    <x v="9"/>
    <x v="14"/>
    <x v="1"/>
    <n v="3.75"/>
    <x v="0"/>
    <x v="3"/>
    <x v="5"/>
  </r>
  <r>
    <s v="61946"/>
    <d v="2023-04-09T00:00:00"/>
    <d v="1899-12-30T10:08:24"/>
    <s v="1"/>
    <s v="8"/>
    <x v="2"/>
    <s v="33"/>
    <s v="3.5"/>
    <x v="1"/>
    <x v="1"/>
    <x v="1"/>
    <x v="0"/>
    <n v="3.5"/>
    <x v="3"/>
    <x v="5"/>
    <x v="7"/>
  </r>
  <r>
    <s v="110369"/>
    <d v="2023-05-28T00:00:00"/>
    <d v="1899-12-30T10:29:01"/>
    <s v="1"/>
    <s v="8"/>
    <x v="2"/>
    <s v="75"/>
    <s v="3.5"/>
    <x v="2"/>
    <x v="12"/>
    <x v="20"/>
    <x v="2"/>
    <n v="3.5"/>
    <x v="2"/>
    <x v="5"/>
    <x v="7"/>
  </r>
  <r>
    <s v="7125"/>
    <d v="2023-01-13T00:00:00"/>
    <d v="1899-12-30T14:09:59"/>
    <s v="1"/>
    <s v="5"/>
    <x v="1"/>
    <s v="74"/>
    <s v="3.5"/>
    <x v="2"/>
    <x v="6"/>
    <x v="31"/>
    <x v="2"/>
    <n v="3.5"/>
    <x v="1"/>
    <x v="3"/>
    <x v="12"/>
  </r>
  <r>
    <s v="80374"/>
    <d v="2023-04-30T00:00:00"/>
    <d v="1899-12-30T18:35:35"/>
    <s v="1"/>
    <s v="3"/>
    <x v="0"/>
    <s v="69"/>
    <s v="3.25"/>
    <x v="2"/>
    <x v="6"/>
    <x v="6"/>
    <x v="2"/>
    <n v="3.25"/>
    <x v="3"/>
    <x v="5"/>
    <x v="4"/>
  </r>
  <r>
    <s v="111624"/>
    <d v="2023-05-29T00:00:00"/>
    <d v="1899-12-30T14:25:54"/>
    <s v="1"/>
    <s v="5"/>
    <x v="1"/>
    <s v="78"/>
    <s v="4.5"/>
    <x v="2"/>
    <x v="13"/>
    <x v="36"/>
    <x v="2"/>
    <n v="4.5"/>
    <x v="2"/>
    <x v="0"/>
    <x v="12"/>
  </r>
  <r>
    <s v="54496"/>
    <d v="2023-03-31T00:00:00"/>
    <d v="1899-12-30T08:24:38"/>
    <s v="1"/>
    <s v="3"/>
    <x v="0"/>
    <s v="65"/>
    <s v="0.8"/>
    <x v="6"/>
    <x v="19"/>
    <x v="37"/>
    <x v="2"/>
    <n v="0.8"/>
    <x v="5"/>
    <x v="3"/>
    <x v="3"/>
  </r>
  <r>
    <s v="3332"/>
    <d v="2023-01-07T00:00:00"/>
    <d v="1899-12-30T07:50:42"/>
    <s v="1"/>
    <s v="5"/>
    <x v="1"/>
    <s v="9"/>
    <s v="28"/>
    <x v="5"/>
    <x v="14"/>
    <x v="27"/>
    <x v="2"/>
    <n v="28"/>
    <x v="1"/>
    <x v="6"/>
    <x v="1"/>
  </r>
  <r>
    <s v="97888"/>
    <d v="2023-05-17T00:00:00"/>
    <d v="1899-12-30T06:31:58"/>
    <s v="1"/>
    <s v="8"/>
    <x v="2"/>
    <s v="61"/>
    <s v="4.75"/>
    <x v="4"/>
    <x v="9"/>
    <x v="14"/>
    <x v="0"/>
    <n v="4.75"/>
    <x v="2"/>
    <x v="2"/>
    <x v="13"/>
  </r>
  <r>
    <s v="141193"/>
    <d v="2023-06-23T00:00:00"/>
    <d v="1899-12-30T16:18:57"/>
    <s v="1"/>
    <s v="3"/>
    <x v="0"/>
    <s v="35"/>
    <s v="3.1"/>
    <x v="1"/>
    <x v="8"/>
    <x v="9"/>
    <x v="1"/>
    <n v="3.1"/>
    <x v="0"/>
    <x v="3"/>
    <x v="11"/>
  </r>
  <r>
    <s v="107961"/>
    <d v="2023-05-26T00:00:00"/>
    <d v="1899-12-30T07:27:28"/>
    <s v="1"/>
    <s v="3"/>
    <x v="0"/>
    <s v="41"/>
    <s v="4.25"/>
    <x v="1"/>
    <x v="5"/>
    <x v="5"/>
    <x v="0"/>
    <n v="4.25"/>
    <x v="2"/>
    <x v="3"/>
    <x v="1"/>
  </r>
  <r>
    <s v="95733"/>
    <d v="2023-05-15T00:00:00"/>
    <d v="1899-12-30T08:15:30"/>
    <s v="2"/>
    <s v="8"/>
    <x v="2"/>
    <s v="56"/>
    <s v="2.55"/>
    <x v="0"/>
    <x v="4"/>
    <x v="11"/>
    <x v="1"/>
    <n v="5.0999999999999996"/>
    <x v="2"/>
    <x v="0"/>
    <x v="3"/>
  </r>
  <r>
    <s v="55864"/>
    <d v="2023-04-02T00:00:00"/>
    <d v="1899-12-30T08:12:05"/>
    <s v="2"/>
    <s v="8"/>
    <x v="2"/>
    <s v="48"/>
    <s v="2.5"/>
    <x v="0"/>
    <x v="0"/>
    <x v="0"/>
    <x v="1"/>
    <n v="5"/>
    <x v="3"/>
    <x v="5"/>
    <x v="3"/>
  </r>
  <r>
    <s v="87979"/>
    <d v="2023-05-08T00:00:00"/>
    <d v="1899-12-30T08:50:36"/>
    <s v="2"/>
    <s v="5"/>
    <x v="1"/>
    <s v="46"/>
    <s v="2.5"/>
    <x v="0"/>
    <x v="3"/>
    <x v="3"/>
    <x v="1"/>
    <n v="5"/>
    <x v="2"/>
    <x v="0"/>
    <x v="3"/>
  </r>
  <r>
    <s v="87372"/>
    <d v="2023-05-07T00:00:00"/>
    <d v="1899-12-30T12:38:32"/>
    <s v="2"/>
    <s v="8"/>
    <x v="2"/>
    <s v="65"/>
    <s v="0.8"/>
    <x v="6"/>
    <x v="19"/>
    <x v="37"/>
    <x v="2"/>
    <n v="1.6"/>
    <x v="2"/>
    <x v="5"/>
    <x v="10"/>
  </r>
  <r>
    <s v="123033"/>
    <d v="2023-06-08T00:00:00"/>
    <d v="1899-12-30T18:21:16"/>
    <s v="2"/>
    <s v="5"/>
    <x v="1"/>
    <s v="23"/>
    <s v="2.5"/>
    <x v="1"/>
    <x v="2"/>
    <x v="2"/>
    <x v="1"/>
    <n v="5"/>
    <x v="0"/>
    <x v="4"/>
    <x v="4"/>
  </r>
  <r>
    <s v="87923"/>
    <d v="2023-05-08T00:00:00"/>
    <d v="1899-12-30T08:24:11"/>
    <s v="2"/>
    <s v="3"/>
    <x v="0"/>
    <s v="36"/>
    <s v="3.75"/>
    <x v="1"/>
    <x v="8"/>
    <x v="9"/>
    <x v="0"/>
    <n v="7.5"/>
    <x v="2"/>
    <x v="0"/>
    <x v="3"/>
  </r>
  <r>
    <s v="63741"/>
    <d v="2023-04-11T00:00:00"/>
    <d v="1899-12-30T10:18:37"/>
    <s v="2"/>
    <s v="3"/>
    <x v="0"/>
    <s v="38"/>
    <s v="3.75"/>
    <x v="1"/>
    <x v="5"/>
    <x v="10"/>
    <x v="2"/>
    <n v="7.5"/>
    <x v="3"/>
    <x v="1"/>
    <x v="7"/>
  </r>
  <r>
    <s v="118527"/>
    <d v="2023-06-04T00:00:00"/>
    <d v="1899-12-30T18:58:41"/>
    <s v="2"/>
    <s v="8"/>
    <x v="2"/>
    <s v="31"/>
    <s v="2.2"/>
    <x v="1"/>
    <x v="1"/>
    <x v="1"/>
    <x v="3"/>
    <n v="4.4000000000000004"/>
    <x v="0"/>
    <x v="5"/>
    <x v="4"/>
  </r>
  <r>
    <s v="86462"/>
    <d v="2023-05-06T00:00:00"/>
    <d v="1899-12-30T17:44:00"/>
    <s v="2"/>
    <s v="3"/>
    <x v="0"/>
    <s v="30"/>
    <s v="3"/>
    <x v="1"/>
    <x v="1"/>
    <x v="16"/>
    <x v="0"/>
    <n v="6"/>
    <x v="2"/>
    <x v="6"/>
    <x v="5"/>
  </r>
  <r>
    <s v="55608"/>
    <d v="2023-04-01T00:00:00"/>
    <d v="1899-12-30T16:37:10"/>
    <s v="2"/>
    <s v="3"/>
    <x v="0"/>
    <s v="37"/>
    <s v="3"/>
    <x v="1"/>
    <x v="5"/>
    <x v="30"/>
    <x v="2"/>
    <n v="6"/>
    <x v="3"/>
    <x v="6"/>
    <x v="11"/>
  </r>
  <r>
    <s v="145573"/>
    <d v="2023-06-27T00:00:00"/>
    <d v="1899-12-30T10:34:53"/>
    <s v="3"/>
    <s v="5"/>
    <x v="1"/>
    <s v="48"/>
    <s v="2.5"/>
    <x v="0"/>
    <x v="0"/>
    <x v="0"/>
    <x v="1"/>
    <n v="7.5"/>
    <x v="0"/>
    <x v="1"/>
    <x v="7"/>
  </r>
  <r>
    <s v="115361"/>
    <d v="2023-06-02T00:00:00"/>
    <d v="1899-12-30T10:36:44"/>
    <s v="1"/>
    <s v="5"/>
    <x v="1"/>
    <s v="51"/>
    <s v="3"/>
    <x v="0"/>
    <x v="0"/>
    <x v="12"/>
    <x v="0"/>
    <n v="3"/>
    <x v="0"/>
    <x v="3"/>
    <x v="7"/>
  </r>
  <r>
    <s v="34607"/>
    <d v="2023-03-02T00:00:00"/>
    <d v="1899-12-30T12:39:26"/>
    <s v="1"/>
    <s v="5"/>
    <x v="1"/>
    <s v="49"/>
    <s v="3"/>
    <x v="0"/>
    <x v="0"/>
    <x v="0"/>
    <x v="0"/>
    <n v="3"/>
    <x v="5"/>
    <x v="4"/>
    <x v="10"/>
  </r>
  <r>
    <s v="87050"/>
    <d v="2023-05-07T00:00:00"/>
    <d v="1899-12-30T09:39:56"/>
    <s v="1"/>
    <s v="8"/>
    <x v="2"/>
    <s v="26"/>
    <s v="3"/>
    <x v="1"/>
    <x v="10"/>
    <x v="15"/>
    <x v="1"/>
    <n v="3"/>
    <x v="2"/>
    <x v="5"/>
    <x v="2"/>
  </r>
  <r>
    <s v="104709"/>
    <d v="2023-05-23T00:00:00"/>
    <d v="1899-12-30T07:13:46"/>
    <s v="1"/>
    <s v="5"/>
    <x v="1"/>
    <s v="46"/>
    <s v="2.5"/>
    <x v="0"/>
    <x v="3"/>
    <x v="3"/>
    <x v="1"/>
    <n v="2.5"/>
    <x v="2"/>
    <x v="1"/>
    <x v="1"/>
  </r>
  <r>
    <s v="82027"/>
    <d v="2023-05-02T00:00:00"/>
    <d v="1899-12-30T14:53:40"/>
    <s v="1"/>
    <s v="3"/>
    <x v="0"/>
    <s v="42"/>
    <s v="2.5"/>
    <x v="0"/>
    <x v="11"/>
    <x v="17"/>
    <x v="1"/>
    <n v="2.5"/>
    <x v="2"/>
    <x v="1"/>
    <x v="12"/>
  </r>
  <r>
    <s v="30426"/>
    <d v="2023-02-23T00:00:00"/>
    <d v="1899-12-30T09:44:08"/>
    <s v="1"/>
    <s v="3"/>
    <x v="0"/>
    <s v="48"/>
    <s v="2.5"/>
    <x v="0"/>
    <x v="0"/>
    <x v="0"/>
    <x v="1"/>
    <n v="2.5"/>
    <x v="4"/>
    <x v="4"/>
    <x v="2"/>
  </r>
  <r>
    <s v="145581"/>
    <d v="2023-06-27T00:00:00"/>
    <d v="1899-12-30T10:37:55"/>
    <s v="1"/>
    <s v="8"/>
    <x v="2"/>
    <s v="50"/>
    <s v="2.5"/>
    <x v="0"/>
    <x v="0"/>
    <x v="12"/>
    <x v="1"/>
    <n v="2.5"/>
    <x v="0"/>
    <x v="1"/>
    <x v="7"/>
  </r>
  <r>
    <s v="133848"/>
    <d v="2023-06-17T00:00:00"/>
    <d v="1899-12-30T13:16:52"/>
    <s v="1"/>
    <s v="5"/>
    <x v="1"/>
    <s v="36"/>
    <s v="3.75"/>
    <x v="1"/>
    <x v="8"/>
    <x v="9"/>
    <x v="0"/>
    <n v="3.75"/>
    <x v="0"/>
    <x v="6"/>
    <x v="6"/>
  </r>
  <r>
    <s v="137105"/>
    <d v="2023-06-20T00:00:00"/>
    <d v="1899-12-30T09:03:27"/>
    <s v="1"/>
    <s v="8"/>
    <x v="2"/>
    <s v="40"/>
    <s v="3.75"/>
    <x v="1"/>
    <x v="5"/>
    <x v="5"/>
    <x v="2"/>
    <n v="3.75"/>
    <x v="0"/>
    <x v="1"/>
    <x v="2"/>
  </r>
  <r>
    <s v="148130"/>
    <d v="2023-06-29T00:00:00"/>
    <d v="1899-12-30T16:52:49"/>
    <s v="1"/>
    <s v="3"/>
    <x v="0"/>
    <s v="38"/>
    <s v="3.75"/>
    <x v="1"/>
    <x v="5"/>
    <x v="10"/>
    <x v="2"/>
    <n v="3.75"/>
    <x v="0"/>
    <x v="4"/>
    <x v="11"/>
  </r>
  <r>
    <s v="62972"/>
    <d v="2023-04-10T00:00:00"/>
    <d v="1899-12-30T10:59:15"/>
    <s v="1"/>
    <s v="3"/>
    <x v="0"/>
    <s v="60"/>
    <s v="3.75"/>
    <x v="4"/>
    <x v="9"/>
    <x v="14"/>
    <x v="1"/>
    <n v="3.75"/>
    <x v="3"/>
    <x v="0"/>
    <x v="7"/>
  </r>
  <r>
    <s v="27399"/>
    <d v="2023-02-18T00:00:00"/>
    <d v="1899-12-30T09:24:55"/>
    <s v="1"/>
    <s v="8"/>
    <x v="2"/>
    <s v="33"/>
    <s v="3.5"/>
    <x v="1"/>
    <x v="1"/>
    <x v="1"/>
    <x v="0"/>
    <n v="3.5"/>
    <x v="4"/>
    <x v="6"/>
    <x v="2"/>
  </r>
  <r>
    <s v="88978"/>
    <d v="2023-05-09T00:00:00"/>
    <d v="1899-12-30T07:23:01"/>
    <s v="1"/>
    <s v="8"/>
    <x v="2"/>
    <s v="76"/>
    <s v="3.5"/>
    <x v="2"/>
    <x v="6"/>
    <x v="32"/>
    <x v="2"/>
    <n v="3.5"/>
    <x v="2"/>
    <x v="1"/>
    <x v="1"/>
  </r>
  <r>
    <s v="76899"/>
    <d v="2023-04-26T00:00:00"/>
    <d v="1899-12-30T13:37:29"/>
    <s v="1"/>
    <s v="3"/>
    <x v="0"/>
    <s v="72"/>
    <s v="3.25"/>
    <x v="2"/>
    <x v="13"/>
    <x v="22"/>
    <x v="2"/>
    <n v="3.25"/>
    <x v="3"/>
    <x v="2"/>
    <x v="6"/>
  </r>
  <r>
    <s v="138735"/>
    <d v="2023-06-21T00:00:00"/>
    <d v="1899-12-30T12:46:55"/>
    <s v="1"/>
    <s v="5"/>
    <x v="1"/>
    <s v="70"/>
    <s v="3.25"/>
    <x v="2"/>
    <x v="13"/>
    <x v="21"/>
    <x v="2"/>
    <n v="3.25"/>
    <x v="0"/>
    <x v="2"/>
    <x v="10"/>
  </r>
  <r>
    <s v="93251"/>
    <d v="2023-05-12T00:00:00"/>
    <d v="1899-12-30T19:22:25"/>
    <s v="1"/>
    <s v="8"/>
    <x v="2"/>
    <s v="83"/>
    <s v="14"/>
    <x v="3"/>
    <x v="7"/>
    <x v="7"/>
    <x v="2"/>
    <n v="14"/>
    <x v="2"/>
    <x v="3"/>
    <x v="9"/>
  </r>
  <r>
    <s v="46999"/>
    <d v="2023-03-20T00:00:00"/>
    <d v="1899-12-30T07:39:20"/>
    <s v="1"/>
    <s v="3"/>
    <x v="0"/>
    <s v="55"/>
    <s v="4"/>
    <x v="0"/>
    <x v="4"/>
    <x v="8"/>
    <x v="0"/>
    <n v="4"/>
    <x v="5"/>
    <x v="0"/>
    <x v="1"/>
  </r>
  <r>
    <s v="53690"/>
    <d v="2023-03-29T00:00:00"/>
    <d v="1899-12-30T18:02:54"/>
    <s v="1"/>
    <s v="5"/>
    <x v="1"/>
    <s v="56"/>
    <s v="2.55"/>
    <x v="0"/>
    <x v="4"/>
    <x v="11"/>
    <x v="1"/>
    <n v="2.5499999999999998"/>
    <x v="5"/>
    <x v="2"/>
    <x v="4"/>
  </r>
  <r>
    <s v="84327"/>
    <d v="2023-05-04T00:00:00"/>
    <d v="1899-12-30T16:48:22"/>
    <s v="1"/>
    <s v="5"/>
    <x v="1"/>
    <s v="31"/>
    <s v="2.2"/>
    <x v="1"/>
    <x v="1"/>
    <x v="1"/>
    <x v="3"/>
    <n v="2.2000000000000002"/>
    <x v="2"/>
    <x v="4"/>
    <x v="11"/>
  </r>
  <r>
    <s v="47747"/>
    <d v="2023-03-21T00:00:00"/>
    <d v="1899-12-30T08:13:40"/>
    <s v="1"/>
    <s v="8"/>
    <x v="2"/>
    <s v="31"/>
    <s v="2.2"/>
    <x v="1"/>
    <x v="1"/>
    <x v="1"/>
    <x v="3"/>
    <n v="2.2000000000000002"/>
    <x v="5"/>
    <x v="1"/>
    <x v="3"/>
  </r>
  <r>
    <s v="44260"/>
    <d v="2023-03-16T00:00:00"/>
    <d v="1899-12-30T08:33:10"/>
    <s v="1"/>
    <s v="8"/>
    <x v="2"/>
    <s v="39"/>
    <s v="4.25"/>
    <x v="1"/>
    <x v="5"/>
    <x v="10"/>
    <x v="1"/>
    <n v="4.25"/>
    <x v="5"/>
    <x v="4"/>
    <x v="3"/>
  </r>
  <r>
    <s v="11917"/>
    <d v="2023-01-21T00:00:00"/>
    <d v="1899-12-30T14:03:30"/>
    <s v="2"/>
    <s v="5"/>
    <x v="1"/>
    <s v="47"/>
    <s v="3"/>
    <x v="0"/>
    <x v="3"/>
    <x v="3"/>
    <x v="0"/>
    <n v="6"/>
    <x v="1"/>
    <x v="6"/>
    <x v="12"/>
  </r>
  <r>
    <s v="47325"/>
    <d v="2023-03-20T00:00:00"/>
    <d v="1899-12-30T10:13:01"/>
    <s v="2"/>
    <s v="5"/>
    <x v="1"/>
    <s v="51"/>
    <s v="3"/>
    <x v="0"/>
    <x v="0"/>
    <x v="12"/>
    <x v="0"/>
    <n v="6"/>
    <x v="5"/>
    <x v="0"/>
    <x v="7"/>
  </r>
  <r>
    <s v="115129"/>
    <d v="2023-06-01T00:00:00"/>
    <d v="1899-12-30T19:21:44"/>
    <s v="2"/>
    <s v="8"/>
    <x v="2"/>
    <s v="51"/>
    <s v="3"/>
    <x v="0"/>
    <x v="0"/>
    <x v="12"/>
    <x v="0"/>
    <n v="6"/>
    <x v="0"/>
    <x v="4"/>
    <x v="9"/>
  </r>
  <r>
    <s v="129897"/>
    <d v="2023-06-14T00:00:00"/>
    <d v="1899-12-30T10:23:15"/>
    <s v="2"/>
    <s v="3"/>
    <x v="0"/>
    <s v="44"/>
    <s v="2.5"/>
    <x v="0"/>
    <x v="11"/>
    <x v="29"/>
    <x v="1"/>
    <n v="5"/>
    <x v="0"/>
    <x v="2"/>
    <x v="7"/>
  </r>
  <r>
    <s v="138719"/>
    <d v="2023-06-21T00:00:00"/>
    <d v="1899-12-30T12:27:21"/>
    <s v="2"/>
    <s v="5"/>
    <x v="1"/>
    <s v="50"/>
    <s v="2.5"/>
    <x v="0"/>
    <x v="0"/>
    <x v="12"/>
    <x v="1"/>
    <n v="5"/>
    <x v="0"/>
    <x v="2"/>
    <x v="10"/>
  </r>
  <r>
    <s v="79836"/>
    <d v="2023-04-30T00:00:00"/>
    <d v="1899-12-30T08:50:36"/>
    <s v="2"/>
    <s v="5"/>
    <x v="1"/>
    <s v="46"/>
    <s v="2.5"/>
    <x v="0"/>
    <x v="3"/>
    <x v="3"/>
    <x v="1"/>
    <n v="5"/>
    <x v="3"/>
    <x v="5"/>
    <x v="3"/>
  </r>
  <r>
    <s v="105271"/>
    <d v="2023-05-23T00:00:00"/>
    <d v="1899-12-30T12:44:22"/>
    <s v="2"/>
    <s v="3"/>
    <x v="0"/>
    <s v="46"/>
    <s v="2.5"/>
    <x v="0"/>
    <x v="3"/>
    <x v="3"/>
    <x v="1"/>
    <n v="5"/>
    <x v="2"/>
    <x v="1"/>
    <x v="10"/>
  </r>
  <r>
    <s v="43907"/>
    <d v="2023-03-15T00:00:00"/>
    <d v="1899-12-30T14:57:00"/>
    <s v="2"/>
    <s v="8"/>
    <x v="2"/>
    <s v="54"/>
    <s v="2.5"/>
    <x v="0"/>
    <x v="4"/>
    <x v="8"/>
    <x v="1"/>
    <n v="5"/>
    <x v="5"/>
    <x v="2"/>
    <x v="12"/>
  </r>
  <r>
    <s v="35523"/>
    <d v="2023-03-03T00:00:00"/>
    <d v="1899-12-30T15:58:24"/>
    <s v="2"/>
    <s v="3"/>
    <x v="0"/>
    <s v="59"/>
    <s v="4.5"/>
    <x v="4"/>
    <x v="9"/>
    <x v="13"/>
    <x v="0"/>
    <n v="9"/>
    <x v="5"/>
    <x v="3"/>
    <x v="0"/>
  </r>
  <r>
    <s v="16895"/>
    <d v="2023-01-31T00:00:00"/>
    <d v="1899-12-30T06:54:14"/>
    <s v="2"/>
    <s v="5"/>
    <x v="1"/>
    <s v="61"/>
    <s v="4.75"/>
    <x v="4"/>
    <x v="9"/>
    <x v="14"/>
    <x v="0"/>
    <n v="9.5"/>
    <x v="1"/>
    <x v="1"/>
    <x v="13"/>
  </r>
  <r>
    <s v="113949"/>
    <d v="2023-05-31T00:00:00"/>
    <d v="1899-12-30T17:55:51"/>
    <s v="2"/>
    <s v="5"/>
    <x v="1"/>
    <s v="84"/>
    <s v="0.8"/>
    <x v="6"/>
    <x v="15"/>
    <x v="24"/>
    <x v="2"/>
    <n v="1.6"/>
    <x v="2"/>
    <x v="2"/>
    <x v="5"/>
  </r>
  <r>
    <s v="131743"/>
    <d v="2023-06-16T00:00:00"/>
    <d v="1899-12-30T06:56:50"/>
    <s v="2"/>
    <s v="8"/>
    <x v="2"/>
    <s v="35"/>
    <s v="3.1"/>
    <x v="1"/>
    <x v="8"/>
    <x v="9"/>
    <x v="1"/>
    <n v="6.2"/>
    <x v="0"/>
    <x v="3"/>
    <x v="13"/>
  </r>
  <r>
    <s v="29821"/>
    <d v="2023-02-22T00:00:00"/>
    <d v="1899-12-30T09:15:42"/>
    <s v="2"/>
    <s v="5"/>
    <x v="1"/>
    <s v="27"/>
    <s v="3.5"/>
    <x v="1"/>
    <x v="10"/>
    <x v="15"/>
    <x v="0"/>
    <n v="7"/>
    <x v="4"/>
    <x v="2"/>
    <x v="2"/>
  </r>
  <r>
    <s v="8096"/>
    <d v="2023-01-15T00:00:00"/>
    <d v="1899-12-30T09:35:02"/>
    <s v="2"/>
    <s v="8"/>
    <x v="2"/>
    <s v="22"/>
    <s v="2"/>
    <x v="1"/>
    <x v="2"/>
    <x v="2"/>
    <x v="3"/>
    <n v="4"/>
    <x v="1"/>
    <x v="5"/>
    <x v="2"/>
  </r>
  <r>
    <s v="104136"/>
    <d v="2023-05-22T00:00:00"/>
    <d v="1899-12-30T12:15:36"/>
    <s v="2"/>
    <s v="5"/>
    <x v="1"/>
    <s v="41"/>
    <s v="4.25"/>
    <x v="1"/>
    <x v="5"/>
    <x v="5"/>
    <x v="0"/>
    <n v="8.5"/>
    <x v="2"/>
    <x v="0"/>
    <x v="10"/>
  </r>
  <r>
    <s v="148848"/>
    <d v="2023-06-30T00:00:00"/>
    <d v="1899-12-30T10:04:15"/>
    <s v="2"/>
    <s v="3"/>
    <x v="0"/>
    <s v="41"/>
    <s v="4.25"/>
    <x v="1"/>
    <x v="5"/>
    <x v="5"/>
    <x v="0"/>
    <n v="8.5"/>
    <x v="0"/>
    <x v="3"/>
    <x v="7"/>
  </r>
  <r>
    <s v="66934"/>
    <d v="2023-04-15T00:00:00"/>
    <d v="1899-12-30T08:07:40"/>
    <s v="2"/>
    <s v="8"/>
    <x v="2"/>
    <s v="38"/>
    <s v="3.75"/>
    <x v="1"/>
    <x v="5"/>
    <x v="10"/>
    <x v="2"/>
    <n v="7.5"/>
    <x v="3"/>
    <x v="6"/>
    <x v="3"/>
  </r>
  <r>
    <s v="38753"/>
    <d v="2023-03-08T00:00:00"/>
    <d v="1899-12-30T12:00:27"/>
    <s v="2"/>
    <s v="5"/>
    <x v="1"/>
    <s v="24"/>
    <s v="3"/>
    <x v="1"/>
    <x v="2"/>
    <x v="2"/>
    <x v="0"/>
    <n v="6"/>
    <x v="5"/>
    <x v="2"/>
    <x v="10"/>
  </r>
  <r>
    <s v="141218"/>
    <d v="2023-06-23T00:00:00"/>
    <d v="1899-12-30T16:40:06"/>
    <s v="1"/>
    <s v="3"/>
    <x v="0"/>
    <s v="45"/>
    <s v="3"/>
    <x v="0"/>
    <x v="11"/>
    <x v="29"/>
    <x v="0"/>
    <n v="3"/>
    <x v="0"/>
    <x v="3"/>
    <x v="11"/>
  </r>
  <r>
    <s v="44726"/>
    <d v="2023-03-16T00:00:00"/>
    <d v="1899-12-30T17:10:36"/>
    <s v="1"/>
    <s v="8"/>
    <x v="2"/>
    <s v="45"/>
    <s v="3"/>
    <x v="0"/>
    <x v="11"/>
    <x v="29"/>
    <x v="0"/>
    <n v="3"/>
    <x v="5"/>
    <x v="4"/>
    <x v="5"/>
  </r>
  <r>
    <s v="61436"/>
    <d v="2023-04-08T00:00:00"/>
    <d v="1899-12-30T17:16:06"/>
    <s v="1"/>
    <s v="3"/>
    <x v="0"/>
    <s v="43"/>
    <s v="3"/>
    <x v="0"/>
    <x v="11"/>
    <x v="17"/>
    <x v="0"/>
    <n v="3"/>
    <x v="3"/>
    <x v="6"/>
    <x v="5"/>
  </r>
  <r>
    <s v="40334"/>
    <d v="2023-03-10T00:00:00"/>
    <d v="1899-12-30T13:43:13"/>
    <s v="1"/>
    <s v="8"/>
    <x v="2"/>
    <s v="53"/>
    <s v="3"/>
    <x v="0"/>
    <x v="4"/>
    <x v="4"/>
    <x v="0"/>
    <n v="3"/>
    <x v="5"/>
    <x v="3"/>
    <x v="6"/>
  </r>
  <r>
    <s v="118778"/>
    <d v="2023-06-05T00:00:00"/>
    <d v="1899-12-30T10:29:48"/>
    <s v="1"/>
    <s v="8"/>
    <x v="2"/>
    <s v="53"/>
    <s v="3"/>
    <x v="0"/>
    <x v="4"/>
    <x v="4"/>
    <x v="0"/>
    <n v="3"/>
    <x v="0"/>
    <x v="0"/>
    <x v="7"/>
  </r>
  <r>
    <s v="57614"/>
    <d v="2023-04-04T00:00:00"/>
    <d v="1899-12-30T11:07:00"/>
    <s v="1"/>
    <s v="5"/>
    <x v="1"/>
    <s v="26"/>
    <s v="3"/>
    <x v="1"/>
    <x v="10"/>
    <x v="15"/>
    <x v="1"/>
    <n v="3"/>
    <x v="3"/>
    <x v="1"/>
    <x v="8"/>
  </r>
  <r>
    <s v="3133"/>
    <d v="2023-01-06T00:00:00"/>
    <d v="1899-12-30T16:36:59"/>
    <s v="1"/>
    <s v="8"/>
    <x v="2"/>
    <s v="29"/>
    <s v="2.5"/>
    <x v="1"/>
    <x v="1"/>
    <x v="16"/>
    <x v="1"/>
    <n v="2.5"/>
    <x v="1"/>
    <x v="3"/>
    <x v="11"/>
  </r>
  <r>
    <s v="34908"/>
    <d v="2023-03-02T00:00:00"/>
    <d v="1899-12-30T17:20:14"/>
    <s v="1"/>
    <s v="8"/>
    <x v="2"/>
    <s v="46"/>
    <s v="2.5"/>
    <x v="0"/>
    <x v="3"/>
    <x v="3"/>
    <x v="1"/>
    <n v="2.5"/>
    <x v="5"/>
    <x v="4"/>
    <x v="5"/>
  </r>
  <r>
    <s v="80116"/>
    <d v="2023-04-30T00:00:00"/>
    <d v="1899-12-30T12:06:29"/>
    <s v="1"/>
    <s v="5"/>
    <x v="1"/>
    <s v="46"/>
    <s v="2.5"/>
    <x v="0"/>
    <x v="3"/>
    <x v="3"/>
    <x v="1"/>
    <n v="2.5"/>
    <x v="3"/>
    <x v="5"/>
    <x v="10"/>
  </r>
  <r>
    <s v="135323"/>
    <d v="2023-06-18T00:00:00"/>
    <d v="1899-12-30T17:42:39"/>
    <s v="1"/>
    <s v="8"/>
    <x v="2"/>
    <s v="48"/>
    <s v="2.5"/>
    <x v="0"/>
    <x v="0"/>
    <x v="0"/>
    <x v="1"/>
    <n v="2.5"/>
    <x v="0"/>
    <x v="5"/>
    <x v="5"/>
  </r>
  <r>
    <s v="9321"/>
    <d v="2023-01-17T00:00:00"/>
    <d v="1899-12-30T08:54:12"/>
    <s v="1"/>
    <s v="3"/>
    <x v="0"/>
    <s v="52"/>
    <s v="2.5"/>
    <x v="0"/>
    <x v="4"/>
    <x v="4"/>
    <x v="1"/>
    <n v="2.5"/>
    <x v="1"/>
    <x v="1"/>
    <x v="3"/>
  </r>
  <r>
    <s v="136925"/>
    <d v="2023-06-20T00:00:00"/>
    <d v="1899-12-30T08:19:48"/>
    <s v="1"/>
    <s v="5"/>
    <x v="1"/>
    <s v="38"/>
    <s v="3.75"/>
    <x v="1"/>
    <x v="5"/>
    <x v="10"/>
    <x v="2"/>
    <n v="3.75"/>
    <x v="0"/>
    <x v="1"/>
    <x v="3"/>
  </r>
  <r>
    <s v="120470"/>
    <d v="2023-06-06T00:00:00"/>
    <d v="1899-12-30T16:32:42"/>
    <s v="1"/>
    <s v="5"/>
    <x v="1"/>
    <s v="33"/>
    <s v="3.5"/>
    <x v="1"/>
    <x v="1"/>
    <x v="1"/>
    <x v="0"/>
    <n v="3.5"/>
    <x v="0"/>
    <x v="1"/>
    <x v="11"/>
  </r>
  <r>
    <s v="141730"/>
    <d v="2023-06-24T00:00:00"/>
    <d v="1899-12-30T08:57:57"/>
    <s v="1"/>
    <s v="8"/>
    <x v="2"/>
    <s v="76"/>
    <s v="3.5"/>
    <x v="2"/>
    <x v="6"/>
    <x v="32"/>
    <x v="2"/>
    <n v="3.5"/>
    <x v="0"/>
    <x v="6"/>
    <x v="3"/>
  </r>
  <r>
    <s v="121896"/>
    <d v="2023-06-07T00:00:00"/>
    <d v="1899-12-30T20:52:58"/>
    <s v="1"/>
    <s v="8"/>
    <x v="2"/>
    <s v="70"/>
    <s v="3.25"/>
    <x v="2"/>
    <x v="13"/>
    <x v="21"/>
    <x v="2"/>
    <n v="3.25"/>
    <x v="0"/>
    <x v="2"/>
    <x v="14"/>
  </r>
  <r>
    <s v="141418"/>
    <d v="2023-06-23T00:00:00"/>
    <d v="1899-12-30T19:59:28"/>
    <s v="1"/>
    <s v="3"/>
    <x v="0"/>
    <s v="59"/>
    <s v="4.5"/>
    <x v="4"/>
    <x v="9"/>
    <x v="13"/>
    <x v="0"/>
    <n v="4.5"/>
    <x v="0"/>
    <x v="3"/>
    <x v="9"/>
  </r>
  <r>
    <s v="94910"/>
    <d v="2023-05-14T00:00:00"/>
    <d v="1899-12-30T09:56:34"/>
    <s v="1"/>
    <s v="8"/>
    <x v="2"/>
    <s v="12"/>
    <s v="8.95"/>
    <x v="7"/>
    <x v="20"/>
    <x v="29"/>
    <x v="2"/>
    <n v="8.9499999999999993"/>
    <x v="2"/>
    <x v="5"/>
    <x v="2"/>
  </r>
  <r>
    <s v="50094"/>
    <d v="2023-03-24T00:00:00"/>
    <d v="1899-12-30T11:31:21"/>
    <s v="1"/>
    <s v="5"/>
    <x v="1"/>
    <s v="10"/>
    <s v="10"/>
    <x v="5"/>
    <x v="27"/>
    <x v="42"/>
    <x v="2"/>
    <n v="10"/>
    <x v="5"/>
    <x v="3"/>
    <x v="8"/>
  </r>
  <r>
    <s v="3897"/>
    <d v="2023-01-08T00:00:00"/>
    <d v="1899-12-30T08:07:10"/>
    <s v="1"/>
    <s v="5"/>
    <x v="1"/>
    <s v="35"/>
    <s v="3.1"/>
    <x v="1"/>
    <x v="8"/>
    <x v="9"/>
    <x v="1"/>
    <n v="3.1"/>
    <x v="1"/>
    <x v="5"/>
    <x v="3"/>
  </r>
  <r>
    <s v="120993"/>
    <d v="2023-06-07T00:00:00"/>
    <d v="1899-12-30T08:31:52"/>
    <s v="1"/>
    <s v="8"/>
    <x v="2"/>
    <s v="35"/>
    <s v="3.1"/>
    <x v="1"/>
    <x v="8"/>
    <x v="9"/>
    <x v="1"/>
    <n v="3.1"/>
    <x v="0"/>
    <x v="2"/>
    <x v="3"/>
  </r>
  <r>
    <s v="22857"/>
    <d v="2023-02-10T00:00:00"/>
    <d v="1899-12-30T13:45:48"/>
    <s v="1"/>
    <s v="8"/>
    <x v="2"/>
    <s v="31"/>
    <s v="2.2"/>
    <x v="1"/>
    <x v="1"/>
    <x v="1"/>
    <x v="3"/>
    <n v="2.2000000000000002"/>
    <x v="4"/>
    <x v="3"/>
    <x v="6"/>
  </r>
  <r>
    <s v="36607"/>
    <d v="2023-03-05T00:00:00"/>
    <d v="1899-12-30T12:08:11"/>
    <s v="1"/>
    <s v="3"/>
    <x v="0"/>
    <s v="41"/>
    <s v="4.25"/>
    <x v="1"/>
    <x v="5"/>
    <x v="5"/>
    <x v="0"/>
    <n v="4.25"/>
    <x v="5"/>
    <x v="5"/>
    <x v="10"/>
  </r>
  <r>
    <s v="148679"/>
    <d v="2023-06-30T00:00:00"/>
    <d v="1899-12-30T09:00:40"/>
    <s v="2"/>
    <s v="3"/>
    <x v="0"/>
    <s v="55"/>
    <s v="4"/>
    <x v="0"/>
    <x v="4"/>
    <x v="8"/>
    <x v="0"/>
    <n v="8"/>
    <x v="0"/>
    <x v="3"/>
    <x v="2"/>
  </r>
  <r>
    <s v="28368"/>
    <d v="2023-02-19T00:00:00"/>
    <d v="1899-12-30T16:41:25"/>
    <s v="2"/>
    <s v="3"/>
    <x v="0"/>
    <s v="45"/>
    <s v="3"/>
    <x v="0"/>
    <x v="11"/>
    <x v="29"/>
    <x v="0"/>
    <n v="6"/>
    <x v="4"/>
    <x v="5"/>
    <x v="11"/>
  </r>
  <r>
    <s v="44974"/>
    <d v="2023-03-17T00:00:00"/>
    <d v="1899-12-30T08:10:08"/>
    <s v="2"/>
    <s v="3"/>
    <x v="0"/>
    <s v="49"/>
    <s v="3"/>
    <x v="0"/>
    <x v="0"/>
    <x v="0"/>
    <x v="0"/>
    <n v="6"/>
    <x v="5"/>
    <x v="3"/>
    <x v="3"/>
  </r>
  <r>
    <s v="118419"/>
    <d v="2023-06-04T00:00:00"/>
    <d v="1899-12-30T17:49:40"/>
    <s v="2"/>
    <s v="8"/>
    <x v="2"/>
    <s v="42"/>
    <s v="2.5"/>
    <x v="0"/>
    <x v="11"/>
    <x v="17"/>
    <x v="1"/>
    <n v="5"/>
    <x v="0"/>
    <x v="5"/>
    <x v="5"/>
  </r>
  <r>
    <s v="109316"/>
    <d v="2023-05-27T00:00:00"/>
    <d v="1899-12-30T09:51:03"/>
    <s v="2"/>
    <s v="8"/>
    <x v="2"/>
    <s v="42"/>
    <s v="2.5"/>
    <x v="0"/>
    <x v="11"/>
    <x v="17"/>
    <x v="1"/>
    <n v="5"/>
    <x v="2"/>
    <x v="6"/>
    <x v="2"/>
  </r>
  <r>
    <s v="76929"/>
    <d v="2023-04-26T00:00:00"/>
    <d v="1899-12-30T14:07:17"/>
    <s v="2"/>
    <s v="5"/>
    <x v="1"/>
    <s v="42"/>
    <s v="2.5"/>
    <x v="0"/>
    <x v="11"/>
    <x v="17"/>
    <x v="1"/>
    <n v="5"/>
    <x v="3"/>
    <x v="2"/>
    <x v="12"/>
  </r>
  <r>
    <s v="2128"/>
    <d v="2023-01-04T00:00:00"/>
    <d v="1899-12-30T18:23:26"/>
    <s v="2"/>
    <s v="8"/>
    <x v="2"/>
    <s v="50"/>
    <s v="2.5"/>
    <x v="0"/>
    <x v="0"/>
    <x v="12"/>
    <x v="1"/>
    <n v="5"/>
    <x v="1"/>
    <x v="2"/>
    <x v="4"/>
  </r>
  <r>
    <s v="33287"/>
    <d v="2023-02-28T00:00:00"/>
    <d v="1899-12-30T08:52:19"/>
    <s v="2"/>
    <s v="3"/>
    <x v="0"/>
    <s v="50"/>
    <s v="2.5"/>
    <x v="0"/>
    <x v="0"/>
    <x v="12"/>
    <x v="1"/>
    <n v="5"/>
    <x v="4"/>
    <x v="1"/>
    <x v="3"/>
  </r>
  <r>
    <s v="54945"/>
    <d v="2023-03-31T00:00:00"/>
    <d v="1899-12-30T17:28:38"/>
    <s v="2"/>
    <s v="3"/>
    <x v="0"/>
    <s v="58"/>
    <s v="3.5"/>
    <x v="4"/>
    <x v="9"/>
    <x v="13"/>
    <x v="1"/>
    <n v="7"/>
    <x v="5"/>
    <x v="3"/>
    <x v="5"/>
  </r>
  <r>
    <s v="23171"/>
    <d v="2023-02-11T00:00:00"/>
    <d v="1899-12-30T08:25:02"/>
    <s v="2"/>
    <s v="5"/>
    <x v="1"/>
    <s v="61"/>
    <s v="4.75"/>
    <x v="4"/>
    <x v="9"/>
    <x v="14"/>
    <x v="0"/>
    <n v="9.5"/>
    <x v="4"/>
    <x v="6"/>
    <x v="3"/>
  </r>
  <r>
    <s v="21784"/>
    <d v="2023-02-08T00:00:00"/>
    <d v="1899-12-30T18:50:38"/>
    <s v="2"/>
    <s v="8"/>
    <x v="2"/>
    <s v="64"/>
    <s v="0.8"/>
    <x v="6"/>
    <x v="15"/>
    <x v="28"/>
    <x v="2"/>
    <n v="1.6"/>
    <x v="4"/>
    <x v="2"/>
    <x v="4"/>
  </r>
  <r>
    <s v="11953"/>
    <d v="2023-01-21T00:00:00"/>
    <d v="1899-12-30T15:40:34"/>
    <s v="2"/>
    <s v="8"/>
    <x v="2"/>
    <s v="27"/>
    <s v="3.5"/>
    <x v="1"/>
    <x v="10"/>
    <x v="15"/>
    <x v="0"/>
    <n v="7"/>
    <x v="1"/>
    <x v="6"/>
    <x v="0"/>
  </r>
  <r>
    <s v="29471"/>
    <d v="2023-02-21T00:00:00"/>
    <d v="1899-12-30T13:08:09"/>
    <s v="2"/>
    <s v="8"/>
    <x v="2"/>
    <s v="27"/>
    <s v="3.5"/>
    <x v="1"/>
    <x v="10"/>
    <x v="15"/>
    <x v="0"/>
    <n v="7"/>
    <x v="4"/>
    <x v="1"/>
    <x v="6"/>
  </r>
  <r>
    <s v="21069"/>
    <d v="2023-02-07T00:00:00"/>
    <d v="1899-12-30T14:15:34"/>
    <s v="2"/>
    <s v="8"/>
    <x v="2"/>
    <s v="23"/>
    <s v="2.5"/>
    <x v="1"/>
    <x v="2"/>
    <x v="2"/>
    <x v="1"/>
    <n v="5"/>
    <x v="4"/>
    <x v="1"/>
    <x v="12"/>
  </r>
  <r>
    <s v="11870"/>
    <d v="2023-01-21T00:00:00"/>
    <d v="1899-12-30T12:27:13"/>
    <s v="2"/>
    <s v="8"/>
    <x v="2"/>
    <s v="41"/>
    <s v="4.25"/>
    <x v="1"/>
    <x v="5"/>
    <x v="5"/>
    <x v="0"/>
    <n v="8.5"/>
    <x v="1"/>
    <x v="6"/>
    <x v="10"/>
  </r>
  <r>
    <s v="56433"/>
    <d v="2023-04-02T00:00:00"/>
    <d v="1899-12-30T17:02:59"/>
    <s v="2"/>
    <s v="5"/>
    <x v="1"/>
    <s v="29"/>
    <s v="2.5"/>
    <x v="1"/>
    <x v="1"/>
    <x v="16"/>
    <x v="1"/>
    <n v="5"/>
    <x v="3"/>
    <x v="5"/>
    <x v="5"/>
  </r>
  <r>
    <s v="23511"/>
    <d v="2023-02-11T00:00:00"/>
    <d v="1899-12-30T16:29:32"/>
    <s v="2"/>
    <s v="8"/>
    <x v="2"/>
    <s v="30"/>
    <s v="3"/>
    <x v="1"/>
    <x v="1"/>
    <x v="16"/>
    <x v="0"/>
    <n v="6"/>
    <x v="4"/>
    <x v="6"/>
    <x v="11"/>
  </r>
  <r>
    <s v="27022"/>
    <d v="2023-02-17T00:00:00"/>
    <d v="1899-12-30T13:16:12"/>
    <s v="2"/>
    <s v="3"/>
    <x v="0"/>
    <s v="30"/>
    <s v="3"/>
    <x v="1"/>
    <x v="1"/>
    <x v="16"/>
    <x v="0"/>
    <n v="6"/>
    <x v="4"/>
    <x v="3"/>
    <x v="6"/>
  </r>
  <r>
    <s v="137989"/>
    <d v="2023-06-21T00:00:00"/>
    <d v="1899-12-30T07:36:00"/>
    <s v="3"/>
    <s v="5"/>
    <x v="1"/>
    <s v="32"/>
    <s v="3"/>
    <x v="1"/>
    <x v="1"/>
    <x v="1"/>
    <x v="1"/>
    <n v="9"/>
    <x v="0"/>
    <x v="2"/>
    <x v="1"/>
  </r>
  <r>
    <s v="141252"/>
    <d v="2023-06-23T00:00:00"/>
    <d v="1899-12-30T17:08:34"/>
    <s v="3"/>
    <s v="5"/>
    <x v="1"/>
    <s v="36"/>
    <s v="3.75"/>
    <x v="1"/>
    <x v="8"/>
    <x v="9"/>
    <x v="0"/>
    <n v="11.25"/>
    <x v="0"/>
    <x v="3"/>
    <x v="5"/>
  </r>
  <r>
    <s v="143481"/>
    <d v="2023-06-25T00:00:00"/>
    <d v="1899-12-30T14:53:36"/>
    <s v="3"/>
    <s v="5"/>
    <x v="1"/>
    <s v="56"/>
    <s v="2.55"/>
    <x v="0"/>
    <x v="4"/>
    <x v="11"/>
    <x v="1"/>
    <n v="7.65"/>
    <x v="0"/>
    <x v="5"/>
    <x v="12"/>
  </r>
  <r>
    <s v="132085"/>
    <d v="2023-06-16T00:00:00"/>
    <d v="1899-12-30T08:52:55"/>
    <s v="3"/>
    <s v="5"/>
    <x v="1"/>
    <s v="48"/>
    <s v="2.5"/>
    <x v="0"/>
    <x v="0"/>
    <x v="0"/>
    <x v="1"/>
    <n v="7.5"/>
    <x v="0"/>
    <x v="3"/>
    <x v="3"/>
  </r>
  <r>
    <s v="16942"/>
    <d v="2023-01-31T00:00:00"/>
    <d v="1899-12-30T07:48:21"/>
    <s v="1"/>
    <s v="5"/>
    <x v="1"/>
    <s v="51"/>
    <s v="3"/>
    <x v="0"/>
    <x v="0"/>
    <x v="12"/>
    <x v="0"/>
    <n v="3"/>
    <x v="1"/>
    <x v="1"/>
    <x v="1"/>
  </r>
  <r>
    <s v="86584"/>
    <d v="2023-05-06T00:00:00"/>
    <d v="1899-12-30T19:21:08"/>
    <s v="1"/>
    <s v="3"/>
    <x v="0"/>
    <s v="53"/>
    <s v="3"/>
    <x v="0"/>
    <x v="4"/>
    <x v="4"/>
    <x v="0"/>
    <n v="3"/>
    <x v="2"/>
    <x v="6"/>
    <x v="9"/>
  </r>
  <r>
    <s v="34737"/>
    <d v="2023-03-02T00:00:00"/>
    <d v="1899-12-30T14:37:48"/>
    <s v="1"/>
    <s v="5"/>
    <x v="1"/>
    <s v="53"/>
    <s v="3"/>
    <x v="0"/>
    <x v="4"/>
    <x v="4"/>
    <x v="0"/>
    <n v="3"/>
    <x v="5"/>
    <x v="4"/>
    <x v="12"/>
  </r>
  <r>
    <s v="98293"/>
    <d v="2023-05-17T00:00:00"/>
    <d v="1899-12-30T09:40:28"/>
    <s v="1"/>
    <s v="5"/>
    <x v="1"/>
    <s v="24"/>
    <s v="3"/>
    <x v="1"/>
    <x v="2"/>
    <x v="2"/>
    <x v="0"/>
    <n v="3"/>
    <x v="2"/>
    <x v="2"/>
    <x v="2"/>
  </r>
  <r>
    <s v="12699"/>
    <d v="2023-01-23T00:00:00"/>
    <d v="1899-12-30T09:10:25"/>
    <s v="1"/>
    <s v="5"/>
    <x v="1"/>
    <s v="77"/>
    <s v="3"/>
    <x v="2"/>
    <x v="13"/>
    <x v="38"/>
    <x v="2"/>
    <n v="3"/>
    <x v="1"/>
    <x v="0"/>
    <x v="2"/>
  </r>
  <r>
    <s v="148083"/>
    <d v="2023-06-29T00:00:00"/>
    <d v="1899-12-30T16:25:04"/>
    <s v="1"/>
    <s v="8"/>
    <x v="2"/>
    <s v="23"/>
    <s v="2.5"/>
    <x v="1"/>
    <x v="2"/>
    <x v="2"/>
    <x v="1"/>
    <n v="2.5"/>
    <x v="0"/>
    <x v="4"/>
    <x v="11"/>
  </r>
  <r>
    <s v="76951"/>
    <d v="2023-04-26T00:00:00"/>
    <d v="1899-12-30T14:27:04"/>
    <s v="1"/>
    <s v="3"/>
    <x v="0"/>
    <s v="46"/>
    <s v="2.5"/>
    <x v="0"/>
    <x v="3"/>
    <x v="3"/>
    <x v="1"/>
    <n v="2.5"/>
    <x v="3"/>
    <x v="2"/>
    <x v="12"/>
  </r>
  <r>
    <s v="81435"/>
    <d v="2023-05-01T00:00:00"/>
    <d v="1899-12-30T19:34:12"/>
    <s v="1"/>
    <s v="3"/>
    <x v="0"/>
    <s v="48"/>
    <s v="2.5"/>
    <x v="0"/>
    <x v="0"/>
    <x v="0"/>
    <x v="1"/>
    <n v="2.5"/>
    <x v="2"/>
    <x v="0"/>
    <x v="9"/>
  </r>
  <r>
    <s v="80912"/>
    <d v="2023-05-01T00:00:00"/>
    <d v="1899-12-30T13:56:31"/>
    <s v="1"/>
    <s v="8"/>
    <x v="2"/>
    <s v="54"/>
    <s v="2.5"/>
    <x v="0"/>
    <x v="4"/>
    <x v="8"/>
    <x v="1"/>
    <n v="2.5"/>
    <x v="2"/>
    <x v="0"/>
    <x v="6"/>
  </r>
  <r>
    <s v="33876"/>
    <d v="2023-03-01T00:00:00"/>
    <d v="1899-12-30T11:06:13"/>
    <s v="1"/>
    <s v="5"/>
    <x v="1"/>
    <s v="71"/>
    <s v="3.75"/>
    <x v="2"/>
    <x v="12"/>
    <x v="19"/>
    <x v="2"/>
    <n v="3.75"/>
    <x v="5"/>
    <x v="2"/>
    <x v="8"/>
  </r>
  <r>
    <s v="25101"/>
    <d v="2023-02-14T00:00:00"/>
    <d v="1899-12-30T10:15:36"/>
    <s v="1"/>
    <s v="8"/>
    <x v="2"/>
    <s v="79"/>
    <s v="3.75"/>
    <x v="2"/>
    <x v="13"/>
    <x v="25"/>
    <x v="2"/>
    <n v="3.75"/>
    <x v="4"/>
    <x v="1"/>
    <x v="7"/>
  </r>
  <r>
    <s v="102288"/>
    <d v="2023-05-20T00:00:00"/>
    <d v="1899-12-30T16:58:06"/>
    <s v="1"/>
    <s v="8"/>
    <x v="2"/>
    <s v="36"/>
    <s v="3.75"/>
    <x v="1"/>
    <x v="8"/>
    <x v="9"/>
    <x v="0"/>
    <n v="3.75"/>
    <x v="2"/>
    <x v="6"/>
    <x v="11"/>
  </r>
  <r>
    <s v="79519"/>
    <d v="2023-04-29T00:00:00"/>
    <d v="1899-12-30T17:42:22"/>
    <s v="1"/>
    <s v="5"/>
    <x v="1"/>
    <s v="38"/>
    <s v="3.75"/>
    <x v="1"/>
    <x v="5"/>
    <x v="10"/>
    <x v="2"/>
    <n v="3.75"/>
    <x v="3"/>
    <x v="6"/>
    <x v="5"/>
  </r>
  <r>
    <s v="65245"/>
    <d v="2023-04-13T00:00:00"/>
    <d v="1899-12-30T08:44:17"/>
    <s v="1"/>
    <s v="3"/>
    <x v="0"/>
    <s v="74"/>
    <s v="3.5"/>
    <x v="2"/>
    <x v="6"/>
    <x v="31"/>
    <x v="2"/>
    <n v="3.5"/>
    <x v="3"/>
    <x v="4"/>
    <x v="3"/>
  </r>
  <r>
    <s v="117491"/>
    <d v="2023-06-04T00:00:00"/>
    <d v="1899-12-30T07:22:01"/>
    <s v="1"/>
    <s v="5"/>
    <x v="1"/>
    <s v="76"/>
    <s v="3.5"/>
    <x v="2"/>
    <x v="6"/>
    <x v="32"/>
    <x v="2"/>
    <n v="3.5"/>
    <x v="0"/>
    <x v="5"/>
    <x v="1"/>
  </r>
  <r>
    <s v="100680"/>
    <d v="2023-05-19T00:00:00"/>
    <d v="1899-12-30T10:13:18"/>
    <s v="1"/>
    <s v="3"/>
    <x v="0"/>
    <s v="69"/>
    <s v="3.25"/>
    <x v="2"/>
    <x v="6"/>
    <x v="6"/>
    <x v="2"/>
    <n v="3.25"/>
    <x v="2"/>
    <x v="3"/>
    <x v="7"/>
  </r>
  <r>
    <s v="62190"/>
    <d v="2023-04-09T00:00:00"/>
    <d v="1899-12-30T13:49:50"/>
    <s v="1"/>
    <s v="8"/>
    <x v="2"/>
    <s v="59"/>
    <s v="4.5"/>
    <x v="4"/>
    <x v="9"/>
    <x v="13"/>
    <x v="0"/>
    <n v="4.5"/>
    <x v="3"/>
    <x v="5"/>
    <x v="6"/>
  </r>
  <r>
    <s v="108440"/>
    <d v="2023-05-26T00:00:00"/>
    <d v="1899-12-30T12:04:49"/>
    <s v="1"/>
    <s v="5"/>
    <x v="1"/>
    <s v="65"/>
    <s v="0.8"/>
    <x v="6"/>
    <x v="19"/>
    <x v="37"/>
    <x v="2"/>
    <n v="0.8"/>
    <x v="2"/>
    <x v="3"/>
    <x v="10"/>
  </r>
  <r>
    <s v="125380"/>
    <d v="2023-06-10T00:00:00"/>
    <d v="1899-12-30T15:02:40"/>
    <s v="1"/>
    <s v="8"/>
    <x v="2"/>
    <s v="17"/>
    <s v="9.5"/>
    <x v="7"/>
    <x v="24"/>
    <x v="8"/>
    <x v="2"/>
    <n v="9.5"/>
    <x v="0"/>
    <x v="6"/>
    <x v="0"/>
  </r>
  <r>
    <s v="48106"/>
    <d v="2023-03-21T00:00:00"/>
    <d v="1899-12-30T11:47:00"/>
    <s v="1"/>
    <s v="5"/>
    <x v="1"/>
    <s v="25"/>
    <s v="2.2"/>
    <x v="1"/>
    <x v="10"/>
    <x v="15"/>
    <x v="3"/>
    <n v="2.2000000000000002"/>
    <x v="5"/>
    <x v="1"/>
    <x v="8"/>
  </r>
  <r>
    <s v="30985"/>
    <d v="2023-02-24T00:00:00"/>
    <d v="1899-12-30T09:39:30"/>
    <s v="1"/>
    <s v="5"/>
    <x v="1"/>
    <s v="28"/>
    <s v="2"/>
    <x v="1"/>
    <x v="1"/>
    <x v="16"/>
    <x v="3"/>
    <n v="2"/>
    <x v="4"/>
    <x v="3"/>
    <x v="2"/>
  </r>
  <r>
    <s v="104607"/>
    <d v="2023-05-22T00:00:00"/>
    <d v="1899-12-30T19:46:37"/>
    <s v="2"/>
    <s v="3"/>
    <x v="0"/>
    <s v="55"/>
    <s v="4"/>
    <x v="0"/>
    <x v="4"/>
    <x v="8"/>
    <x v="0"/>
    <n v="8"/>
    <x v="2"/>
    <x v="0"/>
    <x v="9"/>
  </r>
  <r>
    <s v="41056"/>
    <d v="2023-03-11T00:00:00"/>
    <d v="1899-12-30T14:20:04"/>
    <s v="2"/>
    <s v="5"/>
    <x v="1"/>
    <s v="56"/>
    <s v="2.55"/>
    <x v="0"/>
    <x v="4"/>
    <x v="11"/>
    <x v="1"/>
    <n v="5.0999999999999996"/>
    <x v="5"/>
    <x v="6"/>
    <x v="12"/>
  </r>
  <r>
    <s v="91068"/>
    <d v="2023-05-10T00:00:00"/>
    <d v="1899-12-30T17:46:04"/>
    <s v="2"/>
    <s v="8"/>
    <x v="2"/>
    <s v="43"/>
    <s v="3"/>
    <x v="0"/>
    <x v="11"/>
    <x v="17"/>
    <x v="0"/>
    <n v="6"/>
    <x v="2"/>
    <x v="2"/>
    <x v="5"/>
  </r>
  <r>
    <s v="39028"/>
    <d v="2023-03-08T00:00:00"/>
    <d v="1899-12-30T18:48:08"/>
    <s v="2"/>
    <s v="3"/>
    <x v="0"/>
    <s v="50"/>
    <s v="2.5"/>
    <x v="0"/>
    <x v="0"/>
    <x v="12"/>
    <x v="1"/>
    <n v="5"/>
    <x v="5"/>
    <x v="2"/>
    <x v="4"/>
  </r>
  <r>
    <s v="53617"/>
    <d v="2023-03-29T00:00:00"/>
    <d v="1899-12-30T16:42:23"/>
    <s v="2"/>
    <s v="3"/>
    <x v="0"/>
    <s v="50"/>
    <s v="2.5"/>
    <x v="0"/>
    <x v="0"/>
    <x v="12"/>
    <x v="1"/>
    <n v="5"/>
    <x v="5"/>
    <x v="2"/>
    <x v="11"/>
  </r>
  <r>
    <s v="39724"/>
    <d v="2023-03-09T00:00:00"/>
    <d v="1899-12-30T17:52:33"/>
    <s v="2"/>
    <s v="5"/>
    <x v="1"/>
    <s v="46"/>
    <s v="2.5"/>
    <x v="0"/>
    <x v="3"/>
    <x v="3"/>
    <x v="1"/>
    <n v="5"/>
    <x v="5"/>
    <x v="4"/>
    <x v="5"/>
  </r>
  <r>
    <s v="128697"/>
    <d v="2023-06-13T00:00:00"/>
    <d v="1899-12-30T10:40:41"/>
    <s v="2"/>
    <s v="8"/>
    <x v="2"/>
    <s v="65"/>
    <s v="0.8"/>
    <x v="6"/>
    <x v="19"/>
    <x v="37"/>
    <x v="2"/>
    <n v="1.6"/>
    <x v="0"/>
    <x v="1"/>
    <x v="7"/>
  </r>
  <r>
    <s v="144419"/>
    <d v="2023-06-26T00:00:00"/>
    <d v="1899-12-30T11:13:32"/>
    <s v="2"/>
    <s v="8"/>
    <x v="2"/>
    <s v="65"/>
    <s v="0.8"/>
    <x v="6"/>
    <x v="19"/>
    <x v="37"/>
    <x v="2"/>
    <n v="1.6"/>
    <x v="0"/>
    <x v="0"/>
    <x v="8"/>
  </r>
  <r>
    <s v="34090"/>
    <d v="2023-03-01T00:00:00"/>
    <d v="1899-12-30T14:39:48"/>
    <s v="2"/>
    <s v="8"/>
    <x v="2"/>
    <s v="34"/>
    <s v="2.45"/>
    <x v="1"/>
    <x v="8"/>
    <x v="9"/>
    <x v="3"/>
    <n v="4.9000000000000004"/>
    <x v="5"/>
    <x v="2"/>
    <x v="12"/>
  </r>
  <r>
    <s v="48755"/>
    <d v="2023-03-22T00:00:00"/>
    <d v="1899-12-30T12:45:51"/>
    <s v="2"/>
    <s v="5"/>
    <x v="1"/>
    <s v="41"/>
    <s v="4.25"/>
    <x v="1"/>
    <x v="5"/>
    <x v="5"/>
    <x v="0"/>
    <n v="8.5"/>
    <x v="5"/>
    <x v="2"/>
    <x v="10"/>
  </r>
  <r>
    <s v="147633"/>
    <d v="2023-06-29T00:00:00"/>
    <d v="1899-12-30T10:57:24"/>
    <s v="2"/>
    <s v="3"/>
    <x v="0"/>
    <s v="41"/>
    <s v="4.25"/>
    <x v="1"/>
    <x v="5"/>
    <x v="5"/>
    <x v="0"/>
    <n v="8.5"/>
    <x v="0"/>
    <x v="4"/>
    <x v="7"/>
  </r>
  <r>
    <s v="126465"/>
    <d v="2023-06-11T00:00:00"/>
    <d v="1899-12-30T13:10:27"/>
    <s v="2"/>
    <s v="5"/>
    <x v="1"/>
    <s v="31"/>
    <s v="2.2"/>
    <x v="1"/>
    <x v="1"/>
    <x v="1"/>
    <x v="3"/>
    <n v="4.4000000000000004"/>
    <x v="0"/>
    <x v="5"/>
    <x v="6"/>
  </r>
  <r>
    <s v="118936"/>
    <d v="2023-06-05T00:00:00"/>
    <d v="1899-12-30T12:13:57"/>
    <s v="2"/>
    <s v="5"/>
    <x v="1"/>
    <s v="30"/>
    <s v="3"/>
    <x v="1"/>
    <x v="1"/>
    <x v="16"/>
    <x v="0"/>
    <n v="6"/>
    <x v="0"/>
    <x v="0"/>
    <x v="10"/>
  </r>
  <r>
    <s v="12426"/>
    <d v="2023-01-22T00:00:00"/>
    <d v="1899-12-30T15:46:14"/>
    <s v="1"/>
    <s v="3"/>
    <x v="0"/>
    <s v="47"/>
    <s v="3"/>
    <x v="0"/>
    <x v="3"/>
    <x v="3"/>
    <x v="0"/>
    <n v="3"/>
    <x v="1"/>
    <x v="5"/>
    <x v="0"/>
  </r>
  <r>
    <s v="96020"/>
    <d v="2023-05-15T00:00:00"/>
    <d v="1899-12-30T10:02:04"/>
    <s v="1"/>
    <s v="5"/>
    <x v="1"/>
    <s v="26"/>
    <s v="3"/>
    <x v="1"/>
    <x v="10"/>
    <x v="15"/>
    <x v="1"/>
    <n v="3"/>
    <x v="2"/>
    <x v="0"/>
    <x v="7"/>
  </r>
  <r>
    <s v="66800"/>
    <d v="2023-04-15T00:00:00"/>
    <d v="1899-12-30T07:05:46"/>
    <s v="1"/>
    <s v="5"/>
    <x v="1"/>
    <s v="87"/>
    <s v="3"/>
    <x v="1"/>
    <x v="5"/>
    <x v="35"/>
    <x v="2"/>
    <n v="3"/>
    <x v="3"/>
    <x v="6"/>
    <x v="1"/>
  </r>
  <r>
    <s v="38673"/>
    <d v="2023-03-08T00:00:00"/>
    <d v="1899-12-30T10:51:39"/>
    <s v="1"/>
    <s v="5"/>
    <x v="1"/>
    <s v="77"/>
    <s v="3"/>
    <x v="2"/>
    <x v="13"/>
    <x v="38"/>
    <x v="2"/>
    <n v="3"/>
    <x v="5"/>
    <x v="2"/>
    <x v="7"/>
  </r>
  <r>
    <s v="16010"/>
    <d v="2023-01-29T00:00:00"/>
    <d v="1899-12-30T09:15:03"/>
    <s v="1"/>
    <s v="5"/>
    <x v="1"/>
    <s v="77"/>
    <s v="3"/>
    <x v="2"/>
    <x v="13"/>
    <x v="38"/>
    <x v="2"/>
    <n v="3"/>
    <x v="1"/>
    <x v="5"/>
    <x v="2"/>
  </r>
  <r>
    <s v="5505"/>
    <d v="2023-01-10T00:00:00"/>
    <d v="1899-12-30T16:50:43"/>
    <s v="1"/>
    <s v="8"/>
    <x v="2"/>
    <s v="46"/>
    <s v="2.5"/>
    <x v="0"/>
    <x v="3"/>
    <x v="3"/>
    <x v="1"/>
    <n v="2.5"/>
    <x v="1"/>
    <x v="1"/>
    <x v="11"/>
  </r>
  <r>
    <s v="144666"/>
    <d v="2023-06-26T00:00:00"/>
    <d v="1899-12-30T14:38:13"/>
    <s v="1"/>
    <s v="8"/>
    <x v="2"/>
    <s v="42"/>
    <s v="2.5"/>
    <x v="0"/>
    <x v="11"/>
    <x v="17"/>
    <x v="1"/>
    <n v="2.5"/>
    <x v="0"/>
    <x v="0"/>
    <x v="12"/>
  </r>
  <r>
    <s v="126881"/>
    <d v="2023-06-12T00:00:00"/>
    <d v="1899-12-30T06:54:10"/>
    <s v="1"/>
    <s v="8"/>
    <x v="2"/>
    <s v="44"/>
    <s v="2.5"/>
    <x v="0"/>
    <x v="11"/>
    <x v="29"/>
    <x v="1"/>
    <n v="2.5"/>
    <x v="0"/>
    <x v="0"/>
    <x v="13"/>
  </r>
  <r>
    <s v="62734"/>
    <d v="2023-04-10T00:00:00"/>
    <d v="1899-12-30T09:03:45"/>
    <s v="1"/>
    <s v="5"/>
    <x v="1"/>
    <s v="48"/>
    <s v="2.5"/>
    <x v="0"/>
    <x v="0"/>
    <x v="0"/>
    <x v="1"/>
    <n v="2.5"/>
    <x v="3"/>
    <x v="0"/>
    <x v="2"/>
  </r>
  <r>
    <s v="25364"/>
    <d v="2023-02-14T00:00:00"/>
    <d v="1899-12-30T20:00:57"/>
    <s v="1"/>
    <s v="8"/>
    <x v="2"/>
    <s v="71"/>
    <s v="3.75"/>
    <x v="2"/>
    <x v="12"/>
    <x v="19"/>
    <x v="2"/>
    <n v="3.75"/>
    <x v="4"/>
    <x v="1"/>
    <x v="14"/>
  </r>
  <r>
    <s v="126991"/>
    <d v="2023-06-12T00:00:00"/>
    <d v="1899-12-30T07:38:15"/>
    <s v="1"/>
    <s v="5"/>
    <x v="1"/>
    <s v="71"/>
    <s v="3.75"/>
    <x v="2"/>
    <x v="12"/>
    <x v="19"/>
    <x v="2"/>
    <n v="3.75"/>
    <x v="0"/>
    <x v="0"/>
    <x v="1"/>
  </r>
  <r>
    <s v="126226"/>
    <d v="2023-06-11T00:00:00"/>
    <d v="1899-12-30T10:26:10"/>
    <s v="1"/>
    <s v="8"/>
    <x v="2"/>
    <s v="71"/>
    <s v="3.75"/>
    <x v="2"/>
    <x v="12"/>
    <x v="19"/>
    <x v="2"/>
    <n v="3.75"/>
    <x v="0"/>
    <x v="5"/>
    <x v="7"/>
  </r>
  <r>
    <s v="79670"/>
    <d v="2023-04-30T00:00:00"/>
    <d v="1899-12-30T07:05:48"/>
    <s v="1"/>
    <s v="5"/>
    <x v="1"/>
    <s v="40"/>
    <s v="3.75"/>
    <x v="1"/>
    <x v="5"/>
    <x v="5"/>
    <x v="2"/>
    <n v="3.75"/>
    <x v="3"/>
    <x v="5"/>
    <x v="1"/>
  </r>
  <r>
    <s v="22655"/>
    <d v="2023-02-10T00:00:00"/>
    <d v="1899-12-30T09:40:28"/>
    <s v="1"/>
    <s v="8"/>
    <x v="2"/>
    <s v="38"/>
    <s v="3.75"/>
    <x v="1"/>
    <x v="5"/>
    <x v="10"/>
    <x v="2"/>
    <n v="3.75"/>
    <x v="4"/>
    <x v="3"/>
    <x v="2"/>
  </r>
  <r>
    <s v="76143"/>
    <d v="2023-04-25T00:00:00"/>
    <d v="1899-12-30T16:07:09"/>
    <s v="1"/>
    <s v="3"/>
    <x v="0"/>
    <s v="60"/>
    <s v="3.75"/>
    <x v="4"/>
    <x v="9"/>
    <x v="14"/>
    <x v="1"/>
    <n v="3.75"/>
    <x v="3"/>
    <x v="1"/>
    <x v="11"/>
  </r>
  <r>
    <s v="63558"/>
    <d v="2023-04-11T00:00:00"/>
    <d v="1899-12-30T08:45:15"/>
    <s v="1"/>
    <s v="5"/>
    <x v="1"/>
    <s v="58"/>
    <s v="3.5"/>
    <x v="4"/>
    <x v="9"/>
    <x v="13"/>
    <x v="1"/>
    <n v="3.5"/>
    <x v="3"/>
    <x v="1"/>
    <x v="3"/>
  </r>
  <r>
    <s v="27373"/>
    <d v="2023-02-18T00:00:00"/>
    <d v="1899-12-30T08:57:02"/>
    <s v="1"/>
    <s v="3"/>
    <x v="0"/>
    <s v="58"/>
    <s v="3.5"/>
    <x v="4"/>
    <x v="9"/>
    <x v="13"/>
    <x v="1"/>
    <n v="3.5"/>
    <x v="4"/>
    <x v="6"/>
    <x v="3"/>
  </r>
  <r>
    <s v="69530"/>
    <d v="2023-04-18T00:00:00"/>
    <d v="1899-12-30T07:39:38"/>
    <s v="1"/>
    <s v="5"/>
    <x v="1"/>
    <s v="75"/>
    <s v="3.5"/>
    <x v="2"/>
    <x v="12"/>
    <x v="20"/>
    <x v="2"/>
    <n v="3.5"/>
    <x v="3"/>
    <x v="1"/>
    <x v="1"/>
  </r>
  <r>
    <s v="118735"/>
    <d v="2023-06-05T00:00:00"/>
    <d v="1899-12-30T09:41:20"/>
    <s v="1"/>
    <s v="5"/>
    <x v="1"/>
    <s v="70"/>
    <s v="3.25"/>
    <x v="2"/>
    <x v="13"/>
    <x v="21"/>
    <x v="2"/>
    <n v="3.25"/>
    <x v="0"/>
    <x v="0"/>
    <x v="2"/>
  </r>
  <r>
    <s v="35457"/>
    <d v="2023-03-03T00:00:00"/>
    <d v="1899-12-30T15:02:09"/>
    <s v="1"/>
    <s v="3"/>
    <x v="0"/>
    <s v="70"/>
    <s v="3.25"/>
    <x v="2"/>
    <x v="13"/>
    <x v="21"/>
    <x v="2"/>
    <n v="3.25"/>
    <x v="5"/>
    <x v="3"/>
    <x v="0"/>
  </r>
  <r>
    <s v="146240"/>
    <d v="2023-06-27T00:00:00"/>
    <d v="1899-12-30T19:30:57"/>
    <s v="1"/>
    <s v="3"/>
    <x v="0"/>
    <s v="55"/>
    <s v="4"/>
    <x v="0"/>
    <x v="4"/>
    <x v="8"/>
    <x v="0"/>
    <n v="4"/>
    <x v="0"/>
    <x v="1"/>
    <x v="9"/>
  </r>
  <r>
    <s v="111850"/>
    <d v="2023-05-29T00:00:00"/>
    <d v="1899-12-30T17:04:18"/>
    <s v="1"/>
    <s v="5"/>
    <x v="1"/>
    <s v="57"/>
    <s v="3.1"/>
    <x v="0"/>
    <x v="4"/>
    <x v="11"/>
    <x v="0"/>
    <n v="3.1"/>
    <x v="2"/>
    <x v="0"/>
    <x v="5"/>
  </r>
  <r>
    <s v="140730"/>
    <d v="2023-06-23T00:00:00"/>
    <d v="1899-12-30T10:14:45"/>
    <s v="1"/>
    <s v="8"/>
    <x v="2"/>
    <s v="87"/>
    <s v="2.1"/>
    <x v="1"/>
    <x v="5"/>
    <x v="35"/>
    <x v="2"/>
    <n v="2.1"/>
    <x v="0"/>
    <x v="3"/>
    <x v="7"/>
  </r>
  <r>
    <s v="30551"/>
    <d v="2023-02-23T00:00:00"/>
    <d v="1899-12-30T12:19:20"/>
    <s v="2"/>
    <s v="3"/>
    <x v="0"/>
    <s v="43"/>
    <s v="3"/>
    <x v="0"/>
    <x v="11"/>
    <x v="17"/>
    <x v="0"/>
    <n v="6"/>
    <x v="4"/>
    <x v="4"/>
    <x v="10"/>
  </r>
  <r>
    <s v="97803"/>
    <d v="2023-05-16T00:00:00"/>
    <d v="1899-12-30T18:37:01"/>
    <s v="2"/>
    <s v="3"/>
    <x v="0"/>
    <s v="43"/>
    <s v="3"/>
    <x v="0"/>
    <x v="11"/>
    <x v="17"/>
    <x v="0"/>
    <n v="6"/>
    <x v="2"/>
    <x v="1"/>
    <x v="4"/>
  </r>
  <r>
    <s v="126386"/>
    <d v="2023-06-11T00:00:00"/>
    <d v="1899-12-30T11:57:21"/>
    <s v="2"/>
    <s v="8"/>
    <x v="2"/>
    <s v="44"/>
    <s v="2.5"/>
    <x v="0"/>
    <x v="11"/>
    <x v="29"/>
    <x v="1"/>
    <n v="5"/>
    <x v="0"/>
    <x v="5"/>
    <x v="8"/>
  </r>
  <r>
    <s v="1357"/>
    <d v="2023-01-03T00:00:00"/>
    <d v="1899-12-30T13:57:16"/>
    <s v="2"/>
    <s v="3"/>
    <x v="0"/>
    <s v="48"/>
    <s v="2.5"/>
    <x v="0"/>
    <x v="0"/>
    <x v="0"/>
    <x v="1"/>
    <n v="5"/>
    <x v="1"/>
    <x v="1"/>
    <x v="6"/>
  </r>
  <r>
    <s v="111741"/>
    <d v="2023-05-29T00:00:00"/>
    <d v="1899-12-30T15:57:54"/>
    <s v="2"/>
    <s v="3"/>
    <x v="0"/>
    <s v="61"/>
    <s v="4.75"/>
    <x v="4"/>
    <x v="9"/>
    <x v="14"/>
    <x v="0"/>
    <n v="9.5"/>
    <x v="2"/>
    <x v="0"/>
    <x v="0"/>
  </r>
  <r>
    <s v="2012"/>
    <d v="2023-01-04T00:00:00"/>
    <d v="1899-12-30T15:32:02"/>
    <s v="2"/>
    <s v="8"/>
    <x v="2"/>
    <s v="61"/>
    <s v="4.75"/>
    <x v="4"/>
    <x v="9"/>
    <x v="14"/>
    <x v="0"/>
    <n v="9.5"/>
    <x v="1"/>
    <x v="2"/>
    <x v="0"/>
  </r>
  <r>
    <s v="78997"/>
    <d v="2023-04-29T00:00:00"/>
    <d v="1899-12-30T08:25:01"/>
    <s v="2"/>
    <s v="5"/>
    <x v="1"/>
    <s v="72"/>
    <s v="2.65"/>
    <x v="2"/>
    <x v="13"/>
    <x v="22"/>
    <x v="2"/>
    <n v="5.3"/>
    <x v="3"/>
    <x v="6"/>
    <x v="3"/>
  </r>
  <r>
    <s v="25616"/>
    <d v="2023-02-15T00:00:00"/>
    <d v="1899-12-30T09:17:19"/>
    <s v="2"/>
    <s v="3"/>
    <x v="0"/>
    <s v="34"/>
    <s v="2.45"/>
    <x v="1"/>
    <x v="8"/>
    <x v="9"/>
    <x v="3"/>
    <n v="4.9000000000000004"/>
    <x v="4"/>
    <x v="2"/>
    <x v="2"/>
  </r>
  <r>
    <s v="63640"/>
    <d v="2023-04-11T00:00:00"/>
    <d v="1899-12-30T09:21:28"/>
    <s v="2"/>
    <s v="3"/>
    <x v="0"/>
    <s v="41"/>
    <s v="4.25"/>
    <x v="1"/>
    <x v="5"/>
    <x v="5"/>
    <x v="0"/>
    <n v="8.5"/>
    <x v="3"/>
    <x v="1"/>
    <x v="2"/>
  </r>
  <r>
    <s v="46543"/>
    <d v="2023-03-19T00:00:00"/>
    <d v="1899-12-30T09:47:06"/>
    <s v="2"/>
    <s v="3"/>
    <x v="0"/>
    <s v="36"/>
    <s v="3.75"/>
    <x v="1"/>
    <x v="8"/>
    <x v="9"/>
    <x v="0"/>
    <n v="7.5"/>
    <x v="5"/>
    <x v="5"/>
    <x v="2"/>
  </r>
  <r>
    <s v="68329"/>
    <d v="2023-04-16T00:00:00"/>
    <d v="1899-12-30T12:35:53"/>
    <s v="2"/>
    <s v="3"/>
    <x v="0"/>
    <s v="38"/>
    <s v="3.75"/>
    <x v="1"/>
    <x v="5"/>
    <x v="10"/>
    <x v="2"/>
    <n v="7.5"/>
    <x v="3"/>
    <x v="5"/>
    <x v="10"/>
  </r>
  <r>
    <s v="140699"/>
    <d v="2023-06-23T00:00:00"/>
    <d v="1899-12-30T10:01:54"/>
    <s v="2"/>
    <s v="8"/>
    <x v="2"/>
    <s v="38"/>
    <s v="3.75"/>
    <x v="1"/>
    <x v="5"/>
    <x v="10"/>
    <x v="2"/>
    <n v="7.5"/>
    <x v="0"/>
    <x v="3"/>
    <x v="7"/>
  </r>
  <r>
    <s v="47022"/>
    <d v="2023-03-20T00:00:00"/>
    <d v="1899-12-30T07:57:23"/>
    <s v="1"/>
    <s v="3"/>
    <x v="0"/>
    <s v="45"/>
    <s v="3"/>
    <x v="0"/>
    <x v="11"/>
    <x v="29"/>
    <x v="0"/>
    <n v="3"/>
    <x v="5"/>
    <x v="0"/>
    <x v="1"/>
  </r>
  <r>
    <s v="3717"/>
    <d v="2023-01-07T00:00:00"/>
    <d v="1899-12-30T14:53:35"/>
    <s v="1"/>
    <s v="3"/>
    <x v="0"/>
    <s v="51"/>
    <s v="3"/>
    <x v="0"/>
    <x v="0"/>
    <x v="12"/>
    <x v="0"/>
    <n v="3"/>
    <x v="1"/>
    <x v="6"/>
    <x v="12"/>
  </r>
  <r>
    <s v="29282"/>
    <d v="2023-02-21T00:00:00"/>
    <d v="1899-12-30T09:38:15"/>
    <s v="1"/>
    <s v="8"/>
    <x v="2"/>
    <s v="24"/>
    <s v="3"/>
    <x v="1"/>
    <x v="2"/>
    <x v="2"/>
    <x v="0"/>
    <n v="3"/>
    <x v="4"/>
    <x v="1"/>
    <x v="2"/>
  </r>
  <r>
    <s v="42461"/>
    <d v="2023-03-13T00:00:00"/>
    <d v="1899-12-30T14:26:08"/>
    <s v="1"/>
    <s v="8"/>
    <x v="2"/>
    <s v="37"/>
    <s v="3"/>
    <x v="1"/>
    <x v="5"/>
    <x v="30"/>
    <x v="2"/>
    <n v="3"/>
    <x v="5"/>
    <x v="0"/>
    <x v="12"/>
  </r>
  <r>
    <s v="12380"/>
    <d v="2023-01-22T00:00:00"/>
    <d v="1899-12-30T13:43:06"/>
    <s v="1"/>
    <s v="8"/>
    <x v="2"/>
    <s v="87"/>
    <s v="3"/>
    <x v="1"/>
    <x v="5"/>
    <x v="35"/>
    <x v="2"/>
    <n v="3"/>
    <x v="1"/>
    <x v="5"/>
    <x v="6"/>
  </r>
  <r>
    <s v="147695"/>
    <d v="2023-06-29T00:00:00"/>
    <d v="1899-12-30T11:48:49"/>
    <s v="1"/>
    <s v="5"/>
    <x v="1"/>
    <s v="30"/>
    <s v="3"/>
    <x v="1"/>
    <x v="1"/>
    <x v="16"/>
    <x v="0"/>
    <n v="3"/>
    <x v="0"/>
    <x v="4"/>
    <x v="8"/>
  </r>
  <r>
    <s v="32463"/>
    <d v="2023-02-26T00:00:00"/>
    <d v="1899-12-30T17:07:11"/>
    <s v="1"/>
    <s v="8"/>
    <x v="2"/>
    <s v="32"/>
    <s v="3"/>
    <x v="1"/>
    <x v="1"/>
    <x v="1"/>
    <x v="1"/>
    <n v="3"/>
    <x v="4"/>
    <x v="5"/>
    <x v="5"/>
  </r>
  <r>
    <s v="122068"/>
    <d v="2023-06-08T00:00:00"/>
    <d v="1899-12-30T08:11:23"/>
    <s v="1"/>
    <s v="8"/>
    <x v="2"/>
    <s v="46"/>
    <s v="2.5"/>
    <x v="0"/>
    <x v="3"/>
    <x v="3"/>
    <x v="1"/>
    <n v="2.5"/>
    <x v="0"/>
    <x v="4"/>
    <x v="3"/>
  </r>
  <r>
    <s v="70197"/>
    <d v="2023-04-18T00:00:00"/>
    <d v="1899-12-30T16:18:18"/>
    <s v="1"/>
    <s v="5"/>
    <x v="1"/>
    <s v="42"/>
    <s v="2.5"/>
    <x v="0"/>
    <x v="11"/>
    <x v="17"/>
    <x v="1"/>
    <n v="2.5"/>
    <x v="3"/>
    <x v="1"/>
    <x v="11"/>
  </r>
  <r>
    <s v="100484"/>
    <d v="2023-05-19T00:00:00"/>
    <d v="1899-12-30T08:53:10"/>
    <s v="1"/>
    <s v="3"/>
    <x v="0"/>
    <s v="44"/>
    <s v="2.5"/>
    <x v="0"/>
    <x v="11"/>
    <x v="29"/>
    <x v="1"/>
    <n v="2.5"/>
    <x v="2"/>
    <x v="3"/>
    <x v="3"/>
  </r>
  <r>
    <s v="37899"/>
    <d v="2023-03-07T00:00:00"/>
    <d v="1899-12-30T09:22:16"/>
    <s v="1"/>
    <s v="3"/>
    <x v="0"/>
    <s v="48"/>
    <s v="2.5"/>
    <x v="0"/>
    <x v="0"/>
    <x v="0"/>
    <x v="1"/>
    <n v="2.5"/>
    <x v="5"/>
    <x v="1"/>
    <x v="2"/>
  </r>
  <r>
    <s v="9044"/>
    <d v="2023-01-16T00:00:00"/>
    <d v="1899-12-30T15:49:09"/>
    <s v="1"/>
    <s v="5"/>
    <x v="1"/>
    <s v="54"/>
    <s v="2.5"/>
    <x v="0"/>
    <x v="4"/>
    <x v="8"/>
    <x v="1"/>
    <n v="2.5"/>
    <x v="1"/>
    <x v="0"/>
    <x v="0"/>
  </r>
  <r>
    <s v="52749"/>
    <d v="2023-03-28T00:00:00"/>
    <d v="1899-12-30T11:30:21"/>
    <s v="1"/>
    <s v="3"/>
    <x v="0"/>
    <s v="52"/>
    <s v="2.5"/>
    <x v="0"/>
    <x v="4"/>
    <x v="4"/>
    <x v="1"/>
    <n v="2.5"/>
    <x v="5"/>
    <x v="1"/>
    <x v="8"/>
  </r>
  <r>
    <s v="145296"/>
    <d v="2023-06-27T00:00:00"/>
    <d v="1899-12-30T09:10:56"/>
    <s v="1"/>
    <s v="5"/>
    <x v="1"/>
    <s v="73"/>
    <s v="3.75"/>
    <x v="2"/>
    <x v="12"/>
    <x v="18"/>
    <x v="2"/>
    <n v="3.75"/>
    <x v="0"/>
    <x v="1"/>
    <x v="2"/>
  </r>
  <r>
    <s v="34192"/>
    <d v="2023-03-01T00:00:00"/>
    <d v="1899-12-30T16:10:59"/>
    <s v="1"/>
    <s v="5"/>
    <x v="1"/>
    <s v="79"/>
    <s v="3.75"/>
    <x v="2"/>
    <x v="13"/>
    <x v="25"/>
    <x v="2"/>
    <n v="3.75"/>
    <x v="5"/>
    <x v="2"/>
    <x v="11"/>
  </r>
  <r>
    <s v="135008"/>
    <d v="2023-06-18T00:00:00"/>
    <d v="1899-12-30T12:52:41"/>
    <s v="1"/>
    <s v="5"/>
    <x v="1"/>
    <s v="38"/>
    <s v="3.75"/>
    <x v="1"/>
    <x v="5"/>
    <x v="10"/>
    <x v="2"/>
    <n v="3.75"/>
    <x v="0"/>
    <x v="5"/>
    <x v="10"/>
  </r>
  <r>
    <s v="125427"/>
    <d v="2023-06-10T00:00:00"/>
    <d v="1899-12-30T15:59:18"/>
    <s v="1"/>
    <s v="5"/>
    <x v="1"/>
    <s v="27"/>
    <s v="3.5"/>
    <x v="1"/>
    <x v="10"/>
    <x v="15"/>
    <x v="0"/>
    <n v="3.5"/>
    <x v="0"/>
    <x v="6"/>
    <x v="0"/>
  </r>
  <r>
    <s v="19389"/>
    <d v="2023-02-04T00:00:00"/>
    <d v="1899-12-30T14:48:55"/>
    <s v="1"/>
    <s v="3"/>
    <x v="0"/>
    <s v="69"/>
    <s v="3.25"/>
    <x v="2"/>
    <x v="6"/>
    <x v="6"/>
    <x v="2"/>
    <n v="3.25"/>
    <x v="4"/>
    <x v="6"/>
    <x v="12"/>
  </r>
  <r>
    <s v="72336"/>
    <d v="2023-04-21T00:00:00"/>
    <d v="1899-12-30T09:24:57"/>
    <s v="1"/>
    <s v="8"/>
    <x v="2"/>
    <s v="69"/>
    <s v="3.25"/>
    <x v="2"/>
    <x v="6"/>
    <x v="6"/>
    <x v="2"/>
    <n v="3.25"/>
    <x v="3"/>
    <x v="3"/>
    <x v="2"/>
  </r>
  <r>
    <s v="102078"/>
    <d v="2023-05-20T00:00:00"/>
    <d v="1899-12-30T13:05:05"/>
    <s v="1"/>
    <s v="5"/>
    <x v="1"/>
    <s v="72"/>
    <s v="3.25"/>
    <x v="2"/>
    <x v="13"/>
    <x v="22"/>
    <x v="2"/>
    <n v="3.25"/>
    <x v="2"/>
    <x v="6"/>
    <x v="6"/>
  </r>
  <r>
    <s v="118854"/>
    <d v="2023-06-05T00:00:00"/>
    <d v="1899-12-30T11:24:08"/>
    <s v="1"/>
    <s v="3"/>
    <x v="0"/>
    <s v="72"/>
    <s v="3.25"/>
    <x v="2"/>
    <x v="13"/>
    <x v="22"/>
    <x v="2"/>
    <n v="3.25"/>
    <x v="0"/>
    <x v="0"/>
    <x v="8"/>
  </r>
  <r>
    <s v="25375"/>
    <d v="2023-02-15T00:00:00"/>
    <d v="1899-12-30T06:02:43"/>
    <s v="1"/>
    <s v="5"/>
    <x v="1"/>
    <s v="63"/>
    <s v="0.8"/>
    <x v="6"/>
    <x v="15"/>
    <x v="33"/>
    <x v="2"/>
    <n v="0.8"/>
    <x v="4"/>
    <x v="2"/>
    <x v="13"/>
  </r>
  <r>
    <s v="76172"/>
    <d v="2023-04-25T00:00:00"/>
    <d v="1899-12-30T16:46:52"/>
    <s v="1"/>
    <s v="5"/>
    <x v="1"/>
    <s v="7"/>
    <s v="19.75"/>
    <x v="5"/>
    <x v="22"/>
    <x v="40"/>
    <x v="2"/>
    <n v="19.75"/>
    <x v="3"/>
    <x v="1"/>
    <x v="11"/>
  </r>
  <r>
    <s v="142535"/>
    <d v="2023-06-24T00:00:00"/>
    <d v="1899-12-30T18:14:45"/>
    <s v="1"/>
    <s v="8"/>
    <x v="2"/>
    <s v="31"/>
    <s v="2.2"/>
    <x v="1"/>
    <x v="1"/>
    <x v="1"/>
    <x v="3"/>
    <n v="2.2000000000000002"/>
    <x v="0"/>
    <x v="6"/>
    <x v="4"/>
  </r>
  <r>
    <s v="63662"/>
    <d v="2023-04-11T00:00:00"/>
    <d v="1899-12-30T09:30:27"/>
    <s v="1"/>
    <s v="3"/>
    <x v="0"/>
    <s v="28"/>
    <s v="2"/>
    <x v="1"/>
    <x v="1"/>
    <x v="16"/>
    <x v="3"/>
    <n v="2"/>
    <x v="3"/>
    <x v="1"/>
    <x v="2"/>
  </r>
  <r>
    <s v="121569"/>
    <d v="2023-06-07T00:00:00"/>
    <d v="1899-12-30T13:06:55"/>
    <s v="1"/>
    <s v="3"/>
    <x v="0"/>
    <s v="22"/>
    <s v="2"/>
    <x v="1"/>
    <x v="2"/>
    <x v="2"/>
    <x v="3"/>
    <n v="2"/>
    <x v="0"/>
    <x v="2"/>
    <x v="6"/>
  </r>
  <r>
    <s v="143673"/>
    <d v="2023-06-25T00:00:00"/>
    <d v="1899-12-30T17:24:32"/>
    <s v="1"/>
    <s v="3"/>
    <x v="0"/>
    <s v="22"/>
    <s v="2"/>
    <x v="1"/>
    <x v="2"/>
    <x v="2"/>
    <x v="3"/>
    <n v="2"/>
    <x v="0"/>
    <x v="5"/>
    <x v="5"/>
  </r>
  <r>
    <s v="33860"/>
    <d v="2023-03-01T00:00:00"/>
    <d v="1899-12-30T10:34:22"/>
    <s v="2"/>
    <s v="8"/>
    <x v="2"/>
    <s v="57"/>
    <s v="3.1"/>
    <x v="0"/>
    <x v="4"/>
    <x v="11"/>
    <x v="0"/>
    <n v="6.2"/>
    <x v="5"/>
    <x v="2"/>
    <x v="7"/>
  </r>
  <r>
    <s v="102740"/>
    <d v="2023-05-21T00:00:00"/>
    <d v="1899-12-30T09:18:02"/>
    <s v="2"/>
    <s v="8"/>
    <x v="2"/>
    <s v="47"/>
    <s v="3"/>
    <x v="0"/>
    <x v="3"/>
    <x v="3"/>
    <x v="0"/>
    <n v="6"/>
    <x v="2"/>
    <x v="5"/>
    <x v="2"/>
  </r>
  <r>
    <s v="80922"/>
    <d v="2023-05-01T00:00:00"/>
    <d v="1899-12-30T14:03:26"/>
    <s v="2"/>
    <s v="8"/>
    <x v="2"/>
    <s v="44"/>
    <s v="2.5"/>
    <x v="0"/>
    <x v="11"/>
    <x v="29"/>
    <x v="1"/>
    <n v="5"/>
    <x v="2"/>
    <x v="0"/>
    <x v="12"/>
  </r>
  <r>
    <s v="55010"/>
    <d v="2023-03-31T00:00:00"/>
    <d v="1899-12-30T19:58:00"/>
    <s v="2"/>
    <s v="3"/>
    <x v="0"/>
    <s v="50"/>
    <s v="2.5"/>
    <x v="0"/>
    <x v="0"/>
    <x v="12"/>
    <x v="1"/>
    <n v="5"/>
    <x v="5"/>
    <x v="3"/>
    <x v="9"/>
  </r>
  <r>
    <s v="7856"/>
    <d v="2023-01-15T00:00:00"/>
    <d v="1899-12-30T06:05:48"/>
    <s v="2"/>
    <s v="5"/>
    <x v="1"/>
    <s v="48"/>
    <s v="2.5"/>
    <x v="0"/>
    <x v="0"/>
    <x v="0"/>
    <x v="1"/>
    <n v="5"/>
    <x v="1"/>
    <x v="5"/>
    <x v="13"/>
  </r>
  <r>
    <s v="77357"/>
    <d v="2023-04-27T00:00:00"/>
    <d v="1899-12-30T08:31:41"/>
    <s v="2"/>
    <s v="8"/>
    <x v="2"/>
    <s v="46"/>
    <s v="2.5"/>
    <x v="0"/>
    <x v="3"/>
    <x v="3"/>
    <x v="1"/>
    <n v="5"/>
    <x v="3"/>
    <x v="4"/>
    <x v="3"/>
  </r>
  <r>
    <s v="1028"/>
    <d v="2023-01-02T00:00:00"/>
    <d v="1899-12-30T17:48:48"/>
    <s v="2"/>
    <s v="3"/>
    <x v="0"/>
    <s v="52"/>
    <s v="2.5"/>
    <x v="0"/>
    <x v="4"/>
    <x v="4"/>
    <x v="1"/>
    <n v="5"/>
    <x v="1"/>
    <x v="0"/>
    <x v="5"/>
  </r>
  <r>
    <s v="97754"/>
    <d v="2023-05-16T00:00:00"/>
    <d v="1899-12-30T17:35:23"/>
    <s v="2"/>
    <s v="3"/>
    <x v="0"/>
    <s v="65"/>
    <s v="0.8"/>
    <x v="6"/>
    <x v="19"/>
    <x v="37"/>
    <x v="2"/>
    <n v="1.6"/>
    <x v="2"/>
    <x v="1"/>
    <x v="5"/>
  </r>
  <r>
    <s v="90362"/>
    <d v="2023-05-10T00:00:00"/>
    <d v="1899-12-30T08:51:54"/>
    <s v="2"/>
    <s v="3"/>
    <x v="0"/>
    <s v="35"/>
    <s v="3.1"/>
    <x v="1"/>
    <x v="8"/>
    <x v="9"/>
    <x v="1"/>
    <n v="6.2"/>
    <x v="2"/>
    <x v="2"/>
    <x v="3"/>
  </r>
  <r>
    <s v="109929"/>
    <d v="2023-05-27T00:00:00"/>
    <d v="1899-12-30T17:18:57"/>
    <s v="2"/>
    <s v="3"/>
    <x v="0"/>
    <s v="27"/>
    <s v="3.5"/>
    <x v="1"/>
    <x v="10"/>
    <x v="15"/>
    <x v="0"/>
    <n v="7"/>
    <x v="2"/>
    <x v="6"/>
    <x v="5"/>
  </r>
  <r>
    <s v="105699"/>
    <d v="2023-05-24T00:00:00"/>
    <d v="1899-12-30T06:17:55"/>
    <s v="2"/>
    <s v="5"/>
    <x v="1"/>
    <s v="40"/>
    <s v="3.75"/>
    <x v="1"/>
    <x v="5"/>
    <x v="5"/>
    <x v="2"/>
    <n v="7.5"/>
    <x v="2"/>
    <x v="2"/>
    <x v="13"/>
  </r>
  <r>
    <s v="18692"/>
    <d v="2023-02-03T00:00:00"/>
    <d v="1899-12-30T13:13:33"/>
    <s v="2"/>
    <s v="3"/>
    <x v="0"/>
    <s v="37"/>
    <s v="3"/>
    <x v="1"/>
    <x v="5"/>
    <x v="30"/>
    <x v="2"/>
    <n v="6"/>
    <x v="4"/>
    <x v="3"/>
    <x v="6"/>
  </r>
  <r>
    <s v="133953"/>
    <d v="2023-06-17T00:00:00"/>
    <d v="1899-12-30T15:49:50"/>
    <s v="2"/>
    <s v="5"/>
    <x v="1"/>
    <s v="26"/>
    <s v="3"/>
    <x v="1"/>
    <x v="10"/>
    <x v="15"/>
    <x v="1"/>
    <n v="6"/>
    <x v="0"/>
    <x v="6"/>
    <x v="0"/>
  </r>
  <r>
    <s v="108983"/>
    <d v="2023-05-27T00:00:00"/>
    <d v="1899-12-30T07:40:27"/>
    <s v="3"/>
    <s v="5"/>
    <x v="1"/>
    <s v="56"/>
    <s v="2.55"/>
    <x v="0"/>
    <x v="4"/>
    <x v="11"/>
    <x v="1"/>
    <n v="7.65"/>
    <x v="2"/>
    <x v="6"/>
    <x v="1"/>
  </r>
  <r>
    <s v="148655"/>
    <d v="2023-06-30T00:00:00"/>
    <d v="1899-12-30T08:48:58"/>
    <s v="3"/>
    <s v="5"/>
    <x v="1"/>
    <s v="48"/>
    <s v="2.5"/>
    <x v="0"/>
    <x v="0"/>
    <x v="0"/>
    <x v="1"/>
    <n v="7.5"/>
    <x v="0"/>
    <x v="3"/>
    <x v="3"/>
  </r>
  <r>
    <s v="23240"/>
    <d v="2023-02-11T00:00:00"/>
    <d v="1899-12-30T09:05:37"/>
    <s v="1"/>
    <s v="8"/>
    <x v="2"/>
    <s v="45"/>
    <s v="3"/>
    <x v="0"/>
    <x v="11"/>
    <x v="29"/>
    <x v="0"/>
    <n v="3"/>
    <x v="4"/>
    <x v="6"/>
    <x v="2"/>
  </r>
  <r>
    <s v="65898"/>
    <d v="2023-04-13T00:00:00"/>
    <d v="1899-12-30T19:41:38"/>
    <s v="1"/>
    <s v="3"/>
    <x v="0"/>
    <s v="49"/>
    <s v="3"/>
    <x v="0"/>
    <x v="0"/>
    <x v="0"/>
    <x v="0"/>
    <n v="3"/>
    <x v="3"/>
    <x v="4"/>
    <x v="9"/>
  </r>
  <r>
    <s v="39748"/>
    <d v="2023-03-09T00:00:00"/>
    <d v="1899-12-30T18:40:47"/>
    <s v="1"/>
    <s v="3"/>
    <x v="0"/>
    <s v="37"/>
    <s v="3"/>
    <x v="1"/>
    <x v="5"/>
    <x v="30"/>
    <x v="2"/>
    <n v="3"/>
    <x v="5"/>
    <x v="4"/>
    <x v="4"/>
  </r>
  <r>
    <s v="12340"/>
    <d v="2023-01-22T00:00:00"/>
    <d v="1899-12-30T12:29:35"/>
    <s v="1"/>
    <s v="3"/>
    <x v="0"/>
    <s v="30"/>
    <s v="3"/>
    <x v="1"/>
    <x v="1"/>
    <x v="16"/>
    <x v="0"/>
    <n v="3"/>
    <x v="1"/>
    <x v="5"/>
    <x v="10"/>
  </r>
  <r>
    <s v="57949"/>
    <d v="2023-04-04T00:00:00"/>
    <d v="1899-12-30T15:59:32"/>
    <s v="1"/>
    <s v="3"/>
    <x v="0"/>
    <s v="77"/>
    <s v="3"/>
    <x v="2"/>
    <x v="13"/>
    <x v="38"/>
    <x v="2"/>
    <n v="3"/>
    <x v="3"/>
    <x v="1"/>
    <x v="0"/>
  </r>
  <r>
    <s v="135276"/>
    <d v="2023-06-18T00:00:00"/>
    <d v="1899-12-30T17:05:27"/>
    <s v="1"/>
    <s v="5"/>
    <x v="1"/>
    <s v="73"/>
    <s v="3.75"/>
    <x v="2"/>
    <x v="12"/>
    <x v="18"/>
    <x v="2"/>
    <n v="3.75"/>
    <x v="0"/>
    <x v="5"/>
    <x v="5"/>
  </r>
  <r>
    <s v="93187"/>
    <d v="2023-05-12T00:00:00"/>
    <d v="1899-12-30T18:03:58"/>
    <s v="1"/>
    <s v="8"/>
    <x v="2"/>
    <s v="79"/>
    <s v="3.75"/>
    <x v="2"/>
    <x v="13"/>
    <x v="25"/>
    <x v="2"/>
    <n v="3.75"/>
    <x v="2"/>
    <x v="3"/>
    <x v="4"/>
  </r>
  <r>
    <s v="136801"/>
    <d v="2023-06-20T00:00:00"/>
    <d v="1899-12-30T07:39:02"/>
    <s v="1"/>
    <s v="3"/>
    <x v="0"/>
    <s v="36"/>
    <s v="3.75"/>
    <x v="1"/>
    <x v="8"/>
    <x v="9"/>
    <x v="0"/>
    <n v="3.75"/>
    <x v="0"/>
    <x v="1"/>
    <x v="1"/>
  </r>
  <r>
    <s v="79782"/>
    <d v="2023-04-30T00:00:00"/>
    <d v="1899-12-30T08:27:23"/>
    <s v="1"/>
    <s v="8"/>
    <x v="2"/>
    <s v="58"/>
    <s v="3.5"/>
    <x v="4"/>
    <x v="9"/>
    <x v="13"/>
    <x v="1"/>
    <n v="3.5"/>
    <x v="3"/>
    <x v="5"/>
    <x v="3"/>
  </r>
  <r>
    <s v="112133"/>
    <d v="2023-05-30T00:00:00"/>
    <d v="1899-12-30T07:43:33"/>
    <s v="1"/>
    <s v="3"/>
    <x v="0"/>
    <s v="58"/>
    <s v="3.5"/>
    <x v="4"/>
    <x v="9"/>
    <x v="13"/>
    <x v="1"/>
    <n v="3.5"/>
    <x v="2"/>
    <x v="1"/>
    <x v="1"/>
  </r>
  <r>
    <s v="50345"/>
    <d v="2023-03-24T00:00:00"/>
    <d v="1899-12-30T17:35:54"/>
    <s v="1"/>
    <s v="3"/>
    <x v="0"/>
    <s v="74"/>
    <s v="3.5"/>
    <x v="2"/>
    <x v="6"/>
    <x v="31"/>
    <x v="2"/>
    <n v="3.5"/>
    <x v="5"/>
    <x v="3"/>
    <x v="5"/>
  </r>
  <r>
    <s v="85083"/>
    <d v="2023-05-05T00:00:00"/>
    <d v="1899-12-30T13:40:08"/>
    <s v="1"/>
    <s v="3"/>
    <x v="0"/>
    <s v="76"/>
    <s v="3.5"/>
    <x v="2"/>
    <x v="6"/>
    <x v="32"/>
    <x v="2"/>
    <n v="3.5"/>
    <x v="2"/>
    <x v="3"/>
    <x v="6"/>
  </r>
  <r>
    <s v="45814"/>
    <d v="2023-03-18T00:00:00"/>
    <d v="1899-12-30T09:45:14"/>
    <s v="1"/>
    <s v="8"/>
    <x v="2"/>
    <s v="72"/>
    <s v="3.25"/>
    <x v="2"/>
    <x v="13"/>
    <x v="22"/>
    <x v="2"/>
    <n v="3.25"/>
    <x v="5"/>
    <x v="6"/>
    <x v="2"/>
  </r>
  <r>
    <s v="141395"/>
    <d v="2023-06-23T00:00:00"/>
    <d v="1899-12-30T19:40:11"/>
    <s v="1"/>
    <s v="3"/>
    <x v="0"/>
    <s v="78"/>
    <s v="4.5"/>
    <x v="2"/>
    <x v="13"/>
    <x v="36"/>
    <x v="2"/>
    <n v="4.5"/>
    <x v="0"/>
    <x v="3"/>
    <x v="9"/>
  </r>
  <r>
    <s v="68729"/>
    <d v="2023-04-17T00:00:00"/>
    <d v="1899-12-30T07:24:04"/>
    <s v="1"/>
    <s v="3"/>
    <x v="0"/>
    <s v="65"/>
    <s v="0.8"/>
    <x v="6"/>
    <x v="19"/>
    <x v="37"/>
    <x v="2"/>
    <n v="0.8"/>
    <x v="3"/>
    <x v="0"/>
    <x v="1"/>
  </r>
  <r>
    <s v="137920"/>
    <d v="2023-06-20T00:00:00"/>
    <d v="1899-12-30T19:40:08"/>
    <s v="1"/>
    <s v="8"/>
    <x v="2"/>
    <s v="55"/>
    <s v="4"/>
    <x v="0"/>
    <x v="4"/>
    <x v="8"/>
    <x v="0"/>
    <n v="4"/>
    <x v="0"/>
    <x v="1"/>
    <x v="9"/>
  </r>
  <r>
    <s v="3964"/>
    <d v="2023-01-08T00:00:00"/>
    <d v="1899-12-30T09:05:15"/>
    <s v="1"/>
    <s v="5"/>
    <x v="1"/>
    <s v="22"/>
    <s v="2"/>
    <x v="1"/>
    <x v="2"/>
    <x v="2"/>
    <x v="3"/>
    <n v="2"/>
    <x v="1"/>
    <x v="5"/>
    <x v="2"/>
  </r>
  <r>
    <s v="68392"/>
    <d v="2023-04-16T00:00:00"/>
    <d v="1899-12-30T13:53:19"/>
    <s v="1"/>
    <s v="8"/>
    <x v="2"/>
    <s v="41"/>
    <s v="4.25"/>
    <x v="1"/>
    <x v="5"/>
    <x v="5"/>
    <x v="0"/>
    <n v="4.25"/>
    <x v="3"/>
    <x v="5"/>
    <x v="6"/>
  </r>
  <r>
    <s v="34381"/>
    <d v="2023-03-01T00:00:00"/>
    <d v="1899-12-30T19:38:46"/>
    <s v="2"/>
    <s v="3"/>
    <x v="0"/>
    <s v="55"/>
    <s v="4"/>
    <x v="0"/>
    <x v="4"/>
    <x v="8"/>
    <x v="0"/>
    <n v="8"/>
    <x v="5"/>
    <x v="2"/>
    <x v="9"/>
  </r>
  <r>
    <s v="13551"/>
    <d v="2023-01-24T00:00:00"/>
    <d v="1899-12-30T14:23:36"/>
    <s v="2"/>
    <s v="5"/>
    <x v="1"/>
    <s v="55"/>
    <s v="4"/>
    <x v="0"/>
    <x v="4"/>
    <x v="8"/>
    <x v="0"/>
    <n v="8"/>
    <x v="1"/>
    <x v="1"/>
    <x v="12"/>
  </r>
  <r>
    <s v="14260"/>
    <d v="2023-01-25T00:00:00"/>
    <d v="1899-12-30T17:48:13"/>
    <s v="2"/>
    <s v="8"/>
    <x v="2"/>
    <s v="55"/>
    <s v="4"/>
    <x v="0"/>
    <x v="4"/>
    <x v="8"/>
    <x v="0"/>
    <n v="8"/>
    <x v="1"/>
    <x v="2"/>
    <x v="5"/>
  </r>
  <r>
    <s v="29107"/>
    <d v="2023-02-21T00:00:00"/>
    <d v="1899-12-30T08:00:35"/>
    <s v="2"/>
    <s v="8"/>
    <x v="2"/>
    <s v="45"/>
    <s v="3"/>
    <x v="0"/>
    <x v="11"/>
    <x v="29"/>
    <x v="0"/>
    <n v="6"/>
    <x v="4"/>
    <x v="1"/>
    <x v="3"/>
  </r>
  <r>
    <s v="70401"/>
    <d v="2023-04-19T00:00:00"/>
    <d v="1899-12-30T07:03:19"/>
    <s v="2"/>
    <s v="3"/>
    <x v="0"/>
    <s v="44"/>
    <s v="2.5"/>
    <x v="0"/>
    <x v="11"/>
    <x v="29"/>
    <x v="1"/>
    <n v="5"/>
    <x v="3"/>
    <x v="2"/>
    <x v="1"/>
  </r>
  <r>
    <s v="63767"/>
    <d v="2023-04-11T00:00:00"/>
    <d v="1899-12-30T10:27:49"/>
    <s v="2"/>
    <s v="5"/>
    <x v="1"/>
    <s v="54"/>
    <s v="2.5"/>
    <x v="0"/>
    <x v="4"/>
    <x v="8"/>
    <x v="1"/>
    <n v="5"/>
    <x v="3"/>
    <x v="1"/>
    <x v="7"/>
  </r>
  <r>
    <s v="65471"/>
    <d v="2023-04-13T00:00:00"/>
    <d v="1899-12-30T10:19:39"/>
    <s v="2"/>
    <s v="5"/>
    <x v="1"/>
    <s v="25"/>
    <s v="2.2"/>
    <x v="1"/>
    <x v="10"/>
    <x v="15"/>
    <x v="3"/>
    <n v="4.4000000000000004"/>
    <x v="3"/>
    <x v="4"/>
    <x v="7"/>
  </r>
  <r>
    <s v="18406"/>
    <d v="2023-02-02T00:00:00"/>
    <d v="1899-12-30T18:35:41"/>
    <s v="2"/>
    <s v="8"/>
    <x v="2"/>
    <s v="28"/>
    <s v="2"/>
    <x v="1"/>
    <x v="1"/>
    <x v="16"/>
    <x v="3"/>
    <n v="4"/>
    <x v="4"/>
    <x v="4"/>
    <x v="4"/>
  </r>
  <r>
    <s v="37105"/>
    <d v="2023-03-06T00:00:00"/>
    <d v="1899-12-30T08:30:08"/>
    <s v="2"/>
    <s v="8"/>
    <x v="2"/>
    <s v="31"/>
    <s v="2.2"/>
    <x v="1"/>
    <x v="1"/>
    <x v="1"/>
    <x v="3"/>
    <n v="4.4000000000000004"/>
    <x v="5"/>
    <x v="0"/>
    <x v="3"/>
  </r>
  <r>
    <s v="104762"/>
    <d v="2023-05-23T00:00:00"/>
    <d v="1899-12-30T07:36:24"/>
    <s v="2"/>
    <s v="3"/>
    <x v="0"/>
    <s v="24"/>
    <s v="3"/>
    <x v="1"/>
    <x v="2"/>
    <x v="2"/>
    <x v="0"/>
    <n v="6"/>
    <x v="2"/>
    <x v="1"/>
    <x v="1"/>
  </r>
  <r>
    <s v="43854"/>
    <d v="2023-03-15T00:00:00"/>
    <d v="1899-12-30T13:20:46"/>
    <s v="1"/>
    <s v="3"/>
    <x v="0"/>
    <s v="32"/>
    <s v="3"/>
    <x v="1"/>
    <x v="1"/>
    <x v="1"/>
    <x v="1"/>
    <n v="3"/>
    <x v="5"/>
    <x v="2"/>
    <x v="6"/>
  </r>
  <r>
    <s v="102428"/>
    <d v="2023-05-20T00:00:00"/>
    <d v="1899-12-30T20:02:16"/>
    <s v="1"/>
    <s v="8"/>
    <x v="2"/>
    <s v="77"/>
    <s v="3"/>
    <x v="2"/>
    <x v="13"/>
    <x v="38"/>
    <x v="2"/>
    <n v="3"/>
    <x v="2"/>
    <x v="6"/>
    <x v="14"/>
  </r>
  <r>
    <s v="49527"/>
    <d v="2023-03-23T00:00:00"/>
    <d v="1899-12-30T15:26:14"/>
    <s v="1"/>
    <s v="5"/>
    <x v="1"/>
    <s v="46"/>
    <s v="2.5"/>
    <x v="0"/>
    <x v="3"/>
    <x v="3"/>
    <x v="1"/>
    <n v="2.5"/>
    <x v="5"/>
    <x v="4"/>
    <x v="0"/>
  </r>
  <r>
    <s v="32586"/>
    <d v="2023-02-27T00:00:00"/>
    <d v="1899-12-30T07:35:34"/>
    <s v="1"/>
    <s v="3"/>
    <x v="0"/>
    <s v="42"/>
    <s v="2.5"/>
    <x v="0"/>
    <x v="11"/>
    <x v="17"/>
    <x v="1"/>
    <n v="2.5"/>
    <x v="4"/>
    <x v="0"/>
    <x v="1"/>
  </r>
  <r>
    <s v="90165"/>
    <d v="2023-05-10T00:00:00"/>
    <d v="1899-12-30T07:35:41"/>
    <s v="1"/>
    <s v="5"/>
    <x v="1"/>
    <s v="50"/>
    <s v="2.5"/>
    <x v="0"/>
    <x v="0"/>
    <x v="12"/>
    <x v="1"/>
    <n v="2.5"/>
    <x v="2"/>
    <x v="2"/>
    <x v="1"/>
  </r>
  <r>
    <s v="114374"/>
    <d v="2023-06-01T00:00:00"/>
    <d v="1899-12-30T12:08:36"/>
    <s v="1"/>
    <s v="3"/>
    <x v="0"/>
    <s v="52"/>
    <s v="2.5"/>
    <x v="0"/>
    <x v="4"/>
    <x v="4"/>
    <x v="1"/>
    <n v="2.5"/>
    <x v="0"/>
    <x v="4"/>
    <x v="10"/>
  </r>
  <r>
    <s v="35499"/>
    <d v="2023-03-03T00:00:00"/>
    <d v="1899-12-30T15:41:26"/>
    <s v="1"/>
    <s v="8"/>
    <x v="2"/>
    <s v="40"/>
    <s v="3.75"/>
    <x v="1"/>
    <x v="5"/>
    <x v="5"/>
    <x v="2"/>
    <n v="3.75"/>
    <x v="5"/>
    <x v="3"/>
    <x v="0"/>
  </r>
  <r>
    <s v="65356"/>
    <d v="2023-04-13T00:00:00"/>
    <d v="1899-12-30T09:33:59"/>
    <s v="1"/>
    <s v="8"/>
    <x v="2"/>
    <s v="38"/>
    <s v="3.75"/>
    <x v="1"/>
    <x v="5"/>
    <x v="10"/>
    <x v="2"/>
    <n v="3.75"/>
    <x v="3"/>
    <x v="4"/>
    <x v="2"/>
  </r>
  <r>
    <s v="108765"/>
    <d v="2023-05-26T00:00:00"/>
    <d v="1899-12-30T17:13:27"/>
    <s v="1"/>
    <s v="8"/>
    <x v="2"/>
    <s v="27"/>
    <s v="3.5"/>
    <x v="1"/>
    <x v="10"/>
    <x v="15"/>
    <x v="0"/>
    <n v="3.5"/>
    <x v="2"/>
    <x v="3"/>
    <x v="5"/>
  </r>
  <r>
    <s v="68957"/>
    <d v="2023-04-17T00:00:00"/>
    <d v="1899-12-30T09:42:54"/>
    <s v="1"/>
    <s v="5"/>
    <x v="1"/>
    <s v="33"/>
    <s v="3.5"/>
    <x v="1"/>
    <x v="1"/>
    <x v="1"/>
    <x v="0"/>
    <n v="3.5"/>
    <x v="3"/>
    <x v="0"/>
    <x v="2"/>
  </r>
  <r>
    <s v="141845"/>
    <d v="2023-06-24T00:00:00"/>
    <d v="1899-12-30T10:03:57"/>
    <s v="1"/>
    <s v="8"/>
    <x v="2"/>
    <s v="33"/>
    <s v="3.5"/>
    <x v="1"/>
    <x v="1"/>
    <x v="1"/>
    <x v="0"/>
    <n v="3.5"/>
    <x v="0"/>
    <x v="6"/>
    <x v="7"/>
  </r>
  <r>
    <s v="69904"/>
    <d v="2023-04-18T00:00:00"/>
    <d v="1899-12-30T10:32:54"/>
    <s v="1"/>
    <s v="3"/>
    <x v="0"/>
    <s v="72"/>
    <s v="3.25"/>
    <x v="2"/>
    <x v="13"/>
    <x v="22"/>
    <x v="2"/>
    <n v="3.25"/>
    <x v="3"/>
    <x v="1"/>
    <x v="7"/>
  </r>
  <r>
    <s v="131091"/>
    <d v="2023-06-15T00:00:00"/>
    <d v="1899-12-30T10:27:17"/>
    <s v="1"/>
    <s v="3"/>
    <x v="0"/>
    <s v="70"/>
    <s v="3.25"/>
    <x v="2"/>
    <x v="13"/>
    <x v="21"/>
    <x v="2"/>
    <n v="3.25"/>
    <x v="0"/>
    <x v="4"/>
    <x v="7"/>
  </r>
  <r>
    <s v="89327"/>
    <d v="2023-05-09T00:00:00"/>
    <d v="1899-12-30T09:41:41"/>
    <s v="1"/>
    <s v="8"/>
    <x v="2"/>
    <s v="64"/>
    <s v="0.8"/>
    <x v="6"/>
    <x v="15"/>
    <x v="28"/>
    <x v="2"/>
    <n v="0.8"/>
    <x v="2"/>
    <x v="1"/>
    <x v="2"/>
  </r>
  <r>
    <s v="47656"/>
    <d v="2023-03-20T00:00:00"/>
    <d v="1899-12-30T19:03:54"/>
    <s v="1"/>
    <s v="3"/>
    <x v="0"/>
    <s v="56"/>
    <s v="2.55"/>
    <x v="0"/>
    <x v="4"/>
    <x v="11"/>
    <x v="1"/>
    <n v="2.5499999999999998"/>
    <x v="5"/>
    <x v="0"/>
    <x v="9"/>
  </r>
  <r>
    <s v="118082"/>
    <d v="2023-06-04T00:00:00"/>
    <d v="1899-12-30T14:44:15"/>
    <s v="1"/>
    <s v="3"/>
    <x v="0"/>
    <s v="34"/>
    <s v="2.45"/>
    <x v="1"/>
    <x v="8"/>
    <x v="9"/>
    <x v="3"/>
    <n v="2.4500000000000002"/>
    <x v="0"/>
    <x v="5"/>
    <x v="12"/>
  </r>
  <r>
    <s v="61113"/>
    <d v="2023-04-08T00:00:00"/>
    <d v="1899-12-30T11:27:47"/>
    <s v="1"/>
    <s v="8"/>
    <x v="2"/>
    <s v="35"/>
    <s v="3.1"/>
    <x v="1"/>
    <x v="8"/>
    <x v="9"/>
    <x v="1"/>
    <n v="3.1"/>
    <x v="3"/>
    <x v="6"/>
    <x v="8"/>
  </r>
  <r>
    <s v="148236"/>
    <d v="2023-06-29T00:00:00"/>
    <d v="1899-12-30T17:58:21"/>
    <s v="1"/>
    <s v="5"/>
    <x v="1"/>
    <s v="41"/>
    <s v="4.25"/>
    <x v="1"/>
    <x v="5"/>
    <x v="5"/>
    <x v="0"/>
    <n v="4.25"/>
    <x v="0"/>
    <x v="4"/>
    <x v="5"/>
  </r>
  <r>
    <s v="33606"/>
    <d v="2023-02-28T00:00:00"/>
    <d v="1899-12-30T16:48:19"/>
    <s v="2"/>
    <s v="8"/>
    <x v="2"/>
    <s v="57"/>
    <s v="3.1"/>
    <x v="0"/>
    <x v="4"/>
    <x v="11"/>
    <x v="0"/>
    <n v="6.2"/>
    <x v="4"/>
    <x v="1"/>
    <x v="11"/>
  </r>
  <r>
    <s v="176"/>
    <d v="2023-01-01T00:00:00"/>
    <d v="1899-12-30T12:18:44"/>
    <s v="2"/>
    <s v="3"/>
    <x v="0"/>
    <s v="49"/>
    <s v="3"/>
    <x v="0"/>
    <x v="0"/>
    <x v="0"/>
    <x v="0"/>
    <n v="6"/>
    <x v="1"/>
    <x v="5"/>
    <x v="10"/>
  </r>
  <r>
    <s v="95651"/>
    <d v="2023-05-15T00:00:00"/>
    <d v="1899-12-30T07:43:09"/>
    <s v="2"/>
    <s v="8"/>
    <x v="2"/>
    <s v="49"/>
    <s v="3"/>
    <x v="0"/>
    <x v="0"/>
    <x v="0"/>
    <x v="0"/>
    <n v="6"/>
    <x v="2"/>
    <x v="0"/>
    <x v="1"/>
  </r>
  <r>
    <s v="1843"/>
    <d v="2023-01-04T00:00:00"/>
    <d v="1899-12-30T12:17:21"/>
    <s v="2"/>
    <s v="5"/>
    <x v="1"/>
    <s v="52"/>
    <s v="2.5"/>
    <x v="0"/>
    <x v="4"/>
    <x v="4"/>
    <x v="1"/>
    <n v="5"/>
    <x v="1"/>
    <x v="2"/>
    <x v="10"/>
  </r>
  <r>
    <s v="148901"/>
    <d v="2023-06-30T00:00:00"/>
    <d v="1899-12-30T10:22:28"/>
    <s v="2"/>
    <s v="5"/>
    <x v="1"/>
    <s v="59"/>
    <s v="4.5"/>
    <x v="4"/>
    <x v="9"/>
    <x v="13"/>
    <x v="0"/>
    <n v="9"/>
    <x v="0"/>
    <x v="3"/>
    <x v="7"/>
  </r>
  <r>
    <s v="133422"/>
    <d v="2023-06-17T00:00:00"/>
    <d v="1899-12-30T09:14:18"/>
    <s v="2"/>
    <s v="3"/>
    <x v="0"/>
    <s v="59"/>
    <s v="4.5"/>
    <x v="4"/>
    <x v="9"/>
    <x v="13"/>
    <x v="0"/>
    <n v="9"/>
    <x v="0"/>
    <x v="6"/>
    <x v="2"/>
  </r>
  <r>
    <s v="90687"/>
    <d v="2023-05-10T00:00:00"/>
    <d v="1899-12-30T10:57:24"/>
    <s v="2"/>
    <s v="3"/>
    <x v="0"/>
    <s v="40"/>
    <s v="3.75"/>
    <x v="1"/>
    <x v="5"/>
    <x v="5"/>
    <x v="2"/>
    <n v="7.5"/>
    <x v="2"/>
    <x v="2"/>
    <x v="7"/>
  </r>
  <r>
    <s v="102736"/>
    <d v="2023-05-21T00:00:00"/>
    <d v="1899-12-30T09:17:16"/>
    <s v="2"/>
    <s v="5"/>
    <x v="1"/>
    <s v="29"/>
    <s v="2.5"/>
    <x v="1"/>
    <x v="1"/>
    <x v="16"/>
    <x v="1"/>
    <n v="5"/>
    <x v="2"/>
    <x v="5"/>
    <x v="2"/>
  </r>
  <r>
    <s v="122718"/>
    <d v="2023-06-08T00:00:00"/>
    <d v="1899-12-30T13:33:50"/>
    <s v="2"/>
    <s v="5"/>
    <x v="1"/>
    <s v="24"/>
    <s v="3"/>
    <x v="1"/>
    <x v="2"/>
    <x v="2"/>
    <x v="0"/>
    <n v="6"/>
    <x v="0"/>
    <x v="4"/>
    <x v="6"/>
  </r>
  <r>
    <s v="1810"/>
    <d v="2023-01-04T00:00:00"/>
    <d v="1899-12-30T11:48:07"/>
    <s v="2"/>
    <s v="3"/>
    <x v="0"/>
    <s v="26"/>
    <s v="3"/>
    <x v="1"/>
    <x v="10"/>
    <x v="15"/>
    <x v="1"/>
    <n v="6"/>
    <x v="1"/>
    <x v="2"/>
    <x v="8"/>
  </r>
  <r>
    <s v="2738"/>
    <d v="2023-01-05T00:00:00"/>
    <d v="1899-12-30T19:49:37"/>
    <s v="1"/>
    <s v="3"/>
    <x v="0"/>
    <s v="51"/>
    <s v="3"/>
    <x v="0"/>
    <x v="0"/>
    <x v="12"/>
    <x v="0"/>
    <n v="3"/>
    <x v="1"/>
    <x v="4"/>
    <x v="9"/>
  </r>
  <r>
    <s v="3696"/>
    <d v="2023-01-07T00:00:00"/>
    <d v="1899-12-30T13:45:05"/>
    <s v="1"/>
    <s v="8"/>
    <x v="2"/>
    <s v="49"/>
    <s v="3"/>
    <x v="0"/>
    <x v="0"/>
    <x v="0"/>
    <x v="0"/>
    <n v="3"/>
    <x v="1"/>
    <x v="6"/>
    <x v="6"/>
  </r>
  <r>
    <s v="135387"/>
    <d v="2023-06-18T00:00:00"/>
    <d v="1899-12-30T19:35:33"/>
    <s v="1"/>
    <s v="3"/>
    <x v="0"/>
    <s v="53"/>
    <s v="3"/>
    <x v="0"/>
    <x v="4"/>
    <x v="4"/>
    <x v="0"/>
    <n v="3"/>
    <x v="0"/>
    <x v="5"/>
    <x v="9"/>
  </r>
  <r>
    <s v="57548"/>
    <d v="2023-04-04T00:00:00"/>
    <d v="1899-12-30T09:46:17"/>
    <s v="1"/>
    <s v="8"/>
    <x v="2"/>
    <s v="24"/>
    <s v="3"/>
    <x v="1"/>
    <x v="2"/>
    <x v="2"/>
    <x v="0"/>
    <n v="3"/>
    <x v="3"/>
    <x v="1"/>
    <x v="2"/>
  </r>
  <r>
    <s v="135180"/>
    <d v="2023-06-18T00:00:00"/>
    <d v="1899-12-30T15:41:01"/>
    <s v="1"/>
    <s v="8"/>
    <x v="2"/>
    <s v="87"/>
    <s v="3"/>
    <x v="1"/>
    <x v="5"/>
    <x v="35"/>
    <x v="2"/>
    <n v="3"/>
    <x v="0"/>
    <x v="5"/>
    <x v="0"/>
  </r>
  <r>
    <s v="30774"/>
    <d v="2023-02-23T00:00:00"/>
    <d v="1899-12-30T19:55:47"/>
    <s v="1"/>
    <s v="8"/>
    <x v="2"/>
    <s v="30"/>
    <s v="3"/>
    <x v="1"/>
    <x v="1"/>
    <x v="16"/>
    <x v="0"/>
    <n v="3"/>
    <x v="4"/>
    <x v="4"/>
    <x v="9"/>
  </r>
  <r>
    <s v="75300"/>
    <d v="2023-04-24T00:00:00"/>
    <d v="1899-12-30T16:33:25"/>
    <s v="1"/>
    <s v="3"/>
    <x v="0"/>
    <s v="30"/>
    <s v="3"/>
    <x v="1"/>
    <x v="1"/>
    <x v="16"/>
    <x v="0"/>
    <n v="3"/>
    <x v="3"/>
    <x v="0"/>
    <x v="11"/>
  </r>
  <r>
    <s v="58910"/>
    <d v="2023-04-05T00:00:00"/>
    <d v="1899-12-30T18:04:00"/>
    <s v="1"/>
    <s v="8"/>
    <x v="2"/>
    <s v="32"/>
    <s v="3"/>
    <x v="1"/>
    <x v="1"/>
    <x v="1"/>
    <x v="1"/>
    <n v="3"/>
    <x v="3"/>
    <x v="2"/>
    <x v="4"/>
  </r>
  <r>
    <s v="33403"/>
    <d v="2023-02-28T00:00:00"/>
    <d v="1899-12-30T11:50:26"/>
    <s v="1"/>
    <s v="8"/>
    <x v="2"/>
    <s v="44"/>
    <s v="2.5"/>
    <x v="0"/>
    <x v="11"/>
    <x v="29"/>
    <x v="1"/>
    <n v="2.5"/>
    <x v="4"/>
    <x v="1"/>
    <x v="8"/>
  </r>
  <r>
    <s v="4530"/>
    <d v="2023-01-09T00:00:00"/>
    <d v="1899-12-30T08:25:53"/>
    <s v="1"/>
    <s v="5"/>
    <x v="1"/>
    <s v="44"/>
    <s v="2.5"/>
    <x v="0"/>
    <x v="11"/>
    <x v="29"/>
    <x v="1"/>
    <n v="2.5"/>
    <x v="1"/>
    <x v="0"/>
    <x v="3"/>
  </r>
  <r>
    <s v="79318"/>
    <d v="2023-04-29T00:00:00"/>
    <d v="1899-12-30T14:25:54"/>
    <s v="1"/>
    <s v="5"/>
    <x v="1"/>
    <s v="48"/>
    <s v="2.5"/>
    <x v="0"/>
    <x v="0"/>
    <x v="0"/>
    <x v="1"/>
    <n v="2.5"/>
    <x v="3"/>
    <x v="6"/>
    <x v="12"/>
  </r>
  <r>
    <s v="99755"/>
    <d v="2023-05-18T00:00:00"/>
    <d v="1899-12-30T13:44:33"/>
    <s v="1"/>
    <s v="3"/>
    <x v="0"/>
    <s v="50"/>
    <s v="2.5"/>
    <x v="0"/>
    <x v="0"/>
    <x v="12"/>
    <x v="1"/>
    <n v="2.5"/>
    <x v="2"/>
    <x v="4"/>
    <x v="6"/>
  </r>
  <r>
    <s v="148259"/>
    <d v="2023-06-29T00:00:00"/>
    <d v="1899-12-30T18:13:13"/>
    <s v="1"/>
    <s v="8"/>
    <x v="2"/>
    <s v="54"/>
    <s v="2.5"/>
    <x v="0"/>
    <x v="4"/>
    <x v="8"/>
    <x v="1"/>
    <n v="2.5"/>
    <x v="0"/>
    <x v="4"/>
    <x v="4"/>
  </r>
  <r>
    <s v="99702"/>
    <d v="2023-05-18T00:00:00"/>
    <d v="1899-12-30T12:53:56"/>
    <s v="1"/>
    <s v="3"/>
    <x v="0"/>
    <s v="73"/>
    <s v="3.75"/>
    <x v="2"/>
    <x v="12"/>
    <x v="18"/>
    <x v="2"/>
    <n v="3.75"/>
    <x v="2"/>
    <x v="4"/>
    <x v="10"/>
  </r>
  <r>
    <s v="25555"/>
    <d v="2023-02-15T00:00:00"/>
    <d v="1899-12-30T08:35:38"/>
    <s v="1"/>
    <s v="5"/>
    <x v="1"/>
    <s v="36"/>
    <s v="3.75"/>
    <x v="1"/>
    <x v="8"/>
    <x v="9"/>
    <x v="0"/>
    <n v="3.75"/>
    <x v="4"/>
    <x v="2"/>
    <x v="3"/>
  </r>
  <r>
    <s v="91638"/>
    <d v="2023-05-11T00:00:00"/>
    <d v="1899-12-30T10:02:53"/>
    <s v="1"/>
    <s v="5"/>
    <x v="1"/>
    <s v="27"/>
    <s v="3.5"/>
    <x v="1"/>
    <x v="10"/>
    <x v="15"/>
    <x v="0"/>
    <n v="3.5"/>
    <x v="2"/>
    <x v="4"/>
    <x v="7"/>
  </r>
  <r>
    <s v="138298"/>
    <d v="2023-06-21T00:00:00"/>
    <d v="1899-12-30T09:23:32"/>
    <s v="1"/>
    <s v="8"/>
    <x v="2"/>
    <s v="74"/>
    <s v="3.5"/>
    <x v="2"/>
    <x v="6"/>
    <x v="31"/>
    <x v="2"/>
    <n v="3.5"/>
    <x v="0"/>
    <x v="2"/>
    <x v="2"/>
  </r>
  <r>
    <s v="111635"/>
    <d v="2023-05-29T00:00:00"/>
    <d v="1899-12-30T14:34:24"/>
    <s v="1"/>
    <s v="5"/>
    <x v="1"/>
    <s v="74"/>
    <s v="3.5"/>
    <x v="2"/>
    <x v="6"/>
    <x v="31"/>
    <x v="2"/>
    <n v="3.5"/>
    <x v="2"/>
    <x v="0"/>
    <x v="12"/>
  </r>
  <r>
    <s v="69208"/>
    <d v="2023-04-17T00:00:00"/>
    <d v="1899-12-30T12:55:16"/>
    <s v="1"/>
    <s v="3"/>
    <x v="0"/>
    <s v="76"/>
    <s v="3.5"/>
    <x v="2"/>
    <x v="6"/>
    <x v="32"/>
    <x v="2"/>
    <n v="3.5"/>
    <x v="3"/>
    <x v="0"/>
    <x v="10"/>
  </r>
  <r>
    <s v="120048"/>
    <d v="2023-06-06T00:00:00"/>
    <d v="1899-12-30T12:30:56"/>
    <s v="1"/>
    <s v="3"/>
    <x v="0"/>
    <s v="72"/>
    <s v="3.25"/>
    <x v="2"/>
    <x v="13"/>
    <x v="22"/>
    <x v="2"/>
    <n v="3.25"/>
    <x v="0"/>
    <x v="1"/>
    <x v="10"/>
  </r>
  <r>
    <s v="127476"/>
    <d v="2023-06-12T00:00:00"/>
    <d v="1899-12-30T10:59:00"/>
    <s v="1"/>
    <s v="8"/>
    <x v="2"/>
    <s v="84"/>
    <s v="0.8"/>
    <x v="6"/>
    <x v="15"/>
    <x v="24"/>
    <x v="2"/>
    <n v="0.8"/>
    <x v="0"/>
    <x v="0"/>
    <x v="7"/>
  </r>
  <r>
    <s v="141831"/>
    <d v="2023-06-24T00:00:00"/>
    <d v="1899-12-30T09:55:01"/>
    <s v="1"/>
    <s v="5"/>
    <x v="1"/>
    <s v="63"/>
    <s v="0.8"/>
    <x v="6"/>
    <x v="15"/>
    <x v="33"/>
    <x v="2"/>
    <n v="0.8"/>
    <x v="0"/>
    <x v="6"/>
    <x v="2"/>
  </r>
  <r>
    <s v="90302"/>
    <d v="2023-05-10T00:00:00"/>
    <d v="1899-12-30T08:30:04"/>
    <s v="1"/>
    <s v="5"/>
    <x v="1"/>
    <s v="20"/>
    <s v="7.6"/>
    <x v="8"/>
    <x v="25"/>
    <x v="14"/>
    <x v="2"/>
    <n v="7.6"/>
    <x v="2"/>
    <x v="2"/>
    <x v="3"/>
  </r>
  <r>
    <s v="4898"/>
    <d v="2023-01-09T00:00:00"/>
    <d v="1899-12-30T17:18:44"/>
    <s v="1"/>
    <s v="3"/>
    <x v="0"/>
    <s v="61"/>
    <s v="4.75"/>
    <x v="4"/>
    <x v="9"/>
    <x v="14"/>
    <x v="0"/>
    <n v="4.75"/>
    <x v="1"/>
    <x v="0"/>
    <x v="5"/>
  </r>
  <r>
    <s v="55594"/>
    <d v="2023-04-01T00:00:00"/>
    <d v="1899-12-30T16:23:28"/>
    <s v="1"/>
    <s v="3"/>
    <x v="0"/>
    <s v="57"/>
    <s v="3.1"/>
    <x v="0"/>
    <x v="4"/>
    <x v="11"/>
    <x v="0"/>
    <n v="3.1"/>
    <x v="3"/>
    <x v="6"/>
    <x v="11"/>
  </r>
  <r>
    <s v="50335"/>
    <d v="2023-03-24T00:00:00"/>
    <d v="1899-12-30T17:19:47"/>
    <s v="1"/>
    <s v="8"/>
    <x v="2"/>
    <s v="87"/>
    <s v="2.1"/>
    <x v="1"/>
    <x v="5"/>
    <x v="35"/>
    <x v="2"/>
    <n v="2.1"/>
    <x v="5"/>
    <x v="3"/>
    <x v="5"/>
  </r>
  <r>
    <s v="49192"/>
    <d v="2023-03-23T00:00:00"/>
    <d v="1899-12-30T08:59:20"/>
    <s v="1"/>
    <s v="3"/>
    <x v="0"/>
    <s v="39"/>
    <s v="4.25"/>
    <x v="1"/>
    <x v="5"/>
    <x v="10"/>
    <x v="1"/>
    <n v="4.25"/>
    <x v="5"/>
    <x v="4"/>
    <x v="3"/>
  </r>
  <r>
    <s v="60364"/>
    <d v="2023-04-07T00:00:00"/>
    <d v="1899-12-30T12:51:26"/>
    <s v="2"/>
    <s v="8"/>
    <x v="2"/>
    <s v="57"/>
    <s v="3.1"/>
    <x v="0"/>
    <x v="4"/>
    <x v="11"/>
    <x v="0"/>
    <n v="6.2"/>
    <x v="3"/>
    <x v="3"/>
    <x v="10"/>
  </r>
  <r>
    <s v="15899"/>
    <d v="2023-01-28T00:00:00"/>
    <d v="1899-12-30T18:21:29"/>
    <s v="2"/>
    <s v="8"/>
    <x v="2"/>
    <s v="53"/>
    <s v="3"/>
    <x v="0"/>
    <x v="4"/>
    <x v="4"/>
    <x v="0"/>
    <n v="6"/>
    <x v="1"/>
    <x v="6"/>
    <x v="4"/>
  </r>
  <r>
    <s v="12632"/>
    <d v="2023-01-23T00:00:00"/>
    <d v="1899-12-30T08:09:18"/>
    <s v="2"/>
    <s v="8"/>
    <x v="2"/>
    <s v="43"/>
    <s v="3"/>
    <x v="0"/>
    <x v="11"/>
    <x v="17"/>
    <x v="0"/>
    <n v="6"/>
    <x v="1"/>
    <x v="0"/>
    <x v="3"/>
  </r>
  <r>
    <s v="126042"/>
    <d v="2023-06-11T00:00:00"/>
    <d v="1899-12-30T09:08:27"/>
    <s v="2"/>
    <s v="3"/>
    <x v="0"/>
    <s v="49"/>
    <s v="3"/>
    <x v="0"/>
    <x v="0"/>
    <x v="0"/>
    <x v="0"/>
    <n v="6"/>
    <x v="0"/>
    <x v="5"/>
    <x v="2"/>
  </r>
  <r>
    <s v="48320"/>
    <d v="2023-03-21T00:00:00"/>
    <d v="1899-12-30T19:18:31"/>
    <s v="2"/>
    <s v="3"/>
    <x v="0"/>
    <s v="51"/>
    <s v="3"/>
    <x v="0"/>
    <x v="0"/>
    <x v="12"/>
    <x v="0"/>
    <n v="6"/>
    <x v="5"/>
    <x v="1"/>
    <x v="9"/>
  </r>
  <r>
    <s v="111346"/>
    <d v="2023-05-29T00:00:00"/>
    <d v="1899-12-30T10:35:52"/>
    <s v="2"/>
    <s v="8"/>
    <x v="2"/>
    <s v="42"/>
    <s v="2.5"/>
    <x v="0"/>
    <x v="11"/>
    <x v="17"/>
    <x v="1"/>
    <n v="5"/>
    <x v="2"/>
    <x v="0"/>
    <x v="7"/>
  </r>
  <r>
    <s v="91153"/>
    <d v="2023-05-10T00:00:00"/>
    <d v="1899-12-30T19:58:54"/>
    <s v="2"/>
    <s v="8"/>
    <x v="2"/>
    <s v="46"/>
    <s v="2.5"/>
    <x v="0"/>
    <x v="3"/>
    <x v="3"/>
    <x v="1"/>
    <n v="5"/>
    <x v="2"/>
    <x v="2"/>
    <x v="9"/>
  </r>
  <r>
    <s v="128139"/>
    <d v="2023-06-13T00:00:00"/>
    <d v="1899-12-30T08:11:12"/>
    <s v="2"/>
    <s v="3"/>
    <x v="0"/>
    <s v="61"/>
    <s v="4.75"/>
    <x v="4"/>
    <x v="9"/>
    <x v="14"/>
    <x v="0"/>
    <n v="9.5"/>
    <x v="0"/>
    <x v="1"/>
    <x v="3"/>
  </r>
  <r>
    <s v="102705"/>
    <d v="2023-05-21T00:00:00"/>
    <d v="1899-12-30T09:05:45"/>
    <s v="2"/>
    <s v="3"/>
    <x v="0"/>
    <s v="65"/>
    <s v="0.8"/>
    <x v="6"/>
    <x v="19"/>
    <x v="37"/>
    <x v="2"/>
    <n v="1.6"/>
    <x v="2"/>
    <x v="5"/>
    <x v="2"/>
  </r>
  <r>
    <s v="61857"/>
    <d v="2023-04-09T00:00:00"/>
    <d v="1899-12-30T09:31:24"/>
    <s v="2"/>
    <s v="8"/>
    <x v="2"/>
    <s v="63"/>
    <s v="0.8"/>
    <x v="6"/>
    <x v="15"/>
    <x v="33"/>
    <x v="2"/>
    <n v="1.6"/>
    <x v="3"/>
    <x v="5"/>
    <x v="2"/>
  </r>
  <r>
    <s v="140347"/>
    <d v="2023-06-23T00:00:00"/>
    <d v="1899-12-30T07:12:46"/>
    <s v="2"/>
    <s v="3"/>
    <x v="0"/>
    <s v="35"/>
    <s v="3.1"/>
    <x v="1"/>
    <x v="8"/>
    <x v="9"/>
    <x v="1"/>
    <n v="6.2"/>
    <x v="0"/>
    <x v="3"/>
    <x v="1"/>
  </r>
  <r>
    <s v="66957"/>
    <d v="2023-04-15T00:00:00"/>
    <d v="1899-12-30T08:15:24"/>
    <s v="2"/>
    <s v="8"/>
    <x v="2"/>
    <s v="33"/>
    <s v="3.5"/>
    <x v="1"/>
    <x v="1"/>
    <x v="1"/>
    <x v="0"/>
    <n v="7"/>
    <x v="3"/>
    <x v="6"/>
    <x v="3"/>
  </r>
  <r>
    <s v="34913"/>
    <d v="2023-03-02T00:00:00"/>
    <d v="1899-12-30T17:24:22"/>
    <s v="2"/>
    <s v="8"/>
    <x v="2"/>
    <s v="26"/>
    <s v="3"/>
    <x v="1"/>
    <x v="10"/>
    <x v="15"/>
    <x v="1"/>
    <n v="6"/>
    <x v="5"/>
    <x v="4"/>
    <x v="5"/>
  </r>
  <r>
    <s v="114749"/>
    <d v="2023-06-01T00:00:00"/>
    <d v="1899-12-30T15:44:26"/>
    <s v="1"/>
    <s v="5"/>
    <x v="1"/>
    <s v="45"/>
    <s v="3"/>
    <x v="0"/>
    <x v="11"/>
    <x v="29"/>
    <x v="0"/>
    <n v="3"/>
    <x v="0"/>
    <x v="4"/>
    <x v="0"/>
  </r>
  <r>
    <s v="117226"/>
    <d v="2023-06-03T00:00:00"/>
    <d v="1899-12-30T17:20:37"/>
    <s v="1"/>
    <s v="8"/>
    <x v="2"/>
    <s v="43"/>
    <s v="3"/>
    <x v="0"/>
    <x v="11"/>
    <x v="17"/>
    <x v="0"/>
    <n v="3"/>
    <x v="0"/>
    <x v="6"/>
    <x v="5"/>
  </r>
  <r>
    <s v="93200"/>
    <d v="2023-05-12T00:00:00"/>
    <d v="1899-12-30T18:15:33"/>
    <s v="1"/>
    <s v="5"/>
    <x v="1"/>
    <s v="49"/>
    <s v="3"/>
    <x v="0"/>
    <x v="0"/>
    <x v="0"/>
    <x v="0"/>
    <n v="3"/>
    <x v="2"/>
    <x v="3"/>
    <x v="4"/>
  </r>
  <r>
    <s v="20880"/>
    <d v="2023-02-07T00:00:00"/>
    <d v="1899-12-30T09:55:17"/>
    <s v="1"/>
    <s v="8"/>
    <x v="2"/>
    <s v="53"/>
    <s v="3"/>
    <x v="0"/>
    <x v="4"/>
    <x v="4"/>
    <x v="0"/>
    <n v="3"/>
    <x v="4"/>
    <x v="1"/>
    <x v="2"/>
  </r>
  <r>
    <s v="48568"/>
    <d v="2023-03-22T00:00:00"/>
    <d v="1899-12-30T09:27:16"/>
    <s v="1"/>
    <s v="8"/>
    <x v="2"/>
    <s v="32"/>
    <s v="3"/>
    <x v="1"/>
    <x v="1"/>
    <x v="1"/>
    <x v="1"/>
    <n v="3"/>
    <x v="5"/>
    <x v="2"/>
    <x v="2"/>
  </r>
  <r>
    <s v="17115"/>
    <d v="2023-01-31T00:00:00"/>
    <d v="1899-12-30T10:19:31"/>
    <s v="1"/>
    <s v="8"/>
    <x v="2"/>
    <s v="46"/>
    <s v="2.5"/>
    <x v="0"/>
    <x v="3"/>
    <x v="3"/>
    <x v="1"/>
    <n v="2.5"/>
    <x v="1"/>
    <x v="1"/>
    <x v="7"/>
  </r>
  <r>
    <s v="9838"/>
    <d v="2023-01-18T00:00:00"/>
    <d v="1899-12-30T08:35:36"/>
    <s v="1"/>
    <s v="3"/>
    <x v="0"/>
    <s v="44"/>
    <s v="2.5"/>
    <x v="0"/>
    <x v="11"/>
    <x v="29"/>
    <x v="1"/>
    <n v="2.5"/>
    <x v="1"/>
    <x v="2"/>
    <x v="3"/>
  </r>
  <r>
    <s v="122392"/>
    <d v="2023-06-08T00:00:00"/>
    <d v="1899-12-30T10:24:35"/>
    <s v="1"/>
    <s v="5"/>
    <x v="1"/>
    <s v="50"/>
    <s v="2.5"/>
    <x v="0"/>
    <x v="0"/>
    <x v="12"/>
    <x v="1"/>
    <n v="2.5"/>
    <x v="0"/>
    <x v="4"/>
    <x v="7"/>
  </r>
  <r>
    <s v="16197"/>
    <d v="2023-01-29T00:00:00"/>
    <d v="1899-12-30T13:50:19"/>
    <s v="1"/>
    <s v="8"/>
    <x v="2"/>
    <s v="54"/>
    <s v="2.5"/>
    <x v="0"/>
    <x v="4"/>
    <x v="8"/>
    <x v="1"/>
    <n v="2.5"/>
    <x v="1"/>
    <x v="5"/>
    <x v="6"/>
  </r>
  <r>
    <s v="143092"/>
    <d v="2023-06-25T00:00:00"/>
    <d v="1899-12-30T09:58:35"/>
    <s v="1"/>
    <s v="5"/>
    <x v="1"/>
    <s v="73"/>
    <s v="3.75"/>
    <x v="2"/>
    <x v="12"/>
    <x v="18"/>
    <x v="2"/>
    <n v="3.75"/>
    <x v="0"/>
    <x v="5"/>
    <x v="2"/>
  </r>
  <r>
    <s v="112352"/>
    <d v="2023-05-30T00:00:00"/>
    <d v="1899-12-30T09:14:57"/>
    <s v="1"/>
    <s v="8"/>
    <x v="2"/>
    <s v="71"/>
    <s v="3.75"/>
    <x v="2"/>
    <x v="12"/>
    <x v="19"/>
    <x v="2"/>
    <n v="3.75"/>
    <x v="2"/>
    <x v="1"/>
    <x v="2"/>
  </r>
  <r>
    <s v="124467"/>
    <d v="2023-06-10T00:00:00"/>
    <d v="1899-12-30T06:54:25"/>
    <s v="1"/>
    <s v="8"/>
    <x v="2"/>
    <s v="79"/>
    <s v="3.75"/>
    <x v="2"/>
    <x v="13"/>
    <x v="25"/>
    <x v="2"/>
    <n v="3.75"/>
    <x v="0"/>
    <x v="6"/>
    <x v="13"/>
  </r>
  <r>
    <s v="87341"/>
    <d v="2023-05-07T00:00:00"/>
    <d v="1899-12-30T12:08:35"/>
    <s v="1"/>
    <s v="3"/>
    <x v="0"/>
    <s v="27"/>
    <s v="3.5"/>
    <x v="1"/>
    <x v="10"/>
    <x v="15"/>
    <x v="0"/>
    <n v="3.5"/>
    <x v="2"/>
    <x v="5"/>
    <x v="10"/>
  </r>
  <r>
    <s v="55365"/>
    <d v="2023-04-01T00:00:00"/>
    <d v="1899-12-30T13:18:17"/>
    <s v="1"/>
    <s v="8"/>
    <x v="2"/>
    <s v="74"/>
    <s v="3.5"/>
    <x v="2"/>
    <x v="6"/>
    <x v="31"/>
    <x v="2"/>
    <n v="3.5"/>
    <x v="3"/>
    <x v="6"/>
    <x v="6"/>
  </r>
  <r>
    <s v="27182"/>
    <d v="2023-02-18T00:00:00"/>
    <d v="1899-12-30T06:43:23"/>
    <s v="1"/>
    <s v="8"/>
    <x v="2"/>
    <s v="72"/>
    <s v="3.25"/>
    <x v="2"/>
    <x v="13"/>
    <x v="22"/>
    <x v="2"/>
    <n v="3.25"/>
    <x v="4"/>
    <x v="6"/>
    <x v="13"/>
  </r>
  <r>
    <s v="22905"/>
    <d v="2023-02-10T00:00:00"/>
    <d v="1899-12-30T15:10:30"/>
    <s v="1"/>
    <s v="5"/>
    <x v="1"/>
    <s v="70"/>
    <s v="3.25"/>
    <x v="2"/>
    <x v="13"/>
    <x v="21"/>
    <x v="2"/>
    <n v="3.25"/>
    <x v="4"/>
    <x v="3"/>
    <x v="0"/>
  </r>
  <r>
    <s v="3641"/>
    <d v="2023-01-07T00:00:00"/>
    <d v="1899-12-30T11:54:38"/>
    <s v="1"/>
    <s v="8"/>
    <x v="2"/>
    <s v="78"/>
    <s v="4.5"/>
    <x v="2"/>
    <x v="13"/>
    <x v="36"/>
    <x v="2"/>
    <n v="4.5"/>
    <x v="1"/>
    <x v="6"/>
    <x v="8"/>
  </r>
  <r>
    <s v="20587"/>
    <d v="2023-02-06T00:00:00"/>
    <d v="1899-12-30T18:05:33"/>
    <s v="1"/>
    <s v="3"/>
    <x v="0"/>
    <s v="59"/>
    <s v="4.5"/>
    <x v="4"/>
    <x v="9"/>
    <x v="13"/>
    <x v="0"/>
    <n v="4.5"/>
    <x v="4"/>
    <x v="0"/>
    <x v="4"/>
  </r>
  <r>
    <s v="39896"/>
    <d v="2023-03-10T00:00:00"/>
    <d v="1899-12-30T07:35:02"/>
    <s v="1"/>
    <s v="3"/>
    <x v="0"/>
    <s v="65"/>
    <s v="0.8"/>
    <x v="6"/>
    <x v="19"/>
    <x v="37"/>
    <x v="2"/>
    <n v="0.8"/>
    <x v="5"/>
    <x v="3"/>
    <x v="1"/>
  </r>
  <r>
    <s v="120915"/>
    <d v="2023-06-07T00:00:00"/>
    <d v="1899-12-30T08:03:22"/>
    <s v="1"/>
    <s v="8"/>
    <x v="2"/>
    <s v="56"/>
    <s v="2.55"/>
    <x v="0"/>
    <x v="4"/>
    <x v="11"/>
    <x v="1"/>
    <n v="2.5499999999999998"/>
    <x v="0"/>
    <x v="2"/>
    <x v="3"/>
  </r>
  <r>
    <s v="96684"/>
    <d v="2023-05-16T00:00:00"/>
    <d v="1899-12-30T06:52:52"/>
    <s v="1"/>
    <s v="5"/>
    <x v="1"/>
    <s v="25"/>
    <s v="2.2"/>
    <x v="1"/>
    <x v="10"/>
    <x v="15"/>
    <x v="3"/>
    <n v="2.2000000000000002"/>
    <x v="2"/>
    <x v="1"/>
    <x v="13"/>
  </r>
  <r>
    <s v="97324"/>
    <d v="2023-05-16T00:00:00"/>
    <d v="1899-12-30T10:46:59"/>
    <s v="1"/>
    <s v="5"/>
    <x v="1"/>
    <s v="39"/>
    <s v="4.25"/>
    <x v="1"/>
    <x v="5"/>
    <x v="10"/>
    <x v="1"/>
    <n v="4.25"/>
    <x v="2"/>
    <x v="1"/>
    <x v="7"/>
  </r>
  <r>
    <s v="124605"/>
    <d v="2023-06-10T00:00:00"/>
    <d v="1899-12-30T07:48:06"/>
    <s v="2"/>
    <s v="8"/>
    <x v="2"/>
    <s v="55"/>
    <s v="4"/>
    <x v="0"/>
    <x v="4"/>
    <x v="8"/>
    <x v="0"/>
    <n v="8"/>
    <x v="0"/>
    <x v="6"/>
    <x v="1"/>
  </r>
  <r>
    <s v="79117"/>
    <d v="2023-04-29T00:00:00"/>
    <d v="1899-12-30T10:48:58"/>
    <s v="2"/>
    <s v="5"/>
    <x v="1"/>
    <s v="55"/>
    <s v="4"/>
    <x v="0"/>
    <x v="4"/>
    <x v="8"/>
    <x v="0"/>
    <n v="8"/>
    <x v="3"/>
    <x v="6"/>
    <x v="7"/>
  </r>
  <r>
    <s v="76557"/>
    <d v="2023-04-26T00:00:00"/>
    <d v="1899-12-30T09:01:59"/>
    <s v="2"/>
    <s v="3"/>
    <x v="0"/>
    <s v="56"/>
    <s v="2.55"/>
    <x v="0"/>
    <x v="4"/>
    <x v="11"/>
    <x v="1"/>
    <n v="5.0999999999999996"/>
    <x v="3"/>
    <x v="2"/>
    <x v="2"/>
  </r>
  <r>
    <s v="42591"/>
    <d v="2023-03-13T00:00:00"/>
    <d v="1899-12-30T18:13:43"/>
    <s v="2"/>
    <s v="5"/>
    <x v="1"/>
    <s v="51"/>
    <s v="3"/>
    <x v="0"/>
    <x v="0"/>
    <x v="12"/>
    <x v="0"/>
    <n v="6"/>
    <x v="5"/>
    <x v="0"/>
    <x v="4"/>
  </r>
  <r>
    <s v="133418"/>
    <d v="2023-06-17T00:00:00"/>
    <d v="1899-12-30T09:12:50"/>
    <s v="2"/>
    <s v="3"/>
    <x v="0"/>
    <s v="42"/>
    <s v="2.5"/>
    <x v="0"/>
    <x v="11"/>
    <x v="17"/>
    <x v="1"/>
    <n v="5"/>
    <x v="0"/>
    <x v="6"/>
    <x v="2"/>
  </r>
  <r>
    <s v="70347"/>
    <d v="2023-04-19T00:00:00"/>
    <d v="1899-12-30T06:35:11"/>
    <s v="2"/>
    <s v="5"/>
    <x v="1"/>
    <s v="44"/>
    <s v="2.5"/>
    <x v="0"/>
    <x v="11"/>
    <x v="29"/>
    <x v="1"/>
    <n v="5"/>
    <x v="3"/>
    <x v="2"/>
    <x v="13"/>
  </r>
  <r>
    <s v="20898"/>
    <d v="2023-02-07T00:00:00"/>
    <d v="1899-12-30T10:00:53"/>
    <s v="2"/>
    <s v="3"/>
    <x v="0"/>
    <s v="44"/>
    <s v="2.5"/>
    <x v="0"/>
    <x v="11"/>
    <x v="29"/>
    <x v="1"/>
    <n v="5"/>
    <x v="4"/>
    <x v="1"/>
    <x v="7"/>
  </r>
  <r>
    <s v="105722"/>
    <d v="2023-05-24T00:00:00"/>
    <d v="1899-12-30T06:39:06"/>
    <s v="2"/>
    <s v="8"/>
    <x v="2"/>
    <s v="48"/>
    <s v="2.5"/>
    <x v="0"/>
    <x v="0"/>
    <x v="0"/>
    <x v="1"/>
    <n v="5"/>
    <x v="2"/>
    <x v="2"/>
    <x v="13"/>
  </r>
  <r>
    <s v="112552"/>
    <d v="2023-05-30T00:00:00"/>
    <d v="1899-12-30T10:39:02"/>
    <s v="2"/>
    <s v="8"/>
    <x v="2"/>
    <s v="59"/>
    <s v="4.5"/>
    <x v="4"/>
    <x v="9"/>
    <x v="13"/>
    <x v="0"/>
    <n v="9"/>
    <x v="2"/>
    <x v="1"/>
    <x v="7"/>
  </r>
  <r>
    <s v="112684"/>
    <d v="2023-05-30T00:00:00"/>
    <d v="1899-12-30T12:23:20"/>
    <s v="2"/>
    <s v="3"/>
    <x v="0"/>
    <s v="34"/>
    <s v="2.45"/>
    <x v="1"/>
    <x v="8"/>
    <x v="9"/>
    <x v="3"/>
    <n v="4.9000000000000004"/>
    <x v="2"/>
    <x v="1"/>
    <x v="10"/>
  </r>
  <r>
    <s v="96677"/>
    <d v="2023-05-16T00:00:00"/>
    <d v="1899-12-30T06:45:45"/>
    <s v="2"/>
    <s v="8"/>
    <x v="2"/>
    <s v="27"/>
    <s v="3.5"/>
    <x v="1"/>
    <x v="10"/>
    <x v="15"/>
    <x v="0"/>
    <n v="7"/>
    <x v="2"/>
    <x v="1"/>
    <x v="13"/>
  </r>
  <r>
    <s v="55261"/>
    <d v="2023-04-01T00:00:00"/>
    <d v="1899-12-30T12:13:07"/>
    <s v="2"/>
    <s v="5"/>
    <x v="1"/>
    <s v="38"/>
    <s v="3.75"/>
    <x v="1"/>
    <x v="5"/>
    <x v="10"/>
    <x v="2"/>
    <n v="7.5"/>
    <x v="3"/>
    <x v="6"/>
    <x v="10"/>
  </r>
  <r>
    <s v="11887"/>
    <d v="2023-01-21T00:00:00"/>
    <d v="1899-12-30T12:54:36"/>
    <s v="2"/>
    <s v="3"/>
    <x v="0"/>
    <s v="28"/>
    <s v="2"/>
    <x v="1"/>
    <x v="1"/>
    <x v="16"/>
    <x v="3"/>
    <n v="4"/>
    <x v="1"/>
    <x v="6"/>
    <x v="10"/>
  </r>
  <r>
    <s v="48310"/>
    <d v="2023-03-21T00:00:00"/>
    <d v="1899-12-30T18:49:29"/>
    <s v="2"/>
    <s v="3"/>
    <x v="0"/>
    <s v="32"/>
    <s v="3"/>
    <x v="1"/>
    <x v="1"/>
    <x v="1"/>
    <x v="1"/>
    <n v="6"/>
    <x v="5"/>
    <x v="1"/>
    <x v="4"/>
  </r>
  <r>
    <s v="108775"/>
    <d v="2023-05-26T00:00:00"/>
    <d v="1899-12-30T17:26:28"/>
    <s v="2"/>
    <s v="8"/>
    <x v="2"/>
    <s v="32"/>
    <s v="3"/>
    <x v="1"/>
    <x v="1"/>
    <x v="1"/>
    <x v="1"/>
    <n v="6"/>
    <x v="2"/>
    <x v="3"/>
    <x v="5"/>
  </r>
  <r>
    <s v="78594"/>
    <d v="2023-04-28T00:00:00"/>
    <d v="1899-12-30T14:18:25"/>
    <s v="1"/>
    <s v="3"/>
    <x v="0"/>
    <s v="45"/>
    <s v="3"/>
    <x v="0"/>
    <x v="11"/>
    <x v="29"/>
    <x v="0"/>
    <n v="3"/>
    <x v="3"/>
    <x v="3"/>
    <x v="12"/>
  </r>
  <r>
    <s v="54847"/>
    <d v="2023-03-31T00:00:00"/>
    <d v="1899-12-30T13:47:53"/>
    <s v="1"/>
    <s v="8"/>
    <x v="2"/>
    <s v="49"/>
    <s v="3"/>
    <x v="0"/>
    <x v="0"/>
    <x v="0"/>
    <x v="0"/>
    <n v="3"/>
    <x v="5"/>
    <x v="3"/>
    <x v="6"/>
  </r>
  <r>
    <s v="119367"/>
    <d v="2023-06-05T00:00:00"/>
    <d v="1899-12-30T16:02:07"/>
    <s v="1"/>
    <s v="3"/>
    <x v="0"/>
    <s v="49"/>
    <s v="3"/>
    <x v="0"/>
    <x v="0"/>
    <x v="0"/>
    <x v="0"/>
    <n v="3"/>
    <x v="0"/>
    <x v="0"/>
    <x v="11"/>
  </r>
  <r>
    <s v="124195"/>
    <d v="2023-06-09T00:00:00"/>
    <d v="1899-12-30T16:08:27"/>
    <s v="1"/>
    <s v="5"/>
    <x v="1"/>
    <s v="26"/>
    <s v="3"/>
    <x v="1"/>
    <x v="10"/>
    <x v="15"/>
    <x v="1"/>
    <n v="3"/>
    <x v="0"/>
    <x v="3"/>
    <x v="11"/>
  </r>
  <r>
    <s v="81270"/>
    <d v="2023-05-01T00:00:00"/>
    <d v="1899-12-30T17:32:02"/>
    <s v="1"/>
    <s v="3"/>
    <x v="0"/>
    <s v="32"/>
    <s v="3"/>
    <x v="1"/>
    <x v="1"/>
    <x v="1"/>
    <x v="1"/>
    <n v="3"/>
    <x v="2"/>
    <x v="0"/>
    <x v="5"/>
  </r>
  <r>
    <s v="143963"/>
    <d v="2023-06-26T00:00:00"/>
    <d v="1899-12-30T07:38:07"/>
    <s v="1"/>
    <s v="5"/>
    <x v="1"/>
    <s v="23"/>
    <s v="2.5"/>
    <x v="1"/>
    <x v="2"/>
    <x v="2"/>
    <x v="1"/>
    <n v="2.5"/>
    <x v="0"/>
    <x v="0"/>
    <x v="1"/>
  </r>
  <r>
    <s v="92307"/>
    <d v="2023-05-12T00:00:00"/>
    <d v="1899-12-30T07:01:32"/>
    <s v="1"/>
    <s v="3"/>
    <x v="0"/>
    <s v="46"/>
    <s v="2.5"/>
    <x v="0"/>
    <x v="3"/>
    <x v="3"/>
    <x v="1"/>
    <n v="2.5"/>
    <x v="2"/>
    <x v="3"/>
    <x v="1"/>
  </r>
  <r>
    <s v="21906"/>
    <d v="2023-02-09T00:00:00"/>
    <d v="1899-12-30T08:01:26"/>
    <s v="1"/>
    <s v="5"/>
    <x v="1"/>
    <s v="44"/>
    <s v="2.5"/>
    <x v="0"/>
    <x v="11"/>
    <x v="29"/>
    <x v="1"/>
    <n v="2.5"/>
    <x v="4"/>
    <x v="4"/>
    <x v="3"/>
  </r>
  <r>
    <s v="62338"/>
    <d v="2023-04-09T00:00:00"/>
    <d v="1899-12-30T18:07:54"/>
    <s v="1"/>
    <s v="5"/>
    <x v="1"/>
    <s v="44"/>
    <s v="2.5"/>
    <x v="0"/>
    <x v="11"/>
    <x v="29"/>
    <x v="1"/>
    <n v="2.5"/>
    <x v="3"/>
    <x v="5"/>
    <x v="4"/>
  </r>
  <r>
    <s v="144311"/>
    <d v="2023-06-26T00:00:00"/>
    <d v="1899-12-30T10:10:52"/>
    <s v="1"/>
    <s v="8"/>
    <x v="2"/>
    <s v="79"/>
    <s v="3.75"/>
    <x v="2"/>
    <x v="13"/>
    <x v="25"/>
    <x v="2"/>
    <n v="3.75"/>
    <x v="0"/>
    <x v="0"/>
    <x v="7"/>
  </r>
  <r>
    <s v="72425"/>
    <d v="2023-04-21T00:00:00"/>
    <d v="1899-12-30T09:55:33"/>
    <s v="1"/>
    <s v="3"/>
    <x v="0"/>
    <s v="40"/>
    <s v="3.75"/>
    <x v="1"/>
    <x v="5"/>
    <x v="5"/>
    <x v="2"/>
    <n v="3.75"/>
    <x v="3"/>
    <x v="3"/>
    <x v="2"/>
  </r>
  <r>
    <s v="124476"/>
    <d v="2023-06-10T00:00:00"/>
    <d v="1899-12-30T06:59:46"/>
    <s v="1"/>
    <s v="8"/>
    <x v="2"/>
    <s v="60"/>
    <s v="3.75"/>
    <x v="4"/>
    <x v="9"/>
    <x v="14"/>
    <x v="1"/>
    <n v="3.75"/>
    <x v="0"/>
    <x v="6"/>
    <x v="13"/>
  </r>
  <r>
    <s v="70405"/>
    <d v="2023-04-19T00:00:00"/>
    <d v="1899-12-30T07:05:30"/>
    <s v="1"/>
    <s v="8"/>
    <x v="2"/>
    <s v="27"/>
    <s v="3.5"/>
    <x v="1"/>
    <x v="10"/>
    <x v="15"/>
    <x v="0"/>
    <n v="3.5"/>
    <x v="3"/>
    <x v="2"/>
    <x v="1"/>
  </r>
  <r>
    <s v="149442"/>
    <d v="2023-06-30T00:00:00"/>
    <d v="1899-12-30T19:46:28"/>
    <s v="1"/>
    <s v="8"/>
    <x v="2"/>
    <s v="75"/>
    <s v="3.5"/>
    <x v="2"/>
    <x v="12"/>
    <x v="20"/>
    <x v="2"/>
    <n v="3.5"/>
    <x v="0"/>
    <x v="3"/>
    <x v="9"/>
  </r>
  <r>
    <s v="67266"/>
    <d v="2023-04-15T00:00:00"/>
    <d v="1899-12-30T10:48:26"/>
    <s v="1"/>
    <s v="5"/>
    <x v="1"/>
    <s v="69"/>
    <s v="3.25"/>
    <x v="2"/>
    <x v="6"/>
    <x v="6"/>
    <x v="2"/>
    <n v="3.25"/>
    <x v="3"/>
    <x v="6"/>
    <x v="7"/>
  </r>
  <r>
    <s v="26973"/>
    <d v="2023-02-17T00:00:00"/>
    <d v="1899-12-30T11:12:44"/>
    <s v="1"/>
    <s v="3"/>
    <x v="0"/>
    <s v="84"/>
    <s v="0.8"/>
    <x v="6"/>
    <x v="15"/>
    <x v="24"/>
    <x v="2"/>
    <n v="0.8"/>
    <x v="4"/>
    <x v="3"/>
    <x v="8"/>
  </r>
  <r>
    <s v="47663"/>
    <d v="2023-03-20T00:00:00"/>
    <d v="1899-12-30T19:14:27"/>
    <s v="1"/>
    <s v="3"/>
    <x v="0"/>
    <s v="21"/>
    <s v="13.33"/>
    <x v="8"/>
    <x v="21"/>
    <x v="39"/>
    <x v="2"/>
    <n v="13.33"/>
    <x v="5"/>
    <x v="0"/>
    <x v="9"/>
  </r>
  <r>
    <s v="48258"/>
    <d v="2023-03-21T00:00:00"/>
    <d v="1899-12-30T16:59:38"/>
    <s v="1"/>
    <s v="8"/>
    <x v="2"/>
    <s v="87"/>
    <s v="2.1"/>
    <x v="1"/>
    <x v="5"/>
    <x v="35"/>
    <x v="2"/>
    <n v="2.1"/>
    <x v="5"/>
    <x v="1"/>
    <x v="11"/>
  </r>
  <r>
    <s v="12680"/>
    <d v="2023-01-23T00:00:00"/>
    <d v="1899-12-30T08:55:22"/>
    <s v="1"/>
    <s v="5"/>
    <x v="1"/>
    <s v="87"/>
    <s v="2.1"/>
    <x v="1"/>
    <x v="5"/>
    <x v="35"/>
    <x v="2"/>
    <n v="2.1"/>
    <x v="1"/>
    <x v="0"/>
    <x v="3"/>
  </r>
  <r>
    <s v="132124"/>
    <d v="2023-06-16T00:00:00"/>
    <d v="1899-12-30T09:07:39"/>
    <s v="1"/>
    <s v="8"/>
    <x v="2"/>
    <s v="31"/>
    <s v="2.2"/>
    <x v="1"/>
    <x v="1"/>
    <x v="1"/>
    <x v="3"/>
    <n v="2.2000000000000002"/>
    <x v="0"/>
    <x v="3"/>
    <x v="2"/>
  </r>
  <r>
    <s v="90546"/>
    <d v="2023-05-10T00:00:00"/>
    <d v="1899-12-30T10:02:22"/>
    <s v="1"/>
    <s v="5"/>
    <x v="1"/>
    <s v="22"/>
    <s v="2"/>
    <x v="1"/>
    <x v="2"/>
    <x v="2"/>
    <x v="3"/>
    <n v="2"/>
    <x v="2"/>
    <x v="2"/>
    <x v="7"/>
  </r>
  <r>
    <s v="14868"/>
    <d v="2023-01-26T00:00:00"/>
    <d v="1899-12-30T18:44:56"/>
    <s v="1"/>
    <s v="8"/>
    <x v="2"/>
    <s v="41"/>
    <s v="4.25"/>
    <x v="1"/>
    <x v="5"/>
    <x v="5"/>
    <x v="0"/>
    <n v="4.25"/>
    <x v="1"/>
    <x v="4"/>
    <x v="4"/>
  </r>
  <r>
    <s v="31176"/>
    <d v="2023-02-24T00:00:00"/>
    <d v="1899-12-30T13:36:51"/>
    <s v="1"/>
    <s v="3"/>
    <x v="0"/>
    <s v="41"/>
    <s v="4.25"/>
    <x v="1"/>
    <x v="5"/>
    <x v="5"/>
    <x v="0"/>
    <n v="4.25"/>
    <x v="4"/>
    <x v="3"/>
    <x v="6"/>
  </r>
  <r>
    <s v="50776"/>
    <d v="2023-03-25T00:00:00"/>
    <d v="1899-12-30T11:10:12"/>
    <s v="2"/>
    <s v="5"/>
    <x v="1"/>
    <s v="56"/>
    <s v="2.55"/>
    <x v="0"/>
    <x v="4"/>
    <x v="11"/>
    <x v="1"/>
    <n v="5.0999999999999996"/>
    <x v="5"/>
    <x v="6"/>
    <x v="8"/>
  </r>
  <r>
    <s v="86568"/>
    <d v="2023-05-06T00:00:00"/>
    <d v="1899-12-30T19:09:13"/>
    <s v="2"/>
    <s v="3"/>
    <x v="0"/>
    <s v="56"/>
    <s v="2.55"/>
    <x v="0"/>
    <x v="4"/>
    <x v="11"/>
    <x v="1"/>
    <n v="5.0999999999999996"/>
    <x v="2"/>
    <x v="6"/>
    <x v="9"/>
  </r>
  <r>
    <s v="17661"/>
    <d v="2023-02-01T00:00:00"/>
    <d v="1899-12-30T15:15:17"/>
    <s v="2"/>
    <s v="3"/>
    <x v="0"/>
    <s v="35"/>
    <s v="3.1"/>
    <x v="1"/>
    <x v="8"/>
    <x v="9"/>
    <x v="1"/>
    <n v="6.2"/>
    <x v="4"/>
    <x v="2"/>
    <x v="0"/>
  </r>
  <r>
    <s v="91772"/>
    <d v="2023-05-11T00:00:00"/>
    <d v="1899-12-30T10:57:22"/>
    <s v="2"/>
    <s v="8"/>
    <x v="2"/>
    <s v="25"/>
    <s v="2.2"/>
    <x v="1"/>
    <x v="10"/>
    <x v="15"/>
    <x v="3"/>
    <n v="4.4000000000000004"/>
    <x v="2"/>
    <x v="4"/>
    <x v="7"/>
  </r>
  <r>
    <s v="111508"/>
    <d v="2023-05-29T00:00:00"/>
    <d v="1899-12-30T13:01:40"/>
    <s v="2"/>
    <s v="3"/>
    <x v="0"/>
    <s v="27"/>
    <s v="3.5"/>
    <x v="1"/>
    <x v="10"/>
    <x v="15"/>
    <x v="0"/>
    <n v="7"/>
    <x v="2"/>
    <x v="0"/>
    <x v="6"/>
  </r>
  <r>
    <s v="38631"/>
    <d v="2023-03-08T00:00:00"/>
    <d v="1899-12-30T10:20:42"/>
    <s v="2"/>
    <s v="3"/>
    <x v="0"/>
    <s v="38"/>
    <s v="3.75"/>
    <x v="1"/>
    <x v="5"/>
    <x v="10"/>
    <x v="2"/>
    <n v="7.5"/>
    <x v="5"/>
    <x v="2"/>
    <x v="7"/>
  </r>
  <r>
    <s v="41098"/>
    <d v="2023-03-11T00:00:00"/>
    <d v="1899-12-30T15:33:59"/>
    <s v="2"/>
    <s v="8"/>
    <x v="2"/>
    <s v="38"/>
    <s v="3.75"/>
    <x v="1"/>
    <x v="5"/>
    <x v="10"/>
    <x v="2"/>
    <n v="7.5"/>
    <x v="5"/>
    <x v="6"/>
    <x v="0"/>
  </r>
  <r>
    <s v="142861"/>
    <d v="2023-06-25T00:00:00"/>
    <d v="1899-12-30T08:14:12"/>
    <s v="2"/>
    <s v="8"/>
    <x v="2"/>
    <s v="38"/>
    <s v="3.75"/>
    <x v="1"/>
    <x v="5"/>
    <x v="10"/>
    <x v="2"/>
    <n v="7.5"/>
    <x v="0"/>
    <x v="5"/>
    <x v="3"/>
  </r>
  <r>
    <s v="138340"/>
    <d v="2023-06-21T00:00:00"/>
    <d v="1899-12-30T09:33:02"/>
    <s v="2"/>
    <s v="3"/>
    <x v="0"/>
    <s v="29"/>
    <s v="2.5"/>
    <x v="1"/>
    <x v="1"/>
    <x v="16"/>
    <x v="1"/>
    <n v="5"/>
    <x v="0"/>
    <x v="2"/>
    <x v="2"/>
  </r>
  <r>
    <s v="120375"/>
    <d v="2023-06-06T00:00:00"/>
    <d v="1899-12-30T15:43:22"/>
    <s v="2"/>
    <s v="5"/>
    <x v="1"/>
    <s v="29"/>
    <s v="2.5"/>
    <x v="1"/>
    <x v="1"/>
    <x v="16"/>
    <x v="1"/>
    <n v="5"/>
    <x v="0"/>
    <x v="1"/>
    <x v="0"/>
  </r>
  <r>
    <s v="88179"/>
    <d v="2023-05-08T00:00:00"/>
    <d v="1899-12-30T10:14:53"/>
    <s v="2"/>
    <s v="8"/>
    <x v="2"/>
    <s v="32"/>
    <s v="3"/>
    <x v="1"/>
    <x v="1"/>
    <x v="1"/>
    <x v="1"/>
    <n v="6"/>
    <x v="2"/>
    <x v="0"/>
    <x v="7"/>
  </r>
  <r>
    <s v="24047"/>
    <d v="2023-02-12T00:00:00"/>
    <d v="1899-12-30T14:49:30"/>
    <s v="2"/>
    <s v="5"/>
    <x v="1"/>
    <s v="30"/>
    <s v="3"/>
    <x v="1"/>
    <x v="1"/>
    <x v="16"/>
    <x v="0"/>
    <n v="6"/>
    <x v="4"/>
    <x v="5"/>
    <x v="12"/>
  </r>
  <r>
    <s v="28814"/>
    <d v="2023-02-20T00:00:00"/>
    <d v="1899-12-30T10:35:02"/>
    <s v="3"/>
    <s v="5"/>
    <x v="1"/>
    <s v="32"/>
    <s v="3"/>
    <x v="1"/>
    <x v="1"/>
    <x v="1"/>
    <x v="1"/>
    <n v="9"/>
    <x v="4"/>
    <x v="0"/>
    <x v="7"/>
  </r>
  <r>
    <s v="12675"/>
    <d v="2023-01-23T00:00:00"/>
    <d v="1899-12-30T08:52:30"/>
    <s v="3"/>
    <s v="5"/>
    <x v="1"/>
    <s v="87"/>
    <s v="2.1"/>
    <x v="1"/>
    <x v="5"/>
    <x v="35"/>
    <x v="2"/>
    <n v="6.3"/>
    <x v="1"/>
    <x v="0"/>
    <x v="3"/>
  </r>
  <r>
    <s v="38934"/>
    <d v="2023-03-08T00:00:00"/>
    <d v="1899-12-30T16:38:12"/>
    <s v="1"/>
    <s v="5"/>
    <x v="1"/>
    <s v="45"/>
    <s v="3"/>
    <x v="0"/>
    <x v="11"/>
    <x v="29"/>
    <x v="0"/>
    <n v="3"/>
    <x v="5"/>
    <x v="2"/>
    <x v="11"/>
  </r>
  <r>
    <s v="53718"/>
    <d v="2023-03-29T00:00:00"/>
    <d v="1899-12-30T18:47:09"/>
    <s v="1"/>
    <s v="8"/>
    <x v="2"/>
    <s v="51"/>
    <s v="3"/>
    <x v="0"/>
    <x v="0"/>
    <x v="12"/>
    <x v="0"/>
    <n v="3"/>
    <x v="5"/>
    <x v="2"/>
    <x v="4"/>
  </r>
  <r>
    <s v="71851"/>
    <d v="2023-04-20T00:00:00"/>
    <d v="1899-12-30T13:29:54"/>
    <s v="1"/>
    <s v="5"/>
    <x v="1"/>
    <s v="51"/>
    <s v="3"/>
    <x v="0"/>
    <x v="0"/>
    <x v="12"/>
    <x v="0"/>
    <n v="3"/>
    <x v="3"/>
    <x v="4"/>
    <x v="6"/>
  </r>
  <r>
    <s v="121471"/>
    <d v="2023-06-07T00:00:00"/>
    <d v="1899-12-30T11:40:29"/>
    <s v="1"/>
    <s v="3"/>
    <x v="0"/>
    <s v="49"/>
    <s v="3"/>
    <x v="0"/>
    <x v="0"/>
    <x v="0"/>
    <x v="0"/>
    <n v="3"/>
    <x v="0"/>
    <x v="2"/>
    <x v="8"/>
  </r>
  <r>
    <s v="85712"/>
    <d v="2023-05-06T00:00:00"/>
    <d v="1899-12-30T08:07:51"/>
    <s v="1"/>
    <s v="5"/>
    <x v="1"/>
    <s v="87"/>
    <s v="3"/>
    <x v="1"/>
    <x v="5"/>
    <x v="35"/>
    <x v="2"/>
    <n v="3"/>
    <x v="2"/>
    <x v="6"/>
    <x v="3"/>
  </r>
  <r>
    <s v="95325"/>
    <d v="2023-05-14T00:00:00"/>
    <d v="1899-12-30T16:04:51"/>
    <s v="1"/>
    <s v="5"/>
    <x v="1"/>
    <s v="30"/>
    <s v="3"/>
    <x v="1"/>
    <x v="1"/>
    <x v="16"/>
    <x v="0"/>
    <n v="3"/>
    <x v="2"/>
    <x v="5"/>
    <x v="11"/>
  </r>
  <r>
    <s v="113555"/>
    <d v="2023-05-31T00:00:00"/>
    <d v="1899-12-30T10:36:33"/>
    <s v="1"/>
    <s v="5"/>
    <x v="1"/>
    <s v="77"/>
    <s v="3"/>
    <x v="2"/>
    <x v="13"/>
    <x v="38"/>
    <x v="2"/>
    <n v="3"/>
    <x v="2"/>
    <x v="2"/>
    <x v="7"/>
  </r>
  <r>
    <s v="129524"/>
    <d v="2023-06-14T00:00:00"/>
    <d v="1899-12-30T08:48:30"/>
    <s v="1"/>
    <s v="8"/>
    <x v="2"/>
    <s v="29"/>
    <s v="2.5"/>
    <x v="1"/>
    <x v="1"/>
    <x v="16"/>
    <x v="1"/>
    <n v="2.5"/>
    <x v="0"/>
    <x v="2"/>
    <x v="3"/>
  </r>
  <r>
    <s v="84047"/>
    <d v="2023-05-04T00:00:00"/>
    <d v="1899-12-30T13:59:19"/>
    <s v="1"/>
    <s v="3"/>
    <x v="0"/>
    <s v="54"/>
    <s v="2.5"/>
    <x v="0"/>
    <x v="4"/>
    <x v="8"/>
    <x v="1"/>
    <n v="2.5"/>
    <x v="2"/>
    <x v="4"/>
    <x v="6"/>
  </r>
  <r>
    <s v="91508"/>
    <d v="2023-05-11T00:00:00"/>
    <d v="1899-12-30T08:50:53"/>
    <s v="1"/>
    <s v="5"/>
    <x v="1"/>
    <s v="73"/>
    <s v="3.75"/>
    <x v="2"/>
    <x v="12"/>
    <x v="18"/>
    <x v="2"/>
    <n v="3.75"/>
    <x v="2"/>
    <x v="4"/>
    <x v="3"/>
  </r>
  <r>
    <s v="115749"/>
    <d v="2023-06-02T00:00:00"/>
    <d v="1899-12-30T14:29:35"/>
    <s v="1"/>
    <s v="3"/>
    <x v="0"/>
    <s v="71"/>
    <s v="3.75"/>
    <x v="2"/>
    <x v="12"/>
    <x v="19"/>
    <x v="2"/>
    <n v="3.75"/>
    <x v="0"/>
    <x v="3"/>
    <x v="12"/>
  </r>
  <r>
    <s v="114533"/>
    <d v="2023-06-01T00:00:00"/>
    <d v="1899-12-30T13:38:09"/>
    <s v="1"/>
    <s v="8"/>
    <x v="2"/>
    <s v="27"/>
    <s v="3.5"/>
    <x v="1"/>
    <x v="10"/>
    <x v="15"/>
    <x v="0"/>
    <n v="3.5"/>
    <x v="0"/>
    <x v="4"/>
    <x v="6"/>
  </r>
  <r>
    <s v="48584"/>
    <d v="2023-03-22T00:00:00"/>
    <d v="1899-12-30T09:42:41"/>
    <s v="1"/>
    <s v="8"/>
    <x v="2"/>
    <s v="69"/>
    <s v="3.25"/>
    <x v="2"/>
    <x v="6"/>
    <x v="6"/>
    <x v="2"/>
    <n v="3.25"/>
    <x v="5"/>
    <x v="2"/>
    <x v="2"/>
  </r>
  <r>
    <s v="95104"/>
    <d v="2023-05-14T00:00:00"/>
    <d v="1899-12-30T10:55:58"/>
    <s v="1"/>
    <s v="3"/>
    <x v="0"/>
    <s v="70"/>
    <s v="3.25"/>
    <x v="2"/>
    <x v="13"/>
    <x v="21"/>
    <x v="2"/>
    <n v="3.25"/>
    <x v="2"/>
    <x v="5"/>
    <x v="7"/>
  </r>
  <r>
    <s v="64627"/>
    <d v="2023-04-12T00:00:00"/>
    <d v="1899-12-30T10:47:23"/>
    <s v="1"/>
    <s v="8"/>
    <x v="2"/>
    <s v="65"/>
    <s v="0.8"/>
    <x v="6"/>
    <x v="19"/>
    <x v="37"/>
    <x v="2"/>
    <n v="0.8"/>
    <x v="3"/>
    <x v="2"/>
    <x v="7"/>
  </r>
  <r>
    <s v="103750"/>
    <d v="2023-05-22T00:00:00"/>
    <d v="1899-12-30T08:31:50"/>
    <s v="1"/>
    <s v="8"/>
    <x v="2"/>
    <s v="64"/>
    <s v="0.8"/>
    <x v="6"/>
    <x v="15"/>
    <x v="28"/>
    <x v="2"/>
    <n v="0.8"/>
    <x v="2"/>
    <x v="0"/>
    <x v="3"/>
  </r>
  <r>
    <s v="118385"/>
    <d v="2023-06-04T00:00:00"/>
    <d v="1899-12-30T17:31:46"/>
    <s v="1"/>
    <s v="3"/>
    <x v="0"/>
    <s v="56"/>
    <s v="2.55"/>
    <x v="0"/>
    <x v="4"/>
    <x v="11"/>
    <x v="1"/>
    <n v="2.5499999999999998"/>
    <x v="0"/>
    <x v="5"/>
    <x v="5"/>
  </r>
  <r>
    <s v="80490"/>
    <d v="2023-05-01T00:00:00"/>
    <d v="1899-12-30T08:49:47"/>
    <s v="1"/>
    <s v="5"/>
    <x v="1"/>
    <s v="34"/>
    <s v="2.45"/>
    <x v="1"/>
    <x v="8"/>
    <x v="9"/>
    <x v="3"/>
    <n v="2.4500000000000002"/>
    <x v="2"/>
    <x v="0"/>
    <x v="3"/>
  </r>
  <r>
    <s v="143766"/>
    <d v="2023-06-25T00:00:00"/>
    <d v="1899-12-30T19:08:58"/>
    <s v="1"/>
    <s v="8"/>
    <x v="2"/>
    <s v="28"/>
    <s v="2"/>
    <x v="1"/>
    <x v="1"/>
    <x v="16"/>
    <x v="3"/>
    <n v="2"/>
    <x v="0"/>
    <x v="5"/>
    <x v="9"/>
  </r>
  <r>
    <s v="123446"/>
    <d v="2023-06-09T00:00:00"/>
    <d v="1899-12-30T08:33:55"/>
    <s v="2"/>
    <s v="5"/>
    <x v="1"/>
    <s v="53"/>
    <s v="3"/>
    <x v="0"/>
    <x v="4"/>
    <x v="4"/>
    <x v="0"/>
    <n v="6"/>
    <x v="0"/>
    <x v="3"/>
    <x v="3"/>
  </r>
  <r>
    <s v="104854"/>
    <d v="2023-05-23T00:00:00"/>
    <d v="1899-12-30T08:23:17"/>
    <s v="2"/>
    <s v="8"/>
    <x v="2"/>
    <s v="53"/>
    <s v="3"/>
    <x v="0"/>
    <x v="4"/>
    <x v="4"/>
    <x v="0"/>
    <n v="6"/>
    <x v="2"/>
    <x v="1"/>
    <x v="3"/>
  </r>
  <r>
    <s v="45119"/>
    <d v="2023-03-17T00:00:00"/>
    <d v="1899-12-30T09:53:03"/>
    <s v="2"/>
    <s v="3"/>
    <x v="0"/>
    <s v="54"/>
    <s v="2.5"/>
    <x v="0"/>
    <x v="4"/>
    <x v="8"/>
    <x v="1"/>
    <n v="5"/>
    <x v="5"/>
    <x v="3"/>
    <x v="2"/>
  </r>
  <r>
    <s v="120965"/>
    <d v="2023-06-07T00:00:00"/>
    <d v="1899-12-30T08:22:41"/>
    <s v="2"/>
    <s v="5"/>
    <x v="1"/>
    <s v="59"/>
    <s v="4.5"/>
    <x v="4"/>
    <x v="9"/>
    <x v="13"/>
    <x v="0"/>
    <n v="9"/>
    <x v="0"/>
    <x v="2"/>
    <x v="3"/>
  </r>
  <r>
    <s v="65901"/>
    <d v="2023-04-13T00:00:00"/>
    <d v="1899-12-30T19:48:37"/>
    <s v="2"/>
    <s v="8"/>
    <x v="2"/>
    <s v="63"/>
    <s v="0.8"/>
    <x v="6"/>
    <x v="15"/>
    <x v="33"/>
    <x v="2"/>
    <n v="1.6"/>
    <x v="3"/>
    <x v="4"/>
    <x v="9"/>
  </r>
  <r>
    <s v="1644"/>
    <d v="2023-01-03T00:00:00"/>
    <d v="1899-12-30T18:40:45"/>
    <s v="2"/>
    <s v="3"/>
    <x v="0"/>
    <s v="35"/>
    <s v="3.1"/>
    <x v="1"/>
    <x v="8"/>
    <x v="9"/>
    <x v="1"/>
    <n v="6.2"/>
    <x v="1"/>
    <x v="1"/>
    <x v="4"/>
  </r>
  <r>
    <s v="72730"/>
    <d v="2023-04-21T00:00:00"/>
    <d v="1899-12-30T14:57:20"/>
    <s v="2"/>
    <s v="5"/>
    <x v="1"/>
    <s v="27"/>
    <s v="3.5"/>
    <x v="1"/>
    <x v="10"/>
    <x v="15"/>
    <x v="0"/>
    <n v="7"/>
    <x v="3"/>
    <x v="3"/>
    <x v="12"/>
  </r>
  <r>
    <s v="52163"/>
    <d v="2023-03-27T00:00:00"/>
    <d v="1899-12-30T10:53:25"/>
    <s v="2"/>
    <s v="8"/>
    <x v="2"/>
    <s v="22"/>
    <s v="2"/>
    <x v="1"/>
    <x v="2"/>
    <x v="2"/>
    <x v="3"/>
    <n v="4"/>
    <x v="5"/>
    <x v="0"/>
    <x v="7"/>
  </r>
  <r>
    <s v="6222"/>
    <d v="2023-01-12T00:00:00"/>
    <d v="1899-12-30T08:00:33"/>
    <s v="2"/>
    <s v="5"/>
    <x v="1"/>
    <s v="36"/>
    <s v="3.75"/>
    <x v="1"/>
    <x v="8"/>
    <x v="9"/>
    <x v="0"/>
    <n v="7.5"/>
    <x v="1"/>
    <x v="4"/>
    <x v="3"/>
  </r>
  <r>
    <s v="79082"/>
    <d v="2023-04-29T00:00:00"/>
    <d v="1899-12-30T10:03:38"/>
    <s v="2"/>
    <s v="3"/>
    <x v="0"/>
    <s v="38"/>
    <s v="3.75"/>
    <x v="1"/>
    <x v="5"/>
    <x v="10"/>
    <x v="2"/>
    <n v="7.5"/>
    <x v="3"/>
    <x v="6"/>
    <x v="7"/>
  </r>
  <r>
    <s v="56872"/>
    <d v="2023-04-03T00:00:00"/>
    <d v="1899-12-30T11:49:27"/>
    <s v="2"/>
    <s v="3"/>
    <x v="0"/>
    <s v="29"/>
    <s v="2.5"/>
    <x v="1"/>
    <x v="1"/>
    <x v="16"/>
    <x v="1"/>
    <n v="5"/>
    <x v="3"/>
    <x v="0"/>
    <x v="8"/>
  </r>
  <r>
    <s v="49301"/>
    <d v="2023-03-23T00:00:00"/>
    <d v="1899-12-30T10:20:28"/>
    <s v="2"/>
    <s v="3"/>
    <x v="0"/>
    <s v="33"/>
    <s v="3.5"/>
    <x v="1"/>
    <x v="1"/>
    <x v="1"/>
    <x v="0"/>
    <n v="7"/>
    <x v="5"/>
    <x v="4"/>
    <x v="7"/>
  </r>
  <r>
    <s v="99424"/>
    <d v="2023-05-18T00:00:00"/>
    <d v="1899-12-30T10:08:12"/>
    <s v="2"/>
    <s v="3"/>
    <x v="0"/>
    <s v="33"/>
    <s v="3.5"/>
    <x v="1"/>
    <x v="1"/>
    <x v="1"/>
    <x v="0"/>
    <n v="7"/>
    <x v="2"/>
    <x v="4"/>
    <x v="7"/>
  </r>
  <r>
    <s v="21304"/>
    <d v="2023-02-08T00:00:00"/>
    <d v="1899-12-30T08:21:20"/>
    <s v="2"/>
    <s v="8"/>
    <x v="2"/>
    <s v="26"/>
    <s v="3"/>
    <x v="1"/>
    <x v="10"/>
    <x v="15"/>
    <x v="1"/>
    <n v="6"/>
    <x v="4"/>
    <x v="2"/>
    <x v="3"/>
  </r>
  <r>
    <s v="144662"/>
    <d v="2023-06-26T00:00:00"/>
    <d v="1899-12-30T14:34:37"/>
    <s v="2"/>
    <s v="8"/>
    <x v="2"/>
    <s v="26"/>
    <s v="3"/>
    <x v="1"/>
    <x v="10"/>
    <x v="15"/>
    <x v="1"/>
    <n v="6"/>
    <x v="0"/>
    <x v="0"/>
    <x v="12"/>
  </r>
  <r>
    <s v="88447"/>
    <d v="2023-05-08T00:00:00"/>
    <d v="1899-12-30T13:03:08"/>
    <s v="3"/>
    <s v="5"/>
    <x v="1"/>
    <s v="65"/>
    <s v="0.8"/>
    <x v="6"/>
    <x v="19"/>
    <x v="37"/>
    <x v="2"/>
    <n v="2.4"/>
    <x v="2"/>
    <x v="0"/>
    <x v="6"/>
  </r>
  <r>
    <s v="2660"/>
    <d v="2023-01-05T00:00:00"/>
    <d v="1899-12-30T17:45:26"/>
    <s v="1"/>
    <s v="3"/>
    <x v="0"/>
    <s v="47"/>
    <s v="3"/>
    <x v="0"/>
    <x v="3"/>
    <x v="3"/>
    <x v="0"/>
    <n v="3"/>
    <x v="1"/>
    <x v="4"/>
    <x v="5"/>
  </r>
  <r>
    <s v="98896"/>
    <d v="2023-05-18T00:00:00"/>
    <d v="1899-12-30T06:35:19"/>
    <s v="1"/>
    <s v="5"/>
    <x v="1"/>
    <s v="26"/>
    <s v="3"/>
    <x v="1"/>
    <x v="10"/>
    <x v="15"/>
    <x v="1"/>
    <n v="3"/>
    <x v="2"/>
    <x v="4"/>
    <x v="13"/>
  </r>
  <r>
    <s v="110542"/>
    <d v="2023-05-28T00:00:00"/>
    <d v="1899-12-30T12:53:39"/>
    <s v="1"/>
    <s v="5"/>
    <x v="1"/>
    <s v="44"/>
    <s v="2.5"/>
    <x v="0"/>
    <x v="11"/>
    <x v="29"/>
    <x v="1"/>
    <n v="2.5"/>
    <x v="2"/>
    <x v="5"/>
    <x v="10"/>
  </r>
  <r>
    <s v="111824"/>
    <d v="2023-05-29T00:00:00"/>
    <d v="1899-12-30T16:51:51"/>
    <s v="1"/>
    <s v="5"/>
    <x v="1"/>
    <s v="48"/>
    <s v="2.5"/>
    <x v="0"/>
    <x v="0"/>
    <x v="0"/>
    <x v="1"/>
    <n v="2.5"/>
    <x v="2"/>
    <x v="0"/>
    <x v="11"/>
  </r>
  <r>
    <s v="123288"/>
    <d v="2023-06-09T00:00:00"/>
    <d v="1899-12-30T07:43:57"/>
    <s v="1"/>
    <s v="3"/>
    <x v="0"/>
    <s v="50"/>
    <s v="2.5"/>
    <x v="0"/>
    <x v="0"/>
    <x v="12"/>
    <x v="1"/>
    <n v="2.5"/>
    <x v="0"/>
    <x v="3"/>
    <x v="1"/>
  </r>
  <r>
    <s v="107004"/>
    <d v="2023-05-25T00:00:00"/>
    <d v="1899-12-30T08:26:57"/>
    <s v="1"/>
    <s v="3"/>
    <x v="0"/>
    <s v="40"/>
    <s v="3.75"/>
    <x v="1"/>
    <x v="5"/>
    <x v="5"/>
    <x v="2"/>
    <n v="3.75"/>
    <x v="2"/>
    <x v="4"/>
    <x v="3"/>
  </r>
  <r>
    <s v="23154"/>
    <d v="2023-02-11T00:00:00"/>
    <d v="1899-12-30T08:11:38"/>
    <s v="1"/>
    <s v="8"/>
    <x v="2"/>
    <s v="60"/>
    <s v="3.75"/>
    <x v="4"/>
    <x v="9"/>
    <x v="14"/>
    <x v="1"/>
    <n v="3.75"/>
    <x v="4"/>
    <x v="6"/>
    <x v="3"/>
  </r>
  <r>
    <s v="120838"/>
    <d v="2023-06-07T00:00:00"/>
    <d v="1899-12-30T07:09:45"/>
    <s v="1"/>
    <s v="3"/>
    <x v="0"/>
    <s v="58"/>
    <s v="3.5"/>
    <x v="4"/>
    <x v="9"/>
    <x v="13"/>
    <x v="1"/>
    <n v="3.5"/>
    <x v="0"/>
    <x v="2"/>
    <x v="1"/>
  </r>
  <r>
    <s v="84673"/>
    <d v="2023-05-05T00:00:00"/>
    <d v="1899-12-30T08:37:48"/>
    <s v="1"/>
    <s v="5"/>
    <x v="1"/>
    <s v="74"/>
    <s v="3.5"/>
    <x v="2"/>
    <x v="6"/>
    <x v="31"/>
    <x v="2"/>
    <n v="3.5"/>
    <x v="2"/>
    <x v="3"/>
    <x v="3"/>
  </r>
  <r>
    <s v="35682"/>
    <d v="2023-03-03T00:00:00"/>
    <d v="1899-12-30T18:17:17"/>
    <s v="1"/>
    <s v="5"/>
    <x v="1"/>
    <s v="74"/>
    <s v="3.5"/>
    <x v="2"/>
    <x v="6"/>
    <x v="31"/>
    <x v="2"/>
    <n v="3.5"/>
    <x v="5"/>
    <x v="3"/>
    <x v="4"/>
  </r>
  <r>
    <s v="104632"/>
    <d v="2023-05-23T00:00:00"/>
    <d v="1899-12-30T06:30:41"/>
    <s v="1"/>
    <s v="8"/>
    <x v="2"/>
    <s v="78"/>
    <s v="4.5"/>
    <x v="2"/>
    <x v="13"/>
    <x v="36"/>
    <x v="2"/>
    <n v="4.5"/>
    <x v="2"/>
    <x v="1"/>
    <x v="13"/>
  </r>
  <r>
    <s v="23623"/>
    <d v="2023-02-12T00:00:00"/>
    <d v="1899-12-30T06:58:37"/>
    <s v="1"/>
    <s v="5"/>
    <x v="1"/>
    <s v="78"/>
    <s v="4.5"/>
    <x v="2"/>
    <x v="13"/>
    <x v="36"/>
    <x v="2"/>
    <n v="4.5"/>
    <x v="4"/>
    <x v="5"/>
    <x v="13"/>
  </r>
  <r>
    <s v="5281"/>
    <d v="2023-01-10T00:00:00"/>
    <d v="1899-12-30T10:06:27"/>
    <s v="1"/>
    <s v="5"/>
    <x v="1"/>
    <s v="63"/>
    <s v="0.8"/>
    <x v="6"/>
    <x v="15"/>
    <x v="33"/>
    <x v="2"/>
    <n v="0.8"/>
    <x v="1"/>
    <x v="1"/>
    <x v="7"/>
  </r>
  <r>
    <s v="103775"/>
    <d v="2023-05-22T00:00:00"/>
    <d v="1899-12-30T08:43:37"/>
    <s v="1"/>
    <s v="5"/>
    <x v="1"/>
    <s v="72"/>
    <s v="2.65"/>
    <x v="2"/>
    <x v="13"/>
    <x v="22"/>
    <x v="2"/>
    <n v="2.65"/>
    <x v="2"/>
    <x v="0"/>
    <x v="3"/>
  </r>
  <r>
    <s v="135556"/>
    <d v="2023-06-19T00:00:00"/>
    <d v="1899-12-30T07:19:23"/>
    <s v="1"/>
    <s v="5"/>
    <x v="1"/>
    <s v="6"/>
    <s v="21"/>
    <x v="5"/>
    <x v="18"/>
    <x v="1"/>
    <x v="2"/>
    <n v="21"/>
    <x v="0"/>
    <x v="0"/>
    <x v="1"/>
  </r>
  <r>
    <s v="62446"/>
    <d v="2023-04-10T00:00:00"/>
    <d v="1899-12-30T06:36:19"/>
    <s v="1"/>
    <s v="8"/>
    <x v="2"/>
    <s v="35"/>
    <s v="3.1"/>
    <x v="1"/>
    <x v="8"/>
    <x v="9"/>
    <x v="1"/>
    <n v="3.1"/>
    <x v="3"/>
    <x v="0"/>
    <x v="13"/>
  </r>
  <r>
    <s v="40027"/>
    <d v="2023-03-10T00:00:00"/>
    <d v="1899-12-30T08:50:51"/>
    <s v="1"/>
    <s v="8"/>
    <x v="2"/>
    <s v="35"/>
    <s v="3.1"/>
    <x v="1"/>
    <x v="8"/>
    <x v="9"/>
    <x v="1"/>
    <n v="3.1"/>
    <x v="5"/>
    <x v="3"/>
    <x v="3"/>
  </r>
  <r>
    <s v="95381"/>
    <d v="2023-05-14T00:00:00"/>
    <d v="1899-12-30T17:25:21"/>
    <s v="1"/>
    <s v="8"/>
    <x v="2"/>
    <s v="22"/>
    <s v="2"/>
    <x v="1"/>
    <x v="2"/>
    <x v="2"/>
    <x v="3"/>
    <n v="2"/>
    <x v="2"/>
    <x v="5"/>
    <x v="5"/>
  </r>
  <r>
    <s v="37862"/>
    <d v="2023-03-07T00:00:00"/>
    <d v="1899-12-30T08:49:16"/>
    <s v="1"/>
    <s v="8"/>
    <x v="2"/>
    <s v="39"/>
    <s v="4.25"/>
    <x v="1"/>
    <x v="5"/>
    <x v="10"/>
    <x v="1"/>
    <n v="4.25"/>
    <x v="5"/>
    <x v="1"/>
    <x v="3"/>
  </r>
  <r>
    <s v="141982"/>
    <d v="2023-06-24T00:00:00"/>
    <d v="1899-12-30T11:04:03"/>
    <s v="2"/>
    <s v="8"/>
    <x v="2"/>
    <s v="57"/>
    <s v="3.1"/>
    <x v="0"/>
    <x v="4"/>
    <x v="11"/>
    <x v="0"/>
    <n v="6.2"/>
    <x v="0"/>
    <x v="6"/>
    <x v="8"/>
  </r>
  <r>
    <s v="139245"/>
    <d v="2023-06-22T00:00:00"/>
    <d v="1899-12-30T07:33:05"/>
    <s v="2"/>
    <s v="3"/>
    <x v="0"/>
    <s v="56"/>
    <s v="2.55"/>
    <x v="0"/>
    <x v="4"/>
    <x v="11"/>
    <x v="1"/>
    <n v="5.0999999999999996"/>
    <x v="0"/>
    <x v="4"/>
    <x v="1"/>
  </r>
  <r>
    <s v="128616"/>
    <d v="2023-06-13T00:00:00"/>
    <d v="1899-12-30T10:27:13"/>
    <s v="2"/>
    <s v="8"/>
    <x v="2"/>
    <s v="47"/>
    <s v="3"/>
    <x v="0"/>
    <x v="3"/>
    <x v="3"/>
    <x v="0"/>
    <n v="6"/>
    <x v="0"/>
    <x v="1"/>
    <x v="7"/>
  </r>
  <r>
    <s v="133978"/>
    <d v="2023-06-17T00:00:00"/>
    <d v="1899-12-30T16:18:38"/>
    <s v="2"/>
    <s v="5"/>
    <x v="1"/>
    <s v="53"/>
    <s v="3"/>
    <x v="0"/>
    <x v="4"/>
    <x v="4"/>
    <x v="0"/>
    <n v="6"/>
    <x v="0"/>
    <x v="6"/>
    <x v="11"/>
  </r>
  <r>
    <s v="94853"/>
    <d v="2023-05-14T00:00:00"/>
    <d v="1899-12-30T09:43:33"/>
    <s v="2"/>
    <s v="3"/>
    <x v="0"/>
    <s v="49"/>
    <s v="3"/>
    <x v="0"/>
    <x v="0"/>
    <x v="0"/>
    <x v="0"/>
    <n v="6"/>
    <x v="2"/>
    <x v="5"/>
    <x v="2"/>
  </r>
  <r>
    <s v="25477"/>
    <d v="2023-02-15T00:00:00"/>
    <d v="1899-12-30T07:49:09"/>
    <s v="2"/>
    <s v="8"/>
    <x v="2"/>
    <s v="42"/>
    <s v="2.5"/>
    <x v="0"/>
    <x v="11"/>
    <x v="17"/>
    <x v="1"/>
    <n v="5"/>
    <x v="4"/>
    <x v="2"/>
    <x v="1"/>
  </r>
  <r>
    <s v="17853"/>
    <d v="2023-02-01T00:00:00"/>
    <d v="1899-12-30T19:06:12"/>
    <s v="2"/>
    <s v="8"/>
    <x v="2"/>
    <s v="59"/>
    <s v="4.5"/>
    <x v="4"/>
    <x v="9"/>
    <x v="13"/>
    <x v="0"/>
    <n v="9"/>
    <x v="4"/>
    <x v="2"/>
    <x v="9"/>
  </r>
  <r>
    <s v="129216"/>
    <d v="2023-06-13T00:00:00"/>
    <d v="1899-12-30T19:41:47"/>
    <s v="2"/>
    <s v="8"/>
    <x v="2"/>
    <s v="25"/>
    <s v="2.2"/>
    <x v="1"/>
    <x v="10"/>
    <x v="15"/>
    <x v="3"/>
    <n v="4.4000000000000004"/>
    <x v="0"/>
    <x v="1"/>
    <x v="9"/>
  </r>
  <r>
    <s v="64523"/>
    <d v="2023-04-12T00:00:00"/>
    <d v="1899-12-30T09:48:44"/>
    <s v="2"/>
    <s v="3"/>
    <x v="0"/>
    <s v="27"/>
    <s v="3.5"/>
    <x v="1"/>
    <x v="10"/>
    <x v="15"/>
    <x v="0"/>
    <n v="7"/>
    <x v="3"/>
    <x v="2"/>
    <x v="2"/>
  </r>
  <r>
    <s v="82127"/>
    <d v="2023-05-02T00:00:00"/>
    <d v="1899-12-30T15:51:50"/>
    <s v="2"/>
    <s v="8"/>
    <x v="2"/>
    <s v="27"/>
    <s v="3.5"/>
    <x v="1"/>
    <x v="10"/>
    <x v="15"/>
    <x v="0"/>
    <n v="7"/>
    <x v="2"/>
    <x v="1"/>
    <x v="0"/>
  </r>
  <r>
    <s v="36034"/>
    <d v="2023-03-04T00:00:00"/>
    <d v="1899-12-30T13:32:24"/>
    <s v="2"/>
    <s v="8"/>
    <x v="2"/>
    <s v="40"/>
    <s v="3.75"/>
    <x v="1"/>
    <x v="5"/>
    <x v="5"/>
    <x v="2"/>
    <n v="7.5"/>
    <x v="5"/>
    <x v="6"/>
    <x v="6"/>
  </r>
  <r>
    <s v="135822"/>
    <d v="2023-06-19T00:00:00"/>
    <d v="1899-12-30T08:38:21"/>
    <s v="2"/>
    <s v="5"/>
    <x v="1"/>
    <s v="28"/>
    <s v="2"/>
    <x v="1"/>
    <x v="1"/>
    <x v="16"/>
    <x v="3"/>
    <n v="4"/>
    <x v="0"/>
    <x v="0"/>
    <x v="3"/>
  </r>
  <r>
    <s v="68163"/>
    <d v="2023-04-16T00:00:00"/>
    <d v="1899-12-30T10:24:46"/>
    <s v="2"/>
    <s v="8"/>
    <x v="2"/>
    <s v="32"/>
    <s v="3"/>
    <x v="1"/>
    <x v="1"/>
    <x v="1"/>
    <x v="1"/>
    <n v="6"/>
    <x v="3"/>
    <x v="5"/>
    <x v="7"/>
  </r>
  <r>
    <s v="36032"/>
    <d v="2023-03-04T00:00:00"/>
    <d v="1899-12-30T13:30:02"/>
    <s v="2"/>
    <s v="3"/>
    <x v="0"/>
    <s v="24"/>
    <s v="3"/>
    <x v="1"/>
    <x v="2"/>
    <x v="2"/>
    <x v="0"/>
    <n v="6"/>
    <x v="5"/>
    <x v="6"/>
    <x v="6"/>
  </r>
  <r>
    <s v="133218"/>
    <d v="2023-06-17T00:00:00"/>
    <d v="1899-12-30T07:42:17"/>
    <s v="1"/>
    <s v="5"/>
    <x v="1"/>
    <s v="45"/>
    <s v="3"/>
    <x v="0"/>
    <x v="11"/>
    <x v="29"/>
    <x v="0"/>
    <n v="3"/>
    <x v="0"/>
    <x v="6"/>
    <x v="1"/>
  </r>
  <r>
    <s v="56253"/>
    <d v="2023-04-02T00:00:00"/>
    <d v="1899-12-30T14:48:33"/>
    <s v="1"/>
    <s v="8"/>
    <x v="2"/>
    <s v="43"/>
    <s v="3"/>
    <x v="0"/>
    <x v="11"/>
    <x v="17"/>
    <x v="0"/>
    <n v="3"/>
    <x v="3"/>
    <x v="5"/>
    <x v="12"/>
  </r>
  <r>
    <s v="39356"/>
    <d v="2023-03-09T00:00:00"/>
    <d v="1899-12-30T09:46:00"/>
    <s v="1"/>
    <s v="8"/>
    <x v="2"/>
    <s v="43"/>
    <s v="3"/>
    <x v="0"/>
    <x v="11"/>
    <x v="17"/>
    <x v="0"/>
    <n v="3"/>
    <x v="5"/>
    <x v="4"/>
    <x v="2"/>
  </r>
  <r>
    <s v="121088"/>
    <d v="2023-06-07T00:00:00"/>
    <d v="1899-12-30T09:02:08"/>
    <s v="1"/>
    <s v="3"/>
    <x v="0"/>
    <s v="49"/>
    <s v="3"/>
    <x v="0"/>
    <x v="0"/>
    <x v="0"/>
    <x v="0"/>
    <n v="3"/>
    <x v="0"/>
    <x v="2"/>
    <x v="2"/>
  </r>
  <r>
    <s v="141405"/>
    <d v="2023-06-23T00:00:00"/>
    <d v="1899-12-30T19:48:44"/>
    <s v="1"/>
    <s v="8"/>
    <x v="2"/>
    <s v="26"/>
    <s v="3"/>
    <x v="1"/>
    <x v="10"/>
    <x v="15"/>
    <x v="1"/>
    <n v="3"/>
    <x v="0"/>
    <x v="3"/>
    <x v="9"/>
  </r>
  <r>
    <s v="126448"/>
    <d v="2023-06-11T00:00:00"/>
    <d v="1899-12-30T13:01:42"/>
    <s v="1"/>
    <s v="3"/>
    <x v="0"/>
    <s v="46"/>
    <s v="2.5"/>
    <x v="0"/>
    <x v="3"/>
    <x v="3"/>
    <x v="1"/>
    <n v="2.5"/>
    <x v="0"/>
    <x v="5"/>
    <x v="6"/>
  </r>
  <r>
    <s v="46872"/>
    <d v="2023-03-19T00:00:00"/>
    <d v="1899-12-30T16:32:35"/>
    <s v="1"/>
    <s v="8"/>
    <x v="2"/>
    <s v="50"/>
    <s v="2.5"/>
    <x v="0"/>
    <x v="0"/>
    <x v="12"/>
    <x v="1"/>
    <n v="2.5"/>
    <x v="5"/>
    <x v="5"/>
    <x v="11"/>
  </r>
  <r>
    <s v="72191"/>
    <d v="2023-04-21T00:00:00"/>
    <d v="1899-12-30T08:19:25"/>
    <s v="1"/>
    <s v="8"/>
    <x v="2"/>
    <s v="52"/>
    <s v="2.5"/>
    <x v="0"/>
    <x v="4"/>
    <x v="4"/>
    <x v="1"/>
    <n v="2.5"/>
    <x v="3"/>
    <x v="3"/>
    <x v="3"/>
  </r>
  <r>
    <s v="113363"/>
    <d v="2023-05-31T00:00:00"/>
    <d v="1899-12-30T09:19:55"/>
    <s v="1"/>
    <s v="3"/>
    <x v="0"/>
    <s v="73"/>
    <s v="3.75"/>
    <x v="2"/>
    <x v="12"/>
    <x v="18"/>
    <x v="2"/>
    <n v="3.75"/>
    <x v="2"/>
    <x v="2"/>
    <x v="2"/>
  </r>
  <r>
    <s v="30717"/>
    <d v="2023-02-23T00:00:00"/>
    <d v="1899-12-30T17:44:25"/>
    <s v="1"/>
    <s v="3"/>
    <x v="0"/>
    <s v="79"/>
    <s v="3.75"/>
    <x v="2"/>
    <x v="13"/>
    <x v="25"/>
    <x v="2"/>
    <n v="3.75"/>
    <x v="4"/>
    <x v="4"/>
    <x v="5"/>
  </r>
  <r>
    <s v="2556"/>
    <d v="2023-01-05T00:00:00"/>
    <d v="1899-12-30T15:46:09"/>
    <s v="1"/>
    <s v="3"/>
    <x v="0"/>
    <s v="79"/>
    <s v="3.75"/>
    <x v="2"/>
    <x v="13"/>
    <x v="25"/>
    <x v="2"/>
    <n v="3.75"/>
    <x v="1"/>
    <x v="4"/>
    <x v="0"/>
  </r>
  <r>
    <s v="4633"/>
    <d v="2023-01-09T00:00:00"/>
    <d v="1899-12-30T09:43:55"/>
    <s v="1"/>
    <s v="5"/>
    <x v="1"/>
    <s v="40"/>
    <s v="3.75"/>
    <x v="1"/>
    <x v="5"/>
    <x v="5"/>
    <x v="2"/>
    <n v="3.75"/>
    <x v="1"/>
    <x v="0"/>
    <x v="2"/>
  </r>
  <r>
    <s v="3698"/>
    <d v="2023-01-07T00:00:00"/>
    <d v="1899-12-30T13:46:48"/>
    <s v="1"/>
    <s v="3"/>
    <x v="0"/>
    <s v="60"/>
    <s v="3.75"/>
    <x v="4"/>
    <x v="9"/>
    <x v="14"/>
    <x v="1"/>
    <n v="3.75"/>
    <x v="1"/>
    <x v="6"/>
    <x v="6"/>
  </r>
  <r>
    <s v="96157"/>
    <d v="2023-05-15T00:00:00"/>
    <d v="1899-12-30T10:49:31"/>
    <s v="1"/>
    <s v="5"/>
    <x v="1"/>
    <s v="74"/>
    <s v="3.5"/>
    <x v="2"/>
    <x v="6"/>
    <x v="31"/>
    <x v="2"/>
    <n v="3.5"/>
    <x v="2"/>
    <x v="0"/>
    <x v="7"/>
  </r>
  <r>
    <s v="79379"/>
    <d v="2023-04-29T00:00:00"/>
    <d v="1899-12-30T15:23:32"/>
    <s v="1"/>
    <s v="5"/>
    <x v="1"/>
    <s v="57"/>
    <s v="3.1"/>
    <x v="0"/>
    <x v="4"/>
    <x v="11"/>
    <x v="0"/>
    <n v="3.1"/>
    <x v="3"/>
    <x v="6"/>
    <x v="0"/>
  </r>
  <r>
    <s v="43861"/>
    <d v="2023-03-15T00:00:00"/>
    <d v="1899-12-30T13:27:54"/>
    <s v="1"/>
    <s v="3"/>
    <x v="0"/>
    <s v="57"/>
    <s v="3.1"/>
    <x v="0"/>
    <x v="4"/>
    <x v="11"/>
    <x v="0"/>
    <n v="3.1"/>
    <x v="5"/>
    <x v="2"/>
    <x v="6"/>
  </r>
  <r>
    <s v="21015"/>
    <d v="2023-02-07T00:00:00"/>
    <d v="1899-12-30T12:01:37"/>
    <s v="1"/>
    <s v="3"/>
    <x v="0"/>
    <s v="57"/>
    <s v="3.1"/>
    <x v="0"/>
    <x v="4"/>
    <x v="11"/>
    <x v="0"/>
    <n v="3.1"/>
    <x v="4"/>
    <x v="1"/>
    <x v="10"/>
  </r>
  <r>
    <s v="21309"/>
    <d v="2023-02-08T00:00:00"/>
    <d v="1899-12-30T08:26:00"/>
    <s v="1"/>
    <s v="3"/>
    <x v="0"/>
    <s v="34"/>
    <s v="2.45"/>
    <x v="1"/>
    <x v="8"/>
    <x v="9"/>
    <x v="3"/>
    <n v="2.4500000000000002"/>
    <x v="4"/>
    <x v="2"/>
    <x v="3"/>
  </r>
  <r>
    <s v="14787"/>
    <d v="2023-01-26T00:00:00"/>
    <d v="1899-12-30T16:42:25"/>
    <s v="1"/>
    <s v="8"/>
    <x v="2"/>
    <s v="87"/>
    <s v="2.1"/>
    <x v="1"/>
    <x v="5"/>
    <x v="35"/>
    <x v="2"/>
    <n v="2.1"/>
    <x v="1"/>
    <x v="4"/>
    <x v="11"/>
  </r>
  <r>
    <s v="111174"/>
    <d v="2023-05-29T00:00:00"/>
    <d v="1899-12-30T08:14:46"/>
    <s v="1"/>
    <s v="5"/>
    <x v="1"/>
    <s v="31"/>
    <s v="2.2"/>
    <x v="1"/>
    <x v="1"/>
    <x v="1"/>
    <x v="3"/>
    <n v="2.2000000000000002"/>
    <x v="2"/>
    <x v="0"/>
    <x v="3"/>
  </r>
  <r>
    <s v="1575"/>
    <d v="2023-01-03T00:00:00"/>
    <d v="1899-12-30T17:08:41"/>
    <s v="1"/>
    <s v="5"/>
    <x v="1"/>
    <s v="25"/>
    <s v="2.2"/>
    <x v="1"/>
    <x v="10"/>
    <x v="15"/>
    <x v="3"/>
    <n v="2.2000000000000002"/>
    <x v="1"/>
    <x v="1"/>
    <x v="5"/>
  </r>
  <r>
    <s v="109690"/>
    <d v="2023-05-27T00:00:00"/>
    <d v="1899-12-30T13:27:38"/>
    <s v="1"/>
    <s v="8"/>
    <x v="2"/>
    <s v="22"/>
    <s v="2"/>
    <x v="1"/>
    <x v="2"/>
    <x v="2"/>
    <x v="3"/>
    <n v="2"/>
    <x v="2"/>
    <x v="6"/>
    <x v="6"/>
  </r>
  <r>
    <s v="45703"/>
    <d v="2023-03-18T00:00:00"/>
    <d v="1899-12-30T08:23:38"/>
    <s v="1"/>
    <s v="3"/>
    <x v="0"/>
    <s v="22"/>
    <s v="2"/>
    <x v="1"/>
    <x v="2"/>
    <x v="2"/>
    <x v="3"/>
    <n v="2"/>
    <x v="5"/>
    <x v="6"/>
    <x v="3"/>
  </r>
  <r>
    <s v="30334"/>
    <d v="2023-02-23T00:00:00"/>
    <d v="1899-12-30T08:07:41"/>
    <s v="1"/>
    <s v="3"/>
    <x v="0"/>
    <s v="39"/>
    <s v="4.25"/>
    <x v="1"/>
    <x v="5"/>
    <x v="10"/>
    <x v="1"/>
    <n v="4.25"/>
    <x v="4"/>
    <x v="4"/>
    <x v="3"/>
  </r>
  <r>
    <s v="106717"/>
    <d v="2023-05-24T00:00:00"/>
    <d v="1899-12-30T18:23:05"/>
    <s v="1"/>
    <s v="5"/>
    <x v="1"/>
    <s v="39"/>
    <s v="4.25"/>
    <x v="1"/>
    <x v="5"/>
    <x v="10"/>
    <x v="1"/>
    <n v="4.25"/>
    <x v="2"/>
    <x v="2"/>
    <x v="4"/>
  </r>
  <r>
    <s v="146300"/>
    <d v="2023-06-28T00:00:00"/>
    <d v="1899-12-30T07:19:41"/>
    <s v="1"/>
    <s v="5"/>
    <x v="1"/>
    <s v="39"/>
    <s v="4.25"/>
    <x v="1"/>
    <x v="5"/>
    <x v="10"/>
    <x v="1"/>
    <n v="4.25"/>
    <x v="0"/>
    <x v="2"/>
    <x v="1"/>
  </r>
  <r>
    <s v="110363"/>
    <d v="2023-05-28T00:00:00"/>
    <d v="1899-12-30T10:27:08"/>
    <s v="1"/>
    <s v="5"/>
    <x v="1"/>
    <s v="41"/>
    <s v="4.25"/>
    <x v="1"/>
    <x v="5"/>
    <x v="5"/>
    <x v="0"/>
    <n v="4.25"/>
    <x v="2"/>
    <x v="5"/>
    <x v="7"/>
  </r>
  <r>
    <s v="112140"/>
    <d v="2023-05-30T00:00:00"/>
    <d v="1899-12-30T07:49:07"/>
    <s v="2"/>
    <s v="8"/>
    <x v="2"/>
    <s v="57"/>
    <s v="3.1"/>
    <x v="0"/>
    <x v="4"/>
    <x v="11"/>
    <x v="0"/>
    <n v="6.2"/>
    <x v="2"/>
    <x v="1"/>
    <x v="1"/>
  </r>
  <r>
    <s v="72409"/>
    <d v="2023-04-21T00:00:00"/>
    <d v="1899-12-30T09:51:04"/>
    <s v="2"/>
    <s v="3"/>
    <x v="0"/>
    <s v="47"/>
    <s v="3"/>
    <x v="0"/>
    <x v="3"/>
    <x v="3"/>
    <x v="0"/>
    <n v="6"/>
    <x v="3"/>
    <x v="3"/>
    <x v="2"/>
  </r>
  <r>
    <s v="80705"/>
    <d v="2023-05-01T00:00:00"/>
    <d v="1899-12-30T11:50:58"/>
    <s v="2"/>
    <s v="5"/>
    <x v="1"/>
    <s v="45"/>
    <s v="3"/>
    <x v="0"/>
    <x v="11"/>
    <x v="29"/>
    <x v="0"/>
    <n v="6"/>
    <x v="2"/>
    <x v="0"/>
    <x v="8"/>
  </r>
  <r>
    <s v="57925"/>
    <d v="2023-04-04T00:00:00"/>
    <d v="1899-12-30T15:36:30"/>
    <s v="2"/>
    <s v="3"/>
    <x v="0"/>
    <s v="42"/>
    <s v="2.5"/>
    <x v="0"/>
    <x v="11"/>
    <x v="17"/>
    <x v="1"/>
    <n v="5"/>
    <x v="3"/>
    <x v="1"/>
    <x v="0"/>
  </r>
  <r>
    <s v="51798"/>
    <d v="2023-03-27T00:00:00"/>
    <d v="1899-12-30T07:08:21"/>
    <s v="2"/>
    <s v="5"/>
    <x v="1"/>
    <s v="42"/>
    <s v="2.5"/>
    <x v="0"/>
    <x v="11"/>
    <x v="17"/>
    <x v="1"/>
    <n v="5"/>
    <x v="5"/>
    <x v="0"/>
    <x v="1"/>
  </r>
  <r>
    <s v="71108"/>
    <d v="2023-04-19T00:00:00"/>
    <d v="1899-12-30T15:36:19"/>
    <s v="2"/>
    <s v="8"/>
    <x v="2"/>
    <s v="61"/>
    <s v="4.75"/>
    <x v="4"/>
    <x v="9"/>
    <x v="14"/>
    <x v="0"/>
    <n v="9.5"/>
    <x v="3"/>
    <x v="2"/>
    <x v="0"/>
  </r>
  <r>
    <s v="1688"/>
    <d v="2023-01-03T00:00:00"/>
    <d v="1899-12-30T19:49:19"/>
    <s v="2"/>
    <s v="8"/>
    <x v="2"/>
    <s v="34"/>
    <s v="2.45"/>
    <x v="1"/>
    <x v="8"/>
    <x v="9"/>
    <x v="3"/>
    <n v="4.9000000000000004"/>
    <x v="1"/>
    <x v="1"/>
    <x v="9"/>
  </r>
  <r>
    <s v="121854"/>
    <d v="2023-06-07T00:00:00"/>
    <d v="1899-12-30T19:23:06"/>
    <s v="2"/>
    <s v="8"/>
    <x v="2"/>
    <s v="34"/>
    <s v="2.45"/>
    <x v="1"/>
    <x v="8"/>
    <x v="9"/>
    <x v="3"/>
    <n v="4.9000000000000004"/>
    <x v="0"/>
    <x v="2"/>
    <x v="9"/>
  </r>
  <r>
    <s v="38120"/>
    <d v="2023-03-07T00:00:00"/>
    <d v="1899-12-30T12:40:17"/>
    <s v="2"/>
    <s v="3"/>
    <x v="0"/>
    <s v="23"/>
    <s v="2.5"/>
    <x v="1"/>
    <x v="2"/>
    <x v="2"/>
    <x v="1"/>
    <n v="5"/>
    <x v="5"/>
    <x v="1"/>
    <x v="10"/>
  </r>
  <r>
    <s v="97449"/>
    <d v="2023-05-16T00:00:00"/>
    <d v="1899-12-30T11:56:34"/>
    <s v="2"/>
    <s v="5"/>
    <x v="1"/>
    <s v="23"/>
    <s v="2.5"/>
    <x v="1"/>
    <x v="2"/>
    <x v="2"/>
    <x v="1"/>
    <n v="5"/>
    <x v="2"/>
    <x v="1"/>
    <x v="8"/>
  </r>
  <r>
    <s v="15648"/>
    <d v="2023-01-28T00:00:00"/>
    <d v="1899-12-30T11:44:38"/>
    <s v="2"/>
    <s v="5"/>
    <x v="1"/>
    <s v="23"/>
    <s v="2.5"/>
    <x v="1"/>
    <x v="2"/>
    <x v="2"/>
    <x v="1"/>
    <n v="5"/>
    <x v="1"/>
    <x v="6"/>
    <x v="8"/>
  </r>
  <r>
    <s v="30031"/>
    <d v="2023-02-22T00:00:00"/>
    <d v="1899-12-30T14:21:09"/>
    <s v="2"/>
    <s v="3"/>
    <x v="0"/>
    <s v="22"/>
    <s v="2"/>
    <x v="1"/>
    <x v="2"/>
    <x v="2"/>
    <x v="3"/>
    <n v="4"/>
    <x v="4"/>
    <x v="2"/>
    <x v="12"/>
  </r>
  <r>
    <s v="74242"/>
    <d v="2023-04-23T00:00:00"/>
    <d v="1899-12-30T12:59:19"/>
    <s v="2"/>
    <s v="5"/>
    <x v="1"/>
    <s v="41"/>
    <s v="4.25"/>
    <x v="1"/>
    <x v="5"/>
    <x v="5"/>
    <x v="0"/>
    <n v="8.5"/>
    <x v="3"/>
    <x v="5"/>
    <x v="10"/>
  </r>
  <r>
    <s v="96442"/>
    <d v="2023-05-15T00:00:00"/>
    <d v="1899-12-30T15:37:03"/>
    <s v="2"/>
    <s v="3"/>
    <x v="0"/>
    <s v="41"/>
    <s v="4.25"/>
    <x v="1"/>
    <x v="5"/>
    <x v="5"/>
    <x v="0"/>
    <n v="8.5"/>
    <x v="2"/>
    <x v="0"/>
    <x v="0"/>
  </r>
  <r>
    <s v="59760"/>
    <d v="2023-04-06T00:00:00"/>
    <d v="1899-12-30T19:55:59"/>
    <s v="2"/>
    <s v="3"/>
    <x v="0"/>
    <s v="36"/>
    <s v="3.75"/>
    <x v="1"/>
    <x v="8"/>
    <x v="9"/>
    <x v="0"/>
    <n v="7.5"/>
    <x v="3"/>
    <x v="4"/>
    <x v="9"/>
  </r>
  <r>
    <s v="145241"/>
    <d v="2023-06-27T00:00:00"/>
    <d v="1899-12-30T08:53:37"/>
    <s v="2"/>
    <s v="5"/>
    <x v="1"/>
    <s v="40"/>
    <s v="3.75"/>
    <x v="1"/>
    <x v="5"/>
    <x v="5"/>
    <x v="2"/>
    <n v="7.5"/>
    <x v="0"/>
    <x v="1"/>
    <x v="3"/>
  </r>
  <r>
    <s v="47243"/>
    <d v="2023-03-20T00:00:00"/>
    <d v="1899-12-30T09:31:59"/>
    <s v="2"/>
    <s v="5"/>
    <x v="1"/>
    <s v="29"/>
    <s v="2.5"/>
    <x v="1"/>
    <x v="1"/>
    <x v="16"/>
    <x v="1"/>
    <n v="5"/>
    <x v="5"/>
    <x v="0"/>
    <x v="2"/>
  </r>
  <r>
    <s v="87344"/>
    <d v="2023-05-07T00:00:00"/>
    <d v="1899-12-30T12:12:14"/>
    <s v="2"/>
    <s v="3"/>
    <x v="0"/>
    <s v="24"/>
    <s v="3"/>
    <x v="1"/>
    <x v="2"/>
    <x v="2"/>
    <x v="0"/>
    <n v="6"/>
    <x v="2"/>
    <x v="5"/>
    <x v="10"/>
  </r>
  <r>
    <s v="87709"/>
    <d v="2023-05-07T00:00:00"/>
    <d v="1899-12-30T20:41:43"/>
    <s v="2"/>
    <s v="8"/>
    <x v="2"/>
    <s v="24"/>
    <s v="3"/>
    <x v="1"/>
    <x v="2"/>
    <x v="2"/>
    <x v="0"/>
    <n v="6"/>
    <x v="2"/>
    <x v="5"/>
    <x v="14"/>
  </r>
  <r>
    <s v="24457"/>
    <d v="2023-02-13T00:00:00"/>
    <d v="1899-12-30T09:57:16"/>
    <s v="2"/>
    <s v="8"/>
    <x v="2"/>
    <s v="26"/>
    <s v="3"/>
    <x v="1"/>
    <x v="10"/>
    <x v="15"/>
    <x v="1"/>
    <n v="6"/>
    <x v="4"/>
    <x v="0"/>
    <x v="2"/>
  </r>
  <r>
    <s v="71210"/>
    <d v="2023-04-19T00:00:00"/>
    <d v="1899-12-30T18:49:02"/>
    <s v="1"/>
    <s v="3"/>
    <x v="0"/>
    <s v="43"/>
    <s v="3"/>
    <x v="0"/>
    <x v="11"/>
    <x v="17"/>
    <x v="0"/>
    <n v="3"/>
    <x v="3"/>
    <x v="2"/>
    <x v="4"/>
  </r>
  <r>
    <s v="104425"/>
    <d v="2023-05-22T00:00:00"/>
    <d v="1899-12-30T16:31:38"/>
    <s v="1"/>
    <s v="3"/>
    <x v="0"/>
    <s v="24"/>
    <s v="3"/>
    <x v="1"/>
    <x v="2"/>
    <x v="2"/>
    <x v="0"/>
    <n v="3"/>
    <x v="2"/>
    <x v="0"/>
    <x v="11"/>
  </r>
  <r>
    <s v="133943"/>
    <d v="2023-06-17T00:00:00"/>
    <d v="1899-12-30T15:41:33"/>
    <s v="1"/>
    <s v="5"/>
    <x v="1"/>
    <s v="77"/>
    <s v="3"/>
    <x v="2"/>
    <x v="13"/>
    <x v="38"/>
    <x v="2"/>
    <n v="3"/>
    <x v="0"/>
    <x v="6"/>
    <x v="0"/>
  </r>
  <r>
    <s v="82119"/>
    <d v="2023-05-02T00:00:00"/>
    <d v="1899-12-30T15:49:27"/>
    <s v="1"/>
    <s v="5"/>
    <x v="1"/>
    <s v="42"/>
    <s v="2.5"/>
    <x v="0"/>
    <x v="11"/>
    <x v="17"/>
    <x v="1"/>
    <n v="2.5"/>
    <x v="2"/>
    <x v="1"/>
    <x v="0"/>
  </r>
  <r>
    <s v="95737"/>
    <d v="2023-05-15T00:00:00"/>
    <d v="1899-12-30T08:16:27"/>
    <s v="1"/>
    <s v="5"/>
    <x v="1"/>
    <s v="50"/>
    <s v="2.5"/>
    <x v="0"/>
    <x v="0"/>
    <x v="12"/>
    <x v="1"/>
    <n v="2.5"/>
    <x v="2"/>
    <x v="0"/>
    <x v="3"/>
  </r>
  <r>
    <s v="14667"/>
    <d v="2023-01-26T00:00:00"/>
    <d v="1899-12-30T12:57:48"/>
    <s v="1"/>
    <s v="3"/>
    <x v="0"/>
    <s v="52"/>
    <s v="2.5"/>
    <x v="0"/>
    <x v="4"/>
    <x v="4"/>
    <x v="1"/>
    <n v="2.5"/>
    <x v="1"/>
    <x v="4"/>
    <x v="10"/>
  </r>
  <r>
    <s v="37872"/>
    <d v="2023-03-07T00:00:00"/>
    <d v="1899-12-30T08:56:02"/>
    <s v="1"/>
    <s v="3"/>
    <x v="0"/>
    <s v="71"/>
    <s v="3.75"/>
    <x v="2"/>
    <x v="12"/>
    <x v="19"/>
    <x v="2"/>
    <n v="3.75"/>
    <x v="5"/>
    <x v="1"/>
    <x v="3"/>
  </r>
  <r>
    <s v="21960"/>
    <d v="2023-02-09T00:00:00"/>
    <d v="1899-12-30T08:48:28"/>
    <s v="1"/>
    <s v="3"/>
    <x v="0"/>
    <s v="36"/>
    <s v="3.75"/>
    <x v="1"/>
    <x v="8"/>
    <x v="9"/>
    <x v="0"/>
    <n v="3.75"/>
    <x v="4"/>
    <x v="4"/>
    <x v="3"/>
  </r>
  <r>
    <s v="5631"/>
    <d v="2023-01-11T00:00:00"/>
    <d v="1899-12-30T07:28:21"/>
    <s v="1"/>
    <s v="8"/>
    <x v="2"/>
    <s v="78"/>
    <s v="4.5"/>
    <x v="2"/>
    <x v="13"/>
    <x v="36"/>
    <x v="2"/>
    <n v="4.5"/>
    <x v="1"/>
    <x v="2"/>
    <x v="1"/>
  </r>
  <r>
    <s v="26815"/>
    <d v="2023-02-17T00:00:00"/>
    <d v="1899-12-30T09:09:26"/>
    <s v="1"/>
    <s v="3"/>
    <x v="0"/>
    <s v="65"/>
    <s v="0.8"/>
    <x v="6"/>
    <x v="19"/>
    <x v="37"/>
    <x v="2"/>
    <n v="0.8"/>
    <x v="4"/>
    <x v="3"/>
    <x v="2"/>
  </r>
  <r>
    <s v="46673"/>
    <d v="2023-03-19T00:00:00"/>
    <d v="1899-12-30T10:58:02"/>
    <s v="1"/>
    <s v="3"/>
    <x v="0"/>
    <s v="8"/>
    <s v="45"/>
    <x v="5"/>
    <x v="22"/>
    <x v="43"/>
    <x v="2"/>
    <n v="45"/>
    <x v="5"/>
    <x v="5"/>
    <x v="7"/>
  </r>
  <r>
    <s v="102513"/>
    <d v="2023-05-21T00:00:00"/>
    <d v="1899-12-30T08:05:16"/>
    <s v="1"/>
    <s v="5"/>
    <x v="1"/>
    <s v="55"/>
    <s v="4"/>
    <x v="0"/>
    <x v="4"/>
    <x v="8"/>
    <x v="0"/>
    <n v="4"/>
    <x v="2"/>
    <x v="5"/>
    <x v="3"/>
  </r>
  <r>
    <s v="22424"/>
    <d v="2023-02-10T00:00:00"/>
    <d v="1899-12-30T06:54:49"/>
    <s v="1"/>
    <s v="8"/>
    <x v="2"/>
    <s v="57"/>
    <s v="3.1"/>
    <x v="0"/>
    <x v="4"/>
    <x v="11"/>
    <x v="0"/>
    <n v="3.1"/>
    <x v="4"/>
    <x v="3"/>
    <x v="13"/>
  </r>
  <r>
    <s v="21970"/>
    <d v="2023-02-09T00:00:00"/>
    <d v="1899-12-30T08:57:56"/>
    <s v="1"/>
    <s v="8"/>
    <x v="2"/>
    <s v="35"/>
    <s v="3.1"/>
    <x v="1"/>
    <x v="8"/>
    <x v="9"/>
    <x v="1"/>
    <n v="3.1"/>
    <x v="4"/>
    <x v="4"/>
    <x v="3"/>
  </r>
  <r>
    <s v="37346"/>
    <d v="2023-03-06T00:00:00"/>
    <d v="1899-12-30T13:45:10"/>
    <s v="1"/>
    <s v="8"/>
    <x v="2"/>
    <s v="22"/>
    <s v="2"/>
    <x v="1"/>
    <x v="2"/>
    <x v="2"/>
    <x v="3"/>
    <n v="2"/>
    <x v="5"/>
    <x v="0"/>
    <x v="6"/>
  </r>
  <r>
    <s v="97564"/>
    <d v="2023-05-16T00:00:00"/>
    <d v="1899-12-30T14:15:46"/>
    <s v="1"/>
    <s v="8"/>
    <x v="2"/>
    <s v="41"/>
    <s v="4.25"/>
    <x v="1"/>
    <x v="5"/>
    <x v="5"/>
    <x v="0"/>
    <n v="4.25"/>
    <x v="2"/>
    <x v="1"/>
    <x v="12"/>
  </r>
  <r>
    <s v="123436"/>
    <d v="2023-06-09T00:00:00"/>
    <d v="1899-12-30T08:29:13"/>
    <s v="2"/>
    <s v="8"/>
    <x v="2"/>
    <s v="55"/>
    <s v="4"/>
    <x v="0"/>
    <x v="4"/>
    <x v="8"/>
    <x v="0"/>
    <n v="8"/>
    <x v="0"/>
    <x v="3"/>
    <x v="3"/>
  </r>
  <r>
    <s v="92196"/>
    <d v="2023-05-11T00:00:00"/>
    <d v="1899-12-30T18:59:04"/>
    <s v="2"/>
    <s v="8"/>
    <x v="2"/>
    <s v="57"/>
    <s v="3.1"/>
    <x v="0"/>
    <x v="4"/>
    <x v="11"/>
    <x v="0"/>
    <n v="6.2"/>
    <x v="2"/>
    <x v="4"/>
    <x v="4"/>
  </r>
  <r>
    <s v="112471"/>
    <d v="2023-05-30T00:00:00"/>
    <d v="1899-12-30T09:58:16"/>
    <s v="2"/>
    <s v="5"/>
    <x v="1"/>
    <s v="53"/>
    <s v="3"/>
    <x v="0"/>
    <x v="4"/>
    <x v="4"/>
    <x v="0"/>
    <n v="6"/>
    <x v="2"/>
    <x v="1"/>
    <x v="2"/>
  </r>
  <r>
    <s v="68356"/>
    <d v="2023-04-16T00:00:00"/>
    <d v="1899-12-30T13:14:14"/>
    <s v="2"/>
    <s v="8"/>
    <x v="2"/>
    <s v="45"/>
    <s v="3"/>
    <x v="0"/>
    <x v="11"/>
    <x v="29"/>
    <x v="0"/>
    <n v="6"/>
    <x v="3"/>
    <x v="5"/>
    <x v="6"/>
  </r>
  <r>
    <s v="103154"/>
    <d v="2023-05-21T00:00:00"/>
    <d v="1899-12-30T13:01:58"/>
    <s v="2"/>
    <s v="5"/>
    <x v="1"/>
    <s v="45"/>
    <s v="3"/>
    <x v="0"/>
    <x v="11"/>
    <x v="29"/>
    <x v="0"/>
    <n v="6"/>
    <x v="2"/>
    <x v="5"/>
    <x v="6"/>
  </r>
  <r>
    <s v="127587"/>
    <d v="2023-06-12T00:00:00"/>
    <d v="1899-12-30T12:57:02"/>
    <s v="2"/>
    <s v="5"/>
    <x v="1"/>
    <s v="46"/>
    <s v="2.5"/>
    <x v="0"/>
    <x v="3"/>
    <x v="3"/>
    <x v="1"/>
    <n v="5"/>
    <x v="0"/>
    <x v="0"/>
    <x v="10"/>
  </r>
  <r>
    <s v="44352"/>
    <d v="2023-03-16T00:00:00"/>
    <d v="1899-12-30T09:34:11"/>
    <s v="2"/>
    <s v="8"/>
    <x v="2"/>
    <s v="58"/>
    <s v="3.5"/>
    <x v="4"/>
    <x v="9"/>
    <x v="13"/>
    <x v="1"/>
    <n v="7"/>
    <x v="5"/>
    <x v="4"/>
    <x v="2"/>
  </r>
  <r>
    <s v="3901"/>
    <d v="2023-01-08T00:00:00"/>
    <d v="1899-12-30T08:08:17"/>
    <s v="2"/>
    <s v="5"/>
    <x v="1"/>
    <s v="64"/>
    <s v="0.8"/>
    <x v="6"/>
    <x v="15"/>
    <x v="28"/>
    <x v="2"/>
    <n v="1.6"/>
    <x v="1"/>
    <x v="5"/>
    <x v="3"/>
  </r>
  <r>
    <s v="43414"/>
    <d v="2023-03-15T00:00:00"/>
    <d v="1899-12-30T07:37:11"/>
    <s v="2"/>
    <s v="5"/>
    <x v="1"/>
    <s v="27"/>
    <s v="3.5"/>
    <x v="1"/>
    <x v="10"/>
    <x v="15"/>
    <x v="0"/>
    <n v="7"/>
    <x v="5"/>
    <x v="2"/>
    <x v="1"/>
  </r>
  <r>
    <s v="141653"/>
    <d v="2023-06-24T00:00:00"/>
    <d v="1899-12-30T08:24:19"/>
    <s v="2"/>
    <s v="5"/>
    <x v="1"/>
    <s v="27"/>
    <s v="3.5"/>
    <x v="1"/>
    <x v="10"/>
    <x v="15"/>
    <x v="0"/>
    <n v="7"/>
    <x v="0"/>
    <x v="6"/>
    <x v="3"/>
  </r>
  <r>
    <s v="98111"/>
    <d v="2023-05-17T00:00:00"/>
    <d v="1899-12-30T08:10:07"/>
    <s v="2"/>
    <s v="8"/>
    <x v="2"/>
    <s v="27"/>
    <s v="3.5"/>
    <x v="1"/>
    <x v="10"/>
    <x v="15"/>
    <x v="0"/>
    <n v="7"/>
    <x v="2"/>
    <x v="2"/>
    <x v="3"/>
  </r>
  <r>
    <s v="17649"/>
    <d v="2023-02-01T00:00:00"/>
    <d v="1899-12-30T15:05:26"/>
    <s v="2"/>
    <s v="5"/>
    <x v="1"/>
    <s v="23"/>
    <s v="2.5"/>
    <x v="1"/>
    <x v="2"/>
    <x v="2"/>
    <x v="1"/>
    <n v="5"/>
    <x v="4"/>
    <x v="2"/>
    <x v="0"/>
  </r>
  <r>
    <s v="40661"/>
    <d v="2023-03-11T00:00:00"/>
    <d v="1899-12-30T07:42:19"/>
    <s v="2"/>
    <s v="5"/>
    <x v="1"/>
    <s v="39"/>
    <s v="4.25"/>
    <x v="1"/>
    <x v="5"/>
    <x v="10"/>
    <x v="1"/>
    <n v="8.5"/>
    <x v="5"/>
    <x v="6"/>
    <x v="1"/>
  </r>
  <r>
    <s v="47710"/>
    <d v="2023-03-21T00:00:00"/>
    <d v="1899-12-30T07:25:34"/>
    <s v="2"/>
    <s v="5"/>
    <x v="1"/>
    <s v="41"/>
    <s v="4.25"/>
    <x v="1"/>
    <x v="5"/>
    <x v="5"/>
    <x v="0"/>
    <n v="8.5"/>
    <x v="5"/>
    <x v="1"/>
    <x v="1"/>
  </r>
  <r>
    <s v="123440"/>
    <d v="2023-06-09T00:00:00"/>
    <d v="1899-12-30T08:31:18"/>
    <s v="2"/>
    <s v="3"/>
    <x v="0"/>
    <s v="33"/>
    <s v="3.5"/>
    <x v="1"/>
    <x v="1"/>
    <x v="1"/>
    <x v="0"/>
    <n v="7"/>
    <x v="0"/>
    <x v="3"/>
    <x v="3"/>
  </r>
  <r>
    <s v="20256"/>
    <d v="2023-02-06T00:00:00"/>
    <d v="1899-12-30T11:07:24"/>
    <s v="2"/>
    <s v="3"/>
    <x v="0"/>
    <s v="31"/>
    <s v="2.2"/>
    <x v="1"/>
    <x v="1"/>
    <x v="1"/>
    <x v="3"/>
    <n v="4.4000000000000004"/>
    <x v="4"/>
    <x v="0"/>
    <x v="8"/>
  </r>
  <r>
    <s v="133639"/>
    <d v="2023-06-17T00:00:00"/>
    <d v="1899-12-30T10:31:43"/>
    <s v="2"/>
    <s v="8"/>
    <x v="2"/>
    <s v="24"/>
    <s v="3"/>
    <x v="1"/>
    <x v="2"/>
    <x v="2"/>
    <x v="0"/>
    <n v="6"/>
    <x v="0"/>
    <x v="6"/>
    <x v="7"/>
  </r>
  <r>
    <s v="40397"/>
    <d v="2023-03-10T00:00:00"/>
    <d v="1899-12-30T15:10:30"/>
    <s v="2"/>
    <s v="5"/>
    <x v="1"/>
    <s v="24"/>
    <s v="3"/>
    <x v="1"/>
    <x v="2"/>
    <x v="2"/>
    <x v="0"/>
    <n v="6"/>
    <x v="5"/>
    <x v="3"/>
    <x v="0"/>
  </r>
  <r>
    <s v="63190"/>
    <d v="2023-04-10T00:00:00"/>
    <d v="1899-12-30T16:11:39"/>
    <s v="1"/>
    <s v="5"/>
    <x v="1"/>
    <s v="45"/>
    <s v="3"/>
    <x v="0"/>
    <x v="11"/>
    <x v="29"/>
    <x v="0"/>
    <n v="3"/>
    <x v="3"/>
    <x v="0"/>
    <x v="11"/>
  </r>
  <r>
    <s v="145303"/>
    <d v="2023-06-27T00:00:00"/>
    <d v="1899-12-30T09:13:55"/>
    <s v="1"/>
    <s v="8"/>
    <x v="2"/>
    <s v="51"/>
    <s v="3"/>
    <x v="0"/>
    <x v="0"/>
    <x v="12"/>
    <x v="0"/>
    <n v="3"/>
    <x v="0"/>
    <x v="1"/>
    <x v="2"/>
  </r>
  <r>
    <s v="21694"/>
    <d v="2023-02-08T00:00:00"/>
    <d v="1899-12-30T16:09:09"/>
    <s v="1"/>
    <s v="3"/>
    <x v="0"/>
    <s v="47"/>
    <s v="3"/>
    <x v="0"/>
    <x v="3"/>
    <x v="3"/>
    <x v="0"/>
    <n v="3"/>
    <x v="4"/>
    <x v="2"/>
    <x v="11"/>
  </r>
  <r>
    <s v="48354"/>
    <d v="2023-03-22T00:00:00"/>
    <d v="1899-12-30T06:09:51"/>
    <s v="1"/>
    <s v="5"/>
    <x v="1"/>
    <s v="77"/>
    <s v="3"/>
    <x v="2"/>
    <x v="13"/>
    <x v="38"/>
    <x v="2"/>
    <n v="3"/>
    <x v="5"/>
    <x v="2"/>
    <x v="13"/>
  </r>
  <r>
    <s v="133726"/>
    <d v="2023-06-17T00:00:00"/>
    <d v="1899-12-30T11:09:12"/>
    <s v="1"/>
    <s v="8"/>
    <x v="2"/>
    <s v="23"/>
    <s v="2.5"/>
    <x v="1"/>
    <x v="2"/>
    <x v="2"/>
    <x v="1"/>
    <n v="2.5"/>
    <x v="0"/>
    <x v="6"/>
    <x v="8"/>
  </r>
  <r>
    <s v="81269"/>
    <d v="2023-05-01T00:00:00"/>
    <d v="1899-12-30T17:31:51"/>
    <s v="1"/>
    <s v="3"/>
    <x v="0"/>
    <s v="50"/>
    <s v="2.5"/>
    <x v="0"/>
    <x v="0"/>
    <x v="12"/>
    <x v="1"/>
    <n v="2.5"/>
    <x v="2"/>
    <x v="0"/>
    <x v="5"/>
  </r>
  <r>
    <s v="119794"/>
    <d v="2023-06-06T00:00:00"/>
    <d v="1899-12-30T08:46:13"/>
    <s v="1"/>
    <s v="8"/>
    <x v="2"/>
    <s v="52"/>
    <s v="2.5"/>
    <x v="0"/>
    <x v="4"/>
    <x v="4"/>
    <x v="1"/>
    <n v="2.5"/>
    <x v="0"/>
    <x v="1"/>
    <x v="3"/>
  </r>
  <r>
    <s v="75839"/>
    <d v="2023-04-25T00:00:00"/>
    <d v="1899-12-30T10:45:01"/>
    <s v="1"/>
    <s v="8"/>
    <x v="2"/>
    <s v="71"/>
    <s v="3.75"/>
    <x v="2"/>
    <x v="12"/>
    <x v="19"/>
    <x v="2"/>
    <n v="3.75"/>
    <x v="3"/>
    <x v="1"/>
    <x v="7"/>
  </r>
  <r>
    <s v="122747"/>
    <d v="2023-06-08T00:00:00"/>
    <d v="1899-12-30T13:58:57"/>
    <s v="1"/>
    <s v="3"/>
    <x v="0"/>
    <s v="36"/>
    <s v="3.75"/>
    <x v="1"/>
    <x v="8"/>
    <x v="9"/>
    <x v="0"/>
    <n v="3.75"/>
    <x v="0"/>
    <x v="4"/>
    <x v="6"/>
  </r>
  <r>
    <s v="47060"/>
    <d v="2023-03-20T00:00:00"/>
    <d v="1899-12-30T08:19:48"/>
    <s v="1"/>
    <s v="5"/>
    <x v="1"/>
    <s v="38"/>
    <s v="3.75"/>
    <x v="1"/>
    <x v="5"/>
    <x v="10"/>
    <x v="2"/>
    <n v="3.75"/>
    <x v="5"/>
    <x v="0"/>
    <x v="3"/>
  </r>
  <r>
    <s v="36653"/>
    <d v="2023-03-05T00:00:00"/>
    <d v="1899-12-30T12:56:57"/>
    <s v="1"/>
    <s v="3"/>
    <x v="0"/>
    <s v="60"/>
    <s v="3.75"/>
    <x v="4"/>
    <x v="9"/>
    <x v="14"/>
    <x v="1"/>
    <n v="3.75"/>
    <x v="5"/>
    <x v="5"/>
    <x v="10"/>
  </r>
  <r>
    <s v="116132"/>
    <d v="2023-06-02T00:00:00"/>
    <d v="1899-12-30T18:01:44"/>
    <s v="1"/>
    <s v="5"/>
    <x v="1"/>
    <s v="60"/>
    <s v="3.75"/>
    <x v="4"/>
    <x v="9"/>
    <x v="14"/>
    <x v="1"/>
    <n v="3.75"/>
    <x v="0"/>
    <x v="3"/>
    <x v="4"/>
  </r>
  <r>
    <s v="127884"/>
    <d v="2023-06-12T00:00:00"/>
    <d v="1899-12-30T17:56:02"/>
    <s v="1"/>
    <s v="5"/>
    <x v="1"/>
    <s v="27"/>
    <s v="3.5"/>
    <x v="1"/>
    <x v="10"/>
    <x v="15"/>
    <x v="0"/>
    <n v="3.5"/>
    <x v="0"/>
    <x v="0"/>
    <x v="5"/>
  </r>
  <r>
    <s v="5334"/>
    <d v="2023-01-10T00:00:00"/>
    <d v="1899-12-30T10:56:21"/>
    <s v="1"/>
    <s v="3"/>
    <x v="0"/>
    <s v="74"/>
    <s v="3.5"/>
    <x v="2"/>
    <x v="6"/>
    <x v="31"/>
    <x v="2"/>
    <n v="3.5"/>
    <x v="1"/>
    <x v="1"/>
    <x v="7"/>
  </r>
  <r>
    <s v="78789"/>
    <d v="2023-04-28T00:00:00"/>
    <d v="1899-12-30T17:07:03"/>
    <s v="1"/>
    <s v="5"/>
    <x v="1"/>
    <s v="76"/>
    <s v="3.5"/>
    <x v="2"/>
    <x v="6"/>
    <x v="32"/>
    <x v="2"/>
    <n v="3.5"/>
    <x v="3"/>
    <x v="3"/>
    <x v="5"/>
  </r>
  <r>
    <s v="11099"/>
    <d v="2023-01-20T00:00:00"/>
    <d v="1899-12-30T09:31:01"/>
    <s v="1"/>
    <s v="3"/>
    <x v="0"/>
    <s v="72"/>
    <s v="3.25"/>
    <x v="2"/>
    <x v="13"/>
    <x v="22"/>
    <x v="2"/>
    <n v="3.25"/>
    <x v="1"/>
    <x v="3"/>
    <x v="2"/>
  </r>
  <r>
    <s v="33232"/>
    <d v="2023-02-28T00:00:00"/>
    <d v="1899-12-30T07:22:01"/>
    <s v="1"/>
    <s v="5"/>
    <x v="1"/>
    <s v="70"/>
    <s v="3.25"/>
    <x v="2"/>
    <x v="13"/>
    <x v="21"/>
    <x v="2"/>
    <n v="3.25"/>
    <x v="4"/>
    <x v="1"/>
    <x v="1"/>
  </r>
  <r>
    <s v="93696"/>
    <d v="2023-05-13T00:00:00"/>
    <d v="1899-12-30T09:40:47"/>
    <s v="1"/>
    <s v="8"/>
    <x v="2"/>
    <s v="17"/>
    <s v="9.5"/>
    <x v="7"/>
    <x v="24"/>
    <x v="8"/>
    <x v="2"/>
    <n v="9.5"/>
    <x v="2"/>
    <x v="6"/>
    <x v="2"/>
  </r>
  <r>
    <s v="62116"/>
    <d v="2023-04-09T00:00:00"/>
    <d v="1899-12-30T11:56:36"/>
    <s v="1"/>
    <s v="5"/>
    <x v="1"/>
    <s v="61"/>
    <s v="4.75"/>
    <x v="4"/>
    <x v="9"/>
    <x v="14"/>
    <x v="0"/>
    <n v="4.75"/>
    <x v="3"/>
    <x v="5"/>
    <x v="8"/>
  </r>
  <r>
    <s v="133956"/>
    <d v="2023-06-17T00:00:00"/>
    <d v="1899-12-30T15:52:46"/>
    <s v="1"/>
    <s v="8"/>
    <x v="2"/>
    <s v="61"/>
    <s v="4.75"/>
    <x v="4"/>
    <x v="9"/>
    <x v="14"/>
    <x v="0"/>
    <n v="4.75"/>
    <x v="0"/>
    <x v="6"/>
    <x v="0"/>
  </r>
  <r>
    <s v="19318"/>
    <d v="2023-02-04T00:00:00"/>
    <d v="1899-12-30T13:35:36"/>
    <s v="1"/>
    <s v="5"/>
    <x v="1"/>
    <s v="56"/>
    <s v="2.55"/>
    <x v="0"/>
    <x v="4"/>
    <x v="11"/>
    <x v="1"/>
    <n v="2.5499999999999998"/>
    <x v="4"/>
    <x v="6"/>
    <x v="6"/>
  </r>
  <r>
    <s v="82560"/>
    <d v="2023-05-03T00:00:00"/>
    <d v="1899-12-30T08:29:48"/>
    <s v="1"/>
    <s v="8"/>
    <x v="2"/>
    <s v="56"/>
    <s v="2.55"/>
    <x v="0"/>
    <x v="4"/>
    <x v="11"/>
    <x v="1"/>
    <n v="2.5499999999999998"/>
    <x v="2"/>
    <x v="2"/>
    <x v="3"/>
  </r>
  <r>
    <s v="89636"/>
    <d v="2023-05-09T00:00:00"/>
    <d v="1899-12-30T12:18:44"/>
    <s v="1"/>
    <s v="8"/>
    <x v="2"/>
    <s v="57"/>
    <s v="3.1"/>
    <x v="0"/>
    <x v="4"/>
    <x v="11"/>
    <x v="0"/>
    <n v="3.1"/>
    <x v="2"/>
    <x v="1"/>
    <x v="10"/>
  </r>
  <r>
    <s v="98514"/>
    <d v="2023-05-17T00:00:00"/>
    <d v="1899-12-30T11:10:28"/>
    <s v="1"/>
    <s v="3"/>
    <x v="0"/>
    <s v="34"/>
    <s v="2.45"/>
    <x v="1"/>
    <x v="8"/>
    <x v="9"/>
    <x v="3"/>
    <n v="2.4500000000000002"/>
    <x v="2"/>
    <x v="2"/>
    <x v="8"/>
  </r>
  <r>
    <s v="119843"/>
    <d v="2023-06-06T00:00:00"/>
    <d v="1899-12-30T09:42:03"/>
    <s v="1"/>
    <s v="8"/>
    <x v="2"/>
    <s v="35"/>
    <s v="3.1"/>
    <x v="1"/>
    <x v="8"/>
    <x v="9"/>
    <x v="1"/>
    <n v="3.1"/>
    <x v="0"/>
    <x v="1"/>
    <x v="2"/>
  </r>
  <r>
    <s v="81373"/>
    <d v="2023-05-01T00:00:00"/>
    <d v="1899-12-30T18:43:42"/>
    <s v="1"/>
    <s v="3"/>
    <x v="0"/>
    <s v="25"/>
    <s v="2.2"/>
    <x v="1"/>
    <x v="10"/>
    <x v="15"/>
    <x v="3"/>
    <n v="2.2000000000000002"/>
    <x v="2"/>
    <x v="0"/>
    <x v="4"/>
  </r>
  <r>
    <s v="37808"/>
    <d v="2023-03-07T00:00:00"/>
    <d v="1899-12-30T08:21:08"/>
    <s v="1"/>
    <s v="5"/>
    <x v="1"/>
    <s v="39"/>
    <s v="4.25"/>
    <x v="1"/>
    <x v="5"/>
    <x v="10"/>
    <x v="1"/>
    <n v="4.25"/>
    <x v="5"/>
    <x v="1"/>
    <x v="3"/>
  </r>
  <r>
    <s v="7300"/>
    <d v="2023-01-14T00:00:00"/>
    <d v="1899-12-30T07:54:04"/>
    <s v="1"/>
    <s v="5"/>
    <x v="1"/>
    <s v="39"/>
    <s v="4.25"/>
    <x v="1"/>
    <x v="5"/>
    <x v="10"/>
    <x v="1"/>
    <n v="4.25"/>
    <x v="1"/>
    <x v="6"/>
    <x v="1"/>
  </r>
  <r>
    <s v="90773"/>
    <d v="2023-05-10T00:00:00"/>
    <d v="1899-12-30T12:08:17"/>
    <s v="1"/>
    <s v="8"/>
    <x v="2"/>
    <s v="41"/>
    <s v="4.25"/>
    <x v="1"/>
    <x v="5"/>
    <x v="5"/>
    <x v="0"/>
    <n v="4.25"/>
    <x v="2"/>
    <x v="2"/>
    <x v="10"/>
  </r>
  <r>
    <s v="134217"/>
    <d v="2023-06-18T00:00:00"/>
    <d v="1899-12-30T07:12:59"/>
    <s v="2"/>
    <s v="5"/>
    <x v="1"/>
    <s v="57"/>
    <s v="3.1"/>
    <x v="0"/>
    <x v="4"/>
    <x v="11"/>
    <x v="0"/>
    <n v="6.2"/>
    <x v="0"/>
    <x v="5"/>
    <x v="1"/>
  </r>
  <r>
    <s v="37911"/>
    <d v="2023-03-07T00:00:00"/>
    <d v="1899-12-30T09:28:13"/>
    <s v="2"/>
    <s v="8"/>
    <x v="2"/>
    <s v="57"/>
    <s v="3.1"/>
    <x v="0"/>
    <x v="4"/>
    <x v="11"/>
    <x v="0"/>
    <n v="6.2"/>
    <x v="5"/>
    <x v="1"/>
    <x v="2"/>
  </r>
  <r>
    <s v="92235"/>
    <d v="2023-05-12T00:00:00"/>
    <d v="1899-12-30T06:17:44"/>
    <s v="2"/>
    <s v="5"/>
    <x v="1"/>
    <s v="45"/>
    <s v="3"/>
    <x v="0"/>
    <x v="11"/>
    <x v="29"/>
    <x v="0"/>
    <n v="6"/>
    <x v="2"/>
    <x v="3"/>
    <x v="13"/>
  </r>
  <r>
    <s v="40702"/>
    <d v="2023-03-11T00:00:00"/>
    <d v="1899-12-30T08:17:24"/>
    <s v="2"/>
    <s v="5"/>
    <x v="1"/>
    <s v="49"/>
    <s v="3"/>
    <x v="0"/>
    <x v="0"/>
    <x v="0"/>
    <x v="0"/>
    <n v="6"/>
    <x v="5"/>
    <x v="6"/>
    <x v="3"/>
  </r>
  <r>
    <s v="53009"/>
    <d v="2023-03-28T00:00:00"/>
    <d v="1899-12-30T16:31:17"/>
    <s v="2"/>
    <s v="3"/>
    <x v="0"/>
    <s v="48"/>
    <s v="2.5"/>
    <x v="0"/>
    <x v="0"/>
    <x v="0"/>
    <x v="1"/>
    <n v="5"/>
    <x v="5"/>
    <x v="1"/>
    <x v="11"/>
  </r>
  <r>
    <s v="118193"/>
    <d v="2023-06-04T00:00:00"/>
    <d v="1899-12-30T15:43:04"/>
    <s v="2"/>
    <s v="5"/>
    <x v="1"/>
    <s v="52"/>
    <s v="2.5"/>
    <x v="0"/>
    <x v="4"/>
    <x v="4"/>
    <x v="1"/>
    <n v="5"/>
    <x v="0"/>
    <x v="5"/>
    <x v="0"/>
  </r>
  <r>
    <s v="70033"/>
    <d v="2023-04-18T00:00:00"/>
    <d v="1899-12-30T12:04:04"/>
    <s v="2"/>
    <s v="3"/>
    <x v="0"/>
    <s v="54"/>
    <s v="2.5"/>
    <x v="0"/>
    <x v="4"/>
    <x v="8"/>
    <x v="1"/>
    <n v="5"/>
    <x v="3"/>
    <x v="1"/>
    <x v="10"/>
  </r>
  <r>
    <s v="91854"/>
    <d v="2023-05-11T00:00:00"/>
    <d v="1899-12-30T11:58:15"/>
    <s v="2"/>
    <s v="8"/>
    <x v="2"/>
    <s v="59"/>
    <s v="4.5"/>
    <x v="4"/>
    <x v="9"/>
    <x v="13"/>
    <x v="0"/>
    <n v="9"/>
    <x v="2"/>
    <x v="4"/>
    <x v="8"/>
  </r>
  <r>
    <s v="138601"/>
    <d v="2023-06-21T00:00:00"/>
    <d v="1899-12-30T10:46:48"/>
    <s v="2"/>
    <s v="5"/>
    <x v="1"/>
    <s v="58"/>
    <s v="3.5"/>
    <x v="4"/>
    <x v="9"/>
    <x v="13"/>
    <x v="1"/>
    <n v="7"/>
    <x v="0"/>
    <x v="2"/>
    <x v="7"/>
  </r>
  <r>
    <s v="134880"/>
    <d v="2023-06-18T00:00:00"/>
    <d v="1899-12-30T10:53:42"/>
    <s v="2"/>
    <s v="3"/>
    <x v="0"/>
    <s v="60"/>
    <s v="3.75"/>
    <x v="4"/>
    <x v="9"/>
    <x v="14"/>
    <x v="1"/>
    <n v="7.5"/>
    <x v="0"/>
    <x v="5"/>
    <x v="7"/>
  </r>
  <r>
    <s v="148133"/>
    <d v="2023-06-29T00:00:00"/>
    <d v="1899-12-30T16:54:00"/>
    <s v="2"/>
    <s v="3"/>
    <x v="0"/>
    <s v="61"/>
    <s v="4.75"/>
    <x v="4"/>
    <x v="9"/>
    <x v="14"/>
    <x v="0"/>
    <n v="9.5"/>
    <x v="0"/>
    <x v="4"/>
    <x v="11"/>
  </r>
  <r>
    <s v="11683"/>
    <d v="2023-01-21T00:00:00"/>
    <d v="1899-12-30T09:37:14"/>
    <s v="2"/>
    <s v="8"/>
    <x v="2"/>
    <s v="74"/>
    <s v="3.5"/>
    <x v="2"/>
    <x v="6"/>
    <x v="31"/>
    <x v="2"/>
    <n v="7"/>
    <x v="1"/>
    <x v="6"/>
    <x v="2"/>
  </r>
  <r>
    <s v="65996"/>
    <d v="2023-04-14T00:00:00"/>
    <d v="1899-12-30T08:21:02"/>
    <s v="2"/>
    <s v="8"/>
    <x v="2"/>
    <s v="36"/>
    <s v="3.75"/>
    <x v="1"/>
    <x v="8"/>
    <x v="9"/>
    <x v="0"/>
    <n v="7.5"/>
    <x v="3"/>
    <x v="3"/>
    <x v="3"/>
  </r>
  <r>
    <s v="62032"/>
    <d v="2023-04-09T00:00:00"/>
    <d v="1899-12-30T10:47:28"/>
    <s v="2"/>
    <s v="8"/>
    <x v="2"/>
    <s v="40"/>
    <s v="3.75"/>
    <x v="1"/>
    <x v="5"/>
    <x v="5"/>
    <x v="2"/>
    <n v="7.5"/>
    <x v="3"/>
    <x v="5"/>
    <x v="7"/>
  </r>
  <r>
    <s v="87275"/>
    <d v="2023-05-07T00:00:00"/>
    <d v="1899-12-30T11:08:55"/>
    <s v="2"/>
    <s v="8"/>
    <x v="2"/>
    <s v="38"/>
    <s v="3.75"/>
    <x v="1"/>
    <x v="5"/>
    <x v="10"/>
    <x v="2"/>
    <n v="7.5"/>
    <x v="2"/>
    <x v="5"/>
    <x v="8"/>
  </r>
  <r>
    <s v="30402"/>
    <d v="2023-02-23T00:00:00"/>
    <d v="1899-12-30T09:16:44"/>
    <s v="2"/>
    <s v="3"/>
    <x v="0"/>
    <s v="31"/>
    <s v="2.2"/>
    <x v="1"/>
    <x v="1"/>
    <x v="1"/>
    <x v="3"/>
    <n v="4.4000000000000004"/>
    <x v="4"/>
    <x v="4"/>
    <x v="2"/>
  </r>
  <r>
    <s v="8928"/>
    <d v="2023-01-16T00:00:00"/>
    <d v="1899-12-30T11:26:44"/>
    <s v="2"/>
    <s v="5"/>
    <x v="1"/>
    <s v="32"/>
    <s v="3"/>
    <x v="1"/>
    <x v="1"/>
    <x v="1"/>
    <x v="1"/>
    <n v="6"/>
    <x v="1"/>
    <x v="0"/>
    <x v="8"/>
  </r>
  <r>
    <s v="132622"/>
    <d v="2023-06-16T00:00:00"/>
    <d v="1899-12-30T13:05:43"/>
    <s v="2"/>
    <s v="3"/>
    <x v="0"/>
    <s v="32"/>
    <s v="3"/>
    <x v="1"/>
    <x v="1"/>
    <x v="1"/>
    <x v="1"/>
    <n v="6"/>
    <x v="0"/>
    <x v="3"/>
    <x v="6"/>
  </r>
  <r>
    <s v="18817"/>
    <d v="2023-02-03T00:00:00"/>
    <d v="1899-12-30T15:35:25"/>
    <s v="1"/>
    <s v="3"/>
    <x v="0"/>
    <s v="26"/>
    <s v="3"/>
    <x v="1"/>
    <x v="10"/>
    <x v="15"/>
    <x v="1"/>
    <n v="3"/>
    <x v="4"/>
    <x v="3"/>
    <x v="0"/>
  </r>
  <r>
    <s v="126259"/>
    <d v="2023-06-11T00:00:00"/>
    <d v="1899-12-30T10:36:09"/>
    <s v="1"/>
    <s v="3"/>
    <x v="0"/>
    <s v="32"/>
    <s v="3"/>
    <x v="1"/>
    <x v="1"/>
    <x v="1"/>
    <x v="1"/>
    <n v="3"/>
    <x v="0"/>
    <x v="5"/>
    <x v="7"/>
  </r>
  <r>
    <s v="8419"/>
    <d v="2023-01-15T00:00:00"/>
    <d v="1899-12-30T16:28:32"/>
    <s v="1"/>
    <s v="5"/>
    <x v="1"/>
    <s v="48"/>
    <s v="2.5"/>
    <x v="0"/>
    <x v="0"/>
    <x v="0"/>
    <x v="1"/>
    <n v="2.5"/>
    <x v="1"/>
    <x v="5"/>
    <x v="11"/>
  </r>
  <r>
    <s v="133821"/>
    <d v="2023-06-17T00:00:00"/>
    <d v="1899-12-30T12:43:47"/>
    <s v="1"/>
    <s v="3"/>
    <x v="0"/>
    <s v="54"/>
    <s v="2.5"/>
    <x v="0"/>
    <x v="4"/>
    <x v="8"/>
    <x v="1"/>
    <n v="2.5"/>
    <x v="0"/>
    <x v="6"/>
    <x v="10"/>
  </r>
  <r>
    <s v="6225"/>
    <d v="2023-01-12T00:00:00"/>
    <d v="1899-12-30T08:03:48"/>
    <s v="1"/>
    <s v="8"/>
    <x v="2"/>
    <s v="71"/>
    <s v="3.75"/>
    <x v="2"/>
    <x v="12"/>
    <x v="19"/>
    <x v="2"/>
    <n v="3.75"/>
    <x v="1"/>
    <x v="4"/>
    <x v="3"/>
  </r>
  <r>
    <s v="22412"/>
    <d v="2023-02-10T00:00:00"/>
    <d v="1899-12-30T06:40:35"/>
    <s v="1"/>
    <s v="5"/>
    <x v="1"/>
    <s v="79"/>
    <s v="3.75"/>
    <x v="2"/>
    <x v="13"/>
    <x v="25"/>
    <x v="2"/>
    <n v="3.75"/>
    <x v="4"/>
    <x v="3"/>
    <x v="13"/>
  </r>
  <r>
    <s v="28431"/>
    <d v="2023-02-19T00:00:00"/>
    <d v="1899-12-30T18:39:01"/>
    <s v="1"/>
    <s v="8"/>
    <x v="2"/>
    <s v="40"/>
    <s v="3.75"/>
    <x v="1"/>
    <x v="5"/>
    <x v="5"/>
    <x v="2"/>
    <n v="3.75"/>
    <x v="4"/>
    <x v="5"/>
    <x v="4"/>
  </r>
  <r>
    <s v="29535"/>
    <d v="2023-02-21T00:00:00"/>
    <d v="1899-12-30T15:31:23"/>
    <s v="1"/>
    <s v="8"/>
    <x v="2"/>
    <s v="75"/>
    <s v="3.5"/>
    <x v="2"/>
    <x v="12"/>
    <x v="20"/>
    <x v="2"/>
    <n v="3.5"/>
    <x v="4"/>
    <x v="1"/>
    <x v="0"/>
  </r>
  <r>
    <s v="136943"/>
    <d v="2023-06-20T00:00:00"/>
    <d v="1899-12-30T08:25:09"/>
    <s v="1"/>
    <s v="3"/>
    <x v="0"/>
    <s v="74"/>
    <s v="3.5"/>
    <x v="2"/>
    <x v="6"/>
    <x v="31"/>
    <x v="2"/>
    <n v="3.5"/>
    <x v="0"/>
    <x v="1"/>
    <x v="3"/>
  </r>
  <r>
    <s v="81289"/>
    <d v="2023-05-01T00:00:00"/>
    <d v="1899-12-30T17:44:28"/>
    <s v="1"/>
    <s v="3"/>
    <x v="0"/>
    <s v="74"/>
    <s v="3.5"/>
    <x v="2"/>
    <x v="6"/>
    <x v="31"/>
    <x v="2"/>
    <n v="3.5"/>
    <x v="2"/>
    <x v="0"/>
    <x v="5"/>
  </r>
  <r>
    <s v="121231"/>
    <d v="2023-06-07T00:00:00"/>
    <d v="1899-12-30T10:01:19"/>
    <s v="1"/>
    <s v="5"/>
    <x v="1"/>
    <s v="76"/>
    <s v="3.5"/>
    <x v="2"/>
    <x v="6"/>
    <x v="32"/>
    <x v="2"/>
    <n v="3.5"/>
    <x v="0"/>
    <x v="2"/>
    <x v="7"/>
  </r>
  <r>
    <s v="3882"/>
    <d v="2023-01-08T00:00:00"/>
    <d v="1899-12-30T07:52:12"/>
    <s v="1"/>
    <s v="8"/>
    <x v="2"/>
    <s v="78"/>
    <s v="4.5"/>
    <x v="2"/>
    <x v="13"/>
    <x v="36"/>
    <x v="2"/>
    <n v="4.5"/>
    <x v="1"/>
    <x v="5"/>
    <x v="1"/>
  </r>
  <r>
    <s v="92382"/>
    <d v="2023-05-12T00:00:00"/>
    <d v="1899-12-30T07:46:34"/>
    <s v="1"/>
    <s v="8"/>
    <x v="2"/>
    <s v="59"/>
    <s v="4.5"/>
    <x v="4"/>
    <x v="9"/>
    <x v="13"/>
    <x v="0"/>
    <n v="4.5"/>
    <x v="2"/>
    <x v="3"/>
    <x v="1"/>
  </r>
  <r>
    <s v="100383"/>
    <d v="2023-05-19T00:00:00"/>
    <d v="1899-12-30T08:17:58"/>
    <s v="1"/>
    <s v="3"/>
    <x v="0"/>
    <s v="84"/>
    <s v="0.8"/>
    <x v="6"/>
    <x v="15"/>
    <x v="24"/>
    <x v="2"/>
    <n v="0.8"/>
    <x v="2"/>
    <x v="3"/>
    <x v="3"/>
  </r>
  <r>
    <s v="140588"/>
    <d v="2023-06-23T00:00:00"/>
    <d v="1899-12-30T09:10:25"/>
    <s v="1"/>
    <s v="5"/>
    <x v="1"/>
    <s v="84"/>
    <s v="0.8"/>
    <x v="6"/>
    <x v="15"/>
    <x v="24"/>
    <x v="2"/>
    <n v="0.8"/>
    <x v="0"/>
    <x v="3"/>
    <x v="2"/>
  </r>
  <r>
    <s v="6381"/>
    <d v="2023-01-12T00:00:00"/>
    <d v="1899-12-30T10:17:30"/>
    <s v="1"/>
    <s v="5"/>
    <x v="1"/>
    <s v="18"/>
    <s v="10.95"/>
    <x v="7"/>
    <x v="24"/>
    <x v="11"/>
    <x v="2"/>
    <n v="10.95"/>
    <x v="1"/>
    <x v="4"/>
    <x v="7"/>
  </r>
  <r>
    <s v="134274"/>
    <d v="2023-06-18T00:00:00"/>
    <d v="1899-12-30T07:33:10"/>
    <s v="1"/>
    <s v="8"/>
    <x v="2"/>
    <s v="83"/>
    <s v="14"/>
    <x v="3"/>
    <x v="7"/>
    <x v="7"/>
    <x v="2"/>
    <n v="14"/>
    <x v="0"/>
    <x v="5"/>
    <x v="1"/>
  </r>
  <r>
    <s v="106814"/>
    <d v="2023-05-25T00:00:00"/>
    <d v="1899-12-30T06:28:16"/>
    <s v="1"/>
    <s v="5"/>
    <x v="1"/>
    <s v="10"/>
    <s v="10"/>
    <x v="5"/>
    <x v="27"/>
    <x v="42"/>
    <x v="2"/>
    <n v="10"/>
    <x v="2"/>
    <x v="4"/>
    <x v="13"/>
  </r>
  <r>
    <s v="140623"/>
    <d v="2023-06-23T00:00:00"/>
    <d v="1899-12-30T09:25:03"/>
    <s v="1"/>
    <s v="8"/>
    <x v="2"/>
    <s v="8"/>
    <s v="45"/>
    <x v="5"/>
    <x v="22"/>
    <x v="43"/>
    <x v="2"/>
    <n v="45"/>
    <x v="0"/>
    <x v="3"/>
    <x v="2"/>
  </r>
  <r>
    <s v="4018"/>
    <d v="2023-01-08T00:00:00"/>
    <d v="1899-12-30T09:47:40"/>
    <s v="1"/>
    <s v="8"/>
    <x v="2"/>
    <s v="61"/>
    <s v="4.75"/>
    <x v="4"/>
    <x v="9"/>
    <x v="14"/>
    <x v="0"/>
    <n v="4.75"/>
    <x v="1"/>
    <x v="5"/>
    <x v="2"/>
  </r>
  <r>
    <s v="124671"/>
    <d v="2023-06-10T00:00:00"/>
    <d v="1899-12-30T08:22:58"/>
    <s v="1"/>
    <s v="3"/>
    <x v="0"/>
    <s v="55"/>
    <s v="4"/>
    <x v="0"/>
    <x v="4"/>
    <x v="8"/>
    <x v="0"/>
    <n v="4"/>
    <x v="0"/>
    <x v="6"/>
    <x v="3"/>
  </r>
  <r>
    <s v="65804"/>
    <d v="2023-04-13T00:00:00"/>
    <d v="1899-12-30T16:55:45"/>
    <s v="1"/>
    <s v="3"/>
    <x v="0"/>
    <s v="25"/>
    <s v="2.2"/>
    <x v="1"/>
    <x v="10"/>
    <x v="15"/>
    <x v="3"/>
    <n v="2.2000000000000002"/>
    <x v="3"/>
    <x v="4"/>
    <x v="11"/>
  </r>
  <r>
    <s v="131957"/>
    <d v="2023-06-16T00:00:00"/>
    <d v="1899-12-30T08:09:35"/>
    <s v="2"/>
    <s v="5"/>
    <x v="1"/>
    <s v="53"/>
    <s v="3"/>
    <x v="0"/>
    <x v="4"/>
    <x v="4"/>
    <x v="0"/>
    <n v="6"/>
    <x v="0"/>
    <x v="3"/>
    <x v="3"/>
  </r>
  <r>
    <s v="40301"/>
    <d v="2023-03-10T00:00:00"/>
    <d v="1899-12-30T12:25:34"/>
    <s v="2"/>
    <s v="8"/>
    <x v="2"/>
    <s v="53"/>
    <s v="3"/>
    <x v="0"/>
    <x v="4"/>
    <x v="4"/>
    <x v="0"/>
    <n v="6"/>
    <x v="5"/>
    <x v="3"/>
    <x v="10"/>
  </r>
  <r>
    <s v="48912"/>
    <d v="2023-03-22T00:00:00"/>
    <d v="1899-12-30T16:58:36"/>
    <s v="2"/>
    <s v="5"/>
    <x v="1"/>
    <s v="43"/>
    <s v="3"/>
    <x v="0"/>
    <x v="11"/>
    <x v="17"/>
    <x v="0"/>
    <n v="6"/>
    <x v="5"/>
    <x v="2"/>
    <x v="11"/>
  </r>
  <r>
    <s v="14528"/>
    <d v="2023-01-26T00:00:00"/>
    <d v="1899-12-30T09:43:51"/>
    <s v="2"/>
    <s v="3"/>
    <x v="0"/>
    <s v="50"/>
    <s v="2.5"/>
    <x v="0"/>
    <x v="0"/>
    <x v="12"/>
    <x v="1"/>
    <n v="5"/>
    <x v="1"/>
    <x v="4"/>
    <x v="2"/>
  </r>
  <r>
    <s v="70936"/>
    <d v="2023-04-19T00:00:00"/>
    <d v="1899-12-30T11:27:51"/>
    <s v="2"/>
    <s v="5"/>
    <x v="1"/>
    <s v="48"/>
    <s v="2.5"/>
    <x v="0"/>
    <x v="0"/>
    <x v="0"/>
    <x v="1"/>
    <n v="5"/>
    <x v="3"/>
    <x v="2"/>
    <x v="8"/>
  </r>
  <r>
    <s v="53716"/>
    <d v="2023-03-29T00:00:00"/>
    <d v="1899-12-30T18:33:44"/>
    <s v="2"/>
    <s v="3"/>
    <x v="0"/>
    <s v="54"/>
    <s v="2.5"/>
    <x v="0"/>
    <x v="4"/>
    <x v="8"/>
    <x v="1"/>
    <n v="5"/>
    <x v="5"/>
    <x v="2"/>
    <x v="4"/>
  </r>
  <r>
    <s v="82086"/>
    <d v="2023-05-02T00:00:00"/>
    <d v="1899-12-30T15:29:58"/>
    <s v="2"/>
    <s v="8"/>
    <x v="2"/>
    <s v="54"/>
    <s v="2.5"/>
    <x v="0"/>
    <x v="4"/>
    <x v="8"/>
    <x v="1"/>
    <n v="5"/>
    <x v="2"/>
    <x v="1"/>
    <x v="0"/>
  </r>
  <r>
    <s v="127478"/>
    <d v="2023-06-12T00:00:00"/>
    <d v="1899-12-30T10:59:52"/>
    <s v="2"/>
    <s v="8"/>
    <x v="2"/>
    <s v="61"/>
    <s v="4.75"/>
    <x v="4"/>
    <x v="9"/>
    <x v="14"/>
    <x v="0"/>
    <n v="9.5"/>
    <x v="0"/>
    <x v="0"/>
    <x v="7"/>
  </r>
  <r>
    <s v="99926"/>
    <d v="2023-05-18T00:00:00"/>
    <d v="1899-12-30T16:39:06"/>
    <s v="2"/>
    <s v="5"/>
    <x v="1"/>
    <s v="84"/>
    <s v="0.8"/>
    <x v="6"/>
    <x v="15"/>
    <x v="24"/>
    <x v="2"/>
    <n v="1.6"/>
    <x v="2"/>
    <x v="4"/>
    <x v="11"/>
  </r>
  <r>
    <s v="107955"/>
    <d v="2023-05-26T00:00:00"/>
    <d v="1899-12-30T07:24:54"/>
    <s v="2"/>
    <s v="5"/>
    <x v="1"/>
    <s v="35"/>
    <s v="3.1"/>
    <x v="1"/>
    <x v="8"/>
    <x v="9"/>
    <x v="1"/>
    <n v="6.2"/>
    <x v="2"/>
    <x v="3"/>
    <x v="1"/>
  </r>
  <r>
    <s v="11159"/>
    <d v="2023-01-20T00:00:00"/>
    <d v="1899-12-30T10:16:46"/>
    <s v="2"/>
    <s v="8"/>
    <x v="2"/>
    <s v="36"/>
    <s v="3.75"/>
    <x v="1"/>
    <x v="8"/>
    <x v="9"/>
    <x v="0"/>
    <n v="7.5"/>
    <x v="1"/>
    <x v="3"/>
    <x v="7"/>
  </r>
  <r>
    <s v="22261"/>
    <d v="2023-02-09T00:00:00"/>
    <d v="1899-12-30T14:32:57"/>
    <s v="2"/>
    <s v="8"/>
    <x v="2"/>
    <s v="28"/>
    <s v="2"/>
    <x v="1"/>
    <x v="1"/>
    <x v="16"/>
    <x v="3"/>
    <n v="4"/>
    <x v="4"/>
    <x v="4"/>
    <x v="12"/>
  </r>
  <r>
    <s v="136148"/>
    <d v="2023-06-19T00:00:00"/>
    <d v="1899-12-30T10:32:29"/>
    <s v="2"/>
    <s v="5"/>
    <x v="1"/>
    <s v="31"/>
    <s v="2.2"/>
    <x v="1"/>
    <x v="1"/>
    <x v="1"/>
    <x v="3"/>
    <n v="4.4000000000000004"/>
    <x v="0"/>
    <x v="0"/>
    <x v="7"/>
  </r>
  <r>
    <s v="50251"/>
    <d v="2023-03-24T00:00:00"/>
    <d v="1899-12-30T15:13:26"/>
    <s v="2"/>
    <s v="3"/>
    <x v="0"/>
    <s v="31"/>
    <s v="2.2"/>
    <x v="1"/>
    <x v="1"/>
    <x v="1"/>
    <x v="3"/>
    <n v="4.4000000000000004"/>
    <x v="5"/>
    <x v="3"/>
    <x v="0"/>
  </r>
  <r>
    <s v="67397"/>
    <d v="2023-04-15T00:00:00"/>
    <d v="1899-12-30T13:25:24"/>
    <s v="2"/>
    <s v="5"/>
    <x v="1"/>
    <s v="37"/>
    <s v="3"/>
    <x v="1"/>
    <x v="5"/>
    <x v="30"/>
    <x v="2"/>
    <n v="6"/>
    <x v="3"/>
    <x v="6"/>
    <x v="6"/>
  </r>
  <r>
    <s v="70720"/>
    <d v="2023-04-19T00:00:00"/>
    <d v="1899-12-30T09:34:38"/>
    <s v="2"/>
    <s v="5"/>
    <x v="1"/>
    <s v="26"/>
    <s v="3"/>
    <x v="1"/>
    <x v="10"/>
    <x v="15"/>
    <x v="1"/>
    <n v="6"/>
    <x v="3"/>
    <x v="2"/>
    <x v="2"/>
  </r>
  <r>
    <s v="103900"/>
    <d v="2023-05-22T00:00:00"/>
    <d v="1899-12-30T09:56:59"/>
    <s v="3"/>
    <s v="5"/>
    <x v="1"/>
    <s v="31"/>
    <s v="2.2"/>
    <x v="1"/>
    <x v="1"/>
    <x v="1"/>
    <x v="3"/>
    <n v="6.6"/>
    <x v="2"/>
    <x v="0"/>
    <x v="2"/>
  </r>
  <r>
    <s v="52493"/>
    <d v="2023-03-27T00:00:00"/>
    <d v="1899-12-30T18:29:55"/>
    <s v="3"/>
    <s v="5"/>
    <x v="1"/>
    <s v="51"/>
    <s v="3"/>
    <x v="0"/>
    <x v="0"/>
    <x v="12"/>
    <x v="0"/>
    <n v="9"/>
    <x v="5"/>
    <x v="0"/>
    <x v="4"/>
  </r>
  <r>
    <s v="9653"/>
    <d v="2023-01-17T00:00:00"/>
    <d v="1899-12-30T17:54:58"/>
    <s v="1"/>
    <s v="8"/>
    <x v="2"/>
    <s v="53"/>
    <s v="3"/>
    <x v="0"/>
    <x v="4"/>
    <x v="4"/>
    <x v="0"/>
    <n v="3"/>
    <x v="1"/>
    <x v="1"/>
    <x v="5"/>
  </r>
  <r>
    <s v="101296"/>
    <d v="2023-05-20T00:00:00"/>
    <d v="1899-12-30T07:20:03"/>
    <s v="1"/>
    <s v="5"/>
    <x v="1"/>
    <s v="53"/>
    <s v="3"/>
    <x v="0"/>
    <x v="4"/>
    <x v="4"/>
    <x v="0"/>
    <n v="3"/>
    <x v="2"/>
    <x v="6"/>
    <x v="1"/>
  </r>
  <r>
    <s v="89092"/>
    <d v="2023-05-09T00:00:00"/>
    <d v="1899-12-30T08:11:32"/>
    <s v="1"/>
    <s v="5"/>
    <x v="1"/>
    <s v="26"/>
    <s v="3"/>
    <x v="1"/>
    <x v="10"/>
    <x v="15"/>
    <x v="1"/>
    <n v="3"/>
    <x v="2"/>
    <x v="1"/>
    <x v="3"/>
  </r>
  <r>
    <s v="59510"/>
    <d v="2023-04-06T00:00:00"/>
    <d v="1899-12-30T15:55:34"/>
    <s v="1"/>
    <s v="3"/>
    <x v="0"/>
    <s v="29"/>
    <s v="2.5"/>
    <x v="1"/>
    <x v="1"/>
    <x v="16"/>
    <x v="1"/>
    <n v="2.5"/>
    <x v="3"/>
    <x v="4"/>
    <x v="0"/>
  </r>
  <r>
    <s v="25521"/>
    <d v="2023-02-15T00:00:00"/>
    <d v="1899-12-30T08:16:16"/>
    <s v="1"/>
    <s v="3"/>
    <x v="0"/>
    <s v="44"/>
    <s v="2.5"/>
    <x v="0"/>
    <x v="11"/>
    <x v="29"/>
    <x v="1"/>
    <n v="2.5"/>
    <x v="4"/>
    <x v="2"/>
    <x v="3"/>
  </r>
  <r>
    <s v="80665"/>
    <d v="2023-05-01T00:00:00"/>
    <d v="1899-12-30T11:33:27"/>
    <s v="1"/>
    <s v="8"/>
    <x v="2"/>
    <s v="50"/>
    <s v="2.5"/>
    <x v="0"/>
    <x v="0"/>
    <x v="12"/>
    <x v="1"/>
    <n v="2.5"/>
    <x v="2"/>
    <x v="0"/>
    <x v="8"/>
  </r>
  <r>
    <s v="1349"/>
    <d v="2023-01-03T00:00:00"/>
    <d v="1899-12-30T13:44:19"/>
    <s v="1"/>
    <s v="8"/>
    <x v="2"/>
    <s v="54"/>
    <s v="2.5"/>
    <x v="0"/>
    <x v="4"/>
    <x v="8"/>
    <x v="1"/>
    <n v="2.5"/>
    <x v="1"/>
    <x v="1"/>
    <x v="6"/>
  </r>
  <r>
    <s v="56020"/>
    <d v="2023-04-02T00:00:00"/>
    <d v="1899-12-30T11:48:13"/>
    <s v="1"/>
    <s v="3"/>
    <x v="0"/>
    <s v="79"/>
    <s v="3.75"/>
    <x v="2"/>
    <x v="13"/>
    <x v="25"/>
    <x v="2"/>
    <n v="3.75"/>
    <x v="3"/>
    <x v="5"/>
    <x v="8"/>
  </r>
  <r>
    <s v="133947"/>
    <d v="2023-06-17T00:00:00"/>
    <d v="1899-12-30T15:46:14"/>
    <s v="1"/>
    <s v="5"/>
    <x v="1"/>
    <s v="38"/>
    <s v="3.75"/>
    <x v="1"/>
    <x v="5"/>
    <x v="10"/>
    <x v="2"/>
    <n v="3.75"/>
    <x v="0"/>
    <x v="6"/>
    <x v="0"/>
  </r>
  <r>
    <s v="58228"/>
    <d v="2023-04-05T00:00:00"/>
    <d v="1899-12-30T07:34:57"/>
    <s v="1"/>
    <s v="5"/>
    <x v="1"/>
    <s v="75"/>
    <s v="3.5"/>
    <x v="2"/>
    <x v="12"/>
    <x v="20"/>
    <x v="2"/>
    <n v="3.5"/>
    <x v="3"/>
    <x v="2"/>
    <x v="1"/>
  </r>
  <r>
    <s v="146784"/>
    <d v="2023-06-28T00:00:00"/>
    <d v="1899-12-30T13:05:08"/>
    <s v="1"/>
    <s v="8"/>
    <x v="2"/>
    <s v="72"/>
    <s v="3.25"/>
    <x v="2"/>
    <x v="13"/>
    <x v="22"/>
    <x v="2"/>
    <n v="3.25"/>
    <x v="0"/>
    <x v="2"/>
    <x v="6"/>
  </r>
  <r>
    <s v="26782"/>
    <d v="2023-02-17T00:00:00"/>
    <d v="1899-12-30T08:40:29"/>
    <s v="1"/>
    <s v="5"/>
    <x v="1"/>
    <s v="65"/>
    <s v="0.8"/>
    <x v="6"/>
    <x v="19"/>
    <x v="37"/>
    <x v="2"/>
    <n v="0.8"/>
    <x v="4"/>
    <x v="3"/>
    <x v="3"/>
  </r>
  <r>
    <s v="39391"/>
    <d v="2023-03-09T00:00:00"/>
    <d v="1899-12-30T10:03:18"/>
    <s v="1"/>
    <s v="5"/>
    <x v="1"/>
    <s v="12"/>
    <s v="8.95"/>
    <x v="7"/>
    <x v="20"/>
    <x v="29"/>
    <x v="2"/>
    <n v="8.9499999999999993"/>
    <x v="5"/>
    <x v="4"/>
    <x v="7"/>
  </r>
  <r>
    <s v="4934"/>
    <d v="2023-01-09T00:00:00"/>
    <d v="1899-12-30T18:55:11"/>
    <s v="1"/>
    <s v="3"/>
    <x v="0"/>
    <s v="17"/>
    <s v="9.5"/>
    <x v="7"/>
    <x v="24"/>
    <x v="8"/>
    <x v="2"/>
    <n v="9.5"/>
    <x v="1"/>
    <x v="0"/>
    <x v="4"/>
  </r>
  <r>
    <s v="49079"/>
    <d v="2023-03-23T00:00:00"/>
    <d v="1899-12-30T07:17:38"/>
    <s v="1"/>
    <s v="3"/>
    <x v="0"/>
    <s v="57"/>
    <s v="3.1"/>
    <x v="0"/>
    <x v="4"/>
    <x v="11"/>
    <x v="0"/>
    <n v="3.1"/>
    <x v="5"/>
    <x v="4"/>
    <x v="1"/>
  </r>
  <r>
    <s v="121837"/>
    <d v="2023-06-07T00:00:00"/>
    <d v="1899-12-30T19:06:36"/>
    <s v="1"/>
    <s v="3"/>
    <x v="0"/>
    <s v="57"/>
    <s v="3.1"/>
    <x v="0"/>
    <x v="4"/>
    <x v="11"/>
    <x v="0"/>
    <n v="3.1"/>
    <x v="0"/>
    <x v="2"/>
    <x v="9"/>
  </r>
  <r>
    <s v="11443"/>
    <d v="2023-01-20T00:00:00"/>
    <d v="1899-12-30T19:45:49"/>
    <s v="1"/>
    <s v="8"/>
    <x v="2"/>
    <s v="39"/>
    <s v="4.25"/>
    <x v="1"/>
    <x v="5"/>
    <x v="10"/>
    <x v="1"/>
    <n v="4.25"/>
    <x v="1"/>
    <x v="3"/>
    <x v="9"/>
  </r>
  <r>
    <s v="124778"/>
    <d v="2023-06-10T00:00:00"/>
    <d v="1899-12-30T08:56:03"/>
    <s v="2"/>
    <s v="5"/>
    <x v="1"/>
    <s v="57"/>
    <s v="3.1"/>
    <x v="0"/>
    <x v="4"/>
    <x v="11"/>
    <x v="0"/>
    <n v="6.2"/>
    <x v="0"/>
    <x v="6"/>
    <x v="3"/>
  </r>
  <r>
    <s v="124832"/>
    <d v="2023-06-10T00:00:00"/>
    <d v="1899-12-30T09:18:28"/>
    <s v="2"/>
    <s v="8"/>
    <x v="2"/>
    <s v="57"/>
    <s v="3.1"/>
    <x v="0"/>
    <x v="4"/>
    <x v="11"/>
    <x v="0"/>
    <n v="6.2"/>
    <x v="0"/>
    <x v="6"/>
    <x v="2"/>
  </r>
  <r>
    <s v="86275"/>
    <d v="2023-05-06T00:00:00"/>
    <d v="1899-12-30T15:47:42"/>
    <s v="2"/>
    <s v="8"/>
    <x v="2"/>
    <s v="57"/>
    <s v="3.1"/>
    <x v="0"/>
    <x v="4"/>
    <x v="11"/>
    <x v="0"/>
    <n v="6.2"/>
    <x v="2"/>
    <x v="6"/>
    <x v="0"/>
  </r>
  <r>
    <s v="718"/>
    <d v="2023-01-02T00:00:00"/>
    <d v="1899-12-30T12:21:58"/>
    <s v="2"/>
    <s v="3"/>
    <x v="0"/>
    <s v="53"/>
    <s v="3"/>
    <x v="0"/>
    <x v="4"/>
    <x v="4"/>
    <x v="0"/>
    <n v="6"/>
    <x v="1"/>
    <x v="0"/>
    <x v="10"/>
  </r>
  <r>
    <s v="1936"/>
    <d v="2023-01-04T00:00:00"/>
    <d v="1899-12-30T14:17:15"/>
    <s v="2"/>
    <s v="8"/>
    <x v="2"/>
    <s v="50"/>
    <s v="2.5"/>
    <x v="0"/>
    <x v="0"/>
    <x v="12"/>
    <x v="1"/>
    <n v="5"/>
    <x v="1"/>
    <x v="2"/>
    <x v="12"/>
  </r>
  <r>
    <s v="132376"/>
    <d v="2023-06-16T00:00:00"/>
    <d v="1899-12-30T10:30:22"/>
    <s v="2"/>
    <s v="8"/>
    <x v="2"/>
    <s v="60"/>
    <s v="3.75"/>
    <x v="4"/>
    <x v="9"/>
    <x v="14"/>
    <x v="1"/>
    <n v="7.5"/>
    <x v="0"/>
    <x v="3"/>
    <x v="7"/>
  </r>
  <r>
    <s v="26579"/>
    <d v="2023-02-16T00:00:00"/>
    <d v="1899-12-30T17:35:23"/>
    <s v="2"/>
    <s v="3"/>
    <x v="0"/>
    <s v="65"/>
    <s v="0.8"/>
    <x v="6"/>
    <x v="19"/>
    <x v="37"/>
    <x v="2"/>
    <n v="1.6"/>
    <x v="4"/>
    <x v="4"/>
    <x v="5"/>
  </r>
  <r>
    <s v="41717"/>
    <d v="2023-03-12T00:00:00"/>
    <d v="1899-12-30T14:01:03"/>
    <s v="2"/>
    <s v="8"/>
    <x v="2"/>
    <s v="64"/>
    <s v="0.8"/>
    <x v="6"/>
    <x v="15"/>
    <x v="28"/>
    <x v="2"/>
    <n v="1.6"/>
    <x v="5"/>
    <x v="5"/>
    <x v="12"/>
  </r>
  <r>
    <s v="108781"/>
    <d v="2023-05-26T00:00:00"/>
    <d v="1899-12-30T17:31:27"/>
    <s v="2"/>
    <s v="3"/>
    <x v="0"/>
    <s v="35"/>
    <s v="3.1"/>
    <x v="1"/>
    <x v="8"/>
    <x v="9"/>
    <x v="1"/>
    <n v="6.2"/>
    <x v="2"/>
    <x v="3"/>
    <x v="5"/>
  </r>
  <r>
    <s v="31814"/>
    <d v="2023-02-25T00:00:00"/>
    <d v="1899-12-30T15:06:48"/>
    <s v="2"/>
    <s v="8"/>
    <x v="2"/>
    <s v="25"/>
    <s v="2.2"/>
    <x v="1"/>
    <x v="10"/>
    <x v="15"/>
    <x v="3"/>
    <n v="4.4000000000000004"/>
    <x v="4"/>
    <x v="6"/>
    <x v="0"/>
  </r>
  <r>
    <s v="141847"/>
    <d v="2023-06-24T00:00:00"/>
    <d v="1899-12-30T10:04:41"/>
    <s v="2"/>
    <s v="3"/>
    <x v="0"/>
    <s v="23"/>
    <s v="2.5"/>
    <x v="1"/>
    <x v="2"/>
    <x v="2"/>
    <x v="1"/>
    <n v="5"/>
    <x v="0"/>
    <x v="6"/>
    <x v="7"/>
  </r>
  <r>
    <s v="57001"/>
    <d v="2023-04-03T00:00:00"/>
    <d v="1899-12-30T13:13:33"/>
    <s v="2"/>
    <s v="3"/>
    <x v="0"/>
    <s v="37"/>
    <s v="3"/>
    <x v="1"/>
    <x v="5"/>
    <x v="30"/>
    <x v="2"/>
    <n v="6"/>
    <x v="3"/>
    <x v="0"/>
    <x v="6"/>
  </r>
  <r>
    <s v="189"/>
    <d v="2023-01-01T00:00:00"/>
    <d v="1899-12-30T12:44:31"/>
    <s v="1"/>
    <s v="3"/>
    <x v="0"/>
    <s v="53"/>
    <s v="3"/>
    <x v="0"/>
    <x v="4"/>
    <x v="4"/>
    <x v="0"/>
    <n v="3"/>
    <x v="1"/>
    <x v="5"/>
    <x v="10"/>
  </r>
  <r>
    <s v="38357"/>
    <d v="2023-03-08T00:00:00"/>
    <d v="1899-12-30T07:06:03"/>
    <s v="1"/>
    <s v="8"/>
    <x v="2"/>
    <s v="24"/>
    <s v="3"/>
    <x v="1"/>
    <x v="2"/>
    <x v="2"/>
    <x v="0"/>
    <n v="3"/>
    <x v="5"/>
    <x v="2"/>
    <x v="1"/>
  </r>
  <r>
    <s v="83510"/>
    <d v="2023-05-03T00:00:00"/>
    <d v="1899-12-30T19:06:30"/>
    <s v="1"/>
    <s v="3"/>
    <x v="0"/>
    <s v="26"/>
    <s v="3"/>
    <x v="1"/>
    <x v="10"/>
    <x v="15"/>
    <x v="1"/>
    <n v="3"/>
    <x v="2"/>
    <x v="2"/>
    <x v="9"/>
  </r>
  <r>
    <s v="114136"/>
    <d v="2023-06-01T00:00:00"/>
    <d v="1899-12-30T09:14:16"/>
    <s v="1"/>
    <s v="5"/>
    <x v="1"/>
    <s v="48"/>
    <s v="2.5"/>
    <x v="0"/>
    <x v="0"/>
    <x v="0"/>
    <x v="1"/>
    <n v="2.5"/>
    <x v="0"/>
    <x v="4"/>
    <x v="2"/>
  </r>
  <r>
    <s v="14369"/>
    <d v="2023-01-26T00:00:00"/>
    <d v="1899-12-30T07:17:40"/>
    <s v="1"/>
    <s v="8"/>
    <x v="2"/>
    <s v="50"/>
    <s v="2.5"/>
    <x v="0"/>
    <x v="0"/>
    <x v="12"/>
    <x v="1"/>
    <n v="2.5"/>
    <x v="1"/>
    <x v="4"/>
    <x v="1"/>
  </r>
  <r>
    <s v="120671"/>
    <d v="2023-06-06T00:00:00"/>
    <d v="1899-12-30T18:49:14"/>
    <s v="1"/>
    <s v="3"/>
    <x v="0"/>
    <s v="54"/>
    <s v="2.5"/>
    <x v="0"/>
    <x v="4"/>
    <x v="8"/>
    <x v="1"/>
    <n v="2.5"/>
    <x v="0"/>
    <x v="1"/>
    <x v="4"/>
  </r>
  <r>
    <s v="71284"/>
    <d v="2023-04-20T00:00:00"/>
    <d v="1899-12-30T07:45:07"/>
    <s v="1"/>
    <s v="5"/>
    <x v="1"/>
    <s v="52"/>
    <s v="2.5"/>
    <x v="0"/>
    <x v="4"/>
    <x v="4"/>
    <x v="1"/>
    <n v="2.5"/>
    <x v="3"/>
    <x v="4"/>
    <x v="1"/>
  </r>
  <r>
    <s v="81310"/>
    <d v="2023-05-01T00:00:00"/>
    <d v="1899-12-30T18:02:00"/>
    <s v="1"/>
    <s v="3"/>
    <x v="0"/>
    <s v="52"/>
    <s v="2.5"/>
    <x v="0"/>
    <x v="4"/>
    <x v="4"/>
    <x v="1"/>
    <n v="2.5"/>
    <x v="2"/>
    <x v="0"/>
    <x v="4"/>
  </r>
  <r>
    <s v="56089"/>
    <d v="2023-04-02T00:00:00"/>
    <d v="1899-12-30T12:44:16"/>
    <s v="1"/>
    <s v="3"/>
    <x v="0"/>
    <s v="73"/>
    <s v="3.75"/>
    <x v="2"/>
    <x v="12"/>
    <x v="18"/>
    <x v="2"/>
    <n v="3.75"/>
    <x v="3"/>
    <x v="5"/>
    <x v="10"/>
  </r>
  <r>
    <s v="1544"/>
    <d v="2023-01-03T00:00:00"/>
    <d v="1899-12-30T16:37:59"/>
    <s v="1"/>
    <s v="8"/>
    <x v="2"/>
    <s v="73"/>
    <s v="3.75"/>
    <x v="2"/>
    <x v="12"/>
    <x v="18"/>
    <x v="2"/>
    <n v="3.75"/>
    <x v="1"/>
    <x v="1"/>
    <x v="11"/>
  </r>
  <r>
    <s v="97476"/>
    <d v="2023-05-16T00:00:00"/>
    <d v="1899-12-30T12:39:43"/>
    <s v="1"/>
    <s v="5"/>
    <x v="1"/>
    <s v="75"/>
    <s v="3.5"/>
    <x v="2"/>
    <x v="12"/>
    <x v="20"/>
    <x v="2"/>
    <n v="3.5"/>
    <x v="2"/>
    <x v="1"/>
    <x v="10"/>
  </r>
  <r>
    <s v="137632"/>
    <d v="2023-06-20T00:00:00"/>
    <d v="1899-12-30T14:20:11"/>
    <s v="1"/>
    <s v="8"/>
    <x v="2"/>
    <s v="74"/>
    <s v="3.5"/>
    <x v="2"/>
    <x v="6"/>
    <x v="31"/>
    <x v="2"/>
    <n v="3.5"/>
    <x v="0"/>
    <x v="1"/>
    <x v="12"/>
  </r>
  <r>
    <s v="3795"/>
    <d v="2023-01-07T00:00:00"/>
    <d v="1899-12-30T18:35:35"/>
    <s v="1"/>
    <s v="3"/>
    <x v="0"/>
    <s v="69"/>
    <s v="3.25"/>
    <x v="2"/>
    <x v="6"/>
    <x v="6"/>
    <x v="2"/>
    <n v="3.25"/>
    <x v="1"/>
    <x v="6"/>
    <x v="4"/>
  </r>
  <r>
    <s v="80096"/>
    <d v="2023-04-30T00:00:00"/>
    <d v="1899-12-30T11:36:48"/>
    <s v="1"/>
    <s v="8"/>
    <x v="2"/>
    <s v="72"/>
    <s v="3.25"/>
    <x v="2"/>
    <x v="13"/>
    <x v="22"/>
    <x v="2"/>
    <n v="3.25"/>
    <x v="3"/>
    <x v="5"/>
    <x v="8"/>
  </r>
  <r>
    <s v="58258"/>
    <d v="2023-04-05T00:00:00"/>
    <d v="1899-12-30T08:29:17"/>
    <s v="1"/>
    <s v="8"/>
    <x v="2"/>
    <s v="59"/>
    <s v="4.5"/>
    <x v="4"/>
    <x v="9"/>
    <x v="13"/>
    <x v="0"/>
    <n v="4.5"/>
    <x v="3"/>
    <x v="2"/>
    <x v="3"/>
  </r>
  <r>
    <s v="25562"/>
    <d v="2023-02-15T00:00:00"/>
    <d v="1899-12-30T08:40:01"/>
    <s v="1"/>
    <s v="8"/>
    <x v="2"/>
    <s v="22"/>
    <s v="2"/>
    <x v="1"/>
    <x v="2"/>
    <x v="2"/>
    <x v="3"/>
    <n v="2"/>
    <x v="4"/>
    <x v="2"/>
    <x v="3"/>
  </r>
  <r>
    <s v="116478"/>
    <d v="2023-06-03T00:00:00"/>
    <d v="1899-12-30T10:15:16"/>
    <s v="2"/>
    <s v="5"/>
    <x v="1"/>
    <s v="57"/>
    <s v="3.1"/>
    <x v="0"/>
    <x v="4"/>
    <x v="11"/>
    <x v="0"/>
    <n v="6.2"/>
    <x v="0"/>
    <x v="6"/>
    <x v="7"/>
  </r>
  <r>
    <s v="147807"/>
    <d v="2023-06-29T00:00:00"/>
    <d v="1899-12-30T13:09:30"/>
    <s v="2"/>
    <s v="8"/>
    <x v="2"/>
    <s v="43"/>
    <s v="3"/>
    <x v="0"/>
    <x v="11"/>
    <x v="17"/>
    <x v="0"/>
    <n v="6"/>
    <x v="0"/>
    <x v="4"/>
    <x v="6"/>
  </r>
  <r>
    <s v="132243"/>
    <d v="2023-06-16T00:00:00"/>
    <d v="1899-12-30T09:42:49"/>
    <s v="2"/>
    <s v="8"/>
    <x v="2"/>
    <s v="49"/>
    <s v="3"/>
    <x v="0"/>
    <x v="0"/>
    <x v="0"/>
    <x v="0"/>
    <n v="6"/>
    <x v="0"/>
    <x v="3"/>
    <x v="2"/>
  </r>
  <r>
    <s v="92185"/>
    <d v="2023-05-11T00:00:00"/>
    <d v="1899-12-30T18:36:29"/>
    <s v="2"/>
    <s v="8"/>
    <x v="2"/>
    <s v="48"/>
    <s v="2.5"/>
    <x v="0"/>
    <x v="0"/>
    <x v="0"/>
    <x v="1"/>
    <n v="5"/>
    <x v="2"/>
    <x v="4"/>
    <x v="4"/>
  </r>
  <r>
    <s v="103828"/>
    <d v="2023-05-22T00:00:00"/>
    <d v="1899-12-30T09:17:27"/>
    <s v="2"/>
    <s v="8"/>
    <x v="2"/>
    <s v="52"/>
    <s v="2.5"/>
    <x v="0"/>
    <x v="4"/>
    <x v="4"/>
    <x v="1"/>
    <n v="5"/>
    <x v="2"/>
    <x v="0"/>
    <x v="2"/>
  </r>
  <r>
    <s v="126152"/>
    <d v="2023-06-11T00:00:00"/>
    <d v="1899-12-30T09:57:08"/>
    <s v="2"/>
    <s v="8"/>
    <x v="2"/>
    <s v="35"/>
    <s v="3.1"/>
    <x v="1"/>
    <x v="8"/>
    <x v="9"/>
    <x v="1"/>
    <n v="6.2"/>
    <x v="0"/>
    <x v="5"/>
    <x v="2"/>
  </r>
  <r>
    <s v="15958"/>
    <d v="2023-01-29T00:00:00"/>
    <d v="1899-12-30T07:46:07"/>
    <s v="2"/>
    <s v="5"/>
    <x v="1"/>
    <s v="25"/>
    <s v="2.2"/>
    <x v="1"/>
    <x v="10"/>
    <x v="15"/>
    <x v="3"/>
    <n v="4.4000000000000004"/>
    <x v="1"/>
    <x v="5"/>
    <x v="1"/>
  </r>
  <r>
    <s v="26888"/>
    <d v="2023-02-17T00:00:00"/>
    <d v="1899-12-30T10:12:40"/>
    <s v="2"/>
    <s v="3"/>
    <x v="0"/>
    <s v="27"/>
    <s v="3.5"/>
    <x v="1"/>
    <x v="10"/>
    <x v="15"/>
    <x v="0"/>
    <n v="7"/>
    <x v="4"/>
    <x v="3"/>
    <x v="7"/>
  </r>
  <r>
    <s v="107921"/>
    <d v="2023-05-26T00:00:00"/>
    <d v="1899-12-30T07:07:30"/>
    <s v="2"/>
    <s v="3"/>
    <x v="0"/>
    <s v="39"/>
    <s v="4.25"/>
    <x v="1"/>
    <x v="5"/>
    <x v="10"/>
    <x v="1"/>
    <n v="8.5"/>
    <x v="2"/>
    <x v="3"/>
    <x v="1"/>
  </r>
  <r>
    <s v="19564"/>
    <d v="2023-02-04T00:00:00"/>
    <d v="1899-12-30T18:18:54"/>
    <s v="2"/>
    <s v="5"/>
    <x v="1"/>
    <s v="36"/>
    <s v="3.75"/>
    <x v="1"/>
    <x v="8"/>
    <x v="9"/>
    <x v="0"/>
    <n v="7.5"/>
    <x v="4"/>
    <x v="6"/>
    <x v="4"/>
  </r>
  <r>
    <s v="17221"/>
    <d v="2023-01-31T00:00:00"/>
    <d v="1899-12-30T13:16:16"/>
    <s v="2"/>
    <s v="5"/>
    <x v="1"/>
    <s v="29"/>
    <s v="2.5"/>
    <x v="1"/>
    <x v="1"/>
    <x v="16"/>
    <x v="1"/>
    <n v="5"/>
    <x v="1"/>
    <x v="1"/>
    <x v="6"/>
  </r>
  <r>
    <s v="19114"/>
    <d v="2023-02-04T00:00:00"/>
    <d v="1899-12-30T09:31:02"/>
    <s v="2"/>
    <s v="8"/>
    <x v="2"/>
    <s v="33"/>
    <s v="3.5"/>
    <x v="1"/>
    <x v="1"/>
    <x v="1"/>
    <x v="0"/>
    <n v="7"/>
    <x v="4"/>
    <x v="6"/>
    <x v="2"/>
  </r>
  <r>
    <s v="107115"/>
    <d v="2023-05-25T00:00:00"/>
    <d v="1899-12-30T09:16:34"/>
    <s v="3"/>
    <s v="5"/>
    <x v="1"/>
    <s v="46"/>
    <s v="2.5"/>
    <x v="0"/>
    <x v="3"/>
    <x v="3"/>
    <x v="1"/>
    <n v="7.5"/>
    <x v="2"/>
    <x v="4"/>
    <x v="2"/>
  </r>
  <r>
    <s v="109837"/>
    <d v="2023-05-27T00:00:00"/>
    <d v="1899-12-30T15:45:47"/>
    <s v="3"/>
    <s v="5"/>
    <x v="1"/>
    <s v="61"/>
    <s v="4.75"/>
    <x v="4"/>
    <x v="9"/>
    <x v="14"/>
    <x v="0"/>
    <n v="14.25"/>
    <x v="2"/>
    <x v="6"/>
    <x v="0"/>
  </r>
  <r>
    <s v="118878"/>
    <d v="2023-06-05T00:00:00"/>
    <d v="1899-12-30T11:37:54"/>
    <s v="1"/>
    <s v="5"/>
    <x v="1"/>
    <s v="24"/>
    <s v="3"/>
    <x v="1"/>
    <x v="2"/>
    <x v="2"/>
    <x v="0"/>
    <n v="3"/>
    <x v="0"/>
    <x v="0"/>
    <x v="8"/>
  </r>
  <r>
    <s v="136491"/>
    <d v="2023-06-19T00:00:00"/>
    <d v="1899-12-30T15:00:09"/>
    <s v="1"/>
    <s v="3"/>
    <x v="0"/>
    <s v="77"/>
    <s v="3"/>
    <x v="2"/>
    <x v="13"/>
    <x v="38"/>
    <x v="2"/>
    <n v="3"/>
    <x v="0"/>
    <x v="0"/>
    <x v="0"/>
  </r>
  <r>
    <s v="124071"/>
    <d v="2023-06-09T00:00:00"/>
    <d v="1899-12-30T13:52:27"/>
    <s v="1"/>
    <s v="8"/>
    <x v="2"/>
    <s v="29"/>
    <s v="2.5"/>
    <x v="1"/>
    <x v="1"/>
    <x v="16"/>
    <x v="1"/>
    <n v="2.5"/>
    <x v="0"/>
    <x v="3"/>
    <x v="6"/>
  </r>
  <r>
    <s v="129692"/>
    <d v="2023-06-14T00:00:00"/>
    <d v="1899-12-30T09:33:26"/>
    <s v="1"/>
    <s v="8"/>
    <x v="2"/>
    <s v="42"/>
    <s v="2.5"/>
    <x v="0"/>
    <x v="11"/>
    <x v="17"/>
    <x v="1"/>
    <n v="2.5"/>
    <x v="0"/>
    <x v="2"/>
    <x v="2"/>
  </r>
  <r>
    <s v="21767"/>
    <d v="2023-02-08T00:00:00"/>
    <d v="1899-12-30T18:35:48"/>
    <s v="1"/>
    <s v="3"/>
    <x v="0"/>
    <s v="50"/>
    <s v="2.5"/>
    <x v="0"/>
    <x v="0"/>
    <x v="12"/>
    <x v="1"/>
    <n v="2.5"/>
    <x v="4"/>
    <x v="2"/>
    <x v="4"/>
  </r>
  <r>
    <s v="55208"/>
    <d v="2023-04-01T00:00:00"/>
    <d v="1899-12-30T11:39:14"/>
    <s v="1"/>
    <s v="5"/>
    <x v="1"/>
    <s v="71"/>
    <s v="3.75"/>
    <x v="2"/>
    <x v="12"/>
    <x v="19"/>
    <x v="2"/>
    <n v="3.75"/>
    <x v="3"/>
    <x v="6"/>
    <x v="8"/>
  </r>
  <r>
    <s v="59829"/>
    <d v="2023-04-07T00:00:00"/>
    <d v="1899-12-30T07:00:50"/>
    <s v="1"/>
    <s v="5"/>
    <x v="1"/>
    <s v="71"/>
    <s v="3.75"/>
    <x v="2"/>
    <x v="12"/>
    <x v="19"/>
    <x v="2"/>
    <n v="3.75"/>
    <x v="3"/>
    <x v="3"/>
    <x v="1"/>
  </r>
  <r>
    <s v="29158"/>
    <d v="2023-02-21T00:00:00"/>
    <d v="1899-12-30T08:29:44"/>
    <s v="1"/>
    <s v="3"/>
    <x v="0"/>
    <s v="71"/>
    <s v="3.75"/>
    <x v="2"/>
    <x v="12"/>
    <x v="19"/>
    <x v="2"/>
    <n v="3.75"/>
    <x v="4"/>
    <x v="1"/>
    <x v="3"/>
  </r>
  <r>
    <s v="108096"/>
    <d v="2023-05-26T00:00:00"/>
    <d v="1899-12-30T08:44:31"/>
    <s v="1"/>
    <s v="5"/>
    <x v="1"/>
    <s v="40"/>
    <s v="3.75"/>
    <x v="1"/>
    <x v="5"/>
    <x v="5"/>
    <x v="2"/>
    <n v="3.75"/>
    <x v="2"/>
    <x v="3"/>
    <x v="3"/>
  </r>
  <r>
    <s v="130939"/>
    <d v="2023-06-15T00:00:00"/>
    <d v="1899-12-30T09:36:07"/>
    <s v="1"/>
    <s v="8"/>
    <x v="2"/>
    <s v="27"/>
    <s v="3.5"/>
    <x v="1"/>
    <x v="10"/>
    <x v="15"/>
    <x v="0"/>
    <n v="3.5"/>
    <x v="0"/>
    <x v="4"/>
    <x v="2"/>
  </r>
  <r>
    <s v="54086"/>
    <d v="2023-03-30T00:00:00"/>
    <d v="1899-12-30T10:29:49"/>
    <s v="1"/>
    <s v="5"/>
    <x v="1"/>
    <s v="72"/>
    <s v="3.25"/>
    <x v="2"/>
    <x v="13"/>
    <x v="22"/>
    <x v="2"/>
    <n v="3.25"/>
    <x v="5"/>
    <x v="4"/>
    <x v="7"/>
  </r>
  <r>
    <s v="143732"/>
    <d v="2023-06-25T00:00:00"/>
    <d v="1899-12-30T18:18:44"/>
    <s v="1"/>
    <s v="8"/>
    <x v="2"/>
    <s v="72"/>
    <s v="3.25"/>
    <x v="2"/>
    <x v="13"/>
    <x v="22"/>
    <x v="2"/>
    <n v="3.25"/>
    <x v="0"/>
    <x v="5"/>
    <x v="4"/>
  </r>
  <r>
    <s v="129946"/>
    <d v="2023-06-14T00:00:00"/>
    <d v="1899-12-30T10:40:10"/>
    <s v="1"/>
    <s v="8"/>
    <x v="2"/>
    <s v="78"/>
    <s v="4.5"/>
    <x v="2"/>
    <x v="13"/>
    <x v="36"/>
    <x v="2"/>
    <n v="4.5"/>
    <x v="0"/>
    <x v="2"/>
    <x v="7"/>
  </r>
  <r>
    <s v="39404"/>
    <d v="2023-03-09T00:00:00"/>
    <d v="1899-12-30T10:07:46"/>
    <s v="1"/>
    <s v="5"/>
    <x v="1"/>
    <s v="71"/>
    <s v="4.69"/>
    <x v="2"/>
    <x v="12"/>
    <x v="19"/>
    <x v="2"/>
    <n v="4.6900000000000004"/>
    <x v="5"/>
    <x v="4"/>
    <x v="7"/>
  </r>
  <r>
    <s v="90381"/>
    <d v="2023-05-10T00:00:00"/>
    <d v="1899-12-30T08:56:25"/>
    <s v="1"/>
    <s v="5"/>
    <x v="1"/>
    <s v="61"/>
    <s v="4.75"/>
    <x v="4"/>
    <x v="9"/>
    <x v="14"/>
    <x v="0"/>
    <n v="4.75"/>
    <x v="2"/>
    <x v="2"/>
    <x v="3"/>
  </r>
  <r>
    <s v="13577"/>
    <d v="2023-01-24T00:00:00"/>
    <d v="1899-12-30T14:57:54"/>
    <s v="1"/>
    <s v="3"/>
    <x v="0"/>
    <s v="55"/>
    <s v="4"/>
    <x v="0"/>
    <x v="4"/>
    <x v="8"/>
    <x v="0"/>
    <n v="4"/>
    <x v="1"/>
    <x v="1"/>
    <x v="12"/>
  </r>
  <r>
    <s v="58277"/>
    <d v="2023-04-05T00:00:00"/>
    <d v="1899-12-30T08:53:18"/>
    <s v="1"/>
    <s v="8"/>
    <x v="2"/>
    <s v="56"/>
    <s v="2.55"/>
    <x v="0"/>
    <x v="4"/>
    <x v="11"/>
    <x v="1"/>
    <n v="2.5499999999999998"/>
    <x v="3"/>
    <x v="2"/>
    <x v="3"/>
  </r>
  <r>
    <s v="52717"/>
    <d v="2023-03-28T00:00:00"/>
    <d v="1899-12-30T10:48:09"/>
    <s v="1"/>
    <s v="8"/>
    <x v="2"/>
    <s v="31"/>
    <s v="2.2"/>
    <x v="1"/>
    <x v="1"/>
    <x v="1"/>
    <x v="3"/>
    <n v="2.2000000000000002"/>
    <x v="5"/>
    <x v="1"/>
    <x v="7"/>
  </r>
  <r>
    <s v="148992"/>
    <d v="2023-06-30T00:00:00"/>
    <d v="1899-12-30T10:48:54"/>
    <s v="1"/>
    <s v="8"/>
    <x v="2"/>
    <s v="25"/>
    <s v="2.2"/>
    <x v="1"/>
    <x v="10"/>
    <x v="15"/>
    <x v="3"/>
    <n v="2.2000000000000002"/>
    <x v="0"/>
    <x v="3"/>
    <x v="7"/>
  </r>
  <r>
    <s v="50283"/>
    <d v="2023-03-24T00:00:00"/>
    <d v="1899-12-30T15:53:51"/>
    <s v="1"/>
    <s v="3"/>
    <x v="0"/>
    <s v="39"/>
    <s v="4.25"/>
    <x v="1"/>
    <x v="5"/>
    <x v="10"/>
    <x v="1"/>
    <n v="4.25"/>
    <x v="5"/>
    <x v="3"/>
    <x v="0"/>
  </r>
  <r>
    <s v="134804"/>
    <d v="2023-06-18T00:00:00"/>
    <d v="1899-12-30T10:27:24"/>
    <s v="2"/>
    <s v="5"/>
    <x v="1"/>
    <s v="55"/>
    <s v="4"/>
    <x v="0"/>
    <x v="4"/>
    <x v="8"/>
    <x v="0"/>
    <n v="8"/>
    <x v="0"/>
    <x v="5"/>
    <x v="7"/>
  </r>
  <r>
    <s v="1368"/>
    <d v="2023-01-03T00:00:00"/>
    <d v="1899-12-30T14:06:01"/>
    <s v="2"/>
    <s v="3"/>
    <x v="0"/>
    <s v="49"/>
    <s v="3"/>
    <x v="0"/>
    <x v="0"/>
    <x v="0"/>
    <x v="0"/>
    <n v="6"/>
    <x v="1"/>
    <x v="1"/>
    <x v="12"/>
  </r>
  <r>
    <s v="57237"/>
    <d v="2023-04-03T00:00:00"/>
    <d v="1899-12-30T16:32:29"/>
    <s v="2"/>
    <s v="3"/>
    <x v="0"/>
    <s v="51"/>
    <s v="3"/>
    <x v="0"/>
    <x v="0"/>
    <x v="12"/>
    <x v="0"/>
    <n v="6"/>
    <x v="3"/>
    <x v="0"/>
    <x v="11"/>
  </r>
  <r>
    <s v="59864"/>
    <d v="2023-04-07T00:00:00"/>
    <d v="1899-12-30T07:31:50"/>
    <s v="2"/>
    <s v="5"/>
    <x v="1"/>
    <s v="65"/>
    <s v="0.8"/>
    <x v="6"/>
    <x v="19"/>
    <x v="37"/>
    <x v="2"/>
    <n v="1.6"/>
    <x v="3"/>
    <x v="3"/>
    <x v="1"/>
  </r>
  <r>
    <s v="10206"/>
    <d v="2023-01-18T00:00:00"/>
    <d v="1899-12-30T16:50:45"/>
    <s v="2"/>
    <s v="5"/>
    <x v="1"/>
    <s v="84"/>
    <s v="0.8"/>
    <x v="6"/>
    <x v="15"/>
    <x v="24"/>
    <x v="2"/>
    <n v="1.6"/>
    <x v="1"/>
    <x v="2"/>
    <x v="11"/>
  </r>
  <r>
    <s v="35442"/>
    <d v="2023-03-03T00:00:00"/>
    <d v="1899-12-30T14:55:36"/>
    <s v="2"/>
    <s v="8"/>
    <x v="2"/>
    <s v="35"/>
    <s v="3.1"/>
    <x v="1"/>
    <x v="8"/>
    <x v="9"/>
    <x v="1"/>
    <n v="6.2"/>
    <x v="5"/>
    <x v="3"/>
    <x v="12"/>
  </r>
  <r>
    <s v="65377"/>
    <d v="2023-04-13T00:00:00"/>
    <d v="1899-12-30T09:41:30"/>
    <s v="2"/>
    <s v="8"/>
    <x v="2"/>
    <s v="27"/>
    <s v="3.5"/>
    <x v="1"/>
    <x v="10"/>
    <x v="15"/>
    <x v="0"/>
    <n v="7"/>
    <x v="3"/>
    <x v="4"/>
    <x v="2"/>
  </r>
  <r>
    <s v="107543"/>
    <d v="2023-05-25T00:00:00"/>
    <d v="1899-12-30T14:41:21"/>
    <s v="2"/>
    <s v="8"/>
    <x v="2"/>
    <s v="41"/>
    <s v="4.25"/>
    <x v="1"/>
    <x v="5"/>
    <x v="5"/>
    <x v="0"/>
    <n v="8.5"/>
    <x v="2"/>
    <x v="4"/>
    <x v="12"/>
  </r>
  <r>
    <s v="1816"/>
    <d v="2023-01-04T00:00:00"/>
    <d v="1899-12-30T11:59:01"/>
    <s v="2"/>
    <s v="8"/>
    <x v="2"/>
    <s v="40"/>
    <s v="3.75"/>
    <x v="1"/>
    <x v="5"/>
    <x v="5"/>
    <x v="2"/>
    <n v="7.5"/>
    <x v="1"/>
    <x v="2"/>
    <x v="8"/>
  </r>
  <r>
    <s v="138643"/>
    <d v="2023-06-21T00:00:00"/>
    <d v="1899-12-30T10:57:50"/>
    <s v="2"/>
    <s v="8"/>
    <x v="2"/>
    <s v="38"/>
    <s v="3.75"/>
    <x v="1"/>
    <x v="5"/>
    <x v="10"/>
    <x v="2"/>
    <n v="7.5"/>
    <x v="0"/>
    <x v="2"/>
    <x v="7"/>
  </r>
  <r>
    <s v="99218"/>
    <d v="2023-05-18T00:00:00"/>
    <d v="1899-12-30T08:51:20"/>
    <s v="2"/>
    <s v="5"/>
    <x v="1"/>
    <s v="31"/>
    <s v="2.2"/>
    <x v="1"/>
    <x v="1"/>
    <x v="1"/>
    <x v="3"/>
    <n v="4.4000000000000004"/>
    <x v="2"/>
    <x v="4"/>
    <x v="3"/>
  </r>
  <r>
    <s v="31478"/>
    <d v="2023-02-25T00:00:00"/>
    <d v="1899-12-30T07:47:12"/>
    <s v="2"/>
    <s v="5"/>
    <x v="1"/>
    <s v="32"/>
    <s v="3"/>
    <x v="1"/>
    <x v="1"/>
    <x v="1"/>
    <x v="1"/>
    <n v="6"/>
    <x v="4"/>
    <x v="6"/>
    <x v="1"/>
  </r>
  <r>
    <s v="112319"/>
    <d v="2023-05-30T00:00:00"/>
    <d v="1899-12-30T09:00:35"/>
    <s v="2"/>
    <s v="5"/>
    <x v="1"/>
    <s v="30"/>
    <s v="3"/>
    <x v="1"/>
    <x v="1"/>
    <x v="16"/>
    <x v="0"/>
    <n v="6"/>
    <x v="2"/>
    <x v="1"/>
    <x v="2"/>
  </r>
  <r>
    <s v="114066"/>
    <d v="2023-06-01T00:00:00"/>
    <d v="1899-12-30T08:00:39"/>
    <s v="1"/>
    <s v="8"/>
    <x v="2"/>
    <s v="45"/>
    <s v="3"/>
    <x v="0"/>
    <x v="11"/>
    <x v="29"/>
    <x v="0"/>
    <n v="3"/>
    <x v="0"/>
    <x v="4"/>
    <x v="3"/>
  </r>
  <r>
    <s v="51018"/>
    <d v="2023-03-25T00:00:00"/>
    <d v="1899-12-30T17:06:47"/>
    <s v="1"/>
    <s v="8"/>
    <x v="2"/>
    <s v="37"/>
    <s v="3"/>
    <x v="1"/>
    <x v="5"/>
    <x v="30"/>
    <x v="2"/>
    <n v="3"/>
    <x v="5"/>
    <x v="6"/>
    <x v="5"/>
  </r>
  <r>
    <s v="37100"/>
    <d v="2023-03-06T00:00:00"/>
    <d v="1899-12-30T08:24:48"/>
    <s v="1"/>
    <s v="5"/>
    <x v="1"/>
    <s v="42"/>
    <s v="2.5"/>
    <x v="0"/>
    <x v="11"/>
    <x v="17"/>
    <x v="1"/>
    <n v="2.5"/>
    <x v="5"/>
    <x v="0"/>
    <x v="3"/>
  </r>
  <r>
    <s v="138206"/>
    <d v="2023-06-21T00:00:00"/>
    <d v="1899-12-30T08:56:15"/>
    <s v="1"/>
    <s v="8"/>
    <x v="2"/>
    <s v="42"/>
    <s v="2.5"/>
    <x v="0"/>
    <x v="11"/>
    <x v="17"/>
    <x v="1"/>
    <n v="2.5"/>
    <x v="0"/>
    <x v="2"/>
    <x v="3"/>
  </r>
  <r>
    <s v="30372"/>
    <d v="2023-02-23T00:00:00"/>
    <d v="1899-12-30T08:55:55"/>
    <s v="1"/>
    <s v="8"/>
    <x v="2"/>
    <s v="44"/>
    <s v="2.5"/>
    <x v="0"/>
    <x v="11"/>
    <x v="29"/>
    <x v="1"/>
    <n v="2.5"/>
    <x v="4"/>
    <x v="4"/>
    <x v="3"/>
  </r>
  <r>
    <s v="25890"/>
    <d v="2023-02-15T00:00:00"/>
    <d v="1899-12-30T15:46:36"/>
    <s v="1"/>
    <s v="8"/>
    <x v="2"/>
    <s v="48"/>
    <s v="2.5"/>
    <x v="0"/>
    <x v="0"/>
    <x v="0"/>
    <x v="1"/>
    <n v="2.5"/>
    <x v="4"/>
    <x v="2"/>
    <x v="0"/>
  </r>
  <r>
    <s v="99465"/>
    <d v="2023-05-18T00:00:00"/>
    <d v="1899-12-30T10:20:38"/>
    <s v="1"/>
    <s v="8"/>
    <x v="2"/>
    <s v="48"/>
    <s v="2.5"/>
    <x v="0"/>
    <x v="0"/>
    <x v="0"/>
    <x v="1"/>
    <n v="2.5"/>
    <x v="2"/>
    <x v="4"/>
    <x v="7"/>
  </r>
  <r>
    <s v="82178"/>
    <d v="2023-05-02T00:00:00"/>
    <d v="1899-12-30T16:24:06"/>
    <s v="1"/>
    <s v="8"/>
    <x v="2"/>
    <s v="54"/>
    <s v="2.5"/>
    <x v="0"/>
    <x v="4"/>
    <x v="8"/>
    <x v="1"/>
    <n v="2.5"/>
    <x v="2"/>
    <x v="1"/>
    <x v="11"/>
  </r>
  <r>
    <s v="117588"/>
    <d v="2023-06-04T00:00:00"/>
    <d v="1899-12-30T09:27:32"/>
    <s v="1"/>
    <s v="8"/>
    <x v="2"/>
    <s v="73"/>
    <s v="3.75"/>
    <x v="2"/>
    <x v="12"/>
    <x v="18"/>
    <x v="2"/>
    <n v="3.75"/>
    <x v="0"/>
    <x v="5"/>
    <x v="2"/>
  </r>
  <r>
    <s v="3283"/>
    <d v="2023-01-07T00:00:00"/>
    <d v="1899-12-30T06:27:23"/>
    <s v="1"/>
    <s v="5"/>
    <x v="1"/>
    <s v="38"/>
    <s v="3.75"/>
    <x v="1"/>
    <x v="5"/>
    <x v="10"/>
    <x v="2"/>
    <n v="3.75"/>
    <x v="1"/>
    <x v="6"/>
    <x v="13"/>
  </r>
  <r>
    <s v="141637"/>
    <d v="2023-06-24T00:00:00"/>
    <d v="1899-12-30T08:16:29"/>
    <s v="1"/>
    <s v="3"/>
    <x v="0"/>
    <s v="38"/>
    <s v="3.75"/>
    <x v="1"/>
    <x v="5"/>
    <x v="10"/>
    <x v="2"/>
    <n v="3.75"/>
    <x v="0"/>
    <x v="6"/>
    <x v="3"/>
  </r>
  <r>
    <s v="77330"/>
    <d v="2023-04-27T00:00:00"/>
    <d v="1899-12-30T08:20:34"/>
    <s v="1"/>
    <s v="5"/>
    <x v="1"/>
    <s v="74"/>
    <s v="3.5"/>
    <x v="2"/>
    <x v="6"/>
    <x v="31"/>
    <x v="2"/>
    <n v="3.5"/>
    <x v="3"/>
    <x v="4"/>
    <x v="3"/>
  </r>
  <r>
    <s v="11425"/>
    <d v="2023-01-20T00:00:00"/>
    <d v="1899-12-30T19:10:53"/>
    <s v="1"/>
    <s v="8"/>
    <x v="2"/>
    <s v="72"/>
    <s v="3.25"/>
    <x v="2"/>
    <x v="13"/>
    <x v="22"/>
    <x v="2"/>
    <n v="3.25"/>
    <x v="1"/>
    <x v="3"/>
    <x v="9"/>
  </r>
  <r>
    <s v="83180"/>
    <d v="2023-05-03T00:00:00"/>
    <d v="1899-12-30T15:43:32"/>
    <s v="1"/>
    <s v="3"/>
    <x v="0"/>
    <s v="55"/>
    <s v="4"/>
    <x v="0"/>
    <x v="4"/>
    <x v="8"/>
    <x v="0"/>
    <n v="4"/>
    <x v="2"/>
    <x v="2"/>
    <x v="0"/>
  </r>
  <r>
    <s v="53746"/>
    <d v="2023-03-29T00:00:00"/>
    <d v="1899-12-30T19:45:12"/>
    <s v="1"/>
    <s v="8"/>
    <x v="2"/>
    <s v="56"/>
    <s v="2.55"/>
    <x v="0"/>
    <x v="4"/>
    <x v="11"/>
    <x v="1"/>
    <n v="2.5499999999999998"/>
    <x v="5"/>
    <x v="2"/>
    <x v="9"/>
  </r>
  <r>
    <s v="80824"/>
    <d v="2023-05-01T00:00:00"/>
    <d v="1899-12-30T13:00:51"/>
    <s v="1"/>
    <s v="5"/>
    <x v="1"/>
    <s v="57"/>
    <s v="3.1"/>
    <x v="0"/>
    <x v="4"/>
    <x v="11"/>
    <x v="0"/>
    <n v="3.1"/>
    <x v="2"/>
    <x v="0"/>
    <x v="6"/>
  </r>
  <r>
    <s v="115068"/>
    <d v="2023-06-01T00:00:00"/>
    <d v="1899-12-30T18:43:19"/>
    <s v="1"/>
    <s v="3"/>
    <x v="0"/>
    <s v="57"/>
    <s v="3.1"/>
    <x v="0"/>
    <x v="4"/>
    <x v="11"/>
    <x v="0"/>
    <n v="3.1"/>
    <x v="0"/>
    <x v="4"/>
    <x v="4"/>
  </r>
  <r>
    <s v="91890"/>
    <d v="2023-05-11T00:00:00"/>
    <d v="1899-12-30T12:45:44"/>
    <s v="1"/>
    <s v="5"/>
    <x v="1"/>
    <s v="34"/>
    <s v="2.45"/>
    <x v="1"/>
    <x v="8"/>
    <x v="9"/>
    <x v="3"/>
    <n v="2.4500000000000002"/>
    <x v="2"/>
    <x v="4"/>
    <x v="10"/>
  </r>
  <r>
    <s v="63847"/>
    <d v="2023-04-11T00:00:00"/>
    <d v="1899-12-30T11:13:33"/>
    <s v="1"/>
    <s v="8"/>
    <x v="2"/>
    <s v="25"/>
    <s v="2.2"/>
    <x v="1"/>
    <x v="10"/>
    <x v="15"/>
    <x v="3"/>
    <n v="2.2000000000000002"/>
    <x v="3"/>
    <x v="1"/>
    <x v="8"/>
  </r>
  <r>
    <s v="56156"/>
    <d v="2023-04-02T00:00:00"/>
    <d v="1899-12-30T13:42:47"/>
    <s v="2"/>
    <s v="8"/>
    <x v="2"/>
    <s v="57"/>
    <s v="3.1"/>
    <x v="0"/>
    <x v="4"/>
    <x v="11"/>
    <x v="0"/>
    <n v="6.2"/>
    <x v="3"/>
    <x v="5"/>
    <x v="6"/>
  </r>
  <r>
    <s v="144162"/>
    <d v="2023-06-26T00:00:00"/>
    <d v="1899-12-30T09:09:37"/>
    <s v="2"/>
    <s v="5"/>
    <x v="1"/>
    <s v="53"/>
    <s v="3"/>
    <x v="0"/>
    <x v="4"/>
    <x v="4"/>
    <x v="0"/>
    <n v="6"/>
    <x v="0"/>
    <x v="0"/>
    <x v="2"/>
  </r>
  <r>
    <s v="3126"/>
    <d v="2023-01-06T00:00:00"/>
    <d v="1899-12-30T16:28:02"/>
    <s v="2"/>
    <s v="5"/>
    <x v="1"/>
    <s v="49"/>
    <s v="3"/>
    <x v="0"/>
    <x v="0"/>
    <x v="0"/>
    <x v="0"/>
    <n v="6"/>
    <x v="1"/>
    <x v="3"/>
    <x v="11"/>
  </r>
  <r>
    <s v="20612"/>
    <d v="2023-02-06T00:00:00"/>
    <d v="1899-12-30T18:38:01"/>
    <s v="2"/>
    <s v="8"/>
    <x v="2"/>
    <s v="49"/>
    <s v="3"/>
    <x v="0"/>
    <x v="0"/>
    <x v="0"/>
    <x v="0"/>
    <n v="6"/>
    <x v="4"/>
    <x v="0"/>
    <x v="4"/>
  </r>
  <r>
    <s v="39020"/>
    <d v="2023-03-08T00:00:00"/>
    <d v="1899-12-30T18:39:58"/>
    <s v="2"/>
    <s v="8"/>
    <x v="2"/>
    <s v="42"/>
    <s v="2.5"/>
    <x v="0"/>
    <x v="11"/>
    <x v="17"/>
    <x v="1"/>
    <n v="5"/>
    <x v="5"/>
    <x v="2"/>
    <x v="4"/>
  </r>
  <r>
    <s v="79169"/>
    <d v="2023-04-29T00:00:00"/>
    <d v="1899-12-30T11:52:57"/>
    <s v="2"/>
    <s v="5"/>
    <x v="1"/>
    <s v="50"/>
    <s v="2.5"/>
    <x v="0"/>
    <x v="0"/>
    <x v="12"/>
    <x v="1"/>
    <n v="5"/>
    <x v="3"/>
    <x v="6"/>
    <x v="8"/>
  </r>
  <r>
    <s v="69829"/>
    <d v="2023-04-18T00:00:00"/>
    <d v="1899-12-30T10:05:10"/>
    <s v="2"/>
    <s v="5"/>
    <x v="1"/>
    <s v="65"/>
    <s v="0.8"/>
    <x v="6"/>
    <x v="19"/>
    <x v="37"/>
    <x v="2"/>
    <n v="1.6"/>
    <x v="3"/>
    <x v="1"/>
    <x v="7"/>
  </r>
  <r>
    <s v="49044"/>
    <d v="2023-03-23T00:00:00"/>
    <d v="1899-12-30T06:52:23"/>
    <s v="2"/>
    <s v="8"/>
    <x v="2"/>
    <s v="35"/>
    <s v="3.1"/>
    <x v="1"/>
    <x v="8"/>
    <x v="9"/>
    <x v="1"/>
    <n v="6.2"/>
    <x v="5"/>
    <x v="4"/>
    <x v="13"/>
  </r>
  <r>
    <s v="117189"/>
    <d v="2023-06-03T00:00:00"/>
    <d v="1899-12-30T16:55:22"/>
    <s v="2"/>
    <s v="3"/>
    <x v="0"/>
    <s v="35"/>
    <s v="3.1"/>
    <x v="1"/>
    <x v="8"/>
    <x v="9"/>
    <x v="1"/>
    <n v="6.2"/>
    <x v="0"/>
    <x v="6"/>
    <x v="11"/>
  </r>
  <r>
    <s v="120217"/>
    <d v="2023-06-06T00:00:00"/>
    <d v="1899-12-30T14:12:25"/>
    <s v="2"/>
    <s v="5"/>
    <x v="1"/>
    <s v="25"/>
    <s v="2.2"/>
    <x v="1"/>
    <x v="10"/>
    <x v="15"/>
    <x v="3"/>
    <n v="4.4000000000000004"/>
    <x v="0"/>
    <x v="1"/>
    <x v="12"/>
  </r>
  <r>
    <s v="82144"/>
    <d v="2023-05-02T00:00:00"/>
    <d v="1899-12-30T16:01:49"/>
    <s v="2"/>
    <s v="5"/>
    <x v="1"/>
    <s v="39"/>
    <s v="4.25"/>
    <x v="1"/>
    <x v="5"/>
    <x v="10"/>
    <x v="1"/>
    <n v="8.5"/>
    <x v="2"/>
    <x v="1"/>
    <x v="11"/>
  </r>
  <r>
    <s v="27502"/>
    <d v="2023-02-18T00:00:00"/>
    <d v="1899-12-30T10:30:57"/>
    <s v="2"/>
    <s v="3"/>
    <x v="0"/>
    <s v="38"/>
    <s v="3.75"/>
    <x v="1"/>
    <x v="5"/>
    <x v="10"/>
    <x v="2"/>
    <n v="7.5"/>
    <x v="4"/>
    <x v="6"/>
    <x v="7"/>
  </r>
  <r>
    <s v="52335"/>
    <d v="2023-03-27T00:00:00"/>
    <d v="1899-12-30T15:00:30"/>
    <s v="2"/>
    <s v="5"/>
    <x v="1"/>
    <s v="33"/>
    <s v="3.5"/>
    <x v="1"/>
    <x v="1"/>
    <x v="1"/>
    <x v="0"/>
    <n v="7"/>
    <x v="5"/>
    <x v="0"/>
    <x v="0"/>
  </r>
  <r>
    <s v="146400"/>
    <d v="2023-06-28T00:00:00"/>
    <d v="1899-12-30T08:37:41"/>
    <s v="1"/>
    <s v="8"/>
    <x v="2"/>
    <s v="45"/>
    <s v="3"/>
    <x v="0"/>
    <x v="11"/>
    <x v="29"/>
    <x v="0"/>
    <n v="3"/>
    <x v="0"/>
    <x v="2"/>
    <x v="3"/>
  </r>
  <r>
    <s v="78518"/>
    <d v="2023-04-28T00:00:00"/>
    <d v="1899-12-30T13:10:26"/>
    <s v="1"/>
    <s v="8"/>
    <x v="2"/>
    <s v="24"/>
    <s v="3"/>
    <x v="1"/>
    <x v="2"/>
    <x v="2"/>
    <x v="0"/>
    <n v="3"/>
    <x v="3"/>
    <x v="3"/>
    <x v="6"/>
  </r>
  <r>
    <s v="136838"/>
    <d v="2023-06-20T00:00:00"/>
    <d v="1899-12-30T07:52:10"/>
    <s v="1"/>
    <s v="3"/>
    <x v="0"/>
    <s v="24"/>
    <s v="3"/>
    <x v="1"/>
    <x v="2"/>
    <x v="2"/>
    <x v="0"/>
    <n v="3"/>
    <x v="0"/>
    <x v="1"/>
    <x v="1"/>
  </r>
  <r>
    <s v="16580"/>
    <d v="2023-01-30T00:00:00"/>
    <d v="1899-12-30T09:56:31"/>
    <s v="1"/>
    <s v="3"/>
    <x v="0"/>
    <s v="32"/>
    <s v="3"/>
    <x v="1"/>
    <x v="1"/>
    <x v="1"/>
    <x v="1"/>
    <n v="3"/>
    <x v="1"/>
    <x v="0"/>
    <x v="2"/>
  </r>
  <r>
    <s v="139920"/>
    <d v="2023-06-22T00:00:00"/>
    <d v="1899-12-30T14:51:35"/>
    <s v="1"/>
    <s v="5"/>
    <x v="1"/>
    <s v="50"/>
    <s v="2.5"/>
    <x v="0"/>
    <x v="0"/>
    <x v="12"/>
    <x v="1"/>
    <n v="2.5"/>
    <x v="0"/>
    <x v="4"/>
    <x v="12"/>
  </r>
  <r>
    <s v="9635"/>
    <d v="2023-01-17T00:00:00"/>
    <d v="1899-12-30T17:11:10"/>
    <s v="1"/>
    <s v="5"/>
    <x v="1"/>
    <s v="40"/>
    <s v="3.75"/>
    <x v="1"/>
    <x v="5"/>
    <x v="5"/>
    <x v="2"/>
    <n v="3.75"/>
    <x v="1"/>
    <x v="1"/>
    <x v="5"/>
  </r>
  <r>
    <s v="99680"/>
    <d v="2023-05-18T00:00:00"/>
    <d v="1899-12-30T12:35:33"/>
    <s v="1"/>
    <s v="5"/>
    <x v="1"/>
    <s v="33"/>
    <s v="3.5"/>
    <x v="1"/>
    <x v="1"/>
    <x v="1"/>
    <x v="0"/>
    <n v="3.5"/>
    <x v="2"/>
    <x v="4"/>
    <x v="10"/>
  </r>
  <r>
    <s v="45050"/>
    <d v="2023-03-17T00:00:00"/>
    <d v="1899-12-30T09:05:44"/>
    <s v="1"/>
    <s v="8"/>
    <x v="2"/>
    <s v="74"/>
    <s v="3.5"/>
    <x v="2"/>
    <x v="6"/>
    <x v="31"/>
    <x v="2"/>
    <n v="3.5"/>
    <x v="5"/>
    <x v="3"/>
    <x v="2"/>
  </r>
  <r>
    <s v="7432"/>
    <d v="2023-01-14T00:00:00"/>
    <d v="1899-12-30T08:58:18"/>
    <s v="1"/>
    <s v="3"/>
    <x v="0"/>
    <s v="72"/>
    <s v="3.25"/>
    <x v="2"/>
    <x v="13"/>
    <x v="22"/>
    <x v="2"/>
    <n v="3.25"/>
    <x v="1"/>
    <x v="6"/>
    <x v="3"/>
  </r>
  <r>
    <s v="11941"/>
    <d v="2023-01-21T00:00:00"/>
    <d v="1899-12-30T14:58:09"/>
    <s v="1"/>
    <s v="5"/>
    <x v="1"/>
    <s v="13"/>
    <s v="8.95"/>
    <x v="7"/>
    <x v="16"/>
    <x v="0"/>
    <x v="2"/>
    <n v="8.9499999999999993"/>
    <x v="1"/>
    <x v="6"/>
    <x v="12"/>
  </r>
  <r>
    <s v="41222"/>
    <d v="2023-03-11T00:00:00"/>
    <d v="1899-12-30T19:02:29"/>
    <s v="1"/>
    <s v="8"/>
    <x v="2"/>
    <s v="19"/>
    <s v="6.4"/>
    <x v="8"/>
    <x v="21"/>
    <x v="13"/>
    <x v="2"/>
    <n v="6.4"/>
    <x v="5"/>
    <x v="6"/>
    <x v="9"/>
  </r>
  <r>
    <s v="44852"/>
    <d v="2023-03-17T00:00:00"/>
    <d v="1899-12-30T06:50:15"/>
    <s v="1"/>
    <s v="5"/>
    <x v="1"/>
    <s v="57"/>
    <s v="3.1"/>
    <x v="0"/>
    <x v="4"/>
    <x v="11"/>
    <x v="0"/>
    <n v="3.1"/>
    <x v="5"/>
    <x v="3"/>
    <x v="13"/>
  </r>
  <r>
    <s v="122060"/>
    <d v="2023-06-08T00:00:00"/>
    <d v="1899-12-30T08:07:10"/>
    <s v="1"/>
    <s v="5"/>
    <x v="1"/>
    <s v="35"/>
    <s v="3.1"/>
    <x v="1"/>
    <x v="8"/>
    <x v="9"/>
    <x v="1"/>
    <n v="3.1"/>
    <x v="0"/>
    <x v="4"/>
    <x v="3"/>
  </r>
  <r>
    <s v="3740"/>
    <d v="2023-01-07T00:00:00"/>
    <d v="1899-12-30T15:59:32"/>
    <s v="1"/>
    <s v="8"/>
    <x v="2"/>
    <s v="25"/>
    <s v="2.2"/>
    <x v="1"/>
    <x v="10"/>
    <x v="15"/>
    <x v="3"/>
    <n v="2.2000000000000002"/>
    <x v="1"/>
    <x v="6"/>
    <x v="0"/>
  </r>
  <r>
    <s v="24124"/>
    <d v="2023-02-12T00:00:00"/>
    <d v="1899-12-30T17:22:38"/>
    <s v="1"/>
    <s v="8"/>
    <x v="2"/>
    <s v="25"/>
    <s v="2.2"/>
    <x v="1"/>
    <x v="10"/>
    <x v="15"/>
    <x v="3"/>
    <n v="2.2000000000000002"/>
    <x v="4"/>
    <x v="5"/>
    <x v="5"/>
  </r>
  <r>
    <s v="30307"/>
    <d v="2023-02-23T00:00:00"/>
    <d v="1899-12-30T07:35:58"/>
    <s v="1"/>
    <s v="3"/>
    <x v="0"/>
    <s v="39"/>
    <s v="4.25"/>
    <x v="1"/>
    <x v="5"/>
    <x v="10"/>
    <x v="1"/>
    <n v="4.25"/>
    <x v="4"/>
    <x v="4"/>
    <x v="1"/>
  </r>
  <r>
    <s v="30842"/>
    <d v="2023-02-24T00:00:00"/>
    <d v="1899-12-30T07:30:56"/>
    <s v="1"/>
    <s v="8"/>
    <x v="2"/>
    <s v="39"/>
    <s v="4.25"/>
    <x v="1"/>
    <x v="5"/>
    <x v="10"/>
    <x v="1"/>
    <n v="4.25"/>
    <x v="4"/>
    <x v="3"/>
    <x v="1"/>
  </r>
  <r>
    <s v="42946"/>
    <d v="2023-03-14T00:00:00"/>
    <d v="1899-12-30T09:51:57"/>
    <s v="1"/>
    <s v="3"/>
    <x v="0"/>
    <s v="41"/>
    <s v="4.25"/>
    <x v="1"/>
    <x v="5"/>
    <x v="5"/>
    <x v="0"/>
    <n v="4.25"/>
    <x v="5"/>
    <x v="1"/>
    <x v="2"/>
  </r>
  <r>
    <s v="43957"/>
    <d v="2023-03-15T00:00:00"/>
    <d v="1899-12-30T16:36:11"/>
    <s v="2"/>
    <s v="3"/>
    <x v="0"/>
    <s v="57"/>
    <s v="3.1"/>
    <x v="0"/>
    <x v="4"/>
    <x v="11"/>
    <x v="0"/>
    <n v="6.2"/>
    <x v="5"/>
    <x v="2"/>
    <x v="11"/>
  </r>
  <r>
    <s v="75344"/>
    <d v="2023-04-24T00:00:00"/>
    <d v="1899-12-30T17:44:34"/>
    <s v="2"/>
    <s v="5"/>
    <x v="1"/>
    <s v="65"/>
    <s v="0.8"/>
    <x v="6"/>
    <x v="19"/>
    <x v="37"/>
    <x v="2"/>
    <n v="1.6"/>
    <x v="3"/>
    <x v="0"/>
    <x v="5"/>
  </r>
  <r>
    <s v="33248"/>
    <d v="2023-02-28T00:00:00"/>
    <d v="1899-12-30T08:07:33"/>
    <s v="2"/>
    <s v="5"/>
    <x v="1"/>
    <s v="87"/>
    <s v="2.1"/>
    <x v="1"/>
    <x v="5"/>
    <x v="35"/>
    <x v="2"/>
    <n v="4.2"/>
    <x v="4"/>
    <x v="1"/>
    <x v="3"/>
  </r>
  <r>
    <s v="5409"/>
    <d v="2023-01-10T00:00:00"/>
    <d v="1899-12-30T13:38:47"/>
    <s v="2"/>
    <s v="3"/>
    <x v="0"/>
    <s v="25"/>
    <s v="2.2"/>
    <x v="1"/>
    <x v="10"/>
    <x v="15"/>
    <x v="3"/>
    <n v="4.4000000000000004"/>
    <x v="1"/>
    <x v="1"/>
    <x v="6"/>
  </r>
  <r>
    <s v="12000"/>
    <d v="2023-01-21T00:00:00"/>
    <d v="1899-12-30T17:37:56"/>
    <s v="2"/>
    <s v="8"/>
    <x v="2"/>
    <s v="23"/>
    <s v="2.5"/>
    <x v="1"/>
    <x v="2"/>
    <x v="2"/>
    <x v="1"/>
    <n v="5"/>
    <x v="1"/>
    <x v="6"/>
    <x v="5"/>
  </r>
  <r>
    <s v="99652"/>
    <d v="2023-05-18T00:00:00"/>
    <d v="1899-12-30T12:04:01"/>
    <s v="2"/>
    <s v="3"/>
    <x v="0"/>
    <s v="36"/>
    <s v="3.75"/>
    <x v="1"/>
    <x v="8"/>
    <x v="9"/>
    <x v="0"/>
    <n v="7.5"/>
    <x v="2"/>
    <x v="4"/>
    <x v="10"/>
  </r>
  <r>
    <s v="43905"/>
    <d v="2023-03-15T00:00:00"/>
    <d v="1899-12-30T14:49:59"/>
    <s v="2"/>
    <s v="5"/>
    <x v="1"/>
    <s v="33"/>
    <s v="3.5"/>
    <x v="1"/>
    <x v="1"/>
    <x v="1"/>
    <x v="0"/>
    <n v="7"/>
    <x v="5"/>
    <x v="2"/>
    <x v="12"/>
  </r>
  <r>
    <s v="32413"/>
    <d v="2023-02-26T00:00:00"/>
    <d v="1899-12-30T15:47:24"/>
    <s v="2"/>
    <s v="5"/>
    <x v="1"/>
    <s v="87"/>
    <s v="3"/>
    <x v="1"/>
    <x v="5"/>
    <x v="35"/>
    <x v="2"/>
    <n v="6"/>
    <x v="4"/>
    <x v="5"/>
    <x v="0"/>
  </r>
  <r>
    <s v="23532"/>
    <d v="2023-02-11T00:00:00"/>
    <d v="1899-12-30T17:48:45"/>
    <s v="2"/>
    <s v="3"/>
    <x v="0"/>
    <s v="37"/>
    <s v="3"/>
    <x v="1"/>
    <x v="5"/>
    <x v="30"/>
    <x v="2"/>
    <n v="6"/>
    <x v="4"/>
    <x v="6"/>
    <x v="5"/>
  </r>
  <r>
    <s v="146707"/>
    <d v="2023-06-28T00:00:00"/>
    <d v="1899-12-30T12:05:39"/>
    <s v="1"/>
    <s v="3"/>
    <x v="0"/>
    <s v="51"/>
    <s v="3"/>
    <x v="0"/>
    <x v="0"/>
    <x v="12"/>
    <x v="0"/>
    <n v="3"/>
    <x v="0"/>
    <x v="2"/>
    <x v="10"/>
  </r>
  <r>
    <s v="38151"/>
    <d v="2023-03-07T00:00:00"/>
    <d v="1899-12-30T13:52:13"/>
    <s v="1"/>
    <s v="3"/>
    <x v="0"/>
    <s v="53"/>
    <s v="3"/>
    <x v="0"/>
    <x v="4"/>
    <x v="4"/>
    <x v="0"/>
    <n v="3"/>
    <x v="5"/>
    <x v="1"/>
    <x v="6"/>
  </r>
  <r>
    <s v="123123"/>
    <d v="2023-06-08T00:00:00"/>
    <d v="1899-12-30T19:21:38"/>
    <s v="1"/>
    <s v="5"/>
    <x v="1"/>
    <s v="24"/>
    <s v="3"/>
    <x v="1"/>
    <x v="2"/>
    <x v="2"/>
    <x v="0"/>
    <n v="3"/>
    <x v="0"/>
    <x v="4"/>
    <x v="9"/>
  </r>
  <r>
    <s v="41188"/>
    <d v="2023-03-11T00:00:00"/>
    <d v="1899-12-30T17:55:37"/>
    <s v="1"/>
    <s v="8"/>
    <x v="2"/>
    <s v="37"/>
    <s v="3"/>
    <x v="1"/>
    <x v="5"/>
    <x v="30"/>
    <x v="2"/>
    <n v="3"/>
    <x v="5"/>
    <x v="6"/>
    <x v="5"/>
  </r>
  <r>
    <s v="42995"/>
    <d v="2023-03-14T00:00:00"/>
    <d v="1899-12-30T10:13:16"/>
    <s v="1"/>
    <s v="8"/>
    <x v="2"/>
    <s v="37"/>
    <s v="3"/>
    <x v="1"/>
    <x v="5"/>
    <x v="30"/>
    <x v="2"/>
    <n v="3"/>
    <x v="5"/>
    <x v="1"/>
    <x v="7"/>
  </r>
  <r>
    <s v="108977"/>
    <d v="2023-05-27T00:00:00"/>
    <d v="1899-12-30T07:33:39"/>
    <s v="1"/>
    <s v="5"/>
    <x v="1"/>
    <s v="30"/>
    <s v="3"/>
    <x v="1"/>
    <x v="1"/>
    <x v="16"/>
    <x v="0"/>
    <n v="3"/>
    <x v="2"/>
    <x v="6"/>
    <x v="1"/>
  </r>
  <r>
    <s v="37179"/>
    <d v="2023-03-06T00:00:00"/>
    <d v="1899-12-30T10:42:00"/>
    <s v="1"/>
    <s v="5"/>
    <x v="1"/>
    <s v="30"/>
    <s v="3"/>
    <x v="1"/>
    <x v="1"/>
    <x v="16"/>
    <x v="0"/>
    <n v="3"/>
    <x v="5"/>
    <x v="0"/>
    <x v="7"/>
  </r>
  <r>
    <s v="59405"/>
    <d v="2023-04-06T00:00:00"/>
    <d v="1899-12-30T14:41:18"/>
    <s v="1"/>
    <s v="5"/>
    <x v="1"/>
    <s v="77"/>
    <s v="3"/>
    <x v="2"/>
    <x v="13"/>
    <x v="38"/>
    <x v="2"/>
    <n v="3"/>
    <x v="3"/>
    <x v="4"/>
    <x v="12"/>
  </r>
  <r>
    <s v="73547"/>
    <d v="2023-04-22T00:00:00"/>
    <d v="1899-12-30T16:07:03"/>
    <s v="1"/>
    <s v="3"/>
    <x v="0"/>
    <s v="42"/>
    <s v="2.5"/>
    <x v="0"/>
    <x v="11"/>
    <x v="17"/>
    <x v="1"/>
    <n v="2.5"/>
    <x v="3"/>
    <x v="6"/>
    <x v="11"/>
  </r>
  <r>
    <s v="81031"/>
    <d v="2023-05-01T00:00:00"/>
    <d v="1899-12-30T15:14:28"/>
    <s v="1"/>
    <s v="3"/>
    <x v="0"/>
    <s v="42"/>
    <s v="2.5"/>
    <x v="0"/>
    <x v="11"/>
    <x v="17"/>
    <x v="1"/>
    <n v="2.5"/>
    <x v="2"/>
    <x v="0"/>
    <x v="0"/>
  </r>
  <r>
    <s v="111637"/>
    <d v="2023-05-29T00:00:00"/>
    <d v="1899-12-30T14:35:27"/>
    <s v="1"/>
    <s v="5"/>
    <x v="1"/>
    <s v="73"/>
    <s v="3.75"/>
    <x v="2"/>
    <x v="12"/>
    <x v="18"/>
    <x v="2"/>
    <n v="3.75"/>
    <x v="2"/>
    <x v="0"/>
    <x v="12"/>
  </r>
  <r>
    <s v="130230"/>
    <d v="2023-06-14T00:00:00"/>
    <d v="1899-12-30T15:33:37"/>
    <s v="1"/>
    <s v="5"/>
    <x v="1"/>
    <s v="73"/>
    <s v="3.75"/>
    <x v="2"/>
    <x v="12"/>
    <x v="18"/>
    <x v="2"/>
    <n v="3.75"/>
    <x v="0"/>
    <x v="2"/>
    <x v="0"/>
  </r>
  <r>
    <s v="95110"/>
    <d v="2023-05-14T00:00:00"/>
    <d v="1899-12-30T10:58:56"/>
    <s v="1"/>
    <s v="8"/>
    <x v="2"/>
    <s v="40"/>
    <s v="3.75"/>
    <x v="1"/>
    <x v="5"/>
    <x v="5"/>
    <x v="2"/>
    <n v="3.75"/>
    <x v="2"/>
    <x v="5"/>
    <x v="7"/>
  </r>
  <r>
    <s v="19124"/>
    <d v="2023-02-04T00:00:00"/>
    <d v="1899-12-30T09:46:46"/>
    <s v="1"/>
    <s v="5"/>
    <x v="1"/>
    <s v="58"/>
    <s v="3.5"/>
    <x v="4"/>
    <x v="9"/>
    <x v="13"/>
    <x v="1"/>
    <n v="3.5"/>
    <x v="4"/>
    <x v="6"/>
    <x v="2"/>
  </r>
  <r>
    <s v="22107"/>
    <d v="2023-02-09T00:00:00"/>
    <d v="1899-12-30T10:21:56"/>
    <s v="1"/>
    <s v="3"/>
    <x v="0"/>
    <s v="75"/>
    <s v="3.5"/>
    <x v="2"/>
    <x v="12"/>
    <x v="20"/>
    <x v="2"/>
    <n v="3.5"/>
    <x v="4"/>
    <x v="4"/>
    <x v="7"/>
  </r>
  <r>
    <s v="78551"/>
    <d v="2023-04-28T00:00:00"/>
    <d v="1899-12-30T13:43:06"/>
    <s v="1"/>
    <s v="8"/>
    <x v="2"/>
    <s v="76"/>
    <s v="3.5"/>
    <x v="2"/>
    <x v="6"/>
    <x v="32"/>
    <x v="2"/>
    <n v="3.5"/>
    <x v="3"/>
    <x v="3"/>
    <x v="6"/>
  </r>
  <r>
    <s v="29652"/>
    <d v="2023-02-22T00:00:00"/>
    <d v="1899-12-30T06:20:17"/>
    <s v="1"/>
    <s v="5"/>
    <x v="1"/>
    <s v="76"/>
    <s v="3.5"/>
    <x v="2"/>
    <x v="6"/>
    <x v="32"/>
    <x v="2"/>
    <n v="3.5"/>
    <x v="4"/>
    <x v="2"/>
    <x v="13"/>
  </r>
  <r>
    <s v="72520"/>
    <d v="2023-04-21T00:00:00"/>
    <d v="1899-12-30T10:30:43"/>
    <s v="1"/>
    <s v="3"/>
    <x v="0"/>
    <s v="72"/>
    <s v="3.25"/>
    <x v="2"/>
    <x v="13"/>
    <x v="22"/>
    <x v="2"/>
    <n v="3.25"/>
    <x v="3"/>
    <x v="3"/>
    <x v="7"/>
  </r>
  <r>
    <s v="45304"/>
    <d v="2023-03-17T00:00:00"/>
    <d v="1899-12-30T12:27:24"/>
    <s v="1"/>
    <s v="5"/>
    <x v="1"/>
    <s v="59"/>
    <s v="4.5"/>
    <x v="4"/>
    <x v="9"/>
    <x v="13"/>
    <x v="0"/>
    <n v="4.5"/>
    <x v="5"/>
    <x v="3"/>
    <x v="10"/>
  </r>
  <r>
    <s v="75479"/>
    <d v="2023-04-25T00:00:00"/>
    <d v="1899-12-30T06:54:03"/>
    <s v="1"/>
    <s v="5"/>
    <x v="1"/>
    <s v="63"/>
    <s v="0.8"/>
    <x v="6"/>
    <x v="15"/>
    <x v="33"/>
    <x v="2"/>
    <n v="0.8"/>
    <x v="3"/>
    <x v="1"/>
    <x v="13"/>
  </r>
  <r>
    <s v="39965"/>
    <d v="2023-03-10T00:00:00"/>
    <d v="1899-12-30T08:21:01"/>
    <s v="1"/>
    <s v="8"/>
    <x v="2"/>
    <s v="21"/>
    <s v="13.33"/>
    <x v="8"/>
    <x v="21"/>
    <x v="39"/>
    <x v="2"/>
    <n v="13.33"/>
    <x v="5"/>
    <x v="3"/>
    <x v="3"/>
  </r>
  <r>
    <s v="121425"/>
    <d v="2023-06-07T00:00:00"/>
    <d v="1899-12-30T11:06:19"/>
    <s v="1"/>
    <s v="3"/>
    <x v="0"/>
    <s v="55"/>
    <s v="4"/>
    <x v="0"/>
    <x v="4"/>
    <x v="8"/>
    <x v="0"/>
    <n v="4"/>
    <x v="0"/>
    <x v="2"/>
    <x v="8"/>
  </r>
  <r>
    <s v="103210"/>
    <d v="2023-05-21T00:00:00"/>
    <d v="1899-12-30T14:05:39"/>
    <s v="1"/>
    <s v="8"/>
    <x v="2"/>
    <s v="55"/>
    <s v="4"/>
    <x v="0"/>
    <x v="4"/>
    <x v="8"/>
    <x v="0"/>
    <n v="4"/>
    <x v="2"/>
    <x v="5"/>
    <x v="12"/>
  </r>
  <r>
    <s v="27799"/>
    <d v="2023-02-19T00:00:00"/>
    <d v="1899-12-30T06:53:30"/>
    <s v="1"/>
    <s v="5"/>
    <x v="1"/>
    <s v="55"/>
    <s v="4"/>
    <x v="0"/>
    <x v="4"/>
    <x v="8"/>
    <x v="0"/>
    <n v="4"/>
    <x v="4"/>
    <x v="5"/>
    <x v="13"/>
  </r>
  <r>
    <s v="94719"/>
    <d v="2023-05-14T00:00:00"/>
    <d v="1899-12-30T09:15:56"/>
    <s v="1"/>
    <s v="8"/>
    <x v="2"/>
    <s v="25"/>
    <s v="2.2"/>
    <x v="1"/>
    <x v="10"/>
    <x v="15"/>
    <x v="3"/>
    <n v="2.2000000000000002"/>
    <x v="2"/>
    <x v="5"/>
    <x v="2"/>
  </r>
  <r>
    <s v="47231"/>
    <d v="2023-03-20T00:00:00"/>
    <d v="1899-12-30T09:29:27"/>
    <s v="2"/>
    <s v="8"/>
    <x v="2"/>
    <s v="56"/>
    <s v="2.55"/>
    <x v="0"/>
    <x v="4"/>
    <x v="11"/>
    <x v="1"/>
    <n v="5.0999999999999996"/>
    <x v="5"/>
    <x v="0"/>
    <x v="2"/>
  </r>
  <r>
    <s v="82647"/>
    <d v="2023-05-03T00:00:00"/>
    <d v="1899-12-30T09:56:08"/>
    <s v="2"/>
    <s v="8"/>
    <x v="2"/>
    <s v="46"/>
    <s v="2.5"/>
    <x v="0"/>
    <x v="3"/>
    <x v="3"/>
    <x v="1"/>
    <n v="5"/>
    <x v="2"/>
    <x v="2"/>
    <x v="2"/>
  </r>
  <r>
    <s v="90023"/>
    <d v="2023-05-10T00:00:00"/>
    <d v="1899-12-30T06:32:05"/>
    <s v="2"/>
    <s v="8"/>
    <x v="2"/>
    <s v="46"/>
    <s v="2.5"/>
    <x v="0"/>
    <x v="3"/>
    <x v="3"/>
    <x v="1"/>
    <n v="5"/>
    <x v="2"/>
    <x v="2"/>
    <x v="13"/>
  </r>
  <r>
    <s v="23697"/>
    <d v="2023-02-12T00:00:00"/>
    <d v="1899-12-30T07:54:11"/>
    <s v="2"/>
    <s v="3"/>
    <x v="0"/>
    <s v="52"/>
    <s v="2.5"/>
    <x v="0"/>
    <x v="4"/>
    <x v="4"/>
    <x v="1"/>
    <n v="5"/>
    <x v="4"/>
    <x v="5"/>
    <x v="1"/>
  </r>
  <r>
    <s v="98744"/>
    <d v="2023-05-17T00:00:00"/>
    <d v="1899-12-30T16:16:59"/>
    <s v="2"/>
    <s v="8"/>
    <x v="2"/>
    <s v="54"/>
    <s v="2.5"/>
    <x v="0"/>
    <x v="4"/>
    <x v="8"/>
    <x v="1"/>
    <n v="5"/>
    <x v="2"/>
    <x v="2"/>
    <x v="11"/>
  </r>
  <r>
    <s v="119658"/>
    <d v="2023-06-05T00:00:00"/>
    <d v="1899-12-30T19:25:20"/>
    <s v="2"/>
    <s v="3"/>
    <x v="0"/>
    <s v="59"/>
    <s v="4.5"/>
    <x v="4"/>
    <x v="9"/>
    <x v="13"/>
    <x v="0"/>
    <n v="9"/>
    <x v="0"/>
    <x v="0"/>
    <x v="9"/>
  </r>
  <r>
    <s v="33477"/>
    <d v="2023-02-28T00:00:00"/>
    <d v="1899-12-30T13:55:27"/>
    <s v="2"/>
    <s v="5"/>
    <x v="1"/>
    <s v="60"/>
    <s v="3.75"/>
    <x v="4"/>
    <x v="9"/>
    <x v="14"/>
    <x v="1"/>
    <n v="7.5"/>
    <x v="4"/>
    <x v="1"/>
    <x v="6"/>
  </r>
  <r>
    <s v="27503"/>
    <d v="2023-02-18T00:00:00"/>
    <d v="1899-12-30T10:30:57"/>
    <s v="2"/>
    <s v="3"/>
    <x v="0"/>
    <s v="64"/>
    <s v="0.8"/>
    <x v="6"/>
    <x v="15"/>
    <x v="28"/>
    <x v="2"/>
    <n v="1.6"/>
    <x v="4"/>
    <x v="6"/>
    <x v="7"/>
  </r>
  <r>
    <s v="24349"/>
    <d v="2023-02-13T00:00:00"/>
    <d v="1899-12-30T08:53:31"/>
    <s v="2"/>
    <s v="8"/>
    <x v="2"/>
    <s v="35"/>
    <s v="3.1"/>
    <x v="1"/>
    <x v="8"/>
    <x v="9"/>
    <x v="1"/>
    <n v="6.2"/>
    <x v="4"/>
    <x v="0"/>
    <x v="3"/>
  </r>
  <r>
    <s v="38678"/>
    <d v="2023-03-08T00:00:00"/>
    <d v="1899-12-30T10:54:04"/>
    <s v="2"/>
    <s v="5"/>
    <x v="1"/>
    <s v="39"/>
    <s v="4.25"/>
    <x v="1"/>
    <x v="5"/>
    <x v="10"/>
    <x v="1"/>
    <n v="8.5"/>
    <x v="5"/>
    <x v="2"/>
    <x v="7"/>
  </r>
  <r>
    <s v="55090"/>
    <d v="2023-04-01T00:00:00"/>
    <d v="1899-12-30T09:21:45"/>
    <s v="2"/>
    <s v="5"/>
    <x v="1"/>
    <s v="40"/>
    <s v="3.75"/>
    <x v="1"/>
    <x v="5"/>
    <x v="5"/>
    <x v="2"/>
    <n v="7.5"/>
    <x v="3"/>
    <x v="6"/>
    <x v="2"/>
  </r>
  <r>
    <s v="148004"/>
    <d v="2023-06-29T00:00:00"/>
    <d v="1899-12-30T15:28:27"/>
    <s v="2"/>
    <s v="3"/>
    <x v="0"/>
    <s v="28"/>
    <s v="2"/>
    <x v="1"/>
    <x v="1"/>
    <x v="16"/>
    <x v="3"/>
    <n v="4"/>
    <x v="0"/>
    <x v="4"/>
    <x v="0"/>
  </r>
  <r>
    <s v="127762"/>
    <d v="2023-06-12T00:00:00"/>
    <d v="1899-12-30T16:04:40"/>
    <s v="2"/>
    <s v="5"/>
    <x v="1"/>
    <s v="32"/>
    <s v="3"/>
    <x v="1"/>
    <x v="1"/>
    <x v="1"/>
    <x v="1"/>
    <n v="6"/>
    <x v="0"/>
    <x v="0"/>
    <x v="11"/>
  </r>
  <r>
    <s v="18799"/>
    <d v="2023-02-03T00:00:00"/>
    <d v="1899-12-30T15:13:46"/>
    <s v="2"/>
    <s v="5"/>
    <x v="1"/>
    <s v="37"/>
    <s v="3"/>
    <x v="1"/>
    <x v="5"/>
    <x v="30"/>
    <x v="2"/>
    <n v="6"/>
    <x v="4"/>
    <x v="3"/>
    <x v="0"/>
  </r>
  <r>
    <s v="60063"/>
    <d v="2023-04-07T00:00:00"/>
    <d v="1899-12-30T09:20:21"/>
    <s v="2"/>
    <s v="8"/>
    <x v="2"/>
    <s v="24"/>
    <s v="3"/>
    <x v="1"/>
    <x v="2"/>
    <x v="2"/>
    <x v="0"/>
    <n v="6"/>
    <x v="3"/>
    <x v="3"/>
    <x v="2"/>
  </r>
  <r>
    <s v="139121"/>
    <d v="2023-06-22T00:00:00"/>
    <d v="1899-12-30T06:05:10"/>
    <s v="3"/>
    <s v="5"/>
    <x v="1"/>
    <s v="87"/>
    <s v="3"/>
    <x v="1"/>
    <x v="5"/>
    <x v="35"/>
    <x v="2"/>
    <n v="9"/>
    <x v="0"/>
    <x v="4"/>
    <x v="13"/>
  </r>
  <r>
    <s v="140819"/>
    <d v="2023-06-23T00:00:00"/>
    <d v="1899-12-30T11:01:41"/>
    <s v="3"/>
    <s v="5"/>
    <x v="1"/>
    <s v="24"/>
    <s v="3"/>
    <x v="1"/>
    <x v="2"/>
    <x v="2"/>
    <x v="0"/>
    <n v="9"/>
    <x v="0"/>
    <x v="3"/>
    <x v="8"/>
  </r>
  <r>
    <s v="72990"/>
    <d v="2023-04-22T00:00:00"/>
    <d v="1899-12-30T07:24:39"/>
    <s v="3"/>
    <s v="5"/>
    <x v="1"/>
    <s v="23"/>
    <s v="2.5"/>
    <x v="1"/>
    <x v="2"/>
    <x v="2"/>
    <x v="1"/>
    <n v="7.5"/>
    <x v="3"/>
    <x v="6"/>
    <x v="1"/>
  </r>
  <r>
    <s v="147488"/>
    <d v="2023-06-29T00:00:00"/>
    <d v="1899-12-30T09:09:32"/>
    <s v="1"/>
    <s v="8"/>
    <x v="2"/>
    <s v="45"/>
    <s v="3"/>
    <x v="0"/>
    <x v="11"/>
    <x v="29"/>
    <x v="0"/>
    <n v="3"/>
    <x v="0"/>
    <x v="4"/>
    <x v="2"/>
  </r>
  <r>
    <s v="41454"/>
    <d v="2023-03-12T00:00:00"/>
    <d v="1899-12-30T09:09:57"/>
    <s v="1"/>
    <s v="8"/>
    <x v="2"/>
    <s v="37"/>
    <s v="3"/>
    <x v="1"/>
    <x v="5"/>
    <x v="30"/>
    <x v="2"/>
    <n v="3"/>
    <x v="5"/>
    <x v="5"/>
    <x v="2"/>
  </r>
  <r>
    <s v="98582"/>
    <d v="2023-05-17T00:00:00"/>
    <d v="1899-12-30T12:23:16"/>
    <s v="1"/>
    <s v="3"/>
    <x v="0"/>
    <s v="32"/>
    <s v="3"/>
    <x v="1"/>
    <x v="1"/>
    <x v="1"/>
    <x v="1"/>
    <n v="3"/>
    <x v="2"/>
    <x v="2"/>
    <x v="10"/>
  </r>
  <r>
    <s v="115713"/>
    <d v="2023-06-02T00:00:00"/>
    <d v="1899-12-30T14:08:28"/>
    <s v="1"/>
    <s v="8"/>
    <x v="2"/>
    <s v="23"/>
    <s v="2.5"/>
    <x v="1"/>
    <x v="2"/>
    <x v="2"/>
    <x v="1"/>
    <n v="2.5"/>
    <x v="0"/>
    <x v="3"/>
    <x v="12"/>
  </r>
  <r>
    <s v="51784"/>
    <d v="2023-03-27T00:00:00"/>
    <d v="1899-12-30T07:01:23"/>
    <s v="1"/>
    <s v="5"/>
    <x v="1"/>
    <s v="23"/>
    <s v="2.5"/>
    <x v="1"/>
    <x v="2"/>
    <x v="2"/>
    <x v="1"/>
    <n v="2.5"/>
    <x v="5"/>
    <x v="0"/>
    <x v="1"/>
  </r>
  <r>
    <s v="40710"/>
    <d v="2023-03-11T00:00:00"/>
    <d v="1899-12-30T08:21:29"/>
    <s v="1"/>
    <s v="8"/>
    <x v="2"/>
    <s v="50"/>
    <s v="2.5"/>
    <x v="0"/>
    <x v="0"/>
    <x v="12"/>
    <x v="1"/>
    <n v="2.5"/>
    <x v="5"/>
    <x v="6"/>
    <x v="3"/>
  </r>
  <r>
    <s v="22793"/>
    <d v="2023-02-10T00:00:00"/>
    <d v="1899-12-30T11:18:45"/>
    <s v="1"/>
    <s v="5"/>
    <x v="1"/>
    <s v="73"/>
    <s v="3.75"/>
    <x v="2"/>
    <x v="12"/>
    <x v="18"/>
    <x v="2"/>
    <n v="3.75"/>
    <x v="4"/>
    <x v="3"/>
    <x v="8"/>
  </r>
  <r>
    <s v="54838"/>
    <d v="2023-03-31T00:00:00"/>
    <d v="1899-12-30T13:22:36"/>
    <s v="1"/>
    <s v="8"/>
    <x v="2"/>
    <s v="71"/>
    <s v="3.75"/>
    <x v="2"/>
    <x v="12"/>
    <x v="19"/>
    <x v="2"/>
    <n v="3.75"/>
    <x v="5"/>
    <x v="3"/>
    <x v="6"/>
  </r>
  <r>
    <s v="111184"/>
    <d v="2023-05-29T00:00:00"/>
    <d v="1899-12-30T08:24:15"/>
    <s v="1"/>
    <s v="3"/>
    <x v="0"/>
    <s v="60"/>
    <s v="3.75"/>
    <x v="4"/>
    <x v="9"/>
    <x v="14"/>
    <x v="1"/>
    <n v="3.75"/>
    <x v="2"/>
    <x v="0"/>
    <x v="3"/>
  </r>
  <r>
    <s v="35697"/>
    <d v="2023-03-03T00:00:00"/>
    <d v="1899-12-30T18:30:40"/>
    <s v="1"/>
    <s v="3"/>
    <x v="0"/>
    <s v="58"/>
    <s v="3.5"/>
    <x v="4"/>
    <x v="9"/>
    <x v="13"/>
    <x v="1"/>
    <n v="3.5"/>
    <x v="5"/>
    <x v="3"/>
    <x v="4"/>
  </r>
  <r>
    <s v="45024"/>
    <d v="2023-03-17T00:00:00"/>
    <d v="1899-12-30T08:48:58"/>
    <s v="1"/>
    <s v="8"/>
    <x v="2"/>
    <s v="74"/>
    <s v="3.5"/>
    <x v="2"/>
    <x v="6"/>
    <x v="31"/>
    <x v="2"/>
    <n v="3.5"/>
    <x v="5"/>
    <x v="3"/>
    <x v="3"/>
  </r>
  <r>
    <s v="12605"/>
    <d v="2023-01-23T00:00:00"/>
    <d v="1899-12-30T07:48:14"/>
    <s v="1"/>
    <s v="8"/>
    <x v="2"/>
    <s v="69"/>
    <s v="3.25"/>
    <x v="2"/>
    <x v="6"/>
    <x v="6"/>
    <x v="2"/>
    <n v="3.25"/>
    <x v="1"/>
    <x v="0"/>
    <x v="1"/>
  </r>
  <r>
    <s v="18171"/>
    <d v="2023-02-02T00:00:00"/>
    <d v="1899-12-30T14:08:34"/>
    <s v="1"/>
    <s v="8"/>
    <x v="2"/>
    <s v="56"/>
    <s v="2.55"/>
    <x v="0"/>
    <x v="4"/>
    <x v="11"/>
    <x v="1"/>
    <n v="2.5499999999999998"/>
    <x v="4"/>
    <x v="4"/>
    <x v="12"/>
  </r>
  <r>
    <s v="45778"/>
    <d v="2023-03-18T00:00:00"/>
    <d v="1899-12-30T09:22:09"/>
    <s v="1"/>
    <s v="8"/>
    <x v="2"/>
    <s v="34"/>
    <s v="2.45"/>
    <x v="1"/>
    <x v="8"/>
    <x v="9"/>
    <x v="3"/>
    <n v="2.4500000000000002"/>
    <x v="5"/>
    <x v="6"/>
    <x v="2"/>
  </r>
  <r>
    <s v="123744"/>
    <d v="2023-06-09T00:00:00"/>
    <d v="1899-12-30T10:12:20"/>
    <s v="1"/>
    <s v="5"/>
    <x v="1"/>
    <s v="35"/>
    <s v="3.1"/>
    <x v="1"/>
    <x v="8"/>
    <x v="9"/>
    <x v="1"/>
    <n v="3.1"/>
    <x v="0"/>
    <x v="3"/>
    <x v="7"/>
  </r>
  <r>
    <s v="23203"/>
    <d v="2023-02-11T00:00:00"/>
    <d v="1899-12-30T08:42:10"/>
    <s v="1"/>
    <s v="8"/>
    <x v="2"/>
    <s v="22"/>
    <s v="2"/>
    <x v="1"/>
    <x v="2"/>
    <x v="2"/>
    <x v="3"/>
    <n v="2"/>
    <x v="4"/>
    <x v="6"/>
    <x v="3"/>
  </r>
  <r>
    <s v="103241"/>
    <d v="2023-05-21T00:00:00"/>
    <d v="1899-12-30T14:29:26"/>
    <s v="1"/>
    <s v="5"/>
    <x v="1"/>
    <s v="41"/>
    <s v="4.25"/>
    <x v="1"/>
    <x v="5"/>
    <x v="5"/>
    <x v="0"/>
    <n v="4.25"/>
    <x v="2"/>
    <x v="5"/>
    <x v="12"/>
  </r>
  <r>
    <s v="17545"/>
    <d v="2023-02-01T00:00:00"/>
    <d v="1899-12-30T13:03:13"/>
    <s v="2"/>
    <s v="3"/>
    <x v="0"/>
    <s v="43"/>
    <s v="3"/>
    <x v="0"/>
    <x v="11"/>
    <x v="17"/>
    <x v="0"/>
    <n v="6"/>
    <x v="4"/>
    <x v="2"/>
    <x v="6"/>
  </r>
  <r>
    <s v="87181"/>
    <d v="2023-05-07T00:00:00"/>
    <d v="1899-12-30T10:31:08"/>
    <s v="2"/>
    <s v="8"/>
    <x v="2"/>
    <s v="44"/>
    <s v="2.5"/>
    <x v="0"/>
    <x v="11"/>
    <x v="29"/>
    <x v="1"/>
    <n v="5"/>
    <x v="2"/>
    <x v="5"/>
    <x v="7"/>
  </r>
  <r>
    <s v="95713"/>
    <d v="2023-05-15T00:00:00"/>
    <d v="1899-12-30T08:08:36"/>
    <s v="2"/>
    <s v="8"/>
    <x v="2"/>
    <s v="52"/>
    <s v="2.5"/>
    <x v="0"/>
    <x v="4"/>
    <x v="4"/>
    <x v="1"/>
    <n v="5"/>
    <x v="2"/>
    <x v="0"/>
    <x v="3"/>
  </r>
  <r>
    <s v="17952"/>
    <d v="2023-02-02T00:00:00"/>
    <d v="1899-12-30T09:13:16"/>
    <s v="2"/>
    <s v="8"/>
    <x v="2"/>
    <s v="54"/>
    <s v="2.5"/>
    <x v="0"/>
    <x v="4"/>
    <x v="8"/>
    <x v="1"/>
    <n v="5"/>
    <x v="4"/>
    <x v="4"/>
    <x v="2"/>
  </r>
  <r>
    <s v="15982"/>
    <d v="2023-01-29T00:00:00"/>
    <d v="1899-12-30T08:35:22"/>
    <s v="2"/>
    <s v="3"/>
    <x v="0"/>
    <s v="60"/>
    <s v="3.75"/>
    <x v="4"/>
    <x v="9"/>
    <x v="14"/>
    <x v="1"/>
    <n v="7.5"/>
    <x v="1"/>
    <x v="5"/>
    <x v="3"/>
  </r>
  <r>
    <s v="115795"/>
    <d v="2023-06-02T00:00:00"/>
    <d v="1899-12-30T14:51:43"/>
    <s v="2"/>
    <s v="3"/>
    <x v="0"/>
    <s v="60"/>
    <s v="3.75"/>
    <x v="4"/>
    <x v="9"/>
    <x v="14"/>
    <x v="1"/>
    <n v="7.5"/>
    <x v="0"/>
    <x v="3"/>
    <x v="12"/>
  </r>
  <r>
    <s v="120537"/>
    <d v="2023-06-06T00:00:00"/>
    <d v="1899-12-30T17:15:48"/>
    <s v="2"/>
    <s v="5"/>
    <x v="1"/>
    <s v="41"/>
    <s v="4.25"/>
    <x v="1"/>
    <x v="5"/>
    <x v="5"/>
    <x v="0"/>
    <n v="8.5"/>
    <x v="0"/>
    <x v="1"/>
    <x v="5"/>
  </r>
  <r>
    <s v="76601"/>
    <d v="2023-04-26T00:00:00"/>
    <d v="1899-12-30T09:29:43"/>
    <s v="2"/>
    <s v="3"/>
    <x v="0"/>
    <s v="40"/>
    <s v="3.75"/>
    <x v="1"/>
    <x v="5"/>
    <x v="5"/>
    <x v="2"/>
    <n v="7.5"/>
    <x v="3"/>
    <x v="2"/>
    <x v="2"/>
  </r>
  <r>
    <s v="26315"/>
    <d v="2023-02-16T00:00:00"/>
    <d v="1899-12-30T10:14:08"/>
    <s v="2"/>
    <s v="5"/>
    <x v="1"/>
    <s v="38"/>
    <s v="3.75"/>
    <x v="1"/>
    <x v="5"/>
    <x v="10"/>
    <x v="2"/>
    <n v="7.5"/>
    <x v="4"/>
    <x v="4"/>
    <x v="7"/>
  </r>
  <r>
    <s v="80745"/>
    <d v="2023-05-01T00:00:00"/>
    <d v="1899-12-30T12:13:07"/>
    <s v="2"/>
    <s v="5"/>
    <x v="1"/>
    <s v="38"/>
    <s v="3.75"/>
    <x v="1"/>
    <x v="5"/>
    <x v="10"/>
    <x v="2"/>
    <n v="7.5"/>
    <x v="2"/>
    <x v="0"/>
    <x v="10"/>
  </r>
  <r>
    <s v="80823"/>
    <d v="2023-05-01T00:00:00"/>
    <d v="1899-12-30T13:00:42"/>
    <s v="2"/>
    <s v="3"/>
    <x v="0"/>
    <s v="28"/>
    <s v="2"/>
    <x v="1"/>
    <x v="1"/>
    <x v="16"/>
    <x v="3"/>
    <n v="4"/>
    <x v="2"/>
    <x v="0"/>
    <x v="6"/>
  </r>
  <r>
    <s v="17972"/>
    <d v="2023-02-02T00:00:00"/>
    <d v="1899-12-30T10:03:05"/>
    <s v="2"/>
    <s v="8"/>
    <x v="2"/>
    <s v="33"/>
    <s v="3.5"/>
    <x v="1"/>
    <x v="1"/>
    <x v="1"/>
    <x v="0"/>
    <n v="7"/>
    <x v="4"/>
    <x v="4"/>
    <x v="7"/>
  </r>
  <r>
    <s v="106743"/>
    <d v="2023-05-24T00:00:00"/>
    <d v="1899-12-30T18:52:54"/>
    <s v="2"/>
    <s v="3"/>
    <x v="0"/>
    <s v="37"/>
    <s v="3"/>
    <x v="1"/>
    <x v="5"/>
    <x v="30"/>
    <x v="2"/>
    <n v="6"/>
    <x v="2"/>
    <x v="2"/>
    <x v="4"/>
  </r>
  <r>
    <s v="126164"/>
    <d v="2023-06-11T00:00:00"/>
    <d v="1899-12-30T10:03:08"/>
    <s v="2"/>
    <s v="3"/>
    <x v="0"/>
    <s v="24"/>
    <s v="3"/>
    <x v="1"/>
    <x v="2"/>
    <x v="2"/>
    <x v="0"/>
    <n v="6"/>
    <x v="0"/>
    <x v="5"/>
    <x v="7"/>
  </r>
  <r>
    <s v="22290"/>
    <d v="2023-02-09T00:00:00"/>
    <d v="1899-12-30T15:51:25"/>
    <s v="1"/>
    <s v="8"/>
    <x v="2"/>
    <s v="43"/>
    <s v="3"/>
    <x v="0"/>
    <x v="11"/>
    <x v="17"/>
    <x v="0"/>
    <n v="3"/>
    <x v="4"/>
    <x v="4"/>
    <x v="0"/>
  </r>
  <r>
    <s v="17940"/>
    <d v="2023-02-02T00:00:00"/>
    <d v="1899-12-30T09:01:24"/>
    <s v="1"/>
    <s v="8"/>
    <x v="2"/>
    <s v="53"/>
    <s v="3"/>
    <x v="0"/>
    <x v="4"/>
    <x v="4"/>
    <x v="0"/>
    <n v="3"/>
    <x v="4"/>
    <x v="4"/>
    <x v="2"/>
  </r>
  <r>
    <s v="109680"/>
    <d v="2023-05-27T00:00:00"/>
    <d v="1899-12-30T13:20:22"/>
    <s v="1"/>
    <s v="5"/>
    <x v="1"/>
    <s v="87"/>
    <s v="3"/>
    <x v="1"/>
    <x v="5"/>
    <x v="35"/>
    <x v="2"/>
    <n v="3"/>
    <x v="2"/>
    <x v="6"/>
    <x v="6"/>
  </r>
  <r>
    <s v="109242"/>
    <d v="2023-05-27T00:00:00"/>
    <d v="1899-12-30T09:26:52"/>
    <s v="1"/>
    <s v="8"/>
    <x v="2"/>
    <s v="87"/>
    <s v="3"/>
    <x v="1"/>
    <x v="5"/>
    <x v="35"/>
    <x v="2"/>
    <n v="3"/>
    <x v="2"/>
    <x v="6"/>
    <x v="2"/>
  </r>
  <r>
    <s v="132636"/>
    <d v="2023-06-16T00:00:00"/>
    <d v="1899-12-30T13:16:05"/>
    <s v="1"/>
    <s v="8"/>
    <x v="2"/>
    <s v="23"/>
    <s v="2.5"/>
    <x v="1"/>
    <x v="2"/>
    <x v="2"/>
    <x v="1"/>
    <n v="2.5"/>
    <x v="0"/>
    <x v="3"/>
    <x v="6"/>
  </r>
  <r>
    <s v="76829"/>
    <d v="2023-04-26T00:00:00"/>
    <d v="1899-12-30T12:29:37"/>
    <s v="1"/>
    <s v="5"/>
    <x v="1"/>
    <s v="46"/>
    <s v="2.5"/>
    <x v="0"/>
    <x v="3"/>
    <x v="3"/>
    <x v="1"/>
    <n v="2.5"/>
    <x v="3"/>
    <x v="2"/>
    <x v="10"/>
  </r>
  <r>
    <s v="101554"/>
    <d v="2023-05-20T00:00:00"/>
    <d v="1899-12-30T08:46:54"/>
    <s v="1"/>
    <s v="8"/>
    <x v="2"/>
    <s v="54"/>
    <s v="2.5"/>
    <x v="0"/>
    <x v="4"/>
    <x v="8"/>
    <x v="1"/>
    <n v="2.5"/>
    <x v="2"/>
    <x v="6"/>
    <x v="3"/>
  </r>
  <r>
    <s v="82611"/>
    <d v="2023-05-03T00:00:00"/>
    <d v="1899-12-30T09:07:36"/>
    <s v="1"/>
    <s v="8"/>
    <x v="2"/>
    <s v="52"/>
    <s v="2.5"/>
    <x v="0"/>
    <x v="4"/>
    <x v="4"/>
    <x v="1"/>
    <n v="2.5"/>
    <x v="2"/>
    <x v="2"/>
    <x v="2"/>
  </r>
  <r>
    <s v="58242"/>
    <d v="2023-04-05T00:00:00"/>
    <d v="1899-12-30T08:06:59"/>
    <s v="1"/>
    <s v="8"/>
    <x v="2"/>
    <s v="79"/>
    <s v="3.75"/>
    <x v="2"/>
    <x v="13"/>
    <x v="25"/>
    <x v="2"/>
    <n v="3.75"/>
    <x v="3"/>
    <x v="2"/>
    <x v="3"/>
  </r>
  <r>
    <s v="89723"/>
    <d v="2023-05-09T00:00:00"/>
    <d v="1899-12-30T14:02:43"/>
    <s v="1"/>
    <s v="3"/>
    <x v="0"/>
    <s v="79"/>
    <s v="3.75"/>
    <x v="2"/>
    <x v="13"/>
    <x v="25"/>
    <x v="2"/>
    <n v="3.75"/>
    <x v="2"/>
    <x v="1"/>
    <x v="12"/>
  </r>
  <r>
    <s v="96726"/>
    <d v="2023-05-16T00:00:00"/>
    <d v="1899-12-30T07:12:12"/>
    <s v="1"/>
    <s v="3"/>
    <x v="0"/>
    <s v="36"/>
    <s v="3.75"/>
    <x v="1"/>
    <x v="8"/>
    <x v="9"/>
    <x v="0"/>
    <n v="3.75"/>
    <x v="2"/>
    <x v="1"/>
    <x v="1"/>
  </r>
  <r>
    <s v="126541"/>
    <d v="2023-06-11T00:00:00"/>
    <d v="1899-12-30T14:25:40"/>
    <s v="1"/>
    <s v="3"/>
    <x v="0"/>
    <s v="33"/>
    <s v="3.5"/>
    <x v="1"/>
    <x v="1"/>
    <x v="1"/>
    <x v="0"/>
    <n v="3.5"/>
    <x v="0"/>
    <x v="5"/>
    <x v="12"/>
  </r>
  <r>
    <s v="140781"/>
    <d v="2023-06-23T00:00:00"/>
    <d v="1899-12-30T10:41:33"/>
    <s v="1"/>
    <s v="8"/>
    <x v="2"/>
    <s v="74"/>
    <s v="3.5"/>
    <x v="2"/>
    <x v="6"/>
    <x v="31"/>
    <x v="2"/>
    <n v="3.5"/>
    <x v="0"/>
    <x v="3"/>
    <x v="7"/>
  </r>
  <r>
    <s v="39752"/>
    <d v="2023-03-09T00:00:00"/>
    <d v="1899-12-30T18:46:10"/>
    <s v="1"/>
    <s v="3"/>
    <x v="0"/>
    <s v="72"/>
    <s v="3.25"/>
    <x v="2"/>
    <x v="13"/>
    <x v="22"/>
    <x v="2"/>
    <n v="3.25"/>
    <x v="5"/>
    <x v="4"/>
    <x v="4"/>
  </r>
  <r>
    <s v="73239"/>
    <d v="2023-04-22T00:00:00"/>
    <d v="1899-12-30T10:26:36"/>
    <s v="1"/>
    <s v="3"/>
    <x v="0"/>
    <s v="59"/>
    <s v="4.5"/>
    <x v="4"/>
    <x v="9"/>
    <x v="13"/>
    <x v="0"/>
    <n v="4.5"/>
    <x v="3"/>
    <x v="6"/>
    <x v="7"/>
  </r>
  <r>
    <s v="112219"/>
    <d v="2023-05-30T00:00:00"/>
    <d v="1899-12-30T08:23:12"/>
    <s v="1"/>
    <s v="5"/>
    <x v="1"/>
    <s v="64"/>
    <s v="0.8"/>
    <x v="6"/>
    <x v="15"/>
    <x v="28"/>
    <x v="2"/>
    <n v="0.8"/>
    <x v="2"/>
    <x v="1"/>
    <x v="3"/>
  </r>
  <r>
    <s v="135309"/>
    <d v="2023-06-18T00:00:00"/>
    <d v="1899-12-30T17:29:02"/>
    <s v="1"/>
    <s v="3"/>
    <x v="0"/>
    <s v="9"/>
    <s v="22.5"/>
    <x v="5"/>
    <x v="14"/>
    <x v="27"/>
    <x v="2"/>
    <n v="22.5"/>
    <x v="0"/>
    <x v="5"/>
    <x v="5"/>
  </r>
  <r>
    <s v="79860"/>
    <d v="2023-04-30T00:00:00"/>
    <d v="1899-12-30T09:01:14"/>
    <s v="1"/>
    <s v="3"/>
    <x v="0"/>
    <s v="61"/>
    <s v="4.75"/>
    <x v="4"/>
    <x v="9"/>
    <x v="14"/>
    <x v="0"/>
    <n v="4.75"/>
    <x v="3"/>
    <x v="5"/>
    <x v="2"/>
  </r>
  <r>
    <s v="117765"/>
    <d v="2023-06-04T00:00:00"/>
    <d v="1899-12-30T11:42:48"/>
    <s v="1"/>
    <s v="3"/>
    <x v="0"/>
    <s v="55"/>
    <s v="4"/>
    <x v="0"/>
    <x v="4"/>
    <x v="8"/>
    <x v="0"/>
    <n v="4"/>
    <x v="0"/>
    <x v="5"/>
    <x v="8"/>
  </r>
  <r>
    <s v="97073"/>
    <d v="2023-05-16T00:00:00"/>
    <d v="1899-12-30T09:16:55"/>
    <s v="1"/>
    <s v="3"/>
    <x v="0"/>
    <s v="56"/>
    <s v="2.55"/>
    <x v="0"/>
    <x v="4"/>
    <x v="11"/>
    <x v="1"/>
    <n v="2.5499999999999998"/>
    <x v="2"/>
    <x v="1"/>
    <x v="2"/>
  </r>
  <r>
    <s v="49194"/>
    <d v="2023-03-23T00:00:00"/>
    <d v="1899-12-30T09:00:32"/>
    <s v="1"/>
    <s v="8"/>
    <x v="2"/>
    <s v="25"/>
    <s v="2.2"/>
    <x v="1"/>
    <x v="10"/>
    <x v="15"/>
    <x v="3"/>
    <n v="2.2000000000000002"/>
    <x v="5"/>
    <x v="4"/>
    <x v="2"/>
  </r>
  <r>
    <s v="129141"/>
    <d v="2023-06-13T00:00:00"/>
    <d v="1899-12-30T17:51:50"/>
    <s v="1"/>
    <s v="3"/>
    <x v="0"/>
    <s v="25"/>
    <s v="2.2"/>
    <x v="1"/>
    <x v="10"/>
    <x v="15"/>
    <x v="3"/>
    <n v="2.2000000000000002"/>
    <x v="0"/>
    <x v="1"/>
    <x v="5"/>
  </r>
  <r>
    <s v="40035"/>
    <d v="2023-03-10T00:00:00"/>
    <d v="1899-12-30T08:55:39"/>
    <s v="2"/>
    <s v="5"/>
    <x v="1"/>
    <s v="47"/>
    <s v="3"/>
    <x v="0"/>
    <x v="3"/>
    <x v="3"/>
    <x v="0"/>
    <n v="6"/>
    <x v="5"/>
    <x v="3"/>
    <x v="3"/>
  </r>
  <r>
    <s v="119802"/>
    <d v="2023-06-06T00:00:00"/>
    <d v="1899-12-30T08:56:13"/>
    <s v="2"/>
    <s v="5"/>
    <x v="1"/>
    <s v="49"/>
    <s v="3"/>
    <x v="0"/>
    <x v="0"/>
    <x v="0"/>
    <x v="0"/>
    <n v="6"/>
    <x v="0"/>
    <x v="1"/>
    <x v="3"/>
  </r>
  <r>
    <s v="79957"/>
    <d v="2023-04-30T00:00:00"/>
    <d v="1899-12-30T10:00:53"/>
    <s v="2"/>
    <s v="3"/>
    <x v="0"/>
    <s v="44"/>
    <s v="2.5"/>
    <x v="0"/>
    <x v="11"/>
    <x v="29"/>
    <x v="1"/>
    <n v="5"/>
    <x v="3"/>
    <x v="5"/>
    <x v="7"/>
  </r>
  <r>
    <s v="89144"/>
    <d v="2023-05-09T00:00:00"/>
    <d v="1899-12-30T08:29:50"/>
    <s v="2"/>
    <s v="3"/>
    <x v="0"/>
    <s v="52"/>
    <s v="2.5"/>
    <x v="0"/>
    <x v="4"/>
    <x v="4"/>
    <x v="1"/>
    <n v="5"/>
    <x v="2"/>
    <x v="1"/>
    <x v="3"/>
  </r>
  <r>
    <s v="122953"/>
    <d v="2023-06-08T00:00:00"/>
    <d v="1899-12-30T16:57:56"/>
    <s v="2"/>
    <s v="5"/>
    <x v="1"/>
    <s v="52"/>
    <s v="2.5"/>
    <x v="0"/>
    <x v="4"/>
    <x v="4"/>
    <x v="1"/>
    <n v="5"/>
    <x v="0"/>
    <x v="4"/>
    <x v="11"/>
  </r>
  <r>
    <s v="131714"/>
    <d v="2023-06-16T00:00:00"/>
    <d v="1899-12-30T06:34:12"/>
    <s v="2"/>
    <s v="8"/>
    <x v="2"/>
    <s v="58"/>
    <s v="3.5"/>
    <x v="4"/>
    <x v="9"/>
    <x v="13"/>
    <x v="1"/>
    <n v="7"/>
    <x v="0"/>
    <x v="3"/>
    <x v="13"/>
  </r>
  <r>
    <s v="9905"/>
    <d v="2023-01-18T00:00:00"/>
    <d v="1899-12-30T09:32:57"/>
    <s v="2"/>
    <s v="5"/>
    <x v="1"/>
    <s v="65"/>
    <s v="0.8"/>
    <x v="6"/>
    <x v="19"/>
    <x v="37"/>
    <x v="2"/>
    <n v="1.6"/>
    <x v="1"/>
    <x v="2"/>
    <x v="2"/>
  </r>
  <r>
    <s v="135245"/>
    <d v="2023-06-18T00:00:00"/>
    <d v="1899-12-30T16:38:54"/>
    <s v="2"/>
    <s v="8"/>
    <x v="2"/>
    <s v="35"/>
    <s v="3.1"/>
    <x v="1"/>
    <x v="8"/>
    <x v="9"/>
    <x v="1"/>
    <n v="6.2"/>
    <x v="0"/>
    <x v="5"/>
    <x v="11"/>
  </r>
  <r>
    <s v="128604"/>
    <d v="2023-06-13T00:00:00"/>
    <d v="1899-12-30T10:19:39"/>
    <s v="2"/>
    <s v="5"/>
    <x v="1"/>
    <s v="25"/>
    <s v="2.2"/>
    <x v="1"/>
    <x v="10"/>
    <x v="15"/>
    <x v="3"/>
    <n v="4.4000000000000004"/>
    <x v="0"/>
    <x v="1"/>
    <x v="7"/>
  </r>
  <r>
    <s v="6976"/>
    <d v="2023-01-13T00:00:00"/>
    <d v="1899-12-30T10:23:52"/>
    <s v="2"/>
    <s v="5"/>
    <x v="1"/>
    <s v="25"/>
    <s v="2.2"/>
    <x v="1"/>
    <x v="10"/>
    <x v="15"/>
    <x v="3"/>
    <n v="4.4000000000000004"/>
    <x v="1"/>
    <x v="3"/>
    <x v="7"/>
  </r>
  <r>
    <s v="5361"/>
    <d v="2023-01-10T00:00:00"/>
    <d v="1899-12-30T11:20:17"/>
    <s v="2"/>
    <s v="5"/>
    <x v="1"/>
    <s v="39"/>
    <s v="4.25"/>
    <x v="1"/>
    <x v="5"/>
    <x v="10"/>
    <x v="1"/>
    <n v="8.5"/>
    <x v="1"/>
    <x v="1"/>
    <x v="8"/>
  </r>
  <r>
    <s v="3616"/>
    <d v="2023-01-07T00:00:00"/>
    <d v="1899-12-30T11:10:06"/>
    <s v="2"/>
    <s v="3"/>
    <x v="0"/>
    <s v="33"/>
    <s v="3.5"/>
    <x v="1"/>
    <x v="1"/>
    <x v="1"/>
    <x v="0"/>
    <n v="7"/>
    <x v="1"/>
    <x v="6"/>
    <x v="8"/>
  </r>
  <r>
    <s v="114897"/>
    <d v="2023-06-01T00:00:00"/>
    <d v="1899-12-30T17:05:09"/>
    <s v="2"/>
    <s v="8"/>
    <x v="2"/>
    <s v="31"/>
    <s v="2.2"/>
    <x v="1"/>
    <x v="1"/>
    <x v="1"/>
    <x v="3"/>
    <n v="4.4000000000000004"/>
    <x v="0"/>
    <x v="4"/>
    <x v="5"/>
  </r>
  <r>
    <s v="100340"/>
    <d v="2023-05-19T00:00:00"/>
    <d v="1899-12-30T08:07:07"/>
    <s v="2"/>
    <s v="5"/>
    <x v="1"/>
    <s v="26"/>
    <s v="3"/>
    <x v="1"/>
    <x v="10"/>
    <x v="15"/>
    <x v="1"/>
    <n v="6"/>
    <x v="2"/>
    <x v="3"/>
    <x v="3"/>
  </r>
  <r>
    <s v="91631"/>
    <d v="2023-05-11T00:00:00"/>
    <d v="1899-12-30T09:58:07"/>
    <s v="1"/>
    <s v="5"/>
    <x v="1"/>
    <s v="45"/>
    <s v="3"/>
    <x v="0"/>
    <x v="11"/>
    <x v="29"/>
    <x v="0"/>
    <n v="3"/>
    <x v="2"/>
    <x v="4"/>
    <x v="2"/>
  </r>
  <r>
    <s v="62498"/>
    <d v="2023-04-10T00:00:00"/>
    <d v="1899-12-30T07:09:32"/>
    <s v="1"/>
    <s v="8"/>
    <x v="2"/>
    <s v="45"/>
    <s v="3"/>
    <x v="0"/>
    <x v="11"/>
    <x v="29"/>
    <x v="0"/>
    <n v="3"/>
    <x v="3"/>
    <x v="0"/>
    <x v="1"/>
  </r>
  <r>
    <s v="36985"/>
    <d v="2023-03-05T00:00:00"/>
    <d v="1899-12-30T18:08:44"/>
    <s v="1"/>
    <s v="5"/>
    <x v="1"/>
    <s v="30"/>
    <s v="3"/>
    <x v="1"/>
    <x v="1"/>
    <x v="16"/>
    <x v="0"/>
    <n v="3"/>
    <x v="5"/>
    <x v="5"/>
    <x v="4"/>
  </r>
  <r>
    <s v="54545"/>
    <d v="2023-03-31T00:00:00"/>
    <d v="1899-12-30T08:54:00"/>
    <s v="1"/>
    <s v="8"/>
    <x v="2"/>
    <s v="77"/>
    <s v="3"/>
    <x v="2"/>
    <x v="13"/>
    <x v="38"/>
    <x v="2"/>
    <n v="3"/>
    <x v="5"/>
    <x v="3"/>
    <x v="3"/>
  </r>
  <r>
    <s v="138619"/>
    <d v="2023-06-21T00:00:00"/>
    <d v="1899-12-30T10:51:49"/>
    <s v="1"/>
    <s v="8"/>
    <x v="2"/>
    <s v="44"/>
    <s v="2.5"/>
    <x v="0"/>
    <x v="11"/>
    <x v="29"/>
    <x v="1"/>
    <n v="2.5"/>
    <x v="0"/>
    <x v="2"/>
    <x v="7"/>
  </r>
  <r>
    <s v="112171"/>
    <d v="2023-05-30T00:00:00"/>
    <d v="1899-12-30T08:02:51"/>
    <s v="1"/>
    <s v="8"/>
    <x v="2"/>
    <s v="44"/>
    <s v="2.5"/>
    <x v="0"/>
    <x v="11"/>
    <x v="29"/>
    <x v="1"/>
    <n v="2.5"/>
    <x v="2"/>
    <x v="1"/>
    <x v="3"/>
  </r>
  <r>
    <s v="118170"/>
    <d v="2023-06-04T00:00:00"/>
    <d v="1899-12-30T15:31:24"/>
    <s v="1"/>
    <s v="5"/>
    <x v="1"/>
    <s v="44"/>
    <s v="2.5"/>
    <x v="0"/>
    <x v="11"/>
    <x v="29"/>
    <x v="1"/>
    <n v="2.5"/>
    <x v="0"/>
    <x v="5"/>
    <x v="0"/>
  </r>
  <r>
    <s v="55572"/>
    <d v="2023-04-01T00:00:00"/>
    <d v="1899-12-30T16:09:54"/>
    <s v="1"/>
    <s v="5"/>
    <x v="1"/>
    <s v="54"/>
    <s v="2.5"/>
    <x v="0"/>
    <x v="4"/>
    <x v="8"/>
    <x v="1"/>
    <n v="2.5"/>
    <x v="3"/>
    <x v="6"/>
    <x v="11"/>
  </r>
  <r>
    <s v="87587"/>
    <d v="2023-05-07T00:00:00"/>
    <d v="1899-12-30T17:53:42"/>
    <s v="1"/>
    <s v="8"/>
    <x v="2"/>
    <s v="73"/>
    <s v="3.75"/>
    <x v="2"/>
    <x v="12"/>
    <x v="18"/>
    <x v="2"/>
    <n v="3.75"/>
    <x v="2"/>
    <x v="5"/>
    <x v="5"/>
  </r>
  <r>
    <s v="135417"/>
    <d v="2023-06-19T00:00:00"/>
    <d v="1899-12-30T06:11:04"/>
    <s v="1"/>
    <s v="5"/>
    <x v="1"/>
    <s v="73"/>
    <s v="3.75"/>
    <x v="2"/>
    <x v="12"/>
    <x v="18"/>
    <x v="2"/>
    <n v="3.75"/>
    <x v="0"/>
    <x v="0"/>
    <x v="13"/>
  </r>
  <r>
    <s v="112681"/>
    <d v="2023-05-30T00:00:00"/>
    <d v="1899-12-30T12:19:39"/>
    <s v="1"/>
    <s v="8"/>
    <x v="2"/>
    <s v="74"/>
    <s v="3.5"/>
    <x v="2"/>
    <x v="6"/>
    <x v="31"/>
    <x v="2"/>
    <n v="3.5"/>
    <x v="2"/>
    <x v="1"/>
    <x v="10"/>
  </r>
  <r>
    <s v="5843"/>
    <d v="2023-01-11T00:00:00"/>
    <d v="1899-12-30T10:19:16"/>
    <s v="1"/>
    <s v="8"/>
    <x v="2"/>
    <s v="59"/>
    <s v="4.5"/>
    <x v="4"/>
    <x v="9"/>
    <x v="13"/>
    <x v="0"/>
    <n v="4.5"/>
    <x v="1"/>
    <x v="2"/>
    <x v="7"/>
  </r>
  <r>
    <s v="61912"/>
    <d v="2023-04-09T00:00:00"/>
    <d v="1899-12-30T09:53:07"/>
    <s v="1"/>
    <s v="5"/>
    <x v="1"/>
    <s v="78"/>
    <s v="5.63"/>
    <x v="2"/>
    <x v="13"/>
    <x v="36"/>
    <x v="2"/>
    <n v="5.63"/>
    <x v="3"/>
    <x v="5"/>
    <x v="2"/>
  </r>
  <r>
    <s v="9503"/>
    <d v="2023-01-17T00:00:00"/>
    <d v="1899-12-30T11:10:59"/>
    <s v="1"/>
    <s v="8"/>
    <x v="2"/>
    <s v="17"/>
    <s v="9.5"/>
    <x v="7"/>
    <x v="24"/>
    <x v="8"/>
    <x v="2"/>
    <n v="9.5"/>
    <x v="1"/>
    <x v="1"/>
    <x v="8"/>
  </r>
  <r>
    <s v="137982"/>
    <d v="2023-06-21T00:00:00"/>
    <d v="1899-12-30T07:20:12"/>
    <s v="1"/>
    <s v="5"/>
    <x v="1"/>
    <s v="56"/>
    <s v="2.55"/>
    <x v="0"/>
    <x v="4"/>
    <x v="11"/>
    <x v="1"/>
    <n v="2.5499999999999998"/>
    <x v="0"/>
    <x v="2"/>
    <x v="1"/>
  </r>
  <r>
    <s v="71885"/>
    <d v="2023-04-20T00:00:00"/>
    <d v="1899-12-30T14:28:07"/>
    <s v="1"/>
    <s v="5"/>
    <x v="1"/>
    <s v="57"/>
    <s v="3.1"/>
    <x v="0"/>
    <x v="4"/>
    <x v="11"/>
    <x v="0"/>
    <n v="3.1"/>
    <x v="3"/>
    <x v="4"/>
    <x v="12"/>
  </r>
  <r>
    <s v="67399"/>
    <d v="2023-04-15T00:00:00"/>
    <d v="1899-12-30T13:27:56"/>
    <s v="1"/>
    <s v="5"/>
    <x v="1"/>
    <s v="34"/>
    <s v="2.45"/>
    <x v="1"/>
    <x v="8"/>
    <x v="9"/>
    <x v="3"/>
    <n v="2.4500000000000002"/>
    <x v="3"/>
    <x v="6"/>
    <x v="6"/>
  </r>
  <r>
    <s v="53023"/>
    <d v="2023-03-28T00:00:00"/>
    <d v="1899-12-30T16:44:08"/>
    <s v="1"/>
    <s v="5"/>
    <x v="1"/>
    <s v="35"/>
    <s v="3.1"/>
    <x v="1"/>
    <x v="8"/>
    <x v="9"/>
    <x v="1"/>
    <n v="3.1"/>
    <x v="5"/>
    <x v="1"/>
    <x v="11"/>
  </r>
  <r>
    <s v="3503"/>
    <d v="2023-01-07T00:00:00"/>
    <d v="1899-12-30T10:04:24"/>
    <s v="1"/>
    <s v="5"/>
    <x v="1"/>
    <s v="25"/>
    <s v="2.2"/>
    <x v="1"/>
    <x v="10"/>
    <x v="15"/>
    <x v="3"/>
    <n v="2.2000000000000002"/>
    <x v="1"/>
    <x v="6"/>
    <x v="7"/>
  </r>
  <r>
    <s v="7394"/>
    <d v="2023-01-14T00:00:00"/>
    <d v="1899-12-30T08:37:03"/>
    <s v="2"/>
    <s v="8"/>
    <x v="2"/>
    <s v="49"/>
    <s v="3"/>
    <x v="0"/>
    <x v="0"/>
    <x v="0"/>
    <x v="0"/>
    <n v="6"/>
    <x v="1"/>
    <x v="6"/>
    <x v="3"/>
  </r>
  <r>
    <s v="99694"/>
    <d v="2023-05-18T00:00:00"/>
    <d v="1899-12-30T12:51:47"/>
    <s v="2"/>
    <s v="5"/>
    <x v="1"/>
    <s v="48"/>
    <s v="2.5"/>
    <x v="0"/>
    <x v="0"/>
    <x v="0"/>
    <x v="1"/>
    <n v="5"/>
    <x v="2"/>
    <x v="4"/>
    <x v="10"/>
  </r>
  <r>
    <s v="135971"/>
    <d v="2023-06-19T00:00:00"/>
    <d v="1899-12-30T09:31:12"/>
    <s v="2"/>
    <s v="8"/>
    <x v="2"/>
    <s v="58"/>
    <s v="3.5"/>
    <x v="4"/>
    <x v="9"/>
    <x v="13"/>
    <x v="1"/>
    <n v="7"/>
    <x v="0"/>
    <x v="0"/>
    <x v="2"/>
  </r>
  <r>
    <s v="115017"/>
    <d v="2023-06-01T00:00:00"/>
    <d v="1899-12-30T18:12:37"/>
    <s v="2"/>
    <s v="3"/>
    <x v="0"/>
    <s v="25"/>
    <s v="2.2"/>
    <x v="1"/>
    <x v="10"/>
    <x v="15"/>
    <x v="3"/>
    <n v="4.4000000000000004"/>
    <x v="0"/>
    <x v="4"/>
    <x v="4"/>
  </r>
  <r>
    <s v="67157"/>
    <d v="2023-04-15T00:00:00"/>
    <d v="1899-12-30T10:00:15"/>
    <s v="2"/>
    <s v="5"/>
    <x v="1"/>
    <s v="27"/>
    <s v="3.5"/>
    <x v="1"/>
    <x v="10"/>
    <x v="15"/>
    <x v="0"/>
    <n v="7"/>
    <x v="3"/>
    <x v="6"/>
    <x v="7"/>
  </r>
  <r>
    <s v="74880"/>
    <d v="2023-04-24T00:00:00"/>
    <d v="1899-12-30T10:04:41"/>
    <s v="2"/>
    <s v="3"/>
    <x v="0"/>
    <s v="23"/>
    <s v="2.5"/>
    <x v="1"/>
    <x v="2"/>
    <x v="2"/>
    <x v="1"/>
    <n v="5"/>
    <x v="3"/>
    <x v="0"/>
    <x v="7"/>
  </r>
  <r>
    <s v="73591"/>
    <d v="2023-04-22T00:00:00"/>
    <d v="1899-12-30T17:00:09"/>
    <s v="2"/>
    <s v="3"/>
    <x v="0"/>
    <s v="29"/>
    <s v="2.5"/>
    <x v="1"/>
    <x v="1"/>
    <x v="16"/>
    <x v="1"/>
    <n v="5"/>
    <x v="3"/>
    <x v="6"/>
    <x v="5"/>
  </r>
  <r>
    <s v="45347"/>
    <d v="2023-03-17T00:00:00"/>
    <d v="1899-12-30T13:45:49"/>
    <s v="2"/>
    <s v="3"/>
    <x v="0"/>
    <s v="31"/>
    <s v="2.2"/>
    <x v="1"/>
    <x v="1"/>
    <x v="1"/>
    <x v="3"/>
    <n v="4.4000000000000004"/>
    <x v="5"/>
    <x v="3"/>
    <x v="6"/>
  </r>
  <r>
    <s v="119688"/>
    <d v="2023-06-05T00:00:00"/>
    <d v="1899-12-30T19:48:41"/>
    <s v="2"/>
    <s v="3"/>
    <x v="0"/>
    <s v="30"/>
    <s v="3"/>
    <x v="1"/>
    <x v="1"/>
    <x v="16"/>
    <x v="0"/>
    <n v="6"/>
    <x v="0"/>
    <x v="0"/>
    <x v="9"/>
  </r>
  <r>
    <s v="76737"/>
    <d v="2023-04-26T00:00:00"/>
    <d v="1899-12-30T10:51:52"/>
    <s v="2"/>
    <s v="8"/>
    <x v="2"/>
    <s v="24"/>
    <s v="3"/>
    <x v="1"/>
    <x v="2"/>
    <x v="2"/>
    <x v="0"/>
    <n v="6"/>
    <x v="3"/>
    <x v="2"/>
    <x v="7"/>
  </r>
  <r>
    <s v="61020"/>
    <d v="2023-04-08T00:00:00"/>
    <d v="1899-12-30T10:42:13"/>
    <s v="2"/>
    <s v="8"/>
    <x v="2"/>
    <s v="26"/>
    <s v="3"/>
    <x v="1"/>
    <x v="10"/>
    <x v="15"/>
    <x v="1"/>
    <n v="6"/>
    <x v="3"/>
    <x v="6"/>
    <x v="7"/>
  </r>
  <r>
    <s v="2068"/>
    <d v="2023-01-04T00:00:00"/>
    <d v="1899-12-30T17:08:53"/>
    <s v="1"/>
    <s v="3"/>
    <x v="0"/>
    <s v="51"/>
    <s v="3"/>
    <x v="0"/>
    <x v="0"/>
    <x v="12"/>
    <x v="0"/>
    <n v="3"/>
    <x v="1"/>
    <x v="2"/>
    <x v="5"/>
  </r>
  <r>
    <s v="23266"/>
    <d v="2023-02-11T00:00:00"/>
    <d v="1899-12-30T09:30:37"/>
    <s v="1"/>
    <s v="5"/>
    <x v="1"/>
    <s v="26"/>
    <s v="3"/>
    <x v="1"/>
    <x v="10"/>
    <x v="15"/>
    <x v="1"/>
    <n v="3"/>
    <x v="4"/>
    <x v="6"/>
    <x v="2"/>
  </r>
  <r>
    <s v="120191"/>
    <d v="2023-06-06T00:00:00"/>
    <d v="1899-12-30T13:56:35"/>
    <s v="1"/>
    <s v="8"/>
    <x v="2"/>
    <s v="30"/>
    <s v="3"/>
    <x v="1"/>
    <x v="1"/>
    <x v="16"/>
    <x v="0"/>
    <n v="3"/>
    <x v="0"/>
    <x v="1"/>
    <x v="6"/>
  </r>
  <r>
    <s v="37460"/>
    <d v="2023-03-06T00:00:00"/>
    <d v="1899-12-30T15:47:20"/>
    <s v="1"/>
    <s v="5"/>
    <x v="1"/>
    <s v="23"/>
    <s v="2.5"/>
    <x v="1"/>
    <x v="2"/>
    <x v="2"/>
    <x v="1"/>
    <n v="2.5"/>
    <x v="5"/>
    <x v="0"/>
    <x v="0"/>
  </r>
  <r>
    <s v="113520"/>
    <d v="2023-05-31T00:00:00"/>
    <d v="1899-12-30T10:25:13"/>
    <s v="1"/>
    <s v="5"/>
    <x v="1"/>
    <s v="44"/>
    <s v="2.5"/>
    <x v="0"/>
    <x v="11"/>
    <x v="29"/>
    <x v="1"/>
    <n v="2.5"/>
    <x v="2"/>
    <x v="2"/>
    <x v="7"/>
  </r>
  <r>
    <s v="90170"/>
    <d v="2023-05-10T00:00:00"/>
    <d v="1899-12-30T07:37:53"/>
    <s v="1"/>
    <s v="5"/>
    <x v="1"/>
    <s v="44"/>
    <s v="2.5"/>
    <x v="0"/>
    <x v="11"/>
    <x v="29"/>
    <x v="1"/>
    <n v="2.5"/>
    <x v="2"/>
    <x v="2"/>
    <x v="1"/>
  </r>
  <r>
    <s v="51824"/>
    <d v="2023-03-27T00:00:00"/>
    <d v="1899-12-30T07:38:33"/>
    <s v="1"/>
    <s v="5"/>
    <x v="1"/>
    <s v="50"/>
    <s v="2.5"/>
    <x v="0"/>
    <x v="0"/>
    <x v="12"/>
    <x v="1"/>
    <n v="2.5"/>
    <x v="5"/>
    <x v="0"/>
    <x v="1"/>
  </r>
  <r>
    <s v="127015"/>
    <d v="2023-06-12T00:00:00"/>
    <d v="1899-12-30T07:49:43"/>
    <s v="1"/>
    <s v="5"/>
    <x v="1"/>
    <s v="50"/>
    <s v="2.5"/>
    <x v="0"/>
    <x v="0"/>
    <x v="12"/>
    <x v="1"/>
    <n v="2.5"/>
    <x v="0"/>
    <x v="0"/>
    <x v="1"/>
  </r>
  <r>
    <s v="80931"/>
    <d v="2023-05-01T00:00:00"/>
    <d v="1899-12-30T14:07:25"/>
    <s v="1"/>
    <s v="3"/>
    <x v="0"/>
    <s v="50"/>
    <s v="2.5"/>
    <x v="0"/>
    <x v="0"/>
    <x v="12"/>
    <x v="1"/>
    <n v="2.5"/>
    <x v="2"/>
    <x v="0"/>
    <x v="12"/>
  </r>
  <r>
    <s v="12273"/>
    <d v="2023-01-22T00:00:00"/>
    <d v="1899-12-30T10:50:43"/>
    <s v="1"/>
    <s v="5"/>
    <x v="1"/>
    <s v="71"/>
    <s v="3.75"/>
    <x v="2"/>
    <x v="12"/>
    <x v="19"/>
    <x v="2"/>
    <n v="3.75"/>
    <x v="1"/>
    <x v="5"/>
    <x v="7"/>
  </r>
  <r>
    <s v="116110"/>
    <d v="2023-06-02T00:00:00"/>
    <d v="1899-12-30T17:50:29"/>
    <s v="1"/>
    <s v="3"/>
    <x v="0"/>
    <s v="79"/>
    <s v="3.75"/>
    <x v="2"/>
    <x v="13"/>
    <x v="25"/>
    <x v="2"/>
    <n v="3.75"/>
    <x v="0"/>
    <x v="3"/>
    <x v="5"/>
  </r>
  <r>
    <s v="125825"/>
    <d v="2023-06-11T00:00:00"/>
    <d v="1899-12-30T07:53:03"/>
    <s v="1"/>
    <s v="5"/>
    <x v="1"/>
    <s v="36"/>
    <s v="3.75"/>
    <x v="1"/>
    <x v="8"/>
    <x v="9"/>
    <x v="0"/>
    <n v="3.75"/>
    <x v="0"/>
    <x v="5"/>
    <x v="1"/>
  </r>
  <r>
    <s v="99998"/>
    <d v="2023-05-18T00:00:00"/>
    <d v="1899-12-30T17:55:09"/>
    <s v="1"/>
    <s v="8"/>
    <x v="2"/>
    <s v="36"/>
    <s v="3.75"/>
    <x v="1"/>
    <x v="8"/>
    <x v="9"/>
    <x v="0"/>
    <n v="3.75"/>
    <x v="2"/>
    <x v="4"/>
    <x v="5"/>
  </r>
  <r>
    <s v="128981"/>
    <d v="2023-06-13T00:00:00"/>
    <d v="1899-12-30T15:15:37"/>
    <s v="1"/>
    <s v="8"/>
    <x v="2"/>
    <s v="38"/>
    <s v="3.75"/>
    <x v="1"/>
    <x v="5"/>
    <x v="10"/>
    <x v="2"/>
    <n v="3.75"/>
    <x v="0"/>
    <x v="1"/>
    <x v="0"/>
  </r>
  <r>
    <s v="36973"/>
    <d v="2023-03-05T00:00:00"/>
    <d v="1899-12-30T18:01:22"/>
    <s v="1"/>
    <s v="8"/>
    <x v="2"/>
    <s v="38"/>
    <s v="3.75"/>
    <x v="1"/>
    <x v="5"/>
    <x v="10"/>
    <x v="2"/>
    <n v="3.75"/>
    <x v="5"/>
    <x v="5"/>
    <x v="4"/>
  </r>
  <r>
    <s v="139482"/>
    <d v="2023-06-22T00:00:00"/>
    <d v="1899-12-30T09:31:49"/>
    <s v="1"/>
    <s v="8"/>
    <x v="2"/>
    <s v="75"/>
    <s v="3.5"/>
    <x v="2"/>
    <x v="12"/>
    <x v="20"/>
    <x v="2"/>
    <n v="3.5"/>
    <x v="0"/>
    <x v="4"/>
    <x v="2"/>
  </r>
  <r>
    <s v="16940"/>
    <d v="2023-01-31T00:00:00"/>
    <d v="1899-12-30T07:35:51"/>
    <s v="1"/>
    <s v="3"/>
    <x v="0"/>
    <s v="76"/>
    <s v="3.5"/>
    <x v="2"/>
    <x v="6"/>
    <x v="32"/>
    <x v="2"/>
    <n v="3.5"/>
    <x v="1"/>
    <x v="1"/>
    <x v="1"/>
  </r>
  <r>
    <s v="119713"/>
    <d v="2023-06-06T00:00:00"/>
    <d v="1899-12-30T07:06:06"/>
    <s v="1"/>
    <s v="5"/>
    <x v="1"/>
    <s v="72"/>
    <s v="3.25"/>
    <x v="2"/>
    <x v="13"/>
    <x v="22"/>
    <x v="2"/>
    <n v="3.25"/>
    <x v="0"/>
    <x v="1"/>
    <x v="1"/>
  </r>
  <r>
    <s v="96614"/>
    <d v="2023-05-15T00:00:00"/>
    <d v="1899-12-30T19:17:28"/>
    <s v="1"/>
    <s v="8"/>
    <x v="2"/>
    <s v="72"/>
    <s v="3.25"/>
    <x v="2"/>
    <x v="13"/>
    <x v="22"/>
    <x v="2"/>
    <n v="3.25"/>
    <x v="2"/>
    <x v="0"/>
    <x v="9"/>
  </r>
  <r>
    <s v="39578"/>
    <d v="2023-03-09T00:00:00"/>
    <d v="1899-12-30T12:45:29"/>
    <s v="1"/>
    <s v="3"/>
    <x v="0"/>
    <s v="25"/>
    <s v="2.2"/>
    <x v="1"/>
    <x v="10"/>
    <x v="15"/>
    <x v="3"/>
    <n v="2.2000000000000002"/>
    <x v="5"/>
    <x v="4"/>
    <x v="10"/>
  </r>
  <r>
    <s v="1112"/>
    <d v="2023-01-02T00:00:00"/>
    <d v="1899-12-30T19:57:01"/>
    <s v="2"/>
    <s v="8"/>
    <x v="2"/>
    <s v="56"/>
    <s v="2.55"/>
    <x v="0"/>
    <x v="4"/>
    <x v="11"/>
    <x v="1"/>
    <n v="5.0999999999999996"/>
    <x v="1"/>
    <x v="0"/>
    <x v="9"/>
  </r>
  <r>
    <s v="80431"/>
    <d v="2023-05-01T00:00:00"/>
    <d v="1899-12-30T07:27:26"/>
    <s v="2"/>
    <s v="5"/>
    <x v="1"/>
    <s v="53"/>
    <s v="3"/>
    <x v="0"/>
    <x v="4"/>
    <x v="4"/>
    <x v="0"/>
    <n v="6"/>
    <x v="2"/>
    <x v="0"/>
    <x v="1"/>
  </r>
  <r>
    <s v="18629"/>
    <d v="2023-02-03T00:00:00"/>
    <d v="1899-12-30T12:15:33"/>
    <s v="2"/>
    <s v="8"/>
    <x v="2"/>
    <s v="44"/>
    <s v="2.5"/>
    <x v="0"/>
    <x v="11"/>
    <x v="29"/>
    <x v="1"/>
    <n v="5"/>
    <x v="4"/>
    <x v="3"/>
    <x v="10"/>
  </r>
  <r>
    <s v="30282"/>
    <d v="2023-02-23T00:00:00"/>
    <d v="1899-12-30T07:11:49"/>
    <s v="2"/>
    <s v="3"/>
    <x v="0"/>
    <s v="50"/>
    <s v="2.5"/>
    <x v="0"/>
    <x v="0"/>
    <x v="12"/>
    <x v="1"/>
    <n v="5"/>
    <x v="4"/>
    <x v="4"/>
    <x v="1"/>
  </r>
  <r>
    <s v="85809"/>
    <d v="2023-05-06T00:00:00"/>
    <d v="1899-12-30T10:01:44"/>
    <s v="2"/>
    <s v="5"/>
    <x v="1"/>
    <s v="48"/>
    <s v="2.5"/>
    <x v="0"/>
    <x v="0"/>
    <x v="0"/>
    <x v="1"/>
    <n v="5"/>
    <x v="2"/>
    <x v="6"/>
    <x v="7"/>
  </r>
  <r>
    <s v="55534"/>
    <d v="2023-04-01T00:00:00"/>
    <d v="1899-12-30T15:46:19"/>
    <s v="2"/>
    <s v="5"/>
    <x v="1"/>
    <s v="46"/>
    <s v="2.5"/>
    <x v="0"/>
    <x v="3"/>
    <x v="3"/>
    <x v="1"/>
    <n v="5"/>
    <x v="3"/>
    <x v="6"/>
    <x v="0"/>
  </r>
  <r>
    <s v="89957"/>
    <d v="2023-05-09T00:00:00"/>
    <d v="1899-12-30T19:16:04"/>
    <s v="2"/>
    <s v="8"/>
    <x v="2"/>
    <s v="54"/>
    <s v="2.5"/>
    <x v="0"/>
    <x v="4"/>
    <x v="8"/>
    <x v="1"/>
    <n v="5"/>
    <x v="2"/>
    <x v="1"/>
    <x v="9"/>
  </r>
  <r>
    <s v="70308"/>
    <d v="2023-04-18T00:00:00"/>
    <d v="1899-12-30T19:41:51"/>
    <s v="2"/>
    <s v="8"/>
    <x v="2"/>
    <s v="84"/>
    <s v="0.8"/>
    <x v="6"/>
    <x v="15"/>
    <x v="24"/>
    <x v="2"/>
    <n v="1.6"/>
    <x v="3"/>
    <x v="1"/>
    <x v="9"/>
  </r>
  <r>
    <s v="134139"/>
    <d v="2023-06-18T00:00:00"/>
    <d v="1899-12-30T06:31:38"/>
    <s v="2"/>
    <s v="5"/>
    <x v="1"/>
    <s v="27"/>
    <s v="3.5"/>
    <x v="1"/>
    <x v="10"/>
    <x v="15"/>
    <x v="0"/>
    <n v="7"/>
    <x v="0"/>
    <x v="5"/>
    <x v="13"/>
  </r>
  <r>
    <s v="15599"/>
    <d v="2023-01-28T00:00:00"/>
    <d v="1899-12-30T10:42:29"/>
    <s v="2"/>
    <s v="3"/>
    <x v="0"/>
    <s v="22"/>
    <s v="2"/>
    <x v="1"/>
    <x v="2"/>
    <x v="2"/>
    <x v="3"/>
    <n v="4"/>
    <x v="1"/>
    <x v="6"/>
    <x v="7"/>
  </r>
  <r>
    <s v="45598"/>
    <d v="2023-03-18T00:00:00"/>
    <d v="1899-12-30T07:32:50"/>
    <s v="2"/>
    <s v="3"/>
    <x v="0"/>
    <s v="38"/>
    <s v="3.75"/>
    <x v="1"/>
    <x v="5"/>
    <x v="10"/>
    <x v="2"/>
    <n v="7.5"/>
    <x v="5"/>
    <x v="6"/>
    <x v="1"/>
  </r>
  <r>
    <s v="119096"/>
    <d v="2023-06-05T00:00:00"/>
    <d v="1899-12-30T13:25:49"/>
    <s v="2"/>
    <s v="5"/>
    <x v="1"/>
    <s v="29"/>
    <s v="2.5"/>
    <x v="1"/>
    <x v="1"/>
    <x v="16"/>
    <x v="1"/>
    <n v="5"/>
    <x v="0"/>
    <x v="0"/>
    <x v="6"/>
  </r>
  <r>
    <s v="114594"/>
    <d v="2023-06-01T00:00:00"/>
    <d v="1899-12-30T14:12:00"/>
    <s v="2"/>
    <s v="5"/>
    <x v="1"/>
    <s v="33"/>
    <s v="3.5"/>
    <x v="1"/>
    <x v="1"/>
    <x v="1"/>
    <x v="0"/>
    <n v="7"/>
    <x v="0"/>
    <x v="4"/>
    <x v="12"/>
  </r>
  <r>
    <s v="15569"/>
    <d v="2023-01-28T00:00:00"/>
    <d v="1899-12-30T09:50:32"/>
    <s v="2"/>
    <s v="5"/>
    <x v="1"/>
    <s v="32"/>
    <s v="3"/>
    <x v="1"/>
    <x v="1"/>
    <x v="1"/>
    <x v="1"/>
    <n v="6"/>
    <x v="1"/>
    <x v="6"/>
    <x v="2"/>
  </r>
  <r>
    <s v="114555"/>
    <d v="2023-06-01T00:00:00"/>
    <d v="1899-12-30T13:51:56"/>
    <s v="2"/>
    <s v="8"/>
    <x v="2"/>
    <s v="32"/>
    <s v="3"/>
    <x v="1"/>
    <x v="1"/>
    <x v="1"/>
    <x v="1"/>
    <n v="6"/>
    <x v="0"/>
    <x v="4"/>
    <x v="6"/>
  </r>
  <r>
    <s v="50905"/>
    <d v="2023-03-25T00:00:00"/>
    <d v="1899-12-30T14:15:19"/>
    <s v="3"/>
    <s v="5"/>
    <x v="1"/>
    <s v="23"/>
    <s v="2.5"/>
    <x v="1"/>
    <x v="2"/>
    <x v="2"/>
    <x v="1"/>
    <n v="7.5"/>
    <x v="5"/>
    <x v="6"/>
    <x v="12"/>
  </r>
  <r>
    <s v="108462"/>
    <d v="2023-05-26T00:00:00"/>
    <d v="1899-12-30T12:26:08"/>
    <s v="3"/>
    <s v="5"/>
    <x v="1"/>
    <s v="54"/>
    <s v="2.5"/>
    <x v="0"/>
    <x v="4"/>
    <x v="8"/>
    <x v="1"/>
    <n v="7.5"/>
    <x v="2"/>
    <x v="3"/>
    <x v="10"/>
  </r>
  <r>
    <s v="15875"/>
    <d v="2023-01-28T00:00:00"/>
    <d v="1899-12-30T17:22:21"/>
    <s v="1"/>
    <s v="8"/>
    <x v="2"/>
    <s v="49"/>
    <s v="3"/>
    <x v="0"/>
    <x v="0"/>
    <x v="0"/>
    <x v="0"/>
    <n v="3"/>
    <x v="1"/>
    <x v="6"/>
    <x v="5"/>
  </r>
  <r>
    <s v="29087"/>
    <d v="2023-02-21T00:00:00"/>
    <d v="1899-12-30T07:08:47"/>
    <s v="1"/>
    <s v="5"/>
    <x v="1"/>
    <s v="47"/>
    <s v="3"/>
    <x v="0"/>
    <x v="3"/>
    <x v="3"/>
    <x v="0"/>
    <n v="3"/>
    <x v="4"/>
    <x v="1"/>
    <x v="1"/>
  </r>
  <r>
    <s v="112056"/>
    <d v="2023-05-30T00:00:00"/>
    <d v="1899-12-30T06:45:32"/>
    <s v="1"/>
    <s v="5"/>
    <x v="1"/>
    <s v="24"/>
    <s v="3"/>
    <x v="1"/>
    <x v="2"/>
    <x v="2"/>
    <x v="0"/>
    <n v="3"/>
    <x v="2"/>
    <x v="1"/>
    <x v="13"/>
  </r>
  <r>
    <s v="138111"/>
    <d v="2023-06-21T00:00:00"/>
    <d v="1899-12-30T08:25:55"/>
    <s v="1"/>
    <s v="5"/>
    <x v="1"/>
    <s v="26"/>
    <s v="3"/>
    <x v="1"/>
    <x v="10"/>
    <x v="15"/>
    <x v="1"/>
    <n v="3"/>
    <x v="0"/>
    <x v="2"/>
    <x v="3"/>
  </r>
  <r>
    <s v="57371"/>
    <d v="2023-04-03T00:00:00"/>
    <d v="1899-12-30T18:29:26"/>
    <s v="1"/>
    <s v="8"/>
    <x v="2"/>
    <s v="26"/>
    <s v="3"/>
    <x v="1"/>
    <x v="10"/>
    <x v="15"/>
    <x v="1"/>
    <n v="3"/>
    <x v="3"/>
    <x v="0"/>
    <x v="4"/>
  </r>
  <r>
    <s v="1793"/>
    <d v="2023-01-04T00:00:00"/>
    <d v="1899-12-30T11:26:14"/>
    <s v="1"/>
    <s v="3"/>
    <x v="0"/>
    <s v="44"/>
    <s v="2.5"/>
    <x v="0"/>
    <x v="11"/>
    <x v="29"/>
    <x v="1"/>
    <n v="2.5"/>
    <x v="1"/>
    <x v="2"/>
    <x v="8"/>
  </r>
  <r>
    <s v="38160"/>
    <d v="2023-03-07T00:00:00"/>
    <d v="1899-12-30T14:16:15"/>
    <s v="1"/>
    <s v="3"/>
    <x v="0"/>
    <s v="50"/>
    <s v="2.5"/>
    <x v="0"/>
    <x v="0"/>
    <x v="12"/>
    <x v="1"/>
    <n v="2.5"/>
    <x v="5"/>
    <x v="1"/>
    <x v="12"/>
  </r>
  <r>
    <s v="50526"/>
    <d v="2023-03-25T00:00:00"/>
    <d v="1899-12-30T07:44:05"/>
    <s v="1"/>
    <s v="8"/>
    <x v="2"/>
    <s v="73"/>
    <s v="3.75"/>
    <x v="2"/>
    <x v="12"/>
    <x v="18"/>
    <x v="2"/>
    <n v="3.75"/>
    <x v="5"/>
    <x v="6"/>
    <x v="1"/>
  </r>
  <r>
    <s v="15234"/>
    <d v="2023-01-27T00:00:00"/>
    <d v="1899-12-30T12:33:13"/>
    <s v="1"/>
    <s v="5"/>
    <x v="1"/>
    <s v="71"/>
    <s v="3.75"/>
    <x v="2"/>
    <x v="12"/>
    <x v="19"/>
    <x v="2"/>
    <n v="3.75"/>
    <x v="1"/>
    <x v="3"/>
    <x v="10"/>
  </r>
  <r>
    <s v="24437"/>
    <d v="2023-02-13T00:00:00"/>
    <d v="1899-12-30T09:44:23"/>
    <s v="1"/>
    <s v="5"/>
    <x v="1"/>
    <s v="71"/>
    <s v="3.75"/>
    <x v="2"/>
    <x v="12"/>
    <x v="19"/>
    <x v="2"/>
    <n v="3.75"/>
    <x v="4"/>
    <x v="0"/>
    <x v="2"/>
  </r>
  <r>
    <s v="110460"/>
    <d v="2023-05-28T00:00:00"/>
    <d v="1899-12-30T11:41:45"/>
    <s v="1"/>
    <s v="3"/>
    <x v="0"/>
    <s v="71"/>
    <s v="3.75"/>
    <x v="2"/>
    <x v="12"/>
    <x v="19"/>
    <x v="2"/>
    <n v="3.75"/>
    <x v="2"/>
    <x v="5"/>
    <x v="8"/>
  </r>
  <r>
    <s v="128128"/>
    <d v="2023-06-13T00:00:00"/>
    <d v="1899-12-30T08:06:13"/>
    <s v="1"/>
    <s v="8"/>
    <x v="2"/>
    <s v="79"/>
    <s v="3.75"/>
    <x v="2"/>
    <x v="13"/>
    <x v="25"/>
    <x v="2"/>
    <n v="3.75"/>
    <x v="0"/>
    <x v="1"/>
    <x v="3"/>
  </r>
  <r>
    <s v="139088"/>
    <d v="2023-06-21T00:00:00"/>
    <d v="1899-12-30T20:36:32"/>
    <s v="1"/>
    <s v="8"/>
    <x v="2"/>
    <s v="40"/>
    <s v="3.75"/>
    <x v="1"/>
    <x v="5"/>
    <x v="5"/>
    <x v="2"/>
    <n v="3.75"/>
    <x v="0"/>
    <x v="2"/>
    <x v="14"/>
  </r>
  <r>
    <s v="8014"/>
    <d v="2023-01-15T00:00:00"/>
    <d v="1899-12-30T08:39:30"/>
    <s v="1"/>
    <s v="8"/>
    <x v="2"/>
    <s v="38"/>
    <s v="3.75"/>
    <x v="1"/>
    <x v="5"/>
    <x v="10"/>
    <x v="2"/>
    <n v="3.75"/>
    <x v="1"/>
    <x v="5"/>
    <x v="3"/>
  </r>
  <r>
    <s v="51289"/>
    <d v="2023-03-26T00:00:00"/>
    <d v="1899-12-30T08:41:05"/>
    <s v="1"/>
    <s v="3"/>
    <x v="0"/>
    <s v="74"/>
    <s v="3.5"/>
    <x v="2"/>
    <x v="6"/>
    <x v="31"/>
    <x v="2"/>
    <n v="3.5"/>
    <x v="5"/>
    <x v="5"/>
    <x v="3"/>
  </r>
  <r>
    <s v="92651"/>
    <d v="2023-05-12T00:00:00"/>
    <d v="1899-12-30T09:43:42"/>
    <s v="1"/>
    <s v="3"/>
    <x v="0"/>
    <s v="63"/>
    <s v="0.8"/>
    <x v="6"/>
    <x v="15"/>
    <x v="33"/>
    <x v="2"/>
    <n v="0.8"/>
    <x v="2"/>
    <x v="3"/>
    <x v="2"/>
  </r>
  <r>
    <s v="28512"/>
    <d v="2023-02-20T00:00:00"/>
    <d v="1899-12-30T07:53:27"/>
    <s v="1"/>
    <s v="5"/>
    <x v="1"/>
    <s v="56"/>
    <s v="2.55"/>
    <x v="0"/>
    <x v="4"/>
    <x v="11"/>
    <x v="1"/>
    <n v="2.5499999999999998"/>
    <x v="4"/>
    <x v="0"/>
    <x v="1"/>
  </r>
  <r>
    <s v="51246"/>
    <d v="2023-03-26T00:00:00"/>
    <d v="1899-12-30T08:10:33"/>
    <s v="1"/>
    <s v="5"/>
    <x v="1"/>
    <s v="57"/>
    <s v="3.1"/>
    <x v="0"/>
    <x v="4"/>
    <x v="11"/>
    <x v="0"/>
    <n v="3.1"/>
    <x v="5"/>
    <x v="5"/>
    <x v="3"/>
  </r>
  <r>
    <s v="35287"/>
    <d v="2023-03-03T00:00:00"/>
    <d v="1899-12-30T12:23:36"/>
    <s v="1"/>
    <s v="8"/>
    <x v="2"/>
    <s v="35"/>
    <s v="3.1"/>
    <x v="1"/>
    <x v="8"/>
    <x v="9"/>
    <x v="1"/>
    <n v="3.1"/>
    <x v="5"/>
    <x v="3"/>
    <x v="10"/>
  </r>
  <r>
    <s v="23022"/>
    <d v="2023-02-11T00:00:00"/>
    <d v="1899-12-30T06:03:44"/>
    <s v="1"/>
    <s v="5"/>
    <x v="1"/>
    <s v="28"/>
    <s v="2"/>
    <x v="1"/>
    <x v="1"/>
    <x v="16"/>
    <x v="3"/>
    <n v="2"/>
    <x v="4"/>
    <x v="6"/>
    <x v="13"/>
  </r>
  <r>
    <s v="142329"/>
    <d v="2023-06-24T00:00:00"/>
    <d v="1899-12-30T15:17:11"/>
    <s v="1"/>
    <s v="5"/>
    <x v="1"/>
    <s v="28"/>
    <s v="2"/>
    <x v="1"/>
    <x v="1"/>
    <x v="16"/>
    <x v="3"/>
    <n v="2"/>
    <x v="0"/>
    <x v="6"/>
    <x v="0"/>
  </r>
  <r>
    <s v="104339"/>
    <d v="2023-05-22T00:00:00"/>
    <d v="1899-12-30T15:19:17"/>
    <s v="1"/>
    <s v="3"/>
    <x v="0"/>
    <s v="41"/>
    <s v="4.25"/>
    <x v="1"/>
    <x v="5"/>
    <x v="5"/>
    <x v="0"/>
    <n v="4.25"/>
    <x v="2"/>
    <x v="0"/>
    <x v="0"/>
  </r>
  <r>
    <s v="15198"/>
    <d v="2023-01-27T00:00:00"/>
    <d v="1899-12-30T11:31:50"/>
    <s v="1"/>
    <s v="3"/>
    <x v="0"/>
    <s v="41"/>
    <s v="4.25"/>
    <x v="1"/>
    <x v="5"/>
    <x v="5"/>
    <x v="0"/>
    <n v="4.25"/>
    <x v="1"/>
    <x v="3"/>
    <x v="8"/>
  </r>
  <r>
    <s v="26683"/>
    <d v="2023-02-17T00:00:00"/>
    <d v="1899-12-30T07:04:02"/>
    <s v="1"/>
    <s v="3"/>
    <x v="0"/>
    <s v="41"/>
    <s v="4.25"/>
    <x v="1"/>
    <x v="5"/>
    <x v="5"/>
    <x v="0"/>
    <n v="4.25"/>
    <x v="4"/>
    <x v="3"/>
    <x v="1"/>
  </r>
  <r>
    <s v="37200"/>
    <d v="2023-03-06T00:00:00"/>
    <d v="1899-12-30T11:04:37"/>
    <s v="2"/>
    <s v="8"/>
    <x v="2"/>
    <s v="56"/>
    <s v="2.55"/>
    <x v="0"/>
    <x v="4"/>
    <x v="11"/>
    <x v="1"/>
    <n v="5.0999999999999996"/>
    <x v="5"/>
    <x v="0"/>
    <x v="8"/>
  </r>
  <r>
    <s v="45270"/>
    <d v="2023-03-17T00:00:00"/>
    <d v="1899-12-30T11:20:47"/>
    <s v="2"/>
    <s v="3"/>
    <x v="0"/>
    <s v="56"/>
    <s v="2.55"/>
    <x v="0"/>
    <x v="4"/>
    <x v="11"/>
    <x v="1"/>
    <n v="5.0999999999999996"/>
    <x v="5"/>
    <x v="3"/>
    <x v="8"/>
  </r>
  <r>
    <s v="5521"/>
    <d v="2023-01-10T00:00:00"/>
    <d v="1899-12-30T17:46:04"/>
    <s v="2"/>
    <s v="8"/>
    <x v="2"/>
    <s v="43"/>
    <s v="3"/>
    <x v="0"/>
    <x v="11"/>
    <x v="17"/>
    <x v="0"/>
    <n v="6"/>
    <x v="1"/>
    <x v="1"/>
    <x v="5"/>
  </r>
  <r>
    <s v="8209"/>
    <d v="2023-01-15T00:00:00"/>
    <d v="1899-12-30T10:36:27"/>
    <s v="2"/>
    <s v="8"/>
    <x v="2"/>
    <s v="48"/>
    <s v="2.5"/>
    <x v="0"/>
    <x v="0"/>
    <x v="0"/>
    <x v="1"/>
    <n v="5"/>
    <x v="1"/>
    <x v="5"/>
    <x v="7"/>
  </r>
  <r>
    <s v="70265"/>
    <d v="2023-04-18T00:00:00"/>
    <d v="1899-12-30T17:49:39"/>
    <s v="2"/>
    <s v="3"/>
    <x v="0"/>
    <s v="52"/>
    <s v="2.5"/>
    <x v="0"/>
    <x v="4"/>
    <x v="4"/>
    <x v="1"/>
    <n v="5"/>
    <x v="3"/>
    <x v="1"/>
    <x v="5"/>
  </r>
  <r>
    <s v="18012"/>
    <d v="2023-02-02T00:00:00"/>
    <d v="1899-12-30T11:24:50"/>
    <s v="2"/>
    <s v="3"/>
    <x v="0"/>
    <s v="52"/>
    <s v="2.5"/>
    <x v="0"/>
    <x v="4"/>
    <x v="4"/>
    <x v="1"/>
    <n v="5"/>
    <x v="4"/>
    <x v="4"/>
    <x v="8"/>
  </r>
  <r>
    <s v="120008"/>
    <d v="2023-06-06T00:00:00"/>
    <d v="1899-12-30T12:00:10"/>
    <s v="2"/>
    <s v="3"/>
    <x v="0"/>
    <s v="58"/>
    <s v="3.5"/>
    <x v="4"/>
    <x v="9"/>
    <x v="13"/>
    <x v="1"/>
    <n v="7"/>
    <x v="0"/>
    <x v="1"/>
    <x v="10"/>
  </r>
  <r>
    <s v="20353"/>
    <d v="2023-02-06T00:00:00"/>
    <d v="1899-12-30T13:18:35"/>
    <s v="2"/>
    <s v="5"/>
    <x v="1"/>
    <s v="60"/>
    <s v="3.75"/>
    <x v="4"/>
    <x v="9"/>
    <x v="14"/>
    <x v="1"/>
    <n v="7.5"/>
    <x v="4"/>
    <x v="0"/>
    <x v="6"/>
  </r>
  <r>
    <s v="41931"/>
    <d v="2023-03-13T00:00:00"/>
    <d v="1899-12-30T07:16:52"/>
    <s v="2"/>
    <s v="5"/>
    <x v="1"/>
    <s v="84"/>
    <s v="0.8"/>
    <x v="6"/>
    <x v="15"/>
    <x v="24"/>
    <x v="2"/>
    <n v="1.6"/>
    <x v="5"/>
    <x v="0"/>
    <x v="1"/>
  </r>
  <r>
    <s v="59970"/>
    <d v="2023-04-07T00:00:00"/>
    <d v="1899-12-30T08:35:35"/>
    <s v="2"/>
    <s v="5"/>
    <x v="1"/>
    <s v="39"/>
    <s v="4.25"/>
    <x v="1"/>
    <x v="5"/>
    <x v="10"/>
    <x v="1"/>
    <n v="8.5"/>
    <x v="3"/>
    <x v="3"/>
    <x v="3"/>
  </r>
  <r>
    <s v="148372"/>
    <d v="2023-06-30T00:00:00"/>
    <d v="1899-12-30T06:17:35"/>
    <s v="2"/>
    <s v="5"/>
    <x v="1"/>
    <s v="31"/>
    <s v="2.2"/>
    <x v="1"/>
    <x v="1"/>
    <x v="1"/>
    <x v="3"/>
    <n v="4.4000000000000004"/>
    <x v="0"/>
    <x v="3"/>
    <x v="13"/>
  </r>
  <r>
    <s v="47454"/>
    <d v="2023-03-20T00:00:00"/>
    <d v="1899-12-30T12:38:10"/>
    <s v="2"/>
    <s v="8"/>
    <x v="2"/>
    <s v="24"/>
    <s v="3"/>
    <x v="1"/>
    <x v="2"/>
    <x v="2"/>
    <x v="0"/>
    <n v="6"/>
    <x v="5"/>
    <x v="0"/>
    <x v="10"/>
  </r>
  <r>
    <s v="88598"/>
    <d v="2023-05-08T00:00:00"/>
    <d v="1899-12-30T15:05:45"/>
    <s v="2"/>
    <s v="5"/>
    <x v="1"/>
    <s v="24"/>
    <s v="3"/>
    <x v="1"/>
    <x v="2"/>
    <x v="2"/>
    <x v="0"/>
    <n v="6"/>
    <x v="2"/>
    <x v="0"/>
    <x v="0"/>
  </r>
  <r>
    <s v="54503"/>
    <d v="2023-03-31T00:00:00"/>
    <d v="1899-12-30T08:29:42"/>
    <s v="3"/>
    <s v="5"/>
    <x v="1"/>
    <s v="26"/>
    <s v="3"/>
    <x v="1"/>
    <x v="10"/>
    <x v="15"/>
    <x v="1"/>
    <n v="9"/>
    <x v="5"/>
    <x v="3"/>
    <x v="3"/>
  </r>
  <r>
    <s v="13958"/>
    <d v="2023-01-25T00:00:00"/>
    <d v="1899-12-30T10:13:26"/>
    <s v="3"/>
    <s v="5"/>
    <x v="1"/>
    <s v="35"/>
    <s v="3.1"/>
    <x v="1"/>
    <x v="8"/>
    <x v="9"/>
    <x v="1"/>
    <n v="9.3000000000000007"/>
    <x v="1"/>
    <x v="2"/>
    <x v="7"/>
  </r>
  <r>
    <s v="71619"/>
    <d v="2023-04-20T00:00:00"/>
    <d v="1899-12-30T10:00:02"/>
    <s v="1"/>
    <s v="3"/>
    <x v="0"/>
    <s v="32"/>
    <s v="3"/>
    <x v="1"/>
    <x v="1"/>
    <x v="1"/>
    <x v="1"/>
    <n v="3"/>
    <x v="3"/>
    <x v="4"/>
    <x v="7"/>
  </r>
  <r>
    <s v="14692"/>
    <d v="2023-01-26T00:00:00"/>
    <d v="1899-12-30T13:47:23"/>
    <s v="1"/>
    <s v="3"/>
    <x v="0"/>
    <s v="23"/>
    <s v="2.5"/>
    <x v="1"/>
    <x v="2"/>
    <x v="2"/>
    <x v="1"/>
    <n v="2.5"/>
    <x v="1"/>
    <x v="4"/>
    <x v="6"/>
  </r>
  <r>
    <s v="12927"/>
    <d v="2023-01-23T00:00:00"/>
    <d v="1899-12-30T14:03:56"/>
    <s v="1"/>
    <s v="8"/>
    <x v="2"/>
    <s v="29"/>
    <s v="2.5"/>
    <x v="1"/>
    <x v="1"/>
    <x v="16"/>
    <x v="1"/>
    <n v="2.5"/>
    <x v="1"/>
    <x v="0"/>
    <x v="12"/>
  </r>
  <r>
    <s v="68188"/>
    <d v="2023-04-16T00:00:00"/>
    <d v="1899-12-30T10:38:27"/>
    <s v="1"/>
    <s v="3"/>
    <x v="0"/>
    <s v="44"/>
    <s v="2.5"/>
    <x v="0"/>
    <x v="11"/>
    <x v="29"/>
    <x v="1"/>
    <n v="2.5"/>
    <x v="3"/>
    <x v="5"/>
    <x v="7"/>
  </r>
  <r>
    <s v="107481"/>
    <d v="2023-05-25T00:00:00"/>
    <d v="1899-12-30T13:35:36"/>
    <s v="1"/>
    <s v="3"/>
    <x v="0"/>
    <s v="50"/>
    <s v="2.5"/>
    <x v="0"/>
    <x v="0"/>
    <x v="12"/>
    <x v="1"/>
    <n v="2.5"/>
    <x v="2"/>
    <x v="4"/>
    <x v="6"/>
  </r>
  <r>
    <s v="129387"/>
    <d v="2023-06-14T00:00:00"/>
    <d v="1899-12-30T08:20:22"/>
    <s v="1"/>
    <s v="8"/>
    <x v="2"/>
    <s v="73"/>
    <s v="3.75"/>
    <x v="2"/>
    <x v="12"/>
    <x v="18"/>
    <x v="2"/>
    <n v="3.75"/>
    <x v="0"/>
    <x v="2"/>
    <x v="3"/>
  </r>
  <r>
    <s v="83483"/>
    <d v="2023-05-03T00:00:00"/>
    <d v="1899-12-30T18:46:51"/>
    <s v="1"/>
    <s v="8"/>
    <x v="2"/>
    <s v="71"/>
    <s v="3.75"/>
    <x v="2"/>
    <x v="12"/>
    <x v="19"/>
    <x v="2"/>
    <n v="3.75"/>
    <x v="2"/>
    <x v="2"/>
    <x v="4"/>
  </r>
  <r>
    <s v="20164"/>
    <d v="2023-02-06T00:00:00"/>
    <d v="1899-12-30T07:02:23"/>
    <s v="1"/>
    <s v="5"/>
    <x v="1"/>
    <s v="79"/>
    <s v="3.75"/>
    <x v="2"/>
    <x v="13"/>
    <x v="25"/>
    <x v="2"/>
    <n v="3.75"/>
    <x v="4"/>
    <x v="0"/>
    <x v="1"/>
  </r>
  <r>
    <s v="78480"/>
    <d v="2023-04-28T00:00:00"/>
    <d v="1899-12-30T12:31:23"/>
    <s v="1"/>
    <s v="5"/>
    <x v="1"/>
    <s v="38"/>
    <s v="3.75"/>
    <x v="1"/>
    <x v="5"/>
    <x v="10"/>
    <x v="2"/>
    <n v="3.75"/>
    <x v="3"/>
    <x v="3"/>
    <x v="10"/>
  </r>
  <r>
    <s v="78712"/>
    <d v="2023-04-28T00:00:00"/>
    <d v="1899-12-30T16:00:39"/>
    <s v="1"/>
    <s v="3"/>
    <x v="0"/>
    <s v="38"/>
    <s v="3.75"/>
    <x v="1"/>
    <x v="5"/>
    <x v="10"/>
    <x v="2"/>
    <n v="3.75"/>
    <x v="3"/>
    <x v="3"/>
    <x v="11"/>
  </r>
  <r>
    <s v="66129"/>
    <d v="2023-04-14T00:00:00"/>
    <d v="1899-12-30T09:19:12"/>
    <s v="1"/>
    <s v="8"/>
    <x v="2"/>
    <s v="74"/>
    <s v="3.5"/>
    <x v="2"/>
    <x v="6"/>
    <x v="31"/>
    <x v="2"/>
    <n v="3.5"/>
    <x v="3"/>
    <x v="3"/>
    <x v="2"/>
  </r>
  <r>
    <s v="22612"/>
    <d v="2023-02-10T00:00:00"/>
    <d v="1899-12-30T09:14:02"/>
    <s v="1"/>
    <s v="8"/>
    <x v="2"/>
    <s v="78"/>
    <s v="4.5"/>
    <x v="2"/>
    <x v="13"/>
    <x v="36"/>
    <x v="2"/>
    <n v="4.5"/>
    <x v="4"/>
    <x v="3"/>
    <x v="2"/>
  </r>
  <r>
    <s v="42300"/>
    <d v="2023-03-13T00:00:00"/>
    <d v="1899-12-30T10:46:27"/>
    <s v="1"/>
    <s v="3"/>
    <x v="0"/>
    <s v="64"/>
    <s v="0.8"/>
    <x v="6"/>
    <x v="15"/>
    <x v="28"/>
    <x v="2"/>
    <n v="0.8"/>
    <x v="5"/>
    <x v="0"/>
    <x v="7"/>
  </r>
  <r>
    <s v="31538"/>
    <d v="2023-02-25T00:00:00"/>
    <d v="1899-12-30T08:50:20"/>
    <s v="1"/>
    <s v="8"/>
    <x v="2"/>
    <s v="61"/>
    <s v="4.75"/>
    <x v="4"/>
    <x v="9"/>
    <x v="14"/>
    <x v="0"/>
    <n v="4.75"/>
    <x v="4"/>
    <x v="6"/>
    <x v="3"/>
  </r>
  <r>
    <s v="10011"/>
    <d v="2023-01-18T00:00:00"/>
    <d v="1899-12-30T10:37:51"/>
    <s v="1"/>
    <s v="3"/>
    <x v="0"/>
    <s v="39"/>
    <s v="4.25"/>
    <x v="1"/>
    <x v="5"/>
    <x v="10"/>
    <x v="1"/>
    <n v="4.25"/>
    <x v="1"/>
    <x v="2"/>
    <x v="7"/>
  </r>
  <r>
    <s v="98978"/>
    <d v="2023-05-18T00:00:00"/>
    <d v="1899-12-30T07:12:59"/>
    <s v="2"/>
    <s v="5"/>
    <x v="1"/>
    <s v="57"/>
    <s v="3.1"/>
    <x v="0"/>
    <x v="4"/>
    <x v="11"/>
    <x v="0"/>
    <n v="6.2"/>
    <x v="2"/>
    <x v="4"/>
    <x v="1"/>
  </r>
  <r>
    <s v="76073"/>
    <d v="2023-04-25T00:00:00"/>
    <d v="1899-12-30T14:51:22"/>
    <s v="2"/>
    <s v="3"/>
    <x v="0"/>
    <s v="57"/>
    <s v="3.1"/>
    <x v="0"/>
    <x v="4"/>
    <x v="11"/>
    <x v="0"/>
    <n v="6.2"/>
    <x v="3"/>
    <x v="1"/>
    <x v="12"/>
  </r>
  <r>
    <s v="74395"/>
    <d v="2023-04-23T00:00:00"/>
    <d v="1899-12-30T16:15:22"/>
    <s v="2"/>
    <s v="5"/>
    <x v="1"/>
    <s v="51"/>
    <s v="3"/>
    <x v="0"/>
    <x v="0"/>
    <x v="12"/>
    <x v="0"/>
    <n v="6"/>
    <x v="3"/>
    <x v="5"/>
    <x v="11"/>
  </r>
  <r>
    <s v="84066"/>
    <d v="2023-05-04T00:00:00"/>
    <d v="1899-12-30T14:10:00"/>
    <s v="2"/>
    <s v="3"/>
    <x v="0"/>
    <s v="50"/>
    <s v="2.5"/>
    <x v="0"/>
    <x v="0"/>
    <x v="12"/>
    <x v="1"/>
    <n v="5"/>
    <x v="2"/>
    <x v="4"/>
    <x v="12"/>
  </r>
  <r>
    <s v="11811"/>
    <d v="2023-01-21T00:00:00"/>
    <d v="1899-12-30T10:41:17"/>
    <s v="2"/>
    <s v="3"/>
    <x v="0"/>
    <s v="39"/>
    <s v="4.25"/>
    <x v="1"/>
    <x v="5"/>
    <x v="10"/>
    <x v="1"/>
    <n v="8.5"/>
    <x v="1"/>
    <x v="6"/>
    <x v="7"/>
  </r>
  <r>
    <s v="90730"/>
    <d v="2023-05-10T00:00:00"/>
    <d v="1899-12-30T11:19:55"/>
    <s v="2"/>
    <s v="3"/>
    <x v="0"/>
    <s v="38"/>
    <s v="3.75"/>
    <x v="1"/>
    <x v="5"/>
    <x v="10"/>
    <x v="2"/>
    <n v="7.5"/>
    <x v="2"/>
    <x v="2"/>
    <x v="8"/>
  </r>
  <r>
    <s v="6633"/>
    <d v="2023-01-12T00:00:00"/>
    <d v="1899-12-30T18:33:56"/>
    <s v="2"/>
    <s v="8"/>
    <x v="2"/>
    <s v="28"/>
    <s v="2"/>
    <x v="1"/>
    <x v="1"/>
    <x v="16"/>
    <x v="3"/>
    <n v="4"/>
    <x v="1"/>
    <x v="4"/>
    <x v="4"/>
  </r>
  <r>
    <s v="14398"/>
    <d v="2023-01-26T00:00:00"/>
    <d v="1899-12-30T07:51:59"/>
    <s v="2"/>
    <s v="8"/>
    <x v="2"/>
    <s v="28"/>
    <s v="2"/>
    <x v="1"/>
    <x v="1"/>
    <x v="16"/>
    <x v="3"/>
    <n v="4"/>
    <x v="1"/>
    <x v="4"/>
    <x v="1"/>
  </r>
  <r>
    <s v="139177"/>
    <d v="2023-06-22T00:00:00"/>
    <d v="1899-12-30T06:56:53"/>
    <s v="2"/>
    <s v="8"/>
    <x v="2"/>
    <s v="30"/>
    <s v="3"/>
    <x v="1"/>
    <x v="1"/>
    <x v="16"/>
    <x v="0"/>
    <n v="6"/>
    <x v="0"/>
    <x v="4"/>
    <x v="13"/>
  </r>
  <r>
    <s v="10876"/>
    <d v="2023-01-19T00:00:00"/>
    <d v="1899-12-30T19:40:19"/>
    <s v="2"/>
    <s v="3"/>
    <x v="0"/>
    <s v="30"/>
    <s v="3"/>
    <x v="1"/>
    <x v="1"/>
    <x v="16"/>
    <x v="0"/>
    <n v="6"/>
    <x v="1"/>
    <x v="4"/>
    <x v="9"/>
  </r>
  <r>
    <s v="76866"/>
    <d v="2023-04-26T00:00:00"/>
    <d v="1899-12-30T13:09:17"/>
    <s v="3"/>
    <s v="5"/>
    <x v="1"/>
    <s v="32"/>
    <s v="3"/>
    <x v="1"/>
    <x v="1"/>
    <x v="1"/>
    <x v="1"/>
    <n v="9"/>
    <x v="3"/>
    <x v="2"/>
    <x v="6"/>
  </r>
  <r>
    <s v="47698"/>
    <d v="2023-03-21T00:00:00"/>
    <d v="1899-12-30T07:07:40"/>
    <s v="3"/>
    <s v="5"/>
    <x v="1"/>
    <s v="61"/>
    <s v="4.75"/>
    <x v="4"/>
    <x v="9"/>
    <x v="14"/>
    <x v="0"/>
    <n v="14.25"/>
    <x v="5"/>
    <x v="1"/>
    <x v="1"/>
  </r>
  <r>
    <s v="141253"/>
    <d v="2023-06-23T00:00:00"/>
    <d v="1899-12-30T17:11:50"/>
    <s v="1"/>
    <s v="3"/>
    <x v="0"/>
    <s v="45"/>
    <s v="3"/>
    <x v="0"/>
    <x v="11"/>
    <x v="29"/>
    <x v="0"/>
    <n v="3"/>
    <x v="0"/>
    <x v="3"/>
    <x v="5"/>
  </r>
  <r>
    <s v="116719"/>
    <d v="2023-06-03T00:00:00"/>
    <d v="1899-12-30T12:28:05"/>
    <s v="1"/>
    <s v="8"/>
    <x v="2"/>
    <s v="49"/>
    <s v="3"/>
    <x v="0"/>
    <x v="0"/>
    <x v="0"/>
    <x v="0"/>
    <n v="3"/>
    <x v="0"/>
    <x v="6"/>
    <x v="10"/>
  </r>
  <r>
    <s v="87487"/>
    <d v="2023-05-07T00:00:00"/>
    <d v="1899-12-30T15:29:16"/>
    <s v="1"/>
    <s v="3"/>
    <x v="0"/>
    <s v="47"/>
    <s v="3"/>
    <x v="0"/>
    <x v="3"/>
    <x v="3"/>
    <x v="0"/>
    <n v="3"/>
    <x v="2"/>
    <x v="5"/>
    <x v="0"/>
  </r>
  <r>
    <s v="68653"/>
    <d v="2023-04-17T00:00:00"/>
    <d v="1899-12-30T06:45:32"/>
    <s v="1"/>
    <s v="5"/>
    <x v="1"/>
    <s v="24"/>
    <s v="3"/>
    <x v="1"/>
    <x v="2"/>
    <x v="2"/>
    <x v="0"/>
    <n v="3"/>
    <x v="3"/>
    <x v="0"/>
    <x v="13"/>
  </r>
  <r>
    <s v="95505"/>
    <d v="2023-05-15T00:00:00"/>
    <d v="1899-12-30T06:17:07"/>
    <s v="1"/>
    <s v="5"/>
    <x v="1"/>
    <s v="37"/>
    <s v="3"/>
    <x v="1"/>
    <x v="5"/>
    <x v="30"/>
    <x v="2"/>
    <n v="3"/>
    <x v="2"/>
    <x v="0"/>
    <x v="13"/>
  </r>
  <r>
    <s v="121970"/>
    <d v="2023-06-08T00:00:00"/>
    <d v="1899-12-30T07:28:02"/>
    <s v="1"/>
    <s v="8"/>
    <x v="2"/>
    <s v="29"/>
    <s v="2.5"/>
    <x v="1"/>
    <x v="1"/>
    <x v="16"/>
    <x v="1"/>
    <n v="2.5"/>
    <x v="0"/>
    <x v="4"/>
    <x v="1"/>
  </r>
  <r>
    <s v="35754"/>
    <d v="2023-03-03T00:00:00"/>
    <d v="1899-12-30T19:37:44"/>
    <s v="1"/>
    <s v="3"/>
    <x v="0"/>
    <s v="46"/>
    <s v="2.5"/>
    <x v="0"/>
    <x v="3"/>
    <x v="3"/>
    <x v="1"/>
    <n v="2.5"/>
    <x v="5"/>
    <x v="3"/>
    <x v="9"/>
  </r>
  <r>
    <s v="99363"/>
    <d v="2023-05-18T00:00:00"/>
    <d v="1899-12-30T09:49:28"/>
    <s v="1"/>
    <s v="5"/>
    <x v="1"/>
    <s v="42"/>
    <s v="2.5"/>
    <x v="0"/>
    <x v="11"/>
    <x v="17"/>
    <x v="1"/>
    <n v="2.5"/>
    <x v="2"/>
    <x v="4"/>
    <x v="2"/>
  </r>
  <r>
    <s v="138435"/>
    <d v="2023-06-21T00:00:00"/>
    <d v="1899-12-30T09:59:26"/>
    <s v="1"/>
    <s v="3"/>
    <x v="0"/>
    <s v="42"/>
    <s v="2.5"/>
    <x v="0"/>
    <x v="11"/>
    <x v="17"/>
    <x v="1"/>
    <n v="2.5"/>
    <x v="0"/>
    <x v="2"/>
    <x v="2"/>
  </r>
  <r>
    <s v="56585"/>
    <d v="2023-04-02T00:00:00"/>
    <d v="1899-12-30T19:01:16"/>
    <s v="1"/>
    <s v="3"/>
    <x v="0"/>
    <s v="48"/>
    <s v="2.5"/>
    <x v="0"/>
    <x v="0"/>
    <x v="0"/>
    <x v="1"/>
    <n v="2.5"/>
    <x v="3"/>
    <x v="5"/>
    <x v="9"/>
  </r>
  <r>
    <s v="82515"/>
    <d v="2023-05-03T00:00:00"/>
    <d v="1899-12-30T07:22:21"/>
    <s v="1"/>
    <s v="5"/>
    <x v="1"/>
    <s v="50"/>
    <s v="2.5"/>
    <x v="0"/>
    <x v="0"/>
    <x v="12"/>
    <x v="1"/>
    <n v="2.5"/>
    <x v="2"/>
    <x v="2"/>
    <x v="1"/>
  </r>
  <r>
    <s v="34890"/>
    <d v="2023-03-02T00:00:00"/>
    <d v="1899-12-30T17:02:45"/>
    <s v="1"/>
    <s v="8"/>
    <x v="2"/>
    <s v="52"/>
    <s v="2.5"/>
    <x v="0"/>
    <x v="4"/>
    <x v="4"/>
    <x v="1"/>
    <n v="2.5"/>
    <x v="5"/>
    <x v="4"/>
    <x v="5"/>
  </r>
  <r>
    <s v="50056"/>
    <d v="2023-03-24T00:00:00"/>
    <d v="1899-12-30T10:51:20"/>
    <s v="1"/>
    <s v="5"/>
    <x v="1"/>
    <s v="40"/>
    <s v="3.75"/>
    <x v="1"/>
    <x v="5"/>
    <x v="5"/>
    <x v="2"/>
    <n v="3.75"/>
    <x v="5"/>
    <x v="3"/>
    <x v="7"/>
  </r>
  <r>
    <s v="127056"/>
    <d v="2023-06-12T00:00:00"/>
    <d v="1899-12-30T08:05:21"/>
    <s v="1"/>
    <s v="3"/>
    <x v="0"/>
    <s v="69"/>
    <s v="3.25"/>
    <x v="2"/>
    <x v="6"/>
    <x v="6"/>
    <x v="2"/>
    <n v="3.25"/>
    <x v="0"/>
    <x v="0"/>
    <x v="3"/>
  </r>
  <r>
    <s v="95289"/>
    <d v="2023-05-14T00:00:00"/>
    <d v="1899-12-30T15:15:57"/>
    <s v="1"/>
    <s v="3"/>
    <x v="0"/>
    <s v="72"/>
    <s v="3.25"/>
    <x v="2"/>
    <x v="13"/>
    <x v="22"/>
    <x v="2"/>
    <n v="3.25"/>
    <x v="2"/>
    <x v="5"/>
    <x v="0"/>
  </r>
  <r>
    <s v="26028"/>
    <d v="2023-02-16T00:00:00"/>
    <d v="1899-12-30T07:03:19"/>
    <s v="1"/>
    <s v="3"/>
    <x v="0"/>
    <s v="10"/>
    <s v="10"/>
    <x v="5"/>
    <x v="27"/>
    <x v="42"/>
    <x v="2"/>
    <n v="10"/>
    <x v="4"/>
    <x v="4"/>
    <x v="1"/>
  </r>
  <r>
    <s v="89414"/>
    <d v="2023-05-09T00:00:00"/>
    <d v="1899-12-30T10:15:25"/>
    <s v="1"/>
    <s v="5"/>
    <x v="1"/>
    <s v="61"/>
    <s v="4.75"/>
    <x v="4"/>
    <x v="9"/>
    <x v="14"/>
    <x v="0"/>
    <n v="4.75"/>
    <x v="2"/>
    <x v="1"/>
    <x v="7"/>
  </r>
  <r>
    <s v="122589"/>
    <d v="2023-06-08T00:00:00"/>
    <d v="1899-12-30T11:49:10"/>
    <s v="1"/>
    <s v="8"/>
    <x v="2"/>
    <s v="56"/>
    <s v="2.55"/>
    <x v="0"/>
    <x v="4"/>
    <x v="11"/>
    <x v="1"/>
    <n v="2.5499999999999998"/>
    <x v="0"/>
    <x v="4"/>
    <x v="8"/>
  </r>
  <r>
    <s v="112539"/>
    <d v="2023-05-30T00:00:00"/>
    <d v="1899-12-30T10:33:11"/>
    <s v="1"/>
    <s v="5"/>
    <x v="1"/>
    <s v="31"/>
    <s v="2.2"/>
    <x v="1"/>
    <x v="1"/>
    <x v="1"/>
    <x v="3"/>
    <n v="2.2000000000000002"/>
    <x v="2"/>
    <x v="1"/>
    <x v="7"/>
  </r>
  <r>
    <s v="21612"/>
    <d v="2023-02-08T00:00:00"/>
    <d v="1899-12-30T13:33:36"/>
    <s v="1"/>
    <s v="3"/>
    <x v="0"/>
    <s v="31"/>
    <s v="2.2"/>
    <x v="1"/>
    <x v="1"/>
    <x v="1"/>
    <x v="3"/>
    <n v="2.2000000000000002"/>
    <x v="4"/>
    <x v="2"/>
    <x v="6"/>
  </r>
  <r>
    <s v="132750"/>
    <d v="2023-06-16T00:00:00"/>
    <d v="1899-12-30T15:06:01"/>
    <s v="1"/>
    <s v="5"/>
    <x v="1"/>
    <s v="25"/>
    <s v="2.2"/>
    <x v="1"/>
    <x v="10"/>
    <x v="15"/>
    <x v="3"/>
    <n v="2.2000000000000002"/>
    <x v="0"/>
    <x v="3"/>
    <x v="0"/>
  </r>
  <r>
    <s v="75258"/>
    <d v="2023-04-24T00:00:00"/>
    <d v="1899-12-30T15:55:28"/>
    <s v="1"/>
    <s v="3"/>
    <x v="0"/>
    <s v="25"/>
    <s v="2.2"/>
    <x v="1"/>
    <x v="10"/>
    <x v="15"/>
    <x v="3"/>
    <n v="2.2000000000000002"/>
    <x v="3"/>
    <x v="0"/>
    <x v="0"/>
  </r>
  <r>
    <s v="76301"/>
    <d v="2023-04-25T00:00:00"/>
    <d v="1899-12-30T19:44:49"/>
    <s v="1"/>
    <s v="3"/>
    <x v="0"/>
    <s v="22"/>
    <s v="2"/>
    <x v="1"/>
    <x v="2"/>
    <x v="2"/>
    <x v="3"/>
    <n v="2"/>
    <x v="3"/>
    <x v="1"/>
    <x v="9"/>
  </r>
  <r>
    <s v="1370"/>
    <d v="2023-01-03T00:00:00"/>
    <d v="1899-12-30T14:08:26"/>
    <s v="1"/>
    <s v="8"/>
    <x v="2"/>
    <s v="39"/>
    <s v="4.25"/>
    <x v="1"/>
    <x v="5"/>
    <x v="10"/>
    <x v="1"/>
    <n v="4.25"/>
    <x v="1"/>
    <x v="1"/>
    <x v="12"/>
  </r>
  <r>
    <s v="118199"/>
    <d v="2023-06-04T00:00:00"/>
    <d v="1899-12-30T15:46:20"/>
    <s v="2"/>
    <s v="5"/>
    <x v="1"/>
    <s v="55"/>
    <s v="4"/>
    <x v="0"/>
    <x v="4"/>
    <x v="8"/>
    <x v="0"/>
    <n v="8"/>
    <x v="0"/>
    <x v="5"/>
    <x v="0"/>
  </r>
  <r>
    <s v="81831"/>
    <d v="2023-05-02T00:00:00"/>
    <d v="1899-12-30T13:04:41"/>
    <s v="2"/>
    <s v="8"/>
    <x v="2"/>
    <s v="55"/>
    <s v="4"/>
    <x v="0"/>
    <x v="4"/>
    <x v="8"/>
    <x v="0"/>
    <n v="8"/>
    <x v="2"/>
    <x v="1"/>
    <x v="6"/>
  </r>
  <r>
    <s v="64111"/>
    <d v="2023-04-11T00:00:00"/>
    <d v="1899-12-30T17:31:35"/>
    <s v="2"/>
    <s v="3"/>
    <x v="0"/>
    <s v="57"/>
    <s v="3.1"/>
    <x v="0"/>
    <x v="4"/>
    <x v="11"/>
    <x v="0"/>
    <n v="6.2"/>
    <x v="3"/>
    <x v="1"/>
    <x v="5"/>
  </r>
  <r>
    <s v="92567"/>
    <d v="2023-05-12T00:00:00"/>
    <d v="1899-12-30T09:11:52"/>
    <s v="2"/>
    <s v="5"/>
    <x v="1"/>
    <s v="47"/>
    <s v="3"/>
    <x v="0"/>
    <x v="3"/>
    <x v="3"/>
    <x v="0"/>
    <n v="6"/>
    <x v="2"/>
    <x v="3"/>
    <x v="2"/>
  </r>
  <r>
    <s v="44832"/>
    <d v="2023-03-17T00:00:00"/>
    <d v="1899-12-30T06:33:36"/>
    <s v="2"/>
    <s v="5"/>
    <x v="1"/>
    <s v="53"/>
    <s v="3"/>
    <x v="0"/>
    <x v="4"/>
    <x v="4"/>
    <x v="0"/>
    <n v="6"/>
    <x v="5"/>
    <x v="3"/>
    <x v="13"/>
  </r>
  <r>
    <s v="114646"/>
    <d v="2023-06-01T00:00:00"/>
    <d v="1899-12-30T14:46:03"/>
    <s v="2"/>
    <s v="3"/>
    <x v="0"/>
    <s v="44"/>
    <s v="2.5"/>
    <x v="0"/>
    <x v="11"/>
    <x v="29"/>
    <x v="1"/>
    <n v="5"/>
    <x v="0"/>
    <x v="4"/>
    <x v="12"/>
  </r>
  <r>
    <s v="73411"/>
    <d v="2023-04-22T00:00:00"/>
    <d v="1899-12-30T13:12:15"/>
    <s v="2"/>
    <s v="3"/>
    <x v="0"/>
    <s v="58"/>
    <s v="3.5"/>
    <x v="4"/>
    <x v="9"/>
    <x v="13"/>
    <x v="1"/>
    <n v="7"/>
    <x v="3"/>
    <x v="6"/>
    <x v="6"/>
  </r>
  <r>
    <s v="22867"/>
    <d v="2023-02-10T00:00:00"/>
    <d v="1899-12-30T14:00:07"/>
    <s v="2"/>
    <s v="8"/>
    <x v="2"/>
    <s v="58"/>
    <s v="3.5"/>
    <x v="4"/>
    <x v="9"/>
    <x v="13"/>
    <x v="1"/>
    <n v="7"/>
    <x v="4"/>
    <x v="3"/>
    <x v="12"/>
  </r>
  <r>
    <s v="31084"/>
    <d v="2023-02-24T00:00:00"/>
    <d v="1899-12-30T11:21:00"/>
    <s v="2"/>
    <s v="5"/>
    <x v="1"/>
    <s v="64"/>
    <s v="0.8"/>
    <x v="6"/>
    <x v="15"/>
    <x v="28"/>
    <x v="2"/>
    <n v="1.6"/>
    <x v="4"/>
    <x v="3"/>
    <x v="8"/>
  </r>
  <r>
    <s v="22691"/>
    <d v="2023-02-10T00:00:00"/>
    <d v="1899-12-30T10:04:11"/>
    <s v="2"/>
    <s v="3"/>
    <x v="0"/>
    <s v="35"/>
    <s v="3.1"/>
    <x v="1"/>
    <x v="8"/>
    <x v="9"/>
    <x v="1"/>
    <n v="6.2"/>
    <x v="4"/>
    <x v="3"/>
    <x v="7"/>
  </r>
  <r>
    <s v="116268"/>
    <d v="2023-06-02T00:00:00"/>
    <d v="1899-12-30T19:28:16"/>
    <s v="2"/>
    <s v="3"/>
    <x v="0"/>
    <s v="25"/>
    <s v="2.2"/>
    <x v="1"/>
    <x v="10"/>
    <x v="15"/>
    <x v="3"/>
    <n v="4.4000000000000004"/>
    <x v="0"/>
    <x v="3"/>
    <x v="9"/>
  </r>
  <r>
    <s v="762"/>
    <d v="2023-01-02T00:00:00"/>
    <d v="1899-12-30T13:02:03"/>
    <s v="2"/>
    <s v="3"/>
    <x v="0"/>
    <s v="27"/>
    <s v="3.5"/>
    <x v="1"/>
    <x v="10"/>
    <x v="15"/>
    <x v="0"/>
    <n v="7"/>
    <x v="1"/>
    <x v="0"/>
    <x v="6"/>
  </r>
  <r>
    <s v="106397"/>
    <d v="2023-05-24T00:00:00"/>
    <d v="1899-12-30T13:48:13"/>
    <s v="2"/>
    <s v="3"/>
    <x v="0"/>
    <s v="36"/>
    <s v="3.75"/>
    <x v="1"/>
    <x v="8"/>
    <x v="9"/>
    <x v="0"/>
    <n v="7.5"/>
    <x v="2"/>
    <x v="2"/>
    <x v="6"/>
  </r>
  <r>
    <s v="50054"/>
    <d v="2023-03-24T00:00:00"/>
    <d v="1899-12-30T10:49:15"/>
    <s v="2"/>
    <s v="8"/>
    <x v="2"/>
    <s v="29"/>
    <s v="2.5"/>
    <x v="1"/>
    <x v="1"/>
    <x v="16"/>
    <x v="1"/>
    <n v="5"/>
    <x v="5"/>
    <x v="3"/>
    <x v="7"/>
  </r>
  <r>
    <s v="88740"/>
    <d v="2023-05-08T00:00:00"/>
    <d v="1899-12-30T17:17:43"/>
    <s v="2"/>
    <s v="5"/>
    <x v="1"/>
    <s v="29"/>
    <s v="2.5"/>
    <x v="1"/>
    <x v="1"/>
    <x v="16"/>
    <x v="1"/>
    <n v="5"/>
    <x v="2"/>
    <x v="0"/>
    <x v="5"/>
  </r>
  <r>
    <s v="52556"/>
    <d v="2023-03-28T00:00:00"/>
    <d v="1899-12-30T07:15:59"/>
    <s v="2"/>
    <s v="5"/>
    <x v="1"/>
    <s v="28"/>
    <s v="2"/>
    <x v="1"/>
    <x v="1"/>
    <x v="16"/>
    <x v="3"/>
    <n v="4"/>
    <x v="5"/>
    <x v="1"/>
    <x v="1"/>
  </r>
  <r>
    <s v="41913"/>
    <d v="2023-03-13T00:00:00"/>
    <d v="1899-12-30T07:09:27"/>
    <s v="2"/>
    <s v="5"/>
    <x v="1"/>
    <s v="32"/>
    <s v="3"/>
    <x v="1"/>
    <x v="1"/>
    <x v="1"/>
    <x v="1"/>
    <n v="6"/>
    <x v="5"/>
    <x v="0"/>
    <x v="1"/>
  </r>
  <r>
    <s v="15680"/>
    <d v="2023-01-28T00:00:00"/>
    <d v="1899-12-30T12:56:23"/>
    <s v="2"/>
    <s v="5"/>
    <x v="1"/>
    <s v="32"/>
    <s v="3"/>
    <x v="1"/>
    <x v="1"/>
    <x v="1"/>
    <x v="1"/>
    <n v="6"/>
    <x v="1"/>
    <x v="6"/>
    <x v="10"/>
  </r>
  <r>
    <s v="76728"/>
    <d v="2023-04-26T00:00:00"/>
    <d v="1899-12-30T10:48:15"/>
    <s v="3"/>
    <s v="5"/>
    <x v="1"/>
    <s v="45"/>
    <s v="3"/>
    <x v="0"/>
    <x v="11"/>
    <x v="29"/>
    <x v="0"/>
    <n v="9"/>
    <x v="3"/>
    <x v="2"/>
    <x v="7"/>
  </r>
  <r>
    <s v="91701"/>
    <d v="2023-05-11T00:00:00"/>
    <d v="1899-12-30T10:26:10"/>
    <s v="1"/>
    <s v="8"/>
    <x v="2"/>
    <s v="26"/>
    <s v="3"/>
    <x v="1"/>
    <x v="10"/>
    <x v="15"/>
    <x v="1"/>
    <n v="3"/>
    <x v="2"/>
    <x v="4"/>
    <x v="7"/>
  </r>
  <r>
    <s v="81162"/>
    <d v="2023-05-01T00:00:00"/>
    <d v="1899-12-30T16:29:30"/>
    <s v="1"/>
    <s v="5"/>
    <x v="1"/>
    <s v="87"/>
    <s v="3"/>
    <x v="1"/>
    <x v="5"/>
    <x v="35"/>
    <x v="2"/>
    <n v="3"/>
    <x v="2"/>
    <x v="0"/>
    <x v="11"/>
  </r>
  <r>
    <s v="96271"/>
    <d v="2023-05-15T00:00:00"/>
    <d v="1899-12-30T12:12:06"/>
    <s v="1"/>
    <s v="8"/>
    <x v="2"/>
    <s v="87"/>
    <s v="3"/>
    <x v="1"/>
    <x v="5"/>
    <x v="35"/>
    <x v="2"/>
    <n v="3"/>
    <x v="2"/>
    <x v="0"/>
    <x v="10"/>
  </r>
  <r>
    <s v="46179"/>
    <d v="2023-03-18T00:00:00"/>
    <d v="1899-12-30T17:16:53"/>
    <s v="1"/>
    <s v="3"/>
    <x v="0"/>
    <s v="32"/>
    <s v="3"/>
    <x v="1"/>
    <x v="1"/>
    <x v="1"/>
    <x v="1"/>
    <n v="3"/>
    <x v="5"/>
    <x v="6"/>
    <x v="5"/>
  </r>
  <r>
    <s v="17483"/>
    <d v="2023-02-01T00:00:00"/>
    <d v="1899-12-30T12:00:20"/>
    <s v="1"/>
    <s v="5"/>
    <x v="1"/>
    <s v="29"/>
    <s v="2.5"/>
    <x v="1"/>
    <x v="1"/>
    <x v="16"/>
    <x v="1"/>
    <n v="2.5"/>
    <x v="4"/>
    <x v="2"/>
    <x v="10"/>
  </r>
  <r>
    <s v="1003"/>
    <d v="2023-01-02T00:00:00"/>
    <d v="1899-12-30T17:20:14"/>
    <s v="1"/>
    <s v="8"/>
    <x v="2"/>
    <s v="46"/>
    <s v="2.5"/>
    <x v="0"/>
    <x v="3"/>
    <x v="3"/>
    <x v="1"/>
    <n v="2.5"/>
    <x v="1"/>
    <x v="0"/>
    <x v="5"/>
  </r>
  <r>
    <s v="33936"/>
    <d v="2023-03-01T00:00:00"/>
    <d v="1899-12-30T11:57:59"/>
    <s v="1"/>
    <s v="3"/>
    <x v="0"/>
    <s v="79"/>
    <s v="3.75"/>
    <x v="2"/>
    <x v="13"/>
    <x v="25"/>
    <x v="2"/>
    <n v="3.75"/>
    <x v="5"/>
    <x v="2"/>
    <x v="8"/>
  </r>
  <r>
    <s v="13463"/>
    <d v="2023-01-24T00:00:00"/>
    <d v="1899-12-30T11:57:45"/>
    <s v="1"/>
    <s v="5"/>
    <x v="1"/>
    <s v="38"/>
    <s v="3.75"/>
    <x v="1"/>
    <x v="5"/>
    <x v="10"/>
    <x v="2"/>
    <n v="3.75"/>
    <x v="1"/>
    <x v="1"/>
    <x v="8"/>
  </r>
  <r>
    <s v="19210"/>
    <d v="2023-02-04T00:00:00"/>
    <d v="1899-12-30T11:46:04"/>
    <s v="1"/>
    <s v="5"/>
    <x v="1"/>
    <s v="38"/>
    <s v="3.75"/>
    <x v="1"/>
    <x v="5"/>
    <x v="10"/>
    <x v="2"/>
    <n v="3.75"/>
    <x v="4"/>
    <x v="6"/>
    <x v="8"/>
  </r>
  <r>
    <s v="46445"/>
    <d v="2023-03-19T00:00:00"/>
    <d v="1899-12-30T08:38:04"/>
    <s v="1"/>
    <s v="3"/>
    <x v="0"/>
    <s v="58"/>
    <s v="3.5"/>
    <x v="4"/>
    <x v="9"/>
    <x v="13"/>
    <x v="1"/>
    <n v="3.5"/>
    <x v="5"/>
    <x v="5"/>
    <x v="3"/>
  </r>
  <r>
    <s v="57066"/>
    <d v="2023-04-03T00:00:00"/>
    <d v="1899-12-30T14:15:20"/>
    <s v="1"/>
    <s v="3"/>
    <x v="0"/>
    <s v="27"/>
    <s v="3.5"/>
    <x v="1"/>
    <x v="10"/>
    <x v="15"/>
    <x v="0"/>
    <n v="3.5"/>
    <x v="3"/>
    <x v="0"/>
    <x v="12"/>
  </r>
  <r>
    <s v="20086"/>
    <d v="2023-02-05T00:00:00"/>
    <d v="1899-12-30T17:54:43"/>
    <s v="1"/>
    <s v="8"/>
    <x v="2"/>
    <s v="33"/>
    <s v="3.5"/>
    <x v="1"/>
    <x v="1"/>
    <x v="1"/>
    <x v="0"/>
    <n v="3.5"/>
    <x v="4"/>
    <x v="5"/>
    <x v="5"/>
  </r>
  <r>
    <s v="47719"/>
    <d v="2023-03-21T00:00:00"/>
    <d v="1899-12-30T07:46:08"/>
    <s v="1"/>
    <s v="5"/>
    <x v="1"/>
    <s v="69"/>
    <s v="3.25"/>
    <x v="2"/>
    <x v="6"/>
    <x v="6"/>
    <x v="2"/>
    <n v="3.25"/>
    <x v="5"/>
    <x v="1"/>
    <x v="1"/>
  </r>
  <r>
    <s v="100606"/>
    <d v="2023-05-19T00:00:00"/>
    <d v="1899-12-30T09:46:06"/>
    <s v="1"/>
    <s v="3"/>
    <x v="0"/>
    <s v="69"/>
    <s v="3.25"/>
    <x v="2"/>
    <x v="6"/>
    <x v="6"/>
    <x v="2"/>
    <n v="3.25"/>
    <x v="2"/>
    <x v="3"/>
    <x v="2"/>
  </r>
  <r>
    <s v="120059"/>
    <d v="2023-06-06T00:00:00"/>
    <d v="1899-12-30T12:35:08"/>
    <s v="1"/>
    <s v="3"/>
    <x v="0"/>
    <s v="69"/>
    <s v="3.25"/>
    <x v="2"/>
    <x v="6"/>
    <x v="6"/>
    <x v="2"/>
    <n v="3.25"/>
    <x v="0"/>
    <x v="1"/>
    <x v="10"/>
  </r>
  <r>
    <s v="74319"/>
    <d v="2023-04-23T00:00:00"/>
    <d v="1899-12-30T14:25:15"/>
    <s v="1"/>
    <s v="3"/>
    <x v="0"/>
    <s v="70"/>
    <s v="3.25"/>
    <x v="2"/>
    <x v="13"/>
    <x v="21"/>
    <x v="2"/>
    <n v="3.25"/>
    <x v="3"/>
    <x v="5"/>
    <x v="12"/>
  </r>
  <r>
    <s v="70345"/>
    <d v="2023-04-19T00:00:00"/>
    <d v="1899-12-30T06:35:02"/>
    <s v="1"/>
    <s v="8"/>
    <x v="2"/>
    <s v="35"/>
    <s v="3.1"/>
    <x v="1"/>
    <x v="8"/>
    <x v="9"/>
    <x v="1"/>
    <n v="3.1"/>
    <x v="3"/>
    <x v="2"/>
    <x v="13"/>
  </r>
  <r>
    <s v="32757"/>
    <d v="2023-02-27T00:00:00"/>
    <d v="1899-12-30T09:25:38"/>
    <s v="1"/>
    <s v="5"/>
    <x v="1"/>
    <s v="87"/>
    <s v="2.1"/>
    <x v="1"/>
    <x v="5"/>
    <x v="35"/>
    <x v="2"/>
    <n v="2.1"/>
    <x v="4"/>
    <x v="0"/>
    <x v="2"/>
  </r>
  <r>
    <s v="49682"/>
    <d v="2023-03-23T00:00:00"/>
    <d v="1899-12-30T19:19:16"/>
    <s v="1"/>
    <s v="8"/>
    <x v="2"/>
    <s v="28"/>
    <s v="2"/>
    <x v="1"/>
    <x v="1"/>
    <x v="16"/>
    <x v="3"/>
    <n v="2"/>
    <x v="5"/>
    <x v="4"/>
    <x v="9"/>
  </r>
  <r>
    <s v="68914"/>
    <d v="2023-04-17T00:00:00"/>
    <d v="1899-12-30T09:19:04"/>
    <s v="2"/>
    <s v="3"/>
    <x v="0"/>
    <s v="49"/>
    <s v="3"/>
    <x v="0"/>
    <x v="0"/>
    <x v="0"/>
    <x v="0"/>
    <n v="6"/>
    <x v="3"/>
    <x v="0"/>
    <x v="2"/>
  </r>
  <r>
    <s v="64151"/>
    <d v="2023-04-11T00:00:00"/>
    <d v="1899-12-30T18:42:10"/>
    <s v="2"/>
    <s v="3"/>
    <x v="0"/>
    <s v="48"/>
    <s v="2.5"/>
    <x v="0"/>
    <x v="0"/>
    <x v="0"/>
    <x v="1"/>
    <n v="5"/>
    <x v="3"/>
    <x v="1"/>
    <x v="4"/>
  </r>
  <r>
    <s v="119485"/>
    <d v="2023-06-05T00:00:00"/>
    <d v="1899-12-30T17:21:41"/>
    <s v="2"/>
    <s v="3"/>
    <x v="0"/>
    <s v="46"/>
    <s v="2.5"/>
    <x v="0"/>
    <x v="3"/>
    <x v="3"/>
    <x v="1"/>
    <n v="5"/>
    <x v="0"/>
    <x v="0"/>
    <x v="5"/>
  </r>
  <r>
    <s v="87660"/>
    <d v="2023-05-07T00:00:00"/>
    <d v="1899-12-30T19:12:13"/>
    <s v="2"/>
    <s v="8"/>
    <x v="2"/>
    <s v="58"/>
    <s v="3.5"/>
    <x v="4"/>
    <x v="9"/>
    <x v="13"/>
    <x v="1"/>
    <n v="7"/>
    <x v="2"/>
    <x v="5"/>
    <x v="9"/>
  </r>
  <r>
    <s v="13952"/>
    <d v="2023-01-25T00:00:00"/>
    <d v="1899-12-30T10:07:23"/>
    <s v="2"/>
    <s v="8"/>
    <x v="2"/>
    <s v="60"/>
    <s v="3.75"/>
    <x v="4"/>
    <x v="9"/>
    <x v="14"/>
    <x v="1"/>
    <n v="7.5"/>
    <x v="1"/>
    <x v="2"/>
    <x v="7"/>
  </r>
  <r>
    <s v="75777"/>
    <d v="2023-04-25T00:00:00"/>
    <d v="1899-12-30T10:07:23"/>
    <s v="2"/>
    <s v="8"/>
    <x v="2"/>
    <s v="60"/>
    <s v="3.75"/>
    <x v="4"/>
    <x v="9"/>
    <x v="14"/>
    <x v="1"/>
    <n v="7.5"/>
    <x v="3"/>
    <x v="1"/>
    <x v="7"/>
  </r>
  <r>
    <s v="41191"/>
    <d v="2023-03-11T00:00:00"/>
    <d v="1899-12-30T17:55:53"/>
    <s v="2"/>
    <s v="3"/>
    <x v="0"/>
    <s v="84"/>
    <s v="0.8"/>
    <x v="6"/>
    <x v="15"/>
    <x v="24"/>
    <x v="2"/>
    <n v="1.6"/>
    <x v="5"/>
    <x v="6"/>
    <x v="5"/>
  </r>
  <r>
    <s v="3148"/>
    <d v="2023-01-06T00:00:00"/>
    <d v="1899-12-30T17:06:09"/>
    <s v="2"/>
    <s v="8"/>
    <x v="2"/>
    <s v="34"/>
    <s v="2.45"/>
    <x v="1"/>
    <x v="8"/>
    <x v="9"/>
    <x v="3"/>
    <n v="4.9000000000000004"/>
    <x v="1"/>
    <x v="3"/>
    <x v="5"/>
  </r>
  <r>
    <s v="36702"/>
    <d v="2023-03-05T00:00:00"/>
    <d v="1899-12-30T13:49:03"/>
    <s v="2"/>
    <s v="8"/>
    <x v="2"/>
    <s v="25"/>
    <s v="2.2"/>
    <x v="1"/>
    <x v="10"/>
    <x v="15"/>
    <x v="3"/>
    <n v="4.4000000000000004"/>
    <x v="5"/>
    <x v="5"/>
    <x v="6"/>
  </r>
  <r>
    <s v="146211"/>
    <d v="2023-06-27T00:00:00"/>
    <d v="1899-12-30T18:58:47"/>
    <s v="2"/>
    <s v="8"/>
    <x v="2"/>
    <s v="25"/>
    <s v="2.2"/>
    <x v="1"/>
    <x v="10"/>
    <x v="15"/>
    <x v="3"/>
    <n v="4.4000000000000004"/>
    <x v="0"/>
    <x v="1"/>
    <x v="4"/>
  </r>
  <r>
    <s v="123139"/>
    <d v="2023-06-08T00:00:00"/>
    <d v="1899-12-30T19:37:16"/>
    <s v="2"/>
    <s v="3"/>
    <x v="0"/>
    <s v="36"/>
    <s v="3.75"/>
    <x v="1"/>
    <x v="8"/>
    <x v="9"/>
    <x v="0"/>
    <n v="7.5"/>
    <x v="0"/>
    <x v="4"/>
    <x v="9"/>
  </r>
  <r>
    <s v="58597"/>
    <d v="2023-04-05T00:00:00"/>
    <d v="1899-12-30T13:51:56"/>
    <s v="2"/>
    <s v="3"/>
    <x v="0"/>
    <s v="28"/>
    <s v="2"/>
    <x v="1"/>
    <x v="1"/>
    <x v="16"/>
    <x v="3"/>
    <n v="4"/>
    <x v="3"/>
    <x v="2"/>
    <x v="6"/>
  </r>
  <r>
    <s v="78134"/>
    <d v="2023-04-27T00:00:00"/>
    <d v="1899-12-30T19:14:03"/>
    <s v="1"/>
    <s v="3"/>
    <x v="0"/>
    <s v="45"/>
    <s v="3"/>
    <x v="0"/>
    <x v="11"/>
    <x v="29"/>
    <x v="0"/>
    <n v="3"/>
    <x v="3"/>
    <x v="4"/>
    <x v="9"/>
  </r>
  <r>
    <s v="19428"/>
    <d v="2023-02-04T00:00:00"/>
    <d v="1899-12-30T15:37:05"/>
    <s v="1"/>
    <s v="5"/>
    <x v="1"/>
    <s v="51"/>
    <s v="3"/>
    <x v="0"/>
    <x v="0"/>
    <x v="12"/>
    <x v="0"/>
    <n v="3"/>
    <x v="4"/>
    <x v="6"/>
    <x v="0"/>
  </r>
  <r>
    <s v="14394"/>
    <d v="2023-01-26T00:00:00"/>
    <d v="1899-12-30T07:46:11"/>
    <s v="1"/>
    <s v="3"/>
    <x v="0"/>
    <s v="47"/>
    <s v="3"/>
    <x v="0"/>
    <x v="3"/>
    <x v="3"/>
    <x v="0"/>
    <n v="3"/>
    <x v="1"/>
    <x v="4"/>
    <x v="1"/>
  </r>
  <r>
    <s v="16880"/>
    <d v="2023-01-30T00:00:00"/>
    <d v="1899-12-30T20:28:03"/>
    <s v="1"/>
    <s v="5"/>
    <x v="1"/>
    <s v="24"/>
    <s v="3"/>
    <x v="1"/>
    <x v="2"/>
    <x v="2"/>
    <x v="0"/>
    <n v="3"/>
    <x v="1"/>
    <x v="0"/>
    <x v="14"/>
  </r>
  <r>
    <s v="64472"/>
    <d v="2023-04-12T00:00:00"/>
    <d v="1899-12-30T09:18:18"/>
    <s v="1"/>
    <s v="5"/>
    <x v="1"/>
    <s v="24"/>
    <s v="3"/>
    <x v="1"/>
    <x v="2"/>
    <x v="2"/>
    <x v="0"/>
    <n v="3"/>
    <x v="3"/>
    <x v="2"/>
    <x v="2"/>
  </r>
  <r>
    <s v="132125"/>
    <d v="2023-06-16T00:00:00"/>
    <d v="1899-12-30T09:07:41"/>
    <s v="1"/>
    <s v="3"/>
    <x v="0"/>
    <s v="32"/>
    <s v="3"/>
    <x v="1"/>
    <x v="1"/>
    <x v="1"/>
    <x v="1"/>
    <n v="3"/>
    <x v="0"/>
    <x v="3"/>
    <x v="2"/>
  </r>
  <r>
    <s v="134418"/>
    <d v="2023-06-18T00:00:00"/>
    <d v="1899-12-30T08:16:10"/>
    <s v="1"/>
    <s v="5"/>
    <x v="1"/>
    <s v="23"/>
    <s v="2.5"/>
    <x v="1"/>
    <x v="2"/>
    <x v="2"/>
    <x v="1"/>
    <n v="2.5"/>
    <x v="0"/>
    <x v="5"/>
    <x v="3"/>
  </r>
  <r>
    <s v="34033"/>
    <d v="2023-03-01T00:00:00"/>
    <d v="1899-12-30T13:45:05"/>
    <s v="1"/>
    <s v="8"/>
    <x v="2"/>
    <s v="42"/>
    <s v="2.5"/>
    <x v="0"/>
    <x v="11"/>
    <x v="17"/>
    <x v="1"/>
    <n v="2.5"/>
    <x v="5"/>
    <x v="2"/>
    <x v="6"/>
  </r>
  <r>
    <s v="97441"/>
    <d v="2023-05-16T00:00:00"/>
    <d v="1899-12-30T11:50:00"/>
    <s v="1"/>
    <s v="3"/>
    <x v="0"/>
    <s v="44"/>
    <s v="2.5"/>
    <x v="0"/>
    <x v="11"/>
    <x v="29"/>
    <x v="1"/>
    <n v="2.5"/>
    <x v="2"/>
    <x v="1"/>
    <x v="8"/>
  </r>
  <r>
    <s v="96809"/>
    <d v="2023-05-16T00:00:00"/>
    <d v="1899-12-30T07:42:21"/>
    <s v="1"/>
    <s v="8"/>
    <x v="2"/>
    <s v="48"/>
    <s v="2.5"/>
    <x v="0"/>
    <x v="0"/>
    <x v="0"/>
    <x v="1"/>
    <n v="2.5"/>
    <x v="2"/>
    <x v="1"/>
    <x v="1"/>
  </r>
  <r>
    <s v="128746"/>
    <d v="2023-06-13T00:00:00"/>
    <d v="1899-12-30T10:54:55"/>
    <s v="1"/>
    <s v="8"/>
    <x v="2"/>
    <s v="48"/>
    <s v="2.5"/>
    <x v="0"/>
    <x v="0"/>
    <x v="0"/>
    <x v="1"/>
    <n v="2.5"/>
    <x v="0"/>
    <x v="1"/>
    <x v="7"/>
  </r>
  <r>
    <s v="32269"/>
    <d v="2023-02-26T00:00:00"/>
    <d v="1899-12-30T12:11:20"/>
    <s v="1"/>
    <s v="8"/>
    <x v="2"/>
    <s v="54"/>
    <s v="2.5"/>
    <x v="0"/>
    <x v="4"/>
    <x v="8"/>
    <x v="1"/>
    <n v="2.5"/>
    <x v="4"/>
    <x v="5"/>
    <x v="10"/>
  </r>
  <r>
    <s v="44207"/>
    <d v="2023-03-16T00:00:00"/>
    <d v="1899-12-30T08:00:18"/>
    <s v="1"/>
    <s v="3"/>
    <x v="0"/>
    <s v="54"/>
    <s v="2.5"/>
    <x v="0"/>
    <x v="4"/>
    <x v="8"/>
    <x v="1"/>
    <n v="2.5"/>
    <x v="5"/>
    <x v="4"/>
    <x v="3"/>
  </r>
  <r>
    <s v="24237"/>
    <d v="2023-02-13T00:00:00"/>
    <d v="1899-12-30T07:41:33"/>
    <s v="1"/>
    <s v="5"/>
    <x v="1"/>
    <s v="73"/>
    <s v="3.75"/>
    <x v="2"/>
    <x v="12"/>
    <x v="18"/>
    <x v="2"/>
    <n v="3.75"/>
    <x v="4"/>
    <x v="0"/>
    <x v="1"/>
  </r>
  <r>
    <s v="9476"/>
    <d v="2023-01-17T00:00:00"/>
    <d v="1899-12-30T10:40:08"/>
    <s v="1"/>
    <s v="3"/>
    <x v="0"/>
    <s v="79"/>
    <s v="3.75"/>
    <x v="2"/>
    <x v="13"/>
    <x v="25"/>
    <x v="2"/>
    <n v="3.75"/>
    <x v="1"/>
    <x v="1"/>
    <x v="7"/>
  </r>
  <r>
    <s v="47228"/>
    <d v="2023-03-20T00:00:00"/>
    <d v="1899-12-30T09:27:09"/>
    <s v="1"/>
    <s v="3"/>
    <x v="0"/>
    <s v="79"/>
    <s v="3.75"/>
    <x v="2"/>
    <x v="13"/>
    <x v="25"/>
    <x v="2"/>
    <n v="3.75"/>
    <x v="5"/>
    <x v="0"/>
    <x v="2"/>
  </r>
  <r>
    <s v="79676"/>
    <d v="2023-04-30T00:00:00"/>
    <d v="1899-12-30T07:10:50"/>
    <s v="1"/>
    <s v="5"/>
    <x v="1"/>
    <s v="36"/>
    <s v="3.75"/>
    <x v="1"/>
    <x v="8"/>
    <x v="9"/>
    <x v="0"/>
    <n v="3.75"/>
    <x v="3"/>
    <x v="5"/>
    <x v="1"/>
  </r>
  <r>
    <s v="15322"/>
    <d v="2023-01-27T00:00:00"/>
    <d v="1899-12-30T15:24:32"/>
    <s v="1"/>
    <s v="3"/>
    <x v="0"/>
    <s v="38"/>
    <s v="3.75"/>
    <x v="1"/>
    <x v="5"/>
    <x v="10"/>
    <x v="2"/>
    <n v="3.75"/>
    <x v="1"/>
    <x v="3"/>
    <x v="0"/>
  </r>
  <r>
    <s v="80706"/>
    <d v="2023-05-01T00:00:00"/>
    <d v="1899-12-30T11:52:08"/>
    <s v="1"/>
    <s v="3"/>
    <x v="0"/>
    <s v="58"/>
    <s v="3.5"/>
    <x v="4"/>
    <x v="9"/>
    <x v="13"/>
    <x v="1"/>
    <n v="3.5"/>
    <x v="2"/>
    <x v="0"/>
    <x v="8"/>
  </r>
  <r>
    <s v="96769"/>
    <d v="2023-05-16T00:00:00"/>
    <d v="1899-12-30T07:27:17"/>
    <s v="1"/>
    <s v="8"/>
    <x v="2"/>
    <s v="75"/>
    <s v="3.5"/>
    <x v="2"/>
    <x v="12"/>
    <x v="20"/>
    <x v="2"/>
    <n v="3.5"/>
    <x v="2"/>
    <x v="1"/>
    <x v="1"/>
  </r>
  <r>
    <s v="51623"/>
    <d v="2023-03-26T00:00:00"/>
    <d v="1899-12-30T15:09:53"/>
    <s v="1"/>
    <s v="5"/>
    <x v="1"/>
    <s v="74"/>
    <s v="3.5"/>
    <x v="2"/>
    <x v="6"/>
    <x v="31"/>
    <x v="2"/>
    <n v="3.5"/>
    <x v="5"/>
    <x v="5"/>
    <x v="0"/>
  </r>
  <r>
    <s v="71285"/>
    <d v="2023-04-20T00:00:00"/>
    <d v="1899-12-30T07:45:07"/>
    <s v="1"/>
    <s v="5"/>
    <x v="1"/>
    <s v="76"/>
    <s v="3.5"/>
    <x v="2"/>
    <x v="6"/>
    <x v="32"/>
    <x v="2"/>
    <n v="3.5"/>
    <x v="3"/>
    <x v="4"/>
    <x v="1"/>
  </r>
  <r>
    <s v="48064"/>
    <d v="2023-03-21T00:00:00"/>
    <d v="1899-12-30T10:50:14"/>
    <s v="1"/>
    <s v="5"/>
    <x v="1"/>
    <s v="72"/>
    <s v="3.25"/>
    <x v="2"/>
    <x v="13"/>
    <x v="22"/>
    <x v="2"/>
    <n v="3.25"/>
    <x v="5"/>
    <x v="1"/>
    <x v="7"/>
  </r>
  <r>
    <s v="17330"/>
    <d v="2023-01-31T00:00:00"/>
    <d v="1899-12-30T19:22:40"/>
    <s v="1"/>
    <s v="3"/>
    <x v="0"/>
    <s v="78"/>
    <s v="4.5"/>
    <x v="2"/>
    <x v="13"/>
    <x v="36"/>
    <x v="2"/>
    <n v="4.5"/>
    <x v="1"/>
    <x v="1"/>
    <x v="9"/>
  </r>
  <r>
    <s v="23648"/>
    <d v="2023-02-12T00:00:00"/>
    <d v="1899-12-30T07:16:09"/>
    <s v="1"/>
    <s v="3"/>
    <x v="0"/>
    <s v="11"/>
    <s v="8.95"/>
    <x v="7"/>
    <x v="20"/>
    <x v="17"/>
    <x v="2"/>
    <n v="8.9499999999999993"/>
    <x v="4"/>
    <x v="5"/>
    <x v="1"/>
  </r>
  <r>
    <s v="141647"/>
    <d v="2023-06-24T00:00:00"/>
    <d v="1899-12-30T08:19:48"/>
    <s v="1"/>
    <s v="5"/>
    <x v="1"/>
    <s v="72"/>
    <s v="2.65"/>
    <x v="2"/>
    <x v="13"/>
    <x v="22"/>
    <x v="2"/>
    <n v="2.65"/>
    <x v="0"/>
    <x v="6"/>
    <x v="3"/>
  </r>
  <r>
    <s v="28098"/>
    <d v="2023-02-19T00:00:00"/>
    <d v="1899-12-30T10:09:23"/>
    <s v="1"/>
    <s v="8"/>
    <x v="2"/>
    <s v="10"/>
    <s v="10"/>
    <x v="5"/>
    <x v="27"/>
    <x v="42"/>
    <x v="2"/>
    <n v="10"/>
    <x v="4"/>
    <x v="5"/>
    <x v="7"/>
  </r>
  <r>
    <s v="14082"/>
    <d v="2023-01-25T00:00:00"/>
    <d v="1899-12-30T12:54:42"/>
    <s v="1"/>
    <s v="8"/>
    <x v="2"/>
    <s v="31"/>
    <s v="2.2"/>
    <x v="1"/>
    <x v="1"/>
    <x v="1"/>
    <x v="3"/>
    <n v="2.2000000000000002"/>
    <x v="1"/>
    <x v="2"/>
    <x v="10"/>
  </r>
  <r>
    <s v="124287"/>
    <d v="2023-06-09T00:00:00"/>
    <d v="1899-12-30T18:08:27"/>
    <s v="1"/>
    <s v="8"/>
    <x v="2"/>
    <s v="22"/>
    <s v="2"/>
    <x v="1"/>
    <x v="2"/>
    <x v="2"/>
    <x v="3"/>
    <n v="2"/>
    <x v="0"/>
    <x v="3"/>
    <x v="4"/>
  </r>
  <r>
    <s v="82535"/>
    <d v="2023-05-03T00:00:00"/>
    <d v="1899-12-30T08:06:33"/>
    <s v="1"/>
    <s v="8"/>
    <x v="2"/>
    <s v="41"/>
    <s v="4.25"/>
    <x v="1"/>
    <x v="5"/>
    <x v="5"/>
    <x v="0"/>
    <n v="4.25"/>
    <x v="2"/>
    <x v="2"/>
    <x v="3"/>
  </r>
  <r>
    <s v="50246"/>
    <d v="2023-03-24T00:00:00"/>
    <d v="1899-12-30T15:03:33"/>
    <s v="2"/>
    <s v="3"/>
    <x v="0"/>
    <s v="47"/>
    <s v="3"/>
    <x v="0"/>
    <x v="3"/>
    <x v="3"/>
    <x v="0"/>
    <n v="6"/>
    <x v="5"/>
    <x v="3"/>
    <x v="0"/>
  </r>
  <r>
    <s v="113379"/>
    <d v="2023-05-31T00:00:00"/>
    <d v="1899-12-30T09:28:49"/>
    <s v="2"/>
    <s v="3"/>
    <x v="0"/>
    <s v="45"/>
    <s v="3"/>
    <x v="0"/>
    <x v="11"/>
    <x v="29"/>
    <x v="0"/>
    <n v="6"/>
    <x v="2"/>
    <x v="2"/>
    <x v="2"/>
  </r>
  <r>
    <s v="120192"/>
    <d v="2023-06-06T00:00:00"/>
    <d v="1899-12-30T13:56:36"/>
    <s v="2"/>
    <s v="8"/>
    <x v="2"/>
    <s v="46"/>
    <s v="2.5"/>
    <x v="0"/>
    <x v="3"/>
    <x v="3"/>
    <x v="1"/>
    <n v="5"/>
    <x v="0"/>
    <x v="1"/>
    <x v="6"/>
  </r>
  <r>
    <s v="49885"/>
    <d v="2023-03-24T00:00:00"/>
    <d v="1899-12-30T08:47:43"/>
    <s v="2"/>
    <s v="5"/>
    <x v="1"/>
    <s v="54"/>
    <s v="2.5"/>
    <x v="0"/>
    <x v="4"/>
    <x v="8"/>
    <x v="1"/>
    <n v="5"/>
    <x v="5"/>
    <x v="3"/>
    <x v="3"/>
  </r>
  <r>
    <s v="147541"/>
    <d v="2023-06-29T00:00:00"/>
    <d v="1899-12-30T09:44:45"/>
    <s v="2"/>
    <s v="3"/>
    <x v="0"/>
    <s v="59"/>
    <s v="4.5"/>
    <x v="4"/>
    <x v="9"/>
    <x v="13"/>
    <x v="0"/>
    <n v="9"/>
    <x v="0"/>
    <x v="4"/>
    <x v="2"/>
  </r>
  <r>
    <s v="127004"/>
    <d v="2023-06-12T00:00:00"/>
    <d v="1899-12-30T07:46:35"/>
    <s v="2"/>
    <s v="3"/>
    <x v="0"/>
    <s v="58"/>
    <s v="3.5"/>
    <x v="4"/>
    <x v="9"/>
    <x v="13"/>
    <x v="1"/>
    <n v="7"/>
    <x v="0"/>
    <x v="0"/>
    <x v="1"/>
  </r>
  <r>
    <s v="84329"/>
    <d v="2023-05-04T00:00:00"/>
    <d v="1899-12-30T16:50:13"/>
    <s v="2"/>
    <s v="8"/>
    <x v="2"/>
    <s v="58"/>
    <s v="3.5"/>
    <x v="4"/>
    <x v="9"/>
    <x v="13"/>
    <x v="1"/>
    <n v="7"/>
    <x v="2"/>
    <x v="4"/>
    <x v="11"/>
  </r>
  <r>
    <s v="7243"/>
    <d v="2023-01-13T00:00:00"/>
    <d v="1899-12-30T18:34:38"/>
    <s v="2"/>
    <s v="3"/>
    <x v="0"/>
    <s v="84"/>
    <s v="0.8"/>
    <x v="6"/>
    <x v="15"/>
    <x v="24"/>
    <x v="2"/>
    <n v="1.6"/>
    <x v="1"/>
    <x v="3"/>
    <x v="4"/>
  </r>
  <r>
    <s v="147096"/>
    <d v="2023-06-28T00:00:00"/>
    <d v="1899-12-30T16:32:14"/>
    <s v="2"/>
    <s v="8"/>
    <x v="2"/>
    <s v="34"/>
    <s v="2.45"/>
    <x v="1"/>
    <x v="8"/>
    <x v="9"/>
    <x v="3"/>
    <n v="4.9000000000000004"/>
    <x v="0"/>
    <x v="2"/>
    <x v="11"/>
  </r>
  <r>
    <s v="69540"/>
    <d v="2023-04-18T00:00:00"/>
    <d v="1899-12-30T07:42:14"/>
    <s v="2"/>
    <s v="8"/>
    <x v="2"/>
    <s v="27"/>
    <s v="3.5"/>
    <x v="1"/>
    <x v="10"/>
    <x v="15"/>
    <x v="0"/>
    <n v="7"/>
    <x v="3"/>
    <x v="1"/>
    <x v="1"/>
  </r>
  <r>
    <s v="56860"/>
    <d v="2023-04-03T00:00:00"/>
    <d v="1899-12-30T11:43:18"/>
    <s v="2"/>
    <s v="5"/>
    <x v="1"/>
    <s v="22"/>
    <s v="2"/>
    <x v="1"/>
    <x v="2"/>
    <x v="2"/>
    <x v="3"/>
    <n v="4"/>
    <x v="3"/>
    <x v="0"/>
    <x v="8"/>
  </r>
  <r>
    <s v="16545"/>
    <d v="2023-01-30T00:00:00"/>
    <d v="1899-12-30T09:25:31"/>
    <s v="2"/>
    <s v="5"/>
    <x v="1"/>
    <s v="29"/>
    <s v="2.5"/>
    <x v="1"/>
    <x v="1"/>
    <x v="16"/>
    <x v="1"/>
    <n v="5"/>
    <x v="1"/>
    <x v="0"/>
    <x v="2"/>
  </r>
  <r>
    <s v="138179"/>
    <d v="2023-06-21T00:00:00"/>
    <d v="1899-12-30T08:49:29"/>
    <s v="3"/>
    <s v="5"/>
    <x v="1"/>
    <s v="26"/>
    <s v="3"/>
    <x v="1"/>
    <x v="10"/>
    <x v="15"/>
    <x v="1"/>
    <n v="9"/>
    <x v="0"/>
    <x v="2"/>
    <x v="3"/>
  </r>
  <r>
    <s v="95972"/>
    <d v="2023-05-15T00:00:00"/>
    <d v="1899-12-30T09:47:04"/>
    <s v="1"/>
    <s v="8"/>
    <x v="2"/>
    <s v="49"/>
    <s v="3"/>
    <x v="0"/>
    <x v="0"/>
    <x v="0"/>
    <x v="0"/>
    <n v="3"/>
    <x v="2"/>
    <x v="0"/>
    <x v="2"/>
  </r>
  <r>
    <s v="43649"/>
    <d v="2023-03-15T00:00:00"/>
    <d v="1899-12-30T09:52:56"/>
    <s v="1"/>
    <s v="8"/>
    <x v="2"/>
    <s v="47"/>
    <s v="3"/>
    <x v="0"/>
    <x v="3"/>
    <x v="3"/>
    <x v="0"/>
    <n v="3"/>
    <x v="5"/>
    <x v="2"/>
    <x v="2"/>
  </r>
  <r>
    <s v="32649"/>
    <d v="2023-02-27T00:00:00"/>
    <d v="1899-12-30T08:27:06"/>
    <s v="1"/>
    <s v="5"/>
    <x v="1"/>
    <s v="37"/>
    <s v="3"/>
    <x v="1"/>
    <x v="5"/>
    <x v="30"/>
    <x v="2"/>
    <n v="3"/>
    <x v="4"/>
    <x v="0"/>
    <x v="3"/>
  </r>
  <r>
    <s v="86200"/>
    <d v="2023-05-06T00:00:00"/>
    <d v="1899-12-30T15:10:27"/>
    <s v="1"/>
    <s v="5"/>
    <x v="1"/>
    <s v="87"/>
    <s v="3"/>
    <x v="1"/>
    <x v="5"/>
    <x v="35"/>
    <x v="2"/>
    <n v="3"/>
    <x v="2"/>
    <x v="6"/>
    <x v="0"/>
  </r>
  <r>
    <s v="95132"/>
    <d v="2023-05-14T00:00:00"/>
    <d v="1899-12-30T11:33:50"/>
    <s v="1"/>
    <s v="8"/>
    <x v="2"/>
    <s v="29"/>
    <s v="2.5"/>
    <x v="1"/>
    <x v="1"/>
    <x v="16"/>
    <x v="1"/>
    <n v="2.5"/>
    <x v="2"/>
    <x v="5"/>
    <x v="8"/>
  </r>
  <r>
    <s v="89972"/>
    <d v="2023-05-09T00:00:00"/>
    <d v="1899-12-30T19:33:27"/>
    <s v="1"/>
    <s v="8"/>
    <x v="2"/>
    <s v="46"/>
    <s v="2.5"/>
    <x v="0"/>
    <x v="3"/>
    <x v="3"/>
    <x v="1"/>
    <n v="2.5"/>
    <x v="2"/>
    <x v="1"/>
    <x v="9"/>
  </r>
  <r>
    <s v="5647"/>
    <d v="2023-01-11T00:00:00"/>
    <d v="1899-12-30T07:41:21"/>
    <s v="1"/>
    <s v="8"/>
    <x v="2"/>
    <s v="50"/>
    <s v="2.5"/>
    <x v="0"/>
    <x v="0"/>
    <x v="12"/>
    <x v="1"/>
    <n v="2.5"/>
    <x v="1"/>
    <x v="2"/>
    <x v="1"/>
  </r>
  <r>
    <s v="78124"/>
    <d v="2023-04-27T00:00:00"/>
    <d v="1899-12-30T19:00:38"/>
    <s v="1"/>
    <s v="8"/>
    <x v="2"/>
    <s v="79"/>
    <s v="3.75"/>
    <x v="2"/>
    <x v="13"/>
    <x v="25"/>
    <x v="2"/>
    <n v="3.75"/>
    <x v="3"/>
    <x v="4"/>
    <x v="9"/>
  </r>
  <r>
    <s v="38724"/>
    <d v="2023-03-08T00:00:00"/>
    <d v="1899-12-30T11:24:57"/>
    <s v="1"/>
    <s v="3"/>
    <x v="0"/>
    <s v="36"/>
    <s v="3.75"/>
    <x v="1"/>
    <x v="8"/>
    <x v="9"/>
    <x v="0"/>
    <n v="3.75"/>
    <x v="5"/>
    <x v="2"/>
    <x v="8"/>
  </r>
  <r>
    <s v="129988"/>
    <d v="2023-06-14T00:00:00"/>
    <d v="1899-12-30T10:46:34"/>
    <s v="1"/>
    <s v="5"/>
    <x v="1"/>
    <s v="36"/>
    <s v="3.75"/>
    <x v="1"/>
    <x v="8"/>
    <x v="9"/>
    <x v="0"/>
    <n v="3.75"/>
    <x v="0"/>
    <x v="2"/>
    <x v="7"/>
  </r>
  <r>
    <s v="78024"/>
    <d v="2023-04-27T00:00:00"/>
    <d v="1899-12-30T17:09:43"/>
    <s v="1"/>
    <s v="8"/>
    <x v="2"/>
    <s v="27"/>
    <s v="3.5"/>
    <x v="1"/>
    <x v="10"/>
    <x v="15"/>
    <x v="0"/>
    <n v="3.5"/>
    <x v="3"/>
    <x v="4"/>
    <x v="5"/>
  </r>
  <r>
    <s v="4457"/>
    <d v="2023-01-09T00:00:00"/>
    <d v="1899-12-30T07:37:53"/>
    <s v="1"/>
    <s v="8"/>
    <x v="2"/>
    <s v="75"/>
    <s v="3.5"/>
    <x v="2"/>
    <x v="12"/>
    <x v="20"/>
    <x v="2"/>
    <n v="3.5"/>
    <x v="1"/>
    <x v="0"/>
    <x v="1"/>
  </r>
  <r>
    <s v="5241"/>
    <d v="2023-01-10T00:00:00"/>
    <d v="1899-12-30T09:41:10"/>
    <s v="1"/>
    <s v="3"/>
    <x v="0"/>
    <s v="76"/>
    <s v="3.5"/>
    <x v="2"/>
    <x v="6"/>
    <x v="32"/>
    <x v="2"/>
    <n v="3.5"/>
    <x v="1"/>
    <x v="1"/>
    <x v="2"/>
  </r>
  <r>
    <s v="115100"/>
    <d v="2023-06-01T00:00:00"/>
    <d v="1899-12-30T19:00:45"/>
    <s v="1"/>
    <s v="3"/>
    <x v="0"/>
    <s v="69"/>
    <s v="3.25"/>
    <x v="2"/>
    <x v="6"/>
    <x v="6"/>
    <x v="2"/>
    <n v="3.25"/>
    <x v="0"/>
    <x v="4"/>
    <x v="9"/>
  </r>
  <r>
    <s v="135400"/>
    <d v="2023-06-18T00:00:00"/>
    <d v="1899-12-30T19:50:37"/>
    <s v="1"/>
    <s v="3"/>
    <x v="0"/>
    <s v="69"/>
    <s v="3.25"/>
    <x v="2"/>
    <x v="6"/>
    <x v="6"/>
    <x v="2"/>
    <n v="3.25"/>
    <x v="0"/>
    <x v="5"/>
    <x v="9"/>
  </r>
  <r>
    <s v="140161"/>
    <d v="2023-06-22T00:00:00"/>
    <d v="1899-12-30T18:04:41"/>
    <s v="1"/>
    <s v="8"/>
    <x v="2"/>
    <s v="69"/>
    <s v="3.25"/>
    <x v="2"/>
    <x v="6"/>
    <x v="6"/>
    <x v="2"/>
    <n v="3.25"/>
    <x v="0"/>
    <x v="4"/>
    <x v="4"/>
  </r>
  <r>
    <s v="44618"/>
    <d v="2023-03-16T00:00:00"/>
    <d v="1899-12-30T14:15:46"/>
    <s v="1"/>
    <s v="8"/>
    <x v="2"/>
    <s v="84"/>
    <s v="0.8"/>
    <x v="6"/>
    <x v="15"/>
    <x v="24"/>
    <x v="2"/>
    <n v="0.8"/>
    <x v="5"/>
    <x v="4"/>
    <x v="12"/>
  </r>
  <r>
    <s v="124665"/>
    <d v="2023-06-10T00:00:00"/>
    <d v="1899-12-30T08:20:56"/>
    <s v="1"/>
    <s v="5"/>
    <x v="1"/>
    <s v="8"/>
    <s v="45"/>
    <x v="5"/>
    <x v="22"/>
    <x v="43"/>
    <x v="2"/>
    <n v="45"/>
    <x v="0"/>
    <x v="6"/>
    <x v="3"/>
  </r>
  <r>
    <s v="117109"/>
    <d v="2023-06-03T00:00:00"/>
    <d v="1899-12-30T16:17:22"/>
    <s v="1"/>
    <s v="5"/>
    <x v="1"/>
    <s v="57"/>
    <s v="3.1"/>
    <x v="0"/>
    <x v="4"/>
    <x v="11"/>
    <x v="0"/>
    <n v="3.1"/>
    <x v="0"/>
    <x v="6"/>
    <x v="11"/>
  </r>
  <r>
    <s v="10519"/>
    <d v="2023-01-19T00:00:00"/>
    <d v="1899-12-30T09:27:51"/>
    <s v="1"/>
    <s v="5"/>
    <x v="1"/>
    <s v="22"/>
    <s v="2"/>
    <x v="1"/>
    <x v="2"/>
    <x v="2"/>
    <x v="3"/>
    <n v="2"/>
    <x v="1"/>
    <x v="4"/>
    <x v="2"/>
  </r>
  <r>
    <s v="135494"/>
    <d v="2023-06-19T00:00:00"/>
    <d v="1899-12-30T06:52:53"/>
    <s v="1"/>
    <s v="8"/>
    <x v="2"/>
    <s v="41"/>
    <s v="4.25"/>
    <x v="1"/>
    <x v="5"/>
    <x v="5"/>
    <x v="0"/>
    <n v="4.25"/>
    <x v="0"/>
    <x v="0"/>
    <x v="13"/>
  </r>
  <r>
    <s v="14947"/>
    <d v="2023-01-27T00:00:00"/>
    <d v="1899-12-30T08:13:38"/>
    <s v="2"/>
    <s v="3"/>
    <x v="0"/>
    <s v="58"/>
    <s v="3.5"/>
    <x v="4"/>
    <x v="9"/>
    <x v="13"/>
    <x v="1"/>
    <n v="7"/>
    <x v="1"/>
    <x v="3"/>
    <x v="3"/>
  </r>
  <r>
    <s v="22178"/>
    <d v="2023-02-09T00:00:00"/>
    <d v="1899-12-30T11:08:48"/>
    <s v="2"/>
    <s v="8"/>
    <x v="2"/>
    <s v="63"/>
    <s v="0.8"/>
    <x v="6"/>
    <x v="15"/>
    <x v="33"/>
    <x v="2"/>
    <n v="1.6"/>
    <x v="4"/>
    <x v="4"/>
    <x v="8"/>
  </r>
  <r>
    <s v="80822"/>
    <d v="2023-05-01T00:00:00"/>
    <d v="1899-12-30T13:00:03"/>
    <s v="2"/>
    <s v="3"/>
    <x v="0"/>
    <s v="36"/>
    <s v="3.75"/>
    <x v="1"/>
    <x v="8"/>
    <x v="9"/>
    <x v="0"/>
    <n v="7.5"/>
    <x v="2"/>
    <x v="0"/>
    <x v="6"/>
  </r>
  <r>
    <s v="49221"/>
    <d v="2023-03-23T00:00:00"/>
    <d v="1899-12-30T09:25:29"/>
    <s v="3"/>
    <s v="5"/>
    <x v="1"/>
    <s v="30"/>
    <s v="3"/>
    <x v="1"/>
    <x v="1"/>
    <x v="16"/>
    <x v="0"/>
    <n v="9"/>
    <x v="5"/>
    <x v="4"/>
    <x v="2"/>
  </r>
  <r>
    <s v="54695"/>
    <d v="2023-03-31T00:00:00"/>
    <d v="1899-12-30T10:20:44"/>
    <s v="3"/>
    <s v="5"/>
    <x v="1"/>
    <s v="30"/>
    <s v="3"/>
    <x v="1"/>
    <x v="1"/>
    <x v="16"/>
    <x v="0"/>
    <n v="9"/>
    <x v="5"/>
    <x v="3"/>
    <x v="7"/>
  </r>
  <r>
    <s v="56484"/>
    <d v="2023-04-02T00:00:00"/>
    <d v="1899-12-30T17:32:15"/>
    <s v="1"/>
    <s v="3"/>
    <x v="0"/>
    <s v="43"/>
    <s v="3"/>
    <x v="0"/>
    <x v="11"/>
    <x v="17"/>
    <x v="0"/>
    <n v="3"/>
    <x v="3"/>
    <x v="5"/>
    <x v="5"/>
  </r>
  <r>
    <s v="46523"/>
    <d v="2023-03-19T00:00:00"/>
    <d v="1899-12-30T09:33:09"/>
    <s v="1"/>
    <s v="3"/>
    <x v="0"/>
    <s v="49"/>
    <s v="3"/>
    <x v="0"/>
    <x v="0"/>
    <x v="0"/>
    <x v="0"/>
    <n v="3"/>
    <x v="5"/>
    <x v="5"/>
    <x v="2"/>
  </r>
  <r>
    <s v="71135"/>
    <d v="2023-04-19T00:00:00"/>
    <d v="1899-12-30T16:23:25"/>
    <s v="1"/>
    <s v="5"/>
    <x v="1"/>
    <s v="49"/>
    <s v="3"/>
    <x v="0"/>
    <x v="0"/>
    <x v="0"/>
    <x v="0"/>
    <n v="3"/>
    <x v="3"/>
    <x v="2"/>
    <x v="11"/>
  </r>
  <r>
    <s v="72447"/>
    <d v="2023-04-21T00:00:00"/>
    <d v="1899-12-30T10:03:20"/>
    <s v="1"/>
    <s v="5"/>
    <x v="1"/>
    <s v="23"/>
    <s v="2.5"/>
    <x v="1"/>
    <x v="2"/>
    <x v="2"/>
    <x v="1"/>
    <n v="2.5"/>
    <x v="3"/>
    <x v="3"/>
    <x v="7"/>
  </r>
  <r>
    <s v="49766"/>
    <d v="2023-03-24T00:00:00"/>
    <d v="1899-12-30T07:13:26"/>
    <s v="1"/>
    <s v="5"/>
    <x v="1"/>
    <s v="50"/>
    <s v="2.5"/>
    <x v="0"/>
    <x v="0"/>
    <x v="12"/>
    <x v="1"/>
    <n v="2.5"/>
    <x v="5"/>
    <x v="3"/>
    <x v="1"/>
  </r>
  <r>
    <s v="143683"/>
    <d v="2023-06-25T00:00:00"/>
    <d v="1899-12-30T17:34:08"/>
    <s v="1"/>
    <s v="5"/>
    <x v="1"/>
    <s v="50"/>
    <s v="2.5"/>
    <x v="0"/>
    <x v="0"/>
    <x v="12"/>
    <x v="1"/>
    <n v="2.5"/>
    <x v="0"/>
    <x v="5"/>
    <x v="5"/>
  </r>
  <r>
    <s v="33884"/>
    <d v="2023-03-01T00:00:00"/>
    <d v="1899-12-30T11:14:07"/>
    <s v="1"/>
    <s v="3"/>
    <x v="0"/>
    <s v="52"/>
    <s v="2.5"/>
    <x v="0"/>
    <x v="4"/>
    <x v="4"/>
    <x v="1"/>
    <n v="2.5"/>
    <x v="5"/>
    <x v="2"/>
    <x v="8"/>
  </r>
  <r>
    <s v="98356"/>
    <d v="2023-05-17T00:00:00"/>
    <d v="1899-12-30T09:59:35"/>
    <s v="1"/>
    <s v="5"/>
    <x v="1"/>
    <s v="71"/>
    <s v="3.75"/>
    <x v="2"/>
    <x v="12"/>
    <x v="19"/>
    <x v="2"/>
    <n v="3.75"/>
    <x v="2"/>
    <x v="2"/>
    <x v="2"/>
  </r>
  <r>
    <s v="22526"/>
    <d v="2023-02-10T00:00:00"/>
    <d v="1899-12-30T08:19:29"/>
    <s v="1"/>
    <s v="5"/>
    <x v="1"/>
    <s v="60"/>
    <s v="3.75"/>
    <x v="4"/>
    <x v="9"/>
    <x v="14"/>
    <x v="1"/>
    <n v="3.75"/>
    <x v="4"/>
    <x v="3"/>
    <x v="3"/>
  </r>
  <r>
    <s v="18713"/>
    <d v="2023-02-03T00:00:00"/>
    <d v="1899-12-30T13:43:50"/>
    <s v="1"/>
    <s v="8"/>
    <x v="2"/>
    <s v="75"/>
    <s v="3.5"/>
    <x v="2"/>
    <x v="12"/>
    <x v="20"/>
    <x v="2"/>
    <n v="3.5"/>
    <x v="4"/>
    <x v="3"/>
    <x v="6"/>
  </r>
  <r>
    <s v="47268"/>
    <d v="2023-03-20T00:00:00"/>
    <d v="1899-12-30T09:45:59"/>
    <s v="1"/>
    <s v="3"/>
    <x v="0"/>
    <s v="75"/>
    <s v="3.5"/>
    <x v="2"/>
    <x v="12"/>
    <x v="20"/>
    <x v="2"/>
    <n v="3.5"/>
    <x v="5"/>
    <x v="0"/>
    <x v="2"/>
  </r>
  <r>
    <s v="5716"/>
    <d v="2023-01-11T00:00:00"/>
    <d v="1899-12-30T08:35:18"/>
    <s v="1"/>
    <s v="5"/>
    <x v="1"/>
    <s v="70"/>
    <s v="3.25"/>
    <x v="2"/>
    <x v="13"/>
    <x v="21"/>
    <x v="2"/>
    <n v="3.25"/>
    <x v="1"/>
    <x v="2"/>
    <x v="3"/>
  </r>
  <r>
    <s v="126895"/>
    <d v="2023-06-12T00:00:00"/>
    <d v="1899-12-30T06:58:37"/>
    <s v="1"/>
    <s v="5"/>
    <x v="1"/>
    <s v="78"/>
    <s v="4.5"/>
    <x v="2"/>
    <x v="13"/>
    <x v="36"/>
    <x v="2"/>
    <n v="4.5"/>
    <x v="0"/>
    <x v="0"/>
    <x v="13"/>
  </r>
  <r>
    <s v="71925"/>
    <d v="2023-04-20T00:00:00"/>
    <d v="1899-12-30T15:14:10"/>
    <s v="1"/>
    <s v="3"/>
    <x v="0"/>
    <s v="78"/>
    <s v="4.5"/>
    <x v="2"/>
    <x v="13"/>
    <x v="36"/>
    <x v="2"/>
    <n v="4.5"/>
    <x v="3"/>
    <x v="4"/>
    <x v="0"/>
  </r>
  <r>
    <s v="137470"/>
    <d v="2023-06-20T00:00:00"/>
    <d v="1899-12-30T10:50:43"/>
    <s v="1"/>
    <s v="3"/>
    <x v="0"/>
    <s v="78"/>
    <s v="4.5"/>
    <x v="2"/>
    <x v="13"/>
    <x v="36"/>
    <x v="2"/>
    <n v="4.5"/>
    <x v="0"/>
    <x v="1"/>
    <x v="7"/>
  </r>
  <r>
    <s v="39238"/>
    <d v="2023-03-09T00:00:00"/>
    <d v="1899-12-30T08:37:34"/>
    <s v="1"/>
    <s v="5"/>
    <x v="1"/>
    <s v="59"/>
    <s v="4.5"/>
    <x v="4"/>
    <x v="9"/>
    <x v="13"/>
    <x v="0"/>
    <n v="4.5"/>
    <x v="5"/>
    <x v="4"/>
    <x v="3"/>
  </r>
  <r>
    <s v="79565"/>
    <d v="2023-04-29T00:00:00"/>
    <d v="1899-12-30T18:27:23"/>
    <s v="1"/>
    <s v="3"/>
    <x v="0"/>
    <s v="57"/>
    <s v="3.1"/>
    <x v="0"/>
    <x v="4"/>
    <x v="11"/>
    <x v="0"/>
    <n v="3.1"/>
    <x v="3"/>
    <x v="6"/>
    <x v="4"/>
  </r>
  <r>
    <s v="13303"/>
    <d v="2023-01-24T00:00:00"/>
    <d v="1899-12-30T09:12:18"/>
    <s v="1"/>
    <s v="3"/>
    <x v="0"/>
    <s v="31"/>
    <s v="2.2"/>
    <x v="1"/>
    <x v="1"/>
    <x v="1"/>
    <x v="3"/>
    <n v="2.2000000000000002"/>
    <x v="1"/>
    <x v="1"/>
    <x v="2"/>
  </r>
  <r>
    <s v="2154"/>
    <d v="2023-01-04T00:00:00"/>
    <d v="1899-12-30T18:56:04"/>
    <s v="1"/>
    <s v="8"/>
    <x v="2"/>
    <s v="25"/>
    <s v="2.2"/>
    <x v="1"/>
    <x v="10"/>
    <x v="15"/>
    <x v="3"/>
    <n v="2.2000000000000002"/>
    <x v="1"/>
    <x v="2"/>
    <x v="4"/>
  </r>
  <r>
    <s v="24468"/>
    <d v="2023-02-13T00:00:00"/>
    <d v="1899-12-30T10:06:43"/>
    <s v="1"/>
    <s v="3"/>
    <x v="0"/>
    <s v="28"/>
    <s v="2"/>
    <x v="1"/>
    <x v="1"/>
    <x v="16"/>
    <x v="3"/>
    <n v="2"/>
    <x v="4"/>
    <x v="0"/>
    <x v="7"/>
  </r>
  <r>
    <s v="60372"/>
    <d v="2023-04-07T00:00:00"/>
    <d v="1899-12-30T13:06:55"/>
    <s v="1"/>
    <s v="3"/>
    <x v="0"/>
    <s v="22"/>
    <s v="2"/>
    <x v="1"/>
    <x v="2"/>
    <x v="2"/>
    <x v="3"/>
    <n v="2"/>
    <x v="3"/>
    <x v="3"/>
    <x v="6"/>
  </r>
  <r>
    <s v="148742"/>
    <d v="2023-06-30T00:00:00"/>
    <d v="1899-12-30T09:24:37"/>
    <s v="1"/>
    <s v="5"/>
    <x v="1"/>
    <s v="39"/>
    <s v="4.25"/>
    <x v="1"/>
    <x v="5"/>
    <x v="10"/>
    <x v="1"/>
    <n v="4.25"/>
    <x v="0"/>
    <x v="3"/>
    <x v="2"/>
  </r>
  <r>
    <s v="61122"/>
    <d v="2023-04-08T00:00:00"/>
    <d v="1899-12-30T11:31:02"/>
    <s v="2"/>
    <s v="5"/>
    <x v="1"/>
    <s v="55"/>
    <s v="4"/>
    <x v="0"/>
    <x v="4"/>
    <x v="8"/>
    <x v="0"/>
    <n v="8"/>
    <x v="3"/>
    <x v="6"/>
    <x v="8"/>
  </r>
  <r>
    <s v="32444"/>
    <d v="2023-02-26T00:00:00"/>
    <d v="1899-12-30T16:35:10"/>
    <s v="2"/>
    <s v="3"/>
    <x v="0"/>
    <s v="55"/>
    <s v="4"/>
    <x v="0"/>
    <x v="4"/>
    <x v="8"/>
    <x v="0"/>
    <n v="8"/>
    <x v="4"/>
    <x v="5"/>
    <x v="11"/>
  </r>
  <r>
    <s v="104744"/>
    <d v="2023-05-23T00:00:00"/>
    <d v="1899-12-30T07:27:10"/>
    <s v="2"/>
    <s v="3"/>
    <x v="0"/>
    <s v="57"/>
    <s v="3.1"/>
    <x v="0"/>
    <x v="4"/>
    <x v="11"/>
    <x v="0"/>
    <n v="6.2"/>
    <x v="2"/>
    <x v="1"/>
    <x v="1"/>
  </r>
  <r>
    <s v="21652"/>
    <d v="2023-02-08T00:00:00"/>
    <d v="1899-12-30T14:30:39"/>
    <s v="2"/>
    <s v="5"/>
    <x v="1"/>
    <s v="50"/>
    <s v="2.5"/>
    <x v="0"/>
    <x v="0"/>
    <x v="12"/>
    <x v="1"/>
    <n v="5"/>
    <x v="4"/>
    <x v="2"/>
    <x v="12"/>
  </r>
  <r>
    <s v="128932"/>
    <d v="2023-06-13T00:00:00"/>
    <d v="1899-12-30T14:22:21"/>
    <s v="2"/>
    <s v="3"/>
    <x v="0"/>
    <s v="48"/>
    <s v="2.5"/>
    <x v="0"/>
    <x v="0"/>
    <x v="0"/>
    <x v="1"/>
    <n v="5"/>
    <x v="0"/>
    <x v="1"/>
    <x v="12"/>
  </r>
  <r>
    <s v="136585"/>
    <d v="2023-06-19T00:00:00"/>
    <d v="1899-12-30T16:34:33"/>
    <s v="2"/>
    <s v="8"/>
    <x v="2"/>
    <s v="52"/>
    <s v="2.5"/>
    <x v="0"/>
    <x v="4"/>
    <x v="4"/>
    <x v="1"/>
    <n v="5"/>
    <x v="0"/>
    <x v="0"/>
    <x v="11"/>
  </r>
  <r>
    <s v="38421"/>
    <d v="2023-03-08T00:00:00"/>
    <d v="1899-12-30T07:59:20"/>
    <s v="2"/>
    <s v="5"/>
    <x v="1"/>
    <s v="54"/>
    <s v="2.5"/>
    <x v="0"/>
    <x v="4"/>
    <x v="8"/>
    <x v="1"/>
    <n v="5"/>
    <x v="5"/>
    <x v="2"/>
    <x v="1"/>
  </r>
  <r>
    <s v="134578"/>
    <d v="2023-06-18T00:00:00"/>
    <d v="1899-12-30T09:20:58"/>
    <s v="2"/>
    <s v="8"/>
    <x v="2"/>
    <s v="72"/>
    <s v="3.25"/>
    <x v="2"/>
    <x v="13"/>
    <x v="22"/>
    <x v="2"/>
    <n v="6.5"/>
    <x v="0"/>
    <x v="5"/>
    <x v="2"/>
  </r>
  <r>
    <s v="88553"/>
    <d v="2023-05-08T00:00:00"/>
    <d v="1899-12-30T14:19:17"/>
    <s v="2"/>
    <s v="3"/>
    <x v="0"/>
    <s v="75"/>
    <s v="3.5"/>
    <x v="2"/>
    <x v="12"/>
    <x v="20"/>
    <x v="2"/>
    <n v="7"/>
    <x v="2"/>
    <x v="0"/>
    <x v="12"/>
  </r>
  <r>
    <s v="75342"/>
    <d v="2023-04-24T00:00:00"/>
    <d v="1899-12-30T17:44:25"/>
    <s v="2"/>
    <s v="8"/>
    <x v="2"/>
    <s v="27"/>
    <s v="3.5"/>
    <x v="1"/>
    <x v="10"/>
    <x v="15"/>
    <x v="0"/>
    <n v="7"/>
    <x v="3"/>
    <x v="0"/>
    <x v="5"/>
  </r>
  <r>
    <s v="111757"/>
    <d v="2023-05-29T00:00:00"/>
    <d v="1899-12-30T16:09:19"/>
    <s v="2"/>
    <s v="5"/>
    <x v="1"/>
    <s v="22"/>
    <s v="2"/>
    <x v="1"/>
    <x v="2"/>
    <x v="2"/>
    <x v="3"/>
    <n v="4"/>
    <x v="2"/>
    <x v="0"/>
    <x v="11"/>
  </r>
  <r>
    <s v="81798"/>
    <d v="2023-05-02T00:00:00"/>
    <d v="1899-12-30T12:44:16"/>
    <s v="2"/>
    <s v="3"/>
    <x v="0"/>
    <s v="40"/>
    <s v="3.75"/>
    <x v="1"/>
    <x v="5"/>
    <x v="5"/>
    <x v="2"/>
    <n v="7.5"/>
    <x v="2"/>
    <x v="1"/>
    <x v="10"/>
  </r>
  <r>
    <s v="40643"/>
    <d v="2023-03-11T00:00:00"/>
    <d v="1899-12-30T07:29:10"/>
    <s v="2"/>
    <s v="3"/>
    <x v="0"/>
    <s v="40"/>
    <s v="3.75"/>
    <x v="1"/>
    <x v="5"/>
    <x v="5"/>
    <x v="2"/>
    <n v="7.5"/>
    <x v="5"/>
    <x v="6"/>
    <x v="1"/>
  </r>
  <r>
    <s v="3822"/>
    <d v="2023-01-07T00:00:00"/>
    <d v="1899-12-30T19:30:18"/>
    <s v="2"/>
    <s v="3"/>
    <x v="0"/>
    <s v="33"/>
    <s v="3.5"/>
    <x v="1"/>
    <x v="1"/>
    <x v="1"/>
    <x v="0"/>
    <n v="7"/>
    <x v="1"/>
    <x v="6"/>
    <x v="9"/>
  </r>
  <r>
    <s v="106474"/>
    <d v="2023-05-24T00:00:00"/>
    <d v="1899-12-30T14:40:33"/>
    <s v="2"/>
    <s v="3"/>
    <x v="0"/>
    <s v="26"/>
    <s v="3"/>
    <x v="1"/>
    <x v="10"/>
    <x v="15"/>
    <x v="1"/>
    <n v="6"/>
    <x v="2"/>
    <x v="2"/>
    <x v="12"/>
  </r>
  <r>
    <s v="121493"/>
    <d v="2023-06-07T00:00:00"/>
    <d v="1899-12-30T12:01:18"/>
    <s v="1"/>
    <s v="3"/>
    <x v="0"/>
    <s v="45"/>
    <s v="3"/>
    <x v="0"/>
    <x v="11"/>
    <x v="29"/>
    <x v="0"/>
    <n v="3"/>
    <x v="0"/>
    <x v="2"/>
    <x v="10"/>
  </r>
  <r>
    <s v="14849"/>
    <d v="2023-01-26T00:00:00"/>
    <d v="1899-12-30T18:06:14"/>
    <s v="1"/>
    <s v="5"/>
    <x v="1"/>
    <s v="45"/>
    <s v="3"/>
    <x v="0"/>
    <x v="11"/>
    <x v="29"/>
    <x v="0"/>
    <n v="3"/>
    <x v="1"/>
    <x v="4"/>
    <x v="4"/>
  </r>
  <r>
    <s v="115189"/>
    <d v="2023-06-02T00:00:00"/>
    <d v="1899-12-30T07:20:01"/>
    <s v="1"/>
    <s v="5"/>
    <x v="1"/>
    <s v="47"/>
    <s v="3"/>
    <x v="0"/>
    <x v="3"/>
    <x v="3"/>
    <x v="0"/>
    <n v="3"/>
    <x v="0"/>
    <x v="3"/>
    <x v="1"/>
  </r>
  <r>
    <s v="4944"/>
    <d v="2023-01-09T00:00:00"/>
    <d v="1899-12-30T19:36:38"/>
    <s v="1"/>
    <s v="5"/>
    <x v="1"/>
    <s v="42"/>
    <s v="2.5"/>
    <x v="0"/>
    <x v="11"/>
    <x v="17"/>
    <x v="1"/>
    <n v="2.5"/>
    <x v="1"/>
    <x v="0"/>
    <x v="9"/>
  </r>
  <r>
    <s v="61611"/>
    <d v="2023-04-09T00:00:00"/>
    <d v="1899-12-30T07:28:34"/>
    <s v="1"/>
    <s v="3"/>
    <x v="0"/>
    <s v="48"/>
    <s v="2.5"/>
    <x v="0"/>
    <x v="0"/>
    <x v="0"/>
    <x v="1"/>
    <n v="2.5"/>
    <x v="3"/>
    <x v="5"/>
    <x v="1"/>
  </r>
  <r>
    <s v="127057"/>
    <d v="2023-06-12T00:00:00"/>
    <d v="1899-12-30T08:06:27"/>
    <s v="1"/>
    <s v="8"/>
    <x v="2"/>
    <s v="48"/>
    <s v="2.5"/>
    <x v="0"/>
    <x v="0"/>
    <x v="0"/>
    <x v="1"/>
    <n v="2.5"/>
    <x v="0"/>
    <x v="0"/>
    <x v="3"/>
  </r>
  <r>
    <s v="65592"/>
    <d v="2023-04-13T00:00:00"/>
    <d v="1899-12-30T10:58:41"/>
    <s v="1"/>
    <s v="8"/>
    <x v="2"/>
    <s v="79"/>
    <s v="3.75"/>
    <x v="2"/>
    <x v="13"/>
    <x v="25"/>
    <x v="2"/>
    <n v="3.75"/>
    <x v="3"/>
    <x v="4"/>
    <x v="7"/>
  </r>
  <r>
    <s v="123771"/>
    <d v="2023-06-09T00:00:00"/>
    <d v="1899-12-30T10:20:15"/>
    <s v="1"/>
    <s v="3"/>
    <x v="0"/>
    <s v="79"/>
    <s v="3.75"/>
    <x v="2"/>
    <x v="13"/>
    <x v="25"/>
    <x v="2"/>
    <n v="3.75"/>
    <x v="0"/>
    <x v="3"/>
    <x v="7"/>
  </r>
  <r>
    <s v="56811"/>
    <d v="2023-04-03T00:00:00"/>
    <d v="1899-12-30T11:14:33"/>
    <s v="1"/>
    <s v="5"/>
    <x v="1"/>
    <s v="79"/>
    <s v="3.75"/>
    <x v="2"/>
    <x v="13"/>
    <x v="25"/>
    <x v="2"/>
    <n v="3.75"/>
    <x v="3"/>
    <x v="0"/>
    <x v="8"/>
  </r>
  <r>
    <s v="18226"/>
    <d v="2023-02-02T00:00:00"/>
    <d v="1899-12-30T15:15:03"/>
    <s v="1"/>
    <s v="3"/>
    <x v="0"/>
    <s v="40"/>
    <s v="3.75"/>
    <x v="1"/>
    <x v="5"/>
    <x v="5"/>
    <x v="2"/>
    <n v="3.75"/>
    <x v="4"/>
    <x v="4"/>
    <x v="0"/>
  </r>
  <r>
    <s v="65902"/>
    <d v="2023-04-13T00:00:00"/>
    <d v="1899-12-30T19:50:56"/>
    <s v="1"/>
    <s v="8"/>
    <x v="2"/>
    <s v="40"/>
    <s v="3.75"/>
    <x v="1"/>
    <x v="5"/>
    <x v="5"/>
    <x v="2"/>
    <n v="3.75"/>
    <x v="3"/>
    <x v="4"/>
    <x v="9"/>
  </r>
  <r>
    <s v="111479"/>
    <d v="2023-05-29T00:00:00"/>
    <d v="1899-12-30T12:33:36"/>
    <s v="1"/>
    <s v="8"/>
    <x v="2"/>
    <s v="38"/>
    <s v="3.75"/>
    <x v="1"/>
    <x v="5"/>
    <x v="10"/>
    <x v="2"/>
    <n v="3.75"/>
    <x v="2"/>
    <x v="0"/>
    <x v="10"/>
  </r>
  <r>
    <s v="57276"/>
    <d v="2023-04-03T00:00:00"/>
    <d v="1899-12-30T17:04:01"/>
    <s v="1"/>
    <s v="3"/>
    <x v="0"/>
    <s v="58"/>
    <s v="3.5"/>
    <x v="4"/>
    <x v="9"/>
    <x v="13"/>
    <x v="1"/>
    <n v="3.5"/>
    <x v="3"/>
    <x v="0"/>
    <x v="5"/>
  </r>
  <r>
    <s v="89084"/>
    <d v="2023-05-09T00:00:00"/>
    <d v="1899-12-30T08:06:20"/>
    <s v="1"/>
    <s v="8"/>
    <x v="2"/>
    <s v="27"/>
    <s v="3.5"/>
    <x v="1"/>
    <x v="10"/>
    <x v="15"/>
    <x v="0"/>
    <n v="3.5"/>
    <x v="2"/>
    <x v="1"/>
    <x v="3"/>
  </r>
  <r>
    <s v="20877"/>
    <d v="2023-02-07T00:00:00"/>
    <d v="1899-12-30T09:51:57"/>
    <s v="1"/>
    <s v="3"/>
    <x v="0"/>
    <s v="75"/>
    <s v="3.5"/>
    <x v="2"/>
    <x v="12"/>
    <x v="20"/>
    <x v="2"/>
    <n v="3.5"/>
    <x v="4"/>
    <x v="1"/>
    <x v="2"/>
  </r>
  <r>
    <s v="60429"/>
    <d v="2023-04-07T00:00:00"/>
    <d v="1899-12-30T14:36:52"/>
    <s v="1"/>
    <s v="3"/>
    <x v="0"/>
    <s v="69"/>
    <s v="3.25"/>
    <x v="2"/>
    <x v="6"/>
    <x v="6"/>
    <x v="2"/>
    <n v="3.25"/>
    <x v="3"/>
    <x v="3"/>
    <x v="12"/>
  </r>
  <r>
    <s v="140731"/>
    <d v="2023-06-23T00:00:00"/>
    <d v="1899-12-30T10:14:45"/>
    <s v="1"/>
    <s v="8"/>
    <x v="2"/>
    <s v="72"/>
    <s v="3.25"/>
    <x v="2"/>
    <x v="13"/>
    <x v="22"/>
    <x v="2"/>
    <n v="3.25"/>
    <x v="0"/>
    <x v="3"/>
    <x v="7"/>
  </r>
  <r>
    <s v="42061"/>
    <d v="2023-03-13T00:00:00"/>
    <d v="1899-12-30T08:36:03"/>
    <s v="1"/>
    <s v="8"/>
    <x v="2"/>
    <s v="78"/>
    <s v="4.5"/>
    <x v="2"/>
    <x v="13"/>
    <x v="36"/>
    <x v="2"/>
    <n v="4.5"/>
    <x v="5"/>
    <x v="0"/>
    <x v="3"/>
  </r>
  <r>
    <s v="110701"/>
    <d v="2023-05-28T00:00:00"/>
    <d v="1899-12-30T14:55:41"/>
    <s v="1"/>
    <s v="8"/>
    <x v="2"/>
    <s v="78"/>
    <s v="4.5"/>
    <x v="2"/>
    <x v="13"/>
    <x v="36"/>
    <x v="2"/>
    <n v="4.5"/>
    <x v="2"/>
    <x v="5"/>
    <x v="12"/>
  </r>
  <r>
    <s v="54309"/>
    <d v="2023-03-30T00:00:00"/>
    <d v="1899-12-30T17:02:39"/>
    <s v="1"/>
    <s v="3"/>
    <x v="0"/>
    <s v="59"/>
    <s v="4.5"/>
    <x v="4"/>
    <x v="9"/>
    <x v="13"/>
    <x v="0"/>
    <n v="4.5"/>
    <x v="5"/>
    <x v="4"/>
    <x v="5"/>
  </r>
  <r>
    <s v="75810"/>
    <d v="2023-04-25T00:00:00"/>
    <d v="1899-12-30T10:32:38"/>
    <s v="1"/>
    <s v="5"/>
    <x v="1"/>
    <s v="72"/>
    <s v="2.65"/>
    <x v="2"/>
    <x v="13"/>
    <x v="22"/>
    <x v="2"/>
    <n v="2.65"/>
    <x v="3"/>
    <x v="1"/>
    <x v="7"/>
  </r>
  <r>
    <s v="89547"/>
    <d v="2023-05-09T00:00:00"/>
    <d v="1899-12-30T10:54:00"/>
    <s v="1"/>
    <s v="5"/>
    <x v="1"/>
    <s v="21"/>
    <s v="13.33"/>
    <x v="8"/>
    <x v="21"/>
    <x v="39"/>
    <x v="2"/>
    <n v="13.33"/>
    <x v="2"/>
    <x v="1"/>
    <x v="7"/>
  </r>
  <r>
    <s v="63200"/>
    <d v="2023-04-10T00:00:00"/>
    <d v="1899-12-30T16:25:29"/>
    <s v="1"/>
    <s v="5"/>
    <x v="1"/>
    <s v="55"/>
    <s v="4"/>
    <x v="0"/>
    <x v="4"/>
    <x v="8"/>
    <x v="0"/>
    <n v="4"/>
    <x v="3"/>
    <x v="0"/>
    <x v="11"/>
  </r>
  <r>
    <s v="71653"/>
    <d v="2023-04-20T00:00:00"/>
    <d v="1899-12-30T10:13:56"/>
    <s v="1"/>
    <s v="5"/>
    <x v="1"/>
    <s v="55"/>
    <s v="4"/>
    <x v="0"/>
    <x v="4"/>
    <x v="8"/>
    <x v="0"/>
    <n v="4"/>
    <x v="3"/>
    <x v="4"/>
    <x v="7"/>
  </r>
  <r>
    <s v="39533"/>
    <d v="2023-03-09T00:00:00"/>
    <d v="1899-12-30T11:23:26"/>
    <s v="1"/>
    <s v="3"/>
    <x v="0"/>
    <s v="34"/>
    <s v="2.45"/>
    <x v="1"/>
    <x v="8"/>
    <x v="9"/>
    <x v="3"/>
    <n v="2.4500000000000002"/>
    <x v="5"/>
    <x v="4"/>
    <x v="8"/>
  </r>
  <r>
    <s v="18191"/>
    <d v="2023-02-02T00:00:00"/>
    <d v="1899-12-30T14:27:42"/>
    <s v="1"/>
    <s v="3"/>
    <x v="0"/>
    <s v="35"/>
    <s v="3.1"/>
    <x v="1"/>
    <x v="8"/>
    <x v="9"/>
    <x v="1"/>
    <n v="3.1"/>
    <x v="4"/>
    <x v="4"/>
    <x v="12"/>
  </r>
  <r>
    <s v="43751"/>
    <d v="2023-03-15T00:00:00"/>
    <d v="1899-12-30T10:53:38"/>
    <s v="1"/>
    <s v="3"/>
    <x v="0"/>
    <s v="25"/>
    <s v="2.2"/>
    <x v="1"/>
    <x v="10"/>
    <x v="15"/>
    <x v="3"/>
    <n v="2.2000000000000002"/>
    <x v="5"/>
    <x v="2"/>
    <x v="7"/>
  </r>
  <r>
    <s v="61454"/>
    <d v="2023-04-08T00:00:00"/>
    <d v="1899-12-30T17:44:15"/>
    <s v="2"/>
    <s v="8"/>
    <x v="2"/>
    <s v="55"/>
    <s v="4"/>
    <x v="0"/>
    <x v="4"/>
    <x v="8"/>
    <x v="0"/>
    <n v="8"/>
    <x v="3"/>
    <x v="6"/>
    <x v="5"/>
  </r>
  <r>
    <s v="89952"/>
    <d v="2023-05-09T00:00:00"/>
    <d v="1899-12-30T19:05:21"/>
    <s v="2"/>
    <s v="8"/>
    <x v="2"/>
    <s v="57"/>
    <s v="3.1"/>
    <x v="0"/>
    <x v="4"/>
    <x v="11"/>
    <x v="0"/>
    <n v="6.2"/>
    <x v="2"/>
    <x v="1"/>
    <x v="9"/>
  </r>
  <r>
    <s v="70135"/>
    <d v="2023-04-18T00:00:00"/>
    <d v="1899-12-30T14:58:14"/>
    <s v="2"/>
    <s v="5"/>
    <x v="1"/>
    <s v="43"/>
    <s v="3"/>
    <x v="0"/>
    <x v="11"/>
    <x v="17"/>
    <x v="0"/>
    <n v="6"/>
    <x v="3"/>
    <x v="1"/>
    <x v="12"/>
  </r>
  <r>
    <s v="111230"/>
    <d v="2023-05-29T00:00:00"/>
    <d v="1899-12-30T08:58:52"/>
    <s v="2"/>
    <s v="3"/>
    <x v="0"/>
    <s v="42"/>
    <s v="2.5"/>
    <x v="0"/>
    <x v="11"/>
    <x v="17"/>
    <x v="1"/>
    <n v="5"/>
    <x v="2"/>
    <x v="0"/>
    <x v="3"/>
  </r>
  <r>
    <s v="56047"/>
    <d v="2023-04-02T00:00:00"/>
    <d v="1899-12-30T12:15:19"/>
    <s v="2"/>
    <s v="5"/>
    <x v="1"/>
    <s v="52"/>
    <s v="2.5"/>
    <x v="0"/>
    <x v="4"/>
    <x v="4"/>
    <x v="1"/>
    <n v="5"/>
    <x v="3"/>
    <x v="5"/>
    <x v="10"/>
  </r>
  <r>
    <s v="78066"/>
    <d v="2023-04-27T00:00:00"/>
    <d v="1899-12-30T17:42:21"/>
    <s v="2"/>
    <s v="3"/>
    <x v="0"/>
    <s v="59"/>
    <s v="4.5"/>
    <x v="4"/>
    <x v="9"/>
    <x v="13"/>
    <x v="0"/>
    <n v="9"/>
    <x v="3"/>
    <x v="4"/>
    <x v="5"/>
  </r>
  <r>
    <s v="111200"/>
    <d v="2023-05-29T00:00:00"/>
    <d v="1899-12-30T08:35:22"/>
    <s v="2"/>
    <s v="3"/>
    <x v="0"/>
    <s v="60"/>
    <s v="3.75"/>
    <x v="4"/>
    <x v="9"/>
    <x v="14"/>
    <x v="1"/>
    <n v="7.5"/>
    <x v="2"/>
    <x v="0"/>
    <x v="3"/>
  </r>
  <r>
    <s v="42747"/>
    <d v="2023-03-14T00:00:00"/>
    <d v="1899-12-30T08:30:05"/>
    <s v="2"/>
    <s v="5"/>
    <x v="1"/>
    <s v="39"/>
    <s v="4.25"/>
    <x v="1"/>
    <x v="5"/>
    <x v="10"/>
    <x v="1"/>
    <n v="8.5"/>
    <x v="5"/>
    <x v="1"/>
    <x v="3"/>
  </r>
  <r>
    <s v="53257"/>
    <d v="2023-03-29T00:00:00"/>
    <d v="1899-12-30T09:15:48"/>
    <s v="2"/>
    <s v="3"/>
    <x v="0"/>
    <s v="36"/>
    <s v="3.75"/>
    <x v="1"/>
    <x v="8"/>
    <x v="9"/>
    <x v="0"/>
    <n v="7.5"/>
    <x v="5"/>
    <x v="2"/>
    <x v="2"/>
  </r>
  <r>
    <s v="23140"/>
    <d v="2023-02-11T00:00:00"/>
    <d v="1899-12-30T08:07:22"/>
    <s v="2"/>
    <s v="5"/>
    <x v="1"/>
    <s v="40"/>
    <s v="3.75"/>
    <x v="1"/>
    <x v="5"/>
    <x v="5"/>
    <x v="2"/>
    <n v="7.5"/>
    <x v="4"/>
    <x v="6"/>
    <x v="3"/>
  </r>
  <r>
    <s v="132596"/>
    <d v="2023-06-16T00:00:00"/>
    <d v="1899-12-30T12:35:53"/>
    <s v="2"/>
    <s v="3"/>
    <x v="0"/>
    <s v="38"/>
    <s v="3.75"/>
    <x v="1"/>
    <x v="5"/>
    <x v="10"/>
    <x v="2"/>
    <n v="7.5"/>
    <x v="0"/>
    <x v="3"/>
    <x v="10"/>
  </r>
  <r>
    <s v="37017"/>
    <d v="2023-03-05T00:00:00"/>
    <d v="1899-12-30T18:54:38"/>
    <s v="2"/>
    <s v="8"/>
    <x v="2"/>
    <s v="29"/>
    <s v="2.5"/>
    <x v="1"/>
    <x v="1"/>
    <x v="16"/>
    <x v="1"/>
    <n v="5"/>
    <x v="5"/>
    <x v="5"/>
    <x v="4"/>
  </r>
  <r>
    <s v="81033"/>
    <d v="2023-05-01T00:00:00"/>
    <d v="1899-12-30T15:15:47"/>
    <s v="2"/>
    <s v="5"/>
    <x v="1"/>
    <s v="33"/>
    <s v="3.5"/>
    <x v="1"/>
    <x v="1"/>
    <x v="1"/>
    <x v="0"/>
    <n v="7"/>
    <x v="2"/>
    <x v="0"/>
    <x v="0"/>
  </r>
  <r>
    <s v="32294"/>
    <d v="2023-02-26T00:00:00"/>
    <d v="1899-12-30T12:55:48"/>
    <s v="3"/>
    <s v="5"/>
    <x v="1"/>
    <s v="45"/>
    <s v="3"/>
    <x v="0"/>
    <x v="11"/>
    <x v="29"/>
    <x v="0"/>
    <n v="9"/>
    <x v="4"/>
    <x v="5"/>
    <x v="10"/>
  </r>
  <r>
    <s v="146862"/>
    <d v="2023-06-28T00:00:00"/>
    <d v="1899-12-30T13:56:44"/>
    <s v="1"/>
    <s v="3"/>
    <x v="0"/>
    <s v="45"/>
    <s v="3"/>
    <x v="0"/>
    <x v="11"/>
    <x v="29"/>
    <x v="0"/>
    <n v="3"/>
    <x v="0"/>
    <x v="2"/>
    <x v="6"/>
  </r>
  <r>
    <s v="20985"/>
    <d v="2023-02-07T00:00:00"/>
    <d v="1899-12-30T10:59:19"/>
    <s v="1"/>
    <s v="3"/>
    <x v="0"/>
    <s v="45"/>
    <s v="3"/>
    <x v="0"/>
    <x v="11"/>
    <x v="29"/>
    <x v="0"/>
    <n v="3"/>
    <x v="4"/>
    <x v="1"/>
    <x v="7"/>
  </r>
  <r>
    <s v="23603"/>
    <d v="2023-02-12T00:00:00"/>
    <d v="1899-12-30T06:34:34"/>
    <s v="1"/>
    <s v="8"/>
    <x v="2"/>
    <s v="45"/>
    <s v="3"/>
    <x v="0"/>
    <x v="11"/>
    <x v="29"/>
    <x v="0"/>
    <n v="3"/>
    <x v="4"/>
    <x v="5"/>
    <x v="13"/>
  </r>
  <r>
    <s v="65290"/>
    <d v="2023-04-13T00:00:00"/>
    <d v="1899-12-30T09:02:04"/>
    <s v="1"/>
    <s v="3"/>
    <x v="0"/>
    <s v="47"/>
    <s v="3"/>
    <x v="0"/>
    <x v="3"/>
    <x v="3"/>
    <x v="0"/>
    <n v="3"/>
    <x v="3"/>
    <x v="4"/>
    <x v="2"/>
  </r>
  <r>
    <s v="96288"/>
    <d v="2023-05-15T00:00:00"/>
    <d v="1899-12-30T12:24:35"/>
    <s v="1"/>
    <s v="3"/>
    <x v="0"/>
    <s v="53"/>
    <s v="3"/>
    <x v="0"/>
    <x v="4"/>
    <x v="4"/>
    <x v="0"/>
    <n v="3"/>
    <x v="2"/>
    <x v="0"/>
    <x v="10"/>
  </r>
  <r>
    <s v="92665"/>
    <d v="2023-05-12T00:00:00"/>
    <d v="1899-12-30T09:50:07"/>
    <s v="1"/>
    <s v="3"/>
    <x v="0"/>
    <s v="23"/>
    <s v="2.5"/>
    <x v="1"/>
    <x v="2"/>
    <x v="2"/>
    <x v="1"/>
    <n v="2.5"/>
    <x v="2"/>
    <x v="3"/>
    <x v="2"/>
  </r>
  <r>
    <s v="131942"/>
    <d v="2023-06-16T00:00:00"/>
    <d v="1899-12-30T08:02:51"/>
    <s v="1"/>
    <s v="8"/>
    <x v="2"/>
    <s v="44"/>
    <s v="2.5"/>
    <x v="0"/>
    <x v="11"/>
    <x v="29"/>
    <x v="1"/>
    <n v="2.5"/>
    <x v="0"/>
    <x v="3"/>
    <x v="3"/>
  </r>
  <r>
    <s v="23420"/>
    <d v="2023-02-11T00:00:00"/>
    <d v="1899-12-30T13:09:24"/>
    <s v="1"/>
    <s v="3"/>
    <x v="0"/>
    <s v="48"/>
    <s v="2.5"/>
    <x v="0"/>
    <x v="0"/>
    <x v="0"/>
    <x v="1"/>
    <n v="2.5"/>
    <x v="4"/>
    <x v="6"/>
    <x v="6"/>
  </r>
  <r>
    <s v="44834"/>
    <d v="2023-03-17T00:00:00"/>
    <d v="1899-12-30T06:34:55"/>
    <s v="1"/>
    <s v="8"/>
    <x v="2"/>
    <s v="48"/>
    <s v="2.5"/>
    <x v="0"/>
    <x v="0"/>
    <x v="0"/>
    <x v="1"/>
    <n v="2.5"/>
    <x v="5"/>
    <x v="3"/>
    <x v="13"/>
  </r>
  <r>
    <s v="81368"/>
    <d v="2023-05-01T00:00:00"/>
    <d v="1899-12-30T18:42:16"/>
    <s v="1"/>
    <s v="8"/>
    <x v="2"/>
    <s v="54"/>
    <s v="2.5"/>
    <x v="0"/>
    <x v="4"/>
    <x v="8"/>
    <x v="1"/>
    <n v="2.5"/>
    <x v="2"/>
    <x v="0"/>
    <x v="4"/>
  </r>
  <r>
    <s v="72584"/>
    <d v="2023-04-21T00:00:00"/>
    <d v="1899-12-30T10:58:42"/>
    <s v="1"/>
    <s v="5"/>
    <x v="1"/>
    <s v="71"/>
    <s v="3.75"/>
    <x v="2"/>
    <x v="12"/>
    <x v="19"/>
    <x v="2"/>
    <n v="3.75"/>
    <x v="3"/>
    <x v="3"/>
    <x v="7"/>
  </r>
  <r>
    <s v="20315"/>
    <d v="2023-02-06T00:00:00"/>
    <d v="1899-12-30T12:27:11"/>
    <s v="1"/>
    <s v="3"/>
    <x v="0"/>
    <s v="40"/>
    <s v="3.75"/>
    <x v="1"/>
    <x v="5"/>
    <x v="5"/>
    <x v="2"/>
    <n v="3.75"/>
    <x v="4"/>
    <x v="0"/>
    <x v="10"/>
  </r>
  <r>
    <s v="39854"/>
    <d v="2023-03-10T00:00:00"/>
    <d v="1899-12-30T07:06:27"/>
    <s v="1"/>
    <s v="5"/>
    <x v="1"/>
    <s v="40"/>
    <s v="3.75"/>
    <x v="1"/>
    <x v="5"/>
    <x v="5"/>
    <x v="2"/>
    <n v="3.75"/>
    <x v="5"/>
    <x v="3"/>
    <x v="1"/>
  </r>
  <r>
    <s v="130382"/>
    <d v="2023-06-14T00:00:00"/>
    <d v="1899-12-30T18:30:55"/>
    <s v="1"/>
    <s v="8"/>
    <x v="2"/>
    <s v="76"/>
    <s v="3.5"/>
    <x v="2"/>
    <x v="6"/>
    <x v="32"/>
    <x v="2"/>
    <n v="3.5"/>
    <x v="0"/>
    <x v="2"/>
    <x v="4"/>
  </r>
  <r>
    <s v="25486"/>
    <d v="2023-02-15T00:00:00"/>
    <d v="1899-12-30T07:51:43"/>
    <s v="1"/>
    <s v="8"/>
    <x v="2"/>
    <s v="69"/>
    <s v="3.25"/>
    <x v="2"/>
    <x v="6"/>
    <x v="6"/>
    <x v="2"/>
    <n v="3.25"/>
    <x v="4"/>
    <x v="2"/>
    <x v="1"/>
  </r>
  <r>
    <s v="73120"/>
    <d v="2023-04-22T00:00:00"/>
    <d v="1899-12-30T08:55:04"/>
    <s v="1"/>
    <s v="3"/>
    <x v="0"/>
    <s v="78"/>
    <s v="4.5"/>
    <x v="2"/>
    <x v="13"/>
    <x v="36"/>
    <x v="2"/>
    <n v="4.5"/>
    <x v="3"/>
    <x v="6"/>
    <x v="3"/>
  </r>
  <r>
    <s v="68604"/>
    <d v="2023-04-16T00:00:00"/>
    <d v="1899-12-30T19:40:36"/>
    <s v="1"/>
    <s v="3"/>
    <x v="0"/>
    <s v="59"/>
    <s v="4.5"/>
    <x v="4"/>
    <x v="9"/>
    <x v="13"/>
    <x v="0"/>
    <n v="4.5"/>
    <x v="3"/>
    <x v="5"/>
    <x v="9"/>
  </r>
  <r>
    <s v="148882"/>
    <d v="2023-06-30T00:00:00"/>
    <d v="1899-12-30T10:16:36"/>
    <s v="1"/>
    <s v="8"/>
    <x v="2"/>
    <s v="61"/>
    <s v="4.75"/>
    <x v="4"/>
    <x v="9"/>
    <x v="14"/>
    <x v="0"/>
    <n v="4.75"/>
    <x v="0"/>
    <x v="3"/>
    <x v="7"/>
  </r>
  <r>
    <s v="77364"/>
    <d v="2023-04-27T00:00:00"/>
    <d v="1899-12-30T08:34:57"/>
    <s v="1"/>
    <s v="5"/>
    <x v="1"/>
    <s v="34"/>
    <s v="2.45"/>
    <x v="1"/>
    <x v="8"/>
    <x v="9"/>
    <x v="3"/>
    <n v="2.4500000000000002"/>
    <x v="3"/>
    <x v="4"/>
    <x v="3"/>
  </r>
  <r>
    <s v="129440"/>
    <d v="2023-06-14T00:00:00"/>
    <d v="1899-12-30T08:30:29"/>
    <s v="1"/>
    <s v="8"/>
    <x v="2"/>
    <s v="34"/>
    <s v="2.45"/>
    <x v="1"/>
    <x v="8"/>
    <x v="9"/>
    <x v="3"/>
    <n v="2.4500000000000002"/>
    <x v="0"/>
    <x v="2"/>
    <x v="3"/>
  </r>
  <r>
    <s v="41200"/>
    <d v="2023-03-11T00:00:00"/>
    <d v="1899-12-30T18:18:05"/>
    <s v="1"/>
    <s v="5"/>
    <x v="1"/>
    <s v="25"/>
    <s v="2.2"/>
    <x v="1"/>
    <x v="10"/>
    <x v="15"/>
    <x v="3"/>
    <n v="2.2000000000000002"/>
    <x v="5"/>
    <x v="6"/>
    <x v="4"/>
  </r>
  <r>
    <s v="86834"/>
    <d v="2023-05-07T00:00:00"/>
    <d v="1899-12-30T08:12:56"/>
    <s v="1"/>
    <s v="5"/>
    <x v="1"/>
    <s v="28"/>
    <s v="2"/>
    <x v="1"/>
    <x v="1"/>
    <x v="16"/>
    <x v="3"/>
    <n v="2"/>
    <x v="2"/>
    <x v="5"/>
    <x v="3"/>
  </r>
  <r>
    <s v="132730"/>
    <d v="2023-06-16T00:00:00"/>
    <d v="1899-12-30T14:42:29"/>
    <s v="2"/>
    <s v="8"/>
    <x v="2"/>
    <s v="55"/>
    <s v="4"/>
    <x v="0"/>
    <x v="4"/>
    <x v="8"/>
    <x v="0"/>
    <n v="8"/>
    <x v="0"/>
    <x v="3"/>
    <x v="12"/>
  </r>
  <r>
    <s v="4420"/>
    <d v="2023-01-09T00:00:00"/>
    <d v="1899-12-30T06:57:56"/>
    <s v="2"/>
    <s v="8"/>
    <x v="2"/>
    <s v="56"/>
    <s v="2.55"/>
    <x v="0"/>
    <x v="4"/>
    <x v="11"/>
    <x v="1"/>
    <n v="5.0999999999999996"/>
    <x v="1"/>
    <x v="0"/>
    <x v="13"/>
  </r>
  <r>
    <s v="83585"/>
    <d v="2023-05-04T00:00:00"/>
    <d v="1899-12-30T07:15:56"/>
    <s v="2"/>
    <s v="5"/>
    <x v="1"/>
    <s v="56"/>
    <s v="2.55"/>
    <x v="0"/>
    <x v="4"/>
    <x v="11"/>
    <x v="1"/>
    <n v="5.0999999999999996"/>
    <x v="2"/>
    <x v="4"/>
    <x v="1"/>
  </r>
  <r>
    <s v="125977"/>
    <d v="2023-06-11T00:00:00"/>
    <d v="1899-12-30T08:47:21"/>
    <s v="2"/>
    <s v="3"/>
    <x v="0"/>
    <s v="49"/>
    <s v="3"/>
    <x v="0"/>
    <x v="0"/>
    <x v="0"/>
    <x v="0"/>
    <n v="6"/>
    <x v="0"/>
    <x v="5"/>
    <x v="3"/>
  </r>
  <r>
    <s v="97035"/>
    <d v="2023-05-16T00:00:00"/>
    <d v="1899-12-30T09:07:47"/>
    <s v="2"/>
    <s v="5"/>
    <x v="1"/>
    <s v="46"/>
    <s v="2.5"/>
    <x v="0"/>
    <x v="3"/>
    <x v="3"/>
    <x v="1"/>
    <n v="5"/>
    <x v="2"/>
    <x v="1"/>
    <x v="2"/>
  </r>
  <r>
    <s v="69974"/>
    <d v="2023-04-18T00:00:00"/>
    <d v="1899-12-30T11:13:34"/>
    <s v="2"/>
    <s v="8"/>
    <x v="2"/>
    <s v="46"/>
    <s v="2.5"/>
    <x v="0"/>
    <x v="3"/>
    <x v="3"/>
    <x v="1"/>
    <n v="5"/>
    <x v="3"/>
    <x v="1"/>
    <x v="8"/>
  </r>
  <r>
    <s v="51740"/>
    <d v="2023-03-26T00:00:00"/>
    <d v="1899-12-30T18:26:46"/>
    <s v="2"/>
    <s v="3"/>
    <x v="0"/>
    <s v="25"/>
    <s v="2.2"/>
    <x v="1"/>
    <x v="10"/>
    <x v="15"/>
    <x v="3"/>
    <n v="4.4000000000000004"/>
    <x v="5"/>
    <x v="5"/>
    <x v="4"/>
  </r>
  <r>
    <s v="119609"/>
    <d v="2023-06-05T00:00:00"/>
    <d v="1899-12-30T18:36:58"/>
    <s v="2"/>
    <s v="3"/>
    <x v="0"/>
    <s v="39"/>
    <s v="4.25"/>
    <x v="1"/>
    <x v="5"/>
    <x v="10"/>
    <x v="1"/>
    <n v="8.5"/>
    <x v="0"/>
    <x v="0"/>
    <x v="4"/>
  </r>
  <r>
    <s v="47510"/>
    <d v="2023-03-20T00:00:00"/>
    <d v="1899-12-30T14:37:38"/>
    <s v="2"/>
    <s v="8"/>
    <x v="2"/>
    <s v="38"/>
    <s v="3.75"/>
    <x v="1"/>
    <x v="5"/>
    <x v="10"/>
    <x v="2"/>
    <n v="7.5"/>
    <x v="5"/>
    <x v="0"/>
    <x v="12"/>
  </r>
  <r>
    <s v="147523"/>
    <d v="2023-06-29T00:00:00"/>
    <d v="1899-12-30T09:32:25"/>
    <s v="2"/>
    <s v="3"/>
    <x v="0"/>
    <s v="29"/>
    <s v="2.5"/>
    <x v="1"/>
    <x v="1"/>
    <x v="16"/>
    <x v="1"/>
    <n v="5"/>
    <x v="0"/>
    <x v="4"/>
    <x v="2"/>
  </r>
  <r>
    <s v="104927"/>
    <d v="2023-05-23T00:00:00"/>
    <d v="1899-12-30T09:00:44"/>
    <s v="2"/>
    <s v="3"/>
    <x v="0"/>
    <s v="33"/>
    <s v="3.5"/>
    <x v="1"/>
    <x v="1"/>
    <x v="1"/>
    <x v="0"/>
    <n v="7"/>
    <x v="2"/>
    <x v="1"/>
    <x v="2"/>
  </r>
  <r>
    <s v="31091"/>
    <d v="2023-02-24T00:00:00"/>
    <d v="1899-12-30T11:35:00"/>
    <s v="2"/>
    <s v="3"/>
    <x v="0"/>
    <s v="30"/>
    <s v="3"/>
    <x v="1"/>
    <x v="1"/>
    <x v="16"/>
    <x v="0"/>
    <n v="6"/>
    <x v="4"/>
    <x v="3"/>
    <x v="8"/>
  </r>
  <r>
    <s v="113902"/>
    <d v="2023-05-31T00:00:00"/>
    <d v="1899-12-30T17:00:42"/>
    <s v="1"/>
    <s v="8"/>
    <x v="2"/>
    <s v="53"/>
    <s v="3"/>
    <x v="0"/>
    <x v="4"/>
    <x v="4"/>
    <x v="0"/>
    <n v="3"/>
    <x v="2"/>
    <x v="2"/>
    <x v="5"/>
  </r>
  <r>
    <s v="102238"/>
    <d v="2023-05-20T00:00:00"/>
    <d v="1899-12-30T16:01:14"/>
    <s v="1"/>
    <s v="3"/>
    <x v="0"/>
    <s v="23"/>
    <s v="2.5"/>
    <x v="1"/>
    <x v="2"/>
    <x v="2"/>
    <x v="1"/>
    <n v="2.5"/>
    <x v="2"/>
    <x v="6"/>
    <x v="11"/>
  </r>
  <r>
    <s v="30685"/>
    <d v="2023-02-23T00:00:00"/>
    <d v="1899-12-30T16:38:45"/>
    <s v="1"/>
    <s v="5"/>
    <x v="1"/>
    <s v="29"/>
    <s v="2.5"/>
    <x v="1"/>
    <x v="1"/>
    <x v="16"/>
    <x v="1"/>
    <n v="2.5"/>
    <x v="4"/>
    <x v="4"/>
    <x v="11"/>
  </r>
  <r>
    <s v="122873"/>
    <d v="2023-06-08T00:00:00"/>
    <d v="1899-12-30T15:51:13"/>
    <s v="1"/>
    <s v="3"/>
    <x v="0"/>
    <s v="52"/>
    <s v="2.5"/>
    <x v="0"/>
    <x v="4"/>
    <x v="4"/>
    <x v="1"/>
    <n v="2.5"/>
    <x v="0"/>
    <x v="4"/>
    <x v="0"/>
  </r>
  <r>
    <s v="108209"/>
    <d v="2023-05-26T00:00:00"/>
    <d v="1899-12-30T09:38:47"/>
    <s v="1"/>
    <s v="3"/>
    <x v="0"/>
    <s v="60"/>
    <s v="3.75"/>
    <x v="4"/>
    <x v="9"/>
    <x v="14"/>
    <x v="1"/>
    <n v="3.75"/>
    <x v="2"/>
    <x v="3"/>
    <x v="2"/>
  </r>
  <r>
    <s v="39462"/>
    <d v="2023-03-09T00:00:00"/>
    <d v="1899-12-30T10:31:10"/>
    <s v="1"/>
    <s v="3"/>
    <x v="0"/>
    <s v="58"/>
    <s v="3.5"/>
    <x v="4"/>
    <x v="9"/>
    <x v="13"/>
    <x v="1"/>
    <n v="3.5"/>
    <x v="5"/>
    <x v="4"/>
    <x v="7"/>
  </r>
  <r>
    <s v="64087"/>
    <d v="2023-04-11T00:00:00"/>
    <d v="1899-12-30T16:58:24"/>
    <s v="1"/>
    <s v="3"/>
    <x v="0"/>
    <s v="75"/>
    <s v="3.5"/>
    <x v="2"/>
    <x v="12"/>
    <x v="20"/>
    <x v="2"/>
    <n v="3.5"/>
    <x v="3"/>
    <x v="1"/>
    <x v="11"/>
  </r>
  <r>
    <s v="90682"/>
    <d v="2023-05-10T00:00:00"/>
    <d v="1899-12-30T10:56:21"/>
    <s v="1"/>
    <s v="3"/>
    <x v="0"/>
    <s v="74"/>
    <s v="3.5"/>
    <x v="2"/>
    <x v="6"/>
    <x v="31"/>
    <x v="2"/>
    <n v="3.5"/>
    <x v="2"/>
    <x v="2"/>
    <x v="7"/>
  </r>
  <r>
    <s v="104851"/>
    <d v="2023-05-23T00:00:00"/>
    <d v="1899-12-30T08:21:08"/>
    <s v="1"/>
    <s v="5"/>
    <x v="1"/>
    <s v="69"/>
    <s v="3.25"/>
    <x v="2"/>
    <x v="6"/>
    <x v="6"/>
    <x v="2"/>
    <n v="3.25"/>
    <x v="2"/>
    <x v="1"/>
    <x v="3"/>
  </r>
  <r>
    <s v="71475"/>
    <d v="2023-04-20T00:00:00"/>
    <d v="1899-12-30T08:58:34"/>
    <s v="1"/>
    <s v="8"/>
    <x v="2"/>
    <s v="70"/>
    <s v="3.25"/>
    <x v="2"/>
    <x v="13"/>
    <x v="21"/>
    <x v="2"/>
    <n v="3.25"/>
    <x v="3"/>
    <x v="4"/>
    <x v="3"/>
  </r>
  <r>
    <s v="7804"/>
    <d v="2023-01-14T00:00:00"/>
    <d v="1899-12-30T17:57:50"/>
    <s v="1"/>
    <s v="8"/>
    <x v="2"/>
    <s v="70"/>
    <s v="3.25"/>
    <x v="2"/>
    <x v="13"/>
    <x v="21"/>
    <x v="2"/>
    <n v="3.25"/>
    <x v="1"/>
    <x v="6"/>
    <x v="5"/>
  </r>
  <r>
    <s v="101764"/>
    <d v="2023-05-20T00:00:00"/>
    <d v="1899-12-30T09:45:08"/>
    <s v="1"/>
    <s v="8"/>
    <x v="2"/>
    <s v="78"/>
    <s v="4.5"/>
    <x v="2"/>
    <x v="13"/>
    <x v="36"/>
    <x v="2"/>
    <n v="4.5"/>
    <x v="2"/>
    <x v="6"/>
    <x v="2"/>
  </r>
  <r>
    <s v="137897"/>
    <d v="2023-06-20T00:00:00"/>
    <d v="1899-12-30T19:21:10"/>
    <s v="1"/>
    <s v="3"/>
    <x v="0"/>
    <s v="65"/>
    <s v="0.8"/>
    <x v="6"/>
    <x v="19"/>
    <x v="37"/>
    <x v="2"/>
    <n v="0.8"/>
    <x v="0"/>
    <x v="1"/>
    <x v="9"/>
  </r>
  <r>
    <s v="27655"/>
    <d v="2023-02-18T00:00:00"/>
    <d v="1899-12-30T14:59:57"/>
    <s v="1"/>
    <s v="3"/>
    <x v="0"/>
    <s v="84"/>
    <s v="0.8"/>
    <x v="6"/>
    <x v="15"/>
    <x v="24"/>
    <x v="2"/>
    <n v="0.8"/>
    <x v="4"/>
    <x v="6"/>
    <x v="12"/>
  </r>
  <r>
    <s v="140830"/>
    <d v="2023-06-23T00:00:00"/>
    <d v="1899-12-30T11:04:38"/>
    <s v="1"/>
    <s v="8"/>
    <x v="2"/>
    <s v="8"/>
    <s v="45"/>
    <x v="5"/>
    <x v="22"/>
    <x v="43"/>
    <x v="2"/>
    <n v="45"/>
    <x v="0"/>
    <x v="3"/>
    <x v="8"/>
  </r>
  <r>
    <s v="128869"/>
    <d v="2023-06-13T00:00:00"/>
    <d v="1899-12-30T12:59:54"/>
    <s v="1"/>
    <s v="8"/>
    <x v="2"/>
    <s v="6"/>
    <s v="21"/>
    <x v="5"/>
    <x v="18"/>
    <x v="1"/>
    <x v="2"/>
    <n v="21"/>
    <x v="0"/>
    <x v="1"/>
    <x v="10"/>
  </r>
  <r>
    <s v="82945"/>
    <d v="2023-05-03T00:00:00"/>
    <d v="1899-12-30T13:20:13"/>
    <s v="1"/>
    <s v="3"/>
    <x v="0"/>
    <s v="34"/>
    <s v="2.45"/>
    <x v="1"/>
    <x v="8"/>
    <x v="9"/>
    <x v="3"/>
    <n v="2.4500000000000002"/>
    <x v="2"/>
    <x v="2"/>
    <x v="6"/>
  </r>
  <r>
    <s v="127124"/>
    <d v="2023-06-12T00:00:00"/>
    <d v="1899-12-30T08:48:11"/>
    <s v="1"/>
    <s v="3"/>
    <x v="0"/>
    <s v="34"/>
    <s v="2.45"/>
    <x v="1"/>
    <x v="8"/>
    <x v="9"/>
    <x v="3"/>
    <n v="2.4500000000000002"/>
    <x v="0"/>
    <x v="0"/>
    <x v="3"/>
  </r>
  <r>
    <s v="108640"/>
    <d v="2023-05-26T00:00:00"/>
    <d v="1899-12-30T15:08:14"/>
    <s v="1"/>
    <s v="8"/>
    <x v="2"/>
    <s v="35"/>
    <s v="3.1"/>
    <x v="1"/>
    <x v="8"/>
    <x v="9"/>
    <x v="1"/>
    <n v="3.1"/>
    <x v="2"/>
    <x v="3"/>
    <x v="0"/>
  </r>
  <r>
    <s v="103811"/>
    <d v="2023-05-22T00:00:00"/>
    <d v="1899-12-30T09:11:28"/>
    <s v="1"/>
    <s v="8"/>
    <x v="2"/>
    <s v="39"/>
    <s v="4.25"/>
    <x v="1"/>
    <x v="5"/>
    <x v="10"/>
    <x v="1"/>
    <n v="4.25"/>
    <x v="2"/>
    <x v="0"/>
    <x v="2"/>
  </r>
  <r>
    <s v="70484"/>
    <d v="2023-04-19T00:00:00"/>
    <d v="1899-12-30T07:50:32"/>
    <s v="2"/>
    <s v="8"/>
    <x v="2"/>
    <s v="47"/>
    <s v="3"/>
    <x v="0"/>
    <x v="3"/>
    <x v="3"/>
    <x v="0"/>
    <n v="6"/>
    <x v="3"/>
    <x v="2"/>
    <x v="1"/>
  </r>
  <r>
    <s v="119188"/>
    <d v="2023-06-05T00:00:00"/>
    <d v="1899-12-30T14:17:17"/>
    <s v="2"/>
    <s v="3"/>
    <x v="0"/>
    <s v="49"/>
    <s v="3"/>
    <x v="0"/>
    <x v="0"/>
    <x v="0"/>
    <x v="0"/>
    <n v="6"/>
    <x v="0"/>
    <x v="0"/>
    <x v="12"/>
  </r>
  <r>
    <s v="28130"/>
    <d v="2023-02-19T00:00:00"/>
    <d v="1899-12-30T10:24:04"/>
    <s v="2"/>
    <s v="8"/>
    <x v="2"/>
    <s v="49"/>
    <s v="3"/>
    <x v="0"/>
    <x v="0"/>
    <x v="0"/>
    <x v="0"/>
    <n v="6"/>
    <x v="4"/>
    <x v="5"/>
    <x v="7"/>
  </r>
  <r>
    <s v="113964"/>
    <d v="2023-05-31T00:00:00"/>
    <d v="1899-12-30T18:07:44"/>
    <s v="2"/>
    <s v="3"/>
    <x v="0"/>
    <s v="50"/>
    <s v="2.5"/>
    <x v="0"/>
    <x v="0"/>
    <x v="12"/>
    <x v="1"/>
    <n v="5"/>
    <x v="2"/>
    <x v="2"/>
    <x v="4"/>
  </r>
  <r>
    <s v="12479"/>
    <d v="2023-01-22T00:00:00"/>
    <d v="1899-12-30T17:11:54"/>
    <s v="2"/>
    <s v="8"/>
    <x v="2"/>
    <s v="52"/>
    <s v="2.5"/>
    <x v="0"/>
    <x v="4"/>
    <x v="4"/>
    <x v="1"/>
    <n v="5"/>
    <x v="1"/>
    <x v="5"/>
    <x v="5"/>
  </r>
  <r>
    <s v="2985"/>
    <d v="2023-01-06T00:00:00"/>
    <d v="1899-12-30T13:56:39"/>
    <s v="2"/>
    <s v="3"/>
    <x v="0"/>
    <s v="59"/>
    <s v="4.5"/>
    <x v="4"/>
    <x v="9"/>
    <x v="13"/>
    <x v="0"/>
    <n v="9"/>
    <x v="1"/>
    <x v="3"/>
    <x v="6"/>
  </r>
  <r>
    <s v="41914"/>
    <d v="2023-03-13T00:00:00"/>
    <d v="1899-12-30T07:09:34"/>
    <s v="2"/>
    <s v="3"/>
    <x v="0"/>
    <s v="58"/>
    <s v="3.5"/>
    <x v="4"/>
    <x v="9"/>
    <x v="13"/>
    <x v="1"/>
    <n v="7"/>
    <x v="5"/>
    <x v="0"/>
    <x v="1"/>
  </r>
  <r>
    <s v="16435"/>
    <d v="2023-01-30T00:00:00"/>
    <d v="1899-12-30T07:19:51"/>
    <s v="2"/>
    <s v="8"/>
    <x v="2"/>
    <s v="58"/>
    <s v="3.5"/>
    <x v="4"/>
    <x v="9"/>
    <x v="13"/>
    <x v="1"/>
    <n v="7"/>
    <x v="1"/>
    <x v="0"/>
    <x v="1"/>
  </r>
  <r>
    <s v="109885"/>
    <d v="2023-05-27T00:00:00"/>
    <d v="1899-12-30T16:24:19"/>
    <s v="2"/>
    <s v="5"/>
    <x v="1"/>
    <s v="63"/>
    <s v="0.8"/>
    <x v="6"/>
    <x v="15"/>
    <x v="33"/>
    <x v="2"/>
    <n v="1.6"/>
    <x v="2"/>
    <x v="6"/>
    <x v="11"/>
  </r>
  <r>
    <s v="135708"/>
    <d v="2023-06-19T00:00:00"/>
    <d v="1899-12-30T08:08:17"/>
    <s v="2"/>
    <s v="3"/>
    <x v="0"/>
    <s v="27"/>
    <s v="3.5"/>
    <x v="1"/>
    <x v="10"/>
    <x v="15"/>
    <x v="0"/>
    <n v="7"/>
    <x v="0"/>
    <x v="0"/>
    <x v="3"/>
  </r>
  <r>
    <s v="140073"/>
    <d v="2023-06-22T00:00:00"/>
    <d v="1899-12-30T16:43:49"/>
    <s v="2"/>
    <s v="3"/>
    <x v="0"/>
    <s v="39"/>
    <s v="4.25"/>
    <x v="1"/>
    <x v="5"/>
    <x v="10"/>
    <x v="1"/>
    <n v="8.5"/>
    <x v="0"/>
    <x v="4"/>
    <x v="11"/>
  </r>
  <r>
    <s v="73036"/>
    <d v="2023-04-22T00:00:00"/>
    <d v="1899-12-30T07:59:10"/>
    <s v="2"/>
    <s v="8"/>
    <x v="2"/>
    <s v="29"/>
    <s v="2.5"/>
    <x v="1"/>
    <x v="1"/>
    <x v="16"/>
    <x v="1"/>
    <n v="5"/>
    <x v="3"/>
    <x v="6"/>
    <x v="1"/>
  </r>
  <r>
    <s v="127466"/>
    <d v="2023-06-12T00:00:00"/>
    <d v="1899-12-30T10:54:38"/>
    <s v="2"/>
    <s v="5"/>
    <x v="1"/>
    <s v="29"/>
    <s v="2.5"/>
    <x v="1"/>
    <x v="1"/>
    <x v="16"/>
    <x v="1"/>
    <n v="5"/>
    <x v="0"/>
    <x v="0"/>
    <x v="7"/>
  </r>
  <r>
    <s v="50341"/>
    <d v="2023-03-24T00:00:00"/>
    <d v="1899-12-30T17:33:20"/>
    <s v="3"/>
    <s v="5"/>
    <x v="1"/>
    <s v="39"/>
    <s v="4.25"/>
    <x v="1"/>
    <x v="5"/>
    <x v="10"/>
    <x v="1"/>
    <n v="12.75"/>
    <x v="5"/>
    <x v="3"/>
    <x v="5"/>
  </r>
  <r>
    <s v="30231"/>
    <d v="2023-02-23T00:00:00"/>
    <d v="1899-12-30T06:33:54"/>
    <s v="3"/>
    <s v="5"/>
    <x v="1"/>
    <s v="45"/>
    <s v="3"/>
    <x v="0"/>
    <x v="11"/>
    <x v="29"/>
    <x v="0"/>
    <n v="9"/>
    <x v="4"/>
    <x v="4"/>
    <x v="13"/>
  </r>
  <r>
    <s v="76332"/>
    <d v="2023-04-26T00:00:00"/>
    <d v="1899-12-30T06:49:02"/>
    <s v="3"/>
    <s v="5"/>
    <x v="1"/>
    <s v="42"/>
    <s v="2.5"/>
    <x v="0"/>
    <x v="11"/>
    <x v="17"/>
    <x v="1"/>
    <n v="7.5"/>
    <x v="3"/>
    <x v="2"/>
    <x v="13"/>
  </r>
  <r>
    <s v="131775"/>
    <d v="2023-06-16T00:00:00"/>
    <d v="1899-12-30T07:10:22"/>
    <s v="1"/>
    <s v="3"/>
    <x v="0"/>
    <s v="43"/>
    <s v="3"/>
    <x v="0"/>
    <x v="11"/>
    <x v="17"/>
    <x v="0"/>
    <n v="3"/>
    <x v="0"/>
    <x v="3"/>
    <x v="1"/>
  </r>
  <r>
    <s v="138821"/>
    <d v="2023-06-21T00:00:00"/>
    <d v="1899-12-30T14:10:01"/>
    <s v="1"/>
    <s v="8"/>
    <x v="2"/>
    <s v="47"/>
    <s v="3"/>
    <x v="0"/>
    <x v="3"/>
    <x v="3"/>
    <x v="0"/>
    <n v="3"/>
    <x v="0"/>
    <x v="2"/>
    <x v="12"/>
  </r>
  <r>
    <s v="142469"/>
    <d v="2023-06-24T00:00:00"/>
    <d v="1899-12-30T17:13:41"/>
    <s v="1"/>
    <s v="3"/>
    <x v="0"/>
    <s v="47"/>
    <s v="3"/>
    <x v="0"/>
    <x v="3"/>
    <x v="3"/>
    <x v="0"/>
    <n v="3"/>
    <x v="0"/>
    <x v="6"/>
    <x v="5"/>
  </r>
  <r>
    <s v="67817"/>
    <d v="2023-04-16T00:00:00"/>
    <d v="1899-12-30T07:56:37"/>
    <s v="1"/>
    <s v="3"/>
    <x v="0"/>
    <s v="26"/>
    <s v="3"/>
    <x v="1"/>
    <x v="10"/>
    <x v="15"/>
    <x v="1"/>
    <n v="3"/>
    <x v="3"/>
    <x v="5"/>
    <x v="1"/>
  </r>
  <r>
    <s v="102217"/>
    <d v="2023-05-20T00:00:00"/>
    <d v="1899-12-30T15:45:36"/>
    <s v="1"/>
    <s v="8"/>
    <x v="2"/>
    <s v="26"/>
    <s v="3"/>
    <x v="1"/>
    <x v="10"/>
    <x v="15"/>
    <x v="1"/>
    <n v="3"/>
    <x v="2"/>
    <x v="6"/>
    <x v="0"/>
  </r>
  <r>
    <s v="20101"/>
    <d v="2023-02-05T00:00:00"/>
    <d v="1899-12-30T18:15:19"/>
    <s v="1"/>
    <s v="5"/>
    <x v="1"/>
    <s v="37"/>
    <s v="3"/>
    <x v="1"/>
    <x v="5"/>
    <x v="30"/>
    <x v="2"/>
    <n v="3"/>
    <x v="4"/>
    <x v="5"/>
    <x v="4"/>
  </r>
  <r>
    <s v="86719"/>
    <d v="2023-05-07T00:00:00"/>
    <d v="1899-12-30T07:06:07"/>
    <s v="1"/>
    <s v="5"/>
    <x v="1"/>
    <s v="77"/>
    <s v="3"/>
    <x v="2"/>
    <x v="13"/>
    <x v="38"/>
    <x v="2"/>
    <n v="3"/>
    <x v="2"/>
    <x v="5"/>
    <x v="1"/>
  </r>
  <r>
    <s v="106537"/>
    <d v="2023-05-24T00:00:00"/>
    <d v="1899-12-30T15:35:47"/>
    <s v="1"/>
    <s v="3"/>
    <x v="0"/>
    <s v="23"/>
    <s v="2.5"/>
    <x v="1"/>
    <x v="2"/>
    <x v="2"/>
    <x v="1"/>
    <n v="2.5"/>
    <x v="2"/>
    <x v="2"/>
    <x v="0"/>
  </r>
  <r>
    <s v="6446"/>
    <d v="2023-01-12T00:00:00"/>
    <d v="1899-12-30T11:42:53"/>
    <s v="1"/>
    <s v="3"/>
    <x v="0"/>
    <s v="23"/>
    <s v="2.5"/>
    <x v="1"/>
    <x v="2"/>
    <x v="2"/>
    <x v="1"/>
    <n v="2.5"/>
    <x v="1"/>
    <x v="4"/>
    <x v="8"/>
  </r>
  <r>
    <s v="21574"/>
    <d v="2023-02-08T00:00:00"/>
    <d v="1899-12-30T12:50:04"/>
    <s v="1"/>
    <s v="3"/>
    <x v="0"/>
    <s v="46"/>
    <s v="2.5"/>
    <x v="0"/>
    <x v="3"/>
    <x v="3"/>
    <x v="1"/>
    <n v="2.5"/>
    <x v="4"/>
    <x v="2"/>
    <x v="10"/>
  </r>
  <r>
    <s v="47101"/>
    <d v="2023-03-20T00:00:00"/>
    <d v="1899-12-30T08:36:03"/>
    <s v="1"/>
    <s v="3"/>
    <x v="0"/>
    <s v="48"/>
    <s v="2.5"/>
    <x v="0"/>
    <x v="0"/>
    <x v="0"/>
    <x v="1"/>
    <n v="2.5"/>
    <x v="5"/>
    <x v="0"/>
    <x v="3"/>
  </r>
  <r>
    <s v="127358"/>
    <d v="2023-06-12T00:00:00"/>
    <d v="1899-12-30T10:18:14"/>
    <s v="1"/>
    <s v="3"/>
    <x v="0"/>
    <s v="54"/>
    <s v="2.5"/>
    <x v="0"/>
    <x v="4"/>
    <x v="8"/>
    <x v="1"/>
    <n v="2.5"/>
    <x v="0"/>
    <x v="0"/>
    <x v="7"/>
  </r>
  <r>
    <s v="105231"/>
    <d v="2023-05-23T00:00:00"/>
    <d v="1899-12-30T11:55:27"/>
    <s v="1"/>
    <s v="8"/>
    <x v="2"/>
    <s v="38"/>
    <s v="3.75"/>
    <x v="1"/>
    <x v="5"/>
    <x v="10"/>
    <x v="2"/>
    <n v="3.75"/>
    <x v="2"/>
    <x v="1"/>
    <x v="8"/>
  </r>
  <r>
    <s v="60928"/>
    <d v="2023-04-08T00:00:00"/>
    <d v="1899-12-30T09:52:32"/>
    <s v="1"/>
    <s v="5"/>
    <x v="1"/>
    <s v="38"/>
    <s v="3.75"/>
    <x v="1"/>
    <x v="5"/>
    <x v="10"/>
    <x v="2"/>
    <n v="3.75"/>
    <x v="3"/>
    <x v="6"/>
    <x v="2"/>
  </r>
  <r>
    <s v="66149"/>
    <d v="2023-04-14T00:00:00"/>
    <d v="1899-12-30T09:27:20"/>
    <s v="1"/>
    <s v="8"/>
    <x v="2"/>
    <s v="76"/>
    <s v="3.5"/>
    <x v="2"/>
    <x v="6"/>
    <x v="32"/>
    <x v="2"/>
    <n v="3.5"/>
    <x v="3"/>
    <x v="3"/>
    <x v="2"/>
  </r>
  <r>
    <s v="1877"/>
    <d v="2023-01-04T00:00:00"/>
    <d v="1899-12-30T12:59:15"/>
    <s v="1"/>
    <s v="3"/>
    <x v="0"/>
    <s v="69"/>
    <s v="3.25"/>
    <x v="2"/>
    <x v="6"/>
    <x v="6"/>
    <x v="2"/>
    <n v="3.25"/>
    <x v="1"/>
    <x v="2"/>
    <x v="10"/>
  </r>
  <r>
    <s v="138773"/>
    <d v="2023-06-21T00:00:00"/>
    <d v="1899-12-30T13:30:52"/>
    <s v="1"/>
    <s v="8"/>
    <x v="2"/>
    <s v="55"/>
    <s v="4"/>
    <x v="0"/>
    <x v="4"/>
    <x v="8"/>
    <x v="0"/>
    <n v="4"/>
    <x v="0"/>
    <x v="2"/>
    <x v="6"/>
  </r>
  <r>
    <s v="68204"/>
    <d v="2023-04-16T00:00:00"/>
    <d v="1899-12-30T10:43:20"/>
    <s v="1"/>
    <s v="8"/>
    <x v="2"/>
    <s v="87"/>
    <s v="2.1"/>
    <x v="1"/>
    <x v="5"/>
    <x v="35"/>
    <x v="2"/>
    <n v="2.1"/>
    <x v="3"/>
    <x v="5"/>
    <x v="7"/>
  </r>
  <r>
    <s v="75062"/>
    <d v="2023-04-24T00:00:00"/>
    <d v="1899-12-30T12:13:47"/>
    <s v="1"/>
    <s v="8"/>
    <x v="2"/>
    <s v="31"/>
    <s v="2.2"/>
    <x v="1"/>
    <x v="1"/>
    <x v="1"/>
    <x v="3"/>
    <n v="2.2000000000000002"/>
    <x v="3"/>
    <x v="0"/>
    <x v="10"/>
  </r>
  <r>
    <s v="71567"/>
    <d v="2023-04-20T00:00:00"/>
    <d v="1899-12-30T09:39:10"/>
    <s v="1"/>
    <s v="3"/>
    <x v="0"/>
    <s v="25"/>
    <s v="2.2"/>
    <x v="1"/>
    <x v="10"/>
    <x v="15"/>
    <x v="3"/>
    <n v="2.2000000000000002"/>
    <x v="3"/>
    <x v="4"/>
    <x v="2"/>
  </r>
  <r>
    <s v="125161"/>
    <d v="2023-06-10T00:00:00"/>
    <d v="1899-12-30T11:14:30"/>
    <s v="1"/>
    <s v="3"/>
    <x v="0"/>
    <s v="22"/>
    <s v="2"/>
    <x v="1"/>
    <x v="2"/>
    <x v="2"/>
    <x v="3"/>
    <n v="2"/>
    <x v="0"/>
    <x v="6"/>
    <x v="8"/>
  </r>
  <r>
    <s v="128082"/>
    <d v="2023-06-13T00:00:00"/>
    <d v="1899-12-30T07:50:07"/>
    <s v="1"/>
    <s v="3"/>
    <x v="0"/>
    <s v="41"/>
    <s v="4.25"/>
    <x v="1"/>
    <x v="5"/>
    <x v="5"/>
    <x v="0"/>
    <n v="4.25"/>
    <x v="0"/>
    <x v="1"/>
    <x v="1"/>
  </r>
  <r>
    <s v="94688"/>
    <d v="2023-05-14T00:00:00"/>
    <d v="1899-12-30T09:02:43"/>
    <s v="2"/>
    <s v="5"/>
    <x v="1"/>
    <s v="57"/>
    <s v="3.1"/>
    <x v="0"/>
    <x v="4"/>
    <x v="11"/>
    <x v="0"/>
    <n v="6.2"/>
    <x v="2"/>
    <x v="5"/>
    <x v="2"/>
  </r>
  <r>
    <s v="123690"/>
    <d v="2023-06-09T00:00:00"/>
    <d v="1899-12-30T09:56:13"/>
    <s v="2"/>
    <s v="5"/>
    <x v="1"/>
    <s v="47"/>
    <s v="3"/>
    <x v="0"/>
    <x v="3"/>
    <x v="3"/>
    <x v="0"/>
    <n v="6"/>
    <x v="0"/>
    <x v="3"/>
    <x v="2"/>
  </r>
  <r>
    <s v="51965"/>
    <d v="2023-03-27T00:00:00"/>
    <d v="1899-12-30T09:08:18"/>
    <s v="2"/>
    <s v="5"/>
    <x v="1"/>
    <s v="49"/>
    <s v="3"/>
    <x v="0"/>
    <x v="0"/>
    <x v="0"/>
    <x v="0"/>
    <n v="6"/>
    <x v="5"/>
    <x v="0"/>
    <x v="2"/>
  </r>
  <r>
    <s v="44068"/>
    <d v="2023-03-16T00:00:00"/>
    <d v="1899-12-30T06:30:24"/>
    <s v="2"/>
    <s v="5"/>
    <x v="1"/>
    <s v="51"/>
    <s v="3"/>
    <x v="0"/>
    <x v="0"/>
    <x v="12"/>
    <x v="0"/>
    <n v="6"/>
    <x v="5"/>
    <x v="4"/>
    <x v="13"/>
  </r>
  <r>
    <s v="60941"/>
    <d v="2023-04-08T00:00:00"/>
    <d v="1899-12-30T10:00:02"/>
    <s v="2"/>
    <s v="5"/>
    <x v="1"/>
    <s v="50"/>
    <s v="2.5"/>
    <x v="0"/>
    <x v="0"/>
    <x v="12"/>
    <x v="1"/>
    <n v="5"/>
    <x v="3"/>
    <x v="6"/>
    <x v="7"/>
  </r>
  <r>
    <s v="2944"/>
    <d v="2023-01-06T00:00:00"/>
    <d v="1899-12-30T12:58:02"/>
    <s v="2"/>
    <s v="5"/>
    <x v="1"/>
    <s v="48"/>
    <s v="2.5"/>
    <x v="0"/>
    <x v="0"/>
    <x v="0"/>
    <x v="1"/>
    <n v="5"/>
    <x v="1"/>
    <x v="3"/>
    <x v="10"/>
  </r>
  <r>
    <s v="46796"/>
    <d v="2023-03-19T00:00:00"/>
    <d v="1899-12-30T14:25:05"/>
    <s v="2"/>
    <s v="5"/>
    <x v="1"/>
    <s v="63"/>
    <s v="0.8"/>
    <x v="6"/>
    <x v="15"/>
    <x v="33"/>
    <x v="2"/>
    <n v="1.6"/>
    <x v="5"/>
    <x v="5"/>
    <x v="12"/>
  </r>
  <r>
    <s v="117930"/>
    <d v="2023-06-04T00:00:00"/>
    <d v="1899-12-30T13:12:32"/>
    <s v="2"/>
    <s v="8"/>
    <x v="2"/>
    <s v="34"/>
    <s v="2.45"/>
    <x v="1"/>
    <x v="8"/>
    <x v="9"/>
    <x v="3"/>
    <n v="4.9000000000000004"/>
    <x v="0"/>
    <x v="5"/>
    <x v="6"/>
  </r>
  <r>
    <s v="18934"/>
    <d v="2023-02-03T00:00:00"/>
    <d v="1899-12-30T17:34:46"/>
    <s v="2"/>
    <s v="8"/>
    <x v="2"/>
    <s v="25"/>
    <s v="2.2"/>
    <x v="1"/>
    <x v="10"/>
    <x v="15"/>
    <x v="3"/>
    <n v="4.4000000000000004"/>
    <x v="4"/>
    <x v="3"/>
    <x v="5"/>
  </r>
  <r>
    <s v="105337"/>
    <d v="2023-05-23T00:00:00"/>
    <d v="1899-12-30T14:02:03"/>
    <s v="2"/>
    <s v="8"/>
    <x v="2"/>
    <s v="27"/>
    <s v="3.5"/>
    <x v="1"/>
    <x v="10"/>
    <x v="15"/>
    <x v="0"/>
    <n v="7"/>
    <x v="2"/>
    <x v="1"/>
    <x v="12"/>
  </r>
  <r>
    <s v="21352"/>
    <d v="2023-02-08T00:00:00"/>
    <d v="1899-12-30T09:08:27"/>
    <s v="2"/>
    <s v="8"/>
    <x v="2"/>
    <s v="23"/>
    <s v="2.5"/>
    <x v="1"/>
    <x v="2"/>
    <x v="2"/>
    <x v="1"/>
    <n v="5"/>
    <x v="4"/>
    <x v="2"/>
    <x v="2"/>
  </r>
  <r>
    <s v="85986"/>
    <d v="2023-05-06T00:00:00"/>
    <d v="1899-12-30T12:41:27"/>
    <s v="2"/>
    <s v="3"/>
    <x v="0"/>
    <s v="29"/>
    <s v="2.5"/>
    <x v="1"/>
    <x v="1"/>
    <x v="16"/>
    <x v="1"/>
    <n v="5"/>
    <x v="2"/>
    <x v="6"/>
    <x v="10"/>
  </r>
  <r>
    <s v="45891"/>
    <d v="2023-03-18T00:00:00"/>
    <d v="1899-12-30T10:20:33"/>
    <s v="2"/>
    <s v="3"/>
    <x v="0"/>
    <s v="29"/>
    <s v="2.5"/>
    <x v="1"/>
    <x v="1"/>
    <x v="16"/>
    <x v="1"/>
    <n v="5"/>
    <x v="5"/>
    <x v="6"/>
    <x v="7"/>
  </r>
  <r>
    <s v="2710"/>
    <d v="2023-01-05T00:00:00"/>
    <d v="1899-12-30T19:06:50"/>
    <s v="2"/>
    <s v="8"/>
    <x v="2"/>
    <s v="29"/>
    <s v="2.5"/>
    <x v="1"/>
    <x v="1"/>
    <x v="16"/>
    <x v="1"/>
    <n v="5"/>
    <x v="1"/>
    <x v="4"/>
    <x v="9"/>
  </r>
  <r>
    <s v="7042"/>
    <d v="2023-01-13T00:00:00"/>
    <d v="1899-12-30T10:54:28"/>
    <s v="1"/>
    <s v="8"/>
    <x v="2"/>
    <s v="51"/>
    <s v="3"/>
    <x v="0"/>
    <x v="0"/>
    <x v="12"/>
    <x v="0"/>
    <n v="3"/>
    <x v="1"/>
    <x v="3"/>
    <x v="7"/>
  </r>
  <r>
    <s v="63918"/>
    <d v="2023-04-11T00:00:00"/>
    <d v="1899-12-30T12:49:48"/>
    <s v="1"/>
    <s v="8"/>
    <x v="2"/>
    <s v="49"/>
    <s v="3"/>
    <x v="0"/>
    <x v="0"/>
    <x v="0"/>
    <x v="0"/>
    <n v="3"/>
    <x v="3"/>
    <x v="1"/>
    <x v="10"/>
  </r>
  <r>
    <s v="20074"/>
    <d v="2023-02-05T00:00:00"/>
    <d v="1899-12-30T17:38:31"/>
    <s v="1"/>
    <s v="5"/>
    <x v="1"/>
    <s v="47"/>
    <s v="3"/>
    <x v="0"/>
    <x v="3"/>
    <x v="3"/>
    <x v="0"/>
    <n v="3"/>
    <x v="4"/>
    <x v="5"/>
    <x v="5"/>
  </r>
  <r>
    <s v="92256"/>
    <d v="2023-05-12T00:00:00"/>
    <d v="1899-12-30T06:36:13"/>
    <s v="1"/>
    <s v="8"/>
    <x v="2"/>
    <s v="47"/>
    <s v="3"/>
    <x v="0"/>
    <x v="3"/>
    <x v="3"/>
    <x v="0"/>
    <n v="3"/>
    <x v="2"/>
    <x v="3"/>
    <x v="13"/>
  </r>
  <r>
    <s v="106703"/>
    <d v="2023-05-24T00:00:00"/>
    <d v="1899-12-30T18:11:47"/>
    <s v="1"/>
    <s v="5"/>
    <x v="1"/>
    <s v="37"/>
    <s v="3"/>
    <x v="1"/>
    <x v="5"/>
    <x v="30"/>
    <x v="2"/>
    <n v="3"/>
    <x v="2"/>
    <x v="2"/>
    <x v="4"/>
  </r>
  <r>
    <s v="72475"/>
    <d v="2023-04-21T00:00:00"/>
    <d v="1899-12-30T10:13:21"/>
    <s v="1"/>
    <s v="5"/>
    <x v="1"/>
    <s v="77"/>
    <s v="3"/>
    <x v="2"/>
    <x v="13"/>
    <x v="38"/>
    <x v="2"/>
    <n v="3"/>
    <x v="3"/>
    <x v="3"/>
    <x v="7"/>
  </r>
  <r>
    <s v="124701"/>
    <d v="2023-06-10T00:00:00"/>
    <d v="1899-12-30T08:30:35"/>
    <s v="1"/>
    <s v="8"/>
    <x v="2"/>
    <s v="52"/>
    <s v="2.5"/>
    <x v="0"/>
    <x v="4"/>
    <x v="4"/>
    <x v="1"/>
    <n v="2.5"/>
    <x v="0"/>
    <x v="6"/>
    <x v="3"/>
  </r>
  <r>
    <s v="95310"/>
    <d v="2023-05-14T00:00:00"/>
    <d v="1899-12-30T15:43:35"/>
    <s v="1"/>
    <s v="8"/>
    <x v="2"/>
    <s v="73"/>
    <s v="3.75"/>
    <x v="2"/>
    <x v="12"/>
    <x v="18"/>
    <x v="2"/>
    <n v="3.75"/>
    <x v="2"/>
    <x v="5"/>
    <x v="0"/>
  </r>
  <r>
    <s v="118745"/>
    <d v="2023-06-05T00:00:00"/>
    <d v="1899-12-30T09:55:10"/>
    <s v="1"/>
    <s v="8"/>
    <x v="2"/>
    <s v="40"/>
    <s v="3.75"/>
    <x v="1"/>
    <x v="5"/>
    <x v="5"/>
    <x v="2"/>
    <n v="3.75"/>
    <x v="0"/>
    <x v="0"/>
    <x v="2"/>
  </r>
  <r>
    <s v="5707"/>
    <d v="2023-01-11T00:00:00"/>
    <d v="1899-12-30T08:31:53"/>
    <s v="1"/>
    <s v="3"/>
    <x v="0"/>
    <s v="33"/>
    <s v="3.5"/>
    <x v="1"/>
    <x v="1"/>
    <x v="1"/>
    <x v="0"/>
    <n v="3.5"/>
    <x v="1"/>
    <x v="2"/>
    <x v="3"/>
  </r>
  <r>
    <s v="14155"/>
    <d v="2023-01-25T00:00:00"/>
    <d v="1899-12-30T14:51:22"/>
    <s v="1"/>
    <s v="3"/>
    <x v="0"/>
    <s v="74"/>
    <s v="3.5"/>
    <x v="2"/>
    <x v="6"/>
    <x v="31"/>
    <x v="2"/>
    <n v="3.5"/>
    <x v="1"/>
    <x v="2"/>
    <x v="12"/>
  </r>
  <r>
    <s v="70134"/>
    <d v="2023-04-18T00:00:00"/>
    <d v="1899-12-30T14:55:47"/>
    <s v="1"/>
    <s v="3"/>
    <x v="0"/>
    <s v="74"/>
    <s v="3.5"/>
    <x v="2"/>
    <x v="6"/>
    <x v="31"/>
    <x v="2"/>
    <n v="3.5"/>
    <x v="3"/>
    <x v="1"/>
    <x v="12"/>
  </r>
  <r>
    <s v="52119"/>
    <d v="2023-03-27T00:00:00"/>
    <d v="1899-12-30T10:33:40"/>
    <s v="1"/>
    <s v="5"/>
    <x v="1"/>
    <s v="74"/>
    <s v="3.5"/>
    <x v="2"/>
    <x v="6"/>
    <x v="31"/>
    <x v="2"/>
    <n v="3.5"/>
    <x v="5"/>
    <x v="0"/>
    <x v="7"/>
  </r>
  <r>
    <s v="136709"/>
    <d v="2023-06-19T00:00:00"/>
    <d v="1899-12-30T18:55:54"/>
    <s v="1"/>
    <s v="8"/>
    <x v="2"/>
    <s v="63"/>
    <s v="0.8"/>
    <x v="6"/>
    <x v="15"/>
    <x v="33"/>
    <x v="2"/>
    <n v="0.8"/>
    <x v="0"/>
    <x v="0"/>
    <x v="4"/>
  </r>
  <r>
    <s v="139239"/>
    <d v="2023-06-22T00:00:00"/>
    <d v="1899-12-30T07:29:21"/>
    <s v="1"/>
    <s v="5"/>
    <x v="1"/>
    <s v="15"/>
    <s v="9.25"/>
    <x v="7"/>
    <x v="28"/>
    <x v="3"/>
    <x v="2"/>
    <n v="9.25"/>
    <x v="0"/>
    <x v="4"/>
    <x v="1"/>
  </r>
  <r>
    <s v="85734"/>
    <d v="2023-05-06T00:00:00"/>
    <d v="1899-12-30T08:30:19"/>
    <s v="1"/>
    <s v="5"/>
    <x v="1"/>
    <s v="55"/>
    <s v="4"/>
    <x v="0"/>
    <x v="4"/>
    <x v="8"/>
    <x v="0"/>
    <n v="4"/>
    <x v="2"/>
    <x v="6"/>
    <x v="3"/>
  </r>
  <r>
    <s v="99340"/>
    <d v="2023-05-18T00:00:00"/>
    <d v="1899-12-30T09:42:03"/>
    <s v="1"/>
    <s v="8"/>
    <x v="2"/>
    <s v="87"/>
    <s v="2.1"/>
    <x v="1"/>
    <x v="5"/>
    <x v="35"/>
    <x v="2"/>
    <n v="2.1"/>
    <x v="2"/>
    <x v="4"/>
    <x v="2"/>
  </r>
  <r>
    <s v="36990"/>
    <d v="2023-03-05T00:00:00"/>
    <d v="1899-12-30T18:16:34"/>
    <s v="1"/>
    <s v="8"/>
    <x v="2"/>
    <s v="41"/>
    <s v="4.25"/>
    <x v="1"/>
    <x v="5"/>
    <x v="5"/>
    <x v="0"/>
    <n v="4.25"/>
    <x v="5"/>
    <x v="5"/>
    <x v="4"/>
  </r>
  <r>
    <s v="2676"/>
    <d v="2023-01-05T00:00:00"/>
    <d v="1899-12-30T18:09:26"/>
    <s v="2"/>
    <s v="3"/>
    <x v="0"/>
    <s v="51"/>
    <s v="3"/>
    <x v="0"/>
    <x v="0"/>
    <x v="12"/>
    <x v="0"/>
    <n v="6"/>
    <x v="1"/>
    <x v="4"/>
    <x v="4"/>
  </r>
  <r>
    <s v="83800"/>
    <d v="2023-05-04T00:00:00"/>
    <d v="1899-12-30T11:32:30"/>
    <s v="2"/>
    <s v="5"/>
    <x v="1"/>
    <s v="51"/>
    <s v="3"/>
    <x v="0"/>
    <x v="0"/>
    <x v="12"/>
    <x v="0"/>
    <n v="6"/>
    <x v="2"/>
    <x v="4"/>
    <x v="8"/>
  </r>
  <r>
    <s v="59277"/>
    <d v="2023-04-06T00:00:00"/>
    <d v="1899-12-30T12:36:25"/>
    <s v="2"/>
    <s v="3"/>
    <x v="0"/>
    <s v="44"/>
    <s v="2.5"/>
    <x v="0"/>
    <x v="11"/>
    <x v="29"/>
    <x v="1"/>
    <n v="5"/>
    <x v="3"/>
    <x v="4"/>
    <x v="10"/>
  </r>
  <r>
    <s v="23035"/>
    <d v="2023-02-11T00:00:00"/>
    <d v="1899-12-30T06:31:56"/>
    <s v="2"/>
    <s v="5"/>
    <x v="1"/>
    <s v="61"/>
    <s v="4.75"/>
    <x v="4"/>
    <x v="9"/>
    <x v="14"/>
    <x v="0"/>
    <n v="9.5"/>
    <x v="4"/>
    <x v="6"/>
    <x v="13"/>
  </r>
  <r>
    <s v="136383"/>
    <d v="2023-06-19T00:00:00"/>
    <d v="1899-12-30T12:58:30"/>
    <s v="2"/>
    <s v="8"/>
    <x v="2"/>
    <s v="84"/>
    <s v="0.8"/>
    <x v="6"/>
    <x v="15"/>
    <x v="24"/>
    <x v="2"/>
    <n v="1.6"/>
    <x v="0"/>
    <x v="0"/>
    <x v="10"/>
  </r>
  <r>
    <s v="1993"/>
    <d v="2023-01-04T00:00:00"/>
    <d v="1899-12-30T15:08:10"/>
    <s v="2"/>
    <s v="3"/>
    <x v="0"/>
    <s v="25"/>
    <s v="2.2"/>
    <x v="1"/>
    <x v="10"/>
    <x v="15"/>
    <x v="3"/>
    <n v="4.4000000000000004"/>
    <x v="1"/>
    <x v="2"/>
    <x v="0"/>
  </r>
  <r>
    <s v="116782"/>
    <d v="2023-06-03T00:00:00"/>
    <d v="1899-12-30T13:03:03"/>
    <s v="2"/>
    <s v="3"/>
    <x v="0"/>
    <s v="22"/>
    <s v="2"/>
    <x v="1"/>
    <x v="2"/>
    <x v="2"/>
    <x v="3"/>
    <n v="4"/>
    <x v="0"/>
    <x v="6"/>
    <x v="6"/>
  </r>
  <r>
    <s v="139293"/>
    <d v="2023-06-22T00:00:00"/>
    <d v="1899-12-30T08:02:01"/>
    <s v="2"/>
    <s v="8"/>
    <x v="2"/>
    <s v="22"/>
    <s v="2"/>
    <x v="1"/>
    <x v="2"/>
    <x v="2"/>
    <x v="3"/>
    <n v="4"/>
    <x v="0"/>
    <x v="4"/>
    <x v="3"/>
  </r>
  <r>
    <s v="106502"/>
    <d v="2023-05-24T00:00:00"/>
    <d v="1899-12-30T15:01:12"/>
    <s v="2"/>
    <s v="5"/>
    <x v="1"/>
    <s v="41"/>
    <s v="4.25"/>
    <x v="1"/>
    <x v="5"/>
    <x v="5"/>
    <x v="0"/>
    <n v="8.5"/>
    <x v="2"/>
    <x v="2"/>
    <x v="0"/>
  </r>
  <r>
    <s v="23849"/>
    <d v="2023-02-12T00:00:00"/>
    <d v="1899-12-30T10:07:42"/>
    <s v="2"/>
    <s v="8"/>
    <x v="2"/>
    <s v="33"/>
    <s v="3.5"/>
    <x v="1"/>
    <x v="1"/>
    <x v="1"/>
    <x v="0"/>
    <n v="7"/>
    <x v="4"/>
    <x v="5"/>
    <x v="7"/>
  </r>
  <r>
    <s v="8061"/>
    <d v="2023-01-15T00:00:00"/>
    <d v="1899-12-30T09:11:12"/>
    <s v="2"/>
    <s v="5"/>
    <x v="1"/>
    <s v="32"/>
    <s v="3"/>
    <x v="1"/>
    <x v="1"/>
    <x v="1"/>
    <x v="1"/>
    <n v="6"/>
    <x v="1"/>
    <x v="5"/>
    <x v="2"/>
  </r>
  <r>
    <s v="11590"/>
    <d v="2023-01-21T00:00:00"/>
    <d v="1899-12-30T08:41:43"/>
    <s v="2"/>
    <s v="8"/>
    <x v="2"/>
    <s v="24"/>
    <s v="3"/>
    <x v="1"/>
    <x v="2"/>
    <x v="2"/>
    <x v="0"/>
    <n v="6"/>
    <x v="1"/>
    <x v="6"/>
    <x v="3"/>
  </r>
  <r>
    <s v="105663"/>
    <d v="2023-05-23T00:00:00"/>
    <d v="1899-12-30T19:33:11"/>
    <s v="2"/>
    <s v="3"/>
    <x v="0"/>
    <s v="26"/>
    <s v="3"/>
    <x v="1"/>
    <x v="10"/>
    <x v="15"/>
    <x v="1"/>
    <n v="6"/>
    <x v="2"/>
    <x v="1"/>
    <x v="9"/>
  </r>
  <r>
    <s v="138252"/>
    <d v="2023-06-21T00:00:00"/>
    <d v="1899-12-30T09:09:35"/>
    <s v="1"/>
    <s v="3"/>
    <x v="0"/>
    <s v="43"/>
    <s v="3"/>
    <x v="0"/>
    <x v="11"/>
    <x v="17"/>
    <x v="0"/>
    <n v="3"/>
    <x v="0"/>
    <x v="2"/>
    <x v="2"/>
  </r>
  <r>
    <s v="62592"/>
    <d v="2023-04-10T00:00:00"/>
    <d v="1899-12-30T07:56:34"/>
    <s v="1"/>
    <s v="5"/>
    <x v="1"/>
    <s v="49"/>
    <s v="3"/>
    <x v="0"/>
    <x v="0"/>
    <x v="0"/>
    <x v="0"/>
    <n v="3"/>
    <x v="3"/>
    <x v="0"/>
    <x v="1"/>
  </r>
  <r>
    <s v="85510"/>
    <d v="2023-05-05T00:00:00"/>
    <d v="1899-12-30T17:58:44"/>
    <s v="1"/>
    <s v="5"/>
    <x v="1"/>
    <s v="26"/>
    <s v="3"/>
    <x v="1"/>
    <x v="10"/>
    <x v="15"/>
    <x v="1"/>
    <n v="3"/>
    <x v="2"/>
    <x v="3"/>
    <x v="5"/>
  </r>
  <r>
    <s v="28376"/>
    <d v="2023-02-19T00:00:00"/>
    <d v="1899-12-30T16:52:43"/>
    <s v="1"/>
    <s v="5"/>
    <x v="1"/>
    <s v="32"/>
    <s v="3"/>
    <x v="1"/>
    <x v="1"/>
    <x v="1"/>
    <x v="1"/>
    <n v="3"/>
    <x v="4"/>
    <x v="5"/>
    <x v="11"/>
  </r>
  <r>
    <s v="9659"/>
    <d v="2023-01-17T00:00:00"/>
    <d v="1899-12-30T18:31:12"/>
    <s v="1"/>
    <s v="3"/>
    <x v="0"/>
    <s v="23"/>
    <s v="2.5"/>
    <x v="1"/>
    <x v="2"/>
    <x v="2"/>
    <x v="1"/>
    <n v="2.5"/>
    <x v="1"/>
    <x v="1"/>
    <x v="4"/>
  </r>
  <r>
    <s v="124694"/>
    <d v="2023-06-10T00:00:00"/>
    <d v="1899-12-30T08:28:32"/>
    <s v="1"/>
    <s v="5"/>
    <x v="1"/>
    <s v="42"/>
    <s v="2.5"/>
    <x v="0"/>
    <x v="11"/>
    <x v="17"/>
    <x v="1"/>
    <n v="2.5"/>
    <x v="0"/>
    <x v="6"/>
    <x v="3"/>
  </r>
  <r>
    <s v="68247"/>
    <d v="2023-04-16T00:00:00"/>
    <d v="1899-12-30T10:59:43"/>
    <s v="1"/>
    <s v="3"/>
    <x v="0"/>
    <s v="44"/>
    <s v="2.5"/>
    <x v="0"/>
    <x v="11"/>
    <x v="29"/>
    <x v="1"/>
    <n v="2.5"/>
    <x v="3"/>
    <x v="5"/>
    <x v="7"/>
  </r>
  <r>
    <s v="110233"/>
    <d v="2023-05-28T00:00:00"/>
    <d v="1899-12-30T08:42:39"/>
    <s v="1"/>
    <s v="5"/>
    <x v="1"/>
    <s v="52"/>
    <s v="2.5"/>
    <x v="0"/>
    <x v="4"/>
    <x v="4"/>
    <x v="1"/>
    <n v="2.5"/>
    <x v="2"/>
    <x v="5"/>
    <x v="3"/>
  </r>
  <r>
    <s v="134894"/>
    <d v="2023-06-18T00:00:00"/>
    <d v="1899-12-30T10:58:00"/>
    <s v="1"/>
    <s v="5"/>
    <x v="1"/>
    <s v="52"/>
    <s v="2.5"/>
    <x v="0"/>
    <x v="4"/>
    <x v="4"/>
    <x v="1"/>
    <n v="2.5"/>
    <x v="0"/>
    <x v="5"/>
    <x v="7"/>
  </r>
  <r>
    <s v="3630"/>
    <d v="2023-01-07T00:00:00"/>
    <d v="1899-12-30T11:32:00"/>
    <s v="1"/>
    <s v="3"/>
    <x v="0"/>
    <s v="71"/>
    <s v="3.75"/>
    <x v="2"/>
    <x v="12"/>
    <x v="19"/>
    <x v="2"/>
    <n v="3.75"/>
    <x v="1"/>
    <x v="6"/>
    <x v="8"/>
  </r>
  <r>
    <s v="38014"/>
    <d v="2023-03-07T00:00:00"/>
    <d v="1899-12-30T10:39:45"/>
    <s v="1"/>
    <s v="5"/>
    <x v="1"/>
    <s v="40"/>
    <s v="3.75"/>
    <x v="1"/>
    <x v="5"/>
    <x v="5"/>
    <x v="2"/>
    <n v="3.75"/>
    <x v="5"/>
    <x v="1"/>
    <x v="7"/>
  </r>
  <r>
    <s v="122439"/>
    <d v="2023-06-08T00:00:00"/>
    <d v="1899-12-30T10:42:25"/>
    <s v="1"/>
    <s v="8"/>
    <x v="2"/>
    <s v="74"/>
    <s v="3.5"/>
    <x v="2"/>
    <x v="6"/>
    <x v="31"/>
    <x v="2"/>
    <n v="3.5"/>
    <x v="0"/>
    <x v="4"/>
    <x v="7"/>
  </r>
  <r>
    <s v="132034"/>
    <d v="2023-06-16T00:00:00"/>
    <d v="1899-12-30T08:34:18"/>
    <s v="1"/>
    <s v="5"/>
    <x v="1"/>
    <s v="74"/>
    <s v="3.5"/>
    <x v="2"/>
    <x v="6"/>
    <x v="31"/>
    <x v="2"/>
    <n v="3.5"/>
    <x v="0"/>
    <x v="3"/>
    <x v="3"/>
  </r>
  <r>
    <s v="75770"/>
    <d v="2023-04-25T00:00:00"/>
    <d v="1899-12-30T10:02:01"/>
    <s v="1"/>
    <s v="5"/>
    <x v="1"/>
    <s v="69"/>
    <s v="3.25"/>
    <x v="2"/>
    <x v="6"/>
    <x v="6"/>
    <x v="2"/>
    <n v="3.25"/>
    <x v="3"/>
    <x v="1"/>
    <x v="7"/>
  </r>
  <r>
    <s v="92105"/>
    <d v="2023-05-11T00:00:00"/>
    <d v="1899-12-30T16:54:08"/>
    <s v="1"/>
    <s v="3"/>
    <x v="0"/>
    <s v="78"/>
    <s v="4.5"/>
    <x v="2"/>
    <x v="13"/>
    <x v="36"/>
    <x v="2"/>
    <n v="4.5"/>
    <x v="2"/>
    <x v="4"/>
    <x v="11"/>
  </r>
  <r>
    <s v="11326"/>
    <d v="2023-01-20T00:00:00"/>
    <d v="1899-12-30T15:50:04"/>
    <s v="1"/>
    <s v="8"/>
    <x v="2"/>
    <s v="59"/>
    <s v="4.5"/>
    <x v="4"/>
    <x v="9"/>
    <x v="13"/>
    <x v="0"/>
    <n v="4.5"/>
    <x v="1"/>
    <x v="3"/>
    <x v="0"/>
  </r>
  <r>
    <s v="72277"/>
    <d v="2023-04-21T00:00:00"/>
    <d v="1899-12-30T09:01:05"/>
    <s v="1"/>
    <s v="8"/>
    <x v="2"/>
    <s v="59"/>
    <s v="4.5"/>
    <x v="4"/>
    <x v="9"/>
    <x v="13"/>
    <x v="0"/>
    <n v="4.5"/>
    <x v="3"/>
    <x v="3"/>
    <x v="2"/>
  </r>
  <r>
    <s v="69555"/>
    <d v="2023-04-18T00:00:00"/>
    <d v="1899-12-30T07:47:14"/>
    <s v="1"/>
    <s v="3"/>
    <x v="0"/>
    <s v="64"/>
    <s v="0.8"/>
    <x v="6"/>
    <x v="15"/>
    <x v="28"/>
    <x v="2"/>
    <n v="0.8"/>
    <x v="3"/>
    <x v="1"/>
    <x v="1"/>
  </r>
  <r>
    <s v="63338"/>
    <d v="2023-04-11T00:00:00"/>
    <d v="1899-12-30T06:21:11"/>
    <s v="1"/>
    <s v="5"/>
    <x v="1"/>
    <s v="84"/>
    <s v="0.8"/>
    <x v="6"/>
    <x v="15"/>
    <x v="24"/>
    <x v="2"/>
    <n v="0.8"/>
    <x v="3"/>
    <x v="1"/>
    <x v="13"/>
  </r>
  <r>
    <s v="135041"/>
    <d v="2023-06-18T00:00:00"/>
    <d v="1899-12-30T13:17:54"/>
    <s v="1"/>
    <s v="8"/>
    <x v="2"/>
    <s v="61"/>
    <s v="4.75"/>
    <x v="4"/>
    <x v="9"/>
    <x v="14"/>
    <x v="0"/>
    <n v="4.75"/>
    <x v="0"/>
    <x v="5"/>
    <x v="6"/>
  </r>
  <r>
    <s v="10527"/>
    <d v="2023-01-19T00:00:00"/>
    <d v="1899-12-30T09:33:22"/>
    <s v="1"/>
    <s v="8"/>
    <x v="2"/>
    <s v="57"/>
    <s v="3.1"/>
    <x v="0"/>
    <x v="4"/>
    <x v="11"/>
    <x v="0"/>
    <n v="3.1"/>
    <x v="1"/>
    <x v="4"/>
    <x v="2"/>
  </r>
  <r>
    <s v="14327"/>
    <d v="2023-01-26T00:00:00"/>
    <d v="1899-12-30T06:45:19"/>
    <s v="1"/>
    <s v="8"/>
    <x v="2"/>
    <s v="34"/>
    <s v="2.45"/>
    <x v="1"/>
    <x v="8"/>
    <x v="9"/>
    <x v="3"/>
    <n v="2.4500000000000002"/>
    <x v="1"/>
    <x v="4"/>
    <x v="13"/>
  </r>
  <r>
    <s v="58400"/>
    <d v="2023-04-05T00:00:00"/>
    <d v="1899-12-30T11:10:55"/>
    <s v="1"/>
    <s v="3"/>
    <x v="0"/>
    <s v="31"/>
    <s v="2.2"/>
    <x v="1"/>
    <x v="1"/>
    <x v="1"/>
    <x v="3"/>
    <n v="2.2000000000000002"/>
    <x v="3"/>
    <x v="2"/>
    <x v="8"/>
  </r>
  <r>
    <s v="34683"/>
    <d v="2023-03-02T00:00:00"/>
    <d v="1899-12-30T13:47:24"/>
    <s v="1"/>
    <s v="3"/>
    <x v="0"/>
    <s v="28"/>
    <s v="2"/>
    <x v="1"/>
    <x v="1"/>
    <x v="16"/>
    <x v="3"/>
    <n v="2"/>
    <x v="5"/>
    <x v="4"/>
    <x v="6"/>
  </r>
  <r>
    <s v="60186"/>
    <d v="2023-04-07T00:00:00"/>
    <d v="1899-12-30T10:19:40"/>
    <s v="1"/>
    <s v="3"/>
    <x v="0"/>
    <s v="28"/>
    <s v="2"/>
    <x v="1"/>
    <x v="1"/>
    <x v="16"/>
    <x v="3"/>
    <n v="2"/>
    <x v="3"/>
    <x v="3"/>
    <x v="7"/>
  </r>
  <r>
    <s v="80534"/>
    <d v="2023-05-01T00:00:00"/>
    <d v="1899-12-30T09:32:58"/>
    <s v="1"/>
    <s v="8"/>
    <x v="2"/>
    <s v="39"/>
    <s v="4.25"/>
    <x v="1"/>
    <x v="5"/>
    <x v="10"/>
    <x v="1"/>
    <n v="4.25"/>
    <x v="2"/>
    <x v="0"/>
    <x v="2"/>
  </r>
  <r>
    <s v="77753"/>
    <d v="2023-04-27T00:00:00"/>
    <d v="1899-12-30T12:13:08"/>
    <s v="2"/>
    <s v="5"/>
    <x v="1"/>
    <s v="47"/>
    <s v="3"/>
    <x v="0"/>
    <x v="3"/>
    <x v="3"/>
    <x v="0"/>
    <n v="6"/>
    <x v="3"/>
    <x v="4"/>
    <x v="10"/>
  </r>
  <r>
    <s v="41977"/>
    <d v="2023-03-13T00:00:00"/>
    <d v="1899-12-30T07:49:25"/>
    <s v="2"/>
    <s v="5"/>
    <x v="1"/>
    <s v="53"/>
    <s v="3"/>
    <x v="0"/>
    <x v="4"/>
    <x v="4"/>
    <x v="0"/>
    <n v="6"/>
    <x v="5"/>
    <x v="0"/>
    <x v="1"/>
  </r>
  <r>
    <s v="66743"/>
    <d v="2023-04-15T00:00:00"/>
    <d v="1899-12-30T06:01:31"/>
    <s v="2"/>
    <s v="5"/>
    <x v="1"/>
    <s v="54"/>
    <s v="2.5"/>
    <x v="0"/>
    <x v="4"/>
    <x v="8"/>
    <x v="1"/>
    <n v="5"/>
    <x v="3"/>
    <x v="6"/>
    <x v="13"/>
  </r>
  <r>
    <s v="81524"/>
    <d v="2023-05-02T00:00:00"/>
    <d v="1899-12-30T08:35:48"/>
    <s v="2"/>
    <s v="5"/>
    <x v="1"/>
    <s v="54"/>
    <s v="2.5"/>
    <x v="0"/>
    <x v="4"/>
    <x v="8"/>
    <x v="1"/>
    <n v="5"/>
    <x v="2"/>
    <x v="1"/>
    <x v="3"/>
  </r>
  <r>
    <s v="103150"/>
    <d v="2023-05-21T00:00:00"/>
    <d v="1899-12-30T12:53:32"/>
    <s v="2"/>
    <s v="8"/>
    <x v="2"/>
    <s v="65"/>
    <s v="0.8"/>
    <x v="6"/>
    <x v="19"/>
    <x v="37"/>
    <x v="2"/>
    <n v="1.6"/>
    <x v="2"/>
    <x v="5"/>
    <x v="10"/>
  </r>
  <r>
    <s v="33753"/>
    <d v="2023-03-01T00:00:00"/>
    <d v="1899-12-30T07:52:17"/>
    <s v="2"/>
    <s v="5"/>
    <x v="1"/>
    <s v="34"/>
    <s v="2.45"/>
    <x v="1"/>
    <x v="8"/>
    <x v="9"/>
    <x v="3"/>
    <n v="4.9000000000000004"/>
    <x v="5"/>
    <x v="2"/>
    <x v="1"/>
  </r>
  <r>
    <s v="52102"/>
    <d v="2023-03-27T00:00:00"/>
    <d v="1899-12-30T10:26:41"/>
    <s v="2"/>
    <s v="3"/>
    <x v="0"/>
    <s v="34"/>
    <s v="2.45"/>
    <x v="1"/>
    <x v="8"/>
    <x v="9"/>
    <x v="3"/>
    <n v="4.9000000000000004"/>
    <x v="5"/>
    <x v="0"/>
    <x v="7"/>
  </r>
  <r>
    <s v="72419"/>
    <d v="2023-04-21T00:00:00"/>
    <d v="1899-12-30T09:54:12"/>
    <s v="2"/>
    <s v="8"/>
    <x v="2"/>
    <s v="27"/>
    <s v="3.5"/>
    <x v="1"/>
    <x v="10"/>
    <x v="15"/>
    <x v="0"/>
    <n v="7"/>
    <x v="3"/>
    <x v="3"/>
    <x v="2"/>
  </r>
  <r>
    <s v="114874"/>
    <d v="2023-06-01T00:00:00"/>
    <d v="1899-12-30T16:49:31"/>
    <s v="2"/>
    <s v="8"/>
    <x v="2"/>
    <s v="23"/>
    <s v="2.5"/>
    <x v="1"/>
    <x v="2"/>
    <x v="2"/>
    <x v="1"/>
    <n v="5"/>
    <x v="0"/>
    <x v="4"/>
    <x v="11"/>
  </r>
  <r>
    <s v="100205"/>
    <d v="2023-05-19T00:00:00"/>
    <d v="1899-12-30T07:21:21"/>
    <s v="2"/>
    <s v="8"/>
    <x v="2"/>
    <s v="22"/>
    <s v="2"/>
    <x v="1"/>
    <x v="2"/>
    <x v="2"/>
    <x v="3"/>
    <n v="4"/>
    <x v="2"/>
    <x v="3"/>
    <x v="1"/>
  </r>
  <r>
    <s v="92399"/>
    <d v="2023-05-12T00:00:00"/>
    <d v="1899-12-30T07:51:36"/>
    <s v="2"/>
    <s v="5"/>
    <x v="1"/>
    <s v="36"/>
    <s v="3.75"/>
    <x v="1"/>
    <x v="8"/>
    <x v="9"/>
    <x v="0"/>
    <n v="7.5"/>
    <x v="2"/>
    <x v="3"/>
    <x v="1"/>
  </r>
  <r>
    <s v="62699"/>
    <d v="2023-04-10T00:00:00"/>
    <d v="1899-12-30T08:52:17"/>
    <s v="2"/>
    <s v="3"/>
    <x v="0"/>
    <s v="28"/>
    <s v="2"/>
    <x v="1"/>
    <x v="1"/>
    <x v="16"/>
    <x v="3"/>
    <n v="4"/>
    <x v="3"/>
    <x v="0"/>
    <x v="3"/>
  </r>
  <r>
    <s v="7315"/>
    <d v="2023-01-14T00:00:00"/>
    <d v="1899-12-30T08:06:41"/>
    <s v="2"/>
    <s v="8"/>
    <x v="2"/>
    <s v="32"/>
    <s v="3"/>
    <x v="1"/>
    <x v="1"/>
    <x v="1"/>
    <x v="1"/>
    <n v="6"/>
    <x v="1"/>
    <x v="6"/>
    <x v="3"/>
  </r>
  <r>
    <s v="120598"/>
    <d v="2023-06-06T00:00:00"/>
    <d v="1899-12-30T17:55:31"/>
    <s v="2"/>
    <s v="3"/>
    <x v="0"/>
    <s v="30"/>
    <s v="3"/>
    <x v="1"/>
    <x v="1"/>
    <x v="16"/>
    <x v="0"/>
    <n v="6"/>
    <x v="0"/>
    <x v="1"/>
    <x v="5"/>
  </r>
  <r>
    <s v="112334"/>
    <d v="2023-05-30T00:00:00"/>
    <d v="1899-12-30T09:05:40"/>
    <s v="2"/>
    <s v="8"/>
    <x v="2"/>
    <s v="24"/>
    <s v="3"/>
    <x v="1"/>
    <x v="2"/>
    <x v="2"/>
    <x v="0"/>
    <n v="6"/>
    <x v="2"/>
    <x v="1"/>
    <x v="2"/>
  </r>
  <r>
    <s v="108605"/>
    <d v="2023-05-26T00:00:00"/>
    <d v="1899-12-30T14:34:37"/>
    <s v="2"/>
    <s v="8"/>
    <x v="2"/>
    <s v="26"/>
    <s v="3"/>
    <x v="1"/>
    <x v="10"/>
    <x v="15"/>
    <x v="1"/>
    <n v="6"/>
    <x v="2"/>
    <x v="3"/>
    <x v="12"/>
  </r>
  <r>
    <s v="140335"/>
    <d v="2023-06-23T00:00:00"/>
    <d v="1899-12-30T07:06:23"/>
    <s v="2"/>
    <s v="3"/>
    <x v="0"/>
    <s v="26"/>
    <s v="3"/>
    <x v="1"/>
    <x v="10"/>
    <x v="15"/>
    <x v="1"/>
    <n v="6"/>
    <x v="0"/>
    <x v="3"/>
    <x v="1"/>
  </r>
  <r>
    <s v="54808"/>
    <d v="2023-03-31T00:00:00"/>
    <d v="1899-12-30T12:24:35"/>
    <s v="1"/>
    <s v="3"/>
    <x v="0"/>
    <s v="53"/>
    <s v="3"/>
    <x v="0"/>
    <x v="4"/>
    <x v="4"/>
    <x v="0"/>
    <n v="3"/>
    <x v="5"/>
    <x v="3"/>
    <x v="10"/>
  </r>
  <r>
    <s v="110679"/>
    <d v="2023-05-28T00:00:00"/>
    <d v="1899-12-30T14:36:45"/>
    <s v="1"/>
    <s v="8"/>
    <x v="2"/>
    <s v="30"/>
    <s v="3"/>
    <x v="1"/>
    <x v="1"/>
    <x v="16"/>
    <x v="0"/>
    <n v="3"/>
    <x v="2"/>
    <x v="5"/>
    <x v="12"/>
  </r>
  <r>
    <s v="117915"/>
    <d v="2023-06-04T00:00:00"/>
    <d v="1899-12-30T13:03:14"/>
    <s v="1"/>
    <s v="3"/>
    <x v="0"/>
    <s v="30"/>
    <s v="3"/>
    <x v="1"/>
    <x v="1"/>
    <x v="16"/>
    <x v="0"/>
    <n v="3"/>
    <x v="0"/>
    <x v="5"/>
    <x v="6"/>
  </r>
  <r>
    <s v="22012"/>
    <d v="2023-02-09T00:00:00"/>
    <d v="1899-12-30T09:22:58"/>
    <s v="1"/>
    <s v="3"/>
    <x v="0"/>
    <s v="42"/>
    <s v="2.5"/>
    <x v="0"/>
    <x v="11"/>
    <x v="17"/>
    <x v="1"/>
    <n v="2.5"/>
    <x v="4"/>
    <x v="4"/>
    <x v="2"/>
  </r>
  <r>
    <s v="29221"/>
    <d v="2023-02-21T00:00:00"/>
    <d v="1899-12-30T09:08:17"/>
    <s v="1"/>
    <s v="3"/>
    <x v="0"/>
    <s v="44"/>
    <s v="2.5"/>
    <x v="0"/>
    <x v="11"/>
    <x v="29"/>
    <x v="1"/>
    <n v="2.5"/>
    <x v="4"/>
    <x v="1"/>
    <x v="2"/>
  </r>
  <r>
    <s v="95182"/>
    <d v="2023-05-14T00:00:00"/>
    <d v="1899-12-30T12:40:36"/>
    <s v="1"/>
    <s v="5"/>
    <x v="1"/>
    <s v="73"/>
    <s v="3.75"/>
    <x v="2"/>
    <x v="12"/>
    <x v="18"/>
    <x v="2"/>
    <n v="3.75"/>
    <x v="2"/>
    <x v="5"/>
    <x v="10"/>
  </r>
  <r>
    <s v="71075"/>
    <d v="2023-04-19T00:00:00"/>
    <d v="1899-12-30T14:48:52"/>
    <s v="1"/>
    <s v="3"/>
    <x v="0"/>
    <s v="36"/>
    <s v="3.75"/>
    <x v="1"/>
    <x v="8"/>
    <x v="9"/>
    <x v="0"/>
    <n v="3.75"/>
    <x v="3"/>
    <x v="2"/>
    <x v="12"/>
  </r>
  <r>
    <s v="130174"/>
    <d v="2023-06-14T00:00:00"/>
    <d v="1899-12-30T14:06:17"/>
    <s v="1"/>
    <s v="5"/>
    <x v="1"/>
    <s v="36"/>
    <s v="3.75"/>
    <x v="1"/>
    <x v="8"/>
    <x v="9"/>
    <x v="0"/>
    <n v="3.75"/>
    <x v="0"/>
    <x v="2"/>
    <x v="12"/>
  </r>
  <r>
    <s v="142830"/>
    <d v="2023-06-25T00:00:00"/>
    <d v="1899-12-30T07:56:40"/>
    <s v="1"/>
    <s v="5"/>
    <x v="1"/>
    <s v="36"/>
    <s v="3.75"/>
    <x v="1"/>
    <x v="8"/>
    <x v="9"/>
    <x v="0"/>
    <n v="3.75"/>
    <x v="0"/>
    <x v="5"/>
    <x v="1"/>
  </r>
  <r>
    <s v="11051"/>
    <d v="2023-01-20T00:00:00"/>
    <d v="1899-12-30T09:03:27"/>
    <s v="1"/>
    <s v="8"/>
    <x v="2"/>
    <s v="40"/>
    <s v="3.75"/>
    <x v="1"/>
    <x v="5"/>
    <x v="5"/>
    <x v="2"/>
    <n v="3.75"/>
    <x v="1"/>
    <x v="3"/>
    <x v="2"/>
  </r>
  <r>
    <s v="81399"/>
    <d v="2023-05-01T00:00:00"/>
    <d v="1899-12-30T19:07:22"/>
    <s v="1"/>
    <s v="8"/>
    <x v="2"/>
    <s v="40"/>
    <s v="3.75"/>
    <x v="1"/>
    <x v="5"/>
    <x v="5"/>
    <x v="2"/>
    <n v="3.75"/>
    <x v="2"/>
    <x v="0"/>
    <x v="9"/>
  </r>
  <r>
    <s v="44775"/>
    <d v="2023-03-16T00:00:00"/>
    <d v="1899-12-30T18:51:44"/>
    <s v="1"/>
    <s v="8"/>
    <x v="2"/>
    <s v="60"/>
    <s v="3.75"/>
    <x v="4"/>
    <x v="9"/>
    <x v="14"/>
    <x v="1"/>
    <n v="3.75"/>
    <x v="5"/>
    <x v="4"/>
    <x v="4"/>
  </r>
  <r>
    <s v="87121"/>
    <d v="2023-05-07T00:00:00"/>
    <d v="1899-12-30T10:05:43"/>
    <s v="1"/>
    <s v="5"/>
    <x v="1"/>
    <s v="27"/>
    <s v="3.5"/>
    <x v="1"/>
    <x v="10"/>
    <x v="15"/>
    <x v="0"/>
    <n v="3.5"/>
    <x v="2"/>
    <x v="5"/>
    <x v="7"/>
  </r>
  <r>
    <s v="100852"/>
    <d v="2023-05-19T00:00:00"/>
    <d v="1899-12-30T11:18:37"/>
    <s v="1"/>
    <s v="5"/>
    <x v="1"/>
    <s v="74"/>
    <s v="3.5"/>
    <x v="2"/>
    <x v="6"/>
    <x v="31"/>
    <x v="2"/>
    <n v="3.5"/>
    <x v="2"/>
    <x v="3"/>
    <x v="8"/>
  </r>
  <r>
    <s v="31596"/>
    <d v="2023-02-25T00:00:00"/>
    <d v="1899-12-30T09:50:26"/>
    <s v="1"/>
    <s v="8"/>
    <x v="2"/>
    <s v="69"/>
    <s v="3.25"/>
    <x v="2"/>
    <x v="6"/>
    <x v="6"/>
    <x v="2"/>
    <n v="3.25"/>
    <x v="4"/>
    <x v="6"/>
    <x v="2"/>
  </r>
  <r>
    <s v="108681"/>
    <d v="2023-05-26T00:00:00"/>
    <d v="1899-12-30T15:53:50"/>
    <s v="1"/>
    <s v="8"/>
    <x v="2"/>
    <s v="69"/>
    <s v="3.25"/>
    <x v="2"/>
    <x v="6"/>
    <x v="6"/>
    <x v="2"/>
    <n v="3.25"/>
    <x v="2"/>
    <x v="3"/>
    <x v="0"/>
  </r>
  <r>
    <s v="88094"/>
    <d v="2023-05-08T00:00:00"/>
    <d v="1899-12-30T09:35:50"/>
    <s v="1"/>
    <s v="3"/>
    <x v="0"/>
    <s v="65"/>
    <s v="0.8"/>
    <x v="6"/>
    <x v="19"/>
    <x v="37"/>
    <x v="2"/>
    <n v="0.8"/>
    <x v="2"/>
    <x v="0"/>
    <x v="2"/>
  </r>
  <r>
    <s v="145683"/>
    <d v="2023-06-27T00:00:00"/>
    <d v="1899-12-30T11:22:43"/>
    <s v="1"/>
    <s v="5"/>
    <x v="1"/>
    <s v="82"/>
    <s v="12"/>
    <x v="3"/>
    <x v="7"/>
    <x v="26"/>
    <x v="2"/>
    <n v="12"/>
    <x v="0"/>
    <x v="1"/>
    <x v="8"/>
  </r>
  <r>
    <s v="147382"/>
    <d v="2023-06-29T00:00:00"/>
    <d v="1899-12-30T07:41:28"/>
    <s v="1"/>
    <s v="3"/>
    <x v="0"/>
    <s v="61"/>
    <s v="4.75"/>
    <x v="4"/>
    <x v="9"/>
    <x v="14"/>
    <x v="0"/>
    <n v="4.75"/>
    <x v="0"/>
    <x v="4"/>
    <x v="1"/>
  </r>
  <r>
    <s v="106733"/>
    <d v="2023-05-24T00:00:00"/>
    <d v="1899-12-30T18:35:12"/>
    <s v="1"/>
    <s v="3"/>
    <x v="0"/>
    <s v="61"/>
    <s v="4.75"/>
    <x v="4"/>
    <x v="9"/>
    <x v="14"/>
    <x v="0"/>
    <n v="4.75"/>
    <x v="2"/>
    <x v="2"/>
    <x v="4"/>
  </r>
  <r>
    <s v="124590"/>
    <d v="2023-06-10T00:00:00"/>
    <d v="1899-12-30T07:41:04"/>
    <s v="1"/>
    <s v="3"/>
    <x v="0"/>
    <s v="39"/>
    <s v="4.25"/>
    <x v="1"/>
    <x v="5"/>
    <x v="10"/>
    <x v="1"/>
    <n v="4.25"/>
    <x v="0"/>
    <x v="6"/>
    <x v="1"/>
  </r>
  <r>
    <s v="126029"/>
    <d v="2023-06-11T00:00:00"/>
    <d v="1899-12-30T09:02:49"/>
    <s v="1"/>
    <s v="5"/>
    <x v="1"/>
    <s v="39"/>
    <s v="4.25"/>
    <x v="1"/>
    <x v="5"/>
    <x v="10"/>
    <x v="1"/>
    <n v="4.25"/>
    <x v="0"/>
    <x v="5"/>
    <x v="2"/>
  </r>
  <r>
    <s v="57028"/>
    <d v="2023-04-03T00:00:00"/>
    <d v="1899-12-30T13:43:50"/>
    <s v="2"/>
    <s v="8"/>
    <x v="2"/>
    <s v="57"/>
    <s v="3.1"/>
    <x v="0"/>
    <x v="4"/>
    <x v="11"/>
    <x v="0"/>
    <n v="6.2"/>
    <x v="3"/>
    <x v="0"/>
    <x v="6"/>
  </r>
  <r>
    <s v="145183"/>
    <d v="2023-06-27T00:00:00"/>
    <d v="1899-12-30T08:30:44"/>
    <s v="2"/>
    <s v="5"/>
    <x v="1"/>
    <s v="45"/>
    <s v="3"/>
    <x v="0"/>
    <x v="11"/>
    <x v="29"/>
    <x v="0"/>
    <n v="6"/>
    <x v="0"/>
    <x v="1"/>
    <x v="3"/>
  </r>
  <r>
    <s v="17660"/>
    <d v="2023-02-01T00:00:00"/>
    <d v="1899-12-30T15:15:15"/>
    <s v="2"/>
    <s v="8"/>
    <x v="2"/>
    <s v="51"/>
    <s v="3"/>
    <x v="0"/>
    <x v="0"/>
    <x v="12"/>
    <x v="0"/>
    <n v="6"/>
    <x v="4"/>
    <x v="2"/>
    <x v="0"/>
  </r>
  <r>
    <s v="65675"/>
    <d v="2023-04-13T00:00:00"/>
    <d v="1899-12-30T13:34:54"/>
    <s v="2"/>
    <s v="8"/>
    <x v="2"/>
    <s v="51"/>
    <s v="3"/>
    <x v="0"/>
    <x v="0"/>
    <x v="12"/>
    <x v="0"/>
    <n v="6"/>
    <x v="3"/>
    <x v="4"/>
    <x v="6"/>
  </r>
  <r>
    <s v="127132"/>
    <d v="2023-06-12T00:00:00"/>
    <d v="1899-12-30T08:51:25"/>
    <s v="2"/>
    <s v="8"/>
    <x v="2"/>
    <s v="44"/>
    <s v="2.5"/>
    <x v="0"/>
    <x v="11"/>
    <x v="29"/>
    <x v="1"/>
    <n v="5"/>
    <x v="0"/>
    <x v="0"/>
    <x v="3"/>
  </r>
  <r>
    <s v="42073"/>
    <d v="2023-03-13T00:00:00"/>
    <d v="1899-12-30T08:41:35"/>
    <s v="2"/>
    <s v="8"/>
    <x v="2"/>
    <s v="52"/>
    <s v="2.5"/>
    <x v="0"/>
    <x v="4"/>
    <x v="4"/>
    <x v="1"/>
    <n v="5"/>
    <x v="5"/>
    <x v="0"/>
    <x v="3"/>
  </r>
  <r>
    <s v="72755"/>
    <d v="2023-04-21T00:00:00"/>
    <d v="1899-12-30T15:40:16"/>
    <s v="2"/>
    <s v="3"/>
    <x v="0"/>
    <s v="59"/>
    <s v="4.5"/>
    <x v="4"/>
    <x v="9"/>
    <x v="13"/>
    <x v="0"/>
    <n v="9"/>
    <x v="3"/>
    <x v="3"/>
    <x v="0"/>
  </r>
  <r>
    <s v="9711"/>
    <d v="2023-01-18T00:00:00"/>
    <d v="1899-12-30T07:05:26"/>
    <s v="2"/>
    <s v="8"/>
    <x v="2"/>
    <s v="58"/>
    <s v="3.5"/>
    <x v="4"/>
    <x v="9"/>
    <x v="13"/>
    <x v="1"/>
    <n v="7"/>
    <x v="1"/>
    <x v="2"/>
    <x v="1"/>
  </r>
  <r>
    <s v="52968"/>
    <d v="2023-03-28T00:00:00"/>
    <d v="1899-12-30T15:50:18"/>
    <s v="2"/>
    <s v="5"/>
    <x v="1"/>
    <s v="35"/>
    <s v="3.1"/>
    <x v="1"/>
    <x v="8"/>
    <x v="9"/>
    <x v="1"/>
    <n v="6.2"/>
    <x v="5"/>
    <x v="1"/>
    <x v="0"/>
  </r>
  <r>
    <s v="46659"/>
    <d v="2023-03-19T00:00:00"/>
    <d v="1899-12-30T10:49:36"/>
    <s v="2"/>
    <s v="8"/>
    <x v="2"/>
    <s v="22"/>
    <s v="2"/>
    <x v="1"/>
    <x v="2"/>
    <x v="2"/>
    <x v="3"/>
    <n v="4"/>
    <x v="5"/>
    <x v="5"/>
    <x v="7"/>
  </r>
  <r>
    <s v="13086"/>
    <d v="2023-01-23T00:00:00"/>
    <d v="1899-12-30T18:05:53"/>
    <s v="2"/>
    <s v="5"/>
    <x v="1"/>
    <s v="39"/>
    <s v="4.25"/>
    <x v="1"/>
    <x v="5"/>
    <x v="10"/>
    <x v="1"/>
    <n v="8.5"/>
    <x v="1"/>
    <x v="0"/>
    <x v="4"/>
  </r>
  <r>
    <s v="14681"/>
    <d v="2023-01-26T00:00:00"/>
    <d v="1899-12-30T13:27:49"/>
    <s v="2"/>
    <s v="3"/>
    <x v="0"/>
    <s v="29"/>
    <s v="2.5"/>
    <x v="1"/>
    <x v="1"/>
    <x v="16"/>
    <x v="1"/>
    <n v="5"/>
    <x v="1"/>
    <x v="4"/>
    <x v="6"/>
  </r>
  <r>
    <s v="107545"/>
    <d v="2023-05-25T00:00:00"/>
    <d v="1899-12-30T14:46:23"/>
    <s v="1"/>
    <s v="3"/>
    <x v="0"/>
    <s v="47"/>
    <s v="3"/>
    <x v="0"/>
    <x v="3"/>
    <x v="3"/>
    <x v="0"/>
    <n v="3"/>
    <x v="2"/>
    <x v="4"/>
    <x v="12"/>
  </r>
  <r>
    <s v="141488"/>
    <d v="2023-06-24T00:00:00"/>
    <d v="1899-12-30T07:02:35"/>
    <s v="1"/>
    <s v="3"/>
    <x v="0"/>
    <s v="48"/>
    <s v="2.5"/>
    <x v="0"/>
    <x v="0"/>
    <x v="0"/>
    <x v="1"/>
    <n v="2.5"/>
    <x v="0"/>
    <x v="6"/>
    <x v="1"/>
  </r>
  <r>
    <s v="77715"/>
    <d v="2023-04-27T00:00:00"/>
    <d v="1899-12-30T11:29:41"/>
    <s v="1"/>
    <s v="5"/>
    <x v="1"/>
    <s v="54"/>
    <s v="2.5"/>
    <x v="0"/>
    <x v="4"/>
    <x v="8"/>
    <x v="1"/>
    <n v="2.5"/>
    <x v="3"/>
    <x v="4"/>
    <x v="8"/>
  </r>
  <r>
    <s v="5006"/>
    <d v="2023-01-10T00:00:00"/>
    <d v="1899-12-30T07:11:40"/>
    <s v="1"/>
    <s v="3"/>
    <x v="0"/>
    <s v="71"/>
    <s v="3.75"/>
    <x v="2"/>
    <x v="12"/>
    <x v="19"/>
    <x v="2"/>
    <n v="3.75"/>
    <x v="1"/>
    <x v="1"/>
    <x v="1"/>
  </r>
  <r>
    <s v="91559"/>
    <d v="2023-05-11T00:00:00"/>
    <d v="1899-12-30T09:17:58"/>
    <s v="1"/>
    <s v="3"/>
    <x v="0"/>
    <s v="71"/>
    <s v="3.75"/>
    <x v="2"/>
    <x v="12"/>
    <x v="19"/>
    <x v="2"/>
    <n v="3.75"/>
    <x v="2"/>
    <x v="4"/>
    <x v="2"/>
  </r>
  <r>
    <s v="131025"/>
    <d v="2023-06-15T00:00:00"/>
    <d v="1899-12-30T10:05:24"/>
    <s v="1"/>
    <s v="5"/>
    <x v="1"/>
    <s v="71"/>
    <s v="3.75"/>
    <x v="2"/>
    <x v="12"/>
    <x v="19"/>
    <x v="2"/>
    <n v="3.75"/>
    <x v="0"/>
    <x v="4"/>
    <x v="7"/>
  </r>
  <r>
    <s v="86778"/>
    <d v="2023-05-07T00:00:00"/>
    <d v="1899-12-30T07:40:42"/>
    <s v="1"/>
    <s v="3"/>
    <x v="0"/>
    <s v="79"/>
    <s v="3.75"/>
    <x v="2"/>
    <x v="13"/>
    <x v="25"/>
    <x v="2"/>
    <n v="3.75"/>
    <x v="2"/>
    <x v="5"/>
    <x v="1"/>
  </r>
  <r>
    <s v="83680"/>
    <d v="2023-05-04T00:00:00"/>
    <d v="1899-12-30T09:40:58"/>
    <s v="1"/>
    <s v="8"/>
    <x v="2"/>
    <s v="33"/>
    <s v="3.5"/>
    <x v="1"/>
    <x v="1"/>
    <x v="1"/>
    <x v="0"/>
    <n v="3.5"/>
    <x v="2"/>
    <x v="4"/>
    <x v="2"/>
  </r>
  <r>
    <s v="18587"/>
    <d v="2023-02-03T00:00:00"/>
    <d v="1899-12-30T11:33:44"/>
    <s v="1"/>
    <s v="5"/>
    <x v="1"/>
    <s v="75"/>
    <s v="3.5"/>
    <x v="2"/>
    <x v="12"/>
    <x v="20"/>
    <x v="2"/>
    <n v="3.5"/>
    <x v="4"/>
    <x v="3"/>
    <x v="8"/>
  </r>
  <r>
    <s v="75548"/>
    <d v="2023-04-25T00:00:00"/>
    <d v="1899-12-30T07:39:16"/>
    <s v="1"/>
    <s v="8"/>
    <x v="2"/>
    <s v="76"/>
    <s v="3.5"/>
    <x v="2"/>
    <x v="6"/>
    <x v="32"/>
    <x v="2"/>
    <n v="3.5"/>
    <x v="3"/>
    <x v="1"/>
    <x v="1"/>
  </r>
  <r>
    <s v="65045"/>
    <d v="2023-04-12T00:00:00"/>
    <d v="1899-12-30T19:31:45"/>
    <s v="1"/>
    <s v="3"/>
    <x v="0"/>
    <s v="76"/>
    <s v="3.5"/>
    <x v="2"/>
    <x v="6"/>
    <x v="32"/>
    <x v="2"/>
    <n v="3.5"/>
    <x v="3"/>
    <x v="2"/>
    <x v="9"/>
  </r>
  <r>
    <s v="13837"/>
    <d v="2023-01-25T00:00:00"/>
    <d v="1899-12-30T08:24:29"/>
    <s v="1"/>
    <s v="3"/>
    <x v="0"/>
    <s v="76"/>
    <s v="3.5"/>
    <x v="2"/>
    <x v="6"/>
    <x v="32"/>
    <x v="2"/>
    <n v="3.5"/>
    <x v="1"/>
    <x v="2"/>
    <x v="3"/>
  </r>
  <r>
    <s v="44125"/>
    <d v="2023-03-16T00:00:00"/>
    <d v="1899-12-30T07:22:02"/>
    <s v="1"/>
    <s v="5"/>
    <x v="1"/>
    <s v="59"/>
    <s v="4.5"/>
    <x v="4"/>
    <x v="9"/>
    <x v="13"/>
    <x v="0"/>
    <n v="4.5"/>
    <x v="5"/>
    <x v="4"/>
    <x v="1"/>
  </r>
  <r>
    <s v="126434"/>
    <d v="2023-06-11T00:00:00"/>
    <d v="1899-12-30T12:47:56"/>
    <s v="1"/>
    <s v="8"/>
    <x v="2"/>
    <s v="82"/>
    <s v="12"/>
    <x v="3"/>
    <x v="7"/>
    <x v="26"/>
    <x v="2"/>
    <n v="12"/>
    <x v="0"/>
    <x v="5"/>
    <x v="10"/>
  </r>
  <r>
    <s v="123145"/>
    <d v="2023-06-08T00:00:00"/>
    <d v="1899-12-30T19:47:25"/>
    <s v="1"/>
    <s v="3"/>
    <x v="0"/>
    <s v="10"/>
    <s v="10"/>
    <x v="5"/>
    <x v="27"/>
    <x v="42"/>
    <x v="2"/>
    <n v="10"/>
    <x v="0"/>
    <x v="4"/>
    <x v="9"/>
  </r>
  <r>
    <s v="138120"/>
    <d v="2023-06-21T00:00:00"/>
    <d v="1899-12-30T08:27:43"/>
    <s v="1"/>
    <s v="3"/>
    <x v="0"/>
    <s v="55"/>
    <s v="4"/>
    <x v="0"/>
    <x v="4"/>
    <x v="8"/>
    <x v="0"/>
    <n v="4"/>
    <x v="0"/>
    <x v="2"/>
    <x v="3"/>
  </r>
  <r>
    <s v="46046"/>
    <d v="2023-03-18T00:00:00"/>
    <d v="1899-12-30T13:31:14"/>
    <s v="1"/>
    <s v="3"/>
    <x v="0"/>
    <s v="55"/>
    <s v="4"/>
    <x v="0"/>
    <x v="4"/>
    <x v="8"/>
    <x v="0"/>
    <n v="4"/>
    <x v="5"/>
    <x v="6"/>
    <x v="6"/>
  </r>
  <r>
    <s v="48423"/>
    <d v="2023-03-22T00:00:00"/>
    <d v="1899-12-30T07:27:44"/>
    <s v="1"/>
    <s v="3"/>
    <x v="0"/>
    <s v="55"/>
    <s v="4"/>
    <x v="0"/>
    <x v="4"/>
    <x v="8"/>
    <x v="0"/>
    <n v="4"/>
    <x v="5"/>
    <x v="2"/>
    <x v="1"/>
  </r>
  <r>
    <s v="117399"/>
    <d v="2023-06-03T00:00:00"/>
    <d v="1899-12-30T19:05:38"/>
    <s v="2"/>
    <s v="3"/>
    <x v="0"/>
    <s v="56"/>
    <s v="2.55"/>
    <x v="0"/>
    <x v="4"/>
    <x v="11"/>
    <x v="1"/>
    <n v="5.0999999999999996"/>
    <x v="0"/>
    <x v="6"/>
    <x v="9"/>
  </r>
  <r>
    <s v="21704"/>
    <d v="2023-02-08T00:00:00"/>
    <d v="1899-12-30T16:17:13"/>
    <s v="2"/>
    <s v="8"/>
    <x v="2"/>
    <s v="43"/>
    <s v="3"/>
    <x v="0"/>
    <x v="11"/>
    <x v="17"/>
    <x v="0"/>
    <n v="6"/>
    <x v="4"/>
    <x v="2"/>
    <x v="11"/>
  </r>
  <r>
    <s v="53904"/>
    <d v="2023-03-30T00:00:00"/>
    <d v="1899-12-30T08:24:09"/>
    <s v="2"/>
    <s v="8"/>
    <x v="2"/>
    <s v="49"/>
    <s v="3"/>
    <x v="0"/>
    <x v="0"/>
    <x v="0"/>
    <x v="0"/>
    <n v="6"/>
    <x v="5"/>
    <x v="4"/>
    <x v="3"/>
  </r>
  <r>
    <s v="92210"/>
    <d v="2023-05-11T00:00:00"/>
    <d v="1899-12-30T19:32:46"/>
    <s v="2"/>
    <s v="8"/>
    <x v="2"/>
    <s v="49"/>
    <s v="3"/>
    <x v="0"/>
    <x v="0"/>
    <x v="0"/>
    <x v="0"/>
    <n v="6"/>
    <x v="2"/>
    <x v="4"/>
    <x v="9"/>
  </r>
  <r>
    <s v="42614"/>
    <d v="2023-03-13T00:00:00"/>
    <d v="1899-12-30T19:03:24"/>
    <s v="2"/>
    <s v="3"/>
    <x v="0"/>
    <s v="48"/>
    <s v="2.5"/>
    <x v="0"/>
    <x v="0"/>
    <x v="0"/>
    <x v="1"/>
    <n v="5"/>
    <x v="5"/>
    <x v="0"/>
    <x v="9"/>
  </r>
  <r>
    <s v="13306"/>
    <d v="2023-01-24T00:00:00"/>
    <d v="1899-12-30T09:15:27"/>
    <s v="2"/>
    <s v="5"/>
    <x v="1"/>
    <s v="48"/>
    <s v="2.5"/>
    <x v="0"/>
    <x v="0"/>
    <x v="0"/>
    <x v="1"/>
    <n v="5"/>
    <x v="1"/>
    <x v="1"/>
    <x v="2"/>
  </r>
  <r>
    <s v="7108"/>
    <d v="2023-01-13T00:00:00"/>
    <d v="1899-12-30T13:12:42"/>
    <s v="2"/>
    <s v="3"/>
    <x v="0"/>
    <s v="46"/>
    <s v="2.5"/>
    <x v="0"/>
    <x v="3"/>
    <x v="3"/>
    <x v="1"/>
    <n v="5"/>
    <x v="1"/>
    <x v="3"/>
    <x v="6"/>
  </r>
  <r>
    <s v="90815"/>
    <d v="2023-05-10T00:00:00"/>
    <d v="1899-12-30T13:06:48"/>
    <s v="2"/>
    <s v="3"/>
    <x v="0"/>
    <s v="46"/>
    <s v="2.5"/>
    <x v="0"/>
    <x v="3"/>
    <x v="3"/>
    <x v="1"/>
    <n v="5"/>
    <x v="2"/>
    <x v="2"/>
    <x v="6"/>
  </r>
  <r>
    <s v="101455"/>
    <d v="2023-05-20T00:00:00"/>
    <d v="1899-12-30T08:21:42"/>
    <s v="2"/>
    <s v="8"/>
    <x v="2"/>
    <s v="52"/>
    <s v="2.5"/>
    <x v="0"/>
    <x v="4"/>
    <x v="4"/>
    <x v="1"/>
    <n v="5"/>
    <x v="2"/>
    <x v="6"/>
    <x v="3"/>
  </r>
  <r>
    <s v="97868"/>
    <d v="2023-05-17T00:00:00"/>
    <d v="1899-12-30T06:18:26"/>
    <s v="2"/>
    <s v="5"/>
    <x v="1"/>
    <s v="54"/>
    <s v="2.5"/>
    <x v="0"/>
    <x v="4"/>
    <x v="8"/>
    <x v="1"/>
    <n v="5"/>
    <x v="2"/>
    <x v="2"/>
    <x v="13"/>
  </r>
  <r>
    <s v="134556"/>
    <d v="2023-06-18T00:00:00"/>
    <d v="1899-12-30T09:12:57"/>
    <s v="2"/>
    <s v="5"/>
    <x v="1"/>
    <s v="61"/>
    <s v="4.75"/>
    <x v="4"/>
    <x v="9"/>
    <x v="14"/>
    <x v="0"/>
    <n v="9.5"/>
    <x v="0"/>
    <x v="5"/>
    <x v="2"/>
  </r>
  <r>
    <s v="72822"/>
    <d v="2023-04-21T00:00:00"/>
    <d v="1899-12-30T17:59:31"/>
    <s v="2"/>
    <s v="5"/>
    <x v="1"/>
    <s v="63"/>
    <s v="0.8"/>
    <x v="6"/>
    <x v="15"/>
    <x v="33"/>
    <x v="2"/>
    <n v="1.6"/>
    <x v="3"/>
    <x v="3"/>
    <x v="5"/>
  </r>
  <r>
    <s v="148692"/>
    <d v="2023-06-30T00:00:00"/>
    <d v="1899-12-30T09:06:18"/>
    <s v="2"/>
    <s v="8"/>
    <x v="2"/>
    <s v="64"/>
    <s v="0.8"/>
    <x v="6"/>
    <x v="15"/>
    <x v="28"/>
    <x v="2"/>
    <n v="1.6"/>
    <x v="0"/>
    <x v="3"/>
    <x v="2"/>
  </r>
  <r>
    <s v="143803"/>
    <d v="2023-06-25T00:00:00"/>
    <d v="1899-12-30T19:53:28"/>
    <s v="2"/>
    <s v="8"/>
    <x v="2"/>
    <s v="87"/>
    <s v="2.1"/>
    <x v="1"/>
    <x v="5"/>
    <x v="35"/>
    <x v="2"/>
    <n v="4.2"/>
    <x v="0"/>
    <x v="5"/>
    <x v="9"/>
  </r>
  <r>
    <s v="41658"/>
    <d v="2023-03-12T00:00:00"/>
    <d v="1899-12-30T11:37:08"/>
    <s v="2"/>
    <s v="8"/>
    <x v="2"/>
    <s v="25"/>
    <s v="2.2"/>
    <x v="1"/>
    <x v="10"/>
    <x v="15"/>
    <x v="3"/>
    <n v="4.4000000000000004"/>
    <x v="5"/>
    <x v="5"/>
    <x v="8"/>
  </r>
  <r>
    <s v="128944"/>
    <d v="2023-06-13T00:00:00"/>
    <d v="1899-12-30T14:35:24"/>
    <s v="2"/>
    <s v="3"/>
    <x v="0"/>
    <s v="23"/>
    <s v="2.5"/>
    <x v="1"/>
    <x v="2"/>
    <x v="2"/>
    <x v="1"/>
    <n v="5"/>
    <x v="0"/>
    <x v="1"/>
    <x v="12"/>
  </r>
  <r>
    <s v="148680"/>
    <d v="2023-06-30T00:00:00"/>
    <d v="1899-12-30T09:00:55"/>
    <s v="2"/>
    <s v="8"/>
    <x v="2"/>
    <s v="41"/>
    <s v="4.25"/>
    <x v="1"/>
    <x v="5"/>
    <x v="5"/>
    <x v="0"/>
    <n v="8.5"/>
    <x v="0"/>
    <x v="3"/>
    <x v="2"/>
  </r>
  <r>
    <s v="70388"/>
    <d v="2023-04-19T00:00:00"/>
    <d v="1899-12-30T06:55:38"/>
    <s v="2"/>
    <s v="5"/>
    <x v="1"/>
    <s v="40"/>
    <s v="3.75"/>
    <x v="1"/>
    <x v="5"/>
    <x v="5"/>
    <x v="2"/>
    <n v="7.5"/>
    <x v="3"/>
    <x v="2"/>
    <x v="13"/>
  </r>
  <r>
    <s v="115879"/>
    <d v="2023-06-02T00:00:00"/>
    <d v="1899-12-30T15:39:16"/>
    <s v="2"/>
    <s v="5"/>
    <x v="1"/>
    <s v="38"/>
    <s v="3.75"/>
    <x v="1"/>
    <x v="5"/>
    <x v="10"/>
    <x v="2"/>
    <n v="7.5"/>
    <x v="0"/>
    <x v="3"/>
    <x v="0"/>
  </r>
  <r>
    <s v="70782"/>
    <d v="2023-04-19T00:00:00"/>
    <d v="1899-12-30T10:01:26"/>
    <s v="2"/>
    <s v="3"/>
    <x v="0"/>
    <s v="31"/>
    <s v="2.2"/>
    <x v="1"/>
    <x v="1"/>
    <x v="1"/>
    <x v="3"/>
    <n v="4.4000000000000004"/>
    <x v="3"/>
    <x v="2"/>
    <x v="7"/>
  </r>
  <r>
    <s v="110871"/>
    <d v="2023-05-28T00:00:00"/>
    <d v="1899-12-30T16:39:30"/>
    <s v="2"/>
    <s v="3"/>
    <x v="0"/>
    <s v="31"/>
    <s v="2.2"/>
    <x v="1"/>
    <x v="1"/>
    <x v="1"/>
    <x v="3"/>
    <n v="4.4000000000000004"/>
    <x v="2"/>
    <x v="5"/>
    <x v="11"/>
  </r>
  <r>
    <s v="122097"/>
    <d v="2023-06-08T00:00:00"/>
    <d v="1899-12-30T08:21:20"/>
    <s v="2"/>
    <s v="8"/>
    <x v="2"/>
    <s v="26"/>
    <s v="3"/>
    <x v="1"/>
    <x v="10"/>
    <x v="15"/>
    <x v="1"/>
    <n v="6"/>
    <x v="0"/>
    <x v="4"/>
    <x v="3"/>
  </r>
  <r>
    <s v="53087"/>
    <d v="2023-03-28T00:00:00"/>
    <d v="1899-12-30T17:48:47"/>
    <s v="1"/>
    <s v="3"/>
    <x v="0"/>
    <s v="45"/>
    <s v="3"/>
    <x v="0"/>
    <x v="11"/>
    <x v="29"/>
    <x v="0"/>
    <n v="3"/>
    <x v="5"/>
    <x v="1"/>
    <x v="5"/>
  </r>
  <r>
    <s v="29955"/>
    <d v="2023-02-22T00:00:00"/>
    <d v="1899-12-30T12:01:22"/>
    <s v="1"/>
    <s v="8"/>
    <x v="2"/>
    <s v="37"/>
    <s v="3"/>
    <x v="1"/>
    <x v="5"/>
    <x v="30"/>
    <x v="2"/>
    <n v="3"/>
    <x v="4"/>
    <x v="2"/>
    <x v="10"/>
  </r>
  <r>
    <s v="68939"/>
    <d v="2023-04-17T00:00:00"/>
    <d v="1899-12-30T09:33:56"/>
    <s v="1"/>
    <s v="8"/>
    <x v="2"/>
    <s v="23"/>
    <s v="2.5"/>
    <x v="1"/>
    <x v="2"/>
    <x v="2"/>
    <x v="1"/>
    <n v="2.5"/>
    <x v="3"/>
    <x v="0"/>
    <x v="2"/>
  </r>
  <r>
    <s v="15849"/>
    <d v="2023-01-28T00:00:00"/>
    <d v="1899-12-30T16:50:50"/>
    <s v="1"/>
    <s v="8"/>
    <x v="2"/>
    <s v="46"/>
    <s v="2.5"/>
    <x v="0"/>
    <x v="3"/>
    <x v="3"/>
    <x v="1"/>
    <n v="2.5"/>
    <x v="1"/>
    <x v="6"/>
    <x v="11"/>
  </r>
  <r>
    <s v="132283"/>
    <d v="2023-06-16T00:00:00"/>
    <d v="1899-12-30T09:58:48"/>
    <s v="1"/>
    <s v="3"/>
    <x v="0"/>
    <s v="52"/>
    <s v="2.5"/>
    <x v="0"/>
    <x v="4"/>
    <x v="4"/>
    <x v="1"/>
    <n v="2.5"/>
    <x v="0"/>
    <x v="3"/>
    <x v="2"/>
  </r>
  <r>
    <s v="66060"/>
    <d v="2023-04-14T00:00:00"/>
    <d v="1899-12-30T08:48:32"/>
    <s v="1"/>
    <s v="8"/>
    <x v="2"/>
    <s v="73"/>
    <s v="3.75"/>
    <x v="2"/>
    <x v="12"/>
    <x v="18"/>
    <x v="2"/>
    <n v="3.75"/>
    <x v="3"/>
    <x v="3"/>
    <x v="3"/>
  </r>
  <r>
    <s v="19506"/>
    <d v="2023-02-04T00:00:00"/>
    <d v="1899-12-30T17:10:26"/>
    <s v="1"/>
    <s v="5"/>
    <x v="1"/>
    <s v="73"/>
    <s v="3.75"/>
    <x v="2"/>
    <x v="12"/>
    <x v="18"/>
    <x v="2"/>
    <n v="3.75"/>
    <x v="4"/>
    <x v="6"/>
    <x v="5"/>
  </r>
  <r>
    <s v="118452"/>
    <d v="2023-06-04T00:00:00"/>
    <d v="1899-12-30T18:13:36"/>
    <s v="1"/>
    <s v="5"/>
    <x v="1"/>
    <s v="71"/>
    <s v="3.75"/>
    <x v="2"/>
    <x v="12"/>
    <x v="19"/>
    <x v="2"/>
    <n v="3.75"/>
    <x v="0"/>
    <x v="5"/>
    <x v="4"/>
  </r>
  <r>
    <s v="93893"/>
    <d v="2023-05-13T00:00:00"/>
    <d v="1899-12-30T10:46:27"/>
    <s v="1"/>
    <s v="8"/>
    <x v="2"/>
    <s v="36"/>
    <s v="3.75"/>
    <x v="1"/>
    <x v="8"/>
    <x v="9"/>
    <x v="0"/>
    <n v="3.75"/>
    <x v="2"/>
    <x v="6"/>
    <x v="7"/>
  </r>
  <r>
    <s v="139818"/>
    <d v="2023-06-22T00:00:00"/>
    <d v="1899-12-30T13:13:50"/>
    <s v="1"/>
    <s v="8"/>
    <x v="2"/>
    <s v="40"/>
    <s v="3.75"/>
    <x v="1"/>
    <x v="5"/>
    <x v="5"/>
    <x v="2"/>
    <n v="3.75"/>
    <x v="0"/>
    <x v="4"/>
    <x v="6"/>
  </r>
  <r>
    <s v="56224"/>
    <d v="2023-04-02T00:00:00"/>
    <d v="1899-12-30T14:26:55"/>
    <s v="1"/>
    <s v="3"/>
    <x v="0"/>
    <s v="72"/>
    <s v="3.25"/>
    <x v="2"/>
    <x v="13"/>
    <x v="22"/>
    <x v="2"/>
    <n v="3.25"/>
    <x v="3"/>
    <x v="5"/>
    <x v="12"/>
  </r>
  <r>
    <s v="5531"/>
    <d v="2023-01-10T00:00:00"/>
    <d v="1899-12-30T18:11:22"/>
    <s v="1"/>
    <s v="3"/>
    <x v="0"/>
    <s v="70"/>
    <s v="3.25"/>
    <x v="2"/>
    <x v="13"/>
    <x v="21"/>
    <x v="2"/>
    <n v="3.25"/>
    <x v="1"/>
    <x v="1"/>
    <x v="4"/>
  </r>
  <r>
    <s v="144318"/>
    <d v="2023-06-26T00:00:00"/>
    <d v="1899-12-30T10:12:54"/>
    <s v="1"/>
    <s v="8"/>
    <x v="2"/>
    <s v="84"/>
    <s v="0.8"/>
    <x v="6"/>
    <x v="15"/>
    <x v="24"/>
    <x v="2"/>
    <n v="0.8"/>
    <x v="0"/>
    <x v="0"/>
    <x v="7"/>
  </r>
  <r>
    <s v="21563"/>
    <d v="2023-02-08T00:00:00"/>
    <d v="1899-12-30T12:19:01"/>
    <s v="1"/>
    <s v="8"/>
    <x v="2"/>
    <s v="56"/>
    <s v="2.55"/>
    <x v="0"/>
    <x v="4"/>
    <x v="11"/>
    <x v="1"/>
    <n v="2.5499999999999998"/>
    <x v="4"/>
    <x v="2"/>
    <x v="10"/>
  </r>
  <r>
    <s v="91945"/>
    <d v="2023-05-11T00:00:00"/>
    <d v="1899-12-30T13:45:06"/>
    <s v="1"/>
    <s v="5"/>
    <x v="1"/>
    <s v="57"/>
    <s v="3.1"/>
    <x v="0"/>
    <x v="4"/>
    <x v="11"/>
    <x v="0"/>
    <n v="3.1"/>
    <x v="2"/>
    <x v="4"/>
    <x v="6"/>
  </r>
  <r>
    <s v="101704"/>
    <d v="2023-05-20T00:00:00"/>
    <d v="1899-12-30T09:25:34"/>
    <s v="1"/>
    <s v="3"/>
    <x v="0"/>
    <s v="25"/>
    <s v="2.2"/>
    <x v="1"/>
    <x v="10"/>
    <x v="15"/>
    <x v="3"/>
    <n v="2.2000000000000002"/>
    <x v="2"/>
    <x v="6"/>
    <x v="2"/>
  </r>
  <r>
    <s v="21138"/>
    <d v="2023-02-07T00:00:00"/>
    <d v="1899-12-30T17:28:07"/>
    <s v="1"/>
    <s v="8"/>
    <x v="2"/>
    <s v="28"/>
    <s v="2"/>
    <x v="1"/>
    <x v="1"/>
    <x v="16"/>
    <x v="3"/>
    <n v="2"/>
    <x v="4"/>
    <x v="1"/>
    <x v="5"/>
  </r>
  <r>
    <s v="1676"/>
    <d v="2023-01-03T00:00:00"/>
    <d v="1899-12-30T19:27:38"/>
    <s v="2"/>
    <s v="8"/>
    <x v="2"/>
    <s v="44"/>
    <s v="2.5"/>
    <x v="0"/>
    <x v="11"/>
    <x v="29"/>
    <x v="1"/>
    <n v="5"/>
    <x v="1"/>
    <x v="1"/>
    <x v="9"/>
  </r>
  <r>
    <s v="62752"/>
    <d v="2023-04-10T00:00:00"/>
    <d v="1899-12-30T09:14:01"/>
    <s v="2"/>
    <s v="5"/>
    <x v="1"/>
    <s v="60"/>
    <s v="3.75"/>
    <x v="4"/>
    <x v="9"/>
    <x v="14"/>
    <x v="1"/>
    <n v="7.5"/>
    <x v="3"/>
    <x v="0"/>
    <x v="2"/>
  </r>
  <r>
    <s v="21245"/>
    <d v="2023-02-08T00:00:00"/>
    <d v="1899-12-30T07:20:03"/>
    <s v="2"/>
    <s v="3"/>
    <x v="0"/>
    <s v="70"/>
    <s v="3.25"/>
    <x v="2"/>
    <x v="13"/>
    <x v="21"/>
    <x v="2"/>
    <n v="6.5"/>
    <x v="4"/>
    <x v="2"/>
    <x v="1"/>
  </r>
  <r>
    <s v="23327"/>
    <d v="2023-02-11T00:00:00"/>
    <d v="1899-12-30T10:27:13"/>
    <s v="2"/>
    <s v="8"/>
    <x v="2"/>
    <s v="38"/>
    <s v="3.75"/>
    <x v="1"/>
    <x v="5"/>
    <x v="10"/>
    <x v="2"/>
    <n v="7.5"/>
    <x v="4"/>
    <x v="6"/>
    <x v="7"/>
  </r>
  <r>
    <s v="85661"/>
    <d v="2023-05-05T00:00:00"/>
    <d v="1899-12-30T19:57:47"/>
    <s v="2"/>
    <s v="3"/>
    <x v="0"/>
    <s v="29"/>
    <s v="2.5"/>
    <x v="1"/>
    <x v="1"/>
    <x v="16"/>
    <x v="1"/>
    <n v="5"/>
    <x v="2"/>
    <x v="3"/>
    <x v="9"/>
  </r>
  <r>
    <s v="76225"/>
    <d v="2023-04-25T00:00:00"/>
    <d v="1899-12-30T17:45:24"/>
    <s v="2"/>
    <s v="5"/>
    <x v="1"/>
    <s v="28"/>
    <s v="2"/>
    <x v="1"/>
    <x v="1"/>
    <x v="16"/>
    <x v="3"/>
    <n v="4"/>
    <x v="3"/>
    <x v="1"/>
    <x v="5"/>
  </r>
  <r>
    <s v="57526"/>
    <d v="2023-04-04T00:00:00"/>
    <d v="1899-12-30T09:22:42"/>
    <s v="2"/>
    <s v="5"/>
    <x v="1"/>
    <s v="31"/>
    <s v="2.2"/>
    <x v="1"/>
    <x v="1"/>
    <x v="1"/>
    <x v="3"/>
    <n v="4.4000000000000004"/>
    <x v="3"/>
    <x v="1"/>
    <x v="2"/>
  </r>
  <r>
    <s v="114339"/>
    <d v="2023-06-01T00:00:00"/>
    <d v="1899-12-30T11:50:16"/>
    <s v="2"/>
    <s v="3"/>
    <x v="0"/>
    <s v="26"/>
    <s v="3"/>
    <x v="1"/>
    <x v="10"/>
    <x v="15"/>
    <x v="1"/>
    <n v="6"/>
    <x v="0"/>
    <x v="4"/>
    <x v="8"/>
  </r>
  <r>
    <s v="12994"/>
    <d v="2023-01-23T00:00:00"/>
    <d v="1899-12-30T15:57:50"/>
    <s v="1"/>
    <s v="5"/>
    <x v="1"/>
    <s v="87"/>
    <s v="3"/>
    <x v="1"/>
    <x v="5"/>
    <x v="35"/>
    <x v="2"/>
    <n v="3"/>
    <x v="1"/>
    <x v="0"/>
    <x v="0"/>
  </r>
  <r>
    <s v="98083"/>
    <d v="2023-05-17T00:00:00"/>
    <d v="1899-12-30T07:56:01"/>
    <s v="1"/>
    <s v="5"/>
    <x v="1"/>
    <s v="30"/>
    <s v="3"/>
    <x v="1"/>
    <x v="1"/>
    <x v="16"/>
    <x v="0"/>
    <n v="3"/>
    <x v="2"/>
    <x v="2"/>
    <x v="1"/>
  </r>
  <r>
    <s v="8472"/>
    <d v="2023-01-15T00:00:00"/>
    <d v="1899-12-30T18:18:51"/>
    <s v="1"/>
    <s v="3"/>
    <x v="0"/>
    <s v="30"/>
    <s v="3"/>
    <x v="1"/>
    <x v="1"/>
    <x v="16"/>
    <x v="0"/>
    <n v="3"/>
    <x v="1"/>
    <x v="5"/>
    <x v="4"/>
  </r>
  <r>
    <s v="51121"/>
    <d v="2023-03-26T00:00:00"/>
    <d v="1899-12-30T06:34:09"/>
    <s v="1"/>
    <s v="8"/>
    <x v="2"/>
    <s v="32"/>
    <s v="3"/>
    <x v="1"/>
    <x v="1"/>
    <x v="1"/>
    <x v="1"/>
    <n v="3"/>
    <x v="5"/>
    <x v="5"/>
    <x v="13"/>
  </r>
  <r>
    <s v="4548"/>
    <d v="2023-01-09T00:00:00"/>
    <d v="1899-12-30T08:39:51"/>
    <s v="1"/>
    <s v="3"/>
    <x v="0"/>
    <s v="77"/>
    <s v="3"/>
    <x v="2"/>
    <x v="13"/>
    <x v="38"/>
    <x v="2"/>
    <n v="3"/>
    <x v="1"/>
    <x v="0"/>
    <x v="3"/>
  </r>
  <r>
    <s v="74104"/>
    <d v="2023-04-23T00:00:00"/>
    <d v="1899-12-30T10:36:17"/>
    <s v="1"/>
    <s v="8"/>
    <x v="2"/>
    <s v="29"/>
    <s v="2.5"/>
    <x v="1"/>
    <x v="1"/>
    <x v="16"/>
    <x v="1"/>
    <n v="2.5"/>
    <x v="3"/>
    <x v="5"/>
    <x v="7"/>
  </r>
  <r>
    <s v="27328"/>
    <d v="2023-02-18T00:00:00"/>
    <d v="1899-12-30T08:16:50"/>
    <s v="1"/>
    <s v="5"/>
    <x v="1"/>
    <s v="46"/>
    <s v="2.5"/>
    <x v="0"/>
    <x v="3"/>
    <x v="3"/>
    <x v="1"/>
    <n v="2.5"/>
    <x v="4"/>
    <x v="6"/>
    <x v="3"/>
  </r>
  <r>
    <s v="102855"/>
    <d v="2023-05-21T00:00:00"/>
    <d v="1899-12-30T09:51:43"/>
    <s v="1"/>
    <s v="8"/>
    <x v="2"/>
    <s v="71"/>
    <s v="3.75"/>
    <x v="2"/>
    <x v="12"/>
    <x v="19"/>
    <x v="2"/>
    <n v="3.75"/>
    <x v="2"/>
    <x v="5"/>
    <x v="2"/>
  </r>
  <r>
    <s v="149196"/>
    <d v="2023-06-30T00:00:00"/>
    <d v="1899-12-30T14:21:43"/>
    <s v="1"/>
    <s v="5"/>
    <x v="1"/>
    <s v="79"/>
    <s v="3.75"/>
    <x v="2"/>
    <x v="13"/>
    <x v="25"/>
    <x v="2"/>
    <n v="3.75"/>
    <x v="0"/>
    <x v="3"/>
    <x v="12"/>
  </r>
  <r>
    <s v="72881"/>
    <d v="2023-04-21T00:00:00"/>
    <d v="1899-12-30T19:49:41"/>
    <s v="1"/>
    <s v="3"/>
    <x v="0"/>
    <s v="40"/>
    <s v="3.75"/>
    <x v="1"/>
    <x v="5"/>
    <x v="5"/>
    <x v="2"/>
    <n v="3.75"/>
    <x v="3"/>
    <x v="3"/>
    <x v="9"/>
  </r>
  <r>
    <s v="117823"/>
    <d v="2023-06-04T00:00:00"/>
    <d v="1899-12-30T12:15:32"/>
    <s v="1"/>
    <s v="8"/>
    <x v="2"/>
    <s v="40"/>
    <s v="3.75"/>
    <x v="1"/>
    <x v="5"/>
    <x v="5"/>
    <x v="2"/>
    <n v="3.75"/>
    <x v="0"/>
    <x v="5"/>
    <x v="10"/>
  </r>
  <r>
    <s v="114700"/>
    <d v="2023-06-01T00:00:00"/>
    <d v="1899-12-30T15:16:47"/>
    <s v="1"/>
    <s v="8"/>
    <x v="2"/>
    <s v="75"/>
    <s v="3.5"/>
    <x v="2"/>
    <x v="12"/>
    <x v="20"/>
    <x v="2"/>
    <n v="3.5"/>
    <x v="0"/>
    <x v="4"/>
    <x v="0"/>
  </r>
  <r>
    <s v="50752"/>
    <d v="2023-03-25T00:00:00"/>
    <d v="1899-12-30T10:44:34"/>
    <s v="1"/>
    <s v="8"/>
    <x v="2"/>
    <s v="74"/>
    <s v="3.5"/>
    <x v="2"/>
    <x v="6"/>
    <x v="31"/>
    <x v="2"/>
    <n v="3.5"/>
    <x v="5"/>
    <x v="6"/>
    <x v="7"/>
  </r>
  <r>
    <s v="73975"/>
    <d v="2023-04-23T00:00:00"/>
    <d v="1899-12-30T09:21:02"/>
    <s v="1"/>
    <s v="8"/>
    <x v="2"/>
    <s v="69"/>
    <s v="3.25"/>
    <x v="2"/>
    <x v="6"/>
    <x v="6"/>
    <x v="2"/>
    <n v="3.25"/>
    <x v="3"/>
    <x v="5"/>
    <x v="2"/>
  </r>
  <r>
    <s v="50351"/>
    <d v="2023-03-24T00:00:00"/>
    <d v="1899-12-30T17:46:29"/>
    <s v="1"/>
    <s v="8"/>
    <x v="2"/>
    <s v="70"/>
    <s v="3.25"/>
    <x v="2"/>
    <x v="13"/>
    <x v="21"/>
    <x v="2"/>
    <n v="3.25"/>
    <x v="5"/>
    <x v="3"/>
    <x v="5"/>
  </r>
  <r>
    <s v="46611"/>
    <d v="2023-03-19T00:00:00"/>
    <d v="1899-12-30T10:28:57"/>
    <s v="1"/>
    <s v="8"/>
    <x v="2"/>
    <s v="5"/>
    <s v="15"/>
    <x v="5"/>
    <x v="18"/>
    <x v="16"/>
    <x v="2"/>
    <n v="15"/>
    <x v="5"/>
    <x v="5"/>
    <x v="7"/>
  </r>
  <r>
    <s v="129545"/>
    <d v="2023-06-14T00:00:00"/>
    <d v="1899-12-30T08:53:33"/>
    <s v="1"/>
    <s v="3"/>
    <x v="0"/>
    <s v="61"/>
    <s v="4.75"/>
    <x v="4"/>
    <x v="9"/>
    <x v="14"/>
    <x v="0"/>
    <n v="4.75"/>
    <x v="0"/>
    <x v="2"/>
    <x v="3"/>
  </r>
  <r>
    <s v="3386"/>
    <d v="2023-01-07T00:00:00"/>
    <d v="1899-12-30T08:35:23"/>
    <s v="1"/>
    <s v="8"/>
    <x v="2"/>
    <s v="55"/>
    <s v="4"/>
    <x v="0"/>
    <x v="4"/>
    <x v="8"/>
    <x v="0"/>
    <n v="4"/>
    <x v="1"/>
    <x v="6"/>
    <x v="3"/>
  </r>
  <r>
    <s v="119915"/>
    <d v="2023-06-06T00:00:00"/>
    <d v="1899-12-30T10:54:18"/>
    <s v="1"/>
    <s v="5"/>
    <x v="1"/>
    <s v="25"/>
    <s v="2.2"/>
    <x v="1"/>
    <x v="10"/>
    <x v="15"/>
    <x v="3"/>
    <n v="2.2000000000000002"/>
    <x v="0"/>
    <x v="1"/>
    <x v="7"/>
  </r>
  <r>
    <s v="98300"/>
    <d v="2023-05-17T00:00:00"/>
    <d v="1899-12-30T09:42:34"/>
    <s v="2"/>
    <s v="8"/>
    <x v="2"/>
    <s v="57"/>
    <s v="3.1"/>
    <x v="0"/>
    <x v="4"/>
    <x v="11"/>
    <x v="0"/>
    <n v="6.2"/>
    <x v="2"/>
    <x v="2"/>
    <x v="2"/>
  </r>
  <r>
    <s v="55061"/>
    <d v="2023-04-01T00:00:00"/>
    <d v="1899-12-30T08:48:36"/>
    <s v="2"/>
    <s v="8"/>
    <x v="2"/>
    <s v="56"/>
    <s v="2.55"/>
    <x v="0"/>
    <x v="4"/>
    <x v="11"/>
    <x v="1"/>
    <n v="5.0999999999999996"/>
    <x v="3"/>
    <x v="6"/>
    <x v="3"/>
  </r>
  <r>
    <s v="41729"/>
    <d v="2023-03-12T00:00:00"/>
    <d v="1899-12-30T14:29:25"/>
    <s v="2"/>
    <s v="8"/>
    <x v="2"/>
    <s v="56"/>
    <s v="2.55"/>
    <x v="0"/>
    <x v="4"/>
    <x v="11"/>
    <x v="1"/>
    <n v="5.0999999999999996"/>
    <x v="5"/>
    <x v="5"/>
    <x v="12"/>
  </r>
  <r>
    <s v="85467"/>
    <d v="2023-05-05T00:00:00"/>
    <d v="1899-12-30T17:30:20"/>
    <s v="2"/>
    <s v="8"/>
    <x v="2"/>
    <s v="45"/>
    <s v="3"/>
    <x v="0"/>
    <x v="11"/>
    <x v="29"/>
    <x v="0"/>
    <n v="6"/>
    <x v="2"/>
    <x v="3"/>
    <x v="5"/>
  </r>
  <r>
    <s v="73069"/>
    <d v="2023-04-22T00:00:00"/>
    <d v="1899-12-30T08:23:42"/>
    <s v="2"/>
    <s v="5"/>
    <x v="1"/>
    <s v="46"/>
    <s v="2.5"/>
    <x v="0"/>
    <x v="3"/>
    <x v="3"/>
    <x v="1"/>
    <n v="5"/>
    <x v="3"/>
    <x v="6"/>
    <x v="3"/>
  </r>
  <r>
    <s v="9535"/>
    <d v="2023-01-17T00:00:00"/>
    <d v="1899-12-30T12:27:40"/>
    <s v="2"/>
    <s v="5"/>
    <x v="1"/>
    <s v="52"/>
    <s v="2.5"/>
    <x v="0"/>
    <x v="4"/>
    <x v="4"/>
    <x v="1"/>
    <n v="5"/>
    <x v="1"/>
    <x v="1"/>
    <x v="10"/>
  </r>
  <r>
    <s v="39346"/>
    <d v="2023-03-09T00:00:00"/>
    <d v="1899-12-30T09:43:29"/>
    <s v="2"/>
    <s v="3"/>
    <x v="0"/>
    <s v="59"/>
    <s v="4.5"/>
    <x v="4"/>
    <x v="9"/>
    <x v="13"/>
    <x v="0"/>
    <n v="9"/>
    <x v="5"/>
    <x v="4"/>
    <x v="2"/>
  </r>
  <r>
    <s v="75780"/>
    <d v="2023-04-25T00:00:00"/>
    <d v="1899-12-30T10:11:19"/>
    <s v="2"/>
    <s v="3"/>
    <x v="0"/>
    <s v="35"/>
    <s v="3.1"/>
    <x v="1"/>
    <x v="8"/>
    <x v="9"/>
    <x v="1"/>
    <n v="6.2"/>
    <x v="3"/>
    <x v="1"/>
    <x v="7"/>
  </r>
  <r>
    <s v="33286"/>
    <d v="2023-02-28T00:00:00"/>
    <d v="1899-12-30T08:49:26"/>
    <s v="2"/>
    <s v="3"/>
    <x v="0"/>
    <s v="25"/>
    <s v="2.2"/>
    <x v="1"/>
    <x v="10"/>
    <x v="15"/>
    <x v="3"/>
    <n v="4.4000000000000004"/>
    <x v="4"/>
    <x v="1"/>
    <x v="3"/>
  </r>
  <r>
    <s v="68757"/>
    <d v="2023-04-17T00:00:00"/>
    <d v="1899-12-30T07:41:41"/>
    <s v="2"/>
    <s v="3"/>
    <x v="0"/>
    <s v="27"/>
    <s v="3.5"/>
    <x v="1"/>
    <x v="10"/>
    <x v="15"/>
    <x v="0"/>
    <n v="7"/>
    <x v="3"/>
    <x v="0"/>
    <x v="1"/>
  </r>
  <r>
    <s v="106324"/>
    <d v="2023-05-24T00:00:00"/>
    <d v="1899-12-30T12:49:57"/>
    <s v="2"/>
    <s v="8"/>
    <x v="2"/>
    <s v="23"/>
    <s v="2.5"/>
    <x v="1"/>
    <x v="2"/>
    <x v="2"/>
    <x v="1"/>
    <n v="5"/>
    <x v="2"/>
    <x v="2"/>
    <x v="10"/>
  </r>
  <r>
    <s v="14671"/>
    <d v="2023-01-26T00:00:00"/>
    <d v="1899-12-30T13:05:05"/>
    <s v="2"/>
    <s v="8"/>
    <x v="2"/>
    <s v="41"/>
    <s v="4.25"/>
    <x v="1"/>
    <x v="5"/>
    <x v="5"/>
    <x v="0"/>
    <n v="8.5"/>
    <x v="1"/>
    <x v="4"/>
    <x v="6"/>
  </r>
  <r>
    <s v="36058"/>
    <d v="2023-03-04T00:00:00"/>
    <d v="1899-12-30T13:58:53"/>
    <s v="2"/>
    <s v="3"/>
    <x v="0"/>
    <s v="41"/>
    <s v="4.25"/>
    <x v="1"/>
    <x v="5"/>
    <x v="5"/>
    <x v="0"/>
    <n v="8.5"/>
    <x v="5"/>
    <x v="6"/>
    <x v="6"/>
  </r>
  <r>
    <s v="52445"/>
    <d v="2023-03-27T00:00:00"/>
    <d v="1899-12-30T17:23:13"/>
    <s v="2"/>
    <s v="3"/>
    <x v="0"/>
    <s v="41"/>
    <s v="4.25"/>
    <x v="1"/>
    <x v="5"/>
    <x v="5"/>
    <x v="0"/>
    <n v="8.5"/>
    <x v="5"/>
    <x v="0"/>
    <x v="5"/>
  </r>
  <r>
    <s v="124784"/>
    <d v="2023-06-10T00:00:00"/>
    <d v="1899-12-30T08:58:09"/>
    <s v="2"/>
    <s v="3"/>
    <x v="0"/>
    <s v="41"/>
    <s v="4.25"/>
    <x v="1"/>
    <x v="5"/>
    <x v="5"/>
    <x v="0"/>
    <n v="8.5"/>
    <x v="0"/>
    <x v="6"/>
    <x v="3"/>
  </r>
  <r>
    <s v="78818"/>
    <d v="2023-04-28T00:00:00"/>
    <d v="1899-12-30T17:30:05"/>
    <s v="2"/>
    <s v="5"/>
    <x v="1"/>
    <s v="40"/>
    <s v="3.75"/>
    <x v="1"/>
    <x v="5"/>
    <x v="5"/>
    <x v="2"/>
    <n v="7.5"/>
    <x v="3"/>
    <x v="3"/>
    <x v="5"/>
  </r>
  <r>
    <s v="117673"/>
    <d v="2023-06-04T00:00:00"/>
    <d v="1899-12-30T10:45:48"/>
    <s v="2"/>
    <s v="5"/>
    <x v="1"/>
    <s v="38"/>
    <s v="3.75"/>
    <x v="1"/>
    <x v="5"/>
    <x v="10"/>
    <x v="2"/>
    <n v="7.5"/>
    <x v="0"/>
    <x v="5"/>
    <x v="7"/>
  </r>
  <r>
    <s v="48117"/>
    <d v="2023-03-21T00:00:00"/>
    <d v="1899-12-30T12:15:17"/>
    <s v="2"/>
    <s v="3"/>
    <x v="0"/>
    <s v="38"/>
    <s v="3.75"/>
    <x v="1"/>
    <x v="5"/>
    <x v="10"/>
    <x v="2"/>
    <n v="7.5"/>
    <x v="5"/>
    <x v="1"/>
    <x v="10"/>
  </r>
  <r>
    <s v="49973"/>
    <d v="2023-03-24T00:00:00"/>
    <d v="1899-12-30T10:02:10"/>
    <s v="2"/>
    <s v="3"/>
    <x v="0"/>
    <s v="33"/>
    <s v="3.5"/>
    <x v="1"/>
    <x v="1"/>
    <x v="1"/>
    <x v="0"/>
    <n v="7"/>
    <x v="5"/>
    <x v="3"/>
    <x v="7"/>
  </r>
  <r>
    <s v="31971"/>
    <d v="2023-02-26T00:00:00"/>
    <d v="1899-12-30T06:47:55"/>
    <s v="3"/>
    <s v="5"/>
    <x v="1"/>
    <s v="52"/>
    <s v="2.5"/>
    <x v="0"/>
    <x v="4"/>
    <x v="4"/>
    <x v="1"/>
    <n v="7.5"/>
    <x v="4"/>
    <x v="5"/>
    <x v="13"/>
  </r>
  <r>
    <s v="11657"/>
    <d v="2023-01-21T00:00:00"/>
    <d v="1899-12-30T09:21:37"/>
    <s v="3"/>
    <s v="5"/>
    <x v="1"/>
    <s v="58"/>
    <s v="3.5"/>
    <x v="4"/>
    <x v="9"/>
    <x v="13"/>
    <x v="1"/>
    <n v="10.5"/>
    <x v="1"/>
    <x v="6"/>
    <x v="2"/>
  </r>
  <r>
    <s v="109559"/>
    <d v="2023-05-27T00:00:00"/>
    <d v="1899-12-30T11:29:45"/>
    <s v="1"/>
    <s v="3"/>
    <x v="0"/>
    <s v="45"/>
    <s v="3"/>
    <x v="0"/>
    <x v="11"/>
    <x v="29"/>
    <x v="0"/>
    <n v="3"/>
    <x v="2"/>
    <x v="6"/>
    <x v="8"/>
  </r>
  <r>
    <s v="73882"/>
    <d v="2023-04-23T00:00:00"/>
    <d v="1899-12-30T08:21:08"/>
    <s v="1"/>
    <s v="5"/>
    <x v="1"/>
    <s v="43"/>
    <s v="3"/>
    <x v="0"/>
    <x v="11"/>
    <x v="17"/>
    <x v="0"/>
    <n v="3"/>
    <x v="3"/>
    <x v="5"/>
    <x v="3"/>
  </r>
  <r>
    <s v="95453"/>
    <d v="2023-05-14T00:00:00"/>
    <d v="1899-12-30T19:24:35"/>
    <s v="1"/>
    <s v="3"/>
    <x v="0"/>
    <s v="43"/>
    <s v="3"/>
    <x v="0"/>
    <x v="11"/>
    <x v="17"/>
    <x v="0"/>
    <n v="3"/>
    <x v="2"/>
    <x v="5"/>
    <x v="9"/>
  </r>
  <r>
    <s v="141950"/>
    <d v="2023-06-24T00:00:00"/>
    <d v="1899-12-30T10:49:19"/>
    <s v="1"/>
    <s v="8"/>
    <x v="2"/>
    <s v="49"/>
    <s v="3"/>
    <x v="0"/>
    <x v="0"/>
    <x v="0"/>
    <x v="0"/>
    <n v="3"/>
    <x v="0"/>
    <x v="6"/>
    <x v="7"/>
  </r>
  <r>
    <s v="12970"/>
    <d v="2023-01-23T00:00:00"/>
    <d v="1899-12-30T14:58:48"/>
    <s v="1"/>
    <s v="3"/>
    <x v="0"/>
    <s v="47"/>
    <s v="3"/>
    <x v="0"/>
    <x v="3"/>
    <x v="3"/>
    <x v="0"/>
    <n v="3"/>
    <x v="1"/>
    <x v="0"/>
    <x v="12"/>
  </r>
  <r>
    <s v="140954"/>
    <d v="2023-06-23T00:00:00"/>
    <d v="1899-12-30T12:45:28"/>
    <s v="1"/>
    <s v="8"/>
    <x v="2"/>
    <s v="53"/>
    <s v="3"/>
    <x v="0"/>
    <x v="4"/>
    <x v="4"/>
    <x v="0"/>
    <n v="3"/>
    <x v="0"/>
    <x v="3"/>
    <x v="10"/>
  </r>
  <r>
    <s v="67357"/>
    <d v="2023-04-15T00:00:00"/>
    <d v="1899-12-30T12:24:33"/>
    <s v="1"/>
    <s v="5"/>
    <x v="1"/>
    <s v="54"/>
    <s v="2.5"/>
    <x v="0"/>
    <x v="4"/>
    <x v="8"/>
    <x v="1"/>
    <n v="2.5"/>
    <x v="3"/>
    <x v="6"/>
    <x v="10"/>
  </r>
  <r>
    <s v="43628"/>
    <d v="2023-03-15T00:00:00"/>
    <d v="1899-12-30T09:47:04"/>
    <s v="1"/>
    <s v="8"/>
    <x v="2"/>
    <s v="71"/>
    <s v="3.75"/>
    <x v="2"/>
    <x v="12"/>
    <x v="19"/>
    <x v="2"/>
    <n v="3.75"/>
    <x v="5"/>
    <x v="2"/>
    <x v="2"/>
  </r>
  <r>
    <s v="113275"/>
    <d v="2023-05-31T00:00:00"/>
    <d v="1899-12-30T08:36:31"/>
    <s v="1"/>
    <s v="5"/>
    <x v="1"/>
    <s v="36"/>
    <s v="3.75"/>
    <x v="1"/>
    <x v="8"/>
    <x v="9"/>
    <x v="0"/>
    <n v="3.75"/>
    <x v="2"/>
    <x v="2"/>
    <x v="3"/>
  </r>
  <r>
    <s v="16275"/>
    <d v="2023-01-29T00:00:00"/>
    <d v="1899-12-30T15:56:33"/>
    <s v="1"/>
    <s v="3"/>
    <x v="0"/>
    <s v="38"/>
    <s v="3.75"/>
    <x v="1"/>
    <x v="5"/>
    <x v="10"/>
    <x v="2"/>
    <n v="3.75"/>
    <x v="1"/>
    <x v="5"/>
    <x v="0"/>
  </r>
  <r>
    <s v="103852"/>
    <d v="2023-05-22T00:00:00"/>
    <d v="1899-12-30T09:28:13"/>
    <s v="1"/>
    <s v="8"/>
    <x v="2"/>
    <s v="60"/>
    <s v="3.75"/>
    <x v="4"/>
    <x v="9"/>
    <x v="14"/>
    <x v="1"/>
    <n v="3.75"/>
    <x v="2"/>
    <x v="0"/>
    <x v="2"/>
  </r>
  <r>
    <s v="78687"/>
    <d v="2023-04-28T00:00:00"/>
    <d v="1899-12-30T15:39:05"/>
    <s v="1"/>
    <s v="8"/>
    <x v="2"/>
    <s v="76"/>
    <s v="3.5"/>
    <x v="2"/>
    <x v="6"/>
    <x v="32"/>
    <x v="2"/>
    <n v="3.5"/>
    <x v="3"/>
    <x v="3"/>
    <x v="0"/>
  </r>
  <r>
    <s v="95940"/>
    <d v="2023-05-15T00:00:00"/>
    <d v="1899-12-30T09:34:00"/>
    <s v="1"/>
    <s v="8"/>
    <x v="2"/>
    <s v="72"/>
    <s v="3.25"/>
    <x v="2"/>
    <x v="13"/>
    <x v="22"/>
    <x v="2"/>
    <n v="3.25"/>
    <x v="2"/>
    <x v="0"/>
    <x v="2"/>
  </r>
  <r>
    <s v="69898"/>
    <d v="2023-04-18T00:00:00"/>
    <d v="1899-12-30T10:31:16"/>
    <s v="1"/>
    <s v="5"/>
    <x v="1"/>
    <s v="78"/>
    <s v="4.5"/>
    <x v="2"/>
    <x v="13"/>
    <x v="36"/>
    <x v="2"/>
    <n v="4.5"/>
    <x v="3"/>
    <x v="1"/>
    <x v="7"/>
  </r>
  <r>
    <s v="60534"/>
    <d v="2023-04-07T00:00:00"/>
    <d v="1899-12-30T18:01:23"/>
    <s v="1"/>
    <s v="8"/>
    <x v="2"/>
    <s v="61"/>
    <s v="4.75"/>
    <x v="4"/>
    <x v="9"/>
    <x v="14"/>
    <x v="0"/>
    <n v="4.75"/>
    <x v="3"/>
    <x v="3"/>
    <x v="4"/>
  </r>
  <r>
    <s v="78486"/>
    <d v="2023-04-28T00:00:00"/>
    <d v="1899-12-30T12:33:55"/>
    <s v="1"/>
    <s v="5"/>
    <x v="1"/>
    <s v="35"/>
    <s v="3.1"/>
    <x v="1"/>
    <x v="8"/>
    <x v="9"/>
    <x v="1"/>
    <n v="3.1"/>
    <x v="3"/>
    <x v="3"/>
    <x v="10"/>
  </r>
  <r>
    <s v="44172"/>
    <d v="2023-03-16T00:00:00"/>
    <d v="1899-12-30T07:46:19"/>
    <s v="2"/>
    <s v="5"/>
    <x v="1"/>
    <s v="55"/>
    <s v="4"/>
    <x v="0"/>
    <x v="4"/>
    <x v="8"/>
    <x v="0"/>
    <n v="8"/>
    <x v="5"/>
    <x v="4"/>
    <x v="1"/>
  </r>
  <r>
    <s v="83087"/>
    <d v="2023-05-03T00:00:00"/>
    <d v="1899-12-30T14:55:22"/>
    <s v="2"/>
    <s v="8"/>
    <x v="2"/>
    <s v="47"/>
    <s v="3"/>
    <x v="0"/>
    <x v="3"/>
    <x v="3"/>
    <x v="0"/>
    <n v="6"/>
    <x v="2"/>
    <x v="2"/>
    <x v="12"/>
  </r>
  <r>
    <s v="138745"/>
    <d v="2023-06-21T00:00:00"/>
    <d v="1899-12-30T13:01:58"/>
    <s v="2"/>
    <s v="5"/>
    <x v="1"/>
    <s v="45"/>
    <s v="3"/>
    <x v="0"/>
    <x v="11"/>
    <x v="29"/>
    <x v="0"/>
    <n v="6"/>
    <x v="0"/>
    <x v="2"/>
    <x v="6"/>
  </r>
  <r>
    <s v="29170"/>
    <d v="2023-02-21T00:00:00"/>
    <d v="1899-12-30T08:34:38"/>
    <s v="2"/>
    <s v="5"/>
    <x v="1"/>
    <s v="44"/>
    <s v="2.5"/>
    <x v="0"/>
    <x v="11"/>
    <x v="29"/>
    <x v="1"/>
    <n v="5"/>
    <x v="4"/>
    <x v="1"/>
    <x v="3"/>
  </r>
  <r>
    <s v="124490"/>
    <d v="2023-06-10T00:00:00"/>
    <d v="1899-12-30T07:03:42"/>
    <s v="2"/>
    <s v="5"/>
    <x v="1"/>
    <s v="54"/>
    <s v="2.5"/>
    <x v="0"/>
    <x v="4"/>
    <x v="8"/>
    <x v="1"/>
    <n v="5"/>
    <x v="0"/>
    <x v="6"/>
    <x v="1"/>
  </r>
  <r>
    <s v="139816"/>
    <d v="2023-06-22T00:00:00"/>
    <d v="1899-12-30T13:12:15"/>
    <s v="2"/>
    <s v="3"/>
    <x v="0"/>
    <s v="58"/>
    <s v="3.5"/>
    <x v="4"/>
    <x v="9"/>
    <x v="13"/>
    <x v="1"/>
    <n v="7"/>
    <x v="0"/>
    <x v="4"/>
    <x v="6"/>
  </r>
  <r>
    <s v="8111"/>
    <d v="2023-01-15T00:00:00"/>
    <d v="1899-12-30T09:44:31"/>
    <s v="2"/>
    <s v="3"/>
    <x v="0"/>
    <s v="65"/>
    <s v="0.8"/>
    <x v="6"/>
    <x v="19"/>
    <x v="37"/>
    <x v="2"/>
    <n v="1.6"/>
    <x v="1"/>
    <x v="5"/>
    <x v="2"/>
  </r>
  <r>
    <s v="21291"/>
    <d v="2023-02-08T00:00:00"/>
    <d v="1899-12-30T08:08:17"/>
    <s v="2"/>
    <s v="5"/>
    <x v="1"/>
    <s v="64"/>
    <s v="0.8"/>
    <x v="6"/>
    <x v="15"/>
    <x v="28"/>
    <x v="2"/>
    <n v="1.6"/>
    <x v="4"/>
    <x v="2"/>
    <x v="3"/>
  </r>
  <r>
    <s v="120118"/>
    <d v="2023-06-06T00:00:00"/>
    <d v="1899-12-30T13:08:23"/>
    <s v="2"/>
    <s v="8"/>
    <x v="2"/>
    <s v="41"/>
    <s v="4.25"/>
    <x v="1"/>
    <x v="5"/>
    <x v="5"/>
    <x v="0"/>
    <n v="8.5"/>
    <x v="0"/>
    <x v="1"/>
    <x v="6"/>
  </r>
  <r>
    <s v="109924"/>
    <d v="2023-05-27T00:00:00"/>
    <d v="1899-12-30T17:07:02"/>
    <s v="2"/>
    <s v="3"/>
    <x v="0"/>
    <s v="41"/>
    <s v="4.25"/>
    <x v="1"/>
    <x v="5"/>
    <x v="5"/>
    <x v="0"/>
    <n v="8.5"/>
    <x v="2"/>
    <x v="6"/>
    <x v="5"/>
  </r>
  <r>
    <s v="55541"/>
    <d v="2023-04-01T00:00:00"/>
    <d v="1899-12-30T15:52:23"/>
    <s v="2"/>
    <s v="3"/>
    <x v="0"/>
    <s v="29"/>
    <s v="2.5"/>
    <x v="1"/>
    <x v="1"/>
    <x v="16"/>
    <x v="1"/>
    <n v="5"/>
    <x v="3"/>
    <x v="6"/>
    <x v="0"/>
  </r>
  <r>
    <s v="87043"/>
    <d v="2023-05-07T00:00:00"/>
    <d v="1899-12-30T09:34:15"/>
    <s v="2"/>
    <s v="8"/>
    <x v="2"/>
    <s v="32"/>
    <s v="3"/>
    <x v="1"/>
    <x v="1"/>
    <x v="1"/>
    <x v="1"/>
    <n v="6"/>
    <x v="2"/>
    <x v="5"/>
    <x v="2"/>
  </r>
  <r>
    <s v="10788"/>
    <d v="2023-01-19T00:00:00"/>
    <d v="1899-12-30T16:00:15"/>
    <s v="2"/>
    <s v="8"/>
    <x v="2"/>
    <s v="30"/>
    <s v="3"/>
    <x v="1"/>
    <x v="1"/>
    <x v="16"/>
    <x v="0"/>
    <n v="6"/>
    <x v="1"/>
    <x v="4"/>
    <x v="11"/>
  </r>
  <r>
    <s v="147265"/>
    <d v="2023-06-28T00:00:00"/>
    <d v="1899-12-30T18:29:23"/>
    <s v="2"/>
    <s v="3"/>
    <x v="0"/>
    <s v="24"/>
    <s v="3"/>
    <x v="1"/>
    <x v="2"/>
    <x v="2"/>
    <x v="0"/>
    <n v="6"/>
    <x v="0"/>
    <x v="2"/>
    <x v="4"/>
  </r>
  <r>
    <s v="3880"/>
    <d v="2023-01-08T00:00:00"/>
    <d v="1899-12-30T07:46:29"/>
    <s v="2"/>
    <s v="5"/>
    <x v="1"/>
    <s v="26"/>
    <s v="3"/>
    <x v="1"/>
    <x v="10"/>
    <x v="15"/>
    <x v="1"/>
    <n v="6"/>
    <x v="1"/>
    <x v="5"/>
    <x v="1"/>
  </r>
  <r>
    <s v="57537"/>
    <d v="2023-04-04T00:00:00"/>
    <d v="1899-12-30T09:28:26"/>
    <s v="2"/>
    <s v="8"/>
    <x v="2"/>
    <s v="26"/>
    <s v="3"/>
    <x v="1"/>
    <x v="10"/>
    <x v="15"/>
    <x v="1"/>
    <n v="6"/>
    <x v="3"/>
    <x v="1"/>
    <x v="2"/>
  </r>
  <r>
    <s v="113199"/>
    <d v="2023-05-31T00:00:00"/>
    <d v="1899-12-30T08:06:20"/>
    <s v="1"/>
    <s v="5"/>
    <x v="1"/>
    <s v="51"/>
    <s v="3"/>
    <x v="0"/>
    <x v="0"/>
    <x v="12"/>
    <x v="0"/>
    <n v="3"/>
    <x v="2"/>
    <x v="2"/>
    <x v="3"/>
  </r>
  <r>
    <s v="103229"/>
    <d v="2023-05-21T00:00:00"/>
    <d v="1899-12-30T14:18:37"/>
    <s v="1"/>
    <s v="8"/>
    <x v="2"/>
    <s v="49"/>
    <s v="3"/>
    <x v="0"/>
    <x v="0"/>
    <x v="0"/>
    <x v="0"/>
    <n v="3"/>
    <x v="2"/>
    <x v="5"/>
    <x v="12"/>
  </r>
  <r>
    <s v="145862"/>
    <d v="2023-06-27T00:00:00"/>
    <d v="1899-12-30T14:00:29"/>
    <s v="1"/>
    <s v="3"/>
    <x v="0"/>
    <s v="32"/>
    <s v="3"/>
    <x v="1"/>
    <x v="1"/>
    <x v="1"/>
    <x v="1"/>
    <n v="3"/>
    <x v="0"/>
    <x v="1"/>
    <x v="12"/>
  </r>
  <r>
    <s v="50756"/>
    <d v="2023-03-25T00:00:00"/>
    <d v="1899-12-30T10:45:36"/>
    <s v="1"/>
    <s v="3"/>
    <x v="0"/>
    <s v="77"/>
    <s v="3"/>
    <x v="2"/>
    <x v="13"/>
    <x v="38"/>
    <x v="2"/>
    <n v="3"/>
    <x v="5"/>
    <x v="6"/>
    <x v="7"/>
  </r>
  <r>
    <s v="53413"/>
    <d v="2023-03-29T00:00:00"/>
    <d v="1899-12-30T12:24:47"/>
    <s v="1"/>
    <s v="3"/>
    <x v="0"/>
    <s v="77"/>
    <s v="3"/>
    <x v="2"/>
    <x v="13"/>
    <x v="38"/>
    <x v="2"/>
    <n v="3"/>
    <x v="5"/>
    <x v="2"/>
    <x v="10"/>
  </r>
  <r>
    <s v="65282"/>
    <d v="2023-04-13T00:00:00"/>
    <d v="1899-12-30T08:59:10"/>
    <s v="1"/>
    <s v="5"/>
    <x v="1"/>
    <s v="77"/>
    <s v="3"/>
    <x v="2"/>
    <x v="13"/>
    <x v="38"/>
    <x v="2"/>
    <n v="3"/>
    <x v="3"/>
    <x v="4"/>
    <x v="3"/>
  </r>
  <r>
    <s v="74541"/>
    <d v="2023-04-23T00:00:00"/>
    <d v="1899-12-30T19:35:04"/>
    <s v="1"/>
    <s v="8"/>
    <x v="2"/>
    <s v="44"/>
    <s v="2.5"/>
    <x v="0"/>
    <x v="11"/>
    <x v="29"/>
    <x v="1"/>
    <n v="2.5"/>
    <x v="3"/>
    <x v="5"/>
    <x v="9"/>
  </r>
  <r>
    <s v="54151"/>
    <d v="2023-03-30T00:00:00"/>
    <d v="1899-12-30T11:31:49"/>
    <s v="1"/>
    <s v="5"/>
    <x v="1"/>
    <s v="71"/>
    <s v="3.75"/>
    <x v="2"/>
    <x v="12"/>
    <x v="19"/>
    <x v="2"/>
    <n v="3.75"/>
    <x v="5"/>
    <x v="4"/>
    <x v="8"/>
  </r>
  <r>
    <s v="112151"/>
    <d v="2023-05-30T00:00:00"/>
    <d v="1899-12-30T07:54:00"/>
    <s v="1"/>
    <s v="5"/>
    <x v="1"/>
    <s v="71"/>
    <s v="3.75"/>
    <x v="2"/>
    <x v="12"/>
    <x v="19"/>
    <x v="2"/>
    <n v="3.75"/>
    <x v="2"/>
    <x v="1"/>
    <x v="1"/>
  </r>
  <r>
    <s v="73767"/>
    <d v="2023-04-23T00:00:00"/>
    <d v="1899-12-30T07:08:17"/>
    <s v="1"/>
    <s v="8"/>
    <x v="2"/>
    <s v="79"/>
    <s v="3.75"/>
    <x v="2"/>
    <x v="13"/>
    <x v="25"/>
    <x v="2"/>
    <n v="3.75"/>
    <x v="3"/>
    <x v="5"/>
    <x v="1"/>
  </r>
  <r>
    <s v="57685"/>
    <d v="2023-04-04T00:00:00"/>
    <d v="1899-12-30T12:12:00"/>
    <s v="1"/>
    <s v="3"/>
    <x v="0"/>
    <s v="36"/>
    <s v="3.75"/>
    <x v="1"/>
    <x v="8"/>
    <x v="9"/>
    <x v="0"/>
    <n v="3.75"/>
    <x v="3"/>
    <x v="1"/>
    <x v="10"/>
  </r>
  <r>
    <s v="30927"/>
    <d v="2023-02-24T00:00:00"/>
    <d v="1899-12-30T08:48:00"/>
    <s v="1"/>
    <s v="5"/>
    <x v="1"/>
    <s v="36"/>
    <s v="3.75"/>
    <x v="1"/>
    <x v="8"/>
    <x v="9"/>
    <x v="0"/>
    <n v="3.75"/>
    <x v="4"/>
    <x v="3"/>
    <x v="3"/>
  </r>
  <r>
    <s v="76678"/>
    <d v="2023-04-26T00:00:00"/>
    <d v="1899-12-30T10:13:08"/>
    <s v="1"/>
    <s v="3"/>
    <x v="0"/>
    <s v="74"/>
    <s v="3.5"/>
    <x v="2"/>
    <x v="6"/>
    <x v="31"/>
    <x v="2"/>
    <n v="3.5"/>
    <x v="3"/>
    <x v="2"/>
    <x v="7"/>
  </r>
  <r>
    <s v="2924"/>
    <d v="2023-01-06T00:00:00"/>
    <d v="1899-12-30T12:35:08"/>
    <s v="1"/>
    <s v="3"/>
    <x v="0"/>
    <s v="69"/>
    <s v="3.25"/>
    <x v="2"/>
    <x v="6"/>
    <x v="6"/>
    <x v="2"/>
    <n v="3.25"/>
    <x v="1"/>
    <x v="3"/>
    <x v="10"/>
  </r>
  <r>
    <s v="35039"/>
    <d v="2023-03-02T00:00:00"/>
    <d v="1899-12-30T19:27:07"/>
    <s v="1"/>
    <s v="8"/>
    <x v="2"/>
    <s v="69"/>
    <s v="3.25"/>
    <x v="2"/>
    <x v="6"/>
    <x v="6"/>
    <x v="2"/>
    <n v="3.25"/>
    <x v="5"/>
    <x v="4"/>
    <x v="9"/>
  </r>
  <r>
    <s v="78481"/>
    <d v="2023-04-28T00:00:00"/>
    <d v="1899-12-30T12:31:23"/>
    <s v="1"/>
    <s v="5"/>
    <x v="1"/>
    <s v="78"/>
    <s v="4.5"/>
    <x v="2"/>
    <x v="13"/>
    <x v="36"/>
    <x v="2"/>
    <n v="4.5"/>
    <x v="3"/>
    <x v="3"/>
    <x v="10"/>
  </r>
  <r>
    <s v="108194"/>
    <d v="2023-05-26T00:00:00"/>
    <d v="1899-12-30T09:30:51"/>
    <s v="1"/>
    <s v="8"/>
    <x v="2"/>
    <s v="14"/>
    <s v="8.95"/>
    <x v="7"/>
    <x v="16"/>
    <x v="12"/>
    <x v="2"/>
    <n v="8.9499999999999993"/>
    <x v="2"/>
    <x v="3"/>
    <x v="2"/>
  </r>
  <r>
    <s v="146046"/>
    <d v="2023-06-27T00:00:00"/>
    <d v="1899-12-30T16:25:50"/>
    <s v="1"/>
    <s v="8"/>
    <x v="2"/>
    <s v="31"/>
    <s v="2.2"/>
    <x v="1"/>
    <x v="1"/>
    <x v="1"/>
    <x v="3"/>
    <n v="2.2000000000000002"/>
    <x v="0"/>
    <x v="1"/>
    <x v="11"/>
  </r>
  <r>
    <s v="70761"/>
    <d v="2023-04-19T00:00:00"/>
    <d v="1899-12-30T09:54:30"/>
    <s v="1"/>
    <s v="5"/>
    <x v="1"/>
    <s v="39"/>
    <s v="4.25"/>
    <x v="1"/>
    <x v="5"/>
    <x v="10"/>
    <x v="1"/>
    <n v="4.25"/>
    <x v="3"/>
    <x v="2"/>
    <x v="2"/>
  </r>
  <r>
    <s v="85985"/>
    <d v="2023-05-06T00:00:00"/>
    <d v="1899-12-30T12:41:13"/>
    <s v="1"/>
    <s v="3"/>
    <x v="0"/>
    <s v="41"/>
    <s v="4.25"/>
    <x v="1"/>
    <x v="5"/>
    <x v="5"/>
    <x v="0"/>
    <n v="4.25"/>
    <x v="2"/>
    <x v="6"/>
    <x v="10"/>
  </r>
  <r>
    <s v="94307"/>
    <d v="2023-05-13T00:00:00"/>
    <d v="1899-12-30T17:48:38"/>
    <s v="2"/>
    <s v="8"/>
    <x v="2"/>
    <s v="55"/>
    <s v="4"/>
    <x v="0"/>
    <x v="4"/>
    <x v="8"/>
    <x v="0"/>
    <n v="8"/>
    <x v="2"/>
    <x v="6"/>
    <x v="5"/>
  </r>
  <r>
    <s v="6698"/>
    <d v="2023-01-13T00:00:00"/>
    <d v="1899-12-30T07:40:31"/>
    <s v="2"/>
    <s v="5"/>
    <x v="1"/>
    <s v="51"/>
    <s v="3"/>
    <x v="0"/>
    <x v="0"/>
    <x v="12"/>
    <x v="0"/>
    <n v="6"/>
    <x v="1"/>
    <x v="3"/>
    <x v="1"/>
  </r>
  <r>
    <s v="17598"/>
    <d v="2023-02-01T00:00:00"/>
    <d v="1899-12-30T14:03:26"/>
    <s v="2"/>
    <s v="8"/>
    <x v="2"/>
    <s v="44"/>
    <s v="2.5"/>
    <x v="0"/>
    <x v="11"/>
    <x v="29"/>
    <x v="1"/>
    <n v="5"/>
    <x v="4"/>
    <x v="2"/>
    <x v="12"/>
  </r>
  <r>
    <s v="45652"/>
    <d v="2023-03-18T00:00:00"/>
    <d v="1899-12-30T07:58:48"/>
    <s v="2"/>
    <s v="8"/>
    <x v="2"/>
    <s v="44"/>
    <s v="2.5"/>
    <x v="0"/>
    <x v="11"/>
    <x v="29"/>
    <x v="1"/>
    <n v="5"/>
    <x v="5"/>
    <x v="6"/>
    <x v="1"/>
  </r>
  <r>
    <s v="89740"/>
    <d v="2023-05-09T00:00:00"/>
    <d v="1899-12-30T14:27:09"/>
    <s v="2"/>
    <s v="8"/>
    <x v="2"/>
    <s v="50"/>
    <s v="2.5"/>
    <x v="0"/>
    <x v="0"/>
    <x v="12"/>
    <x v="1"/>
    <n v="5"/>
    <x v="2"/>
    <x v="1"/>
    <x v="12"/>
  </r>
  <r>
    <s v="117916"/>
    <d v="2023-06-04T00:00:00"/>
    <d v="1899-12-30T13:03:33"/>
    <s v="2"/>
    <s v="5"/>
    <x v="1"/>
    <s v="52"/>
    <s v="2.5"/>
    <x v="0"/>
    <x v="4"/>
    <x v="4"/>
    <x v="1"/>
    <n v="5"/>
    <x v="0"/>
    <x v="5"/>
    <x v="6"/>
  </r>
  <r>
    <s v="50160"/>
    <d v="2023-03-24T00:00:00"/>
    <d v="1899-12-30T13:11:40"/>
    <s v="2"/>
    <s v="3"/>
    <x v="0"/>
    <s v="54"/>
    <s v="2.5"/>
    <x v="0"/>
    <x v="4"/>
    <x v="8"/>
    <x v="1"/>
    <n v="5"/>
    <x v="5"/>
    <x v="3"/>
    <x v="6"/>
  </r>
  <r>
    <s v="33325"/>
    <d v="2023-02-28T00:00:00"/>
    <d v="1899-12-30T09:40:25"/>
    <s v="2"/>
    <s v="8"/>
    <x v="2"/>
    <s v="58"/>
    <s v="3.5"/>
    <x v="4"/>
    <x v="9"/>
    <x v="13"/>
    <x v="1"/>
    <n v="7"/>
    <x v="4"/>
    <x v="1"/>
    <x v="2"/>
  </r>
  <r>
    <s v="131379"/>
    <d v="2023-06-15T00:00:00"/>
    <d v="1899-12-30T13:46:46"/>
    <s v="2"/>
    <s v="8"/>
    <x v="2"/>
    <s v="58"/>
    <s v="3.5"/>
    <x v="4"/>
    <x v="9"/>
    <x v="13"/>
    <x v="1"/>
    <n v="7"/>
    <x v="0"/>
    <x v="4"/>
    <x v="6"/>
  </r>
  <r>
    <s v="82872"/>
    <d v="2023-05-03T00:00:00"/>
    <d v="1899-12-30T12:31:00"/>
    <s v="2"/>
    <s v="3"/>
    <x v="0"/>
    <s v="61"/>
    <s v="4.75"/>
    <x v="4"/>
    <x v="9"/>
    <x v="14"/>
    <x v="0"/>
    <n v="9.5"/>
    <x v="2"/>
    <x v="2"/>
    <x v="10"/>
  </r>
  <r>
    <s v="70972"/>
    <d v="2023-04-19T00:00:00"/>
    <d v="1899-12-30T12:23:03"/>
    <s v="2"/>
    <s v="8"/>
    <x v="2"/>
    <s v="25"/>
    <s v="2.2"/>
    <x v="1"/>
    <x v="10"/>
    <x v="15"/>
    <x v="3"/>
    <n v="4.4000000000000004"/>
    <x v="3"/>
    <x v="2"/>
    <x v="10"/>
  </r>
  <r>
    <s v="42938"/>
    <d v="2023-03-14T00:00:00"/>
    <d v="1899-12-30T09:49:37"/>
    <s v="2"/>
    <s v="5"/>
    <x v="1"/>
    <s v="22"/>
    <s v="2"/>
    <x v="1"/>
    <x v="2"/>
    <x v="2"/>
    <x v="3"/>
    <n v="4"/>
    <x v="5"/>
    <x v="1"/>
    <x v="2"/>
  </r>
  <r>
    <s v="31889"/>
    <d v="2023-02-25T00:00:00"/>
    <d v="1899-12-30T17:20:24"/>
    <s v="2"/>
    <s v="3"/>
    <x v="0"/>
    <s v="41"/>
    <s v="4.25"/>
    <x v="1"/>
    <x v="5"/>
    <x v="5"/>
    <x v="0"/>
    <n v="8.5"/>
    <x v="4"/>
    <x v="6"/>
    <x v="5"/>
  </r>
  <r>
    <s v="37567"/>
    <d v="2023-03-06T00:00:00"/>
    <d v="1899-12-30T17:31:41"/>
    <s v="2"/>
    <s v="3"/>
    <x v="0"/>
    <s v="36"/>
    <s v="3.75"/>
    <x v="1"/>
    <x v="8"/>
    <x v="9"/>
    <x v="0"/>
    <n v="7.5"/>
    <x v="5"/>
    <x v="0"/>
    <x v="5"/>
  </r>
  <r>
    <s v="69058"/>
    <d v="2023-04-17T00:00:00"/>
    <d v="1899-12-30T10:31:01"/>
    <s v="2"/>
    <s v="3"/>
    <x v="0"/>
    <s v="31"/>
    <s v="2.2"/>
    <x v="1"/>
    <x v="1"/>
    <x v="1"/>
    <x v="3"/>
    <n v="4.4000000000000004"/>
    <x v="3"/>
    <x v="0"/>
    <x v="7"/>
  </r>
  <r>
    <s v="51423"/>
    <d v="2023-03-26T00:00:00"/>
    <d v="1899-12-30T10:22:11"/>
    <s v="3"/>
    <s v="5"/>
    <x v="1"/>
    <s v="48"/>
    <s v="2.5"/>
    <x v="0"/>
    <x v="0"/>
    <x v="0"/>
    <x v="1"/>
    <n v="7.5"/>
    <x v="5"/>
    <x v="5"/>
    <x v="7"/>
  </r>
  <r>
    <s v="47132"/>
    <d v="2023-03-20T00:00:00"/>
    <d v="1899-12-30T08:51:12"/>
    <s v="1"/>
    <s v="3"/>
    <x v="0"/>
    <s v="51"/>
    <s v="3"/>
    <x v="0"/>
    <x v="0"/>
    <x v="12"/>
    <x v="0"/>
    <n v="3"/>
    <x v="5"/>
    <x v="0"/>
    <x v="3"/>
  </r>
  <r>
    <s v="107829"/>
    <d v="2023-05-25T00:00:00"/>
    <d v="1899-12-30T19:47:07"/>
    <s v="1"/>
    <s v="8"/>
    <x v="2"/>
    <s v="53"/>
    <s v="3"/>
    <x v="0"/>
    <x v="4"/>
    <x v="4"/>
    <x v="0"/>
    <n v="3"/>
    <x v="2"/>
    <x v="4"/>
    <x v="9"/>
  </r>
  <r>
    <s v="33667"/>
    <d v="2023-02-28T00:00:00"/>
    <d v="1899-12-30T18:10:40"/>
    <s v="1"/>
    <s v="8"/>
    <x v="2"/>
    <s v="87"/>
    <s v="3"/>
    <x v="1"/>
    <x v="5"/>
    <x v="35"/>
    <x v="2"/>
    <n v="3"/>
    <x v="4"/>
    <x v="1"/>
    <x v="4"/>
  </r>
  <r>
    <s v="110668"/>
    <d v="2023-05-28T00:00:00"/>
    <d v="1899-12-30T14:26:23"/>
    <s v="1"/>
    <s v="5"/>
    <x v="1"/>
    <s v="77"/>
    <s v="3"/>
    <x v="2"/>
    <x v="13"/>
    <x v="38"/>
    <x v="2"/>
    <n v="3"/>
    <x v="2"/>
    <x v="5"/>
    <x v="12"/>
  </r>
  <r>
    <s v="17812"/>
    <d v="2023-02-01T00:00:00"/>
    <d v="1899-12-30T18:02:00"/>
    <s v="1"/>
    <s v="3"/>
    <x v="0"/>
    <s v="52"/>
    <s v="2.5"/>
    <x v="0"/>
    <x v="4"/>
    <x v="4"/>
    <x v="1"/>
    <n v="2.5"/>
    <x v="4"/>
    <x v="2"/>
    <x v="4"/>
  </r>
  <r>
    <s v="8663"/>
    <d v="2023-01-16T00:00:00"/>
    <d v="1899-12-30T08:16:29"/>
    <s v="1"/>
    <s v="8"/>
    <x v="2"/>
    <s v="79"/>
    <s v="3.75"/>
    <x v="2"/>
    <x v="13"/>
    <x v="25"/>
    <x v="2"/>
    <n v="3.75"/>
    <x v="1"/>
    <x v="0"/>
    <x v="3"/>
  </r>
  <r>
    <s v="58550"/>
    <d v="2023-04-05T00:00:00"/>
    <d v="1899-12-30T13:11:48"/>
    <s v="1"/>
    <s v="5"/>
    <x v="1"/>
    <s v="79"/>
    <s v="3.75"/>
    <x v="2"/>
    <x v="13"/>
    <x v="25"/>
    <x v="2"/>
    <n v="3.75"/>
    <x v="3"/>
    <x v="2"/>
    <x v="6"/>
  </r>
  <r>
    <s v="88064"/>
    <d v="2023-05-08T00:00:00"/>
    <d v="1899-12-30T09:24:16"/>
    <s v="1"/>
    <s v="8"/>
    <x v="2"/>
    <s v="76"/>
    <s v="3.5"/>
    <x v="2"/>
    <x v="6"/>
    <x v="32"/>
    <x v="2"/>
    <n v="3.5"/>
    <x v="2"/>
    <x v="0"/>
    <x v="2"/>
  </r>
  <r>
    <s v="1833"/>
    <d v="2023-01-04T00:00:00"/>
    <d v="1899-12-30T12:07:52"/>
    <s v="1"/>
    <s v="3"/>
    <x v="0"/>
    <s v="76"/>
    <s v="3.5"/>
    <x v="2"/>
    <x v="6"/>
    <x v="32"/>
    <x v="2"/>
    <n v="3.5"/>
    <x v="1"/>
    <x v="2"/>
    <x v="10"/>
  </r>
  <r>
    <s v="113994"/>
    <d v="2023-05-31T00:00:00"/>
    <d v="1899-12-30T19:07:24"/>
    <s v="1"/>
    <s v="3"/>
    <x v="0"/>
    <s v="78"/>
    <s v="4.5"/>
    <x v="2"/>
    <x v="13"/>
    <x v="36"/>
    <x v="2"/>
    <n v="4.5"/>
    <x v="2"/>
    <x v="2"/>
    <x v="9"/>
  </r>
  <r>
    <s v="96912"/>
    <d v="2023-05-16T00:00:00"/>
    <d v="1899-12-30T08:20:34"/>
    <s v="1"/>
    <s v="3"/>
    <x v="0"/>
    <s v="65"/>
    <s v="0.8"/>
    <x v="6"/>
    <x v="19"/>
    <x v="37"/>
    <x v="2"/>
    <n v="0.8"/>
    <x v="2"/>
    <x v="1"/>
    <x v="3"/>
  </r>
  <r>
    <s v="14401"/>
    <d v="2023-01-26T00:00:00"/>
    <d v="1899-12-30T07:53:09"/>
    <s v="1"/>
    <s v="5"/>
    <x v="1"/>
    <s v="1"/>
    <s v="18"/>
    <x v="5"/>
    <x v="14"/>
    <x v="23"/>
    <x v="2"/>
    <n v="18"/>
    <x v="1"/>
    <x v="4"/>
    <x v="1"/>
  </r>
  <r>
    <s v="120873"/>
    <d v="2023-06-07T00:00:00"/>
    <d v="1899-12-30T07:39:29"/>
    <s v="1"/>
    <s v="5"/>
    <x v="1"/>
    <s v="31"/>
    <s v="2.2"/>
    <x v="1"/>
    <x v="1"/>
    <x v="1"/>
    <x v="3"/>
    <n v="2.2000000000000002"/>
    <x v="0"/>
    <x v="2"/>
    <x v="1"/>
  </r>
  <r>
    <s v="54135"/>
    <d v="2023-03-30T00:00:00"/>
    <d v="1899-12-30T11:01:48"/>
    <s v="1"/>
    <s v="3"/>
    <x v="0"/>
    <s v="22"/>
    <s v="2"/>
    <x v="1"/>
    <x v="2"/>
    <x v="2"/>
    <x v="3"/>
    <n v="2"/>
    <x v="5"/>
    <x v="4"/>
    <x v="8"/>
  </r>
  <r>
    <s v="38373"/>
    <d v="2023-03-08T00:00:00"/>
    <d v="1899-12-30T07:20:03"/>
    <s v="1"/>
    <s v="3"/>
    <x v="0"/>
    <s v="41"/>
    <s v="4.25"/>
    <x v="1"/>
    <x v="5"/>
    <x v="5"/>
    <x v="0"/>
    <n v="4.25"/>
    <x v="5"/>
    <x v="2"/>
    <x v="1"/>
  </r>
  <r>
    <s v="24052"/>
    <d v="2023-02-12T00:00:00"/>
    <d v="1899-12-30T14:53:49"/>
    <s v="2"/>
    <s v="8"/>
    <x v="2"/>
    <s v="47"/>
    <s v="3"/>
    <x v="0"/>
    <x v="3"/>
    <x v="3"/>
    <x v="0"/>
    <n v="6"/>
    <x v="4"/>
    <x v="5"/>
    <x v="12"/>
  </r>
  <r>
    <s v="101862"/>
    <d v="2023-05-20T00:00:00"/>
    <d v="1899-12-30T10:14:27"/>
    <s v="2"/>
    <s v="5"/>
    <x v="1"/>
    <s v="53"/>
    <s v="3"/>
    <x v="0"/>
    <x v="4"/>
    <x v="4"/>
    <x v="0"/>
    <n v="6"/>
    <x v="2"/>
    <x v="6"/>
    <x v="7"/>
  </r>
  <r>
    <s v="55695"/>
    <d v="2023-04-01T00:00:00"/>
    <d v="1899-12-30T17:43:02"/>
    <s v="2"/>
    <s v="3"/>
    <x v="0"/>
    <s v="51"/>
    <s v="3"/>
    <x v="0"/>
    <x v="0"/>
    <x v="12"/>
    <x v="0"/>
    <n v="6"/>
    <x v="3"/>
    <x v="6"/>
    <x v="5"/>
  </r>
  <r>
    <s v="140288"/>
    <d v="2023-06-23T00:00:00"/>
    <d v="1899-12-30T06:41:52"/>
    <s v="2"/>
    <s v="8"/>
    <x v="2"/>
    <s v="42"/>
    <s v="2.5"/>
    <x v="0"/>
    <x v="11"/>
    <x v="17"/>
    <x v="1"/>
    <n v="5"/>
    <x v="0"/>
    <x v="3"/>
    <x v="13"/>
  </r>
  <r>
    <s v="21916"/>
    <d v="2023-02-09T00:00:00"/>
    <d v="1899-12-30T08:12:40"/>
    <s v="2"/>
    <s v="8"/>
    <x v="2"/>
    <s v="42"/>
    <s v="2.5"/>
    <x v="0"/>
    <x v="11"/>
    <x v="17"/>
    <x v="1"/>
    <n v="5"/>
    <x v="4"/>
    <x v="4"/>
    <x v="3"/>
  </r>
  <r>
    <s v="112346"/>
    <d v="2023-05-30T00:00:00"/>
    <d v="1899-12-30T09:12:23"/>
    <s v="2"/>
    <s v="5"/>
    <x v="1"/>
    <s v="50"/>
    <s v="2.5"/>
    <x v="0"/>
    <x v="0"/>
    <x v="12"/>
    <x v="1"/>
    <n v="5"/>
    <x v="2"/>
    <x v="1"/>
    <x v="2"/>
  </r>
  <r>
    <s v="61171"/>
    <d v="2023-04-08T00:00:00"/>
    <d v="1899-12-30T12:31:29"/>
    <s v="2"/>
    <s v="5"/>
    <x v="1"/>
    <s v="52"/>
    <s v="2.5"/>
    <x v="0"/>
    <x v="4"/>
    <x v="4"/>
    <x v="1"/>
    <n v="5"/>
    <x v="3"/>
    <x v="6"/>
    <x v="10"/>
  </r>
  <r>
    <s v="77193"/>
    <d v="2023-04-26T00:00:00"/>
    <d v="1899-12-30T19:12:54"/>
    <s v="2"/>
    <s v="3"/>
    <x v="0"/>
    <s v="60"/>
    <s v="3.75"/>
    <x v="4"/>
    <x v="9"/>
    <x v="14"/>
    <x v="1"/>
    <n v="7.5"/>
    <x v="3"/>
    <x v="2"/>
    <x v="9"/>
  </r>
  <r>
    <s v="77971"/>
    <d v="2023-04-27T00:00:00"/>
    <d v="1899-12-30T16:07:44"/>
    <s v="2"/>
    <s v="3"/>
    <x v="0"/>
    <s v="34"/>
    <s v="2.45"/>
    <x v="1"/>
    <x v="8"/>
    <x v="9"/>
    <x v="3"/>
    <n v="4.9000000000000004"/>
    <x v="3"/>
    <x v="4"/>
    <x v="11"/>
  </r>
  <r>
    <s v="10149"/>
    <d v="2023-01-18T00:00:00"/>
    <d v="1899-12-30T14:57:28"/>
    <s v="2"/>
    <s v="8"/>
    <x v="2"/>
    <s v="35"/>
    <s v="3.1"/>
    <x v="1"/>
    <x v="8"/>
    <x v="9"/>
    <x v="1"/>
    <n v="6.2"/>
    <x v="1"/>
    <x v="2"/>
    <x v="12"/>
  </r>
  <r>
    <s v="92051"/>
    <d v="2023-05-11T00:00:00"/>
    <d v="1899-12-30T15:43:54"/>
    <s v="2"/>
    <s v="5"/>
    <x v="1"/>
    <s v="23"/>
    <s v="2.5"/>
    <x v="1"/>
    <x v="2"/>
    <x v="2"/>
    <x v="1"/>
    <n v="5"/>
    <x v="2"/>
    <x v="4"/>
    <x v="0"/>
  </r>
  <r>
    <s v="26062"/>
    <d v="2023-02-16T00:00:00"/>
    <d v="1899-12-30T07:28:44"/>
    <s v="2"/>
    <s v="3"/>
    <x v="0"/>
    <s v="22"/>
    <s v="2"/>
    <x v="1"/>
    <x v="2"/>
    <x v="2"/>
    <x v="3"/>
    <n v="4"/>
    <x v="4"/>
    <x v="4"/>
    <x v="1"/>
  </r>
  <r>
    <s v="114340"/>
    <d v="2023-06-01T00:00:00"/>
    <d v="1899-12-30T11:50:23"/>
    <s v="2"/>
    <s v="3"/>
    <x v="0"/>
    <s v="36"/>
    <s v="3.75"/>
    <x v="1"/>
    <x v="8"/>
    <x v="9"/>
    <x v="0"/>
    <n v="7.5"/>
    <x v="0"/>
    <x v="4"/>
    <x v="8"/>
  </r>
  <r>
    <s v="143368"/>
    <d v="2023-06-25T00:00:00"/>
    <d v="1899-12-30T13:09:30"/>
    <s v="2"/>
    <s v="3"/>
    <x v="0"/>
    <s v="40"/>
    <s v="3.75"/>
    <x v="1"/>
    <x v="5"/>
    <x v="5"/>
    <x v="2"/>
    <n v="7.5"/>
    <x v="0"/>
    <x v="5"/>
    <x v="6"/>
  </r>
  <r>
    <s v="53575"/>
    <d v="2023-03-29T00:00:00"/>
    <d v="1899-12-30T15:52:51"/>
    <s v="2"/>
    <s v="5"/>
    <x v="1"/>
    <s v="40"/>
    <s v="3.75"/>
    <x v="1"/>
    <x v="5"/>
    <x v="5"/>
    <x v="2"/>
    <n v="7.5"/>
    <x v="5"/>
    <x v="2"/>
    <x v="0"/>
  </r>
  <r>
    <s v="66612"/>
    <d v="2023-04-14T00:00:00"/>
    <d v="1899-12-30T16:44:22"/>
    <s v="2"/>
    <s v="8"/>
    <x v="2"/>
    <s v="31"/>
    <s v="2.2"/>
    <x v="1"/>
    <x v="1"/>
    <x v="1"/>
    <x v="3"/>
    <n v="4.4000000000000004"/>
    <x v="3"/>
    <x v="3"/>
    <x v="11"/>
  </r>
  <r>
    <s v="113951"/>
    <d v="2023-05-31T00:00:00"/>
    <d v="1899-12-30T17:57:31"/>
    <s v="2"/>
    <s v="8"/>
    <x v="2"/>
    <s v="87"/>
    <s v="3"/>
    <x v="1"/>
    <x v="5"/>
    <x v="35"/>
    <x v="2"/>
    <n v="6"/>
    <x v="2"/>
    <x v="2"/>
    <x v="5"/>
  </r>
  <r>
    <s v="3532"/>
    <d v="2023-01-07T00:00:00"/>
    <d v="1899-12-30T10:25:49"/>
    <s v="2"/>
    <s v="5"/>
    <x v="1"/>
    <s v="37"/>
    <s v="3"/>
    <x v="1"/>
    <x v="5"/>
    <x v="30"/>
    <x v="2"/>
    <n v="6"/>
    <x v="1"/>
    <x v="6"/>
    <x v="7"/>
  </r>
  <r>
    <s v="135784"/>
    <d v="2023-06-19T00:00:00"/>
    <d v="1899-12-30T08:27:18"/>
    <s v="1"/>
    <s v="3"/>
    <x v="0"/>
    <s v="43"/>
    <s v="3"/>
    <x v="0"/>
    <x v="11"/>
    <x v="17"/>
    <x v="0"/>
    <n v="3"/>
    <x v="0"/>
    <x v="0"/>
    <x v="3"/>
  </r>
  <r>
    <s v="117719"/>
    <d v="2023-06-04T00:00:00"/>
    <d v="1899-12-30T11:22:25"/>
    <s v="1"/>
    <s v="5"/>
    <x v="1"/>
    <s v="49"/>
    <s v="3"/>
    <x v="0"/>
    <x v="0"/>
    <x v="0"/>
    <x v="0"/>
    <n v="3"/>
    <x v="0"/>
    <x v="5"/>
    <x v="8"/>
  </r>
  <r>
    <s v="86374"/>
    <d v="2023-05-06T00:00:00"/>
    <d v="1899-12-30T16:46:00"/>
    <s v="1"/>
    <s v="5"/>
    <x v="1"/>
    <s v="49"/>
    <s v="3"/>
    <x v="0"/>
    <x v="0"/>
    <x v="0"/>
    <x v="0"/>
    <n v="3"/>
    <x v="2"/>
    <x v="6"/>
    <x v="11"/>
  </r>
  <r>
    <s v="87571"/>
    <d v="2023-05-07T00:00:00"/>
    <d v="1899-12-30T17:23:16"/>
    <s v="1"/>
    <s v="3"/>
    <x v="0"/>
    <s v="49"/>
    <s v="3"/>
    <x v="0"/>
    <x v="0"/>
    <x v="0"/>
    <x v="0"/>
    <n v="3"/>
    <x v="2"/>
    <x v="5"/>
    <x v="5"/>
  </r>
  <r>
    <s v="74957"/>
    <d v="2023-04-24T00:00:00"/>
    <d v="1899-12-30T10:42:08"/>
    <s v="1"/>
    <s v="3"/>
    <x v="0"/>
    <s v="30"/>
    <s v="3"/>
    <x v="1"/>
    <x v="1"/>
    <x v="16"/>
    <x v="0"/>
    <n v="3"/>
    <x v="3"/>
    <x v="0"/>
    <x v="7"/>
  </r>
  <r>
    <s v="67918"/>
    <d v="2023-04-16T00:00:00"/>
    <d v="1899-12-30T08:40:39"/>
    <s v="1"/>
    <s v="5"/>
    <x v="1"/>
    <s v="32"/>
    <s v="3"/>
    <x v="1"/>
    <x v="1"/>
    <x v="1"/>
    <x v="1"/>
    <n v="3"/>
    <x v="3"/>
    <x v="5"/>
    <x v="3"/>
  </r>
  <r>
    <s v="98811"/>
    <d v="2023-05-17T00:00:00"/>
    <d v="1899-12-30T17:41:53"/>
    <s v="1"/>
    <s v="5"/>
    <x v="1"/>
    <s v="32"/>
    <s v="3"/>
    <x v="1"/>
    <x v="1"/>
    <x v="1"/>
    <x v="1"/>
    <n v="3"/>
    <x v="2"/>
    <x v="2"/>
    <x v="5"/>
  </r>
  <r>
    <s v="48589"/>
    <d v="2023-03-22T00:00:00"/>
    <d v="1899-12-30T09:48:51"/>
    <s v="1"/>
    <s v="8"/>
    <x v="2"/>
    <s v="77"/>
    <s v="3"/>
    <x v="2"/>
    <x v="13"/>
    <x v="38"/>
    <x v="2"/>
    <n v="3"/>
    <x v="5"/>
    <x v="2"/>
    <x v="2"/>
  </r>
  <r>
    <s v="73807"/>
    <d v="2023-04-23T00:00:00"/>
    <d v="1899-12-30T07:28:50"/>
    <s v="1"/>
    <s v="5"/>
    <x v="1"/>
    <s v="77"/>
    <s v="3"/>
    <x v="2"/>
    <x v="13"/>
    <x v="38"/>
    <x v="2"/>
    <n v="3"/>
    <x v="3"/>
    <x v="5"/>
    <x v="1"/>
  </r>
  <r>
    <s v="132873"/>
    <d v="2023-06-16T00:00:00"/>
    <d v="1899-12-30T16:48:33"/>
    <s v="1"/>
    <s v="8"/>
    <x v="2"/>
    <s v="23"/>
    <s v="2.5"/>
    <x v="1"/>
    <x v="2"/>
    <x v="2"/>
    <x v="1"/>
    <n v="2.5"/>
    <x v="0"/>
    <x v="3"/>
    <x v="11"/>
  </r>
  <r>
    <s v="118309"/>
    <d v="2023-06-04T00:00:00"/>
    <d v="1899-12-30T16:54:52"/>
    <s v="1"/>
    <s v="5"/>
    <x v="1"/>
    <s v="29"/>
    <s v="2.5"/>
    <x v="1"/>
    <x v="1"/>
    <x v="16"/>
    <x v="1"/>
    <n v="2.5"/>
    <x v="0"/>
    <x v="5"/>
    <x v="11"/>
  </r>
  <r>
    <s v="134469"/>
    <d v="2023-06-18T00:00:00"/>
    <d v="1899-12-30T08:30:10"/>
    <s v="1"/>
    <s v="8"/>
    <x v="2"/>
    <s v="46"/>
    <s v="2.5"/>
    <x v="0"/>
    <x v="3"/>
    <x v="3"/>
    <x v="1"/>
    <n v="2.5"/>
    <x v="0"/>
    <x v="5"/>
    <x v="3"/>
  </r>
  <r>
    <s v="39303"/>
    <d v="2023-03-09T00:00:00"/>
    <d v="1899-12-30T09:16:23"/>
    <s v="1"/>
    <s v="5"/>
    <x v="1"/>
    <s v="44"/>
    <s v="2.5"/>
    <x v="0"/>
    <x v="11"/>
    <x v="29"/>
    <x v="1"/>
    <n v="2.5"/>
    <x v="5"/>
    <x v="4"/>
    <x v="2"/>
  </r>
  <r>
    <s v="83195"/>
    <d v="2023-05-03T00:00:00"/>
    <d v="1899-12-30T15:47:31"/>
    <s v="1"/>
    <s v="5"/>
    <x v="1"/>
    <s v="48"/>
    <s v="2.5"/>
    <x v="0"/>
    <x v="0"/>
    <x v="0"/>
    <x v="1"/>
    <n v="2.5"/>
    <x v="2"/>
    <x v="2"/>
    <x v="0"/>
  </r>
  <r>
    <s v="115110"/>
    <d v="2023-06-01T00:00:00"/>
    <d v="1899-12-30T19:06:41"/>
    <s v="1"/>
    <s v="3"/>
    <x v="0"/>
    <s v="54"/>
    <s v="2.5"/>
    <x v="0"/>
    <x v="4"/>
    <x v="8"/>
    <x v="1"/>
    <n v="2.5"/>
    <x v="0"/>
    <x v="4"/>
    <x v="9"/>
  </r>
  <r>
    <s v="26153"/>
    <d v="2023-02-16T00:00:00"/>
    <d v="1899-12-30T08:16:29"/>
    <s v="1"/>
    <s v="8"/>
    <x v="2"/>
    <s v="79"/>
    <s v="3.75"/>
    <x v="2"/>
    <x v="13"/>
    <x v="25"/>
    <x v="2"/>
    <n v="3.75"/>
    <x v="4"/>
    <x v="4"/>
    <x v="3"/>
  </r>
  <r>
    <s v="5563"/>
    <d v="2023-01-11T00:00:00"/>
    <d v="1899-12-30T06:04:41"/>
    <s v="1"/>
    <s v="5"/>
    <x v="1"/>
    <s v="40"/>
    <s v="3.75"/>
    <x v="1"/>
    <x v="5"/>
    <x v="5"/>
    <x v="2"/>
    <n v="3.75"/>
    <x v="1"/>
    <x v="2"/>
    <x v="13"/>
  </r>
  <r>
    <s v="120143"/>
    <d v="2023-06-06T00:00:00"/>
    <d v="1899-12-30T13:22:12"/>
    <s v="1"/>
    <s v="5"/>
    <x v="1"/>
    <s v="40"/>
    <s v="3.75"/>
    <x v="1"/>
    <x v="5"/>
    <x v="5"/>
    <x v="2"/>
    <n v="3.75"/>
    <x v="0"/>
    <x v="1"/>
    <x v="6"/>
  </r>
  <r>
    <s v="93508"/>
    <d v="2023-05-13T00:00:00"/>
    <d v="1899-12-30T08:37:29"/>
    <s v="1"/>
    <s v="5"/>
    <x v="1"/>
    <s v="60"/>
    <s v="3.75"/>
    <x v="4"/>
    <x v="9"/>
    <x v="14"/>
    <x v="1"/>
    <n v="3.75"/>
    <x v="2"/>
    <x v="6"/>
    <x v="3"/>
  </r>
  <r>
    <s v="71118"/>
    <d v="2023-04-19T00:00:00"/>
    <d v="1899-12-30T15:54:12"/>
    <s v="1"/>
    <s v="8"/>
    <x v="2"/>
    <s v="72"/>
    <s v="3.25"/>
    <x v="2"/>
    <x v="13"/>
    <x v="22"/>
    <x v="2"/>
    <n v="3.25"/>
    <x v="3"/>
    <x v="2"/>
    <x v="0"/>
  </r>
  <r>
    <s v="48178"/>
    <d v="2023-03-21T00:00:00"/>
    <d v="1899-12-30T13:51:21"/>
    <s v="1"/>
    <s v="3"/>
    <x v="0"/>
    <s v="70"/>
    <s v="3.25"/>
    <x v="2"/>
    <x v="13"/>
    <x v="21"/>
    <x v="2"/>
    <n v="3.25"/>
    <x v="5"/>
    <x v="1"/>
    <x v="6"/>
  </r>
  <r>
    <s v="119132"/>
    <d v="2023-06-05T00:00:00"/>
    <d v="1899-12-30T13:49:25"/>
    <s v="1"/>
    <s v="3"/>
    <x v="0"/>
    <s v="70"/>
    <s v="3.25"/>
    <x v="2"/>
    <x v="13"/>
    <x v="21"/>
    <x v="2"/>
    <n v="3.25"/>
    <x v="0"/>
    <x v="0"/>
    <x v="6"/>
  </r>
  <r>
    <s v="41623"/>
    <d v="2023-03-12T00:00:00"/>
    <d v="1899-12-30T10:53:44"/>
    <s v="1"/>
    <s v="3"/>
    <x v="0"/>
    <s v="20"/>
    <s v="7.6"/>
    <x v="8"/>
    <x v="25"/>
    <x v="14"/>
    <x v="2"/>
    <n v="7.6"/>
    <x v="5"/>
    <x v="5"/>
    <x v="7"/>
  </r>
  <r>
    <s v="1016"/>
    <d v="2023-01-02T00:00:00"/>
    <d v="1899-12-30T17:38:48"/>
    <s v="1"/>
    <s v="5"/>
    <x v="1"/>
    <s v="57"/>
    <s v="3.1"/>
    <x v="0"/>
    <x v="4"/>
    <x v="11"/>
    <x v="0"/>
    <n v="3.1"/>
    <x v="1"/>
    <x v="0"/>
    <x v="5"/>
  </r>
  <r>
    <s v="25545"/>
    <d v="2023-02-15T00:00:00"/>
    <d v="1899-12-30T08:31:14"/>
    <s v="1"/>
    <s v="5"/>
    <x v="1"/>
    <s v="34"/>
    <s v="2.45"/>
    <x v="1"/>
    <x v="8"/>
    <x v="9"/>
    <x v="3"/>
    <n v="2.4500000000000002"/>
    <x v="4"/>
    <x v="2"/>
    <x v="3"/>
  </r>
  <r>
    <s v="112134"/>
    <d v="2023-05-30T00:00:00"/>
    <d v="1899-12-30T07:44:32"/>
    <s v="1"/>
    <s v="5"/>
    <x v="1"/>
    <s v="31"/>
    <s v="2.2"/>
    <x v="1"/>
    <x v="1"/>
    <x v="1"/>
    <x v="3"/>
    <n v="2.2000000000000002"/>
    <x v="2"/>
    <x v="1"/>
    <x v="1"/>
  </r>
  <r>
    <s v="121428"/>
    <d v="2023-06-07T00:00:00"/>
    <d v="1899-12-30T11:07:48"/>
    <s v="1"/>
    <s v="8"/>
    <x v="2"/>
    <s v="25"/>
    <s v="2.2"/>
    <x v="1"/>
    <x v="10"/>
    <x v="15"/>
    <x v="3"/>
    <n v="2.2000000000000002"/>
    <x v="0"/>
    <x v="2"/>
    <x v="8"/>
  </r>
  <r>
    <s v="18870"/>
    <d v="2023-02-03T00:00:00"/>
    <d v="1899-12-30T16:23:10"/>
    <s v="1"/>
    <s v="5"/>
    <x v="1"/>
    <s v="39"/>
    <s v="4.25"/>
    <x v="1"/>
    <x v="5"/>
    <x v="10"/>
    <x v="1"/>
    <n v="4.25"/>
    <x v="4"/>
    <x v="3"/>
    <x v="11"/>
  </r>
  <r>
    <s v="8078"/>
    <d v="2023-01-15T00:00:00"/>
    <d v="1899-12-30T09:24:04"/>
    <s v="2"/>
    <s v="8"/>
    <x v="2"/>
    <s v="55"/>
    <s v="4"/>
    <x v="0"/>
    <x v="4"/>
    <x v="8"/>
    <x v="0"/>
    <n v="8"/>
    <x v="1"/>
    <x v="5"/>
    <x v="2"/>
  </r>
  <r>
    <s v="3819"/>
    <d v="2023-01-07T00:00:00"/>
    <d v="1899-12-30T19:27:02"/>
    <s v="2"/>
    <s v="3"/>
    <x v="0"/>
    <s v="53"/>
    <s v="3"/>
    <x v="0"/>
    <x v="4"/>
    <x v="4"/>
    <x v="0"/>
    <n v="6"/>
    <x v="1"/>
    <x v="6"/>
    <x v="9"/>
  </r>
  <r>
    <s v="77356"/>
    <d v="2023-04-27T00:00:00"/>
    <d v="1899-12-30T08:30:44"/>
    <s v="2"/>
    <s v="5"/>
    <x v="1"/>
    <s v="45"/>
    <s v="3"/>
    <x v="0"/>
    <x v="11"/>
    <x v="29"/>
    <x v="0"/>
    <n v="6"/>
    <x v="3"/>
    <x v="4"/>
    <x v="3"/>
  </r>
  <r>
    <s v="131401"/>
    <d v="2023-06-15T00:00:00"/>
    <d v="1899-12-30T14:10:38"/>
    <s v="2"/>
    <s v="8"/>
    <x v="2"/>
    <s v="59"/>
    <s v="4.5"/>
    <x v="4"/>
    <x v="9"/>
    <x v="13"/>
    <x v="0"/>
    <n v="9"/>
    <x v="0"/>
    <x v="4"/>
    <x v="12"/>
  </r>
  <r>
    <s v="48648"/>
    <d v="2023-03-22T00:00:00"/>
    <d v="1899-12-30T10:50:31"/>
    <s v="2"/>
    <s v="5"/>
    <x v="1"/>
    <s v="61"/>
    <s v="4.75"/>
    <x v="4"/>
    <x v="9"/>
    <x v="14"/>
    <x v="0"/>
    <n v="9.5"/>
    <x v="5"/>
    <x v="2"/>
    <x v="7"/>
  </r>
  <r>
    <s v="2444"/>
    <d v="2023-01-05T00:00:00"/>
    <d v="1899-12-30T13:31:14"/>
    <s v="2"/>
    <s v="3"/>
    <x v="0"/>
    <s v="34"/>
    <s v="2.45"/>
    <x v="1"/>
    <x v="8"/>
    <x v="9"/>
    <x v="3"/>
    <n v="4.9000000000000004"/>
    <x v="1"/>
    <x v="4"/>
    <x v="6"/>
  </r>
  <r>
    <s v="147680"/>
    <d v="2023-06-29T00:00:00"/>
    <d v="1899-12-30T11:38:08"/>
    <s v="2"/>
    <s v="5"/>
    <x v="1"/>
    <s v="25"/>
    <s v="2.2"/>
    <x v="1"/>
    <x v="10"/>
    <x v="15"/>
    <x v="3"/>
    <n v="4.4000000000000004"/>
    <x v="0"/>
    <x v="4"/>
    <x v="8"/>
  </r>
  <r>
    <s v="55770"/>
    <d v="2023-04-01T00:00:00"/>
    <d v="1899-12-30T18:45:15"/>
    <s v="2"/>
    <s v="3"/>
    <x v="0"/>
    <s v="22"/>
    <s v="2"/>
    <x v="1"/>
    <x v="2"/>
    <x v="2"/>
    <x v="3"/>
    <n v="4"/>
    <x v="3"/>
    <x v="6"/>
    <x v="4"/>
  </r>
  <r>
    <s v="94979"/>
    <d v="2023-05-14T00:00:00"/>
    <d v="1899-12-30T10:19:54"/>
    <s v="2"/>
    <s v="8"/>
    <x v="2"/>
    <s v="22"/>
    <s v="2"/>
    <x v="1"/>
    <x v="2"/>
    <x v="2"/>
    <x v="3"/>
    <n v="4"/>
    <x v="2"/>
    <x v="5"/>
    <x v="7"/>
  </r>
  <r>
    <s v="121639"/>
    <d v="2023-06-07T00:00:00"/>
    <d v="1899-12-30T14:40:35"/>
    <s v="2"/>
    <s v="8"/>
    <x v="2"/>
    <s v="22"/>
    <s v="2"/>
    <x v="1"/>
    <x v="2"/>
    <x v="2"/>
    <x v="3"/>
    <n v="4"/>
    <x v="0"/>
    <x v="2"/>
    <x v="12"/>
  </r>
  <r>
    <s v="55814"/>
    <d v="2023-04-01T00:00:00"/>
    <d v="1899-12-30T19:24:17"/>
    <s v="2"/>
    <s v="3"/>
    <x v="0"/>
    <s v="39"/>
    <s v="4.25"/>
    <x v="1"/>
    <x v="5"/>
    <x v="10"/>
    <x v="1"/>
    <n v="8.5"/>
    <x v="3"/>
    <x v="6"/>
    <x v="9"/>
  </r>
  <r>
    <s v="57039"/>
    <d v="2023-04-03T00:00:00"/>
    <d v="1899-12-30T13:56:11"/>
    <s v="2"/>
    <s v="3"/>
    <x v="0"/>
    <s v="40"/>
    <s v="3.75"/>
    <x v="1"/>
    <x v="5"/>
    <x v="5"/>
    <x v="2"/>
    <n v="7.5"/>
    <x v="3"/>
    <x v="0"/>
    <x v="6"/>
  </r>
  <r>
    <s v="33641"/>
    <d v="2023-02-28T00:00:00"/>
    <d v="1899-12-30T17:39:52"/>
    <s v="2"/>
    <s v="8"/>
    <x v="2"/>
    <s v="29"/>
    <s v="2.5"/>
    <x v="1"/>
    <x v="1"/>
    <x v="16"/>
    <x v="1"/>
    <n v="5"/>
    <x v="4"/>
    <x v="1"/>
    <x v="5"/>
  </r>
  <r>
    <s v="1776"/>
    <d v="2023-01-04T00:00:00"/>
    <d v="1899-12-30T11:01:26"/>
    <s v="2"/>
    <s v="8"/>
    <x v="2"/>
    <s v="28"/>
    <s v="2"/>
    <x v="1"/>
    <x v="1"/>
    <x v="16"/>
    <x v="3"/>
    <n v="4"/>
    <x v="1"/>
    <x v="2"/>
    <x v="8"/>
  </r>
  <r>
    <s v="32175"/>
    <d v="2023-02-26T00:00:00"/>
    <d v="1899-12-30T09:55:17"/>
    <s v="2"/>
    <s v="5"/>
    <x v="1"/>
    <s v="33"/>
    <s v="3.5"/>
    <x v="1"/>
    <x v="1"/>
    <x v="1"/>
    <x v="0"/>
    <n v="7"/>
    <x v="4"/>
    <x v="5"/>
    <x v="2"/>
  </r>
  <r>
    <s v="25502"/>
    <d v="2023-02-15T00:00:00"/>
    <d v="1899-12-30T08:06:51"/>
    <s v="2"/>
    <s v="3"/>
    <x v="0"/>
    <s v="31"/>
    <s v="2.2"/>
    <x v="1"/>
    <x v="1"/>
    <x v="1"/>
    <x v="3"/>
    <n v="4.4000000000000004"/>
    <x v="4"/>
    <x v="2"/>
    <x v="3"/>
  </r>
  <r>
    <s v="53264"/>
    <d v="2023-03-29T00:00:00"/>
    <d v="1899-12-30T09:22:41"/>
    <s v="2"/>
    <s v="8"/>
    <x v="2"/>
    <s v="26"/>
    <s v="3"/>
    <x v="1"/>
    <x v="10"/>
    <x v="15"/>
    <x v="1"/>
    <n v="6"/>
    <x v="5"/>
    <x v="2"/>
    <x v="2"/>
  </r>
  <r>
    <s v="70286"/>
    <d v="2023-04-18T00:00:00"/>
    <d v="1899-12-30T18:20:11"/>
    <s v="2"/>
    <s v="8"/>
    <x v="2"/>
    <s v="26"/>
    <s v="3"/>
    <x v="1"/>
    <x v="10"/>
    <x v="15"/>
    <x v="1"/>
    <n v="6"/>
    <x v="3"/>
    <x v="1"/>
    <x v="4"/>
  </r>
  <r>
    <s v="11626"/>
    <d v="2023-01-21T00:00:00"/>
    <d v="1899-12-30T09:03:00"/>
    <s v="3"/>
    <s v="5"/>
    <x v="1"/>
    <s v="42"/>
    <s v="2.5"/>
    <x v="0"/>
    <x v="11"/>
    <x v="17"/>
    <x v="1"/>
    <n v="7.5"/>
    <x v="1"/>
    <x v="6"/>
    <x v="2"/>
  </r>
  <r>
    <s v="122586"/>
    <d v="2023-06-08T00:00:00"/>
    <d v="1899-12-30T11:47:13"/>
    <s v="1"/>
    <s v="5"/>
    <x v="1"/>
    <s v="49"/>
    <s v="3"/>
    <x v="0"/>
    <x v="0"/>
    <x v="0"/>
    <x v="0"/>
    <n v="3"/>
    <x v="0"/>
    <x v="4"/>
    <x v="8"/>
  </r>
  <r>
    <s v="3335"/>
    <d v="2023-01-07T00:00:00"/>
    <d v="1899-12-30T07:55:28"/>
    <s v="1"/>
    <s v="5"/>
    <x v="1"/>
    <s v="53"/>
    <s v="3"/>
    <x v="0"/>
    <x v="4"/>
    <x v="4"/>
    <x v="0"/>
    <n v="3"/>
    <x v="1"/>
    <x v="6"/>
    <x v="1"/>
  </r>
  <r>
    <s v="90881"/>
    <d v="2023-05-10T00:00:00"/>
    <d v="1899-12-30T14:01:33"/>
    <s v="1"/>
    <s v="8"/>
    <x v="2"/>
    <s v="77"/>
    <s v="3"/>
    <x v="2"/>
    <x v="13"/>
    <x v="38"/>
    <x v="2"/>
    <n v="3"/>
    <x v="2"/>
    <x v="2"/>
    <x v="12"/>
  </r>
  <r>
    <s v="27229"/>
    <d v="2023-02-18T00:00:00"/>
    <d v="1899-12-30T07:25:11"/>
    <s v="1"/>
    <s v="8"/>
    <x v="2"/>
    <s v="77"/>
    <s v="3"/>
    <x v="2"/>
    <x v="13"/>
    <x v="38"/>
    <x v="2"/>
    <n v="3"/>
    <x v="4"/>
    <x v="6"/>
    <x v="1"/>
  </r>
  <r>
    <s v="94986"/>
    <d v="2023-05-14T00:00:00"/>
    <d v="1899-12-30T10:22:59"/>
    <s v="1"/>
    <s v="8"/>
    <x v="2"/>
    <s v="50"/>
    <s v="2.5"/>
    <x v="0"/>
    <x v="0"/>
    <x v="12"/>
    <x v="1"/>
    <n v="2.5"/>
    <x v="2"/>
    <x v="5"/>
    <x v="7"/>
  </r>
  <r>
    <s v="126912"/>
    <d v="2023-06-12T00:00:00"/>
    <d v="1899-12-30T07:05:48"/>
    <s v="1"/>
    <s v="5"/>
    <x v="1"/>
    <s v="79"/>
    <s v="3.75"/>
    <x v="2"/>
    <x v="13"/>
    <x v="25"/>
    <x v="2"/>
    <n v="3.75"/>
    <x v="0"/>
    <x v="0"/>
    <x v="1"/>
  </r>
  <r>
    <s v="25029"/>
    <d v="2023-02-14T00:00:00"/>
    <d v="1899-12-30T09:39:33"/>
    <s v="1"/>
    <s v="5"/>
    <x v="1"/>
    <s v="79"/>
    <s v="3.75"/>
    <x v="2"/>
    <x v="13"/>
    <x v="25"/>
    <x v="2"/>
    <n v="3.75"/>
    <x v="4"/>
    <x v="1"/>
    <x v="2"/>
  </r>
  <r>
    <s v="18825"/>
    <d v="2023-02-03T00:00:00"/>
    <d v="1899-12-30T15:41:26"/>
    <s v="1"/>
    <s v="8"/>
    <x v="2"/>
    <s v="40"/>
    <s v="3.75"/>
    <x v="1"/>
    <x v="5"/>
    <x v="5"/>
    <x v="2"/>
    <n v="3.75"/>
    <x v="4"/>
    <x v="3"/>
    <x v="0"/>
  </r>
  <r>
    <s v="97342"/>
    <d v="2023-05-16T00:00:00"/>
    <d v="1899-12-30T10:51:48"/>
    <s v="1"/>
    <s v="3"/>
    <x v="0"/>
    <s v="40"/>
    <s v="3.75"/>
    <x v="1"/>
    <x v="5"/>
    <x v="5"/>
    <x v="2"/>
    <n v="3.75"/>
    <x v="2"/>
    <x v="1"/>
    <x v="7"/>
  </r>
  <r>
    <s v="121610"/>
    <d v="2023-06-07T00:00:00"/>
    <d v="1899-12-30T13:55:49"/>
    <s v="1"/>
    <s v="8"/>
    <x v="2"/>
    <s v="27"/>
    <s v="3.5"/>
    <x v="1"/>
    <x v="10"/>
    <x v="15"/>
    <x v="0"/>
    <n v="3.5"/>
    <x v="0"/>
    <x v="2"/>
    <x v="6"/>
  </r>
  <r>
    <s v="124649"/>
    <d v="2023-06-10T00:00:00"/>
    <d v="1899-12-30T08:10:03"/>
    <s v="1"/>
    <s v="3"/>
    <x v="0"/>
    <s v="69"/>
    <s v="3.25"/>
    <x v="2"/>
    <x v="6"/>
    <x v="6"/>
    <x v="2"/>
    <n v="3.25"/>
    <x v="0"/>
    <x v="6"/>
    <x v="3"/>
  </r>
  <r>
    <s v="139037"/>
    <d v="2023-06-21T00:00:00"/>
    <d v="1899-12-30T18:44:58"/>
    <s v="1"/>
    <s v="8"/>
    <x v="2"/>
    <s v="72"/>
    <s v="3.25"/>
    <x v="2"/>
    <x v="13"/>
    <x v="22"/>
    <x v="2"/>
    <n v="3.25"/>
    <x v="0"/>
    <x v="2"/>
    <x v="4"/>
  </r>
  <r>
    <s v="125386"/>
    <d v="2023-06-10T00:00:00"/>
    <d v="1899-12-30T15:10:30"/>
    <s v="1"/>
    <s v="5"/>
    <x v="1"/>
    <s v="70"/>
    <s v="3.25"/>
    <x v="2"/>
    <x v="13"/>
    <x v="21"/>
    <x v="2"/>
    <n v="3.25"/>
    <x v="0"/>
    <x v="6"/>
    <x v="0"/>
  </r>
  <r>
    <s v="41569"/>
    <d v="2023-03-12T00:00:00"/>
    <d v="1899-12-30T10:22:15"/>
    <s v="1"/>
    <s v="8"/>
    <x v="2"/>
    <s v="78"/>
    <s v="4.5"/>
    <x v="2"/>
    <x v="13"/>
    <x v="36"/>
    <x v="2"/>
    <n v="4.5"/>
    <x v="5"/>
    <x v="5"/>
    <x v="7"/>
  </r>
  <r>
    <s v="20638"/>
    <d v="2023-02-06T00:00:00"/>
    <d v="1899-12-30T19:29:05"/>
    <s v="1"/>
    <s v="3"/>
    <x v="0"/>
    <s v="34"/>
    <s v="2.45"/>
    <x v="1"/>
    <x v="8"/>
    <x v="9"/>
    <x v="3"/>
    <n v="2.4500000000000002"/>
    <x v="4"/>
    <x v="0"/>
    <x v="9"/>
  </r>
  <r>
    <s v="111056"/>
    <d v="2023-05-28T00:00:00"/>
    <d v="1899-12-30T19:01:52"/>
    <s v="2"/>
    <s v="3"/>
    <x v="0"/>
    <s v="57"/>
    <s v="3.1"/>
    <x v="0"/>
    <x v="4"/>
    <x v="11"/>
    <x v="0"/>
    <n v="6.2"/>
    <x v="2"/>
    <x v="5"/>
    <x v="9"/>
  </r>
  <r>
    <s v="1358"/>
    <d v="2023-01-03T00:00:00"/>
    <d v="1899-12-30T13:57:24"/>
    <s v="2"/>
    <s v="3"/>
    <x v="0"/>
    <s v="57"/>
    <s v="3.1"/>
    <x v="0"/>
    <x v="4"/>
    <x v="11"/>
    <x v="0"/>
    <n v="6.2"/>
    <x v="1"/>
    <x v="1"/>
    <x v="6"/>
  </r>
  <r>
    <s v="14656"/>
    <d v="2023-01-26T00:00:00"/>
    <d v="1899-12-30T12:38:10"/>
    <s v="2"/>
    <s v="3"/>
    <x v="0"/>
    <s v="44"/>
    <s v="2.5"/>
    <x v="0"/>
    <x v="11"/>
    <x v="29"/>
    <x v="1"/>
    <n v="5"/>
    <x v="1"/>
    <x v="4"/>
    <x v="10"/>
  </r>
  <r>
    <s v="74034"/>
    <d v="2023-04-23T00:00:00"/>
    <d v="1899-12-30T09:54:10"/>
    <s v="2"/>
    <s v="8"/>
    <x v="2"/>
    <s v="50"/>
    <s v="2.5"/>
    <x v="0"/>
    <x v="0"/>
    <x v="12"/>
    <x v="1"/>
    <n v="5"/>
    <x v="3"/>
    <x v="5"/>
    <x v="2"/>
  </r>
  <r>
    <s v="60900"/>
    <d v="2023-04-08T00:00:00"/>
    <d v="1899-12-30T09:33:37"/>
    <s v="2"/>
    <s v="5"/>
    <x v="1"/>
    <s v="50"/>
    <s v="2.5"/>
    <x v="0"/>
    <x v="0"/>
    <x v="12"/>
    <x v="1"/>
    <n v="5"/>
    <x v="3"/>
    <x v="6"/>
    <x v="2"/>
  </r>
  <r>
    <s v="119660"/>
    <d v="2023-06-05T00:00:00"/>
    <d v="1899-12-30T19:26:52"/>
    <s v="2"/>
    <s v="3"/>
    <x v="0"/>
    <s v="52"/>
    <s v="2.5"/>
    <x v="0"/>
    <x v="4"/>
    <x v="4"/>
    <x v="1"/>
    <n v="5"/>
    <x v="0"/>
    <x v="0"/>
    <x v="9"/>
  </r>
  <r>
    <s v="31939"/>
    <d v="2023-02-25T00:00:00"/>
    <d v="1899-12-30T19:19:56"/>
    <s v="2"/>
    <s v="8"/>
    <x v="2"/>
    <s v="52"/>
    <s v="2.5"/>
    <x v="0"/>
    <x v="4"/>
    <x v="4"/>
    <x v="1"/>
    <n v="5"/>
    <x v="4"/>
    <x v="6"/>
    <x v="9"/>
  </r>
  <r>
    <s v="94525"/>
    <d v="2023-05-14T00:00:00"/>
    <d v="1899-12-30T08:19:56"/>
    <s v="2"/>
    <s v="8"/>
    <x v="2"/>
    <s v="54"/>
    <s v="2.5"/>
    <x v="0"/>
    <x v="4"/>
    <x v="8"/>
    <x v="1"/>
    <n v="5"/>
    <x v="2"/>
    <x v="5"/>
    <x v="3"/>
  </r>
  <r>
    <s v="135661"/>
    <d v="2023-06-19T00:00:00"/>
    <d v="1899-12-30T07:51:39"/>
    <s v="2"/>
    <s v="3"/>
    <x v="0"/>
    <s v="34"/>
    <s v="2.45"/>
    <x v="1"/>
    <x v="8"/>
    <x v="9"/>
    <x v="3"/>
    <n v="4.9000000000000004"/>
    <x v="0"/>
    <x v="0"/>
    <x v="1"/>
  </r>
  <r>
    <s v="141640"/>
    <d v="2023-06-24T00:00:00"/>
    <d v="1899-12-30T08:17:19"/>
    <s v="2"/>
    <s v="5"/>
    <x v="1"/>
    <s v="30"/>
    <s v="3"/>
    <x v="1"/>
    <x v="1"/>
    <x v="16"/>
    <x v="0"/>
    <n v="6"/>
    <x v="0"/>
    <x v="6"/>
    <x v="3"/>
  </r>
  <r>
    <s v="77026"/>
    <d v="2023-04-26T00:00:00"/>
    <d v="1899-12-30T16:01:02"/>
    <s v="1"/>
    <s v="3"/>
    <x v="0"/>
    <s v="43"/>
    <s v="3"/>
    <x v="0"/>
    <x v="11"/>
    <x v="17"/>
    <x v="0"/>
    <n v="3"/>
    <x v="3"/>
    <x v="2"/>
    <x v="11"/>
  </r>
  <r>
    <s v="47996"/>
    <d v="2023-03-21T00:00:00"/>
    <d v="1899-12-30T10:17:29"/>
    <s v="1"/>
    <s v="5"/>
    <x v="1"/>
    <s v="53"/>
    <s v="3"/>
    <x v="0"/>
    <x v="4"/>
    <x v="4"/>
    <x v="0"/>
    <n v="3"/>
    <x v="5"/>
    <x v="1"/>
    <x v="7"/>
  </r>
  <r>
    <s v="149117"/>
    <d v="2023-06-30T00:00:00"/>
    <d v="1899-12-30T12:50:56"/>
    <s v="1"/>
    <s v="5"/>
    <x v="1"/>
    <s v="26"/>
    <s v="3"/>
    <x v="1"/>
    <x v="10"/>
    <x v="15"/>
    <x v="1"/>
    <n v="3"/>
    <x v="0"/>
    <x v="3"/>
    <x v="10"/>
  </r>
  <r>
    <s v="144464"/>
    <d v="2023-06-26T00:00:00"/>
    <d v="1899-12-30T11:42:35"/>
    <s v="1"/>
    <s v="3"/>
    <x v="0"/>
    <s v="46"/>
    <s v="2.5"/>
    <x v="0"/>
    <x v="3"/>
    <x v="3"/>
    <x v="1"/>
    <n v="2.5"/>
    <x v="0"/>
    <x v="0"/>
    <x v="8"/>
  </r>
  <r>
    <s v="55846"/>
    <d v="2023-04-02T00:00:00"/>
    <d v="1899-12-30T07:09:46"/>
    <s v="1"/>
    <s v="5"/>
    <x v="1"/>
    <s v="71"/>
    <s v="3.75"/>
    <x v="2"/>
    <x v="12"/>
    <x v="19"/>
    <x v="2"/>
    <n v="3.75"/>
    <x v="3"/>
    <x v="5"/>
    <x v="1"/>
  </r>
  <r>
    <s v="16531"/>
    <d v="2023-01-30T00:00:00"/>
    <d v="1899-12-30T09:11:10"/>
    <s v="1"/>
    <s v="8"/>
    <x v="2"/>
    <s v="38"/>
    <s v="3.75"/>
    <x v="1"/>
    <x v="5"/>
    <x v="10"/>
    <x v="2"/>
    <n v="3.75"/>
    <x v="1"/>
    <x v="0"/>
    <x v="2"/>
  </r>
  <r>
    <s v="65155"/>
    <d v="2023-04-13T00:00:00"/>
    <d v="1899-12-30T08:11:08"/>
    <s v="1"/>
    <s v="3"/>
    <x v="0"/>
    <s v="75"/>
    <s v="3.5"/>
    <x v="2"/>
    <x v="12"/>
    <x v="20"/>
    <x v="2"/>
    <n v="3.5"/>
    <x v="3"/>
    <x v="4"/>
    <x v="3"/>
  </r>
  <r>
    <s v="28333"/>
    <d v="2023-02-19T00:00:00"/>
    <d v="1899-12-30T15:31:34"/>
    <s v="1"/>
    <s v="5"/>
    <x v="1"/>
    <s v="76"/>
    <s v="3.5"/>
    <x v="2"/>
    <x v="6"/>
    <x v="32"/>
    <x v="2"/>
    <n v="3.5"/>
    <x v="4"/>
    <x v="5"/>
    <x v="0"/>
  </r>
  <r>
    <s v="76873"/>
    <d v="2023-04-26T00:00:00"/>
    <d v="1899-12-30T13:14:55"/>
    <s v="1"/>
    <s v="5"/>
    <x v="1"/>
    <s v="69"/>
    <s v="3.25"/>
    <x v="2"/>
    <x v="6"/>
    <x v="6"/>
    <x v="2"/>
    <n v="3.25"/>
    <x v="3"/>
    <x v="2"/>
    <x v="6"/>
  </r>
  <r>
    <s v="138070"/>
    <d v="2023-06-21T00:00:00"/>
    <d v="1899-12-30T08:15:56"/>
    <s v="1"/>
    <s v="3"/>
    <x v="0"/>
    <s v="69"/>
    <s v="3.25"/>
    <x v="2"/>
    <x v="6"/>
    <x v="6"/>
    <x v="2"/>
    <n v="3.25"/>
    <x v="0"/>
    <x v="2"/>
    <x v="3"/>
  </r>
  <r>
    <s v="9900"/>
    <d v="2023-01-18T00:00:00"/>
    <d v="1899-12-30T09:27:57"/>
    <s v="1"/>
    <s v="3"/>
    <x v="0"/>
    <s v="72"/>
    <s v="3.25"/>
    <x v="2"/>
    <x v="13"/>
    <x v="22"/>
    <x v="2"/>
    <n v="3.25"/>
    <x v="1"/>
    <x v="2"/>
    <x v="2"/>
  </r>
  <r>
    <s v="29745"/>
    <d v="2023-02-22T00:00:00"/>
    <d v="1899-12-30T08:07:47"/>
    <s v="1"/>
    <s v="5"/>
    <x v="1"/>
    <s v="64"/>
    <s v="0.8"/>
    <x v="6"/>
    <x v="15"/>
    <x v="28"/>
    <x v="2"/>
    <n v="0.8"/>
    <x v="4"/>
    <x v="2"/>
    <x v="3"/>
  </r>
  <r>
    <s v="11761"/>
    <d v="2023-01-21T00:00:00"/>
    <d v="1899-12-30T10:11:40"/>
    <s v="1"/>
    <s v="3"/>
    <x v="0"/>
    <s v="35"/>
    <s v="3.1"/>
    <x v="1"/>
    <x v="8"/>
    <x v="9"/>
    <x v="1"/>
    <n v="3.1"/>
    <x v="1"/>
    <x v="6"/>
    <x v="7"/>
  </r>
  <r>
    <s v="101048"/>
    <d v="2023-05-19T00:00:00"/>
    <d v="1899-12-30T15:02:37"/>
    <s v="1"/>
    <s v="5"/>
    <x v="1"/>
    <s v="28"/>
    <s v="2"/>
    <x v="1"/>
    <x v="1"/>
    <x v="16"/>
    <x v="3"/>
    <n v="2"/>
    <x v="2"/>
    <x v="3"/>
    <x v="0"/>
  </r>
  <r>
    <s v="124041"/>
    <d v="2023-06-09T00:00:00"/>
    <d v="1899-12-30T13:08:41"/>
    <s v="1"/>
    <s v="3"/>
    <x v="0"/>
    <s v="41"/>
    <s v="4.25"/>
    <x v="1"/>
    <x v="5"/>
    <x v="5"/>
    <x v="0"/>
    <n v="4.25"/>
    <x v="0"/>
    <x v="3"/>
    <x v="6"/>
  </r>
  <r>
    <s v="105306"/>
    <d v="2023-05-23T00:00:00"/>
    <d v="1899-12-30T13:36:22"/>
    <s v="2"/>
    <s v="3"/>
    <x v="0"/>
    <s v="55"/>
    <s v="4"/>
    <x v="0"/>
    <x v="4"/>
    <x v="8"/>
    <x v="0"/>
    <n v="8"/>
    <x v="2"/>
    <x v="1"/>
    <x v="6"/>
  </r>
  <r>
    <s v="69807"/>
    <d v="2023-04-18T00:00:00"/>
    <d v="1899-12-30T09:54:03"/>
    <s v="2"/>
    <s v="8"/>
    <x v="2"/>
    <s v="55"/>
    <s v="4"/>
    <x v="0"/>
    <x v="4"/>
    <x v="8"/>
    <x v="0"/>
    <n v="8"/>
    <x v="3"/>
    <x v="1"/>
    <x v="2"/>
  </r>
  <r>
    <s v="38839"/>
    <d v="2023-03-08T00:00:00"/>
    <d v="1899-12-30T14:12:05"/>
    <s v="2"/>
    <s v="5"/>
    <x v="1"/>
    <s v="55"/>
    <s v="4"/>
    <x v="0"/>
    <x v="4"/>
    <x v="8"/>
    <x v="0"/>
    <n v="8"/>
    <x v="5"/>
    <x v="2"/>
    <x v="12"/>
  </r>
  <r>
    <s v="100770"/>
    <d v="2023-05-19T00:00:00"/>
    <d v="1899-12-30T10:40:17"/>
    <s v="2"/>
    <s v="3"/>
    <x v="0"/>
    <s v="48"/>
    <s v="2.5"/>
    <x v="0"/>
    <x v="0"/>
    <x v="0"/>
    <x v="1"/>
    <n v="5"/>
    <x v="2"/>
    <x v="3"/>
    <x v="7"/>
  </r>
  <r>
    <s v="143790"/>
    <d v="2023-06-25T00:00:00"/>
    <d v="1899-12-30T19:39:51"/>
    <s v="2"/>
    <s v="3"/>
    <x v="0"/>
    <s v="52"/>
    <s v="2.5"/>
    <x v="0"/>
    <x v="4"/>
    <x v="4"/>
    <x v="1"/>
    <n v="5"/>
    <x v="0"/>
    <x v="5"/>
    <x v="9"/>
  </r>
  <r>
    <s v="55726"/>
    <d v="2023-04-01T00:00:00"/>
    <d v="1899-12-30T18:08:03"/>
    <s v="2"/>
    <s v="3"/>
    <x v="0"/>
    <s v="54"/>
    <s v="2.5"/>
    <x v="0"/>
    <x v="4"/>
    <x v="8"/>
    <x v="1"/>
    <n v="5"/>
    <x v="3"/>
    <x v="6"/>
    <x v="4"/>
  </r>
  <r>
    <s v="39160"/>
    <d v="2023-03-09T00:00:00"/>
    <d v="1899-12-30T07:52:13"/>
    <s v="2"/>
    <s v="5"/>
    <x v="1"/>
    <s v="54"/>
    <s v="2.5"/>
    <x v="0"/>
    <x v="4"/>
    <x v="8"/>
    <x v="1"/>
    <n v="5"/>
    <x v="5"/>
    <x v="4"/>
    <x v="1"/>
  </r>
  <r>
    <s v="82967"/>
    <d v="2023-05-03T00:00:00"/>
    <d v="1899-12-30T13:36:50"/>
    <s v="2"/>
    <s v="8"/>
    <x v="2"/>
    <s v="41"/>
    <s v="4.25"/>
    <x v="1"/>
    <x v="5"/>
    <x v="5"/>
    <x v="0"/>
    <n v="8.5"/>
    <x v="2"/>
    <x v="2"/>
    <x v="6"/>
  </r>
  <r>
    <s v="77106"/>
    <d v="2023-04-26T00:00:00"/>
    <d v="1899-12-30T17:31:21"/>
    <s v="2"/>
    <s v="5"/>
    <x v="1"/>
    <s v="38"/>
    <s v="3.75"/>
    <x v="1"/>
    <x v="5"/>
    <x v="10"/>
    <x v="2"/>
    <n v="7.5"/>
    <x v="3"/>
    <x v="2"/>
    <x v="5"/>
  </r>
  <r>
    <s v="75413"/>
    <d v="2023-04-24T00:00:00"/>
    <d v="1899-12-30T19:00:23"/>
    <s v="2"/>
    <s v="8"/>
    <x v="2"/>
    <s v="38"/>
    <s v="3.75"/>
    <x v="1"/>
    <x v="5"/>
    <x v="10"/>
    <x v="2"/>
    <n v="7.5"/>
    <x v="3"/>
    <x v="0"/>
    <x v="9"/>
  </r>
  <r>
    <s v="111014"/>
    <d v="2023-05-28T00:00:00"/>
    <d v="1899-12-30T18:10:03"/>
    <s v="2"/>
    <s v="5"/>
    <x v="1"/>
    <s v="28"/>
    <s v="2"/>
    <x v="1"/>
    <x v="1"/>
    <x v="16"/>
    <x v="3"/>
    <n v="4"/>
    <x v="2"/>
    <x v="5"/>
    <x v="4"/>
  </r>
  <r>
    <s v="5050"/>
    <d v="2023-01-10T00:00:00"/>
    <d v="1899-12-30T07:37:30"/>
    <s v="2"/>
    <s v="8"/>
    <x v="2"/>
    <s v="32"/>
    <s v="3"/>
    <x v="1"/>
    <x v="1"/>
    <x v="1"/>
    <x v="1"/>
    <n v="6"/>
    <x v="1"/>
    <x v="1"/>
    <x v="1"/>
  </r>
  <r>
    <s v="141182"/>
    <d v="2023-06-23T00:00:00"/>
    <d v="1899-12-30T16:08:31"/>
    <s v="2"/>
    <s v="5"/>
    <x v="1"/>
    <s v="32"/>
    <s v="3"/>
    <x v="1"/>
    <x v="1"/>
    <x v="1"/>
    <x v="1"/>
    <n v="6"/>
    <x v="0"/>
    <x v="3"/>
    <x v="11"/>
  </r>
  <r>
    <s v="97644"/>
    <d v="2023-05-16T00:00:00"/>
    <d v="1899-12-30T15:34:29"/>
    <s v="2"/>
    <s v="8"/>
    <x v="2"/>
    <s v="30"/>
    <s v="3"/>
    <x v="1"/>
    <x v="1"/>
    <x v="16"/>
    <x v="0"/>
    <n v="6"/>
    <x v="2"/>
    <x v="1"/>
    <x v="0"/>
  </r>
  <r>
    <s v="65389"/>
    <d v="2023-04-13T00:00:00"/>
    <d v="1899-12-30T09:50:20"/>
    <s v="2"/>
    <s v="8"/>
    <x v="2"/>
    <s v="87"/>
    <s v="3"/>
    <x v="1"/>
    <x v="5"/>
    <x v="35"/>
    <x v="2"/>
    <n v="6"/>
    <x v="3"/>
    <x v="4"/>
    <x v="2"/>
  </r>
  <r>
    <s v="51648"/>
    <d v="2023-03-26T00:00:00"/>
    <d v="1899-12-30T16:01:02"/>
    <s v="1"/>
    <s v="3"/>
    <x v="0"/>
    <s v="43"/>
    <s v="3"/>
    <x v="0"/>
    <x v="11"/>
    <x v="17"/>
    <x v="0"/>
    <n v="3"/>
    <x v="5"/>
    <x v="5"/>
    <x v="11"/>
  </r>
  <r>
    <s v="76402"/>
    <d v="2023-04-26T00:00:00"/>
    <d v="1899-12-30T07:32:15"/>
    <s v="1"/>
    <s v="5"/>
    <x v="1"/>
    <s v="49"/>
    <s v="3"/>
    <x v="0"/>
    <x v="0"/>
    <x v="0"/>
    <x v="0"/>
    <n v="3"/>
    <x v="3"/>
    <x v="2"/>
    <x v="1"/>
  </r>
  <r>
    <s v="110949"/>
    <d v="2023-05-28T00:00:00"/>
    <d v="1899-12-30T17:22:21"/>
    <s v="1"/>
    <s v="8"/>
    <x v="2"/>
    <s v="49"/>
    <s v="3"/>
    <x v="0"/>
    <x v="0"/>
    <x v="0"/>
    <x v="0"/>
    <n v="3"/>
    <x v="2"/>
    <x v="5"/>
    <x v="5"/>
  </r>
  <r>
    <s v="41792"/>
    <d v="2023-03-12T00:00:00"/>
    <d v="1899-12-30T16:25:53"/>
    <s v="1"/>
    <s v="8"/>
    <x v="2"/>
    <s v="23"/>
    <s v="2.5"/>
    <x v="1"/>
    <x v="2"/>
    <x v="2"/>
    <x v="1"/>
    <n v="2.5"/>
    <x v="5"/>
    <x v="5"/>
    <x v="11"/>
  </r>
  <r>
    <s v="94769"/>
    <d v="2023-05-14T00:00:00"/>
    <d v="1899-12-30T09:26:35"/>
    <s v="1"/>
    <s v="8"/>
    <x v="2"/>
    <s v="23"/>
    <s v="2.5"/>
    <x v="1"/>
    <x v="2"/>
    <x v="2"/>
    <x v="1"/>
    <n v="2.5"/>
    <x v="2"/>
    <x v="5"/>
    <x v="2"/>
  </r>
  <r>
    <s v="141629"/>
    <d v="2023-06-24T00:00:00"/>
    <d v="1899-12-30T08:10:30"/>
    <s v="1"/>
    <s v="3"/>
    <x v="0"/>
    <s v="48"/>
    <s v="2.5"/>
    <x v="0"/>
    <x v="0"/>
    <x v="0"/>
    <x v="1"/>
    <n v="2.5"/>
    <x v="0"/>
    <x v="6"/>
    <x v="3"/>
  </r>
  <r>
    <s v="121753"/>
    <d v="2023-06-07T00:00:00"/>
    <d v="1899-12-30T17:08:54"/>
    <s v="1"/>
    <s v="8"/>
    <x v="2"/>
    <s v="79"/>
    <s v="3.75"/>
    <x v="2"/>
    <x v="13"/>
    <x v="25"/>
    <x v="2"/>
    <n v="3.75"/>
    <x v="0"/>
    <x v="2"/>
    <x v="5"/>
  </r>
  <r>
    <s v="65448"/>
    <d v="2023-04-13T00:00:00"/>
    <d v="1899-12-30T10:10:00"/>
    <s v="1"/>
    <s v="5"/>
    <x v="1"/>
    <s v="79"/>
    <s v="3.75"/>
    <x v="2"/>
    <x v="13"/>
    <x v="25"/>
    <x v="2"/>
    <n v="3.75"/>
    <x v="3"/>
    <x v="4"/>
    <x v="7"/>
  </r>
  <r>
    <s v="73125"/>
    <d v="2023-04-22T00:00:00"/>
    <d v="1899-12-30T08:58:35"/>
    <s v="1"/>
    <s v="5"/>
    <x v="1"/>
    <s v="27"/>
    <s v="3.5"/>
    <x v="1"/>
    <x v="10"/>
    <x v="15"/>
    <x v="0"/>
    <n v="3.5"/>
    <x v="3"/>
    <x v="6"/>
    <x v="3"/>
  </r>
  <r>
    <s v="66823"/>
    <d v="2023-04-15T00:00:00"/>
    <d v="1899-12-30T07:18:46"/>
    <s v="1"/>
    <s v="8"/>
    <x v="2"/>
    <s v="76"/>
    <s v="3.5"/>
    <x v="2"/>
    <x v="6"/>
    <x v="32"/>
    <x v="2"/>
    <n v="3.5"/>
    <x v="3"/>
    <x v="6"/>
    <x v="1"/>
  </r>
  <r>
    <s v="98647"/>
    <d v="2023-05-17T00:00:00"/>
    <d v="1899-12-30T13:47:11"/>
    <s v="1"/>
    <s v="5"/>
    <x v="1"/>
    <s v="76"/>
    <s v="3.5"/>
    <x v="2"/>
    <x v="6"/>
    <x v="32"/>
    <x v="2"/>
    <n v="3.5"/>
    <x v="2"/>
    <x v="2"/>
    <x v="6"/>
  </r>
  <r>
    <s v="142847"/>
    <d v="2023-06-25T00:00:00"/>
    <d v="1899-12-30T08:08:18"/>
    <s v="1"/>
    <s v="5"/>
    <x v="1"/>
    <s v="72"/>
    <s v="3.25"/>
    <x v="2"/>
    <x v="13"/>
    <x v="22"/>
    <x v="2"/>
    <n v="3.25"/>
    <x v="0"/>
    <x v="5"/>
    <x v="3"/>
  </r>
  <r>
    <s v="34716"/>
    <d v="2023-03-02T00:00:00"/>
    <d v="1899-12-30T14:12:35"/>
    <s v="1"/>
    <s v="3"/>
    <x v="0"/>
    <s v="72"/>
    <s v="3.25"/>
    <x v="2"/>
    <x v="13"/>
    <x v="22"/>
    <x v="2"/>
    <n v="3.25"/>
    <x v="5"/>
    <x v="4"/>
    <x v="12"/>
  </r>
  <r>
    <s v="47470"/>
    <d v="2023-03-20T00:00:00"/>
    <d v="1899-12-30T13:05:13"/>
    <s v="1"/>
    <s v="3"/>
    <x v="0"/>
    <s v="72"/>
    <s v="3.25"/>
    <x v="2"/>
    <x v="13"/>
    <x v="22"/>
    <x v="2"/>
    <n v="3.25"/>
    <x v="5"/>
    <x v="0"/>
    <x v="6"/>
  </r>
  <r>
    <s v="42925"/>
    <d v="2023-03-14T00:00:00"/>
    <d v="1899-12-30T09:41:44"/>
    <s v="1"/>
    <s v="8"/>
    <x v="2"/>
    <s v="70"/>
    <s v="3.25"/>
    <x v="2"/>
    <x v="13"/>
    <x v="21"/>
    <x v="2"/>
    <n v="3.25"/>
    <x v="5"/>
    <x v="1"/>
    <x v="2"/>
  </r>
  <r>
    <s v="26119"/>
    <d v="2023-02-16T00:00:00"/>
    <d v="1899-12-30T07:53:47"/>
    <s v="1"/>
    <s v="3"/>
    <x v="0"/>
    <s v="84"/>
    <s v="0.8"/>
    <x v="6"/>
    <x v="15"/>
    <x v="24"/>
    <x v="2"/>
    <n v="0.8"/>
    <x v="4"/>
    <x v="4"/>
    <x v="1"/>
  </r>
  <r>
    <s v="81157"/>
    <d v="2023-05-01T00:00:00"/>
    <d v="1899-12-30T16:27:42"/>
    <s v="1"/>
    <s v="5"/>
    <x v="1"/>
    <s v="56"/>
    <s v="2.55"/>
    <x v="0"/>
    <x v="4"/>
    <x v="11"/>
    <x v="1"/>
    <n v="2.5499999999999998"/>
    <x v="2"/>
    <x v="0"/>
    <x v="11"/>
  </r>
  <r>
    <s v="53314"/>
    <d v="2023-03-29T00:00:00"/>
    <d v="1899-12-30T10:21:54"/>
    <s v="1"/>
    <s v="5"/>
    <x v="1"/>
    <s v="34"/>
    <s v="2.45"/>
    <x v="1"/>
    <x v="8"/>
    <x v="9"/>
    <x v="3"/>
    <n v="2.4500000000000002"/>
    <x v="5"/>
    <x v="2"/>
    <x v="7"/>
  </r>
  <r>
    <s v="70730"/>
    <d v="2023-04-19T00:00:00"/>
    <d v="1899-12-30T09:41:53"/>
    <s v="1"/>
    <s v="8"/>
    <x v="2"/>
    <s v="31"/>
    <s v="2.2"/>
    <x v="1"/>
    <x v="1"/>
    <x v="1"/>
    <x v="3"/>
    <n v="2.2000000000000002"/>
    <x v="3"/>
    <x v="2"/>
    <x v="2"/>
  </r>
  <r>
    <s v="105659"/>
    <d v="2023-05-23T00:00:00"/>
    <d v="1899-12-30T19:25:55"/>
    <s v="1"/>
    <s v="8"/>
    <x v="2"/>
    <s v="28"/>
    <s v="2"/>
    <x v="1"/>
    <x v="1"/>
    <x v="16"/>
    <x v="3"/>
    <n v="2"/>
    <x v="2"/>
    <x v="1"/>
    <x v="9"/>
  </r>
  <r>
    <s v="44938"/>
    <d v="2023-03-17T00:00:00"/>
    <d v="1899-12-30T07:46:21"/>
    <s v="1"/>
    <s v="3"/>
    <x v="0"/>
    <s v="22"/>
    <s v="2"/>
    <x v="1"/>
    <x v="2"/>
    <x v="2"/>
    <x v="3"/>
    <n v="2"/>
    <x v="5"/>
    <x v="3"/>
    <x v="1"/>
  </r>
  <r>
    <s v="139693"/>
    <d v="2023-06-22T00:00:00"/>
    <d v="1899-12-30T11:32:46"/>
    <s v="1"/>
    <s v="8"/>
    <x v="2"/>
    <s v="39"/>
    <s v="4.25"/>
    <x v="1"/>
    <x v="5"/>
    <x v="10"/>
    <x v="1"/>
    <n v="4.25"/>
    <x v="0"/>
    <x v="4"/>
    <x v="8"/>
  </r>
  <r>
    <s v="147728"/>
    <d v="2023-06-29T00:00:00"/>
    <d v="1899-12-30T12:11:31"/>
    <s v="2"/>
    <s v="3"/>
    <x v="0"/>
    <s v="57"/>
    <s v="3.1"/>
    <x v="0"/>
    <x v="4"/>
    <x v="11"/>
    <x v="0"/>
    <n v="6.2"/>
    <x v="0"/>
    <x v="4"/>
    <x v="10"/>
  </r>
  <r>
    <s v="57626"/>
    <d v="2023-04-04T00:00:00"/>
    <d v="1899-12-30T11:14:39"/>
    <s v="2"/>
    <s v="8"/>
    <x v="2"/>
    <s v="45"/>
    <s v="3"/>
    <x v="0"/>
    <x v="11"/>
    <x v="29"/>
    <x v="0"/>
    <n v="6"/>
    <x v="3"/>
    <x v="1"/>
    <x v="8"/>
  </r>
  <r>
    <s v="128929"/>
    <d v="2023-06-13T00:00:00"/>
    <d v="1899-12-30T14:21:43"/>
    <s v="2"/>
    <s v="5"/>
    <x v="1"/>
    <s v="45"/>
    <s v="3"/>
    <x v="0"/>
    <x v="11"/>
    <x v="29"/>
    <x v="0"/>
    <n v="6"/>
    <x v="0"/>
    <x v="1"/>
    <x v="12"/>
  </r>
  <r>
    <s v="133114"/>
    <d v="2023-06-17T00:00:00"/>
    <d v="1899-12-30T07:03:57"/>
    <s v="2"/>
    <s v="8"/>
    <x v="2"/>
    <s v="50"/>
    <s v="2.5"/>
    <x v="0"/>
    <x v="0"/>
    <x v="12"/>
    <x v="1"/>
    <n v="5"/>
    <x v="0"/>
    <x v="6"/>
    <x v="1"/>
  </r>
  <r>
    <s v="103306"/>
    <d v="2023-05-21T00:00:00"/>
    <d v="1899-12-30T15:50:22"/>
    <s v="2"/>
    <s v="8"/>
    <x v="2"/>
    <s v="48"/>
    <s v="2.5"/>
    <x v="0"/>
    <x v="0"/>
    <x v="0"/>
    <x v="1"/>
    <n v="5"/>
    <x v="2"/>
    <x v="5"/>
    <x v="0"/>
  </r>
  <r>
    <s v="110095"/>
    <d v="2023-05-27T00:00:00"/>
    <d v="1899-12-30T20:21:48"/>
    <s v="2"/>
    <s v="8"/>
    <x v="2"/>
    <s v="58"/>
    <s v="3.5"/>
    <x v="4"/>
    <x v="9"/>
    <x v="13"/>
    <x v="1"/>
    <n v="7"/>
    <x v="2"/>
    <x v="6"/>
    <x v="14"/>
  </r>
  <r>
    <s v="95083"/>
    <d v="2023-05-14T00:00:00"/>
    <d v="1899-12-30T10:49:59"/>
    <s v="2"/>
    <s v="5"/>
    <x v="1"/>
    <s v="58"/>
    <s v="3.5"/>
    <x v="4"/>
    <x v="9"/>
    <x v="13"/>
    <x v="1"/>
    <n v="7"/>
    <x v="2"/>
    <x v="5"/>
    <x v="7"/>
  </r>
  <r>
    <s v="76232"/>
    <d v="2023-04-25T00:00:00"/>
    <d v="1899-12-30T17:52:57"/>
    <s v="2"/>
    <s v="3"/>
    <x v="0"/>
    <s v="60"/>
    <s v="3.75"/>
    <x v="4"/>
    <x v="9"/>
    <x v="14"/>
    <x v="1"/>
    <n v="7.5"/>
    <x v="3"/>
    <x v="1"/>
    <x v="5"/>
  </r>
  <r>
    <s v="106802"/>
    <d v="2023-05-25T00:00:00"/>
    <d v="1899-12-30T06:19:37"/>
    <s v="2"/>
    <s v="5"/>
    <x v="1"/>
    <s v="87"/>
    <s v="2.1"/>
    <x v="1"/>
    <x v="5"/>
    <x v="35"/>
    <x v="2"/>
    <n v="4.2"/>
    <x v="2"/>
    <x v="4"/>
    <x v="13"/>
  </r>
  <r>
    <s v="136807"/>
    <d v="2023-06-20T00:00:00"/>
    <d v="1899-12-30T07:41:13"/>
    <s v="2"/>
    <s v="5"/>
    <x v="1"/>
    <s v="36"/>
    <s v="3.75"/>
    <x v="1"/>
    <x v="8"/>
    <x v="9"/>
    <x v="0"/>
    <n v="7.5"/>
    <x v="0"/>
    <x v="1"/>
    <x v="1"/>
  </r>
  <r>
    <s v="147450"/>
    <d v="2023-06-29T00:00:00"/>
    <d v="1899-12-30T08:41:11"/>
    <s v="2"/>
    <s v="5"/>
    <x v="1"/>
    <s v="29"/>
    <s v="2.5"/>
    <x v="1"/>
    <x v="1"/>
    <x v="16"/>
    <x v="1"/>
    <n v="5"/>
    <x v="0"/>
    <x v="4"/>
    <x v="3"/>
  </r>
  <r>
    <s v="86783"/>
    <d v="2023-05-07T00:00:00"/>
    <d v="1899-12-30T07:44:11"/>
    <s v="2"/>
    <s v="5"/>
    <x v="1"/>
    <s v="31"/>
    <s v="2.2"/>
    <x v="1"/>
    <x v="1"/>
    <x v="1"/>
    <x v="3"/>
    <n v="4.4000000000000004"/>
    <x v="2"/>
    <x v="5"/>
    <x v="1"/>
  </r>
  <r>
    <s v="74734"/>
    <d v="2023-04-24T00:00:00"/>
    <d v="1899-12-30T08:28:17"/>
    <s v="2"/>
    <s v="3"/>
    <x v="0"/>
    <s v="30"/>
    <s v="3"/>
    <x v="1"/>
    <x v="1"/>
    <x v="16"/>
    <x v="0"/>
    <n v="6"/>
    <x v="3"/>
    <x v="0"/>
    <x v="3"/>
  </r>
  <r>
    <s v="89183"/>
    <d v="2023-05-09T00:00:00"/>
    <d v="1899-12-30T08:46:13"/>
    <s v="2"/>
    <s v="5"/>
    <x v="1"/>
    <s v="24"/>
    <s v="3"/>
    <x v="1"/>
    <x v="2"/>
    <x v="2"/>
    <x v="0"/>
    <n v="6"/>
    <x v="2"/>
    <x v="1"/>
    <x v="3"/>
  </r>
  <r>
    <s v="112447"/>
    <d v="2023-05-30T00:00:00"/>
    <d v="1899-12-30T09:51:04"/>
    <s v="3"/>
    <s v="5"/>
    <x v="1"/>
    <s v="27"/>
    <s v="3.5"/>
    <x v="1"/>
    <x v="10"/>
    <x v="15"/>
    <x v="0"/>
    <n v="10.5"/>
    <x v="2"/>
    <x v="1"/>
    <x v="2"/>
  </r>
  <r>
    <s v="148718"/>
    <d v="2023-06-30T00:00:00"/>
    <d v="1899-12-30T09:17:00"/>
    <s v="3"/>
    <s v="5"/>
    <x v="1"/>
    <s v="23"/>
    <s v="2.5"/>
    <x v="1"/>
    <x v="2"/>
    <x v="2"/>
    <x v="1"/>
    <n v="7.5"/>
    <x v="0"/>
    <x v="3"/>
    <x v="2"/>
  </r>
  <r>
    <s v="78482"/>
    <d v="2023-04-28T00:00:00"/>
    <d v="1899-12-30T12:31:40"/>
    <s v="1"/>
    <s v="8"/>
    <x v="2"/>
    <s v="26"/>
    <s v="3"/>
    <x v="1"/>
    <x v="10"/>
    <x v="15"/>
    <x v="1"/>
    <n v="3"/>
    <x v="3"/>
    <x v="3"/>
    <x v="10"/>
  </r>
  <r>
    <s v="107455"/>
    <d v="2023-05-25T00:00:00"/>
    <d v="1899-12-30T13:11:24"/>
    <s v="1"/>
    <s v="3"/>
    <x v="0"/>
    <s v="30"/>
    <s v="3"/>
    <x v="1"/>
    <x v="1"/>
    <x v="16"/>
    <x v="0"/>
    <n v="3"/>
    <x v="2"/>
    <x v="4"/>
    <x v="6"/>
  </r>
  <r>
    <s v="139218"/>
    <d v="2023-06-22T00:00:00"/>
    <d v="1899-12-30T07:17:37"/>
    <s v="1"/>
    <s v="8"/>
    <x v="2"/>
    <s v="32"/>
    <s v="3"/>
    <x v="1"/>
    <x v="1"/>
    <x v="1"/>
    <x v="1"/>
    <n v="3"/>
    <x v="0"/>
    <x v="4"/>
    <x v="1"/>
  </r>
  <r>
    <s v="36346"/>
    <d v="2023-03-04T00:00:00"/>
    <d v="1899-12-30T18:32:03"/>
    <s v="1"/>
    <s v="3"/>
    <x v="0"/>
    <s v="77"/>
    <s v="3"/>
    <x v="2"/>
    <x v="13"/>
    <x v="38"/>
    <x v="2"/>
    <n v="3"/>
    <x v="5"/>
    <x v="6"/>
    <x v="4"/>
  </r>
  <r>
    <s v="101965"/>
    <d v="2023-05-20T00:00:00"/>
    <d v="1899-12-30T10:44:24"/>
    <s v="1"/>
    <s v="5"/>
    <x v="1"/>
    <s v="77"/>
    <s v="3"/>
    <x v="2"/>
    <x v="13"/>
    <x v="38"/>
    <x v="2"/>
    <n v="3"/>
    <x v="2"/>
    <x v="6"/>
    <x v="7"/>
  </r>
  <r>
    <s v="128837"/>
    <d v="2023-06-13T00:00:00"/>
    <d v="1899-12-30T12:22:10"/>
    <s v="1"/>
    <s v="5"/>
    <x v="1"/>
    <s v="29"/>
    <s v="2.5"/>
    <x v="1"/>
    <x v="1"/>
    <x v="16"/>
    <x v="1"/>
    <n v="2.5"/>
    <x v="0"/>
    <x v="1"/>
    <x v="10"/>
  </r>
  <r>
    <s v="41493"/>
    <d v="2023-03-12T00:00:00"/>
    <d v="1899-12-30T09:32:09"/>
    <s v="1"/>
    <s v="8"/>
    <x v="2"/>
    <s v="46"/>
    <s v="2.5"/>
    <x v="0"/>
    <x v="3"/>
    <x v="3"/>
    <x v="1"/>
    <n v="2.5"/>
    <x v="5"/>
    <x v="5"/>
    <x v="2"/>
  </r>
  <r>
    <s v="29706"/>
    <d v="2023-02-22T00:00:00"/>
    <d v="1899-12-30T07:30:08"/>
    <s v="1"/>
    <s v="3"/>
    <x v="0"/>
    <s v="36"/>
    <s v="3.75"/>
    <x v="1"/>
    <x v="8"/>
    <x v="9"/>
    <x v="0"/>
    <n v="3.75"/>
    <x v="4"/>
    <x v="2"/>
    <x v="1"/>
  </r>
  <r>
    <s v="36008"/>
    <d v="2023-03-04T00:00:00"/>
    <d v="1899-12-30T13:02:24"/>
    <s v="1"/>
    <s v="5"/>
    <x v="1"/>
    <s v="27"/>
    <s v="3.5"/>
    <x v="1"/>
    <x v="10"/>
    <x v="15"/>
    <x v="0"/>
    <n v="3.5"/>
    <x v="5"/>
    <x v="6"/>
    <x v="6"/>
  </r>
  <r>
    <s v="73102"/>
    <d v="2023-04-22T00:00:00"/>
    <d v="1899-12-30T08:42:47"/>
    <s v="1"/>
    <s v="8"/>
    <x v="2"/>
    <s v="33"/>
    <s v="3.5"/>
    <x v="1"/>
    <x v="1"/>
    <x v="1"/>
    <x v="0"/>
    <n v="3.5"/>
    <x v="3"/>
    <x v="6"/>
    <x v="3"/>
  </r>
  <r>
    <s v="38088"/>
    <d v="2023-03-07T00:00:00"/>
    <d v="1899-12-30T11:33:06"/>
    <s v="1"/>
    <s v="3"/>
    <x v="0"/>
    <s v="33"/>
    <s v="3.5"/>
    <x v="1"/>
    <x v="1"/>
    <x v="1"/>
    <x v="0"/>
    <n v="3.5"/>
    <x v="5"/>
    <x v="1"/>
    <x v="8"/>
  </r>
  <r>
    <s v="46226"/>
    <d v="2023-03-18T00:00:00"/>
    <d v="1899-12-30T19:49:07"/>
    <s v="1"/>
    <s v="8"/>
    <x v="2"/>
    <s v="75"/>
    <s v="3.5"/>
    <x v="2"/>
    <x v="12"/>
    <x v="20"/>
    <x v="2"/>
    <n v="3.5"/>
    <x v="5"/>
    <x v="6"/>
    <x v="9"/>
  </r>
  <r>
    <s v="71829"/>
    <d v="2023-04-20T00:00:00"/>
    <d v="1899-12-30T13:01:59"/>
    <s v="1"/>
    <s v="3"/>
    <x v="0"/>
    <s v="75"/>
    <s v="3.5"/>
    <x v="2"/>
    <x v="12"/>
    <x v="20"/>
    <x v="2"/>
    <n v="3.5"/>
    <x v="3"/>
    <x v="4"/>
    <x v="6"/>
  </r>
  <r>
    <s v="111233"/>
    <d v="2023-05-29T00:00:00"/>
    <d v="1899-12-30T08:59:23"/>
    <s v="1"/>
    <s v="5"/>
    <x v="1"/>
    <s v="76"/>
    <s v="3.5"/>
    <x v="2"/>
    <x v="6"/>
    <x v="32"/>
    <x v="2"/>
    <n v="3.5"/>
    <x v="2"/>
    <x v="0"/>
    <x v="3"/>
  </r>
  <r>
    <s v="64960"/>
    <d v="2023-04-12T00:00:00"/>
    <d v="1899-12-30T17:36:01"/>
    <s v="1"/>
    <s v="5"/>
    <x v="1"/>
    <s v="76"/>
    <s v="3.5"/>
    <x v="2"/>
    <x v="6"/>
    <x v="32"/>
    <x v="2"/>
    <n v="3.5"/>
    <x v="3"/>
    <x v="2"/>
    <x v="5"/>
  </r>
  <r>
    <s v="70821"/>
    <d v="2023-04-19T00:00:00"/>
    <d v="1899-12-30T10:23:46"/>
    <s v="1"/>
    <s v="3"/>
    <x v="0"/>
    <s v="72"/>
    <s v="3.25"/>
    <x v="2"/>
    <x v="13"/>
    <x v="22"/>
    <x v="2"/>
    <n v="3.25"/>
    <x v="3"/>
    <x v="2"/>
    <x v="7"/>
  </r>
  <r>
    <s v="144368"/>
    <d v="2023-06-26T00:00:00"/>
    <d v="1899-12-30T10:37:14"/>
    <s v="1"/>
    <s v="5"/>
    <x v="1"/>
    <s v="70"/>
    <s v="3.25"/>
    <x v="2"/>
    <x v="13"/>
    <x v="21"/>
    <x v="2"/>
    <n v="3.25"/>
    <x v="0"/>
    <x v="0"/>
    <x v="7"/>
  </r>
  <r>
    <s v="41285"/>
    <d v="2023-03-12T00:00:00"/>
    <d v="1899-12-30T06:57:55"/>
    <s v="1"/>
    <s v="5"/>
    <x v="1"/>
    <s v="78"/>
    <s v="4.5"/>
    <x v="2"/>
    <x v="13"/>
    <x v="36"/>
    <x v="2"/>
    <n v="4.5"/>
    <x v="5"/>
    <x v="5"/>
    <x v="13"/>
  </r>
  <r>
    <s v="27900"/>
    <d v="2023-02-19T00:00:00"/>
    <d v="1899-12-30T07:52:00"/>
    <s v="1"/>
    <s v="8"/>
    <x v="2"/>
    <s v="64"/>
    <s v="0.8"/>
    <x v="6"/>
    <x v="15"/>
    <x v="28"/>
    <x v="2"/>
    <n v="0.8"/>
    <x v="4"/>
    <x v="5"/>
    <x v="1"/>
  </r>
  <r>
    <s v="67729"/>
    <d v="2023-04-16T00:00:00"/>
    <d v="1899-12-30T07:19:05"/>
    <s v="1"/>
    <s v="3"/>
    <x v="0"/>
    <s v="84"/>
    <s v="0.8"/>
    <x v="6"/>
    <x v="15"/>
    <x v="24"/>
    <x v="2"/>
    <n v="0.8"/>
    <x v="3"/>
    <x v="5"/>
    <x v="1"/>
  </r>
  <r>
    <s v="104942"/>
    <d v="2023-05-23T00:00:00"/>
    <d v="1899-12-30T09:10:25"/>
    <s v="1"/>
    <s v="5"/>
    <x v="1"/>
    <s v="84"/>
    <s v="0.8"/>
    <x v="6"/>
    <x v="15"/>
    <x v="24"/>
    <x v="2"/>
    <n v="0.8"/>
    <x v="2"/>
    <x v="1"/>
    <x v="2"/>
  </r>
  <r>
    <s v="3998"/>
    <d v="2023-01-08T00:00:00"/>
    <d v="1899-12-30T09:27:26"/>
    <s v="1"/>
    <s v="5"/>
    <x v="1"/>
    <s v="3"/>
    <s v="14.75"/>
    <x v="5"/>
    <x v="23"/>
    <x v="41"/>
    <x v="2"/>
    <n v="14.75"/>
    <x v="1"/>
    <x v="5"/>
    <x v="2"/>
  </r>
  <r>
    <s v="139042"/>
    <d v="2023-06-21T00:00:00"/>
    <d v="1899-12-30T18:49:29"/>
    <s v="1"/>
    <s v="3"/>
    <x v="0"/>
    <s v="3"/>
    <s v="14.75"/>
    <x v="5"/>
    <x v="23"/>
    <x v="41"/>
    <x v="2"/>
    <n v="14.75"/>
    <x v="0"/>
    <x v="2"/>
    <x v="4"/>
  </r>
  <r>
    <s v="49850"/>
    <d v="2023-03-24T00:00:00"/>
    <d v="1899-12-30T08:17:19"/>
    <s v="1"/>
    <s v="5"/>
    <x v="1"/>
    <s v="9"/>
    <s v="22.5"/>
    <x v="5"/>
    <x v="14"/>
    <x v="27"/>
    <x v="2"/>
    <n v="22.5"/>
    <x v="5"/>
    <x v="3"/>
    <x v="3"/>
  </r>
  <r>
    <s v="87871"/>
    <d v="2023-05-08T00:00:00"/>
    <d v="1899-12-30T08:07:10"/>
    <s v="1"/>
    <s v="5"/>
    <x v="1"/>
    <s v="6"/>
    <s v="21"/>
    <x v="5"/>
    <x v="18"/>
    <x v="1"/>
    <x v="2"/>
    <n v="21"/>
    <x v="2"/>
    <x v="0"/>
    <x v="3"/>
  </r>
  <r>
    <s v="54118"/>
    <d v="2023-03-30T00:00:00"/>
    <d v="1899-12-30T10:46:12"/>
    <s v="1"/>
    <s v="5"/>
    <x v="1"/>
    <s v="56"/>
    <s v="2.55"/>
    <x v="0"/>
    <x v="4"/>
    <x v="11"/>
    <x v="1"/>
    <n v="2.5499999999999998"/>
    <x v="5"/>
    <x v="4"/>
    <x v="7"/>
  </r>
  <r>
    <s v="103398"/>
    <d v="2023-05-21T00:00:00"/>
    <d v="1899-12-30T18:07:45"/>
    <s v="1"/>
    <s v="8"/>
    <x v="2"/>
    <s v="56"/>
    <s v="2.55"/>
    <x v="0"/>
    <x v="4"/>
    <x v="11"/>
    <x v="1"/>
    <n v="2.5499999999999998"/>
    <x v="2"/>
    <x v="5"/>
    <x v="4"/>
  </r>
  <r>
    <s v="147136"/>
    <d v="2023-06-28T00:00:00"/>
    <d v="1899-12-30T16:54:34"/>
    <s v="1"/>
    <s v="3"/>
    <x v="0"/>
    <s v="57"/>
    <s v="3.1"/>
    <x v="0"/>
    <x v="4"/>
    <x v="11"/>
    <x v="0"/>
    <n v="3.1"/>
    <x v="0"/>
    <x v="2"/>
    <x v="11"/>
  </r>
  <r>
    <s v="87521"/>
    <d v="2023-05-07T00:00:00"/>
    <d v="1899-12-30T16:19:03"/>
    <s v="1"/>
    <s v="8"/>
    <x v="2"/>
    <s v="35"/>
    <s v="3.1"/>
    <x v="1"/>
    <x v="8"/>
    <x v="9"/>
    <x v="1"/>
    <n v="3.1"/>
    <x v="2"/>
    <x v="5"/>
    <x v="11"/>
  </r>
  <r>
    <s v="73972"/>
    <d v="2023-04-23T00:00:00"/>
    <d v="1899-12-30T09:18:18"/>
    <s v="1"/>
    <s v="8"/>
    <x v="2"/>
    <s v="87"/>
    <s v="2.1"/>
    <x v="1"/>
    <x v="5"/>
    <x v="35"/>
    <x v="2"/>
    <n v="2.1"/>
    <x v="3"/>
    <x v="5"/>
    <x v="2"/>
  </r>
  <r>
    <s v="55961"/>
    <d v="2023-04-02T00:00:00"/>
    <d v="1899-12-30T10:37:22"/>
    <s v="1"/>
    <s v="5"/>
    <x v="1"/>
    <s v="25"/>
    <s v="2.2"/>
    <x v="1"/>
    <x v="10"/>
    <x v="15"/>
    <x v="3"/>
    <n v="2.2000000000000002"/>
    <x v="3"/>
    <x v="5"/>
    <x v="7"/>
  </r>
  <r>
    <s v="135137"/>
    <d v="2023-06-18T00:00:00"/>
    <d v="1899-12-30T14:45:46"/>
    <s v="2"/>
    <s v="5"/>
    <x v="1"/>
    <s v="47"/>
    <s v="3"/>
    <x v="0"/>
    <x v="3"/>
    <x v="3"/>
    <x v="0"/>
    <n v="6"/>
    <x v="0"/>
    <x v="5"/>
    <x v="12"/>
  </r>
  <r>
    <s v="99869"/>
    <d v="2023-05-18T00:00:00"/>
    <d v="1899-12-30T15:52:19"/>
    <s v="2"/>
    <s v="5"/>
    <x v="1"/>
    <s v="51"/>
    <s v="3"/>
    <x v="0"/>
    <x v="0"/>
    <x v="12"/>
    <x v="0"/>
    <n v="6"/>
    <x v="2"/>
    <x v="4"/>
    <x v="0"/>
  </r>
  <r>
    <s v="125649"/>
    <d v="2023-06-11T00:00:00"/>
    <d v="1899-12-30T06:37:20"/>
    <s v="2"/>
    <s v="5"/>
    <x v="1"/>
    <s v="42"/>
    <s v="2.5"/>
    <x v="0"/>
    <x v="11"/>
    <x v="17"/>
    <x v="1"/>
    <n v="5"/>
    <x v="0"/>
    <x v="5"/>
    <x v="13"/>
  </r>
  <r>
    <s v="50949"/>
    <d v="2023-03-25T00:00:00"/>
    <d v="1899-12-30T15:39:07"/>
    <s v="2"/>
    <s v="5"/>
    <x v="1"/>
    <s v="44"/>
    <s v="2.5"/>
    <x v="0"/>
    <x v="11"/>
    <x v="29"/>
    <x v="1"/>
    <n v="5"/>
    <x v="5"/>
    <x v="6"/>
    <x v="0"/>
  </r>
  <r>
    <s v="140641"/>
    <d v="2023-06-23T00:00:00"/>
    <d v="1899-12-30T09:32:36"/>
    <s v="2"/>
    <s v="8"/>
    <x v="2"/>
    <s v="48"/>
    <s v="2.5"/>
    <x v="0"/>
    <x v="0"/>
    <x v="0"/>
    <x v="1"/>
    <n v="5"/>
    <x v="0"/>
    <x v="3"/>
    <x v="2"/>
  </r>
  <r>
    <s v="34101"/>
    <d v="2023-03-01T00:00:00"/>
    <d v="1899-12-30T14:54:32"/>
    <s v="2"/>
    <s v="8"/>
    <x v="2"/>
    <s v="54"/>
    <s v="2.5"/>
    <x v="0"/>
    <x v="4"/>
    <x v="8"/>
    <x v="1"/>
    <n v="5"/>
    <x v="5"/>
    <x v="2"/>
    <x v="12"/>
  </r>
  <r>
    <s v="55691"/>
    <d v="2023-04-01T00:00:00"/>
    <d v="1899-12-30T17:37:02"/>
    <s v="2"/>
    <s v="3"/>
    <x v="0"/>
    <s v="23"/>
    <s v="2.5"/>
    <x v="1"/>
    <x v="2"/>
    <x v="2"/>
    <x v="1"/>
    <n v="5"/>
    <x v="3"/>
    <x v="6"/>
    <x v="5"/>
  </r>
  <r>
    <s v="133429"/>
    <d v="2023-06-17T00:00:00"/>
    <d v="1899-12-30T09:17:34"/>
    <s v="2"/>
    <s v="3"/>
    <x v="0"/>
    <s v="22"/>
    <s v="2"/>
    <x v="1"/>
    <x v="2"/>
    <x v="2"/>
    <x v="3"/>
    <n v="4"/>
    <x v="0"/>
    <x v="6"/>
    <x v="2"/>
  </r>
  <r>
    <s v="85091"/>
    <d v="2023-05-05T00:00:00"/>
    <d v="1899-12-30T13:42:51"/>
    <s v="2"/>
    <s v="3"/>
    <x v="0"/>
    <s v="29"/>
    <s v="2.5"/>
    <x v="1"/>
    <x v="1"/>
    <x v="16"/>
    <x v="1"/>
    <n v="5"/>
    <x v="2"/>
    <x v="3"/>
    <x v="6"/>
  </r>
  <r>
    <s v="19907"/>
    <d v="2023-02-05T00:00:00"/>
    <d v="1899-12-30T14:09:55"/>
    <s v="2"/>
    <s v="3"/>
    <x v="0"/>
    <s v="31"/>
    <s v="2.2"/>
    <x v="1"/>
    <x v="1"/>
    <x v="1"/>
    <x v="3"/>
    <n v="4.4000000000000004"/>
    <x v="4"/>
    <x v="5"/>
    <x v="12"/>
  </r>
  <r>
    <s v="123337"/>
    <d v="2023-06-09T00:00:00"/>
    <d v="1899-12-30T07:56:17"/>
    <s v="2"/>
    <s v="3"/>
    <x v="0"/>
    <s v="31"/>
    <s v="2.2"/>
    <x v="1"/>
    <x v="1"/>
    <x v="1"/>
    <x v="3"/>
    <n v="4.4000000000000004"/>
    <x v="0"/>
    <x v="3"/>
    <x v="1"/>
  </r>
  <r>
    <s v="130207"/>
    <d v="2023-06-14T00:00:00"/>
    <d v="1899-12-30T14:57:06"/>
    <s v="2"/>
    <s v="5"/>
    <x v="1"/>
    <s v="30"/>
    <s v="3"/>
    <x v="1"/>
    <x v="1"/>
    <x v="16"/>
    <x v="0"/>
    <n v="6"/>
    <x v="0"/>
    <x v="2"/>
    <x v="12"/>
  </r>
  <r>
    <s v="53994"/>
    <d v="2023-03-30T00:00:00"/>
    <d v="1899-12-30T09:23:35"/>
    <s v="1"/>
    <s v="8"/>
    <x v="2"/>
    <s v="45"/>
    <s v="3"/>
    <x v="0"/>
    <x v="11"/>
    <x v="29"/>
    <x v="0"/>
    <n v="3"/>
    <x v="5"/>
    <x v="4"/>
    <x v="2"/>
  </r>
  <r>
    <s v="106258"/>
    <d v="2023-05-24T00:00:00"/>
    <d v="1899-12-30T11:49:53"/>
    <s v="1"/>
    <s v="8"/>
    <x v="2"/>
    <s v="49"/>
    <s v="3"/>
    <x v="0"/>
    <x v="0"/>
    <x v="0"/>
    <x v="0"/>
    <n v="3"/>
    <x v="2"/>
    <x v="2"/>
    <x v="8"/>
  </r>
  <r>
    <s v="51101"/>
    <d v="2023-03-25T00:00:00"/>
    <d v="1899-12-30T19:34:24"/>
    <s v="1"/>
    <s v="8"/>
    <x v="2"/>
    <s v="47"/>
    <s v="3"/>
    <x v="0"/>
    <x v="3"/>
    <x v="3"/>
    <x v="0"/>
    <n v="3"/>
    <x v="5"/>
    <x v="6"/>
    <x v="9"/>
  </r>
  <r>
    <s v="109182"/>
    <d v="2023-05-27T00:00:00"/>
    <d v="1899-12-30T09:05:51"/>
    <s v="1"/>
    <s v="8"/>
    <x v="2"/>
    <s v="47"/>
    <s v="3"/>
    <x v="0"/>
    <x v="3"/>
    <x v="3"/>
    <x v="0"/>
    <n v="3"/>
    <x v="2"/>
    <x v="6"/>
    <x v="2"/>
  </r>
  <r>
    <s v="139256"/>
    <d v="2023-06-22T00:00:00"/>
    <d v="1899-12-30T07:41:24"/>
    <s v="1"/>
    <s v="5"/>
    <x v="1"/>
    <s v="53"/>
    <s v="3"/>
    <x v="0"/>
    <x v="4"/>
    <x v="4"/>
    <x v="0"/>
    <n v="3"/>
    <x v="0"/>
    <x v="4"/>
    <x v="1"/>
  </r>
  <r>
    <s v="88314"/>
    <d v="2023-05-08T00:00:00"/>
    <d v="1899-12-30T11:09:59"/>
    <s v="1"/>
    <s v="3"/>
    <x v="0"/>
    <s v="24"/>
    <s v="3"/>
    <x v="1"/>
    <x v="2"/>
    <x v="2"/>
    <x v="0"/>
    <n v="3"/>
    <x v="2"/>
    <x v="0"/>
    <x v="8"/>
  </r>
  <r>
    <s v="111241"/>
    <d v="2023-05-29T00:00:00"/>
    <d v="1899-12-30T09:07:19"/>
    <s v="1"/>
    <s v="3"/>
    <x v="0"/>
    <s v="24"/>
    <s v="3"/>
    <x v="1"/>
    <x v="2"/>
    <x v="2"/>
    <x v="0"/>
    <n v="3"/>
    <x v="2"/>
    <x v="0"/>
    <x v="2"/>
  </r>
  <r>
    <s v="74391"/>
    <d v="2023-04-23T00:00:00"/>
    <d v="1899-12-30T16:04:28"/>
    <s v="1"/>
    <s v="8"/>
    <x v="2"/>
    <s v="29"/>
    <s v="2.5"/>
    <x v="1"/>
    <x v="1"/>
    <x v="16"/>
    <x v="1"/>
    <n v="2.5"/>
    <x v="3"/>
    <x v="5"/>
    <x v="11"/>
  </r>
  <r>
    <s v="30978"/>
    <d v="2023-02-24T00:00:00"/>
    <d v="1899-12-30T09:37:12"/>
    <s v="1"/>
    <s v="3"/>
    <x v="0"/>
    <s v="29"/>
    <s v="2.5"/>
    <x v="1"/>
    <x v="1"/>
    <x v="16"/>
    <x v="1"/>
    <n v="2.5"/>
    <x v="4"/>
    <x v="3"/>
    <x v="2"/>
  </r>
  <r>
    <s v="45004"/>
    <d v="2023-03-17T00:00:00"/>
    <d v="1899-12-30T08:32:16"/>
    <s v="1"/>
    <s v="8"/>
    <x v="2"/>
    <s v="46"/>
    <s v="2.5"/>
    <x v="0"/>
    <x v="3"/>
    <x v="3"/>
    <x v="1"/>
    <n v="2.5"/>
    <x v="5"/>
    <x v="3"/>
    <x v="3"/>
  </r>
  <r>
    <s v="113062"/>
    <d v="2023-05-31T00:00:00"/>
    <d v="1899-12-30T06:43:53"/>
    <s v="1"/>
    <s v="8"/>
    <x v="2"/>
    <s v="42"/>
    <s v="2.5"/>
    <x v="0"/>
    <x v="11"/>
    <x v="17"/>
    <x v="1"/>
    <n v="2.5"/>
    <x v="2"/>
    <x v="2"/>
    <x v="13"/>
  </r>
  <r>
    <s v="91821"/>
    <d v="2023-05-11T00:00:00"/>
    <d v="1899-12-30T11:25:48"/>
    <s v="1"/>
    <s v="3"/>
    <x v="0"/>
    <s v="50"/>
    <s v="2.5"/>
    <x v="0"/>
    <x v="0"/>
    <x v="12"/>
    <x v="1"/>
    <n v="2.5"/>
    <x v="2"/>
    <x v="4"/>
    <x v="8"/>
  </r>
  <r>
    <s v="50408"/>
    <d v="2023-03-24T00:00:00"/>
    <d v="1899-12-30T19:24:25"/>
    <s v="1"/>
    <s v="3"/>
    <x v="0"/>
    <s v="54"/>
    <s v="2.5"/>
    <x v="0"/>
    <x v="4"/>
    <x v="8"/>
    <x v="1"/>
    <n v="2.5"/>
    <x v="5"/>
    <x v="3"/>
    <x v="9"/>
  </r>
  <r>
    <s v="80329"/>
    <d v="2023-04-30T00:00:00"/>
    <d v="1899-12-30T17:07:47"/>
    <s v="1"/>
    <s v="8"/>
    <x v="2"/>
    <s v="52"/>
    <s v="2.5"/>
    <x v="0"/>
    <x v="4"/>
    <x v="4"/>
    <x v="1"/>
    <n v="2.5"/>
    <x v="3"/>
    <x v="5"/>
    <x v="5"/>
  </r>
  <r>
    <s v="76855"/>
    <d v="2023-04-26T00:00:00"/>
    <d v="1899-12-30T12:57:48"/>
    <s v="1"/>
    <s v="3"/>
    <x v="0"/>
    <s v="52"/>
    <s v="2.5"/>
    <x v="0"/>
    <x v="4"/>
    <x v="4"/>
    <x v="1"/>
    <n v="2.5"/>
    <x v="3"/>
    <x v="2"/>
    <x v="10"/>
  </r>
  <r>
    <s v="20701"/>
    <d v="2023-02-07T00:00:00"/>
    <d v="1899-12-30T07:30:09"/>
    <s v="1"/>
    <s v="3"/>
    <x v="0"/>
    <s v="71"/>
    <s v="3.75"/>
    <x v="2"/>
    <x v="12"/>
    <x v="19"/>
    <x v="2"/>
    <n v="3.75"/>
    <x v="4"/>
    <x v="1"/>
    <x v="1"/>
  </r>
  <r>
    <s v="127191"/>
    <d v="2023-06-12T00:00:00"/>
    <d v="1899-12-30T09:11:53"/>
    <s v="1"/>
    <s v="3"/>
    <x v="0"/>
    <s v="58"/>
    <s v="3.5"/>
    <x v="4"/>
    <x v="9"/>
    <x v="13"/>
    <x v="1"/>
    <n v="3.5"/>
    <x v="0"/>
    <x v="0"/>
    <x v="2"/>
  </r>
  <r>
    <s v="130048"/>
    <d v="2023-06-14T00:00:00"/>
    <d v="1899-12-30T11:13:09"/>
    <s v="1"/>
    <s v="5"/>
    <x v="1"/>
    <s v="27"/>
    <s v="3.5"/>
    <x v="1"/>
    <x v="10"/>
    <x v="15"/>
    <x v="0"/>
    <n v="3.5"/>
    <x v="0"/>
    <x v="2"/>
    <x v="8"/>
  </r>
  <r>
    <s v="5070"/>
    <d v="2023-01-10T00:00:00"/>
    <d v="1899-12-30T07:52:49"/>
    <s v="1"/>
    <s v="5"/>
    <x v="1"/>
    <s v="75"/>
    <s v="3.5"/>
    <x v="2"/>
    <x v="12"/>
    <x v="20"/>
    <x v="2"/>
    <n v="3.5"/>
    <x v="1"/>
    <x v="1"/>
    <x v="1"/>
  </r>
  <r>
    <s v="133931"/>
    <d v="2023-06-17T00:00:00"/>
    <d v="1899-12-30T15:19:56"/>
    <s v="1"/>
    <s v="3"/>
    <x v="0"/>
    <s v="74"/>
    <s v="3.5"/>
    <x v="2"/>
    <x v="6"/>
    <x v="31"/>
    <x v="2"/>
    <n v="3.5"/>
    <x v="0"/>
    <x v="6"/>
    <x v="0"/>
  </r>
  <r>
    <s v="128874"/>
    <d v="2023-06-13T00:00:00"/>
    <d v="1899-12-30T13:07:18"/>
    <s v="1"/>
    <s v="5"/>
    <x v="1"/>
    <s v="74"/>
    <s v="3.5"/>
    <x v="2"/>
    <x v="6"/>
    <x v="31"/>
    <x v="2"/>
    <n v="3.5"/>
    <x v="0"/>
    <x v="1"/>
    <x v="6"/>
  </r>
  <r>
    <s v="83930"/>
    <d v="2023-05-04T00:00:00"/>
    <d v="1899-12-30T12:46:05"/>
    <s v="1"/>
    <s v="3"/>
    <x v="0"/>
    <s v="76"/>
    <s v="3.5"/>
    <x v="2"/>
    <x v="6"/>
    <x v="32"/>
    <x v="2"/>
    <n v="3.5"/>
    <x v="2"/>
    <x v="4"/>
    <x v="10"/>
  </r>
  <r>
    <s v="67784"/>
    <d v="2023-04-16T00:00:00"/>
    <d v="1899-12-30T07:44:28"/>
    <s v="1"/>
    <s v="5"/>
    <x v="1"/>
    <s v="72"/>
    <s v="3.25"/>
    <x v="2"/>
    <x v="13"/>
    <x v="22"/>
    <x v="2"/>
    <n v="3.25"/>
    <x v="3"/>
    <x v="5"/>
    <x v="1"/>
  </r>
  <r>
    <s v="130861"/>
    <d v="2023-06-15T00:00:00"/>
    <d v="1899-12-30T09:08:47"/>
    <s v="1"/>
    <s v="3"/>
    <x v="0"/>
    <s v="70"/>
    <s v="3.25"/>
    <x v="2"/>
    <x v="13"/>
    <x v="21"/>
    <x v="2"/>
    <n v="3.25"/>
    <x v="0"/>
    <x v="4"/>
    <x v="2"/>
  </r>
  <r>
    <s v="10522"/>
    <d v="2023-01-19T00:00:00"/>
    <d v="1899-12-30T09:31:15"/>
    <s v="1"/>
    <s v="3"/>
    <x v="0"/>
    <s v="63"/>
    <s v="0.8"/>
    <x v="6"/>
    <x v="15"/>
    <x v="33"/>
    <x v="2"/>
    <n v="0.8"/>
    <x v="1"/>
    <x v="4"/>
    <x v="2"/>
  </r>
  <r>
    <s v="91462"/>
    <d v="2023-05-11T00:00:00"/>
    <d v="1899-12-30T08:35:18"/>
    <s v="1"/>
    <s v="5"/>
    <x v="1"/>
    <s v="63"/>
    <s v="0.8"/>
    <x v="6"/>
    <x v="15"/>
    <x v="33"/>
    <x v="2"/>
    <n v="0.8"/>
    <x v="2"/>
    <x v="4"/>
    <x v="3"/>
  </r>
  <r>
    <s v="63908"/>
    <d v="2023-04-11T00:00:00"/>
    <d v="1899-12-30T12:38:42"/>
    <s v="1"/>
    <s v="3"/>
    <x v="0"/>
    <s v="18"/>
    <s v="10.95"/>
    <x v="7"/>
    <x v="24"/>
    <x v="11"/>
    <x v="2"/>
    <n v="10.95"/>
    <x v="3"/>
    <x v="1"/>
    <x v="10"/>
  </r>
  <r>
    <s v="65417"/>
    <d v="2023-04-13T00:00:00"/>
    <d v="1899-12-30T09:56:00"/>
    <s v="1"/>
    <s v="5"/>
    <x v="1"/>
    <s v="83"/>
    <s v="14"/>
    <x v="3"/>
    <x v="7"/>
    <x v="7"/>
    <x v="2"/>
    <n v="14"/>
    <x v="3"/>
    <x v="4"/>
    <x v="2"/>
  </r>
  <r>
    <s v="11714"/>
    <d v="2023-01-21T00:00:00"/>
    <d v="1899-12-30T09:51:06"/>
    <s v="1"/>
    <s v="8"/>
    <x v="2"/>
    <s v="10"/>
    <s v="10"/>
    <x v="5"/>
    <x v="27"/>
    <x v="42"/>
    <x v="2"/>
    <n v="10"/>
    <x v="1"/>
    <x v="6"/>
    <x v="2"/>
  </r>
  <r>
    <s v="50726"/>
    <d v="2023-03-25T00:00:00"/>
    <d v="1899-12-30T10:20:42"/>
    <s v="1"/>
    <s v="5"/>
    <x v="1"/>
    <s v="9"/>
    <s v="22.5"/>
    <x v="5"/>
    <x v="14"/>
    <x v="27"/>
    <x v="2"/>
    <n v="22.5"/>
    <x v="5"/>
    <x v="6"/>
    <x v="7"/>
  </r>
  <r>
    <s v="142651"/>
    <d v="2023-06-25T00:00:00"/>
    <d v="1899-12-30T06:30:31"/>
    <s v="1"/>
    <s v="5"/>
    <x v="1"/>
    <s v="55"/>
    <s v="4"/>
    <x v="0"/>
    <x v="4"/>
    <x v="8"/>
    <x v="0"/>
    <n v="4"/>
    <x v="0"/>
    <x v="5"/>
    <x v="13"/>
  </r>
  <r>
    <s v="62203"/>
    <d v="2023-04-09T00:00:00"/>
    <d v="1899-12-30T14:02:43"/>
    <s v="1"/>
    <s v="3"/>
    <x v="0"/>
    <s v="34"/>
    <s v="2.45"/>
    <x v="1"/>
    <x v="8"/>
    <x v="9"/>
    <x v="3"/>
    <n v="2.4500000000000002"/>
    <x v="3"/>
    <x v="5"/>
    <x v="12"/>
  </r>
  <r>
    <s v="140964"/>
    <d v="2023-06-23T00:00:00"/>
    <d v="1899-12-30T12:52:06"/>
    <s v="1"/>
    <s v="5"/>
    <x v="1"/>
    <s v="22"/>
    <s v="2"/>
    <x v="1"/>
    <x v="2"/>
    <x v="2"/>
    <x v="3"/>
    <n v="2"/>
    <x v="0"/>
    <x v="3"/>
    <x v="10"/>
  </r>
  <r>
    <s v="132024"/>
    <d v="2023-06-16T00:00:00"/>
    <d v="1899-12-30T08:33:10"/>
    <s v="1"/>
    <s v="8"/>
    <x v="2"/>
    <s v="39"/>
    <s v="4.25"/>
    <x v="1"/>
    <x v="5"/>
    <x v="10"/>
    <x v="1"/>
    <n v="4.25"/>
    <x v="0"/>
    <x v="3"/>
    <x v="3"/>
  </r>
  <r>
    <s v="63493"/>
    <d v="2023-04-11T00:00:00"/>
    <d v="1899-12-30T08:18:45"/>
    <s v="2"/>
    <s v="5"/>
    <x v="1"/>
    <s v="45"/>
    <s v="3"/>
    <x v="0"/>
    <x v="11"/>
    <x v="29"/>
    <x v="0"/>
    <n v="6"/>
    <x v="3"/>
    <x v="1"/>
    <x v="3"/>
  </r>
  <r>
    <s v="36393"/>
    <d v="2023-03-04T00:00:00"/>
    <d v="1899-12-30T19:43:39"/>
    <s v="2"/>
    <s v="3"/>
    <x v="0"/>
    <s v="51"/>
    <s v="3"/>
    <x v="0"/>
    <x v="0"/>
    <x v="12"/>
    <x v="0"/>
    <n v="6"/>
    <x v="5"/>
    <x v="6"/>
    <x v="9"/>
  </r>
  <r>
    <s v="12095"/>
    <d v="2023-01-22T00:00:00"/>
    <d v="1899-12-30T07:08:40"/>
    <s v="2"/>
    <s v="3"/>
    <x v="0"/>
    <s v="54"/>
    <s v="2.5"/>
    <x v="0"/>
    <x v="4"/>
    <x v="8"/>
    <x v="1"/>
    <n v="5"/>
    <x v="1"/>
    <x v="5"/>
    <x v="1"/>
  </r>
  <r>
    <s v="58894"/>
    <d v="2023-04-05T00:00:00"/>
    <d v="1899-12-30T17:54:00"/>
    <s v="2"/>
    <s v="8"/>
    <x v="2"/>
    <s v="54"/>
    <s v="2.5"/>
    <x v="0"/>
    <x v="4"/>
    <x v="8"/>
    <x v="1"/>
    <n v="5"/>
    <x v="3"/>
    <x v="2"/>
    <x v="5"/>
  </r>
  <r>
    <s v="93846"/>
    <d v="2023-05-13T00:00:00"/>
    <d v="1899-12-30T10:34:50"/>
    <s v="2"/>
    <s v="8"/>
    <x v="2"/>
    <s v="84"/>
    <s v="0.8"/>
    <x v="6"/>
    <x v="15"/>
    <x v="24"/>
    <x v="2"/>
    <n v="1.6"/>
    <x v="2"/>
    <x v="6"/>
    <x v="7"/>
  </r>
  <r>
    <s v="43010"/>
    <d v="2023-03-14T00:00:00"/>
    <d v="1899-12-30T10:18:20"/>
    <s v="2"/>
    <s v="3"/>
    <x v="0"/>
    <s v="84"/>
    <s v="0.8"/>
    <x v="6"/>
    <x v="15"/>
    <x v="24"/>
    <x v="2"/>
    <n v="1.6"/>
    <x v="5"/>
    <x v="1"/>
    <x v="7"/>
  </r>
  <r>
    <s v="139688"/>
    <d v="2023-06-22T00:00:00"/>
    <d v="1899-12-30T11:29:51"/>
    <s v="2"/>
    <s v="5"/>
    <x v="1"/>
    <s v="22"/>
    <s v="2"/>
    <x v="1"/>
    <x v="2"/>
    <x v="2"/>
    <x v="3"/>
    <n v="4"/>
    <x v="0"/>
    <x v="4"/>
    <x v="8"/>
  </r>
  <r>
    <s v="105052"/>
    <d v="2023-05-23T00:00:00"/>
    <d v="1899-12-30T10:01:54"/>
    <s v="2"/>
    <s v="8"/>
    <x v="2"/>
    <s v="38"/>
    <s v="3.75"/>
    <x v="1"/>
    <x v="5"/>
    <x v="10"/>
    <x v="2"/>
    <n v="7.5"/>
    <x v="2"/>
    <x v="1"/>
    <x v="7"/>
  </r>
  <r>
    <s v="80937"/>
    <d v="2023-05-01T00:00:00"/>
    <d v="1899-12-30T14:12:00"/>
    <s v="2"/>
    <s v="5"/>
    <x v="1"/>
    <s v="33"/>
    <s v="3.5"/>
    <x v="1"/>
    <x v="1"/>
    <x v="1"/>
    <x v="0"/>
    <n v="7"/>
    <x v="2"/>
    <x v="0"/>
    <x v="12"/>
  </r>
  <r>
    <s v="78788"/>
    <d v="2023-04-28T00:00:00"/>
    <d v="1899-12-30T17:07:03"/>
    <s v="2"/>
    <s v="5"/>
    <x v="1"/>
    <s v="87"/>
    <s v="3"/>
    <x v="1"/>
    <x v="5"/>
    <x v="35"/>
    <x v="2"/>
    <n v="6"/>
    <x v="3"/>
    <x v="3"/>
    <x v="5"/>
  </r>
  <r>
    <s v="75220"/>
    <d v="2023-04-24T00:00:00"/>
    <d v="1899-12-30T15:04:43"/>
    <s v="3"/>
    <s v="5"/>
    <x v="1"/>
    <s v="55"/>
    <s v="4"/>
    <x v="0"/>
    <x v="4"/>
    <x v="8"/>
    <x v="0"/>
    <n v="12"/>
    <x v="3"/>
    <x v="0"/>
    <x v="0"/>
  </r>
  <r>
    <s v="60923"/>
    <d v="2023-04-08T00:00:00"/>
    <d v="1899-12-30T09:46:47"/>
    <s v="1"/>
    <s v="5"/>
    <x v="1"/>
    <s v="43"/>
    <s v="3"/>
    <x v="0"/>
    <x v="11"/>
    <x v="17"/>
    <x v="0"/>
    <n v="3"/>
    <x v="3"/>
    <x v="6"/>
    <x v="2"/>
  </r>
  <r>
    <s v="85883"/>
    <d v="2023-05-06T00:00:00"/>
    <d v="1899-12-30T11:19:33"/>
    <s v="1"/>
    <s v="3"/>
    <x v="0"/>
    <s v="51"/>
    <s v="3"/>
    <x v="0"/>
    <x v="0"/>
    <x v="12"/>
    <x v="0"/>
    <n v="3"/>
    <x v="2"/>
    <x v="6"/>
    <x v="8"/>
  </r>
  <r>
    <s v="98665"/>
    <d v="2023-05-17T00:00:00"/>
    <d v="1899-12-30T14:15:54"/>
    <s v="1"/>
    <s v="8"/>
    <x v="2"/>
    <s v="51"/>
    <s v="3"/>
    <x v="0"/>
    <x v="0"/>
    <x v="12"/>
    <x v="0"/>
    <n v="3"/>
    <x v="2"/>
    <x v="2"/>
    <x v="12"/>
  </r>
  <r>
    <s v="129404"/>
    <d v="2023-06-14T00:00:00"/>
    <d v="1899-12-30T08:23:34"/>
    <s v="1"/>
    <s v="8"/>
    <x v="2"/>
    <s v="47"/>
    <s v="3"/>
    <x v="0"/>
    <x v="3"/>
    <x v="3"/>
    <x v="0"/>
    <n v="3"/>
    <x v="0"/>
    <x v="2"/>
    <x v="3"/>
  </r>
  <r>
    <s v="111112"/>
    <d v="2023-05-29T00:00:00"/>
    <d v="1899-12-30T07:03:40"/>
    <s v="1"/>
    <s v="3"/>
    <x v="0"/>
    <s v="53"/>
    <s v="3"/>
    <x v="0"/>
    <x v="4"/>
    <x v="4"/>
    <x v="0"/>
    <n v="3"/>
    <x v="2"/>
    <x v="0"/>
    <x v="1"/>
  </r>
  <r>
    <s v="92297"/>
    <d v="2023-05-12T00:00:00"/>
    <d v="1899-12-30T06:57:55"/>
    <s v="1"/>
    <s v="5"/>
    <x v="1"/>
    <s v="37"/>
    <s v="3"/>
    <x v="1"/>
    <x v="5"/>
    <x v="30"/>
    <x v="2"/>
    <n v="3"/>
    <x v="2"/>
    <x v="3"/>
    <x v="13"/>
  </r>
  <r>
    <s v="8917"/>
    <d v="2023-01-16T00:00:00"/>
    <d v="1899-12-30T11:15:49"/>
    <s v="1"/>
    <s v="8"/>
    <x v="2"/>
    <s v="29"/>
    <s v="2.5"/>
    <x v="1"/>
    <x v="1"/>
    <x v="16"/>
    <x v="1"/>
    <n v="2.5"/>
    <x v="1"/>
    <x v="0"/>
    <x v="8"/>
  </r>
  <r>
    <s v="109560"/>
    <d v="2023-05-27T00:00:00"/>
    <d v="1899-12-30T11:31:00"/>
    <s v="1"/>
    <s v="3"/>
    <x v="0"/>
    <s v="29"/>
    <s v="2.5"/>
    <x v="1"/>
    <x v="1"/>
    <x v="16"/>
    <x v="1"/>
    <n v="2.5"/>
    <x v="2"/>
    <x v="6"/>
    <x v="8"/>
  </r>
  <r>
    <s v="82727"/>
    <d v="2023-05-03T00:00:00"/>
    <d v="1899-12-30T11:16:15"/>
    <s v="1"/>
    <s v="3"/>
    <x v="0"/>
    <s v="50"/>
    <s v="2.5"/>
    <x v="0"/>
    <x v="0"/>
    <x v="12"/>
    <x v="1"/>
    <n v="2.5"/>
    <x v="2"/>
    <x v="2"/>
    <x v="8"/>
  </r>
  <r>
    <s v="8732"/>
    <d v="2023-01-16T00:00:00"/>
    <d v="1899-12-30T09:03:26"/>
    <s v="1"/>
    <s v="3"/>
    <x v="0"/>
    <s v="73"/>
    <s v="3.75"/>
    <x v="2"/>
    <x v="12"/>
    <x v="18"/>
    <x v="2"/>
    <n v="3.75"/>
    <x v="1"/>
    <x v="0"/>
    <x v="2"/>
  </r>
  <r>
    <s v="114663"/>
    <d v="2023-06-01T00:00:00"/>
    <d v="1899-12-30T14:56:17"/>
    <s v="1"/>
    <s v="5"/>
    <x v="1"/>
    <s v="60"/>
    <s v="3.75"/>
    <x v="4"/>
    <x v="9"/>
    <x v="14"/>
    <x v="1"/>
    <n v="3.75"/>
    <x v="0"/>
    <x v="4"/>
    <x v="12"/>
  </r>
  <r>
    <s v="105352"/>
    <d v="2023-05-23T00:00:00"/>
    <d v="1899-12-30T14:15:36"/>
    <s v="1"/>
    <s v="8"/>
    <x v="2"/>
    <s v="27"/>
    <s v="3.5"/>
    <x v="1"/>
    <x v="10"/>
    <x v="15"/>
    <x v="0"/>
    <n v="3.5"/>
    <x v="2"/>
    <x v="1"/>
    <x v="12"/>
  </r>
  <r>
    <s v="95286"/>
    <d v="2023-05-14T00:00:00"/>
    <d v="1899-12-30T15:15:06"/>
    <s v="1"/>
    <s v="8"/>
    <x v="2"/>
    <s v="70"/>
    <s v="3.25"/>
    <x v="2"/>
    <x v="13"/>
    <x v="21"/>
    <x v="2"/>
    <n v="3.25"/>
    <x v="2"/>
    <x v="5"/>
    <x v="0"/>
  </r>
  <r>
    <s v="14044"/>
    <d v="2023-01-25T00:00:00"/>
    <d v="1899-12-30T12:04:56"/>
    <s v="1"/>
    <s v="5"/>
    <x v="1"/>
    <s v="63"/>
    <s v="0.8"/>
    <x v="6"/>
    <x v="15"/>
    <x v="33"/>
    <x v="2"/>
    <n v="0.8"/>
    <x v="1"/>
    <x v="2"/>
    <x v="10"/>
  </r>
  <r>
    <s v="38210"/>
    <d v="2023-03-07T00:00:00"/>
    <d v="1899-12-30T16:19:03"/>
    <s v="1"/>
    <s v="8"/>
    <x v="2"/>
    <s v="35"/>
    <s v="3.1"/>
    <x v="1"/>
    <x v="8"/>
    <x v="9"/>
    <x v="1"/>
    <n v="3.1"/>
    <x v="5"/>
    <x v="1"/>
    <x v="11"/>
  </r>
  <r>
    <s v="107822"/>
    <d v="2023-05-25T00:00:00"/>
    <d v="1899-12-30T19:34:44"/>
    <s v="1"/>
    <s v="8"/>
    <x v="2"/>
    <s v="25"/>
    <s v="2.2"/>
    <x v="1"/>
    <x v="10"/>
    <x v="15"/>
    <x v="3"/>
    <n v="2.2000000000000002"/>
    <x v="2"/>
    <x v="4"/>
    <x v="9"/>
  </r>
  <r>
    <s v="21239"/>
    <d v="2023-02-08T00:00:00"/>
    <d v="1899-12-30T07:11:13"/>
    <s v="1"/>
    <s v="8"/>
    <x v="2"/>
    <s v="28"/>
    <s v="2"/>
    <x v="1"/>
    <x v="1"/>
    <x v="16"/>
    <x v="3"/>
    <n v="2"/>
    <x v="4"/>
    <x v="2"/>
    <x v="1"/>
  </r>
  <r>
    <s v="2999"/>
    <d v="2023-01-06T00:00:00"/>
    <d v="1899-12-30T14:10:39"/>
    <s v="1"/>
    <s v="5"/>
    <x v="1"/>
    <s v="28"/>
    <s v="2"/>
    <x v="1"/>
    <x v="1"/>
    <x v="16"/>
    <x v="3"/>
    <n v="2"/>
    <x v="1"/>
    <x v="3"/>
    <x v="12"/>
  </r>
  <r>
    <s v="56514"/>
    <d v="2023-04-02T00:00:00"/>
    <d v="1899-12-30T17:51:37"/>
    <s v="2"/>
    <s v="8"/>
    <x v="2"/>
    <s v="53"/>
    <s v="3"/>
    <x v="0"/>
    <x v="4"/>
    <x v="4"/>
    <x v="0"/>
    <n v="6"/>
    <x v="3"/>
    <x v="5"/>
    <x v="5"/>
  </r>
  <r>
    <s v="80868"/>
    <d v="2023-05-01T00:00:00"/>
    <d v="1899-12-30T13:30:26"/>
    <s v="2"/>
    <s v="5"/>
    <x v="1"/>
    <s v="51"/>
    <s v="3"/>
    <x v="0"/>
    <x v="0"/>
    <x v="12"/>
    <x v="0"/>
    <n v="6"/>
    <x v="2"/>
    <x v="0"/>
    <x v="6"/>
  </r>
  <r>
    <s v="43117"/>
    <d v="2023-03-14T00:00:00"/>
    <d v="1899-12-30T11:59:20"/>
    <s v="2"/>
    <s v="8"/>
    <x v="2"/>
    <s v="50"/>
    <s v="2.5"/>
    <x v="0"/>
    <x v="0"/>
    <x v="12"/>
    <x v="1"/>
    <n v="5"/>
    <x v="5"/>
    <x v="1"/>
    <x v="8"/>
  </r>
  <r>
    <s v="49136"/>
    <d v="2023-03-23T00:00:00"/>
    <d v="1899-12-30T08:11:45"/>
    <s v="2"/>
    <s v="8"/>
    <x v="2"/>
    <s v="59"/>
    <s v="4.5"/>
    <x v="4"/>
    <x v="9"/>
    <x v="13"/>
    <x v="0"/>
    <n v="9"/>
    <x v="5"/>
    <x v="4"/>
    <x v="3"/>
  </r>
  <r>
    <s v="25849"/>
    <d v="2023-02-15T00:00:00"/>
    <d v="1899-12-30T14:10:38"/>
    <s v="2"/>
    <s v="8"/>
    <x v="2"/>
    <s v="59"/>
    <s v="4.5"/>
    <x v="4"/>
    <x v="9"/>
    <x v="13"/>
    <x v="0"/>
    <n v="9"/>
    <x v="4"/>
    <x v="2"/>
    <x v="12"/>
  </r>
  <r>
    <s v="114695"/>
    <d v="2023-06-01T00:00:00"/>
    <d v="1899-12-30T15:13:59"/>
    <s v="2"/>
    <s v="5"/>
    <x v="1"/>
    <s v="58"/>
    <s v="3.5"/>
    <x v="4"/>
    <x v="9"/>
    <x v="13"/>
    <x v="1"/>
    <n v="7"/>
    <x v="0"/>
    <x v="4"/>
    <x v="0"/>
  </r>
  <r>
    <s v="55322"/>
    <d v="2023-04-01T00:00:00"/>
    <d v="1899-12-30T12:53:32"/>
    <s v="2"/>
    <s v="8"/>
    <x v="2"/>
    <s v="35"/>
    <s v="3.1"/>
    <x v="1"/>
    <x v="8"/>
    <x v="9"/>
    <x v="1"/>
    <n v="6.2"/>
    <x v="3"/>
    <x v="6"/>
    <x v="10"/>
  </r>
  <r>
    <s v="124648"/>
    <d v="2023-06-10T00:00:00"/>
    <d v="1899-12-30T08:10:03"/>
    <s v="2"/>
    <s v="3"/>
    <x v="0"/>
    <s v="35"/>
    <s v="3.1"/>
    <x v="1"/>
    <x v="8"/>
    <x v="9"/>
    <x v="1"/>
    <n v="6.2"/>
    <x v="0"/>
    <x v="6"/>
    <x v="3"/>
  </r>
  <r>
    <s v="82944"/>
    <d v="2023-05-03T00:00:00"/>
    <d v="1899-12-30T13:20:01"/>
    <s v="2"/>
    <s v="3"/>
    <x v="0"/>
    <s v="23"/>
    <s v="2.5"/>
    <x v="1"/>
    <x v="2"/>
    <x v="2"/>
    <x v="1"/>
    <n v="5"/>
    <x v="2"/>
    <x v="2"/>
    <x v="6"/>
  </r>
  <r>
    <s v="65816"/>
    <d v="2023-04-13T00:00:00"/>
    <d v="1899-12-30T17:17:42"/>
    <s v="2"/>
    <s v="5"/>
    <x v="1"/>
    <s v="23"/>
    <s v="2.5"/>
    <x v="1"/>
    <x v="2"/>
    <x v="2"/>
    <x v="1"/>
    <n v="5"/>
    <x v="3"/>
    <x v="4"/>
    <x v="5"/>
  </r>
  <r>
    <s v="41752"/>
    <d v="2023-03-12T00:00:00"/>
    <d v="1899-12-30T15:07:17"/>
    <s v="2"/>
    <s v="3"/>
    <x v="0"/>
    <s v="22"/>
    <s v="2"/>
    <x v="1"/>
    <x v="2"/>
    <x v="2"/>
    <x v="3"/>
    <n v="4"/>
    <x v="5"/>
    <x v="5"/>
    <x v="0"/>
  </r>
  <r>
    <s v="102648"/>
    <d v="2023-05-21T00:00:00"/>
    <d v="1899-12-30T08:47:24"/>
    <s v="2"/>
    <s v="3"/>
    <x v="0"/>
    <s v="41"/>
    <s v="4.25"/>
    <x v="1"/>
    <x v="5"/>
    <x v="5"/>
    <x v="0"/>
    <n v="8.5"/>
    <x v="2"/>
    <x v="5"/>
    <x v="3"/>
  </r>
  <r>
    <s v="85637"/>
    <d v="2023-05-05T00:00:00"/>
    <d v="1899-12-30T19:31:44"/>
    <s v="2"/>
    <s v="3"/>
    <x v="0"/>
    <s v="38"/>
    <s v="3.75"/>
    <x v="1"/>
    <x v="5"/>
    <x v="10"/>
    <x v="2"/>
    <n v="7.5"/>
    <x v="2"/>
    <x v="3"/>
    <x v="9"/>
  </r>
  <r>
    <s v="85634"/>
    <d v="2023-05-05T00:00:00"/>
    <d v="1899-12-30T19:28:11"/>
    <s v="2"/>
    <s v="3"/>
    <x v="0"/>
    <s v="32"/>
    <s v="3"/>
    <x v="1"/>
    <x v="1"/>
    <x v="1"/>
    <x v="1"/>
    <n v="6"/>
    <x v="2"/>
    <x v="3"/>
    <x v="9"/>
  </r>
  <r>
    <s v="120657"/>
    <d v="2023-06-06T00:00:00"/>
    <d v="1899-12-30T18:33:41"/>
    <s v="2"/>
    <s v="8"/>
    <x v="2"/>
    <s v="37"/>
    <s v="3"/>
    <x v="1"/>
    <x v="5"/>
    <x v="30"/>
    <x v="2"/>
    <n v="6"/>
    <x v="0"/>
    <x v="1"/>
    <x v="4"/>
  </r>
  <r>
    <s v="73132"/>
    <d v="2023-04-22T00:00:00"/>
    <d v="1899-12-30T09:02:12"/>
    <s v="3"/>
    <s v="5"/>
    <x v="1"/>
    <s v="39"/>
    <s v="4.25"/>
    <x v="1"/>
    <x v="5"/>
    <x v="10"/>
    <x v="1"/>
    <n v="12.75"/>
    <x v="3"/>
    <x v="6"/>
    <x v="2"/>
  </r>
  <r>
    <s v="16976"/>
    <d v="2023-01-31T00:00:00"/>
    <d v="1899-12-30T08:15:35"/>
    <s v="1"/>
    <s v="3"/>
    <x v="0"/>
    <s v="37"/>
    <s v="3"/>
    <x v="1"/>
    <x v="5"/>
    <x v="30"/>
    <x v="2"/>
    <n v="3"/>
    <x v="1"/>
    <x v="1"/>
    <x v="3"/>
  </r>
  <r>
    <s v="13351"/>
    <d v="2023-01-24T00:00:00"/>
    <d v="1899-12-30T09:59:19"/>
    <s v="1"/>
    <s v="5"/>
    <x v="1"/>
    <s v="87"/>
    <s v="3"/>
    <x v="1"/>
    <x v="5"/>
    <x v="35"/>
    <x v="2"/>
    <n v="3"/>
    <x v="1"/>
    <x v="1"/>
    <x v="2"/>
  </r>
  <r>
    <s v="87397"/>
    <d v="2023-05-07T00:00:00"/>
    <d v="1899-12-30T13:04:30"/>
    <s v="1"/>
    <s v="8"/>
    <x v="2"/>
    <s v="30"/>
    <s v="3"/>
    <x v="1"/>
    <x v="1"/>
    <x v="16"/>
    <x v="0"/>
    <n v="3"/>
    <x v="2"/>
    <x v="5"/>
    <x v="6"/>
  </r>
  <r>
    <s v="78524"/>
    <d v="2023-04-28T00:00:00"/>
    <d v="1899-12-30T13:13:07"/>
    <s v="1"/>
    <s v="8"/>
    <x v="2"/>
    <s v="32"/>
    <s v="3"/>
    <x v="1"/>
    <x v="1"/>
    <x v="1"/>
    <x v="1"/>
    <n v="3"/>
    <x v="3"/>
    <x v="3"/>
    <x v="6"/>
  </r>
  <r>
    <s v="54389"/>
    <d v="2023-03-30T00:00:00"/>
    <d v="1899-12-30T19:46:42"/>
    <s v="1"/>
    <s v="3"/>
    <x v="0"/>
    <s v="71"/>
    <s v="3.75"/>
    <x v="2"/>
    <x v="12"/>
    <x v="19"/>
    <x v="2"/>
    <n v="3.75"/>
    <x v="5"/>
    <x v="4"/>
    <x v="9"/>
  </r>
  <r>
    <s v="64796"/>
    <d v="2023-04-12T00:00:00"/>
    <d v="1899-12-30T14:05:21"/>
    <s v="1"/>
    <s v="5"/>
    <x v="1"/>
    <s v="79"/>
    <s v="3.75"/>
    <x v="2"/>
    <x v="13"/>
    <x v="25"/>
    <x v="2"/>
    <n v="3.75"/>
    <x v="3"/>
    <x v="2"/>
    <x v="12"/>
  </r>
  <r>
    <s v="96469"/>
    <d v="2023-05-15T00:00:00"/>
    <d v="1899-12-30T16:16:30"/>
    <s v="1"/>
    <s v="3"/>
    <x v="0"/>
    <s v="36"/>
    <s v="3.75"/>
    <x v="1"/>
    <x v="8"/>
    <x v="9"/>
    <x v="0"/>
    <n v="3.75"/>
    <x v="2"/>
    <x v="0"/>
    <x v="11"/>
  </r>
  <r>
    <s v="1069"/>
    <d v="2023-01-02T00:00:00"/>
    <d v="1899-12-30T18:39:18"/>
    <s v="1"/>
    <s v="3"/>
    <x v="0"/>
    <s v="60"/>
    <s v="3.75"/>
    <x v="4"/>
    <x v="9"/>
    <x v="14"/>
    <x v="1"/>
    <n v="3.75"/>
    <x v="1"/>
    <x v="0"/>
    <x v="4"/>
  </r>
  <r>
    <s v="46164"/>
    <d v="2023-03-18T00:00:00"/>
    <d v="1899-12-30T16:49:56"/>
    <s v="1"/>
    <s v="8"/>
    <x v="2"/>
    <s v="27"/>
    <s v="3.5"/>
    <x v="1"/>
    <x v="10"/>
    <x v="15"/>
    <x v="0"/>
    <n v="3.5"/>
    <x v="5"/>
    <x v="6"/>
    <x v="11"/>
  </r>
  <r>
    <s v="50334"/>
    <d v="2023-03-24T00:00:00"/>
    <d v="1899-12-30T17:19:02"/>
    <s v="1"/>
    <s v="8"/>
    <x v="2"/>
    <s v="33"/>
    <s v="3.5"/>
    <x v="1"/>
    <x v="1"/>
    <x v="1"/>
    <x v="0"/>
    <n v="3.5"/>
    <x v="5"/>
    <x v="3"/>
    <x v="5"/>
  </r>
  <r>
    <s v="87431"/>
    <d v="2023-05-07T00:00:00"/>
    <d v="1899-12-30T13:47:31"/>
    <s v="1"/>
    <s v="8"/>
    <x v="2"/>
    <s v="74"/>
    <s v="3.5"/>
    <x v="2"/>
    <x v="6"/>
    <x v="31"/>
    <x v="2"/>
    <n v="3.5"/>
    <x v="2"/>
    <x v="5"/>
    <x v="6"/>
  </r>
  <r>
    <s v="44878"/>
    <d v="2023-03-17T00:00:00"/>
    <d v="1899-12-30T07:15:02"/>
    <s v="1"/>
    <s v="3"/>
    <x v="0"/>
    <s v="74"/>
    <s v="3.5"/>
    <x v="2"/>
    <x v="6"/>
    <x v="31"/>
    <x v="2"/>
    <n v="3.5"/>
    <x v="5"/>
    <x v="3"/>
    <x v="1"/>
  </r>
  <r>
    <s v="63845"/>
    <d v="2023-04-11T00:00:00"/>
    <d v="1899-12-30T11:13:09"/>
    <s v="1"/>
    <s v="8"/>
    <x v="2"/>
    <s v="69"/>
    <s v="3.25"/>
    <x v="2"/>
    <x v="6"/>
    <x v="6"/>
    <x v="2"/>
    <n v="3.25"/>
    <x v="3"/>
    <x v="1"/>
    <x v="8"/>
  </r>
  <r>
    <s v="94909"/>
    <d v="2023-05-14T00:00:00"/>
    <d v="1899-12-30T09:56:34"/>
    <s v="1"/>
    <s v="8"/>
    <x v="2"/>
    <s v="65"/>
    <s v="0.8"/>
    <x v="6"/>
    <x v="19"/>
    <x v="37"/>
    <x v="2"/>
    <n v="0.8"/>
    <x v="2"/>
    <x v="5"/>
    <x v="2"/>
  </r>
  <r>
    <s v="43860"/>
    <d v="2023-03-15T00:00:00"/>
    <d v="1899-12-30T13:25:24"/>
    <s v="1"/>
    <s v="5"/>
    <x v="1"/>
    <s v="84"/>
    <s v="0.8"/>
    <x v="6"/>
    <x v="15"/>
    <x v="24"/>
    <x v="2"/>
    <n v="0.8"/>
    <x v="5"/>
    <x v="2"/>
    <x v="6"/>
  </r>
  <r>
    <s v="49759"/>
    <d v="2023-03-24T00:00:00"/>
    <d v="1899-12-30T07:04:49"/>
    <s v="1"/>
    <s v="8"/>
    <x v="2"/>
    <s v="14"/>
    <s v="8.95"/>
    <x v="7"/>
    <x v="16"/>
    <x v="12"/>
    <x v="2"/>
    <n v="8.9499999999999993"/>
    <x v="5"/>
    <x v="3"/>
    <x v="1"/>
  </r>
  <r>
    <s v="32838"/>
    <d v="2023-02-27T00:00:00"/>
    <d v="1899-12-30T10:20:08"/>
    <s v="1"/>
    <s v="5"/>
    <x v="1"/>
    <s v="72"/>
    <s v="2.65"/>
    <x v="2"/>
    <x v="13"/>
    <x v="22"/>
    <x v="2"/>
    <n v="2.65"/>
    <x v="4"/>
    <x v="0"/>
    <x v="7"/>
  </r>
  <r>
    <s v="6103"/>
    <d v="2023-01-11T00:00:00"/>
    <d v="1899-12-30T19:02:29"/>
    <s v="1"/>
    <s v="8"/>
    <x v="2"/>
    <s v="19"/>
    <s v="6.4"/>
    <x v="8"/>
    <x v="21"/>
    <x v="13"/>
    <x v="2"/>
    <n v="6.4"/>
    <x v="1"/>
    <x v="2"/>
    <x v="9"/>
  </r>
  <r>
    <s v="119635"/>
    <d v="2023-06-05T00:00:00"/>
    <d v="1899-12-30T19:07:21"/>
    <s v="1"/>
    <s v="3"/>
    <x v="0"/>
    <s v="61"/>
    <s v="4.75"/>
    <x v="4"/>
    <x v="9"/>
    <x v="14"/>
    <x v="0"/>
    <n v="4.75"/>
    <x v="0"/>
    <x v="0"/>
    <x v="9"/>
  </r>
  <r>
    <s v="77762"/>
    <d v="2023-04-27T00:00:00"/>
    <d v="1899-12-30T12:23:54"/>
    <s v="1"/>
    <s v="8"/>
    <x v="2"/>
    <s v="34"/>
    <s v="2.45"/>
    <x v="1"/>
    <x v="8"/>
    <x v="9"/>
    <x v="3"/>
    <n v="2.4500000000000002"/>
    <x v="3"/>
    <x v="4"/>
    <x v="10"/>
  </r>
  <r>
    <s v="31603"/>
    <d v="2023-02-25T00:00:00"/>
    <d v="1899-12-30T09:56:42"/>
    <s v="1"/>
    <s v="5"/>
    <x v="1"/>
    <s v="25"/>
    <s v="2.2"/>
    <x v="1"/>
    <x v="10"/>
    <x v="15"/>
    <x v="3"/>
    <n v="2.2000000000000002"/>
    <x v="4"/>
    <x v="6"/>
    <x v="2"/>
  </r>
  <r>
    <s v="111079"/>
    <d v="2023-05-28T00:00:00"/>
    <d v="1899-12-30T19:20:53"/>
    <s v="1"/>
    <s v="8"/>
    <x v="2"/>
    <s v="22"/>
    <s v="2"/>
    <x v="1"/>
    <x v="2"/>
    <x v="2"/>
    <x v="3"/>
    <n v="2"/>
    <x v="2"/>
    <x v="5"/>
    <x v="9"/>
  </r>
  <r>
    <s v="4968"/>
    <d v="2023-01-10T00:00:00"/>
    <d v="1899-12-30T06:31:54"/>
    <s v="2"/>
    <s v="8"/>
    <x v="2"/>
    <s v="55"/>
    <s v="4"/>
    <x v="0"/>
    <x v="4"/>
    <x v="8"/>
    <x v="0"/>
    <n v="8"/>
    <x v="1"/>
    <x v="1"/>
    <x v="13"/>
  </r>
  <r>
    <s v="3937"/>
    <d v="2023-01-08T00:00:00"/>
    <d v="1899-12-30T08:39:36"/>
    <s v="2"/>
    <s v="5"/>
    <x v="1"/>
    <s v="53"/>
    <s v="3"/>
    <x v="0"/>
    <x v="4"/>
    <x v="4"/>
    <x v="0"/>
    <n v="6"/>
    <x v="1"/>
    <x v="5"/>
    <x v="3"/>
  </r>
  <r>
    <s v="55006"/>
    <d v="2023-03-31T00:00:00"/>
    <d v="1899-12-30T19:42:56"/>
    <s v="2"/>
    <s v="3"/>
    <x v="0"/>
    <s v="35"/>
    <s v="3.1"/>
    <x v="1"/>
    <x v="8"/>
    <x v="9"/>
    <x v="1"/>
    <n v="6.2"/>
    <x v="5"/>
    <x v="3"/>
    <x v="9"/>
  </r>
  <r>
    <s v="57769"/>
    <d v="2023-04-04T00:00:00"/>
    <d v="1899-12-30T13:20:51"/>
    <s v="2"/>
    <s v="3"/>
    <x v="0"/>
    <s v="23"/>
    <s v="2.5"/>
    <x v="1"/>
    <x v="2"/>
    <x v="2"/>
    <x v="1"/>
    <n v="5"/>
    <x v="3"/>
    <x v="1"/>
    <x v="6"/>
  </r>
  <r>
    <s v="130812"/>
    <d v="2023-06-15T00:00:00"/>
    <d v="1899-12-30T08:50:26"/>
    <s v="2"/>
    <s v="3"/>
    <x v="0"/>
    <s v="23"/>
    <s v="2.5"/>
    <x v="1"/>
    <x v="2"/>
    <x v="2"/>
    <x v="1"/>
    <n v="5"/>
    <x v="0"/>
    <x v="4"/>
    <x v="3"/>
  </r>
  <r>
    <s v="89783"/>
    <d v="2023-05-09T00:00:00"/>
    <d v="1899-12-30T15:23:50"/>
    <s v="2"/>
    <s v="5"/>
    <x v="1"/>
    <s v="38"/>
    <s v="3.75"/>
    <x v="1"/>
    <x v="5"/>
    <x v="10"/>
    <x v="2"/>
    <n v="7.5"/>
    <x v="2"/>
    <x v="1"/>
    <x v="0"/>
  </r>
  <r>
    <s v="80435"/>
    <d v="2023-05-01T00:00:00"/>
    <d v="1899-12-30T07:33:34"/>
    <s v="2"/>
    <s v="5"/>
    <x v="1"/>
    <s v="28"/>
    <s v="2"/>
    <x v="1"/>
    <x v="1"/>
    <x v="16"/>
    <x v="3"/>
    <n v="4"/>
    <x v="2"/>
    <x v="0"/>
    <x v="1"/>
  </r>
  <r>
    <s v="19722"/>
    <d v="2023-02-05T00:00:00"/>
    <d v="1899-12-30T10:17:19"/>
    <s v="1"/>
    <s v="5"/>
    <x v="1"/>
    <s v="45"/>
    <s v="3"/>
    <x v="0"/>
    <x v="11"/>
    <x v="29"/>
    <x v="0"/>
    <n v="3"/>
    <x v="4"/>
    <x v="5"/>
    <x v="7"/>
  </r>
  <r>
    <s v="12907"/>
    <d v="2023-01-23T00:00:00"/>
    <d v="1899-12-30T13:28:52"/>
    <s v="1"/>
    <s v="3"/>
    <x v="0"/>
    <s v="49"/>
    <s v="3"/>
    <x v="0"/>
    <x v="0"/>
    <x v="0"/>
    <x v="0"/>
    <n v="3"/>
    <x v="1"/>
    <x v="0"/>
    <x v="6"/>
  </r>
  <r>
    <s v="56001"/>
    <d v="2023-04-02T00:00:00"/>
    <d v="1899-12-30T11:34:15"/>
    <s v="1"/>
    <s v="3"/>
    <x v="0"/>
    <s v="32"/>
    <s v="3"/>
    <x v="1"/>
    <x v="1"/>
    <x v="1"/>
    <x v="1"/>
    <n v="3"/>
    <x v="3"/>
    <x v="5"/>
    <x v="8"/>
  </r>
  <r>
    <s v="21836"/>
    <d v="2023-02-09T00:00:00"/>
    <d v="1899-12-30T07:01:09"/>
    <s v="1"/>
    <s v="8"/>
    <x v="2"/>
    <s v="77"/>
    <s v="3"/>
    <x v="2"/>
    <x v="13"/>
    <x v="38"/>
    <x v="2"/>
    <n v="3"/>
    <x v="4"/>
    <x v="4"/>
    <x v="1"/>
  </r>
  <r>
    <s v="59476"/>
    <d v="2023-04-06T00:00:00"/>
    <d v="1899-12-30T15:36:55"/>
    <s v="1"/>
    <s v="8"/>
    <x v="2"/>
    <s v="42"/>
    <s v="2.5"/>
    <x v="0"/>
    <x v="11"/>
    <x v="17"/>
    <x v="1"/>
    <n v="2.5"/>
    <x v="3"/>
    <x v="4"/>
    <x v="0"/>
  </r>
  <r>
    <s v="130589"/>
    <d v="2023-06-15T00:00:00"/>
    <d v="1899-12-30T07:30:22"/>
    <s v="1"/>
    <s v="5"/>
    <x v="1"/>
    <s v="44"/>
    <s v="2.5"/>
    <x v="0"/>
    <x v="11"/>
    <x v="29"/>
    <x v="1"/>
    <n v="2.5"/>
    <x v="0"/>
    <x v="4"/>
    <x v="1"/>
  </r>
  <r>
    <s v="39695"/>
    <d v="2023-03-09T00:00:00"/>
    <d v="1899-12-30T17:00:00"/>
    <s v="1"/>
    <s v="8"/>
    <x v="2"/>
    <s v="54"/>
    <s v="2.5"/>
    <x v="0"/>
    <x v="4"/>
    <x v="8"/>
    <x v="1"/>
    <n v="2.5"/>
    <x v="5"/>
    <x v="4"/>
    <x v="5"/>
  </r>
  <r>
    <s v="108023"/>
    <d v="2023-05-26T00:00:00"/>
    <d v="1899-12-30T08:10:06"/>
    <s v="1"/>
    <s v="8"/>
    <x v="2"/>
    <s v="52"/>
    <s v="2.5"/>
    <x v="0"/>
    <x v="4"/>
    <x v="4"/>
    <x v="1"/>
    <n v="2.5"/>
    <x v="2"/>
    <x v="3"/>
    <x v="3"/>
  </r>
  <r>
    <s v="100473"/>
    <d v="2023-05-19T00:00:00"/>
    <d v="1899-12-30T08:49:25"/>
    <s v="1"/>
    <s v="8"/>
    <x v="2"/>
    <s v="73"/>
    <s v="3.75"/>
    <x v="2"/>
    <x v="12"/>
    <x v="18"/>
    <x v="2"/>
    <n v="3.75"/>
    <x v="2"/>
    <x v="3"/>
    <x v="3"/>
  </r>
  <r>
    <s v="22542"/>
    <d v="2023-02-10T00:00:00"/>
    <d v="1899-12-30T08:29:34"/>
    <s v="1"/>
    <s v="5"/>
    <x v="1"/>
    <s v="36"/>
    <s v="3.75"/>
    <x v="1"/>
    <x v="8"/>
    <x v="9"/>
    <x v="0"/>
    <n v="3.75"/>
    <x v="4"/>
    <x v="3"/>
    <x v="3"/>
  </r>
  <r>
    <s v="98923"/>
    <d v="2023-05-18T00:00:00"/>
    <d v="1899-12-30T06:49:22"/>
    <s v="1"/>
    <s v="8"/>
    <x v="2"/>
    <s v="36"/>
    <s v="3.75"/>
    <x v="1"/>
    <x v="8"/>
    <x v="9"/>
    <x v="0"/>
    <n v="3.75"/>
    <x v="2"/>
    <x v="4"/>
    <x v="13"/>
  </r>
  <r>
    <s v="10757"/>
    <d v="2023-01-19T00:00:00"/>
    <d v="1899-12-30T14:55:48"/>
    <s v="1"/>
    <s v="8"/>
    <x v="2"/>
    <s v="72"/>
    <s v="3.25"/>
    <x v="2"/>
    <x v="13"/>
    <x v="22"/>
    <x v="2"/>
    <n v="3.25"/>
    <x v="1"/>
    <x v="4"/>
    <x v="12"/>
  </r>
  <r>
    <s v="126304"/>
    <d v="2023-06-11T00:00:00"/>
    <d v="1899-12-30T10:54:48"/>
    <s v="1"/>
    <s v="8"/>
    <x v="2"/>
    <s v="70"/>
    <s v="3.25"/>
    <x v="2"/>
    <x v="13"/>
    <x v="21"/>
    <x v="2"/>
    <n v="3.25"/>
    <x v="0"/>
    <x v="5"/>
    <x v="7"/>
  </r>
  <r>
    <s v="99371"/>
    <d v="2023-05-18T00:00:00"/>
    <d v="1899-12-30T09:53:27"/>
    <s v="1"/>
    <s v="3"/>
    <x v="0"/>
    <s v="59"/>
    <s v="4.5"/>
    <x v="4"/>
    <x v="9"/>
    <x v="13"/>
    <x v="0"/>
    <n v="4.5"/>
    <x v="2"/>
    <x v="4"/>
    <x v="2"/>
  </r>
  <r>
    <s v="32867"/>
    <d v="2023-02-27T00:00:00"/>
    <d v="1899-12-30T10:38:54"/>
    <s v="1"/>
    <s v="5"/>
    <x v="1"/>
    <s v="84"/>
    <s v="0.8"/>
    <x v="6"/>
    <x v="15"/>
    <x v="24"/>
    <x v="2"/>
    <n v="0.8"/>
    <x v="4"/>
    <x v="0"/>
    <x v="7"/>
  </r>
  <r>
    <s v="88890"/>
    <d v="2023-05-08T00:00:00"/>
    <d v="1899-12-30T19:58:16"/>
    <s v="1"/>
    <s v="3"/>
    <x v="0"/>
    <s v="12"/>
    <s v="8.95"/>
    <x v="7"/>
    <x v="20"/>
    <x v="29"/>
    <x v="2"/>
    <n v="8.9499999999999993"/>
    <x v="2"/>
    <x v="0"/>
    <x v="9"/>
  </r>
  <r>
    <s v="91971"/>
    <d v="2023-05-11T00:00:00"/>
    <d v="1899-12-30T14:14:49"/>
    <s v="1"/>
    <s v="5"/>
    <x v="1"/>
    <s v="15"/>
    <s v="9.25"/>
    <x v="7"/>
    <x v="28"/>
    <x v="3"/>
    <x v="2"/>
    <n v="9.25"/>
    <x v="2"/>
    <x v="4"/>
    <x v="12"/>
  </r>
  <r>
    <s v="66839"/>
    <d v="2023-04-15T00:00:00"/>
    <d v="1899-12-30T07:24:36"/>
    <s v="1"/>
    <s v="3"/>
    <x v="0"/>
    <s v="9"/>
    <s v="22.5"/>
    <x v="5"/>
    <x v="14"/>
    <x v="27"/>
    <x v="2"/>
    <n v="22.5"/>
    <x v="3"/>
    <x v="6"/>
    <x v="1"/>
  </r>
  <r>
    <s v="2808"/>
    <d v="2023-01-06T00:00:00"/>
    <d v="1899-12-30T09:04:17"/>
    <s v="1"/>
    <s v="5"/>
    <x v="1"/>
    <s v="61"/>
    <s v="4.75"/>
    <x v="4"/>
    <x v="9"/>
    <x v="14"/>
    <x v="0"/>
    <n v="4.75"/>
    <x v="1"/>
    <x v="3"/>
    <x v="2"/>
  </r>
  <r>
    <s v="59028"/>
    <d v="2023-04-06T00:00:00"/>
    <d v="1899-12-30T07:06:54"/>
    <s v="1"/>
    <s v="5"/>
    <x v="1"/>
    <s v="55"/>
    <s v="4"/>
    <x v="0"/>
    <x v="4"/>
    <x v="8"/>
    <x v="0"/>
    <n v="4"/>
    <x v="3"/>
    <x v="4"/>
    <x v="1"/>
  </r>
  <r>
    <s v="111407"/>
    <d v="2023-05-29T00:00:00"/>
    <d v="1899-12-30T11:21:18"/>
    <s v="1"/>
    <s v="3"/>
    <x v="0"/>
    <s v="34"/>
    <s v="2.45"/>
    <x v="1"/>
    <x v="8"/>
    <x v="9"/>
    <x v="3"/>
    <n v="2.4500000000000002"/>
    <x v="2"/>
    <x v="0"/>
    <x v="8"/>
  </r>
  <r>
    <s v="9504"/>
    <d v="2023-01-17T00:00:00"/>
    <d v="1899-12-30T11:11:24"/>
    <s v="1"/>
    <s v="3"/>
    <x v="0"/>
    <s v="34"/>
    <s v="2.45"/>
    <x v="1"/>
    <x v="8"/>
    <x v="9"/>
    <x v="3"/>
    <n v="2.4500000000000002"/>
    <x v="1"/>
    <x v="1"/>
    <x v="8"/>
  </r>
  <r>
    <s v="130758"/>
    <d v="2023-06-15T00:00:00"/>
    <d v="1899-12-30T08:31:14"/>
    <s v="1"/>
    <s v="5"/>
    <x v="1"/>
    <s v="34"/>
    <s v="2.45"/>
    <x v="1"/>
    <x v="8"/>
    <x v="9"/>
    <x v="3"/>
    <n v="2.4500000000000002"/>
    <x v="0"/>
    <x v="4"/>
    <x v="3"/>
  </r>
  <r>
    <s v="43065"/>
    <d v="2023-03-14T00:00:00"/>
    <d v="1899-12-30T10:41:53"/>
    <s v="1"/>
    <s v="5"/>
    <x v="1"/>
    <s v="25"/>
    <s v="2.2"/>
    <x v="1"/>
    <x v="10"/>
    <x v="15"/>
    <x v="3"/>
    <n v="2.2000000000000002"/>
    <x v="5"/>
    <x v="1"/>
    <x v="7"/>
  </r>
  <r>
    <s v="20458"/>
    <d v="2023-02-06T00:00:00"/>
    <d v="1899-12-30T15:31:18"/>
    <s v="1"/>
    <s v="8"/>
    <x v="2"/>
    <s v="22"/>
    <s v="2"/>
    <x v="1"/>
    <x v="2"/>
    <x v="2"/>
    <x v="3"/>
    <n v="2"/>
    <x v="4"/>
    <x v="0"/>
    <x v="0"/>
  </r>
  <r>
    <s v="147683"/>
    <d v="2023-06-29T00:00:00"/>
    <d v="1899-12-30T11:40:31"/>
    <s v="2"/>
    <s v="5"/>
    <x v="1"/>
    <s v="53"/>
    <s v="3"/>
    <x v="0"/>
    <x v="4"/>
    <x v="4"/>
    <x v="0"/>
    <n v="6"/>
    <x v="0"/>
    <x v="4"/>
    <x v="8"/>
  </r>
  <r>
    <s v="122980"/>
    <d v="2023-06-08T00:00:00"/>
    <d v="1899-12-30T17:26:11"/>
    <s v="2"/>
    <s v="3"/>
    <x v="0"/>
    <s v="48"/>
    <s v="2.5"/>
    <x v="0"/>
    <x v="0"/>
    <x v="0"/>
    <x v="1"/>
    <n v="5"/>
    <x v="0"/>
    <x v="4"/>
    <x v="5"/>
  </r>
  <r>
    <s v="8208"/>
    <d v="2023-01-15T00:00:00"/>
    <d v="1899-12-30T10:34:45"/>
    <s v="2"/>
    <s v="8"/>
    <x v="2"/>
    <s v="54"/>
    <s v="2.5"/>
    <x v="0"/>
    <x v="4"/>
    <x v="8"/>
    <x v="1"/>
    <n v="5"/>
    <x v="1"/>
    <x v="5"/>
    <x v="7"/>
  </r>
  <r>
    <s v="147037"/>
    <d v="2023-06-28T00:00:00"/>
    <d v="1899-12-30T15:46:49"/>
    <s v="2"/>
    <s v="3"/>
    <x v="0"/>
    <s v="34"/>
    <s v="2.45"/>
    <x v="1"/>
    <x v="8"/>
    <x v="9"/>
    <x v="3"/>
    <n v="4.9000000000000004"/>
    <x v="0"/>
    <x v="2"/>
    <x v="0"/>
  </r>
  <r>
    <s v="122594"/>
    <d v="2023-06-08T00:00:00"/>
    <d v="1899-12-30T11:51:05"/>
    <s v="2"/>
    <s v="8"/>
    <x v="2"/>
    <s v="25"/>
    <s v="2.2"/>
    <x v="1"/>
    <x v="10"/>
    <x v="15"/>
    <x v="3"/>
    <n v="4.4000000000000004"/>
    <x v="0"/>
    <x v="4"/>
    <x v="8"/>
  </r>
  <r>
    <s v="20382"/>
    <d v="2023-02-06T00:00:00"/>
    <d v="1899-12-30T14:08:59"/>
    <s v="2"/>
    <s v="3"/>
    <x v="0"/>
    <s v="39"/>
    <s v="4.25"/>
    <x v="1"/>
    <x v="5"/>
    <x v="10"/>
    <x v="1"/>
    <n v="8.5"/>
    <x v="4"/>
    <x v="0"/>
    <x v="12"/>
  </r>
  <r>
    <s v="129771"/>
    <d v="2023-06-14T00:00:00"/>
    <d v="1899-12-30T09:52:25"/>
    <s v="2"/>
    <s v="5"/>
    <x v="1"/>
    <s v="39"/>
    <s v="4.25"/>
    <x v="1"/>
    <x v="5"/>
    <x v="10"/>
    <x v="1"/>
    <n v="8.5"/>
    <x v="0"/>
    <x v="2"/>
    <x v="2"/>
  </r>
  <r>
    <s v="101611"/>
    <d v="2023-05-20T00:00:00"/>
    <d v="1899-12-30T08:59:11"/>
    <s v="2"/>
    <s v="8"/>
    <x v="2"/>
    <s v="36"/>
    <s v="3.75"/>
    <x v="1"/>
    <x v="8"/>
    <x v="9"/>
    <x v="0"/>
    <n v="7.5"/>
    <x v="2"/>
    <x v="6"/>
    <x v="3"/>
  </r>
  <r>
    <s v="130530"/>
    <d v="2023-06-15T00:00:00"/>
    <d v="1899-12-30T07:07:14"/>
    <s v="2"/>
    <s v="8"/>
    <x v="2"/>
    <s v="36"/>
    <s v="3.75"/>
    <x v="1"/>
    <x v="8"/>
    <x v="9"/>
    <x v="0"/>
    <n v="7.5"/>
    <x v="0"/>
    <x v="4"/>
    <x v="1"/>
  </r>
  <r>
    <s v="84032"/>
    <d v="2023-05-04T00:00:00"/>
    <d v="1899-12-30T13:49:54"/>
    <s v="2"/>
    <s v="3"/>
    <x v="0"/>
    <s v="36"/>
    <s v="3.75"/>
    <x v="1"/>
    <x v="8"/>
    <x v="9"/>
    <x v="0"/>
    <n v="7.5"/>
    <x v="2"/>
    <x v="4"/>
    <x v="6"/>
  </r>
  <r>
    <s v="34983"/>
    <d v="2023-03-02T00:00:00"/>
    <d v="1899-12-30T18:29:48"/>
    <s v="2"/>
    <s v="8"/>
    <x v="2"/>
    <s v="33"/>
    <s v="3.5"/>
    <x v="1"/>
    <x v="1"/>
    <x v="1"/>
    <x v="0"/>
    <n v="7"/>
    <x v="5"/>
    <x v="4"/>
    <x v="4"/>
  </r>
  <r>
    <s v="58970"/>
    <d v="2023-04-05T00:00:00"/>
    <d v="1899-12-30T19:07:47"/>
    <s v="1"/>
    <s v="3"/>
    <x v="0"/>
    <s v="49"/>
    <s v="3"/>
    <x v="0"/>
    <x v="0"/>
    <x v="0"/>
    <x v="0"/>
    <n v="3"/>
    <x v="3"/>
    <x v="2"/>
    <x v="9"/>
  </r>
  <r>
    <s v="76422"/>
    <d v="2023-04-26T00:00:00"/>
    <d v="1899-12-30T07:40:22"/>
    <s v="1"/>
    <s v="8"/>
    <x v="2"/>
    <s v="30"/>
    <s v="3"/>
    <x v="1"/>
    <x v="1"/>
    <x v="16"/>
    <x v="0"/>
    <n v="3"/>
    <x v="3"/>
    <x v="2"/>
    <x v="1"/>
  </r>
  <r>
    <s v="88744"/>
    <d v="2023-05-08T00:00:00"/>
    <d v="1899-12-30T17:22:59"/>
    <s v="1"/>
    <s v="8"/>
    <x v="2"/>
    <s v="30"/>
    <s v="3"/>
    <x v="1"/>
    <x v="1"/>
    <x v="16"/>
    <x v="0"/>
    <n v="3"/>
    <x v="2"/>
    <x v="0"/>
    <x v="5"/>
  </r>
  <r>
    <s v="127451"/>
    <d v="2023-06-12T00:00:00"/>
    <d v="1899-12-30T10:49:50"/>
    <s v="1"/>
    <s v="5"/>
    <x v="1"/>
    <s v="29"/>
    <s v="2.5"/>
    <x v="1"/>
    <x v="1"/>
    <x v="16"/>
    <x v="1"/>
    <n v="2.5"/>
    <x v="0"/>
    <x v="0"/>
    <x v="7"/>
  </r>
  <r>
    <s v="64976"/>
    <d v="2023-04-12T00:00:00"/>
    <d v="1899-12-30T17:52:15"/>
    <s v="1"/>
    <s v="5"/>
    <x v="1"/>
    <s v="42"/>
    <s v="2.5"/>
    <x v="0"/>
    <x v="11"/>
    <x v="17"/>
    <x v="1"/>
    <n v="2.5"/>
    <x v="3"/>
    <x v="2"/>
    <x v="5"/>
  </r>
  <r>
    <s v="134665"/>
    <d v="2023-06-18T00:00:00"/>
    <d v="1899-12-30T09:49:17"/>
    <s v="1"/>
    <s v="5"/>
    <x v="1"/>
    <s v="54"/>
    <s v="2.5"/>
    <x v="0"/>
    <x v="4"/>
    <x v="8"/>
    <x v="1"/>
    <n v="2.5"/>
    <x v="0"/>
    <x v="5"/>
    <x v="2"/>
  </r>
  <r>
    <s v="31396"/>
    <d v="2023-02-25T00:00:00"/>
    <d v="1899-12-30T06:39:01"/>
    <s v="1"/>
    <s v="5"/>
    <x v="1"/>
    <s v="73"/>
    <s v="3.75"/>
    <x v="2"/>
    <x v="12"/>
    <x v="18"/>
    <x v="2"/>
    <n v="3.75"/>
    <x v="4"/>
    <x v="6"/>
    <x v="13"/>
  </r>
  <r>
    <s v="114502"/>
    <d v="2023-06-01T00:00:00"/>
    <d v="1899-12-30T13:17:13"/>
    <s v="1"/>
    <s v="5"/>
    <x v="1"/>
    <s v="73"/>
    <s v="3.75"/>
    <x v="2"/>
    <x v="12"/>
    <x v="18"/>
    <x v="2"/>
    <n v="3.75"/>
    <x v="0"/>
    <x v="4"/>
    <x v="6"/>
  </r>
  <r>
    <s v="100564"/>
    <d v="2023-05-19T00:00:00"/>
    <d v="1899-12-30T09:23:56"/>
    <s v="1"/>
    <s v="8"/>
    <x v="2"/>
    <s v="79"/>
    <s v="3.75"/>
    <x v="2"/>
    <x v="13"/>
    <x v="25"/>
    <x v="2"/>
    <n v="3.75"/>
    <x v="2"/>
    <x v="3"/>
    <x v="2"/>
  </r>
  <r>
    <s v="124174"/>
    <d v="2023-06-09T00:00:00"/>
    <d v="1899-12-30T15:44:54"/>
    <s v="1"/>
    <s v="5"/>
    <x v="1"/>
    <s v="38"/>
    <s v="3.75"/>
    <x v="1"/>
    <x v="5"/>
    <x v="10"/>
    <x v="2"/>
    <n v="3.75"/>
    <x v="0"/>
    <x v="3"/>
    <x v="0"/>
  </r>
  <r>
    <s v="67754"/>
    <d v="2023-04-16T00:00:00"/>
    <d v="1899-12-30T07:31:34"/>
    <s v="1"/>
    <s v="8"/>
    <x v="2"/>
    <s v="27"/>
    <s v="3.5"/>
    <x v="1"/>
    <x v="10"/>
    <x v="15"/>
    <x v="0"/>
    <n v="3.5"/>
    <x v="3"/>
    <x v="5"/>
    <x v="1"/>
  </r>
  <r>
    <s v="101484"/>
    <d v="2023-05-20T00:00:00"/>
    <d v="1899-12-30T08:28:04"/>
    <s v="1"/>
    <s v="3"/>
    <x v="0"/>
    <s v="27"/>
    <s v="3.5"/>
    <x v="1"/>
    <x v="10"/>
    <x v="15"/>
    <x v="0"/>
    <n v="3.5"/>
    <x v="2"/>
    <x v="6"/>
    <x v="3"/>
  </r>
  <r>
    <s v="90273"/>
    <d v="2023-05-10T00:00:00"/>
    <d v="1899-12-30T08:20:21"/>
    <s v="1"/>
    <s v="5"/>
    <x v="1"/>
    <s v="27"/>
    <s v="3.5"/>
    <x v="1"/>
    <x v="10"/>
    <x v="15"/>
    <x v="0"/>
    <n v="3.5"/>
    <x v="2"/>
    <x v="2"/>
    <x v="3"/>
  </r>
  <r>
    <s v="4505"/>
    <d v="2023-01-09T00:00:00"/>
    <d v="1899-12-30T08:14:57"/>
    <s v="1"/>
    <s v="3"/>
    <x v="0"/>
    <s v="75"/>
    <s v="3.5"/>
    <x v="2"/>
    <x v="12"/>
    <x v="20"/>
    <x v="2"/>
    <n v="3.5"/>
    <x v="1"/>
    <x v="0"/>
    <x v="3"/>
  </r>
  <r>
    <s v="68042"/>
    <d v="2023-04-16T00:00:00"/>
    <d v="1899-12-30T09:37:03"/>
    <s v="1"/>
    <s v="8"/>
    <x v="2"/>
    <s v="72"/>
    <s v="3.25"/>
    <x v="2"/>
    <x v="13"/>
    <x v="22"/>
    <x v="2"/>
    <n v="3.25"/>
    <x v="3"/>
    <x v="5"/>
    <x v="2"/>
  </r>
  <r>
    <s v="23924"/>
    <d v="2023-02-12T00:00:00"/>
    <d v="1899-12-30T10:50:19"/>
    <s v="1"/>
    <s v="8"/>
    <x v="2"/>
    <s v="59"/>
    <s v="4.5"/>
    <x v="4"/>
    <x v="9"/>
    <x v="13"/>
    <x v="0"/>
    <n v="4.5"/>
    <x v="4"/>
    <x v="5"/>
    <x v="7"/>
  </r>
  <r>
    <s v="98909"/>
    <d v="2023-05-18T00:00:00"/>
    <d v="1899-12-30T06:43:08"/>
    <s v="1"/>
    <s v="5"/>
    <x v="1"/>
    <s v="31"/>
    <s v="2.2"/>
    <x v="1"/>
    <x v="1"/>
    <x v="1"/>
    <x v="3"/>
    <n v="2.2000000000000002"/>
    <x v="2"/>
    <x v="4"/>
    <x v="13"/>
  </r>
  <r>
    <s v="88621"/>
    <d v="2023-05-08T00:00:00"/>
    <d v="1899-12-30T15:26:22"/>
    <s v="2"/>
    <s v="3"/>
    <x v="0"/>
    <s v="56"/>
    <s v="2.55"/>
    <x v="0"/>
    <x v="4"/>
    <x v="11"/>
    <x v="1"/>
    <n v="5.0999999999999996"/>
    <x v="2"/>
    <x v="0"/>
    <x v="0"/>
  </r>
  <r>
    <s v="46966"/>
    <d v="2023-03-20T00:00:00"/>
    <d v="1899-12-30T07:12:38"/>
    <s v="2"/>
    <s v="5"/>
    <x v="1"/>
    <s v="53"/>
    <s v="3"/>
    <x v="0"/>
    <x v="4"/>
    <x v="4"/>
    <x v="0"/>
    <n v="6"/>
    <x v="5"/>
    <x v="0"/>
    <x v="1"/>
  </r>
  <r>
    <s v="103457"/>
    <d v="2023-05-21T00:00:00"/>
    <d v="1899-12-30T19:29:33"/>
    <s v="2"/>
    <s v="8"/>
    <x v="2"/>
    <s v="45"/>
    <s v="3"/>
    <x v="0"/>
    <x v="11"/>
    <x v="29"/>
    <x v="0"/>
    <n v="6"/>
    <x v="2"/>
    <x v="5"/>
    <x v="9"/>
  </r>
  <r>
    <s v="146011"/>
    <d v="2023-06-27T00:00:00"/>
    <d v="1899-12-30T15:57:55"/>
    <s v="2"/>
    <s v="5"/>
    <x v="1"/>
    <s v="45"/>
    <s v="3"/>
    <x v="0"/>
    <x v="11"/>
    <x v="29"/>
    <x v="0"/>
    <n v="6"/>
    <x v="0"/>
    <x v="1"/>
    <x v="0"/>
  </r>
  <r>
    <s v="107802"/>
    <d v="2023-05-25T00:00:00"/>
    <d v="1899-12-30T18:56:17"/>
    <s v="2"/>
    <s v="8"/>
    <x v="2"/>
    <s v="43"/>
    <s v="3"/>
    <x v="0"/>
    <x v="11"/>
    <x v="17"/>
    <x v="0"/>
    <n v="6"/>
    <x v="2"/>
    <x v="4"/>
    <x v="4"/>
  </r>
  <r>
    <s v="2120"/>
    <d v="2023-01-04T00:00:00"/>
    <d v="1899-12-30T18:14:04"/>
    <s v="2"/>
    <s v="5"/>
    <x v="1"/>
    <s v="49"/>
    <s v="3"/>
    <x v="0"/>
    <x v="0"/>
    <x v="0"/>
    <x v="0"/>
    <n v="6"/>
    <x v="1"/>
    <x v="2"/>
    <x v="4"/>
  </r>
  <r>
    <s v="60298"/>
    <d v="2023-04-07T00:00:00"/>
    <d v="1899-12-30T11:26:18"/>
    <s v="2"/>
    <s v="8"/>
    <x v="2"/>
    <s v="42"/>
    <s v="2.5"/>
    <x v="0"/>
    <x v="11"/>
    <x v="17"/>
    <x v="1"/>
    <n v="5"/>
    <x v="3"/>
    <x v="3"/>
    <x v="8"/>
  </r>
  <r>
    <s v="114402"/>
    <d v="2023-06-01T00:00:00"/>
    <d v="1899-12-30T12:26:34"/>
    <s v="2"/>
    <s v="3"/>
    <x v="0"/>
    <s v="48"/>
    <s v="2.5"/>
    <x v="0"/>
    <x v="0"/>
    <x v="0"/>
    <x v="1"/>
    <n v="5"/>
    <x v="0"/>
    <x v="4"/>
    <x v="10"/>
  </r>
  <r>
    <s v="92986"/>
    <d v="2023-05-12T00:00:00"/>
    <d v="1899-12-30T13:59:41"/>
    <s v="2"/>
    <s v="5"/>
    <x v="1"/>
    <s v="46"/>
    <s v="2.5"/>
    <x v="0"/>
    <x v="3"/>
    <x v="3"/>
    <x v="1"/>
    <n v="5"/>
    <x v="2"/>
    <x v="3"/>
    <x v="6"/>
  </r>
  <r>
    <s v="85490"/>
    <d v="2023-05-05T00:00:00"/>
    <d v="1899-12-30T17:48:36"/>
    <s v="2"/>
    <s v="5"/>
    <x v="1"/>
    <s v="59"/>
    <s v="4.5"/>
    <x v="4"/>
    <x v="9"/>
    <x v="13"/>
    <x v="0"/>
    <n v="9"/>
    <x v="2"/>
    <x v="3"/>
    <x v="5"/>
  </r>
  <r>
    <s v="62991"/>
    <d v="2023-04-10T00:00:00"/>
    <d v="1899-12-30T11:12:57"/>
    <s v="2"/>
    <s v="8"/>
    <x v="2"/>
    <s v="60"/>
    <s v="3.75"/>
    <x v="4"/>
    <x v="9"/>
    <x v="14"/>
    <x v="1"/>
    <n v="7.5"/>
    <x v="3"/>
    <x v="0"/>
    <x v="8"/>
  </r>
  <r>
    <s v="5518"/>
    <d v="2023-01-10T00:00:00"/>
    <d v="1899-12-30T17:39:18"/>
    <s v="2"/>
    <s v="8"/>
    <x v="2"/>
    <s v="65"/>
    <s v="0.8"/>
    <x v="6"/>
    <x v="19"/>
    <x v="37"/>
    <x v="2"/>
    <n v="1.6"/>
    <x v="1"/>
    <x v="1"/>
    <x v="5"/>
  </r>
  <r>
    <s v="104537"/>
    <d v="2023-05-22T00:00:00"/>
    <d v="1899-12-30T18:18:24"/>
    <s v="2"/>
    <s v="3"/>
    <x v="0"/>
    <s v="34"/>
    <s v="2.45"/>
    <x v="1"/>
    <x v="8"/>
    <x v="9"/>
    <x v="3"/>
    <n v="4.9000000000000004"/>
    <x v="2"/>
    <x v="0"/>
    <x v="4"/>
  </r>
  <r>
    <s v="103858"/>
    <d v="2023-05-22T00:00:00"/>
    <d v="1899-12-30T09:33:39"/>
    <s v="2"/>
    <s v="3"/>
    <x v="0"/>
    <s v="22"/>
    <s v="2"/>
    <x v="1"/>
    <x v="2"/>
    <x v="2"/>
    <x v="3"/>
    <n v="4"/>
    <x v="2"/>
    <x v="0"/>
    <x v="2"/>
  </r>
  <r>
    <s v="65809"/>
    <d v="2023-04-13T00:00:00"/>
    <d v="1899-12-30T17:02:29"/>
    <s v="2"/>
    <s v="3"/>
    <x v="0"/>
    <s v="40"/>
    <s v="3.75"/>
    <x v="1"/>
    <x v="5"/>
    <x v="5"/>
    <x v="2"/>
    <n v="7.5"/>
    <x v="3"/>
    <x v="4"/>
    <x v="5"/>
  </r>
  <r>
    <s v="72299"/>
    <d v="2023-04-21T00:00:00"/>
    <d v="1899-12-30T09:09:18"/>
    <s v="2"/>
    <s v="8"/>
    <x v="2"/>
    <s v="31"/>
    <s v="2.2"/>
    <x v="1"/>
    <x v="1"/>
    <x v="1"/>
    <x v="3"/>
    <n v="4.4000000000000004"/>
    <x v="3"/>
    <x v="3"/>
    <x v="2"/>
  </r>
  <r>
    <s v="119483"/>
    <d v="2023-06-05T00:00:00"/>
    <d v="1899-12-30T17:20:04"/>
    <s v="2"/>
    <s v="5"/>
    <x v="1"/>
    <s v="31"/>
    <s v="2.2"/>
    <x v="1"/>
    <x v="1"/>
    <x v="1"/>
    <x v="3"/>
    <n v="4.4000000000000004"/>
    <x v="0"/>
    <x v="0"/>
    <x v="5"/>
  </r>
  <r>
    <s v="78973"/>
    <d v="2023-04-29T00:00:00"/>
    <d v="1899-12-30T07:41:42"/>
    <s v="2"/>
    <s v="3"/>
    <x v="0"/>
    <s v="31"/>
    <s v="2.2"/>
    <x v="1"/>
    <x v="1"/>
    <x v="1"/>
    <x v="3"/>
    <n v="4.4000000000000004"/>
    <x v="3"/>
    <x v="6"/>
    <x v="1"/>
  </r>
  <r>
    <s v="60775"/>
    <d v="2023-04-08T00:00:00"/>
    <d v="1899-12-30T08:22:55"/>
    <s v="2"/>
    <s v="8"/>
    <x v="2"/>
    <s v="32"/>
    <s v="3"/>
    <x v="1"/>
    <x v="1"/>
    <x v="1"/>
    <x v="1"/>
    <n v="6"/>
    <x v="3"/>
    <x v="6"/>
    <x v="3"/>
  </r>
  <r>
    <s v="143877"/>
    <d v="2023-06-26T00:00:00"/>
    <d v="1899-12-30T07:00:31"/>
    <s v="1"/>
    <s v="3"/>
    <x v="0"/>
    <s v="45"/>
    <s v="3"/>
    <x v="0"/>
    <x v="11"/>
    <x v="29"/>
    <x v="0"/>
    <n v="3"/>
    <x v="0"/>
    <x v="0"/>
    <x v="1"/>
  </r>
  <r>
    <s v="102552"/>
    <d v="2023-05-21T00:00:00"/>
    <d v="1899-12-30T08:17:01"/>
    <s v="1"/>
    <s v="3"/>
    <x v="0"/>
    <s v="45"/>
    <s v="3"/>
    <x v="0"/>
    <x v="11"/>
    <x v="29"/>
    <x v="0"/>
    <n v="3"/>
    <x v="2"/>
    <x v="5"/>
    <x v="3"/>
  </r>
  <r>
    <s v="114561"/>
    <d v="2023-06-01T00:00:00"/>
    <d v="1899-12-30T13:54:47"/>
    <s v="1"/>
    <s v="3"/>
    <x v="0"/>
    <s v="49"/>
    <s v="3"/>
    <x v="0"/>
    <x v="0"/>
    <x v="0"/>
    <x v="0"/>
    <n v="3"/>
    <x v="0"/>
    <x v="4"/>
    <x v="6"/>
  </r>
  <r>
    <s v="5346"/>
    <d v="2023-01-10T00:00:00"/>
    <d v="1899-12-30T11:10:45"/>
    <s v="1"/>
    <s v="8"/>
    <x v="2"/>
    <s v="47"/>
    <s v="3"/>
    <x v="0"/>
    <x v="3"/>
    <x v="3"/>
    <x v="0"/>
    <n v="3"/>
    <x v="1"/>
    <x v="1"/>
    <x v="8"/>
  </r>
  <r>
    <s v="48666"/>
    <d v="2023-03-22T00:00:00"/>
    <d v="1899-12-30T11:07:48"/>
    <s v="1"/>
    <s v="8"/>
    <x v="2"/>
    <s v="46"/>
    <s v="2.5"/>
    <x v="0"/>
    <x v="3"/>
    <x v="3"/>
    <x v="1"/>
    <n v="2.5"/>
    <x v="5"/>
    <x v="2"/>
    <x v="8"/>
  </r>
  <r>
    <s v="17282"/>
    <d v="2023-01-31T00:00:00"/>
    <d v="1899-12-30T16:40:19"/>
    <s v="1"/>
    <s v="5"/>
    <x v="1"/>
    <s v="46"/>
    <s v="2.5"/>
    <x v="0"/>
    <x v="3"/>
    <x v="3"/>
    <x v="1"/>
    <n v="2.5"/>
    <x v="1"/>
    <x v="1"/>
    <x v="11"/>
  </r>
  <r>
    <s v="48"/>
    <d v="2023-01-01T00:00:00"/>
    <d v="1899-12-30T09:14:16"/>
    <s v="1"/>
    <s v="5"/>
    <x v="1"/>
    <s v="48"/>
    <s v="2.5"/>
    <x v="0"/>
    <x v="0"/>
    <x v="0"/>
    <x v="1"/>
    <n v="2.5"/>
    <x v="1"/>
    <x v="5"/>
    <x v="2"/>
  </r>
  <r>
    <s v="60535"/>
    <d v="2023-04-07T00:00:00"/>
    <d v="1899-12-30T18:04:35"/>
    <s v="1"/>
    <s v="3"/>
    <x v="0"/>
    <s v="50"/>
    <s v="2.5"/>
    <x v="0"/>
    <x v="0"/>
    <x v="12"/>
    <x v="1"/>
    <n v="2.5"/>
    <x v="3"/>
    <x v="3"/>
    <x v="4"/>
  </r>
  <r>
    <s v="132840"/>
    <d v="2023-06-16T00:00:00"/>
    <d v="1899-12-30T16:18:03"/>
    <s v="1"/>
    <s v="5"/>
    <x v="1"/>
    <s v="52"/>
    <s v="2.5"/>
    <x v="0"/>
    <x v="4"/>
    <x v="4"/>
    <x v="1"/>
    <n v="2.5"/>
    <x v="0"/>
    <x v="3"/>
    <x v="11"/>
  </r>
  <r>
    <s v="61205"/>
    <d v="2023-04-08T00:00:00"/>
    <d v="1899-12-30T13:03:08"/>
    <s v="1"/>
    <s v="5"/>
    <x v="1"/>
    <s v="40"/>
    <s v="3.75"/>
    <x v="1"/>
    <x v="5"/>
    <x v="5"/>
    <x v="2"/>
    <n v="3.75"/>
    <x v="3"/>
    <x v="6"/>
    <x v="6"/>
  </r>
  <r>
    <s v="51480"/>
    <d v="2023-03-26T00:00:00"/>
    <d v="1899-12-30T11:23:07"/>
    <s v="1"/>
    <s v="5"/>
    <x v="1"/>
    <s v="33"/>
    <s v="3.5"/>
    <x v="1"/>
    <x v="1"/>
    <x v="1"/>
    <x v="0"/>
    <n v="3.5"/>
    <x v="5"/>
    <x v="5"/>
    <x v="8"/>
  </r>
  <r>
    <s v="59514"/>
    <d v="2023-04-06T00:00:00"/>
    <d v="1899-12-30T16:00:30"/>
    <s v="1"/>
    <s v="5"/>
    <x v="1"/>
    <s v="33"/>
    <s v="3.5"/>
    <x v="1"/>
    <x v="1"/>
    <x v="1"/>
    <x v="0"/>
    <n v="3.5"/>
    <x v="3"/>
    <x v="4"/>
    <x v="11"/>
  </r>
  <r>
    <s v="12272"/>
    <d v="2023-01-22T00:00:00"/>
    <d v="1899-12-30T10:47:37"/>
    <s v="1"/>
    <s v="5"/>
    <x v="1"/>
    <s v="69"/>
    <s v="3.25"/>
    <x v="2"/>
    <x v="6"/>
    <x v="6"/>
    <x v="2"/>
    <n v="3.25"/>
    <x v="1"/>
    <x v="5"/>
    <x v="7"/>
  </r>
  <r>
    <s v="4738"/>
    <d v="2023-01-09T00:00:00"/>
    <d v="1899-12-30T10:52:12"/>
    <s v="1"/>
    <s v="8"/>
    <x v="2"/>
    <s v="69"/>
    <s v="3.25"/>
    <x v="2"/>
    <x v="6"/>
    <x v="6"/>
    <x v="2"/>
    <n v="3.25"/>
    <x v="1"/>
    <x v="0"/>
    <x v="7"/>
  </r>
  <r>
    <s v="149358"/>
    <d v="2023-06-30T00:00:00"/>
    <d v="1899-12-30T17:59:51"/>
    <s v="1"/>
    <s v="8"/>
    <x v="2"/>
    <s v="19"/>
    <s v="6.4"/>
    <x v="8"/>
    <x v="21"/>
    <x v="13"/>
    <x v="2"/>
    <n v="6.4"/>
    <x v="0"/>
    <x v="3"/>
    <x v="5"/>
  </r>
  <r>
    <s v="42738"/>
    <d v="2023-03-14T00:00:00"/>
    <d v="1899-12-30T08:28:21"/>
    <s v="1"/>
    <s v="3"/>
    <x v="0"/>
    <s v="82"/>
    <s v="12"/>
    <x v="3"/>
    <x v="7"/>
    <x v="26"/>
    <x v="2"/>
    <n v="12"/>
    <x v="5"/>
    <x v="1"/>
    <x v="3"/>
  </r>
  <r>
    <s v="21037"/>
    <d v="2023-02-07T00:00:00"/>
    <d v="1899-12-30T12:37:42"/>
    <s v="1"/>
    <s v="8"/>
    <x v="2"/>
    <s v="55"/>
    <s v="4"/>
    <x v="0"/>
    <x v="4"/>
    <x v="8"/>
    <x v="0"/>
    <n v="4"/>
    <x v="4"/>
    <x v="1"/>
    <x v="10"/>
  </r>
  <r>
    <s v="42975"/>
    <d v="2023-03-14T00:00:00"/>
    <d v="1899-12-30T10:08:38"/>
    <s v="1"/>
    <s v="5"/>
    <x v="1"/>
    <s v="31"/>
    <s v="2.2"/>
    <x v="1"/>
    <x v="1"/>
    <x v="1"/>
    <x v="3"/>
    <n v="2.2000000000000002"/>
    <x v="5"/>
    <x v="1"/>
    <x v="7"/>
  </r>
  <r>
    <s v="131850"/>
    <d v="2023-06-16T00:00:00"/>
    <d v="1899-12-30T07:34:44"/>
    <s v="1"/>
    <s v="8"/>
    <x v="2"/>
    <s v="28"/>
    <s v="2"/>
    <x v="1"/>
    <x v="1"/>
    <x v="16"/>
    <x v="3"/>
    <n v="2"/>
    <x v="0"/>
    <x v="3"/>
    <x v="1"/>
  </r>
  <r>
    <s v="37531"/>
    <d v="2023-03-06T00:00:00"/>
    <d v="1899-12-30T16:54:46"/>
    <s v="2"/>
    <s v="8"/>
    <x v="2"/>
    <s v="57"/>
    <s v="3.1"/>
    <x v="0"/>
    <x v="4"/>
    <x v="11"/>
    <x v="0"/>
    <n v="6.2"/>
    <x v="5"/>
    <x v="0"/>
    <x v="11"/>
  </r>
  <r>
    <s v="40355"/>
    <d v="2023-03-10T00:00:00"/>
    <d v="1899-12-30T14:11:12"/>
    <s v="2"/>
    <s v="3"/>
    <x v="0"/>
    <s v="47"/>
    <s v="3"/>
    <x v="0"/>
    <x v="3"/>
    <x v="3"/>
    <x v="0"/>
    <n v="6"/>
    <x v="5"/>
    <x v="3"/>
    <x v="12"/>
  </r>
  <r>
    <s v="46499"/>
    <d v="2023-03-19T00:00:00"/>
    <d v="1899-12-30T09:10:52"/>
    <s v="2"/>
    <s v="5"/>
    <x v="1"/>
    <s v="43"/>
    <s v="3"/>
    <x v="0"/>
    <x v="11"/>
    <x v="17"/>
    <x v="0"/>
    <n v="6"/>
    <x v="5"/>
    <x v="5"/>
    <x v="2"/>
  </r>
  <r>
    <s v="12520"/>
    <d v="2023-01-22T00:00:00"/>
    <d v="1899-12-30T18:42:15"/>
    <s v="2"/>
    <s v="3"/>
    <x v="0"/>
    <s v="49"/>
    <s v="3"/>
    <x v="0"/>
    <x v="0"/>
    <x v="0"/>
    <x v="0"/>
    <n v="6"/>
    <x v="1"/>
    <x v="5"/>
    <x v="4"/>
  </r>
  <r>
    <s v="5159"/>
    <d v="2023-01-10T00:00:00"/>
    <d v="1899-12-30T08:48:01"/>
    <s v="2"/>
    <s v="3"/>
    <x v="0"/>
    <s v="60"/>
    <s v="3.75"/>
    <x v="4"/>
    <x v="9"/>
    <x v="14"/>
    <x v="1"/>
    <n v="7.5"/>
    <x v="1"/>
    <x v="1"/>
    <x v="3"/>
  </r>
  <r>
    <s v="61161"/>
    <d v="2023-04-08T00:00:00"/>
    <d v="1899-12-30T12:20:19"/>
    <s v="2"/>
    <s v="8"/>
    <x v="2"/>
    <s v="35"/>
    <s v="3.1"/>
    <x v="1"/>
    <x v="8"/>
    <x v="9"/>
    <x v="1"/>
    <n v="6.2"/>
    <x v="3"/>
    <x v="6"/>
    <x v="10"/>
  </r>
  <r>
    <s v="62049"/>
    <d v="2023-04-09T00:00:00"/>
    <d v="1899-12-30T10:51:17"/>
    <s v="2"/>
    <s v="8"/>
    <x v="2"/>
    <s v="35"/>
    <s v="3.1"/>
    <x v="1"/>
    <x v="8"/>
    <x v="9"/>
    <x v="1"/>
    <n v="6.2"/>
    <x v="3"/>
    <x v="5"/>
    <x v="7"/>
  </r>
  <r>
    <s v="134692"/>
    <d v="2023-06-18T00:00:00"/>
    <d v="1899-12-30T09:59:04"/>
    <s v="2"/>
    <s v="3"/>
    <x v="0"/>
    <s v="35"/>
    <s v="3.1"/>
    <x v="1"/>
    <x v="8"/>
    <x v="9"/>
    <x v="1"/>
    <n v="6.2"/>
    <x v="0"/>
    <x v="5"/>
    <x v="2"/>
  </r>
  <r>
    <s v="69220"/>
    <d v="2023-04-17T00:00:00"/>
    <d v="1899-12-30T13:26:02"/>
    <s v="2"/>
    <s v="5"/>
    <x v="1"/>
    <s v="23"/>
    <s v="2.5"/>
    <x v="1"/>
    <x v="2"/>
    <x v="2"/>
    <x v="1"/>
    <n v="5"/>
    <x v="3"/>
    <x v="0"/>
    <x v="6"/>
  </r>
  <r>
    <s v="3180"/>
    <d v="2023-01-06T00:00:00"/>
    <d v="1899-12-30T17:52:25"/>
    <s v="2"/>
    <s v="5"/>
    <x v="1"/>
    <s v="23"/>
    <s v="2.5"/>
    <x v="1"/>
    <x v="2"/>
    <x v="2"/>
    <x v="1"/>
    <n v="5"/>
    <x v="1"/>
    <x v="3"/>
    <x v="5"/>
  </r>
  <r>
    <s v="104268"/>
    <d v="2023-05-22T00:00:00"/>
    <d v="1899-12-30T14:21:09"/>
    <s v="2"/>
    <s v="3"/>
    <x v="0"/>
    <s v="22"/>
    <s v="2"/>
    <x v="1"/>
    <x v="2"/>
    <x v="2"/>
    <x v="3"/>
    <n v="4"/>
    <x v="2"/>
    <x v="0"/>
    <x v="12"/>
  </r>
  <r>
    <s v="85840"/>
    <d v="2023-05-06T00:00:00"/>
    <d v="1899-12-30T10:42:55"/>
    <s v="2"/>
    <s v="8"/>
    <x v="2"/>
    <s v="22"/>
    <s v="2"/>
    <x v="1"/>
    <x v="2"/>
    <x v="2"/>
    <x v="3"/>
    <n v="4"/>
    <x v="2"/>
    <x v="6"/>
    <x v="7"/>
  </r>
  <r>
    <s v="124567"/>
    <d v="2023-06-10T00:00:00"/>
    <d v="1899-12-30T07:35:02"/>
    <s v="2"/>
    <s v="3"/>
    <x v="0"/>
    <s v="41"/>
    <s v="4.25"/>
    <x v="1"/>
    <x v="5"/>
    <x v="5"/>
    <x v="0"/>
    <n v="8.5"/>
    <x v="0"/>
    <x v="6"/>
    <x v="1"/>
  </r>
  <r>
    <s v="132260"/>
    <d v="2023-06-16T00:00:00"/>
    <d v="1899-12-30T09:49:08"/>
    <s v="2"/>
    <s v="3"/>
    <x v="0"/>
    <s v="32"/>
    <s v="3"/>
    <x v="1"/>
    <x v="1"/>
    <x v="1"/>
    <x v="1"/>
    <n v="6"/>
    <x v="0"/>
    <x v="3"/>
    <x v="2"/>
  </r>
  <r>
    <s v="19204"/>
    <d v="2023-02-04T00:00:00"/>
    <d v="1899-12-30T11:39:44"/>
    <s v="2"/>
    <s v="3"/>
    <x v="0"/>
    <s v="37"/>
    <s v="3"/>
    <x v="1"/>
    <x v="5"/>
    <x v="30"/>
    <x v="2"/>
    <n v="6"/>
    <x v="4"/>
    <x v="6"/>
    <x v="8"/>
  </r>
  <r>
    <s v="23690"/>
    <d v="2023-02-12T00:00:00"/>
    <d v="1899-12-30T07:48:44"/>
    <s v="1"/>
    <s v="5"/>
    <x v="1"/>
    <s v="45"/>
    <s v="3"/>
    <x v="0"/>
    <x v="11"/>
    <x v="29"/>
    <x v="0"/>
    <n v="3"/>
    <x v="4"/>
    <x v="5"/>
    <x v="1"/>
  </r>
  <r>
    <s v="95467"/>
    <d v="2023-05-14T00:00:00"/>
    <d v="1899-12-30T19:52:48"/>
    <s v="1"/>
    <s v="3"/>
    <x v="0"/>
    <s v="47"/>
    <s v="3"/>
    <x v="0"/>
    <x v="3"/>
    <x v="3"/>
    <x v="0"/>
    <n v="3"/>
    <x v="2"/>
    <x v="5"/>
    <x v="9"/>
  </r>
  <r>
    <s v="143348"/>
    <d v="2023-06-25T00:00:00"/>
    <d v="1899-12-30T13:01:39"/>
    <s v="1"/>
    <s v="3"/>
    <x v="0"/>
    <s v="37"/>
    <s v="3"/>
    <x v="1"/>
    <x v="5"/>
    <x v="30"/>
    <x v="2"/>
    <n v="3"/>
    <x v="0"/>
    <x v="5"/>
    <x v="6"/>
  </r>
  <r>
    <s v="14603"/>
    <d v="2023-01-26T00:00:00"/>
    <d v="1899-12-30T11:11:20"/>
    <s v="1"/>
    <s v="8"/>
    <x v="2"/>
    <s v="23"/>
    <s v="2.5"/>
    <x v="1"/>
    <x v="2"/>
    <x v="2"/>
    <x v="1"/>
    <n v="2.5"/>
    <x v="1"/>
    <x v="4"/>
    <x v="8"/>
  </r>
  <r>
    <s v="144865"/>
    <d v="2023-06-26T00:00:00"/>
    <d v="1899-12-30T17:38:48"/>
    <s v="1"/>
    <s v="3"/>
    <x v="0"/>
    <s v="29"/>
    <s v="2.5"/>
    <x v="1"/>
    <x v="1"/>
    <x v="16"/>
    <x v="1"/>
    <n v="2.5"/>
    <x v="0"/>
    <x v="0"/>
    <x v="5"/>
  </r>
  <r>
    <s v="100713"/>
    <d v="2023-05-19T00:00:00"/>
    <d v="1899-12-30T10:23:29"/>
    <s v="1"/>
    <s v="5"/>
    <x v="1"/>
    <s v="54"/>
    <s v="2.5"/>
    <x v="0"/>
    <x v="4"/>
    <x v="8"/>
    <x v="1"/>
    <n v="2.5"/>
    <x v="2"/>
    <x v="3"/>
    <x v="7"/>
  </r>
  <r>
    <s v="29193"/>
    <d v="2023-02-21T00:00:00"/>
    <d v="1899-12-30T08:55:14"/>
    <s v="1"/>
    <s v="3"/>
    <x v="0"/>
    <s v="54"/>
    <s v="2.5"/>
    <x v="0"/>
    <x v="4"/>
    <x v="8"/>
    <x v="1"/>
    <n v="2.5"/>
    <x v="4"/>
    <x v="1"/>
    <x v="3"/>
  </r>
  <r>
    <s v="113128"/>
    <d v="2023-05-31T00:00:00"/>
    <d v="1899-12-30T07:31:38"/>
    <s v="1"/>
    <s v="3"/>
    <x v="0"/>
    <s v="52"/>
    <s v="2.5"/>
    <x v="0"/>
    <x v="4"/>
    <x v="4"/>
    <x v="1"/>
    <n v="2.5"/>
    <x v="2"/>
    <x v="2"/>
    <x v="1"/>
  </r>
  <r>
    <s v="145838"/>
    <d v="2023-06-27T00:00:00"/>
    <d v="1899-12-30T13:32:22"/>
    <s v="1"/>
    <s v="5"/>
    <x v="1"/>
    <s v="72"/>
    <s v="3.25"/>
    <x v="2"/>
    <x v="13"/>
    <x v="22"/>
    <x v="2"/>
    <n v="3.25"/>
    <x v="0"/>
    <x v="1"/>
    <x v="6"/>
  </r>
  <r>
    <s v="117278"/>
    <d v="2023-06-03T00:00:00"/>
    <d v="1899-12-30T17:53:15"/>
    <s v="1"/>
    <s v="3"/>
    <x v="0"/>
    <s v="72"/>
    <s v="3.25"/>
    <x v="2"/>
    <x v="13"/>
    <x v="22"/>
    <x v="2"/>
    <n v="3.25"/>
    <x v="0"/>
    <x v="6"/>
    <x v="5"/>
  </r>
  <r>
    <s v="20392"/>
    <d v="2023-02-06T00:00:00"/>
    <d v="1899-12-30T14:17:51"/>
    <s v="1"/>
    <s v="3"/>
    <x v="0"/>
    <s v="70"/>
    <s v="3.25"/>
    <x v="2"/>
    <x v="13"/>
    <x v="21"/>
    <x v="2"/>
    <n v="3.25"/>
    <x v="4"/>
    <x v="0"/>
    <x v="12"/>
  </r>
  <r>
    <s v="40974"/>
    <d v="2023-03-11T00:00:00"/>
    <d v="1899-12-30T11:42:44"/>
    <s v="1"/>
    <s v="5"/>
    <x v="1"/>
    <s v="65"/>
    <s v="0.8"/>
    <x v="6"/>
    <x v="19"/>
    <x v="37"/>
    <x v="2"/>
    <n v="0.8"/>
    <x v="5"/>
    <x v="6"/>
    <x v="8"/>
  </r>
  <r>
    <s v="24030"/>
    <d v="2023-02-12T00:00:00"/>
    <d v="1899-12-30T14:18:29"/>
    <s v="1"/>
    <s v="3"/>
    <x v="0"/>
    <s v="64"/>
    <s v="0.8"/>
    <x v="6"/>
    <x v="15"/>
    <x v="28"/>
    <x v="2"/>
    <n v="0.8"/>
    <x v="4"/>
    <x v="5"/>
    <x v="12"/>
  </r>
  <r>
    <s v="2719"/>
    <d v="2023-01-05T00:00:00"/>
    <d v="1899-12-30T19:20:11"/>
    <s v="1"/>
    <s v="3"/>
    <x v="0"/>
    <s v="56"/>
    <s v="2.55"/>
    <x v="0"/>
    <x v="4"/>
    <x v="11"/>
    <x v="1"/>
    <n v="2.5499999999999998"/>
    <x v="1"/>
    <x v="4"/>
    <x v="9"/>
  </r>
  <r>
    <s v="111502"/>
    <d v="2023-05-29T00:00:00"/>
    <d v="1899-12-30T12:56:12"/>
    <s v="1"/>
    <s v="3"/>
    <x v="0"/>
    <s v="34"/>
    <s v="2.45"/>
    <x v="1"/>
    <x v="8"/>
    <x v="9"/>
    <x v="3"/>
    <n v="2.4500000000000002"/>
    <x v="2"/>
    <x v="0"/>
    <x v="10"/>
  </r>
  <r>
    <s v="108755"/>
    <d v="2023-05-26T00:00:00"/>
    <d v="1899-12-30T17:04:47"/>
    <s v="1"/>
    <s v="8"/>
    <x v="2"/>
    <s v="25"/>
    <s v="2.2"/>
    <x v="1"/>
    <x v="10"/>
    <x v="15"/>
    <x v="3"/>
    <n v="2.2000000000000002"/>
    <x v="2"/>
    <x v="3"/>
    <x v="5"/>
  </r>
  <r>
    <s v="78705"/>
    <d v="2023-04-28T00:00:00"/>
    <d v="1899-12-30T15:53:19"/>
    <s v="1"/>
    <s v="5"/>
    <x v="1"/>
    <s v="28"/>
    <s v="2"/>
    <x v="1"/>
    <x v="1"/>
    <x v="16"/>
    <x v="3"/>
    <n v="2"/>
    <x v="3"/>
    <x v="3"/>
    <x v="0"/>
  </r>
  <r>
    <s v="143069"/>
    <d v="2023-06-25T00:00:00"/>
    <d v="1899-12-30T09:49:30"/>
    <s v="2"/>
    <s v="8"/>
    <x v="2"/>
    <s v="55"/>
    <s v="4"/>
    <x v="0"/>
    <x v="4"/>
    <x v="8"/>
    <x v="0"/>
    <n v="8"/>
    <x v="0"/>
    <x v="5"/>
    <x v="2"/>
  </r>
  <r>
    <s v="20366"/>
    <d v="2023-02-06T00:00:00"/>
    <d v="1899-12-30T13:38:54"/>
    <s v="2"/>
    <s v="8"/>
    <x v="2"/>
    <s v="56"/>
    <s v="2.55"/>
    <x v="0"/>
    <x v="4"/>
    <x v="11"/>
    <x v="1"/>
    <n v="5.0999999999999996"/>
    <x v="4"/>
    <x v="0"/>
    <x v="6"/>
  </r>
  <r>
    <s v="147757"/>
    <d v="2023-06-29T00:00:00"/>
    <d v="1899-12-30T12:30:09"/>
    <s v="2"/>
    <s v="5"/>
    <x v="1"/>
    <s v="53"/>
    <s v="3"/>
    <x v="0"/>
    <x v="4"/>
    <x v="4"/>
    <x v="0"/>
    <n v="6"/>
    <x v="0"/>
    <x v="4"/>
    <x v="10"/>
  </r>
  <r>
    <s v="10540"/>
    <d v="2023-01-19T00:00:00"/>
    <d v="1899-12-30T09:50:31"/>
    <s v="2"/>
    <s v="5"/>
    <x v="1"/>
    <s v="42"/>
    <s v="2.5"/>
    <x v="0"/>
    <x v="11"/>
    <x v="17"/>
    <x v="1"/>
    <n v="5"/>
    <x v="1"/>
    <x v="4"/>
    <x v="2"/>
  </r>
  <r>
    <s v="5130"/>
    <d v="2023-01-10T00:00:00"/>
    <d v="1899-12-30T08:32:04"/>
    <s v="2"/>
    <s v="3"/>
    <x v="0"/>
    <s v="44"/>
    <s v="2.5"/>
    <x v="0"/>
    <x v="11"/>
    <x v="29"/>
    <x v="1"/>
    <n v="5"/>
    <x v="1"/>
    <x v="1"/>
    <x v="3"/>
  </r>
  <r>
    <s v="91953"/>
    <d v="2023-05-11T00:00:00"/>
    <d v="1899-12-30T13:54:02"/>
    <s v="2"/>
    <s v="8"/>
    <x v="2"/>
    <s v="58"/>
    <s v="3.5"/>
    <x v="4"/>
    <x v="9"/>
    <x v="13"/>
    <x v="1"/>
    <n v="7"/>
    <x v="2"/>
    <x v="4"/>
    <x v="6"/>
  </r>
  <r>
    <s v="45497"/>
    <d v="2023-03-17T00:00:00"/>
    <d v="1899-12-30T19:17:39"/>
    <s v="2"/>
    <s v="3"/>
    <x v="0"/>
    <s v="25"/>
    <s v="2.2"/>
    <x v="1"/>
    <x v="10"/>
    <x v="15"/>
    <x v="3"/>
    <n v="4.4000000000000004"/>
    <x v="5"/>
    <x v="3"/>
    <x v="9"/>
  </r>
  <r>
    <s v="80446"/>
    <d v="2023-05-01T00:00:00"/>
    <d v="1899-12-30T07:51:55"/>
    <s v="2"/>
    <s v="5"/>
    <x v="1"/>
    <s v="25"/>
    <s v="2.2"/>
    <x v="1"/>
    <x v="10"/>
    <x v="15"/>
    <x v="3"/>
    <n v="4.4000000000000004"/>
    <x v="2"/>
    <x v="0"/>
    <x v="1"/>
  </r>
  <r>
    <s v="110974"/>
    <d v="2023-05-28T00:00:00"/>
    <d v="1899-12-30T17:43:47"/>
    <s v="2"/>
    <s v="3"/>
    <x v="0"/>
    <s v="22"/>
    <s v="2"/>
    <x v="1"/>
    <x v="2"/>
    <x v="2"/>
    <x v="3"/>
    <n v="4"/>
    <x v="2"/>
    <x v="5"/>
    <x v="5"/>
  </r>
  <r>
    <s v="117217"/>
    <d v="2023-06-03T00:00:00"/>
    <d v="1899-12-30T17:15:33"/>
    <s v="2"/>
    <s v="3"/>
    <x v="0"/>
    <s v="40"/>
    <s v="3.75"/>
    <x v="1"/>
    <x v="5"/>
    <x v="5"/>
    <x v="2"/>
    <n v="7.5"/>
    <x v="0"/>
    <x v="6"/>
    <x v="5"/>
  </r>
  <r>
    <s v="64325"/>
    <d v="2023-04-12T00:00:00"/>
    <d v="1899-12-30T07:54:53"/>
    <s v="2"/>
    <s v="8"/>
    <x v="2"/>
    <s v="29"/>
    <s v="2.5"/>
    <x v="1"/>
    <x v="1"/>
    <x v="16"/>
    <x v="1"/>
    <n v="5"/>
    <x v="3"/>
    <x v="2"/>
    <x v="1"/>
  </r>
  <r>
    <s v="69653"/>
    <d v="2023-04-18T00:00:00"/>
    <d v="1899-12-30T08:30:25"/>
    <s v="2"/>
    <s v="8"/>
    <x v="2"/>
    <s v="87"/>
    <s v="3"/>
    <x v="1"/>
    <x v="5"/>
    <x v="35"/>
    <x v="2"/>
    <n v="6"/>
    <x v="3"/>
    <x v="1"/>
    <x v="3"/>
  </r>
  <r>
    <s v="59398"/>
    <d v="2023-04-06T00:00:00"/>
    <d v="1899-12-30T14:33:11"/>
    <s v="2"/>
    <s v="8"/>
    <x v="2"/>
    <s v="24"/>
    <s v="3"/>
    <x v="1"/>
    <x v="2"/>
    <x v="2"/>
    <x v="0"/>
    <n v="6"/>
    <x v="3"/>
    <x v="4"/>
    <x v="12"/>
  </r>
  <r>
    <s v="868"/>
    <d v="2023-01-02T00:00:00"/>
    <d v="1899-12-30T15:03:12"/>
    <s v="2"/>
    <s v="3"/>
    <x v="0"/>
    <s v="26"/>
    <s v="3"/>
    <x v="1"/>
    <x v="10"/>
    <x v="15"/>
    <x v="1"/>
    <n v="6"/>
    <x v="1"/>
    <x v="0"/>
    <x v="0"/>
  </r>
  <r>
    <s v="33140"/>
    <d v="2023-02-27T00:00:00"/>
    <d v="1899-12-30T17:47:12"/>
    <s v="1"/>
    <s v="3"/>
    <x v="0"/>
    <s v="47"/>
    <s v="3"/>
    <x v="0"/>
    <x v="3"/>
    <x v="3"/>
    <x v="0"/>
    <n v="3"/>
    <x v="4"/>
    <x v="0"/>
    <x v="5"/>
  </r>
  <r>
    <s v="63933"/>
    <d v="2023-04-11T00:00:00"/>
    <d v="1899-12-30T13:15:15"/>
    <s v="1"/>
    <s v="8"/>
    <x v="2"/>
    <s v="24"/>
    <s v="3"/>
    <x v="1"/>
    <x v="2"/>
    <x v="2"/>
    <x v="0"/>
    <n v="3"/>
    <x v="3"/>
    <x v="1"/>
    <x v="6"/>
  </r>
  <r>
    <s v="64319"/>
    <d v="2023-04-12T00:00:00"/>
    <d v="1899-12-30T07:50:53"/>
    <s v="1"/>
    <s v="8"/>
    <x v="2"/>
    <s v="24"/>
    <s v="3"/>
    <x v="1"/>
    <x v="2"/>
    <x v="2"/>
    <x v="0"/>
    <n v="3"/>
    <x v="3"/>
    <x v="2"/>
    <x v="1"/>
  </r>
  <r>
    <s v="90235"/>
    <d v="2023-05-10T00:00:00"/>
    <d v="1899-12-30T08:04:16"/>
    <s v="1"/>
    <s v="8"/>
    <x v="2"/>
    <s v="77"/>
    <s v="3"/>
    <x v="2"/>
    <x v="13"/>
    <x v="38"/>
    <x v="2"/>
    <n v="3"/>
    <x v="2"/>
    <x v="2"/>
    <x v="3"/>
  </r>
  <r>
    <s v="144354"/>
    <d v="2023-06-26T00:00:00"/>
    <d v="1899-12-30T10:32:03"/>
    <s v="1"/>
    <s v="8"/>
    <x v="2"/>
    <s v="42"/>
    <s v="2.5"/>
    <x v="0"/>
    <x v="11"/>
    <x v="17"/>
    <x v="1"/>
    <n v="2.5"/>
    <x v="0"/>
    <x v="0"/>
    <x v="7"/>
  </r>
  <r>
    <s v="121769"/>
    <d v="2023-06-07T00:00:00"/>
    <d v="1899-12-30T17:39:46"/>
    <s v="1"/>
    <s v="8"/>
    <x v="2"/>
    <s v="73"/>
    <s v="3.75"/>
    <x v="2"/>
    <x v="12"/>
    <x v="18"/>
    <x v="2"/>
    <n v="3.75"/>
    <x v="0"/>
    <x v="2"/>
    <x v="5"/>
  </r>
  <r>
    <s v="77339"/>
    <d v="2023-04-27T00:00:00"/>
    <d v="1899-12-30T08:25:01"/>
    <s v="1"/>
    <s v="8"/>
    <x v="2"/>
    <s v="71"/>
    <s v="3.75"/>
    <x v="2"/>
    <x v="12"/>
    <x v="19"/>
    <x v="2"/>
    <n v="3.75"/>
    <x v="3"/>
    <x v="4"/>
    <x v="3"/>
  </r>
  <r>
    <s v="51958"/>
    <d v="2023-03-27T00:00:00"/>
    <d v="1899-12-30T09:06:24"/>
    <s v="1"/>
    <s v="8"/>
    <x v="2"/>
    <s v="71"/>
    <s v="3.75"/>
    <x v="2"/>
    <x v="12"/>
    <x v="19"/>
    <x v="2"/>
    <n v="3.75"/>
    <x v="5"/>
    <x v="0"/>
    <x v="2"/>
  </r>
  <r>
    <s v="8220"/>
    <d v="2023-01-15T00:00:00"/>
    <d v="1899-12-30T10:40:16"/>
    <s v="1"/>
    <s v="8"/>
    <x v="2"/>
    <s v="71"/>
    <s v="3.75"/>
    <x v="2"/>
    <x v="12"/>
    <x v="19"/>
    <x v="2"/>
    <n v="3.75"/>
    <x v="1"/>
    <x v="5"/>
    <x v="7"/>
  </r>
  <r>
    <s v="124740"/>
    <d v="2023-06-10T00:00:00"/>
    <d v="1899-12-30T08:43:06"/>
    <s v="1"/>
    <s v="3"/>
    <x v="0"/>
    <s v="71"/>
    <s v="3.75"/>
    <x v="2"/>
    <x v="12"/>
    <x v="19"/>
    <x v="2"/>
    <n v="3.75"/>
    <x v="0"/>
    <x v="6"/>
    <x v="3"/>
  </r>
  <r>
    <s v="77277"/>
    <d v="2023-04-27T00:00:00"/>
    <d v="1899-12-30T07:47:00"/>
    <s v="1"/>
    <s v="3"/>
    <x v="0"/>
    <s v="79"/>
    <s v="3.75"/>
    <x v="2"/>
    <x v="13"/>
    <x v="25"/>
    <x v="2"/>
    <n v="3.75"/>
    <x v="3"/>
    <x v="4"/>
    <x v="1"/>
  </r>
  <r>
    <s v="97933"/>
    <d v="2023-05-17T00:00:00"/>
    <d v="1899-12-30T07:01:58"/>
    <s v="1"/>
    <s v="8"/>
    <x v="2"/>
    <s v="75"/>
    <s v="3.5"/>
    <x v="2"/>
    <x v="12"/>
    <x v="20"/>
    <x v="2"/>
    <n v="3.5"/>
    <x v="2"/>
    <x v="2"/>
    <x v="1"/>
  </r>
  <r>
    <s v="47866"/>
    <d v="2023-03-21T00:00:00"/>
    <d v="1899-12-30T09:04:35"/>
    <s v="1"/>
    <s v="3"/>
    <x v="0"/>
    <s v="74"/>
    <s v="3.5"/>
    <x v="2"/>
    <x v="6"/>
    <x v="31"/>
    <x v="2"/>
    <n v="3.5"/>
    <x v="5"/>
    <x v="1"/>
    <x v="2"/>
  </r>
  <r>
    <s v="143615"/>
    <d v="2023-06-25T00:00:00"/>
    <d v="1899-12-30T16:40:20"/>
    <s v="1"/>
    <s v="8"/>
    <x v="2"/>
    <s v="76"/>
    <s v="3.5"/>
    <x v="2"/>
    <x v="6"/>
    <x v="32"/>
    <x v="2"/>
    <n v="3.5"/>
    <x v="0"/>
    <x v="5"/>
    <x v="11"/>
  </r>
  <r>
    <s v="26148"/>
    <d v="2023-02-16T00:00:00"/>
    <d v="1899-12-30T08:13:42"/>
    <s v="1"/>
    <s v="5"/>
    <x v="1"/>
    <s v="70"/>
    <s v="3.25"/>
    <x v="2"/>
    <x v="13"/>
    <x v="21"/>
    <x v="2"/>
    <n v="3.25"/>
    <x v="4"/>
    <x v="4"/>
    <x v="3"/>
  </r>
  <r>
    <s v="14492"/>
    <d v="2023-01-26T00:00:00"/>
    <d v="1899-12-30T09:07:55"/>
    <s v="1"/>
    <s v="3"/>
    <x v="0"/>
    <s v="78"/>
    <s v="4.5"/>
    <x v="2"/>
    <x v="13"/>
    <x v="36"/>
    <x v="2"/>
    <n v="4.5"/>
    <x v="1"/>
    <x v="4"/>
    <x v="2"/>
  </r>
  <r>
    <s v="124711"/>
    <d v="2023-06-10T00:00:00"/>
    <d v="1899-12-30T08:33:00"/>
    <s v="1"/>
    <s v="5"/>
    <x v="1"/>
    <s v="56"/>
    <s v="2.55"/>
    <x v="0"/>
    <x v="4"/>
    <x v="11"/>
    <x v="1"/>
    <n v="2.5499999999999998"/>
    <x v="0"/>
    <x v="6"/>
    <x v="3"/>
  </r>
  <r>
    <s v="107077"/>
    <d v="2023-05-25T00:00:00"/>
    <d v="1899-12-30T08:54:49"/>
    <s v="1"/>
    <s v="3"/>
    <x v="0"/>
    <s v="28"/>
    <s v="2"/>
    <x v="1"/>
    <x v="1"/>
    <x v="16"/>
    <x v="3"/>
    <n v="2"/>
    <x v="2"/>
    <x v="4"/>
    <x v="3"/>
  </r>
  <r>
    <s v="22497"/>
    <d v="2023-02-10T00:00:00"/>
    <d v="1899-12-30T07:52:17"/>
    <s v="1"/>
    <s v="8"/>
    <x v="2"/>
    <s v="22"/>
    <s v="2"/>
    <x v="1"/>
    <x v="2"/>
    <x v="2"/>
    <x v="3"/>
    <n v="2"/>
    <x v="4"/>
    <x v="3"/>
    <x v="1"/>
  </r>
  <r>
    <s v="28102"/>
    <d v="2023-02-19T00:00:00"/>
    <d v="1899-12-30T10:14:20"/>
    <s v="2"/>
    <s v="3"/>
    <x v="0"/>
    <s v="57"/>
    <s v="3.1"/>
    <x v="0"/>
    <x v="4"/>
    <x v="11"/>
    <x v="0"/>
    <n v="6.2"/>
    <x v="4"/>
    <x v="5"/>
    <x v="7"/>
  </r>
  <r>
    <s v="9786"/>
    <d v="2023-01-18T00:00:00"/>
    <d v="1899-12-30T07:58:08"/>
    <s v="2"/>
    <s v="8"/>
    <x v="2"/>
    <s v="56"/>
    <s v="2.55"/>
    <x v="0"/>
    <x v="4"/>
    <x v="11"/>
    <x v="1"/>
    <n v="5.0999999999999996"/>
    <x v="1"/>
    <x v="2"/>
    <x v="1"/>
  </r>
  <r>
    <s v="39815"/>
    <d v="2023-03-10T00:00:00"/>
    <d v="1899-12-30T06:33:30"/>
    <s v="2"/>
    <s v="5"/>
    <x v="1"/>
    <s v="56"/>
    <s v="2.55"/>
    <x v="0"/>
    <x v="4"/>
    <x v="11"/>
    <x v="1"/>
    <n v="5.0999999999999996"/>
    <x v="5"/>
    <x v="3"/>
    <x v="13"/>
  </r>
  <r>
    <s v="54962"/>
    <d v="2023-03-31T00:00:00"/>
    <d v="1899-12-30T17:52:40"/>
    <s v="2"/>
    <s v="3"/>
    <x v="0"/>
    <s v="45"/>
    <s v="3"/>
    <x v="0"/>
    <x v="11"/>
    <x v="29"/>
    <x v="0"/>
    <n v="6"/>
    <x v="5"/>
    <x v="3"/>
    <x v="5"/>
  </r>
  <r>
    <s v="59680"/>
    <d v="2023-04-06T00:00:00"/>
    <d v="1899-12-30T18:13:52"/>
    <s v="2"/>
    <s v="8"/>
    <x v="2"/>
    <s v="49"/>
    <s v="3"/>
    <x v="0"/>
    <x v="0"/>
    <x v="0"/>
    <x v="0"/>
    <n v="6"/>
    <x v="3"/>
    <x v="4"/>
    <x v="4"/>
  </r>
  <r>
    <s v="58800"/>
    <d v="2023-04-05T00:00:00"/>
    <d v="1899-12-30T16:38:45"/>
    <s v="2"/>
    <s v="8"/>
    <x v="2"/>
    <s v="51"/>
    <s v="3"/>
    <x v="0"/>
    <x v="0"/>
    <x v="12"/>
    <x v="0"/>
    <n v="6"/>
    <x v="3"/>
    <x v="2"/>
    <x v="11"/>
  </r>
  <r>
    <s v="124508"/>
    <d v="2023-06-10T00:00:00"/>
    <d v="1899-12-30T07:09:15"/>
    <s v="2"/>
    <s v="3"/>
    <x v="0"/>
    <s v="51"/>
    <s v="3"/>
    <x v="0"/>
    <x v="0"/>
    <x v="12"/>
    <x v="0"/>
    <n v="6"/>
    <x v="0"/>
    <x v="6"/>
    <x v="1"/>
  </r>
  <r>
    <s v="86508"/>
    <d v="2023-05-06T00:00:00"/>
    <d v="1899-12-30T18:09:01"/>
    <s v="2"/>
    <s v="5"/>
    <x v="1"/>
    <s v="59"/>
    <s v="4.5"/>
    <x v="4"/>
    <x v="9"/>
    <x v="13"/>
    <x v="0"/>
    <n v="9"/>
    <x v="2"/>
    <x v="6"/>
    <x v="4"/>
  </r>
  <r>
    <s v="68256"/>
    <d v="2023-04-16T00:00:00"/>
    <d v="1899-12-30T11:09:57"/>
    <s v="2"/>
    <s v="8"/>
    <x v="2"/>
    <s v="58"/>
    <s v="3.5"/>
    <x v="4"/>
    <x v="9"/>
    <x v="13"/>
    <x v="1"/>
    <n v="7"/>
    <x v="3"/>
    <x v="5"/>
    <x v="8"/>
  </r>
  <r>
    <s v="87444"/>
    <d v="2023-05-07T00:00:00"/>
    <d v="1899-12-30T14:09:59"/>
    <s v="2"/>
    <s v="8"/>
    <x v="2"/>
    <s v="61"/>
    <s v="4.75"/>
    <x v="4"/>
    <x v="9"/>
    <x v="14"/>
    <x v="0"/>
    <n v="9.5"/>
    <x v="2"/>
    <x v="5"/>
    <x v="12"/>
  </r>
  <r>
    <s v="109357"/>
    <d v="2023-05-27T00:00:00"/>
    <d v="1899-12-30T10:04:52"/>
    <s v="2"/>
    <s v="8"/>
    <x v="2"/>
    <s v="22"/>
    <s v="2"/>
    <x v="1"/>
    <x v="2"/>
    <x v="2"/>
    <x v="3"/>
    <n v="4"/>
    <x v="2"/>
    <x v="6"/>
    <x v="7"/>
  </r>
  <r>
    <s v="126523"/>
    <d v="2023-06-11T00:00:00"/>
    <d v="1899-12-30T14:14:49"/>
    <s v="2"/>
    <s v="5"/>
    <x v="1"/>
    <s v="40"/>
    <s v="3.75"/>
    <x v="1"/>
    <x v="5"/>
    <x v="5"/>
    <x v="2"/>
    <n v="7.5"/>
    <x v="0"/>
    <x v="5"/>
    <x v="12"/>
  </r>
  <r>
    <s v="112582"/>
    <d v="2023-05-30T00:00:00"/>
    <d v="1899-12-30T10:49:56"/>
    <s v="2"/>
    <s v="5"/>
    <x v="1"/>
    <s v="33"/>
    <s v="3.5"/>
    <x v="1"/>
    <x v="1"/>
    <x v="1"/>
    <x v="0"/>
    <n v="7"/>
    <x v="2"/>
    <x v="1"/>
    <x v="7"/>
  </r>
  <r>
    <s v="104348"/>
    <d v="2023-05-22T00:00:00"/>
    <d v="1899-12-30T15:25:30"/>
    <s v="3"/>
    <s v="5"/>
    <x v="1"/>
    <s v="39"/>
    <s v="4.25"/>
    <x v="1"/>
    <x v="5"/>
    <x v="10"/>
    <x v="1"/>
    <n v="12.75"/>
    <x v="2"/>
    <x v="0"/>
    <x v="0"/>
  </r>
  <r>
    <s v="94485"/>
    <d v="2023-05-14T00:00:00"/>
    <d v="1899-12-30T08:09:05"/>
    <s v="1"/>
    <s v="8"/>
    <x v="2"/>
    <s v="51"/>
    <s v="3"/>
    <x v="0"/>
    <x v="0"/>
    <x v="12"/>
    <x v="0"/>
    <n v="3"/>
    <x v="2"/>
    <x v="5"/>
    <x v="3"/>
  </r>
  <r>
    <s v="108280"/>
    <d v="2023-05-26T00:00:00"/>
    <d v="1899-12-30T10:11:43"/>
    <s v="1"/>
    <s v="3"/>
    <x v="0"/>
    <s v="53"/>
    <s v="3"/>
    <x v="0"/>
    <x v="4"/>
    <x v="4"/>
    <x v="0"/>
    <n v="3"/>
    <x v="2"/>
    <x v="3"/>
    <x v="7"/>
  </r>
  <r>
    <s v="75391"/>
    <d v="2023-04-24T00:00:00"/>
    <d v="1899-12-30T18:26:51"/>
    <s v="1"/>
    <s v="5"/>
    <x v="1"/>
    <s v="53"/>
    <s v="3"/>
    <x v="0"/>
    <x v="4"/>
    <x v="4"/>
    <x v="0"/>
    <n v="3"/>
    <x v="3"/>
    <x v="0"/>
    <x v="4"/>
  </r>
  <r>
    <s v="125788"/>
    <d v="2023-06-11T00:00:00"/>
    <d v="1899-12-30T07:38:51"/>
    <s v="1"/>
    <s v="3"/>
    <x v="0"/>
    <s v="24"/>
    <s v="3"/>
    <x v="1"/>
    <x v="2"/>
    <x v="2"/>
    <x v="0"/>
    <n v="3"/>
    <x v="0"/>
    <x v="5"/>
    <x v="1"/>
  </r>
  <r>
    <s v="34988"/>
    <d v="2023-03-02T00:00:00"/>
    <d v="1899-12-30T18:33:59"/>
    <s v="1"/>
    <s v="3"/>
    <x v="0"/>
    <s v="46"/>
    <s v="2.5"/>
    <x v="0"/>
    <x v="3"/>
    <x v="3"/>
    <x v="1"/>
    <n v="2.5"/>
    <x v="5"/>
    <x v="4"/>
    <x v="4"/>
  </r>
  <r>
    <s v="143450"/>
    <d v="2023-06-25T00:00:00"/>
    <d v="1899-12-30T14:18:18"/>
    <s v="1"/>
    <s v="8"/>
    <x v="2"/>
    <s v="46"/>
    <s v="2.5"/>
    <x v="0"/>
    <x v="3"/>
    <x v="3"/>
    <x v="1"/>
    <n v="2.5"/>
    <x v="0"/>
    <x v="5"/>
    <x v="12"/>
  </r>
  <r>
    <s v="53741"/>
    <d v="2023-03-29T00:00:00"/>
    <d v="1899-12-30T19:33:28"/>
    <s v="1"/>
    <s v="8"/>
    <x v="2"/>
    <s v="42"/>
    <s v="2.5"/>
    <x v="0"/>
    <x v="11"/>
    <x v="17"/>
    <x v="1"/>
    <n v="2.5"/>
    <x v="5"/>
    <x v="2"/>
    <x v="9"/>
  </r>
  <r>
    <s v="52137"/>
    <d v="2023-03-27T00:00:00"/>
    <d v="1899-12-30T10:39:25"/>
    <s v="1"/>
    <s v="8"/>
    <x v="2"/>
    <s v="54"/>
    <s v="2.5"/>
    <x v="0"/>
    <x v="4"/>
    <x v="8"/>
    <x v="1"/>
    <n v="2.5"/>
    <x v="5"/>
    <x v="0"/>
    <x v="7"/>
  </r>
  <r>
    <s v="2326"/>
    <d v="2023-01-05T00:00:00"/>
    <d v="1899-12-30T11:23:29"/>
    <s v="1"/>
    <s v="5"/>
    <x v="1"/>
    <s v="73"/>
    <s v="3.75"/>
    <x v="2"/>
    <x v="12"/>
    <x v="18"/>
    <x v="2"/>
    <n v="3.75"/>
    <x v="1"/>
    <x v="4"/>
    <x v="8"/>
  </r>
  <r>
    <s v="65193"/>
    <d v="2023-04-13T00:00:00"/>
    <d v="1899-12-30T08:26:34"/>
    <s v="1"/>
    <s v="8"/>
    <x v="2"/>
    <s v="71"/>
    <s v="3.75"/>
    <x v="2"/>
    <x v="12"/>
    <x v="19"/>
    <x v="2"/>
    <n v="3.75"/>
    <x v="3"/>
    <x v="4"/>
    <x v="3"/>
  </r>
  <r>
    <s v="142254"/>
    <d v="2023-06-24T00:00:00"/>
    <d v="1899-12-30T14:28:33"/>
    <s v="1"/>
    <s v="3"/>
    <x v="0"/>
    <s v="38"/>
    <s v="3.75"/>
    <x v="1"/>
    <x v="5"/>
    <x v="10"/>
    <x v="2"/>
    <n v="3.75"/>
    <x v="0"/>
    <x v="6"/>
    <x v="12"/>
  </r>
  <r>
    <s v="53980"/>
    <d v="2023-03-30T00:00:00"/>
    <d v="1899-12-30T09:17:37"/>
    <s v="1"/>
    <s v="3"/>
    <x v="0"/>
    <s v="58"/>
    <s v="3.5"/>
    <x v="4"/>
    <x v="9"/>
    <x v="13"/>
    <x v="1"/>
    <n v="3.5"/>
    <x v="5"/>
    <x v="4"/>
    <x v="2"/>
  </r>
  <r>
    <s v="122389"/>
    <d v="2023-06-08T00:00:00"/>
    <d v="1899-12-30T10:22:56"/>
    <s v="1"/>
    <s v="8"/>
    <x v="2"/>
    <s v="27"/>
    <s v="3.5"/>
    <x v="1"/>
    <x v="10"/>
    <x v="15"/>
    <x v="0"/>
    <n v="3.5"/>
    <x v="0"/>
    <x v="4"/>
    <x v="7"/>
  </r>
  <r>
    <s v="5287"/>
    <d v="2023-01-10T00:00:00"/>
    <d v="1899-12-30T10:09:38"/>
    <s v="1"/>
    <s v="5"/>
    <x v="1"/>
    <s v="75"/>
    <s v="3.5"/>
    <x v="2"/>
    <x v="12"/>
    <x v="20"/>
    <x v="2"/>
    <n v="3.5"/>
    <x v="1"/>
    <x v="1"/>
    <x v="7"/>
  </r>
  <r>
    <s v="51597"/>
    <d v="2023-03-26T00:00:00"/>
    <d v="1899-12-30T14:32:26"/>
    <s v="1"/>
    <s v="3"/>
    <x v="0"/>
    <s v="74"/>
    <s v="3.5"/>
    <x v="2"/>
    <x v="6"/>
    <x v="31"/>
    <x v="2"/>
    <n v="3.5"/>
    <x v="5"/>
    <x v="5"/>
    <x v="12"/>
  </r>
  <r>
    <s v="138014"/>
    <d v="2023-06-21T00:00:00"/>
    <d v="1899-12-30T07:56:46"/>
    <s v="1"/>
    <s v="5"/>
    <x v="1"/>
    <s v="74"/>
    <s v="3.5"/>
    <x v="2"/>
    <x v="6"/>
    <x v="31"/>
    <x v="2"/>
    <n v="3.5"/>
    <x v="0"/>
    <x v="2"/>
    <x v="1"/>
  </r>
  <r>
    <s v="73047"/>
    <d v="2023-04-22T00:00:00"/>
    <d v="1899-12-30T08:07:49"/>
    <s v="1"/>
    <s v="5"/>
    <x v="1"/>
    <s v="2"/>
    <s v="18"/>
    <x v="5"/>
    <x v="26"/>
    <x v="2"/>
    <x v="2"/>
    <n v="18"/>
    <x v="3"/>
    <x v="6"/>
    <x v="3"/>
  </r>
  <r>
    <s v="111918"/>
    <d v="2023-05-29T00:00:00"/>
    <d v="1899-12-30T17:52:39"/>
    <s v="1"/>
    <s v="8"/>
    <x v="2"/>
    <s v="57"/>
    <s v="3.1"/>
    <x v="0"/>
    <x v="4"/>
    <x v="11"/>
    <x v="0"/>
    <n v="3.1"/>
    <x v="2"/>
    <x v="0"/>
    <x v="5"/>
  </r>
  <r>
    <s v="35109"/>
    <d v="2023-03-03T00:00:00"/>
    <d v="1899-12-30T08:47:38"/>
    <s v="1"/>
    <s v="8"/>
    <x v="2"/>
    <s v="35"/>
    <s v="3.1"/>
    <x v="1"/>
    <x v="8"/>
    <x v="9"/>
    <x v="1"/>
    <n v="3.1"/>
    <x v="5"/>
    <x v="3"/>
    <x v="3"/>
  </r>
  <r>
    <s v="78496"/>
    <d v="2023-04-28T00:00:00"/>
    <d v="1899-12-30T12:40:28"/>
    <s v="2"/>
    <s v="5"/>
    <x v="1"/>
    <s v="55"/>
    <s v="4"/>
    <x v="0"/>
    <x v="4"/>
    <x v="8"/>
    <x v="0"/>
    <n v="8"/>
    <x v="3"/>
    <x v="3"/>
    <x v="10"/>
  </r>
  <r>
    <s v="26108"/>
    <d v="2023-02-16T00:00:00"/>
    <d v="1899-12-30T07:48:29"/>
    <s v="2"/>
    <s v="8"/>
    <x v="2"/>
    <s v="56"/>
    <s v="2.55"/>
    <x v="0"/>
    <x v="4"/>
    <x v="11"/>
    <x v="1"/>
    <n v="5.0999999999999996"/>
    <x v="4"/>
    <x v="4"/>
    <x v="1"/>
  </r>
  <r>
    <s v="41007"/>
    <d v="2023-03-11T00:00:00"/>
    <d v="1899-12-30T12:49:03"/>
    <s v="2"/>
    <s v="3"/>
    <x v="0"/>
    <s v="56"/>
    <s v="2.55"/>
    <x v="0"/>
    <x v="4"/>
    <x v="11"/>
    <x v="1"/>
    <n v="5.0999999999999996"/>
    <x v="5"/>
    <x v="6"/>
    <x v="10"/>
  </r>
  <r>
    <s v="32158"/>
    <d v="2023-02-26T00:00:00"/>
    <d v="1899-12-30T09:40:30"/>
    <s v="2"/>
    <s v="8"/>
    <x v="2"/>
    <s v="47"/>
    <s v="3"/>
    <x v="0"/>
    <x v="3"/>
    <x v="3"/>
    <x v="0"/>
    <n v="6"/>
    <x v="4"/>
    <x v="5"/>
    <x v="2"/>
  </r>
  <r>
    <s v="59416"/>
    <d v="2023-04-06T00:00:00"/>
    <d v="1899-12-30T14:48:58"/>
    <s v="2"/>
    <s v="3"/>
    <x v="0"/>
    <s v="45"/>
    <s v="3"/>
    <x v="0"/>
    <x v="11"/>
    <x v="29"/>
    <x v="0"/>
    <n v="6"/>
    <x v="3"/>
    <x v="4"/>
    <x v="12"/>
  </r>
  <r>
    <s v="126364"/>
    <d v="2023-06-11T00:00:00"/>
    <d v="1899-12-30T11:28:46"/>
    <s v="2"/>
    <s v="3"/>
    <x v="0"/>
    <s v="45"/>
    <s v="3"/>
    <x v="0"/>
    <x v="11"/>
    <x v="29"/>
    <x v="0"/>
    <n v="6"/>
    <x v="0"/>
    <x v="5"/>
    <x v="8"/>
  </r>
  <r>
    <s v="105437"/>
    <d v="2023-05-23T00:00:00"/>
    <d v="1899-12-30T15:36:50"/>
    <s v="2"/>
    <s v="3"/>
    <x v="0"/>
    <s v="42"/>
    <s v="2.5"/>
    <x v="0"/>
    <x v="11"/>
    <x v="17"/>
    <x v="1"/>
    <n v="5"/>
    <x v="2"/>
    <x v="1"/>
    <x v="0"/>
  </r>
  <r>
    <s v="60461"/>
    <d v="2023-04-07T00:00:00"/>
    <d v="1899-12-30T15:41:58"/>
    <s v="2"/>
    <s v="3"/>
    <x v="0"/>
    <s v="42"/>
    <s v="2.5"/>
    <x v="0"/>
    <x v="11"/>
    <x v="17"/>
    <x v="1"/>
    <n v="5"/>
    <x v="3"/>
    <x v="3"/>
    <x v="0"/>
  </r>
  <r>
    <s v="111248"/>
    <d v="2023-05-29T00:00:00"/>
    <d v="1899-12-30T09:14:39"/>
    <s v="2"/>
    <s v="3"/>
    <x v="0"/>
    <s v="44"/>
    <s v="2.5"/>
    <x v="0"/>
    <x v="11"/>
    <x v="29"/>
    <x v="1"/>
    <n v="5"/>
    <x v="2"/>
    <x v="0"/>
    <x v="2"/>
  </r>
  <r>
    <s v="144124"/>
    <d v="2023-06-26T00:00:00"/>
    <d v="1899-12-30T08:52:08"/>
    <s v="2"/>
    <s v="3"/>
    <x v="0"/>
    <s v="50"/>
    <s v="2.5"/>
    <x v="0"/>
    <x v="0"/>
    <x v="12"/>
    <x v="1"/>
    <n v="5"/>
    <x v="0"/>
    <x v="0"/>
    <x v="3"/>
  </r>
  <r>
    <s v="109955"/>
    <d v="2023-05-27T00:00:00"/>
    <d v="1899-12-30T17:31:57"/>
    <s v="2"/>
    <s v="3"/>
    <x v="0"/>
    <s v="58"/>
    <s v="3.5"/>
    <x v="4"/>
    <x v="9"/>
    <x v="13"/>
    <x v="1"/>
    <n v="7"/>
    <x v="2"/>
    <x v="6"/>
    <x v="5"/>
  </r>
  <r>
    <s v="123546"/>
    <d v="2023-06-09T00:00:00"/>
    <d v="1899-12-30T09:14:45"/>
    <s v="2"/>
    <s v="5"/>
    <x v="1"/>
    <s v="58"/>
    <s v="3.5"/>
    <x v="4"/>
    <x v="9"/>
    <x v="13"/>
    <x v="1"/>
    <n v="7"/>
    <x v="0"/>
    <x v="3"/>
    <x v="2"/>
  </r>
  <r>
    <s v="100940"/>
    <d v="2023-05-19T00:00:00"/>
    <d v="1899-12-30T12:46:11"/>
    <s v="2"/>
    <s v="3"/>
    <x v="0"/>
    <s v="60"/>
    <s v="3.75"/>
    <x v="4"/>
    <x v="9"/>
    <x v="14"/>
    <x v="1"/>
    <n v="7.5"/>
    <x v="2"/>
    <x v="3"/>
    <x v="10"/>
  </r>
  <r>
    <s v="14967"/>
    <d v="2023-01-27T00:00:00"/>
    <d v="1899-12-30T08:28:41"/>
    <s v="2"/>
    <s v="5"/>
    <x v="1"/>
    <s v="63"/>
    <s v="0.8"/>
    <x v="6"/>
    <x v="15"/>
    <x v="33"/>
    <x v="2"/>
    <n v="1.6"/>
    <x v="1"/>
    <x v="3"/>
    <x v="3"/>
  </r>
  <r>
    <s v="5064"/>
    <d v="2023-01-10T00:00:00"/>
    <d v="1899-12-30T07:46:05"/>
    <s v="2"/>
    <s v="3"/>
    <x v="0"/>
    <s v="63"/>
    <s v="0.8"/>
    <x v="6"/>
    <x v="15"/>
    <x v="33"/>
    <x v="2"/>
    <n v="1.6"/>
    <x v="1"/>
    <x v="1"/>
    <x v="1"/>
  </r>
  <r>
    <s v="4471"/>
    <d v="2023-01-09T00:00:00"/>
    <d v="1899-12-30T07:49:08"/>
    <s v="2"/>
    <s v="3"/>
    <x v="0"/>
    <s v="32"/>
    <s v="3"/>
    <x v="1"/>
    <x v="1"/>
    <x v="1"/>
    <x v="1"/>
    <n v="6"/>
    <x v="1"/>
    <x v="0"/>
    <x v="1"/>
  </r>
  <r>
    <s v="136664"/>
    <d v="2023-06-19T00:00:00"/>
    <d v="1899-12-30T18:14:36"/>
    <s v="2"/>
    <s v="5"/>
    <x v="1"/>
    <s v="32"/>
    <s v="3"/>
    <x v="1"/>
    <x v="1"/>
    <x v="1"/>
    <x v="1"/>
    <n v="6"/>
    <x v="0"/>
    <x v="0"/>
    <x v="4"/>
  </r>
  <r>
    <s v="125369"/>
    <d v="2023-06-10T00:00:00"/>
    <d v="1899-12-30T14:52:44"/>
    <s v="2"/>
    <s v="5"/>
    <x v="1"/>
    <s v="30"/>
    <s v="3"/>
    <x v="1"/>
    <x v="1"/>
    <x v="16"/>
    <x v="0"/>
    <n v="6"/>
    <x v="0"/>
    <x v="6"/>
    <x v="12"/>
  </r>
  <r>
    <s v="37345"/>
    <d v="2023-03-06T00:00:00"/>
    <d v="1899-12-30T13:44:08"/>
    <s v="2"/>
    <s v="5"/>
    <x v="1"/>
    <s v="30"/>
    <s v="3"/>
    <x v="1"/>
    <x v="1"/>
    <x v="16"/>
    <x v="0"/>
    <n v="6"/>
    <x v="5"/>
    <x v="0"/>
    <x v="6"/>
  </r>
  <r>
    <s v="27472"/>
    <d v="2023-02-18T00:00:00"/>
    <d v="1899-12-30T10:11:32"/>
    <s v="2"/>
    <s v="8"/>
    <x v="2"/>
    <s v="30"/>
    <s v="3"/>
    <x v="1"/>
    <x v="1"/>
    <x v="16"/>
    <x v="0"/>
    <n v="6"/>
    <x v="4"/>
    <x v="6"/>
    <x v="7"/>
  </r>
  <r>
    <s v="9572"/>
    <d v="2023-01-17T00:00:00"/>
    <d v="1899-12-30T14:03:50"/>
    <s v="2"/>
    <s v="3"/>
    <x v="0"/>
    <s v="24"/>
    <s v="3"/>
    <x v="1"/>
    <x v="2"/>
    <x v="2"/>
    <x v="0"/>
    <n v="6"/>
    <x v="1"/>
    <x v="1"/>
    <x v="12"/>
  </r>
  <r>
    <s v="61019"/>
    <d v="2023-04-08T00:00:00"/>
    <d v="1899-12-30T10:41:53"/>
    <s v="1"/>
    <s v="8"/>
    <x v="2"/>
    <s v="51"/>
    <s v="3"/>
    <x v="0"/>
    <x v="0"/>
    <x v="12"/>
    <x v="0"/>
    <n v="3"/>
    <x v="3"/>
    <x v="6"/>
    <x v="7"/>
  </r>
  <r>
    <s v="126470"/>
    <d v="2023-06-11T00:00:00"/>
    <d v="1899-12-30T13:13:55"/>
    <s v="1"/>
    <s v="5"/>
    <x v="1"/>
    <s v="51"/>
    <s v="3"/>
    <x v="0"/>
    <x v="0"/>
    <x v="12"/>
    <x v="0"/>
    <n v="3"/>
    <x v="0"/>
    <x v="5"/>
    <x v="6"/>
  </r>
  <r>
    <s v="90320"/>
    <d v="2023-05-10T00:00:00"/>
    <d v="1899-12-30T08:34:46"/>
    <s v="1"/>
    <s v="3"/>
    <x v="0"/>
    <s v="47"/>
    <s v="3"/>
    <x v="0"/>
    <x v="3"/>
    <x v="3"/>
    <x v="0"/>
    <n v="3"/>
    <x v="2"/>
    <x v="2"/>
    <x v="3"/>
  </r>
  <r>
    <s v="92855"/>
    <d v="2023-05-12T00:00:00"/>
    <d v="1899-12-30T11:24:12"/>
    <s v="1"/>
    <s v="3"/>
    <x v="0"/>
    <s v="47"/>
    <s v="3"/>
    <x v="0"/>
    <x v="3"/>
    <x v="3"/>
    <x v="0"/>
    <n v="3"/>
    <x v="2"/>
    <x v="3"/>
    <x v="8"/>
  </r>
  <r>
    <s v="26264"/>
    <d v="2023-02-16T00:00:00"/>
    <d v="1899-12-30T09:34:35"/>
    <s v="1"/>
    <s v="5"/>
    <x v="1"/>
    <s v="29"/>
    <s v="2.5"/>
    <x v="1"/>
    <x v="1"/>
    <x v="16"/>
    <x v="1"/>
    <n v="2.5"/>
    <x v="4"/>
    <x v="4"/>
    <x v="2"/>
  </r>
  <r>
    <s v="101804"/>
    <d v="2023-05-20T00:00:00"/>
    <d v="1899-12-30T09:57:19"/>
    <s v="1"/>
    <s v="8"/>
    <x v="2"/>
    <s v="29"/>
    <s v="2.5"/>
    <x v="1"/>
    <x v="1"/>
    <x v="16"/>
    <x v="1"/>
    <n v="2.5"/>
    <x v="2"/>
    <x v="6"/>
    <x v="2"/>
  </r>
  <r>
    <s v="63747"/>
    <d v="2023-04-11T00:00:00"/>
    <d v="1899-12-30T10:22:09"/>
    <s v="1"/>
    <s v="3"/>
    <x v="0"/>
    <s v="29"/>
    <s v="2.5"/>
    <x v="1"/>
    <x v="1"/>
    <x v="16"/>
    <x v="1"/>
    <n v="2.5"/>
    <x v="3"/>
    <x v="1"/>
    <x v="7"/>
  </r>
  <r>
    <s v="17651"/>
    <d v="2023-02-01T00:00:00"/>
    <d v="1899-12-30T15:09:38"/>
    <s v="1"/>
    <s v="3"/>
    <x v="0"/>
    <s v="29"/>
    <s v="2.5"/>
    <x v="1"/>
    <x v="1"/>
    <x v="16"/>
    <x v="1"/>
    <n v="2.5"/>
    <x v="4"/>
    <x v="2"/>
    <x v="0"/>
  </r>
  <r>
    <s v="108521"/>
    <d v="2023-05-26T00:00:00"/>
    <d v="1899-12-30T13:23:38"/>
    <s v="1"/>
    <s v="3"/>
    <x v="0"/>
    <s v="36"/>
    <s v="3.75"/>
    <x v="1"/>
    <x v="8"/>
    <x v="9"/>
    <x v="0"/>
    <n v="3.75"/>
    <x v="2"/>
    <x v="3"/>
    <x v="6"/>
  </r>
  <r>
    <s v="112795"/>
    <d v="2023-05-30T00:00:00"/>
    <d v="1899-12-30T14:36:31"/>
    <s v="1"/>
    <s v="8"/>
    <x v="2"/>
    <s v="75"/>
    <s v="3.5"/>
    <x v="2"/>
    <x v="12"/>
    <x v="20"/>
    <x v="2"/>
    <n v="3.5"/>
    <x v="2"/>
    <x v="1"/>
    <x v="12"/>
  </r>
  <r>
    <s v="145732"/>
    <d v="2023-06-27T00:00:00"/>
    <d v="1899-12-30T11:56:08"/>
    <s v="1"/>
    <s v="3"/>
    <x v="0"/>
    <s v="74"/>
    <s v="3.5"/>
    <x v="2"/>
    <x v="6"/>
    <x v="31"/>
    <x v="2"/>
    <n v="3.5"/>
    <x v="0"/>
    <x v="1"/>
    <x v="8"/>
  </r>
  <r>
    <s v="10596"/>
    <d v="2023-01-19T00:00:00"/>
    <d v="1899-12-30T10:27:34"/>
    <s v="1"/>
    <s v="3"/>
    <x v="0"/>
    <s v="76"/>
    <s v="3.5"/>
    <x v="2"/>
    <x v="6"/>
    <x v="32"/>
    <x v="2"/>
    <n v="3.5"/>
    <x v="1"/>
    <x v="4"/>
    <x v="7"/>
  </r>
  <r>
    <s v="130238"/>
    <d v="2023-06-14T00:00:00"/>
    <d v="1899-12-30T15:38:12"/>
    <s v="1"/>
    <s v="3"/>
    <x v="0"/>
    <s v="81"/>
    <s v="28"/>
    <x v="3"/>
    <x v="17"/>
    <x v="34"/>
    <x v="2"/>
    <n v="28"/>
    <x v="0"/>
    <x v="2"/>
    <x v="0"/>
  </r>
  <r>
    <s v="38580"/>
    <d v="2023-03-08T00:00:00"/>
    <d v="1899-12-30T09:47:40"/>
    <s v="1"/>
    <s v="8"/>
    <x v="2"/>
    <s v="4"/>
    <s v="20.45"/>
    <x v="5"/>
    <x v="23"/>
    <x v="44"/>
    <x v="2"/>
    <n v="20.45"/>
    <x v="5"/>
    <x v="2"/>
    <x v="2"/>
  </r>
  <r>
    <s v="76741"/>
    <d v="2023-04-26T00:00:00"/>
    <d v="1899-12-30T10:53:51"/>
    <s v="1"/>
    <s v="8"/>
    <x v="2"/>
    <s v="61"/>
    <s v="4.75"/>
    <x v="4"/>
    <x v="9"/>
    <x v="14"/>
    <x v="0"/>
    <n v="4.75"/>
    <x v="3"/>
    <x v="2"/>
    <x v="7"/>
  </r>
  <r>
    <s v="6969"/>
    <d v="2023-01-13T00:00:00"/>
    <d v="1899-12-30T10:12:20"/>
    <s v="1"/>
    <s v="5"/>
    <x v="1"/>
    <s v="55"/>
    <s v="4"/>
    <x v="0"/>
    <x v="4"/>
    <x v="8"/>
    <x v="0"/>
    <n v="4"/>
    <x v="1"/>
    <x v="3"/>
    <x v="7"/>
  </r>
  <r>
    <s v="21415"/>
    <d v="2023-02-08T00:00:00"/>
    <d v="1899-12-30T09:56:24"/>
    <s v="1"/>
    <s v="3"/>
    <x v="0"/>
    <s v="35"/>
    <s v="3.1"/>
    <x v="1"/>
    <x v="8"/>
    <x v="9"/>
    <x v="1"/>
    <n v="3.1"/>
    <x v="4"/>
    <x v="2"/>
    <x v="2"/>
  </r>
  <r>
    <s v="37052"/>
    <d v="2023-03-05T00:00:00"/>
    <d v="1899-12-30T19:33:31"/>
    <s v="2"/>
    <s v="8"/>
    <x v="2"/>
    <s v="55"/>
    <s v="4"/>
    <x v="0"/>
    <x v="4"/>
    <x v="8"/>
    <x v="0"/>
    <n v="8"/>
    <x v="5"/>
    <x v="5"/>
    <x v="9"/>
  </r>
  <r>
    <s v="44010"/>
    <d v="2023-03-15T00:00:00"/>
    <d v="1899-12-30T18:09:53"/>
    <s v="2"/>
    <s v="5"/>
    <x v="1"/>
    <s v="27"/>
    <s v="3.5"/>
    <x v="1"/>
    <x v="10"/>
    <x v="15"/>
    <x v="0"/>
    <n v="7"/>
    <x v="5"/>
    <x v="2"/>
    <x v="4"/>
  </r>
  <r>
    <s v="122502"/>
    <d v="2023-06-08T00:00:00"/>
    <d v="1899-12-30T10:59:39"/>
    <s v="2"/>
    <s v="5"/>
    <x v="1"/>
    <s v="23"/>
    <s v="2.5"/>
    <x v="1"/>
    <x v="2"/>
    <x v="2"/>
    <x v="1"/>
    <n v="5"/>
    <x v="0"/>
    <x v="4"/>
    <x v="7"/>
  </r>
  <r>
    <s v="6173"/>
    <d v="2023-01-12T00:00:00"/>
    <d v="1899-12-30T07:10:05"/>
    <s v="2"/>
    <s v="5"/>
    <x v="1"/>
    <s v="23"/>
    <s v="2.5"/>
    <x v="1"/>
    <x v="2"/>
    <x v="2"/>
    <x v="1"/>
    <n v="5"/>
    <x v="1"/>
    <x v="4"/>
    <x v="1"/>
  </r>
  <r>
    <s v="67401"/>
    <d v="2023-04-15T00:00:00"/>
    <d v="1899-12-30T13:37:27"/>
    <s v="2"/>
    <s v="3"/>
    <x v="0"/>
    <s v="41"/>
    <s v="4.25"/>
    <x v="1"/>
    <x v="5"/>
    <x v="5"/>
    <x v="0"/>
    <n v="8.5"/>
    <x v="3"/>
    <x v="6"/>
    <x v="6"/>
  </r>
  <r>
    <s v="100393"/>
    <d v="2023-05-19T00:00:00"/>
    <d v="1899-12-30T08:23:01"/>
    <s v="2"/>
    <s v="5"/>
    <x v="1"/>
    <s v="33"/>
    <s v="3.5"/>
    <x v="1"/>
    <x v="1"/>
    <x v="1"/>
    <x v="0"/>
    <n v="7"/>
    <x v="2"/>
    <x v="3"/>
    <x v="3"/>
  </r>
  <r>
    <s v="112563"/>
    <d v="2023-05-30T00:00:00"/>
    <d v="1899-12-30T10:42:48"/>
    <s v="1"/>
    <s v="3"/>
    <x v="0"/>
    <s v="45"/>
    <s v="3"/>
    <x v="0"/>
    <x v="11"/>
    <x v="29"/>
    <x v="0"/>
    <n v="3"/>
    <x v="2"/>
    <x v="1"/>
    <x v="7"/>
  </r>
  <r>
    <s v="51223"/>
    <d v="2023-03-26T00:00:00"/>
    <d v="1899-12-30T07:57:07"/>
    <s v="1"/>
    <s v="5"/>
    <x v="1"/>
    <s v="43"/>
    <s v="3"/>
    <x v="0"/>
    <x v="11"/>
    <x v="17"/>
    <x v="0"/>
    <n v="3"/>
    <x v="5"/>
    <x v="5"/>
    <x v="1"/>
  </r>
  <r>
    <s v="78177"/>
    <d v="2023-04-27T00:00:00"/>
    <d v="1899-12-30T20:52:07"/>
    <s v="1"/>
    <s v="8"/>
    <x v="2"/>
    <s v="43"/>
    <s v="3"/>
    <x v="0"/>
    <x v="11"/>
    <x v="17"/>
    <x v="0"/>
    <n v="3"/>
    <x v="3"/>
    <x v="4"/>
    <x v="14"/>
  </r>
  <r>
    <s v="115"/>
    <d v="2023-01-01T00:00:00"/>
    <d v="1899-12-30T11:10:21"/>
    <s v="1"/>
    <s v="3"/>
    <x v="0"/>
    <s v="47"/>
    <s v="3"/>
    <x v="0"/>
    <x v="3"/>
    <x v="3"/>
    <x v="0"/>
    <n v="3"/>
    <x v="1"/>
    <x v="5"/>
    <x v="8"/>
  </r>
  <r>
    <s v="119593"/>
    <d v="2023-06-05T00:00:00"/>
    <d v="1899-12-30T18:22:56"/>
    <s v="1"/>
    <s v="3"/>
    <x v="0"/>
    <s v="26"/>
    <s v="3"/>
    <x v="1"/>
    <x v="10"/>
    <x v="15"/>
    <x v="1"/>
    <n v="3"/>
    <x v="0"/>
    <x v="0"/>
    <x v="4"/>
  </r>
  <r>
    <s v="57202"/>
    <d v="2023-04-03T00:00:00"/>
    <d v="1899-12-30T16:05:40"/>
    <s v="1"/>
    <s v="3"/>
    <x v="0"/>
    <s v="77"/>
    <s v="3"/>
    <x v="2"/>
    <x v="13"/>
    <x v="38"/>
    <x v="2"/>
    <n v="3"/>
    <x v="3"/>
    <x v="0"/>
    <x v="11"/>
  </r>
  <r>
    <s v="77055"/>
    <d v="2023-04-26T00:00:00"/>
    <d v="1899-12-30T16:33:12"/>
    <s v="1"/>
    <s v="5"/>
    <x v="1"/>
    <s v="44"/>
    <s v="2.5"/>
    <x v="0"/>
    <x v="11"/>
    <x v="29"/>
    <x v="1"/>
    <n v="2.5"/>
    <x v="3"/>
    <x v="2"/>
    <x v="11"/>
  </r>
  <r>
    <s v="80545"/>
    <d v="2023-05-01T00:00:00"/>
    <d v="1899-12-30T09:46:29"/>
    <s v="1"/>
    <s v="8"/>
    <x v="2"/>
    <s v="50"/>
    <s v="2.5"/>
    <x v="0"/>
    <x v="0"/>
    <x v="12"/>
    <x v="1"/>
    <n v="2.5"/>
    <x v="2"/>
    <x v="0"/>
    <x v="2"/>
  </r>
  <r>
    <s v="28082"/>
    <d v="2023-02-19T00:00:00"/>
    <d v="1899-12-30T09:57:06"/>
    <s v="1"/>
    <s v="3"/>
    <x v="0"/>
    <s v="50"/>
    <s v="2.5"/>
    <x v="0"/>
    <x v="0"/>
    <x v="12"/>
    <x v="1"/>
    <n v="2.5"/>
    <x v="4"/>
    <x v="5"/>
    <x v="2"/>
  </r>
  <r>
    <s v="31880"/>
    <d v="2023-02-25T00:00:00"/>
    <d v="1899-12-30T16:58:50"/>
    <s v="1"/>
    <s v="8"/>
    <x v="2"/>
    <s v="54"/>
    <s v="2.5"/>
    <x v="0"/>
    <x v="4"/>
    <x v="8"/>
    <x v="1"/>
    <n v="2.5"/>
    <x v="4"/>
    <x v="6"/>
    <x v="11"/>
  </r>
  <r>
    <s v="5588"/>
    <d v="2023-01-11T00:00:00"/>
    <d v="1899-12-30T06:45:24"/>
    <s v="1"/>
    <s v="8"/>
    <x v="2"/>
    <s v="52"/>
    <s v="2.5"/>
    <x v="0"/>
    <x v="4"/>
    <x v="4"/>
    <x v="1"/>
    <n v="2.5"/>
    <x v="1"/>
    <x v="2"/>
    <x v="13"/>
  </r>
  <r>
    <s v="126177"/>
    <d v="2023-06-11T00:00:00"/>
    <d v="1899-12-30T10:07:57"/>
    <s v="1"/>
    <s v="8"/>
    <x v="2"/>
    <s v="71"/>
    <s v="3.75"/>
    <x v="2"/>
    <x v="12"/>
    <x v="19"/>
    <x v="2"/>
    <n v="3.75"/>
    <x v="0"/>
    <x v="5"/>
    <x v="7"/>
  </r>
  <r>
    <s v="89549"/>
    <d v="2023-05-09T00:00:00"/>
    <d v="1899-12-30T10:54:30"/>
    <s v="1"/>
    <s v="8"/>
    <x v="2"/>
    <s v="38"/>
    <s v="3.75"/>
    <x v="1"/>
    <x v="5"/>
    <x v="10"/>
    <x v="2"/>
    <n v="3.75"/>
    <x v="2"/>
    <x v="1"/>
    <x v="7"/>
  </r>
  <r>
    <s v="108672"/>
    <d v="2023-05-26T00:00:00"/>
    <d v="1899-12-30T15:42:06"/>
    <s v="1"/>
    <s v="3"/>
    <x v="0"/>
    <s v="60"/>
    <s v="3.75"/>
    <x v="4"/>
    <x v="9"/>
    <x v="14"/>
    <x v="1"/>
    <n v="3.75"/>
    <x v="2"/>
    <x v="3"/>
    <x v="0"/>
  </r>
  <r>
    <s v="63019"/>
    <d v="2023-04-10T00:00:00"/>
    <d v="1899-12-30T11:47:15"/>
    <s v="1"/>
    <s v="5"/>
    <x v="1"/>
    <s v="60"/>
    <s v="3.75"/>
    <x v="4"/>
    <x v="9"/>
    <x v="14"/>
    <x v="1"/>
    <n v="3.75"/>
    <x v="3"/>
    <x v="0"/>
    <x v="8"/>
  </r>
  <r>
    <s v="45516"/>
    <d v="2023-03-18T00:00:00"/>
    <d v="1899-12-30T06:29:38"/>
    <s v="1"/>
    <s v="5"/>
    <x v="1"/>
    <s v="70"/>
    <s v="3.25"/>
    <x v="2"/>
    <x v="13"/>
    <x v="21"/>
    <x v="2"/>
    <n v="3.25"/>
    <x v="5"/>
    <x v="6"/>
    <x v="13"/>
  </r>
  <r>
    <s v="108968"/>
    <d v="2023-05-27T00:00:00"/>
    <d v="1899-12-30T07:26:25"/>
    <s v="1"/>
    <s v="5"/>
    <x v="1"/>
    <s v="78"/>
    <s v="4.5"/>
    <x v="2"/>
    <x v="13"/>
    <x v="36"/>
    <x v="2"/>
    <n v="4.5"/>
    <x v="2"/>
    <x v="6"/>
    <x v="1"/>
  </r>
  <r>
    <s v="75272"/>
    <d v="2023-04-24T00:00:00"/>
    <d v="1899-12-30T16:07:13"/>
    <s v="1"/>
    <s v="3"/>
    <x v="0"/>
    <s v="59"/>
    <s v="4.5"/>
    <x v="4"/>
    <x v="9"/>
    <x v="13"/>
    <x v="0"/>
    <n v="4.5"/>
    <x v="3"/>
    <x v="0"/>
    <x v="11"/>
  </r>
  <r>
    <s v="125010"/>
    <d v="2023-06-10T00:00:00"/>
    <d v="1899-12-30T10:07:03"/>
    <s v="1"/>
    <s v="8"/>
    <x v="2"/>
    <s v="65"/>
    <s v="0.8"/>
    <x v="6"/>
    <x v="19"/>
    <x v="37"/>
    <x v="2"/>
    <n v="0.8"/>
    <x v="0"/>
    <x v="6"/>
    <x v="7"/>
  </r>
  <r>
    <s v="140403"/>
    <d v="2023-06-23T00:00:00"/>
    <d v="1899-12-30T07:38:22"/>
    <s v="1"/>
    <s v="5"/>
    <x v="1"/>
    <s v="25"/>
    <s v="2.2"/>
    <x v="1"/>
    <x v="10"/>
    <x v="15"/>
    <x v="3"/>
    <n v="2.2000000000000002"/>
    <x v="0"/>
    <x v="3"/>
    <x v="1"/>
  </r>
  <r>
    <s v="35308"/>
    <d v="2023-03-03T00:00:00"/>
    <d v="1899-12-30T12:48:06"/>
    <s v="1"/>
    <s v="3"/>
    <x v="0"/>
    <s v="25"/>
    <s v="2.2"/>
    <x v="1"/>
    <x v="10"/>
    <x v="15"/>
    <x v="3"/>
    <n v="2.2000000000000002"/>
    <x v="5"/>
    <x v="3"/>
    <x v="10"/>
  </r>
  <r>
    <s v="120256"/>
    <d v="2023-06-06T00:00:00"/>
    <d v="1899-12-30T14:41:18"/>
    <s v="2"/>
    <s v="5"/>
    <x v="1"/>
    <s v="55"/>
    <s v="4"/>
    <x v="0"/>
    <x v="4"/>
    <x v="8"/>
    <x v="0"/>
    <n v="8"/>
    <x v="0"/>
    <x v="1"/>
    <x v="12"/>
  </r>
  <r>
    <s v="73765"/>
    <d v="2023-04-23T00:00:00"/>
    <d v="1899-12-30T07:08:08"/>
    <s v="2"/>
    <s v="5"/>
    <x v="1"/>
    <s v="56"/>
    <s v="2.55"/>
    <x v="0"/>
    <x v="4"/>
    <x v="11"/>
    <x v="1"/>
    <n v="5.0999999999999996"/>
    <x v="3"/>
    <x v="5"/>
    <x v="1"/>
  </r>
  <r>
    <s v="90148"/>
    <d v="2023-05-10T00:00:00"/>
    <d v="1899-12-30T07:32:13"/>
    <s v="2"/>
    <s v="5"/>
    <x v="1"/>
    <s v="45"/>
    <s v="3"/>
    <x v="0"/>
    <x v="11"/>
    <x v="29"/>
    <x v="0"/>
    <n v="6"/>
    <x v="2"/>
    <x v="2"/>
    <x v="1"/>
  </r>
  <r>
    <s v="68449"/>
    <d v="2023-04-16T00:00:00"/>
    <d v="1899-12-30T15:14:31"/>
    <s v="2"/>
    <s v="8"/>
    <x v="2"/>
    <s v="49"/>
    <s v="3"/>
    <x v="0"/>
    <x v="0"/>
    <x v="0"/>
    <x v="0"/>
    <n v="6"/>
    <x v="3"/>
    <x v="5"/>
    <x v="0"/>
  </r>
  <r>
    <s v="38983"/>
    <d v="2023-03-08T00:00:00"/>
    <d v="1899-12-30T17:53:04"/>
    <s v="2"/>
    <s v="8"/>
    <x v="2"/>
    <s v="44"/>
    <s v="2.5"/>
    <x v="0"/>
    <x v="11"/>
    <x v="29"/>
    <x v="1"/>
    <n v="5"/>
    <x v="5"/>
    <x v="2"/>
    <x v="5"/>
  </r>
  <r>
    <s v="48451"/>
    <d v="2023-03-22T00:00:00"/>
    <d v="1899-12-30T07:53:15"/>
    <s v="2"/>
    <s v="3"/>
    <x v="0"/>
    <s v="44"/>
    <s v="2.5"/>
    <x v="0"/>
    <x v="11"/>
    <x v="29"/>
    <x v="1"/>
    <n v="5"/>
    <x v="5"/>
    <x v="2"/>
    <x v="1"/>
  </r>
  <r>
    <s v="116463"/>
    <d v="2023-06-03T00:00:00"/>
    <d v="1899-12-30T09:56:08"/>
    <s v="2"/>
    <s v="8"/>
    <x v="2"/>
    <s v="46"/>
    <s v="2.5"/>
    <x v="0"/>
    <x v="3"/>
    <x v="3"/>
    <x v="1"/>
    <n v="5"/>
    <x v="0"/>
    <x v="6"/>
    <x v="2"/>
  </r>
  <r>
    <s v="46762"/>
    <d v="2023-03-19T00:00:00"/>
    <d v="1899-12-30T13:02:52"/>
    <s v="2"/>
    <s v="5"/>
    <x v="1"/>
    <s v="59"/>
    <s v="4.5"/>
    <x v="4"/>
    <x v="9"/>
    <x v="13"/>
    <x v="0"/>
    <n v="9"/>
    <x v="5"/>
    <x v="5"/>
    <x v="6"/>
  </r>
  <r>
    <s v="2580"/>
    <d v="2023-01-05T00:00:00"/>
    <d v="1899-12-30T16:04:56"/>
    <s v="2"/>
    <s v="8"/>
    <x v="2"/>
    <s v="60"/>
    <s v="3.75"/>
    <x v="4"/>
    <x v="9"/>
    <x v="14"/>
    <x v="1"/>
    <n v="7.5"/>
    <x v="1"/>
    <x v="4"/>
    <x v="11"/>
  </r>
  <r>
    <s v="4374"/>
    <d v="2023-01-08T00:00:00"/>
    <d v="1899-12-30T19:20:15"/>
    <s v="2"/>
    <s v="5"/>
    <x v="1"/>
    <s v="65"/>
    <s v="0.8"/>
    <x v="6"/>
    <x v="19"/>
    <x v="37"/>
    <x v="2"/>
    <n v="1.6"/>
    <x v="1"/>
    <x v="5"/>
    <x v="9"/>
  </r>
  <r>
    <s v="37181"/>
    <d v="2023-03-06T00:00:00"/>
    <d v="1899-12-30T10:44:01"/>
    <s v="2"/>
    <s v="5"/>
    <x v="1"/>
    <s v="27"/>
    <s v="3.5"/>
    <x v="1"/>
    <x v="10"/>
    <x v="15"/>
    <x v="0"/>
    <n v="7"/>
    <x v="5"/>
    <x v="0"/>
    <x v="7"/>
  </r>
  <r>
    <s v="87069"/>
    <d v="2023-05-07T00:00:00"/>
    <d v="1899-12-30T09:48:22"/>
    <s v="2"/>
    <s v="3"/>
    <x v="0"/>
    <s v="39"/>
    <s v="4.25"/>
    <x v="1"/>
    <x v="5"/>
    <x v="10"/>
    <x v="1"/>
    <n v="8.5"/>
    <x v="2"/>
    <x v="5"/>
    <x v="2"/>
  </r>
  <r>
    <s v="52753"/>
    <d v="2023-03-28T00:00:00"/>
    <d v="1899-12-30T11:32:32"/>
    <s v="2"/>
    <s v="5"/>
    <x v="1"/>
    <s v="40"/>
    <s v="3.75"/>
    <x v="1"/>
    <x v="5"/>
    <x v="5"/>
    <x v="2"/>
    <n v="7.5"/>
    <x v="5"/>
    <x v="1"/>
    <x v="8"/>
  </r>
  <r>
    <s v="107917"/>
    <d v="2023-05-26T00:00:00"/>
    <d v="1899-12-30T07:06:03"/>
    <s v="2"/>
    <s v="3"/>
    <x v="0"/>
    <s v="29"/>
    <s v="2.5"/>
    <x v="1"/>
    <x v="1"/>
    <x v="16"/>
    <x v="1"/>
    <n v="5"/>
    <x v="2"/>
    <x v="3"/>
    <x v="1"/>
  </r>
  <r>
    <s v="112446"/>
    <d v="2023-05-30T00:00:00"/>
    <d v="1899-12-30T09:49:32"/>
    <s v="2"/>
    <s v="8"/>
    <x v="2"/>
    <s v="29"/>
    <s v="2.5"/>
    <x v="1"/>
    <x v="1"/>
    <x v="16"/>
    <x v="1"/>
    <n v="5"/>
    <x v="2"/>
    <x v="1"/>
    <x v="2"/>
  </r>
  <r>
    <s v="126875"/>
    <d v="2023-06-12T00:00:00"/>
    <d v="1899-12-30T06:51:20"/>
    <s v="2"/>
    <s v="8"/>
    <x v="2"/>
    <s v="31"/>
    <s v="2.2"/>
    <x v="1"/>
    <x v="1"/>
    <x v="1"/>
    <x v="3"/>
    <n v="4.4000000000000004"/>
    <x v="0"/>
    <x v="0"/>
    <x v="13"/>
  </r>
  <r>
    <s v="98406"/>
    <d v="2023-05-17T00:00:00"/>
    <d v="1899-12-30T10:23:09"/>
    <s v="2"/>
    <s v="3"/>
    <x v="0"/>
    <s v="26"/>
    <s v="3"/>
    <x v="1"/>
    <x v="10"/>
    <x v="15"/>
    <x v="1"/>
    <n v="6"/>
    <x v="2"/>
    <x v="2"/>
    <x v="7"/>
  </r>
  <r>
    <s v="17641"/>
    <d v="2023-02-01T00:00:00"/>
    <d v="1899-12-30T14:58:35"/>
    <s v="1"/>
    <s v="3"/>
    <x v="0"/>
    <s v="43"/>
    <s v="3"/>
    <x v="0"/>
    <x v="11"/>
    <x v="17"/>
    <x v="0"/>
    <n v="3"/>
    <x v="4"/>
    <x v="2"/>
    <x v="12"/>
  </r>
  <r>
    <s v="106575"/>
    <d v="2023-05-24T00:00:00"/>
    <d v="1899-12-30T16:14:39"/>
    <s v="1"/>
    <s v="3"/>
    <x v="0"/>
    <s v="51"/>
    <s v="3"/>
    <x v="0"/>
    <x v="0"/>
    <x v="12"/>
    <x v="0"/>
    <n v="3"/>
    <x v="2"/>
    <x v="2"/>
    <x v="11"/>
  </r>
  <r>
    <s v="88768"/>
    <d v="2023-05-08T00:00:00"/>
    <d v="1899-12-30T17:54:26"/>
    <s v="1"/>
    <s v="8"/>
    <x v="2"/>
    <s v="51"/>
    <s v="3"/>
    <x v="0"/>
    <x v="0"/>
    <x v="12"/>
    <x v="0"/>
    <n v="3"/>
    <x v="2"/>
    <x v="0"/>
    <x v="5"/>
  </r>
  <r>
    <s v="132519"/>
    <d v="2023-06-16T00:00:00"/>
    <d v="1899-12-30T11:25:32"/>
    <s v="1"/>
    <s v="5"/>
    <x v="1"/>
    <s v="53"/>
    <s v="3"/>
    <x v="0"/>
    <x v="4"/>
    <x v="4"/>
    <x v="0"/>
    <n v="3"/>
    <x v="0"/>
    <x v="3"/>
    <x v="8"/>
  </r>
  <r>
    <s v="54231"/>
    <d v="2023-03-30T00:00:00"/>
    <d v="1899-12-30T14:14:48"/>
    <s v="1"/>
    <s v="8"/>
    <x v="2"/>
    <s v="24"/>
    <s v="3"/>
    <x v="1"/>
    <x v="2"/>
    <x v="2"/>
    <x v="0"/>
    <n v="3"/>
    <x v="5"/>
    <x v="4"/>
    <x v="12"/>
  </r>
  <r>
    <s v="121638"/>
    <d v="2023-06-07T00:00:00"/>
    <d v="1899-12-30T14:38:03"/>
    <s v="1"/>
    <s v="3"/>
    <x v="0"/>
    <s v="54"/>
    <s v="2.5"/>
    <x v="0"/>
    <x v="4"/>
    <x v="8"/>
    <x v="1"/>
    <n v="2.5"/>
    <x v="0"/>
    <x v="2"/>
    <x v="12"/>
  </r>
  <r>
    <s v="82742"/>
    <d v="2023-05-03T00:00:00"/>
    <d v="1899-12-30T11:23:05"/>
    <s v="1"/>
    <s v="5"/>
    <x v="1"/>
    <s v="73"/>
    <s v="3.75"/>
    <x v="2"/>
    <x v="12"/>
    <x v="18"/>
    <x v="2"/>
    <n v="3.75"/>
    <x v="2"/>
    <x v="2"/>
    <x v="8"/>
  </r>
  <r>
    <s v="66728"/>
    <d v="2023-04-14T00:00:00"/>
    <d v="1899-12-30T20:00:57"/>
    <s v="1"/>
    <s v="8"/>
    <x v="2"/>
    <s v="71"/>
    <s v="3.75"/>
    <x v="2"/>
    <x v="12"/>
    <x v="19"/>
    <x v="2"/>
    <n v="3.75"/>
    <x v="3"/>
    <x v="3"/>
    <x v="14"/>
  </r>
  <r>
    <s v="114781"/>
    <d v="2023-06-01T00:00:00"/>
    <d v="1899-12-30T15:56:38"/>
    <s v="1"/>
    <s v="3"/>
    <x v="0"/>
    <s v="79"/>
    <s v="3.75"/>
    <x v="2"/>
    <x v="13"/>
    <x v="25"/>
    <x v="2"/>
    <n v="3.75"/>
    <x v="0"/>
    <x v="4"/>
    <x v="0"/>
  </r>
  <r>
    <s v="56643"/>
    <d v="2023-04-02T00:00:00"/>
    <d v="1899-12-30T19:58:26"/>
    <s v="1"/>
    <s v="3"/>
    <x v="0"/>
    <s v="36"/>
    <s v="3.75"/>
    <x v="1"/>
    <x v="8"/>
    <x v="9"/>
    <x v="0"/>
    <n v="3.75"/>
    <x v="3"/>
    <x v="5"/>
    <x v="9"/>
  </r>
  <r>
    <s v="5892"/>
    <d v="2023-01-11T00:00:00"/>
    <d v="1899-12-30T11:04:19"/>
    <s v="1"/>
    <s v="3"/>
    <x v="0"/>
    <s v="69"/>
    <s v="3.25"/>
    <x v="2"/>
    <x v="6"/>
    <x v="6"/>
    <x v="2"/>
    <n v="3.25"/>
    <x v="1"/>
    <x v="2"/>
    <x v="8"/>
  </r>
  <r>
    <s v="120843"/>
    <d v="2023-06-07T00:00:00"/>
    <d v="1899-12-30T07:13:09"/>
    <s v="1"/>
    <s v="5"/>
    <x v="1"/>
    <s v="70"/>
    <s v="3.25"/>
    <x v="2"/>
    <x v="13"/>
    <x v="21"/>
    <x v="2"/>
    <n v="3.25"/>
    <x v="0"/>
    <x v="2"/>
    <x v="1"/>
  </r>
  <r>
    <s v="125769"/>
    <d v="2023-06-11T00:00:00"/>
    <d v="1899-12-30T07:28:21"/>
    <s v="1"/>
    <s v="8"/>
    <x v="2"/>
    <s v="78"/>
    <s v="4.5"/>
    <x v="2"/>
    <x v="13"/>
    <x v="36"/>
    <x v="2"/>
    <n v="4.5"/>
    <x v="0"/>
    <x v="5"/>
    <x v="1"/>
  </r>
  <r>
    <s v="48606"/>
    <d v="2023-03-22T00:00:00"/>
    <d v="1899-12-30T10:04:09"/>
    <s v="1"/>
    <s v="3"/>
    <x v="0"/>
    <s v="25"/>
    <s v="2.2"/>
    <x v="1"/>
    <x v="10"/>
    <x v="15"/>
    <x v="3"/>
    <n v="2.2000000000000002"/>
    <x v="5"/>
    <x v="2"/>
    <x v="7"/>
  </r>
  <r>
    <s v="74792"/>
    <d v="2023-04-24T00:00:00"/>
    <d v="1899-12-30T09:01:48"/>
    <s v="1"/>
    <s v="8"/>
    <x v="2"/>
    <s v="39"/>
    <s v="4.25"/>
    <x v="1"/>
    <x v="5"/>
    <x v="10"/>
    <x v="1"/>
    <n v="4.25"/>
    <x v="3"/>
    <x v="0"/>
    <x v="2"/>
  </r>
  <r>
    <s v="9515"/>
    <d v="2023-01-17T00:00:00"/>
    <d v="1899-12-30T11:33:05"/>
    <s v="1"/>
    <s v="3"/>
    <x v="0"/>
    <s v="41"/>
    <s v="4.25"/>
    <x v="1"/>
    <x v="5"/>
    <x v="5"/>
    <x v="0"/>
    <n v="4.25"/>
    <x v="1"/>
    <x v="1"/>
    <x v="8"/>
  </r>
  <r>
    <s v="5991"/>
    <d v="2023-01-11T00:00:00"/>
    <d v="1899-12-30T14:57:49"/>
    <s v="2"/>
    <s v="3"/>
    <x v="0"/>
    <s v="51"/>
    <s v="3"/>
    <x v="0"/>
    <x v="0"/>
    <x v="12"/>
    <x v="0"/>
    <n v="6"/>
    <x v="1"/>
    <x v="2"/>
    <x v="12"/>
  </r>
  <r>
    <s v="149141"/>
    <d v="2023-06-30T00:00:00"/>
    <d v="1899-12-30T13:19:03"/>
    <s v="2"/>
    <s v="3"/>
    <x v="0"/>
    <s v="44"/>
    <s v="2.5"/>
    <x v="0"/>
    <x v="11"/>
    <x v="29"/>
    <x v="1"/>
    <n v="5"/>
    <x v="0"/>
    <x v="3"/>
    <x v="6"/>
  </r>
  <r>
    <s v="149168"/>
    <d v="2023-06-30T00:00:00"/>
    <d v="1899-12-30T13:59:00"/>
    <s v="2"/>
    <s v="3"/>
    <x v="0"/>
    <s v="23"/>
    <s v="2.5"/>
    <x v="1"/>
    <x v="2"/>
    <x v="2"/>
    <x v="1"/>
    <n v="5"/>
    <x v="0"/>
    <x v="3"/>
    <x v="6"/>
  </r>
  <r>
    <s v="57571"/>
    <d v="2023-04-04T00:00:00"/>
    <d v="1899-12-30T10:11:01"/>
    <s v="2"/>
    <s v="8"/>
    <x v="2"/>
    <s v="22"/>
    <s v="2"/>
    <x v="1"/>
    <x v="2"/>
    <x v="2"/>
    <x v="3"/>
    <n v="4"/>
    <x v="3"/>
    <x v="1"/>
    <x v="7"/>
  </r>
  <r>
    <s v="20924"/>
    <d v="2023-02-07T00:00:00"/>
    <d v="1899-12-30T10:14:20"/>
    <s v="2"/>
    <s v="5"/>
    <x v="1"/>
    <s v="39"/>
    <s v="4.25"/>
    <x v="1"/>
    <x v="5"/>
    <x v="10"/>
    <x v="1"/>
    <n v="8.5"/>
    <x v="4"/>
    <x v="1"/>
    <x v="7"/>
  </r>
  <r>
    <s v="526"/>
    <d v="2023-01-01T00:00:00"/>
    <d v="1899-12-30T19:14:09"/>
    <s v="2"/>
    <s v="3"/>
    <x v="0"/>
    <s v="32"/>
    <s v="3"/>
    <x v="1"/>
    <x v="1"/>
    <x v="1"/>
    <x v="1"/>
    <n v="6"/>
    <x v="1"/>
    <x v="5"/>
    <x v="9"/>
  </r>
  <r>
    <s v="64634"/>
    <d v="2023-04-12T00:00:00"/>
    <d v="1899-12-30T10:51:23"/>
    <s v="2"/>
    <s v="3"/>
    <x v="0"/>
    <s v="32"/>
    <s v="3"/>
    <x v="1"/>
    <x v="1"/>
    <x v="1"/>
    <x v="1"/>
    <n v="6"/>
    <x v="3"/>
    <x v="2"/>
    <x v="7"/>
  </r>
  <r>
    <s v="31513"/>
    <d v="2023-02-25T00:00:00"/>
    <d v="1899-12-30T08:27:51"/>
    <s v="3"/>
    <s v="5"/>
    <x v="1"/>
    <s v="55"/>
    <s v="4"/>
    <x v="0"/>
    <x v="4"/>
    <x v="8"/>
    <x v="0"/>
    <n v="12"/>
    <x v="4"/>
    <x v="6"/>
    <x v="3"/>
  </r>
  <r>
    <s v="95497"/>
    <d v="2023-05-15T00:00:00"/>
    <d v="1899-12-30T06:08:15"/>
    <s v="3"/>
    <s v="5"/>
    <x v="1"/>
    <s v="55"/>
    <s v="4"/>
    <x v="0"/>
    <x v="4"/>
    <x v="8"/>
    <x v="0"/>
    <n v="12"/>
    <x v="2"/>
    <x v="0"/>
    <x v="13"/>
  </r>
  <r>
    <s v="124962"/>
    <d v="2023-06-10T00:00:00"/>
    <d v="1899-12-30T09:54:31"/>
    <s v="1"/>
    <s v="8"/>
    <x v="2"/>
    <s v="43"/>
    <s v="3"/>
    <x v="0"/>
    <x v="11"/>
    <x v="17"/>
    <x v="0"/>
    <n v="3"/>
    <x v="0"/>
    <x v="6"/>
    <x v="2"/>
  </r>
  <r>
    <s v="118507"/>
    <d v="2023-06-04T00:00:00"/>
    <d v="1899-12-30T18:42:34"/>
    <s v="1"/>
    <s v="3"/>
    <x v="0"/>
    <s v="53"/>
    <s v="3"/>
    <x v="0"/>
    <x v="4"/>
    <x v="4"/>
    <x v="0"/>
    <n v="3"/>
    <x v="0"/>
    <x v="5"/>
    <x v="4"/>
  </r>
  <r>
    <s v="75054"/>
    <d v="2023-04-24T00:00:00"/>
    <d v="1899-12-30T12:01:19"/>
    <s v="1"/>
    <s v="8"/>
    <x v="2"/>
    <s v="30"/>
    <s v="3"/>
    <x v="1"/>
    <x v="1"/>
    <x v="16"/>
    <x v="0"/>
    <n v="3"/>
    <x v="3"/>
    <x v="0"/>
    <x v="10"/>
  </r>
  <r>
    <s v="88586"/>
    <d v="2023-05-08T00:00:00"/>
    <d v="1899-12-30T14:55:20"/>
    <s v="1"/>
    <s v="3"/>
    <x v="0"/>
    <s v="30"/>
    <s v="3"/>
    <x v="1"/>
    <x v="1"/>
    <x v="16"/>
    <x v="0"/>
    <n v="3"/>
    <x v="2"/>
    <x v="0"/>
    <x v="12"/>
  </r>
  <r>
    <s v="104531"/>
    <d v="2023-05-22T00:00:00"/>
    <d v="1899-12-30T18:09:37"/>
    <s v="1"/>
    <s v="8"/>
    <x v="2"/>
    <s v="32"/>
    <s v="3"/>
    <x v="1"/>
    <x v="1"/>
    <x v="1"/>
    <x v="1"/>
    <n v="3"/>
    <x v="2"/>
    <x v="0"/>
    <x v="4"/>
  </r>
  <r>
    <s v="133504"/>
    <d v="2023-06-17T00:00:00"/>
    <d v="1899-12-30T09:49:15"/>
    <s v="1"/>
    <s v="8"/>
    <x v="2"/>
    <s v="44"/>
    <s v="2.5"/>
    <x v="0"/>
    <x v="11"/>
    <x v="29"/>
    <x v="1"/>
    <n v="2.5"/>
    <x v="0"/>
    <x v="6"/>
    <x v="2"/>
  </r>
  <r>
    <s v="49934"/>
    <d v="2023-03-24T00:00:00"/>
    <d v="1899-12-30T09:30:05"/>
    <s v="1"/>
    <s v="5"/>
    <x v="1"/>
    <s v="71"/>
    <s v="3.75"/>
    <x v="2"/>
    <x v="12"/>
    <x v="19"/>
    <x v="2"/>
    <n v="3.75"/>
    <x v="5"/>
    <x v="3"/>
    <x v="2"/>
  </r>
  <r>
    <s v="82777"/>
    <d v="2023-05-03T00:00:00"/>
    <d v="1899-12-30T11:40:02"/>
    <s v="1"/>
    <s v="3"/>
    <x v="0"/>
    <s v="74"/>
    <s v="3.5"/>
    <x v="2"/>
    <x v="6"/>
    <x v="31"/>
    <x v="2"/>
    <n v="3.5"/>
    <x v="2"/>
    <x v="2"/>
    <x v="8"/>
  </r>
  <r>
    <s v="146235"/>
    <d v="2023-06-27T00:00:00"/>
    <d v="1899-12-30T19:28:38"/>
    <s v="1"/>
    <s v="3"/>
    <x v="0"/>
    <s v="69"/>
    <s v="3.25"/>
    <x v="2"/>
    <x v="6"/>
    <x v="6"/>
    <x v="2"/>
    <n v="3.25"/>
    <x v="0"/>
    <x v="1"/>
    <x v="9"/>
  </r>
  <r>
    <s v="12093"/>
    <d v="2023-01-22T00:00:00"/>
    <d v="1899-12-30T07:08:15"/>
    <s v="1"/>
    <s v="8"/>
    <x v="2"/>
    <s v="72"/>
    <s v="3.25"/>
    <x v="2"/>
    <x v="13"/>
    <x v="22"/>
    <x v="2"/>
    <n v="3.25"/>
    <x v="1"/>
    <x v="5"/>
    <x v="1"/>
  </r>
  <r>
    <s v="2065"/>
    <d v="2023-01-04T00:00:00"/>
    <d v="1899-12-30T17:05:39"/>
    <s v="1"/>
    <s v="3"/>
    <x v="0"/>
    <s v="70"/>
    <s v="3.25"/>
    <x v="2"/>
    <x v="13"/>
    <x v="21"/>
    <x v="2"/>
    <n v="3.25"/>
    <x v="1"/>
    <x v="2"/>
    <x v="5"/>
  </r>
  <r>
    <s v="108303"/>
    <d v="2023-05-26T00:00:00"/>
    <d v="1899-12-30T10:21:10"/>
    <s v="1"/>
    <s v="8"/>
    <x v="2"/>
    <s v="70"/>
    <s v="3.25"/>
    <x v="2"/>
    <x v="13"/>
    <x v="21"/>
    <x v="2"/>
    <n v="3.25"/>
    <x v="2"/>
    <x v="3"/>
    <x v="7"/>
  </r>
  <r>
    <s v="96472"/>
    <d v="2023-05-15T00:00:00"/>
    <d v="1899-12-30T16:18:30"/>
    <s v="1"/>
    <s v="5"/>
    <x v="1"/>
    <s v="13"/>
    <s v="8.95"/>
    <x v="7"/>
    <x v="16"/>
    <x v="0"/>
    <x v="2"/>
    <n v="8.9499999999999993"/>
    <x v="2"/>
    <x v="0"/>
    <x v="11"/>
  </r>
  <r>
    <s v="124963"/>
    <d v="2023-06-10T00:00:00"/>
    <d v="1899-12-30T09:54:31"/>
    <s v="1"/>
    <s v="8"/>
    <x v="2"/>
    <s v="16"/>
    <s v="8.95"/>
    <x v="7"/>
    <x v="24"/>
    <x v="4"/>
    <x v="2"/>
    <n v="8.9499999999999993"/>
    <x v="0"/>
    <x v="6"/>
    <x v="2"/>
  </r>
  <r>
    <s v="140147"/>
    <d v="2023-06-22T00:00:00"/>
    <d v="1899-12-30T17:50:59"/>
    <s v="1"/>
    <s v="8"/>
    <x v="2"/>
    <s v="61"/>
    <s v="4.75"/>
    <x v="4"/>
    <x v="9"/>
    <x v="14"/>
    <x v="0"/>
    <n v="4.75"/>
    <x v="0"/>
    <x v="4"/>
    <x v="5"/>
  </r>
  <r>
    <s v="44990"/>
    <d v="2023-03-17T00:00:00"/>
    <d v="1899-12-30T08:18:37"/>
    <s v="1"/>
    <s v="3"/>
    <x v="0"/>
    <s v="56"/>
    <s v="2.55"/>
    <x v="0"/>
    <x v="4"/>
    <x v="11"/>
    <x v="1"/>
    <n v="2.5499999999999998"/>
    <x v="5"/>
    <x v="3"/>
    <x v="3"/>
  </r>
  <r>
    <s v="22518"/>
    <d v="2023-02-10T00:00:00"/>
    <d v="1899-12-30T08:11:28"/>
    <s v="1"/>
    <s v="3"/>
    <x v="0"/>
    <s v="56"/>
    <s v="2.55"/>
    <x v="0"/>
    <x v="4"/>
    <x v="11"/>
    <x v="1"/>
    <n v="2.5499999999999998"/>
    <x v="4"/>
    <x v="3"/>
    <x v="3"/>
  </r>
  <r>
    <s v="110405"/>
    <d v="2023-05-28T00:00:00"/>
    <d v="1899-12-30T11:03:07"/>
    <s v="1"/>
    <s v="8"/>
    <x v="2"/>
    <s v="87"/>
    <s v="2.1"/>
    <x v="1"/>
    <x v="5"/>
    <x v="35"/>
    <x v="2"/>
    <n v="2.1"/>
    <x v="2"/>
    <x v="5"/>
    <x v="8"/>
  </r>
  <r>
    <s v="69687"/>
    <d v="2023-04-18T00:00:00"/>
    <d v="1899-12-30T08:53:08"/>
    <s v="1"/>
    <s v="8"/>
    <x v="2"/>
    <s v="31"/>
    <s v="2.2"/>
    <x v="1"/>
    <x v="1"/>
    <x v="1"/>
    <x v="3"/>
    <n v="2.2000000000000002"/>
    <x v="3"/>
    <x v="1"/>
    <x v="3"/>
  </r>
  <r>
    <s v="32980"/>
    <d v="2023-02-27T00:00:00"/>
    <d v="1899-12-30T13:05:27"/>
    <s v="1"/>
    <s v="8"/>
    <x v="2"/>
    <s v="25"/>
    <s v="2.2"/>
    <x v="1"/>
    <x v="10"/>
    <x v="15"/>
    <x v="3"/>
    <n v="2.2000000000000002"/>
    <x v="4"/>
    <x v="0"/>
    <x v="6"/>
  </r>
  <r>
    <s v="104245"/>
    <d v="2023-05-22T00:00:00"/>
    <d v="1899-12-30T13:57:16"/>
    <s v="1"/>
    <s v="3"/>
    <x v="0"/>
    <s v="25"/>
    <s v="2.2"/>
    <x v="1"/>
    <x v="10"/>
    <x v="15"/>
    <x v="3"/>
    <n v="2.2000000000000002"/>
    <x v="2"/>
    <x v="0"/>
    <x v="6"/>
  </r>
  <r>
    <s v="57820"/>
    <d v="2023-04-04T00:00:00"/>
    <d v="1899-12-30T14:05:55"/>
    <s v="1"/>
    <s v="5"/>
    <x v="1"/>
    <s v="41"/>
    <s v="4.25"/>
    <x v="1"/>
    <x v="5"/>
    <x v="5"/>
    <x v="0"/>
    <n v="4.25"/>
    <x v="3"/>
    <x v="1"/>
    <x v="12"/>
  </r>
  <r>
    <s v="31683"/>
    <d v="2023-02-25T00:00:00"/>
    <d v="1899-12-30T11:14:56"/>
    <s v="2"/>
    <s v="3"/>
    <x v="0"/>
    <s v="57"/>
    <s v="3.1"/>
    <x v="0"/>
    <x v="4"/>
    <x v="11"/>
    <x v="0"/>
    <n v="6.2"/>
    <x v="4"/>
    <x v="6"/>
    <x v="8"/>
  </r>
  <r>
    <s v="112777"/>
    <d v="2023-05-30T00:00:00"/>
    <d v="1899-12-30T14:23:54"/>
    <s v="2"/>
    <s v="8"/>
    <x v="2"/>
    <s v="42"/>
    <s v="2.5"/>
    <x v="0"/>
    <x v="11"/>
    <x v="17"/>
    <x v="1"/>
    <n v="5"/>
    <x v="2"/>
    <x v="1"/>
    <x v="12"/>
  </r>
  <r>
    <s v="69490"/>
    <d v="2023-04-18T00:00:00"/>
    <d v="1899-12-30T07:15:21"/>
    <s v="2"/>
    <s v="8"/>
    <x v="2"/>
    <s v="46"/>
    <s v="2.5"/>
    <x v="0"/>
    <x v="3"/>
    <x v="3"/>
    <x v="1"/>
    <n v="5"/>
    <x v="3"/>
    <x v="1"/>
    <x v="1"/>
  </r>
  <r>
    <s v="122750"/>
    <d v="2023-06-08T00:00:00"/>
    <d v="1899-12-30T14:01:00"/>
    <s v="2"/>
    <s v="5"/>
    <x v="1"/>
    <s v="61"/>
    <s v="4.75"/>
    <x v="4"/>
    <x v="9"/>
    <x v="14"/>
    <x v="0"/>
    <n v="9.5"/>
    <x v="0"/>
    <x v="4"/>
    <x v="12"/>
  </r>
  <r>
    <s v="32440"/>
    <d v="2023-02-26T00:00:00"/>
    <d v="1899-12-30T16:21:12"/>
    <s v="2"/>
    <s v="8"/>
    <x v="2"/>
    <s v="61"/>
    <s v="4.75"/>
    <x v="4"/>
    <x v="9"/>
    <x v="14"/>
    <x v="0"/>
    <n v="9.5"/>
    <x v="4"/>
    <x v="5"/>
    <x v="11"/>
  </r>
  <r>
    <s v="40705"/>
    <d v="2023-03-11T00:00:00"/>
    <d v="1899-12-30T08:18:42"/>
    <s v="2"/>
    <s v="8"/>
    <x v="2"/>
    <s v="63"/>
    <s v="0.8"/>
    <x v="6"/>
    <x v="15"/>
    <x v="33"/>
    <x v="2"/>
    <n v="1.6"/>
    <x v="5"/>
    <x v="6"/>
    <x v="3"/>
  </r>
  <r>
    <s v="96997"/>
    <d v="2023-05-16T00:00:00"/>
    <d v="1899-12-30T08:52:48"/>
    <s v="2"/>
    <s v="3"/>
    <x v="0"/>
    <s v="84"/>
    <s v="0.8"/>
    <x v="6"/>
    <x v="15"/>
    <x v="24"/>
    <x v="2"/>
    <n v="1.6"/>
    <x v="2"/>
    <x v="1"/>
    <x v="3"/>
  </r>
  <r>
    <s v="107485"/>
    <d v="2023-05-25T00:00:00"/>
    <d v="1899-12-30T13:38:53"/>
    <s v="2"/>
    <s v="8"/>
    <x v="2"/>
    <s v="87"/>
    <s v="2.1"/>
    <x v="1"/>
    <x v="5"/>
    <x v="35"/>
    <x v="2"/>
    <n v="4.2"/>
    <x v="2"/>
    <x v="4"/>
    <x v="6"/>
  </r>
  <r>
    <s v="143457"/>
    <d v="2023-06-25T00:00:00"/>
    <d v="1899-12-30T14:24:29"/>
    <s v="2"/>
    <s v="5"/>
    <x v="1"/>
    <s v="23"/>
    <s v="2.5"/>
    <x v="1"/>
    <x v="2"/>
    <x v="2"/>
    <x v="1"/>
    <n v="5"/>
    <x v="0"/>
    <x v="5"/>
    <x v="12"/>
  </r>
  <r>
    <s v="72079"/>
    <d v="2023-04-20T00:00:00"/>
    <d v="1899-12-30T19:54:21"/>
    <s v="2"/>
    <s v="8"/>
    <x v="2"/>
    <s v="22"/>
    <s v="2"/>
    <x v="1"/>
    <x v="2"/>
    <x v="2"/>
    <x v="3"/>
    <n v="4"/>
    <x v="3"/>
    <x v="4"/>
    <x v="9"/>
  </r>
  <r>
    <s v="106758"/>
    <d v="2023-05-24T00:00:00"/>
    <d v="1899-12-30T19:04:50"/>
    <s v="2"/>
    <s v="3"/>
    <x v="0"/>
    <s v="39"/>
    <s v="4.25"/>
    <x v="1"/>
    <x v="5"/>
    <x v="10"/>
    <x v="1"/>
    <n v="8.5"/>
    <x v="2"/>
    <x v="2"/>
    <x v="9"/>
  </r>
  <r>
    <s v="4602"/>
    <d v="2023-01-09T00:00:00"/>
    <d v="1899-12-30T09:21:52"/>
    <s v="2"/>
    <s v="5"/>
    <x v="1"/>
    <s v="40"/>
    <s v="3.75"/>
    <x v="1"/>
    <x v="5"/>
    <x v="5"/>
    <x v="2"/>
    <n v="7.5"/>
    <x v="1"/>
    <x v="0"/>
    <x v="2"/>
  </r>
  <r>
    <s v="71110"/>
    <d v="2023-04-19T00:00:00"/>
    <d v="1899-12-30T15:42:58"/>
    <s v="2"/>
    <s v="8"/>
    <x v="2"/>
    <s v="29"/>
    <s v="2.5"/>
    <x v="1"/>
    <x v="1"/>
    <x v="16"/>
    <x v="1"/>
    <n v="5"/>
    <x v="3"/>
    <x v="2"/>
    <x v="0"/>
  </r>
  <r>
    <s v="106979"/>
    <d v="2023-05-25T00:00:00"/>
    <d v="1899-12-30T08:13:57"/>
    <s v="2"/>
    <s v="5"/>
    <x v="1"/>
    <s v="29"/>
    <s v="2.5"/>
    <x v="1"/>
    <x v="1"/>
    <x v="16"/>
    <x v="1"/>
    <n v="5"/>
    <x v="2"/>
    <x v="4"/>
    <x v="3"/>
  </r>
  <r>
    <s v="107142"/>
    <d v="2023-05-25T00:00:00"/>
    <d v="1899-12-30T09:39:01"/>
    <s v="2"/>
    <s v="5"/>
    <x v="1"/>
    <s v="28"/>
    <s v="2"/>
    <x v="1"/>
    <x v="1"/>
    <x v="16"/>
    <x v="3"/>
    <n v="4"/>
    <x v="2"/>
    <x v="4"/>
    <x v="2"/>
  </r>
  <r>
    <s v="2515"/>
    <d v="2023-01-05T00:00:00"/>
    <d v="1899-12-30T14:50:37"/>
    <s v="2"/>
    <s v="8"/>
    <x v="2"/>
    <s v="33"/>
    <s v="3.5"/>
    <x v="1"/>
    <x v="1"/>
    <x v="1"/>
    <x v="0"/>
    <n v="7"/>
    <x v="1"/>
    <x v="4"/>
    <x v="12"/>
  </r>
  <r>
    <s v="86835"/>
    <d v="2023-05-07T00:00:00"/>
    <d v="1899-12-30T08:13:11"/>
    <s v="2"/>
    <s v="3"/>
    <x v="0"/>
    <s v="32"/>
    <s v="3"/>
    <x v="1"/>
    <x v="1"/>
    <x v="1"/>
    <x v="1"/>
    <n v="6"/>
    <x v="2"/>
    <x v="5"/>
    <x v="3"/>
  </r>
  <r>
    <s v="118284"/>
    <d v="2023-06-04T00:00:00"/>
    <d v="1899-12-30T16:36:11"/>
    <s v="2"/>
    <s v="3"/>
    <x v="0"/>
    <s v="32"/>
    <s v="3"/>
    <x v="1"/>
    <x v="1"/>
    <x v="1"/>
    <x v="1"/>
    <n v="6"/>
    <x v="0"/>
    <x v="5"/>
    <x v="11"/>
  </r>
  <r>
    <s v="145996"/>
    <d v="2023-06-27T00:00:00"/>
    <d v="1899-12-30T15:46:28"/>
    <s v="3"/>
    <s v="5"/>
    <x v="1"/>
    <s v="39"/>
    <s v="4.25"/>
    <x v="1"/>
    <x v="5"/>
    <x v="10"/>
    <x v="1"/>
    <n v="12.75"/>
    <x v="0"/>
    <x v="1"/>
    <x v="0"/>
  </r>
  <r>
    <s v="94848"/>
    <d v="2023-05-14T00:00:00"/>
    <d v="1899-12-30T09:43:04"/>
    <s v="1"/>
    <s v="5"/>
    <x v="1"/>
    <s v="37"/>
    <s v="3"/>
    <x v="1"/>
    <x v="5"/>
    <x v="30"/>
    <x v="2"/>
    <n v="3"/>
    <x v="2"/>
    <x v="5"/>
    <x v="2"/>
  </r>
  <r>
    <s v="129912"/>
    <d v="2023-06-14T00:00:00"/>
    <d v="1899-12-30T10:31:26"/>
    <s v="1"/>
    <s v="8"/>
    <x v="2"/>
    <s v="87"/>
    <s v="3"/>
    <x v="1"/>
    <x v="5"/>
    <x v="35"/>
    <x v="2"/>
    <n v="3"/>
    <x v="0"/>
    <x v="2"/>
    <x v="7"/>
  </r>
  <r>
    <s v="70581"/>
    <d v="2023-04-19T00:00:00"/>
    <d v="1899-12-30T08:31:19"/>
    <s v="1"/>
    <s v="3"/>
    <x v="0"/>
    <s v="46"/>
    <s v="2.5"/>
    <x v="0"/>
    <x v="3"/>
    <x v="3"/>
    <x v="1"/>
    <n v="2.5"/>
    <x v="3"/>
    <x v="2"/>
    <x v="3"/>
  </r>
  <r>
    <s v="37223"/>
    <d v="2023-03-06T00:00:00"/>
    <d v="1899-12-30T11:32:54"/>
    <s v="1"/>
    <s v="3"/>
    <x v="0"/>
    <s v="48"/>
    <s v="2.5"/>
    <x v="0"/>
    <x v="0"/>
    <x v="0"/>
    <x v="1"/>
    <n v="2.5"/>
    <x v="5"/>
    <x v="0"/>
    <x v="8"/>
  </r>
  <r>
    <s v="51960"/>
    <d v="2023-03-27T00:00:00"/>
    <d v="1899-12-30T09:06:52"/>
    <s v="1"/>
    <s v="8"/>
    <x v="2"/>
    <s v="48"/>
    <s v="2.5"/>
    <x v="0"/>
    <x v="0"/>
    <x v="0"/>
    <x v="1"/>
    <n v="2.5"/>
    <x v="5"/>
    <x v="0"/>
    <x v="2"/>
  </r>
  <r>
    <s v="83337"/>
    <d v="2023-05-03T00:00:00"/>
    <d v="1899-12-30T17:18:26"/>
    <s v="1"/>
    <s v="8"/>
    <x v="2"/>
    <s v="75"/>
    <s v="3.5"/>
    <x v="2"/>
    <x v="12"/>
    <x v="20"/>
    <x v="2"/>
    <n v="3.5"/>
    <x v="2"/>
    <x v="2"/>
    <x v="5"/>
  </r>
  <r>
    <s v="21388"/>
    <d v="2023-02-08T00:00:00"/>
    <d v="1899-12-30T09:32:48"/>
    <s v="1"/>
    <s v="5"/>
    <x v="1"/>
    <s v="74"/>
    <s v="3.5"/>
    <x v="2"/>
    <x v="6"/>
    <x v="31"/>
    <x v="2"/>
    <n v="3.5"/>
    <x v="4"/>
    <x v="2"/>
    <x v="2"/>
  </r>
  <r>
    <s v="46597"/>
    <d v="2023-03-19T00:00:00"/>
    <d v="1899-12-30T10:23:46"/>
    <s v="1"/>
    <s v="3"/>
    <x v="0"/>
    <s v="72"/>
    <s v="3.25"/>
    <x v="2"/>
    <x v="13"/>
    <x v="22"/>
    <x v="2"/>
    <n v="3.25"/>
    <x v="5"/>
    <x v="5"/>
    <x v="7"/>
  </r>
  <r>
    <s v="83563"/>
    <d v="2023-05-03T00:00:00"/>
    <d v="1899-12-30T19:49:47"/>
    <s v="1"/>
    <s v="3"/>
    <x v="0"/>
    <s v="59"/>
    <s v="4.5"/>
    <x v="4"/>
    <x v="9"/>
    <x v="13"/>
    <x v="0"/>
    <n v="4.5"/>
    <x v="2"/>
    <x v="2"/>
    <x v="9"/>
  </r>
  <r>
    <s v="65550"/>
    <d v="2023-04-13T00:00:00"/>
    <d v="1899-12-30T10:46:27"/>
    <s v="1"/>
    <s v="3"/>
    <x v="0"/>
    <s v="64"/>
    <s v="0.8"/>
    <x v="6"/>
    <x v="15"/>
    <x v="28"/>
    <x v="2"/>
    <n v="0.8"/>
    <x v="3"/>
    <x v="4"/>
    <x v="7"/>
  </r>
  <r>
    <s v="46913"/>
    <d v="2023-03-19T00:00:00"/>
    <d v="1899-12-30T18:03:22"/>
    <s v="1"/>
    <s v="8"/>
    <x v="2"/>
    <s v="55"/>
    <s v="4"/>
    <x v="0"/>
    <x v="4"/>
    <x v="8"/>
    <x v="0"/>
    <n v="4"/>
    <x v="5"/>
    <x v="5"/>
    <x v="4"/>
  </r>
  <r>
    <s v="119781"/>
    <d v="2023-06-06T00:00:00"/>
    <d v="1899-12-30T08:32:12"/>
    <s v="1"/>
    <s v="8"/>
    <x v="2"/>
    <s v="56"/>
    <s v="2.55"/>
    <x v="0"/>
    <x v="4"/>
    <x v="11"/>
    <x v="1"/>
    <n v="2.5499999999999998"/>
    <x v="0"/>
    <x v="1"/>
    <x v="3"/>
  </r>
  <r>
    <s v="35585"/>
    <d v="2023-03-03T00:00:00"/>
    <d v="1899-12-30T16:46:07"/>
    <s v="1"/>
    <s v="3"/>
    <x v="0"/>
    <s v="34"/>
    <s v="2.45"/>
    <x v="1"/>
    <x v="8"/>
    <x v="9"/>
    <x v="3"/>
    <n v="2.4500000000000002"/>
    <x v="5"/>
    <x v="3"/>
    <x v="11"/>
  </r>
  <r>
    <s v="9357"/>
    <d v="2023-01-17T00:00:00"/>
    <d v="1899-12-30T09:28:04"/>
    <s v="2"/>
    <s v="5"/>
    <x v="1"/>
    <s v="49"/>
    <s v="3"/>
    <x v="0"/>
    <x v="0"/>
    <x v="0"/>
    <x v="0"/>
    <n v="6"/>
    <x v="1"/>
    <x v="1"/>
    <x v="2"/>
  </r>
  <r>
    <s v="91323"/>
    <d v="2023-05-11T00:00:00"/>
    <d v="1899-12-30T07:36:19"/>
    <s v="2"/>
    <s v="3"/>
    <x v="0"/>
    <s v="48"/>
    <s v="2.5"/>
    <x v="0"/>
    <x v="0"/>
    <x v="0"/>
    <x v="1"/>
    <n v="5"/>
    <x v="2"/>
    <x v="4"/>
    <x v="1"/>
  </r>
  <r>
    <s v="100708"/>
    <d v="2023-05-19T00:00:00"/>
    <d v="1899-12-30T10:21:13"/>
    <s v="2"/>
    <s v="3"/>
    <x v="0"/>
    <s v="61"/>
    <s v="4.75"/>
    <x v="4"/>
    <x v="9"/>
    <x v="14"/>
    <x v="0"/>
    <n v="9.5"/>
    <x v="2"/>
    <x v="3"/>
    <x v="7"/>
  </r>
  <r>
    <s v="38561"/>
    <d v="2023-03-08T00:00:00"/>
    <d v="1899-12-30T09:35:24"/>
    <s v="2"/>
    <s v="3"/>
    <x v="0"/>
    <s v="75"/>
    <s v="3.5"/>
    <x v="2"/>
    <x v="12"/>
    <x v="20"/>
    <x v="2"/>
    <n v="7"/>
    <x v="5"/>
    <x v="2"/>
    <x v="2"/>
  </r>
  <r>
    <s v="22493"/>
    <d v="2023-02-10T00:00:00"/>
    <d v="1899-12-30T07:46:05"/>
    <s v="2"/>
    <s v="3"/>
    <x v="0"/>
    <s v="63"/>
    <s v="0.8"/>
    <x v="6"/>
    <x v="15"/>
    <x v="33"/>
    <x v="2"/>
    <n v="1.6"/>
    <x v="4"/>
    <x v="3"/>
    <x v="1"/>
  </r>
  <r>
    <s v="92887"/>
    <d v="2023-05-12T00:00:00"/>
    <d v="1899-12-30T12:07:25"/>
    <s v="2"/>
    <s v="8"/>
    <x v="2"/>
    <s v="64"/>
    <s v="0.8"/>
    <x v="6"/>
    <x v="15"/>
    <x v="28"/>
    <x v="2"/>
    <n v="1.6"/>
    <x v="2"/>
    <x v="3"/>
    <x v="10"/>
  </r>
  <r>
    <s v="124113"/>
    <d v="2023-06-09T00:00:00"/>
    <d v="1899-12-30T14:25:02"/>
    <s v="2"/>
    <s v="8"/>
    <x v="2"/>
    <s v="25"/>
    <s v="2.2"/>
    <x v="1"/>
    <x v="10"/>
    <x v="15"/>
    <x v="3"/>
    <n v="4.4000000000000004"/>
    <x v="0"/>
    <x v="3"/>
    <x v="12"/>
  </r>
  <r>
    <s v="140076"/>
    <d v="2023-06-22T00:00:00"/>
    <d v="1899-12-30T16:46:21"/>
    <s v="2"/>
    <s v="3"/>
    <x v="0"/>
    <s v="22"/>
    <s v="2"/>
    <x v="1"/>
    <x v="2"/>
    <x v="2"/>
    <x v="3"/>
    <n v="4"/>
    <x v="0"/>
    <x v="4"/>
    <x v="11"/>
  </r>
  <r>
    <s v="68"/>
    <d v="2023-01-01T00:00:00"/>
    <d v="1899-12-30T09:46:46"/>
    <s v="2"/>
    <s v="5"/>
    <x v="1"/>
    <s v="37"/>
    <s v="3"/>
    <x v="1"/>
    <x v="5"/>
    <x v="30"/>
    <x v="2"/>
    <n v="6"/>
    <x v="1"/>
    <x v="5"/>
    <x v="2"/>
  </r>
  <r>
    <s v="71796"/>
    <d v="2023-04-20T00:00:00"/>
    <d v="1899-12-30T12:02:52"/>
    <s v="2"/>
    <s v="8"/>
    <x v="2"/>
    <s v="26"/>
    <s v="3"/>
    <x v="1"/>
    <x v="10"/>
    <x v="15"/>
    <x v="1"/>
    <n v="6"/>
    <x v="3"/>
    <x v="4"/>
    <x v="10"/>
  </r>
  <r>
    <s v="36508"/>
    <d v="2023-03-05T00:00:00"/>
    <d v="1899-12-30T09:57:32"/>
    <s v="1"/>
    <s v="5"/>
    <x v="1"/>
    <s v="43"/>
    <s v="3"/>
    <x v="0"/>
    <x v="11"/>
    <x v="17"/>
    <x v="0"/>
    <n v="3"/>
    <x v="5"/>
    <x v="5"/>
    <x v="2"/>
  </r>
  <r>
    <s v="126476"/>
    <d v="2023-06-11T00:00:00"/>
    <d v="1899-12-30T13:22:20"/>
    <s v="1"/>
    <s v="3"/>
    <x v="0"/>
    <s v="51"/>
    <s v="3"/>
    <x v="0"/>
    <x v="0"/>
    <x v="12"/>
    <x v="0"/>
    <n v="3"/>
    <x v="0"/>
    <x v="5"/>
    <x v="6"/>
  </r>
  <r>
    <s v="14828"/>
    <d v="2023-01-26T00:00:00"/>
    <d v="1899-12-30T17:39:10"/>
    <s v="1"/>
    <s v="3"/>
    <x v="0"/>
    <s v="51"/>
    <s v="3"/>
    <x v="0"/>
    <x v="0"/>
    <x v="12"/>
    <x v="0"/>
    <n v="3"/>
    <x v="1"/>
    <x v="4"/>
    <x v="5"/>
  </r>
  <r>
    <s v="66109"/>
    <d v="2023-04-14T00:00:00"/>
    <d v="1899-12-30T09:12:33"/>
    <s v="1"/>
    <s v="8"/>
    <x v="2"/>
    <s v="24"/>
    <s v="3"/>
    <x v="1"/>
    <x v="2"/>
    <x v="2"/>
    <x v="0"/>
    <n v="3"/>
    <x v="3"/>
    <x v="3"/>
    <x v="2"/>
  </r>
  <r>
    <s v="148198"/>
    <d v="2023-06-29T00:00:00"/>
    <d v="1899-12-30T17:37:16"/>
    <s v="1"/>
    <s v="5"/>
    <x v="1"/>
    <s v="30"/>
    <s v="3"/>
    <x v="1"/>
    <x v="1"/>
    <x v="16"/>
    <x v="0"/>
    <n v="3"/>
    <x v="0"/>
    <x v="4"/>
    <x v="5"/>
  </r>
  <r>
    <s v="82459"/>
    <d v="2023-05-02T00:00:00"/>
    <d v="1899-12-30T19:29:36"/>
    <s v="1"/>
    <s v="8"/>
    <x v="2"/>
    <s v="29"/>
    <s v="2.5"/>
    <x v="1"/>
    <x v="1"/>
    <x v="16"/>
    <x v="1"/>
    <n v="2.5"/>
    <x v="2"/>
    <x v="1"/>
    <x v="9"/>
  </r>
  <r>
    <s v="136968"/>
    <d v="2023-06-20T00:00:00"/>
    <d v="1899-12-30T08:29:37"/>
    <s v="1"/>
    <s v="3"/>
    <x v="0"/>
    <s v="46"/>
    <s v="2.5"/>
    <x v="0"/>
    <x v="3"/>
    <x v="3"/>
    <x v="1"/>
    <n v="2.5"/>
    <x v="0"/>
    <x v="1"/>
    <x v="3"/>
  </r>
  <r>
    <s v="115612"/>
    <d v="2023-06-02T00:00:00"/>
    <d v="1899-12-30T13:15:13"/>
    <s v="1"/>
    <s v="3"/>
    <x v="0"/>
    <s v="44"/>
    <s v="2.5"/>
    <x v="0"/>
    <x v="11"/>
    <x v="29"/>
    <x v="1"/>
    <n v="2.5"/>
    <x v="0"/>
    <x v="3"/>
    <x v="6"/>
  </r>
  <r>
    <s v="96746"/>
    <d v="2023-05-16T00:00:00"/>
    <d v="1899-12-30T07:17:39"/>
    <s v="1"/>
    <s v="3"/>
    <x v="0"/>
    <s v="48"/>
    <s v="2.5"/>
    <x v="0"/>
    <x v="0"/>
    <x v="0"/>
    <x v="1"/>
    <n v="2.5"/>
    <x v="2"/>
    <x v="1"/>
    <x v="1"/>
  </r>
  <r>
    <s v="51907"/>
    <d v="2023-03-27T00:00:00"/>
    <d v="1899-12-30T08:39:54"/>
    <s v="1"/>
    <s v="5"/>
    <x v="1"/>
    <s v="71"/>
    <s v="3.75"/>
    <x v="2"/>
    <x v="12"/>
    <x v="19"/>
    <x v="2"/>
    <n v="3.75"/>
    <x v="5"/>
    <x v="0"/>
    <x v="3"/>
  </r>
  <r>
    <s v="89789"/>
    <d v="2023-05-09T00:00:00"/>
    <d v="1899-12-30T15:30:27"/>
    <s v="1"/>
    <s v="3"/>
    <x v="0"/>
    <s v="79"/>
    <s v="3.75"/>
    <x v="2"/>
    <x v="13"/>
    <x v="25"/>
    <x v="2"/>
    <n v="3.75"/>
    <x v="2"/>
    <x v="1"/>
    <x v="0"/>
  </r>
  <r>
    <s v="120549"/>
    <d v="2023-06-06T00:00:00"/>
    <d v="1899-12-30T17:24:31"/>
    <s v="1"/>
    <s v="5"/>
    <x v="1"/>
    <s v="40"/>
    <s v="3.75"/>
    <x v="1"/>
    <x v="5"/>
    <x v="5"/>
    <x v="2"/>
    <n v="3.75"/>
    <x v="0"/>
    <x v="1"/>
    <x v="5"/>
  </r>
  <r>
    <s v="64392"/>
    <d v="2023-04-12T00:00:00"/>
    <d v="1899-12-30T08:38:43"/>
    <s v="1"/>
    <s v="8"/>
    <x v="2"/>
    <s v="38"/>
    <s v="3.75"/>
    <x v="1"/>
    <x v="5"/>
    <x v="10"/>
    <x v="2"/>
    <n v="3.75"/>
    <x v="3"/>
    <x v="2"/>
    <x v="3"/>
  </r>
  <r>
    <s v="99234"/>
    <d v="2023-05-18T00:00:00"/>
    <d v="1899-12-30T08:56:37"/>
    <s v="1"/>
    <s v="8"/>
    <x v="2"/>
    <s v="74"/>
    <s v="3.5"/>
    <x v="2"/>
    <x v="6"/>
    <x v="31"/>
    <x v="2"/>
    <n v="3.5"/>
    <x v="2"/>
    <x v="4"/>
    <x v="3"/>
  </r>
  <r>
    <s v="130205"/>
    <d v="2023-06-14T00:00:00"/>
    <d v="1899-12-30T14:50:39"/>
    <s v="1"/>
    <s v="5"/>
    <x v="1"/>
    <s v="76"/>
    <s v="3.5"/>
    <x v="2"/>
    <x v="6"/>
    <x v="32"/>
    <x v="2"/>
    <n v="3.5"/>
    <x v="0"/>
    <x v="2"/>
    <x v="12"/>
  </r>
  <r>
    <s v="63324"/>
    <d v="2023-04-11T00:00:00"/>
    <d v="1899-12-30T06:04:41"/>
    <s v="1"/>
    <s v="5"/>
    <x v="1"/>
    <s v="69"/>
    <s v="3.25"/>
    <x v="2"/>
    <x v="6"/>
    <x v="6"/>
    <x v="2"/>
    <n v="3.25"/>
    <x v="3"/>
    <x v="1"/>
    <x v="13"/>
  </r>
  <r>
    <s v="120364"/>
    <d v="2023-06-06T00:00:00"/>
    <d v="1899-12-30T15:38:40"/>
    <s v="1"/>
    <s v="5"/>
    <x v="1"/>
    <s v="69"/>
    <s v="3.25"/>
    <x v="2"/>
    <x v="6"/>
    <x v="6"/>
    <x v="2"/>
    <n v="3.25"/>
    <x v="0"/>
    <x v="1"/>
    <x v="0"/>
  </r>
  <r>
    <s v="51961"/>
    <d v="2023-03-27T00:00:00"/>
    <d v="1899-12-30T09:06:52"/>
    <s v="1"/>
    <s v="8"/>
    <x v="2"/>
    <s v="72"/>
    <s v="3.25"/>
    <x v="2"/>
    <x v="13"/>
    <x v="22"/>
    <x v="2"/>
    <n v="3.25"/>
    <x v="5"/>
    <x v="0"/>
    <x v="2"/>
  </r>
  <r>
    <s v="138771"/>
    <d v="2023-06-21T00:00:00"/>
    <d v="1899-12-30T13:30:00"/>
    <s v="1"/>
    <s v="5"/>
    <x v="1"/>
    <s v="63"/>
    <s v="0.8"/>
    <x v="6"/>
    <x v="15"/>
    <x v="33"/>
    <x v="2"/>
    <n v="0.8"/>
    <x v="0"/>
    <x v="2"/>
    <x v="6"/>
  </r>
  <r>
    <s v="55606"/>
    <d v="2023-04-01T00:00:00"/>
    <d v="1899-12-30T16:33:35"/>
    <s v="1"/>
    <s v="3"/>
    <x v="0"/>
    <s v="35"/>
    <s v="3.1"/>
    <x v="1"/>
    <x v="8"/>
    <x v="9"/>
    <x v="1"/>
    <n v="3.1"/>
    <x v="3"/>
    <x v="6"/>
    <x v="11"/>
  </r>
  <r>
    <s v="67834"/>
    <d v="2023-04-16T00:00:00"/>
    <d v="1899-12-30T08:05:45"/>
    <s v="2"/>
    <s v="3"/>
    <x v="0"/>
    <s v="55"/>
    <s v="4"/>
    <x v="0"/>
    <x v="4"/>
    <x v="8"/>
    <x v="0"/>
    <n v="8"/>
    <x v="3"/>
    <x v="5"/>
    <x v="3"/>
  </r>
  <r>
    <s v="26125"/>
    <d v="2023-02-16T00:00:00"/>
    <d v="1899-12-30T07:57:34"/>
    <s v="2"/>
    <s v="3"/>
    <x v="0"/>
    <s v="47"/>
    <s v="3"/>
    <x v="0"/>
    <x v="3"/>
    <x v="3"/>
    <x v="0"/>
    <n v="6"/>
    <x v="4"/>
    <x v="4"/>
    <x v="1"/>
  </r>
  <r>
    <s v="42713"/>
    <d v="2023-03-14T00:00:00"/>
    <d v="1899-12-30T08:19:51"/>
    <s v="2"/>
    <s v="3"/>
    <x v="0"/>
    <s v="45"/>
    <s v="3"/>
    <x v="0"/>
    <x v="11"/>
    <x v="29"/>
    <x v="0"/>
    <n v="6"/>
    <x v="5"/>
    <x v="1"/>
    <x v="3"/>
  </r>
  <r>
    <s v="12262"/>
    <d v="2023-01-22T00:00:00"/>
    <d v="1899-12-30T10:35:00"/>
    <s v="2"/>
    <s v="5"/>
    <x v="1"/>
    <s v="45"/>
    <s v="3"/>
    <x v="0"/>
    <x v="11"/>
    <x v="29"/>
    <x v="0"/>
    <n v="6"/>
    <x v="1"/>
    <x v="5"/>
    <x v="7"/>
  </r>
  <r>
    <s v="20804"/>
    <d v="2023-02-07T00:00:00"/>
    <d v="1899-12-30T08:54:48"/>
    <s v="2"/>
    <s v="8"/>
    <x v="2"/>
    <s v="45"/>
    <s v="3"/>
    <x v="0"/>
    <x v="11"/>
    <x v="29"/>
    <x v="0"/>
    <n v="6"/>
    <x v="4"/>
    <x v="1"/>
    <x v="3"/>
  </r>
  <r>
    <s v="113693"/>
    <d v="2023-05-31T00:00:00"/>
    <d v="1899-12-30T12:13:44"/>
    <s v="2"/>
    <s v="8"/>
    <x v="2"/>
    <s v="44"/>
    <s v="2.5"/>
    <x v="0"/>
    <x v="11"/>
    <x v="29"/>
    <x v="1"/>
    <n v="5"/>
    <x v="2"/>
    <x v="2"/>
    <x v="10"/>
  </r>
  <r>
    <s v="81509"/>
    <d v="2023-05-02T00:00:00"/>
    <d v="1899-12-30T08:24:13"/>
    <s v="2"/>
    <s v="8"/>
    <x v="2"/>
    <s v="52"/>
    <s v="2.5"/>
    <x v="0"/>
    <x v="4"/>
    <x v="4"/>
    <x v="1"/>
    <n v="5"/>
    <x v="2"/>
    <x v="1"/>
    <x v="3"/>
  </r>
  <r>
    <s v="29570"/>
    <d v="2023-02-21T00:00:00"/>
    <d v="1899-12-30T16:59:04"/>
    <s v="2"/>
    <s v="8"/>
    <x v="2"/>
    <s v="84"/>
    <s v="0.8"/>
    <x v="6"/>
    <x v="15"/>
    <x v="24"/>
    <x v="2"/>
    <n v="1.6"/>
    <x v="4"/>
    <x v="1"/>
    <x v="11"/>
  </r>
  <r>
    <s v="46403"/>
    <d v="2023-03-19T00:00:00"/>
    <d v="1899-12-30T08:13:30"/>
    <s v="2"/>
    <s v="3"/>
    <x v="0"/>
    <s v="84"/>
    <s v="0.8"/>
    <x v="6"/>
    <x v="15"/>
    <x v="24"/>
    <x v="2"/>
    <n v="1.6"/>
    <x v="5"/>
    <x v="5"/>
    <x v="3"/>
  </r>
  <r>
    <s v="135030"/>
    <d v="2023-06-18T00:00:00"/>
    <d v="1899-12-30T13:07:37"/>
    <s v="2"/>
    <s v="8"/>
    <x v="2"/>
    <s v="35"/>
    <s v="3.1"/>
    <x v="1"/>
    <x v="8"/>
    <x v="9"/>
    <x v="1"/>
    <n v="6.2"/>
    <x v="0"/>
    <x v="5"/>
    <x v="6"/>
  </r>
  <r>
    <s v="29549"/>
    <d v="2023-02-21T00:00:00"/>
    <d v="1899-12-30T15:50:34"/>
    <s v="2"/>
    <s v="8"/>
    <x v="2"/>
    <s v="22"/>
    <s v="2"/>
    <x v="1"/>
    <x v="2"/>
    <x v="2"/>
    <x v="3"/>
    <n v="4"/>
    <x v="4"/>
    <x v="1"/>
    <x v="0"/>
  </r>
  <r>
    <s v="10818"/>
    <d v="2023-01-19T00:00:00"/>
    <d v="1899-12-30T17:07:53"/>
    <s v="2"/>
    <s v="5"/>
    <x v="1"/>
    <s v="39"/>
    <s v="4.25"/>
    <x v="1"/>
    <x v="5"/>
    <x v="10"/>
    <x v="1"/>
    <n v="8.5"/>
    <x v="1"/>
    <x v="4"/>
    <x v="5"/>
  </r>
  <r>
    <s v="42628"/>
    <d v="2023-03-13T00:00:00"/>
    <d v="1899-12-30T20:14:28"/>
    <s v="2"/>
    <s v="8"/>
    <x v="2"/>
    <s v="32"/>
    <s v="3"/>
    <x v="1"/>
    <x v="1"/>
    <x v="1"/>
    <x v="1"/>
    <n v="6"/>
    <x v="5"/>
    <x v="0"/>
    <x v="14"/>
  </r>
  <r>
    <s v="40859"/>
    <d v="2023-03-11T00:00:00"/>
    <d v="1899-12-30T09:57:22"/>
    <s v="2"/>
    <s v="3"/>
    <x v="0"/>
    <s v="32"/>
    <s v="3"/>
    <x v="1"/>
    <x v="1"/>
    <x v="1"/>
    <x v="1"/>
    <n v="6"/>
    <x v="5"/>
    <x v="6"/>
    <x v="2"/>
  </r>
  <r>
    <s v="56658"/>
    <d v="2023-04-03T00:00:00"/>
    <d v="1899-12-30T07:39:16"/>
    <s v="2"/>
    <s v="5"/>
    <x v="1"/>
    <s v="26"/>
    <s v="3"/>
    <x v="1"/>
    <x v="10"/>
    <x v="15"/>
    <x v="1"/>
    <n v="6"/>
    <x v="3"/>
    <x v="0"/>
    <x v="1"/>
  </r>
  <r>
    <s v="72801"/>
    <d v="2023-04-21T00:00:00"/>
    <d v="1899-12-30T17:09:31"/>
    <s v="2"/>
    <s v="3"/>
    <x v="0"/>
    <s v="26"/>
    <s v="3"/>
    <x v="1"/>
    <x v="10"/>
    <x v="15"/>
    <x v="1"/>
    <n v="6"/>
    <x v="3"/>
    <x v="3"/>
    <x v="5"/>
  </r>
  <r>
    <s v="82039"/>
    <d v="2023-05-02T00:00:00"/>
    <d v="1899-12-30T15:03:12"/>
    <s v="2"/>
    <s v="3"/>
    <x v="0"/>
    <s v="26"/>
    <s v="3"/>
    <x v="1"/>
    <x v="10"/>
    <x v="15"/>
    <x v="1"/>
    <n v="6"/>
    <x v="2"/>
    <x v="1"/>
    <x v="0"/>
  </r>
  <r>
    <s v="51549"/>
    <d v="2023-03-26T00:00:00"/>
    <d v="1899-12-30T13:32:45"/>
    <s v="3"/>
    <s v="5"/>
    <x v="1"/>
    <s v="31"/>
    <s v="2.2"/>
    <x v="1"/>
    <x v="1"/>
    <x v="1"/>
    <x v="3"/>
    <n v="6.6"/>
    <x v="5"/>
    <x v="5"/>
    <x v="6"/>
  </r>
  <r>
    <s v="43862"/>
    <d v="2023-03-15T00:00:00"/>
    <d v="1899-12-30T13:29:07"/>
    <s v="1"/>
    <s v="5"/>
    <x v="1"/>
    <s v="49"/>
    <s v="3"/>
    <x v="0"/>
    <x v="0"/>
    <x v="0"/>
    <x v="0"/>
    <n v="3"/>
    <x v="5"/>
    <x v="2"/>
    <x v="6"/>
  </r>
  <r>
    <s v="70823"/>
    <d v="2023-04-19T00:00:00"/>
    <d v="1899-12-30T10:25:28"/>
    <s v="1"/>
    <s v="8"/>
    <x v="2"/>
    <s v="24"/>
    <s v="3"/>
    <x v="1"/>
    <x v="2"/>
    <x v="2"/>
    <x v="0"/>
    <n v="3"/>
    <x v="3"/>
    <x v="2"/>
    <x v="7"/>
  </r>
  <r>
    <s v="84444"/>
    <d v="2023-05-04T00:00:00"/>
    <d v="1899-12-30T17:53:59"/>
    <s v="1"/>
    <s v="8"/>
    <x v="2"/>
    <s v="24"/>
    <s v="3"/>
    <x v="1"/>
    <x v="2"/>
    <x v="2"/>
    <x v="0"/>
    <n v="3"/>
    <x v="2"/>
    <x v="4"/>
    <x v="5"/>
  </r>
  <r>
    <s v="76475"/>
    <d v="2023-04-26T00:00:00"/>
    <d v="1899-12-30T08:14:23"/>
    <s v="1"/>
    <s v="8"/>
    <x v="2"/>
    <s v="30"/>
    <s v="3"/>
    <x v="1"/>
    <x v="1"/>
    <x v="16"/>
    <x v="0"/>
    <n v="3"/>
    <x v="3"/>
    <x v="2"/>
    <x v="3"/>
  </r>
  <r>
    <s v="76604"/>
    <d v="2023-04-26T00:00:00"/>
    <d v="1899-12-30T09:30:24"/>
    <s v="1"/>
    <s v="8"/>
    <x v="2"/>
    <s v="48"/>
    <s v="2.5"/>
    <x v="0"/>
    <x v="0"/>
    <x v="0"/>
    <x v="1"/>
    <n v="2.5"/>
    <x v="3"/>
    <x v="2"/>
    <x v="2"/>
  </r>
  <r>
    <s v="79807"/>
    <d v="2023-04-30T00:00:00"/>
    <d v="1899-12-30T08:37:54"/>
    <s v="1"/>
    <s v="8"/>
    <x v="2"/>
    <s v="50"/>
    <s v="2.5"/>
    <x v="0"/>
    <x v="0"/>
    <x v="12"/>
    <x v="1"/>
    <n v="2.5"/>
    <x v="3"/>
    <x v="5"/>
    <x v="3"/>
  </r>
  <r>
    <s v="70160"/>
    <d v="2023-04-18T00:00:00"/>
    <d v="1899-12-30T15:40:17"/>
    <s v="1"/>
    <s v="8"/>
    <x v="2"/>
    <s v="54"/>
    <s v="2.5"/>
    <x v="0"/>
    <x v="4"/>
    <x v="8"/>
    <x v="1"/>
    <n v="2.5"/>
    <x v="3"/>
    <x v="1"/>
    <x v="0"/>
  </r>
  <r>
    <s v="52780"/>
    <d v="2023-03-28T00:00:00"/>
    <d v="1899-12-30T11:58:54"/>
    <s v="1"/>
    <s v="3"/>
    <x v="0"/>
    <s v="54"/>
    <s v="2.5"/>
    <x v="0"/>
    <x v="4"/>
    <x v="8"/>
    <x v="1"/>
    <n v="2.5"/>
    <x v="5"/>
    <x v="1"/>
    <x v="8"/>
  </r>
  <r>
    <s v="56231"/>
    <d v="2023-04-02T00:00:00"/>
    <d v="1899-12-30T14:29:35"/>
    <s v="1"/>
    <s v="3"/>
    <x v="0"/>
    <s v="71"/>
    <s v="3.75"/>
    <x v="2"/>
    <x v="12"/>
    <x v="19"/>
    <x v="2"/>
    <n v="3.75"/>
    <x v="3"/>
    <x v="5"/>
    <x v="12"/>
  </r>
  <r>
    <s v="40153"/>
    <d v="2023-03-10T00:00:00"/>
    <d v="1899-12-30T10:05:30"/>
    <s v="1"/>
    <s v="5"/>
    <x v="1"/>
    <s v="71"/>
    <s v="3.75"/>
    <x v="2"/>
    <x v="12"/>
    <x v="19"/>
    <x v="2"/>
    <n v="3.75"/>
    <x v="5"/>
    <x v="3"/>
    <x v="7"/>
  </r>
  <r>
    <s v="24222"/>
    <d v="2023-02-13T00:00:00"/>
    <d v="1899-12-30T07:21:48"/>
    <s v="1"/>
    <s v="5"/>
    <x v="1"/>
    <s v="71"/>
    <s v="3.75"/>
    <x v="2"/>
    <x v="12"/>
    <x v="19"/>
    <x v="2"/>
    <n v="3.75"/>
    <x v="4"/>
    <x v="0"/>
    <x v="1"/>
  </r>
  <r>
    <s v="42691"/>
    <d v="2023-03-14T00:00:00"/>
    <d v="1899-12-30T08:12:54"/>
    <s v="1"/>
    <s v="8"/>
    <x v="2"/>
    <s v="79"/>
    <s v="3.75"/>
    <x v="2"/>
    <x v="13"/>
    <x v="25"/>
    <x v="2"/>
    <n v="3.75"/>
    <x v="5"/>
    <x v="1"/>
    <x v="3"/>
  </r>
  <r>
    <s v="8302"/>
    <d v="2023-01-15T00:00:00"/>
    <d v="1899-12-30T12:22:46"/>
    <s v="1"/>
    <s v="8"/>
    <x v="2"/>
    <s v="27"/>
    <s v="3.5"/>
    <x v="1"/>
    <x v="10"/>
    <x v="15"/>
    <x v="0"/>
    <n v="3.5"/>
    <x v="1"/>
    <x v="5"/>
    <x v="10"/>
  </r>
  <r>
    <s v="31825"/>
    <d v="2023-02-25T00:00:00"/>
    <d v="1899-12-30T15:31:05"/>
    <s v="1"/>
    <s v="5"/>
    <x v="1"/>
    <s v="27"/>
    <s v="3.5"/>
    <x v="1"/>
    <x v="10"/>
    <x v="15"/>
    <x v="0"/>
    <n v="3.5"/>
    <x v="4"/>
    <x v="6"/>
    <x v="0"/>
  </r>
  <r>
    <s v="26138"/>
    <d v="2023-02-16T00:00:00"/>
    <d v="1899-12-30T08:10:33"/>
    <s v="1"/>
    <s v="8"/>
    <x v="2"/>
    <s v="75"/>
    <s v="3.5"/>
    <x v="2"/>
    <x v="12"/>
    <x v="20"/>
    <x v="2"/>
    <n v="3.5"/>
    <x v="4"/>
    <x v="4"/>
    <x v="3"/>
  </r>
  <r>
    <s v="82128"/>
    <d v="2023-05-02T00:00:00"/>
    <d v="1899-12-30T15:51:50"/>
    <s v="1"/>
    <s v="8"/>
    <x v="2"/>
    <s v="74"/>
    <s v="3.5"/>
    <x v="2"/>
    <x v="6"/>
    <x v="31"/>
    <x v="2"/>
    <n v="3.5"/>
    <x v="2"/>
    <x v="1"/>
    <x v="0"/>
  </r>
  <r>
    <s v="75363"/>
    <d v="2023-04-24T00:00:00"/>
    <d v="1899-12-30T17:57:57"/>
    <s v="1"/>
    <s v="3"/>
    <x v="0"/>
    <s v="76"/>
    <s v="3.5"/>
    <x v="2"/>
    <x v="6"/>
    <x v="32"/>
    <x v="2"/>
    <n v="3.5"/>
    <x v="3"/>
    <x v="0"/>
    <x v="5"/>
  </r>
  <r>
    <s v="13124"/>
    <d v="2023-01-23T00:00:00"/>
    <d v="1899-12-30T19:40:23"/>
    <s v="1"/>
    <s v="8"/>
    <x v="2"/>
    <s v="72"/>
    <s v="3.25"/>
    <x v="2"/>
    <x v="13"/>
    <x v="22"/>
    <x v="2"/>
    <n v="3.25"/>
    <x v="1"/>
    <x v="0"/>
    <x v="9"/>
  </r>
  <r>
    <s v="124471"/>
    <d v="2023-06-10T00:00:00"/>
    <d v="1899-12-30T06:56:10"/>
    <s v="1"/>
    <s v="8"/>
    <x v="2"/>
    <s v="70"/>
    <s v="3.25"/>
    <x v="2"/>
    <x v="13"/>
    <x v="21"/>
    <x v="2"/>
    <n v="3.25"/>
    <x v="0"/>
    <x v="6"/>
    <x v="13"/>
  </r>
  <r>
    <s v="40157"/>
    <d v="2023-03-10T00:00:00"/>
    <d v="1899-12-30T10:05:58"/>
    <s v="1"/>
    <s v="5"/>
    <x v="1"/>
    <s v="84"/>
    <s v="0.8"/>
    <x v="6"/>
    <x v="15"/>
    <x v="24"/>
    <x v="2"/>
    <n v="0.8"/>
    <x v="5"/>
    <x v="3"/>
    <x v="7"/>
  </r>
  <r>
    <s v="3481"/>
    <d v="2023-01-07T00:00:00"/>
    <d v="1899-12-30T09:44:57"/>
    <s v="1"/>
    <s v="8"/>
    <x v="2"/>
    <s v="1"/>
    <s v="18"/>
    <x v="5"/>
    <x v="14"/>
    <x v="23"/>
    <x v="2"/>
    <n v="18"/>
    <x v="1"/>
    <x v="6"/>
    <x v="2"/>
  </r>
  <r>
    <s v="44946"/>
    <d v="2023-03-17T00:00:00"/>
    <d v="1899-12-30T07:50:20"/>
    <s v="1"/>
    <s v="8"/>
    <x v="2"/>
    <s v="1"/>
    <s v="18"/>
    <x v="5"/>
    <x v="14"/>
    <x v="23"/>
    <x v="2"/>
    <n v="18"/>
    <x v="5"/>
    <x v="3"/>
    <x v="1"/>
  </r>
  <r>
    <s v="106008"/>
    <d v="2023-05-24T00:00:00"/>
    <d v="1899-12-30T09:31:54"/>
    <s v="1"/>
    <s v="8"/>
    <x v="2"/>
    <s v="87"/>
    <s v="2.1"/>
    <x v="1"/>
    <x v="5"/>
    <x v="35"/>
    <x v="2"/>
    <n v="2.1"/>
    <x v="2"/>
    <x v="2"/>
    <x v="2"/>
  </r>
  <r>
    <s v="58192"/>
    <d v="2023-04-04T00:00:00"/>
    <d v="1899-12-30T19:39:24"/>
    <s v="1"/>
    <s v="3"/>
    <x v="0"/>
    <s v="22"/>
    <s v="2"/>
    <x v="1"/>
    <x v="2"/>
    <x v="2"/>
    <x v="3"/>
    <n v="2"/>
    <x v="3"/>
    <x v="1"/>
    <x v="9"/>
  </r>
  <r>
    <s v="83631"/>
    <d v="2023-05-04T00:00:00"/>
    <d v="1899-12-30T08:44:39"/>
    <s v="1"/>
    <s v="5"/>
    <x v="1"/>
    <s v="41"/>
    <s v="4.25"/>
    <x v="1"/>
    <x v="5"/>
    <x v="5"/>
    <x v="0"/>
    <n v="4.25"/>
    <x v="2"/>
    <x v="4"/>
    <x v="3"/>
  </r>
  <r>
    <s v="146975"/>
    <d v="2023-06-28T00:00:00"/>
    <d v="1899-12-30T15:08:39"/>
    <s v="2"/>
    <s v="3"/>
    <x v="0"/>
    <s v="55"/>
    <s v="4"/>
    <x v="0"/>
    <x v="4"/>
    <x v="8"/>
    <x v="0"/>
    <n v="8"/>
    <x v="0"/>
    <x v="2"/>
    <x v="0"/>
  </r>
  <r>
    <s v="17194"/>
    <d v="2023-01-31T00:00:00"/>
    <d v="1899-12-30T12:18:18"/>
    <s v="2"/>
    <s v="5"/>
    <x v="1"/>
    <s v="51"/>
    <s v="3"/>
    <x v="0"/>
    <x v="0"/>
    <x v="12"/>
    <x v="0"/>
    <n v="6"/>
    <x v="1"/>
    <x v="1"/>
    <x v="10"/>
  </r>
  <r>
    <s v="148356"/>
    <d v="2023-06-29T00:00:00"/>
    <d v="1899-12-30T19:57:55"/>
    <s v="2"/>
    <s v="3"/>
    <x v="0"/>
    <s v="51"/>
    <s v="3"/>
    <x v="0"/>
    <x v="0"/>
    <x v="12"/>
    <x v="0"/>
    <n v="6"/>
    <x v="0"/>
    <x v="4"/>
    <x v="9"/>
  </r>
  <r>
    <s v="148744"/>
    <d v="2023-06-30T00:00:00"/>
    <d v="1899-12-30T09:24:59"/>
    <s v="2"/>
    <s v="5"/>
    <x v="1"/>
    <s v="42"/>
    <s v="2.5"/>
    <x v="0"/>
    <x v="11"/>
    <x v="17"/>
    <x v="1"/>
    <n v="5"/>
    <x v="0"/>
    <x v="3"/>
    <x v="2"/>
  </r>
  <r>
    <s v="118917"/>
    <d v="2023-06-05T00:00:00"/>
    <d v="1899-12-30T12:03:02"/>
    <s v="2"/>
    <s v="5"/>
    <x v="1"/>
    <s v="44"/>
    <s v="2.5"/>
    <x v="0"/>
    <x v="11"/>
    <x v="29"/>
    <x v="1"/>
    <n v="5"/>
    <x v="0"/>
    <x v="0"/>
    <x v="10"/>
  </r>
  <r>
    <s v="41984"/>
    <d v="2023-03-13T00:00:00"/>
    <d v="1899-12-30T07:54:12"/>
    <s v="2"/>
    <s v="5"/>
    <x v="1"/>
    <s v="54"/>
    <s v="2.5"/>
    <x v="0"/>
    <x v="4"/>
    <x v="8"/>
    <x v="1"/>
    <n v="5"/>
    <x v="5"/>
    <x v="0"/>
    <x v="1"/>
  </r>
  <r>
    <s v="116608"/>
    <d v="2023-06-03T00:00:00"/>
    <d v="1899-12-30T11:40:02"/>
    <s v="2"/>
    <s v="3"/>
    <x v="0"/>
    <s v="60"/>
    <s v="3.75"/>
    <x v="4"/>
    <x v="9"/>
    <x v="14"/>
    <x v="1"/>
    <n v="7.5"/>
    <x v="0"/>
    <x v="6"/>
    <x v="8"/>
  </r>
  <r>
    <s v="139337"/>
    <d v="2023-06-22T00:00:00"/>
    <d v="1899-12-30T08:24:17"/>
    <s v="2"/>
    <s v="3"/>
    <x v="0"/>
    <s v="61"/>
    <s v="4.75"/>
    <x v="4"/>
    <x v="9"/>
    <x v="14"/>
    <x v="0"/>
    <n v="9.5"/>
    <x v="0"/>
    <x v="4"/>
    <x v="3"/>
  </r>
  <r>
    <s v="128407"/>
    <d v="2023-06-13T00:00:00"/>
    <d v="1899-12-30T09:20:20"/>
    <s v="2"/>
    <s v="8"/>
    <x v="2"/>
    <s v="34"/>
    <s v="2.45"/>
    <x v="1"/>
    <x v="8"/>
    <x v="9"/>
    <x v="3"/>
    <n v="4.9000000000000004"/>
    <x v="0"/>
    <x v="1"/>
    <x v="2"/>
  </r>
  <r>
    <s v="40858"/>
    <d v="2023-03-11T00:00:00"/>
    <d v="1899-12-30T09:57:08"/>
    <s v="2"/>
    <s v="8"/>
    <x v="2"/>
    <s v="35"/>
    <s v="3.1"/>
    <x v="1"/>
    <x v="8"/>
    <x v="9"/>
    <x v="1"/>
    <n v="6.2"/>
    <x v="5"/>
    <x v="6"/>
    <x v="2"/>
  </r>
  <r>
    <s v="69229"/>
    <d v="2023-04-17T00:00:00"/>
    <d v="1899-12-30T13:51:57"/>
    <s v="2"/>
    <s v="3"/>
    <x v="0"/>
    <s v="23"/>
    <s v="2.5"/>
    <x v="1"/>
    <x v="2"/>
    <x v="2"/>
    <x v="1"/>
    <n v="5"/>
    <x v="3"/>
    <x v="0"/>
    <x v="6"/>
  </r>
  <r>
    <s v="99477"/>
    <d v="2023-05-18T00:00:00"/>
    <d v="1899-12-30T10:24:43"/>
    <s v="2"/>
    <s v="8"/>
    <x v="2"/>
    <s v="22"/>
    <s v="2"/>
    <x v="1"/>
    <x v="2"/>
    <x v="2"/>
    <x v="3"/>
    <n v="4"/>
    <x v="2"/>
    <x v="4"/>
    <x v="7"/>
  </r>
  <r>
    <s v="34224"/>
    <d v="2023-03-01T00:00:00"/>
    <d v="1899-12-30T16:51:00"/>
    <s v="2"/>
    <s v="8"/>
    <x v="2"/>
    <s v="22"/>
    <s v="2"/>
    <x v="1"/>
    <x v="2"/>
    <x v="2"/>
    <x v="3"/>
    <n v="4"/>
    <x v="5"/>
    <x v="2"/>
    <x v="11"/>
  </r>
  <r>
    <s v="104175"/>
    <d v="2023-05-22T00:00:00"/>
    <d v="1899-12-30T12:45:51"/>
    <s v="2"/>
    <s v="5"/>
    <x v="1"/>
    <s v="41"/>
    <s v="4.25"/>
    <x v="1"/>
    <x v="5"/>
    <x v="5"/>
    <x v="0"/>
    <n v="8.5"/>
    <x v="2"/>
    <x v="0"/>
    <x v="10"/>
  </r>
  <r>
    <s v="10397"/>
    <d v="2023-01-19T00:00:00"/>
    <d v="1899-12-30T07:59:04"/>
    <s v="2"/>
    <s v="8"/>
    <x v="2"/>
    <s v="28"/>
    <s v="2"/>
    <x v="1"/>
    <x v="1"/>
    <x v="16"/>
    <x v="3"/>
    <n v="4"/>
    <x v="1"/>
    <x v="4"/>
    <x v="1"/>
  </r>
  <r>
    <s v="98459"/>
    <d v="2023-05-17T00:00:00"/>
    <d v="1899-12-30T10:42:00"/>
    <s v="2"/>
    <s v="8"/>
    <x v="2"/>
    <s v="33"/>
    <s v="3.5"/>
    <x v="1"/>
    <x v="1"/>
    <x v="1"/>
    <x v="0"/>
    <n v="7"/>
    <x v="2"/>
    <x v="2"/>
    <x v="7"/>
  </r>
  <r>
    <s v="41109"/>
    <d v="2023-03-11T00:00:00"/>
    <d v="1899-12-30T15:50:59"/>
    <s v="2"/>
    <s v="5"/>
    <x v="1"/>
    <s v="31"/>
    <s v="2.2"/>
    <x v="1"/>
    <x v="1"/>
    <x v="1"/>
    <x v="3"/>
    <n v="4.4000000000000004"/>
    <x v="5"/>
    <x v="6"/>
    <x v="0"/>
  </r>
  <r>
    <s v="1775"/>
    <d v="2023-01-04T00:00:00"/>
    <d v="1899-12-30T11:01:13"/>
    <s v="2"/>
    <s v="3"/>
    <x v="0"/>
    <s v="31"/>
    <s v="2.2"/>
    <x v="1"/>
    <x v="1"/>
    <x v="1"/>
    <x v="3"/>
    <n v="4.4000000000000004"/>
    <x v="1"/>
    <x v="2"/>
    <x v="8"/>
  </r>
  <r>
    <s v="135318"/>
    <d v="2023-06-18T00:00:00"/>
    <d v="1899-12-30T17:38:08"/>
    <s v="2"/>
    <s v="8"/>
    <x v="2"/>
    <s v="37"/>
    <s v="3"/>
    <x v="1"/>
    <x v="5"/>
    <x v="30"/>
    <x v="2"/>
    <n v="6"/>
    <x v="0"/>
    <x v="5"/>
    <x v="5"/>
  </r>
  <r>
    <s v="78569"/>
    <d v="2023-04-28T00:00:00"/>
    <d v="1899-12-30T13:56:44"/>
    <s v="1"/>
    <s v="3"/>
    <x v="0"/>
    <s v="45"/>
    <s v="3"/>
    <x v="0"/>
    <x v="11"/>
    <x v="29"/>
    <x v="0"/>
    <n v="3"/>
    <x v="3"/>
    <x v="3"/>
    <x v="6"/>
  </r>
  <r>
    <s v="115161"/>
    <d v="2023-06-01T00:00:00"/>
    <d v="1899-12-30T19:41:15"/>
    <s v="1"/>
    <s v="3"/>
    <x v="0"/>
    <s v="51"/>
    <s v="3"/>
    <x v="0"/>
    <x v="0"/>
    <x v="12"/>
    <x v="0"/>
    <n v="3"/>
    <x v="0"/>
    <x v="4"/>
    <x v="9"/>
  </r>
  <r>
    <s v="58375"/>
    <d v="2023-04-05T00:00:00"/>
    <d v="1899-12-30T10:45:16"/>
    <s v="1"/>
    <s v="8"/>
    <x v="2"/>
    <s v="49"/>
    <s v="3"/>
    <x v="0"/>
    <x v="0"/>
    <x v="0"/>
    <x v="0"/>
    <n v="3"/>
    <x v="3"/>
    <x v="2"/>
    <x v="7"/>
  </r>
  <r>
    <s v="39004"/>
    <d v="2023-03-08T00:00:00"/>
    <d v="1899-12-30T18:23:46"/>
    <s v="1"/>
    <s v="3"/>
    <x v="0"/>
    <s v="47"/>
    <s v="3"/>
    <x v="0"/>
    <x v="3"/>
    <x v="3"/>
    <x v="0"/>
    <n v="3"/>
    <x v="5"/>
    <x v="2"/>
    <x v="4"/>
  </r>
  <r>
    <s v="69434"/>
    <d v="2023-04-18T00:00:00"/>
    <d v="1899-12-30T06:42:35"/>
    <s v="1"/>
    <s v="5"/>
    <x v="1"/>
    <s v="37"/>
    <s v="3"/>
    <x v="1"/>
    <x v="5"/>
    <x v="30"/>
    <x v="2"/>
    <n v="3"/>
    <x v="3"/>
    <x v="1"/>
    <x v="13"/>
  </r>
  <r>
    <s v="51944"/>
    <d v="2023-03-27T00:00:00"/>
    <d v="1899-12-30T09:02:00"/>
    <s v="1"/>
    <s v="8"/>
    <x v="2"/>
    <s v="32"/>
    <s v="3"/>
    <x v="1"/>
    <x v="1"/>
    <x v="1"/>
    <x v="1"/>
    <n v="3"/>
    <x v="5"/>
    <x v="0"/>
    <x v="2"/>
  </r>
  <r>
    <s v="56226"/>
    <d v="2023-04-02T00:00:00"/>
    <d v="1899-12-30T14:28:01"/>
    <s v="1"/>
    <s v="3"/>
    <x v="0"/>
    <s v="46"/>
    <s v="2.5"/>
    <x v="0"/>
    <x v="3"/>
    <x v="3"/>
    <x v="1"/>
    <n v="2.5"/>
    <x v="3"/>
    <x v="5"/>
    <x v="12"/>
  </r>
  <r>
    <s v="55604"/>
    <d v="2023-04-01T00:00:00"/>
    <d v="1899-12-30T16:28:57"/>
    <s v="1"/>
    <s v="5"/>
    <x v="1"/>
    <s v="42"/>
    <s v="2.5"/>
    <x v="0"/>
    <x v="11"/>
    <x v="17"/>
    <x v="1"/>
    <n v="2.5"/>
    <x v="3"/>
    <x v="6"/>
    <x v="11"/>
  </r>
  <r>
    <s v="113143"/>
    <d v="2023-05-31T00:00:00"/>
    <d v="1899-12-30T07:40:26"/>
    <s v="1"/>
    <s v="5"/>
    <x v="1"/>
    <s v="48"/>
    <s v="2.5"/>
    <x v="0"/>
    <x v="0"/>
    <x v="0"/>
    <x v="1"/>
    <n v="2.5"/>
    <x v="2"/>
    <x v="2"/>
    <x v="1"/>
  </r>
  <r>
    <s v="14902"/>
    <d v="2023-01-27T00:00:00"/>
    <d v="1899-12-30T07:10:22"/>
    <s v="1"/>
    <s v="3"/>
    <x v="0"/>
    <s v="52"/>
    <s v="2.5"/>
    <x v="0"/>
    <x v="4"/>
    <x v="4"/>
    <x v="1"/>
    <n v="2.5"/>
    <x v="1"/>
    <x v="3"/>
    <x v="1"/>
  </r>
  <r>
    <s v="126833"/>
    <d v="2023-06-12T00:00:00"/>
    <d v="1899-12-30T06:29:13"/>
    <s v="1"/>
    <s v="5"/>
    <x v="1"/>
    <s v="73"/>
    <s v="3.75"/>
    <x v="2"/>
    <x v="12"/>
    <x v="18"/>
    <x v="2"/>
    <n v="3.75"/>
    <x v="0"/>
    <x v="0"/>
    <x v="13"/>
  </r>
  <r>
    <s v="111203"/>
    <d v="2023-05-29T00:00:00"/>
    <d v="1899-12-30T08:36:30"/>
    <s v="1"/>
    <s v="3"/>
    <x v="0"/>
    <s v="40"/>
    <s v="3.75"/>
    <x v="1"/>
    <x v="5"/>
    <x v="5"/>
    <x v="2"/>
    <n v="3.75"/>
    <x v="2"/>
    <x v="0"/>
    <x v="3"/>
  </r>
  <r>
    <s v="50504"/>
    <d v="2023-03-25T00:00:00"/>
    <d v="1899-12-30T07:34:56"/>
    <s v="1"/>
    <s v="3"/>
    <x v="0"/>
    <s v="58"/>
    <s v="3.5"/>
    <x v="4"/>
    <x v="9"/>
    <x v="13"/>
    <x v="1"/>
    <n v="3.5"/>
    <x v="5"/>
    <x v="6"/>
    <x v="1"/>
  </r>
  <r>
    <s v="11878"/>
    <d v="2023-01-21T00:00:00"/>
    <d v="1899-12-30T12:45:46"/>
    <s v="1"/>
    <s v="5"/>
    <x v="1"/>
    <s v="27"/>
    <s v="3.5"/>
    <x v="1"/>
    <x v="10"/>
    <x v="15"/>
    <x v="0"/>
    <n v="3.5"/>
    <x v="1"/>
    <x v="6"/>
    <x v="10"/>
  </r>
  <r>
    <s v="148445"/>
    <d v="2023-06-30T00:00:00"/>
    <d v="1899-12-30T07:22:01"/>
    <s v="1"/>
    <s v="5"/>
    <x v="1"/>
    <s v="76"/>
    <s v="3.5"/>
    <x v="2"/>
    <x v="6"/>
    <x v="32"/>
    <x v="2"/>
    <n v="3.5"/>
    <x v="0"/>
    <x v="3"/>
    <x v="1"/>
  </r>
  <r>
    <s v="30375"/>
    <d v="2023-02-23T00:00:00"/>
    <d v="1899-12-30T08:57:15"/>
    <s v="1"/>
    <s v="3"/>
    <x v="0"/>
    <s v="59"/>
    <s v="4.5"/>
    <x v="4"/>
    <x v="9"/>
    <x v="13"/>
    <x v="0"/>
    <n v="4.5"/>
    <x v="4"/>
    <x v="4"/>
    <x v="3"/>
  </r>
  <r>
    <s v="38061"/>
    <d v="2023-03-07T00:00:00"/>
    <d v="1899-12-30T11:07:08"/>
    <s v="1"/>
    <s v="8"/>
    <x v="2"/>
    <s v="61"/>
    <s v="4.75"/>
    <x v="4"/>
    <x v="9"/>
    <x v="14"/>
    <x v="0"/>
    <n v="4.75"/>
    <x v="5"/>
    <x v="1"/>
    <x v="8"/>
  </r>
  <r>
    <s v="26059"/>
    <d v="2023-02-16T00:00:00"/>
    <d v="1899-12-30T07:28:16"/>
    <s v="1"/>
    <s v="5"/>
    <x v="1"/>
    <s v="31"/>
    <s v="2.2"/>
    <x v="1"/>
    <x v="1"/>
    <x v="1"/>
    <x v="3"/>
    <n v="2.2000000000000002"/>
    <x v="4"/>
    <x v="4"/>
    <x v="1"/>
  </r>
  <r>
    <s v="99263"/>
    <d v="2023-05-18T00:00:00"/>
    <d v="1899-12-30T09:07:35"/>
    <s v="1"/>
    <s v="5"/>
    <x v="1"/>
    <s v="41"/>
    <s v="4.25"/>
    <x v="1"/>
    <x v="5"/>
    <x v="5"/>
    <x v="0"/>
    <n v="4.25"/>
    <x v="2"/>
    <x v="4"/>
    <x v="2"/>
  </r>
  <r>
    <s v="120268"/>
    <d v="2023-06-06T00:00:00"/>
    <d v="1899-12-30T14:48:22"/>
    <s v="2"/>
    <s v="5"/>
    <x v="1"/>
    <s v="57"/>
    <s v="3.1"/>
    <x v="0"/>
    <x v="4"/>
    <x v="11"/>
    <x v="0"/>
    <n v="6.2"/>
    <x v="0"/>
    <x v="1"/>
    <x v="12"/>
  </r>
  <r>
    <s v="137861"/>
    <d v="2023-06-20T00:00:00"/>
    <d v="1899-12-30T18:15:07"/>
    <s v="2"/>
    <s v="5"/>
    <x v="1"/>
    <s v="47"/>
    <s v="3"/>
    <x v="0"/>
    <x v="3"/>
    <x v="3"/>
    <x v="0"/>
    <n v="6"/>
    <x v="0"/>
    <x v="1"/>
    <x v="4"/>
  </r>
  <r>
    <s v="30047"/>
    <d v="2023-02-22T00:00:00"/>
    <d v="1899-12-30T14:46:11"/>
    <s v="2"/>
    <s v="3"/>
    <x v="0"/>
    <s v="45"/>
    <s v="3"/>
    <x v="0"/>
    <x v="11"/>
    <x v="29"/>
    <x v="0"/>
    <n v="6"/>
    <x v="4"/>
    <x v="2"/>
    <x v="12"/>
  </r>
  <r>
    <s v="92866"/>
    <d v="2023-05-12T00:00:00"/>
    <d v="1899-12-30T11:33:47"/>
    <s v="2"/>
    <s v="5"/>
    <x v="1"/>
    <s v="45"/>
    <s v="3"/>
    <x v="0"/>
    <x v="11"/>
    <x v="29"/>
    <x v="0"/>
    <n v="6"/>
    <x v="2"/>
    <x v="3"/>
    <x v="8"/>
  </r>
  <r>
    <s v="126400"/>
    <d v="2023-06-11T00:00:00"/>
    <d v="1899-12-30T12:10:02"/>
    <s v="2"/>
    <s v="5"/>
    <x v="1"/>
    <s v="45"/>
    <s v="3"/>
    <x v="0"/>
    <x v="11"/>
    <x v="29"/>
    <x v="0"/>
    <n v="6"/>
    <x v="0"/>
    <x v="5"/>
    <x v="10"/>
  </r>
  <r>
    <s v="22781"/>
    <d v="2023-02-10T00:00:00"/>
    <d v="1899-12-30T11:09:14"/>
    <s v="2"/>
    <s v="8"/>
    <x v="2"/>
    <s v="51"/>
    <s v="3"/>
    <x v="0"/>
    <x v="0"/>
    <x v="12"/>
    <x v="0"/>
    <n v="6"/>
    <x v="4"/>
    <x v="3"/>
    <x v="8"/>
  </r>
  <r>
    <s v="73536"/>
    <d v="2023-04-22T00:00:00"/>
    <d v="1899-12-30T15:56:15"/>
    <s v="2"/>
    <s v="8"/>
    <x v="2"/>
    <s v="48"/>
    <s v="2.5"/>
    <x v="0"/>
    <x v="0"/>
    <x v="0"/>
    <x v="1"/>
    <n v="5"/>
    <x v="3"/>
    <x v="6"/>
    <x v="0"/>
  </r>
  <r>
    <s v="70310"/>
    <d v="2023-04-18T00:00:00"/>
    <d v="1899-12-30T19:42:48"/>
    <s v="2"/>
    <s v="3"/>
    <x v="0"/>
    <s v="34"/>
    <s v="2.45"/>
    <x v="1"/>
    <x v="8"/>
    <x v="9"/>
    <x v="3"/>
    <n v="4.9000000000000004"/>
    <x v="3"/>
    <x v="1"/>
    <x v="9"/>
  </r>
  <r>
    <s v="119101"/>
    <d v="2023-06-05T00:00:00"/>
    <d v="1899-12-30T13:31:14"/>
    <s v="2"/>
    <s v="3"/>
    <x v="0"/>
    <s v="34"/>
    <s v="2.45"/>
    <x v="1"/>
    <x v="8"/>
    <x v="9"/>
    <x v="3"/>
    <n v="4.9000000000000004"/>
    <x v="0"/>
    <x v="0"/>
    <x v="6"/>
  </r>
  <r>
    <s v="10103"/>
    <d v="2023-01-18T00:00:00"/>
    <d v="1899-12-30T13:07:37"/>
    <s v="2"/>
    <s v="8"/>
    <x v="2"/>
    <s v="35"/>
    <s v="3.1"/>
    <x v="1"/>
    <x v="8"/>
    <x v="9"/>
    <x v="1"/>
    <n v="6.2"/>
    <x v="1"/>
    <x v="2"/>
    <x v="6"/>
  </r>
  <r>
    <s v="113061"/>
    <d v="2023-05-31T00:00:00"/>
    <d v="1899-12-30T06:43:22"/>
    <s v="2"/>
    <s v="8"/>
    <x v="2"/>
    <s v="23"/>
    <s v="2.5"/>
    <x v="1"/>
    <x v="2"/>
    <x v="2"/>
    <x v="1"/>
    <n v="5"/>
    <x v="2"/>
    <x v="2"/>
    <x v="13"/>
  </r>
  <r>
    <s v="117314"/>
    <d v="2023-06-03T00:00:00"/>
    <d v="1899-12-30T18:15:55"/>
    <s v="2"/>
    <s v="8"/>
    <x v="2"/>
    <s v="22"/>
    <s v="2"/>
    <x v="1"/>
    <x v="2"/>
    <x v="2"/>
    <x v="3"/>
    <n v="4"/>
    <x v="0"/>
    <x v="6"/>
    <x v="4"/>
  </r>
  <r>
    <s v="65802"/>
    <d v="2023-04-13T00:00:00"/>
    <d v="1899-12-30T16:55:30"/>
    <s v="2"/>
    <s v="3"/>
    <x v="0"/>
    <s v="41"/>
    <s v="4.25"/>
    <x v="1"/>
    <x v="5"/>
    <x v="5"/>
    <x v="0"/>
    <n v="8.5"/>
    <x v="3"/>
    <x v="4"/>
    <x v="11"/>
  </r>
  <r>
    <s v="130638"/>
    <d v="2023-06-15T00:00:00"/>
    <d v="1899-12-30T07:46:04"/>
    <s v="2"/>
    <s v="5"/>
    <x v="1"/>
    <s v="30"/>
    <s v="3"/>
    <x v="1"/>
    <x v="1"/>
    <x v="16"/>
    <x v="0"/>
    <n v="6"/>
    <x v="0"/>
    <x v="4"/>
    <x v="1"/>
  </r>
  <r>
    <s v="110325"/>
    <d v="2023-05-28T00:00:00"/>
    <d v="1899-12-30T09:54:41"/>
    <s v="2"/>
    <s v="3"/>
    <x v="0"/>
    <s v="30"/>
    <s v="3"/>
    <x v="1"/>
    <x v="1"/>
    <x v="16"/>
    <x v="0"/>
    <n v="6"/>
    <x v="2"/>
    <x v="5"/>
    <x v="2"/>
  </r>
  <r>
    <s v="56986"/>
    <d v="2023-04-03T00:00:00"/>
    <d v="1899-12-30T13:01:38"/>
    <s v="2"/>
    <s v="5"/>
    <x v="1"/>
    <s v="30"/>
    <s v="3"/>
    <x v="1"/>
    <x v="1"/>
    <x v="16"/>
    <x v="0"/>
    <n v="6"/>
    <x v="3"/>
    <x v="0"/>
    <x v="6"/>
  </r>
  <r>
    <s v="30989"/>
    <d v="2023-02-24T00:00:00"/>
    <d v="1899-12-30T09:42:37"/>
    <s v="1"/>
    <s v="3"/>
    <x v="0"/>
    <s v="45"/>
    <s v="3"/>
    <x v="0"/>
    <x v="11"/>
    <x v="29"/>
    <x v="0"/>
    <n v="3"/>
    <x v="4"/>
    <x v="3"/>
    <x v="2"/>
  </r>
  <r>
    <s v="39301"/>
    <d v="2023-03-09T00:00:00"/>
    <d v="1899-12-30T09:14:35"/>
    <s v="1"/>
    <s v="3"/>
    <x v="0"/>
    <s v="51"/>
    <s v="3"/>
    <x v="0"/>
    <x v="0"/>
    <x v="12"/>
    <x v="0"/>
    <n v="3"/>
    <x v="5"/>
    <x v="4"/>
    <x v="2"/>
  </r>
  <r>
    <s v="144088"/>
    <d v="2023-06-26T00:00:00"/>
    <d v="1899-12-30T08:38:48"/>
    <s v="1"/>
    <s v="3"/>
    <x v="0"/>
    <s v="49"/>
    <s v="3"/>
    <x v="0"/>
    <x v="0"/>
    <x v="0"/>
    <x v="0"/>
    <n v="3"/>
    <x v="0"/>
    <x v="0"/>
    <x v="3"/>
  </r>
  <r>
    <s v="33584"/>
    <d v="2023-02-28T00:00:00"/>
    <d v="1899-12-30T16:21:03"/>
    <s v="1"/>
    <s v="5"/>
    <x v="1"/>
    <s v="26"/>
    <s v="3"/>
    <x v="1"/>
    <x v="10"/>
    <x v="15"/>
    <x v="1"/>
    <n v="3"/>
    <x v="4"/>
    <x v="1"/>
    <x v="11"/>
  </r>
  <r>
    <s v="136980"/>
    <d v="2023-06-20T00:00:00"/>
    <d v="1899-12-30T08:32:09"/>
    <s v="1"/>
    <s v="5"/>
    <x v="1"/>
    <s v="26"/>
    <s v="3"/>
    <x v="1"/>
    <x v="10"/>
    <x v="15"/>
    <x v="1"/>
    <n v="3"/>
    <x v="0"/>
    <x v="1"/>
    <x v="3"/>
  </r>
  <r>
    <s v="130995"/>
    <d v="2023-06-15T00:00:00"/>
    <d v="1899-12-30T09:56:31"/>
    <s v="1"/>
    <s v="3"/>
    <x v="0"/>
    <s v="32"/>
    <s v="3"/>
    <x v="1"/>
    <x v="1"/>
    <x v="1"/>
    <x v="1"/>
    <n v="3"/>
    <x v="0"/>
    <x v="4"/>
    <x v="2"/>
  </r>
  <r>
    <s v="95971"/>
    <d v="2023-05-15T00:00:00"/>
    <d v="1899-12-30T09:46:45"/>
    <s v="1"/>
    <s v="3"/>
    <x v="0"/>
    <s v="71"/>
    <s v="3.75"/>
    <x v="2"/>
    <x v="12"/>
    <x v="19"/>
    <x v="2"/>
    <n v="3.75"/>
    <x v="2"/>
    <x v="0"/>
    <x v="2"/>
  </r>
  <r>
    <s v="41300"/>
    <d v="2023-03-12T00:00:00"/>
    <d v="1899-12-30T07:05:48"/>
    <s v="1"/>
    <s v="5"/>
    <x v="1"/>
    <s v="79"/>
    <s v="3.75"/>
    <x v="2"/>
    <x v="13"/>
    <x v="25"/>
    <x v="2"/>
    <n v="3.75"/>
    <x v="5"/>
    <x v="5"/>
    <x v="1"/>
  </r>
  <r>
    <s v="42036"/>
    <d v="2023-03-13T00:00:00"/>
    <d v="1899-12-30T08:27:52"/>
    <s v="1"/>
    <s v="8"/>
    <x v="2"/>
    <s v="40"/>
    <s v="3.75"/>
    <x v="1"/>
    <x v="5"/>
    <x v="5"/>
    <x v="2"/>
    <n v="3.75"/>
    <x v="5"/>
    <x v="0"/>
    <x v="3"/>
  </r>
  <r>
    <s v="64747"/>
    <d v="2023-04-12T00:00:00"/>
    <d v="1899-12-30T13:06:36"/>
    <s v="1"/>
    <s v="5"/>
    <x v="1"/>
    <s v="60"/>
    <s v="3.75"/>
    <x v="4"/>
    <x v="9"/>
    <x v="14"/>
    <x v="1"/>
    <n v="3.75"/>
    <x v="3"/>
    <x v="2"/>
    <x v="6"/>
  </r>
  <r>
    <s v="81594"/>
    <d v="2023-05-02T00:00:00"/>
    <d v="1899-12-30T10:02:04"/>
    <s v="1"/>
    <s v="8"/>
    <x v="2"/>
    <s v="58"/>
    <s v="3.5"/>
    <x v="4"/>
    <x v="9"/>
    <x v="13"/>
    <x v="1"/>
    <n v="3.5"/>
    <x v="2"/>
    <x v="1"/>
    <x v="7"/>
  </r>
  <r>
    <s v="92713"/>
    <d v="2023-05-12T00:00:00"/>
    <d v="1899-12-30T10:11:11"/>
    <s v="1"/>
    <s v="5"/>
    <x v="1"/>
    <s v="27"/>
    <s v="3.5"/>
    <x v="1"/>
    <x v="10"/>
    <x v="15"/>
    <x v="0"/>
    <n v="3.5"/>
    <x v="2"/>
    <x v="3"/>
    <x v="7"/>
  </r>
  <r>
    <s v="60933"/>
    <d v="2023-04-08T00:00:00"/>
    <d v="1899-12-30T09:55:40"/>
    <s v="1"/>
    <s v="5"/>
    <x v="1"/>
    <s v="33"/>
    <s v="3.5"/>
    <x v="1"/>
    <x v="1"/>
    <x v="1"/>
    <x v="0"/>
    <n v="3.5"/>
    <x v="3"/>
    <x v="6"/>
    <x v="2"/>
  </r>
  <r>
    <s v="54120"/>
    <d v="2023-03-30T00:00:00"/>
    <d v="1899-12-30T10:48:00"/>
    <s v="1"/>
    <s v="3"/>
    <x v="0"/>
    <s v="33"/>
    <s v="3.5"/>
    <x v="1"/>
    <x v="1"/>
    <x v="1"/>
    <x v="0"/>
    <n v="3.5"/>
    <x v="5"/>
    <x v="4"/>
    <x v="7"/>
  </r>
  <r>
    <s v="75059"/>
    <d v="2023-04-24T00:00:00"/>
    <d v="1899-12-30T12:05:47"/>
    <s v="1"/>
    <s v="5"/>
    <x v="1"/>
    <s v="76"/>
    <s v="3.5"/>
    <x v="2"/>
    <x v="6"/>
    <x v="32"/>
    <x v="2"/>
    <n v="3.5"/>
    <x v="3"/>
    <x v="0"/>
    <x v="10"/>
  </r>
  <r>
    <s v="105735"/>
    <d v="2023-05-24T00:00:00"/>
    <d v="1899-12-30T06:57:14"/>
    <s v="1"/>
    <s v="5"/>
    <x v="1"/>
    <s v="70"/>
    <s v="3.25"/>
    <x v="2"/>
    <x v="13"/>
    <x v="21"/>
    <x v="2"/>
    <n v="3.25"/>
    <x v="2"/>
    <x v="2"/>
    <x v="13"/>
  </r>
  <r>
    <s v="52153"/>
    <d v="2023-03-27T00:00:00"/>
    <d v="1899-12-30T10:47:09"/>
    <s v="1"/>
    <s v="8"/>
    <x v="2"/>
    <s v="65"/>
    <s v="0.8"/>
    <x v="6"/>
    <x v="19"/>
    <x v="37"/>
    <x v="2"/>
    <n v="0.8"/>
    <x v="5"/>
    <x v="0"/>
    <x v="7"/>
  </r>
  <r>
    <s v="29067"/>
    <d v="2023-02-20T00:00:00"/>
    <d v="1899-12-30T19:44:35"/>
    <s v="1"/>
    <s v="3"/>
    <x v="0"/>
    <s v="15"/>
    <s v="9.25"/>
    <x v="7"/>
    <x v="28"/>
    <x v="3"/>
    <x v="2"/>
    <n v="9.25"/>
    <x v="4"/>
    <x v="0"/>
    <x v="9"/>
  </r>
  <r>
    <s v="12785"/>
    <d v="2023-01-23T00:00:00"/>
    <d v="1899-12-30T10:21:17"/>
    <s v="1"/>
    <s v="3"/>
    <x v="0"/>
    <s v="56"/>
    <s v="2.55"/>
    <x v="0"/>
    <x v="4"/>
    <x v="11"/>
    <x v="1"/>
    <n v="2.5499999999999998"/>
    <x v="1"/>
    <x v="0"/>
    <x v="7"/>
  </r>
  <r>
    <s v="60603"/>
    <d v="2023-04-07T00:00:00"/>
    <d v="1899-12-30T19:41:22"/>
    <s v="1"/>
    <s v="8"/>
    <x v="2"/>
    <s v="25"/>
    <s v="2.2"/>
    <x v="1"/>
    <x v="10"/>
    <x v="15"/>
    <x v="3"/>
    <n v="2.2000000000000002"/>
    <x v="3"/>
    <x v="3"/>
    <x v="9"/>
  </r>
  <r>
    <s v="75827"/>
    <d v="2023-04-25T00:00:00"/>
    <d v="1899-12-30T10:40:17"/>
    <s v="1"/>
    <s v="8"/>
    <x v="2"/>
    <s v="41"/>
    <s v="4.25"/>
    <x v="1"/>
    <x v="5"/>
    <x v="5"/>
    <x v="0"/>
    <n v="4.25"/>
    <x v="3"/>
    <x v="1"/>
    <x v="7"/>
  </r>
  <r>
    <s v="86164"/>
    <d v="2023-05-06T00:00:00"/>
    <d v="1899-12-30T14:48:58"/>
    <s v="2"/>
    <s v="3"/>
    <x v="0"/>
    <s v="45"/>
    <s v="3"/>
    <x v="0"/>
    <x v="11"/>
    <x v="29"/>
    <x v="0"/>
    <n v="6"/>
    <x v="2"/>
    <x v="6"/>
    <x v="12"/>
  </r>
  <r>
    <s v="91048"/>
    <d v="2023-05-10T00:00:00"/>
    <d v="1899-12-30T17:12:27"/>
    <s v="2"/>
    <s v="3"/>
    <x v="0"/>
    <s v="43"/>
    <s v="3"/>
    <x v="0"/>
    <x v="11"/>
    <x v="17"/>
    <x v="0"/>
    <n v="6"/>
    <x v="2"/>
    <x v="2"/>
    <x v="5"/>
  </r>
  <r>
    <s v="83476"/>
    <d v="2023-05-03T00:00:00"/>
    <d v="1899-12-30T18:43:58"/>
    <s v="2"/>
    <s v="3"/>
    <x v="0"/>
    <s v="44"/>
    <s v="2.5"/>
    <x v="0"/>
    <x v="11"/>
    <x v="29"/>
    <x v="1"/>
    <n v="5"/>
    <x v="2"/>
    <x v="2"/>
    <x v="4"/>
  </r>
  <r>
    <s v="101212"/>
    <d v="2023-05-19T00:00:00"/>
    <d v="1899-12-30T18:22:41"/>
    <s v="2"/>
    <s v="3"/>
    <x v="0"/>
    <s v="59"/>
    <s v="4.5"/>
    <x v="4"/>
    <x v="9"/>
    <x v="13"/>
    <x v="0"/>
    <n v="9"/>
    <x v="2"/>
    <x v="3"/>
    <x v="4"/>
  </r>
  <r>
    <s v="106640"/>
    <d v="2023-05-24T00:00:00"/>
    <d v="1899-12-30T17:05:32"/>
    <s v="2"/>
    <s v="3"/>
    <x v="0"/>
    <s v="59"/>
    <s v="4.5"/>
    <x v="4"/>
    <x v="9"/>
    <x v="13"/>
    <x v="0"/>
    <n v="9"/>
    <x v="2"/>
    <x v="2"/>
    <x v="5"/>
  </r>
  <r>
    <s v="123859"/>
    <d v="2023-06-09T00:00:00"/>
    <d v="1899-12-30T10:48:19"/>
    <s v="2"/>
    <s v="5"/>
    <x v="1"/>
    <s v="60"/>
    <s v="3.75"/>
    <x v="4"/>
    <x v="9"/>
    <x v="14"/>
    <x v="1"/>
    <n v="7.5"/>
    <x v="0"/>
    <x v="3"/>
    <x v="7"/>
  </r>
  <r>
    <s v="66703"/>
    <d v="2023-04-14T00:00:00"/>
    <d v="1899-12-30T19:18:45"/>
    <s v="2"/>
    <s v="8"/>
    <x v="2"/>
    <s v="61"/>
    <s v="4.75"/>
    <x v="4"/>
    <x v="9"/>
    <x v="14"/>
    <x v="0"/>
    <n v="9.5"/>
    <x v="3"/>
    <x v="3"/>
    <x v="9"/>
  </r>
  <r>
    <s v="72642"/>
    <d v="2023-04-21T00:00:00"/>
    <d v="1899-12-30T12:53:32"/>
    <s v="2"/>
    <s v="8"/>
    <x v="2"/>
    <s v="65"/>
    <s v="0.8"/>
    <x v="6"/>
    <x v="19"/>
    <x v="37"/>
    <x v="2"/>
    <n v="1.6"/>
    <x v="3"/>
    <x v="3"/>
    <x v="10"/>
  </r>
  <r>
    <s v="93212"/>
    <d v="2023-05-12T00:00:00"/>
    <d v="1899-12-30T18:28:10"/>
    <s v="2"/>
    <s v="8"/>
    <x v="2"/>
    <s v="63"/>
    <s v="0.8"/>
    <x v="6"/>
    <x v="15"/>
    <x v="33"/>
    <x v="2"/>
    <n v="1.6"/>
    <x v="2"/>
    <x v="3"/>
    <x v="4"/>
  </r>
  <r>
    <s v="120893"/>
    <d v="2023-06-07T00:00:00"/>
    <d v="1899-12-30T07:44:43"/>
    <s v="2"/>
    <s v="5"/>
    <x v="1"/>
    <s v="23"/>
    <s v="2.5"/>
    <x v="1"/>
    <x v="2"/>
    <x v="2"/>
    <x v="1"/>
    <n v="5"/>
    <x v="0"/>
    <x v="2"/>
    <x v="1"/>
  </r>
  <r>
    <s v="11672"/>
    <d v="2023-01-21T00:00:00"/>
    <d v="1899-12-30T09:30:13"/>
    <s v="2"/>
    <s v="5"/>
    <x v="1"/>
    <s v="39"/>
    <s v="4.25"/>
    <x v="1"/>
    <x v="5"/>
    <x v="10"/>
    <x v="1"/>
    <n v="8.5"/>
    <x v="1"/>
    <x v="6"/>
    <x v="2"/>
  </r>
  <r>
    <s v="36793"/>
    <d v="2023-03-05T00:00:00"/>
    <d v="1899-12-30T15:04:15"/>
    <s v="2"/>
    <s v="8"/>
    <x v="2"/>
    <s v="37"/>
    <s v="3"/>
    <x v="1"/>
    <x v="5"/>
    <x v="30"/>
    <x v="2"/>
    <n v="6"/>
    <x v="5"/>
    <x v="5"/>
    <x v="0"/>
  </r>
  <r>
    <s v="50859"/>
    <d v="2023-03-25T00:00:00"/>
    <d v="1899-12-30T13:03:49"/>
    <s v="3"/>
    <s v="5"/>
    <x v="1"/>
    <s v="52"/>
    <s v="2.5"/>
    <x v="0"/>
    <x v="4"/>
    <x v="4"/>
    <x v="1"/>
    <n v="7.5"/>
    <x v="5"/>
    <x v="6"/>
    <x v="6"/>
  </r>
  <r>
    <s v="139326"/>
    <d v="2023-06-22T00:00:00"/>
    <d v="1899-12-30T08:19:40"/>
    <s v="1"/>
    <s v="3"/>
    <x v="0"/>
    <s v="45"/>
    <s v="3"/>
    <x v="0"/>
    <x v="11"/>
    <x v="29"/>
    <x v="0"/>
    <n v="3"/>
    <x v="0"/>
    <x v="4"/>
    <x v="3"/>
  </r>
  <r>
    <s v="87720"/>
    <d v="2023-05-08T00:00:00"/>
    <d v="1899-12-30T06:35:56"/>
    <s v="1"/>
    <s v="8"/>
    <x v="2"/>
    <s v="49"/>
    <s v="3"/>
    <x v="0"/>
    <x v="0"/>
    <x v="0"/>
    <x v="0"/>
    <n v="3"/>
    <x v="2"/>
    <x v="0"/>
    <x v="13"/>
  </r>
  <r>
    <s v="5674"/>
    <d v="2023-01-11T00:00:00"/>
    <d v="1899-12-30T08:05:39"/>
    <s v="1"/>
    <s v="5"/>
    <x v="1"/>
    <s v="47"/>
    <s v="3"/>
    <x v="0"/>
    <x v="3"/>
    <x v="3"/>
    <x v="0"/>
    <n v="3"/>
    <x v="1"/>
    <x v="2"/>
    <x v="3"/>
  </r>
  <r>
    <s v="86281"/>
    <d v="2023-05-06T00:00:00"/>
    <d v="1899-12-30T15:50:48"/>
    <s v="1"/>
    <s v="8"/>
    <x v="2"/>
    <s v="47"/>
    <s v="3"/>
    <x v="0"/>
    <x v="3"/>
    <x v="3"/>
    <x v="0"/>
    <n v="3"/>
    <x v="2"/>
    <x v="6"/>
    <x v="0"/>
  </r>
  <r>
    <s v="56565"/>
    <d v="2023-04-02T00:00:00"/>
    <d v="1899-12-30T18:44:07"/>
    <s v="1"/>
    <s v="3"/>
    <x v="0"/>
    <s v="24"/>
    <s v="3"/>
    <x v="1"/>
    <x v="2"/>
    <x v="2"/>
    <x v="0"/>
    <n v="3"/>
    <x v="3"/>
    <x v="5"/>
    <x v="4"/>
  </r>
  <r>
    <s v="8439"/>
    <d v="2023-01-15T00:00:00"/>
    <d v="1899-12-30T17:04:34"/>
    <s v="1"/>
    <s v="3"/>
    <x v="0"/>
    <s v="26"/>
    <s v="3"/>
    <x v="1"/>
    <x v="10"/>
    <x v="15"/>
    <x v="1"/>
    <n v="3"/>
    <x v="1"/>
    <x v="5"/>
    <x v="5"/>
  </r>
  <r>
    <s v="36259"/>
    <d v="2023-03-04T00:00:00"/>
    <d v="1899-12-30T17:00:36"/>
    <s v="1"/>
    <s v="3"/>
    <x v="0"/>
    <s v="32"/>
    <s v="3"/>
    <x v="1"/>
    <x v="1"/>
    <x v="1"/>
    <x v="1"/>
    <n v="3"/>
    <x v="5"/>
    <x v="6"/>
    <x v="5"/>
  </r>
  <r>
    <s v="87118"/>
    <d v="2023-05-07T00:00:00"/>
    <d v="1899-12-30T10:04:00"/>
    <s v="1"/>
    <s v="8"/>
    <x v="2"/>
    <s v="32"/>
    <s v="3"/>
    <x v="1"/>
    <x v="1"/>
    <x v="1"/>
    <x v="1"/>
    <n v="3"/>
    <x v="2"/>
    <x v="5"/>
    <x v="7"/>
  </r>
  <r>
    <s v="16031"/>
    <d v="2023-01-29T00:00:00"/>
    <d v="1899-12-30T09:39:14"/>
    <s v="1"/>
    <s v="8"/>
    <x v="2"/>
    <s v="29"/>
    <s v="2.5"/>
    <x v="1"/>
    <x v="1"/>
    <x v="16"/>
    <x v="1"/>
    <n v="2.5"/>
    <x v="1"/>
    <x v="5"/>
    <x v="2"/>
  </r>
  <r>
    <s v="126702"/>
    <d v="2023-06-11T00:00:00"/>
    <d v="1899-12-30T17:15:57"/>
    <s v="1"/>
    <s v="8"/>
    <x v="2"/>
    <s v="44"/>
    <s v="2.5"/>
    <x v="0"/>
    <x v="11"/>
    <x v="29"/>
    <x v="1"/>
    <n v="2.5"/>
    <x v="0"/>
    <x v="5"/>
    <x v="5"/>
  </r>
  <r>
    <s v="136700"/>
    <d v="2023-06-19T00:00:00"/>
    <d v="1899-12-30T18:47:05"/>
    <s v="1"/>
    <s v="3"/>
    <x v="0"/>
    <s v="54"/>
    <s v="2.5"/>
    <x v="0"/>
    <x v="4"/>
    <x v="8"/>
    <x v="1"/>
    <n v="2.5"/>
    <x v="0"/>
    <x v="0"/>
    <x v="4"/>
  </r>
  <r>
    <s v="113731"/>
    <d v="2023-05-31T00:00:00"/>
    <d v="1899-12-30T13:11:09"/>
    <s v="1"/>
    <s v="3"/>
    <x v="0"/>
    <s v="52"/>
    <s v="2.5"/>
    <x v="0"/>
    <x v="4"/>
    <x v="4"/>
    <x v="1"/>
    <n v="2.5"/>
    <x v="2"/>
    <x v="2"/>
    <x v="6"/>
  </r>
  <r>
    <s v="118565"/>
    <d v="2023-06-04T00:00:00"/>
    <d v="1899-12-30T19:28:45"/>
    <s v="1"/>
    <s v="8"/>
    <x v="2"/>
    <s v="73"/>
    <s v="3.75"/>
    <x v="2"/>
    <x v="12"/>
    <x v="18"/>
    <x v="2"/>
    <n v="3.75"/>
    <x v="0"/>
    <x v="5"/>
    <x v="9"/>
  </r>
  <r>
    <s v="140988"/>
    <d v="2023-06-23T00:00:00"/>
    <d v="1899-12-30T13:23:56"/>
    <s v="1"/>
    <s v="5"/>
    <x v="1"/>
    <s v="36"/>
    <s v="3.75"/>
    <x v="1"/>
    <x v="8"/>
    <x v="9"/>
    <x v="0"/>
    <n v="3.75"/>
    <x v="0"/>
    <x v="3"/>
    <x v="6"/>
  </r>
  <r>
    <s v="35615"/>
    <d v="2023-03-03T00:00:00"/>
    <d v="1899-12-30T17:13:08"/>
    <s v="1"/>
    <s v="3"/>
    <x v="0"/>
    <s v="40"/>
    <s v="3.75"/>
    <x v="1"/>
    <x v="5"/>
    <x v="5"/>
    <x v="2"/>
    <n v="3.75"/>
    <x v="5"/>
    <x v="3"/>
    <x v="5"/>
  </r>
  <r>
    <s v="58444"/>
    <d v="2023-04-05T00:00:00"/>
    <d v="1899-12-30T11:41:27"/>
    <s v="1"/>
    <s v="8"/>
    <x v="2"/>
    <s v="40"/>
    <s v="3.75"/>
    <x v="1"/>
    <x v="5"/>
    <x v="5"/>
    <x v="2"/>
    <n v="3.75"/>
    <x v="3"/>
    <x v="2"/>
    <x v="8"/>
  </r>
  <r>
    <s v="32488"/>
    <d v="2023-02-26T00:00:00"/>
    <d v="1899-12-30T17:45:23"/>
    <s v="1"/>
    <s v="8"/>
    <x v="2"/>
    <s v="58"/>
    <s v="3.5"/>
    <x v="4"/>
    <x v="9"/>
    <x v="13"/>
    <x v="1"/>
    <n v="3.5"/>
    <x v="4"/>
    <x v="5"/>
    <x v="5"/>
  </r>
  <r>
    <s v="13037"/>
    <d v="2023-01-23T00:00:00"/>
    <d v="1899-12-30T17:07:38"/>
    <s v="1"/>
    <s v="8"/>
    <x v="2"/>
    <s v="69"/>
    <s v="3.25"/>
    <x v="2"/>
    <x v="6"/>
    <x v="6"/>
    <x v="2"/>
    <n v="3.25"/>
    <x v="1"/>
    <x v="0"/>
    <x v="5"/>
  </r>
  <r>
    <s v="134009"/>
    <d v="2023-06-17T00:00:00"/>
    <d v="1899-12-30T17:06:43"/>
    <s v="1"/>
    <s v="5"/>
    <x v="1"/>
    <s v="69"/>
    <s v="3.25"/>
    <x v="2"/>
    <x v="6"/>
    <x v="6"/>
    <x v="2"/>
    <n v="3.25"/>
    <x v="0"/>
    <x v="6"/>
    <x v="5"/>
  </r>
  <r>
    <s v="46375"/>
    <d v="2023-03-19T00:00:00"/>
    <d v="1899-12-30T07:58:30"/>
    <s v="1"/>
    <s v="8"/>
    <x v="2"/>
    <s v="78"/>
    <s v="4.5"/>
    <x v="2"/>
    <x v="13"/>
    <x v="36"/>
    <x v="2"/>
    <n v="4.5"/>
    <x v="5"/>
    <x v="5"/>
    <x v="1"/>
  </r>
  <r>
    <s v="128750"/>
    <d v="2023-06-13T00:00:00"/>
    <d v="1899-12-30T10:56:44"/>
    <s v="1"/>
    <s v="5"/>
    <x v="1"/>
    <s v="78"/>
    <s v="4.5"/>
    <x v="2"/>
    <x v="13"/>
    <x v="36"/>
    <x v="2"/>
    <n v="4.5"/>
    <x v="0"/>
    <x v="1"/>
    <x v="7"/>
  </r>
  <r>
    <s v="103832"/>
    <d v="2023-05-22T00:00:00"/>
    <d v="1899-12-30T09:19:23"/>
    <s v="1"/>
    <s v="3"/>
    <x v="0"/>
    <s v="78"/>
    <s v="4.5"/>
    <x v="2"/>
    <x v="13"/>
    <x v="36"/>
    <x v="2"/>
    <n v="4.5"/>
    <x v="2"/>
    <x v="0"/>
    <x v="2"/>
  </r>
  <r>
    <s v="5465"/>
    <d v="2023-01-10T00:00:00"/>
    <d v="1899-12-30T15:15:11"/>
    <s v="1"/>
    <s v="5"/>
    <x v="1"/>
    <s v="59"/>
    <s v="4.5"/>
    <x v="4"/>
    <x v="9"/>
    <x v="13"/>
    <x v="0"/>
    <n v="4.5"/>
    <x v="1"/>
    <x v="1"/>
    <x v="0"/>
  </r>
  <r>
    <s v="63534"/>
    <d v="2023-04-11T00:00:00"/>
    <d v="1899-12-30T08:35:18"/>
    <s v="1"/>
    <s v="5"/>
    <x v="1"/>
    <s v="63"/>
    <s v="0.8"/>
    <x v="6"/>
    <x v="15"/>
    <x v="33"/>
    <x v="2"/>
    <n v="0.8"/>
    <x v="3"/>
    <x v="1"/>
    <x v="3"/>
  </r>
  <r>
    <s v="65447"/>
    <d v="2023-04-13T00:00:00"/>
    <d v="1899-12-30T10:10:00"/>
    <s v="1"/>
    <s v="5"/>
    <x v="1"/>
    <s v="55"/>
    <s v="4"/>
    <x v="0"/>
    <x v="4"/>
    <x v="8"/>
    <x v="0"/>
    <n v="4"/>
    <x v="3"/>
    <x v="4"/>
    <x v="7"/>
  </r>
  <r>
    <s v="139130"/>
    <d v="2023-06-22T00:00:00"/>
    <d v="1899-12-30T06:15:51"/>
    <s v="1"/>
    <s v="5"/>
    <x v="1"/>
    <s v="57"/>
    <s v="3.1"/>
    <x v="0"/>
    <x v="4"/>
    <x v="11"/>
    <x v="0"/>
    <n v="3.1"/>
    <x v="0"/>
    <x v="4"/>
    <x v="13"/>
  </r>
  <r>
    <s v="92071"/>
    <d v="2023-05-11T00:00:00"/>
    <d v="1899-12-30T16:21:03"/>
    <s v="1"/>
    <s v="5"/>
    <x v="1"/>
    <s v="34"/>
    <s v="2.45"/>
    <x v="1"/>
    <x v="8"/>
    <x v="9"/>
    <x v="3"/>
    <n v="2.4500000000000002"/>
    <x v="2"/>
    <x v="4"/>
    <x v="11"/>
  </r>
  <r>
    <s v="17470"/>
    <d v="2023-02-01T00:00:00"/>
    <d v="1899-12-30T11:45:43"/>
    <s v="1"/>
    <s v="5"/>
    <x v="1"/>
    <s v="39"/>
    <s v="4.25"/>
    <x v="1"/>
    <x v="5"/>
    <x v="10"/>
    <x v="1"/>
    <n v="4.25"/>
    <x v="4"/>
    <x v="2"/>
    <x v="8"/>
  </r>
  <r>
    <s v="71304"/>
    <d v="2023-04-20T00:00:00"/>
    <d v="1899-12-30T07:59:03"/>
    <s v="2"/>
    <s v="5"/>
    <x v="1"/>
    <s v="47"/>
    <s v="3"/>
    <x v="0"/>
    <x v="3"/>
    <x v="3"/>
    <x v="0"/>
    <n v="6"/>
    <x v="3"/>
    <x v="4"/>
    <x v="1"/>
  </r>
  <r>
    <s v="36453"/>
    <d v="2023-03-05T00:00:00"/>
    <d v="1899-12-30T08:50:22"/>
    <s v="2"/>
    <s v="8"/>
    <x v="2"/>
    <s v="43"/>
    <s v="3"/>
    <x v="0"/>
    <x v="11"/>
    <x v="17"/>
    <x v="0"/>
    <n v="6"/>
    <x v="5"/>
    <x v="5"/>
    <x v="3"/>
  </r>
  <r>
    <s v="87080"/>
    <d v="2023-05-07T00:00:00"/>
    <d v="1899-12-30T09:54:14"/>
    <s v="2"/>
    <s v="3"/>
    <x v="0"/>
    <s v="49"/>
    <s v="3"/>
    <x v="0"/>
    <x v="0"/>
    <x v="0"/>
    <x v="0"/>
    <n v="6"/>
    <x v="2"/>
    <x v="5"/>
    <x v="2"/>
  </r>
  <r>
    <s v="34624"/>
    <d v="2023-03-02T00:00:00"/>
    <d v="1899-12-30T13:01:02"/>
    <s v="2"/>
    <s v="5"/>
    <x v="1"/>
    <s v="42"/>
    <s v="2.5"/>
    <x v="0"/>
    <x v="11"/>
    <x v="17"/>
    <x v="1"/>
    <n v="5"/>
    <x v="5"/>
    <x v="4"/>
    <x v="6"/>
  </r>
  <r>
    <s v="5568"/>
    <d v="2023-01-11T00:00:00"/>
    <d v="1899-12-30T06:08:45"/>
    <s v="2"/>
    <s v="5"/>
    <x v="1"/>
    <s v="46"/>
    <s v="2.5"/>
    <x v="0"/>
    <x v="3"/>
    <x v="3"/>
    <x v="1"/>
    <n v="5"/>
    <x v="1"/>
    <x v="2"/>
    <x v="13"/>
  </r>
  <r>
    <s v="669"/>
    <d v="2023-01-02T00:00:00"/>
    <d v="1899-12-30T11:18:25"/>
    <s v="2"/>
    <s v="3"/>
    <x v="0"/>
    <s v="52"/>
    <s v="2.5"/>
    <x v="0"/>
    <x v="4"/>
    <x v="4"/>
    <x v="1"/>
    <n v="5"/>
    <x v="1"/>
    <x v="0"/>
    <x v="8"/>
  </r>
  <r>
    <s v="43598"/>
    <d v="2023-03-15T00:00:00"/>
    <d v="1899-12-30T09:24:46"/>
    <s v="2"/>
    <s v="8"/>
    <x v="2"/>
    <s v="52"/>
    <s v="2.5"/>
    <x v="0"/>
    <x v="4"/>
    <x v="4"/>
    <x v="1"/>
    <n v="5"/>
    <x v="5"/>
    <x v="2"/>
    <x v="2"/>
  </r>
  <r>
    <s v="41851"/>
    <d v="2023-03-12T00:00:00"/>
    <d v="1899-12-30T17:53:57"/>
    <s v="2"/>
    <s v="8"/>
    <x v="2"/>
    <s v="35"/>
    <s v="3.1"/>
    <x v="1"/>
    <x v="8"/>
    <x v="9"/>
    <x v="1"/>
    <n v="6.2"/>
    <x v="5"/>
    <x v="5"/>
    <x v="5"/>
  </r>
  <r>
    <s v="81755"/>
    <d v="2023-05-02T00:00:00"/>
    <d v="1899-12-30T12:18:22"/>
    <s v="2"/>
    <s v="3"/>
    <x v="0"/>
    <s v="25"/>
    <s v="2.2"/>
    <x v="1"/>
    <x v="10"/>
    <x v="15"/>
    <x v="3"/>
    <n v="4.4000000000000004"/>
    <x v="2"/>
    <x v="1"/>
    <x v="10"/>
  </r>
  <r>
    <s v="67048"/>
    <d v="2023-04-15T00:00:00"/>
    <d v="1899-12-30T09:04:05"/>
    <s v="2"/>
    <s v="3"/>
    <x v="0"/>
    <s v="22"/>
    <s v="2"/>
    <x v="1"/>
    <x v="2"/>
    <x v="2"/>
    <x v="3"/>
    <n v="4"/>
    <x v="3"/>
    <x v="6"/>
    <x v="2"/>
  </r>
  <r>
    <s v="55140"/>
    <d v="2023-04-01T00:00:00"/>
    <d v="1899-12-30T10:23:49"/>
    <s v="2"/>
    <s v="5"/>
    <x v="1"/>
    <s v="36"/>
    <s v="3.75"/>
    <x v="1"/>
    <x v="8"/>
    <x v="9"/>
    <x v="0"/>
    <n v="7.5"/>
    <x v="3"/>
    <x v="6"/>
    <x v="7"/>
  </r>
  <r>
    <s v="144767"/>
    <d v="2023-06-26T00:00:00"/>
    <d v="1899-12-30T16:17:28"/>
    <s v="2"/>
    <s v="3"/>
    <x v="0"/>
    <s v="36"/>
    <s v="3.75"/>
    <x v="1"/>
    <x v="8"/>
    <x v="9"/>
    <x v="0"/>
    <n v="7.5"/>
    <x v="0"/>
    <x v="0"/>
    <x v="11"/>
  </r>
  <r>
    <s v="36007"/>
    <d v="2023-03-04T00:00:00"/>
    <d v="1899-12-30T13:02:22"/>
    <s v="2"/>
    <s v="8"/>
    <x v="2"/>
    <s v="33"/>
    <s v="3.5"/>
    <x v="1"/>
    <x v="1"/>
    <x v="1"/>
    <x v="0"/>
    <n v="7"/>
    <x v="5"/>
    <x v="6"/>
    <x v="6"/>
  </r>
  <r>
    <s v="5425"/>
    <d v="2023-01-10T00:00:00"/>
    <d v="1899-12-30T14:01:04"/>
    <s v="2"/>
    <s v="5"/>
    <x v="1"/>
    <s v="24"/>
    <s v="3"/>
    <x v="1"/>
    <x v="2"/>
    <x v="2"/>
    <x v="0"/>
    <n v="6"/>
    <x v="1"/>
    <x v="1"/>
    <x v="12"/>
  </r>
  <r>
    <s v="29685"/>
    <d v="2023-02-22T00:00:00"/>
    <d v="1899-12-30T07:09:33"/>
    <s v="3"/>
    <s v="5"/>
    <x v="1"/>
    <s v="52"/>
    <s v="2.5"/>
    <x v="0"/>
    <x v="4"/>
    <x v="4"/>
    <x v="1"/>
    <n v="7.5"/>
    <x v="4"/>
    <x v="2"/>
    <x v="1"/>
  </r>
  <r>
    <s v="50426"/>
    <d v="2023-03-25T00:00:00"/>
    <d v="1899-12-30T06:20:51"/>
    <s v="1"/>
    <s v="5"/>
    <x v="1"/>
    <s v="45"/>
    <s v="3"/>
    <x v="0"/>
    <x v="11"/>
    <x v="29"/>
    <x v="0"/>
    <n v="3"/>
    <x v="5"/>
    <x v="6"/>
    <x v="13"/>
  </r>
  <r>
    <s v="143367"/>
    <d v="2023-06-25T00:00:00"/>
    <d v="1899-12-30T13:09:21"/>
    <s v="1"/>
    <s v="3"/>
    <x v="0"/>
    <s v="51"/>
    <s v="3"/>
    <x v="0"/>
    <x v="0"/>
    <x v="12"/>
    <x v="0"/>
    <n v="3"/>
    <x v="0"/>
    <x v="5"/>
    <x v="6"/>
  </r>
  <r>
    <s v="145949"/>
    <d v="2023-06-27T00:00:00"/>
    <d v="1899-12-30T15:17:53"/>
    <s v="1"/>
    <s v="3"/>
    <x v="0"/>
    <s v="51"/>
    <s v="3"/>
    <x v="0"/>
    <x v="0"/>
    <x v="12"/>
    <x v="0"/>
    <n v="3"/>
    <x v="0"/>
    <x v="1"/>
    <x v="0"/>
  </r>
  <r>
    <s v="66165"/>
    <d v="2023-04-14T00:00:00"/>
    <d v="1899-12-30T09:30:34"/>
    <s v="1"/>
    <s v="8"/>
    <x v="2"/>
    <s v="49"/>
    <s v="3"/>
    <x v="0"/>
    <x v="0"/>
    <x v="0"/>
    <x v="0"/>
    <n v="3"/>
    <x v="3"/>
    <x v="3"/>
    <x v="2"/>
  </r>
  <r>
    <s v="134497"/>
    <d v="2023-06-18T00:00:00"/>
    <d v="1899-12-30T08:46:44"/>
    <s v="1"/>
    <s v="5"/>
    <x v="1"/>
    <s v="77"/>
    <s v="3"/>
    <x v="2"/>
    <x v="13"/>
    <x v="38"/>
    <x v="2"/>
    <n v="3"/>
    <x v="0"/>
    <x v="5"/>
    <x v="3"/>
  </r>
  <r>
    <s v="85170"/>
    <d v="2023-05-05T00:00:00"/>
    <d v="1899-12-30T14:34:03"/>
    <s v="1"/>
    <s v="3"/>
    <x v="0"/>
    <s v="23"/>
    <s v="2.5"/>
    <x v="1"/>
    <x v="2"/>
    <x v="2"/>
    <x v="1"/>
    <n v="2.5"/>
    <x v="2"/>
    <x v="3"/>
    <x v="12"/>
  </r>
  <r>
    <s v="96132"/>
    <d v="2023-05-15T00:00:00"/>
    <d v="1899-12-30T10:38:41"/>
    <s v="1"/>
    <s v="8"/>
    <x v="2"/>
    <s v="54"/>
    <s v="2.5"/>
    <x v="0"/>
    <x v="4"/>
    <x v="8"/>
    <x v="1"/>
    <n v="2.5"/>
    <x v="2"/>
    <x v="0"/>
    <x v="7"/>
  </r>
  <r>
    <s v="121268"/>
    <d v="2023-06-07T00:00:00"/>
    <d v="1899-12-30T10:11:45"/>
    <s v="1"/>
    <s v="8"/>
    <x v="2"/>
    <s v="52"/>
    <s v="2.5"/>
    <x v="0"/>
    <x v="4"/>
    <x v="4"/>
    <x v="1"/>
    <n v="2.5"/>
    <x v="0"/>
    <x v="2"/>
    <x v="7"/>
  </r>
  <r>
    <s v="134890"/>
    <d v="2023-06-18T00:00:00"/>
    <d v="1899-12-30T10:56:32"/>
    <s v="1"/>
    <s v="8"/>
    <x v="2"/>
    <s v="52"/>
    <s v="2.5"/>
    <x v="0"/>
    <x v="4"/>
    <x v="4"/>
    <x v="1"/>
    <n v="2.5"/>
    <x v="0"/>
    <x v="5"/>
    <x v="7"/>
  </r>
  <r>
    <s v="45547"/>
    <d v="2023-03-18T00:00:00"/>
    <d v="1899-12-30T07:05:29"/>
    <s v="1"/>
    <s v="8"/>
    <x v="2"/>
    <s v="71"/>
    <s v="3.75"/>
    <x v="2"/>
    <x v="12"/>
    <x v="19"/>
    <x v="2"/>
    <n v="3.75"/>
    <x v="5"/>
    <x v="6"/>
    <x v="1"/>
  </r>
  <r>
    <s v="63077"/>
    <d v="2023-04-10T00:00:00"/>
    <d v="1899-12-30T13:37:29"/>
    <s v="1"/>
    <s v="8"/>
    <x v="2"/>
    <s v="79"/>
    <s v="3.75"/>
    <x v="2"/>
    <x v="13"/>
    <x v="25"/>
    <x v="2"/>
    <n v="3.75"/>
    <x v="3"/>
    <x v="0"/>
    <x v="6"/>
  </r>
  <r>
    <s v="74257"/>
    <d v="2023-04-23T00:00:00"/>
    <d v="1899-12-30T13:23:56"/>
    <s v="1"/>
    <s v="5"/>
    <x v="1"/>
    <s v="36"/>
    <s v="3.75"/>
    <x v="1"/>
    <x v="8"/>
    <x v="9"/>
    <x v="0"/>
    <n v="3.75"/>
    <x v="3"/>
    <x v="5"/>
    <x v="6"/>
  </r>
  <r>
    <s v="33680"/>
    <d v="2023-02-28T00:00:00"/>
    <d v="1899-12-30T18:25:13"/>
    <s v="1"/>
    <s v="8"/>
    <x v="2"/>
    <s v="58"/>
    <s v="3.5"/>
    <x v="4"/>
    <x v="9"/>
    <x v="13"/>
    <x v="1"/>
    <n v="3.5"/>
    <x v="4"/>
    <x v="1"/>
    <x v="4"/>
  </r>
  <r>
    <s v="92568"/>
    <d v="2023-05-12T00:00:00"/>
    <d v="1899-12-30T09:11:53"/>
    <s v="1"/>
    <s v="3"/>
    <x v="0"/>
    <s v="58"/>
    <s v="3.5"/>
    <x v="4"/>
    <x v="9"/>
    <x v="13"/>
    <x v="1"/>
    <n v="3.5"/>
    <x v="2"/>
    <x v="3"/>
    <x v="2"/>
  </r>
  <r>
    <s v="72664"/>
    <d v="2023-04-21T00:00:00"/>
    <d v="1899-12-30T13:24:03"/>
    <s v="1"/>
    <s v="8"/>
    <x v="2"/>
    <s v="27"/>
    <s v="3.5"/>
    <x v="1"/>
    <x v="10"/>
    <x v="15"/>
    <x v="0"/>
    <n v="3.5"/>
    <x v="3"/>
    <x v="3"/>
    <x v="6"/>
  </r>
  <r>
    <s v="81456"/>
    <d v="2023-05-01T00:00:00"/>
    <d v="1899-12-30T19:54:36"/>
    <s v="1"/>
    <s v="8"/>
    <x v="2"/>
    <s v="74"/>
    <s v="3.5"/>
    <x v="2"/>
    <x v="6"/>
    <x v="31"/>
    <x v="2"/>
    <n v="3.5"/>
    <x v="2"/>
    <x v="0"/>
    <x v="9"/>
  </r>
  <r>
    <s v="24128"/>
    <d v="2023-02-12T00:00:00"/>
    <d v="1899-12-30T17:36:01"/>
    <s v="1"/>
    <s v="5"/>
    <x v="1"/>
    <s v="76"/>
    <s v="3.5"/>
    <x v="2"/>
    <x v="6"/>
    <x v="32"/>
    <x v="2"/>
    <n v="3.5"/>
    <x v="4"/>
    <x v="5"/>
    <x v="5"/>
  </r>
  <r>
    <s v="49978"/>
    <d v="2023-03-24T00:00:00"/>
    <d v="1899-12-30T10:05:58"/>
    <s v="1"/>
    <s v="3"/>
    <x v="0"/>
    <s v="78"/>
    <s v="4.5"/>
    <x v="2"/>
    <x v="13"/>
    <x v="36"/>
    <x v="2"/>
    <n v="4.5"/>
    <x v="5"/>
    <x v="3"/>
    <x v="7"/>
  </r>
  <r>
    <s v="51145"/>
    <d v="2023-03-26T00:00:00"/>
    <d v="1899-12-30T06:55:47"/>
    <s v="1"/>
    <s v="5"/>
    <x v="1"/>
    <s v="84"/>
    <s v="0.8"/>
    <x v="6"/>
    <x v="15"/>
    <x v="24"/>
    <x v="2"/>
    <n v="0.8"/>
    <x v="5"/>
    <x v="5"/>
    <x v="13"/>
  </r>
  <r>
    <s v="51472"/>
    <d v="2023-03-26T00:00:00"/>
    <d v="1899-12-30T11:15:48"/>
    <s v="1"/>
    <s v="8"/>
    <x v="2"/>
    <s v="56"/>
    <s v="2.55"/>
    <x v="0"/>
    <x v="4"/>
    <x v="11"/>
    <x v="1"/>
    <n v="2.5499999999999998"/>
    <x v="5"/>
    <x v="5"/>
    <x v="8"/>
  </r>
  <r>
    <s v="41815"/>
    <d v="2023-03-12T00:00:00"/>
    <d v="1899-12-30T17:08:39"/>
    <s v="1"/>
    <s v="8"/>
    <x v="2"/>
    <s v="57"/>
    <s v="3.1"/>
    <x v="0"/>
    <x v="4"/>
    <x v="11"/>
    <x v="0"/>
    <n v="3.1"/>
    <x v="5"/>
    <x v="5"/>
    <x v="5"/>
  </r>
  <r>
    <s v="146609"/>
    <d v="2023-06-28T00:00:00"/>
    <d v="1899-12-30T11:03:25"/>
    <s v="1"/>
    <s v="8"/>
    <x v="2"/>
    <s v="87"/>
    <s v="2.1"/>
    <x v="1"/>
    <x v="5"/>
    <x v="35"/>
    <x v="2"/>
    <n v="2.1"/>
    <x v="0"/>
    <x v="2"/>
    <x v="8"/>
  </r>
  <r>
    <s v="39766"/>
    <d v="2023-03-09T00:00:00"/>
    <d v="1899-12-30T19:13:37"/>
    <s v="1"/>
    <s v="3"/>
    <x v="0"/>
    <s v="28"/>
    <s v="2"/>
    <x v="1"/>
    <x v="1"/>
    <x v="16"/>
    <x v="3"/>
    <n v="2"/>
    <x v="5"/>
    <x v="4"/>
    <x v="9"/>
  </r>
  <r>
    <s v="148466"/>
    <d v="2023-06-30T00:00:00"/>
    <d v="1899-12-30T07:32:03"/>
    <s v="2"/>
    <s v="5"/>
    <x v="1"/>
    <s v="52"/>
    <s v="2.5"/>
    <x v="0"/>
    <x v="4"/>
    <x v="4"/>
    <x v="1"/>
    <n v="5"/>
    <x v="0"/>
    <x v="3"/>
    <x v="1"/>
  </r>
  <r>
    <s v="55732"/>
    <d v="2023-04-01T00:00:00"/>
    <d v="1899-12-30T18:13:19"/>
    <s v="2"/>
    <s v="3"/>
    <x v="0"/>
    <s v="60"/>
    <s v="3.75"/>
    <x v="4"/>
    <x v="9"/>
    <x v="14"/>
    <x v="1"/>
    <n v="7.5"/>
    <x v="3"/>
    <x v="6"/>
    <x v="4"/>
  </r>
  <r>
    <s v="49454"/>
    <d v="2023-03-23T00:00:00"/>
    <d v="1899-12-30T13:59:35"/>
    <s v="2"/>
    <s v="3"/>
    <x v="0"/>
    <s v="27"/>
    <s v="3.5"/>
    <x v="1"/>
    <x v="10"/>
    <x v="15"/>
    <x v="0"/>
    <n v="7"/>
    <x v="5"/>
    <x v="4"/>
    <x v="6"/>
  </r>
  <r>
    <s v="6024"/>
    <d v="2023-01-11T00:00:00"/>
    <d v="1899-12-30T16:09:23"/>
    <s v="2"/>
    <s v="5"/>
    <x v="1"/>
    <s v="39"/>
    <s v="4.25"/>
    <x v="1"/>
    <x v="5"/>
    <x v="10"/>
    <x v="1"/>
    <n v="8.5"/>
    <x v="1"/>
    <x v="2"/>
    <x v="11"/>
  </r>
  <r>
    <s v="40158"/>
    <d v="2023-03-10T00:00:00"/>
    <d v="1899-12-30T10:06:27"/>
    <s v="2"/>
    <s v="5"/>
    <x v="1"/>
    <s v="39"/>
    <s v="4.25"/>
    <x v="1"/>
    <x v="5"/>
    <x v="10"/>
    <x v="1"/>
    <n v="8.5"/>
    <x v="5"/>
    <x v="3"/>
    <x v="7"/>
  </r>
  <r>
    <s v="69754"/>
    <d v="2023-04-18T00:00:00"/>
    <d v="1899-12-30T09:29:00"/>
    <s v="2"/>
    <s v="8"/>
    <x v="2"/>
    <s v="39"/>
    <s v="4.25"/>
    <x v="1"/>
    <x v="5"/>
    <x v="10"/>
    <x v="1"/>
    <n v="8.5"/>
    <x v="3"/>
    <x v="1"/>
    <x v="2"/>
  </r>
  <r>
    <s v="112396"/>
    <d v="2023-05-30T00:00:00"/>
    <d v="1899-12-30T09:32:34"/>
    <s v="2"/>
    <s v="5"/>
    <x v="1"/>
    <s v="41"/>
    <s v="4.25"/>
    <x v="1"/>
    <x v="5"/>
    <x v="5"/>
    <x v="0"/>
    <n v="8.5"/>
    <x v="2"/>
    <x v="1"/>
    <x v="2"/>
  </r>
  <r>
    <s v="22395"/>
    <d v="2023-02-10T00:00:00"/>
    <d v="1899-12-30T06:31:22"/>
    <s v="2"/>
    <s v="5"/>
    <x v="1"/>
    <s v="41"/>
    <s v="4.25"/>
    <x v="1"/>
    <x v="5"/>
    <x v="5"/>
    <x v="0"/>
    <n v="8.5"/>
    <x v="4"/>
    <x v="3"/>
    <x v="13"/>
  </r>
  <r>
    <s v="75660"/>
    <d v="2023-04-25T00:00:00"/>
    <d v="1899-12-30T08:50:51"/>
    <s v="3"/>
    <s v="5"/>
    <x v="1"/>
    <s v="53"/>
    <s v="3"/>
    <x v="0"/>
    <x v="4"/>
    <x v="4"/>
    <x v="0"/>
    <n v="9"/>
    <x v="3"/>
    <x v="1"/>
    <x v="3"/>
  </r>
  <r>
    <s v="104320"/>
    <d v="2023-05-22T00:00:00"/>
    <d v="1899-12-30T15:00:28"/>
    <s v="1"/>
    <s v="8"/>
    <x v="2"/>
    <s v="51"/>
    <s v="3"/>
    <x v="0"/>
    <x v="0"/>
    <x v="12"/>
    <x v="0"/>
    <n v="3"/>
    <x v="2"/>
    <x v="0"/>
    <x v="0"/>
  </r>
  <r>
    <s v="134437"/>
    <d v="2023-06-18T00:00:00"/>
    <d v="1899-12-30T08:20:06"/>
    <s v="1"/>
    <s v="8"/>
    <x v="2"/>
    <s v="30"/>
    <s v="3"/>
    <x v="1"/>
    <x v="1"/>
    <x v="16"/>
    <x v="0"/>
    <n v="3"/>
    <x v="0"/>
    <x v="5"/>
    <x v="3"/>
  </r>
  <r>
    <s v="131699"/>
    <d v="2023-06-16T00:00:00"/>
    <d v="1899-12-30T06:17:35"/>
    <s v="1"/>
    <s v="5"/>
    <x v="1"/>
    <s v="48"/>
    <s v="2.5"/>
    <x v="0"/>
    <x v="0"/>
    <x v="0"/>
    <x v="1"/>
    <n v="2.5"/>
    <x v="0"/>
    <x v="3"/>
    <x v="13"/>
  </r>
  <r>
    <s v="69566"/>
    <d v="2023-04-18T00:00:00"/>
    <d v="1899-12-30T07:52:46"/>
    <s v="1"/>
    <s v="3"/>
    <x v="0"/>
    <s v="54"/>
    <s v="2.5"/>
    <x v="0"/>
    <x v="4"/>
    <x v="8"/>
    <x v="1"/>
    <n v="2.5"/>
    <x v="3"/>
    <x v="1"/>
    <x v="1"/>
  </r>
  <r>
    <s v="72750"/>
    <d v="2023-04-21T00:00:00"/>
    <d v="1899-12-30T15:33:29"/>
    <s v="1"/>
    <s v="5"/>
    <x v="1"/>
    <s v="52"/>
    <s v="2.5"/>
    <x v="0"/>
    <x v="4"/>
    <x v="4"/>
    <x v="1"/>
    <n v="2.5"/>
    <x v="3"/>
    <x v="3"/>
    <x v="0"/>
  </r>
  <r>
    <s v="103203"/>
    <d v="2023-05-21T00:00:00"/>
    <d v="1899-12-30T13:58:04"/>
    <s v="1"/>
    <s v="3"/>
    <x v="0"/>
    <s v="52"/>
    <s v="2.5"/>
    <x v="0"/>
    <x v="4"/>
    <x v="4"/>
    <x v="1"/>
    <n v="2.5"/>
    <x v="2"/>
    <x v="5"/>
    <x v="6"/>
  </r>
  <r>
    <s v="6985"/>
    <d v="2023-01-13T00:00:00"/>
    <d v="1899-12-30T10:28:39"/>
    <s v="1"/>
    <s v="3"/>
    <x v="0"/>
    <s v="73"/>
    <s v="3.75"/>
    <x v="2"/>
    <x v="12"/>
    <x v="18"/>
    <x v="2"/>
    <n v="3.75"/>
    <x v="1"/>
    <x v="3"/>
    <x v="7"/>
  </r>
  <r>
    <s v="139115"/>
    <d v="2023-06-22T00:00:00"/>
    <d v="1899-12-30T06:03:17"/>
    <s v="1"/>
    <s v="5"/>
    <x v="1"/>
    <s v="73"/>
    <s v="3.75"/>
    <x v="2"/>
    <x v="12"/>
    <x v="18"/>
    <x v="2"/>
    <n v="3.75"/>
    <x v="0"/>
    <x v="4"/>
    <x v="13"/>
  </r>
  <r>
    <s v="91149"/>
    <d v="2023-05-10T00:00:00"/>
    <d v="1899-12-30T19:53:57"/>
    <s v="1"/>
    <s v="8"/>
    <x v="2"/>
    <s v="71"/>
    <s v="3.75"/>
    <x v="2"/>
    <x v="12"/>
    <x v="19"/>
    <x v="2"/>
    <n v="3.75"/>
    <x v="2"/>
    <x v="2"/>
    <x v="9"/>
  </r>
  <r>
    <s v="46053"/>
    <d v="2023-03-18T00:00:00"/>
    <d v="1899-12-30T13:37:23"/>
    <s v="1"/>
    <s v="5"/>
    <x v="1"/>
    <s v="40"/>
    <s v="3.75"/>
    <x v="1"/>
    <x v="5"/>
    <x v="5"/>
    <x v="2"/>
    <n v="3.75"/>
    <x v="5"/>
    <x v="6"/>
    <x v="6"/>
  </r>
  <r>
    <s v="5286"/>
    <d v="2023-01-10T00:00:00"/>
    <d v="1899-12-30T10:09:38"/>
    <s v="1"/>
    <s v="5"/>
    <x v="1"/>
    <s v="33"/>
    <s v="3.5"/>
    <x v="1"/>
    <x v="1"/>
    <x v="1"/>
    <x v="0"/>
    <n v="3.5"/>
    <x v="1"/>
    <x v="1"/>
    <x v="7"/>
  </r>
  <r>
    <s v="22622"/>
    <d v="2023-02-10T00:00:00"/>
    <d v="1899-12-30T09:18:57"/>
    <s v="1"/>
    <s v="3"/>
    <x v="0"/>
    <s v="74"/>
    <s v="3.5"/>
    <x v="2"/>
    <x v="6"/>
    <x v="31"/>
    <x v="2"/>
    <n v="3.5"/>
    <x v="4"/>
    <x v="3"/>
    <x v="2"/>
  </r>
  <r>
    <s v="38544"/>
    <d v="2023-03-08T00:00:00"/>
    <d v="1899-12-30T09:24:16"/>
    <s v="1"/>
    <s v="8"/>
    <x v="2"/>
    <s v="76"/>
    <s v="3.5"/>
    <x v="2"/>
    <x v="6"/>
    <x v="32"/>
    <x v="2"/>
    <n v="3.5"/>
    <x v="5"/>
    <x v="2"/>
    <x v="2"/>
  </r>
  <r>
    <s v="143972"/>
    <d v="2023-06-26T00:00:00"/>
    <d v="1899-12-30T07:41:07"/>
    <s v="1"/>
    <s v="3"/>
    <x v="0"/>
    <s v="76"/>
    <s v="3.5"/>
    <x v="2"/>
    <x v="6"/>
    <x v="32"/>
    <x v="2"/>
    <n v="3.5"/>
    <x v="0"/>
    <x v="0"/>
    <x v="1"/>
  </r>
  <r>
    <s v="139205"/>
    <d v="2023-06-22T00:00:00"/>
    <d v="1899-12-30T07:13:27"/>
    <s v="1"/>
    <s v="5"/>
    <x v="1"/>
    <s v="72"/>
    <s v="3.25"/>
    <x v="2"/>
    <x v="13"/>
    <x v="22"/>
    <x v="2"/>
    <n v="3.25"/>
    <x v="0"/>
    <x v="4"/>
    <x v="1"/>
  </r>
  <r>
    <s v="122078"/>
    <d v="2023-06-08T00:00:00"/>
    <d v="1899-12-30T08:14:08"/>
    <s v="1"/>
    <s v="5"/>
    <x v="1"/>
    <s v="59"/>
    <s v="4.5"/>
    <x v="4"/>
    <x v="9"/>
    <x v="13"/>
    <x v="0"/>
    <n v="4.5"/>
    <x v="0"/>
    <x v="4"/>
    <x v="3"/>
  </r>
  <r>
    <s v="19656"/>
    <d v="2023-02-05T00:00:00"/>
    <d v="1899-12-30T08:29:17"/>
    <s v="1"/>
    <s v="8"/>
    <x v="2"/>
    <s v="59"/>
    <s v="4.5"/>
    <x v="4"/>
    <x v="9"/>
    <x v="13"/>
    <x v="0"/>
    <n v="4.5"/>
    <x v="4"/>
    <x v="5"/>
    <x v="3"/>
  </r>
  <r>
    <s v="11648"/>
    <d v="2023-01-21T00:00:00"/>
    <d v="1899-12-30T09:16:14"/>
    <s v="1"/>
    <s v="5"/>
    <x v="1"/>
    <s v="63"/>
    <s v="0.8"/>
    <x v="6"/>
    <x v="15"/>
    <x v="33"/>
    <x v="2"/>
    <n v="0.8"/>
    <x v="1"/>
    <x v="6"/>
    <x v="2"/>
  </r>
  <r>
    <s v="89239"/>
    <d v="2023-05-09T00:00:00"/>
    <d v="1899-12-30T09:09:38"/>
    <s v="1"/>
    <s v="5"/>
    <x v="1"/>
    <s v="76"/>
    <s v="4.38"/>
    <x v="2"/>
    <x v="6"/>
    <x v="32"/>
    <x v="2"/>
    <n v="4.38"/>
    <x v="2"/>
    <x v="1"/>
    <x v="2"/>
  </r>
  <r>
    <s v="109557"/>
    <d v="2023-05-27T00:00:00"/>
    <d v="1899-12-30T11:26:55"/>
    <s v="1"/>
    <s v="5"/>
    <x v="1"/>
    <s v="61"/>
    <s v="4.75"/>
    <x v="4"/>
    <x v="9"/>
    <x v="14"/>
    <x v="0"/>
    <n v="4.75"/>
    <x v="2"/>
    <x v="6"/>
    <x v="8"/>
  </r>
  <r>
    <s v="14206"/>
    <d v="2023-01-25T00:00:00"/>
    <d v="1899-12-30T16:27:46"/>
    <s v="1"/>
    <s v="3"/>
    <x v="0"/>
    <s v="55"/>
    <s v="4"/>
    <x v="0"/>
    <x v="4"/>
    <x v="8"/>
    <x v="0"/>
    <n v="4"/>
    <x v="1"/>
    <x v="2"/>
    <x v="11"/>
  </r>
  <r>
    <s v="142681"/>
    <d v="2023-06-25T00:00:00"/>
    <d v="1899-12-30T06:49:58"/>
    <s v="1"/>
    <s v="8"/>
    <x v="2"/>
    <s v="87"/>
    <s v="2.1"/>
    <x v="1"/>
    <x v="5"/>
    <x v="35"/>
    <x v="2"/>
    <n v="2.1"/>
    <x v="0"/>
    <x v="5"/>
    <x v="13"/>
  </r>
  <r>
    <s v="73821"/>
    <d v="2023-04-23T00:00:00"/>
    <d v="1899-12-30T07:38:22"/>
    <s v="1"/>
    <s v="5"/>
    <x v="1"/>
    <s v="25"/>
    <s v="2.2"/>
    <x v="1"/>
    <x v="10"/>
    <x v="15"/>
    <x v="3"/>
    <n v="2.2000000000000002"/>
    <x v="3"/>
    <x v="5"/>
    <x v="1"/>
  </r>
  <r>
    <s v="24581"/>
    <d v="2023-02-13T00:00:00"/>
    <d v="1899-12-30T11:43:09"/>
    <s v="1"/>
    <s v="8"/>
    <x v="2"/>
    <s v="28"/>
    <s v="2"/>
    <x v="1"/>
    <x v="1"/>
    <x v="16"/>
    <x v="3"/>
    <n v="2"/>
    <x v="4"/>
    <x v="0"/>
    <x v="8"/>
  </r>
  <r>
    <s v="100006"/>
    <d v="2023-05-18T00:00:00"/>
    <d v="1899-12-30T18:11:26"/>
    <s v="1"/>
    <s v="3"/>
    <x v="0"/>
    <s v="22"/>
    <s v="2"/>
    <x v="1"/>
    <x v="2"/>
    <x v="2"/>
    <x v="3"/>
    <n v="2"/>
    <x v="2"/>
    <x v="4"/>
    <x v="4"/>
  </r>
  <r>
    <s v="13450"/>
    <d v="2023-01-24T00:00:00"/>
    <d v="1899-12-30T11:40:44"/>
    <s v="1"/>
    <s v="3"/>
    <x v="0"/>
    <s v="41"/>
    <s v="4.25"/>
    <x v="1"/>
    <x v="5"/>
    <x v="5"/>
    <x v="0"/>
    <n v="4.25"/>
    <x v="1"/>
    <x v="1"/>
    <x v="8"/>
  </r>
  <r>
    <s v="136983"/>
    <d v="2023-06-20T00:00:00"/>
    <d v="1899-12-30T08:34:47"/>
    <s v="2"/>
    <s v="8"/>
    <x v="2"/>
    <s v="55"/>
    <s v="4"/>
    <x v="0"/>
    <x v="4"/>
    <x v="8"/>
    <x v="0"/>
    <n v="8"/>
    <x v="0"/>
    <x v="1"/>
    <x v="3"/>
  </r>
  <r>
    <s v="689"/>
    <d v="2023-01-02T00:00:00"/>
    <d v="1899-12-30T11:42:36"/>
    <s v="2"/>
    <s v="8"/>
    <x v="2"/>
    <s v="45"/>
    <s v="3"/>
    <x v="0"/>
    <x v="11"/>
    <x v="29"/>
    <x v="0"/>
    <n v="6"/>
    <x v="1"/>
    <x v="0"/>
    <x v="8"/>
  </r>
  <r>
    <s v="93989"/>
    <d v="2023-05-13T00:00:00"/>
    <d v="1899-12-30T11:42:07"/>
    <s v="2"/>
    <s v="5"/>
    <x v="1"/>
    <s v="50"/>
    <s v="2.5"/>
    <x v="0"/>
    <x v="0"/>
    <x v="12"/>
    <x v="1"/>
    <n v="5"/>
    <x v="2"/>
    <x v="6"/>
    <x v="8"/>
  </r>
  <r>
    <s v="54140"/>
    <d v="2023-03-30T00:00:00"/>
    <d v="1899-12-30T11:18:53"/>
    <s v="2"/>
    <s v="8"/>
    <x v="2"/>
    <s v="54"/>
    <s v="2.5"/>
    <x v="0"/>
    <x v="4"/>
    <x v="8"/>
    <x v="1"/>
    <n v="5"/>
    <x v="5"/>
    <x v="4"/>
    <x v="8"/>
  </r>
  <r>
    <s v="92736"/>
    <d v="2023-05-12T00:00:00"/>
    <d v="1899-12-30T10:21:12"/>
    <s v="2"/>
    <s v="8"/>
    <x v="2"/>
    <s v="84"/>
    <s v="0.8"/>
    <x v="6"/>
    <x v="15"/>
    <x v="24"/>
    <x v="2"/>
    <n v="1.6"/>
    <x v="2"/>
    <x v="3"/>
    <x v="7"/>
  </r>
  <r>
    <s v="141773"/>
    <d v="2023-06-24T00:00:00"/>
    <d v="1899-12-30T09:26:54"/>
    <s v="2"/>
    <s v="3"/>
    <x v="0"/>
    <s v="25"/>
    <s v="2.2"/>
    <x v="1"/>
    <x v="10"/>
    <x v="15"/>
    <x v="3"/>
    <n v="4.4000000000000004"/>
    <x v="0"/>
    <x v="6"/>
    <x v="2"/>
  </r>
  <r>
    <s v="107503"/>
    <d v="2023-05-25T00:00:00"/>
    <d v="1899-12-30T13:52:06"/>
    <s v="2"/>
    <s v="3"/>
    <x v="0"/>
    <s v="27"/>
    <s v="3.5"/>
    <x v="1"/>
    <x v="10"/>
    <x v="15"/>
    <x v="0"/>
    <n v="7"/>
    <x v="2"/>
    <x v="4"/>
    <x v="6"/>
  </r>
  <r>
    <s v="126115"/>
    <d v="2023-06-11T00:00:00"/>
    <d v="1899-12-30T09:38:07"/>
    <s v="2"/>
    <s v="8"/>
    <x v="2"/>
    <s v="27"/>
    <s v="3.5"/>
    <x v="1"/>
    <x v="10"/>
    <x v="15"/>
    <x v="0"/>
    <n v="7"/>
    <x v="0"/>
    <x v="5"/>
    <x v="2"/>
  </r>
  <r>
    <s v="99056"/>
    <d v="2023-05-18T00:00:00"/>
    <d v="1899-12-30T07:47:10"/>
    <s v="2"/>
    <s v="8"/>
    <x v="2"/>
    <s v="23"/>
    <s v="2.5"/>
    <x v="1"/>
    <x v="2"/>
    <x v="2"/>
    <x v="1"/>
    <n v="5"/>
    <x v="2"/>
    <x v="4"/>
    <x v="1"/>
  </r>
  <r>
    <s v="60037"/>
    <d v="2023-04-07T00:00:00"/>
    <d v="1899-12-30T09:05:21"/>
    <s v="2"/>
    <s v="8"/>
    <x v="2"/>
    <s v="22"/>
    <s v="2"/>
    <x v="1"/>
    <x v="2"/>
    <x v="2"/>
    <x v="3"/>
    <n v="4"/>
    <x v="3"/>
    <x v="3"/>
    <x v="2"/>
  </r>
  <r>
    <s v="24212"/>
    <d v="2023-02-13T00:00:00"/>
    <d v="1899-12-30T07:19:27"/>
    <s v="2"/>
    <s v="5"/>
    <x v="1"/>
    <s v="40"/>
    <s v="3.75"/>
    <x v="1"/>
    <x v="5"/>
    <x v="5"/>
    <x v="2"/>
    <n v="7.5"/>
    <x v="4"/>
    <x v="0"/>
    <x v="1"/>
  </r>
  <r>
    <s v="1119"/>
    <d v="2023-01-03T00:00:00"/>
    <d v="1899-12-30T07:06:53"/>
    <s v="2"/>
    <s v="5"/>
    <x v="1"/>
    <s v="29"/>
    <s v="2.5"/>
    <x v="1"/>
    <x v="1"/>
    <x v="16"/>
    <x v="1"/>
    <n v="5"/>
    <x v="1"/>
    <x v="1"/>
    <x v="1"/>
  </r>
  <r>
    <s v="15502"/>
    <d v="2023-01-28T00:00:00"/>
    <d v="1899-12-30T08:08:00"/>
    <s v="2"/>
    <s v="8"/>
    <x v="2"/>
    <s v="32"/>
    <s v="3"/>
    <x v="1"/>
    <x v="1"/>
    <x v="1"/>
    <x v="1"/>
    <n v="6"/>
    <x v="1"/>
    <x v="6"/>
    <x v="3"/>
  </r>
  <r>
    <s v="13737"/>
    <d v="2023-01-25T00:00:00"/>
    <d v="1899-12-30T06:39:01"/>
    <s v="3"/>
    <s v="5"/>
    <x v="1"/>
    <s v="26"/>
    <s v="3"/>
    <x v="1"/>
    <x v="10"/>
    <x v="15"/>
    <x v="1"/>
    <n v="9"/>
    <x v="1"/>
    <x v="2"/>
    <x v="13"/>
  </r>
  <r>
    <s v="11193"/>
    <d v="2023-01-20T00:00:00"/>
    <d v="1899-12-30T10:37:46"/>
    <s v="3"/>
    <s v="5"/>
    <x v="1"/>
    <s v="55"/>
    <s v="4"/>
    <x v="0"/>
    <x v="4"/>
    <x v="8"/>
    <x v="0"/>
    <n v="12"/>
    <x v="1"/>
    <x v="3"/>
    <x v="7"/>
  </r>
  <r>
    <s v="75655"/>
    <d v="2023-04-25T00:00:00"/>
    <d v="1899-12-30T08:42:40"/>
    <s v="1"/>
    <s v="3"/>
    <x v="0"/>
    <s v="45"/>
    <s v="3"/>
    <x v="0"/>
    <x v="11"/>
    <x v="29"/>
    <x v="0"/>
    <n v="3"/>
    <x v="3"/>
    <x v="1"/>
    <x v="3"/>
  </r>
  <r>
    <s v="122549"/>
    <d v="2023-06-08T00:00:00"/>
    <d v="1899-12-30T11:23:19"/>
    <s v="1"/>
    <s v="3"/>
    <x v="0"/>
    <s v="43"/>
    <s v="3"/>
    <x v="0"/>
    <x v="11"/>
    <x v="17"/>
    <x v="0"/>
    <n v="3"/>
    <x v="0"/>
    <x v="4"/>
    <x v="8"/>
  </r>
  <r>
    <s v="44898"/>
    <d v="2023-03-17T00:00:00"/>
    <d v="1899-12-30T07:30:25"/>
    <s v="1"/>
    <s v="5"/>
    <x v="1"/>
    <s v="51"/>
    <s v="3"/>
    <x v="0"/>
    <x v="0"/>
    <x v="12"/>
    <x v="0"/>
    <n v="3"/>
    <x v="5"/>
    <x v="3"/>
    <x v="1"/>
  </r>
  <r>
    <s v="137925"/>
    <d v="2023-06-20T00:00:00"/>
    <d v="1899-12-30T19:52:49"/>
    <s v="1"/>
    <s v="3"/>
    <x v="0"/>
    <s v="26"/>
    <s v="3"/>
    <x v="1"/>
    <x v="10"/>
    <x v="15"/>
    <x v="1"/>
    <n v="3"/>
    <x v="0"/>
    <x v="1"/>
    <x v="9"/>
  </r>
  <r>
    <s v="135931"/>
    <d v="2023-06-19T00:00:00"/>
    <d v="1899-12-30T09:18:18"/>
    <s v="1"/>
    <s v="8"/>
    <x v="2"/>
    <s v="37"/>
    <s v="3"/>
    <x v="1"/>
    <x v="5"/>
    <x v="30"/>
    <x v="2"/>
    <n v="3"/>
    <x v="0"/>
    <x v="0"/>
    <x v="2"/>
  </r>
  <r>
    <s v="121426"/>
    <d v="2023-06-07T00:00:00"/>
    <d v="1899-12-30T11:07:14"/>
    <s v="1"/>
    <s v="5"/>
    <x v="1"/>
    <s v="30"/>
    <s v="3"/>
    <x v="1"/>
    <x v="1"/>
    <x v="16"/>
    <x v="0"/>
    <n v="3"/>
    <x v="0"/>
    <x v="2"/>
    <x v="8"/>
  </r>
  <r>
    <s v="81246"/>
    <d v="2023-05-01T00:00:00"/>
    <d v="1899-12-30T17:20:02"/>
    <s v="1"/>
    <s v="8"/>
    <x v="2"/>
    <s v="77"/>
    <s v="3"/>
    <x v="2"/>
    <x v="13"/>
    <x v="38"/>
    <x v="2"/>
    <n v="3"/>
    <x v="2"/>
    <x v="0"/>
    <x v="5"/>
  </r>
  <r>
    <s v="139438"/>
    <d v="2023-06-22T00:00:00"/>
    <d v="1899-12-30T09:11:48"/>
    <s v="1"/>
    <s v="5"/>
    <x v="1"/>
    <s v="42"/>
    <s v="2.5"/>
    <x v="0"/>
    <x v="11"/>
    <x v="17"/>
    <x v="1"/>
    <n v="2.5"/>
    <x v="0"/>
    <x v="4"/>
    <x v="2"/>
  </r>
  <r>
    <s v="23434"/>
    <d v="2023-02-11T00:00:00"/>
    <d v="1899-12-30T13:34:17"/>
    <s v="1"/>
    <s v="5"/>
    <x v="1"/>
    <s v="44"/>
    <s v="2.5"/>
    <x v="0"/>
    <x v="11"/>
    <x v="29"/>
    <x v="1"/>
    <n v="2.5"/>
    <x v="4"/>
    <x v="6"/>
    <x v="6"/>
  </r>
  <r>
    <s v="32996"/>
    <d v="2023-02-27T00:00:00"/>
    <d v="1899-12-30T13:48:36"/>
    <s v="1"/>
    <s v="3"/>
    <x v="0"/>
    <s v="48"/>
    <s v="2.5"/>
    <x v="0"/>
    <x v="0"/>
    <x v="0"/>
    <x v="1"/>
    <n v="2.5"/>
    <x v="4"/>
    <x v="0"/>
    <x v="6"/>
  </r>
  <r>
    <s v="104741"/>
    <d v="2023-05-23T00:00:00"/>
    <d v="1899-12-30T07:26:01"/>
    <s v="1"/>
    <s v="8"/>
    <x v="2"/>
    <s v="54"/>
    <s v="2.5"/>
    <x v="0"/>
    <x v="4"/>
    <x v="8"/>
    <x v="1"/>
    <n v="2.5"/>
    <x v="2"/>
    <x v="1"/>
    <x v="1"/>
  </r>
  <r>
    <s v="22201"/>
    <d v="2023-02-09T00:00:00"/>
    <d v="1899-12-30T11:43:43"/>
    <s v="1"/>
    <s v="8"/>
    <x v="2"/>
    <s v="54"/>
    <s v="2.5"/>
    <x v="0"/>
    <x v="4"/>
    <x v="8"/>
    <x v="1"/>
    <n v="2.5"/>
    <x v="4"/>
    <x v="4"/>
    <x v="8"/>
  </r>
  <r>
    <s v="79310"/>
    <d v="2023-04-29T00:00:00"/>
    <d v="1899-12-30T14:19:12"/>
    <s v="1"/>
    <s v="5"/>
    <x v="1"/>
    <s v="27"/>
    <s v="3.5"/>
    <x v="1"/>
    <x v="10"/>
    <x v="15"/>
    <x v="0"/>
    <n v="3.5"/>
    <x v="3"/>
    <x v="6"/>
    <x v="12"/>
  </r>
  <r>
    <s v="49395"/>
    <d v="2023-03-23T00:00:00"/>
    <d v="1899-12-30T12:20:49"/>
    <s v="1"/>
    <s v="3"/>
    <x v="0"/>
    <s v="33"/>
    <s v="3.5"/>
    <x v="1"/>
    <x v="1"/>
    <x v="1"/>
    <x v="0"/>
    <n v="3.5"/>
    <x v="5"/>
    <x v="4"/>
    <x v="10"/>
  </r>
  <r>
    <s v="7515"/>
    <d v="2023-01-14T00:00:00"/>
    <d v="1899-12-30T09:39:50"/>
    <s v="1"/>
    <s v="8"/>
    <x v="2"/>
    <s v="69"/>
    <s v="3.25"/>
    <x v="2"/>
    <x v="6"/>
    <x v="6"/>
    <x v="2"/>
    <n v="3.25"/>
    <x v="1"/>
    <x v="6"/>
    <x v="2"/>
  </r>
  <r>
    <s v="95344"/>
    <d v="2023-05-14T00:00:00"/>
    <d v="1899-12-30T16:28:04"/>
    <s v="1"/>
    <s v="5"/>
    <x v="1"/>
    <s v="69"/>
    <s v="3.25"/>
    <x v="2"/>
    <x v="6"/>
    <x v="6"/>
    <x v="2"/>
    <n v="3.25"/>
    <x v="2"/>
    <x v="5"/>
    <x v="11"/>
  </r>
  <r>
    <s v="26094"/>
    <d v="2023-02-16T00:00:00"/>
    <d v="1899-12-30T07:44:28"/>
    <s v="1"/>
    <s v="5"/>
    <x v="1"/>
    <s v="72"/>
    <s v="3.25"/>
    <x v="2"/>
    <x v="13"/>
    <x v="22"/>
    <x v="2"/>
    <n v="3.25"/>
    <x v="4"/>
    <x v="4"/>
    <x v="1"/>
  </r>
  <r>
    <s v="13292"/>
    <d v="2023-01-24T00:00:00"/>
    <d v="1899-12-30T09:02:09"/>
    <s v="1"/>
    <s v="5"/>
    <x v="1"/>
    <s v="78"/>
    <s v="4.5"/>
    <x v="2"/>
    <x v="13"/>
    <x v="36"/>
    <x v="2"/>
    <n v="4.5"/>
    <x v="1"/>
    <x v="1"/>
    <x v="2"/>
  </r>
  <r>
    <s v="70182"/>
    <d v="2023-04-18T00:00:00"/>
    <d v="1899-12-30T16:04:14"/>
    <s v="1"/>
    <s v="8"/>
    <x v="2"/>
    <s v="83"/>
    <s v="14"/>
    <x v="3"/>
    <x v="7"/>
    <x v="7"/>
    <x v="2"/>
    <n v="14"/>
    <x v="3"/>
    <x v="1"/>
    <x v="11"/>
  </r>
  <r>
    <s v="91321"/>
    <d v="2023-05-11T00:00:00"/>
    <d v="1899-12-30T07:35:39"/>
    <s v="1"/>
    <s v="5"/>
    <x v="1"/>
    <s v="4"/>
    <s v="20.45"/>
    <x v="5"/>
    <x v="23"/>
    <x v="44"/>
    <x v="2"/>
    <n v="20.45"/>
    <x v="2"/>
    <x v="4"/>
    <x v="1"/>
  </r>
  <r>
    <s v="141236"/>
    <d v="2023-06-23T00:00:00"/>
    <d v="1899-12-30T16:59:16"/>
    <s v="1"/>
    <s v="3"/>
    <x v="0"/>
    <s v="34"/>
    <s v="2.45"/>
    <x v="1"/>
    <x v="8"/>
    <x v="9"/>
    <x v="3"/>
    <n v="2.4500000000000002"/>
    <x v="0"/>
    <x v="3"/>
    <x v="11"/>
  </r>
  <r>
    <s v="121213"/>
    <d v="2023-06-07T00:00:00"/>
    <d v="1899-12-30T09:57:28"/>
    <s v="1"/>
    <s v="8"/>
    <x v="2"/>
    <s v="31"/>
    <s v="2.2"/>
    <x v="1"/>
    <x v="1"/>
    <x v="1"/>
    <x v="3"/>
    <n v="2.2000000000000002"/>
    <x v="0"/>
    <x v="2"/>
    <x v="2"/>
  </r>
  <r>
    <s v="128930"/>
    <d v="2023-06-13T00:00:00"/>
    <d v="1899-12-30T14:22:01"/>
    <s v="1"/>
    <s v="8"/>
    <x v="2"/>
    <s v="41"/>
    <s v="4.25"/>
    <x v="1"/>
    <x v="5"/>
    <x v="5"/>
    <x v="0"/>
    <n v="4.25"/>
    <x v="0"/>
    <x v="1"/>
    <x v="12"/>
  </r>
  <r>
    <s v="100744"/>
    <d v="2023-05-19T00:00:00"/>
    <d v="1899-12-30T10:31:20"/>
    <s v="2"/>
    <s v="3"/>
    <x v="0"/>
    <s v="55"/>
    <s v="4"/>
    <x v="0"/>
    <x v="4"/>
    <x v="8"/>
    <x v="0"/>
    <n v="8"/>
    <x v="2"/>
    <x v="3"/>
    <x v="7"/>
  </r>
  <r>
    <s v="65033"/>
    <d v="2023-04-12T00:00:00"/>
    <d v="1899-12-30T18:58:15"/>
    <s v="2"/>
    <s v="3"/>
    <x v="0"/>
    <s v="58"/>
    <s v="3.5"/>
    <x v="4"/>
    <x v="9"/>
    <x v="13"/>
    <x v="1"/>
    <n v="7"/>
    <x v="3"/>
    <x v="2"/>
    <x v="4"/>
  </r>
  <r>
    <s v="109327"/>
    <d v="2023-05-27T00:00:00"/>
    <d v="1899-12-30T09:55:48"/>
    <s v="2"/>
    <s v="8"/>
    <x v="2"/>
    <s v="58"/>
    <s v="3.5"/>
    <x v="4"/>
    <x v="9"/>
    <x v="13"/>
    <x v="1"/>
    <n v="7"/>
    <x v="2"/>
    <x v="6"/>
    <x v="2"/>
  </r>
  <r>
    <s v="60653"/>
    <d v="2023-04-08T00:00:00"/>
    <d v="1899-12-30T07:12:13"/>
    <s v="2"/>
    <s v="3"/>
    <x v="0"/>
    <s v="60"/>
    <s v="3.75"/>
    <x v="4"/>
    <x v="9"/>
    <x v="14"/>
    <x v="1"/>
    <n v="7.5"/>
    <x v="3"/>
    <x v="6"/>
    <x v="1"/>
  </r>
  <r>
    <s v="127342"/>
    <d v="2023-06-12T00:00:00"/>
    <d v="1899-12-30T10:14:53"/>
    <s v="2"/>
    <s v="8"/>
    <x v="2"/>
    <s v="61"/>
    <s v="4.75"/>
    <x v="4"/>
    <x v="9"/>
    <x v="14"/>
    <x v="0"/>
    <n v="9.5"/>
    <x v="0"/>
    <x v="0"/>
    <x v="7"/>
  </r>
  <r>
    <s v="56254"/>
    <d v="2023-04-02T00:00:00"/>
    <d v="1899-12-30T14:49:20"/>
    <s v="2"/>
    <s v="8"/>
    <x v="2"/>
    <s v="35"/>
    <s v="3.1"/>
    <x v="1"/>
    <x v="8"/>
    <x v="9"/>
    <x v="1"/>
    <n v="6.2"/>
    <x v="3"/>
    <x v="5"/>
    <x v="12"/>
  </r>
  <r>
    <s v="58376"/>
    <d v="2023-04-05T00:00:00"/>
    <d v="1899-12-30T10:46:52"/>
    <s v="2"/>
    <s v="8"/>
    <x v="2"/>
    <s v="35"/>
    <s v="3.1"/>
    <x v="1"/>
    <x v="8"/>
    <x v="9"/>
    <x v="1"/>
    <n v="6.2"/>
    <x v="3"/>
    <x v="2"/>
    <x v="7"/>
  </r>
  <r>
    <s v="92017"/>
    <d v="2023-05-11T00:00:00"/>
    <d v="1899-12-30T14:53:39"/>
    <s v="2"/>
    <s v="3"/>
    <x v="0"/>
    <s v="35"/>
    <s v="3.1"/>
    <x v="1"/>
    <x v="8"/>
    <x v="9"/>
    <x v="1"/>
    <n v="6.2"/>
    <x v="2"/>
    <x v="4"/>
    <x v="12"/>
  </r>
  <r>
    <s v="128896"/>
    <d v="2023-06-13T00:00:00"/>
    <d v="1899-12-30T13:45:13"/>
    <s v="2"/>
    <s v="8"/>
    <x v="2"/>
    <s v="27"/>
    <s v="3.5"/>
    <x v="1"/>
    <x v="10"/>
    <x v="15"/>
    <x v="0"/>
    <n v="7"/>
    <x v="0"/>
    <x v="1"/>
    <x v="6"/>
  </r>
  <r>
    <s v="147652"/>
    <d v="2023-06-29T00:00:00"/>
    <d v="1899-12-30T11:15:11"/>
    <s v="2"/>
    <s v="3"/>
    <x v="0"/>
    <s v="36"/>
    <s v="3.75"/>
    <x v="1"/>
    <x v="8"/>
    <x v="9"/>
    <x v="0"/>
    <n v="7.5"/>
    <x v="0"/>
    <x v="4"/>
    <x v="8"/>
  </r>
  <r>
    <s v="43704"/>
    <d v="2023-03-15T00:00:00"/>
    <d v="1899-12-30T10:29:32"/>
    <s v="2"/>
    <s v="8"/>
    <x v="2"/>
    <s v="28"/>
    <s v="2"/>
    <x v="1"/>
    <x v="1"/>
    <x v="16"/>
    <x v="3"/>
    <n v="4"/>
    <x v="5"/>
    <x v="2"/>
    <x v="7"/>
  </r>
  <r>
    <s v="58076"/>
    <d v="2023-04-04T00:00:00"/>
    <d v="1899-12-30T17:46:29"/>
    <s v="2"/>
    <s v="5"/>
    <x v="1"/>
    <s v="32"/>
    <s v="3"/>
    <x v="1"/>
    <x v="1"/>
    <x v="1"/>
    <x v="1"/>
    <n v="6"/>
    <x v="3"/>
    <x v="1"/>
    <x v="5"/>
  </r>
  <r>
    <s v="51318"/>
    <d v="2023-03-26T00:00:00"/>
    <d v="1899-12-30T08:58:54"/>
    <s v="3"/>
    <s v="5"/>
    <x v="1"/>
    <s v="50"/>
    <s v="2.5"/>
    <x v="0"/>
    <x v="0"/>
    <x v="12"/>
    <x v="1"/>
    <n v="7.5"/>
    <x v="5"/>
    <x v="5"/>
    <x v="3"/>
  </r>
  <r>
    <s v="132672"/>
    <d v="2023-06-16T00:00:00"/>
    <d v="1899-12-30T13:49:16"/>
    <s v="1"/>
    <s v="3"/>
    <x v="0"/>
    <s v="51"/>
    <s v="3"/>
    <x v="0"/>
    <x v="0"/>
    <x v="12"/>
    <x v="0"/>
    <n v="3"/>
    <x v="0"/>
    <x v="3"/>
    <x v="6"/>
  </r>
  <r>
    <s v="116087"/>
    <d v="2023-06-02T00:00:00"/>
    <d v="1899-12-30T17:38:25"/>
    <s v="1"/>
    <s v="3"/>
    <x v="0"/>
    <s v="26"/>
    <s v="3"/>
    <x v="1"/>
    <x v="10"/>
    <x v="15"/>
    <x v="1"/>
    <n v="3"/>
    <x v="0"/>
    <x v="3"/>
    <x v="5"/>
  </r>
  <r>
    <s v="38359"/>
    <d v="2023-03-08T00:00:00"/>
    <d v="1899-12-30T07:07:35"/>
    <s v="1"/>
    <s v="8"/>
    <x v="2"/>
    <s v="37"/>
    <s v="3"/>
    <x v="1"/>
    <x v="5"/>
    <x v="30"/>
    <x v="2"/>
    <n v="3"/>
    <x v="5"/>
    <x v="2"/>
    <x v="1"/>
  </r>
  <r>
    <s v="17733"/>
    <d v="2023-02-01T00:00:00"/>
    <d v="1899-12-30T16:29:30"/>
    <s v="1"/>
    <s v="5"/>
    <x v="1"/>
    <s v="77"/>
    <s v="3"/>
    <x v="2"/>
    <x v="13"/>
    <x v="38"/>
    <x v="2"/>
    <n v="3"/>
    <x v="4"/>
    <x v="2"/>
    <x v="11"/>
  </r>
  <r>
    <s v="38859"/>
    <d v="2023-03-08T00:00:00"/>
    <d v="1899-12-30T14:46:48"/>
    <s v="1"/>
    <s v="5"/>
    <x v="1"/>
    <s v="46"/>
    <s v="2.5"/>
    <x v="0"/>
    <x v="3"/>
    <x v="3"/>
    <x v="1"/>
    <n v="2.5"/>
    <x v="5"/>
    <x v="2"/>
    <x v="12"/>
  </r>
  <r>
    <s v="101070"/>
    <d v="2023-05-19T00:00:00"/>
    <d v="1899-12-30T15:20:53"/>
    <s v="1"/>
    <s v="5"/>
    <x v="1"/>
    <s v="48"/>
    <s v="2.5"/>
    <x v="0"/>
    <x v="0"/>
    <x v="0"/>
    <x v="1"/>
    <n v="2.5"/>
    <x v="2"/>
    <x v="3"/>
    <x v="0"/>
  </r>
  <r>
    <s v="83516"/>
    <d v="2023-05-03T00:00:00"/>
    <d v="1899-12-30T19:09:50"/>
    <s v="1"/>
    <s v="3"/>
    <x v="0"/>
    <s v="50"/>
    <s v="2.5"/>
    <x v="0"/>
    <x v="0"/>
    <x v="12"/>
    <x v="1"/>
    <n v="2.5"/>
    <x v="2"/>
    <x v="2"/>
    <x v="9"/>
  </r>
  <r>
    <s v="147504"/>
    <d v="2023-06-29T00:00:00"/>
    <d v="1899-12-30T09:18:26"/>
    <s v="1"/>
    <s v="8"/>
    <x v="2"/>
    <s v="54"/>
    <s v="2.5"/>
    <x v="0"/>
    <x v="4"/>
    <x v="8"/>
    <x v="1"/>
    <n v="2.5"/>
    <x v="0"/>
    <x v="4"/>
    <x v="2"/>
  </r>
  <r>
    <s v="14144"/>
    <d v="2023-01-25T00:00:00"/>
    <d v="1899-12-30T14:20:05"/>
    <s v="1"/>
    <s v="5"/>
    <x v="1"/>
    <s v="52"/>
    <s v="2.5"/>
    <x v="0"/>
    <x v="4"/>
    <x v="4"/>
    <x v="1"/>
    <n v="2.5"/>
    <x v="1"/>
    <x v="2"/>
    <x v="12"/>
  </r>
  <r>
    <s v="130293"/>
    <d v="2023-06-14T00:00:00"/>
    <d v="1899-12-30T16:41:14"/>
    <s v="1"/>
    <s v="5"/>
    <x v="1"/>
    <s v="73"/>
    <s v="3.75"/>
    <x v="2"/>
    <x v="12"/>
    <x v="18"/>
    <x v="2"/>
    <n v="3.75"/>
    <x v="0"/>
    <x v="2"/>
    <x v="11"/>
  </r>
  <r>
    <s v="51038"/>
    <d v="2023-03-25T00:00:00"/>
    <d v="1899-12-30T17:40:16"/>
    <s v="1"/>
    <s v="8"/>
    <x v="2"/>
    <s v="79"/>
    <s v="3.75"/>
    <x v="2"/>
    <x v="13"/>
    <x v="25"/>
    <x v="2"/>
    <n v="3.75"/>
    <x v="5"/>
    <x v="6"/>
    <x v="5"/>
  </r>
  <r>
    <s v="140506"/>
    <d v="2023-06-23T00:00:00"/>
    <d v="1899-12-30T08:30:31"/>
    <s v="1"/>
    <s v="8"/>
    <x v="2"/>
    <s v="36"/>
    <s v="3.75"/>
    <x v="1"/>
    <x v="8"/>
    <x v="9"/>
    <x v="0"/>
    <n v="3.75"/>
    <x v="0"/>
    <x v="3"/>
    <x v="3"/>
  </r>
  <r>
    <s v="23577"/>
    <d v="2023-02-11T00:00:00"/>
    <d v="1899-12-30T19:21:52"/>
    <s v="1"/>
    <s v="3"/>
    <x v="0"/>
    <s v="58"/>
    <s v="3.5"/>
    <x v="4"/>
    <x v="9"/>
    <x v="13"/>
    <x v="1"/>
    <n v="3.5"/>
    <x v="4"/>
    <x v="6"/>
    <x v="9"/>
  </r>
  <r>
    <s v="149142"/>
    <d v="2023-06-30T00:00:00"/>
    <d v="1899-12-30T13:20:15"/>
    <s v="1"/>
    <s v="3"/>
    <x v="0"/>
    <s v="27"/>
    <s v="3.5"/>
    <x v="1"/>
    <x v="10"/>
    <x v="15"/>
    <x v="0"/>
    <n v="3.5"/>
    <x v="0"/>
    <x v="3"/>
    <x v="6"/>
  </r>
  <r>
    <s v="129562"/>
    <d v="2023-06-14T00:00:00"/>
    <d v="1899-12-30T08:57:51"/>
    <s v="1"/>
    <s v="5"/>
    <x v="1"/>
    <s v="76"/>
    <s v="3.5"/>
    <x v="2"/>
    <x v="6"/>
    <x v="32"/>
    <x v="2"/>
    <n v="3.5"/>
    <x v="0"/>
    <x v="2"/>
    <x v="3"/>
  </r>
  <r>
    <s v="112611"/>
    <d v="2023-05-30T00:00:00"/>
    <d v="1899-12-30T11:11:41"/>
    <s v="1"/>
    <s v="8"/>
    <x v="2"/>
    <s v="64"/>
    <s v="0.8"/>
    <x v="6"/>
    <x v="15"/>
    <x v="28"/>
    <x v="2"/>
    <n v="0.8"/>
    <x v="2"/>
    <x v="1"/>
    <x v="8"/>
  </r>
  <r>
    <s v="94497"/>
    <d v="2023-05-14T00:00:00"/>
    <d v="1899-12-30T08:13:25"/>
    <s v="1"/>
    <s v="8"/>
    <x v="2"/>
    <s v="84"/>
    <s v="0.8"/>
    <x v="6"/>
    <x v="15"/>
    <x v="24"/>
    <x v="2"/>
    <n v="0.8"/>
    <x v="2"/>
    <x v="5"/>
    <x v="3"/>
  </r>
  <r>
    <s v="72465"/>
    <d v="2023-04-21T00:00:00"/>
    <d v="1899-12-30T10:11:11"/>
    <s v="1"/>
    <s v="8"/>
    <x v="2"/>
    <s v="83"/>
    <s v="14"/>
    <x v="3"/>
    <x v="7"/>
    <x v="7"/>
    <x v="2"/>
    <n v="14"/>
    <x v="3"/>
    <x v="3"/>
    <x v="7"/>
  </r>
  <r>
    <s v="36568"/>
    <d v="2023-03-05T00:00:00"/>
    <d v="1899-12-30T11:29:55"/>
    <s v="1"/>
    <s v="3"/>
    <x v="0"/>
    <s v="34"/>
    <s v="2.45"/>
    <x v="1"/>
    <x v="8"/>
    <x v="9"/>
    <x v="3"/>
    <n v="2.4500000000000002"/>
    <x v="5"/>
    <x v="5"/>
    <x v="8"/>
  </r>
  <r>
    <s v="15527"/>
    <d v="2023-01-28T00:00:00"/>
    <d v="1899-12-30T08:45:13"/>
    <s v="2"/>
    <s v="5"/>
    <x v="1"/>
    <s v="56"/>
    <s v="2.55"/>
    <x v="0"/>
    <x v="4"/>
    <x v="11"/>
    <x v="1"/>
    <n v="5.0999999999999996"/>
    <x v="1"/>
    <x v="6"/>
    <x v="3"/>
  </r>
  <r>
    <s v="128624"/>
    <d v="2023-06-13T00:00:00"/>
    <d v="1899-12-30T10:27:57"/>
    <s v="2"/>
    <s v="8"/>
    <x v="2"/>
    <s v="53"/>
    <s v="3"/>
    <x v="0"/>
    <x v="4"/>
    <x v="4"/>
    <x v="0"/>
    <n v="6"/>
    <x v="0"/>
    <x v="1"/>
    <x v="7"/>
  </r>
  <r>
    <s v="121870"/>
    <d v="2023-06-07T00:00:00"/>
    <d v="1899-12-30T19:43:24"/>
    <s v="2"/>
    <s v="3"/>
    <x v="0"/>
    <s v="48"/>
    <s v="2.5"/>
    <x v="0"/>
    <x v="0"/>
    <x v="0"/>
    <x v="1"/>
    <n v="5"/>
    <x v="0"/>
    <x v="2"/>
    <x v="9"/>
  </r>
  <r>
    <s v="19416"/>
    <d v="2023-02-04T00:00:00"/>
    <d v="1899-12-30T15:25:46"/>
    <s v="2"/>
    <s v="3"/>
    <x v="0"/>
    <s v="52"/>
    <s v="2.5"/>
    <x v="0"/>
    <x v="4"/>
    <x v="4"/>
    <x v="1"/>
    <n v="5"/>
    <x v="4"/>
    <x v="6"/>
    <x v="0"/>
  </r>
  <r>
    <s v="46270"/>
    <d v="2023-03-19T00:00:00"/>
    <d v="1899-12-30T06:52:06"/>
    <s v="2"/>
    <s v="8"/>
    <x v="2"/>
    <s v="59"/>
    <s v="4.5"/>
    <x v="4"/>
    <x v="9"/>
    <x v="13"/>
    <x v="0"/>
    <n v="9"/>
    <x v="5"/>
    <x v="5"/>
    <x v="13"/>
  </r>
  <r>
    <s v="66909"/>
    <d v="2023-04-15T00:00:00"/>
    <d v="1899-12-30T07:53:46"/>
    <s v="2"/>
    <s v="5"/>
    <x v="1"/>
    <s v="65"/>
    <s v="0.8"/>
    <x v="6"/>
    <x v="19"/>
    <x v="37"/>
    <x v="2"/>
    <n v="1.6"/>
    <x v="3"/>
    <x v="6"/>
    <x v="1"/>
  </r>
  <r>
    <s v="44271"/>
    <d v="2023-03-16T00:00:00"/>
    <d v="1899-12-30T08:38:26"/>
    <s v="2"/>
    <s v="3"/>
    <x v="0"/>
    <s v="34"/>
    <s v="2.45"/>
    <x v="1"/>
    <x v="8"/>
    <x v="9"/>
    <x v="3"/>
    <n v="4.9000000000000004"/>
    <x v="5"/>
    <x v="4"/>
    <x v="3"/>
  </r>
  <r>
    <s v="96322"/>
    <d v="2023-05-15T00:00:00"/>
    <d v="1899-12-30T13:07:09"/>
    <s v="2"/>
    <s v="3"/>
    <x v="0"/>
    <s v="35"/>
    <s v="3.1"/>
    <x v="1"/>
    <x v="8"/>
    <x v="9"/>
    <x v="1"/>
    <n v="6.2"/>
    <x v="2"/>
    <x v="0"/>
    <x v="6"/>
  </r>
  <r>
    <s v="13682"/>
    <d v="2023-01-24T00:00:00"/>
    <d v="1899-12-30T17:55:41"/>
    <s v="2"/>
    <s v="8"/>
    <x v="2"/>
    <s v="27"/>
    <s v="3.5"/>
    <x v="1"/>
    <x v="10"/>
    <x v="15"/>
    <x v="0"/>
    <n v="7"/>
    <x v="1"/>
    <x v="1"/>
    <x v="5"/>
  </r>
  <r>
    <s v="125119"/>
    <d v="2023-06-10T00:00:00"/>
    <d v="1899-12-30T10:51:27"/>
    <s v="2"/>
    <s v="8"/>
    <x v="2"/>
    <s v="27"/>
    <s v="3.5"/>
    <x v="1"/>
    <x v="10"/>
    <x v="15"/>
    <x v="0"/>
    <n v="7"/>
    <x v="0"/>
    <x v="6"/>
    <x v="7"/>
  </r>
  <r>
    <s v="39202"/>
    <d v="2023-03-09T00:00:00"/>
    <d v="1899-12-30T08:11:40"/>
    <s v="2"/>
    <s v="5"/>
    <x v="1"/>
    <s v="22"/>
    <s v="2"/>
    <x v="1"/>
    <x v="2"/>
    <x v="2"/>
    <x v="3"/>
    <n v="4"/>
    <x v="5"/>
    <x v="4"/>
    <x v="3"/>
  </r>
  <r>
    <s v="116867"/>
    <d v="2023-06-03T00:00:00"/>
    <d v="1899-12-30T14:04:38"/>
    <s v="2"/>
    <s v="5"/>
    <x v="1"/>
    <s v="38"/>
    <s v="3.75"/>
    <x v="1"/>
    <x v="5"/>
    <x v="10"/>
    <x v="2"/>
    <n v="7.5"/>
    <x v="0"/>
    <x v="6"/>
    <x v="12"/>
  </r>
  <r>
    <s v="31695"/>
    <d v="2023-02-25T00:00:00"/>
    <d v="1899-12-30T11:32:13"/>
    <s v="2"/>
    <s v="3"/>
    <x v="0"/>
    <s v="38"/>
    <s v="3.75"/>
    <x v="1"/>
    <x v="5"/>
    <x v="10"/>
    <x v="2"/>
    <n v="7.5"/>
    <x v="4"/>
    <x v="6"/>
    <x v="8"/>
  </r>
  <r>
    <s v="133844"/>
    <d v="2023-06-17T00:00:00"/>
    <d v="1899-12-30T13:16:12"/>
    <s v="2"/>
    <s v="3"/>
    <x v="0"/>
    <s v="30"/>
    <s v="3"/>
    <x v="1"/>
    <x v="1"/>
    <x v="16"/>
    <x v="0"/>
    <n v="6"/>
    <x v="0"/>
    <x v="6"/>
    <x v="6"/>
  </r>
  <r>
    <s v="148066"/>
    <d v="2023-06-29T00:00:00"/>
    <d v="1899-12-30T16:15:17"/>
    <s v="2"/>
    <s v="8"/>
    <x v="2"/>
    <s v="37"/>
    <s v="3"/>
    <x v="1"/>
    <x v="5"/>
    <x v="30"/>
    <x v="2"/>
    <n v="6"/>
    <x v="0"/>
    <x v="4"/>
    <x v="11"/>
  </r>
  <r>
    <s v="119676"/>
    <d v="2023-06-05T00:00:00"/>
    <d v="1899-12-30T19:42:29"/>
    <s v="1"/>
    <s v="8"/>
    <x v="2"/>
    <s v="49"/>
    <s v="3"/>
    <x v="0"/>
    <x v="0"/>
    <x v="0"/>
    <x v="0"/>
    <n v="3"/>
    <x v="0"/>
    <x v="0"/>
    <x v="9"/>
  </r>
  <r>
    <s v="39789"/>
    <d v="2023-03-09T00:00:00"/>
    <d v="1899-12-30T19:45:23"/>
    <s v="1"/>
    <s v="3"/>
    <x v="0"/>
    <s v="53"/>
    <s v="3"/>
    <x v="0"/>
    <x v="4"/>
    <x v="4"/>
    <x v="0"/>
    <n v="3"/>
    <x v="5"/>
    <x v="4"/>
    <x v="9"/>
  </r>
  <r>
    <s v="144692"/>
    <d v="2023-06-26T00:00:00"/>
    <d v="1899-12-30T15:05:31"/>
    <s v="1"/>
    <s v="8"/>
    <x v="2"/>
    <s v="53"/>
    <s v="3"/>
    <x v="0"/>
    <x v="4"/>
    <x v="4"/>
    <x v="0"/>
    <n v="3"/>
    <x v="0"/>
    <x v="0"/>
    <x v="0"/>
  </r>
  <r>
    <s v="117044"/>
    <d v="2023-06-03T00:00:00"/>
    <d v="1899-12-30T15:43:11"/>
    <s v="1"/>
    <s v="3"/>
    <x v="0"/>
    <s v="24"/>
    <s v="3"/>
    <x v="1"/>
    <x v="2"/>
    <x v="2"/>
    <x v="0"/>
    <n v="3"/>
    <x v="0"/>
    <x v="6"/>
    <x v="0"/>
  </r>
  <r>
    <s v="35217"/>
    <d v="2023-03-03T00:00:00"/>
    <d v="1899-12-30T11:31:26"/>
    <s v="1"/>
    <s v="8"/>
    <x v="2"/>
    <s v="26"/>
    <s v="3"/>
    <x v="1"/>
    <x v="10"/>
    <x v="15"/>
    <x v="1"/>
    <n v="3"/>
    <x v="5"/>
    <x v="3"/>
    <x v="8"/>
  </r>
  <r>
    <s v="19874"/>
    <d v="2023-02-05T00:00:00"/>
    <d v="1899-12-30T13:23:24"/>
    <s v="1"/>
    <s v="3"/>
    <x v="0"/>
    <s v="32"/>
    <s v="3"/>
    <x v="1"/>
    <x v="1"/>
    <x v="1"/>
    <x v="1"/>
    <n v="3"/>
    <x v="4"/>
    <x v="5"/>
    <x v="6"/>
  </r>
  <r>
    <s v="57014"/>
    <d v="2023-04-03T00:00:00"/>
    <d v="1899-12-30T13:26:51"/>
    <s v="1"/>
    <s v="8"/>
    <x v="2"/>
    <s v="44"/>
    <s v="2.5"/>
    <x v="0"/>
    <x v="11"/>
    <x v="29"/>
    <x v="1"/>
    <n v="2.5"/>
    <x v="3"/>
    <x v="0"/>
    <x v="6"/>
  </r>
  <r>
    <s v="120022"/>
    <d v="2023-06-06T00:00:00"/>
    <d v="1899-12-30T12:06:27"/>
    <s v="1"/>
    <s v="5"/>
    <x v="1"/>
    <s v="48"/>
    <s v="2.5"/>
    <x v="0"/>
    <x v="0"/>
    <x v="0"/>
    <x v="1"/>
    <n v="2.5"/>
    <x v="0"/>
    <x v="1"/>
    <x v="10"/>
  </r>
  <r>
    <s v="8303"/>
    <d v="2023-01-15T00:00:00"/>
    <d v="1899-12-30T12:24:33"/>
    <s v="1"/>
    <s v="5"/>
    <x v="1"/>
    <s v="54"/>
    <s v="2.5"/>
    <x v="0"/>
    <x v="4"/>
    <x v="8"/>
    <x v="1"/>
    <n v="2.5"/>
    <x v="1"/>
    <x v="5"/>
    <x v="10"/>
  </r>
  <r>
    <s v="78283"/>
    <d v="2023-04-28T00:00:00"/>
    <d v="1899-12-30T08:45:47"/>
    <s v="1"/>
    <s v="5"/>
    <x v="1"/>
    <s v="54"/>
    <s v="2.5"/>
    <x v="0"/>
    <x v="4"/>
    <x v="8"/>
    <x v="1"/>
    <n v="2.5"/>
    <x v="3"/>
    <x v="3"/>
    <x v="3"/>
  </r>
  <r>
    <s v="4183"/>
    <d v="2023-01-08T00:00:00"/>
    <d v="1899-12-30T12:28:50"/>
    <s v="1"/>
    <s v="3"/>
    <x v="0"/>
    <s v="54"/>
    <s v="2.5"/>
    <x v="0"/>
    <x v="4"/>
    <x v="8"/>
    <x v="1"/>
    <n v="2.5"/>
    <x v="1"/>
    <x v="5"/>
    <x v="10"/>
  </r>
  <r>
    <s v="14175"/>
    <d v="2023-01-25T00:00:00"/>
    <d v="1899-12-30T15:26:34"/>
    <s v="1"/>
    <s v="3"/>
    <x v="0"/>
    <s v="73"/>
    <s v="3.75"/>
    <x v="2"/>
    <x v="12"/>
    <x v="18"/>
    <x v="2"/>
    <n v="3.75"/>
    <x v="1"/>
    <x v="2"/>
    <x v="0"/>
  </r>
  <r>
    <s v="24673"/>
    <d v="2023-02-13T00:00:00"/>
    <d v="1899-12-30T15:35:09"/>
    <s v="1"/>
    <s v="8"/>
    <x v="2"/>
    <s v="71"/>
    <s v="3.75"/>
    <x v="2"/>
    <x v="12"/>
    <x v="19"/>
    <x v="2"/>
    <n v="3.75"/>
    <x v="4"/>
    <x v="0"/>
    <x v="0"/>
  </r>
  <r>
    <s v="89275"/>
    <d v="2023-05-09T00:00:00"/>
    <d v="1899-12-30T09:25:13"/>
    <s v="1"/>
    <s v="8"/>
    <x v="2"/>
    <s v="71"/>
    <s v="3.75"/>
    <x v="2"/>
    <x v="12"/>
    <x v="19"/>
    <x v="2"/>
    <n v="3.75"/>
    <x v="2"/>
    <x v="1"/>
    <x v="2"/>
  </r>
  <r>
    <s v="146028"/>
    <d v="2023-06-27T00:00:00"/>
    <d v="1899-12-30T16:09:14"/>
    <s v="1"/>
    <s v="3"/>
    <x v="0"/>
    <s v="76"/>
    <s v="3.5"/>
    <x v="2"/>
    <x v="6"/>
    <x v="32"/>
    <x v="2"/>
    <n v="3.5"/>
    <x v="0"/>
    <x v="1"/>
    <x v="11"/>
  </r>
  <r>
    <s v="127435"/>
    <d v="2023-06-12T00:00:00"/>
    <d v="1899-12-30T10:45:13"/>
    <s v="1"/>
    <s v="3"/>
    <x v="0"/>
    <s v="34"/>
    <s v="2.45"/>
    <x v="1"/>
    <x v="8"/>
    <x v="9"/>
    <x v="3"/>
    <n v="2.4500000000000002"/>
    <x v="0"/>
    <x v="0"/>
    <x v="7"/>
  </r>
  <r>
    <s v="78885"/>
    <d v="2023-04-28T00:00:00"/>
    <d v="1899-12-30T18:25:05"/>
    <s v="1"/>
    <s v="5"/>
    <x v="1"/>
    <s v="31"/>
    <s v="2.2"/>
    <x v="1"/>
    <x v="1"/>
    <x v="1"/>
    <x v="3"/>
    <n v="2.2000000000000002"/>
    <x v="3"/>
    <x v="3"/>
    <x v="4"/>
  </r>
  <r>
    <s v="78795"/>
    <d v="2023-04-28T00:00:00"/>
    <d v="1899-12-30T17:13:49"/>
    <s v="1"/>
    <s v="3"/>
    <x v="0"/>
    <s v="31"/>
    <s v="2.2"/>
    <x v="1"/>
    <x v="1"/>
    <x v="1"/>
    <x v="3"/>
    <n v="2.2000000000000002"/>
    <x v="3"/>
    <x v="3"/>
    <x v="5"/>
  </r>
  <r>
    <s v="113669"/>
    <d v="2023-05-31T00:00:00"/>
    <d v="1899-12-30T11:50:46"/>
    <s v="1"/>
    <s v="3"/>
    <x v="0"/>
    <s v="28"/>
    <s v="2"/>
    <x v="1"/>
    <x v="1"/>
    <x v="16"/>
    <x v="3"/>
    <n v="2"/>
    <x v="2"/>
    <x v="2"/>
    <x v="8"/>
  </r>
  <r>
    <s v="8434"/>
    <d v="2023-01-15T00:00:00"/>
    <d v="1899-12-30T16:59:30"/>
    <s v="1"/>
    <s v="5"/>
    <x v="1"/>
    <s v="28"/>
    <s v="2"/>
    <x v="1"/>
    <x v="1"/>
    <x v="16"/>
    <x v="3"/>
    <n v="2"/>
    <x v="1"/>
    <x v="5"/>
    <x v="11"/>
  </r>
  <r>
    <s v="7102"/>
    <d v="2023-01-13T00:00:00"/>
    <d v="1899-12-30T12:57:23"/>
    <s v="2"/>
    <s v="8"/>
    <x v="2"/>
    <s v="56"/>
    <s v="2.55"/>
    <x v="0"/>
    <x v="4"/>
    <x v="11"/>
    <x v="1"/>
    <n v="5.0999999999999996"/>
    <x v="1"/>
    <x v="3"/>
    <x v="10"/>
  </r>
  <r>
    <s v="137355"/>
    <d v="2023-06-20T00:00:00"/>
    <d v="1899-12-30T10:17:40"/>
    <s v="2"/>
    <s v="5"/>
    <x v="1"/>
    <s v="47"/>
    <s v="3"/>
    <x v="0"/>
    <x v="3"/>
    <x v="3"/>
    <x v="0"/>
    <n v="6"/>
    <x v="0"/>
    <x v="1"/>
    <x v="7"/>
  </r>
  <r>
    <s v="36060"/>
    <d v="2023-03-04T00:00:00"/>
    <d v="1899-12-30T14:03:33"/>
    <s v="2"/>
    <s v="5"/>
    <x v="1"/>
    <s v="51"/>
    <s v="3"/>
    <x v="0"/>
    <x v="0"/>
    <x v="12"/>
    <x v="0"/>
    <n v="6"/>
    <x v="5"/>
    <x v="6"/>
    <x v="12"/>
  </r>
  <r>
    <s v="119637"/>
    <d v="2023-06-05T00:00:00"/>
    <d v="1899-12-30T19:08:26"/>
    <s v="2"/>
    <s v="8"/>
    <x v="2"/>
    <s v="50"/>
    <s v="2.5"/>
    <x v="0"/>
    <x v="0"/>
    <x v="12"/>
    <x v="1"/>
    <n v="5"/>
    <x v="0"/>
    <x v="0"/>
    <x v="9"/>
  </r>
  <r>
    <s v="128266"/>
    <d v="2023-06-13T00:00:00"/>
    <d v="1899-12-30T08:41:35"/>
    <s v="2"/>
    <s v="8"/>
    <x v="2"/>
    <s v="52"/>
    <s v="2.5"/>
    <x v="0"/>
    <x v="4"/>
    <x v="4"/>
    <x v="1"/>
    <n v="5"/>
    <x v="0"/>
    <x v="1"/>
    <x v="3"/>
  </r>
  <r>
    <s v="1483"/>
    <d v="2023-01-03T00:00:00"/>
    <d v="1899-12-30T15:43:40"/>
    <s v="2"/>
    <s v="3"/>
    <x v="0"/>
    <s v="54"/>
    <s v="2.5"/>
    <x v="0"/>
    <x v="4"/>
    <x v="8"/>
    <x v="1"/>
    <n v="5"/>
    <x v="1"/>
    <x v="1"/>
    <x v="0"/>
  </r>
  <r>
    <s v="19018"/>
    <d v="2023-02-03T00:00:00"/>
    <d v="1899-12-30T19:21:26"/>
    <s v="2"/>
    <s v="3"/>
    <x v="0"/>
    <s v="60"/>
    <s v="3.75"/>
    <x v="4"/>
    <x v="9"/>
    <x v="14"/>
    <x v="1"/>
    <n v="7.5"/>
    <x v="4"/>
    <x v="3"/>
    <x v="9"/>
  </r>
  <r>
    <s v="107338"/>
    <d v="2023-05-25T00:00:00"/>
    <d v="1899-12-30T11:17:50"/>
    <s v="2"/>
    <s v="8"/>
    <x v="2"/>
    <s v="60"/>
    <s v="3.75"/>
    <x v="4"/>
    <x v="9"/>
    <x v="14"/>
    <x v="1"/>
    <n v="7.5"/>
    <x v="2"/>
    <x v="4"/>
    <x v="8"/>
  </r>
  <r>
    <s v="118902"/>
    <d v="2023-06-05T00:00:00"/>
    <d v="1899-12-30T11:53:42"/>
    <s v="2"/>
    <s v="3"/>
    <x v="0"/>
    <s v="35"/>
    <s v="3.1"/>
    <x v="1"/>
    <x v="8"/>
    <x v="9"/>
    <x v="1"/>
    <n v="6.2"/>
    <x v="0"/>
    <x v="0"/>
    <x v="8"/>
  </r>
  <r>
    <s v="145142"/>
    <d v="2023-06-27T00:00:00"/>
    <d v="1899-12-30T08:16:30"/>
    <s v="2"/>
    <s v="3"/>
    <x v="0"/>
    <s v="25"/>
    <s v="2.2"/>
    <x v="1"/>
    <x v="10"/>
    <x v="15"/>
    <x v="3"/>
    <n v="4.4000000000000004"/>
    <x v="0"/>
    <x v="1"/>
    <x v="3"/>
  </r>
  <r>
    <s v="10252"/>
    <d v="2023-01-18T00:00:00"/>
    <d v="1899-12-30T19:06:41"/>
    <s v="2"/>
    <s v="3"/>
    <x v="0"/>
    <s v="22"/>
    <s v="2"/>
    <x v="1"/>
    <x v="2"/>
    <x v="2"/>
    <x v="3"/>
    <n v="4"/>
    <x v="1"/>
    <x v="2"/>
    <x v="9"/>
  </r>
  <r>
    <s v="116499"/>
    <d v="2023-06-03T00:00:00"/>
    <d v="1899-12-30T10:36:00"/>
    <s v="2"/>
    <s v="5"/>
    <x v="1"/>
    <s v="40"/>
    <s v="3.75"/>
    <x v="1"/>
    <x v="5"/>
    <x v="5"/>
    <x v="2"/>
    <n v="7.5"/>
    <x v="0"/>
    <x v="6"/>
    <x v="7"/>
  </r>
  <r>
    <s v="138639"/>
    <d v="2023-06-21T00:00:00"/>
    <d v="1899-12-30T10:56:11"/>
    <s v="2"/>
    <s v="8"/>
    <x v="2"/>
    <s v="29"/>
    <s v="2.5"/>
    <x v="1"/>
    <x v="1"/>
    <x v="16"/>
    <x v="1"/>
    <n v="5"/>
    <x v="0"/>
    <x v="2"/>
    <x v="7"/>
  </r>
  <r>
    <s v="20236"/>
    <d v="2023-02-06T00:00:00"/>
    <d v="1899-12-30T10:16:49"/>
    <s v="2"/>
    <s v="8"/>
    <x v="2"/>
    <s v="31"/>
    <s v="2.2"/>
    <x v="1"/>
    <x v="1"/>
    <x v="1"/>
    <x v="3"/>
    <n v="4.4000000000000004"/>
    <x v="4"/>
    <x v="0"/>
    <x v="7"/>
  </r>
  <r>
    <s v="114565"/>
    <d v="2023-06-01T00:00:00"/>
    <d v="1899-12-30T13:56:24"/>
    <s v="1"/>
    <s v="8"/>
    <x v="2"/>
    <s v="53"/>
    <s v="3"/>
    <x v="0"/>
    <x v="4"/>
    <x v="4"/>
    <x v="0"/>
    <n v="3"/>
    <x v="0"/>
    <x v="4"/>
    <x v="6"/>
  </r>
  <r>
    <s v="45583"/>
    <d v="2023-03-18T00:00:00"/>
    <d v="1899-12-30T07:26:36"/>
    <s v="1"/>
    <s v="5"/>
    <x v="1"/>
    <s v="37"/>
    <s v="3"/>
    <x v="1"/>
    <x v="5"/>
    <x v="30"/>
    <x v="2"/>
    <n v="3"/>
    <x v="5"/>
    <x v="6"/>
    <x v="1"/>
  </r>
  <r>
    <s v="148141"/>
    <d v="2023-06-29T00:00:00"/>
    <d v="1899-12-30T16:56:07"/>
    <s v="1"/>
    <s v="8"/>
    <x v="2"/>
    <s v="77"/>
    <s v="3"/>
    <x v="2"/>
    <x v="13"/>
    <x v="38"/>
    <x v="2"/>
    <n v="3"/>
    <x v="0"/>
    <x v="4"/>
    <x v="11"/>
  </r>
  <r>
    <s v="114519"/>
    <d v="2023-06-01T00:00:00"/>
    <d v="1899-12-30T13:31:00"/>
    <s v="1"/>
    <s v="3"/>
    <x v="0"/>
    <s v="77"/>
    <s v="3"/>
    <x v="2"/>
    <x v="13"/>
    <x v="38"/>
    <x v="2"/>
    <n v="3"/>
    <x v="0"/>
    <x v="4"/>
    <x v="6"/>
  </r>
  <r>
    <s v="26838"/>
    <d v="2023-02-17T00:00:00"/>
    <d v="1899-12-30T09:35:26"/>
    <s v="1"/>
    <s v="8"/>
    <x v="2"/>
    <s v="52"/>
    <s v="2.5"/>
    <x v="0"/>
    <x v="4"/>
    <x v="4"/>
    <x v="1"/>
    <n v="2.5"/>
    <x v="4"/>
    <x v="3"/>
    <x v="2"/>
  </r>
  <r>
    <s v="119404"/>
    <d v="2023-06-05T00:00:00"/>
    <d v="1899-12-30T16:33:48"/>
    <s v="1"/>
    <s v="3"/>
    <x v="0"/>
    <s v="71"/>
    <s v="3.75"/>
    <x v="2"/>
    <x v="12"/>
    <x v="19"/>
    <x v="2"/>
    <n v="3.75"/>
    <x v="0"/>
    <x v="0"/>
    <x v="11"/>
  </r>
  <r>
    <s v="88213"/>
    <d v="2023-05-08T00:00:00"/>
    <d v="1899-12-30T10:27:49"/>
    <s v="1"/>
    <s v="5"/>
    <x v="1"/>
    <s v="38"/>
    <s v="3.75"/>
    <x v="1"/>
    <x v="5"/>
    <x v="10"/>
    <x v="2"/>
    <n v="3.75"/>
    <x v="2"/>
    <x v="0"/>
    <x v="7"/>
  </r>
  <r>
    <s v="101538"/>
    <d v="2023-05-20T00:00:00"/>
    <d v="1899-12-30T08:43:56"/>
    <s v="1"/>
    <s v="3"/>
    <x v="0"/>
    <s v="60"/>
    <s v="3.75"/>
    <x v="4"/>
    <x v="9"/>
    <x v="14"/>
    <x v="1"/>
    <n v="3.75"/>
    <x v="2"/>
    <x v="6"/>
    <x v="3"/>
  </r>
  <r>
    <s v="54052"/>
    <d v="2023-03-30T00:00:00"/>
    <d v="1899-12-30T10:09:16"/>
    <s v="1"/>
    <s v="3"/>
    <x v="0"/>
    <s v="27"/>
    <s v="3.5"/>
    <x v="1"/>
    <x v="10"/>
    <x v="15"/>
    <x v="0"/>
    <n v="3.5"/>
    <x v="5"/>
    <x v="4"/>
    <x v="7"/>
  </r>
  <r>
    <s v="9602"/>
    <d v="2023-01-17T00:00:00"/>
    <d v="1899-12-30T15:23:45"/>
    <s v="1"/>
    <s v="5"/>
    <x v="1"/>
    <s v="70"/>
    <s v="3.25"/>
    <x v="2"/>
    <x v="13"/>
    <x v="21"/>
    <x v="2"/>
    <n v="3.25"/>
    <x v="1"/>
    <x v="1"/>
    <x v="0"/>
  </r>
  <r>
    <s v="101161"/>
    <d v="2023-05-19T00:00:00"/>
    <d v="1899-12-30T17:19:28"/>
    <s v="1"/>
    <s v="8"/>
    <x v="2"/>
    <s v="9"/>
    <s v="22.5"/>
    <x v="5"/>
    <x v="14"/>
    <x v="27"/>
    <x v="2"/>
    <n v="22.5"/>
    <x v="2"/>
    <x v="3"/>
    <x v="5"/>
  </r>
  <r>
    <s v="129887"/>
    <d v="2023-06-14T00:00:00"/>
    <d v="1899-12-30T10:19:54"/>
    <s v="1"/>
    <s v="8"/>
    <x v="2"/>
    <s v="2"/>
    <s v="18"/>
    <x v="5"/>
    <x v="26"/>
    <x v="2"/>
    <x v="2"/>
    <n v="18"/>
    <x v="0"/>
    <x v="2"/>
    <x v="7"/>
  </r>
  <r>
    <s v="108479"/>
    <d v="2023-05-26T00:00:00"/>
    <d v="1899-12-30T12:38:02"/>
    <s v="1"/>
    <s v="3"/>
    <x v="0"/>
    <s v="25"/>
    <s v="2.2"/>
    <x v="1"/>
    <x v="10"/>
    <x v="15"/>
    <x v="3"/>
    <n v="2.2000000000000002"/>
    <x v="2"/>
    <x v="3"/>
    <x v="10"/>
  </r>
  <r>
    <s v="112461"/>
    <d v="2023-05-30T00:00:00"/>
    <d v="1899-12-30T09:56:25"/>
    <s v="1"/>
    <s v="8"/>
    <x v="2"/>
    <s v="39"/>
    <s v="4.25"/>
    <x v="1"/>
    <x v="5"/>
    <x v="10"/>
    <x v="1"/>
    <n v="4.25"/>
    <x v="2"/>
    <x v="1"/>
    <x v="2"/>
  </r>
  <r>
    <s v="93165"/>
    <d v="2023-05-12T00:00:00"/>
    <d v="1899-12-30T17:43:12"/>
    <s v="1"/>
    <s v="5"/>
    <x v="1"/>
    <s v="39"/>
    <s v="4.25"/>
    <x v="1"/>
    <x v="5"/>
    <x v="10"/>
    <x v="1"/>
    <n v="4.25"/>
    <x v="2"/>
    <x v="3"/>
    <x v="5"/>
  </r>
  <r>
    <s v="52005"/>
    <d v="2023-03-27T00:00:00"/>
    <d v="1899-12-30T09:30:23"/>
    <s v="2"/>
    <s v="8"/>
    <x v="2"/>
    <s v="57"/>
    <s v="3.1"/>
    <x v="0"/>
    <x v="4"/>
    <x v="11"/>
    <x v="0"/>
    <n v="6.2"/>
    <x v="5"/>
    <x v="0"/>
    <x v="2"/>
  </r>
  <r>
    <s v="84481"/>
    <d v="2023-05-04T00:00:00"/>
    <d v="1899-12-30T18:18:00"/>
    <s v="2"/>
    <s v="8"/>
    <x v="2"/>
    <s v="57"/>
    <s v="3.1"/>
    <x v="0"/>
    <x v="4"/>
    <x v="11"/>
    <x v="0"/>
    <n v="6.2"/>
    <x v="2"/>
    <x v="4"/>
    <x v="4"/>
  </r>
  <r>
    <s v="4402"/>
    <d v="2023-01-08T00:00:00"/>
    <d v="1899-12-30T20:18:39"/>
    <s v="2"/>
    <s v="5"/>
    <x v="1"/>
    <s v="50"/>
    <s v="2.5"/>
    <x v="0"/>
    <x v="0"/>
    <x v="12"/>
    <x v="1"/>
    <n v="5"/>
    <x v="1"/>
    <x v="5"/>
    <x v="14"/>
  </r>
  <r>
    <s v="20336"/>
    <d v="2023-02-06T00:00:00"/>
    <d v="1899-12-30T12:48:08"/>
    <s v="2"/>
    <s v="5"/>
    <x v="1"/>
    <s v="46"/>
    <s v="2.5"/>
    <x v="0"/>
    <x v="3"/>
    <x v="3"/>
    <x v="1"/>
    <n v="5"/>
    <x v="4"/>
    <x v="0"/>
    <x v="10"/>
  </r>
  <r>
    <s v="66457"/>
    <d v="2023-04-14T00:00:00"/>
    <d v="1899-12-30T11:46:21"/>
    <s v="2"/>
    <s v="3"/>
    <x v="0"/>
    <s v="52"/>
    <s v="2.5"/>
    <x v="0"/>
    <x v="4"/>
    <x v="4"/>
    <x v="1"/>
    <n v="5"/>
    <x v="3"/>
    <x v="3"/>
    <x v="8"/>
  </r>
  <r>
    <s v="44282"/>
    <d v="2023-03-16T00:00:00"/>
    <d v="1899-12-30T08:48:09"/>
    <s v="2"/>
    <s v="3"/>
    <x v="0"/>
    <s v="52"/>
    <s v="2.5"/>
    <x v="0"/>
    <x v="4"/>
    <x v="4"/>
    <x v="1"/>
    <n v="5"/>
    <x v="5"/>
    <x v="4"/>
    <x v="3"/>
  </r>
  <r>
    <s v="20347"/>
    <d v="2023-02-06T00:00:00"/>
    <d v="1899-12-30T13:13:47"/>
    <s v="2"/>
    <s v="8"/>
    <x v="2"/>
    <s v="52"/>
    <s v="2.5"/>
    <x v="0"/>
    <x v="4"/>
    <x v="4"/>
    <x v="1"/>
    <n v="5"/>
    <x v="4"/>
    <x v="0"/>
    <x v="6"/>
  </r>
  <r>
    <s v="69175"/>
    <d v="2023-04-17T00:00:00"/>
    <d v="1899-12-30T11:50:50"/>
    <s v="2"/>
    <s v="3"/>
    <x v="0"/>
    <s v="54"/>
    <s v="2.5"/>
    <x v="0"/>
    <x v="4"/>
    <x v="8"/>
    <x v="1"/>
    <n v="5"/>
    <x v="3"/>
    <x v="0"/>
    <x v="8"/>
  </r>
  <r>
    <s v="96388"/>
    <d v="2023-05-15T00:00:00"/>
    <d v="1899-12-30T14:25:42"/>
    <s v="2"/>
    <s v="3"/>
    <x v="0"/>
    <s v="60"/>
    <s v="3.75"/>
    <x v="4"/>
    <x v="9"/>
    <x v="14"/>
    <x v="1"/>
    <n v="7.5"/>
    <x v="2"/>
    <x v="0"/>
    <x v="12"/>
  </r>
  <r>
    <s v="134264"/>
    <d v="2023-06-18T00:00:00"/>
    <d v="1899-12-30T07:30:45"/>
    <s v="2"/>
    <s v="5"/>
    <x v="1"/>
    <s v="61"/>
    <s v="4.75"/>
    <x v="4"/>
    <x v="9"/>
    <x v="14"/>
    <x v="0"/>
    <n v="9.5"/>
    <x v="0"/>
    <x v="5"/>
    <x v="1"/>
  </r>
  <r>
    <s v="99049"/>
    <d v="2023-05-18T00:00:00"/>
    <d v="1899-12-30T07:41:37"/>
    <s v="2"/>
    <s v="8"/>
    <x v="2"/>
    <s v="61"/>
    <s v="4.75"/>
    <x v="4"/>
    <x v="9"/>
    <x v="14"/>
    <x v="0"/>
    <n v="9.5"/>
    <x v="2"/>
    <x v="4"/>
    <x v="1"/>
  </r>
  <r>
    <s v="97540"/>
    <d v="2023-05-16T00:00:00"/>
    <d v="1899-12-30T13:47:38"/>
    <s v="2"/>
    <s v="3"/>
    <x v="0"/>
    <s v="63"/>
    <s v="0.8"/>
    <x v="6"/>
    <x v="15"/>
    <x v="33"/>
    <x v="2"/>
    <n v="1.6"/>
    <x v="2"/>
    <x v="1"/>
    <x v="6"/>
  </r>
  <r>
    <s v="140447"/>
    <d v="2023-06-23T00:00:00"/>
    <d v="1899-12-30T07:54:58"/>
    <s v="2"/>
    <s v="8"/>
    <x v="2"/>
    <s v="40"/>
    <s v="3.75"/>
    <x v="1"/>
    <x v="5"/>
    <x v="5"/>
    <x v="2"/>
    <n v="7.5"/>
    <x v="0"/>
    <x v="3"/>
    <x v="1"/>
  </r>
  <r>
    <s v="98279"/>
    <d v="2023-05-17T00:00:00"/>
    <d v="1899-12-30T09:29:44"/>
    <s v="2"/>
    <s v="3"/>
    <x v="0"/>
    <s v="28"/>
    <s v="2"/>
    <x v="1"/>
    <x v="1"/>
    <x v="16"/>
    <x v="3"/>
    <n v="4"/>
    <x v="2"/>
    <x v="2"/>
    <x v="2"/>
  </r>
  <r>
    <s v="126245"/>
    <d v="2023-06-11T00:00:00"/>
    <d v="1899-12-30T10:30:44"/>
    <s v="2"/>
    <s v="8"/>
    <x v="2"/>
    <s v="33"/>
    <s v="3.5"/>
    <x v="1"/>
    <x v="1"/>
    <x v="1"/>
    <x v="0"/>
    <n v="7"/>
    <x v="0"/>
    <x v="5"/>
    <x v="7"/>
  </r>
  <r>
    <s v="140528"/>
    <d v="2023-06-23T00:00:00"/>
    <d v="1899-12-30T08:45:15"/>
    <s v="2"/>
    <s v="3"/>
    <x v="0"/>
    <s v="31"/>
    <s v="2.2"/>
    <x v="1"/>
    <x v="1"/>
    <x v="1"/>
    <x v="3"/>
    <n v="4.4000000000000004"/>
    <x v="0"/>
    <x v="3"/>
    <x v="3"/>
  </r>
  <r>
    <s v="10024"/>
    <d v="2023-01-18T00:00:00"/>
    <d v="1899-12-30T10:46:57"/>
    <s v="2"/>
    <s v="5"/>
    <x v="1"/>
    <s v="32"/>
    <s v="3"/>
    <x v="1"/>
    <x v="1"/>
    <x v="1"/>
    <x v="1"/>
    <n v="6"/>
    <x v="1"/>
    <x v="2"/>
    <x v="7"/>
  </r>
  <r>
    <s v="107105"/>
    <d v="2023-05-25T00:00:00"/>
    <d v="1899-12-30T09:11:35"/>
    <s v="1"/>
    <s v="5"/>
    <x v="1"/>
    <s v="53"/>
    <s v="3"/>
    <x v="0"/>
    <x v="4"/>
    <x v="4"/>
    <x v="0"/>
    <n v="3"/>
    <x v="2"/>
    <x v="4"/>
    <x v="2"/>
  </r>
  <r>
    <s v="84095"/>
    <d v="2023-05-04T00:00:00"/>
    <d v="1899-12-30T14:27:16"/>
    <s v="1"/>
    <s v="3"/>
    <x v="0"/>
    <s v="30"/>
    <s v="3"/>
    <x v="1"/>
    <x v="1"/>
    <x v="16"/>
    <x v="0"/>
    <n v="3"/>
    <x v="2"/>
    <x v="4"/>
    <x v="12"/>
  </r>
  <r>
    <s v="8422"/>
    <d v="2023-01-15T00:00:00"/>
    <d v="1899-12-30T16:33:42"/>
    <s v="1"/>
    <s v="5"/>
    <x v="1"/>
    <s v="77"/>
    <s v="3"/>
    <x v="2"/>
    <x v="13"/>
    <x v="38"/>
    <x v="2"/>
    <n v="3"/>
    <x v="1"/>
    <x v="5"/>
    <x v="11"/>
  </r>
  <r>
    <s v="53889"/>
    <d v="2023-03-30T00:00:00"/>
    <d v="1899-12-30T08:14:29"/>
    <s v="1"/>
    <s v="5"/>
    <x v="1"/>
    <s v="29"/>
    <s v="2.5"/>
    <x v="1"/>
    <x v="1"/>
    <x v="16"/>
    <x v="1"/>
    <n v="2.5"/>
    <x v="5"/>
    <x v="4"/>
    <x v="3"/>
  </r>
  <r>
    <s v="61673"/>
    <d v="2023-04-09T00:00:00"/>
    <d v="1899-12-30T07:57:54"/>
    <s v="1"/>
    <s v="3"/>
    <x v="0"/>
    <s v="50"/>
    <s v="2.5"/>
    <x v="0"/>
    <x v="0"/>
    <x v="12"/>
    <x v="1"/>
    <n v="2.5"/>
    <x v="3"/>
    <x v="5"/>
    <x v="1"/>
  </r>
  <r>
    <s v="114958"/>
    <d v="2023-06-01T00:00:00"/>
    <d v="1899-12-30T17:35:07"/>
    <s v="1"/>
    <s v="8"/>
    <x v="2"/>
    <s v="73"/>
    <s v="3.75"/>
    <x v="2"/>
    <x v="12"/>
    <x v="18"/>
    <x v="2"/>
    <n v="3.75"/>
    <x v="0"/>
    <x v="4"/>
    <x v="5"/>
  </r>
  <r>
    <s v="42032"/>
    <d v="2023-03-13T00:00:00"/>
    <d v="1899-12-30T08:23:29"/>
    <s v="1"/>
    <s v="5"/>
    <x v="1"/>
    <s v="71"/>
    <s v="3.75"/>
    <x v="2"/>
    <x v="12"/>
    <x v="19"/>
    <x v="2"/>
    <n v="3.75"/>
    <x v="5"/>
    <x v="0"/>
    <x v="3"/>
  </r>
  <r>
    <s v="122952"/>
    <d v="2023-06-08T00:00:00"/>
    <d v="1899-12-30T16:57:46"/>
    <s v="1"/>
    <s v="8"/>
    <x v="2"/>
    <s v="71"/>
    <s v="3.75"/>
    <x v="2"/>
    <x v="12"/>
    <x v="19"/>
    <x v="2"/>
    <n v="3.75"/>
    <x v="0"/>
    <x v="4"/>
    <x v="11"/>
  </r>
  <r>
    <s v="119066"/>
    <d v="2023-06-05T00:00:00"/>
    <d v="1899-12-30T13:12:45"/>
    <s v="1"/>
    <s v="3"/>
    <x v="0"/>
    <s v="60"/>
    <s v="3.75"/>
    <x v="4"/>
    <x v="9"/>
    <x v="14"/>
    <x v="1"/>
    <n v="3.75"/>
    <x v="0"/>
    <x v="0"/>
    <x v="6"/>
  </r>
  <r>
    <s v="143571"/>
    <d v="2023-06-25T00:00:00"/>
    <d v="1899-12-30T16:07:09"/>
    <s v="1"/>
    <s v="3"/>
    <x v="0"/>
    <s v="60"/>
    <s v="3.75"/>
    <x v="4"/>
    <x v="9"/>
    <x v="14"/>
    <x v="1"/>
    <n v="3.75"/>
    <x v="0"/>
    <x v="5"/>
    <x v="11"/>
  </r>
  <r>
    <s v="122888"/>
    <d v="2023-06-08T00:00:00"/>
    <d v="1899-12-30T16:02:16"/>
    <s v="1"/>
    <s v="8"/>
    <x v="2"/>
    <s v="74"/>
    <s v="3.5"/>
    <x v="2"/>
    <x v="6"/>
    <x v="31"/>
    <x v="2"/>
    <n v="3.5"/>
    <x v="0"/>
    <x v="4"/>
    <x v="11"/>
  </r>
  <r>
    <s v="28387"/>
    <d v="2023-02-19T00:00:00"/>
    <d v="1899-12-30T17:15:47"/>
    <s v="1"/>
    <s v="5"/>
    <x v="1"/>
    <s v="76"/>
    <s v="3.5"/>
    <x v="2"/>
    <x v="6"/>
    <x v="32"/>
    <x v="2"/>
    <n v="3.5"/>
    <x v="4"/>
    <x v="5"/>
    <x v="5"/>
  </r>
  <r>
    <s v="17792"/>
    <d v="2023-02-01T00:00:00"/>
    <d v="1899-12-30T17:35:26"/>
    <s v="1"/>
    <s v="3"/>
    <x v="0"/>
    <s v="69"/>
    <s v="3.25"/>
    <x v="2"/>
    <x v="6"/>
    <x v="6"/>
    <x v="2"/>
    <n v="3.25"/>
    <x v="4"/>
    <x v="2"/>
    <x v="5"/>
  </r>
  <r>
    <s v="103350"/>
    <d v="2023-05-21T00:00:00"/>
    <d v="1899-12-30T17:06:15"/>
    <s v="1"/>
    <s v="3"/>
    <x v="0"/>
    <s v="78"/>
    <s v="4.5"/>
    <x v="2"/>
    <x v="13"/>
    <x v="36"/>
    <x v="2"/>
    <n v="4.5"/>
    <x v="2"/>
    <x v="5"/>
    <x v="5"/>
  </r>
  <r>
    <s v="79758"/>
    <d v="2023-04-30T00:00:00"/>
    <d v="1899-12-30T08:15:04"/>
    <s v="1"/>
    <s v="3"/>
    <x v="0"/>
    <s v="1"/>
    <s v="18"/>
    <x v="5"/>
    <x v="14"/>
    <x v="23"/>
    <x v="2"/>
    <n v="18"/>
    <x v="3"/>
    <x v="5"/>
    <x v="3"/>
  </r>
  <r>
    <s v="103879"/>
    <d v="2023-05-22T00:00:00"/>
    <d v="1899-12-30T09:45:01"/>
    <s v="1"/>
    <s v="8"/>
    <x v="2"/>
    <s v="57"/>
    <s v="3.1"/>
    <x v="0"/>
    <x v="4"/>
    <x v="11"/>
    <x v="0"/>
    <n v="3.1"/>
    <x v="2"/>
    <x v="0"/>
    <x v="2"/>
  </r>
  <r>
    <s v="53635"/>
    <d v="2023-03-29T00:00:00"/>
    <d v="1899-12-30T16:58:58"/>
    <s v="1"/>
    <s v="5"/>
    <x v="1"/>
    <s v="34"/>
    <s v="2.45"/>
    <x v="1"/>
    <x v="8"/>
    <x v="9"/>
    <x v="3"/>
    <n v="2.4500000000000002"/>
    <x v="5"/>
    <x v="2"/>
    <x v="11"/>
  </r>
  <r>
    <s v="134298"/>
    <d v="2023-06-18T00:00:00"/>
    <d v="1899-12-30T07:43:13"/>
    <s v="1"/>
    <s v="8"/>
    <x v="2"/>
    <s v="22"/>
    <s v="2"/>
    <x v="1"/>
    <x v="2"/>
    <x v="2"/>
    <x v="3"/>
    <n v="2"/>
    <x v="0"/>
    <x v="5"/>
    <x v="1"/>
  </r>
  <r>
    <s v="111750"/>
    <d v="2023-05-29T00:00:00"/>
    <d v="1899-12-30T16:06:35"/>
    <s v="1"/>
    <s v="8"/>
    <x v="2"/>
    <s v="39"/>
    <s v="4.25"/>
    <x v="1"/>
    <x v="5"/>
    <x v="10"/>
    <x v="1"/>
    <n v="4.25"/>
    <x v="2"/>
    <x v="0"/>
    <x v="11"/>
  </r>
  <r>
    <s v="65720"/>
    <d v="2023-04-13T00:00:00"/>
    <d v="1899-12-30T14:39:00"/>
    <s v="2"/>
    <s v="5"/>
    <x v="1"/>
    <s v="55"/>
    <s v="4"/>
    <x v="0"/>
    <x v="4"/>
    <x v="8"/>
    <x v="0"/>
    <n v="8"/>
    <x v="3"/>
    <x v="4"/>
    <x v="12"/>
  </r>
  <r>
    <s v="99736"/>
    <d v="2023-05-18T00:00:00"/>
    <d v="1899-12-30T13:27:45"/>
    <s v="2"/>
    <s v="5"/>
    <x v="1"/>
    <s v="44"/>
    <s v="2.5"/>
    <x v="0"/>
    <x v="11"/>
    <x v="29"/>
    <x v="1"/>
    <n v="5"/>
    <x v="2"/>
    <x v="4"/>
    <x v="6"/>
  </r>
  <r>
    <s v="34807"/>
    <d v="2023-03-02T00:00:00"/>
    <d v="1899-12-30T15:36:16"/>
    <s v="2"/>
    <s v="8"/>
    <x v="2"/>
    <s v="44"/>
    <s v="2.5"/>
    <x v="0"/>
    <x v="11"/>
    <x v="29"/>
    <x v="1"/>
    <n v="5"/>
    <x v="5"/>
    <x v="4"/>
    <x v="0"/>
  </r>
  <r>
    <s v="55111"/>
    <d v="2023-04-01T00:00:00"/>
    <d v="1899-12-30T09:43:24"/>
    <s v="2"/>
    <s v="5"/>
    <x v="1"/>
    <s v="50"/>
    <s v="2.5"/>
    <x v="0"/>
    <x v="0"/>
    <x v="12"/>
    <x v="1"/>
    <n v="5"/>
    <x v="3"/>
    <x v="6"/>
    <x v="2"/>
  </r>
  <r>
    <s v="55995"/>
    <d v="2023-04-02T00:00:00"/>
    <d v="1899-12-30T11:25:18"/>
    <s v="2"/>
    <s v="3"/>
    <x v="0"/>
    <s v="50"/>
    <s v="2.5"/>
    <x v="0"/>
    <x v="0"/>
    <x v="12"/>
    <x v="1"/>
    <n v="5"/>
    <x v="3"/>
    <x v="5"/>
    <x v="8"/>
  </r>
  <r>
    <s v="57865"/>
    <d v="2023-04-04T00:00:00"/>
    <d v="1899-12-30T14:38:16"/>
    <s v="2"/>
    <s v="5"/>
    <x v="1"/>
    <s v="60"/>
    <s v="3.75"/>
    <x v="4"/>
    <x v="9"/>
    <x v="14"/>
    <x v="1"/>
    <n v="7.5"/>
    <x v="3"/>
    <x v="1"/>
    <x v="12"/>
  </r>
  <r>
    <s v="30227"/>
    <d v="2023-02-23T00:00:00"/>
    <d v="1899-12-30T06:28:13"/>
    <s v="2"/>
    <s v="5"/>
    <x v="1"/>
    <s v="61"/>
    <s v="4.75"/>
    <x v="4"/>
    <x v="9"/>
    <x v="14"/>
    <x v="0"/>
    <n v="9.5"/>
    <x v="4"/>
    <x v="4"/>
    <x v="13"/>
  </r>
  <r>
    <s v="138684"/>
    <d v="2023-06-21T00:00:00"/>
    <d v="1899-12-30T11:45:54"/>
    <s v="2"/>
    <s v="8"/>
    <x v="2"/>
    <s v="63"/>
    <s v="0.8"/>
    <x v="6"/>
    <x v="15"/>
    <x v="33"/>
    <x v="2"/>
    <n v="1.6"/>
    <x v="0"/>
    <x v="2"/>
    <x v="8"/>
  </r>
  <r>
    <s v="69774"/>
    <d v="2023-04-18T00:00:00"/>
    <d v="1899-12-30T09:40:34"/>
    <s v="2"/>
    <s v="3"/>
    <x v="0"/>
    <s v="34"/>
    <s v="2.45"/>
    <x v="1"/>
    <x v="8"/>
    <x v="9"/>
    <x v="3"/>
    <n v="4.9000000000000004"/>
    <x v="3"/>
    <x v="1"/>
    <x v="2"/>
  </r>
  <r>
    <s v="94122"/>
    <d v="2023-05-13T00:00:00"/>
    <d v="1899-12-30T14:19:55"/>
    <s v="2"/>
    <s v="8"/>
    <x v="2"/>
    <s v="22"/>
    <s v="2"/>
    <x v="1"/>
    <x v="2"/>
    <x v="2"/>
    <x v="3"/>
    <n v="4"/>
    <x v="2"/>
    <x v="6"/>
    <x v="12"/>
  </r>
  <r>
    <s v="52654"/>
    <d v="2023-03-28T00:00:00"/>
    <d v="1899-12-30T09:27:47"/>
    <s v="2"/>
    <s v="5"/>
    <x v="1"/>
    <s v="38"/>
    <s v="3.75"/>
    <x v="1"/>
    <x v="5"/>
    <x v="10"/>
    <x v="2"/>
    <n v="7.5"/>
    <x v="5"/>
    <x v="1"/>
    <x v="2"/>
  </r>
  <r>
    <s v="53374"/>
    <d v="2023-03-29T00:00:00"/>
    <d v="1899-12-30T11:40:01"/>
    <s v="2"/>
    <s v="8"/>
    <x v="2"/>
    <s v="38"/>
    <s v="3.75"/>
    <x v="1"/>
    <x v="5"/>
    <x v="10"/>
    <x v="2"/>
    <n v="7.5"/>
    <x v="5"/>
    <x v="2"/>
    <x v="8"/>
  </r>
  <r>
    <s v="88441"/>
    <d v="2023-05-08T00:00:00"/>
    <d v="1899-12-30T13:00:52"/>
    <s v="2"/>
    <s v="8"/>
    <x v="2"/>
    <s v="26"/>
    <s v="3"/>
    <x v="1"/>
    <x v="10"/>
    <x v="15"/>
    <x v="1"/>
    <n v="6"/>
    <x v="2"/>
    <x v="0"/>
    <x v="6"/>
  </r>
  <r>
    <s v="71509"/>
    <d v="2023-04-20T00:00:00"/>
    <d v="1899-12-30T09:18:27"/>
    <s v="1"/>
    <s v="3"/>
    <x v="0"/>
    <s v="24"/>
    <s v="3"/>
    <x v="1"/>
    <x v="2"/>
    <x v="2"/>
    <x v="0"/>
    <n v="3"/>
    <x v="3"/>
    <x v="4"/>
    <x v="2"/>
  </r>
  <r>
    <s v="60647"/>
    <d v="2023-04-08T00:00:00"/>
    <d v="1899-12-30T07:07:35"/>
    <s v="1"/>
    <s v="8"/>
    <x v="2"/>
    <s v="37"/>
    <s v="3"/>
    <x v="1"/>
    <x v="5"/>
    <x v="30"/>
    <x v="2"/>
    <n v="3"/>
    <x v="3"/>
    <x v="6"/>
    <x v="1"/>
  </r>
  <r>
    <s v="8762"/>
    <d v="2023-01-16T00:00:00"/>
    <d v="1899-12-30T09:20:26"/>
    <s v="1"/>
    <s v="5"/>
    <x v="1"/>
    <s v="87"/>
    <s v="3"/>
    <x v="1"/>
    <x v="5"/>
    <x v="35"/>
    <x v="2"/>
    <n v="3"/>
    <x v="1"/>
    <x v="0"/>
    <x v="2"/>
  </r>
  <r>
    <s v="6650"/>
    <d v="2023-01-12T00:00:00"/>
    <d v="1899-12-30T19:37:01"/>
    <s v="1"/>
    <s v="8"/>
    <x v="2"/>
    <s v="87"/>
    <s v="3"/>
    <x v="1"/>
    <x v="5"/>
    <x v="35"/>
    <x v="2"/>
    <n v="3"/>
    <x v="1"/>
    <x v="4"/>
    <x v="9"/>
  </r>
  <r>
    <s v="24829"/>
    <d v="2023-02-14T00:00:00"/>
    <d v="1899-12-30T08:17:51"/>
    <s v="1"/>
    <s v="3"/>
    <x v="0"/>
    <s v="30"/>
    <s v="3"/>
    <x v="1"/>
    <x v="1"/>
    <x v="16"/>
    <x v="0"/>
    <n v="3"/>
    <x v="4"/>
    <x v="1"/>
    <x v="3"/>
  </r>
  <r>
    <s v="59685"/>
    <d v="2023-04-06T00:00:00"/>
    <d v="1899-12-30T18:21:20"/>
    <s v="1"/>
    <s v="3"/>
    <x v="0"/>
    <s v="77"/>
    <s v="3"/>
    <x v="2"/>
    <x v="13"/>
    <x v="38"/>
    <x v="2"/>
    <n v="3"/>
    <x v="3"/>
    <x v="4"/>
    <x v="4"/>
  </r>
  <r>
    <s v="8454"/>
    <d v="2023-01-15T00:00:00"/>
    <d v="1899-12-30T17:27:18"/>
    <s v="1"/>
    <s v="8"/>
    <x v="2"/>
    <s v="29"/>
    <s v="2.5"/>
    <x v="1"/>
    <x v="1"/>
    <x v="16"/>
    <x v="1"/>
    <n v="2.5"/>
    <x v="1"/>
    <x v="5"/>
    <x v="5"/>
  </r>
  <r>
    <s v="80452"/>
    <d v="2023-05-01T00:00:00"/>
    <d v="1899-12-30T08:00:18"/>
    <s v="1"/>
    <s v="8"/>
    <x v="2"/>
    <s v="42"/>
    <s v="2.5"/>
    <x v="0"/>
    <x v="11"/>
    <x v="17"/>
    <x v="1"/>
    <n v="2.5"/>
    <x v="2"/>
    <x v="0"/>
    <x v="3"/>
  </r>
  <r>
    <s v="121421"/>
    <d v="2023-06-07T00:00:00"/>
    <d v="1899-12-30T11:02:23"/>
    <s v="1"/>
    <s v="3"/>
    <x v="0"/>
    <s v="42"/>
    <s v="2.5"/>
    <x v="0"/>
    <x v="11"/>
    <x v="17"/>
    <x v="1"/>
    <n v="2.5"/>
    <x v="0"/>
    <x v="2"/>
    <x v="8"/>
  </r>
  <r>
    <s v="129219"/>
    <d v="2023-06-13T00:00:00"/>
    <d v="1899-12-30T19:46:01"/>
    <s v="1"/>
    <s v="3"/>
    <x v="0"/>
    <s v="42"/>
    <s v="2.5"/>
    <x v="0"/>
    <x v="11"/>
    <x v="17"/>
    <x v="1"/>
    <n v="2.5"/>
    <x v="0"/>
    <x v="1"/>
    <x v="9"/>
  </r>
  <r>
    <s v="69235"/>
    <d v="2023-04-17T00:00:00"/>
    <d v="1899-12-30T14:04:27"/>
    <s v="1"/>
    <s v="5"/>
    <x v="1"/>
    <s v="54"/>
    <s v="2.5"/>
    <x v="0"/>
    <x v="4"/>
    <x v="8"/>
    <x v="1"/>
    <n v="2.5"/>
    <x v="3"/>
    <x v="0"/>
    <x v="12"/>
  </r>
  <r>
    <s v="137647"/>
    <d v="2023-06-20T00:00:00"/>
    <d v="1899-12-30T14:29:23"/>
    <s v="1"/>
    <s v="3"/>
    <x v="0"/>
    <s v="71"/>
    <s v="3.75"/>
    <x v="2"/>
    <x v="12"/>
    <x v="19"/>
    <x v="2"/>
    <n v="3.75"/>
    <x v="0"/>
    <x v="1"/>
    <x v="12"/>
  </r>
  <r>
    <s v="23803"/>
    <d v="2023-02-12T00:00:00"/>
    <d v="1899-12-30T09:41:30"/>
    <s v="1"/>
    <s v="3"/>
    <x v="0"/>
    <s v="36"/>
    <s v="3.75"/>
    <x v="1"/>
    <x v="8"/>
    <x v="9"/>
    <x v="0"/>
    <n v="3.75"/>
    <x v="4"/>
    <x v="5"/>
    <x v="2"/>
  </r>
  <r>
    <s v="20019"/>
    <d v="2023-02-05T00:00:00"/>
    <d v="1899-12-30T16:36:25"/>
    <s v="1"/>
    <s v="8"/>
    <x v="2"/>
    <s v="40"/>
    <s v="3.75"/>
    <x v="1"/>
    <x v="5"/>
    <x v="5"/>
    <x v="2"/>
    <n v="3.75"/>
    <x v="4"/>
    <x v="5"/>
    <x v="11"/>
  </r>
  <r>
    <s v="32844"/>
    <d v="2023-02-27T00:00:00"/>
    <d v="1899-12-30T10:23:29"/>
    <s v="1"/>
    <s v="3"/>
    <x v="0"/>
    <s v="38"/>
    <s v="3.75"/>
    <x v="1"/>
    <x v="5"/>
    <x v="10"/>
    <x v="2"/>
    <n v="3.75"/>
    <x v="4"/>
    <x v="0"/>
    <x v="7"/>
  </r>
  <r>
    <s v="99864"/>
    <d v="2023-05-18T00:00:00"/>
    <d v="1899-12-30T15:51:03"/>
    <s v="1"/>
    <s v="5"/>
    <x v="1"/>
    <s v="60"/>
    <s v="3.75"/>
    <x v="4"/>
    <x v="9"/>
    <x v="14"/>
    <x v="1"/>
    <n v="3.75"/>
    <x v="2"/>
    <x v="4"/>
    <x v="0"/>
  </r>
  <r>
    <s v="99734"/>
    <d v="2023-05-18T00:00:00"/>
    <d v="1899-12-30T13:25:14"/>
    <s v="1"/>
    <s v="3"/>
    <x v="0"/>
    <s v="58"/>
    <s v="3.5"/>
    <x v="4"/>
    <x v="9"/>
    <x v="13"/>
    <x v="1"/>
    <n v="3.5"/>
    <x v="2"/>
    <x v="4"/>
    <x v="6"/>
  </r>
  <r>
    <s v="114107"/>
    <d v="2023-06-01T00:00:00"/>
    <d v="1899-12-30T08:48:48"/>
    <s v="1"/>
    <s v="5"/>
    <x v="1"/>
    <s v="75"/>
    <s v="3.5"/>
    <x v="2"/>
    <x v="12"/>
    <x v="20"/>
    <x v="2"/>
    <n v="3.5"/>
    <x v="0"/>
    <x v="4"/>
    <x v="3"/>
  </r>
  <r>
    <s v="143714"/>
    <d v="2023-06-25T00:00:00"/>
    <d v="1899-12-30T18:02:20"/>
    <s v="1"/>
    <s v="5"/>
    <x v="1"/>
    <s v="75"/>
    <s v="3.5"/>
    <x v="2"/>
    <x v="12"/>
    <x v="20"/>
    <x v="2"/>
    <n v="3.5"/>
    <x v="0"/>
    <x v="5"/>
    <x v="4"/>
  </r>
  <r>
    <s v="65997"/>
    <d v="2023-04-14T00:00:00"/>
    <d v="1899-12-30T08:21:02"/>
    <s v="1"/>
    <s v="8"/>
    <x v="2"/>
    <s v="74"/>
    <s v="3.5"/>
    <x v="2"/>
    <x v="6"/>
    <x v="31"/>
    <x v="2"/>
    <n v="3.5"/>
    <x v="3"/>
    <x v="3"/>
    <x v="3"/>
  </r>
  <r>
    <s v="30045"/>
    <d v="2023-02-22T00:00:00"/>
    <d v="1899-12-30T14:42:19"/>
    <s v="1"/>
    <s v="3"/>
    <x v="0"/>
    <s v="74"/>
    <s v="3.5"/>
    <x v="2"/>
    <x v="6"/>
    <x v="31"/>
    <x v="2"/>
    <n v="3.5"/>
    <x v="4"/>
    <x v="2"/>
    <x v="12"/>
  </r>
  <r>
    <s v="47387"/>
    <d v="2023-03-20T00:00:00"/>
    <d v="1899-12-30T10:40:57"/>
    <s v="1"/>
    <s v="8"/>
    <x v="2"/>
    <s v="76"/>
    <s v="3.5"/>
    <x v="2"/>
    <x v="6"/>
    <x v="32"/>
    <x v="2"/>
    <n v="3.5"/>
    <x v="5"/>
    <x v="0"/>
    <x v="7"/>
  </r>
  <r>
    <s v="134623"/>
    <d v="2023-06-18T00:00:00"/>
    <d v="1899-12-30T09:36:38"/>
    <s v="1"/>
    <s v="3"/>
    <x v="0"/>
    <s v="69"/>
    <s v="3.25"/>
    <x v="2"/>
    <x v="6"/>
    <x v="6"/>
    <x v="2"/>
    <n v="3.25"/>
    <x v="0"/>
    <x v="5"/>
    <x v="2"/>
  </r>
  <r>
    <s v="121968"/>
    <d v="2023-06-08T00:00:00"/>
    <d v="1899-12-30T07:26:32"/>
    <s v="1"/>
    <s v="8"/>
    <x v="2"/>
    <s v="63"/>
    <s v="0.8"/>
    <x v="6"/>
    <x v="15"/>
    <x v="33"/>
    <x v="2"/>
    <n v="0.8"/>
    <x v="0"/>
    <x v="4"/>
    <x v="1"/>
  </r>
  <r>
    <s v="7430"/>
    <d v="2023-01-14T00:00:00"/>
    <d v="1899-12-30T08:54:09"/>
    <s v="1"/>
    <s v="5"/>
    <x v="1"/>
    <s v="63"/>
    <s v="0.8"/>
    <x v="6"/>
    <x v="15"/>
    <x v="33"/>
    <x v="2"/>
    <n v="0.8"/>
    <x v="1"/>
    <x v="6"/>
    <x v="3"/>
  </r>
  <r>
    <s v="51651"/>
    <d v="2023-03-26T00:00:00"/>
    <d v="1899-12-30T16:05:43"/>
    <s v="1"/>
    <s v="3"/>
    <x v="0"/>
    <s v="34"/>
    <s v="2.45"/>
    <x v="1"/>
    <x v="8"/>
    <x v="9"/>
    <x v="3"/>
    <n v="2.4500000000000002"/>
    <x v="5"/>
    <x v="5"/>
    <x v="11"/>
  </r>
  <r>
    <s v="81621"/>
    <d v="2023-05-02T00:00:00"/>
    <d v="1899-12-30T10:27:05"/>
    <s v="1"/>
    <s v="5"/>
    <x v="1"/>
    <s v="25"/>
    <s v="2.2"/>
    <x v="1"/>
    <x v="10"/>
    <x v="15"/>
    <x v="3"/>
    <n v="2.2000000000000002"/>
    <x v="2"/>
    <x v="1"/>
    <x v="7"/>
  </r>
  <r>
    <s v="103149"/>
    <d v="2023-05-21T00:00:00"/>
    <d v="1899-12-30T12:53:32"/>
    <s v="1"/>
    <s v="8"/>
    <x v="2"/>
    <s v="41"/>
    <s v="4.25"/>
    <x v="1"/>
    <x v="5"/>
    <x v="5"/>
    <x v="0"/>
    <n v="4.25"/>
    <x v="2"/>
    <x v="5"/>
    <x v="10"/>
  </r>
  <r>
    <s v="84500"/>
    <d v="2023-05-04T00:00:00"/>
    <d v="1899-12-30T18:29:39"/>
    <s v="2"/>
    <s v="5"/>
    <x v="1"/>
    <s v="57"/>
    <s v="3.1"/>
    <x v="0"/>
    <x v="4"/>
    <x v="11"/>
    <x v="0"/>
    <n v="6.2"/>
    <x v="2"/>
    <x v="4"/>
    <x v="4"/>
  </r>
  <r>
    <s v="71039"/>
    <d v="2023-04-19T00:00:00"/>
    <d v="1899-12-30T13:59:23"/>
    <s v="2"/>
    <s v="5"/>
    <x v="1"/>
    <s v="53"/>
    <s v="3"/>
    <x v="0"/>
    <x v="4"/>
    <x v="4"/>
    <x v="0"/>
    <n v="6"/>
    <x v="3"/>
    <x v="2"/>
    <x v="6"/>
  </r>
  <r>
    <s v="21326"/>
    <d v="2023-02-08T00:00:00"/>
    <d v="1899-12-30T08:43:05"/>
    <s v="2"/>
    <s v="5"/>
    <x v="1"/>
    <s v="51"/>
    <s v="3"/>
    <x v="0"/>
    <x v="0"/>
    <x v="12"/>
    <x v="0"/>
    <n v="6"/>
    <x v="4"/>
    <x v="2"/>
    <x v="3"/>
  </r>
  <r>
    <s v="18589"/>
    <d v="2023-02-03T00:00:00"/>
    <d v="1899-12-30T11:41:57"/>
    <s v="2"/>
    <s v="5"/>
    <x v="1"/>
    <s v="48"/>
    <s v="2.5"/>
    <x v="0"/>
    <x v="0"/>
    <x v="0"/>
    <x v="1"/>
    <n v="5"/>
    <x v="4"/>
    <x v="3"/>
    <x v="8"/>
  </r>
  <r>
    <s v="81250"/>
    <d v="2023-05-01T00:00:00"/>
    <d v="1899-12-30T17:22:29"/>
    <s v="2"/>
    <s v="3"/>
    <x v="0"/>
    <s v="58"/>
    <s v="3.5"/>
    <x v="4"/>
    <x v="9"/>
    <x v="13"/>
    <x v="1"/>
    <n v="7"/>
    <x v="2"/>
    <x v="0"/>
    <x v="5"/>
  </r>
  <r>
    <s v="22289"/>
    <d v="2023-02-09T00:00:00"/>
    <d v="1899-12-30T15:50:37"/>
    <s v="2"/>
    <s v="8"/>
    <x v="2"/>
    <s v="58"/>
    <s v="3.5"/>
    <x v="4"/>
    <x v="9"/>
    <x v="13"/>
    <x v="1"/>
    <n v="7"/>
    <x v="4"/>
    <x v="4"/>
    <x v="0"/>
  </r>
  <r>
    <s v="92456"/>
    <d v="2023-05-12T00:00:00"/>
    <d v="1899-12-30T08:22:19"/>
    <s v="2"/>
    <s v="5"/>
    <x v="1"/>
    <s v="60"/>
    <s v="3.75"/>
    <x v="4"/>
    <x v="9"/>
    <x v="14"/>
    <x v="1"/>
    <n v="7.5"/>
    <x v="2"/>
    <x v="3"/>
    <x v="3"/>
  </r>
  <r>
    <s v="102834"/>
    <d v="2023-05-21T00:00:00"/>
    <d v="1899-12-30T09:46:30"/>
    <s v="2"/>
    <s v="3"/>
    <x v="0"/>
    <s v="23"/>
    <s v="2.5"/>
    <x v="1"/>
    <x v="2"/>
    <x v="2"/>
    <x v="1"/>
    <n v="5"/>
    <x v="2"/>
    <x v="5"/>
    <x v="2"/>
  </r>
  <r>
    <s v="89220"/>
    <d v="2023-05-09T00:00:00"/>
    <d v="1899-12-30T09:03:38"/>
    <s v="2"/>
    <s v="8"/>
    <x v="2"/>
    <s v="22"/>
    <s v="2"/>
    <x v="1"/>
    <x v="2"/>
    <x v="2"/>
    <x v="3"/>
    <n v="4"/>
    <x v="2"/>
    <x v="1"/>
    <x v="2"/>
  </r>
  <r>
    <s v="37222"/>
    <d v="2023-03-06T00:00:00"/>
    <d v="1899-12-30T11:26:14"/>
    <s v="2"/>
    <s v="5"/>
    <x v="1"/>
    <s v="39"/>
    <s v="4.25"/>
    <x v="1"/>
    <x v="5"/>
    <x v="10"/>
    <x v="1"/>
    <n v="8.5"/>
    <x v="5"/>
    <x v="0"/>
    <x v="8"/>
  </r>
  <r>
    <s v="45823"/>
    <d v="2023-03-18T00:00:00"/>
    <d v="1899-12-30T09:48:23"/>
    <s v="2"/>
    <s v="5"/>
    <x v="1"/>
    <s v="39"/>
    <s v="4.25"/>
    <x v="1"/>
    <x v="5"/>
    <x v="10"/>
    <x v="1"/>
    <n v="8.5"/>
    <x v="5"/>
    <x v="6"/>
    <x v="2"/>
  </r>
  <r>
    <s v="4727"/>
    <d v="2023-01-09T00:00:00"/>
    <d v="1899-12-30T10:45:57"/>
    <s v="2"/>
    <s v="8"/>
    <x v="2"/>
    <s v="36"/>
    <s v="3.75"/>
    <x v="1"/>
    <x v="8"/>
    <x v="9"/>
    <x v="0"/>
    <n v="7.5"/>
    <x v="1"/>
    <x v="0"/>
    <x v="7"/>
  </r>
  <r>
    <s v="52598"/>
    <d v="2023-03-28T00:00:00"/>
    <d v="1899-12-30T08:16:34"/>
    <s v="2"/>
    <s v="5"/>
    <x v="1"/>
    <s v="36"/>
    <s v="3.75"/>
    <x v="1"/>
    <x v="8"/>
    <x v="9"/>
    <x v="0"/>
    <n v="7.5"/>
    <x v="5"/>
    <x v="1"/>
    <x v="3"/>
  </r>
  <r>
    <s v="106810"/>
    <d v="2023-05-25T00:00:00"/>
    <d v="1899-12-30T06:26:00"/>
    <s v="2"/>
    <s v="5"/>
    <x v="1"/>
    <s v="36"/>
    <s v="3.75"/>
    <x v="1"/>
    <x v="8"/>
    <x v="9"/>
    <x v="0"/>
    <n v="7.5"/>
    <x v="2"/>
    <x v="4"/>
    <x v="13"/>
  </r>
  <r>
    <s v="146894"/>
    <d v="2023-06-28T00:00:00"/>
    <d v="1899-12-30T14:17:21"/>
    <s v="2"/>
    <s v="3"/>
    <x v="0"/>
    <s v="38"/>
    <s v="3.75"/>
    <x v="1"/>
    <x v="5"/>
    <x v="10"/>
    <x v="2"/>
    <n v="7.5"/>
    <x v="0"/>
    <x v="2"/>
    <x v="12"/>
  </r>
  <r>
    <s v="65411"/>
    <d v="2023-04-13T00:00:00"/>
    <d v="1899-12-30T09:55:03"/>
    <s v="2"/>
    <s v="8"/>
    <x v="2"/>
    <s v="28"/>
    <s v="2"/>
    <x v="1"/>
    <x v="1"/>
    <x v="16"/>
    <x v="3"/>
    <n v="4"/>
    <x v="3"/>
    <x v="4"/>
    <x v="2"/>
  </r>
  <r>
    <s v="74655"/>
    <d v="2023-04-24T00:00:00"/>
    <d v="1899-12-30T07:39:33"/>
    <s v="3"/>
    <s v="5"/>
    <x v="1"/>
    <s v="27"/>
    <s v="3.5"/>
    <x v="1"/>
    <x v="10"/>
    <x v="15"/>
    <x v="0"/>
    <n v="10.5"/>
    <x v="3"/>
    <x v="0"/>
    <x v="1"/>
  </r>
  <r>
    <s v="84402"/>
    <d v="2023-05-04T00:00:00"/>
    <d v="1899-12-30T17:26:44"/>
    <s v="1"/>
    <s v="8"/>
    <x v="2"/>
    <s v="45"/>
    <s v="3"/>
    <x v="0"/>
    <x v="11"/>
    <x v="29"/>
    <x v="0"/>
    <n v="3"/>
    <x v="2"/>
    <x v="4"/>
    <x v="5"/>
  </r>
  <r>
    <s v="10760"/>
    <d v="2023-01-19T00:00:00"/>
    <d v="1899-12-30T15:00:09"/>
    <s v="1"/>
    <s v="3"/>
    <x v="0"/>
    <s v="77"/>
    <s v="3"/>
    <x v="2"/>
    <x v="13"/>
    <x v="38"/>
    <x v="2"/>
    <n v="3"/>
    <x v="1"/>
    <x v="4"/>
    <x v="0"/>
  </r>
  <r>
    <s v="20377"/>
    <d v="2023-02-06T00:00:00"/>
    <d v="1899-12-30T14:04:37"/>
    <s v="1"/>
    <s v="8"/>
    <x v="2"/>
    <s v="23"/>
    <s v="2.5"/>
    <x v="1"/>
    <x v="2"/>
    <x v="2"/>
    <x v="1"/>
    <n v="2.5"/>
    <x v="4"/>
    <x v="0"/>
    <x v="12"/>
  </r>
  <r>
    <s v="98955"/>
    <d v="2023-05-18T00:00:00"/>
    <d v="1899-12-30T07:05:37"/>
    <s v="1"/>
    <s v="8"/>
    <x v="2"/>
    <s v="46"/>
    <s v="2.5"/>
    <x v="0"/>
    <x v="3"/>
    <x v="3"/>
    <x v="1"/>
    <n v="2.5"/>
    <x v="2"/>
    <x v="4"/>
    <x v="1"/>
  </r>
  <r>
    <s v="140789"/>
    <d v="2023-06-23T00:00:00"/>
    <d v="1899-12-30T10:44:11"/>
    <s v="1"/>
    <s v="3"/>
    <x v="0"/>
    <s v="42"/>
    <s v="2.5"/>
    <x v="0"/>
    <x v="11"/>
    <x v="17"/>
    <x v="1"/>
    <n v="2.5"/>
    <x v="0"/>
    <x v="3"/>
    <x v="7"/>
  </r>
  <r>
    <s v="127427"/>
    <d v="2023-06-12T00:00:00"/>
    <d v="1899-12-30T10:41:26"/>
    <s v="1"/>
    <s v="5"/>
    <x v="1"/>
    <s v="48"/>
    <s v="2.5"/>
    <x v="0"/>
    <x v="0"/>
    <x v="0"/>
    <x v="1"/>
    <n v="2.5"/>
    <x v="0"/>
    <x v="0"/>
    <x v="7"/>
  </r>
  <r>
    <s v="38397"/>
    <d v="2023-03-08T00:00:00"/>
    <d v="1899-12-30T07:40:53"/>
    <s v="1"/>
    <s v="3"/>
    <x v="0"/>
    <s v="50"/>
    <s v="2.5"/>
    <x v="0"/>
    <x v="0"/>
    <x v="12"/>
    <x v="1"/>
    <n v="2.5"/>
    <x v="5"/>
    <x v="2"/>
    <x v="1"/>
  </r>
  <r>
    <s v="143279"/>
    <d v="2023-06-25T00:00:00"/>
    <d v="1899-12-30T11:56:22"/>
    <s v="1"/>
    <s v="3"/>
    <x v="0"/>
    <s v="54"/>
    <s v="2.5"/>
    <x v="0"/>
    <x v="4"/>
    <x v="8"/>
    <x v="1"/>
    <n v="2.5"/>
    <x v="0"/>
    <x v="5"/>
    <x v="8"/>
  </r>
  <r>
    <s v="4475"/>
    <d v="2023-01-09T00:00:00"/>
    <d v="1899-12-30T07:52:22"/>
    <s v="1"/>
    <s v="8"/>
    <x v="2"/>
    <s v="52"/>
    <s v="2.5"/>
    <x v="0"/>
    <x v="4"/>
    <x v="4"/>
    <x v="1"/>
    <n v="2.5"/>
    <x v="1"/>
    <x v="0"/>
    <x v="1"/>
  </r>
  <r>
    <s v="56953"/>
    <d v="2023-04-03T00:00:00"/>
    <d v="1899-12-30T12:45:29"/>
    <s v="1"/>
    <s v="3"/>
    <x v="0"/>
    <s v="73"/>
    <s v="3.75"/>
    <x v="2"/>
    <x v="12"/>
    <x v="18"/>
    <x v="2"/>
    <n v="3.75"/>
    <x v="3"/>
    <x v="0"/>
    <x v="10"/>
  </r>
  <r>
    <s v="38461"/>
    <d v="2023-03-08T00:00:00"/>
    <d v="1899-12-30T08:30:44"/>
    <s v="1"/>
    <s v="5"/>
    <x v="1"/>
    <s v="38"/>
    <s v="3.75"/>
    <x v="1"/>
    <x v="5"/>
    <x v="10"/>
    <x v="2"/>
    <n v="3.75"/>
    <x v="5"/>
    <x v="2"/>
    <x v="3"/>
  </r>
  <r>
    <s v="40431"/>
    <d v="2023-03-10T00:00:00"/>
    <d v="1899-12-30T16:19:11"/>
    <s v="1"/>
    <s v="3"/>
    <x v="0"/>
    <s v="38"/>
    <s v="3.75"/>
    <x v="1"/>
    <x v="5"/>
    <x v="10"/>
    <x v="2"/>
    <n v="3.75"/>
    <x v="5"/>
    <x v="3"/>
    <x v="11"/>
  </r>
  <r>
    <s v="49724"/>
    <d v="2023-03-24T00:00:00"/>
    <d v="1899-12-30T06:34:38"/>
    <s v="1"/>
    <s v="8"/>
    <x v="2"/>
    <s v="74"/>
    <s v="3.5"/>
    <x v="2"/>
    <x v="6"/>
    <x v="31"/>
    <x v="2"/>
    <n v="3.5"/>
    <x v="5"/>
    <x v="3"/>
    <x v="13"/>
  </r>
  <r>
    <s v="81639"/>
    <d v="2023-05-02T00:00:00"/>
    <d v="1899-12-30T10:46:03"/>
    <s v="1"/>
    <s v="5"/>
    <x v="1"/>
    <s v="74"/>
    <s v="3.5"/>
    <x v="2"/>
    <x v="6"/>
    <x v="31"/>
    <x v="2"/>
    <n v="3.5"/>
    <x v="2"/>
    <x v="1"/>
    <x v="7"/>
  </r>
  <r>
    <s v="97169"/>
    <d v="2023-05-16T00:00:00"/>
    <d v="1899-12-30T09:53:59"/>
    <s v="1"/>
    <s v="8"/>
    <x v="2"/>
    <s v="78"/>
    <s v="4.5"/>
    <x v="2"/>
    <x v="13"/>
    <x v="36"/>
    <x v="2"/>
    <n v="4.5"/>
    <x v="2"/>
    <x v="1"/>
    <x v="2"/>
  </r>
  <r>
    <s v="72719"/>
    <d v="2023-04-21T00:00:00"/>
    <d v="1899-12-30T14:38:48"/>
    <s v="1"/>
    <s v="5"/>
    <x v="1"/>
    <s v="78"/>
    <s v="4.5"/>
    <x v="2"/>
    <x v="13"/>
    <x v="36"/>
    <x v="2"/>
    <n v="4.5"/>
    <x v="3"/>
    <x v="3"/>
    <x v="12"/>
  </r>
  <r>
    <s v="4369"/>
    <d v="2023-01-08T00:00:00"/>
    <d v="1899-12-30T19:08:59"/>
    <s v="1"/>
    <s v="3"/>
    <x v="0"/>
    <s v="59"/>
    <s v="4.5"/>
    <x v="4"/>
    <x v="9"/>
    <x v="13"/>
    <x v="0"/>
    <n v="4.5"/>
    <x v="1"/>
    <x v="5"/>
    <x v="9"/>
  </r>
  <r>
    <s v="128740"/>
    <d v="2023-06-13T00:00:00"/>
    <d v="1899-12-30T10:53:41"/>
    <s v="1"/>
    <s v="8"/>
    <x v="2"/>
    <s v="65"/>
    <s v="0.8"/>
    <x v="6"/>
    <x v="19"/>
    <x v="37"/>
    <x v="2"/>
    <n v="0.8"/>
    <x v="0"/>
    <x v="1"/>
    <x v="7"/>
  </r>
  <r>
    <s v="100990"/>
    <d v="2023-05-19T00:00:00"/>
    <d v="1899-12-30T13:38:39"/>
    <s v="1"/>
    <s v="8"/>
    <x v="2"/>
    <s v="31"/>
    <s v="2.2"/>
    <x v="1"/>
    <x v="1"/>
    <x v="1"/>
    <x v="3"/>
    <n v="2.2000000000000002"/>
    <x v="2"/>
    <x v="3"/>
    <x v="6"/>
  </r>
  <r>
    <s v="32097"/>
    <d v="2023-02-26T00:00:00"/>
    <d v="1899-12-30T08:48:48"/>
    <s v="1"/>
    <s v="3"/>
    <x v="0"/>
    <s v="28"/>
    <s v="2"/>
    <x v="1"/>
    <x v="1"/>
    <x v="16"/>
    <x v="3"/>
    <n v="2"/>
    <x v="4"/>
    <x v="5"/>
    <x v="3"/>
  </r>
  <r>
    <s v="79369"/>
    <d v="2023-04-29T00:00:00"/>
    <d v="1899-12-30T15:18:01"/>
    <s v="1"/>
    <s v="8"/>
    <x v="2"/>
    <s v="22"/>
    <s v="2"/>
    <x v="1"/>
    <x v="2"/>
    <x v="2"/>
    <x v="3"/>
    <n v="2"/>
    <x v="3"/>
    <x v="6"/>
    <x v="0"/>
  </r>
  <r>
    <s v="117713"/>
    <d v="2023-06-04T00:00:00"/>
    <d v="1899-12-30T11:17:35"/>
    <s v="2"/>
    <s v="8"/>
    <x v="2"/>
    <s v="56"/>
    <s v="2.55"/>
    <x v="0"/>
    <x v="4"/>
    <x v="11"/>
    <x v="1"/>
    <n v="5.0999999999999996"/>
    <x v="0"/>
    <x v="5"/>
    <x v="8"/>
  </r>
  <r>
    <s v="7717"/>
    <d v="2023-01-14T00:00:00"/>
    <d v="1899-12-30T14:11:00"/>
    <s v="2"/>
    <s v="3"/>
    <x v="0"/>
    <s v="56"/>
    <s v="2.55"/>
    <x v="0"/>
    <x v="4"/>
    <x v="11"/>
    <x v="1"/>
    <n v="5.0999999999999996"/>
    <x v="1"/>
    <x v="6"/>
    <x v="12"/>
  </r>
  <r>
    <s v="100783"/>
    <d v="2023-05-19T00:00:00"/>
    <d v="1899-12-30T10:43:35"/>
    <s v="2"/>
    <s v="3"/>
    <x v="0"/>
    <s v="47"/>
    <s v="3"/>
    <x v="0"/>
    <x v="3"/>
    <x v="3"/>
    <x v="0"/>
    <n v="6"/>
    <x v="2"/>
    <x v="3"/>
    <x v="7"/>
  </r>
  <r>
    <s v="117798"/>
    <d v="2023-06-04T00:00:00"/>
    <d v="1899-12-30T12:04:41"/>
    <s v="2"/>
    <s v="3"/>
    <x v="0"/>
    <s v="45"/>
    <s v="3"/>
    <x v="0"/>
    <x v="11"/>
    <x v="29"/>
    <x v="0"/>
    <n v="6"/>
    <x v="0"/>
    <x v="5"/>
    <x v="10"/>
  </r>
  <r>
    <s v="135614"/>
    <d v="2023-06-19T00:00:00"/>
    <d v="1899-12-30T07:34:48"/>
    <s v="2"/>
    <s v="3"/>
    <x v="0"/>
    <s v="42"/>
    <s v="2.5"/>
    <x v="0"/>
    <x v="11"/>
    <x v="17"/>
    <x v="1"/>
    <n v="5"/>
    <x v="0"/>
    <x v="0"/>
    <x v="1"/>
  </r>
  <r>
    <s v="66869"/>
    <d v="2023-04-15T00:00:00"/>
    <d v="1899-12-30T07:34:48"/>
    <s v="2"/>
    <s v="3"/>
    <x v="0"/>
    <s v="42"/>
    <s v="2.5"/>
    <x v="0"/>
    <x v="11"/>
    <x v="17"/>
    <x v="1"/>
    <n v="5"/>
    <x v="3"/>
    <x v="6"/>
    <x v="1"/>
  </r>
  <r>
    <s v="92406"/>
    <d v="2023-05-12T00:00:00"/>
    <d v="1899-12-30T07:54:11"/>
    <s v="2"/>
    <s v="3"/>
    <x v="0"/>
    <s v="52"/>
    <s v="2.5"/>
    <x v="0"/>
    <x v="4"/>
    <x v="4"/>
    <x v="1"/>
    <n v="5"/>
    <x v="2"/>
    <x v="3"/>
    <x v="1"/>
  </r>
  <r>
    <s v="18295"/>
    <d v="2023-02-02T00:00:00"/>
    <d v="1899-12-30T16:35:22"/>
    <s v="2"/>
    <s v="3"/>
    <x v="0"/>
    <s v="54"/>
    <s v="2.5"/>
    <x v="0"/>
    <x v="4"/>
    <x v="8"/>
    <x v="1"/>
    <n v="5"/>
    <x v="4"/>
    <x v="4"/>
    <x v="11"/>
  </r>
  <r>
    <s v="111849"/>
    <d v="2023-05-29T00:00:00"/>
    <d v="1899-12-30T17:02:44"/>
    <s v="2"/>
    <s v="5"/>
    <x v="1"/>
    <s v="59"/>
    <s v="4.5"/>
    <x v="4"/>
    <x v="9"/>
    <x v="13"/>
    <x v="0"/>
    <n v="9"/>
    <x v="2"/>
    <x v="0"/>
    <x v="5"/>
  </r>
  <r>
    <s v="24600"/>
    <d v="2023-02-13T00:00:00"/>
    <d v="1899-12-30T12:28:41"/>
    <s v="2"/>
    <s v="5"/>
    <x v="1"/>
    <s v="84"/>
    <s v="0.8"/>
    <x v="6"/>
    <x v="15"/>
    <x v="24"/>
    <x v="2"/>
    <n v="1.6"/>
    <x v="4"/>
    <x v="0"/>
    <x v="10"/>
  </r>
  <r>
    <s v="60153"/>
    <d v="2023-04-07T00:00:00"/>
    <d v="1899-12-30T10:04:13"/>
    <s v="2"/>
    <s v="8"/>
    <x v="2"/>
    <s v="36"/>
    <s v="3.75"/>
    <x v="1"/>
    <x v="8"/>
    <x v="9"/>
    <x v="0"/>
    <n v="7.5"/>
    <x v="3"/>
    <x v="3"/>
    <x v="7"/>
  </r>
  <r>
    <s v="87862"/>
    <d v="2023-05-08T00:00:00"/>
    <d v="1899-12-30T08:03:28"/>
    <s v="2"/>
    <s v="8"/>
    <x v="2"/>
    <s v="40"/>
    <s v="3.75"/>
    <x v="1"/>
    <x v="5"/>
    <x v="5"/>
    <x v="2"/>
    <n v="7.5"/>
    <x v="2"/>
    <x v="0"/>
    <x v="3"/>
  </r>
  <r>
    <s v="112952"/>
    <d v="2023-05-30T00:00:00"/>
    <d v="1899-12-30T17:39:52"/>
    <s v="2"/>
    <s v="8"/>
    <x v="2"/>
    <s v="29"/>
    <s v="2.5"/>
    <x v="1"/>
    <x v="1"/>
    <x v="16"/>
    <x v="1"/>
    <n v="5"/>
    <x v="2"/>
    <x v="1"/>
    <x v="5"/>
  </r>
  <r>
    <s v="55742"/>
    <d v="2023-04-01T00:00:00"/>
    <d v="1899-12-30T18:23:47"/>
    <s v="2"/>
    <s v="3"/>
    <x v="0"/>
    <s v="32"/>
    <s v="3"/>
    <x v="1"/>
    <x v="1"/>
    <x v="1"/>
    <x v="1"/>
    <n v="6"/>
    <x v="3"/>
    <x v="6"/>
    <x v="4"/>
  </r>
  <r>
    <s v="121125"/>
    <d v="2023-06-07T00:00:00"/>
    <d v="1899-12-30T09:20:21"/>
    <s v="2"/>
    <s v="8"/>
    <x v="2"/>
    <s v="24"/>
    <s v="3"/>
    <x v="1"/>
    <x v="2"/>
    <x v="2"/>
    <x v="0"/>
    <n v="6"/>
    <x v="0"/>
    <x v="2"/>
    <x v="2"/>
  </r>
  <r>
    <s v="111266"/>
    <d v="2023-05-29T00:00:00"/>
    <d v="1899-12-30T09:31:21"/>
    <s v="1"/>
    <s v="3"/>
    <x v="0"/>
    <s v="45"/>
    <s v="3"/>
    <x v="0"/>
    <x v="11"/>
    <x v="29"/>
    <x v="0"/>
    <n v="3"/>
    <x v="2"/>
    <x v="0"/>
    <x v="2"/>
  </r>
  <r>
    <s v="54439"/>
    <d v="2023-03-31T00:00:00"/>
    <d v="1899-12-30T07:34:32"/>
    <s v="1"/>
    <s v="3"/>
    <x v="0"/>
    <s v="47"/>
    <s v="3"/>
    <x v="0"/>
    <x v="3"/>
    <x v="3"/>
    <x v="0"/>
    <n v="3"/>
    <x v="5"/>
    <x v="3"/>
    <x v="1"/>
  </r>
  <r>
    <s v="96046"/>
    <d v="2023-05-15T00:00:00"/>
    <d v="1899-12-30T10:09:44"/>
    <s v="1"/>
    <s v="3"/>
    <x v="0"/>
    <s v="37"/>
    <s v="3"/>
    <x v="1"/>
    <x v="5"/>
    <x v="30"/>
    <x v="2"/>
    <n v="3"/>
    <x v="2"/>
    <x v="0"/>
    <x v="7"/>
  </r>
  <r>
    <s v="34492"/>
    <d v="2023-03-02T00:00:00"/>
    <d v="1899-12-30T10:36:16"/>
    <s v="1"/>
    <s v="5"/>
    <x v="1"/>
    <s v="30"/>
    <s v="3"/>
    <x v="1"/>
    <x v="1"/>
    <x v="16"/>
    <x v="0"/>
    <n v="3"/>
    <x v="5"/>
    <x v="4"/>
    <x v="7"/>
  </r>
  <r>
    <s v="77465"/>
    <d v="2023-04-27T00:00:00"/>
    <d v="1899-12-30T09:24:01"/>
    <s v="1"/>
    <s v="3"/>
    <x v="0"/>
    <s v="32"/>
    <s v="3"/>
    <x v="1"/>
    <x v="1"/>
    <x v="1"/>
    <x v="1"/>
    <n v="3"/>
    <x v="3"/>
    <x v="4"/>
    <x v="2"/>
  </r>
  <r>
    <s v="94762"/>
    <d v="2023-05-14T00:00:00"/>
    <d v="1899-12-30T09:25:47"/>
    <s v="1"/>
    <s v="3"/>
    <x v="0"/>
    <s v="29"/>
    <s v="2.5"/>
    <x v="1"/>
    <x v="1"/>
    <x v="16"/>
    <x v="1"/>
    <n v="2.5"/>
    <x v="2"/>
    <x v="5"/>
    <x v="2"/>
  </r>
  <r>
    <s v="126903"/>
    <d v="2023-06-12T00:00:00"/>
    <d v="1899-12-30T07:01:32"/>
    <s v="1"/>
    <s v="3"/>
    <x v="0"/>
    <s v="46"/>
    <s v="2.5"/>
    <x v="0"/>
    <x v="3"/>
    <x v="3"/>
    <x v="1"/>
    <n v="2.5"/>
    <x v="0"/>
    <x v="0"/>
    <x v="1"/>
  </r>
  <r>
    <s v="8285"/>
    <d v="2023-01-15T00:00:00"/>
    <d v="1899-12-30T11:57:57"/>
    <s v="1"/>
    <s v="5"/>
    <x v="1"/>
    <s v="44"/>
    <s v="2.5"/>
    <x v="0"/>
    <x v="11"/>
    <x v="29"/>
    <x v="1"/>
    <n v="2.5"/>
    <x v="1"/>
    <x v="5"/>
    <x v="8"/>
  </r>
  <r>
    <s v="148337"/>
    <d v="2023-06-29T00:00:00"/>
    <d v="1899-12-30T19:44:20"/>
    <s v="1"/>
    <s v="3"/>
    <x v="0"/>
    <s v="71"/>
    <s v="3.75"/>
    <x v="2"/>
    <x v="12"/>
    <x v="19"/>
    <x v="2"/>
    <n v="3.75"/>
    <x v="0"/>
    <x v="4"/>
    <x v="9"/>
  </r>
  <r>
    <s v="70597"/>
    <d v="2023-04-19T00:00:00"/>
    <d v="1899-12-30T08:37:13"/>
    <s v="1"/>
    <s v="3"/>
    <x v="0"/>
    <s v="36"/>
    <s v="3.75"/>
    <x v="1"/>
    <x v="8"/>
    <x v="9"/>
    <x v="0"/>
    <n v="3.75"/>
    <x v="3"/>
    <x v="2"/>
    <x v="3"/>
  </r>
  <r>
    <s v="66770"/>
    <d v="2023-04-15T00:00:00"/>
    <d v="1899-12-30T06:37:40"/>
    <s v="1"/>
    <s v="5"/>
    <x v="1"/>
    <s v="38"/>
    <s v="3.75"/>
    <x v="1"/>
    <x v="5"/>
    <x v="10"/>
    <x v="2"/>
    <n v="3.75"/>
    <x v="3"/>
    <x v="6"/>
    <x v="13"/>
  </r>
  <r>
    <s v="15104"/>
    <d v="2023-01-27T00:00:00"/>
    <d v="1899-12-30T10:12:20"/>
    <s v="1"/>
    <s v="5"/>
    <x v="1"/>
    <s v="33"/>
    <s v="3.5"/>
    <x v="1"/>
    <x v="1"/>
    <x v="1"/>
    <x v="0"/>
    <n v="3.5"/>
    <x v="1"/>
    <x v="3"/>
    <x v="7"/>
  </r>
  <r>
    <s v="139998"/>
    <d v="2023-06-22T00:00:00"/>
    <d v="1899-12-30T15:46:34"/>
    <s v="1"/>
    <s v="5"/>
    <x v="1"/>
    <s v="78"/>
    <s v="4.5"/>
    <x v="2"/>
    <x v="13"/>
    <x v="36"/>
    <x v="2"/>
    <n v="4.5"/>
    <x v="0"/>
    <x v="4"/>
    <x v="0"/>
  </r>
  <r>
    <s v="36225"/>
    <d v="2023-03-04T00:00:00"/>
    <d v="1899-12-30T16:28:45"/>
    <s v="1"/>
    <s v="3"/>
    <x v="0"/>
    <s v="78"/>
    <s v="4.5"/>
    <x v="2"/>
    <x v="13"/>
    <x v="36"/>
    <x v="2"/>
    <n v="4.5"/>
    <x v="5"/>
    <x v="6"/>
    <x v="11"/>
  </r>
  <r>
    <s v="138327"/>
    <d v="2023-06-21T00:00:00"/>
    <d v="1899-12-30T09:30:13"/>
    <s v="1"/>
    <s v="5"/>
    <x v="1"/>
    <s v="84"/>
    <s v="0.8"/>
    <x v="6"/>
    <x v="15"/>
    <x v="24"/>
    <x v="2"/>
    <n v="0.8"/>
    <x v="0"/>
    <x v="2"/>
    <x v="2"/>
  </r>
  <r>
    <s v="7110"/>
    <d v="2023-01-13T00:00:00"/>
    <d v="1899-12-30T13:23:27"/>
    <s v="1"/>
    <s v="8"/>
    <x v="2"/>
    <s v="19"/>
    <s v="6.4"/>
    <x v="8"/>
    <x v="21"/>
    <x v="13"/>
    <x v="2"/>
    <n v="6.4"/>
    <x v="1"/>
    <x v="3"/>
    <x v="6"/>
  </r>
  <r>
    <s v="45079"/>
    <d v="2023-03-17T00:00:00"/>
    <d v="1899-12-30T09:26:25"/>
    <s v="1"/>
    <s v="3"/>
    <x v="0"/>
    <s v="8"/>
    <s v="45"/>
    <x v="5"/>
    <x v="22"/>
    <x v="43"/>
    <x v="2"/>
    <n v="45"/>
    <x v="5"/>
    <x v="3"/>
    <x v="2"/>
  </r>
  <r>
    <s v="112572"/>
    <d v="2023-05-30T00:00:00"/>
    <d v="1899-12-30T10:45:46"/>
    <s v="1"/>
    <s v="8"/>
    <x v="2"/>
    <s v="7"/>
    <s v="19.75"/>
    <x v="5"/>
    <x v="22"/>
    <x v="40"/>
    <x v="2"/>
    <n v="19.75"/>
    <x v="2"/>
    <x v="1"/>
    <x v="7"/>
  </r>
  <r>
    <s v="145985"/>
    <d v="2023-06-27T00:00:00"/>
    <d v="1899-12-30T15:38:52"/>
    <s v="1"/>
    <s v="3"/>
    <x v="0"/>
    <s v="57"/>
    <s v="3.1"/>
    <x v="0"/>
    <x v="4"/>
    <x v="11"/>
    <x v="0"/>
    <n v="3.1"/>
    <x v="0"/>
    <x v="1"/>
    <x v="0"/>
  </r>
  <r>
    <s v="61680"/>
    <d v="2023-04-09T00:00:00"/>
    <d v="1899-12-30T08:00:49"/>
    <s v="1"/>
    <s v="3"/>
    <x v="0"/>
    <s v="34"/>
    <s v="2.45"/>
    <x v="1"/>
    <x v="8"/>
    <x v="9"/>
    <x v="3"/>
    <n v="2.4500000000000002"/>
    <x v="3"/>
    <x v="5"/>
    <x v="3"/>
  </r>
  <r>
    <s v="144300"/>
    <d v="2023-06-26T00:00:00"/>
    <d v="1899-12-30T10:05:58"/>
    <s v="1"/>
    <s v="8"/>
    <x v="2"/>
    <s v="22"/>
    <s v="2"/>
    <x v="1"/>
    <x v="2"/>
    <x v="2"/>
    <x v="3"/>
    <n v="2"/>
    <x v="0"/>
    <x v="0"/>
    <x v="7"/>
  </r>
  <r>
    <s v="136426"/>
    <d v="2023-06-19T00:00:00"/>
    <d v="1899-12-30T13:53:18"/>
    <s v="2"/>
    <s v="5"/>
    <x v="1"/>
    <s v="53"/>
    <s v="3"/>
    <x v="0"/>
    <x v="4"/>
    <x v="4"/>
    <x v="0"/>
    <n v="6"/>
    <x v="0"/>
    <x v="0"/>
    <x v="6"/>
  </r>
  <r>
    <s v="111969"/>
    <d v="2023-05-29T00:00:00"/>
    <d v="1899-12-30T18:48:30"/>
    <s v="2"/>
    <s v="8"/>
    <x v="2"/>
    <s v="48"/>
    <s v="2.5"/>
    <x v="0"/>
    <x v="0"/>
    <x v="0"/>
    <x v="1"/>
    <n v="5"/>
    <x v="2"/>
    <x v="0"/>
    <x v="4"/>
  </r>
  <r>
    <s v="39423"/>
    <d v="2023-03-09T00:00:00"/>
    <d v="1899-12-30T10:17:26"/>
    <s v="2"/>
    <s v="5"/>
    <x v="1"/>
    <s v="46"/>
    <s v="2.5"/>
    <x v="0"/>
    <x v="3"/>
    <x v="3"/>
    <x v="1"/>
    <n v="5"/>
    <x v="5"/>
    <x v="4"/>
    <x v="7"/>
  </r>
  <r>
    <s v="100147"/>
    <d v="2023-05-19T00:00:00"/>
    <d v="1899-12-30T06:55:46"/>
    <s v="2"/>
    <s v="5"/>
    <x v="1"/>
    <s v="61"/>
    <s v="4.75"/>
    <x v="4"/>
    <x v="9"/>
    <x v="14"/>
    <x v="0"/>
    <n v="9.5"/>
    <x v="2"/>
    <x v="3"/>
    <x v="13"/>
  </r>
  <r>
    <s v="8969"/>
    <d v="2023-01-16T00:00:00"/>
    <d v="1899-12-30T13:15:23"/>
    <s v="2"/>
    <s v="3"/>
    <x v="0"/>
    <s v="27"/>
    <s v="3.5"/>
    <x v="1"/>
    <x v="10"/>
    <x v="15"/>
    <x v="0"/>
    <n v="7"/>
    <x v="1"/>
    <x v="0"/>
    <x v="6"/>
  </r>
  <r>
    <s v="54453"/>
    <d v="2023-03-31T00:00:00"/>
    <d v="1899-12-30T07:51:10"/>
    <s v="2"/>
    <s v="3"/>
    <x v="0"/>
    <s v="39"/>
    <s v="4.25"/>
    <x v="1"/>
    <x v="5"/>
    <x v="10"/>
    <x v="1"/>
    <n v="8.5"/>
    <x v="5"/>
    <x v="3"/>
    <x v="1"/>
  </r>
  <r>
    <s v="35663"/>
    <d v="2023-03-03T00:00:00"/>
    <d v="1899-12-30T17:59:02"/>
    <s v="2"/>
    <s v="8"/>
    <x v="2"/>
    <s v="40"/>
    <s v="3.75"/>
    <x v="1"/>
    <x v="5"/>
    <x v="5"/>
    <x v="2"/>
    <n v="7.5"/>
    <x v="5"/>
    <x v="3"/>
    <x v="5"/>
  </r>
  <r>
    <s v="35055"/>
    <d v="2023-03-02T00:00:00"/>
    <d v="1899-12-30T19:46:38"/>
    <s v="2"/>
    <s v="3"/>
    <x v="0"/>
    <s v="33"/>
    <s v="3.5"/>
    <x v="1"/>
    <x v="1"/>
    <x v="1"/>
    <x v="0"/>
    <n v="7"/>
    <x v="5"/>
    <x v="4"/>
    <x v="9"/>
  </r>
  <r>
    <s v="104955"/>
    <d v="2023-05-23T00:00:00"/>
    <d v="1899-12-30T09:17:23"/>
    <s v="3"/>
    <s v="5"/>
    <x v="1"/>
    <s v="23"/>
    <s v="2.5"/>
    <x v="1"/>
    <x v="2"/>
    <x v="2"/>
    <x v="1"/>
    <n v="7.5"/>
    <x v="2"/>
    <x v="1"/>
    <x v="2"/>
  </r>
  <r>
    <s v="102212"/>
    <d v="2023-05-20T00:00:00"/>
    <d v="1899-12-30T15:38:43"/>
    <s v="3"/>
    <s v="5"/>
    <x v="1"/>
    <s v="44"/>
    <s v="2.5"/>
    <x v="0"/>
    <x v="11"/>
    <x v="29"/>
    <x v="1"/>
    <n v="7.5"/>
    <x v="2"/>
    <x v="6"/>
    <x v="0"/>
  </r>
  <r>
    <s v="50827"/>
    <d v="2023-03-25T00:00:00"/>
    <d v="1899-12-30T12:24:18"/>
    <s v="1"/>
    <s v="8"/>
    <x v="2"/>
    <s v="51"/>
    <s v="3"/>
    <x v="0"/>
    <x v="0"/>
    <x v="12"/>
    <x v="0"/>
    <n v="3"/>
    <x v="5"/>
    <x v="6"/>
    <x v="10"/>
  </r>
  <r>
    <s v="59126"/>
    <d v="2023-04-06T00:00:00"/>
    <d v="1899-12-30T09:51:31"/>
    <s v="1"/>
    <s v="8"/>
    <x v="2"/>
    <s v="49"/>
    <s v="3"/>
    <x v="0"/>
    <x v="0"/>
    <x v="0"/>
    <x v="0"/>
    <n v="3"/>
    <x v="3"/>
    <x v="4"/>
    <x v="2"/>
  </r>
  <r>
    <s v="122489"/>
    <d v="2023-06-08T00:00:00"/>
    <d v="1899-12-30T10:53:14"/>
    <s v="1"/>
    <s v="5"/>
    <x v="1"/>
    <s v="47"/>
    <s v="3"/>
    <x v="0"/>
    <x v="3"/>
    <x v="3"/>
    <x v="0"/>
    <n v="3"/>
    <x v="0"/>
    <x v="4"/>
    <x v="7"/>
  </r>
  <r>
    <s v="136487"/>
    <d v="2023-06-19T00:00:00"/>
    <d v="1899-12-30T14:50:20"/>
    <s v="1"/>
    <s v="3"/>
    <x v="0"/>
    <s v="24"/>
    <s v="3"/>
    <x v="1"/>
    <x v="2"/>
    <x v="2"/>
    <x v="0"/>
    <n v="3"/>
    <x v="0"/>
    <x v="0"/>
    <x v="12"/>
  </r>
  <r>
    <s v="3690"/>
    <d v="2023-01-07T00:00:00"/>
    <d v="1899-12-30T13:29:25"/>
    <s v="1"/>
    <s v="3"/>
    <x v="0"/>
    <s v="26"/>
    <s v="3"/>
    <x v="1"/>
    <x v="10"/>
    <x v="15"/>
    <x v="1"/>
    <n v="3"/>
    <x v="1"/>
    <x v="6"/>
    <x v="6"/>
  </r>
  <r>
    <s v="44468"/>
    <d v="2023-03-16T00:00:00"/>
    <d v="1899-12-30T10:45:55"/>
    <s v="1"/>
    <s v="5"/>
    <x v="1"/>
    <s v="37"/>
    <s v="3"/>
    <x v="1"/>
    <x v="5"/>
    <x v="30"/>
    <x v="2"/>
    <n v="3"/>
    <x v="5"/>
    <x v="4"/>
    <x v="7"/>
  </r>
  <r>
    <s v="33858"/>
    <d v="2023-03-01T00:00:00"/>
    <d v="1899-12-30T10:31:15"/>
    <s v="1"/>
    <s v="5"/>
    <x v="1"/>
    <s v="32"/>
    <s v="3"/>
    <x v="1"/>
    <x v="1"/>
    <x v="1"/>
    <x v="1"/>
    <n v="3"/>
    <x v="5"/>
    <x v="2"/>
    <x v="7"/>
  </r>
  <r>
    <s v="57364"/>
    <d v="2023-04-03T00:00:00"/>
    <d v="1899-12-30T18:22:53"/>
    <s v="1"/>
    <s v="3"/>
    <x v="0"/>
    <s v="23"/>
    <s v="2.5"/>
    <x v="1"/>
    <x v="2"/>
    <x v="2"/>
    <x v="1"/>
    <n v="2.5"/>
    <x v="3"/>
    <x v="0"/>
    <x v="4"/>
  </r>
  <r>
    <s v="88425"/>
    <d v="2023-05-08T00:00:00"/>
    <d v="1899-12-30T12:38:21"/>
    <s v="1"/>
    <s v="5"/>
    <x v="1"/>
    <s v="48"/>
    <s v="2.5"/>
    <x v="0"/>
    <x v="0"/>
    <x v="0"/>
    <x v="1"/>
    <n v="2.5"/>
    <x v="2"/>
    <x v="0"/>
    <x v="10"/>
  </r>
  <r>
    <s v="31862"/>
    <d v="2023-02-25T00:00:00"/>
    <d v="1899-12-30T16:33:29"/>
    <s v="1"/>
    <s v="3"/>
    <x v="0"/>
    <s v="50"/>
    <s v="2.5"/>
    <x v="0"/>
    <x v="0"/>
    <x v="12"/>
    <x v="1"/>
    <n v="2.5"/>
    <x v="4"/>
    <x v="6"/>
    <x v="11"/>
  </r>
  <r>
    <s v="35272"/>
    <d v="2023-03-03T00:00:00"/>
    <d v="1899-12-30T12:06:47"/>
    <s v="1"/>
    <s v="8"/>
    <x v="2"/>
    <s v="38"/>
    <s v="3.75"/>
    <x v="1"/>
    <x v="5"/>
    <x v="10"/>
    <x v="2"/>
    <n v="3.75"/>
    <x v="5"/>
    <x v="3"/>
    <x v="10"/>
  </r>
  <r>
    <s v="27459"/>
    <d v="2023-02-18T00:00:00"/>
    <d v="1899-12-30T10:05:10"/>
    <s v="1"/>
    <s v="5"/>
    <x v="1"/>
    <s v="38"/>
    <s v="3.75"/>
    <x v="1"/>
    <x v="5"/>
    <x v="10"/>
    <x v="2"/>
    <n v="3.75"/>
    <x v="4"/>
    <x v="6"/>
    <x v="7"/>
  </r>
  <r>
    <s v="43990"/>
    <d v="2023-03-15T00:00:00"/>
    <d v="1899-12-30T17:27:18"/>
    <s v="1"/>
    <s v="8"/>
    <x v="2"/>
    <s v="74"/>
    <s v="3.5"/>
    <x v="2"/>
    <x v="6"/>
    <x v="31"/>
    <x v="2"/>
    <n v="3.5"/>
    <x v="5"/>
    <x v="2"/>
    <x v="5"/>
  </r>
  <r>
    <s v="8544"/>
    <d v="2023-01-16T00:00:00"/>
    <d v="1899-12-30T06:57:42"/>
    <s v="1"/>
    <s v="5"/>
    <x v="1"/>
    <s v="63"/>
    <s v="0.8"/>
    <x v="6"/>
    <x v="15"/>
    <x v="33"/>
    <x v="2"/>
    <n v="0.8"/>
    <x v="1"/>
    <x v="0"/>
    <x v="13"/>
  </r>
  <r>
    <s v="3660"/>
    <d v="2023-01-07T00:00:00"/>
    <d v="1899-12-30T12:26:42"/>
    <s v="1"/>
    <s v="8"/>
    <x v="2"/>
    <s v="19"/>
    <s v="6.4"/>
    <x v="8"/>
    <x v="21"/>
    <x v="13"/>
    <x v="2"/>
    <n v="6.4"/>
    <x v="1"/>
    <x v="6"/>
    <x v="10"/>
  </r>
  <r>
    <s v="133066"/>
    <d v="2023-06-17T00:00:00"/>
    <d v="1899-12-30T06:38:31"/>
    <s v="1"/>
    <s v="8"/>
    <x v="2"/>
    <s v="8"/>
    <s v="45"/>
    <x v="5"/>
    <x v="22"/>
    <x v="43"/>
    <x v="2"/>
    <n v="45"/>
    <x v="0"/>
    <x v="6"/>
    <x v="13"/>
  </r>
  <r>
    <s v="81905"/>
    <d v="2023-05-02T00:00:00"/>
    <d v="1899-12-30T13:45:21"/>
    <s v="1"/>
    <s v="8"/>
    <x v="2"/>
    <s v="61"/>
    <s v="4.75"/>
    <x v="4"/>
    <x v="9"/>
    <x v="14"/>
    <x v="0"/>
    <n v="4.75"/>
    <x v="2"/>
    <x v="1"/>
    <x v="6"/>
  </r>
  <r>
    <s v="46888"/>
    <d v="2023-03-19T00:00:00"/>
    <d v="1899-12-30T17:04:58"/>
    <s v="1"/>
    <s v="5"/>
    <x v="1"/>
    <s v="55"/>
    <s v="4"/>
    <x v="0"/>
    <x v="4"/>
    <x v="8"/>
    <x v="0"/>
    <n v="4"/>
    <x v="5"/>
    <x v="5"/>
    <x v="5"/>
  </r>
  <r>
    <s v="12628"/>
    <d v="2023-01-23T00:00:00"/>
    <d v="1899-12-30T08:07:41"/>
    <s v="1"/>
    <s v="3"/>
    <x v="0"/>
    <s v="39"/>
    <s v="4.25"/>
    <x v="1"/>
    <x v="5"/>
    <x v="10"/>
    <x v="1"/>
    <n v="4.25"/>
    <x v="1"/>
    <x v="0"/>
    <x v="3"/>
  </r>
  <r>
    <s v="58081"/>
    <d v="2023-04-04T00:00:00"/>
    <d v="1899-12-30T17:48:36"/>
    <s v="2"/>
    <s v="3"/>
    <x v="0"/>
    <s v="55"/>
    <s v="4"/>
    <x v="0"/>
    <x v="4"/>
    <x v="8"/>
    <x v="0"/>
    <n v="8"/>
    <x v="3"/>
    <x v="1"/>
    <x v="5"/>
  </r>
  <r>
    <s v="69690"/>
    <d v="2023-04-18T00:00:00"/>
    <d v="1899-12-30T08:54:29"/>
    <s v="2"/>
    <s v="8"/>
    <x v="2"/>
    <s v="47"/>
    <s v="3"/>
    <x v="0"/>
    <x v="3"/>
    <x v="3"/>
    <x v="0"/>
    <n v="6"/>
    <x v="3"/>
    <x v="1"/>
    <x v="3"/>
  </r>
  <r>
    <s v="75896"/>
    <d v="2023-04-25T00:00:00"/>
    <d v="1899-12-30T11:22:33"/>
    <s v="2"/>
    <s v="3"/>
    <x v="0"/>
    <s v="50"/>
    <s v="2.5"/>
    <x v="0"/>
    <x v="0"/>
    <x v="12"/>
    <x v="1"/>
    <n v="5"/>
    <x v="3"/>
    <x v="1"/>
    <x v="8"/>
  </r>
  <r>
    <s v="54481"/>
    <d v="2023-03-31T00:00:00"/>
    <d v="1899-12-30T08:13:42"/>
    <s v="2"/>
    <s v="5"/>
    <x v="1"/>
    <s v="48"/>
    <s v="2.5"/>
    <x v="0"/>
    <x v="0"/>
    <x v="0"/>
    <x v="1"/>
    <n v="5"/>
    <x v="5"/>
    <x v="3"/>
    <x v="3"/>
  </r>
  <r>
    <s v="113549"/>
    <d v="2023-05-31T00:00:00"/>
    <d v="1899-12-30T10:34:17"/>
    <s v="2"/>
    <s v="5"/>
    <x v="1"/>
    <s v="48"/>
    <s v="2.5"/>
    <x v="0"/>
    <x v="0"/>
    <x v="0"/>
    <x v="1"/>
    <n v="5"/>
    <x v="2"/>
    <x v="2"/>
    <x v="7"/>
  </r>
  <r>
    <s v="125267"/>
    <d v="2023-06-10T00:00:00"/>
    <d v="1899-12-30T13:16:29"/>
    <s v="2"/>
    <s v="3"/>
    <x v="0"/>
    <s v="59"/>
    <s v="4.5"/>
    <x v="4"/>
    <x v="9"/>
    <x v="13"/>
    <x v="0"/>
    <n v="9"/>
    <x v="0"/>
    <x v="6"/>
    <x v="6"/>
  </r>
  <r>
    <s v="4188"/>
    <d v="2023-01-08T00:00:00"/>
    <d v="1899-12-30T12:50:56"/>
    <s v="2"/>
    <s v="3"/>
    <x v="0"/>
    <s v="76"/>
    <s v="3.5"/>
    <x v="2"/>
    <x v="6"/>
    <x v="32"/>
    <x v="2"/>
    <n v="7"/>
    <x v="1"/>
    <x v="5"/>
    <x v="10"/>
  </r>
  <r>
    <s v="121716"/>
    <d v="2023-06-07T00:00:00"/>
    <d v="1899-12-30T16:34:15"/>
    <s v="2"/>
    <s v="8"/>
    <x v="2"/>
    <s v="35"/>
    <s v="3.1"/>
    <x v="1"/>
    <x v="8"/>
    <x v="9"/>
    <x v="1"/>
    <n v="6.2"/>
    <x v="0"/>
    <x v="2"/>
    <x v="11"/>
  </r>
  <r>
    <s v="6603"/>
    <d v="2023-01-12T00:00:00"/>
    <d v="1899-12-30T17:47:34"/>
    <s v="2"/>
    <s v="5"/>
    <x v="1"/>
    <s v="27"/>
    <s v="3.5"/>
    <x v="1"/>
    <x v="10"/>
    <x v="15"/>
    <x v="0"/>
    <n v="7"/>
    <x v="1"/>
    <x v="4"/>
    <x v="5"/>
  </r>
  <r>
    <s v="32409"/>
    <d v="2023-02-26T00:00:00"/>
    <d v="1899-12-30T15:38:11"/>
    <s v="2"/>
    <s v="3"/>
    <x v="0"/>
    <s v="23"/>
    <s v="2.5"/>
    <x v="1"/>
    <x v="2"/>
    <x v="2"/>
    <x v="1"/>
    <n v="5"/>
    <x v="4"/>
    <x v="5"/>
    <x v="0"/>
  </r>
  <r>
    <s v="92545"/>
    <d v="2023-05-12T00:00:00"/>
    <d v="1899-12-30T09:06:45"/>
    <s v="2"/>
    <s v="3"/>
    <x v="0"/>
    <s v="24"/>
    <s v="3"/>
    <x v="1"/>
    <x v="2"/>
    <x v="2"/>
    <x v="0"/>
    <n v="6"/>
    <x v="2"/>
    <x v="3"/>
    <x v="2"/>
  </r>
  <r>
    <s v="48386"/>
    <d v="2023-03-22T00:00:00"/>
    <d v="1899-12-30T07:02:49"/>
    <s v="3"/>
    <s v="5"/>
    <x v="1"/>
    <s v="53"/>
    <s v="3"/>
    <x v="0"/>
    <x v="4"/>
    <x v="4"/>
    <x v="0"/>
    <n v="9"/>
    <x v="5"/>
    <x v="2"/>
    <x v="1"/>
  </r>
  <r>
    <s v="51116"/>
    <d v="2023-03-26T00:00:00"/>
    <d v="1899-12-30T06:18:59"/>
    <s v="3"/>
    <s v="5"/>
    <x v="1"/>
    <s v="51"/>
    <s v="3"/>
    <x v="0"/>
    <x v="0"/>
    <x v="12"/>
    <x v="0"/>
    <n v="9"/>
    <x v="5"/>
    <x v="5"/>
    <x v="13"/>
  </r>
  <r>
    <s v="112546"/>
    <d v="2023-05-30T00:00:00"/>
    <d v="1899-12-30T10:35:32"/>
    <s v="1"/>
    <s v="3"/>
    <x v="0"/>
    <s v="47"/>
    <s v="3"/>
    <x v="0"/>
    <x v="3"/>
    <x v="3"/>
    <x v="0"/>
    <n v="3"/>
    <x v="2"/>
    <x v="1"/>
    <x v="7"/>
  </r>
  <r>
    <s v="63309"/>
    <d v="2023-04-10T00:00:00"/>
    <d v="1899-12-30T19:40:16"/>
    <s v="1"/>
    <s v="8"/>
    <x v="2"/>
    <s v="53"/>
    <s v="3"/>
    <x v="0"/>
    <x v="4"/>
    <x v="4"/>
    <x v="0"/>
    <n v="3"/>
    <x v="3"/>
    <x v="0"/>
    <x v="9"/>
  </r>
  <r>
    <s v="77409"/>
    <d v="2023-04-27T00:00:00"/>
    <d v="1899-12-30T09:00:10"/>
    <s v="1"/>
    <s v="5"/>
    <x v="1"/>
    <s v="30"/>
    <s v="3"/>
    <x v="1"/>
    <x v="1"/>
    <x v="16"/>
    <x v="0"/>
    <n v="3"/>
    <x v="3"/>
    <x v="4"/>
    <x v="2"/>
  </r>
  <r>
    <s v="11720"/>
    <d v="2023-01-21T00:00:00"/>
    <d v="1899-12-30T09:51:59"/>
    <s v="1"/>
    <s v="8"/>
    <x v="2"/>
    <s v="23"/>
    <s v="2.5"/>
    <x v="1"/>
    <x v="2"/>
    <x v="2"/>
    <x v="1"/>
    <n v="2.5"/>
    <x v="1"/>
    <x v="6"/>
    <x v="2"/>
  </r>
  <r>
    <s v="37649"/>
    <d v="2023-03-06T00:00:00"/>
    <d v="1899-12-30T19:29:11"/>
    <s v="1"/>
    <s v="3"/>
    <x v="0"/>
    <s v="29"/>
    <s v="2.5"/>
    <x v="1"/>
    <x v="1"/>
    <x v="16"/>
    <x v="1"/>
    <n v="2.5"/>
    <x v="5"/>
    <x v="0"/>
    <x v="9"/>
  </r>
  <r>
    <s v="57390"/>
    <d v="2023-04-03T00:00:00"/>
    <d v="1899-12-30T18:44:51"/>
    <s v="1"/>
    <s v="3"/>
    <x v="0"/>
    <s v="52"/>
    <s v="2.5"/>
    <x v="0"/>
    <x v="4"/>
    <x v="4"/>
    <x v="1"/>
    <n v="2.5"/>
    <x v="3"/>
    <x v="0"/>
    <x v="4"/>
  </r>
  <r>
    <s v="44648"/>
    <d v="2023-03-16T00:00:00"/>
    <d v="1899-12-30T15:02:46"/>
    <s v="1"/>
    <s v="5"/>
    <x v="1"/>
    <s v="36"/>
    <s v="3.75"/>
    <x v="1"/>
    <x v="8"/>
    <x v="9"/>
    <x v="0"/>
    <n v="3.75"/>
    <x v="5"/>
    <x v="4"/>
    <x v="0"/>
  </r>
  <r>
    <s v="95750"/>
    <d v="2023-05-15T00:00:00"/>
    <d v="1899-12-30T08:20:15"/>
    <s v="1"/>
    <s v="8"/>
    <x v="2"/>
    <s v="40"/>
    <s v="3.75"/>
    <x v="1"/>
    <x v="5"/>
    <x v="5"/>
    <x v="2"/>
    <n v="3.75"/>
    <x v="2"/>
    <x v="0"/>
    <x v="3"/>
  </r>
  <r>
    <s v="62104"/>
    <d v="2023-04-09T00:00:00"/>
    <d v="1899-12-30T11:29:19"/>
    <s v="1"/>
    <s v="3"/>
    <x v="0"/>
    <s v="38"/>
    <s v="3.75"/>
    <x v="1"/>
    <x v="5"/>
    <x v="10"/>
    <x v="2"/>
    <n v="3.75"/>
    <x v="3"/>
    <x v="5"/>
    <x v="8"/>
  </r>
  <r>
    <s v="121682"/>
    <d v="2023-06-07T00:00:00"/>
    <d v="1899-12-30T15:46:42"/>
    <s v="1"/>
    <s v="8"/>
    <x v="2"/>
    <s v="72"/>
    <s v="3.25"/>
    <x v="2"/>
    <x v="13"/>
    <x v="22"/>
    <x v="2"/>
    <n v="3.25"/>
    <x v="0"/>
    <x v="2"/>
    <x v="0"/>
  </r>
  <r>
    <s v="90579"/>
    <d v="2023-05-10T00:00:00"/>
    <d v="1899-12-30T10:13:14"/>
    <s v="1"/>
    <s v="8"/>
    <x v="2"/>
    <s v="78"/>
    <s v="4.5"/>
    <x v="2"/>
    <x v="13"/>
    <x v="36"/>
    <x v="2"/>
    <n v="4.5"/>
    <x v="2"/>
    <x v="2"/>
    <x v="7"/>
  </r>
  <r>
    <s v="102683"/>
    <d v="2023-05-21T00:00:00"/>
    <d v="1899-12-30T09:00:47"/>
    <s v="1"/>
    <s v="8"/>
    <x v="2"/>
    <s v="59"/>
    <s v="4.5"/>
    <x v="4"/>
    <x v="9"/>
    <x v="13"/>
    <x v="0"/>
    <n v="4.5"/>
    <x v="2"/>
    <x v="5"/>
    <x v="2"/>
  </r>
  <r>
    <s v="44075"/>
    <d v="2023-03-16T00:00:00"/>
    <d v="1899-12-30T06:35:52"/>
    <s v="1"/>
    <s v="5"/>
    <x v="1"/>
    <s v="83"/>
    <s v="14"/>
    <x v="3"/>
    <x v="7"/>
    <x v="7"/>
    <x v="2"/>
    <n v="14"/>
    <x v="5"/>
    <x v="4"/>
    <x v="13"/>
  </r>
  <r>
    <s v="38674"/>
    <d v="2023-03-08T00:00:00"/>
    <d v="1899-12-30T10:51:50"/>
    <s v="1"/>
    <s v="8"/>
    <x v="2"/>
    <s v="57"/>
    <s v="3.1"/>
    <x v="0"/>
    <x v="4"/>
    <x v="11"/>
    <x v="0"/>
    <n v="3.1"/>
    <x v="5"/>
    <x v="2"/>
    <x v="7"/>
  </r>
  <r>
    <s v="18974"/>
    <d v="2023-02-03T00:00:00"/>
    <d v="1899-12-30T18:20:26"/>
    <s v="1"/>
    <s v="3"/>
    <x v="0"/>
    <s v="57"/>
    <s v="3.1"/>
    <x v="0"/>
    <x v="4"/>
    <x v="11"/>
    <x v="0"/>
    <n v="3.1"/>
    <x v="4"/>
    <x v="3"/>
    <x v="4"/>
  </r>
  <r>
    <s v="55836"/>
    <d v="2023-04-01T00:00:00"/>
    <d v="1899-12-30T19:53:10"/>
    <s v="1"/>
    <s v="3"/>
    <x v="0"/>
    <s v="35"/>
    <s v="3.1"/>
    <x v="1"/>
    <x v="8"/>
    <x v="9"/>
    <x v="1"/>
    <n v="3.1"/>
    <x v="3"/>
    <x v="6"/>
    <x v="9"/>
  </r>
  <r>
    <s v="13649"/>
    <d v="2023-01-24T00:00:00"/>
    <d v="1899-12-30T16:55:23"/>
    <s v="1"/>
    <s v="5"/>
    <x v="1"/>
    <s v="22"/>
    <s v="2"/>
    <x v="1"/>
    <x v="2"/>
    <x v="2"/>
    <x v="3"/>
    <n v="2"/>
    <x v="1"/>
    <x v="1"/>
    <x v="11"/>
  </r>
  <r>
    <s v="35666"/>
    <d v="2023-03-03T00:00:00"/>
    <d v="1899-12-30T18:00:57"/>
    <s v="1"/>
    <s v="3"/>
    <x v="0"/>
    <s v="39"/>
    <s v="4.25"/>
    <x v="1"/>
    <x v="5"/>
    <x v="10"/>
    <x v="1"/>
    <n v="4.25"/>
    <x v="5"/>
    <x v="3"/>
    <x v="4"/>
  </r>
  <r>
    <s v="57903"/>
    <d v="2023-04-04T00:00:00"/>
    <d v="1899-12-30T15:23:38"/>
    <s v="1"/>
    <s v="8"/>
    <x v="2"/>
    <s v="39"/>
    <s v="4.25"/>
    <x v="1"/>
    <x v="5"/>
    <x v="10"/>
    <x v="1"/>
    <n v="4.25"/>
    <x v="3"/>
    <x v="1"/>
    <x v="0"/>
  </r>
  <r>
    <s v="139119"/>
    <d v="2023-06-22T00:00:00"/>
    <d v="1899-12-30T06:05:05"/>
    <s v="1"/>
    <s v="5"/>
    <x v="1"/>
    <s v="41"/>
    <s v="4.25"/>
    <x v="1"/>
    <x v="5"/>
    <x v="5"/>
    <x v="0"/>
    <n v="4.25"/>
    <x v="0"/>
    <x v="4"/>
    <x v="13"/>
  </r>
  <r>
    <s v="119683"/>
    <d v="2023-06-05T00:00:00"/>
    <d v="1899-12-30T19:45:58"/>
    <s v="1"/>
    <s v="3"/>
    <x v="0"/>
    <s v="41"/>
    <s v="4.25"/>
    <x v="1"/>
    <x v="5"/>
    <x v="5"/>
    <x v="0"/>
    <n v="4.25"/>
    <x v="0"/>
    <x v="0"/>
    <x v="9"/>
  </r>
  <r>
    <s v="52594"/>
    <d v="2023-03-28T00:00:00"/>
    <d v="1899-12-30T08:13:42"/>
    <s v="2"/>
    <s v="3"/>
    <x v="0"/>
    <s v="47"/>
    <s v="3"/>
    <x v="0"/>
    <x v="3"/>
    <x v="3"/>
    <x v="0"/>
    <n v="6"/>
    <x v="5"/>
    <x v="1"/>
    <x v="3"/>
  </r>
  <r>
    <s v="80590"/>
    <d v="2023-05-01T00:00:00"/>
    <d v="1899-12-30T10:33:05"/>
    <s v="2"/>
    <s v="5"/>
    <x v="1"/>
    <s v="43"/>
    <s v="3"/>
    <x v="0"/>
    <x v="11"/>
    <x v="17"/>
    <x v="0"/>
    <n v="6"/>
    <x v="2"/>
    <x v="0"/>
    <x v="7"/>
  </r>
  <r>
    <s v="144627"/>
    <d v="2023-06-26T00:00:00"/>
    <d v="1899-12-30T14:07:17"/>
    <s v="2"/>
    <s v="5"/>
    <x v="1"/>
    <s v="42"/>
    <s v="2.5"/>
    <x v="0"/>
    <x v="11"/>
    <x v="17"/>
    <x v="1"/>
    <n v="5"/>
    <x v="0"/>
    <x v="0"/>
    <x v="12"/>
  </r>
  <r>
    <s v="9574"/>
    <d v="2023-01-17T00:00:00"/>
    <d v="1899-12-30T14:07:51"/>
    <s v="2"/>
    <s v="8"/>
    <x v="2"/>
    <s v="48"/>
    <s v="2.5"/>
    <x v="0"/>
    <x v="0"/>
    <x v="0"/>
    <x v="1"/>
    <n v="5"/>
    <x v="1"/>
    <x v="1"/>
    <x v="12"/>
  </r>
  <r>
    <s v="59397"/>
    <d v="2023-04-06T00:00:00"/>
    <d v="1899-12-30T14:32:08"/>
    <s v="2"/>
    <s v="8"/>
    <x v="2"/>
    <s v="52"/>
    <s v="2.5"/>
    <x v="0"/>
    <x v="4"/>
    <x v="4"/>
    <x v="1"/>
    <n v="5"/>
    <x v="3"/>
    <x v="4"/>
    <x v="12"/>
  </r>
  <r>
    <s v="100035"/>
    <d v="2023-05-18T00:00:00"/>
    <d v="1899-12-30T19:13:20"/>
    <s v="2"/>
    <s v="8"/>
    <x v="2"/>
    <s v="60"/>
    <s v="3.75"/>
    <x v="4"/>
    <x v="9"/>
    <x v="14"/>
    <x v="1"/>
    <n v="7.5"/>
    <x v="2"/>
    <x v="4"/>
    <x v="9"/>
  </r>
  <r>
    <s v="4636"/>
    <d v="2023-01-09T00:00:00"/>
    <d v="1899-12-30T09:44:13"/>
    <s v="2"/>
    <s v="5"/>
    <x v="1"/>
    <s v="61"/>
    <s v="4.75"/>
    <x v="4"/>
    <x v="9"/>
    <x v="14"/>
    <x v="0"/>
    <n v="9.5"/>
    <x v="1"/>
    <x v="0"/>
    <x v="2"/>
  </r>
  <r>
    <s v="101045"/>
    <d v="2023-05-19T00:00:00"/>
    <d v="1899-12-30T14:52:15"/>
    <s v="2"/>
    <s v="3"/>
    <x v="0"/>
    <s v="61"/>
    <s v="4.75"/>
    <x v="4"/>
    <x v="9"/>
    <x v="14"/>
    <x v="0"/>
    <n v="9.5"/>
    <x v="2"/>
    <x v="3"/>
    <x v="12"/>
  </r>
  <r>
    <s v="100195"/>
    <d v="2023-05-19T00:00:00"/>
    <d v="1899-12-30T07:14:09"/>
    <s v="2"/>
    <s v="3"/>
    <x v="0"/>
    <s v="64"/>
    <s v="0.8"/>
    <x v="6"/>
    <x v="15"/>
    <x v="28"/>
    <x v="2"/>
    <n v="1.6"/>
    <x v="2"/>
    <x v="3"/>
    <x v="1"/>
  </r>
  <r>
    <s v="31659"/>
    <d v="2023-02-25T00:00:00"/>
    <d v="1899-12-30T10:41:00"/>
    <s v="2"/>
    <s v="8"/>
    <x v="2"/>
    <s v="35"/>
    <s v="3.1"/>
    <x v="1"/>
    <x v="8"/>
    <x v="9"/>
    <x v="1"/>
    <n v="6.2"/>
    <x v="4"/>
    <x v="6"/>
    <x v="7"/>
  </r>
  <r>
    <s v="308"/>
    <d v="2023-01-01T00:00:00"/>
    <d v="1899-12-30T14:32:54"/>
    <s v="2"/>
    <s v="8"/>
    <x v="2"/>
    <s v="39"/>
    <s v="4.25"/>
    <x v="1"/>
    <x v="5"/>
    <x v="10"/>
    <x v="1"/>
    <n v="8.5"/>
    <x v="1"/>
    <x v="5"/>
    <x v="12"/>
  </r>
  <r>
    <s v="61542"/>
    <d v="2023-04-08T00:00:00"/>
    <d v="1899-12-30T19:50:08"/>
    <s v="2"/>
    <s v="3"/>
    <x v="0"/>
    <s v="41"/>
    <s v="4.25"/>
    <x v="1"/>
    <x v="5"/>
    <x v="5"/>
    <x v="0"/>
    <n v="8.5"/>
    <x v="3"/>
    <x v="6"/>
    <x v="9"/>
  </r>
  <r>
    <s v="61030"/>
    <d v="2023-04-08T00:00:00"/>
    <d v="1899-12-30T10:43:40"/>
    <s v="2"/>
    <s v="8"/>
    <x v="2"/>
    <s v="38"/>
    <s v="3.75"/>
    <x v="1"/>
    <x v="5"/>
    <x v="10"/>
    <x v="2"/>
    <n v="7.5"/>
    <x v="3"/>
    <x v="6"/>
    <x v="7"/>
  </r>
  <r>
    <s v="21557"/>
    <d v="2023-02-08T00:00:00"/>
    <d v="1899-12-30T12:13:22"/>
    <s v="2"/>
    <s v="3"/>
    <x v="0"/>
    <s v="29"/>
    <s v="2.5"/>
    <x v="1"/>
    <x v="1"/>
    <x v="16"/>
    <x v="1"/>
    <n v="5"/>
    <x v="4"/>
    <x v="2"/>
    <x v="10"/>
  </r>
  <r>
    <s v="73660"/>
    <d v="2023-04-22T00:00:00"/>
    <d v="1899-12-30T18:28:21"/>
    <s v="2"/>
    <s v="8"/>
    <x v="2"/>
    <s v="28"/>
    <s v="2"/>
    <x v="1"/>
    <x v="1"/>
    <x v="16"/>
    <x v="3"/>
    <n v="4"/>
    <x v="3"/>
    <x v="6"/>
    <x v="4"/>
  </r>
  <r>
    <s v="143742"/>
    <d v="2023-06-25T00:00:00"/>
    <d v="1899-12-30T18:27:10"/>
    <s v="2"/>
    <s v="8"/>
    <x v="2"/>
    <s v="33"/>
    <s v="3.5"/>
    <x v="1"/>
    <x v="1"/>
    <x v="1"/>
    <x v="0"/>
    <n v="7"/>
    <x v="0"/>
    <x v="5"/>
    <x v="4"/>
  </r>
  <r>
    <s v="32823"/>
    <d v="2023-02-27T00:00:00"/>
    <d v="1899-12-30T10:13:36"/>
    <s v="2"/>
    <s v="8"/>
    <x v="2"/>
    <s v="87"/>
    <s v="3"/>
    <x v="1"/>
    <x v="5"/>
    <x v="35"/>
    <x v="2"/>
    <n v="6"/>
    <x v="4"/>
    <x v="0"/>
    <x v="7"/>
  </r>
  <r>
    <s v="46290"/>
    <d v="2023-03-19T00:00:00"/>
    <d v="1899-12-30T07:11:32"/>
    <s v="2"/>
    <s v="3"/>
    <x v="0"/>
    <s v="37"/>
    <s v="3"/>
    <x v="1"/>
    <x v="5"/>
    <x v="30"/>
    <x v="2"/>
    <n v="6"/>
    <x v="5"/>
    <x v="5"/>
    <x v="1"/>
  </r>
  <r>
    <s v="109172"/>
    <d v="2023-05-27T00:00:00"/>
    <d v="1899-12-30T09:03:58"/>
    <s v="3"/>
    <s v="5"/>
    <x v="1"/>
    <s v="31"/>
    <s v="2.2"/>
    <x v="1"/>
    <x v="1"/>
    <x v="1"/>
    <x v="3"/>
    <n v="6.6"/>
    <x v="2"/>
    <x v="6"/>
    <x v="2"/>
  </r>
  <r>
    <s v="103759"/>
    <d v="2023-05-22T00:00:00"/>
    <d v="1899-12-30T08:39:43"/>
    <s v="3"/>
    <s v="5"/>
    <x v="1"/>
    <s v="41"/>
    <s v="4.25"/>
    <x v="1"/>
    <x v="5"/>
    <x v="5"/>
    <x v="0"/>
    <n v="12.75"/>
    <x v="2"/>
    <x v="0"/>
    <x v="3"/>
  </r>
  <r>
    <s v="102889"/>
    <d v="2023-05-21T00:00:00"/>
    <d v="1899-12-30T10:00:56"/>
    <s v="3"/>
    <s v="5"/>
    <x v="1"/>
    <s v="48"/>
    <s v="2.5"/>
    <x v="0"/>
    <x v="0"/>
    <x v="0"/>
    <x v="1"/>
    <n v="7.5"/>
    <x v="2"/>
    <x v="5"/>
    <x v="7"/>
  </r>
  <r>
    <s v="44943"/>
    <d v="2023-03-17T00:00:00"/>
    <d v="1899-12-30T07:50:18"/>
    <s v="1"/>
    <s v="8"/>
    <x v="2"/>
    <s v="26"/>
    <s v="3"/>
    <x v="1"/>
    <x v="10"/>
    <x v="15"/>
    <x v="1"/>
    <n v="3"/>
    <x v="5"/>
    <x v="3"/>
    <x v="1"/>
  </r>
  <r>
    <s v="107558"/>
    <d v="2023-05-25T00:00:00"/>
    <d v="1899-12-30T15:03:35"/>
    <s v="1"/>
    <s v="3"/>
    <x v="0"/>
    <s v="32"/>
    <s v="3"/>
    <x v="1"/>
    <x v="1"/>
    <x v="1"/>
    <x v="1"/>
    <n v="3"/>
    <x v="2"/>
    <x v="4"/>
    <x v="0"/>
  </r>
  <r>
    <s v="33084"/>
    <d v="2023-02-27T00:00:00"/>
    <d v="1899-12-30T16:05:47"/>
    <s v="1"/>
    <s v="3"/>
    <x v="0"/>
    <s v="60"/>
    <s v="3.75"/>
    <x v="4"/>
    <x v="9"/>
    <x v="14"/>
    <x v="1"/>
    <n v="3.75"/>
    <x v="4"/>
    <x v="0"/>
    <x v="11"/>
  </r>
  <r>
    <s v="73467"/>
    <d v="2023-04-22T00:00:00"/>
    <d v="1899-12-30T14:38:34"/>
    <s v="1"/>
    <s v="8"/>
    <x v="2"/>
    <s v="75"/>
    <s v="3.5"/>
    <x v="2"/>
    <x v="12"/>
    <x v="20"/>
    <x v="2"/>
    <n v="3.5"/>
    <x v="3"/>
    <x v="6"/>
    <x v="12"/>
  </r>
  <r>
    <s v="137566"/>
    <d v="2023-06-20T00:00:00"/>
    <d v="1899-12-30T12:46:55"/>
    <s v="1"/>
    <s v="3"/>
    <x v="0"/>
    <s v="74"/>
    <s v="3.5"/>
    <x v="2"/>
    <x v="6"/>
    <x v="31"/>
    <x v="2"/>
    <n v="3.5"/>
    <x v="0"/>
    <x v="1"/>
    <x v="10"/>
  </r>
  <r>
    <s v="91379"/>
    <d v="2023-05-11T00:00:00"/>
    <d v="1899-12-30T07:59:33"/>
    <s v="1"/>
    <s v="3"/>
    <x v="0"/>
    <s v="74"/>
    <s v="3.5"/>
    <x v="2"/>
    <x v="6"/>
    <x v="31"/>
    <x v="2"/>
    <n v="3.5"/>
    <x v="2"/>
    <x v="4"/>
    <x v="1"/>
  </r>
  <r>
    <s v="136257"/>
    <d v="2023-06-19T00:00:00"/>
    <d v="1899-12-30T11:15:06"/>
    <s v="1"/>
    <s v="3"/>
    <x v="0"/>
    <s v="76"/>
    <s v="3.5"/>
    <x v="2"/>
    <x v="6"/>
    <x v="32"/>
    <x v="2"/>
    <n v="3.5"/>
    <x v="0"/>
    <x v="0"/>
    <x v="8"/>
  </r>
  <r>
    <s v="102001"/>
    <d v="2023-05-20T00:00:00"/>
    <d v="1899-12-30T10:59:20"/>
    <s v="1"/>
    <s v="8"/>
    <x v="2"/>
    <s v="65"/>
    <s v="0.8"/>
    <x v="6"/>
    <x v="19"/>
    <x v="37"/>
    <x v="2"/>
    <n v="0.8"/>
    <x v="2"/>
    <x v="6"/>
    <x v="7"/>
  </r>
  <r>
    <s v="89238"/>
    <d v="2023-05-09T00:00:00"/>
    <d v="1899-12-30T09:09:38"/>
    <s v="1"/>
    <s v="5"/>
    <x v="1"/>
    <s v="34"/>
    <s v="2.45"/>
    <x v="1"/>
    <x v="8"/>
    <x v="9"/>
    <x v="3"/>
    <n v="2.4500000000000002"/>
    <x v="2"/>
    <x v="1"/>
    <x v="2"/>
  </r>
  <r>
    <s v="28322"/>
    <d v="2023-02-19T00:00:00"/>
    <d v="1899-12-30T15:08:45"/>
    <s v="1"/>
    <s v="3"/>
    <x v="0"/>
    <s v="22"/>
    <s v="2"/>
    <x v="1"/>
    <x v="2"/>
    <x v="2"/>
    <x v="3"/>
    <n v="2"/>
    <x v="4"/>
    <x v="5"/>
    <x v="0"/>
  </r>
  <r>
    <s v="68955"/>
    <d v="2023-04-17T00:00:00"/>
    <d v="1899-12-30T09:42:24"/>
    <s v="2"/>
    <s v="8"/>
    <x v="2"/>
    <s v="47"/>
    <s v="3"/>
    <x v="0"/>
    <x v="3"/>
    <x v="3"/>
    <x v="0"/>
    <n v="6"/>
    <x v="3"/>
    <x v="0"/>
    <x v="2"/>
  </r>
  <r>
    <s v="58225"/>
    <d v="2023-04-05T00:00:00"/>
    <d v="1899-12-30T07:32:52"/>
    <s v="2"/>
    <s v="5"/>
    <x v="1"/>
    <s v="45"/>
    <s v="3"/>
    <x v="0"/>
    <x v="11"/>
    <x v="29"/>
    <x v="0"/>
    <n v="6"/>
    <x v="3"/>
    <x v="2"/>
    <x v="1"/>
  </r>
  <r>
    <s v="35726"/>
    <d v="2023-03-03T00:00:00"/>
    <d v="1899-12-30T19:07:26"/>
    <s v="2"/>
    <s v="8"/>
    <x v="2"/>
    <s v="54"/>
    <s v="2.5"/>
    <x v="0"/>
    <x v="4"/>
    <x v="8"/>
    <x v="1"/>
    <n v="5"/>
    <x v="5"/>
    <x v="3"/>
    <x v="9"/>
  </r>
  <r>
    <s v="46637"/>
    <d v="2023-03-19T00:00:00"/>
    <d v="1899-12-30T10:39:29"/>
    <s v="2"/>
    <s v="5"/>
    <x v="1"/>
    <s v="64"/>
    <s v="0.8"/>
    <x v="6"/>
    <x v="15"/>
    <x v="28"/>
    <x v="2"/>
    <n v="1.6"/>
    <x v="5"/>
    <x v="5"/>
    <x v="7"/>
  </r>
  <r>
    <s v="140066"/>
    <d v="2023-06-22T00:00:00"/>
    <d v="1899-12-30T16:37:32"/>
    <s v="2"/>
    <s v="8"/>
    <x v="2"/>
    <s v="27"/>
    <s v="3.5"/>
    <x v="1"/>
    <x v="10"/>
    <x v="15"/>
    <x v="0"/>
    <n v="7"/>
    <x v="0"/>
    <x v="4"/>
    <x v="11"/>
  </r>
  <r>
    <s v="101854"/>
    <d v="2023-05-20T00:00:00"/>
    <d v="1899-12-30T10:12:38"/>
    <s v="2"/>
    <s v="8"/>
    <x v="2"/>
    <s v="22"/>
    <s v="2"/>
    <x v="1"/>
    <x v="2"/>
    <x v="2"/>
    <x v="3"/>
    <n v="4"/>
    <x v="2"/>
    <x v="6"/>
    <x v="7"/>
  </r>
  <r>
    <s v="53825"/>
    <d v="2023-03-30T00:00:00"/>
    <d v="1899-12-30T07:26:34"/>
    <s v="2"/>
    <s v="8"/>
    <x v="2"/>
    <s v="29"/>
    <s v="2.5"/>
    <x v="1"/>
    <x v="1"/>
    <x v="16"/>
    <x v="1"/>
    <n v="5"/>
    <x v="5"/>
    <x v="4"/>
    <x v="1"/>
  </r>
  <r>
    <s v="35149"/>
    <d v="2023-03-03T00:00:00"/>
    <d v="1899-12-30T09:54:02"/>
    <s v="2"/>
    <s v="5"/>
    <x v="1"/>
    <s v="31"/>
    <s v="2.2"/>
    <x v="1"/>
    <x v="1"/>
    <x v="1"/>
    <x v="3"/>
    <n v="4.4000000000000004"/>
    <x v="5"/>
    <x v="3"/>
    <x v="2"/>
  </r>
  <r>
    <s v="75556"/>
    <d v="2023-04-25T00:00:00"/>
    <d v="1899-12-30T07:40:56"/>
    <s v="2"/>
    <s v="3"/>
    <x v="0"/>
    <s v="30"/>
    <s v="3"/>
    <x v="1"/>
    <x v="1"/>
    <x v="16"/>
    <x v="0"/>
    <n v="6"/>
    <x v="3"/>
    <x v="1"/>
    <x v="1"/>
  </r>
  <r>
    <s v="35991"/>
    <d v="2023-03-04T00:00:00"/>
    <d v="1899-12-30T12:51:56"/>
    <s v="2"/>
    <s v="8"/>
    <x v="2"/>
    <s v="87"/>
    <s v="3"/>
    <x v="1"/>
    <x v="5"/>
    <x v="35"/>
    <x v="2"/>
    <n v="6"/>
    <x v="5"/>
    <x v="6"/>
    <x v="10"/>
  </r>
  <r>
    <s v="100319"/>
    <d v="2023-05-19T00:00:00"/>
    <d v="1899-12-30T07:58:30"/>
    <s v="1"/>
    <s v="8"/>
    <x v="2"/>
    <s v="45"/>
    <s v="3"/>
    <x v="0"/>
    <x v="11"/>
    <x v="29"/>
    <x v="0"/>
    <n v="3"/>
    <x v="2"/>
    <x v="3"/>
    <x v="1"/>
  </r>
  <r>
    <s v="8764"/>
    <d v="2023-01-16T00:00:00"/>
    <d v="1899-12-30T09:23:47"/>
    <s v="1"/>
    <s v="8"/>
    <x v="2"/>
    <s v="49"/>
    <s v="3"/>
    <x v="0"/>
    <x v="0"/>
    <x v="0"/>
    <x v="0"/>
    <n v="3"/>
    <x v="1"/>
    <x v="0"/>
    <x v="2"/>
  </r>
  <r>
    <s v="15317"/>
    <d v="2023-01-27T00:00:00"/>
    <d v="1899-12-30T15:14:16"/>
    <s v="1"/>
    <s v="3"/>
    <x v="0"/>
    <s v="24"/>
    <s v="3"/>
    <x v="1"/>
    <x v="2"/>
    <x v="2"/>
    <x v="0"/>
    <n v="3"/>
    <x v="1"/>
    <x v="3"/>
    <x v="0"/>
  </r>
  <r>
    <s v="29271"/>
    <d v="2023-02-21T00:00:00"/>
    <d v="1899-12-30T09:35:26"/>
    <s v="1"/>
    <s v="8"/>
    <x v="2"/>
    <s v="26"/>
    <s v="3"/>
    <x v="1"/>
    <x v="10"/>
    <x v="15"/>
    <x v="1"/>
    <n v="3"/>
    <x v="4"/>
    <x v="1"/>
    <x v="2"/>
  </r>
  <r>
    <s v="17933"/>
    <d v="2023-02-02T00:00:00"/>
    <d v="1899-12-30T08:46:25"/>
    <s v="1"/>
    <s v="8"/>
    <x v="2"/>
    <s v="32"/>
    <s v="3"/>
    <x v="1"/>
    <x v="1"/>
    <x v="1"/>
    <x v="1"/>
    <n v="3"/>
    <x v="4"/>
    <x v="4"/>
    <x v="3"/>
  </r>
  <r>
    <s v="57877"/>
    <d v="2023-04-04T00:00:00"/>
    <d v="1899-12-30T14:51:22"/>
    <s v="1"/>
    <s v="3"/>
    <x v="0"/>
    <s v="23"/>
    <s v="2.5"/>
    <x v="1"/>
    <x v="2"/>
    <x v="2"/>
    <x v="1"/>
    <n v="2.5"/>
    <x v="3"/>
    <x v="1"/>
    <x v="12"/>
  </r>
  <r>
    <s v="7886"/>
    <d v="2023-01-15T00:00:00"/>
    <d v="1899-12-30T07:00:35"/>
    <s v="1"/>
    <s v="8"/>
    <x v="2"/>
    <s v="29"/>
    <s v="2.5"/>
    <x v="1"/>
    <x v="1"/>
    <x v="16"/>
    <x v="1"/>
    <n v="2.5"/>
    <x v="1"/>
    <x v="5"/>
    <x v="1"/>
  </r>
  <r>
    <s v="9962"/>
    <d v="2023-01-18T00:00:00"/>
    <d v="1899-12-30T10:04:27"/>
    <s v="1"/>
    <s v="3"/>
    <x v="0"/>
    <s v="52"/>
    <s v="2.5"/>
    <x v="0"/>
    <x v="4"/>
    <x v="4"/>
    <x v="1"/>
    <n v="2.5"/>
    <x v="1"/>
    <x v="2"/>
    <x v="7"/>
  </r>
  <r>
    <s v="18153"/>
    <d v="2023-02-02T00:00:00"/>
    <d v="1899-12-30T13:55:38"/>
    <s v="1"/>
    <s v="8"/>
    <x v="2"/>
    <s v="71"/>
    <s v="3.75"/>
    <x v="2"/>
    <x v="12"/>
    <x v="19"/>
    <x v="2"/>
    <n v="3.75"/>
    <x v="4"/>
    <x v="4"/>
    <x v="6"/>
  </r>
  <r>
    <s v="101427"/>
    <d v="2023-05-20T00:00:00"/>
    <d v="1899-12-30T08:12:48"/>
    <s v="1"/>
    <s v="3"/>
    <x v="0"/>
    <s v="71"/>
    <s v="3.75"/>
    <x v="2"/>
    <x v="12"/>
    <x v="19"/>
    <x v="2"/>
    <n v="3.75"/>
    <x v="2"/>
    <x v="6"/>
    <x v="3"/>
  </r>
  <r>
    <s v="119242"/>
    <d v="2023-06-05T00:00:00"/>
    <d v="1899-12-30T14:43:44"/>
    <s v="1"/>
    <s v="8"/>
    <x v="2"/>
    <s v="40"/>
    <s v="3.75"/>
    <x v="1"/>
    <x v="5"/>
    <x v="5"/>
    <x v="2"/>
    <n v="3.75"/>
    <x v="0"/>
    <x v="0"/>
    <x v="12"/>
  </r>
  <r>
    <s v="113295"/>
    <d v="2023-05-31T00:00:00"/>
    <d v="1899-12-30T08:46:29"/>
    <s v="1"/>
    <s v="8"/>
    <x v="2"/>
    <s v="69"/>
    <s v="3.25"/>
    <x v="2"/>
    <x v="6"/>
    <x v="6"/>
    <x v="2"/>
    <n v="3.25"/>
    <x v="2"/>
    <x v="2"/>
    <x v="3"/>
  </r>
  <r>
    <s v="90838"/>
    <d v="2023-05-10T00:00:00"/>
    <d v="1899-12-30T13:38:16"/>
    <s v="1"/>
    <s v="3"/>
    <x v="0"/>
    <s v="72"/>
    <s v="3.25"/>
    <x v="2"/>
    <x v="13"/>
    <x v="22"/>
    <x v="2"/>
    <n v="3.25"/>
    <x v="2"/>
    <x v="2"/>
    <x v="6"/>
  </r>
  <r>
    <s v="132635"/>
    <d v="2023-06-16T00:00:00"/>
    <d v="1899-12-30T13:15:51"/>
    <s v="1"/>
    <s v="3"/>
    <x v="0"/>
    <s v="72"/>
    <s v="3.25"/>
    <x v="2"/>
    <x v="13"/>
    <x v="22"/>
    <x v="2"/>
    <n v="3.25"/>
    <x v="0"/>
    <x v="3"/>
    <x v="6"/>
  </r>
  <r>
    <s v="124591"/>
    <d v="2023-06-10T00:00:00"/>
    <d v="1899-12-30T07:41:04"/>
    <s v="1"/>
    <s v="3"/>
    <x v="0"/>
    <s v="63"/>
    <s v="0.8"/>
    <x v="6"/>
    <x v="15"/>
    <x v="33"/>
    <x v="2"/>
    <n v="0.8"/>
    <x v="0"/>
    <x v="6"/>
    <x v="1"/>
  </r>
  <r>
    <s v="121800"/>
    <d v="2023-06-07T00:00:00"/>
    <d v="1899-12-30T18:18:28"/>
    <s v="1"/>
    <s v="8"/>
    <x v="2"/>
    <s v="57"/>
    <s v="3.1"/>
    <x v="0"/>
    <x v="4"/>
    <x v="11"/>
    <x v="0"/>
    <n v="3.1"/>
    <x v="0"/>
    <x v="2"/>
    <x v="4"/>
  </r>
  <r>
    <s v="41948"/>
    <d v="2023-03-13T00:00:00"/>
    <d v="1899-12-30T07:26:54"/>
    <s v="1"/>
    <s v="5"/>
    <x v="1"/>
    <s v="34"/>
    <s v="2.45"/>
    <x v="1"/>
    <x v="8"/>
    <x v="9"/>
    <x v="3"/>
    <n v="2.4500000000000002"/>
    <x v="5"/>
    <x v="0"/>
    <x v="1"/>
  </r>
  <r>
    <s v="149422"/>
    <d v="2023-06-30T00:00:00"/>
    <d v="1899-12-30T19:19:20"/>
    <s v="1"/>
    <s v="8"/>
    <x v="2"/>
    <s v="35"/>
    <s v="3.1"/>
    <x v="1"/>
    <x v="8"/>
    <x v="9"/>
    <x v="1"/>
    <n v="3.1"/>
    <x v="0"/>
    <x v="3"/>
    <x v="9"/>
  </r>
  <r>
    <s v="117574"/>
    <d v="2023-06-04T00:00:00"/>
    <d v="1899-12-30T09:17:57"/>
    <s v="1"/>
    <s v="8"/>
    <x v="2"/>
    <s v="25"/>
    <s v="2.2"/>
    <x v="1"/>
    <x v="10"/>
    <x v="15"/>
    <x v="3"/>
    <n v="2.2000000000000002"/>
    <x v="0"/>
    <x v="5"/>
    <x v="2"/>
  </r>
  <r>
    <s v="14012"/>
    <d v="2023-01-25T00:00:00"/>
    <d v="1899-12-30T11:13:17"/>
    <s v="1"/>
    <s v="3"/>
    <x v="0"/>
    <s v="28"/>
    <s v="2"/>
    <x v="1"/>
    <x v="1"/>
    <x v="16"/>
    <x v="3"/>
    <n v="2"/>
    <x v="1"/>
    <x v="2"/>
    <x v="8"/>
  </r>
  <r>
    <s v="140464"/>
    <d v="2023-06-23T00:00:00"/>
    <d v="1899-12-30T08:08:20"/>
    <s v="1"/>
    <s v="5"/>
    <x v="1"/>
    <s v="39"/>
    <s v="4.25"/>
    <x v="1"/>
    <x v="5"/>
    <x v="10"/>
    <x v="1"/>
    <n v="4.25"/>
    <x v="0"/>
    <x v="3"/>
    <x v="3"/>
  </r>
  <r>
    <s v="146029"/>
    <d v="2023-06-27T00:00:00"/>
    <d v="1899-12-30T16:10:59"/>
    <s v="2"/>
    <s v="3"/>
    <x v="0"/>
    <s v="43"/>
    <s v="3"/>
    <x v="0"/>
    <x v="11"/>
    <x v="17"/>
    <x v="0"/>
    <n v="6"/>
    <x v="0"/>
    <x v="1"/>
    <x v="11"/>
  </r>
  <r>
    <s v="148632"/>
    <d v="2023-06-30T00:00:00"/>
    <d v="1899-12-30T08:40:46"/>
    <s v="2"/>
    <s v="3"/>
    <x v="0"/>
    <s v="42"/>
    <s v="2.5"/>
    <x v="0"/>
    <x v="11"/>
    <x v="17"/>
    <x v="1"/>
    <n v="5"/>
    <x v="0"/>
    <x v="3"/>
    <x v="3"/>
  </r>
  <r>
    <s v="3869"/>
    <d v="2023-01-08T00:00:00"/>
    <d v="1899-12-30T07:31:44"/>
    <s v="2"/>
    <s v="8"/>
    <x v="2"/>
    <s v="58"/>
    <s v="3.5"/>
    <x v="4"/>
    <x v="9"/>
    <x v="13"/>
    <x v="1"/>
    <n v="7"/>
    <x v="1"/>
    <x v="5"/>
    <x v="1"/>
  </r>
  <r>
    <s v="79610"/>
    <d v="2023-04-29T00:00:00"/>
    <d v="1899-12-30T19:46:21"/>
    <s v="2"/>
    <s v="3"/>
    <x v="0"/>
    <s v="60"/>
    <s v="3.75"/>
    <x v="4"/>
    <x v="9"/>
    <x v="14"/>
    <x v="1"/>
    <n v="7.5"/>
    <x v="3"/>
    <x v="6"/>
    <x v="9"/>
  </r>
  <r>
    <s v="85590"/>
    <d v="2023-05-05T00:00:00"/>
    <d v="1899-12-30T18:49:23"/>
    <s v="2"/>
    <s v="3"/>
    <x v="0"/>
    <s v="35"/>
    <s v="3.1"/>
    <x v="1"/>
    <x v="8"/>
    <x v="9"/>
    <x v="1"/>
    <n v="6.2"/>
    <x v="2"/>
    <x v="3"/>
    <x v="4"/>
  </r>
  <r>
    <s v="138728"/>
    <d v="2023-06-21T00:00:00"/>
    <d v="1899-12-30T12:37:54"/>
    <s v="2"/>
    <s v="3"/>
    <x v="0"/>
    <s v="27"/>
    <s v="3.5"/>
    <x v="1"/>
    <x v="10"/>
    <x v="15"/>
    <x v="0"/>
    <n v="7"/>
    <x v="0"/>
    <x v="2"/>
    <x v="10"/>
  </r>
  <r>
    <s v="109599"/>
    <d v="2023-05-27T00:00:00"/>
    <d v="1899-12-30T12:06:29"/>
    <s v="2"/>
    <s v="3"/>
    <x v="0"/>
    <s v="22"/>
    <s v="2"/>
    <x v="1"/>
    <x v="2"/>
    <x v="2"/>
    <x v="3"/>
    <n v="4"/>
    <x v="2"/>
    <x v="6"/>
    <x v="10"/>
  </r>
  <r>
    <s v="75340"/>
    <d v="2023-04-24T00:00:00"/>
    <d v="1899-12-30T17:43:10"/>
    <s v="2"/>
    <s v="3"/>
    <x v="0"/>
    <s v="40"/>
    <s v="3.75"/>
    <x v="1"/>
    <x v="5"/>
    <x v="5"/>
    <x v="2"/>
    <n v="7.5"/>
    <x v="3"/>
    <x v="0"/>
    <x v="5"/>
  </r>
  <r>
    <s v="143470"/>
    <d v="2023-06-25T00:00:00"/>
    <d v="1899-12-30T14:36:56"/>
    <s v="2"/>
    <s v="3"/>
    <x v="0"/>
    <s v="38"/>
    <s v="3.75"/>
    <x v="1"/>
    <x v="5"/>
    <x v="10"/>
    <x v="2"/>
    <n v="7.5"/>
    <x v="0"/>
    <x v="5"/>
    <x v="12"/>
  </r>
  <r>
    <s v="126564"/>
    <d v="2023-06-11T00:00:00"/>
    <d v="1899-12-30T14:42:21"/>
    <s v="2"/>
    <s v="8"/>
    <x v="2"/>
    <s v="28"/>
    <s v="2"/>
    <x v="1"/>
    <x v="1"/>
    <x v="16"/>
    <x v="3"/>
    <n v="4"/>
    <x v="0"/>
    <x v="5"/>
    <x v="12"/>
  </r>
  <r>
    <s v="76505"/>
    <d v="2023-04-26T00:00:00"/>
    <d v="1899-12-30T08:34:44"/>
    <s v="2"/>
    <s v="3"/>
    <x v="0"/>
    <s v="28"/>
    <s v="2"/>
    <x v="1"/>
    <x v="1"/>
    <x v="16"/>
    <x v="3"/>
    <n v="4"/>
    <x v="3"/>
    <x v="2"/>
    <x v="3"/>
  </r>
  <r>
    <s v="70041"/>
    <d v="2023-04-18T00:00:00"/>
    <d v="1899-12-30T12:20:11"/>
    <s v="2"/>
    <s v="3"/>
    <x v="0"/>
    <s v="33"/>
    <s v="3.5"/>
    <x v="1"/>
    <x v="1"/>
    <x v="1"/>
    <x v="0"/>
    <n v="7"/>
    <x v="3"/>
    <x v="1"/>
    <x v="10"/>
  </r>
  <r>
    <s v="69186"/>
    <d v="2023-04-17T00:00:00"/>
    <d v="1899-12-30T12:14:38"/>
    <s v="2"/>
    <s v="8"/>
    <x v="2"/>
    <s v="32"/>
    <s v="3"/>
    <x v="1"/>
    <x v="1"/>
    <x v="1"/>
    <x v="1"/>
    <n v="6"/>
    <x v="3"/>
    <x v="0"/>
    <x v="10"/>
  </r>
  <r>
    <s v="30191"/>
    <d v="2023-02-22T00:00:00"/>
    <d v="1899-12-30T18:36:36"/>
    <s v="2"/>
    <s v="8"/>
    <x v="2"/>
    <s v="26"/>
    <s v="3"/>
    <x v="1"/>
    <x v="10"/>
    <x v="15"/>
    <x v="1"/>
    <n v="6"/>
    <x v="4"/>
    <x v="2"/>
    <x v="4"/>
  </r>
  <r>
    <s v="78195"/>
    <d v="2023-04-28T00:00:00"/>
    <d v="1899-12-30T07:13:07"/>
    <s v="2"/>
    <s v="3"/>
    <x v="0"/>
    <s v="26"/>
    <s v="3"/>
    <x v="1"/>
    <x v="10"/>
    <x v="15"/>
    <x v="1"/>
    <n v="6"/>
    <x v="3"/>
    <x v="3"/>
    <x v="1"/>
  </r>
  <r>
    <s v="73172"/>
    <d v="2023-04-22T00:00:00"/>
    <d v="1899-12-30T09:39:08"/>
    <s v="3"/>
    <s v="5"/>
    <x v="1"/>
    <s v="27"/>
    <s v="3.5"/>
    <x v="1"/>
    <x v="10"/>
    <x v="15"/>
    <x v="0"/>
    <n v="10.5"/>
    <x v="3"/>
    <x v="6"/>
    <x v="2"/>
  </r>
  <r>
    <s v="138027"/>
    <d v="2023-06-21T00:00:00"/>
    <d v="1899-12-30T08:03:28"/>
    <s v="3"/>
    <s v="5"/>
    <x v="1"/>
    <s v="31"/>
    <s v="2.2"/>
    <x v="1"/>
    <x v="1"/>
    <x v="1"/>
    <x v="3"/>
    <n v="6.6"/>
    <x v="0"/>
    <x v="2"/>
    <x v="3"/>
  </r>
  <r>
    <s v="102257"/>
    <d v="2023-05-20T00:00:00"/>
    <d v="1899-12-30T16:25:29"/>
    <s v="3"/>
    <s v="5"/>
    <x v="1"/>
    <s v="45"/>
    <s v="3"/>
    <x v="0"/>
    <x v="11"/>
    <x v="29"/>
    <x v="0"/>
    <n v="9"/>
    <x v="2"/>
    <x v="6"/>
    <x v="11"/>
  </r>
  <r>
    <s v="139803"/>
    <d v="2023-06-22T00:00:00"/>
    <d v="1899-12-30T13:03:01"/>
    <s v="1"/>
    <s v="8"/>
    <x v="2"/>
    <s v="51"/>
    <s v="3"/>
    <x v="0"/>
    <x v="0"/>
    <x v="12"/>
    <x v="0"/>
    <n v="3"/>
    <x v="0"/>
    <x v="4"/>
    <x v="6"/>
  </r>
  <r>
    <s v="714"/>
    <d v="2023-01-02T00:00:00"/>
    <d v="1899-12-30T12:20:43"/>
    <s v="1"/>
    <s v="5"/>
    <x v="1"/>
    <s v="47"/>
    <s v="3"/>
    <x v="0"/>
    <x v="3"/>
    <x v="3"/>
    <x v="0"/>
    <n v="3"/>
    <x v="1"/>
    <x v="0"/>
    <x v="10"/>
  </r>
  <r>
    <s v="102176"/>
    <d v="2023-05-20T00:00:00"/>
    <d v="1899-12-30T14:58:43"/>
    <s v="1"/>
    <s v="3"/>
    <x v="0"/>
    <s v="77"/>
    <s v="3"/>
    <x v="2"/>
    <x v="13"/>
    <x v="38"/>
    <x v="2"/>
    <n v="3"/>
    <x v="2"/>
    <x v="6"/>
    <x v="12"/>
  </r>
  <r>
    <s v="57572"/>
    <d v="2023-04-04T00:00:00"/>
    <d v="1899-12-30T10:11:13"/>
    <s v="1"/>
    <s v="8"/>
    <x v="2"/>
    <s v="46"/>
    <s v="2.5"/>
    <x v="0"/>
    <x v="3"/>
    <x v="3"/>
    <x v="1"/>
    <n v="2.5"/>
    <x v="3"/>
    <x v="1"/>
    <x v="7"/>
  </r>
  <r>
    <s v="132603"/>
    <d v="2023-06-16T00:00:00"/>
    <d v="1899-12-30T12:41:09"/>
    <s v="1"/>
    <s v="8"/>
    <x v="2"/>
    <s v="44"/>
    <s v="2.5"/>
    <x v="0"/>
    <x v="11"/>
    <x v="29"/>
    <x v="1"/>
    <n v="2.5"/>
    <x v="0"/>
    <x v="3"/>
    <x v="10"/>
  </r>
  <r>
    <s v="124101"/>
    <d v="2023-06-09T00:00:00"/>
    <d v="1899-12-30T14:17:09"/>
    <s v="1"/>
    <s v="8"/>
    <x v="2"/>
    <s v="73"/>
    <s v="3.75"/>
    <x v="2"/>
    <x v="12"/>
    <x v="18"/>
    <x v="2"/>
    <n v="3.75"/>
    <x v="0"/>
    <x v="3"/>
    <x v="12"/>
  </r>
  <r>
    <s v="137080"/>
    <d v="2023-06-20T00:00:00"/>
    <d v="1899-12-30T08:58:03"/>
    <s v="1"/>
    <s v="8"/>
    <x v="2"/>
    <s v="71"/>
    <s v="3.75"/>
    <x v="2"/>
    <x v="12"/>
    <x v="19"/>
    <x v="2"/>
    <n v="3.75"/>
    <x v="0"/>
    <x v="1"/>
    <x v="3"/>
  </r>
  <r>
    <s v="58457"/>
    <d v="2023-04-05T00:00:00"/>
    <d v="1899-12-30T11:52:05"/>
    <s v="1"/>
    <s v="5"/>
    <x v="1"/>
    <s v="69"/>
    <s v="3.25"/>
    <x v="2"/>
    <x v="6"/>
    <x v="6"/>
    <x v="2"/>
    <n v="3.25"/>
    <x v="3"/>
    <x v="2"/>
    <x v="8"/>
  </r>
  <r>
    <s v="106432"/>
    <d v="2023-05-24T00:00:00"/>
    <d v="1899-12-30T14:09:58"/>
    <s v="1"/>
    <s v="3"/>
    <x v="0"/>
    <s v="69"/>
    <s v="3.25"/>
    <x v="2"/>
    <x v="6"/>
    <x v="6"/>
    <x v="2"/>
    <n v="3.25"/>
    <x v="2"/>
    <x v="2"/>
    <x v="12"/>
  </r>
  <r>
    <s v="64600"/>
    <d v="2023-04-12T00:00:00"/>
    <d v="1899-12-30T10:33:37"/>
    <s v="1"/>
    <s v="8"/>
    <x v="2"/>
    <s v="72"/>
    <s v="3.25"/>
    <x v="2"/>
    <x v="13"/>
    <x v="22"/>
    <x v="2"/>
    <n v="3.25"/>
    <x v="3"/>
    <x v="2"/>
    <x v="7"/>
  </r>
  <r>
    <s v="114900"/>
    <d v="2023-06-01T00:00:00"/>
    <d v="1899-12-30T17:06:02"/>
    <s v="1"/>
    <s v="8"/>
    <x v="2"/>
    <s v="78"/>
    <s v="4.5"/>
    <x v="2"/>
    <x v="13"/>
    <x v="36"/>
    <x v="2"/>
    <n v="4.5"/>
    <x v="0"/>
    <x v="4"/>
    <x v="5"/>
  </r>
  <r>
    <s v="37604"/>
    <d v="2023-03-06T00:00:00"/>
    <d v="1899-12-30T18:05:33"/>
    <s v="1"/>
    <s v="3"/>
    <x v="0"/>
    <s v="59"/>
    <s v="4.5"/>
    <x v="4"/>
    <x v="9"/>
    <x v="13"/>
    <x v="0"/>
    <n v="4.5"/>
    <x v="5"/>
    <x v="0"/>
    <x v="4"/>
  </r>
  <r>
    <s v="23738"/>
    <d v="2023-02-12T00:00:00"/>
    <d v="1899-12-30T08:49:19"/>
    <s v="1"/>
    <s v="3"/>
    <x v="0"/>
    <s v="84"/>
    <s v="0.8"/>
    <x v="6"/>
    <x v="15"/>
    <x v="24"/>
    <x v="2"/>
    <n v="0.8"/>
    <x v="4"/>
    <x v="5"/>
    <x v="3"/>
  </r>
  <r>
    <s v="23227"/>
    <d v="2023-02-11T00:00:00"/>
    <d v="1899-12-30T08:58:00"/>
    <s v="1"/>
    <s v="3"/>
    <x v="0"/>
    <s v="61"/>
    <s v="4.75"/>
    <x v="4"/>
    <x v="9"/>
    <x v="14"/>
    <x v="0"/>
    <n v="4.75"/>
    <x v="4"/>
    <x v="6"/>
    <x v="3"/>
  </r>
  <r>
    <s v="45978"/>
    <d v="2023-03-18T00:00:00"/>
    <d v="1899-12-30T11:22:30"/>
    <s v="1"/>
    <s v="3"/>
    <x v="0"/>
    <s v="55"/>
    <s v="4"/>
    <x v="0"/>
    <x v="4"/>
    <x v="8"/>
    <x v="0"/>
    <n v="4"/>
    <x v="5"/>
    <x v="6"/>
    <x v="8"/>
  </r>
  <r>
    <s v="73723"/>
    <d v="2023-04-23T00:00:00"/>
    <d v="1899-12-30T06:39:06"/>
    <s v="1"/>
    <s v="8"/>
    <x v="2"/>
    <s v="31"/>
    <s v="2.2"/>
    <x v="1"/>
    <x v="1"/>
    <x v="1"/>
    <x v="3"/>
    <n v="2.2000000000000002"/>
    <x v="3"/>
    <x v="5"/>
    <x v="13"/>
  </r>
  <r>
    <s v="70206"/>
    <d v="2023-04-18T00:00:00"/>
    <d v="1899-12-30T16:32:52"/>
    <s v="1"/>
    <s v="5"/>
    <x v="1"/>
    <s v="28"/>
    <s v="2"/>
    <x v="1"/>
    <x v="1"/>
    <x v="16"/>
    <x v="3"/>
    <n v="2"/>
    <x v="3"/>
    <x v="1"/>
    <x v="11"/>
  </r>
  <r>
    <s v="145602"/>
    <d v="2023-06-27T00:00:00"/>
    <d v="1899-12-30T10:41:50"/>
    <s v="1"/>
    <s v="3"/>
    <x v="0"/>
    <s v="39"/>
    <s v="4.25"/>
    <x v="1"/>
    <x v="5"/>
    <x v="10"/>
    <x v="1"/>
    <n v="4.25"/>
    <x v="0"/>
    <x v="1"/>
    <x v="7"/>
  </r>
  <r>
    <s v="93572"/>
    <d v="2023-05-13T00:00:00"/>
    <d v="1899-12-30T08:58:46"/>
    <s v="1"/>
    <s v="3"/>
    <x v="0"/>
    <s v="41"/>
    <s v="4.25"/>
    <x v="1"/>
    <x v="5"/>
    <x v="5"/>
    <x v="0"/>
    <n v="4.25"/>
    <x v="2"/>
    <x v="6"/>
    <x v="3"/>
  </r>
  <r>
    <s v="25473"/>
    <d v="2023-02-15T00:00:00"/>
    <d v="1899-12-30T07:45:46"/>
    <s v="2"/>
    <s v="3"/>
    <x v="0"/>
    <s v="49"/>
    <s v="3"/>
    <x v="0"/>
    <x v="0"/>
    <x v="0"/>
    <x v="0"/>
    <n v="6"/>
    <x v="4"/>
    <x v="2"/>
    <x v="1"/>
  </r>
  <r>
    <s v="43139"/>
    <d v="2023-03-14T00:00:00"/>
    <d v="1899-12-30T12:39:12"/>
    <s v="2"/>
    <s v="8"/>
    <x v="2"/>
    <s v="51"/>
    <s v="3"/>
    <x v="0"/>
    <x v="0"/>
    <x v="12"/>
    <x v="0"/>
    <n v="6"/>
    <x v="5"/>
    <x v="1"/>
    <x v="10"/>
  </r>
  <r>
    <s v="636"/>
    <d v="2023-01-02T00:00:00"/>
    <d v="1899-12-30T10:20:52"/>
    <s v="2"/>
    <s v="8"/>
    <x v="2"/>
    <s v="42"/>
    <s v="2.5"/>
    <x v="0"/>
    <x v="11"/>
    <x v="17"/>
    <x v="1"/>
    <n v="5"/>
    <x v="1"/>
    <x v="0"/>
    <x v="7"/>
  </r>
  <r>
    <s v="118326"/>
    <d v="2023-06-04T00:00:00"/>
    <d v="1899-12-30T17:04:51"/>
    <s v="2"/>
    <s v="5"/>
    <x v="1"/>
    <s v="44"/>
    <s v="2.5"/>
    <x v="0"/>
    <x v="11"/>
    <x v="29"/>
    <x v="1"/>
    <n v="5"/>
    <x v="0"/>
    <x v="5"/>
    <x v="5"/>
  </r>
  <r>
    <s v="24535"/>
    <d v="2023-02-13T00:00:00"/>
    <d v="1899-12-30T10:48:46"/>
    <s v="2"/>
    <s v="5"/>
    <x v="1"/>
    <s v="52"/>
    <s v="2.5"/>
    <x v="0"/>
    <x v="4"/>
    <x v="4"/>
    <x v="1"/>
    <n v="5"/>
    <x v="4"/>
    <x v="0"/>
    <x v="7"/>
  </r>
  <r>
    <s v="125616"/>
    <d v="2023-06-11T00:00:00"/>
    <d v="1899-12-30T06:09:36"/>
    <s v="2"/>
    <s v="5"/>
    <x v="1"/>
    <s v="65"/>
    <s v="0.8"/>
    <x v="6"/>
    <x v="19"/>
    <x v="37"/>
    <x v="2"/>
    <n v="1.6"/>
    <x v="0"/>
    <x v="5"/>
    <x v="13"/>
  </r>
  <r>
    <s v="75661"/>
    <d v="2023-04-25T00:00:00"/>
    <d v="1899-12-30T08:51:14"/>
    <s v="2"/>
    <s v="5"/>
    <x v="1"/>
    <s v="28"/>
    <s v="2"/>
    <x v="1"/>
    <x v="1"/>
    <x v="16"/>
    <x v="3"/>
    <n v="4"/>
    <x v="3"/>
    <x v="1"/>
    <x v="3"/>
  </r>
  <r>
    <s v="92398"/>
    <d v="2023-05-12T00:00:00"/>
    <d v="1899-12-30T07:51:23"/>
    <s v="2"/>
    <s v="8"/>
    <x v="2"/>
    <s v="30"/>
    <s v="3"/>
    <x v="1"/>
    <x v="1"/>
    <x v="16"/>
    <x v="0"/>
    <n v="6"/>
    <x v="2"/>
    <x v="3"/>
    <x v="1"/>
  </r>
  <r>
    <s v="118636"/>
    <d v="2023-06-05T00:00:00"/>
    <d v="1899-12-30T08:23:13"/>
    <s v="1"/>
    <s v="5"/>
    <x v="1"/>
    <s v="26"/>
    <s v="3"/>
    <x v="1"/>
    <x v="10"/>
    <x v="15"/>
    <x v="1"/>
    <n v="3"/>
    <x v="0"/>
    <x v="0"/>
    <x v="3"/>
  </r>
  <r>
    <s v="92920"/>
    <d v="2023-05-12T00:00:00"/>
    <d v="1899-12-30T12:50:56"/>
    <s v="1"/>
    <s v="5"/>
    <x v="1"/>
    <s v="26"/>
    <s v="3"/>
    <x v="1"/>
    <x v="10"/>
    <x v="15"/>
    <x v="1"/>
    <n v="3"/>
    <x v="2"/>
    <x v="3"/>
    <x v="10"/>
  </r>
  <r>
    <s v="84038"/>
    <d v="2023-05-04T00:00:00"/>
    <d v="1899-12-30T13:52:37"/>
    <s v="1"/>
    <s v="8"/>
    <x v="2"/>
    <s v="87"/>
    <s v="3"/>
    <x v="1"/>
    <x v="5"/>
    <x v="35"/>
    <x v="2"/>
    <n v="3"/>
    <x v="2"/>
    <x v="4"/>
    <x v="6"/>
  </r>
  <r>
    <s v="29377"/>
    <d v="2023-02-21T00:00:00"/>
    <d v="1899-12-30T10:30:49"/>
    <s v="1"/>
    <s v="3"/>
    <x v="0"/>
    <s v="23"/>
    <s v="2.5"/>
    <x v="1"/>
    <x v="2"/>
    <x v="2"/>
    <x v="1"/>
    <n v="2.5"/>
    <x v="4"/>
    <x v="1"/>
    <x v="7"/>
  </r>
  <r>
    <s v="82313"/>
    <d v="2023-05-02T00:00:00"/>
    <d v="1899-12-30T17:45:16"/>
    <s v="1"/>
    <s v="8"/>
    <x v="2"/>
    <s v="46"/>
    <s v="2.5"/>
    <x v="0"/>
    <x v="3"/>
    <x v="3"/>
    <x v="1"/>
    <n v="2.5"/>
    <x v="2"/>
    <x v="1"/>
    <x v="5"/>
  </r>
  <r>
    <s v="12889"/>
    <d v="2023-01-23T00:00:00"/>
    <d v="1899-12-30T12:47:32"/>
    <s v="1"/>
    <s v="8"/>
    <x v="2"/>
    <s v="50"/>
    <s v="2.5"/>
    <x v="0"/>
    <x v="0"/>
    <x v="12"/>
    <x v="1"/>
    <n v="2.5"/>
    <x v="1"/>
    <x v="0"/>
    <x v="10"/>
  </r>
  <r>
    <s v="46435"/>
    <d v="2023-03-19T00:00:00"/>
    <d v="1899-12-30T08:35:06"/>
    <s v="1"/>
    <s v="3"/>
    <x v="0"/>
    <s v="52"/>
    <s v="2.5"/>
    <x v="0"/>
    <x v="4"/>
    <x v="4"/>
    <x v="1"/>
    <n v="2.5"/>
    <x v="5"/>
    <x v="5"/>
    <x v="3"/>
  </r>
  <r>
    <s v="28523"/>
    <d v="2023-02-20T00:00:00"/>
    <d v="1899-12-30T07:58:49"/>
    <s v="1"/>
    <s v="3"/>
    <x v="0"/>
    <s v="52"/>
    <s v="2.5"/>
    <x v="0"/>
    <x v="4"/>
    <x v="4"/>
    <x v="1"/>
    <n v="2.5"/>
    <x v="4"/>
    <x v="0"/>
    <x v="1"/>
  </r>
  <r>
    <s v="36304"/>
    <d v="2023-03-04T00:00:00"/>
    <d v="1899-12-30T17:51:20"/>
    <s v="1"/>
    <s v="5"/>
    <x v="1"/>
    <s v="73"/>
    <s v="3.75"/>
    <x v="2"/>
    <x v="12"/>
    <x v="18"/>
    <x v="2"/>
    <n v="3.75"/>
    <x v="5"/>
    <x v="6"/>
    <x v="5"/>
  </r>
  <r>
    <s v="127710"/>
    <d v="2023-06-12T00:00:00"/>
    <d v="1899-12-30T15:05:38"/>
    <s v="1"/>
    <s v="5"/>
    <x v="1"/>
    <s v="73"/>
    <s v="3.75"/>
    <x v="2"/>
    <x v="12"/>
    <x v="18"/>
    <x v="2"/>
    <n v="3.75"/>
    <x v="0"/>
    <x v="0"/>
    <x v="0"/>
  </r>
  <r>
    <s v="86210"/>
    <d v="2023-05-06T00:00:00"/>
    <d v="1899-12-30T15:15:12"/>
    <s v="1"/>
    <s v="5"/>
    <x v="1"/>
    <s v="71"/>
    <s v="3.75"/>
    <x v="2"/>
    <x v="12"/>
    <x v="19"/>
    <x v="2"/>
    <n v="3.75"/>
    <x v="2"/>
    <x v="6"/>
    <x v="0"/>
  </r>
  <r>
    <s v="95796"/>
    <d v="2023-05-15T00:00:00"/>
    <d v="1899-12-30T08:38:04"/>
    <s v="1"/>
    <s v="3"/>
    <x v="0"/>
    <s v="58"/>
    <s v="3.5"/>
    <x v="4"/>
    <x v="9"/>
    <x v="13"/>
    <x v="1"/>
    <n v="3.5"/>
    <x v="2"/>
    <x v="0"/>
    <x v="3"/>
  </r>
  <r>
    <s v="10199"/>
    <d v="2023-01-18T00:00:00"/>
    <d v="1899-12-30T16:38:54"/>
    <s v="1"/>
    <s v="8"/>
    <x v="2"/>
    <s v="69"/>
    <s v="3.25"/>
    <x v="2"/>
    <x v="6"/>
    <x v="6"/>
    <x v="2"/>
    <n v="3.25"/>
    <x v="1"/>
    <x v="2"/>
    <x v="11"/>
  </r>
  <r>
    <s v="106220"/>
    <d v="2023-05-24T00:00:00"/>
    <d v="1899-12-30T11:23:55"/>
    <s v="1"/>
    <s v="3"/>
    <x v="0"/>
    <s v="72"/>
    <s v="3.25"/>
    <x v="2"/>
    <x v="13"/>
    <x v="22"/>
    <x v="2"/>
    <n v="3.25"/>
    <x v="2"/>
    <x v="2"/>
    <x v="8"/>
  </r>
  <r>
    <s v="75873"/>
    <d v="2023-04-25T00:00:00"/>
    <d v="1899-12-30T11:08:58"/>
    <s v="1"/>
    <s v="8"/>
    <x v="2"/>
    <s v="78"/>
    <s v="4.5"/>
    <x v="2"/>
    <x v="13"/>
    <x v="36"/>
    <x v="2"/>
    <n v="4.5"/>
    <x v="3"/>
    <x v="1"/>
    <x v="8"/>
  </r>
  <r>
    <s v="90960"/>
    <d v="2023-05-10T00:00:00"/>
    <d v="1899-12-30T15:29:50"/>
    <s v="1"/>
    <s v="5"/>
    <x v="1"/>
    <s v="59"/>
    <s v="4.5"/>
    <x v="4"/>
    <x v="9"/>
    <x v="13"/>
    <x v="0"/>
    <n v="4.5"/>
    <x v="2"/>
    <x v="2"/>
    <x v="0"/>
  </r>
  <r>
    <s v="44899"/>
    <d v="2023-03-17T00:00:00"/>
    <d v="1899-12-30T07:30:25"/>
    <s v="1"/>
    <s v="5"/>
    <x v="1"/>
    <s v="82"/>
    <s v="12"/>
    <x v="3"/>
    <x v="7"/>
    <x v="26"/>
    <x v="2"/>
    <n v="12"/>
    <x v="5"/>
    <x v="3"/>
    <x v="1"/>
  </r>
  <r>
    <s v="66499"/>
    <d v="2023-04-14T00:00:00"/>
    <d v="1899-12-30T13:00:31"/>
    <s v="1"/>
    <s v="5"/>
    <x v="1"/>
    <s v="82"/>
    <s v="12"/>
    <x v="3"/>
    <x v="7"/>
    <x v="26"/>
    <x v="2"/>
    <n v="12"/>
    <x v="3"/>
    <x v="3"/>
    <x v="6"/>
  </r>
  <r>
    <s v="59120"/>
    <d v="2023-04-06T00:00:00"/>
    <d v="1899-12-30T09:46:56"/>
    <s v="1"/>
    <s v="5"/>
    <x v="1"/>
    <s v="22"/>
    <s v="2"/>
    <x v="1"/>
    <x v="2"/>
    <x v="2"/>
    <x v="3"/>
    <n v="2"/>
    <x v="3"/>
    <x v="4"/>
    <x v="2"/>
  </r>
  <r>
    <s v="33058"/>
    <d v="2023-02-27T00:00:00"/>
    <d v="1899-12-30T15:25:56"/>
    <s v="2"/>
    <s v="3"/>
    <x v="0"/>
    <s v="57"/>
    <s v="3.1"/>
    <x v="0"/>
    <x v="4"/>
    <x v="11"/>
    <x v="0"/>
    <n v="6.2"/>
    <x v="4"/>
    <x v="0"/>
    <x v="0"/>
  </r>
  <r>
    <s v="58777"/>
    <d v="2023-04-05T00:00:00"/>
    <d v="1899-12-30T16:14:59"/>
    <s v="2"/>
    <s v="5"/>
    <x v="1"/>
    <s v="42"/>
    <s v="2.5"/>
    <x v="0"/>
    <x v="11"/>
    <x v="17"/>
    <x v="1"/>
    <n v="5"/>
    <x v="3"/>
    <x v="2"/>
    <x v="11"/>
  </r>
  <r>
    <s v="66377"/>
    <d v="2023-04-14T00:00:00"/>
    <d v="1899-12-30T10:41:18"/>
    <s v="2"/>
    <s v="8"/>
    <x v="2"/>
    <s v="52"/>
    <s v="2.5"/>
    <x v="0"/>
    <x v="4"/>
    <x v="4"/>
    <x v="1"/>
    <n v="5"/>
    <x v="3"/>
    <x v="3"/>
    <x v="7"/>
  </r>
  <r>
    <s v="79377"/>
    <d v="2023-04-29T00:00:00"/>
    <d v="1899-12-30T15:22:58"/>
    <s v="2"/>
    <s v="3"/>
    <x v="0"/>
    <s v="61"/>
    <s v="4.75"/>
    <x v="4"/>
    <x v="9"/>
    <x v="14"/>
    <x v="0"/>
    <n v="9.5"/>
    <x v="3"/>
    <x v="6"/>
    <x v="0"/>
  </r>
  <r>
    <s v="39420"/>
    <d v="2023-03-09T00:00:00"/>
    <d v="1899-12-30T10:14:36"/>
    <s v="2"/>
    <s v="5"/>
    <x v="1"/>
    <s v="83"/>
    <s v="14"/>
    <x v="3"/>
    <x v="7"/>
    <x v="7"/>
    <x v="2"/>
    <n v="28"/>
    <x v="5"/>
    <x v="4"/>
    <x v="7"/>
  </r>
  <r>
    <s v="25013"/>
    <d v="2023-02-14T00:00:00"/>
    <d v="1899-12-30T09:35:02"/>
    <s v="2"/>
    <s v="8"/>
    <x v="2"/>
    <s v="65"/>
    <s v="0.8"/>
    <x v="6"/>
    <x v="19"/>
    <x v="37"/>
    <x v="2"/>
    <n v="1.6"/>
    <x v="4"/>
    <x v="1"/>
    <x v="2"/>
  </r>
  <r>
    <s v="98188"/>
    <d v="2023-05-17T00:00:00"/>
    <d v="1899-12-30T08:47:00"/>
    <s v="2"/>
    <s v="3"/>
    <x v="0"/>
    <s v="63"/>
    <s v="0.8"/>
    <x v="6"/>
    <x v="15"/>
    <x v="33"/>
    <x v="2"/>
    <n v="1.6"/>
    <x v="2"/>
    <x v="2"/>
    <x v="3"/>
  </r>
  <r>
    <s v="75528"/>
    <d v="2023-04-25T00:00:00"/>
    <d v="1899-12-30T07:22:59"/>
    <s v="2"/>
    <s v="5"/>
    <x v="1"/>
    <s v="84"/>
    <s v="0.8"/>
    <x v="6"/>
    <x v="15"/>
    <x v="24"/>
    <x v="2"/>
    <n v="1.6"/>
    <x v="3"/>
    <x v="1"/>
    <x v="1"/>
  </r>
  <r>
    <s v="25940"/>
    <d v="2023-02-15T00:00:00"/>
    <d v="1899-12-30T17:44:47"/>
    <s v="2"/>
    <s v="8"/>
    <x v="2"/>
    <s v="25"/>
    <s v="2.2"/>
    <x v="1"/>
    <x v="10"/>
    <x v="15"/>
    <x v="3"/>
    <n v="4.4000000000000004"/>
    <x v="4"/>
    <x v="2"/>
    <x v="5"/>
  </r>
  <r>
    <s v="129564"/>
    <d v="2023-06-14T00:00:00"/>
    <d v="1899-12-30T08:58:55"/>
    <s v="2"/>
    <s v="8"/>
    <x v="2"/>
    <s v="27"/>
    <s v="3.5"/>
    <x v="1"/>
    <x v="10"/>
    <x v="15"/>
    <x v="0"/>
    <n v="7"/>
    <x v="0"/>
    <x v="2"/>
    <x v="3"/>
  </r>
  <r>
    <s v="122978"/>
    <d v="2023-06-08T00:00:00"/>
    <d v="1899-12-30T17:24:58"/>
    <s v="2"/>
    <s v="8"/>
    <x v="2"/>
    <s v="23"/>
    <s v="2.5"/>
    <x v="1"/>
    <x v="2"/>
    <x v="2"/>
    <x v="1"/>
    <n v="5"/>
    <x v="0"/>
    <x v="4"/>
    <x v="5"/>
  </r>
  <r>
    <s v="7191"/>
    <d v="2023-01-13T00:00:00"/>
    <d v="1899-12-30T16:35:05"/>
    <s v="2"/>
    <s v="8"/>
    <x v="2"/>
    <s v="23"/>
    <s v="2.5"/>
    <x v="1"/>
    <x v="2"/>
    <x v="2"/>
    <x v="1"/>
    <n v="5"/>
    <x v="1"/>
    <x v="3"/>
    <x v="11"/>
  </r>
  <r>
    <s v="22951"/>
    <d v="2023-02-10T00:00:00"/>
    <d v="1899-12-30T16:46:32"/>
    <s v="2"/>
    <s v="5"/>
    <x v="1"/>
    <s v="23"/>
    <s v="2.5"/>
    <x v="1"/>
    <x v="2"/>
    <x v="2"/>
    <x v="1"/>
    <n v="5"/>
    <x v="4"/>
    <x v="3"/>
    <x v="11"/>
  </r>
  <r>
    <s v="120014"/>
    <d v="2023-06-06T00:00:00"/>
    <d v="1899-12-30T12:02:46"/>
    <s v="2"/>
    <s v="8"/>
    <x v="2"/>
    <s v="22"/>
    <s v="2"/>
    <x v="1"/>
    <x v="2"/>
    <x v="2"/>
    <x v="3"/>
    <n v="4"/>
    <x v="0"/>
    <x v="1"/>
    <x v="10"/>
  </r>
  <r>
    <s v="128818"/>
    <d v="2023-06-13T00:00:00"/>
    <d v="1899-12-30T12:01:59"/>
    <s v="2"/>
    <s v="8"/>
    <x v="2"/>
    <s v="22"/>
    <s v="2"/>
    <x v="1"/>
    <x v="2"/>
    <x v="2"/>
    <x v="3"/>
    <n v="4"/>
    <x v="0"/>
    <x v="1"/>
    <x v="10"/>
  </r>
  <r>
    <s v="120532"/>
    <d v="2023-06-06T00:00:00"/>
    <d v="1899-12-30T17:14:22"/>
    <s v="2"/>
    <s v="5"/>
    <x v="1"/>
    <s v="36"/>
    <s v="3.75"/>
    <x v="1"/>
    <x v="8"/>
    <x v="9"/>
    <x v="0"/>
    <n v="7.5"/>
    <x v="0"/>
    <x v="1"/>
    <x v="5"/>
  </r>
  <r>
    <s v="73870"/>
    <d v="2023-04-23T00:00:00"/>
    <d v="1899-12-30T08:14:14"/>
    <s v="2"/>
    <s v="5"/>
    <x v="1"/>
    <s v="40"/>
    <s v="3.75"/>
    <x v="1"/>
    <x v="5"/>
    <x v="5"/>
    <x v="2"/>
    <n v="7.5"/>
    <x v="3"/>
    <x v="5"/>
    <x v="3"/>
  </r>
  <r>
    <s v="59979"/>
    <d v="2023-04-07T00:00:00"/>
    <d v="1899-12-30T08:38:40"/>
    <s v="2"/>
    <s v="8"/>
    <x v="2"/>
    <s v="28"/>
    <s v="2"/>
    <x v="1"/>
    <x v="1"/>
    <x v="16"/>
    <x v="3"/>
    <n v="4"/>
    <x v="3"/>
    <x v="3"/>
    <x v="3"/>
  </r>
  <r>
    <s v="121005"/>
    <d v="2023-06-07T00:00:00"/>
    <d v="1899-12-30T08:35:21"/>
    <s v="2"/>
    <s v="5"/>
    <x v="1"/>
    <s v="32"/>
    <s v="3"/>
    <x v="1"/>
    <x v="1"/>
    <x v="1"/>
    <x v="1"/>
    <n v="6"/>
    <x v="0"/>
    <x v="2"/>
    <x v="3"/>
  </r>
  <r>
    <s v="100355"/>
    <d v="2023-05-19T00:00:00"/>
    <d v="1899-12-30T08:11:52"/>
    <s v="2"/>
    <s v="5"/>
    <x v="1"/>
    <s v="87"/>
    <s v="3"/>
    <x v="1"/>
    <x v="5"/>
    <x v="35"/>
    <x v="2"/>
    <n v="6"/>
    <x v="2"/>
    <x v="3"/>
    <x v="3"/>
  </r>
  <r>
    <s v="115606"/>
    <d v="2023-06-02T00:00:00"/>
    <d v="1899-12-30T13:09:13"/>
    <s v="2"/>
    <s v="8"/>
    <x v="2"/>
    <s v="37"/>
    <s v="3"/>
    <x v="1"/>
    <x v="5"/>
    <x v="30"/>
    <x v="2"/>
    <n v="6"/>
    <x v="0"/>
    <x v="3"/>
    <x v="6"/>
  </r>
  <r>
    <s v="60921"/>
    <d v="2023-04-08T00:00:00"/>
    <d v="1899-12-30T09:46:04"/>
    <s v="1"/>
    <s v="8"/>
    <x v="2"/>
    <s v="43"/>
    <s v="3"/>
    <x v="0"/>
    <x v="11"/>
    <x v="17"/>
    <x v="0"/>
    <n v="3"/>
    <x v="3"/>
    <x v="6"/>
    <x v="2"/>
  </r>
  <r>
    <s v="36654"/>
    <d v="2023-03-05T00:00:00"/>
    <d v="1899-12-30T12:59:36"/>
    <s v="1"/>
    <s v="8"/>
    <x v="2"/>
    <s v="53"/>
    <s v="3"/>
    <x v="0"/>
    <x v="4"/>
    <x v="4"/>
    <x v="0"/>
    <n v="3"/>
    <x v="5"/>
    <x v="5"/>
    <x v="10"/>
  </r>
  <r>
    <s v="70797"/>
    <d v="2023-04-19T00:00:00"/>
    <d v="1899-12-30T10:13:18"/>
    <s v="1"/>
    <s v="3"/>
    <x v="0"/>
    <s v="37"/>
    <s v="3"/>
    <x v="1"/>
    <x v="5"/>
    <x v="30"/>
    <x v="2"/>
    <n v="3"/>
    <x v="3"/>
    <x v="2"/>
    <x v="7"/>
  </r>
  <r>
    <s v="114947"/>
    <d v="2023-06-01T00:00:00"/>
    <d v="1899-12-30T17:28:42"/>
    <s v="1"/>
    <s v="5"/>
    <x v="1"/>
    <s v="37"/>
    <s v="3"/>
    <x v="1"/>
    <x v="5"/>
    <x v="30"/>
    <x v="2"/>
    <n v="3"/>
    <x v="0"/>
    <x v="4"/>
    <x v="5"/>
  </r>
  <r>
    <s v="146289"/>
    <d v="2023-06-28T00:00:00"/>
    <d v="1899-12-30T07:08:29"/>
    <s v="1"/>
    <s v="3"/>
    <x v="0"/>
    <s v="30"/>
    <s v="3"/>
    <x v="1"/>
    <x v="1"/>
    <x v="16"/>
    <x v="0"/>
    <n v="3"/>
    <x v="0"/>
    <x v="2"/>
    <x v="1"/>
  </r>
  <r>
    <s v="148333"/>
    <d v="2023-06-29T00:00:00"/>
    <d v="1899-12-30T19:41:48"/>
    <s v="1"/>
    <s v="8"/>
    <x v="2"/>
    <s v="32"/>
    <s v="3"/>
    <x v="1"/>
    <x v="1"/>
    <x v="1"/>
    <x v="1"/>
    <n v="3"/>
    <x v="0"/>
    <x v="4"/>
    <x v="9"/>
  </r>
  <r>
    <s v="142424"/>
    <d v="2023-06-24T00:00:00"/>
    <d v="1899-12-30T16:36:33"/>
    <s v="1"/>
    <s v="3"/>
    <x v="0"/>
    <s v="23"/>
    <s v="2.5"/>
    <x v="1"/>
    <x v="2"/>
    <x v="2"/>
    <x v="1"/>
    <n v="2.5"/>
    <x v="0"/>
    <x v="6"/>
    <x v="11"/>
  </r>
  <r>
    <s v="69052"/>
    <d v="2023-04-17T00:00:00"/>
    <d v="1899-12-30T10:27:14"/>
    <s v="1"/>
    <s v="3"/>
    <x v="0"/>
    <s v="73"/>
    <s v="3.75"/>
    <x v="2"/>
    <x v="12"/>
    <x v="18"/>
    <x v="2"/>
    <n v="3.75"/>
    <x v="3"/>
    <x v="0"/>
    <x v="7"/>
  </r>
  <r>
    <s v="111467"/>
    <d v="2023-05-29T00:00:00"/>
    <d v="1899-12-30T12:15:37"/>
    <s v="1"/>
    <s v="8"/>
    <x v="2"/>
    <s v="71"/>
    <s v="3.75"/>
    <x v="2"/>
    <x v="12"/>
    <x v="19"/>
    <x v="2"/>
    <n v="3.75"/>
    <x v="2"/>
    <x v="0"/>
    <x v="10"/>
  </r>
  <r>
    <s v="4381"/>
    <d v="2023-01-08T00:00:00"/>
    <d v="1899-12-30T19:32:15"/>
    <s v="1"/>
    <s v="5"/>
    <x v="1"/>
    <s v="40"/>
    <s v="3.75"/>
    <x v="1"/>
    <x v="5"/>
    <x v="5"/>
    <x v="2"/>
    <n v="3.75"/>
    <x v="1"/>
    <x v="5"/>
    <x v="9"/>
  </r>
  <r>
    <s v="29842"/>
    <d v="2023-02-22T00:00:00"/>
    <d v="1899-12-30T09:38:18"/>
    <s v="1"/>
    <s v="5"/>
    <x v="1"/>
    <s v="38"/>
    <s v="3.75"/>
    <x v="1"/>
    <x v="5"/>
    <x v="10"/>
    <x v="2"/>
    <n v="3.75"/>
    <x v="4"/>
    <x v="2"/>
    <x v="2"/>
  </r>
  <r>
    <s v="14754"/>
    <d v="2023-01-26T00:00:00"/>
    <d v="1899-12-30T15:42:06"/>
    <s v="1"/>
    <s v="3"/>
    <x v="0"/>
    <s v="60"/>
    <s v="3.75"/>
    <x v="4"/>
    <x v="9"/>
    <x v="14"/>
    <x v="1"/>
    <n v="3.75"/>
    <x v="1"/>
    <x v="4"/>
    <x v="0"/>
  </r>
  <r>
    <s v="49693"/>
    <d v="2023-03-23T00:00:00"/>
    <d v="1899-12-30T19:37:38"/>
    <s v="1"/>
    <s v="3"/>
    <x v="0"/>
    <s v="60"/>
    <s v="3.75"/>
    <x v="4"/>
    <x v="9"/>
    <x v="14"/>
    <x v="1"/>
    <n v="3.75"/>
    <x v="5"/>
    <x v="4"/>
    <x v="9"/>
  </r>
  <r>
    <s v="9942"/>
    <d v="2023-01-18T00:00:00"/>
    <d v="1899-12-30T09:54:48"/>
    <s v="1"/>
    <s v="3"/>
    <x v="0"/>
    <s v="75"/>
    <s v="3.5"/>
    <x v="2"/>
    <x v="12"/>
    <x v="20"/>
    <x v="2"/>
    <n v="3.5"/>
    <x v="1"/>
    <x v="2"/>
    <x v="2"/>
  </r>
  <r>
    <s v="109315"/>
    <d v="2023-05-27T00:00:00"/>
    <d v="1899-12-30T09:49:40"/>
    <s v="1"/>
    <s v="5"/>
    <x v="1"/>
    <s v="75"/>
    <s v="3.5"/>
    <x v="2"/>
    <x v="12"/>
    <x v="20"/>
    <x v="2"/>
    <n v="3.5"/>
    <x v="2"/>
    <x v="6"/>
    <x v="2"/>
  </r>
  <r>
    <s v="71529"/>
    <d v="2023-04-20T00:00:00"/>
    <d v="1899-12-30T09:25:03"/>
    <s v="1"/>
    <s v="3"/>
    <x v="0"/>
    <s v="76"/>
    <s v="3.5"/>
    <x v="2"/>
    <x v="6"/>
    <x v="32"/>
    <x v="2"/>
    <n v="3.5"/>
    <x v="3"/>
    <x v="4"/>
    <x v="2"/>
  </r>
  <r>
    <s v="37888"/>
    <d v="2023-03-07T00:00:00"/>
    <d v="1899-12-30T09:07:23"/>
    <s v="1"/>
    <s v="5"/>
    <x v="1"/>
    <s v="69"/>
    <s v="3.25"/>
    <x v="2"/>
    <x v="6"/>
    <x v="6"/>
    <x v="2"/>
    <n v="3.25"/>
    <x v="5"/>
    <x v="1"/>
    <x v="2"/>
  </r>
  <r>
    <s v="144742"/>
    <d v="2023-06-26T00:00:00"/>
    <d v="1899-12-30T15:53:50"/>
    <s v="1"/>
    <s v="8"/>
    <x v="2"/>
    <s v="69"/>
    <s v="3.25"/>
    <x v="2"/>
    <x v="6"/>
    <x v="6"/>
    <x v="2"/>
    <n v="3.25"/>
    <x v="0"/>
    <x v="0"/>
    <x v="0"/>
  </r>
  <r>
    <s v="94376"/>
    <d v="2023-05-13T00:00:00"/>
    <d v="1899-12-30T19:20:30"/>
    <s v="1"/>
    <s v="8"/>
    <x v="2"/>
    <s v="64"/>
    <s v="0.8"/>
    <x v="6"/>
    <x v="15"/>
    <x v="28"/>
    <x v="2"/>
    <n v="0.8"/>
    <x v="2"/>
    <x v="6"/>
    <x v="9"/>
  </r>
  <r>
    <s v="24987"/>
    <d v="2023-02-14T00:00:00"/>
    <d v="1899-12-30T09:28:26"/>
    <s v="1"/>
    <s v="8"/>
    <x v="2"/>
    <s v="84"/>
    <s v="0.8"/>
    <x v="6"/>
    <x v="15"/>
    <x v="24"/>
    <x v="2"/>
    <n v="0.8"/>
    <x v="4"/>
    <x v="1"/>
    <x v="2"/>
  </r>
  <r>
    <s v="90307"/>
    <d v="2023-05-10T00:00:00"/>
    <d v="1899-12-30T08:31:58"/>
    <s v="1"/>
    <s v="5"/>
    <x v="1"/>
    <s v="84"/>
    <s v="0.8"/>
    <x v="6"/>
    <x v="15"/>
    <x v="24"/>
    <x v="2"/>
    <n v="0.8"/>
    <x v="2"/>
    <x v="2"/>
    <x v="3"/>
  </r>
  <r>
    <s v="128071"/>
    <d v="2023-06-13T00:00:00"/>
    <d v="1899-12-30T07:47:52"/>
    <s v="1"/>
    <s v="5"/>
    <x v="1"/>
    <s v="84"/>
    <s v="0.8"/>
    <x v="6"/>
    <x v="15"/>
    <x v="24"/>
    <x v="2"/>
    <n v="0.8"/>
    <x v="0"/>
    <x v="1"/>
    <x v="1"/>
  </r>
  <r>
    <s v="28647"/>
    <d v="2023-02-20T00:00:00"/>
    <d v="1899-12-30T09:12:05"/>
    <s v="1"/>
    <s v="3"/>
    <x v="0"/>
    <s v="6"/>
    <s v="21"/>
    <x v="5"/>
    <x v="18"/>
    <x v="1"/>
    <x v="2"/>
    <n v="21"/>
    <x v="4"/>
    <x v="0"/>
    <x v="2"/>
  </r>
  <r>
    <s v="121839"/>
    <d v="2023-06-07T00:00:00"/>
    <d v="1899-12-30T19:08:21"/>
    <s v="1"/>
    <s v="3"/>
    <x v="0"/>
    <s v="55"/>
    <s v="4"/>
    <x v="0"/>
    <x v="4"/>
    <x v="8"/>
    <x v="0"/>
    <n v="4"/>
    <x v="0"/>
    <x v="2"/>
    <x v="9"/>
  </r>
  <r>
    <s v="63377"/>
    <d v="2023-04-11T00:00:00"/>
    <d v="1899-12-30T07:04:29"/>
    <s v="1"/>
    <s v="5"/>
    <x v="1"/>
    <s v="55"/>
    <s v="4"/>
    <x v="0"/>
    <x v="4"/>
    <x v="8"/>
    <x v="0"/>
    <n v="4"/>
    <x v="3"/>
    <x v="1"/>
    <x v="1"/>
  </r>
  <r>
    <s v="21898"/>
    <d v="2023-02-09T00:00:00"/>
    <d v="1899-12-30T07:55:09"/>
    <s v="1"/>
    <s v="5"/>
    <x v="1"/>
    <s v="56"/>
    <s v="2.55"/>
    <x v="0"/>
    <x v="4"/>
    <x v="11"/>
    <x v="1"/>
    <n v="2.5499999999999998"/>
    <x v="4"/>
    <x v="4"/>
    <x v="1"/>
  </r>
  <r>
    <s v="132895"/>
    <d v="2023-06-16T00:00:00"/>
    <d v="1899-12-30T17:01:29"/>
    <s v="1"/>
    <s v="3"/>
    <x v="0"/>
    <s v="56"/>
    <s v="2.55"/>
    <x v="0"/>
    <x v="4"/>
    <x v="11"/>
    <x v="1"/>
    <n v="2.5499999999999998"/>
    <x v="0"/>
    <x v="3"/>
    <x v="5"/>
  </r>
  <r>
    <s v="22250"/>
    <d v="2023-02-09T00:00:00"/>
    <d v="1899-12-30T14:07:31"/>
    <s v="1"/>
    <s v="3"/>
    <x v="0"/>
    <s v="57"/>
    <s v="3.1"/>
    <x v="0"/>
    <x v="4"/>
    <x v="11"/>
    <x v="0"/>
    <n v="3.1"/>
    <x v="4"/>
    <x v="4"/>
    <x v="12"/>
  </r>
  <r>
    <s v="45632"/>
    <d v="2023-03-18T00:00:00"/>
    <d v="1899-12-30T07:49:07"/>
    <s v="2"/>
    <s v="5"/>
    <x v="1"/>
    <s v="56"/>
    <s v="2.55"/>
    <x v="0"/>
    <x v="4"/>
    <x v="11"/>
    <x v="1"/>
    <n v="5.0999999999999996"/>
    <x v="5"/>
    <x v="6"/>
    <x v="1"/>
  </r>
  <r>
    <s v="146404"/>
    <d v="2023-06-28T00:00:00"/>
    <d v="1899-12-30T08:41:32"/>
    <s v="2"/>
    <s v="8"/>
    <x v="2"/>
    <s v="47"/>
    <s v="3"/>
    <x v="0"/>
    <x v="3"/>
    <x v="3"/>
    <x v="0"/>
    <n v="6"/>
    <x v="0"/>
    <x v="2"/>
    <x v="3"/>
  </r>
  <r>
    <s v="144817"/>
    <d v="2023-06-26T00:00:00"/>
    <d v="1899-12-30T16:59:32"/>
    <s v="2"/>
    <s v="3"/>
    <x v="0"/>
    <s v="45"/>
    <s v="3"/>
    <x v="0"/>
    <x v="11"/>
    <x v="29"/>
    <x v="0"/>
    <n v="6"/>
    <x v="0"/>
    <x v="0"/>
    <x v="11"/>
  </r>
  <r>
    <s v="57788"/>
    <d v="2023-04-04T00:00:00"/>
    <d v="1899-12-30T13:44:07"/>
    <s v="2"/>
    <s v="8"/>
    <x v="2"/>
    <s v="42"/>
    <s v="2.5"/>
    <x v="0"/>
    <x v="11"/>
    <x v="17"/>
    <x v="1"/>
    <n v="5"/>
    <x v="3"/>
    <x v="1"/>
    <x v="6"/>
  </r>
  <r>
    <s v="891"/>
    <d v="2023-01-02T00:00:00"/>
    <d v="1899-12-30T15:29:31"/>
    <s v="2"/>
    <s v="5"/>
    <x v="1"/>
    <s v="44"/>
    <s v="2.5"/>
    <x v="0"/>
    <x v="11"/>
    <x v="29"/>
    <x v="1"/>
    <n v="5"/>
    <x v="1"/>
    <x v="0"/>
    <x v="0"/>
  </r>
  <r>
    <s v="9889"/>
    <d v="2023-01-18T00:00:00"/>
    <d v="1899-12-30T09:19:53"/>
    <s v="2"/>
    <s v="3"/>
    <x v="0"/>
    <s v="65"/>
    <s v="0.8"/>
    <x v="6"/>
    <x v="19"/>
    <x v="37"/>
    <x v="2"/>
    <n v="1.6"/>
    <x v="1"/>
    <x v="2"/>
    <x v="2"/>
  </r>
  <r>
    <s v="77450"/>
    <d v="2023-04-27T00:00:00"/>
    <d v="1899-12-30T09:18:34"/>
    <s v="2"/>
    <s v="5"/>
    <x v="1"/>
    <s v="63"/>
    <s v="0.8"/>
    <x v="6"/>
    <x v="15"/>
    <x v="33"/>
    <x v="2"/>
    <n v="1.6"/>
    <x v="3"/>
    <x v="4"/>
    <x v="2"/>
  </r>
  <r>
    <s v="80382"/>
    <d v="2023-04-30T00:00:00"/>
    <d v="1899-12-30T18:50:13"/>
    <s v="2"/>
    <s v="3"/>
    <x v="0"/>
    <s v="27"/>
    <s v="3.5"/>
    <x v="1"/>
    <x v="10"/>
    <x v="15"/>
    <x v="0"/>
    <n v="7"/>
    <x v="3"/>
    <x v="5"/>
    <x v="4"/>
  </r>
  <r>
    <s v="99445"/>
    <d v="2023-05-18T00:00:00"/>
    <d v="1899-12-30T10:14:59"/>
    <s v="2"/>
    <s v="3"/>
    <x v="0"/>
    <s v="23"/>
    <s v="2.5"/>
    <x v="1"/>
    <x v="2"/>
    <x v="2"/>
    <x v="1"/>
    <n v="5"/>
    <x v="2"/>
    <x v="4"/>
    <x v="7"/>
  </r>
  <r>
    <s v="21697"/>
    <d v="2023-02-08T00:00:00"/>
    <d v="1899-12-30T16:12:35"/>
    <s v="2"/>
    <s v="8"/>
    <x v="2"/>
    <s v="39"/>
    <s v="4.25"/>
    <x v="1"/>
    <x v="5"/>
    <x v="10"/>
    <x v="1"/>
    <n v="8.5"/>
    <x v="4"/>
    <x v="2"/>
    <x v="11"/>
  </r>
  <r>
    <s v="129438"/>
    <d v="2023-06-14T00:00:00"/>
    <d v="1899-12-30T08:30:05"/>
    <s v="2"/>
    <s v="5"/>
    <x v="1"/>
    <s v="39"/>
    <s v="4.25"/>
    <x v="1"/>
    <x v="5"/>
    <x v="10"/>
    <x v="1"/>
    <n v="8.5"/>
    <x v="0"/>
    <x v="2"/>
    <x v="3"/>
  </r>
  <r>
    <s v="39859"/>
    <d v="2023-03-10T00:00:00"/>
    <d v="1899-12-30T07:11:07"/>
    <s v="2"/>
    <s v="3"/>
    <x v="0"/>
    <s v="38"/>
    <s v="3.75"/>
    <x v="1"/>
    <x v="5"/>
    <x v="10"/>
    <x v="2"/>
    <n v="7.5"/>
    <x v="5"/>
    <x v="3"/>
    <x v="1"/>
  </r>
  <r>
    <s v="34404"/>
    <d v="2023-03-02T00:00:00"/>
    <d v="1899-12-30T08:04:06"/>
    <s v="2"/>
    <s v="8"/>
    <x v="2"/>
    <s v="31"/>
    <s v="2.2"/>
    <x v="1"/>
    <x v="1"/>
    <x v="1"/>
    <x v="3"/>
    <n v="4.4000000000000004"/>
    <x v="5"/>
    <x v="4"/>
    <x v="3"/>
  </r>
  <r>
    <s v="117244"/>
    <d v="2023-06-03T00:00:00"/>
    <d v="1899-12-30T17:31:11"/>
    <s v="2"/>
    <s v="8"/>
    <x v="2"/>
    <s v="32"/>
    <s v="3"/>
    <x v="1"/>
    <x v="1"/>
    <x v="1"/>
    <x v="1"/>
    <n v="6"/>
    <x v="0"/>
    <x v="6"/>
    <x v="5"/>
  </r>
  <r>
    <s v="127585"/>
    <d v="2023-06-12T00:00:00"/>
    <d v="1899-12-30T12:54:46"/>
    <s v="2"/>
    <s v="5"/>
    <x v="1"/>
    <s v="37"/>
    <s v="3"/>
    <x v="1"/>
    <x v="5"/>
    <x v="30"/>
    <x v="2"/>
    <n v="6"/>
    <x v="0"/>
    <x v="0"/>
    <x v="10"/>
  </r>
  <r>
    <s v="42736"/>
    <d v="2023-03-14T00:00:00"/>
    <d v="1899-12-30T08:28:16"/>
    <s v="1"/>
    <s v="3"/>
    <x v="0"/>
    <s v="51"/>
    <s v="3"/>
    <x v="0"/>
    <x v="0"/>
    <x v="12"/>
    <x v="0"/>
    <n v="3"/>
    <x v="5"/>
    <x v="1"/>
    <x v="3"/>
  </r>
  <r>
    <s v="82764"/>
    <d v="2023-05-03T00:00:00"/>
    <d v="1899-12-30T11:32:55"/>
    <s v="1"/>
    <s v="3"/>
    <x v="0"/>
    <s v="49"/>
    <s v="3"/>
    <x v="0"/>
    <x v="0"/>
    <x v="0"/>
    <x v="0"/>
    <n v="3"/>
    <x v="2"/>
    <x v="2"/>
    <x v="8"/>
  </r>
  <r>
    <s v="52683"/>
    <d v="2023-03-28T00:00:00"/>
    <d v="1899-12-30T10:09:30"/>
    <s v="1"/>
    <s v="5"/>
    <x v="1"/>
    <s v="26"/>
    <s v="3"/>
    <x v="1"/>
    <x v="10"/>
    <x v="15"/>
    <x v="1"/>
    <n v="3"/>
    <x v="5"/>
    <x v="1"/>
    <x v="7"/>
  </r>
  <r>
    <s v="55384"/>
    <d v="2023-04-01T00:00:00"/>
    <d v="1899-12-30T13:41:04"/>
    <s v="1"/>
    <s v="5"/>
    <x v="1"/>
    <s v="87"/>
    <s v="3"/>
    <x v="1"/>
    <x v="5"/>
    <x v="35"/>
    <x v="2"/>
    <n v="3"/>
    <x v="3"/>
    <x v="6"/>
    <x v="6"/>
  </r>
  <r>
    <s v="19541"/>
    <d v="2023-02-04T00:00:00"/>
    <d v="1899-12-30T17:48:58"/>
    <s v="1"/>
    <s v="5"/>
    <x v="1"/>
    <s v="32"/>
    <s v="3"/>
    <x v="1"/>
    <x v="1"/>
    <x v="1"/>
    <x v="1"/>
    <n v="3"/>
    <x v="4"/>
    <x v="6"/>
    <x v="5"/>
  </r>
  <r>
    <s v="129514"/>
    <d v="2023-06-14T00:00:00"/>
    <d v="1899-12-30T08:47:13"/>
    <s v="1"/>
    <s v="8"/>
    <x v="2"/>
    <s v="77"/>
    <s v="3"/>
    <x v="2"/>
    <x v="13"/>
    <x v="38"/>
    <x v="2"/>
    <n v="3"/>
    <x v="0"/>
    <x v="2"/>
    <x v="3"/>
  </r>
  <r>
    <s v="99185"/>
    <d v="2023-05-18T00:00:00"/>
    <d v="1899-12-30T08:30:10"/>
    <s v="1"/>
    <s v="8"/>
    <x v="2"/>
    <s v="46"/>
    <s v="2.5"/>
    <x v="0"/>
    <x v="3"/>
    <x v="3"/>
    <x v="1"/>
    <n v="2.5"/>
    <x v="2"/>
    <x v="4"/>
    <x v="3"/>
  </r>
  <r>
    <s v="2325"/>
    <d v="2023-01-05T00:00:00"/>
    <d v="1899-12-30T11:23:29"/>
    <s v="1"/>
    <s v="5"/>
    <x v="1"/>
    <s v="46"/>
    <s v="2.5"/>
    <x v="0"/>
    <x v="3"/>
    <x v="3"/>
    <x v="1"/>
    <n v="2.5"/>
    <x v="1"/>
    <x v="4"/>
    <x v="8"/>
  </r>
  <r>
    <s v="49719"/>
    <d v="2023-03-24T00:00:00"/>
    <d v="1899-12-30T06:30:20"/>
    <s v="1"/>
    <s v="8"/>
    <x v="2"/>
    <s v="42"/>
    <s v="2.5"/>
    <x v="0"/>
    <x v="11"/>
    <x v="17"/>
    <x v="1"/>
    <n v="2.5"/>
    <x v="5"/>
    <x v="3"/>
    <x v="13"/>
  </r>
  <r>
    <s v="80209"/>
    <d v="2023-04-30T00:00:00"/>
    <d v="1899-12-30T14:26:08"/>
    <s v="1"/>
    <s v="5"/>
    <x v="1"/>
    <s v="50"/>
    <s v="2.5"/>
    <x v="0"/>
    <x v="0"/>
    <x v="12"/>
    <x v="1"/>
    <n v="2.5"/>
    <x v="3"/>
    <x v="5"/>
    <x v="12"/>
  </r>
  <r>
    <s v="106965"/>
    <d v="2023-05-25T00:00:00"/>
    <d v="1899-12-30T08:05:14"/>
    <s v="1"/>
    <s v="8"/>
    <x v="2"/>
    <s v="73"/>
    <s v="3.75"/>
    <x v="2"/>
    <x v="12"/>
    <x v="18"/>
    <x v="2"/>
    <n v="3.75"/>
    <x v="2"/>
    <x v="4"/>
    <x v="3"/>
  </r>
  <r>
    <s v="41754"/>
    <d v="2023-03-12T00:00:00"/>
    <d v="1899-12-30T15:07:59"/>
    <s v="1"/>
    <s v="5"/>
    <x v="1"/>
    <s v="73"/>
    <s v="3.75"/>
    <x v="2"/>
    <x v="12"/>
    <x v="18"/>
    <x v="2"/>
    <n v="3.75"/>
    <x v="5"/>
    <x v="5"/>
    <x v="0"/>
  </r>
  <r>
    <s v="39368"/>
    <d v="2023-03-09T00:00:00"/>
    <d v="1899-12-30T09:50:34"/>
    <s v="1"/>
    <s v="3"/>
    <x v="0"/>
    <s v="79"/>
    <s v="3.75"/>
    <x v="2"/>
    <x v="13"/>
    <x v="25"/>
    <x v="2"/>
    <n v="3.75"/>
    <x v="5"/>
    <x v="4"/>
    <x v="2"/>
  </r>
  <r>
    <s v="140635"/>
    <d v="2023-06-23T00:00:00"/>
    <d v="1899-12-30T09:27:58"/>
    <s v="1"/>
    <s v="8"/>
    <x v="2"/>
    <s v="36"/>
    <s v="3.75"/>
    <x v="1"/>
    <x v="8"/>
    <x v="9"/>
    <x v="0"/>
    <n v="3.75"/>
    <x v="0"/>
    <x v="3"/>
    <x v="2"/>
  </r>
  <r>
    <s v="23377"/>
    <d v="2023-02-11T00:00:00"/>
    <d v="1899-12-30T11:32:45"/>
    <s v="1"/>
    <s v="3"/>
    <x v="0"/>
    <s v="40"/>
    <s v="3.75"/>
    <x v="1"/>
    <x v="5"/>
    <x v="5"/>
    <x v="2"/>
    <n v="3.75"/>
    <x v="4"/>
    <x v="6"/>
    <x v="8"/>
  </r>
  <r>
    <s v="113470"/>
    <d v="2023-05-31T00:00:00"/>
    <d v="1899-12-30T10:04:21"/>
    <s v="1"/>
    <s v="8"/>
    <x v="2"/>
    <s v="60"/>
    <s v="3.75"/>
    <x v="4"/>
    <x v="9"/>
    <x v="14"/>
    <x v="1"/>
    <n v="3.75"/>
    <x v="2"/>
    <x v="2"/>
    <x v="7"/>
  </r>
  <r>
    <s v="76002"/>
    <d v="2023-04-25T00:00:00"/>
    <d v="1899-12-30T13:06:08"/>
    <s v="1"/>
    <s v="3"/>
    <x v="0"/>
    <s v="58"/>
    <s v="3.5"/>
    <x v="4"/>
    <x v="9"/>
    <x v="13"/>
    <x v="1"/>
    <n v="3.5"/>
    <x v="3"/>
    <x v="1"/>
    <x v="6"/>
  </r>
  <r>
    <s v="68702"/>
    <d v="2023-04-17T00:00:00"/>
    <d v="1899-12-30T07:15:02"/>
    <s v="1"/>
    <s v="3"/>
    <x v="0"/>
    <s v="74"/>
    <s v="3.5"/>
    <x v="2"/>
    <x v="6"/>
    <x v="31"/>
    <x v="2"/>
    <n v="3.5"/>
    <x v="3"/>
    <x v="0"/>
    <x v="1"/>
  </r>
  <r>
    <s v="90314"/>
    <d v="2023-05-10T00:00:00"/>
    <d v="1899-12-30T08:33:00"/>
    <s v="1"/>
    <s v="5"/>
    <x v="1"/>
    <s v="74"/>
    <s v="3.5"/>
    <x v="2"/>
    <x v="6"/>
    <x v="31"/>
    <x v="2"/>
    <n v="3.5"/>
    <x v="2"/>
    <x v="2"/>
    <x v="3"/>
  </r>
  <r>
    <s v="43000"/>
    <d v="2023-03-14T00:00:00"/>
    <d v="1899-12-30T10:14:19"/>
    <s v="1"/>
    <s v="8"/>
    <x v="2"/>
    <s v="84"/>
    <s v="0.8"/>
    <x v="6"/>
    <x v="15"/>
    <x v="24"/>
    <x v="2"/>
    <n v="0.8"/>
    <x v="5"/>
    <x v="1"/>
    <x v="7"/>
  </r>
  <r>
    <s v="96567"/>
    <d v="2023-05-15T00:00:00"/>
    <d v="1899-12-30T18:22:40"/>
    <s v="1"/>
    <s v="3"/>
    <x v="0"/>
    <s v="1"/>
    <s v="18"/>
    <x v="5"/>
    <x v="14"/>
    <x v="23"/>
    <x v="2"/>
    <n v="18"/>
    <x v="2"/>
    <x v="0"/>
    <x v="4"/>
  </r>
  <r>
    <s v="136233"/>
    <d v="2023-06-19T00:00:00"/>
    <d v="1899-12-30T11:04:24"/>
    <s v="1"/>
    <s v="5"/>
    <x v="1"/>
    <s v="55"/>
    <s v="4"/>
    <x v="0"/>
    <x v="4"/>
    <x v="8"/>
    <x v="0"/>
    <n v="4"/>
    <x v="0"/>
    <x v="0"/>
    <x v="8"/>
  </r>
  <r>
    <s v="135236"/>
    <d v="2023-06-18T00:00:00"/>
    <d v="1899-12-30T16:24:42"/>
    <s v="1"/>
    <s v="5"/>
    <x v="1"/>
    <s v="56"/>
    <s v="2.55"/>
    <x v="0"/>
    <x v="4"/>
    <x v="11"/>
    <x v="1"/>
    <n v="2.5499999999999998"/>
    <x v="0"/>
    <x v="5"/>
    <x v="11"/>
  </r>
  <r>
    <s v="34016"/>
    <d v="2023-03-01T00:00:00"/>
    <d v="1899-12-30T13:31:00"/>
    <s v="1"/>
    <s v="3"/>
    <x v="0"/>
    <s v="57"/>
    <s v="3.1"/>
    <x v="0"/>
    <x v="4"/>
    <x v="11"/>
    <x v="0"/>
    <n v="3.1"/>
    <x v="5"/>
    <x v="2"/>
    <x v="6"/>
  </r>
  <r>
    <s v="90486"/>
    <d v="2023-05-10T00:00:00"/>
    <d v="1899-12-30T09:38:52"/>
    <s v="1"/>
    <s v="3"/>
    <x v="0"/>
    <s v="35"/>
    <s v="3.1"/>
    <x v="1"/>
    <x v="8"/>
    <x v="9"/>
    <x v="1"/>
    <n v="3.1"/>
    <x v="2"/>
    <x v="2"/>
    <x v="2"/>
  </r>
  <r>
    <s v="124059"/>
    <d v="2023-06-09T00:00:00"/>
    <d v="1899-12-30T13:37:35"/>
    <s v="1"/>
    <s v="5"/>
    <x v="1"/>
    <s v="31"/>
    <s v="2.2"/>
    <x v="1"/>
    <x v="1"/>
    <x v="1"/>
    <x v="3"/>
    <n v="2.2000000000000002"/>
    <x v="0"/>
    <x v="3"/>
    <x v="6"/>
  </r>
  <r>
    <s v="126997"/>
    <d v="2023-06-12T00:00:00"/>
    <d v="1899-12-30T07:43:52"/>
    <s v="1"/>
    <s v="3"/>
    <x v="0"/>
    <s v="31"/>
    <s v="2.2"/>
    <x v="1"/>
    <x v="1"/>
    <x v="1"/>
    <x v="3"/>
    <n v="2.2000000000000002"/>
    <x v="0"/>
    <x v="0"/>
    <x v="1"/>
  </r>
  <r>
    <s v="40647"/>
    <d v="2023-03-11T00:00:00"/>
    <d v="1899-12-30T07:33:49"/>
    <s v="2"/>
    <s v="5"/>
    <x v="1"/>
    <s v="53"/>
    <s v="3"/>
    <x v="0"/>
    <x v="4"/>
    <x v="4"/>
    <x v="0"/>
    <n v="6"/>
    <x v="5"/>
    <x v="6"/>
    <x v="1"/>
  </r>
  <r>
    <s v="89468"/>
    <d v="2023-05-09T00:00:00"/>
    <d v="1899-12-30T10:31:13"/>
    <s v="2"/>
    <s v="5"/>
    <x v="1"/>
    <s v="43"/>
    <s v="3"/>
    <x v="0"/>
    <x v="11"/>
    <x v="17"/>
    <x v="0"/>
    <n v="6"/>
    <x v="2"/>
    <x v="1"/>
    <x v="7"/>
  </r>
  <r>
    <s v="133722"/>
    <d v="2023-06-17T00:00:00"/>
    <d v="1899-12-30T11:04:15"/>
    <s v="2"/>
    <s v="3"/>
    <x v="0"/>
    <s v="43"/>
    <s v="3"/>
    <x v="0"/>
    <x v="11"/>
    <x v="17"/>
    <x v="0"/>
    <n v="6"/>
    <x v="0"/>
    <x v="6"/>
    <x v="8"/>
  </r>
  <r>
    <s v="114952"/>
    <d v="2023-06-01T00:00:00"/>
    <d v="1899-12-30T17:31:46"/>
    <s v="2"/>
    <s v="5"/>
    <x v="1"/>
    <s v="42"/>
    <s v="2.5"/>
    <x v="0"/>
    <x v="11"/>
    <x v="17"/>
    <x v="1"/>
    <n v="5"/>
    <x v="0"/>
    <x v="4"/>
    <x v="5"/>
  </r>
  <r>
    <s v="96656"/>
    <d v="2023-05-16T00:00:00"/>
    <d v="1899-12-30T06:28:03"/>
    <s v="2"/>
    <s v="5"/>
    <x v="1"/>
    <s v="42"/>
    <s v="2.5"/>
    <x v="0"/>
    <x v="11"/>
    <x v="17"/>
    <x v="1"/>
    <n v="5"/>
    <x v="2"/>
    <x v="1"/>
    <x v="13"/>
  </r>
  <r>
    <s v="6617"/>
    <d v="2023-01-12T00:00:00"/>
    <d v="1899-12-30T18:06:48"/>
    <s v="2"/>
    <s v="3"/>
    <x v="0"/>
    <s v="50"/>
    <s v="2.5"/>
    <x v="0"/>
    <x v="0"/>
    <x v="12"/>
    <x v="1"/>
    <n v="5"/>
    <x v="1"/>
    <x v="4"/>
    <x v="4"/>
  </r>
  <r>
    <s v="42100"/>
    <d v="2023-03-13T00:00:00"/>
    <d v="1899-12-30T08:55:14"/>
    <s v="2"/>
    <s v="3"/>
    <x v="0"/>
    <s v="54"/>
    <s v="2.5"/>
    <x v="0"/>
    <x v="4"/>
    <x v="8"/>
    <x v="1"/>
    <n v="5"/>
    <x v="5"/>
    <x v="0"/>
    <x v="3"/>
  </r>
  <r>
    <s v="117392"/>
    <d v="2023-06-03T00:00:00"/>
    <d v="1899-12-30T19:00:16"/>
    <s v="2"/>
    <s v="3"/>
    <x v="0"/>
    <s v="58"/>
    <s v="3.5"/>
    <x v="4"/>
    <x v="9"/>
    <x v="13"/>
    <x v="1"/>
    <n v="7"/>
    <x v="0"/>
    <x v="6"/>
    <x v="9"/>
  </r>
  <r>
    <s v="77222"/>
    <d v="2023-04-26T00:00:00"/>
    <d v="1899-12-30T19:53:17"/>
    <s v="2"/>
    <s v="8"/>
    <x v="2"/>
    <s v="87"/>
    <s v="2.1"/>
    <x v="1"/>
    <x v="5"/>
    <x v="35"/>
    <x v="2"/>
    <n v="4.2"/>
    <x v="3"/>
    <x v="2"/>
    <x v="9"/>
  </r>
  <r>
    <s v="127853"/>
    <d v="2023-06-12T00:00:00"/>
    <d v="1899-12-30T17:38:28"/>
    <s v="2"/>
    <s v="8"/>
    <x v="2"/>
    <s v="39"/>
    <s v="4.25"/>
    <x v="1"/>
    <x v="5"/>
    <x v="10"/>
    <x v="1"/>
    <n v="8.5"/>
    <x v="0"/>
    <x v="0"/>
    <x v="5"/>
  </r>
  <r>
    <s v="44642"/>
    <d v="2023-03-16T00:00:00"/>
    <d v="1899-12-30T14:55:51"/>
    <s v="2"/>
    <s v="3"/>
    <x v="0"/>
    <s v="40"/>
    <s v="3.75"/>
    <x v="1"/>
    <x v="5"/>
    <x v="5"/>
    <x v="2"/>
    <n v="7.5"/>
    <x v="5"/>
    <x v="4"/>
    <x v="12"/>
  </r>
  <r>
    <s v="101079"/>
    <d v="2023-05-19T00:00:00"/>
    <d v="1899-12-30T15:33:20"/>
    <s v="2"/>
    <s v="8"/>
    <x v="2"/>
    <s v="33"/>
    <s v="3.5"/>
    <x v="1"/>
    <x v="1"/>
    <x v="1"/>
    <x v="0"/>
    <n v="7"/>
    <x v="2"/>
    <x v="3"/>
    <x v="0"/>
  </r>
  <r>
    <s v="38244"/>
    <d v="2023-03-07T00:00:00"/>
    <d v="1899-12-30T17:25:07"/>
    <s v="2"/>
    <s v="8"/>
    <x v="2"/>
    <s v="33"/>
    <s v="3.5"/>
    <x v="1"/>
    <x v="1"/>
    <x v="1"/>
    <x v="0"/>
    <n v="7"/>
    <x v="5"/>
    <x v="1"/>
    <x v="5"/>
  </r>
  <r>
    <s v="96089"/>
    <d v="2023-05-15T00:00:00"/>
    <d v="1899-12-30T10:27:34"/>
    <s v="2"/>
    <s v="3"/>
    <x v="0"/>
    <s v="32"/>
    <s v="3"/>
    <x v="1"/>
    <x v="1"/>
    <x v="1"/>
    <x v="1"/>
    <n v="6"/>
    <x v="2"/>
    <x v="0"/>
    <x v="7"/>
  </r>
  <r>
    <s v="123663"/>
    <d v="2023-06-09T00:00:00"/>
    <d v="1899-12-30T09:49:31"/>
    <s v="2"/>
    <s v="5"/>
    <x v="1"/>
    <s v="32"/>
    <s v="3"/>
    <x v="1"/>
    <x v="1"/>
    <x v="1"/>
    <x v="1"/>
    <n v="6"/>
    <x v="0"/>
    <x v="3"/>
    <x v="2"/>
  </r>
  <r>
    <s v="93756"/>
    <d v="2023-05-13T00:00:00"/>
    <d v="1899-12-30T09:59:12"/>
    <s v="2"/>
    <s v="8"/>
    <x v="2"/>
    <s v="30"/>
    <s v="3"/>
    <x v="1"/>
    <x v="1"/>
    <x v="16"/>
    <x v="0"/>
    <n v="6"/>
    <x v="2"/>
    <x v="6"/>
    <x v="2"/>
  </r>
  <r>
    <s v="31872"/>
    <d v="2023-02-25T00:00:00"/>
    <d v="1899-12-30T16:52:30"/>
    <s v="2"/>
    <s v="8"/>
    <x v="2"/>
    <s v="26"/>
    <s v="3"/>
    <x v="1"/>
    <x v="10"/>
    <x v="15"/>
    <x v="1"/>
    <n v="6"/>
    <x v="4"/>
    <x v="6"/>
    <x v="11"/>
  </r>
  <r>
    <s v="107834"/>
    <d v="2023-05-25T00:00:00"/>
    <d v="1899-12-30T19:56:20"/>
    <s v="2"/>
    <s v="3"/>
    <x v="0"/>
    <s v="26"/>
    <s v="3"/>
    <x v="1"/>
    <x v="10"/>
    <x v="15"/>
    <x v="1"/>
    <n v="6"/>
    <x v="2"/>
    <x v="4"/>
    <x v="9"/>
  </r>
  <r>
    <s v="16904"/>
    <d v="2023-01-31T00:00:00"/>
    <d v="1899-12-30T07:04:04"/>
    <s v="3"/>
    <s v="5"/>
    <x v="1"/>
    <s v="24"/>
    <s v="3"/>
    <x v="1"/>
    <x v="2"/>
    <x v="2"/>
    <x v="0"/>
    <n v="9"/>
    <x v="1"/>
    <x v="1"/>
    <x v="1"/>
  </r>
  <r>
    <s v="51640"/>
    <d v="2023-03-26T00:00:00"/>
    <d v="1899-12-30T15:46:08"/>
    <s v="3"/>
    <s v="5"/>
    <x v="1"/>
    <s v="52"/>
    <s v="2.5"/>
    <x v="0"/>
    <x v="4"/>
    <x v="4"/>
    <x v="1"/>
    <n v="7.5"/>
    <x v="5"/>
    <x v="5"/>
    <x v="0"/>
  </r>
  <r>
    <s v="30589"/>
    <d v="2023-02-23T00:00:00"/>
    <d v="1899-12-30T13:50:47"/>
    <s v="1"/>
    <s v="3"/>
    <x v="0"/>
    <s v="43"/>
    <s v="3"/>
    <x v="0"/>
    <x v="11"/>
    <x v="17"/>
    <x v="0"/>
    <n v="3"/>
    <x v="4"/>
    <x v="4"/>
    <x v="6"/>
  </r>
  <r>
    <s v="22466"/>
    <d v="2023-02-10T00:00:00"/>
    <d v="1899-12-30T07:28:17"/>
    <s v="1"/>
    <s v="5"/>
    <x v="1"/>
    <s v="49"/>
    <s v="3"/>
    <x v="0"/>
    <x v="0"/>
    <x v="0"/>
    <x v="0"/>
    <n v="3"/>
    <x v="4"/>
    <x v="3"/>
    <x v="1"/>
  </r>
  <r>
    <s v="115550"/>
    <d v="2023-06-02T00:00:00"/>
    <d v="1899-12-30T12:39:26"/>
    <s v="1"/>
    <s v="5"/>
    <x v="1"/>
    <s v="49"/>
    <s v="3"/>
    <x v="0"/>
    <x v="0"/>
    <x v="0"/>
    <x v="0"/>
    <n v="3"/>
    <x v="0"/>
    <x v="3"/>
    <x v="10"/>
  </r>
  <r>
    <s v="14307"/>
    <d v="2023-01-26T00:00:00"/>
    <d v="1899-12-30T06:01:46"/>
    <s v="1"/>
    <s v="5"/>
    <x v="1"/>
    <s v="53"/>
    <s v="3"/>
    <x v="0"/>
    <x v="4"/>
    <x v="4"/>
    <x v="0"/>
    <n v="3"/>
    <x v="1"/>
    <x v="4"/>
    <x v="13"/>
  </r>
  <r>
    <s v="39250"/>
    <d v="2023-03-09T00:00:00"/>
    <d v="1899-12-30T08:43:09"/>
    <s v="1"/>
    <s v="8"/>
    <x v="2"/>
    <s v="26"/>
    <s v="3"/>
    <x v="1"/>
    <x v="10"/>
    <x v="15"/>
    <x v="1"/>
    <n v="3"/>
    <x v="5"/>
    <x v="4"/>
    <x v="3"/>
  </r>
  <r>
    <s v="24985"/>
    <d v="2023-02-14T00:00:00"/>
    <d v="1899-12-30T09:28:10"/>
    <s v="1"/>
    <s v="8"/>
    <x v="2"/>
    <s v="30"/>
    <s v="3"/>
    <x v="1"/>
    <x v="1"/>
    <x v="16"/>
    <x v="0"/>
    <n v="3"/>
    <x v="4"/>
    <x v="1"/>
    <x v="2"/>
  </r>
  <r>
    <s v="16382"/>
    <d v="2023-01-29T00:00:00"/>
    <d v="1899-12-30T19:20:04"/>
    <s v="1"/>
    <s v="8"/>
    <x v="2"/>
    <s v="54"/>
    <s v="2.5"/>
    <x v="0"/>
    <x v="4"/>
    <x v="8"/>
    <x v="1"/>
    <n v="2.5"/>
    <x v="1"/>
    <x v="5"/>
    <x v="9"/>
  </r>
  <r>
    <s v="34657"/>
    <d v="2023-03-02T00:00:00"/>
    <d v="1899-12-30T13:29:51"/>
    <s v="1"/>
    <s v="3"/>
    <x v="0"/>
    <s v="38"/>
    <s v="3.75"/>
    <x v="1"/>
    <x v="5"/>
    <x v="10"/>
    <x v="2"/>
    <n v="3.75"/>
    <x v="5"/>
    <x v="4"/>
    <x v="6"/>
  </r>
  <r>
    <s v="39231"/>
    <d v="2023-03-09T00:00:00"/>
    <d v="1899-12-30T08:27:48"/>
    <s v="1"/>
    <s v="3"/>
    <x v="0"/>
    <s v="70"/>
    <s v="3.25"/>
    <x v="2"/>
    <x v="13"/>
    <x v="21"/>
    <x v="2"/>
    <n v="3.25"/>
    <x v="5"/>
    <x v="4"/>
    <x v="3"/>
  </r>
  <r>
    <s v="104908"/>
    <d v="2023-05-23T00:00:00"/>
    <d v="1899-12-30T08:54:46"/>
    <s v="1"/>
    <s v="5"/>
    <x v="1"/>
    <s v="81"/>
    <s v="28"/>
    <x v="3"/>
    <x v="17"/>
    <x v="34"/>
    <x v="2"/>
    <n v="28"/>
    <x v="2"/>
    <x v="1"/>
    <x v="3"/>
  </r>
  <r>
    <s v="1393"/>
    <d v="2023-01-03T00:00:00"/>
    <d v="1899-12-30T14:24:14"/>
    <s v="1"/>
    <s v="8"/>
    <x v="2"/>
    <s v="35"/>
    <s v="3.1"/>
    <x v="1"/>
    <x v="8"/>
    <x v="9"/>
    <x v="1"/>
    <n v="3.1"/>
    <x v="1"/>
    <x v="1"/>
    <x v="12"/>
  </r>
  <r>
    <s v="97167"/>
    <d v="2023-05-16T00:00:00"/>
    <d v="1899-12-30T09:53:38"/>
    <s v="1"/>
    <s v="3"/>
    <x v="0"/>
    <s v="31"/>
    <s v="2.2"/>
    <x v="1"/>
    <x v="1"/>
    <x v="1"/>
    <x v="3"/>
    <n v="2.2000000000000002"/>
    <x v="2"/>
    <x v="1"/>
    <x v="2"/>
  </r>
  <r>
    <s v="51887"/>
    <d v="2023-03-27T00:00:00"/>
    <d v="1899-12-30T08:30:41"/>
    <s v="1"/>
    <s v="8"/>
    <x v="2"/>
    <s v="25"/>
    <s v="2.2"/>
    <x v="1"/>
    <x v="10"/>
    <x v="15"/>
    <x v="3"/>
    <n v="2.2000000000000002"/>
    <x v="5"/>
    <x v="0"/>
    <x v="3"/>
  </r>
  <r>
    <s v="42048"/>
    <d v="2023-03-13T00:00:00"/>
    <d v="1899-12-30T08:31:45"/>
    <s v="2"/>
    <s v="3"/>
    <x v="0"/>
    <s v="43"/>
    <s v="3"/>
    <x v="0"/>
    <x v="11"/>
    <x v="17"/>
    <x v="0"/>
    <n v="6"/>
    <x v="5"/>
    <x v="0"/>
    <x v="3"/>
  </r>
  <r>
    <s v="9447"/>
    <d v="2023-01-17T00:00:00"/>
    <d v="1899-12-30T10:28:46"/>
    <s v="2"/>
    <s v="3"/>
    <x v="0"/>
    <s v="51"/>
    <s v="3"/>
    <x v="0"/>
    <x v="0"/>
    <x v="12"/>
    <x v="0"/>
    <n v="6"/>
    <x v="1"/>
    <x v="1"/>
    <x v="7"/>
  </r>
  <r>
    <s v="28094"/>
    <d v="2023-02-19T00:00:00"/>
    <d v="1899-12-30T10:08:52"/>
    <s v="2"/>
    <s v="5"/>
    <x v="1"/>
    <s v="44"/>
    <s v="2.5"/>
    <x v="0"/>
    <x v="11"/>
    <x v="29"/>
    <x v="1"/>
    <n v="5"/>
    <x v="4"/>
    <x v="5"/>
    <x v="7"/>
  </r>
  <r>
    <s v="148763"/>
    <d v="2023-06-30T00:00:00"/>
    <d v="1899-12-30T09:33:37"/>
    <s v="2"/>
    <s v="5"/>
    <x v="1"/>
    <s v="50"/>
    <s v="2.5"/>
    <x v="0"/>
    <x v="0"/>
    <x v="12"/>
    <x v="1"/>
    <n v="5"/>
    <x v="0"/>
    <x v="3"/>
    <x v="2"/>
  </r>
  <r>
    <s v="54090"/>
    <d v="2023-03-30T00:00:00"/>
    <d v="1899-12-30T10:30:51"/>
    <s v="2"/>
    <s v="3"/>
    <x v="0"/>
    <s v="54"/>
    <s v="2.5"/>
    <x v="0"/>
    <x v="4"/>
    <x v="8"/>
    <x v="1"/>
    <n v="5"/>
    <x v="5"/>
    <x v="4"/>
    <x v="7"/>
  </r>
  <r>
    <s v="60303"/>
    <d v="2023-04-07T00:00:00"/>
    <d v="1899-12-30T11:32:00"/>
    <s v="2"/>
    <s v="3"/>
    <x v="0"/>
    <s v="60"/>
    <s v="3.75"/>
    <x v="4"/>
    <x v="9"/>
    <x v="14"/>
    <x v="1"/>
    <n v="7.5"/>
    <x v="3"/>
    <x v="3"/>
    <x v="8"/>
  </r>
  <r>
    <s v="144064"/>
    <d v="2023-06-26T00:00:00"/>
    <d v="1899-12-30T08:26:04"/>
    <s v="2"/>
    <s v="8"/>
    <x v="2"/>
    <s v="72"/>
    <s v="3.25"/>
    <x v="2"/>
    <x v="13"/>
    <x v="22"/>
    <x v="2"/>
    <n v="6.5"/>
    <x v="0"/>
    <x v="0"/>
    <x v="3"/>
  </r>
  <r>
    <s v="16048"/>
    <d v="2023-01-29T00:00:00"/>
    <d v="1899-12-30T10:07:20"/>
    <s v="2"/>
    <s v="5"/>
    <x v="1"/>
    <s v="87"/>
    <s v="2.1"/>
    <x v="1"/>
    <x v="5"/>
    <x v="35"/>
    <x v="2"/>
    <n v="4.2"/>
    <x v="1"/>
    <x v="5"/>
    <x v="7"/>
  </r>
  <r>
    <s v="77620"/>
    <d v="2023-04-27T00:00:00"/>
    <d v="1899-12-30T10:28:41"/>
    <s v="2"/>
    <s v="5"/>
    <x v="1"/>
    <s v="35"/>
    <s v="3.1"/>
    <x v="1"/>
    <x v="8"/>
    <x v="9"/>
    <x v="1"/>
    <n v="6.2"/>
    <x v="3"/>
    <x v="4"/>
    <x v="7"/>
  </r>
  <r>
    <s v="112864"/>
    <d v="2023-05-30T00:00:00"/>
    <d v="1899-12-30T15:55:57"/>
    <s v="2"/>
    <s v="5"/>
    <x v="1"/>
    <s v="25"/>
    <s v="2.2"/>
    <x v="1"/>
    <x v="10"/>
    <x v="15"/>
    <x v="3"/>
    <n v="4.4000000000000004"/>
    <x v="2"/>
    <x v="1"/>
    <x v="0"/>
  </r>
  <r>
    <s v="24835"/>
    <d v="2023-02-14T00:00:00"/>
    <d v="1899-12-30T08:20:38"/>
    <s v="2"/>
    <s v="8"/>
    <x v="2"/>
    <s v="23"/>
    <s v="2.5"/>
    <x v="1"/>
    <x v="2"/>
    <x v="2"/>
    <x v="1"/>
    <n v="5"/>
    <x v="4"/>
    <x v="1"/>
    <x v="3"/>
  </r>
  <r>
    <s v="13720"/>
    <d v="2023-01-24T00:00:00"/>
    <d v="1899-12-30T19:50:15"/>
    <s v="2"/>
    <s v="3"/>
    <x v="0"/>
    <s v="23"/>
    <s v="2.5"/>
    <x v="1"/>
    <x v="2"/>
    <x v="2"/>
    <x v="1"/>
    <n v="5"/>
    <x v="1"/>
    <x v="1"/>
    <x v="9"/>
  </r>
  <r>
    <s v="24587"/>
    <d v="2023-02-13T00:00:00"/>
    <d v="1899-12-30T12:01:59"/>
    <s v="2"/>
    <s v="8"/>
    <x v="2"/>
    <s v="22"/>
    <s v="2"/>
    <x v="1"/>
    <x v="2"/>
    <x v="2"/>
    <x v="3"/>
    <n v="4"/>
    <x v="4"/>
    <x v="0"/>
    <x v="10"/>
  </r>
  <r>
    <s v="33718"/>
    <d v="2023-02-28T00:00:00"/>
    <d v="1899-12-30T19:39:17"/>
    <s v="2"/>
    <s v="3"/>
    <x v="0"/>
    <s v="39"/>
    <s v="4.25"/>
    <x v="1"/>
    <x v="5"/>
    <x v="10"/>
    <x v="1"/>
    <n v="8.5"/>
    <x v="4"/>
    <x v="1"/>
    <x v="9"/>
  </r>
  <r>
    <s v="34986"/>
    <d v="2023-03-02T00:00:00"/>
    <d v="1899-12-30T18:31:49"/>
    <s v="2"/>
    <s v="8"/>
    <x v="2"/>
    <s v="33"/>
    <s v="3.5"/>
    <x v="1"/>
    <x v="1"/>
    <x v="1"/>
    <x v="0"/>
    <n v="7"/>
    <x v="5"/>
    <x v="4"/>
    <x v="4"/>
  </r>
  <r>
    <s v="24527"/>
    <d v="2023-02-13T00:00:00"/>
    <d v="1899-12-30T10:43:45"/>
    <s v="2"/>
    <s v="3"/>
    <x v="0"/>
    <s v="32"/>
    <s v="3"/>
    <x v="1"/>
    <x v="1"/>
    <x v="1"/>
    <x v="1"/>
    <n v="6"/>
    <x v="4"/>
    <x v="0"/>
    <x v="7"/>
  </r>
  <r>
    <s v="84335"/>
    <d v="2023-05-04T00:00:00"/>
    <d v="1899-12-30T16:53:58"/>
    <s v="2"/>
    <s v="3"/>
    <x v="0"/>
    <s v="26"/>
    <s v="3"/>
    <x v="1"/>
    <x v="10"/>
    <x v="15"/>
    <x v="1"/>
    <n v="6"/>
    <x v="2"/>
    <x v="4"/>
    <x v="11"/>
  </r>
  <r>
    <s v="142355"/>
    <d v="2023-06-24T00:00:00"/>
    <d v="1899-12-30T15:39:33"/>
    <s v="1"/>
    <s v="8"/>
    <x v="2"/>
    <s v="37"/>
    <s v="3"/>
    <x v="1"/>
    <x v="5"/>
    <x v="30"/>
    <x v="2"/>
    <n v="3"/>
    <x v="0"/>
    <x v="6"/>
    <x v="0"/>
  </r>
  <r>
    <s v="74772"/>
    <d v="2023-04-24T00:00:00"/>
    <d v="1899-12-30T08:47:46"/>
    <s v="1"/>
    <s v="3"/>
    <x v="0"/>
    <s v="30"/>
    <s v="3"/>
    <x v="1"/>
    <x v="1"/>
    <x v="16"/>
    <x v="0"/>
    <n v="3"/>
    <x v="3"/>
    <x v="0"/>
    <x v="3"/>
  </r>
  <r>
    <s v="24537"/>
    <d v="2023-02-13T00:00:00"/>
    <d v="1899-12-30T10:50:01"/>
    <s v="1"/>
    <s v="3"/>
    <x v="0"/>
    <s v="42"/>
    <s v="2.5"/>
    <x v="0"/>
    <x v="11"/>
    <x v="17"/>
    <x v="1"/>
    <n v="2.5"/>
    <x v="4"/>
    <x v="0"/>
    <x v="7"/>
  </r>
  <r>
    <s v="23175"/>
    <d v="2023-02-11T00:00:00"/>
    <d v="1899-12-30T08:27:10"/>
    <s v="1"/>
    <s v="5"/>
    <x v="1"/>
    <s v="50"/>
    <s v="2.5"/>
    <x v="0"/>
    <x v="0"/>
    <x v="12"/>
    <x v="1"/>
    <n v="2.5"/>
    <x v="4"/>
    <x v="6"/>
    <x v="3"/>
  </r>
  <r>
    <s v="69514"/>
    <d v="2023-04-18T00:00:00"/>
    <d v="1899-12-30T07:26:36"/>
    <s v="1"/>
    <s v="5"/>
    <x v="1"/>
    <s v="71"/>
    <s v="3.75"/>
    <x v="2"/>
    <x v="12"/>
    <x v="19"/>
    <x v="2"/>
    <n v="3.75"/>
    <x v="3"/>
    <x v="1"/>
    <x v="1"/>
  </r>
  <r>
    <s v="57969"/>
    <d v="2023-04-04T00:00:00"/>
    <d v="1899-12-30T16:17:57"/>
    <s v="1"/>
    <s v="3"/>
    <x v="0"/>
    <s v="79"/>
    <s v="3.75"/>
    <x v="2"/>
    <x v="13"/>
    <x v="25"/>
    <x v="2"/>
    <n v="3.75"/>
    <x v="3"/>
    <x v="1"/>
    <x v="11"/>
  </r>
  <r>
    <s v="41281"/>
    <d v="2023-03-12T00:00:00"/>
    <d v="1899-12-30T06:55:32"/>
    <s v="1"/>
    <s v="5"/>
    <x v="1"/>
    <s v="40"/>
    <s v="3.75"/>
    <x v="1"/>
    <x v="5"/>
    <x v="5"/>
    <x v="2"/>
    <n v="3.75"/>
    <x v="5"/>
    <x v="5"/>
    <x v="13"/>
  </r>
  <r>
    <s v="74786"/>
    <d v="2023-04-24T00:00:00"/>
    <d v="1899-12-30T08:57:20"/>
    <s v="1"/>
    <s v="3"/>
    <x v="0"/>
    <s v="40"/>
    <s v="3.75"/>
    <x v="1"/>
    <x v="5"/>
    <x v="5"/>
    <x v="2"/>
    <n v="3.75"/>
    <x v="3"/>
    <x v="0"/>
    <x v="3"/>
  </r>
  <r>
    <s v="38705"/>
    <d v="2023-03-08T00:00:00"/>
    <d v="1899-12-30T11:14:22"/>
    <s v="1"/>
    <s v="8"/>
    <x v="2"/>
    <s v="60"/>
    <s v="3.75"/>
    <x v="4"/>
    <x v="9"/>
    <x v="14"/>
    <x v="1"/>
    <n v="3.75"/>
    <x v="5"/>
    <x v="2"/>
    <x v="8"/>
  </r>
  <r>
    <s v="97567"/>
    <d v="2023-05-16T00:00:00"/>
    <d v="1899-12-30T14:19:21"/>
    <s v="1"/>
    <s v="8"/>
    <x v="2"/>
    <s v="60"/>
    <s v="3.75"/>
    <x v="4"/>
    <x v="9"/>
    <x v="14"/>
    <x v="1"/>
    <n v="3.75"/>
    <x v="2"/>
    <x v="1"/>
    <x v="12"/>
  </r>
  <r>
    <s v="136453"/>
    <d v="2023-06-19T00:00:00"/>
    <d v="1899-12-30T14:20:39"/>
    <s v="1"/>
    <s v="5"/>
    <x v="1"/>
    <s v="75"/>
    <s v="3.5"/>
    <x v="2"/>
    <x v="12"/>
    <x v="20"/>
    <x v="2"/>
    <n v="3.5"/>
    <x v="0"/>
    <x v="0"/>
    <x v="12"/>
  </r>
  <r>
    <s v="78941"/>
    <d v="2023-04-28T00:00:00"/>
    <d v="1899-12-30T19:46:14"/>
    <s v="1"/>
    <s v="3"/>
    <x v="0"/>
    <s v="70"/>
    <s v="3.25"/>
    <x v="2"/>
    <x v="13"/>
    <x v="21"/>
    <x v="2"/>
    <n v="3.25"/>
    <x v="3"/>
    <x v="3"/>
    <x v="9"/>
  </r>
  <r>
    <s v="41443"/>
    <d v="2023-03-12T00:00:00"/>
    <d v="1899-12-30T09:02:14"/>
    <s v="1"/>
    <s v="8"/>
    <x v="2"/>
    <s v="8"/>
    <s v="45"/>
    <x v="5"/>
    <x v="22"/>
    <x v="43"/>
    <x v="2"/>
    <n v="45"/>
    <x v="5"/>
    <x v="5"/>
    <x v="2"/>
  </r>
  <r>
    <s v="18520"/>
    <d v="2023-02-03T00:00:00"/>
    <d v="1899-12-30T09:33:50"/>
    <s v="1"/>
    <s v="8"/>
    <x v="2"/>
    <s v="57"/>
    <s v="3.1"/>
    <x v="0"/>
    <x v="4"/>
    <x v="11"/>
    <x v="0"/>
    <n v="3.1"/>
    <x v="4"/>
    <x v="3"/>
    <x v="2"/>
  </r>
  <r>
    <s v="14244"/>
    <d v="2023-01-25T00:00:00"/>
    <d v="1899-12-30T17:17:54"/>
    <s v="1"/>
    <s v="3"/>
    <x v="0"/>
    <s v="31"/>
    <s v="2.2"/>
    <x v="1"/>
    <x v="1"/>
    <x v="1"/>
    <x v="3"/>
    <n v="2.2000000000000002"/>
    <x v="1"/>
    <x v="2"/>
    <x v="5"/>
  </r>
  <r>
    <s v="14724"/>
    <d v="2023-01-26T00:00:00"/>
    <d v="1899-12-30T14:33:06"/>
    <s v="1"/>
    <s v="3"/>
    <x v="0"/>
    <s v="28"/>
    <s v="2"/>
    <x v="1"/>
    <x v="1"/>
    <x v="16"/>
    <x v="3"/>
    <n v="2"/>
    <x v="1"/>
    <x v="4"/>
    <x v="12"/>
  </r>
  <r>
    <s v="70937"/>
    <d v="2023-04-19T00:00:00"/>
    <d v="1899-12-30T11:28:53"/>
    <s v="1"/>
    <s v="3"/>
    <x v="0"/>
    <s v="39"/>
    <s v="4.25"/>
    <x v="1"/>
    <x v="5"/>
    <x v="10"/>
    <x v="1"/>
    <n v="4.25"/>
    <x v="3"/>
    <x v="2"/>
    <x v="8"/>
  </r>
  <r>
    <s v="143767"/>
    <d v="2023-06-25T00:00:00"/>
    <d v="1899-12-30T19:09:53"/>
    <s v="2"/>
    <s v="3"/>
    <x v="0"/>
    <s v="47"/>
    <s v="3"/>
    <x v="0"/>
    <x v="3"/>
    <x v="3"/>
    <x v="0"/>
    <n v="6"/>
    <x v="0"/>
    <x v="5"/>
    <x v="9"/>
  </r>
  <r>
    <s v="4833"/>
    <d v="2023-01-09T00:00:00"/>
    <d v="1899-12-30T13:54:43"/>
    <s v="2"/>
    <s v="5"/>
    <x v="1"/>
    <s v="47"/>
    <s v="3"/>
    <x v="0"/>
    <x v="3"/>
    <x v="3"/>
    <x v="0"/>
    <n v="6"/>
    <x v="1"/>
    <x v="0"/>
    <x v="6"/>
  </r>
  <r>
    <s v="30451"/>
    <d v="2023-02-23T00:00:00"/>
    <d v="1899-12-30T10:03:25"/>
    <s v="2"/>
    <s v="5"/>
    <x v="1"/>
    <s v="49"/>
    <s v="3"/>
    <x v="0"/>
    <x v="0"/>
    <x v="0"/>
    <x v="0"/>
    <n v="6"/>
    <x v="4"/>
    <x v="4"/>
    <x v="7"/>
  </r>
  <r>
    <s v="16290"/>
    <d v="2023-01-29T00:00:00"/>
    <d v="1899-12-30T16:11:47"/>
    <s v="2"/>
    <s v="3"/>
    <x v="0"/>
    <s v="51"/>
    <s v="3"/>
    <x v="0"/>
    <x v="0"/>
    <x v="12"/>
    <x v="0"/>
    <n v="6"/>
    <x v="1"/>
    <x v="5"/>
    <x v="11"/>
  </r>
  <r>
    <s v="19635"/>
    <d v="2023-02-05T00:00:00"/>
    <d v="1899-12-30T07:50:13"/>
    <s v="2"/>
    <s v="5"/>
    <x v="1"/>
    <s v="51"/>
    <s v="3"/>
    <x v="0"/>
    <x v="0"/>
    <x v="12"/>
    <x v="0"/>
    <n v="6"/>
    <x v="4"/>
    <x v="5"/>
    <x v="1"/>
  </r>
  <r>
    <s v="122058"/>
    <d v="2023-06-08T00:00:00"/>
    <d v="1899-12-30T08:06:46"/>
    <s v="2"/>
    <s v="5"/>
    <x v="1"/>
    <s v="44"/>
    <s v="2.5"/>
    <x v="0"/>
    <x v="11"/>
    <x v="29"/>
    <x v="1"/>
    <n v="5"/>
    <x v="0"/>
    <x v="4"/>
    <x v="3"/>
  </r>
  <r>
    <s v="68882"/>
    <d v="2023-04-17T00:00:00"/>
    <d v="1899-12-30T08:57:53"/>
    <s v="2"/>
    <s v="5"/>
    <x v="1"/>
    <s v="50"/>
    <s v="2.5"/>
    <x v="0"/>
    <x v="0"/>
    <x v="12"/>
    <x v="1"/>
    <n v="5"/>
    <x v="3"/>
    <x v="0"/>
    <x v="3"/>
  </r>
  <r>
    <s v="129599"/>
    <d v="2023-06-14T00:00:00"/>
    <d v="1899-12-30T09:11:58"/>
    <s v="2"/>
    <s v="3"/>
    <x v="0"/>
    <s v="46"/>
    <s v="2.5"/>
    <x v="0"/>
    <x v="3"/>
    <x v="3"/>
    <x v="1"/>
    <n v="5"/>
    <x v="0"/>
    <x v="2"/>
    <x v="2"/>
  </r>
  <r>
    <s v="145723"/>
    <d v="2023-06-27T00:00:00"/>
    <d v="1899-12-30T11:48:22"/>
    <s v="2"/>
    <s v="3"/>
    <x v="0"/>
    <s v="46"/>
    <s v="2.5"/>
    <x v="0"/>
    <x v="3"/>
    <x v="3"/>
    <x v="1"/>
    <n v="5"/>
    <x v="0"/>
    <x v="1"/>
    <x v="8"/>
  </r>
  <r>
    <s v="52447"/>
    <d v="2023-03-27T00:00:00"/>
    <d v="1899-12-30T17:25:07"/>
    <s v="2"/>
    <s v="3"/>
    <x v="0"/>
    <s v="54"/>
    <s v="2.5"/>
    <x v="0"/>
    <x v="4"/>
    <x v="8"/>
    <x v="1"/>
    <n v="5"/>
    <x v="5"/>
    <x v="0"/>
    <x v="5"/>
  </r>
  <r>
    <s v="115998"/>
    <d v="2023-06-02T00:00:00"/>
    <d v="1899-12-30T16:47:14"/>
    <s v="2"/>
    <s v="8"/>
    <x v="2"/>
    <s v="60"/>
    <s v="3.75"/>
    <x v="4"/>
    <x v="9"/>
    <x v="14"/>
    <x v="1"/>
    <n v="7.5"/>
    <x v="0"/>
    <x v="3"/>
    <x v="11"/>
  </r>
  <r>
    <s v="24405"/>
    <d v="2023-02-13T00:00:00"/>
    <d v="1899-12-30T09:19:51"/>
    <s v="2"/>
    <s v="5"/>
    <x v="1"/>
    <s v="65"/>
    <s v="0.8"/>
    <x v="6"/>
    <x v="19"/>
    <x v="37"/>
    <x v="2"/>
    <n v="1.6"/>
    <x v="4"/>
    <x v="0"/>
    <x v="2"/>
  </r>
  <r>
    <s v="85249"/>
    <d v="2023-05-05T00:00:00"/>
    <d v="1899-12-30T15:18:16"/>
    <s v="2"/>
    <s v="5"/>
    <x v="1"/>
    <s v="23"/>
    <s v="2.5"/>
    <x v="1"/>
    <x v="2"/>
    <x v="2"/>
    <x v="1"/>
    <n v="5"/>
    <x v="2"/>
    <x v="3"/>
    <x v="0"/>
  </r>
  <r>
    <s v="110593"/>
    <d v="2023-05-28T00:00:00"/>
    <d v="1899-12-30T13:35:20"/>
    <s v="2"/>
    <s v="3"/>
    <x v="0"/>
    <s v="22"/>
    <s v="2"/>
    <x v="1"/>
    <x v="2"/>
    <x v="2"/>
    <x v="3"/>
    <n v="4"/>
    <x v="2"/>
    <x v="5"/>
    <x v="6"/>
  </r>
  <r>
    <s v="34789"/>
    <d v="2023-03-02T00:00:00"/>
    <d v="1899-12-30T15:23:54"/>
    <s v="2"/>
    <s v="3"/>
    <x v="0"/>
    <s v="38"/>
    <s v="3.75"/>
    <x v="1"/>
    <x v="5"/>
    <x v="10"/>
    <x v="2"/>
    <n v="7.5"/>
    <x v="5"/>
    <x v="4"/>
    <x v="0"/>
  </r>
  <r>
    <s v="66533"/>
    <d v="2023-04-14T00:00:00"/>
    <d v="1899-12-30T14:12:17"/>
    <s v="2"/>
    <s v="8"/>
    <x v="2"/>
    <s v="28"/>
    <s v="2"/>
    <x v="1"/>
    <x v="1"/>
    <x v="16"/>
    <x v="3"/>
    <n v="4"/>
    <x v="3"/>
    <x v="3"/>
    <x v="12"/>
  </r>
  <r>
    <s v="146285"/>
    <d v="2023-06-28T00:00:00"/>
    <d v="1899-12-30T07:05:15"/>
    <s v="2"/>
    <s v="3"/>
    <x v="0"/>
    <s v="28"/>
    <s v="2"/>
    <x v="1"/>
    <x v="1"/>
    <x v="16"/>
    <x v="3"/>
    <n v="4"/>
    <x v="0"/>
    <x v="2"/>
    <x v="1"/>
  </r>
  <r>
    <s v="123670"/>
    <d v="2023-06-09T00:00:00"/>
    <d v="1899-12-30T09:52:41"/>
    <s v="2"/>
    <s v="5"/>
    <x v="1"/>
    <s v="31"/>
    <s v="2.2"/>
    <x v="1"/>
    <x v="1"/>
    <x v="1"/>
    <x v="3"/>
    <n v="4.4000000000000004"/>
    <x v="0"/>
    <x v="3"/>
    <x v="2"/>
  </r>
  <r>
    <s v="143988"/>
    <d v="2023-06-26T00:00:00"/>
    <d v="1899-12-30T07:50:14"/>
    <s v="3"/>
    <s v="5"/>
    <x v="1"/>
    <s v="31"/>
    <s v="2.2"/>
    <x v="1"/>
    <x v="1"/>
    <x v="1"/>
    <x v="3"/>
    <n v="6.6"/>
    <x v="0"/>
    <x v="0"/>
    <x v="1"/>
  </r>
  <r>
    <s v="138984"/>
    <d v="2023-06-21T00:00:00"/>
    <d v="1899-12-30T17:41:59"/>
    <s v="3"/>
    <s v="5"/>
    <x v="1"/>
    <s v="52"/>
    <s v="2.5"/>
    <x v="0"/>
    <x v="4"/>
    <x v="4"/>
    <x v="1"/>
    <n v="7.5"/>
    <x v="0"/>
    <x v="2"/>
    <x v="5"/>
  </r>
  <r>
    <s v="90111"/>
    <d v="2023-05-10T00:00:00"/>
    <d v="1899-12-30T07:13:52"/>
    <s v="1"/>
    <s v="3"/>
    <x v="0"/>
    <s v="51"/>
    <s v="3"/>
    <x v="0"/>
    <x v="0"/>
    <x v="12"/>
    <x v="0"/>
    <n v="3"/>
    <x v="2"/>
    <x v="2"/>
    <x v="1"/>
  </r>
  <r>
    <s v="80183"/>
    <d v="2023-04-30T00:00:00"/>
    <d v="1899-12-30T13:51:29"/>
    <s v="1"/>
    <s v="5"/>
    <x v="1"/>
    <s v="49"/>
    <s v="3"/>
    <x v="0"/>
    <x v="0"/>
    <x v="0"/>
    <x v="0"/>
    <n v="3"/>
    <x v="3"/>
    <x v="5"/>
    <x v="6"/>
  </r>
  <r>
    <s v="90497"/>
    <d v="2023-05-10T00:00:00"/>
    <d v="1899-12-30T09:42:15"/>
    <s v="1"/>
    <s v="5"/>
    <x v="1"/>
    <s v="37"/>
    <s v="3"/>
    <x v="1"/>
    <x v="5"/>
    <x v="30"/>
    <x v="2"/>
    <n v="3"/>
    <x v="2"/>
    <x v="2"/>
    <x v="2"/>
  </r>
  <r>
    <s v="137712"/>
    <d v="2023-06-20T00:00:00"/>
    <d v="1899-12-30T15:29:17"/>
    <s v="1"/>
    <s v="8"/>
    <x v="2"/>
    <s v="37"/>
    <s v="3"/>
    <x v="1"/>
    <x v="5"/>
    <x v="30"/>
    <x v="2"/>
    <n v="3"/>
    <x v="0"/>
    <x v="1"/>
    <x v="0"/>
  </r>
  <r>
    <s v="92960"/>
    <d v="2023-05-12T00:00:00"/>
    <d v="1899-12-30T13:37:53"/>
    <s v="1"/>
    <s v="8"/>
    <x v="2"/>
    <s v="29"/>
    <s v="2.5"/>
    <x v="1"/>
    <x v="1"/>
    <x v="16"/>
    <x v="1"/>
    <n v="2.5"/>
    <x v="2"/>
    <x v="3"/>
    <x v="6"/>
  </r>
  <r>
    <s v="42458"/>
    <d v="2023-03-13T00:00:00"/>
    <d v="1899-12-30T14:20:45"/>
    <s v="1"/>
    <s v="8"/>
    <x v="2"/>
    <s v="46"/>
    <s v="2.5"/>
    <x v="0"/>
    <x v="3"/>
    <x v="3"/>
    <x v="1"/>
    <n v="2.5"/>
    <x v="5"/>
    <x v="0"/>
    <x v="12"/>
  </r>
  <r>
    <s v="49738"/>
    <d v="2023-03-24T00:00:00"/>
    <d v="1899-12-30T06:49:53"/>
    <s v="1"/>
    <s v="5"/>
    <x v="1"/>
    <s v="44"/>
    <s v="2.5"/>
    <x v="0"/>
    <x v="11"/>
    <x v="29"/>
    <x v="1"/>
    <n v="2.5"/>
    <x v="5"/>
    <x v="3"/>
    <x v="13"/>
  </r>
  <r>
    <s v="407"/>
    <d v="2023-01-01T00:00:00"/>
    <d v="1899-12-30T16:49:38"/>
    <s v="1"/>
    <s v="3"/>
    <x v="0"/>
    <s v="52"/>
    <s v="2.5"/>
    <x v="0"/>
    <x v="4"/>
    <x v="4"/>
    <x v="1"/>
    <n v="2.5"/>
    <x v="1"/>
    <x v="5"/>
    <x v="11"/>
  </r>
  <r>
    <s v="16409"/>
    <d v="2023-01-30T00:00:00"/>
    <d v="1899-12-30T06:41:26"/>
    <s v="1"/>
    <s v="8"/>
    <x v="2"/>
    <s v="73"/>
    <s v="3.75"/>
    <x v="2"/>
    <x v="12"/>
    <x v="18"/>
    <x v="2"/>
    <n v="3.75"/>
    <x v="1"/>
    <x v="0"/>
    <x v="13"/>
  </r>
  <r>
    <s v="122468"/>
    <d v="2023-06-08T00:00:00"/>
    <d v="1899-12-30T10:46:14"/>
    <s v="1"/>
    <s v="5"/>
    <x v="1"/>
    <s v="36"/>
    <s v="3.75"/>
    <x v="1"/>
    <x v="8"/>
    <x v="9"/>
    <x v="0"/>
    <n v="3.75"/>
    <x v="0"/>
    <x v="4"/>
    <x v="7"/>
  </r>
  <r>
    <s v="117494"/>
    <d v="2023-06-04T00:00:00"/>
    <d v="1899-12-30T07:35:24"/>
    <s v="1"/>
    <s v="5"/>
    <x v="1"/>
    <s v="38"/>
    <s v="3.75"/>
    <x v="1"/>
    <x v="5"/>
    <x v="10"/>
    <x v="2"/>
    <n v="3.75"/>
    <x v="0"/>
    <x v="5"/>
    <x v="1"/>
  </r>
  <r>
    <s v="33872"/>
    <d v="2023-03-01T00:00:00"/>
    <d v="1899-12-30T11:01:58"/>
    <s v="1"/>
    <s v="3"/>
    <x v="0"/>
    <s v="38"/>
    <s v="3.75"/>
    <x v="1"/>
    <x v="5"/>
    <x v="10"/>
    <x v="2"/>
    <n v="3.75"/>
    <x v="5"/>
    <x v="2"/>
    <x v="8"/>
  </r>
  <r>
    <s v="143377"/>
    <d v="2023-06-25T00:00:00"/>
    <d v="1899-12-30T13:14:47"/>
    <s v="1"/>
    <s v="3"/>
    <x v="0"/>
    <s v="27"/>
    <s v="3.5"/>
    <x v="1"/>
    <x v="10"/>
    <x v="15"/>
    <x v="0"/>
    <n v="3.5"/>
    <x v="0"/>
    <x v="5"/>
    <x v="6"/>
  </r>
  <r>
    <s v="145409"/>
    <d v="2023-06-27T00:00:00"/>
    <d v="1899-12-30T09:48:23"/>
    <s v="1"/>
    <s v="5"/>
    <x v="1"/>
    <s v="33"/>
    <s v="3.5"/>
    <x v="1"/>
    <x v="1"/>
    <x v="1"/>
    <x v="0"/>
    <n v="3.5"/>
    <x v="0"/>
    <x v="1"/>
    <x v="2"/>
  </r>
  <r>
    <s v="77352"/>
    <d v="2023-04-27T00:00:00"/>
    <d v="1899-12-30T08:28:41"/>
    <s v="1"/>
    <s v="5"/>
    <x v="1"/>
    <s v="74"/>
    <s v="3.5"/>
    <x v="2"/>
    <x v="6"/>
    <x v="31"/>
    <x v="2"/>
    <n v="3.5"/>
    <x v="3"/>
    <x v="4"/>
    <x v="3"/>
  </r>
  <r>
    <s v="58599"/>
    <d v="2023-04-05T00:00:00"/>
    <d v="1899-12-30T13:52:40"/>
    <s v="1"/>
    <s v="3"/>
    <x v="0"/>
    <s v="72"/>
    <s v="3.25"/>
    <x v="2"/>
    <x v="13"/>
    <x v="22"/>
    <x v="2"/>
    <n v="3.25"/>
    <x v="3"/>
    <x v="2"/>
    <x v="6"/>
  </r>
  <r>
    <s v="140657"/>
    <d v="2023-06-23T00:00:00"/>
    <d v="1899-12-30T09:39:58"/>
    <s v="1"/>
    <s v="8"/>
    <x v="2"/>
    <s v="72"/>
    <s v="3.25"/>
    <x v="2"/>
    <x v="13"/>
    <x v="22"/>
    <x v="2"/>
    <n v="3.25"/>
    <x v="0"/>
    <x v="3"/>
    <x v="2"/>
  </r>
  <r>
    <s v="23316"/>
    <d v="2023-02-11T00:00:00"/>
    <d v="1899-12-30T10:19:16"/>
    <s v="1"/>
    <s v="8"/>
    <x v="2"/>
    <s v="70"/>
    <s v="3.25"/>
    <x v="2"/>
    <x v="13"/>
    <x v="21"/>
    <x v="2"/>
    <n v="3.25"/>
    <x v="4"/>
    <x v="6"/>
    <x v="7"/>
  </r>
  <r>
    <s v="84303"/>
    <d v="2023-05-04T00:00:00"/>
    <d v="1899-12-30T16:28:45"/>
    <s v="1"/>
    <s v="3"/>
    <x v="0"/>
    <s v="78"/>
    <s v="4.5"/>
    <x v="2"/>
    <x v="13"/>
    <x v="36"/>
    <x v="2"/>
    <n v="4.5"/>
    <x v="2"/>
    <x v="4"/>
    <x v="11"/>
  </r>
  <r>
    <s v="125274"/>
    <d v="2023-06-10T00:00:00"/>
    <d v="1899-12-30T13:32:04"/>
    <s v="1"/>
    <s v="3"/>
    <x v="0"/>
    <s v="78"/>
    <s v="4.5"/>
    <x v="2"/>
    <x v="13"/>
    <x v="36"/>
    <x v="2"/>
    <n v="4.5"/>
    <x v="0"/>
    <x v="6"/>
    <x v="6"/>
  </r>
  <r>
    <s v="10292"/>
    <d v="2023-01-19T00:00:00"/>
    <d v="1899-12-30T06:49:17"/>
    <s v="1"/>
    <s v="5"/>
    <x v="1"/>
    <s v="65"/>
    <s v="0.8"/>
    <x v="6"/>
    <x v="19"/>
    <x v="37"/>
    <x v="2"/>
    <n v="0.8"/>
    <x v="1"/>
    <x v="4"/>
    <x v="13"/>
  </r>
  <r>
    <s v="52411"/>
    <d v="2023-03-27T00:00:00"/>
    <d v="1899-12-30T16:28:58"/>
    <s v="1"/>
    <s v="5"/>
    <x v="1"/>
    <s v="6"/>
    <s v="21"/>
    <x v="5"/>
    <x v="18"/>
    <x v="1"/>
    <x v="2"/>
    <n v="21"/>
    <x v="5"/>
    <x v="0"/>
    <x v="11"/>
  </r>
  <r>
    <s v="91443"/>
    <d v="2023-05-11T00:00:00"/>
    <d v="1899-12-30T08:28:19"/>
    <s v="1"/>
    <s v="5"/>
    <x v="1"/>
    <s v="6"/>
    <s v="21"/>
    <x v="5"/>
    <x v="18"/>
    <x v="1"/>
    <x v="2"/>
    <n v="21"/>
    <x v="2"/>
    <x v="4"/>
    <x v="3"/>
  </r>
  <r>
    <s v="10287"/>
    <d v="2023-01-19T00:00:00"/>
    <d v="1899-12-30T06:46:04"/>
    <s v="1"/>
    <s v="5"/>
    <x v="1"/>
    <s v="61"/>
    <s v="4.75"/>
    <x v="4"/>
    <x v="9"/>
    <x v="14"/>
    <x v="0"/>
    <n v="4.75"/>
    <x v="1"/>
    <x v="4"/>
    <x v="13"/>
  </r>
  <r>
    <s v="68921"/>
    <d v="2023-04-17T00:00:00"/>
    <d v="1899-12-30T09:21:57"/>
    <s v="1"/>
    <s v="3"/>
    <x v="0"/>
    <s v="34"/>
    <s v="2.45"/>
    <x v="1"/>
    <x v="8"/>
    <x v="9"/>
    <x v="3"/>
    <n v="2.4500000000000002"/>
    <x v="3"/>
    <x v="0"/>
    <x v="2"/>
  </r>
  <r>
    <s v="82418"/>
    <d v="2023-05-02T00:00:00"/>
    <d v="1899-12-30T18:56:05"/>
    <s v="2"/>
    <s v="3"/>
    <x v="0"/>
    <s v="55"/>
    <s v="4"/>
    <x v="0"/>
    <x v="4"/>
    <x v="8"/>
    <x v="0"/>
    <n v="8"/>
    <x v="2"/>
    <x v="1"/>
    <x v="4"/>
  </r>
  <r>
    <s v="95350"/>
    <d v="2023-05-14T00:00:00"/>
    <d v="1899-12-30T16:43:52"/>
    <s v="2"/>
    <s v="3"/>
    <x v="0"/>
    <s v="55"/>
    <s v="4"/>
    <x v="0"/>
    <x v="4"/>
    <x v="8"/>
    <x v="0"/>
    <n v="8"/>
    <x v="2"/>
    <x v="5"/>
    <x v="11"/>
  </r>
  <r>
    <s v="147756"/>
    <d v="2023-06-29T00:00:00"/>
    <d v="1899-12-30T12:28:54"/>
    <s v="2"/>
    <s v="3"/>
    <x v="0"/>
    <s v="57"/>
    <s v="3.1"/>
    <x v="0"/>
    <x v="4"/>
    <x v="11"/>
    <x v="0"/>
    <n v="6.2"/>
    <x v="0"/>
    <x v="4"/>
    <x v="10"/>
  </r>
  <r>
    <s v="6054"/>
    <d v="2023-01-11T00:00:00"/>
    <d v="1899-12-30T17:14:08"/>
    <s v="2"/>
    <s v="3"/>
    <x v="0"/>
    <s v="45"/>
    <s v="3"/>
    <x v="0"/>
    <x v="11"/>
    <x v="29"/>
    <x v="0"/>
    <n v="6"/>
    <x v="1"/>
    <x v="2"/>
    <x v="5"/>
  </r>
  <r>
    <s v="100420"/>
    <d v="2023-05-19T00:00:00"/>
    <d v="1899-12-30T08:31:26"/>
    <s v="2"/>
    <s v="3"/>
    <x v="0"/>
    <s v="43"/>
    <s v="3"/>
    <x v="0"/>
    <x v="11"/>
    <x v="17"/>
    <x v="0"/>
    <n v="6"/>
    <x v="2"/>
    <x v="3"/>
    <x v="3"/>
  </r>
  <r>
    <s v="55126"/>
    <d v="2023-04-01T00:00:00"/>
    <d v="1899-12-30T09:58:02"/>
    <s v="2"/>
    <s v="5"/>
    <x v="1"/>
    <s v="46"/>
    <s v="2.5"/>
    <x v="0"/>
    <x v="3"/>
    <x v="3"/>
    <x v="1"/>
    <n v="5"/>
    <x v="3"/>
    <x v="6"/>
    <x v="2"/>
  </r>
  <r>
    <s v="75779"/>
    <d v="2023-04-25T00:00:00"/>
    <d v="1899-12-30T10:09:21"/>
    <s v="2"/>
    <s v="3"/>
    <x v="0"/>
    <s v="61"/>
    <s v="4.75"/>
    <x v="4"/>
    <x v="9"/>
    <x v="14"/>
    <x v="0"/>
    <n v="9.5"/>
    <x v="3"/>
    <x v="1"/>
    <x v="7"/>
  </r>
  <r>
    <s v="92474"/>
    <d v="2023-05-12T00:00:00"/>
    <d v="1899-12-30T08:33:38"/>
    <s v="2"/>
    <s v="3"/>
    <x v="0"/>
    <s v="61"/>
    <s v="4.75"/>
    <x v="4"/>
    <x v="9"/>
    <x v="14"/>
    <x v="0"/>
    <n v="9.5"/>
    <x v="2"/>
    <x v="3"/>
    <x v="3"/>
  </r>
  <r>
    <s v="9613"/>
    <d v="2023-01-17T00:00:00"/>
    <d v="1899-12-30T16:02:07"/>
    <s v="2"/>
    <s v="3"/>
    <x v="0"/>
    <s v="65"/>
    <s v="0.8"/>
    <x v="6"/>
    <x v="19"/>
    <x v="37"/>
    <x v="2"/>
    <n v="1.6"/>
    <x v="1"/>
    <x v="1"/>
    <x v="11"/>
  </r>
  <r>
    <s v="43868"/>
    <d v="2023-03-15T00:00:00"/>
    <d v="1899-12-30T13:37:27"/>
    <s v="2"/>
    <s v="3"/>
    <x v="0"/>
    <s v="63"/>
    <s v="0.8"/>
    <x v="6"/>
    <x v="15"/>
    <x v="33"/>
    <x v="2"/>
    <n v="1.6"/>
    <x v="5"/>
    <x v="2"/>
    <x v="6"/>
  </r>
  <r>
    <s v="43109"/>
    <d v="2023-03-14T00:00:00"/>
    <d v="1899-12-30T11:32:37"/>
    <s v="2"/>
    <s v="8"/>
    <x v="2"/>
    <s v="84"/>
    <s v="0.8"/>
    <x v="6"/>
    <x v="15"/>
    <x v="24"/>
    <x v="2"/>
    <n v="1.6"/>
    <x v="5"/>
    <x v="1"/>
    <x v="8"/>
  </r>
  <r>
    <s v="23716"/>
    <d v="2023-02-12T00:00:00"/>
    <d v="1899-12-30T08:17:09"/>
    <s v="2"/>
    <s v="3"/>
    <x v="0"/>
    <s v="39"/>
    <s v="4.25"/>
    <x v="1"/>
    <x v="5"/>
    <x v="10"/>
    <x v="1"/>
    <n v="8.5"/>
    <x v="4"/>
    <x v="5"/>
    <x v="3"/>
  </r>
  <r>
    <s v="12370"/>
    <d v="2023-01-22T00:00:00"/>
    <d v="1899-12-30T13:24:57"/>
    <s v="2"/>
    <s v="3"/>
    <x v="0"/>
    <s v="36"/>
    <s v="3.75"/>
    <x v="1"/>
    <x v="8"/>
    <x v="9"/>
    <x v="0"/>
    <n v="7.5"/>
    <x v="1"/>
    <x v="5"/>
    <x v="6"/>
  </r>
  <r>
    <s v="128241"/>
    <d v="2023-06-13T00:00:00"/>
    <d v="1899-12-30T08:36:03"/>
    <s v="2"/>
    <s v="8"/>
    <x v="2"/>
    <s v="38"/>
    <s v="3.75"/>
    <x v="1"/>
    <x v="5"/>
    <x v="10"/>
    <x v="2"/>
    <n v="7.5"/>
    <x v="0"/>
    <x v="1"/>
    <x v="3"/>
  </r>
  <r>
    <s v="120574"/>
    <d v="2023-06-06T00:00:00"/>
    <d v="1899-12-30T17:40:03"/>
    <s v="2"/>
    <s v="5"/>
    <x v="1"/>
    <s v="29"/>
    <s v="2.5"/>
    <x v="1"/>
    <x v="1"/>
    <x v="16"/>
    <x v="1"/>
    <n v="5"/>
    <x v="0"/>
    <x v="1"/>
    <x v="5"/>
  </r>
  <r>
    <s v="17081"/>
    <d v="2023-01-31T00:00:00"/>
    <d v="1899-12-30T09:49:54"/>
    <s v="2"/>
    <s v="5"/>
    <x v="1"/>
    <s v="31"/>
    <s v="2.2"/>
    <x v="1"/>
    <x v="1"/>
    <x v="1"/>
    <x v="3"/>
    <n v="4.4000000000000004"/>
    <x v="1"/>
    <x v="1"/>
    <x v="2"/>
  </r>
  <r>
    <s v="107846"/>
    <d v="2023-05-26T00:00:00"/>
    <d v="1899-12-30T06:18:59"/>
    <s v="3"/>
    <s v="5"/>
    <x v="1"/>
    <s v="51"/>
    <s v="3"/>
    <x v="0"/>
    <x v="0"/>
    <x v="12"/>
    <x v="0"/>
    <n v="9"/>
    <x v="2"/>
    <x v="3"/>
    <x v="13"/>
  </r>
  <r>
    <s v="142128"/>
    <d v="2023-06-24T00:00:00"/>
    <d v="1899-12-30T12:54:27"/>
    <s v="3"/>
    <s v="5"/>
    <x v="1"/>
    <s v="43"/>
    <s v="3"/>
    <x v="0"/>
    <x v="11"/>
    <x v="17"/>
    <x v="0"/>
    <n v="9"/>
    <x v="0"/>
    <x v="6"/>
    <x v="10"/>
  </r>
  <r>
    <s v="28604"/>
    <d v="2023-02-20T00:00:00"/>
    <d v="1899-12-30T08:48:58"/>
    <s v="3"/>
    <s v="5"/>
    <x v="1"/>
    <s v="48"/>
    <s v="2.5"/>
    <x v="0"/>
    <x v="0"/>
    <x v="0"/>
    <x v="1"/>
    <n v="7.5"/>
    <x v="4"/>
    <x v="0"/>
    <x v="3"/>
  </r>
  <r>
    <s v="71105"/>
    <d v="2023-04-19T00:00:00"/>
    <d v="1899-12-30T15:34:18"/>
    <s v="1"/>
    <s v="8"/>
    <x v="2"/>
    <s v="43"/>
    <s v="3"/>
    <x v="0"/>
    <x v="11"/>
    <x v="17"/>
    <x v="0"/>
    <n v="3"/>
    <x v="3"/>
    <x v="2"/>
    <x v="0"/>
  </r>
  <r>
    <s v="109437"/>
    <d v="2023-05-27T00:00:00"/>
    <d v="1899-12-30T10:31:06"/>
    <s v="1"/>
    <s v="8"/>
    <x v="2"/>
    <s v="49"/>
    <s v="3"/>
    <x v="0"/>
    <x v="0"/>
    <x v="0"/>
    <x v="0"/>
    <n v="3"/>
    <x v="2"/>
    <x v="6"/>
    <x v="7"/>
  </r>
  <r>
    <s v="11957"/>
    <d v="2023-01-21T00:00:00"/>
    <d v="1899-12-30T15:45:44"/>
    <s v="1"/>
    <s v="3"/>
    <x v="0"/>
    <s v="37"/>
    <s v="3"/>
    <x v="1"/>
    <x v="5"/>
    <x v="30"/>
    <x v="2"/>
    <n v="3"/>
    <x v="1"/>
    <x v="6"/>
    <x v="0"/>
  </r>
  <r>
    <s v="37122"/>
    <d v="2023-03-06T00:00:00"/>
    <d v="1899-12-30T08:50:34"/>
    <s v="1"/>
    <s v="5"/>
    <x v="1"/>
    <s v="37"/>
    <s v="3"/>
    <x v="1"/>
    <x v="5"/>
    <x v="30"/>
    <x v="2"/>
    <n v="3"/>
    <x v="5"/>
    <x v="0"/>
    <x v="3"/>
  </r>
  <r>
    <s v="1459"/>
    <d v="2023-01-03T00:00:00"/>
    <d v="1899-12-30T15:19:59"/>
    <s v="1"/>
    <s v="8"/>
    <x v="2"/>
    <s v="48"/>
    <s v="2.5"/>
    <x v="0"/>
    <x v="0"/>
    <x v="0"/>
    <x v="1"/>
    <n v="2.5"/>
    <x v="1"/>
    <x v="1"/>
    <x v="0"/>
  </r>
  <r>
    <s v="84680"/>
    <d v="2023-05-05T00:00:00"/>
    <d v="1899-12-30T08:46:08"/>
    <s v="1"/>
    <s v="8"/>
    <x v="2"/>
    <s v="73"/>
    <s v="3.75"/>
    <x v="2"/>
    <x v="12"/>
    <x v="18"/>
    <x v="2"/>
    <n v="3.75"/>
    <x v="2"/>
    <x v="3"/>
    <x v="3"/>
  </r>
  <r>
    <s v="116164"/>
    <d v="2023-06-02T00:00:00"/>
    <d v="1899-12-30T18:21:27"/>
    <s v="1"/>
    <s v="5"/>
    <x v="1"/>
    <s v="60"/>
    <s v="3.75"/>
    <x v="4"/>
    <x v="9"/>
    <x v="14"/>
    <x v="1"/>
    <n v="3.75"/>
    <x v="0"/>
    <x v="3"/>
    <x v="4"/>
  </r>
  <r>
    <s v="118451"/>
    <d v="2023-06-04T00:00:00"/>
    <d v="1899-12-30T18:13:36"/>
    <s v="1"/>
    <s v="5"/>
    <x v="1"/>
    <s v="27"/>
    <s v="3.5"/>
    <x v="1"/>
    <x v="10"/>
    <x v="15"/>
    <x v="0"/>
    <n v="3.5"/>
    <x v="0"/>
    <x v="5"/>
    <x v="4"/>
  </r>
  <r>
    <s v="67290"/>
    <d v="2023-04-15T00:00:00"/>
    <d v="1899-12-30T10:58:40"/>
    <s v="1"/>
    <s v="5"/>
    <x v="1"/>
    <s v="33"/>
    <s v="3.5"/>
    <x v="1"/>
    <x v="1"/>
    <x v="1"/>
    <x v="0"/>
    <n v="3.5"/>
    <x v="3"/>
    <x v="6"/>
    <x v="7"/>
  </r>
  <r>
    <s v="101317"/>
    <d v="2023-05-20T00:00:00"/>
    <d v="1899-12-30T07:36:32"/>
    <s v="1"/>
    <s v="3"/>
    <x v="0"/>
    <s v="75"/>
    <s v="3.5"/>
    <x v="2"/>
    <x v="12"/>
    <x v="20"/>
    <x v="2"/>
    <n v="3.5"/>
    <x v="2"/>
    <x v="6"/>
    <x v="1"/>
  </r>
  <r>
    <s v="68773"/>
    <d v="2023-04-17T00:00:00"/>
    <d v="1899-12-30T07:48:50"/>
    <s v="1"/>
    <s v="3"/>
    <x v="0"/>
    <s v="76"/>
    <s v="3.5"/>
    <x v="2"/>
    <x v="6"/>
    <x v="32"/>
    <x v="2"/>
    <n v="3.5"/>
    <x v="3"/>
    <x v="0"/>
    <x v="1"/>
  </r>
  <r>
    <s v="28713"/>
    <d v="2023-02-20T00:00:00"/>
    <d v="1899-12-30T09:45:08"/>
    <s v="1"/>
    <s v="8"/>
    <x v="2"/>
    <s v="78"/>
    <s v="4.5"/>
    <x v="2"/>
    <x v="13"/>
    <x v="36"/>
    <x v="2"/>
    <n v="4.5"/>
    <x v="4"/>
    <x v="0"/>
    <x v="2"/>
  </r>
  <r>
    <s v="60163"/>
    <d v="2023-04-07T00:00:00"/>
    <d v="1899-12-30T10:07:44"/>
    <s v="1"/>
    <s v="8"/>
    <x v="2"/>
    <s v="65"/>
    <s v="0.8"/>
    <x v="6"/>
    <x v="19"/>
    <x v="37"/>
    <x v="2"/>
    <n v="0.8"/>
    <x v="3"/>
    <x v="3"/>
    <x v="7"/>
  </r>
  <r>
    <s v="121369"/>
    <d v="2023-06-07T00:00:00"/>
    <d v="1899-12-30T10:44:03"/>
    <s v="1"/>
    <s v="5"/>
    <x v="1"/>
    <s v="64"/>
    <s v="0.8"/>
    <x v="6"/>
    <x v="15"/>
    <x v="28"/>
    <x v="2"/>
    <n v="0.8"/>
    <x v="0"/>
    <x v="2"/>
    <x v="7"/>
  </r>
  <r>
    <s v="92569"/>
    <d v="2023-05-12T00:00:00"/>
    <d v="1899-12-30T09:11:54"/>
    <s v="1"/>
    <s v="3"/>
    <x v="0"/>
    <s v="7"/>
    <s v="19.75"/>
    <x v="5"/>
    <x v="22"/>
    <x v="40"/>
    <x v="2"/>
    <n v="19.75"/>
    <x v="2"/>
    <x v="3"/>
    <x v="2"/>
  </r>
  <r>
    <s v="106079"/>
    <d v="2023-05-24T00:00:00"/>
    <d v="1899-12-30T10:11:43"/>
    <s v="1"/>
    <s v="8"/>
    <x v="2"/>
    <s v="7"/>
    <s v="19.75"/>
    <x v="5"/>
    <x v="22"/>
    <x v="40"/>
    <x v="2"/>
    <n v="19.75"/>
    <x v="2"/>
    <x v="2"/>
    <x v="7"/>
  </r>
  <r>
    <s v="140762"/>
    <d v="2023-06-23T00:00:00"/>
    <d v="1899-12-30T10:32:41"/>
    <s v="1"/>
    <s v="8"/>
    <x v="2"/>
    <s v="31"/>
    <s v="2.2"/>
    <x v="1"/>
    <x v="1"/>
    <x v="1"/>
    <x v="3"/>
    <n v="2.2000000000000002"/>
    <x v="0"/>
    <x v="3"/>
    <x v="7"/>
  </r>
  <r>
    <s v="137078"/>
    <d v="2023-06-20T00:00:00"/>
    <d v="1899-12-30T08:57:48"/>
    <s v="1"/>
    <s v="3"/>
    <x v="0"/>
    <s v="28"/>
    <s v="2"/>
    <x v="1"/>
    <x v="1"/>
    <x v="16"/>
    <x v="3"/>
    <n v="2"/>
    <x v="0"/>
    <x v="1"/>
    <x v="3"/>
  </r>
  <r>
    <s v="147312"/>
    <d v="2023-06-28T00:00:00"/>
    <d v="1899-12-30T19:22:44"/>
    <s v="1"/>
    <s v="8"/>
    <x v="2"/>
    <s v="28"/>
    <s v="2"/>
    <x v="1"/>
    <x v="1"/>
    <x v="16"/>
    <x v="3"/>
    <n v="2"/>
    <x v="0"/>
    <x v="2"/>
    <x v="9"/>
  </r>
  <r>
    <s v="70026"/>
    <d v="2023-04-18T00:00:00"/>
    <d v="1899-12-30T11:54:04"/>
    <s v="1"/>
    <s v="5"/>
    <x v="1"/>
    <s v="28"/>
    <s v="2"/>
    <x v="1"/>
    <x v="1"/>
    <x v="16"/>
    <x v="3"/>
    <n v="2"/>
    <x v="3"/>
    <x v="1"/>
    <x v="8"/>
  </r>
  <r>
    <s v="10839"/>
    <d v="2023-01-19T00:00:00"/>
    <d v="1899-12-30T18:05:29"/>
    <s v="1"/>
    <s v="5"/>
    <x v="1"/>
    <s v="39"/>
    <s v="4.25"/>
    <x v="1"/>
    <x v="5"/>
    <x v="10"/>
    <x v="1"/>
    <n v="4.25"/>
    <x v="1"/>
    <x v="4"/>
    <x v="4"/>
  </r>
  <r>
    <s v="12535"/>
    <d v="2023-01-22T00:00:00"/>
    <d v="1899-12-30T19:13:14"/>
    <s v="2"/>
    <s v="3"/>
    <x v="0"/>
    <s v="55"/>
    <s v="4"/>
    <x v="0"/>
    <x v="4"/>
    <x v="8"/>
    <x v="0"/>
    <n v="8"/>
    <x v="1"/>
    <x v="5"/>
    <x v="9"/>
  </r>
  <r>
    <s v="133268"/>
    <d v="2023-06-17T00:00:00"/>
    <d v="1899-12-30T07:59:43"/>
    <s v="2"/>
    <s v="3"/>
    <x v="0"/>
    <s v="57"/>
    <s v="3.1"/>
    <x v="0"/>
    <x v="4"/>
    <x v="11"/>
    <x v="0"/>
    <n v="6.2"/>
    <x v="0"/>
    <x v="6"/>
    <x v="1"/>
  </r>
  <r>
    <s v="91705"/>
    <d v="2023-05-11T00:00:00"/>
    <d v="1899-12-30T10:27:19"/>
    <s v="2"/>
    <s v="3"/>
    <x v="0"/>
    <s v="53"/>
    <s v="3"/>
    <x v="0"/>
    <x v="4"/>
    <x v="4"/>
    <x v="0"/>
    <n v="6"/>
    <x v="2"/>
    <x v="4"/>
    <x v="7"/>
  </r>
  <r>
    <s v="77783"/>
    <d v="2023-04-27T00:00:00"/>
    <d v="1899-12-30T12:44:39"/>
    <s v="2"/>
    <s v="3"/>
    <x v="0"/>
    <s v="45"/>
    <s v="3"/>
    <x v="0"/>
    <x v="11"/>
    <x v="29"/>
    <x v="0"/>
    <n v="6"/>
    <x v="3"/>
    <x v="4"/>
    <x v="10"/>
  </r>
  <r>
    <s v="14231"/>
    <d v="2023-01-25T00:00:00"/>
    <d v="1899-12-30T17:02:25"/>
    <s v="2"/>
    <s v="3"/>
    <x v="0"/>
    <s v="46"/>
    <s v="2.5"/>
    <x v="0"/>
    <x v="3"/>
    <x v="3"/>
    <x v="1"/>
    <n v="5"/>
    <x v="1"/>
    <x v="2"/>
    <x v="5"/>
  </r>
  <r>
    <s v="40747"/>
    <d v="2023-03-11T00:00:00"/>
    <d v="1899-12-30T08:40:37"/>
    <s v="2"/>
    <s v="8"/>
    <x v="2"/>
    <s v="34"/>
    <s v="2.45"/>
    <x v="1"/>
    <x v="8"/>
    <x v="9"/>
    <x v="3"/>
    <n v="4.9000000000000004"/>
    <x v="5"/>
    <x v="6"/>
    <x v="3"/>
  </r>
  <r>
    <s v="40375"/>
    <d v="2023-03-10T00:00:00"/>
    <d v="1899-12-30T14:44:06"/>
    <s v="2"/>
    <s v="5"/>
    <x v="1"/>
    <s v="25"/>
    <s v="2.2"/>
    <x v="1"/>
    <x v="10"/>
    <x v="15"/>
    <x v="3"/>
    <n v="4.4000000000000004"/>
    <x v="5"/>
    <x v="3"/>
    <x v="12"/>
  </r>
  <r>
    <s v="23666"/>
    <d v="2023-02-12T00:00:00"/>
    <d v="1899-12-30T07:29:25"/>
    <s v="2"/>
    <s v="3"/>
    <x v="0"/>
    <s v="23"/>
    <s v="2.5"/>
    <x v="1"/>
    <x v="2"/>
    <x v="2"/>
    <x v="1"/>
    <n v="5"/>
    <x v="4"/>
    <x v="5"/>
    <x v="1"/>
  </r>
  <r>
    <s v="52225"/>
    <d v="2023-03-27T00:00:00"/>
    <d v="1899-12-30T12:06:29"/>
    <s v="2"/>
    <s v="3"/>
    <x v="0"/>
    <s v="22"/>
    <s v="2"/>
    <x v="1"/>
    <x v="2"/>
    <x v="2"/>
    <x v="3"/>
    <n v="4"/>
    <x v="5"/>
    <x v="0"/>
    <x v="10"/>
  </r>
  <r>
    <s v="59959"/>
    <d v="2023-04-07T00:00:00"/>
    <d v="1899-12-30T08:31:36"/>
    <s v="2"/>
    <s v="8"/>
    <x v="2"/>
    <s v="36"/>
    <s v="3.75"/>
    <x v="1"/>
    <x v="8"/>
    <x v="9"/>
    <x v="0"/>
    <n v="7.5"/>
    <x v="3"/>
    <x v="3"/>
    <x v="3"/>
  </r>
  <r>
    <s v="2682"/>
    <d v="2023-01-05T00:00:00"/>
    <d v="1899-12-30T18:18:43"/>
    <s v="2"/>
    <s v="3"/>
    <x v="0"/>
    <s v="40"/>
    <s v="3.75"/>
    <x v="1"/>
    <x v="5"/>
    <x v="5"/>
    <x v="2"/>
    <n v="7.5"/>
    <x v="1"/>
    <x v="4"/>
    <x v="4"/>
  </r>
  <r>
    <s v="31881"/>
    <d v="2023-02-25T00:00:00"/>
    <d v="1899-12-30T16:59:43"/>
    <s v="3"/>
    <s v="5"/>
    <x v="1"/>
    <s v="87"/>
    <s v="2.1"/>
    <x v="1"/>
    <x v="5"/>
    <x v="35"/>
    <x v="2"/>
    <n v="6.3"/>
    <x v="4"/>
    <x v="6"/>
    <x v="11"/>
  </r>
  <r>
    <s v="82568"/>
    <d v="2023-05-03T00:00:00"/>
    <d v="1899-12-30T08:33:57"/>
    <s v="1"/>
    <s v="5"/>
    <x v="1"/>
    <s v="43"/>
    <s v="3"/>
    <x v="0"/>
    <x v="11"/>
    <x v="17"/>
    <x v="0"/>
    <n v="3"/>
    <x v="2"/>
    <x v="2"/>
    <x v="3"/>
  </r>
  <r>
    <s v="70682"/>
    <d v="2023-04-19T00:00:00"/>
    <d v="1899-12-30T09:22:22"/>
    <s v="1"/>
    <s v="3"/>
    <x v="0"/>
    <s v="24"/>
    <s v="3"/>
    <x v="1"/>
    <x v="2"/>
    <x v="2"/>
    <x v="0"/>
    <n v="3"/>
    <x v="3"/>
    <x v="2"/>
    <x v="2"/>
  </r>
  <r>
    <s v="119547"/>
    <d v="2023-06-05T00:00:00"/>
    <d v="1899-12-30T17:58:44"/>
    <s v="1"/>
    <s v="5"/>
    <x v="1"/>
    <s v="26"/>
    <s v="3"/>
    <x v="1"/>
    <x v="10"/>
    <x v="15"/>
    <x v="1"/>
    <n v="3"/>
    <x v="0"/>
    <x v="0"/>
    <x v="5"/>
  </r>
  <r>
    <s v="133330"/>
    <d v="2023-06-17T00:00:00"/>
    <d v="1899-12-30T08:30:03"/>
    <s v="1"/>
    <s v="5"/>
    <x v="1"/>
    <s v="26"/>
    <s v="3"/>
    <x v="1"/>
    <x v="10"/>
    <x v="15"/>
    <x v="1"/>
    <n v="3"/>
    <x v="0"/>
    <x v="6"/>
    <x v="3"/>
  </r>
  <r>
    <s v="93574"/>
    <d v="2023-05-13T00:00:00"/>
    <d v="1899-12-30T08:59:10"/>
    <s v="1"/>
    <s v="5"/>
    <x v="1"/>
    <s v="32"/>
    <s v="3"/>
    <x v="1"/>
    <x v="1"/>
    <x v="1"/>
    <x v="1"/>
    <n v="3"/>
    <x v="2"/>
    <x v="6"/>
    <x v="3"/>
  </r>
  <r>
    <s v="87825"/>
    <d v="2023-05-08T00:00:00"/>
    <d v="1899-12-30T07:52:40"/>
    <s v="1"/>
    <s v="3"/>
    <x v="0"/>
    <s v="23"/>
    <s v="2.5"/>
    <x v="1"/>
    <x v="2"/>
    <x v="2"/>
    <x v="1"/>
    <n v="2.5"/>
    <x v="2"/>
    <x v="0"/>
    <x v="1"/>
  </r>
  <r>
    <s v="95974"/>
    <d v="2023-05-15T00:00:00"/>
    <d v="1899-12-30T09:47:24"/>
    <s v="1"/>
    <s v="8"/>
    <x v="2"/>
    <s v="46"/>
    <s v="2.5"/>
    <x v="0"/>
    <x v="3"/>
    <x v="3"/>
    <x v="1"/>
    <n v="2.5"/>
    <x v="2"/>
    <x v="0"/>
    <x v="2"/>
  </r>
  <r>
    <s v="139514"/>
    <d v="2023-06-22T00:00:00"/>
    <d v="1899-12-30T09:50:55"/>
    <s v="1"/>
    <s v="3"/>
    <x v="0"/>
    <s v="50"/>
    <s v="2.5"/>
    <x v="0"/>
    <x v="0"/>
    <x v="12"/>
    <x v="1"/>
    <n v="2.5"/>
    <x v="0"/>
    <x v="4"/>
    <x v="2"/>
  </r>
  <r>
    <s v="60290"/>
    <d v="2023-04-07T00:00:00"/>
    <d v="1899-12-30T11:15:49"/>
    <s v="1"/>
    <s v="3"/>
    <x v="0"/>
    <s v="52"/>
    <s v="2.5"/>
    <x v="0"/>
    <x v="4"/>
    <x v="4"/>
    <x v="1"/>
    <n v="2.5"/>
    <x v="3"/>
    <x v="3"/>
    <x v="8"/>
  </r>
  <r>
    <s v="66003"/>
    <d v="2023-04-14T00:00:00"/>
    <d v="1899-12-30T08:22:35"/>
    <s v="1"/>
    <s v="8"/>
    <x v="2"/>
    <s v="71"/>
    <s v="3.75"/>
    <x v="2"/>
    <x v="12"/>
    <x v="19"/>
    <x v="2"/>
    <n v="3.75"/>
    <x v="3"/>
    <x v="3"/>
    <x v="3"/>
  </r>
  <r>
    <s v="75178"/>
    <d v="2023-04-24T00:00:00"/>
    <d v="1899-12-30T14:35:43"/>
    <s v="1"/>
    <s v="5"/>
    <x v="1"/>
    <s v="79"/>
    <s v="3.75"/>
    <x v="2"/>
    <x v="13"/>
    <x v="25"/>
    <x v="2"/>
    <n v="3.75"/>
    <x v="3"/>
    <x v="0"/>
    <x v="12"/>
  </r>
  <r>
    <s v="6015"/>
    <d v="2023-01-11T00:00:00"/>
    <d v="1899-12-30T15:57:48"/>
    <s v="1"/>
    <s v="8"/>
    <x v="2"/>
    <s v="36"/>
    <s v="3.75"/>
    <x v="1"/>
    <x v="8"/>
    <x v="9"/>
    <x v="0"/>
    <n v="3.75"/>
    <x v="1"/>
    <x v="2"/>
    <x v="0"/>
  </r>
  <r>
    <s v="36011"/>
    <d v="2023-03-04T00:00:00"/>
    <d v="1899-12-30T13:08:28"/>
    <s v="1"/>
    <s v="3"/>
    <x v="0"/>
    <s v="60"/>
    <s v="3.75"/>
    <x v="4"/>
    <x v="9"/>
    <x v="14"/>
    <x v="1"/>
    <n v="3.75"/>
    <x v="5"/>
    <x v="6"/>
    <x v="6"/>
  </r>
  <r>
    <s v="118518"/>
    <d v="2023-06-04T00:00:00"/>
    <d v="1899-12-30T18:47:38"/>
    <s v="1"/>
    <s v="3"/>
    <x v="0"/>
    <s v="75"/>
    <s v="3.5"/>
    <x v="2"/>
    <x v="12"/>
    <x v="20"/>
    <x v="2"/>
    <n v="3.5"/>
    <x v="0"/>
    <x v="5"/>
    <x v="4"/>
  </r>
  <r>
    <s v="92610"/>
    <d v="2023-05-12T00:00:00"/>
    <d v="1899-12-30T09:28:42"/>
    <s v="1"/>
    <s v="5"/>
    <x v="1"/>
    <s v="75"/>
    <s v="3.5"/>
    <x v="2"/>
    <x v="12"/>
    <x v="20"/>
    <x v="2"/>
    <n v="3.5"/>
    <x v="2"/>
    <x v="3"/>
    <x v="2"/>
  </r>
  <r>
    <s v="105980"/>
    <d v="2023-05-24T00:00:00"/>
    <d v="1899-12-30T09:13:14"/>
    <s v="1"/>
    <s v="8"/>
    <x v="2"/>
    <s v="69"/>
    <s v="3.25"/>
    <x v="2"/>
    <x v="6"/>
    <x v="6"/>
    <x v="2"/>
    <n v="3.25"/>
    <x v="2"/>
    <x v="2"/>
    <x v="2"/>
  </r>
  <r>
    <s v="106976"/>
    <d v="2023-05-25T00:00:00"/>
    <d v="1899-12-30T08:11:53"/>
    <s v="1"/>
    <s v="5"/>
    <x v="1"/>
    <s v="70"/>
    <s v="3.25"/>
    <x v="2"/>
    <x v="13"/>
    <x v="21"/>
    <x v="2"/>
    <n v="3.25"/>
    <x v="2"/>
    <x v="4"/>
    <x v="3"/>
  </r>
  <r>
    <s v="63328"/>
    <d v="2023-04-11T00:00:00"/>
    <d v="1899-12-30T06:08:45"/>
    <s v="1"/>
    <s v="5"/>
    <x v="1"/>
    <s v="70"/>
    <s v="3.25"/>
    <x v="2"/>
    <x v="13"/>
    <x v="21"/>
    <x v="2"/>
    <n v="3.25"/>
    <x v="3"/>
    <x v="1"/>
    <x v="13"/>
  </r>
  <r>
    <s v="95451"/>
    <d v="2023-05-14T00:00:00"/>
    <d v="1899-12-30T19:19:56"/>
    <s v="1"/>
    <s v="8"/>
    <x v="2"/>
    <s v="17"/>
    <s v="9.5"/>
    <x v="7"/>
    <x v="24"/>
    <x v="8"/>
    <x v="2"/>
    <n v="9.5"/>
    <x v="2"/>
    <x v="5"/>
    <x v="9"/>
  </r>
  <r>
    <s v="95612"/>
    <d v="2023-05-15T00:00:00"/>
    <d v="1899-12-30T07:30:55"/>
    <s v="1"/>
    <s v="3"/>
    <x v="0"/>
    <s v="61"/>
    <s v="4.75"/>
    <x v="4"/>
    <x v="9"/>
    <x v="14"/>
    <x v="0"/>
    <n v="4.75"/>
    <x v="2"/>
    <x v="0"/>
    <x v="1"/>
  </r>
  <r>
    <s v="26300"/>
    <d v="2023-02-16T00:00:00"/>
    <d v="1899-12-30T10:00:58"/>
    <s v="1"/>
    <s v="5"/>
    <x v="1"/>
    <s v="57"/>
    <s v="3.1"/>
    <x v="0"/>
    <x v="4"/>
    <x v="11"/>
    <x v="0"/>
    <n v="3.1"/>
    <x v="4"/>
    <x v="4"/>
    <x v="7"/>
  </r>
  <r>
    <s v="26301"/>
    <d v="2023-02-16T00:00:00"/>
    <d v="1899-12-30T10:01:52"/>
    <s v="1"/>
    <s v="3"/>
    <x v="0"/>
    <s v="34"/>
    <s v="2.45"/>
    <x v="1"/>
    <x v="8"/>
    <x v="9"/>
    <x v="3"/>
    <n v="2.4500000000000002"/>
    <x v="4"/>
    <x v="4"/>
    <x v="7"/>
  </r>
  <r>
    <s v="82579"/>
    <d v="2023-05-03T00:00:00"/>
    <d v="1899-12-30T08:40:29"/>
    <s v="1"/>
    <s v="8"/>
    <x v="2"/>
    <s v="35"/>
    <s v="3.1"/>
    <x v="1"/>
    <x v="8"/>
    <x v="9"/>
    <x v="1"/>
    <n v="3.1"/>
    <x v="2"/>
    <x v="2"/>
    <x v="3"/>
  </r>
  <r>
    <s v="104853"/>
    <d v="2023-05-23T00:00:00"/>
    <d v="1899-12-30T08:22:53"/>
    <s v="1"/>
    <s v="3"/>
    <x v="0"/>
    <s v="28"/>
    <s v="2"/>
    <x v="1"/>
    <x v="1"/>
    <x v="16"/>
    <x v="3"/>
    <n v="2"/>
    <x v="2"/>
    <x v="1"/>
    <x v="3"/>
  </r>
  <r>
    <s v="146333"/>
    <d v="2023-06-28T00:00:00"/>
    <d v="1899-12-30T07:46:09"/>
    <s v="1"/>
    <s v="5"/>
    <x v="1"/>
    <s v="28"/>
    <s v="2"/>
    <x v="1"/>
    <x v="1"/>
    <x v="16"/>
    <x v="3"/>
    <n v="2"/>
    <x v="0"/>
    <x v="2"/>
    <x v="1"/>
  </r>
  <r>
    <s v="72099"/>
    <d v="2023-04-21T00:00:00"/>
    <d v="1899-12-30T07:11:18"/>
    <s v="1"/>
    <s v="5"/>
    <x v="1"/>
    <s v="41"/>
    <s v="4.25"/>
    <x v="1"/>
    <x v="5"/>
    <x v="5"/>
    <x v="0"/>
    <n v="4.25"/>
    <x v="3"/>
    <x v="3"/>
    <x v="1"/>
  </r>
  <r>
    <s v="26151"/>
    <d v="2023-02-16T00:00:00"/>
    <d v="1899-12-30T08:14:50"/>
    <s v="2"/>
    <s v="5"/>
    <x v="1"/>
    <s v="55"/>
    <s v="4"/>
    <x v="0"/>
    <x v="4"/>
    <x v="8"/>
    <x v="0"/>
    <n v="8"/>
    <x v="4"/>
    <x v="4"/>
    <x v="3"/>
  </r>
  <r>
    <s v="1736"/>
    <d v="2023-01-04T00:00:00"/>
    <d v="1899-12-30T09:06:58"/>
    <s v="2"/>
    <s v="5"/>
    <x v="1"/>
    <s v="55"/>
    <s v="4"/>
    <x v="0"/>
    <x v="4"/>
    <x v="8"/>
    <x v="0"/>
    <n v="8"/>
    <x v="1"/>
    <x v="2"/>
    <x v="2"/>
  </r>
  <r>
    <s v="53824"/>
    <d v="2023-03-30T00:00:00"/>
    <d v="1899-12-30T07:25:12"/>
    <s v="2"/>
    <s v="3"/>
    <x v="0"/>
    <s v="56"/>
    <s v="2.55"/>
    <x v="0"/>
    <x v="4"/>
    <x v="11"/>
    <x v="1"/>
    <n v="5.0999999999999996"/>
    <x v="5"/>
    <x v="4"/>
    <x v="1"/>
  </r>
  <r>
    <s v="61216"/>
    <d v="2023-04-08T00:00:00"/>
    <d v="1899-12-30T13:25:08"/>
    <s v="2"/>
    <s v="5"/>
    <x v="1"/>
    <s v="43"/>
    <s v="3"/>
    <x v="0"/>
    <x v="11"/>
    <x v="17"/>
    <x v="0"/>
    <n v="6"/>
    <x v="3"/>
    <x v="6"/>
    <x v="6"/>
  </r>
  <r>
    <s v="116445"/>
    <d v="2023-06-03T00:00:00"/>
    <d v="1899-12-30T09:30:52"/>
    <s v="2"/>
    <s v="8"/>
    <x v="2"/>
    <s v="51"/>
    <s v="3"/>
    <x v="0"/>
    <x v="0"/>
    <x v="12"/>
    <x v="0"/>
    <n v="6"/>
    <x v="0"/>
    <x v="6"/>
    <x v="2"/>
  </r>
  <r>
    <s v="61362"/>
    <d v="2023-04-08T00:00:00"/>
    <d v="1899-12-30T16:01:25"/>
    <s v="2"/>
    <s v="5"/>
    <x v="1"/>
    <s v="65"/>
    <s v="0.8"/>
    <x v="6"/>
    <x v="19"/>
    <x v="37"/>
    <x v="2"/>
    <n v="1.6"/>
    <x v="3"/>
    <x v="6"/>
    <x v="11"/>
  </r>
  <r>
    <s v="98193"/>
    <d v="2023-05-17T00:00:00"/>
    <d v="1899-12-30T08:48:24"/>
    <s v="2"/>
    <s v="5"/>
    <x v="1"/>
    <s v="65"/>
    <s v="0.8"/>
    <x v="6"/>
    <x v="19"/>
    <x v="37"/>
    <x v="2"/>
    <n v="1.6"/>
    <x v="2"/>
    <x v="2"/>
    <x v="3"/>
  </r>
  <r>
    <s v="25024"/>
    <d v="2023-02-14T00:00:00"/>
    <d v="1899-12-30T09:38:00"/>
    <s v="2"/>
    <s v="3"/>
    <x v="0"/>
    <s v="64"/>
    <s v="0.8"/>
    <x v="6"/>
    <x v="15"/>
    <x v="28"/>
    <x v="2"/>
    <n v="1.6"/>
    <x v="4"/>
    <x v="1"/>
    <x v="2"/>
  </r>
  <r>
    <s v="148123"/>
    <d v="2023-06-29T00:00:00"/>
    <d v="1899-12-30T16:51:14"/>
    <s v="2"/>
    <s v="8"/>
    <x v="2"/>
    <s v="25"/>
    <s v="2.2"/>
    <x v="1"/>
    <x v="10"/>
    <x v="15"/>
    <x v="3"/>
    <n v="4.4000000000000004"/>
    <x v="0"/>
    <x v="4"/>
    <x v="11"/>
  </r>
  <r>
    <s v="134865"/>
    <d v="2023-06-18T00:00:00"/>
    <d v="1899-12-30T10:47:59"/>
    <s v="2"/>
    <s v="3"/>
    <x v="0"/>
    <s v="39"/>
    <s v="4.25"/>
    <x v="1"/>
    <x v="5"/>
    <x v="10"/>
    <x v="1"/>
    <n v="8.5"/>
    <x v="0"/>
    <x v="5"/>
    <x v="7"/>
  </r>
  <r>
    <s v="52143"/>
    <d v="2023-03-27T00:00:00"/>
    <d v="1899-12-30T10:41:51"/>
    <s v="2"/>
    <s v="5"/>
    <x v="1"/>
    <s v="36"/>
    <s v="3.75"/>
    <x v="1"/>
    <x v="8"/>
    <x v="9"/>
    <x v="0"/>
    <n v="7.5"/>
    <x v="5"/>
    <x v="0"/>
    <x v="7"/>
  </r>
  <r>
    <s v="32913"/>
    <d v="2023-02-27T00:00:00"/>
    <d v="1899-12-30T11:19:23"/>
    <s v="2"/>
    <s v="3"/>
    <x v="0"/>
    <s v="40"/>
    <s v="3.75"/>
    <x v="1"/>
    <x v="5"/>
    <x v="5"/>
    <x v="2"/>
    <n v="7.5"/>
    <x v="4"/>
    <x v="0"/>
    <x v="8"/>
  </r>
  <r>
    <s v="79627"/>
    <d v="2023-04-30T00:00:00"/>
    <d v="1899-12-30T06:14:01"/>
    <s v="2"/>
    <s v="5"/>
    <x v="1"/>
    <s v="29"/>
    <s v="2.5"/>
    <x v="1"/>
    <x v="1"/>
    <x v="16"/>
    <x v="1"/>
    <n v="5"/>
    <x v="3"/>
    <x v="5"/>
    <x v="13"/>
  </r>
  <r>
    <s v="43094"/>
    <d v="2023-03-14T00:00:00"/>
    <d v="1899-12-30T10:59:31"/>
    <s v="2"/>
    <s v="8"/>
    <x v="2"/>
    <s v="28"/>
    <s v="2"/>
    <x v="1"/>
    <x v="1"/>
    <x v="16"/>
    <x v="3"/>
    <n v="4"/>
    <x v="5"/>
    <x v="1"/>
    <x v="7"/>
  </r>
  <r>
    <s v="68030"/>
    <d v="2023-04-16T00:00:00"/>
    <d v="1899-12-30T09:33:52"/>
    <s v="2"/>
    <s v="3"/>
    <x v="0"/>
    <s v="28"/>
    <s v="2"/>
    <x v="1"/>
    <x v="1"/>
    <x v="16"/>
    <x v="3"/>
    <n v="4"/>
    <x v="3"/>
    <x v="5"/>
    <x v="2"/>
  </r>
  <r>
    <s v="111021"/>
    <d v="2023-05-28T00:00:00"/>
    <d v="1899-12-30T18:16:24"/>
    <s v="2"/>
    <s v="3"/>
    <x v="0"/>
    <s v="33"/>
    <s v="3.5"/>
    <x v="1"/>
    <x v="1"/>
    <x v="1"/>
    <x v="0"/>
    <n v="7"/>
    <x v="2"/>
    <x v="5"/>
    <x v="4"/>
  </r>
  <r>
    <s v="36722"/>
    <d v="2023-03-05T00:00:00"/>
    <d v="1899-12-30T14:00:49"/>
    <s v="2"/>
    <s v="8"/>
    <x v="2"/>
    <s v="32"/>
    <s v="3"/>
    <x v="1"/>
    <x v="1"/>
    <x v="1"/>
    <x v="1"/>
    <n v="6"/>
    <x v="5"/>
    <x v="5"/>
    <x v="12"/>
  </r>
  <r>
    <s v="115845"/>
    <d v="2023-06-02T00:00:00"/>
    <d v="1899-12-30T15:20:26"/>
    <s v="2"/>
    <s v="3"/>
    <x v="0"/>
    <s v="37"/>
    <s v="3"/>
    <x v="1"/>
    <x v="5"/>
    <x v="30"/>
    <x v="2"/>
    <n v="6"/>
    <x v="0"/>
    <x v="3"/>
    <x v="0"/>
  </r>
  <r>
    <s v="28916"/>
    <d v="2023-02-20T00:00:00"/>
    <d v="1899-12-30T14:22:01"/>
    <s v="3"/>
    <s v="5"/>
    <x v="1"/>
    <s v="38"/>
    <s v="3.75"/>
    <x v="1"/>
    <x v="5"/>
    <x v="10"/>
    <x v="2"/>
    <n v="11.25"/>
    <x v="4"/>
    <x v="0"/>
    <x v="12"/>
  </r>
  <r>
    <s v="52928"/>
    <d v="2023-03-28T00:00:00"/>
    <d v="1899-12-30T15:06:01"/>
    <s v="1"/>
    <s v="8"/>
    <x v="2"/>
    <s v="51"/>
    <s v="3"/>
    <x v="0"/>
    <x v="0"/>
    <x v="12"/>
    <x v="0"/>
    <n v="3"/>
    <x v="5"/>
    <x v="1"/>
    <x v="0"/>
  </r>
  <r>
    <s v="69643"/>
    <d v="2023-04-18T00:00:00"/>
    <d v="1899-12-30T08:25:25"/>
    <s v="1"/>
    <s v="3"/>
    <x v="0"/>
    <s v="53"/>
    <s v="3"/>
    <x v="0"/>
    <x v="4"/>
    <x v="4"/>
    <x v="0"/>
    <n v="3"/>
    <x v="3"/>
    <x v="1"/>
    <x v="3"/>
  </r>
  <r>
    <s v="138233"/>
    <d v="2023-06-21T00:00:00"/>
    <d v="1899-12-30T09:04:08"/>
    <s v="1"/>
    <s v="5"/>
    <x v="1"/>
    <s v="24"/>
    <s v="3"/>
    <x v="1"/>
    <x v="2"/>
    <x v="2"/>
    <x v="0"/>
    <n v="3"/>
    <x v="0"/>
    <x v="2"/>
    <x v="2"/>
  </r>
  <r>
    <s v="28122"/>
    <d v="2023-02-19T00:00:00"/>
    <d v="1899-12-30T10:21:27"/>
    <s v="1"/>
    <s v="3"/>
    <x v="0"/>
    <s v="44"/>
    <s v="2.5"/>
    <x v="0"/>
    <x v="11"/>
    <x v="29"/>
    <x v="1"/>
    <n v="2.5"/>
    <x v="4"/>
    <x v="5"/>
    <x v="7"/>
  </r>
  <r>
    <s v="90192"/>
    <d v="2023-05-10T00:00:00"/>
    <d v="1899-12-30T07:46:53"/>
    <s v="1"/>
    <s v="8"/>
    <x v="2"/>
    <s v="50"/>
    <s v="2.5"/>
    <x v="0"/>
    <x v="0"/>
    <x v="12"/>
    <x v="1"/>
    <n v="2.5"/>
    <x v="2"/>
    <x v="2"/>
    <x v="1"/>
  </r>
  <r>
    <s v="77874"/>
    <d v="2023-04-27T00:00:00"/>
    <d v="1899-12-30T14:40:50"/>
    <s v="1"/>
    <s v="5"/>
    <x v="1"/>
    <s v="73"/>
    <s v="3.75"/>
    <x v="2"/>
    <x v="12"/>
    <x v="18"/>
    <x v="2"/>
    <n v="3.75"/>
    <x v="3"/>
    <x v="4"/>
    <x v="12"/>
  </r>
  <r>
    <s v="132408"/>
    <d v="2023-06-16T00:00:00"/>
    <d v="1899-12-30T10:40:13"/>
    <s v="1"/>
    <s v="8"/>
    <x v="2"/>
    <s v="73"/>
    <s v="3.75"/>
    <x v="2"/>
    <x v="12"/>
    <x v="18"/>
    <x v="2"/>
    <n v="3.75"/>
    <x v="0"/>
    <x v="3"/>
    <x v="7"/>
  </r>
  <r>
    <s v="42111"/>
    <d v="2023-03-13T00:00:00"/>
    <d v="1899-12-30T08:59:13"/>
    <s v="1"/>
    <s v="3"/>
    <x v="0"/>
    <s v="71"/>
    <s v="3.75"/>
    <x v="2"/>
    <x v="12"/>
    <x v="19"/>
    <x v="2"/>
    <n v="3.75"/>
    <x v="5"/>
    <x v="0"/>
    <x v="3"/>
  </r>
  <r>
    <s v="138439"/>
    <d v="2023-06-21T00:00:00"/>
    <d v="1899-12-30T10:00:31"/>
    <s v="1"/>
    <s v="8"/>
    <x v="2"/>
    <s v="71"/>
    <s v="3.75"/>
    <x v="2"/>
    <x v="12"/>
    <x v="19"/>
    <x v="2"/>
    <n v="3.75"/>
    <x v="0"/>
    <x v="2"/>
    <x v="7"/>
  </r>
  <r>
    <s v="128075"/>
    <d v="2023-06-13T00:00:00"/>
    <d v="1899-12-30T07:48:23"/>
    <s v="1"/>
    <s v="3"/>
    <x v="0"/>
    <s v="79"/>
    <s v="3.75"/>
    <x v="2"/>
    <x v="13"/>
    <x v="25"/>
    <x v="2"/>
    <n v="3.75"/>
    <x v="0"/>
    <x v="1"/>
    <x v="1"/>
  </r>
  <r>
    <s v="23148"/>
    <d v="2023-02-11T00:00:00"/>
    <d v="1899-12-30T08:10:10"/>
    <s v="1"/>
    <s v="5"/>
    <x v="1"/>
    <s v="38"/>
    <s v="3.75"/>
    <x v="1"/>
    <x v="5"/>
    <x v="10"/>
    <x v="2"/>
    <n v="3.75"/>
    <x v="4"/>
    <x v="6"/>
    <x v="3"/>
  </r>
  <r>
    <s v="49462"/>
    <d v="2023-03-23T00:00:00"/>
    <d v="1899-12-30T14:04:24"/>
    <s v="1"/>
    <s v="3"/>
    <x v="0"/>
    <s v="76"/>
    <s v="3.5"/>
    <x v="2"/>
    <x v="6"/>
    <x v="32"/>
    <x v="2"/>
    <n v="3.5"/>
    <x v="5"/>
    <x v="4"/>
    <x v="12"/>
  </r>
  <r>
    <s v="60803"/>
    <d v="2023-04-08T00:00:00"/>
    <d v="1899-12-30T08:41:40"/>
    <s v="1"/>
    <s v="5"/>
    <x v="1"/>
    <s v="70"/>
    <s v="3.25"/>
    <x v="2"/>
    <x v="13"/>
    <x v="21"/>
    <x v="2"/>
    <n v="3.25"/>
    <x v="3"/>
    <x v="6"/>
    <x v="3"/>
  </r>
  <r>
    <s v="71784"/>
    <d v="2023-04-20T00:00:00"/>
    <d v="1899-12-30T11:44:07"/>
    <s v="1"/>
    <s v="5"/>
    <x v="1"/>
    <s v="2"/>
    <s v="18"/>
    <x v="5"/>
    <x v="26"/>
    <x v="2"/>
    <x v="2"/>
    <n v="18"/>
    <x v="3"/>
    <x v="4"/>
    <x v="8"/>
  </r>
  <r>
    <s v="54427"/>
    <d v="2023-03-31T00:00:00"/>
    <d v="1899-12-30T07:13:14"/>
    <s v="1"/>
    <s v="5"/>
    <x v="1"/>
    <s v="35"/>
    <s v="3.1"/>
    <x v="1"/>
    <x v="8"/>
    <x v="9"/>
    <x v="1"/>
    <n v="3.1"/>
    <x v="5"/>
    <x v="3"/>
    <x v="1"/>
  </r>
  <r>
    <s v="11087"/>
    <d v="2023-01-20T00:00:00"/>
    <d v="1899-12-30T09:23:30"/>
    <s v="1"/>
    <s v="3"/>
    <x v="0"/>
    <s v="31"/>
    <s v="2.2"/>
    <x v="1"/>
    <x v="1"/>
    <x v="1"/>
    <x v="3"/>
    <n v="2.2000000000000002"/>
    <x v="1"/>
    <x v="3"/>
    <x v="2"/>
  </r>
  <r>
    <s v="7597"/>
    <d v="2023-01-14T00:00:00"/>
    <d v="1899-12-30T10:21:17"/>
    <s v="1"/>
    <s v="3"/>
    <x v="0"/>
    <s v="25"/>
    <s v="2.2"/>
    <x v="1"/>
    <x v="10"/>
    <x v="15"/>
    <x v="3"/>
    <n v="2.2000000000000002"/>
    <x v="1"/>
    <x v="6"/>
    <x v="7"/>
  </r>
  <r>
    <s v="22644"/>
    <d v="2023-02-10T00:00:00"/>
    <d v="1899-12-30T09:36:10"/>
    <s v="2"/>
    <s v="5"/>
    <x v="1"/>
    <s v="57"/>
    <s v="3.1"/>
    <x v="0"/>
    <x v="4"/>
    <x v="11"/>
    <x v="0"/>
    <n v="6.2"/>
    <x v="4"/>
    <x v="3"/>
    <x v="2"/>
  </r>
  <r>
    <s v="18201"/>
    <d v="2023-02-02T00:00:00"/>
    <d v="1899-12-30T14:42:20"/>
    <s v="2"/>
    <s v="3"/>
    <x v="0"/>
    <s v="42"/>
    <s v="2.5"/>
    <x v="0"/>
    <x v="11"/>
    <x v="17"/>
    <x v="1"/>
    <n v="5"/>
    <x v="4"/>
    <x v="4"/>
    <x v="12"/>
  </r>
  <r>
    <s v="60257"/>
    <d v="2023-04-07T00:00:00"/>
    <d v="1899-12-30T10:53:35"/>
    <s v="2"/>
    <s v="8"/>
    <x v="2"/>
    <s v="48"/>
    <s v="2.5"/>
    <x v="0"/>
    <x v="0"/>
    <x v="0"/>
    <x v="1"/>
    <n v="5"/>
    <x v="3"/>
    <x v="3"/>
    <x v="7"/>
  </r>
  <r>
    <s v="93714"/>
    <d v="2023-05-13T00:00:00"/>
    <d v="1899-12-30T09:45:55"/>
    <s v="2"/>
    <s v="8"/>
    <x v="2"/>
    <s v="63"/>
    <s v="0.8"/>
    <x v="6"/>
    <x v="15"/>
    <x v="33"/>
    <x v="2"/>
    <n v="1.6"/>
    <x v="2"/>
    <x v="6"/>
    <x v="2"/>
  </r>
  <r>
    <s v="34065"/>
    <d v="2023-03-01T00:00:00"/>
    <d v="1899-12-30T14:18:15"/>
    <s v="2"/>
    <s v="5"/>
    <x v="1"/>
    <s v="34"/>
    <s v="2.45"/>
    <x v="1"/>
    <x v="8"/>
    <x v="9"/>
    <x v="3"/>
    <n v="4.9000000000000004"/>
    <x v="5"/>
    <x v="2"/>
    <x v="12"/>
  </r>
  <r>
    <s v="141199"/>
    <d v="2023-06-23T00:00:00"/>
    <d v="1899-12-30T16:21:42"/>
    <s v="2"/>
    <s v="5"/>
    <x v="1"/>
    <s v="34"/>
    <s v="2.45"/>
    <x v="1"/>
    <x v="8"/>
    <x v="9"/>
    <x v="3"/>
    <n v="4.9000000000000004"/>
    <x v="0"/>
    <x v="3"/>
    <x v="11"/>
  </r>
  <r>
    <s v="89075"/>
    <d v="2023-05-09T00:00:00"/>
    <d v="1899-12-30T08:02:51"/>
    <s v="2"/>
    <s v="3"/>
    <x v="0"/>
    <s v="35"/>
    <s v="3.1"/>
    <x v="1"/>
    <x v="8"/>
    <x v="9"/>
    <x v="1"/>
    <n v="6.2"/>
    <x v="2"/>
    <x v="1"/>
    <x v="3"/>
  </r>
  <r>
    <s v="103373"/>
    <d v="2023-05-21T00:00:00"/>
    <d v="1899-12-30T17:41:01"/>
    <s v="2"/>
    <s v="3"/>
    <x v="0"/>
    <s v="41"/>
    <s v="4.25"/>
    <x v="1"/>
    <x v="5"/>
    <x v="5"/>
    <x v="0"/>
    <n v="8.5"/>
    <x v="2"/>
    <x v="5"/>
    <x v="5"/>
  </r>
  <r>
    <s v="82479"/>
    <d v="2023-05-02T00:00:00"/>
    <d v="1899-12-30T19:40:50"/>
    <s v="2"/>
    <s v="3"/>
    <x v="0"/>
    <s v="40"/>
    <s v="3.75"/>
    <x v="1"/>
    <x v="5"/>
    <x v="5"/>
    <x v="2"/>
    <n v="7.5"/>
    <x v="2"/>
    <x v="1"/>
    <x v="9"/>
  </r>
  <r>
    <s v="21285"/>
    <d v="2023-02-08T00:00:00"/>
    <d v="1899-12-30T08:00:50"/>
    <s v="2"/>
    <s v="8"/>
    <x v="2"/>
    <s v="31"/>
    <s v="2.2"/>
    <x v="1"/>
    <x v="1"/>
    <x v="1"/>
    <x v="3"/>
    <n v="4.4000000000000004"/>
    <x v="4"/>
    <x v="2"/>
    <x v="3"/>
  </r>
  <r>
    <s v="70519"/>
    <d v="2023-04-19T00:00:00"/>
    <d v="1899-12-30T08:06:51"/>
    <s v="2"/>
    <s v="3"/>
    <x v="0"/>
    <s v="31"/>
    <s v="2.2"/>
    <x v="1"/>
    <x v="1"/>
    <x v="1"/>
    <x v="3"/>
    <n v="4.4000000000000004"/>
    <x v="3"/>
    <x v="2"/>
    <x v="3"/>
  </r>
  <r>
    <s v="119935"/>
    <d v="2023-06-06T00:00:00"/>
    <d v="1899-12-30T11:07:24"/>
    <s v="2"/>
    <s v="3"/>
    <x v="0"/>
    <s v="31"/>
    <s v="2.2"/>
    <x v="1"/>
    <x v="1"/>
    <x v="1"/>
    <x v="3"/>
    <n v="4.4000000000000004"/>
    <x v="0"/>
    <x v="1"/>
    <x v="8"/>
  </r>
  <r>
    <s v="56578"/>
    <d v="2023-04-02T00:00:00"/>
    <d v="1899-12-30T18:55:26"/>
    <s v="2"/>
    <s v="3"/>
    <x v="0"/>
    <s v="32"/>
    <s v="3"/>
    <x v="1"/>
    <x v="1"/>
    <x v="1"/>
    <x v="1"/>
    <n v="6"/>
    <x v="3"/>
    <x v="5"/>
    <x v="4"/>
  </r>
  <r>
    <s v="147146"/>
    <d v="2023-06-28T00:00:00"/>
    <d v="1899-12-30T17:02:42"/>
    <s v="2"/>
    <s v="8"/>
    <x v="2"/>
    <s v="30"/>
    <s v="3"/>
    <x v="1"/>
    <x v="1"/>
    <x v="16"/>
    <x v="0"/>
    <n v="6"/>
    <x v="0"/>
    <x v="2"/>
    <x v="5"/>
  </r>
  <r>
    <s v="3400"/>
    <d v="2023-01-07T00:00:00"/>
    <d v="1899-12-30T08:39:05"/>
    <s v="2"/>
    <s v="8"/>
    <x v="2"/>
    <s v="24"/>
    <s v="3"/>
    <x v="1"/>
    <x v="2"/>
    <x v="2"/>
    <x v="0"/>
    <n v="6"/>
    <x v="1"/>
    <x v="6"/>
    <x v="3"/>
  </r>
  <r>
    <s v="103981"/>
    <d v="2023-05-22T00:00:00"/>
    <d v="1899-12-30T10:37:26"/>
    <s v="1"/>
    <s v="3"/>
    <x v="0"/>
    <s v="45"/>
    <s v="3"/>
    <x v="0"/>
    <x v="11"/>
    <x v="29"/>
    <x v="0"/>
    <n v="3"/>
    <x v="2"/>
    <x v="0"/>
    <x v="7"/>
  </r>
  <r>
    <s v="21936"/>
    <d v="2023-02-09T00:00:00"/>
    <d v="1899-12-30T08:30:51"/>
    <s v="1"/>
    <s v="3"/>
    <x v="0"/>
    <s v="49"/>
    <s v="3"/>
    <x v="0"/>
    <x v="0"/>
    <x v="0"/>
    <x v="0"/>
    <n v="3"/>
    <x v="4"/>
    <x v="4"/>
    <x v="3"/>
  </r>
  <r>
    <s v="56796"/>
    <d v="2023-04-03T00:00:00"/>
    <d v="1899-12-30T11:07:34"/>
    <s v="1"/>
    <s v="3"/>
    <x v="0"/>
    <s v="47"/>
    <s v="3"/>
    <x v="0"/>
    <x v="3"/>
    <x v="3"/>
    <x v="0"/>
    <n v="3"/>
    <x v="3"/>
    <x v="0"/>
    <x v="8"/>
  </r>
  <r>
    <s v="31563"/>
    <d v="2023-02-25T00:00:00"/>
    <d v="1899-12-30T09:26:37"/>
    <s v="1"/>
    <s v="8"/>
    <x v="2"/>
    <s v="26"/>
    <s v="3"/>
    <x v="1"/>
    <x v="10"/>
    <x v="15"/>
    <x v="1"/>
    <n v="3"/>
    <x v="4"/>
    <x v="6"/>
    <x v="2"/>
  </r>
  <r>
    <s v="13405"/>
    <d v="2023-01-24T00:00:00"/>
    <d v="1899-12-30T10:50:46"/>
    <s v="1"/>
    <s v="5"/>
    <x v="1"/>
    <s v="37"/>
    <s v="3"/>
    <x v="1"/>
    <x v="5"/>
    <x v="30"/>
    <x v="2"/>
    <n v="3"/>
    <x v="1"/>
    <x v="1"/>
    <x v="7"/>
  </r>
  <r>
    <s v="149297"/>
    <d v="2023-06-30T00:00:00"/>
    <d v="1899-12-30T16:33:19"/>
    <s v="1"/>
    <s v="5"/>
    <x v="1"/>
    <s v="87"/>
    <s v="3"/>
    <x v="1"/>
    <x v="5"/>
    <x v="35"/>
    <x v="2"/>
    <n v="3"/>
    <x v="0"/>
    <x v="3"/>
    <x v="11"/>
  </r>
  <r>
    <s v="68415"/>
    <d v="2023-04-16T00:00:00"/>
    <d v="1899-12-30T14:33:26"/>
    <s v="1"/>
    <s v="8"/>
    <x v="2"/>
    <s v="30"/>
    <s v="3"/>
    <x v="1"/>
    <x v="1"/>
    <x v="16"/>
    <x v="0"/>
    <n v="3"/>
    <x v="3"/>
    <x v="5"/>
    <x v="12"/>
  </r>
  <r>
    <s v="22275"/>
    <d v="2023-02-09T00:00:00"/>
    <d v="1899-12-30T15:12:17"/>
    <s v="1"/>
    <s v="5"/>
    <x v="1"/>
    <s v="77"/>
    <s v="3"/>
    <x v="2"/>
    <x v="13"/>
    <x v="38"/>
    <x v="2"/>
    <n v="3"/>
    <x v="4"/>
    <x v="4"/>
    <x v="0"/>
  </r>
  <r>
    <s v="84251"/>
    <d v="2023-05-04T00:00:00"/>
    <d v="1899-12-30T15:53:23"/>
    <s v="1"/>
    <s v="3"/>
    <x v="0"/>
    <s v="23"/>
    <s v="2.5"/>
    <x v="1"/>
    <x v="2"/>
    <x v="2"/>
    <x v="1"/>
    <n v="2.5"/>
    <x v="2"/>
    <x v="4"/>
    <x v="0"/>
  </r>
  <r>
    <s v="47111"/>
    <d v="2023-03-20T00:00:00"/>
    <d v="1899-12-30T08:39:51"/>
    <s v="1"/>
    <s v="3"/>
    <x v="0"/>
    <s v="29"/>
    <s v="2.5"/>
    <x v="1"/>
    <x v="1"/>
    <x v="16"/>
    <x v="1"/>
    <n v="2.5"/>
    <x v="5"/>
    <x v="0"/>
    <x v="3"/>
  </r>
  <r>
    <s v="57156"/>
    <d v="2023-04-03T00:00:00"/>
    <d v="1899-12-30T15:29:50"/>
    <s v="1"/>
    <s v="5"/>
    <x v="1"/>
    <s v="71"/>
    <s v="3.75"/>
    <x v="2"/>
    <x v="12"/>
    <x v="19"/>
    <x v="2"/>
    <n v="3.75"/>
    <x v="3"/>
    <x v="0"/>
    <x v="0"/>
  </r>
  <r>
    <s v="14728"/>
    <d v="2023-01-26T00:00:00"/>
    <d v="1899-12-30T14:48:20"/>
    <s v="1"/>
    <s v="5"/>
    <x v="1"/>
    <s v="71"/>
    <s v="3.75"/>
    <x v="2"/>
    <x v="12"/>
    <x v="19"/>
    <x v="2"/>
    <n v="3.75"/>
    <x v="1"/>
    <x v="4"/>
    <x v="12"/>
  </r>
  <r>
    <s v="32231"/>
    <d v="2023-02-26T00:00:00"/>
    <d v="1899-12-30T10:53:51"/>
    <s v="1"/>
    <s v="8"/>
    <x v="2"/>
    <s v="71"/>
    <s v="3.75"/>
    <x v="2"/>
    <x v="12"/>
    <x v="19"/>
    <x v="2"/>
    <n v="3.75"/>
    <x v="4"/>
    <x v="5"/>
    <x v="7"/>
  </r>
  <r>
    <s v="28940"/>
    <d v="2023-02-20T00:00:00"/>
    <d v="1899-12-30T14:53:18"/>
    <s v="1"/>
    <s v="3"/>
    <x v="0"/>
    <s v="79"/>
    <s v="3.75"/>
    <x v="2"/>
    <x v="13"/>
    <x v="25"/>
    <x v="2"/>
    <n v="3.75"/>
    <x v="4"/>
    <x v="0"/>
    <x v="12"/>
  </r>
  <r>
    <s v="90198"/>
    <d v="2023-05-10T00:00:00"/>
    <d v="1899-12-30T07:50:16"/>
    <s v="1"/>
    <s v="3"/>
    <x v="0"/>
    <s v="36"/>
    <s v="3.75"/>
    <x v="1"/>
    <x v="8"/>
    <x v="9"/>
    <x v="0"/>
    <n v="3.75"/>
    <x v="2"/>
    <x v="2"/>
    <x v="1"/>
  </r>
  <r>
    <s v="90420"/>
    <d v="2023-05-10T00:00:00"/>
    <d v="1899-12-30T09:14:24"/>
    <s v="1"/>
    <s v="3"/>
    <x v="0"/>
    <s v="36"/>
    <s v="3.75"/>
    <x v="1"/>
    <x v="8"/>
    <x v="9"/>
    <x v="0"/>
    <n v="3.75"/>
    <x v="2"/>
    <x v="2"/>
    <x v="2"/>
  </r>
  <r>
    <s v="56397"/>
    <d v="2023-04-02T00:00:00"/>
    <d v="1899-12-30T16:33:17"/>
    <s v="1"/>
    <s v="5"/>
    <x v="1"/>
    <s v="75"/>
    <s v="3.5"/>
    <x v="2"/>
    <x v="12"/>
    <x v="20"/>
    <x v="2"/>
    <n v="3.5"/>
    <x v="3"/>
    <x v="5"/>
    <x v="11"/>
  </r>
  <r>
    <s v="36326"/>
    <d v="2023-03-04T00:00:00"/>
    <d v="1899-12-30T18:16:47"/>
    <s v="1"/>
    <s v="5"/>
    <x v="1"/>
    <s v="76"/>
    <s v="3.5"/>
    <x v="2"/>
    <x v="6"/>
    <x v="32"/>
    <x v="2"/>
    <n v="3.5"/>
    <x v="5"/>
    <x v="6"/>
    <x v="4"/>
  </r>
  <r>
    <s v="28406"/>
    <d v="2023-02-19T00:00:00"/>
    <d v="1899-12-30T17:50:15"/>
    <s v="1"/>
    <s v="5"/>
    <x v="1"/>
    <s v="69"/>
    <s v="3.25"/>
    <x v="2"/>
    <x v="6"/>
    <x v="6"/>
    <x v="2"/>
    <n v="3.25"/>
    <x v="4"/>
    <x v="5"/>
    <x v="5"/>
  </r>
  <r>
    <s v="33302"/>
    <d v="2023-02-28T00:00:00"/>
    <d v="1899-12-30T09:11:50"/>
    <s v="1"/>
    <s v="3"/>
    <x v="0"/>
    <s v="72"/>
    <s v="3.25"/>
    <x v="2"/>
    <x v="13"/>
    <x v="22"/>
    <x v="2"/>
    <n v="3.25"/>
    <x v="4"/>
    <x v="1"/>
    <x v="2"/>
  </r>
  <r>
    <s v="64802"/>
    <d v="2023-04-12T00:00:00"/>
    <d v="1899-12-30T14:09:45"/>
    <s v="1"/>
    <s v="5"/>
    <x v="1"/>
    <s v="70"/>
    <s v="3.25"/>
    <x v="2"/>
    <x v="13"/>
    <x v="21"/>
    <x v="2"/>
    <n v="3.25"/>
    <x v="3"/>
    <x v="2"/>
    <x v="12"/>
  </r>
  <r>
    <s v="28375"/>
    <d v="2023-02-19T00:00:00"/>
    <d v="1899-12-30T16:51:19"/>
    <s v="1"/>
    <s v="3"/>
    <x v="0"/>
    <s v="83"/>
    <s v="14"/>
    <x v="3"/>
    <x v="7"/>
    <x v="7"/>
    <x v="2"/>
    <n v="14"/>
    <x v="4"/>
    <x v="5"/>
    <x v="11"/>
  </r>
  <r>
    <s v="145186"/>
    <d v="2023-06-27T00:00:00"/>
    <d v="1899-12-30T08:31:43"/>
    <s v="1"/>
    <s v="3"/>
    <x v="0"/>
    <s v="55"/>
    <s v="4"/>
    <x v="0"/>
    <x v="4"/>
    <x v="8"/>
    <x v="0"/>
    <n v="4"/>
    <x v="0"/>
    <x v="1"/>
    <x v="3"/>
  </r>
  <r>
    <s v="59616"/>
    <d v="2023-04-06T00:00:00"/>
    <d v="1899-12-30T17:24:08"/>
    <s v="1"/>
    <s v="8"/>
    <x v="2"/>
    <s v="57"/>
    <s v="3.1"/>
    <x v="0"/>
    <x v="4"/>
    <x v="11"/>
    <x v="0"/>
    <n v="3.1"/>
    <x v="3"/>
    <x v="4"/>
    <x v="5"/>
  </r>
  <r>
    <s v="105485"/>
    <d v="2023-05-23T00:00:00"/>
    <d v="1899-12-30T16:20:30"/>
    <s v="1"/>
    <s v="5"/>
    <x v="1"/>
    <s v="57"/>
    <s v="3.1"/>
    <x v="0"/>
    <x v="4"/>
    <x v="11"/>
    <x v="0"/>
    <n v="3.1"/>
    <x v="2"/>
    <x v="1"/>
    <x v="11"/>
  </r>
  <r>
    <s v="86980"/>
    <d v="2023-05-07T00:00:00"/>
    <d v="1899-12-30T09:07:41"/>
    <s v="1"/>
    <s v="5"/>
    <x v="1"/>
    <s v="25"/>
    <s v="2.2"/>
    <x v="1"/>
    <x v="10"/>
    <x v="15"/>
    <x v="3"/>
    <n v="2.2000000000000002"/>
    <x v="2"/>
    <x v="5"/>
    <x v="2"/>
  </r>
  <r>
    <s v="55045"/>
    <d v="2023-04-01T00:00:00"/>
    <d v="1899-12-30T08:16:50"/>
    <s v="1"/>
    <s v="8"/>
    <x v="2"/>
    <s v="28"/>
    <s v="2"/>
    <x v="1"/>
    <x v="1"/>
    <x v="16"/>
    <x v="3"/>
    <n v="2"/>
    <x v="3"/>
    <x v="6"/>
    <x v="3"/>
  </r>
  <r>
    <s v="130183"/>
    <d v="2023-06-14T00:00:00"/>
    <d v="1899-12-30T14:16:56"/>
    <s v="1"/>
    <s v="8"/>
    <x v="2"/>
    <s v="39"/>
    <s v="4.25"/>
    <x v="1"/>
    <x v="5"/>
    <x v="10"/>
    <x v="1"/>
    <n v="4.25"/>
    <x v="0"/>
    <x v="2"/>
    <x v="12"/>
  </r>
  <r>
    <s v="880"/>
    <d v="2023-01-02T00:00:00"/>
    <d v="1899-12-30T15:21:45"/>
    <s v="2"/>
    <s v="3"/>
    <x v="0"/>
    <s v="47"/>
    <s v="3"/>
    <x v="0"/>
    <x v="3"/>
    <x v="3"/>
    <x v="0"/>
    <n v="6"/>
    <x v="1"/>
    <x v="0"/>
    <x v="0"/>
  </r>
  <r>
    <s v="142655"/>
    <d v="2023-06-25T00:00:00"/>
    <d v="1899-12-30T06:32:14"/>
    <s v="2"/>
    <s v="8"/>
    <x v="2"/>
    <s v="43"/>
    <s v="3"/>
    <x v="0"/>
    <x v="11"/>
    <x v="17"/>
    <x v="0"/>
    <n v="6"/>
    <x v="0"/>
    <x v="5"/>
    <x v="13"/>
  </r>
  <r>
    <s v="22200"/>
    <d v="2023-02-09T00:00:00"/>
    <d v="1899-12-30T11:36:08"/>
    <s v="2"/>
    <s v="8"/>
    <x v="2"/>
    <s v="46"/>
    <s v="2.5"/>
    <x v="0"/>
    <x v="3"/>
    <x v="3"/>
    <x v="1"/>
    <n v="5"/>
    <x v="4"/>
    <x v="4"/>
    <x v="8"/>
  </r>
  <r>
    <s v="97717"/>
    <d v="2023-05-16T00:00:00"/>
    <d v="1899-12-30T16:42:20"/>
    <s v="2"/>
    <s v="8"/>
    <x v="2"/>
    <s v="58"/>
    <s v="3.5"/>
    <x v="4"/>
    <x v="9"/>
    <x v="13"/>
    <x v="1"/>
    <n v="7"/>
    <x v="2"/>
    <x v="1"/>
    <x v="11"/>
  </r>
  <r>
    <s v="88134"/>
    <d v="2023-05-08T00:00:00"/>
    <d v="1899-12-30T09:56:24"/>
    <s v="2"/>
    <s v="5"/>
    <x v="1"/>
    <s v="35"/>
    <s v="3.1"/>
    <x v="1"/>
    <x v="8"/>
    <x v="9"/>
    <x v="1"/>
    <n v="6.2"/>
    <x v="2"/>
    <x v="0"/>
    <x v="2"/>
  </r>
  <r>
    <s v="88060"/>
    <d v="2023-05-08T00:00:00"/>
    <d v="1899-12-30T09:21:59"/>
    <s v="2"/>
    <s v="8"/>
    <x v="2"/>
    <s v="25"/>
    <s v="2.2"/>
    <x v="1"/>
    <x v="10"/>
    <x v="15"/>
    <x v="3"/>
    <n v="4.4000000000000004"/>
    <x v="2"/>
    <x v="0"/>
    <x v="2"/>
  </r>
  <r>
    <s v="147785"/>
    <d v="2023-06-29T00:00:00"/>
    <d v="1899-12-30T12:55:31"/>
    <s v="2"/>
    <s v="8"/>
    <x v="2"/>
    <s v="23"/>
    <s v="2.5"/>
    <x v="1"/>
    <x v="2"/>
    <x v="2"/>
    <x v="1"/>
    <n v="5"/>
    <x v="0"/>
    <x v="4"/>
    <x v="10"/>
  </r>
  <r>
    <s v="50113"/>
    <d v="2023-03-24T00:00:00"/>
    <d v="1899-12-30T11:48:09"/>
    <s v="2"/>
    <s v="3"/>
    <x v="0"/>
    <s v="36"/>
    <s v="3.75"/>
    <x v="1"/>
    <x v="8"/>
    <x v="9"/>
    <x v="0"/>
    <n v="7.5"/>
    <x v="5"/>
    <x v="3"/>
    <x v="8"/>
  </r>
  <r>
    <s v="38517"/>
    <d v="2023-03-08T00:00:00"/>
    <d v="1899-12-30T09:09:41"/>
    <s v="2"/>
    <s v="3"/>
    <x v="0"/>
    <s v="29"/>
    <s v="2.5"/>
    <x v="1"/>
    <x v="1"/>
    <x v="16"/>
    <x v="1"/>
    <n v="5"/>
    <x v="5"/>
    <x v="2"/>
    <x v="2"/>
  </r>
  <r>
    <s v="10364"/>
    <d v="2023-01-19T00:00:00"/>
    <d v="1899-12-30T07:38:20"/>
    <s v="2"/>
    <s v="5"/>
    <x v="1"/>
    <s v="33"/>
    <s v="3.5"/>
    <x v="1"/>
    <x v="1"/>
    <x v="1"/>
    <x v="0"/>
    <n v="7"/>
    <x v="1"/>
    <x v="4"/>
    <x v="1"/>
  </r>
  <r>
    <s v="114851"/>
    <d v="2023-06-01T00:00:00"/>
    <d v="1899-12-30T16:30:37"/>
    <s v="2"/>
    <s v="3"/>
    <x v="0"/>
    <s v="33"/>
    <s v="3.5"/>
    <x v="1"/>
    <x v="1"/>
    <x v="1"/>
    <x v="0"/>
    <n v="7"/>
    <x v="0"/>
    <x v="4"/>
    <x v="11"/>
  </r>
  <r>
    <s v="78405"/>
    <d v="2023-04-28T00:00:00"/>
    <d v="1899-12-30T11:15:32"/>
    <s v="2"/>
    <s v="3"/>
    <x v="0"/>
    <s v="24"/>
    <s v="3"/>
    <x v="1"/>
    <x v="2"/>
    <x v="2"/>
    <x v="0"/>
    <n v="6"/>
    <x v="3"/>
    <x v="3"/>
    <x v="8"/>
  </r>
  <r>
    <s v="137489"/>
    <d v="2023-06-20T00:00:00"/>
    <d v="1899-12-30T10:59:11"/>
    <s v="3"/>
    <s v="5"/>
    <x v="1"/>
    <s v="87"/>
    <s v="3"/>
    <x v="1"/>
    <x v="5"/>
    <x v="35"/>
    <x v="2"/>
    <n v="9"/>
    <x v="0"/>
    <x v="1"/>
    <x v="7"/>
  </r>
  <r>
    <s v="106360"/>
    <d v="2023-05-24T00:00:00"/>
    <d v="1899-12-30T13:20:31"/>
    <s v="3"/>
    <s v="5"/>
    <x v="1"/>
    <s v="53"/>
    <s v="3"/>
    <x v="0"/>
    <x v="4"/>
    <x v="4"/>
    <x v="0"/>
    <n v="9"/>
    <x v="2"/>
    <x v="2"/>
    <x v="6"/>
  </r>
  <r>
    <s v="49444"/>
    <d v="2023-03-23T00:00:00"/>
    <d v="1899-12-30T13:45:53"/>
    <s v="3"/>
    <s v="5"/>
    <x v="1"/>
    <s v="44"/>
    <s v="2.5"/>
    <x v="0"/>
    <x v="11"/>
    <x v="29"/>
    <x v="1"/>
    <n v="7.5"/>
    <x v="5"/>
    <x v="4"/>
    <x v="6"/>
  </r>
  <r>
    <s v="108306"/>
    <d v="2023-05-26T00:00:00"/>
    <d v="1899-12-30T10:22:11"/>
    <s v="3"/>
    <s v="5"/>
    <x v="1"/>
    <s v="48"/>
    <s v="2.5"/>
    <x v="0"/>
    <x v="0"/>
    <x v="0"/>
    <x v="1"/>
    <n v="7.5"/>
    <x v="2"/>
    <x v="3"/>
    <x v="7"/>
  </r>
  <r>
    <s v="20484"/>
    <d v="2023-02-06T00:00:00"/>
    <d v="1899-12-30T16:04:28"/>
    <s v="1"/>
    <s v="3"/>
    <x v="0"/>
    <s v="47"/>
    <s v="3"/>
    <x v="0"/>
    <x v="3"/>
    <x v="3"/>
    <x v="0"/>
    <n v="3"/>
    <x v="4"/>
    <x v="0"/>
    <x v="11"/>
  </r>
  <r>
    <s v="115922"/>
    <d v="2023-06-02T00:00:00"/>
    <d v="1899-12-30T16:05:57"/>
    <s v="1"/>
    <s v="8"/>
    <x v="2"/>
    <s v="87"/>
    <s v="3"/>
    <x v="1"/>
    <x v="5"/>
    <x v="35"/>
    <x v="2"/>
    <n v="3"/>
    <x v="0"/>
    <x v="3"/>
    <x v="11"/>
  </r>
  <r>
    <s v="123458"/>
    <d v="2023-06-09T00:00:00"/>
    <d v="1899-12-30T08:38:21"/>
    <s v="1"/>
    <s v="5"/>
    <x v="1"/>
    <s v="50"/>
    <s v="2.5"/>
    <x v="0"/>
    <x v="0"/>
    <x v="12"/>
    <x v="1"/>
    <n v="2.5"/>
    <x v="0"/>
    <x v="3"/>
    <x v="3"/>
  </r>
  <r>
    <s v="54349"/>
    <d v="2023-03-30T00:00:00"/>
    <d v="1899-12-30T18:09:27"/>
    <s v="1"/>
    <s v="3"/>
    <x v="0"/>
    <s v="50"/>
    <s v="2.5"/>
    <x v="0"/>
    <x v="0"/>
    <x v="12"/>
    <x v="1"/>
    <n v="2.5"/>
    <x v="5"/>
    <x v="4"/>
    <x v="4"/>
  </r>
  <r>
    <s v="82055"/>
    <d v="2023-05-02T00:00:00"/>
    <d v="1899-12-30T15:12:44"/>
    <s v="1"/>
    <s v="3"/>
    <x v="0"/>
    <s v="52"/>
    <s v="2.5"/>
    <x v="0"/>
    <x v="4"/>
    <x v="4"/>
    <x v="1"/>
    <n v="2.5"/>
    <x v="2"/>
    <x v="1"/>
    <x v="0"/>
  </r>
  <r>
    <s v="129845"/>
    <d v="2023-06-14T00:00:00"/>
    <d v="1899-12-30T10:12:01"/>
    <s v="1"/>
    <s v="8"/>
    <x v="2"/>
    <s v="73"/>
    <s v="3.75"/>
    <x v="2"/>
    <x v="12"/>
    <x v="18"/>
    <x v="2"/>
    <n v="3.75"/>
    <x v="0"/>
    <x v="2"/>
    <x v="7"/>
  </r>
  <r>
    <s v="67049"/>
    <d v="2023-04-15T00:00:00"/>
    <d v="1899-12-30T09:04:05"/>
    <s v="1"/>
    <s v="3"/>
    <x v="0"/>
    <s v="71"/>
    <s v="3.75"/>
    <x v="2"/>
    <x v="12"/>
    <x v="19"/>
    <x v="2"/>
    <n v="3.75"/>
    <x v="3"/>
    <x v="6"/>
    <x v="2"/>
  </r>
  <r>
    <s v="26759"/>
    <d v="2023-02-17T00:00:00"/>
    <d v="1899-12-30T08:17:34"/>
    <s v="1"/>
    <s v="3"/>
    <x v="0"/>
    <s v="71"/>
    <s v="3.75"/>
    <x v="2"/>
    <x v="12"/>
    <x v="19"/>
    <x v="2"/>
    <n v="3.75"/>
    <x v="4"/>
    <x v="3"/>
    <x v="3"/>
  </r>
  <r>
    <s v="121241"/>
    <d v="2023-06-07T00:00:00"/>
    <d v="1899-12-30T10:03:16"/>
    <s v="1"/>
    <s v="8"/>
    <x v="2"/>
    <s v="71"/>
    <s v="3.75"/>
    <x v="2"/>
    <x v="12"/>
    <x v="19"/>
    <x v="2"/>
    <n v="3.75"/>
    <x v="0"/>
    <x v="2"/>
    <x v="7"/>
  </r>
  <r>
    <s v="33222"/>
    <d v="2023-02-28T00:00:00"/>
    <d v="1899-12-30T07:06:37"/>
    <s v="1"/>
    <s v="3"/>
    <x v="0"/>
    <s v="36"/>
    <s v="3.75"/>
    <x v="1"/>
    <x v="8"/>
    <x v="9"/>
    <x v="0"/>
    <n v="3.75"/>
    <x v="4"/>
    <x v="1"/>
    <x v="1"/>
  </r>
  <r>
    <s v="68312"/>
    <d v="2023-04-16T00:00:00"/>
    <d v="1899-12-30T12:02:53"/>
    <s v="1"/>
    <s v="5"/>
    <x v="1"/>
    <s v="36"/>
    <s v="3.75"/>
    <x v="1"/>
    <x v="8"/>
    <x v="9"/>
    <x v="0"/>
    <n v="3.75"/>
    <x v="3"/>
    <x v="5"/>
    <x v="10"/>
  </r>
  <r>
    <s v="15842"/>
    <d v="2023-01-28T00:00:00"/>
    <d v="1899-12-30T16:44:44"/>
    <s v="1"/>
    <s v="5"/>
    <x v="1"/>
    <s v="38"/>
    <s v="3.75"/>
    <x v="1"/>
    <x v="5"/>
    <x v="10"/>
    <x v="2"/>
    <n v="3.75"/>
    <x v="1"/>
    <x v="6"/>
    <x v="11"/>
  </r>
  <r>
    <s v="147549"/>
    <d v="2023-06-29T00:00:00"/>
    <d v="1899-12-30T09:49:27"/>
    <s v="1"/>
    <s v="8"/>
    <x v="2"/>
    <s v="33"/>
    <s v="3.5"/>
    <x v="1"/>
    <x v="1"/>
    <x v="1"/>
    <x v="0"/>
    <n v="3.5"/>
    <x v="0"/>
    <x v="4"/>
    <x v="2"/>
  </r>
  <r>
    <s v="48467"/>
    <d v="2023-03-22T00:00:00"/>
    <d v="1899-12-30T08:07:47"/>
    <s v="1"/>
    <s v="5"/>
    <x v="1"/>
    <s v="64"/>
    <s v="0.8"/>
    <x v="6"/>
    <x v="15"/>
    <x v="28"/>
    <x v="2"/>
    <n v="0.8"/>
    <x v="5"/>
    <x v="2"/>
    <x v="3"/>
  </r>
  <r>
    <s v="129343"/>
    <d v="2023-06-14T00:00:00"/>
    <d v="1899-12-30T08:09:41"/>
    <s v="1"/>
    <s v="8"/>
    <x v="2"/>
    <s v="63"/>
    <s v="0.8"/>
    <x v="6"/>
    <x v="15"/>
    <x v="33"/>
    <x v="2"/>
    <n v="0.8"/>
    <x v="0"/>
    <x v="2"/>
    <x v="3"/>
  </r>
  <r>
    <s v="60975"/>
    <d v="2023-04-08T00:00:00"/>
    <d v="1899-12-30T10:18:15"/>
    <s v="1"/>
    <s v="5"/>
    <x v="1"/>
    <s v="1"/>
    <s v="18"/>
    <x v="5"/>
    <x v="14"/>
    <x v="23"/>
    <x v="2"/>
    <n v="18"/>
    <x v="3"/>
    <x v="6"/>
    <x v="7"/>
  </r>
  <r>
    <s v="27179"/>
    <d v="2023-02-18T00:00:00"/>
    <d v="1899-12-30T06:40:11"/>
    <s v="1"/>
    <s v="8"/>
    <x v="2"/>
    <s v="56"/>
    <s v="2.55"/>
    <x v="0"/>
    <x v="4"/>
    <x v="11"/>
    <x v="1"/>
    <n v="2.5499999999999998"/>
    <x v="4"/>
    <x v="6"/>
    <x v="13"/>
  </r>
  <r>
    <s v="130258"/>
    <d v="2023-06-14T00:00:00"/>
    <d v="1899-12-30T16:00:32"/>
    <s v="1"/>
    <s v="8"/>
    <x v="2"/>
    <s v="57"/>
    <s v="3.1"/>
    <x v="0"/>
    <x v="4"/>
    <x v="11"/>
    <x v="0"/>
    <n v="3.1"/>
    <x v="0"/>
    <x v="2"/>
    <x v="11"/>
  </r>
  <r>
    <s v="16974"/>
    <d v="2023-01-31T00:00:00"/>
    <d v="1899-12-30T08:14:44"/>
    <s v="1"/>
    <s v="3"/>
    <x v="0"/>
    <s v="57"/>
    <s v="3.1"/>
    <x v="0"/>
    <x v="4"/>
    <x v="11"/>
    <x v="0"/>
    <n v="3.1"/>
    <x v="1"/>
    <x v="1"/>
    <x v="3"/>
  </r>
  <r>
    <s v="149236"/>
    <d v="2023-06-30T00:00:00"/>
    <d v="1899-12-30T15:23:39"/>
    <s v="1"/>
    <s v="3"/>
    <x v="0"/>
    <s v="34"/>
    <s v="2.45"/>
    <x v="1"/>
    <x v="8"/>
    <x v="9"/>
    <x v="3"/>
    <n v="2.4500000000000002"/>
    <x v="0"/>
    <x v="3"/>
    <x v="0"/>
  </r>
  <r>
    <s v="136955"/>
    <d v="2023-06-20T00:00:00"/>
    <d v="1899-12-30T08:27:01"/>
    <s v="1"/>
    <s v="3"/>
    <x v="0"/>
    <s v="25"/>
    <s v="2.2"/>
    <x v="1"/>
    <x v="10"/>
    <x v="15"/>
    <x v="3"/>
    <n v="2.2000000000000002"/>
    <x v="0"/>
    <x v="1"/>
    <x v="3"/>
  </r>
  <r>
    <s v="26987"/>
    <d v="2023-02-17T00:00:00"/>
    <d v="1899-12-30T11:57:19"/>
    <s v="1"/>
    <s v="8"/>
    <x v="2"/>
    <s v="22"/>
    <s v="2"/>
    <x v="1"/>
    <x v="2"/>
    <x v="2"/>
    <x v="3"/>
    <n v="2"/>
    <x v="4"/>
    <x v="3"/>
    <x v="8"/>
  </r>
  <r>
    <s v="100108"/>
    <d v="2023-05-19T00:00:00"/>
    <d v="1899-12-30T06:39:08"/>
    <s v="2"/>
    <s v="8"/>
    <x v="2"/>
    <s v="45"/>
    <s v="3"/>
    <x v="0"/>
    <x v="11"/>
    <x v="29"/>
    <x v="0"/>
    <n v="6"/>
    <x v="2"/>
    <x v="3"/>
    <x v="13"/>
  </r>
  <r>
    <s v="107649"/>
    <d v="2023-05-25T00:00:00"/>
    <d v="1899-12-30T16:24:45"/>
    <s v="2"/>
    <s v="3"/>
    <x v="0"/>
    <s v="45"/>
    <s v="3"/>
    <x v="0"/>
    <x v="11"/>
    <x v="29"/>
    <x v="0"/>
    <n v="6"/>
    <x v="2"/>
    <x v="4"/>
    <x v="11"/>
  </r>
  <r>
    <s v="122345"/>
    <d v="2023-06-08T00:00:00"/>
    <d v="1899-12-30T10:04:00"/>
    <s v="2"/>
    <s v="5"/>
    <x v="1"/>
    <s v="50"/>
    <s v="2.5"/>
    <x v="0"/>
    <x v="0"/>
    <x v="12"/>
    <x v="1"/>
    <n v="5"/>
    <x v="0"/>
    <x v="4"/>
    <x v="7"/>
  </r>
  <r>
    <s v="64369"/>
    <d v="2023-04-12T00:00:00"/>
    <d v="1899-12-30T08:20:56"/>
    <s v="2"/>
    <s v="8"/>
    <x v="2"/>
    <s v="59"/>
    <s v="4.5"/>
    <x v="4"/>
    <x v="9"/>
    <x v="13"/>
    <x v="0"/>
    <n v="9"/>
    <x v="3"/>
    <x v="2"/>
    <x v="3"/>
  </r>
  <r>
    <s v="48672"/>
    <d v="2023-03-22T00:00:00"/>
    <d v="1899-12-30T11:13:54"/>
    <s v="2"/>
    <s v="3"/>
    <x v="0"/>
    <s v="59"/>
    <s v="4.5"/>
    <x v="4"/>
    <x v="9"/>
    <x v="13"/>
    <x v="0"/>
    <n v="9"/>
    <x v="5"/>
    <x v="2"/>
    <x v="8"/>
  </r>
  <r>
    <s v="4874"/>
    <d v="2023-01-09T00:00:00"/>
    <d v="1899-12-30T15:50:37"/>
    <s v="2"/>
    <s v="8"/>
    <x v="2"/>
    <s v="58"/>
    <s v="3.5"/>
    <x v="4"/>
    <x v="9"/>
    <x v="13"/>
    <x v="1"/>
    <n v="7"/>
    <x v="1"/>
    <x v="0"/>
    <x v="0"/>
  </r>
  <r>
    <s v="1139"/>
    <d v="2023-01-03T00:00:00"/>
    <d v="1899-12-30T08:28:53"/>
    <s v="2"/>
    <s v="8"/>
    <x v="2"/>
    <s v="60"/>
    <s v="3.75"/>
    <x v="4"/>
    <x v="9"/>
    <x v="14"/>
    <x v="1"/>
    <n v="7.5"/>
    <x v="1"/>
    <x v="1"/>
    <x v="3"/>
  </r>
  <r>
    <s v="45946"/>
    <d v="2023-03-18T00:00:00"/>
    <d v="1899-12-30T10:47:59"/>
    <s v="2"/>
    <s v="3"/>
    <x v="0"/>
    <s v="84"/>
    <s v="0.8"/>
    <x v="6"/>
    <x v="15"/>
    <x v="24"/>
    <x v="2"/>
    <n v="1.6"/>
    <x v="5"/>
    <x v="6"/>
    <x v="7"/>
  </r>
  <r>
    <s v="139951"/>
    <d v="2023-06-22T00:00:00"/>
    <d v="1899-12-30T15:13:28"/>
    <s v="2"/>
    <s v="5"/>
    <x v="1"/>
    <s v="34"/>
    <s v="2.45"/>
    <x v="1"/>
    <x v="8"/>
    <x v="9"/>
    <x v="3"/>
    <n v="4.9000000000000004"/>
    <x v="0"/>
    <x v="4"/>
    <x v="0"/>
  </r>
  <r>
    <s v="64390"/>
    <d v="2023-04-12T00:00:00"/>
    <d v="1899-12-30T08:37:34"/>
    <s v="2"/>
    <s v="8"/>
    <x v="2"/>
    <s v="23"/>
    <s v="2.5"/>
    <x v="1"/>
    <x v="2"/>
    <x v="2"/>
    <x v="1"/>
    <n v="5"/>
    <x v="3"/>
    <x v="2"/>
    <x v="3"/>
  </r>
  <r>
    <s v="104336"/>
    <d v="2023-05-22T00:00:00"/>
    <d v="1899-12-30T15:16:08"/>
    <s v="2"/>
    <s v="3"/>
    <x v="0"/>
    <s v="23"/>
    <s v="2.5"/>
    <x v="1"/>
    <x v="2"/>
    <x v="2"/>
    <x v="1"/>
    <n v="5"/>
    <x v="2"/>
    <x v="0"/>
    <x v="0"/>
  </r>
  <r>
    <s v="137491"/>
    <d v="2023-06-20T00:00:00"/>
    <d v="1899-12-30T10:59:20"/>
    <s v="2"/>
    <s v="8"/>
    <x v="2"/>
    <s v="39"/>
    <s v="4.25"/>
    <x v="1"/>
    <x v="5"/>
    <x v="10"/>
    <x v="1"/>
    <n v="8.5"/>
    <x v="0"/>
    <x v="1"/>
    <x v="7"/>
  </r>
  <r>
    <s v="109939"/>
    <d v="2023-05-27T00:00:00"/>
    <d v="1899-12-30T17:23:13"/>
    <s v="2"/>
    <s v="3"/>
    <x v="0"/>
    <s v="41"/>
    <s v="4.25"/>
    <x v="1"/>
    <x v="5"/>
    <x v="5"/>
    <x v="0"/>
    <n v="8.5"/>
    <x v="2"/>
    <x v="6"/>
    <x v="5"/>
  </r>
  <r>
    <s v="71263"/>
    <d v="2023-04-20T00:00:00"/>
    <d v="1899-12-30T07:29:03"/>
    <s v="2"/>
    <s v="5"/>
    <x v="1"/>
    <s v="36"/>
    <s v="3.75"/>
    <x v="1"/>
    <x v="8"/>
    <x v="9"/>
    <x v="0"/>
    <n v="7.5"/>
    <x v="3"/>
    <x v="4"/>
    <x v="1"/>
  </r>
  <r>
    <s v="26451"/>
    <d v="2023-02-16T00:00:00"/>
    <d v="1899-12-30T13:13:18"/>
    <s v="2"/>
    <s v="5"/>
    <x v="1"/>
    <s v="40"/>
    <s v="3.75"/>
    <x v="1"/>
    <x v="5"/>
    <x v="5"/>
    <x v="2"/>
    <n v="7.5"/>
    <x v="4"/>
    <x v="4"/>
    <x v="6"/>
  </r>
  <r>
    <s v="110654"/>
    <d v="2023-05-28T00:00:00"/>
    <d v="1899-12-30T14:17:38"/>
    <s v="2"/>
    <s v="5"/>
    <x v="1"/>
    <s v="32"/>
    <s v="3"/>
    <x v="1"/>
    <x v="1"/>
    <x v="1"/>
    <x v="1"/>
    <n v="6"/>
    <x v="2"/>
    <x v="5"/>
    <x v="12"/>
  </r>
  <r>
    <s v="26734"/>
    <d v="2023-02-17T00:00:00"/>
    <d v="1899-12-30T07:49:56"/>
    <s v="2"/>
    <s v="8"/>
    <x v="2"/>
    <s v="30"/>
    <s v="3"/>
    <x v="1"/>
    <x v="1"/>
    <x v="16"/>
    <x v="0"/>
    <n v="6"/>
    <x v="4"/>
    <x v="3"/>
    <x v="1"/>
  </r>
  <r>
    <s v="41068"/>
    <d v="2023-03-11T00:00:00"/>
    <d v="1899-12-30T14:26:22"/>
    <s v="1"/>
    <s v="8"/>
    <x v="2"/>
    <s v="47"/>
    <s v="3"/>
    <x v="0"/>
    <x v="3"/>
    <x v="3"/>
    <x v="0"/>
    <n v="3"/>
    <x v="5"/>
    <x v="6"/>
    <x v="12"/>
  </r>
  <r>
    <s v="122895"/>
    <d v="2023-06-08T00:00:00"/>
    <d v="1899-12-30T16:09:09"/>
    <s v="1"/>
    <s v="3"/>
    <x v="0"/>
    <s v="47"/>
    <s v="3"/>
    <x v="0"/>
    <x v="3"/>
    <x v="3"/>
    <x v="0"/>
    <n v="3"/>
    <x v="0"/>
    <x v="4"/>
    <x v="11"/>
  </r>
  <r>
    <s v="405"/>
    <d v="2023-01-01T00:00:00"/>
    <d v="1899-12-30T16:49:19"/>
    <s v="1"/>
    <s v="5"/>
    <x v="1"/>
    <s v="53"/>
    <s v="3"/>
    <x v="0"/>
    <x v="4"/>
    <x v="4"/>
    <x v="0"/>
    <n v="3"/>
    <x v="1"/>
    <x v="5"/>
    <x v="11"/>
  </r>
  <r>
    <s v="41644"/>
    <d v="2023-03-12T00:00:00"/>
    <d v="1899-12-30T11:23:13"/>
    <s v="1"/>
    <s v="3"/>
    <x v="0"/>
    <s v="23"/>
    <s v="2.5"/>
    <x v="1"/>
    <x v="2"/>
    <x v="2"/>
    <x v="1"/>
    <n v="2.5"/>
    <x v="5"/>
    <x v="5"/>
    <x v="8"/>
  </r>
  <r>
    <s v="44422"/>
    <d v="2023-03-16T00:00:00"/>
    <d v="1899-12-30T10:20:12"/>
    <s v="1"/>
    <s v="8"/>
    <x v="2"/>
    <s v="29"/>
    <s v="2.5"/>
    <x v="1"/>
    <x v="1"/>
    <x v="16"/>
    <x v="1"/>
    <n v="2.5"/>
    <x v="5"/>
    <x v="4"/>
    <x v="7"/>
  </r>
  <r>
    <s v="86888"/>
    <d v="2023-05-07T00:00:00"/>
    <d v="1899-12-30T08:33:30"/>
    <s v="1"/>
    <s v="5"/>
    <x v="1"/>
    <s v="42"/>
    <s v="2.5"/>
    <x v="0"/>
    <x v="11"/>
    <x v="17"/>
    <x v="1"/>
    <n v="2.5"/>
    <x v="2"/>
    <x v="5"/>
    <x v="3"/>
  </r>
  <r>
    <s v="11397"/>
    <d v="2023-01-20T00:00:00"/>
    <d v="1899-12-30T18:09:49"/>
    <s v="1"/>
    <s v="8"/>
    <x v="2"/>
    <s v="42"/>
    <s v="2.5"/>
    <x v="0"/>
    <x v="11"/>
    <x v="17"/>
    <x v="1"/>
    <n v="2.5"/>
    <x v="1"/>
    <x v="3"/>
    <x v="4"/>
  </r>
  <r>
    <s v="102350"/>
    <d v="2023-05-20T00:00:00"/>
    <d v="1899-12-30T18:21:09"/>
    <s v="1"/>
    <s v="3"/>
    <x v="0"/>
    <s v="42"/>
    <s v="2.5"/>
    <x v="0"/>
    <x v="11"/>
    <x v="17"/>
    <x v="1"/>
    <n v="2.5"/>
    <x v="2"/>
    <x v="6"/>
    <x v="4"/>
  </r>
  <r>
    <s v="55576"/>
    <d v="2023-04-01T00:00:00"/>
    <d v="1899-12-30T16:12:12"/>
    <s v="1"/>
    <s v="3"/>
    <x v="0"/>
    <s v="54"/>
    <s v="2.5"/>
    <x v="0"/>
    <x v="4"/>
    <x v="8"/>
    <x v="1"/>
    <n v="2.5"/>
    <x v="3"/>
    <x v="6"/>
    <x v="11"/>
  </r>
  <r>
    <s v="46726"/>
    <d v="2023-03-19T00:00:00"/>
    <d v="1899-12-30T12:07:26"/>
    <s v="1"/>
    <s v="8"/>
    <x v="2"/>
    <s v="52"/>
    <s v="2.5"/>
    <x v="0"/>
    <x v="4"/>
    <x v="4"/>
    <x v="1"/>
    <n v="2.5"/>
    <x v="5"/>
    <x v="5"/>
    <x v="10"/>
  </r>
  <r>
    <s v="59520"/>
    <d v="2023-04-06T00:00:00"/>
    <d v="1899-12-30T16:02:44"/>
    <s v="1"/>
    <s v="8"/>
    <x v="2"/>
    <s v="71"/>
    <s v="3.75"/>
    <x v="2"/>
    <x v="12"/>
    <x v="19"/>
    <x v="2"/>
    <n v="3.75"/>
    <x v="3"/>
    <x v="4"/>
    <x v="11"/>
  </r>
  <r>
    <s v="58085"/>
    <d v="2023-04-04T00:00:00"/>
    <d v="1899-12-30T17:50:51"/>
    <s v="1"/>
    <s v="8"/>
    <x v="2"/>
    <s v="36"/>
    <s v="3.75"/>
    <x v="1"/>
    <x v="8"/>
    <x v="9"/>
    <x v="0"/>
    <n v="3.75"/>
    <x v="3"/>
    <x v="1"/>
    <x v="5"/>
  </r>
  <r>
    <s v="108187"/>
    <d v="2023-05-26T00:00:00"/>
    <d v="1899-12-30T09:28:36"/>
    <s v="1"/>
    <s v="3"/>
    <x v="0"/>
    <s v="40"/>
    <s v="3.75"/>
    <x v="1"/>
    <x v="5"/>
    <x v="5"/>
    <x v="2"/>
    <n v="3.75"/>
    <x v="2"/>
    <x v="3"/>
    <x v="2"/>
  </r>
  <r>
    <s v="72935"/>
    <d v="2023-04-22T00:00:00"/>
    <d v="1899-12-30T06:36:26"/>
    <s v="1"/>
    <s v="8"/>
    <x v="2"/>
    <s v="58"/>
    <s v="3.5"/>
    <x v="4"/>
    <x v="9"/>
    <x v="13"/>
    <x v="1"/>
    <n v="3.5"/>
    <x v="3"/>
    <x v="6"/>
    <x v="13"/>
  </r>
  <r>
    <s v="117967"/>
    <d v="2023-06-04T00:00:00"/>
    <d v="1899-12-30T13:41:54"/>
    <s v="1"/>
    <s v="3"/>
    <x v="0"/>
    <s v="74"/>
    <s v="3.5"/>
    <x v="2"/>
    <x v="6"/>
    <x v="31"/>
    <x v="2"/>
    <n v="3.5"/>
    <x v="0"/>
    <x v="5"/>
    <x v="6"/>
  </r>
  <r>
    <s v="22097"/>
    <d v="2023-02-09T00:00:00"/>
    <d v="1899-12-30T10:18:04"/>
    <s v="1"/>
    <s v="3"/>
    <x v="0"/>
    <s v="69"/>
    <s v="3.25"/>
    <x v="2"/>
    <x v="6"/>
    <x v="6"/>
    <x v="2"/>
    <n v="3.25"/>
    <x v="4"/>
    <x v="4"/>
    <x v="7"/>
  </r>
  <r>
    <s v="98777"/>
    <d v="2023-05-17T00:00:00"/>
    <d v="1899-12-30T17:06:43"/>
    <s v="1"/>
    <s v="5"/>
    <x v="1"/>
    <s v="69"/>
    <s v="3.25"/>
    <x v="2"/>
    <x v="6"/>
    <x v="6"/>
    <x v="2"/>
    <n v="3.25"/>
    <x v="2"/>
    <x v="2"/>
    <x v="5"/>
  </r>
  <r>
    <s v="40957"/>
    <d v="2023-03-11T00:00:00"/>
    <d v="1899-12-30T11:14:38"/>
    <s v="1"/>
    <s v="8"/>
    <x v="2"/>
    <s v="72"/>
    <s v="3.25"/>
    <x v="2"/>
    <x v="13"/>
    <x v="22"/>
    <x v="2"/>
    <n v="3.25"/>
    <x v="5"/>
    <x v="6"/>
    <x v="8"/>
  </r>
  <r>
    <s v="70136"/>
    <d v="2023-04-18T00:00:00"/>
    <d v="1899-12-30T14:58:14"/>
    <s v="1"/>
    <s v="5"/>
    <x v="1"/>
    <s v="78"/>
    <s v="4.5"/>
    <x v="2"/>
    <x v="13"/>
    <x v="36"/>
    <x v="2"/>
    <n v="4.5"/>
    <x v="3"/>
    <x v="1"/>
    <x v="12"/>
  </r>
  <r>
    <s v="118557"/>
    <d v="2023-06-04T00:00:00"/>
    <d v="1899-12-30T19:24:27"/>
    <s v="1"/>
    <s v="8"/>
    <x v="2"/>
    <s v="59"/>
    <s v="4.5"/>
    <x v="4"/>
    <x v="9"/>
    <x v="13"/>
    <x v="0"/>
    <n v="4.5"/>
    <x v="0"/>
    <x v="5"/>
    <x v="9"/>
  </r>
  <r>
    <s v="5790"/>
    <d v="2023-01-11T00:00:00"/>
    <d v="1899-12-30T09:36:36"/>
    <s v="1"/>
    <s v="5"/>
    <x v="1"/>
    <s v="65"/>
    <s v="0.8"/>
    <x v="6"/>
    <x v="19"/>
    <x v="37"/>
    <x v="2"/>
    <n v="0.8"/>
    <x v="1"/>
    <x v="2"/>
    <x v="2"/>
  </r>
  <r>
    <s v="95806"/>
    <d v="2023-05-15T00:00:00"/>
    <d v="1899-12-30T08:40:20"/>
    <s v="1"/>
    <s v="3"/>
    <x v="0"/>
    <s v="56"/>
    <s v="2.55"/>
    <x v="0"/>
    <x v="4"/>
    <x v="11"/>
    <x v="1"/>
    <n v="2.5499999999999998"/>
    <x v="2"/>
    <x v="0"/>
    <x v="3"/>
  </r>
  <r>
    <s v="48950"/>
    <d v="2023-03-22T00:00:00"/>
    <d v="1899-12-30T17:49:17"/>
    <s v="1"/>
    <s v="3"/>
    <x v="0"/>
    <s v="57"/>
    <s v="3.1"/>
    <x v="0"/>
    <x v="4"/>
    <x v="11"/>
    <x v="0"/>
    <n v="3.1"/>
    <x v="5"/>
    <x v="2"/>
    <x v="5"/>
  </r>
  <r>
    <s v="57862"/>
    <d v="2023-04-04T00:00:00"/>
    <d v="1899-12-30T14:37:07"/>
    <s v="1"/>
    <s v="5"/>
    <x v="1"/>
    <s v="34"/>
    <s v="2.45"/>
    <x v="1"/>
    <x v="8"/>
    <x v="9"/>
    <x v="3"/>
    <n v="2.4500000000000002"/>
    <x v="3"/>
    <x v="1"/>
    <x v="12"/>
  </r>
  <r>
    <s v="127376"/>
    <d v="2023-06-12T00:00:00"/>
    <d v="1899-12-30T10:24:44"/>
    <s v="2"/>
    <s v="3"/>
    <x v="0"/>
    <s v="47"/>
    <s v="3"/>
    <x v="0"/>
    <x v="3"/>
    <x v="3"/>
    <x v="0"/>
    <n v="6"/>
    <x v="0"/>
    <x v="0"/>
    <x v="7"/>
  </r>
  <r>
    <s v="40422"/>
    <d v="2023-03-10T00:00:00"/>
    <d v="1899-12-30T16:03:40"/>
    <s v="2"/>
    <s v="8"/>
    <x v="2"/>
    <s v="47"/>
    <s v="3"/>
    <x v="0"/>
    <x v="3"/>
    <x v="3"/>
    <x v="0"/>
    <n v="6"/>
    <x v="5"/>
    <x v="3"/>
    <x v="11"/>
  </r>
  <r>
    <s v="93800"/>
    <d v="2023-05-13T00:00:00"/>
    <d v="1899-12-30T10:14:17"/>
    <s v="2"/>
    <s v="5"/>
    <x v="1"/>
    <s v="45"/>
    <s v="3"/>
    <x v="0"/>
    <x v="11"/>
    <x v="29"/>
    <x v="0"/>
    <n v="6"/>
    <x v="2"/>
    <x v="6"/>
    <x v="7"/>
  </r>
  <r>
    <s v="113756"/>
    <d v="2023-05-31T00:00:00"/>
    <d v="1899-12-30T13:48:20"/>
    <s v="2"/>
    <s v="5"/>
    <x v="1"/>
    <s v="44"/>
    <s v="2.5"/>
    <x v="0"/>
    <x v="11"/>
    <x v="29"/>
    <x v="1"/>
    <n v="5"/>
    <x v="2"/>
    <x v="2"/>
    <x v="6"/>
  </r>
  <r>
    <s v="38006"/>
    <d v="2023-03-07T00:00:00"/>
    <d v="1899-12-30T10:31:08"/>
    <s v="2"/>
    <s v="8"/>
    <x v="2"/>
    <s v="44"/>
    <s v="2.5"/>
    <x v="0"/>
    <x v="11"/>
    <x v="29"/>
    <x v="1"/>
    <n v="5"/>
    <x v="5"/>
    <x v="1"/>
    <x v="7"/>
  </r>
  <r>
    <s v="40180"/>
    <d v="2023-03-10T00:00:00"/>
    <d v="1899-12-30T10:18:16"/>
    <s v="2"/>
    <s v="3"/>
    <x v="0"/>
    <s v="52"/>
    <s v="2.5"/>
    <x v="0"/>
    <x v="4"/>
    <x v="4"/>
    <x v="1"/>
    <n v="5"/>
    <x v="5"/>
    <x v="3"/>
    <x v="7"/>
  </r>
  <r>
    <s v="32377"/>
    <d v="2023-02-26T00:00:00"/>
    <d v="1899-12-30T14:45:21"/>
    <s v="2"/>
    <s v="3"/>
    <x v="0"/>
    <s v="52"/>
    <s v="2.5"/>
    <x v="0"/>
    <x v="4"/>
    <x v="4"/>
    <x v="1"/>
    <n v="5"/>
    <x v="4"/>
    <x v="5"/>
    <x v="12"/>
  </r>
  <r>
    <s v="63822"/>
    <d v="2023-04-11T00:00:00"/>
    <d v="1899-12-30T10:56:08"/>
    <s v="2"/>
    <s v="5"/>
    <x v="1"/>
    <s v="60"/>
    <s v="3.75"/>
    <x v="4"/>
    <x v="9"/>
    <x v="14"/>
    <x v="1"/>
    <n v="7.5"/>
    <x v="3"/>
    <x v="1"/>
    <x v="7"/>
  </r>
  <r>
    <s v="100434"/>
    <d v="2023-05-19T00:00:00"/>
    <d v="1899-12-30T08:36:36"/>
    <s v="2"/>
    <s v="8"/>
    <x v="2"/>
    <s v="63"/>
    <s v="0.8"/>
    <x v="6"/>
    <x v="15"/>
    <x v="33"/>
    <x v="2"/>
    <n v="1.6"/>
    <x v="2"/>
    <x v="3"/>
    <x v="3"/>
  </r>
  <r>
    <s v="133785"/>
    <d v="2023-06-17T00:00:00"/>
    <d v="1899-12-30T12:03:34"/>
    <s v="2"/>
    <s v="8"/>
    <x v="2"/>
    <s v="64"/>
    <s v="0.8"/>
    <x v="6"/>
    <x v="15"/>
    <x v="28"/>
    <x v="2"/>
    <n v="1.6"/>
    <x v="0"/>
    <x v="6"/>
    <x v="10"/>
  </r>
  <r>
    <s v="101719"/>
    <d v="2023-05-20T00:00:00"/>
    <d v="1899-12-30T09:27:52"/>
    <s v="2"/>
    <s v="3"/>
    <x v="0"/>
    <s v="84"/>
    <s v="0.8"/>
    <x v="6"/>
    <x v="15"/>
    <x v="24"/>
    <x v="2"/>
    <n v="1.6"/>
    <x v="2"/>
    <x v="6"/>
    <x v="2"/>
  </r>
  <r>
    <s v="81934"/>
    <d v="2023-05-02T00:00:00"/>
    <d v="1899-12-30T13:58:12"/>
    <s v="2"/>
    <s v="5"/>
    <x v="1"/>
    <s v="34"/>
    <s v="2.45"/>
    <x v="1"/>
    <x v="8"/>
    <x v="9"/>
    <x v="3"/>
    <n v="4.9000000000000004"/>
    <x v="2"/>
    <x v="1"/>
    <x v="6"/>
  </r>
  <r>
    <s v="117086"/>
    <d v="2023-06-03T00:00:00"/>
    <d v="1899-12-30T16:04:47"/>
    <s v="2"/>
    <s v="3"/>
    <x v="0"/>
    <s v="35"/>
    <s v="3.1"/>
    <x v="1"/>
    <x v="8"/>
    <x v="9"/>
    <x v="1"/>
    <n v="6.2"/>
    <x v="0"/>
    <x v="6"/>
    <x v="11"/>
  </r>
  <r>
    <s v="136405"/>
    <d v="2023-06-19T00:00:00"/>
    <d v="1899-12-30T13:26:44"/>
    <s v="2"/>
    <s v="5"/>
    <x v="1"/>
    <s v="27"/>
    <s v="3.5"/>
    <x v="1"/>
    <x v="10"/>
    <x v="15"/>
    <x v="0"/>
    <n v="7"/>
    <x v="0"/>
    <x v="0"/>
    <x v="6"/>
  </r>
  <r>
    <s v="118986"/>
    <d v="2023-06-05T00:00:00"/>
    <d v="1899-12-30T12:32:43"/>
    <s v="2"/>
    <s v="3"/>
    <x v="0"/>
    <s v="23"/>
    <s v="2.5"/>
    <x v="1"/>
    <x v="2"/>
    <x v="2"/>
    <x v="1"/>
    <n v="5"/>
    <x v="0"/>
    <x v="0"/>
    <x v="10"/>
  </r>
  <r>
    <s v="89347"/>
    <d v="2023-05-09T00:00:00"/>
    <d v="1899-12-30T09:47:39"/>
    <s v="2"/>
    <s v="8"/>
    <x v="2"/>
    <s v="38"/>
    <s v="3.75"/>
    <x v="1"/>
    <x v="5"/>
    <x v="10"/>
    <x v="2"/>
    <n v="7.5"/>
    <x v="2"/>
    <x v="1"/>
    <x v="2"/>
  </r>
  <r>
    <s v="148804"/>
    <d v="2023-06-30T00:00:00"/>
    <d v="1899-12-30T09:46:42"/>
    <s v="2"/>
    <s v="8"/>
    <x v="2"/>
    <s v="38"/>
    <s v="3.75"/>
    <x v="1"/>
    <x v="5"/>
    <x v="10"/>
    <x v="2"/>
    <n v="7.5"/>
    <x v="0"/>
    <x v="3"/>
    <x v="2"/>
  </r>
  <r>
    <s v="23046"/>
    <d v="2023-02-11T00:00:00"/>
    <d v="1899-12-30T06:46:40"/>
    <s v="2"/>
    <s v="8"/>
    <x v="2"/>
    <s v="29"/>
    <s v="2.5"/>
    <x v="1"/>
    <x v="1"/>
    <x v="16"/>
    <x v="1"/>
    <n v="5"/>
    <x v="4"/>
    <x v="6"/>
    <x v="13"/>
  </r>
  <r>
    <s v="138823"/>
    <d v="2023-06-21T00:00:00"/>
    <d v="1899-12-30T14:14:49"/>
    <s v="2"/>
    <s v="8"/>
    <x v="2"/>
    <s v="87"/>
    <s v="3"/>
    <x v="1"/>
    <x v="5"/>
    <x v="35"/>
    <x v="2"/>
    <n v="6"/>
    <x v="0"/>
    <x v="2"/>
    <x v="12"/>
  </r>
  <r>
    <s v="83438"/>
    <d v="2023-05-03T00:00:00"/>
    <d v="1899-12-30T18:20:15"/>
    <s v="1"/>
    <s v="5"/>
    <x v="1"/>
    <s v="43"/>
    <s v="3"/>
    <x v="0"/>
    <x v="11"/>
    <x v="17"/>
    <x v="0"/>
    <n v="3"/>
    <x v="2"/>
    <x v="2"/>
    <x v="4"/>
  </r>
  <r>
    <s v="136978"/>
    <d v="2023-06-20T00:00:00"/>
    <d v="1899-12-30T08:30:55"/>
    <s v="1"/>
    <s v="8"/>
    <x v="2"/>
    <s v="49"/>
    <s v="3"/>
    <x v="0"/>
    <x v="0"/>
    <x v="0"/>
    <x v="0"/>
    <n v="3"/>
    <x v="0"/>
    <x v="1"/>
    <x v="3"/>
  </r>
  <r>
    <s v="1783"/>
    <d v="2023-01-04T00:00:00"/>
    <d v="1899-12-30T11:11:58"/>
    <s v="1"/>
    <s v="5"/>
    <x v="1"/>
    <s v="30"/>
    <s v="3"/>
    <x v="1"/>
    <x v="1"/>
    <x v="16"/>
    <x v="0"/>
    <n v="3"/>
    <x v="1"/>
    <x v="2"/>
    <x v="8"/>
  </r>
  <r>
    <s v="111793"/>
    <d v="2023-05-29T00:00:00"/>
    <d v="1899-12-30T16:29:36"/>
    <s v="1"/>
    <s v="5"/>
    <x v="1"/>
    <s v="77"/>
    <s v="3"/>
    <x v="2"/>
    <x v="13"/>
    <x v="38"/>
    <x v="2"/>
    <n v="3"/>
    <x v="2"/>
    <x v="0"/>
    <x v="11"/>
  </r>
  <r>
    <s v="95616"/>
    <d v="2023-05-15T00:00:00"/>
    <d v="1899-12-30T07:32:26"/>
    <s v="1"/>
    <s v="3"/>
    <x v="0"/>
    <s v="46"/>
    <s v="2.5"/>
    <x v="0"/>
    <x v="3"/>
    <x v="3"/>
    <x v="1"/>
    <n v="2.5"/>
    <x v="2"/>
    <x v="0"/>
    <x v="1"/>
  </r>
  <r>
    <s v="56640"/>
    <d v="2023-04-02T00:00:00"/>
    <d v="1899-12-30T19:57:23"/>
    <s v="1"/>
    <s v="3"/>
    <x v="0"/>
    <s v="52"/>
    <s v="2.5"/>
    <x v="0"/>
    <x v="4"/>
    <x v="4"/>
    <x v="1"/>
    <n v="2.5"/>
    <x v="3"/>
    <x v="5"/>
    <x v="9"/>
  </r>
  <r>
    <s v="82513"/>
    <d v="2023-05-03T00:00:00"/>
    <d v="1899-12-30T07:16:26"/>
    <s v="1"/>
    <s v="5"/>
    <x v="1"/>
    <s v="73"/>
    <s v="3.75"/>
    <x v="2"/>
    <x v="12"/>
    <x v="18"/>
    <x v="2"/>
    <n v="3.75"/>
    <x v="2"/>
    <x v="2"/>
    <x v="1"/>
  </r>
  <r>
    <s v="109078"/>
    <d v="2023-05-27T00:00:00"/>
    <d v="1899-12-30T08:25:01"/>
    <s v="1"/>
    <s v="8"/>
    <x v="2"/>
    <s v="71"/>
    <s v="3.75"/>
    <x v="2"/>
    <x v="12"/>
    <x v="19"/>
    <x v="2"/>
    <n v="3.75"/>
    <x v="2"/>
    <x v="6"/>
    <x v="3"/>
  </r>
  <r>
    <s v="129008"/>
    <d v="2023-06-13T00:00:00"/>
    <d v="1899-12-30T15:37:43"/>
    <s v="1"/>
    <s v="5"/>
    <x v="1"/>
    <s v="71"/>
    <s v="3.75"/>
    <x v="2"/>
    <x v="12"/>
    <x v="19"/>
    <x v="2"/>
    <n v="3.75"/>
    <x v="0"/>
    <x v="1"/>
    <x v="0"/>
  </r>
  <r>
    <s v="20144"/>
    <d v="2023-02-05T00:00:00"/>
    <d v="1899-12-30T19:27:38"/>
    <s v="1"/>
    <s v="3"/>
    <x v="0"/>
    <s v="79"/>
    <s v="3.75"/>
    <x v="2"/>
    <x v="13"/>
    <x v="25"/>
    <x v="2"/>
    <n v="3.75"/>
    <x v="4"/>
    <x v="5"/>
    <x v="9"/>
  </r>
  <r>
    <s v="52802"/>
    <d v="2023-03-28T00:00:00"/>
    <d v="1899-12-30T12:17:06"/>
    <s v="1"/>
    <s v="3"/>
    <x v="0"/>
    <s v="40"/>
    <s v="3.75"/>
    <x v="1"/>
    <x v="5"/>
    <x v="5"/>
    <x v="2"/>
    <n v="3.75"/>
    <x v="5"/>
    <x v="1"/>
    <x v="10"/>
  </r>
  <r>
    <s v="43982"/>
    <d v="2023-03-15T00:00:00"/>
    <d v="1899-12-30T17:16:16"/>
    <s v="1"/>
    <s v="8"/>
    <x v="2"/>
    <s v="40"/>
    <s v="3.75"/>
    <x v="1"/>
    <x v="5"/>
    <x v="5"/>
    <x v="2"/>
    <n v="3.75"/>
    <x v="5"/>
    <x v="2"/>
    <x v="5"/>
  </r>
  <r>
    <s v="36572"/>
    <d v="2023-03-05T00:00:00"/>
    <d v="1899-12-30T11:32:57"/>
    <s v="1"/>
    <s v="3"/>
    <x v="0"/>
    <s v="58"/>
    <s v="3.5"/>
    <x v="4"/>
    <x v="9"/>
    <x v="13"/>
    <x v="1"/>
    <n v="3.5"/>
    <x v="5"/>
    <x v="5"/>
    <x v="8"/>
  </r>
  <r>
    <s v="28201"/>
    <d v="2023-02-19T00:00:00"/>
    <d v="1899-12-30T11:20:50"/>
    <s v="1"/>
    <s v="3"/>
    <x v="0"/>
    <s v="75"/>
    <s v="3.5"/>
    <x v="2"/>
    <x v="12"/>
    <x v="20"/>
    <x v="2"/>
    <n v="3.5"/>
    <x v="4"/>
    <x v="5"/>
    <x v="8"/>
  </r>
  <r>
    <s v="114056"/>
    <d v="2023-06-01T00:00:00"/>
    <d v="1899-12-30T07:46:28"/>
    <s v="1"/>
    <s v="5"/>
    <x v="1"/>
    <s v="72"/>
    <s v="3.25"/>
    <x v="2"/>
    <x v="13"/>
    <x v="22"/>
    <x v="2"/>
    <n v="3.25"/>
    <x v="0"/>
    <x v="4"/>
    <x v="1"/>
  </r>
  <r>
    <s v="53901"/>
    <d v="2023-03-30T00:00:00"/>
    <d v="1899-12-30T08:19:32"/>
    <s v="1"/>
    <s v="8"/>
    <x v="2"/>
    <s v="59"/>
    <s v="4.5"/>
    <x v="4"/>
    <x v="9"/>
    <x v="13"/>
    <x v="0"/>
    <n v="4.5"/>
    <x v="5"/>
    <x v="4"/>
    <x v="3"/>
  </r>
  <r>
    <s v="146981"/>
    <d v="2023-06-28T00:00:00"/>
    <d v="1899-12-30T15:12:37"/>
    <s v="1"/>
    <s v="5"/>
    <x v="1"/>
    <s v="61"/>
    <s v="4.75"/>
    <x v="4"/>
    <x v="9"/>
    <x v="14"/>
    <x v="0"/>
    <n v="4.75"/>
    <x v="0"/>
    <x v="2"/>
    <x v="0"/>
  </r>
  <r>
    <s v="35408"/>
    <d v="2023-03-03T00:00:00"/>
    <d v="1899-12-30T14:25:36"/>
    <s v="1"/>
    <s v="5"/>
    <x v="1"/>
    <s v="56"/>
    <s v="2.55"/>
    <x v="0"/>
    <x v="4"/>
    <x v="11"/>
    <x v="1"/>
    <n v="2.5499999999999998"/>
    <x v="5"/>
    <x v="3"/>
    <x v="12"/>
  </r>
  <r>
    <s v="70930"/>
    <d v="2023-04-19T00:00:00"/>
    <d v="1899-12-30T11:22:54"/>
    <s v="1"/>
    <s v="8"/>
    <x v="2"/>
    <s v="39"/>
    <s v="4.25"/>
    <x v="1"/>
    <x v="5"/>
    <x v="10"/>
    <x v="1"/>
    <n v="4.25"/>
    <x v="3"/>
    <x v="2"/>
    <x v="8"/>
  </r>
  <r>
    <s v="2988"/>
    <d v="2023-01-06T00:00:00"/>
    <d v="1899-12-30T14:00:32"/>
    <s v="2"/>
    <s v="3"/>
    <x v="0"/>
    <s v="51"/>
    <s v="3"/>
    <x v="0"/>
    <x v="0"/>
    <x v="12"/>
    <x v="0"/>
    <n v="6"/>
    <x v="1"/>
    <x v="3"/>
    <x v="12"/>
  </r>
  <r>
    <s v="33155"/>
    <d v="2023-02-27T00:00:00"/>
    <d v="1899-12-30T18:05:54"/>
    <s v="2"/>
    <s v="3"/>
    <x v="0"/>
    <s v="42"/>
    <s v="2.5"/>
    <x v="0"/>
    <x v="11"/>
    <x v="17"/>
    <x v="1"/>
    <n v="5"/>
    <x v="4"/>
    <x v="0"/>
    <x v="4"/>
  </r>
  <r>
    <s v="57939"/>
    <d v="2023-04-04T00:00:00"/>
    <d v="1899-12-30T15:51:12"/>
    <s v="2"/>
    <s v="8"/>
    <x v="2"/>
    <s v="48"/>
    <s v="2.5"/>
    <x v="0"/>
    <x v="0"/>
    <x v="0"/>
    <x v="1"/>
    <n v="5"/>
    <x v="3"/>
    <x v="1"/>
    <x v="0"/>
  </r>
  <r>
    <s v="78164"/>
    <d v="2023-04-27T00:00:00"/>
    <d v="1899-12-30T19:59:38"/>
    <s v="2"/>
    <s v="3"/>
    <x v="0"/>
    <s v="52"/>
    <s v="2.5"/>
    <x v="0"/>
    <x v="4"/>
    <x v="4"/>
    <x v="1"/>
    <n v="5"/>
    <x v="3"/>
    <x v="4"/>
    <x v="9"/>
  </r>
  <r>
    <s v="63170"/>
    <d v="2023-04-10T00:00:00"/>
    <d v="1899-12-30T15:33:07"/>
    <s v="2"/>
    <s v="8"/>
    <x v="2"/>
    <s v="54"/>
    <s v="2.5"/>
    <x v="0"/>
    <x v="4"/>
    <x v="8"/>
    <x v="1"/>
    <n v="5"/>
    <x v="3"/>
    <x v="0"/>
    <x v="0"/>
  </r>
  <r>
    <s v="122525"/>
    <d v="2023-06-08T00:00:00"/>
    <d v="1899-12-30T11:13:35"/>
    <s v="2"/>
    <s v="8"/>
    <x v="2"/>
    <s v="58"/>
    <s v="3.5"/>
    <x v="4"/>
    <x v="9"/>
    <x v="13"/>
    <x v="1"/>
    <n v="7"/>
    <x v="0"/>
    <x v="4"/>
    <x v="8"/>
  </r>
  <r>
    <s v="61531"/>
    <d v="2023-04-08T00:00:00"/>
    <d v="1899-12-30T19:25:58"/>
    <s v="2"/>
    <s v="3"/>
    <x v="0"/>
    <s v="69"/>
    <s v="3.25"/>
    <x v="2"/>
    <x v="6"/>
    <x v="6"/>
    <x v="2"/>
    <n v="6.5"/>
    <x v="3"/>
    <x v="6"/>
    <x v="9"/>
  </r>
  <r>
    <s v="78060"/>
    <d v="2023-04-27T00:00:00"/>
    <d v="1899-12-30T17:37:58"/>
    <s v="2"/>
    <s v="5"/>
    <x v="1"/>
    <s v="34"/>
    <s v="2.45"/>
    <x v="1"/>
    <x v="8"/>
    <x v="9"/>
    <x v="3"/>
    <n v="4.9000000000000004"/>
    <x v="3"/>
    <x v="4"/>
    <x v="5"/>
  </r>
  <r>
    <s v="33963"/>
    <d v="2023-03-01T00:00:00"/>
    <d v="1899-12-30T12:39:24"/>
    <s v="2"/>
    <s v="5"/>
    <x v="1"/>
    <s v="25"/>
    <s v="2.2"/>
    <x v="1"/>
    <x v="10"/>
    <x v="15"/>
    <x v="3"/>
    <n v="4.4000000000000004"/>
    <x v="5"/>
    <x v="2"/>
    <x v="10"/>
  </r>
  <r>
    <s v="41031"/>
    <d v="2023-03-11T00:00:00"/>
    <d v="1899-12-30T13:33:03"/>
    <s v="2"/>
    <s v="5"/>
    <x v="1"/>
    <s v="27"/>
    <s v="3.5"/>
    <x v="1"/>
    <x v="10"/>
    <x v="15"/>
    <x v="0"/>
    <n v="7"/>
    <x v="5"/>
    <x v="6"/>
    <x v="6"/>
  </r>
  <r>
    <s v="60027"/>
    <d v="2023-04-07T00:00:00"/>
    <d v="1899-12-30T09:02:02"/>
    <s v="2"/>
    <s v="8"/>
    <x v="2"/>
    <s v="27"/>
    <s v="3.5"/>
    <x v="1"/>
    <x v="10"/>
    <x v="15"/>
    <x v="0"/>
    <n v="7"/>
    <x v="3"/>
    <x v="3"/>
    <x v="2"/>
  </r>
  <r>
    <s v="37936"/>
    <d v="2023-03-07T00:00:00"/>
    <d v="1899-12-30T09:48:22"/>
    <s v="2"/>
    <s v="3"/>
    <x v="0"/>
    <s v="39"/>
    <s v="4.25"/>
    <x v="1"/>
    <x v="5"/>
    <x v="10"/>
    <x v="1"/>
    <n v="8.5"/>
    <x v="5"/>
    <x v="1"/>
    <x v="2"/>
  </r>
  <r>
    <s v="5218"/>
    <d v="2023-01-10T00:00:00"/>
    <d v="1899-12-30T09:30:16"/>
    <s v="2"/>
    <s v="5"/>
    <x v="1"/>
    <s v="38"/>
    <s v="3.75"/>
    <x v="1"/>
    <x v="5"/>
    <x v="10"/>
    <x v="2"/>
    <n v="7.5"/>
    <x v="1"/>
    <x v="1"/>
    <x v="2"/>
  </r>
  <r>
    <s v="121774"/>
    <d v="2023-06-07T00:00:00"/>
    <d v="1899-12-30T17:44:11"/>
    <s v="2"/>
    <s v="8"/>
    <x v="2"/>
    <s v="32"/>
    <s v="3"/>
    <x v="1"/>
    <x v="1"/>
    <x v="1"/>
    <x v="1"/>
    <n v="6"/>
    <x v="0"/>
    <x v="2"/>
    <x v="5"/>
  </r>
  <r>
    <s v="139024"/>
    <d v="2023-06-21T00:00:00"/>
    <d v="1899-12-30T18:29:23"/>
    <s v="2"/>
    <s v="8"/>
    <x v="2"/>
    <s v="30"/>
    <s v="3"/>
    <x v="1"/>
    <x v="1"/>
    <x v="16"/>
    <x v="0"/>
    <n v="6"/>
    <x v="0"/>
    <x v="2"/>
    <x v="4"/>
  </r>
  <r>
    <s v="5455"/>
    <d v="2023-01-10T00:00:00"/>
    <d v="1899-12-30T14:51:51"/>
    <s v="2"/>
    <s v="3"/>
    <x v="0"/>
    <s v="24"/>
    <s v="3"/>
    <x v="1"/>
    <x v="2"/>
    <x v="2"/>
    <x v="0"/>
    <n v="6"/>
    <x v="1"/>
    <x v="1"/>
    <x v="12"/>
  </r>
  <r>
    <s v="35406"/>
    <d v="2023-03-03T00:00:00"/>
    <d v="1899-12-30T14:22:48"/>
    <s v="2"/>
    <s v="5"/>
    <x v="1"/>
    <s v="26"/>
    <s v="3"/>
    <x v="1"/>
    <x v="10"/>
    <x v="15"/>
    <x v="1"/>
    <n v="6"/>
    <x v="5"/>
    <x v="3"/>
    <x v="12"/>
  </r>
  <r>
    <s v="146038"/>
    <d v="2023-06-27T00:00:00"/>
    <d v="1899-12-30T16:22:45"/>
    <s v="3"/>
    <s v="5"/>
    <x v="1"/>
    <s v="23"/>
    <s v="2.5"/>
    <x v="1"/>
    <x v="2"/>
    <x v="2"/>
    <x v="1"/>
    <n v="7.5"/>
    <x v="0"/>
    <x v="1"/>
    <x v="11"/>
  </r>
  <r>
    <s v="49224"/>
    <d v="2023-03-23T00:00:00"/>
    <d v="1899-12-30T09:26:07"/>
    <s v="3"/>
    <s v="5"/>
    <x v="1"/>
    <s v="34"/>
    <s v="2.45"/>
    <x v="1"/>
    <x v="8"/>
    <x v="9"/>
    <x v="3"/>
    <n v="7.35"/>
    <x v="5"/>
    <x v="4"/>
    <x v="2"/>
  </r>
  <r>
    <s v="34459"/>
    <d v="2023-03-02T00:00:00"/>
    <d v="1899-12-30T09:26:47"/>
    <s v="1"/>
    <s v="8"/>
    <x v="2"/>
    <s v="77"/>
    <s v="3"/>
    <x v="2"/>
    <x v="13"/>
    <x v="38"/>
    <x v="2"/>
    <n v="3"/>
    <x v="5"/>
    <x v="4"/>
    <x v="2"/>
  </r>
  <r>
    <s v="26038"/>
    <d v="2023-02-16T00:00:00"/>
    <d v="1899-12-30T07:08:39"/>
    <s v="1"/>
    <s v="3"/>
    <x v="0"/>
    <s v="46"/>
    <s v="2.5"/>
    <x v="0"/>
    <x v="3"/>
    <x v="3"/>
    <x v="1"/>
    <n v="2.5"/>
    <x v="4"/>
    <x v="4"/>
    <x v="1"/>
  </r>
  <r>
    <s v="38841"/>
    <d v="2023-03-08T00:00:00"/>
    <d v="1899-12-30T14:16:33"/>
    <s v="1"/>
    <s v="8"/>
    <x v="2"/>
    <s v="42"/>
    <s v="2.5"/>
    <x v="0"/>
    <x v="11"/>
    <x v="17"/>
    <x v="1"/>
    <n v="2.5"/>
    <x v="5"/>
    <x v="2"/>
    <x v="12"/>
  </r>
  <r>
    <s v="135739"/>
    <d v="2023-06-19T00:00:00"/>
    <d v="1899-12-30T08:16:16"/>
    <s v="1"/>
    <s v="3"/>
    <x v="0"/>
    <s v="44"/>
    <s v="2.5"/>
    <x v="0"/>
    <x v="11"/>
    <x v="29"/>
    <x v="1"/>
    <n v="2.5"/>
    <x v="0"/>
    <x v="0"/>
    <x v="3"/>
  </r>
  <r>
    <s v="58660"/>
    <d v="2023-04-05T00:00:00"/>
    <d v="1899-12-30T14:37:41"/>
    <s v="1"/>
    <s v="3"/>
    <x v="0"/>
    <s v="52"/>
    <s v="2.5"/>
    <x v="0"/>
    <x v="4"/>
    <x v="4"/>
    <x v="1"/>
    <n v="2.5"/>
    <x v="3"/>
    <x v="2"/>
    <x v="12"/>
  </r>
  <r>
    <s v="86482"/>
    <d v="2023-05-06T00:00:00"/>
    <d v="1899-12-30T17:57:26"/>
    <s v="1"/>
    <s v="3"/>
    <x v="0"/>
    <s v="73"/>
    <s v="3.75"/>
    <x v="2"/>
    <x v="12"/>
    <x v="18"/>
    <x v="2"/>
    <n v="3.75"/>
    <x v="2"/>
    <x v="6"/>
    <x v="5"/>
  </r>
  <r>
    <s v="131076"/>
    <d v="2023-06-15T00:00:00"/>
    <d v="1899-12-30T10:23:26"/>
    <s v="1"/>
    <s v="3"/>
    <x v="0"/>
    <s v="60"/>
    <s v="3.75"/>
    <x v="4"/>
    <x v="9"/>
    <x v="14"/>
    <x v="1"/>
    <n v="3.75"/>
    <x v="0"/>
    <x v="4"/>
    <x v="7"/>
  </r>
  <r>
    <s v="17535"/>
    <d v="2023-02-01T00:00:00"/>
    <d v="1899-12-30T12:55:29"/>
    <s v="1"/>
    <s v="3"/>
    <x v="0"/>
    <s v="27"/>
    <s v="3.5"/>
    <x v="1"/>
    <x v="10"/>
    <x v="15"/>
    <x v="0"/>
    <n v="3.5"/>
    <x v="4"/>
    <x v="2"/>
    <x v="10"/>
  </r>
  <r>
    <s v="147076"/>
    <d v="2023-06-28T00:00:00"/>
    <d v="1899-12-30T16:12:47"/>
    <s v="1"/>
    <s v="8"/>
    <x v="2"/>
    <s v="76"/>
    <s v="3.5"/>
    <x v="2"/>
    <x v="6"/>
    <x v="32"/>
    <x v="2"/>
    <n v="3.5"/>
    <x v="0"/>
    <x v="2"/>
    <x v="11"/>
  </r>
  <r>
    <s v="129291"/>
    <d v="2023-06-14T00:00:00"/>
    <d v="1899-12-30T07:43:02"/>
    <s v="1"/>
    <s v="5"/>
    <x v="1"/>
    <s v="78"/>
    <s v="4.5"/>
    <x v="2"/>
    <x v="13"/>
    <x v="36"/>
    <x v="2"/>
    <n v="4.5"/>
    <x v="0"/>
    <x v="2"/>
    <x v="1"/>
  </r>
  <r>
    <s v="65637"/>
    <d v="2023-04-13T00:00:00"/>
    <d v="1899-12-30T12:15:35"/>
    <s v="1"/>
    <s v="5"/>
    <x v="1"/>
    <s v="78"/>
    <s v="4.5"/>
    <x v="2"/>
    <x v="13"/>
    <x v="36"/>
    <x v="2"/>
    <n v="4.5"/>
    <x v="3"/>
    <x v="4"/>
    <x v="10"/>
  </r>
  <r>
    <s v="22084"/>
    <d v="2023-02-09T00:00:00"/>
    <d v="1899-12-30T10:09:56"/>
    <s v="1"/>
    <s v="5"/>
    <x v="1"/>
    <s v="35"/>
    <s v="3.1"/>
    <x v="1"/>
    <x v="8"/>
    <x v="9"/>
    <x v="1"/>
    <n v="3.1"/>
    <x v="4"/>
    <x v="4"/>
    <x v="7"/>
  </r>
  <r>
    <s v="90138"/>
    <d v="2023-05-10T00:00:00"/>
    <d v="1899-12-30T07:24:02"/>
    <s v="1"/>
    <s v="8"/>
    <x v="2"/>
    <s v="22"/>
    <s v="2"/>
    <x v="1"/>
    <x v="2"/>
    <x v="2"/>
    <x v="3"/>
    <n v="2"/>
    <x v="2"/>
    <x v="2"/>
    <x v="1"/>
  </r>
  <r>
    <s v="115689"/>
    <d v="2023-06-02T00:00:00"/>
    <d v="1899-12-30T13:56:19"/>
    <s v="1"/>
    <s v="5"/>
    <x v="1"/>
    <s v="39"/>
    <s v="4.25"/>
    <x v="1"/>
    <x v="5"/>
    <x v="10"/>
    <x v="1"/>
    <n v="4.25"/>
    <x v="0"/>
    <x v="3"/>
    <x v="6"/>
  </r>
  <r>
    <s v="83603"/>
    <d v="2023-05-04T00:00:00"/>
    <d v="1899-12-30T08:10:53"/>
    <s v="1"/>
    <s v="5"/>
    <x v="1"/>
    <s v="41"/>
    <s v="4.25"/>
    <x v="1"/>
    <x v="5"/>
    <x v="5"/>
    <x v="0"/>
    <n v="4.25"/>
    <x v="2"/>
    <x v="4"/>
    <x v="3"/>
  </r>
  <r>
    <s v="103833"/>
    <d v="2023-05-22T00:00:00"/>
    <d v="1899-12-30T09:21:33"/>
    <s v="1"/>
    <s v="5"/>
    <x v="1"/>
    <s v="41"/>
    <s v="4.25"/>
    <x v="1"/>
    <x v="5"/>
    <x v="5"/>
    <x v="0"/>
    <n v="4.25"/>
    <x v="2"/>
    <x v="0"/>
    <x v="2"/>
  </r>
  <r>
    <s v="108163"/>
    <d v="2023-05-26T00:00:00"/>
    <d v="1899-12-30T09:18:01"/>
    <s v="2"/>
    <s v="8"/>
    <x v="2"/>
    <s v="55"/>
    <s v="4"/>
    <x v="0"/>
    <x v="4"/>
    <x v="8"/>
    <x v="0"/>
    <n v="8"/>
    <x v="2"/>
    <x v="3"/>
    <x v="2"/>
  </r>
  <r>
    <s v="120162"/>
    <d v="2023-06-06T00:00:00"/>
    <d v="1899-12-30T13:31:45"/>
    <s v="2"/>
    <s v="3"/>
    <x v="0"/>
    <s v="56"/>
    <s v="2.55"/>
    <x v="0"/>
    <x v="4"/>
    <x v="11"/>
    <x v="1"/>
    <n v="5.0999999999999996"/>
    <x v="0"/>
    <x v="1"/>
    <x v="6"/>
  </r>
  <r>
    <s v="51157"/>
    <d v="2023-03-26T00:00:00"/>
    <d v="1899-12-30T07:06:46"/>
    <s v="2"/>
    <s v="8"/>
    <x v="2"/>
    <s v="45"/>
    <s v="3"/>
    <x v="0"/>
    <x v="11"/>
    <x v="29"/>
    <x v="0"/>
    <n v="6"/>
    <x v="5"/>
    <x v="5"/>
    <x v="1"/>
  </r>
  <r>
    <s v="147650"/>
    <d v="2023-06-29T00:00:00"/>
    <d v="1899-12-30T11:13:02"/>
    <s v="2"/>
    <s v="3"/>
    <x v="0"/>
    <s v="45"/>
    <s v="3"/>
    <x v="0"/>
    <x v="11"/>
    <x v="29"/>
    <x v="0"/>
    <n v="6"/>
    <x v="0"/>
    <x v="4"/>
    <x v="8"/>
  </r>
  <r>
    <s v="74283"/>
    <d v="2023-04-23T00:00:00"/>
    <d v="1899-12-30T13:57:55"/>
    <s v="2"/>
    <s v="3"/>
    <x v="0"/>
    <s v="49"/>
    <s v="3"/>
    <x v="0"/>
    <x v="0"/>
    <x v="0"/>
    <x v="0"/>
    <n v="6"/>
    <x v="3"/>
    <x v="5"/>
    <x v="6"/>
  </r>
  <r>
    <s v="86103"/>
    <d v="2023-05-06T00:00:00"/>
    <d v="1899-12-30T14:01:03"/>
    <s v="2"/>
    <s v="3"/>
    <x v="0"/>
    <s v="51"/>
    <s v="3"/>
    <x v="0"/>
    <x v="0"/>
    <x v="12"/>
    <x v="0"/>
    <n v="6"/>
    <x v="2"/>
    <x v="6"/>
    <x v="12"/>
  </r>
  <r>
    <s v="85217"/>
    <d v="2023-05-05T00:00:00"/>
    <d v="1899-12-30T14:59:23"/>
    <s v="2"/>
    <s v="3"/>
    <x v="0"/>
    <s v="42"/>
    <s v="2.5"/>
    <x v="0"/>
    <x v="11"/>
    <x v="17"/>
    <x v="1"/>
    <n v="5"/>
    <x v="2"/>
    <x v="3"/>
    <x v="12"/>
  </r>
  <r>
    <s v="51333"/>
    <d v="2023-03-26T00:00:00"/>
    <d v="1899-12-30T09:14:15"/>
    <s v="2"/>
    <s v="5"/>
    <x v="1"/>
    <s v="42"/>
    <s v="2.5"/>
    <x v="0"/>
    <x v="11"/>
    <x v="17"/>
    <x v="1"/>
    <n v="5"/>
    <x v="5"/>
    <x v="5"/>
    <x v="2"/>
  </r>
  <r>
    <s v="95482"/>
    <d v="2023-05-14T00:00:00"/>
    <d v="1899-12-30T20:48:46"/>
    <s v="2"/>
    <s v="8"/>
    <x v="2"/>
    <s v="58"/>
    <s v="3.5"/>
    <x v="4"/>
    <x v="9"/>
    <x v="13"/>
    <x v="1"/>
    <n v="7"/>
    <x v="2"/>
    <x v="5"/>
    <x v="14"/>
  </r>
  <r>
    <s v="75598"/>
    <d v="2023-04-25T00:00:00"/>
    <d v="1899-12-30T08:08:13"/>
    <s v="2"/>
    <s v="8"/>
    <x v="2"/>
    <s v="72"/>
    <s v="3.25"/>
    <x v="2"/>
    <x v="13"/>
    <x v="22"/>
    <x v="2"/>
    <n v="6.5"/>
    <x v="3"/>
    <x v="1"/>
    <x v="3"/>
  </r>
  <r>
    <s v="90333"/>
    <d v="2023-05-10T00:00:00"/>
    <d v="1899-12-30T08:41:11"/>
    <s v="2"/>
    <s v="8"/>
    <x v="2"/>
    <s v="34"/>
    <s v="2.45"/>
    <x v="1"/>
    <x v="8"/>
    <x v="9"/>
    <x v="3"/>
    <n v="4.9000000000000004"/>
    <x v="2"/>
    <x v="2"/>
    <x v="3"/>
  </r>
  <r>
    <s v="79135"/>
    <d v="2023-04-29T00:00:00"/>
    <d v="1899-12-30T11:05:41"/>
    <s v="2"/>
    <s v="3"/>
    <x v="0"/>
    <s v="35"/>
    <s v="3.1"/>
    <x v="1"/>
    <x v="8"/>
    <x v="9"/>
    <x v="1"/>
    <n v="6.2"/>
    <x v="3"/>
    <x v="6"/>
    <x v="8"/>
  </r>
  <r>
    <s v="133312"/>
    <d v="2023-06-17T00:00:00"/>
    <d v="1899-12-30T08:20:06"/>
    <s v="2"/>
    <s v="3"/>
    <x v="0"/>
    <s v="30"/>
    <s v="3"/>
    <x v="1"/>
    <x v="1"/>
    <x v="16"/>
    <x v="0"/>
    <n v="6"/>
    <x v="0"/>
    <x v="6"/>
    <x v="3"/>
  </r>
  <r>
    <s v="118157"/>
    <d v="2023-06-04T00:00:00"/>
    <d v="1899-12-30T15:24:39"/>
    <s v="2"/>
    <s v="5"/>
    <x v="1"/>
    <s v="30"/>
    <s v="3"/>
    <x v="1"/>
    <x v="1"/>
    <x v="16"/>
    <x v="0"/>
    <n v="6"/>
    <x v="0"/>
    <x v="5"/>
    <x v="0"/>
  </r>
  <r>
    <s v="42556"/>
    <d v="2023-03-13T00:00:00"/>
    <d v="1899-12-30T16:52:47"/>
    <s v="2"/>
    <s v="8"/>
    <x v="2"/>
    <s v="37"/>
    <s v="3"/>
    <x v="1"/>
    <x v="5"/>
    <x v="30"/>
    <x v="2"/>
    <n v="6"/>
    <x v="5"/>
    <x v="0"/>
    <x v="11"/>
  </r>
  <r>
    <s v="82667"/>
    <d v="2023-05-03T00:00:00"/>
    <d v="1899-12-30T10:25:55"/>
    <s v="2"/>
    <s v="5"/>
    <x v="1"/>
    <s v="26"/>
    <s v="3"/>
    <x v="1"/>
    <x v="10"/>
    <x v="15"/>
    <x v="1"/>
    <n v="6"/>
    <x v="2"/>
    <x v="2"/>
    <x v="7"/>
  </r>
  <r>
    <s v="106962"/>
    <d v="2023-05-25T00:00:00"/>
    <d v="1899-12-30T08:02:28"/>
    <s v="2"/>
    <s v="5"/>
    <x v="1"/>
    <s v="26"/>
    <s v="3"/>
    <x v="1"/>
    <x v="10"/>
    <x v="15"/>
    <x v="1"/>
    <n v="6"/>
    <x v="2"/>
    <x v="4"/>
    <x v="3"/>
  </r>
  <r>
    <s v="126689"/>
    <d v="2023-06-11T00:00:00"/>
    <d v="1899-12-30T17:06:37"/>
    <s v="1"/>
    <s v="5"/>
    <x v="1"/>
    <s v="45"/>
    <s v="3"/>
    <x v="0"/>
    <x v="11"/>
    <x v="29"/>
    <x v="0"/>
    <n v="3"/>
    <x v="0"/>
    <x v="5"/>
    <x v="5"/>
  </r>
  <r>
    <s v="146816"/>
    <d v="2023-06-28T00:00:00"/>
    <d v="1899-12-30T13:29:07"/>
    <s v="1"/>
    <s v="3"/>
    <x v="0"/>
    <s v="43"/>
    <s v="3"/>
    <x v="0"/>
    <x v="11"/>
    <x v="17"/>
    <x v="0"/>
    <n v="3"/>
    <x v="0"/>
    <x v="2"/>
    <x v="6"/>
  </r>
  <r>
    <s v="118875"/>
    <d v="2023-06-05T00:00:00"/>
    <d v="1899-12-30T11:32:49"/>
    <s v="1"/>
    <s v="8"/>
    <x v="2"/>
    <s v="43"/>
    <s v="3"/>
    <x v="0"/>
    <x v="11"/>
    <x v="17"/>
    <x v="0"/>
    <n v="3"/>
    <x v="0"/>
    <x v="0"/>
    <x v="8"/>
  </r>
  <r>
    <s v="136341"/>
    <d v="2023-06-19T00:00:00"/>
    <d v="1899-12-30T12:24:35"/>
    <s v="1"/>
    <s v="3"/>
    <x v="0"/>
    <s v="53"/>
    <s v="3"/>
    <x v="0"/>
    <x v="4"/>
    <x v="4"/>
    <x v="0"/>
    <n v="3"/>
    <x v="0"/>
    <x v="0"/>
    <x v="10"/>
  </r>
  <r>
    <s v="129210"/>
    <d v="2023-06-13T00:00:00"/>
    <d v="1899-12-30T19:26:08"/>
    <s v="1"/>
    <s v="3"/>
    <x v="0"/>
    <s v="24"/>
    <s v="3"/>
    <x v="1"/>
    <x v="2"/>
    <x v="2"/>
    <x v="0"/>
    <n v="3"/>
    <x v="0"/>
    <x v="1"/>
    <x v="9"/>
  </r>
  <r>
    <s v="121386"/>
    <d v="2023-06-07T00:00:00"/>
    <d v="1899-12-30T10:48:34"/>
    <s v="1"/>
    <s v="8"/>
    <x v="2"/>
    <s v="26"/>
    <s v="3"/>
    <x v="1"/>
    <x v="10"/>
    <x v="15"/>
    <x v="1"/>
    <n v="3"/>
    <x v="0"/>
    <x v="2"/>
    <x v="7"/>
  </r>
  <r>
    <s v="48353"/>
    <d v="2023-03-22T00:00:00"/>
    <d v="1899-12-30T06:09:51"/>
    <s v="1"/>
    <s v="5"/>
    <x v="1"/>
    <s v="87"/>
    <s v="3"/>
    <x v="1"/>
    <x v="5"/>
    <x v="35"/>
    <x v="2"/>
    <n v="3"/>
    <x v="5"/>
    <x v="2"/>
    <x v="13"/>
  </r>
  <r>
    <s v="25852"/>
    <d v="2023-02-15T00:00:00"/>
    <d v="1899-12-30T14:15:08"/>
    <s v="1"/>
    <s v="5"/>
    <x v="1"/>
    <s v="30"/>
    <s v="3"/>
    <x v="1"/>
    <x v="1"/>
    <x v="16"/>
    <x v="0"/>
    <n v="3"/>
    <x v="4"/>
    <x v="2"/>
    <x v="12"/>
  </r>
  <r>
    <s v="32343"/>
    <d v="2023-02-26T00:00:00"/>
    <d v="1899-12-30T14:01:14"/>
    <s v="1"/>
    <s v="3"/>
    <x v="0"/>
    <s v="77"/>
    <s v="3"/>
    <x v="2"/>
    <x v="13"/>
    <x v="38"/>
    <x v="2"/>
    <n v="3"/>
    <x v="4"/>
    <x v="5"/>
    <x v="12"/>
  </r>
  <r>
    <s v="58922"/>
    <d v="2023-04-05T00:00:00"/>
    <d v="1899-12-30T18:13:38"/>
    <s v="1"/>
    <s v="3"/>
    <x v="0"/>
    <s v="77"/>
    <s v="3"/>
    <x v="2"/>
    <x v="13"/>
    <x v="38"/>
    <x v="2"/>
    <n v="3"/>
    <x v="3"/>
    <x v="2"/>
    <x v="4"/>
  </r>
  <r>
    <s v="86350"/>
    <d v="2023-05-06T00:00:00"/>
    <d v="1899-12-30T16:31:01"/>
    <s v="1"/>
    <s v="3"/>
    <x v="0"/>
    <s v="79"/>
    <s v="3.75"/>
    <x v="2"/>
    <x v="13"/>
    <x v="25"/>
    <x v="2"/>
    <n v="3.75"/>
    <x v="2"/>
    <x v="6"/>
    <x v="11"/>
  </r>
  <r>
    <s v="29536"/>
    <d v="2023-02-21T00:00:00"/>
    <d v="1899-12-30T15:34:28"/>
    <s v="1"/>
    <s v="8"/>
    <x v="2"/>
    <s v="40"/>
    <s v="3.75"/>
    <x v="1"/>
    <x v="5"/>
    <x v="5"/>
    <x v="2"/>
    <n v="3.75"/>
    <x v="4"/>
    <x v="1"/>
    <x v="0"/>
  </r>
  <r>
    <s v="15346"/>
    <d v="2023-01-27T00:00:00"/>
    <d v="1899-12-30T15:59:15"/>
    <s v="1"/>
    <s v="8"/>
    <x v="2"/>
    <s v="58"/>
    <s v="3.5"/>
    <x v="4"/>
    <x v="9"/>
    <x v="13"/>
    <x v="1"/>
    <n v="3.5"/>
    <x v="1"/>
    <x v="3"/>
    <x v="0"/>
  </r>
  <r>
    <s v="41346"/>
    <d v="2023-03-12T00:00:00"/>
    <d v="1899-12-30T07:42:05"/>
    <s v="1"/>
    <s v="8"/>
    <x v="2"/>
    <s v="33"/>
    <s v="3.5"/>
    <x v="1"/>
    <x v="1"/>
    <x v="1"/>
    <x v="0"/>
    <n v="3.5"/>
    <x v="5"/>
    <x v="5"/>
    <x v="1"/>
  </r>
  <r>
    <s v="98528"/>
    <d v="2023-05-17T00:00:00"/>
    <d v="1899-12-30T11:18:31"/>
    <s v="1"/>
    <s v="8"/>
    <x v="2"/>
    <s v="72"/>
    <s v="3.25"/>
    <x v="2"/>
    <x v="13"/>
    <x v="22"/>
    <x v="2"/>
    <n v="3.25"/>
    <x v="2"/>
    <x v="2"/>
    <x v="8"/>
  </r>
  <r>
    <s v="132"/>
    <d v="2023-01-01T00:00:00"/>
    <d v="1899-12-30T11:29:57"/>
    <s v="1"/>
    <s v="8"/>
    <x v="2"/>
    <s v="78"/>
    <s v="4.5"/>
    <x v="2"/>
    <x v="13"/>
    <x v="36"/>
    <x v="2"/>
    <n v="4.5"/>
    <x v="1"/>
    <x v="5"/>
    <x v="8"/>
  </r>
  <r>
    <s v="105874"/>
    <d v="2023-05-24T00:00:00"/>
    <d v="1899-12-30T08:17:19"/>
    <s v="1"/>
    <s v="5"/>
    <x v="1"/>
    <s v="9"/>
    <s v="22.5"/>
    <x v="5"/>
    <x v="14"/>
    <x v="27"/>
    <x v="2"/>
    <n v="22.5"/>
    <x v="2"/>
    <x v="2"/>
    <x v="3"/>
  </r>
  <r>
    <s v="127288"/>
    <d v="2023-06-12T00:00:00"/>
    <d v="1899-12-30T09:49:23"/>
    <s v="1"/>
    <s v="8"/>
    <x v="2"/>
    <s v="61"/>
    <s v="4.75"/>
    <x v="4"/>
    <x v="9"/>
    <x v="14"/>
    <x v="0"/>
    <n v="4.75"/>
    <x v="0"/>
    <x v="0"/>
    <x v="2"/>
  </r>
  <r>
    <s v="46312"/>
    <d v="2023-03-19T00:00:00"/>
    <d v="1899-12-30T07:22:05"/>
    <s v="1"/>
    <s v="3"/>
    <x v="0"/>
    <s v="56"/>
    <s v="2.55"/>
    <x v="0"/>
    <x v="4"/>
    <x v="11"/>
    <x v="1"/>
    <n v="2.5499999999999998"/>
    <x v="5"/>
    <x v="5"/>
    <x v="1"/>
  </r>
  <r>
    <s v="39317"/>
    <d v="2023-03-09T00:00:00"/>
    <d v="1899-12-30T09:24:12"/>
    <s v="1"/>
    <s v="8"/>
    <x v="2"/>
    <s v="28"/>
    <s v="2"/>
    <x v="1"/>
    <x v="1"/>
    <x v="16"/>
    <x v="3"/>
    <n v="2"/>
    <x v="5"/>
    <x v="4"/>
    <x v="2"/>
  </r>
  <r>
    <s v="126362"/>
    <d v="2023-06-11T00:00:00"/>
    <d v="1899-12-30T11:27:56"/>
    <s v="1"/>
    <s v="8"/>
    <x v="2"/>
    <s v="39"/>
    <s v="4.25"/>
    <x v="1"/>
    <x v="5"/>
    <x v="10"/>
    <x v="1"/>
    <n v="4.25"/>
    <x v="0"/>
    <x v="5"/>
    <x v="8"/>
  </r>
  <r>
    <s v="146238"/>
    <d v="2023-06-27T00:00:00"/>
    <d v="1899-12-30T19:29:47"/>
    <s v="2"/>
    <s v="3"/>
    <x v="0"/>
    <s v="57"/>
    <s v="3.1"/>
    <x v="0"/>
    <x v="4"/>
    <x v="11"/>
    <x v="0"/>
    <n v="6.2"/>
    <x v="0"/>
    <x v="1"/>
    <x v="9"/>
  </r>
  <r>
    <s v="32119"/>
    <d v="2023-02-26T00:00:00"/>
    <d v="1899-12-30T09:09:37"/>
    <s v="2"/>
    <s v="5"/>
    <x v="1"/>
    <s v="53"/>
    <s v="3"/>
    <x v="0"/>
    <x v="4"/>
    <x v="4"/>
    <x v="0"/>
    <n v="6"/>
    <x v="4"/>
    <x v="5"/>
    <x v="2"/>
  </r>
  <r>
    <s v="6520"/>
    <d v="2023-01-12T00:00:00"/>
    <d v="1899-12-30T14:38:40"/>
    <s v="2"/>
    <s v="8"/>
    <x v="2"/>
    <s v="48"/>
    <s v="2.5"/>
    <x v="0"/>
    <x v="0"/>
    <x v="0"/>
    <x v="1"/>
    <n v="5"/>
    <x v="1"/>
    <x v="4"/>
    <x v="12"/>
  </r>
  <r>
    <s v="26010"/>
    <d v="2023-02-16T00:00:00"/>
    <d v="1899-12-30T06:32:39"/>
    <s v="2"/>
    <s v="5"/>
    <x v="1"/>
    <s v="48"/>
    <s v="2.5"/>
    <x v="0"/>
    <x v="0"/>
    <x v="0"/>
    <x v="1"/>
    <n v="5"/>
    <x v="4"/>
    <x v="4"/>
    <x v="13"/>
  </r>
  <r>
    <s v="89166"/>
    <d v="2023-05-09T00:00:00"/>
    <d v="1899-12-30T08:39:00"/>
    <s v="2"/>
    <s v="3"/>
    <x v="0"/>
    <s v="52"/>
    <s v="2.5"/>
    <x v="0"/>
    <x v="4"/>
    <x v="4"/>
    <x v="1"/>
    <n v="5"/>
    <x v="2"/>
    <x v="1"/>
    <x v="3"/>
  </r>
  <r>
    <s v="135897"/>
    <d v="2023-06-19T00:00:00"/>
    <d v="1899-12-30T09:07:21"/>
    <s v="2"/>
    <s v="8"/>
    <x v="2"/>
    <s v="59"/>
    <s v="4.5"/>
    <x v="4"/>
    <x v="9"/>
    <x v="13"/>
    <x v="0"/>
    <n v="9"/>
    <x v="0"/>
    <x v="0"/>
    <x v="2"/>
  </r>
  <r>
    <s v="146681"/>
    <d v="2023-06-28T00:00:00"/>
    <d v="1899-12-30T11:49:40"/>
    <s v="2"/>
    <s v="8"/>
    <x v="2"/>
    <s v="59"/>
    <s v="4.5"/>
    <x v="4"/>
    <x v="9"/>
    <x v="13"/>
    <x v="0"/>
    <n v="9"/>
    <x v="0"/>
    <x v="2"/>
    <x v="8"/>
  </r>
  <r>
    <s v="75687"/>
    <d v="2023-04-25T00:00:00"/>
    <d v="1899-12-30T09:03:19"/>
    <s v="2"/>
    <s v="5"/>
    <x v="1"/>
    <s v="58"/>
    <s v="3.5"/>
    <x v="4"/>
    <x v="9"/>
    <x v="13"/>
    <x v="1"/>
    <n v="7"/>
    <x v="3"/>
    <x v="1"/>
    <x v="2"/>
  </r>
  <r>
    <s v="81437"/>
    <d v="2023-05-01T00:00:00"/>
    <d v="1899-12-30T19:34:39"/>
    <s v="2"/>
    <s v="8"/>
    <x v="2"/>
    <s v="61"/>
    <s v="4.75"/>
    <x v="4"/>
    <x v="9"/>
    <x v="14"/>
    <x v="0"/>
    <n v="9.5"/>
    <x v="2"/>
    <x v="0"/>
    <x v="9"/>
  </r>
  <r>
    <s v="5436"/>
    <d v="2023-01-10T00:00:00"/>
    <d v="1899-12-30T14:25:38"/>
    <s v="2"/>
    <s v="8"/>
    <x v="2"/>
    <s v="34"/>
    <s v="2.45"/>
    <x v="1"/>
    <x v="8"/>
    <x v="9"/>
    <x v="3"/>
    <n v="4.9000000000000004"/>
    <x v="1"/>
    <x v="1"/>
    <x v="12"/>
  </r>
  <r>
    <s v="148032"/>
    <d v="2023-06-29T00:00:00"/>
    <d v="1899-12-30T15:56:15"/>
    <s v="2"/>
    <s v="5"/>
    <x v="1"/>
    <s v="25"/>
    <s v="2.2"/>
    <x v="1"/>
    <x v="10"/>
    <x v="15"/>
    <x v="3"/>
    <n v="4.4000000000000004"/>
    <x v="0"/>
    <x v="4"/>
    <x v="0"/>
  </r>
  <r>
    <s v="108987"/>
    <d v="2023-05-27T00:00:00"/>
    <d v="1899-12-30T07:44:37"/>
    <s v="2"/>
    <s v="5"/>
    <x v="1"/>
    <s v="40"/>
    <s v="3.75"/>
    <x v="1"/>
    <x v="5"/>
    <x v="5"/>
    <x v="2"/>
    <n v="7.5"/>
    <x v="2"/>
    <x v="6"/>
    <x v="1"/>
  </r>
  <r>
    <s v="98434"/>
    <d v="2023-05-17T00:00:00"/>
    <d v="1899-12-30T10:32:11"/>
    <s v="2"/>
    <s v="3"/>
    <x v="0"/>
    <s v="29"/>
    <s v="2.5"/>
    <x v="1"/>
    <x v="1"/>
    <x v="16"/>
    <x v="1"/>
    <n v="5"/>
    <x v="2"/>
    <x v="2"/>
    <x v="7"/>
  </r>
  <r>
    <s v="146993"/>
    <d v="2023-06-28T00:00:00"/>
    <d v="1899-12-30T15:20:28"/>
    <s v="2"/>
    <s v="5"/>
    <x v="1"/>
    <s v="32"/>
    <s v="3"/>
    <x v="1"/>
    <x v="1"/>
    <x v="1"/>
    <x v="1"/>
    <n v="6"/>
    <x v="0"/>
    <x v="2"/>
    <x v="0"/>
  </r>
  <r>
    <s v="114290"/>
    <d v="2023-06-01T00:00:00"/>
    <d v="1899-12-30T11:30:18"/>
    <s v="2"/>
    <s v="3"/>
    <x v="0"/>
    <s v="30"/>
    <s v="3"/>
    <x v="1"/>
    <x v="1"/>
    <x v="16"/>
    <x v="0"/>
    <n v="6"/>
    <x v="0"/>
    <x v="4"/>
    <x v="8"/>
  </r>
  <r>
    <s v="70384"/>
    <d v="2023-04-19T00:00:00"/>
    <d v="1899-12-30T06:52:49"/>
    <s v="2"/>
    <s v="8"/>
    <x v="2"/>
    <s v="30"/>
    <s v="3"/>
    <x v="1"/>
    <x v="1"/>
    <x v="16"/>
    <x v="0"/>
    <n v="6"/>
    <x v="3"/>
    <x v="2"/>
    <x v="13"/>
  </r>
  <r>
    <s v="90039"/>
    <d v="2023-05-10T00:00:00"/>
    <d v="1899-12-30T06:40:02"/>
    <s v="2"/>
    <s v="8"/>
    <x v="2"/>
    <s v="87"/>
    <s v="3"/>
    <x v="1"/>
    <x v="5"/>
    <x v="35"/>
    <x v="2"/>
    <n v="6"/>
    <x v="2"/>
    <x v="2"/>
    <x v="13"/>
  </r>
  <r>
    <s v="143084"/>
    <d v="2023-06-25T00:00:00"/>
    <d v="1899-12-30T09:54:36"/>
    <s v="2"/>
    <s v="5"/>
    <x v="1"/>
    <s v="37"/>
    <s v="3"/>
    <x v="1"/>
    <x v="5"/>
    <x v="30"/>
    <x v="2"/>
    <n v="6"/>
    <x v="0"/>
    <x v="5"/>
    <x v="2"/>
  </r>
  <r>
    <s v="75453"/>
    <d v="2023-04-25T00:00:00"/>
    <d v="1899-12-30T06:20:32"/>
    <s v="3"/>
    <s v="5"/>
    <x v="1"/>
    <s v="55"/>
    <s v="4"/>
    <x v="0"/>
    <x v="4"/>
    <x v="8"/>
    <x v="0"/>
    <n v="12"/>
    <x v="3"/>
    <x v="1"/>
    <x v="13"/>
  </r>
  <r>
    <s v="106059"/>
    <d v="2023-05-24T00:00:00"/>
    <d v="1899-12-30T10:01:14"/>
    <s v="3"/>
    <s v="5"/>
    <x v="1"/>
    <s v="56"/>
    <s v="2.55"/>
    <x v="0"/>
    <x v="4"/>
    <x v="11"/>
    <x v="1"/>
    <n v="7.65"/>
    <x v="2"/>
    <x v="2"/>
    <x v="7"/>
  </r>
  <r>
    <s v="8780"/>
    <d v="2023-01-16T00:00:00"/>
    <d v="1899-12-30T09:36:58"/>
    <s v="1"/>
    <s v="8"/>
    <x v="2"/>
    <s v="43"/>
    <s v="3"/>
    <x v="0"/>
    <x v="11"/>
    <x v="17"/>
    <x v="0"/>
    <n v="3"/>
    <x v="1"/>
    <x v="0"/>
    <x v="2"/>
  </r>
  <r>
    <s v="84634"/>
    <d v="2023-05-05T00:00:00"/>
    <d v="1899-12-30T08:01:10"/>
    <s v="1"/>
    <s v="5"/>
    <x v="1"/>
    <s v="49"/>
    <s v="3"/>
    <x v="0"/>
    <x v="0"/>
    <x v="0"/>
    <x v="0"/>
    <n v="3"/>
    <x v="2"/>
    <x v="3"/>
    <x v="3"/>
  </r>
  <r>
    <s v="85175"/>
    <d v="2023-05-05T00:00:00"/>
    <d v="1899-12-30T14:35:45"/>
    <s v="1"/>
    <s v="3"/>
    <x v="0"/>
    <s v="26"/>
    <s v="3"/>
    <x v="1"/>
    <x v="10"/>
    <x v="15"/>
    <x v="1"/>
    <n v="3"/>
    <x v="2"/>
    <x v="3"/>
    <x v="12"/>
  </r>
  <r>
    <s v="71869"/>
    <d v="2023-04-20T00:00:00"/>
    <d v="1899-12-30T14:04:59"/>
    <s v="1"/>
    <s v="8"/>
    <x v="2"/>
    <s v="26"/>
    <s v="3"/>
    <x v="1"/>
    <x v="10"/>
    <x v="15"/>
    <x v="1"/>
    <n v="3"/>
    <x v="3"/>
    <x v="4"/>
    <x v="12"/>
  </r>
  <r>
    <s v="43313"/>
    <d v="2023-03-14T00:00:00"/>
    <d v="1899-12-30T19:34:47"/>
    <s v="1"/>
    <s v="8"/>
    <x v="2"/>
    <s v="77"/>
    <s v="3"/>
    <x v="2"/>
    <x v="13"/>
    <x v="38"/>
    <x v="2"/>
    <n v="3"/>
    <x v="5"/>
    <x v="1"/>
    <x v="9"/>
  </r>
  <r>
    <s v="86599"/>
    <d v="2023-05-06T00:00:00"/>
    <d v="1899-12-30T19:31:50"/>
    <s v="1"/>
    <s v="8"/>
    <x v="2"/>
    <s v="44"/>
    <s v="2.5"/>
    <x v="0"/>
    <x v="11"/>
    <x v="29"/>
    <x v="1"/>
    <n v="2.5"/>
    <x v="2"/>
    <x v="6"/>
    <x v="9"/>
  </r>
  <r>
    <s v="105383"/>
    <d v="2023-05-23T00:00:00"/>
    <d v="1899-12-30T14:41:22"/>
    <s v="1"/>
    <s v="3"/>
    <x v="0"/>
    <s v="54"/>
    <s v="2.5"/>
    <x v="0"/>
    <x v="4"/>
    <x v="8"/>
    <x v="1"/>
    <n v="2.5"/>
    <x v="2"/>
    <x v="1"/>
    <x v="12"/>
  </r>
  <r>
    <s v="121452"/>
    <d v="2023-06-07T00:00:00"/>
    <d v="1899-12-30T11:23:45"/>
    <s v="1"/>
    <s v="8"/>
    <x v="2"/>
    <s v="38"/>
    <s v="3.75"/>
    <x v="1"/>
    <x v="5"/>
    <x v="10"/>
    <x v="2"/>
    <n v="3.75"/>
    <x v="0"/>
    <x v="2"/>
    <x v="8"/>
  </r>
  <r>
    <s v="82041"/>
    <d v="2023-05-02T00:00:00"/>
    <d v="1899-12-30T15:05:22"/>
    <s v="1"/>
    <s v="3"/>
    <x v="0"/>
    <s v="27"/>
    <s v="3.5"/>
    <x v="1"/>
    <x v="10"/>
    <x v="15"/>
    <x v="0"/>
    <n v="3.5"/>
    <x v="2"/>
    <x v="1"/>
    <x v="0"/>
  </r>
  <r>
    <s v="23170"/>
    <d v="2023-02-11T00:00:00"/>
    <d v="1899-12-30T08:24:10"/>
    <s v="1"/>
    <s v="5"/>
    <x v="1"/>
    <s v="72"/>
    <s v="3.25"/>
    <x v="2"/>
    <x v="13"/>
    <x v="22"/>
    <x v="2"/>
    <n v="3.25"/>
    <x v="4"/>
    <x v="6"/>
    <x v="3"/>
  </r>
  <r>
    <s v="22531"/>
    <d v="2023-02-10T00:00:00"/>
    <d v="1899-12-30T08:24:18"/>
    <s v="1"/>
    <s v="5"/>
    <x v="1"/>
    <s v="78"/>
    <s v="4.5"/>
    <x v="2"/>
    <x v="13"/>
    <x v="36"/>
    <x v="2"/>
    <n v="4.5"/>
    <x v="4"/>
    <x v="3"/>
    <x v="3"/>
  </r>
  <r>
    <s v="93784"/>
    <d v="2023-05-13T00:00:00"/>
    <d v="1899-12-30T10:08:38"/>
    <s v="1"/>
    <s v="8"/>
    <x v="2"/>
    <s v="59"/>
    <s v="4.5"/>
    <x v="4"/>
    <x v="9"/>
    <x v="13"/>
    <x v="0"/>
    <n v="4.5"/>
    <x v="2"/>
    <x v="6"/>
    <x v="7"/>
  </r>
  <r>
    <s v="123473"/>
    <d v="2023-06-09T00:00:00"/>
    <d v="1899-12-30T08:42:01"/>
    <s v="1"/>
    <s v="8"/>
    <x v="2"/>
    <s v="64"/>
    <s v="0.8"/>
    <x v="6"/>
    <x v="15"/>
    <x v="28"/>
    <x v="2"/>
    <n v="0.8"/>
    <x v="0"/>
    <x v="3"/>
    <x v="3"/>
  </r>
  <r>
    <s v="41909"/>
    <d v="2023-03-13T00:00:00"/>
    <d v="1899-12-30T07:00:23"/>
    <s v="1"/>
    <s v="3"/>
    <x v="0"/>
    <s v="61"/>
    <s v="4.75"/>
    <x v="4"/>
    <x v="9"/>
    <x v="14"/>
    <x v="0"/>
    <n v="4.75"/>
    <x v="5"/>
    <x v="0"/>
    <x v="1"/>
  </r>
  <r>
    <s v="142572"/>
    <d v="2023-06-24T00:00:00"/>
    <d v="1899-12-30T18:49:49"/>
    <s v="1"/>
    <s v="3"/>
    <x v="0"/>
    <s v="28"/>
    <s v="2"/>
    <x v="1"/>
    <x v="1"/>
    <x v="16"/>
    <x v="3"/>
    <n v="2"/>
    <x v="0"/>
    <x v="6"/>
    <x v="4"/>
  </r>
  <r>
    <s v="68118"/>
    <d v="2023-04-16T00:00:00"/>
    <d v="1899-12-30T10:10:42"/>
    <s v="1"/>
    <s v="5"/>
    <x v="1"/>
    <s v="28"/>
    <s v="2"/>
    <x v="1"/>
    <x v="1"/>
    <x v="16"/>
    <x v="3"/>
    <n v="2"/>
    <x v="3"/>
    <x v="5"/>
    <x v="7"/>
  </r>
  <r>
    <s v="12686"/>
    <d v="2023-01-23T00:00:00"/>
    <d v="1899-12-30T08:59:20"/>
    <s v="1"/>
    <s v="3"/>
    <x v="0"/>
    <s v="39"/>
    <s v="4.25"/>
    <x v="1"/>
    <x v="5"/>
    <x v="10"/>
    <x v="1"/>
    <n v="4.25"/>
    <x v="1"/>
    <x v="0"/>
    <x v="3"/>
  </r>
  <r>
    <s v="61717"/>
    <d v="2023-04-09T00:00:00"/>
    <d v="1899-12-30T08:23:39"/>
    <s v="2"/>
    <s v="5"/>
    <x v="1"/>
    <s v="55"/>
    <s v="4"/>
    <x v="0"/>
    <x v="4"/>
    <x v="8"/>
    <x v="0"/>
    <n v="8"/>
    <x v="3"/>
    <x v="5"/>
    <x v="3"/>
  </r>
  <r>
    <s v="83780"/>
    <d v="2023-05-04T00:00:00"/>
    <d v="1899-12-30T11:19:38"/>
    <s v="2"/>
    <s v="3"/>
    <x v="0"/>
    <s v="47"/>
    <s v="3"/>
    <x v="0"/>
    <x v="3"/>
    <x v="3"/>
    <x v="0"/>
    <n v="6"/>
    <x v="2"/>
    <x v="4"/>
    <x v="8"/>
  </r>
  <r>
    <s v="69131"/>
    <d v="2023-04-17T00:00:00"/>
    <d v="1899-12-30T11:04:15"/>
    <s v="2"/>
    <s v="3"/>
    <x v="0"/>
    <s v="43"/>
    <s v="3"/>
    <x v="0"/>
    <x v="11"/>
    <x v="17"/>
    <x v="0"/>
    <n v="6"/>
    <x v="3"/>
    <x v="0"/>
    <x v="8"/>
  </r>
  <r>
    <s v="21950"/>
    <d v="2023-02-09T00:00:00"/>
    <d v="1899-12-30T08:38:37"/>
    <s v="2"/>
    <s v="3"/>
    <x v="0"/>
    <s v="49"/>
    <s v="3"/>
    <x v="0"/>
    <x v="0"/>
    <x v="0"/>
    <x v="0"/>
    <n v="6"/>
    <x v="4"/>
    <x v="4"/>
    <x v="3"/>
  </r>
  <r>
    <s v="34266"/>
    <d v="2023-03-01T00:00:00"/>
    <d v="1899-12-30T17:31:46"/>
    <s v="2"/>
    <s v="5"/>
    <x v="1"/>
    <s v="42"/>
    <s v="2.5"/>
    <x v="0"/>
    <x v="11"/>
    <x v="17"/>
    <x v="1"/>
    <n v="5"/>
    <x v="5"/>
    <x v="2"/>
    <x v="5"/>
  </r>
  <r>
    <s v="53261"/>
    <d v="2023-03-29T00:00:00"/>
    <d v="1899-12-30T09:18:26"/>
    <s v="2"/>
    <s v="3"/>
    <x v="0"/>
    <s v="59"/>
    <s v="4.5"/>
    <x v="4"/>
    <x v="9"/>
    <x v="13"/>
    <x v="0"/>
    <n v="9"/>
    <x v="5"/>
    <x v="2"/>
    <x v="2"/>
  </r>
  <r>
    <s v="29381"/>
    <d v="2023-02-21T00:00:00"/>
    <d v="1899-12-30T10:35:59"/>
    <s v="2"/>
    <s v="8"/>
    <x v="2"/>
    <s v="60"/>
    <s v="3.75"/>
    <x v="4"/>
    <x v="9"/>
    <x v="14"/>
    <x v="1"/>
    <n v="7.5"/>
    <x v="4"/>
    <x v="1"/>
    <x v="7"/>
  </r>
  <r>
    <s v="127469"/>
    <d v="2023-06-12T00:00:00"/>
    <d v="1899-12-30T10:55:49"/>
    <s v="2"/>
    <s v="3"/>
    <x v="0"/>
    <s v="60"/>
    <s v="3.75"/>
    <x v="4"/>
    <x v="9"/>
    <x v="14"/>
    <x v="1"/>
    <n v="7.5"/>
    <x v="0"/>
    <x v="0"/>
    <x v="7"/>
  </r>
  <r>
    <s v="147068"/>
    <d v="2023-06-28T00:00:00"/>
    <d v="1899-12-30T16:05:27"/>
    <s v="2"/>
    <s v="5"/>
    <x v="1"/>
    <s v="61"/>
    <s v="4.75"/>
    <x v="4"/>
    <x v="9"/>
    <x v="14"/>
    <x v="0"/>
    <n v="9.5"/>
    <x v="0"/>
    <x v="2"/>
    <x v="11"/>
  </r>
  <r>
    <s v="25690"/>
    <d v="2023-02-15T00:00:00"/>
    <d v="1899-12-30T10:07:54"/>
    <s v="2"/>
    <s v="8"/>
    <x v="2"/>
    <s v="65"/>
    <s v="0.8"/>
    <x v="6"/>
    <x v="19"/>
    <x v="37"/>
    <x v="2"/>
    <n v="1.6"/>
    <x v="4"/>
    <x v="2"/>
    <x v="7"/>
  </r>
  <r>
    <s v="118800"/>
    <d v="2023-06-05T00:00:00"/>
    <d v="1899-12-30T10:44:48"/>
    <s v="2"/>
    <s v="5"/>
    <x v="1"/>
    <s v="27"/>
    <s v="3.5"/>
    <x v="1"/>
    <x v="10"/>
    <x v="15"/>
    <x v="0"/>
    <n v="7"/>
    <x v="0"/>
    <x v="0"/>
    <x v="7"/>
  </r>
  <r>
    <s v="108855"/>
    <d v="2023-05-26T00:00:00"/>
    <d v="1899-12-30T18:17:41"/>
    <s v="2"/>
    <s v="3"/>
    <x v="0"/>
    <s v="22"/>
    <s v="2"/>
    <x v="1"/>
    <x v="2"/>
    <x v="2"/>
    <x v="3"/>
    <n v="4"/>
    <x v="2"/>
    <x v="3"/>
    <x v="4"/>
  </r>
  <r>
    <s v="74963"/>
    <d v="2023-04-24T00:00:00"/>
    <d v="1899-12-30T10:46:15"/>
    <s v="2"/>
    <s v="5"/>
    <x v="1"/>
    <s v="36"/>
    <s v="3.75"/>
    <x v="1"/>
    <x v="8"/>
    <x v="9"/>
    <x v="0"/>
    <n v="7.5"/>
    <x v="3"/>
    <x v="0"/>
    <x v="7"/>
  </r>
  <r>
    <s v="71124"/>
    <d v="2023-04-19T00:00:00"/>
    <d v="1899-12-30T16:04:50"/>
    <s v="2"/>
    <s v="5"/>
    <x v="1"/>
    <s v="30"/>
    <s v="3"/>
    <x v="1"/>
    <x v="1"/>
    <x v="16"/>
    <x v="0"/>
    <n v="6"/>
    <x v="3"/>
    <x v="2"/>
    <x v="11"/>
  </r>
  <r>
    <s v="55620"/>
    <d v="2023-04-01T00:00:00"/>
    <d v="1899-12-30T16:47:11"/>
    <s v="2"/>
    <s v="3"/>
    <x v="0"/>
    <s v="26"/>
    <s v="3"/>
    <x v="1"/>
    <x v="10"/>
    <x v="15"/>
    <x v="1"/>
    <n v="6"/>
    <x v="3"/>
    <x v="6"/>
    <x v="11"/>
  </r>
  <r>
    <s v="42509"/>
    <d v="2023-03-13T00:00:00"/>
    <d v="1899-12-30T15:33:16"/>
    <s v="2"/>
    <s v="3"/>
    <x v="0"/>
    <s v="26"/>
    <s v="3"/>
    <x v="1"/>
    <x v="10"/>
    <x v="15"/>
    <x v="1"/>
    <n v="6"/>
    <x v="5"/>
    <x v="0"/>
    <x v="0"/>
  </r>
  <r>
    <s v="146104"/>
    <d v="2023-06-27T00:00:00"/>
    <d v="1899-12-30T17:23:46"/>
    <s v="3"/>
    <s v="5"/>
    <x v="1"/>
    <s v="47"/>
    <s v="3"/>
    <x v="0"/>
    <x v="3"/>
    <x v="3"/>
    <x v="0"/>
    <n v="9"/>
    <x v="0"/>
    <x v="1"/>
    <x v="5"/>
  </r>
  <r>
    <s v="20868"/>
    <d v="2023-02-07T00:00:00"/>
    <d v="1899-12-30T09:44:58"/>
    <s v="1"/>
    <s v="5"/>
    <x v="1"/>
    <s v="49"/>
    <s v="3"/>
    <x v="0"/>
    <x v="0"/>
    <x v="0"/>
    <x v="0"/>
    <n v="3"/>
    <x v="4"/>
    <x v="1"/>
    <x v="2"/>
  </r>
  <r>
    <s v="54243"/>
    <d v="2023-03-30T00:00:00"/>
    <d v="1899-12-30T14:39:23"/>
    <s v="1"/>
    <s v="3"/>
    <x v="0"/>
    <s v="49"/>
    <s v="3"/>
    <x v="0"/>
    <x v="0"/>
    <x v="0"/>
    <x v="0"/>
    <n v="3"/>
    <x v="5"/>
    <x v="4"/>
    <x v="12"/>
  </r>
  <r>
    <s v="141672"/>
    <d v="2023-06-24T00:00:00"/>
    <d v="1899-12-30T08:31:47"/>
    <s v="1"/>
    <s v="8"/>
    <x v="2"/>
    <s v="47"/>
    <s v="3"/>
    <x v="0"/>
    <x v="3"/>
    <x v="3"/>
    <x v="0"/>
    <n v="3"/>
    <x v="0"/>
    <x v="6"/>
    <x v="3"/>
  </r>
  <r>
    <s v="131790"/>
    <d v="2023-06-16T00:00:00"/>
    <d v="1899-12-30T07:15:28"/>
    <s v="1"/>
    <s v="8"/>
    <x v="2"/>
    <s v="53"/>
    <s v="3"/>
    <x v="0"/>
    <x v="4"/>
    <x v="4"/>
    <x v="0"/>
    <n v="3"/>
    <x v="0"/>
    <x v="3"/>
    <x v="1"/>
  </r>
  <r>
    <s v="17349"/>
    <d v="2023-02-01T00:00:00"/>
    <d v="1899-12-30T07:24:20"/>
    <s v="1"/>
    <s v="5"/>
    <x v="1"/>
    <s v="53"/>
    <s v="3"/>
    <x v="0"/>
    <x v="4"/>
    <x v="4"/>
    <x v="0"/>
    <n v="3"/>
    <x v="4"/>
    <x v="2"/>
    <x v="1"/>
  </r>
  <r>
    <s v="94774"/>
    <d v="2023-05-14T00:00:00"/>
    <d v="1899-12-30T09:28:10"/>
    <s v="1"/>
    <s v="8"/>
    <x v="2"/>
    <s v="30"/>
    <s v="3"/>
    <x v="1"/>
    <x v="1"/>
    <x v="16"/>
    <x v="0"/>
    <n v="3"/>
    <x v="2"/>
    <x v="5"/>
    <x v="2"/>
  </r>
  <r>
    <s v="102083"/>
    <d v="2023-05-20T00:00:00"/>
    <d v="1899-12-30T13:09:04"/>
    <s v="1"/>
    <s v="8"/>
    <x v="2"/>
    <s v="30"/>
    <s v="3"/>
    <x v="1"/>
    <x v="1"/>
    <x v="16"/>
    <x v="0"/>
    <n v="3"/>
    <x v="2"/>
    <x v="6"/>
    <x v="6"/>
  </r>
  <r>
    <s v="53098"/>
    <d v="2023-03-28T00:00:00"/>
    <d v="1899-12-30T17:56:15"/>
    <s v="1"/>
    <s v="8"/>
    <x v="2"/>
    <s v="29"/>
    <s v="2.5"/>
    <x v="1"/>
    <x v="1"/>
    <x v="16"/>
    <x v="1"/>
    <n v="2.5"/>
    <x v="5"/>
    <x v="1"/>
    <x v="5"/>
  </r>
  <r>
    <s v="114681"/>
    <d v="2023-06-01T00:00:00"/>
    <d v="1899-12-30T15:06:14"/>
    <s v="1"/>
    <s v="3"/>
    <x v="0"/>
    <s v="46"/>
    <s v="2.5"/>
    <x v="0"/>
    <x v="3"/>
    <x v="3"/>
    <x v="1"/>
    <n v="2.5"/>
    <x v="0"/>
    <x v="4"/>
    <x v="0"/>
  </r>
  <r>
    <s v="87008"/>
    <d v="2023-05-07T00:00:00"/>
    <d v="1899-12-30T09:22:16"/>
    <s v="1"/>
    <s v="3"/>
    <x v="0"/>
    <s v="48"/>
    <s v="2.5"/>
    <x v="0"/>
    <x v="0"/>
    <x v="0"/>
    <x v="1"/>
    <n v="2.5"/>
    <x v="2"/>
    <x v="5"/>
    <x v="2"/>
  </r>
  <r>
    <s v="144514"/>
    <d v="2023-06-26T00:00:00"/>
    <d v="1899-12-30T12:30:05"/>
    <s v="1"/>
    <s v="8"/>
    <x v="2"/>
    <s v="54"/>
    <s v="2.5"/>
    <x v="0"/>
    <x v="4"/>
    <x v="8"/>
    <x v="1"/>
    <n v="2.5"/>
    <x v="0"/>
    <x v="0"/>
    <x v="10"/>
  </r>
  <r>
    <s v="18148"/>
    <d v="2023-02-02T00:00:00"/>
    <d v="1899-12-30T13:51:33"/>
    <s v="1"/>
    <s v="3"/>
    <x v="0"/>
    <s v="60"/>
    <s v="3.75"/>
    <x v="4"/>
    <x v="9"/>
    <x v="14"/>
    <x v="1"/>
    <n v="3.75"/>
    <x v="4"/>
    <x v="4"/>
    <x v="6"/>
  </r>
  <r>
    <s v="49287"/>
    <d v="2023-03-23T00:00:00"/>
    <d v="1899-12-30T10:13:24"/>
    <s v="1"/>
    <s v="3"/>
    <x v="0"/>
    <s v="27"/>
    <s v="3.5"/>
    <x v="1"/>
    <x v="10"/>
    <x v="15"/>
    <x v="0"/>
    <n v="3.5"/>
    <x v="5"/>
    <x v="4"/>
    <x v="7"/>
  </r>
  <r>
    <s v="123430"/>
    <d v="2023-06-09T00:00:00"/>
    <d v="1899-12-30T08:24:23"/>
    <s v="1"/>
    <s v="3"/>
    <x v="0"/>
    <s v="75"/>
    <s v="3.5"/>
    <x v="2"/>
    <x v="12"/>
    <x v="20"/>
    <x v="2"/>
    <n v="3.5"/>
    <x v="0"/>
    <x v="3"/>
    <x v="3"/>
  </r>
  <r>
    <s v="142682"/>
    <d v="2023-06-25T00:00:00"/>
    <d v="1899-12-30T06:49:58"/>
    <s v="1"/>
    <s v="8"/>
    <x v="2"/>
    <s v="72"/>
    <s v="3.25"/>
    <x v="2"/>
    <x v="13"/>
    <x v="22"/>
    <x v="2"/>
    <n v="3.25"/>
    <x v="0"/>
    <x v="5"/>
    <x v="13"/>
  </r>
  <r>
    <s v="58077"/>
    <d v="2023-04-04T00:00:00"/>
    <d v="1899-12-30T17:46:29"/>
    <s v="1"/>
    <s v="5"/>
    <x v="1"/>
    <s v="70"/>
    <s v="3.25"/>
    <x v="2"/>
    <x v="13"/>
    <x v="21"/>
    <x v="2"/>
    <n v="3.25"/>
    <x v="3"/>
    <x v="1"/>
    <x v="5"/>
  </r>
  <r>
    <s v="123216"/>
    <d v="2023-06-09T00:00:00"/>
    <d v="1899-12-30T07:10:44"/>
    <s v="1"/>
    <s v="3"/>
    <x v="0"/>
    <s v="59"/>
    <s v="4.5"/>
    <x v="4"/>
    <x v="9"/>
    <x v="13"/>
    <x v="0"/>
    <n v="4.5"/>
    <x v="0"/>
    <x v="3"/>
    <x v="1"/>
  </r>
  <r>
    <s v="124350"/>
    <d v="2023-06-09T00:00:00"/>
    <d v="1899-12-30T19:20:57"/>
    <s v="1"/>
    <s v="8"/>
    <x v="2"/>
    <s v="64"/>
    <s v="0.8"/>
    <x v="6"/>
    <x v="15"/>
    <x v="28"/>
    <x v="2"/>
    <n v="0.8"/>
    <x v="0"/>
    <x v="3"/>
    <x v="9"/>
  </r>
  <r>
    <s v="45259"/>
    <d v="2023-03-17T00:00:00"/>
    <d v="1899-12-30T11:12:00"/>
    <s v="1"/>
    <s v="5"/>
    <x v="1"/>
    <s v="63"/>
    <s v="0.8"/>
    <x v="6"/>
    <x v="15"/>
    <x v="33"/>
    <x v="2"/>
    <n v="0.8"/>
    <x v="5"/>
    <x v="3"/>
    <x v="8"/>
  </r>
  <r>
    <s v="88710"/>
    <d v="2023-05-08T00:00:00"/>
    <d v="1899-12-30T16:48:10"/>
    <s v="1"/>
    <s v="5"/>
    <x v="1"/>
    <s v="63"/>
    <s v="0.8"/>
    <x v="6"/>
    <x v="15"/>
    <x v="33"/>
    <x v="2"/>
    <n v="0.8"/>
    <x v="2"/>
    <x v="0"/>
    <x v="11"/>
  </r>
  <r>
    <s v="138586"/>
    <d v="2023-06-21T00:00:00"/>
    <d v="1899-12-30T10:40:53"/>
    <s v="1"/>
    <s v="8"/>
    <x v="2"/>
    <s v="15"/>
    <s v="9.25"/>
    <x v="7"/>
    <x v="28"/>
    <x v="3"/>
    <x v="2"/>
    <n v="9.25"/>
    <x v="0"/>
    <x v="2"/>
    <x v="7"/>
  </r>
  <r>
    <s v="130673"/>
    <d v="2023-06-15T00:00:00"/>
    <d v="1899-12-30T07:57:48"/>
    <s v="1"/>
    <s v="3"/>
    <x v="0"/>
    <s v="81"/>
    <s v="28"/>
    <x v="3"/>
    <x v="17"/>
    <x v="34"/>
    <x v="2"/>
    <n v="28"/>
    <x v="0"/>
    <x v="4"/>
    <x v="1"/>
  </r>
  <r>
    <s v="39596"/>
    <d v="2023-03-09T00:00:00"/>
    <d v="1899-12-30T13:08:31"/>
    <s v="1"/>
    <s v="5"/>
    <x v="1"/>
    <s v="31"/>
    <s v="2.2"/>
    <x v="1"/>
    <x v="1"/>
    <x v="1"/>
    <x v="3"/>
    <n v="2.2000000000000002"/>
    <x v="5"/>
    <x v="4"/>
    <x v="6"/>
  </r>
  <r>
    <s v="14268"/>
    <d v="2023-01-25T00:00:00"/>
    <d v="1899-12-30T18:12:05"/>
    <s v="1"/>
    <s v="3"/>
    <x v="0"/>
    <s v="22"/>
    <s v="2"/>
    <x v="1"/>
    <x v="2"/>
    <x v="2"/>
    <x v="3"/>
    <n v="2"/>
    <x v="1"/>
    <x v="2"/>
    <x v="4"/>
  </r>
  <r>
    <s v="66233"/>
    <d v="2023-04-14T00:00:00"/>
    <d v="1899-12-30T09:49:58"/>
    <s v="1"/>
    <s v="8"/>
    <x v="2"/>
    <s v="39"/>
    <s v="4.25"/>
    <x v="1"/>
    <x v="5"/>
    <x v="10"/>
    <x v="1"/>
    <n v="4.25"/>
    <x v="3"/>
    <x v="3"/>
    <x v="2"/>
  </r>
  <r>
    <s v="53434"/>
    <d v="2023-03-29T00:00:00"/>
    <d v="1899-12-30T12:50:00"/>
    <s v="2"/>
    <s v="5"/>
    <x v="1"/>
    <s v="56"/>
    <s v="2.55"/>
    <x v="0"/>
    <x v="4"/>
    <x v="11"/>
    <x v="1"/>
    <n v="5.0999999999999996"/>
    <x v="5"/>
    <x v="2"/>
    <x v="10"/>
  </r>
  <r>
    <s v="36341"/>
    <d v="2023-03-04T00:00:00"/>
    <d v="1899-12-30T18:27:06"/>
    <s v="2"/>
    <s v="3"/>
    <x v="0"/>
    <s v="56"/>
    <s v="2.55"/>
    <x v="0"/>
    <x v="4"/>
    <x v="11"/>
    <x v="1"/>
    <n v="5.0999999999999996"/>
    <x v="5"/>
    <x v="6"/>
    <x v="4"/>
  </r>
  <r>
    <s v="96161"/>
    <d v="2023-05-15T00:00:00"/>
    <d v="1899-12-30T10:50:50"/>
    <s v="2"/>
    <s v="3"/>
    <x v="0"/>
    <s v="56"/>
    <s v="2.55"/>
    <x v="0"/>
    <x v="4"/>
    <x v="11"/>
    <x v="1"/>
    <n v="5.0999999999999996"/>
    <x v="2"/>
    <x v="0"/>
    <x v="7"/>
  </r>
  <r>
    <s v="27039"/>
    <d v="2023-02-17T00:00:00"/>
    <d v="1899-12-30T13:45:38"/>
    <s v="2"/>
    <s v="8"/>
    <x v="2"/>
    <s v="49"/>
    <s v="3"/>
    <x v="0"/>
    <x v="0"/>
    <x v="0"/>
    <x v="0"/>
    <n v="6"/>
    <x v="4"/>
    <x v="3"/>
    <x v="6"/>
  </r>
  <r>
    <s v="36978"/>
    <d v="2023-03-05T00:00:00"/>
    <d v="1899-12-30T18:05:03"/>
    <s v="2"/>
    <s v="3"/>
    <x v="0"/>
    <s v="42"/>
    <s v="2.5"/>
    <x v="0"/>
    <x v="11"/>
    <x v="17"/>
    <x v="1"/>
    <n v="5"/>
    <x v="5"/>
    <x v="5"/>
    <x v="4"/>
  </r>
  <r>
    <s v="142251"/>
    <d v="2023-06-24T00:00:00"/>
    <d v="1899-12-30T14:25:16"/>
    <s v="2"/>
    <s v="3"/>
    <x v="0"/>
    <s v="44"/>
    <s v="2.5"/>
    <x v="0"/>
    <x v="11"/>
    <x v="29"/>
    <x v="1"/>
    <n v="5"/>
    <x v="0"/>
    <x v="6"/>
    <x v="12"/>
  </r>
  <r>
    <s v="139294"/>
    <d v="2023-06-22T00:00:00"/>
    <d v="1899-12-30T08:02:04"/>
    <s v="2"/>
    <s v="8"/>
    <x v="2"/>
    <s v="50"/>
    <s v="2.5"/>
    <x v="0"/>
    <x v="0"/>
    <x v="12"/>
    <x v="1"/>
    <n v="5"/>
    <x v="0"/>
    <x v="4"/>
    <x v="3"/>
  </r>
  <r>
    <s v="27755"/>
    <d v="2023-02-18T00:00:00"/>
    <d v="1899-12-30T19:20:53"/>
    <s v="2"/>
    <s v="3"/>
    <x v="0"/>
    <s v="46"/>
    <s v="2.5"/>
    <x v="0"/>
    <x v="3"/>
    <x v="3"/>
    <x v="1"/>
    <n v="5"/>
    <x v="4"/>
    <x v="6"/>
    <x v="9"/>
  </r>
  <r>
    <s v="96632"/>
    <d v="2023-05-15T00:00:00"/>
    <d v="1899-12-30T19:44:33"/>
    <s v="2"/>
    <s v="8"/>
    <x v="2"/>
    <s v="46"/>
    <s v="2.5"/>
    <x v="0"/>
    <x v="3"/>
    <x v="3"/>
    <x v="1"/>
    <n v="5"/>
    <x v="2"/>
    <x v="0"/>
    <x v="9"/>
  </r>
  <r>
    <s v="16881"/>
    <d v="2023-01-30T00:00:00"/>
    <d v="1899-12-30T20:49:39"/>
    <s v="2"/>
    <s v="8"/>
    <x v="2"/>
    <s v="52"/>
    <s v="2.5"/>
    <x v="0"/>
    <x v="4"/>
    <x v="4"/>
    <x v="1"/>
    <n v="5"/>
    <x v="1"/>
    <x v="0"/>
    <x v="14"/>
  </r>
  <r>
    <s v="27758"/>
    <d v="2023-02-18T00:00:00"/>
    <d v="1899-12-30T19:38:57"/>
    <s v="2"/>
    <s v="3"/>
    <x v="0"/>
    <s v="58"/>
    <s v="3.5"/>
    <x v="4"/>
    <x v="9"/>
    <x v="13"/>
    <x v="1"/>
    <n v="7"/>
    <x v="4"/>
    <x v="6"/>
    <x v="9"/>
  </r>
  <r>
    <s v="27333"/>
    <d v="2023-02-18T00:00:00"/>
    <d v="1899-12-30T08:20:33"/>
    <s v="2"/>
    <s v="3"/>
    <x v="0"/>
    <s v="64"/>
    <s v="0.8"/>
    <x v="6"/>
    <x v="15"/>
    <x v="28"/>
    <x v="2"/>
    <n v="1.6"/>
    <x v="4"/>
    <x v="6"/>
    <x v="3"/>
  </r>
  <r>
    <s v="75478"/>
    <d v="2023-04-25T00:00:00"/>
    <d v="1899-12-30T06:54:03"/>
    <s v="2"/>
    <s v="5"/>
    <x v="1"/>
    <s v="40"/>
    <s v="3.75"/>
    <x v="1"/>
    <x v="5"/>
    <x v="5"/>
    <x v="2"/>
    <n v="7.5"/>
    <x v="3"/>
    <x v="1"/>
    <x v="13"/>
  </r>
  <r>
    <s v="51602"/>
    <d v="2023-03-26T00:00:00"/>
    <d v="1899-12-30T14:44:35"/>
    <s v="2"/>
    <s v="3"/>
    <x v="0"/>
    <s v="33"/>
    <s v="3.5"/>
    <x v="1"/>
    <x v="1"/>
    <x v="1"/>
    <x v="0"/>
    <n v="7"/>
    <x v="5"/>
    <x v="5"/>
    <x v="12"/>
  </r>
  <r>
    <s v="68777"/>
    <d v="2023-04-17T00:00:00"/>
    <d v="1899-12-30T07:49:59"/>
    <s v="1"/>
    <s v="3"/>
    <x v="0"/>
    <s v="51"/>
    <s v="3"/>
    <x v="0"/>
    <x v="0"/>
    <x v="12"/>
    <x v="0"/>
    <n v="3"/>
    <x v="3"/>
    <x v="0"/>
    <x v="1"/>
  </r>
  <r>
    <s v="76669"/>
    <d v="2023-04-26T00:00:00"/>
    <d v="1899-12-30T10:08:28"/>
    <s v="1"/>
    <s v="8"/>
    <x v="2"/>
    <s v="53"/>
    <s v="3"/>
    <x v="0"/>
    <x v="4"/>
    <x v="4"/>
    <x v="0"/>
    <n v="3"/>
    <x v="3"/>
    <x v="2"/>
    <x v="7"/>
  </r>
  <r>
    <s v="130250"/>
    <d v="2023-06-14T00:00:00"/>
    <d v="1899-12-30T15:57:56"/>
    <s v="1"/>
    <s v="5"/>
    <x v="1"/>
    <s v="87"/>
    <s v="3"/>
    <x v="1"/>
    <x v="5"/>
    <x v="35"/>
    <x v="2"/>
    <n v="3"/>
    <x v="0"/>
    <x v="2"/>
    <x v="0"/>
  </r>
  <r>
    <s v="50792"/>
    <d v="2023-03-25T00:00:00"/>
    <d v="1899-12-30T11:31:23"/>
    <s v="1"/>
    <s v="8"/>
    <x v="2"/>
    <s v="23"/>
    <s v="2.5"/>
    <x v="1"/>
    <x v="2"/>
    <x v="2"/>
    <x v="1"/>
    <n v="2.5"/>
    <x v="5"/>
    <x v="6"/>
    <x v="8"/>
  </r>
  <r>
    <s v="87261"/>
    <d v="2023-05-07T00:00:00"/>
    <d v="1899-12-30T11:01:27"/>
    <s v="1"/>
    <s v="8"/>
    <x v="2"/>
    <s v="42"/>
    <s v="2.5"/>
    <x v="0"/>
    <x v="11"/>
    <x v="17"/>
    <x v="1"/>
    <n v="2.5"/>
    <x v="2"/>
    <x v="5"/>
    <x v="8"/>
  </r>
  <r>
    <s v="52603"/>
    <d v="2023-03-28T00:00:00"/>
    <d v="1899-12-30T08:23:40"/>
    <s v="1"/>
    <s v="8"/>
    <x v="2"/>
    <s v="50"/>
    <s v="2.5"/>
    <x v="0"/>
    <x v="0"/>
    <x v="12"/>
    <x v="1"/>
    <n v="2.5"/>
    <x v="5"/>
    <x v="1"/>
    <x v="3"/>
  </r>
  <r>
    <s v="111867"/>
    <d v="2023-05-29T00:00:00"/>
    <d v="1899-12-30T17:15:26"/>
    <s v="1"/>
    <s v="3"/>
    <x v="0"/>
    <s v="54"/>
    <s v="2.5"/>
    <x v="0"/>
    <x v="4"/>
    <x v="8"/>
    <x v="1"/>
    <n v="2.5"/>
    <x v="2"/>
    <x v="0"/>
    <x v="5"/>
  </r>
  <r>
    <s v="93097"/>
    <d v="2023-05-12T00:00:00"/>
    <d v="1899-12-30T16:16:28"/>
    <s v="1"/>
    <s v="8"/>
    <x v="2"/>
    <s v="71"/>
    <s v="3.75"/>
    <x v="2"/>
    <x v="12"/>
    <x v="19"/>
    <x v="2"/>
    <n v="3.75"/>
    <x v="2"/>
    <x v="3"/>
    <x v="11"/>
  </r>
  <r>
    <s v="113554"/>
    <d v="2023-05-31T00:00:00"/>
    <d v="1899-12-30T10:36:33"/>
    <s v="1"/>
    <s v="5"/>
    <x v="1"/>
    <s v="36"/>
    <s v="3.75"/>
    <x v="1"/>
    <x v="8"/>
    <x v="9"/>
    <x v="0"/>
    <n v="3.75"/>
    <x v="2"/>
    <x v="2"/>
    <x v="7"/>
  </r>
  <r>
    <s v="99091"/>
    <d v="2023-05-18T00:00:00"/>
    <d v="1899-12-30T07:58:48"/>
    <s v="1"/>
    <s v="8"/>
    <x v="2"/>
    <s v="75"/>
    <s v="3.5"/>
    <x v="2"/>
    <x v="12"/>
    <x v="20"/>
    <x v="2"/>
    <n v="3.5"/>
    <x v="2"/>
    <x v="4"/>
    <x v="1"/>
  </r>
  <r>
    <s v="21372"/>
    <d v="2023-02-08T00:00:00"/>
    <d v="1899-12-30T09:20:48"/>
    <s v="1"/>
    <s v="8"/>
    <x v="2"/>
    <s v="75"/>
    <s v="3.5"/>
    <x v="2"/>
    <x v="12"/>
    <x v="20"/>
    <x v="2"/>
    <n v="3.5"/>
    <x v="4"/>
    <x v="2"/>
    <x v="2"/>
  </r>
  <r>
    <s v="144889"/>
    <d v="2023-06-26T00:00:00"/>
    <d v="1899-12-30T17:56:36"/>
    <s v="1"/>
    <s v="3"/>
    <x v="0"/>
    <s v="74"/>
    <s v="3.5"/>
    <x v="2"/>
    <x v="6"/>
    <x v="31"/>
    <x v="2"/>
    <n v="3.5"/>
    <x v="0"/>
    <x v="0"/>
    <x v="5"/>
  </r>
  <r>
    <s v="106351"/>
    <d v="2023-05-24T00:00:00"/>
    <d v="1899-12-30T13:14:53"/>
    <s v="1"/>
    <s v="3"/>
    <x v="0"/>
    <s v="74"/>
    <s v="3.5"/>
    <x v="2"/>
    <x v="6"/>
    <x v="31"/>
    <x v="2"/>
    <n v="3.5"/>
    <x v="2"/>
    <x v="2"/>
    <x v="6"/>
  </r>
  <r>
    <s v="54830"/>
    <d v="2023-03-31T00:00:00"/>
    <d v="1899-12-30T13:01:29"/>
    <s v="1"/>
    <s v="5"/>
    <x v="1"/>
    <s v="74"/>
    <s v="3.5"/>
    <x v="2"/>
    <x v="6"/>
    <x v="31"/>
    <x v="2"/>
    <n v="3.5"/>
    <x v="5"/>
    <x v="3"/>
    <x v="6"/>
  </r>
  <r>
    <s v="46124"/>
    <d v="2023-03-18T00:00:00"/>
    <d v="1899-12-30T15:34:40"/>
    <s v="1"/>
    <s v="3"/>
    <x v="0"/>
    <s v="72"/>
    <s v="3.25"/>
    <x v="2"/>
    <x v="13"/>
    <x v="22"/>
    <x v="2"/>
    <n v="3.25"/>
    <x v="5"/>
    <x v="6"/>
    <x v="0"/>
  </r>
  <r>
    <s v="64807"/>
    <d v="2023-04-12T00:00:00"/>
    <d v="1899-12-30T14:18:29"/>
    <s v="1"/>
    <s v="3"/>
    <x v="0"/>
    <s v="64"/>
    <s v="0.8"/>
    <x v="6"/>
    <x v="15"/>
    <x v="28"/>
    <x v="2"/>
    <n v="0.8"/>
    <x v="3"/>
    <x v="2"/>
    <x v="12"/>
  </r>
  <r>
    <s v="107971"/>
    <d v="2023-05-26T00:00:00"/>
    <d v="1899-12-30T07:35:47"/>
    <s v="1"/>
    <s v="5"/>
    <x v="1"/>
    <s v="83"/>
    <s v="14"/>
    <x v="3"/>
    <x v="7"/>
    <x v="7"/>
    <x v="2"/>
    <n v="14"/>
    <x v="2"/>
    <x v="3"/>
    <x v="1"/>
  </r>
  <r>
    <s v="17240"/>
    <d v="2023-01-31T00:00:00"/>
    <d v="1899-12-30T14:25:12"/>
    <s v="1"/>
    <s v="3"/>
    <x v="0"/>
    <s v="55"/>
    <s v="4"/>
    <x v="0"/>
    <x v="4"/>
    <x v="8"/>
    <x v="0"/>
    <n v="4"/>
    <x v="1"/>
    <x v="1"/>
    <x v="12"/>
  </r>
  <r>
    <s v="126146"/>
    <d v="2023-06-11T00:00:00"/>
    <d v="1899-12-30T09:52:32"/>
    <s v="1"/>
    <s v="3"/>
    <x v="0"/>
    <s v="22"/>
    <s v="2"/>
    <x v="1"/>
    <x v="2"/>
    <x v="2"/>
    <x v="3"/>
    <n v="2"/>
    <x v="0"/>
    <x v="5"/>
    <x v="2"/>
  </r>
  <r>
    <s v="59918"/>
    <d v="2023-04-07T00:00:00"/>
    <d v="1899-12-30T08:14:51"/>
    <s v="1"/>
    <s v="3"/>
    <x v="0"/>
    <s v="22"/>
    <s v="2"/>
    <x v="1"/>
    <x v="2"/>
    <x v="2"/>
    <x v="3"/>
    <n v="2"/>
    <x v="3"/>
    <x v="3"/>
    <x v="3"/>
  </r>
  <r>
    <s v="76824"/>
    <d v="2023-04-26T00:00:00"/>
    <d v="1899-12-30T12:19:59"/>
    <s v="2"/>
    <s v="8"/>
    <x v="2"/>
    <s v="45"/>
    <s v="3"/>
    <x v="0"/>
    <x v="11"/>
    <x v="29"/>
    <x v="0"/>
    <n v="6"/>
    <x v="3"/>
    <x v="2"/>
    <x v="10"/>
  </r>
  <r>
    <s v="51568"/>
    <d v="2023-03-26T00:00:00"/>
    <d v="1899-12-30T13:52:18"/>
    <s v="2"/>
    <s v="3"/>
    <x v="0"/>
    <s v="49"/>
    <s v="3"/>
    <x v="0"/>
    <x v="0"/>
    <x v="0"/>
    <x v="0"/>
    <n v="6"/>
    <x v="5"/>
    <x v="5"/>
    <x v="6"/>
  </r>
  <r>
    <s v="129490"/>
    <d v="2023-06-14T00:00:00"/>
    <d v="1899-12-30T08:41:50"/>
    <s v="2"/>
    <s v="5"/>
    <x v="1"/>
    <s v="48"/>
    <s v="2.5"/>
    <x v="0"/>
    <x v="0"/>
    <x v="0"/>
    <x v="1"/>
    <n v="5"/>
    <x v="0"/>
    <x v="2"/>
    <x v="3"/>
  </r>
  <r>
    <s v="8413"/>
    <d v="2023-01-15T00:00:00"/>
    <d v="1899-12-30T16:20:16"/>
    <s v="2"/>
    <s v="3"/>
    <x v="0"/>
    <s v="25"/>
    <s v="2.2"/>
    <x v="1"/>
    <x v="10"/>
    <x v="15"/>
    <x v="3"/>
    <n v="4.4000000000000004"/>
    <x v="1"/>
    <x v="5"/>
    <x v="11"/>
  </r>
  <r>
    <s v="84334"/>
    <d v="2023-05-04T00:00:00"/>
    <d v="1899-12-30T16:52:30"/>
    <s v="2"/>
    <s v="5"/>
    <x v="1"/>
    <s v="25"/>
    <s v="2.2"/>
    <x v="1"/>
    <x v="10"/>
    <x v="15"/>
    <x v="3"/>
    <n v="4.4000000000000004"/>
    <x v="2"/>
    <x v="4"/>
    <x v="11"/>
  </r>
  <r>
    <s v="55257"/>
    <d v="2023-04-01T00:00:00"/>
    <d v="1899-12-30T12:11:04"/>
    <s v="2"/>
    <s v="8"/>
    <x v="2"/>
    <s v="25"/>
    <s v="2.2"/>
    <x v="1"/>
    <x v="10"/>
    <x v="15"/>
    <x v="3"/>
    <n v="4.4000000000000004"/>
    <x v="3"/>
    <x v="6"/>
    <x v="10"/>
  </r>
  <r>
    <s v="1329"/>
    <d v="2023-01-03T00:00:00"/>
    <d v="1899-12-30T13:12:16"/>
    <s v="2"/>
    <s v="3"/>
    <x v="0"/>
    <s v="23"/>
    <s v="2.5"/>
    <x v="1"/>
    <x v="2"/>
    <x v="2"/>
    <x v="1"/>
    <n v="5"/>
    <x v="1"/>
    <x v="1"/>
    <x v="6"/>
  </r>
  <r>
    <s v="51468"/>
    <d v="2023-03-26T00:00:00"/>
    <d v="1899-12-30T11:13:32"/>
    <s v="2"/>
    <s v="8"/>
    <x v="2"/>
    <s v="39"/>
    <s v="4.25"/>
    <x v="1"/>
    <x v="5"/>
    <x v="10"/>
    <x v="1"/>
    <n v="8.5"/>
    <x v="5"/>
    <x v="5"/>
    <x v="8"/>
  </r>
  <r>
    <s v="80864"/>
    <d v="2023-05-01T00:00:00"/>
    <d v="1899-12-30T13:21:23"/>
    <s v="2"/>
    <s v="3"/>
    <x v="0"/>
    <s v="38"/>
    <s v="3.75"/>
    <x v="1"/>
    <x v="5"/>
    <x v="10"/>
    <x v="2"/>
    <n v="7.5"/>
    <x v="2"/>
    <x v="0"/>
    <x v="6"/>
  </r>
  <r>
    <s v="93837"/>
    <d v="2023-05-13T00:00:00"/>
    <d v="1899-12-30T10:33:24"/>
    <s v="2"/>
    <s v="5"/>
    <x v="1"/>
    <s v="33"/>
    <s v="3.5"/>
    <x v="1"/>
    <x v="1"/>
    <x v="1"/>
    <x v="0"/>
    <n v="7"/>
    <x v="2"/>
    <x v="6"/>
    <x v="7"/>
  </r>
  <r>
    <s v="118886"/>
    <d v="2023-06-05T00:00:00"/>
    <d v="1899-12-30T11:44:46"/>
    <s v="2"/>
    <s v="3"/>
    <x v="0"/>
    <s v="32"/>
    <s v="3"/>
    <x v="1"/>
    <x v="1"/>
    <x v="1"/>
    <x v="1"/>
    <n v="6"/>
    <x v="0"/>
    <x v="0"/>
    <x v="8"/>
  </r>
  <r>
    <s v="3176"/>
    <d v="2023-01-06T00:00:00"/>
    <d v="1899-12-30T17:44:00"/>
    <s v="2"/>
    <s v="3"/>
    <x v="0"/>
    <s v="30"/>
    <s v="3"/>
    <x v="1"/>
    <x v="1"/>
    <x v="16"/>
    <x v="0"/>
    <n v="6"/>
    <x v="1"/>
    <x v="3"/>
    <x v="5"/>
  </r>
  <r>
    <s v="115449"/>
    <d v="2023-06-02T00:00:00"/>
    <d v="1899-12-30T11:43:04"/>
    <s v="2"/>
    <s v="3"/>
    <x v="0"/>
    <s v="26"/>
    <s v="3"/>
    <x v="1"/>
    <x v="10"/>
    <x v="15"/>
    <x v="1"/>
    <n v="6"/>
    <x v="0"/>
    <x v="3"/>
    <x v="8"/>
  </r>
  <r>
    <s v="86856"/>
    <d v="2023-05-07T00:00:00"/>
    <d v="1899-12-30T08:20:51"/>
    <s v="1"/>
    <s v="8"/>
    <x v="2"/>
    <s v="51"/>
    <s v="3"/>
    <x v="0"/>
    <x v="0"/>
    <x v="12"/>
    <x v="0"/>
    <n v="3"/>
    <x v="2"/>
    <x v="5"/>
    <x v="3"/>
  </r>
  <r>
    <s v="28901"/>
    <d v="2023-02-20T00:00:00"/>
    <d v="1899-12-30T13:53:48"/>
    <s v="1"/>
    <s v="5"/>
    <x v="1"/>
    <s v="49"/>
    <s v="3"/>
    <x v="0"/>
    <x v="0"/>
    <x v="0"/>
    <x v="0"/>
    <n v="3"/>
    <x v="4"/>
    <x v="0"/>
    <x v="6"/>
  </r>
  <r>
    <s v="149018"/>
    <d v="2023-06-30T00:00:00"/>
    <d v="1899-12-30T10:57:45"/>
    <s v="1"/>
    <s v="8"/>
    <x v="2"/>
    <s v="77"/>
    <s v="3"/>
    <x v="2"/>
    <x v="13"/>
    <x v="38"/>
    <x v="2"/>
    <n v="3"/>
    <x v="0"/>
    <x v="3"/>
    <x v="7"/>
  </r>
  <r>
    <s v="45906"/>
    <d v="2023-03-18T00:00:00"/>
    <d v="1899-12-30T10:31:43"/>
    <s v="1"/>
    <s v="3"/>
    <x v="0"/>
    <s v="73"/>
    <s v="3.75"/>
    <x v="2"/>
    <x v="12"/>
    <x v="18"/>
    <x v="2"/>
    <n v="3.75"/>
    <x v="5"/>
    <x v="6"/>
    <x v="7"/>
  </r>
  <r>
    <s v="52657"/>
    <d v="2023-03-28T00:00:00"/>
    <d v="1899-12-30T09:30:26"/>
    <s v="1"/>
    <s v="8"/>
    <x v="2"/>
    <s v="73"/>
    <s v="3.75"/>
    <x v="2"/>
    <x v="12"/>
    <x v="18"/>
    <x v="2"/>
    <n v="3.75"/>
    <x v="5"/>
    <x v="1"/>
    <x v="2"/>
  </r>
  <r>
    <s v="101381"/>
    <d v="2023-05-20T00:00:00"/>
    <d v="1899-12-30T07:59:56"/>
    <s v="1"/>
    <s v="3"/>
    <x v="0"/>
    <s v="71"/>
    <s v="3.75"/>
    <x v="2"/>
    <x v="12"/>
    <x v="19"/>
    <x v="2"/>
    <n v="3.75"/>
    <x v="2"/>
    <x v="6"/>
    <x v="1"/>
  </r>
  <r>
    <s v="95238"/>
    <d v="2023-05-14T00:00:00"/>
    <d v="1899-12-30T13:58:04"/>
    <s v="1"/>
    <s v="3"/>
    <x v="0"/>
    <s v="79"/>
    <s v="3.75"/>
    <x v="2"/>
    <x v="13"/>
    <x v="25"/>
    <x v="2"/>
    <n v="3.75"/>
    <x v="2"/>
    <x v="5"/>
    <x v="6"/>
  </r>
  <r>
    <s v="141318"/>
    <d v="2023-06-23T00:00:00"/>
    <d v="1899-12-30T18:18:18"/>
    <s v="1"/>
    <s v="3"/>
    <x v="0"/>
    <s v="36"/>
    <s v="3.75"/>
    <x v="1"/>
    <x v="8"/>
    <x v="9"/>
    <x v="0"/>
    <n v="3.75"/>
    <x v="0"/>
    <x v="3"/>
    <x v="4"/>
  </r>
  <r>
    <s v="134326"/>
    <d v="2023-06-18T00:00:00"/>
    <d v="1899-12-30T07:51:52"/>
    <s v="1"/>
    <s v="5"/>
    <x v="1"/>
    <s v="40"/>
    <s v="3.75"/>
    <x v="1"/>
    <x v="5"/>
    <x v="5"/>
    <x v="2"/>
    <n v="3.75"/>
    <x v="0"/>
    <x v="5"/>
    <x v="1"/>
  </r>
  <r>
    <s v="135669"/>
    <d v="2023-06-19T00:00:00"/>
    <d v="1899-12-30T07:54:08"/>
    <s v="1"/>
    <s v="8"/>
    <x v="2"/>
    <s v="74"/>
    <s v="3.5"/>
    <x v="2"/>
    <x v="6"/>
    <x v="31"/>
    <x v="2"/>
    <n v="3.5"/>
    <x v="0"/>
    <x v="0"/>
    <x v="1"/>
  </r>
  <r>
    <s v="94569"/>
    <d v="2023-05-14T00:00:00"/>
    <d v="1899-12-30T08:30:43"/>
    <s v="1"/>
    <s v="8"/>
    <x v="2"/>
    <s v="76"/>
    <s v="3.5"/>
    <x v="2"/>
    <x v="6"/>
    <x v="32"/>
    <x v="2"/>
    <n v="3.5"/>
    <x v="2"/>
    <x v="5"/>
    <x v="3"/>
  </r>
  <r>
    <s v="130918"/>
    <d v="2023-06-15T00:00:00"/>
    <d v="1899-12-30T09:31:15"/>
    <s v="1"/>
    <s v="3"/>
    <x v="0"/>
    <s v="76"/>
    <s v="3.5"/>
    <x v="2"/>
    <x v="6"/>
    <x v="32"/>
    <x v="2"/>
    <n v="3.5"/>
    <x v="0"/>
    <x v="4"/>
    <x v="2"/>
  </r>
  <r>
    <s v="43246"/>
    <d v="2023-03-14T00:00:00"/>
    <d v="1899-12-30T17:05:09"/>
    <s v="1"/>
    <s v="3"/>
    <x v="0"/>
    <s v="69"/>
    <s v="3.25"/>
    <x v="2"/>
    <x v="6"/>
    <x v="6"/>
    <x v="2"/>
    <n v="3.25"/>
    <x v="5"/>
    <x v="1"/>
    <x v="5"/>
  </r>
  <r>
    <s v="89984"/>
    <d v="2023-05-09T00:00:00"/>
    <d v="1899-12-30T19:47:51"/>
    <s v="1"/>
    <s v="8"/>
    <x v="2"/>
    <s v="64"/>
    <s v="0.8"/>
    <x v="6"/>
    <x v="15"/>
    <x v="28"/>
    <x v="2"/>
    <n v="0.8"/>
    <x v="2"/>
    <x v="1"/>
    <x v="9"/>
  </r>
  <r>
    <s v="96502"/>
    <d v="2023-05-15T00:00:00"/>
    <d v="1899-12-30T16:51:19"/>
    <s v="1"/>
    <s v="3"/>
    <x v="0"/>
    <s v="83"/>
    <s v="14"/>
    <x v="3"/>
    <x v="7"/>
    <x v="7"/>
    <x v="2"/>
    <n v="14"/>
    <x v="2"/>
    <x v="0"/>
    <x v="11"/>
  </r>
  <r>
    <s v="70744"/>
    <d v="2023-04-19T00:00:00"/>
    <d v="1899-12-30T09:51:00"/>
    <s v="1"/>
    <s v="3"/>
    <x v="0"/>
    <s v="10"/>
    <s v="10"/>
    <x v="5"/>
    <x v="27"/>
    <x v="42"/>
    <x v="2"/>
    <n v="10"/>
    <x v="3"/>
    <x v="2"/>
    <x v="2"/>
  </r>
  <r>
    <s v="21335"/>
    <d v="2023-02-08T00:00:00"/>
    <d v="1899-12-30T08:49:04"/>
    <s v="1"/>
    <s v="5"/>
    <x v="1"/>
    <s v="9"/>
    <s v="22.5"/>
    <x v="5"/>
    <x v="14"/>
    <x v="27"/>
    <x v="2"/>
    <n v="22.5"/>
    <x v="4"/>
    <x v="2"/>
    <x v="3"/>
  </r>
  <r>
    <s v="55749"/>
    <d v="2023-04-01T00:00:00"/>
    <d v="1899-12-30T18:25:51"/>
    <s v="1"/>
    <s v="3"/>
    <x v="0"/>
    <s v="61"/>
    <s v="4.75"/>
    <x v="4"/>
    <x v="9"/>
    <x v="14"/>
    <x v="0"/>
    <n v="4.75"/>
    <x v="3"/>
    <x v="6"/>
    <x v="4"/>
  </r>
  <r>
    <s v="132564"/>
    <d v="2023-06-16T00:00:00"/>
    <d v="1899-12-30T12:12:19"/>
    <s v="1"/>
    <s v="5"/>
    <x v="1"/>
    <s v="34"/>
    <s v="2.45"/>
    <x v="1"/>
    <x v="8"/>
    <x v="9"/>
    <x v="3"/>
    <n v="2.4500000000000002"/>
    <x v="0"/>
    <x v="3"/>
    <x v="10"/>
  </r>
  <r>
    <s v="72106"/>
    <d v="2023-04-21T00:00:00"/>
    <d v="1899-12-30T07:18:13"/>
    <s v="2"/>
    <s v="5"/>
    <x v="1"/>
    <s v="57"/>
    <s v="3.1"/>
    <x v="0"/>
    <x v="4"/>
    <x v="11"/>
    <x v="0"/>
    <n v="6.2"/>
    <x v="3"/>
    <x v="3"/>
    <x v="1"/>
  </r>
  <r>
    <s v="12227"/>
    <d v="2023-01-22T00:00:00"/>
    <d v="1899-12-30T09:46:40"/>
    <s v="2"/>
    <s v="8"/>
    <x v="2"/>
    <s v="53"/>
    <s v="3"/>
    <x v="0"/>
    <x v="4"/>
    <x v="4"/>
    <x v="0"/>
    <n v="6"/>
    <x v="1"/>
    <x v="5"/>
    <x v="2"/>
  </r>
  <r>
    <s v="83425"/>
    <d v="2023-05-03T00:00:00"/>
    <d v="1899-12-30T18:14:19"/>
    <s v="2"/>
    <s v="8"/>
    <x v="2"/>
    <s v="45"/>
    <s v="3"/>
    <x v="0"/>
    <x v="11"/>
    <x v="29"/>
    <x v="0"/>
    <n v="6"/>
    <x v="2"/>
    <x v="2"/>
    <x v="4"/>
  </r>
  <r>
    <s v="118058"/>
    <d v="2023-06-04T00:00:00"/>
    <d v="1899-12-30T14:32:42"/>
    <s v="2"/>
    <s v="5"/>
    <x v="1"/>
    <s v="45"/>
    <s v="3"/>
    <x v="0"/>
    <x v="11"/>
    <x v="29"/>
    <x v="0"/>
    <n v="6"/>
    <x v="0"/>
    <x v="5"/>
    <x v="12"/>
  </r>
  <r>
    <s v="11244"/>
    <d v="2023-01-20T00:00:00"/>
    <d v="1899-12-30T12:36:22"/>
    <s v="2"/>
    <s v="5"/>
    <x v="1"/>
    <s v="49"/>
    <s v="3"/>
    <x v="0"/>
    <x v="0"/>
    <x v="0"/>
    <x v="0"/>
    <n v="6"/>
    <x v="1"/>
    <x v="3"/>
    <x v="10"/>
  </r>
  <r>
    <s v="84130"/>
    <d v="2023-05-04T00:00:00"/>
    <d v="1899-12-30T14:42:44"/>
    <s v="2"/>
    <s v="5"/>
    <x v="1"/>
    <s v="49"/>
    <s v="3"/>
    <x v="0"/>
    <x v="0"/>
    <x v="0"/>
    <x v="0"/>
    <n v="6"/>
    <x v="2"/>
    <x v="4"/>
    <x v="12"/>
  </r>
  <r>
    <s v="130695"/>
    <d v="2023-06-15T00:00:00"/>
    <d v="1899-12-30T08:05:36"/>
    <s v="2"/>
    <s v="3"/>
    <x v="0"/>
    <s v="51"/>
    <s v="3"/>
    <x v="0"/>
    <x v="0"/>
    <x v="12"/>
    <x v="0"/>
    <n v="6"/>
    <x v="0"/>
    <x v="4"/>
    <x v="3"/>
  </r>
  <r>
    <s v="89913"/>
    <d v="2023-05-09T00:00:00"/>
    <d v="1899-12-30T18:24:37"/>
    <s v="2"/>
    <s v="5"/>
    <x v="1"/>
    <s v="50"/>
    <s v="2.5"/>
    <x v="0"/>
    <x v="0"/>
    <x v="12"/>
    <x v="1"/>
    <n v="5"/>
    <x v="2"/>
    <x v="1"/>
    <x v="4"/>
  </r>
  <r>
    <s v="36397"/>
    <d v="2023-03-04T00:00:00"/>
    <d v="1899-12-30T19:57:17"/>
    <s v="2"/>
    <s v="3"/>
    <x v="0"/>
    <s v="50"/>
    <s v="2.5"/>
    <x v="0"/>
    <x v="0"/>
    <x v="12"/>
    <x v="1"/>
    <n v="5"/>
    <x v="5"/>
    <x v="6"/>
    <x v="9"/>
  </r>
  <r>
    <s v="1029"/>
    <d v="2023-01-02T00:00:00"/>
    <d v="1899-12-30T17:51:00"/>
    <s v="2"/>
    <s v="3"/>
    <x v="0"/>
    <s v="52"/>
    <s v="2.5"/>
    <x v="0"/>
    <x v="4"/>
    <x v="4"/>
    <x v="1"/>
    <n v="5"/>
    <x v="1"/>
    <x v="0"/>
    <x v="5"/>
  </r>
  <r>
    <s v="117973"/>
    <d v="2023-06-04T00:00:00"/>
    <d v="1899-12-30T13:48:01"/>
    <s v="2"/>
    <s v="3"/>
    <x v="0"/>
    <s v="59"/>
    <s v="4.5"/>
    <x v="4"/>
    <x v="9"/>
    <x v="13"/>
    <x v="0"/>
    <n v="9"/>
    <x v="0"/>
    <x v="5"/>
    <x v="6"/>
  </r>
  <r>
    <s v="81742"/>
    <d v="2023-05-02T00:00:00"/>
    <d v="1899-12-30T12:10:37"/>
    <s v="2"/>
    <s v="3"/>
    <x v="0"/>
    <s v="61"/>
    <s v="4.75"/>
    <x v="4"/>
    <x v="9"/>
    <x v="14"/>
    <x v="0"/>
    <n v="9.5"/>
    <x v="2"/>
    <x v="1"/>
    <x v="10"/>
  </r>
  <r>
    <s v="137788"/>
    <d v="2023-06-20T00:00:00"/>
    <d v="1899-12-30T16:47:27"/>
    <s v="2"/>
    <s v="3"/>
    <x v="0"/>
    <s v="64"/>
    <s v="0.8"/>
    <x v="6"/>
    <x v="15"/>
    <x v="28"/>
    <x v="2"/>
    <n v="1.6"/>
    <x v="0"/>
    <x v="1"/>
    <x v="11"/>
  </r>
  <r>
    <s v="92596"/>
    <d v="2023-05-12T00:00:00"/>
    <d v="1899-12-30T09:25:56"/>
    <s v="2"/>
    <s v="3"/>
    <x v="0"/>
    <s v="84"/>
    <s v="0.8"/>
    <x v="6"/>
    <x v="15"/>
    <x v="24"/>
    <x v="2"/>
    <n v="1.6"/>
    <x v="2"/>
    <x v="3"/>
    <x v="2"/>
  </r>
  <r>
    <s v="131744"/>
    <d v="2023-06-16T00:00:00"/>
    <d v="1899-12-30T06:56:54"/>
    <s v="2"/>
    <s v="5"/>
    <x v="1"/>
    <s v="35"/>
    <s v="3.1"/>
    <x v="1"/>
    <x v="8"/>
    <x v="9"/>
    <x v="1"/>
    <n v="6.2"/>
    <x v="0"/>
    <x v="3"/>
    <x v="13"/>
  </r>
  <r>
    <s v="94180"/>
    <d v="2023-05-13T00:00:00"/>
    <d v="1899-12-30T15:22:54"/>
    <s v="2"/>
    <s v="5"/>
    <x v="1"/>
    <s v="39"/>
    <s v="4.25"/>
    <x v="1"/>
    <x v="5"/>
    <x v="10"/>
    <x v="1"/>
    <n v="8.5"/>
    <x v="2"/>
    <x v="6"/>
    <x v="0"/>
  </r>
  <r>
    <s v="46840"/>
    <d v="2023-03-19T00:00:00"/>
    <d v="1899-12-30T15:37:03"/>
    <s v="2"/>
    <s v="3"/>
    <x v="0"/>
    <s v="41"/>
    <s v="4.25"/>
    <x v="1"/>
    <x v="5"/>
    <x v="5"/>
    <x v="0"/>
    <n v="8.5"/>
    <x v="5"/>
    <x v="5"/>
    <x v="0"/>
  </r>
  <r>
    <s v="9304"/>
    <d v="2023-01-17T00:00:00"/>
    <d v="1899-12-30T08:40:45"/>
    <s v="2"/>
    <s v="8"/>
    <x v="2"/>
    <s v="38"/>
    <s v="3.75"/>
    <x v="1"/>
    <x v="5"/>
    <x v="10"/>
    <x v="2"/>
    <n v="7.5"/>
    <x v="1"/>
    <x v="1"/>
    <x v="3"/>
  </r>
  <r>
    <s v="70426"/>
    <d v="2023-04-19T00:00:00"/>
    <d v="1899-12-30T07:21:37"/>
    <s v="2"/>
    <s v="5"/>
    <x v="1"/>
    <s v="29"/>
    <s v="2.5"/>
    <x v="1"/>
    <x v="1"/>
    <x v="16"/>
    <x v="1"/>
    <n v="5"/>
    <x v="3"/>
    <x v="2"/>
    <x v="1"/>
  </r>
  <r>
    <s v="82831"/>
    <d v="2023-05-03T00:00:00"/>
    <d v="1899-12-30T12:01:39"/>
    <s v="2"/>
    <s v="5"/>
    <x v="1"/>
    <s v="28"/>
    <s v="2"/>
    <x v="1"/>
    <x v="1"/>
    <x v="16"/>
    <x v="3"/>
    <n v="4"/>
    <x v="2"/>
    <x v="2"/>
    <x v="10"/>
  </r>
  <r>
    <s v="48265"/>
    <d v="2023-03-21T00:00:00"/>
    <d v="1899-12-30T17:11:24"/>
    <s v="2"/>
    <s v="3"/>
    <x v="0"/>
    <s v="31"/>
    <s v="2.2"/>
    <x v="1"/>
    <x v="1"/>
    <x v="1"/>
    <x v="3"/>
    <n v="4.4000000000000004"/>
    <x v="5"/>
    <x v="1"/>
    <x v="5"/>
  </r>
  <r>
    <s v="102426"/>
    <d v="2023-05-20T00:00:00"/>
    <d v="1899-12-30T20:02:16"/>
    <s v="2"/>
    <s v="8"/>
    <x v="2"/>
    <s v="37"/>
    <s v="3"/>
    <x v="1"/>
    <x v="5"/>
    <x v="30"/>
    <x v="2"/>
    <n v="6"/>
    <x v="2"/>
    <x v="6"/>
    <x v="14"/>
  </r>
  <r>
    <s v="33813"/>
    <d v="2023-03-01T00:00:00"/>
    <d v="1899-12-30T09:22:56"/>
    <s v="2"/>
    <s v="5"/>
    <x v="1"/>
    <s v="26"/>
    <s v="3"/>
    <x v="1"/>
    <x v="10"/>
    <x v="15"/>
    <x v="1"/>
    <n v="6"/>
    <x v="5"/>
    <x v="2"/>
    <x v="2"/>
  </r>
  <r>
    <s v="12708"/>
    <d v="2023-01-23T00:00:00"/>
    <d v="1899-12-30T09:18:41"/>
    <s v="2"/>
    <s v="8"/>
    <x v="2"/>
    <s v="26"/>
    <s v="3"/>
    <x v="1"/>
    <x v="10"/>
    <x v="15"/>
    <x v="1"/>
    <n v="6"/>
    <x v="1"/>
    <x v="0"/>
    <x v="2"/>
  </r>
  <r>
    <s v="74755"/>
    <d v="2023-04-24T00:00:00"/>
    <d v="1899-12-30T08:41:57"/>
    <s v="3"/>
    <s v="5"/>
    <x v="1"/>
    <s v="34"/>
    <s v="2.45"/>
    <x v="1"/>
    <x v="8"/>
    <x v="9"/>
    <x v="3"/>
    <n v="7.35"/>
    <x v="3"/>
    <x v="0"/>
    <x v="3"/>
  </r>
  <r>
    <s v="33499"/>
    <d v="2023-02-28T00:00:00"/>
    <d v="1899-12-30T14:26:08"/>
    <s v="1"/>
    <s v="5"/>
    <x v="1"/>
    <s v="50"/>
    <s v="2.5"/>
    <x v="0"/>
    <x v="0"/>
    <x v="12"/>
    <x v="1"/>
    <n v="2.5"/>
    <x v="4"/>
    <x v="1"/>
    <x v="12"/>
  </r>
  <r>
    <s v="54617"/>
    <d v="2023-03-31T00:00:00"/>
    <d v="1899-12-30T09:37:35"/>
    <s v="1"/>
    <s v="8"/>
    <x v="2"/>
    <s v="52"/>
    <s v="2.5"/>
    <x v="0"/>
    <x v="4"/>
    <x v="4"/>
    <x v="1"/>
    <n v="2.5"/>
    <x v="5"/>
    <x v="3"/>
    <x v="2"/>
  </r>
  <r>
    <s v="124210"/>
    <d v="2023-06-09T00:00:00"/>
    <d v="1899-12-30T16:25:29"/>
    <s v="1"/>
    <s v="8"/>
    <x v="2"/>
    <s v="52"/>
    <s v="2.5"/>
    <x v="0"/>
    <x v="4"/>
    <x v="4"/>
    <x v="1"/>
    <n v="2.5"/>
    <x v="0"/>
    <x v="3"/>
    <x v="11"/>
  </r>
  <r>
    <s v="70807"/>
    <d v="2023-04-19T00:00:00"/>
    <d v="1899-12-30T10:17:34"/>
    <s v="1"/>
    <s v="8"/>
    <x v="2"/>
    <s v="73"/>
    <s v="3.75"/>
    <x v="2"/>
    <x v="12"/>
    <x v="18"/>
    <x v="2"/>
    <n v="3.75"/>
    <x v="3"/>
    <x v="2"/>
    <x v="7"/>
  </r>
  <r>
    <s v="58793"/>
    <d v="2023-04-05T00:00:00"/>
    <d v="1899-12-30T16:33:48"/>
    <s v="1"/>
    <s v="3"/>
    <x v="0"/>
    <s v="71"/>
    <s v="3.75"/>
    <x v="2"/>
    <x v="12"/>
    <x v="19"/>
    <x v="2"/>
    <n v="3.75"/>
    <x v="3"/>
    <x v="2"/>
    <x v="11"/>
  </r>
  <r>
    <s v="127530"/>
    <d v="2023-06-12T00:00:00"/>
    <d v="1899-12-30T11:48:21"/>
    <s v="1"/>
    <s v="5"/>
    <x v="1"/>
    <s v="71"/>
    <s v="3.75"/>
    <x v="2"/>
    <x v="12"/>
    <x v="19"/>
    <x v="2"/>
    <n v="3.75"/>
    <x v="0"/>
    <x v="0"/>
    <x v="8"/>
  </r>
  <r>
    <s v="77841"/>
    <d v="2023-04-27T00:00:00"/>
    <d v="1899-12-30T14:08:31"/>
    <s v="1"/>
    <s v="3"/>
    <x v="0"/>
    <s v="40"/>
    <s v="3.75"/>
    <x v="1"/>
    <x v="5"/>
    <x v="5"/>
    <x v="2"/>
    <n v="3.75"/>
    <x v="3"/>
    <x v="4"/>
    <x v="12"/>
  </r>
  <r>
    <s v="133399"/>
    <d v="2023-06-17T00:00:00"/>
    <d v="1899-12-30T09:03:35"/>
    <s v="1"/>
    <s v="3"/>
    <x v="0"/>
    <s v="33"/>
    <s v="3.5"/>
    <x v="1"/>
    <x v="1"/>
    <x v="1"/>
    <x v="0"/>
    <n v="3.5"/>
    <x v="0"/>
    <x v="6"/>
    <x v="2"/>
  </r>
  <r>
    <s v="30699"/>
    <d v="2023-02-23T00:00:00"/>
    <d v="1899-12-30T17:00:49"/>
    <s v="1"/>
    <s v="8"/>
    <x v="2"/>
    <s v="69"/>
    <s v="3.25"/>
    <x v="2"/>
    <x v="6"/>
    <x v="6"/>
    <x v="2"/>
    <n v="3.25"/>
    <x v="4"/>
    <x v="4"/>
    <x v="5"/>
  </r>
  <r>
    <s v="27784"/>
    <d v="2023-02-19T00:00:00"/>
    <d v="1899-12-30T06:36:03"/>
    <s v="1"/>
    <s v="5"/>
    <x v="1"/>
    <s v="70"/>
    <s v="3.25"/>
    <x v="2"/>
    <x v="13"/>
    <x v="21"/>
    <x v="2"/>
    <n v="3.25"/>
    <x v="4"/>
    <x v="5"/>
    <x v="13"/>
  </r>
  <r>
    <s v="130145"/>
    <d v="2023-06-14T00:00:00"/>
    <d v="1899-12-30T13:39:59"/>
    <s v="1"/>
    <s v="5"/>
    <x v="1"/>
    <s v="78"/>
    <s v="4.5"/>
    <x v="2"/>
    <x v="13"/>
    <x v="36"/>
    <x v="2"/>
    <n v="4.5"/>
    <x v="0"/>
    <x v="2"/>
    <x v="6"/>
  </r>
  <r>
    <s v="139369"/>
    <d v="2023-06-22T00:00:00"/>
    <d v="1899-12-30T08:37:49"/>
    <s v="1"/>
    <s v="8"/>
    <x v="2"/>
    <s v="57"/>
    <s v="3.1"/>
    <x v="0"/>
    <x v="4"/>
    <x v="11"/>
    <x v="0"/>
    <n v="3.1"/>
    <x v="0"/>
    <x v="4"/>
    <x v="3"/>
  </r>
  <r>
    <s v="48843"/>
    <d v="2023-03-22T00:00:00"/>
    <d v="1899-12-30T15:20:22"/>
    <s v="1"/>
    <s v="3"/>
    <x v="0"/>
    <s v="57"/>
    <s v="3.1"/>
    <x v="0"/>
    <x v="4"/>
    <x v="11"/>
    <x v="0"/>
    <n v="3.1"/>
    <x v="5"/>
    <x v="2"/>
    <x v="0"/>
  </r>
  <r>
    <s v="125415"/>
    <d v="2023-06-10T00:00:00"/>
    <d v="1899-12-30T15:43:15"/>
    <s v="1"/>
    <s v="3"/>
    <x v="0"/>
    <s v="25"/>
    <s v="2.2"/>
    <x v="1"/>
    <x v="10"/>
    <x v="15"/>
    <x v="3"/>
    <n v="2.2000000000000002"/>
    <x v="0"/>
    <x v="6"/>
    <x v="0"/>
  </r>
  <r>
    <s v="470"/>
    <d v="2023-01-01T00:00:00"/>
    <d v="1899-12-30T18:03:13"/>
    <s v="1"/>
    <s v="3"/>
    <x v="0"/>
    <s v="28"/>
    <s v="2"/>
    <x v="1"/>
    <x v="1"/>
    <x v="16"/>
    <x v="3"/>
    <n v="2"/>
    <x v="1"/>
    <x v="5"/>
    <x v="4"/>
  </r>
  <r>
    <s v="104119"/>
    <d v="2023-05-22T00:00:00"/>
    <d v="1899-12-30T12:00:56"/>
    <s v="2"/>
    <s v="8"/>
    <x v="2"/>
    <s v="57"/>
    <s v="3.1"/>
    <x v="0"/>
    <x v="4"/>
    <x v="11"/>
    <x v="0"/>
    <n v="6.2"/>
    <x v="2"/>
    <x v="0"/>
    <x v="10"/>
  </r>
  <r>
    <s v="45749"/>
    <d v="2023-03-18T00:00:00"/>
    <d v="1899-12-30T08:57:34"/>
    <s v="2"/>
    <s v="5"/>
    <x v="1"/>
    <s v="51"/>
    <s v="3"/>
    <x v="0"/>
    <x v="0"/>
    <x v="12"/>
    <x v="0"/>
    <n v="6"/>
    <x v="5"/>
    <x v="6"/>
    <x v="3"/>
  </r>
  <r>
    <s v="59845"/>
    <d v="2023-04-07T00:00:00"/>
    <d v="1899-12-30T07:20:01"/>
    <s v="2"/>
    <s v="3"/>
    <x v="0"/>
    <s v="48"/>
    <s v="2.5"/>
    <x v="0"/>
    <x v="0"/>
    <x v="0"/>
    <x v="1"/>
    <n v="5"/>
    <x v="3"/>
    <x v="3"/>
    <x v="1"/>
  </r>
  <r>
    <s v="134687"/>
    <d v="2023-06-18T00:00:00"/>
    <d v="1899-12-30T09:56:25"/>
    <s v="2"/>
    <s v="3"/>
    <x v="0"/>
    <s v="46"/>
    <s v="2.5"/>
    <x v="0"/>
    <x v="3"/>
    <x v="3"/>
    <x v="1"/>
    <n v="5"/>
    <x v="0"/>
    <x v="5"/>
    <x v="2"/>
  </r>
  <r>
    <s v="126593"/>
    <d v="2023-06-11T00:00:00"/>
    <d v="1899-12-30T15:23:41"/>
    <s v="2"/>
    <s v="5"/>
    <x v="1"/>
    <s v="54"/>
    <s v="2.5"/>
    <x v="0"/>
    <x v="4"/>
    <x v="8"/>
    <x v="1"/>
    <n v="5"/>
    <x v="0"/>
    <x v="5"/>
    <x v="0"/>
  </r>
  <r>
    <s v="131569"/>
    <d v="2023-06-15T00:00:00"/>
    <d v="1899-12-30T17:40:01"/>
    <s v="2"/>
    <s v="8"/>
    <x v="2"/>
    <s v="61"/>
    <s v="4.75"/>
    <x v="4"/>
    <x v="9"/>
    <x v="14"/>
    <x v="0"/>
    <n v="9.5"/>
    <x v="0"/>
    <x v="4"/>
    <x v="5"/>
  </r>
  <r>
    <s v="10943"/>
    <d v="2023-01-20T00:00:00"/>
    <d v="1899-12-30T08:04:36"/>
    <s v="2"/>
    <s v="8"/>
    <x v="2"/>
    <s v="64"/>
    <s v="0.8"/>
    <x v="6"/>
    <x v="15"/>
    <x v="28"/>
    <x v="2"/>
    <n v="1.6"/>
    <x v="1"/>
    <x v="3"/>
    <x v="3"/>
  </r>
  <r>
    <s v="40753"/>
    <d v="2023-03-11T00:00:00"/>
    <d v="1899-12-30T08:42:09"/>
    <s v="2"/>
    <s v="8"/>
    <x v="2"/>
    <s v="84"/>
    <s v="0.8"/>
    <x v="6"/>
    <x v="15"/>
    <x v="24"/>
    <x v="2"/>
    <n v="1.6"/>
    <x v="5"/>
    <x v="6"/>
    <x v="3"/>
  </r>
  <r>
    <s v="51772"/>
    <d v="2023-03-26T00:00:00"/>
    <d v="1899-12-30T19:28:51"/>
    <s v="2"/>
    <s v="3"/>
    <x v="0"/>
    <s v="35"/>
    <s v="3.1"/>
    <x v="1"/>
    <x v="8"/>
    <x v="9"/>
    <x v="1"/>
    <n v="6.2"/>
    <x v="5"/>
    <x v="5"/>
    <x v="9"/>
  </r>
  <r>
    <s v="115600"/>
    <d v="2023-06-02T00:00:00"/>
    <d v="1899-12-30T13:07:00"/>
    <s v="2"/>
    <s v="8"/>
    <x v="2"/>
    <s v="27"/>
    <s v="3.5"/>
    <x v="1"/>
    <x v="10"/>
    <x v="15"/>
    <x v="0"/>
    <n v="7"/>
    <x v="0"/>
    <x v="3"/>
    <x v="6"/>
  </r>
  <r>
    <s v="79444"/>
    <d v="2023-04-29T00:00:00"/>
    <d v="1899-12-30T16:34:54"/>
    <s v="2"/>
    <s v="8"/>
    <x v="2"/>
    <s v="39"/>
    <s v="4.25"/>
    <x v="1"/>
    <x v="5"/>
    <x v="10"/>
    <x v="1"/>
    <n v="8.5"/>
    <x v="3"/>
    <x v="6"/>
    <x v="11"/>
  </r>
  <r>
    <s v="87596"/>
    <d v="2023-05-07T00:00:00"/>
    <d v="1899-12-30T18:04:45"/>
    <s v="2"/>
    <s v="8"/>
    <x v="2"/>
    <s v="36"/>
    <s v="3.75"/>
    <x v="1"/>
    <x v="8"/>
    <x v="9"/>
    <x v="0"/>
    <n v="7.5"/>
    <x v="2"/>
    <x v="5"/>
    <x v="4"/>
  </r>
  <r>
    <s v="85392"/>
    <d v="2023-05-05T00:00:00"/>
    <d v="1899-12-30T16:50:51"/>
    <s v="2"/>
    <s v="3"/>
    <x v="0"/>
    <s v="40"/>
    <s v="3.75"/>
    <x v="1"/>
    <x v="5"/>
    <x v="5"/>
    <x v="2"/>
    <n v="7.5"/>
    <x v="2"/>
    <x v="3"/>
    <x v="11"/>
  </r>
  <r>
    <s v="107159"/>
    <d v="2023-05-25T00:00:00"/>
    <d v="1899-12-30T09:46:28"/>
    <s v="2"/>
    <s v="3"/>
    <x v="0"/>
    <s v="32"/>
    <s v="3"/>
    <x v="1"/>
    <x v="1"/>
    <x v="1"/>
    <x v="1"/>
    <n v="6"/>
    <x v="2"/>
    <x v="4"/>
    <x v="2"/>
  </r>
  <r>
    <s v="72678"/>
    <d v="2023-04-21T00:00:00"/>
    <d v="1899-12-30T13:40:51"/>
    <s v="2"/>
    <s v="3"/>
    <x v="0"/>
    <s v="24"/>
    <s v="3"/>
    <x v="1"/>
    <x v="2"/>
    <x v="2"/>
    <x v="0"/>
    <n v="6"/>
    <x v="3"/>
    <x v="3"/>
    <x v="6"/>
  </r>
  <r>
    <s v="109678"/>
    <d v="2023-05-27T00:00:00"/>
    <d v="1899-12-30T13:20:06"/>
    <s v="3"/>
    <s v="5"/>
    <x v="1"/>
    <s v="54"/>
    <s v="2.5"/>
    <x v="0"/>
    <x v="4"/>
    <x v="8"/>
    <x v="1"/>
    <n v="7.5"/>
    <x v="2"/>
    <x v="6"/>
    <x v="6"/>
  </r>
  <r>
    <s v="124816"/>
    <d v="2023-06-10T00:00:00"/>
    <d v="1899-12-30T09:09:52"/>
    <s v="1"/>
    <s v="3"/>
    <x v="0"/>
    <s v="77"/>
    <s v="3"/>
    <x v="2"/>
    <x v="13"/>
    <x v="38"/>
    <x v="2"/>
    <n v="3"/>
    <x v="0"/>
    <x v="6"/>
    <x v="2"/>
  </r>
  <r>
    <s v="17134"/>
    <d v="2023-01-31T00:00:00"/>
    <d v="1899-12-30T10:48:18"/>
    <s v="1"/>
    <s v="5"/>
    <x v="1"/>
    <s v="29"/>
    <s v="2.5"/>
    <x v="1"/>
    <x v="1"/>
    <x v="16"/>
    <x v="1"/>
    <n v="2.5"/>
    <x v="1"/>
    <x v="1"/>
    <x v="7"/>
  </r>
  <r>
    <s v="79013"/>
    <d v="2023-04-29T00:00:00"/>
    <d v="1899-12-30T08:38:37"/>
    <s v="1"/>
    <s v="3"/>
    <x v="0"/>
    <s v="54"/>
    <s v="2.5"/>
    <x v="0"/>
    <x v="4"/>
    <x v="8"/>
    <x v="1"/>
    <n v="2.5"/>
    <x v="3"/>
    <x v="6"/>
    <x v="3"/>
  </r>
  <r>
    <s v="126918"/>
    <d v="2023-06-12T00:00:00"/>
    <d v="1899-12-30T07:06:11"/>
    <s v="1"/>
    <s v="8"/>
    <x v="2"/>
    <s v="73"/>
    <s v="3.75"/>
    <x v="2"/>
    <x v="12"/>
    <x v="18"/>
    <x v="2"/>
    <n v="3.75"/>
    <x v="0"/>
    <x v="0"/>
    <x v="1"/>
  </r>
  <r>
    <s v="38886"/>
    <d v="2023-03-08T00:00:00"/>
    <d v="1899-12-30T15:38:23"/>
    <s v="1"/>
    <s v="5"/>
    <x v="1"/>
    <s v="58"/>
    <s v="3.5"/>
    <x v="4"/>
    <x v="9"/>
    <x v="13"/>
    <x v="1"/>
    <n v="3.5"/>
    <x v="5"/>
    <x v="2"/>
    <x v="0"/>
  </r>
  <r>
    <s v="71583"/>
    <d v="2023-04-20T00:00:00"/>
    <d v="1899-12-30T09:48:37"/>
    <s v="1"/>
    <s v="3"/>
    <x v="0"/>
    <s v="58"/>
    <s v="3.5"/>
    <x v="4"/>
    <x v="9"/>
    <x v="13"/>
    <x v="1"/>
    <n v="3.5"/>
    <x v="3"/>
    <x v="4"/>
    <x v="2"/>
  </r>
  <r>
    <s v="48583"/>
    <d v="2023-03-22T00:00:00"/>
    <d v="1899-12-30T09:40:18"/>
    <s v="1"/>
    <s v="3"/>
    <x v="0"/>
    <s v="75"/>
    <s v="3.5"/>
    <x v="2"/>
    <x v="12"/>
    <x v="20"/>
    <x v="2"/>
    <n v="3.5"/>
    <x v="5"/>
    <x v="2"/>
    <x v="2"/>
  </r>
  <r>
    <s v="122326"/>
    <d v="2023-06-08T00:00:00"/>
    <d v="1899-12-30T09:58:58"/>
    <s v="1"/>
    <s v="8"/>
    <x v="2"/>
    <s v="65"/>
    <s v="0.8"/>
    <x v="6"/>
    <x v="19"/>
    <x v="37"/>
    <x v="2"/>
    <n v="0.8"/>
    <x v="0"/>
    <x v="4"/>
    <x v="2"/>
  </r>
  <r>
    <s v="70560"/>
    <d v="2023-04-19T00:00:00"/>
    <d v="1899-12-30T08:23:43"/>
    <s v="1"/>
    <s v="3"/>
    <x v="0"/>
    <s v="56"/>
    <s v="2.55"/>
    <x v="0"/>
    <x v="4"/>
    <x v="11"/>
    <x v="1"/>
    <n v="2.5499999999999998"/>
    <x v="3"/>
    <x v="2"/>
    <x v="3"/>
  </r>
  <r>
    <s v="68053"/>
    <d v="2023-04-16T00:00:00"/>
    <d v="1899-12-30T09:42:37"/>
    <s v="1"/>
    <s v="8"/>
    <x v="2"/>
    <s v="35"/>
    <s v="3.1"/>
    <x v="1"/>
    <x v="8"/>
    <x v="9"/>
    <x v="1"/>
    <n v="3.1"/>
    <x v="3"/>
    <x v="5"/>
    <x v="2"/>
  </r>
  <r>
    <s v="148296"/>
    <d v="2023-06-29T00:00:00"/>
    <d v="1899-12-30T18:59:28"/>
    <s v="1"/>
    <s v="3"/>
    <x v="0"/>
    <s v="35"/>
    <s v="3.1"/>
    <x v="1"/>
    <x v="8"/>
    <x v="9"/>
    <x v="1"/>
    <n v="3.1"/>
    <x v="0"/>
    <x v="4"/>
    <x v="4"/>
  </r>
  <r>
    <s v="103971"/>
    <d v="2023-05-22T00:00:00"/>
    <d v="1899-12-30T10:32:20"/>
    <s v="1"/>
    <s v="5"/>
    <x v="1"/>
    <s v="28"/>
    <s v="2"/>
    <x v="1"/>
    <x v="1"/>
    <x v="16"/>
    <x v="3"/>
    <n v="2"/>
    <x v="2"/>
    <x v="0"/>
    <x v="7"/>
  </r>
  <r>
    <s v="53750"/>
    <d v="2023-03-29T00:00:00"/>
    <d v="1899-12-30T19:50:40"/>
    <s v="1"/>
    <s v="8"/>
    <x v="2"/>
    <s v="39"/>
    <s v="4.25"/>
    <x v="1"/>
    <x v="5"/>
    <x v="10"/>
    <x v="1"/>
    <n v="4.25"/>
    <x v="5"/>
    <x v="2"/>
    <x v="9"/>
  </r>
  <r>
    <s v="124720"/>
    <d v="2023-06-10T00:00:00"/>
    <d v="1899-12-30T08:35:25"/>
    <s v="1"/>
    <s v="5"/>
    <x v="1"/>
    <s v="39"/>
    <s v="4.25"/>
    <x v="1"/>
    <x v="5"/>
    <x v="10"/>
    <x v="1"/>
    <n v="4.25"/>
    <x v="0"/>
    <x v="6"/>
    <x v="3"/>
  </r>
  <r>
    <s v="135766"/>
    <d v="2023-06-19T00:00:00"/>
    <d v="1899-12-30T08:21:37"/>
    <s v="1"/>
    <s v="5"/>
    <x v="1"/>
    <s v="39"/>
    <s v="4.25"/>
    <x v="1"/>
    <x v="5"/>
    <x v="10"/>
    <x v="1"/>
    <n v="4.25"/>
    <x v="0"/>
    <x v="0"/>
    <x v="3"/>
  </r>
  <r>
    <s v="148346"/>
    <d v="2023-06-29T00:00:00"/>
    <d v="1899-12-30T19:50:40"/>
    <s v="1"/>
    <s v="8"/>
    <x v="2"/>
    <s v="39"/>
    <s v="4.25"/>
    <x v="1"/>
    <x v="5"/>
    <x v="10"/>
    <x v="1"/>
    <n v="4.25"/>
    <x v="0"/>
    <x v="4"/>
    <x v="9"/>
  </r>
  <r>
    <s v="79923"/>
    <d v="2023-04-30T00:00:00"/>
    <d v="1899-12-30T09:36:27"/>
    <s v="2"/>
    <s v="8"/>
    <x v="2"/>
    <s v="47"/>
    <s v="3"/>
    <x v="0"/>
    <x v="3"/>
    <x v="3"/>
    <x v="0"/>
    <n v="6"/>
    <x v="3"/>
    <x v="5"/>
    <x v="2"/>
  </r>
  <r>
    <s v="64918"/>
    <d v="2023-04-12T00:00:00"/>
    <d v="1899-12-30T16:51:16"/>
    <s v="2"/>
    <s v="5"/>
    <x v="1"/>
    <s v="51"/>
    <s v="3"/>
    <x v="0"/>
    <x v="0"/>
    <x v="12"/>
    <x v="0"/>
    <n v="6"/>
    <x v="3"/>
    <x v="2"/>
    <x v="11"/>
  </r>
  <r>
    <s v="110824"/>
    <d v="2023-05-28T00:00:00"/>
    <d v="1899-12-30T16:14:55"/>
    <s v="2"/>
    <s v="3"/>
    <x v="0"/>
    <s v="50"/>
    <s v="2.5"/>
    <x v="0"/>
    <x v="0"/>
    <x v="12"/>
    <x v="1"/>
    <n v="5"/>
    <x v="2"/>
    <x v="5"/>
    <x v="11"/>
  </r>
  <r>
    <s v="11997"/>
    <d v="2023-01-21T00:00:00"/>
    <d v="1899-12-30T17:22:27"/>
    <s v="2"/>
    <s v="3"/>
    <x v="0"/>
    <s v="52"/>
    <s v="2.5"/>
    <x v="0"/>
    <x v="4"/>
    <x v="4"/>
    <x v="1"/>
    <n v="5"/>
    <x v="1"/>
    <x v="6"/>
    <x v="5"/>
  </r>
  <r>
    <s v="135300"/>
    <d v="2023-06-18T00:00:00"/>
    <d v="1899-12-30T17:23:37"/>
    <s v="2"/>
    <s v="5"/>
    <x v="1"/>
    <s v="63"/>
    <s v="0.8"/>
    <x v="6"/>
    <x v="15"/>
    <x v="33"/>
    <x v="2"/>
    <n v="1.6"/>
    <x v="0"/>
    <x v="5"/>
    <x v="5"/>
  </r>
  <r>
    <s v="138354"/>
    <d v="2023-06-21T00:00:00"/>
    <d v="1899-12-30T09:37:15"/>
    <s v="2"/>
    <s v="3"/>
    <x v="0"/>
    <s v="64"/>
    <s v="0.8"/>
    <x v="6"/>
    <x v="15"/>
    <x v="28"/>
    <x v="2"/>
    <n v="1.6"/>
    <x v="0"/>
    <x v="2"/>
    <x v="2"/>
  </r>
  <r>
    <s v="5742"/>
    <d v="2023-01-11T00:00:00"/>
    <d v="1899-12-30T08:54:00"/>
    <s v="2"/>
    <s v="8"/>
    <x v="2"/>
    <s v="35"/>
    <s v="3.1"/>
    <x v="1"/>
    <x v="8"/>
    <x v="9"/>
    <x v="1"/>
    <n v="6.2"/>
    <x v="1"/>
    <x v="2"/>
    <x v="3"/>
  </r>
  <r>
    <s v="17213"/>
    <d v="2023-01-31T00:00:00"/>
    <d v="1899-12-30T13:01:07"/>
    <s v="2"/>
    <s v="3"/>
    <x v="0"/>
    <s v="27"/>
    <s v="3.5"/>
    <x v="1"/>
    <x v="10"/>
    <x v="15"/>
    <x v="0"/>
    <n v="7"/>
    <x v="1"/>
    <x v="1"/>
    <x v="6"/>
  </r>
  <r>
    <s v="89182"/>
    <d v="2023-05-09T00:00:00"/>
    <d v="1899-12-30T08:45:38"/>
    <s v="2"/>
    <s v="8"/>
    <x v="2"/>
    <s v="22"/>
    <s v="2"/>
    <x v="1"/>
    <x v="2"/>
    <x v="2"/>
    <x v="3"/>
    <n v="4"/>
    <x v="2"/>
    <x v="1"/>
    <x v="3"/>
  </r>
  <r>
    <s v="22589"/>
    <d v="2023-02-10T00:00:00"/>
    <d v="1899-12-30T08:58:09"/>
    <s v="2"/>
    <s v="3"/>
    <x v="0"/>
    <s v="41"/>
    <s v="4.25"/>
    <x v="1"/>
    <x v="5"/>
    <x v="5"/>
    <x v="0"/>
    <n v="8.5"/>
    <x v="4"/>
    <x v="3"/>
    <x v="3"/>
  </r>
  <r>
    <s v="140195"/>
    <d v="2023-06-22T00:00:00"/>
    <d v="1899-12-30T18:42:27"/>
    <s v="2"/>
    <s v="8"/>
    <x v="2"/>
    <s v="28"/>
    <s v="2"/>
    <x v="1"/>
    <x v="1"/>
    <x v="16"/>
    <x v="3"/>
    <n v="4"/>
    <x v="0"/>
    <x v="4"/>
    <x v="4"/>
  </r>
  <r>
    <s v="52166"/>
    <d v="2023-03-27T00:00:00"/>
    <d v="1899-12-30T10:54:32"/>
    <s v="3"/>
    <s v="5"/>
    <x v="1"/>
    <s v="23"/>
    <s v="2.5"/>
    <x v="1"/>
    <x v="2"/>
    <x v="2"/>
    <x v="1"/>
    <n v="7.5"/>
    <x v="5"/>
    <x v="0"/>
    <x v="7"/>
  </r>
  <r>
    <s v="34131"/>
    <d v="2023-03-01T00:00:00"/>
    <d v="1899-12-30T15:19:19"/>
    <s v="1"/>
    <s v="3"/>
    <x v="0"/>
    <s v="43"/>
    <s v="3"/>
    <x v="0"/>
    <x v="11"/>
    <x v="17"/>
    <x v="0"/>
    <n v="3"/>
    <x v="5"/>
    <x v="2"/>
    <x v="0"/>
  </r>
  <r>
    <s v="146729"/>
    <d v="2023-06-28T00:00:00"/>
    <d v="1899-12-30T12:21:44"/>
    <s v="1"/>
    <s v="3"/>
    <x v="0"/>
    <s v="43"/>
    <s v="3"/>
    <x v="0"/>
    <x v="11"/>
    <x v="17"/>
    <x v="0"/>
    <n v="3"/>
    <x v="0"/>
    <x v="2"/>
    <x v="10"/>
  </r>
  <r>
    <s v="146938"/>
    <d v="2023-06-28T00:00:00"/>
    <d v="1899-12-30T14:42:57"/>
    <s v="1"/>
    <s v="3"/>
    <x v="0"/>
    <s v="26"/>
    <s v="3"/>
    <x v="1"/>
    <x v="10"/>
    <x v="15"/>
    <x v="1"/>
    <n v="3"/>
    <x v="0"/>
    <x v="2"/>
    <x v="12"/>
  </r>
  <r>
    <s v="132002"/>
    <d v="2023-06-16T00:00:00"/>
    <d v="1899-12-30T08:21:12"/>
    <s v="1"/>
    <s v="8"/>
    <x v="2"/>
    <s v="37"/>
    <s v="3"/>
    <x v="1"/>
    <x v="5"/>
    <x v="30"/>
    <x v="2"/>
    <n v="3"/>
    <x v="0"/>
    <x v="3"/>
    <x v="3"/>
  </r>
  <r>
    <s v="130083"/>
    <d v="2023-06-14T00:00:00"/>
    <d v="1899-12-30T12:06:36"/>
    <s v="1"/>
    <s v="3"/>
    <x v="0"/>
    <s v="42"/>
    <s v="2.5"/>
    <x v="0"/>
    <x v="11"/>
    <x v="17"/>
    <x v="1"/>
    <n v="2.5"/>
    <x v="0"/>
    <x v="2"/>
    <x v="10"/>
  </r>
  <r>
    <s v="18182"/>
    <d v="2023-02-02T00:00:00"/>
    <d v="1899-12-30T14:19:05"/>
    <s v="1"/>
    <s v="8"/>
    <x v="2"/>
    <s v="50"/>
    <s v="2.5"/>
    <x v="0"/>
    <x v="0"/>
    <x v="12"/>
    <x v="1"/>
    <n v="2.5"/>
    <x v="4"/>
    <x v="4"/>
    <x v="12"/>
  </r>
  <r>
    <s v="108426"/>
    <d v="2023-05-26T00:00:00"/>
    <d v="1899-12-30T11:42:34"/>
    <s v="1"/>
    <s v="3"/>
    <x v="0"/>
    <s v="52"/>
    <s v="2.5"/>
    <x v="0"/>
    <x v="4"/>
    <x v="4"/>
    <x v="1"/>
    <n v="2.5"/>
    <x v="2"/>
    <x v="3"/>
    <x v="8"/>
  </r>
  <r>
    <s v="119030"/>
    <d v="2023-06-05T00:00:00"/>
    <d v="1899-12-30T12:56:57"/>
    <s v="1"/>
    <s v="3"/>
    <x v="0"/>
    <s v="60"/>
    <s v="3.75"/>
    <x v="4"/>
    <x v="9"/>
    <x v="14"/>
    <x v="1"/>
    <n v="3.75"/>
    <x v="0"/>
    <x v="0"/>
    <x v="10"/>
  </r>
  <r>
    <s v="144833"/>
    <d v="2023-06-26T00:00:00"/>
    <d v="1899-12-30T17:13:27"/>
    <s v="1"/>
    <s v="8"/>
    <x v="2"/>
    <s v="27"/>
    <s v="3.5"/>
    <x v="1"/>
    <x v="10"/>
    <x v="15"/>
    <x v="0"/>
    <n v="3.5"/>
    <x v="0"/>
    <x v="0"/>
    <x v="5"/>
  </r>
  <r>
    <s v="42945"/>
    <d v="2023-03-14T00:00:00"/>
    <d v="1899-12-30T09:51:07"/>
    <s v="1"/>
    <s v="5"/>
    <x v="1"/>
    <s v="74"/>
    <s v="3.5"/>
    <x v="2"/>
    <x v="6"/>
    <x v="31"/>
    <x v="2"/>
    <n v="3.5"/>
    <x v="5"/>
    <x v="1"/>
    <x v="2"/>
  </r>
  <r>
    <s v="103920"/>
    <d v="2023-05-22T00:00:00"/>
    <d v="1899-12-30T10:07:27"/>
    <s v="1"/>
    <s v="8"/>
    <x v="2"/>
    <s v="70"/>
    <s v="3.25"/>
    <x v="2"/>
    <x v="13"/>
    <x v="21"/>
    <x v="2"/>
    <n v="3.25"/>
    <x v="2"/>
    <x v="0"/>
    <x v="7"/>
  </r>
  <r>
    <s v="13774"/>
    <d v="2023-01-25T00:00:00"/>
    <d v="1899-12-30T07:18:36"/>
    <s v="1"/>
    <s v="5"/>
    <x v="1"/>
    <s v="87"/>
    <s v="2.1"/>
    <x v="1"/>
    <x v="5"/>
    <x v="35"/>
    <x v="2"/>
    <n v="2.1"/>
    <x v="1"/>
    <x v="2"/>
    <x v="1"/>
  </r>
  <r>
    <s v="118783"/>
    <d v="2023-06-05T00:00:00"/>
    <d v="1899-12-30T10:33:11"/>
    <s v="1"/>
    <s v="5"/>
    <x v="1"/>
    <s v="31"/>
    <s v="2.2"/>
    <x v="1"/>
    <x v="1"/>
    <x v="1"/>
    <x v="3"/>
    <n v="2.2000000000000002"/>
    <x v="0"/>
    <x v="0"/>
    <x v="7"/>
  </r>
  <r>
    <s v="13022"/>
    <d v="2023-01-23T00:00:00"/>
    <d v="1899-12-30T16:37:56"/>
    <s v="1"/>
    <s v="3"/>
    <x v="0"/>
    <s v="31"/>
    <s v="2.2"/>
    <x v="1"/>
    <x v="1"/>
    <x v="1"/>
    <x v="3"/>
    <n v="2.2000000000000002"/>
    <x v="1"/>
    <x v="0"/>
    <x v="11"/>
  </r>
  <r>
    <s v="139838"/>
    <d v="2023-06-22T00:00:00"/>
    <d v="1899-12-30T13:28:57"/>
    <s v="1"/>
    <s v="8"/>
    <x v="2"/>
    <s v="25"/>
    <s v="2.2"/>
    <x v="1"/>
    <x v="10"/>
    <x v="15"/>
    <x v="3"/>
    <n v="2.2000000000000002"/>
    <x v="0"/>
    <x v="4"/>
    <x v="6"/>
  </r>
  <r>
    <s v="42707"/>
    <d v="2023-03-14T00:00:00"/>
    <d v="1899-12-30T08:17:38"/>
    <s v="1"/>
    <s v="8"/>
    <x v="2"/>
    <s v="41"/>
    <s v="4.25"/>
    <x v="1"/>
    <x v="5"/>
    <x v="5"/>
    <x v="0"/>
    <n v="4.25"/>
    <x v="5"/>
    <x v="1"/>
    <x v="3"/>
  </r>
  <r>
    <s v="145116"/>
    <d v="2023-06-27T00:00:00"/>
    <d v="1899-12-30T08:09:19"/>
    <s v="1"/>
    <s v="8"/>
    <x v="2"/>
    <s v="41"/>
    <s v="4.25"/>
    <x v="1"/>
    <x v="5"/>
    <x v="5"/>
    <x v="0"/>
    <n v="4.25"/>
    <x v="0"/>
    <x v="1"/>
    <x v="3"/>
  </r>
  <r>
    <s v="79553"/>
    <d v="2023-04-29T00:00:00"/>
    <d v="1899-12-30T18:20:30"/>
    <s v="2"/>
    <s v="3"/>
    <x v="0"/>
    <s v="57"/>
    <s v="3.1"/>
    <x v="0"/>
    <x v="4"/>
    <x v="11"/>
    <x v="0"/>
    <n v="6.2"/>
    <x v="3"/>
    <x v="6"/>
    <x v="4"/>
  </r>
  <r>
    <s v="8392"/>
    <d v="2023-01-15T00:00:00"/>
    <d v="1899-12-30T15:24:51"/>
    <s v="2"/>
    <s v="8"/>
    <x v="2"/>
    <s v="56"/>
    <s v="2.55"/>
    <x v="0"/>
    <x v="4"/>
    <x v="11"/>
    <x v="1"/>
    <n v="5.0999999999999996"/>
    <x v="1"/>
    <x v="5"/>
    <x v="0"/>
  </r>
  <r>
    <s v="32371"/>
    <d v="2023-02-26T00:00:00"/>
    <d v="1899-12-30T14:36:49"/>
    <s v="2"/>
    <s v="8"/>
    <x v="2"/>
    <s v="53"/>
    <s v="3"/>
    <x v="0"/>
    <x v="4"/>
    <x v="4"/>
    <x v="0"/>
    <n v="6"/>
    <x v="4"/>
    <x v="5"/>
    <x v="12"/>
  </r>
  <r>
    <s v="30643"/>
    <d v="2023-02-23T00:00:00"/>
    <d v="1899-12-30T15:20:05"/>
    <s v="2"/>
    <s v="8"/>
    <x v="2"/>
    <s v="45"/>
    <s v="3"/>
    <x v="0"/>
    <x v="11"/>
    <x v="29"/>
    <x v="0"/>
    <n v="6"/>
    <x v="4"/>
    <x v="4"/>
    <x v="0"/>
  </r>
  <r>
    <s v="68062"/>
    <d v="2023-04-16T00:00:00"/>
    <d v="1899-12-30T09:44:47"/>
    <s v="2"/>
    <s v="5"/>
    <x v="1"/>
    <s v="49"/>
    <s v="3"/>
    <x v="0"/>
    <x v="0"/>
    <x v="0"/>
    <x v="0"/>
    <n v="6"/>
    <x v="3"/>
    <x v="5"/>
    <x v="2"/>
  </r>
  <r>
    <s v="64959"/>
    <d v="2023-04-12T00:00:00"/>
    <d v="1899-12-30T17:36:01"/>
    <s v="2"/>
    <s v="5"/>
    <x v="1"/>
    <s v="52"/>
    <s v="2.5"/>
    <x v="0"/>
    <x v="4"/>
    <x v="4"/>
    <x v="1"/>
    <n v="5"/>
    <x v="3"/>
    <x v="2"/>
    <x v="5"/>
  </r>
  <r>
    <s v="35435"/>
    <d v="2023-03-03T00:00:00"/>
    <d v="1899-12-30T14:49:50"/>
    <s v="2"/>
    <s v="8"/>
    <x v="2"/>
    <s v="52"/>
    <s v="2.5"/>
    <x v="0"/>
    <x v="4"/>
    <x v="4"/>
    <x v="1"/>
    <n v="5"/>
    <x v="5"/>
    <x v="3"/>
    <x v="12"/>
  </r>
  <r>
    <s v="113488"/>
    <d v="2023-05-31T00:00:00"/>
    <d v="1899-12-30T10:14:35"/>
    <s v="2"/>
    <s v="8"/>
    <x v="2"/>
    <s v="59"/>
    <s v="4.5"/>
    <x v="4"/>
    <x v="9"/>
    <x v="13"/>
    <x v="0"/>
    <n v="9"/>
    <x v="2"/>
    <x v="2"/>
    <x v="7"/>
  </r>
  <r>
    <s v="121302"/>
    <d v="2023-06-07T00:00:00"/>
    <d v="1899-12-30T10:26:18"/>
    <s v="2"/>
    <s v="5"/>
    <x v="1"/>
    <s v="58"/>
    <s v="3.5"/>
    <x v="4"/>
    <x v="9"/>
    <x v="13"/>
    <x v="1"/>
    <n v="7"/>
    <x v="0"/>
    <x v="2"/>
    <x v="7"/>
  </r>
  <r>
    <s v="102474"/>
    <d v="2023-05-21T00:00:00"/>
    <d v="1899-12-30T07:25:34"/>
    <s v="2"/>
    <s v="5"/>
    <x v="1"/>
    <s v="64"/>
    <s v="0.8"/>
    <x v="6"/>
    <x v="15"/>
    <x v="28"/>
    <x v="2"/>
    <n v="1.6"/>
    <x v="2"/>
    <x v="5"/>
    <x v="1"/>
  </r>
  <r>
    <s v="86823"/>
    <d v="2023-05-07T00:00:00"/>
    <d v="1899-12-30T08:06:14"/>
    <s v="2"/>
    <s v="8"/>
    <x v="2"/>
    <s v="84"/>
    <s v="0.8"/>
    <x v="6"/>
    <x v="15"/>
    <x v="24"/>
    <x v="2"/>
    <n v="1.6"/>
    <x v="2"/>
    <x v="5"/>
    <x v="3"/>
  </r>
  <r>
    <s v="111098"/>
    <d v="2023-05-28T00:00:00"/>
    <d v="1899-12-30T19:43:47"/>
    <s v="2"/>
    <s v="8"/>
    <x v="2"/>
    <s v="23"/>
    <s v="2.5"/>
    <x v="1"/>
    <x v="2"/>
    <x v="2"/>
    <x v="1"/>
    <n v="5"/>
    <x v="2"/>
    <x v="5"/>
    <x v="9"/>
  </r>
  <r>
    <s v="145143"/>
    <d v="2023-06-27T00:00:00"/>
    <d v="1899-12-30T08:16:46"/>
    <s v="2"/>
    <s v="3"/>
    <x v="0"/>
    <s v="29"/>
    <s v="2.5"/>
    <x v="1"/>
    <x v="1"/>
    <x v="16"/>
    <x v="1"/>
    <n v="5"/>
    <x v="0"/>
    <x v="1"/>
    <x v="3"/>
  </r>
  <r>
    <s v="76681"/>
    <d v="2023-04-26T00:00:00"/>
    <d v="1899-12-30T10:14:12"/>
    <s v="2"/>
    <s v="8"/>
    <x v="2"/>
    <s v="31"/>
    <s v="2.2"/>
    <x v="1"/>
    <x v="1"/>
    <x v="1"/>
    <x v="3"/>
    <n v="4.4000000000000004"/>
    <x v="3"/>
    <x v="2"/>
    <x v="7"/>
  </r>
  <r>
    <s v="112122"/>
    <d v="2023-05-30T00:00:00"/>
    <d v="1899-12-30T07:36:23"/>
    <s v="1"/>
    <s v="8"/>
    <x v="2"/>
    <s v="51"/>
    <s v="3"/>
    <x v="0"/>
    <x v="0"/>
    <x v="12"/>
    <x v="0"/>
    <n v="3"/>
    <x v="2"/>
    <x v="1"/>
    <x v="1"/>
  </r>
  <r>
    <s v="63257"/>
    <d v="2023-04-10T00:00:00"/>
    <d v="1899-12-30T17:54:35"/>
    <s v="1"/>
    <s v="5"/>
    <x v="1"/>
    <s v="51"/>
    <s v="3"/>
    <x v="0"/>
    <x v="0"/>
    <x v="12"/>
    <x v="0"/>
    <n v="3"/>
    <x v="3"/>
    <x v="0"/>
    <x v="5"/>
  </r>
  <r>
    <s v="2177"/>
    <d v="2023-01-04T00:00:00"/>
    <d v="1899-12-30T19:36:05"/>
    <s v="1"/>
    <s v="3"/>
    <x v="0"/>
    <s v="49"/>
    <s v="3"/>
    <x v="0"/>
    <x v="0"/>
    <x v="0"/>
    <x v="0"/>
    <n v="3"/>
    <x v="1"/>
    <x v="2"/>
    <x v="9"/>
  </r>
  <r>
    <s v="72595"/>
    <d v="2023-04-21T00:00:00"/>
    <d v="1899-12-30T11:26:37"/>
    <s v="1"/>
    <s v="3"/>
    <x v="0"/>
    <s v="47"/>
    <s v="3"/>
    <x v="0"/>
    <x v="3"/>
    <x v="3"/>
    <x v="0"/>
    <n v="3"/>
    <x v="3"/>
    <x v="3"/>
    <x v="8"/>
  </r>
  <r>
    <s v="119162"/>
    <d v="2023-06-05T00:00:00"/>
    <d v="1899-12-30T14:02:02"/>
    <s v="1"/>
    <s v="8"/>
    <x v="2"/>
    <s v="53"/>
    <s v="3"/>
    <x v="0"/>
    <x v="4"/>
    <x v="4"/>
    <x v="0"/>
    <n v="3"/>
    <x v="0"/>
    <x v="0"/>
    <x v="12"/>
  </r>
  <r>
    <s v="83191"/>
    <d v="2023-05-03T00:00:00"/>
    <d v="1899-12-30T15:47:04"/>
    <s v="1"/>
    <s v="3"/>
    <x v="0"/>
    <s v="30"/>
    <s v="3"/>
    <x v="1"/>
    <x v="1"/>
    <x v="16"/>
    <x v="0"/>
    <n v="3"/>
    <x v="2"/>
    <x v="2"/>
    <x v="0"/>
  </r>
  <r>
    <s v="118097"/>
    <d v="2023-06-04T00:00:00"/>
    <d v="1899-12-30T14:51:22"/>
    <s v="1"/>
    <s v="3"/>
    <x v="0"/>
    <s v="23"/>
    <s v="2.5"/>
    <x v="1"/>
    <x v="2"/>
    <x v="2"/>
    <x v="1"/>
    <n v="2.5"/>
    <x v="0"/>
    <x v="5"/>
    <x v="12"/>
  </r>
  <r>
    <s v="55309"/>
    <d v="2023-04-01T00:00:00"/>
    <d v="1899-12-30T12:46:26"/>
    <s v="1"/>
    <s v="3"/>
    <x v="0"/>
    <s v="23"/>
    <s v="2.5"/>
    <x v="1"/>
    <x v="2"/>
    <x v="2"/>
    <x v="1"/>
    <n v="2.5"/>
    <x v="3"/>
    <x v="6"/>
    <x v="10"/>
  </r>
  <r>
    <s v="1715"/>
    <d v="2023-01-04T00:00:00"/>
    <d v="1899-12-30T08:18:32"/>
    <s v="1"/>
    <s v="8"/>
    <x v="2"/>
    <s v="46"/>
    <s v="2.5"/>
    <x v="0"/>
    <x v="3"/>
    <x v="3"/>
    <x v="1"/>
    <n v="2.5"/>
    <x v="1"/>
    <x v="2"/>
    <x v="3"/>
  </r>
  <r>
    <s v="97292"/>
    <d v="2023-05-16T00:00:00"/>
    <d v="1899-12-30T10:38:27"/>
    <s v="1"/>
    <s v="3"/>
    <x v="0"/>
    <s v="44"/>
    <s v="2.5"/>
    <x v="0"/>
    <x v="11"/>
    <x v="29"/>
    <x v="1"/>
    <n v="2.5"/>
    <x v="2"/>
    <x v="1"/>
    <x v="7"/>
  </r>
  <r>
    <s v="147438"/>
    <d v="2023-06-29T00:00:00"/>
    <d v="1899-12-30T08:33:51"/>
    <s v="1"/>
    <s v="8"/>
    <x v="2"/>
    <s v="48"/>
    <s v="2.5"/>
    <x v="0"/>
    <x v="0"/>
    <x v="0"/>
    <x v="1"/>
    <n v="2.5"/>
    <x v="0"/>
    <x v="4"/>
    <x v="3"/>
  </r>
  <r>
    <s v="71265"/>
    <d v="2023-04-20T00:00:00"/>
    <d v="1899-12-30T07:32:36"/>
    <s v="1"/>
    <s v="3"/>
    <x v="0"/>
    <s v="54"/>
    <s v="2.5"/>
    <x v="0"/>
    <x v="4"/>
    <x v="8"/>
    <x v="1"/>
    <n v="2.5"/>
    <x v="3"/>
    <x v="4"/>
    <x v="1"/>
  </r>
  <r>
    <s v="9646"/>
    <d v="2023-01-17T00:00:00"/>
    <d v="1899-12-30T17:38:32"/>
    <s v="1"/>
    <s v="3"/>
    <x v="0"/>
    <s v="73"/>
    <s v="3.75"/>
    <x v="2"/>
    <x v="12"/>
    <x v="18"/>
    <x v="2"/>
    <n v="3.75"/>
    <x v="1"/>
    <x v="1"/>
    <x v="5"/>
  </r>
  <r>
    <s v="92745"/>
    <d v="2023-05-12T00:00:00"/>
    <d v="1899-12-30T10:24:37"/>
    <s v="1"/>
    <s v="3"/>
    <x v="0"/>
    <s v="71"/>
    <s v="3.75"/>
    <x v="2"/>
    <x v="12"/>
    <x v="19"/>
    <x v="2"/>
    <n v="3.75"/>
    <x v="2"/>
    <x v="3"/>
    <x v="7"/>
  </r>
  <r>
    <s v="111277"/>
    <d v="2023-05-29T00:00:00"/>
    <d v="1899-12-30T09:36:46"/>
    <s v="1"/>
    <s v="5"/>
    <x v="1"/>
    <s v="38"/>
    <s v="3.75"/>
    <x v="1"/>
    <x v="5"/>
    <x v="10"/>
    <x v="2"/>
    <n v="3.75"/>
    <x v="2"/>
    <x v="0"/>
    <x v="2"/>
  </r>
  <r>
    <s v="103388"/>
    <d v="2023-05-21T00:00:00"/>
    <d v="1899-12-30T17:59:29"/>
    <s v="1"/>
    <s v="8"/>
    <x v="2"/>
    <s v="60"/>
    <s v="3.75"/>
    <x v="4"/>
    <x v="9"/>
    <x v="14"/>
    <x v="1"/>
    <n v="3.75"/>
    <x v="2"/>
    <x v="5"/>
    <x v="5"/>
  </r>
  <r>
    <s v="113541"/>
    <d v="2023-05-31T00:00:00"/>
    <d v="1899-12-30T10:32:12"/>
    <s v="1"/>
    <s v="5"/>
    <x v="1"/>
    <s v="76"/>
    <s v="3.5"/>
    <x v="2"/>
    <x v="6"/>
    <x v="32"/>
    <x v="2"/>
    <n v="3.5"/>
    <x v="2"/>
    <x v="2"/>
    <x v="7"/>
  </r>
  <r>
    <s v="47563"/>
    <d v="2023-03-20T00:00:00"/>
    <d v="1899-12-30T16:01:14"/>
    <s v="1"/>
    <s v="3"/>
    <x v="0"/>
    <s v="70"/>
    <s v="3.25"/>
    <x v="2"/>
    <x v="13"/>
    <x v="21"/>
    <x v="2"/>
    <n v="3.25"/>
    <x v="5"/>
    <x v="0"/>
    <x v="11"/>
  </r>
  <r>
    <s v="104340"/>
    <d v="2023-05-22T00:00:00"/>
    <d v="1899-12-30T15:20:07"/>
    <s v="1"/>
    <s v="8"/>
    <x v="2"/>
    <s v="70"/>
    <s v="3.25"/>
    <x v="2"/>
    <x v="13"/>
    <x v="21"/>
    <x v="2"/>
    <n v="3.25"/>
    <x v="2"/>
    <x v="0"/>
    <x v="0"/>
  </r>
  <r>
    <s v="77673"/>
    <d v="2023-04-27T00:00:00"/>
    <d v="1899-12-30T10:47:09"/>
    <s v="1"/>
    <s v="8"/>
    <x v="2"/>
    <s v="65"/>
    <s v="0.8"/>
    <x v="6"/>
    <x v="19"/>
    <x v="37"/>
    <x v="2"/>
    <n v="0.8"/>
    <x v="3"/>
    <x v="4"/>
    <x v="7"/>
  </r>
  <r>
    <s v="96251"/>
    <d v="2023-05-15T00:00:00"/>
    <d v="1899-12-30T11:49:48"/>
    <s v="1"/>
    <s v="8"/>
    <x v="2"/>
    <s v="18"/>
    <s v="10.95"/>
    <x v="7"/>
    <x v="24"/>
    <x v="11"/>
    <x v="2"/>
    <n v="10.95"/>
    <x v="2"/>
    <x v="0"/>
    <x v="8"/>
  </r>
  <r>
    <s v="73321"/>
    <d v="2023-04-22T00:00:00"/>
    <d v="1899-12-30T11:29:53"/>
    <s v="1"/>
    <s v="8"/>
    <x v="2"/>
    <s v="61"/>
    <s v="4.75"/>
    <x v="4"/>
    <x v="9"/>
    <x v="14"/>
    <x v="0"/>
    <n v="4.75"/>
    <x v="3"/>
    <x v="6"/>
    <x v="8"/>
  </r>
  <r>
    <s v="131639"/>
    <d v="2023-06-15T00:00:00"/>
    <d v="1899-12-30T18:51:32"/>
    <s v="1"/>
    <s v="3"/>
    <x v="0"/>
    <s v="61"/>
    <s v="4.75"/>
    <x v="4"/>
    <x v="9"/>
    <x v="14"/>
    <x v="0"/>
    <n v="4.75"/>
    <x v="0"/>
    <x v="4"/>
    <x v="4"/>
  </r>
  <r>
    <s v="45851"/>
    <d v="2023-03-18T00:00:00"/>
    <d v="1899-12-30T10:02:18"/>
    <s v="1"/>
    <s v="3"/>
    <x v="0"/>
    <s v="55"/>
    <s v="4"/>
    <x v="0"/>
    <x v="4"/>
    <x v="8"/>
    <x v="0"/>
    <n v="4"/>
    <x v="5"/>
    <x v="6"/>
    <x v="7"/>
  </r>
  <r>
    <s v="105483"/>
    <d v="2023-05-23T00:00:00"/>
    <d v="1899-12-30T16:18:57"/>
    <s v="1"/>
    <s v="3"/>
    <x v="0"/>
    <s v="35"/>
    <s v="3.1"/>
    <x v="1"/>
    <x v="8"/>
    <x v="9"/>
    <x v="1"/>
    <n v="3.1"/>
    <x v="2"/>
    <x v="1"/>
    <x v="11"/>
  </r>
  <r>
    <s v="103586"/>
    <d v="2023-05-22T00:00:00"/>
    <d v="1899-12-30T07:10:12"/>
    <s v="1"/>
    <s v="8"/>
    <x v="2"/>
    <s v="41"/>
    <s v="4.25"/>
    <x v="1"/>
    <x v="5"/>
    <x v="5"/>
    <x v="0"/>
    <n v="4.25"/>
    <x v="2"/>
    <x v="0"/>
    <x v="1"/>
  </r>
  <r>
    <s v="34945"/>
    <d v="2023-03-02T00:00:00"/>
    <d v="1899-12-30T17:53:19"/>
    <s v="2"/>
    <s v="8"/>
    <x v="2"/>
    <s v="55"/>
    <s v="4"/>
    <x v="0"/>
    <x v="4"/>
    <x v="8"/>
    <x v="0"/>
    <n v="8"/>
    <x v="5"/>
    <x v="4"/>
    <x v="5"/>
  </r>
  <r>
    <s v="137497"/>
    <d v="2023-06-20T00:00:00"/>
    <d v="1899-12-30T11:01:45"/>
    <s v="2"/>
    <s v="5"/>
    <x v="1"/>
    <s v="44"/>
    <s v="2.5"/>
    <x v="0"/>
    <x v="11"/>
    <x v="29"/>
    <x v="1"/>
    <n v="5"/>
    <x v="0"/>
    <x v="1"/>
    <x v="8"/>
  </r>
  <r>
    <s v="17491"/>
    <d v="2023-02-01T00:00:00"/>
    <d v="1899-12-30T12:05:26"/>
    <s v="2"/>
    <s v="3"/>
    <x v="0"/>
    <s v="48"/>
    <s v="2.5"/>
    <x v="0"/>
    <x v="0"/>
    <x v="0"/>
    <x v="1"/>
    <n v="5"/>
    <x v="4"/>
    <x v="2"/>
    <x v="10"/>
  </r>
  <r>
    <s v="34614"/>
    <d v="2023-03-02T00:00:00"/>
    <d v="1899-12-30T12:47:49"/>
    <s v="2"/>
    <s v="3"/>
    <x v="0"/>
    <s v="46"/>
    <s v="2.5"/>
    <x v="0"/>
    <x v="3"/>
    <x v="3"/>
    <x v="1"/>
    <n v="5"/>
    <x v="5"/>
    <x v="4"/>
    <x v="10"/>
  </r>
  <r>
    <s v="146064"/>
    <d v="2023-06-27T00:00:00"/>
    <d v="1899-12-30T16:42:03"/>
    <s v="2"/>
    <s v="3"/>
    <x v="0"/>
    <s v="46"/>
    <s v="2.5"/>
    <x v="0"/>
    <x v="3"/>
    <x v="3"/>
    <x v="1"/>
    <n v="5"/>
    <x v="0"/>
    <x v="1"/>
    <x v="11"/>
  </r>
  <r>
    <s v="99063"/>
    <d v="2023-05-18T00:00:00"/>
    <d v="1899-12-30T07:50:55"/>
    <s v="2"/>
    <s v="3"/>
    <x v="0"/>
    <s v="59"/>
    <s v="4.5"/>
    <x v="4"/>
    <x v="9"/>
    <x v="13"/>
    <x v="0"/>
    <n v="9"/>
    <x v="2"/>
    <x v="4"/>
    <x v="1"/>
  </r>
  <r>
    <s v="4367"/>
    <d v="2023-01-08T00:00:00"/>
    <d v="1899-12-30T19:01:24"/>
    <s v="2"/>
    <s v="8"/>
    <x v="2"/>
    <s v="34"/>
    <s v="2.45"/>
    <x v="1"/>
    <x v="8"/>
    <x v="9"/>
    <x v="3"/>
    <n v="4.9000000000000004"/>
    <x v="1"/>
    <x v="5"/>
    <x v="9"/>
  </r>
  <r>
    <s v="130878"/>
    <d v="2023-06-15T00:00:00"/>
    <d v="1899-12-30T09:16:37"/>
    <s v="2"/>
    <s v="3"/>
    <x v="0"/>
    <s v="22"/>
    <s v="2"/>
    <x v="1"/>
    <x v="2"/>
    <x v="2"/>
    <x v="3"/>
    <n v="4"/>
    <x v="0"/>
    <x v="4"/>
    <x v="2"/>
  </r>
  <r>
    <s v="33507"/>
    <d v="2023-02-28T00:00:00"/>
    <d v="1899-12-30T14:31:31"/>
    <s v="2"/>
    <s v="5"/>
    <x v="1"/>
    <s v="33"/>
    <s v="3.5"/>
    <x v="1"/>
    <x v="1"/>
    <x v="1"/>
    <x v="0"/>
    <n v="7"/>
    <x v="4"/>
    <x v="1"/>
    <x v="12"/>
  </r>
  <r>
    <s v="53591"/>
    <d v="2023-03-29T00:00:00"/>
    <d v="1899-12-30T16:10:49"/>
    <s v="2"/>
    <s v="3"/>
    <x v="0"/>
    <s v="32"/>
    <s v="3"/>
    <x v="1"/>
    <x v="1"/>
    <x v="1"/>
    <x v="1"/>
    <n v="6"/>
    <x v="5"/>
    <x v="2"/>
    <x v="11"/>
  </r>
  <r>
    <s v="977"/>
    <d v="2023-01-02T00:00:00"/>
    <d v="1899-12-30T16:44:55"/>
    <s v="2"/>
    <s v="5"/>
    <x v="1"/>
    <s v="32"/>
    <s v="3"/>
    <x v="1"/>
    <x v="1"/>
    <x v="1"/>
    <x v="1"/>
    <n v="6"/>
    <x v="1"/>
    <x v="0"/>
    <x v="11"/>
  </r>
  <r>
    <s v="112786"/>
    <d v="2023-05-30T00:00:00"/>
    <d v="1899-12-30T14:30:19"/>
    <s v="2"/>
    <s v="3"/>
    <x v="0"/>
    <s v="32"/>
    <s v="3"/>
    <x v="1"/>
    <x v="1"/>
    <x v="1"/>
    <x v="1"/>
    <n v="6"/>
    <x v="2"/>
    <x v="1"/>
    <x v="12"/>
  </r>
  <r>
    <s v="18081"/>
    <d v="2023-02-02T00:00:00"/>
    <d v="1899-12-30T12:39:04"/>
    <s v="2"/>
    <s v="5"/>
    <x v="1"/>
    <s v="87"/>
    <s v="3"/>
    <x v="1"/>
    <x v="5"/>
    <x v="35"/>
    <x v="2"/>
    <n v="6"/>
    <x v="4"/>
    <x v="4"/>
    <x v="10"/>
  </r>
  <r>
    <s v="31319"/>
    <d v="2023-02-24T00:00:00"/>
    <d v="1899-12-30T17:38:12"/>
    <s v="2"/>
    <s v="3"/>
    <x v="0"/>
    <s v="37"/>
    <s v="3"/>
    <x v="1"/>
    <x v="5"/>
    <x v="30"/>
    <x v="2"/>
    <n v="6"/>
    <x v="4"/>
    <x v="3"/>
    <x v="5"/>
  </r>
  <r>
    <s v="36145"/>
    <d v="2023-03-04T00:00:00"/>
    <d v="1899-12-30T15:06:59"/>
    <s v="2"/>
    <s v="3"/>
    <x v="0"/>
    <s v="37"/>
    <s v="3"/>
    <x v="1"/>
    <x v="5"/>
    <x v="30"/>
    <x v="2"/>
    <n v="6"/>
    <x v="5"/>
    <x v="6"/>
    <x v="0"/>
  </r>
  <r>
    <s v="17880"/>
    <d v="2023-02-01T00:00:00"/>
    <d v="1899-12-30T19:40:02"/>
    <s v="1"/>
    <s v="8"/>
    <x v="2"/>
    <s v="45"/>
    <s v="3"/>
    <x v="0"/>
    <x v="11"/>
    <x v="29"/>
    <x v="0"/>
    <n v="3"/>
    <x v="4"/>
    <x v="2"/>
    <x v="9"/>
  </r>
  <r>
    <s v="143531"/>
    <d v="2023-06-25T00:00:00"/>
    <d v="1899-12-30T15:36:38"/>
    <s v="1"/>
    <s v="3"/>
    <x v="0"/>
    <s v="49"/>
    <s v="3"/>
    <x v="0"/>
    <x v="0"/>
    <x v="0"/>
    <x v="0"/>
    <n v="3"/>
    <x v="0"/>
    <x v="5"/>
    <x v="0"/>
  </r>
  <r>
    <s v="67870"/>
    <d v="2023-04-16T00:00:00"/>
    <d v="1899-12-30T08:20:47"/>
    <s v="1"/>
    <s v="8"/>
    <x v="2"/>
    <s v="87"/>
    <s v="3"/>
    <x v="1"/>
    <x v="5"/>
    <x v="35"/>
    <x v="2"/>
    <n v="3"/>
    <x v="3"/>
    <x v="5"/>
    <x v="3"/>
  </r>
  <r>
    <s v="134248"/>
    <d v="2023-06-18T00:00:00"/>
    <d v="1899-12-30T07:23:48"/>
    <s v="1"/>
    <s v="8"/>
    <x v="2"/>
    <s v="48"/>
    <s v="2.5"/>
    <x v="0"/>
    <x v="0"/>
    <x v="0"/>
    <x v="1"/>
    <n v="2.5"/>
    <x v="0"/>
    <x v="5"/>
    <x v="1"/>
  </r>
  <r>
    <s v="113683"/>
    <d v="2023-05-31T00:00:00"/>
    <d v="1899-12-30T12:00:54"/>
    <s v="1"/>
    <s v="5"/>
    <x v="1"/>
    <s v="79"/>
    <s v="3.75"/>
    <x v="2"/>
    <x v="13"/>
    <x v="25"/>
    <x v="2"/>
    <n v="3.75"/>
    <x v="2"/>
    <x v="2"/>
    <x v="10"/>
  </r>
  <r>
    <s v="57213"/>
    <d v="2023-04-03T00:00:00"/>
    <d v="1899-12-30T16:16:00"/>
    <s v="1"/>
    <s v="8"/>
    <x v="2"/>
    <s v="60"/>
    <s v="3.75"/>
    <x v="4"/>
    <x v="9"/>
    <x v="14"/>
    <x v="1"/>
    <n v="3.75"/>
    <x v="3"/>
    <x v="0"/>
    <x v="11"/>
  </r>
  <r>
    <s v="75408"/>
    <d v="2023-04-24T00:00:00"/>
    <d v="1899-12-30T18:55:14"/>
    <s v="1"/>
    <s v="3"/>
    <x v="0"/>
    <s v="58"/>
    <s v="3.5"/>
    <x v="4"/>
    <x v="9"/>
    <x v="13"/>
    <x v="1"/>
    <n v="3.5"/>
    <x v="3"/>
    <x v="0"/>
    <x v="4"/>
  </r>
  <r>
    <s v="79421"/>
    <d v="2023-04-29T00:00:00"/>
    <d v="1899-12-30T16:11:30"/>
    <s v="1"/>
    <s v="5"/>
    <x v="1"/>
    <s v="74"/>
    <s v="3.5"/>
    <x v="2"/>
    <x v="6"/>
    <x v="31"/>
    <x v="2"/>
    <n v="3.5"/>
    <x v="3"/>
    <x v="6"/>
    <x v="11"/>
  </r>
  <r>
    <s v="111406"/>
    <d v="2023-05-29T00:00:00"/>
    <d v="1899-12-30T11:21:00"/>
    <s v="1"/>
    <s v="3"/>
    <x v="0"/>
    <s v="70"/>
    <s v="3.25"/>
    <x v="2"/>
    <x v="13"/>
    <x v="21"/>
    <x v="2"/>
    <n v="3.25"/>
    <x v="2"/>
    <x v="0"/>
    <x v="8"/>
  </r>
  <r>
    <s v="102888"/>
    <d v="2023-05-21T00:00:00"/>
    <d v="1899-12-30T10:00:31"/>
    <s v="1"/>
    <s v="8"/>
    <x v="2"/>
    <s v="2"/>
    <s v="18"/>
    <x v="5"/>
    <x v="26"/>
    <x v="2"/>
    <x v="2"/>
    <n v="18"/>
    <x v="2"/>
    <x v="5"/>
    <x v="7"/>
  </r>
  <r>
    <s v="138543"/>
    <d v="2023-06-21T00:00:00"/>
    <d v="1899-12-30T10:28:16"/>
    <s v="1"/>
    <s v="3"/>
    <x v="0"/>
    <s v="61"/>
    <s v="4.75"/>
    <x v="4"/>
    <x v="9"/>
    <x v="14"/>
    <x v="0"/>
    <n v="4.75"/>
    <x v="0"/>
    <x v="2"/>
    <x v="7"/>
  </r>
  <r>
    <s v="91337"/>
    <d v="2023-05-11T00:00:00"/>
    <d v="1899-12-30T07:42:16"/>
    <s v="1"/>
    <s v="3"/>
    <x v="0"/>
    <s v="61"/>
    <s v="4.75"/>
    <x v="4"/>
    <x v="9"/>
    <x v="14"/>
    <x v="0"/>
    <n v="4.75"/>
    <x v="2"/>
    <x v="4"/>
    <x v="1"/>
  </r>
  <r>
    <s v="141097"/>
    <d v="2023-06-23T00:00:00"/>
    <d v="1899-12-30T14:45:01"/>
    <s v="1"/>
    <s v="8"/>
    <x v="2"/>
    <s v="57"/>
    <s v="3.1"/>
    <x v="0"/>
    <x v="4"/>
    <x v="11"/>
    <x v="0"/>
    <n v="3.1"/>
    <x v="0"/>
    <x v="3"/>
    <x v="12"/>
  </r>
  <r>
    <s v="120113"/>
    <d v="2023-06-06T00:00:00"/>
    <d v="1899-12-30T13:04:32"/>
    <s v="1"/>
    <s v="3"/>
    <x v="0"/>
    <s v="57"/>
    <s v="3.1"/>
    <x v="0"/>
    <x v="4"/>
    <x v="11"/>
    <x v="0"/>
    <n v="3.1"/>
    <x v="0"/>
    <x v="1"/>
    <x v="6"/>
  </r>
  <r>
    <s v="105871"/>
    <d v="2023-05-24T00:00:00"/>
    <d v="1899-12-30T08:16:57"/>
    <s v="1"/>
    <s v="3"/>
    <x v="0"/>
    <s v="31"/>
    <s v="2.2"/>
    <x v="1"/>
    <x v="1"/>
    <x v="1"/>
    <x v="3"/>
    <n v="2.2000000000000002"/>
    <x v="2"/>
    <x v="2"/>
    <x v="3"/>
  </r>
  <r>
    <s v="13688"/>
    <d v="2023-01-24T00:00:00"/>
    <d v="1899-12-30T18:06:41"/>
    <s v="1"/>
    <s v="5"/>
    <x v="1"/>
    <s v="28"/>
    <s v="2"/>
    <x v="1"/>
    <x v="1"/>
    <x v="16"/>
    <x v="3"/>
    <n v="2"/>
    <x v="1"/>
    <x v="1"/>
    <x v="4"/>
  </r>
  <r>
    <s v="63165"/>
    <d v="2023-04-10T00:00:00"/>
    <d v="1899-12-30T15:28:14"/>
    <s v="1"/>
    <s v="8"/>
    <x v="2"/>
    <s v="22"/>
    <s v="2"/>
    <x v="1"/>
    <x v="2"/>
    <x v="2"/>
    <x v="3"/>
    <n v="2"/>
    <x v="3"/>
    <x v="0"/>
    <x v="0"/>
  </r>
  <r>
    <s v="19443"/>
    <d v="2023-02-04T00:00:00"/>
    <d v="1899-12-30T15:59:32"/>
    <s v="2"/>
    <s v="3"/>
    <x v="0"/>
    <s v="57"/>
    <s v="3.1"/>
    <x v="0"/>
    <x v="4"/>
    <x v="11"/>
    <x v="0"/>
    <n v="6.2"/>
    <x v="4"/>
    <x v="6"/>
    <x v="0"/>
  </r>
  <r>
    <s v="51072"/>
    <d v="2023-03-25T00:00:00"/>
    <d v="1899-12-30T18:36:28"/>
    <s v="2"/>
    <s v="3"/>
    <x v="0"/>
    <s v="56"/>
    <s v="2.55"/>
    <x v="0"/>
    <x v="4"/>
    <x v="11"/>
    <x v="1"/>
    <n v="5.0999999999999996"/>
    <x v="5"/>
    <x v="6"/>
    <x v="4"/>
  </r>
  <r>
    <s v="88371"/>
    <d v="2023-05-08T00:00:00"/>
    <d v="1899-12-30T11:50:45"/>
    <s v="2"/>
    <s v="3"/>
    <x v="0"/>
    <s v="45"/>
    <s v="3"/>
    <x v="0"/>
    <x v="11"/>
    <x v="29"/>
    <x v="0"/>
    <n v="6"/>
    <x v="2"/>
    <x v="0"/>
    <x v="8"/>
  </r>
  <r>
    <s v="63562"/>
    <d v="2023-04-11T00:00:00"/>
    <d v="1899-12-30T08:47:21"/>
    <s v="2"/>
    <s v="3"/>
    <x v="0"/>
    <s v="49"/>
    <s v="3"/>
    <x v="0"/>
    <x v="0"/>
    <x v="0"/>
    <x v="0"/>
    <n v="6"/>
    <x v="3"/>
    <x v="1"/>
    <x v="3"/>
  </r>
  <r>
    <s v="27192"/>
    <d v="2023-02-18T00:00:00"/>
    <d v="1899-12-30T06:50:13"/>
    <s v="2"/>
    <s v="8"/>
    <x v="2"/>
    <s v="49"/>
    <s v="3"/>
    <x v="0"/>
    <x v="0"/>
    <x v="0"/>
    <x v="0"/>
    <n v="6"/>
    <x v="4"/>
    <x v="6"/>
    <x v="13"/>
  </r>
  <r>
    <s v="120380"/>
    <d v="2023-06-06T00:00:00"/>
    <d v="1899-12-30T15:46:56"/>
    <s v="2"/>
    <s v="5"/>
    <x v="1"/>
    <s v="59"/>
    <s v="4.5"/>
    <x v="4"/>
    <x v="9"/>
    <x v="13"/>
    <x v="0"/>
    <n v="9"/>
    <x v="0"/>
    <x v="1"/>
    <x v="0"/>
  </r>
  <r>
    <s v="108960"/>
    <d v="2023-05-27T00:00:00"/>
    <d v="1899-12-30T07:17:22"/>
    <s v="2"/>
    <s v="5"/>
    <x v="1"/>
    <s v="63"/>
    <s v="0.8"/>
    <x v="6"/>
    <x v="15"/>
    <x v="33"/>
    <x v="2"/>
    <n v="1.6"/>
    <x v="2"/>
    <x v="6"/>
    <x v="1"/>
  </r>
  <r>
    <s v="55584"/>
    <d v="2023-04-01T00:00:00"/>
    <d v="1899-12-30T16:17:06"/>
    <s v="2"/>
    <s v="3"/>
    <x v="0"/>
    <s v="34"/>
    <s v="2.45"/>
    <x v="1"/>
    <x v="8"/>
    <x v="9"/>
    <x v="3"/>
    <n v="4.9000000000000004"/>
    <x v="3"/>
    <x v="6"/>
    <x v="11"/>
  </r>
  <r>
    <s v="19873"/>
    <d v="2023-02-05T00:00:00"/>
    <d v="1899-12-30T13:22:57"/>
    <s v="2"/>
    <s v="3"/>
    <x v="0"/>
    <s v="25"/>
    <s v="2.2"/>
    <x v="1"/>
    <x v="10"/>
    <x v="15"/>
    <x v="3"/>
    <n v="4.4000000000000004"/>
    <x v="4"/>
    <x v="5"/>
    <x v="6"/>
  </r>
  <r>
    <s v="40104"/>
    <d v="2023-03-10T00:00:00"/>
    <d v="1899-12-30T09:36:23"/>
    <s v="2"/>
    <s v="8"/>
    <x v="2"/>
    <s v="27"/>
    <s v="3.5"/>
    <x v="1"/>
    <x v="10"/>
    <x v="15"/>
    <x v="0"/>
    <n v="7"/>
    <x v="5"/>
    <x v="3"/>
    <x v="2"/>
  </r>
  <r>
    <s v="91930"/>
    <d v="2023-05-11T00:00:00"/>
    <d v="1899-12-30T13:25:10"/>
    <s v="2"/>
    <s v="8"/>
    <x v="2"/>
    <s v="22"/>
    <s v="2"/>
    <x v="1"/>
    <x v="2"/>
    <x v="2"/>
    <x v="3"/>
    <n v="4"/>
    <x v="2"/>
    <x v="4"/>
    <x v="6"/>
  </r>
  <r>
    <s v="76167"/>
    <d v="2023-04-25T00:00:00"/>
    <d v="1899-12-30T16:43:37"/>
    <s v="2"/>
    <s v="8"/>
    <x v="2"/>
    <s v="39"/>
    <s v="4.25"/>
    <x v="1"/>
    <x v="5"/>
    <x v="10"/>
    <x v="1"/>
    <n v="8.5"/>
    <x v="3"/>
    <x v="1"/>
    <x v="11"/>
  </r>
  <r>
    <s v="35428"/>
    <d v="2023-03-03T00:00:00"/>
    <d v="1899-12-30T14:46:54"/>
    <s v="2"/>
    <s v="5"/>
    <x v="1"/>
    <s v="29"/>
    <s v="2.5"/>
    <x v="1"/>
    <x v="1"/>
    <x v="16"/>
    <x v="1"/>
    <n v="5"/>
    <x v="5"/>
    <x v="3"/>
    <x v="12"/>
  </r>
  <r>
    <s v="59888"/>
    <d v="2023-04-07T00:00:00"/>
    <d v="1899-12-30T07:50:42"/>
    <s v="2"/>
    <s v="5"/>
    <x v="1"/>
    <s v="31"/>
    <s v="2.2"/>
    <x v="1"/>
    <x v="1"/>
    <x v="1"/>
    <x v="3"/>
    <n v="4.4000000000000004"/>
    <x v="3"/>
    <x v="3"/>
    <x v="1"/>
  </r>
  <r>
    <s v="106231"/>
    <d v="2023-05-24T00:00:00"/>
    <d v="1899-12-30T11:35:00"/>
    <s v="2"/>
    <s v="3"/>
    <x v="0"/>
    <s v="30"/>
    <s v="3"/>
    <x v="1"/>
    <x v="1"/>
    <x v="16"/>
    <x v="0"/>
    <n v="6"/>
    <x v="2"/>
    <x v="2"/>
    <x v="8"/>
  </r>
  <r>
    <s v="14764"/>
    <d v="2023-01-26T00:00:00"/>
    <d v="1899-12-30T15:57:16"/>
    <s v="2"/>
    <s v="3"/>
    <x v="0"/>
    <s v="37"/>
    <s v="3"/>
    <x v="1"/>
    <x v="5"/>
    <x v="30"/>
    <x v="2"/>
    <n v="6"/>
    <x v="1"/>
    <x v="4"/>
    <x v="0"/>
  </r>
  <r>
    <s v="139240"/>
    <d v="2023-06-22T00:00:00"/>
    <d v="1899-12-30T07:29:38"/>
    <s v="3"/>
    <s v="5"/>
    <x v="1"/>
    <s v="50"/>
    <s v="2.5"/>
    <x v="0"/>
    <x v="0"/>
    <x v="12"/>
    <x v="1"/>
    <n v="7.5"/>
    <x v="0"/>
    <x v="4"/>
    <x v="1"/>
  </r>
  <r>
    <s v="14311"/>
    <d v="2023-01-26T00:00:00"/>
    <d v="1899-12-30T06:15:10"/>
    <s v="3"/>
    <s v="5"/>
    <x v="1"/>
    <s v="59"/>
    <s v="4.5"/>
    <x v="4"/>
    <x v="9"/>
    <x v="13"/>
    <x v="0"/>
    <n v="13.5"/>
    <x v="1"/>
    <x v="4"/>
    <x v="13"/>
  </r>
  <r>
    <s v="57273"/>
    <d v="2023-04-03T00:00:00"/>
    <d v="1899-12-30T17:01:20"/>
    <s v="1"/>
    <s v="5"/>
    <x v="1"/>
    <s v="51"/>
    <s v="3"/>
    <x v="0"/>
    <x v="0"/>
    <x v="12"/>
    <x v="0"/>
    <n v="3"/>
    <x v="3"/>
    <x v="0"/>
    <x v="5"/>
  </r>
  <r>
    <s v="74299"/>
    <d v="2023-04-23T00:00:00"/>
    <d v="1899-12-30T14:12:20"/>
    <s v="1"/>
    <s v="3"/>
    <x v="0"/>
    <s v="47"/>
    <s v="3"/>
    <x v="0"/>
    <x v="3"/>
    <x v="3"/>
    <x v="0"/>
    <n v="3"/>
    <x v="3"/>
    <x v="5"/>
    <x v="12"/>
  </r>
  <r>
    <s v="96103"/>
    <d v="2023-05-15T00:00:00"/>
    <d v="1899-12-30T10:31:24"/>
    <s v="1"/>
    <s v="5"/>
    <x v="1"/>
    <s v="26"/>
    <s v="3"/>
    <x v="1"/>
    <x v="10"/>
    <x v="15"/>
    <x v="1"/>
    <n v="3"/>
    <x v="2"/>
    <x v="0"/>
    <x v="7"/>
  </r>
  <r>
    <s v="949"/>
    <d v="2023-01-02T00:00:00"/>
    <d v="1899-12-30T16:22:25"/>
    <s v="1"/>
    <s v="3"/>
    <x v="0"/>
    <s v="48"/>
    <s v="2.5"/>
    <x v="0"/>
    <x v="0"/>
    <x v="0"/>
    <x v="1"/>
    <n v="2.5"/>
    <x v="1"/>
    <x v="0"/>
    <x v="11"/>
  </r>
  <r>
    <s v="8754"/>
    <d v="2023-01-16T00:00:00"/>
    <d v="1899-12-30T09:12:42"/>
    <s v="1"/>
    <s v="5"/>
    <x v="1"/>
    <s v="48"/>
    <s v="2.5"/>
    <x v="0"/>
    <x v="0"/>
    <x v="0"/>
    <x v="1"/>
    <n v="2.5"/>
    <x v="1"/>
    <x v="0"/>
    <x v="2"/>
  </r>
  <r>
    <s v="40523"/>
    <d v="2023-03-10T00:00:00"/>
    <d v="1899-12-30T18:43:30"/>
    <s v="1"/>
    <s v="3"/>
    <x v="0"/>
    <s v="71"/>
    <s v="3.75"/>
    <x v="2"/>
    <x v="12"/>
    <x v="19"/>
    <x v="2"/>
    <n v="3.75"/>
    <x v="5"/>
    <x v="3"/>
    <x v="4"/>
  </r>
  <r>
    <s v="89814"/>
    <d v="2023-05-09T00:00:00"/>
    <d v="1899-12-30T16:03:58"/>
    <s v="1"/>
    <s v="3"/>
    <x v="0"/>
    <s v="71"/>
    <s v="3.75"/>
    <x v="2"/>
    <x v="12"/>
    <x v="19"/>
    <x v="2"/>
    <n v="3.75"/>
    <x v="2"/>
    <x v="1"/>
    <x v="11"/>
  </r>
  <r>
    <s v="4341"/>
    <d v="2023-01-08T00:00:00"/>
    <d v="1899-12-30T18:13:50"/>
    <s v="1"/>
    <s v="5"/>
    <x v="1"/>
    <s v="33"/>
    <s v="3.5"/>
    <x v="1"/>
    <x v="1"/>
    <x v="1"/>
    <x v="0"/>
    <n v="3.5"/>
    <x v="1"/>
    <x v="5"/>
    <x v="4"/>
  </r>
  <r>
    <s v="135590"/>
    <d v="2023-06-19T00:00:00"/>
    <d v="1899-12-30T07:29:01"/>
    <s v="1"/>
    <s v="8"/>
    <x v="2"/>
    <s v="33"/>
    <s v="3.5"/>
    <x v="1"/>
    <x v="1"/>
    <x v="1"/>
    <x v="0"/>
    <n v="3.5"/>
    <x v="0"/>
    <x v="0"/>
    <x v="1"/>
  </r>
  <r>
    <s v="143068"/>
    <d v="2023-06-25T00:00:00"/>
    <d v="1899-12-30T09:48:24"/>
    <s v="1"/>
    <s v="8"/>
    <x v="2"/>
    <s v="75"/>
    <s v="3.5"/>
    <x v="2"/>
    <x v="12"/>
    <x v="20"/>
    <x v="2"/>
    <n v="3.5"/>
    <x v="0"/>
    <x v="5"/>
    <x v="2"/>
  </r>
  <r>
    <s v="112199"/>
    <d v="2023-05-30T00:00:00"/>
    <d v="1899-12-30T08:17:09"/>
    <s v="1"/>
    <s v="3"/>
    <x v="0"/>
    <s v="75"/>
    <s v="3.5"/>
    <x v="2"/>
    <x v="12"/>
    <x v="20"/>
    <x v="2"/>
    <n v="3.5"/>
    <x v="2"/>
    <x v="1"/>
    <x v="3"/>
  </r>
  <r>
    <s v="16711"/>
    <d v="2023-01-30T00:00:00"/>
    <d v="1899-12-30T12:46:15"/>
    <s v="1"/>
    <s v="3"/>
    <x v="0"/>
    <s v="69"/>
    <s v="3.25"/>
    <x v="2"/>
    <x v="6"/>
    <x v="6"/>
    <x v="2"/>
    <n v="3.25"/>
    <x v="1"/>
    <x v="0"/>
    <x v="10"/>
  </r>
  <r>
    <s v="104210"/>
    <d v="2023-05-22T00:00:00"/>
    <d v="1899-12-30T13:19:14"/>
    <s v="1"/>
    <s v="8"/>
    <x v="2"/>
    <s v="69"/>
    <s v="3.25"/>
    <x v="2"/>
    <x v="6"/>
    <x v="6"/>
    <x v="2"/>
    <n v="3.25"/>
    <x v="2"/>
    <x v="0"/>
    <x v="6"/>
  </r>
  <r>
    <s v="28330"/>
    <d v="2023-02-19T00:00:00"/>
    <d v="1899-12-30T15:16:28"/>
    <s v="1"/>
    <s v="3"/>
    <x v="0"/>
    <s v="70"/>
    <s v="3.25"/>
    <x v="2"/>
    <x v="13"/>
    <x v="21"/>
    <x v="2"/>
    <n v="3.25"/>
    <x v="4"/>
    <x v="5"/>
    <x v="0"/>
  </r>
  <r>
    <s v="76445"/>
    <d v="2023-04-26T00:00:00"/>
    <d v="1899-12-30T07:55:39"/>
    <s v="1"/>
    <s v="8"/>
    <x v="2"/>
    <s v="70"/>
    <s v="3.25"/>
    <x v="2"/>
    <x v="13"/>
    <x v="21"/>
    <x v="2"/>
    <n v="3.25"/>
    <x v="3"/>
    <x v="2"/>
    <x v="1"/>
  </r>
  <r>
    <s v="15384"/>
    <d v="2023-01-27T00:00:00"/>
    <d v="1899-12-30T17:21:00"/>
    <s v="1"/>
    <s v="8"/>
    <x v="2"/>
    <s v="61"/>
    <s v="4.75"/>
    <x v="4"/>
    <x v="9"/>
    <x v="14"/>
    <x v="0"/>
    <n v="4.75"/>
    <x v="1"/>
    <x v="3"/>
    <x v="5"/>
  </r>
  <r>
    <s v="27151"/>
    <d v="2023-02-17T00:00:00"/>
    <d v="1899-12-30T18:13:50"/>
    <s v="1"/>
    <s v="5"/>
    <x v="1"/>
    <s v="55"/>
    <s v="4"/>
    <x v="0"/>
    <x v="4"/>
    <x v="8"/>
    <x v="0"/>
    <n v="4"/>
    <x v="4"/>
    <x v="3"/>
    <x v="4"/>
  </r>
  <r>
    <s v="67648"/>
    <d v="2023-04-16T00:00:00"/>
    <d v="1899-12-30T06:33:24"/>
    <s v="1"/>
    <s v="8"/>
    <x v="2"/>
    <s v="25"/>
    <s v="2.2"/>
    <x v="1"/>
    <x v="10"/>
    <x v="15"/>
    <x v="3"/>
    <n v="2.2000000000000002"/>
    <x v="3"/>
    <x v="5"/>
    <x v="13"/>
  </r>
  <r>
    <s v="1282"/>
    <d v="2023-01-03T00:00:00"/>
    <d v="1899-12-30T12:08:20"/>
    <s v="2"/>
    <s v="3"/>
    <x v="0"/>
    <s v="55"/>
    <s v="4"/>
    <x v="0"/>
    <x v="4"/>
    <x v="8"/>
    <x v="0"/>
    <n v="8"/>
    <x v="1"/>
    <x v="1"/>
    <x v="10"/>
  </r>
  <r>
    <s v="13531"/>
    <d v="2023-01-24T00:00:00"/>
    <d v="1899-12-30T13:54:18"/>
    <s v="2"/>
    <s v="3"/>
    <x v="0"/>
    <s v="56"/>
    <s v="2.55"/>
    <x v="0"/>
    <x v="4"/>
    <x v="11"/>
    <x v="1"/>
    <n v="5.0999999999999996"/>
    <x v="1"/>
    <x v="1"/>
    <x v="6"/>
  </r>
  <r>
    <s v="136548"/>
    <d v="2023-06-19T00:00:00"/>
    <d v="1899-12-30T15:55:10"/>
    <s v="2"/>
    <s v="8"/>
    <x v="2"/>
    <s v="45"/>
    <s v="3"/>
    <x v="0"/>
    <x v="11"/>
    <x v="29"/>
    <x v="0"/>
    <n v="6"/>
    <x v="0"/>
    <x v="0"/>
    <x v="0"/>
  </r>
  <r>
    <s v="83264"/>
    <d v="2023-05-03T00:00:00"/>
    <d v="1899-12-30T16:30:30"/>
    <s v="2"/>
    <s v="3"/>
    <x v="0"/>
    <s v="43"/>
    <s v="3"/>
    <x v="0"/>
    <x v="11"/>
    <x v="17"/>
    <x v="0"/>
    <n v="6"/>
    <x v="2"/>
    <x v="2"/>
    <x v="11"/>
  </r>
  <r>
    <s v="59894"/>
    <d v="2023-04-07T00:00:00"/>
    <d v="1899-12-30T07:57:00"/>
    <s v="2"/>
    <s v="5"/>
    <x v="1"/>
    <s v="49"/>
    <s v="3"/>
    <x v="0"/>
    <x v="0"/>
    <x v="0"/>
    <x v="0"/>
    <n v="6"/>
    <x v="3"/>
    <x v="3"/>
    <x v="1"/>
  </r>
  <r>
    <s v="129209"/>
    <d v="2023-06-13T00:00:00"/>
    <d v="1899-12-30T19:22:50"/>
    <s v="2"/>
    <s v="8"/>
    <x v="2"/>
    <s v="51"/>
    <s v="3"/>
    <x v="0"/>
    <x v="0"/>
    <x v="12"/>
    <x v="0"/>
    <n v="6"/>
    <x v="0"/>
    <x v="1"/>
    <x v="9"/>
  </r>
  <r>
    <s v="1051"/>
    <d v="2023-01-02T00:00:00"/>
    <d v="1899-12-30T18:23:01"/>
    <s v="2"/>
    <s v="8"/>
    <x v="2"/>
    <s v="50"/>
    <s v="2.5"/>
    <x v="0"/>
    <x v="0"/>
    <x v="12"/>
    <x v="1"/>
    <n v="5"/>
    <x v="1"/>
    <x v="0"/>
    <x v="4"/>
  </r>
  <r>
    <s v="15633"/>
    <d v="2023-01-28T00:00:00"/>
    <d v="1899-12-30T11:29:08"/>
    <s v="2"/>
    <s v="8"/>
    <x v="2"/>
    <s v="46"/>
    <s v="2.5"/>
    <x v="0"/>
    <x v="3"/>
    <x v="3"/>
    <x v="1"/>
    <n v="5"/>
    <x v="1"/>
    <x v="6"/>
    <x v="8"/>
  </r>
  <r>
    <s v="53326"/>
    <d v="2023-03-29T00:00:00"/>
    <d v="1899-12-30T10:35:35"/>
    <s v="2"/>
    <s v="3"/>
    <x v="0"/>
    <s v="58"/>
    <s v="3.5"/>
    <x v="4"/>
    <x v="9"/>
    <x v="13"/>
    <x v="1"/>
    <n v="7"/>
    <x v="5"/>
    <x v="2"/>
    <x v="7"/>
  </r>
  <r>
    <s v="134030"/>
    <d v="2023-06-17T00:00:00"/>
    <d v="1899-12-30T17:25:35"/>
    <s v="2"/>
    <s v="3"/>
    <x v="0"/>
    <s v="34"/>
    <s v="2.45"/>
    <x v="1"/>
    <x v="8"/>
    <x v="9"/>
    <x v="3"/>
    <n v="4.9000000000000004"/>
    <x v="0"/>
    <x v="6"/>
    <x v="5"/>
  </r>
  <r>
    <s v="41813"/>
    <d v="2023-03-12T00:00:00"/>
    <d v="1899-12-30T17:07:23"/>
    <s v="2"/>
    <s v="5"/>
    <x v="1"/>
    <s v="35"/>
    <s v="3.1"/>
    <x v="1"/>
    <x v="8"/>
    <x v="9"/>
    <x v="1"/>
    <n v="6.2"/>
    <x v="5"/>
    <x v="5"/>
    <x v="5"/>
  </r>
  <r>
    <s v="92659"/>
    <d v="2023-05-12T00:00:00"/>
    <d v="1899-12-30T09:48:10"/>
    <s v="2"/>
    <s v="3"/>
    <x v="0"/>
    <s v="35"/>
    <s v="3.1"/>
    <x v="1"/>
    <x v="8"/>
    <x v="9"/>
    <x v="1"/>
    <n v="6.2"/>
    <x v="2"/>
    <x v="3"/>
    <x v="2"/>
  </r>
  <r>
    <s v="62161"/>
    <d v="2023-04-09T00:00:00"/>
    <d v="1899-12-30T13:02:22"/>
    <s v="2"/>
    <s v="8"/>
    <x v="2"/>
    <s v="25"/>
    <s v="2.2"/>
    <x v="1"/>
    <x v="10"/>
    <x v="15"/>
    <x v="3"/>
    <n v="4.4000000000000004"/>
    <x v="3"/>
    <x v="5"/>
    <x v="6"/>
  </r>
  <r>
    <s v="95734"/>
    <d v="2023-05-15T00:00:00"/>
    <d v="1899-12-30T08:15:33"/>
    <s v="2"/>
    <s v="8"/>
    <x v="2"/>
    <s v="37"/>
    <s v="3"/>
    <x v="1"/>
    <x v="5"/>
    <x v="30"/>
    <x v="2"/>
    <n v="6"/>
    <x v="2"/>
    <x v="0"/>
    <x v="3"/>
  </r>
  <r>
    <s v="141077"/>
    <d v="2023-06-23T00:00:00"/>
    <d v="1899-12-30T14:29:48"/>
    <s v="3"/>
    <s v="5"/>
    <x v="1"/>
    <s v="44"/>
    <s v="2.5"/>
    <x v="0"/>
    <x v="11"/>
    <x v="29"/>
    <x v="1"/>
    <n v="7.5"/>
    <x v="0"/>
    <x v="3"/>
    <x v="12"/>
  </r>
  <r>
    <s v="132569"/>
    <d v="2023-06-16T00:00:00"/>
    <d v="1899-12-30T12:17:56"/>
    <s v="1"/>
    <s v="5"/>
    <x v="1"/>
    <s v="43"/>
    <s v="3"/>
    <x v="0"/>
    <x v="11"/>
    <x v="17"/>
    <x v="0"/>
    <n v="3"/>
    <x v="0"/>
    <x v="3"/>
    <x v="10"/>
  </r>
  <r>
    <s v="89266"/>
    <d v="2023-05-09T00:00:00"/>
    <d v="1899-12-30T09:22:08"/>
    <s v="1"/>
    <s v="8"/>
    <x v="2"/>
    <s v="43"/>
    <s v="3"/>
    <x v="0"/>
    <x v="11"/>
    <x v="17"/>
    <x v="0"/>
    <n v="3"/>
    <x v="2"/>
    <x v="1"/>
    <x v="2"/>
  </r>
  <r>
    <s v="20277"/>
    <d v="2023-02-06T00:00:00"/>
    <d v="1899-12-30T11:39:48"/>
    <s v="1"/>
    <s v="5"/>
    <x v="1"/>
    <s v="30"/>
    <s v="3"/>
    <x v="1"/>
    <x v="1"/>
    <x v="16"/>
    <x v="0"/>
    <n v="3"/>
    <x v="4"/>
    <x v="0"/>
    <x v="8"/>
  </r>
  <r>
    <s v="867"/>
    <d v="2023-01-02T00:00:00"/>
    <d v="1899-12-30T14:59:08"/>
    <s v="1"/>
    <s v="8"/>
    <x v="2"/>
    <s v="30"/>
    <s v="3"/>
    <x v="1"/>
    <x v="1"/>
    <x v="16"/>
    <x v="0"/>
    <n v="3"/>
    <x v="1"/>
    <x v="0"/>
    <x v="12"/>
  </r>
  <r>
    <s v="22231"/>
    <d v="2023-02-09T00:00:00"/>
    <d v="1899-12-30T12:58:54"/>
    <s v="1"/>
    <s v="5"/>
    <x v="1"/>
    <s v="32"/>
    <s v="3"/>
    <x v="1"/>
    <x v="1"/>
    <x v="1"/>
    <x v="1"/>
    <n v="3"/>
    <x v="4"/>
    <x v="4"/>
    <x v="10"/>
  </r>
  <r>
    <s v="118806"/>
    <d v="2023-06-05T00:00:00"/>
    <d v="1899-12-30T10:52:36"/>
    <s v="1"/>
    <s v="8"/>
    <x v="2"/>
    <s v="46"/>
    <s v="2.5"/>
    <x v="0"/>
    <x v="3"/>
    <x v="3"/>
    <x v="1"/>
    <n v="2.5"/>
    <x v="0"/>
    <x v="0"/>
    <x v="7"/>
  </r>
  <r>
    <s v="31621"/>
    <d v="2023-02-25T00:00:00"/>
    <d v="1899-12-30T10:07:52"/>
    <s v="1"/>
    <s v="3"/>
    <x v="0"/>
    <s v="44"/>
    <s v="2.5"/>
    <x v="0"/>
    <x v="11"/>
    <x v="29"/>
    <x v="1"/>
    <n v="2.5"/>
    <x v="4"/>
    <x v="6"/>
    <x v="7"/>
  </r>
  <r>
    <s v="4511"/>
    <d v="2023-01-09T00:00:00"/>
    <d v="1899-12-30T08:15:41"/>
    <s v="1"/>
    <s v="3"/>
    <x v="0"/>
    <s v="71"/>
    <s v="3.75"/>
    <x v="2"/>
    <x v="12"/>
    <x v="19"/>
    <x v="2"/>
    <n v="3.75"/>
    <x v="1"/>
    <x v="0"/>
    <x v="3"/>
  </r>
  <r>
    <s v="82103"/>
    <d v="2023-05-02T00:00:00"/>
    <d v="1899-12-30T15:36:01"/>
    <s v="1"/>
    <s v="5"/>
    <x v="1"/>
    <s v="79"/>
    <s v="3.75"/>
    <x v="2"/>
    <x v="13"/>
    <x v="25"/>
    <x v="2"/>
    <n v="3.75"/>
    <x v="2"/>
    <x v="1"/>
    <x v="0"/>
  </r>
  <r>
    <s v="105761"/>
    <d v="2023-05-24T00:00:00"/>
    <d v="1899-12-30T07:14:24"/>
    <s v="1"/>
    <s v="5"/>
    <x v="1"/>
    <s v="79"/>
    <s v="3.75"/>
    <x v="2"/>
    <x v="13"/>
    <x v="25"/>
    <x v="2"/>
    <n v="3.75"/>
    <x v="2"/>
    <x v="2"/>
    <x v="1"/>
  </r>
  <r>
    <s v="60560"/>
    <d v="2023-04-07T00:00:00"/>
    <d v="1899-12-30T18:30:14"/>
    <s v="1"/>
    <s v="3"/>
    <x v="0"/>
    <s v="58"/>
    <s v="3.5"/>
    <x v="4"/>
    <x v="9"/>
    <x v="13"/>
    <x v="1"/>
    <n v="3.5"/>
    <x v="3"/>
    <x v="3"/>
    <x v="4"/>
  </r>
  <r>
    <s v="1001"/>
    <d v="2023-01-02T00:00:00"/>
    <d v="1899-12-30T17:19:40"/>
    <s v="1"/>
    <s v="5"/>
    <x v="1"/>
    <s v="27"/>
    <s v="3.5"/>
    <x v="1"/>
    <x v="10"/>
    <x v="15"/>
    <x v="0"/>
    <n v="3.5"/>
    <x v="1"/>
    <x v="0"/>
    <x v="5"/>
  </r>
  <r>
    <s v="116290"/>
    <d v="2023-06-02T00:00:00"/>
    <d v="1899-12-30T19:40:31"/>
    <s v="1"/>
    <s v="3"/>
    <x v="0"/>
    <s v="33"/>
    <s v="3.5"/>
    <x v="1"/>
    <x v="1"/>
    <x v="1"/>
    <x v="0"/>
    <n v="3.5"/>
    <x v="0"/>
    <x v="3"/>
    <x v="9"/>
  </r>
  <r>
    <s v="11912"/>
    <d v="2023-01-21T00:00:00"/>
    <d v="1899-12-30T13:51:21"/>
    <s v="1"/>
    <s v="3"/>
    <x v="0"/>
    <s v="70"/>
    <s v="3.25"/>
    <x v="2"/>
    <x v="13"/>
    <x v="21"/>
    <x v="2"/>
    <n v="3.25"/>
    <x v="1"/>
    <x v="6"/>
    <x v="6"/>
  </r>
  <r>
    <s v="9964"/>
    <d v="2023-01-18T00:00:00"/>
    <d v="1899-12-30T10:04:51"/>
    <s v="1"/>
    <s v="8"/>
    <x v="2"/>
    <s v="65"/>
    <s v="0.8"/>
    <x v="6"/>
    <x v="19"/>
    <x v="37"/>
    <x v="2"/>
    <n v="0.8"/>
    <x v="1"/>
    <x v="2"/>
    <x v="7"/>
  </r>
  <r>
    <s v="124568"/>
    <d v="2023-06-10T00:00:00"/>
    <d v="1899-12-30T07:35:02"/>
    <s v="1"/>
    <s v="3"/>
    <x v="0"/>
    <s v="65"/>
    <s v="0.8"/>
    <x v="6"/>
    <x v="19"/>
    <x v="37"/>
    <x v="2"/>
    <n v="0.8"/>
    <x v="0"/>
    <x v="6"/>
    <x v="1"/>
  </r>
  <r>
    <s v="28716"/>
    <d v="2023-02-20T00:00:00"/>
    <d v="1899-12-30T09:46:25"/>
    <s v="1"/>
    <s v="5"/>
    <x v="1"/>
    <s v="82"/>
    <s v="12"/>
    <x v="3"/>
    <x v="7"/>
    <x v="26"/>
    <x v="2"/>
    <n v="12"/>
    <x v="4"/>
    <x v="0"/>
    <x v="2"/>
  </r>
  <r>
    <s v="43838"/>
    <d v="2023-03-15T00:00:00"/>
    <d v="1899-12-30T12:55:28"/>
    <s v="1"/>
    <s v="5"/>
    <x v="1"/>
    <s v="31"/>
    <s v="2.2"/>
    <x v="1"/>
    <x v="1"/>
    <x v="1"/>
    <x v="3"/>
    <n v="2.2000000000000002"/>
    <x v="5"/>
    <x v="2"/>
    <x v="10"/>
  </r>
  <r>
    <s v="114461"/>
    <d v="2023-06-01T00:00:00"/>
    <d v="1899-12-30T12:56:34"/>
    <s v="1"/>
    <s v="8"/>
    <x v="2"/>
    <s v="28"/>
    <s v="2"/>
    <x v="1"/>
    <x v="1"/>
    <x v="16"/>
    <x v="3"/>
    <n v="2"/>
    <x v="0"/>
    <x v="4"/>
    <x v="10"/>
  </r>
  <r>
    <s v="55601"/>
    <d v="2023-04-01T00:00:00"/>
    <d v="1899-12-30T16:28:00"/>
    <s v="2"/>
    <s v="8"/>
    <x v="2"/>
    <s v="53"/>
    <s v="3"/>
    <x v="0"/>
    <x v="4"/>
    <x v="4"/>
    <x v="0"/>
    <n v="6"/>
    <x v="3"/>
    <x v="6"/>
    <x v="11"/>
  </r>
  <r>
    <s v="126054"/>
    <d v="2023-06-11T00:00:00"/>
    <d v="1899-12-30T09:12:00"/>
    <s v="2"/>
    <s v="5"/>
    <x v="1"/>
    <s v="51"/>
    <s v="3"/>
    <x v="0"/>
    <x v="0"/>
    <x v="12"/>
    <x v="0"/>
    <n v="6"/>
    <x v="0"/>
    <x v="5"/>
    <x v="2"/>
  </r>
  <r>
    <s v="50117"/>
    <d v="2023-03-24T00:00:00"/>
    <d v="1899-12-30T11:58:18"/>
    <s v="2"/>
    <s v="8"/>
    <x v="2"/>
    <s v="48"/>
    <s v="2.5"/>
    <x v="0"/>
    <x v="0"/>
    <x v="0"/>
    <x v="1"/>
    <n v="5"/>
    <x v="5"/>
    <x v="3"/>
    <x v="8"/>
  </r>
  <r>
    <s v="136027"/>
    <d v="2023-06-19T00:00:00"/>
    <d v="1899-12-30T09:53:08"/>
    <s v="2"/>
    <s v="5"/>
    <x v="1"/>
    <s v="48"/>
    <s v="2.5"/>
    <x v="0"/>
    <x v="0"/>
    <x v="0"/>
    <x v="1"/>
    <n v="5"/>
    <x v="0"/>
    <x v="0"/>
    <x v="2"/>
  </r>
  <r>
    <s v="108081"/>
    <d v="2023-05-26T00:00:00"/>
    <d v="1899-12-30T08:40:16"/>
    <s v="2"/>
    <s v="5"/>
    <x v="1"/>
    <s v="39"/>
    <s v="4.25"/>
    <x v="1"/>
    <x v="5"/>
    <x v="10"/>
    <x v="1"/>
    <n v="8.5"/>
    <x v="2"/>
    <x v="3"/>
    <x v="3"/>
  </r>
  <r>
    <s v="55103"/>
    <d v="2023-04-01T00:00:00"/>
    <d v="1899-12-30T09:34:11"/>
    <s v="2"/>
    <s v="8"/>
    <x v="2"/>
    <s v="40"/>
    <s v="3.75"/>
    <x v="1"/>
    <x v="5"/>
    <x v="5"/>
    <x v="2"/>
    <n v="7.5"/>
    <x v="3"/>
    <x v="6"/>
    <x v="2"/>
  </r>
  <r>
    <s v="57748"/>
    <d v="2023-04-04T00:00:00"/>
    <d v="1899-12-30T13:01:39"/>
    <s v="2"/>
    <s v="8"/>
    <x v="2"/>
    <s v="38"/>
    <s v="3.75"/>
    <x v="1"/>
    <x v="5"/>
    <x v="10"/>
    <x v="2"/>
    <n v="7.5"/>
    <x v="3"/>
    <x v="1"/>
    <x v="6"/>
  </r>
  <r>
    <s v="38454"/>
    <d v="2023-03-08T00:00:00"/>
    <d v="1899-12-30T08:23:22"/>
    <s v="2"/>
    <s v="5"/>
    <x v="1"/>
    <s v="28"/>
    <s v="2"/>
    <x v="1"/>
    <x v="1"/>
    <x v="16"/>
    <x v="3"/>
    <n v="4"/>
    <x v="5"/>
    <x v="2"/>
    <x v="3"/>
  </r>
  <r>
    <s v="64075"/>
    <d v="2023-04-11T00:00:00"/>
    <d v="1899-12-30T16:50:53"/>
    <s v="2"/>
    <s v="3"/>
    <x v="0"/>
    <s v="33"/>
    <s v="3.5"/>
    <x v="1"/>
    <x v="1"/>
    <x v="1"/>
    <x v="0"/>
    <n v="7"/>
    <x v="3"/>
    <x v="1"/>
    <x v="11"/>
  </r>
  <r>
    <s v="140792"/>
    <d v="2023-06-23T00:00:00"/>
    <d v="1899-12-30T10:49:21"/>
    <s v="2"/>
    <s v="3"/>
    <x v="0"/>
    <s v="33"/>
    <s v="3.5"/>
    <x v="1"/>
    <x v="1"/>
    <x v="1"/>
    <x v="0"/>
    <n v="7"/>
    <x v="0"/>
    <x v="3"/>
    <x v="7"/>
  </r>
  <r>
    <s v="108485"/>
    <d v="2023-05-26T00:00:00"/>
    <d v="1899-12-30T12:44:25"/>
    <s v="2"/>
    <s v="3"/>
    <x v="0"/>
    <s v="37"/>
    <s v="3"/>
    <x v="1"/>
    <x v="5"/>
    <x v="30"/>
    <x v="2"/>
    <n v="6"/>
    <x v="2"/>
    <x v="3"/>
    <x v="10"/>
  </r>
  <r>
    <s v="14448"/>
    <d v="2023-01-26T00:00:00"/>
    <d v="1899-12-30T08:38:48"/>
    <s v="1"/>
    <s v="3"/>
    <x v="0"/>
    <s v="49"/>
    <s v="3"/>
    <x v="0"/>
    <x v="0"/>
    <x v="0"/>
    <x v="0"/>
    <n v="3"/>
    <x v="1"/>
    <x v="4"/>
    <x v="3"/>
  </r>
  <r>
    <s v="58962"/>
    <d v="2023-04-05T00:00:00"/>
    <d v="1899-12-30T18:54:06"/>
    <s v="1"/>
    <s v="8"/>
    <x v="2"/>
    <s v="26"/>
    <s v="3"/>
    <x v="1"/>
    <x v="10"/>
    <x v="15"/>
    <x v="1"/>
    <n v="3"/>
    <x v="3"/>
    <x v="2"/>
    <x v="4"/>
  </r>
  <r>
    <s v="43014"/>
    <d v="2023-03-14T00:00:00"/>
    <d v="1899-12-30T10:19:49"/>
    <s v="1"/>
    <s v="8"/>
    <x v="2"/>
    <s v="77"/>
    <s v="3"/>
    <x v="2"/>
    <x v="13"/>
    <x v="38"/>
    <x v="2"/>
    <n v="3"/>
    <x v="5"/>
    <x v="1"/>
    <x v="7"/>
  </r>
  <r>
    <s v="83492"/>
    <d v="2023-05-03T00:00:00"/>
    <d v="1899-12-30T18:54:16"/>
    <s v="1"/>
    <s v="8"/>
    <x v="2"/>
    <s v="48"/>
    <s v="2.5"/>
    <x v="0"/>
    <x v="0"/>
    <x v="0"/>
    <x v="1"/>
    <n v="2.5"/>
    <x v="2"/>
    <x v="2"/>
    <x v="4"/>
  </r>
  <r>
    <s v="130928"/>
    <d v="2023-06-15T00:00:00"/>
    <d v="1899-12-30T09:34:23"/>
    <s v="1"/>
    <s v="8"/>
    <x v="2"/>
    <s v="50"/>
    <s v="2.5"/>
    <x v="0"/>
    <x v="0"/>
    <x v="12"/>
    <x v="1"/>
    <n v="2.5"/>
    <x v="0"/>
    <x v="4"/>
    <x v="2"/>
  </r>
  <r>
    <s v="54904"/>
    <d v="2023-03-31T00:00:00"/>
    <d v="1899-12-30T16:15:47"/>
    <s v="1"/>
    <s v="3"/>
    <x v="0"/>
    <s v="73"/>
    <s v="3.75"/>
    <x v="2"/>
    <x v="12"/>
    <x v="18"/>
    <x v="2"/>
    <n v="3.75"/>
    <x v="5"/>
    <x v="3"/>
    <x v="11"/>
  </r>
  <r>
    <s v="40742"/>
    <d v="2023-03-11T00:00:00"/>
    <d v="1899-12-30T08:35:55"/>
    <s v="1"/>
    <s v="3"/>
    <x v="0"/>
    <s v="71"/>
    <s v="3.75"/>
    <x v="2"/>
    <x v="12"/>
    <x v="19"/>
    <x v="2"/>
    <n v="3.75"/>
    <x v="5"/>
    <x v="6"/>
    <x v="3"/>
  </r>
  <r>
    <s v="107341"/>
    <d v="2023-05-25T00:00:00"/>
    <d v="1899-12-30T11:21:59"/>
    <s v="1"/>
    <s v="8"/>
    <x v="2"/>
    <s v="79"/>
    <s v="3.75"/>
    <x v="2"/>
    <x v="13"/>
    <x v="25"/>
    <x v="2"/>
    <n v="3.75"/>
    <x v="2"/>
    <x v="4"/>
    <x v="8"/>
  </r>
  <r>
    <s v="124320"/>
    <d v="2023-06-09T00:00:00"/>
    <d v="1899-12-30T18:46:10"/>
    <s v="1"/>
    <s v="3"/>
    <x v="0"/>
    <s v="40"/>
    <s v="3.75"/>
    <x v="1"/>
    <x v="5"/>
    <x v="5"/>
    <x v="2"/>
    <n v="3.75"/>
    <x v="0"/>
    <x v="3"/>
    <x v="4"/>
  </r>
  <r>
    <s v="79511"/>
    <d v="2023-04-29T00:00:00"/>
    <d v="1899-12-30T17:36:54"/>
    <s v="1"/>
    <s v="5"/>
    <x v="1"/>
    <s v="75"/>
    <s v="3.5"/>
    <x v="2"/>
    <x v="12"/>
    <x v="20"/>
    <x v="2"/>
    <n v="3.5"/>
    <x v="3"/>
    <x v="6"/>
    <x v="5"/>
  </r>
  <r>
    <s v="116264"/>
    <d v="2023-06-02T00:00:00"/>
    <d v="1899-12-30T19:25:06"/>
    <s v="1"/>
    <s v="3"/>
    <x v="0"/>
    <s v="72"/>
    <s v="3.25"/>
    <x v="2"/>
    <x v="13"/>
    <x v="22"/>
    <x v="2"/>
    <n v="3.25"/>
    <x v="0"/>
    <x v="3"/>
    <x v="9"/>
  </r>
  <r>
    <s v="6654"/>
    <d v="2023-01-13T00:00:00"/>
    <d v="1899-12-30T07:01:27"/>
    <s v="1"/>
    <s v="5"/>
    <x v="1"/>
    <s v="78"/>
    <s v="4.5"/>
    <x v="2"/>
    <x v="13"/>
    <x v="36"/>
    <x v="2"/>
    <n v="4.5"/>
    <x v="1"/>
    <x v="3"/>
    <x v="1"/>
  </r>
  <r>
    <s v="146992"/>
    <d v="2023-06-28T00:00:00"/>
    <d v="1899-12-30T15:20:21"/>
    <s v="1"/>
    <s v="8"/>
    <x v="2"/>
    <s v="59"/>
    <s v="4.5"/>
    <x v="4"/>
    <x v="9"/>
    <x v="13"/>
    <x v="0"/>
    <n v="4.5"/>
    <x v="0"/>
    <x v="2"/>
    <x v="0"/>
  </r>
  <r>
    <s v="106265"/>
    <d v="2023-05-24T00:00:00"/>
    <d v="1899-12-30T11:57:45"/>
    <s v="1"/>
    <s v="5"/>
    <x v="1"/>
    <s v="64"/>
    <s v="0.8"/>
    <x v="6"/>
    <x v="15"/>
    <x v="28"/>
    <x v="2"/>
    <n v="0.8"/>
    <x v="2"/>
    <x v="2"/>
    <x v="8"/>
  </r>
  <r>
    <s v="39675"/>
    <d v="2023-03-09T00:00:00"/>
    <d v="1899-12-30T16:10:59"/>
    <s v="1"/>
    <s v="8"/>
    <x v="2"/>
    <s v="3"/>
    <s v="14.75"/>
    <x v="5"/>
    <x v="23"/>
    <x v="41"/>
    <x v="2"/>
    <n v="14.75"/>
    <x v="5"/>
    <x v="4"/>
    <x v="11"/>
  </r>
  <r>
    <s v="83614"/>
    <d v="2023-05-04T00:00:00"/>
    <d v="1899-12-30T08:31:15"/>
    <s v="1"/>
    <s v="5"/>
    <x v="1"/>
    <s v="61"/>
    <s v="4.75"/>
    <x v="4"/>
    <x v="9"/>
    <x v="14"/>
    <x v="0"/>
    <n v="4.75"/>
    <x v="2"/>
    <x v="4"/>
    <x v="3"/>
  </r>
  <r>
    <s v="148235"/>
    <d v="2023-06-29T00:00:00"/>
    <d v="1899-12-30T17:57:51"/>
    <s v="1"/>
    <s v="5"/>
    <x v="1"/>
    <s v="57"/>
    <s v="3.1"/>
    <x v="0"/>
    <x v="4"/>
    <x v="11"/>
    <x v="0"/>
    <n v="3.1"/>
    <x v="0"/>
    <x v="4"/>
    <x v="5"/>
  </r>
  <r>
    <s v="95888"/>
    <d v="2023-05-15T00:00:00"/>
    <d v="1899-12-30T09:10:10"/>
    <s v="1"/>
    <s v="3"/>
    <x v="0"/>
    <s v="35"/>
    <s v="3.1"/>
    <x v="1"/>
    <x v="8"/>
    <x v="9"/>
    <x v="1"/>
    <n v="3.1"/>
    <x v="2"/>
    <x v="0"/>
    <x v="2"/>
  </r>
  <r>
    <s v="63325"/>
    <d v="2023-04-11T00:00:00"/>
    <d v="1899-12-30T06:06:21"/>
    <s v="1"/>
    <s v="5"/>
    <x v="1"/>
    <s v="25"/>
    <s v="2.2"/>
    <x v="1"/>
    <x v="10"/>
    <x v="15"/>
    <x v="3"/>
    <n v="2.2000000000000002"/>
    <x v="3"/>
    <x v="1"/>
    <x v="13"/>
  </r>
  <r>
    <s v="73638"/>
    <d v="2023-04-22T00:00:00"/>
    <d v="1899-12-30T17:45:58"/>
    <s v="1"/>
    <s v="5"/>
    <x v="1"/>
    <s v="28"/>
    <s v="2"/>
    <x v="1"/>
    <x v="1"/>
    <x v="16"/>
    <x v="3"/>
    <n v="2"/>
    <x v="3"/>
    <x v="6"/>
    <x v="5"/>
  </r>
  <r>
    <s v="62583"/>
    <d v="2023-04-10T00:00:00"/>
    <d v="1899-12-30T07:53:05"/>
    <s v="2"/>
    <s v="3"/>
    <x v="0"/>
    <s v="56"/>
    <s v="2.55"/>
    <x v="0"/>
    <x v="4"/>
    <x v="11"/>
    <x v="1"/>
    <n v="5.0999999999999996"/>
    <x v="3"/>
    <x v="0"/>
    <x v="1"/>
  </r>
  <r>
    <s v="127394"/>
    <d v="2023-06-12T00:00:00"/>
    <d v="1899-12-30T10:32:12"/>
    <s v="2"/>
    <s v="5"/>
    <x v="1"/>
    <s v="49"/>
    <s v="3"/>
    <x v="0"/>
    <x v="0"/>
    <x v="0"/>
    <x v="0"/>
    <n v="6"/>
    <x v="0"/>
    <x v="0"/>
    <x v="7"/>
  </r>
  <r>
    <s v="67135"/>
    <d v="2023-04-15T00:00:00"/>
    <d v="1899-12-30T09:53:10"/>
    <s v="2"/>
    <s v="3"/>
    <x v="0"/>
    <s v="42"/>
    <s v="2.5"/>
    <x v="0"/>
    <x v="11"/>
    <x v="17"/>
    <x v="1"/>
    <n v="5"/>
    <x v="3"/>
    <x v="6"/>
    <x v="2"/>
  </r>
  <r>
    <s v="49517"/>
    <d v="2023-03-23T00:00:00"/>
    <d v="1899-12-30T15:07:58"/>
    <s v="2"/>
    <s v="5"/>
    <x v="1"/>
    <s v="42"/>
    <s v="2.5"/>
    <x v="0"/>
    <x v="11"/>
    <x v="17"/>
    <x v="1"/>
    <n v="5"/>
    <x v="5"/>
    <x v="4"/>
    <x v="0"/>
  </r>
  <r>
    <s v="89809"/>
    <d v="2023-05-09T00:00:00"/>
    <d v="1899-12-30T16:01:25"/>
    <s v="2"/>
    <s v="8"/>
    <x v="2"/>
    <s v="44"/>
    <s v="2.5"/>
    <x v="0"/>
    <x v="11"/>
    <x v="29"/>
    <x v="1"/>
    <n v="5"/>
    <x v="2"/>
    <x v="1"/>
    <x v="11"/>
  </r>
  <r>
    <s v="2194"/>
    <d v="2023-01-04T00:00:00"/>
    <d v="1899-12-30T19:57:35"/>
    <s v="2"/>
    <s v="8"/>
    <x v="2"/>
    <s v="44"/>
    <s v="2.5"/>
    <x v="0"/>
    <x v="11"/>
    <x v="29"/>
    <x v="1"/>
    <n v="5"/>
    <x v="1"/>
    <x v="2"/>
    <x v="9"/>
  </r>
  <r>
    <s v="20613"/>
    <d v="2023-02-06T00:00:00"/>
    <d v="1899-12-30T18:40:20"/>
    <s v="2"/>
    <s v="8"/>
    <x v="2"/>
    <s v="52"/>
    <s v="2.5"/>
    <x v="0"/>
    <x v="4"/>
    <x v="4"/>
    <x v="1"/>
    <n v="5"/>
    <x v="4"/>
    <x v="0"/>
    <x v="4"/>
  </r>
  <r>
    <s v="15037"/>
    <d v="2023-01-27T00:00:00"/>
    <d v="1899-12-30T09:25:50"/>
    <s v="2"/>
    <s v="5"/>
    <x v="1"/>
    <s v="54"/>
    <s v="2.5"/>
    <x v="0"/>
    <x v="4"/>
    <x v="8"/>
    <x v="1"/>
    <n v="5"/>
    <x v="1"/>
    <x v="3"/>
    <x v="2"/>
  </r>
  <r>
    <s v="14109"/>
    <d v="2023-01-25T00:00:00"/>
    <d v="1899-12-30T13:38:53"/>
    <s v="2"/>
    <s v="8"/>
    <x v="2"/>
    <s v="87"/>
    <s v="2.1"/>
    <x v="1"/>
    <x v="5"/>
    <x v="35"/>
    <x v="2"/>
    <n v="4.2"/>
    <x v="1"/>
    <x v="2"/>
    <x v="6"/>
  </r>
  <r>
    <s v="52870"/>
    <d v="2023-03-28T00:00:00"/>
    <d v="1899-12-30T13:48:13"/>
    <s v="2"/>
    <s v="8"/>
    <x v="2"/>
    <s v="25"/>
    <s v="2.2"/>
    <x v="1"/>
    <x v="10"/>
    <x v="15"/>
    <x v="3"/>
    <n v="4.4000000000000004"/>
    <x v="5"/>
    <x v="1"/>
    <x v="6"/>
  </r>
  <r>
    <s v="7425"/>
    <d v="2023-01-14T00:00:00"/>
    <d v="1899-12-30T08:52:57"/>
    <s v="2"/>
    <s v="3"/>
    <x v="0"/>
    <s v="22"/>
    <s v="2"/>
    <x v="1"/>
    <x v="2"/>
    <x v="2"/>
    <x v="3"/>
    <n v="4"/>
    <x v="1"/>
    <x v="6"/>
    <x v="3"/>
  </r>
  <r>
    <s v="46324"/>
    <d v="2023-03-19T00:00:00"/>
    <d v="1899-12-30T07:28:00"/>
    <s v="2"/>
    <s v="5"/>
    <x v="1"/>
    <s v="29"/>
    <s v="2.5"/>
    <x v="1"/>
    <x v="1"/>
    <x v="16"/>
    <x v="1"/>
    <n v="5"/>
    <x v="5"/>
    <x v="5"/>
    <x v="1"/>
  </r>
  <r>
    <s v="23396"/>
    <d v="2023-02-11T00:00:00"/>
    <d v="1899-12-30T12:17:42"/>
    <s v="2"/>
    <s v="5"/>
    <x v="1"/>
    <s v="32"/>
    <s v="3"/>
    <x v="1"/>
    <x v="1"/>
    <x v="1"/>
    <x v="1"/>
    <n v="6"/>
    <x v="4"/>
    <x v="6"/>
    <x v="10"/>
  </r>
  <r>
    <s v="65747"/>
    <d v="2023-04-13T00:00:00"/>
    <d v="1899-12-30T15:35:32"/>
    <s v="2"/>
    <s v="8"/>
    <x v="2"/>
    <s v="32"/>
    <s v="3"/>
    <x v="1"/>
    <x v="1"/>
    <x v="1"/>
    <x v="1"/>
    <n v="6"/>
    <x v="3"/>
    <x v="4"/>
    <x v="0"/>
  </r>
  <r>
    <s v="11846"/>
    <d v="2023-01-21T00:00:00"/>
    <d v="1899-12-30T11:11:00"/>
    <s v="2"/>
    <s v="5"/>
    <x v="1"/>
    <s v="87"/>
    <s v="3"/>
    <x v="1"/>
    <x v="5"/>
    <x v="35"/>
    <x v="2"/>
    <n v="6"/>
    <x v="1"/>
    <x v="6"/>
    <x v="8"/>
  </r>
  <r>
    <s v="142586"/>
    <d v="2023-06-24T00:00:00"/>
    <d v="1899-12-30T19:00:03"/>
    <s v="2"/>
    <s v="3"/>
    <x v="0"/>
    <s v="24"/>
    <s v="3"/>
    <x v="1"/>
    <x v="2"/>
    <x v="2"/>
    <x v="0"/>
    <n v="6"/>
    <x v="0"/>
    <x v="6"/>
    <x v="9"/>
  </r>
  <r>
    <s v="112163"/>
    <d v="2023-05-30T00:00:00"/>
    <d v="1899-12-30T07:57:41"/>
    <s v="3"/>
    <s v="5"/>
    <x v="1"/>
    <s v="59"/>
    <s v="4.5"/>
    <x v="4"/>
    <x v="9"/>
    <x v="13"/>
    <x v="0"/>
    <n v="13.5"/>
    <x v="2"/>
    <x v="1"/>
    <x v="1"/>
  </r>
  <r>
    <s v="114456"/>
    <d v="2023-06-01T00:00:00"/>
    <d v="1899-12-30T12:55:36"/>
    <s v="1"/>
    <s v="8"/>
    <x v="2"/>
    <s v="45"/>
    <s v="3"/>
    <x v="0"/>
    <x v="11"/>
    <x v="29"/>
    <x v="0"/>
    <n v="3"/>
    <x v="0"/>
    <x v="4"/>
    <x v="10"/>
  </r>
  <r>
    <s v="21855"/>
    <d v="2023-02-09T00:00:00"/>
    <d v="1899-12-30T07:21:05"/>
    <s v="1"/>
    <s v="8"/>
    <x v="2"/>
    <s v="24"/>
    <s v="3"/>
    <x v="1"/>
    <x v="2"/>
    <x v="2"/>
    <x v="0"/>
    <n v="3"/>
    <x v="4"/>
    <x v="4"/>
    <x v="1"/>
  </r>
  <r>
    <s v="101014"/>
    <d v="2023-05-19T00:00:00"/>
    <d v="1899-12-30T14:07:04"/>
    <s v="1"/>
    <s v="3"/>
    <x v="0"/>
    <s v="30"/>
    <s v="3"/>
    <x v="1"/>
    <x v="1"/>
    <x v="16"/>
    <x v="0"/>
    <n v="3"/>
    <x v="2"/>
    <x v="3"/>
    <x v="12"/>
  </r>
  <r>
    <s v="84394"/>
    <d v="2023-05-04T00:00:00"/>
    <d v="1899-12-30T17:21:17"/>
    <s v="1"/>
    <s v="3"/>
    <x v="0"/>
    <s v="77"/>
    <s v="3"/>
    <x v="2"/>
    <x v="13"/>
    <x v="38"/>
    <x v="2"/>
    <n v="3"/>
    <x v="2"/>
    <x v="4"/>
    <x v="5"/>
  </r>
  <r>
    <s v="22661"/>
    <d v="2023-02-10T00:00:00"/>
    <d v="1899-12-30T09:42:12"/>
    <s v="1"/>
    <s v="5"/>
    <x v="1"/>
    <s v="77"/>
    <s v="3"/>
    <x v="2"/>
    <x v="13"/>
    <x v="38"/>
    <x v="2"/>
    <n v="3"/>
    <x v="4"/>
    <x v="3"/>
    <x v="2"/>
  </r>
  <r>
    <s v="21598"/>
    <d v="2023-02-08T00:00:00"/>
    <d v="1899-12-30T13:07:18"/>
    <s v="1"/>
    <s v="5"/>
    <x v="1"/>
    <s v="23"/>
    <s v="2.5"/>
    <x v="1"/>
    <x v="2"/>
    <x v="2"/>
    <x v="1"/>
    <n v="2.5"/>
    <x v="4"/>
    <x v="2"/>
    <x v="6"/>
  </r>
  <r>
    <s v="121519"/>
    <d v="2023-06-07T00:00:00"/>
    <d v="1899-12-30T12:22:21"/>
    <s v="1"/>
    <s v="3"/>
    <x v="0"/>
    <s v="73"/>
    <s v="3.75"/>
    <x v="2"/>
    <x v="12"/>
    <x v="18"/>
    <x v="2"/>
    <n v="3.75"/>
    <x v="0"/>
    <x v="2"/>
    <x v="10"/>
  </r>
  <r>
    <s v="15420"/>
    <d v="2023-01-27T00:00:00"/>
    <d v="1899-12-30T18:08:44"/>
    <s v="1"/>
    <s v="3"/>
    <x v="0"/>
    <s v="27"/>
    <s v="3.5"/>
    <x v="1"/>
    <x v="10"/>
    <x v="15"/>
    <x v="0"/>
    <n v="3.5"/>
    <x v="1"/>
    <x v="3"/>
    <x v="4"/>
  </r>
  <r>
    <s v="64453"/>
    <d v="2023-04-12T00:00:00"/>
    <d v="1899-12-30T09:11:44"/>
    <s v="1"/>
    <s v="8"/>
    <x v="2"/>
    <s v="75"/>
    <s v="3.5"/>
    <x v="2"/>
    <x v="12"/>
    <x v="20"/>
    <x v="2"/>
    <n v="3.5"/>
    <x v="3"/>
    <x v="2"/>
    <x v="2"/>
  </r>
  <r>
    <s v="137235"/>
    <d v="2023-06-20T00:00:00"/>
    <d v="1899-12-30T09:45:59"/>
    <s v="1"/>
    <s v="3"/>
    <x v="0"/>
    <s v="75"/>
    <s v="3.5"/>
    <x v="2"/>
    <x v="12"/>
    <x v="20"/>
    <x v="2"/>
    <n v="3.5"/>
    <x v="0"/>
    <x v="1"/>
    <x v="2"/>
  </r>
  <r>
    <s v="78633"/>
    <d v="2023-04-28T00:00:00"/>
    <d v="1899-12-30T14:59:46"/>
    <s v="1"/>
    <s v="5"/>
    <x v="1"/>
    <s v="69"/>
    <s v="3.25"/>
    <x v="2"/>
    <x v="6"/>
    <x v="6"/>
    <x v="2"/>
    <n v="3.25"/>
    <x v="3"/>
    <x v="3"/>
    <x v="12"/>
  </r>
  <r>
    <s v="97882"/>
    <d v="2023-05-17T00:00:00"/>
    <d v="1899-12-30T06:27:13"/>
    <s v="1"/>
    <s v="5"/>
    <x v="1"/>
    <s v="69"/>
    <s v="3.25"/>
    <x v="2"/>
    <x v="6"/>
    <x v="6"/>
    <x v="2"/>
    <n v="3.25"/>
    <x v="2"/>
    <x v="2"/>
    <x v="13"/>
  </r>
  <r>
    <s v="30838"/>
    <d v="2023-02-24T00:00:00"/>
    <d v="1899-12-30T07:25:39"/>
    <s v="1"/>
    <s v="8"/>
    <x v="2"/>
    <s v="78"/>
    <s v="4.5"/>
    <x v="2"/>
    <x v="13"/>
    <x v="36"/>
    <x v="2"/>
    <n v="4.5"/>
    <x v="4"/>
    <x v="3"/>
    <x v="1"/>
  </r>
  <r>
    <s v="77052"/>
    <d v="2023-04-26T00:00:00"/>
    <d v="1899-12-30T16:27:52"/>
    <s v="1"/>
    <s v="3"/>
    <x v="0"/>
    <s v="78"/>
    <s v="4.5"/>
    <x v="2"/>
    <x v="13"/>
    <x v="36"/>
    <x v="2"/>
    <n v="4.5"/>
    <x v="3"/>
    <x v="2"/>
    <x v="11"/>
  </r>
  <r>
    <s v="50499"/>
    <d v="2023-03-25T00:00:00"/>
    <d v="1899-12-30T07:31:12"/>
    <s v="1"/>
    <s v="8"/>
    <x v="2"/>
    <s v="84"/>
    <s v="0.8"/>
    <x v="6"/>
    <x v="15"/>
    <x v="24"/>
    <x v="2"/>
    <n v="0.8"/>
    <x v="5"/>
    <x v="6"/>
    <x v="1"/>
  </r>
  <r>
    <s v="103173"/>
    <d v="2023-05-21T00:00:00"/>
    <d v="1899-12-30T13:25:18"/>
    <s v="1"/>
    <s v="3"/>
    <x v="0"/>
    <s v="18"/>
    <s v="10.95"/>
    <x v="7"/>
    <x v="24"/>
    <x v="11"/>
    <x v="2"/>
    <n v="10.95"/>
    <x v="2"/>
    <x v="5"/>
    <x v="6"/>
  </r>
  <r>
    <s v="8690"/>
    <d v="2023-01-16T00:00:00"/>
    <d v="1899-12-30T08:36:12"/>
    <s v="1"/>
    <s v="5"/>
    <x v="1"/>
    <s v="8"/>
    <s v="45"/>
    <x v="5"/>
    <x v="22"/>
    <x v="43"/>
    <x v="2"/>
    <n v="45"/>
    <x v="1"/>
    <x v="0"/>
    <x v="3"/>
  </r>
  <r>
    <s v="68028"/>
    <d v="2023-04-16T00:00:00"/>
    <d v="1899-12-30T09:33:10"/>
    <s v="1"/>
    <s v="3"/>
    <x v="0"/>
    <s v="55"/>
    <s v="4"/>
    <x v="0"/>
    <x v="4"/>
    <x v="8"/>
    <x v="0"/>
    <n v="4"/>
    <x v="3"/>
    <x v="5"/>
    <x v="2"/>
  </r>
  <r>
    <s v="8685"/>
    <d v="2023-01-16T00:00:00"/>
    <d v="1899-12-30T08:28:42"/>
    <s v="2"/>
    <s v="5"/>
    <x v="1"/>
    <s v="55"/>
    <s v="4"/>
    <x v="0"/>
    <x v="4"/>
    <x v="8"/>
    <x v="0"/>
    <n v="8"/>
    <x v="1"/>
    <x v="0"/>
    <x v="3"/>
  </r>
  <r>
    <s v="85245"/>
    <d v="2023-05-05T00:00:00"/>
    <d v="1899-12-30T15:13:52"/>
    <s v="2"/>
    <s v="3"/>
    <x v="0"/>
    <s v="57"/>
    <s v="3.1"/>
    <x v="0"/>
    <x v="4"/>
    <x v="11"/>
    <x v="0"/>
    <n v="6.2"/>
    <x v="2"/>
    <x v="3"/>
    <x v="0"/>
  </r>
  <r>
    <s v="85550"/>
    <d v="2023-05-05T00:00:00"/>
    <d v="1899-12-30T18:19:50"/>
    <s v="2"/>
    <s v="3"/>
    <x v="0"/>
    <s v="57"/>
    <s v="3.1"/>
    <x v="0"/>
    <x v="4"/>
    <x v="11"/>
    <x v="0"/>
    <n v="6.2"/>
    <x v="2"/>
    <x v="3"/>
    <x v="4"/>
  </r>
  <r>
    <s v="140200"/>
    <d v="2023-06-22T00:00:00"/>
    <d v="1899-12-30T18:48:33"/>
    <s v="2"/>
    <s v="3"/>
    <x v="0"/>
    <s v="47"/>
    <s v="3"/>
    <x v="0"/>
    <x v="3"/>
    <x v="3"/>
    <x v="0"/>
    <n v="6"/>
    <x v="0"/>
    <x v="4"/>
    <x v="4"/>
  </r>
  <r>
    <s v="75461"/>
    <d v="2023-04-25T00:00:00"/>
    <d v="1899-12-30T06:32:14"/>
    <s v="2"/>
    <s v="8"/>
    <x v="2"/>
    <s v="43"/>
    <s v="3"/>
    <x v="0"/>
    <x v="11"/>
    <x v="17"/>
    <x v="0"/>
    <n v="6"/>
    <x v="3"/>
    <x v="1"/>
    <x v="13"/>
  </r>
  <r>
    <s v="18615"/>
    <d v="2023-02-03T00:00:00"/>
    <d v="1899-12-30T12:00:35"/>
    <s v="2"/>
    <s v="5"/>
    <x v="1"/>
    <s v="51"/>
    <s v="3"/>
    <x v="0"/>
    <x v="0"/>
    <x v="12"/>
    <x v="0"/>
    <n v="6"/>
    <x v="4"/>
    <x v="3"/>
    <x v="10"/>
  </r>
  <r>
    <s v="148521"/>
    <d v="2023-06-30T00:00:00"/>
    <d v="1899-12-30T08:03:41"/>
    <s v="2"/>
    <s v="3"/>
    <x v="0"/>
    <s v="58"/>
    <s v="3.5"/>
    <x v="4"/>
    <x v="9"/>
    <x v="13"/>
    <x v="1"/>
    <n v="7"/>
    <x v="0"/>
    <x v="3"/>
    <x v="3"/>
  </r>
  <r>
    <s v="8950"/>
    <d v="2023-01-16T00:00:00"/>
    <d v="1899-12-30T12:28:37"/>
    <s v="2"/>
    <s v="5"/>
    <x v="1"/>
    <s v="64"/>
    <s v="0.8"/>
    <x v="6"/>
    <x v="15"/>
    <x v="28"/>
    <x v="2"/>
    <n v="1.6"/>
    <x v="1"/>
    <x v="0"/>
    <x v="10"/>
  </r>
  <r>
    <s v="147131"/>
    <d v="2023-06-28T00:00:00"/>
    <d v="1899-12-30T16:50:37"/>
    <s v="2"/>
    <s v="8"/>
    <x v="2"/>
    <s v="35"/>
    <s v="3.1"/>
    <x v="1"/>
    <x v="8"/>
    <x v="9"/>
    <x v="1"/>
    <n v="6.2"/>
    <x v="0"/>
    <x v="2"/>
    <x v="11"/>
  </r>
  <r>
    <s v="63393"/>
    <d v="2023-04-11T00:00:00"/>
    <d v="1899-12-30T07:10:09"/>
    <s v="2"/>
    <s v="3"/>
    <x v="0"/>
    <s v="35"/>
    <s v="3.1"/>
    <x v="1"/>
    <x v="8"/>
    <x v="9"/>
    <x v="1"/>
    <n v="6.2"/>
    <x v="3"/>
    <x v="1"/>
    <x v="1"/>
  </r>
  <r>
    <s v="101089"/>
    <d v="2023-05-19T00:00:00"/>
    <d v="1899-12-30T15:48:20"/>
    <s v="2"/>
    <s v="3"/>
    <x v="0"/>
    <s v="35"/>
    <s v="3.1"/>
    <x v="1"/>
    <x v="8"/>
    <x v="9"/>
    <x v="1"/>
    <n v="6.2"/>
    <x v="2"/>
    <x v="3"/>
    <x v="0"/>
  </r>
  <r>
    <s v="58982"/>
    <d v="2023-04-05T00:00:00"/>
    <d v="1899-12-30T19:19:35"/>
    <s v="2"/>
    <s v="3"/>
    <x v="0"/>
    <s v="22"/>
    <s v="2"/>
    <x v="1"/>
    <x v="2"/>
    <x v="2"/>
    <x v="3"/>
    <n v="4"/>
    <x v="3"/>
    <x v="2"/>
    <x v="9"/>
  </r>
  <r>
    <s v="129886"/>
    <d v="2023-06-14T00:00:00"/>
    <d v="1899-12-30T10:19:54"/>
    <s v="2"/>
    <s v="8"/>
    <x v="2"/>
    <s v="22"/>
    <s v="2"/>
    <x v="1"/>
    <x v="2"/>
    <x v="2"/>
    <x v="3"/>
    <n v="4"/>
    <x v="0"/>
    <x v="2"/>
    <x v="7"/>
  </r>
  <r>
    <s v="97129"/>
    <d v="2023-05-16T00:00:00"/>
    <d v="1899-12-30T09:40:04"/>
    <s v="2"/>
    <s v="3"/>
    <x v="0"/>
    <s v="29"/>
    <s v="2.5"/>
    <x v="1"/>
    <x v="1"/>
    <x v="16"/>
    <x v="1"/>
    <n v="5"/>
    <x v="2"/>
    <x v="1"/>
    <x v="2"/>
  </r>
  <r>
    <s v="138853"/>
    <d v="2023-06-21T00:00:00"/>
    <d v="1899-12-30T14:51:41"/>
    <s v="2"/>
    <s v="8"/>
    <x v="2"/>
    <s v="32"/>
    <s v="3"/>
    <x v="1"/>
    <x v="1"/>
    <x v="1"/>
    <x v="1"/>
    <n v="6"/>
    <x v="0"/>
    <x v="2"/>
    <x v="12"/>
  </r>
  <r>
    <s v="44819"/>
    <d v="2023-03-17T00:00:00"/>
    <d v="1899-12-30T06:20:39"/>
    <s v="2"/>
    <s v="5"/>
    <x v="1"/>
    <s v="87"/>
    <s v="3"/>
    <x v="1"/>
    <x v="5"/>
    <x v="35"/>
    <x v="2"/>
    <n v="6"/>
    <x v="5"/>
    <x v="3"/>
    <x v="13"/>
  </r>
  <r>
    <s v="2402"/>
    <d v="2023-01-05T00:00:00"/>
    <d v="1899-12-30T12:45:31"/>
    <s v="2"/>
    <s v="8"/>
    <x v="2"/>
    <s v="87"/>
    <s v="3"/>
    <x v="1"/>
    <x v="5"/>
    <x v="35"/>
    <x v="2"/>
    <n v="6"/>
    <x v="1"/>
    <x v="4"/>
    <x v="10"/>
  </r>
  <r>
    <s v="92532"/>
    <d v="2023-05-12T00:00:00"/>
    <d v="1899-12-30T09:02:33"/>
    <s v="2"/>
    <s v="3"/>
    <x v="0"/>
    <s v="24"/>
    <s v="3"/>
    <x v="1"/>
    <x v="2"/>
    <x v="2"/>
    <x v="0"/>
    <n v="6"/>
    <x v="2"/>
    <x v="3"/>
    <x v="2"/>
  </r>
  <r>
    <s v="29439"/>
    <d v="2023-02-21T00:00:00"/>
    <d v="1899-12-30T11:58:00"/>
    <s v="2"/>
    <s v="8"/>
    <x v="2"/>
    <s v="26"/>
    <s v="3"/>
    <x v="1"/>
    <x v="10"/>
    <x v="15"/>
    <x v="1"/>
    <n v="6"/>
    <x v="4"/>
    <x v="1"/>
    <x v="8"/>
  </r>
  <r>
    <s v="13309"/>
    <d v="2023-01-24T00:00:00"/>
    <d v="1899-12-30T09:16:51"/>
    <s v="3"/>
    <s v="5"/>
    <x v="1"/>
    <s v="39"/>
    <s v="4.25"/>
    <x v="1"/>
    <x v="5"/>
    <x v="10"/>
    <x v="1"/>
    <n v="12.75"/>
    <x v="1"/>
    <x v="1"/>
    <x v="2"/>
  </r>
  <r>
    <s v="13177"/>
    <d v="2023-01-24T00:00:00"/>
    <d v="1899-12-30T07:04:45"/>
    <s v="3"/>
    <s v="5"/>
    <x v="1"/>
    <s v="57"/>
    <s v="3.1"/>
    <x v="0"/>
    <x v="4"/>
    <x v="11"/>
    <x v="0"/>
    <n v="9.3000000000000007"/>
    <x v="1"/>
    <x v="1"/>
    <x v="1"/>
  </r>
  <r>
    <s v="47766"/>
    <d v="2023-03-21T00:00:00"/>
    <d v="1899-12-30T08:18:36"/>
    <s v="3"/>
    <s v="5"/>
    <x v="1"/>
    <s v="44"/>
    <s v="2.5"/>
    <x v="0"/>
    <x v="11"/>
    <x v="29"/>
    <x v="1"/>
    <n v="7.5"/>
    <x v="5"/>
    <x v="1"/>
    <x v="3"/>
  </r>
  <r>
    <s v="114539"/>
    <d v="2023-06-01T00:00:00"/>
    <d v="1899-12-30T13:42:10"/>
    <s v="1"/>
    <s v="3"/>
    <x v="0"/>
    <s v="43"/>
    <s v="3"/>
    <x v="0"/>
    <x v="11"/>
    <x v="17"/>
    <x v="0"/>
    <n v="3"/>
    <x v="0"/>
    <x v="4"/>
    <x v="6"/>
  </r>
  <r>
    <s v="48485"/>
    <d v="2023-03-22T00:00:00"/>
    <d v="1899-12-30T08:23:33"/>
    <s v="1"/>
    <s v="3"/>
    <x v="0"/>
    <s v="51"/>
    <s v="3"/>
    <x v="0"/>
    <x v="0"/>
    <x v="12"/>
    <x v="0"/>
    <n v="3"/>
    <x v="5"/>
    <x v="2"/>
    <x v="3"/>
  </r>
  <r>
    <s v="37024"/>
    <d v="2023-03-05T00:00:00"/>
    <d v="1899-12-30T19:07:47"/>
    <s v="1"/>
    <s v="3"/>
    <x v="0"/>
    <s v="49"/>
    <s v="3"/>
    <x v="0"/>
    <x v="0"/>
    <x v="0"/>
    <x v="0"/>
    <n v="3"/>
    <x v="5"/>
    <x v="5"/>
    <x v="9"/>
  </r>
  <r>
    <s v="132899"/>
    <d v="2023-06-16T00:00:00"/>
    <d v="1899-12-30T17:09:31"/>
    <s v="1"/>
    <s v="3"/>
    <x v="0"/>
    <s v="49"/>
    <s v="3"/>
    <x v="0"/>
    <x v="0"/>
    <x v="0"/>
    <x v="0"/>
    <n v="3"/>
    <x v="0"/>
    <x v="3"/>
    <x v="5"/>
  </r>
  <r>
    <s v="16782"/>
    <d v="2023-01-30T00:00:00"/>
    <d v="1899-12-30T15:27:31"/>
    <s v="1"/>
    <s v="3"/>
    <x v="0"/>
    <s v="47"/>
    <s v="3"/>
    <x v="0"/>
    <x v="3"/>
    <x v="3"/>
    <x v="0"/>
    <n v="3"/>
    <x v="1"/>
    <x v="0"/>
    <x v="0"/>
  </r>
  <r>
    <s v="113402"/>
    <d v="2023-05-31T00:00:00"/>
    <d v="1899-12-30T09:36:36"/>
    <s v="1"/>
    <s v="5"/>
    <x v="1"/>
    <s v="37"/>
    <s v="3"/>
    <x v="1"/>
    <x v="5"/>
    <x v="30"/>
    <x v="2"/>
    <n v="3"/>
    <x v="2"/>
    <x v="2"/>
    <x v="2"/>
  </r>
  <r>
    <s v="128116"/>
    <d v="2023-06-13T00:00:00"/>
    <d v="1899-12-30T08:03:14"/>
    <s v="1"/>
    <s v="3"/>
    <x v="0"/>
    <s v="37"/>
    <s v="3"/>
    <x v="1"/>
    <x v="5"/>
    <x v="30"/>
    <x v="2"/>
    <n v="3"/>
    <x v="0"/>
    <x v="1"/>
    <x v="3"/>
  </r>
  <r>
    <s v="20268"/>
    <d v="2023-02-06T00:00:00"/>
    <d v="1899-12-30T11:21:55"/>
    <s v="1"/>
    <s v="8"/>
    <x v="2"/>
    <s v="87"/>
    <s v="3"/>
    <x v="1"/>
    <x v="5"/>
    <x v="35"/>
    <x v="2"/>
    <n v="3"/>
    <x v="4"/>
    <x v="0"/>
    <x v="8"/>
  </r>
  <r>
    <s v="115509"/>
    <d v="2023-06-02T00:00:00"/>
    <d v="1899-12-30T12:20:51"/>
    <s v="1"/>
    <s v="8"/>
    <x v="2"/>
    <s v="77"/>
    <s v="3"/>
    <x v="2"/>
    <x v="13"/>
    <x v="38"/>
    <x v="2"/>
    <n v="3"/>
    <x v="0"/>
    <x v="3"/>
    <x v="10"/>
  </r>
  <r>
    <s v="58151"/>
    <d v="2023-04-04T00:00:00"/>
    <d v="1899-12-30T18:43:10"/>
    <s v="1"/>
    <s v="8"/>
    <x v="2"/>
    <s v="42"/>
    <s v="2.5"/>
    <x v="0"/>
    <x v="11"/>
    <x v="17"/>
    <x v="1"/>
    <n v="2.5"/>
    <x v="3"/>
    <x v="1"/>
    <x v="4"/>
  </r>
  <r>
    <s v="55051"/>
    <d v="2023-04-01T00:00:00"/>
    <d v="1899-12-30T08:24:50"/>
    <s v="1"/>
    <s v="5"/>
    <x v="1"/>
    <s v="44"/>
    <s v="2.5"/>
    <x v="0"/>
    <x v="11"/>
    <x v="29"/>
    <x v="1"/>
    <n v="2.5"/>
    <x v="3"/>
    <x v="6"/>
    <x v="3"/>
  </r>
  <r>
    <s v="133241"/>
    <d v="2023-06-17T00:00:00"/>
    <d v="1899-12-30T07:49:46"/>
    <s v="1"/>
    <s v="3"/>
    <x v="0"/>
    <s v="50"/>
    <s v="2.5"/>
    <x v="0"/>
    <x v="0"/>
    <x v="12"/>
    <x v="1"/>
    <n v="2.5"/>
    <x v="0"/>
    <x v="6"/>
    <x v="1"/>
  </r>
  <r>
    <s v="6185"/>
    <d v="2023-01-12T00:00:00"/>
    <d v="1899-12-30T07:20:56"/>
    <s v="1"/>
    <s v="5"/>
    <x v="1"/>
    <s v="54"/>
    <s v="2.5"/>
    <x v="0"/>
    <x v="4"/>
    <x v="8"/>
    <x v="1"/>
    <n v="2.5"/>
    <x v="1"/>
    <x v="4"/>
    <x v="1"/>
  </r>
  <r>
    <s v="57536"/>
    <d v="2023-04-04T00:00:00"/>
    <d v="1899-12-30T09:27:32"/>
    <s v="1"/>
    <s v="8"/>
    <x v="2"/>
    <s v="73"/>
    <s v="3.75"/>
    <x v="2"/>
    <x v="12"/>
    <x v="18"/>
    <x v="2"/>
    <n v="3.75"/>
    <x v="3"/>
    <x v="1"/>
    <x v="2"/>
  </r>
  <r>
    <s v="66317"/>
    <d v="2023-04-14T00:00:00"/>
    <d v="1899-12-30T10:15:26"/>
    <s v="1"/>
    <s v="8"/>
    <x v="2"/>
    <s v="79"/>
    <s v="3.75"/>
    <x v="2"/>
    <x v="13"/>
    <x v="25"/>
    <x v="2"/>
    <n v="3.75"/>
    <x v="3"/>
    <x v="3"/>
    <x v="7"/>
  </r>
  <r>
    <s v="32730"/>
    <d v="2023-02-27T00:00:00"/>
    <d v="1899-12-30T09:10:17"/>
    <s v="1"/>
    <s v="3"/>
    <x v="0"/>
    <s v="36"/>
    <s v="3.75"/>
    <x v="1"/>
    <x v="8"/>
    <x v="9"/>
    <x v="0"/>
    <n v="3.75"/>
    <x v="4"/>
    <x v="0"/>
    <x v="2"/>
  </r>
  <r>
    <s v="67953"/>
    <d v="2023-04-16T00:00:00"/>
    <d v="1899-12-30T08:57:17"/>
    <s v="1"/>
    <s v="5"/>
    <x v="1"/>
    <s v="36"/>
    <s v="3.75"/>
    <x v="1"/>
    <x v="8"/>
    <x v="9"/>
    <x v="0"/>
    <n v="3.75"/>
    <x v="3"/>
    <x v="5"/>
    <x v="3"/>
  </r>
  <r>
    <s v="25185"/>
    <d v="2023-02-14T00:00:00"/>
    <d v="1899-12-30T10:58:56"/>
    <s v="1"/>
    <s v="8"/>
    <x v="2"/>
    <s v="40"/>
    <s v="3.75"/>
    <x v="1"/>
    <x v="5"/>
    <x v="5"/>
    <x v="2"/>
    <n v="3.75"/>
    <x v="4"/>
    <x v="1"/>
    <x v="7"/>
  </r>
  <r>
    <s v="130116"/>
    <d v="2023-06-14T00:00:00"/>
    <d v="1899-12-30T13:00:31"/>
    <s v="1"/>
    <s v="5"/>
    <x v="1"/>
    <s v="60"/>
    <s v="3.75"/>
    <x v="4"/>
    <x v="9"/>
    <x v="14"/>
    <x v="1"/>
    <n v="3.75"/>
    <x v="0"/>
    <x v="2"/>
    <x v="6"/>
  </r>
  <r>
    <s v="124088"/>
    <d v="2023-06-09T00:00:00"/>
    <d v="1899-12-30T14:00:54"/>
    <s v="1"/>
    <s v="5"/>
    <x v="1"/>
    <s v="33"/>
    <s v="3.5"/>
    <x v="1"/>
    <x v="1"/>
    <x v="1"/>
    <x v="0"/>
    <n v="3.5"/>
    <x v="0"/>
    <x v="3"/>
    <x v="12"/>
  </r>
  <r>
    <s v="51551"/>
    <d v="2023-03-26T00:00:00"/>
    <d v="1899-12-30T13:36:17"/>
    <s v="1"/>
    <s v="3"/>
    <x v="0"/>
    <s v="69"/>
    <s v="3.25"/>
    <x v="2"/>
    <x v="6"/>
    <x v="6"/>
    <x v="2"/>
    <n v="3.25"/>
    <x v="5"/>
    <x v="5"/>
    <x v="6"/>
  </r>
  <r>
    <s v="87863"/>
    <d v="2023-05-08T00:00:00"/>
    <d v="1899-12-30T08:04:56"/>
    <s v="1"/>
    <s v="5"/>
    <x v="1"/>
    <s v="59"/>
    <s v="4.5"/>
    <x v="4"/>
    <x v="9"/>
    <x v="13"/>
    <x v="0"/>
    <n v="4.5"/>
    <x v="2"/>
    <x v="0"/>
    <x v="3"/>
  </r>
  <r>
    <s v="67824"/>
    <d v="2023-04-16T00:00:00"/>
    <d v="1899-12-30T08:01:30"/>
    <s v="1"/>
    <s v="3"/>
    <x v="0"/>
    <s v="84"/>
    <s v="0.8"/>
    <x v="6"/>
    <x v="15"/>
    <x v="24"/>
    <x v="2"/>
    <n v="0.8"/>
    <x v="3"/>
    <x v="5"/>
    <x v="3"/>
  </r>
  <r>
    <s v="112361"/>
    <d v="2023-05-30T00:00:00"/>
    <d v="1899-12-30T09:17:26"/>
    <s v="1"/>
    <s v="8"/>
    <x v="2"/>
    <s v="63"/>
    <s v="0.8"/>
    <x v="6"/>
    <x v="15"/>
    <x v="33"/>
    <x v="2"/>
    <n v="0.8"/>
    <x v="2"/>
    <x v="1"/>
    <x v="2"/>
  </r>
  <r>
    <s v="66201"/>
    <d v="2023-04-14T00:00:00"/>
    <d v="1899-12-30T09:41:06"/>
    <s v="1"/>
    <s v="3"/>
    <x v="0"/>
    <s v="61"/>
    <s v="4.75"/>
    <x v="4"/>
    <x v="9"/>
    <x v="14"/>
    <x v="0"/>
    <n v="4.75"/>
    <x v="3"/>
    <x v="3"/>
    <x v="2"/>
  </r>
  <r>
    <s v="22365"/>
    <d v="2023-02-09T00:00:00"/>
    <d v="1899-12-30T19:30:05"/>
    <s v="1"/>
    <s v="8"/>
    <x v="2"/>
    <s v="56"/>
    <s v="2.55"/>
    <x v="0"/>
    <x v="4"/>
    <x v="11"/>
    <x v="1"/>
    <n v="2.5499999999999998"/>
    <x v="4"/>
    <x v="4"/>
    <x v="9"/>
  </r>
  <r>
    <s v="2163"/>
    <d v="2023-01-04T00:00:00"/>
    <d v="1899-12-30T19:06:07"/>
    <s v="1"/>
    <s v="3"/>
    <x v="0"/>
    <s v="57"/>
    <s v="3.1"/>
    <x v="0"/>
    <x v="4"/>
    <x v="11"/>
    <x v="0"/>
    <n v="3.1"/>
    <x v="1"/>
    <x v="2"/>
    <x v="9"/>
  </r>
  <r>
    <s v="37273"/>
    <d v="2023-03-06T00:00:00"/>
    <d v="1899-12-30T12:23:31"/>
    <s v="1"/>
    <s v="3"/>
    <x v="0"/>
    <s v="28"/>
    <s v="2"/>
    <x v="1"/>
    <x v="1"/>
    <x v="16"/>
    <x v="3"/>
    <n v="2"/>
    <x v="5"/>
    <x v="0"/>
    <x v="10"/>
  </r>
  <r>
    <s v="139911"/>
    <d v="2023-06-22T00:00:00"/>
    <d v="1899-12-30T14:46:29"/>
    <s v="1"/>
    <s v="3"/>
    <x v="0"/>
    <s v="28"/>
    <s v="2"/>
    <x v="1"/>
    <x v="1"/>
    <x v="16"/>
    <x v="3"/>
    <n v="2"/>
    <x v="0"/>
    <x v="4"/>
    <x v="12"/>
  </r>
  <r>
    <s v="68167"/>
    <d v="2023-04-16T00:00:00"/>
    <d v="1899-12-30T10:26:32"/>
    <s v="1"/>
    <s v="5"/>
    <x v="1"/>
    <s v="41"/>
    <s v="4.25"/>
    <x v="1"/>
    <x v="5"/>
    <x v="5"/>
    <x v="0"/>
    <n v="4.25"/>
    <x v="3"/>
    <x v="5"/>
    <x v="7"/>
  </r>
  <r>
    <s v="143695"/>
    <d v="2023-06-25T00:00:00"/>
    <d v="1899-12-30T17:48:13"/>
    <s v="2"/>
    <s v="8"/>
    <x v="2"/>
    <s v="55"/>
    <s v="4"/>
    <x v="0"/>
    <x v="4"/>
    <x v="8"/>
    <x v="0"/>
    <n v="8"/>
    <x v="0"/>
    <x v="5"/>
    <x v="5"/>
  </r>
  <r>
    <s v="9676"/>
    <d v="2023-01-17T00:00:00"/>
    <d v="1899-12-30T19:52:16"/>
    <s v="2"/>
    <s v="8"/>
    <x v="2"/>
    <s v="53"/>
    <s v="3"/>
    <x v="0"/>
    <x v="4"/>
    <x v="4"/>
    <x v="0"/>
    <n v="6"/>
    <x v="1"/>
    <x v="1"/>
    <x v="9"/>
  </r>
  <r>
    <s v="86315"/>
    <d v="2023-05-06T00:00:00"/>
    <d v="1899-12-30T16:09:48"/>
    <s v="2"/>
    <s v="5"/>
    <x v="1"/>
    <s v="51"/>
    <s v="3"/>
    <x v="0"/>
    <x v="0"/>
    <x v="12"/>
    <x v="0"/>
    <n v="6"/>
    <x v="2"/>
    <x v="6"/>
    <x v="11"/>
  </r>
  <r>
    <s v="119070"/>
    <d v="2023-06-05T00:00:00"/>
    <d v="1899-12-30T13:14:16"/>
    <s v="2"/>
    <s v="3"/>
    <x v="0"/>
    <s v="44"/>
    <s v="2.5"/>
    <x v="0"/>
    <x v="11"/>
    <x v="29"/>
    <x v="1"/>
    <n v="5"/>
    <x v="0"/>
    <x v="0"/>
    <x v="6"/>
  </r>
  <r>
    <s v="95700"/>
    <d v="2023-05-15T00:00:00"/>
    <d v="1899-12-30T08:04:49"/>
    <s v="2"/>
    <s v="8"/>
    <x v="2"/>
    <s v="50"/>
    <s v="2.5"/>
    <x v="0"/>
    <x v="0"/>
    <x v="12"/>
    <x v="1"/>
    <n v="5"/>
    <x v="2"/>
    <x v="0"/>
    <x v="3"/>
  </r>
  <r>
    <s v="47957"/>
    <d v="2023-03-21T00:00:00"/>
    <d v="1899-12-30T09:52:30"/>
    <s v="2"/>
    <s v="3"/>
    <x v="0"/>
    <s v="48"/>
    <s v="2.5"/>
    <x v="0"/>
    <x v="0"/>
    <x v="0"/>
    <x v="1"/>
    <n v="5"/>
    <x v="5"/>
    <x v="1"/>
    <x v="2"/>
  </r>
  <r>
    <s v="50201"/>
    <d v="2023-03-24T00:00:00"/>
    <d v="1899-12-30T14:10:51"/>
    <s v="2"/>
    <s v="3"/>
    <x v="0"/>
    <s v="48"/>
    <s v="2.5"/>
    <x v="0"/>
    <x v="0"/>
    <x v="0"/>
    <x v="1"/>
    <n v="5"/>
    <x v="5"/>
    <x v="3"/>
    <x v="12"/>
  </r>
  <r>
    <s v="83722"/>
    <d v="2023-05-04T00:00:00"/>
    <d v="1899-12-30T10:27:54"/>
    <s v="2"/>
    <s v="5"/>
    <x v="1"/>
    <s v="46"/>
    <s v="2.5"/>
    <x v="0"/>
    <x v="3"/>
    <x v="3"/>
    <x v="1"/>
    <n v="5"/>
    <x v="2"/>
    <x v="4"/>
    <x v="7"/>
  </r>
  <r>
    <s v="40213"/>
    <d v="2023-03-10T00:00:00"/>
    <d v="1899-12-30T10:39:12"/>
    <s v="2"/>
    <s v="3"/>
    <x v="0"/>
    <s v="61"/>
    <s v="4.75"/>
    <x v="4"/>
    <x v="9"/>
    <x v="14"/>
    <x v="0"/>
    <n v="9.5"/>
    <x v="5"/>
    <x v="3"/>
    <x v="7"/>
  </r>
  <r>
    <s v="139342"/>
    <d v="2023-06-22T00:00:00"/>
    <d v="1899-12-30T08:27:13"/>
    <s v="2"/>
    <s v="5"/>
    <x v="1"/>
    <s v="64"/>
    <s v="0.8"/>
    <x v="6"/>
    <x v="15"/>
    <x v="28"/>
    <x v="2"/>
    <n v="1.6"/>
    <x v="0"/>
    <x v="4"/>
    <x v="3"/>
  </r>
  <r>
    <s v="103514"/>
    <d v="2023-05-22T00:00:00"/>
    <d v="1899-12-30T06:12:15"/>
    <s v="2"/>
    <s v="5"/>
    <x v="1"/>
    <s v="84"/>
    <s v="0.8"/>
    <x v="6"/>
    <x v="15"/>
    <x v="24"/>
    <x v="2"/>
    <n v="1.6"/>
    <x v="2"/>
    <x v="0"/>
    <x v="13"/>
  </r>
  <r>
    <s v="5458"/>
    <d v="2023-01-10T00:00:00"/>
    <d v="1899-12-30T14:58:33"/>
    <s v="2"/>
    <s v="5"/>
    <x v="1"/>
    <s v="41"/>
    <s v="4.25"/>
    <x v="1"/>
    <x v="5"/>
    <x v="5"/>
    <x v="0"/>
    <n v="8.5"/>
    <x v="1"/>
    <x v="1"/>
    <x v="12"/>
  </r>
  <r>
    <s v="10780"/>
    <d v="2023-01-19T00:00:00"/>
    <d v="1899-12-30T15:37:03"/>
    <s v="2"/>
    <s v="3"/>
    <x v="0"/>
    <s v="41"/>
    <s v="4.25"/>
    <x v="1"/>
    <x v="5"/>
    <x v="5"/>
    <x v="0"/>
    <n v="8.5"/>
    <x v="1"/>
    <x v="4"/>
    <x v="0"/>
  </r>
  <r>
    <s v="65449"/>
    <d v="2023-04-13T00:00:00"/>
    <d v="1899-12-30T10:10:26"/>
    <s v="2"/>
    <s v="8"/>
    <x v="2"/>
    <s v="31"/>
    <s v="2.2"/>
    <x v="1"/>
    <x v="1"/>
    <x v="1"/>
    <x v="3"/>
    <n v="4.4000000000000004"/>
    <x v="3"/>
    <x v="4"/>
    <x v="7"/>
  </r>
  <r>
    <s v="141828"/>
    <d v="2023-06-24T00:00:00"/>
    <d v="1899-12-30T09:52:37"/>
    <s v="2"/>
    <s v="8"/>
    <x v="2"/>
    <s v="31"/>
    <s v="2.2"/>
    <x v="1"/>
    <x v="1"/>
    <x v="1"/>
    <x v="3"/>
    <n v="4.4000000000000004"/>
    <x v="0"/>
    <x v="6"/>
    <x v="2"/>
  </r>
  <r>
    <s v="119528"/>
    <d v="2023-06-05T00:00:00"/>
    <d v="1899-12-30T17:46:13"/>
    <s v="2"/>
    <s v="3"/>
    <x v="0"/>
    <s v="31"/>
    <s v="2.2"/>
    <x v="1"/>
    <x v="1"/>
    <x v="1"/>
    <x v="3"/>
    <n v="4.4000000000000004"/>
    <x v="0"/>
    <x v="0"/>
    <x v="5"/>
  </r>
  <r>
    <s v="111023"/>
    <d v="2023-05-28T00:00:00"/>
    <d v="1899-12-30T18:16:53"/>
    <s v="2"/>
    <s v="5"/>
    <x v="1"/>
    <s v="32"/>
    <s v="3"/>
    <x v="1"/>
    <x v="1"/>
    <x v="1"/>
    <x v="1"/>
    <n v="6"/>
    <x v="2"/>
    <x v="5"/>
    <x v="4"/>
  </r>
  <r>
    <s v="46225"/>
    <d v="2023-03-18T00:00:00"/>
    <d v="1899-12-30T19:49:07"/>
    <s v="2"/>
    <s v="8"/>
    <x v="2"/>
    <s v="37"/>
    <s v="3"/>
    <x v="1"/>
    <x v="5"/>
    <x v="30"/>
    <x v="2"/>
    <n v="6"/>
    <x v="5"/>
    <x v="6"/>
    <x v="9"/>
  </r>
  <r>
    <s v="121025"/>
    <d v="2023-06-07T00:00:00"/>
    <d v="1899-12-30T08:38:54"/>
    <s v="1"/>
    <s v="5"/>
    <x v="1"/>
    <s v="51"/>
    <s v="3"/>
    <x v="0"/>
    <x v="0"/>
    <x v="12"/>
    <x v="0"/>
    <n v="3"/>
    <x v="0"/>
    <x v="2"/>
    <x v="3"/>
  </r>
  <r>
    <s v="93376"/>
    <d v="2023-05-13T00:00:00"/>
    <d v="1899-12-30T07:58:19"/>
    <s v="1"/>
    <s v="5"/>
    <x v="1"/>
    <s v="51"/>
    <s v="3"/>
    <x v="0"/>
    <x v="0"/>
    <x v="12"/>
    <x v="0"/>
    <n v="3"/>
    <x v="2"/>
    <x v="6"/>
    <x v="1"/>
  </r>
  <r>
    <s v="109456"/>
    <d v="2023-05-27T00:00:00"/>
    <d v="1899-12-30T10:37:30"/>
    <s v="1"/>
    <s v="5"/>
    <x v="1"/>
    <s v="51"/>
    <s v="3"/>
    <x v="0"/>
    <x v="0"/>
    <x v="12"/>
    <x v="0"/>
    <n v="3"/>
    <x v="2"/>
    <x v="6"/>
    <x v="7"/>
  </r>
  <r>
    <s v="123550"/>
    <d v="2023-06-09T00:00:00"/>
    <d v="1899-12-30T09:16:45"/>
    <s v="1"/>
    <s v="5"/>
    <x v="1"/>
    <s v="24"/>
    <s v="3"/>
    <x v="1"/>
    <x v="2"/>
    <x v="2"/>
    <x v="0"/>
    <n v="3"/>
    <x v="0"/>
    <x v="3"/>
    <x v="2"/>
  </r>
  <r>
    <s v="126126"/>
    <d v="2023-06-11T00:00:00"/>
    <d v="1899-12-30T09:46:17"/>
    <s v="1"/>
    <s v="3"/>
    <x v="0"/>
    <s v="32"/>
    <s v="3"/>
    <x v="1"/>
    <x v="1"/>
    <x v="1"/>
    <x v="1"/>
    <n v="3"/>
    <x v="0"/>
    <x v="5"/>
    <x v="2"/>
  </r>
  <r>
    <s v="8229"/>
    <d v="2023-01-15T00:00:00"/>
    <d v="1899-12-30T10:48:26"/>
    <s v="1"/>
    <s v="5"/>
    <x v="1"/>
    <s v="23"/>
    <s v="2.5"/>
    <x v="1"/>
    <x v="2"/>
    <x v="2"/>
    <x v="1"/>
    <n v="2.5"/>
    <x v="1"/>
    <x v="5"/>
    <x v="7"/>
  </r>
  <r>
    <s v="120962"/>
    <d v="2023-06-07T00:00:00"/>
    <d v="1899-12-30T08:21:36"/>
    <s v="1"/>
    <s v="3"/>
    <x v="0"/>
    <s v="46"/>
    <s v="2.5"/>
    <x v="0"/>
    <x v="3"/>
    <x v="3"/>
    <x v="1"/>
    <n v="2.5"/>
    <x v="0"/>
    <x v="2"/>
    <x v="3"/>
  </r>
  <r>
    <s v="126168"/>
    <d v="2023-06-11T00:00:00"/>
    <d v="1899-12-30T10:04:11"/>
    <s v="1"/>
    <s v="3"/>
    <x v="0"/>
    <s v="42"/>
    <s v="2.5"/>
    <x v="0"/>
    <x v="11"/>
    <x v="17"/>
    <x v="1"/>
    <n v="2.5"/>
    <x v="0"/>
    <x v="5"/>
    <x v="7"/>
  </r>
  <r>
    <s v="131414"/>
    <d v="2023-06-15T00:00:00"/>
    <d v="1899-12-30T14:23:44"/>
    <s v="1"/>
    <s v="3"/>
    <x v="0"/>
    <s v="48"/>
    <s v="2.5"/>
    <x v="0"/>
    <x v="0"/>
    <x v="0"/>
    <x v="1"/>
    <n v="2.5"/>
    <x v="0"/>
    <x v="4"/>
    <x v="12"/>
  </r>
  <r>
    <s v="99392"/>
    <d v="2023-05-18T00:00:00"/>
    <d v="1899-12-30T10:01:01"/>
    <s v="1"/>
    <s v="8"/>
    <x v="2"/>
    <s v="50"/>
    <s v="2.5"/>
    <x v="0"/>
    <x v="0"/>
    <x v="12"/>
    <x v="1"/>
    <n v="2.5"/>
    <x v="2"/>
    <x v="4"/>
    <x v="7"/>
  </r>
  <r>
    <s v="29052"/>
    <d v="2023-02-20T00:00:00"/>
    <d v="1899-12-30T19:19:36"/>
    <s v="1"/>
    <s v="3"/>
    <x v="0"/>
    <s v="50"/>
    <s v="2.5"/>
    <x v="0"/>
    <x v="0"/>
    <x v="12"/>
    <x v="1"/>
    <n v="2.5"/>
    <x v="4"/>
    <x v="0"/>
    <x v="9"/>
  </r>
  <r>
    <s v="47397"/>
    <d v="2023-03-20T00:00:00"/>
    <d v="1899-12-30T10:46:05"/>
    <s v="1"/>
    <s v="8"/>
    <x v="2"/>
    <s v="54"/>
    <s v="2.5"/>
    <x v="0"/>
    <x v="4"/>
    <x v="8"/>
    <x v="1"/>
    <n v="2.5"/>
    <x v="5"/>
    <x v="0"/>
    <x v="7"/>
  </r>
  <r>
    <s v="34143"/>
    <d v="2023-03-01T00:00:00"/>
    <d v="1899-12-30T15:36:03"/>
    <s v="1"/>
    <s v="3"/>
    <x v="0"/>
    <s v="52"/>
    <s v="2.5"/>
    <x v="0"/>
    <x v="4"/>
    <x v="4"/>
    <x v="1"/>
    <n v="2.5"/>
    <x v="5"/>
    <x v="2"/>
    <x v="0"/>
  </r>
  <r>
    <s v="41074"/>
    <d v="2023-03-11T00:00:00"/>
    <d v="1899-12-30T14:36:26"/>
    <s v="1"/>
    <s v="5"/>
    <x v="1"/>
    <s v="60"/>
    <s v="3.75"/>
    <x v="4"/>
    <x v="9"/>
    <x v="14"/>
    <x v="1"/>
    <n v="3.75"/>
    <x v="5"/>
    <x v="6"/>
    <x v="12"/>
  </r>
  <r>
    <s v="67172"/>
    <d v="2023-04-15T00:00:00"/>
    <d v="1899-12-30T10:07:04"/>
    <s v="1"/>
    <s v="3"/>
    <x v="0"/>
    <s v="33"/>
    <s v="3.5"/>
    <x v="1"/>
    <x v="1"/>
    <x v="1"/>
    <x v="0"/>
    <n v="3.5"/>
    <x v="3"/>
    <x v="6"/>
    <x v="7"/>
  </r>
  <r>
    <s v="65782"/>
    <d v="2023-04-13T00:00:00"/>
    <d v="1899-12-30T16:15:07"/>
    <s v="1"/>
    <s v="5"/>
    <x v="1"/>
    <s v="65"/>
    <s v="0.8"/>
    <x v="6"/>
    <x v="19"/>
    <x v="37"/>
    <x v="2"/>
    <n v="0.8"/>
    <x v="3"/>
    <x v="4"/>
    <x v="11"/>
  </r>
  <r>
    <s v="47044"/>
    <d v="2023-03-20T00:00:00"/>
    <d v="1899-12-30T08:08:03"/>
    <s v="1"/>
    <s v="3"/>
    <x v="0"/>
    <s v="65"/>
    <s v="0.8"/>
    <x v="6"/>
    <x v="19"/>
    <x v="37"/>
    <x v="2"/>
    <n v="0.8"/>
    <x v="5"/>
    <x v="0"/>
    <x v="3"/>
  </r>
  <r>
    <s v="90103"/>
    <d v="2023-05-10T00:00:00"/>
    <d v="1899-12-30T07:11:07"/>
    <s v="1"/>
    <s v="3"/>
    <x v="0"/>
    <s v="64"/>
    <s v="0.8"/>
    <x v="6"/>
    <x v="15"/>
    <x v="28"/>
    <x v="2"/>
    <n v="0.8"/>
    <x v="2"/>
    <x v="2"/>
    <x v="1"/>
  </r>
  <r>
    <s v="96832"/>
    <d v="2023-05-16T00:00:00"/>
    <d v="1899-12-30T07:48:15"/>
    <s v="1"/>
    <s v="3"/>
    <x v="0"/>
    <s v="11"/>
    <s v="8.95"/>
    <x v="7"/>
    <x v="20"/>
    <x v="17"/>
    <x v="2"/>
    <n v="8.9499999999999993"/>
    <x v="2"/>
    <x v="1"/>
    <x v="1"/>
  </r>
  <r>
    <s v="11428"/>
    <d v="2023-01-20T00:00:00"/>
    <d v="1899-12-30T19:14:27"/>
    <s v="1"/>
    <s v="3"/>
    <x v="0"/>
    <s v="21"/>
    <s v="13.33"/>
    <x v="8"/>
    <x v="21"/>
    <x v="39"/>
    <x v="2"/>
    <n v="13.33"/>
    <x v="1"/>
    <x v="3"/>
    <x v="9"/>
  </r>
  <r>
    <s v="69775"/>
    <d v="2023-04-18T00:00:00"/>
    <d v="1899-12-30T09:41:43"/>
    <s v="1"/>
    <s v="3"/>
    <x v="0"/>
    <s v="61"/>
    <s v="4.75"/>
    <x v="4"/>
    <x v="9"/>
    <x v="14"/>
    <x v="0"/>
    <n v="4.75"/>
    <x v="3"/>
    <x v="1"/>
    <x v="2"/>
  </r>
  <r>
    <s v="107922"/>
    <d v="2023-05-26T00:00:00"/>
    <d v="1899-12-30T07:08:19"/>
    <s v="1"/>
    <s v="8"/>
    <x v="2"/>
    <s v="55"/>
    <s v="4"/>
    <x v="0"/>
    <x v="4"/>
    <x v="8"/>
    <x v="0"/>
    <n v="4"/>
    <x v="2"/>
    <x v="3"/>
    <x v="1"/>
  </r>
  <r>
    <s v="48603"/>
    <d v="2023-03-22T00:00:00"/>
    <d v="1899-12-30T10:01:53"/>
    <s v="1"/>
    <s v="8"/>
    <x v="2"/>
    <s v="56"/>
    <s v="2.55"/>
    <x v="0"/>
    <x v="4"/>
    <x v="11"/>
    <x v="1"/>
    <n v="2.5499999999999998"/>
    <x v="5"/>
    <x v="2"/>
    <x v="7"/>
  </r>
  <r>
    <s v="26669"/>
    <d v="2023-02-17T00:00:00"/>
    <d v="1899-12-30T06:47:08"/>
    <s v="2"/>
    <s v="5"/>
    <x v="1"/>
    <s v="45"/>
    <s v="3"/>
    <x v="0"/>
    <x v="11"/>
    <x v="29"/>
    <x v="0"/>
    <n v="6"/>
    <x v="4"/>
    <x v="3"/>
    <x v="13"/>
  </r>
  <r>
    <s v="143086"/>
    <d v="2023-06-25T00:00:00"/>
    <d v="1899-12-30T09:54:43"/>
    <s v="2"/>
    <s v="5"/>
    <x v="1"/>
    <s v="50"/>
    <s v="2.5"/>
    <x v="0"/>
    <x v="0"/>
    <x v="12"/>
    <x v="1"/>
    <n v="5"/>
    <x v="0"/>
    <x v="5"/>
    <x v="2"/>
  </r>
  <r>
    <s v="107229"/>
    <d v="2023-05-25T00:00:00"/>
    <d v="1899-12-30T10:17:12"/>
    <s v="2"/>
    <s v="8"/>
    <x v="2"/>
    <s v="48"/>
    <s v="2.5"/>
    <x v="0"/>
    <x v="0"/>
    <x v="0"/>
    <x v="1"/>
    <n v="5"/>
    <x v="2"/>
    <x v="4"/>
    <x v="7"/>
  </r>
  <r>
    <s v="148101"/>
    <d v="2023-06-29T00:00:00"/>
    <d v="1899-12-30T16:36:08"/>
    <s v="2"/>
    <s v="3"/>
    <x v="0"/>
    <s v="46"/>
    <s v="2.5"/>
    <x v="0"/>
    <x v="3"/>
    <x v="3"/>
    <x v="1"/>
    <n v="5"/>
    <x v="0"/>
    <x v="4"/>
    <x v="11"/>
  </r>
  <r>
    <s v="134049"/>
    <d v="2023-06-17T00:00:00"/>
    <d v="1899-12-30T17:44:15"/>
    <s v="2"/>
    <s v="3"/>
    <x v="0"/>
    <s v="54"/>
    <s v="2.5"/>
    <x v="0"/>
    <x v="4"/>
    <x v="8"/>
    <x v="1"/>
    <n v="5"/>
    <x v="0"/>
    <x v="6"/>
    <x v="5"/>
  </r>
  <r>
    <s v="141084"/>
    <d v="2023-06-23T00:00:00"/>
    <d v="1899-12-30T14:33:35"/>
    <s v="2"/>
    <s v="3"/>
    <x v="0"/>
    <s v="60"/>
    <s v="3.75"/>
    <x v="4"/>
    <x v="9"/>
    <x v="14"/>
    <x v="1"/>
    <n v="7.5"/>
    <x v="0"/>
    <x v="3"/>
    <x v="12"/>
  </r>
  <r>
    <s v="101319"/>
    <d v="2023-05-20T00:00:00"/>
    <d v="1899-12-30T07:36:41"/>
    <s v="2"/>
    <s v="5"/>
    <x v="1"/>
    <s v="65"/>
    <s v="0.8"/>
    <x v="6"/>
    <x v="19"/>
    <x v="37"/>
    <x v="2"/>
    <n v="1.6"/>
    <x v="2"/>
    <x v="6"/>
    <x v="1"/>
  </r>
  <r>
    <s v="73901"/>
    <d v="2023-04-23T00:00:00"/>
    <d v="1899-12-30T08:40:10"/>
    <s v="2"/>
    <s v="3"/>
    <x v="0"/>
    <s v="34"/>
    <s v="2.45"/>
    <x v="1"/>
    <x v="8"/>
    <x v="9"/>
    <x v="3"/>
    <n v="4.9000000000000004"/>
    <x v="3"/>
    <x v="5"/>
    <x v="3"/>
  </r>
  <r>
    <s v="16812"/>
    <d v="2023-01-30T00:00:00"/>
    <d v="1899-12-30T16:40:31"/>
    <s v="2"/>
    <s v="3"/>
    <x v="0"/>
    <s v="35"/>
    <s v="3.1"/>
    <x v="1"/>
    <x v="8"/>
    <x v="9"/>
    <x v="1"/>
    <n v="6.2"/>
    <x v="1"/>
    <x v="0"/>
    <x v="11"/>
  </r>
  <r>
    <s v="76086"/>
    <d v="2023-04-25T00:00:00"/>
    <d v="1899-12-30T15:08:39"/>
    <s v="2"/>
    <s v="8"/>
    <x v="2"/>
    <s v="27"/>
    <s v="3.5"/>
    <x v="1"/>
    <x v="10"/>
    <x v="15"/>
    <x v="0"/>
    <n v="7"/>
    <x v="3"/>
    <x v="1"/>
    <x v="0"/>
  </r>
  <r>
    <s v="41270"/>
    <d v="2023-03-12T00:00:00"/>
    <d v="1899-12-30T06:42:18"/>
    <s v="2"/>
    <s v="8"/>
    <x v="2"/>
    <s v="23"/>
    <s v="2.5"/>
    <x v="1"/>
    <x v="2"/>
    <x v="2"/>
    <x v="1"/>
    <n v="5"/>
    <x v="5"/>
    <x v="5"/>
    <x v="13"/>
  </r>
  <r>
    <s v="13666"/>
    <d v="2023-01-24T00:00:00"/>
    <d v="1899-12-30T17:31:24"/>
    <s v="2"/>
    <s v="3"/>
    <x v="0"/>
    <s v="39"/>
    <s v="4.25"/>
    <x v="1"/>
    <x v="5"/>
    <x v="10"/>
    <x v="1"/>
    <n v="8.5"/>
    <x v="1"/>
    <x v="1"/>
    <x v="5"/>
  </r>
  <r>
    <s v="121852"/>
    <d v="2023-06-07T00:00:00"/>
    <d v="1899-12-30T19:22:31"/>
    <s v="2"/>
    <s v="8"/>
    <x v="2"/>
    <s v="40"/>
    <s v="3.75"/>
    <x v="1"/>
    <x v="5"/>
    <x v="5"/>
    <x v="2"/>
    <n v="7.5"/>
    <x v="0"/>
    <x v="2"/>
    <x v="9"/>
  </r>
  <r>
    <s v="51373"/>
    <d v="2023-03-26T00:00:00"/>
    <d v="1899-12-30T09:46:01"/>
    <s v="2"/>
    <s v="8"/>
    <x v="2"/>
    <s v="24"/>
    <s v="3"/>
    <x v="1"/>
    <x v="2"/>
    <x v="2"/>
    <x v="0"/>
    <n v="6"/>
    <x v="5"/>
    <x v="5"/>
    <x v="2"/>
  </r>
  <r>
    <s v="20683"/>
    <d v="2023-02-07T00:00:00"/>
    <d v="1899-12-30T07:06:07"/>
    <s v="1"/>
    <s v="5"/>
    <x v="1"/>
    <s v="47"/>
    <s v="3"/>
    <x v="0"/>
    <x v="3"/>
    <x v="3"/>
    <x v="0"/>
    <n v="3"/>
    <x v="4"/>
    <x v="1"/>
    <x v="1"/>
  </r>
  <r>
    <s v="126087"/>
    <d v="2023-06-11T00:00:00"/>
    <d v="1899-12-30T09:27:22"/>
    <s v="1"/>
    <s v="8"/>
    <x v="2"/>
    <s v="24"/>
    <s v="3"/>
    <x v="1"/>
    <x v="2"/>
    <x v="2"/>
    <x v="0"/>
    <n v="3"/>
    <x v="0"/>
    <x v="5"/>
    <x v="2"/>
  </r>
  <r>
    <s v="25669"/>
    <d v="2023-02-15T00:00:00"/>
    <d v="1899-12-30T09:53:39"/>
    <s v="1"/>
    <s v="3"/>
    <x v="0"/>
    <s v="24"/>
    <s v="3"/>
    <x v="1"/>
    <x v="2"/>
    <x v="2"/>
    <x v="0"/>
    <n v="3"/>
    <x v="4"/>
    <x v="2"/>
    <x v="2"/>
  </r>
  <r>
    <s v="128804"/>
    <d v="2023-06-13T00:00:00"/>
    <d v="1899-12-30T11:48:27"/>
    <s v="1"/>
    <s v="5"/>
    <x v="1"/>
    <s v="30"/>
    <s v="3"/>
    <x v="1"/>
    <x v="1"/>
    <x v="16"/>
    <x v="0"/>
    <n v="3"/>
    <x v="0"/>
    <x v="1"/>
    <x v="8"/>
  </r>
  <r>
    <s v="145214"/>
    <d v="2023-06-27T00:00:00"/>
    <d v="1899-12-30T08:44:33"/>
    <s v="1"/>
    <s v="8"/>
    <x v="2"/>
    <s v="32"/>
    <s v="3"/>
    <x v="1"/>
    <x v="1"/>
    <x v="1"/>
    <x v="1"/>
    <n v="3"/>
    <x v="0"/>
    <x v="1"/>
    <x v="3"/>
  </r>
  <r>
    <s v="793"/>
    <d v="2023-01-02T00:00:00"/>
    <d v="1899-12-30T13:34:02"/>
    <s v="1"/>
    <s v="8"/>
    <x v="2"/>
    <s v="23"/>
    <s v="2.5"/>
    <x v="1"/>
    <x v="2"/>
    <x v="2"/>
    <x v="1"/>
    <n v="2.5"/>
    <x v="1"/>
    <x v="0"/>
    <x v="6"/>
  </r>
  <r>
    <s v="65485"/>
    <d v="2023-04-13T00:00:00"/>
    <d v="1899-12-30T10:30:12"/>
    <s v="1"/>
    <s v="8"/>
    <x v="2"/>
    <s v="29"/>
    <s v="2.5"/>
    <x v="1"/>
    <x v="1"/>
    <x v="16"/>
    <x v="1"/>
    <n v="2.5"/>
    <x v="3"/>
    <x v="4"/>
    <x v="7"/>
  </r>
  <r>
    <s v="118814"/>
    <d v="2023-06-05T00:00:00"/>
    <d v="1899-12-30T11:02:36"/>
    <s v="1"/>
    <s v="8"/>
    <x v="2"/>
    <s v="46"/>
    <s v="2.5"/>
    <x v="0"/>
    <x v="3"/>
    <x v="3"/>
    <x v="1"/>
    <n v="2.5"/>
    <x v="0"/>
    <x v="0"/>
    <x v="8"/>
  </r>
  <r>
    <s v="121331"/>
    <d v="2023-06-07T00:00:00"/>
    <d v="1899-12-30T10:34:43"/>
    <s v="1"/>
    <s v="8"/>
    <x v="2"/>
    <s v="54"/>
    <s v="2.5"/>
    <x v="0"/>
    <x v="4"/>
    <x v="8"/>
    <x v="1"/>
    <n v="2.5"/>
    <x v="0"/>
    <x v="2"/>
    <x v="7"/>
  </r>
  <r>
    <s v="128886"/>
    <d v="2023-06-13T00:00:00"/>
    <d v="1899-12-30T13:23:49"/>
    <s v="1"/>
    <s v="5"/>
    <x v="1"/>
    <s v="73"/>
    <s v="3.75"/>
    <x v="2"/>
    <x v="12"/>
    <x v="18"/>
    <x v="2"/>
    <n v="3.75"/>
    <x v="0"/>
    <x v="1"/>
    <x v="6"/>
  </r>
  <r>
    <s v="65038"/>
    <d v="2023-04-12T00:00:00"/>
    <d v="1899-12-30T19:15:31"/>
    <s v="1"/>
    <s v="8"/>
    <x v="2"/>
    <s v="36"/>
    <s v="3.75"/>
    <x v="1"/>
    <x v="8"/>
    <x v="9"/>
    <x v="0"/>
    <n v="3.75"/>
    <x v="3"/>
    <x v="2"/>
    <x v="9"/>
  </r>
  <r>
    <s v="93117"/>
    <d v="2023-05-12T00:00:00"/>
    <d v="1899-12-30T16:42:38"/>
    <s v="1"/>
    <s v="8"/>
    <x v="2"/>
    <s v="36"/>
    <s v="3.75"/>
    <x v="1"/>
    <x v="8"/>
    <x v="9"/>
    <x v="0"/>
    <n v="3.75"/>
    <x v="2"/>
    <x v="3"/>
    <x v="11"/>
  </r>
  <r>
    <s v="110726"/>
    <d v="2023-05-28T00:00:00"/>
    <d v="1899-12-30T15:06:33"/>
    <s v="1"/>
    <s v="3"/>
    <x v="0"/>
    <s v="74"/>
    <s v="3.5"/>
    <x v="2"/>
    <x v="6"/>
    <x v="31"/>
    <x v="2"/>
    <n v="3.5"/>
    <x v="2"/>
    <x v="5"/>
    <x v="0"/>
  </r>
  <r>
    <s v="62369"/>
    <d v="2023-04-09T00:00:00"/>
    <d v="1899-12-30T19:03:24"/>
    <s v="1"/>
    <s v="3"/>
    <x v="0"/>
    <s v="69"/>
    <s v="3.25"/>
    <x v="2"/>
    <x v="6"/>
    <x v="6"/>
    <x v="2"/>
    <n v="3.25"/>
    <x v="3"/>
    <x v="5"/>
    <x v="9"/>
  </r>
  <r>
    <s v="9001"/>
    <d v="2023-01-16T00:00:00"/>
    <d v="1899-12-30T14:19:55"/>
    <s v="1"/>
    <s v="8"/>
    <x v="2"/>
    <s v="72"/>
    <s v="3.25"/>
    <x v="2"/>
    <x v="13"/>
    <x v="22"/>
    <x v="2"/>
    <n v="3.25"/>
    <x v="1"/>
    <x v="0"/>
    <x v="12"/>
  </r>
  <r>
    <s v="98085"/>
    <d v="2023-05-17T00:00:00"/>
    <d v="1899-12-30T07:56:47"/>
    <s v="1"/>
    <s v="3"/>
    <x v="0"/>
    <s v="78"/>
    <s v="4.5"/>
    <x v="2"/>
    <x v="13"/>
    <x v="36"/>
    <x v="2"/>
    <n v="4.5"/>
    <x v="2"/>
    <x v="2"/>
    <x v="1"/>
  </r>
  <r>
    <s v="125392"/>
    <d v="2023-06-10T00:00:00"/>
    <d v="1899-12-30T15:23:01"/>
    <s v="1"/>
    <s v="3"/>
    <x v="0"/>
    <s v="64"/>
    <s v="0.8"/>
    <x v="6"/>
    <x v="15"/>
    <x v="28"/>
    <x v="2"/>
    <n v="0.8"/>
    <x v="0"/>
    <x v="6"/>
    <x v="0"/>
  </r>
  <r>
    <s v="12534"/>
    <d v="2023-01-22T00:00:00"/>
    <d v="1899-12-30T19:12:58"/>
    <s v="1"/>
    <s v="8"/>
    <x v="2"/>
    <s v="35"/>
    <s v="3.1"/>
    <x v="1"/>
    <x v="8"/>
    <x v="9"/>
    <x v="1"/>
    <n v="3.1"/>
    <x v="1"/>
    <x v="5"/>
    <x v="9"/>
  </r>
  <r>
    <s v="145701"/>
    <d v="2023-06-27T00:00:00"/>
    <d v="1899-12-30T11:38:49"/>
    <s v="1"/>
    <s v="5"/>
    <x v="1"/>
    <s v="25"/>
    <s v="2.2"/>
    <x v="1"/>
    <x v="10"/>
    <x v="15"/>
    <x v="3"/>
    <n v="2.2000000000000002"/>
    <x v="0"/>
    <x v="1"/>
    <x v="8"/>
  </r>
  <r>
    <s v="54907"/>
    <d v="2023-03-31T00:00:00"/>
    <d v="1899-12-30T16:22:41"/>
    <s v="1"/>
    <s v="3"/>
    <x v="0"/>
    <s v="25"/>
    <s v="2.2"/>
    <x v="1"/>
    <x v="10"/>
    <x v="15"/>
    <x v="3"/>
    <n v="2.2000000000000002"/>
    <x v="5"/>
    <x v="3"/>
    <x v="11"/>
  </r>
  <r>
    <s v="20571"/>
    <d v="2023-02-06T00:00:00"/>
    <d v="1899-12-30T17:50:35"/>
    <s v="1"/>
    <s v="8"/>
    <x v="2"/>
    <s v="39"/>
    <s v="4.25"/>
    <x v="1"/>
    <x v="5"/>
    <x v="10"/>
    <x v="1"/>
    <n v="4.25"/>
    <x v="4"/>
    <x v="0"/>
    <x v="5"/>
  </r>
  <r>
    <s v="125034"/>
    <d v="2023-06-10T00:00:00"/>
    <d v="1899-12-30T10:16:30"/>
    <s v="1"/>
    <s v="8"/>
    <x v="2"/>
    <s v="39"/>
    <s v="4.25"/>
    <x v="1"/>
    <x v="5"/>
    <x v="10"/>
    <x v="1"/>
    <n v="4.25"/>
    <x v="0"/>
    <x v="6"/>
    <x v="7"/>
  </r>
  <r>
    <s v="35414"/>
    <d v="2023-03-03T00:00:00"/>
    <d v="1899-12-30T14:35:38"/>
    <s v="2"/>
    <s v="8"/>
    <x v="2"/>
    <s v="55"/>
    <s v="4"/>
    <x v="0"/>
    <x v="4"/>
    <x v="8"/>
    <x v="0"/>
    <n v="8"/>
    <x v="5"/>
    <x v="3"/>
    <x v="12"/>
  </r>
  <r>
    <s v="143119"/>
    <d v="2023-06-25T00:00:00"/>
    <d v="1899-12-30T10:13:46"/>
    <s v="2"/>
    <s v="5"/>
    <x v="1"/>
    <s v="45"/>
    <s v="3"/>
    <x v="0"/>
    <x v="11"/>
    <x v="29"/>
    <x v="0"/>
    <n v="6"/>
    <x v="0"/>
    <x v="5"/>
    <x v="7"/>
  </r>
  <r>
    <s v="94261"/>
    <d v="2023-05-13T00:00:00"/>
    <d v="1899-12-30T16:40:12"/>
    <s v="2"/>
    <s v="5"/>
    <x v="1"/>
    <s v="49"/>
    <s v="3"/>
    <x v="0"/>
    <x v="0"/>
    <x v="0"/>
    <x v="0"/>
    <n v="6"/>
    <x v="2"/>
    <x v="6"/>
    <x v="11"/>
  </r>
  <r>
    <s v="106294"/>
    <d v="2023-05-24T00:00:00"/>
    <d v="1899-12-30T12:20:18"/>
    <s v="2"/>
    <s v="5"/>
    <x v="1"/>
    <s v="42"/>
    <s v="2.5"/>
    <x v="0"/>
    <x v="11"/>
    <x v="17"/>
    <x v="1"/>
    <n v="5"/>
    <x v="2"/>
    <x v="2"/>
    <x v="10"/>
  </r>
  <r>
    <s v="34285"/>
    <d v="2023-03-01T00:00:00"/>
    <d v="1899-12-30T17:45:36"/>
    <s v="2"/>
    <s v="8"/>
    <x v="2"/>
    <s v="42"/>
    <s v="2.5"/>
    <x v="0"/>
    <x v="11"/>
    <x v="17"/>
    <x v="1"/>
    <n v="5"/>
    <x v="5"/>
    <x v="2"/>
    <x v="5"/>
  </r>
  <r>
    <s v="9851"/>
    <d v="2023-01-18T00:00:00"/>
    <d v="1899-12-30T08:51:41"/>
    <s v="2"/>
    <s v="5"/>
    <x v="1"/>
    <s v="42"/>
    <s v="2.5"/>
    <x v="0"/>
    <x v="11"/>
    <x v="17"/>
    <x v="1"/>
    <n v="5"/>
    <x v="1"/>
    <x v="2"/>
    <x v="3"/>
  </r>
  <r>
    <s v="19618"/>
    <d v="2023-02-04T00:00:00"/>
    <d v="1899-12-30T19:28:08"/>
    <s v="2"/>
    <s v="8"/>
    <x v="2"/>
    <s v="44"/>
    <s v="2.5"/>
    <x v="0"/>
    <x v="11"/>
    <x v="29"/>
    <x v="1"/>
    <n v="5"/>
    <x v="4"/>
    <x v="6"/>
    <x v="9"/>
  </r>
  <r>
    <s v="91050"/>
    <d v="2023-05-10T00:00:00"/>
    <d v="1899-12-30T17:16:06"/>
    <s v="2"/>
    <s v="5"/>
    <x v="1"/>
    <s v="48"/>
    <s v="2.5"/>
    <x v="0"/>
    <x v="0"/>
    <x v="0"/>
    <x v="1"/>
    <n v="5"/>
    <x v="2"/>
    <x v="2"/>
    <x v="5"/>
  </r>
  <r>
    <s v="52744"/>
    <d v="2023-03-28T00:00:00"/>
    <d v="1899-12-30T11:27:18"/>
    <s v="2"/>
    <s v="3"/>
    <x v="0"/>
    <s v="46"/>
    <s v="2.5"/>
    <x v="0"/>
    <x v="3"/>
    <x v="3"/>
    <x v="1"/>
    <n v="5"/>
    <x v="5"/>
    <x v="1"/>
    <x v="8"/>
  </r>
  <r>
    <s v="109112"/>
    <d v="2023-05-27T00:00:00"/>
    <d v="1899-12-30T08:35:46"/>
    <s v="2"/>
    <s v="8"/>
    <x v="2"/>
    <s v="46"/>
    <s v="2.5"/>
    <x v="0"/>
    <x v="3"/>
    <x v="3"/>
    <x v="1"/>
    <n v="5"/>
    <x v="2"/>
    <x v="6"/>
    <x v="3"/>
  </r>
  <r>
    <s v="73912"/>
    <d v="2023-04-23T00:00:00"/>
    <d v="1899-12-30T08:45:44"/>
    <s v="2"/>
    <s v="8"/>
    <x v="2"/>
    <s v="54"/>
    <s v="2.5"/>
    <x v="0"/>
    <x v="4"/>
    <x v="8"/>
    <x v="1"/>
    <n v="5"/>
    <x v="3"/>
    <x v="5"/>
    <x v="3"/>
  </r>
  <r>
    <s v="79022"/>
    <d v="2023-04-29T00:00:00"/>
    <d v="1899-12-30T08:49:20"/>
    <s v="2"/>
    <s v="5"/>
    <x v="1"/>
    <s v="58"/>
    <s v="3.5"/>
    <x v="4"/>
    <x v="9"/>
    <x v="13"/>
    <x v="1"/>
    <n v="7"/>
    <x v="3"/>
    <x v="6"/>
    <x v="3"/>
  </r>
  <r>
    <s v="42289"/>
    <d v="2023-03-13T00:00:00"/>
    <d v="1899-12-30T10:40:41"/>
    <s v="2"/>
    <s v="8"/>
    <x v="2"/>
    <s v="65"/>
    <s v="0.8"/>
    <x v="6"/>
    <x v="19"/>
    <x v="37"/>
    <x v="2"/>
    <n v="1.6"/>
    <x v="5"/>
    <x v="0"/>
    <x v="7"/>
  </r>
  <r>
    <s v="65682"/>
    <d v="2023-04-13T00:00:00"/>
    <d v="1899-12-30T13:46:00"/>
    <s v="2"/>
    <s v="5"/>
    <x v="1"/>
    <s v="22"/>
    <s v="2"/>
    <x v="1"/>
    <x v="2"/>
    <x v="2"/>
    <x v="3"/>
    <n v="4"/>
    <x v="3"/>
    <x v="4"/>
    <x v="6"/>
  </r>
  <r>
    <s v="75867"/>
    <d v="2023-04-25T00:00:00"/>
    <d v="1899-12-30T11:03:27"/>
    <s v="2"/>
    <s v="8"/>
    <x v="2"/>
    <s v="38"/>
    <s v="3.75"/>
    <x v="1"/>
    <x v="5"/>
    <x v="10"/>
    <x v="2"/>
    <n v="7.5"/>
    <x v="3"/>
    <x v="1"/>
    <x v="8"/>
  </r>
  <r>
    <s v="144200"/>
    <d v="2023-06-26T00:00:00"/>
    <d v="1899-12-30T09:26:04"/>
    <s v="2"/>
    <s v="5"/>
    <x v="1"/>
    <s v="29"/>
    <s v="2.5"/>
    <x v="1"/>
    <x v="1"/>
    <x v="16"/>
    <x v="1"/>
    <n v="5"/>
    <x v="0"/>
    <x v="0"/>
    <x v="2"/>
  </r>
  <r>
    <s v="10518"/>
    <d v="2023-01-19T00:00:00"/>
    <d v="1899-12-30T09:26:48"/>
    <s v="2"/>
    <s v="3"/>
    <x v="0"/>
    <s v="28"/>
    <s v="2"/>
    <x v="1"/>
    <x v="1"/>
    <x v="16"/>
    <x v="3"/>
    <n v="4"/>
    <x v="1"/>
    <x v="4"/>
    <x v="2"/>
  </r>
  <r>
    <s v="132106"/>
    <d v="2023-06-16T00:00:00"/>
    <d v="1899-12-30T08:59:38"/>
    <s v="2"/>
    <s v="5"/>
    <x v="1"/>
    <s v="31"/>
    <s v="2.2"/>
    <x v="1"/>
    <x v="1"/>
    <x v="1"/>
    <x v="3"/>
    <n v="4.4000000000000004"/>
    <x v="0"/>
    <x v="3"/>
    <x v="3"/>
  </r>
  <r>
    <s v="137772"/>
    <d v="2023-06-20T00:00:00"/>
    <d v="1899-12-30T16:33:46"/>
    <s v="2"/>
    <s v="5"/>
    <x v="1"/>
    <s v="32"/>
    <s v="3"/>
    <x v="1"/>
    <x v="1"/>
    <x v="1"/>
    <x v="1"/>
    <n v="6"/>
    <x v="0"/>
    <x v="1"/>
    <x v="11"/>
  </r>
  <r>
    <s v="69473"/>
    <d v="2023-04-18T00:00:00"/>
    <d v="1899-12-30T07:05:38"/>
    <s v="2"/>
    <s v="8"/>
    <x v="2"/>
    <s v="87"/>
    <s v="3"/>
    <x v="1"/>
    <x v="5"/>
    <x v="35"/>
    <x v="2"/>
    <n v="6"/>
    <x v="3"/>
    <x v="1"/>
    <x v="1"/>
  </r>
  <r>
    <s v="30917"/>
    <d v="2023-02-24T00:00:00"/>
    <d v="1899-12-30T08:41:37"/>
    <s v="1"/>
    <s v="5"/>
    <x v="1"/>
    <s v="37"/>
    <s v="3"/>
    <x v="1"/>
    <x v="5"/>
    <x v="30"/>
    <x v="2"/>
    <n v="3"/>
    <x v="4"/>
    <x v="3"/>
    <x v="3"/>
  </r>
  <r>
    <s v="69420"/>
    <d v="2023-04-18T00:00:00"/>
    <d v="1899-12-30T06:32:31"/>
    <s v="1"/>
    <s v="5"/>
    <x v="1"/>
    <s v="37"/>
    <s v="3"/>
    <x v="1"/>
    <x v="5"/>
    <x v="30"/>
    <x v="2"/>
    <n v="3"/>
    <x v="3"/>
    <x v="1"/>
    <x v="13"/>
  </r>
  <r>
    <s v="102371"/>
    <d v="2023-05-20T00:00:00"/>
    <d v="1899-12-30T19:03:39"/>
    <s v="1"/>
    <s v="3"/>
    <x v="0"/>
    <s v="30"/>
    <s v="3"/>
    <x v="1"/>
    <x v="1"/>
    <x v="16"/>
    <x v="0"/>
    <n v="3"/>
    <x v="2"/>
    <x v="6"/>
    <x v="9"/>
  </r>
  <r>
    <s v="106238"/>
    <d v="2023-05-24T00:00:00"/>
    <d v="1899-12-30T11:39:30"/>
    <s v="1"/>
    <s v="5"/>
    <x v="1"/>
    <s v="42"/>
    <s v="2.5"/>
    <x v="0"/>
    <x v="11"/>
    <x v="17"/>
    <x v="1"/>
    <n v="2.5"/>
    <x v="2"/>
    <x v="2"/>
    <x v="8"/>
  </r>
  <r>
    <s v="85562"/>
    <d v="2023-05-05T00:00:00"/>
    <d v="1899-12-30T18:27:34"/>
    <s v="1"/>
    <s v="3"/>
    <x v="0"/>
    <s v="52"/>
    <s v="2.5"/>
    <x v="0"/>
    <x v="4"/>
    <x v="4"/>
    <x v="1"/>
    <n v="2.5"/>
    <x v="2"/>
    <x v="3"/>
    <x v="4"/>
  </r>
  <r>
    <s v="143299"/>
    <d v="2023-06-25T00:00:00"/>
    <d v="1899-12-30T12:14:54"/>
    <s v="1"/>
    <s v="5"/>
    <x v="1"/>
    <s v="79"/>
    <s v="3.75"/>
    <x v="2"/>
    <x v="13"/>
    <x v="25"/>
    <x v="2"/>
    <n v="3.75"/>
    <x v="0"/>
    <x v="5"/>
    <x v="10"/>
  </r>
  <r>
    <s v="61352"/>
    <d v="2023-04-08T00:00:00"/>
    <d v="1899-12-30T15:51:04"/>
    <s v="1"/>
    <s v="3"/>
    <x v="0"/>
    <s v="36"/>
    <s v="3.75"/>
    <x v="1"/>
    <x v="8"/>
    <x v="9"/>
    <x v="0"/>
    <n v="3.75"/>
    <x v="3"/>
    <x v="6"/>
    <x v="0"/>
  </r>
  <r>
    <s v="141884"/>
    <d v="2023-06-24T00:00:00"/>
    <d v="1899-12-30T10:18:12"/>
    <s v="1"/>
    <s v="5"/>
    <x v="1"/>
    <s v="40"/>
    <s v="3.75"/>
    <x v="1"/>
    <x v="5"/>
    <x v="5"/>
    <x v="2"/>
    <n v="3.75"/>
    <x v="0"/>
    <x v="6"/>
    <x v="7"/>
  </r>
  <r>
    <s v="83270"/>
    <d v="2023-05-03T00:00:00"/>
    <d v="1899-12-30T16:34:36"/>
    <s v="1"/>
    <s v="3"/>
    <x v="0"/>
    <s v="60"/>
    <s v="3.75"/>
    <x v="4"/>
    <x v="9"/>
    <x v="14"/>
    <x v="1"/>
    <n v="3.75"/>
    <x v="2"/>
    <x v="2"/>
    <x v="11"/>
  </r>
  <r>
    <s v="133762"/>
    <d v="2023-06-17T00:00:00"/>
    <d v="1899-12-30T11:39:10"/>
    <s v="1"/>
    <s v="5"/>
    <x v="1"/>
    <s v="60"/>
    <s v="3.75"/>
    <x v="4"/>
    <x v="9"/>
    <x v="14"/>
    <x v="1"/>
    <n v="3.75"/>
    <x v="0"/>
    <x v="6"/>
    <x v="8"/>
  </r>
  <r>
    <s v="81729"/>
    <d v="2023-05-02T00:00:00"/>
    <d v="1899-12-30T12:01:49"/>
    <s v="1"/>
    <s v="8"/>
    <x v="2"/>
    <s v="27"/>
    <s v="3.5"/>
    <x v="1"/>
    <x v="10"/>
    <x v="15"/>
    <x v="0"/>
    <n v="3.5"/>
    <x v="2"/>
    <x v="1"/>
    <x v="10"/>
  </r>
  <r>
    <s v="33715"/>
    <d v="2023-02-28T00:00:00"/>
    <d v="1899-12-30T19:38:04"/>
    <s v="1"/>
    <s v="3"/>
    <x v="0"/>
    <s v="27"/>
    <s v="3.5"/>
    <x v="1"/>
    <x v="10"/>
    <x v="15"/>
    <x v="0"/>
    <n v="3.5"/>
    <x v="4"/>
    <x v="1"/>
    <x v="9"/>
  </r>
  <r>
    <s v="100037"/>
    <d v="2023-05-18T00:00:00"/>
    <d v="1899-12-30T19:26:32"/>
    <s v="1"/>
    <s v="3"/>
    <x v="0"/>
    <s v="27"/>
    <s v="3.5"/>
    <x v="1"/>
    <x v="10"/>
    <x v="15"/>
    <x v="0"/>
    <n v="3.5"/>
    <x v="2"/>
    <x v="4"/>
    <x v="9"/>
  </r>
  <r>
    <s v="149090"/>
    <d v="2023-06-30T00:00:00"/>
    <d v="1899-12-30T11:57:52"/>
    <s v="1"/>
    <s v="3"/>
    <x v="0"/>
    <s v="33"/>
    <s v="3.5"/>
    <x v="1"/>
    <x v="1"/>
    <x v="1"/>
    <x v="0"/>
    <n v="3.5"/>
    <x v="0"/>
    <x v="3"/>
    <x v="8"/>
  </r>
  <r>
    <s v="117154"/>
    <d v="2023-06-03T00:00:00"/>
    <d v="1899-12-30T16:34:56"/>
    <s v="1"/>
    <s v="5"/>
    <x v="1"/>
    <s v="75"/>
    <s v="3.5"/>
    <x v="2"/>
    <x v="12"/>
    <x v="20"/>
    <x v="2"/>
    <n v="3.5"/>
    <x v="0"/>
    <x v="6"/>
    <x v="11"/>
  </r>
  <r>
    <s v="123399"/>
    <d v="2023-06-09T00:00:00"/>
    <d v="1899-12-30T08:15:47"/>
    <s v="1"/>
    <s v="8"/>
    <x v="2"/>
    <s v="16"/>
    <s v="8.95"/>
    <x v="7"/>
    <x v="24"/>
    <x v="4"/>
    <x v="2"/>
    <n v="8.9499999999999993"/>
    <x v="0"/>
    <x v="3"/>
    <x v="3"/>
  </r>
  <r>
    <s v="105109"/>
    <d v="2023-05-23T00:00:00"/>
    <d v="1899-12-30T10:32:41"/>
    <s v="1"/>
    <s v="8"/>
    <x v="2"/>
    <s v="3"/>
    <s v="14.75"/>
    <x v="5"/>
    <x v="23"/>
    <x v="41"/>
    <x v="2"/>
    <n v="14.75"/>
    <x v="2"/>
    <x v="1"/>
    <x v="7"/>
  </r>
  <r>
    <s v="33788"/>
    <d v="2023-03-01T00:00:00"/>
    <d v="1899-12-30T08:51:38"/>
    <s v="2"/>
    <s v="5"/>
    <x v="1"/>
    <s v="57"/>
    <s v="3.1"/>
    <x v="0"/>
    <x v="4"/>
    <x v="11"/>
    <x v="0"/>
    <n v="6.2"/>
    <x v="5"/>
    <x v="2"/>
    <x v="3"/>
  </r>
  <r>
    <s v="60326"/>
    <d v="2023-04-07T00:00:00"/>
    <d v="1899-12-30T12:09:13"/>
    <s v="2"/>
    <s v="3"/>
    <x v="0"/>
    <s v="50"/>
    <s v="2.5"/>
    <x v="0"/>
    <x v="0"/>
    <x v="12"/>
    <x v="1"/>
    <n v="5"/>
    <x v="3"/>
    <x v="3"/>
    <x v="10"/>
  </r>
  <r>
    <s v="82240"/>
    <d v="2023-05-02T00:00:00"/>
    <d v="1899-12-30T17:07:45"/>
    <s v="2"/>
    <s v="8"/>
    <x v="2"/>
    <s v="46"/>
    <s v="2.5"/>
    <x v="0"/>
    <x v="3"/>
    <x v="3"/>
    <x v="1"/>
    <n v="5"/>
    <x v="2"/>
    <x v="1"/>
    <x v="5"/>
  </r>
  <r>
    <s v="83026"/>
    <d v="2023-05-03T00:00:00"/>
    <d v="1899-12-30T14:15:50"/>
    <s v="2"/>
    <s v="8"/>
    <x v="2"/>
    <s v="54"/>
    <s v="2.5"/>
    <x v="0"/>
    <x v="4"/>
    <x v="8"/>
    <x v="1"/>
    <n v="5"/>
    <x v="2"/>
    <x v="2"/>
    <x v="12"/>
  </r>
  <r>
    <s v="139585"/>
    <d v="2023-06-22T00:00:00"/>
    <d v="1899-12-30T10:30:32"/>
    <s v="2"/>
    <s v="8"/>
    <x v="2"/>
    <s v="59"/>
    <s v="4.5"/>
    <x v="4"/>
    <x v="9"/>
    <x v="13"/>
    <x v="0"/>
    <n v="9"/>
    <x v="0"/>
    <x v="4"/>
    <x v="7"/>
  </r>
  <r>
    <s v="5556"/>
    <d v="2023-01-10T00:00:00"/>
    <d v="1899-12-30T19:42:13"/>
    <s v="2"/>
    <s v="3"/>
    <x v="0"/>
    <s v="61"/>
    <s v="4.75"/>
    <x v="4"/>
    <x v="9"/>
    <x v="14"/>
    <x v="0"/>
    <n v="9.5"/>
    <x v="1"/>
    <x v="1"/>
    <x v="9"/>
  </r>
  <r>
    <s v="59342"/>
    <d v="2023-04-06T00:00:00"/>
    <d v="1899-12-30T13:39:27"/>
    <s v="2"/>
    <s v="3"/>
    <x v="0"/>
    <s v="22"/>
    <s v="2"/>
    <x v="1"/>
    <x v="2"/>
    <x v="2"/>
    <x v="3"/>
    <n v="4"/>
    <x v="3"/>
    <x v="4"/>
    <x v="6"/>
  </r>
  <r>
    <s v="106437"/>
    <d v="2023-05-24T00:00:00"/>
    <d v="1899-12-30T14:13:24"/>
    <s v="2"/>
    <s v="3"/>
    <x v="0"/>
    <s v="36"/>
    <s v="3.75"/>
    <x v="1"/>
    <x v="8"/>
    <x v="9"/>
    <x v="0"/>
    <n v="7.5"/>
    <x v="2"/>
    <x v="2"/>
    <x v="12"/>
  </r>
  <r>
    <s v="37290"/>
    <d v="2023-03-06T00:00:00"/>
    <d v="1899-12-30T12:39:52"/>
    <s v="2"/>
    <s v="3"/>
    <x v="0"/>
    <s v="28"/>
    <s v="2"/>
    <x v="1"/>
    <x v="1"/>
    <x v="16"/>
    <x v="3"/>
    <n v="4"/>
    <x v="5"/>
    <x v="0"/>
    <x v="10"/>
  </r>
  <r>
    <s v="89437"/>
    <d v="2023-05-09T00:00:00"/>
    <d v="1899-12-30T10:20:48"/>
    <s v="2"/>
    <s v="8"/>
    <x v="2"/>
    <s v="33"/>
    <s v="3.5"/>
    <x v="1"/>
    <x v="1"/>
    <x v="1"/>
    <x v="0"/>
    <n v="7"/>
    <x v="2"/>
    <x v="1"/>
    <x v="7"/>
  </r>
  <r>
    <s v="103724"/>
    <d v="2023-05-22T00:00:00"/>
    <d v="1899-12-30T08:23:41"/>
    <s v="2"/>
    <s v="3"/>
    <x v="0"/>
    <s v="30"/>
    <s v="3"/>
    <x v="1"/>
    <x v="1"/>
    <x v="16"/>
    <x v="0"/>
    <n v="6"/>
    <x v="2"/>
    <x v="0"/>
    <x v="3"/>
  </r>
  <r>
    <s v="95926"/>
    <d v="2023-05-15T00:00:00"/>
    <d v="1899-12-30T09:29:46"/>
    <s v="2"/>
    <s v="5"/>
    <x v="1"/>
    <s v="87"/>
    <s v="3"/>
    <x v="1"/>
    <x v="5"/>
    <x v="35"/>
    <x v="2"/>
    <n v="6"/>
    <x v="2"/>
    <x v="0"/>
    <x v="2"/>
  </r>
  <r>
    <s v="68510"/>
    <d v="2023-04-16T00:00:00"/>
    <d v="1899-12-30T16:33:15"/>
    <s v="2"/>
    <s v="8"/>
    <x v="2"/>
    <s v="24"/>
    <s v="3"/>
    <x v="1"/>
    <x v="2"/>
    <x v="2"/>
    <x v="0"/>
    <n v="6"/>
    <x v="3"/>
    <x v="5"/>
    <x v="11"/>
  </r>
  <r>
    <s v="55954"/>
    <d v="2023-04-02T00:00:00"/>
    <d v="1899-12-30T10:24:59"/>
    <s v="1"/>
    <s v="8"/>
    <x v="2"/>
    <s v="49"/>
    <s v="3"/>
    <x v="0"/>
    <x v="0"/>
    <x v="0"/>
    <x v="0"/>
    <n v="3"/>
    <x v="3"/>
    <x v="5"/>
    <x v="7"/>
  </r>
  <r>
    <s v="51878"/>
    <d v="2023-03-27T00:00:00"/>
    <d v="1899-12-30T08:24:58"/>
    <s v="1"/>
    <s v="8"/>
    <x v="2"/>
    <s v="26"/>
    <s v="3"/>
    <x v="1"/>
    <x v="10"/>
    <x v="15"/>
    <x v="1"/>
    <n v="3"/>
    <x v="5"/>
    <x v="0"/>
    <x v="3"/>
  </r>
  <r>
    <s v="34989"/>
    <d v="2023-03-02T00:00:00"/>
    <d v="1899-12-30T18:37:49"/>
    <s v="1"/>
    <s v="8"/>
    <x v="2"/>
    <s v="32"/>
    <s v="3"/>
    <x v="1"/>
    <x v="1"/>
    <x v="1"/>
    <x v="1"/>
    <n v="3"/>
    <x v="5"/>
    <x v="4"/>
    <x v="4"/>
  </r>
  <r>
    <s v="43163"/>
    <d v="2023-03-14T00:00:00"/>
    <d v="1899-12-30T13:47:38"/>
    <s v="1"/>
    <s v="8"/>
    <x v="2"/>
    <s v="44"/>
    <s v="2.5"/>
    <x v="0"/>
    <x v="11"/>
    <x v="29"/>
    <x v="1"/>
    <n v="2.5"/>
    <x v="5"/>
    <x v="1"/>
    <x v="6"/>
  </r>
  <r>
    <s v="7330"/>
    <d v="2023-01-14T00:00:00"/>
    <d v="1899-12-30T08:12:53"/>
    <s v="1"/>
    <s v="3"/>
    <x v="0"/>
    <s v="44"/>
    <s v="2.5"/>
    <x v="0"/>
    <x v="11"/>
    <x v="29"/>
    <x v="1"/>
    <n v="2.5"/>
    <x v="1"/>
    <x v="6"/>
    <x v="3"/>
  </r>
  <r>
    <s v="106874"/>
    <d v="2023-05-25T00:00:00"/>
    <d v="1899-12-30T07:12:09"/>
    <s v="1"/>
    <s v="3"/>
    <x v="0"/>
    <s v="44"/>
    <s v="2.5"/>
    <x v="0"/>
    <x v="11"/>
    <x v="29"/>
    <x v="1"/>
    <n v="2.5"/>
    <x v="2"/>
    <x v="4"/>
    <x v="1"/>
  </r>
  <r>
    <s v="10087"/>
    <d v="2023-01-18T00:00:00"/>
    <d v="1899-12-30T12:16:45"/>
    <s v="1"/>
    <s v="5"/>
    <x v="1"/>
    <s v="52"/>
    <s v="2.5"/>
    <x v="0"/>
    <x v="4"/>
    <x v="4"/>
    <x v="1"/>
    <n v="2.5"/>
    <x v="1"/>
    <x v="2"/>
    <x v="10"/>
  </r>
  <r>
    <s v="57228"/>
    <d v="2023-04-03T00:00:00"/>
    <d v="1899-12-30T16:26:54"/>
    <s v="1"/>
    <s v="3"/>
    <x v="0"/>
    <s v="73"/>
    <s v="3.75"/>
    <x v="2"/>
    <x v="12"/>
    <x v="18"/>
    <x v="2"/>
    <n v="3.75"/>
    <x v="3"/>
    <x v="0"/>
    <x v="11"/>
  </r>
  <r>
    <s v="146480"/>
    <d v="2023-06-28T00:00:00"/>
    <d v="1899-12-30T09:30:26"/>
    <s v="1"/>
    <s v="8"/>
    <x v="2"/>
    <s v="73"/>
    <s v="3.75"/>
    <x v="2"/>
    <x v="12"/>
    <x v="18"/>
    <x v="2"/>
    <n v="3.75"/>
    <x v="0"/>
    <x v="2"/>
    <x v="2"/>
  </r>
  <r>
    <s v="145936"/>
    <d v="2023-06-27T00:00:00"/>
    <d v="1899-12-30T15:03:29"/>
    <s v="1"/>
    <s v="3"/>
    <x v="0"/>
    <s v="40"/>
    <s v="3.75"/>
    <x v="1"/>
    <x v="5"/>
    <x v="5"/>
    <x v="2"/>
    <n v="3.75"/>
    <x v="0"/>
    <x v="1"/>
    <x v="0"/>
  </r>
  <r>
    <s v="75240"/>
    <d v="2023-04-24T00:00:00"/>
    <d v="1899-12-30T15:33:43"/>
    <s v="1"/>
    <s v="3"/>
    <x v="0"/>
    <s v="60"/>
    <s v="3.75"/>
    <x v="4"/>
    <x v="9"/>
    <x v="14"/>
    <x v="1"/>
    <n v="3.75"/>
    <x v="3"/>
    <x v="0"/>
    <x v="0"/>
  </r>
  <r>
    <s v="52233"/>
    <d v="2023-03-27T00:00:00"/>
    <d v="1899-12-30T12:15:26"/>
    <s v="1"/>
    <s v="8"/>
    <x v="2"/>
    <s v="58"/>
    <s v="3.5"/>
    <x v="4"/>
    <x v="9"/>
    <x v="13"/>
    <x v="1"/>
    <n v="3.5"/>
    <x v="5"/>
    <x v="0"/>
    <x v="10"/>
  </r>
  <r>
    <s v="60839"/>
    <d v="2023-04-08T00:00:00"/>
    <d v="1899-12-30T09:04:51"/>
    <s v="1"/>
    <s v="8"/>
    <x v="2"/>
    <s v="27"/>
    <s v="3.5"/>
    <x v="1"/>
    <x v="10"/>
    <x v="15"/>
    <x v="0"/>
    <n v="3.5"/>
    <x v="3"/>
    <x v="6"/>
    <x v="2"/>
  </r>
  <r>
    <s v="137603"/>
    <d v="2023-06-20T00:00:00"/>
    <d v="1899-12-30T13:48:24"/>
    <s v="1"/>
    <s v="3"/>
    <x v="0"/>
    <s v="76"/>
    <s v="3.5"/>
    <x v="2"/>
    <x v="6"/>
    <x v="32"/>
    <x v="2"/>
    <n v="3.5"/>
    <x v="0"/>
    <x v="1"/>
    <x v="6"/>
  </r>
  <r>
    <s v="135401"/>
    <d v="2023-06-18T00:00:00"/>
    <d v="1899-12-30T19:50:37"/>
    <s v="1"/>
    <s v="3"/>
    <x v="0"/>
    <s v="81"/>
    <s v="28"/>
    <x v="3"/>
    <x v="17"/>
    <x v="34"/>
    <x v="2"/>
    <n v="28"/>
    <x v="0"/>
    <x v="5"/>
    <x v="9"/>
  </r>
  <r>
    <s v="69179"/>
    <d v="2023-04-17T00:00:00"/>
    <d v="1899-12-30T11:53:13"/>
    <s v="1"/>
    <s v="5"/>
    <x v="1"/>
    <s v="61"/>
    <s v="4.75"/>
    <x v="4"/>
    <x v="9"/>
    <x v="14"/>
    <x v="0"/>
    <n v="4.75"/>
    <x v="3"/>
    <x v="0"/>
    <x v="8"/>
  </r>
  <r>
    <s v="104713"/>
    <d v="2023-05-23T00:00:00"/>
    <d v="1899-12-30T07:14:19"/>
    <s v="1"/>
    <s v="5"/>
    <x v="1"/>
    <s v="61"/>
    <s v="4.75"/>
    <x v="4"/>
    <x v="9"/>
    <x v="14"/>
    <x v="0"/>
    <n v="4.75"/>
    <x v="2"/>
    <x v="1"/>
    <x v="1"/>
  </r>
  <r>
    <s v="33361"/>
    <d v="2023-02-28T00:00:00"/>
    <d v="1899-12-30T10:46:14"/>
    <s v="1"/>
    <s v="8"/>
    <x v="2"/>
    <s v="61"/>
    <s v="4.75"/>
    <x v="4"/>
    <x v="9"/>
    <x v="14"/>
    <x v="0"/>
    <n v="4.75"/>
    <x v="4"/>
    <x v="1"/>
    <x v="7"/>
  </r>
  <r>
    <s v="72182"/>
    <d v="2023-04-21T00:00:00"/>
    <d v="1899-12-30T08:16:43"/>
    <s v="1"/>
    <s v="8"/>
    <x v="2"/>
    <s v="31"/>
    <s v="2.2"/>
    <x v="1"/>
    <x v="1"/>
    <x v="1"/>
    <x v="3"/>
    <n v="2.2000000000000002"/>
    <x v="3"/>
    <x v="3"/>
    <x v="3"/>
  </r>
  <r>
    <s v="130948"/>
    <d v="2023-06-15T00:00:00"/>
    <d v="1899-12-30T09:39:28"/>
    <s v="1"/>
    <s v="8"/>
    <x v="2"/>
    <s v="25"/>
    <s v="2.2"/>
    <x v="1"/>
    <x v="10"/>
    <x v="15"/>
    <x v="3"/>
    <n v="2.2000000000000002"/>
    <x v="0"/>
    <x v="4"/>
    <x v="2"/>
  </r>
  <r>
    <s v="80227"/>
    <d v="2023-04-30T00:00:00"/>
    <d v="1899-12-30T15:01:07"/>
    <s v="1"/>
    <s v="5"/>
    <x v="1"/>
    <s v="25"/>
    <s v="2.2"/>
    <x v="1"/>
    <x v="10"/>
    <x v="15"/>
    <x v="3"/>
    <n v="2.2000000000000002"/>
    <x v="3"/>
    <x v="5"/>
    <x v="0"/>
  </r>
  <r>
    <s v="330"/>
    <d v="2023-01-01T00:00:00"/>
    <d v="1899-12-30T15:09:37"/>
    <s v="1"/>
    <s v="3"/>
    <x v="0"/>
    <s v="22"/>
    <s v="2"/>
    <x v="1"/>
    <x v="2"/>
    <x v="2"/>
    <x v="3"/>
    <n v="2"/>
    <x v="1"/>
    <x v="5"/>
    <x v="0"/>
  </r>
  <r>
    <s v="64515"/>
    <d v="2023-04-12T00:00:00"/>
    <d v="1899-12-30T09:43:42"/>
    <s v="1"/>
    <s v="3"/>
    <x v="0"/>
    <s v="39"/>
    <s v="4.25"/>
    <x v="1"/>
    <x v="5"/>
    <x v="10"/>
    <x v="1"/>
    <n v="4.25"/>
    <x v="3"/>
    <x v="2"/>
    <x v="2"/>
  </r>
  <r>
    <s v="95672"/>
    <d v="2023-05-15T00:00:00"/>
    <d v="1899-12-30T07:52:01"/>
    <s v="1"/>
    <s v="8"/>
    <x v="2"/>
    <s v="41"/>
    <s v="4.25"/>
    <x v="1"/>
    <x v="5"/>
    <x v="5"/>
    <x v="0"/>
    <n v="4.25"/>
    <x v="2"/>
    <x v="0"/>
    <x v="1"/>
  </r>
  <r>
    <s v="129755"/>
    <d v="2023-06-14T00:00:00"/>
    <d v="1899-12-30T09:49:57"/>
    <s v="2"/>
    <s v="5"/>
    <x v="1"/>
    <s v="57"/>
    <s v="3.1"/>
    <x v="0"/>
    <x v="4"/>
    <x v="11"/>
    <x v="0"/>
    <n v="6.2"/>
    <x v="0"/>
    <x v="2"/>
    <x v="2"/>
  </r>
  <r>
    <s v="66724"/>
    <d v="2023-04-14T00:00:00"/>
    <d v="1899-12-30T19:53:28"/>
    <s v="2"/>
    <s v="8"/>
    <x v="2"/>
    <s v="57"/>
    <s v="3.1"/>
    <x v="0"/>
    <x v="4"/>
    <x v="11"/>
    <x v="0"/>
    <n v="6.2"/>
    <x v="3"/>
    <x v="3"/>
    <x v="9"/>
  </r>
  <r>
    <s v="126580"/>
    <d v="2023-06-11T00:00:00"/>
    <d v="1899-12-30T14:57:16"/>
    <s v="2"/>
    <s v="5"/>
    <x v="1"/>
    <s v="47"/>
    <s v="3"/>
    <x v="0"/>
    <x v="3"/>
    <x v="3"/>
    <x v="0"/>
    <n v="6"/>
    <x v="0"/>
    <x v="5"/>
    <x v="12"/>
  </r>
  <r>
    <s v="32416"/>
    <d v="2023-02-26T00:00:00"/>
    <d v="1899-12-30T15:53:53"/>
    <s v="2"/>
    <s v="8"/>
    <x v="2"/>
    <s v="51"/>
    <s v="3"/>
    <x v="0"/>
    <x v="0"/>
    <x v="12"/>
    <x v="0"/>
    <n v="6"/>
    <x v="4"/>
    <x v="5"/>
    <x v="0"/>
  </r>
  <r>
    <s v="147571"/>
    <d v="2023-06-29T00:00:00"/>
    <d v="1899-12-30T10:12:10"/>
    <s v="2"/>
    <s v="5"/>
    <x v="1"/>
    <s v="42"/>
    <s v="2.5"/>
    <x v="0"/>
    <x v="11"/>
    <x v="17"/>
    <x v="1"/>
    <n v="5"/>
    <x v="0"/>
    <x v="4"/>
    <x v="7"/>
  </r>
  <r>
    <s v="85658"/>
    <d v="2023-05-05T00:00:00"/>
    <d v="1899-12-30T19:54:03"/>
    <s v="2"/>
    <s v="3"/>
    <x v="0"/>
    <s v="42"/>
    <s v="2.5"/>
    <x v="0"/>
    <x v="11"/>
    <x v="17"/>
    <x v="1"/>
    <n v="5"/>
    <x v="2"/>
    <x v="3"/>
    <x v="9"/>
  </r>
  <r>
    <s v="40639"/>
    <d v="2023-03-11T00:00:00"/>
    <d v="1899-12-30T07:26:34"/>
    <s v="2"/>
    <s v="3"/>
    <x v="0"/>
    <s v="50"/>
    <s v="2.5"/>
    <x v="0"/>
    <x v="0"/>
    <x v="12"/>
    <x v="1"/>
    <n v="5"/>
    <x v="5"/>
    <x v="6"/>
    <x v="1"/>
  </r>
  <r>
    <s v="95106"/>
    <d v="2023-05-14T00:00:00"/>
    <d v="1899-12-30T10:57:34"/>
    <s v="2"/>
    <s v="3"/>
    <x v="0"/>
    <s v="48"/>
    <s v="2.5"/>
    <x v="0"/>
    <x v="0"/>
    <x v="0"/>
    <x v="1"/>
    <n v="5"/>
    <x v="2"/>
    <x v="5"/>
    <x v="7"/>
  </r>
  <r>
    <s v="139398"/>
    <d v="2023-06-22T00:00:00"/>
    <d v="1899-12-30T08:47:21"/>
    <s v="2"/>
    <s v="8"/>
    <x v="2"/>
    <s v="58"/>
    <s v="3.5"/>
    <x v="4"/>
    <x v="9"/>
    <x v="13"/>
    <x v="1"/>
    <n v="7"/>
    <x v="0"/>
    <x v="4"/>
    <x v="3"/>
  </r>
  <r>
    <s v="2308"/>
    <d v="2023-01-05T00:00:00"/>
    <d v="1899-12-30T11:07:04"/>
    <s v="2"/>
    <s v="5"/>
    <x v="1"/>
    <s v="61"/>
    <s v="4.75"/>
    <x v="4"/>
    <x v="9"/>
    <x v="14"/>
    <x v="0"/>
    <n v="9.5"/>
    <x v="1"/>
    <x v="4"/>
    <x v="8"/>
  </r>
  <r>
    <s v="79178"/>
    <d v="2023-04-29T00:00:00"/>
    <d v="1899-12-30T12:12:27"/>
    <s v="2"/>
    <s v="5"/>
    <x v="1"/>
    <s v="61"/>
    <s v="4.75"/>
    <x v="4"/>
    <x v="9"/>
    <x v="14"/>
    <x v="0"/>
    <n v="9.5"/>
    <x v="3"/>
    <x v="6"/>
    <x v="10"/>
  </r>
  <r>
    <s v="103538"/>
    <d v="2023-05-22T00:00:00"/>
    <d v="1899-12-30T06:34:57"/>
    <s v="2"/>
    <s v="5"/>
    <x v="1"/>
    <s v="72"/>
    <s v="2.65"/>
    <x v="2"/>
    <x v="13"/>
    <x v="22"/>
    <x v="2"/>
    <n v="5.3"/>
    <x v="2"/>
    <x v="0"/>
    <x v="13"/>
  </r>
  <r>
    <s v="113435"/>
    <d v="2023-05-31T00:00:00"/>
    <d v="1899-12-30T09:47:06"/>
    <s v="2"/>
    <s v="3"/>
    <x v="0"/>
    <s v="36"/>
    <s v="3.75"/>
    <x v="1"/>
    <x v="8"/>
    <x v="9"/>
    <x v="0"/>
    <n v="7.5"/>
    <x v="2"/>
    <x v="2"/>
    <x v="2"/>
  </r>
  <r>
    <s v="66836"/>
    <d v="2023-04-15T00:00:00"/>
    <d v="1899-12-30T07:24:30"/>
    <s v="2"/>
    <s v="3"/>
    <x v="0"/>
    <s v="36"/>
    <s v="3.75"/>
    <x v="1"/>
    <x v="8"/>
    <x v="9"/>
    <x v="0"/>
    <n v="7.5"/>
    <x v="3"/>
    <x v="6"/>
    <x v="1"/>
  </r>
  <r>
    <s v="35809"/>
    <d v="2023-03-04T00:00:00"/>
    <d v="1899-12-30T08:40:44"/>
    <s v="2"/>
    <s v="5"/>
    <x v="1"/>
    <s v="40"/>
    <s v="3.75"/>
    <x v="1"/>
    <x v="5"/>
    <x v="5"/>
    <x v="2"/>
    <n v="7.5"/>
    <x v="5"/>
    <x v="6"/>
    <x v="3"/>
  </r>
  <r>
    <s v="26043"/>
    <d v="2023-02-16T00:00:00"/>
    <d v="1899-12-30T07:12:15"/>
    <s v="2"/>
    <s v="3"/>
    <x v="0"/>
    <s v="31"/>
    <s v="2.2"/>
    <x v="1"/>
    <x v="1"/>
    <x v="1"/>
    <x v="3"/>
    <n v="4.4000000000000004"/>
    <x v="4"/>
    <x v="4"/>
    <x v="1"/>
  </r>
  <r>
    <s v="1945"/>
    <d v="2023-01-04T00:00:00"/>
    <d v="1899-12-30T14:24:03"/>
    <s v="2"/>
    <s v="8"/>
    <x v="2"/>
    <s v="30"/>
    <s v="3"/>
    <x v="1"/>
    <x v="1"/>
    <x v="16"/>
    <x v="0"/>
    <n v="6"/>
    <x v="1"/>
    <x v="2"/>
    <x v="12"/>
  </r>
  <r>
    <s v="103194"/>
    <d v="2023-05-21T00:00:00"/>
    <d v="1899-12-30T13:49:28"/>
    <s v="2"/>
    <s v="8"/>
    <x v="2"/>
    <s v="87"/>
    <s v="3"/>
    <x v="1"/>
    <x v="5"/>
    <x v="35"/>
    <x v="2"/>
    <n v="6"/>
    <x v="2"/>
    <x v="5"/>
    <x v="6"/>
  </r>
  <r>
    <s v="111418"/>
    <d v="2023-05-29T00:00:00"/>
    <d v="1899-12-30T11:34:07"/>
    <s v="2"/>
    <s v="8"/>
    <x v="2"/>
    <s v="37"/>
    <s v="3"/>
    <x v="1"/>
    <x v="5"/>
    <x v="30"/>
    <x v="2"/>
    <n v="6"/>
    <x v="2"/>
    <x v="0"/>
    <x v="8"/>
  </r>
  <r>
    <s v="143138"/>
    <d v="2023-06-25T00:00:00"/>
    <d v="1899-12-30T10:23:40"/>
    <s v="2"/>
    <s v="3"/>
    <x v="0"/>
    <s v="24"/>
    <s v="3"/>
    <x v="1"/>
    <x v="2"/>
    <x v="2"/>
    <x v="0"/>
    <n v="6"/>
    <x v="0"/>
    <x v="5"/>
    <x v="7"/>
  </r>
  <r>
    <s v="71928"/>
    <d v="2023-04-20T00:00:00"/>
    <d v="1899-12-30T15:16:43"/>
    <s v="2"/>
    <s v="8"/>
    <x v="2"/>
    <s v="26"/>
    <s v="3"/>
    <x v="1"/>
    <x v="10"/>
    <x v="15"/>
    <x v="1"/>
    <n v="6"/>
    <x v="3"/>
    <x v="4"/>
    <x v="0"/>
  </r>
  <r>
    <s v="78071"/>
    <d v="2023-04-27T00:00:00"/>
    <d v="1899-12-30T17:47:12"/>
    <s v="1"/>
    <s v="3"/>
    <x v="0"/>
    <s v="47"/>
    <s v="3"/>
    <x v="0"/>
    <x v="3"/>
    <x v="3"/>
    <x v="0"/>
    <n v="3"/>
    <x v="3"/>
    <x v="4"/>
    <x v="5"/>
  </r>
  <r>
    <s v="59981"/>
    <d v="2023-04-07T00:00:00"/>
    <d v="1899-12-30T08:39:18"/>
    <s v="1"/>
    <s v="5"/>
    <x v="1"/>
    <s v="53"/>
    <s v="3"/>
    <x v="0"/>
    <x v="4"/>
    <x v="4"/>
    <x v="0"/>
    <n v="3"/>
    <x v="3"/>
    <x v="3"/>
    <x v="3"/>
  </r>
  <r>
    <s v="28746"/>
    <d v="2023-02-20T00:00:00"/>
    <d v="1899-12-30T10:01:02"/>
    <s v="1"/>
    <s v="3"/>
    <x v="0"/>
    <s v="23"/>
    <s v="2.5"/>
    <x v="1"/>
    <x v="2"/>
    <x v="2"/>
    <x v="1"/>
    <n v="2.5"/>
    <x v="4"/>
    <x v="0"/>
    <x v="7"/>
  </r>
  <r>
    <s v="18131"/>
    <d v="2023-02-02T00:00:00"/>
    <d v="1899-12-30T13:34:02"/>
    <s v="1"/>
    <s v="8"/>
    <x v="2"/>
    <s v="23"/>
    <s v="2.5"/>
    <x v="1"/>
    <x v="2"/>
    <x v="2"/>
    <x v="1"/>
    <n v="2.5"/>
    <x v="4"/>
    <x v="4"/>
    <x v="6"/>
  </r>
  <r>
    <s v="75469"/>
    <d v="2023-04-25T00:00:00"/>
    <d v="1899-12-30T06:43:46"/>
    <s v="1"/>
    <s v="5"/>
    <x v="1"/>
    <s v="29"/>
    <s v="2.5"/>
    <x v="1"/>
    <x v="1"/>
    <x v="16"/>
    <x v="1"/>
    <n v="2.5"/>
    <x v="3"/>
    <x v="1"/>
    <x v="13"/>
  </r>
  <r>
    <s v="74281"/>
    <d v="2023-04-23T00:00:00"/>
    <d v="1899-12-30T13:51:54"/>
    <s v="1"/>
    <s v="3"/>
    <x v="0"/>
    <s v="46"/>
    <s v="2.5"/>
    <x v="0"/>
    <x v="3"/>
    <x v="3"/>
    <x v="1"/>
    <n v="2.5"/>
    <x v="3"/>
    <x v="5"/>
    <x v="6"/>
  </r>
  <r>
    <s v="13602"/>
    <d v="2023-01-24T00:00:00"/>
    <d v="1899-12-30T15:39:58"/>
    <s v="1"/>
    <s v="8"/>
    <x v="2"/>
    <s v="46"/>
    <s v="2.5"/>
    <x v="0"/>
    <x v="3"/>
    <x v="3"/>
    <x v="1"/>
    <n v="2.5"/>
    <x v="1"/>
    <x v="1"/>
    <x v="0"/>
  </r>
  <r>
    <s v="124789"/>
    <d v="2023-06-10T00:00:00"/>
    <d v="1899-12-30T09:01:19"/>
    <s v="1"/>
    <s v="5"/>
    <x v="1"/>
    <s v="44"/>
    <s v="2.5"/>
    <x v="0"/>
    <x v="11"/>
    <x v="29"/>
    <x v="1"/>
    <n v="2.5"/>
    <x v="0"/>
    <x v="6"/>
    <x v="2"/>
  </r>
  <r>
    <s v="134171"/>
    <d v="2023-06-18T00:00:00"/>
    <d v="1899-12-30T06:49:22"/>
    <s v="1"/>
    <s v="8"/>
    <x v="2"/>
    <s v="36"/>
    <s v="3.75"/>
    <x v="1"/>
    <x v="8"/>
    <x v="9"/>
    <x v="0"/>
    <n v="3.75"/>
    <x v="0"/>
    <x v="5"/>
    <x v="13"/>
  </r>
  <r>
    <s v="85262"/>
    <d v="2023-05-05T00:00:00"/>
    <d v="1899-12-30T15:27:19"/>
    <s v="1"/>
    <s v="3"/>
    <x v="0"/>
    <s v="40"/>
    <s v="3.75"/>
    <x v="1"/>
    <x v="5"/>
    <x v="5"/>
    <x v="2"/>
    <n v="3.75"/>
    <x v="2"/>
    <x v="3"/>
    <x v="0"/>
  </r>
  <r>
    <s v="101306"/>
    <d v="2023-05-20T00:00:00"/>
    <d v="1899-12-30T07:29:36"/>
    <s v="1"/>
    <s v="5"/>
    <x v="1"/>
    <s v="75"/>
    <s v="3.5"/>
    <x v="2"/>
    <x v="12"/>
    <x v="20"/>
    <x v="2"/>
    <n v="3.5"/>
    <x v="2"/>
    <x v="6"/>
    <x v="1"/>
  </r>
  <r>
    <s v="457"/>
    <d v="2023-01-01T00:00:00"/>
    <d v="1899-12-30T17:46:21"/>
    <s v="1"/>
    <s v="8"/>
    <x v="2"/>
    <s v="76"/>
    <s v="3.5"/>
    <x v="2"/>
    <x v="6"/>
    <x v="32"/>
    <x v="2"/>
    <n v="3.5"/>
    <x v="1"/>
    <x v="5"/>
    <x v="5"/>
  </r>
  <r>
    <s v="118509"/>
    <d v="2023-06-04T00:00:00"/>
    <d v="1899-12-30T18:42:36"/>
    <s v="1"/>
    <s v="8"/>
    <x v="2"/>
    <s v="69"/>
    <s v="3.25"/>
    <x v="2"/>
    <x v="6"/>
    <x v="6"/>
    <x v="2"/>
    <n v="3.25"/>
    <x v="0"/>
    <x v="5"/>
    <x v="4"/>
  </r>
  <r>
    <s v="7519"/>
    <d v="2023-01-14T00:00:00"/>
    <d v="1899-12-30T09:41:44"/>
    <s v="1"/>
    <s v="8"/>
    <x v="2"/>
    <s v="70"/>
    <s v="3.25"/>
    <x v="2"/>
    <x v="13"/>
    <x v="21"/>
    <x v="2"/>
    <n v="3.25"/>
    <x v="1"/>
    <x v="6"/>
    <x v="2"/>
  </r>
  <r>
    <s v="82301"/>
    <d v="2023-05-02T00:00:00"/>
    <d v="1899-12-30T17:38:13"/>
    <s v="1"/>
    <s v="5"/>
    <x v="1"/>
    <s v="59"/>
    <s v="4.5"/>
    <x v="4"/>
    <x v="9"/>
    <x v="13"/>
    <x v="0"/>
    <n v="4.5"/>
    <x v="2"/>
    <x v="1"/>
    <x v="5"/>
  </r>
  <r>
    <s v="140323"/>
    <d v="2023-06-23T00:00:00"/>
    <d v="1899-12-30T06:59:56"/>
    <s v="1"/>
    <s v="5"/>
    <x v="1"/>
    <s v="15"/>
    <s v="9.25"/>
    <x v="7"/>
    <x v="28"/>
    <x v="3"/>
    <x v="2"/>
    <n v="9.25"/>
    <x v="0"/>
    <x v="3"/>
    <x v="13"/>
  </r>
  <r>
    <s v="134810"/>
    <d v="2023-06-18T00:00:00"/>
    <d v="1899-12-30T10:29:12"/>
    <s v="1"/>
    <s v="8"/>
    <x v="2"/>
    <s v="7"/>
    <s v="19.75"/>
    <x v="5"/>
    <x v="22"/>
    <x v="40"/>
    <x v="2"/>
    <n v="19.75"/>
    <x v="0"/>
    <x v="5"/>
    <x v="7"/>
  </r>
  <r>
    <s v="98090"/>
    <d v="2023-05-17T00:00:00"/>
    <d v="1899-12-30T07:59:10"/>
    <s v="1"/>
    <s v="8"/>
    <x v="2"/>
    <s v="35"/>
    <s v="3.1"/>
    <x v="1"/>
    <x v="8"/>
    <x v="9"/>
    <x v="1"/>
    <n v="3.1"/>
    <x v="2"/>
    <x v="2"/>
    <x v="1"/>
  </r>
  <r>
    <s v="105498"/>
    <d v="2023-05-23T00:00:00"/>
    <d v="1899-12-30T16:36:51"/>
    <s v="1"/>
    <s v="3"/>
    <x v="0"/>
    <s v="28"/>
    <s v="2"/>
    <x v="1"/>
    <x v="1"/>
    <x v="16"/>
    <x v="3"/>
    <n v="2"/>
    <x v="2"/>
    <x v="1"/>
    <x v="11"/>
  </r>
  <r>
    <s v="56448"/>
    <d v="2023-04-02T00:00:00"/>
    <d v="1899-12-30T17:12:42"/>
    <s v="1"/>
    <s v="5"/>
    <x v="1"/>
    <s v="28"/>
    <s v="2"/>
    <x v="1"/>
    <x v="1"/>
    <x v="16"/>
    <x v="3"/>
    <n v="2"/>
    <x v="3"/>
    <x v="5"/>
    <x v="5"/>
  </r>
  <r>
    <s v="72632"/>
    <d v="2023-04-21T00:00:00"/>
    <d v="1899-12-30T12:22:26"/>
    <s v="1"/>
    <s v="8"/>
    <x v="2"/>
    <s v="22"/>
    <s v="2"/>
    <x v="1"/>
    <x v="2"/>
    <x v="2"/>
    <x v="3"/>
    <n v="2"/>
    <x v="3"/>
    <x v="3"/>
    <x v="10"/>
  </r>
  <r>
    <s v="37846"/>
    <d v="2023-03-07T00:00:00"/>
    <d v="1899-12-30T08:38:09"/>
    <s v="1"/>
    <s v="3"/>
    <x v="0"/>
    <s v="22"/>
    <s v="2"/>
    <x v="1"/>
    <x v="2"/>
    <x v="2"/>
    <x v="3"/>
    <n v="2"/>
    <x v="5"/>
    <x v="1"/>
    <x v="3"/>
  </r>
  <r>
    <s v="75738"/>
    <d v="2023-04-25T00:00:00"/>
    <d v="1899-12-30T09:45:53"/>
    <s v="1"/>
    <s v="5"/>
    <x v="1"/>
    <s v="41"/>
    <s v="4.25"/>
    <x v="1"/>
    <x v="5"/>
    <x v="5"/>
    <x v="0"/>
    <n v="4.25"/>
    <x v="3"/>
    <x v="1"/>
    <x v="2"/>
  </r>
  <r>
    <s v="91518"/>
    <d v="2023-05-11T00:00:00"/>
    <d v="1899-12-30T08:57:54"/>
    <s v="2"/>
    <s v="5"/>
    <x v="1"/>
    <s v="56"/>
    <s v="2.55"/>
    <x v="0"/>
    <x v="4"/>
    <x v="11"/>
    <x v="1"/>
    <n v="5.0999999999999996"/>
    <x v="2"/>
    <x v="4"/>
    <x v="3"/>
  </r>
  <r>
    <s v="103250"/>
    <d v="2023-05-21T00:00:00"/>
    <d v="1899-12-30T14:49:45"/>
    <s v="2"/>
    <s v="8"/>
    <x v="2"/>
    <s v="45"/>
    <s v="3"/>
    <x v="0"/>
    <x v="11"/>
    <x v="29"/>
    <x v="0"/>
    <n v="6"/>
    <x v="2"/>
    <x v="5"/>
    <x v="12"/>
  </r>
  <r>
    <s v="22318"/>
    <d v="2023-02-09T00:00:00"/>
    <d v="1899-12-30T17:10:58"/>
    <s v="2"/>
    <s v="3"/>
    <x v="0"/>
    <s v="49"/>
    <s v="3"/>
    <x v="0"/>
    <x v="0"/>
    <x v="0"/>
    <x v="0"/>
    <n v="6"/>
    <x v="4"/>
    <x v="4"/>
    <x v="5"/>
  </r>
  <r>
    <s v="87300"/>
    <d v="2023-05-07T00:00:00"/>
    <d v="1899-12-30T11:26:56"/>
    <s v="2"/>
    <s v="8"/>
    <x v="2"/>
    <s v="49"/>
    <s v="3"/>
    <x v="0"/>
    <x v="0"/>
    <x v="0"/>
    <x v="0"/>
    <n v="6"/>
    <x v="2"/>
    <x v="5"/>
    <x v="8"/>
  </r>
  <r>
    <s v="41360"/>
    <d v="2023-03-12T00:00:00"/>
    <d v="1899-12-30T07:50:39"/>
    <s v="2"/>
    <s v="8"/>
    <x v="2"/>
    <s v="42"/>
    <s v="2.5"/>
    <x v="0"/>
    <x v="11"/>
    <x v="17"/>
    <x v="1"/>
    <n v="5"/>
    <x v="5"/>
    <x v="5"/>
    <x v="1"/>
  </r>
  <r>
    <s v="2711"/>
    <d v="2023-01-05T00:00:00"/>
    <d v="1899-12-30T19:08:26"/>
    <s v="2"/>
    <s v="8"/>
    <x v="2"/>
    <s v="50"/>
    <s v="2.5"/>
    <x v="0"/>
    <x v="0"/>
    <x v="12"/>
    <x v="1"/>
    <n v="5"/>
    <x v="1"/>
    <x v="4"/>
    <x v="9"/>
  </r>
  <r>
    <s v="121932"/>
    <d v="2023-06-08T00:00:00"/>
    <d v="1899-12-30T07:03:42"/>
    <s v="2"/>
    <s v="8"/>
    <x v="2"/>
    <s v="48"/>
    <s v="2.5"/>
    <x v="0"/>
    <x v="0"/>
    <x v="0"/>
    <x v="1"/>
    <n v="5"/>
    <x v="0"/>
    <x v="4"/>
    <x v="1"/>
  </r>
  <r>
    <s v="143813"/>
    <d v="2023-06-26T00:00:00"/>
    <d v="1899-12-30T06:09:59"/>
    <s v="2"/>
    <s v="5"/>
    <x v="1"/>
    <s v="59"/>
    <s v="4.5"/>
    <x v="4"/>
    <x v="9"/>
    <x v="13"/>
    <x v="0"/>
    <n v="9"/>
    <x v="0"/>
    <x v="0"/>
    <x v="13"/>
  </r>
  <r>
    <s v="149350"/>
    <d v="2023-06-30T00:00:00"/>
    <d v="1899-12-30T17:55:49"/>
    <s v="2"/>
    <s v="8"/>
    <x v="2"/>
    <s v="58"/>
    <s v="3.5"/>
    <x v="4"/>
    <x v="9"/>
    <x v="13"/>
    <x v="1"/>
    <n v="7"/>
    <x v="0"/>
    <x v="3"/>
    <x v="5"/>
  </r>
  <r>
    <s v="30484"/>
    <d v="2023-02-23T00:00:00"/>
    <d v="1899-12-30T10:42:07"/>
    <s v="2"/>
    <s v="5"/>
    <x v="1"/>
    <s v="64"/>
    <s v="0.8"/>
    <x v="6"/>
    <x v="15"/>
    <x v="28"/>
    <x v="2"/>
    <n v="1.6"/>
    <x v="4"/>
    <x v="4"/>
    <x v="7"/>
  </r>
  <r>
    <s v="68161"/>
    <d v="2023-04-16T00:00:00"/>
    <d v="1899-12-30T10:23:01"/>
    <s v="2"/>
    <s v="8"/>
    <x v="2"/>
    <s v="84"/>
    <s v="0.8"/>
    <x v="6"/>
    <x v="15"/>
    <x v="24"/>
    <x v="2"/>
    <n v="1.6"/>
    <x v="3"/>
    <x v="5"/>
    <x v="7"/>
  </r>
  <r>
    <s v="105173"/>
    <d v="2023-05-23T00:00:00"/>
    <d v="1899-12-30T11:08:03"/>
    <s v="2"/>
    <s v="8"/>
    <x v="2"/>
    <s v="39"/>
    <s v="4.25"/>
    <x v="1"/>
    <x v="5"/>
    <x v="10"/>
    <x v="1"/>
    <n v="8.5"/>
    <x v="2"/>
    <x v="1"/>
    <x v="8"/>
  </r>
  <r>
    <s v="40929"/>
    <d v="2023-03-11T00:00:00"/>
    <d v="1899-12-30T10:47:43"/>
    <s v="2"/>
    <s v="8"/>
    <x v="2"/>
    <s v="41"/>
    <s v="4.25"/>
    <x v="1"/>
    <x v="5"/>
    <x v="5"/>
    <x v="0"/>
    <n v="8.5"/>
    <x v="5"/>
    <x v="6"/>
    <x v="7"/>
  </r>
  <r>
    <s v="92400"/>
    <d v="2023-05-12T00:00:00"/>
    <d v="1899-12-30T07:52:33"/>
    <s v="2"/>
    <s v="8"/>
    <x v="2"/>
    <s v="41"/>
    <s v="4.25"/>
    <x v="1"/>
    <x v="5"/>
    <x v="5"/>
    <x v="0"/>
    <n v="8.5"/>
    <x v="2"/>
    <x v="3"/>
    <x v="1"/>
  </r>
  <r>
    <s v="37349"/>
    <d v="2023-03-06T00:00:00"/>
    <d v="1899-12-30T13:49:35"/>
    <s v="2"/>
    <s v="5"/>
    <x v="1"/>
    <s v="29"/>
    <s v="2.5"/>
    <x v="1"/>
    <x v="1"/>
    <x v="16"/>
    <x v="1"/>
    <n v="5"/>
    <x v="5"/>
    <x v="0"/>
    <x v="6"/>
  </r>
  <r>
    <s v="43534"/>
    <d v="2023-03-15T00:00:00"/>
    <d v="1899-12-30T08:46:08"/>
    <s v="2"/>
    <s v="5"/>
    <x v="1"/>
    <s v="28"/>
    <s v="2"/>
    <x v="1"/>
    <x v="1"/>
    <x v="16"/>
    <x v="3"/>
    <n v="4"/>
    <x v="5"/>
    <x v="2"/>
    <x v="3"/>
  </r>
  <r>
    <s v="87910"/>
    <d v="2023-05-08T00:00:00"/>
    <d v="1899-12-30T08:21:20"/>
    <s v="2"/>
    <s v="8"/>
    <x v="2"/>
    <s v="26"/>
    <s v="3"/>
    <x v="1"/>
    <x v="10"/>
    <x v="15"/>
    <x v="1"/>
    <n v="6"/>
    <x v="2"/>
    <x v="0"/>
    <x v="3"/>
  </r>
  <r>
    <s v="34215"/>
    <d v="2023-03-01T00:00:00"/>
    <d v="1899-12-30T16:37:34"/>
    <s v="2"/>
    <s v="3"/>
    <x v="0"/>
    <s v="26"/>
    <s v="3"/>
    <x v="1"/>
    <x v="10"/>
    <x v="15"/>
    <x v="1"/>
    <n v="6"/>
    <x v="5"/>
    <x v="2"/>
    <x v="11"/>
  </r>
  <r>
    <s v="133186"/>
    <d v="2023-06-17T00:00:00"/>
    <d v="1899-12-30T07:31:27"/>
    <s v="2"/>
    <s v="3"/>
    <x v="0"/>
    <s v="26"/>
    <s v="3"/>
    <x v="1"/>
    <x v="10"/>
    <x v="15"/>
    <x v="1"/>
    <n v="6"/>
    <x v="0"/>
    <x v="6"/>
    <x v="1"/>
  </r>
  <r>
    <s v="76496"/>
    <d v="2023-04-26T00:00:00"/>
    <d v="1899-12-30T08:28:22"/>
    <s v="3"/>
    <s v="5"/>
    <x v="1"/>
    <s v="52"/>
    <s v="2.5"/>
    <x v="0"/>
    <x v="4"/>
    <x v="4"/>
    <x v="1"/>
    <n v="7.5"/>
    <x v="3"/>
    <x v="2"/>
    <x v="3"/>
  </r>
  <r>
    <s v="105706"/>
    <d v="2023-05-24T00:00:00"/>
    <d v="1899-12-30T06:26:54"/>
    <s v="3"/>
    <s v="5"/>
    <x v="1"/>
    <s v="61"/>
    <s v="4.75"/>
    <x v="4"/>
    <x v="9"/>
    <x v="14"/>
    <x v="0"/>
    <n v="14.25"/>
    <x v="2"/>
    <x v="2"/>
    <x v="13"/>
  </r>
  <r>
    <s v="3857"/>
    <d v="2023-01-08T00:00:00"/>
    <d v="1899-12-30T07:21:28"/>
    <s v="1"/>
    <s v="3"/>
    <x v="0"/>
    <s v="47"/>
    <s v="3"/>
    <x v="0"/>
    <x v="3"/>
    <x v="3"/>
    <x v="0"/>
    <n v="3"/>
    <x v="1"/>
    <x v="5"/>
    <x v="1"/>
  </r>
  <r>
    <s v="135507"/>
    <d v="2023-06-19T00:00:00"/>
    <d v="1899-12-30T06:58:59"/>
    <s v="1"/>
    <s v="5"/>
    <x v="1"/>
    <s v="32"/>
    <s v="3"/>
    <x v="1"/>
    <x v="1"/>
    <x v="1"/>
    <x v="1"/>
    <n v="3"/>
    <x v="0"/>
    <x v="0"/>
    <x v="13"/>
  </r>
  <r>
    <s v="26879"/>
    <d v="2023-02-17T00:00:00"/>
    <d v="1899-12-30T10:04:27"/>
    <s v="1"/>
    <s v="3"/>
    <x v="0"/>
    <s v="46"/>
    <s v="2.5"/>
    <x v="0"/>
    <x v="3"/>
    <x v="3"/>
    <x v="1"/>
    <n v="2.5"/>
    <x v="4"/>
    <x v="3"/>
    <x v="7"/>
  </r>
  <r>
    <s v="90401"/>
    <d v="2023-05-10T00:00:00"/>
    <d v="1899-12-30T09:04:03"/>
    <s v="1"/>
    <s v="3"/>
    <x v="0"/>
    <s v="54"/>
    <s v="2.5"/>
    <x v="0"/>
    <x v="4"/>
    <x v="8"/>
    <x v="1"/>
    <n v="2.5"/>
    <x v="2"/>
    <x v="2"/>
    <x v="2"/>
  </r>
  <r>
    <s v="117482"/>
    <d v="2023-06-04T00:00:00"/>
    <d v="1899-12-30T07:04:12"/>
    <s v="1"/>
    <s v="5"/>
    <x v="1"/>
    <s v="38"/>
    <s v="3.75"/>
    <x v="1"/>
    <x v="5"/>
    <x v="10"/>
    <x v="2"/>
    <n v="3.75"/>
    <x v="0"/>
    <x v="5"/>
    <x v="1"/>
  </r>
  <r>
    <s v="25156"/>
    <d v="2023-02-14T00:00:00"/>
    <d v="1899-12-30T10:44:14"/>
    <s v="1"/>
    <s v="8"/>
    <x v="2"/>
    <s v="75"/>
    <s v="3.5"/>
    <x v="2"/>
    <x v="12"/>
    <x v="20"/>
    <x v="2"/>
    <n v="3.5"/>
    <x v="4"/>
    <x v="1"/>
    <x v="7"/>
  </r>
  <r>
    <s v="28191"/>
    <d v="2023-02-19T00:00:00"/>
    <d v="1899-12-30T11:06:53"/>
    <s v="1"/>
    <s v="8"/>
    <x v="2"/>
    <s v="76"/>
    <s v="3.5"/>
    <x v="2"/>
    <x v="6"/>
    <x v="32"/>
    <x v="2"/>
    <n v="3.5"/>
    <x v="4"/>
    <x v="5"/>
    <x v="8"/>
  </r>
  <r>
    <s v="46852"/>
    <d v="2023-03-19T00:00:00"/>
    <d v="1899-12-30T15:54:12"/>
    <s v="1"/>
    <s v="8"/>
    <x v="2"/>
    <s v="72"/>
    <s v="3.25"/>
    <x v="2"/>
    <x v="13"/>
    <x v="22"/>
    <x v="2"/>
    <n v="3.25"/>
    <x v="5"/>
    <x v="5"/>
    <x v="0"/>
  </r>
  <r>
    <s v="49256"/>
    <d v="2023-03-23T00:00:00"/>
    <d v="1899-12-30T09:52:29"/>
    <s v="1"/>
    <s v="5"/>
    <x v="1"/>
    <s v="78"/>
    <s v="4.5"/>
    <x v="2"/>
    <x v="13"/>
    <x v="36"/>
    <x v="2"/>
    <n v="4.5"/>
    <x v="5"/>
    <x v="4"/>
    <x v="2"/>
  </r>
  <r>
    <s v="67058"/>
    <d v="2023-04-15T00:00:00"/>
    <d v="1899-12-30T09:07:38"/>
    <s v="1"/>
    <s v="3"/>
    <x v="0"/>
    <s v="64"/>
    <s v="0.8"/>
    <x v="6"/>
    <x v="15"/>
    <x v="28"/>
    <x v="2"/>
    <n v="0.8"/>
    <x v="3"/>
    <x v="6"/>
    <x v="2"/>
  </r>
  <r>
    <s v="125717"/>
    <d v="2023-06-11T00:00:00"/>
    <d v="1899-12-30T07:08:29"/>
    <s v="1"/>
    <s v="5"/>
    <x v="1"/>
    <s v="10"/>
    <s v="10"/>
    <x v="5"/>
    <x v="27"/>
    <x v="42"/>
    <x v="2"/>
    <n v="10"/>
    <x v="0"/>
    <x v="5"/>
    <x v="1"/>
  </r>
  <r>
    <s v="30343"/>
    <d v="2023-02-23T00:00:00"/>
    <d v="1899-12-30T08:11:42"/>
    <s v="1"/>
    <s v="8"/>
    <x v="2"/>
    <s v="7"/>
    <s v="19.75"/>
    <x v="5"/>
    <x v="22"/>
    <x v="40"/>
    <x v="2"/>
    <n v="19.75"/>
    <x v="4"/>
    <x v="4"/>
    <x v="3"/>
  </r>
  <r>
    <s v="58823"/>
    <d v="2023-04-05T00:00:00"/>
    <d v="1899-12-30T16:54:47"/>
    <s v="1"/>
    <s v="5"/>
    <x v="1"/>
    <s v="55"/>
    <s v="4"/>
    <x v="0"/>
    <x v="4"/>
    <x v="8"/>
    <x v="0"/>
    <n v="4"/>
    <x v="3"/>
    <x v="2"/>
    <x v="11"/>
  </r>
  <r>
    <s v="14399"/>
    <d v="2023-01-26T00:00:00"/>
    <d v="1899-12-30T07:53:09"/>
    <s v="1"/>
    <s v="5"/>
    <x v="1"/>
    <s v="87"/>
    <s v="2.1"/>
    <x v="1"/>
    <x v="5"/>
    <x v="35"/>
    <x v="2"/>
    <n v="2.1"/>
    <x v="1"/>
    <x v="4"/>
    <x v="1"/>
  </r>
  <r>
    <s v="55417"/>
    <d v="2023-04-01T00:00:00"/>
    <d v="1899-12-30T14:00:44"/>
    <s v="1"/>
    <s v="3"/>
    <x v="0"/>
    <s v="25"/>
    <s v="2.2"/>
    <x v="1"/>
    <x v="10"/>
    <x v="15"/>
    <x v="3"/>
    <n v="2.2000000000000002"/>
    <x v="3"/>
    <x v="6"/>
    <x v="12"/>
  </r>
  <r>
    <s v="141212"/>
    <d v="2023-06-23T00:00:00"/>
    <d v="1899-12-30T16:36:51"/>
    <s v="1"/>
    <s v="3"/>
    <x v="0"/>
    <s v="28"/>
    <s v="2"/>
    <x v="1"/>
    <x v="1"/>
    <x v="16"/>
    <x v="3"/>
    <n v="2"/>
    <x v="0"/>
    <x v="3"/>
    <x v="11"/>
  </r>
  <r>
    <s v="99598"/>
    <d v="2023-05-18T00:00:00"/>
    <d v="1899-12-30T11:12:59"/>
    <s v="1"/>
    <s v="8"/>
    <x v="2"/>
    <s v="41"/>
    <s v="4.25"/>
    <x v="1"/>
    <x v="5"/>
    <x v="5"/>
    <x v="0"/>
    <n v="4.25"/>
    <x v="2"/>
    <x v="4"/>
    <x v="8"/>
  </r>
  <r>
    <s v="144911"/>
    <d v="2023-06-26T00:00:00"/>
    <d v="1899-12-30T18:14:16"/>
    <s v="2"/>
    <s v="8"/>
    <x v="2"/>
    <s v="57"/>
    <s v="3.1"/>
    <x v="0"/>
    <x v="4"/>
    <x v="11"/>
    <x v="0"/>
    <n v="6.2"/>
    <x v="0"/>
    <x v="0"/>
    <x v="4"/>
  </r>
  <r>
    <s v="115669"/>
    <d v="2023-06-02T00:00:00"/>
    <d v="1899-12-30T13:47:04"/>
    <s v="2"/>
    <s v="3"/>
    <x v="0"/>
    <s v="47"/>
    <s v="3"/>
    <x v="0"/>
    <x v="3"/>
    <x v="3"/>
    <x v="0"/>
    <n v="6"/>
    <x v="0"/>
    <x v="3"/>
    <x v="6"/>
  </r>
  <r>
    <s v="124639"/>
    <d v="2023-06-10T00:00:00"/>
    <d v="1899-12-30T08:02:23"/>
    <s v="2"/>
    <s v="8"/>
    <x v="2"/>
    <s v="47"/>
    <s v="3"/>
    <x v="0"/>
    <x v="3"/>
    <x v="3"/>
    <x v="0"/>
    <n v="6"/>
    <x v="0"/>
    <x v="6"/>
    <x v="3"/>
  </r>
  <r>
    <s v="105017"/>
    <d v="2023-05-23T00:00:00"/>
    <d v="1899-12-30T09:45:14"/>
    <s v="2"/>
    <s v="8"/>
    <x v="2"/>
    <s v="53"/>
    <s v="3"/>
    <x v="0"/>
    <x v="4"/>
    <x v="4"/>
    <x v="0"/>
    <n v="6"/>
    <x v="2"/>
    <x v="1"/>
    <x v="2"/>
  </r>
  <r>
    <s v="69344"/>
    <d v="2023-04-17T00:00:00"/>
    <d v="1899-12-30T17:17:49"/>
    <s v="2"/>
    <s v="3"/>
    <x v="0"/>
    <s v="58"/>
    <s v="3.5"/>
    <x v="4"/>
    <x v="9"/>
    <x v="13"/>
    <x v="1"/>
    <n v="7"/>
    <x v="3"/>
    <x v="0"/>
    <x v="5"/>
  </r>
  <r>
    <s v="74119"/>
    <d v="2023-04-23T00:00:00"/>
    <d v="1899-12-30T10:52:14"/>
    <s v="2"/>
    <s v="5"/>
    <x v="1"/>
    <s v="60"/>
    <s v="3.75"/>
    <x v="4"/>
    <x v="9"/>
    <x v="14"/>
    <x v="1"/>
    <n v="7.5"/>
    <x v="3"/>
    <x v="5"/>
    <x v="7"/>
  </r>
  <r>
    <s v="98794"/>
    <d v="2023-05-17T00:00:00"/>
    <d v="1899-12-30T17:25:35"/>
    <s v="2"/>
    <s v="3"/>
    <x v="0"/>
    <s v="34"/>
    <s v="2.45"/>
    <x v="1"/>
    <x v="8"/>
    <x v="9"/>
    <x v="3"/>
    <n v="4.9000000000000004"/>
    <x v="2"/>
    <x v="2"/>
    <x v="5"/>
  </r>
  <r>
    <s v="79243"/>
    <d v="2023-04-29T00:00:00"/>
    <d v="1899-12-30T13:14:27"/>
    <s v="2"/>
    <s v="5"/>
    <x v="1"/>
    <s v="23"/>
    <s v="2.5"/>
    <x v="1"/>
    <x v="2"/>
    <x v="2"/>
    <x v="1"/>
    <n v="5"/>
    <x v="3"/>
    <x v="6"/>
    <x v="6"/>
  </r>
  <r>
    <s v="11263"/>
    <d v="2023-01-20T00:00:00"/>
    <d v="1899-12-30T13:35:01"/>
    <s v="2"/>
    <s v="5"/>
    <x v="1"/>
    <s v="23"/>
    <s v="2.5"/>
    <x v="1"/>
    <x v="2"/>
    <x v="2"/>
    <x v="1"/>
    <n v="5"/>
    <x v="1"/>
    <x v="3"/>
    <x v="6"/>
  </r>
  <r>
    <s v="74200"/>
    <d v="2023-04-23T00:00:00"/>
    <d v="1899-12-30T12:01:49"/>
    <s v="2"/>
    <s v="8"/>
    <x v="2"/>
    <s v="22"/>
    <s v="2"/>
    <x v="1"/>
    <x v="2"/>
    <x v="2"/>
    <x v="3"/>
    <n v="4"/>
    <x v="3"/>
    <x v="5"/>
    <x v="10"/>
  </r>
  <r>
    <s v="37360"/>
    <d v="2023-03-06T00:00:00"/>
    <d v="1899-12-30T13:59:10"/>
    <s v="2"/>
    <s v="5"/>
    <x v="1"/>
    <s v="41"/>
    <s v="4.25"/>
    <x v="1"/>
    <x v="5"/>
    <x v="5"/>
    <x v="0"/>
    <n v="8.5"/>
    <x v="5"/>
    <x v="0"/>
    <x v="6"/>
  </r>
  <r>
    <s v="56503"/>
    <d v="2023-04-02T00:00:00"/>
    <d v="1899-12-30T17:44:03"/>
    <s v="2"/>
    <s v="8"/>
    <x v="2"/>
    <s v="36"/>
    <s v="3.75"/>
    <x v="1"/>
    <x v="8"/>
    <x v="9"/>
    <x v="0"/>
    <n v="7.5"/>
    <x v="3"/>
    <x v="5"/>
    <x v="5"/>
  </r>
  <r>
    <s v="106526"/>
    <d v="2023-05-24T00:00:00"/>
    <d v="1899-12-30T15:22:03"/>
    <s v="2"/>
    <s v="8"/>
    <x v="2"/>
    <s v="38"/>
    <s v="3.75"/>
    <x v="1"/>
    <x v="5"/>
    <x v="10"/>
    <x v="2"/>
    <n v="7.5"/>
    <x v="2"/>
    <x v="2"/>
    <x v="0"/>
  </r>
  <r>
    <s v="112427"/>
    <d v="2023-05-30T00:00:00"/>
    <d v="1899-12-30T09:44:23"/>
    <s v="2"/>
    <s v="8"/>
    <x v="2"/>
    <s v="33"/>
    <s v="3.5"/>
    <x v="1"/>
    <x v="1"/>
    <x v="1"/>
    <x v="0"/>
    <n v="7"/>
    <x v="2"/>
    <x v="1"/>
    <x v="2"/>
  </r>
  <r>
    <s v="40033"/>
    <d v="2023-03-10T00:00:00"/>
    <d v="1899-12-30T08:54:15"/>
    <s v="2"/>
    <s v="8"/>
    <x v="2"/>
    <s v="31"/>
    <s v="2.2"/>
    <x v="1"/>
    <x v="1"/>
    <x v="1"/>
    <x v="3"/>
    <n v="4.4000000000000004"/>
    <x v="5"/>
    <x v="3"/>
    <x v="3"/>
  </r>
  <r>
    <s v="105712"/>
    <d v="2023-05-24T00:00:00"/>
    <d v="1899-12-30T06:28:42"/>
    <s v="3"/>
    <s v="5"/>
    <x v="1"/>
    <s v="58"/>
    <s v="3.5"/>
    <x v="4"/>
    <x v="9"/>
    <x v="13"/>
    <x v="1"/>
    <n v="10.5"/>
    <x v="2"/>
    <x v="2"/>
    <x v="13"/>
  </r>
  <r>
    <s v="87704"/>
    <d v="2023-05-07T00:00:00"/>
    <d v="1899-12-30T20:31:37"/>
    <s v="1"/>
    <s v="8"/>
    <x v="2"/>
    <s v="43"/>
    <s v="3"/>
    <x v="0"/>
    <x v="11"/>
    <x v="17"/>
    <x v="0"/>
    <n v="3"/>
    <x v="2"/>
    <x v="5"/>
    <x v="14"/>
  </r>
  <r>
    <s v="55265"/>
    <d v="2023-04-01T00:00:00"/>
    <d v="1899-12-30T12:16:59"/>
    <s v="1"/>
    <s v="8"/>
    <x v="2"/>
    <s v="24"/>
    <s v="3"/>
    <x v="1"/>
    <x v="2"/>
    <x v="2"/>
    <x v="0"/>
    <n v="3"/>
    <x v="3"/>
    <x v="6"/>
    <x v="10"/>
  </r>
  <r>
    <s v="120212"/>
    <d v="2023-06-06T00:00:00"/>
    <d v="1899-12-30T14:08:17"/>
    <s v="1"/>
    <s v="8"/>
    <x v="2"/>
    <s v="32"/>
    <s v="3"/>
    <x v="1"/>
    <x v="1"/>
    <x v="1"/>
    <x v="1"/>
    <n v="3"/>
    <x v="0"/>
    <x v="1"/>
    <x v="12"/>
  </r>
  <r>
    <s v="16984"/>
    <d v="2023-01-31T00:00:00"/>
    <d v="1899-12-30T08:22:40"/>
    <s v="1"/>
    <s v="3"/>
    <x v="0"/>
    <s v="23"/>
    <s v="2.5"/>
    <x v="1"/>
    <x v="2"/>
    <x v="2"/>
    <x v="1"/>
    <n v="2.5"/>
    <x v="1"/>
    <x v="1"/>
    <x v="3"/>
  </r>
  <r>
    <s v="90090"/>
    <d v="2023-05-10T00:00:00"/>
    <d v="1899-12-30T07:05:07"/>
    <s v="1"/>
    <s v="3"/>
    <x v="0"/>
    <s v="46"/>
    <s v="2.5"/>
    <x v="0"/>
    <x v="3"/>
    <x v="3"/>
    <x v="1"/>
    <n v="2.5"/>
    <x v="2"/>
    <x v="2"/>
    <x v="1"/>
  </r>
  <r>
    <s v="135600"/>
    <d v="2023-06-19T00:00:00"/>
    <d v="1899-12-30T07:31:16"/>
    <s v="1"/>
    <s v="5"/>
    <x v="1"/>
    <s v="44"/>
    <s v="2.5"/>
    <x v="0"/>
    <x v="11"/>
    <x v="29"/>
    <x v="1"/>
    <n v="2.5"/>
    <x v="0"/>
    <x v="0"/>
    <x v="1"/>
  </r>
  <r>
    <s v="112763"/>
    <d v="2023-05-30T00:00:00"/>
    <d v="1899-12-30T14:04:19"/>
    <s v="1"/>
    <s v="5"/>
    <x v="1"/>
    <s v="73"/>
    <s v="3.75"/>
    <x v="2"/>
    <x v="12"/>
    <x v="18"/>
    <x v="2"/>
    <n v="3.75"/>
    <x v="2"/>
    <x v="1"/>
    <x v="12"/>
  </r>
  <r>
    <s v="23215"/>
    <d v="2023-02-11T00:00:00"/>
    <d v="1899-12-30T08:50:22"/>
    <s v="1"/>
    <s v="3"/>
    <x v="0"/>
    <s v="73"/>
    <s v="3.75"/>
    <x v="2"/>
    <x v="12"/>
    <x v="18"/>
    <x v="2"/>
    <n v="3.75"/>
    <x v="4"/>
    <x v="6"/>
    <x v="3"/>
  </r>
  <r>
    <s v="65261"/>
    <d v="2023-04-13T00:00:00"/>
    <d v="1899-12-30T08:51:31"/>
    <s v="1"/>
    <s v="8"/>
    <x v="2"/>
    <s v="71"/>
    <s v="3.75"/>
    <x v="2"/>
    <x v="12"/>
    <x v="19"/>
    <x v="2"/>
    <n v="3.75"/>
    <x v="3"/>
    <x v="4"/>
    <x v="3"/>
  </r>
  <r>
    <s v="123027"/>
    <d v="2023-06-08T00:00:00"/>
    <d v="1899-12-30T18:08:29"/>
    <s v="1"/>
    <s v="3"/>
    <x v="0"/>
    <s v="71"/>
    <s v="3.75"/>
    <x v="2"/>
    <x v="12"/>
    <x v="19"/>
    <x v="2"/>
    <n v="3.75"/>
    <x v="0"/>
    <x v="4"/>
    <x v="4"/>
  </r>
  <r>
    <s v="148435"/>
    <d v="2023-06-30T00:00:00"/>
    <d v="1899-12-30T07:15:07"/>
    <s v="1"/>
    <s v="3"/>
    <x v="0"/>
    <s v="71"/>
    <s v="3.75"/>
    <x v="2"/>
    <x v="12"/>
    <x v="19"/>
    <x v="2"/>
    <n v="3.75"/>
    <x v="0"/>
    <x v="3"/>
    <x v="1"/>
  </r>
  <r>
    <s v="124323"/>
    <d v="2023-06-09T00:00:00"/>
    <d v="1899-12-30T18:46:10"/>
    <s v="1"/>
    <s v="3"/>
    <x v="0"/>
    <s v="40"/>
    <s v="3.75"/>
    <x v="1"/>
    <x v="5"/>
    <x v="5"/>
    <x v="2"/>
    <n v="3.75"/>
    <x v="0"/>
    <x v="3"/>
    <x v="4"/>
  </r>
  <r>
    <s v="97036"/>
    <d v="2023-05-16T00:00:00"/>
    <d v="1899-12-30T09:08:16"/>
    <s v="1"/>
    <s v="5"/>
    <x v="1"/>
    <s v="38"/>
    <s v="3.75"/>
    <x v="1"/>
    <x v="5"/>
    <x v="10"/>
    <x v="2"/>
    <n v="3.75"/>
    <x v="2"/>
    <x v="1"/>
    <x v="2"/>
  </r>
  <r>
    <s v="113563"/>
    <d v="2023-05-31T00:00:00"/>
    <d v="1899-12-30T10:38:27"/>
    <s v="1"/>
    <s v="3"/>
    <x v="0"/>
    <s v="75"/>
    <s v="3.5"/>
    <x v="2"/>
    <x v="12"/>
    <x v="20"/>
    <x v="2"/>
    <n v="3.5"/>
    <x v="2"/>
    <x v="2"/>
    <x v="7"/>
  </r>
  <r>
    <s v="48457"/>
    <d v="2023-03-22T00:00:00"/>
    <d v="1899-12-30T08:00:02"/>
    <s v="1"/>
    <s v="8"/>
    <x v="2"/>
    <s v="76"/>
    <s v="3.5"/>
    <x v="2"/>
    <x v="6"/>
    <x v="32"/>
    <x v="2"/>
    <n v="3.5"/>
    <x v="5"/>
    <x v="2"/>
    <x v="3"/>
  </r>
  <r>
    <s v="85027"/>
    <d v="2023-05-05T00:00:00"/>
    <d v="1899-12-30T12:55:11"/>
    <s v="1"/>
    <s v="3"/>
    <x v="0"/>
    <s v="76"/>
    <s v="3.5"/>
    <x v="2"/>
    <x v="6"/>
    <x v="32"/>
    <x v="2"/>
    <n v="3.5"/>
    <x v="2"/>
    <x v="3"/>
    <x v="10"/>
  </r>
  <r>
    <s v="125532"/>
    <d v="2023-06-10T00:00:00"/>
    <d v="1899-12-30T18:02:03"/>
    <s v="1"/>
    <s v="5"/>
    <x v="1"/>
    <s v="76"/>
    <s v="3.5"/>
    <x v="2"/>
    <x v="6"/>
    <x v="32"/>
    <x v="2"/>
    <n v="3.5"/>
    <x v="0"/>
    <x v="6"/>
    <x v="4"/>
  </r>
  <r>
    <s v="135585"/>
    <d v="2023-06-19T00:00:00"/>
    <d v="1899-12-30T07:27:26"/>
    <s v="1"/>
    <s v="5"/>
    <x v="1"/>
    <s v="76"/>
    <s v="3.5"/>
    <x v="2"/>
    <x v="6"/>
    <x v="32"/>
    <x v="2"/>
    <n v="3.5"/>
    <x v="0"/>
    <x v="0"/>
    <x v="1"/>
  </r>
  <r>
    <s v="111223"/>
    <d v="2023-05-29T00:00:00"/>
    <d v="1899-12-30T08:51:03"/>
    <s v="1"/>
    <s v="8"/>
    <x v="2"/>
    <s v="69"/>
    <s v="3.25"/>
    <x v="2"/>
    <x v="6"/>
    <x v="6"/>
    <x v="2"/>
    <n v="3.25"/>
    <x v="2"/>
    <x v="0"/>
    <x v="3"/>
  </r>
  <r>
    <s v="90705"/>
    <d v="2023-05-10T00:00:00"/>
    <d v="1899-12-30T11:07:04"/>
    <s v="1"/>
    <s v="8"/>
    <x v="2"/>
    <s v="64"/>
    <s v="0.8"/>
    <x v="6"/>
    <x v="15"/>
    <x v="28"/>
    <x v="2"/>
    <n v="0.8"/>
    <x v="2"/>
    <x v="2"/>
    <x v="8"/>
  </r>
  <r>
    <s v="80403"/>
    <d v="2023-04-30T00:00:00"/>
    <d v="1899-12-30T19:44:02"/>
    <s v="1"/>
    <s v="3"/>
    <x v="0"/>
    <s v="4"/>
    <s v="20.45"/>
    <x v="5"/>
    <x v="23"/>
    <x v="44"/>
    <x v="2"/>
    <n v="20.45"/>
    <x v="3"/>
    <x v="5"/>
    <x v="9"/>
  </r>
  <r>
    <s v="125503"/>
    <d v="2023-06-10T00:00:00"/>
    <d v="1899-12-30T17:24:17"/>
    <s v="1"/>
    <s v="3"/>
    <x v="0"/>
    <s v="1"/>
    <s v="18"/>
    <x v="5"/>
    <x v="14"/>
    <x v="23"/>
    <x v="2"/>
    <n v="18"/>
    <x v="0"/>
    <x v="6"/>
    <x v="5"/>
  </r>
  <r>
    <s v="145708"/>
    <d v="2023-06-27T00:00:00"/>
    <d v="1899-12-30T11:40:37"/>
    <s v="1"/>
    <s v="3"/>
    <x v="0"/>
    <s v="55"/>
    <s v="4"/>
    <x v="0"/>
    <x v="4"/>
    <x v="8"/>
    <x v="0"/>
    <n v="4"/>
    <x v="0"/>
    <x v="1"/>
    <x v="8"/>
  </r>
  <r>
    <s v="29416"/>
    <d v="2023-02-21T00:00:00"/>
    <d v="1899-12-30T10:55:01"/>
    <s v="1"/>
    <s v="3"/>
    <x v="0"/>
    <s v="35"/>
    <s v="3.1"/>
    <x v="1"/>
    <x v="8"/>
    <x v="9"/>
    <x v="1"/>
    <n v="3.1"/>
    <x v="4"/>
    <x v="1"/>
    <x v="7"/>
  </r>
  <r>
    <s v="70959"/>
    <d v="2023-04-19T00:00:00"/>
    <d v="1899-12-30T12:05:35"/>
    <s v="1"/>
    <s v="8"/>
    <x v="2"/>
    <s v="87"/>
    <s v="2.1"/>
    <x v="1"/>
    <x v="5"/>
    <x v="35"/>
    <x v="2"/>
    <n v="2.1"/>
    <x v="3"/>
    <x v="2"/>
    <x v="10"/>
  </r>
  <r>
    <s v="2098"/>
    <d v="2023-01-04T00:00:00"/>
    <d v="1899-12-30T17:41:18"/>
    <s v="1"/>
    <s v="3"/>
    <x v="0"/>
    <s v="31"/>
    <s v="2.2"/>
    <x v="1"/>
    <x v="1"/>
    <x v="1"/>
    <x v="3"/>
    <n v="2.2000000000000002"/>
    <x v="1"/>
    <x v="2"/>
    <x v="5"/>
  </r>
  <r>
    <s v="142283"/>
    <d v="2023-06-24T00:00:00"/>
    <d v="1899-12-30T14:45:10"/>
    <s v="1"/>
    <s v="3"/>
    <x v="0"/>
    <s v="39"/>
    <s v="4.25"/>
    <x v="1"/>
    <x v="5"/>
    <x v="10"/>
    <x v="1"/>
    <n v="4.25"/>
    <x v="0"/>
    <x v="6"/>
    <x v="12"/>
  </r>
  <r>
    <s v="136714"/>
    <d v="2023-06-19T00:00:00"/>
    <d v="1899-12-30T19:04:07"/>
    <s v="1"/>
    <s v="3"/>
    <x v="0"/>
    <s v="41"/>
    <s v="4.25"/>
    <x v="1"/>
    <x v="5"/>
    <x v="5"/>
    <x v="0"/>
    <n v="4.25"/>
    <x v="0"/>
    <x v="0"/>
    <x v="9"/>
  </r>
  <r>
    <s v="83487"/>
    <d v="2023-05-03T00:00:00"/>
    <d v="1899-12-30T18:48:49"/>
    <s v="2"/>
    <s v="8"/>
    <x v="2"/>
    <s v="57"/>
    <s v="3.1"/>
    <x v="0"/>
    <x v="4"/>
    <x v="11"/>
    <x v="0"/>
    <n v="6.2"/>
    <x v="2"/>
    <x v="2"/>
    <x v="4"/>
  </r>
  <r>
    <s v="127667"/>
    <d v="2023-06-12T00:00:00"/>
    <d v="1899-12-30T14:23:13"/>
    <s v="2"/>
    <s v="5"/>
    <x v="1"/>
    <s v="56"/>
    <s v="2.55"/>
    <x v="0"/>
    <x v="4"/>
    <x v="11"/>
    <x v="1"/>
    <n v="5.0999999999999996"/>
    <x v="0"/>
    <x v="0"/>
    <x v="12"/>
  </r>
  <r>
    <s v="109675"/>
    <d v="2023-05-27T00:00:00"/>
    <d v="1899-12-30T13:18:10"/>
    <s v="2"/>
    <s v="3"/>
    <x v="0"/>
    <s v="44"/>
    <s v="2.5"/>
    <x v="0"/>
    <x v="11"/>
    <x v="29"/>
    <x v="1"/>
    <n v="5"/>
    <x v="2"/>
    <x v="6"/>
    <x v="6"/>
  </r>
  <r>
    <s v="41425"/>
    <d v="2023-03-12T00:00:00"/>
    <d v="1899-12-30T08:49:45"/>
    <s v="2"/>
    <s v="5"/>
    <x v="1"/>
    <s v="60"/>
    <s v="3.75"/>
    <x v="4"/>
    <x v="9"/>
    <x v="14"/>
    <x v="1"/>
    <n v="7.5"/>
    <x v="5"/>
    <x v="5"/>
    <x v="3"/>
  </r>
  <r>
    <s v="94109"/>
    <d v="2023-05-13T00:00:00"/>
    <d v="1899-12-30T14:00:27"/>
    <s v="2"/>
    <s v="8"/>
    <x v="2"/>
    <s v="61"/>
    <s v="4.75"/>
    <x v="4"/>
    <x v="9"/>
    <x v="14"/>
    <x v="0"/>
    <n v="9.5"/>
    <x v="2"/>
    <x v="6"/>
    <x v="12"/>
  </r>
  <r>
    <s v="34670"/>
    <d v="2023-03-02T00:00:00"/>
    <d v="1899-12-30T13:39:11"/>
    <s v="2"/>
    <s v="3"/>
    <x v="0"/>
    <s v="23"/>
    <s v="2.5"/>
    <x v="1"/>
    <x v="2"/>
    <x v="2"/>
    <x v="1"/>
    <n v="5"/>
    <x v="5"/>
    <x v="4"/>
    <x v="6"/>
  </r>
  <r>
    <s v="99065"/>
    <d v="2023-05-18T00:00:00"/>
    <d v="1899-12-30T07:51:10"/>
    <s v="2"/>
    <s v="3"/>
    <x v="0"/>
    <s v="39"/>
    <s v="4.25"/>
    <x v="1"/>
    <x v="5"/>
    <x v="10"/>
    <x v="1"/>
    <n v="8.5"/>
    <x v="2"/>
    <x v="4"/>
    <x v="1"/>
  </r>
  <r>
    <s v="22963"/>
    <d v="2023-02-10T00:00:00"/>
    <d v="1899-12-30T17:24:19"/>
    <s v="2"/>
    <s v="8"/>
    <x v="2"/>
    <s v="36"/>
    <s v="3.75"/>
    <x v="1"/>
    <x v="8"/>
    <x v="9"/>
    <x v="0"/>
    <n v="7.5"/>
    <x v="4"/>
    <x v="3"/>
    <x v="5"/>
  </r>
  <r>
    <s v="68745"/>
    <d v="2023-04-17T00:00:00"/>
    <d v="1899-12-30T07:34:39"/>
    <s v="2"/>
    <s v="5"/>
    <x v="1"/>
    <s v="40"/>
    <s v="3.75"/>
    <x v="1"/>
    <x v="5"/>
    <x v="5"/>
    <x v="2"/>
    <n v="7.5"/>
    <x v="3"/>
    <x v="0"/>
    <x v="1"/>
  </r>
  <r>
    <s v="46021"/>
    <d v="2023-03-18T00:00:00"/>
    <d v="1899-12-30T12:46:26"/>
    <s v="2"/>
    <s v="5"/>
    <x v="1"/>
    <s v="31"/>
    <s v="2.2"/>
    <x v="1"/>
    <x v="1"/>
    <x v="1"/>
    <x v="3"/>
    <n v="4.4000000000000004"/>
    <x v="5"/>
    <x v="6"/>
    <x v="10"/>
  </r>
  <r>
    <s v="14041"/>
    <d v="2023-01-25T00:00:00"/>
    <d v="1899-12-30T11:58:42"/>
    <s v="2"/>
    <s v="3"/>
    <x v="0"/>
    <s v="24"/>
    <s v="3"/>
    <x v="1"/>
    <x v="2"/>
    <x v="2"/>
    <x v="0"/>
    <n v="6"/>
    <x v="1"/>
    <x v="2"/>
    <x v="8"/>
  </r>
  <r>
    <s v="35069"/>
    <d v="2023-03-03T00:00:00"/>
    <d v="1899-12-30T07:13:26"/>
    <s v="2"/>
    <s v="5"/>
    <x v="1"/>
    <s v="24"/>
    <s v="3"/>
    <x v="1"/>
    <x v="2"/>
    <x v="2"/>
    <x v="0"/>
    <n v="6"/>
    <x v="5"/>
    <x v="3"/>
    <x v="1"/>
  </r>
  <r>
    <s v="139003"/>
    <d v="2023-06-21T00:00:00"/>
    <d v="1899-12-30T18:07:07"/>
    <s v="1"/>
    <s v="5"/>
    <x v="1"/>
    <s v="45"/>
    <s v="3"/>
    <x v="0"/>
    <x v="11"/>
    <x v="29"/>
    <x v="0"/>
    <n v="3"/>
    <x v="0"/>
    <x v="2"/>
    <x v="4"/>
  </r>
  <r>
    <s v="55495"/>
    <d v="2023-04-01T00:00:00"/>
    <d v="1899-12-30T15:17:06"/>
    <s v="1"/>
    <s v="3"/>
    <x v="0"/>
    <s v="53"/>
    <s v="3"/>
    <x v="0"/>
    <x v="4"/>
    <x v="4"/>
    <x v="0"/>
    <n v="3"/>
    <x v="3"/>
    <x v="6"/>
    <x v="0"/>
  </r>
  <r>
    <s v="144175"/>
    <d v="2023-06-26T00:00:00"/>
    <d v="1899-12-30T09:13:58"/>
    <s v="1"/>
    <s v="8"/>
    <x v="2"/>
    <s v="32"/>
    <s v="3"/>
    <x v="1"/>
    <x v="1"/>
    <x v="1"/>
    <x v="1"/>
    <n v="3"/>
    <x v="0"/>
    <x v="0"/>
    <x v="2"/>
  </r>
  <r>
    <s v="82421"/>
    <d v="2023-05-02T00:00:00"/>
    <d v="1899-12-30T19:00:13"/>
    <s v="1"/>
    <s v="3"/>
    <x v="0"/>
    <s v="46"/>
    <s v="2.5"/>
    <x v="0"/>
    <x v="3"/>
    <x v="3"/>
    <x v="1"/>
    <n v="2.5"/>
    <x v="2"/>
    <x v="1"/>
    <x v="9"/>
  </r>
  <r>
    <s v="130196"/>
    <d v="2023-06-14T00:00:00"/>
    <d v="1899-12-30T14:35:54"/>
    <s v="1"/>
    <s v="8"/>
    <x v="2"/>
    <s v="46"/>
    <s v="2.5"/>
    <x v="0"/>
    <x v="3"/>
    <x v="3"/>
    <x v="1"/>
    <n v="2.5"/>
    <x v="0"/>
    <x v="2"/>
    <x v="12"/>
  </r>
  <r>
    <s v="56309"/>
    <d v="2023-04-02T00:00:00"/>
    <d v="1899-12-30T15:32:32"/>
    <s v="1"/>
    <s v="5"/>
    <x v="1"/>
    <s v="46"/>
    <s v="2.5"/>
    <x v="0"/>
    <x v="3"/>
    <x v="3"/>
    <x v="1"/>
    <n v="2.5"/>
    <x v="3"/>
    <x v="5"/>
    <x v="0"/>
  </r>
  <r>
    <s v="75150"/>
    <d v="2023-04-24T00:00:00"/>
    <d v="1899-12-30T14:04:49"/>
    <s v="1"/>
    <s v="3"/>
    <x v="0"/>
    <s v="44"/>
    <s v="2.5"/>
    <x v="0"/>
    <x v="11"/>
    <x v="29"/>
    <x v="1"/>
    <n v="2.5"/>
    <x v="3"/>
    <x v="0"/>
    <x v="12"/>
  </r>
  <r>
    <s v="19248"/>
    <d v="2023-02-04T00:00:00"/>
    <d v="1899-12-30T12:30:36"/>
    <s v="1"/>
    <s v="3"/>
    <x v="0"/>
    <s v="52"/>
    <s v="2.5"/>
    <x v="0"/>
    <x v="4"/>
    <x v="4"/>
    <x v="1"/>
    <n v="2.5"/>
    <x v="4"/>
    <x v="6"/>
    <x v="10"/>
  </r>
  <r>
    <s v="102756"/>
    <d v="2023-05-21T00:00:00"/>
    <d v="1899-12-30T09:22:39"/>
    <s v="1"/>
    <s v="8"/>
    <x v="2"/>
    <s v="79"/>
    <s v="3.75"/>
    <x v="2"/>
    <x v="13"/>
    <x v="25"/>
    <x v="2"/>
    <n v="3.75"/>
    <x v="2"/>
    <x v="5"/>
    <x v="2"/>
  </r>
  <r>
    <s v="100056"/>
    <d v="2023-05-18T00:00:00"/>
    <d v="1899-12-30T19:50:26"/>
    <s v="1"/>
    <s v="8"/>
    <x v="2"/>
    <s v="60"/>
    <s v="3.75"/>
    <x v="4"/>
    <x v="9"/>
    <x v="14"/>
    <x v="1"/>
    <n v="3.75"/>
    <x v="2"/>
    <x v="4"/>
    <x v="9"/>
  </r>
  <r>
    <s v="129393"/>
    <d v="2023-06-14T00:00:00"/>
    <d v="1899-12-30T08:21:28"/>
    <s v="1"/>
    <s v="8"/>
    <x v="2"/>
    <s v="60"/>
    <s v="3.75"/>
    <x v="4"/>
    <x v="9"/>
    <x v="14"/>
    <x v="1"/>
    <n v="3.75"/>
    <x v="0"/>
    <x v="2"/>
    <x v="3"/>
  </r>
  <r>
    <s v="116941"/>
    <d v="2023-06-03T00:00:00"/>
    <d v="1899-12-30T14:48:30"/>
    <s v="1"/>
    <s v="8"/>
    <x v="2"/>
    <s v="27"/>
    <s v="3.5"/>
    <x v="1"/>
    <x v="10"/>
    <x v="15"/>
    <x v="0"/>
    <n v="3.5"/>
    <x v="0"/>
    <x v="6"/>
    <x v="12"/>
  </r>
  <r>
    <s v="115237"/>
    <d v="2023-06-02T00:00:00"/>
    <d v="1899-12-30T08:25:27"/>
    <s v="1"/>
    <s v="5"/>
    <x v="1"/>
    <s v="75"/>
    <s v="3.5"/>
    <x v="2"/>
    <x v="12"/>
    <x v="20"/>
    <x v="2"/>
    <n v="3.5"/>
    <x v="0"/>
    <x v="3"/>
    <x v="3"/>
  </r>
  <r>
    <s v="6112"/>
    <d v="2023-01-11T00:00:00"/>
    <d v="1899-12-30T19:45:34"/>
    <s v="1"/>
    <s v="8"/>
    <x v="2"/>
    <s v="74"/>
    <s v="3.5"/>
    <x v="2"/>
    <x v="6"/>
    <x v="31"/>
    <x v="2"/>
    <n v="3.5"/>
    <x v="1"/>
    <x v="2"/>
    <x v="9"/>
  </r>
  <r>
    <s v="32732"/>
    <d v="2023-02-27T00:00:00"/>
    <d v="1899-12-30T09:10:47"/>
    <s v="1"/>
    <s v="3"/>
    <x v="0"/>
    <s v="74"/>
    <s v="3.5"/>
    <x v="2"/>
    <x v="6"/>
    <x v="31"/>
    <x v="2"/>
    <n v="3.5"/>
    <x v="4"/>
    <x v="0"/>
    <x v="2"/>
  </r>
  <r>
    <s v="71667"/>
    <d v="2023-04-20T00:00:00"/>
    <d v="1899-12-30T10:17:17"/>
    <s v="1"/>
    <s v="5"/>
    <x v="1"/>
    <s v="76"/>
    <s v="3.5"/>
    <x v="2"/>
    <x v="6"/>
    <x v="32"/>
    <x v="2"/>
    <n v="3.5"/>
    <x v="3"/>
    <x v="4"/>
    <x v="7"/>
  </r>
  <r>
    <s v="131074"/>
    <d v="2023-06-15T00:00:00"/>
    <d v="1899-12-30T10:21:31"/>
    <s v="1"/>
    <s v="8"/>
    <x v="2"/>
    <s v="72"/>
    <s v="3.25"/>
    <x v="2"/>
    <x v="13"/>
    <x v="22"/>
    <x v="2"/>
    <n v="3.25"/>
    <x v="0"/>
    <x v="4"/>
    <x v="7"/>
  </r>
  <r>
    <s v="113144"/>
    <d v="2023-05-31T00:00:00"/>
    <d v="1899-12-30T07:40:26"/>
    <s v="1"/>
    <s v="5"/>
    <x v="1"/>
    <s v="70"/>
    <s v="3.25"/>
    <x v="2"/>
    <x v="13"/>
    <x v="21"/>
    <x v="2"/>
    <n v="3.25"/>
    <x v="2"/>
    <x v="2"/>
    <x v="1"/>
  </r>
  <r>
    <s v="44869"/>
    <d v="2023-03-17T00:00:00"/>
    <d v="1899-12-30T07:10:38"/>
    <s v="1"/>
    <s v="3"/>
    <x v="0"/>
    <s v="78"/>
    <s v="4.5"/>
    <x v="2"/>
    <x v="13"/>
    <x v="36"/>
    <x v="2"/>
    <n v="4.5"/>
    <x v="5"/>
    <x v="3"/>
    <x v="1"/>
  </r>
  <r>
    <s v="118703"/>
    <d v="2023-06-05T00:00:00"/>
    <d v="1899-12-30T09:16:21"/>
    <s v="1"/>
    <s v="5"/>
    <x v="1"/>
    <s v="59"/>
    <s v="4.5"/>
    <x v="4"/>
    <x v="9"/>
    <x v="13"/>
    <x v="0"/>
    <n v="4.5"/>
    <x v="0"/>
    <x v="0"/>
    <x v="2"/>
  </r>
  <r>
    <s v="51064"/>
    <d v="2023-03-25T00:00:00"/>
    <d v="1899-12-30T18:15:23"/>
    <s v="1"/>
    <s v="5"/>
    <x v="1"/>
    <s v="65"/>
    <s v="0.8"/>
    <x v="6"/>
    <x v="19"/>
    <x v="37"/>
    <x v="2"/>
    <n v="0.8"/>
    <x v="5"/>
    <x v="6"/>
    <x v="4"/>
  </r>
  <r>
    <s v="95946"/>
    <d v="2023-05-15T00:00:00"/>
    <d v="1899-12-30T09:34:27"/>
    <s v="1"/>
    <s v="8"/>
    <x v="2"/>
    <s v="14"/>
    <s v="8.95"/>
    <x v="7"/>
    <x v="16"/>
    <x v="12"/>
    <x v="2"/>
    <n v="8.9499999999999993"/>
    <x v="2"/>
    <x v="0"/>
    <x v="2"/>
  </r>
  <r>
    <s v="62277"/>
    <d v="2023-04-09T00:00:00"/>
    <d v="1899-12-30T16:17:33"/>
    <s v="1"/>
    <s v="3"/>
    <x v="0"/>
    <s v="13"/>
    <s v="8.95"/>
    <x v="7"/>
    <x v="16"/>
    <x v="0"/>
    <x v="2"/>
    <n v="8.9499999999999993"/>
    <x v="3"/>
    <x v="5"/>
    <x v="11"/>
  </r>
  <r>
    <s v="60108"/>
    <d v="2023-04-07T00:00:00"/>
    <d v="1899-12-30T09:44:57"/>
    <s v="1"/>
    <s v="8"/>
    <x v="2"/>
    <s v="1"/>
    <s v="18"/>
    <x v="5"/>
    <x v="14"/>
    <x v="23"/>
    <x v="2"/>
    <n v="18"/>
    <x v="3"/>
    <x v="3"/>
    <x v="2"/>
  </r>
  <r>
    <s v="81488"/>
    <d v="2023-05-02T00:00:00"/>
    <d v="1899-12-30T08:06:36"/>
    <s v="1"/>
    <s v="8"/>
    <x v="2"/>
    <s v="25"/>
    <s v="2.2"/>
    <x v="1"/>
    <x v="10"/>
    <x v="15"/>
    <x v="3"/>
    <n v="2.2000000000000002"/>
    <x v="2"/>
    <x v="1"/>
    <x v="3"/>
  </r>
  <r>
    <s v="114964"/>
    <d v="2023-06-01T00:00:00"/>
    <d v="1899-12-30T17:39:57"/>
    <s v="1"/>
    <s v="3"/>
    <x v="0"/>
    <s v="25"/>
    <s v="2.2"/>
    <x v="1"/>
    <x v="10"/>
    <x v="15"/>
    <x v="3"/>
    <n v="2.2000000000000002"/>
    <x v="0"/>
    <x v="4"/>
    <x v="5"/>
  </r>
  <r>
    <s v="85503"/>
    <d v="2023-05-05T00:00:00"/>
    <d v="1899-12-30T17:54:31"/>
    <s v="2"/>
    <s v="3"/>
    <x v="0"/>
    <s v="59"/>
    <s v="4.5"/>
    <x v="4"/>
    <x v="9"/>
    <x v="13"/>
    <x v="0"/>
    <n v="9"/>
    <x v="2"/>
    <x v="3"/>
    <x v="5"/>
  </r>
  <r>
    <s v="91054"/>
    <d v="2023-05-10T00:00:00"/>
    <d v="1899-12-30T17:24:17"/>
    <s v="2"/>
    <s v="3"/>
    <x v="0"/>
    <s v="58"/>
    <s v="3.5"/>
    <x v="4"/>
    <x v="9"/>
    <x v="13"/>
    <x v="1"/>
    <n v="7"/>
    <x v="2"/>
    <x v="2"/>
    <x v="5"/>
  </r>
  <r>
    <s v="136102"/>
    <d v="2023-06-19T00:00:00"/>
    <d v="1899-12-30T10:21:13"/>
    <s v="2"/>
    <s v="3"/>
    <x v="0"/>
    <s v="61"/>
    <s v="4.75"/>
    <x v="4"/>
    <x v="9"/>
    <x v="14"/>
    <x v="0"/>
    <n v="9.5"/>
    <x v="0"/>
    <x v="0"/>
    <x v="7"/>
  </r>
  <r>
    <s v="20853"/>
    <d v="2023-02-07T00:00:00"/>
    <d v="1899-12-30T09:30:06"/>
    <s v="2"/>
    <s v="5"/>
    <x v="1"/>
    <s v="63"/>
    <s v="0.8"/>
    <x v="6"/>
    <x v="15"/>
    <x v="33"/>
    <x v="2"/>
    <n v="1.6"/>
    <x v="4"/>
    <x v="1"/>
    <x v="2"/>
  </r>
  <r>
    <s v="25744"/>
    <d v="2023-02-15T00:00:00"/>
    <d v="1899-12-30T10:38:53"/>
    <s v="2"/>
    <s v="5"/>
    <x v="1"/>
    <s v="84"/>
    <s v="0.8"/>
    <x v="6"/>
    <x v="15"/>
    <x v="24"/>
    <x v="2"/>
    <n v="1.6"/>
    <x v="4"/>
    <x v="2"/>
    <x v="7"/>
  </r>
  <r>
    <s v="107740"/>
    <d v="2023-05-25T00:00:00"/>
    <d v="1899-12-30T17:43:36"/>
    <s v="2"/>
    <s v="8"/>
    <x v="2"/>
    <s v="23"/>
    <s v="2.5"/>
    <x v="1"/>
    <x v="2"/>
    <x v="2"/>
    <x v="1"/>
    <n v="5"/>
    <x v="2"/>
    <x v="4"/>
    <x v="5"/>
  </r>
  <r>
    <s v="93420"/>
    <d v="2023-05-13T00:00:00"/>
    <d v="1899-12-30T08:15:38"/>
    <s v="2"/>
    <s v="3"/>
    <x v="0"/>
    <s v="22"/>
    <s v="2"/>
    <x v="1"/>
    <x v="2"/>
    <x v="2"/>
    <x v="3"/>
    <n v="4"/>
    <x v="2"/>
    <x v="6"/>
    <x v="3"/>
  </r>
  <r>
    <s v="19189"/>
    <d v="2023-02-04T00:00:00"/>
    <d v="1899-12-30T11:27:30"/>
    <s v="2"/>
    <s v="3"/>
    <x v="0"/>
    <s v="39"/>
    <s v="4.25"/>
    <x v="1"/>
    <x v="5"/>
    <x v="10"/>
    <x v="1"/>
    <n v="8.5"/>
    <x v="4"/>
    <x v="6"/>
    <x v="8"/>
  </r>
  <r>
    <s v="149351"/>
    <d v="2023-06-30T00:00:00"/>
    <d v="1899-12-30T17:57:57"/>
    <s v="2"/>
    <s v="3"/>
    <x v="0"/>
    <s v="36"/>
    <s v="3.75"/>
    <x v="1"/>
    <x v="8"/>
    <x v="9"/>
    <x v="0"/>
    <n v="7.5"/>
    <x v="0"/>
    <x v="3"/>
    <x v="5"/>
  </r>
  <r>
    <s v="6740"/>
    <d v="2023-01-13T00:00:00"/>
    <d v="1899-12-30T08:09:51"/>
    <s v="2"/>
    <s v="8"/>
    <x v="2"/>
    <s v="87"/>
    <s v="3"/>
    <x v="1"/>
    <x v="5"/>
    <x v="35"/>
    <x v="2"/>
    <n v="6"/>
    <x v="1"/>
    <x v="3"/>
    <x v="3"/>
  </r>
  <r>
    <s v="66493"/>
    <d v="2023-04-14T00:00:00"/>
    <d v="1899-12-30T12:53:09"/>
    <s v="2"/>
    <s v="8"/>
    <x v="2"/>
    <s v="24"/>
    <s v="3"/>
    <x v="1"/>
    <x v="2"/>
    <x v="2"/>
    <x v="0"/>
    <n v="6"/>
    <x v="3"/>
    <x v="3"/>
    <x v="10"/>
  </r>
  <r>
    <s v="74460"/>
    <d v="2023-04-23T00:00:00"/>
    <d v="1899-12-30T17:45:49"/>
    <s v="3"/>
    <s v="5"/>
    <x v="1"/>
    <s v="52"/>
    <s v="2.5"/>
    <x v="0"/>
    <x v="4"/>
    <x v="4"/>
    <x v="1"/>
    <n v="7.5"/>
    <x v="3"/>
    <x v="5"/>
    <x v="5"/>
  </r>
  <r>
    <s v="3339"/>
    <d v="2023-01-07T00:00:00"/>
    <d v="1899-12-30T08:02:29"/>
    <s v="1"/>
    <s v="5"/>
    <x v="1"/>
    <s v="43"/>
    <s v="3"/>
    <x v="0"/>
    <x v="11"/>
    <x v="17"/>
    <x v="0"/>
    <n v="3"/>
    <x v="1"/>
    <x v="6"/>
    <x v="3"/>
  </r>
  <r>
    <s v="13679"/>
    <d v="2023-01-24T00:00:00"/>
    <d v="1899-12-30T17:55:09"/>
    <s v="1"/>
    <s v="3"/>
    <x v="0"/>
    <s v="43"/>
    <s v="3"/>
    <x v="0"/>
    <x v="11"/>
    <x v="17"/>
    <x v="0"/>
    <n v="3"/>
    <x v="1"/>
    <x v="1"/>
    <x v="5"/>
  </r>
  <r>
    <s v="37818"/>
    <d v="2023-03-07T00:00:00"/>
    <d v="1899-12-30T08:27:39"/>
    <s v="1"/>
    <s v="8"/>
    <x v="2"/>
    <s v="47"/>
    <s v="3"/>
    <x v="0"/>
    <x v="3"/>
    <x v="3"/>
    <x v="0"/>
    <n v="3"/>
    <x v="5"/>
    <x v="1"/>
    <x v="3"/>
  </r>
  <r>
    <s v="43224"/>
    <d v="2023-03-14T00:00:00"/>
    <d v="1899-12-30T16:14:10"/>
    <s v="1"/>
    <s v="8"/>
    <x v="2"/>
    <s v="24"/>
    <s v="3"/>
    <x v="1"/>
    <x v="2"/>
    <x v="2"/>
    <x v="0"/>
    <n v="3"/>
    <x v="5"/>
    <x v="1"/>
    <x v="11"/>
  </r>
  <r>
    <s v="16230"/>
    <d v="2023-01-29T00:00:00"/>
    <d v="1899-12-30T14:47:45"/>
    <s v="1"/>
    <s v="3"/>
    <x v="0"/>
    <s v="26"/>
    <s v="3"/>
    <x v="1"/>
    <x v="10"/>
    <x v="15"/>
    <x v="1"/>
    <n v="3"/>
    <x v="1"/>
    <x v="5"/>
    <x v="12"/>
  </r>
  <r>
    <s v="129852"/>
    <d v="2023-06-14T00:00:00"/>
    <d v="1899-12-30T10:13:16"/>
    <s v="1"/>
    <s v="8"/>
    <x v="2"/>
    <s v="37"/>
    <s v="3"/>
    <x v="1"/>
    <x v="5"/>
    <x v="30"/>
    <x v="2"/>
    <n v="3"/>
    <x v="0"/>
    <x v="2"/>
    <x v="7"/>
  </r>
  <r>
    <s v="78260"/>
    <d v="2023-04-28T00:00:00"/>
    <d v="1899-12-30T08:23:45"/>
    <s v="1"/>
    <s v="8"/>
    <x v="2"/>
    <s v="30"/>
    <s v="3"/>
    <x v="1"/>
    <x v="1"/>
    <x v="16"/>
    <x v="0"/>
    <n v="3"/>
    <x v="3"/>
    <x v="3"/>
    <x v="3"/>
  </r>
  <r>
    <s v="138707"/>
    <d v="2023-06-21T00:00:00"/>
    <d v="1899-12-30T12:10:41"/>
    <s v="1"/>
    <s v="8"/>
    <x v="2"/>
    <s v="77"/>
    <s v="3"/>
    <x v="2"/>
    <x v="13"/>
    <x v="38"/>
    <x v="2"/>
    <n v="3"/>
    <x v="0"/>
    <x v="2"/>
    <x v="10"/>
  </r>
  <r>
    <s v="127961"/>
    <d v="2023-06-12T00:00:00"/>
    <d v="1899-12-30T19:25:36"/>
    <s v="1"/>
    <s v="3"/>
    <x v="0"/>
    <s v="23"/>
    <s v="2.5"/>
    <x v="1"/>
    <x v="2"/>
    <x v="2"/>
    <x v="1"/>
    <n v="2.5"/>
    <x v="0"/>
    <x v="0"/>
    <x v="9"/>
  </r>
  <r>
    <s v="55573"/>
    <d v="2023-04-01T00:00:00"/>
    <d v="1899-12-30T16:10:59"/>
    <s v="1"/>
    <s v="5"/>
    <x v="1"/>
    <s v="54"/>
    <s v="2.5"/>
    <x v="0"/>
    <x v="4"/>
    <x v="8"/>
    <x v="1"/>
    <n v="2.5"/>
    <x v="3"/>
    <x v="6"/>
    <x v="11"/>
  </r>
  <r>
    <s v="80800"/>
    <d v="2023-05-01T00:00:00"/>
    <d v="1899-12-30T12:50:38"/>
    <s v="1"/>
    <s v="3"/>
    <x v="0"/>
    <s v="73"/>
    <s v="3.75"/>
    <x v="2"/>
    <x v="12"/>
    <x v="18"/>
    <x v="2"/>
    <n v="3.75"/>
    <x v="2"/>
    <x v="0"/>
    <x v="10"/>
  </r>
  <r>
    <s v="70687"/>
    <d v="2023-04-19T00:00:00"/>
    <d v="1899-12-30T09:22:24"/>
    <s v="1"/>
    <s v="5"/>
    <x v="1"/>
    <s v="76"/>
    <s v="3.5"/>
    <x v="2"/>
    <x v="6"/>
    <x v="32"/>
    <x v="2"/>
    <n v="3.5"/>
    <x v="3"/>
    <x v="2"/>
    <x v="2"/>
  </r>
  <r>
    <s v="137800"/>
    <d v="2023-06-20T00:00:00"/>
    <d v="1899-12-30T16:57:48"/>
    <s v="1"/>
    <s v="5"/>
    <x v="1"/>
    <s v="69"/>
    <s v="3.25"/>
    <x v="2"/>
    <x v="6"/>
    <x v="6"/>
    <x v="2"/>
    <n v="3.25"/>
    <x v="0"/>
    <x v="1"/>
    <x v="11"/>
  </r>
  <r>
    <s v="91622"/>
    <d v="2023-05-11T00:00:00"/>
    <d v="1899-12-30T09:54:07"/>
    <s v="1"/>
    <s v="5"/>
    <x v="1"/>
    <s v="70"/>
    <s v="3.25"/>
    <x v="2"/>
    <x v="13"/>
    <x v="21"/>
    <x v="2"/>
    <n v="3.25"/>
    <x v="2"/>
    <x v="4"/>
    <x v="2"/>
  </r>
  <r>
    <s v="39642"/>
    <d v="2023-03-09T00:00:00"/>
    <d v="1899-12-30T14:32:57"/>
    <s v="1"/>
    <s v="8"/>
    <x v="2"/>
    <s v="78"/>
    <s v="4.5"/>
    <x v="2"/>
    <x v="13"/>
    <x v="36"/>
    <x v="2"/>
    <n v="4.5"/>
    <x v="5"/>
    <x v="4"/>
    <x v="12"/>
  </r>
  <r>
    <s v="89416"/>
    <d v="2023-05-09T00:00:00"/>
    <d v="1899-12-30T10:16:43"/>
    <s v="1"/>
    <s v="8"/>
    <x v="2"/>
    <s v="65"/>
    <s v="0.8"/>
    <x v="6"/>
    <x v="19"/>
    <x v="37"/>
    <x v="2"/>
    <n v="0.8"/>
    <x v="2"/>
    <x v="1"/>
    <x v="7"/>
  </r>
  <r>
    <s v="144484"/>
    <d v="2023-06-26T00:00:00"/>
    <d v="1899-12-30T12:04:49"/>
    <s v="1"/>
    <s v="5"/>
    <x v="1"/>
    <s v="65"/>
    <s v="0.8"/>
    <x v="6"/>
    <x v="19"/>
    <x v="37"/>
    <x v="2"/>
    <n v="0.8"/>
    <x v="0"/>
    <x v="0"/>
    <x v="10"/>
  </r>
  <r>
    <s v="127888"/>
    <d v="2023-06-12T00:00:00"/>
    <d v="1899-12-30T18:02:24"/>
    <s v="1"/>
    <s v="5"/>
    <x v="1"/>
    <s v="84"/>
    <s v="0.8"/>
    <x v="6"/>
    <x v="15"/>
    <x v="24"/>
    <x v="2"/>
    <n v="0.8"/>
    <x v="0"/>
    <x v="0"/>
    <x v="4"/>
  </r>
  <r>
    <s v="101359"/>
    <d v="2023-05-20T00:00:00"/>
    <d v="1899-12-30T07:52:10"/>
    <s v="1"/>
    <s v="3"/>
    <x v="0"/>
    <s v="16"/>
    <s v="8.95"/>
    <x v="7"/>
    <x v="24"/>
    <x v="4"/>
    <x v="2"/>
    <n v="8.9499999999999993"/>
    <x v="2"/>
    <x v="6"/>
    <x v="1"/>
  </r>
  <r>
    <s v="109533"/>
    <d v="2023-05-27T00:00:00"/>
    <d v="1899-12-30T10:58:38"/>
    <s v="1"/>
    <s v="3"/>
    <x v="0"/>
    <s v="61"/>
    <s v="4.75"/>
    <x v="4"/>
    <x v="9"/>
    <x v="14"/>
    <x v="0"/>
    <n v="4.75"/>
    <x v="2"/>
    <x v="6"/>
    <x v="7"/>
  </r>
  <r>
    <s v="32341"/>
    <d v="2023-02-26T00:00:00"/>
    <d v="1899-12-30T14:01:09"/>
    <s v="1"/>
    <s v="3"/>
    <x v="0"/>
    <s v="57"/>
    <s v="3.1"/>
    <x v="0"/>
    <x v="4"/>
    <x v="11"/>
    <x v="0"/>
    <n v="3.1"/>
    <x v="4"/>
    <x v="5"/>
    <x v="12"/>
  </r>
  <r>
    <s v="87866"/>
    <d v="2023-05-08T00:00:00"/>
    <d v="1899-12-30T08:06:29"/>
    <s v="1"/>
    <s v="8"/>
    <x v="2"/>
    <s v="22"/>
    <s v="2"/>
    <x v="1"/>
    <x v="2"/>
    <x v="2"/>
    <x v="3"/>
    <n v="2"/>
    <x v="2"/>
    <x v="0"/>
    <x v="3"/>
  </r>
  <r>
    <s v="89600"/>
    <d v="2023-05-09T00:00:00"/>
    <d v="1899-12-30T11:29:57"/>
    <s v="2"/>
    <s v="5"/>
    <x v="1"/>
    <s v="56"/>
    <s v="2.55"/>
    <x v="0"/>
    <x v="4"/>
    <x v="11"/>
    <x v="1"/>
    <n v="5.0999999999999996"/>
    <x v="2"/>
    <x v="1"/>
    <x v="8"/>
  </r>
  <r>
    <s v="74212"/>
    <d v="2023-04-23T00:00:00"/>
    <d v="1899-12-30T12:19:20"/>
    <s v="2"/>
    <s v="3"/>
    <x v="0"/>
    <s v="43"/>
    <s v="3"/>
    <x v="0"/>
    <x v="11"/>
    <x v="17"/>
    <x v="0"/>
    <n v="6"/>
    <x v="3"/>
    <x v="5"/>
    <x v="10"/>
  </r>
  <r>
    <s v="6215"/>
    <d v="2023-01-12T00:00:00"/>
    <d v="1899-12-30T07:51:29"/>
    <s v="2"/>
    <s v="5"/>
    <x v="1"/>
    <s v="49"/>
    <s v="3"/>
    <x v="0"/>
    <x v="0"/>
    <x v="0"/>
    <x v="0"/>
    <n v="6"/>
    <x v="1"/>
    <x v="4"/>
    <x v="1"/>
  </r>
  <r>
    <s v="24130"/>
    <d v="2023-02-12T00:00:00"/>
    <d v="1899-12-30T17:48:35"/>
    <s v="2"/>
    <s v="3"/>
    <x v="0"/>
    <s v="42"/>
    <s v="2.5"/>
    <x v="0"/>
    <x v="11"/>
    <x v="17"/>
    <x v="1"/>
    <n v="5"/>
    <x v="4"/>
    <x v="5"/>
    <x v="5"/>
  </r>
  <r>
    <s v="143526"/>
    <d v="2023-06-25T00:00:00"/>
    <d v="1899-12-30T15:30:21"/>
    <s v="2"/>
    <s v="5"/>
    <x v="1"/>
    <s v="48"/>
    <s v="2.5"/>
    <x v="0"/>
    <x v="0"/>
    <x v="0"/>
    <x v="1"/>
    <n v="5"/>
    <x v="0"/>
    <x v="5"/>
    <x v="0"/>
  </r>
  <r>
    <s v="104419"/>
    <d v="2023-05-22T00:00:00"/>
    <d v="1899-12-30T16:29:06"/>
    <s v="2"/>
    <s v="3"/>
    <x v="0"/>
    <s v="52"/>
    <s v="2.5"/>
    <x v="0"/>
    <x v="4"/>
    <x v="4"/>
    <x v="1"/>
    <n v="5"/>
    <x v="2"/>
    <x v="0"/>
    <x v="11"/>
  </r>
  <r>
    <s v="9203"/>
    <d v="2023-01-17T00:00:00"/>
    <d v="1899-12-30T07:20:05"/>
    <s v="2"/>
    <s v="3"/>
    <x v="0"/>
    <s v="63"/>
    <s v="0.8"/>
    <x v="6"/>
    <x v="15"/>
    <x v="33"/>
    <x v="2"/>
    <n v="1.6"/>
    <x v="1"/>
    <x v="1"/>
    <x v="1"/>
  </r>
  <r>
    <s v="138510"/>
    <d v="2023-06-21T00:00:00"/>
    <d v="1899-12-30T10:18:35"/>
    <s v="2"/>
    <s v="8"/>
    <x v="2"/>
    <s v="38"/>
    <s v="3.75"/>
    <x v="1"/>
    <x v="5"/>
    <x v="10"/>
    <x v="2"/>
    <n v="7.5"/>
    <x v="0"/>
    <x v="2"/>
    <x v="7"/>
  </r>
  <r>
    <s v="56150"/>
    <d v="2023-04-02T00:00:00"/>
    <d v="1899-12-30T13:39:13"/>
    <s v="2"/>
    <s v="8"/>
    <x v="2"/>
    <s v="31"/>
    <s v="2.2"/>
    <x v="1"/>
    <x v="1"/>
    <x v="1"/>
    <x v="3"/>
    <n v="4.4000000000000004"/>
    <x v="3"/>
    <x v="5"/>
    <x v="6"/>
  </r>
  <r>
    <s v="148529"/>
    <d v="2023-06-30T00:00:00"/>
    <d v="1899-12-30T08:08:50"/>
    <s v="2"/>
    <s v="8"/>
    <x v="2"/>
    <s v="37"/>
    <s v="3"/>
    <x v="1"/>
    <x v="5"/>
    <x v="30"/>
    <x v="2"/>
    <n v="6"/>
    <x v="0"/>
    <x v="3"/>
    <x v="3"/>
  </r>
  <r>
    <s v="31044"/>
    <d v="2023-02-24T00:00:00"/>
    <d v="1899-12-30T10:27:08"/>
    <s v="3"/>
    <s v="5"/>
    <x v="1"/>
    <s v="45"/>
    <s v="3"/>
    <x v="0"/>
    <x v="11"/>
    <x v="29"/>
    <x v="0"/>
    <n v="9"/>
    <x v="4"/>
    <x v="3"/>
    <x v="7"/>
  </r>
  <r>
    <s v="12951"/>
    <d v="2023-01-23T00:00:00"/>
    <d v="1899-12-30T14:36:22"/>
    <s v="1"/>
    <s v="3"/>
    <x v="0"/>
    <s v="43"/>
    <s v="3"/>
    <x v="0"/>
    <x v="11"/>
    <x v="17"/>
    <x v="0"/>
    <n v="3"/>
    <x v="1"/>
    <x v="0"/>
    <x v="12"/>
  </r>
  <r>
    <s v="92046"/>
    <d v="2023-05-11T00:00:00"/>
    <d v="1899-12-30T15:34:19"/>
    <s v="1"/>
    <s v="8"/>
    <x v="2"/>
    <s v="43"/>
    <s v="3"/>
    <x v="0"/>
    <x v="11"/>
    <x v="17"/>
    <x v="0"/>
    <n v="3"/>
    <x v="2"/>
    <x v="4"/>
    <x v="0"/>
  </r>
  <r>
    <s v="136221"/>
    <d v="2023-06-19T00:00:00"/>
    <d v="1899-12-30T10:58:16"/>
    <s v="1"/>
    <s v="3"/>
    <x v="0"/>
    <s v="24"/>
    <s v="3"/>
    <x v="1"/>
    <x v="2"/>
    <x v="2"/>
    <x v="0"/>
    <n v="3"/>
    <x v="0"/>
    <x v="0"/>
    <x v="7"/>
  </r>
  <r>
    <s v="48765"/>
    <d v="2023-03-22T00:00:00"/>
    <d v="1899-12-30T13:04:19"/>
    <s v="1"/>
    <s v="3"/>
    <x v="0"/>
    <s v="23"/>
    <s v="2.5"/>
    <x v="1"/>
    <x v="2"/>
    <x v="2"/>
    <x v="1"/>
    <n v="2.5"/>
    <x v="5"/>
    <x v="2"/>
    <x v="6"/>
  </r>
  <r>
    <s v="54264"/>
    <d v="2023-03-30T00:00:00"/>
    <d v="1899-12-30T15:17:22"/>
    <s v="1"/>
    <s v="8"/>
    <x v="2"/>
    <s v="44"/>
    <s v="2.5"/>
    <x v="0"/>
    <x v="11"/>
    <x v="29"/>
    <x v="1"/>
    <n v="2.5"/>
    <x v="5"/>
    <x v="4"/>
    <x v="0"/>
  </r>
  <r>
    <s v="28570"/>
    <d v="2023-02-20T00:00:00"/>
    <d v="1899-12-30T08:25:40"/>
    <s v="1"/>
    <s v="8"/>
    <x v="2"/>
    <s v="50"/>
    <s v="2.5"/>
    <x v="0"/>
    <x v="0"/>
    <x v="12"/>
    <x v="1"/>
    <n v="2.5"/>
    <x v="4"/>
    <x v="0"/>
    <x v="3"/>
  </r>
  <r>
    <s v="36944"/>
    <d v="2023-03-05T00:00:00"/>
    <d v="1899-12-30T17:39:34"/>
    <s v="1"/>
    <s v="3"/>
    <x v="0"/>
    <s v="50"/>
    <s v="2.5"/>
    <x v="0"/>
    <x v="0"/>
    <x v="12"/>
    <x v="1"/>
    <n v="2.5"/>
    <x v="5"/>
    <x v="5"/>
    <x v="5"/>
  </r>
  <r>
    <s v="117426"/>
    <d v="2023-06-03T00:00:00"/>
    <d v="1899-12-30T19:23:06"/>
    <s v="1"/>
    <s v="3"/>
    <x v="0"/>
    <s v="54"/>
    <s v="2.5"/>
    <x v="0"/>
    <x v="4"/>
    <x v="8"/>
    <x v="1"/>
    <n v="2.5"/>
    <x v="0"/>
    <x v="6"/>
    <x v="9"/>
  </r>
  <r>
    <s v="2568"/>
    <d v="2023-01-05T00:00:00"/>
    <d v="1899-12-30T15:52:59"/>
    <s v="1"/>
    <s v="3"/>
    <x v="0"/>
    <s v="79"/>
    <s v="3.75"/>
    <x v="2"/>
    <x v="13"/>
    <x v="25"/>
    <x v="2"/>
    <n v="3.75"/>
    <x v="1"/>
    <x v="4"/>
    <x v="0"/>
  </r>
  <r>
    <s v="126145"/>
    <d v="2023-06-11T00:00:00"/>
    <d v="1899-12-30T09:52:25"/>
    <s v="1"/>
    <s v="3"/>
    <x v="0"/>
    <s v="36"/>
    <s v="3.75"/>
    <x v="1"/>
    <x v="8"/>
    <x v="9"/>
    <x v="0"/>
    <n v="3.75"/>
    <x v="0"/>
    <x v="5"/>
    <x v="2"/>
  </r>
  <r>
    <s v="146394"/>
    <d v="2023-06-28T00:00:00"/>
    <d v="1899-12-30T08:34:10"/>
    <s v="1"/>
    <s v="5"/>
    <x v="1"/>
    <s v="40"/>
    <s v="3.75"/>
    <x v="1"/>
    <x v="5"/>
    <x v="5"/>
    <x v="2"/>
    <n v="3.75"/>
    <x v="0"/>
    <x v="2"/>
    <x v="3"/>
  </r>
  <r>
    <s v="106770"/>
    <d v="2023-05-24T00:00:00"/>
    <d v="1899-12-30T19:19:23"/>
    <s v="1"/>
    <s v="3"/>
    <x v="0"/>
    <s v="38"/>
    <s v="3.75"/>
    <x v="1"/>
    <x v="5"/>
    <x v="10"/>
    <x v="2"/>
    <n v="3.75"/>
    <x v="2"/>
    <x v="2"/>
    <x v="9"/>
  </r>
  <r>
    <s v="64779"/>
    <d v="2023-04-12T00:00:00"/>
    <d v="1899-12-30T13:45:34"/>
    <s v="1"/>
    <s v="3"/>
    <x v="0"/>
    <s v="74"/>
    <s v="3.5"/>
    <x v="2"/>
    <x v="6"/>
    <x v="31"/>
    <x v="2"/>
    <n v="3.5"/>
    <x v="3"/>
    <x v="2"/>
    <x v="6"/>
  </r>
  <r>
    <s v="127077"/>
    <d v="2023-06-12T00:00:00"/>
    <d v="1899-12-30T08:20:24"/>
    <s v="1"/>
    <s v="3"/>
    <x v="0"/>
    <s v="74"/>
    <s v="3.5"/>
    <x v="2"/>
    <x v="6"/>
    <x v="31"/>
    <x v="2"/>
    <n v="3.5"/>
    <x v="0"/>
    <x v="0"/>
    <x v="3"/>
  </r>
  <r>
    <s v="97084"/>
    <d v="2023-05-16T00:00:00"/>
    <d v="1899-12-30T09:21:11"/>
    <s v="1"/>
    <s v="3"/>
    <x v="0"/>
    <s v="74"/>
    <s v="3.5"/>
    <x v="2"/>
    <x v="6"/>
    <x v="31"/>
    <x v="2"/>
    <n v="3.5"/>
    <x v="2"/>
    <x v="1"/>
    <x v="2"/>
  </r>
  <r>
    <s v="36416"/>
    <d v="2023-03-05T00:00:00"/>
    <d v="1899-12-30T07:53:25"/>
    <s v="1"/>
    <s v="5"/>
    <x v="1"/>
    <s v="69"/>
    <s v="3.25"/>
    <x v="2"/>
    <x v="6"/>
    <x v="6"/>
    <x v="2"/>
    <n v="3.25"/>
    <x v="5"/>
    <x v="5"/>
    <x v="1"/>
  </r>
  <r>
    <s v="149262"/>
    <d v="2023-06-30T00:00:00"/>
    <d v="1899-12-30T15:46:42"/>
    <s v="1"/>
    <s v="8"/>
    <x v="2"/>
    <s v="72"/>
    <s v="3.25"/>
    <x v="2"/>
    <x v="13"/>
    <x v="22"/>
    <x v="2"/>
    <n v="3.25"/>
    <x v="0"/>
    <x v="3"/>
    <x v="0"/>
  </r>
  <r>
    <s v="25054"/>
    <d v="2023-02-14T00:00:00"/>
    <d v="1899-12-30T09:50:26"/>
    <s v="1"/>
    <s v="5"/>
    <x v="1"/>
    <s v="70"/>
    <s v="3.25"/>
    <x v="2"/>
    <x v="13"/>
    <x v="21"/>
    <x v="2"/>
    <n v="3.25"/>
    <x v="4"/>
    <x v="1"/>
    <x v="2"/>
  </r>
  <r>
    <s v="106195"/>
    <d v="2023-05-24T00:00:00"/>
    <d v="1899-12-30T11:08:28"/>
    <s v="1"/>
    <s v="8"/>
    <x v="2"/>
    <s v="78"/>
    <s v="4.5"/>
    <x v="2"/>
    <x v="13"/>
    <x v="36"/>
    <x v="2"/>
    <n v="4.5"/>
    <x v="2"/>
    <x v="2"/>
    <x v="8"/>
  </r>
  <r>
    <s v="114387"/>
    <d v="2023-06-01T00:00:00"/>
    <d v="1899-12-30T12:13:41"/>
    <s v="1"/>
    <s v="8"/>
    <x v="2"/>
    <s v="59"/>
    <s v="4.5"/>
    <x v="4"/>
    <x v="9"/>
    <x v="13"/>
    <x v="0"/>
    <n v="4.5"/>
    <x v="0"/>
    <x v="4"/>
    <x v="10"/>
  </r>
  <r>
    <s v="133709"/>
    <d v="2023-06-17T00:00:00"/>
    <d v="1899-12-30T10:54:32"/>
    <s v="1"/>
    <s v="3"/>
    <x v="0"/>
    <s v="83"/>
    <s v="14"/>
    <x v="3"/>
    <x v="7"/>
    <x v="7"/>
    <x v="2"/>
    <n v="14"/>
    <x v="0"/>
    <x v="6"/>
    <x v="7"/>
  </r>
  <r>
    <s v="125498"/>
    <d v="2023-06-10T00:00:00"/>
    <d v="1899-12-30T17:19:27"/>
    <s v="1"/>
    <s v="5"/>
    <x v="1"/>
    <s v="34"/>
    <s v="2.45"/>
    <x v="1"/>
    <x v="8"/>
    <x v="9"/>
    <x v="3"/>
    <n v="2.4500000000000002"/>
    <x v="0"/>
    <x v="6"/>
    <x v="5"/>
  </r>
  <r>
    <s v="14670"/>
    <d v="2023-01-26T00:00:00"/>
    <d v="1899-12-30T13:02:48"/>
    <s v="1"/>
    <s v="3"/>
    <x v="0"/>
    <s v="35"/>
    <s v="3.1"/>
    <x v="1"/>
    <x v="8"/>
    <x v="9"/>
    <x v="1"/>
    <n v="3.1"/>
    <x v="1"/>
    <x v="4"/>
    <x v="6"/>
  </r>
  <r>
    <s v="144032"/>
    <d v="2023-06-26T00:00:00"/>
    <d v="1899-12-30T08:11:07"/>
    <s v="1"/>
    <s v="8"/>
    <x v="2"/>
    <s v="31"/>
    <s v="2.2"/>
    <x v="1"/>
    <x v="1"/>
    <x v="1"/>
    <x v="3"/>
    <n v="2.2000000000000002"/>
    <x v="0"/>
    <x v="0"/>
    <x v="3"/>
  </r>
  <r>
    <s v="64737"/>
    <d v="2023-04-12T00:00:00"/>
    <d v="1899-12-30T12:53:22"/>
    <s v="2"/>
    <s v="8"/>
    <x v="2"/>
    <s v="54"/>
    <s v="2.5"/>
    <x v="0"/>
    <x v="4"/>
    <x v="8"/>
    <x v="1"/>
    <n v="5"/>
    <x v="3"/>
    <x v="2"/>
    <x v="10"/>
  </r>
  <r>
    <s v="35040"/>
    <d v="2023-03-02T00:00:00"/>
    <d v="1899-12-30T19:27:18"/>
    <s v="2"/>
    <s v="8"/>
    <x v="2"/>
    <s v="59"/>
    <s v="4.5"/>
    <x v="4"/>
    <x v="9"/>
    <x v="13"/>
    <x v="0"/>
    <n v="9"/>
    <x v="5"/>
    <x v="4"/>
    <x v="9"/>
  </r>
  <r>
    <s v="103761"/>
    <d v="2023-05-22T00:00:00"/>
    <d v="1899-12-30T08:39:54"/>
    <s v="2"/>
    <s v="5"/>
    <x v="1"/>
    <s v="58"/>
    <s v="3.5"/>
    <x v="4"/>
    <x v="9"/>
    <x v="13"/>
    <x v="1"/>
    <n v="7"/>
    <x v="2"/>
    <x v="0"/>
    <x v="3"/>
  </r>
  <r>
    <s v="88430"/>
    <d v="2023-05-08T00:00:00"/>
    <d v="1899-12-30T12:44:17"/>
    <s v="2"/>
    <s v="3"/>
    <x v="0"/>
    <s v="60"/>
    <s v="3.75"/>
    <x v="4"/>
    <x v="9"/>
    <x v="14"/>
    <x v="1"/>
    <n v="7.5"/>
    <x v="2"/>
    <x v="0"/>
    <x v="10"/>
  </r>
  <r>
    <s v="102129"/>
    <d v="2023-05-20T00:00:00"/>
    <d v="1899-12-30T14:06:28"/>
    <s v="2"/>
    <s v="8"/>
    <x v="2"/>
    <s v="63"/>
    <s v="0.8"/>
    <x v="6"/>
    <x v="15"/>
    <x v="33"/>
    <x v="2"/>
    <n v="1.6"/>
    <x v="2"/>
    <x v="6"/>
    <x v="12"/>
  </r>
  <r>
    <s v="113528"/>
    <d v="2023-05-31T00:00:00"/>
    <d v="1899-12-30T10:28:19"/>
    <s v="2"/>
    <s v="3"/>
    <x v="0"/>
    <s v="63"/>
    <s v="0.8"/>
    <x v="6"/>
    <x v="15"/>
    <x v="33"/>
    <x v="2"/>
    <n v="1.6"/>
    <x v="2"/>
    <x v="2"/>
    <x v="7"/>
  </r>
  <r>
    <s v="6038"/>
    <d v="2023-01-11T00:00:00"/>
    <d v="1899-12-30T16:41:09"/>
    <s v="2"/>
    <s v="5"/>
    <x v="1"/>
    <s v="64"/>
    <s v="0.8"/>
    <x v="6"/>
    <x v="15"/>
    <x v="28"/>
    <x v="2"/>
    <n v="1.6"/>
    <x v="1"/>
    <x v="2"/>
    <x v="11"/>
  </r>
  <r>
    <s v="27862"/>
    <d v="2023-02-19T00:00:00"/>
    <d v="1899-12-30T07:30:47"/>
    <s v="2"/>
    <s v="5"/>
    <x v="1"/>
    <s v="64"/>
    <s v="0.8"/>
    <x v="6"/>
    <x v="15"/>
    <x v="28"/>
    <x v="2"/>
    <n v="1.6"/>
    <x v="4"/>
    <x v="5"/>
    <x v="1"/>
  </r>
  <r>
    <s v="32872"/>
    <d v="2023-02-27T00:00:00"/>
    <d v="1899-12-30T10:40:23"/>
    <s v="2"/>
    <s v="3"/>
    <x v="0"/>
    <s v="34"/>
    <s v="2.45"/>
    <x v="1"/>
    <x v="8"/>
    <x v="9"/>
    <x v="3"/>
    <n v="4.9000000000000004"/>
    <x v="4"/>
    <x v="0"/>
    <x v="7"/>
  </r>
  <r>
    <s v="115675"/>
    <d v="2023-06-02T00:00:00"/>
    <d v="1899-12-30T13:51:08"/>
    <s v="2"/>
    <s v="8"/>
    <x v="2"/>
    <s v="34"/>
    <s v="2.45"/>
    <x v="1"/>
    <x v="8"/>
    <x v="9"/>
    <x v="3"/>
    <n v="4.9000000000000004"/>
    <x v="0"/>
    <x v="3"/>
    <x v="6"/>
  </r>
  <r>
    <s v="39162"/>
    <d v="2023-03-09T00:00:00"/>
    <d v="1899-12-30T07:52:18"/>
    <s v="2"/>
    <s v="5"/>
    <x v="1"/>
    <s v="41"/>
    <s v="4.25"/>
    <x v="1"/>
    <x v="5"/>
    <x v="5"/>
    <x v="0"/>
    <n v="8.5"/>
    <x v="5"/>
    <x v="4"/>
    <x v="1"/>
  </r>
  <r>
    <s v="127624"/>
    <d v="2023-06-12T00:00:00"/>
    <d v="1899-12-30T13:33:30"/>
    <s v="2"/>
    <s v="3"/>
    <x v="0"/>
    <s v="29"/>
    <s v="2.5"/>
    <x v="1"/>
    <x v="1"/>
    <x v="16"/>
    <x v="1"/>
    <n v="5"/>
    <x v="0"/>
    <x v="0"/>
    <x v="6"/>
  </r>
  <r>
    <s v="136579"/>
    <d v="2023-06-19T00:00:00"/>
    <d v="1899-12-30T16:32:20"/>
    <s v="2"/>
    <s v="8"/>
    <x v="2"/>
    <s v="37"/>
    <s v="3"/>
    <x v="1"/>
    <x v="5"/>
    <x v="30"/>
    <x v="2"/>
    <n v="6"/>
    <x v="0"/>
    <x v="0"/>
    <x v="11"/>
  </r>
  <r>
    <s v="64769"/>
    <d v="2023-04-12T00:00:00"/>
    <d v="1899-12-30T13:33:57"/>
    <s v="1"/>
    <s v="3"/>
    <x v="0"/>
    <s v="51"/>
    <s v="3"/>
    <x v="0"/>
    <x v="0"/>
    <x v="12"/>
    <x v="0"/>
    <n v="3"/>
    <x v="3"/>
    <x v="2"/>
    <x v="6"/>
  </r>
  <r>
    <s v="22805"/>
    <d v="2023-02-10T00:00:00"/>
    <d v="1899-12-30T11:25:10"/>
    <s v="1"/>
    <s v="8"/>
    <x v="2"/>
    <s v="24"/>
    <s v="3"/>
    <x v="1"/>
    <x v="2"/>
    <x v="2"/>
    <x v="0"/>
    <n v="3"/>
    <x v="4"/>
    <x v="3"/>
    <x v="8"/>
  </r>
  <r>
    <s v="108238"/>
    <d v="2023-05-26T00:00:00"/>
    <d v="1899-12-30T09:50:35"/>
    <s v="1"/>
    <s v="8"/>
    <x v="2"/>
    <s v="26"/>
    <s v="3"/>
    <x v="1"/>
    <x v="10"/>
    <x v="15"/>
    <x v="1"/>
    <n v="3"/>
    <x v="2"/>
    <x v="3"/>
    <x v="2"/>
  </r>
  <r>
    <s v="20125"/>
    <d v="2023-02-05T00:00:00"/>
    <d v="1899-12-30T18:47:25"/>
    <s v="1"/>
    <s v="8"/>
    <x v="2"/>
    <s v="87"/>
    <s v="3"/>
    <x v="1"/>
    <x v="5"/>
    <x v="35"/>
    <x v="2"/>
    <n v="3"/>
    <x v="4"/>
    <x v="5"/>
    <x v="4"/>
  </r>
  <r>
    <s v="63961"/>
    <d v="2023-04-11T00:00:00"/>
    <d v="1899-12-30T14:02:13"/>
    <s v="1"/>
    <s v="8"/>
    <x v="2"/>
    <s v="77"/>
    <s v="3"/>
    <x v="2"/>
    <x v="13"/>
    <x v="38"/>
    <x v="2"/>
    <n v="3"/>
    <x v="3"/>
    <x v="1"/>
    <x v="12"/>
  </r>
  <r>
    <s v="128996"/>
    <d v="2023-06-13T00:00:00"/>
    <d v="1899-12-30T15:23:29"/>
    <s v="1"/>
    <s v="5"/>
    <x v="1"/>
    <s v="77"/>
    <s v="3"/>
    <x v="2"/>
    <x v="13"/>
    <x v="38"/>
    <x v="2"/>
    <n v="3"/>
    <x v="0"/>
    <x v="1"/>
    <x v="0"/>
  </r>
  <r>
    <s v="120638"/>
    <d v="2023-06-06T00:00:00"/>
    <d v="1899-12-30T18:14:40"/>
    <s v="1"/>
    <s v="8"/>
    <x v="2"/>
    <s v="29"/>
    <s v="2.5"/>
    <x v="1"/>
    <x v="1"/>
    <x v="16"/>
    <x v="1"/>
    <n v="2.5"/>
    <x v="0"/>
    <x v="1"/>
    <x v="4"/>
  </r>
  <r>
    <s v="75920"/>
    <d v="2023-04-25T00:00:00"/>
    <d v="1899-12-30T11:51:27"/>
    <s v="1"/>
    <s v="3"/>
    <x v="0"/>
    <s v="46"/>
    <s v="2.5"/>
    <x v="0"/>
    <x v="3"/>
    <x v="3"/>
    <x v="1"/>
    <n v="2.5"/>
    <x v="3"/>
    <x v="1"/>
    <x v="8"/>
  </r>
  <r>
    <s v="8112"/>
    <d v="2023-01-15T00:00:00"/>
    <d v="1899-12-30T09:45:07"/>
    <s v="1"/>
    <s v="5"/>
    <x v="1"/>
    <s v="46"/>
    <s v="2.5"/>
    <x v="0"/>
    <x v="3"/>
    <x v="3"/>
    <x v="1"/>
    <n v="2.5"/>
    <x v="1"/>
    <x v="5"/>
    <x v="2"/>
  </r>
  <r>
    <s v="63859"/>
    <d v="2023-04-11T00:00:00"/>
    <d v="1899-12-30T11:25:52"/>
    <s v="1"/>
    <s v="5"/>
    <x v="1"/>
    <s v="42"/>
    <s v="2.5"/>
    <x v="0"/>
    <x v="11"/>
    <x v="17"/>
    <x v="1"/>
    <n v="2.5"/>
    <x v="3"/>
    <x v="1"/>
    <x v="8"/>
  </r>
  <r>
    <s v="100043"/>
    <d v="2023-05-18T00:00:00"/>
    <d v="1899-12-30T19:33:00"/>
    <s v="1"/>
    <s v="8"/>
    <x v="2"/>
    <s v="52"/>
    <s v="2.5"/>
    <x v="0"/>
    <x v="4"/>
    <x v="4"/>
    <x v="1"/>
    <n v="2.5"/>
    <x v="2"/>
    <x v="4"/>
    <x v="9"/>
  </r>
  <r>
    <s v="97400"/>
    <d v="2023-05-16T00:00:00"/>
    <d v="1899-12-30T11:19:44"/>
    <s v="1"/>
    <s v="8"/>
    <x v="2"/>
    <s v="73"/>
    <s v="3.75"/>
    <x v="2"/>
    <x v="12"/>
    <x v="18"/>
    <x v="2"/>
    <n v="3.75"/>
    <x v="2"/>
    <x v="1"/>
    <x v="8"/>
  </r>
  <r>
    <s v="94115"/>
    <d v="2023-05-13T00:00:00"/>
    <d v="1899-12-30T14:04:19"/>
    <s v="1"/>
    <s v="5"/>
    <x v="1"/>
    <s v="73"/>
    <s v="3.75"/>
    <x v="2"/>
    <x v="12"/>
    <x v="18"/>
    <x v="2"/>
    <n v="3.75"/>
    <x v="2"/>
    <x v="6"/>
    <x v="12"/>
  </r>
  <r>
    <s v="86394"/>
    <d v="2023-05-06T00:00:00"/>
    <d v="1899-12-30T17:00:54"/>
    <s v="1"/>
    <s v="3"/>
    <x v="0"/>
    <s v="71"/>
    <s v="3.75"/>
    <x v="2"/>
    <x v="12"/>
    <x v="19"/>
    <x v="2"/>
    <n v="3.75"/>
    <x v="2"/>
    <x v="6"/>
    <x v="5"/>
  </r>
  <r>
    <s v="74538"/>
    <d v="2023-04-23T00:00:00"/>
    <d v="1899-12-30T19:30:59"/>
    <s v="1"/>
    <s v="3"/>
    <x v="0"/>
    <s v="40"/>
    <s v="3.75"/>
    <x v="1"/>
    <x v="5"/>
    <x v="5"/>
    <x v="2"/>
    <n v="3.75"/>
    <x v="3"/>
    <x v="5"/>
    <x v="9"/>
  </r>
  <r>
    <s v="95020"/>
    <d v="2023-05-14T00:00:00"/>
    <d v="1899-12-30T10:32:53"/>
    <s v="1"/>
    <s v="5"/>
    <x v="1"/>
    <s v="38"/>
    <s v="3.75"/>
    <x v="1"/>
    <x v="5"/>
    <x v="10"/>
    <x v="2"/>
    <n v="3.75"/>
    <x v="2"/>
    <x v="5"/>
    <x v="7"/>
  </r>
  <r>
    <s v="108609"/>
    <d v="2023-05-26T00:00:00"/>
    <d v="1899-12-30T14:39:32"/>
    <s v="1"/>
    <s v="8"/>
    <x v="2"/>
    <s v="27"/>
    <s v="3.5"/>
    <x v="1"/>
    <x v="10"/>
    <x v="15"/>
    <x v="0"/>
    <n v="3.5"/>
    <x v="2"/>
    <x v="3"/>
    <x v="12"/>
  </r>
  <r>
    <s v="40460"/>
    <d v="2023-03-10T00:00:00"/>
    <d v="1899-12-30T16:51:11"/>
    <s v="1"/>
    <s v="8"/>
    <x v="2"/>
    <s v="65"/>
    <s v="0.8"/>
    <x v="6"/>
    <x v="19"/>
    <x v="37"/>
    <x v="2"/>
    <n v="0.8"/>
    <x v="5"/>
    <x v="3"/>
    <x v="11"/>
  </r>
  <r>
    <s v="134247"/>
    <d v="2023-06-18T00:00:00"/>
    <d v="1899-12-30T07:23:28"/>
    <s v="1"/>
    <s v="3"/>
    <x v="0"/>
    <s v="84"/>
    <s v="0.8"/>
    <x v="6"/>
    <x v="15"/>
    <x v="24"/>
    <x v="2"/>
    <n v="0.8"/>
    <x v="0"/>
    <x v="5"/>
    <x v="1"/>
  </r>
  <r>
    <s v="107643"/>
    <d v="2023-05-25T00:00:00"/>
    <d v="1899-12-30T16:18:55"/>
    <s v="1"/>
    <s v="5"/>
    <x v="1"/>
    <s v="63"/>
    <s v="0.8"/>
    <x v="6"/>
    <x v="15"/>
    <x v="33"/>
    <x v="2"/>
    <n v="0.8"/>
    <x v="2"/>
    <x v="4"/>
    <x v="11"/>
  </r>
  <r>
    <s v="71454"/>
    <d v="2023-04-20T00:00:00"/>
    <d v="1899-12-30T08:56:10"/>
    <s v="1"/>
    <s v="3"/>
    <x v="0"/>
    <s v="11"/>
    <s v="8.95"/>
    <x v="7"/>
    <x v="20"/>
    <x v="17"/>
    <x v="2"/>
    <n v="8.9499999999999993"/>
    <x v="3"/>
    <x v="4"/>
    <x v="3"/>
  </r>
  <r>
    <s v="112077"/>
    <d v="2023-05-30T00:00:00"/>
    <d v="1899-12-30T07:07:13"/>
    <s v="1"/>
    <s v="5"/>
    <x v="1"/>
    <s v="13"/>
    <s v="8.95"/>
    <x v="7"/>
    <x v="16"/>
    <x v="0"/>
    <x v="2"/>
    <n v="8.9499999999999993"/>
    <x v="2"/>
    <x v="1"/>
    <x v="1"/>
  </r>
  <r>
    <s v="4743"/>
    <d v="2023-01-09T00:00:00"/>
    <d v="1899-12-30T10:53:39"/>
    <s v="1"/>
    <s v="5"/>
    <x v="1"/>
    <s v="83"/>
    <s v="14"/>
    <x v="3"/>
    <x v="7"/>
    <x v="7"/>
    <x v="2"/>
    <n v="14"/>
    <x v="1"/>
    <x v="0"/>
    <x v="7"/>
  </r>
  <r>
    <s v="82904"/>
    <d v="2023-05-03T00:00:00"/>
    <d v="1899-12-30T12:54:01"/>
    <s v="1"/>
    <s v="8"/>
    <x v="2"/>
    <s v="55"/>
    <s v="4"/>
    <x v="0"/>
    <x v="4"/>
    <x v="8"/>
    <x v="0"/>
    <n v="4"/>
    <x v="2"/>
    <x v="2"/>
    <x v="10"/>
  </r>
  <r>
    <s v="117408"/>
    <d v="2023-06-03T00:00:00"/>
    <d v="1899-12-30T19:08:28"/>
    <s v="1"/>
    <s v="3"/>
    <x v="0"/>
    <s v="34"/>
    <s v="2.45"/>
    <x v="1"/>
    <x v="8"/>
    <x v="9"/>
    <x v="3"/>
    <n v="2.4500000000000002"/>
    <x v="0"/>
    <x v="6"/>
    <x v="9"/>
  </r>
  <r>
    <s v="58674"/>
    <d v="2023-04-05T00:00:00"/>
    <d v="1899-12-30T14:49:53"/>
    <s v="1"/>
    <s v="3"/>
    <x v="0"/>
    <s v="34"/>
    <s v="2.45"/>
    <x v="1"/>
    <x v="8"/>
    <x v="9"/>
    <x v="3"/>
    <n v="2.4500000000000002"/>
    <x v="3"/>
    <x v="2"/>
    <x v="12"/>
  </r>
  <r>
    <s v="132142"/>
    <d v="2023-06-16T00:00:00"/>
    <d v="1899-12-30T09:10:53"/>
    <s v="1"/>
    <s v="5"/>
    <x v="1"/>
    <s v="22"/>
    <s v="2"/>
    <x v="1"/>
    <x v="2"/>
    <x v="2"/>
    <x v="3"/>
    <n v="2"/>
    <x v="0"/>
    <x v="3"/>
    <x v="2"/>
  </r>
  <r>
    <s v="43181"/>
    <d v="2023-03-14T00:00:00"/>
    <d v="1899-12-30T14:11:00"/>
    <s v="2"/>
    <s v="3"/>
    <x v="0"/>
    <s v="56"/>
    <s v="2.55"/>
    <x v="0"/>
    <x v="4"/>
    <x v="11"/>
    <x v="1"/>
    <n v="5.0999999999999996"/>
    <x v="5"/>
    <x v="1"/>
    <x v="12"/>
  </r>
  <r>
    <s v="30060"/>
    <d v="2023-02-22T00:00:00"/>
    <d v="1899-12-30T15:08:39"/>
    <s v="2"/>
    <s v="8"/>
    <x v="2"/>
    <s v="47"/>
    <s v="3"/>
    <x v="0"/>
    <x v="3"/>
    <x v="3"/>
    <x v="0"/>
    <n v="6"/>
    <x v="4"/>
    <x v="2"/>
    <x v="0"/>
  </r>
  <r>
    <s v="17754"/>
    <d v="2023-02-01T00:00:00"/>
    <d v="1899-12-30T16:58:31"/>
    <s v="2"/>
    <s v="3"/>
    <x v="0"/>
    <s v="45"/>
    <s v="3"/>
    <x v="0"/>
    <x v="11"/>
    <x v="29"/>
    <x v="0"/>
    <n v="6"/>
    <x v="4"/>
    <x v="2"/>
    <x v="11"/>
  </r>
  <r>
    <s v="24695"/>
    <d v="2023-02-13T00:00:00"/>
    <d v="1899-12-30T16:16:25"/>
    <s v="2"/>
    <s v="3"/>
    <x v="0"/>
    <s v="59"/>
    <s v="4.5"/>
    <x v="4"/>
    <x v="9"/>
    <x v="13"/>
    <x v="0"/>
    <n v="9"/>
    <x v="4"/>
    <x v="0"/>
    <x v="11"/>
  </r>
  <r>
    <s v="6321"/>
    <d v="2023-01-12T00:00:00"/>
    <d v="1899-12-30T09:25:24"/>
    <s v="2"/>
    <s v="8"/>
    <x v="2"/>
    <s v="63"/>
    <s v="0.8"/>
    <x v="6"/>
    <x v="15"/>
    <x v="33"/>
    <x v="2"/>
    <n v="1.6"/>
    <x v="1"/>
    <x v="4"/>
    <x v="2"/>
  </r>
  <r>
    <s v="145030"/>
    <d v="2023-06-27T00:00:00"/>
    <d v="1899-12-30T07:17:22"/>
    <s v="2"/>
    <s v="5"/>
    <x v="1"/>
    <s v="63"/>
    <s v="0.8"/>
    <x v="6"/>
    <x v="15"/>
    <x v="33"/>
    <x v="2"/>
    <n v="1.6"/>
    <x v="0"/>
    <x v="1"/>
    <x v="1"/>
  </r>
  <r>
    <s v="27470"/>
    <d v="2023-02-18T00:00:00"/>
    <d v="1899-12-30T10:11:31"/>
    <s v="2"/>
    <s v="3"/>
    <x v="0"/>
    <s v="41"/>
    <s v="4.25"/>
    <x v="1"/>
    <x v="5"/>
    <x v="5"/>
    <x v="0"/>
    <n v="8.5"/>
    <x v="4"/>
    <x v="6"/>
    <x v="7"/>
  </r>
  <r>
    <s v="126148"/>
    <d v="2023-06-11T00:00:00"/>
    <d v="1899-12-30T09:53:18"/>
    <s v="2"/>
    <s v="3"/>
    <x v="0"/>
    <s v="36"/>
    <s v="3.75"/>
    <x v="1"/>
    <x v="8"/>
    <x v="9"/>
    <x v="0"/>
    <n v="7.5"/>
    <x v="0"/>
    <x v="5"/>
    <x v="2"/>
  </r>
  <r>
    <s v="1508"/>
    <d v="2023-01-03T00:00:00"/>
    <d v="1899-12-30T16:07:48"/>
    <s v="2"/>
    <s v="5"/>
    <x v="1"/>
    <s v="38"/>
    <s v="3.75"/>
    <x v="1"/>
    <x v="5"/>
    <x v="10"/>
    <x v="2"/>
    <n v="7.5"/>
    <x v="1"/>
    <x v="1"/>
    <x v="11"/>
  </r>
  <r>
    <s v="82551"/>
    <d v="2023-05-03T00:00:00"/>
    <d v="1899-12-30T08:18:56"/>
    <s v="2"/>
    <s v="8"/>
    <x v="2"/>
    <s v="29"/>
    <s v="2.5"/>
    <x v="1"/>
    <x v="1"/>
    <x v="16"/>
    <x v="1"/>
    <n v="5"/>
    <x v="2"/>
    <x v="2"/>
    <x v="3"/>
  </r>
  <r>
    <s v="66811"/>
    <d v="2023-04-15T00:00:00"/>
    <d v="1899-12-30T07:09:21"/>
    <s v="2"/>
    <s v="5"/>
    <x v="1"/>
    <s v="28"/>
    <s v="2"/>
    <x v="1"/>
    <x v="1"/>
    <x v="16"/>
    <x v="3"/>
    <n v="4"/>
    <x v="3"/>
    <x v="6"/>
    <x v="1"/>
  </r>
  <r>
    <s v="127064"/>
    <d v="2023-06-12T00:00:00"/>
    <d v="1899-12-30T08:15:23"/>
    <s v="2"/>
    <s v="8"/>
    <x v="2"/>
    <s v="33"/>
    <s v="3.5"/>
    <x v="1"/>
    <x v="1"/>
    <x v="1"/>
    <x v="0"/>
    <n v="7"/>
    <x v="0"/>
    <x v="0"/>
    <x v="3"/>
  </r>
  <r>
    <s v="52227"/>
    <d v="2023-03-27T00:00:00"/>
    <d v="1899-12-30T12:11:35"/>
    <s v="2"/>
    <s v="8"/>
    <x v="2"/>
    <s v="32"/>
    <s v="3"/>
    <x v="1"/>
    <x v="1"/>
    <x v="1"/>
    <x v="1"/>
    <n v="6"/>
    <x v="5"/>
    <x v="0"/>
    <x v="10"/>
  </r>
  <r>
    <s v="3000"/>
    <d v="2023-01-06T00:00:00"/>
    <d v="1899-12-30T14:13:48"/>
    <s v="2"/>
    <s v="3"/>
    <x v="0"/>
    <s v="32"/>
    <s v="3"/>
    <x v="1"/>
    <x v="1"/>
    <x v="1"/>
    <x v="1"/>
    <n v="6"/>
    <x v="1"/>
    <x v="3"/>
    <x v="12"/>
  </r>
  <r>
    <s v="46938"/>
    <d v="2023-03-19T00:00:00"/>
    <d v="1899-12-30T18:54:22"/>
    <s v="2"/>
    <s v="3"/>
    <x v="0"/>
    <s v="37"/>
    <s v="3"/>
    <x v="1"/>
    <x v="5"/>
    <x v="30"/>
    <x v="2"/>
    <n v="6"/>
    <x v="5"/>
    <x v="5"/>
    <x v="4"/>
  </r>
  <r>
    <s v="29130"/>
    <d v="2023-02-21T00:00:00"/>
    <d v="1899-12-30T08:16:53"/>
    <s v="3"/>
    <s v="5"/>
    <x v="1"/>
    <s v="23"/>
    <s v="2.5"/>
    <x v="1"/>
    <x v="2"/>
    <x v="2"/>
    <x v="1"/>
    <n v="7.5"/>
    <x v="4"/>
    <x v="1"/>
    <x v="3"/>
  </r>
  <r>
    <s v="32001"/>
    <d v="2023-02-26T00:00:00"/>
    <d v="1899-12-30T07:25:10"/>
    <s v="3"/>
    <s v="5"/>
    <x v="1"/>
    <s v="49"/>
    <s v="3"/>
    <x v="0"/>
    <x v="0"/>
    <x v="0"/>
    <x v="0"/>
    <n v="9"/>
    <x v="4"/>
    <x v="5"/>
    <x v="1"/>
  </r>
  <r>
    <s v="75100"/>
    <d v="2023-04-24T00:00:00"/>
    <d v="1899-12-30T13:17:25"/>
    <s v="1"/>
    <s v="3"/>
    <x v="0"/>
    <s v="43"/>
    <s v="3"/>
    <x v="0"/>
    <x v="11"/>
    <x v="17"/>
    <x v="0"/>
    <n v="3"/>
    <x v="3"/>
    <x v="0"/>
    <x v="6"/>
  </r>
  <r>
    <s v="71614"/>
    <d v="2023-04-20T00:00:00"/>
    <d v="1899-12-30T09:59:10"/>
    <s v="1"/>
    <s v="5"/>
    <x v="1"/>
    <s v="49"/>
    <s v="3"/>
    <x v="0"/>
    <x v="0"/>
    <x v="0"/>
    <x v="0"/>
    <n v="3"/>
    <x v="3"/>
    <x v="4"/>
    <x v="2"/>
  </r>
  <r>
    <s v="88063"/>
    <d v="2023-05-08T00:00:00"/>
    <d v="1899-12-30T09:24:16"/>
    <s v="1"/>
    <s v="8"/>
    <x v="2"/>
    <s v="87"/>
    <s v="3"/>
    <x v="1"/>
    <x v="5"/>
    <x v="35"/>
    <x v="2"/>
    <n v="3"/>
    <x v="2"/>
    <x v="0"/>
    <x v="2"/>
  </r>
  <r>
    <s v="463"/>
    <d v="2023-01-01T00:00:00"/>
    <d v="1899-12-30T17:56:46"/>
    <s v="1"/>
    <s v="8"/>
    <x v="2"/>
    <s v="30"/>
    <s v="3"/>
    <x v="1"/>
    <x v="1"/>
    <x v="16"/>
    <x v="0"/>
    <n v="3"/>
    <x v="1"/>
    <x v="5"/>
    <x v="5"/>
  </r>
  <r>
    <s v="138490"/>
    <d v="2023-06-21T00:00:00"/>
    <d v="1899-12-30T10:13:21"/>
    <s v="1"/>
    <s v="5"/>
    <x v="1"/>
    <s v="77"/>
    <s v="3"/>
    <x v="2"/>
    <x v="13"/>
    <x v="38"/>
    <x v="2"/>
    <n v="3"/>
    <x v="0"/>
    <x v="2"/>
    <x v="7"/>
  </r>
  <r>
    <s v="136749"/>
    <d v="2023-06-19T00:00:00"/>
    <d v="1899-12-30T19:57:19"/>
    <s v="1"/>
    <s v="8"/>
    <x v="2"/>
    <s v="23"/>
    <s v="2.5"/>
    <x v="1"/>
    <x v="2"/>
    <x v="2"/>
    <x v="1"/>
    <n v="2.5"/>
    <x v="0"/>
    <x v="0"/>
    <x v="9"/>
  </r>
  <r>
    <s v="120864"/>
    <d v="2023-06-07T00:00:00"/>
    <d v="1899-12-30T07:32:35"/>
    <s v="1"/>
    <s v="5"/>
    <x v="1"/>
    <s v="44"/>
    <s v="2.5"/>
    <x v="0"/>
    <x v="11"/>
    <x v="29"/>
    <x v="1"/>
    <n v="2.5"/>
    <x v="0"/>
    <x v="2"/>
    <x v="1"/>
  </r>
  <r>
    <s v="118120"/>
    <d v="2023-06-04T00:00:00"/>
    <d v="1899-12-30T15:03:17"/>
    <s v="1"/>
    <s v="3"/>
    <x v="0"/>
    <s v="71"/>
    <s v="3.75"/>
    <x v="2"/>
    <x v="12"/>
    <x v="19"/>
    <x v="2"/>
    <n v="3.75"/>
    <x v="0"/>
    <x v="5"/>
    <x v="0"/>
  </r>
  <r>
    <s v="62310"/>
    <d v="2023-04-09T00:00:00"/>
    <d v="1899-12-30T17:18:53"/>
    <s v="1"/>
    <s v="8"/>
    <x v="2"/>
    <s v="36"/>
    <s v="3.75"/>
    <x v="1"/>
    <x v="8"/>
    <x v="9"/>
    <x v="0"/>
    <n v="3.75"/>
    <x v="3"/>
    <x v="5"/>
    <x v="5"/>
  </r>
  <r>
    <s v="6787"/>
    <d v="2023-01-13T00:00:00"/>
    <d v="1899-12-30T08:39:31"/>
    <s v="1"/>
    <s v="8"/>
    <x v="2"/>
    <s v="38"/>
    <s v="3.75"/>
    <x v="1"/>
    <x v="5"/>
    <x v="10"/>
    <x v="2"/>
    <n v="3.75"/>
    <x v="1"/>
    <x v="3"/>
    <x v="3"/>
  </r>
  <r>
    <s v="116907"/>
    <d v="2023-06-03T00:00:00"/>
    <d v="1899-12-30T14:31:34"/>
    <s v="1"/>
    <s v="3"/>
    <x v="0"/>
    <s v="60"/>
    <s v="3.75"/>
    <x v="4"/>
    <x v="9"/>
    <x v="14"/>
    <x v="1"/>
    <n v="3.75"/>
    <x v="0"/>
    <x v="6"/>
    <x v="12"/>
  </r>
  <r>
    <s v="97110"/>
    <d v="2023-05-16T00:00:00"/>
    <d v="1899-12-30T09:33:12"/>
    <s v="1"/>
    <s v="3"/>
    <x v="0"/>
    <s v="58"/>
    <s v="3.5"/>
    <x v="4"/>
    <x v="9"/>
    <x v="13"/>
    <x v="1"/>
    <n v="3.5"/>
    <x v="2"/>
    <x v="1"/>
    <x v="2"/>
  </r>
  <r>
    <s v="70688"/>
    <d v="2023-04-19T00:00:00"/>
    <d v="1899-12-30T09:22:36"/>
    <s v="1"/>
    <s v="8"/>
    <x v="2"/>
    <s v="33"/>
    <s v="3.5"/>
    <x v="1"/>
    <x v="1"/>
    <x v="1"/>
    <x v="0"/>
    <n v="3.5"/>
    <x v="3"/>
    <x v="2"/>
    <x v="2"/>
  </r>
  <r>
    <s v="36478"/>
    <d v="2023-03-05T00:00:00"/>
    <d v="1899-12-30T09:15:09"/>
    <s v="1"/>
    <s v="8"/>
    <x v="2"/>
    <s v="75"/>
    <s v="3.5"/>
    <x v="2"/>
    <x v="12"/>
    <x v="20"/>
    <x v="2"/>
    <n v="3.5"/>
    <x v="5"/>
    <x v="5"/>
    <x v="2"/>
  </r>
  <r>
    <s v="60521"/>
    <d v="2023-04-07T00:00:00"/>
    <d v="1899-12-30T17:33:57"/>
    <s v="1"/>
    <s v="8"/>
    <x v="2"/>
    <s v="70"/>
    <s v="3.25"/>
    <x v="2"/>
    <x v="13"/>
    <x v="21"/>
    <x v="2"/>
    <n v="3.25"/>
    <x v="3"/>
    <x v="3"/>
    <x v="5"/>
  </r>
  <r>
    <s v="44987"/>
    <d v="2023-03-17T00:00:00"/>
    <d v="1899-12-30T08:17:34"/>
    <s v="1"/>
    <s v="3"/>
    <x v="0"/>
    <s v="63"/>
    <s v="0.8"/>
    <x v="6"/>
    <x v="15"/>
    <x v="33"/>
    <x v="2"/>
    <n v="0.8"/>
    <x v="5"/>
    <x v="3"/>
    <x v="3"/>
  </r>
  <r>
    <s v="67946"/>
    <d v="2023-04-16T00:00:00"/>
    <d v="1899-12-30T08:52:55"/>
    <s v="1"/>
    <s v="5"/>
    <x v="1"/>
    <s v="3"/>
    <s v="14.75"/>
    <x v="5"/>
    <x v="23"/>
    <x v="41"/>
    <x v="2"/>
    <n v="14.75"/>
    <x v="3"/>
    <x v="5"/>
    <x v="3"/>
  </r>
  <r>
    <s v="107876"/>
    <d v="2023-05-26T00:00:00"/>
    <d v="1899-12-30T06:49:02"/>
    <s v="1"/>
    <s v="5"/>
    <x v="1"/>
    <s v="9"/>
    <s v="22.5"/>
    <x v="5"/>
    <x v="14"/>
    <x v="27"/>
    <x v="2"/>
    <n v="22.5"/>
    <x v="2"/>
    <x v="3"/>
    <x v="13"/>
  </r>
  <r>
    <s v="59963"/>
    <d v="2023-04-07T00:00:00"/>
    <d v="1899-12-30T08:32:18"/>
    <s v="1"/>
    <s v="3"/>
    <x v="0"/>
    <s v="25"/>
    <s v="2.2"/>
    <x v="1"/>
    <x v="10"/>
    <x v="15"/>
    <x v="3"/>
    <n v="2.2000000000000002"/>
    <x v="3"/>
    <x v="3"/>
    <x v="3"/>
  </r>
  <r>
    <s v="144372"/>
    <d v="2023-06-26T00:00:00"/>
    <d v="1899-12-30T10:39:25"/>
    <s v="1"/>
    <s v="5"/>
    <x v="1"/>
    <s v="22"/>
    <s v="2"/>
    <x v="1"/>
    <x v="2"/>
    <x v="2"/>
    <x v="3"/>
    <n v="2"/>
    <x v="0"/>
    <x v="0"/>
    <x v="7"/>
  </r>
  <r>
    <s v="94726"/>
    <d v="2023-05-14T00:00:00"/>
    <d v="1899-12-30T09:18:06"/>
    <s v="2"/>
    <s v="8"/>
    <x v="2"/>
    <s v="57"/>
    <s v="3.1"/>
    <x v="0"/>
    <x v="4"/>
    <x v="11"/>
    <x v="0"/>
    <n v="6.2"/>
    <x v="2"/>
    <x v="5"/>
    <x v="2"/>
  </r>
  <r>
    <s v="32471"/>
    <d v="2023-02-26T00:00:00"/>
    <d v="1899-12-30T17:26:27"/>
    <s v="2"/>
    <s v="3"/>
    <x v="0"/>
    <s v="56"/>
    <s v="2.55"/>
    <x v="0"/>
    <x v="4"/>
    <x v="11"/>
    <x v="1"/>
    <n v="5.0999999999999996"/>
    <x v="4"/>
    <x v="5"/>
    <x v="5"/>
  </r>
  <r>
    <s v="81826"/>
    <d v="2023-05-02T00:00:00"/>
    <d v="1899-12-30T13:02:53"/>
    <s v="2"/>
    <s v="8"/>
    <x v="2"/>
    <s v="47"/>
    <s v="3"/>
    <x v="0"/>
    <x v="3"/>
    <x v="3"/>
    <x v="0"/>
    <n v="6"/>
    <x v="2"/>
    <x v="1"/>
    <x v="6"/>
  </r>
  <r>
    <s v="135580"/>
    <d v="2023-06-19T00:00:00"/>
    <d v="1899-12-30T07:26:07"/>
    <s v="2"/>
    <s v="5"/>
    <x v="1"/>
    <s v="53"/>
    <s v="3"/>
    <x v="0"/>
    <x v="4"/>
    <x v="4"/>
    <x v="0"/>
    <n v="6"/>
    <x v="0"/>
    <x v="0"/>
    <x v="1"/>
  </r>
  <r>
    <s v="106188"/>
    <d v="2023-05-24T00:00:00"/>
    <d v="1899-12-30T11:01:15"/>
    <s v="2"/>
    <s v="3"/>
    <x v="0"/>
    <s v="45"/>
    <s v="3"/>
    <x v="0"/>
    <x v="11"/>
    <x v="29"/>
    <x v="0"/>
    <n v="6"/>
    <x v="2"/>
    <x v="2"/>
    <x v="8"/>
  </r>
  <r>
    <s v="13995"/>
    <d v="2023-01-25T00:00:00"/>
    <d v="1899-12-30T10:57:47"/>
    <s v="2"/>
    <s v="3"/>
    <x v="0"/>
    <s v="44"/>
    <s v="2.5"/>
    <x v="0"/>
    <x v="11"/>
    <x v="29"/>
    <x v="1"/>
    <n v="5"/>
    <x v="1"/>
    <x v="2"/>
    <x v="7"/>
  </r>
  <r>
    <s v="26083"/>
    <d v="2023-02-16T00:00:00"/>
    <d v="1899-12-30T07:38:29"/>
    <s v="2"/>
    <s v="5"/>
    <x v="1"/>
    <s v="50"/>
    <s v="2.5"/>
    <x v="0"/>
    <x v="0"/>
    <x v="12"/>
    <x v="1"/>
    <n v="5"/>
    <x v="4"/>
    <x v="4"/>
    <x v="1"/>
  </r>
  <r>
    <s v="144890"/>
    <d v="2023-06-26T00:00:00"/>
    <d v="1899-12-30T17:56:43"/>
    <s v="2"/>
    <s v="5"/>
    <x v="1"/>
    <s v="50"/>
    <s v="2.5"/>
    <x v="0"/>
    <x v="0"/>
    <x v="12"/>
    <x v="1"/>
    <n v="5"/>
    <x v="0"/>
    <x v="0"/>
    <x v="5"/>
  </r>
  <r>
    <s v="52190"/>
    <d v="2023-03-27T00:00:00"/>
    <d v="1899-12-30T11:22:32"/>
    <s v="2"/>
    <s v="3"/>
    <x v="0"/>
    <s v="50"/>
    <s v="2.5"/>
    <x v="0"/>
    <x v="0"/>
    <x v="12"/>
    <x v="1"/>
    <n v="5"/>
    <x v="5"/>
    <x v="0"/>
    <x v="8"/>
  </r>
  <r>
    <s v="27118"/>
    <d v="2023-02-17T00:00:00"/>
    <d v="1899-12-30T17:24:31"/>
    <s v="2"/>
    <s v="5"/>
    <x v="1"/>
    <s v="54"/>
    <s v="2.5"/>
    <x v="0"/>
    <x v="4"/>
    <x v="8"/>
    <x v="1"/>
    <n v="5"/>
    <x v="4"/>
    <x v="3"/>
    <x v="5"/>
  </r>
  <r>
    <s v="98880"/>
    <d v="2023-05-18T00:00:00"/>
    <d v="1899-12-30T06:06:28"/>
    <s v="2"/>
    <s v="5"/>
    <x v="1"/>
    <s v="54"/>
    <s v="2.5"/>
    <x v="0"/>
    <x v="4"/>
    <x v="8"/>
    <x v="1"/>
    <n v="5"/>
    <x v="2"/>
    <x v="4"/>
    <x v="13"/>
  </r>
  <r>
    <s v="40453"/>
    <d v="2023-03-10T00:00:00"/>
    <d v="1899-12-30T16:43:04"/>
    <s v="2"/>
    <s v="3"/>
    <x v="0"/>
    <s v="60"/>
    <s v="3.75"/>
    <x v="4"/>
    <x v="9"/>
    <x v="14"/>
    <x v="1"/>
    <n v="7.5"/>
    <x v="5"/>
    <x v="3"/>
    <x v="11"/>
  </r>
  <r>
    <s v="141081"/>
    <d v="2023-06-23T00:00:00"/>
    <d v="1899-12-30T14:32:42"/>
    <s v="2"/>
    <s v="3"/>
    <x v="0"/>
    <s v="25"/>
    <s v="2.2"/>
    <x v="1"/>
    <x v="10"/>
    <x v="15"/>
    <x v="3"/>
    <n v="4.4000000000000004"/>
    <x v="0"/>
    <x v="3"/>
    <x v="12"/>
  </r>
  <r>
    <s v="144934"/>
    <d v="2023-06-26T00:00:00"/>
    <d v="1899-12-30T18:26:46"/>
    <s v="2"/>
    <s v="3"/>
    <x v="0"/>
    <s v="25"/>
    <s v="2.2"/>
    <x v="1"/>
    <x v="10"/>
    <x v="15"/>
    <x v="3"/>
    <n v="4.4000000000000004"/>
    <x v="0"/>
    <x v="0"/>
    <x v="4"/>
  </r>
  <r>
    <s v="88206"/>
    <d v="2023-05-08T00:00:00"/>
    <d v="1899-12-30T10:25:38"/>
    <s v="2"/>
    <s v="5"/>
    <x v="1"/>
    <s v="22"/>
    <s v="2"/>
    <x v="1"/>
    <x v="2"/>
    <x v="2"/>
    <x v="3"/>
    <n v="4"/>
    <x v="2"/>
    <x v="0"/>
    <x v="7"/>
  </r>
  <r>
    <s v="127773"/>
    <d v="2023-06-12T00:00:00"/>
    <d v="1899-12-30T16:17:59"/>
    <s v="2"/>
    <s v="8"/>
    <x v="2"/>
    <s v="39"/>
    <s v="4.25"/>
    <x v="1"/>
    <x v="5"/>
    <x v="10"/>
    <x v="1"/>
    <n v="8.5"/>
    <x v="0"/>
    <x v="0"/>
    <x v="11"/>
  </r>
  <r>
    <s v="3226"/>
    <d v="2023-01-06T00:00:00"/>
    <d v="1899-12-30T19:00:11"/>
    <s v="2"/>
    <s v="8"/>
    <x v="2"/>
    <s v="36"/>
    <s v="3.75"/>
    <x v="1"/>
    <x v="8"/>
    <x v="9"/>
    <x v="0"/>
    <n v="7.5"/>
    <x v="1"/>
    <x v="3"/>
    <x v="9"/>
  </r>
  <r>
    <s v="121353"/>
    <d v="2023-06-07T00:00:00"/>
    <d v="1899-12-30T10:40:18"/>
    <s v="2"/>
    <s v="3"/>
    <x v="0"/>
    <s v="30"/>
    <s v="3"/>
    <x v="1"/>
    <x v="1"/>
    <x v="16"/>
    <x v="0"/>
    <n v="6"/>
    <x v="0"/>
    <x v="2"/>
    <x v="7"/>
  </r>
  <r>
    <s v="29784"/>
    <d v="2023-02-22T00:00:00"/>
    <d v="1899-12-30T08:34:34"/>
    <s v="3"/>
    <s v="5"/>
    <x v="1"/>
    <s v="32"/>
    <s v="3"/>
    <x v="1"/>
    <x v="1"/>
    <x v="1"/>
    <x v="1"/>
    <n v="9"/>
    <x v="4"/>
    <x v="2"/>
    <x v="3"/>
  </r>
  <r>
    <s v="140518"/>
    <d v="2023-06-23T00:00:00"/>
    <d v="1899-12-30T08:38:32"/>
    <s v="3"/>
    <s v="5"/>
    <x v="1"/>
    <s v="31"/>
    <s v="2.2"/>
    <x v="1"/>
    <x v="1"/>
    <x v="1"/>
    <x v="3"/>
    <n v="6.6"/>
    <x v="0"/>
    <x v="3"/>
    <x v="3"/>
  </r>
  <r>
    <s v="30034"/>
    <d v="2023-02-22T00:00:00"/>
    <d v="1899-12-30T14:24:57"/>
    <s v="3"/>
    <s v="5"/>
    <x v="1"/>
    <s v="52"/>
    <s v="2.5"/>
    <x v="0"/>
    <x v="4"/>
    <x v="4"/>
    <x v="1"/>
    <n v="7.5"/>
    <x v="4"/>
    <x v="2"/>
    <x v="12"/>
  </r>
  <r>
    <s v="61150"/>
    <d v="2023-04-08T00:00:00"/>
    <d v="1899-12-30T12:09:57"/>
    <s v="1"/>
    <s v="3"/>
    <x v="0"/>
    <s v="45"/>
    <s v="3"/>
    <x v="0"/>
    <x v="11"/>
    <x v="29"/>
    <x v="0"/>
    <n v="3"/>
    <x v="3"/>
    <x v="6"/>
    <x v="10"/>
  </r>
  <r>
    <s v="106361"/>
    <d v="2023-05-24T00:00:00"/>
    <d v="1899-12-30T13:23:41"/>
    <s v="1"/>
    <s v="5"/>
    <x v="1"/>
    <s v="43"/>
    <s v="3"/>
    <x v="0"/>
    <x v="11"/>
    <x v="17"/>
    <x v="0"/>
    <n v="3"/>
    <x v="2"/>
    <x v="2"/>
    <x v="6"/>
  </r>
  <r>
    <s v="52972"/>
    <d v="2023-03-28T00:00:00"/>
    <d v="1899-12-30T15:53:39"/>
    <s v="1"/>
    <s v="5"/>
    <x v="1"/>
    <s v="43"/>
    <s v="3"/>
    <x v="0"/>
    <x v="11"/>
    <x v="17"/>
    <x v="0"/>
    <n v="3"/>
    <x v="5"/>
    <x v="1"/>
    <x v="0"/>
  </r>
  <r>
    <s v="88767"/>
    <d v="2023-05-08T00:00:00"/>
    <d v="1899-12-30T17:53:10"/>
    <s v="1"/>
    <s v="5"/>
    <x v="1"/>
    <s v="49"/>
    <s v="3"/>
    <x v="0"/>
    <x v="0"/>
    <x v="0"/>
    <x v="0"/>
    <n v="3"/>
    <x v="2"/>
    <x v="0"/>
    <x v="5"/>
  </r>
  <r>
    <s v="59524"/>
    <d v="2023-04-06T00:00:00"/>
    <d v="1899-12-30T16:09:11"/>
    <s v="1"/>
    <s v="8"/>
    <x v="2"/>
    <s v="37"/>
    <s v="3"/>
    <x v="1"/>
    <x v="5"/>
    <x v="30"/>
    <x v="2"/>
    <n v="3"/>
    <x v="3"/>
    <x v="4"/>
    <x v="11"/>
  </r>
  <r>
    <s v="73061"/>
    <d v="2023-04-22T00:00:00"/>
    <d v="1899-12-30T08:17:16"/>
    <s v="1"/>
    <s v="5"/>
    <x v="1"/>
    <s v="77"/>
    <s v="3"/>
    <x v="2"/>
    <x v="13"/>
    <x v="38"/>
    <x v="2"/>
    <n v="3"/>
    <x v="3"/>
    <x v="6"/>
    <x v="3"/>
  </r>
  <r>
    <s v="35490"/>
    <d v="2023-03-03T00:00:00"/>
    <d v="1899-12-30T15:36:32"/>
    <s v="1"/>
    <s v="8"/>
    <x v="2"/>
    <s v="44"/>
    <s v="2.5"/>
    <x v="0"/>
    <x v="11"/>
    <x v="29"/>
    <x v="1"/>
    <n v="2.5"/>
    <x v="5"/>
    <x v="3"/>
    <x v="0"/>
  </r>
  <r>
    <s v="85126"/>
    <d v="2023-05-05T00:00:00"/>
    <d v="1899-12-30T14:03:20"/>
    <s v="1"/>
    <s v="3"/>
    <x v="0"/>
    <s v="54"/>
    <s v="2.5"/>
    <x v="0"/>
    <x v="4"/>
    <x v="8"/>
    <x v="1"/>
    <n v="2.5"/>
    <x v="2"/>
    <x v="3"/>
    <x v="12"/>
  </r>
  <r>
    <s v="91417"/>
    <d v="2023-05-11T00:00:00"/>
    <d v="1899-12-30T08:20:40"/>
    <s v="1"/>
    <s v="3"/>
    <x v="0"/>
    <s v="73"/>
    <s v="3.75"/>
    <x v="2"/>
    <x v="12"/>
    <x v="18"/>
    <x v="2"/>
    <n v="3.75"/>
    <x v="2"/>
    <x v="4"/>
    <x v="3"/>
  </r>
  <r>
    <s v="51538"/>
    <d v="2023-03-26T00:00:00"/>
    <d v="1899-12-30T13:05:47"/>
    <s v="1"/>
    <s v="5"/>
    <x v="1"/>
    <s v="71"/>
    <s v="3.75"/>
    <x v="2"/>
    <x v="12"/>
    <x v="19"/>
    <x v="2"/>
    <n v="3.75"/>
    <x v="5"/>
    <x v="5"/>
    <x v="6"/>
  </r>
  <r>
    <s v="7170"/>
    <d v="2023-01-13T00:00:00"/>
    <d v="1899-12-30T15:57:49"/>
    <s v="1"/>
    <s v="3"/>
    <x v="0"/>
    <s v="36"/>
    <s v="3.75"/>
    <x v="1"/>
    <x v="8"/>
    <x v="9"/>
    <x v="0"/>
    <n v="3.75"/>
    <x v="1"/>
    <x v="3"/>
    <x v="0"/>
  </r>
  <r>
    <s v="825"/>
    <d v="2023-01-02T00:00:00"/>
    <d v="1899-12-30T14:08:49"/>
    <s v="1"/>
    <s v="3"/>
    <x v="0"/>
    <s v="40"/>
    <s v="3.75"/>
    <x v="1"/>
    <x v="5"/>
    <x v="5"/>
    <x v="2"/>
    <n v="3.75"/>
    <x v="1"/>
    <x v="0"/>
    <x v="12"/>
  </r>
  <r>
    <s v="82745"/>
    <d v="2023-05-03T00:00:00"/>
    <d v="1899-12-30T11:23:56"/>
    <s v="1"/>
    <s v="8"/>
    <x v="2"/>
    <s v="72"/>
    <s v="3.25"/>
    <x v="2"/>
    <x v="13"/>
    <x v="22"/>
    <x v="2"/>
    <n v="3.25"/>
    <x v="2"/>
    <x v="2"/>
    <x v="8"/>
  </r>
  <r>
    <s v="143906"/>
    <d v="2023-06-26T00:00:00"/>
    <d v="1899-12-30T07:13:47"/>
    <s v="1"/>
    <s v="5"/>
    <x v="1"/>
    <s v="70"/>
    <s v="3.25"/>
    <x v="2"/>
    <x v="13"/>
    <x v="21"/>
    <x v="2"/>
    <n v="3.25"/>
    <x v="0"/>
    <x v="0"/>
    <x v="1"/>
  </r>
  <r>
    <s v="68267"/>
    <d v="2023-04-16T00:00:00"/>
    <d v="1899-12-30T11:18:10"/>
    <s v="1"/>
    <s v="8"/>
    <x v="2"/>
    <s v="78"/>
    <s v="4.5"/>
    <x v="2"/>
    <x v="13"/>
    <x v="36"/>
    <x v="2"/>
    <n v="4.5"/>
    <x v="3"/>
    <x v="5"/>
    <x v="8"/>
  </r>
  <r>
    <s v="16522"/>
    <d v="2023-01-30T00:00:00"/>
    <d v="1899-12-30T08:50:44"/>
    <s v="1"/>
    <s v="3"/>
    <x v="0"/>
    <s v="78"/>
    <s v="4.5"/>
    <x v="2"/>
    <x v="13"/>
    <x v="36"/>
    <x v="2"/>
    <n v="4.5"/>
    <x v="1"/>
    <x v="0"/>
    <x v="3"/>
  </r>
  <r>
    <s v="72198"/>
    <d v="2023-04-21T00:00:00"/>
    <d v="1899-12-30T08:25:23"/>
    <s v="1"/>
    <s v="3"/>
    <x v="0"/>
    <s v="84"/>
    <s v="0.8"/>
    <x v="6"/>
    <x v="15"/>
    <x v="24"/>
    <x v="2"/>
    <n v="0.8"/>
    <x v="3"/>
    <x v="3"/>
    <x v="3"/>
  </r>
  <r>
    <s v="127058"/>
    <d v="2023-06-12T00:00:00"/>
    <d v="1899-12-30T08:07:11"/>
    <s v="1"/>
    <s v="8"/>
    <x v="2"/>
    <s v="61"/>
    <s v="4.75"/>
    <x v="4"/>
    <x v="9"/>
    <x v="14"/>
    <x v="0"/>
    <n v="4.75"/>
    <x v="0"/>
    <x v="0"/>
    <x v="3"/>
  </r>
  <r>
    <s v="71269"/>
    <d v="2023-04-20T00:00:00"/>
    <d v="1899-12-30T07:36:32"/>
    <s v="1"/>
    <s v="3"/>
    <x v="0"/>
    <s v="22"/>
    <s v="2"/>
    <x v="1"/>
    <x v="2"/>
    <x v="2"/>
    <x v="3"/>
    <n v="2"/>
    <x v="3"/>
    <x v="4"/>
    <x v="1"/>
  </r>
  <r>
    <s v="124641"/>
    <d v="2023-06-10T00:00:00"/>
    <d v="1899-12-30T08:05:10"/>
    <s v="2"/>
    <s v="3"/>
    <x v="0"/>
    <s v="55"/>
    <s v="4"/>
    <x v="0"/>
    <x v="4"/>
    <x v="8"/>
    <x v="0"/>
    <n v="8"/>
    <x v="0"/>
    <x v="6"/>
    <x v="3"/>
  </r>
  <r>
    <s v="80157"/>
    <d v="2023-04-30T00:00:00"/>
    <d v="1899-12-30T13:08:46"/>
    <s v="2"/>
    <s v="5"/>
    <x v="1"/>
    <s v="56"/>
    <s v="2.55"/>
    <x v="0"/>
    <x v="4"/>
    <x v="11"/>
    <x v="1"/>
    <n v="5.0999999999999996"/>
    <x v="3"/>
    <x v="5"/>
    <x v="6"/>
  </r>
  <r>
    <s v="40065"/>
    <d v="2023-03-10T00:00:00"/>
    <d v="1899-12-30T09:14:26"/>
    <s v="2"/>
    <s v="8"/>
    <x v="2"/>
    <s v="47"/>
    <s v="3"/>
    <x v="0"/>
    <x v="3"/>
    <x v="3"/>
    <x v="0"/>
    <n v="6"/>
    <x v="5"/>
    <x v="3"/>
    <x v="2"/>
  </r>
  <r>
    <s v="120615"/>
    <d v="2023-06-06T00:00:00"/>
    <d v="1899-12-30T18:01:50"/>
    <s v="2"/>
    <s v="3"/>
    <x v="0"/>
    <s v="53"/>
    <s v="3"/>
    <x v="0"/>
    <x v="4"/>
    <x v="4"/>
    <x v="0"/>
    <n v="6"/>
    <x v="0"/>
    <x v="1"/>
    <x v="4"/>
  </r>
  <r>
    <s v="9583"/>
    <d v="2023-01-17T00:00:00"/>
    <d v="1899-12-30T14:41:36"/>
    <s v="2"/>
    <s v="8"/>
    <x v="2"/>
    <s v="51"/>
    <s v="3"/>
    <x v="0"/>
    <x v="0"/>
    <x v="12"/>
    <x v="0"/>
    <n v="6"/>
    <x v="1"/>
    <x v="1"/>
    <x v="12"/>
  </r>
  <r>
    <s v="128294"/>
    <d v="2023-06-13T00:00:00"/>
    <d v="1899-12-30T08:51:13"/>
    <s v="2"/>
    <s v="8"/>
    <x v="2"/>
    <s v="42"/>
    <s v="2.5"/>
    <x v="0"/>
    <x v="11"/>
    <x v="17"/>
    <x v="1"/>
    <n v="5"/>
    <x v="0"/>
    <x v="1"/>
    <x v="3"/>
  </r>
  <r>
    <s v="145364"/>
    <d v="2023-06-27T00:00:00"/>
    <d v="1899-12-30T09:32:52"/>
    <s v="2"/>
    <s v="8"/>
    <x v="2"/>
    <s v="42"/>
    <s v="2.5"/>
    <x v="0"/>
    <x v="11"/>
    <x v="17"/>
    <x v="1"/>
    <n v="5"/>
    <x v="0"/>
    <x v="1"/>
    <x v="2"/>
  </r>
  <r>
    <s v="64149"/>
    <d v="2023-04-11T00:00:00"/>
    <d v="1899-12-30T18:40:32"/>
    <s v="2"/>
    <s v="3"/>
    <x v="0"/>
    <s v="44"/>
    <s v="2.5"/>
    <x v="0"/>
    <x v="11"/>
    <x v="29"/>
    <x v="1"/>
    <n v="5"/>
    <x v="3"/>
    <x v="1"/>
    <x v="4"/>
  </r>
  <r>
    <s v="132178"/>
    <d v="2023-06-16T00:00:00"/>
    <d v="1899-12-30T09:21:11"/>
    <s v="2"/>
    <s v="3"/>
    <x v="0"/>
    <s v="50"/>
    <s v="2.5"/>
    <x v="0"/>
    <x v="0"/>
    <x v="12"/>
    <x v="1"/>
    <n v="5"/>
    <x v="0"/>
    <x v="3"/>
    <x v="2"/>
  </r>
  <r>
    <s v="5502"/>
    <d v="2023-01-10T00:00:00"/>
    <d v="1899-12-30T16:45:01"/>
    <s v="2"/>
    <s v="8"/>
    <x v="2"/>
    <s v="48"/>
    <s v="2.5"/>
    <x v="0"/>
    <x v="0"/>
    <x v="0"/>
    <x v="1"/>
    <n v="5"/>
    <x v="1"/>
    <x v="1"/>
    <x v="11"/>
  </r>
  <r>
    <s v="108790"/>
    <d v="2023-05-26T00:00:00"/>
    <d v="1899-12-30T17:37:40"/>
    <s v="2"/>
    <s v="3"/>
    <x v="0"/>
    <s v="48"/>
    <s v="2.5"/>
    <x v="0"/>
    <x v="0"/>
    <x v="0"/>
    <x v="1"/>
    <n v="5"/>
    <x v="2"/>
    <x v="3"/>
    <x v="5"/>
  </r>
  <r>
    <s v="32939"/>
    <d v="2023-02-27T00:00:00"/>
    <d v="1899-12-30T11:48:22"/>
    <s v="2"/>
    <s v="3"/>
    <x v="0"/>
    <s v="46"/>
    <s v="2.5"/>
    <x v="0"/>
    <x v="3"/>
    <x v="3"/>
    <x v="1"/>
    <n v="5"/>
    <x v="4"/>
    <x v="0"/>
    <x v="8"/>
  </r>
  <r>
    <s v="81518"/>
    <d v="2023-05-02T00:00:00"/>
    <d v="1899-12-30T08:30:20"/>
    <s v="2"/>
    <s v="5"/>
    <x v="1"/>
    <s v="61"/>
    <s v="4.75"/>
    <x v="4"/>
    <x v="9"/>
    <x v="14"/>
    <x v="0"/>
    <n v="9.5"/>
    <x v="2"/>
    <x v="1"/>
    <x v="3"/>
  </r>
  <r>
    <s v="136768"/>
    <d v="2023-06-20T00:00:00"/>
    <d v="1899-12-30T07:19:00"/>
    <s v="2"/>
    <s v="5"/>
    <x v="1"/>
    <s v="61"/>
    <s v="4.75"/>
    <x v="4"/>
    <x v="9"/>
    <x v="14"/>
    <x v="0"/>
    <n v="9.5"/>
    <x v="0"/>
    <x v="1"/>
    <x v="1"/>
  </r>
  <r>
    <s v="62098"/>
    <d v="2023-04-09T00:00:00"/>
    <d v="1899-12-30T11:27:20"/>
    <s v="2"/>
    <s v="8"/>
    <x v="2"/>
    <s v="61"/>
    <s v="4.75"/>
    <x v="4"/>
    <x v="9"/>
    <x v="14"/>
    <x v="0"/>
    <n v="9.5"/>
    <x v="3"/>
    <x v="5"/>
    <x v="8"/>
  </r>
  <r>
    <s v="122383"/>
    <d v="2023-06-08T00:00:00"/>
    <d v="1899-12-30T10:20:42"/>
    <s v="2"/>
    <s v="3"/>
    <x v="0"/>
    <s v="75"/>
    <s v="3.5"/>
    <x v="2"/>
    <x v="12"/>
    <x v="20"/>
    <x v="2"/>
    <n v="7"/>
    <x v="0"/>
    <x v="4"/>
    <x v="7"/>
  </r>
  <r>
    <s v="71483"/>
    <d v="2023-04-20T00:00:00"/>
    <d v="1899-12-30T09:03:27"/>
    <s v="2"/>
    <s v="8"/>
    <x v="2"/>
    <s v="65"/>
    <s v="0.8"/>
    <x v="6"/>
    <x v="19"/>
    <x v="37"/>
    <x v="2"/>
    <n v="1.6"/>
    <x v="3"/>
    <x v="4"/>
    <x v="2"/>
  </r>
  <r>
    <s v="91410"/>
    <d v="2023-05-11T00:00:00"/>
    <d v="1899-12-30T08:18:42"/>
    <s v="2"/>
    <s v="8"/>
    <x v="2"/>
    <s v="63"/>
    <s v="0.8"/>
    <x v="6"/>
    <x v="15"/>
    <x v="33"/>
    <x v="2"/>
    <n v="1.6"/>
    <x v="2"/>
    <x v="4"/>
    <x v="3"/>
  </r>
  <r>
    <s v="128421"/>
    <d v="2023-06-13T00:00:00"/>
    <d v="1899-12-30T09:25:30"/>
    <s v="2"/>
    <s v="5"/>
    <x v="1"/>
    <s v="63"/>
    <s v="0.8"/>
    <x v="6"/>
    <x v="15"/>
    <x v="33"/>
    <x v="2"/>
    <n v="1.6"/>
    <x v="0"/>
    <x v="1"/>
    <x v="2"/>
  </r>
  <r>
    <s v="137641"/>
    <d v="2023-06-20T00:00:00"/>
    <d v="1899-12-30T14:27:10"/>
    <s v="2"/>
    <s v="8"/>
    <x v="2"/>
    <s v="28"/>
    <s v="2"/>
    <x v="1"/>
    <x v="1"/>
    <x v="16"/>
    <x v="3"/>
    <n v="4"/>
    <x v="0"/>
    <x v="1"/>
    <x v="12"/>
  </r>
  <r>
    <s v="19751"/>
    <d v="2023-02-05T00:00:00"/>
    <d v="1899-12-30T11:00:00"/>
    <s v="2"/>
    <s v="5"/>
    <x v="1"/>
    <s v="87"/>
    <s v="3"/>
    <x v="1"/>
    <x v="5"/>
    <x v="35"/>
    <x v="2"/>
    <n v="6"/>
    <x v="4"/>
    <x v="5"/>
    <x v="8"/>
  </r>
  <r>
    <s v="119710"/>
    <d v="2023-06-06T00:00:00"/>
    <d v="1899-12-30T07:05:49"/>
    <s v="2"/>
    <s v="5"/>
    <x v="1"/>
    <s v="37"/>
    <s v="3"/>
    <x v="1"/>
    <x v="5"/>
    <x v="30"/>
    <x v="2"/>
    <n v="6"/>
    <x v="0"/>
    <x v="1"/>
    <x v="1"/>
  </r>
  <r>
    <s v="111580"/>
    <d v="2023-05-29T00:00:00"/>
    <d v="1899-12-30T13:50:56"/>
    <s v="2"/>
    <s v="5"/>
    <x v="1"/>
    <s v="26"/>
    <s v="3"/>
    <x v="1"/>
    <x v="10"/>
    <x v="15"/>
    <x v="1"/>
    <n v="6"/>
    <x v="2"/>
    <x v="0"/>
    <x v="6"/>
  </r>
  <r>
    <s v="48163"/>
    <d v="2023-03-21T00:00:00"/>
    <d v="1899-12-30T13:31:51"/>
    <s v="3"/>
    <s v="5"/>
    <x v="1"/>
    <s v="49"/>
    <s v="3"/>
    <x v="0"/>
    <x v="0"/>
    <x v="0"/>
    <x v="0"/>
    <n v="9"/>
    <x v="5"/>
    <x v="1"/>
    <x v="6"/>
  </r>
  <r>
    <s v="38757"/>
    <d v="2023-03-08T00:00:00"/>
    <d v="1899-12-30T12:09:57"/>
    <s v="1"/>
    <s v="3"/>
    <x v="0"/>
    <s v="45"/>
    <s v="3"/>
    <x v="0"/>
    <x v="11"/>
    <x v="29"/>
    <x v="0"/>
    <n v="3"/>
    <x v="5"/>
    <x v="2"/>
    <x v="10"/>
  </r>
  <r>
    <s v="22080"/>
    <d v="2023-02-09T00:00:00"/>
    <d v="1899-12-30T10:08:26"/>
    <s v="1"/>
    <s v="8"/>
    <x v="2"/>
    <s v="37"/>
    <s v="3"/>
    <x v="1"/>
    <x v="5"/>
    <x v="30"/>
    <x v="2"/>
    <n v="3"/>
    <x v="4"/>
    <x v="4"/>
    <x v="7"/>
  </r>
  <r>
    <s v="113172"/>
    <d v="2023-05-31T00:00:00"/>
    <d v="1899-12-30T07:56:20"/>
    <s v="1"/>
    <s v="3"/>
    <x v="0"/>
    <s v="30"/>
    <s v="3"/>
    <x v="1"/>
    <x v="1"/>
    <x v="16"/>
    <x v="0"/>
    <n v="3"/>
    <x v="2"/>
    <x v="2"/>
    <x v="1"/>
  </r>
  <r>
    <s v="126761"/>
    <d v="2023-06-11T00:00:00"/>
    <d v="1899-12-30T18:31:22"/>
    <s v="1"/>
    <s v="3"/>
    <x v="0"/>
    <s v="32"/>
    <s v="3"/>
    <x v="1"/>
    <x v="1"/>
    <x v="1"/>
    <x v="1"/>
    <n v="3"/>
    <x v="0"/>
    <x v="5"/>
    <x v="4"/>
  </r>
  <r>
    <s v="7285"/>
    <d v="2023-01-14T00:00:00"/>
    <d v="1899-12-30T07:21:42"/>
    <s v="1"/>
    <s v="5"/>
    <x v="1"/>
    <s v="23"/>
    <s v="2.5"/>
    <x v="1"/>
    <x v="2"/>
    <x v="2"/>
    <x v="1"/>
    <n v="2.5"/>
    <x v="1"/>
    <x v="6"/>
    <x v="1"/>
  </r>
  <r>
    <s v="33340"/>
    <d v="2023-02-28T00:00:00"/>
    <d v="1899-12-30T10:16:07"/>
    <s v="1"/>
    <s v="5"/>
    <x v="1"/>
    <s v="46"/>
    <s v="2.5"/>
    <x v="0"/>
    <x v="3"/>
    <x v="3"/>
    <x v="1"/>
    <n v="2.5"/>
    <x v="4"/>
    <x v="1"/>
    <x v="7"/>
  </r>
  <r>
    <s v="20372"/>
    <d v="2023-02-06T00:00:00"/>
    <d v="1899-12-30T13:58:32"/>
    <s v="1"/>
    <s v="5"/>
    <x v="1"/>
    <s v="52"/>
    <s v="2.5"/>
    <x v="0"/>
    <x v="4"/>
    <x v="4"/>
    <x v="1"/>
    <n v="2.5"/>
    <x v="4"/>
    <x v="0"/>
    <x v="6"/>
  </r>
  <r>
    <s v="39441"/>
    <d v="2023-03-09T00:00:00"/>
    <d v="1899-12-30T10:21:32"/>
    <s v="1"/>
    <s v="3"/>
    <x v="0"/>
    <s v="71"/>
    <s v="3.75"/>
    <x v="2"/>
    <x v="12"/>
    <x v="19"/>
    <x v="2"/>
    <n v="3.75"/>
    <x v="5"/>
    <x v="4"/>
    <x v="7"/>
  </r>
  <r>
    <s v="117512"/>
    <d v="2023-06-04T00:00:00"/>
    <d v="1899-12-30T08:09:19"/>
    <s v="1"/>
    <s v="8"/>
    <x v="2"/>
    <s v="79"/>
    <s v="3.75"/>
    <x v="2"/>
    <x v="13"/>
    <x v="25"/>
    <x v="2"/>
    <n v="3.75"/>
    <x v="0"/>
    <x v="5"/>
    <x v="3"/>
  </r>
  <r>
    <s v="36747"/>
    <d v="2023-03-05T00:00:00"/>
    <d v="1899-12-30T14:25:11"/>
    <s v="1"/>
    <s v="3"/>
    <x v="0"/>
    <s v="72"/>
    <s v="3.25"/>
    <x v="2"/>
    <x v="13"/>
    <x v="22"/>
    <x v="2"/>
    <n v="3.25"/>
    <x v="5"/>
    <x v="5"/>
    <x v="12"/>
  </r>
  <r>
    <s v="119583"/>
    <d v="2023-06-05T00:00:00"/>
    <d v="1899-12-30T18:19:11"/>
    <s v="1"/>
    <s v="3"/>
    <x v="0"/>
    <s v="72"/>
    <s v="3.25"/>
    <x v="2"/>
    <x v="13"/>
    <x v="22"/>
    <x v="2"/>
    <n v="3.25"/>
    <x v="0"/>
    <x v="0"/>
    <x v="4"/>
  </r>
  <r>
    <s v="86343"/>
    <d v="2023-05-06T00:00:00"/>
    <d v="1899-12-30T16:27:42"/>
    <s v="1"/>
    <s v="3"/>
    <x v="0"/>
    <s v="78"/>
    <s v="4.5"/>
    <x v="2"/>
    <x v="13"/>
    <x v="36"/>
    <x v="2"/>
    <n v="4.5"/>
    <x v="2"/>
    <x v="6"/>
    <x v="11"/>
  </r>
  <r>
    <s v="37635"/>
    <d v="2023-03-06T00:00:00"/>
    <d v="1899-12-30T19:05:51"/>
    <s v="1"/>
    <s v="3"/>
    <x v="0"/>
    <s v="59"/>
    <s v="4.5"/>
    <x v="4"/>
    <x v="9"/>
    <x v="13"/>
    <x v="0"/>
    <n v="4.5"/>
    <x v="5"/>
    <x v="0"/>
    <x v="9"/>
  </r>
  <r>
    <s v="145272"/>
    <d v="2023-06-27T00:00:00"/>
    <d v="1899-12-30T09:04:04"/>
    <s v="1"/>
    <s v="5"/>
    <x v="1"/>
    <s v="64"/>
    <s v="0.8"/>
    <x v="6"/>
    <x v="15"/>
    <x v="28"/>
    <x v="2"/>
    <n v="0.8"/>
    <x v="0"/>
    <x v="1"/>
    <x v="2"/>
  </r>
  <r>
    <s v="127885"/>
    <d v="2023-06-12T00:00:00"/>
    <d v="1899-12-30T17:56:04"/>
    <s v="1"/>
    <s v="3"/>
    <x v="0"/>
    <s v="15"/>
    <s v="9.25"/>
    <x v="7"/>
    <x v="28"/>
    <x v="3"/>
    <x v="2"/>
    <n v="9.25"/>
    <x v="0"/>
    <x v="0"/>
    <x v="5"/>
  </r>
  <r>
    <s v="30461"/>
    <d v="2023-02-23T00:00:00"/>
    <d v="1899-12-30T10:12:36"/>
    <s v="1"/>
    <s v="8"/>
    <x v="2"/>
    <s v="39"/>
    <s v="4.25"/>
    <x v="1"/>
    <x v="5"/>
    <x v="10"/>
    <x v="1"/>
    <n v="4.25"/>
    <x v="4"/>
    <x v="4"/>
    <x v="7"/>
  </r>
  <r>
    <s v="72699"/>
    <d v="2023-04-21T00:00:00"/>
    <d v="1899-12-30T14:11:00"/>
    <s v="2"/>
    <s v="3"/>
    <x v="0"/>
    <s v="56"/>
    <s v="2.55"/>
    <x v="0"/>
    <x v="4"/>
    <x v="11"/>
    <x v="1"/>
    <n v="5.0999999999999996"/>
    <x v="3"/>
    <x v="3"/>
    <x v="12"/>
  </r>
  <r>
    <s v="144962"/>
    <d v="2023-06-26T00:00:00"/>
    <d v="1899-12-30T19:02:25"/>
    <s v="2"/>
    <s v="3"/>
    <x v="0"/>
    <s v="47"/>
    <s v="3"/>
    <x v="0"/>
    <x v="3"/>
    <x v="3"/>
    <x v="0"/>
    <n v="6"/>
    <x v="0"/>
    <x v="0"/>
    <x v="9"/>
  </r>
  <r>
    <s v="107456"/>
    <d v="2023-05-25T00:00:00"/>
    <d v="1899-12-30T13:11:32"/>
    <s v="2"/>
    <s v="3"/>
    <x v="0"/>
    <s v="53"/>
    <s v="3"/>
    <x v="0"/>
    <x v="4"/>
    <x v="4"/>
    <x v="0"/>
    <n v="6"/>
    <x v="2"/>
    <x v="4"/>
    <x v="6"/>
  </r>
  <r>
    <s v="19209"/>
    <d v="2023-02-04T00:00:00"/>
    <d v="1899-12-30T11:45:34"/>
    <s v="2"/>
    <s v="8"/>
    <x v="2"/>
    <s v="52"/>
    <s v="2.5"/>
    <x v="0"/>
    <x v="4"/>
    <x v="4"/>
    <x v="1"/>
    <n v="5"/>
    <x v="4"/>
    <x v="6"/>
    <x v="8"/>
  </r>
  <r>
    <s v="127241"/>
    <d v="2023-06-12T00:00:00"/>
    <d v="1899-12-30T09:30:53"/>
    <s v="2"/>
    <s v="3"/>
    <x v="0"/>
    <s v="60"/>
    <s v="3.75"/>
    <x v="4"/>
    <x v="9"/>
    <x v="14"/>
    <x v="1"/>
    <n v="7.5"/>
    <x v="0"/>
    <x v="0"/>
    <x v="2"/>
  </r>
  <r>
    <s v="113843"/>
    <d v="2023-05-31T00:00:00"/>
    <d v="1899-12-30T15:43:39"/>
    <s v="2"/>
    <s v="3"/>
    <x v="0"/>
    <s v="35"/>
    <s v="3.1"/>
    <x v="1"/>
    <x v="8"/>
    <x v="9"/>
    <x v="1"/>
    <n v="6.2"/>
    <x v="2"/>
    <x v="2"/>
    <x v="0"/>
  </r>
  <r>
    <s v="84365"/>
    <d v="2023-05-04T00:00:00"/>
    <d v="1899-12-30T17:08:07"/>
    <s v="2"/>
    <s v="5"/>
    <x v="1"/>
    <s v="22"/>
    <s v="2"/>
    <x v="1"/>
    <x v="2"/>
    <x v="2"/>
    <x v="3"/>
    <n v="4"/>
    <x v="2"/>
    <x v="4"/>
    <x v="5"/>
  </r>
  <r>
    <s v="149403"/>
    <d v="2023-06-30T00:00:00"/>
    <d v="1899-12-30T18:49:29"/>
    <s v="2"/>
    <s v="3"/>
    <x v="0"/>
    <s v="32"/>
    <s v="3"/>
    <x v="1"/>
    <x v="1"/>
    <x v="1"/>
    <x v="1"/>
    <n v="6"/>
    <x v="0"/>
    <x v="3"/>
    <x v="4"/>
  </r>
  <r>
    <s v="26617"/>
    <d v="2023-02-16T00:00:00"/>
    <d v="1899-12-30T19:20:22"/>
    <s v="2"/>
    <s v="3"/>
    <x v="0"/>
    <s v="37"/>
    <s v="3"/>
    <x v="1"/>
    <x v="5"/>
    <x v="30"/>
    <x v="2"/>
    <n v="6"/>
    <x v="4"/>
    <x v="4"/>
    <x v="9"/>
  </r>
  <r>
    <s v="68014"/>
    <d v="2023-04-16T00:00:00"/>
    <d v="1899-12-30T09:21:42"/>
    <s v="2"/>
    <s v="8"/>
    <x v="2"/>
    <s v="24"/>
    <s v="3"/>
    <x v="1"/>
    <x v="2"/>
    <x v="2"/>
    <x v="0"/>
    <n v="6"/>
    <x v="3"/>
    <x v="5"/>
    <x v="2"/>
  </r>
  <r>
    <s v="70715"/>
    <d v="2023-04-19T00:00:00"/>
    <d v="1899-12-30T09:32:07"/>
    <s v="1"/>
    <s v="3"/>
    <x v="0"/>
    <s v="45"/>
    <s v="3"/>
    <x v="0"/>
    <x v="11"/>
    <x v="29"/>
    <x v="0"/>
    <n v="3"/>
    <x v="3"/>
    <x v="2"/>
    <x v="2"/>
  </r>
  <r>
    <s v="27997"/>
    <d v="2023-02-19T00:00:00"/>
    <d v="1899-12-30T08:58:03"/>
    <s v="1"/>
    <s v="5"/>
    <x v="1"/>
    <s v="49"/>
    <s v="3"/>
    <x v="0"/>
    <x v="0"/>
    <x v="0"/>
    <x v="0"/>
    <n v="3"/>
    <x v="4"/>
    <x v="5"/>
    <x v="3"/>
  </r>
  <r>
    <s v="13258"/>
    <d v="2023-01-24T00:00:00"/>
    <d v="1899-12-30T08:31:47"/>
    <s v="1"/>
    <s v="8"/>
    <x v="2"/>
    <s v="47"/>
    <s v="3"/>
    <x v="0"/>
    <x v="3"/>
    <x v="3"/>
    <x v="0"/>
    <n v="3"/>
    <x v="1"/>
    <x v="1"/>
    <x v="3"/>
  </r>
  <r>
    <s v="117892"/>
    <d v="2023-06-04T00:00:00"/>
    <d v="1899-12-30T12:55:04"/>
    <s v="1"/>
    <s v="3"/>
    <x v="0"/>
    <s v="53"/>
    <s v="3"/>
    <x v="0"/>
    <x v="4"/>
    <x v="4"/>
    <x v="0"/>
    <n v="3"/>
    <x v="0"/>
    <x v="5"/>
    <x v="10"/>
  </r>
  <r>
    <s v="67993"/>
    <d v="2023-04-16T00:00:00"/>
    <d v="1899-12-30T09:12:18"/>
    <s v="1"/>
    <s v="5"/>
    <x v="1"/>
    <s v="53"/>
    <s v="3"/>
    <x v="0"/>
    <x v="4"/>
    <x v="4"/>
    <x v="0"/>
    <n v="3"/>
    <x v="3"/>
    <x v="5"/>
    <x v="2"/>
  </r>
  <r>
    <s v="93373"/>
    <d v="2023-05-13T00:00:00"/>
    <d v="1899-12-30T07:56:19"/>
    <s v="1"/>
    <s v="5"/>
    <x v="1"/>
    <s v="23"/>
    <s v="2.5"/>
    <x v="1"/>
    <x v="2"/>
    <x v="2"/>
    <x v="1"/>
    <n v="2.5"/>
    <x v="2"/>
    <x v="6"/>
    <x v="1"/>
  </r>
  <r>
    <s v="2632"/>
    <d v="2023-01-05T00:00:00"/>
    <d v="1899-12-30T17:07:21"/>
    <s v="1"/>
    <s v="8"/>
    <x v="2"/>
    <s v="46"/>
    <s v="2.5"/>
    <x v="0"/>
    <x v="3"/>
    <x v="3"/>
    <x v="1"/>
    <n v="2.5"/>
    <x v="1"/>
    <x v="4"/>
    <x v="5"/>
  </r>
  <r>
    <s v="48059"/>
    <d v="2023-03-21T00:00:00"/>
    <d v="1899-12-30T10:47:08"/>
    <s v="1"/>
    <s v="8"/>
    <x v="2"/>
    <s v="42"/>
    <s v="2.5"/>
    <x v="0"/>
    <x v="11"/>
    <x v="17"/>
    <x v="1"/>
    <n v="2.5"/>
    <x v="5"/>
    <x v="1"/>
    <x v="7"/>
  </r>
  <r>
    <s v="97469"/>
    <d v="2023-05-16T00:00:00"/>
    <d v="1899-12-30T12:28:40"/>
    <s v="1"/>
    <s v="3"/>
    <x v="0"/>
    <s v="48"/>
    <s v="2.5"/>
    <x v="0"/>
    <x v="0"/>
    <x v="0"/>
    <x v="1"/>
    <n v="2.5"/>
    <x v="2"/>
    <x v="1"/>
    <x v="10"/>
  </r>
  <r>
    <s v="15024"/>
    <d v="2023-01-27T00:00:00"/>
    <d v="1899-12-30T09:15:03"/>
    <s v="1"/>
    <s v="5"/>
    <x v="1"/>
    <s v="48"/>
    <s v="2.5"/>
    <x v="0"/>
    <x v="0"/>
    <x v="0"/>
    <x v="1"/>
    <n v="2.5"/>
    <x v="1"/>
    <x v="3"/>
    <x v="2"/>
  </r>
  <r>
    <s v="136810"/>
    <d v="2023-06-20T00:00:00"/>
    <d v="1899-12-30T07:41:40"/>
    <s v="1"/>
    <s v="3"/>
    <x v="0"/>
    <s v="54"/>
    <s v="2.5"/>
    <x v="0"/>
    <x v="4"/>
    <x v="8"/>
    <x v="1"/>
    <n v="2.5"/>
    <x v="0"/>
    <x v="1"/>
    <x v="1"/>
  </r>
  <r>
    <s v="86262"/>
    <d v="2023-05-06T00:00:00"/>
    <d v="1899-12-30T15:39:48"/>
    <s v="1"/>
    <s v="3"/>
    <x v="0"/>
    <s v="73"/>
    <s v="3.75"/>
    <x v="2"/>
    <x v="12"/>
    <x v="18"/>
    <x v="2"/>
    <n v="3.75"/>
    <x v="2"/>
    <x v="6"/>
    <x v="0"/>
  </r>
  <r>
    <s v="24659"/>
    <d v="2023-02-13T00:00:00"/>
    <d v="1899-12-30T14:57:45"/>
    <s v="1"/>
    <s v="3"/>
    <x v="0"/>
    <s v="73"/>
    <s v="3.75"/>
    <x v="2"/>
    <x v="12"/>
    <x v="18"/>
    <x v="2"/>
    <n v="3.75"/>
    <x v="4"/>
    <x v="0"/>
    <x v="12"/>
  </r>
  <r>
    <s v="138215"/>
    <d v="2023-06-21T00:00:00"/>
    <d v="1899-12-30T09:00:38"/>
    <s v="1"/>
    <s v="8"/>
    <x v="2"/>
    <s v="73"/>
    <s v="3.75"/>
    <x v="2"/>
    <x v="12"/>
    <x v="18"/>
    <x v="2"/>
    <n v="3.75"/>
    <x v="0"/>
    <x v="2"/>
    <x v="2"/>
  </r>
  <r>
    <s v="13049"/>
    <d v="2023-01-23T00:00:00"/>
    <d v="1899-12-30T17:24:40"/>
    <s v="1"/>
    <s v="3"/>
    <x v="0"/>
    <s v="38"/>
    <s v="3.75"/>
    <x v="1"/>
    <x v="5"/>
    <x v="10"/>
    <x v="2"/>
    <n v="3.75"/>
    <x v="1"/>
    <x v="0"/>
    <x v="5"/>
  </r>
  <r>
    <s v="35297"/>
    <d v="2023-03-03T00:00:00"/>
    <d v="1899-12-30T12:38:56"/>
    <s v="1"/>
    <s v="8"/>
    <x v="2"/>
    <s v="60"/>
    <s v="3.75"/>
    <x v="4"/>
    <x v="9"/>
    <x v="14"/>
    <x v="1"/>
    <n v="3.75"/>
    <x v="5"/>
    <x v="3"/>
    <x v="10"/>
  </r>
  <r>
    <s v="12132"/>
    <d v="2023-01-22T00:00:00"/>
    <d v="1899-12-30T08:00:02"/>
    <s v="1"/>
    <s v="8"/>
    <x v="2"/>
    <s v="76"/>
    <s v="3.5"/>
    <x v="2"/>
    <x v="6"/>
    <x v="32"/>
    <x v="2"/>
    <n v="3.5"/>
    <x v="1"/>
    <x v="5"/>
    <x v="3"/>
  </r>
  <r>
    <s v="25982"/>
    <d v="2023-02-15T00:00:00"/>
    <d v="1899-12-30T18:54:19"/>
    <s v="1"/>
    <s v="3"/>
    <x v="0"/>
    <s v="69"/>
    <s v="3.25"/>
    <x v="2"/>
    <x v="6"/>
    <x v="6"/>
    <x v="2"/>
    <n v="3.25"/>
    <x v="4"/>
    <x v="2"/>
    <x v="4"/>
  </r>
  <r>
    <s v="26985"/>
    <d v="2023-02-17T00:00:00"/>
    <d v="1899-12-30T11:53:13"/>
    <s v="1"/>
    <s v="5"/>
    <x v="1"/>
    <s v="78"/>
    <s v="4.5"/>
    <x v="2"/>
    <x v="13"/>
    <x v="36"/>
    <x v="2"/>
    <n v="4.5"/>
    <x v="4"/>
    <x v="3"/>
    <x v="8"/>
  </r>
  <r>
    <s v="12856"/>
    <d v="2023-01-23T00:00:00"/>
    <d v="1899-12-30T11:43:39"/>
    <s v="1"/>
    <s v="3"/>
    <x v="0"/>
    <s v="78"/>
    <s v="4.5"/>
    <x v="2"/>
    <x v="13"/>
    <x v="36"/>
    <x v="2"/>
    <n v="4.5"/>
    <x v="1"/>
    <x v="0"/>
    <x v="8"/>
  </r>
  <r>
    <s v="120579"/>
    <d v="2023-06-06T00:00:00"/>
    <d v="1899-12-30T17:43:47"/>
    <s v="1"/>
    <s v="3"/>
    <x v="0"/>
    <s v="78"/>
    <s v="4.5"/>
    <x v="2"/>
    <x v="13"/>
    <x v="36"/>
    <x v="2"/>
    <n v="4.5"/>
    <x v="0"/>
    <x v="1"/>
    <x v="5"/>
  </r>
  <r>
    <s v="76105"/>
    <d v="2023-04-25T00:00:00"/>
    <d v="1899-12-30T15:22:04"/>
    <s v="1"/>
    <s v="8"/>
    <x v="2"/>
    <s v="15"/>
    <s v="9.25"/>
    <x v="7"/>
    <x v="28"/>
    <x v="3"/>
    <x v="2"/>
    <n v="9.25"/>
    <x v="3"/>
    <x v="1"/>
    <x v="0"/>
  </r>
  <r>
    <s v="45253"/>
    <d v="2023-03-17T00:00:00"/>
    <d v="1899-12-30T10:59:02"/>
    <s v="1"/>
    <s v="3"/>
    <x v="0"/>
    <s v="61"/>
    <s v="4.75"/>
    <x v="4"/>
    <x v="9"/>
    <x v="14"/>
    <x v="0"/>
    <n v="4.75"/>
    <x v="5"/>
    <x v="3"/>
    <x v="7"/>
  </r>
  <r>
    <s v="43376"/>
    <d v="2023-03-15T00:00:00"/>
    <d v="1899-12-30T07:09:07"/>
    <s v="1"/>
    <s v="3"/>
    <x v="0"/>
    <s v="57"/>
    <s v="3.1"/>
    <x v="0"/>
    <x v="4"/>
    <x v="11"/>
    <x v="0"/>
    <n v="3.1"/>
    <x v="5"/>
    <x v="2"/>
    <x v="1"/>
  </r>
  <r>
    <s v="92476"/>
    <d v="2023-05-12T00:00:00"/>
    <d v="1899-12-30T08:34:11"/>
    <s v="2"/>
    <s v="5"/>
    <x v="1"/>
    <s v="57"/>
    <s v="3.1"/>
    <x v="0"/>
    <x v="4"/>
    <x v="11"/>
    <x v="0"/>
    <n v="6.2"/>
    <x v="2"/>
    <x v="3"/>
    <x v="3"/>
  </r>
  <r>
    <s v="9229"/>
    <d v="2023-01-17T00:00:00"/>
    <d v="1899-12-30T07:37:10"/>
    <s v="2"/>
    <s v="3"/>
    <x v="0"/>
    <s v="51"/>
    <s v="3"/>
    <x v="0"/>
    <x v="0"/>
    <x v="12"/>
    <x v="0"/>
    <n v="6"/>
    <x v="1"/>
    <x v="1"/>
    <x v="1"/>
  </r>
  <r>
    <s v="80174"/>
    <d v="2023-04-30T00:00:00"/>
    <d v="1899-12-30T13:41:04"/>
    <s v="2"/>
    <s v="3"/>
    <x v="0"/>
    <s v="42"/>
    <s v="2.5"/>
    <x v="0"/>
    <x v="11"/>
    <x v="17"/>
    <x v="1"/>
    <n v="5"/>
    <x v="3"/>
    <x v="5"/>
    <x v="6"/>
  </r>
  <r>
    <s v="127008"/>
    <d v="2023-06-12T00:00:00"/>
    <d v="1899-12-30T07:48:04"/>
    <s v="2"/>
    <s v="5"/>
    <x v="1"/>
    <s v="54"/>
    <s v="2.5"/>
    <x v="0"/>
    <x v="4"/>
    <x v="8"/>
    <x v="1"/>
    <n v="5"/>
    <x v="0"/>
    <x v="0"/>
    <x v="1"/>
  </r>
  <r>
    <s v="127722"/>
    <d v="2023-06-12T00:00:00"/>
    <d v="1899-12-30T15:20:46"/>
    <s v="2"/>
    <s v="5"/>
    <x v="1"/>
    <s v="25"/>
    <s v="2.2"/>
    <x v="1"/>
    <x v="10"/>
    <x v="15"/>
    <x v="3"/>
    <n v="4.4000000000000004"/>
    <x v="0"/>
    <x v="0"/>
    <x v="0"/>
  </r>
  <r>
    <s v="61497"/>
    <d v="2023-04-08T00:00:00"/>
    <d v="1899-12-30T18:43:43"/>
    <s v="2"/>
    <s v="5"/>
    <x v="1"/>
    <s v="23"/>
    <s v="2.5"/>
    <x v="1"/>
    <x v="2"/>
    <x v="2"/>
    <x v="1"/>
    <n v="5"/>
    <x v="3"/>
    <x v="6"/>
    <x v="4"/>
  </r>
  <r>
    <s v="23063"/>
    <d v="2023-02-11T00:00:00"/>
    <d v="1899-12-30T07:05:27"/>
    <s v="2"/>
    <s v="8"/>
    <x v="2"/>
    <s v="39"/>
    <s v="4.25"/>
    <x v="1"/>
    <x v="5"/>
    <x v="10"/>
    <x v="1"/>
    <n v="8.5"/>
    <x v="4"/>
    <x v="6"/>
    <x v="1"/>
  </r>
  <r>
    <s v="110957"/>
    <d v="2023-05-28T00:00:00"/>
    <d v="1899-12-30T17:30:05"/>
    <s v="2"/>
    <s v="5"/>
    <x v="1"/>
    <s v="40"/>
    <s v="3.75"/>
    <x v="1"/>
    <x v="5"/>
    <x v="5"/>
    <x v="2"/>
    <n v="7.5"/>
    <x v="2"/>
    <x v="5"/>
    <x v="5"/>
  </r>
  <r>
    <s v="138381"/>
    <d v="2023-06-21T00:00:00"/>
    <d v="1899-12-30T09:44:58"/>
    <s v="2"/>
    <s v="3"/>
    <x v="0"/>
    <s v="24"/>
    <s v="3"/>
    <x v="1"/>
    <x v="2"/>
    <x v="2"/>
    <x v="0"/>
    <n v="6"/>
    <x v="0"/>
    <x v="2"/>
    <x v="2"/>
  </r>
  <r>
    <s v="30819"/>
    <d v="2023-02-24T00:00:00"/>
    <d v="1899-12-30T07:03:16"/>
    <s v="3"/>
    <s v="5"/>
    <x v="1"/>
    <s v="32"/>
    <s v="3"/>
    <x v="1"/>
    <x v="1"/>
    <x v="1"/>
    <x v="1"/>
    <n v="9"/>
    <x v="4"/>
    <x v="3"/>
    <x v="1"/>
  </r>
  <r>
    <s v="147209"/>
    <d v="2023-06-28T00:00:00"/>
    <d v="1899-12-30T17:48:47"/>
    <s v="1"/>
    <s v="3"/>
    <x v="0"/>
    <s v="45"/>
    <s v="3"/>
    <x v="0"/>
    <x v="11"/>
    <x v="29"/>
    <x v="0"/>
    <n v="3"/>
    <x v="0"/>
    <x v="2"/>
    <x v="5"/>
  </r>
  <r>
    <s v="18682"/>
    <d v="2023-02-03T00:00:00"/>
    <d v="1899-12-30T13:04:21"/>
    <s v="1"/>
    <s v="8"/>
    <x v="2"/>
    <s v="51"/>
    <s v="3"/>
    <x v="0"/>
    <x v="0"/>
    <x v="12"/>
    <x v="0"/>
    <n v="3"/>
    <x v="4"/>
    <x v="3"/>
    <x v="6"/>
  </r>
  <r>
    <s v="58090"/>
    <d v="2023-04-04T00:00:00"/>
    <d v="1899-12-30T17:53:59"/>
    <s v="1"/>
    <s v="8"/>
    <x v="2"/>
    <s v="24"/>
    <s v="3"/>
    <x v="1"/>
    <x v="2"/>
    <x v="2"/>
    <x v="0"/>
    <n v="3"/>
    <x v="3"/>
    <x v="1"/>
    <x v="5"/>
  </r>
  <r>
    <s v="140579"/>
    <d v="2023-06-23T00:00:00"/>
    <d v="1899-12-30T09:07:31"/>
    <s v="1"/>
    <s v="8"/>
    <x v="2"/>
    <s v="24"/>
    <s v="3"/>
    <x v="1"/>
    <x v="2"/>
    <x v="2"/>
    <x v="0"/>
    <n v="3"/>
    <x v="0"/>
    <x v="3"/>
    <x v="2"/>
  </r>
  <r>
    <s v="39011"/>
    <d v="2023-03-08T00:00:00"/>
    <d v="1899-12-30T18:31:48"/>
    <s v="1"/>
    <s v="3"/>
    <x v="0"/>
    <s v="24"/>
    <s v="3"/>
    <x v="1"/>
    <x v="2"/>
    <x v="2"/>
    <x v="0"/>
    <n v="3"/>
    <x v="5"/>
    <x v="2"/>
    <x v="4"/>
  </r>
  <r>
    <s v="92683"/>
    <d v="2023-05-12T00:00:00"/>
    <d v="1899-12-30T09:58:30"/>
    <s v="1"/>
    <s v="8"/>
    <x v="2"/>
    <s v="30"/>
    <s v="3"/>
    <x v="1"/>
    <x v="1"/>
    <x v="16"/>
    <x v="0"/>
    <n v="3"/>
    <x v="2"/>
    <x v="3"/>
    <x v="2"/>
  </r>
  <r>
    <s v="33789"/>
    <d v="2023-03-01T00:00:00"/>
    <d v="1899-12-30T08:52:58"/>
    <s v="1"/>
    <s v="8"/>
    <x v="2"/>
    <s v="23"/>
    <s v="2.5"/>
    <x v="1"/>
    <x v="2"/>
    <x v="2"/>
    <x v="1"/>
    <n v="2.5"/>
    <x v="5"/>
    <x v="2"/>
    <x v="3"/>
  </r>
  <r>
    <s v="120614"/>
    <d v="2023-06-06T00:00:00"/>
    <d v="1899-12-30T18:01:32"/>
    <s v="1"/>
    <s v="3"/>
    <x v="0"/>
    <s v="29"/>
    <s v="2.5"/>
    <x v="1"/>
    <x v="1"/>
    <x v="16"/>
    <x v="1"/>
    <n v="2.5"/>
    <x v="0"/>
    <x v="1"/>
    <x v="4"/>
  </r>
  <r>
    <s v="145852"/>
    <d v="2023-06-27T00:00:00"/>
    <d v="1899-12-30T13:48:36"/>
    <s v="1"/>
    <s v="3"/>
    <x v="0"/>
    <s v="48"/>
    <s v="2.5"/>
    <x v="0"/>
    <x v="0"/>
    <x v="0"/>
    <x v="1"/>
    <n v="2.5"/>
    <x v="0"/>
    <x v="1"/>
    <x v="6"/>
  </r>
  <r>
    <s v="56791"/>
    <d v="2023-04-03T00:00:00"/>
    <d v="1899-12-30T11:02:48"/>
    <s v="1"/>
    <s v="5"/>
    <x v="1"/>
    <s v="54"/>
    <s v="2.5"/>
    <x v="0"/>
    <x v="4"/>
    <x v="8"/>
    <x v="1"/>
    <n v="2.5"/>
    <x v="3"/>
    <x v="0"/>
    <x v="8"/>
  </r>
  <r>
    <s v="131048"/>
    <d v="2023-06-15T00:00:00"/>
    <d v="1899-12-30T10:13:05"/>
    <s v="1"/>
    <s v="8"/>
    <x v="2"/>
    <s v="60"/>
    <s v="3.75"/>
    <x v="4"/>
    <x v="9"/>
    <x v="14"/>
    <x v="1"/>
    <n v="3.75"/>
    <x v="0"/>
    <x v="4"/>
    <x v="7"/>
  </r>
  <r>
    <s v="7679"/>
    <d v="2023-01-14T00:00:00"/>
    <d v="1899-12-30T12:37:38"/>
    <s v="1"/>
    <s v="5"/>
    <x v="1"/>
    <s v="58"/>
    <s v="3.5"/>
    <x v="4"/>
    <x v="9"/>
    <x v="13"/>
    <x v="1"/>
    <n v="3.5"/>
    <x v="1"/>
    <x v="6"/>
    <x v="10"/>
  </r>
  <r>
    <s v="55313"/>
    <d v="2023-04-01T00:00:00"/>
    <d v="1899-12-30T12:48:40"/>
    <s v="1"/>
    <s v="5"/>
    <x v="1"/>
    <s v="72"/>
    <s v="3.25"/>
    <x v="2"/>
    <x v="13"/>
    <x v="22"/>
    <x v="2"/>
    <n v="3.25"/>
    <x v="3"/>
    <x v="6"/>
    <x v="10"/>
  </r>
  <r>
    <s v="84637"/>
    <d v="2023-05-05T00:00:00"/>
    <d v="1899-12-30T08:06:31"/>
    <s v="1"/>
    <s v="5"/>
    <x v="1"/>
    <s v="70"/>
    <s v="3.25"/>
    <x v="2"/>
    <x v="13"/>
    <x v="21"/>
    <x v="2"/>
    <n v="3.25"/>
    <x v="2"/>
    <x v="3"/>
    <x v="3"/>
  </r>
  <r>
    <s v="149256"/>
    <d v="2023-06-30T00:00:00"/>
    <d v="1899-12-30T15:40:33"/>
    <s v="1"/>
    <s v="5"/>
    <x v="1"/>
    <s v="78"/>
    <s v="4.5"/>
    <x v="2"/>
    <x v="13"/>
    <x v="36"/>
    <x v="2"/>
    <n v="4.5"/>
    <x v="0"/>
    <x v="3"/>
    <x v="0"/>
  </r>
  <r>
    <s v="74885"/>
    <d v="2023-04-24T00:00:00"/>
    <d v="1899-12-30T10:05:58"/>
    <s v="1"/>
    <s v="3"/>
    <x v="0"/>
    <s v="78"/>
    <s v="4.5"/>
    <x v="2"/>
    <x v="13"/>
    <x v="36"/>
    <x v="2"/>
    <n v="4.5"/>
    <x v="3"/>
    <x v="0"/>
    <x v="7"/>
  </r>
  <r>
    <s v="112507"/>
    <d v="2023-05-30T00:00:00"/>
    <d v="1899-12-30T10:14:19"/>
    <s v="1"/>
    <s v="8"/>
    <x v="2"/>
    <s v="84"/>
    <s v="0.8"/>
    <x v="6"/>
    <x v="15"/>
    <x v="24"/>
    <x v="2"/>
    <n v="0.8"/>
    <x v="2"/>
    <x v="1"/>
    <x v="7"/>
  </r>
  <r>
    <s v="64945"/>
    <d v="2023-04-12T00:00:00"/>
    <d v="1899-12-30T17:14:37"/>
    <s v="1"/>
    <s v="3"/>
    <x v="0"/>
    <s v="12"/>
    <s v="8.95"/>
    <x v="7"/>
    <x v="20"/>
    <x v="29"/>
    <x v="2"/>
    <n v="8.9499999999999993"/>
    <x v="3"/>
    <x v="2"/>
    <x v="5"/>
  </r>
  <r>
    <s v="140338"/>
    <d v="2023-06-23T00:00:00"/>
    <d v="1899-12-30T07:06:52"/>
    <s v="1"/>
    <s v="5"/>
    <x v="1"/>
    <s v="7"/>
    <s v="19.75"/>
    <x v="5"/>
    <x v="22"/>
    <x v="40"/>
    <x v="2"/>
    <n v="19.75"/>
    <x v="0"/>
    <x v="3"/>
    <x v="1"/>
  </r>
  <r>
    <s v="61591"/>
    <d v="2023-04-09T00:00:00"/>
    <d v="1899-12-30T07:15:09"/>
    <s v="1"/>
    <s v="3"/>
    <x v="0"/>
    <s v="55"/>
    <s v="4"/>
    <x v="0"/>
    <x v="4"/>
    <x v="8"/>
    <x v="0"/>
    <n v="4"/>
    <x v="3"/>
    <x v="5"/>
    <x v="1"/>
  </r>
  <r>
    <s v="91911"/>
    <d v="2023-05-11T00:00:00"/>
    <d v="1899-12-30T13:05:24"/>
    <s v="1"/>
    <s v="8"/>
    <x v="2"/>
    <s v="56"/>
    <s v="2.55"/>
    <x v="0"/>
    <x v="4"/>
    <x v="11"/>
    <x v="1"/>
    <n v="2.5499999999999998"/>
    <x v="2"/>
    <x v="4"/>
    <x v="6"/>
  </r>
  <r>
    <s v="48222"/>
    <d v="2023-03-21T00:00:00"/>
    <d v="1899-12-30T15:42:32"/>
    <s v="1"/>
    <s v="8"/>
    <x v="2"/>
    <s v="56"/>
    <s v="2.55"/>
    <x v="0"/>
    <x v="4"/>
    <x v="11"/>
    <x v="1"/>
    <n v="2.5499999999999998"/>
    <x v="5"/>
    <x v="1"/>
    <x v="0"/>
  </r>
  <r>
    <s v="125609"/>
    <d v="2023-06-11T00:00:00"/>
    <d v="1899-12-30T06:03:44"/>
    <s v="1"/>
    <s v="5"/>
    <x v="1"/>
    <s v="28"/>
    <s v="2"/>
    <x v="1"/>
    <x v="1"/>
    <x v="16"/>
    <x v="3"/>
    <n v="2"/>
    <x v="0"/>
    <x v="5"/>
    <x v="13"/>
  </r>
  <r>
    <s v="40142"/>
    <d v="2023-03-10T00:00:00"/>
    <d v="1899-12-30T09:58:23"/>
    <s v="1"/>
    <s v="3"/>
    <x v="0"/>
    <s v="22"/>
    <s v="2"/>
    <x v="1"/>
    <x v="2"/>
    <x v="2"/>
    <x v="3"/>
    <n v="2"/>
    <x v="5"/>
    <x v="3"/>
    <x v="2"/>
  </r>
  <r>
    <s v="135216"/>
    <d v="2023-06-18T00:00:00"/>
    <d v="1899-12-30T16:13:34"/>
    <s v="1"/>
    <s v="5"/>
    <x v="1"/>
    <s v="41"/>
    <s v="4.25"/>
    <x v="1"/>
    <x v="5"/>
    <x v="5"/>
    <x v="0"/>
    <n v="4.25"/>
    <x v="0"/>
    <x v="5"/>
    <x v="11"/>
  </r>
  <r>
    <s v="1904"/>
    <d v="2023-01-04T00:00:00"/>
    <d v="1899-12-30T13:42:22"/>
    <s v="2"/>
    <s v="8"/>
    <x v="2"/>
    <s v="45"/>
    <s v="3"/>
    <x v="0"/>
    <x v="11"/>
    <x v="29"/>
    <x v="0"/>
    <n v="6"/>
    <x v="1"/>
    <x v="2"/>
    <x v="6"/>
  </r>
  <r>
    <s v="39633"/>
    <d v="2023-03-09T00:00:00"/>
    <d v="1899-12-30T14:16:50"/>
    <s v="2"/>
    <s v="5"/>
    <x v="1"/>
    <s v="42"/>
    <s v="2.5"/>
    <x v="0"/>
    <x v="11"/>
    <x v="17"/>
    <x v="1"/>
    <n v="5"/>
    <x v="5"/>
    <x v="4"/>
    <x v="12"/>
  </r>
  <r>
    <s v="79537"/>
    <d v="2023-04-29T00:00:00"/>
    <d v="1899-12-30T18:00:55"/>
    <s v="2"/>
    <s v="5"/>
    <x v="1"/>
    <s v="44"/>
    <s v="2.5"/>
    <x v="0"/>
    <x v="11"/>
    <x v="29"/>
    <x v="1"/>
    <n v="5"/>
    <x v="3"/>
    <x v="6"/>
    <x v="4"/>
  </r>
  <r>
    <s v="46009"/>
    <d v="2023-03-18T00:00:00"/>
    <d v="1899-12-30T12:29:26"/>
    <s v="2"/>
    <s v="8"/>
    <x v="2"/>
    <s v="54"/>
    <s v="2.5"/>
    <x v="0"/>
    <x v="4"/>
    <x v="8"/>
    <x v="1"/>
    <n v="5"/>
    <x v="5"/>
    <x v="6"/>
    <x v="10"/>
  </r>
  <r>
    <s v="82257"/>
    <d v="2023-05-02T00:00:00"/>
    <d v="1899-12-30T17:16:13"/>
    <s v="2"/>
    <s v="3"/>
    <x v="0"/>
    <s v="59"/>
    <s v="4.5"/>
    <x v="4"/>
    <x v="9"/>
    <x v="13"/>
    <x v="0"/>
    <n v="9"/>
    <x v="2"/>
    <x v="1"/>
    <x v="5"/>
  </r>
  <r>
    <s v="70488"/>
    <d v="2023-04-19T00:00:00"/>
    <d v="1899-12-30T07:51:39"/>
    <s v="2"/>
    <s v="3"/>
    <x v="0"/>
    <s v="34"/>
    <s v="2.45"/>
    <x v="1"/>
    <x v="8"/>
    <x v="9"/>
    <x v="3"/>
    <n v="4.9000000000000004"/>
    <x v="3"/>
    <x v="2"/>
    <x v="1"/>
  </r>
  <r>
    <s v="141530"/>
    <d v="2023-06-24T00:00:00"/>
    <d v="1899-12-30T07:27:57"/>
    <s v="2"/>
    <s v="5"/>
    <x v="1"/>
    <s v="27"/>
    <s v="3.5"/>
    <x v="1"/>
    <x v="10"/>
    <x v="15"/>
    <x v="0"/>
    <n v="7"/>
    <x v="0"/>
    <x v="6"/>
    <x v="1"/>
  </r>
  <r>
    <s v="13412"/>
    <d v="2023-01-24T00:00:00"/>
    <d v="1899-12-30T10:51:56"/>
    <s v="2"/>
    <s v="8"/>
    <x v="2"/>
    <s v="27"/>
    <s v="3.5"/>
    <x v="1"/>
    <x v="10"/>
    <x v="15"/>
    <x v="0"/>
    <n v="7"/>
    <x v="1"/>
    <x v="1"/>
    <x v="7"/>
  </r>
  <r>
    <s v="80396"/>
    <d v="2023-04-30T00:00:00"/>
    <d v="1899-12-30T19:32:02"/>
    <s v="2"/>
    <s v="3"/>
    <x v="0"/>
    <s v="38"/>
    <s v="3.75"/>
    <x v="1"/>
    <x v="5"/>
    <x v="10"/>
    <x v="2"/>
    <n v="7.5"/>
    <x v="3"/>
    <x v="5"/>
    <x v="9"/>
  </r>
  <r>
    <s v="108060"/>
    <d v="2023-05-26T00:00:00"/>
    <d v="1899-12-30T08:27:37"/>
    <s v="2"/>
    <s v="5"/>
    <x v="1"/>
    <s v="32"/>
    <s v="3"/>
    <x v="1"/>
    <x v="1"/>
    <x v="1"/>
    <x v="1"/>
    <n v="6"/>
    <x v="2"/>
    <x v="3"/>
    <x v="3"/>
  </r>
  <r>
    <s v="67279"/>
    <d v="2023-04-15T00:00:00"/>
    <d v="1899-12-30T10:53:10"/>
    <s v="2"/>
    <s v="8"/>
    <x v="2"/>
    <s v="30"/>
    <s v="3"/>
    <x v="1"/>
    <x v="1"/>
    <x v="16"/>
    <x v="0"/>
    <n v="6"/>
    <x v="3"/>
    <x v="6"/>
    <x v="7"/>
  </r>
  <r>
    <s v="71541"/>
    <d v="2023-04-20T00:00:00"/>
    <d v="1899-12-30T09:30:28"/>
    <s v="3"/>
    <s v="5"/>
    <x v="1"/>
    <s v="45"/>
    <s v="3"/>
    <x v="0"/>
    <x v="11"/>
    <x v="29"/>
    <x v="0"/>
    <n v="9"/>
    <x v="3"/>
    <x v="4"/>
    <x v="2"/>
  </r>
  <r>
    <s v="76408"/>
    <d v="2023-04-26T00:00:00"/>
    <d v="1899-12-30T07:35:47"/>
    <s v="3"/>
    <s v="5"/>
    <x v="1"/>
    <s v="45"/>
    <s v="3"/>
    <x v="0"/>
    <x v="11"/>
    <x v="29"/>
    <x v="0"/>
    <n v="9"/>
    <x v="3"/>
    <x v="2"/>
    <x v="1"/>
  </r>
  <r>
    <s v="64735"/>
    <d v="2023-04-12T00:00:00"/>
    <d v="1899-12-30T12:53:06"/>
    <s v="1"/>
    <s v="5"/>
    <x v="1"/>
    <s v="53"/>
    <s v="3"/>
    <x v="0"/>
    <x v="4"/>
    <x v="4"/>
    <x v="0"/>
    <n v="3"/>
    <x v="3"/>
    <x v="2"/>
    <x v="10"/>
  </r>
  <r>
    <s v="25923"/>
    <d v="2023-02-15T00:00:00"/>
    <d v="1899-12-30T16:56:56"/>
    <s v="1"/>
    <s v="8"/>
    <x v="2"/>
    <s v="30"/>
    <s v="3"/>
    <x v="1"/>
    <x v="1"/>
    <x v="16"/>
    <x v="0"/>
    <n v="3"/>
    <x v="4"/>
    <x v="2"/>
    <x v="11"/>
  </r>
  <r>
    <s v="122113"/>
    <d v="2023-06-08T00:00:00"/>
    <d v="1899-12-30T08:26:31"/>
    <s v="1"/>
    <s v="8"/>
    <x v="2"/>
    <s v="29"/>
    <s v="2.5"/>
    <x v="1"/>
    <x v="1"/>
    <x v="16"/>
    <x v="1"/>
    <n v="2.5"/>
    <x v="0"/>
    <x v="4"/>
    <x v="3"/>
  </r>
  <r>
    <s v="126604"/>
    <d v="2023-06-11T00:00:00"/>
    <d v="1899-12-30T15:40:44"/>
    <s v="1"/>
    <s v="3"/>
    <x v="0"/>
    <s v="42"/>
    <s v="2.5"/>
    <x v="0"/>
    <x v="11"/>
    <x v="17"/>
    <x v="1"/>
    <n v="2.5"/>
    <x v="0"/>
    <x v="5"/>
    <x v="0"/>
  </r>
  <r>
    <s v="147252"/>
    <d v="2023-06-28T00:00:00"/>
    <d v="1899-12-30T18:17:21"/>
    <s v="1"/>
    <s v="3"/>
    <x v="0"/>
    <s v="42"/>
    <s v="2.5"/>
    <x v="0"/>
    <x v="11"/>
    <x v="17"/>
    <x v="1"/>
    <n v="2.5"/>
    <x v="0"/>
    <x v="2"/>
    <x v="4"/>
  </r>
  <r>
    <s v="22331"/>
    <d v="2023-02-09T00:00:00"/>
    <d v="1899-12-30T17:43:19"/>
    <s v="1"/>
    <s v="3"/>
    <x v="0"/>
    <s v="48"/>
    <s v="2.5"/>
    <x v="0"/>
    <x v="0"/>
    <x v="0"/>
    <x v="1"/>
    <n v="2.5"/>
    <x v="4"/>
    <x v="4"/>
    <x v="5"/>
  </r>
  <r>
    <s v="96987"/>
    <d v="2023-05-16T00:00:00"/>
    <d v="1899-12-30T08:49:47"/>
    <s v="1"/>
    <s v="5"/>
    <x v="1"/>
    <s v="48"/>
    <s v="2.5"/>
    <x v="0"/>
    <x v="0"/>
    <x v="0"/>
    <x v="1"/>
    <n v="2.5"/>
    <x v="2"/>
    <x v="1"/>
    <x v="3"/>
  </r>
  <r>
    <s v="755"/>
    <d v="2023-01-02T00:00:00"/>
    <d v="1899-12-30T12:55:19"/>
    <s v="1"/>
    <s v="3"/>
    <x v="0"/>
    <s v="52"/>
    <s v="2.5"/>
    <x v="0"/>
    <x v="4"/>
    <x v="4"/>
    <x v="1"/>
    <n v="2.5"/>
    <x v="1"/>
    <x v="0"/>
    <x v="10"/>
  </r>
  <r>
    <s v="61684"/>
    <d v="2023-04-09T00:00:00"/>
    <d v="1899-12-30T08:03:44"/>
    <s v="1"/>
    <s v="3"/>
    <x v="0"/>
    <s v="71"/>
    <s v="3.75"/>
    <x v="2"/>
    <x v="12"/>
    <x v="19"/>
    <x v="2"/>
    <n v="3.75"/>
    <x v="3"/>
    <x v="5"/>
    <x v="3"/>
  </r>
  <r>
    <s v="60680"/>
    <d v="2023-04-08T00:00:00"/>
    <d v="1899-12-30T07:30:58"/>
    <s v="1"/>
    <s v="8"/>
    <x v="2"/>
    <s v="79"/>
    <s v="3.75"/>
    <x v="2"/>
    <x v="13"/>
    <x v="25"/>
    <x v="2"/>
    <n v="3.75"/>
    <x v="3"/>
    <x v="6"/>
    <x v="1"/>
  </r>
  <r>
    <s v="36905"/>
    <d v="2023-03-05T00:00:00"/>
    <d v="1899-12-30T17:06:25"/>
    <s v="1"/>
    <s v="8"/>
    <x v="2"/>
    <s v="38"/>
    <s v="3.75"/>
    <x v="1"/>
    <x v="5"/>
    <x v="10"/>
    <x v="2"/>
    <n v="3.75"/>
    <x v="5"/>
    <x v="5"/>
    <x v="5"/>
  </r>
  <r>
    <s v="39900"/>
    <d v="2023-03-10T00:00:00"/>
    <d v="1899-12-30T07:35:32"/>
    <s v="1"/>
    <s v="8"/>
    <x v="2"/>
    <s v="75"/>
    <s v="3.5"/>
    <x v="2"/>
    <x v="12"/>
    <x v="20"/>
    <x v="2"/>
    <n v="3.5"/>
    <x v="5"/>
    <x v="3"/>
    <x v="1"/>
  </r>
  <r>
    <s v="142290"/>
    <d v="2023-06-24T00:00:00"/>
    <d v="1899-12-30T14:54:47"/>
    <s v="1"/>
    <s v="3"/>
    <x v="0"/>
    <s v="74"/>
    <s v="3.5"/>
    <x v="2"/>
    <x v="6"/>
    <x v="31"/>
    <x v="2"/>
    <n v="3.5"/>
    <x v="0"/>
    <x v="6"/>
    <x v="12"/>
  </r>
  <r>
    <s v="126004"/>
    <d v="2023-06-11T00:00:00"/>
    <d v="1899-12-30T08:55:01"/>
    <s v="1"/>
    <s v="8"/>
    <x v="2"/>
    <s v="76"/>
    <s v="3.5"/>
    <x v="2"/>
    <x v="6"/>
    <x v="32"/>
    <x v="2"/>
    <n v="3.5"/>
    <x v="0"/>
    <x v="5"/>
    <x v="3"/>
  </r>
  <r>
    <s v="75672"/>
    <d v="2023-04-25T00:00:00"/>
    <d v="1899-12-30T08:54:49"/>
    <s v="1"/>
    <s v="3"/>
    <x v="0"/>
    <s v="70"/>
    <s v="3.25"/>
    <x v="2"/>
    <x v="13"/>
    <x v="21"/>
    <x v="2"/>
    <n v="3.25"/>
    <x v="3"/>
    <x v="1"/>
    <x v="3"/>
  </r>
  <r>
    <s v="134519"/>
    <d v="2023-06-18T00:00:00"/>
    <d v="1899-12-30T08:56:03"/>
    <s v="1"/>
    <s v="3"/>
    <x v="0"/>
    <s v="64"/>
    <s v="0.8"/>
    <x v="6"/>
    <x v="15"/>
    <x v="28"/>
    <x v="2"/>
    <n v="0.8"/>
    <x v="0"/>
    <x v="5"/>
    <x v="3"/>
  </r>
  <r>
    <s v="139306"/>
    <d v="2023-06-22T00:00:00"/>
    <d v="1899-12-30T08:07:47"/>
    <s v="1"/>
    <s v="5"/>
    <x v="1"/>
    <s v="64"/>
    <s v="0.8"/>
    <x v="6"/>
    <x v="15"/>
    <x v="28"/>
    <x v="2"/>
    <n v="0.8"/>
    <x v="0"/>
    <x v="4"/>
    <x v="3"/>
  </r>
  <r>
    <s v="65843"/>
    <d v="2023-04-13T00:00:00"/>
    <d v="1899-12-30T18:11:40"/>
    <s v="1"/>
    <s v="3"/>
    <x v="0"/>
    <s v="84"/>
    <s v="0.8"/>
    <x v="6"/>
    <x v="15"/>
    <x v="24"/>
    <x v="2"/>
    <n v="0.8"/>
    <x v="3"/>
    <x v="4"/>
    <x v="4"/>
  </r>
  <r>
    <s v="64988"/>
    <d v="2023-04-12T00:00:00"/>
    <d v="1899-12-30T18:02:24"/>
    <s v="1"/>
    <s v="5"/>
    <x v="1"/>
    <s v="84"/>
    <s v="0.8"/>
    <x v="6"/>
    <x v="15"/>
    <x v="24"/>
    <x v="2"/>
    <n v="0.8"/>
    <x v="3"/>
    <x v="2"/>
    <x v="4"/>
  </r>
  <r>
    <s v="134105"/>
    <d v="2023-06-17T00:00:00"/>
    <d v="1899-12-30T19:32:03"/>
    <s v="1"/>
    <s v="3"/>
    <x v="0"/>
    <s v="63"/>
    <s v="0.8"/>
    <x v="6"/>
    <x v="15"/>
    <x v="33"/>
    <x v="2"/>
    <n v="0.8"/>
    <x v="0"/>
    <x v="6"/>
    <x v="9"/>
  </r>
  <r>
    <s v="39273"/>
    <d v="2023-03-09T00:00:00"/>
    <d v="1899-12-30T08:56:45"/>
    <s v="1"/>
    <s v="5"/>
    <x v="1"/>
    <s v="76"/>
    <s v="4.38"/>
    <x v="2"/>
    <x v="6"/>
    <x v="32"/>
    <x v="2"/>
    <n v="4.38"/>
    <x v="5"/>
    <x v="4"/>
    <x v="3"/>
  </r>
  <r>
    <s v="55917"/>
    <d v="2023-04-02T00:00:00"/>
    <d v="1899-12-30T09:21:25"/>
    <s v="1"/>
    <s v="8"/>
    <x v="2"/>
    <s v="34"/>
    <s v="2.45"/>
    <x v="1"/>
    <x v="8"/>
    <x v="9"/>
    <x v="3"/>
    <n v="2.4500000000000002"/>
    <x v="3"/>
    <x v="5"/>
    <x v="2"/>
  </r>
  <r>
    <s v="65929"/>
    <d v="2023-04-14T00:00:00"/>
    <d v="1899-12-30T07:25:55"/>
    <s v="1"/>
    <s v="5"/>
    <x v="1"/>
    <s v="35"/>
    <s v="3.1"/>
    <x v="1"/>
    <x v="8"/>
    <x v="9"/>
    <x v="1"/>
    <n v="3.1"/>
    <x v="3"/>
    <x v="3"/>
    <x v="1"/>
  </r>
  <r>
    <s v="105684"/>
    <d v="2023-05-23T00:00:00"/>
    <d v="1899-12-30T19:52:29"/>
    <s v="1"/>
    <s v="3"/>
    <x v="0"/>
    <s v="41"/>
    <s v="4.25"/>
    <x v="1"/>
    <x v="5"/>
    <x v="5"/>
    <x v="0"/>
    <n v="4.25"/>
    <x v="2"/>
    <x v="1"/>
    <x v="9"/>
  </r>
  <r>
    <s v="36378"/>
    <d v="2023-03-04T00:00:00"/>
    <d v="1899-12-30T19:12:39"/>
    <s v="2"/>
    <s v="8"/>
    <x v="2"/>
    <s v="55"/>
    <s v="4"/>
    <x v="0"/>
    <x v="4"/>
    <x v="8"/>
    <x v="0"/>
    <n v="8"/>
    <x v="5"/>
    <x v="6"/>
    <x v="9"/>
  </r>
  <r>
    <s v="124506"/>
    <d v="2023-06-10T00:00:00"/>
    <d v="1899-12-30T07:07:48"/>
    <s v="2"/>
    <s v="5"/>
    <x v="1"/>
    <s v="57"/>
    <s v="3.1"/>
    <x v="0"/>
    <x v="4"/>
    <x v="11"/>
    <x v="0"/>
    <n v="6.2"/>
    <x v="0"/>
    <x v="6"/>
    <x v="1"/>
  </r>
  <r>
    <s v="58412"/>
    <d v="2023-04-05T00:00:00"/>
    <d v="1899-12-30T11:18:30"/>
    <s v="2"/>
    <s v="8"/>
    <x v="2"/>
    <s v="45"/>
    <s v="3"/>
    <x v="0"/>
    <x v="11"/>
    <x v="29"/>
    <x v="0"/>
    <n v="6"/>
    <x v="3"/>
    <x v="2"/>
    <x v="8"/>
  </r>
  <r>
    <s v="107300"/>
    <d v="2023-05-25T00:00:00"/>
    <d v="1899-12-30T10:54:34"/>
    <s v="2"/>
    <s v="8"/>
    <x v="2"/>
    <s v="50"/>
    <s v="2.5"/>
    <x v="0"/>
    <x v="0"/>
    <x v="12"/>
    <x v="1"/>
    <n v="5"/>
    <x v="2"/>
    <x v="4"/>
    <x v="7"/>
  </r>
  <r>
    <s v="65259"/>
    <d v="2023-04-13T00:00:00"/>
    <d v="1899-12-30T08:50:56"/>
    <s v="2"/>
    <s v="8"/>
    <x v="2"/>
    <s v="48"/>
    <s v="2.5"/>
    <x v="0"/>
    <x v="0"/>
    <x v="0"/>
    <x v="1"/>
    <n v="5"/>
    <x v="3"/>
    <x v="4"/>
    <x v="3"/>
  </r>
  <r>
    <s v="126466"/>
    <d v="2023-06-11T00:00:00"/>
    <d v="1899-12-30T13:10:30"/>
    <s v="2"/>
    <s v="3"/>
    <x v="0"/>
    <s v="52"/>
    <s v="2.5"/>
    <x v="0"/>
    <x v="4"/>
    <x v="4"/>
    <x v="1"/>
    <n v="5"/>
    <x v="0"/>
    <x v="5"/>
    <x v="6"/>
  </r>
  <r>
    <s v="65208"/>
    <d v="2023-04-13T00:00:00"/>
    <d v="1899-12-30T08:31:49"/>
    <s v="2"/>
    <s v="5"/>
    <x v="1"/>
    <s v="52"/>
    <s v="2.5"/>
    <x v="0"/>
    <x v="4"/>
    <x v="4"/>
    <x v="1"/>
    <n v="5"/>
    <x v="3"/>
    <x v="4"/>
    <x v="3"/>
  </r>
  <r>
    <s v="76730"/>
    <d v="2023-04-26T00:00:00"/>
    <d v="1899-12-30T10:48:37"/>
    <s v="2"/>
    <s v="5"/>
    <x v="1"/>
    <s v="58"/>
    <s v="3.5"/>
    <x v="4"/>
    <x v="9"/>
    <x v="13"/>
    <x v="1"/>
    <n v="7"/>
    <x v="3"/>
    <x v="2"/>
    <x v="7"/>
  </r>
  <r>
    <s v="82776"/>
    <d v="2023-05-03T00:00:00"/>
    <d v="1899-12-30T11:40:02"/>
    <s v="2"/>
    <s v="3"/>
    <x v="0"/>
    <s v="60"/>
    <s v="3.75"/>
    <x v="4"/>
    <x v="9"/>
    <x v="14"/>
    <x v="1"/>
    <n v="7.5"/>
    <x v="2"/>
    <x v="2"/>
    <x v="8"/>
  </r>
  <r>
    <s v="109596"/>
    <d v="2023-05-27T00:00:00"/>
    <d v="1899-12-30T12:00:54"/>
    <s v="2"/>
    <s v="5"/>
    <x v="1"/>
    <s v="84"/>
    <s v="0.8"/>
    <x v="6"/>
    <x v="15"/>
    <x v="24"/>
    <x v="2"/>
    <n v="1.6"/>
    <x v="2"/>
    <x v="6"/>
    <x v="10"/>
  </r>
  <r>
    <s v="134095"/>
    <d v="2023-06-17T00:00:00"/>
    <d v="1899-12-30T18:54:44"/>
    <s v="2"/>
    <s v="8"/>
    <x v="2"/>
    <s v="84"/>
    <s v="0.8"/>
    <x v="6"/>
    <x v="15"/>
    <x v="24"/>
    <x v="2"/>
    <n v="1.6"/>
    <x v="0"/>
    <x v="6"/>
    <x v="4"/>
  </r>
  <r>
    <s v="126229"/>
    <d v="2023-06-11T00:00:00"/>
    <d v="1899-12-30T10:27:13"/>
    <s v="2"/>
    <s v="8"/>
    <x v="2"/>
    <s v="38"/>
    <s v="3.75"/>
    <x v="1"/>
    <x v="5"/>
    <x v="10"/>
    <x v="2"/>
    <n v="7.5"/>
    <x v="0"/>
    <x v="5"/>
    <x v="7"/>
  </r>
  <r>
    <s v="32856"/>
    <d v="2023-02-27T00:00:00"/>
    <d v="1899-12-30T10:31:22"/>
    <s v="2"/>
    <s v="8"/>
    <x v="2"/>
    <s v="29"/>
    <s v="2.5"/>
    <x v="1"/>
    <x v="1"/>
    <x v="16"/>
    <x v="1"/>
    <n v="5"/>
    <x v="4"/>
    <x v="0"/>
    <x v="7"/>
  </r>
  <r>
    <s v="92040"/>
    <d v="2023-05-11T00:00:00"/>
    <d v="1899-12-30T15:27:10"/>
    <s v="2"/>
    <s v="8"/>
    <x v="2"/>
    <s v="28"/>
    <s v="2"/>
    <x v="1"/>
    <x v="1"/>
    <x v="16"/>
    <x v="3"/>
    <n v="4"/>
    <x v="2"/>
    <x v="4"/>
    <x v="0"/>
  </r>
  <r>
    <s v="29611"/>
    <d v="2023-02-21T00:00:00"/>
    <d v="1899-12-30T18:50:32"/>
    <s v="2"/>
    <s v="3"/>
    <x v="0"/>
    <s v="28"/>
    <s v="2"/>
    <x v="1"/>
    <x v="1"/>
    <x v="16"/>
    <x v="3"/>
    <n v="4"/>
    <x v="4"/>
    <x v="1"/>
    <x v="4"/>
  </r>
  <r>
    <s v="88979"/>
    <d v="2023-05-09T00:00:00"/>
    <d v="1899-12-30T07:23:35"/>
    <s v="2"/>
    <s v="8"/>
    <x v="2"/>
    <s v="33"/>
    <s v="3.5"/>
    <x v="1"/>
    <x v="1"/>
    <x v="1"/>
    <x v="0"/>
    <n v="7"/>
    <x v="2"/>
    <x v="1"/>
    <x v="1"/>
  </r>
  <r>
    <s v="46194"/>
    <d v="2023-03-18T00:00:00"/>
    <d v="1899-12-30T17:39:26"/>
    <s v="2"/>
    <s v="8"/>
    <x v="2"/>
    <s v="31"/>
    <s v="2.2"/>
    <x v="1"/>
    <x v="1"/>
    <x v="1"/>
    <x v="3"/>
    <n v="4.4000000000000004"/>
    <x v="5"/>
    <x v="6"/>
    <x v="5"/>
  </r>
  <r>
    <s v="138476"/>
    <d v="2023-06-21T00:00:00"/>
    <d v="1899-12-30T10:10:49"/>
    <s v="2"/>
    <s v="8"/>
    <x v="2"/>
    <s v="30"/>
    <s v="3"/>
    <x v="1"/>
    <x v="1"/>
    <x v="16"/>
    <x v="0"/>
    <n v="6"/>
    <x v="0"/>
    <x v="2"/>
    <x v="7"/>
  </r>
  <r>
    <s v="92083"/>
    <d v="2023-05-11T00:00:00"/>
    <d v="1899-12-30T16:29:32"/>
    <s v="2"/>
    <s v="8"/>
    <x v="2"/>
    <s v="30"/>
    <s v="3"/>
    <x v="1"/>
    <x v="1"/>
    <x v="16"/>
    <x v="0"/>
    <n v="6"/>
    <x v="2"/>
    <x v="4"/>
    <x v="11"/>
  </r>
  <r>
    <s v="55447"/>
    <d v="2023-04-01T00:00:00"/>
    <d v="1899-12-30T14:32:20"/>
    <s v="2"/>
    <s v="8"/>
    <x v="2"/>
    <s v="30"/>
    <s v="3"/>
    <x v="1"/>
    <x v="1"/>
    <x v="16"/>
    <x v="0"/>
    <n v="6"/>
    <x v="3"/>
    <x v="6"/>
    <x v="12"/>
  </r>
  <r>
    <s v="38475"/>
    <d v="2023-03-08T00:00:00"/>
    <d v="1899-12-30T08:39:42"/>
    <s v="1"/>
    <s v="8"/>
    <x v="2"/>
    <s v="53"/>
    <s v="3"/>
    <x v="0"/>
    <x v="4"/>
    <x v="4"/>
    <x v="0"/>
    <n v="3"/>
    <x v="5"/>
    <x v="2"/>
    <x v="3"/>
  </r>
  <r>
    <s v="145529"/>
    <d v="2023-06-27T00:00:00"/>
    <d v="1899-12-30T10:20:57"/>
    <s v="1"/>
    <s v="8"/>
    <x v="2"/>
    <s v="87"/>
    <s v="3"/>
    <x v="1"/>
    <x v="5"/>
    <x v="35"/>
    <x v="2"/>
    <n v="3"/>
    <x v="0"/>
    <x v="1"/>
    <x v="7"/>
  </r>
  <r>
    <s v="72103"/>
    <d v="2023-04-21T00:00:00"/>
    <d v="1899-12-30T07:11:22"/>
    <s v="1"/>
    <s v="5"/>
    <x v="1"/>
    <s v="77"/>
    <s v="3"/>
    <x v="2"/>
    <x v="13"/>
    <x v="38"/>
    <x v="2"/>
    <n v="3"/>
    <x v="3"/>
    <x v="3"/>
    <x v="1"/>
  </r>
  <r>
    <s v="36966"/>
    <d v="2023-03-05T00:00:00"/>
    <d v="1899-12-30T17:55:03"/>
    <s v="1"/>
    <s v="8"/>
    <x v="2"/>
    <s v="23"/>
    <s v="2.5"/>
    <x v="1"/>
    <x v="2"/>
    <x v="2"/>
    <x v="1"/>
    <n v="2.5"/>
    <x v="5"/>
    <x v="5"/>
    <x v="5"/>
  </r>
  <r>
    <s v="69353"/>
    <d v="2023-04-17T00:00:00"/>
    <d v="1899-12-30T17:32:02"/>
    <s v="1"/>
    <s v="5"/>
    <x v="1"/>
    <s v="46"/>
    <s v="2.5"/>
    <x v="0"/>
    <x v="3"/>
    <x v="3"/>
    <x v="1"/>
    <n v="2.5"/>
    <x v="3"/>
    <x v="0"/>
    <x v="5"/>
  </r>
  <r>
    <s v="27376"/>
    <d v="2023-02-18T00:00:00"/>
    <d v="1899-12-30T08:59:27"/>
    <s v="1"/>
    <s v="5"/>
    <x v="1"/>
    <s v="42"/>
    <s v="2.5"/>
    <x v="0"/>
    <x v="11"/>
    <x v="17"/>
    <x v="1"/>
    <n v="2.5"/>
    <x v="4"/>
    <x v="6"/>
    <x v="3"/>
  </r>
  <r>
    <s v="141155"/>
    <d v="2023-06-23T00:00:00"/>
    <d v="1899-12-30T15:44:47"/>
    <s v="1"/>
    <s v="3"/>
    <x v="0"/>
    <s v="42"/>
    <s v="2.5"/>
    <x v="0"/>
    <x v="11"/>
    <x v="17"/>
    <x v="1"/>
    <n v="2.5"/>
    <x v="0"/>
    <x v="3"/>
    <x v="0"/>
  </r>
  <r>
    <s v="61881"/>
    <d v="2023-04-09T00:00:00"/>
    <d v="1899-12-30T09:42:16"/>
    <s v="1"/>
    <s v="5"/>
    <x v="1"/>
    <s v="44"/>
    <s v="2.5"/>
    <x v="0"/>
    <x v="11"/>
    <x v="29"/>
    <x v="1"/>
    <n v="2.5"/>
    <x v="3"/>
    <x v="5"/>
    <x v="2"/>
  </r>
  <r>
    <s v="109221"/>
    <d v="2023-05-27T00:00:00"/>
    <d v="1899-12-30T09:18:04"/>
    <s v="1"/>
    <s v="5"/>
    <x v="1"/>
    <s v="44"/>
    <s v="2.5"/>
    <x v="0"/>
    <x v="11"/>
    <x v="29"/>
    <x v="1"/>
    <n v="2.5"/>
    <x v="2"/>
    <x v="6"/>
    <x v="2"/>
  </r>
  <r>
    <s v="134513"/>
    <d v="2023-06-18T00:00:00"/>
    <d v="1899-12-30T08:53:28"/>
    <s v="1"/>
    <s v="8"/>
    <x v="2"/>
    <s v="52"/>
    <s v="2.5"/>
    <x v="0"/>
    <x v="4"/>
    <x v="4"/>
    <x v="1"/>
    <n v="2.5"/>
    <x v="0"/>
    <x v="5"/>
    <x v="3"/>
  </r>
  <r>
    <s v="118422"/>
    <d v="2023-06-04T00:00:00"/>
    <d v="1899-12-30T17:50:51"/>
    <s v="1"/>
    <s v="8"/>
    <x v="2"/>
    <s v="36"/>
    <s v="3.75"/>
    <x v="1"/>
    <x v="8"/>
    <x v="9"/>
    <x v="0"/>
    <n v="3.75"/>
    <x v="0"/>
    <x v="5"/>
    <x v="5"/>
  </r>
  <r>
    <s v="107187"/>
    <d v="2023-05-25T00:00:00"/>
    <d v="1899-12-30T09:56:53"/>
    <s v="1"/>
    <s v="3"/>
    <x v="0"/>
    <s v="76"/>
    <s v="3.5"/>
    <x v="2"/>
    <x v="6"/>
    <x v="32"/>
    <x v="2"/>
    <n v="3.5"/>
    <x v="2"/>
    <x v="4"/>
    <x v="2"/>
  </r>
  <r>
    <s v="12852"/>
    <d v="2023-01-23T00:00:00"/>
    <d v="1899-12-30T11:39:50"/>
    <s v="1"/>
    <s v="8"/>
    <x v="2"/>
    <s v="72"/>
    <s v="3.25"/>
    <x v="2"/>
    <x v="13"/>
    <x v="22"/>
    <x v="2"/>
    <n v="3.25"/>
    <x v="1"/>
    <x v="0"/>
    <x v="8"/>
  </r>
  <r>
    <s v="108036"/>
    <d v="2023-05-26T00:00:00"/>
    <d v="1899-12-30T08:15:17"/>
    <s v="1"/>
    <s v="5"/>
    <x v="1"/>
    <s v="65"/>
    <s v="0.8"/>
    <x v="6"/>
    <x v="19"/>
    <x v="37"/>
    <x v="2"/>
    <n v="0.8"/>
    <x v="2"/>
    <x v="3"/>
    <x v="3"/>
  </r>
  <r>
    <s v="70952"/>
    <d v="2023-04-19T00:00:00"/>
    <d v="1899-12-30T11:58:12"/>
    <s v="1"/>
    <s v="5"/>
    <x v="1"/>
    <s v="64"/>
    <s v="0.8"/>
    <x v="6"/>
    <x v="15"/>
    <x v="28"/>
    <x v="2"/>
    <n v="0.8"/>
    <x v="3"/>
    <x v="2"/>
    <x v="8"/>
  </r>
  <r>
    <s v="63530"/>
    <d v="2023-04-11T00:00:00"/>
    <d v="1899-12-30T08:35:05"/>
    <s v="1"/>
    <s v="5"/>
    <x v="1"/>
    <s v="17"/>
    <s v="9.5"/>
    <x v="7"/>
    <x v="24"/>
    <x v="8"/>
    <x v="2"/>
    <n v="9.5"/>
    <x v="3"/>
    <x v="1"/>
    <x v="3"/>
  </r>
  <r>
    <s v="111870"/>
    <d v="2023-05-29T00:00:00"/>
    <d v="1899-12-30T17:19:45"/>
    <s v="1"/>
    <s v="8"/>
    <x v="2"/>
    <s v="57"/>
    <s v="3.1"/>
    <x v="0"/>
    <x v="4"/>
    <x v="11"/>
    <x v="0"/>
    <n v="3.1"/>
    <x v="2"/>
    <x v="0"/>
    <x v="5"/>
  </r>
  <r>
    <s v="68661"/>
    <d v="2023-04-17T00:00:00"/>
    <d v="1899-12-30T06:48:45"/>
    <s v="1"/>
    <s v="5"/>
    <x v="1"/>
    <s v="35"/>
    <s v="3.1"/>
    <x v="1"/>
    <x v="8"/>
    <x v="9"/>
    <x v="1"/>
    <n v="3.1"/>
    <x v="3"/>
    <x v="0"/>
    <x v="13"/>
  </r>
  <r>
    <s v="146705"/>
    <d v="2023-06-28T00:00:00"/>
    <d v="1899-12-30T12:05:01"/>
    <s v="1"/>
    <s v="5"/>
    <x v="1"/>
    <s v="35"/>
    <s v="3.1"/>
    <x v="1"/>
    <x v="8"/>
    <x v="9"/>
    <x v="1"/>
    <n v="3.1"/>
    <x v="0"/>
    <x v="2"/>
    <x v="10"/>
  </r>
  <r>
    <s v="26340"/>
    <d v="2023-02-16T00:00:00"/>
    <d v="1899-12-30T10:28:24"/>
    <s v="1"/>
    <s v="8"/>
    <x v="2"/>
    <s v="87"/>
    <s v="2.1"/>
    <x v="1"/>
    <x v="5"/>
    <x v="35"/>
    <x v="2"/>
    <n v="2.1"/>
    <x v="4"/>
    <x v="4"/>
    <x v="7"/>
  </r>
  <r>
    <s v="19455"/>
    <d v="2023-02-04T00:00:00"/>
    <d v="1899-12-30T16:17:56"/>
    <s v="1"/>
    <s v="8"/>
    <x v="2"/>
    <s v="31"/>
    <s v="2.2"/>
    <x v="1"/>
    <x v="1"/>
    <x v="1"/>
    <x v="3"/>
    <n v="2.2000000000000002"/>
    <x v="4"/>
    <x v="6"/>
    <x v="11"/>
  </r>
  <r>
    <s v="64538"/>
    <d v="2023-04-12T00:00:00"/>
    <d v="1899-12-30T09:55:01"/>
    <s v="1"/>
    <s v="8"/>
    <x v="2"/>
    <s v="31"/>
    <s v="2.2"/>
    <x v="1"/>
    <x v="1"/>
    <x v="1"/>
    <x v="3"/>
    <n v="2.2000000000000002"/>
    <x v="3"/>
    <x v="2"/>
    <x v="2"/>
  </r>
  <r>
    <s v="76130"/>
    <d v="2023-04-25T00:00:00"/>
    <d v="1899-12-30T16:00:26"/>
    <s v="1"/>
    <s v="3"/>
    <x v="0"/>
    <s v="25"/>
    <s v="2.2"/>
    <x v="1"/>
    <x v="10"/>
    <x v="15"/>
    <x v="3"/>
    <n v="2.2000000000000002"/>
    <x v="3"/>
    <x v="1"/>
    <x v="11"/>
  </r>
  <r>
    <s v="100970"/>
    <d v="2023-05-19T00:00:00"/>
    <d v="1899-12-30T13:13:47"/>
    <s v="1"/>
    <s v="8"/>
    <x v="2"/>
    <s v="22"/>
    <s v="2"/>
    <x v="1"/>
    <x v="2"/>
    <x v="2"/>
    <x v="3"/>
    <n v="2"/>
    <x v="2"/>
    <x v="3"/>
    <x v="6"/>
  </r>
  <r>
    <s v="14158"/>
    <d v="2023-01-25T00:00:00"/>
    <d v="1899-12-30T14:54:53"/>
    <s v="2"/>
    <s v="3"/>
    <x v="0"/>
    <s v="57"/>
    <s v="3.1"/>
    <x v="0"/>
    <x v="4"/>
    <x v="11"/>
    <x v="0"/>
    <n v="6.2"/>
    <x v="1"/>
    <x v="2"/>
    <x v="12"/>
  </r>
  <r>
    <s v="19947"/>
    <d v="2023-02-05T00:00:00"/>
    <d v="1899-12-30T14:52:08"/>
    <s v="2"/>
    <s v="8"/>
    <x v="2"/>
    <s v="56"/>
    <s v="2.55"/>
    <x v="0"/>
    <x v="4"/>
    <x v="11"/>
    <x v="1"/>
    <n v="5.0999999999999996"/>
    <x v="4"/>
    <x v="5"/>
    <x v="12"/>
  </r>
  <r>
    <s v="62414"/>
    <d v="2023-04-10T00:00:00"/>
    <d v="1899-12-30T06:11:26"/>
    <s v="2"/>
    <s v="5"/>
    <x v="1"/>
    <s v="53"/>
    <s v="3"/>
    <x v="0"/>
    <x v="4"/>
    <x v="4"/>
    <x v="0"/>
    <n v="6"/>
    <x v="3"/>
    <x v="0"/>
    <x v="13"/>
  </r>
  <r>
    <s v="128826"/>
    <d v="2023-06-13T00:00:00"/>
    <d v="1899-12-30T12:13:34"/>
    <s v="2"/>
    <s v="5"/>
    <x v="1"/>
    <s v="43"/>
    <s v="3"/>
    <x v="0"/>
    <x v="11"/>
    <x v="17"/>
    <x v="0"/>
    <n v="6"/>
    <x v="0"/>
    <x v="1"/>
    <x v="10"/>
  </r>
  <r>
    <s v="110835"/>
    <d v="2023-05-28T00:00:00"/>
    <d v="1899-12-30T16:20:46"/>
    <s v="2"/>
    <s v="5"/>
    <x v="1"/>
    <s v="52"/>
    <s v="2.5"/>
    <x v="0"/>
    <x v="4"/>
    <x v="4"/>
    <x v="1"/>
    <n v="5"/>
    <x v="2"/>
    <x v="5"/>
    <x v="11"/>
  </r>
  <r>
    <s v="22131"/>
    <d v="2023-02-09T00:00:00"/>
    <d v="1899-12-30T10:43:58"/>
    <s v="2"/>
    <s v="5"/>
    <x v="1"/>
    <s v="54"/>
    <s v="2.5"/>
    <x v="0"/>
    <x v="4"/>
    <x v="8"/>
    <x v="1"/>
    <n v="5"/>
    <x v="4"/>
    <x v="4"/>
    <x v="7"/>
  </r>
  <r>
    <s v="108239"/>
    <d v="2023-05-26T00:00:00"/>
    <d v="1899-12-30T09:51:15"/>
    <s v="2"/>
    <s v="8"/>
    <x v="2"/>
    <s v="61"/>
    <s v="4.75"/>
    <x v="4"/>
    <x v="9"/>
    <x v="14"/>
    <x v="0"/>
    <n v="9.5"/>
    <x v="2"/>
    <x v="3"/>
    <x v="2"/>
  </r>
  <r>
    <s v="108670"/>
    <d v="2023-05-26T00:00:00"/>
    <d v="1899-12-30T15:38:11"/>
    <s v="2"/>
    <s v="3"/>
    <x v="0"/>
    <s v="23"/>
    <s v="2.5"/>
    <x v="1"/>
    <x v="2"/>
    <x v="2"/>
    <x v="1"/>
    <n v="5"/>
    <x v="2"/>
    <x v="3"/>
    <x v="0"/>
  </r>
  <r>
    <s v="51485"/>
    <d v="2023-03-26T00:00:00"/>
    <d v="1899-12-30T11:31:27"/>
    <s v="2"/>
    <s v="3"/>
    <x v="0"/>
    <s v="29"/>
    <s v="2.5"/>
    <x v="1"/>
    <x v="1"/>
    <x v="16"/>
    <x v="1"/>
    <n v="5"/>
    <x v="5"/>
    <x v="5"/>
    <x v="8"/>
  </r>
  <r>
    <s v="72700"/>
    <d v="2023-04-21T00:00:00"/>
    <d v="1899-12-30T14:14:49"/>
    <s v="2"/>
    <s v="8"/>
    <x v="2"/>
    <s v="87"/>
    <s v="3"/>
    <x v="1"/>
    <x v="5"/>
    <x v="35"/>
    <x v="2"/>
    <n v="6"/>
    <x v="3"/>
    <x v="3"/>
    <x v="12"/>
  </r>
  <r>
    <s v="117697"/>
    <d v="2023-06-04T00:00:00"/>
    <d v="1899-12-30T11:08:14"/>
    <s v="1"/>
    <s v="8"/>
    <x v="2"/>
    <s v="53"/>
    <s v="3"/>
    <x v="0"/>
    <x v="4"/>
    <x v="4"/>
    <x v="0"/>
    <n v="3"/>
    <x v="0"/>
    <x v="5"/>
    <x v="8"/>
  </r>
  <r>
    <s v="43134"/>
    <d v="2023-03-14T00:00:00"/>
    <d v="1899-12-30T12:33:43"/>
    <s v="1"/>
    <s v="3"/>
    <x v="0"/>
    <s v="24"/>
    <s v="3"/>
    <x v="1"/>
    <x v="2"/>
    <x v="2"/>
    <x v="0"/>
    <n v="3"/>
    <x v="5"/>
    <x v="1"/>
    <x v="10"/>
  </r>
  <r>
    <s v="111808"/>
    <d v="2023-05-29T00:00:00"/>
    <d v="1899-12-30T16:39:09"/>
    <s v="1"/>
    <s v="5"/>
    <x v="1"/>
    <s v="26"/>
    <s v="3"/>
    <x v="1"/>
    <x v="10"/>
    <x v="15"/>
    <x v="1"/>
    <n v="3"/>
    <x v="2"/>
    <x v="0"/>
    <x v="11"/>
  </r>
  <r>
    <s v="2803"/>
    <d v="2023-01-06T00:00:00"/>
    <d v="1899-12-30T08:52:57"/>
    <s v="1"/>
    <s v="8"/>
    <x v="2"/>
    <s v="30"/>
    <s v="3"/>
    <x v="1"/>
    <x v="1"/>
    <x v="16"/>
    <x v="0"/>
    <n v="3"/>
    <x v="1"/>
    <x v="3"/>
    <x v="3"/>
  </r>
  <r>
    <s v="31356"/>
    <d v="2023-02-24T00:00:00"/>
    <d v="1899-12-30T18:57:56"/>
    <s v="1"/>
    <s v="3"/>
    <x v="0"/>
    <s v="77"/>
    <s v="3"/>
    <x v="2"/>
    <x v="13"/>
    <x v="38"/>
    <x v="2"/>
    <n v="3"/>
    <x v="4"/>
    <x v="3"/>
    <x v="4"/>
  </r>
  <r>
    <s v="139488"/>
    <d v="2023-06-22T00:00:00"/>
    <d v="1899-12-30T09:37:38"/>
    <s v="1"/>
    <s v="3"/>
    <x v="0"/>
    <s v="46"/>
    <s v="2.5"/>
    <x v="0"/>
    <x v="3"/>
    <x v="3"/>
    <x v="1"/>
    <n v="2.5"/>
    <x v="0"/>
    <x v="4"/>
    <x v="2"/>
  </r>
  <r>
    <s v="11744"/>
    <d v="2023-01-21T00:00:00"/>
    <d v="1899-12-30T10:02:28"/>
    <s v="1"/>
    <s v="8"/>
    <x v="2"/>
    <s v="44"/>
    <s v="2.5"/>
    <x v="0"/>
    <x v="11"/>
    <x v="29"/>
    <x v="1"/>
    <n v="2.5"/>
    <x v="1"/>
    <x v="6"/>
    <x v="7"/>
  </r>
  <r>
    <s v="47250"/>
    <d v="2023-03-20T00:00:00"/>
    <d v="1899-12-30T09:38:06"/>
    <s v="1"/>
    <s v="3"/>
    <x v="0"/>
    <s v="48"/>
    <s v="2.5"/>
    <x v="0"/>
    <x v="0"/>
    <x v="0"/>
    <x v="1"/>
    <n v="2.5"/>
    <x v="5"/>
    <x v="0"/>
    <x v="2"/>
  </r>
  <r>
    <s v="15363"/>
    <d v="2023-01-27T00:00:00"/>
    <d v="1899-12-30T16:39:19"/>
    <s v="1"/>
    <s v="3"/>
    <x v="0"/>
    <s v="73"/>
    <s v="3.75"/>
    <x v="2"/>
    <x v="12"/>
    <x v="18"/>
    <x v="2"/>
    <n v="3.75"/>
    <x v="1"/>
    <x v="3"/>
    <x v="11"/>
  </r>
  <r>
    <s v="76160"/>
    <d v="2023-04-25T00:00:00"/>
    <d v="1899-12-30T16:31:22"/>
    <s v="1"/>
    <s v="8"/>
    <x v="2"/>
    <s v="71"/>
    <s v="3.75"/>
    <x v="2"/>
    <x v="12"/>
    <x v="19"/>
    <x v="2"/>
    <n v="3.75"/>
    <x v="3"/>
    <x v="1"/>
    <x v="11"/>
  </r>
  <r>
    <s v="50548"/>
    <d v="2023-03-25T00:00:00"/>
    <d v="1899-12-30T08:04:13"/>
    <s v="1"/>
    <s v="8"/>
    <x v="2"/>
    <s v="71"/>
    <s v="3.75"/>
    <x v="2"/>
    <x v="12"/>
    <x v="19"/>
    <x v="2"/>
    <n v="3.75"/>
    <x v="5"/>
    <x v="6"/>
    <x v="3"/>
  </r>
  <r>
    <s v="6819"/>
    <d v="2023-01-13T00:00:00"/>
    <d v="1899-12-30T08:51:31"/>
    <s v="1"/>
    <s v="8"/>
    <x v="2"/>
    <s v="71"/>
    <s v="3.75"/>
    <x v="2"/>
    <x v="12"/>
    <x v="19"/>
    <x v="2"/>
    <n v="3.75"/>
    <x v="1"/>
    <x v="3"/>
    <x v="3"/>
  </r>
  <r>
    <s v="136069"/>
    <d v="2023-06-19T00:00:00"/>
    <d v="1899-12-30T10:08:52"/>
    <s v="1"/>
    <s v="5"/>
    <x v="1"/>
    <s v="71"/>
    <s v="3.75"/>
    <x v="2"/>
    <x v="12"/>
    <x v="19"/>
    <x v="2"/>
    <n v="3.75"/>
    <x v="0"/>
    <x v="0"/>
    <x v="7"/>
  </r>
  <r>
    <s v="128446"/>
    <d v="2023-06-13T00:00:00"/>
    <d v="1899-12-30T09:33:59"/>
    <s v="1"/>
    <s v="8"/>
    <x v="2"/>
    <s v="38"/>
    <s v="3.75"/>
    <x v="1"/>
    <x v="5"/>
    <x v="10"/>
    <x v="2"/>
    <n v="3.75"/>
    <x v="0"/>
    <x v="1"/>
    <x v="2"/>
  </r>
  <r>
    <s v="126848"/>
    <d v="2023-06-12T00:00:00"/>
    <d v="1899-12-30T06:37:46"/>
    <s v="1"/>
    <s v="5"/>
    <x v="1"/>
    <s v="38"/>
    <s v="3.75"/>
    <x v="1"/>
    <x v="5"/>
    <x v="10"/>
    <x v="2"/>
    <n v="3.75"/>
    <x v="0"/>
    <x v="0"/>
    <x v="13"/>
  </r>
  <r>
    <s v="4999"/>
    <d v="2023-01-10T00:00:00"/>
    <d v="1899-12-30T07:06:34"/>
    <s v="1"/>
    <s v="3"/>
    <x v="0"/>
    <s v="38"/>
    <s v="3.75"/>
    <x v="1"/>
    <x v="5"/>
    <x v="10"/>
    <x v="2"/>
    <n v="3.75"/>
    <x v="1"/>
    <x v="1"/>
    <x v="1"/>
  </r>
  <r>
    <s v="93984"/>
    <d v="2023-05-13T00:00:00"/>
    <d v="1899-12-30T11:36:22"/>
    <s v="1"/>
    <s v="8"/>
    <x v="2"/>
    <s v="76"/>
    <s v="3.5"/>
    <x v="2"/>
    <x v="6"/>
    <x v="32"/>
    <x v="2"/>
    <n v="3.5"/>
    <x v="2"/>
    <x v="6"/>
    <x v="8"/>
  </r>
  <r>
    <s v="102018"/>
    <d v="2023-05-20T00:00:00"/>
    <d v="1899-12-30T11:39:37"/>
    <s v="1"/>
    <s v="5"/>
    <x v="1"/>
    <s v="76"/>
    <s v="3.5"/>
    <x v="2"/>
    <x v="6"/>
    <x v="32"/>
    <x v="2"/>
    <n v="3.5"/>
    <x v="2"/>
    <x v="6"/>
    <x v="8"/>
  </r>
  <r>
    <s v="104781"/>
    <d v="2023-05-23T00:00:00"/>
    <d v="1899-12-30T07:42:26"/>
    <s v="1"/>
    <s v="5"/>
    <x v="1"/>
    <s v="69"/>
    <s v="3.25"/>
    <x v="2"/>
    <x v="6"/>
    <x v="6"/>
    <x v="2"/>
    <n v="3.25"/>
    <x v="2"/>
    <x v="1"/>
    <x v="1"/>
  </r>
  <r>
    <s v="37900"/>
    <d v="2023-03-07T00:00:00"/>
    <d v="1899-12-30T09:22:16"/>
    <s v="1"/>
    <s v="3"/>
    <x v="0"/>
    <s v="72"/>
    <s v="3.25"/>
    <x v="2"/>
    <x v="13"/>
    <x v="22"/>
    <x v="2"/>
    <n v="3.25"/>
    <x v="5"/>
    <x v="1"/>
    <x v="2"/>
  </r>
  <r>
    <s v="86467"/>
    <d v="2023-05-06T00:00:00"/>
    <d v="1899-12-30T17:49:08"/>
    <s v="1"/>
    <s v="3"/>
    <x v="0"/>
    <s v="78"/>
    <s v="4.5"/>
    <x v="2"/>
    <x v="13"/>
    <x v="36"/>
    <x v="2"/>
    <n v="4.5"/>
    <x v="2"/>
    <x v="6"/>
    <x v="5"/>
  </r>
  <r>
    <s v="143679"/>
    <d v="2023-06-25T00:00:00"/>
    <d v="1899-12-30T17:30:55"/>
    <s v="1"/>
    <s v="5"/>
    <x v="1"/>
    <s v="63"/>
    <s v="0.8"/>
    <x v="6"/>
    <x v="15"/>
    <x v="33"/>
    <x v="2"/>
    <n v="0.8"/>
    <x v="0"/>
    <x v="5"/>
    <x v="5"/>
  </r>
  <r>
    <s v="6964"/>
    <d v="2023-01-13T00:00:00"/>
    <d v="1899-12-30T10:10:00"/>
    <s v="1"/>
    <s v="5"/>
    <x v="1"/>
    <s v="55"/>
    <s v="4"/>
    <x v="0"/>
    <x v="4"/>
    <x v="8"/>
    <x v="0"/>
    <n v="4"/>
    <x v="1"/>
    <x v="3"/>
    <x v="7"/>
  </r>
  <r>
    <s v="67878"/>
    <d v="2023-04-16T00:00:00"/>
    <d v="1899-12-30T08:24:15"/>
    <s v="1"/>
    <s v="3"/>
    <x v="0"/>
    <s v="56"/>
    <s v="2.55"/>
    <x v="0"/>
    <x v="4"/>
    <x v="11"/>
    <x v="1"/>
    <n v="2.5499999999999998"/>
    <x v="3"/>
    <x v="5"/>
    <x v="3"/>
  </r>
  <r>
    <s v="73191"/>
    <d v="2023-04-22T00:00:00"/>
    <d v="1899-12-30T09:52:55"/>
    <s v="1"/>
    <s v="8"/>
    <x v="2"/>
    <s v="56"/>
    <s v="2.55"/>
    <x v="0"/>
    <x v="4"/>
    <x v="11"/>
    <x v="1"/>
    <n v="2.5499999999999998"/>
    <x v="3"/>
    <x v="6"/>
    <x v="2"/>
  </r>
  <r>
    <s v="840"/>
    <d v="2023-01-02T00:00:00"/>
    <d v="1899-12-30T14:25:35"/>
    <s v="1"/>
    <s v="8"/>
    <x v="2"/>
    <s v="31"/>
    <s v="2.2"/>
    <x v="1"/>
    <x v="1"/>
    <x v="1"/>
    <x v="3"/>
    <n v="2.2000000000000002"/>
    <x v="1"/>
    <x v="0"/>
    <x v="12"/>
  </r>
  <r>
    <s v="118526"/>
    <d v="2023-06-04T00:00:00"/>
    <d v="1899-12-30T18:56:49"/>
    <s v="1"/>
    <s v="3"/>
    <x v="0"/>
    <s v="25"/>
    <s v="2.2"/>
    <x v="1"/>
    <x v="10"/>
    <x v="15"/>
    <x v="3"/>
    <n v="2.2000000000000002"/>
    <x v="0"/>
    <x v="5"/>
    <x v="4"/>
  </r>
  <r>
    <s v="109443"/>
    <d v="2023-05-27T00:00:00"/>
    <d v="1899-12-30T10:32:35"/>
    <s v="1"/>
    <s v="5"/>
    <x v="1"/>
    <s v="22"/>
    <s v="2"/>
    <x v="1"/>
    <x v="2"/>
    <x v="2"/>
    <x v="3"/>
    <n v="2"/>
    <x v="2"/>
    <x v="6"/>
    <x v="7"/>
  </r>
  <r>
    <s v="92280"/>
    <d v="2023-05-12T00:00:00"/>
    <d v="1899-12-30T06:48:41"/>
    <s v="1"/>
    <s v="8"/>
    <x v="2"/>
    <s v="22"/>
    <s v="2"/>
    <x v="1"/>
    <x v="2"/>
    <x v="2"/>
    <x v="3"/>
    <n v="2"/>
    <x v="2"/>
    <x v="3"/>
    <x v="13"/>
  </r>
  <r>
    <s v="128112"/>
    <d v="2023-06-13T00:00:00"/>
    <d v="1899-12-30T08:01:47"/>
    <s v="2"/>
    <s v="8"/>
    <x v="2"/>
    <s v="57"/>
    <s v="3.1"/>
    <x v="0"/>
    <x v="4"/>
    <x v="11"/>
    <x v="0"/>
    <n v="6.2"/>
    <x v="0"/>
    <x v="1"/>
    <x v="3"/>
  </r>
  <r>
    <s v="57628"/>
    <d v="2023-04-04T00:00:00"/>
    <d v="1899-12-30T11:17:35"/>
    <s v="2"/>
    <s v="8"/>
    <x v="2"/>
    <s v="56"/>
    <s v="2.55"/>
    <x v="0"/>
    <x v="4"/>
    <x v="11"/>
    <x v="1"/>
    <n v="5.0999999999999996"/>
    <x v="3"/>
    <x v="1"/>
    <x v="8"/>
  </r>
  <r>
    <s v="140960"/>
    <d v="2023-06-23T00:00:00"/>
    <d v="1899-12-30T12:51:05"/>
    <s v="2"/>
    <s v="3"/>
    <x v="0"/>
    <s v="43"/>
    <s v="3"/>
    <x v="0"/>
    <x v="11"/>
    <x v="17"/>
    <x v="0"/>
    <n v="6"/>
    <x v="0"/>
    <x v="3"/>
    <x v="10"/>
  </r>
  <r>
    <s v="9576"/>
    <d v="2023-01-17T00:00:00"/>
    <d v="1899-12-30T14:11:39"/>
    <s v="2"/>
    <s v="3"/>
    <x v="0"/>
    <s v="44"/>
    <s v="2.5"/>
    <x v="0"/>
    <x v="11"/>
    <x v="29"/>
    <x v="1"/>
    <n v="5"/>
    <x v="1"/>
    <x v="1"/>
    <x v="12"/>
  </r>
  <r>
    <s v="28868"/>
    <d v="2023-02-20T00:00:00"/>
    <d v="1899-12-30T12:22:45"/>
    <s v="2"/>
    <s v="8"/>
    <x v="2"/>
    <s v="52"/>
    <s v="2.5"/>
    <x v="0"/>
    <x v="4"/>
    <x v="4"/>
    <x v="1"/>
    <n v="5"/>
    <x v="4"/>
    <x v="0"/>
    <x v="10"/>
  </r>
  <r>
    <s v="1895"/>
    <d v="2023-01-04T00:00:00"/>
    <d v="1899-12-30T13:26:45"/>
    <s v="2"/>
    <s v="3"/>
    <x v="0"/>
    <s v="54"/>
    <s v="2.5"/>
    <x v="0"/>
    <x v="4"/>
    <x v="8"/>
    <x v="1"/>
    <n v="5"/>
    <x v="1"/>
    <x v="2"/>
    <x v="6"/>
  </r>
  <r>
    <s v="56590"/>
    <d v="2023-04-02T00:00:00"/>
    <d v="1899-12-30T19:10:03"/>
    <s v="2"/>
    <s v="3"/>
    <x v="0"/>
    <s v="59"/>
    <s v="4.5"/>
    <x v="4"/>
    <x v="9"/>
    <x v="13"/>
    <x v="0"/>
    <n v="9"/>
    <x v="3"/>
    <x v="5"/>
    <x v="9"/>
  </r>
  <r>
    <s v="21573"/>
    <d v="2023-02-08T00:00:00"/>
    <d v="1899-12-30T12:44:17"/>
    <s v="2"/>
    <s v="3"/>
    <x v="0"/>
    <s v="60"/>
    <s v="3.75"/>
    <x v="4"/>
    <x v="9"/>
    <x v="14"/>
    <x v="1"/>
    <n v="7.5"/>
    <x v="4"/>
    <x v="2"/>
    <x v="10"/>
  </r>
  <r>
    <s v="90980"/>
    <d v="2023-05-10T00:00:00"/>
    <d v="1899-12-30T16:01:12"/>
    <s v="2"/>
    <s v="5"/>
    <x v="1"/>
    <s v="22"/>
    <s v="2"/>
    <x v="1"/>
    <x v="2"/>
    <x v="2"/>
    <x v="3"/>
    <n v="4"/>
    <x v="2"/>
    <x v="2"/>
    <x v="11"/>
  </r>
  <r>
    <s v="73499"/>
    <d v="2023-04-22T00:00:00"/>
    <d v="1899-12-30T15:16:04"/>
    <s v="2"/>
    <s v="3"/>
    <x v="0"/>
    <s v="22"/>
    <s v="2"/>
    <x v="1"/>
    <x v="2"/>
    <x v="2"/>
    <x v="3"/>
    <n v="4"/>
    <x v="3"/>
    <x v="6"/>
    <x v="0"/>
  </r>
  <r>
    <s v="10841"/>
    <d v="2023-01-19T00:00:00"/>
    <d v="1899-12-30T18:05:30"/>
    <s v="2"/>
    <s v="8"/>
    <x v="2"/>
    <s v="28"/>
    <s v="2"/>
    <x v="1"/>
    <x v="1"/>
    <x v="16"/>
    <x v="3"/>
    <n v="4"/>
    <x v="1"/>
    <x v="4"/>
    <x v="4"/>
  </r>
  <r>
    <s v="146918"/>
    <d v="2023-06-28T00:00:00"/>
    <d v="1899-12-30T14:31:31"/>
    <s v="2"/>
    <s v="5"/>
    <x v="1"/>
    <s v="33"/>
    <s v="3.5"/>
    <x v="1"/>
    <x v="1"/>
    <x v="1"/>
    <x v="0"/>
    <n v="7"/>
    <x v="0"/>
    <x v="2"/>
    <x v="12"/>
  </r>
  <r>
    <s v="115035"/>
    <d v="2023-06-01T00:00:00"/>
    <d v="1899-12-30T18:21:15"/>
    <s v="2"/>
    <s v="8"/>
    <x v="2"/>
    <s v="33"/>
    <s v="3.5"/>
    <x v="1"/>
    <x v="1"/>
    <x v="1"/>
    <x v="0"/>
    <n v="7"/>
    <x v="0"/>
    <x v="4"/>
    <x v="4"/>
  </r>
  <r>
    <s v="12717"/>
    <d v="2023-01-23T00:00:00"/>
    <d v="1899-12-30T09:25:29"/>
    <s v="3"/>
    <s v="5"/>
    <x v="1"/>
    <s v="30"/>
    <s v="3"/>
    <x v="1"/>
    <x v="1"/>
    <x v="16"/>
    <x v="0"/>
    <n v="9"/>
    <x v="1"/>
    <x v="0"/>
    <x v="2"/>
  </r>
  <r>
    <s v="109807"/>
    <d v="2023-05-27T00:00:00"/>
    <d v="1899-12-30T15:24:21"/>
    <s v="3"/>
    <s v="5"/>
    <x v="1"/>
    <s v="55"/>
    <s v="4"/>
    <x v="0"/>
    <x v="4"/>
    <x v="8"/>
    <x v="0"/>
    <n v="12"/>
    <x v="2"/>
    <x v="6"/>
    <x v="0"/>
  </r>
  <r>
    <s v="46220"/>
    <d v="2023-03-18T00:00:00"/>
    <d v="1899-12-30T19:32:30"/>
    <s v="1"/>
    <s v="8"/>
    <x v="2"/>
    <s v="45"/>
    <s v="3"/>
    <x v="0"/>
    <x v="11"/>
    <x v="29"/>
    <x v="0"/>
    <n v="3"/>
    <x v="5"/>
    <x v="6"/>
    <x v="9"/>
  </r>
  <r>
    <s v="7406"/>
    <d v="2023-01-14T00:00:00"/>
    <d v="1899-12-30T08:43:49"/>
    <s v="1"/>
    <s v="5"/>
    <x v="1"/>
    <s v="43"/>
    <s v="3"/>
    <x v="0"/>
    <x v="11"/>
    <x v="17"/>
    <x v="0"/>
    <n v="3"/>
    <x v="1"/>
    <x v="6"/>
    <x v="3"/>
  </r>
  <r>
    <s v="12029"/>
    <d v="2023-01-21T00:00:00"/>
    <d v="1899-12-30T19:02:05"/>
    <s v="1"/>
    <s v="3"/>
    <x v="0"/>
    <s v="43"/>
    <s v="3"/>
    <x v="0"/>
    <x v="11"/>
    <x v="17"/>
    <x v="0"/>
    <n v="3"/>
    <x v="1"/>
    <x v="6"/>
    <x v="9"/>
  </r>
  <r>
    <s v="60937"/>
    <d v="2023-04-08T00:00:00"/>
    <d v="1899-12-30T09:58:06"/>
    <s v="1"/>
    <s v="8"/>
    <x v="2"/>
    <s v="43"/>
    <s v="3"/>
    <x v="0"/>
    <x v="11"/>
    <x v="17"/>
    <x v="0"/>
    <n v="3"/>
    <x v="3"/>
    <x v="6"/>
    <x v="2"/>
  </r>
  <r>
    <s v="49630"/>
    <d v="2023-03-23T00:00:00"/>
    <d v="1899-12-30T17:40:27"/>
    <s v="1"/>
    <s v="3"/>
    <x v="0"/>
    <s v="49"/>
    <s v="3"/>
    <x v="0"/>
    <x v="0"/>
    <x v="0"/>
    <x v="0"/>
    <n v="3"/>
    <x v="5"/>
    <x v="4"/>
    <x v="5"/>
  </r>
  <r>
    <s v="95099"/>
    <d v="2023-05-14T00:00:00"/>
    <d v="1899-12-30T10:55:43"/>
    <s v="1"/>
    <s v="3"/>
    <x v="0"/>
    <s v="47"/>
    <s v="3"/>
    <x v="0"/>
    <x v="3"/>
    <x v="3"/>
    <x v="0"/>
    <n v="3"/>
    <x v="2"/>
    <x v="5"/>
    <x v="7"/>
  </r>
  <r>
    <s v="72777"/>
    <d v="2023-04-21T00:00:00"/>
    <d v="1899-12-30T16:29:58"/>
    <s v="1"/>
    <s v="8"/>
    <x v="2"/>
    <s v="24"/>
    <s v="3"/>
    <x v="1"/>
    <x v="2"/>
    <x v="2"/>
    <x v="0"/>
    <n v="3"/>
    <x v="3"/>
    <x v="3"/>
    <x v="11"/>
  </r>
  <r>
    <s v="958"/>
    <d v="2023-01-02T00:00:00"/>
    <d v="1899-12-30T16:30:07"/>
    <s v="1"/>
    <s v="3"/>
    <x v="0"/>
    <s v="24"/>
    <s v="3"/>
    <x v="1"/>
    <x v="2"/>
    <x v="2"/>
    <x v="0"/>
    <n v="3"/>
    <x v="1"/>
    <x v="0"/>
    <x v="11"/>
  </r>
  <r>
    <s v="47565"/>
    <d v="2023-03-20T00:00:00"/>
    <d v="1899-12-30T16:07:15"/>
    <s v="1"/>
    <s v="8"/>
    <x v="2"/>
    <s v="30"/>
    <s v="3"/>
    <x v="1"/>
    <x v="1"/>
    <x v="16"/>
    <x v="0"/>
    <n v="3"/>
    <x v="5"/>
    <x v="0"/>
    <x v="11"/>
  </r>
  <r>
    <s v="116018"/>
    <d v="2023-06-02T00:00:00"/>
    <d v="1899-12-30T17:00:10"/>
    <s v="1"/>
    <s v="3"/>
    <x v="0"/>
    <s v="23"/>
    <s v="2.5"/>
    <x v="1"/>
    <x v="2"/>
    <x v="2"/>
    <x v="1"/>
    <n v="2.5"/>
    <x v="0"/>
    <x v="3"/>
    <x v="5"/>
  </r>
  <r>
    <s v="43471"/>
    <d v="2023-03-15T00:00:00"/>
    <d v="1899-12-30T08:04:32"/>
    <s v="1"/>
    <s v="3"/>
    <x v="0"/>
    <s v="23"/>
    <s v="2.5"/>
    <x v="1"/>
    <x v="2"/>
    <x v="2"/>
    <x v="1"/>
    <n v="2.5"/>
    <x v="5"/>
    <x v="2"/>
    <x v="3"/>
  </r>
  <r>
    <s v="3190"/>
    <d v="2023-01-06T00:00:00"/>
    <d v="1899-12-30T18:02:34"/>
    <s v="1"/>
    <s v="3"/>
    <x v="0"/>
    <s v="23"/>
    <s v="2.5"/>
    <x v="1"/>
    <x v="2"/>
    <x v="2"/>
    <x v="1"/>
    <n v="2.5"/>
    <x v="1"/>
    <x v="3"/>
    <x v="4"/>
  </r>
  <r>
    <s v="104539"/>
    <d v="2023-05-22T00:00:00"/>
    <d v="1899-12-30T18:20:43"/>
    <s v="1"/>
    <s v="5"/>
    <x v="1"/>
    <s v="44"/>
    <s v="2.5"/>
    <x v="0"/>
    <x v="11"/>
    <x v="29"/>
    <x v="1"/>
    <n v="2.5"/>
    <x v="2"/>
    <x v="0"/>
    <x v="4"/>
  </r>
  <r>
    <s v="94668"/>
    <d v="2023-05-14T00:00:00"/>
    <d v="1899-12-30T08:55:14"/>
    <s v="1"/>
    <s v="3"/>
    <x v="0"/>
    <s v="54"/>
    <s v="2.5"/>
    <x v="0"/>
    <x v="4"/>
    <x v="8"/>
    <x v="1"/>
    <n v="2.5"/>
    <x v="2"/>
    <x v="5"/>
    <x v="3"/>
  </r>
  <r>
    <s v="146215"/>
    <d v="2023-06-27T00:00:00"/>
    <d v="1899-12-30T19:00:38"/>
    <s v="1"/>
    <s v="8"/>
    <x v="2"/>
    <s v="79"/>
    <s v="3.75"/>
    <x v="2"/>
    <x v="13"/>
    <x v="25"/>
    <x v="2"/>
    <n v="3.75"/>
    <x v="0"/>
    <x v="1"/>
    <x v="9"/>
  </r>
  <r>
    <s v="49312"/>
    <d v="2023-03-23T00:00:00"/>
    <d v="1899-12-30T10:31:57"/>
    <s v="1"/>
    <s v="3"/>
    <x v="0"/>
    <s v="36"/>
    <s v="3.75"/>
    <x v="1"/>
    <x v="8"/>
    <x v="9"/>
    <x v="0"/>
    <n v="3.75"/>
    <x v="5"/>
    <x v="4"/>
    <x v="7"/>
  </r>
  <r>
    <s v="52341"/>
    <d v="2023-03-27T00:00:00"/>
    <d v="1899-12-30T15:02:39"/>
    <s v="1"/>
    <s v="3"/>
    <x v="0"/>
    <s v="58"/>
    <s v="3.5"/>
    <x v="4"/>
    <x v="9"/>
    <x v="13"/>
    <x v="1"/>
    <n v="3.5"/>
    <x v="5"/>
    <x v="0"/>
    <x v="0"/>
  </r>
  <r>
    <s v="144646"/>
    <d v="2023-06-26T00:00:00"/>
    <d v="1899-12-30T14:22:21"/>
    <s v="1"/>
    <s v="3"/>
    <x v="0"/>
    <s v="58"/>
    <s v="3.5"/>
    <x v="4"/>
    <x v="9"/>
    <x v="13"/>
    <x v="1"/>
    <n v="3.5"/>
    <x v="0"/>
    <x v="0"/>
    <x v="12"/>
  </r>
  <r>
    <s v="59472"/>
    <d v="2023-04-06T00:00:00"/>
    <d v="1899-12-30T15:34:19"/>
    <s v="1"/>
    <s v="8"/>
    <x v="2"/>
    <s v="27"/>
    <s v="3.5"/>
    <x v="1"/>
    <x v="10"/>
    <x v="15"/>
    <x v="0"/>
    <n v="3.5"/>
    <x v="3"/>
    <x v="4"/>
    <x v="0"/>
  </r>
  <r>
    <s v="53142"/>
    <d v="2023-03-28T00:00:00"/>
    <d v="1899-12-30T19:04:53"/>
    <s v="1"/>
    <s v="8"/>
    <x v="2"/>
    <s v="27"/>
    <s v="3.5"/>
    <x v="1"/>
    <x v="10"/>
    <x v="15"/>
    <x v="0"/>
    <n v="3.5"/>
    <x v="5"/>
    <x v="1"/>
    <x v="9"/>
  </r>
  <r>
    <s v="86240"/>
    <d v="2023-05-06T00:00:00"/>
    <d v="1899-12-30T15:30:14"/>
    <s v="1"/>
    <s v="5"/>
    <x v="1"/>
    <s v="33"/>
    <s v="3.5"/>
    <x v="1"/>
    <x v="1"/>
    <x v="1"/>
    <x v="0"/>
    <n v="3.5"/>
    <x v="2"/>
    <x v="6"/>
    <x v="0"/>
  </r>
  <r>
    <s v="12845"/>
    <d v="2023-01-23T00:00:00"/>
    <d v="1899-12-30T11:32:06"/>
    <s v="1"/>
    <s v="3"/>
    <x v="0"/>
    <s v="33"/>
    <s v="3.5"/>
    <x v="1"/>
    <x v="1"/>
    <x v="1"/>
    <x v="0"/>
    <n v="3.5"/>
    <x v="1"/>
    <x v="0"/>
    <x v="8"/>
  </r>
  <r>
    <s v="92734"/>
    <d v="2023-05-12T00:00:00"/>
    <d v="1899-12-30T10:20:51"/>
    <s v="1"/>
    <s v="3"/>
    <x v="0"/>
    <s v="69"/>
    <s v="3.25"/>
    <x v="2"/>
    <x v="6"/>
    <x v="6"/>
    <x v="2"/>
    <n v="3.25"/>
    <x v="2"/>
    <x v="3"/>
    <x v="7"/>
  </r>
  <r>
    <s v="126542"/>
    <d v="2023-06-11T00:00:00"/>
    <d v="1899-12-30T14:25:40"/>
    <s v="1"/>
    <s v="3"/>
    <x v="0"/>
    <s v="69"/>
    <s v="3.25"/>
    <x v="2"/>
    <x v="6"/>
    <x v="6"/>
    <x v="2"/>
    <n v="3.25"/>
    <x v="0"/>
    <x v="5"/>
    <x v="12"/>
  </r>
  <r>
    <s v="3241"/>
    <d v="2023-01-06T00:00:00"/>
    <d v="1899-12-30T19:31:02"/>
    <s v="1"/>
    <s v="3"/>
    <x v="0"/>
    <s v="70"/>
    <s v="3.25"/>
    <x v="2"/>
    <x v="13"/>
    <x v="21"/>
    <x v="2"/>
    <n v="3.25"/>
    <x v="1"/>
    <x v="3"/>
    <x v="9"/>
  </r>
  <r>
    <s v="55296"/>
    <d v="2023-04-01T00:00:00"/>
    <d v="1899-12-30T12:40:18"/>
    <s v="1"/>
    <s v="3"/>
    <x v="0"/>
    <s v="70"/>
    <s v="3.25"/>
    <x v="2"/>
    <x v="13"/>
    <x v="21"/>
    <x v="2"/>
    <n v="3.25"/>
    <x v="3"/>
    <x v="6"/>
    <x v="10"/>
  </r>
  <r>
    <s v="146933"/>
    <d v="2023-06-28T00:00:00"/>
    <d v="1899-12-30T14:40:24"/>
    <s v="1"/>
    <s v="8"/>
    <x v="2"/>
    <s v="78"/>
    <s v="4.5"/>
    <x v="2"/>
    <x v="13"/>
    <x v="36"/>
    <x v="2"/>
    <n v="4.5"/>
    <x v="0"/>
    <x v="2"/>
    <x v="12"/>
  </r>
  <r>
    <s v="3852"/>
    <d v="2023-01-08T00:00:00"/>
    <d v="1899-12-30T07:11:13"/>
    <s v="1"/>
    <s v="8"/>
    <x v="2"/>
    <s v="78"/>
    <s v="4.5"/>
    <x v="2"/>
    <x v="13"/>
    <x v="36"/>
    <x v="2"/>
    <n v="4.5"/>
    <x v="1"/>
    <x v="5"/>
    <x v="1"/>
  </r>
  <r>
    <s v="69593"/>
    <d v="2023-04-18T00:00:00"/>
    <d v="1899-12-30T08:03:47"/>
    <s v="1"/>
    <s v="8"/>
    <x v="2"/>
    <s v="65"/>
    <s v="0.8"/>
    <x v="6"/>
    <x v="19"/>
    <x v="37"/>
    <x v="2"/>
    <n v="0.8"/>
    <x v="3"/>
    <x v="1"/>
    <x v="3"/>
  </r>
  <r>
    <s v="88527"/>
    <d v="2023-05-08T00:00:00"/>
    <d v="1899-12-30T14:02:30"/>
    <s v="1"/>
    <s v="8"/>
    <x v="2"/>
    <s v="84"/>
    <s v="0.8"/>
    <x v="6"/>
    <x v="15"/>
    <x v="24"/>
    <x v="2"/>
    <n v="0.8"/>
    <x v="2"/>
    <x v="0"/>
    <x v="12"/>
  </r>
  <r>
    <s v="26538"/>
    <d v="2023-02-16T00:00:00"/>
    <d v="1899-12-30T16:09:46"/>
    <s v="1"/>
    <s v="3"/>
    <x v="0"/>
    <s v="83"/>
    <s v="14"/>
    <x v="3"/>
    <x v="7"/>
    <x v="7"/>
    <x v="2"/>
    <n v="14"/>
    <x v="4"/>
    <x v="4"/>
    <x v="11"/>
  </r>
  <r>
    <s v="45123"/>
    <d v="2023-03-17T00:00:00"/>
    <d v="1899-12-30T09:53:50"/>
    <s v="1"/>
    <s v="8"/>
    <x v="2"/>
    <s v="9"/>
    <s v="22.5"/>
    <x v="5"/>
    <x v="14"/>
    <x v="27"/>
    <x v="2"/>
    <n v="22.5"/>
    <x v="5"/>
    <x v="3"/>
    <x v="2"/>
  </r>
  <r>
    <s v="82189"/>
    <d v="2023-05-02T00:00:00"/>
    <d v="1899-12-30T16:29:00"/>
    <s v="1"/>
    <s v="8"/>
    <x v="2"/>
    <s v="61"/>
    <s v="4.75"/>
    <x v="4"/>
    <x v="9"/>
    <x v="14"/>
    <x v="0"/>
    <n v="4.75"/>
    <x v="2"/>
    <x v="1"/>
    <x v="11"/>
  </r>
  <r>
    <s v="4179"/>
    <d v="2023-01-08T00:00:00"/>
    <d v="1899-12-30T12:21:18"/>
    <s v="1"/>
    <s v="3"/>
    <x v="0"/>
    <s v="55"/>
    <s v="4"/>
    <x v="0"/>
    <x v="4"/>
    <x v="8"/>
    <x v="0"/>
    <n v="4"/>
    <x v="1"/>
    <x v="5"/>
    <x v="10"/>
  </r>
  <r>
    <s v="116253"/>
    <d v="2023-06-02T00:00:00"/>
    <d v="1899-12-30T19:18:07"/>
    <s v="1"/>
    <s v="8"/>
    <x v="2"/>
    <s v="57"/>
    <s v="3.1"/>
    <x v="0"/>
    <x v="4"/>
    <x v="11"/>
    <x v="0"/>
    <n v="3.1"/>
    <x v="0"/>
    <x v="3"/>
    <x v="9"/>
  </r>
  <r>
    <s v="38532"/>
    <d v="2023-03-08T00:00:00"/>
    <d v="1899-12-30T09:17:36"/>
    <s v="1"/>
    <s v="8"/>
    <x v="2"/>
    <s v="28"/>
    <s v="2"/>
    <x v="1"/>
    <x v="1"/>
    <x v="16"/>
    <x v="3"/>
    <n v="2"/>
    <x v="5"/>
    <x v="2"/>
    <x v="2"/>
  </r>
  <r>
    <s v="22881"/>
    <d v="2023-02-10T00:00:00"/>
    <d v="1899-12-30T14:35:12"/>
    <s v="1"/>
    <s v="3"/>
    <x v="0"/>
    <s v="39"/>
    <s v="4.25"/>
    <x v="1"/>
    <x v="5"/>
    <x v="10"/>
    <x v="1"/>
    <n v="4.25"/>
    <x v="4"/>
    <x v="3"/>
    <x v="12"/>
  </r>
  <r>
    <s v="20410"/>
    <d v="2023-02-06T00:00:00"/>
    <d v="1899-12-30T14:41:18"/>
    <s v="2"/>
    <s v="5"/>
    <x v="1"/>
    <s v="55"/>
    <s v="4"/>
    <x v="0"/>
    <x v="4"/>
    <x v="8"/>
    <x v="0"/>
    <n v="8"/>
    <x v="4"/>
    <x v="0"/>
    <x v="12"/>
  </r>
  <r>
    <s v="13227"/>
    <d v="2023-01-24T00:00:00"/>
    <d v="1899-12-30T07:56:15"/>
    <s v="2"/>
    <s v="8"/>
    <x v="2"/>
    <s v="51"/>
    <s v="3"/>
    <x v="0"/>
    <x v="0"/>
    <x v="12"/>
    <x v="0"/>
    <n v="6"/>
    <x v="1"/>
    <x v="1"/>
    <x v="1"/>
  </r>
  <r>
    <s v="13842"/>
    <d v="2023-01-25T00:00:00"/>
    <d v="1899-12-30T08:31:04"/>
    <s v="2"/>
    <s v="3"/>
    <x v="0"/>
    <s v="44"/>
    <s v="2.5"/>
    <x v="0"/>
    <x v="11"/>
    <x v="29"/>
    <x v="1"/>
    <n v="5"/>
    <x v="1"/>
    <x v="2"/>
    <x v="3"/>
  </r>
  <r>
    <s v="53353"/>
    <d v="2023-03-29T00:00:00"/>
    <d v="1899-12-30T10:59:47"/>
    <s v="2"/>
    <s v="8"/>
    <x v="2"/>
    <s v="50"/>
    <s v="2.5"/>
    <x v="0"/>
    <x v="0"/>
    <x v="12"/>
    <x v="1"/>
    <n v="5"/>
    <x v="5"/>
    <x v="2"/>
    <x v="7"/>
  </r>
  <r>
    <s v="34879"/>
    <d v="2023-03-02T00:00:00"/>
    <d v="1899-12-30T16:49:11"/>
    <s v="2"/>
    <s v="5"/>
    <x v="1"/>
    <s v="50"/>
    <s v="2.5"/>
    <x v="0"/>
    <x v="0"/>
    <x v="12"/>
    <x v="1"/>
    <n v="5"/>
    <x v="5"/>
    <x v="4"/>
    <x v="11"/>
  </r>
  <r>
    <s v="126510"/>
    <d v="2023-06-11T00:00:00"/>
    <d v="1899-12-30T14:01:22"/>
    <s v="2"/>
    <s v="5"/>
    <x v="1"/>
    <s v="52"/>
    <s v="2.5"/>
    <x v="0"/>
    <x v="4"/>
    <x v="4"/>
    <x v="1"/>
    <n v="5"/>
    <x v="0"/>
    <x v="5"/>
    <x v="12"/>
  </r>
  <r>
    <s v="128711"/>
    <d v="2023-06-13T00:00:00"/>
    <d v="1899-12-30T10:45:59"/>
    <s v="2"/>
    <s v="8"/>
    <x v="2"/>
    <s v="54"/>
    <s v="2.5"/>
    <x v="0"/>
    <x v="4"/>
    <x v="8"/>
    <x v="1"/>
    <n v="5"/>
    <x v="0"/>
    <x v="1"/>
    <x v="7"/>
  </r>
  <r>
    <s v="79520"/>
    <d v="2023-04-29T00:00:00"/>
    <d v="1899-12-30T17:43:02"/>
    <s v="2"/>
    <s v="5"/>
    <x v="1"/>
    <s v="61"/>
    <s v="4.75"/>
    <x v="4"/>
    <x v="9"/>
    <x v="14"/>
    <x v="0"/>
    <n v="9.5"/>
    <x v="3"/>
    <x v="6"/>
    <x v="5"/>
  </r>
  <r>
    <s v="61295"/>
    <d v="2023-04-08T00:00:00"/>
    <d v="1899-12-30T14:49:40"/>
    <s v="2"/>
    <s v="3"/>
    <x v="0"/>
    <s v="71"/>
    <s v="3.75"/>
    <x v="2"/>
    <x v="12"/>
    <x v="19"/>
    <x v="2"/>
    <n v="7.5"/>
    <x v="3"/>
    <x v="6"/>
    <x v="12"/>
  </r>
  <r>
    <s v="129340"/>
    <d v="2023-06-14T00:00:00"/>
    <d v="1899-12-30T08:08:50"/>
    <s v="2"/>
    <s v="8"/>
    <x v="2"/>
    <s v="65"/>
    <s v="0.8"/>
    <x v="6"/>
    <x v="19"/>
    <x v="37"/>
    <x v="2"/>
    <n v="1.6"/>
    <x v="0"/>
    <x v="2"/>
    <x v="3"/>
  </r>
  <r>
    <s v="131087"/>
    <d v="2023-06-15T00:00:00"/>
    <d v="1899-12-30T10:26:58"/>
    <s v="2"/>
    <s v="8"/>
    <x v="2"/>
    <s v="25"/>
    <s v="2.2"/>
    <x v="1"/>
    <x v="10"/>
    <x v="15"/>
    <x v="3"/>
    <n v="4.4000000000000004"/>
    <x v="0"/>
    <x v="4"/>
    <x v="7"/>
  </r>
  <r>
    <s v="37829"/>
    <d v="2023-03-07T00:00:00"/>
    <d v="1899-12-30T08:32:16"/>
    <s v="2"/>
    <s v="3"/>
    <x v="0"/>
    <s v="28"/>
    <s v="2"/>
    <x v="1"/>
    <x v="1"/>
    <x v="16"/>
    <x v="3"/>
    <n v="4"/>
    <x v="5"/>
    <x v="1"/>
    <x v="3"/>
  </r>
  <r>
    <s v="67916"/>
    <d v="2023-04-16T00:00:00"/>
    <d v="1899-12-30T08:40:10"/>
    <s v="2"/>
    <s v="3"/>
    <x v="0"/>
    <s v="30"/>
    <s v="3"/>
    <x v="1"/>
    <x v="1"/>
    <x v="16"/>
    <x v="0"/>
    <n v="6"/>
    <x v="3"/>
    <x v="5"/>
    <x v="3"/>
  </r>
  <r>
    <s v="4153"/>
    <d v="2023-01-08T00:00:00"/>
    <d v="1899-12-30T11:34:25"/>
    <s v="2"/>
    <s v="5"/>
    <x v="1"/>
    <s v="30"/>
    <s v="3"/>
    <x v="1"/>
    <x v="1"/>
    <x v="16"/>
    <x v="0"/>
    <n v="6"/>
    <x v="1"/>
    <x v="5"/>
    <x v="8"/>
  </r>
  <r>
    <s v="3161"/>
    <d v="2023-01-06T00:00:00"/>
    <d v="1899-12-30T17:26:46"/>
    <s v="2"/>
    <s v="8"/>
    <x v="2"/>
    <s v="87"/>
    <s v="3"/>
    <x v="1"/>
    <x v="5"/>
    <x v="35"/>
    <x v="2"/>
    <n v="6"/>
    <x v="1"/>
    <x v="3"/>
    <x v="5"/>
  </r>
  <r>
    <s v="9354"/>
    <d v="2023-01-17T00:00:00"/>
    <d v="1899-12-30T09:26:12"/>
    <s v="1"/>
    <s v="5"/>
    <x v="1"/>
    <s v="43"/>
    <s v="3"/>
    <x v="0"/>
    <x v="11"/>
    <x v="17"/>
    <x v="0"/>
    <n v="3"/>
    <x v="1"/>
    <x v="1"/>
    <x v="2"/>
  </r>
  <r>
    <s v="29907"/>
    <d v="2023-02-22T00:00:00"/>
    <d v="1899-12-30T10:59:15"/>
    <s v="1"/>
    <s v="8"/>
    <x v="2"/>
    <s v="51"/>
    <s v="3"/>
    <x v="0"/>
    <x v="0"/>
    <x v="12"/>
    <x v="0"/>
    <n v="3"/>
    <x v="4"/>
    <x v="2"/>
    <x v="7"/>
  </r>
  <r>
    <s v="123799"/>
    <d v="2023-06-09T00:00:00"/>
    <d v="1899-12-30T10:27:19"/>
    <s v="1"/>
    <s v="8"/>
    <x v="2"/>
    <s v="49"/>
    <s v="3"/>
    <x v="0"/>
    <x v="0"/>
    <x v="0"/>
    <x v="0"/>
    <n v="3"/>
    <x v="0"/>
    <x v="3"/>
    <x v="7"/>
  </r>
  <r>
    <s v="39299"/>
    <d v="2023-03-09T00:00:00"/>
    <d v="1899-12-30T09:13:41"/>
    <s v="1"/>
    <s v="8"/>
    <x v="2"/>
    <s v="47"/>
    <s v="3"/>
    <x v="0"/>
    <x v="3"/>
    <x v="3"/>
    <x v="0"/>
    <n v="3"/>
    <x v="5"/>
    <x v="4"/>
    <x v="2"/>
  </r>
  <r>
    <s v="91500"/>
    <d v="2023-05-11T00:00:00"/>
    <d v="1899-12-30T08:47:43"/>
    <s v="1"/>
    <s v="3"/>
    <x v="0"/>
    <s v="30"/>
    <s v="3"/>
    <x v="1"/>
    <x v="1"/>
    <x v="16"/>
    <x v="0"/>
    <n v="3"/>
    <x v="2"/>
    <x v="4"/>
    <x v="3"/>
  </r>
  <r>
    <s v="19991"/>
    <d v="2023-02-05T00:00:00"/>
    <d v="1899-12-30T15:52:10"/>
    <s v="1"/>
    <s v="8"/>
    <x v="2"/>
    <s v="54"/>
    <s v="2.5"/>
    <x v="0"/>
    <x v="4"/>
    <x v="8"/>
    <x v="1"/>
    <n v="2.5"/>
    <x v="4"/>
    <x v="5"/>
    <x v="0"/>
  </r>
  <r>
    <s v="30585"/>
    <d v="2023-02-23T00:00:00"/>
    <d v="1899-12-30T13:45:38"/>
    <s v="1"/>
    <s v="8"/>
    <x v="2"/>
    <s v="33"/>
    <s v="3.5"/>
    <x v="1"/>
    <x v="1"/>
    <x v="1"/>
    <x v="0"/>
    <n v="3.5"/>
    <x v="4"/>
    <x v="4"/>
    <x v="6"/>
  </r>
  <r>
    <s v="84902"/>
    <d v="2023-05-05T00:00:00"/>
    <d v="1899-12-30T11:47:00"/>
    <s v="1"/>
    <s v="3"/>
    <x v="0"/>
    <s v="33"/>
    <s v="3.5"/>
    <x v="1"/>
    <x v="1"/>
    <x v="1"/>
    <x v="0"/>
    <n v="3.5"/>
    <x v="2"/>
    <x v="3"/>
    <x v="8"/>
  </r>
  <r>
    <s v="115661"/>
    <d v="2023-06-02T00:00:00"/>
    <d v="1899-12-30T13:44:03"/>
    <s v="1"/>
    <s v="5"/>
    <x v="1"/>
    <s v="75"/>
    <s v="3.5"/>
    <x v="2"/>
    <x v="12"/>
    <x v="20"/>
    <x v="2"/>
    <n v="3.5"/>
    <x v="0"/>
    <x v="3"/>
    <x v="6"/>
  </r>
  <r>
    <s v="146555"/>
    <d v="2023-06-28T00:00:00"/>
    <d v="1899-12-30T10:25:29"/>
    <s v="1"/>
    <s v="5"/>
    <x v="1"/>
    <s v="74"/>
    <s v="3.5"/>
    <x v="2"/>
    <x v="6"/>
    <x v="31"/>
    <x v="2"/>
    <n v="3.5"/>
    <x v="0"/>
    <x v="2"/>
    <x v="7"/>
  </r>
  <r>
    <s v="127496"/>
    <d v="2023-06-12T00:00:00"/>
    <d v="1899-12-30T11:12:20"/>
    <s v="1"/>
    <s v="8"/>
    <x v="2"/>
    <s v="76"/>
    <s v="3.5"/>
    <x v="2"/>
    <x v="6"/>
    <x v="32"/>
    <x v="2"/>
    <n v="3.5"/>
    <x v="0"/>
    <x v="0"/>
    <x v="8"/>
  </r>
  <r>
    <s v="143762"/>
    <d v="2023-06-25T00:00:00"/>
    <d v="1899-12-30T19:00:04"/>
    <s v="1"/>
    <s v="3"/>
    <x v="0"/>
    <s v="72"/>
    <s v="3.25"/>
    <x v="2"/>
    <x v="13"/>
    <x v="22"/>
    <x v="2"/>
    <n v="3.25"/>
    <x v="0"/>
    <x v="5"/>
    <x v="9"/>
  </r>
  <r>
    <s v="26368"/>
    <d v="2023-02-16T00:00:00"/>
    <d v="1899-12-30T10:51:48"/>
    <s v="1"/>
    <s v="3"/>
    <x v="0"/>
    <s v="70"/>
    <s v="3.25"/>
    <x v="2"/>
    <x v="13"/>
    <x v="21"/>
    <x v="2"/>
    <n v="3.25"/>
    <x v="4"/>
    <x v="4"/>
    <x v="7"/>
  </r>
  <r>
    <s v="66865"/>
    <d v="2023-04-15T00:00:00"/>
    <d v="1899-12-30T07:34:08"/>
    <s v="1"/>
    <s v="8"/>
    <x v="2"/>
    <s v="70"/>
    <s v="3.25"/>
    <x v="2"/>
    <x v="13"/>
    <x v="21"/>
    <x v="2"/>
    <n v="3.25"/>
    <x v="3"/>
    <x v="6"/>
    <x v="1"/>
  </r>
  <r>
    <s v="53588"/>
    <d v="2023-03-29T00:00:00"/>
    <d v="1899-12-30T16:06:59"/>
    <s v="1"/>
    <s v="3"/>
    <x v="0"/>
    <s v="59"/>
    <s v="4.5"/>
    <x v="4"/>
    <x v="9"/>
    <x v="13"/>
    <x v="0"/>
    <n v="4.5"/>
    <x v="5"/>
    <x v="2"/>
    <x v="11"/>
  </r>
  <r>
    <s v="62106"/>
    <d v="2023-04-09T00:00:00"/>
    <d v="1899-12-30T11:32:16"/>
    <s v="1"/>
    <s v="8"/>
    <x v="2"/>
    <s v="63"/>
    <s v="0.8"/>
    <x v="6"/>
    <x v="15"/>
    <x v="33"/>
    <x v="2"/>
    <n v="0.8"/>
    <x v="3"/>
    <x v="5"/>
    <x v="8"/>
  </r>
  <r>
    <s v="6184"/>
    <d v="2023-01-12T00:00:00"/>
    <d v="1899-12-30T07:20:26"/>
    <s v="1"/>
    <s v="8"/>
    <x v="2"/>
    <s v="61"/>
    <s v="4.75"/>
    <x v="4"/>
    <x v="9"/>
    <x v="14"/>
    <x v="0"/>
    <n v="4.75"/>
    <x v="1"/>
    <x v="4"/>
    <x v="1"/>
  </r>
  <r>
    <s v="22939"/>
    <d v="2023-02-10T00:00:00"/>
    <d v="1899-12-30T16:25:29"/>
    <s v="1"/>
    <s v="5"/>
    <x v="1"/>
    <s v="55"/>
    <s v="4"/>
    <x v="0"/>
    <x v="4"/>
    <x v="8"/>
    <x v="0"/>
    <n v="4"/>
    <x v="4"/>
    <x v="3"/>
    <x v="11"/>
  </r>
  <r>
    <s v="88369"/>
    <d v="2023-05-08T00:00:00"/>
    <d v="1899-12-30T11:49:10"/>
    <s v="1"/>
    <s v="8"/>
    <x v="2"/>
    <s v="56"/>
    <s v="2.55"/>
    <x v="0"/>
    <x v="4"/>
    <x v="11"/>
    <x v="1"/>
    <n v="2.5499999999999998"/>
    <x v="2"/>
    <x v="0"/>
    <x v="8"/>
  </r>
  <r>
    <s v="50250"/>
    <d v="2023-03-24T00:00:00"/>
    <d v="1899-12-30T15:10:14"/>
    <s v="1"/>
    <s v="3"/>
    <x v="0"/>
    <s v="35"/>
    <s v="3.1"/>
    <x v="1"/>
    <x v="8"/>
    <x v="9"/>
    <x v="1"/>
    <n v="3.1"/>
    <x v="5"/>
    <x v="3"/>
    <x v="0"/>
  </r>
  <r>
    <s v="45533"/>
    <d v="2023-03-18T00:00:00"/>
    <d v="1899-12-30T06:48:20"/>
    <s v="1"/>
    <s v="8"/>
    <x v="2"/>
    <s v="22"/>
    <s v="2"/>
    <x v="1"/>
    <x v="2"/>
    <x v="2"/>
    <x v="3"/>
    <n v="2"/>
    <x v="5"/>
    <x v="6"/>
    <x v="13"/>
  </r>
  <r>
    <s v="96592"/>
    <d v="2023-05-15T00:00:00"/>
    <d v="1899-12-30T18:44:44"/>
    <s v="2"/>
    <s v="3"/>
    <x v="0"/>
    <s v="47"/>
    <s v="3"/>
    <x v="0"/>
    <x v="3"/>
    <x v="3"/>
    <x v="0"/>
    <n v="6"/>
    <x v="2"/>
    <x v="0"/>
    <x v="4"/>
  </r>
  <r>
    <s v="60060"/>
    <d v="2023-04-07T00:00:00"/>
    <d v="1899-12-30T09:18:36"/>
    <s v="2"/>
    <s v="5"/>
    <x v="1"/>
    <s v="43"/>
    <s v="3"/>
    <x v="0"/>
    <x v="11"/>
    <x v="17"/>
    <x v="0"/>
    <n v="6"/>
    <x v="3"/>
    <x v="3"/>
    <x v="2"/>
  </r>
  <r>
    <s v="143292"/>
    <d v="2023-06-25T00:00:00"/>
    <d v="1899-12-30T12:09:58"/>
    <s v="2"/>
    <s v="5"/>
    <x v="1"/>
    <s v="49"/>
    <s v="3"/>
    <x v="0"/>
    <x v="0"/>
    <x v="0"/>
    <x v="0"/>
    <n v="6"/>
    <x v="0"/>
    <x v="5"/>
    <x v="10"/>
  </r>
  <r>
    <s v="126045"/>
    <d v="2023-06-11T00:00:00"/>
    <d v="1899-12-30T09:09:26"/>
    <s v="2"/>
    <s v="3"/>
    <x v="0"/>
    <s v="48"/>
    <s v="2.5"/>
    <x v="0"/>
    <x v="0"/>
    <x v="0"/>
    <x v="1"/>
    <n v="5"/>
    <x v="0"/>
    <x v="5"/>
    <x v="2"/>
  </r>
  <r>
    <s v="137072"/>
    <d v="2023-06-20T00:00:00"/>
    <d v="1899-12-30T08:57:02"/>
    <s v="2"/>
    <s v="3"/>
    <x v="0"/>
    <s v="64"/>
    <s v="0.8"/>
    <x v="6"/>
    <x v="15"/>
    <x v="28"/>
    <x v="2"/>
    <n v="1.6"/>
    <x v="0"/>
    <x v="1"/>
    <x v="3"/>
  </r>
  <r>
    <s v="132633"/>
    <d v="2023-06-16T00:00:00"/>
    <d v="1899-12-30T13:15:23"/>
    <s v="2"/>
    <s v="3"/>
    <x v="0"/>
    <s v="27"/>
    <s v="3.5"/>
    <x v="1"/>
    <x v="10"/>
    <x v="15"/>
    <x v="0"/>
    <n v="7"/>
    <x v="0"/>
    <x v="3"/>
    <x v="6"/>
  </r>
  <r>
    <s v="4450"/>
    <d v="2023-01-09T00:00:00"/>
    <d v="1899-12-30T07:35:46"/>
    <s v="2"/>
    <s v="5"/>
    <x v="1"/>
    <s v="39"/>
    <s v="4.25"/>
    <x v="1"/>
    <x v="5"/>
    <x v="10"/>
    <x v="1"/>
    <n v="8.5"/>
    <x v="1"/>
    <x v="0"/>
    <x v="1"/>
  </r>
  <r>
    <s v="149228"/>
    <d v="2023-06-30T00:00:00"/>
    <d v="1899-12-30T15:05:18"/>
    <s v="2"/>
    <s v="5"/>
    <x v="1"/>
    <s v="36"/>
    <s v="3.75"/>
    <x v="1"/>
    <x v="8"/>
    <x v="9"/>
    <x v="0"/>
    <n v="7.5"/>
    <x v="0"/>
    <x v="3"/>
    <x v="0"/>
  </r>
  <r>
    <s v="116528"/>
    <d v="2023-06-03T00:00:00"/>
    <d v="1899-12-30T11:03:42"/>
    <s v="2"/>
    <s v="3"/>
    <x v="0"/>
    <s v="29"/>
    <s v="2.5"/>
    <x v="1"/>
    <x v="1"/>
    <x v="16"/>
    <x v="1"/>
    <n v="5"/>
    <x v="0"/>
    <x v="6"/>
    <x v="8"/>
  </r>
  <r>
    <s v="9988"/>
    <d v="2023-01-18T00:00:00"/>
    <d v="1899-12-30T10:20:33"/>
    <s v="2"/>
    <s v="3"/>
    <x v="0"/>
    <s v="29"/>
    <s v="2.5"/>
    <x v="1"/>
    <x v="1"/>
    <x v="16"/>
    <x v="1"/>
    <n v="5"/>
    <x v="1"/>
    <x v="2"/>
    <x v="7"/>
  </r>
  <r>
    <s v="143478"/>
    <d v="2023-06-25T00:00:00"/>
    <d v="1899-12-30T14:51:43"/>
    <s v="2"/>
    <s v="3"/>
    <x v="0"/>
    <s v="31"/>
    <s v="2.2"/>
    <x v="1"/>
    <x v="1"/>
    <x v="1"/>
    <x v="3"/>
    <n v="4.4000000000000004"/>
    <x v="0"/>
    <x v="5"/>
    <x v="12"/>
  </r>
  <r>
    <s v="145444"/>
    <d v="2023-06-27T00:00:00"/>
    <d v="1899-12-30T09:58:56"/>
    <s v="3"/>
    <s v="5"/>
    <x v="1"/>
    <s v="41"/>
    <s v="4.25"/>
    <x v="1"/>
    <x v="5"/>
    <x v="5"/>
    <x v="0"/>
    <n v="12.75"/>
    <x v="0"/>
    <x v="1"/>
    <x v="2"/>
  </r>
  <r>
    <s v="71268"/>
    <d v="2023-04-20T00:00:00"/>
    <d v="1899-12-30T07:36:12"/>
    <s v="3"/>
    <s v="5"/>
    <x v="1"/>
    <s v="60"/>
    <s v="3.75"/>
    <x v="4"/>
    <x v="9"/>
    <x v="14"/>
    <x v="1"/>
    <n v="11.25"/>
    <x v="3"/>
    <x v="4"/>
    <x v="1"/>
  </r>
  <r>
    <s v="113252"/>
    <d v="2023-05-31T00:00:00"/>
    <d v="1899-12-30T08:31:35"/>
    <s v="1"/>
    <s v="3"/>
    <x v="0"/>
    <s v="24"/>
    <s v="3"/>
    <x v="1"/>
    <x v="2"/>
    <x v="2"/>
    <x v="0"/>
    <n v="3"/>
    <x v="2"/>
    <x v="2"/>
    <x v="3"/>
  </r>
  <r>
    <s v="1533"/>
    <d v="2023-01-03T00:00:00"/>
    <d v="1899-12-30T16:31:06"/>
    <s v="1"/>
    <s v="8"/>
    <x v="2"/>
    <s v="32"/>
    <s v="3"/>
    <x v="1"/>
    <x v="1"/>
    <x v="1"/>
    <x v="1"/>
    <n v="3"/>
    <x v="1"/>
    <x v="1"/>
    <x v="11"/>
  </r>
  <r>
    <s v="44807"/>
    <d v="2023-03-16T00:00:00"/>
    <d v="1899-12-30T19:59:51"/>
    <s v="1"/>
    <s v="3"/>
    <x v="0"/>
    <s v="23"/>
    <s v="2.5"/>
    <x v="1"/>
    <x v="2"/>
    <x v="2"/>
    <x v="1"/>
    <n v="2.5"/>
    <x v="5"/>
    <x v="4"/>
    <x v="9"/>
  </r>
  <r>
    <s v="119979"/>
    <d v="2023-06-06T00:00:00"/>
    <d v="1899-12-30T11:39:48"/>
    <s v="1"/>
    <s v="5"/>
    <x v="1"/>
    <s v="73"/>
    <s v="3.75"/>
    <x v="2"/>
    <x v="12"/>
    <x v="18"/>
    <x v="2"/>
    <n v="3.75"/>
    <x v="0"/>
    <x v="1"/>
    <x v="8"/>
  </r>
  <r>
    <s v="106735"/>
    <d v="2023-05-24T00:00:00"/>
    <d v="1899-12-30T18:37:07"/>
    <s v="1"/>
    <s v="8"/>
    <x v="2"/>
    <s v="79"/>
    <s v="3.75"/>
    <x v="2"/>
    <x v="13"/>
    <x v="25"/>
    <x v="2"/>
    <n v="3.75"/>
    <x v="2"/>
    <x v="2"/>
    <x v="4"/>
  </r>
  <r>
    <s v="83738"/>
    <d v="2023-05-04T00:00:00"/>
    <d v="1899-12-30T10:43:58"/>
    <s v="1"/>
    <s v="5"/>
    <x v="1"/>
    <s v="72"/>
    <s v="3.25"/>
    <x v="2"/>
    <x v="13"/>
    <x v="22"/>
    <x v="2"/>
    <n v="3.25"/>
    <x v="2"/>
    <x v="4"/>
    <x v="7"/>
  </r>
  <r>
    <s v="9926"/>
    <d v="2023-01-18T00:00:00"/>
    <d v="1899-12-30T09:44:21"/>
    <s v="1"/>
    <s v="5"/>
    <x v="1"/>
    <s v="72"/>
    <s v="3.25"/>
    <x v="2"/>
    <x v="13"/>
    <x v="22"/>
    <x v="2"/>
    <n v="3.25"/>
    <x v="1"/>
    <x v="2"/>
    <x v="2"/>
  </r>
  <r>
    <s v="103656"/>
    <d v="2023-05-22T00:00:00"/>
    <d v="1899-12-30T07:48:32"/>
    <s v="1"/>
    <s v="5"/>
    <x v="1"/>
    <s v="84"/>
    <s v="0.8"/>
    <x v="6"/>
    <x v="15"/>
    <x v="24"/>
    <x v="2"/>
    <n v="0.8"/>
    <x v="2"/>
    <x v="0"/>
    <x v="1"/>
  </r>
  <r>
    <s v="21964"/>
    <d v="2023-02-09T00:00:00"/>
    <d v="1899-12-30T08:51:28"/>
    <s v="1"/>
    <s v="8"/>
    <x v="2"/>
    <s v="19"/>
    <s v="6.4"/>
    <x v="8"/>
    <x v="21"/>
    <x v="13"/>
    <x v="2"/>
    <n v="6.4"/>
    <x v="4"/>
    <x v="4"/>
    <x v="3"/>
  </r>
  <r>
    <s v="130001"/>
    <d v="2023-06-14T00:00:00"/>
    <d v="1899-12-30T10:51:04"/>
    <s v="1"/>
    <s v="5"/>
    <x v="1"/>
    <s v="57"/>
    <s v="3.1"/>
    <x v="0"/>
    <x v="4"/>
    <x v="11"/>
    <x v="0"/>
    <n v="3.1"/>
    <x v="0"/>
    <x v="2"/>
    <x v="7"/>
  </r>
  <r>
    <s v="63134"/>
    <d v="2023-04-10T00:00:00"/>
    <d v="1899-12-30T14:47:20"/>
    <s v="1"/>
    <s v="5"/>
    <x v="1"/>
    <s v="34"/>
    <s v="2.45"/>
    <x v="1"/>
    <x v="8"/>
    <x v="9"/>
    <x v="3"/>
    <n v="2.4500000000000002"/>
    <x v="3"/>
    <x v="0"/>
    <x v="12"/>
  </r>
  <r>
    <s v="70150"/>
    <d v="2023-04-18T00:00:00"/>
    <d v="1899-12-30T15:28:18"/>
    <s v="1"/>
    <s v="5"/>
    <x v="1"/>
    <s v="35"/>
    <s v="3.1"/>
    <x v="1"/>
    <x v="8"/>
    <x v="9"/>
    <x v="1"/>
    <n v="3.1"/>
    <x v="3"/>
    <x v="1"/>
    <x v="0"/>
  </r>
  <r>
    <s v="147023"/>
    <d v="2023-06-28T00:00:00"/>
    <d v="1899-12-30T15:40:05"/>
    <s v="1"/>
    <s v="5"/>
    <x v="1"/>
    <s v="87"/>
    <s v="2.1"/>
    <x v="1"/>
    <x v="5"/>
    <x v="35"/>
    <x v="2"/>
    <n v="2.1"/>
    <x v="0"/>
    <x v="2"/>
    <x v="0"/>
  </r>
  <r>
    <s v="5682"/>
    <d v="2023-01-11T00:00:00"/>
    <d v="1899-12-30T08:09:25"/>
    <s v="1"/>
    <s v="8"/>
    <x v="2"/>
    <s v="31"/>
    <s v="2.2"/>
    <x v="1"/>
    <x v="1"/>
    <x v="1"/>
    <x v="3"/>
    <n v="2.2000000000000002"/>
    <x v="1"/>
    <x v="2"/>
    <x v="3"/>
  </r>
  <r>
    <s v="94369"/>
    <d v="2023-05-13T00:00:00"/>
    <d v="1899-12-30T19:13:51"/>
    <s v="2"/>
    <s v="3"/>
    <x v="0"/>
    <s v="56"/>
    <s v="2.55"/>
    <x v="0"/>
    <x v="4"/>
    <x v="11"/>
    <x v="1"/>
    <n v="5.0999999999999996"/>
    <x v="2"/>
    <x v="6"/>
    <x v="9"/>
  </r>
  <r>
    <s v="40722"/>
    <d v="2023-03-11T00:00:00"/>
    <d v="1899-12-30T08:27:39"/>
    <s v="2"/>
    <s v="3"/>
    <x v="0"/>
    <s v="44"/>
    <s v="2.5"/>
    <x v="0"/>
    <x v="11"/>
    <x v="29"/>
    <x v="1"/>
    <n v="5"/>
    <x v="5"/>
    <x v="6"/>
    <x v="3"/>
  </r>
  <r>
    <s v="10381"/>
    <d v="2023-01-19T00:00:00"/>
    <d v="1899-12-30T07:49:38"/>
    <s v="2"/>
    <s v="3"/>
    <x v="0"/>
    <s v="48"/>
    <s v="2.5"/>
    <x v="0"/>
    <x v="0"/>
    <x v="0"/>
    <x v="1"/>
    <n v="5"/>
    <x v="1"/>
    <x v="4"/>
    <x v="1"/>
  </r>
  <r>
    <s v="98009"/>
    <d v="2023-05-17T00:00:00"/>
    <d v="1899-12-30T07:33:22"/>
    <s v="2"/>
    <s v="3"/>
    <x v="0"/>
    <s v="46"/>
    <s v="2.5"/>
    <x v="0"/>
    <x v="3"/>
    <x v="3"/>
    <x v="1"/>
    <n v="5"/>
    <x v="2"/>
    <x v="2"/>
    <x v="1"/>
  </r>
  <r>
    <s v="33145"/>
    <d v="2023-02-27T00:00:00"/>
    <d v="1899-12-30T17:50:39"/>
    <s v="2"/>
    <s v="3"/>
    <x v="0"/>
    <s v="52"/>
    <s v="2.5"/>
    <x v="0"/>
    <x v="4"/>
    <x v="4"/>
    <x v="1"/>
    <n v="5"/>
    <x v="4"/>
    <x v="0"/>
    <x v="5"/>
  </r>
  <r>
    <s v="93783"/>
    <d v="2023-05-13T00:00:00"/>
    <d v="1899-12-30T10:08:29"/>
    <s v="2"/>
    <s v="8"/>
    <x v="2"/>
    <s v="60"/>
    <s v="3.75"/>
    <x v="4"/>
    <x v="9"/>
    <x v="14"/>
    <x v="1"/>
    <n v="7.5"/>
    <x v="2"/>
    <x v="6"/>
    <x v="7"/>
  </r>
  <r>
    <s v="79668"/>
    <d v="2023-04-30T00:00:00"/>
    <d v="1899-12-30T07:02:40"/>
    <s v="2"/>
    <s v="8"/>
    <x v="2"/>
    <s v="61"/>
    <s v="4.75"/>
    <x v="4"/>
    <x v="9"/>
    <x v="14"/>
    <x v="0"/>
    <n v="9.5"/>
    <x v="3"/>
    <x v="5"/>
    <x v="1"/>
  </r>
  <r>
    <s v="147730"/>
    <d v="2023-06-29T00:00:00"/>
    <d v="1899-12-30T12:11:45"/>
    <s v="2"/>
    <s v="8"/>
    <x v="2"/>
    <s v="61"/>
    <s v="4.75"/>
    <x v="4"/>
    <x v="9"/>
    <x v="14"/>
    <x v="0"/>
    <n v="9.5"/>
    <x v="0"/>
    <x v="4"/>
    <x v="10"/>
  </r>
  <r>
    <s v="103451"/>
    <d v="2023-05-21T00:00:00"/>
    <d v="1899-12-30T19:08:02"/>
    <s v="2"/>
    <s v="8"/>
    <x v="2"/>
    <s v="63"/>
    <s v="0.8"/>
    <x v="6"/>
    <x v="15"/>
    <x v="33"/>
    <x v="2"/>
    <n v="1.6"/>
    <x v="2"/>
    <x v="5"/>
    <x v="9"/>
  </r>
  <r>
    <s v="144770"/>
    <d v="2023-06-26T00:00:00"/>
    <d v="1899-12-30T16:19:59"/>
    <s v="2"/>
    <s v="5"/>
    <x v="1"/>
    <s v="22"/>
    <s v="2"/>
    <x v="1"/>
    <x v="2"/>
    <x v="2"/>
    <x v="3"/>
    <n v="4"/>
    <x v="0"/>
    <x v="0"/>
    <x v="11"/>
  </r>
  <r>
    <s v="95911"/>
    <d v="2023-05-15T00:00:00"/>
    <d v="1899-12-30T09:19:42"/>
    <s v="2"/>
    <s v="5"/>
    <x v="1"/>
    <s v="39"/>
    <s v="4.25"/>
    <x v="1"/>
    <x v="5"/>
    <x v="10"/>
    <x v="1"/>
    <n v="8.5"/>
    <x v="2"/>
    <x v="0"/>
    <x v="2"/>
  </r>
  <r>
    <s v="135383"/>
    <d v="2023-06-18T00:00:00"/>
    <d v="1899-12-30T19:29:26"/>
    <s v="2"/>
    <s v="8"/>
    <x v="2"/>
    <s v="40"/>
    <s v="3.75"/>
    <x v="1"/>
    <x v="5"/>
    <x v="5"/>
    <x v="2"/>
    <n v="7.5"/>
    <x v="0"/>
    <x v="5"/>
    <x v="9"/>
  </r>
  <r>
    <s v="122792"/>
    <d v="2023-06-08T00:00:00"/>
    <d v="1899-12-30T14:34:56"/>
    <s v="2"/>
    <s v="3"/>
    <x v="0"/>
    <s v="29"/>
    <s v="2.5"/>
    <x v="1"/>
    <x v="1"/>
    <x v="16"/>
    <x v="1"/>
    <n v="5"/>
    <x v="0"/>
    <x v="4"/>
    <x v="12"/>
  </r>
  <r>
    <s v="52864"/>
    <d v="2023-03-28T00:00:00"/>
    <d v="1899-12-30T13:43:06"/>
    <s v="2"/>
    <s v="8"/>
    <x v="2"/>
    <s v="33"/>
    <s v="3.5"/>
    <x v="1"/>
    <x v="1"/>
    <x v="1"/>
    <x v="0"/>
    <n v="7"/>
    <x v="5"/>
    <x v="1"/>
    <x v="6"/>
  </r>
  <r>
    <s v="79303"/>
    <d v="2023-04-29T00:00:00"/>
    <d v="1899-12-30T14:10:31"/>
    <s v="2"/>
    <s v="8"/>
    <x v="2"/>
    <s v="26"/>
    <s v="3"/>
    <x v="1"/>
    <x v="10"/>
    <x v="15"/>
    <x v="1"/>
    <n v="6"/>
    <x v="3"/>
    <x v="6"/>
    <x v="12"/>
  </r>
  <r>
    <s v="104044"/>
    <d v="2023-05-22T00:00:00"/>
    <d v="1899-12-30T11:11:44"/>
    <s v="1"/>
    <s v="3"/>
    <x v="0"/>
    <s v="45"/>
    <s v="3"/>
    <x v="0"/>
    <x v="11"/>
    <x v="29"/>
    <x v="0"/>
    <n v="3"/>
    <x v="2"/>
    <x v="0"/>
    <x v="8"/>
  </r>
  <r>
    <s v="70317"/>
    <d v="2023-04-19T00:00:00"/>
    <d v="1899-12-30T06:00:03"/>
    <s v="1"/>
    <s v="5"/>
    <x v="1"/>
    <s v="45"/>
    <s v="3"/>
    <x v="0"/>
    <x v="11"/>
    <x v="29"/>
    <x v="0"/>
    <n v="3"/>
    <x v="3"/>
    <x v="2"/>
    <x v="13"/>
  </r>
  <r>
    <s v="132072"/>
    <d v="2023-06-16T00:00:00"/>
    <d v="1899-12-30T08:49:56"/>
    <s v="1"/>
    <s v="3"/>
    <x v="0"/>
    <s v="49"/>
    <s v="3"/>
    <x v="0"/>
    <x v="0"/>
    <x v="0"/>
    <x v="0"/>
    <n v="3"/>
    <x v="0"/>
    <x v="3"/>
    <x v="3"/>
  </r>
  <r>
    <s v="102795"/>
    <d v="2023-05-21T00:00:00"/>
    <d v="1899-12-30T09:33:29"/>
    <s v="1"/>
    <s v="8"/>
    <x v="2"/>
    <s v="87"/>
    <s v="3"/>
    <x v="1"/>
    <x v="5"/>
    <x v="35"/>
    <x v="2"/>
    <n v="3"/>
    <x v="2"/>
    <x v="5"/>
    <x v="2"/>
  </r>
  <r>
    <s v="38124"/>
    <d v="2023-03-07T00:00:00"/>
    <d v="1899-12-30T12:45:11"/>
    <s v="1"/>
    <s v="5"/>
    <x v="1"/>
    <s v="32"/>
    <s v="3"/>
    <x v="1"/>
    <x v="1"/>
    <x v="1"/>
    <x v="1"/>
    <n v="3"/>
    <x v="5"/>
    <x v="1"/>
    <x v="10"/>
  </r>
  <r>
    <s v="146873"/>
    <d v="2023-06-28T00:00:00"/>
    <d v="1899-12-30T14:01:28"/>
    <s v="1"/>
    <s v="5"/>
    <x v="1"/>
    <s v="32"/>
    <s v="3"/>
    <x v="1"/>
    <x v="1"/>
    <x v="1"/>
    <x v="1"/>
    <n v="3"/>
    <x v="0"/>
    <x v="2"/>
    <x v="12"/>
  </r>
  <r>
    <s v="25418"/>
    <d v="2023-02-15T00:00:00"/>
    <d v="1899-12-30T07:09:23"/>
    <s v="1"/>
    <s v="3"/>
    <x v="0"/>
    <s v="42"/>
    <s v="2.5"/>
    <x v="0"/>
    <x v="11"/>
    <x v="17"/>
    <x v="1"/>
    <n v="2.5"/>
    <x v="4"/>
    <x v="2"/>
    <x v="1"/>
  </r>
  <r>
    <s v="102054"/>
    <d v="2023-05-20T00:00:00"/>
    <d v="1899-12-30T12:34:36"/>
    <s v="1"/>
    <s v="3"/>
    <x v="0"/>
    <s v="42"/>
    <s v="2.5"/>
    <x v="0"/>
    <x v="11"/>
    <x v="17"/>
    <x v="1"/>
    <n v="2.5"/>
    <x v="2"/>
    <x v="6"/>
    <x v="10"/>
  </r>
  <r>
    <s v="99338"/>
    <d v="2023-05-18T00:00:00"/>
    <d v="1899-12-30T09:38:36"/>
    <s v="1"/>
    <s v="3"/>
    <x v="0"/>
    <s v="44"/>
    <s v="2.5"/>
    <x v="0"/>
    <x v="11"/>
    <x v="29"/>
    <x v="1"/>
    <n v="2.5"/>
    <x v="2"/>
    <x v="4"/>
    <x v="2"/>
  </r>
  <r>
    <s v="132042"/>
    <d v="2023-06-16T00:00:00"/>
    <d v="1899-12-30T08:36:42"/>
    <s v="1"/>
    <s v="8"/>
    <x v="2"/>
    <s v="52"/>
    <s v="2.5"/>
    <x v="0"/>
    <x v="4"/>
    <x v="4"/>
    <x v="1"/>
    <n v="2.5"/>
    <x v="0"/>
    <x v="3"/>
    <x v="3"/>
  </r>
  <r>
    <s v="56170"/>
    <d v="2023-04-02T00:00:00"/>
    <d v="1899-12-30T13:48:27"/>
    <s v="1"/>
    <s v="8"/>
    <x v="2"/>
    <s v="73"/>
    <s v="3.75"/>
    <x v="2"/>
    <x v="12"/>
    <x v="18"/>
    <x v="2"/>
    <n v="3.75"/>
    <x v="3"/>
    <x v="5"/>
    <x v="6"/>
  </r>
  <r>
    <s v="36190"/>
    <d v="2023-03-04T00:00:00"/>
    <d v="1899-12-30T15:49:58"/>
    <s v="1"/>
    <s v="8"/>
    <x v="2"/>
    <s v="36"/>
    <s v="3.75"/>
    <x v="1"/>
    <x v="8"/>
    <x v="9"/>
    <x v="0"/>
    <n v="3.75"/>
    <x v="5"/>
    <x v="6"/>
    <x v="0"/>
  </r>
  <r>
    <s v="26864"/>
    <d v="2023-02-17T00:00:00"/>
    <d v="1899-12-30T09:53:28"/>
    <s v="1"/>
    <s v="3"/>
    <x v="0"/>
    <s v="40"/>
    <s v="3.75"/>
    <x v="1"/>
    <x v="5"/>
    <x v="5"/>
    <x v="2"/>
    <n v="3.75"/>
    <x v="4"/>
    <x v="3"/>
    <x v="2"/>
  </r>
  <r>
    <s v="98716"/>
    <d v="2023-05-17T00:00:00"/>
    <d v="1899-12-30T15:46:14"/>
    <s v="1"/>
    <s v="5"/>
    <x v="1"/>
    <s v="38"/>
    <s v="3.75"/>
    <x v="1"/>
    <x v="5"/>
    <x v="10"/>
    <x v="2"/>
    <n v="3.75"/>
    <x v="2"/>
    <x v="2"/>
    <x v="0"/>
  </r>
  <r>
    <s v="117175"/>
    <d v="2023-06-03T00:00:00"/>
    <d v="1899-12-30T16:48:39"/>
    <s v="1"/>
    <s v="8"/>
    <x v="2"/>
    <s v="60"/>
    <s v="3.75"/>
    <x v="4"/>
    <x v="9"/>
    <x v="14"/>
    <x v="1"/>
    <n v="3.75"/>
    <x v="0"/>
    <x v="6"/>
    <x v="11"/>
  </r>
  <r>
    <s v="146134"/>
    <d v="2023-06-27T00:00:00"/>
    <d v="1899-12-30T17:42:05"/>
    <s v="1"/>
    <s v="5"/>
    <x v="1"/>
    <s v="33"/>
    <s v="3.5"/>
    <x v="1"/>
    <x v="1"/>
    <x v="1"/>
    <x v="0"/>
    <n v="3.5"/>
    <x v="0"/>
    <x v="1"/>
    <x v="5"/>
  </r>
  <r>
    <s v="29298"/>
    <d v="2023-02-21T00:00:00"/>
    <d v="1899-12-30T09:53:31"/>
    <s v="1"/>
    <s v="5"/>
    <x v="1"/>
    <s v="75"/>
    <s v="3.5"/>
    <x v="2"/>
    <x v="12"/>
    <x v="20"/>
    <x v="2"/>
    <n v="3.5"/>
    <x v="4"/>
    <x v="1"/>
    <x v="2"/>
  </r>
  <r>
    <s v="104684"/>
    <d v="2023-05-23T00:00:00"/>
    <d v="1899-12-30T06:59:40"/>
    <s v="1"/>
    <s v="5"/>
    <x v="1"/>
    <s v="74"/>
    <s v="3.5"/>
    <x v="2"/>
    <x v="6"/>
    <x v="31"/>
    <x v="2"/>
    <n v="3.5"/>
    <x v="2"/>
    <x v="1"/>
    <x v="13"/>
  </r>
  <r>
    <s v="100946"/>
    <d v="2023-05-19T00:00:00"/>
    <d v="1899-12-30T12:48:53"/>
    <s v="1"/>
    <s v="8"/>
    <x v="2"/>
    <s v="65"/>
    <s v="0.8"/>
    <x v="6"/>
    <x v="19"/>
    <x v="37"/>
    <x v="2"/>
    <n v="0.8"/>
    <x v="2"/>
    <x v="3"/>
    <x v="10"/>
  </r>
  <r>
    <s v="145491"/>
    <d v="2023-06-27T00:00:00"/>
    <d v="1899-12-30T10:11:15"/>
    <s v="1"/>
    <s v="5"/>
    <x v="1"/>
    <s v="63"/>
    <s v="0.8"/>
    <x v="6"/>
    <x v="15"/>
    <x v="33"/>
    <x v="2"/>
    <n v="0.8"/>
    <x v="0"/>
    <x v="1"/>
    <x v="7"/>
  </r>
  <r>
    <s v="93720"/>
    <d v="2023-05-13T00:00:00"/>
    <d v="1899-12-30T09:50:20"/>
    <s v="1"/>
    <s v="8"/>
    <x v="2"/>
    <s v="6"/>
    <s v="21"/>
    <x v="5"/>
    <x v="18"/>
    <x v="1"/>
    <x v="2"/>
    <n v="21"/>
    <x v="2"/>
    <x v="6"/>
    <x v="2"/>
  </r>
  <r>
    <s v="52194"/>
    <d v="2023-03-27T00:00:00"/>
    <d v="1899-12-30T11:26:55"/>
    <s v="1"/>
    <s v="5"/>
    <x v="1"/>
    <s v="61"/>
    <s v="4.75"/>
    <x v="4"/>
    <x v="9"/>
    <x v="14"/>
    <x v="0"/>
    <n v="4.75"/>
    <x v="5"/>
    <x v="0"/>
    <x v="8"/>
  </r>
  <r>
    <s v="17982"/>
    <d v="2023-02-02T00:00:00"/>
    <d v="1899-12-30T10:21:50"/>
    <s v="1"/>
    <s v="8"/>
    <x v="2"/>
    <s v="56"/>
    <s v="2.55"/>
    <x v="0"/>
    <x v="4"/>
    <x v="11"/>
    <x v="1"/>
    <n v="2.5499999999999998"/>
    <x v="4"/>
    <x v="4"/>
    <x v="7"/>
  </r>
  <r>
    <s v="47211"/>
    <d v="2023-03-20T00:00:00"/>
    <d v="1899-12-30T09:17:10"/>
    <s v="1"/>
    <s v="5"/>
    <x v="1"/>
    <s v="35"/>
    <s v="3.1"/>
    <x v="1"/>
    <x v="8"/>
    <x v="9"/>
    <x v="1"/>
    <n v="3.1"/>
    <x v="5"/>
    <x v="0"/>
    <x v="2"/>
  </r>
  <r>
    <s v="14346"/>
    <d v="2023-01-26T00:00:00"/>
    <d v="1899-12-30T07:06:19"/>
    <s v="1"/>
    <s v="8"/>
    <x v="2"/>
    <s v="35"/>
    <s v="3.1"/>
    <x v="1"/>
    <x v="8"/>
    <x v="9"/>
    <x v="1"/>
    <n v="3.1"/>
    <x v="1"/>
    <x v="4"/>
    <x v="1"/>
  </r>
  <r>
    <s v="6764"/>
    <d v="2023-01-13T00:00:00"/>
    <d v="1899-12-30T08:26:07"/>
    <s v="1"/>
    <s v="8"/>
    <x v="2"/>
    <s v="22"/>
    <s v="2"/>
    <x v="1"/>
    <x v="2"/>
    <x v="2"/>
    <x v="3"/>
    <n v="2"/>
    <x v="1"/>
    <x v="3"/>
    <x v="3"/>
  </r>
  <r>
    <s v="16886"/>
    <d v="2023-01-31T00:00:00"/>
    <d v="1899-12-30T06:33:17"/>
    <s v="2"/>
    <s v="8"/>
    <x v="2"/>
    <s v="56"/>
    <s v="2.55"/>
    <x v="0"/>
    <x v="4"/>
    <x v="11"/>
    <x v="1"/>
    <n v="5.0999999999999996"/>
    <x v="1"/>
    <x v="1"/>
    <x v="13"/>
  </r>
  <r>
    <s v="59589"/>
    <d v="2023-04-06T00:00:00"/>
    <d v="1899-12-30T17:06:57"/>
    <s v="2"/>
    <s v="8"/>
    <x v="2"/>
    <s v="47"/>
    <s v="3"/>
    <x v="0"/>
    <x v="3"/>
    <x v="3"/>
    <x v="0"/>
    <n v="6"/>
    <x v="3"/>
    <x v="4"/>
    <x v="5"/>
  </r>
  <r>
    <s v="19979"/>
    <d v="2023-02-05T00:00:00"/>
    <d v="1899-12-30T15:36:26"/>
    <s v="2"/>
    <s v="8"/>
    <x v="2"/>
    <s v="49"/>
    <s v="3"/>
    <x v="0"/>
    <x v="0"/>
    <x v="0"/>
    <x v="0"/>
    <n v="6"/>
    <x v="4"/>
    <x v="5"/>
    <x v="0"/>
  </r>
  <r>
    <s v="114607"/>
    <d v="2023-06-01T00:00:00"/>
    <d v="1899-12-30T14:22:01"/>
    <s v="2"/>
    <s v="8"/>
    <x v="2"/>
    <s v="49"/>
    <s v="3"/>
    <x v="0"/>
    <x v="0"/>
    <x v="0"/>
    <x v="0"/>
    <n v="6"/>
    <x v="0"/>
    <x v="4"/>
    <x v="12"/>
  </r>
  <r>
    <s v="18777"/>
    <d v="2023-02-03T00:00:00"/>
    <d v="1899-12-30T14:59:18"/>
    <s v="2"/>
    <s v="3"/>
    <x v="0"/>
    <s v="54"/>
    <s v="2.5"/>
    <x v="0"/>
    <x v="4"/>
    <x v="8"/>
    <x v="1"/>
    <n v="5"/>
    <x v="4"/>
    <x v="3"/>
    <x v="12"/>
  </r>
  <r>
    <s v="23784"/>
    <d v="2023-02-12T00:00:00"/>
    <d v="1899-12-30T09:25:22"/>
    <s v="2"/>
    <s v="8"/>
    <x v="2"/>
    <s v="54"/>
    <s v="2.5"/>
    <x v="0"/>
    <x v="4"/>
    <x v="8"/>
    <x v="1"/>
    <n v="5"/>
    <x v="4"/>
    <x v="5"/>
    <x v="2"/>
  </r>
  <r>
    <s v="58063"/>
    <d v="2023-04-04T00:00:00"/>
    <d v="1899-12-30T17:29:28"/>
    <s v="2"/>
    <s v="5"/>
    <x v="1"/>
    <s v="59"/>
    <s v="4.5"/>
    <x v="4"/>
    <x v="9"/>
    <x v="13"/>
    <x v="0"/>
    <n v="9"/>
    <x v="3"/>
    <x v="1"/>
    <x v="5"/>
  </r>
  <r>
    <s v="136681"/>
    <d v="2023-06-19T00:00:00"/>
    <d v="1899-12-30T18:24:08"/>
    <s v="2"/>
    <s v="5"/>
    <x v="1"/>
    <s v="65"/>
    <s v="0.8"/>
    <x v="6"/>
    <x v="19"/>
    <x v="37"/>
    <x v="2"/>
    <n v="1.6"/>
    <x v="0"/>
    <x v="0"/>
    <x v="4"/>
  </r>
  <r>
    <s v="26904"/>
    <d v="2023-02-17T00:00:00"/>
    <d v="1899-12-30T10:23:02"/>
    <s v="2"/>
    <s v="3"/>
    <x v="0"/>
    <s v="35"/>
    <s v="3.1"/>
    <x v="1"/>
    <x v="8"/>
    <x v="9"/>
    <x v="1"/>
    <n v="6.2"/>
    <x v="4"/>
    <x v="3"/>
    <x v="7"/>
  </r>
  <r>
    <s v="63041"/>
    <d v="2023-04-10T00:00:00"/>
    <d v="1899-12-30T12:17:07"/>
    <s v="2"/>
    <s v="5"/>
    <x v="1"/>
    <s v="27"/>
    <s v="3.5"/>
    <x v="1"/>
    <x v="10"/>
    <x v="15"/>
    <x v="0"/>
    <n v="7"/>
    <x v="3"/>
    <x v="0"/>
    <x v="10"/>
  </r>
  <r>
    <s v="72938"/>
    <d v="2023-04-22T00:00:00"/>
    <d v="1899-12-30T06:43:33"/>
    <s v="2"/>
    <s v="8"/>
    <x v="2"/>
    <s v="41"/>
    <s v="4.25"/>
    <x v="1"/>
    <x v="5"/>
    <x v="5"/>
    <x v="0"/>
    <n v="8.5"/>
    <x v="3"/>
    <x v="6"/>
    <x v="13"/>
  </r>
  <r>
    <s v="133093"/>
    <d v="2023-06-17T00:00:00"/>
    <d v="1899-12-30T06:51:29"/>
    <s v="2"/>
    <s v="8"/>
    <x v="2"/>
    <s v="41"/>
    <s v="4.25"/>
    <x v="1"/>
    <x v="5"/>
    <x v="5"/>
    <x v="0"/>
    <n v="8.5"/>
    <x v="0"/>
    <x v="6"/>
    <x v="13"/>
  </r>
  <r>
    <s v="31159"/>
    <d v="2023-02-24T00:00:00"/>
    <d v="1899-12-30T13:08:46"/>
    <s v="2"/>
    <s v="3"/>
    <x v="0"/>
    <s v="38"/>
    <s v="3.75"/>
    <x v="1"/>
    <x v="5"/>
    <x v="10"/>
    <x v="2"/>
    <n v="7.5"/>
    <x v="4"/>
    <x v="3"/>
    <x v="6"/>
  </r>
  <r>
    <s v="105323"/>
    <d v="2023-05-23T00:00:00"/>
    <d v="1899-12-30T13:53:15"/>
    <s v="2"/>
    <s v="3"/>
    <x v="0"/>
    <s v="38"/>
    <s v="3.75"/>
    <x v="1"/>
    <x v="5"/>
    <x v="10"/>
    <x v="2"/>
    <n v="7.5"/>
    <x v="2"/>
    <x v="1"/>
    <x v="6"/>
  </r>
  <r>
    <s v="85617"/>
    <d v="2023-05-05T00:00:00"/>
    <d v="1899-12-30T19:18:02"/>
    <s v="2"/>
    <s v="3"/>
    <x v="0"/>
    <s v="37"/>
    <s v="3"/>
    <x v="1"/>
    <x v="5"/>
    <x v="30"/>
    <x v="2"/>
    <n v="6"/>
    <x v="2"/>
    <x v="3"/>
    <x v="9"/>
  </r>
  <r>
    <s v="143961"/>
    <d v="2023-06-26T00:00:00"/>
    <d v="1899-12-30T07:37:34"/>
    <s v="2"/>
    <s v="3"/>
    <x v="0"/>
    <s v="24"/>
    <s v="3"/>
    <x v="1"/>
    <x v="2"/>
    <x v="2"/>
    <x v="0"/>
    <n v="6"/>
    <x v="0"/>
    <x v="0"/>
    <x v="1"/>
  </r>
  <r>
    <s v="34271"/>
    <d v="2023-03-01T00:00:00"/>
    <d v="1899-12-30T17:35:26"/>
    <s v="1"/>
    <s v="3"/>
    <x v="0"/>
    <s v="47"/>
    <s v="3"/>
    <x v="0"/>
    <x v="3"/>
    <x v="3"/>
    <x v="0"/>
    <n v="3"/>
    <x v="5"/>
    <x v="2"/>
    <x v="5"/>
  </r>
  <r>
    <s v="138572"/>
    <d v="2023-06-21T00:00:00"/>
    <d v="1899-12-30T10:36:46"/>
    <s v="1"/>
    <s v="5"/>
    <x v="1"/>
    <s v="26"/>
    <s v="3"/>
    <x v="1"/>
    <x v="10"/>
    <x v="15"/>
    <x v="1"/>
    <n v="3"/>
    <x v="0"/>
    <x v="2"/>
    <x v="7"/>
  </r>
  <r>
    <s v="35062"/>
    <d v="2023-03-02T00:00:00"/>
    <d v="1899-12-30T19:58:35"/>
    <s v="1"/>
    <s v="3"/>
    <x v="0"/>
    <s v="37"/>
    <s v="3"/>
    <x v="1"/>
    <x v="5"/>
    <x v="30"/>
    <x v="2"/>
    <n v="3"/>
    <x v="5"/>
    <x v="4"/>
    <x v="9"/>
  </r>
  <r>
    <s v="78190"/>
    <d v="2023-04-28T00:00:00"/>
    <d v="1899-12-30T07:09:29"/>
    <s v="1"/>
    <s v="3"/>
    <x v="0"/>
    <s v="42"/>
    <s v="2.5"/>
    <x v="0"/>
    <x v="11"/>
    <x v="17"/>
    <x v="1"/>
    <n v="2.5"/>
    <x v="3"/>
    <x v="3"/>
    <x v="1"/>
  </r>
  <r>
    <s v="39185"/>
    <d v="2023-03-09T00:00:00"/>
    <d v="1899-12-30T08:01:26"/>
    <s v="1"/>
    <s v="5"/>
    <x v="1"/>
    <s v="44"/>
    <s v="2.5"/>
    <x v="0"/>
    <x v="11"/>
    <x v="29"/>
    <x v="1"/>
    <n v="2.5"/>
    <x v="5"/>
    <x v="4"/>
    <x v="3"/>
  </r>
  <r>
    <s v="66669"/>
    <d v="2023-04-14T00:00:00"/>
    <d v="1899-12-30T18:00:14"/>
    <s v="1"/>
    <s v="3"/>
    <x v="0"/>
    <s v="44"/>
    <s v="2.5"/>
    <x v="0"/>
    <x v="11"/>
    <x v="29"/>
    <x v="1"/>
    <n v="2.5"/>
    <x v="3"/>
    <x v="3"/>
    <x v="4"/>
  </r>
  <r>
    <s v="117533"/>
    <d v="2023-06-04T00:00:00"/>
    <d v="1899-12-30T08:40:44"/>
    <s v="1"/>
    <s v="5"/>
    <x v="1"/>
    <s v="73"/>
    <s v="3.75"/>
    <x v="2"/>
    <x v="12"/>
    <x v="18"/>
    <x v="2"/>
    <n v="3.75"/>
    <x v="0"/>
    <x v="5"/>
    <x v="3"/>
  </r>
  <r>
    <s v="37771"/>
    <d v="2023-03-07T00:00:00"/>
    <d v="1899-12-30T08:01:27"/>
    <s v="1"/>
    <s v="8"/>
    <x v="2"/>
    <s v="72"/>
    <s v="3.25"/>
    <x v="2"/>
    <x v="13"/>
    <x v="22"/>
    <x v="2"/>
    <n v="3.25"/>
    <x v="5"/>
    <x v="1"/>
    <x v="3"/>
  </r>
  <r>
    <s v="8932"/>
    <d v="2023-01-16T00:00:00"/>
    <d v="1899-12-30T11:48:30"/>
    <s v="1"/>
    <s v="3"/>
    <x v="0"/>
    <s v="21"/>
    <s v="13.33"/>
    <x v="8"/>
    <x v="21"/>
    <x v="39"/>
    <x v="2"/>
    <n v="13.33"/>
    <x v="1"/>
    <x v="0"/>
    <x v="8"/>
  </r>
  <r>
    <s v="124489"/>
    <d v="2023-06-10T00:00:00"/>
    <d v="1899-12-30T07:03:35"/>
    <s v="1"/>
    <s v="5"/>
    <x v="1"/>
    <s v="81"/>
    <s v="28"/>
    <x v="3"/>
    <x v="17"/>
    <x v="34"/>
    <x v="2"/>
    <n v="28"/>
    <x v="0"/>
    <x v="6"/>
    <x v="1"/>
  </r>
  <r>
    <s v="22151"/>
    <d v="2023-02-09T00:00:00"/>
    <d v="1899-12-30T10:53:39"/>
    <s v="1"/>
    <s v="5"/>
    <x v="1"/>
    <s v="83"/>
    <s v="14"/>
    <x v="3"/>
    <x v="7"/>
    <x v="7"/>
    <x v="2"/>
    <n v="14"/>
    <x v="4"/>
    <x v="4"/>
    <x v="7"/>
  </r>
  <r>
    <s v="125756"/>
    <d v="2023-06-11T00:00:00"/>
    <d v="1899-12-30T07:24:17"/>
    <s v="1"/>
    <s v="5"/>
    <x v="1"/>
    <s v="55"/>
    <s v="4"/>
    <x v="0"/>
    <x v="4"/>
    <x v="8"/>
    <x v="0"/>
    <n v="4"/>
    <x v="0"/>
    <x v="5"/>
    <x v="1"/>
  </r>
  <r>
    <s v="108828"/>
    <d v="2023-05-26T00:00:00"/>
    <d v="1899-12-30T18:02:28"/>
    <s v="1"/>
    <s v="5"/>
    <x v="1"/>
    <s v="56"/>
    <s v="2.55"/>
    <x v="0"/>
    <x v="4"/>
    <x v="11"/>
    <x v="1"/>
    <n v="2.5499999999999998"/>
    <x v="2"/>
    <x v="3"/>
    <x v="4"/>
  </r>
  <r>
    <s v="124046"/>
    <d v="2023-06-09T00:00:00"/>
    <d v="1899-12-30T13:13:41"/>
    <s v="1"/>
    <s v="3"/>
    <x v="0"/>
    <s v="57"/>
    <s v="3.1"/>
    <x v="0"/>
    <x v="4"/>
    <x v="11"/>
    <x v="0"/>
    <n v="3.1"/>
    <x v="0"/>
    <x v="3"/>
    <x v="6"/>
  </r>
  <r>
    <s v="40364"/>
    <d v="2023-03-10T00:00:00"/>
    <d v="1899-12-30T14:20:27"/>
    <s v="1"/>
    <s v="3"/>
    <x v="0"/>
    <s v="28"/>
    <s v="2"/>
    <x v="1"/>
    <x v="1"/>
    <x v="16"/>
    <x v="3"/>
    <n v="2"/>
    <x v="5"/>
    <x v="3"/>
    <x v="12"/>
  </r>
  <r>
    <s v="91293"/>
    <d v="2023-05-11T00:00:00"/>
    <d v="1899-12-30T07:24:02"/>
    <s v="1"/>
    <s v="3"/>
    <x v="0"/>
    <s v="41"/>
    <s v="4.25"/>
    <x v="1"/>
    <x v="5"/>
    <x v="5"/>
    <x v="0"/>
    <n v="4.25"/>
    <x v="2"/>
    <x v="4"/>
    <x v="1"/>
  </r>
  <r>
    <s v="81307"/>
    <d v="2023-05-01T00:00:00"/>
    <d v="1899-12-30T17:59:44"/>
    <s v="2"/>
    <s v="8"/>
    <x v="2"/>
    <s v="53"/>
    <s v="3"/>
    <x v="0"/>
    <x v="4"/>
    <x v="4"/>
    <x v="0"/>
    <n v="6"/>
    <x v="2"/>
    <x v="0"/>
    <x v="5"/>
  </r>
  <r>
    <s v="146974"/>
    <d v="2023-06-28T00:00:00"/>
    <d v="1899-12-30T15:08:34"/>
    <s v="2"/>
    <s v="3"/>
    <x v="0"/>
    <s v="51"/>
    <s v="3"/>
    <x v="0"/>
    <x v="0"/>
    <x v="12"/>
    <x v="0"/>
    <n v="6"/>
    <x v="0"/>
    <x v="2"/>
    <x v="0"/>
  </r>
  <r>
    <s v="149071"/>
    <d v="2023-06-30T00:00:00"/>
    <d v="1899-12-30T11:38:03"/>
    <s v="2"/>
    <s v="3"/>
    <x v="0"/>
    <s v="59"/>
    <s v="4.5"/>
    <x v="4"/>
    <x v="9"/>
    <x v="13"/>
    <x v="0"/>
    <n v="9"/>
    <x v="0"/>
    <x v="3"/>
    <x v="8"/>
  </r>
  <r>
    <s v="20941"/>
    <d v="2023-02-07T00:00:00"/>
    <d v="1899-12-30T10:26:18"/>
    <s v="2"/>
    <s v="5"/>
    <x v="1"/>
    <s v="58"/>
    <s v="3.5"/>
    <x v="4"/>
    <x v="9"/>
    <x v="13"/>
    <x v="1"/>
    <n v="7"/>
    <x v="4"/>
    <x v="1"/>
    <x v="7"/>
  </r>
  <r>
    <s v="29587"/>
    <d v="2023-02-21T00:00:00"/>
    <d v="1899-12-30T17:42:16"/>
    <s v="2"/>
    <s v="8"/>
    <x v="2"/>
    <s v="61"/>
    <s v="4.75"/>
    <x v="4"/>
    <x v="9"/>
    <x v="14"/>
    <x v="0"/>
    <n v="9.5"/>
    <x v="4"/>
    <x v="1"/>
    <x v="5"/>
  </r>
  <r>
    <s v="72921"/>
    <d v="2023-04-22T00:00:00"/>
    <d v="1899-12-30T06:31:49"/>
    <s v="2"/>
    <s v="8"/>
    <x v="2"/>
    <s v="27"/>
    <s v="3.5"/>
    <x v="1"/>
    <x v="10"/>
    <x v="15"/>
    <x v="0"/>
    <n v="7"/>
    <x v="3"/>
    <x v="6"/>
    <x v="13"/>
  </r>
  <r>
    <s v="107234"/>
    <d v="2023-05-25T00:00:00"/>
    <d v="1899-12-30T10:20:31"/>
    <s v="2"/>
    <s v="3"/>
    <x v="0"/>
    <s v="28"/>
    <s v="2"/>
    <x v="1"/>
    <x v="1"/>
    <x v="16"/>
    <x v="3"/>
    <n v="4"/>
    <x v="2"/>
    <x v="4"/>
    <x v="7"/>
  </r>
  <r>
    <s v="97086"/>
    <d v="2023-05-16T00:00:00"/>
    <d v="1899-12-30T09:21:42"/>
    <s v="2"/>
    <s v="8"/>
    <x v="2"/>
    <s v="24"/>
    <s v="3"/>
    <x v="1"/>
    <x v="2"/>
    <x v="2"/>
    <x v="0"/>
    <n v="6"/>
    <x v="2"/>
    <x v="1"/>
    <x v="2"/>
  </r>
  <r>
    <s v="13192"/>
    <d v="2023-01-24T00:00:00"/>
    <d v="1899-12-30T07:21:01"/>
    <s v="1"/>
    <s v="3"/>
    <x v="0"/>
    <s v="43"/>
    <s v="3"/>
    <x v="0"/>
    <x v="11"/>
    <x v="17"/>
    <x v="0"/>
    <n v="3"/>
    <x v="1"/>
    <x v="1"/>
    <x v="1"/>
  </r>
  <r>
    <s v="35988"/>
    <d v="2023-03-04T00:00:00"/>
    <d v="1899-12-30T12:49:23"/>
    <s v="1"/>
    <s v="3"/>
    <x v="0"/>
    <s v="37"/>
    <s v="3"/>
    <x v="1"/>
    <x v="5"/>
    <x v="30"/>
    <x v="2"/>
    <n v="3"/>
    <x v="5"/>
    <x v="6"/>
    <x v="10"/>
  </r>
  <r>
    <s v="94724"/>
    <d v="2023-05-14T00:00:00"/>
    <d v="1899-12-30T09:16:42"/>
    <s v="1"/>
    <s v="5"/>
    <x v="1"/>
    <s v="30"/>
    <s v="3"/>
    <x v="1"/>
    <x v="1"/>
    <x v="16"/>
    <x v="0"/>
    <n v="3"/>
    <x v="2"/>
    <x v="5"/>
    <x v="2"/>
  </r>
  <r>
    <s v="66517"/>
    <d v="2023-04-14T00:00:00"/>
    <d v="1899-12-30T13:34:27"/>
    <s v="1"/>
    <s v="5"/>
    <x v="1"/>
    <s v="73"/>
    <s v="3.75"/>
    <x v="2"/>
    <x v="12"/>
    <x v="18"/>
    <x v="2"/>
    <n v="3.75"/>
    <x v="3"/>
    <x v="3"/>
    <x v="6"/>
  </r>
  <r>
    <s v="82915"/>
    <d v="2023-05-03T00:00:00"/>
    <d v="1899-12-30T13:00:44"/>
    <s v="1"/>
    <s v="3"/>
    <x v="0"/>
    <s v="60"/>
    <s v="3.75"/>
    <x v="4"/>
    <x v="9"/>
    <x v="14"/>
    <x v="1"/>
    <n v="3.75"/>
    <x v="2"/>
    <x v="2"/>
    <x v="6"/>
  </r>
  <r>
    <s v="133195"/>
    <d v="2023-06-17T00:00:00"/>
    <d v="1899-12-30T07:35:35"/>
    <s v="1"/>
    <s v="3"/>
    <x v="0"/>
    <s v="33"/>
    <s v="3.5"/>
    <x v="1"/>
    <x v="1"/>
    <x v="1"/>
    <x v="0"/>
    <n v="3.5"/>
    <x v="0"/>
    <x v="6"/>
    <x v="1"/>
  </r>
  <r>
    <s v="42522"/>
    <d v="2023-03-13T00:00:00"/>
    <d v="1899-12-30T15:51:35"/>
    <s v="1"/>
    <s v="5"/>
    <x v="1"/>
    <s v="75"/>
    <s v="3.5"/>
    <x v="2"/>
    <x v="12"/>
    <x v="20"/>
    <x v="2"/>
    <n v="3.5"/>
    <x v="5"/>
    <x v="0"/>
    <x v="0"/>
  </r>
  <r>
    <s v="145346"/>
    <d v="2023-06-27T00:00:00"/>
    <d v="1899-12-30T09:26:56"/>
    <s v="1"/>
    <s v="5"/>
    <x v="1"/>
    <s v="75"/>
    <s v="3.5"/>
    <x v="2"/>
    <x v="12"/>
    <x v="20"/>
    <x v="2"/>
    <n v="3.5"/>
    <x v="0"/>
    <x v="1"/>
    <x v="2"/>
  </r>
  <r>
    <s v="64937"/>
    <d v="2023-04-12T00:00:00"/>
    <d v="1899-12-30T17:07:23"/>
    <s v="1"/>
    <s v="5"/>
    <x v="1"/>
    <s v="72"/>
    <s v="3.25"/>
    <x v="2"/>
    <x v="13"/>
    <x v="22"/>
    <x v="2"/>
    <n v="3.25"/>
    <x v="3"/>
    <x v="2"/>
    <x v="5"/>
  </r>
  <r>
    <s v="44709"/>
    <d v="2023-03-16T00:00:00"/>
    <d v="1899-12-30T16:40:36"/>
    <s v="1"/>
    <s v="5"/>
    <x v="1"/>
    <s v="65"/>
    <s v="0.8"/>
    <x v="6"/>
    <x v="19"/>
    <x v="37"/>
    <x v="2"/>
    <n v="0.8"/>
    <x v="5"/>
    <x v="4"/>
    <x v="11"/>
  </r>
  <r>
    <s v="123153"/>
    <d v="2023-06-08T00:00:00"/>
    <d v="1899-12-30T19:54:56"/>
    <s v="1"/>
    <s v="3"/>
    <x v="0"/>
    <s v="83"/>
    <s v="14"/>
    <x v="3"/>
    <x v="7"/>
    <x v="7"/>
    <x v="2"/>
    <n v="14"/>
    <x v="0"/>
    <x v="4"/>
    <x v="9"/>
  </r>
  <r>
    <s v="118115"/>
    <d v="2023-06-04T00:00:00"/>
    <d v="1899-12-30T15:00:47"/>
    <s v="1"/>
    <s v="5"/>
    <x v="1"/>
    <s v="57"/>
    <s v="3.1"/>
    <x v="0"/>
    <x v="4"/>
    <x v="11"/>
    <x v="0"/>
    <n v="3.1"/>
    <x v="0"/>
    <x v="5"/>
    <x v="0"/>
  </r>
  <r>
    <s v="74694"/>
    <d v="2023-04-24T00:00:00"/>
    <d v="1899-12-30T07:59:11"/>
    <s v="1"/>
    <s v="5"/>
    <x v="1"/>
    <s v="22"/>
    <s v="2"/>
    <x v="1"/>
    <x v="2"/>
    <x v="2"/>
    <x v="3"/>
    <n v="2"/>
    <x v="3"/>
    <x v="0"/>
    <x v="1"/>
  </r>
  <r>
    <s v="147261"/>
    <d v="2023-06-28T00:00:00"/>
    <d v="1899-12-30T18:26:15"/>
    <s v="1"/>
    <s v="8"/>
    <x v="2"/>
    <s v="39"/>
    <s v="4.25"/>
    <x v="1"/>
    <x v="5"/>
    <x v="10"/>
    <x v="1"/>
    <n v="4.25"/>
    <x v="0"/>
    <x v="2"/>
    <x v="4"/>
  </r>
  <r>
    <s v="85926"/>
    <d v="2023-05-06T00:00:00"/>
    <d v="1899-12-30T12:00:48"/>
    <s v="2"/>
    <s v="8"/>
    <x v="2"/>
    <s v="57"/>
    <s v="3.1"/>
    <x v="0"/>
    <x v="4"/>
    <x v="11"/>
    <x v="0"/>
    <n v="6.2"/>
    <x v="2"/>
    <x v="6"/>
    <x v="10"/>
  </r>
  <r>
    <s v="117481"/>
    <d v="2023-06-04T00:00:00"/>
    <d v="1899-12-30T07:03:39"/>
    <s v="2"/>
    <s v="5"/>
    <x v="1"/>
    <s v="47"/>
    <s v="3"/>
    <x v="0"/>
    <x v="3"/>
    <x v="3"/>
    <x v="0"/>
    <n v="6"/>
    <x v="0"/>
    <x v="5"/>
    <x v="1"/>
  </r>
  <r>
    <s v="61674"/>
    <d v="2023-04-09T00:00:00"/>
    <d v="1899-12-30T07:58:31"/>
    <s v="2"/>
    <s v="5"/>
    <x v="1"/>
    <s v="43"/>
    <s v="3"/>
    <x v="0"/>
    <x v="11"/>
    <x v="17"/>
    <x v="0"/>
    <n v="6"/>
    <x v="3"/>
    <x v="5"/>
    <x v="1"/>
  </r>
  <r>
    <s v="97613"/>
    <d v="2023-05-16T00:00:00"/>
    <d v="1899-12-30T15:12:10"/>
    <s v="2"/>
    <s v="3"/>
    <x v="0"/>
    <s v="49"/>
    <s v="3"/>
    <x v="0"/>
    <x v="0"/>
    <x v="0"/>
    <x v="0"/>
    <n v="6"/>
    <x v="2"/>
    <x v="1"/>
    <x v="0"/>
  </r>
  <r>
    <s v="87492"/>
    <d v="2023-05-07T00:00:00"/>
    <d v="1899-12-30T15:37:27"/>
    <s v="2"/>
    <s v="3"/>
    <x v="0"/>
    <s v="54"/>
    <s v="2.5"/>
    <x v="0"/>
    <x v="4"/>
    <x v="8"/>
    <x v="1"/>
    <n v="5"/>
    <x v="2"/>
    <x v="5"/>
    <x v="0"/>
  </r>
  <r>
    <s v="33690"/>
    <d v="2023-02-28T00:00:00"/>
    <d v="1899-12-30T18:40:06"/>
    <s v="2"/>
    <s v="8"/>
    <x v="2"/>
    <s v="58"/>
    <s v="3.5"/>
    <x v="4"/>
    <x v="9"/>
    <x v="13"/>
    <x v="1"/>
    <n v="7"/>
    <x v="4"/>
    <x v="1"/>
    <x v="4"/>
  </r>
  <r>
    <s v="46001"/>
    <d v="2023-03-18T00:00:00"/>
    <d v="1899-12-30T12:07:24"/>
    <s v="2"/>
    <s v="3"/>
    <x v="0"/>
    <s v="60"/>
    <s v="3.75"/>
    <x v="4"/>
    <x v="9"/>
    <x v="14"/>
    <x v="1"/>
    <n v="7.5"/>
    <x v="5"/>
    <x v="6"/>
    <x v="10"/>
  </r>
  <r>
    <s v="66716"/>
    <d v="2023-04-14T00:00:00"/>
    <d v="1899-12-30T19:38:41"/>
    <s v="2"/>
    <s v="3"/>
    <x v="0"/>
    <s v="61"/>
    <s v="4.75"/>
    <x v="4"/>
    <x v="9"/>
    <x v="14"/>
    <x v="0"/>
    <n v="9.5"/>
    <x v="3"/>
    <x v="3"/>
    <x v="9"/>
  </r>
  <r>
    <s v="35961"/>
    <d v="2023-03-04T00:00:00"/>
    <d v="1899-12-30T12:23:21"/>
    <s v="2"/>
    <s v="3"/>
    <x v="0"/>
    <s v="34"/>
    <s v="2.45"/>
    <x v="1"/>
    <x v="8"/>
    <x v="9"/>
    <x v="3"/>
    <n v="4.9000000000000004"/>
    <x v="5"/>
    <x v="6"/>
    <x v="10"/>
  </r>
  <r>
    <s v="79283"/>
    <d v="2023-04-29T00:00:00"/>
    <d v="1899-12-30T13:52:03"/>
    <s v="2"/>
    <s v="5"/>
    <x v="1"/>
    <s v="41"/>
    <s v="4.25"/>
    <x v="1"/>
    <x v="5"/>
    <x v="5"/>
    <x v="0"/>
    <n v="8.5"/>
    <x v="3"/>
    <x v="6"/>
    <x v="6"/>
  </r>
  <r>
    <s v="13285"/>
    <d v="2023-01-24T00:00:00"/>
    <d v="1899-12-30T08:55:46"/>
    <s v="2"/>
    <s v="3"/>
    <x v="0"/>
    <s v="36"/>
    <s v="3.75"/>
    <x v="1"/>
    <x v="8"/>
    <x v="9"/>
    <x v="0"/>
    <n v="7.5"/>
    <x v="1"/>
    <x v="1"/>
    <x v="3"/>
  </r>
  <r>
    <s v="131845"/>
    <d v="2023-06-16T00:00:00"/>
    <d v="1899-12-30T07:33:34"/>
    <s v="2"/>
    <s v="3"/>
    <x v="0"/>
    <s v="32"/>
    <s v="3"/>
    <x v="1"/>
    <x v="1"/>
    <x v="1"/>
    <x v="1"/>
    <n v="6"/>
    <x v="0"/>
    <x v="3"/>
    <x v="1"/>
  </r>
  <r>
    <s v="13965"/>
    <d v="2023-01-25T00:00:00"/>
    <d v="1899-12-30T10:20:44"/>
    <s v="3"/>
    <s v="5"/>
    <x v="1"/>
    <s v="30"/>
    <s v="3"/>
    <x v="1"/>
    <x v="1"/>
    <x v="16"/>
    <x v="0"/>
    <n v="9"/>
    <x v="1"/>
    <x v="2"/>
    <x v="7"/>
  </r>
  <r>
    <s v="15027"/>
    <d v="2023-01-27T00:00:00"/>
    <d v="1899-12-30T09:17:24"/>
    <s v="1"/>
    <s v="8"/>
    <x v="2"/>
    <s v="37"/>
    <s v="3"/>
    <x v="1"/>
    <x v="5"/>
    <x v="30"/>
    <x v="2"/>
    <n v="3"/>
    <x v="1"/>
    <x v="3"/>
    <x v="2"/>
  </r>
  <r>
    <s v="113657"/>
    <d v="2023-05-31T00:00:00"/>
    <d v="1899-12-30T11:33:53"/>
    <s v="1"/>
    <s v="3"/>
    <x v="0"/>
    <s v="23"/>
    <s v="2.5"/>
    <x v="1"/>
    <x v="2"/>
    <x v="2"/>
    <x v="1"/>
    <n v="2.5"/>
    <x v="2"/>
    <x v="2"/>
    <x v="8"/>
  </r>
  <r>
    <s v="125232"/>
    <d v="2023-06-10T00:00:00"/>
    <d v="1899-12-30T12:26:20"/>
    <s v="1"/>
    <s v="3"/>
    <x v="0"/>
    <s v="29"/>
    <s v="2.5"/>
    <x v="1"/>
    <x v="1"/>
    <x v="16"/>
    <x v="1"/>
    <n v="2.5"/>
    <x v="0"/>
    <x v="6"/>
    <x v="10"/>
  </r>
  <r>
    <s v="43279"/>
    <d v="2023-03-14T00:00:00"/>
    <d v="1899-12-30T18:00:14"/>
    <s v="1"/>
    <s v="3"/>
    <x v="0"/>
    <s v="44"/>
    <s v="2.5"/>
    <x v="0"/>
    <x v="11"/>
    <x v="29"/>
    <x v="1"/>
    <n v="2.5"/>
    <x v="5"/>
    <x v="1"/>
    <x v="4"/>
  </r>
  <r>
    <s v="127096"/>
    <d v="2023-06-12T00:00:00"/>
    <d v="1899-12-30T08:33:16"/>
    <s v="1"/>
    <s v="3"/>
    <x v="0"/>
    <s v="73"/>
    <s v="3.75"/>
    <x v="2"/>
    <x v="12"/>
    <x v="18"/>
    <x v="2"/>
    <n v="3.75"/>
    <x v="0"/>
    <x v="0"/>
    <x v="3"/>
  </r>
  <r>
    <s v="137031"/>
    <d v="2023-06-20T00:00:00"/>
    <d v="1899-12-30T08:47:00"/>
    <s v="1"/>
    <s v="3"/>
    <x v="0"/>
    <s v="71"/>
    <s v="3.75"/>
    <x v="2"/>
    <x v="12"/>
    <x v="19"/>
    <x v="2"/>
    <n v="3.75"/>
    <x v="0"/>
    <x v="1"/>
    <x v="3"/>
  </r>
  <r>
    <s v="79433"/>
    <d v="2023-04-29T00:00:00"/>
    <d v="1899-12-30T16:26:09"/>
    <s v="1"/>
    <s v="8"/>
    <x v="2"/>
    <s v="38"/>
    <s v="3.75"/>
    <x v="1"/>
    <x v="5"/>
    <x v="10"/>
    <x v="2"/>
    <n v="3.75"/>
    <x v="3"/>
    <x v="6"/>
    <x v="11"/>
  </r>
  <r>
    <s v="56918"/>
    <d v="2023-04-03T00:00:00"/>
    <d v="1899-12-30T12:17:56"/>
    <s v="1"/>
    <s v="3"/>
    <x v="0"/>
    <s v="58"/>
    <s v="3.5"/>
    <x v="4"/>
    <x v="9"/>
    <x v="13"/>
    <x v="1"/>
    <n v="3.5"/>
    <x v="3"/>
    <x v="0"/>
    <x v="10"/>
  </r>
  <r>
    <s v="34504"/>
    <d v="2023-03-02T00:00:00"/>
    <d v="1899-12-30T11:04:21"/>
    <s v="1"/>
    <s v="3"/>
    <x v="0"/>
    <s v="27"/>
    <s v="3.5"/>
    <x v="1"/>
    <x v="10"/>
    <x v="15"/>
    <x v="0"/>
    <n v="3.5"/>
    <x v="5"/>
    <x v="4"/>
    <x v="8"/>
  </r>
  <r>
    <s v="62252"/>
    <d v="2023-04-09T00:00:00"/>
    <d v="1899-12-30T15:21:59"/>
    <s v="1"/>
    <s v="8"/>
    <x v="2"/>
    <s v="33"/>
    <s v="3.5"/>
    <x v="1"/>
    <x v="1"/>
    <x v="1"/>
    <x v="0"/>
    <n v="3.5"/>
    <x v="3"/>
    <x v="5"/>
    <x v="0"/>
  </r>
  <r>
    <s v="46642"/>
    <d v="2023-03-19T00:00:00"/>
    <d v="1899-12-30T10:42:04"/>
    <s v="1"/>
    <s v="5"/>
    <x v="1"/>
    <s v="74"/>
    <s v="3.5"/>
    <x v="2"/>
    <x v="6"/>
    <x v="31"/>
    <x v="2"/>
    <n v="3.5"/>
    <x v="5"/>
    <x v="5"/>
    <x v="7"/>
  </r>
  <r>
    <s v="145954"/>
    <d v="2023-06-27T00:00:00"/>
    <d v="1899-12-30T15:19:35"/>
    <s v="1"/>
    <s v="5"/>
    <x v="1"/>
    <s v="70"/>
    <s v="3.25"/>
    <x v="2"/>
    <x v="13"/>
    <x v="21"/>
    <x v="2"/>
    <n v="3.25"/>
    <x v="0"/>
    <x v="1"/>
    <x v="0"/>
  </r>
  <r>
    <s v="140512"/>
    <d v="2023-06-23T00:00:00"/>
    <d v="1899-12-30T08:35:14"/>
    <s v="1"/>
    <s v="8"/>
    <x v="2"/>
    <s v="70"/>
    <s v="3.25"/>
    <x v="2"/>
    <x v="13"/>
    <x v="21"/>
    <x v="2"/>
    <n v="3.25"/>
    <x v="0"/>
    <x v="3"/>
    <x v="3"/>
  </r>
  <r>
    <s v="70663"/>
    <d v="2023-04-19T00:00:00"/>
    <d v="1899-12-30T09:13:11"/>
    <s v="1"/>
    <s v="5"/>
    <x v="1"/>
    <s v="59"/>
    <s v="4.5"/>
    <x v="4"/>
    <x v="9"/>
    <x v="13"/>
    <x v="0"/>
    <n v="4.5"/>
    <x v="3"/>
    <x v="2"/>
    <x v="2"/>
  </r>
  <r>
    <s v="126353"/>
    <d v="2023-06-11T00:00:00"/>
    <d v="1899-12-30T11:21:29"/>
    <s v="1"/>
    <s v="8"/>
    <x v="2"/>
    <s v="19"/>
    <s v="6.4"/>
    <x v="8"/>
    <x v="21"/>
    <x v="13"/>
    <x v="2"/>
    <n v="6.4"/>
    <x v="0"/>
    <x v="5"/>
    <x v="8"/>
  </r>
  <r>
    <s v="89775"/>
    <d v="2023-05-09T00:00:00"/>
    <d v="1899-12-30T15:14:42"/>
    <s v="1"/>
    <s v="5"/>
    <x v="1"/>
    <s v="20"/>
    <s v="7.6"/>
    <x v="8"/>
    <x v="25"/>
    <x v="14"/>
    <x v="2"/>
    <n v="7.6"/>
    <x v="2"/>
    <x v="1"/>
    <x v="0"/>
  </r>
  <r>
    <s v="45825"/>
    <d v="2023-03-18T00:00:00"/>
    <d v="1899-12-30T09:48:23"/>
    <s v="1"/>
    <s v="5"/>
    <x v="1"/>
    <s v="8"/>
    <s v="45"/>
    <x v="5"/>
    <x v="22"/>
    <x v="43"/>
    <x v="2"/>
    <n v="45"/>
    <x v="5"/>
    <x v="6"/>
    <x v="2"/>
  </r>
  <r>
    <s v="103077"/>
    <d v="2023-05-21T00:00:00"/>
    <d v="1899-12-30T11:04:26"/>
    <s v="1"/>
    <s v="3"/>
    <x v="0"/>
    <s v="61"/>
    <s v="4.75"/>
    <x v="4"/>
    <x v="9"/>
    <x v="14"/>
    <x v="0"/>
    <n v="4.75"/>
    <x v="2"/>
    <x v="5"/>
    <x v="8"/>
  </r>
  <r>
    <s v="103756"/>
    <d v="2023-05-22T00:00:00"/>
    <d v="1899-12-30T08:37:49"/>
    <s v="1"/>
    <s v="8"/>
    <x v="2"/>
    <s v="57"/>
    <s v="3.1"/>
    <x v="0"/>
    <x v="4"/>
    <x v="11"/>
    <x v="0"/>
    <n v="3.1"/>
    <x v="2"/>
    <x v="0"/>
    <x v="3"/>
  </r>
  <r>
    <s v="7483"/>
    <d v="2023-01-14T00:00:00"/>
    <d v="1899-12-30T09:28:30"/>
    <s v="1"/>
    <s v="5"/>
    <x v="1"/>
    <s v="57"/>
    <s v="3.1"/>
    <x v="0"/>
    <x v="4"/>
    <x v="11"/>
    <x v="0"/>
    <n v="3.1"/>
    <x v="1"/>
    <x v="6"/>
    <x v="2"/>
  </r>
  <r>
    <s v="28230"/>
    <d v="2023-02-19T00:00:00"/>
    <d v="1899-12-30T12:16:44"/>
    <s v="1"/>
    <s v="3"/>
    <x v="0"/>
    <s v="34"/>
    <s v="2.45"/>
    <x v="1"/>
    <x v="8"/>
    <x v="9"/>
    <x v="3"/>
    <n v="2.4500000000000002"/>
    <x v="4"/>
    <x v="5"/>
    <x v="10"/>
  </r>
  <r>
    <s v="84695"/>
    <d v="2023-05-05T00:00:00"/>
    <d v="1899-12-30T08:57:11"/>
    <s v="1"/>
    <s v="5"/>
    <x v="1"/>
    <s v="28"/>
    <s v="2"/>
    <x v="1"/>
    <x v="1"/>
    <x v="16"/>
    <x v="3"/>
    <n v="2"/>
    <x v="2"/>
    <x v="3"/>
    <x v="3"/>
  </r>
  <r>
    <s v="91408"/>
    <d v="2023-05-11T00:00:00"/>
    <d v="1899-12-30T08:18:37"/>
    <s v="2"/>
    <s v="3"/>
    <x v="0"/>
    <s v="47"/>
    <s v="3"/>
    <x v="0"/>
    <x v="3"/>
    <x v="3"/>
    <x v="0"/>
    <n v="6"/>
    <x v="2"/>
    <x v="4"/>
    <x v="3"/>
  </r>
  <r>
    <s v="127460"/>
    <d v="2023-06-12T00:00:00"/>
    <d v="1899-12-30T10:52:32"/>
    <s v="2"/>
    <s v="3"/>
    <x v="0"/>
    <s v="50"/>
    <s v="2.5"/>
    <x v="0"/>
    <x v="0"/>
    <x v="12"/>
    <x v="1"/>
    <n v="5"/>
    <x v="0"/>
    <x v="0"/>
    <x v="7"/>
  </r>
  <r>
    <s v="56332"/>
    <d v="2023-04-02T00:00:00"/>
    <d v="1899-12-30T15:50:28"/>
    <s v="2"/>
    <s v="8"/>
    <x v="2"/>
    <s v="46"/>
    <s v="2.5"/>
    <x v="0"/>
    <x v="3"/>
    <x v="3"/>
    <x v="1"/>
    <n v="5"/>
    <x v="3"/>
    <x v="5"/>
    <x v="0"/>
  </r>
  <r>
    <s v="143378"/>
    <d v="2023-06-25T00:00:00"/>
    <d v="1899-12-30T13:16:00"/>
    <s v="2"/>
    <s v="3"/>
    <x v="0"/>
    <s v="54"/>
    <s v="2.5"/>
    <x v="0"/>
    <x v="4"/>
    <x v="8"/>
    <x v="1"/>
    <n v="5"/>
    <x v="0"/>
    <x v="5"/>
    <x v="6"/>
  </r>
  <r>
    <s v="78316"/>
    <d v="2023-04-28T00:00:00"/>
    <d v="1899-12-30T09:16:11"/>
    <s v="2"/>
    <s v="5"/>
    <x v="1"/>
    <s v="54"/>
    <s v="2.5"/>
    <x v="0"/>
    <x v="4"/>
    <x v="8"/>
    <x v="1"/>
    <n v="5"/>
    <x v="3"/>
    <x v="3"/>
    <x v="2"/>
  </r>
  <r>
    <s v="30296"/>
    <d v="2023-02-23T00:00:00"/>
    <d v="1899-12-30T07:23:19"/>
    <s v="2"/>
    <s v="8"/>
    <x v="2"/>
    <s v="54"/>
    <s v="2.5"/>
    <x v="0"/>
    <x v="4"/>
    <x v="8"/>
    <x v="1"/>
    <n v="5"/>
    <x v="4"/>
    <x v="4"/>
    <x v="1"/>
  </r>
  <r>
    <s v="44196"/>
    <d v="2023-03-16T00:00:00"/>
    <d v="1899-12-30T07:54:36"/>
    <s v="2"/>
    <s v="8"/>
    <x v="2"/>
    <s v="59"/>
    <s v="4.5"/>
    <x v="4"/>
    <x v="9"/>
    <x v="13"/>
    <x v="0"/>
    <n v="9"/>
    <x v="5"/>
    <x v="4"/>
    <x v="1"/>
  </r>
  <r>
    <s v="115438"/>
    <d v="2023-06-02T00:00:00"/>
    <d v="1899-12-30T11:36:50"/>
    <s v="2"/>
    <s v="5"/>
    <x v="1"/>
    <s v="58"/>
    <s v="3.5"/>
    <x v="4"/>
    <x v="9"/>
    <x v="13"/>
    <x v="1"/>
    <n v="7"/>
    <x v="0"/>
    <x v="3"/>
    <x v="8"/>
  </r>
  <r>
    <s v="132907"/>
    <d v="2023-06-16T00:00:00"/>
    <d v="1899-12-30T17:25:44"/>
    <s v="2"/>
    <s v="8"/>
    <x v="2"/>
    <s v="29"/>
    <s v="2.5"/>
    <x v="1"/>
    <x v="1"/>
    <x v="16"/>
    <x v="1"/>
    <n v="5"/>
    <x v="0"/>
    <x v="3"/>
    <x v="5"/>
  </r>
  <r>
    <s v="44597"/>
    <d v="2023-03-16T00:00:00"/>
    <d v="1899-12-30T13:43:23"/>
    <s v="2"/>
    <s v="3"/>
    <x v="0"/>
    <s v="33"/>
    <s v="3.5"/>
    <x v="1"/>
    <x v="1"/>
    <x v="1"/>
    <x v="0"/>
    <n v="7"/>
    <x v="5"/>
    <x v="4"/>
    <x v="6"/>
  </r>
  <r>
    <s v="64559"/>
    <d v="2023-04-12T00:00:00"/>
    <d v="1899-12-30T10:07:42"/>
    <s v="2"/>
    <s v="8"/>
    <x v="2"/>
    <s v="33"/>
    <s v="3.5"/>
    <x v="1"/>
    <x v="1"/>
    <x v="1"/>
    <x v="0"/>
    <n v="7"/>
    <x v="3"/>
    <x v="2"/>
    <x v="7"/>
  </r>
  <r>
    <s v="117897"/>
    <d v="2023-06-04T00:00:00"/>
    <d v="1899-12-30T12:57:48"/>
    <s v="2"/>
    <s v="3"/>
    <x v="0"/>
    <s v="30"/>
    <s v="3"/>
    <x v="1"/>
    <x v="1"/>
    <x v="16"/>
    <x v="0"/>
    <n v="6"/>
    <x v="0"/>
    <x v="5"/>
    <x v="10"/>
  </r>
  <r>
    <s v="75332"/>
    <d v="2023-04-24T00:00:00"/>
    <d v="1899-12-30T17:31:18"/>
    <s v="2"/>
    <s v="8"/>
    <x v="2"/>
    <s v="24"/>
    <s v="3"/>
    <x v="1"/>
    <x v="2"/>
    <x v="2"/>
    <x v="0"/>
    <n v="6"/>
    <x v="3"/>
    <x v="0"/>
    <x v="5"/>
  </r>
  <r>
    <s v="99209"/>
    <d v="2023-05-18T00:00:00"/>
    <d v="1899-12-30T08:44:37"/>
    <s v="1"/>
    <s v="8"/>
    <x v="2"/>
    <s v="43"/>
    <s v="3"/>
    <x v="0"/>
    <x v="11"/>
    <x v="17"/>
    <x v="0"/>
    <n v="3"/>
    <x v="2"/>
    <x v="4"/>
    <x v="3"/>
  </r>
  <r>
    <s v="148349"/>
    <d v="2023-06-29T00:00:00"/>
    <d v="1899-12-30T19:53:03"/>
    <s v="1"/>
    <s v="8"/>
    <x v="2"/>
    <s v="53"/>
    <s v="3"/>
    <x v="0"/>
    <x v="4"/>
    <x v="4"/>
    <x v="0"/>
    <n v="3"/>
    <x v="0"/>
    <x v="4"/>
    <x v="9"/>
  </r>
  <r>
    <s v="124772"/>
    <d v="2023-06-10T00:00:00"/>
    <d v="1899-12-30T08:54:38"/>
    <s v="1"/>
    <s v="8"/>
    <x v="2"/>
    <s v="87"/>
    <s v="3"/>
    <x v="1"/>
    <x v="5"/>
    <x v="35"/>
    <x v="2"/>
    <n v="3"/>
    <x v="0"/>
    <x v="6"/>
    <x v="3"/>
  </r>
  <r>
    <s v="21424"/>
    <d v="2023-02-08T00:00:00"/>
    <d v="1899-12-30T10:03:14"/>
    <s v="1"/>
    <s v="8"/>
    <x v="2"/>
    <s v="30"/>
    <s v="3"/>
    <x v="1"/>
    <x v="1"/>
    <x v="16"/>
    <x v="0"/>
    <n v="3"/>
    <x v="4"/>
    <x v="2"/>
    <x v="7"/>
  </r>
  <r>
    <s v="14024"/>
    <d v="2023-01-25T00:00:00"/>
    <d v="1899-12-30T11:27:07"/>
    <s v="1"/>
    <s v="3"/>
    <x v="0"/>
    <s v="23"/>
    <s v="2.5"/>
    <x v="1"/>
    <x v="2"/>
    <x v="2"/>
    <x v="1"/>
    <n v="2.5"/>
    <x v="1"/>
    <x v="2"/>
    <x v="8"/>
  </r>
  <r>
    <s v="148343"/>
    <d v="2023-06-29T00:00:00"/>
    <d v="1899-12-30T19:49:43"/>
    <s v="1"/>
    <s v="3"/>
    <x v="0"/>
    <s v="29"/>
    <s v="2.5"/>
    <x v="1"/>
    <x v="1"/>
    <x v="16"/>
    <x v="1"/>
    <n v="2.5"/>
    <x v="0"/>
    <x v="4"/>
    <x v="9"/>
  </r>
  <r>
    <s v="31567"/>
    <d v="2023-02-25T00:00:00"/>
    <d v="1899-12-30T09:27:46"/>
    <s v="1"/>
    <s v="5"/>
    <x v="1"/>
    <s v="52"/>
    <s v="2.5"/>
    <x v="0"/>
    <x v="4"/>
    <x v="4"/>
    <x v="1"/>
    <n v="2.5"/>
    <x v="4"/>
    <x v="6"/>
    <x v="2"/>
  </r>
  <r>
    <s v="12957"/>
    <d v="2023-01-23T00:00:00"/>
    <d v="1899-12-30T14:41:31"/>
    <s v="1"/>
    <s v="5"/>
    <x v="1"/>
    <s v="73"/>
    <s v="3.75"/>
    <x v="2"/>
    <x v="12"/>
    <x v="18"/>
    <x v="2"/>
    <n v="3.75"/>
    <x v="1"/>
    <x v="0"/>
    <x v="12"/>
  </r>
  <r>
    <s v="105701"/>
    <d v="2023-05-24T00:00:00"/>
    <d v="1899-12-30T06:20:17"/>
    <s v="1"/>
    <s v="5"/>
    <x v="1"/>
    <s v="71"/>
    <s v="3.75"/>
    <x v="2"/>
    <x v="12"/>
    <x v="19"/>
    <x v="2"/>
    <n v="3.75"/>
    <x v="2"/>
    <x v="2"/>
    <x v="13"/>
  </r>
  <r>
    <s v="41057"/>
    <d v="2023-03-11T00:00:00"/>
    <d v="1899-12-30T14:20:04"/>
    <s v="1"/>
    <s v="5"/>
    <x v="1"/>
    <s v="79"/>
    <s v="3.75"/>
    <x v="2"/>
    <x v="13"/>
    <x v="25"/>
    <x v="2"/>
    <n v="3.75"/>
    <x v="5"/>
    <x v="6"/>
    <x v="12"/>
  </r>
  <r>
    <s v="60000"/>
    <d v="2023-04-07T00:00:00"/>
    <d v="1899-12-30T08:48:28"/>
    <s v="1"/>
    <s v="5"/>
    <x v="1"/>
    <s v="36"/>
    <s v="3.75"/>
    <x v="1"/>
    <x v="8"/>
    <x v="9"/>
    <x v="0"/>
    <n v="3.75"/>
    <x v="3"/>
    <x v="3"/>
    <x v="3"/>
  </r>
  <r>
    <s v="83053"/>
    <d v="2023-05-03T00:00:00"/>
    <d v="1899-12-30T14:31:34"/>
    <s v="1"/>
    <s v="3"/>
    <x v="0"/>
    <s v="60"/>
    <s v="3.75"/>
    <x v="4"/>
    <x v="9"/>
    <x v="14"/>
    <x v="1"/>
    <n v="3.75"/>
    <x v="2"/>
    <x v="2"/>
    <x v="12"/>
  </r>
  <r>
    <s v="105270"/>
    <d v="2023-05-23T00:00:00"/>
    <d v="1899-12-30T12:41:26"/>
    <s v="1"/>
    <s v="8"/>
    <x v="2"/>
    <s v="27"/>
    <s v="3.5"/>
    <x v="1"/>
    <x v="10"/>
    <x v="15"/>
    <x v="0"/>
    <n v="3.5"/>
    <x v="2"/>
    <x v="1"/>
    <x v="10"/>
  </r>
  <r>
    <s v="12775"/>
    <d v="2023-01-23T00:00:00"/>
    <d v="1899-12-30T10:13:24"/>
    <s v="1"/>
    <s v="3"/>
    <x v="0"/>
    <s v="27"/>
    <s v="3.5"/>
    <x v="1"/>
    <x v="10"/>
    <x v="15"/>
    <x v="0"/>
    <n v="3.5"/>
    <x v="1"/>
    <x v="0"/>
    <x v="7"/>
  </r>
  <r>
    <s v="96219"/>
    <d v="2023-05-15T00:00:00"/>
    <d v="1899-12-30T11:17:45"/>
    <s v="1"/>
    <s v="8"/>
    <x v="2"/>
    <s v="72"/>
    <s v="3.25"/>
    <x v="2"/>
    <x v="13"/>
    <x v="22"/>
    <x v="2"/>
    <n v="3.25"/>
    <x v="2"/>
    <x v="0"/>
    <x v="8"/>
  </r>
  <r>
    <s v="37820"/>
    <d v="2023-03-07T00:00:00"/>
    <d v="1899-12-30T08:28:18"/>
    <s v="1"/>
    <s v="3"/>
    <x v="0"/>
    <s v="70"/>
    <s v="3.25"/>
    <x v="2"/>
    <x v="13"/>
    <x v="21"/>
    <x v="2"/>
    <n v="3.25"/>
    <x v="5"/>
    <x v="1"/>
    <x v="3"/>
  </r>
  <r>
    <s v="20397"/>
    <d v="2023-02-06T00:00:00"/>
    <d v="1899-12-30T14:26:26"/>
    <s v="1"/>
    <s v="8"/>
    <x v="2"/>
    <s v="70"/>
    <s v="3.25"/>
    <x v="2"/>
    <x v="13"/>
    <x v="21"/>
    <x v="2"/>
    <n v="3.25"/>
    <x v="4"/>
    <x v="0"/>
    <x v="12"/>
  </r>
  <r>
    <s v="139459"/>
    <d v="2023-06-22T00:00:00"/>
    <d v="1899-12-30T09:20:04"/>
    <s v="1"/>
    <s v="8"/>
    <x v="2"/>
    <s v="70"/>
    <s v="3.25"/>
    <x v="2"/>
    <x v="13"/>
    <x v="21"/>
    <x v="2"/>
    <n v="3.25"/>
    <x v="0"/>
    <x v="4"/>
    <x v="2"/>
  </r>
  <r>
    <s v="120154"/>
    <d v="2023-06-06T00:00:00"/>
    <d v="1899-12-30T13:27:06"/>
    <s v="1"/>
    <s v="3"/>
    <x v="0"/>
    <s v="78"/>
    <s v="4.5"/>
    <x v="2"/>
    <x v="13"/>
    <x v="36"/>
    <x v="2"/>
    <n v="4.5"/>
    <x v="0"/>
    <x v="1"/>
    <x v="6"/>
  </r>
  <r>
    <s v="78270"/>
    <d v="2023-04-28T00:00:00"/>
    <d v="1899-12-30T08:32:55"/>
    <s v="1"/>
    <s v="8"/>
    <x v="2"/>
    <s v="59"/>
    <s v="4.5"/>
    <x v="4"/>
    <x v="9"/>
    <x v="13"/>
    <x v="0"/>
    <n v="4.5"/>
    <x v="3"/>
    <x v="3"/>
    <x v="3"/>
  </r>
  <r>
    <s v="12522"/>
    <d v="2023-01-22T00:00:00"/>
    <d v="1899-12-30T18:44:49"/>
    <s v="1"/>
    <s v="3"/>
    <x v="0"/>
    <s v="59"/>
    <s v="4.5"/>
    <x v="4"/>
    <x v="9"/>
    <x v="13"/>
    <x v="0"/>
    <n v="4.5"/>
    <x v="1"/>
    <x v="5"/>
    <x v="4"/>
  </r>
  <r>
    <s v="134930"/>
    <d v="2023-06-18T00:00:00"/>
    <d v="1899-12-30T11:25:39"/>
    <s v="1"/>
    <s v="8"/>
    <x v="2"/>
    <s v="17"/>
    <s v="9.5"/>
    <x v="7"/>
    <x v="24"/>
    <x v="8"/>
    <x v="2"/>
    <n v="9.5"/>
    <x v="0"/>
    <x v="5"/>
    <x v="8"/>
  </r>
  <r>
    <s v="45257"/>
    <d v="2023-03-17T00:00:00"/>
    <d v="1899-12-30T11:10:28"/>
    <s v="1"/>
    <s v="3"/>
    <x v="0"/>
    <s v="34"/>
    <s v="2.45"/>
    <x v="1"/>
    <x v="8"/>
    <x v="9"/>
    <x v="3"/>
    <n v="2.4500000000000002"/>
    <x v="5"/>
    <x v="3"/>
    <x v="8"/>
  </r>
  <r>
    <s v="85524"/>
    <d v="2023-05-05T00:00:00"/>
    <d v="1899-12-30T18:05:22"/>
    <s v="2"/>
    <s v="8"/>
    <x v="2"/>
    <s v="47"/>
    <s v="3"/>
    <x v="0"/>
    <x v="3"/>
    <x v="3"/>
    <x v="0"/>
    <n v="6"/>
    <x v="2"/>
    <x v="3"/>
    <x v="4"/>
  </r>
  <r>
    <s v="141323"/>
    <d v="2023-06-23T00:00:00"/>
    <d v="1899-12-30T18:21:45"/>
    <s v="2"/>
    <s v="5"/>
    <x v="1"/>
    <s v="47"/>
    <s v="3"/>
    <x v="0"/>
    <x v="3"/>
    <x v="3"/>
    <x v="0"/>
    <n v="6"/>
    <x v="0"/>
    <x v="3"/>
    <x v="4"/>
  </r>
  <r>
    <s v="31074"/>
    <d v="2023-02-24T00:00:00"/>
    <d v="1899-12-30T11:11:11"/>
    <s v="2"/>
    <s v="3"/>
    <x v="0"/>
    <s v="45"/>
    <s v="3"/>
    <x v="0"/>
    <x v="11"/>
    <x v="29"/>
    <x v="0"/>
    <n v="6"/>
    <x v="4"/>
    <x v="3"/>
    <x v="8"/>
  </r>
  <r>
    <s v="6192"/>
    <d v="2023-01-12T00:00:00"/>
    <d v="1899-12-30T07:27:53"/>
    <s v="2"/>
    <s v="5"/>
    <x v="1"/>
    <s v="25"/>
    <s v="2.2"/>
    <x v="1"/>
    <x v="10"/>
    <x v="15"/>
    <x v="3"/>
    <n v="4.4000000000000004"/>
    <x v="1"/>
    <x v="4"/>
    <x v="1"/>
  </r>
  <r>
    <s v="143779"/>
    <d v="2023-06-25T00:00:00"/>
    <d v="1899-12-30T19:24:06"/>
    <s v="2"/>
    <s v="3"/>
    <x v="0"/>
    <s v="23"/>
    <s v="2.5"/>
    <x v="1"/>
    <x v="2"/>
    <x v="2"/>
    <x v="1"/>
    <n v="5"/>
    <x v="0"/>
    <x v="5"/>
    <x v="9"/>
  </r>
  <r>
    <s v="1312"/>
    <d v="2023-01-03T00:00:00"/>
    <d v="1899-12-30T12:52:37"/>
    <s v="2"/>
    <s v="3"/>
    <x v="0"/>
    <s v="39"/>
    <s v="4.25"/>
    <x v="1"/>
    <x v="5"/>
    <x v="10"/>
    <x v="1"/>
    <n v="8.5"/>
    <x v="1"/>
    <x v="1"/>
    <x v="10"/>
  </r>
  <r>
    <s v="121091"/>
    <d v="2023-06-07T00:00:00"/>
    <d v="1899-12-30T09:04:06"/>
    <s v="2"/>
    <s v="8"/>
    <x v="2"/>
    <s v="36"/>
    <s v="3.75"/>
    <x v="1"/>
    <x v="8"/>
    <x v="9"/>
    <x v="0"/>
    <n v="7.5"/>
    <x v="0"/>
    <x v="2"/>
    <x v="2"/>
  </r>
  <r>
    <s v="113068"/>
    <d v="2023-05-31T00:00:00"/>
    <d v="1899-12-30T06:55:06"/>
    <s v="2"/>
    <s v="5"/>
    <x v="1"/>
    <s v="36"/>
    <s v="3.75"/>
    <x v="1"/>
    <x v="8"/>
    <x v="9"/>
    <x v="0"/>
    <n v="7.5"/>
    <x v="2"/>
    <x v="2"/>
    <x v="13"/>
  </r>
  <r>
    <s v="37519"/>
    <d v="2023-03-06T00:00:00"/>
    <d v="1899-12-30T16:44:05"/>
    <s v="2"/>
    <s v="3"/>
    <x v="0"/>
    <s v="29"/>
    <s v="2.5"/>
    <x v="1"/>
    <x v="1"/>
    <x v="16"/>
    <x v="1"/>
    <n v="5"/>
    <x v="5"/>
    <x v="0"/>
    <x v="11"/>
  </r>
  <r>
    <s v="18399"/>
    <d v="2023-02-02T00:00:00"/>
    <d v="1899-12-30T18:28:05"/>
    <s v="2"/>
    <s v="3"/>
    <x v="0"/>
    <s v="26"/>
    <s v="3"/>
    <x v="1"/>
    <x v="10"/>
    <x v="15"/>
    <x v="1"/>
    <n v="6"/>
    <x v="4"/>
    <x v="4"/>
    <x v="4"/>
  </r>
  <r>
    <s v="142815"/>
    <d v="2023-06-25T00:00:00"/>
    <d v="1899-12-30T07:49:34"/>
    <s v="3"/>
    <s v="5"/>
    <x v="1"/>
    <s v="30"/>
    <s v="3"/>
    <x v="1"/>
    <x v="1"/>
    <x v="16"/>
    <x v="0"/>
    <n v="9"/>
    <x v="0"/>
    <x v="5"/>
    <x v="1"/>
  </r>
  <r>
    <s v="9700"/>
    <d v="2023-01-18T00:00:00"/>
    <d v="1899-12-30T06:44:48"/>
    <s v="3"/>
    <s v="5"/>
    <x v="1"/>
    <s v="29"/>
    <s v="2.5"/>
    <x v="1"/>
    <x v="1"/>
    <x v="16"/>
    <x v="1"/>
    <n v="7.5"/>
    <x v="1"/>
    <x v="2"/>
    <x v="13"/>
  </r>
  <r>
    <s v="64183"/>
    <d v="2023-04-11T00:00:00"/>
    <d v="1899-12-30T19:57:07"/>
    <s v="1"/>
    <s v="3"/>
    <x v="0"/>
    <s v="49"/>
    <s v="3"/>
    <x v="0"/>
    <x v="0"/>
    <x v="0"/>
    <x v="0"/>
    <n v="3"/>
    <x v="3"/>
    <x v="1"/>
    <x v="9"/>
  </r>
  <r>
    <s v="98565"/>
    <d v="2023-05-17T00:00:00"/>
    <d v="1899-12-30T11:56:32"/>
    <s v="1"/>
    <s v="5"/>
    <x v="1"/>
    <s v="53"/>
    <s v="3"/>
    <x v="0"/>
    <x v="4"/>
    <x v="4"/>
    <x v="0"/>
    <n v="3"/>
    <x v="2"/>
    <x v="2"/>
    <x v="8"/>
  </r>
  <r>
    <s v="12653"/>
    <d v="2023-01-23T00:00:00"/>
    <d v="1899-12-30T08:24:30"/>
    <s v="1"/>
    <s v="8"/>
    <x v="2"/>
    <s v="37"/>
    <s v="3"/>
    <x v="1"/>
    <x v="5"/>
    <x v="30"/>
    <x v="2"/>
    <n v="3"/>
    <x v="1"/>
    <x v="0"/>
    <x v="3"/>
  </r>
  <r>
    <s v="89861"/>
    <d v="2023-05-09T00:00:00"/>
    <d v="1899-12-30T17:06:45"/>
    <s v="1"/>
    <s v="8"/>
    <x v="2"/>
    <s v="37"/>
    <s v="3"/>
    <x v="1"/>
    <x v="5"/>
    <x v="30"/>
    <x v="2"/>
    <n v="3"/>
    <x v="2"/>
    <x v="1"/>
    <x v="5"/>
  </r>
  <r>
    <s v="32272"/>
    <d v="2023-02-26T00:00:00"/>
    <d v="1899-12-30T12:17:32"/>
    <s v="1"/>
    <s v="5"/>
    <x v="1"/>
    <s v="87"/>
    <s v="3"/>
    <x v="1"/>
    <x v="5"/>
    <x v="35"/>
    <x v="2"/>
    <n v="3"/>
    <x v="4"/>
    <x v="5"/>
    <x v="10"/>
  </r>
  <r>
    <s v="55674"/>
    <d v="2023-04-01T00:00:00"/>
    <d v="1899-12-30T17:24:39"/>
    <s v="1"/>
    <s v="5"/>
    <x v="1"/>
    <s v="30"/>
    <s v="3"/>
    <x v="1"/>
    <x v="1"/>
    <x v="16"/>
    <x v="0"/>
    <n v="3"/>
    <x v="3"/>
    <x v="6"/>
    <x v="5"/>
  </r>
  <r>
    <s v="83521"/>
    <d v="2023-05-03T00:00:00"/>
    <d v="1899-12-30T19:16:36"/>
    <s v="1"/>
    <s v="3"/>
    <x v="0"/>
    <s v="30"/>
    <s v="3"/>
    <x v="1"/>
    <x v="1"/>
    <x v="16"/>
    <x v="0"/>
    <n v="3"/>
    <x v="2"/>
    <x v="2"/>
    <x v="9"/>
  </r>
  <r>
    <s v="101830"/>
    <d v="2023-05-20T00:00:00"/>
    <d v="1899-12-30T10:03:07"/>
    <s v="1"/>
    <s v="3"/>
    <x v="0"/>
    <s v="30"/>
    <s v="3"/>
    <x v="1"/>
    <x v="1"/>
    <x v="16"/>
    <x v="0"/>
    <n v="3"/>
    <x v="2"/>
    <x v="6"/>
    <x v="7"/>
  </r>
  <r>
    <s v="54513"/>
    <d v="2023-03-31T00:00:00"/>
    <d v="1899-12-30T08:34:29"/>
    <s v="1"/>
    <s v="8"/>
    <x v="2"/>
    <s v="77"/>
    <s v="3"/>
    <x v="2"/>
    <x v="13"/>
    <x v="38"/>
    <x v="2"/>
    <n v="3"/>
    <x v="5"/>
    <x v="3"/>
    <x v="3"/>
  </r>
  <r>
    <s v="17080"/>
    <d v="2023-01-31T00:00:00"/>
    <d v="1899-12-30T09:49:23"/>
    <s v="1"/>
    <s v="5"/>
    <x v="1"/>
    <s v="77"/>
    <s v="3"/>
    <x v="2"/>
    <x v="13"/>
    <x v="38"/>
    <x v="2"/>
    <n v="3"/>
    <x v="1"/>
    <x v="1"/>
    <x v="2"/>
  </r>
  <r>
    <s v="121282"/>
    <d v="2023-06-07T00:00:00"/>
    <d v="1899-12-30T10:18:57"/>
    <s v="1"/>
    <s v="3"/>
    <x v="0"/>
    <s v="29"/>
    <s v="2.5"/>
    <x v="1"/>
    <x v="1"/>
    <x v="16"/>
    <x v="1"/>
    <n v="2.5"/>
    <x v="0"/>
    <x v="2"/>
    <x v="7"/>
  </r>
  <r>
    <s v="86295"/>
    <d v="2023-05-06T00:00:00"/>
    <d v="1899-12-30T15:59:13"/>
    <s v="1"/>
    <s v="5"/>
    <x v="1"/>
    <s v="44"/>
    <s v="2.5"/>
    <x v="0"/>
    <x v="11"/>
    <x v="29"/>
    <x v="1"/>
    <n v="2.5"/>
    <x v="2"/>
    <x v="6"/>
    <x v="0"/>
  </r>
  <r>
    <s v="29917"/>
    <d v="2023-02-22T00:00:00"/>
    <d v="1899-12-30T11:13:15"/>
    <s v="1"/>
    <s v="3"/>
    <x v="0"/>
    <s v="44"/>
    <s v="2.5"/>
    <x v="0"/>
    <x v="11"/>
    <x v="29"/>
    <x v="1"/>
    <n v="2.5"/>
    <x v="4"/>
    <x v="2"/>
    <x v="8"/>
  </r>
  <r>
    <s v="80226"/>
    <d v="2023-04-30T00:00:00"/>
    <d v="1899-12-30T14:57:45"/>
    <s v="1"/>
    <s v="3"/>
    <x v="0"/>
    <s v="73"/>
    <s v="3.75"/>
    <x v="2"/>
    <x v="12"/>
    <x v="18"/>
    <x v="2"/>
    <n v="3.75"/>
    <x v="3"/>
    <x v="5"/>
    <x v="12"/>
  </r>
  <r>
    <s v="6706"/>
    <d v="2023-01-13T00:00:00"/>
    <d v="1899-12-30T07:48:55"/>
    <s v="1"/>
    <s v="5"/>
    <x v="1"/>
    <s v="71"/>
    <s v="3.75"/>
    <x v="2"/>
    <x v="12"/>
    <x v="19"/>
    <x v="2"/>
    <n v="3.75"/>
    <x v="1"/>
    <x v="3"/>
    <x v="1"/>
  </r>
  <r>
    <s v="130020"/>
    <d v="2023-06-14T00:00:00"/>
    <d v="1899-12-30T10:55:09"/>
    <s v="1"/>
    <s v="5"/>
    <x v="1"/>
    <s v="71"/>
    <s v="3.75"/>
    <x v="2"/>
    <x v="12"/>
    <x v="19"/>
    <x v="2"/>
    <n v="3.75"/>
    <x v="0"/>
    <x v="2"/>
    <x v="7"/>
  </r>
  <r>
    <s v="38622"/>
    <d v="2023-03-08T00:00:00"/>
    <d v="1899-12-30T10:15:23"/>
    <s v="1"/>
    <s v="3"/>
    <x v="0"/>
    <s v="36"/>
    <s v="3.75"/>
    <x v="1"/>
    <x v="8"/>
    <x v="9"/>
    <x v="0"/>
    <n v="3.75"/>
    <x v="5"/>
    <x v="2"/>
    <x v="7"/>
  </r>
  <r>
    <s v="42686"/>
    <d v="2023-03-14T00:00:00"/>
    <d v="1899-12-30T08:09:55"/>
    <s v="1"/>
    <s v="8"/>
    <x v="2"/>
    <s v="75"/>
    <s v="3.5"/>
    <x v="2"/>
    <x v="12"/>
    <x v="20"/>
    <x v="2"/>
    <n v="3.5"/>
    <x v="5"/>
    <x v="1"/>
    <x v="3"/>
  </r>
  <r>
    <s v="140292"/>
    <d v="2023-06-23T00:00:00"/>
    <d v="1899-12-30T06:44:21"/>
    <s v="1"/>
    <s v="8"/>
    <x v="2"/>
    <s v="74"/>
    <s v="3.5"/>
    <x v="2"/>
    <x v="6"/>
    <x v="31"/>
    <x v="2"/>
    <n v="3.5"/>
    <x v="0"/>
    <x v="3"/>
    <x v="13"/>
  </r>
  <r>
    <s v="114889"/>
    <d v="2023-06-01T00:00:00"/>
    <d v="1899-12-30T16:58:42"/>
    <s v="1"/>
    <s v="3"/>
    <x v="0"/>
    <s v="69"/>
    <s v="3.25"/>
    <x v="2"/>
    <x v="6"/>
    <x v="6"/>
    <x v="2"/>
    <n v="3.25"/>
    <x v="0"/>
    <x v="4"/>
    <x v="11"/>
  </r>
  <r>
    <s v="101407"/>
    <d v="2023-05-20T00:00:00"/>
    <d v="1899-12-30T08:06:28"/>
    <s v="1"/>
    <s v="5"/>
    <x v="1"/>
    <s v="63"/>
    <s v="0.8"/>
    <x v="6"/>
    <x v="15"/>
    <x v="33"/>
    <x v="2"/>
    <n v="0.8"/>
    <x v="2"/>
    <x v="6"/>
    <x v="3"/>
  </r>
  <r>
    <s v="99229"/>
    <d v="2023-05-18T00:00:00"/>
    <d v="1899-12-30T08:53:28"/>
    <s v="1"/>
    <s v="8"/>
    <x v="2"/>
    <s v="11"/>
    <s v="8.95"/>
    <x v="7"/>
    <x v="20"/>
    <x v="17"/>
    <x v="2"/>
    <n v="8.9499999999999993"/>
    <x v="2"/>
    <x v="4"/>
    <x v="3"/>
  </r>
  <r>
    <s v="47472"/>
    <d v="2023-03-20T00:00:00"/>
    <d v="1899-12-30T13:08:39"/>
    <s v="1"/>
    <s v="5"/>
    <x v="1"/>
    <s v="18"/>
    <s v="10.95"/>
    <x v="7"/>
    <x v="24"/>
    <x v="11"/>
    <x v="2"/>
    <n v="10.95"/>
    <x v="5"/>
    <x v="0"/>
    <x v="6"/>
  </r>
  <r>
    <s v="123115"/>
    <d v="2023-06-08T00:00:00"/>
    <d v="1899-12-30T19:18:10"/>
    <s v="1"/>
    <s v="3"/>
    <x v="0"/>
    <s v="19"/>
    <s v="6.4"/>
    <x v="8"/>
    <x v="21"/>
    <x v="13"/>
    <x v="2"/>
    <n v="6.4"/>
    <x v="0"/>
    <x v="4"/>
    <x v="9"/>
  </r>
  <r>
    <s v="47898"/>
    <d v="2023-03-21T00:00:00"/>
    <d v="1899-12-30T09:24:45"/>
    <s v="1"/>
    <s v="8"/>
    <x v="2"/>
    <s v="19"/>
    <s v="6.4"/>
    <x v="8"/>
    <x v="21"/>
    <x v="13"/>
    <x v="2"/>
    <n v="6.4"/>
    <x v="5"/>
    <x v="1"/>
    <x v="2"/>
  </r>
  <r>
    <s v="20130"/>
    <d v="2023-02-05T00:00:00"/>
    <d v="1899-12-30T19:07:21"/>
    <s v="1"/>
    <s v="3"/>
    <x v="0"/>
    <s v="61"/>
    <s v="4.75"/>
    <x v="4"/>
    <x v="9"/>
    <x v="14"/>
    <x v="0"/>
    <n v="4.75"/>
    <x v="4"/>
    <x v="5"/>
    <x v="9"/>
  </r>
  <r>
    <s v="36834"/>
    <d v="2023-03-05T00:00:00"/>
    <d v="1899-12-30T15:49:41"/>
    <s v="1"/>
    <s v="8"/>
    <x v="2"/>
    <s v="57"/>
    <s v="3.1"/>
    <x v="0"/>
    <x v="4"/>
    <x v="11"/>
    <x v="0"/>
    <n v="3.1"/>
    <x v="5"/>
    <x v="5"/>
    <x v="0"/>
  </r>
  <r>
    <s v="117876"/>
    <d v="2023-06-04T00:00:00"/>
    <d v="1899-12-30T12:43:52"/>
    <s v="1"/>
    <s v="3"/>
    <x v="0"/>
    <s v="57"/>
    <s v="3.1"/>
    <x v="0"/>
    <x v="4"/>
    <x v="11"/>
    <x v="0"/>
    <n v="3.1"/>
    <x v="0"/>
    <x v="5"/>
    <x v="10"/>
  </r>
  <r>
    <s v="136906"/>
    <d v="2023-06-20T00:00:00"/>
    <d v="1899-12-30T08:12:44"/>
    <s v="1"/>
    <s v="3"/>
    <x v="0"/>
    <s v="57"/>
    <s v="3.1"/>
    <x v="0"/>
    <x v="4"/>
    <x v="11"/>
    <x v="0"/>
    <n v="3.1"/>
    <x v="0"/>
    <x v="1"/>
    <x v="3"/>
  </r>
  <r>
    <s v="8532"/>
    <d v="2023-01-16T00:00:00"/>
    <d v="1899-12-30T06:45:11"/>
    <s v="1"/>
    <s v="5"/>
    <x v="1"/>
    <s v="25"/>
    <s v="2.2"/>
    <x v="1"/>
    <x v="10"/>
    <x v="15"/>
    <x v="3"/>
    <n v="2.2000000000000002"/>
    <x v="1"/>
    <x v="0"/>
    <x v="13"/>
  </r>
  <r>
    <s v="26652"/>
    <d v="2023-02-17T00:00:00"/>
    <d v="1899-12-30T06:33:55"/>
    <s v="1"/>
    <s v="5"/>
    <x v="1"/>
    <s v="28"/>
    <s v="2"/>
    <x v="1"/>
    <x v="1"/>
    <x v="16"/>
    <x v="3"/>
    <n v="2"/>
    <x v="4"/>
    <x v="3"/>
    <x v="13"/>
  </r>
  <r>
    <s v="69864"/>
    <d v="2023-04-18T00:00:00"/>
    <d v="1899-12-30T10:18:18"/>
    <s v="1"/>
    <s v="3"/>
    <x v="0"/>
    <s v="41"/>
    <s v="4.25"/>
    <x v="1"/>
    <x v="5"/>
    <x v="5"/>
    <x v="0"/>
    <n v="4.25"/>
    <x v="3"/>
    <x v="1"/>
    <x v="7"/>
  </r>
  <r>
    <s v="39542"/>
    <d v="2023-03-09T00:00:00"/>
    <d v="1899-12-30T11:29:17"/>
    <s v="1"/>
    <s v="8"/>
    <x v="2"/>
    <s v="41"/>
    <s v="4.25"/>
    <x v="1"/>
    <x v="5"/>
    <x v="5"/>
    <x v="0"/>
    <n v="4.25"/>
    <x v="5"/>
    <x v="4"/>
    <x v="8"/>
  </r>
  <r>
    <s v="88546"/>
    <d v="2023-05-08T00:00:00"/>
    <d v="1899-12-30T14:16:47"/>
    <s v="2"/>
    <s v="3"/>
    <x v="0"/>
    <s v="55"/>
    <s v="4"/>
    <x v="0"/>
    <x v="4"/>
    <x v="8"/>
    <x v="0"/>
    <n v="8"/>
    <x v="2"/>
    <x v="0"/>
    <x v="12"/>
  </r>
  <r>
    <s v="138151"/>
    <d v="2023-06-21T00:00:00"/>
    <d v="1899-12-30T08:35:44"/>
    <s v="2"/>
    <s v="8"/>
    <x v="2"/>
    <s v="57"/>
    <s v="3.1"/>
    <x v="0"/>
    <x v="4"/>
    <x v="11"/>
    <x v="0"/>
    <n v="6.2"/>
    <x v="0"/>
    <x v="2"/>
    <x v="3"/>
  </r>
  <r>
    <s v="68816"/>
    <d v="2023-04-17T00:00:00"/>
    <d v="1899-12-30T08:14:01"/>
    <s v="2"/>
    <s v="8"/>
    <x v="2"/>
    <s v="57"/>
    <s v="3.1"/>
    <x v="0"/>
    <x v="4"/>
    <x v="11"/>
    <x v="0"/>
    <n v="6.2"/>
    <x v="3"/>
    <x v="0"/>
    <x v="3"/>
  </r>
  <r>
    <s v="39967"/>
    <d v="2023-03-10T00:00:00"/>
    <d v="1899-12-30T08:22:31"/>
    <s v="2"/>
    <s v="3"/>
    <x v="0"/>
    <s v="57"/>
    <s v="3.1"/>
    <x v="0"/>
    <x v="4"/>
    <x v="11"/>
    <x v="0"/>
    <n v="6.2"/>
    <x v="5"/>
    <x v="3"/>
    <x v="3"/>
  </r>
  <r>
    <s v="14826"/>
    <d v="2023-01-26T00:00:00"/>
    <d v="1899-12-30T17:38:42"/>
    <s v="2"/>
    <s v="8"/>
    <x v="2"/>
    <s v="49"/>
    <s v="3"/>
    <x v="0"/>
    <x v="0"/>
    <x v="0"/>
    <x v="0"/>
    <n v="6"/>
    <x v="1"/>
    <x v="4"/>
    <x v="5"/>
  </r>
  <r>
    <s v="94501"/>
    <d v="2023-05-14T00:00:00"/>
    <d v="1899-12-30T08:13:34"/>
    <s v="2"/>
    <s v="5"/>
    <x v="1"/>
    <s v="51"/>
    <s v="3"/>
    <x v="0"/>
    <x v="0"/>
    <x v="12"/>
    <x v="0"/>
    <n v="6"/>
    <x v="2"/>
    <x v="5"/>
    <x v="3"/>
  </r>
  <r>
    <s v="115365"/>
    <d v="2023-06-02T00:00:00"/>
    <d v="1899-12-30T10:38:55"/>
    <s v="2"/>
    <s v="8"/>
    <x v="2"/>
    <s v="51"/>
    <s v="3"/>
    <x v="0"/>
    <x v="0"/>
    <x v="12"/>
    <x v="0"/>
    <n v="6"/>
    <x v="0"/>
    <x v="3"/>
    <x v="7"/>
  </r>
  <r>
    <s v="143901"/>
    <d v="2023-06-26T00:00:00"/>
    <d v="1899-12-30T07:12:35"/>
    <s v="2"/>
    <s v="3"/>
    <x v="0"/>
    <s v="51"/>
    <s v="3"/>
    <x v="0"/>
    <x v="0"/>
    <x v="12"/>
    <x v="0"/>
    <n v="6"/>
    <x v="0"/>
    <x v="0"/>
    <x v="1"/>
  </r>
  <r>
    <s v="97474"/>
    <d v="2023-05-16T00:00:00"/>
    <d v="1899-12-30T12:39:16"/>
    <s v="2"/>
    <s v="3"/>
    <x v="0"/>
    <s v="34"/>
    <s v="2.45"/>
    <x v="1"/>
    <x v="8"/>
    <x v="9"/>
    <x v="3"/>
    <n v="4.9000000000000004"/>
    <x v="2"/>
    <x v="1"/>
    <x v="10"/>
  </r>
  <r>
    <s v="60671"/>
    <d v="2023-04-08T00:00:00"/>
    <d v="1899-12-30T07:28:03"/>
    <s v="2"/>
    <s v="8"/>
    <x v="2"/>
    <s v="34"/>
    <s v="2.45"/>
    <x v="1"/>
    <x v="8"/>
    <x v="9"/>
    <x v="3"/>
    <n v="4.9000000000000004"/>
    <x v="3"/>
    <x v="6"/>
    <x v="1"/>
  </r>
  <r>
    <s v="69946"/>
    <d v="2023-04-18T00:00:00"/>
    <d v="1899-12-30T10:51:15"/>
    <s v="2"/>
    <s v="3"/>
    <x v="0"/>
    <s v="35"/>
    <s v="3.1"/>
    <x v="1"/>
    <x v="8"/>
    <x v="9"/>
    <x v="1"/>
    <n v="6.2"/>
    <x v="3"/>
    <x v="1"/>
    <x v="7"/>
  </r>
  <r>
    <s v="125244"/>
    <d v="2023-06-10T00:00:00"/>
    <d v="1899-12-30T12:40:10"/>
    <s v="2"/>
    <s v="3"/>
    <x v="0"/>
    <s v="32"/>
    <s v="3"/>
    <x v="1"/>
    <x v="1"/>
    <x v="1"/>
    <x v="1"/>
    <n v="6"/>
    <x v="0"/>
    <x v="6"/>
    <x v="10"/>
  </r>
  <r>
    <s v="40022"/>
    <d v="2023-03-10T00:00:00"/>
    <d v="1899-12-30T08:47:13"/>
    <s v="2"/>
    <s v="3"/>
    <x v="0"/>
    <s v="30"/>
    <s v="3"/>
    <x v="1"/>
    <x v="1"/>
    <x v="16"/>
    <x v="0"/>
    <n v="6"/>
    <x v="5"/>
    <x v="3"/>
    <x v="3"/>
  </r>
  <r>
    <s v="71067"/>
    <d v="2023-04-19T00:00:00"/>
    <d v="1899-12-30T14:37:52"/>
    <s v="2"/>
    <s v="3"/>
    <x v="0"/>
    <s v="24"/>
    <s v="3"/>
    <x v="1"/>
    <x v="2"/>
    <x v="2"/>
    <x v="0"/>
    <n v="6"/>
    <x v="3"/>
    <x v="2"/>
    <x v="12"/>
  </r>
  <r>
    <s v="64615"/>
    <d v="2023-04-12T00:00:00"/>
    <d v="1899-12-30T10:41:21"/>
    <s v="2"/>
    <s v="8"/>
    <x v="2"/>
    <s v="26"/>
    <s v="3"/>
    <x v="1"/>
    <x v="10"/>
    <x v="15"/>
    <x v="1"/>
    <n v="6"/>
    <x v="3"/>
    <x v="2"/>
    <x v="7"/>
  </r>
  <r>
    <s v="93597"/>
    <d v="2023-05-13T00:00:00"/>
    <d v="1899-12-30T09:06:15"/>
    <s v="1"/>
    <s v="8"/>
    <x v="2"/>
    <s v="47"/>
    <s v="3"/>
    <x v="0"/>
    <x v="3"/>
    <x v="3"/>
    <x v="0"/>
    <n v="3"/>
    <x v="2"/>
    <x v="6"/>
    <x v="2"/>
  </r>
  <r>
    <s v="82851"/>
    <d v="2023-05-03T00:00:00"/>
    <d v="1899-12-30T12:13:35"/>
    <s v="1"/>
    <s v="3"/>
    <x v="0"/>
    <s v="26"/>
    <s v="3"/>
    <x v="1"/>
    <x v="10"/>
    <x v="15"/>
    <x v="1"/>
    <n v="3"/>
    <x v="2"/>
    <x v="2"/>
    <x v="10"/>
  </r>
  <r>
    <s v="42449"/>
    <d v="2023-03-13T00:00:00"/>
    <d v="1899-12-30T14:10:51"/>
    <s v="1"/>
    <s v="5"/>
    <x v="1"/>
    <s v="77"/>
    <s v="3"/>
    <x v="2"/>
    <x v="13"/>
    <x v="38"/>
    <x v="2"/>
    <n v="3"/>
    <x v="5"/>
    <x v="0"/>
    <x v="12"/>
  </r>
  <r>
    <s v="10185"/>
    <d v="2023-01-18T00:00:00"/>
    <d v="1899-12-30T16:13:24"/>
    <s v="1"/>
    <s v="5"/>
    <x v="1"/>
    <s v="77"/>
    <s v="3"/>
    <x v="2"/>
    <x v="13"/>
    <x v="38"/>
    <x v="2"/>
    <n v="3"/>
    <x v="1"/>
    <x v="2"/>
    <x v="11"/>
  </r>
  <r>
    <s v="63064"/>
    <d v="2023-04-10T00:00:00"/>
    <d v="1899-12-30T13:09:35"/>
    <s v="1"/>
    <s v="5"/>
    <x v="1"/>
    <s v="46"/>
    <s v="2.5"/>
    <x v="0"/>
    <x v="3"/>
    <x v="3"/>
    <x v="1"/>
    <n v="2.5"/>
    <x v="3"/>
    <x v="0"/>
    <x v="6"/>
  </r>
  <r>
    <s v="92473"/>
    <d v="2023-05-12T00:00:00"/>
    <d v="1899-12-30T08:33:16"/>
    <s v="1"/>
    <s v="3"/>
    <x v="0"/>
    <s v="73"/>
    <s v="3.75"/>
    <x v="2"/>
    <x v="12"/>
    <x v="18"/>
    <x v="2"/>
    <n v="3.75"/>
    <x v="2"/>
    <x v="3"/>
    <x v="3"/>
  </r>
  <r>
    <s v="73925"/>
    <d v="2023-04-23T00:00:00"/>
    <d v="1899-12-30T08:52:43"/>
    <s v="1"/>
    <s v="3"/>
    <x v="0"/>
    <s v="71"/>
    <s v="3.75"/>
    <x v="2"/>
    <x v="12"/>
    <x v="19"/>
    <x v="2"/>
    <n v="3.75"/>
    <x v="3"/>
    <x v="5"/>
    <x v="3"/>
  </r>
  <r>
    <s v="21979"/>
    <d v="2023-02-09T00:00:00"/>
    <d v="1899-12-30T09:04:31"/>
    <s v="1"/>
    <s v="3"/>
    <x v="0"/>
    <s v="40"/>
    <s v="3.75"/>
    <x v="1"/>
    <x v="5"/>
    <x v="5"/>
    <x v="2"/>
    <n v="3.75"/>
    <x v="4"/>
    <x v="4"/>
    <x v="2"/>
  </r>
  <r>
    <s v="63648"/>
    <d v="2023-04-11T00:00:00"/>
    <d v="1899-12-30T09:24:56"/>
    <s v="1"/>
    <s v="3"/>
    <x v="0"/>
    <s v="60"/>
    <s v="3.75"/>
    <x v="4"/>
    <x v="9"/>
    <x v="14"/>
    <x v="1"/>
    <n v="3.75"/>
    <x v="3"/>
    <x v="1"/>
    <x v="2"/>
  </r>
  <r>
    <s v="51534"/>
    <d v="2023-03-26T00:00:00"/>
    <d v="1899-12-30T13:02:25"/>
    <s v="1"/>
    <s v="8"/>
    <x v="2"/>
    <s v="60"/>
    <s v="3.75"/>
    <x v="4"/>
    <x v="9"/>
    <x v="14"/>
    <x v="1"/>
    <n v="3.75"/>
    <x v="5"/>
    <x v="5"/>
    <x v="6"/>
  </r>
  <r>
    <s v="418"/>
    <d v="2023-01-01T00:00:00"/>
    <d v="1899-12-30T17:10:34"/>
    <s v="1"/>
    <s v="3"/>
    <x v="0"/>
    <s v="27"/>
    <s v="3.5"/>
    <x v="1"/>
    <x v="10"/>
    <x v="15"/>
    <x v="0"/>
    <n v="3.5"/>
    <x v="1"/>
    <x v="5"/>
    <x v="5"/>
  </r>
  <r>
    <s v="55258"/>
    <d v="2023-04-01T00:00:00"/>
    <d v="1899-12-30T12:11:41"/>
    <s v="1"/>
    <s v="5"/>
    <x v="1"/>
    <s v="27"/>
    <s v="3.5"/>
    <x v="1"/>
    <x v="10"/>
    <x v="15"/>
    <x v="0"/>
    <n v="3.5"/>
    <x v="3"/>
    <x v="6"/>
    <x v="10"/>
  </r>
  <r>
    <s v="53518"/>
    <d v="2023-03-29T00:00:00"/>
    <d v="1899-12-30T14:46:31"/>
    <s v="1"/>
    <s v="8"/>
    <x v="2"/>
    <s v="76"/>
    <s v="3.5"/>
    <x v="2"/>
    <x v="6"/>
    <x v="32"/>
    <x v="2"/>
    <n v="3.5"/>
    <x v="5"/>
    <x v="2"/>
    <x v="12"/>
  </r>
  <r>
    <s v="98819"/>
    <d v="2023-05-17T00:00:00"/>
    <d v="1899-12-30T17:51:29"/>
    <s v="1"/>
    <s v="5"/>
    <x v="1"/>
    <s v="84"/>
    <s v="0.8"/>
    <x v="6"/>
    <x v="15"/>
    <x v="24"/>
    <x v="2"/>
    <n v="0.8"/>
    <x v="2"/>
    <x v="2"/>
    <x v="5"/>
  </r>
  <r>
    <s v="29479"/>
    <d v="2023-02-21T00:00:00"/>
    <d v="1899-12-30T13:25:18"/>
    <s v="1"/>
    <s v="3"/>
    <x v="0"/>
    <s v="18"/>
    <s v="10.95"/>
    <x v="7"/>
    <x v="24"/>
    <x v="11"/>
    <x v="2"/>
    <n v="10.95"/>
    <x v="4"/>
    <x v="1"/>
    <x v="6"/>
  </r>
  <r>
    <s v="9212"/>
    <d v="2023-01-17T00:00:00"/>
    <d v="1899-12-30T07:30:25"/>
    <s v="1"/>
    <s v="5"/>
    <x v="1"/>
    <s v="82"/>
    <s v="12"/>
    <x v="3"/>
    <x v="7"/>
    <x v="26"/>
    <x v="2"/>
    <n v="12"/>
    <x v="1"/>
    <x v="1"/>
    <x v="1"/>
  </r>
  <r>
    <s v="29610"/>
    <d v="2023-02-21T00:00:00"/>
    <d v="1899-12-30T18:49:29"/>
    <s v="1"/>
    <s v="3"/>
    <x v="0"/>
    <s v="3"/>
    <s v="14.75"/>
    <x v="5"/>
    <x v="23"/>
    <x v="41"/>
    <x v="2"/>
    <n v="14.75"/>
    <x v="4"/>
    <x v="1"/>
    <x v="4"/>
  </r>
  <r>
    <s v="136730"/>
    <d v="2023-06-19T00:00:00"/>
    <d v="1899-12-30T19:37:12"/>
    <s v="1"/>
    <s v="3"/>
    <x v="0"/>
    <s v="8"/>
    <s v="45"/>
    <x v="5"/>
    <x v="22"/>
    <x v="43"/>
    <x v="2"/>
    <n v="45"/>
    <x v="0"/>
    <x v="0"/>
    <x v="9"/>
  </r>
  <r>
    <s v="59220"/>
    <d v="2023-04-06T00:00:00"/>
    <d v="1899-12-30T11:50:17"/>
    <s v="1"/>
    <s v="3"/>
    <x v="0"/>
    <s v="55"/>
    <s v="4"/>
    <x v="0"/>
    <x v="4"/>
    <x v="8"/>
    <x v="0"/>
    <n v="4"/>
    <x v="3"/>
    <x v="4"/>
    <x v="8"/>
  </r>
  <r>
    <s v="45791"/>
    <d v="2023-03-18T00:00:00"/>
    <d v="1899-12-30T09:32:18"/>
    <s v="1"/>
    <s v="3"/>
    <x v="0"/>
    <s v="56"/>
    <s v="2.55"/>
    <x v="0"/>
    <x v="4"/>
    <x v="11"/>
    <x v="1"/>
    <n v="2.5499999999999998"/>
    <x v="5"/>
    <x v="6"/>
    <x v="2"/>
  </r>
  <r>
    <s v="21576"/>
    <d v="2023-02-08T00:00:00"/>
    <d v="1899-12-30T12:52:06"/>
    <s v="1"/>
    <s v="5"/>
    <x v="1"/>
    <s v="35"/>
    <s v="3.1"/>
    <x v="1"/>
    <x v="8"/>
    <x v="9"/>
    <x v="1"/>
    <n v="3.1"/>
    <x v="4"/>
    <x v="2"/>
    <x v="10"/>
  </r>
  <r>
    <s v="8737"/>
    <d v="2023-01-16T00:00:00"/>
    <d v="1899-12-30T09:07:47"/>
    <s v="1"/>
    <s v="3"/>
    <x v="0"/>
    <s v="22"/>
    <s v="2"/>
    <x v="1"/>
    <x v="2"/>
    <x v="2"/>
    <x v="3"/>
    <n v="2"/>
    <x v="1"/>
    <x v="0"/>
    <x v="2"/>
  </r>
  <r>
    <s v="99047"/>
    <d v="2023-05-18T00:00:00"/>
    <d v="1899-12-30T07:40:56"/>
    <s v="2"/>
    <s v="3"/>
    <x v="0"/>
    <s v="55"/>
    <s v="4"/>
    <x v="0"/>
    <x v="4"/>
    <x v="8"/>
    <x v="0"/>
    <n v="8"/>
    <x v="2"/>
    <x v="4"/>
    <x v="1"/>
  </r>
  <r>
    <s v="36319"/>
    <d v="2023-03-04T00:00:00"/>
    <d v="1899-12-30T18:14:04"/>
    <s v="2"/>
    <s v="5"/>
    <x v="1"/>
    <s v="49"/>
    <s v="3"/>
    <x v="0"/>
    <x v="0"/>
    <x v="0"/>
    <x v="0"/>
    <n v="6"/>
    <x v="5"/>
    <x v="6"/>
    <x v="4"/>
  </r>
  <r>
    <s v="119576"/>
    <d v="2023-06-05T00:00:00"/>
    <d v="1899-12-30T18:15:31"/>
    <s v="2"/>
    <s v="3"/>
    <x v="0"/>
    <s v="42"/>
    <s v="2.5"/>
    <x v="0"/>
    <x v="11"/>
    <x v="17"/>
    <x v="1"/>
    <n v="5"/>
    <x v="0"/>
    <x v="0"/>
    <x v="4"/>
  </r>
  <r>
    <s v="21807"/>
    <d v="2023-02-08T00:00:00"/>
    <d v="1899-12-30T19:27:54"/>
    <s v="2"/>
    <s v="5"/>
    <x v="1"/>
    <s v="48"/>
    <s v="2.5"/>
    <x v="0"/>
    <x v="0"/>
    <x v="0"/>
    <x v="1"/>
    <n v="5"/>
    <x v="4"/>
    <x v="2"/>
    <x v="9"/>
  </r>
  <r>
    <s v="7354"/>
    <d v="2023-01-14T00:00:00"/>
    <d v="1899-12-30T08:19:56"/>
    <s v="2"/>
    <s v="8"/>
    <x v="2"/>
    <s v="54"/>
    <s v="2.5"/>
    <x v="0"/>
    <x v="4"/>
    <x v="8"/>
    <x v="1"/>
    <n v="5"/>
    <x v="1"/>
    <x v="6"/>
    <x v="3"/>
  </r>
  <r>
    <s v="53805"/>
    <d v="2023-03-30T00:00:00"/>
    <d v="1899-12-30T07:09:34"/>
    <s v="2"/>
    <s v="3"/>
    <x v="0"/>
    <s v="58"/>
    <s v="3.5"/>
    <x v="4"/>
    <x v="9"/>
    <x v="13"/>
    <x v="1"/>
    <n v="7"/>
    <x v="5"/>
    <x v="4"/>
    <x v="1"/>
  </r>
  <r>
    <s v="49714"/>
    <d v="2023-03-24T00:00:00"/>
    <d v="1899-12-30T06:20:44"/>
    <s v="2"/>
    <s v="5"/>
    <x v="1"/>
    <s v="87"/>
    <s v="2.1"/>
    <x v="1"/>
    <x v="5"/>
    <x v="35"/>
    <x v="2"/>
    <n v="4.2"/>
    <x v="5"/>
    <x v="3"/>
    <x v="13"/>
  </r>
  <r>
    <s v="106842"/>
    <d v="2023-05-25T00:00:00"/>
    <d v="1899-12-30T06:48:54"/>
    <s v="2"/>
    <s v="8"/>
    <x v="2"/>
    <s v="25"/>
    <s v="2.2"/>
    <x v="1"/>
    <x v="10"/>
    <x v="15"/>
    <x v="3"/>
    <n v="4.4000000000000004"/>
    <x v="2"/>
    <x v="4"/>
    <x v="13"/>
  </r>
  <r>
    <s v="84955"/>
    <d v="2023-05-05T00:00:00"/>
    <d v="1899-12-30T12:18:39"/>
    <s v="2"/>
    <s v="5"/>
    <x v="1"/>
    <s v="27"/>
    <s v="3.5"/>
    <x v="1"/>
    <x v="10"/>
    <x v="15"/>
    <x v="0"/>
    <n v="7"/>
    <x v="2"/>
    <x v="3"/>
    <x v="10"/>
  </r>
  <r>
    <s v="85191"/>
    <d v="2023-05-05T00:00:00"/>
    <d v="1899-12-30T14:44:10"/>
    <s v="2"/>
    <s v="3"/>
    <x v="0"/>
    <s v="39"/>
    <s v="4.25"/>
    <x v="1"/>
    <x v="5"/>
    <x v="10"/>
    <x v="1"/>
    <n v="8.5"/>
    <x v="2"/>
    <x v="3"/>
    <x v="12"/>
  </r>
  <r>
    <s v="111379"/>
    <d v="2023-05-29T00:00:00"/>
    <d v="1899-12-30T10:59:27"/>
    <s v="2"/>
    <s v="5"/>
    <x v="1"/>
    <s v="39"/>
    <s v="4.25"/>
    <x v="1"/>
    <x v="5"/>
    <x v="10"/>
    <x v="1"/>
    <n v="8.5"/>
    <x v="2"/>
    <x v="0"/>
    <x v="7"/>
  </r>
  <r>
    <s v="77212"/>
    <d v="2023-04-26T00:00:00"/>
    <d v="1899-12-30T19:39:12"/>
    <s v="2"/>
    <s v="8"/>
    <x v="2"/>
    <s v="37"/>
    <s v="3"/>
    <x v="1"/>
    <x v="5"/>
    <x v="30"/>
    <x v="2"/>
    <n v="6"/>
    <x v="3"/>
    <x v="2"/>
    <x v="9"/>
  </r>
  <r>
    <s v="72032"/>
    <d v="2023-04-20T00:00:00"/>
    <d v="1899-12-30T18:18:50"/>
    <s v="2"/>
    <s v="8"/>
    <x v="2"/>
    <s v="26"/>
    <s v="3"/>
    <x v="1"/>
    <x v="10"/>
    <x v="15"/>
    <x v="1"/>
    <n v="6"/>
    <x v="3"/>
    <x v="4"/>
    <x v="4"/>
  </r>
  <r>
    <s v="23285"/>
    <d v="2023-02-11T00:00:00"/>
    <d v="1899-12-30T09:58:07"/>
    <s v="1"/>
    <s v="5"/>
    <x v="1"/>
    <s v="45"/>
    <s v="3"/>
    <x v="0"/>
    <x v="11"/>
    <x v="29"/>
    <x v="0"/>
    <n v="3"/>
    <x v="4"/>
    <x v="6"/>
    <x v="2"/>
  </r>
  <r>
    <s v="24798"/>
    <d v="2023-02-14T00:00:00"/>
    <d v="1899-12-30T07:47:29"/>
    <s v="1"/>
    <s v="5"/>
    <x v="1"/>
    <s v="45"/>
    <s v="3"/>
    <x v="0"/>
    <x v="11"/>
    <x v="29"/>
    <x v="0"/>
    <n v="3"/>
    <x v="4"/>
    <x v="1"/>
    <x v="1"/>
  </r>
  <r>
    <s v="52806"/>
    <d v="2023-03-28T00:00:00"/>
    <d v="1899-12-30T12:21:44"/>
    <s v="1"/>
    <s v="3"/>
    <x v="0"/>
    <s v="43"/>
    <s v="3"/>
    <x v="0"/>
    <x v="11"/>
    <x v="17"/>
    <x v="0"/>
    <n v="3"/>
    <x v="5"/>
    <x v="1"/>
    <x v="10"/>
  </r>
  <r>
    <s v="116794"/>
    <d v="2023-06-03T00:00:00"/>
    <d v="1899-12-30T13:09:17"/>
    <s v="1"/>
    <s v="3"/>
    <x v="0"/>
    <s v="43"/>
    <s v="3"/>
    <x v="0"/>
    <x v="11"/>
    <x v="17"/>
    <x v="0"/>
    <n v="3"/>
    <x v="0"/>
    <x v="6"/>
    <x v="6"/>
  </r>
  <r>
    <s v="54859"/>
    <d v="2023-03-31T00:00:00"/>
    <d v="1899-12-30T14:18:19"/>
    <s v="1"/>
    <s v="3"/>
    <x v="0"/>
    <s v="53"/>
    <s v="3"/>
    <x v="0"/>
    <x v="4"/>
    <x v="4"/>
    <x v="0"/>
    <n v="3"/>
    <x v="5"/>
    <x v="3"/>
    <x v="12"/>
  </r>
  <r>
    <s v="45083"/>
    <d v="2023-03-17T00:00:00"/>
    <d v="1899-12-30T09:33:56"/>
    <s v="1"/>
    <s v="8"/>
    <x v="2"/>
    <s v="23"/>
    <s v="2.5"/>
    <x v="1"/>
    <x v="2"/>
    <x v="2"/>
    <x v="1"/>
    <n v="2.5"/>
    <x v="5"/>
    <x v="3"/>
    <x v="2"/>
  </r>
  <r>
    <s v="134313"/>
    <d v="2023-06-18T00:00:00"/>
    <d v="1899-12-30T07:47:31"/>
    <s v="1"/>
    <s v="8"/>
    <x v="2"/>
    <s v="23"/>
    <s v="2.5"/>
    <x v="1"/>
    <x v="2"/>
    <x v="2"/>
    <x v="1"/>
    <n v="2.5"/>
    <x v="0"/>
    <x v="5"/>
    <x v="1"/>
  </r>
  <r>
    <s v="88440"/>
    <d v="2023-05-08T00:00:00"/>
    <d v="1899-12-30T12:57:57"/>
    <s v="1"/>
    <s v="8"/>
    <x v="2"/>
    <s v="54"/>
    <s v="2.5"/>
    <x v="0"/>
    <x v="4"/>
    <x v="8"/>
    <x v="1"/>
    <n v="2.5"/>
    <x v="2"/>
    <x v="0"/>
    <x v="10"/>
  </r>
  <r>
    <s v="95949"/>
    <d v="2023-05-15T00:00:00"/>
    <d v="1899-12-30T09:34:57"/>
    <s v="1"/>
    <s v="8"/>
    <x v="2"/>
    <s v="71"/>
    <s v="3.75"/>
    <x v="2"/>
    <x v="12"/>
    <x v="19"/>
    <x v="2"/>
    <n v="3.75"/>
    <x v="2"/>
    <x v="0"/>
    <x v="2"/>
  </r>
  <r>
    <s v="102993"/>
    <d v="2023-05-21T00:00:00"/>
    <d v="1899-12-30T10:37:33"/>
    <s v="1"/>
    <s v="8"/>
    <x v="2"/>
    <s v="79"/>
    <s v="3.75"/>
    <x v="2"/>
    <x v="13"/>
    <x v="25"/>
    <x v="2"/>
    <n v="3.75"/>
    <x v="2"/>
    <x v="5"/>
    <x v="7"/>
  </r>
  <r>
    <s v="83911"/>
    <d v="2023-05-04T00:00:00"/>
    <d v="1899-12-30T12:35:16"/>
    <s v="1"/>
    <s v="8"/>
    <x v="2"/>
    <s v="60"/>
    <s v="3.75"/>
    <x v="4"/>
    <x v="9"/>
    <x v="14"/>
    <x v="1"/>
    <n v="3.75"/>
    <x v="2"/>
    <x v="4"/>
    <x v="10"/>
  </r>
  <r>
    <s v="126345"/>
    <d v="2023-06-11T00:00:00"/>
    <d v="1899-12-30T11:14:38"/>
    <s v="1"/>
    <s v="8"/>
    <x v="2"/>
    <s v="72"/>
    <s v="3.25"/>
    <x v="2"/>
    <x v="13"/>
    <x v="22"/>
    <x v="2"/>
    <n v="3.25"/>
    <x v="0"/>
    <x v="5"/>
    <x v="8"/>
  </r>
  <r>
    <s v="19994"/>
    <d v="2023-02-05T00:00:00"/>
    <d v="1899-12-30T15:59:49"/>
    <s v="1"/>
    <s v="5"/>
    <x v="1"/>
    <s v="59"/>
    <s v="4.5"/>
    <x v="4"/>
    <x v="9"/>
    <x v="13"/>
    <x v="0"/>
    <n v="4.5"/>
    <x v="4"/>
    <x v="5"/>
    <x v="0"/>
  </r>
  <r>
    <s v="37228"/>
    <d v="2023-03-06T00:00:00"/>
    <d v="1899-12-30T11:37:22"/>
    <s v="1"/>
    <s v="8"/>
    <x v="2"/>
    <s v="31"/>
    <s v="2.2"/>
    <x v="1"/>
    <x v="1"/>
    <x v="1"/>
    <x v="3"/>
    <n v="2.2000000000000002"/>
    <x v="5"/>
    <x v="0"/>
    <x v="8"/>
  </r>
  <r>
    <s v="61567"/>
    <d v="2023-04-09T00:00:00"/>
    <d v="1899-12-30T06:51:12"/>
    <s v="1"/>
    <s v="8"/>
    <x v="2"/>
    <s v="28"/>
    <s v="2"/>
    <x v="1"/>
    <x v="1"/>
    <x v="16"/>
    <x v="3"/>
    <n v="2"/>
    <x v="3"/>
    <x v="5"/>
    <x v="13"/>
  </r>
  <r>
    <s v="54167"/>
    <d v="2023-03-30T00:00:00"/>
    <d v="1899-12-30T11:58:44"/>
    <s v="2"/>
    <s v="3"/>
    <x v="0"/>
    <s v="57"/>
    <s v="3.1"/>
    <x v="0"/>
    <x v="4"/>
    <x v="11"/>
    <x v="0"/>
    <n v="6.2"/>
    <x v="5"/>
    <x v="4"/>
    <x v="8"/>
  </r>
  <r>
    <s v="141757"/>
    <d v="2023-06-24T00:00:00"/>
    <d v="1899-12-30T09:19:43"/>
    <s v="2"/>
    <s v="3"/>
    <x v="0"/>
    <s v="47"/>
    <s v="3"/>
    <x v="0"/>
    <x v="3"/>
    <x v="3"/>
    <x v="0"/>
    <n v="6"/>
    <x v="0"/>
    <x v="6"/>
    <x v="2"/>
  </r>
  <r>
    <s v="107073"/>
    <d v="2023-05-25T00:00:00"/>
    <d v="1899-12-30T08:53:00"/>
    <s v="2"/>
    <s v="8"/>
    <x v="2"/>
    <s v="53"/>
    <s v="3"/>
    <x v="0"/>
    <x v="4"/>
    <x v="4"/>
    <x v="0"/>
    <n v="6"/>
    <x v="2"/>
    <x v="4"/>
    <x v="3"/>
  </r>
  <r>
    <s v="118597"/>
    <d v="2023-06-05T00:00:00"/>
    <d v="1899-12-30T07:18:38"/>
    <s v="2"/>
    <s v="5"/>
    <x v="1"/>
    <s v="45"/>
    <s v="3"/>
    <x v="0"/>
    <x v="11"/>
    <x v="29"/>
    <x v="0"/>
    <n v="6"/>
    <x v="0"/>
    <x v="0"/>
    <x v="1"/>
  </r>
  <r>
    <s v="141925"/>
    <d v="2023-06-24T00:00:00"/>
    <d v="1899-12-30T10:31:47"/>
    <s v="2"/>
    <s v="5"/>
    <x v="1"/>
    <s v="43"/>
    <s v="3"/>
    <x v="0"/>
    <x v="11"/>
    <x v="17"/>
    <x v="0"/>
    <n v="6"/>
    <x v="0"/>
    <x v="6"/>
    <x v="7"/>
  </r>
  <r>
    <s v="89260"/>
    <d v="2023-05-09T00:00:00"/>
    <d v="1899-12-30T09:19:32"/>
    <s v="2"/>
    <s v="5"/>
    <x v="1"/>
    <s v="42"/>
    <s v="2.5"/>
    <x v="0"/>
    <x v="11"/>
    <x v="17"/>
    <x v="1"/>
    <n v="5"/>
    <x v="2"/>
    <x v="1"/>
    <x v="2"/>
  </r>
  <r>
    <s v="68487"/>
    <d v="2023-04-16T00:00:00"/>
    <d v="1899-12-30T16:11:35"/>
    <s v="2"/>
    <s v="3"/>
    <x v="0"/>
    <s v="42"/>
    <s v="2.5"/>
    <x v="0"/>
    <x v="11"/>
    <x v="17"/>
    <x v="1"/>
    <n v="5"/>
    <x v="3"/>
    <x v="5"/>
    <x v="11"/>
  </r>
  <r>
    <s v="99562"/>
    <d v="2023-05-18T00:00:00"/>
    <d v="1899-12-30T10:51:05"/>
    <s v="2"/>
    <s v="3"/>
    <x v="0"/>
    <s v="44"/>
    <s v="2.5"/>
    <x v="0"/>
    <x v="11"/>
    <x v="29"/>
    <x v="1"/>
    <n v="5"/>
    <x v="2"/>
    <x v="4"/>
    <x v="7"/>
  </r>
  <r>
    <s v="50690"/>
    <d v="2023-03-25T00:00:00"/>
    <d v="1899-12-30T10:00:31"/>
    <s v="2"/>
    <s v="3"/>
    <x v="0"/>
    <s v="54"/>
    <s v="2.5"/>
    <x v="0"/>
    <x v="4"/>
    <x v="8"/>
    <x v="1"/>
    <n v="5"/>
    <x v="5"/>
    <x v="6"/>
    <x v="7"/>
  </r>
  <r>
    <s v="1375"/>
    <d v="2023-01-03T00:00:00"/>
    <d v="1899-12-30T14:13:47"/>
    <s v="2"/>
    <s v="5"/>
    <x v="1"/>
    <s v="54"/>
    <s v="2.5"/>
    <x v="0"/>
    <x v="4"/>
    <x v="8"/>
    <x v="1"/>
    <n v="5"/>
    <x v="1"/>
    <x v="1"/>
    <x v="12"/>
  </r>
  <r>
    <s v="65190"/>
    <d v="2023-04-13T00:00:00"/>
    <d v="1899-12-30T08:26:00"/>
    <s v="2"/>
    <s v="8"/>
    <x v="2"/>
    <s v="58"/>
    <s v="3.5"/>
    <x v="4"/>
    <x v="9"/>
    <x v="13"/>
    <x v="1"/>
    <n v="7"/>
    <x v="3"/>
    <x v="4"/>
    <x v="3"/>
  </r>
  <r>
    <s v="122900"/>
    <d v="2023-06-08T00:00:00"/>
    <d v="1899-12-30T16:11:55"/>
    <s v="2"/>
    <s v="3"/>
    <x v="0"/>
    <s v="73"/>
    <s v="3.75"/>
    <x v="2"/>
    <x v="12"/>
    <x v="18"/>
    <x v="2"/>
    <n v="7.5"/>
    <x v="0"/>
    <x v="4"/>
    <x v="11"/>
  </r>
  <r>
    <s v="124952"/>
    <d v="2023-06-10T00:00:00"/>
    <d v="1899-12-30T09:49:09"/>
    <s v="2"/>
    <s v="3"/>
    <x v="0"/>
    <s v="65"/>
    <s v="0.8"/>
    <x v="6"/>
    <x v="19"/>
    <x v="37"/>
    <x v="2"/>
    <n v="1.6"/>
    <x v="0"/>
    <x v="6"/>
    <x v="2"/>
  </r>
  <r>
    <s v="121994"/>
    <d v="2023-06-08T00:00:00"/>
    <d v="1899-12-30T07:39:17"/>
    <s v="2"/>
    <s v="5"/>
    <x v="1"/>
    <s v="34"/>
    <s v="2.45"/>
    <x v="1"/>
    <x v="8"/>
    <x v="9"/>
    <x v="3"/>
    <n v="4.9000000000000004"/>
    <x v="0"/>
    <x v="4"/>
    <x v="1"/>
  </r>
  <r>
    <s v="118133"/>
    <d v="2023-06-04T00:00:00"/>
    <d v="1899-12-30T15:08:10"/>
    <s v="2"/>
    <s v="3"/>
    <x v="0"/>
    <s v="25"/>
    <s v="2.2"/>
    <x v="1"/>
    <x v="10"/>
    <x v="15"/>
    <x v="3"/>
    <n v="4.4000000000000004"/>
    <x v="0"/>
    <x v="5"/>
    <x v="0"/>
  </r>
  <r>
    <s v="28421"/>
    <d v="2023-02-19T00:00:00"/>
    <d v="1899-12-30T18:18:10"/>
    <s v="2"/>
    <s v="8"/>
    <x v="2"/>
    <s v="23"/>
    <s v="2.5"/>
    <x v="1"/>
    <x v="2"/>
    <x v="2"/>
    <x v="1"/>
    <n v="5"/>
    <x v="4"/>
    <x v="5"/>
    <x v="4"/>
  </r>
  <r>
    <s v="21233"/>
    <d v="2023-02-08T00:00:00"/>
    <d v="1899-12-30T07:06:21"/>
    <s v="2"/>
    <s v="8"/>
    <x v="2"/>
    <s v="22"/>
    <s v="2"/>
    <x v="1"/>
    <x v="2"/>
    <x v="2"/>
    <x v="3"/>
    <n v="4"/>
    <x v="4"/>
    <x v="2"/>
    <x v="1"/>
  </r>
  <r>
    <s v="125615"/>
    <d v="2023-06-11T00:00:00"/>
    <d v="1899-12-30T06:09:36"/>
    <s v="2"/>
    <s v="5"/>
    <x v="1"/>
    <s v="38"/>
    <s v="3.75"/>
    <x v="1"/>
    <x v="5"/>
    <x v="10"/>
    <x v="2"/>
    <n v="7.5"/>
    <x v="0"/>
    <x v="5"/>
    <x v="13"/>
  </r>
  <r>
    <s v="4793"/>
    <d v="2023-01-09T00:00:00"/>
    <d v="1899-12-30T12:18:14"/>
    <s v="2"/>
    <s v="3"/>
    <x v="0"/>
    <s v="38"/>
    <s v="3.75"/>
    <x v="1"/>
    <x v="5"/>
    <x v="10"/>
    <x v="2"/>
    <n v="7.5"/>
    <x v="1"/>
    <x v="0"/>
    <x v="10"/>
  </r>
  <r>
    <s v="135113"/>
    <d v="2023-06-18T00:00:00"/>
    <d v="1899-12-30T14:24:13"/>
    <s v="2"/>
    <s v="8"/>
    <x v="2"/>
    <s v="38"/>
    <s v="3.75"/>
    <x v="1"/>
    <x v="5"/>
    <x v="10"/>
    <x v="2"/>
    <n v="7.5"/>
    <x v="0"/>
    <x v="5"/>
    <x v="12"/>
  </r>
  <r>
    <s v="1708"/>
    <d v="2023-01-04T00:00:00"/>
    <d v="1899-12-30T08:03:34"/>
    <s v="2"/>
    <s v="8"/>
    <x v="2"/>
    <s v="29"/>
    <s v="2.5"/>
    <x v="1"/>
    <x v="1"/>
    <x v="16"/>
    <x v="1"/>
    <n v="5"/>
    <x v="1"/>
    <x v="2"/>
    <x v="3"/>
  </r>
  <r>
    <s v="144645"/>
    <d v="2023-06-26T00:00:00"/>
    <d v="1899-12-30T14:21:29"/>
    <s v="2"/>
    <s v="3"/>
    <x v="0"/>
    <s v="28"/>
    <s v="2"/>
    <x v="1"/>
    <x v="1"/>
    <x v="16"/>
    <x v="3"/>
    <n v="4"/>
    <x v="0"/>
    <x v="0"/>
    <x v="12"/>
  </r>
  <r>
    <s v="10556"/>
    <d v="2023-01-19T00:00:00"/>
    <d v="1899-12-30T10:01:26"/>
    <s v="2"/>
    <s v="3"/>
    <x v="0"/>
    <s v="31"/>
    <s v="2.2"/>
    <x v="1"/>
    <x v="1"/>
    <x v="1"/>
    <x v="3"/>
    <n v="4.4000000000000004"/>
    <x v="1"/>
    <x v="4"/>
    <x v="7"/>
  </r>
  <r>
    <s v="108981"/>
    <d v="2023-05-27T00:00:00"/>
    <d v="1899-12-30T07:37:27"/>
    <s v="2"/>
    <s v="5"/>
    <x v="1"/>
    <s v="32"/>
    <s v="3"/>
    <x v="1"/>
    <x v="1"/>
    <x v="1"/>
    <x v="1"/>
    <n v="6"/>
    <x v="2"/>
    <x v="6"/>
    <x v="1"/>
  </r>
  <r>
    <s v="94055"/>
    <d v="2023-05-13T00:00:00"/>
    <d v="1899-12-30T12:49:11"/>
    <s v="2"/>
    <s v="3"/>
    <x v="0"/>
    <s v="24"/>
    <s v="3"/>
    <x v="1"/>
    <x v="2"/>
    <x v="2"/>
    <x v="0"/>
    <n v="6"/>
    <x v="2"/>
    <x v="6"/>
    <x v="10"/>
  </r>
  <r>
    <s v="105583"/>
    <d v="2023-05-23T00:00:00"/>
    <d v="1899-12-30T18:01:59"/>
    <s v="3"/>
    <s v="5"/>
    <x v="1"/>
    <s v="45"/>
    <s v="3"/>
    <x v="0"/>
    <x v="11"/>
    <x v="29"/>
    <x v="0"/>
    <n v="9"/>
    <x v="2"/>
    <x v="1"/>
    <x v="4"/>
  </r>
  <r>
    <s v="8089"/>
    <d v="2023-01-15T00:00:00"/>
    <d v="1899-12-30T09:33:09"/>
    <s v="1"/>
    <s v="3"/>
    <x v="0"/>
    <s v="49"/>
    <s v="3"/>
    <x v="0"/>
    <x v="0"/>
    <x v="0"/>
    <x v="0"/>
    <n v="3"/>
    <x v="1"/>
    <x v="5"/>
    <x v="2"/>
  </r>
  <r>
    <s v="64014"/>
    <d v="2023-04-11T00:00:00"/>
    <d v="1899-12-30T15:14:52"/>
    <s v="1"/>
    <s v="5"/>
    <x v="1"/>
    <s v="49"/>
    <s v="3"/>
    <x v="0"/>
    <x v="0"/>
    <x v="0"/>
    <x v="0"/>
    <n v="3"/>
    <x v="3"/>
    <x v="1"/>
    <x v="0"/>
  </r>
  <r>
    <s v="140331"/>
    <d v="2023-06-23T00:00:00"/>
    <d v="1899-12-30T07:03:18"/>
    <s v="1"/>
    <s v="8"/>
    <x v="2"/>
    <s v="47"/>
    <s v="3"/>
    <x v="0"/>
    <x v="3"/>
    <x v="3"/>
    <x v="0"/>
    <n v="3"/>
    <x v="0"/>
    <x v="3"/>
    <x v="1"/>
  </r>
  <r>
    <s v="148929"/>
    <d v="2023-06-30T00:00:00"/>
    <d v="1899-12-30T10:28:59"/>
    <s v="1"/>
    <s v="5"/>
    <x v="1"/>
    <s v="29"/>
    <s v="2.5"/>
    <x v="1"/>
    <x v="1"/>
    <x v="16"/>
    <x v="1"/>
    <n v="2.5"/>
    <x v="0"/>
    <x v="3"/>
    <x v="7"/>
  </r>
  <r>
    <s v="107195"/>
    <d v="2023-05-25T00:00:00"/>
    <d v="1899-12-30T10:01:03"/>
    <s v="1"/>
    <s v="8"/>
    <x v="2"/>
    <s v="44"/>
    <s v="2.5"/>
    <x v="0"/>
    <x v="11"/>
    <x v="29"/>
    <x v="1"/>
    <n v="2.5"/>
    <x v="2"/>
    <x v="4"/>
    <x v="7"/>
  </r>
  <r>
    <s v="24994"/>
    <d v="2023-02-14T00:00:00"/>
    <d v="1899-12-30T09:30:28"/>
    <s v="1"/>
    <s v="8"/>
    <x v="2"/>
    <s v="79"/>
    <s v="3.75"/>
    <x v="2"/>
    <x v="13"/>
    <x v="25"/>
    <x v="2"/>
    <n v="3.75"/>
    <x v="4"/>
    <x v="1"/>
    <x v="2"/>
  </r>
  <r>
    <s v="131393"/>
    <d v="2023-06-15T00:00:00"/>
    <d v="1899-12-30T14:07:53"/>
    <s v="1"/>
    <s v="8"/>
    <x v="2"/>
    <s v="60"/>
    <s v="3.75"/>
    <x v="4"/>
    <x v="9"/>
    <x v="14"/>
    <x v="1"/>
    <n v="3.75"/>
    <x v="0"/>
    <x v="4"/>
    <x v="12"/>
  </r>
  <r>
    <s v="15135"/>
    <d v="2023-01-27T00:00:00"/>
    <d v="1899-12-30T10:33:40"/>
    <s v="1"/>
    <s v="5"/>
    <x v="1"/>
    <s v="74"/>
    <s v="3.5"/>
    <x v="2"/>
    <x v="6"/>
    <x v="31"/>
    <x v="2"/>
    <n v="3.5"/>
    <x v="1"/>
    <x v="3"/>
    <x v="7"/>
  </r>
  <r>
    <s v="48008"/>
    <d v="2023-03-21T00:00:00"/>
    <d v="1899-12-30T10:22:30"/>
    <s v="1"/>
    <s v="8"/>
    <x v="2"/>
    <s v="70"/>
    <s v="3.25"/>
    <x v="2"/>
    <x v="13"/>
    <x v="21"/>
    <x v="2"/>
    <n v="3.25"/>
    <x v="5"/>
    <x v="1"/>
    <x v="7"/>
  </r>
  <r>
    <s v="47119"/>
    <d v="2023-03-20T00:00:00"/>
    <d v="1899-12-30T08:45:10"/>
    <s v="1"/>
    <s v="3"/>
    <x v="0"/>
    <s v="59"/>
    <s v="4.5"/>
    <x v="4"/>
    <x v="9"/>
    <x v="13"/>
    <x v="0"/>
    <n v="4.5"/>
    <x v="5"/>
    <x v="0"/>
    <x v="3"/>
  </r>
  <r>
    <s v="67091"/>
    <d v="2023-04-15T00:00:00"/>
    <d v="1899-12-30T09:24:04"/>
    <s v="1"/>
    <s v="8"/>
    <x v="2"/>
    <s v="20"/>
    <s v="7.6"/>
    <x v="8"/>
    <x v="25"/>
    <x v="14"/>
    <x v="2"/>
    <n v="7.6"/>
    <x v="3"/>
    <x v="6"/>
    <x v="2"/>
  </r>
  <r>
    <s v="129459"/>
    <d v="2023-06-14T00:00:00"/>
    <d v="1899-12-30T08:33:26"/>
    <s v="1"/>
    <s v="3"/>
    <x v="0"/>
    <s v="57"/>
    <s v="3.1"/>
    <x v="0"/>
    <x v="4"/>
    <x v="11"/>
    <x v="0"/>
    <n v="3.1"/>
    <x v="0"/>
    <x v="2"/>
    <x v="3"/>
  </r>
  <r>
    <s v="21751"/>
    <d v="2023-02-08T00:00:00"/>
    <d v="1899-12-30T17:52:39"/>
    <s v="1"/>
    <s v="3"/>
    <x v="0"/>
    <s v="28"/>
    <s v="2"/>
    <x v="1"/>
    <x v="1"/>
    <x v="16"/>
    <x v="3"/>
    <n v="2"/>
    <x v="4"/>
    <x v="2"/>
    <x v="5"/>
  </r>
  <r>
    <s v="141605"/>
    <d v="2023-06-24T00:00:00"/>
    <d v="1899-12-30T07:59:11"/>
    <s v="1"/>
    <s v="5"/>
    <x v="1"/>
    <s v="22"/>
    <s v="2"/>
    <x v="1"/>
    <x v="2"/>
    <x v="2"/>
    <x v="3"/>
    <n v="2"/>
    <x v="0"/>
    <x v="6"/>
    <x v="1"/>
  </r>
  <r>
    <s v="64132"/>
    <d v="2023-04-11T00:00:00"/>
    <d v="1899-12-30T18:06:57"/>
    <s v="1"/>
    <s v="5"/>
    <x v="1"/>
    <s v="39"/>
    <s v="4.25"/>
    <x v="1"/>
    <x v="5"/>
    <x v="10"/>
    <x v="1"/>
    <n v="4.25"/>
    <x v="3"/>
    <x v="1"/>
    <x v="4"/>
  </r>
  <r>
    <s v="124000"/>
    <d v="2023-06-09T00:00:00"/>
    <d v="1899-12-30T12:30:52"/>
    <s v="2"/>
    <s v="8"/>
    <x v="2"/>
    <s v="55"/>
    <s v="4"/>
    <x v="0"/>
    <x v="4"/>
    <x v="8"/>
    <x v="0"/>
    <n v="8"/>
    <x v="0"/>
    <x v="3"/>
    <x v="10"/>
  </r>
  <r>
    <s v="29264"/>
    <d v="2023-02-21T00:00:00"/>
    <d v="1899-12-30T09:31:54"/>
    <s v="2"/>
    <s v="8"/>
    <x v="2"/>
    <s v="56"/>
    <s v="2.55"/>
    <x v="0"/>
    <x v="4"/>
    <x v="11"/>
    <x v="1"/>
    <n v="5.0999999999999996"/>
    <x v="4"/>
    <x v="1"/>
    <x v="2"/>
  </r>
  <r>
    <s v="103456"/>
    <d v="2023-05-21T00:00:00"/>
    <d v="1899-12-30T19:28:10"/>
    <s v="2"/>
    <s v="8"/>
    <x v="2"/>
    <s v="43"/>
    <s v="3"/>
    <x v="0"/>
    <x v="11"/>
    <x v="17"/>
    <x v="0"/>
    <n v="6"/>
    <x v="2"/>
    <x v="5"/>
    <x v="9"/>
  </r>
  <r>
    <s v="8896"/>
    <d v="2023-01-16T00:00:00"/>
    <d v="1899-12-30T10:56:34"/>
    <s v="2"/>
    <s v="3"/>
    <x v="0"/>
    <s v="49"/>
    <s v="3"/>
    <x v="0"/>
    <x v="0"/>
    <x v="0"/>
    <x v="0"/>
    <n v="6"/>
    <x v="1"/>
    <x v="0"/>
    <x v="7"/>
  </r>
  <r>
    <s v="41242"/>
    <d v="2023-03-12T00:00:00"/>
    <d v="1899-12-30T06:00:51"/>
    <s v="2"/>
    <s v="5"/>
    <x v="1"/>
    <s v="42"/>
    <s v="2.5"/>
    <x v="0"/>
    <x v="11"/>
    <x v="17"/>
    <x v="1"/>
    <n v="5"/>
    <x v="5"/>
    <x v="5"/>
    <x v="13"/>
  </r>
  <r>
    <s v="98574"/>
    <d v="2023-05-17T00:00:00"/>
    <d v="1899-12-30T12:11:30"/>
    <s v="2"/>
    <s v="5"/>
    <x v="1"/>
    <s v="44"/>
    <s v="2.5"/>
    <x v="0"/>
    <x v="11"/>
    <x v="29"/>
    <x v="1"/>
    <n v="5"/>
    <x v="2"/>
    <x v="2"/>
    <x v="10"/>
  </r>
  <r>
    <s v="80528"/>
    <d v="2023-05-01T00:00:00"/>
    <d v="1899-12-30T09:22:18"/>
    <s v="2"/>
    <s v="5"/>
    <x v="1"/>
    <s v="50"/>
    <s v="2.5"/>
    <x v="0"/>
    <x v="0"/>
    <x v="12"/>
    <x v="1"/>
    <n v="5"/>
    <x v="2"/>
    <x v="0"/>
    <x v="2"/>
  </r>
  <r>
    <s v="34174"/>
    <d v="2023-03-01T00:00:00"/>
    <d v="1899-12-30T15:57:56"/>
    <s v="2"/>
    <s v="8"/>
    <x v="2"/>
    <s v="52"/>
    <s v="2.5"/>
    <x v="0"/>
    <x v="4"/>
    <x v="4"/>
    <x v="1"/>
    <n v="5"/>
    <x v="5"/>
    <x v="2"/>
    <x v="0"/>
  </r>
  <r>
    <s v="32338"/>
    <d v="2023-02-26T00:00:00"/>
    <d v="1899-12-30T14:00:19"/>
    <s v="2"/>
    <s v="8"/>
    <x v="2"/>
    <s v="54"/>
    <s v="2.5"/>
    <x v="0"/>
    <x v="4"/>
    <x v="8"/>
    <x v="1"/>
    <n v="5"/>
    <x v="4"/>
    <x v="5"/>
    <x v="12"/>
  </r>
  <r>
    <s v="34494"/>
    <d v="2023-03-02T00:00:00"/>
    <d v="1899-12-30T10:39:41"/>
    <s v="2"/>
    <s v="5"/>
    <x v="1"/>
    <s v="59"/>
    <s v="4.5"/>
    <x v="4"/>
    <x v="9"/>
    <x v="13"/>
    <x v="0"/>
    <n v="9"/>
    <x v="5"/>
    <x v="4"/>
    <x v="7"/>
  </r>
  <r>
    <s v="115898"/>
    <d v="2023-06-02T00:00:00"/>
    <d v="1899-12-30T15:54:43"/>
    <s v="2"/>
    <s v="8"/>
    <x v="2"/>
    <s v="28"/>
    <s v="2"/>
    <x v="1"/>
    <x v="1"/>
    <x v="16"/>
    <x v="3"/>
    <n v="4"/>
    <x v="0"/>
    <x v="3"/>
    <x v="0"/>
  </r>
  <r>
    <s v="55380"/>
    <d v="2023-04-01T00:00:00"/>
    <d v="1899-12-30T13:34:12"/>
    <s v="2"/>
    <s v="3"/>
    <x v="0"/>
    <s v="28"/>
    <s v="2"/>
    <x v="1"/>
    <x v="1"/>
    <x v="16"/>
    <x v="3"/>
    <n v="4"/>
    <x v="3"/>
    <x v="6"/>
    <x v="6"/>
  </r>
  <r>
    <s v="59199"/>
    <d v="2023-04-06T00:00:00"/>
    <d v="1899-12-30T11:26:58"/>
    <s v="2"/>
    <s v="8"/>
    <x v="2"/>
    <s v="32"/>
    <s v="3"/>
    <x v="1"/>
    <x v="1"/>
    <x v="1"/>
    <x v="1"/>
    <n v="6"/>
    <x v="3"/>
    <x v="4"/>
    <x v="8"/>
  </r>
  <r>
    <s v="66824"/>
    <d v="2023-04-15T00:00:00"/>
    <d v="1899-12-30T07:19:01"/>
    <s v="2"/>
    <s v="8"/>
    <x v="2"/>
    <s v="37"/>
    <s v="3"/>
    <x v="1"/>
    <x v="5"/>
    <x v="30"/>
    <x v="2"/>
    <n v="6"/>
    <x v="3"/>
    <x v="6"/>
    <x v="1"/>
  </r>
  <r>
    <s v="116587"/>
    <d v="2023-06-03T00:00:00"/>
    <d v="1899-12-30T11:30:16"/>
    <s v="2"/>
    <s v="8"/>
    <x v="2"/>
    <s v="37"/>
    <s v="3"/>
    <x v="1"/>
    <x v="5"/>
    <x v="30"/>
    <x v="2"/>
    <n v="6"/>
    <x v="0"/>
    <x v="6"/>
    <x v="8"/>
  </r>
  <r>
    <s v="18975"/>
    <d v="2023-02-03T00:00:00"/>
    <d v="1899-12-30T18:22:09"/>
    <s v="2"/>
    <s v="8"/>
    <x v="2"/>
    <s v="24"/>
    <s v="3"/>
    <x v="1"/>
    <x v="2"/>
    <x v="2"/>
    <x v="0"/>
    <n v="6"/>
    <x v="4"/>
    <x v="3"/>
    <x v="4"/>
  </r>
  <r>
    <s v="116320"/>
    <d v="2023-06-03T00:00:00"/>
    <d v="1899-12-30T07:04:09"/>
    <s v="1"/>
    <s v="5"/>
    <x v="1"/>
    <s v="45"/>
    <s v="3"/>
    <x v="0"/>
    <x v="11"/>
    <x v="29"/>
    <x v="0"/>
    <n v="3"/>
    <x v="0"/>
    <x v="6"/>
    <x v="1"/>
  </r>
  <r>
    <s v="48031"/>
    <d v="2023-03-21T00:00:00"/>
    <d v="1899-12-30T10:34:21"/>
    <s v="1"/>
    <s v="3"/>
    <x v="0"/>
    <s v="26"/>
    <s v="3"/>
    <x v="1"/>
    <x v="10"/>
    <x v="15"/>
    <x v="1"/>
    <n v="3"/>
    <x v="5"/>
    <x v="1"/>
    <x v="7"/>
  </r>
  <r>
    <s v="25860"/>
    <d v="2023-02-15T00:00:00"/>
    <d v="1899-12-30T14:33:19"/>
    <s v="1"/>
    <s v="3"/>
    <x v="0"/>
    <s v="37"/>
    <s v="3"/>
    <x v="1"/>
    <x v="5"/>
    <x v="30"/>
    <x v="2"/>
    <n v="3"/>
    <x v="4"/>
    <x v="2"/>
    <x v="12"/>
  </r>
  <r>
    <s v="120547"/>
    <d v="2023-06-06T00:00:00"/>
    <d v="1899-12-30T17:21:46"/>
    <s v="1"/>
    <s v="5"/>
    <x v="1"/>
    <s v="32"/>
    <s v="3"/>
    <x v="1"/>
    <x v="1"/>
    <x v="1"/>
    <x v="1"/>
    <n v="3"/>
    <x v="0"/>
    <x v="1"/>
    <x v="5"/>
  </r>
  <r>
    <s v="45513"/>
    <d v="2023-03-18T00:00:00"/>
    <d v="1899-12-30T06:28:56"/>
    <s v="1"/>
    <s v="5"/>
    <x v="1"/>
    <s v="23"/>
    <s v="2.5"/>
    <x v="1"/>
    <x v="2"/>
    <x v="2"/>
    <x v="1"/>
    <n v="2.5"/>
    <x v="5"/>
    <x v="6"/>
    <x v="13"/>
  </r>
  <r>
    <s v="115146"/>
    <d v="2023-06-01T00:00:00"/>
    <d v="1899-12-30T19:34:12"/>
    <s v="1"/>
    <s v="3"/>
    <x v="0"/>
    <s v="48"/>
    <s v="2.5"/>
    <x v="0"/>
    <x v="0"/>
    <x v="0"/>
    <x v="1"/>
    <n v="2.5"/>
    <x v="0"/>
    <x v="4"/>
    <x v="9"/>
  </r>
  <r>
    <s v="40759"/>
    <d v="2023-03-11T00:00:00"/>
    <d v="1899-12-30T08:44:50"/>
    <s v="1"/>
    <s v="5"/>
    <x v="1"/>
    <s v="48"/>
    <s v="2.5"/>
    <x v="0"/>
    <x v="0"/>
    <x v="0"/>
    <x v="1"/>
    <n v="2.5"/>
    <x v="5"/>
    <x v="6"/>
    <x v="3"/>
  </r>
  <r>
    <s v="46739"/>
    <d v="2023-03-19T00:00:00"/>
    <d v="1899-12-30T12:30:38"/>
    <s v="1"/>
    <s v="5"/>
    <x v="1"/>
    <s v="60"/>
    <s v="3.75"/>
    <x v="4"/>
    <x v="9"/>
    <x v="14"/>
    <x v="1"/>
    <n v="3.75"/>
    <x v="5"/>
    <x v="5"/>
    <x v="10"/>
  </r>
  <r>
    <s v="73772"/>
    <d v="2023-04-23T00:00:00"/>
    <d v="1899-12-30T07:10:51"/>
    <s v="1"/>
    <s v="3"/>
    <x v="0"/>
    <s v="74"/>
    <s v="3.5"/>
    <x v="2"/>
    <x v="6"/>
    <x v="31"/>
    <x v="2"/>
    <n v="3.5"/>
    <x v="3"/>
    <x v="5"/>
    <x v="1"/>
  </r>
  <r>
    <s v="94053"/>
    <d v="2023-05-13T00:00:00"/>
    <d v="1899-12-30T12:45:44"/>
    <s v="1"/>
    <s v="5"/>
    <x v="1"/>
    <s v="76"/>
    <s v="3.5"/>
    <x v="2"/>
    <x v="6"/>
    <x v="32"/>
    <x v="2"/>
    <n v="3.5"/>
    <x v="2"/>
    <x v="6"/>
    <x v="10"/>
  </r>
  <r>
    <s v="30959"/>
    <d v="2023-02-24T00:00:00"/>
    <d v="1899-12-30T09:26:06"/>
    <s v="1"/>
    <s v="8"/>
    <x v="2"/>
    <s v="69"/>
    <s v="3.25"/>
    <x v="2"/>
    <x v="6"/>
    <x v="6"/>
    <x v="2"/>
    <n v="3.25"/>
    <x v="4"/>
    <x v="3"/>
    <x v="2"/>
  </r>
  <r>
    <s v="135476"/>
    <d v="2023-06-19T00:00:00"/>
    <d v="1899-12-30T06:43:49"/>
    <s v="1"/>
    <s v="5"/>
    <x v="1"/>
    <s v="69"/>
    <s v="3.25"/>
    <x v="2"/>
    <x v="6"/>
    <x v="6"/>
    <x v="2"/>
    <n v="3.25"/>
    <x v="0"/>
    <x v="0"/>
    <x v="13"/>
  </r>
  <r>
    <s v="94727"/>
    <d v="2023-05-14T00:00:00"/>
    <d v="1899-12-30T09:18:06"/>
    <s v="1"/>
    <s v="8"/>
    <x v="2"/>
    <s v="70"/>
    <s v="3.25"/>
    <x v="2"/>
    <x v="13"/>
    <x v="21"/>
    <x v="2"/>
    <n v="3.25"/>
    <x v="2"/>
    <x v="5"/>
    <x v="2"/>
  </r>
  <r>
    <s v="109301"/>
    <d v="2023-05-27T00:00:00"/>
    <d v="1899-12-30T09:47:58"/>
    <s v="1"/>
    <s v="5"/>
    <x v="1"/>
    <s v="78"/>
    <s v="4.5"/>
    <x v="2"/>
    <x v="13"/>
    <x v="36"/>
    <x v="2"/>
    <n v="4.5"/>
    <x v="2"/>
    <x v="6"/>
    <x v="2"/>
  </r>
  <r>
    <s v="72274"/>
    <d v="2023-04-21T00:00:00"/>
    <d v="1899-12-30T09:00:47"/>
    <s v="1"/>
    <s v="8"/>
    <x v="2"/>
    <s v="59"/>
    <s v="4.5"/>
    <x v="4"/>
    <x v="9"/>
    <x v="13"/>
    <x v="0"/>
    <n v="4.5"/>
    <x v="3"/>
    <x v="3"/>
    <x v="2"/>
  </r>
  <r>
    <s v="96106"/>
    <d v="2023-05-15T00:00:00"/>
    <d v="1899-12-30T10:31:46"/>
    <s v="1"/>
    <s v="3"/>
    <x v="0"/>
    <s v="84"/>
    <s v="0.8"/>
    <x v="6"/>
    <x v="15"/>
    <x v="24"/>
    <x v="2"/>
    <n v="0.8"/>
    <x v="2"/>
    <x v="0"/>
    <x v="7"/>
  </r>
  <r>
    <s v="31894"/>
    <d v="2023-02-25T00:00:00"/>
    <d v="1899-12-30T17:30:55"/>
    <s v="1"/>
    <s v="5"/>
    <x v="1"/>
    <s v="63"/>
    <s v="0.8"/>
    <x v="6"/>
    <x v="15"/>
    <x v="33"/>
    <x v="2"/>
    <n v="0.8"/>
    <x v="4"/>
    <x v="6"/>
    <x v="5"/>
  </r>
  <r>
    <s v="128880"/>
    <d v="2023-06-13T00:00:00"/>
    <d v="1899-12-30T13:14:24"/>
    <s v="1"/>
    <s v="8"/>
    <x v="2"/>
    <s v="5"/>
    <s v="15"/>
    <x v="5"/>
    <x v="18"/>
    <x v="16"/>
    <x v="2"/>
    <n v="15"/>
    <x v="0"/>
    <x v="1"/>
    <x v="6"/>
  </r>
  <r>
    <s v="104999"/>
    <d v="2023-05-23T00:00:00"/>
    <d v="1899-12-30T09:39:48"/>
    <s v="1"/>
    <s v="8"/>
    <x v="2"/>
    <s v="87"/>
    <s v="2.1"/>
    <x v="1"/>
    <x v="5"/>
    <x v="35"/>
    <x v="2"/>
    <n v="2.1"/>
    <x v="2"/>
    <x v="1"/>
    <x v="2"/>
  </r>
  <r>
    <s v="103774"/>
    <d v="2023-05-22T00:00:00"/>
    <d v="1899-12-30T08:43:37"/>
    <s v="1"/>
    <s v="5"/>
    <x v="1"/>
    <s v="87"/>
    <s v="2.1"/>
    <x v="1"/>
    <x v="5"/>
    <x v="35"/>
    <x v="2"/>
    <n v="2.1"/>
    <x v="2"/>
    <x v="0"/>
    <x v="3"/>
  </r>
  <r>
    <s v="108864"/>
    <d v="2023-05-26T00:00:00"/>
    <d v="1899-12-30T18:21:38"/>
    <s v="1"/>
    <s v="8"/>
    <x v="2"/>
    <s v="39"/>
    <s v="4.25"/>
    <x v="1"/>
    <x v="5"/>
    <x v="10"/>
    <x v="1"/>
    <n v="4.25"/>
    <x v="2"/>
    <x v="3"/>
    <x v="4"/>
  </r>
  <r>
    <s v="4201"/>
    <d v="2023-01-08T00:00:00"/>
    <d v="1899-12-30T13:15:58"/>
    <s v="1"/>
    <s v="3"/>
    <x v="0"/>
    <s v="41"/>
    <s v="4.25"/>
    <x v="1"/>
    <x v="5"/>
    <x v="5"/>
    <x v="0"/>
    <n v="4.25"/>
    <x v="1"/>
    <x v="5"/>
    <x v="6"/>
  </r>
  <r>
    <s v="32741"/>
    <d v="2023-02-27T00:00:00"/>
    <d v="1899-12-30T09:16:43"/>
    <s v="2"/>
    <s v="8"/>
    <x v="2"/>
    <s v="56"/>
    <s v="2.55"/>
    <x v="0"/>
    <x v="4"/>
    <x v="11"/>
    <x v="1"/>
    <n v="5.0999999999999996"/>
    <x v="4"/>
    <x v="0"/>
    <x v="2"/>
  </r>
  <r>
    <s v="34543"/>
    <d v="2023-03-02T00:00:00"/>
    <d v="1899-12-30T11:42:36"/>
    <s v="2"/>
    <s v="8"/>
    <x v="2"/>
    <s v="45"/>
    <s v="3"/>
    <x v="0"/>
    <x v="11"/>
    <x v="29"/>
    <x v="0"/>
    <n v="6"/>
    <x v="5"/>
    <x v="4"/>
    <x v="8"/>
  </r>
  <r>
    <s v="23671"/>
    <d v="2023-02-12T00:00:00"/>
    <d v="1899-12-30T07:37:25"/>
    <s v="2"/>
    <s v="5"/>
    <x v="1"/>
    <s v="42"/>
    <s v="2.5"/>
    <x v="0"/>
    <x v="11"/>
    <x v="17"/>
    <x v="1"/>
    <n v="5"/>
    <x v="4"/>
    <x v="5"/>
    <x v="1"/>
  </r>
  <r>
    <s v="43509"/>
    <d v="2023-03-15T00:00:00"/>
    <d v="1899-12-30T08:34:12"/>
    <s v="2"/>
    <s v="5"/>
    <x v="1"/>
    <s v="63"/>
    <s v="0.8"/>
    <x v="6"/>
    <x v="15"/>
    <x v="33"/>
    <x v="2"/>
    <n v="1.6"/>
    <x v="5"/>
    <x v="2"/>
    <x v="3"/>
  </r>
  <r>
    <s v="89041"/>
    <d v="2023-05-09T00:00:00"/>
    <d v="1899-12-30T07:52:52"/>
    <s v="2"/>
    <s v="5"/>
    <x v="1"/>
    <s v="34"/>
    <s v="2.45"/>
    <x v="1"/>
    <x v="8"/>
    <x v="9"/>
    <x v="3"/>
    <n v="4.9000000000000004"/>
    <x v="2"/>
    <x v="1"/>
    <x v="1"/>
  </r>
  <r>
    <s v="36090"/>
    <d v="2023-03-04T00:00:00"/>
    <d v="1899-12-30T14:20:07"/>
    <s v="2"/>
    <s v="8"/>
    <x v="2"/>
    <s v="34"/>
    <s v="2.45"/>
    <x v="1"/>
    <x v="8"/>
    <x v="9"/>
    <x v="3"/>
    <n v="4.9000000000000004"/>
    <x v="5"/>
    <x v="6"/>
    <x v="12"/>
  </r>
  <r>
    <s v="38106"/>
    <d v="2023-03-07T00:00:00"/>
    <d v="1899-12-30T12:15:14"/>
    <s v="2"/>
    <s v="5"/>
    <x v="1"/>
    <s v="39"/>
    <s v="4.25"/>
    <x v="1"/>
    <x v="5"/>
    <x v="10"/>
    <x v="1"/>
    <n v="8.5"/>
    <x v="5"/>
    <x v="1"/>
    <x v="10"/>
  </r>
  <r>
    <s v="53035"/>
    <d v="2023-03-28T00:00:00"/>
    <d v="1899-12-30T16:52:35"/>
    <s v="2"/>
    <s v="8"/>
    <x v="2"/>
    <s v="39"/>
    <s v="4.25"/>
    <x v="1"/>
    <x v="5"/>
    <x v="10"/>
    <x v="1"/>
    <n v="8.5"/>
    <x v="5"/>
    <x v="1"/>
    <x v="11"/>
  </r>
  <r>
    <s v="130233"/>
    <d v="2023-06-14T00:00:00"/>
    <d v="1899-12-30T15:36:16"/>
    <s v="2"/>
    <s v="3"/>
    <x v="0"/>
    <s v="39"/>
    <s v="4.25"/>
    <x v="1"/>
    <x v="5"/>
    <x v="10"/>
    <x v="1"/>
    <n v="8.5"/>
    <x v="0"/>
    <x v="2"/>
    <x v="0"/>
  </r>
  <r>
    <s v="24495"/>
    <d v="2023-02-13T00:00:00"/>
    <d v="1899-12-30T10:28:17"/>
    <s v="2"/>
    <s v="8"/>
    <x v="2"/>
    <s v="28"/>
    <s v="2"/>
    <x v="1"/>
    <x v="1"/>
    <x v="16"/>
    <x v="3"/>
    <n v="4"/>
    <x v="4"/>
    <x v="0"/>
    <x v="7"/>
  </r>
  <r>
    <s v="6689"/>
    <d v="2023-01-13T00:00:00"/>
    <d v="1899-12-30T07:31:46"/>
    <s v="2"/>
    <s v="5"/>
    <x v="1"/>
    <s v="32"/>
    <s v="3"/>
    <x v="1"/>
    <x v="1"/>
    <x v="1"/>
    <x v="1"/>
    <n v="6"/>
    <x v="1"/>
    <x v="3"/>
    <x v="1"/>
  </r>
  <r>
    <s v="56465"/>
    <d v="2023-04-02T00:00:00"/>
    <d v="1899-12-30T17:21:50"/>
    <s v="2"/>
    <s v="3"/>
    <x v="0"/>
    <s v="24"/>
    <s v="3"/>
    <x v="1"/>
    <x v="2"/>
    <x v="2"/>
    <x v="0"/>
    <n v="6"/>
    <x v="3"/>
    <x v="5"/>
    <x v="5"/>
  </r>
  <r>
    <s v="107334"/>
    <d v="2023-05-25T00:00:00"/>
    <d v="1899-12-30T11:12:50"/>
    <s v="3"/>
    <s v="5"/>
    <x v="1"/>
    <s v="56"/>
    <s v="2.55"/>
    <x v="0"/>
    <x v="4"/>
    <x v="11"/>
    <x v="1"/>
    <n v="7.65"/>
    <x v="2"/>
    <x v="4"/>
    <x v="8"/>
  </r>
  <r>
    <s v="103428"/>
    <d v="2023-05-21T00:00:00"/>
    <d v="1899-12-30T18:39:10"/>
    <s v="1"/>
    <s v="8"/>
    <x v="2"/>
    <s v="45"/>
    <s v="3"/>
    <x v="0"/>
    <x v="11"/>
    <x v="29"/>
    <x v="0"/>
    <n v="3"/>
    <x v="2"/>
    <x v="5"/>
    <x v="4"/>
  </r>
  <r>
    <s v="130621"/>
    <d v="2023-06-15T00:00:00"/>
    <d v="1899-12-30T07:39:37"/>
    <s v="1"/>
    <s v="8"/>
    <x v="2"/>
    <s v="43"/>
    <s v="3"/>
    <x v="0"/>
    <x v="11"/>
    <x v="17"/>
    <x v="0"/>
    <n v="3"/>
    <x v="0"/>
    <x v="4"/>
    <x v="1"/>
  </r>
  <r>
    <s v="133094"/>
    <d v="2023-06-17T00:00:00"/>
    <d v="1899-12-30T06:52:10"/>
    <s v="1"/>
    <s v="5"/>
    <x v="1"/>
    <s v="49"/>
    <s v="3"/>
    <x v="0"/>
    <x v="0"/>
    <x v="0"/>
    <x v="0"/>
    <n v="3"/>
    <x v="0"/>
    <x v="6"/>
    <x v="13"/>
  </r>
  <r>
    <s v="60460"/>
    <d v="2023-04-07T00:00:00"/>
    <d v="1899-12-30T15:40:10"/>
    <s v="1"/>
    <s v="3"/>
    <x v="0"/>
    <s v="53"/>
    <s v="3"/>
    <x v="0"/>
    <x v="4"/>
    <x v="4"/>
    <x v="0"/>
    <n v="3"/>
    <x v="3"/>
    <x v="3"/>
    <x v="0"/>
  </r>
  <r>
    <s v="138398"/>
    <d v="2023-06-21T00:00:00"/>
    <d v="1899-12-30T09:49:37"/>
    <s v="1"/>
    <s v="8"/>
    <x v="2"/>
    <s v="44"/>
    <s v="2.5"/>
    <x v="0"/>
    <x v="11"/>
    <x v="29"/>
    <x v="1"/>
    <n v="2.5"/>
    <x v="0"/>
    <x v="2"/>
    <x v="2"/>
  </r>
  <r>
    <s v="110331"/>
    <d v="2023-05-28T00:00:00"/>
    <d v="1899-12-30T10:02:31"/>
    <s v="1"/>
    <s v="8"/>
    <x v="2"/>
    <s v="54"/>
    <s v="2.5"/>
    <x v="0"/>
    <x v="4"/>
    <x v="8"/>
    <x v="1"/>
    <n v="2.5"/>
    <x v="2"/>
    <x v="5"/>
    <x v="7"/>
  </r>
  <r>
    <s v="37593"/>
    <d v="2023-03-06T00:00:00"/>
    <d v="1899-12-30T17:57:26"/>
    <s v="1"/>
    <s v="3"/>
    <x v="0"/>
    <s v="73"/>
    <s v="3.75"/>
    <x v="2"/>
    <x v="12"/>
    <x v="18"/>
    <x v="2"/>
    <n v="3.75"/>
    <x v="5"/>
    <x v="0"/>
    <x v="5"/>
  </r>
  <r>
    <s v="3014"/>
    <d v="2023-01-06T00:00:00"/>
    <d v="1899-12-30T14:31:02"/>
    <s v="1"/>
    <s v="3"/>
    <x v="0"/>
    <s v="73"/>
    <s v="3.75"/>
    <x v="2"/>
    <x v="12"/>
    <x v="18"/>
    <x v="2"/>
    <n v="3.75"/>
    <x v="1"/>
    <x v="3"/>
    <x v="12"/>
  </r>
  <r>
    <s v="11858"/>
    <d v="2023-01-21T00:00:00"/>
    <d v="1899-12-30T11:58:38"/>
    <s v="1"/>
    <s v="3"/>
    <x v="0"/>
    <s v="36"/>
    <s v="3.75"/>
    <x v="1"/>
    <x v="8"/>
    <x v="9"/>
    <x v="0"/>
    <n v="3.75"/>
    <x v="1"/>
    <x v="6"/>
    <x v="8"/>
  </r>
  <r>
    <s v="116417"/>
    <d v="2023-06-03T00:00:00"/>
    <d v="1899-12-30T09:02:44"/>
    <s v="1"/>
    <s v="5"/>
    <x v="1"/>
    <s v="36"/>
    <s v="3.75"/>
    <x v="1"/>
    <x v="8"/>
    <x v="9"/>
    <x v="0"/>
    <n v="3.75"/>
    <x v="0"/>
    <x v="6"/>
    <x v="2"/>
  </r>
  <r>
    <s v="84590"/>
    <d v="2023-05-04T00:00:00"/>
    <d v="1899-12-30T19:46:12"/>
    <s v="1"/>
    <s v="3"/>
    <x v="0"/>
    <s v="58"/>
    <s v="3.5"/>
    <x v="4"/>
    <x v="9"/>
    <x v="13"/>
    <x v="1"/>
    <n v="3.5"/>
    <x v="2"/>
    <x v="4"/>
    <x v="9"/>
  </r>
  <r>
    <s v="30910"/>
    <d v="2023-02-24T00:00:00"/>
    <d v="1899-12-30T08:31:40"/>
    <s v="1"/>
    <s v="8"/>
    <x v="2"/>
    <s v="75"/>
    <s v="3.5"/>
    <x v="2"/>
    <x v="12"/>
    <x v="20"/>
    <x v="2"/>
    <n v="3.5"/>
    <x v="4"/>
    <x v="3"/>
    <x v="3"/>
  </r>
  <r>
    <s v="67584"/>
    <d v="2023-04-15T00:00:00"/>
    <d v="1899-12-30T18:22:41"/>
    <s v="1"/>
    <s v="3"/>
    <x v="0"/>
    <s v="75"/>
    <s v="3.5"/>
    <x v="2"/>
    <x v="12"/>
    <x v="20"/>
    <x v="2"/>
    <n v="3.5"/>
    <x v="3"/>
    <x v="6"/>
    <x v="4"/>
  </r>
  <r>
    <s v="84717"/>
    <d v="2023-05-05T00:00:00"/>
    <d v="1899-12-30T09:12:11"/>
    <s v="1"/>
    <s v="8"/>
    <x v="2"/>
    <s v="74"/>
    <s v="3.5"/>
    <x v="2"/>
    <x v="6"/>
    <x v="31"/>
    <x v="2"/>
    <n v="3.5"/>
    <x v="2"/>
    <x v="3"/>
    <x v="2"/>
  </r>
  <r>
    <s v="15844"/>
    <d v="2023-01-28T00:00:00"/>
    <d v="1899-12-30T16:46:28"/>
    <s v="1"/>
    <s v="3"/>
    <x v="0"/>
    <s v="76"/>
    <s v="3.5"/>
    <x v="2"/>
    <x v="6"/>
    <x v="32"/>
    <x v="2"/>
    <n v="3.5"/>
    <x v="1"/>
    <x v="6"/>
    <x v="11"/>
  </r>
  <r>
    <s v="93066"/>
    <d v="2023-05-12T00:00:00"/>
    <d v="1899-12-30T15:43:08"/>
    <s v="1"/>
    <s v="5"/>
    <x v="1"/>
    <s v="72"/>
    <s v="3.25"/>
    <x v="2"/>
    <x v="13"/>
    <x v="22"/>
    <x v="2"/>
    <n v="3.25"/>
    <x v="2"/>
    <x v="3"/>
    <x v="0"/>
  </r>
  <r>
    <s v="41814"/>
    <d v="2023-03-12T00:00:00"/>
    <d v="1899-12-30T17:07:23"/>
    <s v="1"/>
    <s v="5"/>
    <x v="1"/>
    <s v="72"/>
    <s v="3.25"/>
    <x v="2"/>
    <x v="13"/>
    <x v="22"/>
    <x v="2"/>
    <n v="3.25"/>
    <x v="5"/>
    <x v="5"/>
    <x v="5"/>
  </r>
  <r>
    <s v="86774"/>
    <d v="2023-05-07T00:00:00"/>
    <d v="1899-12-30T07:40:26"/>
    <s v="1"/>
    <s v="5"/>
    <x v="1"/>
    <s v="70"/>
    <s v="3.25"/>
    <x v="2"/>
    <x v="13"/>
    <x v="21"/>
    <x v="2"/>
    <n v="3.25"/>
    <x v="2"/>
    <x v="5"/>
    <x v="1"/>
  </r>
  <r>
    <s v="94758"/>
    <d v="2023-05-14T00:00:00"/>
    <d v="1899-12-30T09:23:27"/>
    <s v="1"/>
    <s v="8"/>
    <x v="2"/>
    <s v="78"/>
    <s v="4.5"/>
    <x v="2"/>
    <x v="13"/>
    <x v="36"/>
    <x v="2"/>
    <n v="4.5"/>
    <x v="2"/>
    <x v="5"/>
    <x v="2"/>
  </r>
  <r>
    <s v="70741"/>
    <d v="2023-04-19T00:00:00"/>
    <d v="1899-12-30T09:48:56"/>
    <s v="1"/>
    <s v="3"/>
    <x v="0"/>
    <s v="59"/>
    <s v="4.5"/>
    <x v="4"/>
    <x v="9"/>
    <x v="13"/>
    <x v="0"/>
    <n v="4.5"/>
    <x v="3"/>
    <x v="2"/>
    <x v="2"/>
  </r>
  <r>
    <s v="47557"/>
    <d v="2023-03-20T00:00:00"/>
    <d v="1899-12-30T15:51:10"/>
    <s v="1"/>
    <s v="8"/>
    <x v="2"/>
    <s v="20"/>
    <s v="7.6"/>
    <x v="8"/>
    <x v="25"/>
    <x v="14"/>
    <x v="2"/>
    <n v="7.6"/>
    <x v="5"/>
    <x v="0"/>
    <x v="0"/>
  </r>
  <r>
    <s v="48651"/>
    <d v="2023-03-22T00:00:00"/>
    <d v="1899-12-30T10:52:28"/>
    <s v="1"/>
    <s v="5"/>
    <x v="1"/>
    <s v="1"/>
    <s v="18"/>
    <x v="5"/>
    <x v="14"/>
    <x v="23"/>
    <x v="2"/>
    <n v="18"/>
    <x v="5"/>
    <x v="2"/>
    <x v="7"/>
  </r>
  <r>
    <s v="10697"/>
    <d v="2023-01-19T00:00:00"/>
    <d v="1899-12-30T12:27:58"/>
    <s v="1"/>
    <s v="8"/>
    <x v="2"/>
    <s v="39"/>
    <s v="4.25"/>
    <x v="1"/>
    <x v="5"/>
    <x v="10"/>
    <x v="1"/>
    <n v="4.25"/>
    <x v="1"/>
    <x v="4"/>
    <x v="10"/>
  </r>
  <r>
    <s v="15927"/>
    <d v="2023-01-28T00:00:00"/>
    <d v="1899-12-30T19:24:49"/>
    <s v="1"/>
    <s v="3"/>
    <x v="0"/>
    <s v="41"/>
    <s v="4.25"/>
    <x v="1"/>
    <x v="5"/>
    <x v="5"/>
    <x v="0"/>
    <n v="4.25"/>
    <x v="1"/>
    <x v="6"/>
    <x v="9"/>
  </r>
  <r>
    <s v="41591"/>
    <d v="2023-03-12T00:00:00"/>
    <d v="1899-12-30T10:35:11"/>
    <s v="2"/>
    <s v="5"/>
    <x v="1"/>
    <s v="56"/>
    <s v="2.55"/>
    <x v="0"/>
    <x v="4"/>
    <x v="11"/>
    <x v="1"/>
    <n v="5.0999999999999996"/>
    <x v="5"/>
    <x v="5"/>
    <x v="7"/>
  </r>
  <r>
    <s v="94872"/>
    <d v="2023-05-14T00:00:00"/>
    <d v="1899-12-30T09:47:44"/>
    <s v="2"/>
    <s v="3"/>
    <x v="0"/>
    <s v="56"/>
    <s v="2.55"/>
    <x v="0"/>
    <x v="4"/>
    <x v="11"/>
    <x v="1"/>
    <n v="5.0999999999999996"/>
    <x v="2"/>
    <x v="5"/>
    <x v="2"/>
  </r>
  <r>
    <s v="49806"/>
    <d v="2023-03-24T00:00:00"/>
    <d v="1899-12-30T07:44:45"/>
    <s v="2"/>
    <s v="8"/>
    <x v="2"/>
    <s v="45"/>
    <s v="3"/>
    <x v="0"/>
    <x v="11"/>
    <x v="29"/>
    <x v="0"/>
    <n v="6"/>
    <x v="5"/>
    <x v="3"/>
    <x v="1"/>
  </r>
  <r>
    <s v="79506"/>
    <d v="2023-04-29T00:00:00"/>
    <d v="1899-12-30T17:30:46"/>
    <s v="2"/>
    <s v="3"/>
    <x v="0"/>
    <s v="43"/>
    <s v="3"/>
    <x v="0"/>
    <x v="11"/>
    <x v="17"/>
    <x v="0"/>
    <n v="6"/>
    <x v="3"/>
    <x v="6"/>
    <x v="5"/>
  </r>
  <r>
    <s v="125211"/>
    <d v="2023-06-10T00:00:00"/>
    <d v="1899-12-30T12:05:47"/>
    <s v="2"/>
    <s v="5"/>
    <x v="1"/>
    <s v="49"/>
    <s v="3"/>
    <x v="0"/>
    <x v="0"/>
    <x v="0"/>
    <x v="0"/>
    <n v="6"/>
    <x v="0"/>
    <x v="6"/>
    <x v="10"/>
  </r>
  <r>
    <s v="51705"/>
    <d v="2023-03-26T00:00:00"/>
    <d v="1899-12-30T17:37:40"/>
    <s v="2"/>
    <s v="3"/>
    <x v="0"/>
    <s v="48"/>
    <s v="2.5"/>
    <x v="0"/>
    <x v="0"/>
    <x v="0"/>
    <x v="1"/>
    <n v="5"/>
    <x v="5"/>
    <x v="5"/>
    <x v="5"/>
  </r>
  <r>
    <s v="124824"/>
    <d v="2023-06-10T00:00:00"/>
    <d v="1899-12-30T09:14:01"/>
    <s v="2"/>
    <s v="5"/>
    <x v="1"/>
    <s v="60"/>
    <s v="3.75"/>
    <x v="4"/>
    <x v="9"/>
    <x v="14"/>
    <x v="1"/>
    <n v="7.5"/>
    <x v="0"/>
    <x v="6"/>
    <x v="2"/>
  </r>
  <r>
    <s v="42335"/>
    <d v="2023-03-13T00:00:00"/>
    <d v="1899-12-30T10:57:15"/>
    <s v="2"/>
    <s v="5"/>
    <x v="1"/>
    <s v="63"/>
    <s v="0.8"/>
    <x v="6"/>
    <x v="15"/>
    <x v="33"/>
    <x v="2"/>
    <n v="1.6"/>
    <x v="5"/>
    <x v="0"/>
    <x v="7"/>
  </r>
  <r>
    <s v="112269"/>
    <d v="2023-05-30T00:00:00"/>
    <d v="1899-12-30T08:44:27"/>
    <s v="2"/>
    <s v="8"/>
    <x v="2"/>
    <s v="41"/>
    <s v="4.25"/>
    <x v="1"/>
    <x v="5"/>
    <x v="5"/>
    <x v="0"/>
    <n v="8.5"/>
    <x v="2"/>
    <x v="1"/>
    <x v="3"/>
  </r>
  <r>
    <s v="97737"/>
    <d v="2023-05-16T00:00:00"/>
    <d v="1899-12-30T17:05:52"/>
    <s v="2"/>
    <s v="5"/>
    <x v="1"/>
    <s v="28"/>
    <s v="2"/>
    <x v="1"/>
    <x v="1"/>
    <x v="16"/>
    <x v="3"/>
    <n v="4"/>
    <x v="2"/>
    <x v="1"/>
    <x v="5"/>
  </r>
  <r>
    <s v="128582"/>
    <d v="2023-06-13T00:00:00"/>
    <d v="1899-12-30T10:10:26"/>
    <s v="2"/>
    <s v="8"/>
    <x v="2"/>
    <s v="31"/>
    <s v="2.2"/>
    <x v="1"/>
    <x v="1"/>
    <x v="1"/>
    <x v="3"/>
    <n v="4.4000000000000004"/>
    <x v="0"/>
    <x v="1"/>
    <x v="7"/>
  </r>
  <r>
    <s v="61121"/>
    <d v="2023-04-08T00:00:00"/>
    <d v="1899-12-30T11:29:38"/>
    <s v="1"/>
    <s v="3"/>
    <x v="0"/>
    <s v="43"/>
    <s v="3"/>
    <x v="0"/>
    <x v="11"/>
    <x v="17"/>
    <x v="0"/>
    <n v="3"/>
    <x v="3"/>
    <x v="6"/>
    <x v="8"/>
  </r>
  <r>
    <s v="22460"/>
    <d v="2023-02-10T00:00:00"/>
    <d v="1899-12-30T07:21:13"/>
    <s v="1"/>
    <s v="5"/>
    <x v="1"/>
    <s v="37"/>
    <s v="3"/>
    <x v="1"/>
    <x v="5"/>
    <x v="30"/>
    <x v="2"/>
    <n v="3"/>
    <x v="4"/>
    <x v="3"/>
    <x v="1"/>
  </r>
  <r>
    <s v="38374"/>
    <d v="2023-03-08T00:00:00"/>
    <d v="1899-12-30T07:20:03"/>
    <s v="1"/>
    <s v="3"/>
    <x v="0"/>
    <s v="37"/>
    <s v="3"/>
    <x v="1"/>
    <x v="5"/>
    <x v="30"/>
    <x v="2"/>
    <n v="3"/>
    <x v="5"/>
    <x v="2"/>
    <x v="1"/>
  </r>
  <r>
    <s v="54773"/>
    <d v="2023-03-31T00:00:00"/>
    <d v="1899-12-30T11:25:42"/>
    <s v="1"/>
    <s v="3"/>
    <x v="0"/>
    <s v="30"/>
    <s v="3"/>
    <x v="1"/>
    <x v="1"/>
    <x v="16"/>
    <x v="0"/>
    <n v="3"/>
    <x v="5"/>
    <x v="3"/>
    <x v="8"/>
  </r>
  <r>
    <s v="44174"/>
    <d v="2023-03-16T00:00:00"/>
    <d v="1899-12-30T07:47:09"/>
    <s v="1"/>
    <s v="5"/>
    <x v="1"/>
    <s v="32"/>
    <s v="3"/>
    <x v="1"/>
    <x v="1"/>
    <x v="1"/>
    <x v="1"/>
    <n v="3"/>
    <x v="5"/>
    <x v="4"/>
    <x v="1"/>
  </r>
  <r>
    <s v="27327"/>
    <d v="2023-02-18T00:00:00"/>
    <d v="1899-12-30T08:16:36"/>
    <s v="1"/>
    <s v="3"/>
    <x v="0"/>
    <s v="32"/>
    <s v="3"/>
    <x v="1"/>
    <x v="1"/>
    <x v="1"/>
    <x v="1"/>
    <n v="3"/>
    <x v="4"/>
    <x v="6"/>
    <x v="3"/>
  </r>
  <r>
    <s v="27970"/>
    <d v="2023-02-19T00:00:00"/>
    <d v="1899-12-30T08:37:13"/>
    <s v="1"/>
    <s v="3"/>
    <x v="0"/>
    <s v="77"/>
    <s v="3"/>
    <x v="2"/>
    <x v="13"/>
    <x v="38"/>
    <x v="2"/>
    <n v="3"/>
    <x v="4"/>
    <x v="5"/>
    <x v="3"/>
  </r>
  <r>
    <s v="6770"/>
    <d v="2023-01-13T00:00:00"/>
    <d v="1899-12-30T08:30:13"/>
    <s v="1"/>
    <s v="3"/>
    <x v="0"/>
    <s v="46"/>
    <s v="2.5"/>
    <x v="0"/>
    <x v="3"/>
    <x v="3"/>
    <x v="1"/>
    <n v="2.5"/>
    <x v="1"/>
    <x v="3"/>
    <x v="3"/>
  </r>
  <r>
    <s v="87036"/>
    <d v="2023-05-07T00:00:00"/>
    <d v="1899-12-30T09:31:02"/>
    <s v="1"/>
    <s v="5"/>
    <x v="1"/>
    <s v="42"/>
    <s v="2.5"/>
    <x v="0"/>
    <x v="11"/>
    <x v="17"/>
    <x v="1"/>
    <n v="2.5"/>
    <x v="2"/>
    <x v="5"/>
    <x v="2"/>
  </r>
  <r>
    <s v="8402"/>
    <d v="2023-01-15T00:00:00"/>
    <d v="1899-12-30T15:46:36"/>
    <s v="1"/>
    <s v="8"/>
    <x v="2"/>
    <s v="48"/>
    <s v="2.5"/>
    <x v="0"/>
    <x v="0"/>
    <x v="0"/>
    <x v="1"/>
    <n v="2.5"/>
    <x v="1"/>
    <x v="5"/>
    <x v="0"/>
  </r>
  <r>
    <s v="18594"/>
    <d v="2023-02-03T00:00:00"/>
    <d v="1899-12-30T11:47:50"/>
    <s v="1"/>
    <s v="5"/>
    <x v="1"/>
    <s v="48"/>
    <s v="2.5"/>
    <x v="0"/>
    <x v="0"/>
    <x v="0"/>
    <x v="1"/>
    <n v="2.5"/>
    <x v="4"/>
    <x v="3"/>
    <x v="8"/>
  </r>
  <r>
    <s v="111500"/>
    <d v="2023-05-29T00:00:00"/>
    <d v="1899-12-30T12:50:32"/>
    <s v="1"/>
    <s v="8"/>
    <x v="2"/>
    <s v="50"/>
    <s v="2.5"/>
    <x v="0"/>
    <x v="0"/>
    <x v="12"/>
    <x v="1"/>
    <n v="2.5"/>
    <x v="2"/>
    <x v="0"/>
    <x v="10"/>
  </r>
  <r>
    <s v="72199"/>
    <d v="2023-04-21T00:00:00"/>
    <d v="1899-12-30T08:25:23"/>
    <s v="1"/>
    <s v="3"/>
    <x v="0"/>
    <s v="50"/>
    <s v="2.5"/>
    <x v="0"/>
    <x v="0"/>
    <x v="12"/>
    <x v="1"/>
    <n v="2.5"/>
    <x v="3"/>
    <x v="3"/>
    <x v="3"/>
  </r>
  <r>
    <s v="131886"/>
    <d v="2023-06-16T00:00:00"/>
    <d v="1899-12-30T07:45:35"/>
    <s v="1"/>
    <s v="8"/>
    <x v="2"/>
    <s v="27"/>
    <s v="3.5"/>
    <x v="1"/>
    <x v="10"/>
    <x v="15"/>
    <x v="0"/>
    <n v="3.5"/>
    <x v="0"/>
    <x v="3"/>
    <x v="1"/>
  </r>
  <r>
    <s v="10382"/>
    <d v="2023-01-19T00:00:00"/>
    <d v="1899-12-30T07:49:38"/>
    <s v="1"/>
    <s v="3"/>
    <x v="0"/>
    <s v="69"/>
    <s v="3.25"/>
    <x v="2"/>
    <x v="6"/>
    <x v="6"/>
    <x v="2"/>
    <n v="3.25"/>
    <x v="1"/>
    <x v="4"/>
    <x v="1"/>
  </r>
  <r>
    <s v="121406"/>
    <d v="2023-06-07T00:00:00"/>
    <d v="1899-12-30T10:55:25"/>
    <s v="1"/>
    <s v="8"/>
    <x v="2"/>
    <s v="65"/>
    <s v="0.8"/>
    <x v="6"/>
    <x v="19"/>
    <x v="37"/>
    <x v="2"/>
    <n v="0.8"/>
    <x v="0"/>
    <x v="2"/>
    <x v="7"/>
  </r>
  <r>
    <s v="125442"/>
    <d v="2023-06-10T00:00:00"/>
    <d v="1899-12-30T16:11:56"/>
    <s v="1"/>
    <s v="3"/>
    <x v="0"/>
    <s v="2"/>
    <s v="18"/>
    <x v="5"/>
    <x v="26"/>
    <x v="2"/>
    <x v="2"/>
    <n v="18"/>
    <x v="0"/>
    <x v="6"/>
    <x v="11"/>
  </r>
  <r>
    <s v="5955"/>
    <d v="2023-01-11T00:00:00"/>
    <d v="1899-12-30T13:16:07"/>
    <s v="1"/>
    <s v="8"/>
    <x v="2"/>
    <s v="56"/>
    <s v="2.55"/>
    <x v="0"/>
    <x v="4"/>
    <x v="11"/>
    <x v="1"/>
    <n v="2.5499999999999998"/>
    <x v="1"/>
    <x v="2"/>
    <x v="6"/>
  </r>
  <r>
    <s v="142299"/>
    <d v="2023-06-24T00:00:00"/>
    <d v="1899-12-30T14:57:30"/>
    <s v="1"/>
    <s v="8"/>
    <x v="2"/>
    <s v="22"/>
    <s v="2"/>
    <x v="1"/>
    <x v="2"/>
    <x v="2"/>
    <x v="3"/>
    <n v="2"/>
    <x v="0"/>
    <x v="6"/>
    <x v="12"/>
  </r>
  <r>
    <s v="2897"/>
    <d v="2023-01-06T00:00:00"/>
    <d v="1899-12-30T11:59:23"/>
    <s v="1"/>
    <s v="5"/>
    <x v="1"/>
    <s v="39"/>
    <s v="4.25"/>
    <x v="1"/>
    <x v="5"/>
    <x v="10"/>
    <x v="1"/>
    <n v="4.25"/>
    <x v="1"/>
    <x v="3"/>
    <x v="8"/>
  </r>
  <r>
    <s v="115648"/>
    <d v="2023-06-02T00:00:00"/>
    <d v="1899-12-30T13:40:11"/>
    <s v="1"/>
    <s v="3"/>
    <x v="0"/>
    <s v="39"/>
    <s v="4.25"/>
    <x v="1"/>
    <x v="5"/>
    <x v="10"/>
    <x v="1"/>
    <n v="4.25"/>
    <x v="0"/>
    <x v="3"/>
    <x v="6"/>
  </r>
  <r>
    <s v="111244"/>
    <d v="2023-05-29T00:00:00"/>
    <d v="1899-12-30T09:10:35"/>
    <s v="2"/>
    <s v="3"/>
    <x v="0"/>
    <s v="57"/>
    <s v="3.1"/>
    <x v="0"/>
    <x v="4"/>
    <x v="11"/>
    <x v="0"/>
    <n v="6.2"/>
    <x v="2"/>
    <x v="0"/>
    <x v="2"/>
  </r>
  <r>
    <s v="135789"/>
    <d v="2023-06-19T00:00:00"/>
    <d v="1899-12-30T08:28:55"/>
    <s v="2"/>
    <s v="3"/>
    <x v="0"/>
    <s v="53"/>
    <s v="3"/>
    <x v="0"/>
    <x v="4"/>
    <x v="4"/>
    <x v="0"/>
    <n v="6"/>
    <x v="0"/>
    <x v="0"/>
    <x v="3"/>
  </r>
  <r>
    <s v="64692"/>
    <d v="2023-04-12T00:00:00"/>
    <d v="1899-12-30T11:52:14"/>
    <s v="2"/>
    <s v="3"/>
    <x v="0"/>
    <s v="50"/>
    <s v="2.5"/>
    <x v="0"/>
    <x v="0"/>
    <x v="12"/>
    <x v="1"/>
    <n v="5"/>
    <x v="3"/>
    <x v="2"/>
    <x v="8"/>
  </r>
  <r>
    <s v="96259"/>
    <d v="2023-05-15T00:00:00"/>
    <d v="1899-12-30T12:01:43"/>
    <s v="2"/>
    <s v="5"/>
    <x v="1"/>
    <s v="52"/>
    <s v="2.5"/>
    <x v="0"/>
    <x v="4"/>
    <x v="4"/>
    <x v="1"/>
    <n v="5"/>
    <x v="2"/>
    <x v="0"/>
    <x v="10"/>
  </r>
  <r>
    <s v="82135"/>
    <d v="2023-05-02T00:00:00"/>
    <d v="1899-12-30T15:56:47"/>
    <s v="2"/>
    <s v="8"/>
    <x v="2"/>
    <s v="54"/>
    <s v="2.5"/>
    <x v="0"/>
    <x v="4"/>
    <x v="8"/>
    <x v="1"/>
    <n v="5"/>
    <x v="2"/>
    <x v="1"/>
    <x v="0"/>
  </r>
  <r>
    <s v="60070"/>
    <d v="2023-04-07T00:00:00"/>
    <d v="1899-12-30T09:23:49"/>
    <s v="2"/>
    <s v="8"/>
    <x v="2"/>
    <s v="59"/>
    <s v="4.5"/>
    <x v="4"/>
    <x v="9"/>
    <x v="13"/>
    <x v="0"/>
    <n v="9"/>
    <x v="3"/>
    <x v="3"/>
    <x v="2"/>
  </r>
  <r>
    <s v="114353"/>
    <d v="2023-06-01T00:00:00"/>
    <d v="1899-12-30T11:55:07"/>
    <s v="2"/>
    <s v="5"/>
    <x v="1"/>
    <s v="59"/>
    <s v="4.5"/>
    <x v="4"/>
    <x v="9"/>
    <x v="13"/>
    <x v="0"/>
    <n v="9"/>
    <x v="0"/>
    <x v="4"/>
    <x v="8"/>
  </r>
  <r>
    <s v="73148"/>
    <d v="2023-04-22T00:00:00"/>
    <d v="1899-12-30T09:17:42"/>
    <s v="2"/>
    <s v="3"/>
    <x v="0"/>
    <s v="58"/>
    <s v="3.5"/>
    <x v="4"/>
    <x v="9"/>
    <x v="13"/>
    <x v="1"/>
    <n v="7"/>
    <x v="3"/>
    <x v="6"/>
    <x v="2"/>
  </r>
  <r>
    <s v="108852"/>
    <d v="2023-05-26T00:00:00"/>
    <d v="1899-12-30T18:16:17"/>
    <s v="2"/>
    <s v="5"/>
    <x v="1"/>
    <s v="65"/>
    <s v="0.8"/>
    <x v="6"/>
    <x v="19"/>
    <x v="37"/>
    <x v="2"/>
    <n v="1.6"/>
    <x v="2"/>
    <x v="3"/>
    <x v="4"/>
  </r>
  <r>
    <s v="133914"/>
    <d v="2023-06-17T00:00:00"/>
    <d v="1899-12-30T14:48:02"/>
    <s v="2"/>
    <s v="5"/>
    <x v="1"/>
    <s v="65"/>
    <s v="0.8"/>
    <x v="6"/>
    <x v="19"/>
    <x v="37"/>
    <x v="2"/>
    <n v="1.6"/>
    <x v="0"/>
    <x v="6"/>
    <x v="12"/>
  </r>
  <r>
    <s v="66459"/>
    <d v="2023-04-14T00:00:00"/>
    <d v="1899-12-30T11:48:31"/>
    <s v="2"/>
    <s v="8"/>
    <x v="2"/>
    <s v="25"/>
    <s v="2.2"/>
    <x v="1"/>
    <x v="10"/>
    <x v="15"/>
    <x v="3"/>
    <n v="4.4000000000000004"/>
    <x v="3"/>
    <x v="3"/>
    <x v="8"/>
  </r>
  <r>
    <s v="123374"/>
    <d v="2023-06-09T00:00:00"/>
    <d v="1899-12-30T08:08:00"/>
    <s v="2"/>
    <s v="5"/>
    <x v="1"/>
    <s v="22"/>
    <s v="2"/>
    <x v="1"/>
    <x v="2"/>
    <x v="2"/>
    <x v="3"/>
    <n v="4"/>
    <x v="0"/>
    <x v="3"/>
    <x v="3"/>
  </r>
  <r>
    <s v="41318"/>
    <d v="2023-03-12T00:00:00"/>
    <d v="1899-12-30T07:21:44"/>
    <s v="2"/>
    <s v="5"/>
    <x v="1"/>
    <s v="39"/>
    <s v="4.25"/>
    <x v="1"/>
    <x v="5"/>
    <x v="10"/>
    <x v="1"/>
    <n v="8.5"/>
    <x v="5"/>
    <x v="5"/>
    <x v="1"/>
  </r>
  <r>
    <s v="144670"/>
    <d v="2023-06-26T00:00:00"/>
    <d v="1899-12-30T14:42:48"/>
    <s v="2"/>
    <s v="3"/>
    <x v="0"/>
    <s v="39"/>
    <s v="4.25"/>
    <x v="1"/>
    <x v="5"/>
    <x v="10"/>
    <x v="1"/>
    <n v="8.5"/>
    <x v="0"/>
    <x v="0"/>
    <x v="12"/>
  </r>
  <r>
    <s v="130186"/>
    <d v="2023-06-14T00:00:00"/>
    <d v="1899-12-30T14:20:51"/>
    <s v="2"/>
    <s v="8"/>
    <x v="2"/>
    <s v="29"/>
    <s v="2.5"/>
    <x v="1"/>
    <x v="1"/>
    <x v="16"/>
    <x v="1"/>
    <n v="5"/>
    <x v="0"/>
    <x v="2"/>
    <x v="12"/>
  </r>
  <r>
    <s v="78491"/>
    <d v="2023-04-28T00:00:00"/>
    <d v="1899-12-30T12:37:43"/>
    <s v="2"/>
    <s v="8"/>
    <x v="2"/>
    <s v="28"/>
    <s v="2"/>
    <x v="1"/>
    <x v="1"/>
    <x v="16"/>
    <x v="3"/>
    <n v="4"/>
    <x v="3"/>
    <x v="3"/>
    <x v="10"/>
  </r>
  <r>
    <s v="79076"/>
    <d v="2023-04-29T00:00:00"/>
    <d v="1899-12-30T09:52:23"/>
    <s v="2"/>
    <s v="3"/>
    <x v="0"/>
    <s v="31"/>
    <s v="2.2"/>
    <x v="1"/>
    <x v="1"/>
    <x v="1"/>
    <x v="3"/>
    <n v="4.4000000000000004"/>
    <x v="3"/>
    <x v="6"/>
    <x v="2"/>
  </r>
  <r>
    <s v="79764"/>
    <d v="2023-04-30T00:00:00"/>
    <d v="1899-12-30T08:16:34"/>
    <s v="2"/>
    <s v="8"/>
    <x v="2"/>
    <s v="30"/>
    <s v="3"/>
    <x v="1"/>
    <x v="1"/>
    <x v="16"/>
    <x v="0"/>
    <n v="6"/>
    <x v="3"/>
    <x v="5"/>
    <x v="3"/>
  </r>
  <r>
    <s v="48283"/>
    <d v="2023-03-21T00:00:00"/>
    <d v="1899-12-30T18:00:07"/>
    <s v="3"/>
    <s v="5"/>
    <x v="1"/>
    <s v="37"/>
    <s v="3"/>
    <x v="1"/>
    <x v="5"/>
    <x v="30"/>
    <x v="2"/>
    <n v="9"/>
    <x v="5"/>
    <x v="1"/>
    <x v="4"/>
  </r>
  <r>
    <s v="122436"/>
    <d v="2023-06-08T00:00:00"/>
    <d v="1899-12-30T10:41:55"/>
    <s v="4"/>
    <s v="5"/>
    <x v="1"/>
    <s v="65"/>
    <s v="0.8"/>
    <x v="6"/>
    <x v="19"/>
    <x v="37"/>
    <x v="2"/>
    <n v="3.2"/>
    <x v="0"/>
    <x v="4"/>
    <x v="7"/>
  </r>
  <r>
    <s v="109206"/>
    <d v="2023-05-27T00:00:00"/>
    <d v="1899-12-30T09:13:24"/>
    <s v="1"/>
    <s v="8"/>
    <x v="2"/>
    <s v="87"/>
    <s v="3"/>
    <x v="1"/>
    <x v="5"/>
    <x v="35"/>
    <x v="2"/>
    <n v="3"/>
    <x v="2"/>
    <x v="6"/>
    <x v="2"/>
  </r>
  <r>
    <s v="145553"/>
    <d v="2023-06-27T00:00:00"/>
    <d v="1899-12-30T10:29:22"/>
    <s v="1"/>
    <s v="8"/>
    <x v="2"/>
    <s v="30"/>
    <s v="3"/>
    <x v="1"/>
    <x v="1"/>
    <x v="16"/>
    <x v="0"/>
    <n v="3"/>
    <x v="0"/>
    <x v="1"/>
    <x v="7"/>
  </r>
  <r>
    <s v="46684"/>
    <d v="2023-03-19T00:00:00"/>
    <d v="1899-12-30T11:14:31"/>
    <s v="1"/>
    <s v="8"/>
    <x v="2"/>
    <s v="44"/>
    <s v="2.5"/>
    <x v="0"/>
    <x v="11"/>
    <x v="29"/>
    <x v="1"/>
    <n v="2.5"/>
    <x v="5"/>
    <x v="5"/>
    <x v="8"/>
  </r>
  <r>
    <s v="5120"/>
    <d v="2023-01-10T00:00:00"/>
    <d v="1899-12-30T08:27:22"/>
    <s v="1"/>
    <s v="5"/>
    <x v="1"/>
    <s v="44"/>
    <s v="2.5"/>
    <x v="0"/>
    <x v="11"/>
    <x v="29"/>
    <x v="1"/>
    <n v="2.5"/>
    <x v="1"/>
    <x v="1"/>
    <x v="3"/>
  </r>
  <r>
    <s v="56830"/>
    <d v="2023-04-03T00:00:00"/>
    <d v="1899-12-30T11:26:18"/>
    <s v="1"/>
    <s v="8"/>
    <x v="2"/>
    <s v="52"/>
    <s v="2.5"/>
    <x v="0"/>
    <x v="4"/>
    <x v="4"/>
    <x v="1"/>
    <n v="2.5"/>
    <x v="3"/>
    <x v="0"/>
    <x v="8"/>
  </r>
  <r>
    <s v="40092"/>
    <d v="2023-03-10T00:00:00"/>
    <d v="1899-12-30T09:31:15"/>
    <s v="1"/>
    <s v="5"/>
    <x v="1"/>
    <s v="71"/>
    <s v="3.75"/>
    <x v="2"/>
    <x v="12"/>
    <x v="19"/>
    <x v="2"/>
    <n v="3.75"/>
    <x v="5"/>
    <x v="3"/>
    <x v="2"/>
  </r>
  <r>
    <s v="69156"/>
    <d v="2023-04-17T00:00:00"/>
    <d v="1899-12-30T11:23:55"/>
    <s v="1"/>
    <s v="5"/>
    <x v="1"/>
    <s v="79"/>
    <s v="3.75"/>
    <x v="2"/>
    <x v="13"/>
    <x v="25"/>
    <x v="2"/>
    <n v="3.75"/>
    <x v="3"/>
    <x v="0"/>
    <x v="8"/>
  </r>
  <r>
    <s v="70374"/>
    <d v="2023-04-19T00:00:00"/>
    <d v="1899-12-30T06:49:17"/>
    <s v="1"/>
    <s v="5"/>
    <x v="1"/>
    <s v="40"/>
    <s v="3.75"/>
    <x v="1"/>
    <x v="5"/>
    <x v="5"/>
    <x v="2"/>
    <n v="3.75"/>
    <x v="3"/>
    <x v="2"/>
    <x v="13"/>
  </r>
  <r>
    <s v="110092"/>
    <d v="2023-05-27T00:00:00"/>
    <d v="1899-12-30T20:17:54"/>
    <s v="1"/>
    <s v="8"/>
    <x v="2"/>
    <s v="27"/>
    <s v="3.5"/>
    <x v="1"/>
    <x v="10"/>
    <x v="15"/>
    <x v="0"/>
    <n v="3.5"/>
    <x v="2"/>
    <x v="6"/>
    <x v="14"/>
  </r>
  <r>
    <s v="107152"/>
    <d v="2023-05-25T00:00:00"/>
    <d v="1899-12-30T09:40:59"/>
    <s v="1"/>
    <s v="8"/>
    <x v="2"/>
    <s v="33"/>
    <s v="3.5"/>
    <x v="1"/>
    <x v="1"/>
    <x v="1"/>
    <x v="0"/>
    <n v="3.5"/>
    <x v="2"/>
    <x v="4"/>
    <x v="2"/>
  </r>
  <r>
    <s v="118793"/>
    <d v="2023-06-05T00:00:00"/>
    <d v="1899-12-30T10:40:21"/>
    <s v="1"/>
    <s v="8"/>
    <x v="2"/>
    <s v="74"/>
    <s v="3.5"/>
    <x v="2"/>
    <x v="6"/>
    <x v="31"/>
    <x v="2"/>
    <n v="3.5"/>
    <x v="0"/>
    <x v="0"/>
    <x v="7"/>
  </r>
  <r>
    <s v="90253"/>
    <d v="2023-05-10T00:00:00"/>
    <d v="1899-12-30T08:10:03"/>
    <s v="1"/>
    <s v="3"/>
    <x v="0"/>
    <s v="69"/>
    <s v="3.25"/>
    <x v="2"/>
    <x v="6"/>
    <x v="6"/>
    <x v="2"/>
    <n v="3.25"/>
    <x v="2"/>
    <x v="2"/>
    <x v="3"/>
  </r>
  <r>
    <s v="18104"/>
    <d v="2023-02-02T00:00:00"/>
    <d v="1899-12-30T13:07:54"/>
    <s v="1"/>
    <s v="8"/>
    <x v="2"/>
    <s v="78"/>
    <s v="4.5"/>
    <x v="2"/>
    <x v="13"/>
    <x v="36"/>
    <x v="2"/>
    <n v="4.5"/>
    <x v="4"/>
    <x v="4"/>
    <x v="6"/>
  </r>
  <r>
    <s v="11129"/>
    <d v="2023-01-20T00:00:00"/>
    <d v="1899-12-30T09:57:19"/>
    <s v="1"/>
    <s v="8"/>
    <x v="2"/>
    <s v="78"/>
    <s v="4.5"/>
    <x v="2"/>
    <x v="13"/>
    <x v="36"/>
    <x v="2"/>
    <n v="4.5"/>
    <x v="1"/>
    <x v="3"/>
    <x v="2"/>
  </r>
  <r>
    <s v="11314"/>
    <d v="2023-01-20T00:00:00"/>
    <d v="1899-12-30T15:16:43"/>
    <s v="1"/>
    <s v="8"/>
    <x v="2"/>
    <s v="78"/>
    <s v="4.5"/>
    <x v="2"/>
    <x v="13"/>
    <x v="36"/>
    <x v="2"/>
    <n v="4.5"/>
    <x v="1"/>
    <x v="3"/>
    <x v="0"/>
  </r>
  <r>
    <s v="94516"/>
    <d v="2023-05-14T00:00:00"/>
    <d v="1899-12-30T08:17:14"/>
    <s v="1"/>
    <s v="3"/>
    <x v="0"/>
    <s v="59"/>
    <s v="4.5"/>
    <x v="4"/>
    <x v="9"/>
    <x v="13"/>
    <x v="0"/>
    <n v="4.5"/>
    <x v="2"/>
    <x v="5"/>
    <x v="3"/>
  </r>
  <r>
    <s v="27881"/>
    <d v="2023-02-19T00:00:00"/>
    <d v="1899-12-30T07:40:54"/>
    <s v="1"/>
    <s v="3"/>
    <x v="0"/>
    <s v="65"/>
    <s v="0.8"/>
    <x v="6"/>
    <x v="19"/>
    <x v="37"/>
    <x v="2"/>
    <n v="0.8"/>
    <x v="4"/>
    <x v="5"/>
    <x v="1"/>
  </r>
  <r>
    <s v="70995"/>
    <d v="2023-04-19T00:00:00"/>
    <d v="1899-12-30T12:40:40"/>
    <s v="1"/>
    <s v="8"/>
    <x v="2"/>
    <s v="15"/>
    <s v="9.25"/>
    <x v="7"/>
    <x v="28"/>
    <x v="3"/>
    <x v="2"/>
    <n v="9.25"/>
    <x v="3"/>
    <x v="2"/>
    <x v="10"/>
  </r>
  <r>
    <s v="123990"/>
    <d v="2023-06-09T00:00:00"/>
    <d v="1899-12-30T12:18:44"/>
    <s v="1"/>
    <s v="8"/>
    <x v="2"/>
    <s v="57"/>
    <s v="3.1"/>
    <x v="0"/>
    <x v="4"/>
    <x v="11"/>
    <x v="0"/>
    <n v="3.1"/>
    <x v="0"/>
    <x v="3"/>
    <x v="10"/>
  </r>
  <r>
    <s v="51924"/>
    <d v="2023-03-27T00:00:00"/>
    <d v="1899-12-30T08:50:33"/>
    <s v="1"/>
    <s v="3"/>
    <x v="0"/>
    <s v="34"/>
    <s v="2.45"/>
    <x v="1"/>
    <x v="8"/>
    <x v="9"/>
    <x v="3"/>
    <n v="2.4500000000000002"/>
    <x v="5"/>
    <x v="0"/>
    <x v="3"/>
  </r>
  <r>
    <s v="25488"/>
    <d v="2023-02-15T00:00:00"/>
    <d v="1899-12-30T07:53:37"/>
    <s v="1"/>
    <s v="8"/>
    <x v="2"/>
    <s v="35"/>
    <s v="3.1"/>
    <x v="1"/>
    <x v="8"/>
    <x v="9"/>
    <x v="1"/>
    <n v="3.1"/>
    <x v="4"/>
    <x v="2"/>
    <x v="1"/>
  </r>
  <r>
    <s v="17224"/>
    <d v="2023-01-31T00:00:00"/>
    <d v="1899-12-30T13:37:35"/>
    <s v="1"/>
    <s v="5"/>
    <x v="1"/>
    <s v="31"/>
    <s v="2.2"/>
    <x v="1"/>
    <x v="1"/>
    <x v="1"/>
    <x v="3"/>
    <n v="2.2000000000000002"/>
    <x v="1"/>
    <x v="1"/>
    <x v="6"/>
  </r>
  <r>
    <s v="61826"/>
    <d v="2023-04-09T00:00:00"/>
    <d v="1899-12-30T09:19:17"/>
    <s v="1"/>
    <s v="8"/>
    <x v="2"/>
    <s v="22"/>
    <s v="2"/>
    <x v="1"/>
    <x v="2"/>
    <x v="2"/>
    <x v="3"/>
    <n v="2"/>
    <x v="3"/>
    <x v="5"/>
    <x v="2"/>
  </r>
  <r>
    <s v="136359"/>
    <d v="2023-06-19T00:00:00"/>
    <d v="1899-12-30T12:32:29"/>
    <s v="1"/>
    <s v="8"/>
    <x v="2"/>
    <s v="39"/>
    <s v="4.25"/>
    <x v="1"/>
    <x v="5"/>
    <x v="10"/>
    <x v="1"/>
    <n v="4.25"/>
    <x v="0"/>
    <x v="0"/>
    <x v="10"/>
  </r>
  <r>
    <s v="142554"/>
    <d v="2023-06-24T00:00:00"/>
    <d v="1899-12-30T18:27:55"/>
    <s v="2"/>
    <s v="8"/>
    <x v="2"/>
    <s v="56"/>
    <s v="2.55"/>
    <x v="0"/>
    <x v="4"/>
    <x v="11"/>
    <x v="1"/>
    <n v="5.0999999999999996"/>
    <x v="0"/>
    <x v="6"/>
    <x v="4"/>
  </r>
  <r>
    <s v="21361"/>
    <d v="2023-02-08T00:00:00"/>
    <d v="1899-12-30T09:15:45"/>
    <s v="2"/>
    <s v="8"/>
    <x v="2"/>
    <s v="56"/>
    <s v="2.55"/>
    <x v="0"/>
    <x v="4"/>
    <x v="11"/>
    <x v="1"/>
    <n v="5.0999999999999996"/>
    <x v="4"/>
    <x v="2"/>
    <x v="2"/>
  </r>
  <r>
    <s v="122367"/>
    <d v="2023-06-08T00:00:00"/>
    <d v="1899-12-30T10:13:56"/>
    <s v="2"/>
    <s v="5"/>
    <x v="1"/>
    <s v="43"/>
    <s v="3"/>
    <x v="0"/>
    <x v="11"/>
    <x v="17"/>
    <x v="0"/>
    <n v="6"/>
    <x v="0"/>
    <x v="4"/>
    <x v="7"/>
  </r>
  <r>
    <s v="119364"/>
    <d v="2023-06-05T00:00:00"/>
    <d v="1899-12-30T16:00:28"/>
    <s v="2"/>
    <s v="3"/>
    <x v="0"/>
    <s v="43"/>
    <s v="3"/>
    <x v="0"/>
    <x v="11"/>
    <x v="17"/>
    <x v="0"/>
    <n v="6"/>
    <x v="0"/>
    <x v="0"/>
    <x v="11"/>
  </r>
  <r>
    <s v="143522"/>
    <d v="2023-06-25T00:00:00"/>
    <d v="1899-12-30T15:25:19"/>
    <s v="2"/>
    <s v="5"/>
    <x v="1"/>
    <s v="51"/>
    <s v="3"/>
    <x v="0"/>
    <x v="0"/>
    <x v="12"/>
    <x v="0"/>
    <n v="6"/>
    <x v="0"/>
    <x v="5"/>
    <x v="0"/>
  </r>
  <r>
    <s v="45239"/>
    <d v="2023-03-17T00:00:00"/>
    <d v="1899-12-30T10:53:34"/>
    <s v="2"/>
    <s v="8"/>
    <x v="2"/>
    <s v="44"/>
    <s v="2.5"/>
    <x v="0"/>
    <x v="11"/>
    <x v="29"/>
    <x v="1"/>
    <n v="5"/>
    <x v="5"/>
    <x v="3"/>
    <x v="7"/>
  </r>
  <r>
    <s v="118408"/>
    <d v="2023-06-04T00:00:00"/>
    <d v="1899-12-30T17:45:57"/>
    <s v="2"/>
    <s v="5"/>
    <x v="1"/>
    <s v="50"/>
    <s v="2.5"/>
    <x v="0"/>
    <x v="0"/>
    <x v="12"/>
    <x v="1"/>
    <n v="5"/>
    <x v="0"/>
    <x v="5"/>
    <x v="5"/>
  </r>
  <r>
    <s v="118705"/>
    <d v="2023-06-05T00:00:00"/>
    <d v="1899-12-30T09:19:05"/>
    <s v="2"/>
    <s v="8"/>
    <x v="2"/>
    <s v="52"/>
    <s v="2.5"/>
    <x v="0"/>
    <x v="4"/>
    <x v="4"/>
    <x v="1"/>
    <n v="5"/>
    <x v="0"/>
    <x v="0"/>
    <x v="2"/>
  </r>
  <r>
    <s v="95553"/>
    <d v="2023-05-15T00:00:00"/>
    <d v="1899-12-30T07:05:55"/>
    <s v="2"/>
    <s v="8"/>
    <x v="2"/>
    <s v="60"/>
    <s v="3.75"/>
    <x v="4"/>
    <x v="9"/>
    <x v="14"/>
    <x v="1"/>
    <n v="7.5"/>
    <x v="2"/>
    <x v="0"/>
    <x v="1"/>
  </r>
  <r>
    <s v="102333"/>
    <d v="2023-05-20T00:00:00"/>
    <d v="1899-12-30T17:56:55"/>
    <s v="2"/>
    <s v="5"/>
    <x v="1"/>
    <s v="31"/>
    <s v="2.2"/>
    <x v="1"/>
    <x v="1"/>
    <x v="1"/>
    <x v="3"/>
    <n v="4.4000000000000004"/>
    <x v="2"/>
    <x v="6"/>
    <x v="5"/>
  </r>
  <r>
    <s v="94900"/>
    <d v="2023-05-14T00:00:00"/>
    <d v="1899-12-30T09:55:10"/>
    <s v="2"/>
    <s v="8"/>
    <x v="2"/>
    <s v="32"/>
    <s v="3"/>
    <x v="1"/>
    <x v="1"/>
    <x v="1"/>
    <x v="1"/>
    <n v="6"/>
    <x v="2"/>
    <x v="5"/>
    <x v="2"/>
  </r>
  <r>
    <s v="72924"/>
    <d v="2023-04-22T00:00:00"/>
    <d v="1899-12-30T06:32:32"/>
    <s v="3"/>
    <s v="5"/>
    <x v="1"/>
    <s v="44"/>
    <s v="2.5"/>
    <x v="0"/>
    <x v="11"/>
    <x v="29"/>
    <x v="1"/>
    <n v="7.5"/>
    <x v="3"/>
    <x v="6"/>
    <x v="13"/>
  </r>
  <r>
    <s v="89249"/>
    <d v="2023-05-09T00:00:00"/>
    <d v="1899-12-30T09:14:35"/>
    <s v="1"/>
    <s v="3"/>
    <x v="0"/>
    <s v="51"/>
    <s v="3"/>
    <x v="0"/>
    <x v="0"/>
    <x v="12"/>
    <x v="0"/>
    <n v="3"/>
    <x v="2"/>
    <x v="1"/>
    <x v="2"/>
  </r>
  <r>
    <s v="77402"/>
    <d v="2023-04-27T00:00:00"/>
    <d v="1899-12-30T08:57:27"/>
    <s v="1"/>
    <s v="3"/>
    <x v="0"/>
    <s v="51"/>
    <s v="3"/>
    <x v="0"/>
    <x v="0"/>
    <x v="12"/>
    <x v="0"/>
    <n v="3"/>
    <x v="3"/>
    <x v="4"/>
    <x v="3"/>
  </r>
  <r>
    <s v="20110"/>
    <d v="2023-02-05T00:00:00"/>
    <d v="1899-12-30T18:22:56"/>
    <s v="1"/>
    <s v="3"/>
    <x v="0"/>
    <s v="26"/>
    <s v="3"/>
    <x v="1"/>
    <x v="10"/>
    <x v="15"/>
    <x v="1"/>
    <n v="3"/>
    <x v="4"/>
    <x v="5"/>
    <x v="4"/>
  </r>
  <r>
    <s v="122341"/>
    <d v="2023-06-08T00:00:00"/>
    <d v="1899-12-30T10:03:26"/>
    <s v="1"/>
    <s v="5"/>
    <x v="1"/>
    <s v="37"/>
    <s v="3"/>
    <x v="1"/>
    <x v="5"/>
    <x v="30"/>
    <x v="2"/>
    <n v="3"/>
    <x v="0"/>
    <x v="4"/>
    <x v="7"/>
  </r>
  <r>
    <s v="133581"/>
    <d v="2023-06-17T00:00:00"/>
    <d v="1899-12-30T10:13:53"/>
    <s v="1"/>
    <s v="3"/>
    <x v="0"/>
    <s v="42"/>
    <s v="2.5"/>
    <x v="0"/>
    <x v="11"/>
    <x v="17"/>
    <x v="1"/>
    <n v="2.5"/>
    <x v="0"/>
    <x v="6"/>
    <x v="7"/>
  </r>
  <r>
    <s v="4091"/>
    <d v="2023-01-08T00:00:00"/>
    <d v="1899-12-30T10:42:26"/>
    <s v="1"/>
    <s v="5"/>
    <x v="1"/>
    <s v="79"/>
    <s v="3.75"/>
    <x v="2"/>
    <x v="13"/>
    <x v="25"/>
    <x v="2"/>
    <n v="3.75"/>
    <x v="1"/>
    <x v="5"/>
    <x v="7"/>
  </r>
  <r>
    <s v="3813"/>
    <d v="2023-01-07T00:00:00"/>
    <d v="1899-12-30T19:12:01"/>
    <s v="1"/>
    <s v="3"/>
    <x v="0"/>
    <s v="36"/>
    <s v="3.75"/>
    <x v="1"/>
    <x v="8"/>
    <x v="9"/>
    <x v="0"/>
    <n v="3.75"/>
    <x v="1"/>
    <x v="6"/>
    <x v="9"/>
  </r>
  <r>
    <s v="32209"/>
    <d v="2023-02-26T00:00:00"/>
    <d v="1899-12-30T10:35:33"/>
    <s v="1"/>
    <s v="5"/>
    <x v="1"/>
    <s v="40"/>
    <s v="3.75"/>
    <x v="1"/>
    <x v="5"/>
    <x v="5"/>
    <x v="2"/>
    <n v="3.75"/>
    <x v="4"/>
    <x v="5"/>
    <x v="7"/>
  </r>
  <r>
    <s v="2690"/>
    <d v="2023-01-05T00:00:00"/>
    <d v="1899-12-30T18:25:24"/>
    <s v="1"/>
    <s v="3"/>
    <x v="0"/>
    <s v="60"/>
    <s v="3.75"/>
    <x v="4"/>
    <x v="9"/>
    <x v="14"/>
    <x v="1"/>
    <n v="3.75"/>
    <x v="1"/>
    <x v="4"/>
    <x v="4"/>
  </r>
  <r>
    <s v="67227"/>
    <d v="2023-04-15T00:00:00"/>
    <d v="1899-12-30T10:33:38"/>
    <s v="1"/>
    <s v="5"/>
    <x v="1"/>
    <s v="58"/>
    <s v="3.5"/>
    <x v="4"/>
    <x v="9"/>
    <x v="13"/>
    <x v="1"/>
    <n v="3.5"/>
    <x v="3"/>
    <x v="6"/>
    <x v="7"/>
  </r>
  <r>
    <s v="69496"/>
    <d v="2023-04-18T00:00:00"/>
    <d v="1899-12-30T07:17:34"/>
    <s v="1"/>
    <s v="5"/>
    <x v="1"/>
    <s v="58"/>
    <s v="3.5"/>
    <x v="4"/>
    <x v="9"/>
    <x v="13"/>
    <x v="1"/>
    <n v="3.5"/>
    <x v="3"/>
    <x v="1"/>
    <x v="1"/>
  </r>
  <r>
    <s v="84278"/>
    <d v="2023-05-04T00:00:00"/>
    <d v="1899-12-30T16:12:40"/>
    <s v="1"/>
    <s v="8"/>
    <x v="2"/>
    <s v="75"/>
    <s v="3.5"/>
    <x v="2"/>
    <x v="12"/>
    <x v="20"/>
    <x v="2"/>
    <n v="3.5"/>
    <x v="2"/>
    <x v="4"/>
    <x v="11"/>
  </r>
  <r>
    <s v="33780"/>
    <d v="2023-03-01T00:00:00"/>
    <d v="1899-12-30T08:41:23"/>
    <s v="1"/>
    <s v="8"/>
    <x v="2"/>
    <s v="75"/>
    <s v="3.5"/>
    <x v="2"/>
    <x v="12"/>
    <x v="20"/>
    <x v="2"/>
    <n v="3.5"/>
    <x v="5"/>
    <x v="2"/>
    <x v="3"/>
  </r>
  <r>
    <s v="92967"/>
    <d v="2023-05-12T00:00:00"/>
    <d v="1899-12-30T13:40:40"/>
    <s v="1"/>
    <s v="8"/>
    <x v="2"/>
    <s v="74"/>
    <s v="3.5"/>
    <x v="2"/>
    <x v="6"/>
    <x v="31"/>
    <x v="2"/>
    <n v="3.5"/>
    <x v="2"/>
    <x v="3"/>
    <x v="6"/>
  </r>
  <r>
    <s v="56852"/>
    <d v="2023-04-03T00:00:00"/>
    <d v="1899-12-30T11:40:02"/>
    <s v="1"/>
    <s v="3"/>
    <x v="0"/>
    <s v="74"/>
    <s v="3.5"/>
    <x v="2"/>
    <x v="6"/>
    <x v="31"/>
    <x v="2"/>
    <n v="3.5"/>
    <x v="3"/>
    <x v="0"/>
    <x v="8"/>
  </r>
  <r>
    <s v="70521"/>
    <d v="2023-04-19T00:00:00"/>
    <d v="1899-12-30T08:07:07"/>
    <s v="1"/>
    <s v="5"/>
    <x v="1"/>
    <s v="74"/>
    <s v="3.5"/>
    <x v="2"/>
    <x v="6"/>
    <x v="31"/>
    <x v="2"/>
    <n v="3.5"/>
    <x v="3"/>
    <x v="2"/>
    <x v="3"/>
  </r>
  <r>
    <s v="140980"/>
    <d v="2023-06-23T00:00:00"/>
    <d v="1899-12-30T13:08:21"/>
    <s v="1"/>
    <s v="3"/>
    <x v="0"/>
    <s v="61"/>
    <s v="4.75"/>
    <x v="4"/>
    <x v="9"/>
    <x v="14"/>
    <x v="0"/>
    <n v="4.75"/>
    <x v="0"/>
    <x v="3"/>
    <x v="6"/>
  </r>
  <r>
    <s v="50982"/>
    <d v="2023-03-25T00:00:00"/>
    <d v="1899-12-30T16:27:46"/>
    <s v="1"/>
    <s v="3"/>
    <x v="0"/>
    <s v="55"/>
    <s v="4"/>
    <x v="0"/>
    <x v="4"/>
    <x v="8"/>
    <x v="0"/>
    <n v="4"/>
    <x v="5"/>
    <x v="6"/>
    <x v="11"/>
  </r>
  <r>
    <s v="111526"/>
    <d v="2023-05-29T00:00:00"/>
    <d v="1899-12-30T13:12:12"/>
    <s v="1"/>
    <s v="3"/>
    <x v="0"/>
    <s v="56"/>
    <s v="2.55"/>
    <x v="0"/>
    <x v="4"/>
    <x v="11"/>
    <x v="1"/>
    <n v="2.5499999999999998"/>
    <x v="2"/>
    <x v="0"/>
    <x v="6"/>
  </r>
  <r>
    <s v="73374"/>
    <d v="2023-04-22T00:00:00"/>
    <d v="1899-12-30T12:19:22"/>
    <s v="1"/>
    <s v="5"/>
    <x v="1"/>
    <s v="31"/>
    <s v="2.2"/>
    <x v="1"/>
    <x v="1"/>
    <x v="1"/>
    <x v="3"/>
    <n v="2.2000000000000002"/>
    <x v="3"/>
    <x v="6"/>
    <x v="10"/>
  </r>
  <r>
    <s v="86202"/>
    <d v="2023-05-06T00:00:00"/>
    <d v="1899-12-30T15:11:53"/>
    <s v="1"/>
    <s v="8"/>
    <x v="2"/>
    <s v="25"/>
    <s v="2.2"/>
    <x v="1"/>
    <x v="10"/>
    <x v="15"/>
    <x v="3"/>
    <n v="2.2000000000000002"/>
    <x v="2"/>
    <x v="6"/>
    <x v="0"/>
  </r>
  <r>
    <s v="38239"/>
    <d v="2023-03-07T00:00:00"/>
    <d v="1899-12-30T17:11:45"/>
    <s v="1"/>
    <s v="3"/>
    <x v="0"/>
    <s v="28"/>
    <s v="2"/>
    <x v="1"/>
    <x v="1"/>
    <x v="16"/>
    <x v="3"/>
    <n v="2"/>
    <x v="5"/>
    <x v="1"/>
    <x v="5"/>
  </r>
  <r>
    <s v="132365"/>
    <d v="2023-06-16T00:00:00"/>
    <d v="1899-12-30T10:26:05"/>
    <s v="1"/>
    <s v="8"/>
    <x v="2"/>
    <s v="41"/>
    <s v="4.25"/>
    <x v="1"/>
    <x v="5"/>
    <x v="5"/>
    <x v="0"/>
    <n v="4.25"/>
    <x v="0"/>
    <x v="3"/>
    <x v="7"/>
  </r>
  <r>
    <s v="124413"/>
    <d v="2023-06-10T00:00:00"/>
    <d v="1899-12-30T06:17:07"/>
    <s v="2"/>
    <s v="5"/>
    <x v="1"/>
    <s v="57"/>
    <s v="3.1"/>
    <x v="0"/>
    <x v="4"/>
    <x v="11"/>
    <x v="0"/>
    <n v="6.2"/>
    <x v="0"/>
    <x v="6"/>
    <x v="13"/>
  </r>
  <r>
    <s v="128961"/>
    <d v="2023-06-13T00:00:00"/>
    <d v="1899-12-30T14:57:45"/>
    <s v="2"/>
    <s v="3"/>
    <x v="0"/>
    <s v="47"/>
    <s v="3"/>
    <x v="0"/>
    <x v="3"/>
    <x v="3"/>
    <x v="0"/>
    <n v="6"/>
    <x v="0"/>
    <x v="1"/>
    <x v="12"/>
  </r>
  <r>
    <s v="19130"/>
    <d v="2023-02-04T00:00:00"/>
    <d v="1899-12-30T09:56:50"/>
    <s v="2"/>
    <s v="5"/>
    <x v="1"/>
    <s v="42"/>
    <s v="2.5"/>
    <x v="0"/>
    <x v="11"/>
    <x v="17"/>
    <x v="1"/>
    <n v="5"/>
    <x v="4"/>
    <x v="6"/>
    <x v="2"/>
  </r>
  <r>
    <s v="14553"/>
    <d v="2023-01-26T00:00:00"/>
    <d v="1899-12-30T10:11:03"/>
    <s v="2"/>
    <s v="5"/>
    <x v="1"/>
    <s v="46"/>
    <s v="2.5"/>
    <x v="0"/>
    <x v="3"/>
    <x v="3"/>
    <x v="1"/>
    <n v="5"/>
    <x v="1"/>
    <x v="4"/>
    <x v="7"/>
  </r>
  <r>
    <s v="17492"/>
    <d v="2023-02-01T00:00:00"/>
    <d v="1899-12-30T12:05:31"/>
    <s v="2"/>
    <s v="3"/>
    <x v="0"/>
    <s v="52"/>
    <s v="2.5"/>
    <x v="0"/>
    <x v="4"/>
    <x v="4"/>
    <x v="1"/>
    <n v="5"/>
    <x v="4"/>
    <x v="2"/>
    <x v="10"/>
  </r>
  <r>
    <s v="149448"/>
    <d v="2023-06-30T00:00:00"/>
    <d v="1899-12-30T19:57:49"/>
    <s v="2"/>
    <s v="3"/>
    <x v="0"/>
    <s v="54"/>
    <s v="2.5"/>
    <x v="0"/>
    <x v="4"/>
    <x v="8"/>
    <x v="1"/>
    <n v="5"/>
    <x v="0"/>
    <x v="3"/>
    <x v="9"/>
  </r>
  <r>
    <s v="3667"/>
    <d v="2023-01-07T00:00:00"/>
    <d v="1899-12-30T12:43:13"/>
    <s v="2"/>
    <s v="5"/>
    <x v="1"/>
    <s v="54"/>
    <s v="2.5"/>
    <x v="0"/>
    <x v="4"/>
    <x v="8"/>
    <x v="1"/>
    <n v="5"/>
    <x v="1"/>
    <x v="6"/>
    <x v="10"/>
  </r>
  <r>
    <s v="64557"/>
    <d v="2023-04-12T00:00:00"/>
    <d v="1899-12-30T10:07:15"/>
    <s v="2"/>
    <s v="8"/>
    <x v="2"/>
    <s v="58"/>
    <s v="3.5"/>
    <x v="4"/>
    <x v="9"/>
    <x v="13"/>
    <x v="1"/>
    <n v="7"/>
    <x v="3"/>
    <x v="2"/>
    <x v="7"/>
  </r>
  <r>
    <s v="3038"/>
    <d v="2023-01-06T00:00:00"/>
    <d v="1899-12-30T15:02:51"/>
    <s v="2"/>
    <s v="5"/>
    <x v="1"/>
    <s v="60"/>
    <s v="3.75"/>
    <x v="4"/>
    <x v="9"/>
    <x v="14"/>
    <x v="1"/>
    <n v="7.5"/>
    <x v="1"/>
    <x v="3"/>
    <x v="0"/>
  </r>
  <r>
    <s v="9192"/>
    <d v="2023-01-17T00:00:00"/>
    <d v="1899-12-30T07:13:43"/>
    <s v="2"/>
    <s v="5"/>
    <x v="1"/>
    <s v="63"/>
    <s v="0.8"/>
    <x v="6"/>
    <x v="15"/>
    <x v="33"/>
    <x v="2"/>
    <n v="1.6"/>
    <x v="1"/>
    <x v="1"/>
    <x v="1"/>
  </r>
  <r>
    <s v="74413"/>
    <d v="2023-04-23T00:00:00"/>
    <d v="1899-12-30T16:46:31"/>
    <s v="2"/>
    <s v="3"/>
    <x v="0"/>
    <s v="27"/>
    <s v="3.5"/>
    <x v="1"/>
    <x v="10"/>
    <x v="15"/>
    <x v="0"/>
    <n v="7"/>
    <x v="3"/>
    <x v="5"/>
    <x v="11"/>
  </r>
  <r>
    <s v="49216"/>
    <d v="2023-03-23T00:00:00"/>
    <d v="1899-12-30T09:21:47"/>
    <s v="2"/>
    <s v="8"/>
    <x v="2"/>
    <s v="23"/>
    <s v="2.5"/>
    <x v="1"/>
    <x v="2"/>
    <x v="2"/>
    <x v="1"/>
    <n v="5"/>
    <x v="5"/>
    <x v="4"/>
    <x v="2"/>
  </r>
  <r>
    <s v="27883"/>
    <d v="2023-02-19T00:00:00"/>
    <d v="1899-12-30T07:41:35"/>
    <s v="2"/>
    <s v="3"/>
    <x v="0"/>
    <s v="39"/>
    <s v="4.25"/>
    <x v="1"/>
    <x v="5"/>
    <x v="10"/>
    <x v="1"/>
    <n v="8.5"/>
    <x v="4"/>
    <x v="5"/>
    <x v="1"/>
  </r>
  <r>
    <s v="101157"/>
    <d v="2023-05-19T00:00:00"/>
    <d v="1899-12-30T17:18:20"/>
    <s v="2"/>
    <s v="3"/>
    <x v="0"/>
    <s v="36"/>
    <s v="3.75"/>
    <x v="1"/>
    <x v="8"/>
    <x v="9"/>
    <x v="0"/>
    <n v="7.5"/>
    <x v="2"/>
    <x v="3"/>
    <x v="5"/>
  </r>
  <r>
    <s v="5068"/>
    <d v="2023-01-10T00:00:00"/>
    <d v="1899-12-30T07:50:34"/>
    <s v="2"/>
    <s v="8"/>
    <x v="2"/>
    <s v="33"/>
    <s v="3.5"/>
    <x v="1"/>
    <x v="1"/>
    <x v="1"/>
    <x v="0"/>
    <n v="7"/>
    <x v="1"/>
    <x v="1"/>
    <x v="1"/>
  </r>
  <r>
    <s v="20927"/>
    <d v="2023-02-07T00:00:00"/>
    <d v="1899-12-30T10:15:29"/>
    <s v="2"/>
    <s v="5"/>
    <x v="1"/>
    <s v="32"/>
    <s v="3"/>
    <x v="1"/>
    <x v="1"/>
    <x v="1"/>
    <x v="1"/>
    <n v="6"/>
    <x v="4"/>
    <x v="1"/>
    <x v="7"/>
  </r>
  <r>
    <s v="111532"/>
    <d v="2023-05-29T00:00:00"/>
    <d v="1899-12-30T13:19:47"/>
    <s v="2"/>
    <s v="5"/>
    <x v="1"/>
    <s v="26"/>
    <s v="3"/>
    <x v="1"/>
    <x v="10"/>
    <x v="15"/>
    <x v="1"/>
    <n v="6"/>
    <x v="2"/>
    <x v="0"/>
    <x v="6"/>
  </r>
  <r>
    <s v="49045"/>
    <d v="2023-03-23T00:00:00"/>
    <d v="1899-12-30T06:54:04"/>
    <s v="3"/>
    <s v="5"/>
    <x v="1"/>
    <s v="46"/>
    <s v="2.5"/>
    <x v="0"/>
    <x v="3"/>
    <x v="3"/>
    <x v="1"/>
    <n v="7.5"/>
    <x v="5"/>
    <x v="4"/>
    <x v="13"/>
  </r>
  <r>
    <s v="21358"/>
    <d v="2023-02-08T00:00:00"/>
    <d v="1899-12-30T09:14:13"/>
    <s v="1"/>
    <s v="5"/>
    <x v="1"/>
    <s v="43"/>
    <s v="3"/>
    <x v="0"/>
    <x v="11"/>
    <x v="17"/>
    <x v="0"/>
    <n v="3"/>
    <x v="4"/>
    <x v="2"/>
    <x v="2"/>
  </r>
  <r>
    <s v="115775"/>
    <d v="2023-06-02T00:00:00"/>
    <d v="1899-12-30T14:43:10"/>
    <s v="1"/>
    <s v="3"/>
    <x v="0"/>
    <s v="51"/>
    <s v="3"/>
    <x v="0"/>
    <x v="0"/>
    <x v="12"/>
    <x v="0"/>
    <n v="3"/>
    <x v="0"/>
    <x v="3"/>
    <x v="12"/>
  </r>
  <r>
    <s v="17365"/>
    <d v="2023-02-01T00:00:00"/>
    <d v="1899-12-30T08:18:52"/>
    <s v="1"/>
    <s v="5"/>
    <x v="1"/>
    <s v="51"/>
    <s v="3"/>
    <x v="0"/>
    <x v="0"/>
    <x v="12"/>
    <x v="0"/>
    <n v="3"/>
    <x v="4"/>
    <x v="2"/>
    <x v="3"/>
  </r>
  <r>
    <s v="104865"/>
    <d v="2023-05-23T00:00:00"/>
    <d v="1899-12-30T08:27:57"/>
    <s v="1"/>
    <s v="5"/>
    <x v="1"/>
    <s v="49"/>
    <s v="3"/>
    <x v="0"/>
    <x v="0"/>
    <x v="0"/>
    <x v="0"/>
    <n v="3"/>
    <x v="2"/>
    <x v="1"/>
    <x v="3"/>
  </r>
  <r>
    <s v="43904"/>
    <d v="2023-03-15T00:00:00"/>
    <d v="1899-12-30T14:49:51"/>
    <s v="1"/>
    <s v="8"/>
    <x v="2"/>
    <s v="24"/>
    <s v="3"/>
    <x v="1"/>
    <x v="2"/>
    <x v="2"/>
    <x v="0"/>
    <n v="3"/>
    <x v="5"/>
    <x v="2"/>
    <x v="12"/>
  </r>
  <r>
    <s v="98768"/>
    <d v="2023-05-17T00:00:00"/>
    <d v="1899-12-30T16:49:46"/>
    <s v="1"/>
    <s v="5"/>
    <x v="1"/>
    <s v="37"/>
    <s v="3"/>
    <x v="1"/>
    <x v="5"/>
    <x v="30"/>
    <x v="2"/>
    <n v="3"/>
    <x v="2"/>
    <x v="2"/>
    <x v="11"/>
  </r>
  <r>
    <s v="110814"/>
    <d v="2023-05-28T00:00:00"/>
    <d v="1899-12-30T16:04:55"/>
    <s v="1"/>
    <s v="8"/>
    <x v="2"/>
    <s v="30"/>
    <s v="3"/>
    <x v="1"/>
    <x v="1"/>
    <x v="16"/>
    <x v="0"/>
    <n v="3"/>
    <x v="2"/>
    <x v="5"/>
    <x v="11"/>
  </r>
  <r>
    <s v="61042"/>
    <d v="2023-04-08T00:00:00"/>
    <d v="1899-12-30T10:44:54"/>
    <s v="1"/>
    <s v="8"/>
    <x v="2"/>
    <s v="77"/>
    <s v="3"/>
    <x v="2"/>
    <x v="13"/>
    <x v="38"/>
    <x v="2"/>
    <n v="3"/>
    <x v="3"/>
    <x v="6"/>
    <x v="7"/>
  </r>
  <r>
    <s v="25995"/>
    <d v="2023-02-15T00:00:00"/>
    <d v="1899-12-30T19:43:33"/>
    <s v="1"/>
    <s v="3"/>
    <x v="0"/>
    <s v="77"/>
    <s v="3"/>
    <x v="2"/>
    <x v="13"/>
    <x v="38"/>
    <x v="2"/>
    <n v="3"/>
    <x v="4"/>
    <x v="2"/>
    <x v="9"/>
  </r>
  <r>
    <s v="85871"/>
    <d v="2023-05-06T00:00:00"/>
    <d v="1899-12-30T11:12:49"/>
    <s v="1"/>
    <s v="8"/>
    <x v="2"/>
    <s v="42"/>
    <s v="2.5"/>
    <x v="0"/>
    <x v="11"/>
    <x v="17"/>
    <x v="1"/>
    <n v="2.5"/>
    <x v="2"/>
    <x v="6"/>
    <x v="8"/>
  </r>
  <r>
    <s v="85351"/>
    <d v="2023-05-05T00:00:00"/>
    <d v="1899-12-30T16:21:57"/>
    <s v="1"/>
    <s v="3"/>
    <x v="0"/>
    <s v="52"/>
    <s v="2.5"/>
    <x v="0"/>
    <x v="4"/>
    <x v="4"/>
    <x v="1"/>
    <n v="2.5"/>
    <x v="2"/>
    <x v="3"/>
    <x v="11"/>
  </r>
  <r>
    <s v="18876"/>
    <d v="2023-02-03T00:00:00"/>
    <d v="1899-12-30T16:26:54"/>
    <s v="1"/>
    <s v="3"/>
    <x v="0"/>
    <s v="73"/>
    <s v="3.75"/>
    <x v="2"/>
    <x v="12"/>
    <x v="18"/>
    <x v="2"/>
    <n v="3.75"/>
    <x v="4"/>
    <x v="3"/>
    <x v="11"/>
  </r>
  <r>
    <s v="124802"/>
    <d v="2023-06-10T00:00:00"/>
    <d v="1899-12-30T09:03:13"/>
    <s v="1"/>
    <s v="5"/>
    <x v="1"/>
    <s v="79"/>
    <s v="3.75"/>
    <x v="2"/>
    <x v="13"/>
    <x v="25"/>
    <x v="2"/>
    <n v="3.75"/>
    <x v="0"/>
    <x v="6"/>
    <x v="2"/>
  </r>
  <r>
    <s v="34502"/>
    <d v="2023-03-02T00:00:00"/>
    <d v="1899-12-30T11:00:49"/>
    <s v="1"/>
    <s v="5"/>
    <x v="1"/>
    <s v="36"/>
    <s v="3.75"/>
    <x v="1"/>
    <x v="8"/>
    <x v="9"/>
    <x v="0"/>
    <n v="3.75"/>
    <x v="5"/>
    <x v="4"/>
    <x v="8"/>
  </r>
  <r>
    <s v="120649"/>
    <d v="2023-06-06T00:00:00"/>
    <d v="1899-12-30T18:21:46"/>
    <s v="1"/>
    <s v="3"/>
    <x v="0"/>
    <s v="60"/>
    <s v="3.75"/>
    <x v="4"/>
    <x v="9"/>
    <x v="14"/>
    <x v="1"/>
    <n v="3.75"/>
    <x v="0"/>
    <x v="1"/>
    <x v="4"/>
  </r>
  <r>
    <s v="12502"/>
    <d v="2023-01-22T00:00:00"/>
    <d v="1899-12-30T17:52:33"/>
    <s v="1"/>
    <s v="8"/>
    <x v="2"/>
    <s v="60"/>
    <s v="3.75"/>
    <x v="4"/>
    <x v="9"/>
    <x v="14"/>
    <x v="1"/>
    <n v="3.75"/>
    <x v="1"/>
    <x v="5"/>
    <x v="5"/>
  </r>
  <r>
    <s v="76039"/>
    <d v="2023-04-25T00:00:00"/>
    <d v="1899-12-30T13:54:06"/>
    <s v="1"/>
    <s v="5"/>
    <x v="1"/>
    <s v="60"/>
    <s v="3.75"/>
    <x v="4"/>
    <x v="9"/>
    <x v="14"/>
    <x v="1"/>
    <n v="3.75"/>
    <x v="3"/>
    <x v="1"/>
    <x v="6"/>
  </r>
  <r>
    <s v="127111"/>
    <d v="2023-06-12T00:00:00"/>
    <d v="1899-12-30T08:39:06"/>
    <s v="1"/>
    <s v="5"/>
    <x v="1"/>
    <s v="33"/>
    <s v="3.5"/>
    <x v="1"/>
    <x v="1"/>
    <x v="1"/>
    <x v="0"/>
    <n v="3.5"/>
    <x v="0"/>
    <x v="0"/>
    <x v="3"/>
  </r>
  <r>
    <s v="13597"/>
    <d v="2023-01-24T00:00:00"/>
    <d v="1899-12-30T15:22:36"/>
    <s v="1"/>
    <s v="5"/>
    <x v="1"/>
    <s v="75"/>
    <s v="3.5"/>
    <x v="2"/>
    <x v="12"/>
    <x v="20"/>
    <x v="2"/>
    <n v="3.5"/>
    <x v="1"/>
    <x v="1"/>
    <x v="0"/>
  </r>
  <r>
    <s v="94580"/>
    <d v="2023-05-14T00:00:00"/>
    <d v="1899-12-30T08:33:01"/>
    <s v="1"/>
    <s v="5"/>
    <x v="1"/>
    <s v="76"/>
    <s v="3.5"/>
    <x v="2"/>
    <x v="6"/>
    <x v="32"/>
    <x v="2"/>
    <n v="3.5"/>
    <x v="2"/>
    <x v="5"/>
    <x v="3"/>
  </r>
  <r>
    <s v="63657"/>
    <d v="2023-04-11T00:00:00"/>
    <d v="1899-12-30T09:28:29"/>
    <s v="1"/>
    <s v="5"/>
    <x v="1"/>
    <s v="76"/>
    <s v="3.5"/>
    <x v="2"/>
    <x v="6"/>
    <x v="32"/>
    <x v="2"/>
    <n v="3.5"/>
    <x v="3"/>
    <x v="1"/>
    <x v="2"/>
  </r>
  <r>
    <s v="145750"/>
    <d v="2023-06-27T00:00:00"/>
    <d v="1899-12-30T12:12:53"/>
    <s v="1"/>
    <s v="5"/>
    <x v="1"/>
    <s v="76"/>
    <s v="3.5"/>
    <x v="2"/>
    <x v="6"/>
    <x v="32"/>
    <x v="2"/>
    <n v="3.5"/>
    <x v="0"/>
    <x v="1"/>
    <x v="10"/>
  </r>
  <r>
    <s v="93132"/>
    <d v="2023-05-12T00:00:00"/>
    <d v="1899-12-30T17:05:53"/>
    <s v="1"/>
    <s v="8"/>
    <x v="2"/>
    <s v="70"/>
    <s v="3.25"/>
    <x v="2"/>
    <x v="13"/>
    <x v="21"/>
    <x v="2"/>
    <n v="3.25"/>
    <x v="2"/>
    <x v="3"/>
    <x v="5"/>
  </r>
  <r>
    <s v="44263"/>
    <d v="2023-03-16T00:00:00"/>
    <d v="1899-12-30T08:33:25"/>
    <s v="1"/>
    <s v="8"/>
    <x v="2"/>
    <s v="78"/>
    <s v="4.5"/>
    <x v="2"/>
    <x v="13"/>
    <x v="36"/>
    <x v="2"/>
    <n v="4.5"/>
    <x v="5"/>
    <x v="4"/>
    <x v="3"/>
  </r>
  <r>
    <s v="131995"/>
    <d v="2023-06-16T00:00:00"/>
    <d v="1899-12-30T08:20:30"/>
    <s v="1"/>
    <s v="3"/>
    <x v="0"/>
    <s v="63"/>
    <s v="0.8"/>
    <x v="6"/>
    <x v="15"/>
    <x v="33"/>
    <x v="2"/>
    <n v="0.8"/>
    <x v="0"/>
    <x v="3"/>
    <x v="3"/>
  </r>
  <r>
    <s v="93148"/>
    <d v="2023-05-12T00:00:00"/>
    <d v="1899-12-30T17:14:37"/>
    <s v="1"/>
    <s v="3"/>
    <x v="0"/>
    <s v="12"/>
    <s v="8.95"/>
    <x v="7"/>
    <x v="20"/>
    <x v="29"/>
    <x v="2"/>
    <n v="8.9499999999999993"/>
    <x v="2"/>
    <x v="3"/>
    <x v="5"/>
  </r>
  <r>
    <s v="11305"/>
    <d v="2023-01-20T00:00:00"/>
    <d v="1899-12-30T15:01:52"/>
    <s v="1"/>
    <s v="3"/>
    <x v="0"/>
    <s v="1"/>
    <s v="18"/>
    <x v="5"/>
    <x v="14"/>
    <x v="23"/>
    <x v="2"/>
    <n v="18"/>
    <x v="1"/>
    <x v="3"/>
    <x v="0"/>
  </r>
  <r>
    <s v="100664"/>
    <d v="2023-05-19T00:00:00"/>
    <d v="1899-12-30T10:08:24"/>
    <s v="1"/>
    <s v="3"/>
    <x v="0"/>
    <s v="56"/>
    <s v="2.55"/>
    <x v="0"/>
    <x v="4"/>
    <x v="11"/>
    <x v="1"/>
    <n v="2.5499999999999998"/>
    <x v="2"/>
    <x v="3"/>
    <x v="7"/>
  </r>
  <r>
    <s v="80089"/>
    <d v="2023-04-30T00:00:00"/>
    <d v="1899-12-30T11:26:17"/>
    <s v="1"/>
    <s v="8"/>
    <x v="2"/>
    <s v="57"/>
    <s v="3.1"/>
    <x v="0"/>
    <x v="4"/>
    <x v="11"/>
    <x v="0"/>
    <n v="3.1"/>
    <x v="3"/>
    <x v="5"/>
    <x v="8"/>
  </r>
  <r>
    <s v="80302"/>
    <d v="2023-04-30T00:00:00"/>
    <d v="1899-12-30T16:25:05"/>
    <s v="1"/>
    <s v="3"/>
    <x v="0"/>
    <s v="57"/>
    <s v="3.1"/>
    <x v="0"/>
    <x v="4"/>
    <x v="11"/>
    <x v="0"/>
    <n v="3.1"/>
    <x v="3"/>
    <x v="5"/>
    <x v="11"/>
  </r>
  <r>
    <s v="128527"/>
    <d v="2023-06-13T00:00:00"/>
    <d v="1899-12-30T09:54:08"/>
    <s v="1"/>
    <s v="8"/>
    <x v="2"/>
    <s v="25"/>
    <s v="2.2"/>
    <x v="1"/>
    <x v="10"/>
    <x v="15"/>
    <x v="3"/>
    <n v="2.2000000000000002"/>
    <x v="0"/>
    <x v="1"/>
    <x v="2"/>
  </r>
  <r>
    <s v="120215"/>
    <d v="2023-06-06T00:00:00"/>
    <d v="1899-12-30T14:10:39"/>
    <s v="1"/>
    <s v="5"/>
    <x v="1"/>
    <s v="28"/>
    <s v="2"/>
    <x v="1"/>
    <x v="1"/>
    <x v="16"/>
    <x v="3"/>
    <n v="2"/>
    <x v="0"/>
    <x v="1"/>
    <x v="12"/>
  </r>
  <r>
    <s v="79630"/>
    <d v="2023-04-30T00:00:00"/>
    <d v="1899-12-30T06:21:11"/>
    <s v="1"/>
    <s v="5"/>
    <x v="1"/>
    <s v="41"/>
    <s v="4.25"/>
    <x v="1"/>
    <x v="5"/>
    <x v="5"/>
    <x v="0"/>
    <n v="4.25"/>
    <x v="3"/>
    <x v="5"/>
    <x v="13"/>
  </r>
  <r>
    <s v="58388"/>
    <d v="2023-04-05T00:00:00"/>
    <d v="1899-12-30T11:03:05"/>
    <s v="1"/>
    <s v="3"/>
    <x v="0"/>
    <s v="41"/>
    <s v="4.25"/>
    <x v="1"/>
    <x v="5"/>
    <x v="5"/>
    <x v="0"/>
    <n v="4.25"/>
    <x v="3"/>
    <x v="2"/>
    <x v="8"/>
  </r>
  <r>
    <s v="124752"/>
    <d v="2023-06-10T00:00:00"/>
    <d v="1899-12-30T08:48:29"/>
    <s v="2"/>
    <s v="3"/>
    <x v="0"/>
    <s v="50"/>
    <s v="2.5"/>
    <x v="0"/>
    <x v="0"/>
    <x v="12"/>
    <x v="1"/>
    <n v="5"/>
    <x v="0"/>
    <x v="6"/>
    <x v="3"/>
  </r>
  <r>
    <s v="125821"/>
    <d v="2023-06-11T00:00:00"/>
    <d v="1899-12-30T07:50:13"/>
    <s v="2"/>
    <s v="3"/>
    <x v="0"/>
    <s v="52"/>
    <s v="2.5"/>
    <x v="0"/>
    <x v="4"/>
    <x v="4"/>
    <x v="1"/>
    <n v="5"/>
    <x v="0"/>
    <x v="5"/>
    <x v="1"/>
  </r>
  <r>
    <s v="65916"/>
    <d v="2023-04-13T00:00:00"/>
    <d v="1899-12-30T20:45:26"/>
    <s v="2"/>
    <s v="8"/>
    <x v="2"/>
    <s v="65"/>
    <s v="0.8"/>
    <x v="6"/>
    <x v="19"/>
    <x v="37"/>
    <x v="2"/>
    <n v="1.6"/>
    <x v="3"/>
    <x v="4"/>
    <x v="14"/>
  </r>
  <r>
    <s v="124907"/>
    <d v="2023-06-10T00:00:00"/>
    <d v="1899-12-30T09:38:29"/>
    <s v="2"/>
    <s v="5"/>
    <x v="1"/>
    <s v="63"/>
    <s v="0.8"/>
    <x v="6"/>
    <x v="15"/>
    <x v="33"/>
    <x v="2"/>
    <n v="1.6"/>
    <x v="0"/>
    <x v="6"/>
    <x v="2"/>
  </r>
  <r>
    <s v="104070"/>
    <d v="2023-05-22T00:00:00"/>
    <d v="1899-12-30T11:27:14"/>
    <s v="2"/>
    <s v="3"/>
    <x v="0"/>
    <s v="35"/>
    <s v="3.1"/>
    <x v="1"/>
    <x v="8"/>
    <x v="9"/>
    <x v="1"/>
    <n v="6.2"/>
    <x v="2"/>
    <x v="0"/>
    <x v="8"/>
  </r>
  <r>
    <s v="110953"/>
    <d v="2023-05-28T00:00:00"/>
    <d v="1899-12-30T17:26:09"/>
    <s v="2"/>
    <s v="5"/>
    <x v="1"/>
    <s v="25"/>
    <s v="2.2"/>
    <x v="1"/>
    <x v="10"/>
    <x v="15"/>
    <x v="3"/>
    <n v="4.4000000000000004"/>
    <x v="2"/>
    <x v="5"/>
    <x v="5"/>
  </r>
  <r>
    <s v="46578"/>
    <d v="2023-03-19T00:00:00"/>
    <d v="1899-12-30T10:12:23"/>
    <s v="2"/>
    <s v="5"/>
    <x v="1"/>
    <s v="23"/>
    <s v="2.5"/>
    <x v="1"/>
    <x v="2"/>
    <x v="2"/>
    <x v="1"/>
    <n v="5"/>
    <x v="5"/>
    <x v="5"/>
    <x v="7"/>
  </r>
  <r>
    <s v="18116"/>
    <d v="2023-02-02T00:00:00"/>
    <d v="1899-12-30T13:19:09"/>
    <s v="2"/>
    <s v="3"/>
    <x v="0"/>
    <s v="22"/>
    <s v="2"/>
    <x v="1"/>
    <x v="2"/>
    <x v="2"/>
    <x v="3"/>
    <n v="4"/>
    <x v="4"/>
    <x v="4"/>
    <x v="6"/>
  </r>
  <r>
    <s v="121565"/>
    <d v="2023-06-07T00:00:00"/>
    <d v="1899-12-30T12:59:25"/>
    <s v="2"/>
    <s v="5"/>
    <x v="1"/>
    <s v="38"/>
    <s v="3.75"/>
    <x v="1"/>
    <x v="5"/>
    <x v="10"/>
    <x v="2"/>
    <n v="7.5"/>
    <x v="0"/>
    <x v="2"/>
    <x v="10"/>
  </r>
  <r>
    <s v="78987"/>
    <d v="2023-04-29T00:00:00"/>
    <d v="1899-12-30T08:13:55"/>
    <s v="2"/>
    <s v="5"/>
    <x v="1"/>
    <s v="28"/>
    <s v="2"/>
    <x v="1"/>
    <x v="1"/>
    <x v="16"/>
    <x v="3"/>
    <n v="4"/>
    <x v="3"/>
    <x v="6"/>
    <x v="3"/>
  </r>
  <r>
    <s v="49514"/>
    <d v="2023-03-23T00:00:00"/>
    <d v="1899-12-30T14:59:55"/>
    <s v="2"/>
    <s v="8"/>
    <x v="2"/>
    <s v="33"/>
    <s v="3.5"/>
    <x v="1"/>
    <x v="1"/>
    <x v="1"/>
    <x v="0"/>
    <n v="7"/>
    <x v="5"/>
    <x v="4"/>
    <x v="12"/>
  </r>
  <r>
    <s v="140804"/>
    <d v="2023-06-23T00:00:00"/>
    <d v="1899-12-30T10:55:29"/>
    <s v="3"/>
    <s v="5"/>
    <x v="1"/>
    <s v="59"/>
    <s v="4.5"/>
    <x v="4"/>
    <x v="9"/>
    <x v="13"/>
    <x v="0"/>
    <n v="13.5"/>
    <x v="0"/>
    <x v="3"/>
    <x v="7"/>
  </r>
  <r>
    <s v="6893"/>
    <d v="2023-01-13T00:00:00"/>
    <d v="1899-12-30T09:33:36"/>
    <s v="1"/>
    <s v="3"/>
    <x v="0"/>
    <s v="49"/>
    <s v="3"/>
    <x v="0"/>
    <x v="0"/>
    <x v="0"/>
    <x v="0"/>
    <n v="3"/>
    <x v="1"/>
    <x v="3"/>
    <x v="2"/>
  </r>
  <r>
    <s v="108038"/>
    <d v="2023-05-26T00:00:00"/>
    <d v="1899-12-30T08:16:05"/>
    <s v="1"/>
    <s v="3"/>
    <x v="0"/>
    <s v="30"/>
    <s v="3"/>
    <x v="1"/>
    <x v="1"/>
    <x v="16"/>
    <x v="0"/>
    <n v="3"/>
    <x v="2"/>
    <x v="3"/>
    <x v="3"/>
  </r>
  <r>
    <s v="104069"/>
    <d v="2023-05-22T00:00:00"/>
    <d v="1899-12-30T11:26:22"/>
    <s v="1"/>
    <s v="3"/>
    <x v="0"/>
    <s v="32"/>
    <s v="3"/>
    <x v="1"/>
    <x v="1"/>
    <x v="1"/>
    <x v="1"/>
    <n v="3"/>
    <x v="2"/>
    <x v="0"/>
    <x v="8"/>
  </r>
  <r>
    <s v="118399"/>
    <d v="2023-06-04T00:00:00"/>
    <d v="1899-12-30T17:42:33"/>
    <s v="1"/>
    <s v="3"/>
    <x v="0"/>
    <s v="23"/>
    <s v="2.5"/>
    <x v="1"/>
    <x v="2"/>
    <x v="2"/>
    <x v="1"/>
    <n v="2.5"/>
    <x v="0"/>
    <x v="5"/>
    <x v="5"/>
  </r>
  <r>
    <s v="35801"/>
    <d v="2023-03-04T00:00:00"/>
    <d v="1899-12-30T08:25:11"/>
    <s v="1"/>
    <s v="5"/>
    <x v="1"/>
    <s v="23"/>
    <s v="2.5"/>
    <x v="1"/>
    <x v="2"/>
    <x v="2"/>
    <x v="1"/>
    <n v="2.5"/>
    <x v="5"/>
    <x v="6"/>
    <x v="3"/>
  </r>
  <r>
    <s v="84877"/>
    <d v="2023-05-05T00:00:00"/>
    <d v="1899-12-30T11:31:29"/>
    <s v="1"/>
    <s v="5"/>
    <x v="1"/>
    <s v="50"/>
    <s v="2.5"/>
    <x v="0"/>
    <x v="0"/>
    <x v="12"/>
    <x v="1"/>
    <n v="2.5"/>
    <x v="2"/>
    <x v="3"/>
    <x v="8"/>
  </r>
  <r>
    <s v="141466"/>
    <d v="2023-06-24T00:00:00"/>
    <d v="1899-12-30T06:45:42"/>
    <s v="1"/>
    <s v="8"/>
    <x v="2"/>
    <s v="54"/>
    <s v="2.5"/>
    <x v="0"/>
    <x v="4"/>
    <x v="8"/>
    <x v="1"/>
    <n v="2.5"/>
    <x v="0"/>
    <x v="6"/>
    <x v="13"/>
  </r>
  <r>
    <s v="20113"/>
    <d v="2023-02-05T00:00:00"/>
    <d v="1899-12-30T18:28:56"/>
    <s v="1"/>
    <s v="5"/>
    <x v="1"/>
    <s v="71"/>
    <s v="3.75"/>
    <x v="2"/>
    <x v="12"/>
    <x v="19"/>
    <x v="2"/>
    <n v="3.75"/>
    <x v="4"/>
    <x v="5"/>
    <x v="4"/>
  </r>
  <r>
    <s v="112380"/>
    <d v="2023-05-30T00:00:00"/>
    <d v="1899-12-30T09:23:35"/>
    <s v="1"/>
    <s v="8"/>
    <x v="2"/>
    <s v="71"/>
    <s v="3.75"/>
    <x v="2"/>
    <x v="12"/>
    <x v="19"/>
    <x v="2"/>
    <n v="3.75"/>
    <x v="2"/>
    <x v="1"/>
    <x v="2"/>
  </r>
  <r>
    <s v="130462"/>
    <d v="2023-06-15T00:00:00"/>
    <d v="1899-12-30T06:16:41"/>
    <s v="1"/>
    <s v="5"/>
    <x v="1"/>
    <s v="27"/>
    <s v="3.5"/>
    <x v="1"/>
    <x v="10"/>
    <x v="15"/>
    <x v="0"/>
    <n v="3.5"/>
    <x v="0"/>
    <x v="4"/>
    <x v="13"/>
  </r>
  <r>
    <s v="66796"/>
    <d v="2023-04-15T00:00:00"/>
    <d v="1899-12-30T07:03:45"/>
    <s v="1"/>
    <s v="5"/>
    <x v="1"/>
    <s v="72"/>
    <s v="3.25"/>
    <x v="2"/>
    <x v="13"/>
    <x v="22"/>
    <x v="2"/>
    <n v="3.25"/>
    <x v="3"/>
    <x v="6"/>
    <x v="1"/>
  </r>
  <r>
    <s v="74329"/>
    <d v="2023-04-23T00:00:00"/>
    <d v="1899-12-30T14:35:09"/>
    <s v="1"/>
    <s v="8"/>
    <x v="2"/>
    <s v="70"/>
    <s v="3.25"/>
    <x v="2"/>
    <x v="13"/>
    <x v="21"/>
    <x v="2"/>
    <n v="3.25"/>
    <x v="3"/>
    <x v="5"/>
    <x v="12"/>
  </r>
  <r>
    <s v="66925"/>
    <d v="2023-04-15T00:00:00"/>
    <d v="1899-12-30T08:02:26"/>
    <s v="1"/>
    <s v="5"/>
    <x v="1"/>
    <s v="64"/>
    <s v="0.8"/>
    <x v="6"/>
    <x v="15"/>
    <x v="28"/>
    <x v="2"/>
    <n v="0.8"/>
    <x v="3"/>
    <x v="6"/>
    <x v="3"/>
  </r>
  <r>
    <s v="77566"/>
    <d v="2023-04-27T00:00:00"/>
    <d v="1899-12-30T10:07:56"/>
    <s v="1"/>
    <s v="8"/>
    <x v="2"/>
    <s v="64"/>
    <s v="0.8"/>
    <x v="6"/>
    <x v="15"/>
    <x v="28"/>
    <x v="2"/>
    <n v="0.8"/>
    <x v="3"/>
    <x v="4"/>
    <x v="7"/>
  </r>
  <r>
    <s v="73070"/>
    <d v="2023-04-22T00:00:00"/>
    <d v="1899-12-30T08:23:42"/>
    <s v="1"/>
    <s v="5"/>
    <x v="1"/>
    <s v="1"/>
    <s v="18"/>
    <x v="5"/>
    <x v="14"/>
    <x v="23"/>
    <x v="2"/>
    <n v="18"/>
    <x v="3"/>
    <x v="6"/>
    <x v="3"/>
  </r>
  <r>
    <s v="102189"/>
    <d v="2023-05-20T00:00:00"/>
    <d v="1899-12-30T15:10:51"/>
    <s v="1"/>
    <s v="8"/>
    <x v="2"/>
    <s v="56"/>
    <s v="2.55"/>
    <x v="0"/>
    <x v="4"/>
    <x v="11"/>
    <x v="1"/>
    <n v="2.5499999999999998"/>
    <x v="2"/>
    <x v="6"/>
    <x v="0"/>
  </r>
  <r>
    <s v="99975"/>
    <d v="2023-05-18T00:00:00"/>
    <d v="1899-12-30T17:26:37"/>
    <s v="1"/>
    <s v="8"/>
    <x v="2"/>
    <s v="87"/>
    <s v="2.1"/>
    <x v="1"/>
    <x v="5"/>
    <x v="35"/>
    <x v="2"/>
    <n v="2.1"/>
    <x v="2"/>
    <x v="4"/>
    <x v="5"/>
  </r>
  <r>
    <s v="54262"/>
    <d v="2023-03-30T00:00:00"/>
    <d v="1899-12-30T15:14:04"/>
    <s v="2"/>
    <s v="5"/>
    <x v="1"/>
    <s v="57"/>
    <s v="3.1"/>
    <x v="0"/>
    <x v="4"/>
    <x v="11"/>
    <x v="0"/>
    <n v="6.2"/>
    <x v="5"/>
    <x v="4"/>
    <x v="0"/>
  </r>
  <r>
    <s v="146615"/>
    <d v="2023-06-28T00:00:00"/>
    <d v="1899-12-30T11:09:22"/>
    <s v="2"/>
    <s v="3"/>
    <x v="0"/>
    <s v="49"/>
    <s v="3"/>
    <x v="0"/>
    <x v="0"/>
    <x v="0"/>
    <x v="0"/>
    <n v="6"/>
    <x v="0"/>
    <x v="2"/>
    <x v="8"/>
  </r>
  <r>
    <s v="30815"/>
    <d v="2023-02-24T00:00:00"/>
    <d v="1899-12-30T06:56:43"/>
    <s v="2"/>
    <s v="5"/>
    <x v="1"/>
    <s v="50"/>
    <s v="2.5"/>
    <x v="0"/>
    <x v="0"/>
    <x v="12"/>
    <x v="1"/>
    <n v="5"/>
    <x v="4"/>
    <x v="3"/>
    <x v="13"/>
  </r>
  <r>
    <s v="145445"/>
    <d v="2023-06-27T00:00:00"/>
    <d v="1899-12-30T09:58:56"/>
    <s v="2"/>
    <s v="5"/>
    <x v="1"/>
    <s v="63"/>
    <s v="0.8"/>
    <x v="6"/>
    <x v="15"/>
    <x v="33"/>
    <x v="2"/>
    <n v="1.6"/>
    <x v="0"/>
    <x v="1"/>
    <x v="2"/>
  </r>
  <r>
    <s v="49432"/>
    <d v="2023-03-23T00:00:00"/>
    <d v="1899-12-30T13:31:30"/>
    <s v="2"/>
    <s v="3"/>
    <x v="0"/>
    <s v="22"/>
    <s v="2"/>
    <x v="1"/>
    <x v="2"/>
    <x v="2"/>
    <x v="3"/>
    <n v="4"/>
    <x v="5"/>
    <x v="4"/>
    <x v="6"/>
  </r>
  <r>
    <s v="69366"/>
    <d v="2023-04-17T00:00:00"/>
    <d v="1899-12-30T17:51:29"/>
    <s v="2"/>
    <s v="5"/>
    <x v="1"/>
    <s v="41"/>
    <s v="4.25"/>
    <x v="1"/>
    <x v="5"/>
    <x v="5"/>
    <x v="0"/>
    <n v="8.5"/>
    <x v="3"/>
    <x v="0"/>
    <x v="5"/>
  </r>
  <r>
    <s v="114911"/>
    <d v="2023-06-01T00:00:00"/>
    <d v="1899-12-30T17:11:58"/>
    <s v="2"/>
    <s v="8"/>
    <x v="2"/>
    <s v="36"/>
    <s v="3.75"/>
    <x v="1"/>
    <x v="8"/>
    <x v="9"/>
    <x v="0"/>
    <n v="7.5"/>
    <x v="0"/>
    <x v="4"/>
    <x v="5"/>
  </r>
  <r>
    <s v="148985"/>
    <d v="2023-06-30T00:00:00"/>
    <d v="1899-12-30T10:46:27"/>
    <s v="2"/>
    <s v="3"/>
    <x v="0"/>
    <s v="40"/>
    <s v="3.75"/>
    <x v="1"/>
    <x v="5"/>
    <x v="5"/>
    <x v="2"/>
    <n v="7.5"/>
    <x v="0"/>
    <x v="3"/>
    <x v="7"/>
  </r>
  <r>
    <s v="149144"/>
    <d v="2023-06-30T00:00:00"/>
    <d v="1899-12-30T13:25:01"/>
    <s v="2"/>
    <s v="5"/>
    <x v="1"/>
    <s v="29"/>
    <s v="2.5"/>
    <x v="1"/>
    <x v="1"/>
    <x v="16"/>
    <x v="1"/>
    <n v="5"/>
    <x v="0"/>
    <x v="3"/>
    <x v="6"/>
  </r>
  <r>
    <s v="19666"/>
    <d v="2023-02-05T00:00:00"/>
    <d v="1899-12-30T08:46:44"/>
    <s v="2"/>
    <s v="5"/>
    <x v="1"/>
    <s v="26"/>
    <s v="3"/>
    <x v="1"/>
    <x v="10"/>
    <x v="15"/>
    <x v="1"/>
    <n v="6"/>
    <x v="4"/>
    <x v="5"/>
    <x v="3"/>
  </r>
  <r>
    <s v="138464"/>
    <d v="2023-06-21T00:00:00"/>
    <d v="1899-12-30T10:06:15"/>
    <s v="3"/>
    <s v="5"/>
    <x v="1"/>
    <s v="31"/>
    <s v="2.2"/>
    <x v="1"/>
    <x v="1"/>
    <x v="1"/>
    <x v="3"/>
    <n v="6.6"/>
    <x v="0"/>
    <x v="2"/>
    <x v="7"/>
  </r>
  <r>
    <s v="139367"/>
    <d v="2023-06-22T00:00:00"/>
    <d v="1899-12-30T08:36:23"/>
    <s v="3"/>
    <s v="5"/>
    <x v="1"/>
    <s v="42"/>
    <s v="2.5"/>
    <x v="0"/>
    <x v="11"/>
    <x v="17"/>
    <x v="1"/>
    <n v="7.5"/>
    <x v="0"/>
    <x v="4"/>
    <x v="3"/>
  </r>
  <r>
    <s v="69151"/>
    <d v="2023-04-17T00:00:00"/>
    <d v="1899-12-30T11:18:31"/>
    <s v="8"/>
    <s v="8"/>
    <x v="2"/>
    <s v="8"/>
    <s v="45"/>
    <x v="5"/>
    <x v="22"/>
    <x v="43"/>
    <x v="2"/>
    <n v="360"/>
    <x v="3"/>
    <x v="0"/>
    <x v="8"/>
  </r>
  <r>
    <s v="142421"/>
    <d v="2023-06-24T00:00:00"/>
    <d v="1899-12-30T16:32:04"/>
    <s v="1"/>
    <s v="5"/>
    <x v="1"/>
    <s v="26"/>
    <s v="3"/>
    <x v="1"/>
    <x v="10"/>
    <x v="15"/>
    <x v="1"/>
    <n v="3"/>
    <x v="0"/>
    <x v="6"/>
    <x v="11"/>
  </r>
  <r>
    <s v="68634"/>
    <d v="2023-04-17T00:00:00"/>
    <d v="1899-12-30T06:34:46"/>
    <s v="1"/>
    <s v="5"/>
    <x v="1"/>
    <s v="23"/>
    <s v="2.5"/>
    <x v="1"/>
    <x v="2"/>
    <x v="2"/>
    <x v="1"/>
    <n v="2.5"/>
    <x v="3"/>
    <x v="0"/>
    <x v="13"/>
  </r>
  <r>
    <s v="70788"/>
    <d v="2023-04-19T00:00:00"/>
    <d v="1899-12-30T10:05:08"/>
    <s v="1"/>
    <s v="3"/>
    <x v="0"/>
    <s v="29"/>
    <s v="2.5"/>
    <x v="1"/>
    <x v="1"/>
    <x v="16"/>
    <x v="1"/>
    <n v="2.5"/>
    <x v="3"/>
    <x v="2"/>
    <x v="7"/>
  </r>
  <r>
    <s v="130339"/>
    <d v="2023-06-14T00:00:00"/>
    <d v="1899-12-30T17:38:48"/>
    <s v="1"/>
    <s v="5"/>
    <x v="1"/>
    <s v="50"/>
    <s v="2.5"/>
    <x v="0"/>
    <x v="0"/>
    <x v="12"/>
    <x v="1"/>
    <n v="2.5"/>
    <x v="0"/>
    <x v="2"/>
    <x v="5"/>
  </r>
  <r>
    <s v="56148"/>
    <d v="2023-04-02T00:00:00"/>
    <d v="1899-12-30T13:37:01"/>
    <s v="1"/>
    <s v="8"/>
    <x v="2"/>
    <s v="54"/>
    <s v="2.5"/>
    <x v="0"/>
    <x v="4"/>
    <x v="8"/>
    <x v="1"/>
    <n v="2.5"/>
    <x v="3"/>
    <x v="5"/>
    <x v="6"/>
  </r>
  <r>
    <s v="116219"/>
    <d v="2023-06-02T00:00:00"/>
    <d v="1899-12-30T18:53:38"/>
    <s v="1"/>
    <s v="8"/>
    <x v="2"/>
    <s v="73"/>
    <s v="3.75"/>
    <x v="2"/>
    <x v="12"/>
    <x v="18"/>
    <x v="2"/>
    <n v="3.75"/>
    <x v="0"/>
    <x v="3"/>
    <x v="4"/>
  </r>
  <r>
    <s v="132121"/>
    <d v="2023-06-16T00:00:00"/>
    <d v="1899-12-30T09:04:52"/>
    <s v="1"/>
    <s v="8"/>
    <x v="2"/>
    <s v="73"/>
    <s v="3.75"/>
    <x v="2"/>
    <x v="12"/>
    <x v="18"/>
    <x v="2"/>
    <n v="3.75"/>
    <x v="0"/>
    <x v="3"/>
    <x v="2"/>
  </r>
  <r>
    <s v="6333"/>
    <d v="2023-01-12T00:00:00"/>
    <d v="1899-12-30T09:37:00"/>
    <s v="1"/>
    <s v="5"/>
    <x v="1"/>
    <s v="71"/>
    <s v="3.75"/>
    <x v="2"/>
    <x v="12"/>
    <x v="19"/>
    <x v="2"/>
    <n v="3.75"/>
    <x v="1"/>
    <x v="4"/>
    <x v="2"/>
  </r>
  <r>
    <s v="82533"/>
    <d v="2023-05-03T00:00:00"/>
    <d v="1899-12-30T07:59:15"/>
    <s v="1"/>
    <s v="5"/>
    <x v="1"/>
    <s v="79"/>
    <s v="3.75"/>
    <x v="2"/>
    <x v="13"/>
    <x v="25"/>
    <x v="2"/>
    <n v="3.75"/>
    <x v="2"/>
    <x v="2"/>
    <x v="1"/>
  </r>
  <r>
    <s v="58477"/>
    <d v="2023-04-05T00:00:00"/>
    <d v="1899-12-30T12:11:32"/>
    <s v="1"/>
    <s v="3"/>
    <x v="0"/>
    <s v="36"/>
    <s v="3.75"/>
    <x v="1"/>
    <x v="8"/>
    <x v="9"/>
    <x v="0"/>
    <n v="3.75"/>
    <x v="3"/>
    <x v="2"/>
    <x v="10"/>
  </r>
  <r>
    <s v="17884"/>
    <d v="2023-02-01T00:00:00"/>
    <d v="1899-12-30T19:49:37"/>
    <s v="1"/>
    <s v="3"/>
    <x v="0"/>
    <s v="36"/>
    <s v="3.75"/>
    <x v="1"/>
    <x v="8"/>
    <x v="9"/>
    <x v="0"/>
    <n v="3.75"/>
    <x v="4"/>
    <x v="2"/>
    <x v="9"/>
  </r>
  <r>
    <s v="25951"/>
    <d v="2023-02-15T00:00:00"/>
    <d v="1899-12-30T18:17:42"/>
    <s v="1"/>
    <s v="3"/>
    <x v="0"/>
    <s v="40"/>
    <s v="3.75"/>
    <x v="1"/>
    <x v="5"/>
    <x v="5"/>
    <x v="2"/>
    <n v="3.75"/>
    <x v="4"/>
    <x v="2"/>
    <x v="4"/>
  </r>
  <r>
    <s v="125450"/>
    <d v="2023-06-10T00:00:00"/>
    <d v="1899-12-30T16:26:35"/>
    <s v="1"/>
    <s v="5"/>
    <x v="1"/>
    <s v="58"/>
    <s v="3.5"/>
    <x v="4"/>
    <x v="9"/>
    <x v="13"/>
    <x v="1"/>
    <n v="3.5"/>
    <x v="0"/>
    <x v="6"/>
    <x v="11"/>
  </r>
  <r>
    <s v="74394"/>
    <d v="2023-04-23T00:00:00"/>
    <d v="1899-12-30T16:13:52"/>
    <s v="1"/>
    <s v="8"/>
    <x v="2"/>
    <s v="58"/>
    <s v="3.5"/>
    <x v="4"/>
    <x v="9"/>
    <x v="13"/>
    <x v="1"/>
    <n v="3.5"/>
    <x v="3"/>
    <x v="5"/>
    <x v="11"/>
  </r>
  <r>
    <s v="109252"/>
    <d v="2023-05-27T00:00:00"/>
    <d v="1899-12-30T09:28:28"/>
    <s v="1"/>
    <s v="8"/>
    <x v="2"/>
    <s v="58"/>
    <s v="3.5"/>
    <x v="4"/>
    <x v="9"/>
    <x v="13"/>
    <x v="1"/>
    <n v="3.5"/>
    <x v="2"/>
    <x v="6"/>
    <x v="2"/>
  </r>
  <r>
    <s v="92368"/>
    <d v="2023-05-12T00:00:00"/>
    <d v="1899-12-30T07:35:59"/>
    <s v="1"/>
    <s v="3"/>
    <x v="0"/>
    <s v="58"/>
    <s v="3.5"/>
    <x v="4"/>
    <x v="9"/>
    <x v="13"/>
    <x v="1"/>
    <n v="3.5"/>
    <x v="2"/>
    <x v="3"/>
    <x v="1"/>
  </r>
  <r>
    <s v="11409"/>
    <d v="2023-01-20T00:00:00"/>
    <d v="1899-12-30T18:34:02"/>
    <s v="1"/>
    <s v="3"/>
    <x v="0"/>
    <s v="75"/>
    <s v="3.5"/>
    <x v="2"/>
    <x v="12"/>
    <x v="20"/>
    <x v="2"/>
    <n v="3.5"/>
    <x v="1"/>
    <x v="3"/>
    <x v="4"/>
  </r>
  <r>
    <s v="137993"/>
    <d v="2023-06-21T00:00:00"/>
    <d v="1899-12-30T07:38:31"/>
    <s v="1"/>
    <s v="5"/>
    <x v="1"/>
    <s v="69"/>
    <s v="3.25"/>
    <x v="2"/>
    <x v="6"/>
    <x v="6"/>
    <x v="2"/>
    <n v="3.25"/>
    <x v="0"/>
    <x v="2"/>
    <x v="1"/>
  </r>
  <r>
    <s v="54506"/>
    <d v="2023-03-31T00:00:00"/>
    <d v="1899-12-30T08:30:09"/>
    <s v="1"/>
    <s v="8"/>
    <x v="2"/>
    <s v="72"/>
    <s v="3.25"/>
    <x v="2"/>
    <x v="13"/>
    <x v="22"/>
    <x v="2"/>
    <n v="3.25"/>
    <x v="5"/>
    <x v="3"/>
    <x v="3"/>
  </r>
  <r>
    <s v="128954"/>
    <d v="2023-06-13T00:00:00"/>
    <d v="1899-12-30T14:54:01"/>
    <s v="1"/>
    <s v="8"/>
    <x v="2"/>
    <s v="78"/>
    <s v="4.5"/>
    <x v="2"/>
    <x v="13"/>
    <x v="36"/>
    <x v="2"/>
    <n v="4.5"/>
    <x v="0"/>
    <x v="1"/>
    <x v="12"/>
  </r>
  <r>
    <s v="138097"/>
    <d v="2023-06-21T00:00:00"/>
    <d v="1899-12-30T08:22:07"/>
    <s v="1"/>
    <s v="8"/>
    <x v="2"/>
    <s v="65"/>
    <s v="0.8"/>
    <x v="6"/>
    <x v="19"/>
    <x v="37"/>
    <x v="2"/>
    <n v="0.8"/>
    <x v="0"/>
    <x v="2"/>
    <x v="3"/>
  </r>
  <r>
    <s v="47116"/>
    <d v="2023-03-20T00:00:00"/>
    <d v="1899-12-30T08:44:48"/>
    <s v="1"/>
    <s v="3"/>
    <x v="0"/>
    <s v="56"/>
    <s v="2.55"/>
    <x v="0"/>
    <x v="4"/>
    <x v="11"/>
    <x v="1"/>
    <n v="2.5499999999999998"/>
    <x v="5"/>
    <x v="0"/>
    <x v="3"/>
  </r>
  <r>
    <s v="60040"/>
    <d v="2023-04-07T00:00:00"/>
    <d v="1899-12-30T09:07:41"/>
    <s v="1"/>
    <s v="5"/>
    <x v="1"/>
    <s v="25"/>
    <s v="2.2"/>
    <x v="1"/>
    <x v="10"/>
    <x v="15"/>
    <x v="3"/>
    <n v="2.2000000000000002"/>
    <x v="3"/>
    <x v="3"/>
    <x v="2"/>
  </r>
  <r>
    <s v="27482"/>
    <d v="2023-02-18T00:00:00"/>
    <d v="1899-12-30T10:19:25"/>
    <s v="2"/>
    <s v="8"/>
    <x v="2"/>
    <s v="55"/>
    <s v="4"/>
    <x v="0"/>
    <x v="4"/>
    <x v="8"/>
    <x v="0"/>
    <n v="8"/>
    <x v="4"/>
    <x v="6"/>
    <x v="7"/>
  </r>
  <r>
    <s v="43822"/>
    <d v="2023-03-15T00:00:00"/>
    <d v="1899-12-30T12:24:56"/>
    <s v="2"/>
    <s v="3"/>
    <x v="0"/>
    <s v="51"/>
    <s v="3"/>
    <x v="0"/>
    <x v="0"/>
    <x v="12"/>
    <x v="0"/>
    <n v="6"/>
    <x v="5"/>
    <x v="2"/>
    <x v="10"/>
  </r>
  <r>
    <s v="143165"/>
    <d v="2023-06-25T00:00:00"/>
    <d v="1899-12-30T10:36:38"/>
    <s v="2"/>
    <s v="3"/>
    <x v="0"/>
    <s v="42"/>
    <s v="2.5"/>
    <x v="0"/>
    <x v="11"/>
    <x v="17"/>
    <x v="1"/>
    <n v="5"/>
    <x v="0"/>
    <x v="5"/>
    <x v="7"/>
  </r>
  <r>
    <s v="59716"/>
    <d v="2023-04-06T00:00:00"/>
    <d v="1899-12-30T19:03:44"/>
    <s v="2"/>
    <s v="8"/>
    <x v="2"/>
    <s v="48"/>
    <s v="2.5"/>
    <x v="0"/>
    <x v="0"/>
    <x v="0"/>
    <x v="1"/>
    <n v="5"/>
    <x v="3"/>
    <x v="4"/>
    <x v="9"/>
  </r>
  <r>
    <s v="8743"/>
    <d v="2023-01-16T00:00:00"/>
    <d v="1899-12-30T09:10:03"/>
    <s v="2"/>
    <s v="3"/>
    <x v="0"/>
    <s v="46"/>
    <s v="2.5"/>
    <x v="0"/>
    <x v="3"/>
    <x v="3"/>
    <x v="1"/>
    <n v="5"/>
    <x v="1"/>
    <x v="0"/>
    <x v="2"/>
  </r>
  <r>
    <s v="109626"/>
    <d v="2023-05-27T00:00:00"/>
    <d v="1899-12-30T12:29:09"/>
    <s v="2"/>
    <s v="3"/>
    <x v="0"/>
    <s v="60"/>
    <s v="3.75"/>
    <x v="4"/>
    <x v="9"/>
    <x v="14"/>
    <x v="1"/>
    <n v="7.5"/>
    <x v="2"/>
    <x v="6"/>
    <x v="10"/>
  </r>
  <r>
    <s v="29340"/>
    <d v="2023-02-21T00:00:00"/>
    <d v="1899-12-30T10:14:43"/>
    <s v="2"/>
    <s v="5"/>
    <x v="1"/>
    <s v="61"/>
    <s v="4.75"/>
    <x v="4"/>
    <x v="9"/>
    <x v="14"/>
    <x v="0"/>
    <n v="9.5"/>
    <x v="4"/>
    <x v="1"/>
    <x v="7"/>
  </r>
  <r>
    <s v="136277"/>
    <d v="2023-06-19T00:00:00"/>
    <d v="1899-12-30T11:23:57"/>
    <s v="2"/>
    <s v="5"/>
    <x v="1"/>
    <s v="65"/>
    <s v="0.8"/>
    <x v="6"/>
    <x v="19"/>
    <x v="37"/>
    <x v="2"/>
    <n v="1.6"/>
    <x v="0"/>
    <x v="0"/>
    <x v="8"/>
  </r>
  <r>
    <s v="95944"/>
    <d v="2023-05-15T00:00:00"/>
    <d v="1899-12-30T09:34:27"/>
    <s v="2"/>
    <s v="8"/>
    <x v="2"/>
    <s v="41"/>
    <s v="4.25"/>
    <x v="1"/>
    <x v="5"/>
    <x v="5"/>
    <x v="0"/>
    <n v="8.5"/>
    <x v="2"/>
    <x v="0"/>
    <x v="2"/>
  </r>
  <r>
    <s v="114123"/>
    <d v="2023-06-01T00:00:00"/>
    <d v="1899-12-30T09:03:57"/>
    <s v="2"/>
    <s v="5"/>
    <x v="1"/>
    <s v="36"/>
    <s v="3.75"/>
    <x v="1"/>
    <x v="8"/>
    <x v="9"/>
    <x v="0"/>
    <n v="7.5"/>
    <x v="0"/>
    <x v="4"/>
    <x v="2"/>
  </r>
  <r>
    <s v="51567"/>
    <d v="2023-03-26T00:00:00"/>
    <d v="1899-12-30T13:51:37"/>
    <s v="2"/>
    <s v="3"/>
    <x v="0"/>
    <s v="38"/>
    <s v="3.75"/>
    <x v="1"/>
    <x v="5"/>
    <x v="10"/>
    <x v="2"/>
    <n v="7.5"/>
    <x v="5"/>
    <x v="5"/>
    <x v="6"/>
  </r>
  <r>
    <s v="54899"/>
    <d v="2023-03-31T00:00:00"/>
    <d v="1899-12-30T16:08:54"/>
    <s v="2"/>
    <s v="8"/>
    <x v="2"/>
    <s v="29"/>
    <s v="2.5"/>
    <x v="1"/>
    <x v="1"/>
    <x v="16"/>
    <x v="1"/>
    <n v="5"/>
    <x v="5"/>
    <x v="3"/>
    <x v="11"/>
  </r>
  <r>
    <s v="19671"/>
    <d v="2023-02-05T00:00:00"/>
    <d v="1899-12-30T08:52:40"/>
    <s v="2"/>
    <s v="5"/>
    <x v="1"/>
    <s v="24"/>
    <s v="3"/>
    <x v="1"/>
    <x v="2"/>
    <x v="2"/>
    <x v="0"/>
    <n v="6"/>
    <x v="4"/>
    <x v="5"/>
    <x v="3"/>
  </r>
  <r>
    <s v="11618"/>
    <d v="2023-01-21T00:00:00"/>
    <d v="1899-12-30T09:01:19"/>
    <s v="3"/>
    <s v="5"/>
    <x v="1"/>
    <s v="38"/>
    <s v="3.75"/>
    <x v="1"/>
    <x v="5"/>
    <x v="10"/>
    <x v="2"/>
    <n v="11.25"/>
    <x v="1"/>
    <x v="6"/>
    <x v="2"/>
  </r>
  <r>
    <s v="5887"/>
    <d v="2023-01-11T00:00:00"/>
    <d v="1899-12-30T10:55:32"/>
    <s v="1"/>
    <s v="5"/>
    <x v="1"/>
    <s v="51"/>
    <s v="3"/>
    <x v="0"/>
    <x v="0"/>
    <x v="12"/>
    <x v="0"/>
    <n v="3"/>
    <x v="1"/>
    <x v="2"/>
    <x v="7"/>
  </r>
  <r>
    <s v="92224"/>
    <d v="2023-05-11T00:00:00"/>
    <d v="1899-12-30T19:57:07"/>
    <s v="1"/>
    <s v="3"/>
    <x v="0"/>
    <s v="49"/>
    <s v="3"/>
    <x v="0"/>
    <x v="0"/>
    <x v="0"/>
    <x v="0"/>
    <n v="3"/>
    <x v="2"/>
    <x v="4"/>
    <x v="9"/>
  </r>
  <r>
    <s v="118251"/>
    <d v="2023-06-04T00:00:00"/>
    <d v="1899-12-30T16:12:40"/>
    <s v="1"/>
    <s v="8"/>
    <x v="2"/>
    <s v="53"/>
    <s v="3"/>
    <x v="0"/>
    <x v="4"/>
    <x v="4"/>
    <x v="0"/>
    <n v="3"/>
    <x v="0"/>
    <x v="5"/>
    <x v="11"/>
  </r>
  <r>
    <s v="102850"/>
    <d v="2023-05-21T00:00:00"/>
    <d v="1899-12-30T09:51:06"/>
    <s v="1"/>
    <s v="8"/>
    <x v="2"/>
    <s v="30"/>
    <s v="3"/>
    <x v="1"/>
    <x v="1"/>
    <x v="16"/>
    <x v="0"/>
    <n v="3"/>
    <x v="2"/>
    <x v="5"/>
    <x v="2"/>
  </r>
  <r>
    <s v="79217"/>
    <d v="2023-04-29T00:00:00"/>
    <d v="1899-12-30T12:50:16"/>
    <s v="1"/>
    <s v="3"/>
    <x v="0"/>
    <s v="32"/>
    <s v="3"/>
    <x v="1"/>
    <x v="1"/>
    <x v="1"/>
    <x v="1"/>
    <n v="3"/>
    <x v="3"/>
    <x v="6"/>
    <x v="10"/>
  </r>
  <r>
    <s v="115430"/>
    <d v="2023-06-02T00:00:00"/>
    <d v="1899-12-30T11:33:15"/>
    <s v="1"/>
    <s v="5"/>
    <x v="1"/>
    <s v="32"/>
    <s v="3"/>
    <x v="1"/>
    <x v="1"/>
    <x v="1"/>
    <x v="1"/>
    <n v="3"/>
    <x v="0"/>
    <x v="3"/>
    <x v="8"/>
  </r>
  <r>
    <s v="116674"/>
    <d v="2023-06-03T00:00:00"/>
    <d v="1899-12-30T12:06:30"/>
    <s v="1"/>
    <s v="3"/>
    <x v="0"/>
    <s v="77"/>
    <s v="3"/>
    <x v="2"/>
    <x v="13"/>
    <x v="38"/>
    <x v="2"/>
    <n v="3"/>
    <x v="0"/>
    <x v="6"/>
    <x v="10"/>
  </r>
  <r>
    <s v="122343"/>
    <d v="2023-06-08T00:00:00"/>
    <d v="1899-12-30T10:03:55"/>
    <s v="1"/>
    <s v="5"/>
    <x v="1"/>
    <s v="44"/>
    <s v="2.5"/>
    <x v="0"/>
    <x v="11"/>
    <x v="29"/>
    <x v="1"/>
    <n v="2.5"/>
    <x v="0"/>
    <x v="4"/>
    <x v="7"/>
  </r>
  <r>
    <s v="76925"/>
    <d v="2023-04-26T00:00:00"/>
    <d v="1899-12-30T14:02:24"/>
    <s v="1"/>
    <s v="3"/>
    <x v="0"/>
    <s v="48"/>
    <s v="2.5"/>
    <x v="0"/>
    <x v="0"/>
    <x v="0"/>
    <x v="1"/>
    <n v="2.5"/>
    <x v="3"/>
    <x v="2"/>
    <x v="12"/>
  </r>
  <r>
    <s v="46060"/>
    <d v="2023-03-18T00:00:00"/>
    <d v="1899-12-30T13:44:33"/>
    <s v="1"/>
    <s v="3"/>
    <x v="0"/>
    <s v="50"/>
    <s v="2.5"/>
    <x v="0"/>
    <x v="0"/>
    <x v="12"/>
    <x v="1"/>
    <n v="2.5"/>
    <x v="5"/>
    <x v="6"/>
    <x v="6"/>
  </r>
  <r>
    <s v="49516"/>
    <d v="2023-03-23T00:00:00"/>
    <d v="1899-12-30T15:06:56"/>
    <s v="1"/>
    <s v="3"/>
    <x v="0"/>
    <s v="38"/>
    <s v="3.75"/>
    <x v="1"/>
    <x v="5"/>
    <x v="10"/>
    <x v="2"/>
    <n v="3.75"/>
    <x v="5"/>
    <x v="4"/>
    <x v="0"/>
  </r>
  <r>
    <s v="19192"/>
    <d v="2023-02-04T00:00:00"/>
    <d v="1899-12-30T11:27:45"/>
    <s v="1"/>
    <s v="3"/>
    <x v="0"/>
    <s v="74"/>
    <s v="3.5"/>
    <x v="2"/>
    <x v="6"/>
    <x v="31"/>
    <x v="2"/>
    <n v="3.5"/>
    <x v="4"/>
    <x v="6"/>
    <x v="8"/>
  </r>
  <r>
    <s v="33116"/>
    <d v="2023-02-27T00:00:00"/>
    <d v="1899-12-30T17:00:19"/>
    <s v="1"/>
    <s v="5"/>
    <x v="1"/>
    <s v="76"/>
    <s v="3.5"/>
    <x v="2"/>
    <x v="6"/>
    <x v="32"/>
    <x v="2"/>
    <n v="3.5"/>
    <x v="4"/>
    <x v="0"/>
    <x v="5"/>
  </r>
  <r>
    <s v="120938"/>
    <d v="2023-06-07T00:00:00"/>
    <d v="1899-12-30T08:14:03"/>
    <s v="1"/>
    <s v="5"/>
    <x v="1"/>
    <s v="76"/>
    <s v="3.5"/>
    <x v="2"/>
    <x v="6"/>
    <x v="32"/>
    <x v="2"/>
    <n v="3.5"/>
    <x v="0"/>
    <x v="2"/>
    <x v="3"/>
  </r>
  <r>
    <s v="44831"/>
    <d v="2023-03-17T00:00:00"/>
    <d v="1899-12-30T06:30:18"/>
    <s v="1"/>
    <s v="8"/>
    <x v="2"/>
    <s v="72"/>
    <s v="3.25"/>
    <x v="2"/>
    <x v="13"/>
    <x v="22"/>
    <x v="2"/>
    <n v="3.25"/>
    <x v="5"/>
    <x v="3"/>
    <x v="13"/>
  </r>
  <r>
    <s v="137222"/>
    <d v="2023-06-20T00:00:00"/>
    <d v="1899-12-30T09:40:35"/>
    <s v="1"/>
    <s v="5"/>
    <x v="1"/>
    <s v="70"/>
    <s v="3.25"/>
    <x v="2"/>
    <x v="13"/>
    <x v="21"/>
    <x v="2"/>
    <n v="3.25"/>
    <x v="0"/>
    <x v="1"/>
    <x v="2"/>
  </r>
  <r>
    <s v="100728"/>
    <d v="2023-05-19T00:00:00"/>
    <d v="1899-12-30T10:27:17"/>
    <s v="1"/>
    <s v="3"/>
    <x v="0"/>
    <s v="70"/>
    <s v="3.25"/>
    <x v="2"/>
    <x v="13"/>
    <x v="21"/>
    <x v="2"/>
    <n v="3.25"/>
    <x v="2"/>
    <x v="3"/>
    <x v="7"/>
  </r>
  <r>
    <s v="104777"/>
    <d v="2023-05-23T00:00:00"/>
    <d v="1899-12-30T07:40:52"/>
    <s v="1"/>
    <s v="8"/>
    <x v="2"/>
    <s v="70"/>
    <s v="3.25"/>
    <x v="2"/>
    <x v="13"/>
    <x v="21"/>
    <x v="2"/>
    <n v="3.25"/>
    <x v="2"/>
    <x v="1"/>
    <x v="1"/>
  </r>
  <r>
    <s v="12723"/>
    <d v="2023-01-23T00:00:00"/>
    <d v="1899-12-30T09:31:14"/>
    <s v="1"/>
    <s v="8"/>
    <x v="2"/>
    <s v="70"/>
    <s v="3.25"/>
    <x v="2"/>
    <x v="13"/>
    <x v="21"/>
    <x v="2"/>
    <n v="3.25"/>
    <x v="1"/>
    <x v="0"/>
    <x v="2"/>
  </r>
  <r>
    <s v="72290"/>
    <d v="2023-04-21T00:00:00"/>
    <d v="1899-12-30T09:05:36"/>
    <s v="1"/>
    <s v="5"/>
    <x v="1"/>
    <s v="64"/>
    <s v="0.8"/>
    <x v="6"/>
    <x v="15"/>
    <x v="28"/>
    <x v="2"/>
    <n v="0.8"/>
    <x v="3"/>
    <x v="3"/>
    <x v="2"/>
  </r>
  <r>
    <s v="90498"/>
    <d v="2023-05-10T00:00:00"/>
    <d v="1899-12-30T09:42:15"/>
    <s v="1"/>
    <s v="5"/>
    <x v="1"/>
    <s v="84"/>
    <s v="0.8"/>
    <x v="6"/>
    <x v="15"/>
    <x v="24"/>
    <x v="2"/>
    <n v="0.8"/>
    <x v="2"/>
    <x v="2"/>
    <x v="2"/>
  </r>
  <r>
    <s v="62847"/>
    <d v="2023-04-10T00:00:00"/>
    <d v="1899-12-30T09:55:13"/>
    <s v="1"/>
    <s v="8"/>
    <x v="2"/>
    <s v="17"/>
    <s v="9.5"/>
    <x v="7"/>
    <x v="24"/>
    <x v="8"/>
    <x v="2"/>
    <n v="9.5"/>
    <x v="3"/>
    <x v="0"/>
    <x v="2"/>
  </r>
  <r>
    <s v="47986"/>
    <d v="2023-03-21T00:00:00"/>
    <d v="1899-12-30T10:11:11"/>
    <s v="1"/>
    <s v="8"/>
    <x v="2"/>
    <s v="83"/>
    <s v="14"/>
    <x v="3"/>
    <x v="7"/>
    <x v="7"/>
    <x v="2"/>
    <n v="14"/>
    <x v="5"/>
    <x v="1"/>
    <x v="7"/>
  </r>
  <r>
    <s v="132006"/>
    <d v="2023-06-16T00:00:00"/>
    <d v="1899-12-30T08:24:15"/>
    <s v="1"/>
    <s v="3"/>
    <x v="0"/>
    <s v="56"/>
    <s v="2.55"/>
    <x v="0"/>
    <x v="4"/>
    <x v="11"/>
    <x v="1"/>
    <n v="2.5499999999999998"/>
    <x v="0"/>
    <x v="3"/>
    <x v="3"/>
  </r>
  <r>
    <s v="8162"/>
    <d v="2023-01-15T00:00:00"/>
    <d v="1899-12-30T10:08:24"/>
    <s v="1"/>
    <s v="5"/>
    <x v="1"/>
    <s v="57"/>
    <s v="3.1"/>
    <x v="0"/>
    <x v="4"/>
    <x v="11"/>
    <x v="0"/>
    <n v="3.1"/>
    <x v="1"/>
    <x v="5"/>
    <x v="7"/>
  </r>
  <r>
    <s v="3418"/>
    <d v="2023-01-07T00:00:00"/>
    <d v="1899-12-30T08:56:03"/>
    <s v="1"/>
    <s v="5"/>
    <x v="1"/>
    <s v="25"/>
    <s v="2.2"/>
    <x v="1"/>
    <x v="10"/>
    <x v="15"/>
    <x v="3"/>
    <n v="2.2000000000000002"/>
    <x v="1"/>
    <x v="6"/>
    <x v="3"/>
  </r>
  <r>
    <s v="96940"/>
    <d v="2023-05-16T00:00:00"/>
    <d v="1899-12-30T08:31:34"/>
    <s v="1"/>
    <s v="8"/>
    <x v="2"/>
    <s v="22"/>
    <s v="2"/>
    <x v="1"/>
    <x v="2"/>
    <x v="2"/>
    <x v="3"/>
    <n v="2"/>
    <x v="2"/>
    <x v="1"/>
    <x v="3"/>
  </r>
  <r>
    <s v="115143"/>
    <d v="2023-06-01T00:00:00"/>
    <d v="1899-12-30T19:30:55"/>
    <s v="2"/>
    <s v="3"/>
    <x v="0"/>
    <s v="51"/>
    <s v="3"/>
    <x v="0"/>
    <x v="0"/>
    <x v="12"/>
    <x v="0"/>
    <n v="6"/>
    <x v="0"/>
    <x v="4"/>
    <x v="9"/>
  </r>
  <r>
    <s v="140205"/>
    <d v="2023-06-22T00:00:00"/>
    <d v="1899-12-30T18:54:28"/>
    <s v="2"/>
    <s v="3"/>
    <x v="0"/>
    <s v="51"/>
    <s v="3"/>
    <x v="0"/>
    <x v="0"/>
    <x v="12"/>
    <x v="0"/>
    <n v="6"/>
    <x v="0"/>
    <x v="4"/>
    <x v="4"/>
  </r>
  <r>
    <s v="112020"/>
    <d v="2023-05-30T00:00:00"/>
    <d v="1899-12-30T06:14:41"/>
    <s v="2"/>
    <s v="5"/>
    <x v="1"/>
    <s v="42"/>
    <s v="2.5"/>
    <x v="0"/>
    <x v="11"/>
    <x v="17"/>
    <x v="1"/>
    <n v="5"/>
    <x v="2"/>
    <x v="1"/>
    <x v="13"/>
  </r>
  <r>
    <s v="109534"/>
    <d v="2023-05-27T00:00:00"/>
    <d v="1899-12-30T10:58:42"/>
    <s v="2"/>
    <s v="8"/>
    <x v="2"/>
    <s v="52"/>
    <s v="2.5"/>
    <x v="0"/>
    <x v="4"/>
    <x v="4"/>
    <x v="1"/>
    <n v="5"/>
    <x v="2"/>
    <x v="6"/>
    <x v="7"/>
  </r>
  <r>
    <s v="54328"/>
    <d v="2023-03-30T00:00:00"/>
    <d v="1899-12-30T17:41:09"/>
    <s v="2"/>
    <s v="3"/>
    <x v="0"/>
    <s v="58"/>
    <s v="3.5"/>
    <x v="4"/>
    <x v="9"/>
    <x v="13"/>
    <x v="1"/>
    <n v="7"/>
    <x v="5"/>
    <x v="4"/>
    <x v="5"/>
  </r>
  <r>
    <s v="82246"/>
    <d v="2023-05-02T00:00:00"/>
    <d v="1899-12-30T17:11:47"/>
    <s v="2"/>
    <s v="3"/>
    <x v="0"/>
    <s v="61"/>
    <s v="4.75"/>
    <x v="4"/>
    <x v="9"/>
    <x v="14"/>
    <x v="0"/>
    <n v="9.5"/>
    <x v="2"/>
    <x v="1"/>
    <x v="5"/>
  </r>
  <r>
    <s v="33773"/>
    <d v="2023-03-01T00:00:00"/>
    <d v="1899-12-30T08:33:04"/>
    <s v="2"/>
    <s v="8"/>
    <x v="2"/>
    <s v="61"/>
    <s v="4.75"/>
    <x v="4"/>
    <x v="9"/>
    <x v="14"/>
    <x v="0"/>
    <n v="9.5"/>
    <x v="5"/>
    <x v="2"/>
    <x v="3"/>
  </r>
  <r>
    <s v="111536"/>
    <d v="2023-05-29T00:00:00"/>
    <d v="1899-12-30T13:20:56"/>
    <s v="2"/>
    <s v="3"/>
    <x v="0"/>
    <s v="23"/>
    <s v="2.5"/>
    <x v="1"/>
    <x v="2"/>
    <x v="2"/>
    <x v="1"/>
    <n v="5"/>
    <x v="2"/>
    <x v="0"/>
    <x v="6"/>
  </r>
  <r>
    <s v="85207"/>
    <d v="2023-05-05T00:00:00"/>
    <d v="1899-12-30T14:49:58"/>
    <s v="2"/>
    <s v="3"/>
    <x v="0"/>
    <s v="41"/>
    <s v="4.25"/>
    <x v="1"/>
    <x v="5"/>
    <x v="5"/>
    <x v="0"/>
    <n v="8.5"/>
    <x v="2"/>
    <x v="3"/>
    <x v="12"/>
  </r>
  <r>
    <s v="59618"/>
    <d v="2023-04-06T00:00:00"/>
    <d v="1899-12-30T17:25:27"/>
    <s v="2"/>
    <s v="3"/>
    <x v="0"/>
    <s v="40"/>
    <s v="3.75"/>
    <x v="1"/>
    <x v="5"/>
    <x v="5"/>
    <x v="2"/>
    <n v="7.5"/>
    <x v="3"/>
    <x v="4"/>
    <x v="5"/>
  </r>
  <r>
    <s v="32717"/>
    <d v="2023-02-27T00:00:00"/>
    <d v="1899-12-30T09:04:48"/>
    <s v="2"/>
    <s v="5"/>
    <x v="1"/>
    <s v="30"/>
    <s v="3"/>
    <x v="1"/>
    <x v="1"/>
    <x v="16"/>
    <x v="0"/>
    <n v="6"/>
    <x v="4"/>
    <x v="0"/>
    <x v="2"/>
  </r>
  <r>
    <s v="103986"/>
    <d v="2023-05-22T00:00:00"/>
    <d v="1899-12-30T10:41:39"/>
    <s v="2"/>
    <s v="8"/>
    <x v="2"/>
    <s v="37"/>
    <s v="3"/>
    <x v="1"/>
    <x v="5"/>
    <x v="30"/>
    <x v="2"/>
    <n v="6"/>
    <x v="2"/>
    <x v="0"/>
    <x v="7"/>
  </r>
  <r>
    <s v="144973"/>
    <d v="2023-06-26T00:00:00"/>
    <d v="1899-12-30T19:12:55"/>
    <s v="2"/>
    <s v="3"/>
    <x v="0"/>
    <s v="26"/>
    <s v="3"/>
    <x v="1"/>
    <x v="10"/>
    <x v="15"/>
    <x v="1"/>
    <n v="6"/>
    <x v="0"/>
    <x v="0"/>
    <x v="9"/>
  </r>
  <r>
    <s v="145226"/>
    <d v="2023-06-27T00:00:00"/>
    <d v="1899-12-30T08:48:39"/>
    <s v="3"/>
    <s v="5"/>
    <x v="1"/>
    <s v="45"/>
    <s v="3"/>
    <x v="0"/>
    <x v="11"/>
    <x v="29"/>
    <x v="0"/>
    <n v="9"/>
    <x v="0"/>
    <x v="1"/>
    <x v="3"/>
  </r>
  <r>
    <s v="142372"/>
    <d v="2023-06-24T00:00:00"/>
    <d v="1899-12-30T15:49:35"/>
    <s v="3"/>
    <s v="5"/>
    <x v="1"/>
    <s v="42"/>
    <s v="2.5"/>
    <x v="0"/>
    <x v="11"/>
    <x v="17"/>
    <x v="1"/>
    <n v="7.5"/>
    <x v="0"/>
    <x v="6"/>
    <x v="0"/>
  </r>
  <r>
    <s v="86395"/>
    <d v="2023-05-06T00:00:00"/>
    <d v="1899-12-30T17:00:54"/>
    <s v="1"/>
    <s v="5"/>
    <x v="1"/>
    <s v="30"/>
    <s v="3"/>
    <x v="1"/>
    <x v="1"/>
    <x v="16"/>
    <x v="0"/>
    <n v="3"/>
    <x v="2"/>
    <x v="6"/>
    <x v="5"/>
  </r>
  <r>
    <s v="51689"/>
    <d v="2023-03-26T00:00:00"/>
    <d v="1899-12-30T16:54:57"/>
    <s v="1"/>
    <s v="3"/>
    <x v="0"/>
    <s v="77"/>
    <s v="3"/>
    <x v="2"/>
    <x v="13"/>
    <x v="38"/>
    <x v="2"/>
    <n v="3"/>
    <x v="5"/>
    <x v="5"/>
    <x v="11"/>
  </r>
  <r>
    <s v="96719"/>
    <d v="2023-05-16T00:00:00"/>
    <d v="1899-12-30T07:08:37"/>
    <s v="1"/>
    <s v="5"/>
    <x v="1"/>
    <s v="29"/>
    <s v="2.5"/>
    <x v="1"/>
    <x v="1"/>
    <x v="16"/>
    <x v="1"/>
    <n v="2.5"/>
    <x v="2"/>
    <x v="1"/>
    <x v="1"/>
  </r>
  <r>
    <s v="46922"/>
    <d v="2023-03-19T00:00:00"/>
    <d v="1899-12-30T18:17:44"/>
    <s v="1"/>
    <s v="8"/>
    <x v="2"/>
    <s v="29"/>
    <s v="2.5"/>
    <x v="1"/>
    <x v="1"/>
    <x v="16"/>
    <x v="1"/>
    <n v="2.5"/>
    <x v="5"/>
    <x v="5"/>
    <x v="4"/>
  </r>
  <r>
    <s v="64741"/>
    <d v="2023-04-12T00:00:00"/>
    <d v="1899-12-30T12:58:31"/>
    <s v="1"/>
    <s v="5"/>
    <x v="1"/>
    <s v="42"/>
    <s v="2.5"/>
    <x v="0"/>
    <x v="11"/>
    <x v="17"/>
    <x v="1"/>
    <n v="2.5"/>
    <x v="3"/>
    <x v="2"/>
    <x v="10"/>
  </r>
  <r>
    <s v="35191"/>
    <d v="2023-03-03T00:00:00"/>
    <d v="1899-12-30T11:08:00"/>
    <s v="1"/>
    <s v="3"/>
    <x v="0"/>
    <s v="42"/>
    <s v="2.5"/>
    <x v="0"/>
    <x v="11"/>
    <x v="17"/>
    <x v="1"/>
    <n v="2.5"/>
    <x v="5"/>
    <x v="3"/>
    <x v="8"/>
  </r>
  <r>
    <s v="54761"/>
    <d v="2023-03-31T00:00:00"/>
    <d v="1899-12-30T11:14:31"/>
    <s v="1"/>
    <s v="8"/>
    <x v="2"/>
    <s v="44"/>
    <s v="2.5"/>
    <x v="0"/>
    <x v="11"/>
    <x v="29"/>
    <x v="1"/>
    <n v="2.5"/>
    <x v="5"/>
    <x v="3"/>
    <x v="8"/>
  </r>
  <r>
    <s v="123547"/>
    <d v="2023-06-09T00:00:00"/>
    <d v="1899-12-30T09:16:23"/>
    <s v="1"/>
    <s v="5"/>
    <x v="1"/>
    <s v="44"/>
    <s v="2.5"/>
    <x v="0"/>
    <x v="11"/>
    <x v="29"/>
    <x v="1"/>
    <n v="2.5"/>
    <x v="0"/>
    <x v="3"/>
    <x v="2"/>
  </r>
  <r>
    <s v="16196"/>
    <d v="2023-01-29T00:00:00"/>
    <d v="1899-12-30T13:50:13"/>
    <s v="1"/>
    <s v="5"/>
    <x v="1"/>
    <s v="36"/>
    <s v="3.75"/>
    <x v="1"/>
    <x v="8"/>
    <x v="9"/>
    <x v="0"/>
    <n v="3.75"/>
    <x v="1"/>
    <x v="5"/>
    <x v="6"/>
  </r>
  <r>
    <s v="141896"/>
    <d v="2023-06-24T00:00:00"/>
    <d v="1899-12-30T10:20:37"/>
    <s v="1"/>
    <s v="5"/>
    <x v="1"/>
    <s v="40"/>
    <s v="3.75"/>
    <x v="1"/>
    <x v="5"/>
    <x v="5"/>
    <x v="2"/>
    <n v="3.75"/>
    <x v="0"/>
    <x v="6"/>
    <x v="7"/>
  </r>
  <r>
    <s v="82208"/>
    <d v="2023-05-02T00:00:00"/>
    <d v="1899-12-30T16:40:19"/>
    <s v="1"/>
    <s v="3"/>
    <x v="0"/>
    <s v="38"/>
    <s v="3.75"/>
    <x v="1"/>
    <x v="5"/>
    <x v="10"/>
    <x v="2"/>
    <n v="3.75"/>
    <x v="2"/>
    <x v="1"/>
    <x v="11"/>
  </r>
  <r>
    <s v="95369"/>
    <d v="2023-05-14T00:00:00"/>
    <d v="1899-12-30T17:05:58"/>
    <s v="1"/>
    <s v="5"/>
    <x v="1"/>
    <s v="74"/>
    <s v="3.5"/>
    <x v="2"/>
    <x v="6"/>
    <x v="31"/>
    <x v="2"/>
    <n v="3.5"/>
    <x v="2"/>
    <x v="5"/>
    <x v="5"/>
  </r>
  <r>
    <s v="18020"/>
    <d v="2023-02-02T00:00:00"/>
    <d v="1899-12-30T11:35:14"/>
    <s v="1"/>
    <s v="3"/>
    <x v="0"/>
    <s v="69"/>
    <s v="3.25"/>
    <x v="2"/>
    <x v="6"/>
    <x v="6"/>
    <x v="2"/>
    <n v="3.25"/>
    <x v="4"/>
    <x v="4"/>
    <x v="8"/>
  </r>
  <r>
    <s v="128251"/>
    <d v="2023-06-13T00:00:00"/>
    <d v="1899-12-30T08:36:48"/>
    <s v="1"/>
    <s v="8"/>
    <x v="2"/>
    <s v="70"/>
    <s v="3.25"/>
    <x v="2"/>
    <x v="13"/>
    <x v="21"/>
    <x v="2"/>
    <n v="3.25"/>
    <x v="0"/>
    <x v="1"/>
    <x v="3"/>
  </r>
  <r>
    <s v="139624"/>
    <d v="2023-06-22T00:00:00"/>
    <d v="1899-12-30T10:51:42"/>
    <s v="1"/>
    <s v="5"/>
    <x v="1"/>
    <s v="78"/>
    <s v="4.5"/>
    <x v="2"/>
    <x v="13"/>
    <x v="36"/>
    <x v="2"/>
    <n v="4.5"/>
    <x v="0"/>
    <x v="4"/>
    <x v="7"/>
  </r>
  <r>
    <s v="47934"/>
    <d v="2023-03-21T00:00:00"/>
    <d v="1899-12-30T09:44:12"/>
    <s v="1"/>
    <s v="5"/>
    <x v="1"/>
    <s v="78"/>
    <s v="4.5"/>
    <x v="2"/>
    <x v="13"/>
    <x v="36"/>
    <x v="2"/>
    <n v="4.5"/>
    <x v="5"/>
    <x v="1"/>
    <x v="2"/>
  </r>
  <r>
    <s v="124662"/>
    <d v="2023-06-10T00:00:00"/>
    <d v="1899-12-30T08:20:52"/>
    <s v="1"/>
    <s v="5"/>
    <x v="1"/>
    <s v="59"/>
    <s v="4.5"/>
    <x v="4"/>
    <x v="9"/>
    <x v="13"/>
    <x v="0"/>
    <n v="4.5"/>
    <x v="0"/>
    <x v="6"/>
    <x v="3"/>
  </r>
  <r>
    <s v="54559"/>
    <d v="2023-03-31T00:00:00"/>
    <d v="1899-12-30T09:00:33"/>
    <s v="1"/>
    <s v="3"/>
    <x v="0"/>
    <s v="63"/>
    <s v="0.8"/>
    <x v="6"/>
    <x v="15"/>
    <x v="33"/>
    <x v="2"/>
    <n v="0.8"/>
    <x v="5"/>
    <x v="3"/>
    <x v="2"/>
  </r>
  <r>
    <s v="38822"/>
    <d v="2023-03-08T00:00:00"/>
    <d v="1899-12-30T13:45:09"/>
    <s v="1"/>
    <s v="5"/>
    <x v="1"/>
    <s v="63"/>
    <s v="0.8"/>
    <x v="6"/>
    <x v="15"/>
    <x v="33"/>
    <x v="2"/>
    <n v="0.8"/>
    <x v="5"/>
    <x v="2"/>
    <x v="6"/>
  </r>
  <r>
    <s v="8523"/>
    <d v="2023-01-16T00:00:00"/>
    <d v="1899-12-30T06:24:05"/>
    <s v="1"/>
    <s v="5"/>
    <x v="1"/>
    <s v="56"/>
    <s v="2.55"/>
    <x v="0"/>
    <x v="4"/>
    <x v="11"/>
    <x v="1"/>
    <n v="2.5499999999999998"/>
    <x v="1"/>
    <x v="0"/>
    <x v="13"/>
  </r>
  <r>
    <s v="21541"/>
    <d v="2023-02-08T00:00:00"/>
    <d v="1899-12-30T11:46:53"/>
    <s v="1"/>
    <s v="8"/>
    <x v="2"/>
    <s v="35"/>
    <s v="3.1"/>
    <x v="1"/>
    <x v="8"/>
    <x v="9"/>
    <x v="1"/>
    <n v="3.1"/>
    <x v="4"/>
    <x v="2"/>
    <x v="8"/>
  </r>
  <r>
    <s v="68452"/>
    <d v="2023-04-16T00:00:00"/>
    <d v="1899-12-30T15:19:14"/>
    <s v="1"/>
    <s v="8"/>
    <x v="2"/>
    <s v="22"/>
    <s v="2"/>
    <x v="1"/>
    <x v="2"/>
    <x v="2"/>
    <x v="3"/>
    <n v="2"/>
    <x v="3"/>
    <x v="5"/>
    <x v="0"/>
  </r>
  <r>
    <s v="147487"/>
    <d v="2023-06-29T00:00:00"/>
    <d v="1899-12-30T09:09:12"/>
    <s v="1"/>
    <s v="8"/>
    <x v="2"/>
    <s v="22"/>
    <s v="2"/>
    <x v="1"/>
    <x v="2"/>
    <x v="2"/>
    <x v="3"/>
    <n v="2"/>
    <x v="0"/>
    <x v="4"/>
    <x v="2"/>
  </r>
  <r>
    <s v="57515"/>
    <d v="2023-04-04T00:00:00"/>
    <d v="1899-12-30T09:06:58"/>
    <s v="2"/>
    <s v="5"/>
    <x v="1"/>
    <s v="55"/>
    <s v="4"/>
    <x v="0"/>
    <x v="4"/>
    <x v="8"/>
    <x v="0"/>
    <n v="8"/>
    <x v="3"/>
    <x v="1"/>
    <x v="2"/>
  </r>
  <r>
    <s v="1383"/>
    <d v="2023-01-03T00:00:00"/>
    <d v="1899-12-30T14:18:58"/>
    <s v="2"/>
    <s v="3"/>
    <x v="0"/>
    <s v="57"/>
    <s v="3.1"/>
    <x v="0"/>
    <x v="4"/>
    <x v="11"/>
    <x v="0"/>
    <n v="6.2"/>
    <x v="1"/>
    <x v="1"/>
    <x v="12"/>
  </r>
  <r>
    <s v="56543"/>
    <d v="2023-04-02T00:00:00"/>
    <d v="1899-12-30T18:25:12"/>
    <s v="2"/>
    <s v="3"/>
    <x v="0"/>
    <s v="45"/>
    <s v="3"/>
    <x v="0"/>
    <x v="11"/>
    <x v="29"/>
    <x v="0"/>
    <n v="6"/>
    <x v="3"/>
    <x v="5"/>
    <x v="4"/>
  </r>
  <r>
    <s v="11873"/>
    <d v="2023-01-21T00:00:00"/>
    <d v="1899-12-30T12:32:54"/>
    <s v="2"/>
    <s v="8"/>
    <x v="2"/>
    <s v="51"/>
    <s v="3"/>
    <x v="0"/>
    <x v="0"/>
    <x v="12"/>
    <x v="0"/>
    <n v="6"/>
    <x v="1"/>
    <x v="6"/>
    <x v="10"/>
  </r>
  <r>
    <s v="115731"/>
    <d v="2023-06-02T00:00:00"/>
    <d v="1899-12-30T14:17:55"/>
    <s v="2"/>
    <s v="3"/>
    <x v="0"/>
    <s v="61"/>
    <s v="4.75"/>
    <x v="4"/>
    <x v="9"/>
    <x v="14"/>
    <x v="0"/>
    <n v="9.5"/>
    <x v="0"/>
    <x v="3"/>
    <x v="12"/>
  </r>
  <r>
    <s v="93559"/>
    <d v="2023-05-13T00:00:00"/>
    <d v="1899-12-30T08:53:31"/>
    <s v="2"/>
    <s v="8"/>
    <x v="2"/>
    <s v="35"/>
    <s v="3.1"/>
    <x v="1"/>
    <x v="8"/>
    <x v="9"/>
    <x v="1"/>
    <n v="6.2"/>
    <x v="2"/>
    <x v="6"/>
    <x v="3"/>
  </r>
  <r>
    <s v="117307"/>
    <d v="2023-06-03T00:00:00"/>
    <d v="1899-12-30T18:09:48"/>
    <s v="2"/>
    <s v="8"/>
    <x v="2"/>
    <s v="23"/>
    <s v="2.5"/>
    <x v="1"/>
    <x v="2"/>
    <x v="2"/>
    <x v="1"/>
    <n v="5"/>
    <x v="0"/>
    <x v="6"/>
    <x v="4"/>
  </r>
  <r>
    <s v="49939"/>
    <d v="2023-03-24T00:00:00"/>
    <d v="1899-12-30T09:32:40"/>
    <s v="2"/>
    <s v="3"/>
    <x v="0"/>
    <s v="22"/>
    <s v="2"/>
    <x v="1"/>
    <x v="2"/>
    <x v="2"/>
    <x v="3"/>
    <n v="4"/>
    <x v="5"/>
    <x v="3"/>
    <x v="2"/>
  </r>
  <r>
    <s v="85545"/>
    <d v="2023-05-05T00:00:00"/>
    <d v="1899-12-30T18:18:43"/>
    <s v="2"/>
    <s v="3"/>
    <x v="0"/>
    <s v="40"/>
    <s v="3.75"/>
    <x v="1"/>
    <x v="5"/>
    <x v="5"/>
    <x v="2"/>
    <n v="7.5"/>
    <x v="2"/>
    <x v="3"/>
    <x v="4"/>
  </r>
  <r>
    <s v="90075"/>
    <d v="2023-05-10T00:00:00"/>
    <d v="1899-12-30T07:00:52"/>
    <s v="2"/>
    <s v="3"/>
    <x v="0"/>
    <s v="38"/>
    <s v="3.75"/>
    <x v="1"/>
    <x v="5"/>
    <x v="10"/>
    <x v="2"/>
    <n v="7.5"/>
    <x v="2"/>
    <x v="2"/>
    <x v="1"/>
  </r>
  <r>
    <s v="134092"/>
    <d v="2023-06-17T00:00:00"/>
    <d v="1899-12-30T18:46:31"/>
    <s v="2"/>
    <s v="3"/>
    <x v="0"/>
    <s v="33"/>
    <s v="3.5"/>
    <x v="1"/>
    <x v="1"/>
    <x v="1"/>
    <x v="0"/>
    <n v="7"/>
    <x v="0"/>
    <x v="6"/>
    <x v="4"/>
  </r>
  <r>
    <s v="88128"/>
    <d v="2023-05-08T00:00:00"/>
    <d v="1899-12-30T09:53:08"/>
    <s v="2"/>
    <s v="8"/>
    <x v="2"/>
    <s v="31"/>
    <s v="2.2"/>
    <x v="1"/>
    <x v="1"/>
    <x v="1"/>
    <x v="3"/>
    <n v="4.4000000000000004"/>
    <x v="2"/>
    <x v="0"/>
    <x v="2"/>
  </r>
  <r>
    <s v="114720"/>
    <d v="2023-06-01T00:00:00"/>
    <d v="1899-12-30T15:30:27"/>
    <s v="2"/>
    <s v="3"/>
    <x v="0"/>
    <s v="31"/>
    <s v="2.2"/>
    <x v="1"/>
    <x v="1"/>
    <x v="1"/>
    <x v="3"/>
    <n v="4.4000000000000004"/>
    <x v="0"/>
    <x v="4"/>
    <x v="0"/>
  </r>
  <r>
    <s v="105889"/>
    <d v="2023-05-24T00:00:00"/>
    <d v="1899-12-30T08:24:48"/>
    <s v="2"/>
    <s v="3"/>
    <x v="0"/>
    <s v="32"/>
    <s v="3"/>
    <x v="1"/>
    <x v="1"/>
    <x v="1"/>
    <x v="1"/>
    <n v="6"/>
    <x v="2"/>
    <x v="2"/>
    <x v="3"/>
  </r>
  <r>
    <s v="145401"/>
    <d v="2023-06-27T00:00:00"/>
    <d v="1899-12-30T09:45:49"/>
    <s v="2"/>
    <s v="8"/>
    <x v="2"/>
    <s v="32"/>
    <s v="3"/>
    <x v="1"/>
    <x v="1"/>
    <x v="1"/>
    <x v="1"/>
    <n v="6"/>
    <x v="0"/>
    <x v="1"/>
    <x v="2"/>
  </r>
  <r>
    <s v="100709"/>
    <d v="2023-05-19T00:00:00"/>
    <d v="1899-12-30T10:21:34"/>
    <s v="3"/>
    <s v="5"/>
    <x v="1"/>
    <s v="55"/>
    <s v="4"/>
    <x v="0"/>
    <x v="4"/>
    <x v="8"/>
    <x v="0"/>
    <n v="12"/>
    <x v="2"/>
    <x v="3"/>
    <x v="7"/>
  </r>
  <r>
    <s v="56710"/>
    <d v="2023-04-03T00:00:00"/>
    <d v="1899-12-30T08:54:44"/>
    <s v="1"/>
    <s v="8"/>
    <x v="2"/>
    <s v="53"/>
    <s v="3"/>
    <x v="0"/>
    <x v="4"/>
    <x v="4"/>
    <x v="0"/>
    <n v="3"/>
    <x v="3"/>
    <x v="0"/>
    <x v="3"/>
  </r>
  <r>
    <s v="43812"/>
    <d v="2023-03-15T00:00:00"/>
    <d v="1899-12-30T12:12:06"/>
    <s v="1"/>
    <s v="8"/>
    <x v="2"/>
    <s v="87"/>
    <s v="3"/>
    <x v="1"/>
    <x v="5"/>
    <x v="35"/>
    <x v="2"/>
    <n v="3"/>
    <x v="5"/>
    <x v="2"/>
    <x v="10"/>
  </r>
  <r>
    <s v="10560"/>
    <d v="2023-01-19T00:00:00"/>
    <d v="1899-12-30T10:05:08"/>
    <s v="1"/>
    <s v="3"/>
    <x v="0"/>
    <s v="29"/>
    <s v="2.5"/>
    <x v="1"/>
    <x v="1"/>
    <x v="16"/>
    <x v="1"/>
    <n v="2.5"/>
    <x v="1"/>
    <x v="4"/>
    <x v="7"/>
  </r>
  <r>
    <s v="28477"/>
    <d v="2023-02-20T00:00:00"/>
    <d v="1899-12-30T07:32:48"/>
    <s v="1"/>
    <s v="3"/>
    <x v="0"/>
    <s v="29"/>
    <s v="2.5"/>
    <x v="1"/>
    <x v="1"/>
    <x v="16"/>
    <x v="1"/>
    <n v="2.5"/>
    <x v="4"/>
    <x v="0"/>
    <x v="1"/>
  </r>
  <r>
    <s v="43872"/>
    <d v="2023-03-15T00:00:00"/>
    <d v="1899-12-30T13:44:13"/>
    <s v="1"/>
    <s v="3"/>
    <x v="0"/>
    <s v="79"/>
    <s v="3.75"/>
    <x v="2"/>
    <x v="13"/>
    <x v="25"/>
    <x v="2"/>
    <n v="3.75"/>
    <x v="5"/>
    <x v="2"/>
    <x v="6"/>
  </r>
  <r>
    <s v="71960"/>
    <d v="2023-04-20T00:00:00"/>
    <d v="1899-12-30T16:04:37"/>
    <s v="1"/>
    <s v="5"/>
    <x v="1"/>
    <s v="79"/>
    <s v="3.75"/>
    <x v="2"/>
    <x v="13"/>
    <x v="25"/>
    <x v="2"/>
    <n v="3.75"/>
    <x v="3"/>
    <x v="4"/>
    <x v="11"/>
  </r>
  <r>
    <s v="17741"/>
    <d v="2023-02-01T00:00:00"/>
    <d v="1899-12-30T16:39:27"/>
    <s v="1"/>
    <s v="8"/>
    <x v="2"/>
    <s v="58"/>
    <s v="3.5"/>
    <x v="4"/>
    <x v="9"/>
    <x v="13"/>
    <x v="1"/>
    <n v="3.5"/>
    <x v="4"/>
    <x v="2"/>
    <x v="11"/>
  </r>
  <r>
    <s v="115220"/>
    <d v="2023-06-02T00:00:00"/>
    <d v="1899-12-30T08:13:24"/>
    <s v="1"/>
    <s v="8"/>
    <x v="2"/>
    <s v="27"/>
    <s v="3.5"/>
    <x v="1"/>
    <x v="10"/>
    <x v="15"/>
    <x v="0"/>
    <n v="3.5"/>
    <x v="0"/>
    <x v="3"/>
    <x v="3"/>
  </r>
  <r>
    <s v="84377"/>
    <d v="2023-05-04T00:00:00"/>
    <d v="1899-12-30T17:11:26"/>
    <s v="1"/>
    <s v="3"/>
    <x v="0"/>
    <s v="75"/>
    <s v="3.5"/>
    <x v="2"/>
    <x v="12"/>
    <x v="20"/>
    <x v="2"/>
    <n v="3.5"/>
    <x v="2"/>
    <x v="4"/>
    <x v="5"/>
  </r>
  <r>
    <s v="93876"/>
    <d v="2023-05-13T00:00:00"/>
    <d v="1899-12-30T10:41:29"/>
    <s v="1"/>
    <s v="5"/>
    <x v="1"/>
    <s v="75"/>
    <s v="3.5"/>
    <x v="2"/>
    <x v="12"/>
    <x v="20"/>
    <x v="2"/>
    <n v="3.5"/>
    <x v="2"/>
    <x v="6"/>
    <x v="7"/>
  </r>
  <r>
    <s v="127238"/>
    <d v="2023-06-12T00:00:00"/>
    <d v="1899-12-30T09:28:42"/>
    <s v="1"/>
    <s v="5"/>
    <x v="1"/>
    <s v="75"/>
    <s v="3.5"/>
    <x v="2"/>
    <x v="12"/>
    <x v="20"/>
    <x v="2"/>
    <n v="3.5"/>
    <x v="0"/>
    <x v="0"/>
    <x v="2"/>
  </r>
  <r>
    <s v="5124"/>
    <d v="2023-01-10T00:00:00"/>
    <d v="1899-12-30T08:28:41"/>
    <s v="1"/>
    <s v="3"/>
    <x v="0"/>
    <s v="76"/>
    <s v="3.5"/>
    <x v="2"/>
    <x v="6"/>
    <x v="32"/>
    <x v="2"/>
    <n v="3.5"/>
    <x v="1"/>
    <x v="1"/>
    <x v="3"/>
  </r>
  <r>
    <s v="28484"/>
    <d v="2023-02-20T00:00:00"/>
    <d v="1899-12-30T07:36:51"/>
    <s v="1"/>
    <s v="5"/>
    <x v="1"/>
    <s v="69"/>
    <s v="3.25"/>
    <x v="2"/>
    <x v="6"/>
    <x v="6"/>
    <x v="2"/>
    <n v="3.25"/>
    <x v="4"/>
    <x v="0"/>
    <x v="1"/>
  </r>
  <r>
    <s v="998"/>
    <d v="2023-01-02T00:00:00"/>
    <d v="1899-12-30T17:17:00"/>
    <s v="1"/>
    <s v="3"/>
    <x v="0"/>
    <s v="70"/>
    <s v="3.25"/>
    <x v="2"/>
    <x v="13"/>
    <x v="21"/>
    <x v="2"/>
    <n v="3.25"/>
    <x v="1"/>
    <x v="0"/>
    <x v="5"/>
  </r>
  <r>
    <s v="103534"/>
    <d v="2023-05-22T00:00:00"/>
    <d v="1899-12-30T06:34:04"/>
    <s v="1"/>
    <s v="5"/>
    <x v="1"/>
    <s v="59"/>
    <s v="4.5"/>
    <x v="4"/>
    <x v="9"/>
    <x v="13"/>
    <x v="0"/>
    <n v="4.5"/>
    <x v="2"/>
    <x v="0"/>
    <x v="13"/>
  </r>
  <r>
    <s v="16928"/>
    <d v="2023-01-31T00:00:00"/>
    <d v="1899-12-30T07:17:40"/>
    <s v="1"/>
    <s v="3"/>
    <x v="0"/>
    <s v="16"/>
    <s v="8.95"/>
    <x v="7"/>
    <x v="24"/>
    <x v="4"/>
    <x v="2"/>
    <n v="8.9499999999999993"/>
    <x v="1"/>
    <x v="1"/>
    <x v="1"/>
  </r>
  <r>
    <s v="71030"/>
    <d v="2023-04-19T00:00:00"/>
    <d v="1899-12-30T13:44:13"/>
    <s v="1"/>
    <s v="3"/>
    <x v="0"/>
    <s v="34"/>
    <s v="2.45"/>
    <x v="1"/>
    <x v="8"/>
    <x v="9"/>
    <x v="3"/>
    <n v="2.4500000000000002"/>
    <x v="3"/>
    <x v="2"/>
    <x v="6"/>
  </r>
  <r>
    <s v="111119"/>
    <d v="2023-05-29T00:00:00"/>
    <d v="1899-12-30T07:11:46"/>
    <s v="1"/>
    <s v="3"/>
    <x v="0"/>
    <s v="31"/>
    <s v="2.2"/>
    <x v="1"/>
    <x v="1"/>
    <x v="1"/>
    <x v="3"/>
    <n v="2.2000000000000002"/>
    <x v="2"/>
    <x v="0"/>
    <x v="1"/>
  </r>
  <r>
    <s v="123587"/>
    <d v="2023-06-09T00:00:00"/>
    <d v="1899-12-30T09:28:33"/>
    <s v="1"/>
    <s v="5"/>
    <x v="1"/>
    <s v="25"/>
    <s v="2.2"/>
    <x v="1"/>
    <x v="10"/>
    <x v="15"/>
    <x v="3"/>
    <n v="2.2000000000000002"/>
    <x v="0"/>
    <x v="3"/>
    <x v="2"/>
  </r>
  <r>
    <s v="141051"/>
    <d v="2023-06-23T00:00:00"/>
    <d v="1899-12-30T14:14:15"/>
    <s v="1"/>
    <s v="3"/>
    <x v="0"/>
    <s v="22"/>
    <s v="2"/>
    <x v="1"/>
    <x v="2"/>
    <x v="2"/>
    <x v="3"/>
    <n v="2"/>
    <x v="0"/>
    <x v="3"/>
    <x v="12"/>
  </r>
  <r>
    <s v="71999"/>
    <d v="2023-04-20T00:00:00"/>
    <d v="1899-12-30T16:58:51"/>
    <s v="1"/>
    <s v="8"/>
    <x v="2"/>
    <s v="39"/>
    <s v="4.25"/>
    <x v="1"/>
    <x v="5"/>
    <x v="10"/>
    <x v="1"/>
    <n v="4.25"/>
    <x v="3"/>
    <x v="4"/>
    <x v="11"/>
  </r>
  <r>
    <s v="88096"/>
    <d v="2023-05-08T00:00:00"/>
    <d v="1899-12-30T09:36:15"/>
    <s v="2"/>
    <s v="5"/>
    <x v="1"/>
    <s v="53"/>
    <s v="3"/>
    <x v="0"/>
    <x v="4"/>
    <x v="4"/>
    <x v="0"/>
    <n v="6"/>
    <x v="2"/>
    <x v="0"/>
    <x v="2"/>
  </r>
  <r>
    <s v="50801"/>
    <d v="2023-03-25T00:00:00"/>
    <d v="1899-12-30T11:45:55"/>
    <s v="2"/>
    <s v="5"/>
    <x v="1"/>
    <s v="45"/>
    <s v="3"/>
    <x v="0"/>
    <x v="11"/>
    <x v="29"/>
    <x v="0"/>
    <n v="6"/>
    <x v="5"/>
    <x v="6"/>
    <x v="8"/>
  </r>
  <r>
    <s v="78571"/>
    <d v="2023-04-28T00:00:00"/>
    <d v="1899-12-30T14:01:10"/>
    <s v="2"/>
    <s v="3"/>
    <x v="0"/>
    <s v="43"/>
    <s v="3"/>
    <x v="0"/>
    <x v="11"/>
    <x v="17"/>
    <x v="0"/>
    <n v="6"/>
    <x v="3"/>
    <x v="3"/>
    <x v="12"/>
  </r>
  <r>
    <s v="90327"/>
    <d v="2023-05-10T00:00:00"/>
    <d v="1899-12-30T08:37:34"/>
    <s v="2"/>
    <s v="3"/>
    <x v="0"/>
    <s v="51"/>
    <s v="3"/>
    <x v="0"/>
    <x v="0"/>
    <x v="12"/>
    <x v="0"/>
    <n v="6"/>
    <x v="2"/>
    <x v="2"/>
    <x v="3"/>
  </r>
  <r>
    <s v="34903"/>
    <d v="2023-03-02T00:00:00"/>
    <d v="1899-12-30T17:15:04"/>
    <s v="2"/>
    <s v="8"/>
    <x v="2"/>
    <s v="54"/>
    <s v="2.5"/>
    <x v="0"/>
    <x v="4"/>
    <x v="8"/>
    <x v="1"/>
    <n v="5"/>
    <x v="5"/>
    <x v="4"/>
    <x v="5"/>
  </r>
  <r>
    <s v="93215"/>
    <d v="2023-05-12T00:00:00"/>
    <d v="1899-12-30T18:33:48"/>
    <s v="2"/>
    <s v="3"/>
    <x v="0"/>
    <s v="84"/>
    <s v="0.8"/>
    <x v="6"/>
    <x v="15"/>
    <x v="24"/>
    <x v="2"/>
    <n v="1.6"/>
    <x v="2"/>
    <x v="3"/>
    <x v="4"/>
  </r>
  <r>
    <s v="21586"/>
    <d v="2023-02-08T00:00:00"/>
    <d v="1899-12-30T12:57:06"/>
    <s v="2"/>
    <s v="8"/>
    <x v="2"/>
    <s v="39"/>
    <s v="4.25"/>
    <x v="1"/>
    <x v="5"/>
    <x v="10"/>
    <x v="1"/>
    <n v="8.5"/>
    <x v="4"/>
    <x v="2"/>
    <x v="10"/>
  </r>
  <r>
    <s v="96093"/>
    <d v="2023-05-15T00:00:00"/>
    <d v="1899-12-30T10:29:16"/>
    <s v="2"/>
    <s v="8"/>
    <x v="2"/>
    <s v="38"/>
    <s v="3.75"/>
    <x v="1"/>
    <x v="5"/>
    <x v="10"/>
    <x v="2"/>
    <n v="7.5"/>
    <x v="2"/>
    <x v="0"/>
    <x v="7"/>
  </r>
  <r>
    <s v="36305"/>
    <d v="2023-03-04T00:00:00"/>
    <d v="1899-12-30T17:52:34"/>
    <s v="2"/>
    <s v="8"/>
    <x v="2"/>
    <s v="29"/>
    <s v="2.5"/>
    <x v="1"/>
    <x v="1"/>
    <x v="16"/>
    <x v="1"/>
    <n v="5"/>
    <x v="5"/>
    <x v="6"/>
    <x v="5"/>
  </r>
  <r>
    <s v="52584"/>
    <d v="2023-03-28T00:00:00"/>
    <d v="1899-12-30T07:55:47"/>
    <s v="2"/>
    <s v="5"/>
    <x v="1"/>
    <s v="29"/>
    <s v="2.5"/>
    <x v="1"/>
    <x v="1"/>
    <x v="16"/>
    <x v="1"/>
    <n v="5"/>
    <x v="5"/>
    <x v="1"/>
    <x v="1"/>
  </r>
  <r>
    <s v="107439"/>
    <d v="2023-05-25T00:00:00"/>
    <d v="1899-12-30T13:02:51"/>
    <s v="2"/>
    <s v="3"/>
    <x v="0"/>
    <s v="32"/>
    <s v="3"/>
    <x v="1"/>
    <x v="1"/>
    <x v="1"/>
    <x v="1"/>
    <n v="6"/>
    <x v="2"/>
    <x v="4"/>
    <x v="6"/>
  </r>
  <r>
    <s v="55243"/>
    <d v="2023-04-01T00:00:00"/>
    <d v="1899-12-30T12:01:39"/>
    <s v="2"/>
    <s v="8"/>
    <x v="2"/>
    <s v="26"/>
    <s v="3"/>
    <x v="1"/>
    <x v="10"/>
    <x v="15"/>
    <x v="1"/>
    <n v="6"/>
    <x v="3"/>
    <x v="6"/>
    <x v="10"/>
  </r>
  <r>
    <s v="119336"/>
    <d v="2023-06-05T00:00:00"/>
    <d v="1899-12-30T15:42:26"/>
    <s v="1"/>
    <s v="3"/>
    <x v="0"/>
    <s v="47"/>
    <s v="3"/>
    <x v="0"/>
    <x v="3"/>
    <x v="3"/>
    <x v="0"/>
    <n v="3"/>
    <x v="0"/>
    <x v="0"/>
    <x v="0"/>
  </r>
  <r>
    <s v="116201"/>
    <d v="2023-06-02T00:00:00"/>
    <d v="1899-12-30T18:42:49"/>
    <s v="1"/>
    <s v="3"/>
    <x v="0"/>
    <s v="37"/>
    <s v="3"/>
    <x v="1"/>
    <x v="5"/>
    <x v="30"/>
    <x v="2"/>
    <n v="3"/>
    <x v="0"/>
    <x v="3"/>
    <x v="4"/>
  </r>
  <r>
    <s v="67880"/>
    <d v="2023-04-16T00:00:00"/>
    <d v="1899-12-30T08:25:03"/>
    <s v="1"/>
    <s v="5"/>
    <x v="1"/>
    <s v="32"/>
    <s v="3"/>
    <x v="1"/>
    <x v="1"/>
    <x v="1"/>
    <x v="1"/>
    <n v="3"/>
    <x v="3"/>
    <x v="5"/>
    <x v="3"/>
  </r>
  <r>
    <s v="114839"/>
    <d v="2023-06-01T00:00:00"/>
    <d v="1899-12-30T16:25:25"/>
    <s v="1"/>
    <s v="3"/>
    <x v="0"/>
    <s v="32"/>
    <s v="3"/>
    <x v="1"/>
    <x v="1"/>
    <x v="1"/>
    <x v="1"/>
    <n v="3"/>
    <x v="0"/>
    <x v="4"/>
    <x v="11"/>
  </r>
  <r>
    <s v="118003"/>
    <d v="2023-06-04T00:00:00"/>
    <d v="1899-12-30T14:04:01"/>
    <s v="1"/>
    <s v="3"/>
    <x v="0"/>
    <s v="23"/>
    <s v="2.5"/>
    <x v="1"/>
    <x v="2"/>
    <x v="2"/>
    <x v="1"/>
    <n v="2.5"/>
    <x v="0"/>
    <x v="5"/>
    <x v="12"/>
  </r>
  <r>
    <s v="53725"/>
    <d v="2023-03-29T00:00:00"/>
    <d v="1899-12-30T19:00:37"/>
    <s v="1"/>
    <s v="3"/>
    <x v="0"/>
    <s v="23"/>
    <s v="2.5"/>
    <x v="1"/>
    <x v="2"/>
    <x v="2"/>
    <x v="1"/>
    <n v="2.5"/>
    <x v="5"/>
    <x v="2"/>
    <x v="9"/>
  </r>
  <r>
    <s v="35865"/>
    <d v="2023-03-04T00:00:00"/>
    <d v="1899-12-30T10:17:59"/>
    <s v="1"/>
    <s v="8"/>
    <x v="2"/>
    <s v="29"/>
    <s v="2.5"/>
    <x v="1"/>
    <x v="1"/>
    <x v="16"/>
    <x v="1"/>
    <n v="2.5"/>
    <x v="5"/>
    <x v="6"/>
    <x v="7"/>
  </r>
  <r>
    <s v="123911"/>
    <d v="2023-06-09T00:00:00"/>
    <d v="1899-12-30T11:07:41"/>
    <s v="1"/>
    <s v="8"/>
    <x v="2"/>
    <s v="48"/>
    <s v="2.5"/>
    <x v="0"/>
    <x v="0"/>
    <x v="0"/>
    <x v="1"/>
    <n v="2.5"/>
    <x v="0"/>
    <x v="3"/>
    <x v="8"/>
  </r>
  <r>
    <s v="56577"/>
    <d v="2023-04-02T00:00:00"/>
    <d v="1899-12-30T18:55:23"/>
    <s v="1"/>
    <s v="8"/>
    <x v="2"/>
    <s v="54"/>
    <s v="2.5"/>
    <x v="0"/>
    <x v="4"/>
    <x v="8"/>
    <x v="1"/>
    <n v="2.5"/>
    <x v="3"/>
    <x v="5"/>
    <x v="4"/>
  </r>
  <r>
    <s v="2645"/>
    <d v="2023-01-05T00:00:00"/>
    <d v="1899-12-30T17:25:34"/>
    <s v="1"/>
    <s v="3"/>
    <x v="0"/>
    <s v="71"/>
    <s v="3.75"/>
    <x v="2"/>
    <x v="12"/>
    <x v="19"/>
    <x v="2"/>
    <n v="3.75"/>
    <x v="1"/>
    <x v="4"/>
    <x v="5"/>
  </r>
  <r>
    <s v="38247"/>
    <d v="2023-03-07T00:00:00"/>
    <d v="1899-12-30T17:33:45"/>
    <s v="1"/>
    <s v="8"/>
    <x v="2"/>
    <s v="40"/>
    <s v="3.75"/>
    <x v="1"/>
    <x v="5"/>
    <x v="5"/>
    <x v="2"/>
    <n v="3.75"/>
    <x v="5"/>
    <x v="1"/>
    <x v="5"/>
  </r>
  <r>
    <s v="138894"/>
    <d v="2023-06-21T00:00:00"/>
    <d v="1899-12-30T15:38:12"/>
    <s v="1"/>
    <s v="3"/>
    <x v="0"/>
    <s v="58"/>
    <s v="3.5"/>
    <x v="4"/>
    <x v="9"/>
    <x v="13"/>
    <x v="1"/>
    <n v="3.5"/>
    <x v="0"/>
    <x v="2"/>
    <x v="0"/>
  </r>
  <r>
    <s v="66845"/>
    <d v="2023-04-15T00:00:00"/>
    <d v="1899-12-30T07:26:34"/>
    <s v="1"/>
    <s v="8"/>
    <x v="2"/>
    <s v="76"/>
    <s v="3.5"/>
    <x v="2"/>
    <x v="6"/>
    <x v="32"/>
    <x v="2"/>
    <n v="3.5"/>
    <x v="3"/>
    <x v="6"/>
    <x v="1"/>
  </r>
  <r>
    <s v="117801"/>
    <d v="2023-06-04T00:00:00"/>
    <d v="1899-12-30T12:04:51"/>
    <s v="1"/>
    <s v="8"/>
    <x v="2"/>
    <s v="72"/>
    <s v="3.25"/>
    <x v="2"/>
    <x v="13"/>
    <x v="22"/>
    <x v="2"/>
    <n v="3.25"/>
    <x v="0"/>
    <x v="5"/>
    <x v="10"/>
  </r>
  <r>
    <s v="93015"/>
    <d v="2023-05-12T00:00:00"/>
    <d v="1899-12-30T14:29:43"/>
    <s v="1"/>
    <s v="8"/>
    <x v="2"/>
    <s v="59"/>
    <s v="4.5"/>
    <x v="4"/>
    <x v="9"/>
    <x v="13"/>
    <x v="0"/>
    <n v="4.5"/>
    <x v="2"/>
    <x v="3"/>
    <x v="12"/>
  </r>
  <r>
    <s v="11795"/>
    <d v="2023-01-21T00:00:00"/>
    <d v="1899-12-30T10:30:19"/>
    <s v="1"/>
    <s v="8"/>
    <x v="2"/>
    <s v="84"/>
    <s v="0.8"/>
    <x v="6"/>
    <x v="15"/>
    <x v="24"/>
    <x v="2"/>
    <n v="0.8"/>
    <x v="1"/>
    <x v="6"/>
    <x v="7"/>
  </r>
  <r>
    <s v="12638"/>
    <d v="2023-01-23T00:00:00"/>
    <d v="1899-12-30T08:11:45"/>
    <s v="1"/>
    <s v="8"/>
    <x v="2"/>
    <s v="14"/>
    <s v="8.95"/>
    <x v="7"/>
    <x v="16"/>
    <x v="12"/>
    <x v="2"/>
    <n v="8.9499999999999993"/>
    <x v="1"/>
    <x v="0"/>
    <x v="3"/>
  </r>
  <r>
    <s v="73570"/>
    <d v="2023-04-22T00:00:00"/>
    <d v="1899-12-30T16:38:03"/>
    <s v="1"/>
    <s v="8"/>
    <x v="2"/>
    <s v="13"/>
    <s v="8.95"/>
    <x v="7"/>
    <x v="16"/>
    <x v="0"/>
    <x v="2"/>
    <n v="8.9499999999999993"/>
    <x v="3"/>
    <x v="6"/>
    <x v="11"/>
  </r>
  <r>
    <s v="109842"/>
    <d v="2023-05-27T00:00:00"/>
    <d v="1899-12-30T15:47:29"/>
    <s v="1"/>
    <s v="8"/>
    <x v="2"/>
    <s v="55"/>
    <s v="4"/>
    <x v="0"/>
    <x v="4"/>
    <x v="8"/>
    <x v="0"/>
    <n v="4"/>
    <x v="2"/>
    <x v="6"/>
    <x v="0"/>
  </r>
  <r>
    <s v="104768"/>
    <d v="2023-05-23T00:00:00"/>
    <d v="1899-12-30T07:37:41"/>
    <s v="1"/>
    <s v="3"/>
    <x v="0"/>
    <s v="57"/>
    <s v="3.1"/>
    <x v="0"/>
    <x v="4"/>
    <x v="11"/>
    <x v="0"/>
    <n v="3.1"/>
    <x v="2"/>
    <x v="1"/>
    <x v="1"/>
  </r>
  <r>
    <s v="28651"/>
    <d v="2023-02-20T00:00:00"/>
    <d v="1899-12-30T09:17:10"/>
    <s v="1"/>
    <s v="5"/>
    <x v="1"/>
    <s v="35"/>
    <s v="3.1"/>
    <x v="1"/>
    <x v="8"/>
    <x v="9"/>
    <x v="1"/>
    <n v="3.1"/>
    <x v="4"/>
    <x v="0"/>
    <x v="2"/>
  </r>
  <r>
    <s v="112989"/>
    <d v="2023-05-30T00:00:00"/>
    <d v="1899-12-30T18:30:33"/>
    <s v="1"/>
    <s v="8"/>
    <x v="2"/>
    <s v="25"/>
    <s v="2.2"/>
    <x v="1"/>
    <x v="10"/>
    <x v="15"/>
    <x v="3"/>
    <n v="2.2000000000000002"/>
    <x v="2"/>
    <x v="1"/>
    <x v="4"/>
  </r>
  <r>
    <s v="51301"/>
    <d v="2023-03-26T00:00:00"/>
    <d v="1899-12-30T08:48:55"/>
    <s v="1"/>
    <s v="8"/>
    <x v="2"/>
    <s v="39"/>
    <s v="4.25"/>
    <x v="1"/>
    <x v="5"/>
    <x v="10"/>
    <x v="1"/>
    <n v="4.25"/>
    <x v="5"/>
    <x v="5"/>
    <x v="3"/>
  </r>
  <r>
    <s v="27899"/>
    <d v="2023-02-19T00:00:00"/>
    <d v="1899-12-30T07:52:00"/>
    <s v="1"/>
    <s v="8"/>
    <x v="2"/>
    <s v="41"/>
    <s v="4.25"/>
    <x v="1"/>
    <x v="5"/>
    <x v="5"/>
    <x v="0"/>
    <n v="4.25"/>
    <x v="4"/>
    <x v="5"/>
    <x v="1"/>
  </r>
  <r>
    <s v="80386"/>
    <d v="2023-04-30T00:00:00"/>
    <d v="1899-12-30T18:57:45"/>
    <s v="2"/>
    <s v="8"/>
    <x v="2"/>
    <s v="47"/>
    <s v="3"/>
    <x v="0"/>
    <x v="3"/>
    <x v="3"/>
    <x v="0"/>
    <n v="6"/>
    <x v="3"/>
    <x v="5"/>
    <x v="4"/>
  </r>
  <r>
    <s v="140441"/>
    <d v="2023-06-23T00:00:00"/>
    <d v="1899-12-30T07:54:27"/>
    <s v="2"/>
    <s v="3"/>
    <x v="0"/>
    <s v="43"/>
    <s v="3"/>
    <x v="0"/>
    <x v="11"/>
    <x v="17"/>
    <x v="0"/>
    <n v="6"/>
    <x v="0"/>
    <x v="3"/>
    <x v="1"/>
  </r>
  <r>
    <s v="60548"/>
    <d v="2023-04-07T00:00:00"/>
    <d v="1899-12-30T18:07:46"/>
    <s v="2"/>
    <s v="3"/>
    <x v="0"/>
    <s v="50"/>
    <s v="2.5"/>
    <x v="0"/>
    <x v="0"/>
    <x v="12"/>
    <x v="1"/>
    <n v="5"/>
    <x v="3"/>
    <x v="3"/>
    <x v="4"/>
  </r>
  <r>
    <s v="91292"/>
    <d v="2023-05-11T00:00:00"/>
    <d v="1899-12-30T07:23:26"/>
    <s v="2"/>
    <s v="5"/>
    <x v="1"/>
    <s v="65"/>
    <s v="0.8"/>
    <x v="6"/>
    <x v="19"/>
    <x v="37"/>
    <x v="2"/>
    <n v="1.6"/>
    <x v="2"/>
    <x v="4"/>
    <x v="1"/>
  </r>
  <r>
    <s v="130284"/>
    <d v="2023-06-14T00:00:00"/>
    <d v="1899-12-30T16:27:23"/>
    <s v="2"/>
    <s v="5"/>
    <x v="1"/>
    <s v="65"/>
    <s v="0.8"/>
    <x v="6"/>
    <x v="19"/>
    <x v="37"/>
    <x v="2"/>
    <n v="1.6"/>
    <x v="0"/>
    <x v="2"/>
    <x v="11"/>
  </r>
  <r>
    <s v="68706"/>
    <d v="2023-04-17T00:00:00"/>
    <d v="1899-12-30T07:16:21"/>
    <s v="2"/>
    <s v="8"/>
    <x v="2"/>
    <s v="63"/>
    <s v="0.8"/>
    <x v="6"/>
    <x v="15"/>
    <x v="33"/>
    <x v="2"/>
    <n v="1.6"/>
    <x v="3"/>
    <x v="0"/>
    <x v="1"/>
  </r>
  <r>
    <s v="33132"/>
    <d v="2023-02-27T00:00:00"/>
    <d v="1899-12-30T17:32:51"/>
    <s v="2"/>
    <s v="8"/>
    <x v="2"/>
    <s v="25"/>
    <s v="2.2"/>
    <x v="1"/>
    <x v="10"/>
    <x v="15"/>
    <x v="3"/>
    <n v="4.4000000000000004"/>
    <x v="4"/>
    <x v="0"/>
    <x v="5"/>
  </r>
  <r>
    <s v="79316"/>
    <d v="2023-04-29T00:00:00"/>
    <d v="1899-12-30T14:24:43"/>
    <s v="2"/>
    <s v="5"/>
    <x v="1"/>
    <s v="23"/>
    <s v="2.5"/>
    <x v="1"/>
    <x v="2"/>
    <x v="2"/>
    <x v="1"/>
    <n v="5"/>
    <x v="3"/>
    <x v="6"/>
    <x v="12"/>
  </r>
  <r>
    <s v="295"/>
    <d v="2023-01-01T00:00:00"/>
    <d v="1899-12-30T14:24:55"/>
    <s v="2"/>
    <s v="3"/>
    <x v="0"/>
    <s v="41"/>
    <s v="4.25"/>
    <x v="1"/>
    <x v="5"/>
    <x v="5"/>
    <x v="0"/>
    <n v="8.5"/>
    <x v="1"/>
    <x v="5"/>
    <x v="12"/>
  </r>
  <r>
    <s v="125322"/>
    <d v="2023-06-10T00:00:00"/>
    <d v="1899-12-30T14:01:56"/>
    <s v="2"/>
    <s v="5"/>
    <x v="1"/>
    <s v="29"/>
    <s v="2.5"/>
    <x v="1"/>
    <x v="1"/>
    <x v="16"/>
    <x v="1"/>
    <n v="5"/>
    <x v="0"/>
    <x v="6"/>
    <x v="12"/>
  </r>
  <r>
    <s v="71089"/>
    <d v="2023-04-19T00:00:00"/>
    <d v="1899-12-30T15:12:06"/>
    <s v="2"/>
    <s v="3"/>
    <x v="0"/>
    <s v="28"/>
    <s v="2"/>
    <x v="1"/>
    <x v="1"/>
    <x v="16"/>
    <x v="3"/>
    <n v="4"/>
    <x v="3"/>
    <x v="2"/>
    <x v="0"/>
  </r>
  <r>
    <s v="138007"/>
    <d v="2023-06-21T00:00:00"/>
    <d v="1899-12-30T07:51:35"/>
    <s v="2"/>
    <s v="5"/>
    <x v="1"/>
    <s v="32"/>
    <s v="3"/>
    <x v="1"/>
    <x v="1"/>
    <x v="1"/>
    <x v="1"/>
    <n v="6"/>
    <x v="0"/>
    <x v="2"/>
    <x v="1"/>
  </r>
  <r>
    <s v="87251"/>
    <d v="2023-05-07T00:00:00"/>
    <d v="1899-12-30T10:56:49"/>
    <s v="2"/>
    <s v="5"/>
    <x v="1"/>
    <s v="24"/>
    <s v="3"/>
    <x v="1"/>
    <x v="2"/>
    <x v="2"/>
    <x v="0"/>
    <n v="6"/>
    <x v="2"/>
    <x v="5"/>
    <x v="7"/>
  </r>
  <r>
    <s v="48448"/>
    <d v="2023-03-22T00:00:00"/>
    <d v="1899-12-30T07:48:32"/>
    <s v="3"/>
    <s v="5"/>
    <x v="1"/>
    <s v="40"/>
    <s v="3.75"/>
    <x v="1"/>
    <x v="5"/>
    <x v="5"/>
    <x v="2"/>
    <n v="11.25"/>
    <x v="5"/>
    <x v="2"/>
    <x v="1"/>
  </r>
  <r>
    <s v="138453"/>
    <d v="2023-06-21T00:00:00"/>
    <d v="1899-12-30T10:02:19"/>
    <s v="1"/>
    <s v="3"/>
    <x v="0"/>
    <s v="51"/>
    <s v="3"/>
    <x v="0"/>
    <x v="0"/>
    <x v="12"/>
    <x v="0"/>
    <n v="3"/>
    <x v="0"/>
    <x v="2"/>
    <x v="7"/>
  </r>
  <r>
    <s v="25572"/>
    <d v="2023-02-15T00:00:00"/>
    <d v="1899-12-30T08:48:43"/>
    <s v="1"/>
    <s v="3"/>
    <x v="0"/>
    <s v="49"/>
    <s v="3"/>
    <x v="0"/>
    <x v="0"/>
    <x v="0"/>
    <x v="0"/>
    <n v="3"/>
    <x v="4"/>
    <x v="2"/>
    <x v="3"/>
  </r>
  <r>
    <s v="60698"/>
    <d v="2023-04-08T00:00:00"/>
    <d v="1899-12-30T07:43:59"/>
    <s v="1"/>
    <s v="8"/>
    <x v="2"/>
    <s v="49"/>
    <s v="3"/>
    <x v="0"/>
    <x v="0"/>
    <x v="0"/>
    <x v="0"/>
    <n v="3"/>
    <x v="3"/>
    <x v="6"/>
    <x v="1"/>
  </r>
  <r>
    <s v="65870"/>
    <d v="2023-04-13T00:00:00"/>
    <d v="1899-12-30T18:36:37"/>
    <s v="1"/>
    <s v="3"/>
    <x v="0"/>
    <s v="47"/>
    <s v="3"/>
    <x v="0"/>
    <x v="3"/>
    <x v="3"/>
    <x v="0"/>
    <n v="3"/>
    <x v="3"/>
    <x v="4"/>
    <x v="4"/>
  </r>
  <r>
    <s v="46885"/>
    <d v="2023-03-19T00:00:00"/>
    <d v="1899-12-30T17:00:27"/>
    <s v="1"/>
    <s v="8"/>
    <x v="2"/>
    <s v="53"/>
    <s v="3"/>
    <x v="0"/>
    <x v="4"/>
    <x v="4"/>
    <x v="0"/>
    <n v="3"/>
    <x v="5"/>
    <x v="5"/>
    <x v="5"/>
  </r>
  <r>
    <s v="62486"/>
    <d v="2023-04-10T00:00:00"/>
    <d v="1899-12-30T07:05:20"/>
    <s v="1"/>
    <s v="8"/>
    <x v="2"/>
    <s v="87"/>
    <s v="3"/>
    <x v="1"/>
    <x v="5"/>
    <x v="35"/>
    <x v="2"/>
    <n v="3"/>
    <x v="3"/>
    <x v="0"/>
    <x v="1"/>
  </r>
  <r>
    <s v="97749"/>
    <d v="2023-05-16T00:00:00"/>
    <d v="1899-12-30T17:29:11"/>
    <s v="1"/>
    <s v="3"/>
    <x v="0"/>
    <s v="32"/>
    <s v="3"/>
    <x v="1"/>
    <x v="1"/>
    <x v="1"/>
    <x v="1"/>
    <n v="3"/>
    <x v="2"/>
    <x v="1"/>
    <x v="5"/>
  </r>
  <r>
    <s v="121872"/>
    <d v="2023-06-07T00:00:00"/>
    <d v="1899-12-30T19:45:52"/>
    <s v="1"/>
    <s v="3"/>
    <x v="0"/>
    <s v="46"/>
    <s v="2.5"/>
    <x v="0"/>
    <x v="3"/>
    <x v="3"/>
    <x v="1"/>
    <n v="2.5"/>
    <x v="0"/>
    <x v="2"/>
    <x v="9"/>
  </r>
  <r>
    <s v="18494"/>
    <d v="2023-02-03T00:00:00"/>
    <d v="1899-12-30T08:38:20"/>
    <s v="1"/>
    <s v="8"/>
    <x v="2"/>
    <s v="42"/>
    <s v="2.5"/>
    <x v="0"/>
    <x v="11"/>
    <x v="17"/>
    <x v="1"/>
    <n v="2.5"/>
    <x v="4"/>
    <x v="3"/>
    <x v="3"/>
  </r>
  <r>
    <s v="72735"/>
    <d v="2023-04-21T00:00:00"/>
    <d v="1899-12-30T15:05:57"/>
    <s v="1"/>
    <s v="8"/>
    <x v="2"/>
    <s v="50"/>
    <s v="2.5"/>
    <x v="0"/>
    <x v="0"/>
    <x v="12"/>
    <x v="1"/>
    <n v="2.5"/>
    <x v="3"/>
    <x v="3"/>
    <x v="0"/>
  </r>
  <r>
    <s v="39804"/>
    <d v="2023-03-10T00:00:00"/>
    <d v="1899-12-30T06:02:35"/>
    <s v="1"/>
    <s v="5"/>
    <x v="1"/>
    <s v="54"/>
    <s v="2.5"/>
    <x v="0"/>
    <x v="4"/>
    <x v="8"/>
    <x v="1"/>
    <n v="2.5"/>
    <x v="5"/>
    <x v="3"/>
    <x v="13"/>
  </r>
  <r>
    <s v="47842"/>
    <d v="2023-03-21T00:00:00"/>
    <d v="1899-12-30T08:55:14"/>
    <s v="1"/>
    <s v="3"/>
    <x v="0"/>
    <s v="54"/>
    <s v="2.5"/>
    <x v="0"/>
    <x v="4"/>
    <x v="8"/>
    <x v="1"/>
    <n v="2.5"/>
    <x v="5"/>
    <x v="1"/>
    <x v="3"/>
  </r>
  <r>
    <s v="148399"/>
    <d v="2023-06-30T00:00:00"/>
    <d v="1899-12-30T06:56:21"/>
    <s v="1"/>
    <s v="8"/>
    <x v="2"/>
    <s v="52"/>
    <s v="2.5"/>
    <x v="0"/>
    <x v="4"/>
    <x v="4"/>
    <x v="1"/>
    <n v="2.5"/>
    <x v="0"/>
    <x v="3"/>
    <x v="13"/>
  </r>
  <r>
    <s v="11142"/>
    <d v="2023-01-20T00:00:00"/>
    <d v="1899-12-30T10:05:51"/>
    <s v="1"/>
    <s v="3"/>
    <x v="0"/>
    <s v="71"/>
    <s v="3.75"/>
    <x v="2"/>
    <x v="12"/>
    <x v="19"/>
    <x v="2"/>
    <n v="3.75"/>
    <x v="1"/>
    <x v="3"/>
    <x v="7"/>
  </r>
  <r>
    <s v="132776"/>
    <d v="2023-06-16T00:00:00"/>
    <d v="1899-12-30T15:25:50"/>
    <s v="1"/>
    <s v="5"/>
    <x v="1"/>
    <s v="36"/>
    <s v="3.75"/>
    <x v="1"/>
    <x v="8"/>
    <x v="9"/>
    <x v="0"/>
    <n v="3.75"/>
    <x v="0"/>
    <x v="3"/>
    <x v="0"/>
  </r>
  <r>
    <s v="56692"/>
    <d v="2023-04-03T00:00:00"/>
    <d v="1899-12-30T08:33:57"/>
    <s v="1"/>
    <s v="5"/>
    <x v="1"/>
    <s v="74"/>
    <s v="3.5"/>
    <x v="2"/>
    <x v="6"/>
    <x v="31"/>
    <x v="2"/>
    <n v="3.5"/>
    <x v="3"/>
    <x v="0"/>
    <x v="3"/>
  </r>
  <r>
    <s v="140720"/>
    <d v="2023-06-23T00:00:00"/>
    <d v="1899-12-30T10:11:25"/>
    <s v="1"/>
    <s v="5"/>
    <x v="1"/>
    <s v="76"/>
    <s v="3.5"/>
    <x v="2"/>
    <x v="6"/>
    <x v="32"/>
    <x v="2"/>
    <n v="3.5"/>
    <x v="0"/>
    <x v="3"/>
    <x v="7"/>
  </r>
  <r>
    <s v="97879"/>
    <d v="2023-05-17T00:00:00"/>
    <d v="1899-12-30T06:26:14"/>
    <s v="1"/>
    <s v="5"/>
    <x v="1"/>
    <s v="69"/>
    <s v="3.25"/>
    <x v="2"/>
    <x v="6"/>
    <x v="6"/>
    <x v="2"/>
    <n v="3.25"/>
    <x v="2"/>
    <x v="2"/>
    <x v="13"/>
  </r>
  <r>
    <s v="62088"/>
    <d v="2023-04-09T00:00:00"/>
    <d v="1899-12-30T11:19:31"/>
    <s v="1"/>
    <s v="8"/>
    <x v="2"/>
    <s v="78"/>
    <s v="4.5"/>
    <x v="2"/>
    <x v="13"/>
    <x v="36"/>
    <x v="2"/>
    <n v="4.5"/>
    <x v="3"/>
    <x v="5"/>
    <x v="8"/>
  </r>
  <r>
    <s v="147375"/>
    <d v="2023-06-29T00:00:00"/>
    <d v="1899-12-30T07:33:56"/>
    <s v="1"/>
    <s v="3"/>
    <x v="0"/>
    <s v="78"/>
    <s v="4.5"/>
    <x v="2"/>
    <x v="13"/>
    <x v="36"/>
    <x v="2"/>
    <n v="4.5"/>
    <x v="0"/>
    <x v="4"/>
    <x v="1"/>
  </r>
  <r>
    <s v="4571"/>
    <d v="2023-01-09T00:00:00"/>
    <d v="1899-12-30T08:56:45"/>
    <s v="1"/>
    <s v="5"/>
    <x v="1"/>
    <s v="76"/>
    <s v="4.38"/>
    <x v="2"/>
    <x v="6"/>
    <x v="32"/>
    <x v="2"/>
    <n v="4.38"/>
    <x v="1"/>
    <x v="0"/>
    <x v="3"/>
  </r>
  <r>
    <s v="97210"/>
    <d v="2023-05-16T00:00:00"/>
    <d v="1899-12-30T10:09:53"/>
    <s v="1"/>
    <s v="8"/>
    <x v="2"/>
    <s v="56"/>
    <s v="2.55"/>
    <x v="0"/>
    <x v="4"/>
    <x v="11"/>
    <x v="1"/>
    <n v="2.5499999999999998"/>
    <x v="2"/>
    <x v="1"/>
    <x v="7"/>
  </r>
  <r>
    <s v="133544"/>
    <d v="2023-06-17T00:00:00"/>
    <d v="1899-12-30T10:01:41"/>
    <s v="2"/>
    <s v="5"/>
    <x v="1"/>
    <s v="56"/>
    <s v="2.55"/>
    <x v="0"/>
    <x v="4"/>
    <x v="11"/>
    <x v="1"/>
    <n v="5.0999999999999996"/>
    <x v="0"/>
    <x v="6"/>
    <x v="7"/>
  </r>
  <r>
    <s v="18872"/>
    <d v="2023-02-03T00:00:00"/>
    <d v="1899-12-30T16:25:47"/>
    <s v="2"/>
    <s v="3"/>
    <x v="0"/>
    <s v="49"/>
    <s v="3"/>
    <x v="0"/>
    <x v="0"/>
    <x v="0"/>
    <x v="0"/>
    <n v="6"/>
    <x v="4"/>
    <x v="3"/>
    <x v="11"/>
  </r>
  <r>
    <s v="39470"/>
    <d v="2023-03-09T00:00:00"/>
    <d v="1899-12-30T10:34:39"/>
    <s v="2"/>
    <s v="8"/>
    <x v="2"/>
    <s v="52"/>
    <s v="2.5"/>
    <x v="0"/>
    <x v="4"/>
    <x v="4"/>
    <x v="1"/>
    <n v="5"/>
    <x v="5"/>
    <x v="4"/>
    <x v="7"/>
  </r>
  <r>
    <s v="88852"/>
    <d v="2023-05-08T00:00:00"/>
    <d v="1899-12-30T19:17:28"/>
    <s v="2"/>
    <s v="8"/>
    <x v="2"/>
    <s v="52"/>
    <s v="2.5"/>
    <x v="0"/>
    <x v="4"/>
    <x v="4"/>
    <x v="1"/>
    <n v="5"/>
    <x v="2"/>
    <x v="0"/>
    <x v="9"/>
  </r>
  <r>
    <s v="116875"/>
    <d v="2023-06-03T00:00:00"/>
    <d v="1899-12-30T14:11:27"/>
    <s v="2"/>
    <s v="5"/>
    <x v="1"/>
    <s v="54"/>
    <s v="2.5"/>
    <x v="0"/>
    <x v="4"/>
    <x v="8"/>
    <x v="1"/>
    <n v="5"/>
    <x v="0"/>
    <x v="6"/>
    <x v="12"/>
  </r>
  <r>
    <s v="112755"/>
    <d v="2023-05-30T00:00:00"/>
    <d v="1899-12-30T14:01:03"/>
    <s v="2"/>
    <s v="8"/>
    <x v="2"/>
    <s v="64"/>
    <s v="0.8"/>
    <x v="6"/>
    <x v="15"/>
    <x v="28"/>
    <x v="2"/>
    <n v="1.6"/>
    <x v="2"/>
    <x v="1"/>
    <x v="12"/>
  </r>
  <r>
    <s v="81942"/>
    <d v="2023-05-02T00:00:00"/>
    <d v="1899-12-30T14:04:18"/>
    <s v="2"/>
    <s v="3"/>
    <x v="0"/>
    <s v="27"/>
    <s v="3.5"/>
    <x v="1"/>
    <x v="10"/>
    <x v="15"/>
    <x v="0"/>
    <n v="7"/>
    <x v="2"/>
    <x v="1"/>
    <x v="12"/>
  </r>
  <r>
    <s v="1857"/>
    <d v="2023-01-04T00:00:00"/>
    <d v="1899-12-30T12:31:19"/>
    <s v="2"/>
    <s v="3"/>
    <x v="0"/>
    <s v="23"/>
    <s v="2.5"/>
    <x v="1"/>
    <x v="2"/>
    <x v="2"/>
    <x v="1"/>
    <n v="5"/>
    <x v="1"/>
    <x v="2"/>
    <x v="10"/>
  </r>
  <r>
    <s v="59088"/>
    <d v="2023-04-06T00:00:00"/>
    <d v="1899-12-30T08:56:27"/>
    <s v="2"/>
    <s v="5"/>
    <x v="1"/>
    <s v="39"/>
    <s v="4.25"/>
    <x v="1"/>
    <x v="5"/>
    <x v="10"/>
    <x v="1"/>
    <n v="8.5"/>
    <x v="3"/>
    <x v="4"/>
    <x v="3"/>
  </r>
  <r>
    <s v="460"/>
    <d v="2023-01-01T00:00:00"/>
    <d v="1899-12-30T17:50:30"/>
    <s v="2"/>
    <s v="8"/>
    <x v="2"/>
    <s v="38"/>
    <s v="3.75"/>
    <x v="1"/>
    <x v="5"/>
    <x v="10"/>
    <x v="2"/>
    <n v="7.5"/>
    <x v="1"/>
    <x v="5"/>
    <x v="5"/>
  </r>
  <r>
    <s v="70179"/>
    <d v="2023-04-18T00:00:00"/>
    <d v="1899-12-30T15:56:22"/>
    <s v="2"/>
    <s v="3"/>
    <x v="0"/>
    <s v="30"/>
    <s v="3"/>
    <x v="1"/>
    <x v="1"/>
    <x v="16"/>
    <x v="0"/>
    <n v="6"/>
    <x v="3"/>
    <x v="1"/>
    <x v="0"/>
  </r>
  <r>
    <s v="132694"/>
    <d v="2023-06-16T00:00:00"/>
    <d v="1899-12-30T14:10:56"/>
    <s v="2"/>
    <s v="3"/>
    <x v="0"/>
    <s v="26"/>
    <s v="3"/>
    <x v="1"/>
    <x v="10"/>
    <x v="15"/>
    <x v="1"/>
    <n v="6"/>
    <x v="0"/>
    <x v="3"/>
    <x v="12"/>
  </r>
  <r>
    <s v="105261"/>
    <d v="2023-05-23T00:00:00"/>
    <d v="1899-12-30T12:33:47"/>
    <s v="1"/>
    <s v="3"/>
    <x v="0"/>
    <s v="45"/>
    <s v="3"/>
    <x v="0"/>
    <x v="11"/>
    <x v="29"/>
    <x v="0"/>
    <n v="3"/>
    <x v="2"/>
    <x v="1"/>
    <x v="10"/>
  </r>
  <r>
    <s v="149035"/>
    <d v="2023-06-30T00:00:00"/>
    <d v="1899-12-30T11:16:42"/>
    <s v="1"/>
    <s v="5"/>
    <x v="1"/>
    <s v="53"/>
    <s v="3"/>
    <x v="0"/>
    <x v="4"/>
    <x v="4"/>
    <x v="0"/>
    <n v="3"/>
    <x v="0"/>
    <x v="3"/>
    <x v="8"/>
  </r>
  <r>
    <s v="45573"/>
    <d v="2023-03-18T00:00:00"/>
    <d v="1899-12-30T07:22:14"/>
    <s v="1"/>
    <s v="8"/>
    <x v="2"/>
    <s v="37"/>
    <s v="3"/>
    <x v="1"/>
    <x v="5"/>
    <x v="30"/>
    <x v="2"/>
    <n v="3"/>
    <x v="5"/>
    <x v="6"/>
    <x v="1"/>
  </r>
  <r>
    <s v="12822"/>
    <d v="2023-01-23T00:00:00"/>
    <d v="1899-12-30T11:06:53"/>
    <s v="1"/>
    <s v="5"/>
    <x v="1"/>
    <s v="23"/>
    <s v="2.5"/>
    <x v="1"/>
    <x v="2"/>
    <x v="2"/>
    <x v="1"/>
    <n v="2.5"/>
    <x v="1"/>
    <x v="0"/>
    <x v="8"/>
  </r>
  <r>
    <s v="58387"/>
    <d v="2023-04-05T00:00:00"/>
    <d v="1899-12-30T11:02:36"/>
    <s v="1"/>
    <s v="8"/>
    <x v="2"/>
    <s v="46"/>
    <s v="2.5"/>
    <x v="0"/>
    <x v="3"/>
    <x v="3"/>
    <x v="1"/>
    <n v="2.5"/>
    <x v="3"/>
    <x v="2"/>
    <x v="8"/>
  </r>
  <r>
    <s v="93506"/>
    <d v="2023-05-13T00:00:00"/>
    <d v="1899-12-30T08:36:49"/>
    <s v="1"/>
    <s v="3"/>
    <x v="0"/>
    <s v="42"/>
    <s v="2.5"/>
    <x v="0"/>
    <x v="11"/>
    <x v="17"/>
    <x v="1"/>
    <n v="2.5"/>
    <x v="2"/>
    <x v="6"/>
    <x v="3"/>
  </r>
  <r>
    <s v="113898"/>
    <d v="2023-05-31T00:00:00"/>
    <d v="1899-12-30T16:57:46"/>
    <s v="1"/>
    <s v="8"/>
    <x v="2"/>
    <s v="44"/>
    <s v="2.5"/>
    <x v="0"/>
    <x v="11"/>
    <x v="29"/>
    <x v="1"/>
    <n v="2.5"/>
    <x v="2"/>
    <x v="2"/>
    <x v="11"/>
  </r>
  <r>
    <s v="109146"/>
    <d v="2023-05-27T00:00:00"/>
    <d v="1899-12-30T08:52:08"/>
    <s v="1"/>
    <s v="3"/>
    <x v="0"/>
    <s v="73"/>
    <s v="3.75"/>
    <x v="2"/>
    <x v="12"/>
    <x v="18"/>
    <x v="2"/>
    <n v="3.75"/>
    <x v="2"/>
    <x v="6"/>
    <x v="3"/>
  </r>
  <r>
    <s v="111058"/>
    <d v="2023-05-28T00:00:00"/>
    <d v="1899-12-30T19:01:55"/>
    <s v="1"/>
    <s v="3"/>
    <x v="0"/>
    <s v="73"/>
    <s v="3.75"/>
    <x v="2"/>
    <x v="12"/>
    <x v="18"/>
    <x v="2"/>
    <n v="3.75"/>
    <x v="2"/>
    <x v="5"/>
    <x v="9"/>
  </r>
  <r>
    <s v="21286"/>
    <d v="2023-02-08T00:00:00"/>
    <d v="1899-12-30T08:00:50"/>
    <s v="1"/>
    <s v="8"/>
    <x v="2"/>
    <s v="79"/>
    <s v="3.75"/>
    <x v="2"/>
    <x v="13"/>
    <x v="25"/>
    <x v="2"/>
    <n v="3.75"/>
    <x v="4"/>
    <x v="2"/>
    <x v="3"/>
  </r>
  <r>
    <s v="55154"/>
    <d v="2023-04-01T00:00:00"/>
    <d v="1899-12-30T10:45:36"/>
    <s v="1"/>
    <s v="8"/>
    <x v="2"/>
    <s v="36"/>
    <s v="3.75"/>
    <x v="1"/>
    <x v="8"/>
    <x v="9"/>
    <x v="0"/>
    <n v="3.75"/>
    <x v="3"/>
    <x v="6"/>
    <x v="7"/>
  </r>
  <r>
    <s v="132174"/>
    <d v="2023-06-16T00:00:00"/>
    <d v="1899-12-30T09:19:46"/>
    <s v="1"/>
    <s v="3"/>
    <x v="0"/>
    <s v="58"/>
    <s v="3.5"/>
    <x v="4"/>
    <x v="9"/>
    <x v="13"/>
    <x v="1"/>
    <n v="3.5"/>
    <x v="0"/>
    <x v="3"/>
    <x v="2"/>
  </r>
  <r>
    <s v="101035"/>
    <d v="2023-05-19T00:00:00"/>
    <d v="1899-12-30T14:38:34"/>
    <s v="1"/>
    <s v="8"/>
    <x v="2"/>
    <s v="72"/>
    <s v="3.25"/>
    <x v="2"/>
    <x v="13"/>
    <x v="22"/>
    <x v="2"/>
    <n v="3.25"/>
    <x v="2"/>
    <x v="3"/>
    <x v="12"/>
  </r>
  <r>
    <s v="104830"/>
    <d v="2023-05-23T00:00:00"/>
    <d v="1899-12-30T08:11:45"/>
    <s v="1"/>
    <s v="8"/>
    <x v="2"/>
    <s v="70"/>
    <s v="3.25"/>
    <x v="2"/>
    <x v="13"/>
    <x v="21"/>
    <x v="2"/>
    <n v="3.25"/>
    <x v="2"/>
    <x v="1"/>
    <x v="3"/>
  </r>
  <r>
    <s v="96033"/>
    <d v="2023-05-15T00:00:00"/>
    <d v="1899-12-30T10:06:24"/>
    <s v="1"/>
    <s v="3"/>
    <x v="0"/>
    <s v="65"/>
    <s v="0.8"/>
    <x v="6"/>
    <x v="19"/>
    <x v="37"/>
    <x v="2"/>
    <n v="0.8"/>
    <x v="2"/>
    <x v="0"/>
    <x v="7"/>
  </r>
  <r>
    <s v="45066"/>
    <d v="2023-03-17T00:00:00"/>
    <d v="1899-12-30T09:14:36"/>
    <s v="1"/>
    <s v="5"/>
    <x v="1"/>
    <s v="84"/>
    <s v="0.8"/>
    <x v="6"/>
    <x v="15"/>
    <x v="24"/>
    <x v="2"/>
    <n v="0.8"/>
    <x v="5"/>
    <x v="3"/>
    <x v="2"/>
  </r>
  <r>
    <s v="6667"/>
    <d v="2023-01-13T00:00:00"/>
    <d v="1899-12-30T07:15:21"/>
    <s v="1"/>
    <s v="3"/>
    <x v="0"/>
    <s v="34"/>
    <s v="2.45"/>
    <x v="1"/>
    <x v="8"/>
    <x v="9"/>
    <x v="3"/>
    <n v="2.4500000000000002"/>
    <x v="1"/>
    <x v="3"/>
    <x v="1"/>
  </r>
  <r>
    <s v="91944"/>
    <d v="2023-05-11T00:00:00"/>
    <d v="1899-12-30T13:42:52"/>
    <s v="1"/>
    <s v="5"/>
    <x v="1"/>
    <s v="25"/>
    <s v="2.2"/>
    <x v="1"/>
    <x v="10"/>
    <x v="15"/>
    <x v="3"/>
    <n v="2.2000000000000002"/>
    <x v="2"/>
    <x v="4"/>
    <x v="6"/>
  </r>
  <r>
    <s v="26549"/>
    <d v="2023-02-16T00:00:00"/>
    <d v="1899-12-30T16:24:31"/>
    <s v="1"/>
    <s v="8"/>
    <x v="2"/>
    <s v="22"/>
    <s v="2"/>
    <x v="1"/>
    <x v="2"/>
    <x v="2"/>
    <x v="3"/>
    <n v="2"/>
    <x v="4"/>
    <x v="4"/>
    <x v="11"/>
  </r>
  <r>
    <s v="122523"/>
    <d v="2023-06-08T00:00:00"/>
    <d v="1899-12-30T11:11:04"/>
    <s v="1"/>
    <s v="3"/>
    <x v="0"/>
    <s v="39"/>
    <s v="4.25"/>
    <x v="1"/>
    <x v="5"/>
    <x v="10"/>
    <x v="1"/>
    <n v="4.25"/>
    <x v="0"/>
    <x v="4"/>
    <x v="8"/>
  </r>
  <r>
    <s v="51894"/>
    <d v="2023-03-27T00:00:00"/>
    <d v="1899-12-30T08:33:12"/>
    <s v="2"/>
    <s v="3"/>
    <x v="0"/>
    <s v="55"/>
    <s v="4"/>
    <x v="0"/>
    <x v="4"/>
    <x v="8"/>
    <x v="0"/>
    <n v="8"/>
    <x v="5"/>
    <x v="0"/>
    <x v="3"/>
  </r>
  <r>
    <s v="36591"/>
    <d v="2023-03-05T00:00:00"/>
    <d v="1899-12-30T11:50:26"/>
    <s v="2"/>
    <s v="8"/>
    <x v="2"/>
    <s v="53"/>
    <s v="3"/>
    <x v="0"/>
    <x v="4"/>
    <x v="4"/>
    <x v="0"/>
    <n v="6"/>
    <x v="5"/>
    <x v="5"/>
    <x v="8"/>
  </r>
  <r>
    <s v="147220"/>
    <d v="2023-06-28T00:00:00"/>
    <d v="1899-12-30T17:55:51"/>
    <s v="2"/>
    <s v="5"/>
    <x v="1"/>
    <s v="51"/>
    <s v="3"/>
    <x v="0"/>
    <x v="0"/>
    <x v="12"/>
    <x v="0"/>
    <n v="6"/>
    <x v="0"/>
    <x v="2"/>
    <x v="5"/>
  </r>
  <r>
    <s v="23628"/>
    <d v="2023-02-12T00:00:00"/>
    <d v="1899-12-30T07:01:53"/>
    <s v="2"/>
    <s v="5"/>
    <x v="1"/>
    <s v="54"/>
    <s v="2.5"/>
    <x v="0"/>
    <x v="4"/>
    <x v="8"/>
    <x v="1"/>
    <n v="5"/>
    <x v="4"/>
    <x v="5"/>
    <x v="1"/>
  </r>
  <r>
    <s v="31996"/>
    <d v="2023-02-26T00:00:00"/>
    <d v="1899-12-30T07:16:01"/>
    <s v="2"/>
    <s v="8"/>
    <x v="2"/>
    <s v="58"/>
    <s v="3.5"/>
    <x v="4"/>
    <x v="9"/>
    <x v="13"/>
    <x v="1"/>
    <n v="7"/>
    <x v="4"/>
    <x v="5"/>
    <x v="1"/>
  </r>
  <r>
    <s v="42550"/>
    <d v="2023-03-13T00:00:00"/>
    <d v="1899-12-30T16:39:30"/>
    <s v="2"/>
    <s v="3"/>
    <x v="0"/>
    <s v="61"/>
    <s v="4.75"/>
    <x v="4"/>
    <x v="9"/>
    <x v="14"/>
    <x v="0"/>
    <n v="9.5"/>
    <x v="5"/>
    <x v="0"/>
    <x v="11"/>
  </r>
  <r>
    <s v="16544"/>
    <d v="2023-01-30T00:00:00"/>
    <d v="1899-12-30T09:25:12"/>
    <s v="2"/>
    <s v="5"/>
    <x v="1"/>
    <s v="63"/>
    <s v="0.8"/>
    <x v="6"/>
    <x v="15"/>
    <x v="33"/>
    <x v="2"/>
    <n v="1.6"/>
    <x v="1"/>
    <x v="0"/>
    <x v="2"/>
  </r>
  <r>
    <s v="71805"/>
    <d v="2023-04-20T00:00:00"/>
    <d v="1899-12-30T12:21:11"/>
    <s v="2"/>
    <s v="8"/>
    <x v="2"/>
    <s v="22"/>
    <s v="2"/>
    <x v="1"/>
    <x v="2"/>
    <x v="2"/>
    <x v="3"/>
    <n v="4"/>
    <x v="3"/>
    <x v="4"/>
    <x v="10"/>
  </r>
  <r>
    <s v="75429"/>
    <d v="2023-04-24T00:00:00"/>
    <d v="1899-12-30T19:19:44"/>
    <s v="2"/>
    <s v="8"/>
    <x v="2"/>
    <s v="40"/>
    <s v="3.75"/>
    <x v="1"/>
    <x v="5"/>
    <x v="5"/>
    <x v="2"/>
    <n v="7.5"/>
    <x v="3"/>
    <x v="0"/>
    <x v="9"/>
  </r>
  <r>
    <s v="80792"/>
    <d v="2023-05-01T00:00:00"/>
    <d v="1899-12-30T12:48:08"/>
    <s v="2"/>
    <s v="3"/>
    <x v="0"/>
    <s v="38"/>
    <s v="3.75"/>
    <x v="1"/>
    <x v="5"/>
    <x v="10"/>
    <x v="2"/>
    <n v="7.5"/>
    <x v="2"/>
    <x v="0"/>
    <x v="10"/>
  </r>
  <r>
    <s v="148800"/>
    <d v="2023-06-30T00:00:00"/>
    <d v="1899-12-30T09:45:47"/>
    <s v="2"/>
    <s v="3"/>
    <x v="0"/>
    <s v="33"/>
    <s v="3.5"/>
    <x v="1"/>
    <x v="1"/>
    <x v="1"/>
    <x v="0"/>
    <n v="7"/>
    <x v="0"/>
    <x v="3"/>
    <x v="2"/>
  </r>
  <r>
    <s v="86992"/>
    <d v="2023-05-07T00:00:00"/>
    <d v="1899-12-30T09:14:04"/>
    <s v="2"/>
    <s v="8"/>
    <x v="2"/>
    <s v="32"/>
    <s v="3"/>
    <x v="1"/>
    <x v="1"/>
    <x v="1"/>
    <x v="1"/>
    <n v="6"/>
    <x v="2"/>
    <x v="5"/>
    <x v="2"/>
  </r>
  <r>
    <s v="75270"/>
    <d v="2023-04-24T00:00:00"/>
    <d v="1899-12-30T16:06:52"/>
    <s v="3"/>
    <s v="5"/>
    <x v="1"/>
    <s v="41"/>
    <s v="4.25"/>
    <x v="1"/>
    <x v="5"/>
    <x v="5"/>
    <x v="0"/>
    <n v="12.75"/>
    <x v="3"/>
    <x v="0"/>
    <x v="11"/>
  </r>
  <r>
    <s v="9430"/>
    <d v="2023-01-17T00:00:00"/>
    <d v="1899-12-30T10:19:14"/>
    <s v="1"/>
    <s v="3"/>
    <x v="0"/>
    <s v="43"/>
    <s v="3"/>
    <x v="0"/>
    <x v="11"/>
    <x v="17"/>
    <x v="0"/>
    <n v="3"/>
    <x v="1"/>
    <x v="1"/>
    <x v="7"/>
  </r>
  <r>
    <s v="82931"/>
    <d v="2023-05-03T00:00:00"/>
    <d v="1899-12-30T13:09:17"/>
    <s v="1"/>
    <s v="3"/>
    <x v="0"/>
    <s v="43"/>
    <s v="3"/>
    <x v="0"/>
    <x v="11"/>
    <x v="17"/>
    <x v="0"/>
    <n v="3"/>
    <x v="2"/>
    <x v="2"/>
    <x v="6"/>
  </r>
  <r>
    <s v="98764"/>
    <d v="2023-05-17T00:00:00"/>
    <d v="1899-12-30T16:40:31"/>
    <s v="1"/>
    <s v="5"/>
    <x v="1"/>
    <s v="51"/>
    <s v="3"/>
    <x v="0"/>
    <x v="0"/>
    <x v="12"/>
    <x v="0"/>
    <n v="3"/>
    <x v="2"/>
    <x v="2"/>
    <x v="11"/>
  </r>
  <r>
    <s v="35654"/>
    <d v="2023-03-03T00:00:00"/>
    <d v="1899-12-30T17:51:20"/>
    <s v="1"/>
    <s v="8"/>
    <x v="2"/>
    <s v="47"/>
    <s v="3"/>
    <x v="0"/>
    <x v="3"/>
    <x v="3"/>
    <x v="0"/>
    <n v="3"/>
    <x v="5"/>
    <x v="3"/>
    <x v="5"/>
  </r>
  <r>
    <s v="47451"/>
    <d v="2023-03-20T00:00:00"/>
    <d v="1899-12-30T12:28:08"/>
    <s v="1"/>
    <s v="3"/>
    <x v="0"/>
    <s v="53"/>
    <s v="3"/>
    <x v="0"/>
    <x v="4"/>
    <x v="4"/>
    <x v="0"/>
    <n v="3"/>
    <x v="5"/>
    <x v="0"/>
    <x v="10"/>
  </r>
  <r>
    <s v="92012"/>
    <d v="2023-05-11T00:00:00"/>
    <d v="1899-12-30T14:46:34"/>
    <s v="1"/>
    <s v="3"/>
    <x v="0"/>
    <s v="24"/>
    <s v="3"/>
    <x v="1"/>
    <x v="2"/>
    <x v="2"/>
    <x v="0"/>
    <n v="3"/>
    <x v="2"/>
    <x v="4"/>
    <x v="12"/>
  </r>
  <r>
    <s v="8619"/>
    <d v="2023-01-16T00:00:00"/>
    <d v="1899-12-30T07:48:34"/>
    <s v="1"/>
    <s v="3"/>
    <x v="0"/>
    <s v="32"/>
    <s v="3"/>
    <x v="1"/>
    <x v="1"/>
    <x v="1"/>
    <x v="1"/>
    <n v="3"/>
    <x v="1"/>
    <x v="0"/>
    <x v="1"/>
  </r>
  <r>
    <s v="80520"/>
    <d v="2023-05-01T00:00:00"/>
    <d v="1899-12-30T09:14:41"/>
    <s v="1"/>
    <s v="8"/>
    <x v="2"/>
    <s v="32"/>
    <s v="3"/>
    <x v="1"/>
    <x v="1"/>
    <x v="1"/>
    <x v="1"/>
    <n v="3"/>
    <x v="2"/>
    <x v="0"/>
    <x v="2"/>
  </r>
  <r>
    <s v="127383"/>
    <d v="2023-06-12T00:00:00"/>
    <d v="1899-12-30T10:26:31"/>
    <s v="1"/>
    <s v="5"/>
    <x v="1"/>
    <s v="50"/>
    <s v="2.5"/>
    <x v="0"/>
    <x v="0"/>
    <x v="12"/>
    <x v="1"/>
    <n v="2.5"/>
    <x v="0"/>
    <x v="0"/>
    <x v="7"/>
  </r>
  <r>
    <s v="45130"/>
    <d v="2023-03-17T00:00:00"/>
    <d v="1899-12-30T09:59:29"/>
    <s v="1"/>
    <s v="8"/>
    <x v="2"/>
    <s v="71"/>
    <s v="3.75"/>
    <x v="2"/>
    <x v="12"/>
    <x v="19"/>
    <x v="2"/>
    <n v="3.75"/>
    <x v="5"/>
    <x v="3"/>
    <x v="2"/>
  </r>
  <r>
    <s v="32401"/>
    <d v="2023-02-26T00:00:00"/>
    <d v="1899-12-30T15:19:40"/>
    <s v="1"/>
    <s v="3"/>
    <x v="0"/>
    <s v="38"/>
    <s v="3.75"/>
    <x v="1"/>
    <x v="5"/>
    <x v="10"/>
    <x v="2"/>
    <n v="3.75"/>
    <x v="4"/>
    <x v="5"/>
    <x v="0"/>
  </r>
  <r>
    <s v="43213"/>
    <d v="2023-03-14T00:00:00"/>
    <d v="1899-12-30T15:47:40"/>
    <s v="1"/>
    <s v="3"/>
    <x v="0"/>
    <s v="58"/>
    <s v="3.5"/>
    <x v="4"/>
    <x v="9"/>
    <x v="13"/>
    <x v="1"/>
    <n v="3.5"/>
    <x v="5"/>
    <x v="1"/>
    <x v="0"/>
  </r>
  <r>
    <s v="8834"/>
    <d v="2023-01-16T00:00:00"/>
    <d v="1899-12-30T10:13:07"/>
    <s v="1"/>
    <s v="8"/>
    <x v="2"/>
    <s v="27"/>
    <s v="3.5"/>
    <x v="1"/>
    <x v="10"/>
    <x v="15"/>
    <x v="0"/>
    <n v="3.5"/>
    <x v="1"/>
    <x v="0"/>
    <x v="7"/>
  </r>
  <r>
    <s v="142598"/>
    <d v="2023-06-24T00:00:00"/>
    <d v="1899-12-30T19:07:11"/>
    <s v="1"/>
    <s v="3"/>
    <x v="0"/>
    <s v="33"/>
    <s v="3.5"/>
    <x v="1"/>
    <x v="1"/>
    <x v="1"/>
    <x v="0"/>
    <n v="3.5"/>
    <x v="0"/>
    <x v="6"/>
    <x v="9"/>
  </r>
  <r>
    <s v="115249"/>
    <d v="2023-06-02T00:00:00"/>
    <d v="1899-12-30T08:34:08"/>
    <s v="1"/>
    <s v="5"/>
    <x v="1"/>
    <s v="75"/>
    <s v="3.5"/>
    <x v="2"/>
    <x v="12"/>
    <x v="20"/>
    <x v="2"/>
    <n v="3.5"/>
    <x v="0"/>
    <x v="3"/>
    <x v="3"/>
  </r>
  <r>
    <s v="46246"/>
    <d v="2023-03-19T00:00:00"/>
    <d v="1899-12-30T06:33:30"/>
    <s v="1"/>
    <s v="8"/>
    <x v="2"/>
    <s v="74"/>
    <s v="3.5"/>
    <x v="2"/>
    <x v="6"/>
    <x v="31"/>
    <x v="2"/>
    <n v="3.5"/>
    <x v="5"/>
    <x v="5"/>
    <x v="13"/>
  </r>
  <r>
    <s v="20154"/>
    <d v="2023-02-05T00:00:00"/>
    <d v="1899-12-30T19:42:29"/>
    <s v="1"/>
    <s v="8"/>
    <x v="2"/>
    <s v="76"/>
    <s v="3.5"/>
    <x v="2"/>
    <x v="6"/>
    <x v="32"/>
    <x v="2"/>
    <n v="3.5"/>
    <x v="4"/>
    <x v="5"/>
    <x v="9"/>
  </r>
  <r>
    <s v="124663"/>
    <d v="2023-06-10T00:00:00"/>
    <d v="1899-12-30T08:20:52"/>
    <s v="1"/>
    <s v="5"/>
    <x v="1"/>
    <s v="76"/>
    <s v="3.5"/>
    <x v="2"/>
    <x v="6"/>
    <x v="32"/>
    <x v="2"/>
    <n v="3.5"/>
    <x v="0"/>
    <x v="6"/>
    <x v="3"/>
  </r>
  <r>
    <s v="26263"/>
    <d v="2023-02-16T00:00:00"/>
    <d v="1899-12-30T09:34:26"/>
    <s v="1"/>
    <s v="8"/>
    <x v="2"/>
    <s v="69"/>
    <s v="3.25"/>
    <x v="2"/>
    <x v="6"/>
    <x v="6"/>
    <x v="2"/>
    <n v="3.25"/>
    <x v="4"/>
    <x v="4"/>
    <x v="2"/>
  </r>
  <r>
    <s v="19039"/>
    <d v="2023-02-03T00:00:00"/>
    <d v="1899-12-30T19:50:56"/>
    <s v="1"/>
    <s v="3"/>
    <x v="0"/>
    <s v="72"/>
    <s v="3.25"/>
    <x v="2"/>
    <x v="13"/>
    <x v="22"/>
    <x v="2"/>
    <n v="3.25"/>
    <x v="4"/>
    <x v="3"/>
    <x v="9"/>
  </r>
  <r>
    <s v="134690"/>
    <d v="2023-06-18T00:00:00"/>
    <d v="1899-12-30T09:58:23"/>
    <s v="1"/>
    <s v="8"/>
    <x v="2"/>
    <s v="59"/>
    <s v="4.5"/>
    <x v="4"/>
    <x v="9"/>
    <x v="13"/>
    <x v="0"/>
    <n v="4.5"/>
    <x v="0"/>
    <x v="5"/>
    <x v="2"/>
  </r>
  <r>
    <s v="128045"/>
    <d v="2023-06-13T00:00:00"/>
    <d v="1899-12-30T07:34:15"/>
    <s v="1"/>
    <s v="3"/>
    <x v="0"/>
    <s v="63"/>
    <s v="0.8"/>
    <x v="6"/>
    <x v="15"/>
    <x v="33"/>
    <x v="2"/>
    <n v="0.8"/>
    <x v="0"/>
    <x v="1"/>
    <x v="1"/>
  </r>
  <r>
    <s v="4669"/>
    <d v="2023-01-09T00:00:00"/>
    <d v="1899-12-30T10:07:46"/>
    <s v="1"/>
    <s v="5"/>
    <x v="1"/>
    <s v="71"/>
    <s v="4.69"/>
    <x v="2"/>
    <x v="12"/>
    <x v="19"/>
    <x v="2"/>
    <n v="4.6900000000000004"/>
    <x v="1"/>
    <x v="0"/>
    <x v="7"/>
  </r>
  <r>
    <s v="46487"/>
    <d v="2023-03-19T00:00:00"/>
    <d v="1899-12-30T09:06:15"/>
    <s v="1"/>
    <s v="8"/>
    <x v="2"/>
    <s v="87"/>
    <s v="2.1"/>
    <x v="1"/>
    <x v="5"/>
    <x v="35"/>
    <x v="2"/>
    <n v="2.1"/>
    <x v="5"/>
    <x v="5"/>
    <x v="2"/>
  </r>
  <r>
    <s v="145345"/>
    <d v="2023-06-27T00:00:00"/>
    <d v="1899-12-30T09:26:56"/>
    <s v="1"/>
    <s v="5"/>
    <x v="1"/>
    <s v="31"/>
    <s v="2.2"/>
    <x v="1"/>
    <x v="1"/>
    <x v="1"/>
    <x v="3"/>
    <n v="2.2000000000000002"/>
    <x v="0"/>
    <x v="1"/>
    <x v="2"/>
  </r>
  <r>
    <s v="98737"/>
    <d v="2023-05-17T00:00:00"/>
    <d v="1899-12-30T16:09:59"/>
    <s v="1"/>
    <s v="3"/>
    <x v="0"/>
    <s v="31"/>
    <s v="2.2"/>
    <x v="1"/>
    <x v="1"/>
    <x v="1"/>
    <x v="3"/>
    <n v="2.2000000000000002"/>
    <x v="2"/>
    <x v="2"/>
    <x v="11"/>
  </r>
  <r>
    <s v="34721"/>
    <d v="2023-03-02T00:00:00"/>
    <d v="1899-12-30T14:19:50"/>
    <s v="1"/>
    <s v="8"/>
    <x v="2"/>
    <s v="39"/>
    <s v="4.25"/>
    <x v="1"/>
    <x v="5"/>
    <x v="10"/>
    <x v="1"/>
    <n v="4.25"/>
    <x v="5"/>
    <x v="4"/>
    <x v="12"/>
  </r>
  <r>
    <s v="126644"/>
    <d v="2023-06-11T00:00:00"/>
    <d v="1899-12-30T16:22:14"/>
    <s v="2"/>
    <s v="3"/>
    <x v="0"/>
    <s v="55"/>
    <s v="4"/>
    <x v="0"/>
    <x v="4"/>
    <x v="8"/>
    <x v="0"/>
    <n v="8"/>
    <x v="0"/>
    <x v="5"/>
    <x v="11"/>
  </r>
  <r>
    <s v="92044"/>
    <d v="2023-05-11T00:00:00"/>
    <d v="1899-12-30T15:32:00"/>
    <s v="2"/>
    <s v="8"/>
    <x v="2"/>
    <s v="43"/>
    <s v="3"/>
    <x v="0"/>
    <x v="11"/>
    <x v="17"/>
    <x v="0"/>
    <n v="6"/>
    <x v="2"/>
    <x v="4"/>
    <x v="0"/>
  </r>
  <r>
    <s v="61690"/>
    <d v="2023-04-09T00:00:00"/>
    <d v="1899-12-30T08:10:31"/>
    <s v="2"/>
    <s v="5"/>
    <x v="1"/>
    <s v="49"/>
    <s v="3"/>
    <x v="0"/>
    <x v="0"/>
    <x v="0"/>
    <x v="0"/>
    <n v="6"/>
    <x v="3"/>
    <x v="5"/>
    <x v="3"/>
  </r>
  <r>
    <s v="15498"/>
    <d v="2023-01-28T00:00:00"/>
    <d v="1899-12-30T08:04:51"/>
    <s v="2"/>
    <s v="5"/>
    <x v="1"/>
    <s v="48"/>
    <s v="2.5"/>
    <x v="0"/>
    <x v="0"/>
    <x v="0"/>
    <x v="1"/>
    <n v="5"/>
    <x v="1"/>
    <x v="6"/>
    <x v="3"/>
  </r>
  <r>
    <s v="143986"/>
    <d v="2023-06-26T00:00:00"/>
    <d v="1899-12-30T07:49:42"/>
    <s v="2"/>
    <s v="8"/>
    <x v="2"/>
    <s v="48"/>
    <s v="2.5"/>
    <x v="0"/>
    <x v="0"/>
    <x v="0"/>
    <x v="1"/>
    <n v="5"/>
    <x v="0"/>
    <x v="0"/>
    <x v="1"/>
  </r>
  <r>
    <s v="149435"/>
    <d v="2023-06-30T00:00:00"/>
    <d v="1899-12-30T19:40:09"/>
    <s v="2"/>
    <s v="5"/>
    <x v="1"/>
    <s v="58"/>
    <s v="3.5"/>
    <x v="4"/>
    <x v="9"/>
    <x v="13"/>
    <x v="1"/>
    <n v="7"/>
    <x v="0"/>
    <x v="3"/>
    <x v="9"/>
  </r>
  <r>
    <s v="117813"/>
    <d v="2023-06-04T00:00:00"/>
    <d v="1899-12-30T12:09:15"/>
    <s v="2"/>
    <s v="8"/>
    <x v="2"/>
    <s v="25"/>
    <s v="2.2"/>
    <x v="1"/>
    <x v="10"/>
    <x v="15"/>
    <x v="3"/>
    <n v="4.4000000000000004"/>
    <x v="0"/>
    <x v="5"/>
    <x v="10"/>
  </r>
  <r>
    <s v="55624"/>
    <d v="2023-04-01T00:00:00"/>
    <d v="1899-12-30T16:49:31"/>
    <s v="2"/>
    <s v="8"/>
    <x v="2"/>
    <s v="23"/>
    <s v="2.5"/>
    <x v="1"/>
    <x v="2"/>
    <x v="2"/>
    <x v="1"/>
    <n v="5"/>
    <x v="3"/>
    <x v="6"/>
    <x v="11"/>
  </r>
  <r>
    <s v="47881"/>
    <d v="2023-03-21T00:00:00"/>
    <d v="1899-12-30T09:17:19"/>
    <s v="2"/>
    <s v="3"/>
    <x v="0"/>
    <s v="30"/>
    <s v="3"/>
    <x v="1"/>
    <x v="1"/>
    <x v="16"/>
    <x v="0"/>
    <n v="6"/>
    <x v="5"/>
    <x v="1"/>
    <x v="2"/>
  </r>
  <r>
    <s v="29937"/>
    <d v="2023-02-22T00:00:00"/>
    <d v="1899-12-30T11:39:21"/>
    <s v="3"/>
    <s v="5"/>
    <x v="1"/>
    <s v="39"/>
    <s v="4.25"/>
    <x v="1"/>
    <x v="5"/>
    <x v="10"/>
    <x v="1"/>
    <n v="12.75"/>
    <x v="4"/>
    <x v="2"/>
    <x v="8"/>
  </r>
  <r>
    <s v="78494"/>
    <d v="2023-04-28T00:00:00"/>
    <d v="1899-12-30T12:39:35"/>
    <s v="1"/>
    <s v="3"/>
    <x v="0"/>
    <s v="43"/>
    <s v="3"/>
    <x v="0"/>
    <x v="11"/>
    <x v="17"/>
    <x v="0"/>
    <n v="3"/>
    <x v="3"/>
    <x v="3"/>
    <x v="10"/>
  </r>
  <r>
    <s v="31582"/>
    <d v="2023-02-25T00:00:00"/>
    <d v="1899-12-30T09:40:47"/>
    <s v="1"/>
    <s v="5"/>
    <x v="1"/>
    <s v="51"/>
    <s v="3"/>
    <x v="0"/>
    <x v="0"/>
    <x v="12"/>
    <x v="0"/>
    <n v="3"/>
    <x v="4"/>
    <x v="6"/>
    <x v="2"/>
  </r>
  <r>
    <s v="145599"/>
    <d v="2023-06-27T00:00:00"/>
    <d v="1899-12-30T10:41:12"/>
    <s v="1"/>
    <s v="3"/>
    <x v="0"/>
    <s v="24"/>
    <s v="3"/>
    <x v="1"/>
    <x v="2"/>
    <x v="2"/>
    <x v="0"/>
    <n v="3"/>
    <x v="0"/>
    <x v="1"/>
    <x v="7"/>
  </r>
  <r>
    <s v="83267"/>
    <d v="2023-05-03T00:00:00"/>
    <d v="1899-12-30T16:31:06"/>
    <s v="1"/>
    <s v="8"/>
    <x v="2"/>
    <s v="32"/>
    <s v="3"/>
    <x v="1"/>
    <x v="1"/>
    <x v="1"/>
    <x v="1"/>
    <n v="3"/>
    <x v="2"/>
    <x v="2"/>
    <x v="11"/>
  </r>
  <r>
    <s v="114194"/>
    <d v="2023-06-01T00:00:00"/>
    <d v="1899-12-30T10:14:30"/>
    <s v="1"/>
    <s v="8"/>
    <x v="2"/>
    <s v="54"/>
    <s v="2.5"/>
    <x v="0"/>
    <x v="4"/>
    <x v="8"/>
    <x v="1"/>
    <n v="2.5"/>
    <x v="0"/>
    <x v="4"/>
    <x v="7"/>
  </r>
  <r>
    <s v="146629"/>
    <d v="2023-06-28T00:00:00"/>
    <d v="1899-12-30T11:20:12"/>
    <s v="1"/>
    <s v="8"/>
    <x v="2"/>
    <s v="54"/>
    <s v="2.5"/>
    <x v="0"/>
    <x v="4"/>
    <x v="8"/>
    <x v="1"/>
    <n v="2.5"/>
    <x v="0"/>
    <x v="2"/>
    <x v="8"/>
  </r>
  <r>
    <s v="101851"/>
    <d v="2023-05-20T00:00:00"/>
    <d v="1899-12-30T10:12:13"/>
    <s v="1"/>
    <s v="3"/>
    <x v="0"/>
    <s v="71"/>
    <s v="3.75"/>
    <x v="2"/>
    <x v="12"/>
    <x v="19"/>
    <x v="2"/>
    <n v="3.75"/>
    <x v="2"/>
    <x v="6"/>
    <x v="7"/>
  </r>
  <r>
    <s v="139584"/>
    <d v="2023-06-22T00:00:00"/>
    <d v="1899-12-30T10:29:54"/>
    <s v="1"/>
    <s v="3"/>
    <x v="0"/>
    <s v="79"/>
    <s v="3.75"/>
    <x v="2"/>
    <x v="13"/>
    <x v="25"/>
    <x v="2"/>
    <n v="3.75"/>
    <x v="0"/>
    <x v="4"/>
    <x v="7"/>
  </r>
  <r>
    <s v="66471"/>
    <d v="2023-04-14T00:00:00"/>
    <d v="1899-12-30T12:06:27"/>
    <s v="1"/>
    <s v="5"/>
    <x v="1"/>
    <s v="79"/>
    <s v="3.75"/>
    <x v="2"/>
    <x v="13"/>
    <x v="25"/>
    <x v="2"/>
    <n v="3.75"/>
    <x v="3"/>
    <x v="3"/>
    <x v="10"/>
  </r>
  <r>
    <s v="4288"/>
    <d v="2023-01-08T00:00:00"/>
    <d v="1899-12-30T16:13:54"/>
    <s v="1"/>
    <s v="3"/>
    <x v="0"/>
    <s v="36"/>
    <s v="3.75"/>
    <x v="1"/>
    <x v="8"/>
    <x v="9"/>
    <x v="0"/>
    <n v="3.75"/>
    <x v="1"/>
    <x v="5"/>
    <x v="11"/>
  </r>
  <r>
    <s v="141833"/>
    <d v="2023-06-24T00:00:00"/>
    <d v="1899-12-30T09:58:44"/>
    <s v="1"/>
    <s v="5"/>
    <x v="1"/>
    <s v="38"/>
    <s v="3.75"/>
    <x v="1"/>
    <x v="5"/>
    <x v="10"/>
    <x v="2"/>
    <n v="3.75"/>
    <x v="0"/>
    <x v="6"/>
    <x v="2"/>
  </r>
  <r>
    <s v="32467"/>
    <d v="2023-02-26T00:00:00"/>
    <d v="1899-12-30T17:13:27"/>
    <s v="1"/>
    <s v="8"/>
    <x v="2"/>
    <s v="27"/>
    <s v="3.5"/>
    <x v="1"/>
    <x v="10"/>
    <x v="15"/>
    <x v="0"/>
    <n v="3.5"/>
    <x v="4"/>
    <x v="5"/>
    <x v="5"/>
  </r>
  <r>
    <s v="12209"/>
    <d v="2023-01-22T00:00:00"/>
    <d v="1899-12-30T09:31:49"/>
    <s v="1"/>
    <s v="8"/>
    <x v="2"/>
    <s v="74"/>
    <s v="3.5"/>
    <x v="2"/>
    <x v="6"/>
    <x v="31"/>
    <x v="2"/>
    <n v="3.5"/>
    <x v="1"/>
    <x v="5"/>
    <x v="2"/>
  </r>
  <r>
    <s v="54762"/>
    <d v="2023-03-31T00:00:00"/>
    <d v="1899-12-30T11:14:31"/>
    <s v="1"/>
    <s v="8"/>
    <x v="2"/>
    <s v="76"/>
    <s v="3.5"/>
    <x v="2"/>
    <x v="6"/>
    <x v="32"/>
    <x v="2"/>
    <n v="3.5"/>
    <x v="5"/>
    <x v="3"/>
    <x v="8"/>
  </r>
  <r>
    <s v="19896"/>
    <d v="2023-02-05T00:00:00"/>
    <d v="1899-12-30T13:56:58"/>
    <s v="1"/>
    <s v="3"/>
    <x v="0"/>
    <s v="76"/>
    <s v="3.5"/>
    <x v="2"/>
    <x v="6"/>
    <x v="32"/>
    <x v="2"/>
    <n v="3.5"/>
    <x v="4"/>
    <x v="5"/>
    <x v="6"/>
  </r>
  <r>
    <s v="143120"/>
    <d v="2023-06-25T00:00:00"/>
    <d v="1899-12-30T10:13:46"/>
    <s v="1"/>
    <s v="5"/>
    <x v="1"/>
    <s v="72"/>
    <s v="3.25"/>
    <x v="2"/>
    <x v="13"/>
    <x v="22"/>
    <x v="2"/>
    <n v="3.25"/>
    <x v="0"/>
    <x v="5"/>
    <x v="7"/>
  </r>
  <r>
    <s v="95682"/>
    <d v="2023-05-15T00:00:00"/>
    <d v="1899-12-30T07:57:48"/>
    <s v="1"/>
    <s v="3"/>
    <x v="0"/>
    <s v="81"/>
    <s v="28"/>
    <x v="3"/>
    <x v="17"/>
    <x v="34"/>
    <x v="2"/>
    <n v="28"/>
    <x v="2"/>
    <x v="0"/>
    <x v="1"/>
  </r>
  <r>
    <s v="75712"/>
    <d v="2023-04-25T00:00:00"/>
    <d v="1899-12-30T09:29:56"/>
    <s v="1"/>
    <s v="8"/>
    <x v="2"/>
    <s v="55"/>
    <s v="4"/>
    <x v="0"/>
    <x v="4"/>
    <x v="8"/>
    <x v="0"/>
    <n v="4"/>
    <x v="3"/>
    <x v="1"/>
    <x v="2"/>
  </r>
  <r>
    <s v="41727"/>
    <d v="2023-03-12T00:00:00"/>
    <d v="1899-12-30T14:22:15"/>
    <s v="1"/>
    <s v="8"/>
    <x v="2"/>
    <s v="57"/>
    <s v="3.1"/>
    <x v="0"/>
    <x v="4"/>
    <x v="11"/>
    <x v="0"/>
    <n v="3.1"/>
    <x v="5"/>
    <x v="5"/>
    <x v="12"/>
  </r>
  <r>
    <s v="117393"/>
    <d v="2023-06-03T00:00:00"/>
    <d v="1899-12-30T19:02:42"/>
    <s v="1"/>
    <s v="3"/>
    <x v="0"/>
    <s v="39"/>
    <s v="4.25"/>
    <x v="1"/>
    <x v="5"/>
    <x v="10"/>
    <x v="1"/>
    <n v="4.25"/>
    <x v="0"/>
    <x v="6"/>
    <x v="9"/>
  </r>
  <r>
    <s v="119193"/>
    <d v="2023-06-05T00:00:00"/>
    <d v="1899-12-30T14:19:35"/>
    <s v="1"/>
    <s v="8"/>
    <x v="2"/>
    <s v="39"/>
    <s v="4.25"/>
    <x v="1"/>
    <x v="5"/>
    <x v="10"/>
    <x v="1"/>
    <n v="4.25"/>
    <x v="0"/>
    <x v="0"/>
    <x v="12"/>
  </r>
  <r>
    <s v="143058"/>
    <d v="2023-06-25T00:00:00"/>
    <d v="1899-12-30T09:45:53"/>
    <s v="1"/>
    <s v="5"/>
    <x v="1"/>
    <s v="41"/>
    <s v="4.25"/>
    <x v="1"/>
    <x v="5"/>
    <x v="5"/>
    <x v="0"/>
    <n v="4.25"/>
    <x v="0"/>
    <x v="5"/>
    <x v="2"/>
  </r>
  <r>
    <s v="144115"/>
    <d v="2023-06-26T00:00:00"/>
    <d v="1899-12-30T08:47:06"/>
    <s v="2"/>
    <s v="5"/>
    <x v="1"/>
    <s v="56"/>
    <s v="2.55"/>
    <x v="0"/>
    <x v="4"/>
    <x v="11"/>
    <x v="1"/>
    <n v="5.0999999999999996"/>
    <x v="0"/>
    <x v="0"/>
    <x v="3"/>
  </r>
  <r>
    <s v="40897"/>
    <d v="2023-03-11T00:00:00"/>
    <d v="1899-12-30T10:23:15"/>
    <s v="2"/>
    <s v="3"/>
    <x v="0"/>
    <s v="47"/>
    <s v="3"/>
    <x v="0"/>
    <x v="3"/>
    <x v="3"/>
    <x v="0"/>
    <n v="6"/>
    <x v="5"/>
    <x v="6"/>
    <x v="7"/>
  </r>
  <r>
    <s v="107523"/>
    <d v="2023-05-25T00:00:00"/>
    <d v="1899-12-30T14:14:03"/>
    <s v="2"/>
    <s v="3"/>
    <x v="0"/>
    <s v="43"/>
    <s v="3"/>
    <x v="0"/>
    <x v="11"/>
    <x v="17"/>
    <x v="0"/>
    <n v="6"/>
    <x v="2"/>
    <x v="4"/>
    <x v="12"/>
  </r>
  <r>
    <s v="124664"/>
    <d v="2023-06-10T00:00:00"/>
    <d v="1899-12-30T08:20:56"/>
    <s v="2"/>
    <s v="5"/>
    <x v="1"/>
    <s v="50"/>
    <s v="2.5"/>
    <x v="0"/>
    <x v="0"/>
    <x v="12"/>
    <x v="1"/>
    <n v="5"/>
    <x v="0"/>
    <x v="6"/>
    <x v="3"/>
  </r>
  <r>
    <s v="41578"/>
    <d v="2023-03-12T00:00:00"/>
    <d v="1899-12-30T10:28:40"/>
    <s v="2"/>
    <s v="8"/>
    <x v="2"/>
    <s v="52"/>
    <s v="2.5"/>
    <x v="0"/>
    <x v="4"/>
    <x v="4"/>
    <x v="1"/>
    <n v="5"/>
    <x v="5"/>
    <x v="5"/>
    <x v="7"/>
  </r>
  <r>
    <s v="75402"/>
    <d v="2023-04-24T00:00:00"/>
    <d v="1899-12-30T18:37:20"/>
    <s v="2"/>
    <s v="3"/>
    <x v="0"/>
    <s v="54"/>
    <s v="2.5"/>
    <x v="0"/>
    <x v="4"/>
    <x v="8"/>
    <x v="1"/>
    <n v="5"/>
    <x v="3"/>
    <x v="0"/>
    <x v="4"/>
  </r>
  <r>
    <s v="6886"/>
    <d v="2023-01-13T00:00:00"/>
    <d v="1899-12-30T09:28:54"/>
    <s v="2"/>
    <s v="8"/>
    <x v="2"/>
    <s v="54"/>
    <s v="2.5"/>
    <x v="0"/>
    <x v="4"/>
    <x v="8"/>
    <x v="1"/>
    <n v="5"/>
    <x v="1"/>
    <x v="3"/>
    <x v="2"/>
  </r>
  <r>
    <s v="132096"/>
    <d v="2023-06-16T00:00:00"/>
    <d v="1899-12-30T08:57:07"/>
    <s v="2"/>
    <s v="3"/>
    <x v="0"/>
    <s v="58"/>
    <s v="3.5"/>
    <x v="4"/>
    <x v="9"/>
    <x v="13"/>
    <x v="1"/>
    <n v="7"/>
    <x v="0"/>
    <x v="3"/>
    <x v="3"/>
  </r>
  <r>
    <s v="117629"/>
    <d v="2023-06-04T00:00:00"/>
    <d v="1899-12-30T10:01:33"/>
    <s v="2"/>
    <s v="8"/>
    <x v="2"/>
    <s v="61"/>
    <s v="4.75"/>
    <x v="4"/>
    <x v="9"/>
    <x v="14"/>
    <x v="0"/>
    <n v="9.5"/>
    <x v="0"/>
    <x v="5"/>
    <x v="7"/>
  </r>
  <r>
    <s v="92696"/>
    <d v="2023-05-12T00:00:00"/>
    <d v="1899-12-30T10:03:37"/>
    <s v="2"/>
    <s v="5"/>
    <x v="1"/>
    <s v="64"/>
    <s v="0.8"/>
    <x v="6"/>
    <x v="15"/>
    <x v="28"/>
    <x v="2"/>
    <n v="1.6"/>
    <x v="2"/>
    <x v="3"/>
    <x v="7"/>
  </r>
  <r>
    <s v="105831"/>
    <d v="2023-05-24T00:00:00"/>
    <d v="1899-12-30T07:56:06"/>
    <s v="2"/>
    <s v="5"/>
    <x v="1"/>
    <s v="84"/>
    <s v="0.8"/>
    <x v="6"/>
    <x v="15"/>
    <x v="24"/>
    <x v="2"/>
    <n v="1.6"/>
    <x v="2"/>
    <x v="2"/>
    <x v="1"/>
  </r>
  <r>
    <s v="139074"/>
    <d v="2023-06-21T00:00:00"/>
    <d v="1899-12-30T19:49:41"/>
    <s v="2"/>
    <s v="3"/>
    <x v="0"/>
    <s v="84"/>
    <s v="0.8"/>
    <x v="6"/>
    <x v="15"/>
    <x v="24"/>
    <x v="2"/>
    <n v="1.6"/>
    <x v="0"/>
    <x v="2"/>
    <x v="9"/>
  </r>
  <r>
    <s v="114060"/>
    <d v="2023-06-01T00:00:00"/>
    <d v="1899-12-30T07:51:55"/>
    <s v="2"/>
    <s v="5"/>
    <x v="1"/>
    <s v="25"/>
    <s v="2.2"/>
    <x v="1"/>
    <x v="10"/>
    <x v="15"/>
    <x v="3"/>
    <n v="4.4000000000000004"/>
    <x v="0"/>
    <x v="4"/>
    <x v="1"/>
  </r>
  <r>
    <s v="55277"/>
    <d v="2023-04-01T00:00:00"/>
    <d v="1899-12-30T12:27:06"/>
    <s v="2"/>
    <s v="5"/>
    <x v="1"/>
    <s v="41"/>
    <s v="4.25"/>
    <x v="1"/>
    <x v="5"/>
    <x v="5"/>
    <x v="0"/>
    <n v="8.5"/>
    <x v="3"/>
    <x v="6"/>
    <x v="10"/>
  </r>
  <r>
    <s v="80069"/>
    <d v="2023-04-30T00:00:00"/>
    <d v="1899-12-30T10:57:24"/>
    <s v="2"/>
    <s v="3"/>
    <x v="0"/>
    <s v="41"/>
    <s v="4.25"/>
    <x v="1"/>
    <x v="5"/>
    <x v="5"/>
    <x v="0"/>
    <n v="8.5"/>
    <x v="3"/>
    <x v="5"/>
    <x v="7"/>
  </r>
  <r>
    <s v="137350"/>
    <d v="2023-06-20T00:00:00"/>
    <d v="1899-12-30T10:16:46"/>
    <s v="2"/>
    <s v="8"/>
    <x v="2"/>
    <s v="36"/>
    <s v="3.75"/>
    <x v="1"/>
    <x v="8"/>
    <x v="9"/>
    <x v="0"/>
    <n v="7.5"/>
    <x v="0"/>
    <x v="1"/>
    <x v="7"/>
  </r>
  <r>
    <s v="79776"/>
    <d v="2023-04-30T00:00:00"/>
    <d v="1899-12-30T08:24:24"/>
    <s v="2"/>
    <s v="8"/>
    <x v="2"/>
    <s v="40"/>
    <s v="3.75"/>
    <x v="1"/>
    <x v="5"/>
    <x v="5"/>
    <x v="2"/>
    <n v="7.5"/>
    <x v="3"/>
    <x v="5"/>
    <x v="3"/>
  </r>
  <r>
    <s v="55080"/>
    <d v="2023-04-01T00:00:00"/>
    <d v="1899-12-30T09:11:21"/>
    <s v="2"/>
    <s v="5"/>
    <x v="1"/>
    <s v="33"/>
    <s v="3.5"/>
    <x v="1"/>
    <x v="1"/>
    <x v="1"/>
    <x v="0"/>
    <n v="7"/>
    <x v="3"/>
    <x v="6"/>
    <x v="2"/>
  </r>
  <r>
    <s v="74199"/>
    <d v="2023-04-23T00:00:00"/>
    <d v="1899-12-30T12:01:01"/>
    <s v="2"/>
    <s v="3"/>
    <x v="0"/>
    <s v="30"/>
    <s v="3"/>
    <x v="1"/>
    <x v="1"/>
    <x v="16"/>
    <x v="0"/>
    <n v="6"/>
    <x v="3"/>
    <x v="5"/>
    <x v="10"/>
  </r>
  <r>
    <s v="16491"/>
    <d v="2023-01-30T00:00:00"/>
    <d v="1899-12-30T08:25:39"/>
    <s v="2"/>
    <s v="8"/>
    <x v="2"/>
    <s v="24"/>
    <s v="3"/>
    <x v="1"/>
    <x v="2"/>
    <x v="2"/>
    <x v="0"/>
    <n v="6"/>
    <x v="1"/>
    <x v="0"/>
    <x v="3"/>
  </r>
  <r>
    <s v="105504"/>
    <d v="2023-05-23T00:00:00"/>
    <d v="1899-12-30T16:45:46"/>
    <s v="1"/>
    <s v="3"/>
    <x v="0"/>
    <s v="45"/>
    <s v="3"/>
    <x v="0"/>
    <x v="11"/>
    <x v="29"/>
    <x v="0"/>
    <n v="3"/>
    <x v="2"/>
    <x v="1"/>
    <x v="11"/>
  </r>
  <r>
    <s v="56315"/>
    <d v="2023-04-02T00:00:00"/>
    <d v="1899-12-30T15:35:22"/>
    <s v="1"/>
    <s v="8"/>
    <x v="2"/>
    <s v="53"/>
    <s v="3"/>
    <x v="0"/>
    <x v="4"/>
    <x v="4"/>
    <x v="0"/>
    <n v="3"/>
    <x v="3"/>
    <x v="5"/>
    <x v="0"/>
  </r>
  <r>
    <s v="25883"/>
    <d v="2023-02-15T00:00:00"/>
    <d v="1899-12-30T15:34:05"/>
    <s v="1"/>
    <s v="5"/>
    <x v="1"/>
    <s v="53"/>
    <s v="3"/>
    <x v="0"/>
    <x v="4"/>
    <x v="4"/>
    <x v="0"/>
    <n v="3"/>
    <x v="4"/>
    <x v="2"/>
    <x v="0"/>
  </r>
  <r>
    <s v="36"/>
    <d v="2023-01-01T00:00:00"/>
    <d v="1899-12-30T08:58:55"/>
    <s v="1"/>
    <s v="5"/>
    <x v="1"/>
    <s v="26"/>
    <s v="3"/>
    <x v="1"/>
    <x v="10"/>
    <x v="15"/>
    <x v="1"/>
    <n v="3"/>
    <x v="1"/>
    <x v="5"/>
    <x v="3"/>
  </r>
  <r>
    <s v="114525"/>
    <d v="2023-06-01T00:00:00"/>
    <d v="1899-12-30T13:32:34"/>
    <s v="1"/>
    <s v="5"/>
    <x v="1"/>
    <s v="87"/>
    <s v="3"/>
    <x v="1"/>
    <x v="5"/>
    <x v="35"/>
    <x v="2"/>
    <n v="3"/>
    <x v="0"/>
    <x v="4"/>
    <x v="6"/>
  </r>
  <r>
    <s v="32880"/>
    <d v="2023-02-27T00:00:00"/>
    <d v="1899-12-30T10:45:24"/>
    <s v="1"/>
    <s v="8"/>
    <x v="2"/>
    <s v="29"/>
    <s v="2.5"/>
    <x v="1"/>
    <x v="1"/>
    <x v="16"/>
    <x v="1"/>
    <n v="2.5"/>
    <x v="4"/>
    <x v="0"/>
    <x v="7"/>
  </r>
  <r>
    <s v="82436"/>
    <d v="2023-05-02T00:00:00"/>
    <d v="1899-12-30T19:14:05"/>
    <s v="1"/>
    <s v="8"/>
    <x v="2"/>
    <s v="44"/>
    <s v="2.5"/>
    <x v="0"/>
    <x v="11"/>
    <x v="29"/>
    <x v="1"/>
    <n v="2.5"/>
    <x v="2"/>
    <x v="1"/>
    <x v="9"/>
  </r>
  <r>
    <s v="55933"/>
    <d v="2023-04-02T00:00:00"/>
    <d v="1899-12-30T09:52:16"/>
    <s v="1"/>
    <s v="8"/>
    <x v="2"/>
    <s v="50"/>
    <s v="2.5"/>
    <x v="0"/>
    <x v="0"/>
    <x v="12"/>
    <x v="1"/>
    <n v="2.5"/>
    <x v="3"/>
    <x v="5"/>
    <x v="2"/>
  </r>
  <r>
    <s v="140132"/>
    <d v="2023-06-22T00:00:00"/>
    <d v="1899-12-30T17:35:27"/>
    <s v="1"/>
    <s v="8"/>
    <x v="2"/>
    <s v="50"/>
    <s v="2.5"/>
    <x v="0"/>
    <x v="0"/>
    <x v="12"/>
    <x v="1"/>
    <n v="2.5"/>
    <x v="0"/>
    <x v="4"/>
    <x v="5"/>
  </r>
  <r>
    <s v="26527"/>
    <d v="2023-02-16T00:00:00"/>
    <d v="1899-12-30T15:44:42"/>
    <s v="1"/>
    <s v="8"/>
    <x v="2"/>
    <s v="73"/>
    <s v="3.75"/>
    <x v="2"/>
    <x v="12"/>
    <x v="18"/>
    <x v="2"/>
    <n v="3.75"/>
    <x v="4"/>
    <x v="4"/>
    <x v="0"/>
  </r>
  <r>
    <s v="91943"/>
    <d v="2023-05-11T00:00:00"/>
    <d v="1899-12-30T13:42:49"/>
    <s v="1"/>
    <s v="3"/>
    <x v="0"/>
    <s v="71"/>
    <s v="3.75"/>
    <x v="2"/>
    <x v="12"/>
    <x v="19"/>
    <x v="2"/>
    <n v="3.75"/>
    <x v="2"/>
    <x v="4"/>
    <x v="6"/>
  </r>
  <r>
    <s v="131982"/>
    <d v="2023-06-16T00:00:00"/>
    <d v="1899-12-30T08:17:11"/>
    <s v="1"/>
    <s v="8"/>
    <x v="2"/>
    <s v="71"/>
    <s v="3.75"/>
    <x v="2"/>
    <x v="12"/>
    <x v="19"/>
    <x v="2"/>
    <n v="3.75"/>
    <x v="0"/>
    <x v="3"/>
    <x v="3"/>
  </r>
  <r>
    <s v="74848"/>
    <d v="2023-04-24T00:00:00"/>
    <d v="1899-12-30T09:39:49"/>
    <s v="1"/>
    <s v="8"/>
    <x v="2"/>
    <s v="79"/>
    <s v="3.75"/>
    <x v="2"/>
    <x v="13"/>
    <x v="25"/>
    <x v="2"/>
    <n v="3.75"/>
    <x v="3"/>
    <x v="0"/>
    <x v="2"/>
  </r>
  <r>
    <s v="18225"/>
    <d v="2023-02-02T00:00:00"/>
    <d v="1899-12-30T15:11:14"/>
    <s v="1"/>
    <s v="5"/>
    <x v="1"/>
    <s v="79"/>
    <s v="3.75"/>
    <x v="2"/>
    <x v="13"/>
    <x v="25"/>
    <x v="2"/>
    <n v="3.75"/>
    <x v="4"/>
    <x v="4"/>
    <x v="0"/>
  </r>
  <r>
    <s v="112124"/>
    <d v="2023-05-30T00:00:00"/>
    <d v="1899-12-30T07:39:02"/>
    <s v="1"/>
    <s v="3"/>
    <x v="0"/>
    <s v="36"/>
    <s v="3.75"/>
    <x v="1"/>
    <x v="8"/>
    <x v="9"/>
    <x v="0"/>
    <n v="3.75"/>
    <x v="2"/>
    <x v="1"/>
    <x v="1"/>
  </r>
  <r>
    <s v="87586"/>
    <d v="2023-05-07T00:00:00"/>
    <d v="1899-12-30T17:53:42"/>
    <s v="1"/>
    <s v="8"/>
    <x v="2"/>
    <s v="36"/>
    <s v="3.75"/>
    <x v="1"/>
    <x v="8"/>
    <x v="9"/>
    <x v="0"/>
    <n v="3.75"/>
    <x v="2"/>
    <x v="5"/>
    <x v="5"/>
  </r>
  <r>
    <s v="24067"/>
    <d v="2023-02-12T00:00:00"/>
    <d v="1899-12-30T15:33:21"/>
    <s v="1"/>
    <s v="5"/>
    <x v="1"/>
    <s v="75"/>
    <s v="3.5"/>
    <x v="2"/>
    <x v="12"/>
    <x v="20"/>
    <x v="2"/>
    <n v="3.5"/>
    <x v="4"/>
    <x v="5"/>
    <x v="0"/>
  </r>
  <r>
    <s v="63148"/>
    <d v="2023-04-10T00:00:00"/>
    <d v="1899-12-30T15:02:40"/>
    <s v="1"/>
    <s v="8"/>
    <x v="2"/>
    <s v="74"/>
    <s v="3.5"/>
    <x v="2"/>
    <x v="6"/>
    <x v="31"/>
    <x v="2"/>
    <n v="3.5"/>
    <x v="3"/>
    <x v="0"/>
    <x v="0"/>
  </r>
  <r>
    <s v="7473"/>
    <d v="2023-01-14T00:00:00"/>
    <d v="1899-12-30T09:23:27"/>
    <s v="1"/>
    <s v="8"/>
    <x v="2"/>
    <s v="78"/>
    <s v="4.5"/>
    <x v="2"/>
    <x v="13"/>
    <x v="36"/>
    <x v="2"/>
    <n v="4.5"/>
    <x v="1"/>
    <x v="6"/>
    <x v="2"/>
  </r>
  <r>
    <s v="126730"/>
    <d v="2023-06-11T00:00:00"/>
    <d v="1899-12-30T17:55:34"/>
    <s v="1"/>
    <s v="5"/>
    <x v="1"/>
    <s v="78"/>
    <s v="4.5"/>
    <x v="2"/>
    <x v="13"/>
    <x v="36"/>
    <x v="2"/>
    <n v="4.5"/>
    <x v="0"/>
    <x v="5"/>
    <x v="5"/>
  </r>
  <r>
    <s v="72949"/>
    <d v="2023-04-22T00:00:00"/>
    <d v="1899-12-30T06:51:44"/>
    <s v="1"/>
    <s v="5"/>
    <x v="1"/>
    <s v="64"/>
    <s v="0.8"/>
    <x v="6"/>
    <x v="15"/>
    <x v="28"/>
    <x v="2"/>
    <n v="0.8"/>
    <x v="3"/>
    <x v="6"/>
    <x v="13"/>
  </r>
  <r>
    <s v="94321"/>
    <d v="2023-05-13T00:00:00"/>
    <d v="1899-12-30T18:09:32"/>
    <s v="1"/>
    <s v="5"/>
    <x v="1"/>
    <s v="84"/>
    <s v="0.8"/>
    <x v="6"/>
    <x v="15"/>
    <x v="24"/>
    <x v="2"/>
    <n v="0.8"/>
    <x v="2"/>
    <x v="6"/>
    <x v="4"/>
  </r>
  <r>
    <s v="90028"/>
    <d v="2023-05-10T00:00:00"/>
    <d v="1899-12-30T06:33:08"/>
    <s v="1"/>
    <s v="8"/>
    <x v="2"/>
    <s v="13"/>
    <s v="8.95"/>
    <x v="7"/>
    <x v="16"/>
    <x v="0"/>
    <x v="2"/>
    <n v="8.9499999999999993"/>
    <x v="2"/>
    <x v="2"/>
    <x v="13"/>
  </r>
  <r>
    <s v="75520"/>
    <d v="2023-04-25T00:00:00"/>
    <d v="1899-12-30T07:18:36"/>
    <s v="1"/>
    <s v="5"/>
    <x v="1"/>
    <s v="15"/>
    <s v="9.25"/>
    <x v="7"/>
    <x v="28"/>
    <x v="3"/>
    <x v="2"/>
    <n v="9.25"/>
    <x v="3"/>
    <x v="1"/>
    <x v="1"/>
  </r>
  <r>
    <s v="61506"/>
    <d v="2023-04-08T00:00:00"/>
    <d v="1899-12-30T18:52:24"/>
    <s v="1"/>
    <s v="5"/>
    <x v="1"/>
    <s v="20"/>
    <s v="7.6"/>
    <x v="8"/>
    <x v="25"/>
    <x v="14"/>
    <x v="2"/>
    <n v="7.6"/>
    <x v="3"/>
    <x v="6"/>
    <x v="4"/>
  </r>
  <r>
    <s v="126240"/>
    <d v="2023-06-11T00:00:00"/>
    <d v="1899-12-30T10:29:56"/>
    <s v="1"/>
    <s v="8"/>
    <x v="2"/>
    <s v="1"/>
    <s v="18"/>
    <x v="5"/>
    <x v="14"/>
    <x v="23"/>
    <x v="2"/>
    <n v="18"/>
    <x v="0"/>
    <x v="5"/>
    <x v="7"/>
  </r>
  <r>
    <s v="212"/>
    <d v="2023-01-01T00:00:00"/>
    <d v="1899-12-30T12:56:33"/>
    <s v="1"/>
    <s v="3"/>
    <x v="0"/>
    <s v="61"/>
    <s v="4.75"/>
    <x v="4"/>
    <x v="9"/>
    <x v="14"/>
    <x v="0"/>
    <n v="4.75"/>
    <x v="1"/>
    <x v="5"/>
    <x v="10"/>
  </r>
  <r>
    <s v="38795"/>
    <d v="2023-03-08T00:00:00"/>
    <d v="1899-12-30T13:17:15"/>
    <s v="1"/>
    <s v="3"/>
    <x v="0"/>
    <s v="34"/>
    <s v="2.45"/>
    <x v="1"/>
    <x v="8"/>
    <x v="9"/>
    <x v="3"/>
    <n v="2.4500000000000002"/>
    <x v="5"/>
    <x v="2"/>
    <x v="6"/>
  </r>
  <r>
    <s v="20944"/>
    <d v="2023-02-07T00:00:00"/>
    <d v="1899-12-30T10:27:36"/>
    <s v="1"/>
    <s v="8"/>
    <x v="2"/>
    <s v="31"/>
    <s v="2.2"/>
    <x v="1"/>
    <x v="1"/>
    <x v="1"/>
    <x v="3"/>
    <n v="2.2000000000000002"/>
    <x v="4"/>
    <x v="1"/>
    <x v="7"/>
  </r>
  <r>
    <s v="129815"/>
    <d v="2023-06-14T00:00:00"/>
    <d v="1899-12-30T10:03:18"/>
    <s v="1"/>
    <s v="8"/>
    <x v="2"/>
    <s v="22"/>
    <s v="2"/>
    <x v="1"/>
    <x v="2"/>
    <x v="2"/>
    <x v="3"/>
    <n v="2"/>
    <x v="0"/>
    <x v="2"/>
    <x v="7"/>
  </r>
  <r>
    <s v="132664"/>
    <d v="2023-06-16T00:00:00"/>
    <d v="1899-12-30T13:42:14"/>
    <s v="1"/>
    <s v="5"/>
    <x v="1"/>
    <s v="41"/>
    <s v="4.25"/>
    <x v="1"/>
    <x v="5"/>
    <x v="5"/>
    <x v="0"/>
    <n v="4.25"/>
    <x v="0"/>
    <x v="3"/>
    <x v="6"/>
  </r>
  <r>
    <s v="68850"/>
    <d v="2023-04-17T00:00:00"/>
    <d v="1899-12-30T08:40:17"/>
    <s v="2"/>
    <s v="3"/>
    <x v="0"/>
    <s v="49"/>
    <s v="3"/>
    <x v="0"/>
    <x v="0"/>
    <x v="0"/>
    <x v="0"/>
    <n v="6"/>
    <x v="3"/>
    <x v="0"/>
    <x v="3"/>
  </r>
  <r>
    <s v="19341"/>
    <d v="2023-02-04T00:00:00"/>
    <d v="1899-12-30T14:06:20"/>
    <s v="2"/>
    <s v="5"/>
    <x v="1"/>
    <s v="49"/>
    <s v="3"/>
    <x v="0"/>
    <x v="0"/>
    <x v="0"/>
    <x v="0"/>
    <n v="6"/>
    <x v="4"/>
    <x v="6"/>
    <x v="12"/>
  </r>
  <r>
    <s v="33323"/>
    <d v="2023-02-28T00:00:00"/>
    <d v="1899-12-30T09:39:09"/>
    <s v="2"/>
    <s v="5"/>
    <x v="1"/>
    <s v="49"/>
    <s v="3"/>
    <x v="0"/>
    <x v="0"/>
    <x v="0"/>
    <x v="0"/>
    <n v="6"/>
    <x v="4"/>
    <x v="1"/>
    <x v="2"/>
  </r>
  <r>
    <s v="95857"/>
    <d v="2023-05-15T00:00:00"/>
    <d v="1899-12-30T09:01:22"/>
    <s v="2"/>
    <s v="3"/>
    <x v="0"/>
    <s v="48"/>
    <s v="2.5"/>
    <x v="0"/>
    <x v="0"/>
    <x v="0"/>
    <x v="1"/>
    <n v="5"/>
    <x v="2"/>
    <x v="0"/>
    <x v="2"/>
  </r>
  <r>
    <s v="77878"/>
    <d v="2023-04-27T00:00:00"/>
    <d v="1899-12-30T14:42:56"/>
    <s v="2"/>
    <s v="3"/>
    <x v="0"/>
    <s v="59"/>
    <s v="4.5"/>
    <x v="4"/>
    <x v="9"/>
    <x v="13"/>
    <x v="0"/>
    <n v="9"/>
    <x v="3"/>
    <x v="4"/>
    <x v="12"/>
  </r>
  <r>
    <s v="39786"/>
    <d v="2023-03-09T00:00:00"/>
    <d v="1899-12-30T19:40:09"/>
    <s v="2"/>
    <s v="5"/>
    <x v="1"/>
    <s v="58"/>
    <s v="3.5"/>
    <x v="4"/>
    <x v="9"/>
    <x v="13"/>
    <x v="1"/>
    <n v="7"/>
    <x v="5"/>
    <x v="4"/>
    <x v="9"/>
  </r>
  <r>
    <s v="90656"/>
    <d v="2023-05-10T00:00:00"/>
    <d v="1899-12-30T10:39:49"/>
    <s v="2"/>
    <s v="8"/>
    <x v="2"/>
    <s v="63"/>
    <s v="0.8"/>
    <x v="6"/>
    <x v="15"/>
    <x v="33"/>
    <x v="2"/>
    <n v="1.6"/>
    <x v="2"/>
    <x v="2"/>
    <x v="7"/>
  </r>
  <r>
    <s v="69996"/>
    <d v="2023-04-18T00:00:00"/>
    <d v="1899-12-30T11:25:39"/>
    <s v="2"/>
    <s v="8"/>
    <x v="2"/>
    <s v="63"/>
    <s v="0.8"/>
    <x v="6"/>
    <x v="15"/>
    <x v="33"/>
    <x v="2"/>
    <n v="1.6"/>
    <x v="3"/>
    <x v="1"/>
    <x v="8"/>
  </r>
  <r>
    <s v="2961"/>
    <d v="2023-01-06T00:00:00"/>
    <d v="1899-12-30T13:20:07"/>
    <s v="2"/>
    <s v="8"/>
    <x v="2"/>
    <s v="25"/>
    <s v="2.2"/>
    <x v="1"/>
    <x v="10"/>
    <x v="15"/>
    <x v="3"/>
    <n v="4.4000000000000004"/>
    <x v="1"/>
    <x v="3"/>
    <x v="6"/>
  </r>
  <r>
    <s v="60151"/>
    <d v="2023-04-07T00:00:00"/>
    <d v="1899-12-30T10:03:19"/>
    <s v="2"/>
    <s v="8"/>
    <x v="2"/>
    <s v="25"/>
    <s v="2.2"/>
    <x v="1"/>
    <x v="10"/>
    <x v="15"/>
    <x v="3"/>
    <n v="4.4000000000000004"/>
    <x v="3"/>
    <x v="3"/>
    <x v="7"/>
  </r>
  <r>
    <s v="142508"/>
    <d v="2023-06-24T00:00:00"/>
    <d v="1899-12-30T17:57:57"/>
    <s v="2"/>
    <s v="3"/>
    <x v="0"/>
    <s v="36"/>
    <s v="3.75"/>
    <x v="1"/>
    <x v="8"/>
    <x v="9"/>
    <x v="0"/>
    <n v="7.5"/>
    <x v="0"/>
    <x v="6"/>
    <x v="5"/>
  </r>
  <r>
    <s v="145234"/>
    <d v="2023-06-27T00:00:00"/>
    <d v="1899-12-30T08:51:33"/>
    <s v="2"/>
    <s v="8"/>
    <x v="2"/>
    <s v="29"/>
    <s v="2.5"/>
    <x v="1"/>
    <x v="1"/>
    <x v="16"/>
    <x v="1"/>
    <n v="5"/>
    <x v="0"/>
    <x v="1"/>
    <x v="3"/>
  </r>
  <r>
    <s v="14250"/>
    <d v="2023-01-25T00:00:00"/>
    <d v="1899-12-30T17:30:42"/>
    <s v="2"/>
    <s v="3"/>
    <x v="0"/>
    <s v="28"/>
    <s v="2"/>
    <x v="1"/>
    <x v="1"/>
    <x v="16"/>
    <x v="3"/>
    <n v="4"/>
    <x v="1"/>
    <x v="2"/>
    <x v="5"/>
  </r>
  <r>
    <s v="17315"/>
    <d v="2023-01-31T00:00:00"/>
    <d v="1899-12-30T18:28:33"/>
    <s v="2"/>
    <s v="8"/>
    <x v="2"/>
    <s v="33"/>
    <s v="3.5"/>
    <x v="1"/>
    <x v="1"/>
    <x v="1"/>
    <x v="0"/>
    <n v="7"/>
    <x v="1"/>
    <x v="1"/>
    <x v="4"/>
  </r>
  <r>
    <s v="143812"/>
    <d v="2023-06-26T00:00:00"/>
    <d v="1899-12-30T06:09:08"/>
    <s v="3"/>
    <s v="5"/>
    <x v="1"/>
    <s v="44"/>
    <s v="2.5"/>
    <x v="0"/>
    <x v="11"/>
    <x v="29"/>
    <x v="1"/>
    <n v="7.5"/>
    <x v="0"/>
    <x v="0"/>
    <x v="13"/>
  </r>
  <r>
    <s v="56936"/>
    <d v="2023-04-03T00:00:00"/>
    <d v="1899-12-30T12:28:05"/>
    <s v="1"/>
    <s v="8"/>
    <x v="2"/>
    <s v="49"/>
    <s v="3"/>
    <x v="0"/>
    <x v="0"/>
    <x v="0"/>
    <x v="0"/>
    <n v="3"/>
    <x v="3"/>
    <x v="0"/>
    <x v="10"/>
  </r>
  <r>
    <s v="82391"/>
    <d v="2023-05-02T00:00:00"/>
    <d v="1899-12-30T18:37:31"/>
    <s v="1"/>
    <s v="3"/>
    <x v="0"/>
    <s v="30"/>
    <s v="3"/>
    <x v="1"/>
    <x v="1"/>
    <x v="16"/>
    <x v="0"/>
    <n v="3"/>
    <x v="2"/>
    <x v="1"/>
    <x v="4"/>
  </r>
  <r>
    <s v="126081"/>
    <d v="2023-06-11T00:00:00"/>
    <d v="1899-12-30T09:24:25"/>
    <s v="1"/>
    <s v="8"/>
    <x v="2"/>
    <s v="44"/>
    <s v="2.5"/>
    <x v="0"/>
    <x v="11"/>
    <x v="29"/>
    <x v="1"/>
    <n v="2.5"/>
    <x v="0"/>
    <x v="5"/>
    <x v="2"/>
  </r>
  <r>
    <s v="27104"/>
    <d v="2023-02-17T00:00:00"/>
    <d v="1899-12-30T16:35:54"/>
    <s v="1"/>
    <s v="3"/>
    <x v="0"/>
    <s v="50"/>
    <s v="2.5"/>
    <x v="0"/>
    <x v="0"/>
    <x v="12"/>
    <x v="1"/>
    <n v="2.5"/>
    <x v="4"/>
    <x v="3"/>
    <x v="11"/>
  </r>
  <r>
    <s v="9541"/>
    <d v="2023-01-17T00:00:00"/>
    <d v="1899-12-30T12:44:40"/>
    <s v="1"/>
    <s v="5"/>
    <x v="1"/>
    <s v="36"/>
    <s v="3.75"/>
    <x v="1"/>
    <x v="8"/>
    <x v="9"/>
    <x v="0"/>
    <n v="3.75"/>
    <x v="1"/>
    <x v="1"/>
    <x v="10"/>
  </r>
  <r>
    <s v="49898"/>
    <d v="2023-03-24T00:00:00"/>
    <d v="1899-12-30T09:00:02"/>
    <s v="1"/>
    <s v="3"/>
    <x v="0"/>
    <s v="58"/>
    <s v="3.5"/>
    <x v="4"/>
    <x v="9"/>
    <x v="13"/>
    <x v="1"/>
    <n v="3.5"/>
    <x v="5"/>
    <x v="3"/>
    <x v="2"/>
  </r>
  <r>
    <s v="80026"/>
    <d v="2023-04-30T00:00:00"/>
    <d v="1899-12-30T10:42:24"/>
    <s v="1"/>
    <s v="8"/>
    <x v="2"/>
    <s v="75"/>
    <s v="3.5"/>
    <x v="2"/>
    <x v="12"/>
    <x v="20"/>
    <x v="2"/>
    <n v="3.5"/>
    <x v="3"/>
    <x v="5"/>
    <x v="7"/>
  </r>
  <r>
    <s v="28140"/>
    <d v="2023-02-19T00:00:00"/>
    <d v="1899-12-30T10:27:34"/>
    <s v="1"/>
    <s v="3"/>
    <x v="0"/>
    <s v="76"/>
    <s v="3.5"/>
    <x v="2"/>
    <x v="6"/>
    <x v="32"/>
    <x v="2"/>
    <n v="3.5"/>
    <x v="4"/>
    <x v="5"/>
    <x v="7"/>
  </r>
  <r>
    <s v="121651"/>
    <d v="2023-06-07T00:00:00"/>
    <d v="1899-12-30T15:00:08"/>
    <s v="1"/>
    <s v="8"/>
    <x v="2"/>
    <s v="69"/>
    <s v="3.25"/>
    <x v="2"/>
    <x v="6"/>
    <x v="6"/>
    <x v="2"/>
    <n v="3.25"/>
    <x v="0"/>
    <x v="2"/>
    <x v="0"/>
  </r>
  <r>
    <s v="129776"/>
    <d v="2023-06-14T00:00:00"/>
    <d v="1899-12-30T09:53:04"/>
    <s v="1"/>
    <s v="8"/>
    <x v="2"/>
    <s v="8"/>
    <s v="45"/>
    <x v="5"/>
    <x v="22"/>
    <x v="43"/>
    <x v="2"/>
    <n v="45"/>
    <x v="0"/>
    <x v="2"/>
    <x v="2"/>
  </r>
  <r>
    <s v="115900"/>
    <d v="2023-06-02T00:00:00"/>
    <d v="1899-12-30T15:55:19"/>
    <s v="1"/>
    <s v="5"/>
    <x v="1"/>
    <s v="55"/>
    <s v="4"/>
    <x v="0"/>
    <x v="4"/>
    <x v="8"/>
    <x v="0"/>
    <n v="4"/>
    <x v="0"/>
    <x v="3"/>
    <x v="0"/>
  </r>
  <r>
    <s v="21643"/>
    <d v="2023-02-08T00:00:00"/>
    <d v="1899-12-30T14:14:31"/>
    <s v="1"/>
    <s v="3"/>
    <x v="0"/>
    <s v="57"/>
    <s v="3.1"/>
    <x v="0"/>
    <x v="4"/>
    <x v="11"/>
    <x v="0"/>
    <n v="3.1"/>
    <x v="4"/>
    <x v="2"/>
    <x v="12"/>
  </r>
  <r>
    <s v="121587"/>
    <d v="2023-06-07T00:00:00"/>
    <d v="1899-12-30T13:25:18"/>
    <s v="1"/>
    <s v="3"/>
    <x v="0"/>
    <s v="57"/>
    <s v="3.1"/>
    <x v="0"/>
    <x v="4"/>
    <x v="11"/>
    <x v="0"/>
    <n v="3.1"/>
    <x v="0"/>
    <x v="2"/>
    <x v="6"/>
  </r>
  <r>
    <s v="110002"/>
    <d v="2023-05-27T00:00:00"/>
    <d v="1899-12-30T18:13:40"/>
    <s v="1"/>
    <s v="3"/>
    <x v="0"/>
    <s v="34"/>
    <s v="2.45"/>
    <x v="1"/>
    <x v="8"/>
    <x v="9"/>
    <x v="3"/>
    <n v="2.4500000000000002"/>
    <x v="2"/>
    <x v="6"/>
    <x v="4"/>
  </r>
  <r>
    <s v="118032"/>
    <d v="2023-06-04T00:00:00"/>
    <d v="1899-12-30T14:16:37"/>
    <s v="1"/>
    <s v="3"/>
    <x v="0"/>
    <s v="31"/>
    <s v="2.2"/>
    <x v="1"/>
    <x v="1"/>
    <x v="1"/>
    <x v="3"/>
    <n v="2.2000000000000002"/>
    <x v="0"/>
    <x v="5"/>
    <x v="12"/>
  </r>
  <r>
    <s v="121176"/>
    <d v="2023-06-07T00:00:00"/>
    <d v="1899-12-30T09:41:00"/>
    <s v="1"/>
    <s v="3"/>
    <x v="0"/>
    <s v="31"/>
    <s v="2.2"/>
    <x v="1"/>
    <x v="1"/>
    <x v="1"/>
    <x v="3"/>
    <n v="2.2000000000000002"/>
    <x v="0"/>
    <x v="2"/>
    <x v="2"/>
  </r>
  <r>
    <s v="23727"/>
    <d v="2023-02-12T00:00:00"/>
    <d v="1899-12-30T08:26:55"/>
    <s v="1"/>
    <s v="8"/>
    <x v="2"/>
    <s v="25"/>
    <s v="2.2"/>
    <x v="1"/>
    <x v="10"/>
    <x v="15"/>
    <x v="3"/>
    <n v="2.2000000000000002"/>
    <x v="4"/>
    <x v="5"/>
    <x v="3"/>
  </r>
  <r>
    <s v="37032"/>
    <d v="2023-03-05T00:00:00"/>
    <d v="1899-12-30T19:18:38"/>
    <s v="1"/>
    <s v="3"/>
    <x v="0"/>
    <s v="25"/>
    <s v="2.2"/>
    <x v="1"/>
    <x v="10"/>
    <x v="15"/>
    <x v="3"/>
    <n v="2.2000000000000002"/>
    <x v="5"/>
    <x v="5"/>
    <x v="9"/>
  </r>
  <r>
    <s v="94394"/>
    <d v="2023-05-13T00:00:00"/>
    <d v="1899-12-30T20:00:12"/>
    <s v="1"/>
    <s v="8"/>
    <x v="2"/>
    <s v="28"/>
    <s v="2"/>
    <x v="1"/>
    <x v="1"/>
    <x v="16"/>
    <x v="3"/>
    <n v="2"/>
    <x v="2"/>
    <x v="6"/>
    <x v="14"/>
  </r>
  <r>
    <s v="33437"/>
    <d v="2023-02-28T00:00:00"/>
    <d v="1899-12-30T12:48:59"/>
    <s v="2"/>
    <s v="5"/>
    <x v="1"/>
    <s v="47"/>
    <s v="3"/>
    <x v="0"/>
    <x v="3"/>
    <x v="3"/>
    <x v="0"/>
    <n v="6"/>
    <x v="4"/>
    <x v="1"/>
    <x v="10"/>
  </r>
  <r>
    <s v="99810"/>
    <d v="2023-05-18T00:00:00"/>
    <d v="1899-12-30T14:49:24"/>
    <s v="2"/>
    <s v="8"/>
    <x v="2"/>
    <s v="53"/>
    <s v="3"/>
    <x v="0"/>
    <x v="4"/>
    <x v="4"/>
    <x v="0"/>
    <n v="6"/>
    <x v="2"/>
    <x v="4"/>
    <x v="12"/>
  </r>
  <r>
    <s v="114577"/>
    <d v="2023-06-01T00:00:00"/>
    <d v="1899-12-30T14:03:26"/>
    <s v="2"/>
    <s v="8"/>
    <x v="2"/>
    <s v="44"/>
    <s v="2.5"/>
    <x v="0"/>
    <x v="11"/>
    <x v="29"/>
    <x v="1"/>
    <n v="5"/>
    <x v="0"/>
    <x v="4"/>
    <x v="12"/>
  </r>
  <r>
    <s v="93859"/>
    <d v="2023-05-13T00:00:00"/>
    <d v="1899-12-30T10:38:25"/>
    <s v="2"/>
    <s v="8"/>
    <x v="2"/>
    <s v="44"/>
    <s v="2.5"/>
    <x v="0"/>
    <x v="11"/>
    <x v="29"/>
    <x v="1"/>
    <n v="5"/>
    <x v="2"/>
    <x v="6"/>
    <x v="7"/>
  </r>
  <r>
    <s v="63588"/>
    <d v="2023-04-11T00:00:00"/>
    <d v="1899-12-30T08:57:17"/>
    <s v="2"/>
    <s v="3"/>
    <x v="0"/>
    <s v="44"/>
    <s v="2.5"/>
    <x v="0"/>
    <x v="11"/>
    <x v="29"/>
    <x v="1"/>
    <n v="5"/>
    <x v="3"/>
    <x v="1"/>
    <x v="3"/>
  </r>
  <r>
    <s v="139572"/>
    <d v="2023-06-22T00:00:00"/>
    <d v="1899-12-30T10:25:07"/>
    <s v="2"/>
    <s v="3"/>
    <x v="0"/>
    <s v="50"/>
    <s v="2.5"/>
    <x v="0"/>
    <x v="0"/>
    <x v="12"/>
    <x v="1"/>
    <n v="5"/>
    <x v="0"/>
    <x v="4"/>
    <x v="7"/>
  </r>
  <r>
    <s v="62069"/>
    <d v="2023-04-09T00:00:00"/>
    <d v="1899-12-30T10:57:43"/>
    <s v="2"/>
    <s v="3"/>
    <x v="0"/>
    <s v="52"/>
    <s v="2.5"/>
    <x v="0"/>
    <x v="4"/>
    <x v="4"/>
    <x v="1"/>
    <n v="5"/>
    <x v="3"/>
    <x v="5"/>
    <x v="7"/>
  </r>
  <r>
    <s v="19401"/>
    <d v="2023-02-04T00:00:00"/>
    <d v="1899-12-30T14:59:53"/>
    <s v="2"/>
    <s v="3"/>
    <x v="0"/>
    <s v="54"/>
    <s v="2.5"/>
    <x v="0"/>
    <x v="4"/>
    <x v="8"/>
    <x v="1"/>
    <n v="5"/>
    <x v="4"/>
    <x v="6"/>
    <x v="12"/>
  </r>
  <r>
    <s v="11603"/>
    <d v="2023-01-21T00:00:00"/>
    <d v="1899-12-30T08:53:33"/>
    <s v="2"/>
    <s v="5"/>
    <x v="1"/>
    <s v="65"/>
    <s v="0.8"/>
    <x v="6"/>
    <x v="19"/>
    <x v="37"/>
    <x v="2"/>
    <n v="1.6"/>
    <x v="1"/>
    <x v="6"/>
    <x v="3"/>
  </r>
  <r>
    <s v="41965"/>
    <d v="2023-03-13T00:00:00"/>
    <d v="1899-12-30T07:43:03"/>
    <s v="2"/>
    <s v="5"/>
    <x v="1"/>
    <s v="84"/>
    <s v="0.8"/>
    <x v="6"/>
    <x v="15"/>
    <x v="24"/>
    <x v="2"/>
    <n v="1.6"/>
    <x v="5"/>
    <x v="0"/>
    <x v="1"/>
  </r>
  <r>
    <s v="111726"/>
    <d v="2023-05-29T00:00:00"/>
    <d v="1899-12-30T15:52:31"/>
    <s v="2"/>
    <s v="8"/>
    <x v="2"/>
    <s v="27"/>
    <s v="3.5"/>
    <x v="1"/>
    <x v="10"/>
    <x v="15"/>
    <x v="0"/>
    <n v="7"/>
    <x v="2"/>
    <x v="0"/>
    <x v="0"/>
  </r>
  <r>
    <s v="18936"/>
    <d v="2023-02-03T00:00:00"/>
    <d v="1899-12-30T17:39:49"/>
    <s v="2"/>
    <s v="5"/>
    <x v="1"/>
    <s v="39"/>
    <s v="4.25"/>
    <x v="1"/>
    <x v="5"/>
    <x v="10"/>
    <x v="1"/>
    <n v="8.5"/>
    <x v="4"/>
    <x v="3"/>
    <x v="5"/>
  </r>
  <r>
    <s v="27749"/>
    <d v="2023-02-18T00:00:00"/>
    <d v="1899-12-30T18:55:02"/>
    <s v="2"/>
    <s v="8"/>
    <x v="2"/>
    <s v="28"/>
    <s v="2"/>
    <x v="1"/>
    <x v="1"/>
    <x v="16"/>
    <x v="3"/>
    <n v="4"/>
    <x v="4"/>
    <x v="6"/>
    <x v="4"/>
  </r>
  <r>
    <s v="56882"/>
    <d v="2023-04-03T00:00:00"/>
    <d v="1899-12-30T11:54:04"/>
    <s v="2"/>
    <s v="3"/>
    <x v="0"/>
    <s v="26"/>
    <s v="3"/>
    <x v="1"/>
    <x v="10"/>
    <x v="15"/>
    <x v="1"/>
    <n v="6"/>
    <x v="3"/>
    <x v="0"/>
    <x v="8"/>
  </r>
  <r>
    <s v="140881"/>
    <d v="2023-06-23T00:00:00"/>
    <d v="1899-12-30T11:39:04"/>
    <s v="3"/>
    <s v="5"/>
    <x v="1"/>
    <s v="32"/>
    <s v="3"/>
    <x v="1"/>
    <x v="1"/>
    <x v="1"/>
    <x v="1"/>
    <n v="9"/>
    <x v="0"/>
    <x v="3"/>
    <x v="8"/>
  </r>
  <r>
    <s v="51562"/>
    <d v="2023-03-26T00:00:00"/>
    <d v="1899-12-30T13:47:19"/>
    <s v="3"/>
    <s v="5"/>
    <x v="1"/>
    <s v="49"/>
    <s v="3"/>
    <x v="0"/>
    <x v="0"/>
    <x v="0"/>
    <x v="0"/>
    <n v="9"/>
    <x v="5"/>
    <x v="5"/>
    <x v="6"/>
  </r>
  <r>
    <s v="4193"/>
    <d v="2023-01-08T00:00:00"/>
    <d v="1899-12-30T12:58:32"/>
    <s v="4"/>
    <s v="5"/>
    <x v="1"/>
    <s v="65"/>
    <s v="0.8"/>
    <x v="6"/>
    <x v="19"/>
    <x v="37"/>
    <x v="2"/>
    <n v="3.2"/>
    <x v="1"/>
    <x v="5"/>
    <x v="10"/>
  </r>
  <r>
    <s v="137890"/>
    <d v="2023-06-20T00:00:00"/>
    <d v="1899-12-30T19:13:31"/>
    <s v="1"/>
    <s v="3"/>
    <x v="0"/>
    <s v="45"/>
    <s v="3"/>
    <x v="0"/>
    <x v="11"/>
    <x v="29"/>
    <x v="0"/>
    <n v="3"/>
    <x v="0"/>
    <x v="1"/>
    <x v="9"/>
  </r>
  <r>
    <s v="99706"/>
    <d v="2023-05-18T00:00:00"/>
    <d v="1899-12-30T12:55:50"/>
    <s v="1"/>
    <s v="5"/>
    <x v="1"/>
    <s v="43"/>
    <s v="3"/>
    <x v="0"/>
    <x v="11"/>
    <x v="17"/>
    <x v="0"/>
    <n v="3"/>
    <x v="2"/>
    <x v="4"/>
    <x v="10"/>
  </r>
  <r>
    <s v="90667"/>
    <d v="2023-05-10T00:00:00"/>
    <d v="1899-12-30T10:45:10"/>
    <s v="1"/>
    <s v="3"/>
    <x v="0"/>
    <s v="26"/>
    <s v="3"/>
    <x v="1"/>
    <x v="10"/>
    <x v="15"/>
    <x v="1"/>
    <n v="3"/>
    <x v="2"/>
    <x v="2"/>
    <x v="7"/>
  </r>
  <r>
    <s v="11322"/>
    <d v="2023-01-20T00:00:00"/>
    <d v="1899-12-30T15:45:36"/>
    <s v="1"/>
    <s v="8"/>
    <x v="2"/>
    <s v="26"/>
    <s v="3"/>
    <x v="1"/>
    <x v="10"/>
    <x v="15"/>
    <x v="1"/>
    <n v="3"/>
    <x v="1"/>
    <x v="3"/>
    <x v="0"/>
  </r>
  <r>
    <s v="41737"/>
    <d v="2023-03-12T00:00:00"/>
    <d v="1899-12-30T14:41:13"/>
    <s v="1"/>
    <s v="5"/>
    <x v="1"/>
    <s v="32"/>
    <s v="3"/>
    <x v="1"/>
    <x v="1"/>
    <x v="1"/>
    <x v="1"/>
    <n v="3"/>
    <x v="5"/>
    <x v="5"/>
    <x v="12"/>
  </r>
  <r>
    <s v="98197"/>
    <d v="2023-05-17T00:00:00"/>
    <d v="1899-12-30T08:49:11"/>
    <s v="1"/>
    <s v="3"/>
    <x v="0"/>
    <s v="29"/>
    <s v="2.5"/>
    <x v="1"/>
    <x v="1"/>
    <x v="16"/>
    <x v="1"/>
    <n v="2.5"/>
    <x v="2"/>
    <x v="2"/>
    <x v="3"/>
  </r>
  <r>
    <s v="33019"/>
    <d v="2023-02-27T00:00:00"/>
    <d v="1899-12-30T14:26:49"/>
    <s v="1"/>
    <s v="3"/>
    <x v="0"/>
    <s v="54"/>
    <s v="2.5"/>
    <x v="0"/>
    <x v="4"/>
    <x v="8"/>
    <x v="1"/>
    <n v="2.5"/>
    <x v="4"/>
    <x v="0"/>
    <x v="12"/>
  </r>
  <r>
    <s v="105432"/>
    <d v="2023-05-23T00:00:00"/>
    <d v="1899-12-30T15:32:23"/>
    <s v="1"/>
    <s v="8"/>
    <x v="2"/>
    <s v="52"/>
    <s v="2.5"/>
    <x v="0"/>
    <x v="4"/>
    <x v="4"/>
    <x v="1"/>
    <n v="2.5"/>
    <x v="2"/>
    <x v="1"/>
    <x v="0"/>
  </r>
  <r>
    <s v="112078"/>
    <d v="2023-05-30T00:00:00"/>
    <d v="1899-12-30T07:08:14"/>
    <s v="1"/>
    <s v="8"/>
    <x v="2"/>
    <s v="71"/>
    <s v="3.75"/>
    <x v="2"/>
    <x v="12"/>
    <x v="19"/>
    <x v="2"/>
    <n v="3.75"/>
    <x v="2"/>
    <x v="1"/>
    <x v="1"/>
  </r>
  <r>
    <s v="26832"/>
    <d v="2023-02-17T00:00:00"/>
    <d v="1899-12-30T09:28:06"/>
    <s v="1"/>
    <s v="5"/>
    <x v="1"/>
    <s v="36"/>
    <s v="3.75"/>
    <x v="1"/>
    <x v="8"/>
    <x v="9"/>
    <x v="0"/>
    <n v="3.75"/>
    <x v="4"/>
    <x v="3"/>
    <x v="2"/>
  </r>
  <r>
    <s v="36484"/>
    <d v="2023-03-05T00:00:00"/>
    <d v="1899-12-30T09:20:54"/>
    <s v="1"/>
    <s v="8"/>
    <x v="2"/>
    <s v="38"/>
    <s v="3.75"/>
    <x v="1"/>
    <x v="5"/>
    <x v="10"/>
    <x v="2"/>
    <n v="3.75"/>
    <x v="5"/>
    <x v="5"/>
    <x v="2"/>
  </r>
  <r>
    <s v="51723"/>
    <d v="2023-03-26T00:00:00"/>
    <d v="1899-12-30T17:59:20"/>
    <s v="1"/>
    <s v="3"/>
    <x v="0"/>
    <s v="38"/>
    <s v="3.75"/>
    <x v="1"/>
    <x v="5"/>
    <x v="10"/>
    <x v="2"/>
    <n v="3.75"/>
    <x v="5"/>
    <x v="5"/>
    <x v="5"/>
  </r>
  <r>
    <s v="142986"/>
    <d v="2023-06-25T00:00:00"/>
    <d v="1899-12-30T09:02:31"/>
    <s v="1"/>
    <s v="5"/>
    <x v="1"/>
    <s v="74"/>
    <s v="3.5"/>
    <x v="2"/>
    <x v="6"/>
    <x v="31"/>
    <x v="2"/>
    <n v="3.5"/>
    <x v="0"/>
    <x v="5"/>
    <x v="2"/>
  </r>
  <r>
    <s v="85705"/>
    <d v="2023-05-06T00:00:00"/>
    <d v="1899-12-30T07:59:54"/>
    <s v="1"/>
    <s v="5"/>
    <x v="1"/>
    <s v="78"/>
    <s v="4.5"/>
    <x v="2"/>
    <x v="13"/>
    <x v="36"/>
    <x v="2"/>
    <n v="4.5"/>
    <x v="2"/>
    <x v="6"/>
    <x v="1"/>
  </r>
  <r>
    <s v="133616"/>
    <d v="2023-06-17T00:00:00"/>
    <d v="1899-12-30T10:25:39"/>
    <s v="1"/>
    <s v="3"/>
    <x v="0"/>
    <s v="59"/>
    <s v="4.5"/>
    <x v="4"/>
    <x v="9"/>
    <x v="13"/>
    <x v="0"/>
    <n v="4.5"/>
    <x v="0"/>
    <x v="6"/>
    <x v="7"/>
  </r>
  <r>
    <s v="69430"/>
    <d v="2023-04-18T00:00:00"/>
    <d v="1899-12-30T06:37:50"/>
    <s v="1"/>
    <s v="8"/>
    <x v="2"/>
    <s v="65"/>
    <s v="0.8"/>
    <x v="6"/>
    <x v="19"/>
    <x v="37"/>
    <x v="2"/>
    <n v="0.8"/>
    <x v="3"/>
    <x v="1"/>
    <x v="13"/>
  </r>
  <r>
    <s v="40920"/>
    <d v="2023-03-11T00:00:00"/>
    <d v="1899-12-30T10:39:06"/>
    <s v="1"/>
    <s v="3"/>
    <x v="0"/>
    <s v="84"/>
    <s v="0.8"/>
    <x v="6"/>
    <x v="15"/>
    <x v="24"/>
    <x v="2"/>
    <n v="0.8"/>
    <x v="5"/>
    <x v="6"/>
    <x v="7"/>
  </r>
  <r>
    <s v="92699"/>
    <d v="2023-05-12T00:00:00"/>
    <d v="1899-12-30T10:03:42"/>
    <s v="1"/>
    <s v="5"/>
    <x v="1"/>
    <s v="20"/>
    <s v="7.6"/>
    <x v="8"/>
    <x v="25"/>
    <x v="14"/>
    <x v="2"/>
    <n v="7.6"/>
    <x v="2"/>
    <x v="3"/>
    <x v="7"/>
  </r>
  <r>
    <s v="134708"/>
    <d v="2023-06-18T00:00:00"/>
    <d v="1899-12-30T10:03:38"/>
    <s v="1"/>
    <s v="8"/>
    <x v="2"/>
    <s v="8"/>
    <s v="45"/>
    <x v="5"/>
    <x v="22"/>
    <x v="43"/>
    <x v="2"/>
    <n v="45"/>
    <x v="0"/>
    <x v="5"/>
    <x v="7"/>
  </r>
  <r>
    <s v="74908"/>
    <d v="2023-04-24T00:00:00"/>
    <d v="1899-12-30T10:15:49"/>
    <s v="1"/>
    <s v="8"/>
    <x v="2"/>
    <s v="61"/>
    <s v="4.75"/>
    <x v="4"/>
    <x v="9"/>
    <x v="14"/>
    <x v="0"/>
    <n v="4.75"/>
    <x v="3"/>
    <x v="0"/>
    <x v="7"/>
  </r>
  <r>
    <s v="110656"/>
    <d v="2023-05-28T00:00:00"/>
    <d v="1899-12-30T14:19:51"/>
    <s v="1"/>
    <s v="5"/>
    <x v="1"/>
    <s v="55"/>
    <s v="4"/>
    <x v="0"/>
    <x v="4"/>
    <x v="8"/>
    <x v="0"/>
    <n v="4"/>
    <x v="2"/>
    <x v="5"/>
    <x v="12"/>
  </r>
  <r>
    <s v="147786"/>
    <d v="2023-06-29T00:00:00"/>
    <d v="1899-12-30T12:56:12"/>
    <s v="1"/>
    <s v="3"/>
    <x v="0"/>
    <s v="34"/>
    <s v="2.45"/>
    <x v="1"/>
    <x v="8"/>
    <x v="9"/>
    <x v="3"/>
    <n v="2.4500000000000002"/>
    <x v="0"/>
    <x v="4"/>
    <x v="10"/>
  </r>
  <r>
    <s v="43985"/>
    <d v="2023-03-15T00:00:00"/>
    <d v="1899-12-30T17:18:33"/>
    <s v="1"/>
    <s v="5"/>
    <x v="1"/>
    <s v="34"/>
    <s v="2.45"/>
    <x v="1"/>
    <x v="8"/>
    <x v="9"/>
    <x v="3"/>
    <n v="2.4500000000000002"/>
    <x v="5"/>
    <x v="2"/>
    <x v="5"/>
  </r>
  <r>
    <s v="52785"/>
    <d v="2023-03-28T00:00:00"/>
    <d v="1899-12-30T12:05:01"/>
    <s v="1"/>
    <s v="5"/>
    <x v="1"/>
    <s v="35"/>
    <s v="3.1"/>
    <x v="1"/>
    <x v="8"/>
    <x v="9"/>
    <x v="1"/>
    <n v="3.1"/>
    <x v="5"/>
    <x v="1"/>
    <x v="10"/>
  </r>
  <r>
    <s v="90356"/>
    <d v="2023-05-10T00:00:00"/>
    <d v="1899-12-30T08:50:51"/>
    <s v="1"/>
    <s v="8"/>
    <x v="2"/>
    <s v="35"/>
    <s v="3.1"/>
    <x v="1"/>
    <x v="8"/>
    <x v="9"/>
    <x v="1"/>
    <n v="3.1"/>
    <x v="2"/>
    <x v="2"/>
    <x v="3"/>
  </r>
  <r>
    <s v="111118"/>
    <d v="2023-05-29T00:00:00"/>
    <d v="1899-12-30T07:08:33"/>
    <s v="1"/>
    <s v="3"/>
    <x v="0"/>
    <s v="41"/>
    <s v="4.25"/>
    <x v="1"/>
    <x v="5"/>
    <x v="5"/>
    <x v="0"/>
    <n v="4.25"/>
    <x v="2"/>
    <x v="0"/>
    <x v="1"/>
  </r>
  <r>
    <s v="147413"/>
    <d v="2023-06-29T00:00:00"/>
    <d v="1899-12-30T08:16:20"/>
    <s v="1"/>
    <s v="8"/>
    <x v="2"/>
    <s v="41"/>
    <s v="4.25"/>
    <x v="1"/>
    <x v="5"/>
    <x v="5"/>
    <x v="0"/>
    <n v="4.25"/>
    <x v="0"/>
    <x v="4"/>
    <x v="3"/>
  </r>
  <r>
    <s v="24993"/>
    <d v="2023-02-14T00:00:00"/>
    <d v="1899-12-30T09:30:28"/>
    <s v="2"/>
    <s v="8"/>
    <x v="2"/>
    <s v="44"/>
    <s v="2.5"/>
    <x v="0"/>
    <x v="11"/>
    <x v="29"/>
    <x v="1"/>
    <n v="5"/>
    <x v="4"/>
    <x v="1"/>
    <x v="2"/>
  </r>
  <r>
    <s v="78096"/>
    <d v="2023-04-27T00:00:00"/>
    <d v="1899-12-30T18:23:02"/>
    <s v="2"/>
    <s v="8"/>
    <x v="2"/>
    <s v="50"/>
    <s v="2.5"/>
    <x v="0"/>
    <x v="0"/>
    <x v="12"/>
    <x v="1"/>
    <n v="5"/>
    <x v="3"/>
    <x v="4"/>
    <x v="4"/>
  </r>
  <r>
    <s v="65906"/>
    <d v="2023-04-13T00:00:00"/>
    <d v="1899-12-30T19:54:40"/>
    <s v="2"/>
    <s v="8"/>
    <x v="2"/>
    <s v="46"/>
    <s v="2.5"/>
    <x v="0"/>
    <x v="3"/>
    <x v="3"/>
    <x v="1"/>
    <n v="5"/>
    <x v="3"/>
    <x v="4"/>
    <x v="9"/>
  </r>
  <r>
    <s v="87087"/>
    <d v="2023-05-07T00:00:00"/>
    <d v="1899-12-30T09:57:15"/>
    <s v="2"/>
    <s v="5"/>
    <x v="1"/>
    <s v="52"/>
    <s v="2.5"/>
    <x v="0"/>
    <x v="4"/>
    <x v="4"/>
    <x v="1"/>
    <n v="5"/>
    <x v="2"/>
    <x v="5"/>
    <x v="2"/>
  </r>
  <r>
    <s v="115107"/>
    <d v="2023-06-01T00:00:00"/>
    <d v="1899-12-30T19:04:52"/>
    <s v="2"/>
    <s v="8"/>
    <x v="2"/>
    <s v="35"/>
    <s v="3.1"/>
    <x v="1"/>
    <x v="8"/>
    <x v="9"/>
    <x v="1"/>
    <n v="6.2"/>
    <x v="0"/>
    <x v="4"/>
    <x v="9"/>
  </r>
  <r>
    <s v="2742"/>
    <d v="2023-01-05T00:00:00"/>
    <d v="1899-12-30T19:57:58"/>
    <s v="2"/>
    <s v="3"/>
    <x v="0"/>
    <s v="39"/>
    <s v="4.25"/>
    <x v="1"/>
    <x v="5"/>
    <x v="10"/>
    <x v="1"/>
    <n v="8.5"/>
    <x v="1"/>
    <x v="4"/>
    <x v="9"/>
  </r>
  <r>
    <s v="29236"/>
    <d v="2023-02-21T00:00:00"/>
    <d v="1899-12-30T09:15:58"/>
    <s v="2"/>
    <s v="5"/>
    <x v="1"/>
    <s v="29"/>
    <s v="2.5"/>
    <x v="1"/>
    <x v="1"/>
    <x v="16"/>
    <x v="1"/>
    <n v="5"/>
    <x v="4"/>
    <x v="1"/>
    <x v="2"/>
  </r>
  <r>
    <s v="50068"/>
    <d v="2023-03-24T00:00:00"/>
    <d v="1899-12-30T11:01:46"/>
    <s v="2"/>
    <s v="8"/>
    <x v="2"/>
    <s v="33"/>
    <s v="3.5"/>
    <x v="1"/>
    <x v="1"/>
    <x v="1"/>
    <x v="0"/>
    <n v="7"/>
    <x v="5"/>
    <x v="3"/>
    <x v="8"/>
  </r>
  <r>
    <s v="126850"/>
    <d v="2023-06-12T00:00:00"/>
    <d v="1899-12-30T06:37:46"/>
    <s v="2"/>
    <s v="5"/>
    <x v="1"/>
    <s v="31"/>
    <s v="2.2"/>
    <x v="1"/>
    <x v="1"/>
    <x v="1"/>
    <x v="3"/>
    <n v="4.4000000000000004"/>
    <x v="0"/>
    <x v="0"/>
    <x v="13"/>
  </r>
  <r>
    <s v="1252"/>
    <d v="2023-01-03T00:00:00"/>
    <d v="1899-12-30T11:37:50"/>
    <s v="2"/>
    <s v="3"/>
    <x v="0"/>
    <s v="32"/>
    <s v="3"/>
    <x v="1"/>
    <x v="1"/>
    <x v="1"/>
    <x v="1"/>
    <n v="6"/>
    <x v="1"/>
    <x v="1"/>
    <x v="8"/>
  </r>
  <r>
    <s v="6759"/>
    <d v="2023-01-13T00:00:00"/>
    <d v="1899-12-30T08:23:47"/>
    <s v="2"/>
    <s v="5"/>
    <x v="1"/>
    <s v="37"/>
    <s v="3"/>
    <x v="1"/>
    <x v="5"/>
    <x v="30"/>
    <x v="2"/>
    <n v="6"/>
    <x v="1"/>
    <x v="3"/>
    <x v="3"/>
  </r>
  <r>
    <s v="21713"/>
    <d v="2023-02-08T00:00:00"/>
    <d v="1899-12-30T16:44:35"/>
    <s v="2"/>
    <s v="3"/>
    <x v="0"/>
    <s v="26"/>
    <s v="3"/>
    <x v="1"/>
    <x v="10"/>
    <x v="15"/>
    <x v="1"/>
    <n v="6"/>
    <x v="4"/>
    <x v="2"/>
    <x v="11"/>
  </r>
  <r>
    <s v="13142"/>
    <d v="2023-01-24T00:00:00"/>
    <d v="1899-12-30T06:22:48"/>
    <s v="1"/>
    <s v="5"/>
    <x v="1"/>
    <s v="24"/>
    <s v="3"/>
    <x v="1"/>
    <x v="2"/>
    <x v="2"/>
    <x v="0"/>
    <n v="3"/>
    <x v="1"/>
    <x v="1"/>
    <x v="13"/>
  </r>
  <r>
    <s v="128973"/>
    <d v="2023-06-13T00:00:00"/>
    <d v="1899-12-30T15:10:54"/>
    <s v="1"/>
    <s v="3"/>
    <x v="0"/>
    <s v="30"/>
    <s v="3"/>
    <x v="1"/>
    <x v="1"/>
    <x v="16"/>
    <x v="0"/>
    <n v="3"/>
    <x v="0"/>
    <x v="1"/>
    <x v="0"/>
  </r>
  <r>
    <s v="113451"/>
    <d v="2023-05-31T00:00:00"/>
    <d v="1899-12-30T09:56:27"/>
    <s v="1"/>
    <s v="3"/>
    <x v="0"/>
    <s v="32"/>
    <s v="3"/>
    <x v="1"/>
    <x v="1"/>
    <x v="1"/>
    <x v="1"/>
    <n v="3"/>
    <x v="2"/>
    <x v="2"/>
    <x v="2"/>
  </r>
  <r>
    <s v="55453"/>
    <d v="2023-04-01T00:00:00"/>
    <d v="1899-12-30T14:35:25"/>
    <s v="1"/>
    <s v="3"/>
    <x v="0"/>
    <s v="46"/>
    <s v="2.5"/>
    <x v="0"/>
    <x v="3"/>
    <x v="3"/>
    <x v="1"/>
    <n v="2.5"/>
    <x v="3"/>
    <x v="6"/>
    <x v="12"/>
  </r>
  <r>
    <s v="135147"/>
    <d v="2023-06-18T00:00:00"/>
    <d v="1899-12-30T14:55:47"/>
    <s v="1"/>
    <s v="5"/>
    <x v="1"/>
    <s v="46"/>
    <s v="2.5"/>
    <x v="0"/>
    <x v="3"/>
    <x v="3"/>
    <x v="1"/>
    <n v="2.5"/>
    <x v="0"/>
    <x v="5"/>
    <x v="12"/>
  </r>
  <r>
    <s v="65934"/>
    <d v="2023-04-14T00:00:00"/>
    <d v="1899-12-30T07:43:35"/>
    <s v="1"/>
    <s v="5"/>
    <x v="1"/>
    <s v="46"/>
    <s v="2.5"/>
    <x v="0"/>
    <x v="3"/>
    <x v="3"/>
    <x v="1"/>
    <n v="2.5"/>
    <x v="3"/>
    <x v="3"/>
    <x v="1"/>
  </r>
  <r>
    <s v="83406"/>
    <d v="2023-05-03T00:00:00"/>
    <d v="1899-12-30T18:01:58"/>
    <s v="1"/>
    <s v="3"/>
    <x v="0"/>
    <s v="42"/>
    <s v="2.5"/>
    <x v="0"/>
    <x v="11"/>
    <x v="17"/>
    <x v="1"/>
    <n v="2.5"/>
    <x v="2"/>
    <x v="2"/>
    <x v="4"/>
  </r>
  <r>
    <s v="71767"/>
    <d v="2023-04-20T00:00:00"/>
    <d v="1899-12-30T11:20:37"/>
    <s v="1"/>
    <s v="3"/>
    <x v="0"/>
    <s v="44"/>
    <s v="2.5"/>
    <x v="0"/>
    <x v="11"/>
    <x v="29"/>
    <x v="1"/>
    <n v="2.5"/>
    <x v="3"/>
    <x v="4"/>
    <x v="8"/>
  </r>
  <r>
    <s v="113425"/>
    <d v="2023-05-31T00:00:00"/>
    <d v="1899-12-30T09:44:23"/>
    <s v="1"/>
    <s v="5"/>
    <x v="1"/>
    <s v="71"/>
    <s v="3.75"/>
    <x v="2"/>
    <x v="12"/>
    <x v="19"/>
    <x v="2"/>
    <n v="3.75"/>
    <x v="2"/>
    <x v="2"/>
    <x v="2"/>
  </r>
  <r>
    <s v="126749"/>
    <d v="2023-06-11T00:00:00"/>
    <d v="1899-12-30T18:17:11"/>
    <s v="1"/>
    <s v="5"/>
    <x v="1"/>
    <s v="79"/>
    <s v="3.75"/>
    <x v="2"/>
    <x v="13"/>
    <x v="25"/>
    <x v="2"/>
    <n v="3.75"/>
    <x v="0"/>
    <x v="5"/>
    <x v="4"/>
  </r>
  <r>
    <s v="140385"/>
    <d v="2023-06-23T00:00:00"/>
    <d v="1899-12-30T07:28:35"/>
    <s v="1"/>
    <s v="8"/>
    <x v="2"/>
    <s v="38"/>
    <s v="3.75"/>
    <x v="1"/>
    <x v="5"/>
    <x v="10"/>
    <x v="2"/>
    <n v="3.75"/>
    <x v="0"/>
    <x v="3"/>
    <x v="1"/>
  </r>
  <r>
    <s v="5689"/>
    <d v="2023-01-11T00:00:00"/>
    <d v="1899-12-30T08:20:16"/>
    <s v="1"/>
    <s v="3"/>
    <x v="0"/>
    <s v="27"/>
    <s v="3.5"/>
    <x v="1"/>
    <x v="10"/>
    <x v="15"/>
    <x v="0"/>
    <n v="3.5"/>
    <x v="1"/>
    <x v="2"/>
    <x v="3"/>
  </r>
  <r>
    <s v="119121"/>
    <d v="2023-06-05T00:00:00"/>
    <d v="1899-12-30T13:41:47"/>
    <s v="1"/>
    <s v="3"/>
    <x v="0"/>
    <s v="76"/>
    <s v="3.5"/>
    <x v="2"/>
    <x v="6"/>
    <x v="32"/>
    <x v="2"/>
    <n v="3.5"/>
    <x v="0"/>
    <x v="0"/>
    <x v="6"/>
  </r>
  <r>
    <s v="80600"/>
    <d v="2023-05-01T00:00:00"/>
    <d v="1899-12-30T10:41:53"/>
    <s v="1"/>
    <s v="5"/>
    <x v="1"/>
    <s v="59"/>
    <s v="4.5"/>
    <x v="4"/>
    <x v="9"/>
    <x v="13"/>
    <x v="0"/>
    <n v="4.5"/>
    <x v="2"/>
    <x v="0"/>
    <x v="7"/>
  </r>
  <r>
    <s v="131474"/>
    <d v="2023-06-15T00:00:00"/>
    <d v="1899-12-30T15:44:29"/>
    <s v="1"/>
    <s v="8"/>
    <x v="2"/>
    <s v="59"/>
    <s v="4.5"/>
    <x v="4"/>
    <x v="9"/>
    <x v="13"/>
    <x v="0"/>
    <n v="4.5"/>
    <x v="0"/>
    <x v="4"/>
    <x v="0"/>
  </r>
  <r>
    <s v="133660"/>
    <d v="2023-06-17T00:00:00"/>
    <d v="1899-12-30T10:39:02"/>
    <s v="1"/>
    <s v="8"/>
    <x v="2"/>
    <s v="84"/>
    <s v="0.8"/>
    <x v="6"/>
    <x v="15"/>
    <x v="24"/>
    <x v="2"/>
    <n v="0.8"/>
    <x v="0"/>
    <x v="6"/>
    <x v="7"/>
  </r>
  <r>
    <s v="6305"/>
    <d v="2023-01-12T00:00:00"/>
    <d v="1899-12-30T09:12:12"/>
    <s v="1"/>
    <s v="3"/>
    <x v="0"/>
    <s v="57"/>
    <s v="3.1"/>
    <x v="0"/>
    <x v="4"/>
    <x v="11"/>
    <x v="0"/>
    <n v="3.1"/>
    <x v="1"/>
    <x v="4"/>
    <x v="2"/>
  </r>
  <r>
    <s v="11373"/>
    <d v="2023-01-20T00:00:00"/>
    <d v="1899-12-30T16:58:53"/>
    <s v="1"/>
    <s v="3"/>
    <x v="0"/>
    <s v="28"/>
    <s v="2"/>
    <x v="1"/>
    <x v="1"/>
    <x v="16"/>
    <x v="3"/>
    <n v="2"/>
    <x v="1"/>
    <x v="3"/>
    <x v="11"/>
  </r>
  <r>
    <s v="7396"/>
    <d v="2023-01-14T00:00:00"/>
    <d v="1899-12-30T08:38:13"/>
    <s v="1"/>
    <s v="3"/>
    <x v="0"/>
    <s v="22"/>
    <s v="2"/>
    <x v="1"/>
    <x v="2"/>
    <x v="2"/>
    <x v="3"/>
    <n v="2"/>
    <x v="1"/>
    <x v="6"/>
    <x v="3"/>
  </r>
  <r>
    <s v="58749"/>
    <d v="2023-04-05T00:00:00"/>
    <d v="1899-12-30T15:54:55"/>
    <s v="2"/>
    <s v="3"/>
    <x v="0"/>
    <s v="51"/>
    <s v="3"/>
    <x v="0"/>
    <x v="0"/>
    <x v="12"/>
    <x v="0"/>
    <n v="6"/>
    <x v="3"/>
    <x v="2"/>
    <x v="0"/>
  </r>
  <r>
    <s v="10671"/>
    <d v="2023-01-19T00:00:00"/>
    <d v="1899-12-30T11:27:51"/>
    <s v="2"/>
    <s v="5"/>
    <x v="1"/>
    <s v="48"/>
    <s v="2.5"/>
    <x v="0"/>
    <x v="0"/>
    <x v="0"/>
    <x v="1"/>
    <n v="5"/>
    <x v="1"/>
    <x v="4"/>
    <x v="8"/>
  </r>
  <r>
    <s v="46876"/>
    <d v="2023-03-19T00:00:00"/>
    <d v="1899-12-30T16:42:03"/>
    <s v="2"/>
    <s v="5"/>
    <x v="1"/>
    <s v="54"/>
    <s v="2.5"/>
    <x v="0"/>
    <x v="4"/>
    <x v="8"/>
    <x v="1"/>
    <n v="5"/>
    <x v="5"/>
    <x v="5"/>
    <x v="11"/>
  </r>
  <r>
    <s v="1628"/>
    <d v="2023-01-03T00:00:00"/>
    <d v="1899-12-30T18:16:50"/>
    <s v="2"/>
    <s v="3"/>
    <x v="0"/>
    <s v="59"/>
    <s v="4.5"/>
    <x v="4"/>
    <x v="9"/>
    <x v="13"/>
    <x v="0"/>
    <n v="9"/>
    <x v="1"/>
    <x v="1"/>
    <x v="4"/>
  </r>
  <r>
    <s v="143672"/>
    <d v="2023-06-25T00:00:00"/>
    <d v="1899-12-30T17:23:08"/>
    <s v="2"/>
    <s v="8"/>
    <x v="2"/>
    <s v="60"/>
    <s v="3.75"/>
    <x v="4"/>
    <x v="9"/>
    <x v="14"/>
    <x v="1"/>
    <n v="7.5"/>
    <x v="0"/>
    <x v="5"/>
    <x v="5"/>
  </r>
  <r>
    <s v="27416"/>
    <d v="2023-02-18T00:00:00"/>
    <d v="1899-12-30T09:33:27"/>
    <s v="2"/>
    <s v="3"/>
    <x v="0"/>
    <s v="64"/>
    <s v="0.8"/>
    <x v="6"/>
    <x v="15"/>
    <x v="28"/>
    <x v="2"/>
    <n v="1.6"/>
    <x v="4"/>
    <x v="6"/>
    <x v="2"/>
  </r>
  <r>
    <s v="87021"/>
    <d v="2023-05-07T00:00:00"/>
    <d v="1899-12-30T09:26:51"/>
    <s v="2"/>
    <s v="3"/>
    <x v="0"/>
    <s v="23"/>
    <s v="2.5"/>
    <x v="1"/>
    <x v="2"/>
    <x v="2"/>
    <x v="1"/>
    <n v="5"/>
    <x v="2"/>
    <x v="5"/>
    <x v="2"/>
  </r>
  <r>
    <s v="81017"/>
    <d v="2023-05-01T00:00:00"/>
    <d v="1899-12-30T15:05:26"/>
    <s v="2"/>
    <s v="5"/>
    <x v="1"/>
    <s v="23"/>
    <s v="2.5"/>
    <x v="1"/>
    <x v="2"/>
    <x v="2"/>
    <x v="1"/>
    <n v="5"/>
    <x v="2"/>
    <x v="0"/>
    <x v="0"/>
  </r>
  <r>
    <s v="148170"/>
    <d v="2023-06-29T00:00:00"/>
    <d v="1899-12-30T17:16:49"/>
    <s v="2"/>
    <s v="5"/>
    <x v="1"/>
    <s v="22"/>
    <s v="2"/>
    <x v="1"/>
    <x v="2"/>
    <x v="2"/>
    <x v="3"/>
    <n v="4"/>
    <x v="0"/>
    <x v="4"/>
    <x v="5"/>
  </r>
  <r>
    <s v="118683"/>
    <d v="2023-06-05T00:00:00"/>
    <d v="1899-12-30T09:01:38"/>
    <s v="2"/>
    <s v="5"/>
    <x v="1"/>
    <s v="36"/>
    <s v="3.75"/>
    <x v="1"/>
    <x v="8"/>
    <x v="9"/>
    <x v="0"/>
    <n v="7.5"/>
    <x v="0"/>
    <x v="0"/>
    <x v="2"/>
  </r>
  <r>
    <s v="106529"/>
    <d v="2023-05-24T00:00:00"/>
    <d v="1899-12-30T15:25:14"/>
    <s v="2"/>
    <s v="5"/>
    <x v="1"/>
    <s v="36"/>
    <s v="3.75"/>
    <x v="1"/>
    <x v="8"/>
    <x v="9"/>
    <x v="0"/>
    <n v="7.5"/>
    <x v="2"/>
    <x v="2"/>
    <x v="0"/>
  </r>
  <r>
    <s v="59672"/>
    <d v="2023-04-06T00:00:00"/>
    <d v="1899-12-30T18:05:48"/>
    <s v="1"/>
    <s v="8"/>
    <x v="2"/>
    <s v="49"/>
    <s v="3"/>
    <x v="0"/>
    <x v="0"/>
    <x v="0"/>
    <x v="0"/>
    <n v="3"/>
    <x v="3"/>
    <x v="4"/>
    <x v="4"/>
  </r>
  <r>
    <s v="101209"/>
    <d v="2023-05-19T00:00:00"/>
    <d v="1899-12-30T18:18:05"/>
    <s v="1"/>
    <s v="3"/>
    <x v="0"/>
    <s v="47"/>
    <s v="3"/>
    <x v="0"/>
    <x v="3"/>
    <x v="3"/>
    <x v="0"/>
    <n v="3"/>
    <x v="2"/>
    <x v="3"/>
    <x v="4"/>
  </r>
  <r>
    <s v="99621"/>
    <d v="2023-05-18T00:00:00"/>
    <d v="1899-12-30T11:29:36"/>
    <s v="1"/>
    <s v="5"/>
    <x v="1"/>
    <s v="30"/>
    <s v="3"/>
    <x v="1"/>
    <x v="1"/>
    <x v="16"/>
    <x v="0"/>
    <n v="3"/>
    <x v="2"/>
    <x v="4"/>
    <x v="8"/>
  </r>
  <r>
    <s v="85598"/>
    <d v="2023-05-05T00:00:00"/>
    <d v="1899-12-30T18:57:53"/>
    <s v="1"/>
    <s v="8"/>
    <x v="2"/>
    <s v="46"/>
    <s v="2.5"/>
    <x v="0"/>
    <x v="3"/>
    <x v="3"/>
    <x v="1"/>
    <n v="2.5"/>
    <x v="2"/>
    <x v="3"/>
    <x v="4"/>
  </r>
  <r>
    <s v="120431"/>
    <d v="2023-06-06T00:00:00"/>
    <d v="1899-12-30T16:10:40"/>
    <s v="1"/>
    <s v="8"/>
    <x v="2"/>
    <s v="46"/>
    <s v="2.5"/>
    <x v="0"/>
    <x v="3"/>
    <x v="3"/>
    <x v="1"/>
    <n v="2.5"/>
    <x v="0"/>
    <x v="1"/>
    <x v="11"/>
  </r>
  <r>
    <s v="48515"/>
    <d v="2023-03-22T00:00:00"/>
    <d v="1899-12-30T08:46:50"/>
    <s v="1"/>
    <s v="8"/>
    <x v="2"/>
    <s v="54"/>
    <s v="2.5"/>
    <x v="0"/>
    <x v="4"/>
    <x v="8"/>
    <x v="1"/>
    <n v="2.5"/>
    <x v="5"/>
    <x v="2"/>
    <x v="3"/>
  </r>
  <r>
    <s v="103119"/>
    <d v="2023-05-21T00:00:00"/>
    <d v="1899-12-30T12:12:59"/>
    <s v="1"/>
    <s v="3"/>
    <x v="0"/>
    <s v="71"/>
    <s v="3.75"/>
    <x v="2"/>
    <x v="12"/>
    <x v="19"/>
    <x v="2"/>
    <n v="3.75"/>
    <x v="2"/>
    <x v="5"/>
    <x v="10"/>
  </r>
  <r>
    <s v="105563"/>
    <d v="2023-05-23T00:00:00"/>
    <d v="1899-12-30T17:44:25"/>
    <s v="1"/>
    <s v="3"/>
    <x v="0"/>
    <s v="79"/>
    <s v="3.75"/>
    <x v="2"/>
    <x v="13"/>
    <x v="25"/>
    <x v="2"/>
    <n v="3.75"/>
    <x v="2"/>
    <x v="1"/>
    <x v="5"/>
  </r>
  <r>
    <s v="114363"/>
    <d v="2023-06-01T00:00:00"/>
    <d v="1899-12-30T12:03:09"/>
    <s v="1"/>
    <s v="8"/>
    <x v="2"/>
    <s v="36"/>
    <s v="3.75"/>
    <x v="1"/>
    <x v="8"/>
    <x v="9"/>
    <x v="0"/>
    <n v="3.75"/>
    <x v="0"/>
    <x v="4"/>
    <x v="10"/>
  </r>
  <r>
    <s v="16134"/>
    <d v="2023-01-29T00:00:00"/>
    <d v="1899-12-30T12:17:38"/>
    <s v="1"/>
    <s v="5"/>
    <x v="1"/>
    <s v="38"/>
    <s v="3.75"/>
    <x v="1"/>
    <x v="5"/>
    <x v="10"/>
    <x v="2"/>
    <n v="3.75"/>
    <x v="1"/>
    <x v="5"/>
    <x v="10"/>
  </r>
  <r>
    <s v="71227"/>
    <d v="2023-04-19T00:00:00"/>
    <d v="1899-12-30T19:36:55"/>
    <s v="1"/>
    <s v="3"/>
    <x v="0"/>
    <s v="38"/>
    <s v="3.75"/>
    <x v="1"/>
    <x v="5"/>
    <x v="10"/>
    <x v="2"/>
    <n v="3.75"/>
    <x v="3"/>
    <x v="2"/>
    <x v="9"/>
  </r>
  <r>
    <s v="25123"/>
    <d v="2023-02-14T00:00:00"/>
    <d v="1899-12-30T10:31:26"/>
    <s v="1"/>
    <s v="8"/>
    <x v="2"/>
    <s v="75"/>
    <s v="3.5"/>
    <x v="2"/>
    <x v="12"/>
    <x v="20"/>
    <x v="2"/>
    <n v="3.5"/>
    <x v="4"/>
    <x v="1"/>
    <x v="7"/>
  </r>
  <r>
    <s v="146828"/>
    <d v="2023-06-28T00:00:00"/>
    <d v="1899-12-30T13:35:45"/>
    <s v="1"/>
    <s v="3"/>
    <x v="0"/>
    <s v="75"/>
    <s v="3.5"/>
    <x v="2"/>
    <x v="12"/>
    <x v="20"/>
    <x v="2"/>
    <n v="3.5"/>
    <x v="0"/>
    <x v="2"/>
    <x v="6"/>
  </r>
  <r>
    <s v="132179"/>
    <d v="2023-06-16T00:00:00"/>
    <d v="1899-12-30T09:21:11"/>
    <s v="1"/>
    <s v="3"/>
    <x v="0"/>
    <s v="74"/>
    <s v="3.5"/>
    <x v="2"/>
    <x v="6"/>
    <x v="31"/>
    <x v="2"/>
    <n v="3.5"/>
    <x v="0"/>
    <x v="3"/>
    <x v="2"/>
  </r>
  <r>
    <s v="78284"/>
    <d v="2023-04-28T00:00:00"/>
    <d v="1899-12-30T08:45:47"/>
    <s v="1"/>
    <s v="5"/>
    <x v="1"/>
    <s v="74"/>
    <s v="3.5"/>
    <x v="2"/>
    <x v="6"/>
    <x v="31"/>
    <x v="2"/>
    <n v="3.5"/>
    <x v="3"/>
    <x v="3"/>
    <x v="3"/>
  </r>
  <r>
    <s v="119305"/>
    <d v="2023-06-05T00:00:00"/>
    <d v="1899-12-30T15:22:58"/>
    <s v="1"/>
    <s v="5"/>
    <x v="1"/>
    <s v="76"/>
    <s v="3.5"/>
    <x v="2"/>
    <x v="6"/>
    <x v="32"/>
    <x v="2"/>
    <n v="3.5"/>
    <x v="0"/>
    <x v="0"/>
    <x v="0"/>
  </r>
  <r>
    <s v="12382"/>
    <d v="2023-01-22T00:00:00"/>
    <d v="1899-12-30T13:44:44"/>
    <s v="1"/>
    <s v="8"/>
    <x v="2"/>
    <s v="69"/>
    <s v="3.25"/>
    <x v="2"/>
    <x v="6"/>
    <x v="6"/>
    <x v="2"/>
    <n v="3.25"/>
    <x v="1"/>
    <x v="5"/>
    <x v="6"/>
  </r>
  <r>
    <s v="2885"/>
    <d v="2023-01-06T00:00:00"/>
    <d v="1899-12-30T11:36:49"/>
    <s v="1"/>
    <s v="3"/>
    <x v="0"/>
    <s v="72"/>
    <s v="3.25"/>
    <x v="2"/>
    <x v="13"/>
    <x v="22"/>
    <x v="2"/>
    <n v="3.25"/>
    <x v="1"/>
    <x v="3"/>
    <x v="8"/>
  </r>
  <r>
    <s v="46627"/>
    <d v="2023-03-19T00:00:00"/>
    <d v="1899-12-30T10:34:04"/>
    <s v="1"/>
    <s v="3"/>
    <x v="0"/>
    <s v="20"/>
    <s v="7.6"/>
    <x v="8"/>
    <x v="25"/>
    <x v="14"/>
    <x v="2"/>
    <n v="7.6"/>
    <x v="5"/>
    <x v="5"/>
    <x v="7"/>
  </r>
  <r>
    <s v="75061"/>
    <d v="2023-04-24T00:00:00"/>
    <d v="1899-12-30T12:08:09"/>
    <s v="1"/>
    <s v="3"/>
    <x v="0"/>
    <s v="61"/>
    <s v="4.75"/>
    <x v="4"/>
    <x v="9"/>
    <x v="14"/>
    <x v="0"/>
    <n v="4.75"/>
    <x v="3"/>
    <x v="0"/>
    <x v="10"/>
  </r>
  <r>
    <s v="76145"/>
    <d v="2023-04-25T00:00:00"/>
    <d v="1899-12-30T16:10:25"/>
    <s v="1"/>
    <s v="3"/>
    <x v="0"/>
    <s v="55"/>
    <s v="4"/>
    <x v="0"/>
    <x v="4"/>
    <x v="8"/>
    <x v="0"/>
    <n v="4"/>
    <x v="3"/>
    <x v="1"/>
    <x v="11"/>
  </r>
  <r>
    <s v="54278"/>
    <d v="2023-03-30T00:00:00"/>
    <d v="1899-12-30T15:58:21"/>
    <s v="1"/>
    <s v="3"/>
    <x v="0"/>
    <s v="55"/>
    <s v="4"/>
    <x v="0"/>
    <x v="4"/>
    <x v="8"/>
    <x v="0"/>
    <n v="4"/>
    <x v="5"/>
    <x v="4"/>
    <x v="0"/>
  </r>
  <r>
    <s v="17435"/>
    <d v="2023-02-01T00:00:00"/>
    <d v="1899-12-30T10:24:35"/>
    <s v="1"/>
    <s v="8"/>
    <x v="2"/>
    <s v="55"/>
    <s v="4"/>
    <x v="0"/>
    <x v="4"/>
    <x v="8"/>
    <x v="0"/>
    <n v="4"/>
    <x v="4"/>
    <x v="2"/>
    <x v="7"/>
  </r>
  <r>
    <s v="17033"/>
    <d v="2023-01-31T00:00:00"/>
    <d v="1899-12-30T09:05:28"/>
    <s v="1"/>
    <s v="3"/>
    <x v="0"/>
    <s v="39"/>
    <s v="4.25"/>
    <x v="1"/>
    <x v="5"/>
    <x v="10"/>
    <x v="1"/>
    <n v="4.25"/>
    <x v="1"/>
    <x v="1"/>
    <x v="2"/>
  </r>
  <r>
    <s v="37304"/>
    <d v="2023-03-06T00:00:00"/>
    <d v="1899-12-30T12:51:22"/>
    <s v="2"/>
    <s v="3"/>
    <x v="0"/>
    <s v="47"/>
    <s v="3"/>
    <x v="0"/>
    <x v="3"/>
    <x v="3"/>
    <x v="0"/>
    <n v="6"/>
    <x v="5"/>
    <x v="0"/>
    <x v="10"/>
  </r>
  <r>
    <s v="79208"/>
    <d v="2023-04-29T00:00:00"/>
    <d v="1899-12-30T12:39:33"/>
    <s v="2"/>
    <s v="5"/>
    <x v="1"/>
    <s v="45"/>
    <s v="3"/>
    <x v="0"/>
    <x v="11"/>
    <x v="29"/>
    <x v="0"/>
    <n v="6"/>
    <x v="3"/>
    <x v="6"/>
    <x v="10"/>
  </r>
  <r>
    <s v="74136"/>
    <d v="2023-04-23T00:00:00"/>
    <d v="1899-12-30T11:02:44"/>
    <s v="2"/>
    <s v="3"/>
    <x v="0"/>
    <s v="49"/>
    <s v="3"/>
    <x v="0"/>
    <x v="0"/>
    <x v="0"/>
    <x v="0"/>
    <n v="6"/>
    <x v="3"/>
    <x v="5"/>
    <x v="8"/>
  </r>
  <r>
    <s v="37356"/>
    <d v="2023-03-06T00:00:00"/>
    <d v="1899-12-30T13:56:36"/>
    <s v="2"/>
    <s v="8"/>
    <x v="2"/>
    <s v="46"/>
    <s v="2.5"/>
    <x v="0"/>
    <x v="3"/>
    <x v="3"/>
    <x v="1"/>
    <n v="5"/>
    <x v="5"/>
    <x v="0"/>
    <x v="6"/>
  </r>
  <r>
    <s v="126835"/>
    <d v="2023-06-12T00:00:00"/>
    <d v="1899-12-30T06:30:22"/>
    <s v="2"/>
    <s v="8"/>
    <x v="2"/>
    <s v="52"/>
    <s v="2.5"/>
    <x v="0"/>
    <x v="4"/>
    <x v="4"/>
    <x v="1"/>
    <n v="5"/>
    <x v="0"/>
    <x v="0"/>
    <x v="13"/>
  </r>
  <r>
    <s v="67449"/>
    <d v="2023-04-15T00:00:00"/>
    <d v="1899-12-30T15:04:06"/>
    <s v="2"/>
    <s v="8"/>
    <x v="2"/>
    <s v="54"/>
    <s v="2.5"/>
    <x v="0"/>
    <x v="4"/>
    <x v="8"/>
    <x v="1"/>
    <n v="5"/>
    <x v="3"/>
    <x v="6"/>
    <x v="0"/>
  </r>
  <r>
    <s v="134487"/>
    <d v="2023-06-18T00:00:00"/>
    <d v="1899-12-30T08:39:36"/>
    <s v="2"/>
    <s v="5"/>
    <x v="1"/>
    <s v="65"/>
    <s v="0.8"/>
    <x v="6"/>
    <x v="19"/>
    <x v="37"/>
    <x v="2"/>
    <n v="1.6"/>
    <x v="0"/>
    <x v="5"/>
    <x v="3"/>
  </r>
  <r>
    <s v="64589"/>
    <d v="2023-04-12T00:00:00"/>
    <d v="1899-12-30T10:26:12"/>
    <s v="2"/>
    <s v="3"/>
    <x v="0"/>
    <s v="27"/>
    <s v="3.5"/>
    <x v="1"/>
    <x v="10"/>
    <x v="15"/>
    <x v="0"/>
    <n v="7"/>
    <x v="3"/>
    <x v="2"/>
    <x v="7"/>
  </r>
  <r>
    <s v="39237"/>
    <d v="2023-03-09T00:00:00"/>
    <d v="1899-12-30T08:35:01"/>
    <s v="2"/>
    <s v="3"/>
    <x v="0"/>
    <s v="22"/>
    <s v="2"/>
    <x v="1"/>
    <x v="2"/>
    <x v="2"/>
    <x v="3"/>
    <n v="4"/>
    <x v="5"/>
    <x v="4"/>
    <x v="3"/>
  </r>
  <r>
    <s v="44905"/>
    <d v="2023-03-17T00:00:00"/>
    <d v="1899-12-30T07:34:04"/>
    <s v="2"/>
    <s v="3"/>
    <x v="0"/>
    <s v="40"/>
    <s v="3.75"/>
    <x v="1"/>
    <x v="5"/>
    <x v="5"/>
    <x v="2"/>
    <n v="7.5"/>
    <x v="5"/>
    <x v="3"/>
    <x v="1"/>
  </r>
  <r>
    <s v="128847"/>
    <d v="2023-06-13T00:00:00"/>
    <d v="1899-12-30T12:30:36"/>
    <s v="2"/>
    <s v="3"/>
    <x v="0"/>
    <s v="28"/>
    <s v="2"/>
    <x v="1"/>
    <x v="1"/>
    <x v="16"/>
    <x v="3"/>
    <n v="4"/>
    <x v="0"/>
    <x v="1"/>
    <x v="10"/>
  </r>
  <r>
    <s v="69228"/>
    <d v="2023-04-17T00:00:00"/>
    <d v="1899-12-30T13:45:49"/>
    <s v="2"/>
    <s v="3"/>
    <x v="0"/>
    <s v="31"/>
    <s v="2.2"/>
    <x v="1"/>
    <x v="1"/>
    <x v="1"/>
    <x v="3"/>
    <n v="4.4000000000000004"/>
    <x v="3"/>
    <x v="0"/>
    <x v="6"/>
  </r>
  <r>
    <s v="143122"/>
    <d v="2023-06-25T00:00:00"/>
    <d v="1899-12-30T10:15:01"/>
    <s v="2"/>
    <s v="3"/>
    <x v="0"/>
    <s v="31"/>
    <s v="2.2"/>
    <x v="1"/>
    <x v="1"/>
    <x v="1"/>
    <x v="3"/>
    <n v="4.4000000000000004"/>
    <x v="0"/>
    <x v="5"/>
    <x v="7"/>
  </r>
  <r>
    <s v="82601"/>
    <d v="2023-05-03T00:00:00"/>
    <d v="1899-12-30T08:58:38"/>
    <s v="2"/>
    <s v="5"/>
    <x v="1"/>
    <s v="32"/>
    <s v="3"/>
    <x v="1"/>
    <x v="1"/>
    <x v="1"/>
    <x v="1"/>
    <n v="6"/>
    <x v="2"/>
    <x v="2"/>
    <x v="3"/>
  </r>
  <r>
    <s v="27400"/>
    <d v="2023-02-18T00:00:00"/>
    <d v="1899-12-30T09:25:19"/>
    <s v="2"/>
    <s v="8"/>
    <x v="2"/>
    <s v="37"/>
    <s v="3"/>
    <x v="1"/>
    <x v="5"/>
    <x v="30"/>
    <x v="2"/>
    <n v="6"/>
    <x v="4"/>
    <x v="6"/>
    <x v="2"/>
  </r>
  <r>
    <s v="92730"/>
    <d v="2023-05-12T00:00:00"/>
    <d v="1899-12-30T10:18:23"/>
    <s v="3"/>
    <s v="5"/>
    <x v="1"/>
    <s v="65"/>
    <s v="0.8"/>
    <x v="6"/>
    <x v="19"/>
    <x v="37"/>
    <x v="2"/>
    <n v="2.4"/>
    <x v="2"/>
    <x v="3"/>
    <x v="7"/>
  </r>
  <r>
    <s v="1244"/>
    <d v="2023-01-03T00:00:00"/>
    <d v="1899-12-30T11:32:49"/>
    <s v="1"/>
    <s v="8"/>
    <x v="2"/>
    <s v="47"/>
    <s v="3"/>
    <x v="0"/>
    <x v="3"/>
    <x v="3"/>
    <x v="0"/>
    <n v="3"/>
    <x v="1"/>
    <x v="1"/>
    <x v="8"/>
  </r>
  <r>
    <s v="105575"/>
    <d v="2023-05-23T00:00:00"/>
    <d v="1899-12-30T17:53:52"/>
    <s v="1"/>
    <s v="5"/>
    <x v="1"/>
    <s v="37"/>
    <s v="3"/>
    <x v="1"/>
    <x v="5"/>
    <x v="30"/>
    <x v="2"/>
    <n v="3"/>
    <x v="2"/>
    <x v="1"/>
    <x v="5"/>
  </r>
  <r>
    <s v="27218"/>
    <d v="2023-02-18T00:00:00"/>
    <d v="1899-12-30T07:18:16"/>
    <s v="1"/>
    <s v="8"/>
    <x v="2"/>
    <s v="32"/>
    <s v="3"/>
    <x v="1"/>
    <x v="1"/>
    <x v="1"/>
    <x v="1"/>
    <n v="3"/>
    <x v="4"/>
    <x v="6"/>
    <x v="1"/>
  </r>
  <r>
    <s v="121156"/>
    <d v="2023-06-07T00:00:00"/>
    <d v="1899-12-30T09:31:43"/>
    <s v="1"/>
    <s v="5"/>
    <x v="1"/>
    <s v="32"/>
    <s v="3"/>
    <x v="1"/>
    <x v="1"/>
    <x v="1"/>
    <x v="1"/>
    <n v="3"/>
    <x v="0"/>
    <x v="2"/>
    <x v="2"/>
  </r>
  <r>
    <s v="137073"/>
    <d v="2023-06-20T00:00:00"/>
    <d v="1899-12-30T08:57:02"/>
    <s v="1"/>
    <s v="3"/>
    <x v="0"/>
    <s v="77"/>
    <s v="3"/>
    <x v="2"/>
    <x v="13"/>
    <x v="38"/>
    <x v="2"/>
    <n v="3"/>
    <x v="0"/>
    <x v="1"/>
    <x v="3"/>
  </r>
  <r>
    <s v="44936"/>
    <d v="2023-03-17T00:00:00"/>
    <d v="1899-12-30T07:45:01"/>
    <s v="1"/>
    <s v="8"/>
    <x v="2"/>
    <s v="42"/>
    <s v="2.5"/>
    <x v="0"/>
    <x v="11"/>
    <x v="17"/>
    <x v="1"/>
    <n v="2.5"/>
    <x v="5"/>
    <x v="3"/>
    <x v="1"/>
  </r>
  <r>
    <s v="52183"/>
    <d v="2023-03-27T00:00:00"/>
    <d v="1899-12-30T11:17:54"/>
    <s v="1"/>
    <s v="3"/>
    <x v="0"/>
    <s v="44"/>
    <s v="2.5"/>
    <x v="0"/>
    <x v="11"/>
    <x v="29"/>
    <x v="1"/>
    <n v="2.5"/>
    <x v="5"/>
    <x v="0"/>
    <x v="8"/>
  </r>
  <r>
    <s v="15864"/>
    <d v="2023-01-28T00:00:00"/>
    <d v="1899-12-30T17:09:22"/>
    <s v="1"/>
    <s v="8"/>
    <x v="2"/>
    <s v="50"/>
    <s v="2.5"/>
    <x v="0"/>
    <x v="0"/>
    <x v="12"/>
    <x v="1"/>
    <n v="2.5"/>
    <x v="1"/>
    <x v="6"/>
    <x v="5"/>
  </r>
  <r>
    <s v="73101"/>
    <d v="2023-04-22T00:00:00"/>
    <d v="1899-12-30T08:41:39"/>
    <s v="1"/>
    <s v="5"/>
    <x v="1"/>
    <s v="73"/>
    <s v="3.75"/>
    <x v="2"/>
    <x v="12"/>
    <x v="18"/>
    <x v="2"/>
    <n v="3.75"/>
    <x v="3"/>
    <x v="6"/>
    <x v="3"/>
  </r>
  <r>
    <s v="33306"/>
    <d v="2023-02-28T00:00:00"/>
    <d v="1899-12-30T09:16:25"/>
    <s v="1"/>
    <s v="8"/>
    <x v="2"/>
    <s v="79"/>
    <s v="3.75"/>
    <x v="2"/>
    <x v="13"/>
    <x v="25"/>
    <x v="2"/>
    <n v="3.75"/>
    <x v="4"/>
    <x v="1"/>
    <x v="2"/>
  </r>
  <r>
    <s v="143441"/>
    <d v="2023-06-25T00:00:00"/>
    <d v="1899-12-30T14:12:35"/>
    <s v="1"/>
    <s v="3"/>
    <x v="0"/>
    <s v="79"/>
    <s v="3.75"/>
    <x v="2"/>
    <x v="13"/>
    <x v="25"/>
    <x v="2"/>
    <n v="3.75"/>
    <x v="0"/>
    <x v="5"/>
    <x v="12"/>
  </r>
  <r>
    <s v="49013"/>
    <d v="2023-03-23T00:00:00"/>
    <d v="1899-12-30T06:05:57"/>
    <s v="1"/>
    <s v="5"/>
    <x v="1"/>
    <s v="79"/>
    <s v="3.75"/>
    <x v="2"/>
    <x v="13"/>
    <x v="25"/>
    <x v="2"/>
    <n v="3.75"/>
    <x v="5"/>
    <x v="4"/>
    <x v="13"/>
  </r>
  <r>
    <s v="122844"/>
    <d v="2023-06-08T00:00:00"/>
    <d v="1899-12-30T15:25:07"/>
    <s v="1"/>
    <s v="3"/>
    <x v="0"/>
    <s v="40"/>
    <s v="3.75"/>
    <x v="1"/>
    <x v="5"/>
    <x v="5"/>
    <x v="2"/>
    <n v="3.75"/>
    <x v="0"/>
    <x v="4"/>
    <x v="0"/>
  </r>
  <r>
    <s v="25847"/>
    <d v="2023-02-15T00:00:00"/>
    <d v="1899-12-30T14:08:31"/>
    <s v="1"/>
    <s v="5"/>
    <x v="1"/>
    <s v="38"/>
    <s v="3.75"/>
    <x v="1"/>
    <x v="5"/>
    <x v="10"/>
    <x v="2"/>
    <n v="3.75"/>
    <x v="4"/>
    <x v="2"/>
    <x v="12"/>
  </r>
  <r>
    <s v="60830"/>
    <d v="2023-04-08T00:00:00"/>
    <d v="1899-12-30T08:58:14"/>
    <s v="1"/>
    <s v="3"/>
    <x v="0"/>
    <s v="38"/>
    <s v="3.75"/>
    <x v="1"/>
    <x v="5"/>
    <x v="10"/>
    <x v="2"/>
    <n v="3.75"/>
    <x v="3"/>
    <x v="6"/>
    <x v="3"/>
  </r>
  <r>
    <s v="10926"/>
    <d v="2023-01-20T00:00:00"/>
    <d v="1899-12-30T07:57:09"/>
    <s v="1"/>
    <s v="3"/>
    <x v="0"/>
    <s v="58"/>
    <s v="3.5"/>
    <x v="4"/>
    <x v="9"/>
    <x v="13"/>
    <x v="1"/>
    <n v="3.5"/>
    <x v="1"/>
    <x v="3"/>
    <x v="1"/>
  </r>
  <r>
    <s v="131561"/>
    <d v="2023-06-15T00:00:00"/>
    <d v="1899-12-30T17:27:35"/>
    <s v="1"/>
    <s v="8"/>
    <x v="2"/>
    <s v="27"/>
    <s v="3.5"/>
    <x v="1"/>
    <x v="10"/>
    <x v="15"/>
    <x v="0"/>
    <n v="3.5"/>
    <x v="0"/>
    <x v="4"/>
    <x v="5"/>
  </r>
  <r>
    <s v="57650"/>
    <d v="2023-04-04T00:00:00"/>
    <d v="1899-12-30T11:31:10"/>
    <s v="1"/>
    <s v="5"/>
    <x v="1"/>
    <s v="33"/>
    <s v="3.5"/>
    <x v="1"/>
    <x v="1"/>
    <x v="1"/>
    <x v="0"/>
    <n v="3.5"/>
    <x v="3"/>
    <x v="1"/>
    <x v="8"/>
  </r>
  <r>
    <s v="136744"/>
    <d v="2023-06-19T00:00:00"/>
    <d v="1899-12-30T19:50:05"/>
    <s v="1"/>
    <s v="8"/>
    <x v="2"/>
    <s v="59"/>
    <s v="4.5"/>
    <x v="4"/>
    <x v="9"/>
    <x v="13"/>
    <x v="0"/>
    <n v="4.5"/>
    <x v="0"/>
    <x v="0"/>
    <x v="9"/>
  </r>
  <r>
    <s v="38472"/>
    <d v="2023-03-08T00:00:00"/>
    <d v="1899-12-30T08:36:15"/>
    <s v="1"/>
    <s v="5"/>
    <x v="1"/>
    <s v="12"/>
    <s v="8.95"/>
    <x v="7"/>
    <x v="20"/>
    <x v="29"/>
    <x v="2"/>
    <n v="8.9499999999999993"/>
    <x v="5"/>
    <x v="2"/>
    <x v="3"/>
  </r>
  <r>
    <s v="66485"/>
    <d v="2023-04-14T00:00:00"/>
    <d v="1899-12-30T12:29:58"/>
    <s v="1"/>
    <s v="5"/>
    <x v="1"/>
    <s v="16"/>
    <s v="8.95"/>
    <x v="7"/>
    <x v="24"/>
    <x v="4"/>
    <x v="2"/>
    <n v="8.9499999999999993"/>
    <x v="3"/>
    <x v="3"/>
    <x v="10"/>
  </r>
  <r>
    <s v="26257"/>
    <d v="2023-02-16T00:00:00"/>
    <d v="1899-12-30T09:30:26"/>
    <s v="1"/>
    <s v="3"/>
    <x v="0"/>
    <s v="61"/>
    <s v="4.75"/>
    <x v="4"/>
    <x v="9"/>
    <x v="14"/>
    <x v="0"/>
    <n v="4.75"/>
    <x v="4"/>
    <x v="4"/>
    <x v="2"/>
  </r>
  <r>
    <s v="47473"/>
    <d v="2023-03-20T00:00:00"/>
    <d v="1899-12-30T13:10:21"/>
    <s v="1"/>
    <s v="5"/>
    <x v="1"/>
    <s v="57"/>
    <s v="3.1"/>
    <x v="0"/>
    <x v="4"/>
    <x v="11"/>
    <x v="0"/>
    <n v="3.1"/>
    <x v="5"/>
    <x v="0"/>
    <x v="6"/>
  </r>
  <r>
    <s v="61260"/>
    <d v="2023-04-08T00:00:00"/>
    <d v="1899-12-30T14:10:10"/>
    <s v="1"/>
    <s v="5"/>
    <x v="1"/>
    <s v="25"/>
    <s v="2.2"/>
    <x v="1"/>
    <x v="10"/>
    <x v="15"/>
    <x v="3"/>
    <n v="2.2000000000000002"/>
    <x v="3"/>
    <x v="6"/>
    <x v="12"/>
  </r>
  <r>
    <s v="75011"/>
    <d v="2023-04-24T00:00:00"/>
    <d v="1899-12-30T11:26:17"/>
    <s v="1"/>
    <s v="8"/>
    <x v="2"/>
    <s v="28"/>
    <s v="2"/>
    <x v="1"/>
    <x v="1"/>
    <x v="16"/>
    <x v="3"/>
    <n v="2"/>
    <x v="3"/>
    <x v="0"/>
    <x v="8"/>
  </r>
  <r>
    <s v="117567"/>
    <d v="2023-06-04T00:00:00"/>
    <d v="1899-12-30T09:12:10"/>
    <s v="1"/>
    <s v="8"/>
    <x v="2"/>
    <s v="22"/>
    <s v="2"/>
    <x v="1"/>
    <x v="2"/>
    <x v="2"/>
    <x v="3"/>
    <n v="2"/>
    <x v="0"/>
    <x v="5"/>
    <x v="2"/>
  </r>
  <r>
    <s v="124208"/>
    <d v="2023-06-09T00:00:00"/>
    <d v="1899-12-30T16:24:28"/>
    <s v="2"/>
    <s v="3"/>
    <x v="0"/>
    <s v="56"/>
    <s v="2.55"/>
    <x v="0"/>
    <x v="4"/>
    <x v="11"/>
    <x v="1"/>
    <n v="5.0999999999999996"/>
    <x v="0"/>
    <x v="3"/>
    <x v="11"/>
  </r>
  <r>
    <s v="95978"/>
    <d v="2023-05-15T00:00:00"/>
    <d v="1899-12-30T09:51:00"/>
    <s v="2"/>
    <s v="3"/>
    <x v="0"/>
    <s v="56"/>
    <s v="2.55"/>
    <x v="0"/>
    <x v="4"/>
    <x v="11"/>
    <x v="1"/>
    <n v="5.0999999999999996"/>
    <x v="2"/>
    <x v="0"/>
    <x v="2"/>
  </r>
  <r>
    <s v="130750"/>
    <d v="2023-06-15T00:00:00"/>
    <d v="1899-12-30T08:28:29"/>
    <s v="2"/>
    <s v="3"/>
    <x v="0"/>
    <s v="53"/>
    <s v="3"/>
    <x v="0"/>
    <x v="4"/>
    <x v="4"/>
    <x v="0"/>
    <n v="6"/>
    <x v="0"/>
    <x v="4"/>
    <x v="3"/>
  </r>
  <r>
    <s v="42136"/>
    <d v="2023-03-13T00:00:00"/>
    <d v="1899-12-30T09:12:01"/>
    <s v="2"/>
    <s v="8"/>
    <x v="2"/>
    <s v="53"/>
    <s v="3"/>
    <x v="0"/>
    <x v="4"/>
    <x v="4"/>
    <x v="0"/>
    <n v="6"/>
    <x v="5"/>
    <x v="0"/>
    <x v="2"/>
  </r>
  <r>
    <s v="85740"/>
    <d v="2023-05-06T00:00:00"/>
    <d v="1899-12-30T08:34:16"/>
    <s v="2"/>
    <s v="8"/>
    <x v="2"/>
    <s v="42"/>
    <s v="2.5"/>
    <x v="0"/>
    <x v="11"/>
    <x v="17"/>
    <x v="1"/>
    <n v="5"/>
    <x v="2"/>
    <x v="6"/>
    <x v="3"/>
  </r>
  <r>
    <s v="115683"/>
    <d v="2023-06-02T00:00:00"/>
    <d v="1899-12-30T13:54:20"/>
    <s v="2"/>
    <s v="3"/>
    <x v="0"/>
    <s v="50"/>
    <s v="2.5"/>
    <x v="0"/>
    <x v="0"/>
    <x v="12"/>
    <x v="1"/>
    <n v="5"/>
    <x v="0"/>
    <x v="3"/>
    <x v="6"/>
  </r>
  <r>
    <s v="12643"/>
    <d v="2023-01-23T00:00:00"/>
    <d v="1899-12-30T08:18:32"/>
    <s v="2"/>
    <s v="3"/>
    <x v="0"/>
    <s v="52"/>
    <s v="2.5"/>
    <x v="0"/>
    <x v="4"/>
    <x v="4"/>
    <x v="1"/>
    <n v="5"/>
    <x v="1"/>
    <x v="0"/>
    <x v="3"/>
  </r>
  <r>
    <s v="139862"/>
    <d v="2023-06-22T00:00:00"/>
    <d v="1899-12-30T13:52:32"/>
    <s v="2"/>
    <s v="3"/>
    <x v="0"/>
    <s v="59"/>
    <s v="4.5"/>
    <x v="4"/>
    <x v="9"/>
    <x v="13"/>
    <x v="0"/>
    <n v="9"/>
    <x v="0"/>
    <x v="4"/>
    <x v="6"/>
  </r>
  <r>
    <s v="83209"/>
    <d v="2023-05-03T00:00:00"/>
    <d v="1899-12-30T15:57:20"/>
    <s v="2"/>
    <s v="5"/>
    <x v="1"/>
    <s v="60"/>
    <s v="3.75"/>
    <x v="4"/>
    <x v="9"/>
    <x v="14"/>
    <x v="1"/>
    <n v="7.5"/>
    <x v="2"/>
    <x v="2"/>
    <x v="0"/>
  </r>
  <r>
    <s v="47936"/>
    <d v="2023-03-21T00:00:00"/>
    <d v="1899-12-30T09:46:25"/>
    <s v="2"/>
    <s v="5"/>
    <x v="1"/>
    <s v="61"/>
    <s v="4.75"/>
    <x v="4"/>
    <x v="9"/>
    <x v="14"/>
    <x v="0"/>
    <n v="9.5"/>
    <x v="5"/>
    <x v="1"/>
    <x v="2"/>
  </r>
  <r>
    <s v="88656"/>
    <d v="2023-05-08T00:00:00"/>
    <d v="1899-12-30T15:57:42"/>
    <s v="2"/>
    <s v="3"/>
    <x v="0"/>
    <s v="61"/>
    <s v="4.75"/>
    <x v="4"/>
    <x v="9"/>
    <x v="14"/>
    <x v="0"/>
    <n v="9.5"/>
    <x v="2"/>
    <x v="0"/>
    <x v="0"/>
  </r>
  <r>
    <s v="37745"/>
    <d v="2023-03-07T00:00:00"/>
    <d v="1899-12-30T07:37:20"/>
    <s v="2"/>
    <s v="3"/>
    <x v="0"/>
    <s v="34"/>
    <s v="2.45"/>
    <x v="1"/>
    <x v="8"/>
    <x v="9"/>
    <x v="3"/>
    <n v="4.9000000000000004"/>
    <x v="5"/>
    <x v="1"/>
    <x v="1"/>
  </r>
  <r>
    <s v="43331"/>
    <d v="2023-03-15T00:00:00"/>
    <d v="1899-12-30T06:03:05"/>
    <s v="2"/>
    <s v="5"/>
    <x v="1"/>
    <s v="39"/>
    <s v="4.25"/>
    <x v="1"/>
    <x v="5"/>
    <x v="10"/>
    <x v="1"/>
    <n v="8.5"/>
    <x v="5"/>
    <x v="2"/>
    <x v="13"/>
  </r>
  <r>
    <s v="134407"/>
    <d v="2023-06-18T00:00:00"/>
    <d v="1899-12-30T08:13:47"/>
    <s v="2"/>
    <s v="3"/>
    <x v="0"/>
    <s v="41"/>
    <s v="4.25"/>
    <x v="1"/>
    <x v="5"/>
    <x v="5"/>
    <x v="0"/>
    <n v="8.5"/>
    <x v="0"/>
    <x v="5"/>
    <x v="3"/>
  </r>
  <r>
    <s v="90603"/>
    <d v="2023-05-10T00:00:00"/>
    <d v="1899-12-30T10:19:31"/>
    <s v="2"/>
    <s v="8"/>
    <x v="2"/>
    <s v="38"/>
    <s v="3.75"/>
    <x v="1"/>
    <x v="5"/>
    <x v="10"/>
    <x v="2"/>
    <n v="7.5"/>
    <x v="2"/>
    <x v="2"/>
    <x v="7"/>
  </r>
  <r>
    <s v="33803"/>
    <d v="2023-03-01T00:00:00"/>
    <d v="1899-12-30T09:11:21"/>
    <s v="2"/>
    <s v="5"/>
    <x v="1"/>
    <s v="33"/>
    <s v="3.5"/>
    <x v="1"/>
    <x v="1"/>
    <x v="1"/>
    <x v="0"/>
    <n v="7"/>
    <x v="5"/>
    <x v="2"/>
    <x v="2"/>
  </r>
  <r>
    <s v="77750"/>
    <d v="2023-04-27T00:00:00"/>
    <d v="1899-12-30T12:11:35"/>
    <s v="2"/>
    <s v="8"/>
    <x v="2"/>
    <s v="32"/>
    <s v="3"/>
    <x v="1"/>
    <x v="1"/>
    <x v="1"/>
    <x v="1"/>
    <n v="6"/>
    <x v="3"/>
    <x v="4"/>
    <x v="10"/>
  </r>
  <r>
    <s v="67828"/>
    <d v="2023-04-16T00:00:00"/>
    <d v="1899-12-30T08:02:25"/>
    <s v="2"/>
    <s v="3"/>
    <x v="0"/>
    <s v="30"/>
    <s v="3"/>
    <x v="1"/>
    <x v="1"/>
    <x v="16"/>
    <x v="0"/>
    <n v="6"/>
    <x v="3"/>
    <x v="5"/>
    <x v="3"/>
  </r>
  <r>
    <s v="140480"/>
    <d v="2023-06-23T00:00:00"/>
    <d v="1899-12-30T08:14:13"/>
    <s v="1"/>
    <s v="5"/>
    <x v="1"/>
    <s v="45"/>
    <s v="3"/>
    <x v="0"/>
    <x v="11"/>
    <x v="29"/>
    <x v="0"/>
    <n v="3"/>
    <x v="0"/>
    <x v="3"/>
    <x v="3"/>
  </r>
  <r>
    <s v="147257"/>
    <d v="2023-06-28T00:00:00"/>
    <d v="1899-12-30T18:23:20"/>
    <s v="1"/>
    <s v="3"/>
    <x v="0"/>
    <s v="49"/>
    <s v="3"/>
    <x v="0"/>
    <x v="0"/>
    <x v="0"/>
    <x v="0"/>
    <n v="3"/>
    <x v="0"/>
    <x v="2"/>
    <x v="4"/>
  </r>
  <r>
    <s v="72971"/>
    <d v="2023-04-22T00:00:00"/>
    <d v="1899-12-30T07:10:18"/>
    <s v="1"/>
    <s v="3"/>
    <x v="0"/>
    <s v="32"/>
    <s v="3"/>
    <x v="1"/>
    <x v="1"/>
    <x v="1"/>
    <x v="1"/>
    <n v="3"/>
    <x v="3"/>
    <x v="6"/>
    <x v="1"/>
  </r>
  <r>
    <s v="79874"/>
    <d v="2023-04-30T00:00:00"/>
    <d v="1899-12-30T09:06:35"/>
    <s v="1"/>
    <s v="3"/>
    <x v="0"/>
    <s v="23"/>
    <s v="2.5"/>
    <x v="1"/>
    <x v="2"/>
    <x v="2"/>
    <x v="1"/>
    <n v="2.5"/>
    <x v="3"/>
    <x v="5"/>
    <x v="2"/>
  </r>
  <r>
    <s v="57119"/>
    <d v="2023-04-03T00:00:00"/>
    <d v="1899-12-30T14:56:27"/>
    <s v="1"/>
    <s v="8"/>
    <x v="2"/>
    <s v="44"/>
    <s v="2.5"/>
    <x v="0"/>
    <x v="11"/>
    <x v="29"/>
    <x v="1"/>
    <n v="2.5"/>
    <x v="3"/>
    <x v="0"/>
    <x v="12"/>
  </r>
  <r>
    <s v="96667"/>
    <d v="2023-05-16T00:00:00"/>
    <d v="1899-12-30T06:35:04"/>
    <s v="1"/>
    <s v="5"/>
    <x v="1"/>
    <s v="44"/>
    <s v="2.5"/>
    <x v="0"/>
    <x v="11"/>
    <x v="29"/>
    <x v="1"/>
    <n v="2.5"/>
    <x v="2"/>
    <x v="1"/>
    <x v="13"/>
  </r>
  <r>
    <s v="60507"/>
    <d v="2023-04-07T00:00:00"/>
    <d v="1899-12-30T17:02:45"/>
    <s v="1"/>
    <s v="3"/>
    <x v="0"/>
    <s v="52"/>
    <s v="2.5"/>
    <x v="0"/>
    <x v="4"/>
    <x v="4"/>
    <x v="1"/>
    <n v="2.5"/>
    <x v="3"/>
    <x v="3"/>
    <x v="5"/>
  </r>
  <r>
    <s v="127047"/>
    <d v="2023-06-12T00:00:00"/>
    <d v="1899-12-30T08:03:48"/>
    <s v="1"/>
    <s v="8"/>
    <x v="2"/>
    <s v="71"/>
    <s v="3.75"/>
    <x v="2"/>
    <x v="12"/>
    <x v="19"/>
    <x v="2"/>
    <n v="3.75"/>
    <x v="0"/>
    <x v="0"/>
    <x v="3"/>
  </r>
  <r>
    <s v="140587"/>
    <d v="2023-06-23T00:00:00"/>
    <d v="1899-12-30T09:10:25"/>
    <s v="1"/>
    <s v="5"/>
    <x v="1"/>
    <s v="38"/>
    <s v="3.75"/>
    <x v="1"/>
    <x v="5"/>
    <x v="10"/>
    <x v="2"/>
    <n v="3.75"/>
    <x v="0"/>
    <x v="3"/>
    <x v="2"/>
  </r>
  <r>
    <s v="8582"/>
    <d v="2023-01-16T00:00:00"/>
    <d v="1899-12-30T07:26:35"/>
    <s v="1"/>
    <s v="3"/>
    <x v="0"/>
    <s v="58"/>
    <s v="3.5"/>
    <x v="4"/>
    <x v="9"/>
    <x v="13"/>
    <x v="1"/>
    <n v="3.5"/>
    <x v="1"/>
    <x v="0"/>
    <x v="1"/>
  </r>
  <r>
    <s v="147938"/>
    <d v="2023-06-29T00:00:00"/>
    <d v="1899-12-30T14:46:11"/>
    <s v="1"/>
    <s v="5"/>
    <x v="1"/>
    <s v="69"/>
    <s v="3.25"/>
    <x v="2"/>
    <x v="6"/>
    <x v="6"/>
    <x v="2"/>
    <n v="3.25"/>
    <x v="0"/>
    <x v="4"/>
    <x v="12"/>
  </r>
  <r>
    <s v="35123"/>
    <d v="2023-03-03T00:00:00"/>
    <d v="1899-12-30T09:07:30"/>
    <s v="1"/>
    <s v="5"/>
    <x v="1"/>
    <s v="70"/>
    <s v="3.25"/>
    <x v="2"/>
    <x v="13"/>
    <x v="21"/>
    <x v="2"/>
    <n v="3.25"/>
    <x v="5"/>
    <x v="3"/>
    <x v="2"/>
  </r>
  <r>
    <s v="93333"/>
    <d v="2023-05-13T00:00:00"/>
    <d v="1899-12-30T07:39:58"/>
    <s v="1"/>
    <s v="3"/>
    <x v="0"/>
    <s v="78"/>
    <s v="4.5"/>
    <x v="2"/>
    <x v="13"/>
    <x v="36"/>
    <x v="2"/>
    <n v="4.5"/>
    <x v="2"/>
    <x v="6"/>
    <x v="1"/>
  </r>
  <r>
    <s v="133766"/>
    <d v="2023-06-17T00:00:00"/>
    <d v="1899-12-30T11:40:26"/>
    <s v="1"/>
    <s v="3"/>
    <x v="0"/>
    <s v="78"/>
    <s v="4.5"/>
    <x v="2"/>
    <x v="13"/>
    <x v="36"/>
    <x v="2"/>
    <n v="4.5"/>
    <x v="0"/>
    <x v="6"/>
    <x v="8"/>
  </r>
  <r>
    <s v="99410"/>
    <d v="2023-05-18T00:00:00"/>
    <d v="1899-12-30T10:04:51"/>
    <s v="1"/>
    <s v="8"/>
    <x v="2"/>
    <s v="65"/>
    <s v="0.8"/>
    <x v="6"/>
    <x v="19"/>
    <x v="37"/>
    <x v="2"/>
    <n v="0.8"/>
    <x v="2"/>
    <x v="4"/>
    <x v="7"/>
  </r>
  <r>
    <s v="8793"/>
    <d v="2023-01-16T00:00:00"/>
    <d v="1899-12-30T09:45:18"/>
    <s v="1"/>
    <s v="3"/>
    <x v="0"/>
    <s v="57"/>
    <s v="3.1"/>
    <x v="0"/>
    <x v="4"/>
    <x v="11"/>
    <x v="0"/>
    <n v="3.1"/>
    <x v="1"/>
    <x v="0"/>
    <x v="2"/>
  </r>
  <r>
    <s v="54908"/>
    <d v="2023-03-31T00:00:00"/>
    <d v="1899-12-30T16:24:20"/>
    <s v="2"/>
    <s v="5"/>
    <x v="1"/>
    <s v="57"/>
    <s v="3.1"/>
    <x v="0"/>
    <x v="4"/>
    <x v="11"/>
    <x v="0"/>
    <n v="6.2"/>
    <x v="5"/>
    <x v="3"/>
    <x v="11"/>
  </r>
  <r>
    <s v="108416"/>
    <d v="2023-05-26T00:00:00"/>
    <d v="1899-12-30T11:37:30"/>
    <s v="2"/>
    <s v="8"/>
    <x v="2"/>
    <s v="57"/>
    <s v="3.1"/>
    <x v="0"/>
    <x v="4"/>
    <x v="11"/>
    <x v="0"/>
    <n v="6.2"/>
    <x v="2"/>
    <x v="3"/>
    <x v="8"/>
  </r>
  <r>
    <s v="70095"/>
    <d v="2023-04-18T00:00:00"/>
    <d v="1899-12-30T14:01:25"/>
    <s v="2"/>
    <s v="5"/>
    <x v="1"/>
    <s v="45"/>
    <s v="3"/>
    <x v="0"/>
    <x v="11"/>
    <x v="29"/>
    <x v="0"/>
    <n v="6"/>
    <x v="3"/>
    <x v="1"/>
    <x v="12"/>
  </r>
  <r>
    <s v="108379"/>
    <d v="2023-05-26T00:00:00"/>
    <d v="1899-12-30T11:09:13"/>
    <s v="2"/>
    <s v="5"/>
    <x v="1"/>
    <s v="45"/>
    <s v="3"/>
    <x v="0"/>
    <x v="11"/>
    <x v="29"/>
    <x v="0"/>
    <n v="6"/>
    <x v="2"/>
    <x v="3"/>
    <x v="8"/>
  </r>
  <r>
    <s v="73788"/>
    <d v="2023-04-23T00:00:00"/>
    <d v="1899-12-30T07:20:19"/>
    <s v="2"/>
    <s v="8"/>
    <x v="2"/>
    <s v="50"/>
    <s v="2.5"/>
    <x v="0"/>
    <x v="0"/>
    <x v="12"/>
    <x v="1"/>
    <n v="5"/>
    <x v="3"/>
    <x v="5"/>
    <x v="1"/>
  </r>
  <r>
    <s v="101083"/>
    <d v="2023-05-19T00:00:00"/>
    <d v="1899-12-30T15:36:19"/>
    <s v="2"/>
    <s v="8"/>
    <x v="2"/>
    <s v="61"/>
    <s v="4.75"/>
    <x v="4"/>
    <x v="9"/>
    <x v="14"/>
    <x v="0"/>
    <n v="9.5"/>
    <x v="2"/>
    <x v="3"/>
    <x v="0"/>
  </r>
  <r>
    <s v="111070"/>
    <d v="2023-05-28T00:00:00"/>
    <d v="1899-12-30T19:12:39"/>
    <s v="2"/>
    <s v="3"/>
    <x v="0"/>
    <s v="27"/>
    <s v="3.5"/>
    <x v="1"/>
    <x v="10"/>
    <x v="15"/>
    <x v="0"/>
    <n v="7"/>
    <x v="2"/>
    <x v="5"/>
    <x v="9"/>
  </r>
  <r>
    <s v="128111"/>
    <d v="2023-06-13T00:00:00"/>
    <d v="1899-12-30T08:01:35"/>
    <s v="2"/>
    <s v="5"/>
    <x v="1"/>
    <s v="27"/>
    <s v="3.5"/>
    <x v="1"/>
    <x v="10"/>
    <x v="15"/>
    <x v="0"/>
    <n v="7"/>
    <x v="0"/>
    <x v="1"/>
    <x v="3"/>
  </r>
  <r>
    <s v="15591"/>
    <d v="2023-01-28T00:00:00"/>
    <d v="1899-12-30T10:29:06"/>
    <s v="2"/>
    <s v="3"/>
    <x v="0"/>
    <s v="22"/>
    <s v="2"/>
    <x v="1"/>
    <x v="2"/>
    <x v="2"/>
    <x v="3"/>
    <n v="4"/>
    <x v="1"/>
    <x v="6"/>
    <x v="7"/>
  </r>
  <r>
    <s v="7233"/>
    <d v="2023-01-13T00:00:00"/>
    <d v="1899-12-30T18:08:16"/>
    <s v="2"/>
    <s v="8"/>
    <x v="2"/>
    <s v="38"/>
    <s v="3.75"/>
    <x v="1"/>
    <x v="5"/>
    <x v="10"/>
    <x v="2"/>
    <n v="7.5"/>
    <x v="1"/>
    <x v="3"/>
    <x v="4"/>
  </r>
  <r>
    <s v="132410"/>
    <d v="2023-06-16T00:00:00"/>
    <d v="1899-12-30T10:41:01"/>
    <s v="2"/>
    <s v="3"/>
    <x v="0"/>
    <s v="28"/>
    <s v="2"/>
    <x v="1"/>
    <x v="1"/>
    <x v="16"/>
    <x v="3"/>
    <n v="4"/>
    <x v="0"/>
    <x v="3"/>
    <x v="7"/>
  </r>
  <r>
    <s v="48308"/>
    <d v="2023-03-21T00:00:00"/>
    <d v="1899-12-30T18:44:09"/>
    <s v="2"/>
    <s v="8"/>
    <x v="2"/>
    <s v="31"/>
    <s v="2.2"/>
    <x v="1"/>
    <x v="1"/>
    <x v="1"/>
    <x v="3"/>
    <n v="4.4000000000000004"/>
    <x v="5"/>
    <x v="1"/>
    <x v="4"/>
  </r>
  <r>
    <s v="59263"/>
    <d v="2023-04-06T00:00:00"/>
    <d v="1899-12-30T12:24:52"/>
    <s v="2"/>
    <s v="3"/>
    <x v="0"/>
    <s v="31"/>
    <s v="2.2"/>
    <x v="1"/>
    <x v="1"/>
    <x v="1"/>
    <x v="3"/>
    <n v="4.4000000000000004"/>
    <x v="3"/>
    <x v="4"/>
    <x v="10"/>
  </r>
  <r>
    <s v="66687"/>
    <d v="2023-04-14T00:00:00"/>
    <d v="1899-12-30T18:49:29"/>
    <s v="2"/>
    <s v="3"/>
    <x v="0"/>
    <s v="32"/>
    <s v="3"/>
    <x v="1"/>
    <x v="1"/>
    <x v="1"/>
    <x v="1"/>
    <n v="6"/>
    <x v="3"/>
    <x v="3"/>
    <x v="4"/>
  </r>
  <r>
    <s v="76050"/>
    <d v="2023-04-25T00:00:00"/>
    <d v="1899-12-30T14:13:37"/>
    <s v="3"/>
    <s v="5"/>
    <x v="1"/>
    <s v="49"/>
    <s v="3"/>
    <x v="0"/>
    <x v="0"/>
    <x v="0"/>
    <x v="0"/>
    <n v="9"/>
    <x v="3"/>
    <x v="1"/>
    <x v="12"/>
  </r>
  <r>
    <s v="74966"/>
    <d v="2023-04-24T00:00:00"/>
    <d v="1899-12-30T10:49:19"/>
    <s v="1"/>
    <s v="8"/>
    <x v="2"/>
    <s v="49"/>
    <s v="3"/>
    <x v="0"/>
    <x v="0"/>
    <x v="0"/>
    <x v="0"/>
    <n v="3"/>
    <x v="3"/>
    <x v="0"/>
    <x v="7"/>
  </r>
  <r>
    <s v="70933"/>
    <d v="2023-04-19T00:00:00"/>
    <d v="1899-12-30T11:23:57"/>
    <s v="1"/>
    <s v="5"/>
    <x v="1"/>
    <s v="37"/>
    <s v="3"/>
    <x v="1"/>
    <x v="5"/>
    <x v="30"/>
    <x v="2"/>
    <n v="3"/>
    <x v="3"/>
    <x v="2"/>
    <x v="8"/>
  </r>
  <r>
    <s v="57495"/>
    <d v="2023-04-04T00:00:00"/>
    <d v="1899-12-30T08:25:05"/>
    <s v="1"/>
    <s v="8"/>
    <x v="2"/>
    <s v="32"/>
    <s v="3"/>
    <x v="1"/>
    <x v="1"/>
    <x v="1"/>
    <x v="1"/>
    <n v="3"/>
    <x v="3"/>
    <x v="1"/>
    <x v="3"/>
  </r>
  <r>
    <s v="21892"/>
    <d v="2023-02-09T00:00:00"/>
    <d v="1899-12-30T07:52:22"/>
    <s v="1"/>
    <s v="8"/>
    <x v="2"/>
    <s v="52"/>
    <s v="2.5"/>
    <x v="0"/>
    <x v="4"/>
    <x v="4"/>
    <x v="1"/>
    <n v="2.5"/>
    <x v="4"/>
    <x v="4"/>
    <x v="1"/>
  </r>
  <r>
    <s v="12761"/>
    <d v="2023-01-23T00:00:00"/>
    <d v="1899-12-30T10:01:58"/>
    <s v="1"/>
    <s v="5"/>
    <x v="1"/>
    <s v="73"/>
    <s v="3.75"/>
    <x v="2"/>
    <x v="12"/>
    <x v="18"/>
    <x v="2"/>
    <n v="3.75"/>
    <x v="1"/>
    <x v="0"/>
    <x v="7"/>
  </r>
  <r>
    <s v="74473"/>
    <d v="2023-04-23T00:00:00"/>
    <d v="1899-12-30T17:55:08"/>
    <s v="1"/>
    <s v="3"/>
    <x v="0"/>
    <s v="79"/>
    <s v="3.75"/>
    <x v="2"/>
    <x v="13"/>
    <x v="25"/>
    <x v="2"/>
    <n v="3.75"/>
    <x v="3"/>
    <x v="5"/>
    <x v="5"/>
  </r>
  <r>
    <s v="102334"/>
    <d v="2023-05-20T00:00:00"/>
    <d v="1899-12-30T17:58:22"/>
    <s v="1"/>
    <s v="5"/>
    <x v="1"/>
    <s v="36"/>
    <s v="3.75"/>
    <x v="1"/>
    <x v="8"/>
    <x v="9"/>
    <x v="0"/>
    <n v="3.75"/>
    <x v="2"/>
    <x v="6"/>
    <x v="5"/>
  </r>
  <r>
    <s v="30874"/>
    <d v="2023-02-24T00:00:00"/>
    <d v="1899-12-30T07:54:40"/>
    <s v="1"/>
    <s v="8"/>
    <x v="2"/>
    <s v="40"/>
    <s v="3.75"/>
    <x v="1"/>
    <x v="5"/>
    <x v="5"/>
    <x v="2"/>
    <n v="3.75"/>
    <x v="4"/>
    <x v="3"/>
    <x v="1"/>
  </r>
  <r>
    <s v="9860"/>
    <d v="2023-01-18T00:00:00"/>
    <d v="1899-12-30T08:56:37"/>
    <s v="1"/>
    <s v="8"/>
    <x v="2"/>
    <s v="74"/>
    <s v="3.5"/>
    <x v="2"/>
    <x v="6"/>
    <x v="31"/>
    <x v="2"/>
    <n v="3.5"/>
    <x v="1"/>
    <x v="2"/>
    <x v="3"/>
  </r>
  <r>
    <s v="77105"/>
    <d v="2023-04-26T00:00:00"/>
    <d v="1899-12-30T17:30:10"/>
    <s v="1"/>
    <s v="5"/>
    <x v="1"/>
    <s v="74"/>
    <s v="3.5"/>
    <x v="2"/>
    <x v="6"/>
    <x v="31"/>
    <x v="2"/>
    <n v="3.5"/>
    <x v="3"/>
    <x v="2"/>
    <x v="5"/>
  </r>
  <r>
    <s v="47869"/>
    <d v="2023-03-21T00:00:00"/>
    <d v="1899-12-30T09:06:16"/>
    <s v="1"/>
    <s v="5"/>
    <x v="1"/>
    <s v="74"/>
    <s v="3.5"/>
    <x v="2"/>
    <x v="6"/>
    <x v="31"/>
    <x v="2"/>
    <n v="3.5"/>
    <x v="5"/>
    <x v="1"/>
    <x v="2"/>
  </r>
  <r>
    <s v="70376"/>
    <d v="2023-04-19T00:00:00"/>
    <d v="1899-12-30T06:49:17"/>
    <s v="1"/>
    <s v="5"/>
    <x v="1"/>
    <s v="70"/>
    <s v="3.25"/>
    <x v="2"/>
    <x v="13"/>
    <x v="21"/>
    <x v="2"/>
    <n v="3.25"/>
    <x v="3"/>
    <x v="2"/>
    <x v="13"/>
  </r>
  <r>
    <s v="136826"/>
    <d v="2023-06-20T00:00:00"/>
    <d v="1899-12-30T07:45:28"/>
    <s v="1"/>
    <s v="5"/>
    <x v="1"/>
    <s v="78"/>
    <s v="4.5"/>
    <x v="2"/>
    <x v="13"/>
    <x v="36"/>
    <x v="2"/>
    <n v="4.5"/>
    <x v="0"/>
    <x v="1"/>
    <x v="1"/>
  </r>
  <r>
    <s v="95456"/>
    <d v="2023-05-14T00:00:00"/>
    <d v="1899-12-30T19:24:36"/>
    <s v="1"/>
    <s v="3"/>
    <x v="0"/>
    <s v="81"/>
    <s v="28"/>
    <x v="3"/>
    <x v="17"/>
    <x v="34"/>
    <x v="2"/>
    <n v="28"/>
    <x v="2"/>
    <x v="5"/>
    <x v="9"/>
  </r>
  <r>
    <s v="86086"/>
    <d v="2023-05-06T00:00:00"/>
    <d v="1899-12-30T13:48:48"/>
    <s v="1"/>
    <s v="3"/>
    <x v="0"/>
    <s v="61"/>
    <s v="4.75"/>
    <x v="4"/>
    <x v="9"/>
    <x v="14"/>
    <x v="0"/>
    <n v="4.75"/>
    <x v="2"/>
    <x v="6"/>
    <x v="6"/>
  </r>
  <r>
    <s v="53682"/>
    <d v="2023-03-29T00:00:00"/>
    <d v="1899-12-30T17:45:34"/>
    <s v="2"/>
    <s v="3"/>
    <x v="0"/>
    <s v="56"/>
    <s v="2.55"/>
    <x v="0"/>
    <x v="4"/>
    <x v="11"/>
    <x v="1"/>
    <n v="5.0999999999999996"/>
    <x v="5"/>
    <x v="2"/>
    <x v="5"/>
  </r>
  <r>
    <s v="74939"/>
    <d v="2023-04-24T00:00:00"/>
    <d v="1899-12-30T10:25:36"/>
    <s v="2"/>
    <s v="5"/>
    <x v="1"/>
    <s v="47"/>
    <s v="3"/>
    <x v="0"/>
    <x v="3"/>
    <x v="3"/>
    <x v="0"/>
    <n v="6"/>
    <x v="3"/>
    <x v="0"/>
    <x v="7"/>
  </r>
  <r>
    <s v="1735"/>
    <d v="2023-01-04T00:00:00"/>
    <d v="1899-12-30T09:04:45"/>
    <s v="2"/>
    <s v="5"/>
    <x v="1"/>
    <s v="44"/>
    <s v="2.5"/>
    <x v="0"/>
    <x v="11"/>
    <x v="29"/>
    <x v="1"/>
    <n v="5"/>
    <x v="1"/>
    <x v="2"/>
    <x v="2"/>
  </r>
  <r>
    <s v="8914"/>
    <d v="2023-01-16T00:00:00"/>
    <d v="1899-12-30T11:13:19"/>
    <s v="2"/>
    <s v="5"/>
    <x v="1"/>
    <s v="59"/>
    <s v="4.5"/>
    <x v="4"/>
    <x v="9"/>
    <x v="13"/>
    <x v="0"/>
    <n v="9"/>
    <x v="1"/>
    <x v="0"/>
    <x v="8"/>
  </r>
  <r>
    <s v="38734"/>
    <d v="2023-03-08T00:00:00"/>
    <d v="1899-12-30T11:38:43"/>
    <s v="2"/>
    <s v="5"/>
    <x v="1"/>
    <s v="36"/>
    <s v="3.75"/>
    <x v="1"/>
    <x v="8"/>
    <x v="9"/>
    <x v="0"/>
    <n v="7.5"/>
    <x v="5"/>
    <x v="2"/>
    <x v="8"/>
  </r>
  <r>
    <s v="104816"/>
    <d v="2023-05-23T00:00:00"/>
    <d v="1899-12-30T08:04:11"/>
    <s v="2"/>
    <s v="5"/>
    <x v="1"/>
    <s v="28"/>
    <s v="2"/>
    <x v="1"/>
    <x v="1"/>
    <x v="16"/>
    <x v="3"/>
    <n v="4"/>
    <x v="2"/>
    <x v="1"/>
    <x v="3"/>
  </r>
  <r>
    <s v="4326"/>
    <d v="2023-01-08T00:00:00"/>
    <d v="1899-12-30T17:27:12"/>
    <s v="2"/>
    <s v="3"/>
    <x v="0"/>
    <s v="32"/>
    <s v="3"/>
    <x v="1"/>
    <x v="1"/>
    <x v="1"/>
    <x v="1"/>
    <n v="6"/>
    <x v="1"/>
    <x v="5"/>
    <x v="5"/>
  </r>
  <r>
    <s v="109603"/>
    <d v="2023-05-27T00:00:00"/>
    <d v="1899-12-30T12:11:35"/>
    <s v="2"/>
    <s v="8"/>
    <x v="2"/>
    <s v="32"/>
    <s v="3"/>
    <x v="1"/>
    <x v="1"/>
    <x v="1"/>
    <x v="1"/>
    <n v="6"/>
    <x v="2"/>
    <x v="6"/>
    <x v="10"/>
  </r>
  <r>
    <s v="70204"/>
    <d v="2023-04-18T00:00:00"/>
    <d v="1899-12-30T16:26:45"/>
    <s v="2"/>
    <s v="5"/>
    <x v="1"/>
    <s v="26"/>
    <s v="3"/>
    <x v="1"/>
    <x v="10"/>
    <x v="15"/>
    <x v="1"/>
    <n v="6"/>
    <x v="3"/>
    <x v="1"/>
    <x v="11"/>
  </r>
  <r>
    <s v="149329"/>
    <d v="2023-06-30T00:00:00"/>
    <d v="1899-12-30T17:31:23"/>
    <s v="3"/>
    <s v="5"/>
    <x v="1"/>
    <s v="44"/>
    <s v="2.5"/>
    <x v="0"/>
    <x v="11"/>
    <x v="29"/>
    <x v="1"/>
    <n v="7.5"/>
    <x v="0"/>
    <x v="3"/>
    <x v="5"/>
  </r>
  <r>
    <s v="49796"/>
    <d v="2023-03-24T00:00:00"/>
    <d v="1899-12-30T07:36:44"/>
    <s v="1"/>
    <s v="8"/>
    <x v="2"/>
    <s v="45"/>
    <s v="3"/>
    <x v="0"/>
    <x v="11"/>
    <x v="29"/>
    <x v="0"/>
    <n v="3"/>
    <x v="5"/>
    <x v="3"/>
    <x v="1"/>
  </r>
  <r>
    <s v="35618"/>
    <d v="2023-03-03T00:00:00"/>
    <d v="1899-12-30T17:15:52"/>
    <s v="1"/>
    <s v="3"/>
    <x v="0"/>
    <s v="51"/>
    <s v="3"/>
    <x v="0"/>
    <x v="0"/>
    <x v="12"/>
    <x v="0"/>
    <n v="3"/>
    <x v="5"/>
    <x v="3"/>
    <x v="5"/>
  </r>
  <r>
    <s v="42867"/>
    <d v="2023-03-14T00:00:00"/>
    <d v="1899-12-30T09:24:04"/>
    <s v="1"/>
    <s v="5"/>
    <x v="1"/>
    <s v="51"/>
    <s v="3"/>
    <x v="0"/>
    <x v="0"/>
    <x v="12"/>
    <x v="0"/>
    <n v="3"/>
    <x v="5"/>
    <x v="1"/>
    <x v="2"/>
  </r>
  <r>
    <s v="128344"/>
    <d v="2023-06-13T00:00:00"/>
    <d v="1899-12-30T09:03:20"/>
    <s v="1"/>
    <s v="8"/>
    <x v="2"/>
    <s v="47"/>
    <s v="3"/>
    <x v="0"/>
    <x v="3"/>
    <x v="3"/>
    <x v="0"/>
    <n v="3"/>
    <x v="0"/>
    <x v="1"/>
    <x v="2"/>
  </r>
  <r>
    <s v="71895"/>
    <d v="2023-04-20T00:00:00"/>
    <d v="1899-12-30T14:39:16"/>
    <s v="1"/>
    <s v="3"/>
    <x v="0"/>
    <s v="37"/>
    <s v="3"/>
    <x v="1"/>
    <x v="5"/>
    <x v="30"/>
    <x v="2"/>
    <n v="3"/>
    <x v="3"/>
    <x v="4"/>
    <x v="12"/>
  </r>
  <r>
    <s v="65603"/>
    <d v="2023-04-13T00:00:00"/>
    <d v="1899-12-30T11:28:23"/>
    <s v="1"/>
    <s v="3"/>
    <x v="0"/>
    <s v="32"/>
    <s v="3"/>
    <x v="1"/>
    <x v="1"/>
    <x v="1"/>
    <x v="1"/>
    <n v="3"/>
    <x v="3"/>
    <x v="4"/>
    <x v="8"/>
  </r>
  <r>
    <s v="72458"/>
    <d v="2023-04-21T00:00:00"/>
    <d v="1899-12-30T10:09:24"/>
    <s v="1"/>
    <s v="3"/>
    <x v="0"/>
    <s v="23"/>
    <s v="2.5"/>
    <x v="1"/>
    <x v="2"/>
    <x v="2"/>
    <x v="1"/>
    <n v="2.5"/>
    <x v="3"/>
    <x v="3"/>
    <x v="7"/>
  </r>
  <r>
    <s v="100703"/>
    <d v="2023-05-19T00:00:00"/>
    <d v="1899-12-30T10:20:02"/>
    <s v="1"/>
    <s v="3"/>
    <x v="0"/>
    <s v="29"/>
    <s v="2.5"/>
    <x v="1"/>
    <x v="1"/>
    <x v="16"/>
    <x v="1"/>
    <n v="2.5"/>
    <x v="2"/>
    <x v="3"/>
    <x v="7"/>
  </r>
  <r>
    <s v="62573"/>
    <d v="2023-04-10T00:00:00"/>
    <d v="1899-12-30T07:46:10"/>
    <s v="1"/>
    <s v="5"/>
    <x v="1"/>
    <s v="46"/>
    <s v="2.5"/>
    <x v="0"/>
    <x v="3"/>
    <x v="3"/>
    <x v="1"/>
    <n v="2.5"/>
    <x v="3"/>
    <x v="0"/>
    <x v="1"/>
  </r>
  <r>
    <s v="81306"/>
    <d v="2023-05-01T00:00:00"/>
    <d v="1899-12-30T17:59:05"/>
    <s v="1"/>
    <s v="3"/>
    <x v="0"/>
    <s v="48"/>
    <s v="2.5"/>
    <x v="0"/>
    <x v="0"/>
    <x v="0"/>
    <x v="1"/>
    <n v="2.5"/>
    <x v="2"/>
    <x v="0"/>
    <x v="5"/>
  </r>
  <r>
    <s v="136515"/>
    <d v="2023-06-19T00:00:00"/>
    <d v="1899-12-30T15:20:53"/>
    <s v="1"/>
    <s v="5"/>
    <x v="1"/>
    <s v="48"/>
    <s v="2.5"/>
    <x v="0"/>
    <x v="0"/>
    <x v="0"/>
    <x v="1"/>
    <n v="2.5"/>
    <x v="0"/>
    <x v="0"/>
    <x v="0"/>
  </r>
  <r>
    <s v="89707"/>
    <d v="2023-05-09T00:00:00"/>
    <d v="1899-12-30T13:40:48"/>
    <s v="1"/>
    <s v="5"/>
    <x v="1"/>
    <s v="54"/>
    <s v="2.5"/>
    <x v="0"/>
    <x v="4"/>
    <x v="8"/>
    <x v="1"/>
    <n v="2.5"/>
    <x v="2"/>
    <x v="1"/>
    <x v="6"/>
  </r>
  <r>
    <s v="85921"/>
    <d v="2023-05-06T00:00:00"/>
    <d v="1899-12-30T11:58:02"/>
    <s v="1"/>
    <s v="8"/>
    <x v="2"/>
    <s v="73"/>
    <s v="3.75"/>
    <x v="2"/>
    <x v="12"/>
    <x v="18"/>
    <x v="2"/>
    <n v="3.75"/>
    <x v="2"/>
    <x v="6"/>
    <x v="8"/>
  </r>
  <r>
    <s v="102898"/>
    <d v="2023-05-21T00:00:00"/>
    <d v="1899-12-30T10:01:46"/>
    <s v="1"/>
    <s v="3"/>
    <x v="0"/>
    <s v="71"/>
    <s v="3.75"/>
    <x v="2"/>
    <x v="12"/>
    <x v="19"/>
    <x v="2"/>
    <n v="3.75"/>
    <x v="2"/>
    <x v="5"/>
    <x v="7"/>
  </r>
  <r>
    <s v="85536"/>
    <d v="2023-05-05T00:00:00"/>
    <d v="1899-12-30T18:11:04"/>
    <s v="1"/>
    <s v="5"/>
    <x v="1"/>
    <s v="40"/>
    <s v="3.75"/>
    <x v="1"/>
    <x v="5"/>
    <x v="5"/>
    <x v="2"/>
    <n v="3.75"/>
    <x v="2"/>
    <x v="3"/>
    <x v="4"/>
  </r>
  <r>
    <s v="104429"/>
    <d v="2023-05-22T00:00:00"/>
    <d v="1899-12-30T16:34:35"/>
    <s v="1"/>
    <s v="3"/>
    <x v="0"/>
    <s v="33"/>
    <s v="3.5"/>
    <x v="1"/>
    <x v="1"/>
    <x v="1"/>
    <x v="0"/>
    <n v="3.5"/>
    <x v="2"/>
    <x v="0"/>
    <x v="11"/>
  </r>
  <r>
    <s v="107862"/>
    <d v="2023-05-26T00:00:00"/>
    <d v="1899-12-30T06:39:19"/>
    <s v="1"/>
    <s v="5"/>
    <x v="1"/>
    <s v="75"/>
    <s v="3.5"/>
    <x v="2"/>
    <x v="12"/>
    <x v="20"/>
    <x v="2"/>
    <n v="3.5"/>
    <x v="2"/>
    <x v="3"/>
    <x v="13"/>
  </r>
  <r>
    <s v="56654"/>
    <d v="2023-04-03T00:00:00"/>
    <d v="1899-12-30T07:22:21"/>
    <s v="1"/>
    <s v="5"/>
    <x v="1"/>
    <s v="69"/>
    <s v="3.25"/>
    <x v="2"/>
    <x v="6"/>
    <x v="6"/>
    <x v="2"/>
    <n v="3.25"/>
    <x v="3"/>
    <x v="0"/>
    <x v="1"/>
  </r>
  <r>
    <s v="132270"/>
    <d v="2023-06-16T00:00:00"/>
    <d v="1899-12-30T09:54:22"/>
    <s v="1"/>
    <s v="5"/>
    <x v="1"/>
    <s v="69"/>
    <s v="3.25"/>
    <x v="2"/>
    <x v="6"/>
    <x v="6"/>
    <x v="2"/>
    <n v="3.25"/>
    <x v="0"/>
    <x v="3"/>
    <x v="2"/>
  </r>
  <r>
    <s v="113380"/>
    <d v="2023-05-31T00:00:00"/>
    <d v="1899-12-30T09:28:49"/>
    <s v="1"/>
    <s v="3"/>
    <x v="0"/>
    <s v="70"/>
    <s v="3.25"/>
    <x v="2"/>
    <x v="13"/>
    <x v="21"/>
    <x v="2"/>
    <n v="3.25"/>
    <x v="2"/>
    <x v="2"/>
    <x v="2"/>
  </r>
  <r>
    <s v="137807"/>
    <d v="2023-06-20T00:00:00"/>
    <d v="1899-12-30T17:05:25"/>
    <s v="1"/>
    <s v="3"/>
    <x v="0"/>
    <s v="70"/>
    <s v="3.25"/>
    <x v="2"/>
    <x v="13"/>
    <x v="21"/>
    <x v="2"/>
    <n v="3.25"/>
    <x v="0"/>
    <x v="1"/>
    <x v="5"/>
  </r>
  <r>
    <s v="70716"/>
    <d v="2023-04-19T00:00:00"/>
    <d v="1899-12-30T09:32:07"/>
    <s v="1"/>
    <s v="3"/>
    <x v="0"/>
    <s v="78"/>
    <s v="4.5"/>
    <x v="2"/>
    <x v="13"/>
    <x v="36"/>
    <x v="2"/>
    <n v="4.5"/>
    <x v="3"/>
    <x v="2"/>
    <x v="2"/>
  </r>
  <r>
    <s v="42475"/>
    <d v="2023-03-13T00:00:00"/>
    <d v="1899-12-30T14:47:07"/>
    <s v="1"/>
    <s v="3"/>
    <x v="0"/>
    <s v="59"/>
    <s v="4.5"/>
    <x v="4"/>
    <x v="9"/>
    <x v="13"/>
    <x v="0"/>
    <n v="4.5"/>
    <x v="5"/>
    <x v="0"/>
    <x v="12"/>
  </r>
  <r>
    <s v="69482"/>
    <d v="2023-04-18T00:00:00"/>
    <d v="1899-12-30T07:09:22"/>
    <s v="1"/>
    <s v="3"/>
    <x v="0"/>
    <s v="84"/>
    <s v="0.8"/>
    <x v="6"/>
    <x v="15"/>
    <x v="24"/>
    <x v="2"/>
    <n v="0.8"/>
    <x v="3"/>
    <x v="1"/>
    <x v="1"/>
  </r>
  <r>
    <s v="100391"/>
    <d v="2023-05-19T00:00:00"/>
    <d v="1899-12-30T08:21:37"/>
    <s v="1"/>
    <s v="5"/>
    <x v="1"/>
    <s v="84"/>
    <s v="0.8"/>
    <x v="6"/>
    <x v="15"/>
    <x v="24"/>
    <x v="2"/>
    <n v="0.8"/>
    <x v="2"/>
    <x v="3"/>
    <x v="3"/>
  </r>
  <r>
    <s v="134001"/>
    <d v="2023-06-17T00:00:00"/>
    <d v="1899-12-30T16:55:15"/>
    <s v="1"/>
    <s v="5"/>
    <x v="1"/>
    <s v="55"/>
    <s v="4"/>
    <x v="0"/>
    <x v="4"/>
    <x v="8"/>
    <x v="0"/>
    <n v="4"/>
    <x v="0"/>
    <x v="6"/>
    <x v="11"/>
  </r>
  <r>
    <s v="37877"/>
    <d v="2023-03-07T00:00:00"/>
    <d v="1899-12-30T09:00:04"/>
    <s v="1"/>
    <s v="3"/>
    <x v="0"/>
    <s v="39"/>
    <s v="4.25"/>
    <x v="1"/>
    <x v="5"/>
    <x v="10"/>
    <x v="1"/>
    <n v="4.25"/>
    <x v="5"/>
    <x v="1"/>
    <x v="2"/>
  </r>
  <r>
    <s v="148899"/>
    <d v="2023-06-30T00:00:00"/>
    <d v="1899-12-30T10:21:53"/>
    <s v="1"/>
    <s v="5"/>
    <x v="1"/>
    <s v="41"/>
    <s v="4.25"/>
    <x v="1"/>
    <x v="5"/>
    <x v="5"/>
    <x v="0"/>
    <n v="4.25"/>
    <x v="0"/>
    <x v="3"/>
    <x v="7"/>
  </r>
  <r>
    <s v="109133"/>
    <d v="2023-05-27T00:00:00"/>
    <d v="1899-12-30T08:46:46"/>
    <s v="2"/>
    <s v="3"/>
    <x v="0"/>
    <s v="57"/>
    <s v="3.1"/>
    <x v="0"/>
    <x v="4"/>
    <x v="11"/>
    <x v="0"/>
    <n v="6.2"/>
    <x v="2"/>
    <x v="6"/>
    <x v="3"/>
  </r>
  <r>
    <s v="19110"/>
    <d v="2023-02-04T00:00:00"/>
    <d v="1899-12-30T09:27:32"/>
    <s v="2"/>
    <s v="8"/>
    <x v="2"/>
    <s v="44"/>
    <s v="2.5"/>
    <x v="0"/>
    <x v="11"/>
    <x v="29"/>
    <x v="1"/>
    <n v="5"/>
    <x v="4"/>
    <x v="6"/>
    <x v="2"/>
  </r>
  <r>
    <s v="72486"/>
    <d v="2023-04-21T00:00:00"/>
    <d v="1899-12-30T10:16:58"/>
    <s v="2"/>
    <s v="8"/>
    <x v="2"/>
    <s v="46"/>
    <s v="2.5"/>
    <x v="0"/>
    <x v="3"/>
    <x v="3"/>
    <x v="1"/>
    <n v="5"/>
    <x v="3"/>
    <x v="3"/>
    <x v="7"/>
  </r>
  <r>
    <s v="61284"/>
    <d v="2023-04-08T00:00:00"/>
    <d v="1899-12-30T14:37:46"/>
    <s v="2"/>
    <s v="3"/>
    <x v="0"/>
    <s v="60"/>
    <s v="3.75"/>
    <x v="4"/>
    <x v="9"/>
    <x v="14"/>
    <x v="1"/>
    <n v="7.5"/>
    <x v="3"/>
    <x v="6"/>
    <x v="12"/>
  </r>
  <r>
    <s v="70733"/>
    <d v="2023-04-19T00:00:00"/>
    <d v="1899-12-30T09:44:53"/>
    <s v="2"/>
    <s v="8"/>
    <x v="2"/>
    <s v="63"/>
    <s v="0.8"/>
    <x v="6"/>
    <x v="15"/>
    <x v="33"/>
    <x v="2"/>
    <n v="1.6"/>
    <x v="3"/>
    <x v="2"/>
    <x v="2"/>
  </r>
  <r>
    <s v="75884"/>
    <d v="2023-04-25T00:00:00"/>
    <d v="1899-12-30T11:15:14"/>
    <s v="2"/>
    <s v="5"/>
    <x v="1"/>
    <s v="34"/>
    <s v="2.45"/>
    <x v="1"/>
    <x v="8"/>
    <x v="9"/>
    <x v="3"/>
    <n v="4.9000000000000004"/>
    <x v="3"/>
    <x v="1"/>
    <x v="8"/>
  </r>
  <r>
    <s v="11960"/>
    <d v="2023-01-21T00:00:00"/>
    <d v="1899-12-30T15:50:34"/>
    <s v="2"/>
    <s v="8"/>
    <x v="2"/>
    <s v="22"/>
    <s v="2"/>
    <x v="1"/>
    <x v="2"/>
    <x v="2"/>
    <x v="3"/>
    <n v="4"/>
    <x v="1"/>
    <x v="6"/>
    <x v="0"/>
  </r>
  <r>
    <s v="123762"/>
    <d v="2023-06-09T00:00:00"/>
    <d v="1899-12-30T10:17:58"/>
    <s v="2"/>
    <s v="8"/>
    <x v="2"/>
    <s v="22"/>
    <s v="2"/>
    <x v="1"/>
    <x v="2"/>
    <x v="2"/>
    <x v="3"/>
    <n v="4"/>
    <x v="0"/>
    <x v="3"/>
    <x v="7"/>
  </r>
  <r>
    <s v="41988"/>
    <d v="2023-03-13T00:00:00"/>
    <d v="1899-12-30T08:01:15"/>
    <s v="2"/>
    <s v="5"/>
    <x v="1"/>
    <s v="40"/>
    <s v="3.75"/>
    <x v="1"/>
    <x v="5"/>
    <x v="5"/>
    <x v="2"/>
    <n v="7.5"/>
    <x v="5"/>
    <x v="0"/>
    <x v="3"/>
  </r>
  <r>
    <s v="109098"/>
    <d v="2023-05-27T00:00:00"/>
    <d v="1899-12-30T08:31:57"/>
    <s v="2"/>
    <s v="5"/>
    <x v="1"/>
    <s v="40"/>
    <s v="3.75"/>
    <x v="1"/>
    <x v="5"/>
    <x v="5"/>
    <x v="2"/>
    <n v="7.5"/>
    <x v="2"/>
    <x v="6"/>
    <x v="3"/>
  </r>
  <r>
    <s v="63760"/>
    <d v="2023-04-11T00:00:00"/>
    <d v="1899-12-30T10:27:13"/>
    <s v="2"/>
    <s v="8"/>
    <x v="2"/>
    <s v="38"/>
    <s v="3.75"/>
    <x v="1"/>
    <x v="5"/>
    <x v="10"/>
    <x v="2"/>
    <n v="7.5"/>
    <x v="3"/>
    <x v="1"/>
    <x v="7"/>
  </r>
  <r>
    <s v="62917"/>
    <d v="2023-04-10T00:00:00"/>
    <d v="1899-12-30T10:30:28"/>
    <s v="2"/>
    <s v="3"/>
    <x v="0"/>
    <s v="29"/>
    <s v="2.5"/>
    <x v="1"/>
    <x v="1"/>
    <x v="16"/>
    <x v="1"/>
    <n v="5"/>
    <x v="3"/>
    <x v="0"/>
    <x v="7"/>
  </r>
  <r>
    <s v="44358"/>
    <d v="2023-03-16T00:00:00"/>
    <d v="1899-12-30T09:40:04"/>
    <s v="2"/>
    <s v="3"/>
    <x v="0"/>
    <s v="29"/>
    <s v="2.5"/>
    <x v="1"/>
    <x v="1"/>
    <x v="16"/>
    <x v="1"/>
    <n v="5"/>
    <x v="5"/>
    <x v="4"/>
    <x v="2"/>
  </r>
  <r>
    <s v="27287"/>
    <d v="2023-02-18T00:00:00"/>
    <d v="1899-12-30T07:57:31"/>
    <s v="2"/>
    <s v="8"/>
    <x v="2"/>
    <s v="33"/>
    <s v="3.5"/>
    <x v="1"/>
    <x v="1"/>
    <x v="1"/>
    <x v="0"/>
    <n v="7"/>
    <x v="4"/>
    <x v="6"/>
    <x v="1"/>
  </r>
  <r>
    <s v="104115"/>
    <d v="2023-05-22T00:00:00"/>
    <d v="1899-12-30T11:58:29"/>
    <s v="2"/>
    <s v="3"/>
    <x v="0"/>
    <s v="31"/>
    <s v="2.2"/>
    <x v="1"/>
    <x v="1"/>
    <x v="1"/>
    <x v="3"/>
    <n v="4.4000000000000004"/>
    <x v="2"/>
    <x v="0"/>
    <x v="8"/>
  </r>
  <r>
    <s v="87919"/>
    <d v="2023-05-08T00:00:00"/>
    <d v="1899-12-30T08:22:55"/>
    <s v="2"/>
    <s v="8"/>
    <x v="2"/>
    <s v="32"/>
    <s v="3"/>
    <x v="1"/>
    <x v="1"/>
    <x v="1"/>
    <x v="1"/>
    <n v="6"/>
    <x v="2"/>
    <x v="0"/>
    <x v="3"/>
  </r>
  <r>
    <s v="120730"/>
    <d v="2023-06-06T00:00:00"/>
    <d v="1899-12-30T19:42:00"/>
    <s v="2"/>
    <s v="8"/>
    <x v="2"/>
    <s v="87"/>
    <s v="3"/>
    <x v="1"/>
    <x v="5"/>
    <x v="35"/>
    <x v="2"/>
    <n v="6"/>
    <x v="0"/>
    <x v="1"/>
    <x v="9"/>
  </r>
  <r>
    <s v="38287"/>
    <d v="2023-03-07T00:00:00"/>
    <d v="1899-12-30T18:35:35"/>
    <s v="2"/>
    <s v="3"/>
    <x v="0"/>
    <s v="37"/>
    <s v="3"/>
    <x v="1"/>
    <x v="5"/>
    <x v="30"/>
    <x v="2"/>
    <n v="6"/>
    <x v="5"/>
    <x v="1"/>
    <x v="4"/>
  </r>
  <r>
    <s v="13731"/>
    <d v="2023-01-25T00:00:00"/>
    <d v="1899-12-30T06:24:58"/>
    <s v="3"/>
    <s v="5"/>
    <x v="1"/>
    <s v="58"/>
    <s v="3.5"/>
    <x v="4"/>
    <x v="9"/>
    <x v="13"/>
    <x v="1"/>
    <n v="10.5"/>
    <x v="1"/>
    <x v="2"/>
    <x v="13"/>
  </r>
  <r>
    <s v="3872"/>
    <d v="2023-01-08T00:00:00"/>
    <d v="1899-12-30T07:37:12"/>
    <s v="3"/>
    <s v="5"/>
    <x v="1"/>
    <s v="63"/>
    <s v="0.8"/>
    <x v="6"/>
    <x v="15"/>
    <x v="33"/>
    <x v="2"/>
    <n v="2.4"/>
    <x v="1"/>
    <x v="5"/>
    <x v="1"/>
  </r>
  <r>
    <s v="16867"/>
    <d v="2023-01-30T00:00:00"/>
    <d v="1899-12-30T19:08:30"/>
    <s v="1"/>
    <s v="3"/>
    <x v="0"/>
    <s v="43"/>
    <s v="3"/>
    <x v="0"/>
    <x v="11"/>
    <x v="17"/>
    <x v="0"/>
    <n v="3"/>
    <x v="1"/>
    <x v="0"/>
    <x v="9"/>
  </r>
  <r>
    <s v="83990"/>
    <d v="2023-05-04T00:00:00"/>
    <d v="1899-12-30T13:23:21"/>
    <s v="1"/>
    <s v="3"/>
    <x v="0"/>
    <s v="24"/>
    <s v="3"/>
    <x v="1"/>
    <x v="2"/>
    <x v="2"/>
    <x v="0"/>
    <n v="3"/>
    <x v="2"/>
    <x v="4"/>
    <x v="6"/>
  </r>
  <r>
    <s v="108795"/>
    <d v="2023-05-26T00:00:00"/>
    <d v="1899-12-30T17:41:11"/>
    <s v="1"/>
    <s v="3"/>
    <x v="0"/>
    <s v="26"/>
    <s v="3"/>
    <x v="1"/>
    <x v="10"/>
    <x v="15"/>
    <x v="1"/>
    <n v="3"/>
    <x v="2"/>
    <x v="3"/>
    <x v="5"/>
  </r>
  <r>
    <s v="116160"/>
    <d v="2023-06-02T00:00:00"/>
    <d v="1899-12-30T18:19:15"/>
    <s v="1"/>
    <s v="5"/>
    <x v="1"/>
    <s v="87"/>
    <s v="3"/>
    <x v="1"/>
    <x v="5"/>
    <x v="35"/>
    <x v="2"/>
    <n v="3"/>
    <x v="0"/>
    <x v="3"/>
    <x v="4"/>
  </r>
  <r>
    <s v="78639"/>
    <d v="2023-04-28T00:00:00"/>
    <d v="1899-12-30T15:02:29"/>
    <s v="1"/>
    <s v="5"/>
    <x v="1"/>
    <s v="87"/>
    <s v="3"/>
    <x v="1"/>
    <x v="5"/>
    <x v="35"/>
    <x v="2"/>
    <n v="3"/>
    <x v="3"/>
    <x v="3"/>
    <x v="0"/>
  </r>
  <r>
    <s v="118804"/>
    <d v="2023-06-05T00:00:00"/>
    <d v="1899-12-30T10:50:46"/>
    <s v="1"/>
    <s v="8"/>
    <x v="2"/>
    <s v="32"/>
    <s v="3"/>
    <x v="1"/>
    <x v="1"/>
    <x v="1"/>
    <x v="1"/>
    <n v="3"/>
    <x v="0"/>
    <x v="0"/>
    <x v="7"/>
  </r>
  <r>
    <s v="149152"/>
    <d v="2023-06-30T00:00:00"/>
    <d v="1899-12-30T13:38:17"/>
    <s v="1"/>
    <s v="5"/>
    <x v="1"/>
    <s v="23"/>
    <s v="2.5"/>
    <x v="1"/>
    <x v="2"/>
    <x v="2"/>
    <x v="1"/>
    <n v="2.5"/>
    <x v="0"/>
    <x v="3"/>
    <x v="6"/>
  </r>
  <r>
    <s v="11536"/>
    <d v="2023-01-21T00:00:00"/>
    <d v="1899-12-30T08:19:25"/>
    <s v="1"/>
    <s v="8"/>
    <x v="2"/>
    <s v="52"/>
    <s v="2.5"/>
    <x v="0"/>
    <x v="4"/>
    <x v="4"/>
    <x v="1"/>
    <n v="2.5"/>
    <x v="1"/>
    <x v="6"/>
    <x v="3"/>
  </r>
  <r>
    <s v="80743"/>
    <d v="2023-05-01T00:00:00"/>
    <d v="1899-12-30T12:12:21"/>
    <s v="1"/>
    <s v="3"/>
    <x v="0"/>
    <s v="71"/>
    <s v="3.75"/>
    <x v="2"/>
    <x v="12"/>
    <x v="19"/>
    <x v="2"/>
    <n v="3.75"/>
    <x v="2"/>
    <x v="0"/>
    <x v="10"/>
  </r>
  <r>
    <s v="123934"/>
    <d v="2023-06-09T00:00:00"/>
    <d v="1899-12-30T11:18:44"/>
    <s v="1"/>
    <s v="8"/>
    <x v="2"/>
    <s v="71"/>
    <s v="3.75"/>
    <x v="2"/>
    <x v="12"/>
    <x v="19"/>
    <x v="2"/>
    <n v="3.75"/>
    <x v="0"/>
    <x v="3"/>
    <x v="8"/>
  </r>
  <r>
    <s v="9578"/>
    <d v="2023-01-17T00:00:00"/>
    <d v="1899-12-30T14:25:48"/>
    <s v="1"/>
    <s v="8"/>
    <x v="2"/>
    <s v="38"/>
    <s v="3.75"/>
    <x v="1"/>
    <x v="5"/>
    <x v="10"/>
    <x v="2"/>
    <n v="3.75"/>
    <x v="1"/>
    <x v="1"/>
    <x v="12"/>
  </r>
  <r>
    <s v="91757"/>
    <d v="2023-05-11T00:00:00"/>
    <d v="1899-12-30T10:51:37"/>
    <s v="1"/>
    <s v="3"/>
    <x v="0"/>
    <s v="38"/>
    <s v="3.75"/>
    <x v="1"/>
    <x v="5"/>
    <x v="10"/>
    <x v="2"/>
    <n v="3.75"/>
    <x v="2"/>
    <x v="4"/>
    <x v="7"/>
  </r>
  <r>
    <s v="68887"/>
    <d v="2023-04-17T00:00:00"/>
    <d v="1899-12-30T09:00:19"/>
    <s v="1"/>
    <s v="3"/>
    <x v="0"/>
    <s v="60"/>
    <s v="3.75"/>
    <x v="4"/>
    <x v="9"/>
    <x v="14"/>
    <x v="1"/>
    <n v="3.75"/>
    <x v="3"/>
    <x v="0"/>
    <x v="2"/>
  </r>
  <r>
    <s v="74742"/>
    <d v="2023-04-24T00:00:00"/>
    <d v="1899-12-30T08:32:34"/>
    <s v="1"/>
    <s v="3"/>
    <x v="0"/>
    <s v="59"/>
    <s v="4.5"/>
    <x v="4"/>
    <x v="9"/>
    <x v="13"/>
    <x v="0"/>
    <n v="4.5"/>
    <x v="3"/>
    <x v="0"/>
    <x v="3"/>
  </r>
  <r>
    <s v="8212"/>
    <d v="2023-01-15T00:00:00"/>
    <d v="1899-12-30T10:37:50"/>
    <s v="1"/>
    <s v="8"/>
    <x v="2"/>
    <s v="19"/>
    <s v="6.4"/>
    <x v="8"/>
    <x v="21"/>
    <x v="13"/>
    <x v="2"/>
    <n v="6.4"/>
    <x v="1"/>
    <x v="5"/>
    <x v="7"/>
  </r>
  <r>
    <s v="146318"/>
    <d v="2023-06-28T00:00:00"/>
    <d v="1899-12-30T07:34:06"/>
    <s v="1"/>
    <s v="3"/>
    <x v="0"/>
    <s v="61"/>
    <s v="4.75"/>
    <x v="4"/>
    <x v="9"/>
    <x v="14"/>
    <x v="0"/>
    <n v="4.75"/>
    <x v="0"/>
    <x v="2"/>
    <x v="1"/>
  </r>
  <r>
    <s v="55217"/>
    <d v="2023-04-01T00:00:00"/>
    <d v="1899-12-30T11:44:31"/>
    <s v="1"/>
    <s v="3"/>
    <x v="0"/>
    <s v="56"/>
    <s v="2.55"/>
    <x v="0"/>
    <x v="4"/>
    <x v="11"/>
    <x v="1"/>
    <n v="2.5499999999999998"/>
    <x v="3"/>
    <x v="6"/>
    <x v="8"/>
  </r>
  <r>
    <s v="70604"/>
    <d v="2023-04-19T00:00:00"/>
    <d v="1899-12-30T08:40:20"/>
    <s v="1"/>
    <s v="3"/>
    <x v="0"/>
    <s v="56"/>
    <s v="2.55"/>
    <x v="0"/>
    <x v="4"/>
    <x v="11"/>
    <x v="1"/>
    <n v="2.5499999999999998"/>
    <x v="3"/>
    <x v="2"/>
    <x v="3"/>
  </r>
  <r>
    <s v="39691"/>
    <d v="2023-03-09T00:00:00"/>
    <d v="1899-12-30T16:45:07"/>
    <s v="1"/>
    <s v="3"/>
    <x v="0"/>
    <s v="57"/>
    <s v="3.1"/>
    <x v="0"/>
    <x v="4"/>
    <x v="11"/>
    <x v="0"/>
    <n v="3.1"/>
    <x v="5"/>
    <x v="4"/>
    <x v="11"/>
  </r>
  <r>
    <s v="142711"/>
    <d v="2023-06-25T00:00:00"/>
    <d v="1899-12-30T07:10:18"/>
    <s v="1"/>
    <s v="3"/>
    <x v="0"/>
    <s v="31"/>
    <s v="2.2"/>
    <x v="1"/>
    <x v="1"/>
    <x v="1"/>
    <x v="3"/>
    <n v="2.2000000000000002"/>
    <x v="0"/>
    <x v="5"/>
    <x v="1"/>
  </r>
  <r>
    <s v="5963"/>
    <d v="2023-01-11T00:00:00"/>
    <d v="1899-12-30T13:42:52"/>
    <s v="1"/>
    <s v="5"/>
    <x v="1"/>
    <s v="25"/>
    <s v="2.2"/>
    <x v="1"/>
    <x v="10"/>
    <x v="15"/>
    <x v="3"/>
    <n v="2.2000000000000002"/>
    <x v="1"/>
    <x v="2"/>
    <x v="6"/>
  </r>
  <r>
    <s v="41406"/>
    <d v="2023-03-12T00:00:00"/>
    <d v="1899-12-30T08:34:11"/>
    <s v="2"/>
    <s v="5"/>
    <x v="1"/>
    <s v="57"/>
    <s v="3.1"/>
    <x v="0"/>
    <x v="4"/>
    <x v="11"/>
    <x v="0"/>
    <n v="6.2"/>
    <x v="5"/>
    <x v="5"/>
    <x v="3"/>
  </r>
  <r>
    <s v="82123"/>
    <d v="2023-05-02T00:00:00"/>
    <d v="1899-12-30T15:50:27"/>
    <s v="2"/>
    <s v="5"/>
    <x v="1"/>
    <s v="47"/>
    <s v="3"/>
    <x v="0"/>
    <x v="3"/>
    <x v="3"/>
    <x v="0"/>
    <n v="6"/>
    <x v="2"/>
    <x v="1"/>
    <x v="0"/>
  </r>
  <r>
    <s v="76266"/>
    <d v="2023-04-25T00:00:00"/>
    <d v="1899-12-30T18:52:50"/>
    <s v="2"/>
    <s v="3"/>
    <x v="0"/>
    <s v="44"/>
    <s v="2.5"/>
    <x v="0"/>
    <x v="11"/>
    <x v="29"/>
    <x v="1"/>
    <n v="5"/>
    <x v="3"/>
    <x v="1"/>
    <x v="4"/>
  </r>
  <r>
    <s v="87342"/>
    <d v="2023-05-07T00:00:00"/>
    <d v="1899-12-30T12:09:13"/>
    <s v="2"/>
    <s v="3"/>
    <x v="0"/>
    <s v="50"/>
    <s v="2.5"/>
    <x v="0"/>
    <x v="0"/>
    <x v="12"/>
    <x v="1"/>
    <n v="5"/>
    <x v="2"/>
    <x v="5"/>
    <x v="10"/>
  </r>
  <r>
    <s v="6528"/>
    <d v="2023-01-12T00:00:00"/>
    <d v="1899-12-30T15:05:05"/>
    <s v="2"/>
    <s v="8"/>
    <x v="2"/>
    <s v="46"/>
    <s v="2.5"/>
    <x v="0"/>
    <x v="3"/>
    <x v="3"/>
    <x v="1"/>
    <n v="5"/>
    <x v="1"/>
    <x v="4"/>
    <x v="0"/>
  </r>
  <r>
    <s v="39335"/>
    <d v="2023-03-09T00:00:00"/>
    <d v="1899-12-30T09:38:57"/>
    <s v="2"/>
    <s v="8"/>
    <x v="2"/>
    <s v="59"/>
    <s v="4.5"/>
    <x v="4"/>
    <x v="9"/>
    <x v="13"/>
    <x v="0"/>
    <n v="9"/>
    <x v="5"/>
    <x v="4"/>
    <x v="2"/>
  </r>
  <r>
    <s v="85058"/>
    <d v="2023-05-05T00:00:00"/>
    <d v="1899-12-30T13:18:12"/>
    <s v="2"/>
    <s v="5"/>
    <x v="1"/>
    <s v="58"/>
    <s v="3.5"/>
    <x v="4"/>
    <x v="9"/>
    <x v="13"/>
    <x v="1"/>
    <n v="7"/>
    <x v="2"/>
    <x v="3"/>
    <x v="6"/>
  </r>
  <r>
    <s v="79046"/>
    <d v="2023-04-29T00:00:00"/>
    <d v="1899-12-30T09:26:07"/>
    <s v="2"/>
    <s v="8"/>
    <x v="2"/>
    <s v="61"/>
    <s v="4.75"/>
    <x v="4"/>
    <x v="9"/>
    <x v="14"/>
    <x v="0"/>
    <n v="9.5"/>
    <x v="3"/>
    <x v="6"/>
    <x v="2"/>
  </r>
  <r>
    <s v="46841"/>
    <d v="2023-03-19T00:00:00"/>
    <d v="1899-12-30T15:37:03"/>
    <s v="2"/>
    <s v="3"/>
    <x v="0"/>
    <s v="84"/>
    <s v="0.8"/>
    <x v="6"/>
    <x v="15"/>
    <x v="24"/>
    <x v="2"/>
    <n v="1.6"/>
    <x v="5"/>
    <x v="5"/>
    <x v="0"/>
  </r>
  <r>
    <s v="117164"/>
    <d v="2023-06-03T00:00:00"/>
    <d v="1899-12-30T16:42:17"/>
    <s v="2"/>
    <s v="3"/>
    <x v="0"/>
    <s v="25"/>
    <s v="2.2"/>
    <x v="1"/>
    <x v="10"/>
    <x v="15"/>
    <x v="3"/>
    <n v="4.4000000000000004"/>
    <x v="0"/>
    <x v="6"/>
    <x v="11"/>
  </r>
  <r>
    <s v="79576"/>
    <d v="2023-04-29T00:00:00"/>
    <d v="1899-12-30T18:47:41"/>
    <s v="2"/>
    <s v="3"/>
    <x v="0"/>
    <s v="41"/>
    <s v="4.25"/>
    <x v="1"/>
    <x v="5"/>
    <x v="5"/>
    <x v="0"/>
    <n v="8.5"/>
    <x v="3"/>
    <x v="6"/>
    <x v="4"/>
  </r>
  <r>
    <s v="93502"/>
    <d v="2023-05-13T00:00:00"/>
    <d v="1899-12-30T08:36:03"/>
    <s v="2"/>
    <s v="8"/>
    <x v="2"/>
    <s v="38"/>
    <s v="3.75"/>
    <x v="1"/>
    <x v="5"/>
    <x v="10"/>
    <x v="2"/>
    <n v="7.5"/>
    <x v="2"/>
    <x v="6"/>
    <x v="3"/>
  </r>
  <r>
    <s v="14976"/>
    <d v="2023-01-27T00:00:00"/>
    <d v="1899-12-30T08:34:10"/>
    <s v="2"/>
    <s v="5"/>
    <x v="1"/>
    <s v="33"/>
    <s v="3.5"/>
    <x v="1"/>
    <x v="1"/>
    <x v="1"/>
    <x v="0"/>
    <n v="7"/>
    <x v="1"/>
    <x v="3"/>
    <x v="3"/>
  </r>
  <r>
    <s v="84598"/>
    <d v="2023-05-04T00:00:00"/>
    <d v="1899-12-30T19:51:59"/>
    <s v="2"/>
    <s v="3"/>
    <x v="0"/>
    <s v="26"/>
    <s v="3"/>
    <x v="1"/>
    <x v="10"/>
    <x v="15"/>
    <x v="1"/>
    <n v="6"/>
    <x v="2"/>
    <x v="4"/>
    <x v="9"/>
  </r>
  <r>
    <s v="61001"/>
    <d v="2023-04-08T00:00:00"/>
    <d v="1899-12-30T10:27:56"/>
    <s v="1"/>
    <s v="8"/>
    <x v="2"/>
    <s v="45"/>
    <s v="3"/>
    <x v="0"/>
    <x v="11"/>
    <x v="29"/>
    <x v="0"/>
    <n v="3"/>
    <x v="3"/>
    <x v="6"/>
    <x v="7"/>
  </r>
  <r>
    <s v="130897"/>
    <d v="2023-06-15T00:00:00"/>
    <d v="1899-12-30T09:22:22"/>
    <s v="1"/>
    <s v="3"/>
    <x v="0"/>
    <s v="24"/>
    <s v="3"/>
    <x v="1"/>
    <x v="2"/>
    <x v="2"/>
    <x v="0"/>
    <n v="3"/>
    <x v="0"/>
    <x v="4"/>
    <x v="2"/>
  </r>
  <r>
    <s v="39981"/>
    <d v="2023-03-10T00:00:00"/>
    <d v="1899-12-30T08:26:10"/>
    <s v="1"/>
    <s v="8"/>
    <x v="2"/>
    <s v="26"/>
    <s v="3"/>
    <x v="1"/>
    <x v="10"/>
    <x v="15"/>
    <x v="1"/>
    <n v="3"/>
    <x v="5"/>
    <x v="3"/>
    <x v="3"/>
  </r>
  <r>
    <s v="139561"/>
    <d v="2023-06-22T00:00:00"/>
    <d v="1899-12-30T10:16:57"/>
    <s v="1"/>
    <s v="3"/>
    <x v="0"/>
    <s v="30"/>
    <s v="3"/>
    <x v="1"/>
    <x v="1"/>
    <x v="16"/>
    <x v="0"/>
    <n v="3"/>
    <x v="0"/>
    <x v="4"/>
    <x v="7"/>
  </r>
  <r>
    <s v="65487"/>
    <d v="2023-04-13T00:00:00"/>
    <d v="1899-12-30T10:30:19"/>
    <s v="1"/>
    <s v="8"/>
    <x v="2"/>
    <s v="77"/>
    <s v="3"/>
    <x v="2"/>
    <x v="13"/>
    <x v="38"/>
    <x v="2"/>
    <n v="3"/>
    <x v="3"/>
    <x v="4"/>
    <x v="7"/>
  </r>
  <r>
    <s v="36355"/>
    <d v="2023-03-04T00:00:00"/>
    <d v="1899-12-30T18:43:10"/>
    <s v="1"/>
    <s v="8"/>
    <x v="2"/>
    <s v="42"/>
    <s v="2.5"/>
    <x v="0"/>
    <x v="11"/>
    <x v="17"/>
    <x v="1"/>
    <n v="2.5"/>
    <x v="5"/>
    <x v="6"/>
    <x v="4"/>
  </r>
  <r>
    <s v="3881"/>
    <d v="2023-01-08T00:00:00"/>
    <d v="1899-12-30T07:52:12"/>
    <s v="1"/>
    <s v="8"/>
    <x v="2"/>
    <s v="48"/>
    <s v="2.5"/>
    <x v="0"/>
    <x v="0"/>
    <x v="0"/>
    <x v="1"/>
    <n v="2.5"/>
    <x v="1"/>
    <x v="5"/>
    <x v="1"/>
  </r>
  <r>
    <s v="69341"/>
    <d v="2023-04-17T00:00:00"/>
    <d v="1899-12-30T17:16:45"/>
    <s v="1"/>
    <s v="5"/>
    <x v="1"/>
    <s v="54"/>
    <s v="2.5"/>
    <x v="0"/>
    <x v="4"/>
    <x v="8"/>
    <x v="1"/>
    <n v="2.5"/>
    <x v="3"/>
    <x v="0"/>
    <x v="5"/>
  </r>
  <r>
    <s v="133468"/>
    <d v="2023-06-17T00:00:00"/>
    <d v="1899-12-30T09:35:26"/>
    <s v="1"/>
    <s v="8"/>
    <x v="2"/>
    <s v="52"/>
    <s v="2.5"/>
    <x v="0"/>
    <x v="4"/>
    <x v="4"/>
    <x v="1"/>
    <n v="2.5"/>
    <x v="0"/>
    <x v="6"/>
    <x v="2"/>
  </r>
  <r>
    <s v="90645"/>
    <d v="2023-05-10T00:00:00"/>
    <d v="1899-12-30T10:36:01"/>
    <s v="1"/>
    <s v="5"/>
    <x v="1"/>
    <s v="71"/>
    <s v="3.75"/>
    <x v="2"/>
    <x v="12"/>
    <x v="19"/>
    <x v="2"/>
    <n v="3.75"/>
    <x v="2"/>
    <x v="2"/>
    <x v="7"/>
  </r>
  <r>
    <s v="25583"/>
    <d v="2023-02-15T00:00:00"/>
    <d v="1899-12-30T08:56:19"/>
    <s v="1"/>
    <s v="3"/>
    <x v="0"/>
    <s v="40"/>
    <s v="3.75"/>
    <x v="1"/>
    <x v="5"/>
    <x v="5"/>
    <x v="2"/>
    <n v="3.75"/>
    <x v="4"/>
    <x v="2"/>
    <x v="3"/>
  </r>
  <r>
    <s v="20405"/>
    <d v="2023-02-06T00:00:00"/>
    <d v="1899-12-30T14:36:59"/>
    <s v="1"/>
    <s v="5"/>
    <x v="1"/>
    <s v="58"/>
    <s v="3.5"/>
    <x v="4"/>
    <x v="9"/>
    <x v="13"/>
    <x v="1"/>
    <n v="3.5"/>
    <x v="4"/>
    <x v="0"/>
    <x v="12"/>
  </r>
  <r>
    <s v="57629"/>
    <d v="2023-04-04T00:00:00"/>
    <d v="1899-12-30T11:18:26"/>
    <s v="1"/>
    <s v="8"/>
    <x v="2"/>
    <s v="58"/>
    <s v="3.5"/>
    <x v="4"/>
    <x v="9"/>
    <x v="13"/>
    <x v="1"/>
    <n v="3.5"/>
    <x v="3"/>
    <x v="1"/>
    <x v="8"/>
  </r>
  <r>
    <s v="146338"/>
    <d v="2023-06-28T00:00:00"/>
    <d v="1899-12-30T07:53:00"/>
    <s v="1"/>
    <s v="5"/>
    <x v="1"/>
    <s v="76"/>
    <s v="3.5"/>
    <x v="2"/>
    <x v="6"/>
    <x v="32"/>
    <x v="2"/>
    <n v="3.5"/>
    <x v="0"/>
    <x v="2"/>
    <x v="1"/>
  </r>
  <r>
    <s v="57110"/>
    <d v="2023-04-03T00:00:00"/>
    <d v="1899-12-30T14:52:10"/>
    <s v="1"/>
    <s v="5"/>
    <x v="1"/>
    <s v="69"/>
    <s v="3.25"/>
    <x v="2"/>
    <x v="6"/>
    <x v="6"/>
    <x v="2"/>
    <n v="3.25"/>
    <x v="3"/>
    <x v="0"/>
    <x v="12"/>
  </r>
  <r>
    <s v="36845"/>
    <d v="2023-03-05T00:00:00"/>
    <d v="1899-12-30T15:59:49"/>
    <s v="1"/>
    <s v="5"/>
    <x v="1"/>
    <s v="59"/>
    <s v="4.5"/>
    <x v="4"/>
    <x v="9"/>
    <x v="13"/>
    <x v="0"/>
    <n v="4.5"/>
    <x v="5"/>
    <x v="5"/>
    <x v="0"/>
  </r>
  <r>
    <s v="27442"/>
    <d v="2023-02-18T00:00:00"/>
    <d v="1899-12-30T09:53:27"/>
    <s v="1"/>
    <s v="3"/>
    <x v="0"/>
    <s v="59"/>
    <s v="4.5"/>
    <x v="4"/>
    <x v="9"/>
    <x v="13"/>
    <x v="0"/>
    <n v="4.5"/>
    <x v="4"/>
    <x v="6"/>
    <x v="2"/>
  </r>
  <r>
    <s v="35805"/>
    <d v="2023-03-04T00:00:00"/>
    <d v="1899-12-30T08:31:15"/>
    <s v="1"/>
    <s v="5"/>
    <x v="1"/>
    <s v="61"/>
    <s v="4.75"/>
    <x v="4"/>
    <x v="9"/>
    <x v="14"/>
    <x v="0"/>
    <n v="4.75"/>
    <x v="5"/>
    <x v="6"/>
    <x v="3"/>
  </r>
  <r>
    <s v="57295"/>
    <d v="2023-04-03T00:00:00"/>
    <d v="1899-12-30T17:25:42"/>
    <s v="1"/>
    <s v="8"/>
    <x v="2"/>
    <s v="34"/>
    <s v="2.45"/>
    <x v="1"/>
    <x v="8"/>
    <x v="9"/>
    <x v="3"/>
    <n v="2.4500000000000002"/>
    <x v="3"/>
    <x v="0"/>
    <x v="5"/>
  </r>
  <r>
    <s v="105499"/>
    <d v="2023-05-23T00:00:00"/>
    <d v="1899-12-30T16:37:56"/>
    <s v="1"/>
    <s v="3"/>
    <x v="0"/>
    <s v="31"/>
    <s v="2.2"/>
    <x v="1"/>
    <x v="1"/>
    <x v="1"/>
    <x v="3"/>
    <n v="2.2000000000000002"/>
    <x v="2"/>
    <x v="1"/>
    <x v="11"/>
  </r>
  <r>
    <s v="116686"/>
    <d v="2023-06-03T00:00:00"/>
    <d v="1899-12-30T12:13:17"/>
    <s v="2"/>
    <s v="5"/>
    <x v="1"/>
    <s v="56"/>
    <s v="2.55"/>
    <x v="0"/>
    <x v="4"/>
    <x v="11"/>
    <x v="1"/>
    <n v="5.0999999999999996"/>
    <x v="0"/>
    <x v="6"/>
    <x v="10"/>
  </r>
  <r>
    <s v="26277"/>
    <d v="2023-02-16T00:00:00"/>
    <d v="1899-12-30T09:42:49"/>
    <s v="2"/>
    <s v="3"/>
    <x v="0"/>
    <s v="47"/>
    <s v="3"/>
    <x v="0"/>
    <x v="3"/>
    <x v="3"/>
    <x v="0"/>
    <n v="6"/>
    <x v="4"/>
    <x v="4"/>
    <x v="2"/>
  </r>
  <r>
    <s v="55718"/>
    <d v="2023-04-01T00:00:00"/>
    <d v="1899-12-30T18:02:21"/>
    <s v="2"/>
    <s v="5"/>
    <x v="1"/>
    <s v="49"/>
    <s v="3"/>
    <x v="0"/>
    <x v="0"/>
    <x v="0"/>
    <x v="0"/>
    <n v="6"/>
    <x v="3"/>
    <x v="6"/>
    <x v="4"/>
  </r>
  <r>
    <s v="19686"/>
    <d v="2023-02-05T00:00:00"/>
    <d v="1899-12-30T09:13:44"/>
    <s v="2"/>
    <s v="8"/>
    <x v="2"/>
    <s v="49"/>
    <s v="3"/>
    <x v="0"/>
    <x v="0"/>
    <x v="0"/>
    <x v="0"/>
    <n v="6"/>
    <x v="4"/>
    <x v="5"/>
    <x v="2"/>
  </r>
  <r>
    <s v="84895"/>
    <d v="2023-05-05T00:00:00"/>
    <d v="1899-12-30T11:41:31"/>
    <s v="2"/>
    <s v="5"/>
    <x v="1"/>
    <s v="51"/>
    <s v="3"/>
    <x v="0"/>
    <x v="0"/>
    <x v="12"/>
    <x v="0"/>
    <n v="6"/>
    <x v="2"/>
    <x v="3"/>
    <x v="8"/>
  </r>
  <r>
    <s v="120526"/>
    <d v="2023-06-06T00:00:00"/>
    <d v="1899-12-30T17:09:36"/>
    <s v="2"/>
    <s v="3"/>
    <x v="0"/>
    <s v="51"/>
    <s v="3"/>
    <x v="0"/>
    <x v="0"/>
    <x v="12"/>
    <x v="0"/>
    <n v="6"/>
    <x v="0"/>
    <x v="1"/>
    <x v="5"/>
  </r>
  <r>
    <s v="111598"/>
    <d v="2023-05-29T00:00:00"/>
    <d v="1899-12-30T14:07:41"/>
    <s v="2"/>
    <s v="8"/>
    <x v="2"/>
    <s v="50"/>
    <s v="2.5"/>
    <x v="0"/>
    <x v="0"/>
    <x v="12"/>
    <x v="1"/>
    <n v="5"/>
    <x v="2"/>
    <x v="0"/>
    <x v="12"/>
  </r>
  <r>
    <s v="44344"/>
    <d v="2023-03-16T00:00:00"/>
    <d v="1899-12-30T09:29:39"/>
    <s v="2"/>
    <s v="5"/>
    <x v="1"/>
    <s v="50"/>
    <s v="2.5"/>
    <x v="0"/>
    <x v="0"/>
    <x v="12"/>
    <x v="1"/>
    <n v="5"/>
    <x v="5"/>
    <x v="4"/>
    <x v="2"/>
  </r>
  <r>
    <s v="10715"/>
    <d v="2023-01-19T00:00:00"/>
    <d v="1899-12-30T13:01:03"/>
    <s v="2"/>
    <s v="3"/>
    <x v="0"/>
    <s v="46"/>
    <s v="2.5"/>
    <x v="0"/>
    <x v="3"/>
    <x v="3"/>
    <x v="1"/>
    <n v="5"/>
    <x v="1"/>
    <x v="4"/>
    <x v="6"/>
  </r>
  <r>
    <s v="138344"/>
    <d v="2023-06-21T00:00:00"/>
    <d v="1899-12-30T09:34:18"/>
    <s v="2"/>
    <s v="3"/>
    <x v="0"/>
    <s v="54"/>
    <s v="2.5"/>
    <x v="0"/>
    <x v="4"/>
    <x v="8"/>
    <x v="1"/>
    <n v="5"/>
    <x v="0"/>
    <x v="2"/>
    <x v="2"/>
  </r>
  <r>
    <s v="96603"/>
    <d v="2023-05-15T00:00:00"/>
    <d v="1899-12-30T19:01:41"/>
    <s v="2"/>
    <s v="3"/>
    <x v="0"/>
    <s v="54"/>
    <s v="2.5"/>
    <x v="0"/>
    <x v="4"/>
    <x v="8"/>
    <x v="1"/>
    <n v="5"/>
    <x v="2"/>
    <x v="0"/>
    <x v="9"/>
  </r>
  <r>
    <s v="60635"/>
    <d v="2023-04-08T00:00:00"/>
    <d v="1899-12-30T06:51:26"/>
    <s v="2"/>
    <s v="8"/>
    <x v="2"/>
    <s v="84"/>
    <s v="0.8"/>
    <x v="6"/>
    <x v="15"/>
    <x v="24"/>
    <x v="2"/>
    <n v="1.6"/>
    <x v="3"/>
    <x v="6"/>
    <x v="13"/>
  </r>
  <r>
    <s v="149445"/>
    <d v="2023-06-30T00:00:00"/>
    <d v="1899-12-30T19:52:28"/>
    <s v="2"/>
    <s v="3"/>
    <x v="0"/>
    <s v="34"/>
    <s v="2.45"/>
    <x v="1"/>
    <x v="8"/>
    <x v="9"/>
    <x v="3"/>
    <n v="4.9000000000000004"/>
    <x v="0"/>
    <x v="3"/>
    <x v="9"/>
  </r>
  <r>
    <s v="30740"/>
    <d v="2023-02-23T00:00:00"/>
    <d v="1899-12-30T18:32:11"/>
    <s v="2"/>
    <s v="3"/>
    <x v="0"/>
    <s v="35"/>
    <s v="3.1"/>
    <x v="1"/>
    <x v="8"/>
    <x v="9"/>
    <x v="1"/>
    <n v="6.2"/>
    <x v="4"/>
    <x v="4"/>
    <x v="4"/>
  </r>
  <r>
    <s v="119589"/>
    <d v="2023-06-05T00:00:00"/>
    <d v="1899-12-30T18:21:30"/>
    <s v="2"/>
    <s v="3"/>
    <x v="0"/>
    <s v="25"/>
    <s v="2.2"/>
    <x v="1"/>
    <x v="10"/>
    <x v="15"/>
    <x v="3"/>
    <n v="4.4000000000000004"/>
    <x v="0"/>
    <x v="0"/>
    <x v="4"/>
  </r>
  <r>
    <s v="83761"/>
    <d v="2023-05-04T00:00:00"/>
    <d v="1899-12-30T11:05:10"/>
    <s v="2"/>
    <s v="8"/>
    <x v="2"/>
    <s v="23"/>
    <s v="2.5"/>
    <x v="1"/>
    <x v="2"/>
    <x v="2"/>
    <x v="1"/>
    <n v="5"/>
    <x v="2"/>
    <x v="4"/>
    <x v="8"/>
  </r>
  <r>
    <s v="85961"/>
    <d v="2023-05-06T00:00:00"/>
    <d v="1899-12-30T12:28:03"/>
    <s v="2"/>
    <s v="8"/>
    <x v="2"/>
    <s v="23"/>
    <s v="2.5"/>
    <x v="1"/>
    <x v="2"/>
    <x v="2"/>
    <x v="1"/>
    <n v="5"/>
    <x v="2"/>
    <x v="6"/>
    <x v="10"/>
  </r>
  <r>
    <s v="28569"/>
    <d v="2023-02-20T00:00:00"/>
    <d v="1899-12-30T08:25:28"/>
    <s v="2"/>
    <s v="8"/>
    <x v="2"/>
    <s v="22"/>
    <s v="2"/>
    <x v="1"/>
    <x v="2"/>
    <x v="2"/>
    <x v="3"/>
    <n v="4"/>
    <x v="4"/>
    <x v="0"/>
    <x v="3"/>
  </r>
  <r>
    <s v="144820"/>
    <d v="2023-06-26T00:00:00"/>
    <d v="1899-12-30T17:02:46"/>
    <s v="2"/>
    <s v="3"/>
    <x v="0"/>
    <s v="38"/>
    <s v="3.75"/>
    <x v="1"/>
    <x v="5"/>
    <x v="10"/>
    <x v="2"/>
    <n v="7.5"/>
    <x v="0"/>
    <x v="0"/>
    <x v="5"/>
  </r>
  <r>
    <s v="108146"/>
    <d v="2023-05-26T00:00:00"/>
    <d v="1899-12-30T09:10:15"/>
    <s v="2"/>
    <s v="3"/>
    <x v="0"/>
    <s v="29"/>
    <s v="2.5"/>
    <x v="1"/>
    <x v="1"/>
    <x v="16"/>
    <x v="1"/>
    <n v="5"/>
    <x v="2"/>
    <x v="3"/>
    <x v="2"/>
  </r>
  <r>
    <s v="32121"/>
    <d v="2023-02-26T00:00:00"/>
    <d v="1899-12-30T09:10:15"/>
    <s v="2"/>
    <s v="3"/>
    <x v="0"/>
    <s v="29"/>
    <s v="2.5"/>
    <x v="1"/>
    <x v="1"/>
    <x v="16"/>
    <x v="1"/>
    <n v="5"/>
    <x v="4"/>
    <x v="5"/>
    <x v="2"/>
  </r>
  <r>
    <s v="138412"/>
    <d v="2023-06-21T00:00:00"/>
    <d v="1899-12-30T09:53:51"/>
    <s v="2"/>
    <s v="3"/>
    <x v="0"/>
    <s v="28"/>
    <s v="2"/>
    <x v="1"/>
    <x v="1"/>
    <x v="16"/>
    <x v="3"/>
    <n v="4"/>
    <x v="0"/>
    <x v="2"/>
    <x v="2"/>
  </r>
  <r>
    <s v="25250"/>
    <d v="2023-02-14T00:00:00"/>
    <d v="1899-12-30T14:38:54"/>
    <s v="2"/>
    <s v="5"/>
    <x v="1"/>
    <s v="33"/>
    <s v="3.5"/>
    <x v="1"/>
    <x v="1"/>
    <x v="1"/>
    <x v="0"/>
    <n v="7"/>
    <x v="4"/>
    <x v="1"/>
    <x v="12"/>
  </r>
  <r>
    <s v="97810"/>
    <d v="2023-05-16T00:00:00"/>
    <d v="1899-12-30T18:50:33"/>
    <s v="2"/>
    <s v="3"/>
    <x v="0"/>
    <s v="33"/>
    <s v="3.5"/>
    <x v="1"/>
    <x v="1"/>
    <x v="1"/>
    <x v="0"/>
    <n v="7"/>
    <x v="2"/>
    <x v="1"/>
    <x v="4"/>
  </r>
  <r>
    <s v="80407"/>
    <d v="2023-04-30T00:00:00"/>
    <d v="1899-12-30T20:32:15"/>
    <s v="2"/>
    <s v="8"/>
    <x v="2"/>
    <s v="33"/>
    <s v="3.5"/>
    <x v="1"/>
    <x v="1"/>
    <x v="1"/>
    <x v="0"/>
    <n v="7"/>
    <x v="3"/>
    <x v="5"/>
    <x v="14"/>
  </r>
  <r>
    <s v="127453"/>
    <d v="2023-06-12T00:00:00"/>
    <d v="1899-12-30T10:51:32"/>
    <s v="2"/>
    <s v="5"/>
    <x v="1"/>
    <s v="30"/>
    <s v="3"/>
    <x v="1"/>
    <x v="1"/>
    <x v="16"/>
    <x v="0"/>
    <n v="6"/>
    <x v="0"/>
    <x v="0"/>
    <x v="7"/>
  </r>
  <r>
    <s v="89498"/>
    <d v="2023-05-09T00:00:00"/>
    <d v="1899-12-30T10:39:38"/>
    <s v="2"/>
    <s v="3"/>
    <x v="0"/>
    <s v="30"/>
    <s v="3"/>
    <x v="1"/>
    <x v="1"/>
    <x v="16"/>
    <x v="0"/>
    <n v="6"/>
    <x v="2"/>
    <x v="1"/>
    <x v="7"/>
  </r>
  <r>
    <s v="24525"/>
    <d v="2023-02-13T00:00:00"/>
    <d v="1899-12-30T10:42:17"/>
    <s v="2"/>
    <s v="3"/>
    <x v="0"/>
    <s v="24"/>
    <s v="3"/>
    <x v="1"/>
    <x v="2"/>
    <x v="2"/>
    <x v="0"/>
    <n v="6"/>
    <x v="4"/>
    <x v="0"/>
    <x v="7"/>
  </r>
  <r>
    <s v="46484"/>
    <d v="2023-03-19T00:00:00"/>
    <d v="1899-12-30T09:04:16"/>
    <s v="1"/>
    <s v="5"/>
    <x v="1"/>
    <s v="45"/>
    <s v="3"/>
    <x v="0"/>
    <x v="11"/>
    <x v="29"/>
    <x v="0"/>
    <n v="3"/>
    <x v="5"/>
    <x v="5"/>
    <x v="2"/>
  </r>
  <r>
    <s v="64938"/>
    <d v="2023-04-12T00:00:00"/>
    <d v="1899-12-30T17:08:22"/>
    <s v="1"/>
    <s v="5"/>
    <x v="1"/>
    <s v="45"/>
    <s v="3"/>
    <x v="0"/>
    <x v="11"/>
    <x v="29"/>
    <x v="0"/>
    <n v="3"/>
    <x v="3"/>
    <x v="2"/>
    <x v="5"/>
  </r>
  <r>
    <s v="74738"/>
    <d v="2023-04-24T00:00:00"/>
    <d v="1899-12-30T08:30:55"/>
    <s v="1"/>
    <s v="8"/>
    <x v="2"/>
    <s v="51"/>
    <s v="3"/>
    <x v="0"/>
    <x v="0"/>
    <x v="12"/>
    <x v="0"/>
    <n v="3"/>
    <x v="3"/>
    <x v="0"/>
    <x v="3"/>
  </r>
  <r>
    <s v="15351"/>
    <d v="2023-01-27T00:00:00"/>
    <d v="1899-12-30T16:03:02"/>
    <s v="1"/>
    <s v="5"/>
    <x v="1"/>
    <s v="49"/>
    <s v="3"/>
    <x v="0"/>
    <x v="0"/>
    <x v="0"/>
    <x v="0"/>
    <n v="3"/>
    <x v="1"/>
    <x v="3"/>
    <x v="11"/>
  </r>
  <r>
    <s v="5789"/>
    <d v="2023-01-11T00:00:00"/>
    <d v="1899-12-30T09:36:36"/>
    <s v="1"/>
    <s v="5"/>
    <x v="1"/>
    <s v="37"/>
    <s v="3"/>
    <x v="1"/>
    <x v="5"/>
    <x v="30"/>
    <x v="2"/>
    <n v="3"/>
    <x v="1"/>
    <x v="2"/>
    <x v="2"/>
  </r>
  <r>
    <s v="95036"/>
    <d v="2023-05-14T00:00:00"/>
    <d v="1899-12-30T10:36:33"/>
    <s v="1"/>
    <s v="5"/>
    <x v="1"/>
    <s v="77"/>
    <s v="3"/>
    <x v="2"/>
    <x v="13"/>
    <x v="38"/>
    <x v="2"/>
    <n v="3"/>
    <x v="2"/>
    <x v="5"/>
    <x v="7"/>
  </r>
  <r>
    <s v="81762"/>
    <d v="2023-05-02T00:00:00"/>
    <d v="1899-12-30T12:21:38"/>
    <s v="1"/>
    <s v="8"/>
    <x v="2"/>
    <s v="48"/>
    <s v="2.5"/>
    <x v="0"/>
    <x v="0"/>
    <x v="0"/>
    <x v="1"/>
    <n v="2.5"/>
    <x v="2"/>
    <x v="1"/>
    <x v="10"/>
  </r>
  <r>
    <s v="27200"/>
    <d v="2023-02-18T00:00:00"/>
    <d v="1899-12-30T07:01:03"/>
    <s v="1"/>
    <s v="5"/>
    <x v="1"/>
    <s v="52"/>
    <s v="2.5"/>
    <x v="0"/>
    <x v="4"/>
    <x v="4"/>
    <x v="1"/>
    <n v="2.5"/>
    <x v="4"/>
    <x v="6"/>
    <x v="1"/>
  </r>
  <r>
    <s v="106580"/>
    <d v="2023-05-24T00:00:00"/>
    <d v="1899-12-30T16:18:42"/>
    <s v="1"/>
    <s v="3"/>
    <x v="0"/>
    <s v="38"/>
    <s v="3.75"/>
    <x v="1"/>
    <x v="5"/>
    <x v="10"/>
    <x v="2"/>
    <n v="3.75"/>
    <x v="2"/>
    <x v="2"/>
    <x v="11"/>
  </r>
  <r>
    <s v="136354"/>
    <d v="2023-06-19T00:00:00"/>
    <d v="1899-12-30T12:30:38"/>
    <s v="1"/>
    <s v="5"/>
    <x v="1"/>
    <s v="60"/>
    <s v="3.75"/>
    <x v="4"/>
    <x v="9"/>
    <x v="14"/>
    <x v="1"/>
    <n v="3.75"/>
    <x v="0"/>
    <x v="0"/>
    <x v="10"/>
  </r>
  <r>
    <s v="21013"/>
    <d v="2023-02-07T00:00:00"/>
    <d v="1899-12-30T11:47:58"/>
    <s v="1"/>
    <s v="3"/>
    <x v="0"/>
    <s v="58"/>
    <s v="3.5"/>
    <x v="4"/>
    <x v="9"/>
    <x v="13"/>
    <x v="1"/>
    <n v="3.5"/>
    <x v="4"/>
    <x v="1"/>
    <x v="8"/>
  </r>
  <r>
    <s v="54724"/>
    <d v="2023-03-31T00:00:00"/>
    <d v="1899-12-30T10:39:05"/>
    <s v="1"/>
    <s v="3"/>
    <x v="0"/>
    <s v="75"/>
    <s v="3.5"/>
    <x v="2"/>
    <x v="12"/>
    <x v="20"/>
    <x v="2"/>
    <n v="3.5"/>
    <x v="5"/>
    <x v="3"/>
    <x v="7"/>
  </r>
  <r>
    <s v="55170"/>
    <d v="2023-04-01T00:00:00"/>
    <d v="1899-12-30T11:03:25"/>
    <s v="1"/>
    <s v="5"/>
    <x v="1"/>
    <s v="75"/>
    <s v="3.5"/>
    <x v="2"/>
    <x v="12"/>
    <x v="20"/>
    <x v="2"/>
    <n v="3.5"/>
    <x v="3"/>
    <x v="6"/>
    <x v="8"/>
  </r>
  <r>
    <s v="128714"/>
    <d v="2023-06-13T00:00:00"/>
    <d v="1899-12-30T10:46:22"/>
    <s v="1"/>
    <s v="8"/>
    <x v="2"/>
    <s v="74"/>
    <s v="3.5"/>
    <x v="2"/>
    <x v="6"/>
    <x v="31"/>
    <x v="2"/>
    <n v="3.5"/>
    <x v="0"/>
    <x v="1"/>
    <x v="7"/>
  </r>
  <r>
    <s v="135093"/>
    <d v="2023-06-18T00:00:00"/>
    <d v="1899-12-30T14:10:58"/>
    <s v="1"/>
    <s v="5"/>
    <x v="1"/>
    <s v="76"/>
    <s v="3.5"/>
    <x v="2"/>
    <x v="6"/>
    <x v="32"/>
    <x v="2"/>
    <n v="3.5"/>
    <x v="0"/>
    <x v="5"/>
    <x v="12"/>
  </r>
  <r>
    <s v="120176"/>
    <d v="2023-06-06T00:00:00"/>
    <d v="1899-12-30T13:43:46"/>
    <s v="1"/>
    <s v="5"/>
    <x v="1"/>
    <s v="78"/>
    <s v="4.5"/>
    <x v="2"/>
    <x v="13"/>
    <x v="36"/>
    <x v="2"/>
    <n v="4.5"/>
    <x v="0"/>
    <x v="1"/>
    <x v="6"/>
  </r>
  <r>
    <s v="28269"/>
    <d v="2023-02-19T00:00:00"/>
    <d v="1899-12-30T13:28:05"/>
    <s v="1"/>
    <s v="5"/>
    <x v="1"/>
    <s v="59"/>
    <s v="4.5"/>
    <x v="4"/>
    <x v="9"/>
    <x v="13"/>
    <x v="0"/>
    <n v="4.5"/>
    <x v="4"/>
    <x v="5"/>
    <x v="6"/>
  </r>
  <r>
    <s v="66759"/>
    <d v="2023-04-15T00:00:00"/>
    <d v="1899-12-30T06:17:07"/>
    <s v="1"/>
    <s v="5"/>
    <x v="1"/>
    <s v="65"/>
    <s v="0.8"/>
    <x v="6"/>
    <x v="19"/>
    <x v="37"/>
    <x v="2"/>
    <n v="0.8"/>
    <x v="3"/>
    <x v="6"/>
    <x v="13"/>
  </r>
  <r>
    <s v="129520"/>
    <d v="2023-06-14T00:00:00"/>
    <d v="1899-12-30T08:47:49"/>
    <s v="1"/>
    <s v="8"/>
    <x v="2"/>
    <s v="84"/>
    <s v="0.8"/>
    <x v="6"/>
    <x v="15"/>
    <x v="24"/>
    <x v="2"/>
    <n v="0.8"/>
    <x v="0"/>
    <x v="2"/>
    <x v="3"/>
  </r>
  <r>
    <s v="90750"/>
    <d v="2023-05-10T00:00:00"/>
    <d v="1899-12-30T11:28:28"/>
    <s v="1"/>
    <s v="8"/>
    <x v="2"/>
    <s v="11"/>
    <s v="8.95"/>
    <x v="7"/>
    <x v="20"/>
    <x v="17"/>
    <x v="2"/>
    <n v="8.9499999999999993"/>
    <x v="2"/>
    <x v="2"/>
    <x v="8"/>
  </r>
  <r>
    <s v="12271"/>
    <d v="2023-01-22T00:00:00"/>
    <d v="1899-12-30T10:47:37"/>
    <s v="1"/>
    <s v="5"/>
    <x v="1"/>
    <s v="72"/>
    <s v="2.65"/>
    <x v="2"/>
    <x v="13"/>
    <x v="22"/>
    <x v="2"/>
    <n v="2.65"/>
    <x v="1"/>
    <x v="5"/>
    <x v="7"/>
  </r>
  <r>
    <s v="118812"/>
    <d v="2023-06-05T00:00:00"/>
    <d v="1899-12-30T11:02:04"/>
    <s v="1"/>
    <s v="8"/>
    <x v="2"/>
    <s v="61"/>
    <s v="4.75"/>
    <x v="4"/>
    <x v="9"/>
    <x v="14"/>
    <x v="0"/>
    <n v="4.75"/>
    <x v="0"/>
    <x v="0"/>
    <x v="8"/>
  </r>
  <r>
    <s v="86353"/>
    <d v="2023-05-06T00:00:00"/>
    <d v="1899-12-30T16:31:21"/>
    <s v="1"/>
    <s v="8"/>
    <x v="2"/>
    <s v="56"/>
    <s v="2.55"/>
    <x v="0"/>
    <x v="4"/>
    <x v="11"/>
    <x v="1"/>
    <n v="2.5499999999999998"/>
    <x v="2"/>
    <x v="6"/>
    <x v="11"/>
  </r>
  <r>
    <s v="104642"/>
    <d v="2023-05-23T00:00:00"/>
    <d v="1899-12-30T06:37:19"/>
    <s v="1"/>
    <s v="5"/>
    <x v="1"/>
    <s v="35"/>
    <s v="3.1"/>
    <x v="1"/>
    <x v="8"/>
    <x v="9"/>
    <x v="1"/>
    <n v="3.1"/>
    <x v="2"/>
    <x v="1"/>
    <x v="13"/>
  </r>
  <r>
    <s v="123187"/>
    <d v="2023-06-09T00:00:00"/>
    <d v="1899-12-30T06:56:09"/>
    <s v="1"/>
    <s v="8"/>
    <x v="2"/>
    <s v="39"/>
    <s v="4.25"/>
    <x v="1"/>
    <x v="5"/>
    <x v="10"/>
    <x v="1"/>
    <n v="4.25"/>
    <x v="0"/>
    <x v="3"/>
    <x v="13"/>
  </r>
  <r>
    <s v="39280"/>
    <d v="2023-03-09T00:00:00"/>
    <d v="1899-12-30T09:02:06"/>
    <s v="1"/>
    <s v="3"/>
    <x v="0"/>
    <s v="41"/>
    <s v="4.25"/>
    <x v="1"/>
    <x v="5"/>
    <x v="5"/>
    <x v="0"/>
    <n v="4.25"/>
    <x v="5"/>
    <x v="4"/>
    <x v="2"/>
  </r>
  <r>
    <s v="24469"/>
    <d v="2023-02-13T00:00:00"/>
    <d v="1899-12-30T10:07:59"/>
    <s v="2"/>
    <s v="3"/>
    <x v="0"/>
    <s v="55"/>
    <s v="4"/>
    <x v="0"/>
    <x v="4"/>
    <x v="8"/>
    <x v="0"/>
    <n v="8"/>
    <x v="4"/>
    <x v="0"/>
    <x v="7"/>
  </r>
  <r>
    <s v="102567"/>
    <d v="2023-05-21T00:00:00"/>
    <d v="1899-12-30T08:19:51"/>
    <s v="2"/>
    <s v="3"/>
    <x v="0"/>
    <s v="45"/>
    <s v="3"/>
    <x v="0"/>
    <x v="11"/>
    <x v="29"/>
    <x v="0"/>
    <n v="6"/>
    <x v="2"/>
    <x v="5"/>
    <x v="3"/>
  </r>
  <r>
    <s v="97690"/>
    <d v="2023-05-16T00:00:00"/>
    <d v="1899-12-30T16:13:35"/>
    <s v="2"/>
    <s v="8"/>
    <x v="2"/>
    <s v="54"/>
    <s v="2.5"/>
    <x v="0"/>
    <x v="4"/>
    <x v="8"/>
    <x v="1"/>
    <n v="5"/>
    <x v="2"/>
    <x v="1"/>
    <x v="11"/>
  </r>
  <r>
    <s v="33085"/>
    <d v="2023-02-27T00:00:00"/>
    <d v="1899-12-30T16:06:17"/>
    <s v="2"/>
    <s v="5"/>
    <x v="1"/>
    <s v="60"/>
    <s v="3.75"/>
    <x v="4"/>
    <x v="9"/>
    <x v="14"/>
    <x v="1"/>
    <n v="7.5"/>
    <x v="4"/>
    <x v="0"/>
    <x v="11"/>
  </r>
  <r>
    <s v="74468"/>
    <d v="2023-04-23T00:00:00"/>
    <d v="1899-12-30T17:52:12"/>
    <s v="2"/>
    <s v="5"/>
    <x v="1"/>
    <s v="23"/>
    <s v="2.5"/>
    <x v="1"/>
    <x v="2"/>
    <x v="2"/>
    <x v="1"/>
    <n v="5"/>
    <x v="3"/>
    <x v="5"/>
    <x v="5"/>
  </r>
  <r>
    <s v="105542"/>
    <d v="2023-05-23T00:00:00"/>
    <d v="1899-12-30T17:22:34"/>
    <s v="2"/>
    <s v="5"/>
    <x v="1"/>
    <s v="41"/>
    <s v="4.25"/>
    <x v="1"/>
    <x v="5"/>
    <x v="5"/>
    <x v="0"/>
    <n v="8.5"/>
    <x v="2"/>
    <x v="1"/>
    <x v="5"/>
  </r>
  <r>
    <s v="88204"/>
    <d v="2023-05-08T00:00:00"/>
    <d v="1899-12-30T10:24:32"/>
    <s v="2"/>
    <s v="5"/>
    <x v="1"/>
    <s v="28"/>
    <s v="2"/>
    <x v="1"/>
    <x v="1"/>
    <x v="16"/>
    <x v="3"/>
    <n v="4"/>
    <x v="2"/>
    <x v="0"/>
    <x v="7"/>
  </r>
  <r>
    <s v="42487"/>
    <d v="2023-03-13T00:00:00"/>
    <d v="1899-12-30T14:59:09"/>
    <s v="2"/>
    <s v="8"/>
    <x v="2"/>
    <s v="28"/>
    <s v="2"/>
    <x v="1"/>
    <x v="1"/>
    <x v="16"/>
    <x v="3"/>
    <n v="4"/>
    <x v="5"/>
    <x v="0"/>
    <x v="12"/>
  </r>
  <r>
    <s v="51656"/>
    <d v="2023-03-26T00:00:00"/>
    <d v="1899-12-30T16:08:17"/>
    <s v="2"/>
    <s v="8"/>
    <x v="2"/>
    <s v="28"/>
    <s v="2"/>
    <x v="1"/>
    <x v="1"/>
    <x v="16"/>
    <x v="3"/>
    <n v="4"/>
    <x v="5"/>
    <x v="5"/>
    <x v="11"/>
  </r>
  <r>
    <s v="40063"/>
    <d v="2023-03-10T00:00:00"/>
    <d v="1899-12-30T09:14:15"/>
    <s v="2"/>
    <s v="8"/>
    <x v="2"/>
    <s v="32"/>
    <s v="3"/>
    <x v="1"/>
    <x v="1"/>
    <x v="1"/>
    <x v="1"/>
    <n v="6"/>
    <x v="5"/>
    <x v="3"/>
    <x v="2"/>
  </r>
  <r>
    <s v="53118"/>
    <d v="2023-03-28T00:00:00"/>
    <d v="1899-12-30T18:16:53"/>
    <s v="2"/>
    <s v="5"/>
    <x v="1"/>
    <s v="32"/>
    <s v="3"/>
    <x v="1"/>
    <x v="1"/>
    <x v="1"/>
    <x v="1"/>
    <n v="6"/>
    <x v="5"/>
    <x v="1"/>
    <x v="4"/>
  </r>
  <r>
    <s v="92605"/>
    <d v="2023-05-12T00:00:00"/>
    <d v="1899-12-30T09:26:33"/>
    <s v="2"/>
    <s v="3"/>
    <x v="0"/>
    <s v="32"/>
    <s v="3"/>
    <x v="1"/>
    <x v="1"/>
    <x v="1"/>
    <x v="1"/>
    <n v="6"/>
    <x v="2"/>
    <x v="3"/>
    <x v="2"/>
  </r>
  <r>
    <s v="43859"/>
    <d v="2023-03-15T00:00:00"/>
    <d v="1899-12-30T13:25:24"/>
    <s v="2"/>
    <s v="5"/>
    <x v="1"/>
    <s v="37"/>
    <s v="3"/>
    <x v="1"/>
    <x v="5"/>
    <x v="30"/>
    <x v="2"/>
    <n v="6"/>
    <x v="5"/>
    <x v="2"/>
    <x v="6"/>
  </r>
  <r>
    <s v="38939"/>
    <d v="2023-03-08T00:00:00"/>
    <d v="1899-12-30T16:44:35"/>
    <s v="2"/>
    <s v="3"/>
    <x v="0"/>
    <s v="26"/>
    <s v="3"/>
    <x v="1"/>
    <x v="10"/>
    <x v="15"/>
    <x v="1"/>
    <n v="6"/>
    <x v="5"/>
    <x v="2"/>
    <x v="11"/>
  </r>
  <r>
    <s v="144557"/>
    <d v="2023-06-26T00:00:00"/>
    <d v="1899-12-30T13:14:55"/>
    <s v="3"/>
    <s v="5"/>
    <x v="1"/>
    <s v="28"/>
    <s v="2"/>
    <x v="1"/>
    <x v="1"/>
    <x v="16"/>
    <x v="3"/>
    <n v="6"/>
    <x v="0"/>
    <x v="0"/>
    <x v="6"/>
  </r>
  <r>
    <s v="14386"/>
    <d v="2023-01-26T00:00:00"/>
    <d v="1899-12-30T07:33:36"/>
    <s v="3"/>
    <s v="5"/>
    <x v="1"/>
    <s v="58"/>
    <s v="3.5"/>
    <x v="4"/>
    <x v="9"/>
    <x v="13"/>
    <x v="1"/>
    <n v="10.5"/>
    <x v="1"/>
    <x v="4"/>
    <x v="1"/>
  </r>
  <r>
    <s v="56451"/>
    <d v="2023-04-02T00:00:00"/>
    <d v="1899-12-30T17:13:53"/>
    <s v="1"/>
    <s v="8"/>
    <x v="2"/>
    <s v="43"/>
    <s v="3"/>
    <x v="0"/>
    <x v="11"/>
    <x v="17"/>
    <x v="0"/>
    <n v="3"/>
    <x v="3"/>
    <x v="5"/>
    <x v="5"/>
  </r>
  <r>
    <s v="2600"/>
    <d v="2023-01-05T00:00:00"/>
    <d v="1899-12-30T16:32:28"/>
    <s v="1"/>
    <s v="3"/>
    <x v="0"/>
    <s v="47"/>
    <s v="3"/>
    <x v="0"/>
    <x v="3"/>
    <x v="3"/>
    <x v="0"/>
    <n v="3"/>
    <x v="1"/>
    <x v="4"/>
    <x v="11"/>
  </r>
  <r>
    <s v="128823"/>
    <d v="2023-06-13T00:00:00"/>
    <d v="1899-12-30T12:10:33"/>
    <s v="1"/>
    <s v="3"/>
    <x v="0"/>
    <s v="53"/>
    <s v="3"/>
    <x v="0"/>
    <x v="4"/>
    <x v="4"/>
    <x v="0"/>
    <n v="3"/>
    <x v="0"/>
    <x v="1"/>
    <x v="10"/>
  </r>
  <r>
    <s v="129657"/>
    <d v="2023-06-14T00:00:00"/>
    <d v="1899-12-30T09:28:15"/>
    <s v="1"/>
    <s v="5"/>
    <x v="1"/>
    <s v="53"/>
    <s v="3"/>
    <x v="0"/>
    <x v="4"/>
    <x v="4"/>
    <x v="0"/>
    <n v="3"/>
    <x v="0"/>
    <x v="2"/>
    <x v="2"/>
  </r>
  <r>
    <s v="4821"/>
    <d v="2023-01-09T00:00:00"/>
    <d v="1899-12-30T13:12:25"/>
    <s v="1"/>
    <s v="5"/>
    <x v="1"/>
    <s v="29"/>
    <s v="2.5"/>
    <x v="1"/>
    <x v="1"/>
    <x v="16"/>
    <x v="1"/>
    <n v="2.5"/>
    <x v="1"/>
    <x v="0"/>
    <x v="6"/>
  </r>
  <r>
    <s v="100736"/>
    <d v="2023-05-19T00:00:00"/>
    <d v="1899-12-30T10:29:27"/>
    <s v="1"/>
    <s v="3"/>
    <x v="0"/>
    <s v="40"/>
    <s v="3.75"/>
    <x v="1"/>
    <x v="5"/>
    <x v="5"/>
    <x v="2"/>
    <n v="3.75"/>
    <x v="2"/>
    <x v="3"/>
    <x v="7"/>
  </r>
  <r>
    <s v="106373"/>
    <d v="2023-05-24T00:00:00"/>
    <d v="1899-12-30T13:33:18"/>
    <s v="1"/>
    <s v="3"/>
    <x v="0"/>
    <s v="33"/>
    <s v="3.5"/>
    <x v="1"/>
    <x v="1"/>
    <x v="1"/>
    <x v="0"/>
    <n v="3.5"/>
    <x v="2"/>
    <x v="2"/>
    <x v="6"/>
  </r>
  <r>
    <s v="29224"/>
    <d v="2023-02-21T00:00:00"/>
    <d v="1899-12-30T09:08:41"/>
    <s v="1"/>
    <s v="8"/>
    <x v="2"/>
    <s v="76"/>
    <s v="3.5"/>
    <x v="2"/>
    <x v="6"/>
    <x v="32"/>
    <x v="2"/>
    <n v="3.5"/>
    <x v="4"/>
    <x v="1"/>
    <x v="2"/>
  </r>
  <r>
    <s v="144031"/>
    <d v="2023-06-26T00:00:00"/>
    <d v="1899-12-30T08:10:33"/>
    <s v="1"/>
    <s v="8"/>
    <x v="2"/>
    <s v="72"/>
    <s v="3.25"/>
    <x v="2"/>
    <x v="13"/>
    <x v="22"/>
    <x v="2"/>
    <n v="3.25"/>
    <x v="0"/>
    <x v="0"/>
    <x v="3"/>
  </r>
  <r>
    <s v="65852"/>
    <d v="2023-04-13T00:00:00"/>
    <d v="1899-12-30T18:23:07"/>
    <s v="1"/>
    <s v="8"/>
    <x v="2"/>
    <s v="78"/>
    <s v="4.5"/>
    <x v="2"/>
    <x v="13"/>
    <x v="36"/>
    <x v="2"/>
    <n v="4.5"/>
    <x v="3"/>
    <x v="4"/>
    <x v="4"/>
  </r>
  <r>
    <s v="22172"/>
    <d v="2023-02-09T00:00:00"/>
    <d v="1899-12-30T11:06:22"/>
    <s v="1"/>
    <s v="8"/>
    <x v="2"/>
    <s v="20"/>
    <s v="7.6"/>
    <x v="8"/>
    <x v="25"/>
    <x v="14"/>
    <x v="2"/>
    <n v="7.6"/>
    <x v="4"/>
    <x v="4"/>
    <x v="8"/>
  </r>
  <r>
    <s v="88895"/>
    <d v="2023-05-08T00:00:00"/>
    <d v="1899-12-30T20:03:55"/>
    <s v="1"/>
    <s v="5"/>
    <x v="1"/>
    <s v="35"/>
    <s v="3.1"/>
    <x v="1"/>
    <x v="8"/>
    <x v="9"/>
    <x v="1"/>
    <n v="3.1"/>
    <x v="2"/>
    <x v="0"/>
    <x v="14"/>
  </r>
  <r>
    <s v="113099"/>
    <d v="2023-05-31T00:00:00"/>
    <d v="1899-12-30T07:13:10"/>
    <s v="1"/>
    <s v="8"/>
    <x v="2"/>
    <s v="35"/>
    <s v="3.1"/>
    <x v="1"/>
    <x v="8"/>
    <x v="9"/>
    <x v="1"/>
    <n v="3.1"/>
    <x v="2"/>
    <x v="2"/>
    <x v="1"/>
  </r>
  <r>
    <s v="3582"/>
    <d v="2023-01-07T00:00:00"/>
    <d v="1899-12-30T10:48:54"/>
    <s v="1"/>
    <s v="8"/>
    <x v="2"/>
    <s v="25"/>
    <s v="2.2"/>
    <x v="1"/>
    <x v="10"/>
    <x v="15"/>
    <x v="3"/>
    <n v="2.2000000000000002"/>
    <x v="1"/>
    <x v="6"/>
    <x v="7"/>
  </r>
  <r>
    <s v="741"/>
    <d v="2023-01-02T00:00:00"/>
    <d v="1899-12-30T12:36:37"/>
    <s v="1"/>
    <s v="5"/>
    <x v="1"/>
    <s v="25"/>
    <s v="2.2"/>
    <x v="1"/>
    <x v="10"/>
    <x v="15"/>
    <x v="3"/>
    <n v="2.2000000000000002"/>
    <x v="1"/>
    <x v="0"/>
    <x v="10"/>
  </r>
  <r>
    <s v="104252"/>
    <d v="2023-05-22T00:00:00"/>
    <d v="1899-12-30T14:03:45"/>
    <s v="2"/>
    <s v="3"/>
    <x v="0"/>
    <s v="57"/>
    <s v="3.1"/>
    <x v="0"/>
    <x v="4"/>
    <x v="11"/>
    <x v="0"/>
    <n v="6.2"/>
    <x v="2"/>
    <x v="0"/>
    <x v="12"/>
  </r>
  <r>
    <s v="80517"/>
    <d v="2023-05-01T00:00:00"/>
    <d v="1899-12-30T09:13:15"/>
    <s v="2"/>
    <s v="5"/>
    <x v="1"/>
    <s v="56"/>
    <s v="2.55"/>
    <x v="0"/>
    <x v="4"/>
    <x v="11"/>
    <x v="1"/>
    <n v="5.0999999999999996"/>
    <x v="2"/>
    <x v="0"/>
    <x v="2"/>
  </r>
  <r>
    <s v="122949"/>
    <d v="2023-06-08T00:00:00"/>
    <d v="1899-12-30T16:56:39"/>
    <s v="2"/>
    <s v="3"/>
    <x v="0"/>
    <s v="56"/>
    <s v="2.55"/>
    <x v="0"/>
    <x v="4"/>
    <x v="11"/>
    <x v="1"/>
    <n v="5.0999999999999996"/>
    <x v="0"/>
    <x v="4"/>
    <x v="11"/>
  </r>
  <r>
    <s v="75787"/>
    <d v="2023-04-25T00:00:00"/>
    <d v="1899-12-30T10:17:12"/>
    <s v="2"/>
    <s v="8"/>
    <x v="2"/>
    <s v="48"/>
    <s v="2.5"/>
    <x v="0"/>
    <x v="0"/>
    <x v="0"/>
    <x v="1"/>
    <n v="5"/>
    <x v="3"/>
    <x v="1"/>
    <x v="7"/>
  </r>
  <r>
    <s v="135036"/>
    <d v="2023-06-18T00:00:00"/>
    <d v="1899-12-30T13:12:29"/>
    <s v="2"/>
    <s v="8"/>
    <x v="2"/>
    <s v="59"/>
    <s v="4.5"/>
    <x v="4"/>
    <x v="9"/>
    <x v="13"/>
    <x v="0"/>
    <n v="9"/>
    <x v="0"/>
    <x v="5"/>
    <x v="6"/>
  </r>
  <r>
    <s v="141807"/>
    <d v="2023-06-24T00:00:00"/>
    <d v="1899-12-30T09:44:39"/>
    <s v="2"/>
    <s v="8"/>
    <x v="2"/>
    <s v="59"/>
    <s v="4.5"/>
    <x v="4"/>
    <x v="9"/>
    <x v="13"/>
    <x v="0"/>
    <n v="9"/>
    <x v="0"/>
    <x v="6"/>
    <x v="2"/>
  </r>
  <r>
    <s v="46707"/>
    <d v="2023-03-19T00:00:00"/>
    <d v="1899-12-30T11:25:12"/>
    <s v="2"/>
    <s v="5"/>
    <x v="1"/>
    <s v="59"/>
    <s v="4.5"/>
    <x v="4"/>
    <x v="9"/>
    <x v="13"/>
    <x v="0"/>
    <n v="9"/>
    <x v="5"/>
    <x v="5"/>
    <x v="8"/>
  </r>
  <r>
    <s v="123179"/>
    <d v="2023-06-09T00:00:00"/>
    <d v="1899-12-30T06:49:13"/>
    <s v="2"/>
    <s v="8"/>
    <x v="2"/>
    <s v="61"/>
    <s v="4.75"/>
    <x v="4"/>
    <x v="9"/>
    <x v="14"/>
    <x v="0"/>
    <n v="9.5"/>
    <x v="0"/>
    <x v="3"/>
    <x v="13"/>
  </r>
  <r>
    <s v="121344"/>
    <d v="2023-06-07T00:00:00"/>
    <d v="1899-12-30T10:37:20"/>
    <s v="2"/>
    <s v="5"/>
    <x v="1"/>
    <s v="27"/>
    <s v="3.5"/>
    <x v="1"/>
    <x v="10"/>
    <x v="15"/>
    <x v="0"/>
    <n v="7"/>
    <x v="0"/>
    <x v="2"/>
    <x v="7"/>
  </r>
  <r>
    <s v="142618"/>
    <d v="2023-06-24T00:00:00"/>
    <d v="1899-12-30T19:36:43"/>
    <s v="2"/>
    <s v="8"/>
    <x v="2"/>
    <s v="23"/>
    <s v="2.5"/>
    <x v="1"/>
    <x v="2"/>
    <x v="2"/>
    <x v="1"/>
    <n v="5"/>
    <x v="0"/>
    <x v="6"/>
    <x v="9"/>
  </r>
  <r>
    <s v="94526"/>
    <d v="2023-05-14T00:00:00"/>
    <d v="1899-12-30T08:20:38"/>
    <s v="2"/>
    <s v="8"/>
    <x v="2"/>
    <s v="23"/>
    <s v="2.5"/>
    <x v="1"/>
    <x v="2"/>
    <x v="2"/>
    <x v="1"/>
    <n v="5"/>
    <x v="2"/>
    <x v="5"/>
    <x v="3"/>
  </r>
  <r>
    <s v="28455"/>
    <d v="2023-02-19T00:00:00"/>
    <d v="1899-12-30T19:48:25"/>
    <s v="2"/>
    <s v="8"/>
    <x v="2"/>
    <s v="23"/>
    <s v="2.5"/>
    <x v="1"/>
    <x v="2"/>
    <x v="2"/>
    <x v="1"/>
    <n v="5"/>
    <x v="4"/>
    <x v="5"/>
    <x v="9"/>
  </r>
  <r>
    <s v="134260"/>
    <d v="2023-06-18T00:00:00"/>
    <d v="1899-12-30T07:28:23"/>
    <s v="2"/>
    <s v="3"/>
    <x v="0"/>
    <s v="28"/>
    <s v="2"/>
    <x v="1"/>
    <x v="1"/>
    <x v="16"/>
    <x v="3"/>
    <n v="4"/>
    <x v="0"/>
    <x v="5"/>
    <x v="1"/>
  </r>
  <r>
    <s v="146388"/>
    <d v="2023-06-28T00:00:00"/>
    <d v="1899-12-30T08:31:02"/>
    <s v="2"/>
    <s v="3"/>
    <x v="0"/>
    <s v="33"/>
    <s v="3.5"/>
    <x v="1"/>
    <x v="1"/>
    <x v="1"/>
    <x v="0"/>
    <n v="7"/>
    <x v="0"/>
    <x v="2"/>
    <x v="3"/>
  </r>
  <r>
    <s v="89827"/>
    <d v="2023-05-09T00:00:00"/>
    <d v="1899-12-30T16:17:43"/>
    <s v="2"/>
    <s v="8"/>
    <x v="2"/>
    <s v="33"/>
    <s v="3.5"/>
    <x v="1"/>
    <x v="1"/>
    <x v="1"/>
    <x v="0"/>
    <n v="7"/>
    <x v="2"/>
    <x v="1"/>
    <x v="11"/>
  </r>
  <r>
    <s v="32859"/>
    <d v="2023-02-27T00:00:00"/>
    <d v="1899-12-30T10:34:53"/>
    <s v="3"/>
    <s v="5"/>
    <x v="1"/>
    <s v="48"/>
    <s v="2.5"/>
    <x v="0"/>
    <x v="0"/>
    <x v="0"/>
    <x v="1"/>
    <n v="7.5"/>
    <x v="4"/>
    <x v="0"/>
    <x v="7"/>
  </r>
  <r>
    <s v="89672"/>
    <d v="2023-05-09T00:00:00"/>
    <d v="1899-12-30T12:57:30"/>
    <s v="1"/>
    <s v="8"/>
    <x v="2"/>
    <s v="51"/>
    <s v="3"/>
    <x v="0"/>
    <x v="0"/>
    <x v="12"/>
    <x v="0"/>
    <n v="3"/>
    <x v="2"/>
    <x v="1"/>
    <x v="10"/>
  </r>
  <r>
    <s v="134741"/>
    <d v="2023-06-18T00:00:00"/>
    <d v="1899-12-30T10:08:41"/>
    <s v="1"/>
    <s v="3"/>
    <x v="0"/>
    <s v="47"/>
    <s v="3"/>
    <x v="0"/>
    <x v="3"/>
    <x v="3"/>
    <x v="0"/>
    <n v="3"/>
    <x v="0"/>
    <x v="5"/>
    <x v="7"/>
  </r>
  <r>
    <s v="104784"/>
    <d v="2023-05-23T00:00:00"/>
    <d v="1899-12-30T07:45:14"/>
    <s v="1"/>
    <s v="8"/>
    <x v="2"/>
    <s v="24"/>
    <s v="3"/>
    <x v="1"/>
    <x v="2"/>
    <x v="2"/>
    <x v="0"/>
    <n v="3"/>
    <x v="2"/>
    <x v="1"/>
    <x v="1"/>
  </r>
  <r>
    <s v="38803"/>
    <d v="2023-03-08T00:00:00"/>
    <d v="1899-12-30T13:24:59"/>
    <s v="1"/>
    <s v="5"/>
    <x v="1"/>
    <s v="37"/>
    <s v="3"/>
    <x v="1"/>
    <x v="5"/>
    <x v="30"/>
    <x v="2"/>
    <n v="3"/>
    <x v="5"/>
    <x v="2"/>
    <x v="6"/>
  </r>
  <r>
    <s v="44514"/>
    <d v="2023-03-16T00:00:00"/>
    <d v="1899-12-30T11:19:31"/>
    <s v="1"/>
    <s v="8"/>
    <x v="2"/>
    <s v="37"/>
    <s v="3"/>
    <x v="1"/>
    <x v="5"/>
    <x v="30"/>
    <x v="2"/>
    <n v="3"/>
    <x v="5"/>
    <x v="4"/>
    <x v="8"/>
  </r>
  <r>
    <s v="36129"/>
    <d v="2023-03-04T00:00:00"/>
    <d v="1899-12-30T14:55:44"/>
    <s v="1"/>
    <s v="5"/>
    <x v="1"/>
    <s v="30"/>
    <s v="3"/>
    <x v="1"/>
    <x v="1"/>
    <x v="16"/>
    <x v="0"/>
    <n v="3"/>
    <x v="5"/>
    <x v="6"/>
    <x v="12"/>
  </r>
  <r>
    <s v="135347"/>
    <d v="2023-06-18T00:00:00"/>
    <d v="1899-12-30T18:13:41"/>
    <s v="1"/>
    <s v="3"/>
    <x v="0"/>
    <s v="32"/>
    <s v="3"/>
    <x v="1"/>
    <x v="1"/>
    <x v="1"/>
    <x v="1"/>
    <n v="3"/>
    <x v="0"/>
    <x v="5"/>
    <x v="4"/>
  </r>
  <r>
    <s v="136414"/>
    <d v="2023-06-19T00:00:00"/>
    <d v="1899-12-30T13:42:09"/>
    <s v="1"/>
    <s v="5"/>
    <x v="1"/>
    <s v="29"/>
    <s v="2.5"/>
    <x v="1"/>
    <x v="1"/>
    <x v="16"/>
    <x v="1"/>
    <n v="2.5"/>
    <x v="0"/>
    <x v="0"/>
    <x v="6"/>
  </r>
  <r>
    <s v="1600"/>
    <d v="2023-01-03T00:00:00"/>
    <d v="1899-12-30T17:35:46"/>
    <s v="1"/>
    <s v="3"/>
    <x v="0"/>
    <s v="50"/>
    <s v="2.5"/>
    <x v="0"/>
    <x v="0"/>
    <x v="12"/>
    <x v="1"/>
    <n v="2.5"/>
    <x v="1"/>
    <x v="1"/>
    <x v="5"/>
  </r>
  <r>
    <s v="63374"/>
    <d v="2023-04-11T00:00:00"/>
    <d v="1899-12-30T06:58:48"/>
    <s v="1"/>
    <s v="5"/>
    <x v="1"/>
    <s v="71"/>
    <s v="3.75"/>
    <x v="2"/>
    <x v="12"/>
    <x v="19"/>
    <x v="2"/>
    <n v="3.75"/>
    <x v="3"/>
    <x v="1"/>
    <x v="13"/>
  </r>
  <r>
    <s v="76391"/>
    <d v="2023-04-26T00:00:00"/>
    <d v="1899-12-30T07:20:31"/>
    <s v="1"/>
    <s v="8"/>
    <x v="2"/>
    <s v="71"/>
    <s v="3.75"/>
    <x v="2"/>
    <x v="12"/>
    <x v="19"/>
    <x v="2"/>
    <n v="3.75"/>
    <x v="3"/>
    <x v="2"/>
    <x v="1"/>
  </r>
  <r>
    <s v="91466"/>
    <d v="2023-05-11T00:00:00"/>
    <d v="1899-12-30T08:35:55"/>
    <s v="1"/>
    <s v="3"/>
    <x v="0"/>
    <s v="71"/>
    <s v="3.75"/>
    <x v="2"/>
    <x v="12"/>
    <x v="19"/>
    <x v="2"/>
    <n v="3.75"/>
    <x v="2"/>
    <x v="4"/>
    <x v="3"/>
  </r>
  <r>
    <s v="30129"/>
    <d v="2023-02-22T00:00:00"/>
    <d v="1899-12-30T16:50:01"/>
    <s v="1"/>
    <s v="8"/>
    <x v="2"/>
    <s v="38"/>
    <s v="3.75"/>
    <x v="1"/>
    <x v="5"/>
    <x v="10"/>
    <x v="2"/>
    <n v="3.75"/>
    <x v="4"/>
    <x v="2"/>
    <x v="11"/>
  </r>
  <r>
    <s v="27450"/>
    <d v="2023-02-18T00:00:00"/>
    <d v="1899-12-30T10:01:23"/>
    <s v="1"/>
    <s v="5"/>
    <x v="1"/>
    <s v="58"/>
    <s v="3.5"/>
    <x v="4"/>
    <x v="9"/>
    <x v="13"/>
    <x v="1"/>
    <n v="3.5"/>
    <x v="4"/>
    <x v="6"/>
    <x v="7"/>
  </r>
  <r>
    <s v="119218"/>
    <d v="2023-06-05T00:00:00"/>
    <d v="1899-12-30T14:31:44"/>
    <s v="1"/>
    <s v="5"/>
    <x v="1"/>
    <s v="74"/>
    <s v="3.5"/>
    <x v="2"/>
    <x v="6"/>
    <x v="31"/>
    <x v="2"/>
    <n v="3.5"/>
    <x v="0"/>
    <x v="0"/>
    <x v="12"/>
  </r>
  <r>
    <s v="36492"/>
    <d v="2023-03-05T00:00:00"/>
    <d v="1899-12-30T09:27:48"/>
    <s v="1"/>
    <s v="5"/>
    <x v="1"/>
    <s v="74"/>
    <s v="3.5"/>
    <x v="2"/>
    <x v="6"/>
    <x v="31"/>
    <x v="2"/>
    <n v="3.5"/>
    <x v="5"/>
    <x v="5"/>
    <x v="2"/>
  </r>
  <r>
    <s v="45326"/>
    <d v="2023-03-17T00:00:00"/>
    <d v="1899-12-30T13:02:58"/>
    <s v="1"/>
    <s v="5"/>
    <x v="1"/>
    <s v="76"/>
    <s v="3.5"/>
    <x v="2"/>
    <x v="6"/>
    <x v="32"/>
    <x v="2"/>
    <n v="3.5"/>
    <x v="5"/>
    <x v="3"/>
    <x v="6"/>
  </r>
  <r>
    <s v="135952"/>
    <d v="2023-06-19T00:00:00"/>
    <d v="1899-12-30T09:22:39"/>
    <s v="1"/>
    <s v="5"/>
    <x v="1"/>
    <s v="72"/>
    <s v="3.25"/>
    <x v="2"/>
    <x v="13"/>
    <x v="22"/>
    <x v="2"/>
    <n v="3.25"/>
    <x v="0"/>
    <x v="0"/>
    <x v="2"/>
  </r>
  <r>
    <s v="107013"/>
    <d v="2023-05-25T00:00:00"/>
    <d v="1899-12-30T08:30:29"/>
    <s v="1"/>
    <s v="5"/>
    <x v="1"/>
    <s v="81"/>
    <s v="28"/>
    <x v="3"/>
    <x v="17"/>
    <x v="34"/>
    <x v="2"/>
    <n v="28"/>
    <x v="2"/>
    <x v="4"/>
    <x v="3"/>
  </r>
  <r>
    <s v="96886"/>
    <d v="2023-05-16T00:00:00"/>
    <d v="1899-12-30T08:09:35"/>
    <s v="1"/>
    <s v="5"/>
    <x v="1"/>
    <s v="83"/>
    <s v="14"/>
    <x v="3"/>
    <x v="7"/>
    <x v="7"/>
    <x v="2"/>
    <n v="14"/>
    <x v="2"/>
    <x v="1"/>
    <x v="3"/>
  </r>
  <r>
    <s v="46834"/>
    <d v="2023-03-19T00:00:00"/>
    <d v="1899-12-30T15:18:36"/>
    <s v="1"/>
    <s v="5"/>
    <x v="1"/>
    <s v="1"/>
    <s v="18"/>
    <x v="5"/>
    <x v="14"/>
    <x v="23"/>
    <x v="2"/>
    <n v="18"/>
    <x v="5"/>
    <x v="5"/>
    <x v="0"/>
  </r>
  <r>
    <s v="145830"/>
    <d v="2023-06-27T00:00:00"/>
    <d v="1899-12-30T13:23:57"/>
    <s v="1"/>
    <s v="5"/>
    <x v="1"/>
    <s v="55"/>
    <s v="4"/>
    <x v="0"/>
    <x v="4"/>
    <x v="8"/>
    <x v="0"/>
    <n v="4"/>
    <x v="0"/>
    <x v="1"/>
    <x v="6"/>
  </r>
  <r>
    <s v="36270"/>
    <d v="2023-03-04T00:00:00"/>
    <d v="1899-12-30T17:15:13"/>
    <s v="1"/>
    <s v="8"/>
    <x v="2"/>
    <s v="57"/>
    <s v="3.1"/>
    <x v="0"/>
    <x v="4"/>
    <x v="11"/>
    <x v="0"/>
    <n v="3.1"/>
    <x v="5"/>
    <x v="6"/>
    <x v="5"/>
  </r>
  <r>
    <s v="134815"/>
    <d v="2023-06-18T00:00:00"/>
    <d v="1899-12-30T10:30:01"/>
    <s v="1"/>
    <s v="3"/>
    <x v="0"/>
    <s v="34"/>
    <s v="2.45"/>
    <x v="1"/>
    <x v="8"/>
    <x v="9"/>
    <x v="3"/>
    <n v="2.4500000000000002"/>
    <x v="0"/>
    <x v="5"/>
    <x v="7"/>
  </r>
  <r>
    <s v="112057"/>
    <d v="2023-05-30T00:00:00"/>
    <d v="1899-12-30T06:45:43"/>
    <s v="1"/>
    <s v="5"/>
    <x v="1"/>
    <s v="35"/>
    <s v="3.1"/>
    <x v="1"/>
    <x v="8"/>
    <x v="9"/>
    <x v="1"/>
    <n v="3.1"/>
    <x v="2"/>
    <x v="1"/>
    <x v="13"/>
  </r>
  <r>
    <s v="57027"/>
    <d v="2023-04-03T00:00:00"/>
    <d v="1899-12-30T13:43:44"/>
    <s v="1"/>
    <s v="8"/>
    <x v="2"/>
    <s v="25"/>
    <s v="2.2"/>
    <x v="1"/>
    <x v="10"/>
    <x v="15"/>
    <x v="3"/>
    <n v="2.2000000000000002"/>
    <x v="3"/>
    <x v="0"/>
    <x v="6"/>
  </r>
  <r>
    <s v="4268"/>
    <d v="2023-01-08T00:00:00"/>
    <d v="1899-12-30T15:26:22"/>
    <s v="2"/>
    <s v="3"/>
    <x v="0"/>
    <s v="56"/>
    <s v="2.55"/>
    <x v="0"/>
    <x v="4"/>
    <x v="11"/>
    <x v="1"/>
    <n v="5.0999999999999996"/>
    <x v="1"/>
    <x v="5"/>
    <x v="0"/>
  </r>
  <r>
    <s v="79618"/>
    <d v="2023-04-29T00:00:00"/>
    <d v="1899-12-30T19:55:51"/>
    <s v="2"/>
    <s v="8"/>
    <x v="2"/>
    <s v="47"/>
    <s v="3"/>
    <x v="0"/>
    <x v="3"/>
    <x v="3"/>
    <x v="0"/>
    <n v="6"/>
    <x v="3"/>
    <x v="6"/>
    <x v="9"/>
  </r>
  <r>
    <s v="116550"/>
    <d v="2023-06-03T00:00:00"/>
    <d v="1899-12-30T11:12:31"/>
    <s v="2"/>
    <s v="8"/>
    <x v="2"/>
    <s v="44"/>
    <s v="2.5"/>
    <x v="0"/>
    <x v="11"/>
    <x v="29"/>
    <x v="1"/>
    <n v="5"/>
    <x v="0"/>
    <x v="6"/>
    <x v="8"/>
  </r>
  <r>
    <s v="75287"/>
    <d v="2023-04-24T00:00:00"/>
    <d v="1899-12-30T16:23:06"/>
    <s v="2"/>
    <s v="3"/>
    <x v="0"/>
    <s v="59"/>
    <s v="4.5"/>
    <x v="4"/>
    <x v="9"/>
    <x v="13"/>
    <x v="0"/>
    <n v="9"/>
    <x v="3"/>
    <x v="0"/>
    <x v="11"/>
  </r>
  <r>
    <s v="32724"/>
    <d v="2023-02-27T00:00:00"/>
    <d v="1899-12-30T09:07:10"/>
    <s v="2"/>
    <s v="5"/>
    <x v="1"/>
    <s v="25"/>
    <s v="2.2"/>
    <x v="1"/>
    <x v="10"/>
    <x v="15"/>
    <x v="3"/>
    <n v="4.4000000000000004"/>
    <x v="4"/>
    <x v="0"/>
    <x v="2"/>
  </r>
  <r>
    <s v="97907"/>
    <d v="2023-05-17T00:00:00"/>
    <d v="1899-12-30T06:44:22"/>
    <s v="2"/>
    <s v="8"/>
    <x v="2"/>
    <s v="27"/>
    <s v="3.5"/>
    <x v="1"/>
    <x v="10"/>
    <x v="15"/>
    <x v="0"/>
    <n v="7"/>
    <x v="2"/>
    <x v="2"/>
    <x v="13"/>
  </r>
  <r>
    <s v="142410"/>
    <d v="2023-06-24T00:00:00"/>
    <d v="1899-12-30T16:20:41"/>
    <s v="2"/>
    <s v="3"/>
    <x v="0"/>
    <s v="22"/>
    <s v="2"/>
    <x v="1"/>
    <x v="2"/>
    <x v="2"/>
    <x v="3"/>
    <n v="4"/>
    <x v="0"/>
    <x v="6"/>
    <x v="11"/>
  </r>
  <r>
    <s v="64928"/>
    <d v="2023-04-12T00:00:00"/>
    <d v="1899-12-30T16:59:50"/>
    <s v="2"/>
    <s v="5"/>
    <x v="1"/>
    <s v="36"/>
    <s v="3.75"/>
    <x v="1"/>
    <x v="8"/>
    <x v="9"/>
    <x v="0"/>
    <n v="7.5"/>
    <x v="3"/>
    <x v="2"/>
    <x v="11"/>
  </r>
  <r>
    <s v="8787"/>
    <d v="2023-01-16T00:00:00"/>
    <d v="1899-12-30T09:42:31"/>
    <s v="2"/>
    <s v="3"/>
    <x v="0"/>
    <s v="40"/>
    <s v="3.75"/>
    <x v="1"/>
    <x v="5"/>
    <x v="5"/>
    <x v="2"/>
    <n v="7.5"/>
    <x v="1"/>
    <x v="0"/>
    <x v="2"/>
  </r>
  <r>
    <s v="126377"/>
    <d v="2023-06-11T00:00:00"/>
    <d v="1899-12-30T11:46:44"/>
    <s v="2"/>
    <s v="8"/>
    <x v="2"/>
    <s v="33"/>
    <s v="3.5"/>
    <x v="1"/>
    <x v="1"/>
    <x v="1"/>
    <x v="0"/>
    <n v="7"/>
    <x v="0"/>
    <x v="5"/>
    <x v="8"/>
  </r>
  <r>
    <s v="145826"/>
    <d v="2023-06-27T00:00:00"/>
    <d v="1899-12-30T13:21:49"/>
    <s v="2"/>
    <s v="8"/>
    <x v="2"/>
    <s v="30"/>
    <s v="3"/>
    <x v="1"/>
    <x v="1"/>
    <x v="16"/>
    <x v="0"/>
    <n v="6"/>
    <x v="0"/>
    <x v="1"/>
    <x v="6"/>
  </r>
  <r>
    <s v="2804"/>
    <d v="2023-01-06T00:00:00"/>
    <d v="1899-12-30T08:54:48"/>
    <s v="2"/>
    <s v="8"/>
    <x v="2"/>
    <s v="30"/>
    <s v="3"/>
    <x v="1"/>
    <x v="1"/>
    <x v="16"/>
    <x v="0"/>
    <n v="6"/>
    <x v="1"/>
    <x v="3"/>
    <x v="3"/>
  </r>
  <r>
    <s v="17360"/>
    <d v="2023-02-01T00:00:00"/>
    <d v="1899-12-30T07:52:36"/>
    <s v="2"/>
    <s v="5"/>
    <x v="1"/>
    <s v="87"/>
    <s v="3"/>
    <x v="1"/>
    <x v="5"/>
    <x v="35"/>
    <x v="2"/>
    <n v="6"/>
    <x v="4"/>
    <x v="2"/>
    <x v="1"/>
  </r>
  <r>
    <s v="77551"/>
    <d v="2023-04-27T00:00:00"/>
    <d v="1899-12-30T09:57:25"/>
    <s v="3"/>
    <s v="5"/>
    <x v="1"/>
    <s v="41"/>
    <s v="4.25"/>
    <x v="1"/>
    <x v="5"/>
    <x v="5"/>
    <x v="0"/>
    <n v="12.75"/>
    <x v="3"/>
    <x v="4"/>
    <x v="2"/>
  </r>
  <r>
    <s v="56916"/>
    <d v="2023-04-03T00:00:00"/>
    <d v="1899-12-30T12:17:20"/>
    <s v="1"/>
    <s v="5"/>
    <x v="1"/>
    <s v="53"/>
    <s v="3"/>
    <x v="0"/>
    <x v="4"/>
    <x v="4"/>
    <x v="0"/>
    <n v="3"/>
    <x v="3"/>
    <x v="0"/>
    <x v="10"/>
  </r>
  <r>
    <s v="108756"/>
    <d v="2023-05-26T00:00:00"/>
    <d v="1899-12-30T17:07:11"/>
    <s v="1"/>
    <s v="8"/>
    <x v="2"/>
    <s v="32"/>
    <s v="3"/>
    <x v="1"/>
    <x v="1"/>
    <x v="1"/>
    <x v="1"/>
    <n v="3"/>
    <x v="2"/>
    <x v="3"/>
    <x v="5"/>
  </r>
  <r>
    <s v="117179"/>
    <d v="2023-06-03T00:00:00"/>
    <d v="1899-12-30T16:50:47"/>
    <s v="1"/>
    <s v="5"/>
    <x v="1"/>
    <s v="77"/>
    <s v="3"/>
    <x v="2"/>
    <x v="13"/>
    <x v="38"/>
    <x v="2"/>
    <n v="3"/>
    <x v="0"/>
    <x v="6"/>
    <x v="11"/>
  </r>
  <r>
    <s v="128639"/>
    <d v="2023-06-13T00:00:00"/>
    <d v="1899-12-30T10:30:12"/>
    <s v="1"/>
    <s v="8"/>
    <x v="2"/>
    <s v="29"/>
    <s v="2.5"/>
    <x v="1"/>
    <x v="1"/>
    <x v="16"/>
    <x v="1"/>
    <n v="2.5"/>
    <x v="0"/>
    <x v="1"/>
    <x v="7"/>
  </r>
  <r>
    <s v="6158"/>
    <d v="2023-01-12T00:00:00"/>
    <d v="1899-12-30T07:01:08"/>
    <s v="1"/>
    <s v="8"/>
    <x v="2"/>
    <s v="46"/>
    <s v="2.5"/>
    <x v="0"/>
    <x v="3"/>
    <x v="3"/>
    <x v="1"/>
    <n v="2.5"/>
    <x v="1"/>
    <x v="4"/>
    <x v="1"/>
  </r>
  <r>
    <s v="305"/>
    <d v="2023-01-01T00:00:00"/>
    <d v="1899-12-30T14:31:26"/>
    <s v="1"/>
    <s v="5"/>
    <x v="1"/>
    <s v="42"/>
    <s v="2.5"/>
    <x v="0"/>
    <x v="11"/>
    <x v="17"/>
    <x v="1"/>
    <n v="2.5"/>
    <x v="1"/>
    <x v="5"/>
    <x v="12"/>
  </r>
  <r>
    <s v="108564"/>
    <d v="2023-05-26T00:00:00"/>
    <d v="1899-12-30T14:02:24"/>
    <s v="1"/>
    <s v="3"/>
    <x v="0"/>
    <s v="48"/>
    <s v="2.5"/>
    <x v="0"/>
    <x v="0"/>
    <x v="0"/>
    <x v="1"/>
    <n v="2.5"/>
    <x v="2"/>
    <x v="3"/>
    <x v="12"/>
  </r>
  <r>
    <s v="88250"/>
    <d v="2023-05-08T00:00:00"/>
    <d v="1899-12-30T10:42:48"/>
    <s v="1"/>
    <s v="3"/>
    <x v="0"/>
    <s v="54"/>
    <s v="2.5"/>
    <x v="0"/>
    <x v="4"/>
    <x v="8"/>
    <x v="1"/>
    <n v="2.5"/>
    <x v="2"/>
    <x v="0"/>
    <x v="7"/>
  </r>
  <r>
    <s v="101713"/>
    <d v="2023-05-20T00:00:00"/>
    <d v="1899-12-30T09:27:01"/>
    <s v="1"/>
    <s v="3"/>
    <x v="0"/>
    <s v="71"/>
    <s v="3.75"/>
    <x v="2"/>
    <x v="12"/>
    <x v="19"/>
    <x v="2"/>
    <n v="3.75"/>
    <x v="2"/>
    <x v="6"/>
    <x v="2"/>
  </r>
  <r>
    <s v="21058"/>
    <d v="2023-02-07T00:00:00"/>
    <d v="1899-12-30T13:21:14"/>
    <s v="1"/>
    <s v="3"/>
    <x v="0"/>
    <s v="40"/>
    <s v="3.75"/>
    <x v="1"/>
    <x v="5"/>
    <x v="5"/>
    <x v="2"/>
    <n v="3.75"/>
    <x v="4"/>
    <x v="1"/>
    <x v="6"/>
  </r>
  <r>
    <s v="106375"/>
    <d v="2023-05-24T00:00:00"/>
    <d v="1899-12-30T13:36:23"/>
    <s v="1"/>
    <s v="5"/>
    <x v="1"/>
    <s v="40"/>
    <s v="3.75"/>
    <x v="1"/>
    <x v="5"/>
    <x v="5"/>
    <x v="2"/>
    <n v="3.75"/>
    <x v="2"/>
    <x v="2"/>
    <x v="6"/>
  </r>
  <r>
    <s v="122847"/>
    <d v="2023-06-08T00:00:00"/>
    <d v="1899-12-30T15:25:07"/>
    <s v="1"/>
    <s v="3"/>
    <x v="0"/>
    <s v="40"/>
    <s v="3.75"/>
    <x v="1"/>
    <x v="5"/>
    <x v="5"/>
    <x v="2"/>
    <n v="3.75"/>
    <x v="0"/>
    <x v="4"/>
    <x v="0"/>
  </r>
  <r>
    <s v="144808"/>
    <d v="2023-06-26T00:00:00"/>
    <d v="1899-12-30T16:50:06"/>
    <s v="1"/>
    <s v="3"/>
    <x v="0"/>
    <s v="40"/>
    <s v="3.75"/>
    <x v="1"/>
    <x v="5"/>
    <x v="5"/>
    <x v="2"/>
    <n v="3.75"/>
    <x v="0"/>
    <x v="0"/>
    <x v="11"/>
  </r>
  <r>
    <s v="78679"/>
    <d v="2023-04-28T00:00:00"/>
    <d v="1899-12-30T15:33:40"/>
    <s v="1"/>
    <s v="3"/>
    <x v="0"/>
    <s v="75"/>
    <s v="3.5"/>
    <x v="2"/>
    <x v="12"/>
    <x v="20"/>
    <x v="2"/>
    <n v="3.5"/>
    <x v="3"/>
    <x v="3"/>
    <x v="0"/>
  </r>
  <r>
    <s v="28914"/>
    <d v="2023-02-20T00:00:00"/>
    <d v="1899-12-30T14:12:14"/>
    <s v="1"/>
    <s v="3"/>
    <x v="0"/>
    <s v="76"/>
    <s v="3.5"/>
    <x v="2"/>
    <x v="6"/>
    <x v="32"/>
    <x v="2"/>
    <n v="3.5"/>
    <x v="4"/>
    <x v="0"/>
    <x v="12"/>
  </r>
  <r>
    <s v="91950"/>
    <d v="2023-05-11T00:00:00"/>
    <d v="1899-12-30T13:47:50"/>
    <s v="1"/>
    <s v="3"/>
    <x v="0"/>
    <s v="64"/>
    <s v="0.8"/>
    <x v="6"/>
    <x v="15"/>
    <x v="28"/>
    <x v="2"/>
    <n v="0.8"/>
    <x v="2"/>
    <x v="4"/>
    <x v="6"/>
  </r>
  <r>
    <s v="60681"/>
    <d v="2023-04-08T00:00:00"/>
    <d v="1899-12-30T07:30:58"/>
    <s v="1"/>
    <s v="8"/>
    <x v="2"/>
    <s v="3"/>
    <s v="14.75"/>
    <x v="5"/>
    <x v="23"/>
    <x v="41"/>
    <x v="2"/>
    <n v="14.75"/>
    <x v="3"/>
    <x v="6"/>
    <x v="1"/>
  </r>
  <r>
    <s v="19264"/>
    <d v="2023-02-04T00:00:00"/>
    <d v="1899-12-30T12:48:22"/>
    <s v="1"/>
    <s v="3"/>
    <x v="0"/>
    <s v="56"/>
    <s v="2.55"/>
    <x v="0"/>
    <x v="4"/>
    <x v="11"/>
    <x v="1"/>
    <n v="2.5499999999999998"/>
    <x v="4"/>
    <x v="6"/>
    <x v="10"/>
  </r>
  <r>
    <s v="36493"/>
    <d v="2023-03-05T00:00:00"/>
    <d v="1899-12-30T09:27:52"/>
    <s v="1"/>
    <s v="8"/>
    <x v="2"/>
    <s v="57"/>
    <s v="3.1"/>
    <x v="0"/>
    <x v="4"/>
    <x v="11"/>
    <x v="0"/>
    <n v="3.1"/>
    <x v="5"/>
    <x v="5"/>
    <x v="2"/>
  </r>
  <r>
    <s v="33102"/>
    <d v="2023-02-27T00:00:00"/>
    <d v="1899-12-30T16:28:42"/>
    <s v="1"/>
    <s v="3"/>
    <x v="0"/>
    <s v="34"/>
    <s v="2.45"/>
    <x v="1"/>
    <x v="8"/>
    <x v="9"/>
    <x v="3"/>
    <n v="2.4500000000000002"/>
    <x v="4"/>
    <x v="0"/>
    <x v="11"/>
  </r>
  <r>
    <s v="94920"/>
    <d v="2023-05-14T00:00:00"/>
    <d v="1899-12-30T10:01:08"/>
    <s v="1"/>
    <s v="5"/>
    <x v="1"/>
    <s v="31"/>
    <s v="2.2"/>
    <x v="1"/>
    <x v="1"/>
    <x v="1"/>
    <x v="3"/>
    <n v="2.2000000000000002"/>
    <x v="2"/>
    <x v="5"/>
    <x v="7"/>
  </r>
  <r>
    <s v="83245"/>
    <d v="2023-05-03T00:00:00"/>
    <d v="1899-12-30T16:23:10"/>
    <s v="1"/>
    <s v="5"/>
    <x v="1"/>
    <s v="39"/>
    <s v="4.25"/>
    <x v="1"/>
    <x v="5"/>
    <x v="10"/>
    <x v="1"/>
    <n v="4.25"/>
    <x v="2"/>
    <x v="2"/>
    <x v="11"/>
  </r>
  <r>
    <s v="100251"/>
    <d v="2023-05-19T00:00:00"/>
    <d v="1899-12-30T07:35:23"/>
    <s v="1"/>
    <s v="8"/>
    <x v="2"/>
    <s v="41"/>
    <s v="4.25"/>
    <x v="1"/>
    <x v="5"/>
    <x v="5"/>
    <x v="0"/>
    <n v="4.25"/>
    <x v="2"/>
    <x v="3"/>
    <x v="1"/>
  </r>
  <r>
    <s v="94690"/>
    <d v="2023-05-14T00:00:00"/>
    <d v="1899-12-30T09:03:03"/>
    <s v="2"/>
    <s v="3"/>
    <x v="0"/>
    <s v="56"/>
    <s v="2.55"/>
    <x v="0"/>
    <x v="4"/>
    <x v="11"/>
    <x v="1"/>
    <n v="5.0999999999999996"/>
    <x v="2"/>
    <x v="5"/>
    <x v="2"/>
  </r>
  <r>
    <s v="115684"/>
    <d v="2023-06-02T00:00:00"/>
    <d v="1899-12-30T13:54:42"/>
    <s v="2"/>
    <s v="5"/>
    <x v="1"/>
    <s v="47"/>
    <s v="3"/>
    <x v="0"/>
    <x v="3"/>
    <x v="3"/>
    <x v="0"/>
    <n v="6"/>
    <x v="0"/>
    <x v="3"/>
    <x v="6"/>
  </r>
  <r>
    <s v="48054"/>
    <d v="2023-03-21T00:00:00"/>
    <d v="1899-12-30T10:43:46"/>
    <s v="2"/>
    <s v="8"/>
    <x v="2"/>
    <s v="50"/>
    <s v="2.5"/>
    <x v="0"/>
    <x v="0"/>
    <x v="12"/>
    <x v="1"/>
    <n v="5"/>
    <x v="5"/>
    <x v="1"/>
    <x v="7"/>
  </r>
  <r>
    <s v="122874"/>
    <d v="2023-06-08T00:00:00"/>
    <d v="1899-12-30T15:51:16"/>
    <s v="2"/>
    <s v="5"/>
    <x v="1"/>
    <s v="52"/>
    <s v="2.5"/>
    <x v="0"/>
    <x v="4"/>
    <x v="4"/>
    <x v="1"/>
    <n v="5"/>
    <x v="0"/>
    <x v="4"/>
    <x v="0"/>
  </r>
  <r>
    <s v="148867"/>
    <d v="2023-06-30T00:00:00"/>
    <d v="1899-12-30T10:12:23"/>
    <s v="2"/>
    <s v="8"/>
    <x v="2"/>
    <s v="52"/>
    <s v="2.5"/>
    <x v="0"/>
    <x v="4"/>
    <x v="4"/>
    <x v="1"/>
    <n v="5"/>
    <x v="0"/>
    <x v="3"/>
    <x v="7"/>
  </r>
  <r>
    <s v="33992"/>
    <d v="2023-03-01T00:00:00"/>
    <d v="1899-12-30T13:04:37"/>
    <s v="2"/>
    <s v="8"/>
    <x v="2"/>
    <s v="54"/>
    <s v="2.5"/>
    <x v="0"/>
    <x v="4"/>
    <x v="8"/>
    <x v="1"/>
    <n v="5"/>
    <x v="5"/>
    <x v="2"/>
    <x v="6"/>
  </r>
  <r>
    <s v="55924"/>
    <d v="2023-04-02T00:00:00"/>
    <d v="1899-12-30T09:31:37"/>
    <s v="2"/>
    <s v="8"/>
    <x v="2"/>
    <s v="59"/>
    <s v="4.5"/>
    <x v="4"/>
    <x v="9"/>
    <x v="13"/>
    <x v="0"/>
    <n v="9"/>
    <x v="3"/>
    <x v="5"/>
    <x v="2"/>
  </r>
  <r>
    <s v="28614"/>
    <d v="2023-02-20T00:00:00"/>
    <d v="1899-12-30T08:55:57"/>
    <s v="2"/>
    <s v="8"/>
    <x v="2"/>
    <s v="59"/>
    <s v="4.5"/>
    <x v="4"/>
    <x v="9"/>
    <x v="13"/>
    <x v="0"/>
    <n v="9"/>
    <x v="4"/>
    <x v="0"/>
    <x v="3"/>
  </r>
  <r>
    <s v="105598"/>
    <d v="2023-05-23T00:00:00"/>
    <d v="1899-12-30T18:17:39"/>
    <s v="2"/>
    <s v="3"/>
    <x v="0"/>
    <s v="58"/>
    <s v="3.5"/>
    <x v="4"/>
    <x v="9"/>
    <x v="13"/>
    <x v="1"/>
    <n v="7"/>
    <x v="2"/>
    <x v="1"/>
    <x v="4"/>
  </r>
  <r>
    <s v="69377"/>
    <d v="2023-04-17T00:00:00"/>
    <d v="1899-12-30T18:12:27"/>
    <s v="2"/>
    <s v="5"/>
    <x v="1"/>
    <s v="60"/>
    <s v="3.75"/>
    <x v="4"/>
    <x v="9"/>
    <x v="14"/>
    <x v="1"/>
    <n v="7.5"/>
    <x v="3"/>
    <x v="0"/>
    <x v="4"/>
  </r>
  <r>
    <s v="144143"/>
    <d v="2023-06-26T00:00:00"/>
    <d v="1899-12-30T09:01:37"/>
    <s v="2"/>
    <s v="5"/>
    <x v="1"/>
    <s v="35"/>
    <s v="3.1"/>
    <x v="1"/>
    <x v="8"/>
    <x v="9"/>
    <x v="1"/>
    <n v="6.2"/>
    <x v="0"/>
    <x v="0"/>
    <x v="2"/>
  </r>
  <r>
    <s v="73112"/>
    <d v="2023-04-22T00:00:00"/>
    <d v="1899-12-30T08:51:12"/>
    <s v="2"/>
    <s v="5"/>
    <x v="1"/>
    <s v="27"/>
    <s v="3.5"/>
    <x v="1"/>
    <x v="10"/>
    <x v="15"/>
    <x v="0"/>
    <n v="7"/>
    <x v="3"/>
    <x v="6"/>
    <x v="3"/>
  </r>
  <r>
    <s v="113989"/>
    <d v="2023-05-31T00:00:00"/>
    <d v="1899-12-30T18:53:05"/>
    <s v="2"/>
    <s v="8"/>
    <x v="2"/>
    <s v="27"/>
    <s v="3.5"/>
    <x v="1"/>
    <x v="10"/>
    <x v="15"/>
    <x v="0"/>
    <n v="7"/>
    <x v="2"/>
    <x v="2"/>
    <x v="4"/>
  </r>
  <r>
    <s v="47684"/>
    <d v="2023-03-20T00:00:00"/>
    <d v="1899-12-30T19:54:21"/>
    <s v="2"/>
    <s v="8"/>
    <x v="2"/>
    <s v="22"/>
    <s v="2"/>
    <x v="1"/>
    <x v="2"/>
    <x v="2"/>
    <x v="3"/>
    <n v="4"/>
    <x v="5"/>
    <x v="0"/>
    <x v="9"/>
  </r>
  <r>
    <s v="29352"/>
    <d v="2023-02-21T00:00:00"/>
    <d v="1899-12-30T10:19:00"/>
    <s v="2"/>
    <s v="8"/>
    <x v="2"/>
    <s v="39"/>
    <s v="4.25"/>
    <x v="1"/>
    <x v="5"/>
    <x v="10"/>
    <x v="1"/>
    <n v="8.5"/>
    <x v="4"/>
    <x v="1"/>
    <x v="7"/>
  </r>
  <r>
    <s v="126748"/>
    <d v="2023-06-11T00:00:00"/>
    <d v="1899-12-30T18:17:11"/>
    <s v="2"/>
    <s v="5"/>
    <x v="1"/>
    <s v="39"/>
    <s v="4.25"/>
    <x v="1"/>
    <x v="5"/>
    <x v="10"/>
    <x v="1"/>
    <n v="8.5"/>
    <x v="0"/>
    <x v="5"/>
    <x v="4"/>
  </r>
  <r>
    <s v="15362"/>
    <d v="2023-01-27T00:00:00"/>
    <d v="1899-12-30T16:39:19"/>
    <s v="2"/>
    <s v="3"/>
    <x v="0"/>
    <s v="41"/>
    <s v="4.25"/>
    <x v="1"/>
    <x v="5"/>
    <x v="5"/>
    <x v="0"/>
    <n v="8.5"/>
    <x v="1"/>
    <x v="3"/>
    <x v="11"/>
  </r>
  <r>
    <s v="146772"/>
    <d v="2023-06-28T00:00:00"/>
    <d v="1899-12-30T12:57:55"/>
    <s v="2"/>
    <s v="3"/>
    <x v="0"/>
    <s v="41"/>
    <s v="4.25"/>
    <x v="1"/>
    <x v="5"/>
    <x v="5"/>
    <x v="0"/>
    <n v="8.5"/>
    <x v="0"/>
    <x v="2"/>
    <x v="10"/>
  </r>
  <r>
    <s v="117093"/>
    <d v="2023-06-03T00:00:00"/>
    <d v="1899-12-30T16:11:26"/>
    <s v="2"/>
    <s v="3"/>
    <x v="0"/>
    <s v="36"/>
    <s v="3.75"/>
    <x v="1"/>
    <x v="8"/>
    <x v="9"/>
    <x v="0"/>
    <n v="7.5"/>
    <x v="0"/>
    <x v="6"/>
    <x v="11"/>
  </r>
  <r>
    <s v="102751"/>
    <d v="2023-05-21T00:00:00"/>
    <d v="1899-12-30T09:21:31"/>
    <s v="2"/>
    <s v="8"/>
    <x v="2"/>
    <s v="33"/>
    <s v="3.5"/>
    <x v="1"/>
    <x v="1"/>
    <x v="1"/>
    <x v="0"/>
    <n v="7"/>
    <x v="2"/>
    <x v="5"/>
    <x v="2"/>
  </r>
  <r>
    <s v="101858"/>
    <d v="2023-05-20T00:00:00"/>
    <d v="1899-12-30T10:13:45"/>
    <s v="2"/>
    <s v="8"/>
    <x v="2"/>
    <s v="32"/>
    <s v="3"/>
    <x v="1"/>
    <x v="1"/>
    <x v="1"/>
    <x v="1"/>
    <n v="6"/>
    <x v="2"/>
    <x v="6"/>
    <x v="7"/>
  </r>
  <r>
    <s v="73037"/>
    <d v="2023-04-22T00:00:00"/>
    <d v="1899-12-30T07:59:41"/>
    <s v="3"/>
    <s v="5"/>
    <x v="1"/>
    <s v="32"/>
    <s v="3"/>
    <x v="1"/>
    <x v="1"/>
    <x v="1"/>
    <x v="1"/>
    <n v="9"/>
    <x v="3"/>
    <x v="6"/>
    <x v="1"/>
  </r>
  <r>
    <s v="66324"/>
    <d v="2023-04-14T00:00:00"/>
    <d v="1899-12-30T10:17:52"/>
    <s v="1"/>
    <s v="5"/>
    <x v="1"/>
    <s v="51"/>
    <s v="3"/>
    <x v="0"/>
    <x v="0"/>
    <x v="12"/>
    <x v="0"/>
    <n v="3"/>
    <x v="3"/>
    <x v="3"/>
    <x v="7"/>
  </r>
  <r>
    <s v="130095"/>
    <d v="2023-06-14T00:00:00"/>
    <d v="1899-12-30T12:17:40"/>
    <s v="1"/>
    <s v="5"/>
    <x v="1"/>
    <s v="49"/>
    <s v="3"/>
    <x v="0"/>
    <x v="0"/>
    <x v="0"/>
    <x v="0"/>
    <n v="3"/>
    <x v="0"/>
    <x v="2"/>
    <x v="10"/>
  </r>
  <r>
    <s v="18048"/>
    <d v="2023-02-02T00:00:00"/>
    <d v="1899-12-30T12:13:15"/>
    <s v="1"/>
    <s v="3"/>
    <x v="0"/>
    <s v="47"/>
    <s v="3"/>
    <x v="0"/>
    <x v="3"/>
    <x v="3"/>
    <x v="0"/>
    <n v="3"/>
    <x v="4"/>
    <x v="4"/>
    <x v="10"/>
  </r>
  <r>
    <s v="70989"/>
    <d v="2023-04-19T00:00:00"/>
    <d v="1899-12-30T12:33:40"/>
    <s v="1"/>
    <s v="3"/>
    <x v="0"/>
    <s v="26"/>
    <s v="3"/>
    <x v="1"/>
    <x v="10"/>
    <x v="15"/>
    <x v="1"/>
    <n v="3"/>
    <x v="3"/>
    <x v="2"/>
    <x v="10"/>
  </r>
  <r>
    <s v="65386"/>
    <d v="2023-04-13T00:00:00"/>
    <d v="1899-12-30T09:48:29"/>
    <s v="1"/>
    <s v="8"/>
    <x v="2"/>
    <s v="37"/>
    <s v="3"/>
    <x v="1"/>
    <x v="5"/>
    <x v="30"/>
    <x v="2"/>
    <n v="3"/>
    <x v="3"/>
    <x v="4"/>
    <x v="2"/>
  </r>
  <r>
    <s v="36445"/>
    <d v="2023-03-05T00:00:00"/>
    <d v="1899-12-30T08:38:48"/>
    <s v="1"/>
    <s v="5"/>
    <x v="1"/>
    <s v="23"/>
    <s v="2.5"/>
    <x v="1"/>
    <x v="2"/>
    <x v="2"/>
    <x v="1"/>
    <n v="2.5"/>
    <x v="5"/>
    <x v="5"/>
    <x v="3"/>
  </r>
  <r>
    <s v="18285"/>
    <d v="2023-02-02T00:00:00"/>
    <d v="1899-12-30T16:28:51"/>
    <s v="1"/>
    <s v="3"/>
    <x v="0"/>
    <s v="50"/>
    <s v="2.5"/>
    <x v="0"/>
    <x v="0"/>
    <x v="12"/>
    <x v="1"/>
    <n v="2.5"/>
    <x v="4"/>
    <x v="4"/>
    <x v="11"/>
  </r>
  <r>
    <s v="47507"/>
    <d v="2023-03-20T00:00:00"/>
    <d v="1899-12-30T14:29:23"/>
    <s v="1"/>
    <s v="3"/>
    <x v="0"/>
    <s v="71"/>
    <s v="3.75"/>
    <x v="2"/>
    <x v="12"/>
    <x v="19"/>
    <x v="2"/>
    <n v="3.75"/>
    <x v="5"/>
    <x v="0"/>
    <x v="12"/>
  </r>
  <r>
    <s v="20795"/>
    <d v="2023-02-07T00:00:00"/>
    <d v="1899-12-30T08:39:48"/>
    <s v="1"/>
    <s v="5"/>
    <x v="1"/>
    <s v="71"/>
    <s v="3.75"/>
    <x v="2"/>
    <x v="12"/>
    <x v="19"/>
    <x v="2"/>
    <n v="3.75"/>
    <x v="4"/>
    <x v="1"/>
    <x v="3"/>
  </r>
  <r>
    <s v="117898"/>
    <d v="2023-06-04T00:00:00"/>
    <d v="1899-12-30T12:57:48"/>
    <s v="1"/>
    <s v="3"/>
    <x v="0"/>
    <s v="71"/>
    <s v="3.75"/>
    <x v="2"/>
    <x v="12"/>
    <x v="19"/>
    <x v="2"/>
    <n v="3.75"/>
    <x v="0"/>
    <x v="5"/>
    <x v="10"/>
  </r>
  <r>
    <s v="111704"/>
    <d v="2023-05-29T00:00:00"/>
    <d v="1899-12-30T15:24:09"/>
    <s v="1"/>
    <s v="5"/>
    <x v="1"/>
    <s v="36"/>
    <s v="3.75"/>
    <x v="1"/>
    <x v="8"/>
    <x v="9"/>
    <x v="0"/>
    <n v="3.75"/>
    <x v="2"/>
    <x v="0"/>
    <x v="0"/>
  </r>
  <r>
    <s v="110366"/>
    <d v="2023-05-28T00:00:00"/>
    <d v="1899-12-30T10:28:19"/>
    <s v="1"/>
    <s v="8"/>
    <x v="2"/>
    <s v="36"/>
    <s v="3.75"/>
    <x v="1"/>
    <x v="8"/>
    <x v="9"/>
    <x v="0"/>
    <n v="3.75"/>
    <x v="2"/>
    <x v="5"/>
    <x v="7"/>
  </r>
  <r>
    <s v="140081"/>
    <d v="2023-06-22T00:00:00"/>
    <d v="1899-12-30T16:50:01"/>
    <s v="1"/>
    <s v="8"/>
    <x v="2"/>
    <s v="38"/>
    <s v="3.75"/>
    <x v="1"/>
    <x v="5"/>
    <x v="10"/>
    <x v="2"/>
    <n v="3.75"/>
    <x v="0"/>
    <x v="4"/>
    <x v="11"/>
  </r>
  <r>
    <s v="58248"/>
    <d v="2023-04-05T00:00:00"/>
    <d v="1899-12-30T08:20:57"/>
    <s v="1"/>
    <s v="5"/>
    <x v="1"/>
    <s v="38"/>
    <s v="3.75"/>
    <x v="1"/>
    <x v="5"/>
    <x v="10"/>
    <x v="2"/>
    <n v="3.75"/>
    <x v="3"/>
    <x v="2"/>
    <x v="3"/>
  </r>
  <r>
    <s v="85206"/>
    <d v="2023-05-05T00:00:00"/>
    <d v="1899-12-30T14:49:53"/>
    <s v="1"/>
    <s v="3"/>
    <x v="0"/>
    <s v="75"/>
    <s v="3.5"/>
    <x v="2"/>
    <x v="12"/>
    <x v="20"/>
    <x v="2"/>
    <n v="3.5"/>
    <x v="2"/>
    <x v="3"/>
    <x v="12"/>
  </r>
  <r>
    <s v="71792"/>
    <d v="2023-04-20T00:00:00"/>
    <d v="1899-12-30T11:56:20"/>
    <s v="1"/>
    <s v="5"/>
    <x v="1"/>
    <s v="76"/>
    <s v="3.5"/>
    <x v="2"/>
    <x v="6"/>
    <x v="32"/>
    <x v="2"/>
    <n v="3.5"/>
    <x v="3"/>
    <x v="4"/>
    <x v="8"/>
  </r>
  <r>
    <s v="54539"/>
    <d v="2023-03-31T00:00:00"/>
    <d v="1899-12-30T08:48:53"/>
    <s v="1"/>
    <s v="3"/>
    <x v="0"/>
    <s v="70"/>
    <s v="3.25"/>
    <x v="2"/>
    <x v="13"/>
    <x v="21"/>
    <x v="2"/>
    <n v="3.25"/>
    <x v="5"/>
    <x v="3"/>
    <x v="3"/>
  </r>
  <r>
    <s v="102951"/>
    <d v="2023-05-21T00:00:00"/>
    <d v="1899-12-30T10:22:30"/>
    <s v="1"/>
    <s v="8"/>
    <x v="2"/>
    <s v="70"/>
    <s v="3.25"/>
    <x v="2"/>
    <x v="13"/>
    <x v="21"/>
    <x v="2"/>
    <n v="3.25"/>
    <x v="2"/>
    <x v="5"/>
    <x v="7"/>
  </r>
  <r>
    <s v="28426"/>
    <d v="2023-02-19T00:00:00"/>
    <d v="1899-12-30T18:23:04"/>
    <s v="1"/>
    <s v="8"/>
    <x v="2"/>
    <s v="78"/>
    <s v="4.5"/>
    <x v="2"/>
    <x v="13"/>
    <x v="36"/>
    <x v="2"/>
    <n v="4.5"/>
    <x v="4"/>
    <x v="5"/>
    <x v="4"/>
  </r>
  <r>
    <s v="55431"/>
    <d v="2023-04-01T00:00:00"/>
    <d v="1899-12-30T14:08:20"/>
    <s v="1"/>
    <s v="5"/>
    <x v="1"/>
    <s v="78"/>
    <s v="4.5"/>
    <x v="2"/>
    <x v="13"/>
    <x v="36"/>
    <x v="2"/>
    <n v="4.5"/>
    <x v="3"/>
    <x v="6"/>
    <x v="12"/>
  </r>
  <r>
    <s v="25091"/>
    <d v="2023-02-14T00:00:00"/>
    <d v="1899-12-30T10:11:42"/>
    <s v="1"/>
    <s v="3"/>
    <x v="0"/>
    <s v="81"/>
    <s v="28"/>
    <x v="3"/>
    <x v="17"/>
    <x v="34"/>
    <x v="2"/>
    <n v="28"/>
    <x v="4"/>
    <x v="1"/>
    <x v="7"/>
  </r>
  <r>
    <s v="60988"/>
    <d v="2023-04-08T00:00:00"/>
    <d v="1899-12-30T10:22:32"/>
    <s v="1"/>
    <s v="5"/>
    <x v="1"/>
    <s v="83"/>
    <s v="14"/>
    <x v="3"/>
    <x v="7"/>
    <x v="7"/>
    <x v="2"/>
    <n v="14"/>
    <x v="3"/>
    <x v="6"/>
    <x v="7"/>
  </r>
  <r>
    <s v="43551"/>
    <d v="2023-03-15T00:00:00"/>
    <d v="1899-12-30T08:56:19"/>
    <s v="1"/>
    <s v="3"/>
    <x v="0"/>
    <s v="6"/>
    <s v="21"/>
    <x v="5"/>
    <x v="18"/>
    <x v="1"/>
    <x v="2"/>
    <n v="21"/>
    <x v="5"/>
    <x v="2"/>
    <x v="3"/>
  </r>
  <r>
    <s v="87794"/>
    <d v="2023-05-08T00:00:00"/>
    <d v="1899-12-30T07:38:48"/>
    <s v="1"/>
    <s v="5"/>
    <x v="1"/>
    <s v="61"/>
    <s v="4.75"/>
    <x v="4"/>
    <x v="9"/>
    <x v="14"/>
    <x v="0"/>
    <n v="4.75"/>
    <x v="2"/>
    <x v="0"/>
    <x v="1"/>
  </r>
  <r>
    <s v="112999"/>
    <d v="2023-05-30T00:00:00"/>
    <d v="1899-12-30T18:48:10"/>
    <s v="1"/>
    <s v="8"/>
    <x v="2"/>
    <s v="22"/>
    <s v="2"/>
    <x v="1"/>
    <x v="2"/>
    <x v="2"/>
    <x v="3"/>
    <n v="2"/>
    <x v="2"/>
    <x v="1"/>
    <x v="4"/>
  </r>
  <r>
    <s v="20077"/>
    <d v="2023-02-05T00:00:00"/>
    <d v="1899-12-30T17:41:39"/>
    <s v="2"/>
    <s v="5"/>
    <x v="1"/>
    <s v="55"/>
    <s v="4"/>
    <x v="0"/>
    <x v="4"/>
    <x v="8"/>
    <x v="0"/>
    <n v="8"/>
    <x v="4"/>
    <x v="5"/>
    <x v="5"/>
  </r>
  <r>
    <s v="94883"/>
    <d v="2023-05-14T00:00:00"/>
    <d v="1899-12-30T09:51:07"/>
    <s v="2"/>
    <s v="5"/>
    <x v="1"/>
    <s v="43"/>
    <s v="3"/>
    <x v="0"/>
    <x v="11"/>
    <x v="17"/>
    <x v="0"/>
    <n v="6"/>
    <x v="2"/>
    <x v="5"/>
    <x v="2"/>
  </r>
  <r>
    <s v="47534"/>
    <d v="2023-03-20T00:00:00"/>
    <d v="1899-12-30T15:04:16"/>
    <s v="2"/>
    <s v="8"/>
    <x v="2"/>
    <s v="42"/>
    <s v="2.5"/>
    <x v="0"/>
    <x v="11"/>
    <x v="17"/>
    <x v="1"/>
    <n v="5"/>
    <x v="5"/>
    <x v="0"/>
    <x v="0"/>
  </r>
  <r>
    <s v="66"/>
    <d v="2023-01-01T00:00:00"/>
    <d v="1899-12-30T09:44:20"/>
    <s v="2"/>
    <s v="5"/>
    <x v="1"/>
    <s v="54"/>
    <s v="2.5"/>
    <x v="0"/>
    <x v="4"/>
    <x v="8"/>
    <x v="1"/>
    <n v="5"/>
    <x v="1"/>
    <x v="5"/>
    <x v="2"/>
  </r>
  <r>
    <s v="34539"/>
    <d v="2023-03-02T00:00:00"/>
    <d v="1899-12-30T11:42:01"/>
    <s v="2"/>
    <s v="8"/>
    <x v="2"/>
    <s v="60"/>
    <s v="3.75"/>
    <x v="4"/>
    <x v="9"/>
    <x v="14"/>
    <x v="1"/>
    <n v="7.5"/>
    <x v="5"/>
    <x v="4"/>
    <x v="8"/>
  </r>
  <r>
    <s v="125293"/>
    <d v="2023-06-10T00:00:00"/>
    <d v="1899-12-30T13:45:08"/>
    <s v="2"/>
    <s v="5"/>
    <x v="1"/>
    <s v="84"/>
    <s v="0.8"/>
    <x v="6"/>
    <x v="15"/>
    <x v="24"/>
    <x v="2"/>
    <n v="1.6"/>
    <x v="0"/>
    <x v="6"/>
    <x v="6"/>
  </r>
  <r>
    <s v="13840"/>
    <d v="2023-01-25T00:00:00"/>
    <d v="1899-12-30T08:28:45"/>
    <s v="2"/>
    <s v="3"/>
    <x v="0"/>
    <s v="38"/>
    <s v="3.75"/>
    <x v="1"/>
    <x v="5"/>
    <x v="10"/>
    <x v="2"/>
    <n v="7.5"/>
    <x v="1"/>
    <x v="2"/>
    <x v="3"/>
  </r>
  <r>
    <s v="83822"/>
    <d v="2023-05-04T00:00:00"/>
    <d v="1899-12-30T11:44:07"/>
    <s v="2"/>
    <s v="3"/>
    <x v="0"/>
    <s v="24"/>
    <s v="3"/>
    <x v="1"/>
    <x v="2"/>
    <x v="2"/>
    <x v="0"/>
    <n v="6"/>
    <x v="2"/>
    <x v="4"/>
    <x v="8"/>
  </r>
  <r>
    <s v="32217"/>
    <d v="2023-02-26T00:00:00"/>
    <d v="1899-12-30T10:42:54"/>
    <s v="3"/>
    <s v="5"/>
    <x v="1"/>
    <s v="31"/>
    <s v="2.2"/>
    <x v="1"/>
    <x v="1"/>
    <x v="1"/>
    <x v="3"/>
    <n v="6.6"/>
    <x v="4"/>
    <x v="5"/>
    <x v="7"/>
  </r>
  <r>
    <s v="33014"/>
    <d v="2023-02-27T00:00:00"/>
    <d v="1899-12-30T14:20:02"/>
    <s v="1"/>
    <s v="5"/>
    <x v="1"/>
    <s v="49"/>
    <s v="3"/>
    <x v="0"/>
    <x v="0"/>
    <x v="0"/>
    <x v="0"/>
    <n v="3"/>
    <x v="4"/>
    <x v="0"/>
    <x v="12"/>
  </r>
  <r>
    <s v="133163"/>
    <d v="2023-06-17T00:00:00"/>
    <d v="1899-12-30T07:21:41"/>
    <s v="1"/>
    <s v="3"/>
    <x v="0"/>
    <s v="49"/>
    <s v="3"/>
    <x v="0"/>
    <x v="0"/>
    <x v="0"/>
    <x v="0"/>
    <n v="3"/>
    <x v="0"/>
    <x v="6"/>
    <x v="1"/>
  </r>
  <r>
    <s v="112703"/>
    <d v="2023-05-30T00:00:00"/>
    <d v="1899-12-30T12:40:46"/>
    <s v="1"/>
    <s v="5"/>
    <x v="1"/>
    <s v="49"/>
    <s v="3"/>
    <x v="0"/>
    <x v="0"/>
    <x v="0"/>
    <x v="0"/>
    <n v="3"/>
    <x v="2"/>
    <x v="1"/>
    <x v="10"/>
  </r>
  <r>
    <s v="56195"/>
    <d v="2023-04-02T00:00:00"/>
    <d v="1899-12-30T14:07:17"/>
    <s v="1"/>
    <s v="3"/>
    <x v="0"/>
    <s v="37"/>
    <s v="3"/>
    <x v="1"/>
    <x v="5"/>
    <x v="30"/>
    <x v="2"/>
    <n v="3"/>
    <x v="3"/>
    <x v="5"/>
    <x v="12"/>
  </r>
  <r>
    <s v="45682"/>
    <d v="2023-03-18T00:00:00"/>
    <d v="1899-12-30T08:11:13"/>
    <s v="1"/>
    <s v="3"/>
    <x v="0"/>
    <s v="29"/>
    <s v="2.5"/>
    <x v="1"/>
    <x v="1"/>
    <x v="16"/>
    <x v="1"/>
    <n v="2.5"/>
    <x v="5"/>
    <x v="6"/>
    <x v="3"/>
  </r>
  <r>
    <s v="55526"/>
    <d v="2023-04-01T00:00:00"/>
    <d v="1899-12-30T15:40:51"/>
    <s v="1"/>
    <s v="3"/>
    <x v="0"/>
    <s v="54"/>
    <s v="2.5"/>
    <x v="0"/>
    <x v="4"/>
    <x v="8"/>
    <x v="1"/>
    <n v="2.5"/>
    <x v="3"/>
    <x v="6"/>
    <x v="0"/>
  </r>
  <r>
    <s v="87287"/>
    <d v="2023-05-07T00:00:00"/>
    <d v="1899-12-30T11:17:49"/>
    <s v="1"/>
    <s v="3"/>
    <x v="0"/>
    <s v="71"/>
    <s v="3.75"/>
    <x v="2"/>
    <x v="12"/>
    <x v="19"/>
    <x v="2"/>
    <n v="3.75"/>
    <x v="2"/>
    <x v="5"/>
    <x v="8"/>
  </r>
  <r>
    <s v="36157"/>
    <d v="2023-03-04T00:00:00"/>
    <d v="1899-12-30T15:24:43"/>
    <s v="1"/>
    <s v="5"/>
    <x v="1"/>
    <s v="36"/>
    <s v="3.75"/>
    <x v="1"/>
    <x v="8"/>
    <x v="9"/>
    <x v="0"/>
    <n v="3.75"/>
    <x v="5"/>
    <x v="6"/>
    <x v="0"/>
  </r>
  <r>
    <s v="64421"/>
    <d v="2023-04-12T00:00:00"/>
    <d v="1899-12-30T08:52:55"/>
    <s v="1"/>
    <s v="3"/>
    <x v="0"/>
    <s v="38"/>
    <s v="3.75"/>
    <x v="1"/>
    <x v="5"/>
    <x v="10"/>
    <x v="2"/>
    <n v="3.75"/>
    <x v="3"/>
    <x v="2"/>
    <x v="3"/>
  </r>
  <r>
    <s v="59078"/>
    <d v="2023-04-06T00:00:00"/>
    <d v="1899-12-30T08:37:11"/>
    <s v="1"/>
    <s v="5"/>
    <x v="1"/>
    <s v="58"/>
    <s v="3.5"/>
    <x v="4"/>
    <x v="9"/>
    <x v="13"/>
    <x v="1"/>
    <n v="3.5"/>
    <x v="3"/>
    <x v="4"/>
    <x v="3"/>
  </r>
  <r>
    <s v="10953"/>
    <d v="2023-01-20T00:00:00"/>
    <d v="1899-12-30T08:13:27"/>
    <s v="1"/>
    <s v="8"/>
    <x v="2"/>
    <s v="33"/>
    <s v="3.5"/>
    <x v="1"/>
    <x v="1"/>
    <x v="1"/>
    <x v="0"/>
    <n v="3.5"/>
    <x v="1"/>
    <x v="3"/>
    <x v="3"/>
  </r>
  <r>
    <s v="73603"/>
    <d v="2023-04-22T00:00:00"/>
    <d v="1899-12-30T17:07:45"/>
    <s v="1"/>
    <s v="3"/>
    <x v="0"/>
    <s v="74"/>
    <s v="3.5"/>
    <x v="2"/>
    <x v="6"/>
    <x v="31"/>
    <x v="2"/>
    <n v="3.5"/>
    <x v="3"/>
    <x v="6"/>
    <x v="5"/>
  </r>
  <r>
    <s v="10703"/>
    <d v="2023-01-19T00:00:00"/>
    <d v="1899-12-30T12:32:49"/>
    <s v="1"/>
    <s v="5"/>
    <x v="1"/>
    <s v="69"/>
    <s v="3.25"/>
    <x v="2"/>
    <x v="6"/>
    <x v="6"/>
    <x v="2"/>
    <n v="3.25"/>
    <x v="1"/>
    <x v="4"/>
    <x v="10"/>
  </r>
  <r>
    <s v="50968"/>
    <d v="2023-03-25T00:00:00"/>
    <d v="1899-12-30T16:10:25"/>
    <s v="1"/>
    <s v="3"/>
    <x v="0"/>
    <s v="55"/>
    <s v="4"/>
    <x v="0"/>
    <x v="4"/>
    <x v="8"/>
    <x v="0"/>
    <n v="4"/>
    <x v="5"/>
    <x v="6"/>
    <x v="11"/>
  </r>
  <r>
    <s v="115514"/>
    <d v="2023-06-02T00:00:00"/>
    <d v="1899-12-30T12:22:12"/>
    <s v="1"/>
    <s v="5"/>
    <x v="1"/>
    <s v="55"/>
    <s v="4"/>
    <x v="0"/>
    <x v="4"/>
    <x v="8"/>
    <x v="0"/>
    <n v="4"/>
    <x v="0"/>
    <x v="3"/>
    <x v="10"/>
  </r>
  <r>
    <s v="114758"/>
    <d v="2023-06-01T00:00:00"/>
    <d v="1899-12-30T15:47:43"/>
    <s v="1"/>
    <s v="8"/>
    <x v="2"/>
    <s v="56"/>
    <s v="2.55"/>
    <x v="0"/>
    <x v="4"/>
    <x v="11"/>
    <x v="1"/>
    <n v="2.5499999999999998"/>
    <x v="0"/>
    <x v="4"/>
    <x v="0"/>
  </r>
  <r>
    <s v="98730"/>
    <d v="2023-05-17T00:00:00"/>
    <d v="1899-12-30T15:58:11"/>
    <s v="1"/>
    <s v="3"/>
    <x v="0"/>
    <s v="34"/>
    <s v="2.45"/>
    <x v="1"/>
    <x v="8"/>
    <x v="9"/>
    <x v="3"/>
    <n v="2.4500000000000002"/>
    <x v="2"/>
    <x v="2"/>
    <x v="0"/>
  </r>
  <r>
    <s v="32194"/>
    <d v="2023-02-26T00:00:00"/>
    <d v="1899-12-30T10:07:53"/>
    <s v="1"/>
    <s v="8"/>
    <x v="2"/>
    <s v="41"/>
    <s v="4.25"/>
    <x v="1"/>
    <x v="5"/>
    <x v="5"/>
    <x v="0"/>
    <n v="4.25"/>
    <x v="4"/>
    <x v="5"/>
    <x v="7"/>
  </r>
  <r>
    <s v="47063"/>
    <d v="2023-03-20T00:00:00"/>
    <d v="1899-12-30T08:20:21"/>
    <s v="2"/>
    <s v="5"/>
    <x v="1"/>
    <s v="44"/>
    <s v="2.5"/>
    <x v="0"/>
    <x v="11"/>
    <x v="29"/>
    <x v="1"/>
    <n v="5"/>
    <x v="5"/>
    <x v="0"/>
    <x v="3"/>
  </r>
  <r>
    <s v="64963"/>
    <d v="2023-04-12T00:00:00"/>
    <d v="1899-12-30T17:38:38"/>
    <s v="2"/>
    <s v="3"/>
    <x v="0"/>
    <s v="50"/>
    <s v="2.5"/>
    <x v="0"/>
    <x v="0"/>
    <x v="12"/>
    <x v="1"/>
    <n v="5"/>
    <x v="3"/>
    <x v="2"/>
    <x v="5"/>
  </r>
  <r>
    <s v="114564"/>
    <d v="2023-06-01T00:00:00"/>
    <d v="1899-12-30T13:56:15"/>
    <s v="2"/>
    <s v="8"/>
    <x v="2"/>
    <s v="48"/>
    <s v="2.5"/>
    <x v="0"/>
    <x v="0"/>
    <x v="0"/>
    <x v="1"/>
    <n v="5"/>
    <x v="0"/>
    <x v="4"/>
    <x v="6"/>
  </r>
  <r>
    <s v="21962"/>
    <d v="2023-02-09T00:00:00"/>
    <d v="1899-12-30T08:51:20"/>
    <s v="2"/>
    <s v="5"/>
    <x v="1"/>
    <s v="54"/>
    <s v="2.5"/>
    <x v="0"/>
    <x v="4"/>
    <x v="8"/>
    <x v="1"/>
    <n v="5"/>
    <x v="4"/>
    <x v="4"/>
    <x v="3"/>
  </r>
  <r>
    <s v="63366"/>
    <d v="2023-04-11T00:00:00"/>
    <d v="1899-12-30T06:49:59"/>
    <s v="2"/>
    <s v="8"/>
    <x v="2"/>
    <s v="64"/>
    <s v="0.8"/>
    <x v="6"/>
    <x v="15"/>
    <x v="28"/>
    <x v="2"/>
    <n v="1.6"/>
    <x v="3"/>
    <x v="1"/>
    <x v="13"/>
  </r>
  <r>
    <s v="145483"/>
    <d v="2023-06-27T00:00:00"/>
    <d v="1899-12-30T10:08:48"/>
    <s v="2"/>
    <s v="8"/>
    <x v="2"/>
    <s v="64"/>
    <s v="0.8"/>
    <x v="6"/>
    <x v="15"/>
    <x v="28"/>
    <x v="2"/>
    <n v="1.6"/>
    <x v="0"/>
    <x v="1"/>
    <x v="7"/>
  </r>
  <r>
    <s v="64978"/>
    <d v="2023-04-12T00:00:00"/>
    <d v="1899-12-30T17:53:57"/>
    <s v="2"/>
    <s v="8"/>
    <x v="2"/>
    <s v="35"/>
    <s v="3.1"/>
    <x v="1"/>
    <x v="8"/>
    <x v="9"/>
    <x v="1"/>
    <n v="6.2"/>
    <x v="3"/>
    <x v="2"/>
    <x v="5"/>
  </r>
  <r>
    <s v="60408"/>
    <d v="2023-04-07T00:00:00"/>
    <d v="1899-12-30T14:09:30"/>
    <s v="2"/>
    <s v="3"/>
    <x v="0"/>
    <s v="35"/>
    <s v="3.1"/>
    <x v="1"/>
    <x v="8"/>
    <x v="9"/>
    <x v="1"/>
    <n v="6.2"/>
    <x v="3"/>
    <x v="3"/>
    <x v="12"/>
  </r>
  <r>
    <s v="89132"/>
    <d v="2023-05-09T00:00:00"/>
    <d v="1899-12-30T08:24:28"/>
    <s v="2"/>
    <s v="5"/>
    <x v="1"/>
    <s v="36"/>
    <s v="3.75"/>
    <x v="1"/>
    <x v="8"/>
    <x v="9"/>
    <x v="0"/>
    <n v="7.5"/>
    <x v="2"/>
    <x v="1"/>
    <x v="3"/>
  </r>
  <r>
    <s v="126532"/>
    <d v="2023-06-11T00:00:00"/>
    <d v="1899-12-30T14:19:59"/>
    <s v="2"/>
    <s v="8"/>
    <x v="2"/>
    <s v="38"/>
    <s v="3.75"/>
    <x v="1"/>
    <x v="5"/>
    <x v="10"/>
    <x v="2"/>
    <n v="7.5"/>
    <x v="0"/>
    <x v="5"/>
    <x v="12"/>
  </r>
  <r>
    <s v="110411"/>
    <d v="2023-05-28T00:00:00"/>
    <d v="1899-12-30T11:06:25"/>
    <s v="2"/>
    <s v="3"/>
    <x v="0"/>
    <s v="29"/>
    <s v="2.5"/>
    <x v="1"/>
    <x v="1"/>
    <x v="16"/>
    <x v="1"/>
    <n v="5"/>
    <x v="2"/>
    <x v="5"/>
    <x v="8"/>
  </r>
  <r>
    <s v="42008"/>
    <d v="2023-03-13T00:00:00"/>
    <d v="1899-12-30T08:11:38"/>
    <s v="2"/>
    <s v="8"/>
    <x v="2"/>
    <s v="32"/>
    <s v="3"/>
    <x v="1"/>
    <x v="1"/>
    <x v="1"/>
    <x v="1"/>
    <n v="6"/>
    <x v="5"/>
    <x v="0"/>
    <x v="3"/>
  </r>
  <r>
    <s v="62145"/>
    <d v="2023-04-09T00:00:00"/>
    <d v="1899-12-30T12:36:40"/>
    <s v="2"/>
    <s v="8"/>
    <x v="2"/>
    <s v="32"/>
    <s v="3"/>
    <x v="1"/>
    <x v="1"/>
    <x v="1"/>
    <x v="1"/>
    <n v="6"/>
    <x v="3"/>
    <x v="5"/>
    <x v="10"/>
  </r>
  <r>
    <s v="119604"/>
    <d v="2023-06-05T00:00:00"/>
    <d v="1899-12-30T18:28:56"/>
    <s v="2"/>
    <s v="5"/>
    <x v="1"/>
    <s v="30"/>
    <s v="3"/>
    <x v="1"/>
    <x v="1"/>
    <x v="16"/>
    <x v="0"/>
    <n v="6"/>
    <x v="0"/>
    <x v="0"/>
    <x v="4"/>
  </r>
  <r>
    <s v="70216"/>
    <d v="2023-04-18T00:00:00"/>
    <d v="1899-12-30T16:48:32"/>
    <s v="2"/>
    <s v="8"/>
    <x v="2"/>
    <s v="87"/>
    <s v="3"/>
    <x v="1"/>
    <x v="5"/>
    <x v="35"/>
    <x v="2"/>
    <n v="6"/>
    <x v="3"/>
    <x v="1"/>
    <x v="11"/>
  </r>
  <r>
    <s v="141296"/>
    <d v="2023-06-23T00:00:00"/>
    <d v="1899-12-30T17:54:35"/>
    <s v="2"/>
    <s v="5"/>
    <x v="1"/>
    <s v="26"/>
    <s v="3"/>
    <x v="1"/>
    <x v="10"/>
    <x v="15"/>
    <x v="1"/>
    <n v="6"/>
    <x v="0"/>
    <x v="3"/>
    <x v="5"/>
  </r>
  <r>
    <s v="139230"/>
    <d v="2023-06-22T00:00:00"/>
    <d v="1899-12-30T07:24:22"/>
    <s v="2"/>
    <s v="5"/>
    <x v="1"/>
    <s v="26"/>
    <s v="3"/>
    <x v="1"/>
    <x v="10"/>
    <x v="15"/>
    <x v="1"/>
    <n v="6"/>
    <x v="0"/>
    <x v="4"/>
    <x v="1"/>
  </r>
  <r>
    <s v="2863"/>
    <d v="2023-01-06T00:00:00"/>
    <d v="1899-12-30T11:09:29"/>
    <s v="1"/>
    <s v="5"/>
    <x v="1"/>
    <s v="45"/>
    <s v="3"/>
    <x v="0"/>
    <x v="11"/>
    <x v="29"/>
    <x v="0"/>
    <n v="3"/>
    <x v="1"/>
    <x v="3"/>
    <x v="8"/>
  </r>
  <r>
    <s v="7957"/>
    <d v="2023-01-15T00:00:00"/>
    <d v="1899-12-30T07:51:20"/>
    <s v="1"/>
    <s v="8"/>
    <x v="2"/>
    <s v="37"/>
    <s v="3"/>
    <x v="1"/>
    <x v="5"/>
    <x v="30"/>
    <x v="2"/>
    <n v="3"/>
    <x v="1"/>
    <x v="5"/>
    <x v="1"/>
  </r>
  <r>
    <s v="65238"/>
    <d v="2023-04-13T00:00:00"/>
    <d v="1899-12-30T08:40:48"/>
    <s v="1"/>
    <s v="3"/>
    <x v="0"/>
    <s v="32"/>
    <s v="3"/>
    <x v="1"/>
    <x v="1"/>
    <x v="1"/>
    <x v="1"/>
    <n v="3"/>
    <x v="3"/>
    <x v="4"/>
    <x v="3"/>
  </r>
  <r>
    <s v="30264"/>
    <d v="2023-02-23T00:00:00"/>
    <d v="1899-12-30T06:58:58"/>
    <s v="1"/>
    <s v="8"/>
    <x v="2"/>
    <s v="23"/>
    <s v="2.5"/>
    <x v="1"/>
    <x v="2"/>
    <x v="2"/>
    <x v="1"/>
    <n v="2.5"/>
    <x v="4"/>
    <x v="4"/>
    <x v="13"/>
  </r>
  <r>
    <s v="91472"/>
    <d v="2023-05-11T00:00:00"/>
    <d v="1899-12-30T08:37:17"/>
    <s v="1"/>
    <s v="8"/>
    <x v="2"/>
    <s v="29"/>
    <s v="2.5"/>
    <x v="1"/>
    <x v="1"/>
    <x v="16"/>
    <x v="1"/>
    <n v="2.5"/>
    <x v="2"/>
    <x v="4"/>
    <x v="3"/>
  </r>
  <r>
    <s v="101375"/>
    <d v="2023-05-20T00:00:00"/>
    <d v="1899-12-30T07:57:53"/>
    <s v="1"/>
    <s v="3"/>
    <x v="0"/>
    <s v="44"/>
    <s v="2.5"/>
    <x v="0"/>
    <x v="11"/>
    <x v="29"/>
    <x v="1"/>
    <n v="2.5"/>
    <x v="2"/>
    <x v="6"/>
    <x v="1"/>
  </r>
  <r>
    <s v="124516"/>
    <d v="2023-06-10T00:00:00"/>
    <d v="1899-12-30T07:12:09"/>
    <s v="1"/>
    <s v="3"/>
    <x v="0"/>
    <s v="50"/>
    <s v="2.5"/>
    <x v="0"/>
    <x v="0"/>
    <x v="12"/>
    <x v="1"/>
    <n v="2.5"/>
    <x v="0"/>
    <x v="6"/>
    <x v="1"/>
  </r>
  <r>
    <s v="82150"/>
    <d v="2023-05-02T00:00:00"/>
    <d v="1899-12-30T16:05:18"/>
    <s v="1"/>
    <s v="5"/>
    <x v="1"/>
    <s v="52"/>
    <s v="2.5"/>
    <x v="0"/>
    <x v="4"/>
    <x v="4"/>
    <x v="1"/>
    <n v="2.5"/>
    <x v="2"/>
    <x v="1"/>
    <x v="11"/>
  </r>
  <r>
    <s v="92078"/>
    <d v="2023-05-11T00:00:00"/>
    <d v="1899-12-30T16:22:39"/>
    <s v="1"/>
    <s v="3"/>
    <x v="0"/>
    <s v="71"/>
    <s v="3.75"/>
    <x v="2"/>
    <x v="12"/>
    <x v="19"/>
    <x v="2"/>
    <n v="3.75"/>
    <x v="2"/>
    <x v="4"/>
    <x v="11"/>
  </r>
  <r>
    <s v="105780"/>
    <d v="2023-05-24T00:00:00"/>
    <d v="1899-12-30T07:25:53"/>
    <s v="1"/>
    <s v="3"/>
    <x v="0"/>
    <s v="79"/>
    <s v="3.75"/>
    <x v="2"/>
    <x v="13"/>
    <x v="25"/>
    <x v="2"/>
    <n v="3.75"/>
    <x v="2"/>
    <x v="2"/>
    <x v="1"/>
  </r>
  <r>
    <s v="133524"/>
    <d v="2023-06-17T00:00:00"/>
    <d v="1899-12-30T09:55:58"/>
    <s v="1"/>
    <s v="5"/>
    <x v="1"/>
    <s v="36"/>
    <s v="3.75"/>
    <x v="1"/>
    <x v="8"/>
    <x v="9"/>
    <x v="0"/>
    <n v="3.75"/>
    <x v="0"/>
    <x v="6"/>
    <x v="2"/>
  </r>
  <r>
    <s v="89418"/>
    <d v="2023-05-09T00:00:00"/>
    <d v="1899-12-30T10:17:27"/>
    <s v="1"/>
    <s v="3"/>
    <x v="0"/>
    <s v="38"/>
    <s v="3.75"/>
    <x v="1"/>
    <x v="5"/>
    <x v="10"/>
    <x v="2"/>
    <n v="3.75"/>
    <x v="2"/>
    <x v="1"/>
    <x v="7"/>
  </r>
  <r>
    <s v="117169"/>
    <d v="2023-06-03T00:00:00"/>
    <d v="1899-12-30T16:43:40"/>
    <s v="1"/>
    <s v="3"/>
    <x v="0"/>
    <s v="33"/>
    <s v="3.5"/>
    <x v="1"/>
    <x v="1"/>
    <x v="1"/>
    <x v="0"/>
    <n v="3.5"/>
    <x v="0"/>
    <x v="6"/>
    <x v="11"/>
  </r>
  <r>
    <s v="16825"/>
    <d v="2023-01-30T00:00:00"/>
    <d v="1899-12-30T17:20:28"/>
    <s v="1"/>
    <s v="5"/>
    <x v="1"/>
    <s v="70"/>
    <s v="3.25"/>
    <x v="2"/>
    <x v="13"/>
    <x v="21"/>
    <x v="2"/>
    <n v="3.25"/>
    <x v="1"/>
    <x v="0"/>
    <x v="5"/>
  </r>
  <r>
    <s v="65224"/>
    <d v="2023-04-13T00:00:00"/>
    <d v="1899-12-30T08:36:03"/>
    <s v="1"/>
    <s v="8"/>
    <x v="2"/>
    <s v="78"/>
    <s v="4.5"/>
    <x v="2"/>
    <x v="13"/>
    <x v="36"/>
    <x v="2"/>
    <n v="4.5"/>
    <x v="3"/>
    <x v="4"/>
    <x v="3"/>
  </r>
  <r>
    <s v="118833"/>
    <d v="2023-06-05T00:00:00"/>
    <d v="1899-12-30T11:12:35"/>
    <s v="1"/>
    <s v="3"/>
    <x v="0"/>
    <s v="56"/>
    <s v="2.55"/>
    <x v="0"/>
    <x v="4"/>
    <x v="11"/>
    <x v="1"/>
    <n v="2.5499999999999998"/>
    <x v="0"/>
    <x v="0"/>
    <x v="8"/>
  </r>
  <r>
    <s v="134231"/>
    <d v="2023-06-18T00:00:00"/>
    <d v="1899-12-30T07:19:40"/>
    <s v="1"/>
    <s v="5"/>
    <x v="1"/>
    <s v="34"/>
    <s v="2.45"/>
    <x v="1"/>
    <x v="8"/>
    <x v="9"/>
    <x v="3"/>
    <n v="2.4500000000000002"/>
    <x v="0"/>
    <x v="5"/>
    <x v="1"/>
  </r>
  <r>
    <s v="49193"/>
    <d v="2023-03-23T00:00:00"/>
    <d v="1899-12-30T08:59:38"/>
    <s v="1"/>
    <s v="5"/>
    <x v="1"/>
    <s v="35"/>
    <s v="3.1"/>
    <x v="1"/>
    <x v="8"/>
    <x v="9"/>
    <x v="1"/>
    <n v="3.1"/>
    <x v="5"/>
    <x v="4"/>
    <x v="3"/>
  </r>
  <r>
    <s v="118725"/>
    <d v="2023-06-05T00:00:00"/>
    <d v="1899-12-30T09:37:35"/>
    <s v="1"/>
    <s v="5"/>
    <x v="1"/>
    <s v="35"/>
    <s v="3.1"/>
    <x v="1"/>
    <x v="8"/>
    <x v="9"/>
    <x v="1"/>
    <n v="3.1"/>
    <x v="0"/>
    <x v="0"/>
    <x v="2"/>
  </r>
  <r>
    <s v="86129"/>
    <d v="2023-05-06T00:00:00"/>
    <d v="1899-12-30T14:19:25"/>
    <s v="1"/>
    <s v="3"/>
    <x v="0"/>
    <s v="35"/>
    <s v="3.1"/>
    <x v="1"/>
    <x v="8"/>
    <x v="9"/>
    <x v="1"/>
    <n v="3.1"/>
    <x v="2"/>
    <x v="6"/>
    <x v="12"/>
  </r>
  <r>
    <s v="102160"/>
    <d v="2023-05-20T00:00:00"/>
    <d v="1899-12-30T14:40:35"/>
    <s v="1"/>
    <s v="3"/>
    <x v="0"/>
    <s v="22"/>
    <s v="2"/>
    <x v="1"/>
    <x v="2"/>
    <x v="2"/>
    <x v="3"/>
    <n v="2"/>
    <x v="2"/>
    <x v="6"/>
    <x v="12"/>
  </r>
  <r>
    <s v="66924"/>
    <d v="2023-04-15T00:00:00"/>
    <d v="1899-12-30T08:02:26"/>
    <s v="1"/>
    <s v="5"/>
    <x v="1"/>
    <s v="41"/>
    <s v="4.25"/>
    <x v="1"/>
    <x v="5"/>
    <x v="5"/>
    <x v="0"/>
    <n v="4.25"/>
    <x v="3"/>
    <x v="6"/>
    <x v="3"/>
  </r>
  <r>
    <s v="140191"/>
    <d v="2023-06-22T00:00:00"/>
    <d v="1899-12-30T18:39:18"/>
    <s v="2"/>
    <s v="3"/>
    <x v="0"/>
    <s v="56"/>
    <s v="2.55"/>
    <x v="0"/>
    <x v="4"/>
    <x v="11"/>
    <x v="1"/>
    <n v="5.0999999999999996"/>
    <x v="0"/>
    <x v="4"/>
    <x v="4"/>
  </r>
  <r>
    <s v="113636"/>
    <d v="2023-05-31T00:00:00"/>
    <d v="1899-12-30T11:09:51"/>
    <s v="2"/>
    <s v="3"/>
    <x v="0"/>
    <s v="47"/>
    <s v="3"/>
    <x v="0"/>
    <x v="3"/>
    <x v="3"/>
    <x v="0"/>
    <n v="6"/>
    <x v="2"/>
    <x v="2"/>
    <x v="8"/>
  </r>
  <r>
    <s v="43983"/>
    <d v="2023-03-15T00:00:00"/>
    <d v="1899-12-30T17:16:16"/>
    <s v="2"/>
    <s v="8"/>
    <x v="2"/>
    <s v="84"/>
    <s v="0.8"/>
    <x v="6"/>
    <x v="15"/>
    <x v="24"/>
    <x v="2"/>
    <n v="1.6"/>
    <x v="5"/>
    <x v="2"/>
    <x v="5"/>
  </r>
  <r>
    <s v="103652"/>
    <d v="2023-05-22T00:00:00"/>
    <d v="1899-12-30T07:47:39"/>
    <s v="2"/>
    <s v="3"/>
    <x v="0"/>
    <s v="35"/>
    <s v="3.1"/>
    <x v="1"/>
    <x v="8"/>
    <x v="9"/>
    <x v="1"/>
    <n v="6.2"/>
    <x v="2"/>
    <x v="0"/>
    <x v="1"/>
  </r>
  <r>
    <s v="64286"/>
    <d v="2023-04-12T00:00:00"/>
    <d v="1899-12-30T07:25:05"/>
    <s v="2"/>
    <s v="5"/>
    <x v="1"/>
    <s v="22"/>
    <s v="2"/>
    <x v="1"/>
    <x v="2"/>
    <x v="2"/>
    <x v="3"/>
    <n v="4"/>
    <x v="3"/>
    <x v="2"/>
    <x v="1"/>
  </r>
  <r>
    <s v="88839"/>
    <d v="2023-05-08T00:00:00"/>
    <d v="1899-12-30T18:55:28"/>
    <s v="1"/>
    <s v="3"/>
    <x v="0"/>
    <s v="37"/>
    <s v="3"/>
    <x v="1"/>
    <x v="5"/>
    <x v="30"/>
    <x v="2"/>
    <n v="3"/>
    <x v="2"/>
    <x v="0"/>
    <x v="4"/>
  </r>
  <r>
    <s v="111846"/>
    <d v="2023-05-29T00:00:00"/>
    <d v="1899-12-30T17:00:41"/>
    <s v="1"/>
    <s v="5"/>
    <x v="1"/>
    <s v="44"/>
    <s v="2.5"/>
    <x v="0"/>
    <x v="11"/>
    <x v="29"/>
    <x v="1"/>
    <n v="2.5"/>
    <x v="2"/>
    <x v="0"/>
    <x v="5"/>
  </r>
  <r>
    <s v="138843"/>
    <d v="2023-06-21T00:00:00"/>
    <d v="1899-12-30T14:32:19"/>
    <s v="1"/>
    <s v="5"/>
    <x v="1"/>
    <s v="71"/>
    <s v="3.75"/>
    <x v="2"/>
    <x v="12"/>
    <x v="19"/>
    <x v="2"/>
    <n v="3.75"/>
    <x v="0"/>
    <x v="2"/>
    <x v="12"/>
  </r>
  <r>
    <s v="810"/>
    <d v="2023-01-02T00:00:00"/>
    <d v="1899-12-30T13:53:04"/>
    <s v="1"/>
    <s v="8"/>
    <x v="2"/>
    <s v="79"/>
    <s v="3.75"/>
    <x v="2"/>
    <x v="13"/>
    <x v="25"/>
    <x v="2"/>
    <n v="3.75"/>
    <x v="1"/>
    <x v="0"/>
    <x v="6"/>
  </r>
  <r>
    <s v="54786"/>
    <d v="2023-03-31T00:00:00"/>
    <d v="1899-12-30T11:39:27"/>
    <s v="1"/>
    <s v="3"/>
    <x v="0"/>
    <s v="79"/>
    <s v="3.75"/>
    <x v="2"/>
    <x v="13"/>
    <x v="25"/>
    <x v="2"/>
    <n v="3.75"/>
    <x v="5"/>
    <x v="3"/>
    <x v="8"/>
  </r>
  <r>
    <s v="54824"/>
    <d v="2023-03-31T00:00:00"/>
    <d v="1899-12-30T12:50:18"/>
    <s v="1"/>
    <s v="8"/>
    <x v="2"/>
    <s v="27"/>
    <s v="3.5"/>
    <x v="1"/>
    <x v="10"/>
    <x v="15"/>
    <x v="0"/>
    <n v="3.5"/>
    <x v="5"/>
    <x v="3"/>
    <x v="10"/>
  </r>
  <r>
    <s v="71056"/>
    <d v="2023-04-19T00:00:00"/>
    <d v="1899-12-30T14:22:57"/>
    <s v="1"/>
    <s v="8"/>
    <x v="2"/>
    <s v="72"/>
    <s v="3.25"/>
    <x v="2"/>
    <x v="13"/>
    <x v="22"/>
    <x v="2"/>
    <n v="3.25"/>
    <x v="3"/>
    <x v="2"/>
    <x v="12"/>
  </r>
  <r>
    <s v="47221"/>
    <d v="2023-03-20T00:00:00"/>
    <d v="1899-12-30T09:24:14"/>
    <s v="1"/>
    <s v="8"/>
    <x v="2"/>
    <s v="72"/>
    <s v="3.25"/>
    <x v="2"/>
    <x v="13"/>
    <x v="22"/>
    <x v="2"/>
    <n v="3.25"/>
    <x v="5"/>
    <x v="0"/>
    <x v="2"/>
  </r>
  <r>
    <s v="120248"/>
    <d v="2023-06-06T00:00:00"/>
    <d v="1899-12-30T14:37:01"/>
    <s v="1"/>
    <s v="5"/>
    <x v="1"/>
    <s v="70"/>
    <s v="3.25"/>
    <x v="2"/>
    <x v="13"/>
    <x v="21"/>
    <x v="2"/>
    <n v="3.25"/>
    <x v="0"/>
    <x v="1"/>
    <x v="12"/>
  </r>
  <r>
    <s v="135636"/>
    <d v="2023-06-19T00:00:00"/>
    <d v="1899-12-30T07:41:35"/>
    <s v="1"/>
    <s v="3"/>
    <x v="0"/>
    <s v="5"/>
    <s v="15"/>
    <x v="5"/>
    <x v="18"/>
    <x v="16"/>
    <x v="2"/>
    <n v="15"/>
    <x v="0"/>
    <x v="0"/>
    <x v="1"/>
  </r>
  <r>
    <s v="79551"/>
    <d v="2023-04-29T00:00:00"/>
    <d v="1899-12-30T18:18:18"/>
    <s v="1"/>
    <s v="5"/>
    <x v="1"/>
    <s v="61"/>
    <s v="4.75"/>
    <x v="4"/>
    <x v="9"/>
    <x v="14"/>
    <x v="0"/>
    <n v="4.75"/>
    <x v="3"/>
    <x v="6"/>
    <x v="4"/>
  </r>
  <r>
    <s v="117842"/>
    <d v="2023-06-04T00:00:00"/>
    <d v="1899-12-30T12:25:39"/>
    <s v="1"/>
    <s v="3"/>
    <x v="0"/>
    <s v="28"/>
    <s v="2"/>
    <x v="1"/>
    <x v="1"/>
    <x v="16"/>
    <x v="3"/>
    <n v="2"/>
    <x v="0"/>
    <x v="5"/>
    <x v="10"/>
  </r>
  <r>
    <s v="142547"/>
    <d v="2023-06-24T00:00:00"/>
    <d v="1899-12-30T18:23:05"/>
    <s v="1"/>
    <s v="5"/>
    <x v="1"/>
    <s v="39"/>
    <s v="4.25"/>
    <x v="1"/>
    <x v="5"/>
    <x v="10"/>
    <x v="1"/>
    <n v="4.25"/>
    <x v="0"/>
    <x v="6"/>
    <x v="4"/>
  </r>
  <r>
    <s v="113984"/>
    <d v="2023-05-31T00:00:00"/>
    <d v="1899-12-30T18:45:41"/>
    <s v="2"/>
    <s v="3"/>
    <x v="0"/>
    <s v="55"/>
    <s v="4"/>
    <x v="0"/>
    <x v="4"/>
    <x v="8"/>
    <x v="0"/>
    <n v="8"/>
    <x v="2"/>
    <x v="2"/>
    <x v="4"/>
  </r>
  <r>
    <s v="23879"/>
    <d v="2023-02-12T00:00:00"/>
    <d v="1899-12-30T10:24:36"/>
    <s v="2"/>
    <s v="5"/>
    <x v="1"/>
    <s v="56"/>
    <s v="2.55"/>
    <x v="0"/>
    <x v="4"/>
    <x v="11"/>
    <x v="1"/>
    <n v="5.0999999999999996"/>
    <x v="4"/>
    <x v="5"/>
    <x v="7"/>
  </r>
  <r>
    <s v="118963"/>
    <d v="2023-06-05T00:00:00"/>
    <d v="1899-12-30T12:25:14"/>
    <s v="2"/>
    <s v="8"/>
    <x v="2"/>
    <s v="43"/>
    <s v="3"/>
    <x v="0"/>
    <x v="11"/>
    <x v="17"/>
    <x v="0"/>
    <n v="6"/>
    <x v="0"/>
    <x v="0"/>
    <x v="10"/>
  </r>
  <r>
    <s v="43353"/>
    <d v="2023-03-15T00:00:00"/>
    <d v="1899-12-30T06:37:58"/>
    <s v="2"/>
    <s v="8"/>
    <x v="2"/>
    <s v="50"/>
    <s v="2.5"/>
    <x v="0"/>
    <x v="0"/>
    <x v="12"/>
    <x v="1"/>
    <n v="5"/>
    <x v="5"/>
    <x v="2"/>
    <x v="13"/>
  </r>
  <r>
    <s v="23436"/>
    <d v="2023-02-11T00:00:00"/>
    <d v="1899-12-30T13:41:20"/>
    <s v="2"/>
    <s v="8"/>
    <x v="2"/>
    <s v="50"/>
    <s v="2.5"/>
    <x v="0"/>
    <x v="0"/>
    <x v="12"/>
    <x v="1"/>
    <n v="5"/>
    <x v="4"/>
    <x v="6"/>
    <x v="6"/>
  </r>
  <r>
    <s v="24074"/>
    <d v="2023-02-12T00:00:00"/>
    <d v="1899-12-30T15:50:38"/>
    <s v="2"/>
    <s v="8"/>
    <x v="2"/>
    <s v="50"/>
    <s v="2.5"/>
    <x v="0"/>
    <x v="0"/>
    <x v="12"/>
    <x v="1"/>
    <n v="5"/>
    <x v="4"/>
    <x v="5"/>
    <x v="0"/>
  </r>
  <r>
    <s v="19848"/>
    <d v="2023-02-05T00:00:00"/>
    <d v="1899-12-30T12:53:46"/>
    <s v="2"/>
    <s v="5"/>
    <x v="1"/>
    <s v="48"/>
    <s v="2.5"/>
    <x v="0"/>
    <x v="0"/>
    <x v="0"/>
    <x v="1"/>
    <n v="5"/>
    <x v="4"/>
    <x v="5"/>
    <x v="10"/>
  </r>
  <r>
    <s v="33575"/>
    <d v="2023-02-28T00:00:00"/>
    <d v="1899-12-30T16:05:27"/>
    <s v="2"/>
    <s v="5"/>
    <x v="1"/>
    <s v="61"/>
    <s v="4.75"/>
    <x v="4"/>
    <x v="9"/>
    <x v="14"/>
    <x v="0"/>
    <n v="9.5"/>
    <x v="4"/>
    <x v="1"/>
    <x v="11"/>
  </r>
  <r>
    <s v="117467"/>
    <d v="2023-06-03T00:00:00"/>
    <d v="1899-12-30T19:52:34"/>
    <s v="2"/>
    <s v="8"/>
    <x v="2"/>
    <s v="61"/>
    <s v="4.75"/>
    <x v="4"/>
    <x v="9"/>
    <x v="14"/>
    <x v="0"/>
    <n v="9.5"/>
    <x v="0"/>
    <x v="6"/>
    <x v="9"/>
  </r>
  <r>
    <s v="57223"/>
    <d v="2023-04-03T00:00:00"/>
    <d v="1899-12-30T16:23:27"/>
    <s v="2"/>
    <s v="8"/>
    <x v="2"/>
    <s v="25"/>
    <s v="2.2"/>
    <x v="1"/>
    <x v="10"/>
    <x v="15"/>
    <x v="3"/>
    <n v="4.4000000000000004"/>
    <x v="3"/>
    <x v="0"/>
    <x v="11"/>
  </r>
  <r>
    <s v="136324"/>
    <d v="2023-06-19T00:00:00"/>
    <d v="1899-12-30T12:12:32"/>
    <s v="2"/>
    <s v="3"/>
    <x v="0"/>
    <s v="29"/>
    <s v="2.5"/>
    <x v="1"/>
    <x v="1"/>
    <x v="16"/>
    <x v="1"/>
    <n v="5"/>
    <x v="0"/>
    <x v="0"/>
    <x v="10"/>
  </r>
  <r>
    <s v="124342"/>
    <d v="2023-06-09T00:00:00"/>
    <d v="1899-12-30T19:05:39"/>
    <s v="2"/>
    <s v="8"/>
    <x v="2"/>
    <s v="29"/>
    <s v="2.5"/>
    <x v="1"/>
    <x v="1"/>
    <x v="16"/>
    <x v="1"/>
    <n v="5"/>
    <x v="0"/>
    <x v="3"/>
    <x v="9"/>
  </r>
  <r>
    <s v="27843"/>
    <d v="2023-02-19T00:00:00"/>
    <d v="1899-12-30T07:21:37"/>
    <s v="2"/>
    <s v="5"/>
    <x v="1"/>
    <s v="29"/>
    <s v="2.5"/>
    <x v="1"/>
    <x v="1"/>
    <x v="16"/>
    <x v="1"/>
    <n v="5"/>
    <x v="4"/>
    <x v="5"/>
    <x v="1"/>
  </r>
  <r>
    <s v="123862"/>
    <d v="2023-06-09T00:00:00"/>
    <d v="1899-12-30T10:49:56"/>
    <s v="2"/>
    <s v="5"/>
    <x v="1"/>
    <s v="33"/>
    <s v="3.5"/>
    <x v="1"/>
    <x v="1"/>
    <x v="1"/>
    <x v="0"/>
    <n v="7"/>
    <x v="0"/>
    <x v="3"/>
    <x v="7"/>
  </r>
  <r>
    <s v="14232"/>
    <d v="2023-01-25T00:00:00"/>
    <d v="1899-12-30T17:02:55"/>
    <s v="3"/>
    <s v="5"/>
    <x v="1"/>
    <s v="34"/>
    <s v="2.45"/>
    <x v="1"/>
    <x v="8"/>
    <x v="9"/>
    <x v="3"/>
    <n v="7.35"/>
    <x v="1"/>
    <x v="2"/>
    <x v="5"/>
  </r>
  <r>
    <s v="88835"/>
    <d v="2023-05-08T00:00:00"/>
    <d v="1899-12-30T18:52:52"/>
    <s v="1"/>
    <s v="3"/>
    <x v="0"/>
    <s v="43"/>
    <s v="3"/>
    <x v="0"/>
    <x v="11"/>
    <x v="17"/>
    <x v="0"/>
    <n v="3"/>
    <x v="2"/>
    <x v="0"/>
    <x v="4"/>
  </r>
  <r>
    <s v="50049"/>
    <d v="2023-03-24T00:00:00"/>
    <d v="1899-12-30T10:44:56"/>
    <s v="1"/>
    <s v="8"/>
    <x v="2"/>
    <s v="43"/>
    <s v="3"/>
    <x v="0"/>
    <x v="11"/>
    <x v="17"/>
    <x v="0"/>
    <n v="3"/>
    <x v="5"/>
    <x v="3"/>
    <x v="7"/>
  </r>
  <r>
    <s v="149165"/>
    <d v="2023-06-30T00:00:00"/>
    <d v="1899-12-30T13:57:52"/>
    <s v="1"/>
    <s v="5"/>
    <x v="1"/>
    <s v="49"/>
    <s v="3"/>
    <x v="0"/>
    <x v="0"/>
    <x v="0"/>
    <x v="0"/>
    <n v="3"/>
    <x v="0"/>
    <x v="3"/>
    <x v="6"/>
  </r>
  <r>
    <s v="75435"/>
    <d v="2023-04-24T00:00:00"/>
    <d v="1899-12-30T19:35:24"/>
    <s v="1"/>
    <s v="3"/>
    <x v="0"/>
    <s v="24"/>
    <s v="3"/>
    <x v="1"/>
    <x v="2"/>
    <x v="2"/>
    <x v="0"/>
    <n v="3"/>
    <x v="3"/>
    <x v="0"/>
    <x v="9"/>
  </r>
  <r>
    <s v="68105"/>
    <d v="2023-04-16T00:00:00"/>
    <d v="1899-12-30T10:06:00"/>
    <s v="1"/>
    <s v="8"/>
    <x v="2"/>
    <s v="26"/>
    <s v="3"/>
    <x v="1"/>
    <x v="10"/>
    <x v="15"/>
    <x v="1"/>
    <n v="3"/>
    <x v="3"/>
    <x v="5"/>
    <x v="7"/>
  </r>
  <r>
    <s v="87648"/>
    <d v="2023-05-07T00:00:00"/>
    <d v="1899-12-30T18:59:25"/>
    <s v="1"/>
    <s v="3"/>
    <x v="0"/>
    <s v="29"/>
    <s v="2.5"/>
    <x v="1"/>
    <x v="1"/>
    <x v="16"/>
    <x v="1"/>
    <n v="2.5"/>
    <x v="2"/>
    <x v="5"/>
    <x v="4"/>
  </r>
  <r>
    <s v="59542"/>
    <d v="2023-04-06T00:00:00"/>
    <d v="1899-12-30T16:25:44"/>
    <s v="1"/>
    <s v="8"/>
    <x v="2"/>
    <s v="48"/>
    <s v="2.5"/>
    <x v="0"/>
    <x v="0"/>
    <x v="0"/>
    <x v="1"/>
    <n v="2.5"/>
    <x v="3"/>
    <x v="4"/>
    <x v="11"/>
  </r>
  <r>
    <s v="124251"/>
    <d v="2023-06-09T00:00:00"/>
    <d v="1899-12-30T17:31:32"/>
    <s v="1"/>
    <s v="8"/>
    <x v="2"/>
    <s v="79"/>
    <s v="3.75"/>
    <x v="2"/>
    <x v="13"/>
    <x v="25"/>
    <x v="2"/>
    <n v="3.75"/>
    <x v="0"/>
    <x v="3"/>
    <x v="5"/>
  </r>
  <r>
    <s v="34641"/>
    <d v="2023-03-02T00:00:00"/>
    <d v="1899-12-30T13:12:43"/>
    <s v="1"/>
    <s v="5"/>
    <x v="1"/>
    <s v="36"/>
    <s v="3.75"/>
    <x v="1"/>
    <x v="8"/>
    <x v="9"/>
    <x v="0"/>
    <n v="3.75"/>
    <x v="5"/>
    <x v="4"/>
    <x v="6"/>
  </r>
  <r>
    <s v="115971"/>
    <d v="2023-06-02T00:00:00"/>
    <d v="1899-12-30T16:34:14"/>
    <s v="1"/>
    <s v="3"/>
    <x v="0"/>
    <s v="38"/>
    <s v="3.75"/>
    <x v="1"/>
    <x v="5"/>
    <x v="10"/>
    <x v="2"/>
    <n v="3.75"/>
    <x v="0"/>
    <x v="3"/>
    <x v="11"/>
  </r>
  <r>
    <s v="68625"/>
    <d v="2023-04-17T00:00:00"/>
    <d v="1899-12-30T06:26:14"/>
    <s v="1"/>
    <s v="5"/>
    <x v="1"/>
    <s v="69"/>
    <s v="3.25"/>
    <x v="2"/>
    <x v="6"/>
    <x v="6"/>
    <x v="2"/>
    <n v="3.25"/>
    <x v="3"/>
    <x v="0"/>
    <x v="13"/>
  </r>
  <r>
    <s v="85895"/>
    <d v="2023-05-06T00:00:00"/>
    <d v="1899-12-30T11:36:49"/>
    <s v="1"/>
    <s v="3"/>
    <x v="0"/>
    <s v="72"/>
    <s v="3.25"/>
    <x v="2"/>
    <x v="13"/>
    <x v="22"/>
    <x v="2"/>
    <n v="3.25"/>
    <x v="2"/>
    <x v="6"/>
    <x v="8"/>
  </r>
  <r>
    <s v="103376"/>
    <d v="2023-05-21T00:00:00"/>
    <d v="1899-12-30T17:42:01"/>
    <s v="1"/>
    <s v="8"/>
    <x v="2"/>
    <s v="59"/>
    <s v="4.5"/>
    <x v="4"/>
    <x v="9"/>
    <x v="13"/>
    <x v="0"/>
    <n v="4.5"/>
    <x v="2"/>
    <x v="5"/>
    <x v="5"/>
  </r>
  <r>
    <s v="25648"/>
    <d v="2023-02-15T00:00:00"/>
    <d v="1899-12-30T09:40:12"/>
    <s v="1"/>
    <s v="8"/>
    <x v="2"/>
    <s v="65"/>
    <s v="0.8"/>
    <x v="6"/>
    <x v="19"/>
    <x v="37"/>
    <x v="2"/>
    <n v="0.8"/>
    <x v="4"/>
    <x v="2"/>
    <x v="2"/>
  </r>
  <r>
    <s v="106175"/>
    <d v="2023-05-24T00:00:00"/>
    <d v="1899-12-30T10:51:20"/>
    <s v="1"/>
    <s v="5"/>
    <x v="1"/>
    <s v="12"/>
    <s v="8.95"/>
    <x v="7"/>
    <x v="20"/>
    <x v="29"/>
    <x v="2"/>
    <n v="8.9499999999999993"/>
    <x v="2"/>
    <x v="2"/>
    <x v="7"/>
  </r>
  <r>
    <s v="8682"/>
    <d v="2023-01-16T00:00:00"/>
    <d v="1899-12-30T08:26:10"/>
    <s v="1"/>
    <s v="8"/>
    <x v="2"/>
    <s v="6"/>
    <s v="21"/>
    <x v="5"/>
    <x v="18"/>
    <x v="1"/>
    <x v="2"/>
    <n v="21"/>
    <x v="1"/>
    <x v="0"/>
    <x v="3"/>
  </r>
  <r>
    <s v="40519"/>
    <d v="2023-03-10T00:00:00"/>
    <d v="1899-12-30T18:37:57"/>
    <s v="1"/>
    <s v="8"/>
    <x v="2"/>
    <s v="55"/>
    <s v="4"/>
    <x v="0"/>
    <x v="4"/>
    <x v="8"/>
    <x v="0"/>
    <n v="4"/>
    <x v="5"/>
    <x v="3"/>
    <x v="4"/>
  </r>
  <r>
    <s v="106645"/>
    <d v="2023-05-24T00:00:00"/>
    <d v="1899-12-30T17:10:23"/>
    <s v="1"/>
    <s v="3"/>
    <x v="0"/>
    <s v="34"/>
    <s v="2.45"/>
    <x v="1"/>
    <x v="8"/>
    <x v="9"/>
    <x v="3"/>
    <n v="2.4500000000000002"/>
    <x v="2"/>
    <x v="2"/>
    <x v="5"/>
  </r>
  <r>
    <s v="38020"/>
    <d v="2023-03-07T00:00:00"/>
    <d v="1899-12-30T10:41:25"/>
    <s v="1"/>
    <s v="5"/>
    <x v="1"/>
    <s v="28"/>
    <s v="2"/>
    <x v="1"/>
    <x v="1"/>
    <x v="16"/>
    <x v="3"/>
    <n v="2"/>
    <x v="5"/>
    <x v="1"/>
    <x v="7"/>
  </r>
  <r>
    <s v="8121"/>
    <d v="2023-01-15T00:00:00"/>
    <d v="1899-12-30T09:51:23"/>
    <s v="1"/>
    <s v="5"/>
    <x v="1"/>
    <s v="39"/>
    <s v="4.25"/>
    <x v="1"/>
    <x v="5"/>
    <x v="10"/>
    <x v="1"/>
    <n v="4.25"/>
    <x v="1"/>
    <x v="5"/>
    <x v="2"/>
  </r>
  <r>
    <s v="57708"/>
    <d v="2023-04-04T00:00:00"/>
    <d v="1899-12-30T12:30:08"/>
    <s v="2"/>
    <s v="3"/>
    <x v="0"/>
    <s v="53"/>
    <s v="3"/>
    <x v="0"/>
    <x v="4"/>
    <x v="4"/>
    <x v="0"/>
    <n v="6"/>
    <x v="3"/>
    <x v="1"/>
    <x v="10"/>
  </r>
  <r>
    <s v="19434"/>
    <d v="2023-02-04T00:00:00"/>
    <d v="1899-12-30T15:47:04"/>
    <s v="2"/>
    <s v="5"/>
    <x v="1"/>
    <s v="49"/>
    <s v="3"/>
    <x v="0"/>
    <x v="0"/>
    <x v="0"/>
    <x v="0"/>
    <n v="6"/>
    <x v="4"/>
    <x v="6"/>
    <x v="0"/>
  </r>
  <r>
    <s v="75056"/>
    <d v="2023-04-24T00:00:00"/>
    <d v="1899-12-30T12:03:31"/>
    <s v="2"/>
    <s v="5"/>
    <x v="1"/>
    <s v="48"/>
    <s v="2.5"/>
    <x v="0"/>
    <x v="0"/>
    <x v="0"/>
    <x v="1"/>
    <n v="5"/>
    <x v="3"/>
    <x v="0"/>
    <x v="10"/>
  </r>
  <r>
    <s v="7925"/>
    <d v="2023-01-15T00:00:00"/>
    <d v="1899-12-30T07:33:14"/>
    <s v="2"/>
    <s v="3"/>
    <x v="0"/>
    <s v="59"/>
    <s v="4.5"/>
    <x v="4"/>
    <x v="9"/>
    <x v="13"/>
    <x v="0"/>
    <n v="9"/>
    <x v="1"/>
    <x v="5"/>
    <x v="1"/>
  </r>
  <r>
    <s v="1693"/>
    <d v="2023-01-03T00:00:00"/>
    <d v="1899-12-30T19:52:34"/>
    <s v="2"/>
    <s v="8"/>
    <x v="2"/>
    <s v="61"/>
    <s v="4.75"/>
    <x v="4"/>
    <x v="9"/>
    <x v="14"/>
    <x v="0"/>
    <n v="9.5"/>
    <x v="1"/>
    <x v="1"/>
    <x v="9"/>
  </r>
  <r>
    <s v="5706"/>
    <d v="2023-01-11T00:00:00"/>
    <d v="1899-12-30T08:31:04"/>
    <s v="2"/>
    <s v="8"/>
    <x v="2"/>
    <s v="65"/>
    <s v="0.8"/>
    <x v="6"/>
    <x v="19"/>
    <x v="37"/>
    <x v="2"/>
    <n v="1.6"/>
    <x v="1"/>
    <x v="2"/>
    <x v="3"/>
  </r>
  <r>
    <s v="144467"/>
    <d v="2023-06-26T00:00:00"/>
    <d v="1899-12-30T11:48:51"/>
    <s v="2"/>
    <s v="8"/>
    <x v="2"/>
    <s v="34"/>
    <s v="2.45"/>
    <x v="1"/>
    <x v="8"/>
    <x v="9"/>
    <x v="3"/>
    <n v="4.9000000000000004"/>
    <x v="0"/>
    <x v="0"/>
    <x v="8"/>
  </r>
  <r>
    <s v="14577"/>
    <d v="2023-01-26T00:00:00"/>
    <d v="1899-12-30T10:36:10"/>
    <s v="2"/>
    <s v="5"/>
    <x v="1"/>
    <s v="25"/>
    <s v="2.2"/>
    <x v="1"/>
    <x v="10"/>
    <x v="15"/>
    <x v="3"/>
    <n v="4.4000000000000004"/>
    <x v="1"/>
    <x v="4"/>
    <x v="7"/>
  </r>
  <r>
    <s v="143408"/>
    <d v="2023-06-25T00:00:00"/>
    <d v="1899-12-30T13:45:11"/>
    <s v="2"/>
    <s v="8"/>
    <x v="2"/>
    <s v="39"/>
    <s v="4.25"/>
    <x v="1"/>
    <x v="5"/>
    <x v="10"/>
    <x v="1"/>
    <n v="8.5"/>
    <x v="0"/>
    <x v="5"/>
    <x v="6"/>
  </r>
  <r>
    <s v="59457"/>
    <d v="2023-04-06T00:00:00"/>
    <d v="1899-12-30T15:22:40"/>
    <s v="2"/>
    <s v="3"/>
    <x v="0"/>
    <s v="41"/>
    <s v="4.25"/>
    <x v="1"/>
    <x v="5"/>
    <x v="5"/>
    <x v="0"/>
    <n v="8.5"/>
    <x v="3"/>
    <x v="4"/>
    <x v="0"/>
  </r>
  <r>
    <s v="62123"/>
    <d v="2023-04-09T00:00:00"/>
    <d v="1899-12-30T12:08:45"/>
    <s v="2"/>
    <s v="8"/>
    <x v="2"/>
    <s v="36"/>
    <s v="3.75"/>
    <x v="1"/>
    <x v="8"/>
    <x v="9"/>
    <x v="0"/>
    <n v="7.5"/>
    <x v="3"/>
    <x v="5"/>
    <x v="10"/>
  </r>
  <r>
    <s v="98437"/>
    <d v="2023-05-17T00:00:00"/>
    <d v="1899-12-30T10:33:06"/>
    <s v="2"/>
    <s v="3"/>
    <x v="0"/>
    <s v="33"/>
    <s v="3.5"/>
    <x v="1"/>
    <x v="1"/>
    <x v="1"/>
    <x v="0"/>
    <n v="7"/>
    <x v="2"/>
    <x v="2"/>
    <x v="7"/>
  </r>
  <r>
    <s v="134413"/>
    <d v="2023-06-18T00:00:00"/>
    <d v="1899-12-30T08:14:54"/>
    <s v="2"/>
    <s v="5"/>
    <x v="1"/>
    <s v="32"/>
    <s v="3"/>
    <x v="1"/>
    <x v="1"/>
    <x v="1"/>
    <x v="1"/>
    <n v="6"/>
    <x v="0"/>
    <x v="5"/>
    <x v="3"/>
  </r>
  <r>
    <s v="31911"/>
    <d v="2023-02-25T00:00:00"/>
    <d v="1899-12-30T18:02:20"/>
    <s v="3"/>
    <s v="5"/>
    <x v="1"/>
    <s v="44"/>
    <s v="2.5"/>
    <x v="0"/>
    <x v="11"/>
    <x v="29"/>
    <x v="1"/>
    <n v="7.5"/>
    <x v="4"/>
    <x v="6"/>
    <x v="4"/>
  </r>
  <r>
    <s v="119940"/>
    <d v="2023-06-06T00:00:00"/>
    <d v="1899-12-30T11:09:29"/>
    <s v="1"/>
    <s v="5"/>
    <x v="1"/>
    <s v="45"/>
    <s v="3"/>
    <x v="0"/>
    <x v="11"/>
    <x v="29"/>
    <x v="0"/>
    <n v="3"/>
    <x v="0"/>
    <x v="1"/>
    <x v="8"/>
  </r>
  <r>
    <s v="56470"/>
    <d v="2023-04-02T00:00:00"/>
    <d v="1899-12-30T17:24:06"/>
    <s v="1"/>
    <s v="8"/>
    <x v="2"/>
    <s v="43"/>
    <s v="3"/>
    <x v="0"/>
    <x v="11"/>
    <x v="17"/>
    <x v="0"/>
    <n v="3"/>
    <x v="3"/>
    <x v="5"/>
    <x v="5"/>
  </r>
  <r>
    <s v="148884"/>
    <d v="2023-06-30T00:00:00"/>
    <d v="1899-12-30T10:16:59"/>
    <s v="1"/>
    <s v="5"/>
    <x v="1"/>
    <s v="51"/>
    <s v="3"/>
    <x v="0"/>
    <x v="0"/>
    <x v="12"/>
    <x v="0"/>
    <n v="3"/>
    <x v="0"/>
    <x v="3"/>
    <x v="7"/>
  </r>
  <r>
    <s v="47399"/>
    <d v="2023-03-20T00:00:00"/>
    <d v="1899-12-30T10:47:22"/>
    <s v="1"/>
    <s v="8"/>
    <x v="2"/>
    <s v="26"/>
    <s v="3"/>
    <x v="1"/>
    <x v="10"/>
    <x v="15"/>
    <x v="1"/>
    <n v="3"/>
    <x v="5"/>
    <x v="0"/>
    <x v="7"/>
  </r>
  <r>
    <s v="68831"/>
    <d v="2023-04-17T00:00:00"/>
    <d v="1899-12-30T08:27:30"/>
    <s v="1"/>
    <s v="5"/>
    <x v="1"/>
    <s v="37"/>
    <s v="3"/>
    <x v="1"/>
    <x v="5"/>
    <x v="30"/>
    <x v="2"/>
    <n v="3"/>
    <x v="3"/>
    <x v="0"/>
    <x v="3"/>
  </r>
  <r>
    <s v="2737"/>
    <d v="2023-01-05T00:00:00"/>
    <d v="1899-12-30T19:48:48"/>
    <s v="1"/>
    <s v="8"/>
    <x v="2"/>
    <s v="32"/>
    <s v="3"/>
    <x v="1"/>
    <x v="1"/>
    <x v="1"/>
    <x v="1"/>
    <n v="3"/>
    <x v="1"/>
    <x v="4"/>
    <x v="9"/>
  </r>
  <r>
    <s v="136804"/>
    <d v="2023-06-20T00:00:00"/>
    <d v="1899-12-30T07:39:35"/>
    <s v="1"/>
    <s v="3"/>
    <x v="0"/>
    <s v="32"/>
    <s v="3"/>
    <x v="1"/>
    <x v="1"/>
    <x v="1"/>
    <x v="1"/>
    <n v="3"/>
    <x v="0"/>
    <x v="1"/>
    <x v="1"/>
  </r>
  <r>
    <s v="142685"/>
    <d v="2023-06-25T00:00:00"/>
    <d v="1899-12-30T06:51:22"/>
    <s v="1"/>
    <s v="5"/>
    <x v="1"/>
    <s v="77"/>
    <s v="3"/>
    <x v="2"/>
    <x v="13"/>
    <x v="38"/>
    <x v="2"/>
    <n v="3"/>
    <x v="0"/>
    <x v="5"/>
    <x v="13"/>
  </r>
  <r>
    <s v="132777"/>
    <d v="2023-06-16T00:00:00"/>
    <d v="1899-12-30T15:27:21"/>
    <s v="1"/>
    <s v="3"/>
    <x v="0"/>
    <s v="29"/>
    <s v="2.5"/>
    <x v="1"/>
    <x v="1"/>
    <x v="16"/>
    <x v="1"/>
    <n v="2.5"/>
    <x v="0"/>
    <x v="3"/>
    <x v="0"/>
  </r>
  <r>
    <s v="78602"/>
    <d v="2023-04-28T00:00:00"/>
    <d v="1899-12-30T14:26:08"/>
    <s v="1"/>
    <s v="5"/>
    <x v="1"/>
    <s v="50"/>
    <s v="2.5"/>
    <x v="0"/>
    <x v="0"/>
    <x v="12"/>
    <x v="1"/>
    <n v="2.5"/>
    <x v="3"/>
    <x v="3"/>
    <x v="12"/>
  </r>
  <r>
    <s v="65819"/>
    <d v="2023-04-13T00:00:00"/>
    <d v="1899-12-30T17:33:02"/>
    <s v="1"/>
    <s v="3"/>
    <x v="0"/>
    <s v="50"/>
    <s v="2.5"/>
    <x v="0"/>
    <x v="0"/>
    <x v="12"/>
    <x v="1"/>
    <n v="2.5"/>
    <x v="3"/>
    <x v="4"/>
    <x v="5"/>
  </r>
  <r>
    <s v="3724"/>
    <d v="2023-01-07T00:00:00"/>
    <d v="1899-12-30T15:21:45"/>
    <s v="1"/>
    <s v="8"/>
    <x v="2"/>
    <s v="54"/>
    <s v="2.5"/>
    <x v="0"/>
    <x v="4"/>
    <x v="8"/>
    <x v="1"/>
    <n v="2.5"/>
    <x v="1"/>
    <x v="6"/>
    <x v="0"/>
  </r>
  <r>
    <s v="90009"/>
    <d v="2023-05-10T00:00:00"/>
    <d v="1899-12-30T06:16:25"/>
    <s v="1"/>
    <s v="5"/>
    <x v="1"/>
    <s v="71"/>
    <s v="3.75"/>
    <x v="2"/>
    <x v="12"/>
    <x v="19"/>
    <x v="2"/>
    <n v="3.75"/>
    <x v="2"/>
    <x v="2"/>
    <x v="13"/>
  </r>
  <r>
    <s v="131186"/>
    <d v="2023-06-15T00:00:00"/>
    <d v="1899-12-30T10:49:33"/>
    <s v="1"/>
    <s v="5"/>
    <x v="1"/>
    <s v="71"/>
    <s v="3.75"/>
    <x v="2"/>
    <x v="12"/>
    <x v="19"/>
    <x v="2"/>
    <n v="3.75"/>
    <x v="0"/>
    <x v="4"/>
    <x v="7"/>
  </r>
  <r>
    <s v="28956"/>
    <d v="2023-02-20T00:00:00"/>
    <d v="1899-12-30T15:14:10"/>
    <s v="1"/>
    <s v="3"/>
    <x v="0"/>
    <s v="36"/>
    <s v="3.75"/>
    <x v="1"/>
    <x v="8"/>
    <x v="9"/>
    <x v="0"/>
    <n v="3.75"/>
    <x v="4"/>
    <x v="0"/>
    <x v="0"/>
  </r>
  <r>
    <s v="30421"/>
    <d v="2023-02-23T00:00:00"/>
    <d v="1899-12-30T09:38:26"/>
    <s v="1"/>
    <s v="5"/>
    <x v="1"/>
    <s v="36"/>
    <s v="3.75"/>
    <x v="1"/>
    <x v="8"/>
    <x v="9"/>
    <x v="0"/>
    <n v="3.75"/>
    <x v="4"/>
    <x v="4"/>
    <x v="2"/>
  </r>
  <r>
    <s v="100830"/>
    <d v="2023-05-19T00:00:00"/>
    <d v="1899-12-30T11:06:44"/>
    <s v="1"/>
    <s v="8"/>
    <x v="2"/>
    <s v="36"/>
    <s v="3.75"/>
    <x v="1"/>
    <x v="8"/>
    <x v="9"/>
    <x v="0"/>
    <n v="3.75"/>
    <x v="2"/>
    <x v="3"/>
    <x v="8"/>
  </r>
  <r>
    <s v="64181"/>
    <d v="2023-04-11T00:00:00"/>
    <d v="1899-12-30T19:55:06"/>
    <s v="1"/>
    <s v="8"/>
    <x v="2"/>
    <s v="76"/>
    <s v="3.5"/>
    <x v="2"/>
    <x v="6"/>
    <x v="32"/>
    <x v="2"/>
    <n v="3.5"/>
    <x v="3"/>
    <x v="1"/>
    <x v="9"/>
  </r>
  <r>
    <s v="21319"/>
    <d v="2023-02-08T00:00:00"/>
    <d v="1899-12-30T08:32:34"/>
    <s v="1"/>
    <s v="5"/>
    <x v="1"/>
    <s v="69"/>
    <s v="3.25"/>
    <x v="2"/>
    <x v="6"/>
    <x v="6"/>
    <x v="2"/>
    <n v="3.25"/>
    <x v="4"/>
    <x v="2"/>
    <x v="3"/>
  </r>
  <r>
    <s v="99084"/>
    <d v="2023-05-18T00:00:00"/>
    <d v="1899-12-30T07:57:31"/>
    <s v="1"/>
    <s v="8"/>
    <x v="2"/>
    <s v="70"/>
    <s v="3.25"/>
    <x v="2"/>
    <x v="13"/>
    <x v="21"/>
    <x v="2"/>
    <n v="3.25"/>
    <x v="2"/>
    <x v="4"/>
    <x v="1"/>
  </r>
  <r>
    <s v="64404"/>
    <d v="2023-04-12T00:00:00"/>
    <d v="1899-12-30T08:45:07"/>
    <s v="1"/>
    <s v="3"/>
    <x v="0"/>
    <s v="84"/>
    <s v="0.8"/>
    <x v="6"/>
    <x v="15"/>
    <x v="24"/>
    <x v="2"/>
    <n v="0.8"/>
    <x v="3"/>
    <x v="2"/>
    <x v="3"/>
  </r>
  <r>
    <s v="32810"/>
    <d v="2023-02-27T00:00:00"/>
    <d v="1899-12-30T10:01:32"/>
    <s v="1"/>
    <s v="5"/>
    <x v="1"/>
    <s v="28"/>
    <s v="2"/>
    <x v="1"/>
    <x v="1"/>
    <x v="16"/>
    <x v="3"/>
    <n v="2"/>
    <x v="4"/>
    <x v="0"/>
    <x v="7"/>
  </r>
  <r>
    <s v="128951"/>
    <d v="2023-06-13T00:00:00"/>
    <d v="1899-12-30T14:48:15"/>
    <s v="2"/>
    <s v="3"/>
    <x v="0"/>
    <s v="47"/>
    <s v="3"/>
    <x v="0"/>
    <x v="3"/>
    <x v="3"/>
    <x v="0"/>
    <n v="6"/>
    <x v="0"/>
    <x v="1"/>
    <x v="12"/>
  </r>
  <r>
    <s v="123653"/>
    <d v="2023-06-09T00:00:00"/>
    <d v="1899-12-30T09:46:21"/>
    <s v="2"/>
    <s v="5"/>
    <x v="1"/>
    <s v="50"/>
    <s v="2.5"/>
    <x v="0"/>
    <x v="0"/>
    <x v="12"/>
    <x v="1"/>
    <n v="5"/>
    <x v="0"/>
    <x v="3"/>
    <x v="2"/>
  </r>
  <r>
    <s v="130952"/>
    <d v="2023-06-15T00:00:00"/>
    <d v="1899-12-30T09:41:42"/>
    <s v="2"/>
    <s v="5"/>
    <x v="1"/>
    <s v="46"/>
    <s v="2.5"/>
    <x v="0"/>
    <x v="3"/>
    <x v="3"/>
    <x v="1"/>
    <n v="5"/>
    <x v="0"/>
    <x v="4"/>
    <x v="2"/>
  </r>
  <r>
    <s v="27581"/>
    <d v="2023-02-18T00:00:00"/>
    <d v="1899-12-30T12:19:39"/>
    <s v="2"/>
    <s v="8"/>
    <x v="2"/>
    <s v="59"/>
    <s v="4.5"/>
    <x v="4"/>
    <x v="9"/>
    <x v="13"/>
    <x v="0"/>
    <n v="9"/>
    <x v="4"/>
    <x v="6"/>
    <x v="10"/>
  </r>
  <r>
    <s v="80978"/>
    <d v="2023-05-01T00:00:00"/>
    <d v="1899-12-30T14:35:06"/>
    <s v="2"/>
    <s v="5"/>
    <x v="1"/>
    <s v="61"/>
    <s v="4.75"/>
    <x v="4"/>
    <x v="9"/>
    <x v="14"/>
    <x v="0"/>
    <n v="9.5"/>
    <x v="2"/>
    <x v="0"/>
    <x v="12"/>
  </r>
  <r>
    <s v="136679"/>
    <d v="2023-06-19T00:00:00"/>
    <d v="1899-12-30T18:23:11"/>
    <s v="2"/>
    <s v="8"/>
    <x v="2"/>
    <s v="61"/>
    <s v="4.75"/>
    <x v="4"/>
    <x v="9"/>
    <x v="14"/>
    <x v="0"/>
    <n v="9.5"/>
    <x v="0"/>
    <x v="0"/>
    <x v="4"/>
  </r>
  <r>
    <s v="133003"/>
    <d v="2023-06-16T00:00:00"/>
    <d v="1899-12-30T19:42:33"/>
    <s v="2"/>
    <s v="8"/>
    <x v="2"/>
    <s v="27"/>
    <s v="3.5"/>
    <x v="1"/>
    <x v="10"/>
    <x v="15"/>
    <x v="0"/>
    <n v="7"/>
    <x v="0"/>
    <x v="3"/>
    <x v="9"/>
  </r>
  <r>
    <s v="14563"/>
    <d v="2023-01-26T00:00:00"/>
    <d v="1899-12-30T10:24:42"/>
    <s v="2"/>
    <s v="8"/>
    <x v="2"/>
    <s v="23"/>
    <s v="2.5"/>
    <x v="1"/>
    <x v="2"/>
    <x v="2"/>
    <x v="1"/>
    <n v="5"/>
    <x v="1"/>
    <x v="4"/>
    <x v="7"/>
  </r>
  <r>
    <s v="76755"/>
    <d v="2023-04-26T00:00:00"/>
    <d v="1899-12-30T11:06:03"/>
    <s v="2"/>
    <s v="8"/>
    <x v="2"/>
    <s v="31"/>
    <s v="2.2"/>
    <x v="1"/>
    <x v="1"/>
    <x v="1"/>
    <x v="3"/>
    <n v="4.4000000000000004"/>
    <x v="3"/>
    <x v="2"/>
    <x v="8"/>
  </r>
  <r>
    <s v="131273"/>
    <d v="2023-06-15T00:00:00"/>
    <d v="1899-12-30T11:51:51"/>
    <s v="2"/>
    <s v="5"/>
    <x v="1"/>
    <s v="32"/>
    <s v="3"/>
    <x v="1"/>
    <x v="1"/>
    <x v="1"/>
    <x v="1"/>
    <n v="6"/>
    <x v="0"/>
    <x v="4"/>
    <x v="8"/>
  </r>
  <r>
    <s v="124348"/>
    <d v="2023-06-09T00:00:00"/>
    <d v="1899-12-30T19:19:02"/>
    <s v="2"/>
    <s v="8"/>
    <x v="2"/>
    <s v="30"/>
    <s v="3"/>
    <x v="1"/>
    <x v="1"/>
    <x v="16"/>
    <x v="0"/>
    <n v="6"/>
    <x v="0"/>
    <x v="3"/>
    <x v="9"/>
  </r>
  <r>
    <s v="103897"/>
    <d v="2023-05-22T00:00:00"/>
    <d v="1899-12-30T09:55:19"/>
    <s v="2"/>
    <s v="5"/>
    <x v="1"/>
    <s v="30"/>
    <s v="3"/>
    <x v="1"/>
    <x v="1"/>
    <x v="16"/>
    <x v="0"/>
    <n v="6"/>
    <x v="2"/>
    <x v="0"/>
    <x v="2"/>
  </r>
  <r>
    <s v="71520"/>
    <d v="2023-04-20T00:00:00"/>
    <d v="1899-12-30T09:22:09"/>
    <s v="2"/>
    <s v="5"/>
    <x v="1"/>
    <s v="87"/>
    <s v="3"/>
    <x v="1"/>
    <x v="5"/>
    <x v="35"/>
    <x v="2"/>
    <n v="6"/>
    <x v="3"/>
    <x v="4"/>
    <x v="2"/>
  </r>
  <r>
    <s v="73745"/>
    <d v="2023-04-23T00:00:00"/>
    <d v="1899-12-30T06:57:17"/>
    <s v="3"/>
    <s v="5"/>
    <x v="1"/>
    <s v="58"/>
    <s v="3.5"/>
    <x v="4"/>
    <x v="9"/>
    <x v="13"/>
    <x v="1"/>
    <n v="10.5"/>
    <x v="3"/>
    <x v="5"/>
    <x v="13"/>
  </r>
  <r>
    <s v="145422"/>
    <d v="2023-06-27T00:00:00"/>
    <d v="1899-12-30T09:52:13"/>
    <s v="1"/>
    <s v="3"/>
    <x v="0"/>
    <s v="45"/>
    <s v="3"/>
    <x v="0"/>
    <x v="11"/>
    <x v="29"/>
    <x v="0"/>
    <n v="3"/>
    <x v="0"/>
    <x v="1"/>
    <x v="2"/>
  </r>
  <r>
    <s v="41573"/>
    <d v="2023-03-12T00:00:00"/>
    <d v="1899-12-30T10:24:01"/>
    <s v="1"/>
    <s v="8"/>
    <x v="2"/>
    <s v="45"/>
    <s v="3"/>
    <x v="0"/>
    <x v="11"/>
    <x v="29"/>
    <x v="0"/>
    <n v="3"/>
    <x v="5"/>
    <x v="5"/>
    <x v="7"/>
  </r>
  <r>
    <s v="80813"/>
    <d v="2023-05-01T00:00:00"/>
    <d v="1899-12-30T12:55:36"/>
    <s v="1"/>
    <s v="8"/>
    <x v="2"/>
    <s v="45"/>
    <s v="3"/>
    <x v="0"/>
    <x v="11"/>
    <x v="29"/>
    <x v="0"/>
    <n v="3"/>
    <x v="2"/>
    <x v="0"/>
    <x v="10"/>
  </r>
  <r>
    <s v="124235"/>
    <d v="2023-06-09T00:00:00"/>
    <d v="1899-12-30T17:06:45"/>
    <s v="1"/>
    <s v="8"/>
    <x v="2"/>
    <s v="37"/>
    <s v="3"/>
    <x v="1"/>
    <x v="5"/>
    <x v="30"/>
    <x v="2"/>
    <n v="3"/>
    <x v="0"/>
    <x v="3"/>
    <x v="5"/>
  </r>
  <r>
    <s v="46708"/>
    <d v="2023-03-19T00:00:00"/>
    <d v="1899-12-30T11:25:12"/>
    <s v="1"/>
    <s v="5"/>
    <x v="1"/>
    <s v="77"/>
    <s v="3"/>
    <x v="2"/>
    <x v="13"/>
    <x v="38"/>
    <x v="2"/>
    <n v="3"/>
    <x v="5"/>
    <x v="5"/>
    <x v="8"/>
  </r>
  <r>
    <s v="91784"/>
    <d v="2023-05-11T00:00:00"/>
    <d v="1899-12-30T11:00:00"/>
    <s v="1"/>
    <s v="8"/>
    <x v="2"/>
    <s v="23"/>
    <s v="2.5"/>
    <x v="1"/>
    <x v="2"/>
    <x v="2"/>
    <x v="1"/>
    <n v="2.5"/>
    <x v="2"/>
    <x v="4"/>
    <x v="8"/>
  </r>
  <r>
    <s v="84838"/>
    <d v="2023-05-05T00:00:00"/>
    <d v="1899-12-30T11:07:53"/>
    <s v="1"/>
    <s v="5"/>
    <x v="1"/>
    <s v="29"/>
    <s v="2.5"/>
    <x v="1"/>
    <x v="1"/>
    <x v="16"/>
    <x v="1"/>
    <n v="2.5"/>
    <x v="2"/>
    <x v="3"/>
    <x v="8"/>
  </r>
  <r>
    <s v="127251"/>
    <d v="2023-06-12T00:00:00"/>
    <d v="1899-12-30T09:32:50"/>
    <s v="1"/>
    <s v="8"/>
    <x v="2"/>
    <s v="29"/>
    <s v="2.5"/>
    <x v="1"/>
    <x v="1"/>
    <x v="16"/>
    <x v="1"/>
    <n v="2.5"/>
    <x v="0"/>
    <x v="0"/>
    <x v="2"/>
  </r>
  <r>
    <s v="89125"/>
    <d v="2023-05-09T00:00:00"/>
    <d v="1899-12-30T08:23:24"/>
    <s v="1"/>
    <s v="3"/>
    <x v="0"/>
    <s v="46"/>
    <s v="2.5"/>
    <x v="0"/>
    <x v="3"/>
    <x v="3"/>
    <x v="1"/>
    <n v="2.5"/>
    <x v="2"/>
    <x v="1"/>
    <x v="3"/>
  </r>
  <r>
    <s v="87885"/>
    <d v="2023-05-08T00:00:00"/>
    <d v="1899-12-30T08:12:33"/>
    <s v="1"/>
    <s v="5"/>
    <x v="1"/>
    <s v="50"/>
    <s v="2.5"/>
    <x v="0"/>
    <x v="0"/>
    <x v="12"/>
    <x v="1"/>
    <n v="2.5"/>
    <x v="2"/>
    <x v="0"/>
    <x v="3"/>
  </r>
  <r>
    <s v="35575"/>
    <d v="2023-03-03T00:00:00"/>
    <d v="1899-12-30T16:37:59"/>
    <s v="1"/>
    <s v="8"/>
    <x v="2"/>
    <s v="73"/>
    <s v="3.75"/>
    <x v="2"/>
    <x v="12"/>
    <x v="18"/>
    <x v="2"/>
    <n v="3.75"/>
    <x v="5"/>
    <x v="3"/>
    <x v="11"/>
  </r>
  <r>
    <s v="52663"/>
    <d v="2023-03-28T00:00:00"/>
    <d v="1899-12-30T09:38:23"/>
    <s v="1"/>
    <s v="8"/>
    <x v="2"/>
    <s v="36"/>
    <s v="3.75"/>
    <x v="1"/>
    <x v="8"/>
    <x v="9"/>
    <x v="0"/>
    <n v="3.75"/>
    <x v="5"/>
    <x v="1"/>
    <x v="2"/>
  </r>
  <r>
    <s v="78415"/>
    <d v="2023-04-28T00:00:00"/>
    <d v="1899-12-30T11:24:49"/>
    <s v="1"/>
    <s v="3"/>
    <x v="0"/>
    <s v="38"/>
    <s v="3.75"/>
    <x v="1"/>
    <x v="5"/>
    <x v="10"/>
    <x v="2"/>
    <n v="3.75"/>
    <x v="3"/>
    <x v="3"/>
    <x v="8"/>
  </r>
  <r>
    <s v="135821"/>
    <d v="2023-06-19T00:00:00"/>
    <d v="1899-12-30T08:37:51"/>
    <s v="1"/>
    <s v="3"/>
    <x v="0"/>
    <s v="27"/>
    <s v="3.5"/>
    <x v="1"/>
    <x v="10"/>
    <x v="15"/>
    <x v="0"/>
    <n v="3.5"/>
    <x v="0"/>
    <x v="0"/>
    <x v="3"/>
  </r>
  <r>
    <s v="94484"/>
    <d v="2023-05-14T00:00:00"/>
    <d v="1899-12-30T08:08:39"/>
    <s v="1"/>
    <s v="8"/>
    <x v="2"/>
    <s v="69"/>
    <s v="3.25"/>
    <x v="2"/>
    <x v="6"/>
    <x v="6"/>
    <x v="2"/>
    <n v="3.25"/>
    <x v="2"/>
    <x v="5"/>
    <x v="3"/>
  </r>
  <r>
    <s v="29376"/>
    <d v="2023-02-21T00:00:00"/>
    <d v="1899-12-30T10:30:43"/>
    <s v="1"/>
    <s v="3"/>
    <x v="0"/>
    <s v="72"/>
    <s v="3.25"/>
    <x v="2"/>
    <x v="13"/>
    <x v="22"/>
    <x v="2"/>
    <n v="3.25"/>
    <x v="4"/>
    <x v="1"/>
    <x v="7"/>
  </r>
  <r>
    <s v="135290"/>
    <d v="2023-06-18T00:00:00"/>
    <d v="1899-12-30T17:10:42"/>
    <s v="1"/>
    <s v="3"/>
    <x v="0"/>
    <s v="78"/>
    <s v="4.5"/>
    <x v="2"/>
    <x v="13"/>
    <x v="36"/>
    <x v="2"/>
    <n v="4.5"/>
    <x v="0"/>
    <x v="5"/>
    <x v="5"/>
  </r>
  <r>
    <s v="11914"/>
    <d v="2023-01-21T00:00:00"/>
    <d v="1899-12-30T13:52:15"/>
    <s v="1"/>
    <s v="5"/>
    <x v="1"/>
    <s v="72"/>
    <s v="2.65"/>
    <x v="2"/>
    <x v="13"/>
    <x v="22"/>
    <x v="2"/>
    <n v="2.65"/>
    <x v="1"/>
    <x v="6"/>
    <x v="6"/>
  </r>
  <r>
    <s v="73236"/>
    <d v="2023-04-22T00:00:00"/>
    <d v="1899-12-30T10:20:46"/>
    <s v="1"/>
    <s v="8"/>
    <x v="2"/>
    <s v="4"/>
    <s v="20.45"/>
    <x v="5"/>
    <x v="23"/>
    <x v="44"/>
    <x v="2"/>
    <n v="20.45"/>
    <x v="3"/>
    <x v="6"/>
    <x v="7"/>
  </r>
  <r>
    <s v="98357"/>
    <d v="2023-05-17T00:00:00"/>
    <d v="1899-12-30T09:59:35"/>
    <s v="1"/>
    <s v="5"/>
    <x v="1"/>
    <s v="10"/>
    <s v="10"/>
    <x v="5"/>
    <x v="27"/>
    <x v="42"/>
    <x v="2"/>
    <n v="10"/>
    <x v="2"/>
    <x v="2"/>
    <x v="2"/>
  </r>
  <r>
    <s v="136492"/>
    <d v="2023-06-19T00:00:00"/>
    <d v="1899-12-30T15:00:32"/>
    <s v="1"/>
    <s v="5"/>
    <x v="1"/>
    <s v="34"/>
    <s v="2.45"/>
    <x v="1"/>
    <x v="8"/>
    <x v="9"/>
    <x v="3"/>
    <n v="2.4500000000000002"/>
    <x v="0"/>
    <x v="0"/>
    <x v="0"/>
  </r>
  <r>
    <s v="90908"/>
    <d v="2023-05-10T00:00:00"/>
    <d v="1899-12-30T14:35:12"/>
    <s v="1"/>
    <s v="3"/>
    <x v="0"/>
    <s v="39"/>
    <s v="4.25"/>
    <x v="1"/>
    <x v="5"/>
    <x v="10"/>
    <x v="1"/>
    <n v="4.25"/>
    <x v="2"/>
    <x v="2"/>
    <x v="12"/>
  </r>
  <r>
    <s v="14276"/>
    <d v="2023-01-25T00:00:00"/>
    <d v="1899-12-30T18:23:07"/>
    <s v="2"/>
    <s v="3"/>
    <x v="0"/>
    <s v="57"/>
    <s v="3.1"/>
    <x v="0"/>
    <x v="4"/>
    <x v="11"/>
    <x v="0"/>
    <n v="6.2"/>
    <x v="1"/>
    <x v="2"/>
    <x v="4"/>
  </r>
  <r>
    <s v="43610"/>
    <d v="2023-03-15T00:00:00"/>
    <d v="1899-12-30T09:33:31"/>
    <s v="2"/>
    <s v="8"/>
    <x v="2"/>
    <s v="45"/>
    <s v="3"/>
    <x v="0"/>
    <x v="11"/>
    <x v="29"/>
    <x v="0"/>
    <n v="6"/>
    <x v="5"/>
    <x v="2"/>
    <x v="2"/>
  </r>
  <r>
    <s v="131024"/>
    <d v="2023-06-15T00:00:00"/>
    <d v="1899-12-30T10:05:24"/>
    <s v="2"/>
    <s v="5"/>
    <x v="1"/>
    <s v="51"/>
    <s v="3"/>
    <x v="0"/>
    <x v="0"/>
    <x v="12"/>
    <x v="0"/>
    <n v="6"/>
    <x v="0"/>
    <x v="4"/>
    <x v="7"/>
  </r>
  <r>
    <s v="126766"/>
    <d v="2023-06-11T00:00:00"/>
    <d v="1899-12-30T18:42:10"/>
    <s v="2"/>
    <s v="3"/>
    <x v="0"/>
    <s v="48"/>
    <s v="2.5"/>
    <x v="0"/>
    <x v="0"/>
    <x v="0"/>
    <x v="1"/>
    <n v="5"/>
    <x v="0"/>
    <x v="5"/>
    <x v="4"/>
  </r>
  <r>
    <s v="57757"/>
    <d v="2023-04-04T00:00:00"/>
    <d v="1899-12-30T13:10:10"/>
    <s v="2"/>
    <s v="5"/>
    <x v="1"/>
    <s v="59"/>
    <s v="4.5"/>
    <x v="4"/>
    <x v="9"/>
    <x v="13"/>
    <x v="0"/>
    <n v="9"/>
    <x v="3"/>
    <x v="1"/>
    <x v="6"/>
  </r>
  <r>
    <s v="135244"/>
    <d v="2023-06-18T00:00:00"/>
    <d v="1899-12-30T16:37:05"/>
    <s v="2"/>
    <s v="8"/>
    <x v="2"/>
    <s v="60"/>
    <s v="3.75"/>
    <x v="4"/>
    <x v="9"/>
    <x v="14"/>
    <x v="1"/>
    <n v="7.5"/>
    <x v="0"/>
    <x v="5"/>
    <x v="11"/>
  </r>
  <r>
    <s v="31045"/>
    <d v="2023-02-24T00:00:00"/>
    <d v="1899-12-30T10:30:51"/>
    <s v="2"/>
    <s v="8"/>
    <x v="2"/>
    <s v="34"/>
    <s v="2.45"/>
    <x v="1"/>
    <x v="8"/>
    <x v="9"/>
    <x v="3"/>
    <n v="4.9000000000000004"/>
    <x v="4"/>
    <x v="3"/>
    <x v="7"/>
  </r>
  <r>
    <s v="10749"/>
    <d v="2023-01-19T00:00:00"/>
    <d v="1899-12-30T14:38:47"/>
    <s v="2"/>
    <s v="3"/>
    <x v="0"/>
    <s v="33"/>
    <s v="3.5"/>
    <x v="1"/>
    <x v="1"/>
    <x v="1"/>
    <x v="0"/>
    <n v="7"/>
    <x v="1"/>
    <x v="4"/>
    <x v="12"/>
  </r>
  <r>
    <s v="116119"/>
    <d v="2023-06-02T00:00:00"/>
    <d v="1899-12-30T17:54:37"/>
    <s v="2"/>
    <s v="3"/>
    <x v="0"/>
    <s v="37"/>
    <s v="3"/>
    <x v="1"/>
    <x v="5"/>
    <x v="30"/>
    <x v="2"/>
    <n v="6"/>
    <x v="0"/>
    <x v="3"/>
    <x v="5"/>
  </r>
  <r>
    <s v="114585"/>
    <d v="2023-06-01T00:00:00"/>
    <d v="1899-12-30T14:06:20"/>
    <s v="2"/>
    <s v="8"/>
    <x v="2"/>
    <s v="24"/>
    <s v="3"/>
    <x v="1"/>
    <x v="2"/>
    <x v="2"/>
    <x v="0"/>
    <n v="6"/>
    <x v="0"/>
    <x v="4"/>
    <x v="12"/>
  </r>
  <r>
    <s v="135655"/>
    <d v="2023-06-19T00:00:00"/>
    <d v="1899-12-30T07:50:20"/>
    <s v="2"/>
    <s v="8"/>
    <x v="2"/>
    <s v="26"/>
    <s v="3"/>
    <x v="1"/>
    <x v="10"/>
    <x v="15"/>
    <x v="1"/>
    <n v="6"/>
    <x v="0"/>
    <x v="0"/>
    <x v="1"/>
  </r>
  <r>
    <s v="47593"/>
    <d v="2023-03-20T00:00:00"/>
    <d v="1899-12-30T16:47:16"/>
    <s v="3"/>
    <s v="5"/>
    <x v="1"/>
    <s v="30"/>
    <s v="3"/>
    <x v="1"/>
    <x v="1"/>
    <x v="16"/>
    <x v="0"/>
    <n v="9"/>
    <x v="5"/>
    <x v="0"/>
    <x v="11"/>
  </r>
  <r>
    <s v="3719"/>
    <d v="2023-01-07T00:00:00"/>
    <d v="1899-12-30T15:05:47"/>
    <s v="1"/>
    <s v="3"/>
    <x v="0"/>
    <s v="45"/>
    <s v="3"/>
    <x v="0"/>
    <x v="11"/>
    <x v="29"/>
    <x v="0"/>
    <n v="3"/>
    <x v="1"/>
    <x v="6"/>
    <x v="0"/>
  </r>
  <r>
    <s v="30624"/>
    <d v="2023-02-23T00:00:00"/>
    <d v="1899-12-30T14:47:25"/>
    <s v="1"/>
    <s v="8"/>
    <x v="2"/>
    <s v="43"/>
    <s v="3"/>
    <x v="0"/>
    <x v="11"/>
    <x v="17"/>
    <x v="0"/>
    <n v="3"/>
    <x v="4"/>
    <x v="4"/>
    <x v="12"/>
  </r>
  <r>
    <s v="25262"/>
    <d v="2023-02-14T00:00:00"/>
    <d v="1899-12-30T15:45:44"/>
    <s v="1"/>
    <s v="3"/>
    <x v="0"/>
    <s v="37"/>
    <s v="3"/>
    <x v="1"/>
    <x v="5"/>
    <x v="30"/>
    <x v="2"/>
    <n v="3"/>
    <x v="4"/>
    <x v="1"/>
    <x v="0"/>
  </r>
  <r>
    <s v="114812"/>
    <d v="2023-06-01T00:00:00"/>
    <d v="1899-12-30T16:12:00"/>
    <s v="1"/>
    <s v="8"/>
    <x v="2"/>
    <s v="87"/>
    <s v="3"/>
    <x v="1"/>
    <x v="5"/>
    <x v="35"/>
    <x v="2"/>
    <n v="3"/>
    <x v="0"/>
    <x v="4"/>
    <x v="11"/>
  </r>
  <r>
    <s v="40585"/>
    <d v="2023-03-11T00:00:00"/>
    <d v="1899-12-30T06:41:15"/>
    <s v="1"/>
    <s v="8"/>
    <x v="2"/>
    <s v="29"/>
    <s v="2.5"/>
    <x v="1"/>
    <x v="1"/>
    <x v="16"/>
    <x v="1"/>
    <n v="2.5"/>
    <x v="5"/>
    <x v="6"/>
    <x v="13"/>
  </r>
  <r>
    <s v="63901"/>
    <d v="2023-04-11T00:00:00"/>
    <d v="1899-12-30T12:33:00"/>
    <s v="1"/>
    <s v="8"/>
    <x v="2"/>
    <s v="48"/>
    <s v="2.5"/>
    <x v="0"/>
    <x v="0"/>
    <x v="0"/>
    <x v="1"/>
    <n v="2.5"/>
    <x v="3"/>
    <x v="1"/>
    <x v="10"/>
  </r>
  <r>
    <s v="122532"/>
    <d v="2023-06-08T00:00:00"/>
    <d v="1899-12-30T11:17:15"/>
    <s v="1"/>
    <s v="8"/>
    <x v="2"/>
    <s v="50"/>
    <s v="2.5"/>
    <x v="0"/>
    <x v="0"/>
    <x v="12"/>
    <x v="1"/>
    <n v="2.5"/>
    <x v="0"/>
    <x v="4"/>
    <x v="8"/>
  </r>
  <r>
    <s v="110482"/>
    <d v="2023-05-28T00:00:00"/>
    <d v="1899-12-30T11:58:54"/>
    <s v="1"/>
    <s v="3"/>
    <x v="0"/>
    <s v="54"/>
    <s v="2.5"/>
    <x v="0"/>
    <x v="4"/>
    <x v="8"/>
    <x v="1"/>
    <n v="2.5"/>
    <x v="2"/>
    <x v="5"/>
    <x v="8"/>
  </r>
  <r>
    <s v="138413"/>
    <d v="2023-06-21T00:00:00"/>
    <d v="1899-12-30T09:53:58"/>
    <s v="1"/>
    <s v="3"/>
    <x v="0"/>
    <s v="54"/>
    <s v="2.5"/>
    <x v="0"/>
    <x v="4"/>
    <x v="8"/>
    <x v="1"/>
    <n v="2.5"/>
    <x v="0"/>
    <x v="2"/>
    <x v="2"/>
  </r>
  <r>
    <s v="97587"/>
    <d v="2023-05-16T00:00:00"/>
    <d v="1899-12-30T14:30:29"/>
    <s v="1"/>
    <s v="3"/>
    <x v="0"/>
    <s v="73"/>
    <s v="3.75"/>
    <x v="2"/>
    <x v="12"/>
    <x v="18"/>
    <x v="2"/>
    <n v="3.75"/>
    <x v="2"/>
    <x v="1"/>
    <x v="12"/>
  </r>
  <r>
    <s v="91702"/>
    <d v="2023-05-11T00:00:00"/>
    <d v="1899-12-30T10:26:10"/>
    <s v="1"/>
    <s v="8"/>
    <x v="2"/>
    <s v="71"/>
    <s v="3.75"/>
    <x v="2"/>
    <x v="12"/>
    <x v="19"/>
    <x v="2"/>
    <n v="3.75"/>
    <x v="2"/>
    <x v="4"/>
    <x v="7"/>
  </r>
  <r>
    <s v="113226"/>
    <d v="2023-05-31T00:00:00"/>
    <d v="1899-12-30T08:20:36"/>
    <s v="1"/>
    <s v="8"/>
    <x v="2"/>
    <s v="71"/>
    <s v="3.75"/>
    <x v="2"/>
    <x v="12"/>
    <x v="19"/>
    <x v="2"/>
    <n v="3.75"/>
    <x v="2"/>
    <x v="2"/>
    <x v="3"/>
  </r>
  <r>
    <s v="126242"/>
    <d v="2023-06-11T00:00:00"/>
    <d v="1899-12-30T10:30:03"/>
    <s v="1"/>
    <s v="3"/>
    <x v="0"/>
    <s v="60"/>
    <s v="3.75"/>
    <x v="4"/>
    <x v="9"/>
    <x v="14"/>
    <x v="1"/>
    <n v="3.75"/>
    <x v="0"/>
    <x v="5"/>
    <x v="7"/>
  </r>
  <r>
    <s v="117858"/>
    <d v="2023-06-04T00:00:00"/>
    <d v="1899-12-30T12:35:16"/>
    <s v="1"/>
    <s v="8"/>
    <x v="2"/>
    <s v="60"/>
    <s v="3.75"/>
    <x v="4"/>
    <x v="9"/>
    <x v="14"/>
    <x v="1"/>
    <n v="3.75"/>
    <x v="0"/>
    <x v="5"/>
    <x v="10"/>
  </r>
  <r>
    <s v="124937"/>
    <d v="2023-06-10T00:00:00"/>
    <d v="1899-12-30T09:45:23"/>
    <s v="1"/>
    <s v="8"/>
    <x v="2"/>
    <s v="33"/>
    <s v="3.5"/>
    <x v="1"/>
    <x v="1"/>
    <x v="1"/>
    <x v="0"/>
    <n v="3.5"/>
    <x v="0"/>
    <x v="6"/>
    <x v="2"/>
  </r>
  <r>
    <s v="34998"/>
    <d v="2023-03-02T00:00:00"/>
    <d v="1899-12-30T18:47:18"/>
    <s v="1"/>
    <s v="3"/>
    <x v="0"/>
    <s v="74"/>
    <s v="3.5"/>
    <x v="2"/>
    <x v="6"/>
    <x v="31"/>
    <x v="2"/>
    <n v="3.5"/>
    <x v="5"/>
    <x v="4"/>
    <x v="4"/>
  </r>
  <r>
    <s v="97592"/>
    <d v="2023-05-16T00:00:00"/>
    <d v="1899-12-30T14:38:27"/>
    <s v="1"/>
    <s v="5"/>
    <x v="1"/>
    <s v="72"/>
    <s v="3.25"/>
    <x v="2"/>
    <x v="13"/>
    <x v="22"/>
    <x v="2"/>
    <n v="3.25"/>
    <x v="2"/>
    <x v="1"/>
    <x v="12"/>
  </r>
  <r>
    <s v="120320"/>
    <d v="2023-06-06T00:00:00"/>
    <d v="1899-12-30T15:18:36"/>
    <s v="1"/>
    <s v="3"/>
    <x v="0"/>
    <s v="72"/>
    <s v="3.25"/>
    <x v="2"/>
    <x v="13"/>
    <x v="22"/>
    <x v="2"/>
    <n v="3.25"/>
    <x v="0"/>
    <x v="1"/>
    <x v="0"/>
  </r>
  <r>
    <s v="119941"/>
    <d v="2023-06-06T00:00:00"/>
    <d v="1899-12-30T11:09:38"/>
    <s v="1"/>
    <s v="3"/>
    <x v="0"/>
    <s v="59"/>
    <s v="4.5"/>
    <x v="4"/>
    <x v="9"/>
    <x v="13"/>
    <x v="0"/>
    <n v="4.5"/>
    <x v="0"/>
    <x v="1"/>
    <x v="8"/>
  </r>
  <r>
    <s v="139120"/>
    <d v="2023-06-22T00:00:00"/>
    <d v="1899-12-30T06:05:05"/>
    <s v="1"/>
    <s v="5"/>
    <x v="1"/>
    <s v="65"/>
    <s v="0.8"/>
    <x v="6"/>
    <x v="19"/>
    <x v="37"/>
    <x v="2"/>
    <n v="0.8"/>
    <x v="0"/>
    <x v="4"/>
    <x v="13"/>
  </r>
  <r>
    <s v="91992"/>
    <d v="2023-05-11T00:00:00"/>
    <d v="1899-12-30T14:27:44"/>
    <s v="1"/>
    <s v="8"/>
    <x v="2"/>
    <s v="63"/>
    <s v="0.8"/>
    <x v="6"/>
    <x v="15"/>
    <x v="33"/>
    <x v="2"/>
    <n v="0.8"/>
    <x v="2"/>
    <x v="4"/>
    <x v="12"/>
  </r>
  <r>
    <s v="123507"/>
    <d v="2023-06-09T00:00:00"/>
    <d v="1899-12-30T08:57:53"/>
    <s v="1"/>
    <s v="5"/>
    <x v="1"/>
    <s v="71"/>
    <s v="4.69"/>
    <x v="2"/>
    <x v="12"/>
    <x v="19"/>
    <x v="2"/>
    <n v="4.6900000000000004"/>
    <x v="0"/>
    <x v="3"/>
    <x v="3"/>
  </r>
  <r>
    <s v="99748"/>
    <d v="2023-05-18T00:00:00"/>
    <d v="1899-12-30T13:37:20"/>
    <s v="1"/>
    <s v="5"/>
    <x v="1"/>
    <s v="5"/>
    <s v="15"/>
    <x v="5"/>
    <x v="18"/>
    <x v="16"/>
    <x v="2"/>
    <n v="15"/>
    <x v="2"/>
    <x v="4"/>
    <x v="6"/>
  </r>
  <r>
    <s v="111585"/>
    <d v="2023-05-29T00:00:00"/>
    <d v="1899-12-30T13:53:03"/>
    <s v="1"/>
    <s v="5"/>
    <x v="1"/>
    <s v="55"/>
    <s v="4"/>
    <x v="0"/>
    <x v="4"/>
    <x v="8"/>
    <x v="0"/>
    <n v="4"/>
    <x v="2"/>
    <x v="0"/>
    <x v="6"/>
  </r>
  <r>
    <s v="44464"/>
    <d v="2023-03-16T00:00:00"/>
    <d v="1899-12-30T10:43:20"/>
    <s v="1"/>
    <s v="8"/>
    <x v="2"/>
    <s v="87"/>
    <s v="2.1"/>
    <x v="1"/>
    <x v="5"/>
    <x v="35"/>
    <x v="2"/>
    <n v="2.1"/>
    <x v="5"/>
    <x v="4"/>
    <x v="7"/>
  </r>
  <r>
    <s v="61163"/>
    <d v="2023-04-08T00:00:00"/>
    <d v="1899-12-30T12:23:31"/>
    <s v="1"/>
    <s v="8"/>
    <x v="2"/>
    <s v="28"/>
    <s v="2"/>
    <x v="1"/>
    <x v="1"/>
    <x v="16"/>
    <x v="3"/>
    <n v="2"/>
    <x v="3"/>
    <x v="6"/>
    <x v="10"/>
  </r>
  <r>
    <s v="60034"/>
    <d v="2023-04-07T00:00:00"/>
    <d v="1899-12-30T09:05:19"/>
    <s v="1"/>
    <s v="5"/>
    <x v="1"/>
    <s v="41"/>
    <s v="4.25"/>
    <x v="1"/>
    <x v="5"/>
    <x v="5"/>
    <x v="0"/>
    <n v="4.25"/>
    <x v="3"/>
    <x v="3"/>
    <x v="2"/>
  </r>
  <r>
    <s v="88405"/>
    <d v="2023-05-08T00:00:00"/>
    <d v="1899-12-30T12:20:00"/>
    <s v="2"/>
    <s v="3"/>
    <x v="0"/>
    <s v="55"/>
    <s v="4"/>
    <x v="0"/>
    <x v="4"/>
    <x v="8"/>
    <x v="0"/>
    <n v="8"/>
    <x v="2"/>
    <x v="0"/>
    <x v="10"/>
  </r>
  <r>
    <s v="39988"/>
    <d v="2023-03-10T00:00:00"/>
    <d v="1899-12-30T08:28:32"/>
    <s v="2"/>
    <s v="3"/>
    <x v="0"/>
    <s v="55"/>
    <s v="4"/>
    <x v="0"/>
    <x v="4"/>
    <x v="8"/>
    <x v="0"/>
    <n v="8"/>
    <x v="5"/>
    <x v="3"/>
    <x v="3"/>
  </r>
  <r>
    <s v="95982"/>
    <d v="2023-05-15T00:00:00"/>
    <d v="1899-12-30T09:51:05"/>
    <s v="2"/>
    <s v="5"/>
    <x v="1"/>
    <s v="47"/>
    <s v="3"/>
    <x v="0"/>
    <x v="3"/>
    <x v="3"/>
    <x v="0"/>
    <n v="6"/>
    <x v="2"/>
    <x v="0"/>
    <x v="2"/>
  </r>
  <r>
    <s v="64025"/>
    <d v="2023-04-11T00:00:00"/>
    <d v="1899-12-30T15:32:00"/>
    <s v="2"/>
    <s v="8"/>
    <x v="2"/>
    <s v="43"/>
    <s v="3"/>
    <x v="0"/>
    <x v="11"/>
    <x v="17"/>
    <x v="0"/>
    <n v="6"/>
    <x v="3"/>
    <x v="1"/>
    <x v="0"/>
  </r>
  <r>
    <s v="27279"/>
    <d v="2023-02-18T00:00:00"/>
    <d v="1899-12-30T07:53:50"/>
    <s v="2"/>
    <s v="5"/>
    <x v="1"/>
    <s v="46"/>
    <s v="2.5"/>
    <x v="0"/>
    <x v="3"/>
    <x v="3"/>
    <x v="1"/>
    <n v="5"/>
    <x v="4"/>
    <x v="6"/>
    <x v="1"/>
  </r>
  <r>
    <s v="115800"/>
    <d v="2023-06-02T00:00:00"/>
    <d v="1899-12-30T14:53:55"/>
    <s v="2"/>
    <s v="3"/>
    <x v="0"/>
    <s v="59"/>
    <s v="4.5"/>
    <x v="4"/>
    <x v="9"/>
    <x v="13"/>
    <x v="0"/>
    <n v="9"/>
    <x v="0"/>
    <x v="3"/>
    <x v="12"/>
  </r>
  <r>
    <s v="74489"/>
    <d v="2023-04-23T00:00:00"/>
    <d v="1899-12-30T18:17:39"/>
    <s v="2"/>
    <s v="3"/>
    <x v="0"/>
    <s v="58"/>
    <s v="3.5"/>
    <x v="4"/>
    <x v="9"/>
    <x v="13"/>
    <x v="1"/>
    <n v="7"/>
    <x v="3"/>
    <x v="5"/>
    <x v="4"/>
  </r>
  <r>
    <s v="51779"/>
    <d v="2023-03-26T00:00:00"/>
    <d v="1899-12-30T19:51:12"/>
    <s v="2"/>
    <s v="3"/>
    <x v="0"/>
    <s v="60"/>
    <s v="3.75"/>
    <x v="4"/>
    <x v="9"/>
    <x v="14"/>
    <x v="1"/>
    <n v="7.5"/>
    <x v="5"/>
    <x v="5"/>
    <x v="9"/>
  </r>
  <r>
    <s v="111814"/>
    <d v="2023-05-29T00:00:00"/>
    <d v="1899-12-30T16:41:50"/>
    <s v="2"/>
    <s v="3"/>
    <x v="0"/>
    <s v="61"/>
    <s v="4.75"/>
    <x v="4"/>
    <x v="9"/>
    <x v="14"/>
    <x v="0"/>
    <n v="9.5"/>
    <x v="2"/>
    <x v="0"/>
    <x v="11"/>
  </r>
  <r>
    <s v="27081"/>
    <d v="2023-02-17T00:00:00"/>
    <d v="1899-12-30T15:51:40"/>
    <s v="2"/>
    <s v="5"/>
    <x v="1"/>
    <s v="64"/>
    <s v="0.8"/>
    <x v="6"/>
    <x v="15"/>
    <x v="28"/>
    <x v="2"/>
    <n v="1.6"/>
    <x v="4"/>
    <x v="3"/>
    <x v="0"/>
  </r>
  <r>
    <s v="60480"/>
    <d v="2023-04-07T00:00:00"/>
    <d v="1899-12-30T16:14:29"/>
    <s v="2"/>
    <s v="3"/>
    <x v="0"/>
    <s v="25"/>
    <s v="2.2"/>
    <x v="1"/>
    <x v="10"/>
    <x v="15"/>
    <x v="3"/>
    <n v="4.4000000000000004"/>
    <x v="3"/>
    <x v="3"/>
    <x v="11"/>
  </r>
  <r>
    <s v="49859"/>
    <d v="2023-03-24T00:00:00"/>
    <d v="1899-12-30T08:24:19"/>
    <s v="2"/>
    <s v="5"/>
    <x v="1"/>
    <s v="27"/>
    <s v="3.5"/>
    <x v="1"/>
    <x v="10"/>
    <x v="15"/>
    <x v="0"/>
    <n v="7"/>
    <x v="5"/>
    <x v="3"/>
    <x v="3"/>
  </r>
  <r>
    <s v="45202"/>
    <d v="2023-03-17T00:00:00"/>
    <d v="1899-12-30T10:32:56"/>
    <s v="2"/>
    <s v="8"/>
    <x v="2"/>
    <s v="22"/>
    <s v="2"/>
    <x v="1"/>
    <x v="2"/>
    <x v="2"/>
    <x v="3"/>
    <n v="4"/>
    <x v="5"/>
    <x v="3"/>
    <x v="7"/>
  </r>
  <r>
    <s v="22850"/>
    <d v="2023-02-10T00:00:00"/>
    <d v="1899-12-30T13:33:07"/>
    <s v="2"/>
    <s v="8"/>
    <x v="2"/>
    <s v="29"/>
    <s v="2.5"/>
    <x v="1"/>
    <x v="1"/>
    <x v="16"/>
    <x v="1"/>
    <n v="5"/>
    <x v="4"/>
    <x v="3"/>
    <x v="6"/>
  </r>
  <r>
    <s v="114367"/>
    <d v="2023-06-01T00:00:00"/>
    <d v="1899-12-30T12:04:14"/>
    <s v="2"/>
    <s v="5"/>
    <x v="1"/>
    <s v="29"/>
    <s v="2.5"/>
    <x v="1"/>
    <x v="1"/>
    <x v="16"/>
    <x v="1"/>
    <n v="5"/>
    <x v="0"/>
    <x v="4"/>
    <x v="10"/>
  </r>
  <r>
    <s v="94955"/>
    <d v="2023-05-14T00:00:00"/>
    <d v="1899-12-30T10:12:58"/>
    <s v="2"/>
    <s v="5"/>
    <x v="1"/>
    <s v="29"/>
    <s v="2.5"/>
    <x v="1"/>
    <x v="1"/>
    <x v="16"/>
    <x v="1"/>
    <n v="5"/>
    <x v="2"/>
    <x v="5"/>
    <x v="7"/>
  </r>
  <r>
    <s v="50672"/>
    <d v="2023-03-25T00:00:00"/>
    <d v="1899-12-30T09:48:24"/>
    <s v="2"/>
    <s v="8"/>
    <x v="2"/>
    <s v="31"/>
    <s v="2.2"/>
    <x v="1"/>
    <x v="1"/>
    <x v="1"/>
    <x v="3"/>
    <n v="4.4000000000000004"/>
    <x v="5"/>
    <x v="6"/>
    <x v="2"/>
  </r>
  <r>
    <s v="99431"/>
    <d v="2023-05-18T00:00:00"/>
    <d v="1899-12-30T10:10:38"/>
    <s v="2"/>
    <s v="3"/>
    <x v="0"/>
    <s v="31"/>
    <s v="2.2"/>
    <x v="1"/>
    <x v="1"/>
    <x v="1"/>
    <x v="3"/>
    <n v="4.4000000000000004"/>
    <x v="2"/>
    <x v="4"/>
    <x v="7"/>
  </r>
  <r>
    <s v="45204"/>
    <d v="2023-03-17T00:00:00"/>
    <d v="1899-12-30T10:34:40"/>
    <s v="2"/>
    <s v="5"/>
    <x v="1"/>
    <s v="32"/>
    <s v="3"/>
    <x v="1"/>
    <x v="1"/>
    <x v="1"/>
    <x v="1"/>
    <n v="6"/>
    <x v="5"/>
    <x v="3"/>
    <x v="7"/>
  </r>
  <r>
    <s v="98518"/>
    <d v="2023-05-17T00:00:00"/>
    <d v="1899-12-30T11:12:00"/>
    <s v="2"/>
    <s v="5"/>
    <x v="1"/>
    <s v="37"/>
    <s v="3"/>
    <x v="1"/>
    <x v="5"/>
    <x v="30"/>
    <x v="2"/>
    <n v="6"/>
    <x v="2"/>
    <x v="2"/>
    <x v="8"/>
  </r>
  <r>
    <s v="127365"/>
    <d v="2023-06-12T00:00:00"/>
    <d v="1899-12-30T10:21:12"/>
    <s v="2"/>
    <s v="8"/>
    <x v="2"/>
    <s v="37"/>
    <s v="3"/>
    <x v="1"/>
    <x v="5"/>
    <x v="30"/>
    <x v="2"/>
    <n v="6"/>
    <x v="0"/>
    <x v="0"/>
    <x v="7"/>
  </r>
  <r>
    <s v="67418"/>
    <d v="2023-04-15T00:00:00"/>
    <d v="1899-12-30T14:05:07"/>
    <s v="2"/>
    <s v="5"/>
    <x v="1"/>
    <s v="26"/>
    <s v="3"/>
    <x v="1"/>
    <x v="10"/>
    <x v="15"/>
    <x v="1"/>
    <n v="6"/>
    <x v="3"/>
    <x v="6"/>
    <x v="12"/>
  </r>
  <r>
    <s v="103375"/>
    <d v="2023-05-21T00:00:00"/>
    <d v="1899-12-30T17:41:59"/>
    <s v="3"/>
    <s v="5"/>
    <x v="1"/>
    <s v="52"/>
    <s v="2.5"/>
    <x v="0"/>
    <x v="4"/>
    <x v="4"/>
    <x v="1"/>
    <n v="7.5"/>
    <x v="2"/>
    <x v="5"/>
    <x v="5"/>
  </r>
  <r>
    <s v="76683"/>
    <d v="2023-04-26T00:00:00"/>
    <d v="1899-12-30T10:15:46"/>
    <s v="3"/>
    <s v="5"/>
    <x v="1"/>
    <s v="54"/>
    <s v="2.5"/>
    <x v="0"/>
    <x v="4"/>
    <x v="8"/>
    <x v="1"/>
    <n v="7.5"/>
    <x v="3"/>
    <x v="2"/>
    <x v="7"/>
  </r>
  <r>
    <s v="145924"/>
    <d v="2023-06-27T00:00:00"/>
    <d v="1899-12-30T14:59:56"/>
    <s v="1"/>
    <s v="3"/>
    <x v="0"/>
    <s v="26"/>
    <s v="3"/>
    <x v="1"/>
    <x v="10"/>
    <x v="15"/>
    <x v="1"/>
    <n v="3"/>
    <x v="0"/>
    <x v="1"/>
    <x v="12"/>
  </r>
  <r>
    <s v="30068"/>
    <d v="2023-02-22T00:00:00"/>
    <d v="1899-12-30T15:17:04"/>
    <s v="1"/>
    <s v="3"/>
    <x v="0"/>
    <s v="77"/>
    <s v="3"/>
    <x v="2"/>
    <x v="13"/>
    <x v="38"/>
    <x v="2"/>
    <n v="3"/>
    <x v="4"/>
    <x v="2"/>
    <x v="0"/>
  </r>
  <r>
    <s v="54418"/>
    <d v="2023-03-31T00:00:00"/>
    <d v="1899-12-30T07:09:40"/>
    <s v="1"/>
    <s v="5"/>
    <x v="1"/>
    <s v="29"/>
    <s v="2.5"/>
    <x v="1"/>
    <x v="1"/>
    <x v="16"/>
    <x v="1"/>
    <n v="2.5"/>
    <x v="5"/>
    <x v="3"/>
    <x v="1"/>
  </r>
  <r>
    <s v="68684"/>
    <d v="2023-04-17T00:00:00"/>
    <d v="1899-12-30T07:07:28"/>
    <s v="1"/>
    <s v="8"/>
    <x v="2"/>
    <s v="42"/>
    <s v="2.5"/>
    <x v="0"/>
    <x v="11"/>
    <x v="17"/>
    <x v="1"/>
    <n v="2.5"/>
    <x v="3"/>
    <x v="0"/>
    <x v="1"/>
  </r>
  <r>
    <s v="101342"/>
    <d v="2023-05-20T00:00:00"/>
    <d v="1899-12-30T07:45:22"/>
    <s v="1"/>
    <s v="3"/>
    <x v="0"/>
    <s v="36"/>
    <s v="3.75"/>
    <x v="1"/>
    <x v="8"/>
    <x v="9"/>
    <x v="0"/>
    <n v="3.75"/>
    <x v="2"/>
    <x v="6"/>
    <x v="1"/>
  </r>
  <r>
    <s v="56836"/>
    <d v="2023-04-03T00:00:00"/>
    <d v="1899-12-30T11:27:38"/>
    <s v="1"/>
    <s v="3"/>
    <x v="0"/>
    <s v="27"/>
    <s v="3.5"/>
    <x v="1"/>
    <x v="10"/>
    <x v="15"/>
    <x v="0"/>
    <n v="3.5"/>
    <x v="3"/>
    <x v="0"/>
    <x v="8"/>
  </r>
  <r>
    <s v="15390"/>
    <d v="2023-01-27T00:00:00"/>
    <d v="1899-12-30T17:27:45"/>
    <s v="1"/>
    <s v="3"/>
    <x v="0"/>
    <s v="76"/>
    <s v="3.5"/>
    <x v="2"/>
    <x v="6"/>
    <x v="32"/>
    <x v="2"/>
    <n v="3.5"/>
    <x v="1"/>
    <x v="3"/>
    <x v="5"/>
  </r>
  <r>
    <s v="40029"/>
    <d v="2023-03-10T00:00:00"/>
    <d v="1899-12-30T08:50:56"/>
    <s v="1"/>
    <s v="8"/>
    <x v="2"/>
    <s v="72"/>
    <s v="3.25"/>
    <x v="2"/>
    <x v="13"/>
    <x v="22"/>
    <x v="2"/>
    <n v="3.25"/>
    <x v="5"/>
    <x v="3"/>
    <x v="3"/>
  </r>
  <r>
    <s v="53206"/>
    <d v="2023-03-29T00:00:00"/>
    <d v="1899-12-30T07:52:34"/>
    <s v="1"/>
    <s v="3"/>
    <x v="0"/>
    <s v="70"/>
    <s v="3.25"/>
    <x v="2"/>
    <x v="13"/>
    <x v="21"/>
    <x v="2"/>
    <n v="3.25"/>
    <x v="5"/>
    <x v="2"/>
    <x v="1"/>
  </r>
  <r>
    <s v="47509"/>
    <d v="2023-03-20T00:00:00"/>
    <d v="1899-12-30T14:32:23"/>
    <s v="1"/>
    <s v="8"/>
    <x v="2"/>
    <s v="84"/>
    <s v="0.8"/>
    <x v="6"/>
    <x v="15"/>
    <x v="24"/>
    <x v="2"/>
    <n v="0.8"/>
    <x v="5"/>
    <x v="0"/>
    <x v="12"/>
  </r>
  <r>
    <s v="9596"/>
    <d v="2023-01-17T00:00:00"/>
    <d v="1899-12-30T15:16:54"/>
    <s v="1"/>
    <s v="3"/>
    <x v="0"/>
    <s v="81"/>
    <s v="28"/>
    <x v="3"/>
    <x v="17"/>
    <x v="34"/>
    <x v="2"/>
    <n v="28"/>
    <x v="1"/>
    <x v="1"/>
    <x v="0"/>
  </r>
  <r>
    <s v="101765"/>
    <d v="2023-05-20T00:00:00"/>
    <d v="1899-12-30T09:45:43"/>
    <s v="1"/>
    <s v="3"/>
    <x v="0"/>
    <s v="61"/>
    <s v="4.75"/>
    <x v="4"/>
    <x v="9"/>
    <x v="14"/>
    <x v="0"/>
    <n v="4.75"/>
    <x v="2"/>
    <x v="6"/>
    <x v="2"/>
  </r>
  <r>
    <s v="142670"/>
    <d v="2023-06-25T00:00:00"/>
    <d v="1899-12-30T06:42:09"/>
    <s v="1"/>
    <s v="8"/>
    <x v="2"/>
    <s v="55"/>
    <s v="4"/>
    <x v="0"/>
    <x v="4"/>
    <x v="8"/>
    <x v="0"/>
    <n v="4"/>
    <x v="0"/>
    <x v="5"/>
    <x v="13"/>
  </r>
  <r>
    <s v="50417"/>
    <d v="2023-03-24T00:00:00"/>
    <d v="1899-12-30T19:38:39"/>
    <s v="1"/>
    <s v="3"/>
    <x v="0"/>
    <s v="25"/>
    <s v="2.2"/>
    <x v="1"/>
    <x v="10"/>
    <x v="15"/>
    <x v="3"/>
    <n v="2.2000000000000002"/>
    <x v="5"/>
    <x v="3"/>
    <x v="9"/>
  </r>
  <r>
    <s v="95721"/>
    <d v="2023-05-15T00:00:00"/>
    <d v="1899-12-30T08:10:57"/>
    <s v="1"/>
    <s v="5"/>
    <x v="1"/>
    <s v="39"/>
    <s v="4.25"/>
    <x v="1"/>
    <x v="5"/>
    <x v="10"/>
    <x v="1"/>
    <n v="4.25"/>
    <x v="2"/>
    <x v="0"/>
    <x v="3"/>
  </r>
  <r>
    <s v="20253"/>
    <d v="2023-02-06T00:00:00"/>
    <d v="1899-12-30T11:01:05"/>
    <s v="1"/>
    <s v="5"/>
    <x v="1"/>
    <s v="41"/>
    <s v="4.25"/>
    <x v="1"/>
    <x v="5"/>
    <x v="5"/>
    <x v="0"/>
    <n v="4.25"/>
    <x v="4"/>
    <x v="0"/>
    <x v="8"/>
  </r>
  <r>
    <s v="77504"/>
    <d v="2023-04-27T00:00:00"/>
    <d v="1899-12-30T09:36:27"/>
    <s v="2"/>
    <s v="8"/>
    <x v="2"/>
    <s v="47"/>
    <s v="3"/>
    <x v="0"/>
    <x v="3"/>
    <x v="3"/>
    <x v="0"/>
    <n v="6"/>
    <x v="3"/>
    <x v="4"/>
    <x v="2"/>
  </r>
  <r>
    <s v="122461"/>
    <d v="2023-06-08T00:00:00"/>
    <d v="1899-12-30T10:44:37"/>
    <s v="2"/>
    <s v="5"/>
    <x v="1"/>
    <s v="47"/>
    <s v="3"/>
    <x v="0"/>
    <x v="3"/>
    <x v="3"/>
    <x v="0"/>
    <n v="6"/>
    <x v="0"/>
    <x v="4"/>
    <x v="7"/>
  </r>
  <r>
    <s v="47347"/>
    <d v="2023-03-20T00:00:00"/>
    <d v="1899-12-30T10:19:48"/>
    <s v="2"/>
    <s v="8"/>
    <x v="2"/>
    <s v="43"/>
    <s v="3"/>
    <x v="0"/>
    <x v="11"/>
    <x v="17"/>
    <x v="0"/>
    <n v="6"/>
    <x v="5"/>
    <x v="0"/>
    <x v="7"/>
  </r>
  <r>
    <s v="36044"/>
    <d v="2023-03-04T00:00:00"/>
    <d v="1899-12-30T13:44:07"/>
    <s v="2"/>
    <s v="8"/>
    <x v="2"/>
    <s v="42"/>
    <s v="2.5"/>
    <x v="0"/>
    <x v="11"/>
    <x v="17"/>
    <x v="1"/>
    <n v="5"/>
    <x v="5"/>
    <x v="6"/>
    <x v="6"/>
  </r>
  <r>
    <s v="59560"/>
    <d v="2023-04-06T00:00:00"/>
    <d v="1899-12-30T16:43:39"/>
    <s v="2"/>
    <s v="8"/>
    <x v="2"/>
    <s v="54"/>
    <s v="2.5"/>
    <x v="0"/>
    <x v="4"/>
    <x v="8"/>
    <x v="1"/>
    <n v="5"/>
    <x v="3"/>
    <x v="4"/>
    <x v="11"/>
  </r>
  <r>
    <s v="113288"/>
    <d v="2023-05-31T00:00:00"/>
    <d v="1899-12-30T08:44:31"/>
    <s v="2"/>
    <s v="5"/>
    <x v="1"/>
    <s v="64"/>
    <s v="0.8"/>
    <x v="6"/>
    <x v="15"/>
    <x v="28"/>
    <x v="2"/>
    <n v="1.6"/>
    <x v="2"/>
    <x v="2"/>
    <x v="3"/>
  </r>
  <r>
    <s v="91105"/>
    <d v="2023-05-10T00:00:00"/>
    <d v="1899-12-30T18:22:36"/>
    <s v="2"/>
    <s v="8"/>
    <x v="2"/>
    <s v="23"/>
    <s v="2.5"/>
    <x v="1"/>
    <x v="2"/>
    <x v="2"/>
    <x v="1"/>
    <n v="5"/>
    <x v="2"/>
    <x v="2"/>
    <x v="4"/>
  </r>
  <r>
    <s v="74996"/>
    <d v="2023-04-24T00:00:00"/>
    <d v="1899-12-30T11:15:50"/>
    <s v="2"/>
    <s v="3"/>
    <x v="0"/>
    <s v="22"/>
    <s v="2"/>
    <x v="1"/>
    <x v="2"/>
    <x v="2"/>
    <x v="3"/>
    <n v="4"/>
    <x v="3"/>
    <x v="0"/>
    <x v="8"/>
  </r>
  <r>
    <s v="103343"/>
    <d v="2023-05-21T00:00:00"/>
    <d v="1899-12-30T16:59:04"/>
    <s v="2"/>
    <s v="8"/>
    <x v="2"/>
    <s v="40"/>
    <s v="3.75"/>
    <x v="1"/>
    <x v="5"/>
    <x v="5"/>
    <x v="2"/>
    <n v="7.5"/>
    <x v="2"/>
    <x v="5"/>
    <x v="11"/>
  </r>
  <r>
    <s v="126484"/>
    <d v="2023-06-11T00:00:00"/>
    <d v="1899-12-30T13:33:32"/>
    <s v="2"/>
    <s v="5"/>
    <x v="1"/>
    <s v="28"/>
    <s v="2"/>
    <x v="1"/>
    <x v="1"/>
    <x v="16"/>
    <x v="3"/>
    <n v="4"/>
    <x v="0"/>
    <x v="5"/>
    <x v="6"/>
  </r>
  <r>
    <s v="137420"/>
    <d v="2023-06-20T00:00:00"/>
    <d v="1899-12-30T10:37:24"/>
    <s v="2"/>
    <s v="8"/>
    <x v="2"/>
    <s v="32"/>
    <s v="3"/>
    <x v="1"/>
    <x v="1"/>
    <x v="1"/>
    <x v="1"/>
    <n v="6"/>
    <x v="0"/>
    <x v="1"/>
    <x v="7"/>
  </r>
  <r>
    <s v="113102"/>
    <d v="2023-05-31T00:00:00"/>
    <d v="1899-12-30T07:13:29"/>
    <s v="2"/>
    <s v="3"/>
    <x v="0"/>
    <s v="30"/>
    <s v="3"/>
    <x v="1"/>
    <x v="1"/>
    <x v="16"/>
    <x v="0"/>
    <n v="6"/>
    <x v="2"/>
    <x v="2"/>
    <x v="1"/>
  </r>
  <r>
    <s v="145559"/>
    <d v="2023-06-27T00:00:00"/>
    <d v="1899-12-30T10:31:22"/>
    <s v="3"/>
    <s v="5"/>
    <x v="1"/>
    <s v="35"/>
    <s v="3.1"/>
    <x v="1"/>
    <x v="8"/>
    <x v="9"/>
    <x v="1"/>
    <n v="9.3000000000000007"/>
    <x v="0"/>
    <x v="1"/>
    <x v="7"/>
  </r>
  <r>
    <s v="11828"/>
    <d v="2023-01-21T00:00:00"/>
    <d v="1899-12-30T10:49:06"/>
    <s v="3"/>
    <s v="5"/>
    <x v="1"/>
    <s v="51"/>
    <s v="3"/>
    <x v="0"/>
    <x v="0"/>
    <x v="12"/>
    <x v="0"/>
    <n v="9"/>
    <x v="1"/>
    <x v="6"/>
    <x v="7"/>
  </r>
  <r>
    <s v="112664"/>
    <d v="2023-05-30T00:00:00"/>
    <d v="1899-12-30T12:08:16"/>
    <s v="1"/>
    <s v="5"/>
    <x v="1"/>
    <s v="47"/>
    <s v="3"/>
    <x v="0"/>
    <x v="3"/>
    <x v="3"/>
    <x v="0"/>
    <n v="3"/>
    <x v="2"/>
    <x v="1"/>
    <x v="10"/>
  </r>
  <r>
    <s v="62757"/>
    <d v="2023-04-10T00:00:00"/>
    <d v="1899-12-30T09:17:31"/>
    <s v="1"/>
    <s v="8"/>
    <x v="2"/>
    <s v="26"/>
    <s v="3"/>
    <x v="1"/>
    <x v="10"/>
    <x v="15"/>
    <x v="1"/>
    <n v="3"/>
    <x v="3"/>
    <x v="0"/>
    <x v="2"/>
  </r>
  <r>
    <s v="45424"/>
    <d v="2023-03-17T00:00:00"/>
    <d v="1899-12-30T16:31:02"/>
    <s v="1"/>
    <s v="5"/>
    <x v="1"/>
    <s v="87"/>
    <s v="3"/>
    <x v="1"/>
    <x v="5"/>
    <x v="35"/>
    <x v="2"/>
    <n v="3"/>
    <x v="5"/>
    <x v="3"/>
    <x v="11"/>
  </r>
  <r>
    <s v="73653"/>
    <d v="2023-04-22T00:00:00"/>
    <d v="1899-12-30T18:15:29"/>
    <s v="1"/>
    <s v="8"/>
    <x v="2"/>
    <s v="87"/>
    <s v="3"/>
    <x v="1"/>
    <x v="5"/>
    <x v="35"/>
    <x v="2"/>
    <n v="3"/>
    <x v="3"/>
    <x v="6"/>
    <x v="4"/>
  </r>
  <r>
    <s v="137493"/>
    <d v="2023-06-20T00:00:00"/>
    <d v="1899-12-30T10:59:55"/>
    <s v="1"/>
    <s v="8"/>
    <x v="2"/>
    <s v="23"/>
    <s v="2.5"/>
    <x v="1"/>
    <x v="2"/>
    <x v="2"/>
    <x v="1"/>
    <n v="2.5"/>
    <x v="0"/>
    <x v="1"/>
    <x v="7"/>
  </r>
  <r>
    <s v="39783"/>
    <d v="2023-03-09T00:00:00"/>
    <d v="1899-12-30T19:36:38"/>
    <s v="1"/>
    <s v="5"/>
    <x v="1"/>
    <s v="42"/>
    <s v="2.5"/>
    <x v="0"/>
    <x v="11"/>
    <x v="17"/>
    <x v="1"/>
    <n v="2.5"/>
    <x v="5"/>
    <x v="4"/>
    <x v="9"/>
  </r>
  <r>
    <s v="57553"/>
    <d v="2023-04-04T00:00:00"/>
    <d v="1899-12-30T09:50:48"/>
    <s v="1"/>
    <s v="5"/>
    <x v="1"/>
    <s v="50"/>
    <s v="2.5"/>
    <x v="0"/>
    <x v="0"/>
    <x v="12"/>
    <x v="1"/>
    <n v="2.5"/>
    <x v="3"/>
    <x v="1"/>
    <x v="2"/>
  </r>
  <r>
    <s v="60138"/>
    <d v="2023-04-07T00:00:00"/>
    <d v="1899-12-30T09:59:48"/>
    <s v="1"/>
    <s v="3"/>
    <x v="0"/>
    <s v="54"/>
    <s v="2.5"/>
    <x v="0"/>
    <x v="4"/>
    <x v="8"/>
    <x v="1"/>
    <n v="2.5"/>
    <x v="3"/>
    <x v="3"/>
    <x v="2"/>
  </r>
  <r>
    <s v="107702"/>
    <d v="2023-05-25T00:00:00"/>
    <d v="1899-12-30T17:08:53"/>
    <s v="1"/>
    <s v="8"/>
    <x v="2"/>
    <s v="71"/>
    <s v="3.75"/>
    <x v="2"/>
    <x v="12"/>
    <x v="19"/>
    <x v="2"/>
    <n v="3.75"/>
    <x v="2"/>
    <x v="4"/>
    <x v="5"/>
  </r>
  <r>
    <s v="14891"/>
    <d v="2023-01-26T00:00:00"/>
    <d v="1899-12-30T19:54:52"/>
    <s v="1"/>
    <s v="8"/>
    <x v="2"/>
    <s v="79"/>
    <s v="3.75"/>
    <x v="2"/>
    <x v="13"/>
    <x v="25"/>
    <x v="2"/>
    <n v="3.75"/>
    <x v="1"/>
    <x v="4"/>
    <x v="9"/>
  </r>
  <r>
    <s v="120880"/>
    <d v="2023-06-07T00:00:00"/>
    <d v="1899-12-30T07:40:42"/>
    <s v="1"/>
    <s v="3"/>
    <x v="0"/>
    <s v="79"/>
    <s v="3.75"/>
    <x v="2"/>
    <x v="13"/>
    <x v="25"/>
    <x v="2"/>
    <n v="3.75"/>
    <x v="0"/>
    <x v="2"/>
    <x v="1"/>
  </r>
  <r>
    <s v="37026"/>
    <d v="2023-03-05T00:00:00"/>
    <d v="1899-12-30T19:14:46"/>
    <s v="1"/>
    <s v="8"/>
    <x v="2"/>
    <s v="60"/>
    <s v="3.75"/>
    <x v="4"/>
    <x v="9"/>
    <x v="14"/>
    <x v="1"/>
    <n v="3.75"/>
    <x v="5"/>
    <x v="5"/>
    <x v="9"/>
  </r>
  <r>
    <s v="68069"/>
    <d v="2023-04-16T00:00:00"/>
    <d v="1899-12-30T09:46:08"/>
    <s v="1"/>
    <s v="5"/>
    <x v="1"/>
    <s v="27"/>
    <s v="3.5"/>
    <x v="1"/>
    <x v="10"/>
    <x v="15"/>
    <x v="0"/>
    <n v="3.5"/>
    <x v="3"/>
    <x v="5"/>
    <x v="2"/>
  </r>
  <r>
    <s v="16566"/>
    <d v="2023-01-30T00:00:00"/>
    <d v="1899-12-30T09:42:09"/>
    <s v="1"/>
    <s v="5"/>
    <x v="1"/>
    <s v="70"/>
    <s v="3.25"/>
    <x v="2"/>
    <x v="13"/>
    <x v="21"/>
    <x v="2"/>
    <n v="3.25"/>
    <x v="1"/>
    <x v="0"/>
    <x v="2"/>
  </r>
  <r>
    <s v="29645"/>
    <d v="2023-02-22T00:00:00"/>
    <d v="1899-12-30T06:03:19"/>
    <s v="1"/>
    <s v="5"/>
    <x v="1"/>
    <s v="70"/>
    <s v="3.25"/>
    <x v="2"/>
    <x v="13"/>
    <x v="21"/>
    <x v="2"/>
    <n v="3.25"/>
    <x v="4"/>
    <x v="2"/>
    <x v="13"/>
  </r>
  <r>
    <s v="93885"/>
    <d v="2023-05-13T00:00:00"/>
    <d v="1899-12-30T10:43:42"/>
    <s v="1"/>
    <s v="8"/>
    <x v="2"/>
    <s v="63"/>
    <s v="0.8"/>
    <x v="6"/>
    <x v="15"/>
    <x v="33"/>
    <x v="2"/>
    <n v="0.8"/>
    <x v="2"/>
    <x v="6"/>
    <x v="7"/>
  </r>
  <r>
    <s v="129652"/>
    <d v="2023-06-14T00:00:00"/>
    <d v="1899-12-30T09:27:20"/>
    <s v="1"/>
    <s v="5"/>
    <x v="1"/>
    <s v="17"/>
    <s v="9.5"/>
    <x v="7"/>
    <x v="24"/>
    <x v="8"/>
    <x v="2"/>
    <n v="9.5"/>
    <x v="0"/>
    <x v="2"/>
    <x v="2"/>
  </r>
  <r>
    <s v="88873"/>
    <d v="2023-05-08T00:00:00"/>
    <d v="1899-12-30T19:37:16"/>
    <s v="1"/>
    <s v="3"/>
    <x v="0"/>
    <s v="5"/>
    <s v="15"/>
    <x v="5"/>
    <x v="18"/>
    <x v="16"/>
    <x v="2"/>
    <n v="15"/>
    <x v="2"/>
    <x v="0"/>
    <x v="9"/>
  </r>
  <r>
    <s v="66417"/>
    <d v="2023-04-14T00:00:00"/>
    <d v="1899-12-30T10:53:48"/>
    <s v="1"/>
    <s v="8"/>
    <x v="2"/>
    <s v="2"/>
    <s v="18"/>
    <x v="5"/>
    <x v="26"/>
    <x v="2"/>
    <x v="2"/>
    <n v="18"/>
    <x v="3"/>
    <x v="3"/>
    <x v="7"/>
  </r>
  <r>
    <s v="92546"/>
    <d v="2023-05-12T00:00:00"/>
    <d v="1899-12-30T09:07:04"/>
    <s v="1"/>
    <s v="8"/>
    <x v="2"/>
    <s v="57"/>
    <s v="3.1"/>
    <x v="0"/>
    <x v="4"/>
    <x v="11"/>
    <x v="0"/>
    <n v="3.1"/>
    <x v="2"/>
    <x v="3"/>
    <x v="2"/>
  </r>
  <r>
    <s v="13008"/>
    <d v="2023-01-23T00:00:00"/>
    <d v="1899-12-30T16:20:30"/>
    <s v="1"/>
    <s v="5"/>
    <x v="1"/>
    <s v="57"/>
    <s v="3.1"/>
    <x v="0"/>
    <x v="4"/>
    <x v="11"/>
    <x v="0"/>
    <n v="3.1"/>
    <x v="1"/>
    <x v="0"/>
    <x v="11"/>
  </r>
  <r>
    <s v="145804"/>
    <d v="2023-06-27T00:00:00"/>
    <d v="1899-12-30T13:05:27"/>
    <s v="1"/>
    <s v="8"/>
    <x v="2"/>
    <s v="25"/>
    <s v="2.2"/>
    <x v="1"/>
    <x v="10"/>
    <x v="15"/>
    <x v="3"/>
    <n v="2.2000000000000002"/>
    <x v="0"/>
    <x v="1"/>
    <x v="6"/>
  </r>
  <r>
    <s v="95802"/>
    <d v="2023-05-15T00:00:00"/>
    <d v="1899-12-30T08:39:33"/>
    <s v="2"/>
    <s v="3"/>
    <x v="0"/>
    <s v="55"/>
    <s v="4"/>
    <x v="0"/>
    <x v="4"/>
    <x v="8"/>
    <x v="0"/>
    <n v="8"/>
    <x v="2"/>
    <x v="0"/>
    <x v="3"/>
  </r>
  <r>
    <s v="93811"/>
    <d v="2023-05-13T00:00:00"/>
    <d v="1899-12-30T10:27:13"/>
    <s v="2"/>
    <s v="8"/>
    <x v="2"/>
    <s v="47"/>
    <s v="3"/>
    <x v="0"/>
    <x v="3"/>
    <x v="3"/>
    <x v="0"/>
    <n v="6"/>
    <x v="2"/>
    <x v="6"/>
    <x v="7"/>
  </r>
  <r>
    <s v="26634"/>
    <d v="2023-02-16T00:00:00"/>
    <d v="1899-12-30T19:57:11"/>
    <s v="2"/>
    <s v="8"/>
    <x v="2"/>
    <s v="45"/>
    <s v="3"/>
    <x v="0"/>
    <x v="11"/>
    <x v="29"/>
    <x v="0"/>
    <n v="6"/>
    <x v="4"/>
    <x v="4"/>
    <x v="9"/>
  </r>
  <r>
    <s v="68738"/>
    <d v="2023-04-17T00:00:00"/>
    <d v="1899-12-30T07:30:46"/>
    <s v="2"/>
    <s v="8"/>
    <x v="2"/>
    <s v="45"/>
    <s v="3"/>
    <x v="0"/>
    <x v="11"/>
    <x v="29"/>
    <x v="0"/>
    <n v="6"/>
    <x v="3"/>
    <x v="0"/>
    <x v="1"/>
  </r>
  <r>
    <s v="76055"/>
    <d v="2023-04-25T00:00:00"/>
    <d v="1899-12-30T14:18:33"/>
    <s v="2"/>
    <s v="3"/>
    <x v="0"/>
    <s v="54"/>
    <s v="2.5"/>
    <x v="0"/>
    <x v="4"/>
    <x v="8"/>
    <x v="1"/>
    <n v="5"/>
    <x v="3"/>
    <x v="1"/>
    <x v="12"/>
  </r>
  <r>
    <s v="52943"/>
    <d v="2023-03-28T00:00:00"/>
    <d v="1899-12-30T15:24:52"/>
    <s v="2"/>
    <s v="3"/>
    <x v="0"/>
    <s v="61"/>
    <s v="4.75"/>
    <x v="4"/>
    <x v="9"/>
    <x v="14"/>
    <x v="0"/>
    <n v="9.5"/>
    <x v="5"/>
    <x v="1"/>
    <x v="0"/>
  </r>
  <r>
    <s v="115994"/>
    <d v="2023-06-02T00:00:00"/>
    <d v="1899-12-30T16:43:45"/>
    <s v="2"/>
    <s v="3"/>
    <x v="0"/>
    <s v="61"/>
    <s v="4.75"/>
    <x v="4"/>
    <x v="9"/>
    <x v="14"/>
    <x v="0"/>
    <n v="9.5"/>
    <x v="0"/>
    <x v="3"/>
    <x v="11"/>
  </r>
  <r>
    <s v="125033"/>
    <d v="2023-06-10T00:00:00"/>
    <d v="1899-12-30T10:16:29"/>
    <s v="2"/>
    <s v="8"/>
    <x v="2"/>
    <s v="63"/>
    <s v="0.8"/>
    <x v="6"/>
    <x v="15"/>
    <x v="33"/>
    <x v="2"/>
    <n v="1.6"/>
    <x v="0"/>
    <x v="6"/>
    <x v="7"/>
  </r>
  <r>
    <s v="145079"/>
    <d v="2023-06-27T00:00:00"/>
    <d v="1899-12-30T07:49:34"/>
    <s v="2"/>
    <s v="5"/>
    <x v="1"/>
    <s v="35"/>
    <s v="3.1"/>
    <x v="1"/>
    <x v="8"/>
    <x v="9"/>
    <x v="1"/>
    <n v="6.2"/>
    <x v="0"/>
    <x v="1"/>
    <x v="1"/>
  </r>
  <r>
    <s v="135418"/>
    <d v="2023-06-19T00:00:00"/>
    <d v="1899-12-30T06:12:23"/>
    <s v="2"/>
    <s v="5"/>
    <x v="1"/>
    <s v="39"/>
    <s v="4.25"/>
    <x v="1"/>
    <x v="5"/>
    <x v="10"/>
    <x v="1"/>
    <n v="8.5"/>
    <x v="0"/>
    <x v="0"/>
    <x v="13"/>
  </r>
  <r>
    <s v="78592"/>
    <d v="2023-04-28T00:00:00"/>
    <d v="1899-12-30T14:17:38"/>
    <s v="2"/>
    <s v="5"/>
    <x v="1"/>
    <s v="32"/>
    <s v="3"/>
    <x v="1"/>
    <x v="1"/>
    <x v="1"/>
    <x v="1"/>
    <n v="6"/>
    <x v="3"/>
    <x v="3"/>
    <x v="12"/>
  </r>
  <r>
    <s v="16080"/>
    <d v="2023-01-29T00:00:00"/>
    <d v="1899-12-30T10:55:52"/>
    <s v="1"/>
    <s v="8"/>
    <x v="2"/>
    <s v="51"/>
    <s v="3"/>
    <x v="0"/>
    <x v="0"/>
    <x v="12"/>
    <x v="0"/>
    <n v="3"/>
    <x v="1"/>
    <x v="5"/>
    <x v="7"/>
  </r>
  <r>
    <s v="136278"/>
    <d v="2023-06-19T00:00:00"/>
    <d v="1899-12-30T11:24:08"/>
    <s v="1"/>
    <s v="5"/>
    <x v="1"/>
    <s v="49"/>
    <s v="3"/>
    <x v="0"/>
    <x v="0"/>
    <x v="0"/>
    <x v="0"/>
    <n v="3"/>
    <x v="0"/>
    <x v="0"/>
    <x v="8"/>
  </r>
  <r>
    <s v="26622"/>
    <d v="2023-02-16T00:00:00"/>
    <d v="1899-12-30T19:37:37"/>
    <s v="1"/>
    <s v="3"/>
    <x v="0"/>
    <s v="23"/>
    <s v="2.5"/>
    <x v="1"/>
    <x v="2"/>
    <x v="2"/>
    <x v="1"/>
    <n v="2.5"/>
    <x v="4"/>
    <x v="4"/>
    <x v="9"/>
  </r>
  <r>
    <s v="63407"/>
    <d v="2023-04-11T00:00:00"/>
    <d v="1899-12-30T07:21:20"/>
    <s v="1"/>
    <s v="8"/>
    <x v="2"/>
    <s v="29"/>
    <s v="2.5"/>
    <x v="1"/>
    <x v="1"/>
    <x v="16"/>
    <x v="1"/>
    <n v="2.5"/>
    <x v="3"/>
    <x v="1"/>
    <x v="1"/>
  </r>
  <r>
    <s v="79588"/>
    <d v="2023-04-29T00:00:00"/>
    <d v="1899-12-30T19:07:47"/>
    <s v="1"/>
    <s v="3"/>
    <x v="0"/>
    <s v="42"/>
    <s v="2.5"/>
    <x v="0"/>
    <x v="11"/>
    <x v="17"/>
    <x v="1"/>
    <n v="2.5"/>
    <x v="3"/>
    <x v="6"/>
    <x v="9"/>
  </r>
  <r>
    <s v="92186"/>
    <d v="2023-05-11T00:00:00"/>
    <d v="1899-12-30T18:39:01"/>
    <s v="1"/>
    <s v="8"/>
    <x v="2"/>
    <s v="44"/>
    <s v="2.5"/>
    <x v="0"/>
    <x v="11"/>
    <x v="29"/>
    <x v="1"/>
    <n v="2.5"/>
    <x v="2"/>
    <x v="4"/>
    <x v="4"/>
  </r>
  <r>
    <s v="62950"/>
    <d v="2023-04-10T00:00:00"/>
    <d v="1899-12-30T10:47:03"/>
    <s v="1"/>
    <s v="8"/>
    <x v="2"/>
    <s v="44"/>
    <s v="2.5"/>
    <x v="0"/>
    <x v="11"/>
    <x v="29"/>
    <x v="1"/>
    <n v="2.5"/>
    <x v="3"/>
    <x v="0"/>
    <x v="7"/>
  </r>
  <r>
    <s v="49510"/>
    <d v="2023-03-23T00:00:00"/>
    <d v="1899-12-30T14:56:30"/>
    <s v="1"/>
    <s v="5"/>
    <x v="1"/>
    <s v="50"/>
    <s v="2.5"/>
    <x v="0"/>
    <x v="0"/>
    <x v="12"/>
    <x v="1"/>
    <n v="2.5"/>
    <x v="5"/>
    <x v="4"/>
    <x v="12"/>
  </r>
  <r>
    <s v="110060"/>
    <d v="2023-05-27T00:00:00"/>
    <d v="1899-12-30T19:22:35"/>
    <s v="1"/>
    <s v="8"/>
    <x v="2"/>
    <s v="73"/>
    <s v="3.75"/>
    <x v="2"/>
    <x v="12"/>
    <x v="18"/>
    <x v="2"/>
    <n v="3.75"/>
    <x v="2"/>
    <x v="6"/>
    <x v="9"/>
  </r>
  <r>
    <s v="41329"/>
    <d v="2023-03-12T00:00:00"/>
    <d v="1899-12-30T07:26:35"/>
    <s v="1"/>
    <s v="3"/>
    <x v="0"/>
    <s v="71"/>
    <s v="3.75"/>
    <x v="2"/>
    <x v="12"/>
    <x v="19"/>
    <x v="2"/>
    <n v="3.75"/>
    <x v="5"/>
    <x v="5"/>
    <x v="1"/>
  </r>
  <r>
    <s v="41939"/>
    <d v="2023-03-13T00:00:00"/>
    <d v="1899-12-30T07:21:48"/>
    <s v="1"/>
    <s v="5"/>
    <x v="1"/>
    <s v="71"/>
    <s v="3.75"/>
    <x v="2"/>
    <x v="12"/>
    <x v="19"/>
    <x v="2"/>
    <n v="3.75"/>
    <x v="5"/>
    <x v="0"/>
    <x v="1"/>
  </r>
  <r>
    <s v="16182"/>
    <d v="2023-01-29T00:00:00"/>
    <d v="1899-12-30T13:35:11"/>
    <s v="1"/>
    <s v="3"/>
    <x v="0"/>
    <s v="79"/>
    <s v="3.75"/>
    <x v="2"/>
    <x v="13"/>
    <x v="25"/>
    <x v="2"/>
    <n v="3.75"/>
    <x v="1"/>
    <x v="5"/>
    <x v="6"/>
  </r>
  <r>
    <s v="27216"/>
    <d v="2023-02-18T00:00:00"/>
    <d v="1899-12-30T07:15:55"/>
    <s v="1"/>
    <s v="8"/>
    <x v="2"/>
    <s v="38"/>
    <s v="3.75"/>
    <x v="1"/>
    <x v="5"/>
    <x v="10"/>
    <x v="2"/>
    <n v="3.75"/>
    <x v="4"/>
    <x v="6"/>
    <x v="1"/>
  </r>
  <r>
    <s v="117072"/>
    <d v="2023-06-03T00:00:00"/>
    <d v="1899-12-30T15:55:36"/>
    <s v="1"/>
    <s v="5"/>
    <x v="1"/>
    <s v="58"/>
    <s v="3.5"/>
    <x v="4"/>
    <x v="9"/>
    <x v="13"/>
    <x v="1"/>
    <n v="3.5"/>
    <x v="0"/>
    <x v="6"/>
    <x v="0"/>
  </r>
  <r>
    <s v="59239"/>
    <d v="2023-04-06T00:00:00"/>
    <d v="1899-12-30T11:59:58"/>
    <s v="1"/>
    <s v="5"/>
    <x v="1"/>
    <s v="72"/>
    <s v="3.25"/>
    <x v="2"/>
    <x v="13"/>
    <x v="22"/>
    <x v="2"/>
    <n v="3.25"/>
    <x v="3"/>
    <x v="4"/>
    <x v="8"/>
  </r>
  <r>
    <s v="68975"/>
    <d v="2023-04-17T00:00:00"/>
    <d v="1899-12-30T09:55:47"/>
    <s v="1"/>
    <s v="8"/>
    <x v="2"/>
    <s v="72"/>
    <s v="3.25"/>
    <x v="2"/>
    <x v="13"/>
    <x v="22"/>
    <x v="2"/>
    <n v="3.25"/>
    <x v="3"/>
    <x v="0"/>
    <x v="2"/>
  </r>
  <r>
    <s v="118076"/>
    <d v="2023-06-04T00:00:00"/>
    <d v="1899-12-30T14:40:04"/>
    <s v="1"/>
    <s v="8"/>
    <x v="2"/>
    <s v="72"/>
    <s v="3.25"/>
    <x v="2"/>
    <x v="13"/>
    <x v="22"/>
    <x v="2"/>
    <n v="3.25"/>
    <x v="0"/>
    <x v="5"/>
    <x v="12"/>
  </r>
  <r>
    <s v="60140"/>
    <d v="2023-04-07T00:00:00"/>
    <d v="1899-12-30T10:00:19"/>
    <s v="1"/>
    <s v="8"/>
    <x v="2"/>
    <s v="70"/>
    <s v="3.25"/>
    <x v="2"/>
    <x v="13"/>
    <x v="21"/>
    <x v="2"/>
    <n v="3.25"/>
    <x v="3"/>
    <x v="3"/>
    <x v="7"/>
  </r>
  <r>
    <s v="94410"/>
    <d v="2023-05-13T00:00:00"/>
    <d v="1899-12-30T20:57:11"/>
    <s v="1"/>
    <s v="8"/>
    <x v="2"/>
    <s v="78"/>
    <s v="4.5"/>
    <x v="2"/>
    <x v="13"/>
    <x v="36"/>
    <x v="2"/>
    <n v="4.5"/>
    <x v="2"/>
    <x v="6"/>
    <x v="14"/>
  </r>
  <r>
    <s v="17203"/>
    <d v="2023-01-31T00:00:00"/>
    <d v="1899-12-30T12:38:05"/>
    <s v="1"/>
    <s v="8"/>
    <x v="2"/>
    <s v="13"/>
    <s v="8.95"/>
    <x v="7"/>
    <x v="16"/>
    <x v="0"/>
    <x v="2"/>
    <n v="8.9499999999999993"/>
    <x v="1"/>
    <x v="1"/>
    <x v="10"/>
  </r>
  <r>
    <s v="135625"/>
    <d v="2023-06-19T00:00:00"/>
    <d v="1899-12-30T07:37:54"/>
    <s v="1"/>
    <s v="3"/>
    <x v="0"/>
    <s v="21"/>
    <s v="13.33"/>
    <x v="8"/>
    <x v="21"/>
    <x v="39"/>
    <x v="2"/>
    <n v="13.33"/>
    <x v="0"/>
    <x v="0"/>
    <x v="1"/>
  </r>
  <r>
    <s v="23168"/>
    <d v="2023-02-11T00:00:00"/>
    <d v="1899-12-30T08:23:59"/>
    <s v="1"/>
    <s v="3"/>
    <x v="0"/>
    <s v="83"/>
    <s v="14"/>
    <x v="3"/>
    <x v="7"/>
    <x v="7"/>
    <x v="2"/>
    <n v="14"/>
    <x v="4"/>
    <x v="6"/>
    <x v="3"/>
  </r>
  <r>
    <s v="14619"/>
    <d v="2023-01-26T00:00:00"/>
    <d v="1899-12-30T11:33:51"/>
    <s v="1"/>
    <s v="5"/>
    <x v="1"/>
    <s v="83"/>
    <s v="14"/>
    <x v="3"/>
    <x v="7"/>
    <x v="7"/>
    <x v="2"/>
    <n v="14"/>
    <x v="1"/>
    <x v="4"/>
    <x v="8"/>
  </r>
  <r>
    <s v="123022"/>
    <d v="2023-06-08T00:00:00"/>
    <d v="1899-12-30T18:06:58"/>
    <s v="1"/>
    <s v="3"/>
    <x v="0"/>
    <s v="5"/>
    <s v="15"/>
    <x v="5"/>
    <x v="18"/>
    <x v="16"/>
    <x v="2"/>
    <n v="15"/>
    <x v="0"/>
    <x v="4"/>
    <x v="4"/>
  </r>
  <r>
    <s v="55055"/>
    <d v="2023-04-01T00:00:00"/>
    <d v="1899-12-30T08:32:31"/>
    <s v="1"/>
    <s v="8"/>
    <x v="2"/>
    <s v="61"/>
    <s v="4.75"/>
    <x v="4"/>
    <x v="9"/>
    <x v="14"/>
    <x v="0"/>
    <n v="4.75"/>
    <x v="3"/>
    <x v="6"/>
    <x v="3"/>
  </r>
  <r>
    <s v="80672"/>
    <d v="2023-05-01T00:00:00"/>
    <d v="1899-12-30T11:36:56"/>
    <s v="1"/>
    <s v="3"/>
    <x v="0"/>
    <s v="55"/>
    <s v="4"/>
    <x v="0"/>
    <x v="4"/>
    <x v="8"/>
    <x v="0"/>
    <n v="4"/>
    <x v="2"/>
    <x v="0"/>
    <x v="8"/>
  </r>
  <r>
    <s v="27660"/>
    <d v="2023-02-18T00:00:00"/>
    <d v="1899-12-30T15:07:30"/>
    <s v="1"/>
    <s v="5"/>
    <x v="1"/>
    <s v="56"/>
    <s v="2.55"/>
    <x v="0"/>
    <x v="4"/>
    <x v="11"/>
    <x v="1"/>
    <n v="2.5499999999999998"/>
    <x v="4"/>
    <x v="6"/>
    <x v="0"/>
  </r>
  <r>
    <s v="78381"/>
    <d v="2023-04-28T00:00:00"/>
    <d v="1899-12-30T10:36:10"/>
    <s v="1"/>
    <s v="3"/>
    <x v="0"/>
    <s v="56"/>
    <s v="2.55"/>
    <x v="0"/>
    <x v="4"/>
    <x v="11"/>
    <x v="1"/>
    <n v="2.5499999999999998"/>
    <x v="3"/>
    <x v="3"/>
    <x v="7"/>
  </r>
  <r>
    <s v="32393"/>
    <d v="2023-02-26T00:00:00"/>
    <d v="1899-12-30T15:12:37"/>
    <s v="1"/>
    <s v="3"/>
    <x v="0"/>
    <s v="35"/>
    <s v="3.1"/>
    <x v="1"/>
    <x v="8"/>
    <x v="9"/>
    <x v="1"/>
    <n v="3.1"/>
    <x v="4"/>
    <x v="5"/>
    <x v="0"/>
  </r>
  <r>
    <s v="149013"/>
    <d v="2023-06-30T00:00:00"/>
    <d v="1899-12-30T10:56:48"/>
    <s v="1"/>
    <s v="3"/>
    <x v="0"/>
    <s v="35"/>
    <s v="3.1"/>
    <x v="1"/>
    <x v="8"/>
    <x v="9"/>
    <x v="1"/>
    <n v="3.1"/>
    <x v="0"/>
    <x v="3"/>
    <x v="7"/>
  </r>
  <r>
    <s v="120214"/>
    <d v="2023-06-06T00:00:00"/>
    <d v="1899-12-30T14:09:32"/>
    <s v="1"/>
    <s v="8"/>
    <x v="2"/>
    <s v="31"/>
    <s v="2.2"/>
    <x v="1"/>
    <x v="1"/>
    <x v="1"/>
    <x v="3"/>
    <n v="2.2000000000000002"/>
    <x v="0"/>
    <x v="1"/>
    <x v="12"/>
  </r>
  <r>
    <s v="28204"/>
    <d v="2023-02-19T00:00:00"/>
    <d v="1899-12-30T11:23:00"/>
    <s v="1"/>
    <s v="3"/>
    <x v="0"/>
    <s v="22"/>
    <s v="2"/>
    <x v="1"/>
    <x v="2"/>
    <x v="2"/>
    <x v="3"/>
    <n v="2"/>
    <x v="4"/>
    <x v="5"/>
    <x v="8"/>
  </r>
  <r>
    <s v="103629"/>
    <d v="2023-05-22T00:00:00"/>
    <d v="1899-12-30T07:33:05"/>
    <s v="2"/>
    <s v="3"/>
    <x v="0"/>
    <s v="56"/>
    <s v="2.55"/>
    <x v="0"/>
    <x v="4"/>
    <x v="11"/>
    <x v="1"/>
    <n v="5.0999999999999996"/>
    <x v="2"/>
    <x v="0"/>
    <x v="1"/>
  </r>
  <r>
    <s v="51624"/>
    <d v="2023-03-26T00:00:00"/>
    <d v="1899-12-30T15:13:29"/>
    <s v="2"/>
    <s v="3"/>
    <x v="0"/>
    <s v="47"/>
    <s v="3"/>
    <x v="0"/>
    <x v="3"/>
    <x v="3"/>
    <x v="0"/>
    <n v="6"/>
    <x v="5"/>
    <x v="5"/>
    <x v="0"/>
  </r>
  <r>
    <s v="20309"/>
    <d v="2023-02-06T00:00:00"/>
    <d v="1899-12-30T12:14:02"/>
    <s v="2"/>
    <s v="5"/>
    <x v="1"/>
    <s v="42"/>
    <s v="2.5"/>
    <x v="0"/>
    <x v="11"/>
    <x v="17"/>
    <x v="1"/>
    <n v="5"/>
    <x v="4"/>
    <x v="0"/>
    <x v="10"/>
  </r>
  <r>
    <s v="146671"/>
    <d v="2023-06-28T00:00:00"/>
    <d v="1899-12-30T11:41:45"/>
    <s v="2"/>
    <s v="3"/>
    <x v="0"/>
    <s v="50"/>
    <s v="2.5"/>
    <x v="0"/>
    <x v="0"/>
    <x v="12"/>
    <x v="1"/>
    <n v="5"/>
    <x v="0"/>
    <x v="2"/>
    <x v="8"/>
  </r>
  <r>
    <s v="61377"/>
    <d v="2023-04-08T00:00:00"/>
    <d v="1899-12-30T16:21:55"/>
    <s v="2"/>
    <s v="3"/>
    <x v="0"/>
    <s v="59"/>
    <s v="4.5"/>
    <x v="4"/>
    <x v="9"/>
    <x v="13"/>
    <x v="0"/>
    <n v="9"/>
    <x v="3"/>
    <x v="6"/>
    <x v="11"/>
  </r>
  <r>
    <s v="13137"/>
    <d v="2023-01-24T00:00:00"/>
    <d v="1899-12-30T06:00:41"/>
    <s v="2"/>
    <s v="5"/>
    <x v="1"/>
    <s v="60"/>
    <s v="3.75"/>
    <x v="4"/>
    <x v="9"/>
    <x v="14"/>
    <x v="1"/>
    <n v="7.5"/>
    <x v="1"/>
    <x v="1"/>
    <x v="13"/>
  </r>
  <r>
    <s v="124025"/>
    <d v="2023-06-09T00:00:00"/>
    <d v="1899-12-30T12:48:58"/>
    <s v="2"/>
    <s v="8"/>
    <x v="2"/>
    <s v="63"/>
    <s v="0.8"/>
    <x v="6"/>
    <x v="15"/>
    <x v="33"/>
    <x v="2"/>
    <n v="1.6"/>
    <x v="0"/>
    <x v="3"/>
    <x v="10"/>
  </r>
  <r>
    <s v="53876"/>
    <d v="2023-03-30T00:00:00"/>
    <d v="1899-12-30T08:10:20"/>
    <s v="2"/>
    <s v="3"/>
    <x v="0"/>
    <s v="84"/>
    <s v="0.8"/>
    <x v="6"/>
    <x v="15"/>
    <x v="24"/>
    <x v="2"/>
    <n v="1.6"/>
    <x v="5"/>
    <x v="4"/>
    <x v="3"/>
  </r>
  <r>
    <s v="62532"/>
    <d v="2023-04-10T00:00:00"/>
    <d v="1899-12-30T07:25:18"/>
    <s v="2"/>
    <s v="8"/>
    <x v="2"/>
    <s v="25"/>
    <s v="2.2"/>
    <x v="1"/>
    <x v="10"/>
    <x v="15"/>
    <x v="3"/>
    <n v="4.4000000000000004"/>
    <x v="3"/>
    <x v="0"/>
    <x v="1"/>
  </r>
  <r>
    <s v="55900"/>
    <d v="2023-04-02T00:00:00"/>
    <d v="1899-12-30T09:01:53"/>
    <s v="2"/>
    <s v="5"/>
    <x v="1"/>
    <s v="33"/>
    <s v="3.5"/>
    <x v="1"/>
    <x v="1"/>
    <x v="1"/>
    <x v="0"/>
    <n v="7"/>
    <x v="3"/>
    <x v="5"/>
    <x v="2"/>
  </r>
  <r>
    <s v="16704"/>
    <d v="2023-01-30T00:00:00"/>
    <d v="1899-12-30T12:32:36"/>
    <s v="2"/>
    <s v="8"/>
    <x v="2"/>
    <s v="31"/>
    <s v="2.2"/>
    <x v="1"/>
    <x v="1"/>
    <x v="1"/>
    <x v="3"/>
    <n v="4.4000000000000004"/>
    <x v="1"/>
    <x v="0"/>
    <x v="10"/>
  </r>
  <r>
    <s v="116137"/>
    <d v="2023-06-02T00:00:00"/>
    <d v="1899-12-30T18:05:03"/>
    <s v="2"/>
    <s v="3"/>
    <x v="0"/>
    <s v="30"/>
    <s v="3"/>
    <x v="1"/>
    <x v="1"/>
    <x v="16"/>
    <x v="0"/>
    <n v="6"/>
    <x v="0"/>
    <x v="3"/>
    <x v="4"/>
  </r>
  <r>
    <s v="136573"/>
    <d v="2023-06-19T00:00:00"/>
    <d v="1899-12-30T16:24:19"/>
    <s v="2"/>
    <s v="8"/>
    <x v="2"/>
    <s v="30"/>
    <s v="3"/>
    <x v="1"/>
    <x v="1"/>
    <x v="16"/>
    <x v="0"/>
    <n v="6"/>
    <x v="0"/>
    <x v="0"/>
    <x v="11"/>
  </r>
  <r>
    <s v="83226"/>
    <d v="2023-05-03T00:00:00"/>
    <d v="1899-12-30T16:08:18"/>
    <s v="1"/>
    <s v="8"/>
    <x v="2"/>
    <s v="47"/>
    <s v="3"/>
    <x v="0"/>
    <x v="3"/>
    <x v="3"/>
    <x v="0"/>
    <n v="3"/>
    <x v="2"/>
    <x v="2"/>
    <x v="11"/>
  </r>
  <r>
    <s v="144650"/>
    <d v="2023-06-26T00:00:00"/>
    <d v="1899-12-30T14:25:49"/>
    <s v="1"/>
    <s v="8"/>
    <x v="2"/>
    <s v="87"/>
    <s v="3"/>
    <x v="1"/>
    <x v="5"/>
    <x v="35"/>
    <x v="2"/>
    <n v="3"/>
    <x v="0"/>
    <x v="0"/>
    <x v="12"/>
  </r>
  <r>
    <s v="121616"/>
    <d v="2023-06-07T00:00:00"/>
    <d v="1899-12-30T14:06:23"/>
    <s v="1"/>
    <s v="3"/>
    <x v="0"/>
    <s v="30"/>
    <s v="3"/>
    <x v="1"/>
    <x v="1"/>
    <x v="16"/>
    <x v="0"/>
    <n v="3"/>
    <x v="0"/>
    <x v="2"/>
    <x v="12"/>
  </r>
  <r>
    <s v="22714"/>
    <d v="2023-02-10T00:00:00"/>
    <d v="1899-12-30T10:14:11"/>
    <s v="1"/>
    <s v="8"/>
    <x v="2"/>
    <s v="23"/>
    <s v="2.5"/>
    <x v="1"/>
    <x v="2"/>
    <x v="2"/>
    <x v="1"/>
    <n v="2.5"/>
    <x v="4"/>
    <x v="3"/>
    <x v="7"/>
  </r>
  <r>
    <s v="52307"/>
    <d v="2023-03-27T00:00:00"/>
    <d v="1899-12-30T14:09:38"/>
    <s v="1"/>
    <s v="5"/>
    <x v="1"/>
    <s v="29"/>
    <s v="2.5"/>
    <x v="1"/>
    <x v="1"/>
    <x v="16"/>
    <x v="1"/>
    <n v="2.5"/>
    <x v="5"/>
    <x v="0"/>
    <x v="12"/>
  </r>
  <r>
    <s v="114949"/>
    <d v="2023-06-01T00:00:00"/>
    <d v="1899-12-30T17:29:25"/>
    <s v="1"/>
    <s v="3"/>
    <x v="0"/>
    <s v="46"/>
    <s v="2.5"/>
    <x v="0"/>
    <x v="3"/>
    <x v="3"/>
    <x v="1"/>
    <n v="2.5"/>
    <x v="0"/>
    <x v="4"/>
    <x v="5"/>
  </r>
  <r>
    <s v="117716"/>
    <d v="2023-06-04T00:00:00"/>
    <d v="1899-12-30T11:20:54"/>
    <s v="1"/>
    <s v="3"/>
    <x v="0"/>
    <s v="46"/>
    <s v="2.5"/>
    <x v="0"/>
    <x v="3"/>
    <x v="3"/>
    <x v="1"/>
    <n v="2.5"/>
    <x v="0"/>
    <x v="5"/>
    <x v="8"/>
  </r>
  <r>
    <s v="83029"/>
    <d v="2023-05-03T00:00:00"/>
    <d v="1899-12-30T14:18:47"/>
    <s v="1"/>
    <s v="5"/>
    <x v="1"/>
    <s v="71"/>
    <s v="3.75"/>
    <x v="2"/>
    <x v="12"/>
    <x v="19"/>
    <x v="2"/>
    <n v="3.75"/>
    <x v="2"/>
    <x v="2"/>
    <x v="12"/>
  </r>
  <r>
    <s v="65564"/>
    <d v="2023-04-13T00:00:00"/>
    <d v="1899-12-30T10:52:41"/>
    <s v="1"/>
    <s v="3"/>
    <x v="0"/>
    <s v="40"/>
    <s v="3.75"/>
    <x v="1"/>
    <x v="5"/>
    <x v="5"/>
    <x v="2"/>
    <n v="3.75"/>
    <x v="3"/>
    <x v="4"/>
    <x v="7"/>
  </r>
  <r>
    <s v="128225"/>
    <d v="2023-06-13T00:00:00"/>
    <d v="1899-12-30T08:32:35"/>
    <s v="1"/>
    <s v="8"/>
    <x v="2"/>
    <s v="38"/>
    <s v="3.75"/>
    <x v="1"/>
    <x v="5"/>
    <x v="10"/>
    <x v="2"/>
    <n v="3.75"/>
    <x v="0"/>
    <x v="1"/>
    <x v="3"/>
  </r>
  <r>
    <s v="20501"/>
    <d v="2023-02-06T00:00:00"/>
    <d v="1899-12-30T16:19:44"/>
    <s v="1"/>
    <s v="5"/>
    <x v="1"/>
    <s v="58"/>
    <s v="3.5"/>
    <x v="4"/>
    <x v="9"/>
    <x v="13"/>
    <x v="1"/>
    <n v="3.5"/>
    <x v="4"/>
    <x v="0"/>
    <x v="11"/>
  </r>
  <r>
    <s v="69585"/>
    <d v="2023-04-18T00:00:00"/>
    <d v="1899-12-30T07:58:48"/>
    <s v="1"/>
    <s v="8"/>
    <x v="2"/>
    <s v="75"/>
    <s v="3.5"/>
    <x v="2"/>
    <x v="12"/>
    <x v="20"/>
    <x v="2"/>
    <n v="3.5"/>
    <x v="3"/>
    <x v="1"/>
    <x v="1"/>
  </r>
  <r>
    <s v="79004"/>
    <d v="2023-04-29T00:00:00"/>
    <d v="1899-12-30T08:29:43"/>
    <s v="1"/>
    <s v="3"/>
    <x v="0"/>
    <s v="69"/>
    <s v="3.25"/>
    <x v="2"/>
    <x v="6"/>
    <x v="6"/>
    <x v="2"/>
    <n v="3.25"/>
    <x v="3"/>
    <x v="6"/>
    <x v="3"/>
  </r>
  <r>
    <s v="92824"/>
    <d v="2023-05-12T00:00:00"/>
    <d v="1899-12-30T10:58:11"/>
    <s v="1"/>
    <s v="5"/>
    <x v="1"/>
    <s v="69"/>
    <s v="3.25"/>
    <x v="2"/>
    <x v="6"/>
    <x v="6"/>
    <x v="2"/>
    <n v="3.25"/>
    <x v="2"/>
    <x v="3"/>
    <x v="7"/>
  </r>
  <r>
    <s v="95979"/>
    <d v="2023-05-15T00:00:00"/>
    <d v="1899-12-30T09:51:00"/>
    <s v="1"/>
    <s v="3"/>
    <x v="0"/>
    <s v="72"/>
    <s v="3.25"/>
    <x v="2"/>
    <x v="13"/>
    <x v="22"/>
    <x v="2"/>
    <n v="3.25"/>
    <x v="2"/>
    <x v="0"/>
    <x v="2"/>
  </r>
  <r>
    <s v="1781"/>
    <d v="2023-01-04T00:00:00"/>
    <d v="1899-12-30T11:11:40"/>
    <s v="1"/>
    <s v="5"/>
    <x v="1"/>
    <s v="59"/>
    <s v="4.5"/>
    <x v="4"/>
    <x v="9"/>
    <x v="13"/>
    <x v="0"/>
    <n v="4.5"/>
    <x v="1"/>
    <x v="2"/>
    <x v="8"/>
  </r>
  <r>
    <s v="140776"/>
    <d v="2023-06-23T00:00:00"/>
    <d v="1899-12-30T10:34:55"/>
    <s v="1"/>
    <s v="5"/>
    <x v="1"/>
    <s v="63"/>
    <s v="0.8"/>
    <x v="6"/>
    <x v="15"/>
    <x v="33"/>
    <x v="2"/>
    <n v="0.8"/>
    <x v="0"/>
    <x v="3"/>
    <x v="7"/>
  </r>
  <r>
    <s v="42863"/>
    <d v="2023-03-14T00:00:00"/>
    <d v="1899-12-30T09:22:04"/>
    <s v="1"/>
    <s v="3"/>
    <x v="0"/>
    <s v="81"/>
    <s v="28"/>
    <x v="3"/>
    <x v="17"/>
    <x v="34"/>
    <x v="2"/>
    <n v="28"/>
    <x v="5"/>
    <x v="1"/>
    <x v="2"/>
  </r>
  <r>
    <s v="44274"/>
    <d v="2023-03-16T00:00:00"/>
    <d v="1899-12-30T08:40:39"/>
    <s v="1"/>
    <s v="5"/>
    <x v="1"/>
    <s v="3"/>
    <s v="14.75"/>
    <x v="5"/>
    <x v="23"/>
    <x v="41"/>
    <x v="2"/>
    <n v="14.75"/>
    <x v="5"/>
    <x v="4"/>
    <x v="3"/>
  </r>
  <r>
    <s v="45181"/>
    <d v="2023-03-17T00:00:00"/>
    <d v="1899-12-30T10:24:07"/>
    <s v="1"/>
    <s v="3"/>
    <x v="0"/>
    <s v="3"/>
    <s v="14.75"/>
    <x v="5"/>
    <x v="23"/>
    <x v="41"/>
    <x v="2"/>
    <n v="14.75"/>
    <x v="5"/>
    <x v="3"/>
    <x v="7"/>
  </r>
  <r>
    <s v="145523"/>
    <d v="2023-06-27T00:00:00"/>
    <d v="1899-12-30T10:20:08"/>
    <s v="1"/>
    <s v="5"/>
    <x v="1"/>
    <s v="87"/>
    <s v="2.1"/>
    <x v="1"/>
    <x v="5"/>
    <x v="35"/>
    <x v="2"/>
    <n v="2.1"/>
    <x v="0"/>
    <x v="1"/>
    <x v="7"/>
  </r>
  <r>
    <s v="43266"/>
    <d v="2023-03-14T00:00:00"/>
    <d v="1899-12-30T17:38:17"/>
    <s v="1"/>
    <s v="5"/>
    <x v="1"/>
    <s v="31"/>
    <s v="2.2"/>
    <x v="1"/>
    <x v="1"/>
    <x v="1"/>
    <x v="3"/>
    <n v="2.2000000000000002"/>
    <x v="5"/>
    <x v="1"/>
    <x v="5"/>
  </r>
  <r>
    <s v="19352"/>
    <d v="2023-02-04T00:00:00"/>
    <d v="1899-12-30T14:16:37"/>
    <s v="1"/>
    <s v="3"/>
    <x v="0"/>
    <s v="31"/>
    <s v="2.2"/>
    <x v="1"/>
    <x v="1"/>
    <x v="1"/>
    <x v="3"/>
    <n v="2.2000000000000002"/>
    <x v="4"/>
    <x v="6"/>
    <x v="12"/>
  </r>
  <r>
    <s v="66509"/>
    <d v="2023-04-14T00:00:00"/>
    <d v="1899-12-30T13:19:30"/>
    <s v="1"/>
    <s v="5"/>
    <x v="1"/>
    <s v="28"/>
    <s v="2"/>
    <x v="1"/>
    <x v="1"/>
    <x v="16"/>
    <x v="3"/>
    <n v="2"/>
    <x v="3"/>
    <x v="3"/>
    <x v="6"/>
  </r>
  <r>
    <s v="114054"/>
    <d v="2023-06-01T00:00:00"/>
    <d v="1899-12-30T07:41:34"/>
    <s v="1"/>
    <s v="5"/>
    <x v="1"/>
    <s v="22"/>
    <s v="2"/>
    <x v="1"/>
    <x v="2"/>
    <x v="2"/>
    <x v="3"/>
    <n v="2"/>
    <x v="0"/>
    <x v="4"/>
    <x v="1"/>
  </r>
  <r>
    <s v="52791"/>
    <d v="2023-03-28T00:00:00"/>
    <d v="1899-12-30T12:08:18"/>
    <s v="2"/>
    <s v="8"/>
    <x v="2"/>
    <s v="57"/>
    <s v="3.1"/>
    <x v="0"/>
    <x v="4"/>
    <x v="11"/>
    <x v="0"/>
    <n v="6.2"/>
    <x v="5"/>
    <x v="1"/>
    <x v="10"/>
  </r>
  <r>
    <s v="55775"/>
    <d v="2023-04-01T00:00:00"/>
    <d v="1899-12-30T18:49:50"/>
    <s v="2"/>
    <s v="3"/>
    <x v="0"/>
    <s v="51"/>
    <s v="3"/>
    <x v="0"/>
    <x v="0"/>
    <x v="12"/>
    <x v="0"/>
    <n v="6"/>
    <x v="3"/>
    <x v="6"/>
    <x v="4"/>
  </r>
  <r>
    <s v="140487"/>
    <d v="2023-06-23T00:00:00"/>
    <d v="1899-12-30T08:19:47"/>
    <s v="2"/>
    <s v="3"/>
    <x v="0"/>
    <s v="44"/>
    <s v="2.5"/>
    <x v="0"/>
    <x v="11"/>
    <x v="29"/>
    <x v="1"/>
    <n v="5"/>
    <x v="0"/>
    <x v="3"/>
    <x v="3"/>
  </r>
  <r>
    <s v="81056"/>
    <d v="2023-05-01T00:00:00"/>
    <d v="1899-12-30T15:31:14"/>
    <s v="2"/>
    <s v="5"/>
    <x v="1"/>
    <s v="54"/>
    <s v="2.5"/>
    <x v="0"/>
    <x v="4"/>
    <x v="8"/>
    <x v="1"/>
    <n v="5"/>
    <x v="2"/>
    <x v="0"/>
    <x v="0"/>
  </r>
  <r>
    <s v="24116"/>
    <d v="2023-02-12T00:00:00"/>
    <d v="1899-12-30T17:14:53"/>
    <s v="2"/>
    <s v="3"/>
    <x v="0"/>
    <s v="65"/>
    <s v="0.8"/>
    <x v="6"/>
    <x v="19"/>
    <x v="37"/>
    <x v="2"/>
    <n v="1.6"/>
    <x v="4"/>
    <x v="5"/>
    <x v="5"/>
  </r>
  <r>
    <s v="65280"/>
    <d v="2023-04-13T00:00:00"/>
    <d v="1899-12-30T08:58:46"/>
    <s v="2"/>
    <s v="3"/>
    <x v="0"/>
    <s v="84"/>
    <s v="0.8"/>
    <x v="6"/>
    <x v="15"/>
    <x v="24"/>
    <x v="2"/>
    <n v="1.6"/>
    <x v="3"/>
    <x v="4"/>
    <x v="3"/>
  </r>
  <r>
    <s v="121183"/>
    <d v="2023-06-07T00:00:00"/>
    <d v="1899-12-30T09:44:57"/>
    <s v="2"/>
    <s v="8"/>
    <x v="2"/>
    <s v="25"/>
    <s v="2.2"/>
    <x v="1"/>
    <x v="10"/>
    <x v="15"/>
    <x v="3"/>
    <n v="4.4000000000000004"/>
    <x v="0"/>
    <x v="2"/>
    <x v="2"/>
  </r>
  <r>
    <s v="66232"/>
    <d v="2023-04-14T00:00:00"/>
    <d v="1899-12-30T09:49:37"/>
    <s v="2"/>
    <s v="5"/>
    <x v="1"/>
    <s v="22"/>
    <s v="2"/>
    <x v="1"/>
    <x v="2"/>
    <x v="2"/>
    <x v="3"/>
    <n v="4"/>
    <x v="3"/>
    <x v="3"/>
    <x v="2"/>
  </r>
  <r>
    <s v="128952"/>
    <d v="2023-06-13T00:00:00"/>
    <d v="1899-12-30T14:51:02"/>
    <s v="2"/>
    <s v="8"/>
    <x v="2"/>
    <s v="22"/>
    <s v="2"/>
    <x v="1"/>
    <x v="2"/>
    <x v="2"/>
    <x v="3"/>
    <n v="4"/>
    <x v="0"/>
    <x v="1"/>
    <x v="12"/>
  </r>
  <r>
    <s v="50242"/>
    <d v="2023-03-24T00:00:00"/>
    <d v="1899-12-30T15:01:12"/>
    <s v="2"/>
    <s v="5"/>
    <x v="1"/>
    <s v="41"/>
    <s v="4.25"/>
    <x v="1"/>
    <x v="5"/>
    <x v="5"/>
    <x v="0"/>
    <n v="8.5"/>
    <x v="5"/>
    <x v="3"/>
    <x v="0"/>
  </r>
  <r>
    <s v="112089"/>
    <d v="2023-05-30T00:00:00"/>
    <d v="1899-12-30T07:15:12"/>
    <s v="2"/>
    <s v="5"/>
    <x v="1"/>
    <s v="38"/>
    <s v="3.75"/>
    <x v="1"/>
    <x v="5"/>
    <x v="10"/>
    <x v="2"/>
    <n v="7.5"/>
    <x v="2"/>
    <x v="1"/>
    <x v="1"/>
  </r>
  <r>
    <s v="96730"/>
    <d v="2023-05-16T00:00:00"/>
    <d v="1899-12-30T07:12:15"/>
    <s v="2"/>
    <s v="3"/>
    <x v="0"/>
    <s v="31"/>
    <s v="2.2"/>
    <x v="1"/>
    <x v="1"/>
    <x v="1"/>
    <x v="3"/>
    <n v="4.4000000000000004"/>
    <x v="2"/>
    <x v="1"/>
    <x v="1"/>
  </r>
  <r>
    <s v="92865"/>
    <d v="2023-05-12T00:00:00"/>
    <d v="1899-12-30T11:33:30"/>
    <s v="2"/>
    <s v="8"/>
    <x v="2"/>
    <s v="26"/>
    <s v="3"/>
    <x v="1"/>
    <x v="10"/>
    <x v="15"/>
    <x v="1"/>
    <n v="6"/>
    <x v="2"/>
    <x v="3"/>
    <x v="8"/>
  </r>
  <r>
    <s v="92978"/>
    <d v="2023-05-12T00:00:00"/>
    <d v="1899-12-30T13:51:11"/>
    <s v="2"/>
    <s v="8"/>
    <x v="2"/>
    <s v="26"/>
    <s v="3"/>
    <x v="1"/>
    <x v="10"/>
    <x v="15"/>
    <x v="1"/>
    <n v="6"/>
    <x v="2"/>
    <x v="3"/>
    <x v="6"/>
  </r>
  <r>
    <s v="72902"/>
    <d v="2023-04-22T00:00:00"/>
    <d v="1899-12-30T06:02:04"/>
    <s v="1"/>
    <s v="5"/>
    <x v="1"/>
    <s v="45"/>
    <s v="3"/>
    <x v="0"/>
    <x v="11"/>
    <x v="29"/>
    <x v="0"/>
    <n v="3"/>
    <x v="3"/>
    <x v="6"/>
    <x v="13"/>
  </r>
  <r>
    <s v="102250"/>
    <d v="2023-05-20T00:00:00"/>
    <d v="1899-12-30T16:14:15"/>
    <s v="1"/>
    <s v="5"/>
    <x v="1"/>
    <s v="43"/>
    <s v="3"/>
    <x v="0"/>
    <x v="11"/>
    <x v="17"/>
    <x v="0"/>
    <n v="3"/>
    <x v="2"/>
    <x v="6"/>
    <x v="11"/>
  </r>
  <r>
    <s v="125572"/>
    <d v="2023-06-10T00:00:00"/>
    <d v="1899-12-30T18:49:59"/>
    <s v="1"/>
    <s v="8"/>
    <x v="2"/>
    <s v="51"/>
    <s v="3"/>
    <x v="0"/>
    <x v="0"/>
    <x v="12"/>
    <x v="0"/>
    <n v="3"/>
    <x v="0"/>
    <x v="6"/>
    <x v="4"/>
  </r>
  <r>
    <s v="96358"/>
    <d v="2023-05-15T00:00:00"/>
    <d v="1899-12-30T13:47:36"/>
    <s v="1"/>
    <s v="5"/>
    <x v="1"/>
    <s v="53"/>
    <s v="3"/>
    <x v="0"/>
    <x v="4"/>
    <x v="4"/>
    <x v="0"/>
    <n v="3"/>
    <x v="2"/>
    <x v="0"/>
    <x v="6"/>
  </r>
  <r>
    <s v="3614"/>
    <d v="2023-01-07T00:00:00"/>
    <d v="1899-12-30T11:07:54"/>
    <s v="1"/>
    <s v="8"/>
    <x v="2"/>
    <s v="24"/>
    <s v="3"/>
    <x v="1"/>
    <x v="2"/>
    <x v="2"/>
    <x v="0"/>
    <n v="3"/>
    <x v="1"/>
    <x v="6"/>
    <x v="8"/>
  </r>
  <r>
    <s v="66820"/>
    <d v="2023-04-15T00:00:00"/>
    <d v="1899-12-30T07:17:17"/>
    <s v="1"/>
    <s v="5"/>
    <x v="1"/>
    <s v="23"/>
    <s v="2.5"/>
    <x v="1"/>
    <x v="2"/>
    <x v="2"/>
    <x v="1"/>
    <n v="2.5"/>
    <x v="3"/>
    <x v="6"/>
    <x v="1"/>
  </r>
  <r>
    <s v="107891"/>
    <d v="2023-05-26T00:00:00"/>
    <d v="1899-12-30T06:54:40"/>
    <s v="1"/>
    <s v="5"/>
    <x v="1"/>
    <s v="29"/>
    <s v="2.5"/>
    <x v="1"/>
    <x v="1"/>
    <x v="16"/>
    <x v="1"/>
    <n v="2.5"/>
    <x v="2"/>
    <x v="3"/>
    <x v="13"/>
  </r>
  <r>
    <s v="29670"/>
    <d v="2023-02-22T00:00:00"/>
    <d v="1899-12-30T06:56:02"/>
    <s v="1"/>
    <s v="8"/>
    <x v="2"/>
    <s v="44"/>
    <s v="2.5"/>
    <x v="0"/>
    <x v="11"/>
    <x v="29"/>
    <x v="1"/>
    <n v="2.5"/>
    <x v="4"/>
    <x v="2"/>
    <x v="13"/>
  </r>
  <r>
    <s v="114440"/>
    <d v="2023-06-01T00:00:00"/>
    <d v="1899-12-30T12:49:48"/>
    <s v="1"/>
    <s v="3"/>
    <x v="0"/>
    <s v="48"/>
    <s v="2.5"/>
    <x v="0"/>
    <x v="0"/>
    <x v="0"/>
    <x v="1"/>
    <n v="2.5"/>
    <x v="0"/>
    <x v="4"/>
    <x v="10"/>
  </r>
  <r>
    <s v="81752"/>
    <d v="2023-05-02T00:00:00"/>
    <d v="1899-12-30T12:17:22"/>
    <s v="1"/>
    <s v="3"/>
    <x v="0"/>
    <s v="50"/>
    <s v="2.5"/>
    <x v="0"/>
    <x v="0"/>
    <x v="12"/>
    <x v="1"/>
    <n v="2.5"/>
    <x v="2"/>
    <x v="1"/>
    <x v="10"/>
  </r>
  <r>
    <s v="34582"/>
    <d v="2023-03-02T00:00:00"/>
    <d v="1899-12-30T12:20:43"/>
    <s v="1"/>
    <s v="5"/>
    <x v="1"/>
    <s v="71"/>
    <s v="3.75"/>
    <x v="2"/>
    <x v="12"/>
    <x v="19"/>
    <x v="2"/>
    <n v="3.75"/>
    <x v="5"/>
    <x v="4"/>
    <x v="10"/>
  </r>
  <r>
    <s v="133637"/>
    <d v="2023-06-17T00:00:00"/>
    <d v="1899-12-30T10:30:44"/>
    <s v="1"/>
    <s v="8"/>
    <x v="2"/>
    <s v="71"/>
    <s v="3.75"/>
    <x v="2"/>
    <x v="12"/>
    <x v="19"/>
    <x v="2"/>
    <n v="3.75"/>
    <x v="0"/>
    <x v="6"/>
    <x v="7"/>
  </r>
  <r>
    <s v="133445"/>
    <d v="2023-06-17T00:00:00"/>
    <d v="1899-12-30T09:27:11"/>
    <s v="1"/>
    <s v="5"/>
    <x v="1"/>
    <s v="38"/>
    <s v="3.75"/>
    <x v="1"/>
    <x v="5"/>
    <x v="10"/>
    <x v="2"/>
    <n v="3.75"/>
    <x v="0"/>
    <x v="6"/>
    <x v="2"/>
  </r>
  <r>
    <s v="80760"/>
    <d v="2023-05-01T00:00:00"/>
    <d v="1899-12-30T12:24:41"/>
    <s v="1"/>
    <s v="3"/>
    <x v="0"/>
    <s v="33"/>
    <s v="3.5"/>
    <x v="1"/>
    <x v="1"/>
    <x v="1"/>
    <x v="0"/>
    <n v="3.5"/>
    <x v="2"/>
    <x v="0"/>
    <x v="10"/>
  </r>
  <r>
    <s v="34038"/>
    <d v="2023-03-01T00:00:00"/>
    <d v="1899-12-30T13:52:28"/>
    <s v="1"/>
    <s v="3"/>
    <x v="0"/>
    <s v="70"/>
    <s v="3.25"/>
    <x v="2"/>
    <x v="13"/>
    <x v="21"/>
    <x v="2"/>
    <n v="3.25"/>
    <x v="5"/>
    <x v="2"/>
    <x v="6"/>
  </r>
  <r>
    <s v="33691"/>
    <d v="2023-02-28T00:00:00"/>
    <d v="1899-12-30T18:40:06"/>
    <s v="1"/>
    <s v="8"/>
    <x v="2"/>
    <s v="70"/>
    <s v="3.25"/>
    <x v="2"/>
    <x v="13"/>
    <x v="21"/>
    <x v="2"/>
    <n v="3.25"/>
    <x v="4"/>
    <x v="1"/>
    <x v="4"/>
  </r>
  <r>
    <s v="93664"/>
    <d v="2023-05-13T00:00:00"/>
    <d v="1899-12-30T09:29:51"/>
    <s v="1"/>
    <s v="3"/>
    <x v="0"/>
    <s v="78"/>
    <s v="4.5"/>
    <x v="2"/>
    <x v="13"/>
    <x v="36"/>
    <x v="2"/>
    <n v="4.5"/>
    <x v="2"/>
    <x v="6"/>
    <x v="2"/>
  </r>
  <r>
    <s v="13561"/>
    <d v="2023-01-24T00:00:00"/>
    <d v="1899-12-30T14:36:01"/>
    <s v="1"/>
    <s v="8"/>
    <x v="2"/>
    <s v="84"/>
    <s v="0.8"/>
    <x v="6"/>
    <x v="15"/>
    <x v="24"/>
    <x v="2"/>
    <n v="0.8"/>
    <x v="1"/>
    <x v="1"/>
    <x v="12"/>
  </r>
  <r>
    <s v="140578"/>
    <d v="2023-06-23T00:00:00"/>
    <d v="1899-12-30T09:06:18"/>
    <s v="1"/>
    <s v="8"/>
    <x v="2"/>
    <s v="10"/>
    <s v="10"/>
    <x v="5"/>
    <x v="27"/>
    <x v="42"/>
    <x v="2"/>
    <n v="10"/>
    <x v="0"/>
    <x v="3"/>
    <x v="2"/>
  </r>
  <r>
    <s v="134168"/>
    <d v="2023-06-18T00:00:00"/>
    <d v="1899-12-30T06:48:20"/>
    <s v="1"/>
    <s v="8"/>
    <x v="2"/>
    <s v="2"/>
    <s v="18"/>
    <x v="5"/>
    <x v="26"/>
    <x v="2"/>
    <x v="2"/>
    <n v="18"/>
    <x v="0"/>
    <x v="5"/>
    <x v="13"/>
  </r>
  <r>
    <s v="95528"/>
    <d v="2023-05-15T00:00:00"/>
    <d v="1899-12-30T06:43:33"/>
    <s v="1"/>
    <s v="5"/>
    <x v="1"/>
    <s v="57"/>
    <s v="3.1"/>
    <x v="0"/>
    <x v="4"/>
    <x v="11"/>
    <x v="0"/>
    <n v="3.1"/>
    <x v="2"/>
    <x v="0"/>
    <x v="13"/>
  </r>
  <r>
    <s v="38488"/>
    <d v="2023-03-08T00:00:00"/>
    <d v="1899-12-30T08:48:25"/>
    <s v="1"/>
    <s v="3"/>
    <x v="0"/>
    <s v="34"/>
    <s v="2.45"/>
    <x v="1"/>
    <x v="8"/>
    <x v="9"/>
    <x v="3"/>
    <n v="2.4500000000000002"/>
    <x v="5"/>
    <x v="2"/>
    <x v="3"/>
  </r>
  <r>
    <s v="33897"/>
    <d v="2023-03-01T00:00:00"/>
    <d v="1899-12-30T11:23:01"/>
    <s v="1"/>
    <s v="8"/>
    <x v="2"/>
    <s v="31"/>
    <s v="2.2"/>
    <x v="1"/>
    <x v="1"/>
    <x v="1"/>
    <x v="3"/>
    <n v="2.2000000000000002"/>
    <x v="5"/>
    <x v="2"/>
    <x v="8"/>
  </r>
  <r>
    <s v="22056"/>
    <d v="2023-02-09T00:00:00"/>
    <d v="1899-12-30T09:53:06"/>
    <s v="1"/>
    <s v="3"/>
    <x v="0"/>
    <s v="28"/>
    <s v="2"/>
    <x v="1"/>
    <x v="1"/>
    <x v="16"/>
    <x v="3"/>
    <n v="2"/>
    <x v="4"/>
    <x v="4"/>
    <x v="2"/>
  </r>
  <r>
    <s v="4"/>
    <d v="2023-01-01T00:00:00"/>
    <d v="1899-12-30T07:20:24"/>
    <s v="1"/>
    <s v="5"/>
    <x v="1"/>
    <s v="22"/>
    <s v="2"/>
    <x v="1"/>
    <x v="2"/>
    <x v="2"/>
    <x v="3"/>
    <n v="2"/>
    <x v="1"/>
    <x v="5"/>
    <x v="1"/>
  </r>
  <r>
    <s v="64225"/>
    <d v="2023-04-12T00:00:00"/>
    <d v="1899-12-30T06:50:46"/>
    <s v="2"/>
    <s v="8"/>
    <x v="2"/>
    <s v="57"/>
    <s v="3.1"/>
    <x v="0"/>
    <x v="4"/>
    <x v="11"/>
    <x v="0"/>
    <n v="6.2"/>
    <x v="3"/>
    <x v="2"/>
    <x v="13"/>
  </r>
  <r>
    <s v="130974"/>
    <d v="2023-06-15T00:00:00"/>
    <d v="1899-12-30T09:51:00"/>
    <s v="2"/>
    <s v="3"/>
    <x v="0"/>
    <s v="56"/>
    <s v="2.55"/>
    <x v="0"/>
    <x v="4"/>
    <x v="11"/>
    <x v="1"/>
    <n v="5.0999999999999996"/>
    <x v="0"/>
    <x v="4"/>
    <x v="2"/>
  </r>
  <r>
    <s v="121307"/>
    <d v="2023-06-07T00:00:00"/>
    <d v="1899-12-30T10:28:43"/>
    <s v="2"/>
    <s v="5"/>
    <x v="1"/>
    <s v="43"/>
    <s v="3"/>
    <x v="0"/>
    <x v="11"/>
    <x v="17"/>
    <x v="0"/>
    <n v="6"/>
    <x v="0"/>
    <x v="2"/>
    <x v="7"/>
  </r>
  <r>
    <s v="125697"/>
    <d v="2023-06-11T00:00:00"/>
    <d v="1899-12-30T07:03:26"/>
    <s v="2"/>
    <s v="5"/>
    <x v="1"/>
    <s v="42"/>
    <s v="2.5"/>
    <x v="0"/>
    <x v="11"/>
    <x v="17"/>
    <x v="1"/>
    <n v="5"/>
    <x v="0"/>
    <x v="5"/>
    <x v="1"/>
  </r>
  <r>
    <s v="85674"/>
    <d v="2023-05-06T00:00:00"/>
    <d v="1899-12-30T07:04:43"/>
    <s v="2"/>
    <s v="5"/>
    <x v="1"/>
    <s v="48"/>
    <s v="2.5"/>
    <x v="0"/>
    <x v="0"/>
    <x v="0"/>
    <x v="1"/>
    <n v="5"/>
    <x v="2"/>
    <x v="6"/>
    <x v="1"/>
  </r>
  <r>
    <s v="83995"/>
    <d v="2023-05-04T00:00:00"/>
    <d v="1899-12-30T13:26:45"/>
    <s v="2"/>
    <s v="3"/>
    <x v="0"/>
    <s v="54"/>
    <s v="2.5"/>
    <x v="0"/>
    <x v="4"/>
    <x v="8"/>
    <x v="1"/>
    <n v="5"/>
    <x v="2"/>
    <x v="4"/>
    <x v="6"/>
  </r>
  <r>
    <s v="62842"/>
    <d v="2023-04-10T00:00:00"/>
    <d v="1899-12-30T09:51:50"/>
    <s v="2"/>
    <s v="5"/>
    <x v="1"/>
    <s v="59"/>
    <s v="4.5"/>
    <x v="4"/>
    <x v="9"/>
    <x v="13"/>
    <x v="0"/>
    <n v="9"/>
    <x v="3"/>
    <x v="0"/>
    <x v="2"/>
  </r>
  <r>
    <s v="10525"/>
    <d v="2023-01-19T00:00:00"/>
    <d v="1899-12-30T09:32:05"/>
    <s v="2"/>
    <s v="3"/>
    <x v="0"/>
    <s v="59"/>
    <s v="4.5"/>
    <x v="4"/>
    <x v="9"/>
    <x v="13"/>
    <x v="0"/>
    <n v="9"/>
    <x v="1"/>
    <x v="4"/>
    <x v="2"/>
  </r>
  <r>
    <s v="100459"/>
    <d v="2023-05-19T00:00:00"/>
    <d v="1899-12-30T08:42:32"/>
    <s v="2"/>
    <s v="8"/>
    <x v="2"/>
    <s v="58"/>
    <s v="3.5"/>
    <x v="4"/>
    <x v="9"/>
    <x v="13"/>
    <x v="1"/>
    <n v="7"/>
    <x v="2"/>
    <x v="3"/>
    <x v="3"/>
  </r>
  <r>
    <s v="106696"/>
    <d v="2023-05-24T00:00:00"/>
    <d v="1899-12-30T18:08:50"/>
    <s v="2"/>
    <s v="3"/>
    <x v="0"/>
    <s v="27"/>
    <s v="3.5"/>
    <x v="1"/>
    <x v="10"/>
    <x v="15"/>
    <x v="0"/>
    <n v="7"/>
    <x v="2"/>
    <x v="2"/>
    <x v="4"/>
  </r>
  <r>
    <s v="44820"/>
    <d v="2023-03-17T00:00:00"/>
    <d v="1899-12-30T06:21:50"/>
    <s v="2"/>
    <s v="5"/>
    <x v="1"/>
    <s v="41"/>
    <s v="4.25"/>
    <x v="1"/>
    <x v="5"/>
    <x v="5"/>
    <x v="0"/>
    <n v="8.5"/>
    <x v="5"/>
    <x v="3"/>
    <x v="13"/>
  </r>
  <r>
    <s v="38956"/>
    <d v="2023-03-08T00:00:00"/>
    <d v="1899-12-30T17:12:59"/>
    <s v="2"/>
    <s v="5"/>
    <x v="1"/>
    <s v="40"/>
    <s v="3.75"/>
    <x v="1"/>
    <x v="5"/>
    <x v="5"/>
    <x v="2"/>
    <n v="7.5"/>
    <x v="5"/>
    <x v="2"/>
    <x v="5"/>
  </r>
  <r>
    <s v="87236"/>
    <d v="2023-05-07T00:00:00"/>
    <d v="1899-12-30T10:52:50"/>
    <s v="2"/>
    <s v="8"/>
    <x v="2"/>
    <s v="38"/>
    <s v="3.75"/>
    <x v="1"/>
    <x v="5"/>
    <x v="10"/>
    <x v="2"/>
    <n v="7.5"/>
    <x v="2"/>
    <x v="5"/>
    <x v="7"/>
  </r>
  <r>
    <s v="142979"/>
    <d v="2023-06-25T00:00:00"/>
    <d v="1899-12-30T08:56:45"/>
    <s v="2"/>
    <s v="3"/>
    <x v="0"/>
    <s v="33"/>
    <s v="3.5"/>
    <x v="1"/>
    <x v="1"/>
    <x v="1"/>
    <x v="0"/>
    <n v="7"/>
    <x v="0"/>
    <x v="5"/>
    <x v="3"/>
  </r>
  <r>
    <s v="54744"/>
    <d v="2023-03-31T00:00:00"/>
    <d v="1899-12-30T10:51:56"/>
    <s v="2"/>
    <s v="8"/>
    <x v="2"/>
    <s v="33"/>
    <s v="3.5"/>
    <x v="1"/>
    <x v="1"/>
    <x v="1"/>
    <x v="0"/>
    <n v="7"/>
    <x v="5"/>
    <x v="3"/>
    <x v="7"/>
  </r>
  <r>
    <s v="41846"/>
    <d v="2023-03-12T00:00:00"/>
    <d v="1899-12-30T17:49:47"/>
    <s v="1"/>
    <s v="8"/>
    <x v="2"/>
    <s v="45"/>
    <s v="3"/>
    <x v="0"/>
    <x v="11"/>
    <x v="29"/>
    <x v="0"/>
    <n v="3"/>
    <x v="5"/>
    <x v="5"/>
    <x v="5"/>
  </r>
  <r>
    <s v="28199"/>
    <d v="2023-02-19T00:00:00"/>
    <d v="1899-12-30T11:10:28"/>
    <s v="1"/>
    <s v="5"/>
    <x v="1"/>
    <s v="51"/>
    <s v="3"/>
    <x v="0"/>
    <x v="0"/>
    <x v="12"/>
    <x v="0"/>
    <n v="3"/>
    <x v="4"/>
    <x v="5"/>
    <x v="8"/>
  </r>
  <r>
    <s v="147483"/>
    <d v="2023-06-29T00:00:00"/>
    <d v="1899-12-30T09:04:52"/>
    <s v="1"/>
    <s v="5"/>
    <x v="1"/>
    <s v="47"/>
    <s v="3"/>
    <x v="0"/>
    <x v="3"/>
    <x v="3"/>
    <x v="0"/>
    <n v="3"/>
    <x v="0"/>
    <x v="4"/>
    <x v="2"/>
  </r>
  <r>
    <s v="35847"/>
    <d v="2023-03-04T00:00:00"/>
    <d v="1899-12-30T09:46:17"/>
    <s v="1"/>
    <s v="8"/>
    <x v="2"/>
    <s v="24"/>
    <s v="3"/>
    <x v="1"/>
    <x v="2"/>
    <x v="2"/>
    <x v="0"/>
    <n v="3"/>
    <x v="5"/>
    <x v="6"/>
    <x v="2"/>
  </r>
  <r>
    <s v="6538"/>
    <d v="2023-01-12T00:00:00"/>
    <d v="1899-12-30T15:12:32"/>
    <s v="1"/>
    <s v="8"/>
    <x v="2"/>
    <s v="87"/>
    <s v="3"/>
    <x v="1"/>
    <x v="5"/>
    <x v="35"/>
    <x v="2"/>
    <n v="3"/>
    <x v="1"/>
    <x v="4"/>
    <x v="0"/>
  </r>
  <r>
    <s v="135223"/>
    <d v="2023-06-18T00:00:00"/>
    <d v="1899-12-30T16:16:15"/>
    <s v="1"/>
    <s v="8"/>
    <x v="2"/>
    <s v="30"/>
    <s v="3"/>
    <x v="1"/>
    <x v="1"/>
    <x v="16"/>
    <x v="0"/>
    <n v="3"/>
    <x v="0"/>
    <x v="5"/>
    <x v="11"/>
  </r>
  <r>
    <s v="133903"/>
    <d v="2023-06-17T00:00:00"/>
    <d v="1899-12-30T14:32:03"/>
    <s v="1"/>
    <s v="3"/>
    <x v="0"/>
    <s v="30"/>
    <s v="3"/>
    <x v="1"/>
    <x v="1"/>
    <x v="16"/>
    <x v="0"/>
    <n v="3"/>
    <x v="0"/>
    <x v="6"/>
    <x v="12"/>
  </r>
  <r>
    <s v="77577"/>
    <d v="2023-04-27T00:00:00"/>
    <d v="1899-12-30T10:12:46"/>
    <s v="1"/>
    <s v="8"/>
    <x v="2"/>
    <s v="32"/>
    <s v="3"/>
    <x v="1"/>
    <x v="1"/>
    <x v="1"/>
    <x v="1"/>
    <n v="3"/>
    <x v="3"/>
    <x v="4"/>
    <x v="7"/>
  </r>
  <r>
    <s v="53053"/>
    <d v="2023-03-28T00:00:00"/>
    <d v="1899-12-30T17:09:22"/>
    <s v="1"/>
    <s v="8"/>
    <x v="2"/>
    <s v="50"/>
    <s v="2.5"/>
    <x v="0"/>
    <x v="0"/>
    <x v="12"/>
    <x v="1"/>
    <n v="2.5"/>
    <x v="5"/>
    <x v="1"/>
    <x v="5"/>
  </r>
  <r>
    <s v="82627"/>
    <d v="2023-05-03T00:00:00"/>
    <d v="1899-12-30T09:24:42"/>
    <s v="1"/>
    <s v="5"/>
    <x v="1"/>
    <s v="79"/>
    <s v="3.75"/>
    <x v="2"/>
    <x v="13"/>
    <x v="25"/>
    <x v="2"/>
    <n v="3.75"/>
    <x v="2"/>
    <x v="2"/>
    <x v="2"/>
  </r>
  <r>
    <s v="85862"/>
    <d v="2023-05-06T00:00:00"/>
    <d v="1899-12-30T11:05:28"/>
    <s v="1"/>
    <s v="8"/>
    <x v="2"/>
    <s v="36"/>
    <s v="3.75"/>
    <x v="1"/>
    <x v="8"/>
    <x v="9"/>
    <x v="0"/>
    <n v="3.75"/>
    <x v="2"/>
    <x v="6"/>
    <x v="8"/>
  </r>
  <r>
    <s v="70276"/>
    <d v="2023-04-18T00:00:00"/>
    <d v="1899-12-30T17:58:19"/>
    <s v="1"/>
    <s v="5"/>
    <x v="1"/>
    <s v="58"/>
    <s v="3.5"/>
    <x v="4"/>
    <x v="9"/>
    <x v="13"/>
    <x v="1"/>
    <n v="3.5"/>
    <x v="3"/>
    <x v="1"/>
    <x v="5"/>
  </r>
  <r>
    <s v="112580"/>
    <d v="2023-05-30T00:00:00"/>
    <d v="1899-12-30T10:48:56"/>
    <s v="1"/>
    <s v="3"/>
    <x v="0"/>
    <s v="58"/>
    <s v="3.5"/>
    <x v="4"/>
    <x v="9"/>
    <x v="13"/>
    <x v="1"/>
    <n v="3.5"/>
    <x v="2"/>
    <x v="1"/>
    <x v="7"/>
  </r>
  <r>
    <s v="82961"/>
    <d v="2023-05-03T00:00:00"/>
    <d v="1899-12-30T13:31:04"/>
    <s v="1"/>
    <s v="5"/>
    <x v="1"/>
    <s v="74"/>
    <s v="3.5"/>
    <x v="2"/>
    <x v="6"/>
    <x v="31"/>
    <x v="2"/>
    <n v="3.5"/>
    <x v="2"/>
    <x v="2"/>
    <x v="6"/>
  </r>
  <r>
    <s v="129135"/>
    <d v="2023-06-13T00:00:00"/>
    <d v="1899-12-30T17:42:16"/>
    <s v="1"/>
    <s v="3"/>
    <x v="0"/>
    <s v="76"/>
    <s v="3.5"/>
    <x v="2"/>
    <x v="6"/>
    <x v="32"/>
    <x v="2"/>
    <n v="3.5"/>
    <x v="0"/>
    <x v="1"/>
    <x v="5"/>
  </r>
  <r>
    <s v="20798"/>
    <d v="2023-02-07T00:00:00"/>
    <d v="1899-12-30T08:41:35"/>
    <s v="1"/>
    <s v="8"/>
    <x v="2"/>
    <s v="70"/>
    <s v="3.25"/>
    <x v="2"/>
    <x v="13"/>
    <x v="21"/>
    <x v="2"/>
    <n v="3.25"/>
    <x v="4"/>
    <x v="1"/>
    <x v="3"/>
  </r>
  <r>
    <s v="112239"/>
    <d v="2023-05-30T00:00:00"/>
    <d v="1899-12-30T08:32:41"/>
    <s v="1"/>
    <s v="5"/>
    <x v="1"/>
    <s v="59"/>
    <s v="4.5"/>
    <x v="4"/>
    <x v="9"/>
    <x v="13"/>
    <x v="0"/>
    <n v="4.5"/>
    <x v="2"/>
    <x v="1"/>
    <x v="3"/>
  </r>
  <r>
    <s v="133807"/>
    <d v="2023-06-17T00:00:00"/>
    <d v="1899-12-30T12:27:24"/>
    <s v="1"/>
    <s v="5"/>
    <x v="1"/>
    <s v="59"/>
    <s v="4.5"/>
    <x v="4"/>
    <x v="9"/>
    <x v="13"/>
    <x v="0"/>
    <n v="4.5"/>
    <x v="0"/>
    <x v="6"/>
    <x v="10"/>
  </r>
  <r>
    <s v="28562"/>
    <d v="2023-02-20T00:00:00"/>
    <d v="1899-12-30T08:21:32"/>
    <s v="1"/>
    <s v="8"/>
    <x v="2"/>
    <s v="61"/>
    <s v="4.75"/>
    <x v="4"/>
    <x v="9"/>
    <x v="14"/>
    <x v="0"/>
    <n v="4.75"/>
    <x v="4"/>
    <x v="0"/>
    <x v="3"/>
  </r>
  <r>
    <s v="16461"/>
    <d v="2023-01-30T00:00:00"/>
    <d v="1899-12-30T07:48:53"/>
    <s v="1"/>
    <s v="3"/>
    <x v="0"/>
    <s v="55"/>
    <s v="4"/>
    <x v="0"/>
    <x v="4"/>
    <x v="8"/>
    <x v="0"/>
    <n v="4"/>
    <x v="1"/>
    <x v="0"/>
    <x v="1"/>
  </r>
  <r>
    <s v="80840"/>
    <d v="2023-05-01T00:00:00"/>
    <d v="1899-12-30T13:09:03"/>
    <s v="1"/>
    <s v="3"/>
    <x v="0"/>
    <s v="35"/>
    <s v="3.1"/>
    <x v="1"/>
    <x v="8"/>
    <x v="9"/>
    <x v="1"/>
    <n v="3.1"/>
    <x v="2"/>
    <x v="0"/>
    <x v="6"/>
  </r>
  <r>
    <s v="82913"/>
    <d v="2023-05-03T00:00:00"/>
    <d v="1899-12-30T12:59:45"/>
    <s v="1"/>
    <s v="8"/>
    <x v="2"/>
    <s v="39"/>
    <s v="4.25"/>
    <x v="1"/>
    <x v="5"/>
    <x v="10"/>
    <x v="1"/>
    <n v="4.25"/>
    <x v="2"/>
    <x v="2"/>
    <x v="10"/>
  </r>
  <r>
    <s v="68182"/>
    <d v="2023-04-16T00:00:00"/>
    <d v="1899-12-30T10:35:30"/>
    <s v="2"/>
    <s v="5"/>
    <x v="1"/>
    <s v="49"/>
    <s v="3"/>
    <x v="0"/>
    <x v="0"/>
    <x v="0"/>
    <x v="0"/>
    <n v="6"/>
    <x v="3"/>
    <x v="5"/>
    <x v="7"/>
  </r>
  <r>
    <s v="83243"/>
    <d v="2023-05-03T00:00:00"/>
    <d v="1899-12-30T16:22:58"/>
    <s v="2"/>
    <s v="8"/>
    <x v="2"/>
    <s v="46"/>
    <s v="2.5"/>
    <x v="0"/>
    <x v="3"/>
    <x v="3"/>
    <x v="1"/>
    <n v="5"/>
    <x v="2"/>
    <x v="2"/>
    <x v="11"/>
  </r>
  <r>
    <s v="66876"/>
    <d v="2023-04-15T00:00:00"/>
    <d v="1899-12-30T07:37:36"/>
    <s v="2"/>
    <s v="5"/>
    <x v="1"/>
    <s v="61"/>
    <s v="4.75"/>
    <x v="4"/>
    <x v="9"/>
    <x v="14"/>
    <x v="0"/>
    <n v="9.5"/>
    <x v="3"/>
    <x v="6"/>
    <x v="1"/>
  </r>
  <r>
    <s v="143523"/>
    <d v="2023-06-25T00:00:00"/>
    <d v="1899-12-30T15:25:29"/>
    <s v="2"/>
    <s v="8"/>
    <x v="2"/>
    <s v="36"/>
    <s v="3.75"/>
    <x v="1"/>
    <x v="8"/>
    <x v="9"/>
    <x v="0"/>
    <n v="7.5"/>
    <x v="0"/>
    <x v="5"/>
    <x v="0"/>
  </r>
  <r>
    <s v="57399"/>
    <d v="2023-04-03T00:00:00"/>
    <d v="1899-12-30T18:55:44"/>
    <s v="2"/>
    <s v="3"/>
    <x v="0"/>
    <s v="40"/>
    <s v="3.75"/>
    <x v="1"/>
    <x v="5"/>
    <x v="5"/>
    <x v="2"/>
    <n v="7.5"/>
    <x v="3"/>
    <x v="0"/>
    <x v="4"/>
  </r>
  <r>
    <s v="120055"/>
    <d v="2023-06-06T00:00:00"/>
    <d v="1899-12-30T12:34:08"/>
    <s v="2"/>
    <s v="8"/>
    <x v="2"/>
    <s v="29"/>
    <s v="2.5"/>
    <x v="1"/>
    <x v="1"/>
    <x v="16"/>
    <x v="1"/>
    <n v="5"/>
    <x v="0"/>
    <x v="1"/>
    <x v="10"/>
  </r>
  <r>
    <s v="65881"/>
    <d v="2023-04-13T00:00:00"/>
    <d v="1899-12-30T19:07:09"/>
    <s v="2"/>
    <s v="3"/>
    <x v="0"/>
    <s v="33"/>
    <s v="3.5"/>
    <x v="1"/>
    <x v="1"/>
    <x v="1"/>
    <x v="0"/>
    <n v="7"/>
    <x v="3"/>
    <x v="4"/>
    <x v="9"/>
  </r>
  <r>
    <s v="32049"/>
    <d v="2023-02-26T00:00:00"/>
    <d v="1899-12-30T08:15:17"/>
    <s v="3"/>
    <s v="5"/>
    <x v="1"/>
    <s v="40"/>
    <s v="3.75"/>
    <x v="1"/>
    <x v="5"/>
    <x v="5"/>
    <x v="2"/>
    <n v="11.25"/>
    <x v="4"/>
    <x v="5"/>
    <x v="3"/>
  </r>
  <r>
    <s v="12750"/>
    <d v="2023-01-23T00:00:00"/>
    <d v="1899-12-30T09:53:12"/>
    <s v="3"/>
    <s v="5"/>
    <x v="1"/>
    <s v="60"/>
    <s v="3.75"/>
    <x v="4"/>
    <x v="9"/>
    <x v="14"/>
    <x v="1"/>
    <n v="11.25"/>
    <x v="1"/>
    <x v="0"/>
    <x v="2"/>
  </r>
  <r>
    <s v="109724"/>
    <d v="2023-05-27T00:00:00"/>
    <d v="1899-12-30T14:17:18"/>
    <s v="1"/>
    <s v="5"/>
    <x v="1"/>
    <s v="43"/>
    <s v="3"/>
    <x v="0"/>
    <x v="11"/>
    <x v="17"/>
    <x v="0"/>
    <n v="3"/>
    <x v="2"/>
    <x v="6"/>
    <x v="12"/>
  </r>
  <r>
    <s v="136483"/>
    <d v="2023-06-19T00:00:00"/>
    <d v="1899-12-30T14:44:36"/>
    <s v="1"/>
    <s v="3"/>
    <x v="0"/>
    <s v="53"/>
    <s v="3"/>
    <x v="0"/>
    <x v="4"/>
    <x v="4"/>
    <x v="0"/>
    <n v="3"/>
    <x v="0"/>
    <x v="0"/>
    <x v="12"/>
  </r>
  <r>
    <s v="89726"/>
    <d v="2023-05-09T00:00:00"/>
    <d v="1899-12-30T14:03:57"/>
    <s v="1"/>
    <s v="5"/>
    <x v="1"/>
    <s v="24"/>
    <s v="3"/>
    <x v="1"/>
    <x v="2"/>
    <x v="2"/>
    <x v="0"/>
    <n v="3"/>
    <x v="2"/>
    <x v="1"/>
    <x v="12"/>
  </r>
  <r>
    <s v="18878"/>
    <d v="2023-02-03T00:00:00"/>
    <d v="1899-12-30T16:27:37"/>
    <s v="1"/>
    <s v="5"/>
    <x v="1"/>
    <s v="87"/>
    <s v="3"/>
    <x v="1"/>
    <x v="5"/>
    <x v="35"/>
    <x v="2"/>
    <n v="3"/>
    <x v="4"/>
    <x v="3"/>
    <x v="11"/>
  </r>
  <r>
    <s v="42298"/>
    <d v="2023-03-13T00:00:00"/>
    <d v="1899-12-30T10:45:59"/>
    <s v="1"/>
    <s v="8"/>
    <x v="2"/>
    <s v="77"/>
    <s v="3"/>
    <x v="2"/>
    <x v="13"/>
    <x v="38"/>
    <x v="2"/>
    <n v="3"/>
    <x v="5"/>
    <x v="0"/>
    <x v="7"/>
  </r>
  <r>
    <s v="98402"/>
    <d v="2023-05-17T00:00:00"/>
    <d v="1899-12-30T10:19:39"/>
    <s v="1"/>
    <s v="3"/>
    <x v="0"/>
    <s v="77"/>
    <s v="3"/>
    <x v="2"/>
    <x v="13"/>
    <x v="38"/>
    <x v="2"/>
    <n v="3"/>
    <x v="2"/>
    <x v="2"/>
    <x v="7"/>
  </r>
  <r>
    <s v="147475"/>
    <d v="2023-06-29T00:00:00"/>
    <d v="1899-12-30T08:58:57"/>
    <s v="1"/>
    <s v="3"/>
    <x v="0"/>
    <s v="44"/>
    <s v="2.5"/>
    <x v="0"/>
    <x v="11"/>
    <x v="29"/>
    <x v="1"/>
    <n v="2.5"/>
    <x v="0"/>
    <x v="4"/>
    <x v="3"/>
  </r>
  <r>
    <s v="131525"/>
    <d v="2023-06-15T00:00:00"/>
    <d v="1899-12-30T16:41:49"/>
    <s v="1"/>
    <s v="5"/>
    <x v="1"/>
    <s v="79"/>
    <s v="3.75"/>
    <x v="2"/>
    <x v="13"/>
    <x v="25"/>
    <x v="2"/>
    <n v="3.75"/>
    <x v="0"/>
    <x v="4"/>
    <x v="11"/>
  </r>
  <r>
    <s v="134396"/>
    <d v="2023-06-18T00:00:00"/>
    <d v="1899-12-30T08:10:17"/>
    <s v="1"/>
    <s v="3"/>
    <x v="0"/>
    <s v="40"/>
    <s v="3.75"/>
    <x v="1"/>
    <x v="5"/>
    <x v="5"/>
    <x v="2"/>
    <n v="3.75"/>
    <x v="0"/>
    <x v="5"/>
    <x v="3"/>
  </r>
  <r>
    <s v="67529"/>
    <d v="2023-04-15T00:00:00"/>
    <d v="1899-12-30T17:00:51"/>
    <s v="1"/>
    <s v="5"/>
    <x v="1"/>
    <s v="76"/>
    <s v="3.5"/>
    <x v="2"/>
    <x v="6"/>
    <x v="32"/>
    <x v="2"/>
    <n v="3.5"/>
    <x v="3"/>
    <x v="6"/>
    <x v="5"/>
  </r>
  <r>
    <s v="82107"/>
    <d v="2023-05-02T00:00:00"/>
    <d v="1899-12-30T15:36:50"/>
    <s v="1"/>
    <s v="8"/>
    <x v="2"/>
    <s v="70"/>
    <s v="3.25"/>
    <x v="2"/>
    <x v="13"/>
    <x v="21"/>
    <x v="2"/>
    <n v="3.25"/>
    <x v="2"/>
    <x v="1"/>
    <x v="0"/>
  </r>
  <r>
    <s v="91249"/>
    <d v="2023-05-11T00:00:00"/>
    <d v="1899-12-30T07:04:59"/>
    <s v="1"/>
    <s v="8"/>
    <x v="2"/>
    <s v="20"/>
    <s v="7.6"/>
    <x v="8"/>
    <x v="25"/>
    <x v="14"/>
    <x v="2"/>
    <n v="7.6"/>
    <x v="2"/>
    <x v="4"/>
    <x v="1"/>
  </r>
  <r>
    <s v="10254"/>
    <d v="2023-01-18T00:00:00"/>
    <d v="1899-12-30T19:32:15"/>
    <s v="1"/>
    <s v="3"/>
    <x v="0"/>
    <s v="3"/>
    <s v="14.75"/>
    <x v="5"/>
    <x v="23"/>
    <x v="41"/>
    <x v="2"/>
    <n v="14.75"/>
    <x v="1"/>
    <x v="2"/>
    <x v="9"/>
  </r>
  <r>
    <s v="51180"/>
    <d v="2023-03-26T00:00:00"/>
    <d v="1899-12-30T07:22:48"/>
    <s v="1"/>
    <s v="8"/>
    <x v="2"/>
    <s v="4"/>
    <s v="20.45"/>
    <x v="5"/>
    <x v="23"/>
    <x v="44"/>
    <x v="2"/>
    <n v="20.45"/>
    <x v="5"/>
    <x v="5"/>
    <x v="1"/>
  </r>
  <r>
    <s v="22968"/>
    <d v="2023-02-10T00:00:00"/>
    <d v="1899-12-30T17:37:42"/>
    <s v="1"/>
    <s v="3"/>
    <x v="0"/>
    <s v="31"/>
    <s v="2.2"/>
    <x v="1"/>
    <x v="1"/>
    <x v="1"/>
    <x v="3"/>
    <n v="2.2000000000000002"/>
    <x v="4"/>
    <x v="3"/>
    <x v="5"/>
  </r>
  <r>
    <s v="29679"/>
    <d v="2023-02-22T00:00:00"/>
    <d v="1899-12-30T07:04:52"/>
    <s v="1"/>
    <s v="5"/>
    <x v="1"/>
    <s v="22"/>
    <s v="2"/>
    <x v="1"/>
    <x v="2"/>
    <x v="2"/>
    <x v="3"/>
    <n v="2"/>
    <x v="4"/>
    <x v="2"/>
    <x v="1"/>
  </r>
  <r>
    <s v="51650"/>
    <d v="2023-03-26T00:00:00"/>
    <d v="1899-12-30T16:05:01"/>
    <s v="2"/>
    <s v="8"/>
    <x v="2"/>
    <s v="55"/>
    <s v="4"/>
    <x v="0"/>
    <x v="4"/>
    <x v="8"/>
    <x v="0"/>
    <n v="8"/>
    <x v="5"/>
    <x v="5"/>
    <x v="11"/>
  </r>
  <r>
    <s v="18980"/>
    <d v="2023-02-03T00:00:00"/>
    <d v="1899-12-30T18:29:28"/>
    <s v="2"/>
    <s v="8"/>
    <x v="2"/>
    <s v="55"/>
    <s v="4"/>
    <x v="0"/>
    <x v="4"/>
    <x v="8"/>
    <x v="0"/>
    <n v="8"/>
    <x v="4"/>
    <x v="3"/>
    <x v="4"/>
  </r>
  <r>
    <s v="118656"/>
    <d v="2023-06-05T00:00:00"/>
    <d v="1899-12-30T08:35:33"/>
    <s v="2"/>
    <s v="5"/>
    <x v="1"/>
    <s v="47"/>
    <s v="3"/>
    <x v="0"/>
    <x v="3"/>
    <x v="3"/>
    <x v="0"/>
    <n v="6"/>
    <x v="0"/>
    <x v="0"/>
    <x v="3"/>
  </r>
  <r>
    <s v="130735"/>
    <d v="2023-06-15T00:00:00"/>
    <d v="1899-12-30T08:21:10"/>
    <s v="2"/>
    <s v="8"/>
    <x v="2"/>
    <s v="45"/>
    <s v="3"/>
    <x v="0"/>
    <x v="11"/>
    <x v="29"/>
    <x v="0"/>
    <n v="6"/>
    <x v="0"/>
    <x v="4"/>
    <x v="3"/>
  </r>
  <r>
    <s v="69467"/>
    <d v="2023-04-18T00:00:00"/>
    <d v="1899-12-30T07:02:22"/>
    <s v="2"/>
    <s v="3"/>
    <x v="0"/>
    <s v="49"/>
    <s v="3"/>
    <x v="0"/>
    <x v="0"/>
    <x v="0"/>
    <x v="0"/>
    <n v="6"/>
    <x v="3"/>
    <x v="1"/>
    <x v="1"/>
  </r>
  <r>
    <s v="20616"/>
    <d v="2023-02-06T00:00:00"/>
    <d v="1899-12-30T18:45:46"/>
    <s v="2"/>
    <s v="3"/>
    <x v="0"/>
    <s v="50"/>
    <s v="2.5"/>
    <x v="0"/>
    <x v="0"/>
    <x v="12"/>
    <x v="1"/>
    <n v="5"/>
    <x v="4"/>
    <x v="0"/>
    <x v="4"/>
  </r>
  <r>
    <s v="97083"/>
    <d v="2023-05-16T00:00:00"/>
    <d v="1899-12-30T09:21:11"/>
    <s v="2"/>
    <s v="3"/>
    <x v="0"/>
    <s v="50"/>
    <s v="2.5"/>
    <x v="0"/>
    <x v="0"/>
    <x v="12"/>
    <x v="1"/>
    <n v="5"/>
    <x v="2"/>
    <x v="1"/>
    <x v="2"/>
  </r>
  <r>
    <s v="40668"/>
    <d v="2023-03-11T00:00:00"/>
    <d v="1899-12-30T07:45:16"/>
    <s v="2"/>
    <s v="8"/>
    <x v="2"/>
    <s v="46"/>
    <s v="2.5"/>
    <x v="0"/>
    <x v="3"/>
    <x v="3"/>
    <x v="1"/>
    <n v="5"/>
    <x v="5"/>
    <x v="6"/>
    <x v="1"/>
  </r>
  <r>
    <s v="25320"/>
    <d v="2023-02-14T00:00:00"/>
    <d v="1899-12-30T17:51:43"/>
    <s v="2"/>
    <s v="8"/>
    <x v="2"/>
    <s v="52"/>
    <s v="2.5"/>
    <x v="0"/>
    <x v="4"/>
    <x v="4"/>
    <x v="1"/>
    <n v="5"/>
    <x v="4"/>
    <x v="1"/>
    <x v="5"/>
  </r>
  <r>
    <s v="79641"/>
    <d v="2023-04-30T00:00:00"/>
    <d v="1899-12-30T06:34:00"/>
    <s v="2"/>
    <s v="5"/>
    <x v="1"/>
    <s v="25"/>
    <s v="2.2"/>
    <x v="1"/>
    <x v="10"/>
    <x v="15"/>
    <x v="3"/>
    <n v="4.4000000000000004"/>
    <x v="3"/>
    <x v="5"/>
    <x v="13"/>
  </r>
  <r>
    <s v="2702"/>
    <d v="2023-01-05T00:00:00"/>
    <d v="1899-12-30T18:46:48"/>
    <s v="2"/>
    <s v="3"/>
    <x v="0"/>
    <s v="27"/>
    <s v="3.5"/>
    <x v="1"/>
    <x v="10"/>
    <x v="15"/>
    <x v="0"/>
    <n v="7"/>
    <x v="1"/>
    <x v="4"/>
    <x v="4"/>
  </r>
  <r>
    <s v="4181"/>
    <d v="2023-01-08T00:00:00"/>
    <d v="1899-12-30T12:28:26"/>
    <s v="2"/>
    <s v="5"/>
    <x v="1"/>
    <s v="38"/>
    <s v="3.75"/>
    <x v="1"/>
    <x v="5"/>
    <x v="10"/>
    <x v="2"/>
    <n v="7.5"/>
    <x v="1"/>
    <x v="5"/>
    <x v="10"/>
  </r>
  <r>
    <s v="40518"/>
    <d v="2023-03-10T00:00:00"/>
    <d v="1899-12-30T18:33:53"/>
    <s v="2"/>
    <s v="8"/>
    <x v="2"/>
    <s v="29"/>
    <s v="2.5"/>
    <x v="1"/>
    <x v="1"/>
    <x v="16"/>
    <x v="1"/>
    <n v="5"/>
    <x v="5"/>
    <x v="3"/>
    <x v="4"/>
  </r>
  <r>
    <s v="927"/>
    <d v="2023-01-02T00:00:00"/>
    <d v="1899-12-30T15:58:07"/>
    <s v="2"/>
    <s v="5"/>
    <x v="1"/>
    <s v="29"/>
    <s v="2.5"/>
    <x v="1"/>
    <x v="1"/>
    <x v="16"/>
    <x v="1"/>
    <n v="5"/>
    <x v="1"/>
    <x v="0"/>
    <x v="0"/>
  </r>
  <r>
    <s v="118196"/>
    <d v="2023-06-04T00:00:00"/>
    <d v="1899-12-30T15:43:18"/>
    <s v="2"/>
    <s v="8"/>
    <x v="2"/>
    <s v="28"/>
    <s v="2"/>
    <x v="1"/>
    <x v="1"/>
    <x v="16"/>
    <x v="3"/>
    <n v="4"/>
    <x v="0"/>
    <x v="5"/>
    <x v="0"/>
  </r>
  <r>
    <s v="143071"/>
    <d v="2023-06-25T00:00:00"/>
    <d v="1899-12-30T09:50:20"/>
    <s v="2"/>
    <s v="5"/>
    <x v="1"/>
    <s v="32"/>
    <s v="3"/>
    <x v="1"/>
    <x v="1"/>
    <x v="1"/>
    <x v="1"/>
    <n v="6"/>
    <x v="0"/>
    <x v="5"/>
    <x v="2"/>
  </r>
  <r>
    <s v="52856"/>
    <d v="2023-03-28T00:00:00"/>
    <d v="1899-12-30T13:35:45"/>
    <s v="2"/>
    <s v="3"/>
    <x v="0"/>
    <s v="37"/>
    <s v="3"/>
    <x v="1"/>
    <x v="5"/>
    <x v="30"/>
    <x v="2"/>
    <n v="6"/>
    <x v="5"/>
    <x v="1"/>
    <x v="6"/>
  </r>
  <r>
    <s v="86993"/>
    <d v="2023-05-07T00:00:00"/>
    <d v="1899-12-30T09:14:29"/>
    <s v="1"/>
    <s v="8"/>
    <x v="2"/>
    <s v="47"/>
    <s v="3"/>
    <x v="0"/>
    <x v="3"/>
    <x v="3"/>
    <x v="0"/>
    <n v="3"/>
    <x v="2"/>
    <x v="5"/>
    <x v="2"/>
  </r>
  <r>
    <s v="61188"/>
    <d v="2023-04-08T00:00:00"/>
    <d v="1899-12-30T12:38:31"/>
    <s v="1"/>
    <s v="8"/>
    <x v="2"/>
    <s v="30"/>
    <s v="3"/>
    <x v="1"/>
    <x v="1"/>
    <x v="16"/>
    <x v="0"/>
    <n v="3"/>
    <x v="3"/>
    <x v="6"/>
    <x v="10"/>
  </r>
  <r>
    <s v="68936"/>
    <d v="2023-04-17T00:00:00"/>
    <d v="1899-12-30T09:31:12"/>
    <s v="1"/>
    <s v="3"/>
    <x v="0"/>
    <s v="30"/>
    <s v="3"/>
    <x v="1"/>
    <x v="1"/>
    <x v="16"/>
    <x v="0"/>
    <n v="3"/>
    <x v="3"/>
    <x v="0"/>
    <x v="2"/>
  </r>
  <r>
    <s v="77154"/>
    <d v="2023-04-26T00:00:00"/>
    <d v="1899-12-30T18:14:41"/>
    <s v="1"/>
    <s v="5"/>
    <x v="1"/>
    <s v="23"/>
    <s v="2.5"/>
    <x v="1"/>
    <x v="2"/>
    <x v="2"/>
    <x v="1"/>
    <n v="2.5"/>
    <x v="3"/>
    <x v="2"/>
    <x v="4"/>
  </r>
  <r>
    <s v="74350"/>
    <d v="2023-04-23T00:00:00"/>
    <d v="1899-12-30T15:12:34"/>
    <s v="1"/>
    <s v="8"/>
    <x v="2"/>
    <s v="50"/>
    <s v="2.5"/>
    <x v="0"/>
    <x v="0"/>
    <x v="12"/>
    <x v="1"/>
    <n v="2.5"/>
    <x v="3"/>
    <x v="5"/>
    <x v="0"/>
  </r>
  <r>
    <s v="65676"/>
    <d v="2023-04-13T00:00:00"/>
    <d v="1899-12-30T13:34:54"/>
    <s v="1"/>
    <s v="8"/>
    <x v="2"/>
    <s v="79"/>
    <s v="3.75"/>
    <x v="2"/>
    <x v="13"/>
    <x v="25"/>
    <x v="2"/>
    <n v="3.75"/>
    <x v="3"/>
    <x v="4"/>
    <x v="6"/>
  </r>
  <r>
    <s v="10903"/>
    <d v="2023-01-20T00:00:00"/>
    <d v="1899-12-30T07:42:43"/>
    <s v="1"/>
    <s v="5"/>
    <x v="1"/>
    <s v="40"/>
    <s v="3.75"/>
    <x v="1"/>
    <x v="5"/>
    <x v="5"/>
    <x v="2"/>
    <n v="3.75"/>
    <x v="1"/>
    <x v="3"/>
    <x v="1"/>
  </r>
  <r>
    <s v="110888"/>
    <d v="2023-05-28T00:00:00"/>
    <d v="1899-12-30T16:44:44"/>
    <s v="1"/>
    <s v="5"/>
    <x v="1"/>
    <s v="38"/>
    <s v="3.75"/>
    <x v="1"/>
    <x v="5"/>
    <x v="10"/>
    <x v="2"/>
    <n v="3.75"/>
    <x v="2"/>
    <x v="5"/>
    <x v="11"/>
  </r>
  <r>
    <s v="102173"/>
    <d v="2023-05-20T00:00:00"/>
    <d v="1899-12-30T14:56:53"/>
    <s v="1"/>
    <s v="8"/>
    <x v="2"/>
    <s v="60"/>
    <s v="3.75"/>
    <x v="4"/>
    <x v="9"/>
    <x v="14"/>
    <x v="1"/>
    <n v="3.75"/>
    <x v="2"/>
    <x v="6"/>
    <x v="12"/>
  </r>
  <r>
    <s v="67286"/>
    <d v="2023-04-15T00:00:00"/>
    <d v="1899-12-30T10:56:28"/>
    <s v="1"/>
    <s v="8"/>
    <x v="2"/>
    <s v="58"/>
    <s v="3.5"/>
    <x v="4"/>
    <x v="9"/>
    <x v="13"/>
    <x v="1"/>
    <n v="3.5"/>
    <x v="3"/>
    <x v="6"/>
    <x v="7"/>
  </r>
  <r>
    <s v="23925"/>
    <d v="2023-02-12T00:00:00"/>
    <d v="1899-12-30T10:50:19"/>
    <s v="1"/>
    <s v="8"/>
    <x v="2"/>
    <s v="75"/>
    <s v="3.5"/>
    <x v="2"/>
    <x v="12"/>
    <x v="20"/>
    <x v="2"/>
    <n v="3.5"/>
    <x v="4"/>
    <x v="5"/>
    <x v="7"/>
  </r>
  <r>
    <s v="58628"/>
    <d v="2023-04-05T00:00:00"/>
    <d v="1899-12-30T14:14:57"/>
    <s v="1"/>
    <s v="3"/>
    <x v="0"/>
    <s v="75"/>
    <s v="3.5"/>
    <x v="2"/>
    <x v="12"/>
    <x v="20"/>
    <x v="2"/>
    <n v="3.5"/>
    <x v="3"/>
    <x v="2"/>
    <x v="12"/>
  </r>
  <r>
    <s v="28036"/>
    <d v="2023-02-19T00:00:00"/>
    <d v="1899-12-30T09:22:24"/>
    <s v="1"/>
    <s v="5"/>
    <x v="1"/>
    <s v="76"/>
    <s v="3.5"/>
    <x v="2"/>
    <x v="6"/>
    <x v="32"/>
    <x v="2"/>
    <n v="3.5"/>
    <x v="4"/>
    <x v="5"/>
    <x v="2"/>
  </r>
  <r>
    <s v="7818"/>
    <d v="2023-01-14T00:00:00"/>
    <d v="1899-12-30T18:35:23"/>
    <s v="1"/>
    <s v="8"/>
    <x v="2"/>
    <s v="69"/>
    <s v="3.25"/>
    <x v="2"/>
    <x v="6"/>
    <x v="6"/>
    <x v="2"/>
    <n v="3.25"/>
    <x v="1"/>
    <x v="6"/>
    <x v="4"/>
  </r>
  <r>
    <s v="27960"/>
    <d v="2023-02-19T00:00:00"/>
    <d v="1899-12-30T08:31:24"/>
    <s v="1"/>
    <s v="8"/>
    <x v="2"/>
    <s v="78"/>
    <s v="4.5"/>
    <x v="2"/>
    <x v="13"/>
    <x v="36"/>
    <x v="2"/>
    <n v="4.5"/>
    <x v="4"/>
    <x v="5"/>
    <x v="3"/>
  </r>
  <r>
    <s v="1414"/>
    <d v="2023-01-03T00:00:00"/>
    <d v="1899-12-30T14:47:45"/>
    <s v="1"/>
    <s v="8"/>
    <x v="2"/>
    <s v="78"/>
    <s v="4.5"/>
    <x v="2"/>
    <x v="13"/>
    <x v="36"/>
    <x v="2"/>
    <n v="4.5"/>
    <x v="1"/>
    <x v="1"/>
    <x v="12"/>
  </r>
  <r>
    <s v="36862"/>
    <d v="2023-03-05T00:00:00"/>
    <d v="1899-12-30T16:14:59"/>
    <s v="1"/>
    <s v="5"/>
    <x v="1"/>
    <s v="78"/>
    <s v="4.5"/>
    <x v="2"/>
    <x v="13"/>
    <x v="36"/>
    <x v="2"/>
    <n v="4.5"/>
    <x v="5"/>
    <x v="5"/>
    <x v="11"/>
  </r>
  <r>
    <s v="143012"/>
    <d v="2023-06-25T00:00:00"/>
    <d v="1899-12-30T09:18:39"/>
    <s v="1"/>
    <s v="5"/>
    <x v="1"/>
    <s v="65"/>
    <s v="0.8"/>
    <x v="6"/>
    <x v="19"/>
    <x v="37"/>
    <x v="2"/>
    <n v="0.8"/>
    <x v="0"/>
    <x v="5"/>
    <x v="2"/>
  </r>
  <r>
    <s v="80062"/>
    <d v="2023-04-30T00:00:00"/>
    <d v="1899-12-30T10:52:51"/>
    <s v="1"/>
    <s v="8"/>
    <x v="2"/>
    <s v="64"/>
    <s v="0.8"/>
    <x v="6"/>
    <x v="15"/>
    <x v="28"/>
    <x v="2"/>
    <n v="0.8"/>
    <x v="3"/>
    <x v="5"/>
    <x v="7"/>
  </r>
  <r>
    <s v="83000"/>
    <d v="2023-05-03T00:00:00"/>
    <d v="1899-12-30T14:02:32"/>
    <s v="1"/>
    <s v="5"/>
    <x v="1"/>
    <s v="57"/>
    <s v="3.1"/>
    <x v="0"/>
    <x v="4"/>
    <x v="11"/>
    <x v="0"/>
    <n v="3.1"/>
    <x v="2"/>
    <x v="2"/>
    <x v="12"/>
  </r>
  <r>
    <s v="116055"/>
    <d v="2023-06-02T00:00:00"/>
    <d v="1899-12-30T17:20:14"/>
    <s v="1"/>
    <s v="3"/>
    <x v="0"/>
    <s v="57"/>
    <s v="3.1"/>
    <x v="0"/>
    <x v="4"/>
    <x v="11"/>
    <x v="0"/>
    <n v="3.1"/>
    <x v="0"/>
    <x v="3"/>
    <x v="5"/>
  </r>
  <r>
    <s v="89278"/>
    <d v="2023-05-09T00:00:00"/>
    <d v="1899-12-30T09:26:29"/>
    <s v="1"/>
    <s v="8"/>
    <x v="2"/>
    <s v="28"/>
    <s v="2"/>
    <x v="1"/>
    <x v="1"/>
    <x v="16"/>
    <x v="3"/>
    <n v="2"/>
    <x v="2"/>
    <x v="1"/>
    <x v="2"/>
  </r>
  <r>
    <s v="47924"/>
    <d v="2023-03-21T00:00:00"/>
    <d v="1899-12-30T09:40:29"/>
    <s v="1"/>
    <s v="3"/>
    <x v="0"/>
    <s v="41"/>
    <s v="4.25"/>
    <x v="1"/>
    <x v="5"/>
    <x v="5"/>
    <x v="0"/>
    <n v="4.25"/>
    <x v="5"/>
    <x v="1"/>
    <x v="2"/>
  </r>
  <r>
    <s v="21974"/>
    <d v="2023-02-09T00:00:00"/>
    <d v="1899-12-30T09:02:06"/>
    <s v="1"/>
    <s v="3"/>
    <x v="0"/>
    <s v="41"/>
    <s v="4.25"/>
    <x v="1"/>
    <x v="5"/>
    <x v="5"/>
    <x v="0"/>
    <n v="4.25"/>
    <x v="4"/>
    <x v="4"/>
    <x v="2"/>
  </r>
  <r>
    <s v="89567"/>
    <d v="2023-05-09T00:00:00"/>
    <d v="1899-12-30T10:59:51"/>
    <s v="2"/>
    <s v="5"/>
    <x v="1"/>
    <s v="56"/>
    <s v="2.55"/>
    <x v="0"/>
    <x v="4"/>
    <x v="11"/>
    <x v="1"/>
    <n v="5.0999999999999996"/>
    <x v="2"/>
    <x v="1"/>
    <x v="7"/>
  </r>
  <r>
    <s v="91286"/>
    <d v="2023-05-11T00:00:00"/>
    <d v="1899-12-30T07:20:48"/>
    <s v="2"/>
    <s v="8"/>
    <x v="2"/>
    <s v="47"/>
    <s v="3"/>
    <x v="0"/>
    <x v="3"/>
    <x v="3"/>
    <x v="0"/>
    <n v="6"/>
    <x v="2"/>
    <x v="4"/>
    <x v="1"/>
  </r>
  <r>
    <s v="35609"/>
    <d v="2023-03-03T00:00:00"/>
    <d v="1899-12-30T17:04:43"/>
    <s v="2"/>
    <s v="8"/>
    <x v="2"/>
    <s v="58"/>
    <s v="3.5"/>
    <x v="4"/>
    <x v="9"/>
    <x v="13"/>
    <x v="1"/>
    <n v="7"/>
    <x v="5"/>
    <x v="3"/>
    <x v="5"/>
  </r>
  <r>
    <s v="7862"/>
    <d v="2023-01-15T00:00:00"/>
    <d v="1899-12-30T06:22:11"/>
    <s v="2"/>
    <s v="5"/>
    <x v="1"/>
    <s v="65"/>
    <s v="0.8"/>
    <x v="6"/>
    <x v="19"/>
    <x v="37"/>
    <x v="2"/>
    <n v="1.6"/>
    <x v="1"/>
    <x v="5"/>
    <x v="13"/>
  </r>
  <r>
    <s v="129466"/>
    <d v="2023-06-14T00:00:00"/>
    <d v="1899-12-30T08:34:10"/>
    <s v="2"/>
    <s v="5"/>
    <x v="1"/>
    <s v="63"/>
    <s v="0.8"/>
    <x v="6"/>
    <x v="15"/>
    <x v="33"/>
    <x v="2"/>
    <n v="1.6"/>
    <x v="0"/>
    <x v="2"/>
    <x v="3"/>
  </r>
  <r>
    <s v="57449"/>
    <d v="2023-04-03T00:00:00"/>
    <d v="1899-12-30T19:49:19"/>
    <s v="2"/>
    <s v="8"/>
    <x v="2"/>
    <s v="34"/>
    <s v="2.45"/>
    <x v="1"/>
    <x v="8"/>
    <x v="9"/>
    <x v="3"/>
    <n v="4.9000000000000004"/>
    <x v="3"/>
    <x v="0"/>
    <x v="9"/>
  </r>
  <r>
    <s v="104219"/>
    <d v="2023-05-22T00:00:00"/>
    <d v="1899-12-30T13:30:09"/>
    <s v="2"/>
    <s v="5"/>
    <x v="1"/>
    <s v="27"/>
    <s v="3.5"/>
    <x v="1"/>
    <x v="10"/>
    <x v="15"/>
    <x v="0"/>
    <n v="7"/>
    <x v="2"/>
    <x v="0"/>
    <x v="6"/>
  </r>
  <r>
    <s v="144761"/>
    <d v="2023-06-26T00:00:00"/>
    <d v="1899-12-30T16:12:02"/>
    <s v="2"/>
    <s v="3"/>
    <x v="0"/>
    <s v="23"/>
    <s v="2.5"/>
    <x v="1"/>
    <x v="2"/>
    <x v="2"/>
    <x v="1"/>
    <n v="5"/>
    <x v="0"/>
    <x v="0"/>
    <x v="11"/>
  </r>
  <r>
    <s v="5280"/>
    <d v="2023-01-10T00:00:00"/>
    <d v="1899-12-30T10:06:27"/>
    <s v="2"/>
    <s v="5"/>
    <x v="1"/>
    <s v="39"/>
    <s v="4.25"/>
    <x v="1"/>
    <x v="5"/>
    <x v="10"/>
    <x v="1"/>
    <n v="8.5"/>
    <x v="1"/>
    <x v="1"/>
    <x v="7"/>
  </r>
  <r>
    <s v="42141"/>
    <d v="2023-03-13T00:00:00"/>
    <d v="1899-12-30T09:15:46"/>
    <s v="2"/>
    <s v="8"/>
    <x v="2"/>
    <s v="36"/>
    <s v="3.75"/>
    <x v="1"/>
    <x v="8"/>
    <x v="9"/>
    <x v="0"/>
    <n v="7.5"/>
    <x v="5"/>
    <x v="0"/>
    <x v="2"/>
  </r>
  <r>
    <s v="3596"/>
    <d v="2023-01-07T00:00:00"/>
    <d v="1899-12-30T10:55:25"/>
    <s v="2"/>
    <s v="8"/>
    <x v="2"/>
    <s v="40"/>
    <s v="3.75"/>
    <x v="1"/>
    <x v="5"/>
    <x v="5"/>
    <x v="2"/>
    <n v="7.5"/>
    <x v="1"/>
    <x v="6"/>
    <x v="7"/>
  </r>
  <r>
    <s v="51787"/>
    <d v="2023-03-27T00:00:00"/>
    <d v="1899-12-30T07:02:08"/>
    <s v="2"/>
    <s v="5"/>
    <x v="1"/>
    <s v="26"/>
    <s v="3"/>
    <x v="1"/>
    <x v="10"/>
    <x v="15"/>
    <x v="1"/>
    <n v="6"/>
    <x v="5"/>
    <x v="0"/>
    <x v="1"/>
  </r>
  <r>
    <s v="74392"/>
    <d v="2023-04-23T00:00:00"/>
    <d v="1899-12-30T16:09:07"/>
    <s v="3"/>
    <s v="5"/>
    <x v="1"/>
    <s v="52"/>
    <s v="2.5"/>
    <x v="0"/>
    <x v="4"/>
    <x v="4"/>
    <x v="1"/>
    <n v="7.5"/>
    <x v="3"/>
    <x v="5"/>
    <x v="11"/>
  </r>
  <r>
    <s v="50814"/>
    <d v="2023-03-25T00:00:00"/>
    <d v="1899-12-30T12:05:39"/>
    <s v="1"/>
    <s v="5"/>
    <x v="1"/>
    <s v="45"/>
    <s v="3"/>
    <x v="0"/>
    <x v="11"/>
    <x v="29"/>
    <x v="0"/>
    <n v="3"/>
    <x v="5"/>
    <x v="6"/>
    <x v="10"/>
  </r>
  <r>
    <s v="147534"/>
    <d v="2023-06-29T00:00:00"/>
    <d v="1899-12-30T09:39:14"/>
    <s v="1"/>
    <s v="8"/>
    <x v="2"/>
    <s v="29"/>
    <s v="2.5"/>
    <x v="1"/>
    <x v="1"/>
    <x v="16"/>
    <x v="1"/>
    <n v="2.5"/>
    <x v="0"/>
    <x v="4"/>
    <x v="2"/>
  </r>
  <r>
    <s v="39455"/>
    <d v="2023-03-09T00:00:00"/>
    <d v="1899-12-30T10:26:50"/>
    <s v="1"/>
    <s v="5"/>
    <x v="1"/>
    <s v="46"/>
    <s v="2.5"/>
    <x v="0"/>
    <x v="3"/>
    <x v="3"/>
    <x v="1"/>
    <n v="2.5"/>
    <x v="5"/>
    <x v="4"/>
    <x v="7"/>
  </r>
  <r>
    <s v="86877"/>
    <d v="2023-05-07T00:00:00"/>
    <d v="1899-12-30T08:30:57"/>
    <s v="1"/>
    <s v="8"/>
    <x v="2"/>
    <s v="50"/>
    <s v="2.5"/>
    <x v="0"/>
    <x v="0"/>
    <x v="12"/>
    <x v="1"/>
    <n v="2.5"/>
    <x v="2"/>
    <x v="5"/>
    <x v="3"/>
  </r>
  <r>
    <s v="97111"/>
    <d v="2023-05-16T00:00:00"/>
    <d v="1899-12-30T09:33:59"/>
    <s v="1"/>
    <s v="3"/>
    <x v="0"/>
    <s v="50"/>
    <s v="2.5"/>
    <x v="0"/>
    <x v="0"/>
    <x v="12"/>
    <x v="1"/>
    <n v="2.5"/>
    <x v="2"/>
    <x v="1"/>
    <x v="2"/>
  </r>
  <r>
    <s v="24045"/>
    <d v="2023-02-12T00:00:00"/>
    <d v="1899-12-30T14:44:12"/>
    <s v="1"/>
    <s v="3"/>
    <x v="0"/>
    <s v="54"/>
    <s v="2.5"/>
    <x v="0"/>
    <x v="4"/>
    <x v="8"/>
    <x v="1"/>
    <n v="2.5"/>
    <x v="4"/>
    <x v="5"/>
    <x v="12"/>
  </r>
  <r>
    <s v="86583"/>
    <d v="2023-05-06T00:00:00"/>
    <d v="1899-12-30T19:20:05"/>
    <s v="1"/>
    <s v="8"/>
    <x v="2"/>
    <s v="71"/>
    <s v="3.75"/>
    <x v="2"/>
    <x v="12"/>
    <x v="19"/>
    <x v="2"/>
    <n v="3.75"/>
    <x v="2"/>
    <x v="6"/>
    <x v="9"/>
  </r>
  <r>
    <s v="109320"/>
    <d v="2023-05-27T00:00:00"/>
    <d v="1899-12-30T09:54:08"/>
    <s v="1"/>
    <s v="8"/>
    <x v="2"/>
    <s v="71"/>
    <s v="3.75"/>
    <x v="2"/>
    <x v="12"/>
    <x v="19"/>
    <x v="2"/>
    <n v="3.75"/>
    <x v="2"/>
    <x v="6"/>
    <x v="2"/>
  </r>
  <r>
    <s v="13064"/>
    <d v="2023-01-23T00:00:00"/>
    <d v="1899-12-30T17:44:25"/>
    <s v="1"/>
    <s v="3"/>
    <x v="0"/>
    <s v="79"/>
    <s v="3.75"/>
    <x v="2"/>
    <x v="13"/>
    <x v="25"/>
    <x v="2"/>
    <n v="3.75"/>
    <x v="1"/>
    <x v="0"/>
    <x v="5"/>
  </r>
  <r>
    <s v="46873"/>
    <d v="2023-03-19T00:00:00"/>
    <d v="1899-12-30T16:34:16"/>
    <s v="1"/>
    <s v="5"/>
    <x v="1"/>
    <s v="36"/>
    <s v="3.75"/>
    <x v="1"/>
    <x v="8"/>
    <x v="9"/>
    <x v="0"/>
    <n v="3.75"/>
    <x v="5"/>
    <x v="5"/>
    <x v="11"/>
  </r>
  <r>
    <s v="114464"/>
    <d v="2023-06-01T00:00:00"/>
    <d v="1899-12-30T12:57:11"/>
    <s v="1"/>
    <s v="5"/>
    <x v="1"/>
    <s v="33"/>
    <s v="3.5"/>
    <x v="1"/>
    <x v="1"/>
    <x v="1"/>
    <x v="0"/>
    <n v="3.5"/>
    <x v="0"/>
    <x v="4"/>
    <x v="10"/>
  </r>
  <r>
    <s v="82962"/>
    <d v="2023-05-03T00:00:00"/>
    <d v="1899-12-30T13:31:45"/>
    <s v="1"/>
    <s v="8"/>
    <x v="2"/>
    <s v="33"/>
    <s v="3.5"/>
    <x v="1"/>
    <x v="1"/>
    <x v="1"/>
    <x v="0"/>
    <n v="3.5"/>
    <x v="2"/>
    <x v="2"/>
    <x v="6"/>
  </r>
  <r>
    <s v="138888"/>
    <d v="2023-06-21T00:00:00"/>
    <d v="1899-12-30T15:31:23"/>
    <s v="1"/>
    <s v="8"/>
    <x v="2"/>
    <s v="75"/>
    <s v="3.5"/>
    <x v="2"/>
    <x v="12"/>
    <x v="20"/>
    <x v="2"/>
    <n v="3.5"/>
    <x v="0"/>
    <x v="2"/>
    <x v="0"/>
  </r>
  <r>
    <s v="122249"/>
    <d v="2023-06-08T00:00:00"/>
    <d v="1899-12-30T09:20:48"/>
    <s v="1"/>
    <s v="8"/>
    <x v="2"/>
    <s v="75"/>
    <s v="3.5"/>
    <x v="2"/>
    <x v="12"/>
    <x v="20"/>
    <x v="2"/>
    <n v="3.5"/>
    <x v="0"/>
    <x v="4"/>
    <x v="2"/>
  </r>
  <r>
    <s v="34265"/>
    <d v="2023-03-01T00:00:00"/>
    <d v="1899-12-30T17:29:25"/>
    <s v="1"/>
    <s v="3"/>
    <x v="0"/>
    <s v="75"/>
    <s v="3.5"/>
    <x v="2"/>
    <x v="12"/>
    <x v="20"/>
    <x v="2"/>
    <n v="3.5"/>
    <x v="5"/>
    <x v="2"/>
    <x v="5"/>
  </r>
  <r>
    <s v="41461"/>
    <d v="2023-03-12T00:00:00"/>
    <d v="1899-12-30T09:10:39"/>
    <s v="1"/>
    <s v="5"/>
    <x v="1"/>
    <s v="72"/>
    <s v="3.25"/>
    <x v="2"/>
    <x v="13"/>
    <x v="22"/>
    <x v="2"/>
    <n v="3.25"/>
    <x v="5"/>
    <x v="5"/>
    <x v="2"/>
  </r>
  <r>
    <s v="114926"/>
    <d v="2023-06-01T00:00:00"/>
    <d v="1899-12-30T17:19:49"/>
    <s v="1"/>
    <s v="8"/>
    <x v="2"/>
    <s v="78"/>
    <s v="4.5"/>
    <x v="2"/>
    <x v="13"/>
    <x v="36"/>
    <x v="2"/>
    <n v="4.5"/>
    <x v="0"/>
    <x v="4"/>
    <x v="5"/>
  </r>
  <r>
    <s v="113016"/>
    <d v="2023-05-30T00:00:00"/>
    <d v="1899-12-30T19:11:38"/>
    <s v="1"/>
    <s v="8"/>
    <x v="2"/>
    <s v="63"/>
    <s v="0.8"/>
    <x v="6"/>
    <x v="15"/>
    <x v="33"/>
    <x v="2"/>
    <n v="0.8"/>
    <x v="2"/>
    <x v="1"/>
    <x v="9"/>
  </r>
  <r>
    <s v="22320"/>
    <d v="2023-02-09T00:00:00"/>
    <d v="1899-12-30T17:18:44"/>
    <s v="1"/>
    <s v="3"/>
    <x v="0"/>
    <s v="61"/>
    <s v="4.75"/>
    <x v="4"/>
    <x v="9"/>
    <x v="14"/>
    <x v="0"/>
    <n v="4.75"/>
    <x v="4"/>
    <x v="4"/>
    <x v="5"/>
  </r>
  <r>
    <s v="68237"/>
    <d v="2023-04-16T00:00:00"/>
    <d v="1899-12-30T10:55:19"/>
    <s v="1"/>
    <s v="8"/>
    <x v="2"/>
    <s v="55"/>
    <s v="4"/>
    <x v="0"/>
    <x v="4"/>
    <x v="8"/>
    <x v="0"/>
    <n v="4"/>
    <x v="3"/>
    <x v="5"/>
    <x v="7"/>
  </r>
  <r>
    <s v="26654"/>
    <d v="2023-02-17T00:00:00"/>
    <d v="1899-12-30T06:36:51"/>
    <s v="1"/>
    <s v="5"/>
    <x v="1"/>
    <s v="57"/>
    <s v="3.1"/>
    <x v="0"/>
    <x v="4"/>
    <x v="11"/>
    <x v="0"/>
    <n v="3.1"/>
    <x v="4"/>
    <x v="3"/>
    <x v="13"/>
  </r>
  <r>
    <s v="56745"/>
    <d v="2023-04-03T00:00:00"/>
    <d v="1899-12-30T09:54:42"/>
    <s v="1"/>
    <s v="5"/>
    <x v="1"/>
    <s v="25"/>
    <s v="2.2"/>
    <x v="1"/>
    <x v="10"/>
    <x v="15"/>
    <x v="3"/>
    <n v="2.2000000000000002"/>
    <x v="3"/>
    <x v="0"/>
    <x v="2"/>
  </r>
  <r>
    <s v="124622"/>
    <d v="2023-06-10T00:00:00"/>
    <d v="1899-12-30T07:55:26"/>
    <s v="1"/>
    <s v="5"/>
    <x v="1"/>
    <s v="25"/>
    <s v="2.2"/>
    <x v="1"/>
    <x v="10"/>
    <x v="15"/>
    <x v="3"/>
    <n v="2.2000000000000002"/>
    <x v="0"/>
    <x v="6"/>
    <x v="1"/>
  </r>
  <r>
    <s v="49771"/>
    <d v="2023-03-24T00:00:00"/>
    <d v="1899-12-30T07:16:34"/>
    <s v="1"/>
    <s v="8"/>
    <x v="2"/>
    <s v="28"/>
    <s v="2"/>
    <x v="1"/>
    <x v="1"/>
    <x v="16"/>
    <x v="3"/>
    <n v="2"/>
    <x v="5"/>
    <x v="3"/>
    <x v="1"/>
  </r>
  <r>
    <s v="20833"/>
    <d v="2023-02-07T00:00:00"/>
    <d v="1899-12-30T09:19:48"/>
    <s v="1"/>
    <s v="8"/>
    <x v="2"/>
    <s v="41"/>
    <s v="4.25"/>
    <x v="1"/>
    <x v="5"/>
    <x v="5"/>
    <x v="0"/>
    <n v="4.25"/>
    <x v="4"/>
    <x v="1"/>
    <x v="2"/>
  </r>
  <r>
    <s v="57767"/>
    <d v="2023-04-04T00:00:00"/>
    <d v="1899-12-30T13:19:45"/>
    <s v="2"/>
    <s v="5"/>
    <x v="1"/>
    <s v="57"/>
    <s v="3.1"/>
    <x v="0"/>
    <x v="4"/>
    <x v="11"/>
    <x v="0"/>
    <n v="6.2"/>
    <x v="3"/>
    <x v="1"/>
    <x v="6"/>
  </r>
  <r>
    <s v="116416"/>
    <d v="2023-06-03T00:00:00"/>
    <d v="1899-12-30T09:02:14"/>
    <s v="2"/>
    <s v="5"/>
    <x v="1"/>
    <s v="57"/>
    <s v="3.1"/>
    <x v="0"/>
    <x v="4"/>
    <x v="11"/>
    <x v="0"/>
    <n v="6.2"/>
    <x v="0"/>
    <x v="6"/>
    <x v="2"/>
  </r>
  <r>
    <s v="122472"/>
    <d v="2023-06-08T00:00:00"/>
    <d v="1899-12-30T10:47:18"/>
    <s v="2"/>
    <s v="5"/>
    <x v="1"/>
    <s v="45"/>
    <s v="3"/>
    <x v="0"/>
    <x v="11"/>
    <x v="29"/>
    <x v="0"/>
    <n v="6"/>
    <x v="0"/>
    <x v="4"/>
    <x v="7"/>
  </r>
  <r>
    <s v="119413"/>
    <d v="2023-06-05T00:00:00"/>
    <d v="1899-12-30T16:36:49"/>
    <s v="2"/>
    <s v="5"/>
    <x v="1"/>
    <s v="43"/>
    <s v="3"/>
    <x v="0"/>
    <x v="11"/>
    <x v="17"/>
    <x v="0"/>
    <n v="6"/>
    <x v="0"/>
    <x v="0"/>
    <x v="11"/>
  </r>
  <r>
    <s v="100763"/>
    <d v="2023-05-19T00:00:00"/>
    <d v="1899-12-30T10:36:42"/>
    <s v="2"/>
    <s v="3"/>
    <x v="0"/>
    <s v="51"/>
    <s v="3"/>
    <x v="0"/>
    <x v="0"/>
    <x v="12"/>
    <x v="0"/>
    <n v="6"/>
    <x v="2"/>
    <x v="3"/>
    <x v="7"/>
  </r>
  <r>
    <s v="64867"/>
    <d v="2023-04-12T00:00:00"/>
    <d v="1899-12-30T15:52:29"/>
    <s v="2"/>
    <s v="8"/>
    <x v="2"/>
    <s v="50"/>
    <s v="2.5"/>
    <x v="0"/>
    <x v="0"/>
    <x v="12"/>
    <x v="1"/>
    <n v="5"/>
    <x v="3"/>
    <x v="2"/>
    <x v="0"/>
  </r>
  <r>
    <s v="10573"/>
    <d v="2023-01-19T00:00:00"/>
    <d v="1899-12-30T10:15:41"/>
    <s v="2"/>
    <s v="3"/>
    <x v="0"/>
    <s v="46"/>
    <s v="2.5"/>
    <x v="0"/>
    <x v="3"/>
    <x v="3"/>
    <x v="1"/>
    <n v="5"/>
    <x v="1"/>
    <x v="4"/>
    <x v="7"/>
  </r>
  <r>
    <s v="135229"/>
    <d v="2023-06-18T00:00:00"/>
    <d v="1899-12-30T16:18:58"/>
    <s v="2"/>
    <s v="8"/>
    <x v="2"/>
    <s v="60"/>
    <s v="3.75"/>
    <x v="4"/>
    <x v="9"/>
    <x v="14"/>
    <x v="1"/>
    <n v="7.5"/>
    <x v="0"/>
    <x v="5"/>
    <x v="11"/>
  </r>
  <r>
    <s v="108497"/>
    <d v="2023-05-26T00:00:00"/>
    <d v="1899-12-30T12:58:20"/>
    <s v="2"/>
    <s v="3"/>
    <x v="0"/>
    <s v="61"/>
    <s v="4.75"/>
    <x v="4"/>
    <x v="9"/>
    <x v="14"/>
    <x v="0"/>
    <n v="9.5"/>
    <x v="2"/>
    <x v="3"/>
    <x v="10"/>
  </r>
  <r>
    <s v="136256"/>
    <d v="2023-06-19T00:00:00"/>
    <d v="1899-12-30T11:15:06"/>
    <s v="2"/>
    <s v="3"/>
    <x v="0"/>
    <s v="25"/>
    <s v="2.2"/>
    <x v="1"/>
    <x v="10"/>
    <x v="15"/>
    <x v="3"/>
    <n v="4.4000000000000004"/>
    <x v="0"/>
    <x v="0"/>
    <x v="8"/>
  </r>
  <r>
    <s v="137777"/>
    <d v="2023-06-20T00:00:00"/>
    <d v="1899-12-30T16:40:57"/>
    <s v="2"/>
    <s v="5"/>
    <x v="1"/>
    <s v="25"/>
    <s v="2.2"/>
    <x v="1"/>
    <x v="10"/>
    <x v="15"/>
    <x v="3"/>
    <n v="4.4000000000000004"/>
    <x v="0"/>
    <x v="1"/>
    <x v="11"/>
  </r>
  <r>
    <s v="77789"/>
    <d v="2023-04-27T00:00:00"/>
    <d v="1899-12-30T12:48:51"/>
    <s v="2"/>
    <s v="8"/>
    <x v="2"/>
    <s v="25"/>
    <s v="2.2"/>
    <x v="1"/>
    <x v="10"/>
    <x v="15"/>
    <x v="3"/>
    <n v="4.4000000000000004"/>
    <x v="3"/>
    <x v="4"/>
    <x v="10"/>
  </r>
  <r>
    <s v="141272"/>
    <d v="2023-06-23T00:00:00"/>
    <d v="1899-12-30T17:33:01"/>
    <s v="2"/>
    <s v="3"/>
    <x v="0"/>
    <s v="27"/>
    <s v="3.5"/>
    <x v="1"/>
    <x v="10"/>
    <x v="15"/>
    <x v="0"/>
    <n v="7"/>
    <x v="0"/>
    <x v="3"/>
    <x v="5"/>
  </r>
  <r>
    <s v="57021"/>
    <d v="2023-04-03T00:00:00"/>
    <d v="1899-12-30T13:36:50"/>
    <s v="2"/>
    <s v="8"/>
    <x v="2"/>
    <s v="41"/>
    <s v="4.25"/>
    <x v="1"/>
    <x v="5"/>
    <x v="5"/>
    <x v="0"/>
    <n v="8.5"/>
    <x v="3"/>
    <x v="0"/>
    <x v="6"/>
  </r>
  <r>
    <s v="14509"/>
    <d v="2023-01-26T00:00:00"/>
    <d v="1899-12-30T09:22:00"/>
    <s v="2"/>
    <s v="3"/>
    <x v="0"/>
    <s v="40"/>
    <s v="3.75"/>
    <x v="1"/>
    <x v="5"/>
    <x v="5"/>
    <x v="2"/>
    <n v="7.5"/>
    <x v="1"/>
    <x v="4"/>
    <x v="2"/>
  </r>
  <r>
    <s v="143061"/>
    <d v="2023-06-25T00:00:00"/>
    <d v="1899-12-30T09:46:28"/>
    <s v="2"/>
    <s v="3"/>
    <x v="0"/>
    <s v="32"/>
    <s v="3"/>
    <x v="1"/>
    <x v="1"/>
    <x v="1"/>
    <x v="1"/>
    <n v="6"/>
    <x v="0"/>
    <x v="5"/>
    <x v="2"/>
  </r>
  <r>
    <s v="121920"/>
    <d v="2023-06-08T00:00:00"/>
    <d v="1899-12-30T06:51:26"/>
    <s v="2"/>
    <s v="8"/>
    <x v="2"/>
    <s v="37"/>
    <s v="3"/>
    <x v="1"/>
    <x v="5"/>
    <x v="30"/>
    <x v="2"/>
    <n v="6"/>
    <x v="0"/>
    <x v="4"/>
    <x v="13"/>
  </r>
  <r>
    <s v="144682"/>
    <d v="2023-06-26T00:00:00"/>
    <d v="1899-12-30T14:52:18"/>
    <s v="2"/>
    <s v="3"/>
    <x v="0"/>
    <s v="26"/>
    <s v="3"/>
    <x v="1"/>
    <x v="10"/>
    <x v="15"/>
    <x v="1"/>
    <n v="6"/>
    <x v="0"/>
    <x v="0"/>
    <x v="12"/>
  </r>
  <r>
    <s v="118088"/>
    <d v="2023-06-04T00:00:00"/>
    <d v="1899-12-30T14:48:40"/>
    <s v="1"/>
    <s v="5"/>
    <x v="1"/>
    <s v="51"/>
    <s v="3"/>
    <x v="0"/>
    <x v="0"/>
    <x v="12"/>
    <x v="0"/>
    <n v="3"/>
    <x v="0"/>
    <x v="5"/>
    <x v="12"/>
  </r>
  <r>
    <s v="72239"/>
    <d v="2023-04-21T00:00:00"/>
    <d v="1899-12-30T08:47:19"/>
    <s v="1"/>
    <s v="3"/>
    <x v="0"/>
    <s v="49"/>
    <s v="3"/>
    <x v="0"/>
    <x v="0"/>
    <x v="0"/>
    <x v="0"/>
    <n v="3"/>
    <x v="3"/>
    <x v="3"/>
    <x v="3"/>
  </r>
  <r>
    <s v="119090"/>
    <d v="2023-06-05T00:00:00"/>
    <d v="1899-12-30T13:23:19"/>
    <s v="1"/>
    <s v="3"/>
    <x v="0"/>
    <s v="53"/>
    <s v="3"/>
    <x v="0"/>
    <x v="4"/>
    <x v="4"/>
    <x v="0"/>
    <n v="3"/>
    <x v="0"/>
    <x v="0"/>
    <x v="6"/>
  </r>
  <r>
    <s v="40436"/>
    <d v="2023-03-10T00:00:00"/>
    <d v="1899-12-30T16:20:08"/>
    <s v="1"/>
    <s v="3"/>
    <x v="0"/>
    <s v="53"/>
    <s v="3"/>
    <x v="0"/>
    <x v="4"/>
    <x v="4"/>
    <x v="0"/>
    <n v="3"/>
    <x v="5"/>
    <x v="3"/>
    <x v="11"/>
  </r>
  <r>
    <s v="57059"/>
    <d v="2023-04-03T00:00:00"/>
    <d v="1899-12-30T14:07:15"/>
    <s v="1"/>
    <s v="3"/>
    <x v="0"/>
    <s v="37"/>
    <s v="3"/>
    <x v="1"/>
    <x v="5"/>
    <x v="30"/>
    <x v="2"/>
    <n v="3"/>
    <x v="3"/>
    <x v="0"/>
    <x v="12"/>
  </r>
  <r>
    <s v="24756"/>
    <d v="2023-02-13T00:00:00"/>
    <d v="1899-12-30T18:26:41"/>
    <s v="1"/>
    <s v="5"/>
    <x v="1"/>
    <s v="30"/>
    <s v="3"/>
    <x v="1"/>
    <x v="1"/>
    <x v="16"/>
    <x v="0"/>
    <n v="3"/>
    <x v="4"/>
    <x v="0"/>
    <x v="4"/>
  </r>
  <r>
    <s v="143327"/>
    <d v="2023-06-25T00:00:00"/>
    <d v="1899-12-30T12:45:57"/>
    <s v="1"/>
    <s v="8"/>
    <x v="2"/>
    <s v="23"/>
    <s v="2.5"/>
    <x v="1"/>
    <x v="2"/>
    <x v="2"/>
    <x v="1"/>
    <n v="2.5"/>
    <x v="0"/>
    <x v="5"/>
    <x v="10"/>
  </r>
  <r>
    <s v="64501"/>
    <d v="2023-04-12T00:00:00"/>
    <d v="1899-12-30T09:32:50"/>
    <s v="1"/>
    <s v="8"/>
    <x v="2"/>
    <s v="29"/>
    <s v="2.5"/>
    <x v="1"/>
    <x v="1"/>
    <x v="16"/>
    <x v="1"/>
    <n v="2.5"/>
    <x v="3"/>
    <x v="2"/>
    <x v="2"/>
  </r>
  <r>
    <s v="45032"/>
    <d v="2023-03-17T00:00:00"/>
    <d v="1899-12-30T08:54:12"/>
    <s v="1"/>
    <s v="3"/>
    <x v="0"/>
    <s v="52"/>
    <s v="2.5"/>
    <x v="0"/>
    <x v="4"/>
    <x v="4"/>
    <x v="1"/>
    <n v="2.5"/>
    <x v="5"/>
    <x v="3"/>
    <x v="3"/>
  </r>
  <r>
    <s v="98322"/>
    <d v="2023-05-17T00:00:00"/>
    <d v="1899-12-30T09:49:01"/>
    <s v="1"/>
    <s v="3"/>
    <x v="0"/>
    <s v="73"/>
    <s v="3.75"/>
    <x v="2"/>
    <x v="12"/>
    <x v="18"/>
    <x v="2"/>
    <n v="3.75"/>
    <x v="2"/>
    <x v="2"/>
    <x v="2"/>
  </r>
  <r>
    <s v="22164"/>
    <d v="2023-02-09T00:00:00"/>
    <d v="1899-12-30T10:59:38"/>
    <s v="1"/>
    <s v="8"/>
    <x v="2"/>
    <s v="71"/>
    <s v="3.75"/>
    <x v="2"/>
    <x v="12"/>
    <x v="19"/>
    <x v="2"/>
    <n v="3.75"/>
    <x v="4"/>
    <x v="4"/>
    <x v="7"/>
  </r>
  <r>
    <s v="130084"/>
    <d v="2023-06-14T00:00:00"/>
    <d v="1899-12-30T12:07:16"/>
    <s v="1"/>
    <s v="5"/>
    <x v="1"/>
    <s v="60"/>
    <s v="3.75"/>
    <x v="4"/>
    <x v="9"/>
    <x v="14"/>
    <x v="1"/>
    <n v="3.75"/>
    <x v="0"/>
    <x v="2"/>
    <x v="10"/>
  </r>
  <r>
    <s v="143014"/>
    <d v="2023-06-25T00:00:00"/>
    <d v="1899-12-30T09:18:46"/>
    <s v="1"/>
    <s v="8"/>
    <x v="2"/>
    <s v="74"/>
    <s v="3.5"/>
    <x v="2"/>
    <x v="6"/>
    <x v="31"/>
    <x v="2"/>
    <n v="3.5"/>
    <x v="0"/>
    <x v="5"/>
    <x v="2"/>
  </r>
  <r>
    <s v="41148"/>
    <d v="2023-03-11T00:00:00"/>
    <d v="1899-12-30T16:56:41"/>
    <s v="1"/>
    <s v="3"/>
    <x v="0"/>
    <s v="65"/>
    <s v="0.8"/>
    <x v="6"/>
    <x v="19"/>
    <x v="37"/>
    <x v="2"/>
    <n v="0.8"/>
    <x v="5"/>
    <x v="6"/>
    <x v="11"/>
  </r>
  <r>
    <s v="143099"/>
    <d v="2023-06-25T00:00:00"/>
    <d v="1899-12-30T10:02:01"/>
    <s v="1"/>
    <s v="5"/>
    <x v="1"/>
    <s v="63"/>
    <s v="0.8"/>
    <x v="6"/>
    <x v="15"/>
    <x v="33"/>
    <x v="2"/>
    <n v="0.8"/>
    <x v="0"/>
    <x v="5"/>
    <x v="7"/>
  </r>
  <r>
    <s v="74397"/>
    <d v="2023-04-23T00:00:00"/>
    <d v="1899-12-30T16:16:06"/>
    <s v="1"/>
    <s v="5"/>
    <x v="1"/>
    <s v="15"/>
    <s v="9.25"/>
    <x v="7"/>
    <x v="28"/>
    <x v="3"/>
    <x v="2"/>
    <n v="9.25"/>
    <x v="3"/>
    <x v="5"/>
    <x v="11"/>
  </r>
  <r>
    <s v="54823"/>
    <d v="2023-03-31T00:00:00"/>
    <d v="1899-12-30T12:45:47"/>
    <s v="1"/>
    <s v="5"/>
    <x v="1"/>
    <s v="1"/>
    <s v="18"/>
    <x v="5"/>
    <x v="14"/>
    <x v="23"/>
    <x v="2"/>
    <n v="18"/>
    <x v="5"/>
    <x v="3"/>
    <x v="10"/>
  </r>
  <r>
    <s v="135761"/>
    <d v="2023-06-19T00:00:00"/>
    <d v="1899-12-30T08:20:50"/>
    <s v="1"/>
    <s v="8"/>
    <x v="2"/>
    <s v="25"/>
    <s v="2.2"/>
    <x v="1"/>
    <x v="10"/>
    <x v="15"/>
    <x v="3"/>
    <n v="2.2000000000000002"/>
    <x v="0"/>
    <x v="0"/>
    <x v="3"/>
  </r>
  <r>
    <s v="62076"/>
    <d v="2023-04-09T00:00:00"/>
    <d v="1899-12-30T11:03:47"/>
    <s v="1"/>
    <s v="8"/>
    <x v="2"/>
    <s v="25"/>
    <s v="2.2"/>
    <x v="1"/>
    <x v="10"/>
    <x v="15"/>
    <x v="3"/>
    <n v="2.2000000000000002"/>
    <x v="3"/>
    <x v="5"/>
    <x v="8"/>
  </r>
  <r>
    <s v="131660"/>
    <d v="2023-06-15T00:00:00"/>
    <d v="1899-12-30T19:28:50"/>
    <s v="1"/>
    <s v="3"/>
    <x v="0"/>
    <s v="39"/>
    <s v="4.25"/>
    <x v="1"/>
    <x v="5"/>
    <x v="10"/>
    <x v="1"/>
    <n v="4.25"/>
    <x v="0"/>
    <x v="4"/>
    <x v="9"/>
  </r>
  <r>
    <s v="75304"/>
    <d v="2023-04-24T00:00:00"/>
    <d v="1899-12-30T16:37:00"/>
    <s v="1"/>
    <s v="3"/>
    <x v="0"/>
    <s v="41"/>
    <s v="4.25"/>
    <x v="1"/>
    <x v="5"/>
    <x v="5"/>
    <x v="0"/>
    <n v="4.25"/>
    <x v="3"/>
    <x v="0"/>
    <x v="11"/>
  </r>
  <r>
    <s v="19870"/>
    <d v="2023-02-05T00:00:00"/>
    <d v="1899-12-30T13:18:30"/>
    <s v="2"/>
    <s v="5"/>
    <x v="1"/>
    <s v="45"/>
    <s v="3"/>
    <x v="0"/>
    <x v="11"/>
    <x v="29"/>
    <x v="0"/>
    <n v="6"/>
    <x v="4"/>
    <x v="5"/>
    <x v="6"/>
  </r>
  <r>
    <s v="79628"/>
    <d v="2023-04-30T00:00:00"/>
    <d v="1899-12-30T06:17:44"/>
    <s v="2"/>
    <s v="5"/>
    <x v="1"/>
    <s v="45"/>
    <s v="3"/>
    <x v="0"/>
    <x v="11"/>
    <x v="29"/>
    <x v="0"/>
    <n v="6"/>
    <x v="3"/>
    <x v="5"/>
    <x v="13"/>
  </r>
  <r>
    <s v="142190"/>
    <d v="2023-06-24T00:00:00"/>
    <d v="1899-12-30T13:46:05"/>
    <s v="2"/>
    <s v="8"/>
    <x v="2"/>
    <s v="49"/>
    <s v="3"/>
    <x v="0"/>
    <x v="0"/>
    <x v="0"/>
    <x v="0"/>
    <n v="6"/>
    <x v="0"/>
    <x v="6"/>
    <x v="6"/>
  </r>
  <r>
    <s v="95662"/>
    <d v="2023-05-15T00:00:00"/>
    <d v="1899-12-30T07:49:57"/>
    <s v="2"/>
    <s v="3"/>
    <x v="0"/>
    <s v="52"/>
    <s v="2.5"/>
    <x v="0"/>
    <x v="4"/>
    <x v="4"/>
    <x v="1"/>
    <n v="5"/>
    <x v="2"/>
    <x v="0"/>
    <x v="1"/>
  </r>
  <r>
    <s v="85998"/>
    <d v="2023-05-06T00:00:00"/>
    <d v="1899-12-30T12:47:09"/>
    <s v="2"/>
    <s v="8"/>
    <x v="2"/>
    <s v="52"/>
    <s v="2.5"/>
    <x v="0"/>
    <x v="4"/>
    <x v="4"/>
    <x v="1"/>
    <n v="5"/>
    <x v="2"/>
    <x v="6"/>
    <x v="10"/>
  </r>
  <r>
    <s v="130554"/>
    <d v="2023-06-15T00:00:00"/>
    <d v="1899-12-30T07:19:01"/>
    <s v="2"/>
    <s v="8"/>
    <x v="2"/>
    <s v="65"/>
    <s v="0.8"/>
    <x v="6"/>
    <x v="19"/>
    <x v="37"/>
    <x v="2"/>
    <n v="1.6"/>
    <x v="0"/>
    <x v="4"/>
    <x v="1"/>
  </r>
  <r>
    <s v="37253"/>
    <d v="2023-03-06T00:00:00"/>
    <d v="1899-12-30T12:03:26"/>
    <s v="2"/>
    <s v="3"/>
    <x v="0"/>
    <s v="22"/>
    <s v="2"/>
    <x v="1"/>
    <x v="2"/>
    <x v="2"/>
    <x v="3"/>
    <n v="4"/>
    <x v="5"/>
    <x v="0"/>
    <x v="10"/>
  </r>
  <r>
    <s v="132961"/>
    <d v="2023-06-16T00:00:00"/>
    <d v="1899-12-30T18:36:18"/>
    <s v="2"/>
    <s v="8"/>
    <x v="2"/>
    <s v="41"/>
    <s v="4.25"/>
    <x v="1"/>
    <x v="5"/>
    <x v="5"/>
    <x v="0"/>
    <n v="8.5"/>
    <x v="0"/>
    <x v="3"/>
    <x v="4"/>
  </r>
  <r>
    <s v="60454"/>
    <d v="2023-04-07T00:00:00"/>
    <d v="1899-12-30T15:35:22"/>
    <s v="2"/>
    <s v="8"/>
    <x v="2"/>
    <s v="38"/>
    <s v="3.75"/>
    <x v="1"/>
    <x v="5"/>
    <x v="10"/>
    <x v="2"/>
    <n v="7.5"/>
    <x v="3"/>
    <x v="3"/>
    <x v="0"/>
  </r>
  <r>
    <s v="56491"/>
    <d v="2023-04-02T00:00:00"/>
    <d v="1899-12-30T17:35:03"/>
    <s v="2"/>
    <s v="3"/>
    <x v="0"/>
    <s v="29"/>
    <s v="2.5"/>
    <x v="1"/>
    <x v="1"/>
    <x v="16"/>
    <x v="1"/>
    <n v="5"/>
    <x v="3"/>
    <x v="5"/>
    <x v="5"/>
  </r>
  <r>
    <s v="121828"/>
    <d v="2023-06-07T00:00:00"/>
    <d v="1899-12-30T18:49:42"/>
    <s v="2"/>
    <s v="8"/>
    <x v="2"/>
    <s v="32"/>
    <s v="3"/>
    <x v="1"/>
    <x v="1"/>
    <x v="1"/>
    <x v="1"/>
    <n v="6"/>
    <x v="0"/>
    <x v="2"/>
    <x v="4"/>
  </r>
  <r>
    <s v="137529"/>
    <d v="2023-06-20T00:00:00"/>
    <d v="1899-12-30T11:46:07"/>
    <s v="2"/>
    <s v="5"/>
    <x v="1"/>
    <s v="30"/>
    <s v="3"/>
    <x v="1"/>
    <x v="1"/>
    <x v="16"/>
    <x v="0"/>
    <n v="6"/>
    <x v="0"/>
    <x v="1"/>
    <x v="8"/>
  </r>
  <r>
    <s v="81422"/>
    <d v="2023-05-01T00:00:00"/>
    <d v="1899-12-30T19:23:50"/>
    <s v="2"/>
    <s v="3"/>
    <x v="0"/>
    <s v="37"/>
    <s v="3"/>
    <x v="1"/>
    <x v="5"/>
    <x v="30"/>
    <x v="2"/>
    <n v="6"/>
    <x v="2"/>
    <x v="0"/>
    <x v="9"/>
  </r>
  <r>
    <s v="95120"/>
    <d v="2023-05-14T00:00:00"/>
    <d v="1899-12-30T11:06:00"/>
    <s v="2"/>
    <s v="5"/>
    <x v="1"/>
    <s v="24"/>
    <s v="3"/>
    <x v="1"/>
    <x v="2"/>
    <x v="2"/>
    <x v="0"/>
    <n v="6"/>
    <x v="2"/>
    <x v="5"/>
    <x v="8"/>
  </r>
  <r>
    <s v="63720"/>
    <d v="2023-04-11T00:00:00"/>
    <d v="1899-12-30T10:11:25"/>
    <s v="1"/>
    <s v="8"/>
    <x v="2"/>
    <s v="49"/>
    <s v="3"/>
    <x v="0"/>
    <x v="0"/>
    <x v="0"/>
    <x v="0"/>
    <n v="3"/>
    <x v="3"/>
    <x v="1"/>
    <x v="7"/>
  </r>
  <r>
    <s v="93528"/>
    <d v="2023-05-13T00:00:00"/>
    <d v="1899-12-30T08:46:09"/>
    <s v="1"/>
    <s v="3"/>
    <x v="0"/>
    <s v="53"/>
    <s v="3"/>
    <x v="0"/>
    <x v="4"/>
    <x v="4"/>
    <x v="0"/>
    <n v="3"/>
    <x v="2"/>
    <x v="6"/>
    <x v="3"/>
  </r>
  <r>
    <s v="82"/>
    <d v="2023-01-01T00:00:00"/>
    <d v="1899-12-30T10:14:49"/>
    <s v="1"/>
    <s v="5"/>
    <x v="1"/>
    <s v="26"/>
    <s v="3"/>
    <x v="1"/>
    <x v="10"/>
    <x v="15"/>
    <x v="1"/>
    <n v="3"/>
    <x v="1"/>
    <x v="5"/>
    <x v="7"/>
  </r>
  <r>
    <s v="77469"/>
    <d v="2023-04-27T00:00:00"/>
    <d v="1899-12-30T09:25:23"/>
    <s v="1"/>
    <s v="3"/>
    <x v="0"/>
    <s v="46"/>
    <s v="2.5"/>
    <x v="0"/>
    <x v="3"/>
    <x v="3"/>
    <x v="1"/>
    <n v="2.5"/>
    <x v="3"/>
    <x v="4"/>
    <x v="2"/>
  </r>
  <r>
    <s v="40388"/>
    <d v="2023-03-10T00:00:00"/>
    <d v="1899-12-30T15:00:53"/>
    <s v="1"/>
    <s v="8"/>
    <x v="2"/>
    <s v="42"/>
    <s v="2.5"/>
    <x v="0"/>
    <x v="11"/>
    <x v="17"/>
    <x v="1"/>
    <n v="2.5"/>
    <x v="5"/>
    <x v="3"/>
    <x v="0"/>
  </r>
  <r>
    <s v="19662"/>
    <d v="2023-02-05T00:00:00"/>
    <d v="1899-12-30T08:36:05"/>
    <s v="1"/>
    <s v="5"/>
    <x v="1"/>
    <s v="50"/>
    <s v="2.5"/>
    <x v="0"/>
    <x v="0"/>
    <x v="12"/>
    <x v="1"/>
    <n v="2.5"/>
    <x v="4"/>
    <x v="5"/>
    <x v="3"/>
  </r>
  <r>
    <s v="21878"/>
    <d v="2023-02-09T00:00:00"/>
    <d v="1899-12-30T07:43:57"/>
    <s v="1"/>
    <s v="3"/>
    <x v="0"/>
    <s v="50"/>
    <s v="2.5"/>
    <x v="0"/>
    <x v="0"/>
    <x v="12"/>
    <x v="1"/>
    <n v="2.5"/>
    <x v="4"/>
    <x v="4"/>
    <x v="1"/>
  </r>
  <r>
    <s v="35180"/>
    <d v="2023-03-03T00:00:00"/>
    <d v="1899-12-30T10:54:57"/>
    <s v="1"/>
    <s v="8"/>
    <x v="2"/>
    <s v="54"/>
    <s v="2.5"/>
    <x v="0"/>
    <x v="4"/>
    <x v="8"/>
    <x v="1"/>
    <n v="2.5"/>
    <x v="5"/>
    <x v="3"/>
    <x v="7"/>
  </r>
  <r>
    <s v="36837"/>
    <d v="2023-03-05T00:00:00"/>
    <d v="1899-12-30T15:52:10"/>
    <s v="1"/>
    <s v="8"/>
    <x v="2"/>
    <s v="54"/>
    <s v="2.5"/>
    <x v="0"/>
    <x v="4"/>
    <x v="8"/>
    <x v="1"/>
    <n v="2.5"/>
    <x v="5"/>
    <x v="5"/>
    <x v="0"/>
  </r>
  <r>
    <s v="121187"/>
    <d v="2023-06-07T00:00:00"/>
    <d v="1899-12-30T09:44:59"/>
    <s v="1"/>
    <s v="5"/>
    <x v="1"/>
    <s v="52"/>
    <s v="2.5"/>
    <x v="0"/>
    <x v="4"/>
    <x v="4"/>
    <x v="1"/>
    <n v="2.5"/>
    <x v="0"/>
    <x v="2"/>
    <x v="2"/>
  </r>
  <r>
    <s v="138519"/>
    <d v="2023-06-21T00:00:00"/>
    <d v="1899-12-30T10:21:23"/>
    <s v="1"/>
    <s v="8"/>
    <x v="2"/>
    <s v="73"/>
    <s v="3.75"/>
    <x v="2"/>
    <x v="12"/>
    <x v="18"/>
    <x v="2"/>
    <n v="3.75"/>
    <x v="0"/>
    <x v="2"/>
    <x v="7"/>
  </r>
  <r>
    <s v="73174"/>
    <d v="2023-04-22T00:00:00"/>
    <d v="1899-12-30T09:39:12"/>
    <s v="1"/>
    <s v="5"/>
    <x v="1"/>
    <s v="74"/>
    <s v="3.5"/>
    <x v="2"/>
    <x v="6"/>
    <x v="31"/>
    <x v="2"/>
    <n v="3.5"/>
    <x v="3"/>
    <x v="6"/>
    <x v="2"/>
  </r>
  <r>
    <s v="129764"/>
    <d v="2023-06-14T00:00:00"/>
    <d v="1899-12-30T09:51:15"/>
    <s v="1"/>
    <s v="5"/>
    <x v="1"/>
    <s v="76"/>
    <s v="3.5"/>
    <x v="2"/>
    <x v="6"/>
    <x v="32"/>
    <x v="2"/>
    <n v="3.5"/>
    <x v="0"/>
    <x v="2"/>
    <x v="2"/>
  </r>
  <r>
    <s v="132352"/>
    <d v="2023-06-16T00:00:00"/>
    <d v="1899-12-30T10:20:50"/>
    <s v="1"/>
    <s v="3"/>
    <x v="0"/>
    <s v="72"/>
    <s v="3.25"/>
    <x v="2"/>
    <x v="13"/>
    <x v="22"/>
    <x v="2"/>
    <n v="3.25"/>
    <x v="0"/>
    <x v="3"/>
    <x v="7"/>
  </r>
  <r>
    <s v="104639"/>
    <d v="2023-05-23T00:00:00"/>
    <d v="1899-12-30T06:35:47"/>
    <s v="1"/>
    <s v="8"/>
    <x v="2"/>
    <s v="59"/>
    <s v="4.5"/>
    <x v="4"/>
    <x v="9"/>
    <x v="13"/>
    <x v="0"/>
    <n v="4.5"/>
    <x v="2"/>
    <x v="1"/>
    <x v="13"/>
  </r>
  <r>
    <s v="43176"/>
    <d v="2023-03-14T00:00:00"/>
    <d v="1899-12-30T14:04:18"/>
    <s v="1"/>
    <s v="8"/>
    <x v="2"/>
    <s v="35"/>
    <s v="3.1"/>
    <x v="1"/>
    <x v="8"/>
    <x v="9"/>
    <x v="1"/>
    <n v="3.1"/>
    <x v="5"/>
    <x v="1"/>
    <x v="12"/>
  </r>
  <r>
    <s v="117018"/>
    <d v="2023-06-03T00:00:00"/>
    <d v="1899-12-30T15:32:47"/>
    <s v="1"/>
    <s v="3"/>
    <x v="0"/>
    <s v="31"/>
    <s v="2.2"/>
    <x v="1"/>
    <x v="1"/>
    <x v="1"/>
    <x v="3"/>
    <n v="2.2000000000000002"/>
    <x v="0"/>
    <x v="6"/>
    <x v="0"/>
  </r>
  <r>
    <s v="91046"/>
    <d v="2023-05-10T00:00:00"/>
    <d v="1899-12-30T17:10:11"/>
    <s v="1"/>
    <s v="8"/>
    <x v="2"/>
    <s v="25"/>
    <s v="2.2"/>
    <x v="1"/>
    <x v="10"/>
    <x v="15"/>
    <x v="3"/>
    <n v="2.2000000000000002"/>
    <x v="2"/>
    <x v="2"/>
    <x v="5"/>
  </r>
  <r>
    <s v="136493"/>
    <d v="2023-06-19T00:00:00"/>
    <d v="1899-12-30T15:02:37"/>
    <s v="1"/>
    <s v="5"/>
    <x v="1"/>
    <s v="28"/>
    <s v="2"/>
    <x v="1"/>
    <x v="1"/>
    <x v="16"/>
    <x v="3"/>
    <n v="2"/>
    <x v="0"/>
    <x v="0"/>
    <x v="0"/>
  </r>
  <r>
    <s v="113557"/>
    <d v="2023-05-31T00:00:00"/>
    <d v="1899-12-30T10:37:00"/>
    <s v="1"/>
    <s v="5"/>
    <x v="1"/>
    <s v="22"/>
    <s v="2"/>
    <x v="1"/>
    <x v="2"/>
    <x v="2"/>
    <x v="3"/>
    <n v="2"/>
    <x v="2"/>
    <x v="2"/>
    <x v="7"/>
  </r>
  <r>
    <s v="49573"/>
    <d v="2023-03-23T00:00:00"/>
    <d v="1899-12-30T16:26:14"/>
    <s v="1"/>
    <s v="8"/>
    <x v="2"/>
    <s v="39"/>
    <s v="4.25"/>
    <x v="1"/>
    <x v="5"/>
    <x v="10"/>
    <x v="1"/>
    <n v="4.25"/>
    <x v="5"/>
    <x v="4"/>
    <x v="11"/>
  </r>
  <r>
    <s v="54969"/>
    <d v="2023-03-31T00:00:00"/>
    <d v="1899-12-30T18:11:33"/>
    <s v="1"/>
    <s v="3"/>
    <x v="0"/>
    <s v="39"/>
    <s v="4.25"/>
    <x v="1"/>
    <x v="5"/>
    <x v="10"/>
    <x v="1"/>
    <n v="4.25"/>
    <x v="5"/>
    <x v="3"/>
    <x v="4"/>
  </r>
  <r>
    <s v="83230"/>
    <d v="2023-05-03T00:00:00"/>
    <d v="1899-12-30T16:13:21"/>
    <s v="2"/>
    <s v="3"/>
    <x v="0"/>
    <s v="56"/>
    <s v="2.55"/>
    <x v="0"/>
    <x v="4"/>
    <x v="11"/>
    <x v="1"/>
    <n v="5.0999999999999996"/>
    <x v="2"/>
    <x v="2"/>
    <x v="11"/>
  </r>
  <r>
    <s v="43318"/>
    <d v="2023-03-14T00:00:00"/>
    <d v="1899-12-30T19:50:37"/>
    <s v="2"/>
    <s v="3"/>
    <x v="0"/>
    <s v="47"/>
    <s v="3"/>
    <x v="0"/>
    <x v="3"/>
    <x v="3"/>
    <x v="0"/>
    <n v="6"/>
    <x v="5"/>
    <x v="1"/>
    <x v="9"/>
  </r>
  <r>
    <s v="122215"/>
    <d v="2023-06-08T00:00:00"/>
    <d v="1899-12-30T09:07:10"/>
    <s v="2"/>
    <s v="3"/>
    <x v="0"/>
    <s v="49"/>
    <s v="3"/>
    <x v="0"/>
    <x v="0"/>
    <x v="0"/>
    <x v="0"/>
    <n v="6"/>
    <x v="0"/>
    <x v="4"/>
    <x v="2"/>
  </r>
  <r>
    <s v="60299"/>
    <d v="2023-04-07T00:00:00"/>
    <d v="1899-12-30T11:26:56"/>
    <s v="2"/>
    <s v="8"/>
    <x v="2"/>
    <s v="49"/>
    <s v="3"/>
    <x v="0"/>
    <x v="0"/>
    <x v="0"/>
    <x v="0"/>
    <n v="6"/>
    <x v="3"/>
    <x v="3"/>
    <x v="8"/>
  </r>
  <r>
    <s v="21905"/>
    <d v="2023-02-09T00:00:00"/>
    <d v="1899-12-30T08:01:24"/>
    <s v="2"/>
    <s v="5"/>
    <x v="1"/>
    <s v="59"/>
    <s v="4.5"/>
    <x v="4"/>
    <x v="9"/>
    <x v="13"/>
    <x v="0"/>
    <n v="9"/>
    <x v="4"/>
    <x v="4"/>
    <x v="3"/>
  </r>
  <r>
    <s v="61090"/>
    <d v="2023-04-08T00:00:00"/>
    <d v="1899-12-30T11:13:35"/>
    <s v="2"/>
    <s v="8"/>
    <x v="2"/>
    <s v="58"/>
    <s v="3.5"/>
    <x v="4"/>
    <x v="9"/>
    <x v="13"/>
    <x v="1"/>
    <n v="7"/>
    <x v="3"/>
    <x v="6"/>
    <x v="8"/>
  </r>
  <r>
    <s v="75381"/>
    <d v="2023-04-24T00:00:00"/>
    <d v="1899-12-30T18:14:27"/>
    <s v="2"/>
    <s v="5"/>
    <x v="1"/>
    <s v="61"/>
    <s v="4.75"/>
    <x v="4"/>
    <x v="9"/>
    <x v="14"/>
    <x v="0"/>
    <n v="9.5"/>
    <x v="3"/>
    <x v="0"/>
    <x v="4"/>
  </r>
  <r>
    <s v="3862"/>
    <d v="2023-01-08T00:00:00"/>
    <d v="1899-12-30T07:29:55"/>
    <s v="2"/>
    <s v="8"/>
    <x v="2"/>
    <s v="61"/>
    <s v="4.75"/>
    <x v="4"/>
    <x v="9"/>
    <x v="14"/>
    <x v="0"/>
    <n v="9.5"/>
    <x v="1"/>
    <x v="5"/>
    <x v="1"/>
  </r>
  <r>
    <s v="3449"/>
    <d v="2023-01-07T00:00:00"/>
    <d v="1899-12-30T09:14:46"/>
    <s v="2"/>
    <s v="5"/>
    <x v="1"/>
    <s v="34"/>
    <s v="2.45"/>
    <x v="1"/>
    <x v="8"/>
    <x v="9"/>
    <x v="3"/>
    <n v="4.9000000000000004"/>
    <x v="1"/>
    <x v="6"/>
    <x v="2"/>
  </r>
  <r>
    <s v="39740"/>
    <d v="2023-03-09T00:00:00"/>
    <d v="1899-12-30T18:28:20"/>
    <s v="2"/>
    <s v="8"/>
    <x v="2"/>
    <s v="27"/>
    <s v="3.5"/>
    <x v="1"/>
    <x v="10"/>
    <x v="15"/>
    <x v="0"/>
    <n v="7"/>
    <x v="5"/>
    <x v="4"/>
    <x v="4"/>
  </r>
  <r>
    <s v="74709"/>
    <d v="2023-04-24T00:00:00"/>
    <d v="1899-12-30T08:08:22"/>
    <s v="2"/>
    <s v="5"/>
    <x v="1"/>
    <s v="36"/>
    <s v="3.75"/>
    <x v="1"/>
    <x v="8"/>
    <x v="9"/>
    <x v="0"/>
    <n v="7.5"/>
    <x v="3"/>
    <x v="0"/>
    <x v="3"/>
  </r>
  <r>
    <s v="30355"/>
    <d v="2023-02-23T00:00:00"/>
    <d v="1899-12-30T08:37:58"/>
    <s v="2"/>
    <s v="5"/>
    <x v="1"/>
    <s v="33"/>
    <s v="3.5"/>
    <x v="1"/>
    <x v="1"/>
    <x v="1"/>
    <x v="0"/>
    <n v="7"/>
    <x v="4"/>
    <x v="4"/>
    <x v="3"/>
  </r>
  <r>
    <s v="45576"/>
    <d v="2023-03-18T00:00:00"/>
    <d v="1899-12-30T07:22:22"/>
    <s v="2"/>
    <s v="3"/>
    <x v="0"/>
    <s v="31"/>
    <s v="2.2"/>
    <x v="1"/>
    <x v="1"/>
    <x v="1"/>
    <x v="3"/>
    <n v="4.4000000000000004"/>
    <x v="5"/>
    <x v="6"/>
    <x v="1"/>
  </r>
  <r>
    <s v="53026"/>
    <d v="2023-03-28T00:00:00"/>
    <d v="1899-12-30T16:44:17"/>
    <s v="2"/>
    <s v="5"/>
    <x v="1"/>
    <s v="32"/>
    <s v="3"/>
    <x v="1"/>
    <x v="1"/>
    <x v="1"/>
    <x v="1"/>
    <n v="6"/>
    <x v="5"/>
    <x v="1"/>
    <x v="11"/>
  </r>
  <r>
    <s v="128570"/>
    <d v="2023-06-13T00:00:00"/>
    <d v="1899-12-30T10:06:48"/>
    <s v="2"/>
    <s v="5"/>
    <x v="1"/>
    <s v="26"/>
    <s v="3"/>
    <x v="1"/>
    <x v="10"/>
    <x v="15"/>
    <x v="1"/>
    <n v="6"/>
    <x v="0"/>
    <x v="1"/>
    <x v="7"/>
  </r>
  <r>
    <s v="134932"/>
    <d v="2023-06-18T00:00:00"/>
    <d v="1899-12-30T11:26:19"/>
    <s v="1"/>
    <s v="5"/>
    <x v="1"/>
    <s v="45"/>
    <s v="3"/>
    <x v="0"/>
    <x v="11"/>
    <x v="29"/>
    <x v="0"/>
    <n v="3"/>
    <x v="0"/>
    <x v="5"/>
    <x v="8"/>
  </r>
  <r>
    <s v="122914"/>
    <d v="2023-06-08T00:00:00"/>
    <d v="1899-12-30T16:20:27"/>
    <s v="1"/>
    <s v="8"/>
    <x v="2"/>
    <s v="43"/>
    <s v="3"/>
    <x v="0"/>
    <x v="11"/>
    <x v="17"/>
    <x v="0"/>
    <n v="3"/>
    <x v="0"/>
    <x v="4"/>
    <x v="11"/>
  </r>
  <r>
    <s v="52040"/>
    <d v="2023-03-27T00:00:00"/>
    <d v="1899-12-30T09:52:53"/>
    <s v="1"/>
    <s v="8"/>
    <x v="2"/>
    <s v="51"/>
    <s v="3"/>
    <x v="0"/>
    <x v="0"/>
    <x v="12"/>
    <x v="0"/>
    <n v="3"/>
    <x v="5"/>
    <x v="0"/>
    <x v="2"/>
  </r>
  <r>
    <s v="58290"/>
    <d v="2023-04-05T00:00:00"/>
    <d v="1899-12-30T09:12:39"/>
    <s v="1"/>
    <s v="8"/>
    <x v="2"/>
    <s v="24"/>
    <s v="3"/>
    <x v="1"/>
    <x v="2"/>
    <x v="2"/>
    <x v="0"/>
    <n v="3"/>
    <x v="3"/>
    <x v="2"/>
    <x v="2"/>
  </r>
  <r>
    <s v="148493"/>
    <d v="2023-06-30T00:00:00"/>
    <d v="1899-12-30T07:46:06"/>
    <s v="1"/>
    <s v="3"/>
    <x v="0"/>
    <s v="37"/>
    <s v="3"/>
    <x v="1"/>
    <x v="5"/>
    <x v="30"/>
    <x v="2"/>
    <n v="3"/>
    <x v="0"/>
    <x v="3"/>
    <x v="1"/>
  </r>
  <r>
    <s v="85539"/>
    <d v="2023-05-05T00:00:00"/>
    <d v="1899-12-30T18:13:38"/>
    <s v="1"/>
    <s v="3"/>
    <x v="0"/>
    <s v="77"/>
    <s v="3"/>
    <x v="2"/>
    <x v="13"/>
    <x v="38"/>
    <x v="2"/>
    <n v="3"/>
    <x v="2"/>
    <x v="3"/>
    <x v="4"/>
  </r>
  <r>
    <s v="110352"/>
    <d v="2023-05-28T00:00:00"/>
    <d v="1899-12-30T10:19:06"/>
    <s v="1"/>
    <s v="3"/>
    <x v="0"/>
    <s v="77"/>
    <s v="3"/>
    <x v="2"/>
    <x v="13"/>
    <x v="38"/>
    <x v="2"/>
    <n v="3"/>
    <x v="2"/>
    <x v="5"/>
    <x v="7"/>
  </r>
  <r>
    <s v="85572"/>
    <d v="2023-05-05T00:00:00"/>
    <d v="1899-12-30T18:35:03"/>
    <s v="1"/>
    <s v="3"/>
    <x v="0"/>
    <s v="29"/>
    <s v="2.5"/>
    <x v="1"/>
    <x v="1"/>
    <x v="16"/>
    <x v="1"/>
    <n v="2.5"/>
    <x v="2"/>
    <x v="3"/>
    <x v="4"/>
  </r>
  <r>
    <s v="35937"/>
    <d v="2023-03-04T00:00:00"/>
    <d v="1899-12-30T12:04:48"/>
    <s v="1"/>
    <s v="8"/>
    <x v="2"/>
    <s v="46"/>
    <s v="2.5"/>
    <x v="0"/>
    <x v="3"/>
    <x v="3"/>
    <x v="1"/>
    <n v="2.5"/>
    <x v="5"/>
    <x v="6"/>
    <x v="10"/>
  </r>
  <r>
    <s v="72839"/>
    <d v="2023-04-21T00:00:00"/>
    <d v="1899-12-30T18:19:32"/>
    <s v="1"/>
    <s v="5"/>
    <x v="1"/>
    <s v="42"/>
    <s v="2.5"/>
    <x v="0"/>
    <x v="11"/>
    <x v="17"/>
    <x v="1"/>
    <n v="2.5"/>
    <x v="3"/>
    <x v="3"/>
    <x v="4"/>
  </r>
  <r>
    <s v="74735"/>
    <d v="2023-04-24T00:00:00"/>
    <d v="1899-12-30T08:30:14"/>
    <s v="1"/>
    <s v="8"/>
    <x v="2"/>
    <s v="42"/>
    <s v="2.5"/>
    <x v="0"/>
    <x v="11"/>
    <x v="17"/>
    <x v="1"/>
    <n v="2.5"/>
    <x v="3"/>
    <x v="0"/>
    <x v="3"/>
  </r>
  <r>
    <s v="113089"/>
    <d v="2023-05-31T00:00:00"/>
    <d v="1899-12-30T07:07:53"/>
    <s v="1"/>
    <s v="3"/>
    <x v="0"/>
    <s v="48"/>
    <s v="2.5"/>
    <x v="0"/>
    <x v="0"/>
    <x v="0"/>
    <x v="1"/>
    <n v="2.5"/>
    <x v="2"/>
    <x v="2"/>
    <x v="1"/>
  </r>
  <r>
    <s v="16296"/>
    <d v="2023-01-29T00:00:00"/>
    <d v="1899-12-30T16:18:01"/>
    <s v="1"/>
    <s v="8"/>
    <x v="2"/>
    <s v="73"/>
    <s v="3.75"/>
    <x v="2"/>
    <x v="12"/>
    <x v="18"/>
    <x v="2"/>
    <n v="3.75"/>
    <x v="1"/>
    <x v="5"/>
    <x v="11"/>
  </r>
  <r>
    <s v="9356"/>
    <d v="2023-01-17T00:00:00"/>
    <d v="1899-12-30T09:27:48"/>
    <s v="1"/>
    <s v="3"/>
    <x v="0"/>
    <s v="73"/>
    <s v="3.75"/>
    <x v="2"/>
    <x v="12"/>
    <x v="18"/>
    <x v="2"/>
    <n v="3.75"/>
    <x v="1"/>
    <x v="1"/>
    <x v="2"/>
  </r>
  <r>
    <s v="143428"/>
    <d v="2023-06-25T00:00:00"/>
    <d v="1899-12-30T13:56:42"/>
    <s v="1"/>
    <s v="8"/>
    <x v="2"/>
    <s v="60"/>
    <s v="3.75"/>
    <x v="4"/>
    <x v="9"/>
    <x v="14"/>
    <x v="1"/>
    <n v="3.75"/>
    <x v="0"/>
    <x v="5"/>
    <x v="6"/>
  </r>
  <r>
    <s v="966"/>
    <d v="2023-01-02T00:00:00"/>
    <d v="1899-12-30T16:33:17"/>
    <s v="1"/>
    <s v="5"/>
    <x v="1"/>
    <s v="75"/>
    <s v="3.5"/>
    <x v="2"/>
    <x v="12"/>
    <x v="20"/>
    <x v="2"/>
    <n v="3.5"/>
    <x v="1"/>
    <x v="0"/>
    <x v="11"/>
  </r>
  <r>
    <s v="40580"/>
    <d v="2023-03-11T00:00:00"/>
    <d v="1899-12-30T06:37:05"/>
    <s v="1"/>
    <s v="8"/>
    <x v="2"/>
    <s v="69"/>
    <s v="3.25"/>
    <x v="2"/>
    <x v="6"/>
    <x v="6"/>
    <x v="2"/>
    <n v="3.25"/>
    <x v="5"/>
    <x v="6"/>
    <x v="13"/>
  </r>
  <r>
    <s v="35819"/>
    <d v="2023-03-04T00:00:00"/>
    <d v="1899-12-30T08:49:29"/>
    <s v="1"/>
    <s v="5"/>
    <x v="1"/>
    <s v="69"/>
    <s v="3.25"/>
    <x v="2"/>
    <x v="6"/>
    <x v="6"/>
    <x v="2"/>
    <n v="3.25"/>
    <x v="5"/>
    <x v="6"/>
    <x v="3"/>
  </r>
  <r>
    <s v="128852"/>
    <d v="2023-06-13T00:00:00"/>
    <d v="1899-12-30T12:35:09"/>
    <s v="1"/>
    <s v="3"/>
    <x v="0"/>
    <s v="72"/>
    <s v="3.25"/>
    <x v="2"/>
    <x v="13"/>
    <x v="22"/>
    <x v="2"/>
    <n v="3.25"/>
    <x v="0"/>
    <x v="1"/>
    <x v="10"/>
  </r>
  <r>
    <s v="147027"/>
    <d v="2023-06-28T00:00:00"/>
    <d v="1899-12-30T15:40:42"/>
    <s v="1"/>
    <s v="8"/>
    <x v="2"/>
    <s v="70"/>
    <s v="3.25"/>
    <x v="2"/>
    <x v="13"/>
    <x v="21"/>
    <x v="2"/>
    <n v="3.25"/>
    <x v="0"/>
    <x v="2"/>
    <x v="0"/>
  </r>
  <r>
    <s v="119944"/>
    <d v="2023-06-06T00:00:00"/>
    <d v="1899-12-30T11:12:49"/>
    <s v="1"/>
    <s v="8"/>
    <x v="2"/>
    <s v="78"/>
    <s v="4.5"/>
    <x v="2"/>
    <x v="13"/>
    <x v="36"/>
    <x v="2"/>
    <n v="4.5"/>
    <x v="0"/>
    <x v="1"/>
    <x v="8"/>
  </r>
  <r>
    <s v="107324"/>
    <d v="2023-05-25T00:00:00"/>
    <d v="1899-12-30T11:08:58"/>
    <s v="1"/>
    <s v="8"/>
    <x v="2"/>
    <s v="78"/>
    <s v="4.5"/>
    <x v="2"/>
    <x v="13"/>
    <x v="36"/>
    <x v="2"/>
    <n v="4.5"/>
    <x v="2"/>
    <x v="4"/>
    <x v="8"/>
  </r>
  <r>
    <s v="7301"/>
    <d v="2023-01-14T00:00:00"/>
    <d v="1899-12-30T07:54:04"/>
    <s v="1"/>
    <s v="5"/>
    <x v="1"/>
    <s v="64"/>
    <s v="0.8"/>
    <x v="6"/>
    <x v="15"/>
    <x v="28"/>
    <x v="2"/>
    <n v="0.8"/>
    <x v="1"/>
    <x v="6"/>
    <x v="1"/>
  </r>
  <r>
    <s v="113388"/>
    <d v="2023-05-31T00:00:00"/>
    <d v="1899-12-30T09:31:17"/>
    <s v="1"/>
    <s v="3"/>
    <x v="0"/>
    <s v="18"/>
    <s v="10.95"/>
    <x v="7"/>
    <x v="24"/>
    <x v="11"/>
    <x v="2"/>
    <n v="10.95"/>
    <x v="2"/>
    <x v="2"/>
    <x v="2"/>
  </r>
  <r>
    <s v="94503"/>
    <d v="2023-05-14T00:00:00"/>
    <d v="1899-12-30T08:14:18"/>
    <s v="1"/>
    <s v="8"/>
    <x v="2"/>
    <s v="3"/>
    <s v="14.75"/>
    <x v="5"/>
    <x v="23"/>
    <x v="41"/>
    <x v="2"/>
    <n v="14.75"/>
    <x v="2"/>
    <x v="5"/>
    <x v="3"/>
  </r>
  <r>
    <s v="52079"/>
    <d v="2023-03-27T00:00:00"/>
    <d v="1899-12-30T10:16:36"/>
    <s v="1"/>
    <s v="8"/>
    <x v="2"/>
    <s v="61"/>
    <s v="4.75"/>
    <x v="4"/>
    <x v="9"/>
    <x v="14"/>
    <x v="0"/>
    <n v="4.75"/>
    <x v="5"/>
    <x v="0"/>
    <x v="7"/>
  </r>
  <r>
    <s v="107926"/>
    <d v="2023-05-26T00:00:00"/>
    <d v="1899-12-30T07:10:46"/>
    <s v="1"/>
    <s v="3"/>
    <x v="0"/>
    <s v="55"/>
    <s v="4"/>
    <x v="0"/>
    <x v="4"/>
    <x v="8"/>
    <x v="0"/>
    <n v="4"/>
    <x v="2"/>
    <x v="3"/>
    <x v="1"/>
  </r>
  <r>
    <s v="79695"/>
    <d v="2023-04-30T00:00:00"/>
    <d v="1899-12-30T07:28:39"/>
    <s v="1"/>
    <s v="3"/>
    <x v="0"/>
    <s v="56"/>
    <s v="2.55"/>
    <x v="0"/>
    <x v="4"/>
    <x v="11"/>
    <x v="1"/>
    <n v="2.5499999999999998"/>
    <x v="3"/>
    <x v="5"/>
    <x v="1"/>
  </r>
  <r>
    <s v="19033"/>
    <d v="2023-02-03T00:00:00"/>
    <d v="1899-12-30T19:40:39"/>
    <s v="1"/>
    <s v="3"/>
    <x v="0"/>
    <s v="57"/>
    <s v="3.1"/>
    <x v="0"/>
    <x v="4"/>
    <x v="11"/>
    <x v="0"/>
    <n v="3.1"/>
    <x v="4"/>
    <x v="3"/>
    <x v="9"/>
  </r>
  <r>
    <s v="123073"/>
    <d v="2023-06-08T00:00:00"/>
    <d v="1899-12-30T18:45:31"/>
    <s v="1"/>
    <s v="3"/>
    <x v="0"/>
    <s v="31"/>
    <s v="2.2"/>
    <x v="1"/>
    <x v="1"/>
    <x v="1"/>
    <x v="3"/>
    <n v="2.2000000000000002"/>
    <x v="0"/>
    <x v="4"/>
    <x v="4"/>
  </r>
  <r>
    <s v="20054"/>
    <d v="2023-02-05T00:00:00"/>
    <d v="1899-12-30T17:15:28"/>
    <s v="1"/>
    <s v="8"/>
    <x v="2"/>
    <s v="28"/>
    <s v="2"/>
    <x v="1"/>
    <x v="1"/>
    <x v="16"/>
    <x v="3"/>
    <n v="2"/>
    <x v="4"/>
    <x v="5"/>
    <x v="5"/>
  </r>
  <r>
    <s v="33455"/>
    <d v="2023-02-28T00:00:00"/>
    <d v="1899-12-30T13:24:19"/>
    <s v="1"/>
    <s v="5"/>
    <x v="1"/>
    <s v="41"/>
    <s v="4.25"/>
    <x v="1"/>
    <x v="5"/>
    <x v="5"/>
    <x v="0"/>
    <n v="4.25"/>
    <x v="4"/>
    <x v="1"/>
    <x v="6"/>
  </r>
  <r>
    <s v="107680"/>
    <d v="2023-05-25T00:00:00"/>
    <d v="1899-12-30T16:50:49"/>
    <s v="2"/>
    <s v="3"/>
    <x v="0"/>
    <s v="57"/>
    <s v="3.1"/>
    <x v="0"/>
    <x v="4"/>
    <x v="11"/>
    <x v="0"/>
    <n v="6.2"/>
    <x v="2"/>
    <x v="4"/>
    <x v="11"/>
  </r>
  <r>
    <s v="56007"/>
    <d v="2023-04-02T00:00:00"/>
    <d v="1899-12-30T11:39:11"/>
    <s v="2"/>
    <s v="5"/>
    <x v="1"/>
    <s v="42"/>
    <s v="2.5"/>
    <x v="0"/>
    <x v="11"/>
    <x v="17"/>
    <x v="1"/>
    <n v="5"/>
    <x v="3"/>
    <x v="5"/>
    <x v="8"/>
  </r>
  <r>
    <s v="20471"/>
    <d v="2023-02-06T00:00:00"/>
    <d v="1899-12-30T15:46:56"/>
    <s v="2"/>
    <s v="5"/>
    <x v="1"/>
    <s v="59"/>
    <s v="4.5"/>
    <x v="4"/>
    <x v="9"/>
    <x v="13"/>
    <x v="0"/>
    <n v="9"/>
    <x v="4"/>
    <x v="0"/>
    <x v="0"/>
  </r>
  <r>
    <s v="128928"/>
    <d v="2023-06-13T00:00:00"/>
    <d v="1899-12-30T14:20:39"/>
    <s v="2"/>
    <s v="5"/>
    <x v="1"/>
    <s v="58"/>
    <s v="3.5"/>
    <x v="4"/>
    <x v="9"/>
    <x v="13"/>
    <x v="1"/>
    <n v="7"/>
    <x v="0"/>
    <x v="1"/>
    <x v="12"/>
  </r>
  <r>
    <s v="10383"/>
    <d v="2023-01-19T00:00:00"/>
    <d v="1899-12-30T07:49:56"/>
    <s v="2"/>
    <s v="8"/>
    <x v="2"/>
    <s v="27"/>
    <s v="3.5"/>
    <x v="1"/>
    <x v="10"/>
    <x v="15"/>
    <x v="0"/>
    <n v="7"/>
    <x v="1"/>
    <x v="4"/>
    <x v="1"/>
  </r>
  <r>
    <s v="24380"/>
    <d v="2023-02-13T00:00:00"/>
    <d v="1899-12-30T09:09:43"/>
    <s v="2"/>
    <s v="8"/>
    <x v="2"/>
    <s v="23"/>
    <s v="2.5"/>
    <x v="1"/>
    <x v="2"/>
    <x v="2"/>
    <x v="1"/>
    <n v="5"/>
    <x v="4"/>
    <x v="0"/>
    <x v="2"/>
  </r>
  <r>
    <s v="118318"/>
    <d v="2023-06-04T00:00:00"/>
    <d v="1899-12-30T16:59:50"/>
    <s v="2"/>
    <s v="5"/>
    <x v="1"/>
    <s v="22"/>
    <s v="2"/>
    <x v="1"/>
    <x v="2"/>
    <x v="2"/>
    <x v="3"/>
    <n v="4"/>
    <x v="0"/>
    <x v="5"/>
    <x v="11"/>
  </r>
  <r>
    <s v="139093"/>
    <d v="2023-06-21T00:00:00"/>
    <d v="1899-12-30T20:44:43"/>
    <s v="2"/>
    <s v="8"/>
    <x v="2"/>
    <s v="22"/>
    <s v="2"/>
    <x v="1"/>
    <x v="2"/>
    <x v="2"/>
    <x v="3"/>
    <n v="4"/>
    <x v="0"/>
    <x v="2"/>
    <x v="14"/>
  </r>
  <r>
    <s v="116635"/>
    <d v="2023-06-03T00:00:00"/>
    <d v="1899-12-30T11:50:59"/>
    <s v="2"/>
    <s v="8"/>
    <x v="2"/>
    <s v="41"/>
    <s v="4.25"/>
    <x v="1"/>
    <x v="5"/>
    <x v="5"/>
    <x v="0"/>
    <n v="8.5"/>
    <x v="0"/>
    <x v="6"/>
    <x v="8"/>
  </r>
  <r>
    <s v="19706"/>
    <d v="2023-02-05T00:00:00"/>
    <d v="1899-12-30T09:41:47"/>
    <s v="2"/>
    <s v="8"/>
    <x v="2"/>
    <s v="29"/>
    <s v="2.5"/>
    <x v="1"/>
    <x v="1"/>
    <x v="16"/>
    <x v="1"/>
    <n v="5"/>
    <x v="4"/>
    <x v="5"/>
    <x v="2"/>
  </r>
  <r>
    <s v="53665"/>
    <d v="2023-03-29T00:00:00"/>
    <d v="1899-12-30T17:30:01"/>
    <s v="2"/>
    <s v="8"/>
    <x v="2"/>
    <s v="29"/>
    <s v="2.5"/>
    <x v="1"/>
    <x v="1"/>
    <x v="16"/>
    <x v="1"/>
    <n v="5"/>
    <x v="5"/>
    <x v="2"/>
    <x v="5"/>
  </r>
  <r>
    <s v="107107"/>
    <d v="2023-05-25T00:00:00"/>
    <d v="1899-12-30T09:12:16"/>
    <s v="2"/>
    <s v="5"/>
    <x v="1"/>
    <s v="32"/>
    <s v="3"/>
    <x v="1"/>
    <x v="1"/>
    <x v="1"/>
    <x v="1"/>
    <n v="6"/>
    <x v="2"/>
    <x v="4"/>
    <x v="2"/>
  </r>
  <r>
    <s v="122982"/>
    <d v="2023-06-08T00:00:00"/>
    <d v="1899-12-30T17:27:12"/>
    <s v="2"/>
    <s v="3"/>
    <x v="0"/>
    <s v="32"/>
    <s v="3"/>
    <x v="1"/>
    <x v="1"/>
    <x v="1"/>
    <x v="1"/>
    <n v="6"/>
    <x v="0"/>
    <x v="4"/>
    <x v="5"/>
  </r>
  <r>
    <s v="99902"/>
    <d v="2023-05-18T00:00:00"/>
    <d v="1899-12-30T16:17:09"/>
    <s v="2"/>
    <s v="5"/>
    <x v="1"/>
    <s v="24"/>
    <s v="3"/>
    <x v="1"/>
    <x v="2"/>
    <x v="2"/>
    <x v="0"/>
    <n v="6"/>
    <x v="2"/>
    <x v="4"/>
    <x v="11"/>
  </r>
  <r>
    <s v="941"/>
    <d v="2023-01-02T00:00:00"/>
    <d v="1899-12-30T16:11:57"/>
    <s v="2"/>
    <s v="8"/>
    <x v="2"/>
    <s v="26"/>
    <s v="3"/>
    <x v="1"/>
    <x v="10"/>
    <x v="15"/>
    <x v="1"/>
    <n v="6"/>
    <x v="1"/>
    <x v="0"/>
    <x v="11"/>
  </r>
  <r>
    <s v="36430"/>
    <d v="2023-03-05T00:00:00"/>
    <d v="1899-12-30T08:21:36"/>
    <s v="2"/>
    <s v="8"/>
    <x v="2"/>
    <s v="26"/>
    <s v="3"/>
    <x v="1"/>
    <x v="10"/>
    <x v="15"/>
    <x v="1"/>
    <n v="6"/>
    <x v="5"/>
    <x v="5"/>
    <x v="3"/>
  </r>
  <r>
    <s v="139465"/>
    <d v="2023-06-22T00:00:00"/>
    <d v="1899-12-30T09:22:39"/>
    <s v="3"/>
    <s v="5"/>
    <x v="1"/>
    <s v="25"/>
    <s v="2.2"/>
    <x v="1"/>
    <x v="10"/>
    <x v="15"/>
    <x v="3"/>
    <n v="6.6"/>
    <x v="0"/>
    <x v="4"/>
    <x v="2"/>
  </r>
  <r>
    <s v="50496"/>
    <d v="2023-03-25T00:00:00"/>
    <d v="1899-12-30T07:30:57"/>
    <s v="3"/>
    <s v="5"/>
    <x v="1"/>
    <s v="34"/>
    <s v="2.45"/>
    <x v="1"/>
    <x v="8"/>
    <x v="9"/>
    <x v="3"/>
    <n v="7.35"/>
    <x v="5"/>
    <x v="6"/>
    <x v="1"/>
  </r>
  <r>
    <s v="78249"/>
    <d v="2023-04-28T00:00:00"/>
    <d v="1899-12-30T08:14:28"/>
    <s v="1"/>
    <s v="5"/>
    <x v="1"/>
    <s v="37"/>
    <s v="3"/>
    <x v="1"/>
    <x v="5"/>
    <x v="30"/>
    <x v="2"/>
    <n v="3"/>
    <x v="3"/>
    <x v="3"/>
    <x v="3"/>
  </r>
  <r>
    <s v="148759"/>
    <d v="2023-06-30T00:00:00"/>
    <d v="1899-12-30T09:31:12"/>
    <s v="1"/>
    <s v="3"/>
    <x v="0"/>
    <s v="30"/>
    <s v="3"/>
    <x v="1"/>
    <x v="1"/>
    <x v="16"/>
    <x v="0"/>
    <n v="3"/>
    <x v="0"/>
    <x v="3"/>
    <x v="2"/>
  </r>
  <r>
    <s v="77568"/>
    <d v="2023-04-27T00:00:00"/>
    <d v="1899-12-30T10:08:14"/>
    <s v="1"/>
    <s v="8"/>
    <x v="2"/>
    <s v="23"/>
    <s v="2.5"/>
    <x v="1"/>
    <x v="2"/>
    <x v="2"/>
    <x v="1"/>
    <n v="2.5"/>
    <x v="3"/>
    <x v="4"/>
    <x v="7"/>
  </r>
  <r>
    <s v="79140"/>
    <d v="2023-04-29T00:00:00"/>
    <d v="1899-12-30T11:11:42"/>
    <s v="1"/>
    <s v="8"/>
    <x v="2"/>
    <s v="46"/>
    <s v="2.5"/>
    <x v="0"/>
    <x v="3"/>
    <x v="3"/>
    <x v="1"/>
    <n v="2.5"/>
    <x v="3"/>
    <x v="6"/>
    <x v="8"/>
  </r>
  <r>
    <s v="10820"/>
    <d v="2023-01-19T00:00:00"/>
    <d v="1899-12-30T17:08:02"/>
    <s v="1"/>
    <s v="5"/>
    <x v="1"/>
    <s v="46"/>
    <s v="2.5"/>
    <x v="0"/>
    <x v="3"/>
    <x v="3"/>
    <x v="1"/>
    <n v="2.5"/>
    <x v="1"/>
    <x v="4"/>
    <x v="5"/>
  </r>
  <r>
    <s v="44882"/>
    <d v="2023-03-17T00:00:00"/>
    <d v="1899-12-30T07:18:58"/>
    <s v="1"/>
    <s v="5"/>
    <x v="1"/>
    <s v="44"/>
    <s v="2.5"/>
    <x v="0"/>
    <x v="11"/>
    <x v="29"/>
    <x v="1"/>
    <n v="2.5"/>
    <x v="5"/>
    <x v="3"/>
    <x v="1"/>
  </r>
  <r>
    <s v="84330"/>
    <d v="2023-05-04T00:00:00"/>
    <d v="1899-12-30T16:50:23"/>
    <s v="1"/>
    <s v="8"/>
    <x v="2"/>
    <s v="52"/>
    <s v="2.5"/>
    <x v="0"/>
    <x v="4"/>
    <x v="4"/>
    <x v="1"/>
    <n v="2.5"/>
    <x v="2"/>
    <x v="4"/>
    <x v="11"/>
  </r>
  <r>
    <s v="46028"/>
    <d v="2023-03-18T00:00:00"/>
    <d v="1899-12-30T12:53:56"/>
    <s v="1"/>
    <s v="3"/>
    <x v="0"/>
    <s v="73"/>
    <s v="3.75"/>
    <x v="2"/>
    <x v="12"/>
    <x v="18"/>
    <x v="2"/>
    <n v="3.75"/>
    <x v="5"/>
    <x v="6"/>
    <x v="10"/>
  </r>
  <r>
    <s v="42683"/>
    <d v="2023-03-14T00:00:00"/>
    <d v="1899-12-30T08:09:41"/>
    <s v="1"/>
    <s v="8"/>
    <x v="2"/>
    <s v="38"/>
    <s v="3.75"/>
    <x v="1"/>
    <x v="5"/>
    <x v="10"/>
    <x v="2"/>
    <n v="3.75"/>
    <x v="5"/>
    <x v="1"/>
    <x v="3"/>
  </r>
  <r>
    <s v="118342"/>
    <d v="2023-06-04T00:00:00"/>
    <d v="1899-12-30T17:09:03"/>
    <s v="1"/>
    <s v="8"/>
    <x v="2"/>
    <s v="60"/>
    <s v="3.75"/>
    <x v="4"/>
    <x v="9"/>
    <x v="14"/>
    <x v="1"/>
    <n v="3.75"/>
    <x v="0"/>
    <x v="5"/>
    <x v="5"/>
  </r>
  <r>
    <s v="14095"/>
    <d v="2023-01-25T00:00:00"/>
    <d v="1899-12-30T13:16:56"/>
    <s v="1"/>
    <s v="8"/>
    <x v="2"/>
    <s v="58"/>
    <s v="3.5"/>
    <x v="4"/>
    <x v="9"/>
    <x v="13"/>
    <x v="1"/>
    <n v="3.5"/>
    <x v="1"/>
    <x v="2"/>
    <x v="6"/>
  </r>
  <r>
    <s v="19678"/>
    <d v="2023-02-05T00:00:00"/>
    <d v="1899-12-30T09:01:25"/>
    <s v="1"/>
    <s v="8"/>
    <x v="2"/>
    <s v="27"/>
    <s v="3.5"/>
    <x v="1"/>
    <x v="10"/>
    <x v="15"/>
    <x v="0"/>
    <n v="3.5"/>
    <x v="4"/>
    <x v="5"/>
    <x v="2"/>
  </r>
  <r>
    <s v="15257"/>
    <d v="2023-01-27T00:00:00"/>
    <d v="1899-12-30T13:21:18"/>
    <s v="1"/>
    <s v="3"/>
    <x v="0"/>
    <s v="75"/>
    <s v="3.5"/>
    <x v="2"/>
    <x v="12"/>
    <x v="20"/>
    <x v="2"/>
    <n v="3.5"/>
    <x v="1"/>
    <x v="3"/>
    <x v="6"/>
  </r>
  <r>
    <s v="25686"/>
    <d v="2023-02-15T00:00:00"/>
    <d v="1899-12-30T10:04:25"/>
    <s v="1"/>
    <s v="8"/>
    <x v="2"/>
    <s v="70"/>
    <s v="3.25"/>
    <x v="2"/>
    <x v="13"/>
    <x v="21"/>
    <x v="2"/>
    <n v="3.25"/>
    <x v="4"/>
    <x v="2"/>
    <x v="7"/>
  </r>
  <r>
    <s v="38829"/>
    <d v="2023-03-08T00:00:00"/>
    <d v="1899-12-30T13:58:35"/>
    <s v="1"/>
    <s v="8"/>
    <x v="2"/>
    <s v="63"/>
    <s v="0.8"/>
    <x v="6"/>
    <x v="15"/>
    <x v="33"/>
    <x v="2"/>
    <n v="0.8"/>
    <x v="5"/>
    <x v="2"/>
    <x v="6"/>
  </r>
  <r>
    <s v="149003"/>
    <d v="2023-06-30T00:00:00"/>
    <d v="1899-12-30T10:54:04"/>
    <s v="1"/>
    <s v="5"/>
    <x v="1"/>
    <s v="1"/>
    <s v="18"/>
    <x v="5"/>
    <x v="14"/>
    <x v="23"/>
    <x v="2"/>
    <n v="18"/>
    <x v="0"/>
    <x v="3"/>
    <x v="7"/>
  </r>
  <r>
    <s v="110049"/>
    <d v="2023-05-27T00:00:00"/>
    <d v="1899-12-30T19:09:34"/>
    <s v="1"/>
    <s v="3"/>
    <x v="0"/>
    <s v="56"/>
    <s v="2.55"/>
    <x v="0"/>
    <x v="4"/>
    <x v="11"/>
    <x v="1"/>
    <n v="2.5499999999999998"/>
    <x v="2"/>
    <x v="6"/>
    <x v="9"/>
  </r>
  <r>
    <s v="96698"/>
    <d v="2023-05-16T00:00:00"/>
    <d v="1899-12-30T07:03:19"/>
    <s v="1"/>
    <s v="3"/>
    <x v="0"/>
    <s v="39"/>
    <s v="4.25"/>
    <x v="1"/>
    <x v="5"/>
    <x v="10"/>
    <x v="1"/>
    <n v="4.25"/>
    <x v="2"/>
    <x v="1"/>
    <x v="1"/>
  </r>
  <r>
    <s v="31954"/>
    <d v="2023-02-25T00:00:00"/>
    <d v="1899-12-30T19:53:28"/>
    <s v="2"/>
    <s v="8"/>
    <x v="2"/>
    <s v="72"/>
    <s v="3.25"/>
    <x v="2"/>
    <x v="13"/>
    <x v="22"/>
    <x v="2"/>
    <n v="6.5"/>
    <x v="4"/>
    <x v="6"/>
    <x v="9"/>
  </r>
  <r>
    <s v="129221"/>
    <d v="2023-06-13T00:00:00"/>
    <d v="1899-12-30T19:48:37"/>
    <s v="2"/>
    <s v="8"/>
    <x v="2"/>
    <s v="63"/>
    <s v="0.8"/>
    <x v="6"/>
    <x v="15"/>
    <x v="33"/>
    <x v="2"/>
    <n v="1.6"/>
    <x v="0"/>
    <x v="1"/>
    <x v="9"/>
  </r>
  <r>
    <s v="75350"/>
    <d v="2023-04-24T00:00:00"/>
    <d v="1899-12-30T17:47:30"/>
    <s v="2"/>
    <s v="5"/>
    <x v="1"/>
    <s v="23"/>
    <s v="2.5"/>
    <x v="1"/>
    <x v="2"/>
    <x v="2"/>
    <x v="1"/>
    <n v="5"/>
    <x v="3"/>
    <x v="0"/>
    <x v="5"/>
  </r>
  <r>
    <s v="78512"/>
    <d v="2023-04-28T00:00:00"/>
    <d v="1899-12-30T13:01:16"/>
    <s v="2"/>
    <s v="3"/>
    <x v="0"/>
    <s v="38"/>
    <s v="3.75"/>
    <x v="1"/>
    <x v="5"/>
    <x v="10"/>
    <x v="2"/>
    <n v="7.5"/>
    <x v="3"/>
    <x v="3"/>
    <x v="6"/>
  </r>
  <r>
    <s v="35320"/>
    <d v="2023-03-03T00:00:00"/>
    <d v="1899-12-30T12:54:40"/>
    <s v="2"/>
    <s v="8"/>
    <x v="2"/>
    <s v="38"/>
    <s v="3.75"/>
    <x v="1"/>
    <x v="5"/>
    <x v="10"/>
    <x v="2"/>
    <n v="7.5"/>
    <x v="5"/>
    <x v="3"/>
    <x v="10"/>
  </r>
  <r>
    <s v="149239"/>
    <d v="2023-06-30T00:00:00"/>
    <d v="1899-12-30T15:30:07"/>
    <s v="2"/>
    <s v="8"/>
    <x v="2"/>
    <s v="24"/>
    <s v="3"/>
    <x v="1"/>
    <x v="2"/>
    <x v="2"/>
    <x v="0"/>
    <n v="6"/>
    <x v="0"/>
    <x v="3"/>
    <x v="0"/>
  </r>
  <r>
    <s v="103953"/>
    <d v="2023-05-22T00:00:00"/>
    <d v="1899-12-30T10:21:26"/>
    <s v="3"/>
    <s v="5"/>
    <x v="1"/>
    <s v="25"/>
    <s v="2.2"/>
    <x v="1"/>
    <x v="10"/>
    <x v="15"/>
    <x v="3"/>
    <n v="6.6"/>
    <x v="2"/>
    <x v="0"/>
    <x v="7"/>
  </r>
  <r>
    <s v="139428"/>
    <d v="2023-06-22T00:00:00"/>
    <d v="1899-12-30T09:04:57"/>
    <s v="3"/>
    <s v="5"/>
    <x v="1"/>
    <s v="58"/>
    <s v="3.5"/>
    <x v="4"/>
    <x v="9"/>
    <x v="13"/>
    <x v="1"/>
    <n v="10.5"/>
    <x v="0"/>
    <x v="4"/>
    <x v="2"/>
  </r>
  <r>
    <s v="138457"/>
    <d v="2023-06-21T00:00:00"/>
    <d v="1899-12-30T10:02:37"/>
    <s v="1"/>
    <s v="5"/>
    <x v="1"/>
    <s v="30"/>
    <s v="3"/>
    <x v="1"/>
    <x v="1"/>
    <x v="16"/>
    <x v="0"/>
    <n v="3"/>
    <x v="0"/>
    <x v="2"/>
    <x v="7"/>
  </r>
  <r>
    <s v="79392"/>
    <d v="2023-04-29T00:00:00"/>
    <d v="1899-12-30T15:42:37"/>
    <s v="1"/>
    <s v="5"/>
    <x v="1"/>
    <s v="23"/>
    <s v="2.5"/>
    <x v="1"/>
    <x v="2"/>
    <x v="2"/>
    <x v="1"/>
    <n v="2.5"/>
    <x v="3"/>
    <x v="6"/>
    <x v="0"/>
  </r>
  <r>
    <s v="145233"/>
    <d v="2023-06-27T00:00:00"/>
    <d v="1899-12-30T08:51:25"/>
    <s v="1"/>
    <s v="8"/>
    <x v="2"/>
    <s v="44"/>
    <s v="2.5"/>
    <x v="0"/>
    <x v="11"/>
    <x v="29"/>
    <x v="1"/>
    <n v="2.5"/>
    <x v="0"/>
    <x v="1"/>
    <x v="3"/>
  </r>
  <r>
    <s v="39399"/>
    <d v="2023-03-09T00:00:00"/>
    <d v="1899-12-30T10:06:39"/>
    <s v="1"/>
    <s v="3"/>
    <x v="0"/>
    <s v="50"/>
    <s v="2.5"/>
    <x v="0"/>
    <x v="0"/>
    <x v="12"/>
    <x v="1"/>
    <n v="2.5"/>
    <x v="5"/>
    <x v="4"/>
    <x v="7"/>
  </r>
  <r>
    <s v="133987"/>
    <d v="2023-06-17T00:00:00"/>
    <d v="1899-12-30T16:35:54"/>
    <s v="1"/>
    <s v="3"/>
    <x v="0"/>
    <s v="50"/>
    <s v="2.5"/>
    <x v="0"/>
    <x v="0"/>
    <x v="12"/>
    <x v="1"/>
    <n v="2.5"/>
    <x v="0"/>
    <x v="6"/>
    <x v="11"/>
  </r>
  <r>
    <s v="113576"/>
    <d v="2023-05-31T00:00:00"/>
    <d v="1899-12-30T10:42:30"/>
    <s v="1"/>
    <s v="8"/>
    <x v="2"/>
    <s v="79"/>
    <s v="3.75"/>
    <x v="2"/>
    <x v="13"/>
    <x v="25"/>
    <x v="2"/>
    <n v="3.75"/>
    <x v="2"/>
    <x v="2"/>
    <x v="7"/>
  </r>
  <r>
    <s v="136494"/>
    <d v="2023-06-19T00:00:00"/>
    <d v="1899-12-30T15:02:44"/>
    <s v="1"/>
    <s v="8"/>
    <x v="2"/>
    <s v="60"/>
    <s v="3.75"/>
    <x v="4"/>
    <x v="9"/>
    <x v="14"/>
    <x v="1"/>
    <n v="3.75"/>
    <x v="0"/>
    <x v="0"/>
    <x v="0"/>
  </r>
  <r>
    <s v="45194"/>
    <d v="2023-03-17T00:00:00"/>
    <d v="1899-12-30T10:28:46"/>
    <s v="1"/>
    <s v="3"/>
    <x v="0"/>
    <s v="75"/>
    <s v="3.5"/>
    <x v="2"/>
    <x v="12"/>
    <x v="20"/>
    <x v="2"/>
    <n v="3.5"/>
    <x v="5"/>
    <x v="3"/>
    <x v="7"/>
  </r>
  <r>
    <s v="19598"/>
    <d v="2023-02-04T00:00:00"/>
    <d v="1899-12-30T19:01:01"/>
    <s v="1"/>
    <s v="8"/>
    <x v="2"/>
    <s v="76"/>
    <s v="3.5"/>
    <x v="2"/>
    <x v="6"/>
    <x v="32"/>
    <x v="2"/>
    <n v="3.5"/>
    <x v="4"/>
    <x v="6"/>
    <x v="9"/>
  </r>
  <r>
    <s v="79424"/>
    <d v="2023-04-29T00:00:00"/>
    <d v="1899-12-30T16:12:06"/>
    <s v="1"/>
    <s v="3"/>
    <x v="0"/>
    <s v="76"/>
    <s v="3.5"/>
    <x v="2"/>
    <x v="6"/>
    <x v="32"/>
    <x v="2"/>
    <n v="3.5"/>
    <x v="3"/>
    <x v="6"/>
    <x v="11"/>
  </r>
  <r>
    <s v="128412"/>
    <d v="2023-06-13T00:00:00"/>
    <d v="1899-12-30T09:22:52"/>
    <s v="1"/>
    <s v="5"/>
    <x v="1"/>
    <s v="15"/>
    <s v="9.25"/>
    <x v="7"/>
    <x v="28"/>
    <x v="3"/>
    <x v="2"/>
    <n v="9.25"/>
    <x v="0"/>
    <x v="1"/>
    <x v="2"/>
  </r>
  <r>
    <s v="69517"/>
    <d v="2023-04-18T00:00:00"/>
    <d v="1899-12-30T07:26:58"/>
    <s v="1"/>
    <s v="3"/>
    <x v="0"/>
    <s v="20"/>
    <s v="7.6"/>
    <x v="8"/>
    <x v="25"/>
    <x v="14"/>
    <x v="2"/>
    <n v="7.6"/>
    <x v="3"/>
    <x v="1"/>
    <x v="1"/>
  </r>
  <r>
    <s v="46551"/>
    <d v="2023-03-19T00:00:00"/>
    <d v="1899-12-30T09:52:03"/>
    <s v="1"/>
    <s v="3"/>
    <x v="0"/>
    <s v="83"/>
    <s v="14"/>
    <x v="3"/>
    <x v="7"/>
    <x v="7"/>
    <x v="2"/>
    <n v="14"/>
    <x v="5"/>
    <x v="5"/>
    <x v="2"/>
  </r>
  <r>
    <s v="134905"/>
    <d v="2023-06-18T00:00:00"/>
    <d v="1899-12-30T11:10:23"/>
    <s v="1"/>
    <s v="8"/>
    <x v="2"/>
    <s v="2"/>
    <s v="18"/>
    <x v="5"/>
    <x v="26"/>
    <x v="2"/>
    <x v="2"/>
    <n v="18"/>
    <x v="0"/>
    <x v="5"/>
    <x v="8"/>
  </r>
  <r>
    <s v="82850"/>
    <d v="2023-05-03T00:00:00"/>
    <d v="1899-12-30T12:13:15"/>
    <s v="1"/>
    <s v="8"/>
    <x v="2"/>
    <s v="57"/>
    <s v="3.1"/>
    <x v="0"/>
    <x v="4"/>
    <x v="11"/>
    <x v="0"/>
    <n v="3.1"/>
    <x v="2"/>
    <x v="2"/>
    <x v="10"/>
  </r>
  <r>
    <s v="59961"/>
    <d v="2023-04-07T00:00:00"/>
    <d v="1899-12-30T08:31:52"/>
    <s v="1"/>
    <s v="8"/>
    <x v="2"/>
    <s v="35"/>
    <s v="3.1"/>
    <x v="1"/>
    <x v="8"/>
    <x v="9"/>
    <x v="1"/>
    <n v="3.1"/>
    <x v="3"/>
    <x v="3"/>
    <x v="3"/>
  </r>
  <r>
    <s v="138881"/>
    <d v="2023-06-21T00:00:00"/>
    <d v="1899-12-30T15:17:10"/>
    <s v="1"/>
    <s v="3"/>
    <x v="0"/>
    <s v="35"/>
    <s v="3.1"/>
    <x v="1"/>
    <x v="8"/>
    <x v="9"/>
    <x v="1"/>
    <n v="3.1"/>
    <x v="0"/>
    <x v="2"/>
    <x v="0"/>
  </r>
  <r>
    <s v="49087"/>
    <d v="2023-03-23T00:00:00"/>
    <d v="1899-12-30T07:25:36"/>
    <s v="1"/>
    <s v="3"/>
    <x v="0"/>
    <s v="39"/>
    <s v="4.25"/>
    <x v="1"/>
    <x v="5"/>
    <x v="10"/>
    <x v="1"/>
    <n v="4.25"/>
    <x v="5"/>
    <x v="4"/>
    <x v="1"/>
  </r>
  <r>
    <s v="141846"/>
    <d v="2023-06-24T00:00:00"/>
    <d v="1899-12-30T10:04:05"/>
    <s v="2"/>
    <s v="3"/>
    <x v="0"/>
    <s v="47"/>
    <s v="3"/>
    <x v="0"/>
    <x v="3"/>
    <x v="3"/>
    <x v="0"/>
    <n v="6"/>
    <x v="0"/>
    <x v="6"/>
    <x v="7"/>
  </r>
  <r>
    <s v="27545"/>
    <d v="2023-02-18T00:00:00"/>
    <d v="1899-12-30T11:11:47"/>
    <s v="2"/>
    <s v="8"/>
    <x v="2"/>
    <s v="53"/>
    <s v="3"/>
    <x v="0"/>
    <x v="4"/>
    <x v="4"/>
    <x v="0"/>
    <n v="6"/>
    <x v="4"/>
    <x v="6"/>
    <x v="8"/>
  </r>
  <r>
    <s v="37844"/>
    <d v="2023-03-07T00:00:00"/>
    <d v="1899-12-30T08:36:53"/>
    <s v="2"/>
    <s v="5"/>
    <x v="1"/>
    <s v="45"/>
    <s v="3"/>
    <x v="0"/>
    <x v="11"/>
    <x v="29"/>
    <x v="0"/>
    <n v="6"/>
    <x v="5"/>
    <x v="1"/>
    <x v="3"/>
  </r>
  <r>
    <s v="83716"/>
    <d v="2023-05-04T00:00:00"/>
    <d v="1899-12-30T10:18:40"/>
    <s v="2"/>
    <s v="5"/>
    <x v="1"/>
    <s v="51"/>
    <s v="3"/>
    <x v="0"/>
    <x v="0"/>
    <x v="12"/>
    <x v="0"/>
    <n v="6"/>
    <x v="2"/>
    <x v="4"/>
    <x v="7"/>
  </r>
  <r>
    <s v="64267"/>
    <d v="2023-04-12T00:00:00"/>
    <d v="1899-12-30T07:15:18"/>
    <s v="2"/>
    <s v="3"/>
    <x v="0"/>
    <s v="59"/>
    <s v="4.5"/>
    <x v="4"/>
    <x v="9"/>
    <x v="13"/>
    <x v="0"/>
    <n v="9"/>
    <x v="3"/>
    <x v="2"/>
    <x v="1"/>
  </r>
  <r>
    <s v="53073"/>
    <d v="2023-03-28T00:00:00"/>
    <d v="1899-12-30T17:29:25"/>
    <s v="2"/>
    <s v="3"/>
    <x v="0"/>
    <s v="59"/>
    <s v="4.5"/>
    <x v="4"/>
    <x v="9"/>
    <x v="13"/>
    <x v="0"/>
    <n v="9"/>
    <x v="5"/>
    <x v="1"/>
    <x v="5"/>
  </r>
  <r>
    <s v="19243"/>
    <d v="2023-02-04T00:00:00"/>
    <d v="1899-12-30T12:28:36"/>
    <s v="2"/>
    <s v="3"/>
    <x v="0"/>
    <s v="59"/>
    <s v="4.5"/>
    <x v="4"/>
    <x v="9"/>
    <x v="13"/>
    <x v="0"/>
    <n v="9"/>
    <x v="4"/>
    <x v="6"/>
    <x v="10"/>
  </r>
  <r>
    <s v="59613"/>
    <d v="2023-04-06T00:00:00"/>
    <d v="1899-12-30T17:22:32"/>
    <s v="2"/>
    <s v="5"/>
    <x v="1"/>
    <s v="58"/>
    <s v="3.5"/>
    <x v="4"/>
    <x v="9"/>
    <x v="13"/>
    <x v="1"/>
    <n v="7"/>
    <x v="3"/>
    <x v="4"/>
    <x v="5"/>
  </r>
  <r>
    <s v="144996"/>
    <d v="2023-06-26T00:00:00"/>
    <d v="1899-12-30T19:51:12"/>
    <s v="2"/>
    <s v="3"/>
    <x v="0"/>
    <s v="60"/>
    <s v="3.75"/>
    <x v="4"/>
    <x v="9"/>
    <x v="14"/>
    <x v="1"/>
    <n v="7.5"/>
    <x v="0"/>
    <x v="0"/>
    <x v="9"/>
  </r>
  <r>
    <s v="45433"/>
    <d v="2023-03-17T00:00:00"/>
    <d v="1899-12-30T16:45:25"/>
    <s v="2"/>
    <s v="5"/>
    <x v="1"/>
    <s v="84"/>
    <s v="0.8"/>
    <x v="6"/>
    <x v="15"/>
    <x v="24"/>
    <x v="2"/>
    <n v="1.6"/>
    <x v="5"/>
    <x v="3"/>
    <x v="11"/>
  </r>
  <r>
    <s v="94034"/>
    <d v="2023-05-13T00:00:00"/>
    <d v="1899-12-30T12:28:41"/>
    <s v="2"/>
    <s v="5"/>
    <x v="1"/>
    <s v="84"/>
    <s v="0.8"/>
    <x v="6"/>
    <x v="15"/>
    <x v="24"/>
    <x v="2"/>
    <n v="1.6"/>
    <x v="2"/>
    <x v="6"/>
    <x v="10"/>
  </r>
  <r>
    <s v="15161"/>
    <d v="2023-01-27T00:00:00"/>
    <d v="1899-12-30T10:46:07"/>
    <s v="2"/>
    <s v="8"/>
    <x v="2"/>
    <s v="22"/>
    <s v="2"/>
    <x v="1"/>
    <x v="2"/>
    <x v="2"/>
    <x v="3"/>
    <n v="4"/>
    <x v="1"/>
    <x v="3"/>
    <x v="7"/>
  </r>
  <r>
    <s v="128311"/>
    <d v="2023-06-13T00:00:00"/>
    <d v="1899-12-30T08:55:02"/>
    <s v="2"/>
    <s v="5"/>
    <x v="1"/>
    <s v="33"/>
    <s v="3.5"/>
    <x v="1"/>
    <x v="1"/>
    <x v="1"/>
    <x v="0"/>
    <n v="7"/>
    <x v="0"/>
    <x v="1"/>
    <x v="3"/>
  </r>
  <r>
    <s v="53531"/>
    <d v="2023-03-29T00:00:00"/>
    <d v="1899-12-30T14:59:39"/>
    <s v="2"/>
    <s v="5"/>
    <x v="1"/>
    <s v="33"/>
    <s v="3.5"/>
    <x v="1"/>
    <x v="1"/>
    <x v="1"/>
    <x v="0"/>
    <n v="7"/>
    <x v="5"/>
    <x v="2"/>
    <x v="12"/>
  </r>
  <r>
    <s v="33318"/>
    <d v="2023-02-28T00:00:00"/>
    <d v="1899-12-30T09:30:30"/>
    <s v="2"/>
    <s v="3"/>
    <x v="0"/>
    <s v="31"/>
    <s v="2.2"/>
    <x v="1"/>
    <x v="1"/>
    <x v="1"/>
    <x v="3"/>
    <n v="4.4000000000000004"/>
    <x v="4"/>
    <x v="1"/>
    <x v="2"/>
  </r>
  <r>
    <s v="81717"/>
    <d v="2023-05-02T00:00:00"/>
    <d v="1899-12-30T11:55:04"/>
    <s v="2"/>
    <s v="3"/>
    <x v="0"/>
    <s v="32"/>
    <s v="3"/>
    <x v="1"/>
    <x v="1"/>
    <x v="1"/>
    <x v="1"/>
    <n v="6"/>
    <x v="2"/>
    <x v="1"/>
    <x v="8"/>
  </r>
  <r>
    <s v="96305"/>
    <d v="2023-05-15T00:00:00"/>
    <d v="1899-12-30T12:41:39"/>
    <s v="2"/>
    <s v="5"/>
    <x v="1"/>
    <s v="24"/>
    <s v="3"/>
    <x v="1"/>
    <x v="2"/>
    <x v="2"/>
    <x v="0"/>
    <n v="6"/>
    <x v="2"/>
    <x v="0"/>
    <x v="10"/>
  </r>
  <r>
    <s v="148606"/>
    <d v="2023-06-30T00:00:00"/>
    <d v="1899-12-30T08:29:30"/>
    <s v="2"/>
    <s v="5"/>
    <x v="1"/>
    <s v="26"/>
    <s v="3"/>
    <x v="1"/>
    <x v="10"/>
    <x v="15"/>
    <x v="1"/>
    <n v="6"/>
    <x v="0"/>
    <x v="3"/>
    <x v="3"/>
  </r>
  <r>
    <s v="145874"/>
    <d v="2023-06-27T00:00:00"/>
    <d v="1899-12-30T14:16:04"/>
    <s v="3"/>
    <s v="5"/>
    <x v="1"/>
    <s v="43"/>
    <s v="3"/>
    <x v="0"/>
    <x v="11"/>
    <x v="17"/>
    <x v="0"/>
    <n v="9"/>
    <x v="0"/>
    <x v="1"/>
    <x v="12"/>
  </r>
  <r>
    <s v="122684"/>
    <d v="2023-06-08T00:00:00"/>
    <d v="1899-12-30T13:05:59"/>
    <s v="1"/>
    <s v="8"/>
    <x v="2"/>
    <s v="43"/>
    <s v="3"/>
    <x v="0"/>
    <x v="11"/>
    <x v="17"/>
    <x v="0"/>
    <n v="3"/>
    <x v="0"/>
    <x v="4"/>
    <x v="6"/>
  </r>
  <r>
    <s v="146432"/>
    <d v="2023-06-28T00:00:00"/>
    <d v="1899-12-30T09:00:25"/>
    <s v="1"/>
    <s v="8"/>
    <x v="2"/>
    <s v="53"/>
    <s v="3"/>
    <x v="0"/>
    <x v="4"/>
    <x v="4"/>
    <x v="0"/>
    <n v="3"/>
    <x v="0"/>
    <x v="2"/>
    <x v="2"/>
  </r>
  <r>
    <s v="138018"/>
    <d v="2023-06-21T00:00:00"/>
    <d v="1899-12-30T08:01:57"/>
    <s v="1"/>
    <s v="8"/>
    <x v="2"/>
    <s v="24"/>
    <s v="3"/>
    <x v="1"/>
    <x v="2"/>
    <x v="2"/>
    <x v="0"/>
    <n v="3"/>
    <x v="0"/>
    <x v="2"/>
    <x v="3"/>
  </r>
  <r>
    <s v="7838"/>
    <d v="2023-01-14T00:00:00"/>
    <d v="1899-12-30T19:49:00"/>
    <s v="1"/>
    <s v="8"/>
    <x v="2"/>
    <s v="87"/>
    <s v="3"/>
    <x v="1"/>
    <x v="5"/>
    <x v="35"/>
    <x v="2"/>
    <n v="3"/>
    <x v="1"/>
    <x v="6"/>
    <x v="9"/>
  </r>
  <r>
    <s v="93356"/>
    <d v="2023-05-13T00:00:00"/>
    <d v="1899-12-30T07:49:45"/>
    <s v="1"/>
    <s v="5"/>
    <x v="1"/>
    <s v="30"/>
    <s v="3"/>
    <x v="1"/>
    <x v="1"/>
    <x v="16"/>
    <x v="0"/>
    <n v="3"/>
    <x v="2"/>
    <x v="6"/>
    <x v="1"/>
  </r>
  <r>
    <s v="79986"/>
    <d v="2023-04-30T00:00:00"/>
    <d v="1899-12-30T10:16:21"/>
    <s v="1"/>
    <s v="3"/>
    <x v="0"/>
    <s v="32"/>
    <s v="3"/>
    <x v="1"/>
    <x v="1"/>
    <x v="1"/>
    <x v="1"/>
    <n v="3"/>
    <x v="3"/>
    <x v="5"/>
    <x v="7"/>
  </r>
  <r>
    <s v="135354"/>
    <d v="2023-06-18T00:00:00"/>
    <d v="1899-12-30T18:17:54"/>
    <s v="1"/>
    <s v="5"/>
    <x v="1"/>
    <s v="32"/>
    <s v="3"/>
    <x v="1"/>
    <x v="1"/>
    <x v="1"/>
    <x v="1"/>
    <n v="3"/>
    <x v="0"/>
    <x v="5"/>
    <x v="4"/>
  </r>
  <r>
    <s v="142673"/>
    <d v="2023-06-25T00:00:00"/>
    <d v="1899-12-30T06:43:46"/>
    <s v="1"/>
    <s v="5"/>
    <x v="1"/>
    <s v="77"/>
    <s v="3"/>
    <x v="2"/>
    <x v="13"/>
    <x v="38"/>
    <x v="2"/>
    <n v="3"/>
    <x v="0"/>
    <x v="5"/>
    <x v="13"/>
  </r>
  <r>
    <s v="141739"/>
    <d v="2023-06-24T00:00:00"/>
    <d v="1899-12-30T09:04:57"/>
    <s v="1"/>
    <s v="3"/>
    <x v="0"/>
    <s v="29"/>
    <s v="2.5"/>
    <x v="1"/>
    <x v="1"/>
    <x v="16"/>
    <x v="1"/>
    <n v="2.5"/>
    <x v="0"/>
    <x v="6"/>
    <x v="2"/>
  </r>
  <r>
    <s v="4943"/>
    <d v="2023-01-09T00:00:00"/>
    <d v="1899-12-30T19:33:27"/>
    <s v="1"/>
    <s v="8"/>
    <x v="2"/>
    <s v="46"/>
    <s v="2.5"/>
    <x v="0"/>
    <x v="3"/>
    <x v="3"/>
    <x v="1"/>
    <n v="2.5"/>
    <x v="1"/>
    <x v="0"/>
    <x v="9"/>
  </r>
  <r>
    <s v="147542"/>
    <d v="2023-06-29T00:00:00"/>
    <d v="1899-12-30T09:45:48"/>
    <s v="1"/>
    <s v="8"/>
    <x v="2"/>
    <s v="52"/>
    <s v="2.5"/>
    <x v="0"/>
    <x v="4"/>
    <x v="4"/>
    <x v="1"/>
    <n v="2.5"/>
    <x v="0"/>
    <x v="4"/>
    <x v="2"/>
  </r>
  <r>
    <s v="18075"/>
    <d v="2023-02-02T00:00:00"/>
    <d v="1899-12-30T12:31:12"/>
    <s v="1"/>
    <s v="3"/>
    <x v="0"/>
    <s v="58"/>
    <s v="3.5"/>
    <x v="4"/>
    <x v="9"/>
    <x v="13"/>
    <x v="1"/>
    <n v="3.5"/>
    <x v="4"/>
    <x v="4"/>
    <x v="10"/>
  </r>
  <r>
    <s v="75254"/>
    <d v="2023-04-24T00:00:00"/>
    <d v="1899-12-30T15:50:46"/>
    <s v="1"/>
    <s v="8"/>
    <x v="2"/>
    <s v="33"/>
    <s v="3.5"/>
    <x v="1"/>
    <x v="1"/>
    <x v="1"/>
    <x v="0"/>
    <n v="3.5"/>
    <x v="3"/>
    <x v="0"/>
    <x v="0"/>
  </r>
  <r>
    <s v="120538"/>
    <d v="2023-06-06T00:00:00"/>
    <d v="1899-12-30T17:16:42"/>
    <s v="1"/>
    <s v="8"/>
    <x v="2"/>
    <s v="33"/>
    <s v="3.5"/>
    <x v="1"/>
    <x v="1"/>
    <x v="1"/>
    <x v="0"/>
    <n v="3.5"/>
    <x v="0"/>
    <x v="1"/>
    <x v="5"/>
  </r>
  <r>
    <s v="20424"/>
    <d v="2023-02-06T00:00:00"/>
    <d v="1899-12-30T14:57:24"/>
    <s v="1"/>
    <s v="8"/>
    <x v="2"/>
    <s v="59"/>
    <s v="4.5"/>
    <x v="4"/>
    <x v="9"/>
    <x v="13"/>
    <x v="0"/>
    <n v="4.5"/>
    <x v="4"/>
    <x v="0"/>
    <x v="12"/>
  </r>
  <r>
    <s v="41326"/>
    <d v="2023-03-12T00:00:00"/>
    <d v="1899-12-30T07:25:33"/>
    <s v="1"/>
    <s v="5"/>
    <x v="1"/>
    <s v="55"/>
    <s v="4"/>
    <x v="0"/>
    <x v="4"/>
    <x v="8"/>
    <x v="0"/>
    <n v="4"/>
    <x v="5"/>
    <x v="5"/>
    <x v="1"/>
  </r>
  <r>
    <s v="38406"/>
    <d v="2023-03-08T00:00:00"/>
    <d v="1899-12-30T07:47:10"/>
    <s v="1"/>
    <s v="5"/>
    <x v="1"/>
    <s v="31"/>
    <s v="2.2"/>
    <x v="1"/>
    <x v="1"/>
    <x v="1"/>
    <x v="3"/>
    <n v="2.2000000000000002"/>
    <x v="5"/>
    <x v="2"/>
    <x v="1"/>
  </r>
  <r>
    <s v="16813"/>
    <d v="2023-01-30T00:00:00"/>
    <d v="1899-12-30T16:44:10"/>
    <s v="1"/>
    <s v="8"/>
    <x v="2"/>
    <s v="41"/>
    <s v="4.25"/>
    <x v="1"/>
    <x v="5"/>
    <x v="5"/>
    <x v="0"/>
    <n v="4.25"/>
    <x v="1"/>
    <x v="0"/>
    <x v="11"/>
  </r>
  <r>
    <s v="86157"/>
    <d v="2023-05-06T00:00:00"/>
    <d v="1899-12-30T14:45:58"/>
    <s v="2"/>
    <s v="3"/>
    <x v="0"/>
    <s v="57"/>
    <s v="3.1"/>
    <x v="0"/>
    <x v="4"/>
    <x v="11"/>
    <x v="0"/>
    <n v="6.2"/>
    <x v="2"/>
    <x v="6"/>
    <x v="12"/>
  </r>
  <r>
    <s v="38341"/>
    <d v="2023-03-08T00:00:00"/>
    <d v="1899-12-30T06:31:18"/>
    <s v="2"/>
    <s v="8"/>
    <x v="2"/>
    <s v="45"/>
    <s v="3"/>
    <x v="0"/>
    <x v="11"/>
    <x v="29"/>
    <x v="0"/>
    <n v="6"/>
    <x v="5"/>
    <x v="2"/>
    <x v="13"/>
  </r>
  <r>
    <s v="110045"/>
    <d v="2023-05-27T00:00:00"/>
    <d v="1899-12-30T19:03:21"/>
    <s v="2"/>
    <s v="3"/>
    <x v="0"/>
    <s v="43"/>
    <s v="3"/>
    <x v="0"/>
    <x v="11"/>
    <x v="17"/>
    <x v="0"/>
    <n v="6"/>
    <x v="2"/>
    <x v="6"/>
    <x v="9"/>
  </r>
  <r>
    <s v="125751"/>
    <d v="2023-06-11T00:00:00"/>
    <d v="1899-12-30T07:20:38"/>
    <s v="2"/>
    <s v="8"/>
    <x v="2"/>
    <s v="52"/>
    <s v="2.5"/>
    <x v="0"/>
    <x v="4"/>
    <x v="4"/>
    <x v="1"/>
    <n v="5"/>
    <x v="0"/>
    <x v="5"/>
    <x v="1"/>
  </r>
  <r>
    <s v="24063"/>
    <d v="2023-02-12T00:00:00"/>
    <d v="1899-12-30T15:24:56"/>
    <s v="2"/>
    <s v="3"/>
    <x v="0"/>
    <s v="59"/>
    <s v="4.5"/>
    <x v="4"/>
    <x v="9"/>
    <x v="13"/>
    <x v="0"/>
    <n v="9"/>
    <x v="4"/>
    <x v="5"/>
    <x v="0"/>
  </r>
  <r>
    <s v="69330"/>
    <d v="2023-04-17T00:00:00"/>
    <d v="1899-12-30T16:52:04"/>
    <s v="2"/>
    <s v="5"/>
    <x v="1"/>
    <s v="22"/>
    <s v="2"/>
    <x v="1"/>
    <x v="2"/>
    <x v="2"/>
    <x v="3"/>
    <n v="4"/>
    <x v="3"/>
    <x v="0"/>
    <x v="11"/>
  </r>
  <r>
    <s v="91284"/>
    <d v="2023-05-11T00:00:00"/>
    <d v="1899-12-30T07:19:47"/>
    <s v="2"/>
    <s v="5"/>
    <x v="1"/>
    <s v="22"/>
    <s v="2"/>
    <x v="1"/>
    <x v="2"/>
    <x v="2"/>
    <x v="3"/>
    <n v="4"/>
    <x v="2"/>
    <x v="4"/>
    <x v="1"/>
  </r>
  <r>
    <s v="107369"/>
    <d v="2023-05-25T00:00:00"/>
    <d v="1899-12-30T11:47:41"/>
    <s v="2"/>
    <s v="3"/>
    <x v="0"/>
    <s v="22"/>
    <s v="2"/>
    <x v="1"/>
    <x v="2"/>
    <x v="2"/>
    <x v="3"/>
    <n v="4"/>
    <x v="2"/>
    <x v="4"/>
    <x v="8"/>
  </r>
  <r>
    <s v="111685"/>
    <d v="2023-05-29T00:00:00"/>
    <d v="1899-12-30T15:11:58"/>
    <s v="2"/>
    <s v="8"/>
    <x v="2"/>
    <s v="22"/>
    <s v="2"/>
    <x v="1"/>
    <x v="2"/>
    <x v="2"/>
    <x v="3"/>
    <n v="4"/>
    <x v="2"/>
    <x v="0"/>
    <x v="0"/>
  </r>
  <r>
    <s v="59031"/>
    <d v="2023-04-06T00:00:00"/>
    <d v="1899-12-30T07:12:33"/>
    <s v="2"/>
    <s v="5"/>
    <x v="1"/>
    <s v="41"/>
    <s v="4.25"/>
    <x v="1"/>
    <x v="5"/>
    <x v="5"/>
    <x v="0"/>
    <n v="8.5"/>
    <x v="3"/>
    <x v="4"/>
    <x v="1"/>
  </r>
  <r>
    <s v="7672"/>
    <d v="2023-01-14T00:00:00"/>
    <d v="1899-12-30T12:15:17"/>
    <s v="2"/>
    <s v="3"/>
    <x v="0"/>
    <s v="38"/>
    <s v="3.75"/>
    <x v="1"/>
    <x v="5"/>
    <x v="10"/>
    <x v="2"/>
    <n v="7.5"/>
    <x v="1"/>
    <x v="6"/>
    <x v="10"/>
  </r>
  <r>
    <s v="75690"/>
    <d v="2023-04-25T00:00:00"/>
    <d v="1899-12-30T09:07:18"/>
    <s v="2"/>
    <s v="5"/>
    <x v="1"/>
    <s v="29"/>
    <s v="2.5"/>
    <x v="1"/>
    <x v="1"/>
    <x v="16"/>
    <x v="1"/>
    <n v="5"/>
    <x v="3"/>
    <x v="1"/>
    <x v="2"/>
  </r>
  <r>
    <s v="81291"/>
    <d v="2023-05-01T00:00:00"/>
    <d v="1899-12-30T17:44:56"/>
    <s v="2"/>
    <s v="5"/>
    <x v="1"/>
    <s v="26"/>
    <s v="3"/>
    <x v="1"/>
    <x v="10"/>
    <x v="15"/>
    <x v="1"/>
    <n v="6"/>
    <x v="2"/>
    <x v="0"/>
    <x v="5"/>
  </r>
  <r>
    <s v="25661"/>
    <d v="2023-02-15T00:00:00"/>
    <d v="1899-12-30T09:51:22"/>
    <s v="2"/>
    <s v="3"/>
    <x v="0"/>
    <s v="26"/>
    <s v="3"/>
    <x v="1"/>
    <x v="10"/>
    <x v="15"/>
    <x v="1"/>
    <n v="6"/>
    <x v="4"/>
    <x v="2"/>
    <x v="2"/>
  </r>
  <r>
    <s v="22085"/>
    <d v="2023-02-09T00:00:00"/>
    <d v="1899-12-30T10:10:29"/>
    <s v="1"/>
    <s v="3"/>
    <x v="0"/>
    <s v="45"/>
    <s v="3"/>
    <x v="0"/>
    <x v="11"/>
    <x v="29"/>
    <x v="0"/>
    <n v="3"/>
    <x v="4"/>
    <x v="4"/>
    <x v="7"/>
  </r>
  <r>
    <s v="100515"/>
    <d v="2023-05-19T00:00:00"/>
    <d v="1899-12-30T09:06:09"/>
    <s v="1"/>
    <s v="3"/>
    <x v="0"/>
    <s v="26"/>
    <s v="3"/>
    <x v="1"/>
    <x v="10"/>
    <x v="15"/>
    <x v="1"/>
    <n v="3"/>
    <x v="2"/>
    <x v="3"/>
    <x v="2"/>
  </r>
  <r>
    <s v="102338"/>
    <d v="2023-05-20T00:00:00"/>
    <d v="1899-12-30T18:00:44"/>
    <s v="1"/>
    <s v="3"/>
    <x v="0"/>
    <s v="77"/>
    <s v="3"/>
    <x v="2"/>
    <x v="13"/>
    <x v="38"/>
    <x v="2"/>
    <n v="3"/>
    <x v="2"/>
    <x v="6"/>
    <x v="4"/>
  </r>
  <r>
    <s v="54835"/>
    <d v="2023-03-31T00:00:00"/>
    <d v="1899-12-30T13:17:03"/>
    <s v="1"/>
    <s v="8"/>
    <x v="2"/>
    <s v="79"/>
    <s v="3.75"/>
    <x v="2"/>
    <x v="13"/>
    <x v="25"/>
    <x v="2"/>
    <n v="3.75"/>
    <x v="5"/>
    <x v="3"/>
    <x v="6"/>
  </r>
  <r>
    <s v="47639"/>
    <d v="2023-03-20T00:00:00"/>
    <d v="1899-12-30T17:55:45"/>
    <s v="1"/>
    <s v="3"/>
    <x v="0"/>
    <s v="38"/>
    <s v="3.75"/>
    <x v="1"/>
    <x v="5"/>
    <x v="10"/>
    <x v="2"/>
    <n v="3.75"/>
    <x v="5"/>
    <x v="0"/>
    <x v="5"/>
  </r>
  <r>
    <s v="52529"/>
    <d v="2023-03-27T00:00:00"/>
    <d v="1899-12-30T19:40:42"/>
    <s v="1"/>
    <s v="8"/>
    <x v="2"/>
    <s v="58"/>
    <s v="3.5"/>
    <x v="4"/>
    <x v="9"/>
    <x v="13"/>
    <x v="1"/>
    <n v="3.5"/>
    <x v="5"/>
    <x v="0"/>
    <x v="9"/>
  </r>
  <r>
    <s v="111579"/>
    <d v="2023-05-29T00:00:00"/>
    <d v="1899-12-30T13:50:52"/>
    <s v="1"/>
    <s v="3"/>
    <x v="0"/>
    <s v="58"/>
    <s v="3.5"/>
    <x v="4"/>
    <x v="9"/>
    <x v="13"/>
    <x v="1"/>
    <n v="3.5"/>
    <x v="2"/>
    <x v="0"/>
    <x v="6"/>
  </r>
  <r>
    <s v="96207"/>
    <d v="2023-05-15T00:00:00"/>
    <d v="1899-12-30T11:09:08"/>
    <s v="1"/>
    <s v="8"/>
    <x v="2"/>
    <s v="74"/>
    <s v="3.5"/>
    <x v="2"/>
    <x v="6"/>
    <x v="31"/>
    <x v="2"/>
    <n v="3.5"/>
    <x v="2"/>
    <x v="0"/>
    <x v="8"/>
  </r>
  <r>
    <s v="131173"/>
    <d v="2023-06-15T00:00:00"/>
    <d v="1899-12-30T10:48:26"/>
    <s v="1"/>
    <s v="5"/>
    <x v="1"/>
    <s v="69"/>
    <s v="3.25"/>
    <x v="2"/>
    <x v="6"/>
    <x v="6"/>
    <x v="2"/>
    <n v="3.25"/>
    <x v="0"/>
    <x v="4"/>
    <x v="7"/>
  </r>
  <r>
    <s v="87856"/>
    <d v="2023-05-08T00:00:00"/>
    <d v="1899-12-30T08:02:18"/>
    <s v="1"/>
    <s v="8"/>
    <x v="2"/>
    <s v="70"/>
    <s v="3.25"/>
    <x v="2"/>
    <x v="13"/>
    <x v="21"/>
    <x v="2"/>
    <n v="3.25"/>
    <x v="2"/>
    <x v="0"/>
    <x v="3"/>
  </r>
  <r>
    <s v="130253"/>
    <d v="2023-06-14T00:00:00"/>
    <d v="1899-12-30T15:58:21"/>
    <s v="1"/>
    <s v="8"/>
    <x v="2"/>
    <s v="16"/>
    <s v="8.95"/>
    <x v="7"/>
    <x v="24"/>
    <x v="4"/>
    <x v="2"/>
    <n v="8.9499999999999993"/>
    <x v="0"/>
    <x v="2"/>
    <x v="0"/>
  </r>
  <r>
    <s v="135329"/>
    <d v="2023-06-18T00:00:00"/>
    <d v="1899-12-30T17:49:39"/>
    <s v="1"/>
    <s v="3"/>
    <x v="0"/>
    <s v="82"/>
    <s v="12"/>
    <x v="3"/>
    <x v="7"/>
    <x v="26"/>
    <x v="2"/>
    <n v="12"/>
    <x v="0"/>
    <x v="5"/>
    <x v="5"/>
  </r>
  <r>
    <s v="13363"/>
    <d v="2023-01-24T00:00:00"/>
    <d v="1899-12-30T10:15:49"/>
    <s v="1"/>
    <s v="8"/>
    <x v="2"/>
    <s v="61"/>
    <s v="4.75"/>
    <x v="4"/>
    <x v="9"/>
    <x v="14"/>
    <x v="0"/>
    <n v="4.75"/>
    <x v="1"/>
    <x v="1"/>
    <x v="7"/>
  </r>
  <r>
    <s v="79917"/>
    <d v="2023-04-30T00:00:00"/>
    <d v="1899-12-30T09:34:50"/>
    <s v="1"/>
    <s v="3"/>
    <x v="0"/>
    <s v="61"/>
    <s v="4.75"/>
    <x v="4"/>
    <x v="9"/>
    <x v="14"/>
    <x v="0"/>
    <n v="4.75"/>
    <x v="3"/>
    <x v="5"/>
    <x v="2"/>
  </r>
  <r>
    <s v="92899"/>
    <d v="2023-05-12T00:00:00"/>
    <d v="1899-12-30T12:24:51"/>
    <s v="1"/>
    <s v="8"/>
    <x v="2"/>
    <s v="25"/>
    <s v="2.2"/>
    <x v="1"/>
    <x v="10"/>
    <x v="15"/>
    <x v="3"/>
    <n v="2.2000000000000002"/>
    <x v="2"/>
    <x v="3"/>
    <x v="10"/>
  </r>
  <r>
    <s v="104645"/>
    <d v="2023-05-23T00:00:00"/>
    <d v="1899-12-30T06:38:55"/>
    <s v="1"/>
    <s v="5"/>
    <x v="1"/>
    <s v="25"/>
    <s v="2.2"/>
    <x v="1"/>
    <x v="10"/>
    <x v="15"/>
    <x v="3"/>
    <n v="2.2000000000000002"/>
    <x v="2"/>
    <x v="1"/>
    <x v="13"/>
  </r>
  <r>
    <s v="43796"/>
    <d v="2023-03-15T00:00:00"/>
    <d v="1899-12-30T11:28:53"/>
    <s v="1"/>
    <s v="3"/>
    <x v="0"/>
    <s v="39"/>
    <s v="4.25"/>
    <x v="1"/>
    <x v="5"/>
    <x v="10"/>
    <x v="1"/>
    <n v="4.25"/>
    <x v="5"/>
    <x v="2"/>
    <x v="8"/>
  </r>
  <r>
    <s v="10571"/>
    <d v="2023-01-19T00:00:00"/>
    <d v="1899-12-30T10:15:21"/>
    <s v="2"/>
    <s v="3"/>
    <x v="0"/>
    <s v="45"/>
    <s v="3"/>
    <x v="0"/>
    <x v="11"/>
    <x v="29"/>
    <x v="0"/>
    <n v="6"/>
    <x v="1"/>
    <x v="4"/>
    <x v="7"/>
  </r>
  <r>
    <s v="38811"/>
    <d v="2023-03-08T00:00:00"/>
    <d v="1899-12-30T13:35:32"/>
    <s v="2"/>
    <s v="5"/>
    <x v="1"/>
    <s v="49"/>
    <s v="3"/>
    <x v="0"/>
    <x v="0"/>
    <x v="0"/>
    <x v="0"/>
    <n v="6"/>
    <x v="5"/>
    <x v="2"/>
    <x v="6"/>
  </r>
  <r>
    <s v="54359"/>
    <d v="2023-03-30T00:00:00"/>
    <d v="1899-12-30T18:31:15"/>
    <s v="2"/>
    <s v="3"/>
    <x v="0"/>
    <s v="48"/>
    <s v="2.5"/>
    <x v="0"/>
    <x v="0"/>
    <x v="0"/>
    <x v="1"/>
    <n v="5"/>
    <x v="5"/>
    <x v="4"/>
    <x v="4"/>
  </r>
  <r>
    <s v="22070"/>
    <d v="2023-02-09T00:00:00"/>
    <d v="1899-12-30T09:58:29"/>
    <s v="2"/>
    <s v="8"/>
    <x v="2"/>
    <s v="48"/>
    <s v="2.5"/>
    <x v="0"/>
    <x v="0"/>
    <x v="0"/>
    <x v="1"/>
    <n v="5"/>
    <x v="4"/>
    <x v="4"/>
    <x v="2"/>
  </r>
  <r>
    <s v="2084"/>
    <d v="2023-01-04T00:00:00"/>
    <d v="1899-12-30T17:27:18"/>
    <s v="2"/>
    <s v="3"/>
    <x v="0"/>
    <s v="59"/>
    <s v="4.5"/>
    <x v="4"/>
    <x v="9"/>
    <x v="13"/>
    <x v="0"/>
    <n v="9"/>
    <x v="1"/>
    <x v="2"/>
    <x v="5"/>
  </r>
  <r>
    <s v="22626"/>
    <d v="2023-02-10T00:00:00"/>
    <d v="1899-12-30T09:20:27"/>
    <s v="2"/>
    <s v="3"/>
    <x v="0"/>
    <s v="59"/>
    <s v="4.5"/>
    <x v="4"/>
    <x v="9"/>
    <x v="13"/>
    <x v="0"/>
    <n v="9"/>
    <x v="4"/>
    <x v="3"/>
    <x v="2"/>
  </r>
  <r>
    <s v="145853"/>
    <d v="2023-06-27T00:00:00"/>
    <d v="1899-12-30T13:49:29"/>
    <s v="2"/>
    <s v="5"/>
    <x v="1"/>
    <s v="34"/>
    <s v="2.45"/>
    <x v="1"/>
    <x v="8"/>
    <x v="9"/>
    <x v="3"/>
    <n v="4.9000000000000004"/>
    <x v="0"/>
    <x v="1"/>
    <x v="6"/>
  </r>
  <r>
    <s v="28967"/>
    <d v="2023-02-20T00:00:00"/>
    <d v="1899-12-30T15:47:13"/>
    <s v="2"/>
    <s v="5"/>
    <x v="1"/>
    <s v="25"/>
    <s v="2.2"/>
    <x v="1"/>
    <x v="10"/>
    <x v="15"/>
    <x v="3"/>
    <n v="4.4000000000000004"/>
    <x v="4"/>
    <x v="0"/>
    <x v="0"/>
  </r>
  <r>
    <s v="7250"/>
    <d v="2023-01-13T00:00:00"/>
    <d v="1899-12-30T18:53:28"/>
    <s v="2"/>
    <s v="8"/>
    <x v="2"/>
    <s v="22"/>
    <s v="2"/>
    <x v="1"/>
    <x v="2"/>
    <x v="2"/>
    <x v="3"/>
    <n v="4"/>
    <x v="1"/>
    <x v="3"/>
    <x v="4"/>
  </r>
  <r>
    <s v="118732"/>
    <d v="2023-06-05T00:00:00"/>
    <d v="1899-12-30T09:41:15"/>
    <s v="2"/>
    <s v="5"/>
    <x v="1"/>
    <s v="41"/>
    <s v="4.25"/>
    <x v="1"/>
    <x v="5"/>
    <x v="5"/>
    <x v="0"/>
    <n v="8.5"/>
    <x v="0"/>
    <x v="0"/>
    <x v="2"/>
  </r>
  <r>
    <s v="13794"/>
    <d v="2023-01-25T00:00:00"/>
    <d v="1899-12-30T07:39:59"/>
    <s v="2"/>
    <s v="3"/>
    <x v="0"/>
    <s v="41"/>
    <s v="4.25"/>
    <x v="1"/>
    <x v="5"/>
    <x v="5"/>
    <x v="0"/>
    <n v="8.5"/>
    <x v="1"/>
    <x v="2"/>
    <x v="1"/>
  </r>
  <r>
    <s v="119156"/>
    <d v="2023-06-05T00:00:00"/>
    <d v="1899-12-30T13:59:54"/>
    <s v="2"/>
    <s v="3"/>
    <x v="0"/>
    <s v="29"/>
    <s v="2.5"/>
    <x v="1"/>
    <x v="1"/>
    <x v="16"/>
    <x v="1"/>
    <n v="5"/>
    <x v="0"/>
    <x v="0"/>
    <x v="6"/>
  </r>
  <r>
    <s v="127216"/>
    <d v="2023-06-12T00:00:00"/>
    <d v="1899-12-30T09:19:42"/>
    <s v="2"/>
    <s v="3"/>
    <x v="0"/>
    <s v="29"/>
    <s v="2.5"/>
    <x v="1"/>
    <x v="1"/>
    <x v="16"/>
    <x v="1"/>
    <n v="5"/>
    <x v="0"/>
    <x v="0"/>
    <x v="2"/>
  </r>
  <r>
    <s v="142136"/>
    <d v="2023-06-24T00:00:00"/>
    <d v="1899-12-30T13:00:19"/>
    <s v="2"/>
    <s v="3"/>
    <x v="0"/>
    <s v="29"/>
    <s v="2.5"/>
    <x v="1"/>
    <x v="1"/>
    <x v="16"/>
    <x v="1"/>
    <n v="5"/>
    <x v="0"/>
    <x v="6"/>
    <x v="6"/>
  </r>
  <r>
    <s v="94551"/>
    <d v="2023-05-14T00:00:00"/>
    <d v="1899-12-30T08:26:01"/>
    <s v="2"/>
    <s v="8"/>
    <x v="2"/>
    <s v="28"/>
    <s v="2"/>
    <x v="1"/>
    <x v="1"/>
    <x v="16"/>
    <x v="3"/>
    <n v="4"/>
    <x v="2"/>
    <x v="5"/>
    <x v="3"/>
  </r>
  <r>
    <s v="29623"/>
    <d v="2023-02-21T00:00:00"/>
    <d v="1899-12-30T19:38:23"/>
    <s v="2"/>
    <s v="3"/>
    <x v="0"/>
    <s v="37"/>
    <s v="3"/>
    <x v="1"/>
    <x v="5"/>
    <x v="30"/>
    <x v="2"/>
    <n v="6"/>
    <x v="4"/>
    <x v="1"/>
    <x v="9"/>
  </r>
  <r>
    <s v="69079"/>
    <d v="2023-04-17T00:00:00"/>
    <d v="1899-12-30T10:39:02"/>
    <s v="2"/>
    <s v="8"/>
    <x v="2"/>
    <s v="37"/>
    <s v="3"/>
    <x v="1"/>
    <x v="5"/>
    <x v="30"/>
    <x v="2"/>
    <n v="6"/>
    <x v="3"/>
    <x v="0"/>
    <x v="7"/>
  </r>
  <r>
    <s v="11301"/>
    <d v="2023-01-20T00:00:00"/>
    <d v="1899-12-30T15:01:28"/>
    <s v="3"/>
    <s v="5"/>
    <x v="1"/>
    <s v="46"/>
    <s v="2.5"/>
    <x v="0"/>
    <x v="3"/>
    <x v="3"/>
    <x v="1"/>
    <n v="7.5"/>
    <x v="1"/>
    <x v="3"/>
    <x v="0"/>
  </r>
  <r>
    <s v="105782"/>
    <d v="2023-05-24T00:00:00"/>
    <d v="1899-12-30T07:27:49"/>
    <s v="3"/>
    <s v="5"/>
    <x v="1"/>
    <s v="48"/>
    <s v="2.5"/>
    <x v="0"/>
    <x v="0"/>
    <x v="0"/>
    <x v="1"/>
    <n v="7.5"/>
    <x v="2"/>
    <x v="2"/>
    <x v="1"/>
  </r>
  <r>
    <s v="143814"/>
    <d v="2023-06-26T00:00:00"/>
    <d v="1899-12-30T06:13:37"/>
    <s v="3"/>
    <s v="5"/>
    <x v="1"/>
    <s v="61"/>
    <s v="4.75"/>
    <x v="4"/>
    <x v="9"/>
    <x v="14"/>
    <x v="0"/>
    <n v="14.25"/>
    <x v="0"/>
    <x v="0"/>
    <x v="13"/>
  </r>
  <r>
    <s v="73109"/>
    <d v="2023-04-22T00:00:00"/>
    <d v="1899-12-30T08:46:21"/>
    <s v="3"/>
    <s v="5"/>
    <x v="1"/>
    <s v="58"/>
    <s v="3.5"/>
    <x v="4"/>
    <x v="9"/>
    <x v="13"/>
    <x v="1"/>
    <n v="10.5"/>
    <x v="3"/>
    <x v="6"/>
    <x v="3"/>
  </r>
  <r>
    <s v="77639"/>
    <d v="2023-04-27T00:00:00"/>
    <d v="1899-12-30T10:36:04"/>
    <s v="1"/>
    <s v="3"/>
    <x v="0"/>
    <s v="51"/>
    <s v="3"/>
    <x v="0"/>
    <x v="0"/>
    <x v="12"/>
    <x v="0"/>
    <n v="3"/>
    <x v="3"/>
    <x v="4"/>
    <x v="7"/>
  </r>
  <r>
    <s v="87066"/>
    <d v="2023-05-07T00:00:00"/>
    <d v="1899-12-30T09:47:21"/>
    <s v="1"/>
    <s v="3"/>
    <x v="0"/>
    <s v="49"/>
    <s v="3"/>
    <x v="0"/>
    <x v="0"/>
    <x v="0"/>
    <x v="0"/>
    <n v="3"/>
    <x v="2"/>
    <x v="5"/>
    <x v="2"/>
  </r>
  <r>
    <s v="77308"/>
    <d v="2023-04-27T00:00:00"/>
    <d v="1899-12-30T08:10:04"/>
    <s v="1"/>
    <s v="5"/>
    <x v="1"/>
    <s v="47"/>
    <s v="3"/>
    <x v="0"/>
    <x v="3"/>
    <x v="3"/>
    <x v="0"/>
    <n v="3"/>
    <x v="3"/>
    <x v="4"/>
    <x v="3"/>
  </r>
  <r>
    <s v="116671"/>
    <d v="2023-06-03T00:00:00"/>
    <d v="1899-12-30T12:05:09"/>
    <s v="1"/>
    <s v="5"/>
    <x v="1"/>
    <s v="24"/>
    <s v="3"/>
    <x v="1"/>
    <x v="2"/>
    <x v="2"/>
    <x v="0"/>
    <n v="3"/>
    <x v="0"/>
    <x v="6"/>
    <x v="10"/>
  </r>
  <r>
    <s v="13601"/>
    <d v="2023-01-24T00:00:00"/>
    <d v="1899-12-30T15:31:08"/>
    <s v="1"/>
    <s v="3"/>
    <x v="0"/>
    <s v="24"/>
    <s v="3"/>
    <x v="1"/>
    <x v="2"/>
    <x v="2"/>
    <x v="0"/>
    <n v="3"/>
    <x v="1"/>
    <x v="1"/>
    <x v="0"/>
  </r>
  <r>
    <s v="133889"/>
    <d v="2023-06-17T00:00:00"/>
    <d v="1899-12-30T14:08:25"/>
    <s v="1"/>
    <s v="5"/>
    <x v="1"/>
    <s v="32"/>
    <s v="3"/>
    <x v="1"/>
    <x v="1"/>
    <x v="1"/>
    <x v="1"/>
    <n v="3"/>
    <x v="0"/>
    <x v="6"/>
    <x v="12"/>
  </r>
  <r>
    <s v="60447"/>
    <d v="2023-04-07T00:00:00"/>
    <d v="1899-12-30T15:20:43"/>
    <s v="1"/>
    <s v="3"/>
    <x v="0"/>
    <s v="77"/>
    <s v="3"/>
    <x v="2"/>
    <x v="13"/>
    <x v="38"/>
    <x v="2"/>
    <n v="3"/>
    <x v="3"/>
    <x v="3"/>
    <x v="0"/>
  </r>
  <r>
    <s v="3656"/>
    <d v="2023-01-07T00:00:00"/>
    <d v="1899-12-30T12:18:01"/>
    <s v="1"/>
    <s v="3"/>
    <x v="0"/>
    <s v="23"/>
    <s v="2.5"/>
    <x v="1"/>
    <x v="2"/>
    <x v="2"/>
    <x v="1"/>
    <n v="2.5"/>
    <x v="1"/>
    <x v="6"/>
    <x v="10"/>
  </r>
  <r>
    <s v="29601"/>
    <d v="2023-02-21T00:00:00"/>
    <d v="1899-12-30T18:19:34"/>
    <s v="1"/>
    <s v="3"/>
    <x v="0"/>
    <s v="23"/>
    <s v="2.5"/>
    <x v="1"/>
    <x v="2"/>
    <x v="2"/>
    <x v="1"/>
    <n v="2.5"/>
    <x v="4"/>
    <x v="1"/>
    <x v="4"/>
  </r>
  <r>
    <s v="110359"/>
    <d v="2023-05-28T00:00:00"/>
    <d v="1899-12-30T10:22:13"/>
    <s v="1"/>
    <s v="3"/>
    <x v="0"/>
    <s v="46"/>
    <s v="2.5"/>
    <x v="0"/>
    <x v="3"/>
    <x v="3"/>
    <x v="1"/>
    <n v="2.5"/>
    <x v="2"/>
    <x v="5"/>
    <x v="7"/>
  </r>
  <r>
    <s v="82050"/>
    <d v="2023-05-02T00:00:00"/>
    <d v="1899-12-30T15:10:48"/>
    <s v="1"/>
    <s v="8"/>
    <x v="2"/>
    <s v="44"/>
    <s v="2.5"/>
    <x v="0"/>
    <x v="11"/>
    <x v="29"/>
    <x v="1"/>
    <n v="2.5"/>
    <x v="2"/>
    <x v="1"/>
    <x v="0"/>
  </r>
  <r>
    <s v="97263"/>
    <d v="2023-05-16T00:00:00"/>
    <d v="1899-12-30T10:28:10"/>
    <s v="1"/>
    <s v="3"/>
    <x v="0"/>
    <s v="44"/>
    <s v="2.5"/>
    <x v="0"/>
    <x v="11"/>
    <x v="29"/>
    <x v="1"/>
    <n v="2.5"/>
    <x v="2"/>
    <x v="1"/>
    <x v="7"/>
  </r>
  <r>
    <s v="16513"/>
    <d v="2023-01-30T00:00:00"/>
    <d v="1899-12-30T08:44:43"/>
    <s v="1"/>
    <s v="8"/>
    <x v="2"/>
    <s v="48"/>
    <s v="2.5"/>
    <x v="0"/>
    <x v="0"/>
    <x v="0"/>
    <x v="1"/>
    <n v="2.5"/>
    <x v="1"/>
    <x v="0"/>
    <x v="3"/>
  </r>
  <r>
    <s v="38533"/>
    <d v="2023-03-08T00:00:00"/>
    <d v="1899-12-30T09:17:36"/>
    <s v="1"/>
    <s v="8"/>
    <x v="2"/>
    <s v="79"/>
    <s v="3.75"/>
    <x v="2"/>
    <x v="13"/>
    <x v="25"/>
    <x v="2"/>
    <n v="3.75"/>
    <x v="5"/>
    <x v="2"/>
    <x v="2"/>
  </r>
  <r>
    <s v="104352"/>
    <d v="2023-05-22T00:00:00"/>
    <d v="1899-12-30T15:28:48"/>
    <s v="1"/>
    <s v="3"/>
    <x v="0"/>
    <s v="40"/>
    <s v="3.75"/>
    <x v="1"/>
    <x v="5"/>
    <x v="5"/>
    <x v="2"/>
    <n v="3.75"/>
    <x v="2"/>
    <x v="0"/>
    <x v="0"/>
  </r>
  <r>
    <s v="11031"/>
    <d v="2023-01-20T00:00:00"/>
    <d v="1899-12-30T08:56:10"/>
    <s v="1"/>
    <s v="3"/>
    <x v="0"/>
    <s v="58"/>
    <s v="3.5"/>
    <x v="4"/>
    <x v="9"/>
    <x v="13"/>
    <x v="1"/>
    <n v="3.5"/>
    <x v="1"/>
    <x v="3"/>
    <x v="3"/>
  </r>
  <r>
    <s v="133158"/>
    <d v="2023-06-17T00:00:00"/>
    <d v="1899-12-30T07:18:58"/>
    <s v="1"/>
    <s v="5"/>
    <x v="1"/>
    <s v="69"/>
    <s v="3.25"/>
    <x v="2"/>
    <x v="6"/>
    <x v="6"/>
    <x v="2"/>
    <n v="3.25"/>
    <x v="0"/>
    <x v="6"/>
    <x v="1"/>
  </r>
  <r>
    <s v="37542"/>
    <d v="2023-03-06T00:00:00"/>
    <d v="1899-12-30T17:03:40"/>
    <s v="1"/>
    <s v="5"/>
    <x v="1"/>
    <s v="59"/>
    <s v="4.5"/>
    <x v="4"/>
    <x v="9"/>
    <x v="13"/>
    <x v="0"/>
    <n v="4.5"/>
    <x v="5"/>
    <x v="0"/>
    <x v="5"/>
  </r>
  <r>
    <s v="7352"/>
    <d v="2023-01-14T00:00:00"/>
    <d v="1899-12-30T08:19:23"/>
    <s v="1"/>
    <s v="8"/>
    <x v="2"/>
    <s v="84"/>
    <s v="0.8"/>
    <x v="6"/>
    <x v="15"/>
    <x v="24"/>
    <x v="2"/>
    <n v="0.8"/>
    <x v="1"/>
    <x v="6"/>
    <x v="3"/>
  </r>
  <r>
    <s v="76410"/>
    <d v="2023-04-26T00:00:00"/>
    <d v="1899-12-30T07:35:47"/>
    <s v="1"/>
    <s v="5"/>
    <x v="1"/>
    <s v="83"/>
    <s v="14"/>
    <x v="3"/>
    <x v="7"/>
    <x v="7"/>
    <x v="2"/>
    <n v="14"/>
    <x v="3"/>
    <x v="2"/>
    <x v="1"/>
  </r>
  <r>
    <s v="19042"/>
    <d v="2023-02-03T00:00:00"/>
    <d v="1899-12-30T19:54:02"/>
    <s v="1"/>
    <s v="8"/>
    <x v="2"/>
    <s v="56"/>
    <s v="2.55"/>
    <x v="0"/>
    <x v="4"/>
    <x v="11"/>
    <x v="1"/>
    <n v="2.5499999999999998"/>
    <x v="4"/>
    <x v="3"/>
    <x v="9"/>
  </r>
  <r>
    <s v="134140"/>
    <d v="2023-06-18T00:00:00"/>
    <d v="1899-12-30T06:32:25"/>
    <s v="1"/>
    <s v="5"/>
    <x v="1"/>
    <s v="57"/>
    <s v="3.1"/>
    <x v="0"/>
    <x v="4"/>
    <x v="11"/>
    <x v="0"/>
    <n v="3.1"/>
    <x v="0"/>
    <x v="5"/>
    <x v="13"/>
  </r>
  <r>
    <s v="31421"/>
    <d v="2023-02-25T00:00:00"/>
    <d v="1899-12-30T07:07:34"/>
    <s v="1"/>
    <s v="5"/>
    <x v="1"/>
    <s v="34"/>
    <s v="2.45"/>
    <x v="1"/>
    <x v="8"/>
    <x v="9"/>
    <x v="3"/>
    <n v="2.4500000000000002"/>
    <x v="4"/>
    <x v="6"/>
    <x v="1"/>
  </r>
  <r>
    <s v="113609"/>
    <d v="2023-05-31T00:00:00"/>
    <d v="1899-12-30T10:51:12"/>
    <s v="1"/>
    <s v="3"/>
    <x v="0"/>
    <s v="35"/>
    <s v="3.1"/>
    <x v="1"/>
    <x v="8"/>
    <x v="9"/>
    <x v="1"/>
    <n v="3.1"/>
    <x v="2"/>
    <x v="2"/>
    <x v="7"/>
  </r>
  <r>
    <s v="69666"/>
    <d v="2023-04-18T00:00:00"/>
    <d v="1899-12-30T08:37:33"/>
    <s v="1"/>
    <s v="3"/>
    <x v="0"/>
    <s v="25"/>
    <s v="2.2"/>
    <x v="1"/>
    <x v="10"/>
    <x v="15"/>
    <x v="3"/>
    <n v="2.2000000000000002"/>
    <x v="3"/>
    <x v="1"/>
    <x v="3"/>
  </r>
  <r>
    <s v="2509"/>
    <d v="2023-01-05T00:00:00"/>
    <d v="1899-12-30T14:47:00"/>
    <s v="1"/>
    <s v="5"/>
    <x v="1"/>
    <s v="22"/>
    <s v="2"/>
    <x v="1"/>
    <x v="2"/>
    <x v="2"/>
    <x v="3"/>
    <n v="2"/>
    <x v="1"/>
    <x v="4"/>
    <x v="12"/>
  </r>
  <r>
    <s v="113924"/>
    <d v="2023-05-31T00:00:00"/>
    <d v="1899-12-30T17:32:29"/>
    <s v="1"/>
    <s v="3"/>
    <x v="0"/>
    <s v="22"/>
    <s v="2"/>
    <x v="1"/>
    <x v="2"/>
    <x v="2"/>
    <x v="3"/>
    <n v="2"/>
    <x v="2"/>
    <x v="2"/>
    <x v="5"/>
  </r>
  <r>
    <s v="92416"/>
    <d v="2023-05-12T00:00:00"/>
    <d v="1899-12-30T08:01:15"/>
    <s v="2"/>
    <s v="8"/>
    <x v="2"/>
    <s v="48"/>
    <s v="2.5"/>
    <x v="0"/>
    <x v="0"/>
    <x v="0"/>
    <x v="1"/>
    <n v="5"/>
    <x v="2"/>
    <x v="3"/>
    <x v="3"/>
  </r>
  <r>
    <s v="88785"/>
    <d v="2023-05-08T00:00:00"/>
    <d v="1899-12-30T18:07:16"/>
    <s v="2"/>
    <s v="3"/>
    <x v="0"/>
    <s v="76"/>
    <s v="3.5"/>
    <x v="2"/>
    <x v="6"/>
    <x v="32"/>
    <x v="2"/>
    <n v="7"/>
    <x v="2"/>
    <x v="0"/>
    <x v="4"/>
  </r>
  <r>
    <s v="19359"/>
    <d v="2023-02-04T00:00:00"/>
    <d v="1899-12-30T14:20:07"/>
    <s v="2"/>
    <s v="8"/>
    <x v="2"/>
    <s v="34"/>
    <s v="2.45"/>
    <x v="1"/>
    <x v="8"/>
    <x v="9"/>
    <x v="3"/>
    <n v="4.9000000000000004"/>
    <x v="4"/>
    <x v="6"/>
    <x v="12"/>
  </r>
  <r>
    <s v="13670"/>
    <d v="2023-01-24T00:00:00"/>
    <d v="1899-12-30T17:40:27"/>
    <s v="2"/>
    <s v="3"/>
    <x v="0"/>
    <s v="25"/>
    <s v="2.2"/>
    <x v="1"/>
    <x v="10"/>
    <x v="15"/>
    <x v="3"/>
    <n v="4.4000000000000004"/>
    <x v="1"/>
    <x v="1"/>
    <x v="5"/>
  </r>
  <r>
    <s v="23681"/>
    <d v="2023-02-12T00:00:00"/>
    <d v="1899-12-30T07:46:25"/>
    <s v="2"/>
    <s v="3"/>
    <x v="0"/>
    <s v="40"/>
    <s v="3.75"/>
    <x v="1"/>
    <x v="5"/>
    <x v="5"/>
    <x v="2"/>
    <n v="7.5"/>
    <x v="4"/>
    <x v="5"/>
    <x v="1"/>
  </r>
  <r>
    <s v="46343"/>
    <d v="2023-03-19T00:00:00"/>
    <d v="1899-12-30T07:46:29"/>
    <s v="2"/>
    <s v="8"/>
    <x v="2"/>
    <s v="38"/>
    <s v="3.75"/>
    <x v="1"/>
    <x v="5"/>
    <x v="10"/>
    <x v="2"/>
    <n v="7.5"/>
    <x v="5"/>
    <x v="5"/>
    <x v="1"/>
  </r>
  <r>
    <s v="89675"/>
    <d v="2023-05-09T00:00:00"/>
    <d v="1899-12-30T13:00:49"/>
    <s v="2"/>
    <s v="8"/>
    <x v="2"/>
    <s v="28"/>
    <s v="2"/>
    <x v="1"/>
    <x v="1"/>
    <x v="16"/>
    <x v="3"/>
    <n v="4"/>
    <x v="2"/>
    <x v="1"/>
    <x v="6"/>
  </r>
  <r>
    <s v="144580"/>
    <d v="2023-06-26T00:00:00"/>
    <d v="1899-12-30T13:36:24"/>
    <s v="2"/>
    <s v="3"/>
    <x v="0"/>
    <s v="28"/>
    <s v="2"/>
    <x v="1"/>
    <x v="1"/>
    <x v="16"/>
    <x v="3"/>
    <n v="4"/>
    <x v="0"/>
    <x v="0"/>
    <x v="6"/>
  </r>
  <r>
    <s v="28991"/>
    <d v="2023-02-20T00:00:00"/>
    <d v="1899-12-30T16:43:15"/>
    <s v="2"/>
    <s v="5"/>
    <x v="1"/>
    <s v="31"/>
    <s v="2.2"/>
    <x v="1"/>
    <x v="1"/>
    <x v="1"/>
    <x v="3"/>
    <n v="4.4000000000000004"/>
    <x v="4"/>
    <x v="0"/>
    <x v="11"/>
  </r>
  <r>
    <s v="97597"/>
    <d v="2023-05-16T00:00:00"/>
    <d v="1899-12-30T14:45:00"/>
    <s v="2"/>
    <s v="3"/>
    <x v="0"/>
    <s v="31"/>
    <s v="2.2"/>
    <x v="1"/>
    <x v="1"/>
    <x v="1"/>
    <x v="3"/>
    <n v="4.4000000000000004"/>
    <x v="2"/>
    <x v="1"/>
    <x v="12"/>
  </r>
  <r>
    <s v="86027"/>
    <d v="2023-05-06T00:00:00"/>
    <d v="1899-12-30T13:05:16"/>
    <s v="1"/>
    <s v="8"/>
    <x v="2"/>
    <s v="51"/>
    <s v="3"/>
    <x v="0"/>
    <x v="0"/>
    <x v="12"/>
    <x v="0"/>
    <n v="3"/>
    <x v="2"/>
    <x v="6"/>
    <x v="6"/>
  </r>
  <r>
    <s v="27375"/>
    <d v="2023-02-18T00:00:00"/>
    <d v="1899-12-30T08:57:39"/>
    <s v="1"/>
    <s v="8"/>
    <x v="2"/>
    <s v="26"/>
    <s v="3"/>
    <x v="1"/>
    <x v="10"/>
    <x v="15"/>
    <x v="1"/>
    <n v="3"/>
    <x v="4"/>
    <x v="6"/>
    <x v="3"/>
  </r>
  <r>
    <s v="143583"/>
    <d v="2023-06-25T00:00:00"/>
    <d v="1899-12-30T16:12:57"/>
    <s v="1"/>
    <s v="8"/>
    <x v="2"/>
    <s v="42"/>
    <s v="2.5"/>
    <x v="0"/>
    <x v="11"/>
    <x v="17"/>
    <x v="1"/>
    <n v="2.5"/>
    <x v="0"/>
    <x v="5"/>
    <x v="11"/>
  </r>
  <r>
    <s v="30145"/>
    <d v="2023-02-22T00:00:00"/>
    <d v="1899-12-30T17:09:28"/>
    <s v="1"/>
    <s v="5"/>
    <x v="1"/>
    <s v="50"/>
    <s v="2.5"/>
    <x v="0"/>
    <x v="0"/>
    <x v="12"/>
    <x v="1"/>
    <n v="2.5"/>
    <x v="4"/>
    <x v="2"/>
    <x v="5"/>
  </r>
  <r>
    <s v="57313"/>
    <d v="2023-04-03T00:00:00"/>
    <d v="1899-12-30T17:40:15"/>
    <s v="1"/>
    <s v="3"/>
    <x v="0"/>
    <s v="54"/>
    <s v="2.5"/>
    <x v="0"/>
    <x v="4"/>
    <x v="8"/>
    <x v="1"/>
    <n v="2.5"/>
    <x v="3"/>
    <x v="0"/>
    <x v="5"/>
  </r>
  <r>
    <s v="113594"/>
    <d v="2023-05-31T00:00:00"/>
    <d v="1899-12-30T10:47:34"/>
    <s v="1"/>
    <s v="8"/>
    <x v="2"/>
    <s v="73"/>
    <s v="3.75"/>
    <x v="2"/>
    <x v="12"/>
    <x v="18"/>
    <x v="2"/>
    <n v="3.75"/>
    <x v="2"/>
    <x v="2"/>
    <x v="7"/>
  </r>
  <r>
    <s v="24426"/>
    <d v="2023-02-13T00:00:00"/>
    <d v="1899-12-30T09:34:53"/>
    <s v="1"/>
    <s v="5"/>
    <x v="1"/>
    <s v="73"/>
    <s v="3.75"/>
    <x v="2"/>
    <x v="12"/>
    <x v="18"/>
    <x v="2"/>
    <n v="3.75"/>
    <x v="4"/>
    <x v="0"/>
    <x v="2"/>
  </r>
  <r>
    <s v="75174"/>
    <d v="2023-04-24T00:00:00"/>
    <d v="1899-12-30T14:30:11"/>
    <s v="1"/>
    <s v="3"/>
    <x v="0"/>
    <s v="79"/>
    <s v="3.75"/>
    <x v="2"/>
    <x v="13"/>
    <x v="25"/>
    <x v="2"/>
    <n v="3.75"/>
    <x v="3"/>
    <x v="0"/>
    <x v="12"/>
  </r>
  <r>
    <s v="71351"/>
    <d v="2023-04-20T00:00:00"/>
    <d v="1899-12-30T08:16:42"/>
    <s v="1"/>
    <s v="8"/>
    <x v="2"/>
    <s v="27"/>
    <s v="3.5"/>
    <x v="1"/>
    <x v="10"/>
    <x v="15"/>
    <x v="0"/>
    <n v="3.5"/>
    <x v="3"/>
    <x v="4"/>
    <x v="3"/>
  </r>
  <r>
    <s v="125709"/>
    <d v="2023-06-11T00:00:00"/>
    <d v="1899-12-30T07:05:27"/>
    <s v="1"/>
    <s v="8"/>
    <x v="2"/>
    <s v="72"/>
    <s v="3.25"/>
    <x v="2"/>
    <x v="13"/>
    <x v="22"/>
    <x v="2"/>
    <n v="3.25"/>
    <x v="0"/>
    <x v="5"/>
    <x v="1"/>
  </r>
  <r>
    <s v="14503"/>
    <d v="2023-01-26T00:00:00"/>
    <d v="1899-12-30T09:12:14"/>
    <s v="1"/>
    <s v="5"/>
    <x v="1"/>
    <s v="63"/>
    <s v="0.8"/>
    <x v="6"/>
    <x v="15"/>
    <x v="33"/>
    <x v="2"/>
    <n v="0.8"/>
    <x v="1"/>
    <x v="4"/>
    <x v="2"/>
  </r>
  <r>
    <s v="27341"/>
    <d v="2023-02-18T00:00:00"/>
    <d v="1899-12-30T08:28:32"/>
    <s v="1"/>
    <s v="8"/>
    <x v="2"/>
    <s v="11"/>
    <s v="8.95"/>
    <x v="7"/>
    <x v="20"/>
    <x v="17"/>
    <x v="2"/>
    <n v="8.9499999999999993"/>
    <x v="4"/>
    <x v="6"/>
    <x v="3"/>
  </r>
  <r>
    <s v="102440"/>
    <d v="2023-05-20T00:00:00"/>
    <d v="1899-12-30T20:44:11"/>
    <s v="1"/>
    <s v="8"/>
    <x v="2"/>
    <s v="83"/>
    <s v="14"/>
    <x v="3"/>
    <x v="7"/>
    <x v="7"/>
    <x v="2"/>
    <n v="14"/>
    <x v="2"/>
    <x v="6"/>
    <x v="14"/>
  </r>
  <r>
    <s v="7514"/>
    <d v="2023-01-14T00:00:00"/>
    <d v="1899-12-30T09:39:50"/>
    <s v="1"/>
    <s v="8"/>
    <x v="2"/>
    <s v="55"/>
    <s v="4"/>
    <x v="0"/>
    <x v="4"/>
    <x v="8"/>
    <x v="0"/>
    <n v="4"/>
    <x v="1"/>
    <x v="6"/>
    <x v="2"/>
  </r>
  <r>
    <s v="120964"/>
    <d v="2023-06-07T00:00:00"/>
    <d v="1899-12-30T08:21:46"/>
    <s v="1"/>
    <s v="3"/>
    <x v="0"/>
    <s v="56"/>
    <s v="2.55"/>
    <x v="0"/>
    <x v="4"/>
    <x v="11"/>
    <x v="1"/>
    <n v="2.5499999999999998"/>
    <x v="0"/>
    <x v="2"/>
    <x v="3"/>
  </r>
  <r>
    <s v="103935"/>
    <d v="2023-05-22T00:00:00"/>
    <d v="1899-12-30T10:12:44"/>
    <s v="1"/>
    <s v="8"/>
    <x v="2"/>
    <s v="34"/>
    <s v="2.45"/>
    <x v="1"/>
    <x v="8"/>
    <x v="9"/>
    <x v="3"/>
    <n v="2.4500000000000002"/>
    <x v="2"/>
    <x v="0"/>
    <x v="7"/>
  </r>
  <r>
    <s v="85140"/>
    <d v="2023-05-05T00:00:00"/>
    <d v="1899-12-30T14:17:20"/>
    <s v="1"/>
    <s v="3"/>
    <x v="0"/>
    <s v="25"/>
    <s v="2.2"/>
    <x v="1"/>
    <x v="10"/>
    <x v="15"/>
    <x v="3"/>
    <n v="2.2000000000000002"/>
    <x v="2"/>
    <x v="3"/>
    <x v="12"/>
  </r>
  <r>
    <s v="124803"/>
    <d v="2023-06-10T00:00:00"/>
    <d v="1899-12-30T09:03:26"/>
    <s v="2"/>
    <s v="3"/>
    <x v="0"/>
    <s v="55"/>
    <s v="4"/>
    <x v="0"/>
    <x v="4"/>
    <x v="8"/>
    <x v="0"/>
    <n v="8"/>
    <x v="0"/>
    <x v="6"/>
    <x v="2"/>
  </r>
  <r>
    <s v="146786"/>
    <d v="2023-06-28T00:00:00"/>
    <d v="1899-12-30T13:07:30"/>
    <s v="2"/>
    <s v="5"/>
    <x v="1"/>
    <s v="45"/>
    <s v="3"/>
    <x v="0"/>
    <x v="11"/>
    <x v="29"/>
    <x v="0"/>
    <n v="6"/>
    <x v="0"/>
    <x v="2"/>
    <x v="6"/>
  </r>
  <r>
    <s v="112749"/>
    <d v="2023-05-30T00:00:00"/>
    <d v="1899-12-30T13:51:45"/>
    <s v="2"/>
    <s v="3"/>
    <x v="0"/>
    <s v="51"/>
    <s v="3"/>
    <x v="0"/>
    <x v="0"/>
    <x v="12"/>
    <x v="0"/>
    <n v="6"/>
    <x v="2"/>
    <x v="1"/>
    <x v="6"/>
  </r>
  <r>
    <s v="40097"/>
    <d v="2023-03-10T00:00:00"/>
    <d v="1899-12-30T09:34:18"/>
    <s v="2"/>
    <s v="5"/>
    <x v="1"/>
    <s v="42"/>
    <s v="2.5"/>
    <x v="0"/>
    <x v="11"/>
    <x v="17"/>
    <x v="1"/>
    <n v="5"/>
    <x v="5"/>
    <x v="3"/>
    <x v="2"/>
  </r>
  <r>
    <s v="24049"/>
    <d v="2023-02-12T00:00:00"/>
    <d v="1899-12-30T14:49:33"/>
    <s v="2"/>
    <s v="8"/>
    <x v="2"/>
    <s v="42"/>
    <s v="2.5"/>
    <x v="0"/>
    <x v="11"/>
    <x v="17"/>
    <x v="1"/>
    <n v="5"/>
    <x v="4"/>
    <x v="5"/>
    <x v="12"/>
  </r>
  <r>
    <s v="18561"/>
    <d v="2023-02-03T00:00:00"/>
    <d v="1899-12-30T11:04:27"/>
    <s v="2"/>
    <s v="8"/>
    <x v="2"/>
    <s v="59"/>
    <s v="4.5"/>
    <x v="4"/>
    <x v="9"/>
    <x v="13"/>
    <x v="0"/>
    <n v="9"/>
    <x v="4"/>
    <x v="3"/>
    <x v="8"/>
  </r>
  <r>
    <s v="132101"/>
    <d v="2023-06-16T00:00:00"/>
    <d v="1899-12-30T08:58:54"/>
    <s v="2"/>
    <s v="3"/>
    <x v="0"/>
    <s v="58"/>
    <s v="3.5"/>
    <x v="4"/>
    <x v="9"/>
    <x v="13"/>
    <x v="1"/>
    <n v="7"/>
    <x v="0"/>
    <x v="3"/>
    <x v="3"/>
  </r>
  <r>
    <s v="28225"/>
    <d v="2023-02-19T00:00:00"/>
    <d v="1899-12-30T12:09:03"/>
    <s v="2"/>
    <s v="5"/>
    <x v="1"/>
    <s v="60"/>
    <s v="3.75"/>
    <x v="4"/>
    <x v="9"/>
    <x v="14"/>
    <x v="1"/>
    <n v="7.5"/>
    <x v="4"/>
    <x v="5"/>
    <x v="10"/>
  </r>
  <r>
    <s v="33955"/>
    <d v="2023-03-01T00:00:00"/>
    <d v="1899-12-30T12:25:31"/>
    <s v="2"/>
    <s v="8"/>
    <x v="2"/>
    <s v="39"/>
    <s v="4.25"/>
    <x v="1"/>
    <x v="5"/>
    <x v="10"/>
    <x v="1"/>
    <n v="8.5"/>
    <x v="5"/>
    <x v="2"/>
    <x v="10"/>
  </r>
  <r>
    <s v="106230"/>
    <d v="2023-05-24T00:00:00"/>
    <d v="1899-12-30T11:31:55"/>
    <s v="2"/>
    <s v="8"/>
    <x v="2"/>
    <s v="39"/>
    <s v="4.25"/>
    <x v="1"/>
    <x v="5"/>
    <x v="10"/>
    <x v="1"/>
    <n v="8.5"/>
    <x v="2"/>
    <x v="2"/>
    <x v="8"/>
  </r>
  <r>
    <s v="25526"/>
    <d v="2023-02-15T00:00:00"/>
    <d v="1899-12-30T08:17:50"/>
    <s v="2"/>
    <s v="5"/>
    <x v="1"/>
    <s v="41"/>
    <s v="4.25"/>
    <x v="1"/>
    <x v="5"/>
    <x v="5"/>
    <x v="0"/>
    <n v="8.5"/>
    <x v="4"/>
    <x v="2"/>
    <x v="3"/>
  </r>
  <r>
    <s v="37828"/>
    <d v="2023-03-07T00:00:00"/>
    <d v="1899-12-30T08:31:36"/>
    <s v="2"/>
    <s v="8"/>
    <x v="2"/>
    <s v="36"/>
    <s v="3.75"/>
    <x v="1"/>
    <x v="8"/>
    <x v="9"/>
    <x v="0"/>
    <n v="7.5"/>
    <x v="5"/>
    <x v="1"/>
    <x v="3"/>
  </r>
  <r>
    <s v="37716"/>
    <d v="2023-03-07T00:00:00"/>
    <d v="1899-12-30T07:04:51"/>
    <s v="2"/>
    <s v="3"/>
    <x v="0"/>
    <s v="31"/>
    <s v="2.2"/>
    <x v="1"/>
    <x v="1"/>
    <x v="1"/>
    <x v="3"/>
    <n v="4.4000000000000004"/>
    <x v="5"/>
    <x v="1"/>
    <x v="1"/>
  </r>
  <r>
    <s v="57005"/>
    <d v="2023-04-03T00:00:00"/>
    <d v="1899-12-30T13:20:28"/>
    <s v="2"/>
    <s v="3"/>
    <x v="0"/>
    <s v="24"/>
    <s v="3"/>
    <x v="1"/>
    <x v="2"/>
    <x v="2"/>
    <x v="0"/>
    <n v="6"/>
    <x v="3"/>
    <x v="0"/>
    <x v="6"/>
  </r>
  <r>
    <s v="63105"/>
    <d v="2023-04-10T00:00:00"/>
    <d v="1899-12-30T14:01:04"/>
    <s v="2"/>
    <s v="5"/>
    <x v="1"/>
    <s v="24"/>
    <s v="3"/>
    <x v="1"/>
    <x v="2"/>
    <x v="2"/>
    <x v="0"/>
    <n v="6"/>
    <x v="3"/>
    <x v="0"/>
    <x v="12"/>
  </r>
  <r>
    <s v="30029"/>
    <d v="2023-02-22T00:00:00"/>
    <d v="1899-12-30T14:11:19"/>
    <s v="1"/>
    <s v="3"/>
    <x v="0"/>
    <s v="45"/>
    <s v="3"/>
    <x v="0"/>
    <x v="11"/>
    <x v="29"/>
    <x v="0"/>
    <n v="3"/>
    <x v="4"/>
    <x v="2"/>
    <x v="12"/>
  </r>
  <r>
    <s v="30001"/>
    <d v="2023-02-22T00:00:00"/>
    <d v="1899-12-30T13:18:27"/>
    <s v="1"/>
    <s v="3"/>
    <x v="0"/>
    <s v="26"/>
    <s v="3"/>
    <x v="1"/>
    <x v="10"/>
    <x v="15"/>
    <x v="1"/>
    <n v="3"/>
    <x v="4"/>
    <x v="2"/>
    <x v="6"/>
  </r>
  <r>
    <s v="20794"/>
    <d v="2023-02-07T00:00:00"/>
    <d v="1899-12-30T08:38:46"/>
    <s v="1"/>
    <s v="5"/>
    <x v="1"/>
    <s v="46"/>
    <s v="2.5"/>
    <x v="0"/>
    <x v="3"/>
    <x v="3"/>
    <x v="1"/>
    <n v="2.5"/>
    <x v="4"/>
    <x v="1"/>
    <x v="3"/>
  </r>
  <r>
    <s v="46284"/>
    <d v="2023-03-19T00:00:00"/>
    <d v="1899-12-30T07:02:45"/>
    <s v="1"/>
    <s v="3"/>
    <x v="0"/>
    <s v="48"/>
    <s v="2.5"/>
    <x v="0"/>
    <x v="0"/>
    <x v="0"/>
    <x v="1"/>
    <n v="2.5"/>
    <x v="5"/>
    <x v="5"/>
    <x v="1"/>
  </r>
  <r>
    <s v="50807"/>
    <d v="2023-03-25T00:00:00"/>
    <d v="1899-12-30T11:52:19"/>
    <s v="1"/>
    <s v="3"/>
    <x v="0"/>
    <s v="48"/>
    <s v="2.5"/>
    <x v="0"/>
    <x v="0"/>
    <x v="0"/>
    <x v="1"/>
    <n v="2.5"/>
    <x v="5"/>
    <x v="6"/>
    <x v="8"/>
  </r>
  <r>
    <s v="119308"/>
    <d v="2023-06-05T00:00:00"/>
    <d v="1899-12-30T15:27:20"/>
    <s v="1"/>
    <s v="5"/>
    <x v="1"/>
    <s v="50"/>
    <s v="2.5"/>
    <x v="0"/>
    <x v="0"/>
    <x v="12"/>
    <x v="1"/>
    <n v="2.5"/>
    <x v="0"/>
    <x v="0"/>
    <x v="0"/>
  </r>
  <r>
    <s v="82846"/>
    <d v="2023-05-03T00:00:00"/>
    <d v="1899-12-30T12:10:35"/>
    <s v="1"/>
    <s v="3"/>
    <x v="0"/>
    <s v="54"/>
    <s v="2.5"/>
    <x v="0"/>
    <x v="4"/>
    <x v="8"/>
    <x v="1"/>
    <n v="2.5"/>
    <x v="2"/>
    <x v="2"/>
    <x v="10"/>
  </r>
  <r>
    <s v="42268"/>
    <d v="2023-03-13T00:00:00"/>
    <d v="1899-12-30T10:33:55"/>
    <s v="1"/>
    <s v="8"/>
    <x v="2"/>
    <s v="52"/>
    <s v="2.5"/>
    <x v="0"/>
    <x v="4"/>
    <x v="4"/>
    <x v="1"/>
    <n v="2.5"/>
    <x v="5"/>
    <x v="0"/>
    <x v="7"/>
  </r>
  <r>
    <s v="95866"/>
    <d v="2023-05-15T00:00:00"/>
    <d v="1899-12-30T09:03:35"/>
    <s v="1"/>
    <s v="3"/>
    <x v="0"/>
    <s v="52"/>
    <s v="2.5"/>
    <x v="0"/>
    <x v="4"/>
    <x v="4"/>
    <x v="1"/>
    <n v="2.5"/>
    <x v="2"/>
    <x v="0"/>
    <x v="2"/>
  </r>
  <r>
    <s v="124399"/>
    <d v="2023-06-10T00:00:00"/>
    <d v="1899-12-30T06:02:43"/>
    <s v="1"/>
    <s v="5"/>
    <x v="1"/>
    <s v="71"/>
    <s v="3.75"/>
    <x v="2"/>
    <x v="12"/>
    <x v="19"/>
    <x v="2"/>
    <n v="3.75"/>
    <x v="0"/>
    <x v="6"/>
    <x v="13"/>
  </r>
  <r>
    <s v="117347"/>
    <d v="2023-06-03T00:00:00"/>
    <d v="1899-12-30T18:30:40"/>
    <s v="1"/>
    <s v="3"/>
    <x v="0"/>
    <s v="58"/>
    <s v="3.5"/>
    <x v="4"/>
    <x v="9"/>
    <x v="13"/>
    <x v="1"/>
    <n v="3.5"/>
    <x v="0"/>
    <x v="6"/>
    <x v="4"/>
  </r>
  <r>
    <s v="43889"/>
    <d v="2023-03-15T00:00:00"/>
    <d v="1899-12-30T14:18:45"/>
    <s v="1"/>
    <s v="8"/>
    <x v="2"/>
    <s v="75"/>
    <s v="3.5"/>
    <x v="2"/>
    <x v="12"/>
    <x v="20"/>
    <x v="2"/>
    <n v="3.5"/>
    <x v="5"/>
    <x v="2"/>
    <x v="12"/>
  </r>
  <r>
    <s v="100445"/>
    <d v="2023-05-19T00:00:00"/>
    <d v="1899-12-30T08:38:37"/>
    <s v="1"/>
    <s v="5"/>
    <x v="1"/>
    <s v="75"/>
    <s v="3.5"/>
    <x v="2"/>
    <x v="12"/>
    <x v="20"/>
    <x v="2"/>
    <n v="3.5"/>
    <x v="2"/>
    <x v="3"/>
    <x v="3"/>
  </r>
  <r>
    <s v="32005"/>
    <d v="2023-02-26T00:00:00"/>
    <d v="1899-12-30T07:30:05"/>
    <s v="1"/>
    <s v="8"/>
    <x v="2"/>
    <s v="69"/>
    <s v="3.25"/>
    <x v="2"/>
    <x v="6"/>
    <x v="6"/>
    <x v="2"/>
    <n v="3.25"/>
    <x v="4"/>
    <x v="5"/>
    <x v="1"/>
  </r>
  <r>
    <s v="51189"/>
    <d v="2023-03-26T00:00:00"/>
    <d v="1899-12-30T07:27:28"/>
    <s v="1"/>
    <s v="3"/>
    <x v="0"/>
    <s v="69"/>
    <s v="3.25"/>
    <x v="2"/>
    <x v="6"/>
    <x v="6"/>
    <x v="2"/>
    <n v="3.25"/>
    <x v="5"/>
    <x v="5"/>
    <x v="1"/>
  </r>
  <r>
    <s v="133215"/>
    <d v="2023-06-17T00:00:00"/>
    <d v="1899-12-30T07:41:26"/>
    <s v="1"/>
    <s v="3"/>
    <x v="0"/>
    <s v="14"/>
    <s v="8.95"/>
    <x v="7"/>
    <x v="16"/>
    <x v="12"/>
    <x v="2"/>
    <n v="8.9499999999999993"/>
    <x v="0"/>
    <x v="6"/>
    <x v="1"/>
  </r>
  <r>
    <s v="61911"/>
    <d v="2023-04-09T00:00:00"/>
    <d v="1899-12-30T09:53:07"/>
    <s v="1"/>
    <s v="5"/>
    <x v="1"/>
    <s v="70"/>
    <s v="4.06"/>
    <x v="2"/>
    <x v="13"/>
    <x v="21"/>
    <x v="2"/>
    <n v="4.0599999999999996"/>
    <x v="3"/>
    <x v="5"/>
    <x v="2"/>
  </r>
  <r>
    <s v="71948"/>
    <d v="2023-04-20T00:00:00"/>
    <d v="1899-12-30T15:51:10"/>
    <s v="1"/>
    <s v="8"/>
    <x v="2"/>
    <s v="20"/>
    <s v="7.6"/>
    <x v="8"/>
    <x v="25"/>
    <x v="14"/>
    <x v="2"/>
    <n v="7.6"/>
    <x v="3"/>
    <x v="4"/>
    <x v="0"/>
  </r>
  <r>
    <s v="16919"/>
    <d v="2023-01-31T00:00:00"/>
    <d v="1899-12-30T07:13:11"/>
    <s v="1"/>
    <s v="5"/>
    <x v="1"/>
    <s v="7"/>
    <s v="19.75"/>
    <x v="5"/>
    <x v="22"/>
    <x v="40"/>
    <x v="2"/>
    <n v="19.75"/>
    <x v="1"/>
    <x v="1"/>
    <x v="1"/>
  </r>
  <r>
    <s v="121185"/>
    <d v="2023-06-07T00:00:00"/>
    <d v="1899-12-30T09:44:57"/>
    <s v="1"/>
    <s v="8"/>
    <x v="2"/>
    <s v="1"/>
    <s v="18"/>
    <x v="5"/>
    <x v="14"/>
    <x v="23"/>
    <x v="2"/>
    <n v="18"/>
    <x v="0"/>
    <x v="2"/>
    <x v="2"/>
  </r>
  <r>
    <s v="35073"/>
    <d v="2023-03-03T00:00:00"/>
    <d v="1899-12-30T07:23:11"/>
    <s v="1"/>
    <s v="5"/>
    <x v="1"/>
    <s v="55"/>
    <s v="4"/>
    <x v="0"/>
    <x v="4"/>
    <x v="8"/>
    <x v="0"/>
    <n v="4"/>
    <x v="5"/>
    <x v="3"/>
    <x v="1"/>
  </r>
  <r>
    <s v="98535"/>
    <d v="2023-05-17T00:00:00"/>
    <d v="1899-12-30T11:23:55"/>
    <s v="1"/>
    <s v="5"/>
    <x v="1"/>
    <s v="55"/>
    <s v="4"/>
    <x v="0"/>
    <x v="4"/>
    <x v="8"/>
    <x v="0"/>
    <n v="4"/>
    <x v="2"/>
    <x v="2"/>
    <x v="8"/>
  </r>
  <r>
    <s v="48798"/>
    <d v="2023-03-22T00:00:00"/>
    <d v="1899-12-30T14:02:39"/>
    <s v="1"/>
    <s v="3"/>
    <x v="0"/>
    <s v="56"/>
    <s v="2.55"/>
    <x v="0"/>
    <x v="4"/>
    <x v="11"/>
    <x v="1"/>
    <n v="2.5499999999999998"/>
    <x v="5"/>
    <x v="2"/>
    <x v="12"/>
  </r>
  <r>
    <s v="82917"/>
    <d v="2023-05-03T00:00:00"/>
    <d v="1899-12-30T13:01:11"/>
    <s v="1"/>
    <s v="3"/>
    <x v="0"/>
    <s v="56"/>
    <s v="2.55"/>
    <x v="0"/>
    <x v="4"/>
    <x v="11"/>
    <x v="1"/>
    <n v="2.5499999999999998"/>
    <x v="2"/>
    <x v="2"/>
    <x v="6"/>
  </r>
  <r>
    <s v="91297"/>
    <d v="2023-05-11T00:00:00"/>
    <d v="1899-12-30T07:25:35"/>
    <s v="1"/>
    <s v="5"/>
    <x v="1"/>
    <s v="34"/>
    <s v="2.45"/>
    <x v="1"/>
    <x v="8"/>
    <x v="9"/>
    <x v="3"/>
    <n v="2.4500000000000002"/>
    <x v="2"/>
    <x v="4"/>
    <x v="1"/>
  </r>
  <r>
    <s v="32683"/>
    <d v="2023-02-27T00:00:00"/>
    <d v="1899-12-30T08:43:55"/>
    <s v="1"/>
    <s v="8"/>
    <x v="2"/>
    <s v="28"/>
    <s v="2"/>
    <x v="1"/>
    <x v="1"/>
    <x v="16"/>
    <x v="3"/>
    <n v="2"/>
    <x v="4"/>
    <x v="0"/>
    <x v="3"/>
  </r>
  <r>
    <s v="77913"/>
    <d v="2023-04-27T00:00:00"/>
    <d v="1899-12-30T15:24:09"/>
    <s v="1"/>
    <s v="8"/>
    <x v="2"/>
    <s v="39"/>
    <s v="4.25"/>
    <x v="1"/>
    <x v="5"/>
    <x v="10"/>
    <x v="1"/>
    <n v="4.25"/>
    <x v="3"/>
    <x v="4"/>
    <x v="0"/>
  </r>
  <r>
    <s v="54071"/>
    <d v="2023-03-30T00:00:00"/>
    <d v="1899-12-30T10:24:42"/>
    <s v="1"/>
    <s v="5"/>
    <x v="1"/>
    <s v="41"/>
    <s v="4.25"/>
    <x v="1"/>
    <x v="5"/>
    <x v="5"/>
    <x v="0"/>
    <n v="4.25"/>
    <x v="5"/>
    <x v="4"/>
    <x v="7"/>
  </r>
  <r>
    <s v="25109"/>
    <d v="2023-02-14T00:00:00"/>
    <d v="1899-12-30T10:22:24"/>
    <s v="2"/>
    <s v="3"/>
    <x v="0"/>
    <s v="56"/>
    <s v="2.55"/>
    <x v="0"/>
    <x v="4"/>
    <x v="11"/>
    <x v="1"/>
    <n v="5.0999999999999996"/>
    <x v="4"/>
    <x v="1"/>
    <x v="7"/>
  </r>
  <r>
    <s v="4925"/>
    <d v="2023-01-09T00:00:00"/>
    <d v="1899-12-30T18:28:11"/>
    <s v="2"/>
    <s v="3"/>
    <x v="0"/>
    <s v="49"/>
    <s v="3"/>
    <x v="0"/>
    <x v="0"/>
    <x v="0"/>
    <x v="0"/>
    <n v="6"/>
    <x v="1"/>
    <x v="0"/>
    <x v="4"/>
  </r>
  <r>
    <s v="41941"/>
    <d v="2023-03-13T00:00:00"/>
    <d v="1899-12-30T07:23:22"/>
    <s v="2"/>
    <s v="3"/>
    <x v="0"/>
    <s v="42"/>
    <s v="2.5"/>
    <x v="0"/>
    <x v="11"/>
    <x v="17"/>
    <x v="1"/>
    <n v="5"/>
    <x v="5"/>
    <x v="0"/>
    <x v="1"/>
  </r>
  <r>
    <s v="82439"/>
    <d v="2023-05-02T00:00:00"/>
    <d v="1899-12-30T19:17:14"/>
    <s v="2"/>
    <s v="3"/>
    <x v="0"/>
    <s v="44"/>
    <s v="2.5"/>
    <x v="0"/>
    <x v="11"/>
    <x v="29"/>
    <x v="1"/>
    <n v="5"/>
    <x v="2"/>
    <x v="1"/>
    <x v="9"/>
  </r>
  <r>
    <s v="47272"/>
    <d v="2023-03-20T00:00:00"/>
    <d v="1899-12-30T09:46:45"/>
    <s v="2"/>
    <s v="5"/>
    <x v="1"/>
    <s v="50"/>
    <s v="2.5"/>
    <x v="0"/>
    <x v="0"/>
    <x v="12"/>
    <x v="1"/>
    <n v="5"/>
    <x v="5"/>
    <x v="0"/>
    <x v="2"/>
  </r>
  <r>
    <s v="85336"/>
    <d v="2023-05-05T00:00:00"/>
    <d v="1899-12-30T16:12:38"/>
    <s v="2"/>
    <s v="5"/>
    <x v="1"/>
    <s v="46"/>
    <s v="2.5"/>
    <x v="0"/>
    <x v="3"/>
    <x v="3"/>
    <x v="1"/>
    <n v="5"/>
    <x v="2"/>
    <x v="3"/>
    <x v="11"/>
  </r>
  <r>
    <s v="10079"/>
    <d v="2023-01-18T00:00:00"/>
    <d v="1899-12-30T11:53:13"/>
    <s v="2"/>
    <s v="3"/>
    <x v="0"/>
    <s v="52"/>
    <s v="2.5"/>
    <x v="0"/>
    <x v="4"/>
    <x v="4"/>
    <x v="1"/>
    <n v="5"/>
    <x v="1"/>
    <x v="2"/>
    <x v="8"/>
  </r>
  <r>
    <s v="27772"/>
    <d v="2023-02-19T00:00:00"/>
    <d v="1899-12-30T06:23:31"/>
    <s v="2"/>
    <s v="5"/>
    <x v="1"/>
    <s v="54"/>
    <s v="2.5"/>
    <x v="0"/>
    <x v="4"/>
    <x v="8"/>
    <x v="1"/>
    <n v="5"/>
    <x v="4"/>
    <x v="5"/>
    <x v="13"/>
  </r>
  <r>
    <s v="55702"/>
    <d v="2023-04-01T00:00:00"/>
    <d v="1899-12-30T17:51:06"/>
    <s v="2"/>
    <s v="3"/>
    <x v="0"/>
    <s v="60"/>
    <s v="3.75"/>
    <x v="4"/>
    <x v="9"/>
    <x v="14"/>
    <x v="1"/>
    <n v="7.5"/>
    <x v="3"/>
    <x v="6"/>
    <x v="5"/>
  </r>
  <r>
    <s v="20601"/>
    <d v="2023-02-06T00:00:00"/>
    <d v="1899-12-30T18:16:02"/>
    <s v="2"/>
    <s v="8"/>
    <x v="2"/>
    <s v="36"/>
    <s v="3.75"/>
    <x v="1"/>
    <x v="8"/>
    <x v="9"/>
    <x v="0"/>
    <n v="7.5"/>
    <x v="4"/>
    <x v="0"/>
    <x v="4"/>
  </r>
  <r>
    <s v="70534"/>
    <d v="2023-04-19T00:00:00"/>
    <d v="1899-12-30T08:13:19"/>
    <s v="2"/>
    <s v="8"/>
    <x v="2"/>
    <s v="87"/>
    <s v="3"/>
    <x v="1"/>
    <x v="5"/>
    <x v="35"/>
    <x v="2"/>
    <n v="6"/>
    <x v="3"/>
    <x v="2"/>
    <x v="3"/>
  </r>
  <r>
    <s v="87185"/>
    <d v="2023-05-07T00:00:00"/>
    <d v="1899-12-30T10:32:37"/>
    <s v="2"/>
    <s v="8"/>
    <x v="2"/>
    <s v="26"/>
    <s v="3"/>
    <x v="1"/>
    <x v="10"/>
    <x v="15"/>
    <x v="1"/>
    <n v="6"/>
    <x v="2"/>
    <x v="5"/>
    <x v="7"/>
  </r>
  <r>
    <s v="130315"/>
    <d v="2023-06-14T00:00:00"/>
    <d v="1899-12-30T17:09:31"/>
    <s v="2"/>
    <s v="3"/>
    <x v="0"/>
    <s v="26"/>
    <s v="3"/>
    <x v="1"/>
    <x v="10"/>
    <x v="15"/>
    <x v="1"/>
    <n v="6"/>
    <x v="0"/>
    <x v="2"/>
    <x v="5"/>
  </r>
  <r>
    <s v="70387"/>
    <d v="2023-04-19T00:00:00"/>
    <d v="1899-12-30T06:53:30"/>
    <s v="1"/>
    <s v="8"/>
    <x v="2"/>
    <s v="47"/>
    <s v="3"/>
    <x v="0"/>
    <x v="3"/>
    <x v="3"/>
    <x v="0"/>
    <n v="3"/>
    <x v="3"/>
    <x v="2"/>
    <x v="13"/>
  </r>
  <r>
    <s v="93715"/>
    <d v="2023-05-13T00:00:00"/>
    <d v="1899-12-30T09:47:34"/>
    <s v="1"/>
    <s v="5"/>
    <x v="1"/>
    <s v="29"/>
    <s v="2.5"/>
    <x v="1"/>
    <x v="1"/>
    <x v="16"/>
    <x v="1"/>
    <n v="2.5"/>
    <x v="2"/>
    <x v="6"/>
    <x v="2"/>
  </r>
  <r>
    <s v="110304"/>
    <d v="2023-05-28T00:00:00"/>
    <d v="1899-12-30T09:33:08"/>
    <s v="1"/>
    <s v="5"/>
    <x v="1"/>
    <s v="29"/>
    <s v="2.5"/>
    <x v="1"/>
    <x v="1"/>
    <x v="16"/>
    <x v="1"/>
    <n v="2.5"/>
    <x v="2"/>
    <x v="5"/>
    <x v="2"/>
  </r>
  <r>
    <s v="22763"/>
    <d v="2023-02-10T00:00:00"/>
    <d v="1899-12-30T10:50:14"/>
    <s v="1"/>
    <s v="3"/>
    <x v="0"/>
    <s v="48"/>
    <s v="2.5"/>
    <x v="0"/>
    <x v="0"/>
    <x v="0"/>
    <x v="1"/>
    <n v="2.5"/>
    <x v="4"/>
    <x v="3"/>
    <x v="7"/>
  </r>
  <r>
    <s v="85267"/>
    <d v="2023-05-05T00:00:00"/>
    <d v="1899-12-30T15:29:10"/>
    <s v="1"/>
    <s v="5"/>
    <x v="1"/>
    <s v="48"/>
    <s v="2.5"/>
    <x v="0"/>
    <x v="0"/>
    <x v="0"/>
    <x v="1"/>
    <n v="2.5"/>
    <x v="2"/>
    <x v="3"/>
    <x v="0"/>
  </r>
  <r>
    <s v="126411"/>
    <d v="2023-06-11T00:00:00"/>
    <d v="1899-12-30T12:21:08"/>
    <s v="1"/>
    <s v="5"/>
    <x v="1"/>
    <s v="54"/>
    <s v="2.5"/>
    <x v="0"/>
    <x v="4"/>
    <x v="8"/>
    <x v="1"/>
    <n v="2.5"/>
    <x v="0"/>
    <x v="5"/>
    <x v="10"/>
  </r>
  <r>
    <s v="137697"/>
    <d v="2023-06-20T00:00:00"/>
    <d v="1899-12-30T15:05:27"/>
    <s v="1"/>
    <s v="3"/>
    <x v="0"/>
    <s v="54"/>
    <s v="2.5"/>
    <x v="0"/>
    <x v="4"/>
    <x v="8"/>
    <x v="1"/>
    <n v="2.5"/>
    <x v="0"/>
    <x v="1"/>
    <x v="0"/>
  </r>
  <r>
    <s v="60043"/>
    <d v="2023-04-07T00:00:00"/>
    <d v="1899-12-30T09:09:12"/>
    <s v="1"/>
    <s v="5"/>
    <x v="1"/>
    <s v="71"/>
    <s v="3.75"/>
    <x v="2"/>
    <x v="12"/>
    <x v="19"/>
    <x v="2"/>
    <n v="3.75"/>
    <x v="3"/>
    <x v="3"/>
    <x v="2"/>
  </r>
  <r>
    <s v="137581"/>
    <d v="2023-06-20T00:00:00"/>
    <d v="1899-12-30T13:11:24"/>
    <s v="1"/>
    <s v="3"/>
    <x v="0"/>
    <s v="40"/>
    <s v="3.75"/>
    <x v="1"/>
    <x v="5"/>
    <x v="5"/>
    <x v="2"/>
    <n v="3.75"/>
    <x v="0"/>
    <x v="1"/>
    <x v="6"/>
  </r>
  <r>
    <s v="94120"/>
    <d v="2023-05-13T00:00:00"/>
    <d v="1899-12-30T14:15:08"/>
    <s v="1"/>
    <s v="3"/>
    <x v="0"/>
    <s v="38"/>
    <s v="3.75"/>
    <x v="1"/>
    <x v="5"/>
    <x v="10"/>
    <x v="2"/>
    <n v="3.75"/>
    <x v="2"/>
    <x v="6"/>
    <x v="12"/>
  </r>
  <r>
    <s v="138031"/>
    <d v="2023-06-21T00:00:00"/>
    <d v="1899-12-30T08:04:40"/>
    <s v="1"/>
    <s v="8"/>
    <x v="2"/>
    <s v="27"/>
    <s v="3.5"/>
    <x v="1"/>
    <x v="10"/>
    <x v="15"/>
    <x v="0"/>
    <n v="3.5"/>
    <x v="0"/>
    <x v="2"/>
    <x v="3"/>
  </r>
  <r>
    <s v="59042"/>
    <d v="2023-04-06T00:00:00"/>
    <d v="1899-12-30T08:01:50"/>
    <s v="1"/>
    <s v="8"/>
    <x v="2"/>
    <s v="74"/>
    <s v="3.5"/>
    <x v="2"/>
    <x v="6"/>
    <x v="31"/>
    <x v="2"/>
    <n v="3.5"/>
    <x v="3"/>
    <x v="4"/>
    <x v="3"/>
  </r>
  <r>
    <s v="136751"/>
    <d v="2023-06-20T00:00:00"/>
    <d v="1899-12-30T07:00:15"/>
    <s v="1"/>
    <s v="5"/>
    <x v="1"/>
    <s v="74"/>
    <s v="3.5"/>
    <x v="2"/>
    <x v="6"/>
    <x v="31"/>
    <x v="2"/>
    <n v="3.5"/>
    <x v="0"/>
    <x v="1"/>
    <x v="1"/>
  </r>
  <r>
    <s v="41233"/>
    <d v="2023-03-11T00:00:00"/>
    <d v="1899-12-30T19:19:42"/>
    <s v="1"/>
    <s v="3"/>
    <x v="0"/>
    <s v="69"/>
    <s v="3.25"/>
    <x v="2"/>
    <x v="6"/>
    <x v="6"/>
    <x v="2"/>
    <n v="3.25"/>
    <x v="5"/>
    <x v="6"/>
    <x v="9"/>
  </r>
  <r>
    <s v="114524"/>
    <d v="2023-06-01T00:00:00"/>
    <d v="1899-12-30T13:32:33"/>
    <s v="1"/>
    <s v="5"/>
    <x v="1"/>
    <s v="72"/>
    <s v="3.25"/>
    <x v="2"/>
    <x v="13"/>
    <x v="22"/>
    <x v="2"/>
    <n v="3.25"/>
    <x v="0"/>
    <x v="4"/>
    <x v="6"/>
  </r>
  <r>
    <s v="141004"/>
    <d v="2023-06-23T00:00:00"/>
    <d v="1899-12-30T13:36:22"/>
    <s v="1"/>
    <s v="3"/>
    <x v="0"/>
    <s v="70"/>
    <s v="3.25"/>
    <x v="2"/>
    <x v="13"/>
    <x v="21"/>
    <x v="2"/>
    <n v="3.25"/>
    <x v="0"/>
    <x v="3"/>
    <x v="6"/>
  </r>
  <r>
    <s v="38804"/>
    <d v="2023-03-08T00:00:00"/>
    <d v="1899-12-30T13:24:59"/>
    <s v="1"/>
    <s v="5"/>
    <x v="1"/>
    <s v="5"/>
    <s v="15"/>
    <x v="5"/>
    <x v="18"/>
    <x v="16"/>
    <x v="2"/>
    <n v="15"/>
    <x v="5"/>
    <x v="2"/>
    <x v="6"/>
  </r>
  <r>
    <s v="132684"/>
    <d v="2023-06-16T00:00:00"/>
    <d v="1899-12-30T14:02:48"/>
    <s v="1"/>
    <s v="5"/>
    <x v="1"/>
    <s v="56"/>
    <s v="2.55"/>
    <x v="0"/>
    <x v="4"/>
    <x v="11"/>
    <x v="1"/>
    <n v="2.5499999999999998"/>
    <x v="0"/>
    <x v="3"/>
    <x v="12"/>
  </r>
  <r>
    <s v="44168"/>
    <d v="2023-03-16T00:00:00"/>
    <d v="1899-12-30T07:44:32"/>
    <s v="1"/>
    <s v="8"/>
    <x v="2"/>
    <s v="56"/>
    <s v="2.55"/>
    <x v="0"/>
    <x v="4"/>
    <x v="11"/>
    <x v="1"/>
    <n v="2.5499999999999998"/>
    <x v="5"/>
    <x v="4"/>
    <x v="1"/>
  </r>
  <r>
    <s v="47560"/>
    <d v="2023-03-20T00:00:00"/>
    <d v="1899-12-30T15:54:43"/>
    <s v="1"/>
    <s v="3"/>
    <x v="0"/>
    <s v="57"/>
    <s v="3.1"/>
    <x v="0"/>
    <x v="4"/>
    <x v="11"/>
    <x v="0"/>
    <n v="3.1"/>
    <x v="5"/>
    <x v="0"/>
    <x v="0"/>
  </r>
  <r>
    <s v="137662"/>
    <d v="2023-06-20T00:00:00"/>
    <d v="1899-12-30T14:40:35"/>
    <s v="1"/>
    <s v="3"/>
    <x v="0"/>
    <s v="22"/>
    <s v="2"/>
    <x v="1"/>
    <x v="2"/>
    <x v="2"/>
    <x v="3"/>
    <n v="2"/>
    <x v="0"/>
    <x v="1"/>
    <x v="12"/>
  </r>
  <r>
    <s v="105976"/>
    <d v="2023-05-24T00:00:00"/>
    <d v="1899-12-30T09:12:02"/>
    <s v="1"/>
    <s v="8"/>
    <x v="2"/>
    <s v="41"/>
    <s v="4.25"/>
    <x v="1"/>
    <x v="5"/>
    <x v="5"/>
    <x v="0"/>
    <n v="4.25"/>
    <x v="2"/>
    <x v="2"/>
    <x v="2"/>
  </r>
  <r>
    <s v="94809"/>
    <d v="2023-05-14T00:00:00"/>
    <d v="1899-12-30T09:34:13"/>
    <s v="2"/>
    <s v="8"/>
    <x v="2"/>
    <s v="43"/>
    <s v="3"/>
    <x v="0"/>
    <x v="11"/>
    <x v="17"/>
    <x v="0"/>
    <n v="6"/>
    <x v="2"/>
    <x v="5"/>
    <x v="2"/>
  </r>
  <r>
    <s v="78465"/>
    <d v="2023-04-28T00:00:00"/>
    <d v="1899-12-30T12:16:36"/>
    <s v="2"/>
    <s v="8"/>
    <x v="2"/>
    <s v="42"/>
    <s v="2.5"/>
    <x v="0"/>
    <x v="11"/>
    <x v="17"/>
    <x v="1"/>
    <n v="5"/>
    <x v="3"/>
    <x v="3"/>
    <x v="10"/>
  </r>
  <r>
    <s v="34227"/>
    <d v="2023-03-01T00:00:00"/>
    <d v="1899-12-30T16:52:13"/>
    <s v="2"/>
    <s v="8"/>
    <x v="2"/>
    <s v="42"/>
    <s v="2.5"/>
    <x v="0"/>
    <x v="11"/>
    <x v="17"/>
    <x v="1"/>
    <n v="5"/>
    <x v="5"/>
    <x v="2"/>
    <x v="11"/>
  </r>
  <r>
    <s v="146698"/>
    <d v="2023-06-28T00:00:00"/>
    <d v="1899-12-30T12:00:54"/>
    <s v="2"/>
    <s v="5"/>
    <x v="1"/>
    <s v="44"/>
    <s v="2.5"/>
    <x v="0"/>
    <x v="11"/>
    <x v="29"/>
    <x v="1"/>
    <n v="5"/>
    <x v="0"/>
    <x v="2"/>
    <x v="10"/>
  </r>
  <r>
    <s v="18929"/>
    <d v="2023-02-03T00:00:00"/>
    <d v="1899-12-30T17:27:24"/>
    <s v="2"/>
    <s v="8"/>
    <x v="2"/>
    <s v="50"/>
    <s v="2.5"/>
    <x v="0"/>
    <x v="0"/>
    <x v="12"/>
    <x v="1"/>
    <n v="5"/>
    <x v="4"/>
    <x v="3"/>
    <x v="5"/>
  </r>
  <r>
    <s v="130726"/>
    <d v="2023-06-15T00:00:00"/>
    <d v="1899-12-30T08:17:53"/>
    <s v="2"/>
    <s v="3"/>
    <x v="0"/>
    <s v="50"/>
    <s v="2.5"/>
    <x v="0"/>
    <x v="0"/>
    <x v="12"/>
    <x v="1"/>
    <n v="5"/>
    <x v="0"/>
    <x v="4"/>
    <x v="3"/>
  </r>
  <r>
    <s v="4002"/>
    <d v="2023-01-08T00:00:00"/>
    <d v="1899-12-30T09:33:31"/>
    <s v="2"/>
    <s v="5"/>
    <x v="1"/>
    <s v="52"/>
    <s v="2.5"/>
    <x v="0"/>
    <x v="4"/>
    <x v="4"/>
    <x v="1"/>
    <n v="5"/>
    <x v="1"/>
    <x v="5"/>
    <x v="2"/>
  </r>
  <r>
    <s v="85691"/>
    <d v="2023-05-06T00:00:00"/>
    <d v="1899-12-30T07:36:54"/>
    <s v="2"/>
    <s v="5"/>
    <x v="1"/>
    <s v="54"/>
    <s v="2.5"/>
    <x v="0"/>
    <x v="4"/>
    <x v="8"/>
    <x v="1"/>
    <n v="5"/>
    <x v="2"/>
    <x v="6"/>
    <x v="1"/>
  </r>
  <r>
    <s v="122939"/>
    <d v="2023-06-08T00:00:00"/>
    <d v="1899-12-30T16:44:59"/>
    <s v="2"/>
    <s v="3"/>
    <x v="0"/>
    <s v="78"/>
    <s v="4.5"/>
    <x v="2"/>
    <x v="13"/>
    <x v="36"/>
    <x v="2"/>
    <n v="9"/>
    <x v="0"/>
    <x v="4"/>
    <x v="11"/>
  </r>
  <r>
    <s v="60848"/>
    <d v="2023-04-08T00:00:00"/>
    <d v="1899-12-30T09:10:35"/>
    <s v="2"/>
    <s v="5"/>
    <x v="1"/>
    <s v="64"/>
    <s v="0.8"/>
    <x v="6"/>
    <x v="15"/>
    <x v="28"/>
    <x v="2"/>
    <n v="1.6"/>
    <x v="3"/>
    <x v="6"/>
    <x v="2"/>
  </r>
  <r>
    <s v="108892"/>
    <d v="2023-05-26T00:00:00"/>
    <d v="1899-12-30T19:04:37"/>
    <s v="2"/>
    <s v="3"/>
    <x v="0"/>
    <s v="39"/>
    <s v="4.25"/>
    <x v="1"/>
    <x v="5"/>
    <x v="10"/>
    <x v="1"/>
    <n v="8.5"/>
    <x v="2"/>
    <x v="3"/>
    <x v="9"/>
  </r>
  <r>
    <s v="61939"/>
    <d v="2023-04-09T00:00:00"/>
    <d v="1899-12-30T10:06:02"/>
    <s v="2"/>
    <s v="5"/>
    <x v="1"/>
    <s v="41"/>
    <s v="4.25"/>
    <x v="1"/>
    <x v="5"/>
    <x v="5"/>
    <x v="0"/>
    <n v="8.5"/>
    <x v="3"/>
    <x v="5"/>
    <x v="7"/>
  </r>
  <r>
    <s v="58045"/>
    <d v="2023-04-04T00:00:00"/>
    <d v="1899-12-30T17:13:13"/>
    <s v="2"/>
    <s v="5"/>
    <x v="1"/>
    <s v="29"/>
    <s v="2.5"/>
    <x v="1"/>
    <x v="1"/>
    <x v="16"/>
    <x v="1"/>
    <n v="5"/>
    <x v="3"/>
    <x v="1"/>
    <x v="5"/>
  </r>
  <r>
    <s v="85086"/>
    <d v="2023-05-05T00:00:00"/>
    <d v="1899-12-30T13:41:18"/>
    <s v="2"/>
    <s v="8"/>
    <x v="2"/>
    <s v="28"/>
    <s v="2"/>
    <x v="1"/>
    <x v="1"/>
    <x v="16"/>
    <x v="3"/>
    <n v="4"/>
    <x v="2"/>
    <x v="3"/>
    <x v="6"/>
  </r>
  <r>
    <s v="53962"/>
    <d v="2023-03-30T00:00:00"/>
    <d v="1899-12-30T09:03:37"/>
    <s v="2"/>
    <s v="5"/>
    <x v="1"/>
    <s v="30"/>
    <s v="3"/>
    <x v="1"/>
    <x v="1"/>
    <x v="16"/>
    <x v="0"/>
    <n v="6"/>
    <x v="5"/>
    <x v="4"/>
    <x v="2"/>
  </r>
  <r>
    <s v="105651"/>
    <d v="2023-05-23T00:00:00"/>
    <d v="1899-12-30T19:14:37"/>
    <s v="2"/>
    <s v="3"/>
    <x v="0"/>
    <s v="24"/>
    <s v="3"/>
    <x v="1"/>
    <x v="2"/>
    <x v="2"/>
    <x v="0"/>
    <n v="6"/>
    <x v="2"/>
    <x v="1"/>
    <x v="9"/>
  </r>
  <r>
    <s v="107940"/>
    <d v="2023-05-26T00:00:00"/>
    <d v="1899-12-30T07:15:01"/>
    <s v="3"/>
    <s v="5"/>
    <x v="1"/>
    <s v="29"/>
    <s v="2.5"/>
    <x v="1"/>
    <x v="1"/>
    <x v="16"/>
    <x v="1"/>
    <n v="7.5"/>
    <x v="2"/>
    <x v="3"/>
    <x v="1"/>
  </r>
  <r>
    <s v="72140"/>
    <d v="2023-04-21T00:00:00"/>
    <d v="1899-12-30T07:53:57"/>
    <s v="3"/>
    <s v="5"/>
    <x v="1"/>
    <s v="40"/>
    <s v="3.75"/>
    <x v="1"/>
    <x v="5"/>
    <x v="5"/>
    <x v="2"/>
    <n v="11.25"/>
    <x v="3"/>
    <x v="3"/>
    <x v="1"/>
  </r>
  <r>
    <s v="74376"/>
    <d v="2023-04-23T00:00:00"/>
    <d v="1899-12-30T15:47:27"/>
    <s v="1"/>
    <s v="8"/>
    <x v="2"/>
    <s v="43"/>
    <s v="3"/>
    <x v="0"/>
    <x v="11"/>
    <x v="17"/>
    <x v="0"/>
    <n v="3"/>
    <x v="3"/>
    <x v="5"/>
    <x v="0"/>
  </r>
  <r>
    <s v="1525"/>
    <d v="2023-01-03T00:00:00"/>
    <d v="1899-12-30T16:25:31"/>
    <s v="1"/>
    <s v="8"/>
    <x v="2"/>
    <s v="53"/>
    <s v="3"/>
    <x v="0"/>
    <x v="4"/>
    <x v="4"/>
    <x v="0"/>
    <n v="3"/>
    <x v="1"/>
    <x v="1"/>
    <x v="11"/>
  </r>
  <r>
    <s v="140328"/>
    <d v="2023-06-23T00:00:00"/>
    <d v="1899-12-30T07:01:00"/>
    <s v="1"/>
    <s v="3"/>
    <x v="0"/>
    <s v="24"/>
    <s v="3"/>
    <x v="1"/>
    <x v="2"/>
    <x v="2"/>
    <x v="0"/>
    <n v="3"/>
    <x v="0"/>
    <x v="3"/>
    <x v="1"/>
  </r>
  <r>
    <s v="16064"/>
    <d v="2023-01-29T00:00:00"/>
    <d v="1899-12-30T10:26:25"/>
    <s v="1"/>
    <s v="5"/>
    <x v="1"/>
    <s v="26"/>
    <s v="3"/>
    <x v="1"/>
    <x v="10"/>
    <x v="15"/>
    <x v="1"/>
    <n v="3"/>
    <x v="1"/>
    <x v="5"/>
    <x v="7"/>
  </r>
  <r>
    <s v="115315"/>
    <d v="2023-06-02T00:00:00"/>
    <d v="1899-12-30T09:44:55"/>
    <s v="1"/>
    <s v="5"/>
    <x v="1"/>
    <s v="44"/>
    <s v="2.5"/>
    <x v="0"/>
    <x v="11"/>
    <x v="29"/>
    <x v="1"/>
    <n v="2.5"/>
    <x v="0"/>
    <x v="3"/>
    <x v="2"/>
  </r>
  <r>
    <s v="146710"/>
    <d v="2023-06-28T00:00:00"/>
    <d v="1899-12-30T12:06:26"/>
    <s v="1"/>
    <s v="3"/>
    <x v="0"/>
    <s v="44"/>
    <s v="2.5"/>
    <x v="0"/>
    <x v="11"/>
    <x v="29"/>
    <x v="1"/>
    <n v="2.5"/>
    <x v="0"/>
    <x v="2"/>
    <x v="10"/>
  </r>
  <r>
    <s v="34640"/>
    <d v="2023-03-02T00:00:00"/>
    <d v="1899-12-30T13:11:09"/>
    <s v="1"/>
    <s v="3"/>
    <x v="0"/>
    <s v="52"/>
    <s v="2.5"/>
    <x v="0"/>
    <x v="4"/>
    <x v="4"/>
    <x v="1"/>
    <n v="2.5"/>
    <x v="5"/>
    <x v="4"/>
    <x v="6"/>
  </r>
  <r>
    <s v="130037"/>
    <d v="2023-06-14T00:00:00"/>
    <d v="1899-12-30T10:58:55"/>
    <s v="1"/>
    <s v="8"/>
    <x v="2"/>
    <s v="71"/>
    <s v="3.75"/>
    <x v="2"/>
    <x v="12"/>
    <x v="19"/>
    <x v="2"/>
    <n v="3.75"/>
    <x v="0"/>
    <x v="2"/>
    <x v="7"/>
  </r>
  <r>
    <s v="126053"/>
    <d v="2023-06-11T00:00:00"/>
    <d v="1899-12-30T09:11:31"/>
    <s v="1"/>
    <s v="5"/>
    <x v="1"/>
    <s v="79"/>
    <s v="3.75"/>
    <x v="2"/>
    <x v="13"/>
    <x v="25"/>
    <x v="2"/>
    <n v="3.75"/>
    <x v="0"/>
    <x v="5"/>
    <x v="2"/>
  </r>
  <r>
    <s v="35259"/>
    <d v="2023-03-03T00:00:00"/>
    <d v="1899-12-30T11:58:06"/>
    <s v="1"/>
    <s v="5"/>
    <x v="1"/>
    <s v="36"/>
    <s v="3.75"/>
    <x v="1"/>
    <x v="8"/>
    <x v="9"/>
    <x v="0"/>
    <n v="3.75"/>
    <x v="5"/>
    <x v="3"/>
    <x v="8"/>
  </r>
  <r>
    <s v="132609"/>
    <d v="2023-06-16T00:00:00"/>
    <d v="1899-12-30T12:52:13"/>
    <s v="1"/>
    <s v="5"/>
    <x v="1"/>
    <s v="40"/>
    <s v="3.75"/>
    <x v="1"/>
    <x v="5"/>
    <x v="5"/>
    <x v="2"/>
    <n v="3.75"/>
    <x v="0"/>
    <x v="3"/>
    <x v="10"/>
  </r>
  <r>
    <s v="23404"/>
    <d v="2023-02-11T00:00:00"/>
    <d v="1899-12-30T12:39:17"/>
    <s v="1"/>
    <s v="3"/>
    <x v="0"/>
    <s v="27"/>
    <s v="3.5"/>
    <x v="1"/>
    <x v="10"/>
    <x v="15"/>
    <x v="0"/>
    <n v="3.5"/>
    <x v="4"/>
    <x v="6"/>
    <x v="10"/>
  </r>
  <r>
    <s v="25777"/>
    <d v="2023-02-15T00:00:00"/>
    <d v="1899-12-30T11:13:05"/>
    <s v="1"/>
    <s v="8"/>
    <x v="2"/>
    <s v="75"/>
    <s v="3.5"/>
    <x v="2"/>
    <x v="12"/>
    <x v="20"/>
    <x v="2"/>
    <n v="3.5"/>
    <x v="4"/>
    <x v="2"/>
    <x v="8"/>
  </r>
  <r>
    <s v="95059"/>
    <d v="2023-05-14T00:00:00"/>
    <d v="1899-12-30T10:42:53"/>
    <s v="1"/>
    <s v="5"/>
    <x v="1"/>
    <s v="75"/>
    <s v="3.5"/>
    <x v="2"/>
    <x v="12"/>
    <x v="20"/>
    <x v="2"/>
    <n v="3.5"/>
    <x v="2"/>
    <x v="5"/>
    <x v="7"/>
  </r>
  <r>
    <s v="17798"/>
    <d v="2023-02-01T00:00:00"/>
    <d v="1899-12-30T17:44:28"/>
    <s v="1"/>
    <s v="3"/>
    <x v="0"/>
    <s v="74"/>
    <s v="3.5"/>
    <x v="2"/>
    <x v="6"/>
    <x v="31"/>
    <x v="2"/>
    <n v="3.5"/>
    <x v="4"/>
    <x v="2"/>
    <x v="5"/>
  </r>
  <r>
    <s v="48043"/>
    <d v="2023-03-21T00:00:00"/>
    <d v="1899-12-30T10:39:54"/>
    <s v="1"/>
    <s v="5"/>
    <x v="1"/>
    <s v="76"/>
    <s v="3.5"/>
    <x v="2"/>
    <x v="6"/>
    <x v="32"/>
    <x v="2"/>
    <n v="3.5"/>
    <x v="5"/>
    <x v="1"/>
    <x v="7"/>
  </r>
  <r>
    <s v="45718"/>
    <d v="2023-03-18T00:00:00"/>
    <d v="1899-12-30T08:31:41"/>
    <s v="1"/>
    <s v="8"/>
    <x v="2"/>
    <s v="78"/>
    <s v="4.5"/>
    <x v="2"/>
    <x v="13"/>
    <x v="36"/>
    <x v="2"/>
    <n v="4.5"/>
    <x v="5"/>
    <x v="6"/>
    <x v="3"/>
  </r>
  <r>
    <s v="21578"/>
    <d v="2023-02-08T00:00:00"/>
    <d v="1899-12-30T12:52:28"/>
    <s v="1"/>
    <s v="8"/>
    <x v="2"/>
    <s v="78"/>
    <s v="4.5"/>
    <x v="2"/>
    <x v="13"/>
    <x v="36"/>
    <x v="2"/>
    <n v="4.5"/>
    <x v="4"/>
    <x v="2"/>
    <x v="10"/>
  </r>
  <r>
    <s v="53933"/>
    <d v="2023-03-30T00:00:00"/>
    <d v="1899-12-30T08:48:01"/>
    <s v="1"/>
    <s v="5"/>
    <x v="1"/>
    <s v="78"/>
    <s v="4.5"/>
    <x v="2"/>
    <x v="13"/>
    <x v="36"/>
    <x v="2"/>
    <n v="4.5"/>
    <x v="5"/>
    <x v="4"/>
    <x v="3"/>
  </r>
  <r>
    <s v="69367"/>
    <d v="2023-04-17T00:00:00"/>
    <d v="1899-12-30T17:51:29"/>
    <s v="1"/>
    <s v="5"/>
    <x v="1"/>
    <s v="84"/>
    <s v="0.8"/>
    <x v="6"/>
    <x v="15"/>
    <x v="24"/>
    <x v="2"/>
    <n v="0.8"/>
    <x v="3"/>
    <x v="0"/>
    <x v="5"/>
  </r>
  <r>
    <s v="70313"/>
    <d v="2023-04-18T00:00:00"/>
    <d v="1899-12-30T19:50:26"/>
    <s v="1"/>
    <s v="8"/>
    <x v="2"/>
    <s v="14"/>
    <s v="8.95"/>
    <x v="7"/>
    <x v="16"/>
    <x v="12"/>
    <x v="2"/>
    <n v="8.9499999999999993"/>
    <x v="3"/>
    <x v="1"/>
    <x v="9"/>
  </r>
  <r>
    <s v="54882"/>
    <d v="2023-03-31T00:00:00"/>
    <d v="1899-12-30T15:23:50"/>
    <s v="1"/>
    <s v="5"/>
    <x v="1"/>
    <s v="72"/>
    <s v="4.06"/>
    <x v="2"/>
    <x v="13"/>
    <x v="22"/>
    <x v="2"/>
    <n v="4.0599999999999996"/>
    <x v="5"/>
    <x v="3"/>
    <x v="0"/>
  </r>
  <r>
    <s v="26384"/>
    <d v="2023-02-16T00:00:00"/>
    <d v="1899-12-30T11:12:16"/>
    <s v="1"/>
    <s v="8"/>
    <x v="2"/>
    <s v="21"/>
    <s v="13.33"/>
    <x v="8"/>
    <x v="21"/>
    <x v="39"/>
    <x v="2"/>
    <n v="13.33"/>
    <x v="4"/>
    <x v="4"/>
    <x v="8"/>
  </r>
  <r>
    <s v="103604"/>
    <d v="2023-05-22T00:00:00"/>
    <d v="1899-12-30T07:14:17"/>
    <s v="1"/>
    <s v="5"/>
    <x v="1"/>
    <s v="21"/>
    <s v="13.33"/>
    <x v="8"/>
    <x v="21"/>
    <x v="39"/>
    <x v="2"/>
    <n v="13.33"/>
    <x v="2"/>
    <x v="0"/>
    <x v="1"/>
  </r>
  <r>
    <s v="74661"/>
    <d v="2023-04-24T00:00:00"/>
    <d v="1899-12-30T07:44:15"/>
    <s v="1"/>
    <s v="8"/>
    <x v="2"/>
    <s v="1"/>
    <s v="18"/>
    <x v="5"/>
    <x v="14"/>
    <x v="23"/>
    <x v="2"/>
    <n v="18"/>
    <x v="3"/>
    <x v="0"/>
    <x v="1"/>
  </r>
  <r>
    <s v="40951"/>
    <d v="2023-03-11T00:00:00"/>
    <d v="1899-12-30T11:05:23"/>
    <s v="1"/>
    <s v="8"/>
    <x v="2"/>
    <s v="57"/>
    <s v="3.1"/>
    <x v="0"/>
    <x v="4"/>
    <x v="11"/>
    <x v="0"/>
    <n v="3.1"/>
    <x v="5"/>
    <x v="6"/>
    <x v="8"/>
  </r>
  <r>
    <s v="44842"/>
    <d v="2023-03-17T00:00:00"/>
    <d v="1899-12-30T06:43:53"/>
    <s v="1"/>
    <s v="5"/>
    <x v="1"/>
    <s v="35"/>
    <s v="3.1"/>
    <x v="1"/>
    <x v="8"/>
    <x v="9"/>
    <x v="1"/>
    <n v="3.1"/>
    <x v="5"/>
    <x v="3"/>
    <x v="13"/>
  </r>
  <r>
    <s v="96194"/>
    <d v="2023-05-15T00:00:00"/>
    <d v="1899-12-30T11:04:00"/>
    <s v="1"/>
    <s v="8"/>
    <x v="2"/>
    <s v="35"/>
    <s v="3.1"/>
    <x v="1"/>
    <x v="8"/>
    <x v="9"/>
    <x v="1"/>
    <n v="3.1"/>
    <x v="2"/>
    <x v="0"/>
    <x v="8"/>
  </r>
  <r>
    <s v="94623"/>
    <d v="2023-05-14T00:00:00"/>
    <d v="1899-12-30T08:46:34"/>
    <s v="1"/>
    <s v="8"/>
    <x v="2"/>
    <s v="39"/>
    <s v="4.25"/>
    <x v="1"/>
    <x v="5"/>
    <x v="10"/>
    <x v="1"/>
    <n v="4.25"/>
    <x v="2"/>
    <x v="5"/>
    <x v="3"/>
  </r>
  <r>
    <s v="28327"/>
    <d v="2023-02-19T00:00:00"/>
    <d v="1899-12-30T15:15:56"/>
    <s v="1"/>
    <s v="5"/>
    <x v="1"/>
    <s v="41"/>
    <s v="4.25"/>
    <x v="1"/>
    <x v="5"/>
    <x v="5"/>
    <x v="0"/>
    <n v="4.25"/>
    <x v="4"/>
    <x v="5"/>
    <x v="0"/>
  </r>
  <r>
    <s v="144788"/>
    <d v="2023-06-26T00:00:00"/>
    <d v="1899-12-30T16:35:10"/>
    <s v="2"/>
    <s v="3"/>
    <x v="0"/>
    <s v="55"/>
    <s v="4"/>
    <x v="0"/>
    <x v="4"/>
    <x v="8"/>
    <x v="0"/>
    <n v="8"/>
    <x v="0"/>
    <x v="0"/>
    <x v="11"/>
  </r>
  <r>
    <s v="16479"/>
    <d v="2023-01-30T00:00:00"/>
    <d v="1899-12-30T08:14:50"/>
    <s v="2"/>
    <s v="3"/>
    <x v="0"/>
    <s v="53"/>
    <s v="3"/>
    <x v="0"/>
    <x v="4"/>
    <x v="4"/>
    <x v="0"/>
    <n v="6"/>
    <x v="1"/>
    <x v="0"/>
    <x v="3"/>
  </r>
  <r>
    <s v="82196"/>
    <d v="2023-05-02T00:00:00"/>
    <d v="1899-12-30T16:32:25"/>
    <s v="2"/>
    <s v="5"/>
    <x v="1"/>
    <s v="50"/>
    <s v="2.5"/>
    <x v="0"/>
    <x v="0"/>
    <x v="12"/>
    <x v="1"/>
    <n v="5"/>
    <x v="2"/>
    <x v="1"/>
    <x v="11"/>
  </r>
  <r>
    <s v="60121"/>
    <d v="2023-04-07T00:00:00"/>
    <d v="1899-12-30T09:51:20"/>
    <s v="2"/>
    <s v="8"/>
    <x v="2"/>
    <s v="46"/>
    <s v="2.5"/>
    <x v="0"/>
    <x v="3"/>
    <x v="3"/>
    <x v="1"/>
    <n v="5"/>
    <x v="3"/>
    <x v="3"/>
    <x v="2"/>
  </r>
  <r>
    <s v="9771"/>
    <d v="2023-01-18T00:00:00"/>
    <d v="1899-12-30T07:50:55"/>
    <s v="2"/>
    <s v="3"/>
    <x v="0"/>
    <s v="59"/>
    <s v="4.5"/>
    <x v="4"/>
    <x v="9"/>
    <x v="13"/>
    <x v="0"/>
    <n v="9"/>
    <x v="1"/>
    <x v="2"/>
    <x v="1"/>
  </r>
  <r>
    <s v="90659"/>
    <d v="2023-05-10T00:00:00"/>
    <d v="1899-12-30T10:40:43"/>
    <s v="2"/>
    <s v="8"/>
    <x v="2"/>
    <s v="63"/>
    <s v="0.8"/>
    <x v="6"/>
    <x v="15"/>
    <x v="33"/>
    <x v="2"/>
    <n v="1.6"/>
    <x v="2"/>
    <x v="2"/>
    <x v="7"/>
  </r>
  <r>
    <s v="143178"/>
    <d v="2023-06-25T00:00:00"/>
    <d v="1899-12-30T10:41:00"/>
    <s v="2"/>
    <s v="8"/>
    <x v="2"/>
    <s v="35"/>
    <s v="3.1"/>
    <x v="1"/>
    <x v="8"/>
    <x v="9"/>
    <x v="1"/>
    <n v="6.2"/>
    <x v="0"/>
    <x v="5"/>
    <x v="7"/>
  </r>
  <r>
    <s v="23537"/>
    <d v="2023-02-11T00:00:00"/>
    <d v="1899-12-30T18:03:37"/>
    <s v="2"/>
    <s v="5"/>
    <x v="1"/>
    <s v="35"/>
    <s v="3.1"/>
    <x v="1"/>
    <x v="8"/>
    <x v="9"/>
    <x v="1"/>
    <n v="6.2"/>
    <x v="4"/>
    <x v="6"/>
    <x v="4"/>
  </r>
  <r>
    <s v="74009"/>
    <d v="2023-04-23T00:00:00"/>
    <d v="1899-12-30T09:41:42"/>
    <s v="2"/>
    <s v="3"/>
    <x v="0"/>
    <s v="23"/>
    <s v="2.5"/>
    <x v="1"/>
    <x v="2"/>
    <x v="2"/>
    <x v="1"/>
    <n v="5"/>
    <x v="3"/>
    <x v="5"/>
    <x v="2"/>
  </r>
  <r>
    <s v="62517"/>
    <d v="2023-04-10T00:00:00"/>
    <d v="1899-12-30T07:17:46"/>
    <s v="2"/>
    <s v="5"/>
    <x v="1"/>
    <s v="23"/>
    <s v="2.5"/>
    <x v="1"/>
    <x v="2"/>
    <x v="2"/>
    <x v="1"/>
    <n v="5"/>
    <x v="3"/>
    <x v="0"/>
    <x v="1"/>
  </r>
  <r>
    <s v="2696"/>
    <d v="2023-01-05T00:00:00"/>
    <d v="1899-12-30T18:36:58"/>
    <s v="2"/>
    <s v="3"/>
    <x v="0"/>
    <s v="39"/>
    <s v="4.25"/>
    <x v="1"/>
    <x v="5"/>
    <x v="10"/>
    <x v="1"/>
    <n v="8.5"/>
    <x v="1"/>
    <x v="4"/>
    <x v="4"/>
  </r>
  <r>
    <s v="144568"/>
    <d v="2023-06-26T00:00:00"/>
    <d v="1899-12-30T13:23:57"/>
    <s v="2"/>
    <s v="3"/>
    <x v="0"/>
    <s v="40"/>
    <s v="3.75"/>
    <x v="1"/>
    <x v="5"/>
    <x v="5"/>
    <x v="2"/>
    <n v="7.5"/>
    <x v="0"/>
    <x v="0"/>
    <x v="6"/>
  </r>
  <r>
    <s v="3931"/>
    <d v="2023-01-08T00:00:00"/>
    <d v="1899-12-30T08:31:47"/>
    <s v="2"/>
    <s v="5"/>
    <x v="1"/>
    <s v="32"/>
    <s v="3"/>
    <x v="1"/>
    <x v="1"/>
    <x v="1"/>
    <x v="1"/>
    <n v="6"/>
    <x v="1"/>
    <x v="5"/>
    <x v="3"/>
  </r>
  <r>
    <s v="12230"/>
    <d v="2023-01-22T00:00:00"/>
    <d v="1899-12-30T09:55:19"/>
    <s v="2"/>
    <s v="5"/>
    <x v="1"/>
    <s v="30"/>
    <s v="3"/>
    <x v="1"/>
    <x v="1"/>
    <x v="16"/>
    <x v="0"/>
    <n v="6"/>
    <x v="1"/>
    <x v="5"/>
    <x v="2"/>
  </r>
  <r>
    <s v="25463"/>
    <d v="2023-02-15T00:00:00"/>
    <d v="1899-12-30T07:39:38"/>
    <s v="2"/>
    <s v="5"/>
    <x v="1"/>
    <s v="37"/>
    <s v="3"/>
    <x v="1"/>
    <x v="5"/>
    <x v="30"/>
    <x v="2"/>
    <n v="6"/>
    <x v="4"/>
    <x v="2"/>
    <x v="1"/>
  </r>
  <r>
    <s v="46162"/>
    <d v="2023-03-18T00:00:00"/>
    <d v="1899-12-30T16:44:42"/>
    <s v="1"/>
    <s v="3"/>
    <x v="0"/>
    <s v="51"/>
    <s v="3"/>
    <x v="0"/>
    <x v="0"/>
    <x v="12"/>
    <x v="0"/>
    <n v="3"/>
    <x v="5"/>
    <x v="6"/>
    <x v="11"/>
  </r>
  <r>
    <s v="20722"/>
    <d v="2023-02-07T00:00:00"/>
    <d v="1899-12-30T07:44:36"/>
    <s v="1"/>
    <s v="5"/>
    <x v="1"/>
    <s v="51"/>
    <s v="3"/>
    <x v="0"/>
    <x v="0"/>
    <x v="12"/>
    <x v="0"/>
    <n v="3"/>
    <x v="4"/>
    <x v="1"/>
    <x v="1"/>
  </r>
  <r>
    <s v="4502"/>
    <d v="2023-01-09T00:00:00"/>
    <d v="1899-12-30T08:11:32"/>
    <s v="1"/>
    <s v="5"/>
    <x v="1"/>
    <s v="26"/>
    <s v="3"/>
    <x v="1"/>
    <x v="10"/>
    <x v="15"/>
    <x v="1"/>
    <n v="3"/>
    <x v="1"/>
    <x v="0"/>
    <x v="3"/>
  </r>
  <r>
    <s v="115804"/>
    <d v="2023-06-02T00:00:00"/>
    <d v="1899-12-30T14:54:40"/>
    <s v="1"/>
    <s v="5"/>
    <x v="1"/>
    <s v="87"/>
    <s v="3"/>
    <x v="1"/>
    <x v="5"/>
    <x v="35"/>
    <x v="2"/>
    <n v="3"/>
    <x v="0"/>
    <x v="3"/>
    <x v="12"/>
  </r>
  <r>
    <s v="108911"/>
    <d v="2023-05-26T00:00:00"/>
    <d v="1899-12-30T19:28:07"/>
    <s v="1"/>
    <s v="3"/>
    <x v="0"/>
    <s v="30"/>
    <s v="3"/>
    <x v="1"/>
    <x v="1"/>
    <x v="16"/>
    <x v="0"/>
    <n v="3"/>
    <x v="2"/>
    <x v="3"/>
    <x v="9"/>
  </r>
  <r>
    <s v="76582"/>
    <d v="2023-04-26T00:00:00"/>
    <d v="1899-12-30T09:13:58"/>
    <s v="1"/>
    <s v="8"/>
    <x v="2"/>
    <s v="32"/>
    <s v="3"/>
    <x v="1"/>
    <x v="1"/>
    <x v="1"/>
    <x v="1"/>
    <n v="3"/>
    <x v="3"/>
    <x v="2"/>
    <x v="2"/>
  </r>
  <r>
    <s v="141581"/>
    <d v="2023-06-24T00:00:00"/>
    <d v="1899-12-30T07:47:53"/>
    <s v="1"/>
    <s v="3"/>
    <x v="0"/>
    <s v="77"/>
    <s v="3"/>
    <x v="2"/>
    <x v="13"/>
    <x v="38"/>
    <x v="2"/>
    <n v="3"/>
    <x v="0"/>
    <x v="6"/>
    <x v="1"/>
  </r>
  <r>
    <s v="110991"/>
    <d v="2023-05-28T00:00:00"/>
    <d v="1899-12-30T17:51:17"/>
    <s v="1"/>
    <s v="8"/>
    <x v="2"/>
    <s v="48"/>
    <s v="2.5"/>
    <x v="0"/>
    <x v="0"/>
    <x v="0"/>
    <x v="1"/>
    <n v="2.5"/>
    <x v="2"/>
    <x v="5"/>
    <x v="5"/>
  </r>
  <r>
    <s v="36786"/>
    <d v="2023-03-05T00:00:00"/>
    <d v="1899-12-30T14:52:43"/>
    <s v="1"/>
    <s v="5"/>
    <x v="1"/>
    <s v="50"/>
    <s v="2.5"/>
    <x v="0"/>
    <x v="0"/>
    <x v="12"/>
    <x v="1"/>
    <n v="2.5"/>
    <x v="5"/>
    <x v="5"/>
    <x v="12"/>
  </r>
  <r>
    <s v="86903"/>
    <d v="2023-05-07T00:00:00"/>
    <d v="1899-12-30T08:35:50"/>
    <s v="1"/>
    <s v="8"/>
    <x v="2"/>
    <s v="50"/>
    <s v="2.5"/>
    <x v="0"/>
    <x v="0"/>
    <x v="12"/>
    <x v="1"/>
    <n v="2.5"/>
    <x v="2"/>
    <x v="5"/>
    <x v="3"/>
  </r>
  <r>
    <s v="35168"/>
    <d v="2023-03-03T00:00:00"/>
    <d v="1899-12-30T10:31:43"/>
    <s v="1"/>
    <s v="8"/>
    <x v="2"/>
    <s v="54"/>
    <s v="2.5"/>
    <x v="0"/>
    <x v="4"/>
    <x v="8"/>
    <x v="1"/>
    <n v="2.5"/>
    <x v="5"/>
    <x v="3"/>
    <x v="7"/>
  </r>
  <r>
    <s v="128000"/>
    <d v="2023-06-13T00:00:00"/>
    <d v="1899-12-30T07:14:20"/>
    <s v="1"/>
    <s v="5"/>
    <x v="1"/>
    <s v="73"/>
    <s v="3.75"/>
    <x v="2"/>
    <x v="12"/>
    <x v="18"/>
    <x v="2"/>
    <n v="3.75"/>
    <x v="0"/>
    <x v="1"/>
    <x v="1"/>
  </r>
  <r>
    <s v="56004"/>
    <d v="2023-04-02T00:00:00"/>
    <d v="1899-12-30T11:35:02"/>
    <s v="1"/>
    <s v="3"/>
    <x v="0"/>
    <s v="79"/>
    <s v="3.75"/>
    <x v="2"/>
    <x v="13"/>
    <x v="25"/>
    <x v="2"/>
    <n v="3.75"/>
    <x v="3"/>
    <x v="5"/>
    <x v="8"/>
  </r>
  <r>
    <s v="51809"/>
    <d v="2023-03-27T00:00:00"/>
    <d v="1899-12-30T07:25:50"/>
    <s v="1"/>
    <s v="3"/>
    <x v="0"/>
    <s v="36"/>
    <s v="3.75"/>
    <x v="1"/>
    <x v="8"/>
    <x v="9"/>
    <x v="0"/>
    <n v="3.75"/>
    <x v="5"/>
    <x v="0"/>
    <x v="1"/>
  </r>
  <r>
    <s v="68538"/>
    <d v="2023-04-16T00:00:00"/>
    <d v="1899-12-30T17:21:20"/>
    <s v="1"/>
    <s v="5"/>
    <x v="1"/>
    <s v="38"/>
    <s v="3.75"/>
    <x v="1"/>
    <x v="5"/>
    <x v="10"/>
    <x v="2"/>
    <n v="3.75"/>
    <x v="3"/>
    <x v="5"/>
    <x v="5"/>
  </r>
  <r>
    <s v="44645"/>
    <d v="2023-03-16T00:00:00"/>
    <d v="1899-12-30T14:56:48"/>
    <s v="1"/>
    <s v="3"/>
    <x v="0"/>
    <s v="60"/>
    <s v="3.75"/>
    <x v="4"/>
    <x v="9"/>
    <x v="14"/>
    <x v="1"/>
    <n v="3.75"/>
    <x v="5"/>
    <x v="4"/>
    <x v="12"/>
  </r>
  <r>
    <s v="123941"/>
    <d v="2023-06-09T00:00:00"/>
    <d v="1899-12-30T11:23:17"/>
    <s v="1"/>
    <s v="8"/>
    <x v="2"/>
    <s v="58"/>
    <s v="3.5"/>
    <x v="4"/>
    <x v="9"/>
    <x v="13"/>
    <x v="1"/>
    <n v="3.5"/>
    <x v="0"/>
    <x v="3"/>
    <x v="8"/>
  </r>
  <r>
    <s v="35542"/>
    <d v="2023-03-03T00:00:00"/>
    <d v="1899-12-30T16:14:07"/>
    <s v="1"/>
    <s v="8"/>
    <x v="2"/>
    <s v="69"/>
    <s v="3.25"/>
    <x v="2"/>
    <x v="6"/>
    <x v="6"/>
    <x v="2"/>
    <n v="3.25"/>
    <x v="5"/>
    <x v="3"/>
    <x v="11"/>
  </r>
  <r>
    <s v="71528"/>
    <d v="2023-04-20T00:00:00"/>
    <d v="1899-12-30T09:25:03"/>
    <s v="1"/>
    <s v="3"/>
    <x v="0"/>
    <s v="59"/>
    <s v="4.5"/>
    <x v="4"/>
    <x v="9"/>
    <x v="13"/>
    <x v="0"/>
    <n v="4.5"/>
    <x v="3"/>
    <x v="4"/>
    <x v="2"/>
  </r>
  <r>
    <s v="9992"/>
    <d v="2023-01-18T00:00:00"/>
    <d v="1899-12-30T10:22:42"/>
    <s v="1"/>
    <s v="5"/>
    <x v="1"/>
    <s v="11"/>
    <s v="8.95"/>
    <x v="7"/>
    <x v="20"/>
    <x v="17"/>
    <x v="2"/>
    <n v="8.9499999999999993"/>
    <x v="1"/>
    <x v="2"/>
    <x v="7"/>
  </r>
  <r>
    <s v="48045"/>
    <d v="2023-03-21T00:00:00"/>
    <d v="1899-12-30T10:40:53"/>
    <s v="1"/>
    <s v="8"/>
    <x v="2"/>
    <s v="15"/>
    <s v="9.25"/>
    <x v="7"/>
    <x v="28"/>
    <x v="3"/>
    <x v="2"/>
    <n v="9.25"/>
    <x v="5"/>
    <x v="1"/>
    <x v="7"/>
  </r>
  <r>
    <s v="27264"/>
    <d v="2023-02-18T00:00:00"/>
    <d v="1899-12-30T07:43:32"/>
    <s v="1"/>
    <s v="5"/>
    <x v="1"/>
    <s v="22"/>
    <s v="2"/>
    <x v="1"/>
    <x v="2"/>
    <x v="2"/>
    <x v="3"/>
    <n v="2"/>
    <x v="4"/>
    <x v="6"/>
    <x v="1"/>
  </r>
  <r>
    <s v="94917"/>
    <d v="2023-05-14T00:00:00"/>
    <d v="1899-12-30T09:59:19"/>
    <s v="1"/>
    <s v="8"/>
    <x v="2"/>
    <s v="22"/>
    <s v="2"/>
    <x v="1"/>
    <x v="2"/>
    <x v="2"/>
    <x v="3"/>
    <n v="2"/>
    <x v="2"/>
    <x v="5"/>
    <x v="2"/>
  </r>
  <r>
    <s v="54447"/>
    <d v="2023-03-31T00:00:00"/>
    <d v="1899-12-30T07:47:51"/>
    <s v="2"/>
    <s v="3"/>
    <x v="0"/>
    <s v="43"/>
    <s v="3"/>
    <x v="0"/>
    <x v="11"/>
    <x v="17"/>
    <x v="0"/>
    <n v="6"/>
    <x v="5"/>
    <x v="3"/>
    <x v="1"/>
  </r>
  <r>
    <s v="59902"/>
    <d v="2023-04-07T00:00:00"/>
    <d v="1899-12-30T08:02:27"/>
    <s v="2"/>
    <s v="8"/>
    <x v="2"/>
    <s v="49"/>
    <s v="3"/>
    <x v="0"/>
    <x v="0"/>
    <x v="0"/>
    <x v="0"/>
    <n v="6"/>
    <x v="3"/>
    <x v="3"/>
    <x v="3"/>
  </r>
  <r>
    <s v="69700"/>
    <d v="2023-04-18T00:00:00"/>
    <d v="1899-12-30T08:59:12"/>
    <s v="2"/>
    <s v="3"/>
    <x v="0"/>
    <s v="42"/>
    <s v="2.5"/>
    <x v="0"/>
    <x v="11"/>
    <x v="17"/>
    <x v="1"/>
    <n v="5"/>
    <x v="3"/>
    <x v="1"/>
    <x v="3"/>
  </r>
  <r>
    <s v="90423"/>
    <d v="2023-05-10T00:00:00"/>
    <d v="1899-12-30T09:15:29"/>
    <s v="2"/>
    <s v="8"/>
    <x v="2"/>
    <s v="44"/>
    <s v="2.5"/>
    <x v="0"/>
    <x v="11"/>
    <x v="29"/>
    <x v="1"/>
    <n v="5"/>
    <x v="2"/>
    <x v="2"/>
    <x v="2"/>
  </r>
  <r>
    <s v="113441"/>
    <d v="2023-05-31T00:00:00"/>
    <d v="1899-12-30T09:50:34"/>
    <s v="2"/>
    <s v="5"/>
    <x v="1"/>
    <s v="50"/>
    <s v="2.5"/>
    <x v="0"/>
    <x v="0"/>
    <x v="12"/>
    <x v="1"/>
    <n v="5"/>
    <x v="2"/>
    <x v="2"/>
    <x v="2"/>
  </r>
  <r>
    <s v="76508"/>
    <d v="2023-04-26T00:00:00"/>
    <d v="1899-12-30T08:37:04"/>
    <s v="2"/>
    <s v="5"/>
    <x v="1"/>
    <s v="46"/>
    <s v="2.5"/>
    <x v="0"/>
    <x v="3"/>
    <x v="3"/>
    <x v="1"/>
    <n v="5"/>
    <x v="3"/>
    <x v="2"/>
    <x v="3"/>
  </r>
  <r>
    <s v="142236"/>
    <d v="2023-06-24T00:00:00"/>
    <d v="1899-12-30T14:17:31"/>
    <s v="2"/>
    <s v="3"/>
    <x v="0"/>
    <s v="46"/>
    <s v="2.5"/>
    <x v="0"/>
    <x v="3"/>
    <x v="3"/>
    <x v="1"/>
    <n v="5"/>
    <x v="0"/>
    <x v="6"/>
    <x v="12"/>
  </r>
  <r>
    <s v="45166"/>
    <d v="2023-03-17T00:00:00"/>
    <d v="1899-12-30T10:15:50"/>
    <s v="2"/>
    <s v="3"/>
    <x v="0"/>
    <s v="54"/>
    <s v="2.5"/>
    <x v="0"/>
    <x v="4"/>
    <x v="8"/>
    <x v="1"/>
    <n v="5"/>
    <x v="5"/>
    <x v="3"/>
    <x v="7"/>
  </r>
  <r>
    <s v="89534"/>
    <d v="2023-05-09T00:00:00"/>
    <d v="1899-12-30T10:51:16"/>
    <s v="2"/>
    <s v="3"/>
    <x v="0"/>
    <s v="78"/>
    <s v="4.5"/>
    <x v="2"/>
    <x v="13"/>
    <x v="36"/>
    <x v="2"/>
    <n v="9"/>
    <x v="2"/>
    <x v="1"/>
    <x v="7"/>
  </r>
  <r>
    <s v="28894"/>
    <d v="2023-02-20T00:00:00"/>
    <d v="1899-12-30T13:16:15"/>
    <s v="2"/>
    <s v="5"/>
    <x v="1"/>
    <s v="63"/>
    <s v="0.8"/>
    <x v="6"/>
    <x v="15"/>
    <x v="33"/>
    <x v="2"/>
    <n v="1.6"/>
    <x v="4"/>
    <x v="0"/>
    <x v="6"/>
  </r>
  <r>
    <s v="146692"/>
    <d v="2023-06-28T00:00:00"/>
    <d v="1899-12-30T11:55:09"/>
    <s v="2"/>
    <s v="8"/>
    <x v="2"/>
    <s v="25"/>
    <s v="2.2"/>
    <x v="1"/>
    <x v="10"/>
    <x v="15"/>
    <x v="3"/>
    <n v="4.4000000000000004"/>
    <x v="0"/>
    <x v="2"/>
    <x v="8"/>
  </r>
  <r>
    <s v="64753"/>
    <d v="2023-04-12T00:00:00"/>
    <d v="1899-12-30T13:11:55"/>
    <s v="2"/>
    <s v="3"/>
    <x v="0"/>
    <s v="27"/>
    <s v="3.5"/>
    <x v="1"/>
    <x v="10"/>
    <x v="15"/>
    <x v="0"/>
    <n v="7"/>
    <x v="3"/>
    <x v="2"/>
    <x v="6"/>
  </r>
  <r>
    <s v="15794"/>
    <d v="2023-01-28T00:00:00"/>
    <d v="1899-12-30T16:01:22"/>
    <s v="2"/>
    <s v="8"/>
    <x v="2"/>
    <s v="27"/>
    <s v="3.5"/>
    <x v="1"/>
    <x v="10"/>
    <x v="15"/>
    <x v="0"/>
    <n v="7"/>
    <x v="1"/>
    <x v="6"/>
    <x v="11"/>
  </r>
  <r>
    <s v="141814"/>
    <d v="2023-06-24T00:00:00"/>
    <d v="1899-12-30T09:48:46"/>
    <s v="2"/>
    <s v="8"/>
    <x v="2"/>
    <s v="27"/>
    <s v="3.5"/>
    <x v="1"/>
    <x v="10"/>
    <x v="15"/>
    <x v="0"/>
    <n v="7"/>
    <x v="0"/>
    <x v="6"/>
    <x v="2"/>
  </r>
  <r>
    <s v="135731"/>
    <d v="2023-06-19T00:00:00"/>
    <d v="1899-12-30T08:14:30"/>
    <s v="2"/>
    <s v="5"/>
    <x v="1"/>
    <s v="41"/>
    <s v="4.25"/>
    <x v="1"/>
    <x v="5"/>
    <x v="5"/>
    <x v="0"/>
    <n v="8.5"/>
    <x v="0"/>
    <x v="0"/>
    <x v="3"/>
  </r>
  <r>
    <s v="80918"/>
    <d v="2023-05-01T00:00:00"/>
    <d v="1899-12-30T13:58:40"/>
    <s v="2"/>
    <s v="3"/>
    <x v="0"/>
    <s v="41"/>
    <s v="4.25"/>
    <x v="1"/>
    <x v="5"/>
    <x v="5"/>
    <x v="0"/>
    <n v="8.5"/>
    <x v="2"/>
    <x v="0"/>
    <x v="6"/>
  </r>
  <r>
    <s v="81149"/>
    <d v="2023-05-01T00:00:00"/>
    <d v="1899-12-30T16:20:07"/>
    <s v="2"/>
    <s v="3"/>
    <x v="0"/>
    <s v="36"/>
    <s v="3.75"/>
    <x v="1"/>
    <x v="8"/>
    <x v="9"/>
    <x v="0"/>
    <n v="7.5"/>
    <x v="2"/>
    <x v="0"/>
    <x v="11"/>
  </r>
  <r>
    <s v="61771"/>
    <d v="2023-04-09T00:00:00"/>
    <d v="1899-12-30T08:52:23"/>
    <s v="2"/>
    <s v="5"/>
    <x v="1"/>
    <s v="40"/>
    <s v="3.75"/>
    <x v="1"/>
    <x v="5"/>
    <x v="5"/>
    <x v="2"/>
    <n v="7.5"/>
    <x v="3"/>
    <x v="5"/>
    <x v="3"/>
  </r>
  <r>
    <s v="115949"/>
    <d v="2023-06-02T00:00:00"/>
    <d v="1899-12-30T16:24:55"/>
    <s v="2"/>
    <s v="8"/>
    <x v="2"/>
    <s v="31"/>
    <s v="2.2"/>
    <x v="1"/>
    <x v="1"/>
    <x v="1"/>
    <x v="3"/>
    <n v="4.4000000000000004"/>
    <x v="0"/>
    <x v="3"/>
    <x v="11"/>
  </r>
  <r>
    <s v="1446"/>
    <d v="2023-01-03T00:00:00"/>
    <d v="1899-12-30T15:10:51"/>
    <s v="2"/>
    <s v="8"/>
    <x v="2"/>
    <s v="30"/>
    <s v="3"/>
    <x v="1"/>
    <x v="1"/>
    <x v="16"/>
    <x v="0"/>
    <n v="6"/>
    <x v="1"/>
    <x v="1"/>
    <x v="0"/>
  </r>
  <r>
    <s v="110424"/>
    <d v="2023-05-28T00:00:00"/>
    <d v="1899-12-30T11:22:12"/>
    <s v="2"/>
    <s v="5"/>
    <x v="1"/>
    <s v="87"/>
    <s v="3"/>
    <x v="1"/>
    <x v="5"/>
    <x v="35"/>
    <x v="2"/>
    <n v="6"/>
    <x v="2"/>
    <x v="5"/>
    <x v="8"/>
  </r>
  <r>
    <s v="109839"/>
    <d v="2023-05-27T00:00:00"/>
    <d v="1899-12-30T15:46:28"/>
    <s v="3"/>
    <s v="5"/>
    <x v="1"/>
    <s v="39"/>
    <s v="4.25"/>
    <x v="1"/>
    <x v="5"/>
    <x v="10"/>
    <x v="1"/>
    <n v="12.75"/>
    <x v="2"/>
    <x v="6"/>
    <x v="0"/>
  </r>
  <r>
    <s v="51847"/>
    <d v="2023-03-27T00:00:00"/>
    <d v="1899-12-30T08:06:49"/>
    <s v="3"/>
    <s v="5"/>
    <x v="1"/>
    <s v="49"/>
    <s v="3"/>
    <x v="0"/>
    <x v="0"/>
    <x v="0"/>
    <x v="0"/>
    <n v="9"/>
    <x v="5"/>
    <x v="0"/>
    <x v="3"/>
  </r>
  <r>
    <s v="10915"/>
    <d v="2023-01-20T00:00:00"/>
    <d v="1899-12-30T07:45:58"/>
    <s v="3"/>
    <s v="5"/>
    <x v="1"/>
    <s v="54"/>
    <s v="2.5"/>
    <x v="0"/>
    <x v="4"/>
    <x v="8"/>
    <x v="1"/>
    <n v="7.5"/>
    <x v="1"/>
    <x v="3"/>
    <x v="1"/>
  </r>
  <r>
    <s v="19512"/>
    <d v="2023-02-04T00:00:00"/>
    <d v="1899-12-30T17:17:16"/>
    <s v="1"/>
    <s v="5"/>
    <x v="1"/>
    <s v="45"/>
    <s v="3"/>
    <x v="0"/>
    <x v="11"/>
    <x v="29"/>
    <x v="0"/>
    <n v="3"/>
    <x v="4"/>
    <x v="6"/>
    <x v="5"/>
  </r>
  <r>
    <s v="2178"/>
    <d v="2023-01-04T00:00:00"/>
    <d v="1899-12-30T19:37:52"/>
    <s v="1"/>
    <s v="3"/>
    <x v="0"/>
    <s v="49"/>
    <s v="3"/>
    <x v="0"/>
    <x v="0"/>
    <x v="0"/>
    <x v="0"/>
    <n v="3"/>
    <x v="1"/>
    <x v="2"/>
    <x v="9"/>
  </r>
  <r>
    <s v="53431"/>
    <d v="2023-03-29T00:00:00"/>
    <d v="1899-12-30T12:40:46"/>
    <s v="1"/>
    <s v="5"/>
    <x v="1"/>
    <s v="49"/>
    <s v="3"/>
    <x v="0"/>
    <x v="0"/>
    <x v="0"/>
    <x v="0"/>
    <n v="3"/>
    <x v="5"/>
    <x v="2"/>
    <x v="10"/>
  </r>
  <r>
    <s v="39943"/>
    <d v="2023-03-10T00:00:00"/>
    <d v="1899-12-30T08:06:30"/>
    <s v="1"/>
    <s v="3"/>
    <x v="0"/>
    <s v="49"/>
    <s v="3"/>
    <x v="0"/>
    <x v="0"/>
    <x v="0"/>
    <x v="0"/>
    <n v="3"/>
    <x v="5"/>
    <x v="3"/>
    <x v="3"/>
  </r>
  <r>
    <s v="56728"/>
    <d v="2023-04-03T00:00:00"/>
    <d v="1899-12-30T09:17:27"/>
    <s v="1"/>
    <s v="5"/>
    <x v="1"/>
    <s v="47"/>
    <s v="3"/>
    <x v="0"/>
    <x v="3"/>
    <x v="3"/>
    <x v="0"/>
    <n v="3"/>
    <x v="3"/>
    <x v="0"/>
    <x v="2"/>
  </r>
  <r>
    <s v="52552"/>
    <d v="2023-03-28T00:00:00"/>
    <d v="1899-12-30T07:08:29"/>
    <s v="1"/>
    <s v="3"/>
    <x v="0"/>
    <s v="30"/>
    <s v="3"/>
    <x v="1"/>
    <x v="1"/>
    <x v="16"/>
    <x v="0"/>
    <n v="3"/>
    <x v="5"/>
    <x v="1"/>
    <x v="1"/>
  </r>
  <r>
    <s v="137851"/>
    <d v="2023-06-20T00:00:00"/>
    <d v="1899-12-30T18:00:44"/>
    <s v="1"/>
    <s v="3"/>
    <x v="0"/>
    <s v="29"/>
    <s v="2.5"/>
    <x v="1"/>
    <x v="1"/>
    <x v="16"/>
    <x v="1"/>
    <n v="2.5"/>
    <x v="0"/>
    <x v="1"/>
    <x v="4"/>
  </r>
  <r>
    <s v="130799"/>
    <d v="2023-06-15T00:00:00"/>
    <d v="1899-12-30T08:45:11"/>
    <s v="1"/>
    <s v="8"/>
    <x v="2"/>
    <s v="48"/>
    <s v="2.5"/>
    <x v="0"/>
    <x v="0"/>
    <x v="0"/>
    <x v="1"/>
    <n v="2.5"/>
    <x v="0"/>
    <x v="4"/>
    <x v="3"/>
  </r>
  <r>
    <s v="69688"/>
    <d v="2023-04-18T00:00:00"/>
    <d v="1899-12-30T08:53:08"/>
    <s v="1"/>
    <s v="8"/>
    <x v="2"/>
    <s v="79"/>
    <s v="3.75"/>
    <x v="2"/>
    <x v="13"/>
    <x v="25"/>
    <x v="2"/>
    <n v="3.75"/>
    <x v="3"/>
    <x v="1"/>
    <x v="3"/>
  </r>
  <r>
    <s v="108955"/>
    <d v="2023-05-27T00:00:00"/>
    <d v="1899-12-30T07:15:24"/>
    <s v="1"/>
    <s v="5"/>
    <x v="1"/>
    <s v="79"/>
    <s v="3.75"/>
    <x v="2"/>
    <x v="13"/>
    <x v="25"/>
    <x v="2"/>
    <n v="3.75"/>
    <x v="2"/>
    <x v="6"/>
    <x v="1"/>
  </r>
  <r>
    <s v="129543"/>
    <d v="2023-06-14T00:00:00"/>
    <d v="1899-12-30T08:53:00"/>
    <s v="1"/>
    <s v="8"/>
    <x v="2"/>
    <s v="75"/>
    <s v="3.5"/>
    <x v="2"/>
    <x v="12"/>
    <x v="20"/>
    <x v="2"/>
    <n v="3.5"/>
    <x v="0"/>
    <x v="2"/>
    <x v="3"/>
  </r>
  <r>
    <s v="3235"/>
    <d v="2023-01-06T00:00:00"/>
    <d v="1899-12-30T19:13:31"/>
    <s v="1"/>
    <s v="3"/>
    <x v="0"/>
    <s v="74"/>
    <s v="3.5"/>
    <x v="2"/>
    <x v="6"/>
    <x v="31"/>
    <x v="2"/>
    <n v="3.5"/>
    <x v="1"/>
    <x v="3"/>
    <x v="9"/>
  </r>
  <r>
    <s v="94001"/>
    <d v="2023-05-13T00:00:00"/>
    <d v="1899-12-30T11:50:03"/>
    <s v="1"/>
    <s v="5"/>
    <x v="1"/>
    <s v="70"/>
    <s v="3.25"/>
    <x v="2"/>
    <x v="13"/>
    <x v="21"/>
    <x v="2"/>
    <n v="3.25"/>
    <x v="2"/>
    <x v="6"/>
    <x v="8"/>
  </r>
  <r>
    <s v="27394"/>
    <d v="2023-02-18T00:00:00"/>
    <d v="1899-12-30T09:22:24"/>
    <s v="1"/>
    <s v="3"/>
    <x v="0"/>
    <s v="84"/>
    <s v="0.8"/>
    <x v="6"/>
    <x v="15"/>
    <x v="24"/>
    <x v="2"/>
    <n v="0.8"/>
    <x v="4"/>
    <x v="6"/>
    <x v="2"/>
  </r>
  <r>
    <s v="14530"/>
    <d v="2023-01-26T00:00:00"/>
    <d v="1899-12-30T09:43:53"/>
    <s v="1"/>
    <s v="5"/>
    <x v="1"/>
    <s v="84"/>
    <s v="0.8"/>
    <x v="6"/>
    <x v="15"/>
    <x v="24"/>
    <x v="2"/>
    <n v="0.8"/>
    <x v="1"/>
    <x v="4"/>
    <x v="2"/>
  </r>
  <r>
    <s v="45693"/>
    <d v="2023-03-18T00:00:00"/>
    <d v="1899-12-30T08:17:05"/>
    <s v="1"/>
    <s v="8"/>
    <x v="2"/>
    <s v="11"/>
    <s v="8.95"/>
    <x v="7"/>
    <x v="20"/>
    <x v="17"/>
    <x v="2"/>
    <n v="8.9499999999999993"/>
    <x v="5"/>
    <x v="6"/>
    <x v="3"/>
  </r>
  <r>
    <s v="7252"/>
    <d v="2023-01-13T00:00:00"/>
    <d v="1899-12-30T18:58:08"/>
    <s v="1"/>
    <s v="8"/>
    <x v="2"/>
    <s v="9"/>
    <s v="22.5"/>
    <x v="5"/>
    <x v="14"/>
    <x v="27"/>
    <x v="2"/>
    <n v="22.5"/>
    <x v="1"/>
    <x v="3"/>
    <x v="4"/>
  </r>
  <r>
    <s v="122329"/>
    <d v="2023-06-08T00:00:00"/>
    <d v="1899-12-30T09:59:20"/>
    <s v="1"/>
    <s v="5"/>
    <x v="1"/>
    <s v="25"/>
    <s v="2.2"/>
    <x v="1"/>
    <x v="10"/>
    <x v="15"/>
    <x v="3"/>
    <n v="2.2000000000000002"/>
    <x v="0"/>
    <x v="4"/>
    <x v="2"/>
  </r>
  <r>
    <s v="7423"/>
    <d v="2023-01-14T00:00:00"/>
    <d v="1899-12-30T08:52:08"/>
    <s v="1"/>
    <s v="8"/>
    <x v="2"/>
    <s v="22"/>
    <s v="2"/>
    <x v="1"/>
    <x v="2"/>
    <x v="2"/>
    <x v="3"/>
    <n v="2"/>
    <x v="1"/>
    <x v="6"/>
    <x v="3"/>
  </r>
  <r>
    <s v="60126"/>
    <d v="2023-04-07T00:00:00"/>
    <d v="1899-12-30T09:54:42"/>
    <s v="2"/>
    <s v="5"/>
    <x v="1"/>
    <s v="51"/>
    <s v="3"/>
    <x v="0"/>
    <x v="0"/>
    <x v="12"/>
    <x v="0"/>
    <n v="6"/>
    <x v="3"/>
    <x v="3"/>
    <x v="2"/>
  </r>
  <r>
    <s v="119114"/>
    <d v="2023-06-05T00:00:00"/>
    <d v="1899-12-30T13:40:01"/>
    <s v="2"/>
    <s v="8"/>
    <x v="2"/>
    <s v="51"/>
    <s v="3"/>
    <x v="0"/>
    <x v="0"/>
    <x v="12"/>
    <x v="0"/>
    <n v="6"/>
    <x v="0"/>
    <x v="0"/>
    <x v="6"/>
  </r>
  <r>
    <s v="119619"/>
    <d v="2023-06-05T00:00:00"/>
    <d v="1899-12-30T18:45:13"/>
    <s v="2"/>
    <s v="3"/>
    <x v="0"/>
    <s v="51"/>
    <s v="3"/>
    <x v="0"/>
    <x v="0"/>
    <x v="12"/>
    <x v="0"/>
    <n v="6"/>
    <x v="0"/>
    <x v="0"/>
    <x v="4"/>
  </r>
  <r>
    <s v="103623"/>
    <d v="2023-05-22T00:00:00"/>
    <d v="1899-12-30T07:29:21"/>
    <s v="2"/>
    <s v="5"/>
    <x v="1"/>
    <s v="42"/>
    <s v="2.5"/>
    <x v="0"/>
    <x v="11"/>
    <x v="17"/>
    <x v="1"/>
    <n v="5"/>
    <x v="2"/>
    <x v="0"/>
    <x v="1"/>
  </r>
  <r>
    <s v="124704"/>
    <d v="2023-06-10T00:00:00"/>
    <d v="1899-12-30T08:31:24"/>
    <s v="2"/>
    <s v="5"/>
    <x v="1"/>
    <s v="52"/>
    <s v="2.5"/>
    <x v="0"/>
    <x v="4"/>
    <x v="4"/>
    <x v="1"/>
    <n v="5"/>
    <x v="0"/>
    <x v="6"/>
    <x v="3"/>
  </r>
  <r>
    <s v="8715"/>
    <d v="2023-01-16T00:00:00"/>
    <d v="1899-12-30T08:57:07"/>
    <s v="2"/>
    <s v="3"/>
    <x v="0"/>
    <s v="58"/>
    <s v="3.5"/>
    <x v="4"/>
    <x v="9"/>
    <x v="13"/>
    <x v="1"/>
    <n v="7"/>
    <x v="1"/>
    <x v="0"/>
    <x v="3"/>
  </r>
  <r>
    <s v="4774"/>
    <d v="2023-01-09T00:00:00"/>
    <d v="1899-12-30T11:29:17"/>
    <s v="2"/>
    <s v="8"/>
    <x v="2"/>
    <s v="65"/>
    <s v="0.8"/>
    <x v="6"/>
    <x v="19"/>
    <x v="37"/>
    <x v="2"/>
    <n v="1.6"/>
    <x v="1"/>
    <x v="0"/>
    <x v="8"/>
  </r>
  <r>
    <s v="133033"/>
    <d v="2023-06-17T00:00:00"/>
    <d v="1899-12-30T06:21:50"/>
    <s v="2"/>
    <s v="5"/>
    <x v="1"/>
    <s v="65"/>
    <s v="0.8"/>
    <x v="6"/>
    <x v="19"/>
    <x v="37"/>
    <x v="2"/>
    <n v="1.6"/>
    <x v="0"/>
    <x v="6"/>
    <x v="13"/>
  </r>
  <r>
    <s v="93285"/>
    <d v="2023-05-13T00:00:00"/>
    <d v="1899-12-30T07:16:52"/>
    <s v="2"/>
    <s v="5"/>
    <x v="1"/>
    <s v="84"/>
    <s v="0.8"/>
    <x v="6"/>
    <x v="15"/>
    <x v="24"/>
    <x v="2"/>
    <n v="1.6"/>
    <x v="2"/>
    <x v="6"/>
    <x v="1"/>
  </r>
  <r>
    <s v="134772"/>
    <d v="2023-06-18T00:00:00"/>
    <d v="1899-12-30T10:18:18"/>
    <s v="2"/>
    <s v="3"/>
    <x v="0"/>
    <s v="84"/>
    <s v="0.8"/>
    <x v="6"/>
    <x v="15"/>
    <x v="24"/>
    <x v="2"/>
    <n v="1.6"/>
    <x v="0"/>
    <x v="5"/>
    <x v="7"/>
  </r>
  <r>
    <s v="94314"/>
    <d v="2023-05-13T00:00:00"/>
    <d v="1899-12-30T18:01:24"/>
    <s v="2"/>
    <s v="8"/>
    <x v="2"/>
    <s v="25"/>
    <s v="2.2"/>
    <x v="1"/>
    <x v="10"/>
    <x v="15"/>
    <x v="3"/>
    <n v="4.4000000000000004"/>
    <x v="2"/>
    <x v="6"/>
    <x v="4"/>
  </r>
  <r>
    <s v="112080"/>
    <d v="2023-05-30T00:00:00"/>
    <d v="1899-12-30T07:08:40"/>
    <s v="2"/>
    <s v="3"/>
    <x v="0"/>
    <s v="40"/>
    <s v="3.75"/>
    <x v="1"/>
    <x v="5"/>
    <x v="5"/>
    <x v="2"/>
    <n v="7.5"/>
    <x v="2"/>
    <x v="1"/>
    <x v="1"/>
  </r>
  <r>
    <s v="123777"/>
    <d v="2023-06-09T00:00:00"/>
    <d v="1899-12-30T10:20:48"/>
    <s v="2"/>
    <s v="8"/>
    <x v="2"/>
    <s v="33"/>
    <s v="3.5"/>
    <x v="1"/>
    <x v="1"/>
    <x v="1"/>
    <x v="0"/>
    <n v="7"/>
    <x v="0"/>
    <x v="3"/>
    <x v="7"/>
  </r>
  <r>
    <s v="139122"/>
    <d v="2023-06-22T00:00:00"/>
    <d v="1899-12-30T06:07:01"/>
    <s v="2"/>
    <s v="5"/>
    <x v="1"/>
    <s v="31"/>
    <s v="2.2"/>
    <x v="1"/>
    <x v="1"/>
    <x v="1"/>
    <x v="3"/>
    <n v="4.4000000000000004"/>
    <x v="0"/>
    <x v="4"/>
    <x v="13"/>
  </r>
  <r>
    <s v="24086"/>
    <d v="2023-02-12T00:00:00"/>
    <d v="1899-12-30T16:17:58"/>
    <s v="2"/>
    <s v="5"/>
    <x v="1"/>
    <s v="32"/>
    <s v="3"/>
    <x v="1"/>
    <x v="1"/>
    <x v="1"/>
    <x v="1"/>
    <n v="6"/>
    <x v="4"/>
    <x v="5"/>
    <x v="11"/>
  </r>
  <r>
    <s v="77642"/>
    <d v="2023-04-27T00:00:00"/>
    <d v="1899-12-30T10:37:16"/>
    <s v="2"/>
    <s v="8"/>
    <x v="2"/>
    <s v="32"/>
    <s v="3"/>
    <x v="1"/>
    <x v="1"/>
    <x v="1"/>
    <x v="1"/>
    <n v="6"/>
    <x v="3"/>
    <x v="4"/>
    <x v="7"/>
  </r>
  <r>
    <s v="141384"/>
    <d v="2023-06-23T00:00:00"/>
    <d v="1899-12-30T19:33:11"/>
    <s v="2"/>
    <s v="3"/>
    <x v="0"/>
    <s v="26"/>
    <s v="3"/>
    <x v="1"/>
    <x v="10"/>
    <x v="15"/>
    <x v="1"/>
    <n v="6"/>
    <x v="0"/>
    <x v="3"/>
    <x v="9"/>
  </r>
  <r>
    <s v="77418"/>
    <d v="2023-04-27T00:00:00"/>
    <d v="1899-12-30T09:03:58"/>
    <s v="3"/>
    <s v="5"/>
    <x v="1"/>
    <s v="31"/>
    <s v="2.2"/>
    <x v="1"/>
    <x v="1"/>
    <x v="1"/>
    <x v="3"/>
    <n v="6.6"/>
    <x v="3"/>
    <x v="4"/>
    <x v="2"/>
  </r>
  <r>
    <s v="37594"/>
    <d v="2023-03-06T00:00:00"/>
    <d v="1899-12-30T17:57:35"/>
    <s v="1"/>
    <s v="5"/>
    <x v="1"/>
    <s v="45"/>
    <s v="3"/>
    <x v="0"/>
    <x v="11"/>
    <x v="29"/>
    <x v="0"/>
    <n v="3"/>
    <x v="5"/>
    <x v="0"/>
    <x v="5"/>
  </r>
  <r>
    <s v="8893"/>
    <d v="2023-01-16T00:00:00"/>
    <d v="1899-12-30T10:55:27"/>
    <s v="1"/>
    <s v="5"/>
    <x v="1"/>
    <s v="51"/>
    <s v="3"/>
    <x v="0"/>
    <x v="0"/>
    <x v="12"/>
    <x v="0"/>
    <n v="3"/>
    <x v="1"/>
    <x v="0"/>
    <x v="7"/>
  </r>
  <r>
    <s v="35724"/>
    <d v="2023-03-03T00:00:00"/>
    <d v="1899-12-30T19:04:36"/>
    <s v="1"/>
    <s v="3"/>
    <x v="0"/>
    <s v="24"/>
    <s v="3"/>
    <x v="1"/>
    <x v="2"/>
    <x v="2"/>
    <x v="0"/>
    <n v="3"/>
    <x v="5"/>
    <x v="3"/>
    <x v="9"/>
  </r>
  <r>
    <s v="51229"/>
    <d v="2023-03-26T00:00:00"/>
    <d v="1899-12-30T08:04:52"/>
    <s v="1"/>
    <s v="8"/>
    <x v="2"/>
    <s v="46"/>
    <s v="2.5"/>
    <x v="0"/>
    <x v="3"/>
    <x v="3"/>
    <x v="1"/>
    <n v="2.5"/>
    <x v="5"/>
    <x v="5"/>
    <x v="3"/>
  </r>
  <r>
    <s v="2609"/>
    <d v="2023-01-05T00:00:00"/>
    <d v="1899-12-30T16:40:03"/>
    <s v="1"/>
    <s v="5"/>
    <x v="1"/>
    <s v="46"/>
    <s v="2.5"/>
    <x v="0"/>
    <x v="3"/>
    <x v="3"/>
    <x v="1"/>
    <n v="2.5"/>
    <x v="1"/>
    <x v="4"/>
    <x v="11"/>
  </r>
  <r>
    <s v="45185"/>
    <d v="2023-03-17T00:00:00"/>
    <d v="1899-12-30T10:25:44"/>
    <s v="1"/>
    <s v="5"/>
    <x v="1"/>
    <s v="42"/>
    <s v="2.5"/>
    <x v="0"/>
    <x v="11"/>
    <x v="17"/>
    <x v="1"/>
    <n v="2.5"/>
    <x v="5"/>
    <x v="3"/>
    <x v="7"/>
  </r>
  <r>
    <s v="11546"/>
    <d v="2023-01-21T00:00:00"/>
    <d v="1899-12-30T08:25:23"/>
    <s v="1"/>
    <s v="3"/>
    <x v="0"/>
    <s v="50"/>
    <s v="2.5"/>
    <x v="0"/>
    <x v="0"/>
    <x v="12"/>
    <x v="1"/>
    <n v="2.5"/>
    <x v="1"/>
    <x v="6"/>
    <x v="3"/>
  </r>
  <r>
    <s v="71749"/>
    <d v="2023-04-20T00:00:00"/>
    <d v="1899-12-30T10:50:57"/>
    <s v="1"/>
    <s v="8"/>
    <x v="2"/>
    <s v="73"/>
    <s v="3.75"/>
    <x v="2"/>
    <x v="12"/>
    <x v="18"/>
    <x v="2"/>
    <n v="3.75"/>
    <x v="3"/>
    <x v="4"/>
    <x v="7"/>
  </r>
  <r>
    <s v="19109"/>
    <d v="2023-02-04T00:00:00"/>
    <d v="1899-12-30T09:24:41"/>
    <s v="1"/>
    <s v="5"/>
    <x v="1"/>
    <s v="71"/>
    <s v="3.75"/>
    <x v="2"/>
    <x v="12"/>
    <x v="19"/>
    <x v="2"/>
    <n v="3.75"/>
    <x v="4"/>
    <x v="6"/>
    <x v="2"/>
  </r>
  <r>
    <s v="112023"/>
    <d v="2023-05-30T00:00:00"/>
    <d v="1899-12-30T06:16:25"/>
    <s v="1"/>
    <s v="5"/>
    <x v="1"/>
    <s v="71"/>
    <s v="3.75"/>
    <x v="2"/>
    <x v="12"/>
    <x v="19"/>
    <x v="2"/>
    <n v="3.75"/>
    <x v="2"/>
    <x v="1"/>
    <x v="13"/>
  </r>
  <r>
    <s v="144356"/>
    <d v="2023-06-26T00:00:00"/>
    <d v="1899-12-30T10:34:28"/>
    <s v="1"/>
    <s v="3"/>
    <x v="0"/>
    <s v="36"/>
    <s v="3.75"/>
    <x v="1"/>
    <x v="8"/>
    <x v="9"/>
    <x v="0"/>
    <n v="3.75"/>
    <x v="0"/>
    <x v="0"/>
    <x v="7"/>
  </r>
  <r>
    <s v="94416"/>
    <d v="2023-05-14T00:00:00"/>
    <d v="1899-12-30T07:01:17"/>
    <s v="1"/>
    <s v="5"/>
    <x v="1"/>
    <s v="40"/>
    <s v="3.75"/>
    <x v="1"/>
    <x v="5"/>
    <x v="5"/>
    <x v="2"/>
    <n v="3.75"/>
    <x v="2"/>
    <x v="5"/>
    <x v="1"/>
  </r>
  <r>
    <s v="116753"/>
    <d v="2023-06-03T00:00:00"/>
    <d v="1899-12-30T12:50:18"/>
    <s v="1"/>
    <s v="8"/>
    <x v="2"/>
    <s v="27"/>
    <s v="3.5"/>
    <x v="1"/>
    <x v="10"/>
    <x v="15"/>
    <x v="0"/>
    <n v="3.5"/>
    <x v="0"/>
    <x v="6"/>
    <x v="10"/>
  </r>
  <r>
    <s v="115232"/>
    <d v="2023-06-02T00:00:00"/>
    <d v="1899-12-30T08:22:25"/>
    <s v="1"/>
    <s v="8"/>
    <x v="2"/>
    <s v="76"/>
    <s v="3.5"/>
    <x v="2"/>
    <x v="6"/>
    <x v="32"/>
    <x v="2"/>
    <n v="3.5"/>
    <x v="0"/>
    <x v="3"/>
    <x v="3"/>
  </r>
  <r>
    <s v="57054"/>
    <d v="2023-04-03T00:00:00"/>
    <d v="1899-12-30T14:04:07"/>
    <s v="1"/>
    <s v="8"/>
    <x v="2"/>
    <s v="69"/>
    <s v="3.25"/>
    <x v="2"/>
    <x v="6"/>
    <x v="6"/>
    <x v="2"/>
    <n v="3.25"/>
    <x v="3"/>
    <x v="0"/>
    <x v="12"/>
  </r>
  <r>
    <s v="79868"/>
    <d v="2023-04-30T00:00:00"/>
    <d v="1899-12-30T09:05:26"/>
    <s v="1"/>
    <s v="3"/>
    <x v="0"/>
    <s v="72"/>
    <s v="3.25"/>
    <x v="2"/>
    <x v="13"/>
    <x v="22"/>
    <x v="2"/>
    <n v="3.25"/>
    <x v="3"/>
    <x v="5"/>
    <x v="2"/>
  </r>
  <r>
    <s v="138468"/>
    <d v="2023-06-21T00:00:00"/>
    <d v="1899-12-30T10:07:22"/>
    <s v="1"/>
    <s v="3"/>
    <x v="0"/>
    <s v="63"/>
    <s v="0.8"/>
    <x v="6"/>
    <x v="15"/>
    <x v="33"/>
    <x v="2"/>
    <n v="0.8"/>
    <x v="0"/>
    <x v="2"/>
    <x v="7"/>
  </r>
  <r>
    <s v="32422"/>
    <d v="2023-02-26T00:00:00"/>
    <d v="1899-12-30T15:59:41"/>
    <s v="1"/>
    <s v="5"/>
    <x v="1"/>
    <s v="7"/>
    <s v="19.75"/>
    <x v="5"/>
    <x v="22"/>
    <x v="40"/>
    <x v="2"/>
    <n v="19.75"/>
    <x v="4"/>
    <x v="5"/>
    <x v="0"/>
  </r>
  <r>
    <s v="51590"/>
    <d v="2023-03-26T00:00:00"/>
    <d v="1899-12-30T14:24:43"/>
    <s v="1"/>
    <s v="3"/>
    <x v="0"/>
    <s v="55"/>
    <s v="4"/>
    <x v="0"/>
    <x v="4"/>
    <x v="8"/>
    <x v="0"/>
    <n v="4"/>
    <x v="5"/>
    <x v="5"/>
    <x v="12"/>
  </r>
  <r>
    <s v="96612"/>
    <d v="2023-05-15T00:00:00"/>
    <d v="1899-12-30T19:17:20"/>
    <s v="1"/>
    <s v="8"/>
    <x v="2"/>
    <s v="55"/>
    <s v="4"/>
    <x v="0"/>
    <x v="4"/>
    <x v="8"/>
    <x v="0"/>
    <n v="4"/>
    <x v="2"/>
    <x v="0"/>
    <x v="9"/>
  </r>
  <r>
    <s v="59304"/>
    <d v="2023-04-06T00:00:00"/>
    <d v="1899-12-30T13:04:32"/>
    <s v="1"/>
    <s v="3"/>
    <x v="0"/>
    <s v="57"/>
    <s v="3.1"/>
    <x v="0"/>
    <x v="4"/>
    <x v="11"/>
    <x v="0"/>
    <n v="3.1"/>
    <x v="3"/>
    <x v="4"/>
    <x v="6"/>
  </r>
  <r>
    <s v="32239"/>
    <d v="2023-02-26T00:00:00"/>
    <d v="1899-12-30T11:20:11"/>
    <s v="1"/>
    <s v="3"/>
    <x v="0"/>
    <s v="57"/>
    <s v="3.1"/>
    <x v="0"/>
    <x v="4"/>
    <x v="11"/>
    <x v="0"/>
    <n v="3.1"/>
    <x v="4"/>
    <x v="5"/>
    <x v="8"/>
  </r>
  <r>
    <s v="57190"/>
    <d v="2023-04-03T00:00:00"/>
    <d v="1899-12-30T15:55:15"/>
    <s v="1"/>
    <s v="8"/>
    <x v="2"/>
    <s v="34"/>
    <s v="2.45"/>
    <x v="1"/>
    <x v="8"/>
    <x v="9"/>
    <x v="3"/>
    <n v="2.4500000000000002"/>
    <x v="3"/>
    <x v="0"/>
    <x v="0"/>
  </r>
  <r>
    <s v="57943"/>
    <d v="2023-04-04T00:00:00"/>
    <d v="1899-12-30T15:54:43"/>
    <s v="1"/>
    <s v="3"/>
    <x v="0"/>
    <s v="35"/>
    <s v="3.1"/>
    <x v="1"/>
    <x v="8"/>
    <x v="9"/>
    <x v="1"/>
    <n v="3.1"/>
    <x v="3"/>
    <x v="1"/>
    <x v="0"/>
  </r>
  <r>
    <s v="117696"/>
    <d v="2023-06-04T00:00:00"/>
    <d v="1899-12-30T11:07:19"/>
    <s v="2"/>
    <s v="3"/>
    <x v="0"/>
    <s v="53"/>
    <s v="3"/>
    <x v="0"/>
    <x v="4"/>
    <x v="4"/>
    <x v="0"/>
    <n v="6"/>
    <x v="0"/>
    <x v="5"/>
    <x v="8"/>
  </r>
  <r>
    <s v="130219"/>
    <d v="2023-06-14T00:00:00"/>
    <d v="1899-12-30T15:08:36"/>
    <s v="2"/>
    <s v="3"/>
    <x v="0"/>
    <s v="46"/>
    <s v="2.5"/>
    <x v="0"/>
    <x v="3"/>
    <x v="3"/>
    <x v="1"/>
    <n v="5"/>
    <x v="0"/>
    <x v="2"/>
    <x v="0"/>
  </r>
  <r>
    <s v="140875"/>
    <d v="2023-06-23T00:00:00"/>
    <d v="1899-12-30T11:33:39"/>
    <s v="2"/>
    <s v="5"/>
    <x v="1"/>
    <s v="65"/>
    <s v="0.8"/>
    <x v="6"/>
    <x v="19"/>
    <x v="37"/>
    <x v="2"/>
    <n v="1.6"/>
    <x v="0"/>
    <x v="3"/>
    <x v="8"/>
  </r>
  <r>
    <s v="6661"/>
    <d v="2023-01-13T00:00:00"/>
    <d v="1899-12-30T07:07:04"/>
    <s v="2"/>
    <s v="5"/>
    <x v="1"/>
    <s v="41"/>
    <s v="4.25"/>
    <x v="1"/>
    <x v="5"/>
    <x v="5"/>
    <x v="0"/>
    <n v="8.5"/>
    <x v="1"/>
    <x v="3"/>
    <x v="1"/>
  </r>
  <r>
    <s v="91355"/>
    <d v="2023-05-11T00:00:00"/>
    <d v="1899-12-30T07:47:42"/>
    <s v="2"/>
    <s v="8"/>
    <x v="2"/>
    <s v="40"/>
    <s v="3.75"/>
    <x v="1"/>
    <x v="5"/>
    <x v="5"/>
    <x v="2"/>
    <n v="7.5"/>
    <x v="2"/>
    <x v="4"/>
    <x v="1"/>
  </r>
  <r>
    <s v="92330"/>
    <d v="2023-05-12T00:00:00"/>
    <d v="1899-12-30T07:11:34"/>
    <s v="2"/>
    <s v="5"/>
    <x v="1"/>
    <s v="29"/>
    <s v="2.5"/>
    <x v="1"/>
    <x v="1"/>
    <x v="16"/>
    <x v="1"/>
    <n v="5"/>
    <x v="2"/>
    <x v="3"/>
    <x v="1"/>
  </r>
  <r>
    <s v="131648"/>
    <d v="2023-06-15T00:00:00"/>
    <d v="1899-12-30T19:12:04"/>
    <s v="2"/>
    <s v="8"/>
    <x v="2"/>
    <s v="28"/>
    <s v="2"/>
    <x v="1"/>
    <x v="1"/>
    <x v="16"/>
    <x v="3"/>
    <n v="4"/>
    <x v="0"/>
    <x v="4"/>
    <x v="9"/>
  </r>
  <r>
    <s v="8624"/>
    <d v="2023-01-16T00:00:00"/>
    <d v="1899-12-30T07:50:25"/>
    <s v="2"/>
    <s v="3"/>
    <x v="0"/>
    <s v="31"/>
    <s v="2.2"/>
    <x v="1"/>
    <x v="1"/>
    <x v="1"/>
    <x v="3"/>
    <n v="4.4000000000000004"/>
    <x v="1"/>
    <x v="0"/>
    <x v="1"/>
  </r>
  <r>
    <s v="14340"/>
    <d v="2023-01-26T00:00:00"/>
    <d v="1899-12-30T06:58:40"/>
    <s v="3"/>
    <s v="5"/>
    <x v="1"/>
    <s v="38"/>
    <s v="3.75"/>
    <x v="1"/>
    <x v="5"/>
    <x v="10"/>
    <x v="2"/>
    <n v="11.25"/>
    <x v="1"/>
    <x v="4"/>
    <x v="13"/>
  </r>
  <r>
    <s v="144564"/>
    <d v="2023-06-26T00:00:00"/>
    <d v="1899-12-30T13:20:52"/>
    <s v="3"/>
    <s v="5"/>
    <x v="1"/>
    <s v="49"/>
    <s v="3"/>
    <x v="0"/>
    <x v="0"/>
    <x v="0"/>
    <x v="0"/>
    <n v="9"/>
    <x v="0"/>
    <x v="0"/>
    <x v="6"/>
  </r>
  <r>
    <s v="129515"/>
    <d v="2023-06-14T00:00:00"/>
    <d v="1899-12-30T08:47:19"/>
    <s v="1"/>
    <s v="3"/>
    <x v="0"/>
    <s v="49"/>
    <s v="3"/>
    <x v="0"/>
    <x v="0"/>
    <x v="0"/>
    <x v="0"/>
    <n v="3"/>
    <x v="0"/>
    <x v="2"/>
    <x v="3"/>
  </r>
  <r>
    <s v="84795"/>
    <d v="2023-05-05T00:00:00"/>
    <d v="1899-12-30T10:29:48"/>
    <s v="1"/>
    <s v="8"/>
    <x v="2"/>
    <s v="53"/>
    <s v="3"/>
    <x v="0"/>
    <x v="4"/>
    <x v="4"/>
    <x v="0"/>
    <n v="3"/>
    <x v="2"/>
    <x v="3"/>
    <x v="7"/>
  </r>
  <r>
    <s v="111620"/>
    <d v="2023-05-29T00:00:00"/>
    <d v="1899-12-30T14:21:30"/>
    <s v="1"/>
    <s v="5"/>
    <x v="1"/>
    <s v="24"/>
    <s v="3"/>
    <x v="1"/>
    <x v="2"/>
    <x v="2"/>
    <x v="0"/>
    <n v="3"/>
    <x v="2"/>
    <x v="0"/>
    <x v="12"/>
  </r>
  <r>
    <s v="41756"/>
    <d v="2023-03-12T00:00:00"/>
    <d v="1899-12-30T15:08:18"/>
    <s v="1"/>
    <s v="3"/>
    <x v="0"/>
    <s v="37"/>
    <s v="3"/>
    <x v="1"/>
    <x v="5"/>
    <x v="30"/>
    <x v="2"/>
    <n v="3"/>
    <x v="5"/>
    <x v="5"/>
    <x v="0"/>
  </r>
  <r>
    <s v="88329"/>
    <d v="2023-05-08T00:00:00"/>
    <d v="1899-12-30T11:17:50"/>
    <s v="1"/>
    <s v="8"/>
    <x v="2"/>
    <s v="87"/>
    <s v="3"/>
    <x v="1"/>
    <x v="5"/>
    <x v="35"/>
    <x v="2"/>
    <n v="3"/>
    <x v="2"/>
    <x v="0"/>
    <x v="8"/>
  </r>
  <r>
    <s v="116015"/>
    <d v="2023-06-02T00:00:00"/>
    <d v="1899-12-30T16:59:09"/>
    <s v="1"/>
    <s v="5"/>
    <x v="1"/>
    <s v="23"/>
    <s v="2.5"/>
    <x v="1"/>
    <x v="2"/>
    <x v="2"/>
    <x v="1"/>
    <n v="2.5"/>
    <x v="0"/>
    <x v="3"/>
    <x v="11"/>
  </r>
  <r>
    <s v="54093"/>
    <d v="2023-03-30T00:00:00"/>
    <d v="1899-12-30T10:31:16"/>
    <s v="1"/>
    <s v="5"/>
    <x v="1"/>
    <s v="29"/>
    <s v="2.5"/>
    <x v="1"/>
    <x v="1"/>
    <x v="16"/>
    <x v="1"/>
    <n v="2.5"/>
    <x v="5"/>
    <x v="4"/>
    <x v="7"/>
  </r>
  <r>
    <s v="52141"/>
    <d v="2023-03-27T00:00:00"/>
    <d v="1899-12-30T10:41:11"/>
    <s v="1"/>
    <s v="5"/>
    <x v="1"/>
    <s v="46"/>
    <s v="2.5"/>
    <x v="0"/>
    <x v="3"/>
    <x v="3"/>
    <x v="1"/>
    <n v="2.5"/>
    <x v="5"/>
    <x v="0"/>
    <x v="7"/>
  </r>
  <r>
    <s v="44188"/>
    <d v="2023-03-16T00:00:00"/>
    <d v="1899-12-30T07:51:35"/>
    <s v="1"/>
    <s v="5"/>
    <x v="1"/>
    <s v="50"/>
    <s v="2.5"/>
    <x v="0"/>
    <x v="0"/>
    <x v="12"/>
    <x v="1"/>
    <n v="2.5"/>
    <x v="5"/>
    <x v="4"/>
    <x v="1"/>
  </r>
  <r>
    <s v="51533"/>
    <d v="2023-03-26T00:00:00"/>
    <d v="1899-12-30T13:00:31"/>
    <s v="1"/>
    <s v="8"/>
    <x v="2"/>
    <s v="54"/>
    <s v="2.5"/>
    <x v="0"/>
    <x v="4"/>
    <x v="8"/>
    <x v="1"/>
    <n v="2.5"/>
    <x v="5"/>
    <x v="5"/>
    <x v="6"/>
  </r>
  <r>
    <s v="27465"/>
    <d v="2023-02-18T00:00:00"/>
    <d v="1899-12-30T10:08:01"/>
    <s v="1"/>
    <s v="3"/>
    <x v="0"/>
    <s v="52"/>
    <s v="2.5"/>
    <x v="0"/>
    <x v="4"/>
    <x v="4"/>
    <x v="1"/>
    <n v="2.5"/>
    <x v="4"/>
    <x v="6"/>
    <x v="7"/>
  </r>
  <r>
    <s v="94086"/>
    <d v="2023-05-13T00:00:00"/>
    <d v="1899-12-30T13:26:59"/>
    <s v="1"/>
    <s v="8"/>
    <x v="2"/>
    <s v="73"/>
    <s v="3.75"/>
    <x v="2"/>
    <x v="12"/>
    <x v="18"/>
    <x v="2"/>
    <n v="3.75"/>
    <x v="2"/>
    <x v="6"/>
    <x v="6"/>
  </r>
  <r>
    <s v="123741"/>
    <d v="2023-06-09T00:00:00"/>
    <d v="1899-12-30T10:10:58"/>
    <s v="1"/>
    <s v="8"/>
    <x v="2"/>
    <s v="58"/>
    <s v="3.5"/>
    <x v="4"/>
    <x v="9"/>
    <x v="13"/>
    <x v="1"/>
    <n v="3.5"/>
    <x v="0"/>
    <x v="3"/>
    <x v="7"/>
  </r>
  <r>
    <s v="67332"/>
    <d v="2023-04-15T00:00:00"/>
    <d v="1899-12-30T11:43:51"/>
    <s v="1"/>
    <s v="8"/>
    <x v="2"/>
    <s v="27"/>
    <s v="3.5"/>
    <x v="1"/>
    <x v="10"/>
    <x v="15"/>
    <x v="0"/>
    <n v="3.5"/>
    <x v="3"/>
    <x v="6"/>
    <x v="8"/>
  </r>
  <r>
    <s v="33944"/>
    <d v="2023-03-01T00:00:00"/>
    <d v="1899-12-30T12:08:11"/>
    <s v="1"/>
    <s v="8"/>
    <x v="2"/>
    <s v="27"/>
    <s v="3.5"/>
    <x v="1"/>
    <x v="10"/>
    <x v="15"/>
    <x v="0"/>
    <n v="3.5"/>
    <x v="5"/>
    <x v="2"/>
    <x v="10"/>
  </r>
  <r>
    <s v="144183"/>
    <d v="2023-06-26T00:00:00"/>
    <d v="1899-12-30T09:17:08"/>
    <s v="1"/>
    <s v="8"/>
    <x v="2"/>
    <s v="33"/>
    <s v="3.5"/>
    <x v="1"/>
    <x v="1"/>
    <x v="1"/>
    <x v="0"/>
    <n v="3.5"/>
    <x v="0"/>
    <x v="0"/>
    <x v="2"/>
  </r>
  <r>
    <s v="24072"/>
    <d v="2023-02-12T00:00:00"/>
    <d v="1899-12-30T15:46:42"/>
    <s v="1"/>
    <s v="8"/>
    <x v="2"/>
    <s v="75"/>
    <s v="3.5"/>
    <x v="2"/>
    <x v="12"/>
    <x v="20"/>
    <x v="2"/>
    <n v="3.5"/>
    <x v="4"/>
    <x v="5"/>
    <x v="0"/>
  </r>
  <r>
    <s v="49293"/>
    <d v="2023-03-23T00:00:00"/>
    <d v="1899-12-30T10:14:45"/>
    <s v="1"/>
    <s v="8"/>
    <x v="2"/>
    <s v="72"/>
    <s v="3.25"/>
    <x v="2"/>
    <x v="13"/>
    <x v="22"/>
    <x v="2"/>
    <n v="3.25"/>
    <x v="5"/>
    <x v="4"/>
    <x v="7"/>
  </r>
  <r>
    <s v="85694"/>
    <d v="2023-05-06T00:00:00"/>
    <d v="1899-12-30T07:38:51"/>
    <s v="1"/>
    <s v="5"/>
    <x v="1"/>
    <s v="70"/>
    <s v="3.25"/>
    <x v="2"/>
    <x v="13"/>
    <x v="21"/>
    <x v="2"/>
    <n v="3.25"/>
    <x v="2"/>
    <x v="6"/>
    <x v="1"/>
  </r>
  <r>
    <s v="13652"/>
    <d v="2023-01-24T00:00:00"/>
    <d v="1899-12-30T16:56:30"/>
    <s v="1"/>
    <s v="3"/>
    <x v="0"/>
    <s v="59"/>
    <s v="4.5"/>
    <x v="4"/>
    <x v="9"/>
    <x v="13"/>
    <x v="0"/>
    <n v="4.5"/>
    <x v="1"/>
    <x v="1"/>
    <x v="11"/>
  </r>
  <r>
    <s v="138241"/>
    <d v="2023-06-21T00:00:00"/>
    <d v="1899-12-30T09:05:36"/>
    <s v="1"/>
    <s v="5"/>
    <x v="1"/>
    <s v="64"/>
    <s v="0.8"/>
    <x v="6"/>
    <x v="15"/>
    <x v="28"/>
    <x v="2"/>
    <n v="0.8"/>
    <x v="0"/>
    <x v="2"/>
    <x v="2"/>
  </r>
  <r>
    <s v="17171"/>
    <d v="2023-01-31T00:00:00"/>
    <d v="1899-12-30T11:28:17"/>
    <s v="1"/>
    <s v="3"/>
    <x v="0"/>
    <s v="56"/>
    <s v="2.55"/>
    <x v="0"/>
    <x v="4"/>
    <x v="11"/>
    <x v="1"/>
    <n v="2.5499999999999998"/>
    <x v="1"/>
    <x v="1"/>
    <x v="8"/>
  </r>
  <r>
    <s v="131726"/>
    <d v="2023-06-16T00:00:00"/>
    <d v="1899-12-30T06:42:55"/>
    <s v="1"/>
    <s v="5"/>
    <x v="1"/>
    <s v="34"/>
    <s v="2.45"/>
    <x v="1"/>
    <x v="8"/>
    <x v="9"/>
    <x v="3"/>
    <n v="2.4500000000000002"/>
    <x v="0"/>
    <x v="3"/>
    <x v="13"/>
  </r>
  <r>
    <s v="98897"/>
    <d v="2023-05-18T00:00:00"/>
    <d v="1899-12-30T06:35:46"/>
    <s v="1"/>
    <s v="5"/>
    <x v="1"/>
    <s v="25"/>
    <s v="2.2"/>
    <x v="1"/>
    <x v="10"/>
    <x v="15"/>
    <x v="3"/>
    <n v="2.2000000000000002"/>
    <x v="2"/>
    <x v="4"/>
    <x v="13"/>
  </r>
  <r>
    <s v="107163"/>
    <d v="2023-05-25T00:00:00"/>
    <d v="1899-12-30T09:47:38"/>
    <s v="1"/>
    <s v="8"/>
    <x v="2"/>
    <s v="22"/>
    <s v="2"/>
    <x v="1"/>
    <x v="2"/>
    <x v="2"/>
    <x v="3"/>
    <n v="2"/>
    <x v="2"/>
    <x v="4"/>
    <x v="2"/>
  </r>
  <r>
    <s v="100058"/>
    <d v="2023-05-18T00:00:00"/>
    <d v="1899-12-30T19:50:37"/>
    <s v="2"/>
    <s v="3"/>
    <x v="0"/>
    <s v="43"/>
    <s v="3"/>
    <x v="0"/>
    <x v="11"/>
    <x v="17"/>
    <x v="0"/>
    <n v="6"/>
    <x v="2"/>
    <x v="4"/>
    <x v="9"/>
  </r>
  <r>
    <s v="92037"/>
    <d v="2023-05-11T00:00:00"/>
    <d v="1899-12-30T15:23:41"/>
    <s v="2"/>
    <s v="5"/>
    <x v="1"/>
    <s v="54"/>
    <s v="2.5"/>
    <x v="0"/>
    <x v="4"/>
    <x v="8"/>
    <x v="1"/>
    <n v="5"/>
    <x v="2"/>
    <x v="4"/>
    <x v="0"/>
  </r>
  <r>
    <s v="73331"/>
    <d v="2023-04-22T00:00:00"/>
    <d v="1899-12-30T11:41:54"/>
    <s v="2"/>
    <s v="3"/>
    <x v="0"/>
    <s v="59"/>
    <s v="4.5"/>
    <x v="4"/>
    <x v="9"/>
    <x v="13"/>
    <x v="0"/>
    <n v="9"/>
    <x v="3"/>
    <x v="6"/>
    <x v="8"/>
  </r>
  <r>
    <s v="92427"/>
    <d v="2023-05-12T00:00:00"/>
    <d v="1899-12-30T08:06:04"/>
    <s v="2"/>
    <s v="5"/>
    <x v="1"/>
    <s v="60"/>
    <s v="3.75"/>
    <x v="4"/>
    <x v="9"/>
    <x v="14"/>
    <x v="1"/>
    <n v="7.5"/>
    <x v="2"/>
    <x v="3"/>
    <x v="3"/>
  </r>
  <r>
    <s v="148530"/>
    <d v="2023-06-30T00:00:00"/>
    <d v="1899-12-30T08:08:50"/>
    <s v="2"/>
    <s v="8"/>
    <x v="2"/>
    <s v="65"/>
    <s v="0.8"/>
    <x v="6"/>
    <x v="19"/>
    <x v="37"/>
    <x v="2"/>
    <n v="1.6"/>
    <x v="0"/>
    <x v="3"/>
    <x v="3"/>
  </r>
  <r>
    <s v="38550"/>
    <d v="2023-03-08T00:00:00"/>
    <d v="1899-12-30T09:27:42"/>
    <s v="2"/>
    <s v="8"/>
    <x v="2"/>
    <s v="23"/>
    <s v="2.5"/>
    <x v="1"/>
    <x v="2"/>
    <x v="2"/>
    <x v="1"/>
    <n v="5"/>
    <x v="5"/>
    <x v="2"/>
    <x v="2"/>
  </r>
  <r>
    <s v="26898"/>
    <d v="2023-02-17T00:00:00"/>
    <d v="1899-12-30T10:17:44"/>
    <s v="2"/>
    <s v="3"/>
    <x v="0"/>
    <s v="39"/>
    <s v="4.25"/>
    <x v="1"/>
    <x v="5"/>
    <x v="10"/>
    <x v="1"/>
    <n v="8.5"/>
    <x v="4"/>
    <x v="3"/>
    <x v="7"/>
  </r>
  <r>
    <s v="97232"/>
    <d v="2023-05-16T00:00:00"/>
    <d v="1899-12-30T10:14:46"/>
    <s v="2"/>
    <s v="3"/>
    <x v="0"/>
    <s v="41"/>
    <s v="4.25"/>
    <x v="1"/>
    <x v="5"/>
    <x v="5"/>
    <x v="0"/>
    <n v="8.5"/>
    <x v="2"/>
    <x v="1"/>
    <x v="7"/>
  </r>
  <r>
    <s v="20147"/>
    <d v="2023-02-05T00:00:00"/>
    <d v="1899-12-30T19:31:44"/>
    <s v="2"/>
    <s v="3"/>
    <x v="0"/>
    <s v="38"/>
    <s v="3.75"/>
    <x v="1"/>
    <x v="5"/>
    <x v="10"/>
    <x v="2"/>
    <n v="7.5"/>
    <x v="4"/>
    <x v="5"/>
    <x v="9"/>
  </r>
  <r>
    <s v="42432"/>
    <d v="2023-03-13T00:00:00"/>
    <d v="1899-12-30T13:41:54"/>
    <s v="2"/>
    <s v="8"/>
    <x v="2"/>
    <s v="33"/>
    <s v="3.5"/>
    <x v="1"/>
    <x v="1"/>
    <x v="1"/>
    <x v="0"/>
    <n v="7"/>
    <x v="5"/>
    <x v="0"/>
    <x v="6"/>
  </r>
  <r>
    <s v="16597"/>
    <d v="2023-01-30T00:00:00"/>
    <d v="1899-12-30T10:04:28"/>
    <s v="2"/>
    <s v="5"/>
    <x v="1"/>
    <s v="31"/>
    <s v="2.2"/>
    <x v="1"/>
    <x v="1"/>
    <x v="1"/>
    <x v="3"/>
    <n v="4.4000000000000004"/>
    <x v="1"/>
    <x v="0"/>
    <x v="7"/>
  </r>
  <r>
    <s v="24109"/>
    <d v="2023-02-12T00:00:00"/>
    <d v="1899-12-30T17:09:36"/>
    <s v="2"/>
    <s v="5"/>
    <x v="1"/>
    <s v="31"/>
    <s v="2.2"/>
    <x v="1"/>
    <x v="1"/>
    <x v="1"/>
    <x v="3"/>
    <n v="4.4000000000000004"/>
    <x v="4"/>
    <x v="5"/>
    <x v="5"/>
  </r>
  <r>
    <s v="141823"/>
    <d v="2023-06-24T00:00:00"/>
    <d v="1899-12-30T09:51:49"/>
    <s v="3"/>
    <s v="5"/>
    <x v="1"/>
    <s v="32"/>
    <s v="3"/>
    <x v="1"/>
    <x v="1"/>
    <x v="1"/>
    <x v="1"/>
    <n v="9"/>
    <x v="0"/>
    <x v="6"/>
    <x v="2"/>
  </r>
  <r>
    <s v="47923"/>
    <d v="2023-03-21T00:00:00"/>
    <d v="1899-12-30T09:39:17"/>
    <s v="3"/>
    <s v="5"/>
    <x v="1"/>
    <s v="27"/>
    <s v="3.5"/>
    <x v="1"/>
    <x v="10"/>
    <x v="15"/>
    <x v="0"/>
    <n v="10.5"/>
    <x v="5"/>
    <x v="1"/>
    <x v="2"/>
  </r>
  <r>
    <s v="21773"/>
    <d v="2023-02-08T00:00:00"/>
    <d v="1899-12-30T18:39:53"/>
    <s v="3"/>
    <s v="5"/>
    <x v="1"/>
    <s v="65"/>
    <s v="0.8"/>
    <x v="6"/>
    <x v="19"/>
    <x v="37"/>
    <x v="2"/>
    <n v="2.4"/>
    <x v="4"/>
    <x v="2"/>
    <x v="4"/>
  </r>
  <r>
    <s v="71074"/>
    <d v="2023-04-19T00:00:00"/>
    <d v="1899-12-30T14:48:27"/>
    <s v="1"/>
    <s v="3"/>
    <x v="0"/>
    <s v="49"/>
    <s v="3"/>
    <x v="0"/>
    <x v="0"/>
    <x v="0"/>
    <x v="0"/>
    <n v="3"/>
    <x v="3"/>
    <x v="2"/>
    <x v="12"/>
  </r>
  <r>
    <s v="101946"/>
    <d v="2023-05-20T00:00:00"/>
    <d v="1899-12-30T10:37:24"/>
    <s v="1"/>
    <s v="8"/>
    <x v="2"/>
    <s v="49"/>
    <s v="3"/>
    <x v="0"/>
    <x v="0"/>
    <x v="0"/>
    <x v="0"/>
    <n v="3"/>
    <x v="2"/>
    <x v="6"/>
    <x v="7"/>
  </r>
  <r>
    <s v="109923"/>
    <d v="2023-05-27T00:00:00"/>
    <d v="1899-12-30T17:06:05"/>
    <s v="1"/>
    <s v="8"/>
    <x v="2"/>
    <s v="24"/>
    <s v="3"/>
    <x v="1"/>
    <x v="2"/>
    <x v="2"/>
    <x v="0"/>
    <n v="3"/>
    <x v="2"/>
    <x v="6"/>
    <x v="5"/>
  </r>
  <r>
    <s v="102226"/>
    <d v="2023-05-20T00:00:00"/>
    <d v="1899-12-30T15:51:40"/>
    <s v="1"/>
    <s v="3"/>
    <x v="0"/>
    <s v="37"/>
    <s v="3"/>
    <x v="1"/>
    <x v="5"/>
    <x v="30"/>
    <x v="2"/>
    <n v="3"/>
    <x v="2"/>
    <x v="6"/>
    <x v="0"/>
  </r>
  <r>
    <s v="140808"/>
    <d v="2023-06-23T00:00:00"/>
    <d v="1899-12-30T10:56:47"/>
    <s v="1"/>
    <s v="3"/>
    <x v="0"/>
    <s v="77"/>
    <s v="3"/>
    <x v="2"/>
    <x v="13"/>
    <x v="38"/>
    <x v="2"/>
    <n v="3"/>
    <x v="0"/>
    <x v="3"/>
    <x v="7"/>
  </r>
  <r>
    <s v="67167"/>
    <d v="2023-04-15T00:00:00"/>
    <d v="1899-12-30T10:04:58"/>
    <s v="1"/>
    <s v="3"/>
    <x v="0"/>
    <s v="50"/>
    <s v="2.5"/>
    <x v="0"/>
    <x v="0"/>
    <x v="12"/>
    <x v="1"/>
    <n v="2.5"/>
    <x v="3"/>
    <x v="6"/>
    <x v="7"/>
  </r>
  <r>
    <s v="97106"/>
    <d v="2023-05-16T00:00:00"/>
    <d v="1899-12-30T09:31:54"/>
    <s v="1"/>
    <s v="8"/>
    <x v="2"/>
    <s v="79"/>
    <s v="3.75"/>
    <x v="2"/>
    <x v="13"/>
    <x v="25"/>
    <x v="2"/>
    <n v="3.75"/>
    <x v="2"/>
    <x v="1"/>
    <x v="2"/>
  </r>
  <r>
    <s v="148168"/>
    <d v="2023-06-29T00:00:00"/>
    <d v="1899-12-30T17:13:27"/>
    <s v="1"/>
    <s v="5"/>
    <x v="1"/>
    <s v="79"/>
    <s v="3.75"/>
    <x v="2"/>
    <x v="13"/>
    <x v="25"/>
    <x v="2"/>
    <n v="3.75"/>
    <x v="0"/>
    <x v="4"/>
    <x v="5"/>
  </r>
  <r>
    <s v="15267"/>
    <d v="2023-01-27T00:00:00"/>
    <d v="1899-12-30T13:36:59"/>
    <s v="1"/>
    <s v="3"/>
    <x v="0"/>
    <s v="60"/>
    <s v="3.75"/>
    <x v="4"/>
    <x v="9"/>
    <x v="14"/>
    <x v="1"/>
    <n v="3.75"/>
    <x v="1"/>
    <x v="3"/>
    <x v="6"/>
  </r>
  <r>
    <s v="53116"/>
    <d v="2023-03-28T00:00:00"/>
    <d v="1899-12-30T18:14:02"/>
    <s v="1"/>
    <s v="5"/>
    <x v="1"/>
    <s v="58"/>
    <s v="3.5"/>
    <x v="4"/>
    <x v="9"/>
    <x v="13"/>
    <x v="1"/>
    <n v="3.5"/>
    <x v="5"/>
    <x v="1"/>
    <x v="4"/>
  </r>
  <r>
    <s v="77800"/>
    <d v="2023-04-27T00:00:00"/>
    <d v="1899-12-30T13:02:32"/>
    <s v="1"/>
    <s v="3"/>
    <x v="0"/>
    <s v="75"/>
    <s v="3.5"/>
    <x v="2"/>
    <x v="12"/>
    <x v="20"/>
    <x v="2"/>
    <n v="3.5"/>
    <x v="3"/>
    <x v="4"/>
    <x v="6"/>
  </r>
  <r>
    <s v="100748"/>
    <d v="2023-05-19T00:00:00"/>
    <d v="1899-12-30T10:31:46"/>
    <s v="1"/>
    <s v="3"/>
    <x v="0"/>
    <s v="75"/>
    <s v="3.5"/>
    <x v="2"/>
    <x v="12"/>
    <x v="20"/>
    <x v="2"/>
    <n v="3.5"/>
    <x v="2"/>
    <x v="3"/>
    <x v="7"/>
  </r>
  <r>
    <s v="110604"/>
    <d v="2023-05-28T00:00:00"/>
    <d v="1899-12-30T13:43:06"/>
    <s v="1"/>
    <s v="8"/>
    <x v="2"/>
    <s v="76"/>
    <s v="3.5"/>
    <x v="2"/>
    <x v="6"/>
    <x v="32"/>
    <x v="2"/>
    <n v="3.5"/>
    <x v="2"/>
    <x v="5"/>
    <x v="6"/>
  </r>
  <r>
    <s v="83958"/>
    <d v="2023-05-04T00:00:00"/>
    <d v="1899-12-30T13:00:27"/>
    <s v="1"/>
    <s v="3"/>
    <x v="0"/>
    <s v="76"/>
    <s v="3.5"/>
    <x v="2"/>
    <x v="6"/>
    <x v="32"/>
    <x v="2"/>
    <n v="3.5"/>
    <x v="2"/>
    <x v="4"/>
    <x v="6"/>
  </r>
  <r>
    <s v="13578"/>
    <d v="2023-01-24T00:00:00"/>
    <d v="1899-12-30T14:57:54"/>
    <s v="1"/>
    <s v="3"/>
    <x v="0"/>
    <s v="76"/>
    <s v="3.5"/>
    <x v="2"/>
    <x v="6"/>
    <x v="32"/>
    <x v="2"/>
    <n v="3.5"/>
    <x v="1"/>
    <x v="1"/>
    <x v="12"/>
  </r>
  <r>
    <s v="131366"/>
    <d v="2023-06-15T00:00:00"/>
    <d v="1899-12-30T13:36:47"/>
    <s v="1"/>
    <s v="8"/>
    <x v="2"/>
    <s v="70"/>
    <s v="3.25"/>
    <x v="2"/>
    <x v="13"/>
    <x v="21"/>
    <x v="2"/>
    <n v="3.25"/>
    <x v="0"/>
    <x v="4"/>
    <x v="6"/>
  </r>
  <r>
    <s v="98596"/>
    <d v="2023-05-17T00:00:00"/>
    <d v="1899-12-30T12:43:44"/>
    <s v="1"/>
    <s v="8"/>
    <x v="2"/>
    <s v="84"/>
    <s v="0.8"/>
    <x v="6"/>
    <x v="15"/>
    <x v="24"/>
    <x v="2"/>
    <n v="0.8"/>
    <x v="2"/>
    <x v="2"/>
    <x v="10"/>
  </r>
  <r>
    <s v="139943"/>
    <d v="2023-06-22T00:00:00"/>
    <d v="1899-12-30T15:01:46"/>
    <s v="1"/>
    <s v="5"/>
    <x v="1"/>
    <s v="63"/>
    <s v="0.8"/>
    <x v="6"/>
    <x v="15"/>
    <x v="33"/>
    <x v="2"/>
    <n v="0.8"/>
    <x v="0"/>
    <x v="4"/>
    <x v="0"/>
  </r>
  <r>
    <s v="4745"/>
    <d v="2023-01-09T00:00:00"/>
    <d v="1899-12-30T10:54:00"/>
    <s v="1"/>
    <s v="5"/>
    <x v="1"/>
    <s v="21"/>
    <s v="13.33"/>
    <x v="8"/>
    <x v="21"/>
    <x v="39"/>
    <x v="2"/>
    <n v="13.33"/>
    <x v="1"/>
    <x v="0"/>
    <x v="7"/>
  </r>
  <r>
    <s v="47931"/>
    <d v="2023-03-21T00:00:00"/>
    <d v="1899-12-30T09:41:06"/>
    <s v="1"/>
    <s v="3"/>
    <x v="0"/>
    <s v="81"/>
    <s v="28"/>
    <x v="3"/>
    <x v="17"/>
    <x v="34"/>
    <x v="2"/>
    <n v="28"/>
    <x v="5"/>
    <x v="1"/>
    <x v="2"/>
  </r>
  <r>
    <s v="134976"/>
    <d v="2023-06-18T00:00:00"/>
    <d v="1899-12-30T12:10:51"/>
    <s v="1"/>
    <s v="5"/>
    <x v="1"/>
    <s v="6"/>
    <s v="21"/>
    <x v="5"/>
    <x v="18"/>
    <x v="1"/>
    <x v="2"/>
    <n v="21"/>
    <x v="0"/>
    <x v="5"/>
    <x v="10"/>
  </r>
  <r>
    <s v="84829"/>
    <d v="2023-05-05T00:00:00"/>
    <d v="1899-12-30T11:02:04"/>
    <s v="1"/>
    <s v="8"/>
    <x v="2"/>
    <s v="61"/>
    <s v="4.75"/>
    <x v="4"/>
    <x v="9"/>
    <x v="14"/>
    <x v="0"/>
    <n v="4.75"/>
    <x v="2"/>
    <x v="3"/>
    <x v="8"/>
  </r>
  <r>
    <s v="73312"/>
    <d v="2023-04-22T00:00:00"/>
    <d v="1899-12-30T11:24:13"/>
    <s v="1"/>
    <s v="8"/>
    <x v="2"/>
    <s v="57"/>
    <s v="3.1"/>
    <x v="0"/>
    <x v="4"/>
    <x v="11"/>
    <x v="0"/>
    <n v="3.1"/>
    <x v="3"/>
    <x v="6"/>
    <x v="8"/>
  </r>
  <r>
    <s v="91416"/>
    <d v="2023-05-11T00:00:00"/>
    <d v="1899-12-30T08:20:40"/>
    <s v="1"/>
    <s v="3"/>
    <x v="0"/>
    <s v="57"/>
    <s v="3.1"/>
    <x v="0"/>
    <x v="4"/>
    <x v="11"/>
    <x v="0"/>
    <n v="3.1"/>
    <x v="2"/>
    <x v="4"/>
    <x v="3"/>
  </r>
  <r>
    <s v="422"/>
    <d v="2023-01-01T00:00:00"/>
    <d v="1899-12-30T17:16:17"/>
    <s v="1"/>
    <s v="8"/>
    <x v="2"/>
    <s v="35"/>
    <s v="3.1"/>
    <x v="1"/>
    <x v="8"/>
    <x v="9"/>
    <x v="1"/>
    <n v="3.1"/>
    <x v="1"/>
    <x v="5"/>
    <x v="5"/>
  </r>
  <r>
    <s v="35484"/>
    <d v="2023-03-03T00:00:00"/>
    <d v="1899-12-30T15:32:47"/>
    <s v="1"/>
    <s v="3"/>
    <x v="0"/>
    <s v="31"/>
    <s v="2.2"/>
    <x v="1"/>
    <x v="1"/>
    <x v="1"/>
    <x v="3"/>
    <n v="2.2000000000000002"/>
    <x v="5"/>
    <x v="3"/>
    <x v="0"/>
  </r>
  <r>
    <s v="55649"/>
    <d v="2023-04-01T00:00:00"/>
    <d v="1899-12-30T17:12:46"/>
    <s v="2"/>
    <s v="3"/>
    <x v="0"/>
    <s v="55"/>
    <s v="4"/>
    <x v="0"/>
    <x v="4"/>
    <x v="8"/>
    <x v="0"/>
    <n v="8"/>
    <x v="3"/>
    <x v="6"/>
    <x v="5"/>
  </r>
  <r>
    <s v="36137"/>
    <d v="2023-03-04T00:00:00"/>
    <d v="1899-12-30T15:01:06"/>
    <s v="2"/>
    <s v="5"/>
    <x v="1"/>
    <s v="55"/>
    <s v="4"/>
    <x v="0"/>
    <x v="4"/>
    <x v="8"/>
    <x v="0"/>
    <n v="8"/>
    <x v="5"/>
    <x v="6"/>
    <x v="0"/>
  </r>
  <r>
    <s v="12155"/>
    <d v="2023-01-22T00:00:00"/>
    <d v="1899-12-30T08:27:36"/>
    <s v="2"/>
    <s v="3"/>
    <x v="0"/>
    <s v="43"/>
    <s v="3"/>
    <x v="0"/>
    <x v="11"/>
    <x v="17"/>
    <x v="0"/>
    <n v="6"/>
    <x v="1"/>
    <x v="5"/>
    <x v="3"/>
  </r>
  <r>
    <s v="91499"/>
    <d v="2023-05-11T00:00:00"/>
    <d v="1899-12-30T08:47:21"/>
    <s v="2"/>
    <s v="3"/>
    <x v="0"/>
    <s v="49"/>
    <s v="3"/>
    <x v="0"/>
    <x v="0"/>
    <x v="0"/>
    <x v="0"/>
    <n v="6"/>
    <x v="2"/>
    <x v="4"/>
    <x v="3"/>
  </r>
  <r>
    <s v="19419"/>
    <d v="2023-02-04T00:00:00"/>
    <d v="1899-12-30T15:29:03"/>
    <s v="2"/>
    <s v="3"/>
    <x v="0"/>
    <s v="49"/>
    <s v="3"/>
    <x v="0"/>
    <x v="0"/>
    <x v="0"/>
    <x v="0"/>
    <n v="6"/>
    <x v="4"/>
    <x v="6"/>
    <x v="0"/>
  </r>
  <r>
    <s v="61186"/>
    <d v="2023-04-08T00:00:00"/>
    <d v="1899-12-30T12:38:08"/>
    <s v="2"/>
    <s v="8"/>
    <x v="2"/>
    <s v="49"/>
    <s v="3"/>
    <x v="0"/>
    <x v="0"/>
    <x v="0"/>
    <x v="0"/>
    <n v="6"/>
    <x v="3"/>
    <x v="6"/>
    <x v="10"/>
  </r>
  <r>
    <s v="3459"/>
    <d v="2023-01-07T00:00:00"/>
    <d v="1899-12-30T09:23:49"/>
    <s v="2"/>
    <s v="8"/>
    <x v="2"/>
    <s v="59"/>
    <s v="4.5"/>
    <x v="4"/>
    <x v="9"/>
    <x v="13"/>
    <x v="0"/>
    <n v="9"/>
    <x v="1"/>
    <x v="6"/>
    <x v="2"/>
  </r>
  <r>
    <s v="41692"/>
    <d v="2023-03-12T00:00:00"/>
    <d v="1899-12-30T13:11:25"/>
    <s v="2"/>
    <s v="8"/>
    <x v="2"/>
    <s v="58"/>
    <s v="3.5"/>
    <x v="4"/>
    <x v="9"/>
    <x v="13"/>
    <x v="1"/>
    <n v="7"/>
    <x v="5"/>
    <x v="5"/>
    <x v="6"/>
  </r>
  <r>
    <s v="77155"/>
    <d v="2023-04-26T00:00:00"/>
    <d v="1899-12-30T18:14:50"/>
    <s v="2"/>
    <s v="5"/>
    <x v="1"/>
    <s v="58"/>
    <s v="3.5"/>
    <x v="4"/>
    <x v="9"/>
    <x v="13"/>
    <x v="1"/>
    <n v="7"/>
    <x v="3"/>
    <x v="2"/>
    <x v="4"/>
  </r>
  <r>
    <s v="89268"/>
    <d v="2023-05-09T00:00:00"/>
    <d v="1899-12-30T09:22:27"/>
    <s v="2"/>
    <s v="8"/>
    <x v="2"/>
    <s v="60"/>
    <s v="3.75"/>
    <x v="4"/>
    <x v="9"/>
    <x v="14"/>
    <x v="1"/>
    <n v="7.5"/>
    <x v="2"/>
    <x v="1"/>
    <x v="2"/>
  </r>
  <r>
    <s v="48302"/>
    <d v="2023-03-21T00:00:00"/>
    <d v="1899-12-30T18:25:53"/>
    <s v="2"/>
    <s v="8"/>
    <x v="2"/>
    <s v="65"/>
    <s v="0.8"/>
    <x v="6"/>
    <x v="19"/>
    <x v="37"/>
    <x v="2"/>
    <n v="1.6"/>
    <x v="5"/>
    <x v="1"/>
    <x v="4"/>
  </r>
  <r>
    <s v="145572"/>
    <d v="2023-06-27T00:00:00"/>
    <d v="1899-12-30T10:34:29"/>
    <s v="2"/>
    <s v="5"/>
    <x v="1"/>
    <s v="34"/>
    <s v="2.45"/>
    <x v="1"/>
    <x v="8"/>
    <x v="9"/>
    <x v="3"/>
    <n v="4.9000000000000004"/>
    <x v="0"/>
    <x v="1"/>
    <x v="7"/>
  </r>
  <r>
    <s v="108835"/>
    <d v="2023-05-26T00:00:00"/>
    <d v="1899-12-30T18:06:26"/>
    <s v="2"/>
    <s v="8"/>
    <x v="2"/>
    <s v="40"/>
    <s v="3.75"/>
    <x v="1"/>
    <x v="5"/>
    <x v="5"/>
    <x v="2"/>
    <n v="7.5"/>
    <x v="2"/>
    <x v="3"/>
    <x v="4"/>
  </r>
  <r>
    <s v="118491"/>
    <d v="2023-06-04T00:00:00"/>
    <d v="1899-12-30T18:32:45"/>
    <s v="2"/>
    <s v="3"/>
    <x v="0"/>
    <s v="40"/>
    <s v="3.75"/>
    <x v="1"/>
    <x v="5"/>
    <x v="5"/>
    <x v="2"/>
    <n v="7.5"/>
    <x v="0"/>
    <x v="5"/>
    <x v="4"/>
  </r>
  <r>
    <s v="7510"/>
    <d v="2023-01-14T00:00:00"/>
    <d v="1899-12-30T09:38:00"/>
    <s v="2"/>
    <s v="3"/>
    <x v="0"/>
    <s v="40"/>
    <s v="3.75"/>
    <x v="1"/>
    <x v="5"/>
    <x v="5"/>
    <x v="2"/>
    <n v="7.5"/>
    <x v="1"/>
    <x v="6"/>
    <x v="2"/>
  </r>
  <r>
    <s v="13383"/>
    <d v="2023-01-24T00:00:00"/>
    <d v="1899-12-30T10:25:50"/>
    <s v="2"/>
    <s v="8"/>
    <x v="2"/>
    <s v="31"/>
    <s v="2.2"/>
    <x v="1"/>
    <x v="1"/>
    <x v="1"/>
    <x v="3"/>
    <n v="4.4000000000000004"/>
    <x v="1"/>
    <x v="1"/>
    <x v="7"/>
  </r>
  <r>
    <s v="23771"/>
    <d v="2023-02-12T00:00:00"/>
    <d v="1899-12-30T09:10:15"/>
    <s v="2"/>
    <s v="5"/>
    <x v="1"/>
    <s v="32"/>
    <s v="3"/>
    <x v="1"/>
    <x v="1"/>
    <x v="1"/>
    <x v="1"/>
    <n v="6"/>
    <x v="4"/>
    <x v="5"/>
    <x v="2"/>
  </r>
  <r>
    <s v="100963"/>
    <d v="2023-05-19T00:00:00"/>
    <d v="1899-12-30T13:07:26"/>
    <s v="1"/>
    <s v="5"/>
    <x v="1"/>
    <s v="49"/>
    <s v="3"/>
    <x v="0"/>
    <x v="0"/>
    <x v="0"/>
    <x v="0"/>
    <n v="3"/>
    <x v="2"/>
    <x v="3"/>
    <x v="6"/>
  </r>
  <r>
    <s v="58195"/>
    <d v="2023-04-04T00:00:00"/>
    <d v="1899-12-30T19:40:32"/>
    <s v="1"/>
    <s v="8"/>
    <x v="2"/>
    <s v="87"/>
    <s v="3"/>
    <x v="1"/>
    <x v="5"/>
    <x v="35"/>
    <x v="2"/>
    <n v="3"/>
    <x v="3"/>
    <x v="1"/>
    <x v="9"/>
  </r>
  <r>
    <s v="89230"/>
    <d v="2023-05-09T00:00:00"/>
    <d v="1899-12-30T09:06:53"/>
    <s v="1"/>
    <s v="3"/>
    <x v="0"/>
    <s v="42"/>
    <s v="2.5"/>
    <x v="0"/>
    <x v="11"/>
    <x v="17"/>
    <x v="1"/>
    <n v="2.5"/>
    <x v="2"/>
    <x v="1"/>
    <x v="2"/>
  </r>
  <r>
    <s v="6202"/>
    <d v="2023-01-12T00:00:00"/>
    <d v="1899-12-30T07:38:21"/>
    <s v="1"/>
    <s v="8"/>
    <x v="2"/>
    <s v="44"/>
    <s v="2.5"/>
    <x v="0"/>
    <x v="11"/>
    <x v="29"/>
    <x v="1"/>
    <n v="2.5"/>
    <x v="1"/>
    <x v="4"/>
    <x v="1"/>
  </r>
  <r>
    <s v="45369"/>
    <d v="2023-03-17T00:00:00"/>
    <d v="1899-12-30T14:30:06"/>
    <s v="1"/>
    <s v="5"/>
    <x v="1"/>
    <s v="44"/>
    <s v="2.5"/>
    <x v="0"/>
    <x v="11"/>
    <x v="29"/>
    <x v="1"/>
    <n v="2.5"/>
    <x v="5"/>
    <x v="3"/>
    <x v="12"/>
  </r>
  <r>
    <s v="100626"/>
    <d v="2023-05-19T00:00:00"/>
    <d v="1899-12-30T09:54:14"/>
    <s v="1"/>
    <s v="3"/>
    <x v="0"/>
    <s v="48"/>
    <s v="2.5"/>
    <x v="0"/>
    <x v="0"/>
    <x v="0"/>
    <x v="1"/>
    <n v="2.5"/>
    <x v="2"/>
    <x v="3"/>
    <x v="2"/>
  </r>
  <r>
    <s v="126277"/>
    <d v="2023-06-11T00:00:00"/>
    <d v="1899-12-30T10:43:51"/>
    <s v="1"/>
    <s v="3"/>
    <x v="0"/>
    <s v="54"/>
    <s v="2.5"/>
    <x v="0"/>
    <x v="4"/>
    <x v="8"/>
    <x v="1"/>
    <n v="2.5"/>
    <x v="0"/>
    <x v="5"/>
    <x v="7"/>
  </r>
  <r>
    <s v="118233"/>
    <d v="2023-06-04T00:00:00"/>
    <d v="1899-12-30T16:02:43"/>
    <s v="1"/>
    <s v="8"/>
    <x v="2"/>
    <s v="73"/>
    <s v="3.75"/>
    <x v="2"/>
    <x v="12"/>
    <x v="18"/>
    <x v="2"/>
    <n v="3.75"/>
    <x v="0"/>
    <x v="5"/>
    <x v="11"/>
  </r>
  <r>
    <s v="60797"/>
    <d v="2023-04-08T00:00:00"/>
    <d v="1899-12-30T08:37:35"/>
    <s v="1"/>
    <s v="8"/>
    <x v="2"/>
    <s v="71"/>
    <s v="3.75"/>
    <x v="2"/>
    <x v="12"/>
    <x v="19"/>
    <x v="2"/>
    <n v="3.75"/>
    <x v="3"/>
    <x v="6"/>
    <x v="3"/>
  </r>
  <r>
    <s v="99749"/>
    <d v="2023-05-18T00:00:00"/>
    <d v="1899-12-30T13:37:23"/>
    <s v="1"/>
    <s v="5"/>
    <x v="1"/>
    <s v="40"/>
    <s v="3.75"/>
    <x v="1"/>
    <x v="5"/>
    <x v="5"/>
    <x v="2"/>
    <n v="3.75"/>
    <x v="2"/>
    <x v="4"/>
    <x v="6"/>
  </r>
  <r>
    <s v="146735"/>
    <d v="2023-06-28T00:00:00"/>
    <d v="1899-12-30T12:24:26"/>
    <s v="1"/>
    <s v="5"/>
    <x v="1"/>
    <s v="74"/>
    <s v="3.5"/>
    <x v="2"/>
    <x v="6"/>
    <x v="31"/>
    <x v="2"/>
    <n v="3.5"/>
    <x v="0"/>
    <x v="2"/>
    <x v="10"/>
  </r>
  <r>
    <s v="85703"/>
    <d v="2023-05-06T00:00:00"/>
    <d v="1899-12-30T07:53:59"/>
    <s v="1"/>
    <s v="5"/>
    <x v="1"/>
    <s v="74"/>
    <s v="3.5"/>
    <x v="2"/>
    <x v="6"/>
    <x v="31"/>
    <x v="2"/>
    <n v="3.5"/>
    <x v="2"/>
    <x v="6"/>
    <x v="1"/>
  </r>
  <r>
    <s v="127113"/>
    <d v="2023-06-12T00:00:00"/>
    <d v="1899-12-30T08:39:52"/>
    <s v="1"/>
    <s v="5"/>
    <x v="1"/>
    <s v="69"/>
    <s v="3.25"/>
    <x v="2"/>
    <x v="6"/>
    <x v="6"/>
    <x v="2"/>
    <n v="3.25"/>
    <x v="0"/>
    <x v="0"/>
    <x v="3"/>
  </r>
  <r>
    <s v="59210"/>
    <d v="2023-04-06T00:00:00"/>
    <d v="1899-12-30T11:38:29"/>
    <s v="1"/>
    <s v="3"/>
    <x v="0"/>
    <s v="72"/>
    <s v="3.25"/>
    <x v="2"/>
    <x v="13"/>
    <x v="22"/>
    <x v="2"/>
    <n v="3.25"/>
    <x v="3"/>
    <x v="4"/>
    <x v="8"/>
  </r>
  <r>
    <s v="141214"/>
    <d v="2023-06-23T00:00:00"/>
    <d v="1899-12-30T16:37:09"/>
    <s v="1"/>
    <s v="3"/>
    <x v="0"/>
    <s v="78"/>
    <s v="4.5"/>
    <x v="2"/>
    <x v="13"/>
    <x v="36"/>
    <x v="2"/>
    <n v="4.5"/>
    <x v="0"/>
    <x v="3"/>
    <x v="11"/>
  </r>
  <r>
    <s v="70383"/>
    <d v="2023-04-19T00:00:00"/>
    <d v="1899-12-30T06:52:28"/>
    <s v="1"/>
    <s v="8"/>
    <x v="2"/>
    <s v="63"/>
    <s v="0.8"/>
    <x v="6"/>
    <x v="15"/>
    <x v="33"/>
    <x v="2"/>
    <n v="0.8"/>
    <x v="3"/>
    <x v="2"/>
    <x v="13"/>
  </r>
  <r>
    <s v="137972"/>
    <d v="2023-06-21T00:00:00"/>
    <d v="1899-12-30T07:11:39"/>
    <s v="1"/>
    <s v="5"/>
    <x v="1"/>
    <s v="81"/>
    <s v="28"/>
    <x v="3"/>
    <x v="17"/>
    <x v="34"/>
    <x v="2"/>
    <n v="28"/>
    <x v="0"/>
    <x v="2"/>
    <x v="1"/>
  </r>
  <r>
    <s v="16589"/>
    <d v="2023-01-30T00:00:00"/>
    <d v="1899-12-30T10:01:33"/>
    <s v="1"/>
    <s v="3"/>
    <x v="0"/>
    <s v="22"/>
    <s v="2"/>
    <x v="1"/>
    <x v="2"/>
    <x v="2"/>
    <x v="3"/>
    <n v="2"/>
    <x v="1"/>
    <x v="0"/>
    <x v="7"/>
  </r>
  <r>
    <s v="21772"/>
    <d v="2023-02-08T00:00:00"/>
    <d v="1899-12-30T18:39:53"/>
    <s v="1"/>
    <s v="5"/>
    <x v="1"/>
    <s v="41"/>
    <s v="4.25"/>
    <x v="1"/>
    <x v="5"/>
    <x v="5"/>
    <x v="0"/>
    <n v="4.25"/>
    <x v="4"/>
    <x v="2"/>
    <x v="4"/>
  </r>
  <r>
    <s v="28017"/>
    <d v="2023-02-19T00:00:00"/>
    <d v="1899-12-30T09:07:25"/>
    <s v="2"/>
    <s v="3"/>
    <x v="0"/>
    <s v="47"/>
    <s v="3"/>
    <x v="0"/>
    <x v="3"/>
    <x v="3"/>
    <x v="0"/>
    <n v="6"/>
    <x v="4"/>
    <x v="5"/>
    <x v="2"/>
  </r>
  <r>
    <s v="105775"/>
    <d v="2023-05-24T00:00:00"/>
    <d v="1899-12-30T07:23:02"/>
    <s v="2"/>
    <s v="8"/>
    <x v="2"/>
    <s v="47"/>
    <s v="3"/>
    <x v="0"/>
    <x v="3"/>
    <x v="3"/>
    <x v="0"/>
    <n v="6"/>
    <x v="2"/>
    <x v="2"/>
    <x v="1"/>
  </r>
  <r>
    <s v="107483"/>
    <d v="2023-05-25T00:00:00"/>
    <d v="1899-12-30T13:37:31"/>
    <s v="2"/>
    <s v="8"/>
    <x v="2"/>
    <s v="43"/>
    <s v="3"/>
    <x v="0"/>
    <x v="11"/>
    <x v="17"/>
    <x v="0"/>
    <n v="6"/>
    <x v="2"/>
    <x v="4"/>
    <x v="6"/>
  </r>
  <r>
    <s v="89448"/>
    <d v="2023-05-09T00:00:00"/>
    <d v="1899-12-30T10:24:45"/>
    <s v="2"/>
    <s v="3"/>
    <x v="0"/>
    <s v="49"/>
    <s v="3"/>
    <x v="0"/>
    <x v="0"/>
    <x v="0"/>
    <x v="0"/>
    <n v="6"/>
    <x v="2"/>
    <x v="1"/>
    <x v="7"/>
  </r>
  <r>
    <s v="57805"/>
    <d v="2023-04-04T00:00:00"/>
    <d v="1899-12-30T13:56:40"/>
    <s v="2"/>
    <s v="5"/>
    <x v="1"/>
    <s v="54"/>
    <s v="2.5"/>
    <x v="0"/>
    <x v="4"/>
    <x v="8"/>
    <x v="1"/>
    <n v="5"/>
    <x v="3"/>
    <x v="1"/>
    <x v="6"/>
  </r>
  <r>
    <s v="91090"/>
    <d v="2023-05-10T00:00:00"/>
    <d v="1899-12-30T18:04:59"/>
    <s v="2"/>
    <s v="5"/>
    <x v="1"/>
    <s v="54"/>
    <s v="2.5"/>
    <x v="0"/>
    <x v="4"/>
    <x v="8"/>
    <x v="1"/>
    <n v="5"/>
    <x v="2"/>
    <x v="2"/>
    <x v="4"/>
  </r>
  <r>
    <s v="46453"/>
    <d v="2023-03-19T00:00:00"/>
    <d v="1899-12-30T08:40:42"/>
    <s v="2"/>
    <s v="8"/>
    <x v="2"/>
    <s v="54"/>
    <s v="2.5"/>
    <x v="0"/>
    <x v="4"/>
    <x v="8"/>
    <x v="1"/>
    <n v="5"/>
    <x v="5"/>
    <x v="5"/>
    <x v="3"/>
  </r>
  <r>
    <s v="143682"/>
    <d v="2023-06-25T00:00:00"/>
    <d v="1899-12-30T17:33:38"/>
    <s v="2"/>
    <s v="8"/>
    <x v="2"/>
    <s v="60"/>
    <s v="3.75"/>
    <x v="4"/>
    <x v="9"/>
    <x v="14"/>
    <x v="1"/>
    <n v="7.5"/>
    <x v="0"/>
    <x v="5"/>
    <x v="5"/>
  </r>
  <r>
    <s v="22880"/>
    <d v="2023-02-10T00:00:00"/>
    <d v="1899-12-30T14:31:34"/>
    <s v="2"/>
    <s v="8"/>
    <x v="2"/>
    <s v="34"/>
    <s v="2.45"/>
    <x v="1"/>
    <x v="8"/>
    <x v="9"/>
    <x v="3"/>
    <n v="4.9000000000000004"/>
    <x v="4"/>
    <x v="3"/>
    <x v="12"/>
  </r>
  <r>
    <s v="131617"/>
    <d v="2023-06-15T00:00:00"/>
    <d v="1899-12-30T18:27:51"/>
    <s v="2"/>
    <s v="5"/>
    <x v="1"/>
    <s v="36"/>
    <s v="3.75"/>
    <x v="1"/>
    <x v="8"/>
    <x v="9"/>
    <x v="0"/>
    <n v="7.5"/>
    <x v="0"/>
    <x v="4"/>
    <x v="4"/>
  </r>
  <r>
    <s v="107724"/>
    <d v="2023-05-25T00:00:00"/>
    <d v="1899-12-30T17:30:42"/>
    <s v="2"/>
    <s v="3"/>
    <x v="0"/>
    <s v="28"/>
    <s v="2"/>
    <x v="1"/>
    <x v="1"/>
    <x v="16"/>
    <x v="3"/>
    <n v="4"/>
    <x v="2"/>
    <x v="4"/>
    <x v="5"/>
  </r>
  <r>
    <s v="108629"/>
    <d v="2023-05-26T00:00:00"/>
    <d v="1899-12-30T15:02:33"/>
    <s v="2"/>
    <s v="3"/>
    <x v="0"/>
    <s v="32"/>
    <s v="3"/>
    <x v="1"/>
    <x v="1"/>
    <x v="1"/>
    <x v="1"/>
    <n v="6"/>
    <x v="2"/>
    <x v="3"/>
    <x v="0"/>
  </r>
  <r>
    <s v="133685"/>
    <d v="2023-06-17T00:00:00"/>
    <d v="1899-12-30T10:46:02"/>
    <s v="2"/>
    <s v="5"/>
    <x v="1"/>
    <s v="87"/>
    <s v="3"/>
    <x v="1"/>
    <x v="5"/>
    <x v="35"/>
    <x v="2"/>
    <n v="6"/>
    <x v="0"/>
    <x v="6"/>
    <x v="7"/>
  </r>
  <r>
    <s v="63517"/>
    <d v="2023-04-11T00:00:00"/>
    <d v="1899-12-30T08:30:17"/>
    <s v="2"/>
    <s v="3"/>
    <x v="0"/>
    <s v="24"/>
    <s v="3"/>
    <x v="1"/>
    <x v="2"/>
    <x v="2"/>
    <x v="0"/>
    <n v="6"/>
    <x v="3"/>
    <x v="1"/>
    <x v="3"/>
  </r>
  <r>
    <s v="116798"/>
    <d v="2023-06-03T00:00:00"/>
    <d v="1899-12-30T13:12:04"/>
    <s v="2"/>
    <s v="3"/>
    <x v="0"/>
    <s v="26"/>
    <s v="3"/>
    <x v="1"/>
    <x v="10"/>
    <x v="15"/>
    <x v="1"/>
    <n v="6"/>
    <x v="0"/>
    <x v="6"/>
    <x v="6"/>
  </r>
  <r>
    <s v="106109"/>
    <d v="2023-05-24T00:00:00"/>
    <d v="1899-12-30T10:20:07"/>
    <s v="3"/>
    <s v="5"/>
    <x v="1"/>
    <s v="60"/>
    <s v="3.75"/>
    <x v="4"/>
    <x v="9"/>
    <x v="14"/>
    <x v="1"/>
    <n v="11.25"/>
    <x v="2"/>
    <x v="2"/>
    <x v="7"/>
  </r>
  <r>
    <s v="87601"/>
    <d v="2023-05-07T00:00:00"/>
    <d v="1899-12-30T18:07:09"/>
    <s v="1"/>
    <s v="3"/>
    <x v="0"/>
    <s v="45"/>
    <s v="3"/>
    <x v="0"/>
    <x v="11"/>
    <x v="29"/>
    <x v="0"/>
    <n v="3"/>
    <x v="2"/>
    <x v="5"/>
    <x v="4"/>
  </r>
  <r>
    <s v="112066"/>
    <d v="2023-05-30T00:00:00"/>
    <d v="1899-12-30T06:59:12"/>
    <s v="1"/>
    <s v="8"/>
    <x v="2"/>
    <s v="45"/>
    <s v="3"/>
    <x v="0"/>
    <x v="11"/>
    <x v="29"/>
    <x v="0"/>
    <n v="3"/>
    <x v="2"/>
    <x v="1"/>
    <x v="13"/>
  </r>
  <r>
    <s v="55939"/>
    <d v="2023-04-02T00:00:00"/>
    <d v="1899-12-30T09:56:45"/>
    <s v="1"/>
    <s v="5"/>
    <x v="1"/>
    <s v="51"/>
    <s v="3"/>
    <x v="0"/>
    <x v="0"/>
    <x v="12"/>
    <x v="0"/>
    <n v="3"/>
    <x v="3"/>
    <x v="5"/>
    <x v="2"/>
  </r>
  <r>
    <s v="31157"/>
    <d v="2023-02-24T00:00:00"/>
    <d v="1899-12-30T13:07:36"/>
    <s v="1"/>
    <s v="8"/>
    <x v="2"/>
    <s v="30"/>
    <s v="3"/>
    <x v="1"/>
    <x v="1"/>
    <x v="16"/>
    <x v="0"/>
    <n v="3"/>
    <x v="4"/>
    <x v="3"/>
    <x v="6"/>
  </r>
  <r>
    <s v="130254"/>
    <d v="2023-06-14T00:00:00"/>
    <d v="1899-12-30T15:58:37"/>
    <s v="1"/>
    <s v="5"/>
    <x v="1"/>
    <s v="32"/>
    <s v="3"/>
    <x v="1"/>
    <x v="1"/>
    <x v="1"/>
    <x v="1"/>
    <n v="3"/>
    <x v="0"/>
    <x v="2"/>
    <x v="0"/>
  </r>
  <r>
    <s v="99714"/>
    <d v="2023-05-18T00:00:00"/>
    <d v="1899-12-30T13:09:44"/>
    <s v="1"/>
    <s v="5"/>
    <x v="1"/>
    <s v="29"/>
    <s v="2.5"/>
    <x v="1"/>
    <x v="1"/>
    <x v="16"/>
    <x v="1"/>
    <n v="2.5"/>
    <x v="2"/>
    <x v="4"/>
    <x v="6"/>
  </r>
  <r>
    <s v="133882"/>
    <d v="2023-06-17T00:00:00"/>
    <d v="1899-12-30T13:59:44"/>
    <s v="1"/>
    <s v="5"/>
    <x v="1"/>
    <s v="29"/>
    <s v="2.5"/>
    <x v="1"/>
    <x v="1"/>
    <x v="16"/>
    <x v="1"/>
    <n v="2.5"/>
    <x v="0"/>
    <x v="6"/>
    <x v="6"/>
  </r>
  <r>
    <s v="63453"/>
    <d v="2023-04-11T00:00:00"/>
    <d v="1899-12-30T07:54:58"/>
    <s v="1"/>
    <s v="5"/>
    <x v="1"/>
    <s v="42"/>
    <s v="2.5"/>
    <x v="0"/>
    <x v="11"/>
    <x v="17"/>
    <x v="1"/>
    <n v="2.5"/>
    <x v="3"/>
    <x v="1"/>
    <x v="1"/>
  </r>
  <r>
    <s v="91086"/>
    <d v="2023-05-10T00:00:00"/>
    <d v="1899-12-30T18:03:27"/>
    <s v="1"/>
    <s v="8"/>
    <x v="2"/>
    <s v="42"/>
    <s v="2.5"/>
    <x v="0"/>
    <x v="11"/>
    <x v="17"/>
    <x v="1"/>
    <n v="2.5"/>
    <x v="2"/>
    <x v="2"/>
    <x v="4"/>
  </r>
  <r>
    <s v="119271"/>
    <d v="2023-06-05T00:00:00"/>
    <d v="1899-12-30T14:59:35"/>
    <s v="1"/>
    <s v="3"/>
    <x v="0"/>
    <s v="36"/>
    <s v="3.75"/>
    <x v="1"/>
    <x v="8"/>
    <x v="9"/>
    <x v="0"/>
    <n v="3.75"/>
    <x v="0"/>
    <x v="0"/>
    <x v="12"/>
  </r>
  <r>
    <s v="103482"/>
    <d v="2023-05-21T00:00:00"/>
    <d v="1899-12-30T20:24:44"/>
    <s v="1"/>
    <s v="8"/>
    <x v="2"/>
    <s v="78"/>
    <s v="4.5"/>
    <x v="2"/>
    <x v="13"/>
    <x v="36"/>
    <x v="2"/>
    <n v="4.5"/>
    <x v="2"/>
    <x v="5"/>
    <x v="14"/>
  </r>
  <r>
    <s v="110418"/>
    <d v="2023-05-28T00:00:00"/>
    <d v="1899-12-30T11:15:33"/>
    <s v="1"/>
    <s v="8"/>
    <x v="2"/>
    <s v="78"/>
    <s v="4.5"/>
    <x v="2"/>
    <x v="13"/>
    <x v="36"/>
    <x v="2"/>
    <n v="4.5"/>
    <x v="2"/>
    <x v="5"/>
    <x v="8"/>
  </r>
  <r>
    <s v="67743"/>
    <d v="2023-04-16T00:00:00"/>
    <d v="1899-12-30T07:27:17"/>
    <s v="1"/>
    <s v="8"/>
    <x v="2"/>
    <s v="84"/>
    <s v="0.8"/>
    <x v="6"/>
    <x v="15"/>
    <x v="24"/>
    <x v="2"/>
    <n v="0.8"/>
    <x v="3"/>
    <x v="5"/>
    <x v="1"/>
  </r>
  <r>
    <s v="109019"/>
    <d v="2023-05-27T00:00:00"/>
    <d v="1899-12-30T08:01:29"/>
    <s v="1"/>
    <s v="5"/>
    <x v="1"/>
    <s v="72"/>
    <s v="2.65"/>
    <x v="2"/>
    <x v="13"/>
    <x v="22"/>
    <x v="2"/>
    <n v="2.65"/>
    <x v="2"/>
    <x v="6"/>
    <x v="3"/>
  </r>
  <r>
    <s v="102582"/>
    <d v="2023-05-21T00:00:00"/>
    <d v="1899-12-30T08:24:52"/>
    <s v="1"/>
    <s v="8"/>
    <x v="2"/>
    <s v="8"/>
    <s v="45"/>
    <x v="5"/>
    <x v="22"/>
    <x v="43"/>
    <x v="2"/>
    <n v="45"/>
    <x v="2"/>
    <x v="5"/>
    <x v="3"/>
  </r>
  <r>
    <s v="38233"/>
    <d v="2023-03-07T00:00:00"/>
    <d v="1899-12-30T17:02:46"/>
    <s v="1"/>
    <s v="8"/>
    <x v="2"/>
    <s v="55"/>
    <s v="4"/>
    <x v="0"/>
    <x v="4"/>
    <x v="8"/>
    <x v="0"/>
    <n v="4"/>
    <x v="5"/>
    <x v="1"/>
    <x v="5"/>
  </r>
  <r>
    <s v="89560"/>
    <d v="2023-05-09T00:00:00"/>
    <d v="1899-12-30T10:57:50"/>
    <s v="1"/>
    <s v="3"/>
    <x v="0"/>
    <s v="34"/>
    <s v="2.45"/>
    <x v="1"/>
    <x v="8"/>
    <x v="9"/>
    <x v="3"/>
    <n v="2.4500000000000002"/>
    <x v="2"/>
    <x v="1"/>
    <x v="7"/>
  </r>
  <r>
    <s v="50739"/>
    <d v="2023-03-25T00:00:00"/>
    <d v="1899-12-30T10:32:38"/>
    <s v="1"/>
    <s v="5"/>
    <x v="1"/>
    <s v="87"/>
    <s v="2.1"/>
    <x v="1"/>
    <x v="5"/>
    <x v="35"/>
    <x v="2"/>
    <n v="2.1"/>
    <x v="5"/>
    <x v="6"/>
    <x v="7"/>
  </r>
  <r>
    <s v="55299"/>
    <d v="2023-04-01T00:00:00"/>
    <d v="1899-12-30T12:42:22"/>
    <s v="1"/>
    <s v="3"/>
    <x v="0"/>
    <s v="22"/>
    <s v="2"/>
    <x v="1"/>
    <x v="2"/>
    <x v="2"/>
    <x v="3"/>
    <n v="2"/>
    <x v="3"/>
    <x v="6"/>
    <x v="10"/>
  </r>
  <r>
    <s v="128730"/>
    <d v="2023-06-13T00:00:00"/>
    <d v="1899-12-30T10:51:09"/>
    <s v="1"/>
    <s v="8"/>
    <x v="2"/>
    <s v="39"/>
    <s v="4.25"/>
    <x v="1"/>
    <x v="5"/>
    <x v="10"/>
    <x v="1"/>
    <n v="4.25"/>
    <x v="0"/>
    <x v="1"/>
    <x v="7"/>
  </r>
  <r>
    <s v="115285"/>
    <d v="2023-06-02T00:00:00"/>
    <d v="1899-12-30T09:11:53"/>
    <s v="1"/>
    <s v="8"/>
    <x v="2"/>
    <s v="41"/>
    <s v="4.25"/>
    <x v="1"/>
    <x v="5"/>
    <x v="5"/>
    <x v="0"/>
    <n v="4.25"/>
    <x v="0"/>
    <x v="3"/>
    <x v="2"/>
  </r>
  <r>
    <s v="138288"/>
    <d v="2023-06-21T00:00:00"/>
    <d v="1899-12-30T09:21:23"/>
    <s v="2"/>
    <s v="8"/>
    <x v="2"/>
    <s v="55"/>
    <s v="4"/>
    <x v="0"/>
    <x v="4"/>
    <x v="8"/>
    <x v="0"/>
    <n v="8"/>
    <x v="0"/>
    <x v="2"/>
    <x v="2"/>
  </r>
  <r>
    <s v="23611"/>
    <d v="2023-02-12T00:00:00"/>
    <d v="1899-12-30T06:50:46"/>
    <s v="2"/>
    <s v="8"/>
    <x v="2"/>
    <s v="57"/>
    <s v="3.1"/>
    <x v="0"/>
    <x v="4"/>
    <x v="11"/>
    <x v="0"/>
    <n v="6.2"/>
    <x v="4"/>
    <x v="5"/>
    <x v="13"/>
  </r>
  <r>
    <s v="82483"/>
    <d v="2023-05-02T00:00:00"/>
    <d v="1899-12-30T19:45:11"/>
    <s v="2"/>
    <s v="3"/>
    <x v="0"/>
    <s v="49"/>
    <s v="3"/>
    <x v="0"/>
    <x v="0"/>
    <x v="0"/>
    <x v="0"/>
    <n v="6"/>
    <x v="2"/>
    <x v="1"/>
    <x v="9"/>
  </r>
  <r>
    <s v="77018"/>
    <d v="2023-04-26T00:00:00"/>
    <d v="1899-12-30T15:53:53"/>
    <s v="2"/>
    <s v="8"/>
    <x v="2"/>
    <s v="51"/>
    <s v="3"/>
    <x v="0"/>
    <x v="0"/>
    <x v="12"/>
    <x v="0"/>
    <n v="6"/>
    <x v="3"/>
    <x v="2"/>
    <x v="0"/>
  </r>
  <r>
    <s v="120530"/>
    <d v="2023-06-06T00:00:00"/>
    <d v="1899-12-30T17:12:08"/>
    <s v="2"/>
    <s v="5"/>
    <x v="1"/>
    <s v="42"/>
    <s v="2.5"/>
    <x v="0"/>
    <x v="11"/>
    <x v="17"/>
    <x v="1"/>
    <n v="5"/>
    <x v="0"/>
    <x v="1"/>
    <x v="5"/>
  </r>
  <r>
    <s v="94037"/>
    <d v="2023-05-13T00:00:00"/>
    <d v="1899-12-30T12:31:33"/>
    <s v="2"/>
    <s v="3"/>
    <x v="0"/>
    <s v="42"/>
    <s v="2.5"/>
    <x v="0"/>
    <x v="11"/>
    <x v="17"/>
    <x v="1"/>
    <n v="5"/>
    <x v="2"/>
    <x v="6"/>
    <x v="10"/>
  </r>
  <r>
    <s v="60892"/>
    <d v="2023-04-08T00:00:00"/>
    <d v="1899-12-30T09:29:02"/>
    <s v="2"/>
    <s v="8"/>
    <x v="2"/>
    <s v="50"/>
    <s v="2.5"/>
    <x v="0"/>
    <x v="0"/>
    <x v="12"/>
    <x v="1"/>
    <n v="5"/>
    <x v="3"/>
    <x v="6"/>
    <x v="2"/>
  </r>
  <r>
    <s v="103683"/>
    <d v="2023-05-22T00:00:00"/>
    <d v="1899-12-30T08:02:55"/>
    <s v="2"/>
    <s v="5"/>
    <x v="1"/>
    <s v="48"/>
    <s v="2.5"/>
    <x v="0"/>
    <x v="0"/>
    <x v="0"/>
    <x v="1"/>
    <n v="5"/>
    <x v="2"/>
    <x v="0"/>
    <x v="3"/>
  </r>
  <r>
    <s v="63369"/>
    <d v="2023-04-11T00:00:00"/>
    <d v="1899-12-30T06:54:14"/>
    <s v="2"/>
    <s v="5"/>
    <x v="1"/>
    <s v="61"/>
    <s v="4.75"/>
    <x v="4"/>
    <x v="9"/>
    <x v="14"/>
    <x v="0"/>
    <n v="9.5"/>
    <x v="3"/>
    <x v="1"/>
    <x v="13"/>
  </r>
  <r>
    <s v="6377"/>
    <d v="2023-01-12T00:00:00"/>
    <d v="1899-12-30T10:14:05"/>
    <s v="2"/>
    <s v="8"/>
    <x v="2"/>
    <s v="63"/>
    <s v="0.8"/>
    <x v="6"/>
    <x v="15"/>
    <x v="33"/>
    <x v="2"/>
    <n v="1.6"/>
    <x v="1"/>
    <x v="4"/>
    <x v="7"/>
  </r>
  <r>
    <s v="96859"/>
    <d v="2023-05-16T00:00:00"/>
    <d v="1899-12-30T07:56:28"/>
    <s v="2"/>
    <s v="3"/>
    <x v="0"/>
    <s v="84"/>
    <s v="0.8"/>
    <x v="6"/>
    <x v="15"/>
    <x v="24"/>
    <x v="2"/>
    <n v="1.6"/>
    <x v="2"/>
    <x v="1"/>
    <x v="1"/>
  </r>
  <r>
    <s v="143303"/>
    <d v="2023-06-25T00:00:00"/>
    <d v="1899-12-30T12:22:05"/>
    <s v="2"/>
    <s v="3"/>
    <x v="0"/>
    <s v="25"/>
    <s v="2.2"/>
    <x v="1"/>
    <x v="10"/>
    <x v="15"/>
    <x v="3"/>
    <n v="4.4000000000000004"/>
    <x v="0"/>
    <x v="5"/>
    <x v="10"/>
  </r>
  <r>
    <s v="78654"/>
    <d v="2023-04-28T00:00:00"/>
    <d v="1899-12-30T15:13:46"/>
    <s v="2"/>
    <s v="3"/>
    <x v="0"/>
    <s v="36"/>
    <s v="3.75"/>
    <x v="1"/>
    <x v="8"/>
    <x v="9"/>
    <x v="0"/>
    <n v="7.5"/>
    <x v="3"/>
    <x v="3"/>
    <x v="0"/>
  </r>
  <r>
    <s v="46168"/>
    <d v="2023-03-18T00:00:00"/>
    <d v="1899-12-30T16:59:19"/>
    <s v="2"/>
    <s v="5"/>
    <x v="1"/>
    <s v="32"/>
    <s v="3"/>
    <x v="1"/>
    <x v="1"/>
    <x v="1"/>
    <x v="1"/>
    <n v="6"/>
    <x v="5"/>
    <x v="6"/>
    <x v="11"/>
  </r>
  <r>
    <s v="6940"/>
    <d v="2023-01-13T00:00:00"/>
    <d v="1899-12-30T09:59:12"/>
    <s v="2"/>
    <s v="8"/>
    <x v="2"/>
    <s v="30"/>
    <s v="3"/>
    <x v="1"/>
    <x v="1"/>
    <x v="16"/>
    <x v="0"/>
    <n v="6"/>
    <x v="1"/>
    <x v="3"/>
    <x v="2"/>
  </r>
  <r>
    <s v="48925"/>
    <d v="2023-03-22T00:00:00"/>
    <d v="1899-12-30T17:14:44"/>
    <s v="3"/>
    <s v="5"/>
    <x v="1"/>
    <s v="37"/>
    <s v="3"/>
    <x v="1"/>
    <x v="5"/>
    <x v="30"/>
    <x v="2"/>
    <n v="9"/>
    <x v="5"/>
    <x v="2"/>
    <x v="5"/>
  </r>
  <r>
    <s v="109941"/>
    <d v="2023-05-27T00:00:00"/>
    <d v="1899-12-30T17:24:01"/>
    <s v="3"/>
    <s v="5"/>
    <x v="1"/>
    <s v="49"/>
    <s v="3"/>
    <x v="0"/>
    <x v="0"/>
    <x v="0"/>
    <x v="0"/>
    <n v="9"/>
    <x v="2"/>
    <x v="6"/>
    <x v="5"/>
  </r>
  <r>
    <s v="29520"/>
    <d v="2023-02-21T00:00:00"/>
    <d v="1899-12-30T14:39:37"/>
    <s v="3"/>
    <s v="5"/>
    <x v="1"/>
    <s v="52"/>
    <s v="2.5"/>
    <x v="0"/>
    <x v="4"/>
    <x v="4"/>
    <x v="1"/>
    <n v="7.5"/>
    <x v="4"/>
    <x v="1"/>
    <x v="12"/>
  </r>
  <r>
    <s v="66040"/>
    <d v="2023-04-14T00:00:00"/>
    <d v="1899-12-30T08:42:24"/>
    <s v="1"/>
    <s v="5"/>
    <x v="1"/>
    <s v="43"/>
    <s v="3"/>
    <x v="0"/>
    <x v="11"/>
    <x v="17"/>
    <x v="0"/>
    <n v="3"/>
    <x v="3"/>
    <x v="3"/>
    <x v="3"/>
  </r>
  <r>
    <s v="65807"/>
    <d v="2023-04-13T00:00:00"/>
    <d v="1899-12-30T16:59:25"/>
    <s v="1"/>
    <s v="8"/>
    <x v="2"/>
    <s v="43"/>
    <s v="3"/>
    <x v="0"/>
    <x v="11"/>
    <x v="17"/>
    <x v="0"/>
    <n v="3"/>
    <x v="3"/>
    <x v="4"/>
    <x v="11"/>
  </r>
  <r>
    <s v="66803"/>
    <d v="2023-04-15T00:00:00"/>
    <d v="1899-12-30T07:06:19"/>
    <s v="1"/>
    <s v="8"/>
    <x v="2"/>
    <s v="51"/>
    <s v="3"/>
    <x v="0"/>
    <x v="0"/>
    <x v="12"/>
    <x v="0"/>
    <n v="3"/>
    <x v="3"/>
    <x v="6"/>
    <x v="1"/>
  </r>
  <r>
    <s v="138301"/>
    <d v="2023-06-21T00:00:00"/>
    <d v="1899-12-30T09:23:38"/>
    <s v="1"/>
    <s v="3"/>
    <x v="0"/>
    <s v="23"/>
    <s v="2.5"/>
    <x v="1"/>
    <x v="2"/>
    <x v="2"/>
    <x v="1"/>
    <n v="2.5"/>
    <x v="0"/>
    <x v="2"/>
    <x v="2"/>
  </r>
  <r>
    <s v="40278"/>
    <d v="2023-03-10T00:00:00"/>
    <d v="1899-12-30T11:33:53"/>
    <s v="1"/>
    <s v="3"/>
    <x v="0"/>
    <s v="23"/>
    <s v="2.5"/>
    <x v="1"/>
    <x v="2"/>
    <x v="2"/>
    <x v="1"/>
    <n v="2.5"/>
    <x v="5"/>
    <x v="3"/>
    <x v="8"/>
  </r>
  <r>
    <s v="136158"/>
    <d v="2023-06-19T00:00:00"/>
    <d v="1899-12-30T10:37:25"/>
    <s v="1"/>
    <s v="5"/>
    <x v="1"/>
    <s v="54"/>
    <s v="2.5"/>
    <x v="0"/>
    <x v="4"/>
    <x v="8"/>
    <x v="1"/>
    <n v="2.5"/>
    <x v="0"/>
    <x v="0"/>
    <x v="7"/>
  </r>
  <r>
    <s v="38317"/>
    <d v="2023-03-07T00:00:00"/>
    <d v="1899-12-30T19:30:18"/>
    <s v="1"/>
    <s v="3"/>
    <x v="0"/>
    <s v="79"/>
    <s v="3.75"/>
    <x v="2"/>
    <x v="13"/>
    <x v="25"/>
    <x v="2"/>
    <n v="3.75"/>
    <x v="5"/>
    <x v="1"/>
    <x v="9"/>
  </r>
  <r>
    <s v="98667"/>
    <d v="2023-05-17T00:00:00"/>
    <d v="1899-12-30T14:21:42"/>
    <s v="1"/>
    <s v="8"/>
    <x v="2"/>
    <s v="40"/>
    <s v="3.75"/>
    <x v="1"/>
    <x v="5"/>
    <x v="5"/>
    <x v="2"/>
    <n v="3.75"/>
    <x v="2"/>
    <x v="2"/>
    <x v="12"/>
  </r>
  <r>
    <s v="35760"/>
    <d v="2023-03-03T00:00:00"/>
    <d v="1899-12-30T19:46:15"/>
    <s v="1"/>
    <s v="3"/>
    <x v="0"/>
    <s v="38"/>
    <s v="3.75"/>
    <x v="1"/>
    <x v="5"/>
    <x v="10"/>
    <x v="2"/>
    <n v="3.75"/>
    <x v="5"/>
    <x v="3"/>
    <x v="9"/>
  </r>
  <r>
    <s v="85111"/>
    <d v="2023-05-05T00:00:00"/>
    <d v="1899-12-30T13:52:40"/>
    <s v="1"/>
    <s v="3"/>
    <x v="0"/>
    <s v="38"/>
    <s v="3.75"/>
    <x v="1"/>
    <x v="5"/>
    <x v="10"/>
    <x v="2"/>
    <n v="3.75"/>
    <x v="2"/>
    <x v="3"/>
    <x v="6"/>
  </r>
  <r>
    <s v="19681"/>
    <d v="2023-02-05T00:00:00"/>
    <d v="1899-12-30T09:02:51"/>
    <s v="1"/>
    <s v="8"/>
    <x v="2"/>
    <s v="58"/>
    <s v="3.5"/>
    <x v="4"/>
    <x v="9"/>
    <x v="13"/>
    <x v="1"/>
    <n v="3.5"/>
    <x v="4"/>
    <x v="5"/>
    <x v="2"/>
  </r>
  <r>
    <s v="141062"/>
    <d v="2023-06-23T00:00:00"/>
    <d v="1899-12-30T14:21:34"/>
    <s v="1"/>
    <s v="8"/>
    <x v="2"/>
    <s v="33"/>
    <s v="3.5"/>
    <x v="1"/>
    <x v="1"/>
    <x v="1"/>
    <x v="0"/>
    <n v="3.5"/>
    <x v="0"/>
    <x v="3"/>
    <x v="12"/>
  </r>
  <r>
    <s v="124109"/>
    <d v="2023-06-09T00:00:00"/>
    <d v="1899-12-30T14:21:24"/>
    <s v="1"/>
    <s v="8"/>
    <x v="2"/>
    <s v="75"/>
    <s v="3.5"/>
    <x v="2"/>
    <x v="12"/>
    <x v="20"/>
    <x v="2"/>
    <n v="3.5"/>
    <x v="0"/>
    <x v="3"/>
    <x v="12"/>
  </r>
  <r>
    <s v="32430"/>
    <d v="2023-02-26T00:00:00"/>
    <d v="1899-12-30T16:08:01"/>
    <s v="1"/>
    <s v="3"/>
    <x v="0"/>
    <s v="74"/>
    <s v="3.5"/>
    <x v="2"/>
    <x v="6"/>
    <x v="31"/>
    <x v="2"/>
    <n v="3.5"/>
    <x v="4"/>
    <x v="5"/>
    <x v="11"/>
  </r>
  <r>
    <s v="85938"/>
    <d v="2023-05-06T00:00:00"/>
    <d v="1899-12-30T12:06:24"/>
    <s v="1"/>
    <s v="3"/>
    <x v="0"/>
    <s v="69"/>
    <s v="3.25"/>
    <x v="2"/>
    <x v="6"/>
    <x v="6"/>
    <x v="2"/>
    <n v="3.25"/>
    <x v="2"/>
    <x v="6"/>
    <x v="10"/>
  </r>
  <r>
    <s v="120318"/>
    <d v="2023-06-06T00:00:00"/>
    <d v="1899-12-30T15:18:14"/>
    <s v="1"/>
    <s v="8"/>
    <x v="2"/>
    <s v="78"/>
    <s v="4.5"/>
    <x v="2"/>
    <x v="13"/>
    <x v="36"/>
    <x v="2"/>
    <n v="4.5"/>
    <x v="0"/>
    <x v="1"/>
    <x v="0"/>
  </r>
  <r>
    <s v="39976"/>
    <d v="2023-03-10T00:00:00"/>
    <d v="1899-12-30T08:24:18"/>
    <s v="1"/>
    <s v="5"/>
    <x v="1"/>
    <s v="78"/>
    <s v="4.5"/>
    <x v="2"/>
    <x v="13"/>
    <x v="36"/>
    <x v="2"/>
    <n v="4.5"/>
    <x v="5"/>
    <x v="3"/>
    <x v="3"/>
  </r>
  <r>
    <s v="87465"/>
    <d v="2023-05-07T00:00:00"/>
    <d v="1899-12-30T14:42:58"/>
    <s v="1"/>
    <s v="3"/>
    <x v="0"/>
    <s v="78"/>
    <s v="4.5"/>
    <x v="2"/>
    <x v="13"/>
    <x v="36"/>
    <x v="2"/>
    <n v="4.5"/>
    <x v="2"/>
    <x v="5"/>
    <x v="12"/>
  </r>
  <r>
    <s v="21998"/>
    <d v="2023-02-09T00:00:00"/>
    <d v="1899-12-30T09:14:59"/>
    <s v="1"/>
    <s v="5"/>
    <x v="1"/>
    <s v="59"/>
    <s v="4.5"/>
    <x v="4"/>
    <x v="9"/>
    <x v="13"/>
    <x v="0"/>
    <n v="4.5"/>
    <x v="4"/>
    <x v="4"/>
    <x v="2"/>
  </r>
  <r>
    <s v="134859"/>
    <d v="2023-06-18T00:00:00"/>
    <d v="1899-12-30T10:43:53"/>
    <s v="1"/>
    <s v="5"/>
    <x v="1"/>
    <s v="64"/>
    <s v="0.8"/>
    <x v="6"/>
    <x v="15"/>
    <x v="28"/>
    <x v="2"/>
    <n v="0.8"/>
    <x v="0"/>
    <x v="5"/>
    <x v="7"/>
  </r>
  <r>
    <s v="133298"/>
    <d v="2023-06-17T00:00:00"/>
    <d v="1899-12-30T08:15:43"/>
    <s v="1"/>
    <s v="8"/>
    <x v="2"/>
    <s v="64"/>
    <s v="0.8"/>
    <x v="6"/>
    <x v="15"/>
    <x v="28"/>
    <x v="2"/>
    <n v="0.8"/>
    <x v="0"/>
    <x v="6"/>
    <x v="3"/>
  </r>
  <r>
    <s v="39577"/>
    <d v="2023-03-09T00:00:00"/>
    <d v="1899-12-30T12:45:28"/>
    <s v="1"/>
    <s v="3"/>
    <x v="0"/>
    <s v="7"/>
    <s v="19.75"/>
    <x v="5"/>
    <x v="22"/>
    <x v="40"/>
    <x v="2"/>
    <n v="19.75"/>
    <x v="5"/>
    <x v="4"/>
    <x v="10"/>
  </r>
  <r>
    <s v="5333"/>
    <d v="2023-01-10T00:00:00"/>
    <d v="1899-12-30T10:56:21"/>
    <s v="1"/>
    <s v="3"/>
    <x v="0"/>
    <s v="55"/>
    <s v="4"/>
    <x v="0"/>
    <x v="4"/>
    <x v="8"/>
    <x v="0"/>
    <n v="4"/>
    <x v="1"/>
    <x v="1"/>
    <x v="7"/>
  </r>
  <r>
    <s v="49971"/>
    <d v="2023-03-24T00:00:00"/>
    <d v="1899-12-30T09:58:48"/>
    <s v="1"/>
    <s v="8"/>
    <x v="2"/>
    <s v="25"/>
    <s v="2.2"/>
    <x v="1"/>
    <x v="10"/>
    <x v="15"/>
    <x v="3"/>
    <n v="2.2000000000000002"/>
    <x v="5"/>
    <x v="3"/>
    <x v="2"/>
  </r>
  <r>
    <s v="4552"/>
    <d v="2023-01-09T00:00:00"/>
    <d v="1899-12-30T08:41:39"/>
    <s v="1"/>
    <s v="5"/>
    <x v="1"/>
    <s v="25"/>
    <s v="2.2"/>
    <x v="1"/>
    <x v="10"/>
    <x v="15"/>
    <x v="3"/>
    <n v="2.2000000000000002"/>
    <x v="1"/>
    <x v="0"/>
    <x v="3"/>
  </r>
  <r>
    <s v="79891"/>
    <d v="2023-04-30T00:00:00"/>
    <d v="1899-12-30T09:19:21"/>
    <s v="1"/>
    <s v="3"/>
    <x v="0"/>
    <s v="25"/>
    <s v="2.2"/>
    <x v="1"/>
    <x v="10"/>
    <x v="15"/>
    <x v="3"/>
    <n v="2.2000000000000002"/>
    <x v="3"/>
    <x v="5"/>
    <x v="2"/>
  </r>
  <r>
    <s v="16039"/>
    <d v="2023-01-29T00:00:00"/>
    <d v="1899-12-30T09:55:29"/>
    <s v="1"/>
    <s v="3"/>
    <x v="0"/>
    <s v="28"/>
    <s v="2"/>
    <x v="1"/>
    <x v="1"/>
    <x v="16"/>
    <x v="3"/>
    <n v="2"/>
    <x v="1"/>
    <x v="5"/>
    <x v="2"/>
  </r>
  <r>
    <s v="134959"/>
    <d v="2023-06-18T00:00:00"/>
    <d v="1899-12-30T11:54:04"/>
    <s v="1"/>
    <s v="5"/>
    <x v="1"/>
    <s v="28"/>
    <s v="2"/>
    <x v="1"/>
    <x v="1"/>
    <x v="16"/>
    <x v="3"/>
    <n v="2"/>
    <x v="0"/>
    <x v="5"/>
    <x v="8"/>
  </r>
  <r>
    <s v="19063"/>
    <d v="2023-02-04T00:00:00"/>
    <d v="1899-12-30T08:16:20"/>
    <s v="1"/>
    <s v="5"/>
    <x v="1"/>
    <s v="22"/>
    <s v="2"/>
    <x v="1"/>
    <x v="2"/>
    <x v="2"/>
    <x v="3"/>
    <n v="2"/>
    <x v="4"/>
    <x v="6"/>
    <x v="3"/>
  </r>
  <r>
    <s v="78170"/>
    <d v="2023-04-27T00:00:00"/>
    <d v="1899-12-30T20:31:44"/>
    <s v="1"/>
    <s v="8"/>
    <x v="2"/>
    <s v="39"/>
    <s v="4.25"/>
    <x v="1"/>
    <x v="5"/>
    <x v="10"/>
    <x v="1"/>
    <n v="4.25"/>
    <x v="3"/>
    <x v="4"/>
    <x v="14"/>
  </r>
  <r>
    <s v="12252"/>
    <d v="2023-01-22T00:00:00"/>
    <d v="1899-12-30T10:23:58"/>
    <s v="2"/>
    <s v="8"/>
    <x v="2"/>
    <s v="45"/>
    <s v="3"/>
    <x v="0"/>
    <x v="11"/>
    <x v="29"/>
    <x v="0"/>
    <n v="6"/>
    <x v="1"/>
    <x v="5"/>
    <x v="7"/>
  </r>
  <r>
    <s v="121978"/>
    <d v="2023-06-08T00:00:00"/>
    <d v="1899-12-30T07:31:41"/>
    <s v="2"/>
    <s v="3"/>
    <x v="0"/>
    <s v="52"/>
    <s v="2.5"/>
    <x v="0"/>
    <x v="4"/>
    <x v="4"/>
    <x v="1"/>
    <n v="5"/>
    <x v="0"/>
    <x v="4"/>
    <x v="1"/>
  </r>
  <r>
    <s v="126412"/>
    <d v="2023-06-11T00:00:00"/>
    <d v="1899-12-30T12:21:40"/>
    <s v="2"/>
    <s v="3"/>
    <x v="0"/>
    <s v="54"/>
    <s v="2.5"/>
    <x v="0"/>
    <x v="4"/>
    <x v="8"/>
    <x v="1"/>
    <n v="5"/>
    <x v="0"/>
    <x v="5"/>
    <x v="10"/>
  </r>
  <r>
    <s v="81669"/>
    <d v="2023-05-02T00:00:00"/>
    <d v="1899-12-30T11:17:59"/>
    <s v="2"/>
    <s v="8"/>
    <x v="2"/>
    <s v="54"/>
    <s v="2.5"/>
    <x v="0"/>
    <x v="4"/>
    <x v="8"/>
    <x v="1"/>
    <n v="5"/>
    <x v="2"/>
    <x v="1"/>
    <x v="8"/>
  </r>
  <r>
    <s v="46967"/>
    <d v="2023-03-20T00:00:00"/>
    <d v="1899-12-30T07:13:10"/>
    <s v="2"/>
    <s v="5"/>
    <x v="1"/>
    <s v="59"/>
    <s v="4.5"/>
    <x v="4"/>
    <x v="9"/>
    <x v="13"/>
    <x v="0"/>
    <n v="9"/>
    <x v="5"/>
    <x v="0"/>
    <x v="1"/>
  </r>
  <r>
    <s v="90821"/>
    <d v="2023-05-10T00:00:00"/>
    <d v="1899-12-30T13:15:51"/>
    <s v="2"/>
    <s v="3"/>
    <x v="0"/>
    <s v="59"/>
    <s v="4.5"/>
    <x v="4"/>
    <x v="9"/>
    <x v="13"/>
    <x v="0"/>
    <n v="9"/>
    <x v="2"/>
    <x v="2"/>
    <x v="6"/>
  </r>
  <r>
    <s v="45058"/>
    <d v="2023-03-17T00:00:00"/>
    <d v="1899-12-30T09:11:19"/>
    <s v="2"/>
    <s v="3"/>
    <x v="0"/>
    <s v="34"/>
    <s v="2.45"/>
    <x v="1"/>
    <x v="8"/>
    <x v="9"/>
    <x v="3"/>
    <n v="4.9000000000000004"/>
    <x v="5"/>
    <x v="3"/>
    <x v="2"/>
  </r>
  <r>
    <s v="11178"/>
    <d v="2023-01-20T00:00:00"/>
    <d v="1899-12-30T10:30:23"/>
    <s v="2"/>
    <s v="8"/>
    <x v="2"/>
    <s v="25"/>
    <s v="2.2"/>
    <x v="1"/>
    <x v="10"/>
    <x v="15"/>
    <x v="3"/>
    <n v="4.4000000000000004"/>
    <x v="1"/>
    <x v="3"/>
    <x v="7"/>
  </r>
  <r>
    <s v="68580"/>
    <d v="2023-04-16T00:00:00"/>
    <d v="1899-12-30T18:34:38"/>
    <s v="2"/>
    <s v="8"/>
    <x v="2"/>
    <s v="25"/>
    <s v="2.2"/>
    <x v="1"/>
    <x v="10"/>
    <x v="15"/>
    <x v="3"/>
    <n v="4.4000000000000004"/>
    <x v="3"/>
    <x v="5"/>
    <x v="4"/>
  </r>
  <r>
    <s v="33719"/>
    <d v="2023-02-28T00:00:00"/>
    <d v="1899-12-30T19:43:47"/>
    <s v="2"/>
    <s v="8"/>
    <x v="2"/>
    <s v="23"/>
    <s v="2.5"/>
    <x v="1"/>
    <x v="2"/>
    <x v="2"/>
    <x v="1"/>
    <n v="5"/>
    <x v="4"/>
    <x v="1"/>
    <x v="9"/>
  </r>
  <r>
    <s v="13854"/>
    <d v="2023-01-25T00:00:00"/>
    <d v="1899-12-30T08:38:02"/>
    <s v="2"/>
    <s v="3"/>
    <x v="0"/>
    <s v="29"/>
    <s v="2.5"/>
    <x v="1"/>
    <x v="1"/>
    <x v="16"/>
    <x v="1"/>
    <n v="5"/>
    <x v="1"/>
    <x v="2"/>
    <x v="3"/>
  </r>
  <r>
    <s v="84952"/>
    <d v="2023-05-05T00:00:00"/>
    <d v="1899-12-30T12:16:48"/>
    <s v="2"/>
    <s v="8"/>
    <x v="2"/>
    <s v="28"/>
    <s v="2"/>
    <x v="1"/>
    <x v="1"/>
    <x v="16"/>
    <x v="3"/>
    <n v="4"/>
    <x v="2"/>
    <x v="3"/>
    <x v="10"/>
  </r>
  <r>
    <s v="130318"/>
    <d v="2023-06-14T00:00:00"/>
    <d v="1899-12-30T17:11:24"/>
    <s v="2"/>
    <s v="3"/>
    <x v="0"/>
    <s v="31"/>
    <s v="2.2"/>
    <x v="1"/>
    <x v="1"/>
    <x v="1"/>
    <x v="3"/>
    <n v="4.4000000000000004"/>
    <x v="0"/>
    <x v="2"/>
    <x v="5"/>
  </r>
  <r>
    <s v="77669"/>
    <d v="2023-04-27T00:00:00"/>
    <d v="1899-12-30T10:46:58"/>
    <s v="2"/>
    <s v="8"/>
    <x v="2"/>
    <s v="37"/>
    <s v="3"/>
    <x v="1"/>
    <x v="5"/>
    <x v="30"/>
    <x v="2"/>
    <n v="6"/>
    <x v="3"/>
    <x v="4"/>
    <x v="7"/>
  </r>
  <r>
    <s v="104393"/>
    <d v="2023-05-22T00:00:00"/>
    <d v="1899-12-30T16:07:37"/>
    <s v="3"/>
    <s v="5"/>
    <x v="1"/>
    <s v="49"/>
    <s v="3"/>
    <x v="0"/>
    <x v="0"/>
    <x v="0"/>
    <x v="0"/>
    <n v="9"/>
    <x v="2"/>
    <x v="0"/>
    <x v="11"/>
  </r>
  <r>
    <s v="51481"/>
    <d v="2023-03-26T00:00:00"/>
    <d v="1899-12-30T11:23:41"/>
    <s v="3"/>
    <s v="5"/>
    <x v="1"/>
    <s v="44"/>
    <s v="2.5"/>
    <x v="0"/>
    <x v="11"/>
    <x v="29"/>
    <x v="1"/>
    <n v="7.5"/>
    <x v="5"/>
    <x v="5"/>
    <x v="8"/>
  </r>
  <r>
    <s v="111946"/>
    <d v="2023-05-29T00:00:00"/>
    <d v="1899-12-30T18:20:39"/>
    <s v="1"/>
    <s v="3"/>
    <x v="0"/>
    <s v="51"/>
    <s v="3"/>
    <x v="0"/>
    <x v="0"/>
    <x v="12"/>
    <x v="0"/>
    <n v="3"/>
    <x v="2"/>
    <x v="0"/>
    <x v="4"/>
  </r>
  <r>
    <s v="59424"/>
    <d v="2023-04-06T00:00:00"/>
    <d v="1899-12-30T14:57:17"/>
    <s v="1"/>
    <s v="8"/>
    <x v="2"/>
    <s v="51"/>
    <s v="3"/>
    <x v="0"/>
    <x v="0"/>
    <x v="12"/>
    <x v="0"/>
    <n v="3"/>
    <x v="3"/>
    <x v="4"/>
    <x v="12"/>
  </r>
  <r>
    <s v="44027"/>
    <d v="2023-03-15T00:00:00"/>
    <d v="1899-12-30T18:34:27"/>
    <s v="1"/>
    <s v="3"/>
    <x v="0"/>
    <s v="47"/>
    <s v="3"/>
    <x v="0"/>
    <x v="3"/>
    <x v="3"/>
    <x v="0"/>
    <n v="3"/>
    <x v="5"/>
    <x v="2"/>
    <x v="4"/>
  </r>
  <r>
    <s v="21739"/>
    <d v="2023-02-08T00:00:00"/>
    <d v="1899-12-30T17:22:59"/>
    <s v="1"/>
    <s v="8"/>
    <x v="2"/>
    <s v="30"/>
    <s v="3"/>
    <x v="1"/>
    <x v="1"/>
    <x v="16"/>
    <x v="0"/>
    <n v="3"/>
    <x v="4"/>
    <x v="2"/>
    <x v="5"/>
  </r>
  <r>
    <s v="132975"/>
    <d v="2023-06-16T00:00:00"/>
    <d v="1899-12-30T18:54:58"/>
    <s v="1"/>
    <s v="3"/>
    <x v="0"/>
    <s v="30"/>
    <s v="3"/>
    <x v="1"/>
    <x v="1"/>
    <x v="16"/>
    <x v="0"/>
    <n v="3"/>
    <x v="0"/>
    <x v="3"/>
    <x v="4"/>
  </r>
  <r>
    <s v="20381"/>
    <d v="2023-02-06T00:00:00"/>
    <d v="1899-12-30T14:08:17"/>
    <s v="1"/>
    <s v="8"/>
    <x v="2"/>
    <s v="32"/>
    <s v="3"/>
    <x v="1"/>
    <x v="1"/>
    <x v="1"/>
    <x v="1"/>
    <n v="3"/>
    <x v="4"/>
    <x v="0"/>
    <x v="12"/>
  </r>
  <r>
    <s v="119518"/>
    <d v="2023-06-05T00:00:00"/>
    <d v="1899-12-30T17:41:05"/>
    <s v="1"/>
    <s v="5"/>
    <x v="1"/>
    <s v="23"/>
    <s v="2.5"/>
    <x v="1"/>
    <x v="2"/>
    <x v="2"/>
    <x v="1"/>
    <n v="2.5"/>
    <x v="0"/>
    <x v="0"/>
    <x v="5"/>
  </r>
  <r>
    <s v="59132"/>
    <d v="2023-04-06T00:00:00"/>
    <d v="1899-12-30T09:58:09"/>
    <s v="1"/>
    <s v="5"/>
    <x v="1"/>
    <s v="29"/>
    <s v="2.5"/>
    <x v="1"/>
    <x v="1"/>
    <x v="16"/>
    <x v="1"/>
    <n v="2.5"/>
    <x v="3"/>
    <x v="4"/>
    <x v="2"/>
  </r>
  <r>
    <s v="81504"/>
    <d v="2023-05-02T00:00:00"/>
    <d v="1899-12-30T08:17:28"/>
    <s v="1"/>
    <s v="8"/>
    <x v="2"/>
    <s v="44"/>
    <s v="2.5"/>
    <x v="0"/>
    <x v="11"/>
    <x v="29"/>
    <x v="1"/>
    <n v="2.5"/>
    <x v="2"/>
    <x v="1"/>
    <x v="3"/>
  </r>
  <r>
    <s v="154"/>
    <d v="2023-01-01T00:00:00"/>
    <d v="1899-12-30T11:57:59"/>
    <s v="1"/>
    <s v="3"/>
    <x v="0"/>
    <s v="50"/>
    <s v="2.5"/>
    <x v="0"/>
    <x v="0"/>
    <x v="12"/>
    <x v="1"/>
    <n v="2.5"/>
    <x v="1"/>
    <x v="5"/>
    <x v="8"/>
  </r>
  <r>
    <s v="108375"/>
    <d v="2023-05-26T00:00:00"/>
    <d v="1899-12-30T11:07:37"/>
    <s v="1"/>
    <s v="5"/>
    <x v="1"/>
    <s v="54"/>
    <s v="2.5"/>
    <x v="0"/>
    <x v="4"/>
    <x v="8"/>
    <x v="1"/>
    <n v="2.5"/>
    <x v="2"/>
    <x v="3"/>
    <x v="8"/>
  </r>
  <r>
    <s v="48679"/>
    <d v="2023-03-22T00:00:00"/>
    <d v="1899-12-30T11:19:17"/>
    <s v="1"/>
    <s v="8"/>
    <x v="2"/>
    <s v="73"/>
    <s v="3.75"/>
    <x v="2"/>
    <x v="12"/>
    <x v="18"/>
    <x v="2"/>
    <n v="3.75"/>
    <x v="5"/>
    <x v="2"/>
    <x v="8"/>
  </r>
  <r>
    <s v="26150"/>
    <d v="2023-02-16T00:00:00"/>
    <d v="1899-12-30T08:13:47"/>
    <s v="1"/>
    <s v="3"/>
    <x v="0"/>
    <s v="73"/>
    <s v="3.75"/>
    <x v="2"/>
    <x v="12"/>
    <x v="18"/>
    <x v="2"/>
    <n v="3.75"/>
    <x v="4"/>
    <x v="4"/>
    <x v="3"/>
  </r>
  <r>
    <s v="89395"/>
    <d v="2023-05-09T00:00:00"/>
    <d v="1899-12-30T10:05:49"/>
    <s v="1"/>
    <s v="8"/>
    <x v="2"/>
    <s v="71"/>
    <s v="3.75"/>
    <x v="2"/>
    <x v="12"/>
    <x v="19"/>
    <x v="2"/>
    <n v="3.75"/>
    <x v="2"/>
    <x v="1"/>
    <x v="7"/>
  </r>
  <r>
    <s v="129847"/>
    <d v="2023-06-14T00:00:00"/>
    <d v="1899-12-30T10:12:18"/>
    <s v="1"/>
    <s v="5"/>
    <x v="1"/>
    <s v="38"/>
    <s v="3.75"/>
    <x v="1"/>
    <x v="5"/>
    <x v="10"/>
    <x v="2"/>
    <n v="3.75"/>
    <x v="0"/>
    <x v="2"/>
    <x v="7"/>
  </r>
  <r>
    <s v="131445"/>
    <d v="2023-06-15T00:00:00"/>
    <d v="1899-12-30T15:05:49"/>
    <s v="1"/>
    <s v="5"/>
    <x v="1"/>
    <s v="27"/>
    <s v="3.5"/>
    <x v="1"/>
    <x v="10"/>
    <x v="15"/>
    <x v="0"/>
    <n v="3.5"/>
    <x v="0"/>
    <x v="4"/>
    <x v="0"/>
  </r>
  <r>
    <s v="133706"/>
    <d v="2023-06-17T00:00:00"/>
    <d v="1899-12-30T10:53:19"/>
    <s v="1"/>
    <s v="8"/>
    <x v="2"/>
    <s v="74"/>
    <s v="3.5"/>
    <x v="2"/>
    <x v="6"/>
    <x v="31"/>
    <x v="2"/>
    <n v="3.5"/>
    <x v="0"/>
    <x v="6"/>
    <x v="7"/>
  </r>
  <r>
    <s v="129759"/>
    <d v="2023-06-14T00:00:00"/>
    <d v="1899-12-30T09:50:26"/>
    <s v="1"/>
    <s v="5"/>
    <x v="1"/>
    <s v="70"/>
    <s v="3.25"/>
    <x v="2"/>
    <x v="13"/>
    <x v="21"/>
    <x v="2"/>
    <n v="3.25"/>
    <x v="0"/>
    <x v="2"/>
    <x v="2"/>
  </r>
  <r>
    <s v="75346"/>
    <d v="2023-04-24T00:00:00"/>
    <d v="1899-12-30T17:46:29"/>
    <s v="1"/>
    <s v="8"/>
    <x v="2"/>
    <s v="70"/>
    <s v="3.25"/>
    <x v="2"/>
    <x v="13"/>
    <x v="21"/>
    <x v="2"/>
    <n v="3.25"/>
    <x v="3"/>
    <x v="0"/>
    <x v="5"/>
  </r>
  <r>
    <s v="148195"/>
    <d v="2023-06-29T00:00:00"/>
    <d v="1899-12-30T17:36:37"/>
    <s v="1"/>
    <s v="3"/>
    <x v="0"/>
    <s v="59"/>
    <s v="4.5"/>
    <x v="4"/>
    <x v="9"/>
    <x v="13"/>
    <x v="0"/>
    <n v="4.5"/>
    <x v="0"/>
    <x v="4"/>
    <x v="5"/>
  </r>
  <r>
    <s v="24042"/>
    <d v="2023-02-12T00:00:00"/>
    <d v="1899-12-30T14:30:15"/>
    <s v="1"/>
    <s v="3"/>
    <x v="0"/>
    <s v="16"/>
    <s v="8.95"/>
    <x v="7"/>
    <x v="24"/>
    <x v="4"/>
    <x v="2"/>
    <n v="8.9499999999999993"/>
    <x v="4"/>
    <x v="5"/>
    <x v="12"/>
  </r>
  <r>
    <s v="125829"/>
    <d v="2023-06-11T00:00:00"/>
    <d v="1899-12-30T07:54:22"/>
    <s v="1"/>
    <s v="5"/>
    <x v="1"/>
    <s v="4"/>
    <s v="20.45"/>
    <x v="5"/>
    <x v="23"/>
    <x v="44"/>
    <x v="2"/>
    <n v="20.45"/>
    <x v="0"/>
    <x v="5"/>
    <x v="1"/>
  </r>
  <r>
    <s v="139525"/>
    <d v="2023-06-22T00:00:00"/>
    <d v="1899-12-30T09:56:44"/>
    <s v="1"/>
    <s v="8"/>
    <x v="2"/>
    <s v="4"/>
    <s v="20.45"/>
    <x v="5"/>
    <x v="23"/>
    <x v="44"/>
    <x v="2"/>
    <n v="20.45"/>
    <x v="0"/>
    <x v="4"/>
    <x v="2"/>
  </r>
  <r>
    <s v="71726"/>
    <d v="2023-04-20T00:00:00"/>
    <d v="1899-12-30T10:43:08"/>
    <s v="1"/>
    <s v="8"/>
    <x v="2"/>
    <s v="61"/>
    <s v="4.75"/>
    <x v="4"/>
    <x v="9"/>
    <x v="14"/>
    <x v="0"/>
    <n v="4.75"/>
    <x v="3"/>
    <x v="4"/>
    <x v="7"/>
  </r>
  <r>
    <s v="120933"/>
    <d v="2023-06-07T00:00:00"/>
    <d v="1899-12-30T08:12:56"/>
    <s v="1"/>
    <s v="5"/>
    <x v="1"/>
    <s v="28"/>
    <s v="2"/>
    <x v="1"/>
    <x v="1"/>
    <x v="16"/>
    <x v="3"/>
    <n v="2"/>
    <x v="0"/>
    <x v="2"/>
    <x v="3"/>
  </r>
  <r>
    <s v="85410"/>
    <d v="2023-05-05T00:00:00"/>
    <d v="1899-12-30T16:58:41"/>
    <s v="2"/>
    <s v="8"/>
    <x v="2"/>
    <s v="57"/>
    <s v="3.1"/>
    <x v="0"/>
    <x v="4"/>
    <x v="11"/>
    <x v="0"/>
    <n v="6.2"/>
    <x v="2"/>
    <x v="3"/>
    <x v="11"/>
  </r>
  <r>
    <s v="97608"/>
    <d v="2023-05-16T00:00:00"/>
    <d v="1899-12-30T15:07:00"/>
    <s v="2"/>
    <s v="3"/>
    <x v="0"/>
    <s v="49"/>
    <s v="3"/>
    <x v="0"/>
    <x v="0"/>
    <x v="0"/>
    <x v="0"/>
    <n v="6"/>
    <x v="2"/>
    <x v="1"/>
    <x v="0"/>
  </r>
  <r>
    <s v="71797"/>
    <d v="2023-04-20T00:00:00"/>
    <d v="1899-12-30T12:04:16"/>
    <s v="2"/>
    <s v="5"/>
    <x v="1"/>
    <s v="42"/>
    <s v="2.5"/>
    <x v="0"/>
    <x v="11"/>
    <x v="17"/>
    <x v="1"/>
    <n v="5"/>
    <x v="3"/>
    <x v="4"/>
    <x v="10"/>
  </r>
  <r>
    <s v="102900"/>
    <d v="2023-05-21T00:00:00"/>
    <d v="1899-12-30T10:02:25"/>
    <s v="2"/>
    <s v="3"/>
    <x v="0"/>
    <s v="48"/>
    <s v="2.5"/>
    <x v="0"/>
    <x v="0"/>
    <x v="0"/>
    <x v="1"/>
    <n v="5"/>
    <x v="2"/>
    <x v="5"/>
    <x v="7"/>
  </r>
  <r>
    <s v="121674"/>
    <d v="2023-06-07T00:00:00"/>
    <d v="1899-12-30T15:37:27"/>
    <s v="2"/>
    <s v="3"/>
    <x v="0"/>
    <s v="54"/>
    <s v="2.5"/>
    <x v="0"/>
    <x v="4"/>
    <x v="8"/>
    <x v="1"/>
    <n v="5"/>
    <x v="0"/>
    <x v="2"/>
    <x v="0"/>
  </r>
  <r>
    <s v="106196"/>
    <d v="2023-05-24T00:00:00"/>
    <d v="1899-12-30T11:09:21"/>
    <s v="2"/>
    <s v="8"/>
    <x v="2"/>
    <s v="54"/>
    <s v="2.5"/>
    <x v="0"/>
    <x v="4"/>
    <x v="8"/>
    <x v="1"/>
    <n v="5"/>
    <x v="2"/>
    <x v="2"/>
    <x v="8"/>
  </r>
  <r>
    <s v="31099"/>
    <d v="2023-02-24T00:00:00"/>
    <d v="1899-12-30T11:45:36"/>
    <s v="2"/>
    <s v="8"/>
    <x v="2"/>
    <s v="60"/>
    <s v="3.75"/>
    <x v="4"/>
    <x v="9"/>
    <x v="14"/>
    <x v="1"/>
    <n v="7.5"/>
    <x v="4"/>
    <x v="3"/>
    <x v="8"/>
  </r>
  <r>
    <s v="3749"/>
    <d v="2023-01-07T00:00:00"/>
    <d v="1899-12-30T16:44:24"/>
    <s v="2"/>
    <s v="3"/>
    <x v="0"/>
    <s v="60"/>
    <s v="3.75"/>
    <x v="4"/>
    <x v="9"/>
    <x v="14"/>
    <x v="1"/>
    <n v="7.5"/>
    <x v="1"/>
    <x v="6"/>
    <x v="11"/>
  </r>
  <r>
    <s v="39200"/>
    <d v="2023-03-09T00:00:00"/>
    <d v="1899-12-30T08:08:13"/>
    <s v="2"/>
    <s v="3"/>
    <x v="0"/>
    <s v="76"/>
    <s v="3.5"/>
    <x v="2"/>
    <x v="6"/>
    <x v="32"/>
    <x v="2"/>
    <n v="7"/>
    <x v="5"/>
    <x v="4"/>
    <x v="3"/>
  </r>
  <r>
    <s v="114567"/>
    <d v="2023-06-01T00:00:00"/>
    <d v="1899-12-30T13:57:34"/>
    <s v="2"/>
    <s v="5"/>
    <x v="1"/>
    <s v="27"/>
    <s v="3.5"/>
    <x v="1"/>
    <x v="10"/>
    <x v="15"/>
    <x v="0"/>
    <n v="7"/>
    <x v="0"/>
    <x v="4"/>
    <x v="6"/>
  </r>
  <r>
    <s v="148973"/>
    <d v="2023-06-30T00:00:00"/>
    <d v="1899-12-30T10:41:17"/>
    <s v="2"/>
    <s v="3"/>
    <x v="0"/>
    <s v="39"/>
    <s v="4.25"/>
    <x v="1"/>
    <x v="5"/>
    <x v="10"/>
    <x v="1"/>
    <n v="8.5"/>
    <x v="0"/>
    <x v="3"/>
    <x v="7"/>
  </r>
  <r>
    <s v="21691"/>
    <d v="2023-02-08T00:00:00"/>
    <d v="1899-12-30T16:04:26"/>
    <s v="2"/>
    <s v="3"/>
    <x v="0"/>
    <s v="38"/>
    <s v="3.75"/>
    <x v="1"/>
    <x v="5"/>
    <x v="10"/>
    <x v="2"/>
    <n v="7.5"/>
    <x v="4"/>
    <x v="2"/>
    <x v="11"/>
  </r>
  <r>
    <s v="62535"/>
    <d v="2023-04-10T00:00:00"/>
    <d v="1899-12-30T07:31:14"/>
    <s v="2"/>
    <s v="3"/>
    <x v="0"/>
    <s v="24"/>
    <s v="3"/>
    <x v="1"/>
    <x v="2"/>
    <x v="2"/>
    <x v="0"/>
    <n v="6"/>
    <x v="3"/>
    <x v="0"/>
    <x v="1"/>
  </r>
  <r>
    <s v="145542"/>
    <d v="2023-06-27T00:00:00"/>
    <d v="1899-12-30T10:27:19"/>
    <s v="3"/>
    <s v="5"/>
    <x v="1"/>
    <s v="43"/>
    <s v="3"/>
    <x v="0"/>
    <x v="11"/>
    <x v="17"/>
    <x v="0"/>
    <n v="9"/>
    <x v="0"/>
    <x v="1"/>
    <x v="7"/>
  </r>
  <r>
    <s v="37971"/>
    <d v="2023-03-07T00:00:00"/>
    <d v="1899-12-30T10:07:01"/>
    <s v="1"/>
    <s v="5"/>
    <x v="1"/>
    <s v="43"/>
    <s v="3"/>
    <x v="0"/>
    <x v="11"/>
    <x v="17"/>
    <x v="0"/>
    <n v="3"/>
    <x v="5"/>
    <x v="1"/>
    <x v="7"/>
  </r>
  <r>
    <s v="77890"/>
    <d v="2023-04-27T00:00:00"/>
    <d v="1899-12-30T15:00:52"/>
    <s v="1"/>
    <s v="5"/>
    <x v="1"/>
    <s v="43"/>
    <s v="3"/>
    <x v="0"/>
    <x v="11"/>
    <x v="17"/>
    <x v="0"/>
    <n v="3"/>
    <x v="3"/>
    <x v="4"/>
    <x v="0"/>
  </r>
  <r>
    <s v="30444"/>
    <d v="2023-02-23T00:00:00"/>
    <d v="1899-12-30T10:00:39"/>
    <s v="1"/>
    <s v="3"/>
    <x v="0"/>
    <s v="26"/>
    <s v="3"/>
    <x v="1"/>
    <x v="10"/>
    <x v="15"/>
    <x v="1"/>
    <n v="3"/>
    <x v="4"/>
    <x v="4"/>
    <x v="7"/>
  </r>
  <r>
    <s v="82585"/>
    <d v="2023-05-03T00:00:00"/>
    <d v="1899-12-30T08:42:46"/>
    <s v="1"/>
    <s v="8"/>
    <x v="2"/>
    <s v="87"/>
    <s v="3"/>
    <x v="1"/>
    <x v="5"/>
    <x v="35"/>
    <x v="2"/>
    <n v="3"/>
    <x v="2"/>
    <x v="2"/>
    <x v="3"/>
  </r>
  <r>
    <s v="56622"/>
    <d v="2023-04-02T00:00:00"/>
    <d v="1899-12-30T19:39:33"/>
    <s v="1"/>
    <s v="8"/>
    <x v="2"/>
    <s v="32"/>
    <s v="3"/>
    <x v="1"/>
    <x v="1"/>
    <x v="1"/>
    <x v="1"/>
    <n v="3"/>
    <x v="3"/>
    <x v="5"/>
    <x v="9"/>
  </r>
  <r>
    <s v="136053"/>
    <d v="2023-06-19T00:00:00"/>
    <d v="1899-12-30T10:04:46"/>
    <s v="1"/>
    <s v="8"/>
    <x v="2"/>
    <s v="46"/>
    <s v="2.5"/>
    <x v="0"/>
    <x v="3"/>
    <x v="3"/>
    <x v="1"/>
    <n v="2.5"/>
    <x v="0"/>
    <x v="0"/>
    <x v="7"/>
  </r>
  <r>
    <s v="91857"/>
    <d v="2023-05-11T00:00:00"/>
    <d v="1899-12-30T11:59:58"/>
    <s v="1"/>
    <s v="5"/>
    <x v="1"/>
    <s v="54"/>
    <s v="2.5"/>
    <x v="0"/>
    <x v="4"/>
    <x v="8"/>
    <x v="1"/>
    <n v="2.5"/>
    <x v="2"/>
    <x v="4"/>
    <x v="8"/>
  </r>
  <r>
    <s v="142645"/>
    <d v="2023-06-25T00:00:00"/>
    <d v="1899-12-30T06:19:37"/>
    <s v="1"/>
    <s v="5"/>
    <x v="1"/>
    <s v="73"/>
    <s v="3.75"/>
    <x v="2"/>
    <x v="12"/>
    <x v="18"/>
    <x v="2"/>
    <n v="3.75"/>
    <x v="0"/>
    <x v="5"/>
    <x v="13"/>
  </r>
  <r>
    <s v="63861"/>
    <d v="2023-04-11T00:00:00"/>
    <d v="1899-12-30T11:26:53"/>
    <s v="1"/>
    <s v="3"/>
    <x v="0"/>
    <s v="71"/>
    <s v="3.75"/>
    <x v="2"/>
    <x v="12"/>
    <x v="19"/>
    <x v="2"/>
    <n v="3.75"/>
    <x v="3"/>
    <x v="1"/>
    <x v="8"/>
  </r>
  <r>
    <s v="52268"/>
    <d v="2023-03-27T00:00:00"/>
    <d v="1899-12-30T13:06:10"/>
    <s v="1"/>
    <s v="3"/>
    <x v="0"/>
    <s v="71"/>
    <s v="3.75"/>
    <x v="2"/>
    <x v="12"/>
    <x v="19"/>
    <x v="2"/>
    <n v="3.75"/>
    <x v="5"/>
    <x v="0"/>
    <x v="6"/>
  </r>
  <r>
    <s v="149261"/>
    <d v="2023-06-30T00:00:00"/>
    <d v="1899-12-30T15:46:42"/>
    <s v="1"/>
    <s v="8"/>
    <x v="2"/>
    <s v="36"/>
    <s v="3.75"/>
    <x v="1"/>
    <x v="8"/>
    <x v="9"/>
    <x v="0"/>
    <n v="3.75"/>
    <x v="0"/>
    <x v="3"/>
    <x v="0"/>
  </r>
  <r>
    <s v="132670"/>
    <d v="2023-06-16T00:00:00"/>
    <d v="1899-12-30T13:47:38"/>
    <s v="1"/>
    <s v="3"/>
    <x v="0"/>
    <s v="40"/>
    <s v="3.75"/>
    <x v="1"/>
    <x v="5"/>
    <x v="5"/>
    <x v="2"/>
    <n v="3.75"/>
    <x v="0"/>
    <x v="3"/>
    <x v="6"/>
  </r>
  <r>
    <s v="2186"/>
    <d v="2023-01-04T00:00:00"/>
    <d v="1899-12-30T19:49:12"/>
    <s v="1"/>
    <s v="8"/>
    <x v="2"/>
    <s v="70"/>
    <s v="3.25"/>
    <x v="2"/>
    <x v="13"/>
    <x v="21"/>
    <x v="2"/>
    <n v="3.25"/>
    <x v="1"/>
    <x v="2"/>
    <x v="9"/>
  </r>
  <r>
    <s v="29822"/>
    <d v="2023-02-22T00:00:00"/>
    <d v="1899-12-30T09:16:04"/>
    <s v="1"/>
    <s v="8"/>
    <x v="2"/>
    <s v="78"/>
    <s v="4.5"/>
    <x v="2"/>
    <x v="13"/>
    <x v="36"/>
    <x v="2"/>
    <n v="4.5"/>
    <x v="4"/>
    <x v="2"/>
    <x v="2"/>
  </r>
  <r>
    <s v="107409"/>
    <d v="2023-05-25T00:00:00"/>
    <d v="1899-12-30T12:33:55"/>
    <s v="1"/>
    <s v="5"/>
    <x v="1"/>
    <s v="78"/>
    <s v="4.5"/>
    <x v="2"/>
    <x v="13"/>
    <x v="36"/>
    <x v="2"/>
    <n v="4.5"/>
    <x v="2"/>
    <x v="4"/>
    <x v="10"/>
  </r>
  <r>
    <s v="61511"/>
    <d v="2023-04-08T00:00:00"/>
    <d v="1899-12-30T19:08:59"/>
    <s v="1"/>
    <s v="3"/>
    <x v="0"/>
    <s v="59"/>
    <s v="4.5"/>
    <x v="4"/>
    <x v="9"/>
    <x v="13"/>
    <x v="0"/>
    <n v="4.5"/>
    <x v="3"/>
    <x v="6"/>
    <x v="9"/>
  </r>
  <r>
    <s v="134762"/>
    <d v="2023-06-18T00:00:00"/>
    <d v="1899-12-30T10:13:54"/>
    <s v="1"/>
    <s v="5"/>
    <x v="1"/>
    <s v="65"/>
    <s v="0.8"/>
    <x v="6"/>
    <x v="19"/>
    <x v="37"/>
    <x v="2"/>
    <n v="0.8"/>
    <x v="0"/>
    <x v="5"/>
    <x v="7"/>
  </r>
  <r>
    <s v="46340"/>
    <d v="2023-03-19T00:00:00"/>
    <d v="1899-12-30T07:40:56"/>
    <s v="1"/>
    <s v="8"/>
    <x v="2"/>
    <s v="61"/>
    <s v="4.75"/>
    <x v="4"/>
    <x v="9"/>
    <x v="14"/>
    <x v="0"/>
    <n v="4.75"/>
    <x v="5"/>
    <x v="5"/>
    <x v="1"/>
  </r>
  <r>
    <s v="146073"/>
    <d v="2023-06-27T00:00:00"/>
    <d v="1899-12-30T16:49:30"/>
    <s v="1"/>
    <s v="8"/>
    <x v="2"/>
    <s v="61"/>
    <s v="4.75"/>
    <x v="4"/>
    <x v="9"/>
    <x v="14"/>
    <x v="0"/>
    <n v="4.75"/>
    <x v="0"/>
    <x v="1"/>
    <x v="11"/>
  </r>
  <r>
    <s v="55008"/>
    <d v="2023-03-31T00:00:00"/>
    <d v="1899-12-30T19:45:00"/>
    <s v="2"/>
    <s v="8"/>
    <x v="2"/>
    <s v="55"/>
    <s v="4"/>
    <x v="0"/>
    <x v="4"/>
    <x v="8"/>
    <x v="0"/>
    <n v="8"/>
    <x v="5"/>
    <x v="3"/>
    <x v="9"/>
  </r>
  <r>
    <s v="123780"/>
    <d v="2023-06-09T00:00:00"/>
    <d v="1899-12-30T10:20:57"/>
    <s v="2"/>
    <s v="5"/>
    <x v="1"/>
    <s v="57"/>
    <s v="3.1"/>
    <x v="0"/>
    <x v="4"/>
    <x v="11"/>
    <x v="0"/>
    <n v="6.2"/>
    <x v="0"/>
    <x v="3"/>
    <x v="7"/>
  </r>
  <r>
    <s v="60608"/>
    <d v="2023-04-07T00:00:00"/>
    <d v="1899-12-30T19:52:14"/>
    <s v="2"/>
    <s v="3"/>
    <x v="0"/>
    <s v="57"/>
    <s v="3.1"/>
    <x v="0"/>
    <x v="4"/>
    <x v="11"/>
    <x v="0"/>
    <n v="6.2"/>
    <x v="3"/>
    <x v="3"/>
    <x v="9"/>
  </r>
  <r>
    <s v="35747"/>
    <d v="2023-03-03T00:00:00"/>
    <d v="1899-12-30T19:33:51"/>
    <s v="2"/>
    <s v="3"/>
    <x v="0"/>
    <s v="47"/>
    <s v="3"/>
    <x v="0"/>
    <x v="3"/>
    <x v="3"/>
    <x v="0"/>
    <n v="6"/>
    <x v="5"/>
    <x v="3"/>
    <x v="9"/>
  </r>
  <r>
    <s v="106964"/>
    <d v="2023-05-25T00:00:00"/>
    <d v="1899-12-30T08:04:44"/>
    <s v="2"/>
    <s v="8"/>
    <x v="2"/>
    <s v="53"/>
    <s v="3"/>
    <x v="0"/>
    <x v="4"/>
    <x v="4"/>
    <x v="0"/>
    <n v="6"/>
    <x v="2"/>
    <x v="4"/>
    <x v="3"/>
  </r>
  <r>
    <s v="29568"/>
    <d v="2023-02-21T00:00:00"/>
    <d v="1899-12-30T16:58:56"/>
    <s v="2"/>
    <s v="8"/>
    <x v="2"/>
    <s v="45"/>
    <s v="3"/>
    <x v="0"/>
    <x v="11"/>
    <x v="29"/>
    <x v="0"/>
    <n v="6"/>
    <x v="4"/>
    <x v="1"/>
    <x v="11"/>
  </r>
  <r>
    <s v="108395"/>
    <d v="2023-05-26T00:00:00"/>
    <d v="1899-12-30T11:22:55"/>
    <s v="2"/>
    <s v="8"/>
    <x v="2"/>
    <s v="48"/>
    <s v="2.5"/>
    <x v="0"/>
    <x v="0"/>
    <x v="0"/>
    <x v="1"/>
    <n v="5"/>
    <x v="2"/>
    <x v="3"/>
    <x v="8"/>
  </r>
  <r>
    <s v="44292"/>
    <d v="2023-03-16T00:00:00"/>
    <d v="1899-12-30T08:57:07"/>
    <s v="2"/>
    <s v="3"/>
    <x v="0"/>
    <s v="58"/>
    <s v="3.5"/>
    <x v="4"/>
    <x v="9"/>
    <x v="13"/>
    <x v="1"/>
    <n v="7"/>
    <x v="5"/>
    <x v="4"/>
    <x v="3"/>
  </r>
  <r>
    <s v="87802"/>
    <d v="2023-05-08T00:00:00"/>
    <d v="1899-12-30T07:41:59"/>
    <s v="2"/>
    <s v="3"/>
    <x v="0"/>
    <s v="60"/>
    <s v="3.75"/>
    <x v="4"/>
    <x v="9"/>
    <x v="14"/>
    <x v="1"/>
    <n v="7.5"/>
    <x v="2"/>
    <x v="0"/>
    <x v="1"/>
  </r>
  <r>
    <s v="118167"/>
    <d v="2023-06-04T00:00:00"/>
    <d v="1899-12-30T15:31:09"/>
    <s v="2"/>
    <s v="5"/>
    <x v="1"/>
    <s v="60"/>
    <s v="3.75"/>
    <x v="4"/>
    <x v="9"/>
    <x v="14"/>
    <x v="1"/>
    <n v="7.5"/>
    <x v="0"/>
    <x v="5"/>
    <x v="0"/>
  </r>
  <r>
    <s v="87182"/>
    <d v="2023-05-07T00:00:00"/>
    <d v="1899-12-30T10:31:28"/>
    <s v="2"/>
    <s v="8"/>
    <x v="2"/>
    <s v="36"/>
    <s v="3.75"/>
    <x v="1"/>
    <x v="8"/>
    <x v="9"/>
    <x v="0"/>
    <n v="7.5"/>
    <x v="2"/>
    <x v="5"/>
    <x v="7"/>
  </r>
  <r>
    <s v="63017"/>
    <d v="2023-04-10T00:00:00"/>
    <d v="1899-12-30T11:40:41"/>
    <s v="2"/>
    <s v="3"/>
    <x v="0"/>
    <s v="30"/>
    <s v="3"/>
    <x v="1"/>
    <x v="1"/>
    <x v="16"/>
    <x v="0"/>
    <n v="6"/>
    <x v="3"/>
    <x v="0"/>
    <x v="8"/>
  </r>
  <r>
    <s v="78847"/>
    <d v="2023-04-28T00:00:00"/>
    <d v="1899-12-30T17:50:37"/>
    <s v="2"/>
    <s v="8"/>
    <x v="2"/>
    <s v="24"/>
    <s v="3"/>
    <x v="1"/>
    <x v="2"/>
    <x v="2"/>
    <x v="0"/>
    <n v="6"/>
    <x v="3"/>
    <x v="3"/>
    <x v="5"/>
  </r>
  <r>
    <s v="105917"/>
    <d v="2023-05-24T00:00:00"/>
    <d v="1899-12-30T08:41:57"/>
    <s v="3"/>
    <s v="5"/>
    <x v="1"/>
    <s v="34"/>
    <s v="2.45"/>
    <x v="1"/>
    <x v="8"/>
    <x v="9"/>
    <x v="3"/>
    <n v="7.35"/>
    <x v="2"/>
    <x v="2"/>
    <x v="3"/>
  </r>
  <r>
    <s v="119444"/>
    <d v="2023-06-05T00:00:00"/>
    <d v="1899-12-30T16:52:40"/>
    <s v="1"/>
    <s v="3"/>
    <x v="0"/>
    <s v="45"/>
    <s v="3"/>
    <x v="0"/>
    <x v="11"/>
    <x v="29"/>
    <x v="0"/>
    <n v="3"/>
    <x v="0"/>
    <x v="0"/>
    <x v="11"/>
  </r>
  <r>
    <s v="5104"/>
    <d v="2023-01-10T00:00:00"/>
    <d v="1899-12-30T08:19:40"/>
    <s v="1"/>
    <s v="3"/>
    <x v="0"/>
    <s v="47"/>
    <s v="3"/>
    <x v="0"/>
    <x v="3"/>
    <x v="3"/>
    <x v="0"/>
    <n v="3"/>
    <x v="1"/>
    <x v="1"/>
    <x v="3"/>
  </r>
  <r>
    <s v="30391"/>
    <d v="2023-02-23T00:00:00"/>
    <d v="1899-12-30T09:08:28"/>
    <s v="1"/>
    <s v="8"/>
    <x v="2"/>
    <s v="24"/>
    <s v="3"/>
    <x v="1"/>
    <x v="2"/>
    <x v="2"/>
    <x v="0"/>
    <n v="3"/>
    <x v="4"/>
    <x v="4"/>
    <x v="2"/>
  </r>
  <r>
    <s v="123291"/>
    <d v="2023-06-09T00:00:00"/>
    <d v="1899-12-30T07:45:34"/>
    <s v="1"/>
    <s v="3"/>
    <x v="0"/>
    <s v="37"/>
    <s v="3"/>
    <x v="1"/>
    <x v="5"/>
    <x v="30"/>
    <x v="2"/>
    <n v="3"/>
    <x v="0"/>
    <x v="3"/>
    <x v="1"/>
  </r>
  <r>
    <s v="113887"/>
    <d v="2023-05-31T00:00:00"/>
    <d v="1899-12-30T16:33:45"/>
    <s v="1"/>
    <s v="3"/>
    <x v="0"/>
    <s v="30"/>
    <s v="3"/>
    <x v="1"/>
    <x v="1"/>
    <x v="16"/>
    <x v="0"/>
    <n v="3"/>
    <x v="2"/>
    <x v="2"/>
    <x v="11"/>
  </r>
  <r>
    <s v="129830"/>
    <d v="2023-06-14T00:00:00"/>
    <d v="1899-12-30T10:09:24"/>
    <s v="1"/>
    <s v="3"/>
    <x v="0"/>
    <s v="23"/>
    <s v="2.5"/>
    <x v="1"/>
    <x v="2"/>
    <x v="2"/>
    <x v="1"/>
    <n v="2.5"/>
    <x v="0"/>
    <x v="2"/>
    <x v="7"/>
  </r>
  <r>
    <s v="66673"/>
    <d v="2023-04-14T00:00:00"/>
    <d v="1899-12-30T18:09:27"/>
    <s v="1"/>
    <s v="3"/>
    <x v="0"/>
    <s v="50"/>
    <s v="2.5"/>
    <x v="0"/>
    <x v="0"/>
    <x v="12"/>
    <x v="1"/>
    <n v="2.5"/>
    <x v="3"/>
    <x v="3"/>
    <x v="4"/>
  </r>
  <r>
    <s v="107996"/>
    <d v="2023-05-26T00:00:00"/>
    <d v="1899-12-30T07:53:03"/>
    <s v="1"/>
    <s v="3"/>
    <x v="0"/>
    <s v="52"/>
    <s v="2.5"/>
    <x v="0"/>
    <x v="4"/>
    <x v="4"/>
    <x v="1"/>
    <n v="2.5"/>
    <x v="2"/>
    <x v="3"/>
    <x v="1"/>
  </r>
  <r>
    <s v="58233"/>
    <d v="2023-04-05T00:00:00"/>
    <d v="1899-12-30T07:50:58"/>
    <s v="1"/>
    <s v="5"/>
    <x v="1"/>
    <s v="73"/>
    <s v="3.75"/>
    <x v="2"/>
    <x v="12"/>
    <x v="18"/>
    <x v="2"/>
    <n v="3.75"/>
    <x v="3"/>
    <x v="2"/>
    <x v="1"/>
  </r>
  <r>
    <s v="66737"/>
    <d v="2023-04-14T00:00:00"/>
    <d v="1899-12-30T20:33:30"/>
    <s v="1"/>
    <s v="8"/>
    <x v="2"/>
    <s v="36"/>
    <s v="3.75"/>
    <x v="1"/>
    <x v="8"/>
    <x v="9"/>
    <x v="0"/>
    <n v="3.75"/>
    <x v="3"/>
    <x v="3"/>
    <x v="14"/>
  </r>
  <r>
    <s v="45865"/>
    <d v="2023-03-18T00:00:00"/>
    <d v="1899-12-30T10:09:41"/>
    <s v="1"/>
    <s v="8"/>
    <x v="2"/>
    <s v="36"/>
    <s v="3.75"/>
    <x v="1"/>
    <x v="8"/>
    <x v="9"/>
    <x v="0"/>
    <n v="3.75"/>
    <x v="5"/>
    <x v="6"/>
    <x v="7"/>
  </r>
  <r>
    <s v="111645"/>
    <d v="2023-05-29T00:00:00"/>
    <d v="1899-12-30T14:44:12"/>
    <s v="1"/>
    <s v="3"/>
    <x v="0"/>
    <s v="40"/>
    <s v="3.75"/>
    <x v="1"/>
    <x v="5"/>
    <x v="5"/>
    <x v="2"/>
    <n v="3.75"/>
    <x v="2"/>
    <x v="0"/>
    <x v="12"/>
  </r>
  <r>
    <s v="39410"/>
    <d v="2023-03-09T00:00:00"/>
    <d v="1899-12-30T10:10:58"/>
    <s v="1"/>
    <s v="8"/>
    <x v="2"/>
    <s v="58"/>
    <s v="3.5"/>
    <x v="4"/>
    <x v="9"/>
    <x v="13"/>
    <x v="1"/>
    <n v="3.5"/>
    <x v="5"/>
    <x v="4"/>
    <x v="7"/>
  </r>
  <r>
    <s v="75872"/>
    <d v="2023-04-25T00:00:00"/>
    <d v="1899-12-30T11:08:20"/>
    <s v="1"/>
    <s v="3"/>
    <x v="0"/>
    <s v="75"/>
    <s v="3.5"/>
    <x v="2"/>
    <x v="12"/>
    <x v="20"/>
    <x v="2"/>
    <n v="3.5"/>
    <x v="3"/>
    <x v="1"/>
    <x v="8"/>
  </r>
  <r>
    <s v="59170"/>
    <d v="2023-04-06T00:00:00"/>
    <d v="1899-12-30T10:56:46"/>
    <s v="1"/>
    <s v="5"/>
    <x v="1"/>
    <s v="74"/>
    <s v="3.5"/>
    <x v="2"/>
    <x v="6"/>
    <x v="31"/>
    <x v="2"/>
    <n v="3.5"/>
    <x v="3"/>
    <x v="4"/>
    <x v="7"/>
  </r>
  <r>
    <s v="7726"/>
    <d v="2023-01-14T00:00:00"/>
    <d v="1899-12-30T14:57:06"/>
    <s v="1"/>
    <s v="5"/>
    <x v="1"/>
    <s v="69"/>
    <s v="3.25"/>
    <x v="2"/>
    <x v="6"/>
    <x v="6"/>
    <x v="2"/>
    <n v="3.25"/>
    <x v="1"/>
    <x v="6"/>
    <x v="12"/>
  </r>
  <r>
    <s v="47604"/>
    <d v="2023-03-20T00:00:00"/>
    <d v="1899-12-30T16:54:00"/>
    <s v="1"/>
    <s v="5"/>
    <x v="1"/>
    <s v="70"/>
    <s v="3.25"/>
    <x v="2"/>
    <x v="13"/>
    <x v="21"/>
    <x v="2"/>
    <n v="3.25"/>
    <x v="5"/>
    <x v="0"/>
    <x v="11"/>
  </r>
  <r>
    <s v="90523"/>
    <d v="2023-05-10T00:00:00"/>
    <d v="1899-12-30T09:54:31"/>
    <s v="1"/>
    <s v="8"/>
    <x v="2"/>
    <s v="16"/>
    <s v="8.95"/>
    <x v="7"/>
    <x v="24"/>
    <x v="4"/>
    <x v="2"/>
    <n v="8.9499999999999993"/>
    <x v="2"/>
    <x v="2"/>
    <x v="2"/>
  </r>
  <r>
    <s v="48352"/>
    <d v="2023-03-22T00:00:00"/>
    <d v="1899-12-30T06:09:28"/>
    <s v="1"/>
    <s v="5"/>
    <x v="1"/>
    <s v="18"/>
    <s v="10.95"/>
    <x v="7"/>
    <x v="24"/>
    <x v="11"/>
    <x v="2"/>
    <n v="10.95"/>
    <x v="5"/>
    <x v="2"/>
    <x v="13"/>
  </r>
  <r>
    <s v="9046"/>
    <d v="2023-01-16T00:00:00"/>
    <d v="1899-12-30T15:49:19"/>
    <s v="1"/>
    <s v="3"/>
    <x v="0"/>
    <s v="55"/>
    <s v="4"/>
    <x v="0"/>
    <x v="4"/>
    <x v="8"/>
    <x v="0"/>
    <n v="4"/>
    <x v="1"/>
    <x v="0"/>
    <x v="0"/>
  </r>
  <r>
    <s v="83748"/>
    <d v="2023-05-04T00:00:00"/>
    <d v="1899-12-30T11:00:19"/>
    <s v="1"/>
    <s v="8"/>
    <x v="2"/>
    <s v="35"/>
    <s v="3.1"/>
    <x v="1"/>
    <x v="8"/>
    <x v="9"/>
    <x v="1"/>
    <n v="3.1"/>
    <x v="2"/>
    <x v="4"/>
    <x v="8"/>
  </r>
  <r>
    <s v="107954"/>
    <d v="2023-05-26T00:00:00"/>
    <d v="1899-12-30T07:23:55"/>
    <s v="1"/>
    <s v="8"/>
    <x v="2"/>
    <s v="28"/>
    <s v="2"/>
    <x v="1"/>
    <x v="1"/>
    <x v="16"/>
    <x v="3"/>
    <n v="2"/>
    <x v="2"/>
    <x v="3"/>
    <x v="1"/>
  </r>
  <r>
    <s v="89630"/>
    <d v="2023-05-09T00:00:00"/>
    <d v="1899-12-30T12:11:08"/>
    <s v="1"/>
    <s v="5"/>
    <x v="1"/>
    <s v="41"/>
    <s v="4.25"/>
    <x v="1"/>
    <x v="5"/>
    <x v="5"/>
    <x v="0"/>
    <n v="4.25"/>
    <x v="2"/>
    <x v="1"/>
    <x v="10"/>
  </r>
  <r>
    <s v="102671"/>
    <d v="2023-05-21T00:00:00"/>
    <d v="1899-12-30T08:57:32"/>
    <s v="2"/>
    <s v="8"/>
    <x v="2"/>
    <s v="47"/>
    <s v="3"/>
    <x v="0"/>
    <x v="3"/>
    <x v="3"/>
    <x v="0"/>
    <n v="6"/>
    <x v="2"/>
    <x v="5"/>
    <x v="3"/>
  </r>
  <r>
    <s v="9294"/>
    <d v="2023-01-17T00:00:00"/>
    <d v="1899-12-30T08:31:05"/>
    <s v="2"/>
    <s v="8"/>
    <x v="2"/>
    <s v="53"/>
    <s v="3"/>
    <x v="0"/>
    <x v="4"/>
    <x v="4"/>
    <x v="0"/>
    <n v="6"/>
    <x v="1"/>
    <x v="1"/>
    <x v="3"/>
  </r>
  <r>
    <s v="128510"/>
    <d v="2023-06-13T00:00:00"/>
    <d v="1899-12-30T09:51:13"/>
    <s v="2"/>
    <s v="5"/>
    <x v="1"/>
    <s v="45"/>
    <s v="3"/>
    <x v="0"/>
    <x v="11"/>
    <x v="29"/>
    <x v="0"/>
    <n v="6"/>
    <x v="0"/>
    <x v="1"/>
    <x v="2"/>
  </r>
  <r>
    <s v="69259"/>
    <d v="2023-04-17T00:00:00"/>
    <d v="1899-12-30T14:41:36"/>
    <s v="2"/>
    <s v="8"/>
    <x v="2"/>
    <s v="51"/>
    <s v="3"/>
    <x v="0"/>
    <x v="0"/>
    <x v="12"/>
    <x v="0"/>
    <n v="6"/>
    <x v="3"/>
    <x v="0"/>
    <x v="12"/>
  </r>
  <r>
    <s v="115360"/>
    <d v="2023-06-02T00:00:00"/>
    <d v="1899-12-30T10:36:18"/>
    <s v="2"/>
    <s v="8"/>
    <x v="2"/>
    <s v="50"/>
    <s v="2.5"/>
    <x v="0"/>
    <x v="0"/>
    <x v="12"/>
    <x v="1"/>
    <n v="5"/>
    <x v="0"/>
    <x v="3"/>
    <x v="7"/>
  </r>
  <r>
    <s v="110273"/>
    <d v="2023-05-28T00:00:00"/>
    <d v="1899-12-30T09:12:29"/>
    <s v="2"/>
    <s v="5"/>
    <x v="1"/>
    <s v="48"/>
    <s v="2.5"/>
    <x v="0"/>
    <x v="0"/>
    <x v="0"/>
    <x v="1"/>
    <n v="5"/>
    <x v="2"/>
    <x v="5"/>
    <x v="2"/>
  </r>
  <r>
    <s v="42715"/>
    <d v="2023-03-14T00:00:00"/>
    <d v="1899-12-30T08:19:56"/>
    <s v="2"/>
    <s v="8"/>
    <x v="2"/>
    <s v="54"/>
    <s v="2.5"/>
    <x v="0"/>
    <x v="4"/>
    <x v="8"/>
    <x v="1"/>
    <n v="5"/>
    <x v="5"/>
    <x v="1"/>
    <x v="3"/>
  </r>
  <r>
    <s v="100697"/>
    <d v="2023-05-19T00:00:00"/>
    <d v="1899-12-30T10:17:40"/>
    <s v="2"/>
    <s v="5"/>
    <x v="1"/>
    <s v="60"/>
    <s v="3.75"/>
    <x v="4"/>
    <x v="9"/>
    <x v="14"/>
    <x v="1"/>
    <n v="7.5"/>
    <x v="2"/>
    <x v="3"/>
    <x v="7"/>
  </r>
  <r>
    <s v="13778"/>
    <d v="2023-01-25T00:00:00"/>
    <d v="1899-12-30T07:25:04"/>
    <s v="2"/>
    <s v="5"/>
    <x v="1"/>
    <s v="25"/>
    <s v="2.2"/>
    <x v="1"/>
    <x v="10"/>
    <x v="15"/>
    <x v="3"/>
    <n v="4.4000000000000004"/>
    <x v="1"/>
    <x v="2"/>
    <x v="1"/>
  </r>
  <r>
    <s v="57617"/>
    <d v="2023-04-04T00:00:00"/>
    <d v="1899-12-30T11:10:10"/>
    <s v="2"/>
    <s v="5"/>
    <x v="1"/>
    <s v="25"/>
    <s v="2.2"/>
    <x v="1"/>
    <x v="10"/>
    <x v="15"/>
    <x v="3"/>
    <n v="4.4000000000000004"/>
    <x v="3"/>
    <x v="1"/>
    <x v="8"/>
  </r>
  <r>
    <s v="50306"/>
    <d v="2023-03-24T00:00:00"/>
    <d v="1899-12-30T16:26:24"/>
    <s v="2"/>
    <s v="5"/>
    <x v="1"/>
    <s v="22"/>
    <s v="2"/>
    <x v="1"/>
    <x v="2"/>
    <x v="2"/>
    <x v="3"/>
    <n v="4"/>
    <x v="5"/>
    <x v="3"/>
    <x v="11"/>
  </r>
  <r>
    <s v="50995"/>
    <d v="2023-03-25T00:00:00"/>
    <d v="1899-12-30T16:43:37"/>
    <s v="2"/>
    <s v="8"/>
    <x v="2"/>
    <s v="39"/>
    <s v="4.25"/>
    <x v="1"/>
    <x v="5"/>
    <x v="10"/>
    <x v="1"/>
    <n v="8.5"/>
    <x v="5"/>
    <x v="6"/>
    <x v="11"/>
  </r>
  <r>
    <s v="119440"/>
    <d v="2023-06-05T00:00:00"/>
    <d v="1899-12-30T16:50:51"/>
    <s v="2"/>
    <s v="3"/>
    <x v="0"/>
    <s v="40"/>
    <s v="3.75"/>
    <x v="1"/>
    <x v="5"/>
    <x v="5"/>
    <x v="2"/>
    <n v="7.5"/>
    <x v="0"/>
    <x v="0"/>
    <x v="11"/>
  </r>
  <r>
    <s v="20097"/>
    <d v="2023-02-05T00:00:00"/>
    <d v="1899-12-30T18:12:16"/>
    <s v="2"/>
    <s v="3"/>
    <x v="0"/>
    <s v="38"/>
    <s v="3.75"/>
    <x v="1"/>
    <x v="5"/>
    <x v="10"/>
    <x v="2"/>
    <n v="7.5"/>
    <x v="4"/>
    <x v="5"/>
    <x v="4"/>
  </r>
  <r>
    <s v="82666"/>
    <d v="2023-05-03T00:00:00"/>
    <d v="1899-12-30T10:25:00"/>
    <s v="2"/>
    <s v="8"/>
    <x v="2"/>
    <s v="28"/>
    <s v="2"/>
    <x v="1"/>
    <x v="1"/>
    <x v="16"/>
    <x v="3"/>
    <n v="4"/>
    <x v="2"/>
    <x v="2"/>
    <x v="7"/>
  </r>
  <r>
    <s v="15258"/>
    <d v="2023-01-27T00:00:00"/>
    <d v="1899-12-30T13:21:49"/>
    <s v="2"/>
    <s v="8"/>
    <x v="2"/>
    <s v="30"/>
    <s v="3"/>
    <x v="1"/>
    <x v="1"/>
    <x v="16"/>
    <x v="0"/>
    <n v="6"/>
    <x v="1"/>
    <x v="3"/>
    <x v="6"/>
  </r>
  <r>
    <s v="103316"/>
    <d v="2023-05-21T00:00:00"/>
    <d v="1899-12-30T16:07:28"/>
    <s v="3"/>
    <s v="5"/>
    <x v="1"/>
    <s v="35"/>
    <s v="3.1"/>
    <x v="1"/>
    <x v="8"/>
    <x v="9"/>
    <x v="1"/>
    <n v="9.3000000000000007"/>
    <x v="2"/>
    <x v="5"/>
    <x v="11"/>
  </r>
  <r>
    <s v="109597"/>
    <d v="2023-05-27T00:00:00"/>
    <d v="1899-12-30T12:02:59"/>
    <s v="1"/>
    <s v="3"/>
    <x v="0"/>
    <s v="51"/>
    <s v="3"/>
    <x v="0"/>
    <x v="0"/>
    <x v="12"/>
    <x v="0"/>
    <n v="3"/>
    <x v="2"/>
    <x v="6"/>
    <x v="10"/>
  </r>
  <r>
    <s v="58687"/>
    <d v="2023-04-05T00:00:00"/>
    <d v="1899-12-30T15:03:24"/>
    <s v="1"/>
    <s v="3"/>
    <x v="0"/>
    <s v="53"/>
    <s v="3"/>
    <x v="0"/>
    <x v="4"/>
    <x v="4"/>
    <x v="0"/>
    <n v="3"/>
    <x v="3"/>
    <x v="2"/>
    <x v="0"/>
  </r>
  <r>
    <s v="116695"/>
    <d v="2023-06-03T00:00:00"/>
    <d v="1899-12-30T12:17:20"/>
    <s v="1"/>
    <s v="5"/>
    <x v="1"/>
    <s v="53"/>
    <s v="3"/>
    <x v="0"/>
    <x v="4"/>
    <x v="4"/>
    <x v="0"/>
    <n v="3"/>
    <x v="0"/>
    <x v="6"/>
    <x v="10"/>
  </r>
  <r>
    <s v="31256"/>
    <d v="2023-02-24T00:00:00"/>
    <d v="1899-12-30T15:27:23"/>
    <s v="1"/>
    <s v="3"/>
    <x v="0"/>
    <s v="30"/>
    <s v="3"/>
    <x v="1"/>
    <x v="1"/>
    <x v="16"/>
    <x v="0"/>
    <n v="3"/>
    <x v="4"/>
    <x v="3"/>
    <x v="0"/>
  </r>
  <r>
    <s v="66614"/>
    <d v="2023-04-14T00:00:00"/>
    <d v="1899-12-30T16:51:47"/>
    <s v="1"/>
    <s v="5"/>
    <x v="1"/>
    <s v="32"/>
    <s v="3"/>
    <x v="1"/>
    <x v="1"/>
    <x v="1"/>
    <x v="1"/>
    <n v="3"/>
    <x v="3"/>
    <x v="3"/>
    <x v="11"/>
  </r>
  <r>
    <s v="105159"/>
    <d v="2023-05-23T00:00:00"/>
    <d v="1899-12-30T10:59:19"/>
    <s v="1"/>
    <s v="3"/>
    <x v="0"/>
    <s v="32"/>
    <s v="3"/>
    <x v="1"/>
    <x v="1"/>
    <x v="1"/>
    <x v="1"/>
    <n v="3"/>
    <x v="2"/>
    <x v="1"/>
    <x v="7"/>
  </r>
  <r>
    <s v="49280"/>
    <d v="2023-03-23T00:00:00"/>
    <d v="1899-12-30T10:06:37"/>
    <s v="1"/>
    <s v="5"/>
    <x v="1"/>
    <s v="77"/>
    <s v="3"/>
    <x v="2"/>
    <x v="13"/>
    <x v="38"/>
    <x v="2"/>
    <n v="3"/>
    <x v="5"/>
    <x v="4"/>
    <x v="7"/>
  </r>
  <r>
    <s v="124496"/>
    <d v="2023-06-10T00:00:00"/>
    <d v="1899-12-30T07:05:07"/>
    <s v="1"/>
    <s v="3"/>
    <x v="0"/>
    <s v="46"/>
    <s v="2.5"/>
    <x v="0"/>
    <x v="3"/>
    <x v="3"/>
    <x v="1"/>
    <n v="2.5"/>
    <x v="0"/>
    <x v="6"/>
    <x v="1"/>
  </r>
  <r>
    <s v="47608"/>
    <d v="2023-03-20T00:00:00"/>
    <d v="1899-12-30T16:57:04"/>
    <s v="1"/>
    <s v="8"/>
    <x v="2"/>
    <s v="46"/>
    <s v="2.5"/>
    <x v="0"/>
    <x v="3"/>
    <x v="3"/>
    <x v="1"/>
    <n v="2.5"/>
    <x v="5"/>
    <x v="0"/>
    <x v="11"/>
  </r>
  <r>
    <s v="858"/>
    <d v="2023-01-02T00:00:00"/>
    <d v="1899-12-30T14:51:11"/>
    <s v="1"/>
    <s v="3"/>
    <x v="0"/>
    <s v="36"/>
    <s v="3.75"/>
    <x v="1"/>
    <x v="8"/>
    <x v="9"/>
    <x v="0"/>
    <n v="3.75"/>
    <x v="1"/>
    <x v="0"/>
    <x v="12"/>
  </r>
  <r>
    <s v="27600"/>
    <d v="2023-02-18T00:00:00"/>
    <d v="1899-12-30T12:52:41"/>
    <s v="1"/>
    <s v="5"/>
    <x v="1"/>
    <s v="38"/>
    <s v="3.75"/>
    <x v="1"/>
    <x v="5"/>
    <x v="10"/>
    <x v="2"/>
    <n v="3.75"/>
    <x v="4"/>
    <x v="6"/>
    <x v="10"/>
  </r>
  <r>
    <s v="124391"/>
    <d v="2023-06-09T00:00:00"/>
    <d v="1899-12-30T20:14:30"/>
    <s v="1"/>
    <s v="5"/>
    <x v="1"/>
    <s v="38"/>
    <s v="3.75"/>
    <x v="1"/>
    <x v="5"/>
    <x v="10"/>
    <x v="2"/>
    <n v="3.75"/>
    <x v="0"/>
    <x v="3"/>
    <x v="14"/>
  </r>
  <r>
    <s v="33563"/>
    <d v="2023-02-28T00:00:00"/>
    <d v="1899-12-30T15:53:10"/>
    <s v="1"/>
    <s v="3"/>
    <x v="0"/>
    <s v="74"/>
    <s v="3.5"/>
    <x v="2"/>
    <x v="6"/>
    <x v="31"/>
    <x v="2"/>
    <n v="3.5"/>
    <x v="4"/>
    <x v="1"/>
    <x v="0"/>
  </r>
  <r>
    <s v="4238"/>
    <d v="2023-01-08T00:00:00"/>
    <d v="1899-12-30T14:23:49"/>
    <s v="1"/>
    <s v="8"/>
    <x v="2"/>
    <s v="76"/>
    <s v="3.5"/>
    <x v="2"/>
    <x v="6"/>
    <x v="32"/>
    <x v="2"/>
    <n v="3.5"/>
    <x v="1"/>
    <x v="5"/>
    <x v="12"/>
  </r>
  <r>
    <s v="133077"/>
    <d v="2023-06-17T00:00:00"/>
    <d v="1899-12-30T06:42:19"/>
    <s v="1"/>
    <s v="5"/>
    <x v="1"/>
    <s v="70"/>
    <s v="3.25"/>
    <x v="2"/>
    <x v="13"/>
    <x v="21"/>
    <x v="2"/>
    <n v="3.25"/>
    <x v="0"/>
    <x v="6"/>
    <x v="13"/>
  </r>
  <r>
    <s v="101221"/>
    <d v="2023-05-19T00:00:00"/>
    <d v="1899-12-30T18:30:28"/>
    <s v="1"/>
    <s v="3"/>
    <x v="0"/>
    <s v="84"/>
    <s v="0.8"/>
    <x v="6"/>
    <x v="15"/>
    <x v="24"/>
    <x v="2"/>
    <n v="0.8"/>
    <x v="2"/>
    <x v="3"/>
    <x v="4"/>
  </r>
  <r>
    <s v="73875"/>
    <d v="2023-04-23T00:00:00"/>
    <d v="1899-12-30T08:17:38"/>
    <s v="1"/>
    <s v="5"/>
    <x v="1"/>
    <s v="20"/>
    <s v="7.6"/>
    <x v="8"/>
    <x v="25"/>
    <x v="14"/>
    <x v="2"/>
    <n v="7.6"/>
    <x v="3"/>
    <x v="5"/>
    <x v="3"/>
  </r>
  <r>
    <s v="10356"/>
    <d v="2023-01-19T00:00:00"/>
    <d v="1899-12-30T07:33:33"/>
    <s v="1"/>
    <s v="8"/>
    <x v="2"/>
    <s v="61"/>
    <s v="4.75"/>
    <x v="4"/>
    <x v="9"/>
    <x v="14"/>
    <x v="0"/>
    <n v="4.75"/>
    <x v="1"/>
    <x v="4"/>
    <x v="1"/>
  </r>
  <r>
    <s v="29401"/>
    <d v="2023-02-21T00:00:00"/>
    <d v="1899-12-30T10:47:43"/>
    <s v="1"/>
    <s v="8"/>
    <x v="2"/>
    <s v="55"/>
    <s v="4"/>
    <x v="0"/>
    <x v="4"/>
    <x v="8"/>
    <x v="0"/>
    <n v="4"/>
    <x v="4"/>
    <x v="1"/>
    <x v="7"/>
  </r>
  <r>
    <s v="111153"/>
    <d v="2023-05-29T00:00:00"/>
    <d v="1899-12-30T07:49:02"/>
    <s v="1"/>
    <s v="3"/>
    <x v="0"/>
    <s v="22"/>
    <s v="2"/>
    <x v="1"/>
    <x v="2"/>
    <x v="2"/>
    <x v="3"/>
    <n v="2"/>
    <x v="2"/>
    <x v="0"/>
    <x v="1"/>
  </r>
  <r>
    <s v="99401"/>
    <d v="2023-05-18T00:00:00"/>
    <d v="1899-12-30T10:03:49"/>
    <s v="1"/>
    <s v="5"/>
    <x v="1"/>
    <s v="41"/>
    <s v="4.25"/>
    <x v="1"/>
    <x v="5"/>
    <x v="5"/>
    <x v="0"/>
    <n v="4.25"/>
    <x v="2"/>
    <x v="4"/>
    <x v="7"/>
  </r>
  <r>
    <s v="115370"/>
    <d v="2023-06-02T00:00:00"/>
    <d v="1899-12-30T10:48:04"/>
    <s v="2"/>
    <s v="8"/>
    <x v="2"/>
    <s v="57"/>
    <s v="3.1"/>
    <x v="0"/>
    <x v="4"/>
    <x v="11"/>
    <x v="0"/>
    <n v="6.2"/>
    <x v="0"/>
    <x v="3"/>
    <x v="7"/>
  </r>
  <r>
    <s v="118937"/>
    <d v="2023-06-05T00:00:00"/>
    <d v="1899-12-30T12:14:16"/>
    <s v="2"/>
    <s v="5"/>
    <x v="1"/>
    <s v="56"/>
    <s v="2.55"/>
    <x v="0"/>
    <x v="4"/>
    <x v="11"/>
    <x v="1"/>
    <n v="5.0999999999999996"/>
    <x v="0"/>
    <x v="0"/>
    <x v="10"/>
  </r>
  <r>
    <s v="128863"/>
    <d v="2023-06-13T00:00:00"/>
    <d v="1899-12-30T12:50:50"/>
    <s v="2"/>
    <s v="5"/>
    <x v="1"/>
    <s v="59"/>
    <s v="4.5"/>
    <x v="4"/>
    <x v="9"/>
    <x v="13"/>
    <x v="0"/>
    <n v="9"/>
    <x v="0"/>
    <x v="1"/>
    <x v="10"/>
  </r>
  <r>
    <s v="97546"/>
    <d v="2023-05-16T00:00:00"/>
    <d v="1899-12-30T13:51:52"/>
    <s v="2"/>
    <s v="8"/>
    <x v="2"/>
    <s v="60"/>
    <s v="3.75"/>
    <x v="4"/>
    <x v="9"/>
    <x v="14"/>
    <x v="1"/>
    <n v="7.5"/>
    <x v="2"/>
    <x v="1"/>
    <x v="6"/>
  </r>
  <r>
    <s v="118635"/>
    <d v="2023-06-05T00:00:00"/>
    <d v="1899-12-30T08:22:54"/>
    <s v="2"/>
    <s v="8"/>
    <x v="2"/>
    <s v="60"/>
    <s v="3.75"/>
    <x v="4"/>
    <x v="9"/>
    <x v="14"/>
    <x v="1"/>
    <n v="7.5"/>
    <x v="0"/>
    <x v="0"/>
    <x v="3"/>
  </r>
  <r>
    <s v="112052"/>
    <d v="2023-05-30T00:00:00"/>
    <d v="1899-12-30T06:42:33"/>
    <s v="2"/>
    <s v="8"/>
    <x v="2"/>
    <s v="65"/>
    <s v="0.8"/>
    <x v="6"/>
    <x v="19"/>
    <x v="37"/>
    <x v="2"/>
    <n v="1.6"/>
    <x v="2"/>
    <x v="1"/>
    <x v="13"/>
  </r>
  <r>
    <s v="115874"/>
    <d v="2023-06-02T00:00:00"/>
    <d v="1899-12-30T15:36:47"/>
    <s v="2"/>
    <s v="3"/>
    <x v="0"/>
    <s v="23"/>
    <s v="2.5"/>
    <x v="1"/>
    <x v="2"/>
    <x v="2"/>
    <x v="1"/>
    <n v="5"/>
    <x v="0"/>
    <x v="3"/>
    <x v="0"/>
  </r>
  <r>
    <s v="23136"/>
    <d v="2023-02-11T00:00:00"/>
    <d v="1899-12-30T08:05:37"/>
    <s v="2"/>
    <s v="5"/>
    <x v="1"/>
    <s v="39"/>
    <s v="4.25"/>
    <x v="1"/>
    <x v="5"/>
    <x v="10"/>
    <x v="1"/>
    <n v="8.5"/>
    <x v="4"/>
    <x v="6"/>
    <x v="3"/>
  </r>
  <r>
    <s v="111104"/>
    <d v="2023-05-28T00:00:00"/>
    <d v="1899-12-30T19:47:15"/>
    <s v="2"/>
    <s v="3"/>
    <x v="0"/>
    <s v="29"/>
    <s v="2.5"/>
    <x v="1"/>
    <x v="1"/>
    <x v="16"/>
    <x v="1"/>
    <n v="5"/>
    <x v="2"/>
    <x v="5"/>
    <x v="9"/>
  </r>
  <r>
    <s v="141979"/>
    <d v="2023-06-24T00:00:00"/>
    <d v="1899-12-30T11:01:46"/>
    <s v="2"/>
    <s v="8"/>
    <x v="2"/>
    <s v="33"/>
    <s v="3.5"/>
    <x v="1"/>
    <x v="1"/>
    <x v="1"/>
    <x v="0"/>
    <n v="7"/>
    <x v="0"/>
    <x v="6"/>
    <x v="8"/>
  </r>
  <r>
    <s v="7493"/>
    <d v="2023-01-14T00:00:00"/>
    <d v="1899-12-30T09:32:13"/>
    <s v="2"/>
    <s v="3"/>
    <x v="0"/>
    <s v="37"/>
    <s v="3"/>
    <x v="1"/>
    <x v="5"/>
    <x v="30"/>
    <x v="2"/>
    <n v="6"/>
    <x v="1"/>
    <x v="6"/>
    <x v="2"/>
  </r>
  <r>
    <s v="96531"/>
    <d v="2023-05-15T00:00:00"/>
    <d v="1899-12-30T17:21:52"/>
    <s v="2"/>
    <s v="3"/>
    <x v="0"/>
    <s v="24"/>
    <s v="3"/>
    <x v="1"/>
    <x v="2"/>
    <x v="2"/>
    <x v="0"/>
    <n v="6"/>
    <x v="2"/>
    <x v="0"/>
    <x v="5"/>
  </r>
  <r>
    <s v="20751"/>
    <d v="2023-02-07T00:00:00"/>
    <d v="1899-12-30T08:17:52"/>
    <s v="2"/>
    <s v="5"/>
    <x v="1"/>
    <s v="26"/>
    <s v="3"/>
    <x v="1"/>
    <x v="10"/>
    <x v="15"/>
    <x v="1"/>
    <n v="6"/>
    <x v="4"/>
    <x v="1"/>
    <x v="3"/>
  </r>
  <r>
    <s v="73463"/>
    <d v="2023-04-22T00:00:00"/>
    <d v="1899-12-30T14:32:16"/>
    <s v="3"/>
    <s v="5"/>
    <x v="1"/>
    <s v="45"/>
    <s v="3"/>
    <x v="0"/>
    <x v="11"/>
    <x v="29"/>
    <x v="0"/>
    <n v="9"/>
    <x v="3"/>
    <x v="6"/>
    <x v="12"/>
  </r>
  <r>
    <s v="142621"/>
    <d v="2023-06-24T00:00:00"/>
    <d v="1899-12-30T19:41:50"/>
    <s v="1"/>
    <s v="3"/>
    <x v="0"/>
    <s v="26"/>
    <s v="3"/>
    <x v="1"/>
    <x v="10"/>
    <x v="15"/>
    <x v="1"/>
    <n v="3"/>
    <x v="0"/>
    <x v="6"/>
    <x v="9"/>
  </r>
  <r>
    <s v="99953"/>
    <d v="2023-05-18T00:00:00"/>
    <d v="1899-12-30T17:06:58"/>
    <s v="1"/>
    <s v="5"/>
    <x v="1"/>
    <s v="87"/>
    <s v="3"/>
    <x v="1"/>
    <x v="5"/>
    <x v="35"/>
    <x v="2"/>
    <n v="3"/>
    <x v="2"/>
    <x v="4"/>
    <x v="5"/>
  </r>
  <r>
    <s v="857"/>
    <d v="2023-01-02T00:00:00"/>
    <d v="1899-12-30T14:48:53"/>
    <s v="1"/>
    <s v="8"/>
    <x v="2"/>
    <s v="32"/>
    <s v="3"/>
    <x v="1"/>
    <x v="1"/>
    <x v="1"/>
    <x v="1"/>
    <n v="3"/>
    <x v="1"/>
    <x v="0"/>
    <x v="12"/>
  </r>
  <r>
    <s v="69359"/>
    <d v="2023-04-17T00:00:00"/>
    <d v="1899-12-30T17:41:29"/>
    <s v="1"/>
    <s v="8"/>
    <x v="2"/>
    <s v="23"/>
    <s v="2.5"/>
    <x v="1"/>
    <x v="2"/>
    <x v="2"/>
    <x v="1"/>
    <n v="2.5"/>
    <x v="3"/>
    <x v="0"/>
    <x v="5"/>
  </r>
  <r>
    <s v="577"/>
    <d v="2023-01-02T00:00:00"/>
    <d v="1899-12-30T08:17:28"/>
    <s v="1"/>
    <s v="8"/>
    <x v="2"/>
    <s v="44"/>
    <s v="2.5"/>
    <x v="0"/>
    <x v="11"/>
    <x v="29"/>
    <x v="1"/>
    <n v="2.5"/>
    <x v="1"/>
    <x v="0"/>
    <x v="3"/>
  </r>
  <r>
    <s v="12711"/>
    <d v="2023-01-23T00:00:00"/>
    <d v="1899-12-30T09:21:18"/>
    <s v="1"/>
    <s v="3"/>
    <x v="0"/>
    <s v="44"/>
    <s v="2.5"/>
    <x v="0"/>
    <x v="11"/>
    <x v="29"/>
    <x v="1"/>
    <n v="2.5"/>
    <x v="1"/>
    <x v="0"/>
    <x v="2"/>
  </r>
  <r>
    <s v="71961"/>
    <d v="2023-04-20T00:00:00"/>
    <d v="1899-12-30T16:07:14"/>
    <s v="1"/>
    <s v="3"/>
    <x v="0"/>
    <s v="52"/>
    <s v="2.5"/>
    <x v="0"/>
    <x v="4"/>
    <x v="4"/>
    <x v="1"/>
    <n v="2.5"/>
    <x v="3"/>
    <x v="4"/>
    <x v="11"/>
  </r>
  <r>
    <s v="118105"/>
    <d v="2023-06-04T00:00:00"/>
    <d v="1899-12-30T14:55:32"/>
    <s v="1"/>
    <s v="8"/>
    <x v="2"/>
    <s v="52"/>
    <s v="2.5"/>
    <x v="0"/>
    <x v="4"/>
    <x v="4"/>
    <x v="1"/>
    <n v="2.5"/>
    <x v="0"/>
    <x v="5"/>
    <x v="12"/>
  </r>
  <r>
    <s v="51073"/>
    <d v="2023-03-25T00:00:00"/>
    <d v="1899-12-30T18:36:28"/>
    <s v="1"/>
    <s v="3"/>
    <x v="0"/>
    <s v="71"/>
    <s v="3.75"/>
    <x v="2"/>
    <x v="12"/>
    <x v="19"/>
    <x v="2"/>
    <n v="3.75"/>
    <x v="5"/>
    <x v="6"/>
    <x v="4"/>
  </r>
  <r>
    <s v="2248"/>
    <d v="2023-01-05T00:00:00"/>
    <d v="1899-12-30T09:02:51"/>
    <s v="1"/>
    <s v="8"/>
    <x v="2"/>
    <s v="58"/>
    <s v="3.5"/>
    <x v="4"/>
    <x v="9"/>
    <x v="13"/>
    <x v="1"/>
    <n v="3.5"/>
    <x v="1"/>
    <x v="4"/>
    <x v="2"/>
  </r>
  <r>
    <s v="88008"/>
    <d v="2023-05-08T00:00:00"/>
    <d v="1899-12-30T09:02:00"/>
    <s v="1"/>
    <s v="5"/>
    <x v="1"/>
    <s v="33"/>
    <s v="3.5"/>
    <x v="1"/>
    <x v="1"/>
    <x v="1"/>
    <x v="0"/>
    <n v="3.5"/>
    <x v="2"/>
    <x v="0"/>
    <x v="2"/>
  </r>
  <r>
    <s v="8278"/>
    <d v="2023-01-15T00:00:00"/>
    <d v="1899-12-30T11:27:20"/>
    <s v="1"/>
    <s v="5"/>
    <x v="1"/>
    <s v="72"/>
    <s v="3.25"/>
    <x v="2"/>
    <x v="13"/>
    <x v="22"/>
    <x v="2"/>
    <n v="3.25"/>
    <x v="1"/>
    <x v="5"/>
    <x v="8"/>
  </r>
  <r>
    <s v="8026"/>
    <d v="2023-01-15T00:00:00"/>
    <d v="1899-12-30T08:48:53"/>
    <s v="1"/>
    <s v="3"/>
    <x v="0"/>
    <s v="70"/>
    <s v="3.25"/>
    <x v="2"/>
    <x v="13"/>
    <x v="21"/>
    <x v="2"/>
    <n v="3.25"/>
    <x v="1"/>
    <x v="5"/>
    <x v="3"/>
  </r>
  <r>
    <s v="11038"/>
    <d v="2023-01-20T00:00:00"/>
    <d v="1899-12-30T08:57:48"/>
    <s v="1"/>
    <s v="3"/>
    <x v="0"/>
    <s v="78"/>
    <s v="4.5"/>
    <x v="2"/>
    <x v="13"/>
    <x v="36"/>
    <x v="2"/>
    <n v="4.5"/>
    <x v="1"/>
    <x v="3"/>
    <x v="3"/>
  </r>
  <r>
    <s v="138133"/>
    <d v="2023-06-21T00:00:00"/>
    <d v="1899-12-30T08:30:47"/>
    <s v="1"/>
    <s v="8"/>
    <x v="2"/>
    <s v="59"/>
    <s v="4.5"/>
    <x v="4"/>
    <x v="9"/>
    <x v="13"/>
    <x v="0"/>
    <n v="4.5"/>
    <x v="0"/>
    <x v="2"/>
    <x v="3"/>
  </r>
  <r>
    <s v="66287"/>
    <d v="2023-04-14T00:00:00"/>
    <d v="1899-12-30T10:07:22"/>
    <s v="1"/>
    <s v="3"/>
    <x v="0"/>
    <s v="63"/>
    <s v="0.8"/>
    <x v="6"/>
    <x v="15"/>
    <x v="33"/>
    <x v="2"/>
    <n v="0.8"/>
    <x v="3"/>
    <x v="3"/>
    <x v="7"/>
  </r>
  <r>
    <s v="72196"/>
    <d v="2023-04-21T00:00:00"/>
    <d v="1899-12-30T08:24:42"/>
    <s v="1"/>
    <s v="3"/>
    <x v="0"/>
    <s v="81"/>
    <s v="28"/>
    <x v="3"/>
    <x v="17"/>
    <x v="34"/>
    <x v="2"/>
    <n v="28"/>
    <x v="3"/>
    <x v="3"/>
    <x v="3"/>
  </r>
  <r>
    <s v="28370"/>
    <d v="2023-02-19T00:00:00"/>
    <d v="1899-12-30T16:47:38"/>
    <s v="1"/>
    <s v="3"/>
    <x v="0"/>
    <s v="56"/>
    <s v="2.55"/>
    <x v="0"/>
    <x v="4"/>
    <x v="11"/>
    <x v="1"/>
    <n v="2.5499999999999998"/>
    <x v="4"/>
    <x v="5"/>
    <x v="11"/>
  </r>
  <r>
    <s v="80893"/>
    <d v="2023-05-01T00:00:00"/>
    <d v="1899-12-30T13:44:48"/>
    <s v="1"/>
    <s v="3"/>
    <x v="0"/>
    <s v="56"/>
    <s v="2.55"/>
    <x v="0"/>
    <x v="4"/>
    <x v="11"/>
    <x v="1"/>
    <n v="2.5499999999999998"/>
    <x v="2"/>
    <x v="0"/>
    <x v="6"/>
  </r>
  <r>
    <s v="4671"/>
    <d v="2023-01-09T00:00:00"/>
    <d v="1899-12-30T10:09:03"/>
    <s v="1"/>
    <s v="5"/>
    <x v="1"/>
    <s v="57"/>
    <s v="3.1"/>
    <x v="0"/>
    <x v="4"/>
    <x v="11"/>
    <x v="0"/>
    <n v="3.1"/>
    <x v="1"/>
    <x v="0"/>
    <x v="7"/>
  </r>
  <r>
    <s v="143155"/>
    <d v="2023-06-25T00:00:00"/>
    <d v="1899-12-30T10:32:38"/>
    <s v="1"/>
    <s v="5"/>
    <x v="1"/>
    <s v="87"/>
    <s v="2.1"/>
    <x v="1"/>
    <x v="5"/>
    <x v="35"/>
    <x v="2"/>
    <n v="2.1"/>
    <x v="0"/>
    <x v="5"/>
    <x v="7"/>
  </r>
  <r>
    <s v="39597"/>
    <d v="2023-03-09T00:00:00"/>
    <d v="1899-12-30T13:08:41"/>
    <s v="1"/>
    <s v="3"/>
    <x v="0"/>
    <s v="41"/>
    <s v="4.25"/>
    <x v="1"/>
    <x v="5"/>
    <x v="5"/>
    <x v="0"/>
    <n v="4.25"/>
    <x v="5"/>
    <x v="4"/>
    <x v="6"/>
  </r>
  <r>
    <s v="83417"/>
    <d v="2023-05-03T00:00:00"/>
    <d v="1899-12-30T18:10:38"/>
    <s v="2"/>
    <s v="8"/>
    <x v="2"/>
    <s v="45"/>
    <s v="3"/>
    <x v="0"/>
    <x v="11"/>
    <x v="29"/>
    <x v="0"/>
    <n v="6"/>
    <x v="2"/>
    <x v="2"/>
    <x v="4"/>
  </r>
  <r>
    <s v="133235"/>
    <d v="2023-06-17T00:00:00"/>
    <d v="1899-12-30T07:47:47"/>
    <s v="2"/>
    <s v="8"/>
    <x v="2"/>
    <s v="51"/>
    <s v="3"/>
    <x v="0"/>
    <x v="0"/>
    <x v="12"/>
    <x v="0"/>
    <n v="6"/>
    <x v="0"/>
    <x v="6"/>
    <x v="1"/>
  </r>
  <r>
    <s v="96453"/>
    <d v="2023-05-15T00:00:00"/>
    <d v="1899-12-30T15:46:20"/>
    <s v="2"/>
    <s v="3"/>
    <x v="0"/>
    <s v="50"/>
    <s v="2.5"/>
    <x v="0"/>
    <x v="0"/>
    <x v="12"/>
    <x v="1"/>
    <n v="5"/>
    <x v="2"/>
    <x v="0"/>
    <x v="0"/>
  </r>
  <r>
    <s v="121991"/>
    <d v="2023-06-08T00:00:00"/>
    <d v="1899-12-30T07:38:38"/>
    <s v="2"/>
    <s v="5"/>
    <x v="1"/>
    <s v="48"/>
    <s v="2.5"/>
    <x v="0"/>
    <x v="0"/>
    <x v="0"/>
    <x v="1"/>
    <n v="5"/>
    <x v="0"/>
    <x v="4"/>
    <x v="1"/>
  </r>
  <r>
    <s v="87877"/>
    <d v="2023-05-08T00:00:00"/>
    <d v="1899-12-30T08:10:25"/>
    <s v="2"/>
    <s v="3"/>
    <x v="0"/>
    <s v="54"/>
    <s v="2.5"/>
    <x v="0"/>
    <x v="4"/>
    <x v="8"/>
    <x v="1"/>
    <n v="5"/>
    <x v="2"/>
    <x v="0"/>
    <x v="3"/>
  </r>
  <r>
    <s v="65608"/>
    <d v="2023-04-13T00:00:00"/>
    <d v="1899-12-30T11:31:58"/>
    <s v="2"/>
    <s v="8"/>
    <x v="2"/>
    <s v="54"/>
    <s v="2.5"/>
    <x v="0"/>
    <x v="4"/>
    <x v="8"/>
    <x v="1"/>
    <n v="5"/>
    <x v="3"/>
    <x v="4"/>
    <x v="8"/>
  </r>
  <r>
    <s v="110336"/>
    <d v="2023-05-28T00:00:00"/>
    <d v="1899-12-30T10:11:28"/>
    <s v="2"/>
    <s v="8"/>
    <x v="2"/>
    <s v="59"/>
    <s v="4.5"/>
    <x v="4"/>
    <x v="9"/>
    <x v="13"/>
    <x v="0"/>
    <n v="9"/>
    <x v="2"/>
    <x v="5"/>
    <x v="7"/>
  </r>
  <r>
    <s v="65461"/>
    <d v="2023-04-13T00:00:00"/>
    <d v="1899-12-30T10:13:52"/>
    <s v="2"/>
    <s v="5"/>
    <x v="1"/>
    <s v="59"/>
    <s v="4.5"/>
    <x v="4"/>
    <x v="9"/>
    <x v="13"/>
    <x v="0"/>
    <n v="9"/>
    <x v="3"/>
    <x v="4"/>
    <x v="7"/>
  </r>
  <r>
    <s v="128599"/>
    <d v="2023-06-13T00:00:00"/>
    <d v="1899-12-30T10:15:17"/>
    <s v="2"/>
    <s v="8"/>
    <x v="2"/>
    <s v="22"/>
    <s v="2"/>
    <x v="1"/>
    <x v="2"/>
    <x v="2"/>
    <x v="3"/>
    <n v="4"/>
    <x v="0"/>
    <x v="1"/>
    <x v="7"/>
  </r>
  <r>
    <s v="79715"/>
    <d v="2023-04-30T00:00:00"/>
    <d v="1899-12-30T07:43:23"/>
    <s v="2"/>
    <s v="5"/>
    <x v="1"/>
    <s v="38"/>
    <s v="3.75"/>
    <x v="1"/>
    <x v="5"/>
    <x v="10"/>
    <x v="2"/>
    <n v="7.5"/>
    <x v="3"/>
    <x v="5"/>
    <x v="1"/>
  </r>
  <r>
    <s v="53414"/>
    <d v="2023-03-29T00:00:00"/>
    <d v="1899-12-30T12:25:02"/>
    <s v="2"/>
    <s v="3"/>
    <x v="0"/>
    <s v="29"/>
    <s v="2.5"/>
    <x v="1"/>
    <x v="1"/>
    <x v="16"/>
    <x v="1"/>
    <n v="5"/>
    <x v="5"/>
    <x v="2"/>
    <x v="10"/>
  </r>
  <r>
    <s v="147956"/>
    <d v="2023-06-29T00:00:00"/>
    <d v="1899-12-30T14:57:41"/>
    <s v="2"/>
    <s v="5"/>
    <x v="1"/>
    <s v="31"/>
    <s v="2.2"/>
    <x v="1"/>
    <x v="1"/>
    <x v="1"/>
    <x v="3"/>
    <n v="4.4000000000000004"/>
    <x v="0"/>
    <x v="4"/>
    <x v="12"/>
  </r>
  <r>
    <s v="67291"/>
    <d v="2023-04-15T00:00:00"/>
    <d v="1899-12-30T10:58:58"/>
    <s v="2"/>
    <s v="3"/>
    <x v="0"/>
    <s v="31"/>
    <s v="2.2"/>
    <x v="1"/>
    <x v="1"/>
    <x v="1"/>
    <x v="3"/>
    <n v="4.4000000000000004"/>
    <x v="3"/>
    <x v="6"/>
    <x v="7"/>
  </r>
  <r>
    <s v="60856"/>
    <d v="2023-04-08T00:00:00"/>
    <d v="1899-12-30T09:13:19"/>
    <s v="2"/>
    <s v="8"/>
    <x v="2"/>
    <s v="32"/>
    <s v="3"/>
    <x v="1"/>
    <x v="1"/>
    <x v="1"/>
    <x v="1"/>
    <n v="6"/>
    <x v="3"/>
    <x v="6"/>
    <x v="2"/>
  </r>
  <r>
    <s v="103214"/>
    <d v="2023-05-21T00:00:00"/>
    <d v="1899-12-30T14:07:02"/>
    <s v="2"/>
    <s v="5"/>
    <x v="1"/>
    <s v="30"/>
    <s v="3"/>
    <x v="1"/>
    <x v="1"/>
    <x v="16"/>
    <x v="0"/>
    <n v="6"/>
    <x v="2"/>
    <x v="5"/>
    <x v="12"/>
  </r>
  <r>
    <s v="99434"/>
    <d v="2023-05-18T00:00:00"/>
    <d v="1899-12-30T10:11:32"/>
    <s v="2"/>
    <s v="8"/>
    <x v="2"/>
    <s v="30"/>
    <s v="3"/>
    <x v="1"/>
    <x v="1"/>
    <x v="16"/>
    <x v="0"/>
    <n v="6"/>
    <x v="2"/>
    <x v="4"/>
    <x v="7"/>
  </r>
  <r>
    <s v="35835"/>
    <d v="2023-03-04T00:00:00"/>
    <d v="1899-12-30T09:28:26"/>
    <s v="2"/>
    <s v="8"/>
    <x v="2"/>
    <s v="26"/>
    <s v="3"/>
    <x v="1"/>
    <x v="10"/>
    <x v="15"/>
    <x v="1"/>
    <n v="6"/>
    <x v="5"/>
    <x v="6"/>
    <x v="2"/>
  </r>
  <r>
    <s v="55679"/>
    <d v="2023-04-01T00:00:00"/>
    <d v="1899-12-30T17:26:52"/>
    <s v="2"/>
    <s v="3"/>
    <x v="0"/>
    <s v="26"/>
    <s v="3"/>
    <x v="1"/>
    <x v="10"/>
    <x v="15"/>
    <x v="1"/>
    <n v="6"/>
    <x v="3"/>
    <x v="6"/>
    <x v="5"/>
  </r>
  <r>
    <s v="32971"/>
    <d v="2023-02-27T00:00:00"/>
    <d v="1899-12-30T12:41:01"/>
    <s v="3"/>
    <s v="5"/>
    <x v="1"/>
    <s v="51"/>
    <s v="3"/>
    <x v="0"/>
    <x v="0"/>
    <x v="12"/>
    <x v="0"/>
    <n v="9"/>
    <x v="4"/>
    <x v="0"/>
    <x v="10"/>
  </r>
  <r>
    <s v="119725"/>
    <d v="2023-06-06T00:00:00"/>
    <d v="1899-12-30T07:34:45"/>
    <s v="1"/>
    <s v="5"/>
    <x v="1"/>
    <s v="45"/>
    <s v="3"/>
    <x v="0"/>
    <x v="11"/>
    <x v="29"/>
    <x v="0"/>
    <n v="3"/>
    <x v="0"/>
    <x v="1"/>
    <x v="1"/>
  </r>
  <r>
    <s v="26530"/>
    <d v="2023-02-16T00:00:00"/>
    <d v="1899-12-30T15:48:29"/>
    <s v="1"/>
    <s v="3"/>
    <x v="0"/>
    <s v="49"/>
    <s v="3"/>
    <x v="0"/>
    <x v="0"/>
    <x v="0"/>
    <x v="0"/>
    <n v="3"/>
    <x v="4"/>
    <x v="4"/>
    <x v="0"/>
  </r>
  <r>
    <s v="92823"/>
    <d v="2023-05-12T00:00:00"/>
    <d v="1899-12-30T10:58:11"/>
    <s v="1"/>
    <s v="5"/>
    <x v="1"/>
    <s v="49"/>
    <s v="3"/>
    <x v="0"/>
    <x v="0"/>
    <x v="0"/>
    <x v="0"/>
    <n v="3"/>
    <x v="2"/>
    <x v="3"/>
    <x v="7"/>
  </r>
  <r>
    <s v="49466"/>
    <d v="2023-03-23T00:00:00"/>
    <d v="1899-12-30T14:12:20"/>
    <s v="1"/>
    <s v="3"/>
    <x v="0"/>
    <s v="47"/>
    <s v="3"/>
    <x v="0"/>
    <x v="3"/>
    <x v="3"/>
    <x v="0"/>
    <n v="3"/>
    <x v="5"/>
    <x v="4"/>
    <x v="12"/>
  </r>
  <r>
    <s v="134893"/>
    <d v="2023-06-18T00:00:00"/>
    <d v="1899-12-30T10:57:45"/>
    <s v="1"/>
    <s v="8"/>
    <x v="2"/>
    <s v="77"/>
    <s v="3"/>
    <x v="2"/>
    <x v="13"/>
    <x v="38"/>
    <x v="2"/>
    <n v="3"/>
    <x v="0"/>
    <x v="5"/>
    <x v="7"/>
  </r>
  <r>
    <s v="58104"/>
    <d v="2023-04-04T00:00:00"/>
    <d v="1899-12-30T18:04:02"/>
    <s v="1"/>
    <s v="8"/>
    <x v="2"/>
    <s v="29"/>
    <s v="2.5"/>
    <x v="1"/>
    <x v="1"/>
    <x v="16"/>
    <x v="1"/>
    <n v="2.5"/>
    <x v="3"/>
    <x v="1"/>
    <x v="4"/>
  </r>
  <r>
    <s v="92693"/>
    <d v="2023-05-12T00:00:00"/>
    <d v="1899-12-30T10:02:59"/>
    <s v="1"/>
    <s v="8"/>
    <x v="2"/>
    <s v="29"/>
    <s v="2.5"/>
    <x v="1"/>
    <x v="1"/>
    <x v="16"/>
    <x v="1"/>
    <n v="2.5"/>
    <x v="2"/>
    <x v="3"/>
    <x v="7"/>
  </r>
  <r>
    <s v="1566"/>
    <d v="2023-01-03T00:00:00"/>
    <d v="1899-12-30T17:00:58"/>
    <s v="1"/>
    <s v="5"/>
    <x v="1"/>
    <s v="79"/>
    <s v="3.75"/>
    <x v="2"/>
    <x v="13"/>
    <x v="25"/>
    <x v="2"/>
    <n v="3.75"/>
    <x v="1"/>
    <x v="1"/>
    <x v="5"/>
  </r>
  <r>
    <s v="107225"/>
    <d v="2023-05-25T00:00:00"/>
    <d v="1899-12-30T10:16:03"/>
    <s v="1"/>
    <s v="8"/>
    <x v="2"/>
    <s v="36"/>
    <s v="3.75"/>
    <x v="1"/>
    <x v="8"/>
    <x v="9"/>
    <x v="0"/>
    <n v="3.75"/>
    <x v="2"/>
    <x v="4"/>
    <x v="7"/>
  </r>
  <r>
    <s v="86605"/>
    <d v="2023-05-06T00:00:00"/>
    <d v="1899-12-30T19:36:14"/>
    <s v="1"/>
    <s v="8"/>
    <x v="2"/>
    <s v="58"/>
    <s v="3.5"/>
    <x v="4"/>
    <x v="9"/>
    <x v="13"/>
    <x v="1"/>
    <n v="3.5"/>
    <x v="2"/>
    <x v="6"/>
    <x v="9"/>
  </r>
  <r>
    <s v="103970"/>
    <d v="2023-05-22T00:00:00"/>
    <d v="1899-12-30T10:32:14"/>
    <s v="1"/>
    <s v="5"/>
    <x v="1"/>
    <s v="33"/>
    <s v="3.5"/>
    <x v="1"/>
    <x v="1"/>
    <x v="1"/>
    <x v="0"/>
    <n v="3.5"/>
    <x v="2"/>
    <x v="0"/>
    <x v="7"/>
  </r>
  <r>
    <s v="79093"/>
    <d v="2023-04-29T00:00:00"/>
    <d v="1899-12-30T10:22:37"/>
    <s v="1"/>
    <s v="3"/>
    <x v="0"/>
    <s v="75"/>
    <s v="3.5"/>
    <x v="2"/>
    <x v="12"/>
    <x v="20"/>
    <x v="2"/>
    <n v="3.5"/>
    <x v="3"/>
    <x v="6"/>
    <x v="7"/>
  </r>
  <r>
    <s v="101856"/>
    <d v="2023-05-20T00:00:00"/>
    <d v="1899-12-30T10:12:50"/>
    <s v="1"/>
    <s v="5"/>
    <x v="1"/>
    <s v="75"/>
    <s v="3.5"/>
    <x v="2"/>
    <x v="12"/>
    <x v="20"/>
    <x v="2"/>
    <n v="3.5"/>
    <x v="2"/>
    <x v="6"/>
    <x v="7"/>
  </r>
  <r>
    <s v="11457"/>
    <d v="2023-01-20T00:00:00"/>
    <d v="1899-12-30T20:54:59"/>
    <s v="1"/>
    <s v="8"/>
    <x v="2"/>
    <s v="9"/>
    <s v="22.5"/>
    <x v="5"/>
    <x v="14"/>
    <x v="27"/>
    <x v="2"/>
    <n v="22.5"/>
    <x v="1"/>
    <x v="3"/>
    <x v="14"/>
  </r>
  <r>
    <s v="11041"/>
    <d v="2023-01-20T00:00:00"/>
    <d v="1899-12-30T08:58:56"/>
    <s v="1"/>
    <s v="3"/>
    <x v="0"/>
    <s v="55"/>
    <s v="4"/>
    <x v="0"/>
    <x v="4"/>
    <x v="8"/>
    <x v="0"/>
    <n v="4"/>
    <x v="1"/>
    <x v="3"/>
    <x v="3"/>
  </r>
  <r>
    <s v="52981"/>
    <d v="2023-03-28T00:00:00"/>
    <d v="1899-12-30T16:02:28"/>
    <s v="1"/>
    <s v="5"/>
    <x v="1"/>
    <s v="57"/>
    <s v="3.1"/>
    <x v="0"/>
    <x v="4"/>
    <x v="11"/>
    <x v="0"/>
    <n v="3.1"/>
    <x v="5"/>
    <x v="1"/>
    <x v="11"/>
  </r>
  <r>
    <s v="140220"/>
    <d v="2023-06-22T00:00:00"/>
    <d v="1899-12-30T19:09:40"/>
    <s v="1"/>
    <s v="8"/>
    <x v="2"/>
    <s v="39"/>
    <s v="4.25"/>
    <x v="1"/>
    <x v="5"/>
    <x v="10"/>
    <x v="1"/>
    <n v="4.25"/>
    <x v="0"/>
    <x v="4"/>
    <x v="9"/>
  </r>
  <r>
    <s v="85412"/>
    <d v="2023-05-05T00:00:00"/>
    <d v="1899-12-30T16:59:53"/>
    <s v="2"/>
    <s v="3"/>
    <x v="0"/>
    <s v="49"/>
    <s v="3"/>
    <x v="0"/>
    <x v="0"/>
    <x v="0"/>
    <x v="0"/>
    <n v="6"/>
    <x v="2"/>
    <x v="3"/>
    <x v="11"/>
  </r>
  <r>
    <s v="19412"/>
    <d v="2023-02-04T00:00:00"/>
    <d v="1899-12-30T15:17:47"/>
    <s v="2"/>
    <s v="3"/>
    <x v="0"/>
    <s v="48"/>
    <s v="2.5"/>
    <x v="0"/>
    <x v="0"/>
    <x v="0"/>
    <x v="1"/>
    <n v="5"/>
    <x v="4"/>
    <x v="6"/>
    <x v="0"/>
  </r>
  <r>
    <s v="54268"/>
    <d v="2023-03-30T00:00:00"/>
    <d v="1899-12-30T15:37:27"/>
    <s v="2"/>
    <s v="3"/>
    <x v="0"/>
    <s v="54"/>
    <s v="2.5"/>
    <x v="0"/>
    <x v="4"/>
    <x v="8"/>
    <x v="1"/>
    <n v="5"/>
    <x v="5"/>
    <x v="4"/>
    <x v="0"/>
  </r>
  <r>
    <s v="18968"/>
    <d v="2023-02-03T00:00:00"/>
    <d v="1899-12-30T18:16:50"/>
    <s v="2"/>
    <s v="3"/>
    <x v="0"/>
    <s v="59"/>
    <s v="4.5"/>
    <x v="4"/>
    <x v="9"/>
    <x v="13"/>
    <x v="0"/>
    <n v="9"/>
    <x v="4"/>
    <x v="3"/>
    <x v="4"/>
  </r>
  <r>
    <s v="147472"/>
    <d v="2023-06-29T00:00:00"/>
    <d v="1899-12-30T08:55:20"/>
    <s v="2"/>
    <s v="3"/>
    <x v="0"/>
    <s v="59"/>
    <s v="4.5"/>
    <x v="4"/>
    <x v="9"/>
    <x v="13"/>
    <x v="0"/>
    <n v="9"/>
    <x v="0"/>
    <x v="4"/>
    <x v="3"/>
  </r>
  <r>
    <s v="30446"/>
    <d v="2023-02-23T00:00:00"/>
    <d v="1899-12-30T10:01:49"/>
    <s v="2"/>
    <s v="5"/>
    <x v="1"/>
    <s v="84"/>
    <s v="0.8"/>
    <x v="6"/>
    <x v="15"/>
    <x v="24"/>
    <x v="2"/>
    <n v="1.6"/>
    <x v="4"/>
    <x v="4"/>
    <x v="7"/>
  </r>
  <r>
    <s v="73265"/>
    <d v="2023-04-22T00:00:00"/>
    <d v="1899-12-30T10:46:32"/>
    <s v="2"/>
    <s v="3"/>
    <x v="0"/>
    <s v="35"/>
    <s v="3.1"/>
    <x v="1"/>
    <x v="8"/>
    <x v="9"/>
    <x v="1"/>
    <n v="6.2"/>
    <x v="3"/>
    <x v="6"/>
    <x v="7"/>
  </r>
  <r>
    <s v="56373"/>
    <d v="2023-04-02T00:00:00"/>
    <d v="1899-12-30T16:21:55"/>
    <s v="2"/>
    <s v="5"/>
    <x v="1"/>
    <s v="23"/>
    <s v="2.5"/>
    <x v="1"/>
    <x v="2"/>
    <x v="2"/>
    <x v="1"/>
    <n v="5"/>
    <x v="3"/>
    <x v="5"/>
    <x v="11"/>
  </r>
  <r>
    <s v="57809"/>
    <d v="2023-04-04T00:00:00"/>
    <d v="1899-12-30T13:58:53"/>
    <s v="2"/>
    <s v="3"/>
    <x v="0"/>
    <s v="41"/>
    <s v="4.25"/>
    <x v="1"/>
    <x v="5"/>
    <x v="5"/>
    <x v="0"/>
    <n v="8.5"/>
    <x v="3"/>
    <x v="1"/>
    <x v="6"/>
  </r>
  <r>
    <s v="5185"/>
    <d v="2023-01-10T00:00:00"/>
    <d v="1899-12-30T09:02:58"/>
    <s v="2"/>
    <s v="8"/>
    <x v="2"/>
    <s v="29"/>
    <s v="2.5"/>
    <x v="1"/>
    <x v="1"/>
    <x v="16"/>
    <x v="1"/>
    <n v="5"/>
    <x v="1"/>
    <x v="1"/>
    <x v="2"/>
  </r>
  <r>
    <s v="124078"/>
    <d v="2023-06-09T00:00:00"/>
    <d v="1899-12-30T13:55:45"/>
    <s v="2"/>
    <s v="8"/>
    <x v="2"/>
    <s v="24"/>
    <s v="3"/>
    <x v="1"/>
    <x v="2"/>
    <x v="2"/>
    <x v="0"/>
    <n v="6"/>
    <x v="0"/>
    <x v="3"/>
    <x v="6"/>
  </r>
  <r>
    <s v="143937"/>
    <d v="2023-06-26T00:00:00"/>
    <d v="1899-12-30T07:26:31"/>
    <s v="3"/>
    <s v="5"/>
    <x v="1"/>
    <s v="43"/>
    <s v="3"/>
    <x v="0"/>
    <x v="11"/>
    <x v="17"/>
    <x v="0"/>
    <n v="9"/>
    <x v="0"/>
    <x v="0"/>
    <x v="1"/>
  </r>
  <r>
    <s v="105958"/>
    <d v="2023-05-24T00:00:00"/>
    <d v="1899-12-30T08:57:52"/>
    <s v="3"/>
    <s v="5"/>
    <x v="1"/>
    <s v="54"/>
    <s v="2.5"/>
    <x v="0"/>
    <x v="4"/>
    <x v="8"/>
    <x v="1"/>
    <n v="7.5"/>
    <x v="2"/>
    <x v="2"/>
    <x v="3"/>
  </r>
  <r>
    <s v="125522"/>
    <d v="2023-06-10T00:00:00"/>
    <d v="1899-12-30T17:54:35"/>
    <s v="1"/>
    <s v="5"/>
    <x v="1"/>
    <s v="51"/>
    <s v="3"/>
    <x v="0"/>
    <x v="0"/>
    <x v="12"/>
    <x v="0"/>
    <n v="3"/>
    <x v="0"/>
    <x v="6"/>
    <x v="5"/>
  </r>
  <r>
    <s v="57434"/>
    <d v="2023-04-03T00:00:00"/>
    <d v="1899-12-30T19:31:03"/>
    <s v="1"/>
    <s v="3"/>
    <x v="0"/>
    <s v="26"/>
    <s v="3"/>
    <x v="1"/>
    <x v="10"/>
    <x v="15"/>
    <x v="1"/>
    <n v="3"/>
    <x v="3"/>
    <x v="0"/>
    <x v="9"/>
  </r>
  <r>
    <s v="45981"/>
    <d v="2023-03-18T00:00:00"/>
    <d v="1899-12-30T11:29:36"/>
    <s v="1"/>
    <s v="5"/>
    <x v="1"/>
    <s v="30"/>
    <s v="3"/>
    <x v="1"/>
    <x v="1"/>
    <x v="16"/>
    <x v="0"/>
    <n v="3"/>
    <x v="5"/>
    <x v="6"/>
    <x v="8"/>
  </r>
  <r>
    <s v="39330"/>
    <d v="2023-03-09T00:00:00"/>
    <d v="1899-12-30T09:34:11"/>
    <s v="1"/>
    <s v="5"/>
    <x v="1"/>
    <s v="44"/>
    <s v="2.5"/>
    <x v="0"/>
    <x v="11"/>
    <x v="29"/>
    <x v="1"/>
    <n v="2.5"/>
    <x v="5"/>
    <x v="4"/>
    <x v="2"/>
  </r>
  <r>
    <s v="88085"/>
    <d v="2023-05-08T00:00:00"/>
    <d v="1899-12-30T09:32:15"/>
    <s v="1"/>
    <s v="3"/>
    <x v="0"/>
    <s v="44"/>
    <s v="2.5"/>
    <x v="0"/>
    <x v="11"/>
    <x v="29"/>
    <x v="1"/>
    <n v="2.5"/>
    <x v="2"/>
    <x v="0"/>
    <x v="2"/>
  </r>
  <r>
    <s v="37283"/>
    <d v="2023-03-06T00:00:00"/>
    <d v="1899-12-30T12:34:02"/>
    <s v="1"/>
    <s v="8"/>
    <x v="2"/>
    <s v="73"/>
    <s v="3.75"/>
    <x v="2"/>
    <x v="12"/>
    <x v="18"/>
    <x v="2"/>
    <n v="3.75"/>
    <x v="5"/>
    <x v="0"/>
    <x v="10"/>
  </r>
  <r>
    <s v="117594"/>
    <d v="2023-06-04T00:00:00"/>
    <d v="1899-12-30T09:30:20"/>
    <s v="1"/>
    <s v="8"/>
    <x v="2"/>
    <s v="60"/>
    <s v="3.75"/>
    <x v="4"/>
    <x v="9"/>
    <x v="14"/>
    <x v="1"/>
    <n v="3.75"/>
    <x v="0"/>
    <x v="5"/>
    <x v="2"/>
  </r>
  <r>
    <s v="23397"/>
    <d v="2023-02-11T00:00:00"/>
    <d v="1899-12-30T12:22:15"/>
    <s v="1"/>
    <s v="8"/>
    <x v="2"/>
    <s v="58"/>
    <s v="3.5"/>
    <x v="4"/>
    <x v="9"/>
    <x v="13"/>
    <x v="1"/>
    <n v="3.5"/>
    <x v="4"/>
    <x v="6"/>
    <x v="10"/>
  </r>
  <r>
    <s v="72600"/>
    <d v="2023-04-21T00:00:00"/>
    <d v="1899-12-30T11:32:18"/>
    <s v="1"/>
    <s v="5"/>
    <x v="1"/>
    <s v="75"/>
    <s v="3.5"/>
    <x v="2"/>
    <x v="12"/>
    <x v="20"/>
    <x v="2"/>
    <n v="3.5"/>
    <x v="3"/>
    <x v="3"/>
    <x v="8"/>
  </r>
  <r>
    <s v="5479"/>
    <d v="2023-01-10T00:00:00"/>
    <d v="1899-12-30T15:40:29"/>
    <s v="1"/>
    <s v="8"/>
    <x v="2"/>
    <s v="78"/>
    <s v="4.5"/>
    <x v="2"/>
    <x v="13"/>
    <x v="36"/>
    <x v="2"/>
    <n v="4.5"/>
    <x v="1"/>
    <x v="1"/>
    <x v="0"/>
  </r>
  <r>
    <s v="49987"/>
    <d v="2023-03-24T00:00:00"/>
    <d v="1899-12-30T10:11:43"/>
    <s v="1"/>
    <s v="8"/>
    <x v="2"/>
    <s v="7"/>
    <s v="19.75"/>
    <x v="5"/>
    <x v="22"/>
    <x v="40"/>
    <x v="2"/>
    <n v="19.75"/>
    <x v="5"/>
    <x v="3"/>
    <x v="7"/>
  </r>
  <r>
    <s v="116351"/>
    <d v="2023-06-03T00:00:00"/>
    <d v="1899-12-30T07:52:21"/>
    <s v="1"/>
    <s v="5"/>
    <x v="1"/>
    <s v="55"/>
    <s v="4"/>
    <x v="0"/>
    <x v="4"/>
    <x v="8"/>
    <x v="0"/>
    <n v="4"/>
    <x v="0"/>
    <x v="6"/>
    <x v="1"/>
  </r>
  <r>
    <s v="108409"/>
    <d v="2023-05-26T00:00:00"/>
    <d v="1899-12-30T11:32:27"/>
    <s v="1"/>
    <s v="3"/>
    <x v="0"/>
    <s v="56"/>
    <s v="2.55"/>
    <x v="0"/>
    <x v="4"/>
    <x v="11"/>
    <x v="1"/>
    <n v="2.5499999999999998"/>
    <x v="2"/>
    <x v="3"/>
    <x v="8"/>
  </r>
  <r>
    <s v="30209"/>
    <d v="2023-02-22T00:00:00"/>
    <d v="1899-12-30T19:24:55"/>
    <s v="1"/>
    <s v="3"/>
    <x v="0"/>
    <s v="28"/>
    <s v="2"/>
    <x v="1"/>
    <x v="1"/>
    <x v="16"/>
    <x v="3"/>
    <n v="2"/>
    <x v="4"/>
    <x v="2"/>
    <x v="9"/>
  </r>
  <r>
    <s v="139940"/>
    <d v="2023-06-22T00:00:00"/>
    <d v="1899-12-30T15:00:42"/>
    <s v="2"/>
    <s v="3"/>
    <x v="0"/>
    <s v="56"/>
    <s v="2.55"/>
    <x v="0"/>
    <x v="4"/>
    <x v="11"/>
    <x v="1"/>
    <n v="5.0999999999999996"/>
    <x v="0"/>
    <x v="4"/>
    <x v="0"/>
  </r>
  <r>
    <s v="300"/>
    <d v="2023-01-01T00:00:00"/>
    <d v="1899-12-30T14:29:05"/>
    <s v="2"/>
    <s v="5"/>
    <x v="1"/>
    <s v="45"/>
    <s v="3"/>
    <x v="0"/>
    <x v="11"/>
    <x v="29"/>
    <x v="0"/>
    <n v="6"/>
    <x v="1"/>
    <x v="5"/>
    <x v="12"/>
  </r>
  <r>
    <s v="121023"/>
    <d v="2023-06-07T00:00:00"/>
    <d v="1899-12-30T08:38:12"/>
    <s v="2"/>
    <s v="5"/>
    <x v="1"/>
    <s v="48"/>
    <s v="2.5"/>
    <x v="0"/>
    <x v="0"/>
    <x v="0"/>
    <x v="1"/>
    <n v="5"/>
    <x v="0"/>
    <x v="2"/>
    <x v="3"/>
  </r>
  <r>
    <s v="15282"/>
    <d v="2023-01-27T00:00:00"/>
    <d v="1899-12-30T14:19:37"/>
    <s v="2"/>
    <s v="8"/>
    <x v="2"/>
    <s v="46"/>
    <s v="2.5"/>
    <x v="0"/>
    <x v="3"/>
    <x v="3"/>
    <x v="1"/>
    <n v="5"/>
    <x v="1"/>
    <x v="3"/>
    <x v="12"/>
  </r>
  <r>
    <s v="8047"/>
    <d v="2023-01-15T00:00:00"/>
    <d v="1899-12-30T09:02:02"/>
    <s v="2"/>
    <s v="3"/>
    <x v="0"/>
    <s v="84"/>
    <s v="0.8"/>
    <x v="6"/>
    <x v="15"/>
    <x v="24"/>
    <x v="2"/>
    <n v="1.6"/>
    <x v="1"/>
    <x v="5"/>
    <x v="2"/>
  </r>
  <r>
    <s v="70938"/>
    <d v="2023-04-19T00:00:00"/>
    <d v="1899-12-30T11:29:29"/>
    <s v="2"/>
    <s v="3"/>
    <x v="0"/>
    <s v="35"/>
    <s v="3.1"/>
    <x v="1"/>
    <x v="8"/>
    <x v="9"/>
    <x v="1"/>
    <n v="6.2"/>
    <x v="3"/>
    <x v="2"/>
    <x v="8"/>
  </r>
  <r>
    <s v="53408"/>
    <d v="2023-03-29T00:00:00"/>
    <d v="1899-12-30T12:21:32"/>
    <s v="2"/>
    <s v="5"/>
    <x v="1"/>
    <s v="25"/>
    <s v="2.2"/>
    <x v="1"/>
    <x v="10"/>
    <x v="15"/>
    <x v="3"/>
    <n v="4.4000000000000004"/>
    <x v="5"/>
    <x v="2"/>
    <x v="10"/>
  </r>
  <r>
    <s v="112114"/>
    <d v="2023-05-30T00:00:00"/>
    <d v="1899-12-30T07:32:57"/>
    <s v="2"/>
    <s v="3"/>
    <x v="0"/>
    <s v="23"/>
    <s v="2.5"/>
    <x v="1"/>
    <x v="2"/>
    <x v="2"/>
    <x v="1"/>
    <n v="5"/>
    <x v="2"/>
    <x v="1"/>
    <x v="1"/>
  </r>
  <r>
    <s v="100630"/>
    <d v="2023-05-19T00:00:00"/>
    <d v="1899-12-30T09:55:31"/>
    <s v="2"/>
    <s v="5"/>
    <x v="1"/>
    <s v="41"/>
    <s v="4.25"/>
    <x v="1"/>
    <x v="5"/>
    <x v="5"/>
    <x v="0"/>
    <n v="8.5"/>
    <x v="2"/>
    <x v="3"/>
    <x v="2"/>
  </r>
  <r>
    <s v="129271"/>
    <d v="2023-06-14T00:00:00"/>
    <d v="1899-12-30T07:13:16"/>
    <s v="2"/>
    <s v="5"/>
    <x v="1"/>
    <s v="41"/>
    <s v="4.25"/>
    <x v="1"/>
    <x v="5"/>
    <x v="5"/>
    <x v="0"/>
    <n v="8.5"/>
    <x v="0"/>
    <x v="2"/>
    <x v="1"/>
  </r>
  <r>
    <s v="95332"/>
    <d v="2023-05-14T00:00:00"/>
    <d v="1899-12-30T16:15:07"/>
    <s v="2"/>
    <s v="3"/>
    <x v="0"/>
    <s v="28"/>
    <s v="2"/>
    <x v="1"/>
    <x v="1"/>
    <x v="16"/>
    <x v="3"/>
    <n v="4"/>
    <x v="2"/>
    <x v="5"/>
    <x v="11"/>
  </r>
  <r>
    <s v="47165"/>
    <d v="2023-03-20T00:00:00"/>
    <d v="1899-12-30T08:58:34"/>
    <s v="2"/>
    <s v="8"/>
    <x v="2"/>
    <s v="32"/>
    <s v="3"/>
    <x v="1"/>
    <x v="1"/>
    <x v="1"/>
    <x v="1"/>
    <n v="6"/>
    <x v="5"/>
    <x v="0"/>
    <x v="3"/>
  </r>
  <r>
    <s v="137606"/>
    <d v="2023-06-20T00:00:00"/>
    <d v="1899-12-30T13:51:11"/>
    <s v="3"/>
    <s v="5"/>
    <x v="1"/>
    <s v="39"/>
    <s v="4.25"/>
    <x v="1"/>
    <x v="5"/>
    <x v="10"/>
    <x v="1"/>
    <n v="12.75"/>
    <x v="0"/>
    <x v="1"/>
    <x v="6"/>
  </r>
  <r>
    <s v="143845"/>
    <d v="2023-06-26T00:00:00"/>
    <d v="1899-12-30T06:49:02"/>
    <s v="3"/>
    <s v="5"/>
    <x v="1"/>
    <s v="42"/>
    <s v="2.5"/>
    <x v="0"/>
    <x v="11"/>
    <x v="17"/>
    <x v="1"/>
    <n v="7.5"/>
    <x v="0"/>
    <x v="0"/>
    <x v="13"/>
  </r>
  <r>
    <s v="88035"/>
    <d v="2023-05-08T00:00:00"/>
    <d v="1899-12-30T09:13:52"/>
    <s v="1"/>
    <s v="3"/>
    <x v="0"/>
    <s v="43"/>
    <s v="3"/>
    <x v="0"/>
    <x v="11"/>
    <x v="17"/>
    <x v="0"/>
    <n v="3"/>
    <x v="2"/>
    <x v="0"/>
    <x v="2"/>
  </r>
  <r>
    <s v="18391"/>
    <d v="2023-02-02T00:00:00"/>
    <d v="1899-12-30T18:19:15"/>
    <s v="1"/>
    <s v="5"/>
    <x v="1"/>
    <s v="87"/>
    <s v="3"/>
    <x v="1"/>
    <x v="5"/>
    <x v="35"/>
    <x v="2"/>
    <n v="3"/>
    <x v="4"/>
    <x v="4"/>
    <x v="4"/>
  </r>
  <r>
    <s v="4713"/>
    <d v="2023-01-09T00:00:00"/>
    <d v="1899-12-30T10:38:18"/>
    <s v="1"/>
    <s v="3"/>
    <x v="0"/>
    <s v="77"/>
    <s v="3"/>
    <x v="2"/>
    <x v="13"/>
    <x v="38"/>
    <x v="2"/>
    <n v="3"/>
    <x v="1"/>
    <x v="0"/>
    <x v="7"/>
  </r>
  <r>
    <s v="45733"/>
    <d v="2023-03-18T00:00:00"/>
    <d v="1899-12-30T08:45:02"/>
    <s v="1"/>
    <s v="8"/>
    <x v="2"/>
    <s v="44"/>
    <s v="2.5"/>
    <x v="0"/>
    <x v="11"/>
    <x v="29"/>
    <x v="1"/>
    <n v="2.5"/>
    <x v="5"/>
    <x v="6"/>
    <x v="3"/>
  </r>
  <r>
    <s v="2133"/>
    <d v="2023-01-04T00:00:00"/>
    <d v="1899-12-30T18:28:20"/>
    <s v="1"/>
    <s v="5"/>
    <x v="1"/>
    <s v="73"/>
    <s v="3.75"/>
    <x v="2"/>
    <x v="12"/>
    <x v="18"/>
    <x v="2"/>
    <n v="3.75"/>
    <x v="1"/>
    <x v="2"/>
    <x v="4"/>
  </r>
  <r>
    <s v="115406"/>
    <d v="2023-06-02T00:00:00"/>
    <d v="1899-12-30T11:18:24"/>
    <s v="1"/>
    <s v="3"/>
    <x v="0"/>
    <s v="73"/>
    <s v="3.75"/>
    <x v="2"/>
    <x v="12"/>
    <x v="18"/>
    <x v="2"/>
    <n v="3.75"/>
    <x v="0"/>
    <x v="3"/>
    <x v="8"/>
  </r>
  <r>
    <s v="52838"/>
    <d v="2023-03-28T00:00:00"/>
    <d v="1899-12-30T13:12:10"/>
    <s v="1"/>
    <s v="8"/>
    <x v="2"/>
    <s v="79"/>
    <s v="3.75"/>
    <x v="2"/>
    <x v="13"/>
    <x v="25"/>
    <x v="2"/>
    <n v="3.75"/>
    <x v="5"/>
    <x v="1"/>
    <x v="6"/>
  </r>
  <r>
    <s v="33336"/>
    <d v="2023-02-28T00:00:00"/>
    <d v="1899-12-30T10:12:14"/>
    <s v="1"/>
    <s v="5"/>
    <x v="1"/>
    <s v="79"/>
    <s v="3.75"/>
    <x v="2"/>
    <x v="13"/>
    <x v="25"/>
    <x v="2"/>
    <n v="3.75"/>
    <x v="4"/>
    <x v="1"/>
    <x v="7"/>
  </r>
  <r>
    <s v="91389"/>
    <d v="2023-05-11T00:00:00"/>
    <d v="1899-12-30T08:10:10"/>
    <s v="1"/>
    <s v="5"/>
    <x v="1"/>
    <s v="38"/>
    <s v="3.75"/>
    <x v="1"/>
    <x v="5"/>
    <x v="10"/>
    <x v="2"/>
    <n v="3.75"/>
    <x v="2"/>
    <x v="4"/>
    <x v="3"/>
  </r>
  <r>
    <s v="98313"/>
    <d v="2023-05-17T00:00:00"/>
    <d v="1899-12-30T09:46:01"/>
    <s v="1"/>
    <s v="8"/>
    <x v="2"/>
    <s v="60"/>
    <s v="3.75"/>
    <x v="4"/>
    <x v="9"/>
    <x v="14"/>
    <x v="1"/>
    <n v="3.75"/>
    <x v="2"/>
    <x v="2"/>
    <x v="2"/>
  </r>
  <r>
    <s v="61339"/>
    <d v="2023-04-08T00:00:00"/>
    <d v="1899-12-30T15:38:23"/>
    <s v="1"/>
    <s v="5"/>
    <x v="1"/>
    <s v="58"/>
    <s v="3.5"/>
    <x v="4"/>
    <x v="9"/>
    <x v="13"/>
    <x v="1"/>
    <n v="3.5"/>
    <x v="3"/>
    <x v="6"/>
    <x v="0"/>
  </r>
  <r>
    <s v="77111"/>
    <d v="2023-04-26T00:00:00"/>
    <d v="1899-12-30T17:34:04"/>
    <s v="1"/>
    <s v="5"/>
    <x v="1"/>
    <s v="58"/>
    <s v="3.5"/>
    <x v="4"/>
    <x v="9"/>
    <x v="13"/>
    <x v="1"/>
    <n v="3.5"/>
    <x v="3"/>
    <x v="2"/>
    <x v="5"/>
  </r>
  <r>
    <s v="44310"/>
    <d v="2023-03-16T00:00:00"/>
    <d v="1899-12-30T09:07:41"/>
    <s v="1"/>
    <s v="3"/>
    <x v="0"/>
    <s v="74"/>
    <s v="3.5"/>
    <x v="2"/>
    <x v="6"/>
    <x v="31"/>
    <x v="2"/>
    <n v="3.5"/>
    <x v="5"/>
    <x v="4"/>
    <x v="2"/>
  </r>
  <r>
    <s v="68146"/>
    <d v="2023-04-16T00:00:00"/>
    <d v="1899-12-30T10:18:06"/>
    <s v="1"/>
    <s v="3"/>
    <x v="0"/>
    <s v="69"/>
    <s v="3.25"/>
    <x v="2"/>
    <x v="6"/>
    <x v="6"/>
    <x v="2"/>
    <n v="3.25"/>
    <x v="3"/>
    <x v="5"/>
    <x v="7"/>
  </r>
  <r>
    <s v="44626"/>
    <d v="2023-03-16T00:00:00"/>
    <d v="1899-12-30T14:23:11"/>
    <s v="1"/>
    <s v="3"/>
    <x v="0"/>
    <s v="72"/>
    <s v="3.25"/>
    <x v="2"/>
    <x v="13"/>
    <x v="22"/>
    <x v="2"/>
    <n v="3.25"/>
    <x v="5"/>
    <x v="4"/>
    <x v="12"/>
  </r>
  <r>
    <s v="34837"/>
    <d v="2023-03-02T00:00:00"/>
    <d v="1899-12-30T16:19:48"/>
    <s v="1"/>
    <s v="5"/>
    <x v="1"/>
    <s v="78"/>
    <s v="4.5"/>
    <x v="2"/>
    <x v="13"/>
    <x v="36"/>
    <x v="2"/>
    <n v="4.5"/>
    <x v="5"/>
    <x v="4"/>
    <x v="11"/>
  </r>
  <r>
    <s v="139993"/>
    <d v="2023-06-22T00:00:00"/>
    <d v="1899-12-30T15:46:02"/>
    <s v="1"/>
    <s v="8"/>
    <x v="2"/>
    <s v="16"/>
    <s v="8.95"/>
    <x v="7"/>
    <x v="24"/>
    <x v="4"/>
    <x v="2"/>
    <n v="8.9499999999999993"/>
    <x v="0"/>
    <x v="4"/>
    <x v="0"/>
  </r>
  <r>
    <s v="59649"/>
    <d v="2023-04-06T00:00:00"/>
    <d v="1899-12-30T17:56:43"/>
    <s v="1"/>
    <s v="8"/>
    <x v="2"/>
    <s v="55"/>
    <s v="4"/>
    <x v="0"/>
    <x v="4"/>
    <x v="8"/>
    <x v="0"/>
    <n v="4"/>
    <x v="3"/>
    <x v="4"/>
    <x v="5"/>
  </r>
  <r>
    <s v="12321"/>
    <d v="2023-01-22T00:00:00"/>
    <d v="1899-12-30T11:59:06"/>
    <s v="1"/>
    <s v="5"/>
    <x v="1"/>
    <s v="56"/>
    <s v="2.55"/>
    <x v="0"/>
    <x v="4"/>
    <x v="11"/>
    <x v="1"/>
    <n v="2.5499999999999998"/>
    <x v="1"/>
    <x v="5"/>
    <x v="8"/>
  </r>
  <r>
    <s v="116992"/>
    <d v="2023-06-03T00:00:00"/>
    <d v="1899-12-30T15:15:39"/>
    <s v="1"/>
    <s v="3"/>
    <x v="0"/>
    <s v="57"/>
    <s v="3.1"/>
    <x v="0"/>
    <x v="4"/>
    <x v="11"/>
    <x v="0"/>
    <n v="3.1"/>
    <x v="0"/>
    <x v="6"/>
    <x v="0"/>
  </r>
  <r>
    <s v="94"/>
    <d v="2023-01-01T00:00:00"/>
    <d v="1899-12-30T10:30:07"/>
    <s v="1"/>
    <s v="5"/>
    <x v="1"/>
    <s v="35"/>
    <s v="3.1"/>
    <x v="1"/>
    <x v="8"/>
    <x v="9"/>
    <x v="1"/>
    <n v="3.1"/>
    <x v="1"/>
    <x v="5"/>
    <x v="7"/>
  </r>
  <r>
    <s v="76690"/>
    <d v="2023-04-26T00:00:00"/>
    <d v="1899-12-30T10:18:02"/>
    <s v="1"/>
    <s v="5"/>
    <x v="1"/>
    <s v="31"/>
    <s v="2.2"/>
    <x v="1"/>
    <x v="1"/>
    <x v="1"/>
    <x v="3"/>
    <n v="2.2000000000000002"/>
    <x v="3"/>
    <x v="2"/>
    <x v="7"/>
  </r>
  <r>
    <s v="95465"/>
    <d v="2023-05-14T00:00:00"/>
    <d v="1899-12-30T19:40:13"/>
    <s v="1"/>
    <s v="8"/>
    <x v="2"/>
    <s v="25"/>
    <s v="2.2"/>
    <x v="1"/>
    <x v="10"/>
    <x v="15"/>
    <x v="3"/>
    <n v="2.2000000000000002"/>
    <x v="2"/>
    <x v="5"/>
    <x v="9"/>
  </r>
  <r>
    <s v="97345"/>
    <d v="2023-05-16T00:00:00"/>
    <d v="1899-12-30T10:54:26"/>
    <s v="1"/>
    <s v="3"/>
    <x v="0"/>
    <s v="25"/>
    <s v="2.2"/>
    <x v="1"/>
    <x v="10"/>
    <x v="15"/>
    <x v="3"/>
    <n v="2.2000000000000002"/>
    <x v="2"/>
    <x v="1"/>
    <x v="7"/>
  </r>
  <r>
    <s v="93693"/>
    <d v="2023-05-13T00:00:00"/>
    <d v="1899-12-30T09:40:35"/>
    <s v="2"/>
    <s v="5"/>
    <x v="1"/>
    <s v="49"/>
    <s v="3"/>
    <x v="0"/>
    <x v="0"/>
    <x v="0"/>
    <x v="0"/>
    <n v="6"/>
    <x v="2"/>
    <x v="6"/>
    <x v="2"/>
  </r>
  <r>
    <s v="82632"/>
    <d v="2023-05-03T00:00:00"/>
    <d v="1899-12-30T09:28:23"/>
    <s v="2"/>
    <s v="5"/>
    <x v="1"/>
    <s v="51"/>
    <s v="3"/>
    <x v="0"/>
    <x v="0"/>
    <x v="12"/>
    <x v="0"/>
    <n v="6"/>
    <x v="2"/>
    <x v="2"/>
    <x v="2"/>
  </r>
  <r>
    <s v="66374"/>
    <d v="2023-04-14T00:00:00"/>
    <d v="1899-12-30T10:39:38"/>
    <s v="2"/>
    <s v="3"/>
    <x v="0"/>
    <s v="42"/>
    <s v="2.5"/>
    <x v="0"/>
    <x v="11"/>
    <x v="17"/>
    <x v="1"/>
    <n v="5"/>
    <x v="3"/>
    <x v="3"/>
    <x v="7"/>
  </r>
  <r>
    <s v="36718"/>
    <d v="2023-03-05T00:00:00"/>
    <d v="1899-12-30T13:56:58"/>
    <s v="2"/>
    <s v="3"/>
    <x v="0"/>
    <s v="44"/>
    <s v="2.5"/>
    <x v="0"/>
    <x v="11"/>
    <x v="29"/>
    <x v="1"/>
    <n v="5"/>
    <x v="5"/>
    <x v="5"/>
    <x v="6"/>
  </r>
  <r>
    <s v="143433"/>
    <d v="2023-06-25T00:00:00"/>
    <d v="1899-12-30T14:01:25"/>
    <s v="2"/>
    <s v="3"/>
    <x v="0"/>
    <s v="58"/>
    <s v="3.5"/>
    <x v="4"/>
    <x v="9"/>
    <x v="13"/>
    <x v="1"/>
    <n v="7"/>
    <x v="0"/>
    <x v="5"/>
    <x v="12"/>
  </r>
  <r>
    <s v="16855"/>
    <d v="2023-01-30T00:00:00"/>
    <d v="1899-12-30T18:34:44"/>
    <s v="2"/>
    <s v="8"/>
    <x v="2"/>
    <s v="60"/>
    <s v="3.75"/>
    <x v="4"/>
    <x v="9"/>
    <x v="14"/>
    <x v="1"/>
    <n v="7.5"/>
    <x v="1"/>
    <x v="0"/>
    <x v="4"/>
  </r>
  <r>
    <s v="42793"/>
    <d v="2023-03-14T00:00:00"/>
    <d v="1899-12-30T08:47:24"/>
    <s v="2"/>
    <s v="3"/>
    <x v="0"/>
    <s v="63"/>
    <s v="0.8"/>
    <x v="6"/>
    <x v="15"/>
    <x v="33"/>
    <x v="2"/>
    <n v="1.6"/>
    <x v="5"/>
    <x v="1"/>
    <x v="3"/>
  </r>
  <r>
    <s v="121029"/>
    <d v="2023-06-07T00:00:00"/>
    <d v="1899-12-30T08:39:52"/>
    <s v="2"/>
    <s v="8"/>
    <x v="2"/>
    <s v="34"/>
    <s v="2.45"/>
    <x v="1"/>
    <x v="8"/>
    <x v="9"/>
    <x v="3"/>
    <n v="4.9000000000000004"/>
    <x v="0"/>
    <x v="2"/>
    <x v="3"/>
  </r>
  <r>
    <s v="127622"/>
    <d v="2023-06-12T00:00:00"/>
    <d v="1899-12-30T13:31:43"/>
    <s v="2"/>
    <s v="5"/>
    <x v="1"/>
    <s v="28"/>
    <s v="2"/>
    <x v="1"/>
    <x v="1"/>
    <x v="16"/>
    <x v="3"/>
    <n v="4"/>
    <x v="0"/>
    <x v="0"/>
    <x v="6"/>
  </r>
  <r>
    <s v="33080"/>
    <d v="2023-02-27T00:00:00"/>
    <d v="1899-12-30T16:00:06"/>
    <s v="2"/>
    <s v="5"/>
    <x v="1"/>
    <s v="32"/>
    <s v="3"/>
    <x v="1"/>
    <x v="1"/>
    <x v="1"/>
    <x v="1"/>
    <n v="6"/>
    <x v="4"/>
    <x v="0"/>
    <x v="11"/>
  </r>
  <r>
    <s v="47620"/>
    <d v="2023-03-20T00:00:00"/>
    <d v="1899-12-30T17:23:35"/>
    <s v="2"/>
    <s v="5"/>
    <x v="1"/>
    <s v="37"/>
    <s v="3"/>
    <x v="1"/>
    <x v="5"/>
    <x v="30"/>
    <x v="2"/>
    <n v="6"/>
    <x v="5"/>
    <x v="0"/>
    <x v="5"/>
  </r>
  <r>
    <s v="84160"/>
    <d v="2023-05-04T00:00:00"/>
    <d v="1899-12-30T14:58:07"/>
    <s v="1"/>
    <s v="3"/>
    <x v="0"/>
    <s v="47"/>
    <s v="3"/>
    <x v="0"/>
    <x v="3"/>
    <x v="3"/>
    <x v="0"/>
    <n v="3"/>
    <x v="2"/>
    <x v="4"/>
    <x v="12"/>
  </r>
  <r>
    <s v="11847"/>
    <d v="2023-01-21T00:00:00"/>
    <d v="1899-12-30T11:26:37"/>
    <s v="1"/>
    <s v="3"/>
    <x v="0"/>
    <s v="47"/>
    <s v="3"/>
    <x v="0"/>
    <x v="3"/>
    <x v="3"/>
    <x v="0"/>
    <n v="3"/>
    <x v="1"/>
    <x v="6"/>
    <x v="8"/>
  </r>
  <r>
    <s v="53721"/>
    <d v="2023-03-29T00:00:00"/>
    <d v="1899-12-30T18:50:45"/>
    <s v="1"/>
    <s v="3"/>
    <x v="0"/>
    <s v="26"/>
    <s v="3"/>
    <x v="1"/>
    <x v="10"/>
    <x v="15"/>
    <x v="1"/>
    <n v="3"/>
    <x v="5"/>
    <x v="2"/>
    <x v="4"/>
  </r>
  <r>
    <s v="62339"/>
    <d v="2023-04-09T00:00:00"/>
    <d v="1899-12-30T18:07:54"/>
    <s v="1"/>
    <s v="5"/>
    <x v="1"/>
    <s v="77"/>
    <s v="3"/>
    <x v="2"/>
    <x v="13"/>
    <x v="38"/>
    <x v="2"/>
    <n v="3"/>
    <x v="3"/>
    <x v="5"/>
    <x v="4"/>
  </r>
  <r>
    <s v="30226"/>
    <d v="2023-02-23T00:00:00"/>
    <d v="1899-12-30T06:17:19"/>
    <s v="1"/>
    <s v="5"/>
    <x v="1"/>
    <s v="77"/>
    <s v="3"/>
    <x v="2"/>
    <x v="13"/>
    <x v="38"/>
    <x v="2"/>
    <n v="3"/>
    <x v="4"/>
    <x v="4"/>
    <x v="13"/>
  </r>
  <r>
    <s v="1683"/>
    <d v="2023-01-03T00:00:00"/>
    <d v="1899-12-30T19:37:44"/>
    <s v="1"/>
    <s v="3"/>
    <x v="0"/>
    <s v="46"/>
    <s v="2.5"/>
    <x v="0"/>
    <x v="3"/>
    <x v="3"/>
    <x v="1"/>
    <n v="2.5"/>
    <x v="1"/>
    <x v="1"/>
    <x v="9"/>
  </r>
  <r>
    <s v="12314"/>
    <d v="2023-01-22T00:00:00"/>
    <d v="1899-12-30T11:51:53"/>
    <s v="1"/>
    <s v="3"/>
    <x v="0"/>
    <s v="44"/>
    <s v="2.5"/>
    <x v="0"/>
    <x v="11"/>
    <x v="29"/>
    <x v="1"/>
    <n v="2.5"/>
    <x v="1"/>
    <x v="5"/>
    <x v="8"/>
  </r>
  <r>
    <s v="42641"/>
    <d v="2023-03-14T00:00:00"/>
    <d v="1899-12-30T07:00:43"/>
    <s v="1"/>
    <s v="5"/>
    <x v="1"/>
    <s v="71"/>
    <s v="3.75"/>
    <x v="2"/>
    <x v="12"/>
    <x v="19"/>
    <x v="2"/>
    <n v="3.75"/>
    <x v="5"/>
    <x v="1"/>
    <x v="1"/>
  </r>
  <r>
    <s v="141802"/>
    <d v="2023-06-24T00:00:00"/>
    <d v="1899-12-30T09:41:40"/>
    <s v="1"/>
    <s v="3"/>
    <x v="0"/>
    <s v="79"/>
    <s v="3.75"/>
    <x v="2"/>
    <x v="13"/>
    <x v="25"/>
    <x v="2"/>
    <n v="3.75"/>
    <x v="0"/>
    <x v="6"/>
    <x v="2"/>
  </r>
  <r>
    <s v="17837"/>
    <d v="2023-02-01T00:00:00"/>
    <d v="1899-12-30T18:34:09"/>
    <s v="1"/>
    <s v="3"/>
    <x v="0"/>
    <s v="36"/>
    <s v="3.75"/>
    <x v="1"/>
    <x v="8"/>
    <x v="9"/>
    <x v="0"/>
    <n v="3.75"/>
    <x v="4"/>
    <x v="2"/>
    <x v="4"/>
  </r>
  <r>
    <s v="71085"/>
    <d v="2023-04-19T00:00:00"/>
    <d v="1899-12-30T15:06:54"/>
    <s v="1"/>
    <s v="8"/>
    <x v="2"/>
    <s v="38"/>
    <s v="3.75"/>
    <x v="1"/>
    <x v="5"/>
    <x v="10"/>
    <x v="2"/>
    <n v="3.75"/>
    <x v="3"/>
    <x v="2"/>
    <x v="0"/>
  </r>
  <r>
    <s v="77550"/>
    <d v="2023-04-27T00:00:00"/>
    <d v="1899-12-30T09:57:17"/>
    <s v="1"/>
    <s v="5"/>
    <x v="1"/>
    <s v="75"/>
    <s v="3.5"/>
    <x v="2"/>
    <x v="12"/>
    <x v="20"/>
    <x v="2"/>
    <n v="3.5"/>
    <x v="3"/>
    <x v="4"/>
    <x v="2"/>
  </r>
  <r>
    <s v="84438"/>
    <d v="2023-05-04T00:00:00"/>
    <d v="1899-12-30T17:49:40"/>
    <s v="1"/>
    <s v="8"/>
    <x v="2"/>
    <s v="76"/>
    <s v="3.5"/>
    <x v="2"/>
    <x v="6"/>
    <x v="32"/>
    <x v="2"/>
    <n v="3.5"/>
    <x v="2"/>
    <x v="4"/>
    <x v="5"/>
  </r>
  <r>
    <s v="64441"/>
    <d v="2023-04-12T00:00:00"/>
    <d v="1899-12-30T09:05:17"/>
    <s v="1"/>
    <s v="3"/>
    <x v="0"/>
    <s v="69"/>
    <s v="3.25"/>
    <x v="2"/>
    <x v="6"/>
    <x v="6"/>
    <x v="2"/>
    <n v="3.25"/>
    <x v="3"/>
    <x v="2"/>
    <x v="2"/>
  </r>
  <r>
    <s v="87608"/>
    <d v="2023-05-07T00:00:00"/>
    <d v="1899-12-30T18:12:35"/>
    <s v="1"/>
    <s v="8"/>
    <x v="2"/>
    <s v="69"/>
    <s v="3.25"/>
    <x v="2"/>
    <x v="6"/>
    <x v="6"/>
    <x v="2"/>
    <n v="3.25"/>
    <x v="2"/>
    <x v="5"/>
    <x v="4"/>
  </r>
  <r>
    <s v="117903"/>
    <d v="2023-06-04T00:00:00"/>
    <d v="1899-12-30T12:59:15"/>
    <s v="1"/>
    <s v="3"/>
    <x v="0"/>
    <s v="69"/>
    <s v="3.25"/>
    <x v="2"/>
    <x v="6"/>
    <x v="6"/>
    <x v="2"/>
    <n v="3.25"/>
    <x v="0"/>
    <x v="5"/>
    <x v="10"/>
  </r>
  <r>
    <s v="144338"/>
    <d v="2023-06-26T00:00:00"/>
    <d v="1899-12-30T10:21:10"/>
    <s v="1"/>
    <s v="8"/>
    <x v="2"/>
    <s v="70"/>
    <s v="3.25"/>
    <x v="2"/>
    <x v="13"/>
    <x v="21"/>
    <x v="2"/>
    <n v="3.25"/>
    <x v="0"/>
    <x v="0"/>
    <x v="7"/>
  </r>
  <r>
    <s v="39189"/>
    <d v="2023-03-09T00:00:00"/>
    <d v="1899-12-30T08:04:55"/>
    <s v="1"/>
    <s v="8"/>
    <x v="2"/>
    <s v="65"/>
    <s v="0.8"/>
    <x v="6"/>
    <x v="19"/>
    <x v="37"/>
    <x v="2"/>
    <n v="0.8"/>
    <x v="5"/>
    <x v="4"/>
    <x v="3"/>
  </r>
  <r>
    <s v="11067"/>
    <d v="2023-01-20T00:00:00"/>
    <d v="1899-12-30T09:09:07"/>
    <s v="1"/>
    <s v="3"/>
    <x v="0"/>
    <s v="65"/>
    <s v="0.8"/>
    <x v="6"/>
    <x v="19"/>
    <x v="37"/>
    <x v="2"/>
    <n v="0.8"/>
    <x v="1"/>
    <x v="3"/>
    <x v="2"/>
  </r>
  <r>
    <s v="21823"/>
    <d v="2023-02-09T00:00:00"/>
    <d v="1899-12-30T06:39:11"/>
    <s v="1"/>
    <s v="8"/>
    <x v="2"/>
    <s v="34"/>
    <s v="2.45"/>
    <x v="1"/>
    <x v="8"/>
    <x v="9"/>
    <x v="3"/>
    <n v="2.4500000000000002"/>
    <x v="4"/>
    <x v="4"/>
    <x v="13"/>
  </r>
  <r>
    <s v="83890"/>
    <d v="2023-05-04T00:00:00"/>
    <d v="1899-12-30T12:25:39"/>
    <s v="1"/>
    <s v="3"/>
    <x v="0"/>
    <s v="28"/>
    <s v="2"/>
    <x v="1"/>
    <x v="1"/>
    <x v="16"/>
    <x v="3"/>
    <n v="2"/>
    <x v="2"/>
    <x v="4"/>
    <x v="10"/>
  </r>
  <r>
    <s v="2963"/>
    <d v="2023-01-06T00:00:00"/>
    <d v="1899-12-30T13:22:52"/>
    <s v="1"/>
    <s v="5"/>
    <x v="1"/>
    <s v="28"/>
    <s v="2"/>
    <x v="1"/>
    <x v="1"/>
    <x v="16"/>
    <x v="3"/>
    <n v="2"/>
    <x v="1"/>
    <x v="3"/>
    <x v="6"/>
  </r>
  <r>
    <s v="111126"/>
    <d v="2023-05-29T00:00:00"/>
    <d v="1899-12-30T07:17:02"/>
    <s v="1"/>
    <s v="5"/>
    <x v="1"/>
    <s v="39"/>
    <s v="4.25"/>
    <x v="1"/>
    <x v="5"/>
    <x v="10"/>
    <x v="1"/>
    <n v="4.25"/>
    <x v="2"/>
    <x v="0"/>
    <x v="1"/>
  </r>
  <r>
    <s v="2995"/>
    <d v="2023-01-06T00:00:00"/>
    <d v="1899-12-30T14:07:44"/>
    <s v="1"/>
    <s v="5"/>
    <x v="1"/>
    <s v="41"/>
    <s v="4.25"/>
    <x v="1"/>
    <x v="5"/>
    <x v="5"/>
    <x v="0"/>
    <n v="4.25"/>
    <x v="1"/>
    <x v="3"/>
    <x v="12"/>
  </r>
  <r>
    <s v="94843"/>
    <d v="2023-05-14T00:00:00"/>
    <d v="1899-12-30T09:42:12"/>
    <s v="2"/>
    <s v="5"/>
    <x v="1"/>
    <s v="55"/>
    <s v="4"/>
    <x v="0"/>
    <x v="4"/>
    <x v="8"/>
    <x v="0"/>
    <n v="8"/>
    <x v="2"/>
    <x v="5"/>
    <x v="2"/>
  </r>
  <r>
    <s v="54037"/>
    <d v="2023-03-30T00:00:00"/>
    <d v="1899-12-30T09:54:14"/>
    <s v="2"/>
    <s v="3"/>
    <x v="0"/>
    <s v="49"/>
    <s v="3"/>
    <x v="0"/>
    <x v="0"/>
    <x v="0"/>
    <x v="0"/>
    <n v="6"/>
    <x v="5"/>
    <x v="4"/>
    <x v="2"/>
  </r>
  <r>
    <s v="23421"/>
    <d v="2023-02-11T00:00:00"/>
    <d v="1899-12-30T13:10:30"/>
    <s v="2"/>
    <s v="3"/>
    <x v="0"/>
    <s v="52"/>
    <s v="2.5"/>
    <x v="0"/>
    <x v="4"/>
    <x v="4"/>
    <x v="1"/>
    <n v="5"/>
    <x v="4"/>
    <x v="6"/>
    <x v="6"/>
  </r>
  <r>
    <s v="42577"/>
    <d v="2023-03-13T00:00:00"/>
    <d v="1899-12-30T17:17:42"/>
    <s v="2"/>
    <s v="5"/>
    <x v="1"/>
    <s v="23"/>
    <s v="2.5"/>
    <x v="1"/>
    <x v="2"/>
    <x v="2"/>
    <x v="1"/>
    <n v="5"/>
    <x v="5"/>
    <x v="0"/>
    <x v="5"/>
  </r>
  <r>
    <s v="139749"/>
    <d v="2023-06-22T00:00:00"/>
    <d v="1899-12-30T12:15:36"/>
    <s v="2"/>
    <s v="5"/>
    <x v="1"/>
    <s v="41"/>
    <s v="4.25"/>
    <x v="1"/>
    <x v="5"/>
    <x v="5"/>
    <x v="0"/>
    <n v="8.5"/>
    <x v="0"/>
    <x v="4"/>
    <x v="10"/>
  </r>
  <r>
    <s v="131580"/>
    <d v="2023-06-15T00:00:00"/>
    <d v="1899-12-30T17:59:11"/>
    <s v="2"/>
    <s v="8"/>
    <x v="2"/>
    <s v="41"/>
    <s v="4.25"/>
    <x v="1"/>
    <x v="5"/>
    <x v="5"/>
    <x v="0"/>
    <n v="8.5"/>
    <x v="0"/>
    <x v="4"/>
    <x v="5"/>
  </r>
  <r>
    <s v="6049"/>
    <d v="2023-01-11T00:00:00"/>
    <d v="1899-12-30T17:09:24"/>
    <s v="2"/>
    <s v="8"/>
    <x v="2"/>
    <s v="40"/>
    <s v="3.75"/>
    <x v="1"/>
    <x v="5"/>
    <x v="5"/>
    <x v="2"/>
    <n v="7.5"/>
    <x v="1"/>
    <x v="2"/>
    <x v="5"/>
  </r>
  <r>
    <s v="120003"/>
    <d v="2023-06-06T00:00:00"/>
    <d v="1899-12-30T11:58:12"/>
    <s v="2"/>
    <s v="3"/>
    <x v="0"/>
    <s v="32"/>
    <s v="3"/>
    <x v="1"/>
    <x v="1"/>
    <x v="1"/>
    <x v="1"/>
    <n v="6"/>
    <x v="0"/>
    <x v="1"/>
    <x v="8"/>
  </r>
  <r>
    <s v="104511"/>
    <d v="2023-05-22T00:00:00"/>
    <d v="1899-12-30T17:52:39"/>
    <s v="3"/>
    <s v="5"/>
    <x v="1"/>
    <s v="25"/>
    <s v="2.2"/>
    <x v="1"/>
    <x v="10"/>
    <x v="15"/>
    <x v="3"/>
    <n v="6.6"/>
    <x v="2"/>
    <x v="0"/>
    <x v="5"/>
  </r>
  <r>
    <s v="102510"/>
    <d v="2023-05-21T00:00:00"/>
    <d v="1899-12-30T08:03:28"/>
    <s v="3"/>
    <s v="5"/>
    <x v="1"/>
    <s v="31"/>
    <s v="2.2"/>
    <x v="1"/>
    <x v="1"/>
    <x v="1"/>
    <x v="3"/>
    <n v="6.6"/>
    <x v="2"/>
    <x v="5"/>
    <x v="3"/>
  </r>
  <r>
    <s v="10231"/>
    <d v="2023-01-18T00:00:00"/>
    <d v="1899-12-30T17:43:16"/>
    <s v="1"/>
    <s v="5"/>
    <x v="1"/>
    <s v="24"/>
    <s v="3"/>
    <x v="1"/>
    <x v="2"/>
    <x v="2"/>
    <x v="0"/>
    <n v="3"/>
    <x v="1"/>
    <x v="2"/>
    <x v="5"/>
  </r>
  <r>
    <s v="136918"/>
    <d v="2023-06-20T00:00:00"/>
    <d v="1899-12-30T08:16:24"/>
    <s v="1"/>
    <s v="8"/>
    <x v="2"/>
    <s v="24"/>
    <s v="3"/>
    <x v="1"/>
    <x v="2"/>
    <x v="2"/>
    <x v="0"/>
    <n v="3"/>
    <x v="0"/>
    <x v="1"/>
    <x v="3"/>
  </r>
  <r>
    <s v="72616"/>
    <d v="2023-04-21T00:00:00"/>
    <d v="1899-12-30T11:49:31"/>
    <s v="1"/>
    <s v="8"/>
    <x v="2"/>
    <s v="26"/>
    <s v="3"/>
    <x v="1"/>
    <x v="10"/>
    <x v="15"/>
    <x v="1"/>
    <n v="3"/>
    <x v="3"/>
    <x v="3"/>
    <x v="8"/>
  </r>
  <r>
    <s v="97814"/>
    <d v="2023-05-16T00:00:00"/>
    <d v="1899-12-30T18:54:58"/>
    <s v="1"/>
    <s v="3"/>
    <x v="0"/>
    <s v="30"/>
    <s v="3"/>
    <x v="1"/>
    <x v="1"/>
    <x v="16"/>
    <x v="0"/>
    <n v="3"/>
    <x v="2"/>
    <x v="1"/>
    <x v="4"/>
  </r>
  <r>
    <s v="4655"/>
    <d v="2023-01-09T00:00:00"/>
    <d v="1899-12-30T09:54:44"/>
    <s v="1"/>
    <s v="5"/>
    <x v="1"/>
    <s v="23"/>
    <s v="2.5"/>
    <x v="1"/>
    <x v="2"/>
    <x v="2"/>
    <x v="1"/>
    <n v="2.5"/>
    <x v="1"/>
    <x v="0"/>
    <x v="2"/>
  </r>
  <r>
    <s v="104583"/>
    <d v="2023-05-22T00:00:00"/>
    <d v="1899-12-30T19:09:38"/>
    <s v="1"/>
    <s v="3"/>
    <x v="0"/>
    <s v="29"/>
    <s v="2.5"/>
    <x v="1"/>
    <x v="1"/>
    <x v="16"/>
    <x v="1"/>
    <n v="2.5"/>
    <x v="2"/>
    <x v="0"/>
    <x v="9"/>
  </r>
  <r>
    <s v="134229"/>
    <d v="2023-06-18T00:00:00"/>
    <d v="1899-12-30T07:18:18"/>
    <s v="1"/>
    <s v="3"/>
    <x v="0"/>
    <s v="46"/>
    <s v="2.5"/>
    <x v="0"/>
    <x v="3"/>
    <x v="3"/>
    <x v="1"/>
    <n v="2.5"/>
    <x v="0"/>
    <x v="5"/>
    <x v="1"/>
  </r>
  <r>
    <s v="106660"/>
    <d v="2023-05-24T00:00:00"/>
    <d v="1899-12-30T17:40:03"/>
    <s v="1"/>
    <s v="3"/>
    <x v="0"/>
    <s v="44"/>
    <s v="2.5"/>
    <x v="0"/>
    <x v="11"/>
    <x v="29"/>
    <x v="1"/>
    <n v="2.5"/>
    <x v="2"/>
    <x v="2"/>
    <x v="5"/>
  </r>
  <r>
    <s v="123699"/>
    <d v="2023-06-09T00:00:00"/>
    <d v="1899-12-30T09:59:28"/>
    <s v="1"/>
    <s v="8"/>
    <x v="2"/>
    <s v="79"/>
    <s v="3.75"/>
    <x v="2"/>
    <x v="13"/>
    <x v="25"/>
    <x v="2"/>
    <n v="3.75"/>
    <x v="0"/>
    <x v="3"/>
    <x v="2"/>
  </r>
  <r>
    <s v="112969"/>
    <d v="2023-05-30T00:00:00"/>
    <d v="1899-12-30T18:06:55"/>
    <s v="1"/>
    <s v="3"/>
    <x v="0"/>
    <s v="38"/>
    <s v="3.75"/>
    <x v="1"/>
    <x v="5"/>
    <x v="10"/>
    <x v="2"/>
    <n v="3.75"/>
    <x v="2"/>
    <x v="1"/>
    <x v="4"/>
  </r>
  <r>
    <s v="139587"/>
    <d v="2023-06-22T00:00:00"/>
    <d v="1899-12-30T10:31:08"/>
    <s v="1"/>
    <s v="3"/>
    <x v="0"/>
    <s v="27"/>
    <s v="3.5"/>
    <x v="1"/>
    <x v="10"/>
    <x v="15"/>
    <x v="0"/>
    <n v="3.5"/>
    <x v="0"/>
    <x v="4"/>
    <x v="7"/>
  </r>
  <r>
    <s v="14331"/>
    <d v="2023-01-26T00:00:00"/>
    <d v="1899-12-30T06:50:09"/>
    <s v="1"/>
    <s v="5"/>
    <x v="1"/>
    <s v="70"/>
    <s v="3.25"/>
    <x v="2"/>
    <x v="13"/>
    <x v="21"/>
    <x v="2"/>
    <n v="3.25"/>
    <x v="1"/>
    <x v="4"/>
    <x v="13"/>
  </r>
  <r>
    <s v="42281"/>
    <d v="2023-03-13T00:00:00"/>
    <d v="1899-12-30T10:38:35"/>
    <s v="1"/>
    <s v="8"/>
    <x v="2"/>
    <s v="78"/>
    <s v="4.5"/>
    <x v="2"/>
    <x v="13"/>
    <x v="36"/>
    <x v="2"/>
    <n v="4.5"/>
    <x v="5"/>
    <x v="0"/>
    <x v="7"/>
  </r>
  <r>
    <s v="42181"/>
    <d v="2023-03-13T00:00:00"/>
    <d v="1899-12-30T09:40:47"/>
    <s v="1"/>
    <s v="8"/>
    <x v="2"/>
    <s v="17"/>
    <s v="9.5"/>
    <x v="7"/>
    <x v="24"/>
    <x v="8"/>
    <x v="2"/>
    <n v="9.5"/>
    <x v="5"/>
    <x v="0"/>
    <x v="2"/>
  </r>
  <r>
    <s v="130513"/>
    <d v="2023-06-15T00:00:00"/>
    <d v="1899-12-30T07:00:35"/>
    <s v="1"/>
    <s v="8"/>
    <x v="2"/>
    <s v="81"/>
    <s v="28"/>
    <x v="3"/>
    <x v="17"/>
    <x v="34"/>
    <x v="2"/>
    <n v="28"/>
    <x v="0"/>
    <x v="4"/>
    <x v="1"/>
  </r>
  <r>
    <s v="61608"/>
    <d v="2023-04-09T00:00:00"/>
    <d v="1899-12-30T07:27:47"/>
    <s v="1"/>
    <s v="8"/>
    <x v="2"/>
    <s v="34"/>
    <s v="2.45"/>
    <x v="1"/>
    <x v="8"/>
    <x v="9"/>
    <x v="3"/>
    <n v="2.4500000000000002"/>
    <x v="3"/>
    <x v="5"/>
    <x v="1"/>
  </r>
  <r>
    <s v="96586"/>
    <d v="2023-05-15T00:00:00"/>
    <d v="1899-12-30T18:40:13"/>
    <s v="1"/>
    <s v="8"/>
    <x v="2"/>
    <s v="87"/>
    <s v="2.1"/>
    <x v="1"/>
    <x v="5"/>
    <x v="35"/>
    <x v="2"/>
    <n v="2.1"/>
    <x v="2"/>
    <x v="0"/>
    <x v="4"/>
  </r>
  <r>
    <s v="20430"/>
    <d v="2023-02-06T00:00:00"/>
    <d v="1899-12-30T15:01:07"/>
    <s v="1"/>
    <s v="5"/>
    <x v="1"/>
    <s v="25"/>
    <s v="2.2"/>
    <x v="1"/>
    <x v="10"/>
    <x v="15"/>
    <x v="3"/>
    <n v="2.2000000000000002"/>
    <x v="4"/>
    <x v="0"/>
    <x v="0"/>
  </r>
  <r>
    <s v="123939"/>
    <d v="2023-06-09T00:00:00"/>
    <d v="1899-12-30T11:22:37"/>
    <s v="1"/>
    <s v="8"/>
    <x v="2"/>
    <s v="28"/>
    <s v="2"/>
    <x v="1"/>
    <x v="1"/>
    <x v="16"/>
    <x v="3"/>
    <n v="2"/>
    <x v="0"/>
    <x v="3"/>
    <x v="8"/>
  </r>
  <r>
    <s v="35508"/>
    <d v="2023-03-03T00:00:00"/>
    <d v="1899-12-30T15:47:09"/>
    <s v="1"/>
    <s v="5"/>
    <x v="1"/>
    <s v="22"/>
    <s v="2"/>
    <x v="1"/>
    <x v="2"/>
    <x v="2"/>
    <x v="3"/>
    <n v="2"/>
    <x v="5"/>
    <x v="3"/>
    <x v="0"/>
  </r>
  <r>
    <s v="110823"/>
    <d v="2023-05-28T00:00:00"/>
    <d v="1899-12-30T16:12:25"/>
    <s v="2"/>
    <s v="3"/>
    <x v="0"/>
    <s v="45"/>
    <s v="3"/>
    <x v="0"/>
    <x v="11"/>
    <x v="29"/>
    <x v="0"/>
    <n v="6"/>
    <x v="2"/>
    <x v="5"/>
    <x v="11"/>
  </r>
  <r>
    <s v="119559"/>
    <d v="2023-06-05T00:00:00"/>
    <d v="1899-12-30T18:05:03"/>
    <s v="2"/>
    <s v="3"/>
    <x v="0"/>
    <s v="42"/>
    <s v="2.5"/>
    <x v="0"/>
    <x v="11"/>
    <x v="17"/>
    <x v="1"/>
    <n v="5"/>
    <x v="0"/>
    <x v="0"/>
    <x v="4"/>
  </r>
  <r>
    <s v="113686"/>
    <d v="2023-05-31T00:00:00"/>
    <d v="1899-12-30T12:07:25"/>
    <s v="2"/>
    <s v="8"/>
    <x v="2"/>
    <s v="64"/>
    <s v="0.8"/>
    <x v="6"/>
    <x v="15"/>
    <x v="28"/>
    <x v="2"/>
    <n v="1.6"/>
    <x v="2"/>
    <x v="2"/>
    <x v="10"/>
  </r>
  <r>
    <s v="22530"/>
    <d v="2023-02-10T00:00:00"/>
    <d v="1899-12-30T08:24:18"/>
    <s v="2"/>
    <s v="5"/>
    <x v="1"/>
    <s v="64"/>
    <s v="0.8"/>
    <x v="6"/>
    <x v="15"/>
    <x v="28"/>
    <x v="2"/>
    <n v="1.6"/>
    <x v="4"/>
    <x v="3"/>
    <x v="3"/>
  </r>
  <r>
    <s v="143605"/>
    <d v="2023-06-25T00:00:00"/>
    <d v="1899-12-30T16:29:31"/>
    <s v="2"/>
    <s v="5"/>
    <x v="1"/>
    <s v="84"/>
    <s v="0.8"/>
    <x v="6"/>
    <x v="15"/>
    <x v="24"/>
    <x v="2"/>
    <n v="1.6"/>
    <x v="0"/>
    <x v="5"/>
    <x v="11"/>
  </r>
  <r>
    <s v="75954"/>
    <d v="2023-04-25T00:00:00"/>
    <d v="1899-12-30T12:30:26"/>
    <s v="2"/>
    <s v="3"/>
    <x v="0"/>
    <s v="22"/>
    <s v="2"/>
    <x v="1"/>
    <x v="2"/>
    <x v="2"/>
    <x v="3"/>
    <n v="4"/>
    <x v="3"/>
    <x v="1"/>
    <x v="10"/>
  </r>
  <r>
    <s v="131579"/>
    <d v="2023-06-15T00:00:00"/>
    <d v="1899-12-30T17:57:25"/>
    <s v="2"/>
    <s v="3"/>
    <x v="0"/>
    <s v="22"/>
    <s v="2"/>
    <x v="1"/>
    <x v="2"/>
    <x v="2"/>
    <x v="3"/>
    <n v="4"/>
    <x v="0"/>
    <x v="4"/>
    <x v="5"/>
  </r>
  <r>
    <s v="1138"/>
    <d v="2023-01-03T00:00:00"/>
    <d v="1899-12-30T08:28:33"/>
    <s v="2"/>
    <s v="5"/>
    <x v="1"/>
    <s v="30"/>
    <s v="3"/>
    <x v="1"/>
    <x v="1"/>
    <x v="16"/>
    <x v="0"/>
    <n v="6"/>
    <x v="1"/>
    <x v="1"/>
    <x v="3"/>
  </r>
  <r>
    <s v="19407"/>
    <d v="2023-02-04T00:00:00"/>
    <d v="1899-12-30T15:03:31"/>
    <s v="2"/>
    <s v="5"/>
    <x v="1"/>
    <s v="87"/>
    <s v="3"/>
    <x v="1"/>
    <x v="5"/>
    <x v="35"/>
    <x v="2"/>
    <n v="6"/>
    <x v="4"/>
    <x v="6"/>
    <x v="0"/>
  </r>
  <r>
    <s v="102637"/>
    <d v="2023-05-21T00:00:00"/>
    <d v="1899-12-30T08:41:43"/>
    <s v="2"/>
    <s v="8"/>
    <x v="2"/>
    <s v="24"/>
    <s v="3"/>
    <x v="1"/>
    <x v="2"/>
    <x v="2"/>
    <x v="0"/>
    <n v="6"/>
    <x v="2"/>
    <x v="5"/>
    <x v="3"/>
  </r>
  <r>
    <s v="97663"/>
    <d v="2023-05-16T00:00:00"/>
    <d v="1899-12-30T15:50:12"/>
    <s v="2"/>
    <s v="5"/>
    <x v="1"/>
    <s v="26"/>
    <s v="3"/>
    <x v="1"/>
    <x v="10"/>
    <x v="15"/>
    <x v="1"/>
    <n v="6"/>
    <x v="2"/>
    <x v="1"/>
    <x v="0"/>
  </r>
  <r>
    <s v="147276"/>
    <d v="2023-06-28T00:00:00"/>
    <d v="1899-12-30T18:38:47"/>
    <s v="2"/>
    <s v="8"/>
    <x v="2"/>
    <s v="26"/>
    <s v="3"/>
    <x v="1"/>
    <x v="10"/>
    <x v="15"/>
    <x v="1"/>
    <n v="6"/>
    <x v="0"/>
    <x v="2"/>
    <x v="4"/>
  </r>
  <r>
    <s v="3488"/>
    <d v="2023-01-07T00:00:00"/>
    <d v="1899-12-30T09:55:20"/>
    <s v="1"/>
    <s v="5"/>
    <x v="1"/>
    <s v="43"/>
    <s v="3"/>
    <x v="0"/>
    <x v="11"/>
    <x v="17"/>
    <x v="0"/>
    <n v="3"/>
    <x v="1"/>
    <x v="6"/>
    <x v="2"/>
  </r>
  <r>
    <s v="82019"/>
    <d v="2023-05-02T00:00:00"/>
    <d v="1899-12-30T14:48:33"/>
    <s v="1"/>
    <s v="8"/>
    <x v="2"/>
    <s v="43"/>
    <s v="3"/>
    <x v="0"/>
    <x v="11"/>
    <x v="17"/>
    <x v="0"/>
    <n v="3"/>
    <x v="2"/>
    <x v="1"/>
    <x v="12"/>
  </r>
  <r>
    <s v="98607"/>
    <d v="2023-05-17T00:00:00"/>
    <d v="1899-12-30T12:54:42"/>
    <s v="1"/>
    <s v="3"/>
    <x v="0"/>
    <s v="51"/>
    <s v="3"/>
    <x v="0"/>
    <x v="0"/>
    <x v="12"/>
    <x v="0"/>
    <n v="3"/>
    <x v="2"/>
    <x v="2"/>
    <x v="10"/>
  </r>
  <r>
    <s v="3715"/>
    <d v="2023-01-07T00:00:00"/>
    <d v="1899-12-30T14:42:23"/>
    <s v="1"/>
    <s v="3"/>
    <x v="0"/>
    <s v="49"/>
    <s v="3"/>
    <x v="0"/>
    <x v="0"/>
    <x v="0"/>
    <x v="0"/>
    <n v="3"/>
    <x v="1"/>
    <x v="6"/>
    <x v="12"/>
  </r>
  <r>
    <s v="131403"/>
    <d v="2023-06-15T00:00:00"/>
    <d v="1899-12-30T14:10:46"/>
    <s v="1"/>
    <s v="8"/>
    <x v="2"/>
    <s v="49"/>
    <s v="3"/>
    <x v="0"/>
    <x v="0"/>
    <x v="0"/>
    <x v="0"/>
    <n v="3"/>
    <x v="0"/>
    <x v="4"/>
    <x v="12"/>
  </r>
  <r>
    <s v="40257"/>
    <d v="2023-03-10T00:00:00"/>
    <d v="1899-12-30T11:18:45"/>
    <s v="1"/>
    <s v="5"/>
    <x v="1"/>
    <s v="26"/>
    <s v="3"/>
    <x v="1"/>
    <x v="10"/>
    <x v="15"/>
    <x v="1"/>
    <n v="3"/>
    <x v="5"/>
    <x v="3"/>
    <x v="8"/>
  </r>
  <r>
    <s v="62455"/>
    <d v="2023-04-10T00:00:00"/>
    <d v="1899-12-30T06:41:03"/>
    <s v="1"/>
    <s v="5"/>
    <x v="1"/>
    <s v="26"/>
    <s v="3"/>
    <x v="1"/>
    <x v="10"/>
    <x v="15"/>
    <x v="1"/>
    <n v="3"/>
    <x v="3"/>
    <x v="0"/>
    <x v="13"/>
  </r>
  <r>
    <s v="26121"/>
    <d v="2023-02-16T00:00:00"/>
    <d v="1899-12-30T07:56:17"/>
    <s v="1"/>
    <s v="8"/>
    <x v="2"/>
    <s v="87"/>
    <s v="3"/>
    <x v="1"/>
    <x v="5"/>
    <x v="35"/>
    <x v="2"/>
    <n v="3"/>
    <x v="4"/>
    <x v="4"/>
    <x v="1"/>
  </r>
  <r>
    <s v="22384"/>
    <d v="2023-02-09T00:00:00"/>
    <d v="1899-12-30T20:27:47"/>
    <s v="1"/>
    <s v="5"/>
    <x v="1"/>
    <s v="42"/>
    <s v="2.5"/>
    <x v="0"/>
    <x v="11"/>
    <x v="17"/>
    <x v="1"/>
    <n v="2.5"/>
    <x v="4"/>
    <x v="4"/>
    <x v="14"/>
  </r>
  <r>
    <s v="103943"/>
    <d v="2023-05-22T00:00:00"/>
    <d v="1899-12-30T10:17:26"/>
    <s v="1"/>
    <s v="3"/>
    <x v="0"/>
    <s v="73"/>
    <s v="3.75"/>
    <x v="2"/>
    <x v="12"/>
    <x v="18"/>
    <x v="2"/>
    <n v="3.75"/>
    <x v="2"/>
    <x v="0"/>
    <x v="7"/>
  </r>
  <r>
    <s v="30964"/>
    <d v="2023-02-24T00:00:00"/>
    <d v="1899-12-30T09:30:05"/>
    <s v="1"/>
    <s v="5"/>
    <x v="1"/>
    <s v="71"/>
    <s v="3.75"/>
    <x v="2"/>
    <x v="12"/>
    <x v="19"/>
    <x v="2"/>
    <n v="3.75"/>
    <x v="4"/>
    <x v="3"/>
    <x v="2"/>
  </r>
  <r>
    <s v="403"/>
    <d v="2023-01-01T00:00:00"/>
    <d v="1899-12-30T16:47:05"/>
    <s v="1"/>
    <s v="5"/>
    <x v="1"/>
    <s v="72"/>
    <s v="3.25"/>
    <x v="2"/>
    <x v="13"/>
    <x v="22"/>
    <x v="2"/>
    <n v="3.25"/>
    <x v="1"/>
    <x v="5"/>
    <x v="11"/>
  </r>
  <r>
    <s v="106449"/>
    <d v="2023-05-24T00:00:00"/>
    <d v="1899-12-30T14:21:43"/>
    <s v="1"/>
    <s v="3"/>
    <x v="0"/>
    <s v="72"/>
    <s v="3.25"/>
    <x v="2"/>
    <x v="13"/>
    <x v="22"/>
    <x v="2"/>
    <n v="3.25"/>
    <x v="2"/>
    <x v="2"/>
    <x v="12"/>
  </r>
  <r>
    <s v="77911"/>
    <d v="2023-04-27T00:00:00"/>
    <d v="1899-12-30T15:22:12"/>
    <s v="1"/>
    <s v="3"/>
    <x v="0"/>
    <s v="78"/>
    <s v="4.5"/>
    <x v="2"/>
    <x v="13"/>
    <x v="36"/>
    <x v="2"/>
    <n v="4.5"/>
    <x v="3"/>
    <x v="4"/>
    <x v="0"/>
  </r>
  <r>
    <s v="104500"/>
    <d v="2023-05-22T00:00:00"/>
    <d v="1899-12-30T17:45:23"/>
    <s v="1"/>
    <s v="5"/>
    <x v="1"/>
    <s v="64"/>
    <s v="0.8"/>
    <x v="6"/>
    <x v="15"/>
    <x v="28"/>
    <x v="2"/>
    <n v="0.8"/>
    <x v="2"/>
    <x v="0"/>
    <x v="5"/>
  </r>
  <r>
    <s v="131355"/>
    <d v="2023-06-15T00:00:00"/>
    <d v="1899-12-30T13:25:24"/>
    <s v="1"/>
    <s v="5"/>
    <x v="1"/>
    <s v="84"/>
    <s v="0.8"/>
    <x v="6"/>
    <x v="15"/>
    <x v="24"/>
    <x v="2"/>
    <n v="0.8"/>
    <x v="0"/>
    <x v="4"/>
    <x v="6"/>
  </r>
  <r>
    <s v="68810"/>
    <d v="2023-04-17T00:00:00"/>
    <d v="1899-12-30T08:09:34"/>
    <s v="1"/>
    <s v="5"/>
    <x v="1"/>
    <s v="63"/>
    <s v="0.8"/>
    <x v="6"/>
    <x v="15"/>
    <x v="33"/>
    <x v="2"/>
    <n v="0.8"/>
    <x v="3"/>
    <x v="0"/>
    <x v="3"/>
  </r>
  <r>
    <s v="94791"/>
    <d v="2023-05-14T00:00:00"/>
    <d v="1899-12-30T09:30:34"/>
    <s v="1"/>
    <s v="8"/>
    <x v="2"/>
    <s v="11"/>
    <s v="8.95"/>
    <x v="7"/>
    <x v="20"/>
    <x v="17"/>
    <x v="2"/>
    <n v="8.9499999999999993"/>
    <x v="2"/>
    <x v="5"/>
    <x v="2"/>
  </r>
  <r>
    <s v="124354"/>
    <d v="2023-06-09T00:00:00"/>
    <d v="1899-12-30T19:21:34"/>
    <s v="1"/>
    <s v="5"/>
    <x v="1"/>
    <s v="69"/>
    <s v="4.06"/>
    <x v="2"/>
    <x v="6"/>
    <x v="6"/>
    <x v="2"/>
    <n v="4.0599999999999996"/>
    <x v="0"/>
    <x v="3"/>
    <x v="9"/>
  </r>
  <r>
    <s v="50025"/>
    <d v="2023-03-24T00:00:00"/>
    <d v="1899-12-30T10:29:21"/>
    <s v="1"/>
    <s v="5"/>
    <x v="1"/>
    <s v="83"/>
    <s v="14"/>
    <x v="3"/>
    <x v="7"/>
    <x v="7"/>
    <x v="2"/>
    <n v="14"/>
    <x v="5"/>
    <x v="3"/>
    <x v="7"/>
  </r>
  <r>
    <s v="32230"/>
    <d v="2023-02-26T00:00:00"/>
    <d v="1899-12-30T10:53:51"/>
    <s v="1"/>
    <s v="8"/>
    <x v="2"/>
    <s v="61"/>
    <s v="4.75"/>
    <x v="4"/>
    <x v="9"/>
    <x v="14"/>
    <x v="0"/>
    <n v="4.75"/>
    <x v="4"/>
    <x v="5"/>
    <x v="7"/>
  </r>
  <r>
    <s v="125843"/>
    <d v="2023-06-11T00:00:00"/>
    <d v="1899-12-30T08:02:38"/>
    <s v="1"/>
    <s v="8"/>
    <x v="2"/>
    <s v="61"/>
    <s v="4.75"/>
    <x v="4"/>
    <x v="9"/>
    <x v="14"/>
    <x v="0"/>
    <n v="4.75"/>
    <x v="0"/>
    <x v="5"/>
    <x v="3"/>
  </r>
  <r>
    <s v="109055"/>
    <d v="2023-05-27T00:00:00"/>
    <d v="1899-12-30T08:14:09"/>
    <s v="1"/>
    <s v="5"/>
    <x v="1"/>
    <s v="55"/>
    <s v="4"/>
    <x v="0"/>
    <x v="4"/>
    <x v="8"/>
    <x v="0"/>
    <n v="4"/>
    <x v="2"/>
    <x v="6"/>
    <x v="3"/>
  </r>
  <r>
    <s v="71922"/>
    <d v="2023-04-20T00:00:00"/>
    <d v="1899-12-30T15:10:51"/>
    <s v="1"/>
    <s v="8"/>
    <x v="2"/>
    <s v="56"/>
    <s v="2.55"/>
    <x v="0"/>
    <x v="4"/>
    <x v="11"/>
    <x v="1"/>
    <n v="2.5499999999999998"/>
    <x v="3"/>
    <x v="4"/>
    <x v="0"/>
  </r>
  <r>
    <s v="103336"/>
    <d v="2023-05-21T00:00:00"/>
    <d v="1899-12-30T16:53:41"/>
    <s v="1"/>
    <s v="5"/>
    <x v="1"/>
    <s v="28"/>
    <s v="2"/>
    <x v="1"/>
    <x v="1"/>
    <x v="16"/>
    <x v="3"/>
    <n v="2"/>
    <x v="2"/>
    <x v="5"/>
    <x v="11"/>
  </r>
  <r>
    <s v="88006"/>
    <d v="2023-05-08T00:00:00"/>
    <d v="1899-12-30T09:01:29"/>
    <s v="1"/>
    <s v="8"/>
    <x v="2"/>
    <s v="22"/>
    <s v="2"/>
    <x v="1"/>
    <x v="2"/>
    <x v="2"/>
    <x v="3"/>
    <n v="2"/>
    <x v="2"/>
    <x v="0"/>
    <x v="2"/>
  </r>
  <r>
    <s v="124075"/>
    <d v="2023-06-09T00:00:00"/>
    <d v="1899-12-30T13:54:50"/>
    <s v="1"/>
    <s v="8"/>
    <x v="2"/>
    <s v="39"/>
    <s v="4.25"/>
    <x v="1"/>
    <x v="5"/>
    <x v="10"/>
    <x v="1"/>
    <n v="4.25"/>
    <x v="0"/>
    <x v="3"/>
    <x v="6"/>
  </r>
  <r>
    <s v="93041"/>
    <d v="2023-05-12T00:00:00"/>
    <d v="1899-12-30T15:07:04"/>
    <s v="1"/>
    <s v="5"/>
    <x v="1"/>
    <s v="41"/>
    <s v="4.25"/>
    <x v="1"/>
    <x v="5"/>
    <x v="5"/>
    <x v="0"/>
    <n v="4.25"/>
    <x v="2"/>
    <x v="3"/>
    <x v="0"/>
  </r>
  <r>
    <s v="95189"/>
    <d v="2023-05-14T00:00:00"/>
    <d v="1899-12-30T12:57:18"/>
    <s v="2"/>
    <s v="5"/>
    <x v="1"/>
    <s v="47"/>
    <s v="3"/>
    <x v="0"/>
    <x v="3"/>
    <x v="3"/>
    <x v="0"/>
    <n v="6"/>
    <x v="2"/>
    <x v="5"/>
    <x v="10"/>
  </r>
  <r>
    <s v="119450"/>
    <d v="2023-06-05T00:00:00"/>
    <d v="1899-12-30T16:57:09"/>
    <s v="2"/>
    <s v="5"/>
    <x v="1"/>
    <s v="49"/>
    <s v="3"/>
    <x v="0"/>
    <x v="0"/>
    <x v="0"/>
    <x v="0"/>
    <n v="6"/>
    <x v="0"/>
    <x v="0"/>
    <x v="11"/>
  </r>
  <r>
    <s v="34593"/>
    <d v="2023-03-02T00:00:00"/>
    <d v="1899-12-30T12:30:52"/>
    <s v="2"/>
    <s v="8"/>
    <x v="2"/>
    <s v="50"/>
    <s v="2.5"/>
    <x v="0"/>
    <x v="0"/>
    <x v="12"/>
    <x v="1"/>
    <n v="5"/>
    <x v="5"/>
    <x v="4"/>
    <x v="10"/>
  </r>
  <r>
    <s v="53207"/>
    <d v="2023-03-29T00:00:00"/>
    <d v="1899-12-30T08:06:28"/>
    <s v="2"/>
    <s v="3"/>
    <x v="0"/>
    <s v="61"/>
    <s v="4.75"/>
    <x v="4"/>
    <x v="9"/>
    <x v="14"/>
    <x v="0"/>
    <n v="9.5"/>
    <x v="5"/>
    <x v="2"/>
    <x v="3"/>
  </r>
  <r>
    <s v="43519"/>
    <d v="2023-03-15T00:00:00"/>
    <d v="1899-12-30T08:35:56"/>
    <s v="2"/>
    <s v="8"/>
    <x v="2"/>
    <s v="65"/>
    <s v="0.8"/>
    <x v="6"/>
    <x v="19"/>
    <x v="37"/>
    <x v="2"/>
    <n v="1.6"/>
    <x v="5"/>
    <x v="2"/>
    <x v="3"/>
  </r>
  <r>
    <s v="109004"/>
    <d v="2023-05-27T00:00:00"/>
    <d v="1899-12-30T07:52:20"/>
    <s v="2"/>
    <s v="5"/>
    <x v="1"/>
    <s v="87"/>
    <s v="2.1"/>
    <x v="1"/>
    <x v="5"/>
    <x v="35"/>
    <x v="2"/>
    <n v="4.2"/>
    <x v="2"/>
    <x v="6"/>
    <x v="1"/>
  </r>
  <r>
    <s v="105003"/>
    <d v="2023-05-23T00:00:00"/>
    <d v="1899-12-30T09:40:41"/>
    <s v="2"/>
    <s v="8"/>
    <x v="2"/>
    <s v="34"/>
    <s v="2.45"/>
    <x v="1"/>
    <x v="8"/>
    <x v="9"/>
    <x v="3"/>
    <n v="4.9000000000000004"/>
    <x v="2"/>
    <x v="1"/>
    <x v="2"/>
  </r>
  <r>
    <s v="39503"/>
    <d v="2023-03-09T00:00:00"/>
    <d v="1899-12-30T10:52:51"/>
    <s v="2"/>
    <s v="8"/>
    <x v="2"/>
    <s v="25"/>
    <s v="2.2"/>
    <x v="1"/>
    <x v="10"/>
    <x v="15"/>
    <x v="3"/>
    <n v="4.4000000000000004"/>
    <x v="5"/>
    <x v="4"/>
    <x v="7"/>
  </r>
  <r>
    <s v="40927"/>
    <d v="2023-03-11T00:00:00"/>
    <d v="1899-12-30T10:43:56"/>
    <s v="2"/>
    <s v="8"/>
    <x v="2"/>
    <s v="25"/>
    <s v="2.2"/>
    <x v="1"/>
    <x v="10"/>
    <x v="15"/>
    <x v="3"/>
    <n v="4.4000000000000004"/>
    <x v="5"/>
    <x v="6"/>
    <x v="7"/>
  </r>
  <r>
    <s v="25479"/>
    <d v="2023-02-15T00:00:00"/>
    <d v="1899-12-30T07:50:10"/>
    <s v="2"/>
    <s v="8"/>
    <x v="2"/>
    <s v="39"/>
    <s v="4.25"/>
    <x v="1"/>
    <x v="5"/>
    <x v="10"/>
    <x v="1"/>
    <n v="8.5"/>
    <x v="4"/>
    <x v="2"/>
    <x v="1"/>
  </r>
  <r>
    <s v="137209"/>
    <d v="2023-06-20T00:00:00"/>
    <d v="1899-12-30T09:36:58"/>
    <s v="2"/>
    <s v="8"/>
    <x v="2"/>
    <s v="40"/>
    <s v="3.75"/>
    <x v="1"/>
    <x v="5"/>
    <x v="5"/>
    <x v="2"/>
    <n v="7.5"/>
    <x v="0"/>
    <x v="1"/>
    <x v="2"/>
  </r>
  <r>
    <s v="19890"/>
    <d v="2023-02-05T00:00:00"/>
    <d v="1899-12-30T13:51:56"/>
    <s v="2"/>
    <s v="3"/>
    <x v="0"/>
    <s v="28"/>
    <s v="2"/>
    <x v="1"/>
    <x v="1"/>
    <x v="16"/>
    <x v="3"/>
    <n v="4"/>
    <x v="4"/>
    <x v="5"/>
    <x v="6"/>
  </r>
  <r>
    <s v="8195"/>
    <d v="2023-01-15T00:00:00"/>
    <d v="1899-12-30T10:27:34"/>
    <s v="2"/>
    <s v="3"/>
    <x v="0"/>
    <s v="32"/>
    <s v="3"/>
    <x v="1"/>
    <x v="1"/>
    <x v="1"/>
    <x v="1"/>
    <n v="6"/>
    <x v="1"/>
    <x v="5"/>
    <x v="7"/>
  </r>
  <r>
    <s v="99674"/>
    <d v="2023-05-18T00:00:00"/>
    <d v="1899-12-30T12:28:47"/>
    <s v="2"/>
    <s v="3"/>
    <x v="0"/>
    <s v="30"/>
    <s v="3"/>
    <x v="1"/>
    <x v="1"/>
    <x v="16"/>
    <x v="0"/>
    <n v="6"/>
    <x v="2"/>
    <x v="4"/>
    <x v="10"/>
  </r>
  <r>
    <s v="74126"/>
    <d v="2023-04-23T00:00:00"/>
    <d v="1899-12-30T10:57:25"/>
    <s v="2"/>
    <s v="5"/>
    <x v="1"/>
    <s v="30"/>
    <s v="3"/>
    <x v="1"/>
    <x v="1"/>
    <x v="16"/>
    <x v="0"/>
    <n v="6"/>
    <x v="3"/>
    <x v="5"/>
    <x v="7"/>
  </r>
  <r>
    <s v="78781"/>
    <d v="2023-04-28T00:00:00"/>
    <d v="1899-12-30T17:02:42"/>
    <s v="2"/>
    <s v="8"/>
    <x v="2"/>
    <s v="30"/>
    <s v="3"/>
    <x v="1"/>
    <x v="1"/>
    <x v="16"/>
    <x v="0"/>
    <n v="6"/>
    <x v="3"/>
    <x v="3"/>
    <x v="5"/>
  </r>
  <r>
    <s v="141229"/>
    <d v="2023-06-23T00:00:00"/>
    <d v="1899-12-30T16:55:09"/>
    <s v="3"/>
    <s v="5"/>
    <x v="1"/>
    <s v="37"/>
    <s v="3"/>
    <x v="1"/>
    <x v="5"/>
    <x v="30"/>
    <x v="2"/>
    <n v="9"/>
    <x v="0"/>
    <x v="3"/>
    <x v="11"/>
  </r>
  <r>
    <s v="109833"/>
    <d v="2023-05-27T00:00:00"/>
    <d v="1899-12-30T15:42:21"/>
    <s v="3"/>
    <s v="5"/>
    <x v="1"/>
    <s v="47"/>
    <s v="3"/>
    <x v="0"/>
    <x v="3"/>
    <x v="3"/>
    <x v="0"/>
    <n v="9"/>
    <x v="2"/>
    <x v="6"/>
    <x v="0"/>
  </r>
  <r>
    <s v="68513"/>
    <d v="2023-04-16T00:00:00"/>
    <d v="1899-12-30T16:35:37"/>
    <s v="1"/>
    <s v="5"/>
    <x v="1"/>
    <s v="53"/>
    <s v="3"/>
    <x v="0"/>
    <x v="4"/>
    <x v="4"/>
    <x v="0"/>
    <n v="3"/>
    <x v="3"/>
    <x v="5"/>
    <x v="11"/>
  </r>
  <r>
    <s v="144455"/>
    <d v="2023-06-26T00:00:00"/>
    <d v="1899-12-30T11:36:29"/>
    <s v="1"/>
    <s v="8"/>
    <x v="2"/>
    <s v="24"/>
    <s v="3"/>
    <x v="1"/>
    <x v="2"/>
    <x v="2"/>
    <x v="0"/>
    <n v="3"/>
    <x v="0"/>
    <x v="0"/>
    <x v="8"/>
  </r>
  <r>
    <s v="16150"/>
    <d v="2023-01-29T00:00:00"/>
    <d v="1899-12-30T12:38:12"/>
    <s v="1"/>
    <s v="8"/>
    <x v="2"/>
    <s v="44"/>
    <s v="2.5"/>
    <x v="0"/>
    <x v="11"/>
    <x v="29"/>
    <x v="1"/>
    <n v="2.5"/>
    <x v="1"/>
    <x v="5"/>
    <x v="10"/>
  </r>
  <r>
    <s v="98058"/>
    <d v="2023-05-17T00:00:00"/>
    <d v="1899-12-30T07:48:25"/>
    <s v="1"/>
    <s v="8"/>
    <x v="2"/>
    <s v="44"/>
    <s v="2.5"/>
    <x v="0"/>
    <x v="11"/>
    <x v="29"/>
    <x v="1"/>
    <n v="2.5"/>
    <x v="2"/>
    <x v="2"/>
    <x v="1"/>
  </r>
  <r>
    <s v="6900"/>
    <d v="2023-01-13T00:00:00"/>
    <d v="1899-12-30T09:38:07"/>
    <s v="1"/>
    <s v="8"/>
    <x v="2"/>
    <s v="73"/>
    <s v="3.75"/>
    <x v="2"/>
    <x v="12"/>
    <x v="18"/>
    <x v="2"/>
    <n v="3.75"/>
    <x v="1"/>
    <x v="3"/>
    <x v="2"/>
  </r>
  <r>
    <s v="77383"/>
    <d v="2023-04-27T00:00:00"/>
    <d v="1899-12-30T08:47:43"/>
    <s v="1"/>
    <s v="8"/>
    <x v="2"/>
    <s v="71"/>
    <s v="3.75"/>
    <x v="2"/>
    <x v="12"/>
    <x v="19"/>
    <x v="2"/>
    <n v="3.75"/>
    <x v="3"/>
    <x v="4"/>
    <x v="3"/>
  </r>
  <r>
    <s v="109079"/>
    <d v="2023-05-27T00:00:00"/>
    <d v="1899-12-30T08:25:12"/>
    <s v="1"/>
    <s v="5"/>
    <x v="1"/>
    <s v="71"/>
    <s v="3.75"/>
    <x v="2"/>
    <x v="12"/>
    <x v="19"/>
    <x v="2"/>
    <n v="3.75"/>
    <x v="2"/>
    <x v="6"/>
    <x v="3"/>
  </r>
  <r>
    <s v="14721"/>
    <d v="2023-01-26T00:00:00"/>
    <d v="1899-12-30T14:31:42"/>
    <s v="1"/>
    <s v="8"/>
    <x v="2"/>
    <s v="40"/>
    <s v="3.75"/>
    <x v="1"/>
    <x v="5"/>
    <x v="5"/>
    <x v="2"/>
    <n v="3.75"/>
    <x v="1"/>
    <x v="4"/>
    <x v="12"/>
  </r>
  <r>
    <s v="117305"/>
    <d v="2023-06-03T00:00:00"/>
    <d v="1899-12-30T18:08:10"/>
    <s v="1"/>
    <s v="8"/>
    <x v="2"/>
    <s v="27"/>
    <s v="3.5"/>
    <x v="1"/>
    <x v="10"/>
    <x v="15"/>
    <x v="0"/>
    <n v="3.5"/>
    <x v="0"/>
    <x v="6"/>
    <x v="4"/>
  </r>
  <r>
    <s v="74040"/>
    <d v="2023-04-23T00:00:00"/>
    <d v="1899-12-30T09:56:26"/>
    <s v="1"/>
    <s v="8"/>
    <x v="2"/>
    <s v="27"/>
    <s v="3.5"/>
    <x v="1"/>
    <x v="10"/>
    <x v="15"/>
    <x v="0"/>
    <n v="3.5"/>
    <x v="3"/>
    <x v="5"/>
    <x v="2"/>
  </r>
  <r>
    <s v="121437"/>
    <d v="2023-06-07T00:00:00"/>
    <d v="1899-12-30T11:10:06"/>
    <s v="1"/>
    <s v="3"/>
    <x v="0"/>
    <s v="75"/>
    <s v="3.5"/>
    <x v="2"/>
    <x v="12"/>
    <x v="20"/>
    <x v="2"/>
    <n v="3.5"/>
    <x v="0"/>
    <x v="2"/>
    <x v="8"/>
  </r>
  <r>
    <s v="32801"/>
    <d v="2023-02-27T00:00:00"/>
    <d v="1899-12-30T09:57:25"/>
    <s v="1"/>
    <s v="5"/>
    <x v="1"/>
    <s v="75"/>
    <s v="3.5"/>
    <x v="2"/>
    <x v="12"/>
    <x v="20"/>
    <x v="2"/>
    <n v="3.5"/>
    <x v="4"/>
    <x v="0"/>
    <x v="2"/>
  </r>
  <r>
    <s v="64792"/>
    <d v="2023-04-12T00:00:00"/>
    <d v="1899-12-30T14:03:04"/>
    <s v="1"/>
    <s v="5"/>
    <x v="1"/>
    <s v="59"/>
    <s v="4.5"/>
    <x v="4"/>
    <x v="9"/>
    <x v="13"/>
    <x v="0"/>
    <n v="4.5"/>
    <x v="3"/>
    <x v="2"/>
    <x v="12"/>
  </r>
  <r>
    <s v="79915"/>
    <d v="2023-04-30T00:00:00"/>
    <d v="1899-12-30T09:34:27"/>
    <s v="1"/>
    <s v="8"/>
    <x v="2"/>
    <s v="65"/>
    <s v="0.8"/>
    <x v="6"/>
    <x v="19"/>
    <x v="37"/>
    <x v="2"/>
    <n v="0.8"/>
    <x v="3"/>
    <x v="5"/>
    <x v="2"/>
  </r>
  <r>
    <s v="61471"/>
    <d v="2023-04-08T00:00:00"/>
    <d v="1899-12-30T18:06:58"/>
    <s v="1"/>
    <s v="3"/>
    <x v="0"/>
    <s v="5"/>
    <s v="15"/>
    <x v="5"/>
    <x v="18"/>
    <x v="16"/>
    <x v="2"/>
    <n v="15"/>
    <x v="3"/>
    <x v="6"/>
    <x v="4"/>
  </r>
  <r>
    <s v="62613"/>
    <d v="2023-04-10T00:00:00"/>
    <d v="1899-12-30T08:13:57"/>
    <s v="1"/>
    <s v="3"/>
    <x v="0"/>
    <s v="61"/>
    <s v="4.75"/>
    <x v="4"/>
    <x v="9"/>
    <x v="14"/>
    <x v="0"/>
    <n v="4.75"/>
    <x v="3"/>
    <x v="0"/>
    <x v="3"/>
  </r>
  <r>
    <s v="71063"/>
    <d v="2023-04-19T00:00:00"/>
    <d v="1899-12-30T14:33:46"/>
    <s v="1"/>
    <s v="8"/>
    <x v="2"/>
    <s v="55"/>
    <s v="4"/>
    <x v="0"/>
    <x v="4"/>
    <x v="8"/>
    <x v="0"/>
    <n v="4"/>
    <x v="3"/>
    <x v="2"/>
    <x v="12"/>
  </r>
  <r>
    <s v="36515"/>
    <d v="2023-03-05T00:00:00"/>
    <d v="1899-12-30T10:05:26"/>
    <s v="1"/>
    <s v="5"/>
    <x v="1"/>
    <s v="25"/>
    <s v="2.2"/>
    <x v="1"/>
    <x v="10"/>
    <x v="15"/>
    <x v="3"/>
    <n v="2.2000000000000002"/>
    <x v="5"/>
    <x v="5"/>
    <x v="7"/>
  </r>
  <r>
    <s v="55911"/>
    <d v="2023-04-02T00:00:00"/>
    <d v="1899-12-30T09:14:30"/>
    <s v="1"/>
    <s v="5"/>
    <x v="1"/>
    <s v="39"/>
    <s v="4.25"/>
    <x v="1"/>
    <x v="5"/>
    <x v="10"/>
    <x v="1"/>
    <n v="4.25"/>
    <x v="3"/>
    <x v="5"/>
    <x v="2"/>
  </r>
  <r>
    <s v="78556"/>
    <d v="2023-04-28T00:00:00"/>
    <d v="1899-12-30T13:46:03"/>
    <s v="2"/>
    <s v="5"/>
    <x v="1"/>
    <s v="57"/>
    <s v="3.1"/>
    <x v="0"/>
    <x v="4"/>
    <x v="11"/>
    <x v="0"/>
    <n v="6.2"/>
    <x v="3"/>
    <x v="3"/>
    <x v="6"/>
  </r>
  <r>
    <s v="135829"/>
    <d v="2023-06-19T00:00:00"/>
    <d v="1899-12-30T08:40:12"/>
    <s v="2"/>
    <s v="8"/>
    <x v="2"/>
    <s v="43"/>
    <s v="3"/>
    <x v="0"/>
    <x v="11"/>
    <x v="17"/>
    <x v="0"/>
    <n v="6"/>
    <x v="0"/>
    <x v="0"/>
    <x v="3"/>
  </r>
  <r>
    <s v="147289"/>
    <d v="2023-06-28T00:00:00"/>
    <d v="1899-12-30T18:57:05"/>
    <s v="2"/>
    <s v="8"/>
    <x v="2"/>
    <s v="43"/>
    <s v="3"/>
    <x v="0"/>
    <x v="11"/>
    <x v="17"/>
    <x v="0"/>
    <n v="6"/>
    <x v="0"/>
    <x v="2"/>
    <x v="4"/>
  </r>
  <r>
    <s v="135050"/>
    <d v="2023-06-18T00:00:00"/>
    <d v="1899-12-30T13:27:45"/>
    <s v="2"/>
    <s v="5"/>
    <x v="1"/>
    <s v="44"/>
    <s v="2.5"/>
    <x v="0"/>
    <x v="11"/>
    <x v="29"/>
    <x v="1"/>
    <n v="5"/>
    <x v="0"/>
    <x v="5"/>
    <x v="6"/>
  </r>
  <r>
    <s v="41821"/>
    <d v="2023-03-12T00:00:00"/>
    <d v="1899-12-30T17:13:47"/>
    <s v="2"/>
    <s v="8"/>
    <x v="2"/>
    <s v="48"/>
    <s v="2.5"/>
    <x v="0"/>
    <x v="0"/>
    <x v="0"/>
    <x v="1"/>
    <n v="5"/>
    <x v="5"/>
    <x v="5"/>
    <x v="5"/>
  </r>
  <r>
    <s v="58957"/>
    <d v="2023-04-05T00:00:00"/>
    <d v="1899-12-30T18:43:36"/>
    <s v="2"/>
    <s v="8"/>
    <x v="2"/>
    <s v="48"/>
    <s v="2.5"/>
    <x v="0"/>
    <x v="0"/>
    <x v="0"/>
    <x v="1"/>
    <n v="5"/>
    <x v="3"/>
    <x v="2"/>
    <x v="4"/>
  </r>
  <r>
    <s v="103618"/>
    <d v="2023-05-22T00:00:00"/>
    <d v="1899-12-30T07:25:35"/>
    <s v="2"/>
    <s v="3"/>
    <x v="0"/>
    <s v="48"/>
    <s v="2.5"/>
    <x v="0"/>
    <x v="0"/>
    <x v="0"/>
    <x v="1"/>
    <n v="5"/>
    <x v="2"/>
    <x v="0"/>
    <x v="1"/>
  </r>
  <r>
    <s v="110381"/>
    <d v="2023-05-28T00:00:00"/>
    <d v="1899-12-30T10:41:10"/>
    <s v="2"/>
    <s v="8"/>
    <x v="2"/>
    <s v="34"/>
    <s v="2.45"/>
    <x v="1"/>
    <x v="8"/>
    <x v="9"/>
    <x v="3"/>
    <n v="4.9000000000000004"/>
    <x v="2"/>
    <x v="5"/>
    <x v="7"/>
  </r>
  <r>
    <s v="137592"/>
    <d v="2023-06-20T00:00:00"/>
    <d v="1899-12-30T13:20:00"/>
    <s v="2"/>
    <s v="8"/>
    <x v="2"/>
    <s v="35"/>
    <s v="3.1"/>
    <x v="1"/>
    <x v="8"/>
    <x v="9"/>
    <x v="1"/>
    <n v="6.2"/>
    <x v="0"/>
    <x v="1"/>
    <x v="6"/>
  </r>
  <r>
    <s v="64561"/>
    <d v="2023-04-12T00:00:00"/>
    <d v="1899-12-30T10:08:21"/>
    <s v="2"/>
    <s v="5"/>
    <x v="1"/>
    <s v="25"/>
    <s v="2.2"/>
    <x v="1"/>
    <x v="10"/>
    <x v="15"/>
    <x v="3"/>
    <n v="4.4000000000000004"/>
    <x v="3"/>
    <x v="2"/>
    <x v="7"/>
  </r>
  <r>
    <s v="108018"/>
    <d v="2023-05-26T00:00:00"/>
    <d v="1899-12-30T08:07:07"/>
    <s v="2"/>
    <s v="3"/>
    <x v="0"/>
    <s v="39"/>
    <s v="4.25"/>
    <x v="1"/>
    <x v="5"/>
    <x v="10"/>
    <x v="1"/>
    <n v="8.5"/>
    <x v="2"/>
    <x v="3"/>
    <x v="3"/>
  </r>
  <r>
    <s v="21702"/>
    <d v="2023-02-08T00:00:00"/>
    <d v="1899-12-30T16:15:55"/>
    <s v="2"/>
    <s v="3"/>
    <x v="0"/>
    <s v="33"/>
    <s v="3.5"/>
    <x v="1"/>
    <x v="1"/>
    <x v="1"/>
    <x v="0"/>
    <n v="7"/>
    <x v="4"/>
    <x v="2"/>
    <x v="11"/>
  </r>
  <r>
    <s v="20216"/>
    <d v="2023-02-06T00:00:00"/>
    <d v="1899-12-30T09:42:13"/>
    <s v="2"/>
    <s v="8"/>
    <x v="2"/>
    <s v="33"/>
    <s v="3.5"/>
    <x v="1"/>
    <x v="1"/>
    <x v="1"/>
    <x v="0"/>
    <n v="7"/>
    <x v="4"/>
    <x v="0"/>
    <x v="2"/>
  </r>
  <r>
    <s v="18793"/>
    <d v="2023-02-03T00:00:00"/>
    <d v="1899-12-30T15:10:02"/>
    <s v="2"/>
    <s v="5"/>
    <x v="1"/>
    <s v="32"/>
    <s v="3"/>
    <x v="1"/>
    <x v="1"/>
    <x v="1"/>
    <x v="1"/>
    <n v="6"/>
    <x v="4"/>
    <x v="3"/>
    <x v="0"/>
  </r>
  <r>
    <s v="26190"/>
    <d v="2023-02-16T00:00:00"/>
    <d v="1899-12-30T08:40:10"/>
    <s v="2"/>
    <s v="3"/>
    <x v="0"/>
    <s v="30"/>
    <s v="3"/>
    <x v="1"/>
    <x v="1"/>
    <x v="16"/>
    <x v="0"/>
    <n v="6"/>
    <x v="4"/>
    <x v="4"/>
    <x v="3"/>
  </r>
  <r>
    <s v="126788"/>
    <d v="2023-06-11T00:00:00"/>
    <d v="1899-12-30T19:19:42"/>
    <s v="2"/>
    <s v="3"/>
    <x v="0"/>
    <s v="37"/>
    <s v="3"/>
    <x v="1"/>
    <x v="5"/>
    <x v="30"/>
    <x v="2"/>
    <n v="6"/>
    <x v="0"/>
    <x v="5"/>
    <x v="9"/>
  </r>
  <r>
    <s v="107739"/>
    <d v="2023-05-25T00:00:00"/>
    <d v="1899-12-30T17:43:00"/>
    <s v="2"/>
    <s v="3"/>
    <x v="0"/>
    <s v="24"/>
    <s v="3"/>
    <x v="1"/>
    <x v="2"/>
    <x v="2"/>
    <x v="0"/>
    <n v="6"/>
    <x v="2"/>
    <x v="4"/>
    <x v="5"/>
  </r>
  <r>
    <s v="37007"/>
    <d v="2023-03-05T00:00:00"/>
    <d v="1899-12-30T18:37:33"/>
    <s v="2"/>
    <s v="8"/>
    <x v="2"/>
    <s v="24"/>
    <s v="3"/>
    <x v="1"/>
    <x v="2"/>
    <x v="2"/>
    <x v="0"/>
    <n v="6"/>
    <x v="5"/>
    <x v="5"/>
    <x v="4"/>
  </r>
  <r>
    <s v="117589"/>
    <d v="2023-06-04T00:00:00"/>
    <d v="1899-12-30T09:28:26"/>
    <s v="2"/>
    <s v="8"/>
    <x v="2"/>
    <s v="26"/>
    <s v="3"/>
    <x v="1"/>
    <x v="10"/>
    <x v="15"/>
    <x v="1"/>
    <n v="6"/>
    <x v="0"/>
    <x v="5"/>
    <x v="2"/>
  </r>
  <r>
    <s v="82155"/>
    <d v="2023-05-02T00:00:00"/>
    <d v="1899-12-30T16:11:57"/>
    <s v="2"/>
    <s v="8"/>
    <x v="2"/>
    <s v="26"/>
    <s v="3"/>
    <x v="1"/>
    <x v="10"/>
    <x v="15"/>
    <x v="1"/>
    <n v="6"/>
    <x v="2"/>
    <x v="1"/>
    <x v="11"/>
  </r>
  <r>
    <s v="140274"/>
    <d v="2023-06-23T00:00:00"/>
    <d v="1899-12-30T06:36:44"/>
    <s v="3"/>
    <s v="5"/>
    <x v="1"/>
    <s v="22"/>
    <s v="2"/>
    <x v="1"/>
    <x v="2"/>
    <x v="2"/>
    <x v="3"/>
    <n v="6"/>
    <x v="0"/>
    <x v="3"/>
    <x v="13"/>
  </r>
  <r>
    <s v="127688"/>
    <d v="2023-06-12T00:00:00"/>
    <d v="1899-12-30T14:43:22"/>
    <s v="1"/>
    <s v="8"/>
    <x v="2"/>
    <s v="24"/>
    <s v="3"/>
    <x v="1"/>
    <x v="2"/>
    <x v="2"/>
    <x v="0"/>
    <n v="3"/>
    <x v="0"/>
    <x v="0"/>
    <x v="12"/>
  </r>
  <r>
    <s v="124909"/>
    <d v="2023-06-10T00:00:00"/>
    <d v="1899-12-30T09:39:05"/>
    <s v="1"/>
    <s v="8"/>
    <x v="2"/>
    <s v="23"/>
    <s v="2.5"/>
    <x v="1"/>
    <x v="2"/>
    <x v="2"/>
    <x v="1"/>
    <n v="2.5"/>
    <x v="0"/>
    <x v="6"/>
    <x v="2"/>
  </r>
  <r>
    <s v="111260"/>
    <d v="2023-05-29T00:00:00"/>
    <d v="1899-12-30T09:25:32"/>
    <s v="1"/>
    <s v="8"/>
    <x v="2"/>
    <s v="44"/>
    <s v="2.5"/>
    <x v="0"/>
    <x v="11"/>
    <x v="29"/>
    <x v="1"/>
    <n v="2.5"/>
    <x v="2"/>
    <x v="0"/>
    <x v="2"/>
  </r>
  <r>
    <s v="17389"/>
    <d v="2023-02-01T00:00:00"/>
    <d v="1899-12-30T09:10:56"/>
    <s v="1"/>
    <s v="5"/>
    <x v="1"/>
    <s v="54"/>
    <s v="2.5"/>
    <x v="0"/>
    <x v="4"/>
    <x v="8"/>
    <x v="1"/>
    <n v="2.5"/>
    <x v="4"/>
    <x v="2"/>
    <x v="2"/>
  </r>
  <r>
    <s v="140701"/>
    <d v="2023-06-23T00:00:00"/>
    <d v="1899-12-30T10:01:58"/>
    <s v="1"/>
    <s v="5"/>
    <x v="1"/>
    <s v="73"/>
    <s v="3.75"/>
    <x v="2"/>
    <x v="12"/>
    <x v="18"/>
    <x v="2"/>
    <n v="3.75"/>
    <x v="0"/>
    <x v="3"/>
    <x v="7"/>
  </r>
  <r>
    <s v="101314"/>
    <d v="2023-05-20T00:00:00"/>
    <d v="1899-12-30T07:36:10"/>
    <s v="1"/>
    <s v="3"/>
    <x v="0"/>
    <s v="38"/>
    <s v="3.75"/>
    <x v="1"/>
    <x v="5"/>
    <x v="10"/>
    <x v="2"/>
    <n v="3.75"/>
    <x v="2"/>
    <x v="6"/>
    <x v="1"/>
  </r>
  <r>
    <s v="29662"/>
    <d v="2023-02-22T00:00:00"/>
    <d v="1899-12-30T06:41:18"/>
    <s v="1"/>
    <s v="8"/>
    <x v="2"/>
    <s v="27"/>
    <s v="3.5"/>
    <x v="1"/>
    <x v="10"/>
    <x v="15"/>
    <x v="0"/>
    <n v="3.5"/>
    <x v="4"/>
    <x v="2"/>
    <x v="13"/>
  </r>
  <r>
    <s v="81439"/>
    <d v="2023-05-01T00:00:00"/>
    <d v="1899-12-30T19:36:13"/>
    <s v="1"/>
    <s v="8"/>
    <x v="2"/>
    <s v="76"/>
    <s v="3.5"/>
    <x v="2"/>
    <x v="6"/>
    <x v="32"/>
    <x v="2"/>
    <n v="3.5"/>
    <x v="2"/>
    <x v="0"/>
    <x v="9"/>
  </r>
  <r>
    <s v="61406"/>
    <d v="2023-04-08T00:00:00"/>
    <d v="1899-12-30T16:47:55"/>
    <s v="1"/>
    <s v="5"/>
    <x v="1"/>
    <s v="59"/>
    <s v="4.5"/>
    <x v="4"/>
    <x v="9"/>
    <x v="13"/>
    <x v="0"/>
    <n v="4.5"/>
    <x v="3"/>
    <x v="6"/>
    <x v="11"/>
  </r>
  <r>
    <s v="6767"/>
    <d v="2023-01-13T00:00:00"/>
    <d v="1899-12-30T08:27:52"/>
    <s v="1"/>
    <s v="8"/>
    <x v="2"/>
    <s v="64"/>
    <s v="0.8"/>
    <x v="6"/>
    <x v="15"/>
    <x v="28"/>
    <x v="2"/>
    <n v="0.8"/>
    <x v="1"/>
    <x v="3"/>
    <x v="3"/>
  </r>
  <r>
    <s v="15618"/>
    <d v="2023-01-28T00:00:00"/>
    <d v="1899-12-30T11:15:33"/>
    <s v="1"/>
    <s v="8"/>
    <x v="2"/>
    <s v="56"/>
    <s v="2.55"/>
    <x v="0"/>
    <x v="4"/>
    <x v="11"/>
    <x v="1"/>
    <n v="2.5499999999999998"/>
    <x v="1"/>
    <x v="6"/>
    <x v="8"/>
  </r>
  <r>
    <s v="125762"/>
    <d v="2023-06-11T00:00:00"/>
    <d v="1899-12-30T07:25:35"/>
    <s v="1"/>
    <s v="5"/>
    <x v="1"/>
    <s v="34"/>
    <s v="2.45"/>
    <x v="1"/>
    <x v="8"/>
    <x v="9"/>
    <x v="3"/>
    <n v="2.4500000000000002"/>
    <x v="0"/>
    <x v="5"/>
    <x v="1"/>
  </r>
  <r>
    <s v="108651"/>
    <d v="2023-05-26T00:00:00"/>
    <d v="1899-12-30T15:14:06"/>
    <s v="1"/>
    <s v="8"/>
    <x v="2"/>
    <s v="25"/>
    <s v="2.2"/>
    <x v="1"/>
    <x v="10"/>
    <x v="15"/>
    <x v="3"/>
    <n v="2.2000000000000002"/>
    <x v="2"/>
    <x v="3"/>
    <x v="0"/>
  </r>
  <r>
    <s v="21310"/>
    <d v="2023-02-08T00:00:00"/>
    <d v="1899-12-30T08:26:05"/>
    <s v="2"/>
    <s v="3"/>
    <x v="0"/>
    <s v="45"/>
    <s v="3"/>
    <x v="0"/>
    <x v="11"/>
    <x v="29"/>
    <x v="0"/>
    <n v="6"/>
    <x v="4"/>
    <x v="2"/>
    <x v="3"/>
  </r>
  <r>
    <s v="71104"/>
    <d v="2023-04-19T00:00:00"/>
    <d v="1899-12-30T15:33:31"/>
    <s v="2"/>
    <s v="5"/>
    <x v="1"/>
    <s v="42"/>
    <s v="2.5"/>
    <x v="0"/>
    <x v="11"/>
    <x v="17"/>
    <x v="1"/>
    <n v="5"/>
    <x v="3"/>
    <x v="2"/>
    <x v="0"/>
  </r>
  <r>
    <s v="82029"/>
    <d v="2023-05-02T00:00:00"/>
    <d v="1899-12-30T14:54:04"/>
    <s v="2"/>
    <s v="8"/>
    <x v="2"/>
    <s v="44"/>
    <s v="2.5"/>
    <x v="0"/>
    <x v="11"/>
    <x v="29"/>
    <x v="1"/>
    <n v="5"/>
    <x v="2"/>
    <x v="1"/>
    <x v="12"/>
  </r>
  <r>
    <s v="22477"/>
    <d v="2023-02-10T00:00:00"/>
    <d v="1899-12-30T07:39:18"/>
    <s v="2"/>
    <s v="3"/>
    <x v="0"/>
    <s v="54"/>
    <s v="2.5"/>
    <x v="0"/>
    <x v="4"/>
    <x v="8"/>
    <x v="1"/>
    <n v="5"/>
    <x v="4"/>
    <x v="3"/>
    <x v="1"/>
  </r>
  <r>
    <s v="72865"/>
    <d v="2023-04-21T00:00:00"/>
    <d v="1899-12-30T18:56:57"/>
    <s v="2"/>
    <s v="8"/>
    <x v="2"/>
    <s v="54"/>
    <s v="2.5"/>
    <x v="0"/>
    <x v="4"/>
    <x v="8"/>
    <x v="1"/>
    <n v="5"/>
    <x v="3"/>
    <x v="3"/>
    <x v="4"/>
  </r>
  <r>
    <s v="110165"/>
    <d v="2023-05-28T00:00:00"/>
    <d v="1899-12-30T07:55:01"/>
    <s v="2"/>
    <s v="5"/>
    <x v="1"/>
    <s v="59"/>
    <s v="4.5"/>
    <x v="4"/>
    <x v="9"/>
    <x v="13"/>
    <x v="0"/>
    <n v="9"/>
    <x v="2"/>
    <x v="5"/>
    <x v="1"/>
  </r>
  <r>
    <s v="120034"/>
    <d v="2023-06-06T00:00:00"/>
    <d v="1899-12-30T12:23:16"/>
    <s v="2"/>
    <s v="8"/>
    <x v="2"/>
    <s v="60"/>
    <s v="3.75"/>
    <x v="4"/>
    <x v="9"/>
    <x v="14"/>
    <x v="1"/>
    <n v="7.5"/>
    <x v="0"/>
    <x v="1"/>
    <x v="10"/>
  </r>
  <r>
    <s v="38495"/>
    <d v="2023-03-08T00:00:00"/>
    <d v="1899-12-30T08:51:30"/>
    <s v="2"/>
    <s v="5"/>
    <x v="1"/>
    <s v="61"/>
    <s v="4.75"/>
    <x v="4"/>
    <x v="9"/>
    <x v="14"/>
    <x v="0"/>
    <n v="9.5"/>
    <x v="5"/>
    <x v="2"/>
    <x v="3"/>
  </r>
  <r>
    <s v="123003"/>
    <d v="2023-06-08T00:00:00"/>
    <d v="1899-12-30T17:52:02"/>
    <s v="2"/>
    <s v="3"/>
    <x v="0"/>
    <s v="76"/>
    <s v="3.5"/>
    <x v="2"/>
    <x v="6"/>
    <x v="32"/>
    <x v="2"/>
    <n v="7"/>
    <x v="0"/>
    <x v="4"/>
    <x v="5"/>
  </r>
  <r>
    <s v="129690"/>
    <d v="2023-06-14T00:00:00"/>
    <d v="1899-12-30T09:33:15"/>
    <s v="2"/>
    <s v="8"/>
    <x v="2"/>
    <s v="65"/>
    <s v="0.8"/>
    <x v="6"/>
    <x v="19"/>
    <x v="37"/>
    <x v="2"/>
    <n v="1.6"/>
    <x v="0"/>
    <x v="2"/>
    <x v="2"/>
  </r>
  <r>
    <s v="77016"/>
    <d v="2023-04-26T00:00:00"/>
    <d v="1899-12-30T15:53:50"/>
    <s v="2"/>
    <s v="8"/>
    <x v="2"/>
    <s v="63"/>
    <s v="0.8"/>
    <x v="6"/>
    <x v="15"/>
    <x v="33"/>
    <x v="2"/>
    <n v="1.6"/>
    <x v="3"/>
    <x v="2"/>
    <x v="0"/>
  </r>
  <r>
    <s v="57810"/>
    <d v="2023-04-04T00:00:00"/>
    <d v="1899-12-30T13:59:13"/>
    <s v="2"/>
    <s v="8"/>
    <x v="2"/>
    <s v="39"/>
    <s v="4.25"/>
    <x v="1"/>
    <x v="5"/>
    <x v="10"/>
    <x v="1"/>
    <n v="8.5"/>
    <x v="3"/>
    <x v="1"/>
    <x v="6"/>
  </r>
  <r>
    <s v="108660"/>
    <d v="2023-05-26T00:00:00"/>
    <d v="1899-12-30T15:25:01"/>
    <s v="2"/>
    <s v="3"/>
    <x v="0"/>
    <s v="39"/>
    <s v="4.25"/>
    <x v="1"/>
    <x v="5"/>
    <x v="10"/>
    <x v="1"/>
    <n v="8.5"/>
    <x v="2"/>
    <x v="3"/>
    <x v="0"/>
  </r>
  <r>
    <s v="60057"/>
    <d v="2023-04-07T00:00:00"/>
    <d v="1899-12-30T09:17:46"/>
    <s v="2"/>
    <s v="3"/>
    <x v="0"/>
    <s v="41"/>
    <s v="4.25"/>
    <x v="1"/>
    <x v="5"/>
    <x v="5"/>
    <x v="0"/>
    <n v="8.5"/>
    <x v="3"/>
    <x v="3"/>
    <x v="2"/>
  </r>
  <r>
    <s v="77743"/>
    <d v="2023-04-27T00:00:00"/>
    <d v="1899-12-30T12:00:54"/>
    <s v="2"/>
    <s v="5"/>
    <x v="1"/>
    <s v="38"/>
    <s v="3.75"/>
    <x v="1"/>
    <x v="5"/>
    <x v="10"/>
    <x v="2"/>
    <n v="7.5"/>
    <x v="3"/>
    <x v="4"/>
    <x v="10"/>
  </r>
  <r>
    <s v="12701"/>
    <d v="2023-01-23T00:00:00"/>
    <d v="1899-12-30T09:13:29"/>
    <s v="2"/>
    <s v="8"/>
    <x v="2"/>
    <s v="29"/>
    <s v="2.5"/>
    <x v="1"/>
    <x v="1"/>
    <x v="16"/>
    <x v="1"/>
    <n v="5"/>
    <x v="1"/>
    <x v="0"/>
    <x v="2"/>
  </r>
  <r>
    <s v="132877"/>
    <d v="2023-06-16T00:00:00"/>
    <d v="1899-12-30T16:51:21"/>
    <s v="2"/>
    <s v="3"/>
    <x v="0"/>
    <s v="33"/>
    <s v="3.5"/>
    <x v="1"/>
    <x v="1"/>
    <x v="1"/>
    <x v="0"/>
    <n v="7"/>
    <x v="0"/>
    <x v="3"/>
    <x v="11"/>
  </r>
  <r>
    <s v="147495"/>
    <d v="2023-06-29T00:00:00"/>
    <d v="1899-12-30T09:13:20"/>
    <s v="2"/>
    <s v="8"/>
    <x v="2"/>
    <s v="33"/>
    <s v="3.5"/>
    <x v="1"/>
    <x v="1"/>
    <x v="1"/>
    <x v="0"/>
    <n v="7"/>
    <x v="0"/>
    <x v="4"/>
    <x v="2"/>
  </r>
  <r>
    <s v="83292"/>
    <d v="2023-05-03T00:00:00"/>
    <d v="1899-12-30T16:48:22"/>
    <s v="2"/>
    <s v="8"/>
    <x v="2"/>
    <s v="31"/>
    <s v="2.2"/>
    <x v="1"/>
    <x v="1"/>
    <x v="1"/>
    <x v="3"/>
    <n v="4.4000000000000004"/>
    <x v="2"/>
    <x v="2"/>
    <x v="11"/>
  </r>
  <r>
    <s v="20298"/>
    <d v="2023-02-06T00:00:00"/>
    <d v="1899-12-30T12:02:44"/>
    <s v="2"/>
    <s v="8"/>
    <x v="2"/>
    <s v="32"/>
    <s v="3"/>
    <x v="1"/>
    <x v="1"/>
    <x v="1"/>
    <x v="1"/>
    <n v="6"/>
    <x v="4"/>
    <x v="0"/>
    <x v="10"/>
  </r>
  <r>
    <s v="612"/>
    <d v="2023-01-02T00:00:00"/>
    <d v="1899-12-30T09:38:46"/>
    <s v="2"/>
    <s v="8"/>
    <x v="2"/>
    <s v="87"/>
    <s v="3"/>
    <x v="1"/>
    <x v="5"/>
    <x v="35"/>
    <x v="2"/>
    <n v="6"/>
    <x v="1"/>
    <x v="0"/>
    <x v="2"/>
  </r>
  <r>
    <s v="106124"/>
    <d v="2023-05-24T00:00:00"/>
    <d v="1899-12-30T10:25:01"/>
    <s v="2"/>
    <s v="3"/>
    <x v="0"/>
    <s v="24"/>
    <s v="3"/>
    <x v="1"/>
    <x v="2"/>
    <x v="2"/>
    <x v="0"/>
    <n v="6"/>
    <x v="2"/>
    <x v="2"/>
    <x v="7"/>
  </r>
  <r>
    <s v="48288"/>
    <d v="2023-03-21T00:00:00"/>
    <d v="1899-12-30T18:12:34"/>
    <s v="3"/>
    <s v="5"/>
    <x v="1"/>
    <s v="47"/>
    <s v="3"/>
    <x v="0"/>
    <x v="3"/>
    <x v="3"/>
    <x v="0"/>
    <n v="9"/>
    <x v="5"/>
    <x v="1"/>
    <x v="4"/>
  </r>
  <r>
    <s v="141703"/>
    <d v="2023-06-24T00:00:00"/>
    <d v="1899-12-30T08:46:49"/>
    <s v="3"/>
    <s v="5"/>
    <x v="1"/>
    <s v="50"/>
    <s v="2.5"/>
    <x v="0"/>
    <x v="0"/>
    <x v="12"/>
    <x v="1"/>
    <n v="7.5"/>
    <x v="0"/>
    <x v="6"/>
    <x v="3"/>
  </r>
  <r>
    <s v="39060"/>
    <d v="2023-03-08T00:00:00"/>
    <d v="1899-12-30T19:32:15"/>
    <s v="4"/>
    <s v="5"/>
    <x v="1"/>
    <s v="64"/>
    <s v="0.8"/>
    <x v="6"/>
    <x v="15"/>
    <x v="28"/>
    <x v="2"/>
    <n v="3.2"/>
    <x v="5"/>
    <x v="2"/>
    <x v="9"/>
  </r>
  <r>
    <s v="2113"/>
    <d v="2023-01-04T00:00:00"/>
    <d v="1899-12-30T18:05:27"/>
    <s v="1"/>
    <s v="3"/>
    <x v="0"/>
    <s v="45"/>
    <s v="3"/>
    <x v="0"/>
    <x v="11"/>
    <x v="29"/>
    <x v="0"/>
    <n v="3"/>
    <x v="1"/>
    <x v="2"/>
    <x v="4"/>
  </r>
  <r>
    <s v="75903"/>
    <d v="2023-04-25T00:00:00"/>
    <d v="1899-12-30T11:31:23"/>
    <s v="1"/>
    <s v="8"/>
    <x v="2"/>
    <s v="23"/>
    <s v="2.5"/>
    <x v="1"/>
    <x v="2"/>
    <x v="2"/>
    <x v="1"/>
    <n v="2.5"/>
    <x v="3"/>
    <x v="1"/>
    <x v="8"/>
  </r>
  <r>
    <s v="12104"/>
    <d v="2023-01-22T00:00:00"/>
    <d v="1899-12-30T07:13:36"/>
    <s v="1"/>
    <s v="5"/>
    <x v="1"/>
    <s v="46"/>
    <s v="2.5"/>
    <x v="0"/>
    <x v="3"/>
    <x v="3"/>
    <x v="1"/>
    <n v="2.5"/>
    <x v="1"/>
    <x v="5"/>
    <x v="1"/>
  </r>
  <r>
    <s v="87324"/>
    <d v="2023-05-07T00:00:00"/>
    <d v="1899-12-30T11:48:05"/>
    <s v="1"/>
    <s v="8"/>
    <x v="2"/>
    <s v="42"/>
    <s v="2.5"/>
    <x v="0"/>
    <x v="11"/>
    <x v="17"/>
    <x v="1"/>
    <n v="2.5"/>
    <x v="2"/>
    <x v="5"/>
    <x v="8"/>
  </r>
  <r>
    <s v="117870"/>
    <d v="2023-06-04T00:00:00"/>
    <d v="1899-12-30T12:40:59"/>
    <s v="1"/>
    <s v="3"/>
    <x v="0"/>
    <s v="48"/>
    <s v="2.5"/>
    <x v="0"/>
    <x v="0"/>
    <x v="0"/>
    <x v="1"/>
    <n v="2.5"/>
    <x v="0"/>
    <x v="5"/>
    <x v="10"/>
  </r>
  <r>
    <s v="106037"/>
    <d v="2023-05-24T00:00:00"/>
    <d v="1899-12-30T09:49:18"/>
    <s v="1"/>
    <s v="5"/>
    <x v="1"/>
    <s v="50"/>
    <s v="2.5"/>
    <x v="0"/>
    <x v="0"/>
    <x v="12"/>
    <x v="1"/>
    <n v="2.5"/>
    <x v="2"/>
    <x v="2"/>
    <x v="2"/>
  </r>
  <r>
    <s v="6965"/>
    <d v="2023-01-13T00:00:00"/>
    <d v="1899-12-30T10:10:00"/>
    <s v="1"/>
    <s v="5"/>
    <x v="1"/>
    <s v="79"/>
    <s v="3.75"/>
    <x v="2"/>
    <x v="13"/>
    <x v="25"/>
    <x v="2"/>
    <n v="3.75"/>
    <x v="1"/>
    <x v="3"/>
    <x v="7"/>
  </r>
  <r>
    <s v="123494"/>
    <d v="2023-06-09T00:00:00"/>
    <d v="1899-12-30T08:51:56"/>
    <s v="1"/>
    <s v="5"/>
    <x v="1"/>
    <s v="38"/>
    <s v="3.75"/>
    <x v="1"/>
    <x v="5"/>
    <x v="10"/>
    <x v="2"/>
    <n v="3.75"/>
    <x v="0"/>
    <x v="3"/>
    <x v="3"/>
  </r>
  <r>
    <s v="79405"/>
    <d v="2023-04-29T00:00:00"/>
    <d v="1899-12-30T15:56:33"/>
    <s v="1"/>
    <s v="3"/>
    <x v="0"/>
    <s v="38"/>
    <s v="3.75"/>
    <x v="1"/>
    <x v="5"/>
    <x v="10"/>
    <x v="2"/>
    <n v="3.75"/>
    <x v="3"/>
    <x v="6"/>
    <x v="0"/>
  </r>
  <r>
    <s v="131767"/>
    <d v="2023-06-16T00:00:00"/>
    <d v="1899-12-30T07:08:18"/>
    <s v="1"/>
    <s v="8"/>
    <x v="2"/>
    <s v="60"/>
    <s v="3.75"/>
    <x v="4"/>
    <x v="9"/>
    <x v="14"/>
    <x v="1"/>
    <n v="3.75"/>
    <x v="0"/>
    <x v="3"/>
    <x v="1"/>
  </r>
  <r>
    <s v="73995"/>
    <d v="2023-04-23T00:00:00"/>
    <d v="1899-12-30T09:28:24"/>
    <s v="1"/>
    <s v="3"/>
    <x v="0"/>
    <s v="27"/>
    <s v="3.5"/>
    <x v="1"/>
    <x v="10"/>
    <x v="15"/>
    <x v="0"/>
    <n v="3.5"/>
    <x v="3"/>
    <x v="5"/>
    <x v="2"/>
  </r>
  <r>
    <s v="68000"/>
    <d v="2023-04-16T00:00:00"/>
    <d v="1899-12-30T09:15:39"/>
    <s v="1"/>
    <s v="8"/>
    <x v="2"/>
    <s v="74"/>
    <s v="3.5"/>
    <x v="2"/>
    <x v="6"/>
    <x v="31"/>
    <x v="2"/>
    <n v="3.5"/>
    <x v="3"/>
    <x v="5"/>
    <x v="2"/>
  </r>
  <r>
    <s v="1740"/>
    <d v="2023-01-04T00:00:00"/>
    <d v="1899-12-30T09:16:58"/>
    <s v="1"/>
    <s v="5"/>
    <x v="1"/>
    <s v="76"/>
    <s v="3.5"/>
    <x v="2"/>
    <x v="6"/>
    <x v="32"/>
    <x v="2"/>
    <n v="3.5"/>
    <x v="1"/>
    <x v="2"/>
    <x v="2"/>
  </r>
  <r>
    <s v="26285"/>
    <d v="2023-02-16T00:00:00"/>
    <d v="1899-12-30T09:49:08"/>
    <s v="1"/>
    <s v="3"/>
    <x v="0"/>
    <s v="70"/>
    <s v="3.25"/>
    <x v="2"/>
    <x v="13"/>
    <x v="21"/>
    <x v="2"/>
    <n v="3.25"/>
    <x v="4"/>
    <x v="4"/>
    <x v="2"/>
  </r>
  <r>
    <s v="130272"/>
    <d v="2023-06-14T00:00:00"/>
    <d v="1899-12-30T16:14:10"/>
    <s v="1"/>
    <s v="8"/>
    <x v="2"/>
    <s v="70"/>
    <s v="3.25"/>
    <x v="2"/>
    <x v="13"/>
    <x v="21"/>
    <x v="2"/>
    <n v="3.25"/>
    <x v="0"/>
    <x v="2"/>
    <x v="11"/>
  </r>
  <r>
    <s v="25830"/>
    <d v="2023-02-15T00:00:00"/>
    <d v="1899-12-30T13:34:10"/>
    <s v="1"/>
    <s v="5"/>
    <x v="1"/>
    <s v="59"/>
    <s v="4.5"/>
    <x v="4"/>
    <x v="9"/>
    <x v="13"/>
    <x v="0"/>
    <n v="4.5"/>
    <x v="4"/>
    <x v="2"/>
    <x v="6"/>
  </r>
  <r>
    <s v="24709"/>
    <d v="2023-02-13T00:00:00"/>
    <d v="1899-12-30T16:38:49"/>
    <s v="1"/>
    <s v="8"/>
    <x v="2"/>
    <s v="65"/>
    <s v="0.8"/>
    <x v="6"/>
    <x v="19"/>
    <x v="37"/>
    <x v="2"/>
    <n v="0.8"/>
    <x v="4"/>
    <x v="0"/>
    <x v="11"/>
  </r>
  <r>
    <s v="90342"/>
    <d v="2023-05-10T00:00:00"/>
    <d v="1899-12-30T08:43:23"/>
    <s v="1"/>
    <s v="3"/>
    <x v="0"/>
    <s v="65"/>
    <s v="0.8"/>
    <x v="6"/>
    <x v="19"/>
    <x v="37"/>
    <x v="2"/>
    <n v="0.8"/>
    <x v="2"/>
    <x v="2"/>
    <x v="3"/>
  </r>
  <r>
    <s v="27684"/>
    <d v="2023-02-18T00:00:00"/>
    <d v="1899-12-30T15:55:13"/>
    <s v="1"/>
    <s v="5"/>
    <x v="1"/>
    <s v="13"/>
    <s v="8.95"/>
    <x v="7"/>
    <x v="16"/>
    <x v="0"/>
    <x v="2"/>
    <n v="8.9499999999999993"/>
    <x v="4"/>
    <x v="6"/>
    <x v="0"/>
  </r>
  <r>
    <s v="44107"/>
    <d v="2023-03-16T00:00:00"/>
    <d v="1899-12-30T07:08:14"/>
    <s v="1"/>
    <s v="5"/>
    <x v="1"/>
    <s v="7"/>
    <s v="19.75"/>
    <x v="5"/>
    <x v="22"/>
    <x v="40"/>
    <x v="2"/>
    <n v="19.75"/>
    <x v="5"/>
    <x v="4"/>
    <x v="1"/>
  </r>
  <r>
    <s v="98201"/>
    <d v="2023-05-17T00:00:00"/>
    <d v="1899-12-30T08:50:23"/>
    <s v="1"/>
    <s v="3"/>
    <x v="0"/>
    <s v="55"/>
    <s v="4"/>
    <x v="0"/>
    <x v="4"/>
    <x v="8"/>
    <x v="0"/>
    <n v="4"/>
    <x v="2"/>
    <x v="2"/>
    <x v="3"/>
  </r>
  <r>
    <s v="53153"/>
    <d v="2023-03-28T00:00:00"/>
    <d v="1899-12-30T19:17:49"/>
    <s v="1"/>
    <s v="3"/>
    <x v="0"/>
    <s v="28"/>
    <s v="2"/>
    <x v="1"/>
    <x v="1"/>
    <x v="16"/>
    <x v="3"/>
    <n v="2"/>
    <x v="5"/>
    <x v="1"/>
    <x v="9"/>
  </r>
  <r>
    <s v="68005"/>
    <d v="2023-04-16T00:00:00"/>
    <d v="1899-12-30T09:18:42"/>
    <s v="1"/>
    <s v="8"/>
    <x v="2"/>
    <s v="41"/>
    <s v="4.25"/>
    <x v="1"/>
    <x v="5"/>
    <x v="5"/>
    <x v="0"/>
    <n v="4.25"/>
    <x v="3"/>
    <x v="5"/>
    <x v="2"/>
  </r>
  <r>
    <s v="10919"/>
    <d v="2023-01-20T00:00:00"/>
    <d v="1899-12-30T07:49:38"/>
    <s v="1"/>
    <s v="3"/>
    <x v="0"/>
    <s v="41"/>
    <s v="4.25"/>
    <x v="1"/>
    <x v="5"/>
    <x v="5"/>
    <x v="0"/>
    <n v="4.25"/>
    <x v="1"/>
    <x v="3"/>
    <x v="1"/>
  </r>
  <r>
    <s v="107057"/>
    <d v="2023-05-25T00:00:00"/>
    <d v="1899-12-30T08:45:20"/>
    <s v="2"/>
    <s v="8"/>
    <x v="2"/>
    <s v="55"/>
    <s v="4"/>
    <x v="0"/>
    <x v="4"/>
    <x v="8"/>
    <x v="0"/>
    <n v="8"/>
    <x v="2"/>
    <x v="4"/>
    <x v="3"/>
  </r>
  <r>
    <s v="30360"/>
    <d v="2023-02-23T00:00:00"/>
    <d v="1899-12-30T08:42:15"/>
    <s v="2"/>
    <s v="8"/>
    <x v="2"/>
    <s v="43"/>
    <s v="3"/>
    <x v="0"/>
    <x v="11"/>
    <x v="17"/>
    <x v="0"/>
    <n v="6"/>
    <x v="4"/>
    <x v="4"/>
    <x v="3"/>
  </r>
  <r>
    <s v="32285"/>
    <d v="2023-02-26T00:00:00"/>
    <d v="1899-12-30T12:43:28"/>
    <s v="2"/>
    <s v="3"/>
    <x v="0"/>
    <s v="42"/>
    <s v="2.5"/>
    <x v="0"/>
    <x v="11"/>
    <x v="17"/>
    <x v="1"/>
    <n v="5"/>
    <x v="4"/>
    <x v="5"/>
    <x v="10"/>
  </r>
  <r>
    <s v="38751"/>
    <d v="2023-03-08T00:00:00"/>
    <d v="1899-12-30T11:57:13"/>
    <s v="2"/>
    <s v="5"/>
    <x v="1"/>
    <s v="46"/>
    <s v="2.5"/>
    <x v="0"/>
    <x v="3"/>
    <x v="3"/>
    <x v="1"/>
    <n v="5"/>
    <x v="5"/>
    <x v="2"/>
    <x v="8"/>
  </r>
  <r>
    <s v="90378"/>
    <d v="2023-05-10T00:00:00"/>
    <d v="1899-12-30T08:55:43"/>
    <s v="2"/>
    <s v="3"/>
    <x v="0"/>
    <s v="46"/>
    <s v="2.5"/>
    <x v="0"/>
    <x v="3"/>
    <x v="3"/>
    <x v="1"/>
    <n v="5"/>
    <x v="2"/>
    <x v="2"/>
    <x v="3"/>
  </r>
  <r>
    <s v="140303"/>
    <d v="2023-06-23T00:00:00"/>
    <d v="1899-12-30T06:48:28"/>
    <s v="2"/>
    <s v="8"/>
    <x v="2"/>
    <s v="58"/>
    <s v="3.5"/>
    <x v="4"/>
    <x v="9"/>
    <x v="13"/>
    <x v="1"/>
    <n v="7"/>
    <x v="0"/>
    <x v="3"/>
    <x v="13"/>
  </r>
  <r>
    <s v="35884"/>
    <d v="2023-03-04T00:00:00"/>
    <d v="1899-12-30T11:02:04"/>
    <s v="2"/>
    <s v="8"/>
    <x v="2"/>
    <s v="35"/>
    <s v="3.1"/>
    <x v="1"/>
    <x v="8"/>
    <x v="9"/>
    <x v="1"/>
    <n v="6.2"/>
    <x v="5"/>
    <x v="6"/>
    <x v="8"/>
  </r>
  <r>
    <s v="102982"/>
    <d v="2023-05-21T00:00:00"/>
    <d v="1899-12-30T10:34:18"/>
    <s v="2"/>
    <s v="3"/>
    <x v="0"/>
    <s v="39"/>
    <s v="4.25"/>
    <x v="1"/>
    <x v="5"/>
    <x v="10"/>
    <x v="1"/>
    <n v="8.5"/>
    <x v="2"/>
    <x v="5"/>
    <x v="7"/>
  </r>
  <r>
    <s v="33649"/>
    <d v="2023-02-28T00:00:00"/>
    <d v="1899-12-30T17:48:18"/>
    <s v="2"/>
    <s v="5"/>
    <x v="1"/>
    <s v="36"/>
    <s v="3.75"/>
    <x v="1"/>
    <x v="8"/>
    <x v="9"/>
    <x v="0"/>
    <n v="7.5"/>
    <x v="4"/>
    <x v="1"/>
    <x v="5"/>
  </r>
  <r>
    <s v="58337"/>
    <d v="2023-04-05T00:00:00"/>
    <d v="1899-12-30T10:08:29"/>
    <s v="2"/>
    <s v="5"/>
    <x v="1"/>
    <s v="40"/>
    <s v="3.75"/>
    <x v="1"/>
    <x v="5"/>
    <x v="5"/>
    <x v="2"/>
    <n v="7.5"/>
    <x v="3"/>
    <x v="2"/>
    <x v="7"/>
  </r>
  <r>
    <s v="124245"/>
    <d v="2023-06-09T00:00:00"/>
    <d v="1899-12-30T17:20:56"/>
    <s v="2"/>
    <s v="5"/>
    <x v="1"/>
    <s v="38"/>
    <s v="3.75"/>
    <x v="1"/>
    <x v="5"/>
    <x v="10"/>
    <x v="2"/>
    <n v="7.5"/>
    <x v="0"/>
    <x v="3"/>
    <x v="5"/>
  </r>
  <r>
    <s v="63943"/>
    <d v="2023-04-11T00:00:00"/>
    <d v="1899-12-30T13:29:53"/>
    <s v="2"/>
    <s v="8"/>
    <x v="2"/>
    <s v="31"/>
    <s v="2.2"/>
    <x v="1"/>
    <x v="1"/>
    <x v="1"/>
    <x v="3"/>
    <n v="4.4000000000000004"/>
    <x v="3"/>
    <x v="1"/>
    <x v="6"/>
  </r>
  <r>
    <s v="128861"/>
    <d v="2023-06-13T00:00:00"/>
    <d v="1899-12-30T12:49:11"/>
    <s v="2"/>
    <s v="3"/>
    <x v="0"/>
    <s v="24"/>
    <s v="3"/>
    <x v="1"/>
    <x v="2"/>
    <x v="2"/>
    <x v="0"/>
    <n v="6"/>
    <x v="0"/>
    <x v="1"/>
    <x v="10"/>
  </r>
  <r>
    <s v="145097"/>
    <d v="2023-06-27T00:00:00"/>
    <d v="1899-12-30T08:04:00"/>
    <s v="3"/>
    <s v="5"/>
    <x v="1"/>
    <s v="29"/>
    <s v="2.5"/>
    <x v="1"/>
    <x v="1"/>
    <x v="16"/>
    <x v="1"/>
    <n v="7.5"/>
    <x v="0"/>
    <x v="1"/>
    <x v="3"/>
  </r>
  <r>
    <s v="49168"/>
    <d v="2023-03-23T00:00:00"/>
    <d v="1899-12-30T08:38:27"/>
    <s v="1"/>
    <s v="8"/>
    <x v="2"/>
    <s v="51"/>
    <s v="3"/>
    <x v="0"/>
    <x v="0"/>
    <x v="12"/>
    <x v="0"/>
    <n v="3"/>
    <x v="5"/>
    <x v="4"/>
    <x v="3"/>
  </r>
  <r>
    <s v="16701"/>
    <d v="2023-01-30T00:00:00"/>
    <d v="1899-12-30T12:19:13"/>
    <s v="1"/>
    <s v="8"/>
    <x v="2"/>
    <s v="53"/>
    <s v="3"/>
    <x v="0"/>
    <x v="4"/>
    <x v="4"/>
    <x v="0"/>
    <n v="3"/>
    <x v="1"/>
    <x v="0"/>
    <x v="10"/>
  </r>
  <r>
    <s v="112470"/>
    <d v="2023-05-30T00:00:00"/>
    <d v="1899-12-30T09:57:25"/>
    <s v="1"/>
    <s v="5"/>
    <x v="1"/>
    <s v="53"/>
    <s v="3"/>
    <x v="0"/>
    <x v="4"/>
    <x v="4"/>
    <x v="0"/>
    <n v="3"/>
    <x v="2"/>
    <x v="1"/>
    <x v="2"/>
  </r>
  <r>
    <s v="558"/>
    <d v="2023-01-02T00:00:00"/>
    <d v="1899-12-30T07:25:59"/>
    <s v="1"/>
    <s v="5"/>
    <x v="1"/>
    <s v="24"/>
    <s v="3"/>
    <x v="1"/>
    <x v="2"/>
    <x v="2"/>
    <x v="0"/>
    <n v="3"/>
    <x v="1"/>
    <x v="0"/>
    <x v="1"/>
  </r>
  <r>
    <s v="17407"/>
    <d v="2023-02-01T00:00:00"/>
    <d v="1899-12-30T09:44:46"/>
    <s v="1"/>
    <s v="5"/>
    <x v="1"/>
    <s v="24"/>
    <s v="3"/>
    <x v="1"/>
    <x v="2"/>
    <x v="2"/>
    <x v="0"/>
    <n v="3"/>
    <x v="4"/>
    <x v="2"/>
    <x v="2"/>
  </r>
  <r>
    <s v="86023"/>
    <d v="2023-05-06T00:00:00"/>
    <d v="1899-12-30T13:02:32"/>
    <s v="1"/>
    <s v="5"/>
    <x v="1"/>
    <s v="23"/>
    <s v="2.5"/>
    <x v="1"/>
    <x v="2"/>
    <x v="2"/>
    <x v="1"/>
    <n v="2.5"/>
    <x v="2"/>
    <x v="6"/>
    <x v="6"/>
  </r>
  <r>
    <s v="115823"/>
    <d v="2023-06-02T00:00:00"/>
    <d v="1899-12-30T15:06:34"/>
    <s v="1"/>
    <s v="8"/>
    <x v="2"/>
    <s v="42"/>
    <s v="2.5"/>
    <x v="0"/>
    <x v="11"/>
    <x v="17"/>
    <x v="1"/>
    <n v="2.5"/>
    <x v="0"/>
    <x v="3"/>
    <x v="0"/>
  </r>
  <r>
    <s v="63284"/>
    <d v="2023-04-10T00:00:00"/>
    <d v="1899-12-30T18:21:21"/>
    <s v="1"/>
    <s v="3"/>
    <x v="0"/>
    <s v="54"/>
    <s v="2.5"/>
    <x v="0"/>
    <x v="4"/>
    <x v="8"/>
    <x v="1"/>
    <n v="2.5"/>
    <x v="3"/>
    <x v="0"/>
    <x v="4"/>
  </r>
  <r>
    <s v="36117"/>
    <d v="2023-03-04T00:00:00"/>
    <d v="1899-12-30T14:45:13"/>
    <s v="1"/>
    <s v="3"/>
    <x v="0"/>
    <s v="60"/>
    <s v="3.75"/>
    <x v="4"/>
    <x v="9"/>
    <x v="14"/>
    <x v="1"/>
    <n v="3.75"/>
    <x v="5"/>
    <x v="6"/>
    <x v="12"/>
  </r>
  <r>
    <s v="114302"/>
    <d v="2023-06-01T00:00:00"/>
    <d v="1899-12-30T11:33:29"/>
    <s v="1"/>
    <s v="3"/>
    <x v="0"/>
    <s v="74"/>
    <s v="3.5"/>
    <x v="2"/>
    <x v="6"/>
    <x v="31"/>
    <x v="2"/>
    <n v="3.5"/>
    <x v="0"/>
    <x v="4"/>
    <x v="8"/>
  </r>
  <r>
    <s v="55356"/>
    <d v="2023-04-01T00:00:00"/>
    <d v="1899-12-30T13:14:04"/>
    <s v="1"/>
    <s v="8"/>
    <x v="2"/>
    <s v="69"/>
    <s v="3.25"/>
    <x v="2"/>
    <x v="6"/>
    <x v="6"/>
    <x v="2"/>
    <n v="3.25"/>
    <x v="3"/>
    <x v="6"/>
    <x v="6"/>
  </r>
  <r>
    <s v="95108"/>
    <d v="2023-05-14T00:00:00"/>
    <d v="1899-12-30T10:58:54"/>
    <s v="1"/>
    <s v="5"/>
    <x v="1"/>
    <s v="55"/>
    <s v="4"/>
    <x v="0"/>
    <x v="4"/>
    <x v="8"/>
    <x v="0"/>
    <n v="4"/>
    <x v="2"/>
    <x v="5"/>
    <x v="7"/>
  </r>
  <r>
    <s v="94281"/>
    <d v="2023-05-13T00:00:00"/>
    <d v="1899-12-30T17:09:34"/>
    <s v="2"/>
    <s v="5"/>
    <x v="1"/>
    <s v="57"/>
    <s v="3.1"/>
    <x v="0"/>
    <x v="4"/>
    <x v="11"/>
    <x v="0"/>
    <n v="6.2"/>
    <x v="2"/>
    <x v="6"/>
    <x v="5"/>
  </r>
  <r>
    <s v="132165"/>
    <d v="2023-06-16T00:00:00"/>
    <d v="1899-12-30T09:15:47"/>
    <s v="2"/>
    <s v="5"/>
    <x v="1"/>
    <s v="47"/>
    <s v="3"/>
    <x v="0"/>
    <x v="3"/>
    <x v="3"/>
    <x v="0"/>
    <n v="6"/>
    <x v="0"/>
    <x v="3"/>
    <x v="2"/>
  </r>
  <r>
    <s v="95630"/>
    <d v="2023-05-15T00:00:00"/>
    <d v="1899-12-30T07:34:48"/>
    <s v="2"/>
    <s v="3"/>
    <x v="0"/>
    <s v="42"/>
    <s v="2.5"/>
    <x v="0"/>
    <x v="11"/>
    <x v="17"/>
    <x v="1"/>
    <n v="5"/>
    <x v="2"/>
    <x v="0"/>
    <x v="1"/>
  </r>
  <r>
    <s v="44045"/>
    <d v="2023-03-15T00:00:00"/>
    <d v="1899-12-30T19:44:02"/>
    <s v="2"/>
    <s v="3"/>
    <x v="0"/>
    <s v="44"/>
    <s v="2.5"/>
    <x v="0"/>
    <x v="11"/>
    <x v="29"/>
    <x v="1"/>
    <n v="5"/>
    <x v="5"/>
    <x v="2"/>
    <x v="9"/>
  </r>
  <r>
    <s v="38328"/>
    <d v="2023-03-07T00:00:00"/>
    <d v="1899-12-30T19:49:58"/>
    <s v="2"/>
    <s v="8"/>
    <x v="2"/>
    <s v="46"/>
    <s v="2.5"/>
    <x v="0"/>
    <x v="3"/>
    <x v="3"/>
    <x v="1"/>
    <n v="5"/>
    <x v="5"/>
    <x v="1"/>
    <x v="9"/>
  </r>
  <r>
    <s v="4545"/>
    <d v="2023-01-09T00:00:00"/>
    <d v="1899-12-30T08:39:00"/>
    <s v="2"/>
    <s v="3"/>
    <x v="0"/>
    <s v="52"/>
    <s v="2.5"/>
    <x v="0"/>
    <x v="4"/>
    <x v="4"/>
    <x v="1"/>
    <n v="5"/>
    <x v="1"/>
    <x v="0"/>
    <x v="3"/>
  </r>
  <r>
    <s v="65008"/>
    <d v="2023-04-12T00:00:00"/>
    <d v="1899-12-30T18:19:37"/>
    <s v="2"/>
    <s v="3"/>
    <x v="0"/>
    <s v="34"/>
    <s v="2.45"/>
    <x v="1"/>
    <x v="8"/>
    <x v="9"/>
    <x v="3"/>
    <n v="4.9000000000000004"/>
    <x v="3"/>
    <x v="2"/>
    <x v="4"/>
  </r>
  <r>
    <s v="122388"/>
    <d v="2023-06-08T00:00:00"/>
    <d v="1899-12-30T10:21:39"/>
    <s v="2"/>
    <s v="8"/>
    <x v="2"/>
    <s v="25"/>
    <s v="2.2"/>
    <x v="1"/>
    <x v="10"/>
    <x v="15"/>
    <x v="3"/>
    <n v="4.4000000000000004"/>
    <x v="0"/>
    <x v="4"/>
    <x v="7"/>
  </r>
  <r>
    <s v="81479"/>
    <d v="2023-05-02T00:00:00"/>
    <d v="1899-12-30T07:53:48"/>
    <s v="2"/>
    <s v="5"/>
    <x v="1"/>
    <s v="27"/>
    <s v="3.5"/>
    <x v="1"/>
    <x v="10"/>
    <x v="15"/>
    <x v="0"/>
    <n v="7"/>
    <x v="2"/>
    <x v="1"/>
    <x v="1"/>
  </r>
  <r>
    <s v="57923"/>
    <d v="2023-04-04T00:00:00"/>
    <d v="1899-12-30T15:35:20"/>
    <s v="2"/>
    <s v="5"/>
    <x v="1"/>
    <s v="22"/>
    <s v="2"/>
    <x v="1"/>
    <x v="2"/>
    <x v="2"/>
    <x v="3"/>
    <n v="4"/>
    <x v="3"/>
    <x v="1"/>
    <x v="0"/>
  </r>
  <r>
    <s v="135560"/>
    <d v="2023-06-19T00:00:00"/>
    <d v="1899-12-30T07:21:21"/>
    <s v="2"/>
    <s v="8"/>
    <x v="2"/>
    <s v="22"/>
    <s v="2"/>
    <x v="1"/>
    <x v="2"/>
    <x v="2"/>
    <x v="3"/>
    <n v="4"/>
    <x v="0"/>
    <x v="0"/>
    <x v="1"/>
  </r>
  <r>
    <s v="49704"/>
    <d v="2023-03-23T00:00:00"/>
    <d v="1899-12-30T19:56:50"/>
    <s v="2"/>
    <s v="3"/>
    <x v="0"/>
    <s v="38"/>
    <s v="3.75"/>
    <x v="1"/>
    <x v="5"/>
    <x v="10"/>
    <x v="2"/>
    <n v="7.5"/>
    <x v="5"/>
    <x v="4"/>
    <x v="9"/>
  </r>
  <r>
    <s v="92710"/>
    <d v="2023-05-12T00:00:00"/>
    <d v="1899-12-30T10:08:59"/>
    <s v="2"/>
    <s v="5"/>
    <x v="1"/>
    <s v="29"/>
    <s v="2.5"/>
    <x v="1"/>
    <x v="1"/>
    <x v="16"/>
    <x v="1"/>
    <n v="5"/>
    <x v="2"/>
    <x v="3"/>
    <x v="7"/>
  </r>
  <r>
    <s v="78896"/>
    <d v="2023-04-28T00:00:00"/>
    <d v="1899-12-30T18:32:52"/>
    <s v="2"/>
    <s v="8"/>
    <x v="2"/>
    <s v="33"/>
    <s v="3.5"/>
    <x v="1"/>
    <x v="1"/>
    <x v="1"/>
    <x v="0"/>
    <n v="7"/>
    <x v="3"/>
    <x v="3"/>
    <x v="4"/>
  </r>
  <r>
    <s v="49842"/>
    <d v="2023-03-24T00:00:00"/>
    <d v="1899-12-30T08:14:25"/>
    <s v="3"/>
    <s v="5"/>
    <x v="1"/>
    <s v="49"/>
    <s v="3"/>
    <x v="0"/>
    <x v="0"/>
    <x v="0"/>
    <x v="0"/>
    <n v="9"/>
    <x v="5"/>
    <x v="3"/>
    <x v="3"/>
  </r>
  <r>
    <s v="32620"/>
    <d v="2023-02-27T00:00:00"/>
    <d v="1899-12-30T08:07:43"/>
    <s v="3"/>
    <s v="5"/>
    <x v="1"/>
    <s v="52"/>
    <s v="2.5"/>
    <x v="0"/>
    <x v="4"/>
    <x v="4"/>
    <x v="1"/>
    <n v="7.5"/>
    <x v="4"/>
    <x v="0"/>
    <x v="3"/>
  </r>
  <r>
    <s v="22028"/>
    <d v="2023-02-09T00:00:00"/>
    <d v="1899-12-30T09:32:40"/>
    <s v="1"/>
    <s v="3"/>
    <x v="0"/>
    <s v="45"/>
    <s v="3"/>
    <x v="0"/>
    <x v="11"/>
    <x v="29"/>
    <x v="0"/>
    <n v="3"/>
    <x v="4"/>
    <x v="4"/>
    <x v="2"/>
  </r>
  <r>
    <s v="66016"/>
    <d v="2023-04-14T00:00:00"/>
    <d v="1899-12-30T08:28:16"/>
    <s v="1"/>
    <s v="3"/>
    <x v="0"/>
    <s v="51"/>
    <s v="3"/>
    <x v="0"/>
    <x v="0"/>
    <x v="12"/>
    <x v="0"/>
    <n v="3"/>
    <x v="3"/>
    <x v="3"/>
    <x v="3"/>
  </r>
  <r>
    <s v="136034"/>
    <d v="2023-06-19T00:00:00"/>
    <d v="1899-12-30T09:55:12"/>
    <s v="1"/>
    <s v="8"/>
    <x v="2"/>
    <s v="53"/>
    <s v="3"/>
    <x v="0"/>
    <x v="4"/>
    <x v="4"/>
    <x v="0"/>
    <n v="3"/>
    <x v="0"/>
    <x v="0"/>
    <x v="2"/>
  </r>
  <r>
    <s v="46361"/>
    <d v="2023-03-19T00:00:00"/>
    <d v="1899-12-30T07:52:35"/>
    <s v="1"/>
    <s v="8"/>
    <x v="2"/>
    <s v="24"/>
    <s v="3"/>
    <x v="1"/>
    <x v="2"/>
    <x v="2"/>
    <x v="0"/>
    <n v="3"/>
    <x v="5"/>
    <x v="5"/>
    <x v="1"/>
  </r>
  <r>
    <s v="148875"/>
    <d v="2023-06-30T00:00:00"/>
    <d v="1899-12-30T10:14:11"/>
    <s v="1"/>
    <s v="8"/>
    <x v="2"/>
    <s v="23"/>
    <s v="2.5"/>
    <x v="1"/>
    <x v="2"/>
    <x v="2"/>
    <x v="1"/>
    <n v="2.5"/>
    <x v="0"/>
    <x v="3"/>
    <x v="7"/>
  </r>
  <r>
    <s v="84847"/>
    <d v="2023-05-05T00:00:00"/>
    <d v="1899-12-30T11:13:45"/>
    <s v="1"/>
    <s v="3"/>
    <x v="0"/>
    <s v="52"/>
    <s v="2.5"/>
    <x v="0"/>
    <x v="4"/>
    <x v="4"/>
    <x v="1"/>
    <n v="2.5"/>
    <x v="2"/>
    <x v="3"/>
    <x v="8"/>
  </r>
  <r>
    <s v="147250"/>
    <d v="2023-06-28T00:00:00"/>
    <d v="1899-12-30T18:16:14"/>
    <s v="1"/>
    <s v="3"/>
    <x v="0"/>
    <s v="40"/>
    <s v="3.75"/>
    <x v="1"/>
    <x v="5"/>
    <x v="5"/>
    <x v="2"/>
    <n v="3.75"/>
    <x v="0"/>
    <x v="2"/>
    <x v="4"/>
  </r>
  <r>
    <s v="132157"/>
    <d v="2023-06-16T00:00:00"/>
    <d v="1899-12-30T09:12:58"/>
    <s v="1"/>
    <s v="3"/>
    <x v="0"/>
    <s v="38"/>
    <s v="3.75"/>
    <x v="1"/>
    <x v="5"/>
    <x v="10"/>
    <x v="2"/>
    <n v="3.75"/>
    <x v="0"/>
    <x v="3"/>
    <x v="2"/>
  </r>
  <r>
    <s v="64642"/>
    <d v="2023-04-12T00:00:00"/>
    <d v="1899-12-30T10:55:28"/>
    <s v="1"/>
    <s v="8"/>
    <x v="2"/>
    <s v="27"/>
    <s v="3.5"/>
    <x v="1"/>
    <x v="10"/>
    <x v="15"/>
    <x v="0"/>
    <n v="3.5"/>
    <x v="3"/>
    <x v="2"/>
    <x v="7"/>
  </r>
  <r>
    <s v="118968"/>
    <d v="2023-06-05T00:00:00"/>
    <d v="1899-12-30T12:27:48"/>
    <s v="1"/>
    <s v="3"/>
    <x v="0"/>
    <s v="27"/>
    <s v="3.5"/>
    <x v="1"/>
    <x v="10"/>
    <x v="15"/>
    <x v="0"/>
    <n v="3.5"/>
    <x v="0"/>
    <x v="0"/>
    <x v="10"/>
  </r>
  <r>
    <s v="11786"/>
    <d v="2023-01-21T00:00:00"/>
    <d v="1899-12-30T10:24:15"/>
    <s v="1"/>
    <s v="5"/>
    <x v="1"/>
    <s v="70"/>
    <s v="3.25"/>
    <x v="2"/>
    <x v="13"/>
    <x v="21"/>
    <x v="2"/>
    <n v="3.25"/>
    <x v="1"/>
    <x v="6"/>
    <x v="7"/>
  </r>
  <r>
    <s v="9980"/>
    <d v="2023-01-18T00:00:00"/>
    <d v="1899-12-30T10:12:53"/>
    <s v="1"/>
    <s v="5"/>
    <x v="1"/>
    <s v="84"/>
    <s v="0.8"/>
    <x v="6"/>
    <x v="15"/>
    <x v="24"/>
    <x v="2"/>
    <n v="0.8"/>
    <x v="1"/>
    <x v="2"/>
    <x v="7"/>
  </r>
  <r>
    <s v="99906"/>
    <d v="2023-05-18T00:00:00"/>
    <d v="1899-12-30T16:20:33"/>
    <s v="1"/>
    <s v="5"/>
    <x v="1"/>
    <s v="63"/>
    <s v="0.8"/>
    <x v="6"/>
    <x v="15"/>
    <x v="33"/>
    <x v="2"/>
    <n v="0.8"/>
    <x v="2"/>
    <x v="4"/>
    <x v="11"/>
  </r>
  <r>
    <s v="136550"/>
    <d v="2023-06-19T00:00:00"/>
    <d v="1899-12-30T15:58:21"/>
    <s v="1"/>
    <s v="3"/>
    <x v="0"/>
    <s v="55"/>
    <s v="4"/>
    <x v="0"/>
    <x v="4"/>
    <x v="8"/>
    <x v="0"/>
    <n v="4"/>
    <x v="0"/>
    <x v="0"/>
    <x v="0"/>
  </r>
  <r>
    <s v="18942"/>
    <d v="2023-02-03T00:00:00"/>
    <d v="1899-12-30T17:46:51"/>
    <s v="1"/>
    <s v="3"/>
    <x v="0"/>
    <s v="25"/>
    <s v="2.2"/>
    <x v="1"/>
    <x v="10"/>
    <x v="15"/>
    <x v="3"/>
    <n v="2.2000000000000002"/>
    <x v="4"/>
    <x v="3"/>
    <x v="5"/>
  </r>
  <r>
    <s v="11663"/>
    <d v="2023-01-21T00:00:00"/>
    <d v="1899-12-30T09:24:57"/>
    <s v="1"/>
    <s v="8"/>
    <x v="2"/>
    <s v="22"/>
    <s v="2"/>
    <x v="1"/>
    <x v="2"/>
    <x v="2"/>
    <x v="3"/>
    <n v="2"/>
    <x v="1"/>
    <x v="6"/>
    <x v="2"/>
  </r>
  <r>
    <s v="5204"/>
    <d v="2023-01-10T00:00:00"/>
    <d v="1899-12-30T09:16:18"/>
    <s v="2"/>
    <s v="5"/>
    <x v="1"/>
    <s v="57"/>
    <s v="3.1"/>
    <x v="0"/>
    <x v="4"/>
    <x v="11"/>
    <x v="0"/>
    <n v="6.2"/>
    <x v="1"/>
    <x v="1"/>
    <x v="2"/>
  </r>
  <r>
    <s v="63356"/>
    <d v="2023-04-11T00:00:00"/>
    <d v="1899-12-30T06:41:51"/>
    <s v="2"/>
    <s v="5"/>
    <x v="1"/>
    <s v="57"/>
    <s v="3.1"/>
    <x v="0"/>
    <x v="4"/>
    <x v="11"/>
    <x v="0"/>
    <n v="6.2"/>
    <x v="3"/>
    <x v="1"/>
    <x v="13"/>
  </r>
  <r>
    <s v="18648"/>
    <d v="2023-02-03T00:00:00"/>
    <d v="1899-12-30T12:41:02"/>
    <s v="2"/>
    <s v="3"/>
    <x v="0"/>
    <s v="57"/>
    <s v="3.1"/>
    <x v="0"/>
    <x v="4"/>
    <x v="11"/>
    <x v="0"/>
    <n v="6.2"/>
    <x v="4"/>
    <x v="3"/>
    <x v="10"/>
  </r>
  <r>
    <s v="103955"/>
    <d v="2023-05-22T00:00:00"/>
    <d v="1899-12-30T10:23:58"/>
    <s v="2"/>
    <s v="8"/>
    <x v="2"/>
    <s v="45"/>
    <s v="3"/>
    <x v="0"/>
    <x v="11"/>
    <x v="29"/>
    <x v="0"/>
    <n v="6"/>
    <x v="2"/>
    <x v="0"/>
    <x v="7"/>
  </r>
  <r>
    <s v="145957"/>
    <d v="2023-06-27T00:00:00"/>
    <d v="1899-12-30T15:22:12"/>
    <s v="2"/>
    <s v="3"/>
    <x v="0"/>
    <s v="45"/>
    <s v="3"/>
    <x v="0"/>
    <x v="11"/>
    <x v="29"/>
    <x v="0"/>
    <n v="6"/>
    <x v="0"/>
    <x v="1"/>
    <x v="0"/>
  </r>
  <r>
    <s v="137906"/>
    <d v="2023-06-20T00:00:00"/>
    <d v="1899-12-30T19:30:08"/>
    <s v="2"/>
    <s v="8"/>
    <x v="2"/>
    <s v="46"/>
    <s v="2.5"/>
    <x v="0"/>
    <x v="3"/>
    <x v="3"/>
    <x v="1"/>
    <n v="5"/>
    <x v="0"/>
    <x v="1"/>
    <x v="9"/>
  </r>
  <r>
    <s v="138318"/>
    <d v="2023-06-21T00:00:00"/>
    <d v="1899-12-30T09:27:52"/>
    <s v="2"/>
    <s v="8"/>
    <x v="2"/>
    <s v="59"/>
    <s v="4.5"/>
    <x v="4"/>
    <x v="9"/>
    <x v="13"/>
    <x v="0"/>
    <n v="9"/>
    <x v="0"/>
    <x v="2"/>
    <x v="2"/>
  </r>
  <r>
    <s v="22257"/>
    <d v="2023-02-09T00:00:00"/>
    <d v="1899-12-30T14:23:15"/>
    <s v="2"/>
    <s v="8"/>
    <x v="2"/>
    <s v="65"/>
    <s v="0.8"/>
    <x v="6"/>
    <x v="19"/>
    <x v="37"/>
    <x v="2"/>
    <n v="1.6"/>
    <x v="4"/>
    <x v="4"/>
    <x v="12"/>
  </r>
  <r>
    <s v="116398"/>
    <d v="2023-06-03T00:00:00"/>
    <d v="1899-12-30T08:44:23"/>
    <s v="2"/>
    <s v="8"/>
    <x v="2"/>
    <s v="22"/>
    <s v="2"/>
    <x v="1"/>
    <x v="2"/>
    <x v="2"/>
    <x v="3"/>
    <n v="4"/>
    <x v="0"/>
    <x v="6"/>
    <x v="3"/>
  </r>
  <r>
    <s v="24509"/>
    <d v="2023-02-13T00:00:00"/>
    <d v="1899-12-30T10:33:24"/>
    <s v="2"/>
    <s v="5"/>
    <x v="1"/>
    <s v="33"/>
    <s v="3.5"/>
    <x v="1"/>
    <x v="1"/>
    <x v="1"/>
    <x v="0"/>
    <n v="7"/>
    <x v="4"/>
    <x v="0"/>
    <x v="7"/>
  </r>
  <r>
    <s v="73143"/>
    <d v="2023-04-22T00:00:00"/>
    <d v="1899-12-30T09:09:47"/>
    <s v="2"/>
    <s v="8"/>
    <x v="2"/>
    <s v="33"/>
    <s v="3.5"/>
    <x v="1"/>
    <x v="1"/>
    <x v="1"/>
    <x v="0"/>
    <n v="7"/>
    <x v="3"/>
    <x v="6"/>
    <x v="2"/>
  </r>
  <r>
    <s v="35466"/>
    <d v="2023-03-03T00:00:00"/>
    <d v="1899-12-30T15:11:41"/>
    <s v="2"/>
    <s v="5"/>
    <x v="1"/>
    <s v="30"/>
    <s v="3"/>
    <x v="1"/>
    <x v="1"/>
    <x v="16"/>
    <x v="0"/>
    <n v="6"/>
    <x v="5"/>
    <x v="3"/>
    <x v="0"/>
  </r>
  <r>
    <s v="144586"/>
    <d v="2023-06-26T00:00:00"/>
    <d v="1899-12-30T13:39:14"/>
    <s v="2"/>
    <s v="8"/>
    <x v="2"/>
    <s v="87"/>
    <s v="3"/>
    <x v="1"/>
    <x v="5"/>
    <x v="35"/>
    <x v="2"/>
    <n v="6"/>
    <x v="0"/>
    <x v="0"/>
    <x v="6"/>
  </r>
  <r>
    <s v="19538"/>
    <d v="2023-02-04T00:00:00"/>
    <d v="1899-12-30T17:48:16"/>
    <s v="2"/>
    <s v="3"/>
    <x v="0"/>
    <s v="37"/>
    <s v="3"/>
    <x v="1"/>
    <x v="5"/>
    <x v="30"/>
    <x v="2"/>
    <n v="6"/>
    <x v="4"/>
    <x v="6"/>
    <x v="5"/>
  </r>
  <r>
    <s v="54051"/>
    <d v="2023-03-30T00:00:00"/>
    <d v="1899-12-30T10:09:05"/>
    <s v="2"/>
    <s v="8"/>
    <x v="2"/>
    <s v="24"/>
    <s v="3"/>
    <x v="1"/>
    <x v="2"/>
    <x v="2"/>
    <x v="0"/>
    <n v="6"/>
    <x v="5"/>
    <x v="4"/>
    <x v="7"/>
  </r>
  <r>
    <s v="108930"/>
    <d v="2023-05-27T00:00:00"/>
    <d v="1899-12-30T07:02:08"/>
    <s v="2"/>
    <s v="5"/>
    <x v="1"/>
    <s v="26"/>
    <s v="3"/>
    <x v="1"/>
    <x v="10"/>
    <x v="15"/>
    <x v="1"/>
    <n v="6"/>
    <x v="2"/>
    <x v="6"/>
    <x v="1"/>
  </r>
  <r>
    <s v="70149"/>
    <d v="2023-04-18T00:00:00"/>
    <d v="1899-12-30T15:26:16"/>
    <s v="2"/>
    <s v="8"/>
    <x v="2"/>
    <s v="26"/>
    <s v="3"/>
    <x v="1"/>
    <x v="10"/>
    <x v="15"/>
    <x v="1"/>
    <n v="6"/>
    <x v="3"/>
    <x v="1"/>
    <x v="0"/>
  </r>
  <r>
    <s v="145626"/>
    <d v="2023-06-27T00:00:00"/>
    <d v="1899-12-30T10:51:19"/>
    <s v="3"/>
    <s v="5"/>
    <x v="1"/>
    <s v="59"/>
    <s v="4.5"/>
    <x v="4"/>
    <x v="9"/>
    <x v="13"/>
    <x v="0"/>
    <n v="13.5"/>
    <x v="0"/>
    <x v="1"/>
    <x v="7"/>
  </r>
  <r>
    <s v="67929"/>
    <d v="2023-04-16T00:00:00"/>
    <d v="1899-12-30T08:48:08"/>
    <s v="1"/>
    <s v="5"/>
    <x v="1"/>
    <s v="45"/>
    <s v="3"/>
    <x v="0"/>
    <x v="11"/>
    <x v="29"/>
    <x v="0"/>
    <n v="3"/>
    <x v="3"/>
    <x v="5"/>
    <x v="3"/>
  </r>
  <r>
    <s v="105135"/>
    <d v="2023-05-23T00:00:00"/>
    <d v="1899-12-30T10:41:56"/>
    <s v="1"/>
    <s v="8"/>
    <x v="2"/>
    <s v="43"/>
    <s v="3"/>
    <x v="0"/>
    <x v="11"/>
    <x v="17"/>
    <x v="0"/>
    <n v="3"/>
    <x v="2"/>
    <x v="1"/>
    <x v="7"/>
  </r>
  <r>
    <s v="67977"/>
    <d v="2023-04-16T00:00:00"/>
    <d v="1899-12-30T09:08:34"/>
    <s v="1"/>
    <s v="8"/>
    <x v="2"/>
    <s v="49"/>
    <s v="3"/>
    <x v="0"/>
    <x v="0"/>
    <x v="0"/>
    <x v="0"/>
    <n v="3"/>
    <x v="3"/>
    <x v="5"/>
    <x v="2"/>
  </r>
  <r>
    <s v="115222"/>
    <d v="2023-06-02T00:00:00"/>
    <d v="1899-12-30T08:14:42"/>
    <s v="1"/>
    <s v="8"/>
    <x v="2"/>
    <s v="47"/>
    <s v="3"/>
    <x v="0"/>
    <x v="3"/>
    <x v="3"/>
    <x v="0"/>
    <n v="3"/>
    <x v="0"/>
    <x v="3"/>
    <x v="3"/>
  </r>
  <r>
    <s v="143724"/>
    <d v="2023-06-25T00:00:00"/>
    <d v="1899-12-30T18:17:14"/>
    <s v="1"/>
    <s v="8"/>
    <x v="2"/>
    <s v="47"/>
    <s v="3"/>
    <x v="0"/>
    <x v="3"/>
    <x v="3"/>
    <x v="0"/>
    <n v="3"/>
    <x v="0"/>
    <x v="5"/>
    <x v="4"/>
  </r>
  <r>
    <s v="135591"/>
    <d v="2023-06-19T00:00:00"/>
    <d v="1899-12-30T07:29:01"/>
    <s v="1"/>
    <s v="8"/>
    <x v="2"/>
    <s v="77"/>
    <s v="3"/>
    <x v="2"/>
    <x v="13"/>
    <x v="38"/>
    <x v="2"/>
    <n v="3"/>
    <x v="0"/>
    <x v="0"/>
    <x v="1"/>
  </r>
  <r>
    <s v="124007"/>
    <d v="2023-06-09T00:00:00"/>
    <d v="1899-12-30T12:42:39"/>
    <s v="1"/>
    <s v="8"/>
    <x v="2"/>
    <s v="23"/>
    <s v="2.5"/>
    <x v="1"/>
    <x v="2"/>
    <x v="2"/>
    <x v="1"/>
    <n v="2.5"/>
    <x v="0"/>
    <x v="3"/>
    <x v="10"/>
  </r>
  <r>
    <s v="11432"/>
    <d v="2023-01-20T00:00:00"/>
    <d v="1899-12-30T19:27:22"/>
    <s v="1"/>
    <s v="3"/>
    <x v="0"/>
    <s v="44"/>
    <s v="2.5"/>
    <x v="0"/>
    <x v="11"/>
    <x v="29"/>
    <x v="1"/>
    <n v="2.5"/>
    <x v="1"/>
    <x v="3"/>
    <x v="9"/>
  </r>
  <r>
    <s v="63409"/>
    <d v="2023-04-11T00:00:00"/>
    <d v="1899-12-30T07:23:20"/>
    <s v="1"/>
    <s v="3"/>
    <x v="0"/>
    <s v="44"/>
    <s v="2.5"/>
    <x v="0"/>
    <x v="11"/>
    <x v="29"/>
    <x v="1"/>
    <n v="2.5"/>
    <x v="3"/>
    <x v="1"/>
    <x v="1"/>
  </r>
  <r>
    <s v="30614"/>
    <d v="2023-02-23T00:00:00"/>
    <d v="1899-12-30T14:31:33"/>
    <s v="1"/>
    <s v="3"/>
    <x v="0"/>
    <s v="48"/>
    <s v="2.5"/>
    <x v="0"/>
    <x v="0"/>
    <x v="0"/>
    <x v="1"/>
    <n v="2.5"/>
    <x v="4"/>
    <x v="4"/>
    <x v="12"/>
  </r>
  <r>
    <s v="58031"/>
    <d v="2023-04-04T00:00:00"/>
    <d v="1899-12-30T17:04:51"/>
    <s v="1"/>
    <s v="5"/>
    <x v="1"/>
    <s v="79"/>
    <s v="3.75"/>
    <x v="2"/>
    <x v="13"/>
    <x v="25"/>
    <x v="2"/>
    <n v="3.75"/>
    <x v="3"/>
    <x v="1"/>
    <x v="5"/>
  </r>
  <r>
    <s v="2612"/>
    <d v="2023-01-05T00:00:00"/>
    <d v="1899-12-30T16:43:36"/>
    <s v="1"/>
    <s v="8"/>
    <x v="2"/>
    <s v="40"/>
    <s v="3.75"/>
    <x v="1"/>
    <x v="5"/>
    <x v="5"/>
    <x v="2"/>
    <n v="3.75"/>
    <x v="1"/>
    <x v="4"/>
    <x v="11"/>
  </r>
  <r>
    <s v="107030"/>
    <d v="2023-05-25T00:00:00"/>
    <d v="1899-12-30T08:38:09"/>
    <s v="1"/>
    <s v="8"/>
    <x v="2"/>
    <s v="40"/>
    <s v="3.75"/>
    <x v="1"/>
    <x v="5"/>
    <x v="5"/>
    <x v="2"/>
    <n v="3.75"/>
    <x v="2"/>
    <x v="4"/>
    <x v="3"/>
  </r>
  <r>
    <s v="4880"/>
    <d v="2023-01-09T00:00:00"/>
    <d v="1899-12-30T16:17:33"/>
    <s v="1"/>
    <s v="3"/>
    <x v="0"/>
    <s v="60"/>
    <s v="3.75"/>
    <x v="4"/>
    <x v="9"/>
    <x v="14"/>
    <x v="1"/>
    <n v="3.75"/>
    <x v="1"/>
    <x v="0"/>
    <x v="11"/>
  </r>
  <r>
    <s v="67752"/>
    <d v="2023-04-16T00:00:00"/>
    <d v="1899-12-30T07:30:56"/>
    <s v="1"/>
    <s v="8"/>
    <x v="2"/>
    <s v="60"/>
    <s v="3.75"/>
    <x v="4"/>
    <x v="9"/>
    <x v="14"/>
    <x v="1"/>
    <n v="3.75"/>
    <x v="3"/>
    <x v="5"/>
    <x v="1"/>
  </r>
  <r>
    <s v="84037"/>
    <d v="2023-05-04T00:00:00"/>
    <d v="1899-12-30T13:51:59"/>
    <s v="1"/>
    <s v="8"/>
    <x v="2"/>
    <s v="33"/>
    <s v="3.5"/>
    <x v="1"/>
    <x v="1"/>
    <x v="1"/>
    <x v="0"/>
    <n v="3.5"/>
    <x v="2"/>
    <x v="4"/>
    <x v="6"/>
  </r>
  <r>
    <s v="28933"/>
    <d v="2023-02-20T00:00:00"/>
    <d v="1899-12-30T14:39:16"/>
    <s v="1"/>
    <s v="3"/>
    <x v="0"/>
    <s v="74"/>
    <s v="3.5"/>
    <x v="2"/>
    <x v="6"/>
    <x v="31"/>
    <x v="2"/>
    <n v="3.5"/>
    <x v="4"/>
    <x v="0"/>
    <x v="12"/>
  </r>
  <r>
    <s v="106988"/>
    <d v="2023-05-25T00:00:00"/>
    <d v="1899-12-30T08:16:51"/>
    <s v="1"/>
    <s v="3"/>
    <x v="0"/>
    <s v="76"/>
    <s v="3.5"/>
    <x v="2"/>
    <x v="6"/>
    <x v="32"/>
    <x v="2"/>
    <n v="3.5"/>
    <x v="2"/>
    <x v="4"/>
    <x v="3"/>
  </r>
  <r>
    <s v="117881"/>
    <d v="2023-06-04T00:00:00"/>
    <d v="1899-12-30T12:46:05"/>
    <s v="1"/>
    <s v="3"/>
    <x v="0"/>
    <s v="76"/>
    <s v="3.5"/>
    <x v="2"/>
    <x v="6"/>
    <x v="32"/>
    <x v="2"/>
    <n v="3.5"/>
    <x v="0"/>
    <x v="5"/>
    <x v="10"/>
  </r>
  <r>
    <s v="121127"/>
    <d v="2023-06-07T00:00:00"/>
    <d v="1899-12-30T09:22:16"/>
    <s v="1"/>
    <s v="3"/>
    <x v="0"/>
    <s v="72"/>
    <s v="3.25"/>
    <x v="2"/>
    <x v="13"/>
    <x v="22"/>
    <x v="2"/>
    <n v="3.25"/>
    <x v="0"/>
    <x v="2"/>
    <x v="2"/>
  </r>
  <r>
    <s v="86505"/>
    <d v="2023-05-06T00:00:00"/>
    <d v="1899-12-30T18:07:19"/>
    <s v="1"/>
    <s v="3"/>
    <x v="0"/>
    <s v="78"/>
    <s v="4.5"/>
    <x v="2"/>
    <x v="13"/>
    <x v="36"/>
    <x v="2"/>
    <n v="4.5"/>
    <x v="2"/>
    <x v="6"/>
    <x v="4"/>
  </r>
  <r>
    <s v="36781"/>
    <d v="2023-03-05T00:00:00"/>
    <d v="1899-12-30T14:48:58"/>
    <s v="1"/>
    <s v="5"/>
    <x v="1"/>
    <s v="59"/>
    <s v="4.5"/>
    <x v="4"/>
    <x v="9"/>
    <x v="13"/>
    <x v="0"/>
    <n v="4.5"/>
    <x v="5"/>
    <x v="5"/>
    <x v="12"/>
  </r>
  <r>
    <s v="149000"/>
    <d v="2023-06-30T00:00:00"/>
    <d v="1899-12-30T10:53:26"/>
    <s v="1"/>
    <s v="3"/>
    <x v="0"/>
    <s v="18"/>
    <s v="10.95"/>
    <x v="7"/>
    <x v="24"/>
    <x v="11"/>
    <x v="2"/>
    <n v="10.95"/>
    <x v="0"/>
    <x v="3"/>
    <x v="7"/>
  </r>
  <r>
    <s v="128185"/>
    <d v="2023-06-13T00:00:00"/>
    <d v="1899-12-30T08:24:45"/>
    <s v="1"/>
    <s v="8"/>
    <x v="2"/>
    <s v="17"/>
    <s v="9.5"/>
    <x v="7"/>
    <x v="24"/>
    <x v="8"/>
    <x v="2"/>
    <n v="9.5"/>
    <x v="0"/>
    <x v="1"/>
    <x v="3"/>
  </r>
  <r>
    <s v="88611"/>
    <d v="2023-05-08T00:00:00"/>
    <d v="1899-12-30T15:18:23"/>
    <s v="1"/>
    <s v="5"/>
    <x v="1"/>
    <s v="25"/>
    <s v="2.2"/>
    <x v="1"/>
    <x v="10"/>
    <x v="15"/>
    <x v="3"/>
    <n v="2.2000000000000002"/>
    <x v="2"/>
    <x v="0"/>
    <x v="0"/>
  </r>
  <r>
    <s v="127215"/>
    <d v="2023-06-12T00:00:00"/>
    <d v="1899-12-30T09:19:27"/>
    <s v="1"/>
    <s v="3"/>
    <x v="0"/>
    <s v="25"/>
    <s v="2.2"/>
    <x v="1"/>
    <x v="10"/>
    <x v="15"/>
    <x v="3"/>
    <n v="2.2000000000000002"/>
    <x v="0"/>
    <x v="0"/>
    <x v="2"/>
  </r>
  <r>
    <s v="108847"/>
    <d v="2023-05-26T00:00:00"/>
    <d v="1899-12-30T18:14:50"/>
    <s v="2"/>
    <s v="5"/>
    <x v="1"/>
    <s v="58"/>
    <s v="3.5"/>
    <x v="4"/>
    <x v="9"/>
    <x v="13"/>
    <x v="1"/>
    <n v="7"/>
    <x v="2"/>
    <x v="3"/>
    <x v="4"/>
  </r>
  <r>
    <s v="30828"/>
    <d v="2023-02-24T00:00:00"/>
    <d v="1899-12-30T07:14:24"/>
    <s v="2"/>
    <s v="5"/>
    <x v="1"/>
    <s v="58"/>
    <s v="3.5"/>
    <x v="4"/>
    <x v="9"/>
    <x v="13"/>
    <x v="1"/>
    <n v="7"/>
    <x v="4"/>
    <x v="3"/>
    <x v="1"/>
  </r>
  <r>
    <s v="57612"/>
    <d v="2023-04-04T00:00:00"/>
    <d v="1899-12-30T11:06:08"/>
    <s v="2"/>
    <s v="3"/>
    <x v="0"/>
    <s v="60"/>
    <s v="3.75"/>
    <x v="4"/>
    <x v="9"/>
    <x v="14"/>
    <x v="1"/>
    <n v="7.5"/>
    <x v="3"/>
    <x v="1"/>
    <x v="8"/>
  </r>
  <r>
    <s v="36542"/>
    <d v="2023-03-05T00:00:00"/>
    <d v="1899-12-30T11:07:04"/>
    <s v="2"/>
    <s v="5"/>
    <x v="1"/>
    <s v="61"/>
    <s v="4.75"/>
    <x v="4"/>
    <x v="9"/>
    <x v="14"/>
    <x v="0"/>
    <n v="9.5"/>
    <x v="5"/>
    <x v="5"/>
    <x v="8"/>
  </r>
  <r>
    <s v="35655"/>
    <d v="2023-03-03T00:00:00"/>
    <d v="1899-12-30T17:53:15"/>
    <s v="2"/>
    <s v="3"/>
    <x v="0"/>
    <s v="34"/>
    <s v="2.45"/>
    <x v="1"/>
    <x v="8"/>
    <x v="9"/>
    <x v="3"/>
    <n v="4.9000000000000004"/>
    <x v="5"/>
    <x v="3"/>
    <x v="5"/>
  </r>
  <r>
    <s v="90371"/>
    <d v="2023-05-10T00:00:00"/>
    <d v="1899-12-30T08:54:08"/>
    <s v="2"/>
    <s v="3"/>
    <x v="0"/>
    <s v="25"/>
    <s v="2.2"/>
    <x v="1"/>
    <x v="10"/>
    <x v="15"/>
    <x v="3"/>
    <n v="4.4000000000000004"/>
    <x v="2"/>
    <x v="2"/>
    <x v="3"/>
  </r>
  <r>
    <s v="56251"/>
    <d v="2023-04-02T00:00:00"/>
    <d v="1899-12-30T14:48:02"/>
    <s v="2"/>
    <s v="5"/>
    <x v="1"/>
    <s v="27"/>
    <s v="3.5"/>
    <x v="1"/>
    <x v="10"/>
    <x v="15"/>
    <x v="0"/>
    <n v="7"/>
    <x v="3"/>
    <x v="5"/>
    <x v="12"/>
  </r>
  <r>
    <s v="83690"/>
    <d v="2023-05-04T00:00:00"/>
    <d v="1899-12-30T09:48:37"/>
    <s v="2"/>
    <s v="8"/>
    <x v="2"/>
    <s v="22"/>
    <s v="2"/>
    <x v="1"/>
    <x v="2"/>
    <x v="2"/>
    <x v="3"/>
    <n v="4"/>
    <x v="2"/>
    <x v="4"/>
    <x v="2"/>
  </r>
  <r>
    <s v="18230"/>
    <d v="2023-02-02T00:00:00"/>
    <d v="1899-12-30T15:18:23"/>
    <s v="2"/>
    <s v="3"/>
    <x v="0"/>
    <s v="39"/>
    <s v="4.25"/>
    <x v="1"/>
    <x v="5"/>
    <x v="10"/>
    <x v="1"/>
    <n v="8.5"/>
    <x v="4"/>
    <x v="4"/>
    <x v="0"/>
  </r>
  <r>
    <s v="95062"/>
    <d v="2023-05-14T00:00:00"/>
    <d v="1899-12-30T10:44:14"/>
    <s v="2"/>
    <s v="8"/>
    <x v="2"/>
    <s v="39"/>
    <s v="4.25"/>
    <x v="1"/>
    <x v="5"/>
    <x v="10"/>
    <x v="1"/>
    <n v="8.5"/>
    <x v="2"/>
    <x v="5"/>
    <x v="7"/>
  </r>
  <r>
    <s v="73688"/>
    <d v="2023-04-22T00:00:00"/>
    <d v="1899-12-30T19:36:05"/>
    <s v="2"/>
    <s v="8"/>
    <x v="2"/>
    <s v="38"/>
    <s v="3.75"/>
    <x v="1"/>
    <x v="5"/>
    <x v="10"/>
    <x v="2"/>
    <n v="7.5"/>
    <x v="3"/>
    <x v="6"/>
    <x v="9"/>
  </r>
  <r>
    <s v="6512"/>
    <d v="2023-01-12T00:00:00"/>
    <d v="1899-12-30T14:26:22"/>
    <s v="2"/>
    <s v="5"/>
    <x v="1"/>
    <s v="37"/>
    <s v="3"/>
    <x v="1"/>
    <x v="5"/>
    <x v="30"/>
    <x v="2"/>
    <n v="6"/>
    <x v="1"/>
    <x v="4"/>
    <x v="12"/>
  </r>
  <r>
    <s v="1295"/>
    <d v="2023-01-03T00:00:00"/>
    <d v="1899-12-30T12:36:05"/>
    <s v="1"/>
    <s v="3"/>
    <x v="0"/>
    <s v="24"/>
    <s v="3"/>
    <x v="1"/>
    <x v="2"/>
    <x v="2"/>
    <x v="0"/>
    <n v="3"/>
    <x v="1"/>
    <x v="1"/>
    <x v="10"/>
  </r>
  <r>
    <s v="62992"/>
    <d v="2023-04-10T00:00:00"/>
    <d v="1899-12-30T11:13:05"/>
    <s v="1"/>
    <s v="8"/>
    <x v="2"/>
    <s v="26"/>
    <s v="3"/>
    <x v="1"/>
    <x v="10"/>
    <x v="15"/>
    <x v="1"/>
    <n v="3"/>
    <x v="3"/>
    <x v="0"/>
    <x v="8"/>
  </r>
  <r>
    <s v="73146"/>
    <d v="2023-04-22T00:00:00"/>
    <d v="1899-12-30T09:14:47"/>
    <s v="1"/>
    <s v="8"/>
    <x v="2"/>
    <s v="26"/>
    <s v="3"/>
    <x v="1"/>
    <x v="10"/>
    <x v="15"/>
    <x v="1"/>
    <n v="3"/>
    <x v="3"/>
    <x v="6"/>
    <x v="2"/>
  </r>
  <r>
    <s v="119392"/>
    <d v="2023-06-05T00:00:00"/>
    <d v="1899-12-30T16:18:24"/>
    <s v="1"/>
    <s v="8"/>
    <x v="2"/>
    <s v="46"/>
    <s v="2.5"/>
    <x v="0"/>
    <x v="3"/>
    <x v="3"/>
    <x v="1"/>
    <n v="2.5"/>
    <x v="0"/>
    <x v="0"/>
    <x v="11"/>
  </r>
  <r>
    <s v="129639"/>
    <d v="2023-06-14T00:00:00"/>
    <d v="1899-12-30T09:24:07"/>
    <s v="1"/>
    <s v="5"/>
    <x v="1"/>
    <s v="46"/>
    <s v="2.5"/>
    <x v="0"/>
    <x v="3"/>
    <x v="3"/>
    <x v="1"/>
    <n v="2.5"/>
    <x v="0"/>
    <x v="2"/>
    <x v="2"/>
  </r>
  <r>
    <s v="11062"/>
    <d v="2023-01-20T00:00:00"/>
    <d v="1899-12-30T09:08:00"/>
    <s v="1"/>
    <s v="3"/>
    <x v="0"/>
    <s v="44"/>
    <s v="2.5"/>
    <x v="0"/>
    <x v="11"/>
    <x v="29"/>
    <x v="1"/>
    <n v="2.5"/>
    <x v="1"/>
    <x v="3"/>
    <x v="2"/>
  </r>
  <r>
    <s v="72923"/>
    <d v="2023-04-22T00:00:00"/>
    <d v="1899-12-30T06:32:06"/>
    <s v="1"/>
    <s v="5"/>
    <x v="1"/>
    <s v="73"/>
    <s v="3.75"/>
    <x v="2"/>
    <x v="12"/>
    <x v="18"/>
    <x v="2"/>
    <n v="3.75"/>
    <x v="3"/>
    <x v="6"/>
    <x v="13"/>
  </r>
  <r>
    <s v="29558"/>
    <d v="2023-02-21T00:00:00"/>
    <d v="1899-12-30T16:25:32"/>
    <s v="1"/>
    <s v="8"/>
    <x v="2"/>
    <s v="38"/>
    <s v="3.75"/>
    <x v="1"/>
    <x v="5"/>
    <x v="10"/>
    <x v="2"/>
    <n v="3.75"/>
    <x v="4"/>
    <x v="1"/>
    <x v="11"/>
  </r>
  <r>
    <s v="123863"/>
    <d v="2023-06-09T00:00:00"/>
    <d v="1899-12-30T10:50:02"/>
    <s v="1"/>
    <s v="3"/>
    <x v="0"/>
    <s v="60"/>
    <s v="3.75"/>
    <x v="4"/>
    <x v="9"/>
    <x v="14"/>
    <x v="1"/>
    <n v="3.75"/>
    <x v="0"/>
    <x v="3"/>
    <x v="7"/>
  </r>
  <r>
    <s v="112879"/>
    <d v="2023-05-30T00:00:00"/>
    <d v="1899-12-30T16:10:27"/>
    <s v="1"/>
    <s v="5"/>
    <x v="1"/>
    <s v="75"/>
    <s v="3.5"/>
    <x v="2"/>
    <x v="12"/>
    <x v="20"/>
    <x v="2"/>
    <n v="3.5"/>
    <x v="2"/>
    <x v="1"/>
    <x v="11"/>
  </r>
  <r>
    <s v="66626"/>
    <d v="2023-04-14T00:00:00"/>
    <d v="1899-12-30T17:05:09"/>
    <s v="1"/>
    <s v="3"/>
    <x v="0"/>
    <s v="69"/>
    <s v="3.25"/>
    <x v="2"/>
    <x v="6"/>
    <x v="6"/>
    <x v="2"/>
    <n v="3.25"/>
    <x v="3"/>
    <x v="3"/>
    <x v="5"/>
  </r>
  <r>
    <s v="116701"/>
    <d v="2023-06-03T00:00:00"/>
    <d v="1899-12-30T12:19:34"/>
    <s v="1"/>
    <s v="5"/>
    <x v="1"/>
    <s v="72"/>
    <s v="3.25"/>
    <x v="2"/>
    <x v="13"/>
    <x v="22"/>
    <x v="2"/>
    <n v="3.25"/>
    <x v="0"/>
    <x v="6"/>
    <x v="10"/>
  </r>
  <r>
    <s v="11673"/>
    <d v="2023-01-21T00:00:00"/>
    <d v="1899-12-30T09:30:13"/>
    <s v="1"/>
    <s v="5"/>
    <x v="1"/>
    <s v="84"/>
    <s v="0.8"/>
    <x v="6"/>
    <x v="15"/>
    <x v="24"/>
    <x v="2"/>
    <n v="0.8"/>
    <x v="1"/>
    <x v="6"/>
    <x v="2"/>
  </r>
  <r>
    <s v="71704"/>
    <d v="2023-04-20T00:00:00"/>
    <d v="1899-12-30T10:32:04"/>
    <s v="1"/>
    <s v="5"/>
    <x v="1"/>
    <s v="9"/>
    <s v="22.5"/>
    <x v="5"/>
    <x v="14"/>
    <x v="27"/>
    <x v="2"/>
    <n v="22.5"/>
    <x v="3"/>
    <x v="4"/>
    <x v="7"/>
  </r>
  <r>
    <s v="4445"/>
    <d v="2023-01-09T00:00:00"/>
    <d v="1899-12-30T07:32:52"/>
    <s v="1"/>
    <s v="3"/>
    <x v="0"/>
    <s v="55"/>
    <s v="4"/>
    <x v="0"/>
    <x v="4"/>
    <x v="8"/>
    <x v="0"/>
    <n v="4"/>
    <x v="1"/>
    <x v="0"/>
    <x v="1"/>
  </r>
  <r>
    <s v="119176"/>
    <d v="2023-06-05T00:00:00"/>
    <d v="1899-12-30T14:12:17"/>
    <s v="1"/>
    <s v="8"/>
    <x v="2"/>
    <s v="56"/>
    <s v="2.55"/>
    <x v="0"/>
    <x v="4"/>
    <x v="11"/>
    <x v="1"/>
    <n v="2.5499999999999998"/>
    <x v="0"/>
    <x v="0"/>
    <x v="12"/>
  </r>
  <r>
    <s v="124468"/>
    <d v="2023-06-10T00:00:00"/>
    <d v="1899-12-30T06:54:49"/>
    <s v="1"/>
    <s v="8"/>
    <x v="2"/>
    <s v="57"/>
    <s v="3.1"/>
    <x v="0"/>
    <x v="4"/>
    <x v="11"/>
    <x v="0"/>
    <n v="3.1"/>
    <x v="0"/>
    <x v="6"/>
    <x v="13"/>
  </r>
  <r>
    <s v="53618"/>
    <d v="2023-03-29T00:00:00"/>
    <d v="1899-12-30T16:43:58"/>
    <s v="1"/>
    <s v="5"/>
    <x v="1"/>
    <s v="25"/>
    <s v="2.2"/>
    <x v="1"/>
    <x v="10"/>
    <x v="15"/>
    <x v="3"/>
    <n v="2.2000000000000002"/>
    <x v="5"/>
    <x v="2"/>
    <x v="11"/>
  </r>
  <r>
    <s v="7668"/>
    <d v="2023-01-14T00:00:00"/>
    <d v="1899-12-30T11:58:16"/>
    <s v="1"/>
    <s v="8"/>
    <x v="2"/>
    <s v="41"/>
    <s v="4.25"/>
    <x v="1"/>
    <x v="5"/>
    <x v="5"/>
    <x v="0"/>
    <n v="4.25"/>
    <x v="1"/>
    <x v="6"/>
    <x v="8"/>
  </r>
  <r>
    <s v="43232"/>
    <d v="2023-03-14T00:00:00"/>
    <d v="1899-12-30T16:29:34"/>
    <s v="2"/>
    <s v="3"/>
    <x v="0"/>
    <s v="45"/>
    <s v="3"/>
    <x v="0"/>
    <x v="11"/>
    <x v="29"/>
    <x v="0"/>
    <n v="6"/>
    <x v="5"/>
    <x v="1"/>
    <x v="11"/>
  </r>
  <r>
    <s v="135521"/>
    <d v="2023-06-19T00:00:00"/>
    <d v="1899-12-30T07:03:19"/>
    <s v="2"/>
    <s v="3"/>
    <x v="0"/>
    <s v="44"/>
    <s v="2.5"/>
    <x v="0"/>
    <x v="11"/>
    <x v="29"/>
    <x v="1"/>
    <n v="5"/>
    <x v="0"/>
    <x v="0"/>
    <x v="1"/>
  </r>
  <r>
    <s v="51311"/>
    <d v="2023-03-26T00:00:00"/>
    <d v="1899-12-30T08:55:07"/>
    <s v="2"/>
    <s v="3"/>
    <x v="0"/>
    <s v="50"/>
    <s v="2.5"/>
    <x v="0"/>
    <x v="0"/>
    <x v="12"/>
    <x v="1"/>
    <n v="5"/>
    <x v="5"/>
    <x v="5"/>
    <x v="3"/>
  </r>
  <r>
    <s v="66130"/>
    <d v="2023-04-14T00:00:00"/>
    <d v="1899-12-30T09:20:01"/>
    <s v="2"/>
    <s v="8"/>
    <x v="2"/>
    <s v="48"/>
    <s v="2.5"/>
    <x v="0"/>
    <x v="0"/>
    <x v="0"/>
    <x v="1"/>
    <n v="5"/>
    <x v="3"/>
    <x v="3"/>
    <x v="2"/>
  </r>
  <r>
    <s v="133420"/>
    <d v="2023-06-17T00:00:00"/>
    <d v="1899-12-30T09:13:55"/>
    <s v="2"/>
    <s v="3"/>
    <x v="0"/>
    <s v="52"/>
    <s v="2.5"/>
    <x v="0"/>
    <x v="4"/>
    <x v="4"/>
    <x v="1"/>
    <n v="5"/>
    <x v="0"/>
    <x v="6"/>
    <x v="2"/>
  </r>
  <r>
    <s v="55357"/>
    <d v="2023-04-01T00:00:00"/>
    <d v="1899-12-30T13:14:53"/>
    <s v="2"/>
    <s v="5"/>
    <x v="1"/>
    <s v="54"/>
    <s v="2.5"/>
    <x v="0"/>
    <x v="4"/>
    <x v="8"/>
    <x v="1"/>
    <n v="5"/>
    <x v="3"/>
    <x v="6"/>
    <x v="6"/>
  </r>
  <r>
    <s v="88737"/>
    <d v="2023-05-08T00:00:00"/>
    <d v="1899-12-30T17:15:57"/>
    <s v="2"/>
    <s v="8"/>
    <x v="2"/>
    <s v="54"/>
    <s v="2.5"/>
    <x v="0"/>
    <x v="4"/>
    <x v="8"/>
    <x v="1"/>
    <n v="5"/>
    <x v="2"/>
    <x v="0"/>
    <x v="5"/>
  </r>
  <r>
    <s v="74891"/>
    <d v="2023-04-24T00:00:00"/>
    <d v="1899-12-30T10:09:35"/>
    <s v="2"/>
    <s v="3"/>
    <x v="0"/>
    <s v="61"/>
    <s v="4.75"/>
    <x v="4"/>
    <x v="9"/>
    <x v="14"/>
    <x v="0"/>
    <n v="9.5"/>
    <x v="3"/>
    <x v="0"/>
    <x v="7"/>
  </r>
  <r>
    <s v="981"/>
    <d v="2023-01-02T00:00:00"/>
    <d v="1899-12-30T16:51:09"/>
    <s v="2"/>
    <s v="3"/>
    <x v="0"/>
    <s v="34"/>
    <s v="2.45"/>
    <x v="1"/>
    <x v="8"/>
    <x v="9"/>
    <x v="3"/>
    <n v="4.9000000000000004"/>
    <x v="1"/>
    <x v="0"/>
    <x v="11"/>
  </r>
  <r>
    <s v="34305"/>
    <d v="2023-03-01T00:00:00"/>
    <d v="1899-12-30T18:06:24"/>
    <s v="2"/>
    <s v="8"/>
    <x v="2"/>
    <s v="34"/>
    <s v="2.45"/>
    <x v="1"/>
    <x v="8"/>
    <x v="9"/>
    <x v="3"/>
    <n v="4.9000000000000004"/>
    <x v="5"/>
    <x v="2"/>
    <x v="4"/>
  </r>
  <r>
    <s v="101513"/>
    <d v="2023-05-20T00:00:00"/>
    <d v="1899-12-30T08:35:47"/>
    <s v="2"/>
    <s v="8"/>
    <x v="2"/>
    <s v="23"/>
    <s v="2.5"/>
    <x v="1"/>
    <x v="2"/>
    <x v="2"/>
    <x v="1"/>
    <n v="5"/>
    <x v="2"/>
    <x v="6"/>
    <x v="3"/>
  </r>
  <r>
    <s v="25727"/>
    <d v="2023-02-15T00:00:00"/>
    <d v="1899-12-30T10:31:46"/>
    <s v="2"/>
    <s v="3"/>
    <x v="0"/>
    <s v="39"/>
    <s v="4.25"/>
    <x v="1"/>
    <x v="5"/>
    <x v="10"/>
    <x v="1"/>
    <n v="8.5"/>
    <x v="4"/>
    <x v="2"/>
    <x v="7"/>
  </r>
  <r>
    <s v="52405"/>
    <d v="2023-03-27T00:00:00"/>
    <d v="1899-12-30T16:23:12"/>
    <s v="2"/>
    <s v="3"/>
    <x v="0"/>
    <s v="36"/>
    <s v="3.75"/>
    <x v="1"/>
    <x v="8"/>
    <x v="9"/>
    <x v="0"/>
    <n v="7.5"/>
    <x v="5"/>
    <x v="0"/>
    <x v="11"/>
  </r>
  <r>
    <s v="103670"/>
    <d v="2023-05-22T00:00:00"/>
    <d v="1899-12-30T07:57:16"/>
    <s v="2"/>
    <s v="5"/>
    <x v="1"/>
    <s v="87"/>
    <s v="3"/>
    <x v="1"/>
    <x v="5"/>
    <x v="35"/>
    <x v="2"/>
    <n v="6"/>
    <x v="2"/>
    <x v="0"/>
    <x v="1"/>
  </r>
  <r>
    <s v="32223"/>
    <d v="2023-02-26T00:00:00"/>
    <d v="1899-12-30T10:48:15"/>
    <s v="3"/>
    <s v="5"/>
    <x v="1"/>
    <s v="45"/>
    <s v="3"/>
    <x v="0"/>
    <x v="11"/>
    <x v="29"/>
    <x v="0"/>
    <n v="9"/>
    <x v="4"/>
    <x v="5"/>
    <x v="7"/>
  </r>
  <r>
    <s v="1171"/>
    <d v="2023-01-03T00:00:00"/>
    <d v="1899-12-30T09:15:44"/>
    <s v="1"/>
    <s v="5"/>
    <x v="1"/>
    <s v="45"/>
    <s v="3"/>
    <x v="0"/>
    <x v="11"/>
    <x v="29"/>
    <x v="0"/>
    <n v="3"/>
    <x v="1"/>
    <x v="1"/>
    <x v="2"/>
  </r>
  <r>
    <s v="57752"/>
    <d v="2023-04-04T00:00:00"/>
    <d v="1899-12-30T13:08:05"/>
    <s v="1"/>
    <s v="3"/>
    <x v="0"/>
    <s v="49"/>
    <s v="3"/>
    <x v="0"/>
    <x v="0"/>
    <x v="0"/>
    <x v="0"/>
    <n v="3"/>
    <x v="3"/>
    <x v="1"/>
    <x v="6"/>
  </r>
  <r>
    <s v="105355"/>
    <d v="2023-05-23T00:00:00"/>
    <d v="1899-12-30T14:17:25"/>
    <s v="1"/>
    <s v="8"/>
    <x v="2"/>
    <s v="49"/>
    <s v="3"/>
    <x v="0"/>
    <x v="0"/>
    <x v="0"/>
    <x v="0"/>
    <n v="3"/>
    <x v="2"/>
    <x v="1"/>
    <x v="12"/>
  </r>
  <r>
    <s v="119126"/>
    <d v="2023-06-05T00:00:00"/>
    <d v="1899-12-30T13:44:46"/>
    <s v="1"/>
    <s v="5"/>
    <x v="1"/>
    <s v="47"/>
    <s v="3"/>
    <x v="0"/>
    <x v="3"/>
    <x v="3"/>
    <x v="0"/>
    <n v="3"/>
    <x v="0"/>
    <x v="0"/>
    <x v="6"/>
  </r>
  <r>
    <s v="48007"/>
    <d v="2023-03-21T00:00:00"/>
    <d v="1899-12-30T10:22:30"/>
    <s v="1"/>
    <s v="8"/>
    <x v="2"/>
    <s v="47"/>
    <s v="3"/>
    <x v="0"/>
    <x v="3"/>
    <x v="3"/>
    <x v="0"/>
    <n v="3"/>
    <x v="5"/>
    <x v="1"/>
    <x v="7"/>
  </r>
  <r>
    <s v="95380"/>
    <d v="2023-05-14T00:00:00"/>
    <d v="1899-12-30T17:25:17"/>
    <s v="1"/>
    <s v="5"/>
    <x v="1"/>
    <s v="24"/>
    <s v="3"/>
    <x v="1"/>
    <x v="2"/>
    <x v="2"/>
    <x v="0"/>
    <n v="3"/>
    <x v="2"/>
    <x v="5"/>
    <x v="5"/>
  </r>
  <r>
    <s v="109279"/>
    <d v="2023-05-27T00:00:00"/>
    <d v="1899-12-30T09:39:47"/>
    <s v="1"/>
    <s v="8"/>
    <x v="2"/>
    <s v="24"/>
    <s v="3"/>
    <x v="1"/>
    <x v="2"/>
    <x v="2"/>
    <x v="0"/>
    <n v="3"/>
    <x v="2"/>
    <x v="6"/>
    <x v="2"/>
  </r>
  <r>
    <s v="90319"/>
    <d v="2023-05-10T00:00:00"/>
    <d v="1899-12-30T08:34:15"/>
    <s v="1"/>
    <s v="5"/>
    <x v="1"/>
    <s v="23"/>
    <s v="2.5"/>
    <x v="1"/>
    <x v="2"/>
    <x v="2"/>
    <x v="1"/>
    <n v="2.5"/>
    <x v="2"/>
    <x v="2"/>
    <x v="3"/>
  </r>
  <r>
    <s v="76991"/>
    <d v="2023-04-26T00:00:00"/>
    <d v="1899-12-30T15:09:31"/>
    <s v="1"/>
    <s v="5"/>
    <x v="1"/>
    <s v="44"/>
    <s v="2.5"/>
    <x v="0"/>
    <x v="11"/>
    <x v="29"/>
    <x v="1"/>
    <n v="2.5"/>
    <x v="3"/>
    <x v="2"/>
    <x v="0"/>
  </r>
  <r>
    <s v="64904"/>
    <d v="2023-04-12T00:00:00"/>
    <d v="1899-12-30T16:31:29"/>
    <s v="1"/>
    <s v="5"/>
    <x v="1"/>
    <s v="50"/>
    <s v="2.5"/>
    <x v="0"/>
    <x v="0"/>
    <x v="12"/>
    <x v="1"/>
    <n v="2.5"/>
    <x v="3"/>
    <x v="2"/>
    <x v="11"/>
  </r>
  <r>
    <s v="43592"/>
    <d v="2023-03-15T00:00:00"/>
    <d v="1899-12-30T09:18:37"/>
    <s v="1"/>
    <s v="3"/>
    <x v="0"/>
    <s v="71"/>
    <s v="3.75"/>
    <x v="2"/>
    <x v="12"/>
    <x v="19"/>
    <x v="2"/>
    <n v="3.75"/>
    <x v="5"/>
    <x v="2"/>
    <x v="2"/>
  </r>
  <r>
    <s v="34806"/>
    <d v="2023-03-02T00:00:00"/>
    <d v="1899-12-30T15:36:01"/>
    <s v="1"/>
    <s v="5"/>
    <x v="1"/>
    <s v="79"/>
    <s v="3.75"/>
    <x v="2"/>
    <x v="13"/>
    <x v="25"/>
    <x v="2"/>
    <n v="3.75"/>
    <x v="5"/>
    <x v="4"/>
    <x v="0"/>
  </r>
  <r>
    <s v="25898"/>
    <d v="2023-02-15T00:00:00"/>
    <d v="1899-12-30T15:54:52"/>
    <s v="1"/>
    <s v="5"/>
    <x v="1"/>
    <s v="79"/>
    <s v="3.75"/>
    <x v="2"/>
    <x v="13"/>
    <x v="25"/>
    <x v="2"/>
    <n v="3.75"/>
    <x v="4"/>
    <x v="2"/>
    <x v="0"/>
  </r>
  <r>
    <s v="134548"/>
    <d v="2023-06-18T00:00:00"/>
    <d v="1899-12-30T09:07:57"/>
    <s v="1"/>
    <s v="5"/>
    <x v="1"/>
    <s v="36"/>
    <s v="3.75"/>
    <x v="1"/>
    <x v="8"/>
    <x v="9"/>
    <x v="0"/>
    <n v="3.75"/>
    <x v="0"/>
    <x v="5"/>
    <x v="2"/>
  </r>
  <r>
    <s v="92148"/>
    <d v="2023-05-11T00:00:00"/>
    <d v="1899-12-30T17:51:48"/>
    <s v="1"/>
    <s v="3"/>
    <x v="0"/>
    <s v="27"/>
    <s v="3.5"/>
    <x v="1"/>
    <x v="10"/>
    <x v="15"/>
    <x v="0"/>
    <n v="3.5"/>
    <x v="2"/>
    <x v="4"/>
    <x v="5"/>
  </r>
  <r>
    <s v="127638"/>
    <d v="2023-06-12T00:00:00"/>
    <d v="1899-12-30T13:45:34"/>
    <s v="1"/>
    <s v="3"/>
    <x v="0"/>
    <s v="74"/>
    <s v="3.5"/>
    <x v="2"/>
    <x v="6"/>
    <x v="31"/>
    <x v="2"/>
    <n v="3.5"/>
    <x v="0"/>
    <x v="0"/>
    <x v="6"/>
  </r>
  <r>
    <s v="32597"/>
    <d v="2023-02-27T00:00:00"/>
    <d v="1899-12-30T07:49:15"/>
    <s v="1"/>
    <s v="5"/>
    <x v="1"/>
    <s v="76"/>
    <s v="3.5"/>
    <x v="2"/>
    <x v="6"/>
    <x v="32"/>
    <x v="2"/>
    <n v="3.5"/>
    <x v="4"/>
    <x v="0"/>
    <x v="1"/>
  </r>
  <r>
    <s v="32846"/>
    <d v="2023-02-27T00:00:00"/>
    <d v="1899-12-30T10:24:03"/>
    <s v="1"/>
    <s v="5"/>
    <x v="1"/>
    <s v="76"/>
    <s v="3.5"/>
    <x v="2"/>
    <x v="6"/>
    <x v="32"/>
    <x v="2"/>
    <n v="3.5"/>
    <x v="4"/>
    <x v="0"/>
    <x v="7"/>
  </r>
  <r>
    <s v="129905"/>
    <d v="2023-06-14T00:00:00"/>
    <d v="1899-12-30T10:28:16"/>
    <s v="1"/>
    <s v="8"/>
    <x v="2"/>
    <s v="70"/>
    <s v="3.25"/>
    <x v="2"/>
    <x v="13"/>
    <x v="21"/>
    <x v="2"/>
    <n v="3.25"/>
    <x v="0"/>
    <x v="2"/>
    <x v="7"/>
  </r>
  <r>
    <s v="94702"/>
    <d v="2023-05-14T00:00:00"/>
    <d v="1899-12-30T09:08:17"/>
    <s v="1"/>
    <s v="3"/>
    <x v="0"/>
    <s v="13"/>
    <s v="8.95"/>
    <x v="7"/>
    <x v="16"/>
    <x v="0"/>
    <x v="2"/>
    <n v="8.9499999999999993"/>
    <x v="2"/>
    <x v="5"/>
    <x v="2"/>
  </r>
  <r>
    <s v="140363"/>
    <d v="2023-06-23T00:00:00"/>
    <d v="1899-12-30T07:20:00"/>
    <s v="1"/>
    <s v="5"/>
    <x v="1"/>
    <s v="16"/>
    <s v="8.95"/>
    <x v="7"/>
    <x v="24"/>
    <x v="4"/>
    <x v="2"/>
    <n v="8.9499999999999993"/>
    <x v="0"/>
    <x v="3"/>
    <x v="1"/>
  </r>
  <r>
    <s v="7796"/>
    <d v="2023-01-14T00:00:00"/>
    <d v="1899-12-30T17:47:45"/>
    <s v="1"/>
    <s v="5"/>
    <x v="1"/>
    <s v="82"/>
    <s v="12"/>
    <x v="3"/>
    <x v="7"/>
    <x v="26"/>
    <x v="2"/>
    <n v="12"/>
    <x v="1"/>
    <x v="6"/>
    <x v="5"/>
  </r>
  <r>
    <s v="27719"/>
    <d v="2023-02-18T00:00:00"/>
    <d v="1899-12-30T16:54:42"/>
    <s v="1"/>
    <s v="3"/>
    <x v="0"/>
    <s v="4"/>
    <s v="20.45"/>
    <x v="5"/>
    <x v="23"/>
    <x v="44"/>
    <x v="2"/>
    <n v="20.45"/>
    <x v="4"/>
    <x v="6"/>
    <x v="11"/>
  </r>
  <r>
    <s v="47452"/>
    <d v="2023-03-20T00:00:00"/>
    <d v="1899-12-30T12:29:02"/>
    <s v="1"/>
    <s v="8"/>
    <x v="2"/>
    <s v="9"/>
    <s v="22.5"/>
    <x v="5"/>
    <x v="14"/>
    <x v="27"/>
    <x v="2"/>
    <n v="22.5"/>
    <x v="5"/>
    <x v="0"/>
    <x v="10"/>
  </r>
  <r>
    <s v="125150"/>
    <d v="2023-06-10T00:00:00"/>
    <d v="1899-12-30T11:08:12"/>
    <s v="1"/>
    <s v="8"/>
    <x v="2"/>
    <s v="9"/>
    <s v="22.5"/>
    <x v="5"/>
    <x v="14"/>
    <x v="27"/>
    <x v="2"/>
    <n v="22.5"/>
    <x v="0"/>
    <x v="6"/>
    <x v="8"/>
  </r>
  <r>
    <s v="18810"/>
    <d v="2023-02-03T00:00:00"/>
    <d v="1899-12-30T15:28:14"/>
    <s v="1"/>
    <s v="8"/>
    <x v="2"/>
    <s v="55"/>
    <s v="4"/>
    <x v="0"/>
    <x v="4"/>
    <x v="8"/>
    <x v="0"/>
    <n v="4"/>
    <x v="4"/>
    <x v="3"/>
    <x v="0"/>
  </r>
  <r>
    <s v="105774"/>
    <d v="2023-05-24T00:00:00"/>
    <d v="1899-12-30T07:22:44"/>
    <s v="1"/>
    <s v="3"/>
    <x v="0"/>
    <s v="57"/>
    <s v="3.1"/>
    <x v="0"/>
    <x v="4"/>
    <x v="11"/>
    <x v="0"/>
    <n v="3.1"/>
    <x v="2"/>
    <x v="2"/>
    <x v="1"/>
  </r>
  <r>
    <s v="83996"/>
    <d v="2023-05-04T00:00:00"/>
    <d v="1899-12-30T13:27:17"/>
    <s v="1"/>
    <s v="8"/>
    <x v="2"/>
    <s v="34"/>
    <s v="2.45"/>
    <x v="1"/>
    <x v="8"/>
    <x v="9"/>
    <x v="3"/>
    <n v="2.4500000000000002"/>
    <x v="2"/>
    <x v="4"/>
    <x v="6"/>
  </r>
  <r>
    <s v="24899"/>
    <d v="2023-02-14T00:00:00"/>
    <d v="1899-12-30T08:45:29"/>
    <s v="1"/>
    <s v="8"/>
    <x v="2"/>
    <s v="35"/>
    <s v="3.1"/>
    <x v="1"/>
    <x v="8"/>
    <x v="9"/>
    <x v="1"/>
    <n v="3.1"/>
    <x v="4"/>
    <x v="1"/>
    <x v="3"/>
  </r>
  <r>
    <s v="68680"/>
    <d v="2023-04-17T00:00:00"/>
    <d v="1899-12-30T07:03:13"/>
    <s v="1"/>
    <s v="8"/>
    <x v="2"/>
    <s v="25"/>
    <s v="2.2"/>
    <x v="1"/>
    <x v="10"/>
    <x v="15"/>
    <x v="3"/>
    <n v="2.2000000000000002"/>
    <x v="3"/>
    <x v="0"/>
    <x v="1"/>
  </r>
  <r>
    <s v="136618"/>
    <d v="2023-06-19T00:00:00"/>
    <d v="1899-12-30T17:15:09"/>
    <s v="1"/>
    <s v="8"/>
    <x v="2"/>
    <s v="41"/>
    <s v="4.25"/>
    <x v="1"/>
    <x v="5"/>
    <x v="5"/>
    <x v="0"/>
    <n v="4.25"/>
    <x v="0"/>
    <x v="0"/>
    <x v="5"/>
  </r>
  <r>
    <s v="57882"/>
    <d v="2023-04-04T00:00:00"/>
    <d v="1899-12-30T14:56:21"/>
    <s v="2"/>
    <s v="8"/>
    <x v="2"/>
    <s v="56"/>
    <s v="2.55"/>
    <x v="0"/>
    <x v="4"/>
    <x v="11"/>
    <x v="1"/>
    <n v="5.0999999999999996"/>
    <x v="3"/>
    <x v="1"/>
    <x v="12"/>
  </r>
  <r>
    <s v="14091"/>
    <d v="2023-01-25T00:00:00"/>
    <d v="1899-12-30T13:11:32"/>
    <s v="2"/>
    <s v="3"/>
    <x v="0"/>
    <s v="53"/>
    <s v="3"/>
    <x v="0"/>
    <x v="4"/>
    <x v="4"/>
    <x v="0"/>
    <n v="6"/>
    <x v="1"/>
    <x v="2"/>
    <x v="6"/>
  </r>
  <r>
    <s v="29327"/>
    <d v="2023-02-21T00:00:00"/>
    <d v="1899-12-30T10:09:04"/>
    <s v="2"/>
    <s v="5"/>
    <x v="1"/>
    <s v="51"/>
    <s v="3"/>
    <x v="0"/>
    <x v="0"/>
    <x v="12"/>
    <x v="0"/>
    <n v="6"/>
    <x v="4"/>
    <x v="1"/>
    <x v="7"/>
  </r>
  <r>
    <s v="43264"/>
    <d v="2023-03-14T00:00:00"/>
    <d v="1899-12-30T17:30:44"/>
    <s v="2"/>
    <s v="5"/>
    <x v="1"/>
    <s v="50"/>
    <s v="2.5"/>
    <x v="0"/>
    <x v="0"/>
    <x v="12"/>
    <x v="1"/>
    <n v="5"/>
    <x v="5"/>
    <x v="1"/>
    <x v="5"/>
  </r>
  <r>
    <s v="10218"/>
    <d v="2023-01-18T00:00:00"/>
    <d v="1899-12-30T17:09:30"/>
    <s v="2"/>
    <s v="8"/>
    <x v="2"/>
    <s v="54"/>
    <s v="2.5"/>
    <x v="0"/>
    <x v="4"/>
    <x v="8"/>
    <x v="1"/>
    <n v="5"/>
    <x v="1"/>
    <x v="2"/>
    <x v="5"/>
  </r>
  <r>
    <s v="14288"/>
    <d v="2023-01-25T00:00:00"/>
    <d v="1899-12-30T19:13:00"/>
    <s v="2"/>
    <s v="3"/>
    <x v="0"/>
    <s v="61"/>
    <s v="4.75"/>
    <x v="4"/>
    <x v="9"/>
    <x v="14"/>
    <x v="0"/>
    <n v="9.5"/>
    <x v="1"/>
    <x v="2"/>
    <x v="9"/>
  </r>
  <r>
    <s v="46879"/>
    <d v="2023-03-19T00:00:00"/>
    <d v="1899-12-30T16:51:36"/>
    <s v="2"/>
    <s v="5"/>
    <x v="1"/>
    <s v="65"/>
    <s v="0.8"/>
    <x v="6"/>
    <x v="19"/>
    <x v="37"/>
    <x v="2"/>
    <n v="1.6"/>
    <x v="5"/>
    <x v="5"/>
    <x v="11"/>
  </r>
  <r>
    <s v="69409"/>
    <d v="2023-04-18T00:00:00"/>
    <d v="1899-12-30T06:06:23"/>
    <s v="2"/>
    <s v="5"/>
    <x v="1"/>
    <s v="84"/>
    <s v="0.8"/>
    <x v="6"/>
    <x v="15"/>
    <x v="24"/>
    <x v="2"/>
    <n v="1.6"/>
    <x v="3"/>
    <x v="1"/>
    <x v="13"/>
  </r>
  <r>
    <s v="6600"/>
    <d v="2023-01-12T00:00:00"/>
    <d v="1899-12-30T17:45:59"/>
    <s v="2"/>
    <s v="3"/>
    <x v="0"/>
    <s v="27"/>
    <s v="3.5"/>
    <x v="1"/>
    <x v="10"/>
    <x v="15"/>
    <x v="0"/>
    <n v="7"/>
    <x v="1"/>
    <x v="4"/>
    <x v="5"/>
  </r>
  <r>
    <s v="146166"/>
    <d v="2023-06-27T00:00:00"/>
    <d v="1899-12-30T18:06:06"/>
    <s v="2"/>
    <s v="3"/>
    <x v="0"/>
    <s v="22"/>
    <s v="2"/>
    <x v="1"/>
    <x v="2"/>
    <x v="2"/>
    <x v="3"/>
    <n v="4"/>
    <x v="0"/>
    <x v="1"/>
    <x v="4"/>
  </r>
  <r>
    <s v="40277"/>
    <d v="2023-03-10T00:00:00"/>
    <d v="1899-12-30T11:33:40"/>
    <s v="2"/>
    <s v="8"/>
    <x v="2"/>
    <s v="22"/>
    <s v="2"/>
    <x v="1"/>
    <x v="2"/>
    <x v="2"/>
    <x v="3"/>
    <n v="4"/>
    <x v="5"/>
    <x v="3"/>
    <x v="8"/>
  </r>
  <r>
    <s v="64098"/>
    <d v="2023-04-11T00:00:00"/>
    <d v="1899-12-30T17:09:24"/>
    <s v="2"/>
    <s v="8"/>
    <x v="2"/>
    <s v="40"/>
    <s v="3.75"/>
    <x v="1"/>
    <x v="5"/>
    <x v="5"/>
    <x v="2"/>
    <n v="7.5"/>
    <x v="3"/>
    <x v="1"/>
    <x v="5"/>
  </r>
  <r>
    <s v="36253"/>
    <d v="2023-03-04T00:00:00"/>
    <d v="1899-12-30T16:59:04"/>
    <s v="2"/>
    <s v="5"/>
    <x v="1"/>
    <s v="31"/>
    <s v="2.2"/>
    <x v="1"/>
    <x v="1"/>
    <x v="1"/>
    <x v="3"/>
    <n v="4.4000000000000004"/>
    <x v="5"/>
    <x v="6"/>
    <x v="11"/>
  </r>
  <r>
    <s v="139243"/>
    <d v="2023-06-22T00:00:00"/>
    <d v="1899-12-30T07:31:42"/>
    <s v="3"/>
    <s v="5"/>
    <x v="1"/>
    <s v="36"/>
    <s v="3.75"/>
    <x v="1"/>
    <x v="8"/>
    <x v="9"/>
    <x v="0"/>
    <n v="11.25"/>
    <x v="0"/>
    <x v="4"/>
    <x v="1"/>
  </r>
  <r>
    <s v="39844"/>
    <d v="2023-03-10T00:00:00"/>
    <d v="1899-12-30T07:02:38"/>
    <s v="1"/>
    <s v="8"/>
    <x v="2"/>
    <s v="43"/>
    <s v="3"/>
    <x v="0"/>
    <x v="11"/>
    <x v="17"/>
    <x v="0"/>
    <n v="3"/>
    <x v="5"/>
    <x v="3"/>
    <x v="1"/>
  </r>
  <r>
    <s v="4126"/>
    <d v="2023-01-08T00:00:00"/>
    <d v="1899-12-30T11:09:59"/>
    <s v="1"/>
    <s v="3"/>
    <x v="0"/>
    <s v="24"/>
    <s v="3"/>
    <x v="1"/>
    <x v="2"/>
    <x v="2"/>
    <x v="0"/>
    <n v="3"/>
    <x v="1"/>
    <x v="5"/>
    <x v="8"/>
  </r>
  <r>
    <s v="93213"/>
    <d v="2023-05-12T00:00:00"/>
    <d v="1899-12-30T18:31:38"/>
    <s v="1"/>
    <s v="8"/>
    <x v="2"/>
    <s v="26"/>
    <s v="3"/>
    <x v="1"/>
    <x v="10"/>
    <x v="15"/>
    <x v="1"/>
    <n v="3"/>
    <x v="2"/>
    <x v="3"/>
    <x v="4"/>
  </r>
  <r>
    <s v="97627"/>
    <d v="2023-05-16T00:00:00"/>
    <d v="1899-12-30T15:21:27"/>
    <s v="1"/>
    <s v="5"/>
    <x v="1"/>
    <s v="77"/>
    <s v="3"/>
    <x v="2"/>
    <x v="13"/>
    <x v="38"/>
    <x v="2"/>
    <n v="3"/>
    <x v="2"/>
    <x v="1"/>
    <x v="0"/>
  </r>
  <r>
    <s v="22218"/>
    <d v="2023-02-09T00:00:00"/>
    <d v="1899-12-30T12:23:57"/>
    <s v="1"/>
    <s v="3"/>
    <x v="0"/>
    <s v="46"/>
    <s v="2.5"/>
    <x v="0"/>
    <x v="3"/>
    <x v="3"/>
    <x v="1"/>
    <n v="2.5"/>
    <x v="4"/>
    <x v="4"/>
    <x v="10"/>
  </r>
  <r>
    <s v="107579"/>
    <d v="2023-05-25T00:00:00"/>
    <d v="1899-12-30T15:22:59"/>
    <s v="1"/>
    <s v="3"/>
    <x v="0"/>
    <s v="71"/>
    <s v="3.75"/>
    <x v="2"/>
    <x v="12"/>
    <x v="19"/>
    <x v="2"/>
    <n v="3.75"/>
    <x v="2"/>
    <x v="4"/>
    <x v="0"/>
  </r>
  <r>
    <s v="14905"/>
    <d v="2023-01-27T00:00:00"/>
    <d v="1899-12-30T07:15:24"/>
    <s v="1"/>
    <s v="5"/>
    <x v="1"/>
    <s v="79"/>
    <s v="3.75"/>
    <x v="2"/>
    <x v="13"/>
    <x v="25"/>
    <x v="2"/>
    <n v="3.75"/>
    <x v="1"/>
    <x v="3"/>
    <x v="1"/>
  </r>
  <r>
    <s v="123135"/>
    <d v="2023-06-08T00:00:00"/>
    <d v="1899-12-30T19:32:15"/>
    <s v="1"/>
    <s v="5"/>
    <x v="1"/>
    <s v="40"/>
    <s v="3.75"/>
    <x v="1"/>
    <x v="5"/>
    <x v="5"/>
    <x v="2"/>
    <n v="3.75"/>
    <x v="0"/>
    <x v="4"/>
    <x v="9"/>
  </r>
  <r>
    <s v="10959"/>
    <d v="2023-01-20T00:00:00"/>
    <d v="1899-12-30T08:19:48"/>
    <s v="1"/>
    <s v="5"/>
    <x v="1"/>
    <s v="38"/>
    <s v="3.75"/>
    <x v="1"/>
    <x v="5"/>
    <x v="10"/>
    <x v="2"/>
    <n v="3.75"/>
    <x v="1"/>
    <x v="3"/>
    <x v="3"/>
  </r>
  <r>
    <s v="51355"/>
    <d v="2023-03-26T00:00:00"/>
    <d v="1899-12-30T09:36:11"/>
    <s v="1"/>
    <s v="5"/>
    <x v="1"/>
    <s v="58"/>
    <s v="3.5"/>
    <x v="4"/>
    <x v="9"/>
    <x v="13"/>
    <x v="1"/>
    <n v="3.5"/>
    <x v="5"/>
    <x v="5"/>
    <x v="2"/>
  </r>
  <r>
    <s v="28080"/>
    <d v="2023-02-19T00:00:00"/>
    <d v="1899-12-30T09:56:38"/>
    <s v="1"/>
    <s v="3"/>
    <x v="0"/>
    <s v="27"/>
    <s v="3.5"/>
    <x v="1"/>
    <x v="10"/>
    <x v="15"/>
    <x v="0"/>
    <n v="3.5"/>
    <x v="4"/>
    <x v="5"/>
    <x v="2"/>
  </r>
  <r>
    <s v="3168"/>
    <d v="2023-01-06T00:00:00"/>
    <d v="1899-12-30T17:36:05"/>
    <s v="1"/>
    <s v="8"/>
    <x v="2"/>
    <s v="33"/>
    <s v="3.5"/>
    <x v="1"/>
    <x v="1"/>
    <x v="1"/>
    <x v="0"/>
    <n v="3.5"/>
    <x v="1"/>
    <x v="3"/>
    <x v="5"/>
  </r>
  <r>
    <s v="14372"/>
    <d v="2023-01-26T00:00:00"/>
    <d v="1899-12-30T07:22:00"/>
    <s v="1"/>
    <s v="3"/>
    <x v="0"/>
    <s v="75"/>
    <s v="3.5"/>
    <x v="2"/>
    <x v="12"/>
    <x v="20"/>
    <x v="2"/>
    <n v="3.5"/>
    <x v="1"/>
    <x v="4"/>
    <x v="1"/>
  </r>
  <r>
    <s v="102612"/>
    <d v="2023-05-21T00:00:00"/>
    <d v="1899-12-30T08:30:47"/>
    <s v="1"/>
    <s v="8"/>
    <x v="2"/>
    <s v="59"/>
    <s v="4.5"/>
    <x v="4"/>
    <x v="9"/>
    <x v="13"/>
    <x v="0"/>
    <n v="4.5"/>
    <x v="2"/>
    <x v="5"/>
    <x v="3"/>
  </r>
  <r>
    <s v="21458"/>
    <d v="2023-02-08T00:00:00"/>
    <d v="1899-12-30T10:28:41"/>
    <s v="1"/>
    <s v="5"/>
    <x v="1"/>
    <s v="11"/>
    <s v="8.95"/>
    <x v="7"/>
    <x v="20"/>
    <x v="17"/>
    <x v="2"/>
    <n v="8.9499999999999993"/>
    <x v="4"/>
    <x v="2"/>
    <x v="7"/>
  </r>
  <r>
    <s v="13935"/>
    <d v="2023-01-25T00:00:00"/>
    <d v="1899-12-30T09:47:36"/>
    <s v="1"/>
    <s v="8"/>
    <x v="2"/>
    <s v="19"/>
    <s v="6.4"/>
    <x v="8"/>
    <x v="21"/>
    <x v="13"/>
    <x v="2"/>
    <n v="6.4"/>
    <x v="1"/>
    <x v="2"/>
    <x v="2"/>
  </r>
  <r>
    <s v="59991"/>
    <d v="2023-04-07T00:00:00"/>
    <d v="1899-12-30T08:45:35"/>
    <s v="1"/>
    <s v="3"/>
    <x v="0"/>
    <s v="61"/>
    <s v="4.75"/>
    <x v="4"/>
    <x v="9"/>
    <x v="14"/>
    <x v="0"/>
    <n v="4.75"/>
    <x v="3"/>
    <x v="3"/>
    <x v="3"/>
  </r>
  <r>
    <s v="974"/>
    <d v="2023-01-02T00:00:00"/>
    <d v="1899-12-30T16:42:33"/>
    <s v="1"/>
    <s v="5"/>
    <x v="1"/>
    <s v="34"/>
    <s v="2.45"/>
    <x v="1"/>
    <x v="8"/>
    <x v="9"/>
    <x v="3"/>
    <n v="2.4500000000000002"/>
    <x v="1"/>
    <x v="0"/>
    <x v="11"/>
  </r>
  <r>
    <s v="13267"/>
    <d v="2023-01-24T00:00:00"/>
    <d v="1899-12-30T08:41:18"/>
    <s v="1"/>
    <s v="5"/>
    <x v="1"/>
    <s v="25"/>
    <s v="2.2"/>
    <x v="1"/>
    <x v="10"/>
    <x v="15"/>
    <x v="3"/>
    <n v="2.2000000000000002"/>
    <x v="1"/>
    <x v="1"/>
    <x v="3"/>
  </r>
  <r>
    <s v="90"/>
    <d v="2023-01-01T00:00:00"/>
    <d v="1899-12-30T10:25:22"/>
    <s v="2"/>
    <s v="8"/>
    <x v="2"/>
    <s v="56"/>
    <s v="2.55"/>
    <x v="0"/>
    <x v="4"/>
    <x v="11"/>
    <x v="1"/>
    <n v="5.0999999999999996"/>
    <x v="1"/>
    <x v="5"/>
    <x v="7"/>
  </r>
  <r>
    <s v="93297"/>
    <d v="2023-05-13T00:00:00"/>
    <d v="1899-12-30T07:21:13"/>
    <s v="2"/>
    <s v="3"/>
    <x v="0"/>
    <s v="53"/>
    <s v="3"/>
    <x v="0"/>
    <x v="4"/>
    <x v="4"/>
    <x v="0"/>
    <n v="6"/>
    <x v="2"/>
    <x v="6"/>
    <x v="1"/>
  </r>
  <r>
    <s v="131335"/>
    <d v="2023-06-15T00:00:00"/>
    <d v="1899-12-30T13:01:55"/>
    <s v="2"/>
    <s v="8"/>
    <x v="2"/>
    <s v="48"/>
    <s v="2.5"/>
    <x v="0"/>
    <x v="0"/>
    <x v="0"/>
    <x v="1"/>
    <n v="5"/>
    <x v="0"/>
    <x v="4"/>
    <x v="6"/>
  </r>
  <r>
    <s v="43999"/>
    <d v="2023-03-15T00:00:00"/>
    <d v="1899-12-30T17:49:03"/>
    <s v="2"/>
    <s v="8"/>
    <x v="2"/>
    <s v="61"/>
    <s v="4.75"/>
    <x v="4"/>
    <x v="9"/>
    <x v="14"/>
    <x v="0"/>
    <n v="9.5"/>
    <x v="5"/>
    <x v="2"/>
    <x v="5"/>
  </r>
  <r>
    <s v="61459"/>
    <d v="2023-04-08T00:00:00"/>
    <d v="1899-12-30T17:52:02"/>
    <s v="2"/>
    <s v="3"/>
    <x v="0"/>
    <s v="76"/>
    <s v="3.5"/>
    <x v="2"/>
    <x v="6"/>
    <x v="32"/>
    <x v="2"/>
    <n v="7"/>
    <x v="3"/>
    <x v="6"/>
    <x v="5"/>
  </r>
  <r>
    <s v="122127"/>
    <d v="2023-06-08T00:00:00"/>
    <d v="1899-12-30T08:31:36"/>
    <s v="2"/>
    <s v="8"/>
    <x v="2"/>
    <s v="35"/>
    <s v="3.1"/>
    <x v="1"/>
    <x v="8"/>
    <x v="9"/>
    <x v="1"/>
    <n v="6.2"/>
    <x v="0"/>
    <x v="4"/>
    <x v="3"/>
  </r>
  <r>
    <s v="25855"/>
    <d v="2023-02-15T00:00:00"/>
    <d v="1899-12-30T14:20:43"/>
    <s v="2"/>
    <s v="5"/>
    <x v="1"/>
    <s v="25"/>
    <s v="2.2"/>
    <x v="1"/>
    <x v="10"/>
    <x v="15"/>
    <x v="3"/>
    <n v="4.4000000000000004"/>
    <x v="4"/>
    <x v="2"/>
    <x v="12"/>
  </r>
  <r>
    <s v="6776"/>
    <d v="2023-01-13T00:00:00"/>
    <d v="1899-12-30T08:33:34"/>
    <s v="2"/>
    <s v="8"/>
    <x v="2"/>
    <s v="25"/>
    <s v="2.2"/>
    <x v="1"/>
    <x v="10"/>
    <x v="15"/>
    <x v="3"/>
    <n v="4.4000000000000004"/>
    <x v="1"/>
    <x v="3"/>
    <x v="3"/>
  </r>
  <r>
    <s v="14498"/>
    <d v="2023-01-26T00:00:00"/>
    <d v="1899-12-30T09:10:15"/>
    <s v="2"/>
    <s v="3"/>
    <x v="0"/>
    <s v="29"/>
    <s v="2.5"/>
    <x v="1"/>
    <x v="1"/>
    <x v="16"/>
    <x v="1"/>
    <n v="5"/>
    <x v="1"/>
    <x v="4"/>
    <x v="2"/>
  </r>
  <r>
    <s v="1631"/>
    <d v="2023-01-03T00:00:00"/>
    <d v="1899-12-30T18:18:00"/>
    <s v="2"/>
    <s v="8"/>
    <x v="2"/>
    <s v="31"/>
    <s v="2.2"/>
    <x v="1"/>
    <x v="1"/>
    <x v="1"/>
    <x v="3"/>
    <n v="4.4000000000000004"/>
    <x v="1"/>
    <x v="1"/>
    <x v="4"/>
  </r>
  <r>
    <s v="118066"/>
    <d v="2023-06-04T00:00:00"/>
    <d v="1899-12-30T14:36:23"/>
    <s v="1"/>
    <s v="5"/>
    <x v="1"/>
    <s v="24"/>
    <s v="3"/>
    <x v="1"/>
    <x v="2"/>
    <x v="2"/>
    <x v="0"/>
    <n v="3"/>
    <x v="0"/>
    <x v="5"/>
    <x v="12"/>
  </r>
  <r>
    <s v="55934"/>
    <d v="2023-04-02T00:00:00"/>
    <d v="1899-12-30T09:52:17"/>
    <s v="1"/>
    <s v="5"/>
    <x v="1"/>
    <s v="26"/>
    <s v="3"/>
    <x v="1"/>
    <x v="10"/>
    <x v="15"/>
    <x v="1"/>
    <n v="3"/>
    <x v="3"/>
    <x v="5"/>
    <x v="2"/>
  </r>
  <r>
    <s v="57613"/>
    <d v="2023-04-04T00:00:00"/>
    <d v="1899-12-30T11:06:11"/>
    <s v="1"/>
    <s v="5"/>
    <x v="1"/>
    <s v="37"/>
    <s v="3"/>
    <x v="1"/>
    <x v="5"/>
    <x v="30"/>
    <x v="2"/>
    <n v="3"/>
    <x v="3"/>
    <x v="1"/>
    <x v="8"/>
  </r>
  <r>
    <s v="133283"/>
    <d v="2023-06-17T00:00:00"/>
    <d v="1899-12-30T08:09:05"/>
    <s v="1"/>
    <s v="8"/>
    <x v="2"/>
    <s v="29"/>
    <s v="2.5"/>
    <x v="1"/>
    <x v="1"/>
    <x v="16"/>
    <x v="1"/>
    <n v="2.5"/>
    <x v="0"/>
    <x v="6"/>
    <x v="3"/>
  </r>
  <r>
    <s v="112204"/>
    <d v="2023-05-30T00:00:00"/>
    <d v="1899-12-30T08:17:34"/>
    <s v="1"/>
    <s v="3"/>
    <x v="0"/>
    <s v="46"/>
    <s v="2.5"/>
    <x v="0"/>
    <x v="3"/>
    <x v="3"/>
    <x v="1"/>
    <n v="2.5"/>
    <x v="2"/>
    <x v="1"/>
    <x v="3"/>
  </r>
  <r>
    <s v="140894"/>
    <d v="2023-06-23T00:00:00"/>
    <d v="1899-12-30T11:46:22"/>
    <s v="1"/>
    <s v="8"/>
    <x v="2"/>
    <s v="48"/>
    <s v="2.5"/>
    <x v="0"/>
    <x v="0"/>
    <x v="0"/>
    <x v="1"/>
    <n v="2.5"/>
    <x v="0"/>
    <x v="3"/>
    <x v="8"/>
  </r>
  <r>
    <s v="99665"/>
    <d v="2023-05-18T00:00:00"/>
    <d v="1899-12-30T12:14:55"/>
    <s v="1"/>
    <s v="8"/>
    <x v="2"/>
    <s v="54"/>
    <s v="2.5"/>
    <x v="0"/>
    <x v="4"/>
    <x v="8"/>
    <x v="1"/>
    <n v="2.5"/>
    <x v="2"/>
    <x v="4"/>
    <x v="10"/>
  </r>
  <r>
    <s v="14569"/>
    <d v="2023-01-26T00:00:00"/>
    <d v="1899-12-30T10:31:20"/>
    <s v="1"/>
    <s v="8"/>
    <x v="2"/>
    <s v="73"/>
    <s v="3.75"/>
    <x v="2"/>
    <x v="12"/>
    <x v="18"/>
    <x v="2"/>
    <n v="3.75"/>
    <x v="1"/>
    <x v="4"/>
    <x v="7"/>
  </r>
  <r>
    <s v="32636"/>
    <d v="2023-02-27T00:00:00"/>
    <d v="1899-12-30T08:18:14"/>
    <s v="1"/>
    <s v="3"/>
    <x v="0"/>
    <s v="73"/>
    <s v="3.75"/>
    <x v="2"/>
    <x v="12"/>
    <x v="18"/>
    <x v="2"/>
    <n v="3.75"/>
    <x v="4"/>
    <x v="0"/>
    <x v="3"/>
  </r>
  <r>
    <s v="81943"/>
    <d v="2023-05-02T00:00:00"/>
    <d v="1899-12-30T14:04:18"/>
    <s v="1"/>
    <s v="3"/>
    <x v="0"/>
    <s v="71"/>
    <s v="3.75"/>
    <x v="2"/>
    <x v="12"/>
    <x v="19"/>
    <x v="2"/>
    <n v="3.75"/>
    <x v="2"/>
    <x v="1"/>
    <x v="12"/>
  </r>
  <r>
    <s v="91679"/>
    <d v="2023-05-11T00:00:00"/>
    <d v="1899-12-30T10:18:28"/>
    <s v="1"/>
    <s v="3"/>
    <x v="0"/>
    <s v="71"/>
    <s v="3.75"/>
    <x v="2"/>
    <x v="12"/>
    <x v="19"/>
    <x v="2"/>
    <n v="3.75"/>
    <x v="2"/>
    <x v="4"/>
    <x v="7"/>
  </r>
  <r>
    <s v="87887"/>
    <d v="2023-05-08T00:00:00"/>
    <d v="1899-12-30T08:12:57"/>
    <s v="1"/>
    <s v="5"/>
    <x v="1"/>
    <s v="71"/>
    <s v="3.75"/>
    <x v="2"/>
    <x v="12"/>
    <x v="19"/>
    <x v="2"/>
    <n v="3.75"/>
    <x v="2"/>
    <x v="0"/>
    <x v="3"/>
  </r>
  <r>
    <s v="70659"/>
    <d v="2023-04-19T00:00:00"/>
    <d v="1899-12-30T09:10:00"/>
    <s v="1"/>
    <s v="3"/>
    <x v="0"/>
    <s v="36"/>
    <s v="3.75"/>
    <x v="1"/>
    <x v="8"/>
    <x v="9"/>
    <x v="0"/>
    <n v="3.75"/>
    <x v="3"/>
    <x v="2"/>
    <x v="2"/>
  </r>
  <r>
    <s v="119973"/>
    <d v="2023-06-06T00:00:00"/>
    <d v="1899-12-30T11:36:55"/>
    <s v="1"/>
    <s v="5"/>
    <x v="1"/>
    <s v="38"/>
    <s v="3.75"/>
    <x v="1"/>
    <x v="5"/>
    <x v="10"/>
    <x v="2"/>
    <n v="3.75"/>
    <x v="0"/>
    <x v="1"/>
    <x v="8"/>
  </r>
  <r>
    <s v="1964"/>
    <d v="2023-01-04T00:00:00"/>
    <d v="1899-12-30T14:45:13"/>
    <s v="1"/>
    <s v="3"/>
    <x v="0"/>
    <s v="60"/>
    <s v="3.75"/>
    <x v="4"/>
    <x v="9"/>
    <x v="14"/>
    <x v="1"/>
    <n v="3.75"/>
    <x v="1"/>
    <x v="2"/>
    <x v="12"/>
  </r>
  <r>
    <s v="1286"/>
    <d v="2023-01-03T00:00:00"/>
    <d v="1899-12-30T12:17:20"/>
    <s v="1"/>
    <s v="3"/>
    <x v="0"/>
    <s v="27"/>
    <s v="3.5"/>
    <x v="1"/>
    <x v="10"/>
    <x v="15"/>
    <x v="0"/>
    <n v="3.5"/>
    <x v="1"/>
    <x v="1"/>
    <x v="10"/>
  </r>
  <r>
    <s v="15273"/>
    <d v="2023-01-27T00:00:00"/>
    <d v="1899-12-30T14:00:29"/>
    <s v="1"/>
    <s v="3"/>
    <x v="0"/>
    <s v="76"/>
    <s v="3.5"/>
    <x v="2"/>
    <x v="6"/>
    <x v="32"/>
    <x v="2"/>
    <n v="3.5"/>
    <x v="1"/>
    <x v="3"/>
    <x v="12"/>
  </r>
  <r>
    <s v="96868"/>
    <d v="2023-05-16T00:00:00"/>
    <d v="1899-12-30T08:01:30"/>
    <s v="1"/>
    <s v="3"/>
    <x v="0"/>
    <s v="84"/>
    <s v="0.8"/>
    <x v="6"/>
    <x v="15"/>
    <x v="24"/>
    <x v="2"/>
    <n v="0.8"/>
    <x v="2"/>
    <x v="1"/>
    <x v="3"/>
  </r>
  <r>
    <s v="133756"/>
    <d v="2023-06-17T00:00:00"/>
    <d v="1899-12-30T11:33:05"/>
    <s v="1"/>
    <s v="3"/>
    <x v="0"/>
    <s v="63"/>
    <s v="0.8"/>
    <x v="6"/>
    <x v="15"/>
    <x v="33"/>
    <x v="2"/>
    <n v="0.8"/>
    <x v="0"/>
    <x v="6"/>
    <x v="8"/>
  </r>
  <r>
    <s v="50709"/>
    <d v="2023-03-25T00:00:00"/>
    <d v="1899-12-30T10:11:12"/>
    <s v="1"/>
    <s v="5"/>
    <x v="1"/>
    <s v="63"/>
    <s v="0.8"/>
    <x v="6"/>
    <x v="15"/>
    <x v="33"/>
    <x v="2"/>
    <n v="0.8"/>
    <x v="5"/>
    <x v="6"/>
    <x v="7"/>
  </r>
  <r>
    <s v="44564"/>
    <d v="2023-03-16T00:00:00"/>
    <d v="1899-12-30T12:24:18"/>
    <s v="1"/>
    <s v="3"/>
    <x v="0"/>
    <s v="61"/>
    <s v="4.75"/>
    <x v="4"/>
    <x v="9"/>
    <x v="14"/>
    <x v="0"/>
    <n v="4.75"/>
    <x v="5"/>
    <x v="4"/>
    <x v="10"/>
  </r>
  <r>
    <s v="56396"/>
    <d v="2023-04-02T00:00:00"/>
    <d v="1899-12-30T16:33:17"/>
    <s v="1"/>
    <s v="5"/>
    <x v="1"/>
    <s v="57"/>
    <s v="3.1"/>
    <x v="0"/>
    <x v="4"/>
    <x v="11"/>
    <x v="0"/>
    <n v="3.1"/>
    <x v="3"/>
    <x v="5"/>
    <x v="11"/>
  </r>
  <r>
    <s v="141889"/>
    <d v="2023-06-24T00:00:00"/>
    <d v="1899-12-30T10:19:06"/>
    <s v="1"/>
    <s v="3"/>
    <x v="0"/>
    <s v="57"/>
    <s v="3.1"/>
    <x v="0"/>
    <x v="4"/>
    <x v="11"/>
    <x v="0"/>
    <n v="3.1"/>
    <x v="0"/>
    <x v="6"/>
    <x v="7"/>
  </r>
  <r>
    <s v="108984"/>
    <d v="2023-05-27T00:00:00"/>
    <d v="1899-12-30T07:41:42"/>
    <s v="1"/>
    <s v="5"/>
    <x v="1"/>
    <s v="35"/>
    <s v="3.1"/>
    <x v="1"/>
    <x v="8"/>
    <x v="9"/>
    <x v="1"/>
    <n v="3.1"/>
    <x v="2"/>
    <x v="6"/>
    <x v="1"/>
  </r>
  <r>
    <s v="119584"/>
    <d v="2023-06-05T00:00:00"/>
    <d v="1899-12-30T18:19:20"/>
    <s v="1"/>
    <s v="3"/>
    <x v="0"/>
    <s v="39"/>
    <s v="4.25"/>
    <x v="1"/>
    <x v="5"/>
    <x v="10"/>
    <x v="1"/>
    <n v="4.25"/>
    <x v="0"/>
    <x v="0"/>
    <x v="4"/>
  </r>
  <r>
    <s v="46027"/>
    <d v="2023-03-18T00:00:00"/>
    <d v="1899-12-30T12:53:56"/>
    <s v="1"/>
    <s v="3"/>
    <x v="0"/>
    <s v="41"/>
    <s v="4.25"/>
    <x v="1"/>
    <x v="5"/>
    <x v="5"/>
    <x v="0"/>
    <n v="4.25"/>
    <x v="5"/>
    <x v="6"/>
    <x v="10"/>
  </r>
  <r>
    <s v="74500"/>
    <d v="2023-04-23T00:00:00"/>
    <d v="1899-12-30T18:24:47"/>
    <s v="2"/>
    <s v="8"/>
    <x v="2"/>
    <s v="55"/>
    <s v="4"/>
    <x v="0"/>
    <x v="4"/>
    <x v="8"/>
    <x v="0"/>
    <n v="8"/>
    <x v="3"/>
    <x v="5"/>
    <x v="4"/>
  </r>
  <r>
    <s v="39583"/>
    <d v="2023-03-09T00:00:00"/>
    <d v="1899-12-30T12:51:08"/>
    <s v="2"/>
    <s v="8"/>
    <x v="2"/>
    <s v="47"/>
    <s v="3"/>
    <x v="0"/>
    <x v="3"/>
    <x v="3"/>
    <x v="0"/>
    <n v="6"/>
    <x v="5"/>
    <x v="4"/>
    <x v="10"/>
  </r>
  <r>
    <s v="135859"/>
    <d v="2023-06-19T00:00:00"/>
    <d v="1899-12-30T08:53:35"/>
    <s v="2"/>
    <s v="8"/>
    <x v="2"/>
    <s v="49"/>
    <s v="3"/>
    <x v="0"/>
    <x v="0"/>
    <x v="0"/>
    <x v="0"/>
    <n v="6"/>
    <x v="0"/>
    <x v="0"/>
    <x v="3"/>
  </r>
  <r>
    <s v="17990"/>
    <d v="2023-02-02T00:00:00"/>
    <d v="1899-12-30T10:38:55"/>
    <s v="2"/>
    <s v="8"/>
    <x v="2"/>
    <s v="51"/>
    <s v="3"/>
    <x v="0"/>
    <x v="0"/>
    <x v="12"/>
    <x v="0"/>
    <n v="6"/>
    <x v="4"/>
    <x v="4"/>
    <x v="7"/>
  </r>
  <r>
    <s v="54339"/>
    <d v="2023-03-30T00:00:00"/>
    <d v="1899-12-30T17:56:10"/>
    <s v="2"/>
    <s v="3"/>
    <x v="0"/>
    <s v="48"/>
    <s v="2.5"/>
    <x v="0"/>
    <x v="0"/>
    <x v="0"/>
    <x v="1"/>
    <n v="5"/>
    <x v="5"/>
    <x v="4"/>
    <x v="5"/>
  </r>
  <r>
    <s v="145896"/>
    <d v="2023-06-27T00:00:00"/>
    <d v="1899-12-30T14:35:45"/>
    <s v="2"/>
    <s v="3"/>
    <x v="0"/>
    <s v="59"/>
    <s v="4.5"/>
    <x v="4"/>
    <x v="9"/>
    <x v="13"/>
    <x v="0"/>
    <n v="9"/>
    <x v="0"/>
    <x v="1"/>
    <x v="12"/>
  </r>
  <r>
    <s v="87731"/>
    <d v="2023-05-08T00:00:00"/>
    <d v="1899-12-30T06:57:22"/>
    <s v="2"/>
    <s v="8"/>
    <x v="2"/>
    <s v="64"/>
    <s v="0.8"/>
    <x v="6"/>
    <x v="15"/>
    <x v="28"/>
    <x v="2"/>
    <n v="1.6"/>
    <x v="2"/>
    <x v="0"/>
    <x v="13"/>
  </r>
  <r>
    <s v="98072"/>
    <d v="2023-05-17T00:00:00"/>
    <d v="1899-12-30T07:52:11"/>
    <s v="2"/>
    <s v="3"/>
    <x v="0"/>
    <s v="84"/>
    <s v="0.8"/>
    <x v="6"/>
    <x v="15"/>
    <x v="24"/>
    <x v="2"/>
    <n v="1.6"/>
    <x v="2"/>
    <x v="2"/>
    <x v="1"/>
  </r>
  <r>
    <s v="81192"/>
    <d v="2023-05-01T00:00:00"/>
    <d v="1899-12-30T16:51:00"/>
    <s v="2"/>
    <s v="8"/>
    <x v="2"/>
    <s v="22"/>
    <s v="2"/>
    <x v="1"/>
    <x v="2"/>
    <x v="2"/>
    <x v="3"/>
    <n v="4"/>
    <x v="2"/>
    <x v="0"/>
    <x v="11"/>
  </r>
  <r>
    <s v="142753"/>
    <d v="2023-06-25T00:00:00"/>
    <d v="1899-12-30T07:27:39"/>
    <s v="2"/>
    <s v="8"/>
    <x v="2"/>
    <s v="40"/>
    <s v="3.75"/>
    <x v="1"/>
    <x v="5"/>
    <x v="5"/>
    <x v="2"/>
    <n v="7.5"/>
    <x v="0"/>
    <x v="5"/>
    <x v="1"/>
  </r>
  <r>
    <s v="143301"/>
    <d v="2023-06-25T00:00:00"/>
    <d v="1899-12-30T12:21:41"/>
    <s v="2"/>
    <s v="3"/>
    <x v="0"/>
    <s v="28"/>
    <s v="2"/>
    <x v="1"/>
    <x v="1"/>
    <x v="16"/>
    <x v="3"/>
    <n v="4"/>
    <x v="0"/>
    <x v="5"/>
    <x v="10"/>
  </r>
  <r>
    <s v="141102"/>
    <d v="2023-06-23T00:00:00"/>
    <d v="1899-12-30T14:47:51"/>
    <s v="2"/>
    <s v="5"/>
    <x v="1"/>
    <s v="33"/>
    <s v="3.5"/>
    <x v="1"/>
    <x v="1"/>
    <x v="1"/>
    <x v="0"/>
    <n v="7"/>
    <x v="0"/>
    <x v="3"/>
    <x v="12"/>
  </r>
  <r>
    <s v="92934"/>
    <d v="2023-05-12T00:00:00"/>
    <d v="1899-12-30T13:11:32"/>
    <s v="2"/>
    <s v="8"/>
    <x v="2"/>
    <s v="33"/>
    <s v="3.5"/>
    <x v="1"/>
    <x v="1"/>
    <x v="1"/>
    <x v="0"/>
    <n v="7"/>
    <x v="2"/>
    <x v="3"/>
    <x v="6"/>
  </r>
  <r>
    <s v="1504"/>
    <d v="2023-01-03T00:00:00"/>
    <d v="1899-12-30T16:00:06"/>
    <s v="2"/>
    <s v="8"/>
    <x v="2"/>
    <s v="24"/>
    <s v="3"/>
    <x v="1"/>
    <x v="2"/>
    <x v="2"/>
    <x v="0"/>
    <n v="6"/>
    <x v="1"/>
    <x v="1"/>
    <x v="11"/>
  </r>
  <r>
    <s v="18602"/>
    <d v="2023-02-03T00:00:00"/>
    <d v="1899-12-30T11:54:04"/>
    <s v="2"/>
    <s v="3"/>
    <x v="0"/>
    <s v="26"/>
    <s v="3"/>
    <x v="1"/>
    <x v="10"/>
    <x v="15"/>
    <x v="1"/>
    <n v="6"/>
    <x v="4"/>
    <x v="3"/>
    <x v="8"/>
  </r>
  <r>
    <s v="109047"/>
    <d v="2023-05-27T00:00:00"/>
    <d v="1899-12-30T08:12:51"/>
    <s v="3"/>
    <s v="5"/>
    <x v="1"/>
    <s v="56"/>
    <s v="2.55"/>
    <x v="0"/>
    <x v="4"/>
    <x v="11"/>
    <x v="1"/>
    <n v="7.65"/>
    <x v="2"/>
    <x v="6"/>
    <x v="3"/>
  </r>
  <r>
    <s v="143436"/>
    <d v="2023-06-25T00:00:00"/>
    <d v="1899-12-30T14:07:36"/>
    <s v="3"/>
    <s v="5"/>
    <x v="1"/>
    <s v="50"/>
    <s v="2.5"/>
    <x v="0"/>
    <x v="0"/>
    <x v="12"/>
    <x v="1"/>
    <n v="7.5"/>
    <x v="0"/>
    <x v="5"/>
    <x v="12"/>
  </r>
  <r>
    <s v="75191"/>
    <d v="2023-04-24T00:00:00"/>
    <d v="1899-12-30T14:44:52"/>
    <s v="3"/>
    <s v="5"/>
    <x v="1"/>
    <s v="61"/>
    <s v="4.75"/>
    <x v="4"/>
    <x v="9"/>
    <x v="14"/>
    <x v="0"/>
    <n v="14.25"/>
    <x v="3"/>
    <x v="0"/>
    <x v="12"/>
  </r>
  <r>
    <s v="103954"/>
    <d v="2023-05-22T00:00:00"/>
    <d v="1899-12-30T10:23:16"/>
    <s v="1"/>
    <s v="5"/>
    <x v="1"/>
    <s v="30"/>
    <s v="3"/>
    <x v="1"/>
    <x v="1"/>
    <x v="16"/>
    <x v="0"/>
    <n v="3"/>
    <x v="2"/>
    <x v="0"/>
    <x v="7"/>
  </r>
  <r>
    <s v="84144"/>
    <d v="2023-05-04T00:00:00"/>
    <d v="1899-12-30T14:51:22"/>
    <s v="1"/>
    <s v="3"/>
    <x v="0"/>
    <s v="23"/>
    <s v="2.5"/>
    <x v="1"/>
    <x v="2"/>
    <x v="2"/>
    <x v="1"/>
    <n v="2.5"/>
    <x v="2"/>
    <x v="4"/>
    <x v="12"/>
  </r>
  <r>
    <s v="15401"/>
    <d v="2023-01-27T00:00:00"/>
    <d v="1899-12-30T17:47:29"/>
    <s v="1"/>
    <s v="8"/>
    <x v="2"/>
    <s v="48"/>
    <s v="2.5"/>
    <x v="0"/>
    <x v="0"/>
    <x v="0"/>
    <x v="1"/>
    <n v="2.5"/>
    <x v="1"/>
    <x v="3"/>
    <x v="5"/>
  </r>
  <r>
    <s v="6204"/>
    <d v="2023-01-12T00:00:00"/>
    <d v="1899-12-30T07:41:34"/>
    <s v="1"/>
    <s v="8"/>
    <x v="2"/>
    <s v="71"/>
    <s v="3.75"/>
    <x v="2"/>
    <x v="12"/>
    <x v="19"/>
    <x v="2"/>
    <n v="3.75"/>
    <x v="1"/>
    <x v="4"/>
    <x v="1"/>
  </r>
  <r>
    <s v="92588"/>
    <d v="2023-05-12T00:00:00"/>
    <d v="1899-12-30T09:22:28"/>
    <s v="1"/>
    <s v="3"/>
    <x v="0"/>
    <s v="71"/>
    <s v="3.75"/>
    <x v="2"/>
    <x v="12"/>
    <x v="19"/>
    <x v="2"/>
    <n v="3.75"/>
    <x v="2"/>
    <x v="3"/>
    <x v="2"/>
  </r>
  <r>
    <s v="3446"/>
    <d v="2023-01-07T00:00:00"/>
    <d v="1899-12-30T09:10:06"/>
    <s v="1"/>
    <s v="8"/>
    <x v="2"/>
    <s v="40"/>
    <s v="3.75"/>
    <x v="1"/>
    <x v="5"/>
    <x v="5"/>
    <x v="2"/>
    <n v="3.75"/>
    <x v="1"/>
    <x v="6"/>
    <x v="2"/>
  </r>
  <r>
    <s v="101533"/>
    <d v="2023-05-20T00:00:00"/>
    <d v="1899-12-30T08:42:38"/>
    <s v="1"/>
    <s v="3"/>
    <x v="0"/>
    <s v="33"/>
    <s v="3.5"/>
    <x v="1"/>
    <x v="1"/>
    <x v="1"/>
    <x v="0"/>
    <n v="3.5"/>
    <x v="2"/>
    <x v="6"/>
    <x v="3"/>
  </r>
  <r>
    <s v="78176"/>
    <d v="2023-04-27T00:00:00"/>
    <d v="1899-12-30T20:38:50"/>
    <s v="1"/>
    <s v="8"/>
    <x v="2"/>
    <s v="69"/>
    <s v="3.25"/>
    <x v="2"/>
    <x v="6"/>
    <x v="6"/>
    <x v="2"/>
    <n v="3.25"/>
    <x v="3"/>
    <x v="4"/>
    <x v="14"/>
  </r>
  <r>
    <s v="140203"/>
    <d v="2023-06-22T00:00:00"/>
    <d v="1899-12-30T18:53:39"/>
    <s v="1"/>
    <s v="8"/>
    <x v="2"/>
    <s v="69"/>
    <s v="3.25"/>
    <x v="2"/>
    <x v="6"/>
    <x v="6"/>
    <x v="2"/>
    <n v="3.25"/>
    <x v="0"/>
    <x v="4"/>
    <x v="4"/>
  </r>
  <r>
    <s v="145815"/>
    <d v="2023-06-27T00:00:00"/>
    <d v="1899-12-30T13:14:30"/>
    <s v="1"/>
    <s v="3"/>
    <x v="0"/>
    <s v="72"/>
    <s v="3.25"/>
    <x v="2"/>
    <x v="13"/>
    <x v="22"/>
    <x v="2"/>
    <n v="3.25"/>
    <x v="0"/>
    <x v="1"/>
    <x v="6"/>
  </r>
  <r>
    <s v="109190"/>
    <d v="2023-05-27T00:00:00"/>
    <d v="1899-12-30T09:06:52"/>
    <s v="1"/>
    <s v="8"/>
    <x v="2"/>
    <s v="72"/>
    <s v="3.25"/>
    <x v="2"/>
    <x v="13"/>
    <x v="22"/>
    <x v="2"/>
    <n v="3.25"/>
    <x v="2"/>
    <x v="6"/>
    <x v="2"/>
  </r>
  <r>
    <s v="15743"/>
    <d v="2023-01-28T00:00:00"/>
    <d v="1899-12-30T14:40:24"/>
    <s v="1"/>
    <s v="8"/>
    <x v="2"/>
    <s v="78"/>
    <s v="4.5"/>
    <x v="2"/>
    <x v="13"/>
    <x v="36"/>
    <x v="2"/>
    <n v="4.5"/>
    <x v="1"/>
    <x v="6"/>
    <x v="12"/>
  </r>
  <r>
    <s v="46740"/>
    <d v="2023-03-19T00:00:00"/>
    <d v="1899-12-30T12:30:38"/>
    <s v="1"/>
    <s v="5"/>
    <x v="1"/>
    <s v="78"/>
    <s v="4.5"/>
    <x v="2"/>
    <x v="13"/>
    <x v="36"/>
    <x v="2"/>
    <n v="4.5"/>
    <x v="5"/>
    <x v="5"/>
    <x v="10"/>
  </r>
  <r>
    <s v="99592"/>
    <d v="2023-05-18T00:00:00"/>
    <d v="1899-12-30T11:10:23"/>
    <s v="1"/>
    <s v="8"/>
    <x v="2"/>
    <s v="2"/>
    <s v="18"/>
    <x v="5"/>
    <x v="26"/>
    <x v="2"/>
    <x v="2"/>
    <n v="18"/>
    <x v="2"/>
    <x v="4"/>
    <x v="8"/>
  </r>
  <r>
    <s v="126951"/>
    <d v="2023-06-12T00:00:00"/>
    <d v="1899-12-30T07:20:26"/>
    <s v="1"/>
    <s v="8"/>
    <x v="2"/>
    <s v="61"/>
    <s v="4.75"/>
    <x v="4"/>
    <x v="9"/>
    <x v="14"/>
    <x v="0"/>
    <n v="4.75"/>
    <x v="0"/>
    <x v="0"/>
    <x v="1"/>
  </r>
  <r>
    <s v="19774"/>
    <d v="2023-02-05T00:00:00"/>
    <d v="1899-12-30T11:27:14"/>
    <s v="1"/>
    <s v="8"/>
    <x v="2"/>
    <s v="55"/>
    <s v="4"/>
    <x v="0"/>
    <x v="4"/>
    <x v="8"/>
    <x v="0"/>
    <n v="4"/>
    <x v="4"/>
    <x v="5"/>
    <x v="8"/>
  </r>
  <r>
    <s v="9280"/>
    <d v="2023-01-17T00:00:00"/>
    <d v="1899-12-30T08:15:43"/>
    <s v="1"/>
    <s v="8"/>
    <x v="2"/>
    <s v="39"/>
    <s v="4.25"/>
    <x v="1"/>
    <x v="5"/>
    <x v="10"/>
    <x v="1"/>
    <n v="4.25"/>
    <x v="1"/>
    <x v="1"/>
    <x v="3"/>
  </r>
  <r>
    <s v="62890"/>
    <d v="2023-04-10T00:00:00"/>
    <d v="1899-12-30T10:13:31"/>
    <s v="2"/>
    <s v="8"/>
    <x v="2"/>
    <s v="56"/>
    <s v="2.55"/>
    <x v="0"/>
    <x v="4"/>
    <x v="11"/>
    <x v="1"/>
    <n v="5.0999999999999996"/>
    <x v="3"/>
    <x v="0"/>
    <x v="7"/>
  </r>
  <r>
    <s v="35338"/>
    <d v="2023-03-03T00:00:00"/>
    <d v="1899-12-30T13:11:49"/>
    <s v="2"/>
    <s v="8"/>
    <x v="2"/>
    <s v="45"/>
    <s v="3"/>
    <x v="0"/>
    <x v="11"/>
    <x v="29"/>
    <x v="0"/>
    <n v="6"/>
    <x v="5"/>
    <x v="3"/>
    <x v="6"/>
  </r>
  <r>
    <s v="88722"/>
    <d v="2023-05-08T00:00:00"/>
    <d v="1899-12-30T16:58:52"/>
    <s v="2"/>
    <s v="8"/>
    <x v="2"/>
    <s v="45"/>
    <s v="3"/>
    <x v="0"/>
    <x v="11"/>
    <x v="29"/>
    <x v="0"/>
    <n v="6"/>
    <x v="2"/>
    <x v="0"/>
    <x v="11"/>
  </r>
  <r>
    <s v="55106"/>
    <d v="2023-04-01T00:00:00"/>
    <d v="1899-12-30T09:34:55"/>
    <s v="2"/>
    <s v="5"/>
    <x v="1"/>
    <s v="48"/>
    <s v="2.5"/>
    <x v="0"/>
    <x v="0"/>
    <x v="0"/>
    <x v="1"/>
    <n v="5"/>
    <x v="3"/>
    <x v="6"/>
    <x v="2"/>
  </r>
  <r>
    <s v="32248"/>
    <d v="2023-02-26T00:00:00"/>
    <d v="1899-12-30T11:32:31"/>
    <s v="2"/>
    <s v="5"/>
    <x v="1"/>
    <s v="59"/>
    <s v="4.5"/>
    <x v="4"/>
    <x v="9"/>
    <x v="13"/>
    <x v="0"/>
    <n v="9"/>
    <x v="4"/>
    <x v="5"/>
    <x v="8"/>
  </r>
  <r>
    <s v="4050"/>
    <d v="2023-01-08T00:00:00"/>
    <d v="1899-12-30T10:12:05"/>
    <s v="2"/>
    <s v="8"/>
    <x v="2"/>
    <s v="84"/>
    <s v="0.8"/>
    <x v="6"/>
    <x v="15"/>
    <x v="24"/>
    <x v="2"/>
    <n v="1.6"/>
    <x v="1"/>
    <x v="5"/>
    <x v="7"/>
  </r>
  <r>
    <s v="41565"/>
    <d v="2023-03-12T00:00:00"/>
    <d v="1899-12-30T10:21:12"/>
    <s v="2"/>
    <s v="8"/>
    <x v="2"/>
    <s v="84"/>
    <s v="0.8"/>
    <x v="6"/>
    <x v="15"/>
    <x v="24"/>
    <x v="2"/>
    <n v="1.6"/>
    <x v="5"/>
    <x v="5"/>
    <x v="7"/>
  </r>
  <r>
    <s v="38228"/>
    <d v="2023-03-07T00:00:00"/>
    <d v="1899-12-30T16:56:45"/>
    <s v="2"/>
    <s v="3"/>
    <x v="0"/>
    <s v="41"/>
    <s v="4.25"/>
    <x v="1"/>
    <x v="5"/>
    <x v="5"/>
    <x v="0"/>
    <n v="8.5"/>
    <x v="5"/>
    <x v="1"/>
    <x v="11"/>
  </r>
  <r>
    <s v="16082"/>
    <d v="2023-01-29T00:00:00"/>
    <d v="1899-12-30T10:58:29"/>
    <s v="2"/>
    <s v="3"/>
    <x v="0"/>
    <s v="32"/>
    <s v="3"/>
    <x v="1"/>
    <x v="1"/>
    <x v="1"/>
    <x v="1"/>
    <n v="6"/>
    <x v="1"/>
    <x v="5"/>
    <x v="7"/>
  </r>
  <r>
    <s v="143692"/>
    <d v="2023-06-25T00:00:00"/>
    <d v="1899-12-30T17:43:56"/>
    <s v="2"/>
    <s v="8"/>
    <x v="2"/>
    <s v="32"/>
    <s v="3"/>
    <x v="1"/>
    <x v="1"/>
    <x v="1"/>
    <x v="1"/>
    <n v="6"/>
    <x v="0"/>
    <x v="5"/>
    <x v="5"/>
  </r>
  <r>
    <s v="45285"/>
    <d v="2023-03-17T00:00:00"/>
    <d v="1899-12-30T11:52:32"/>
    <s v="2"/>
    <s v="8"/>
    <x v="2"/>
    <s v="87"/>
    <s v="3"/>
    <x v="1"/>
    <x v="5"/>
    <x v="35"/>
    <x v="2"/>
    <n v="6"/>
    <x v="5"/>
    <x v="3"/>
    <x v="8"/>
  </r>
  <r>
    <s v="53612"/>
    <d v="2023-03-29T00:00:00"/>
    <d v="1899-12-30T16:33:45"/>
    <s v="2"/>
    <s v="3"/>
    <x v="0"/>
    <s v="37"/>
    <s v="3"/>
    <x v="1"/>
    <x v="5"/>
    <x v="30"/>
    <x v="2"/>
    <n v="6"/>
    <x v="5"/>
    <x v="2"/>
    <x v="11"/>
  </r>
  <r>
    <s v="140293"/>
    <d v="2023-06-23T00:00:00"/>
    <d v="1899-12-30T06:44:40"/>
    <s v="1"/>
    <s v="5"/>
    <x v="1"/>
    <s v="45"/>
    <s v="3"/>
    <x v="0"/>
    <x v="11"/>
    <x v="29"/>
    <x v="0"/>
    <n v="3"/>
    <x v="0"/>
    <x v="3"/>
    <x v="13"/>
  </r>
  <r>
    <s v="77768"/>
    <d v="2023-04-27T00:00:00"/>
    <d v="1899-12-30T12:27:50"/>
    <s v="1"/>
    <s v="3"/>
    <x v="0"/>
    <s v="23"/>
    <s v="2.5"/>
    <x v="1"/>
    <x v="2"/>
    <x v="2"/>
    <x v="1"/>
    <n v="2.5"/>
    <x v="3"/>
    <x v="4"/>
    <x v="10"/>
  </r>
  <r>
    <s v="692"/>
    <d v="2023-01-02T00:00:00"/>
    <d v="1899-12-30T11:49:10"/>
    <s v="1"/>
    <s v="5"/>
    <x v="1"/>
    <s v="44"/>
    <s v="2.5"/>
    <x v="0"/>
    <x v="11"/>
    <x v="29"/>
    <x v="1"/>
    <n v="2.5"/>
    <x v="1"/>
    <x v="0"/>
    <x v="8"/>
  </r>
  <r>
    <s v="52387"/>
    <d v="2023-03-27T00:00:00"/>
    <d v="1899-12-30T15:44:11"/>
    <s v="1"/>
    <s v="8"/>
    <x v="2"/>
    <s v="48"/>
    <s v="2.5"/>
    <x v="0"/>
    <x v="0"/>
    <x v="0"/>
    <x v="1"/>
    <n v="2.5"/>
    <x v="5"/>
    <x v="0"/>
    <x v="0"/>
  </r>
  <r>
    <s v="48773"/>
    <d v="2023-03-22T00:00:00"/>
    <d v="1899-12-30T13:17:20"/>
    <s v="1"/>
    <s v="3"/>
    <x v="0"/>
    <s v="50"/>
    <s v="2.5"/>
    <x v="0"/>
    <x v="0"/>
    <x v="12"/>
    <x v="1"/>
    <n v="2.5"/>
    <x v="5"/>
    <x v="2"/>
    <x v="6"/>
  </r>
  <r>
    <s v="115502"/>
    <d v="2023-06-02T00:00:00"/>
    <d v="1899-12-30T12:17:22"/>
    <s v="1"/>
    <s v="3"/>
    <x v="0"/>
    <s v="50"/>
    <s v="2.5"/>
    <x v="0"/>
    <x v="0"/>
    <x v="12"/>
    <x v="1"/>
    <n v="2.5"/>
    <x v="0"/>
    <x v="3"/>
    <x v="10"/>
  </r>
  <r>
    <s v="60415"/>
    <d v="2023-04-07T00:00:00"/>
    <d v="1899-12-30T14:20:21"/>
    <s v="1"/>
    <s v="3"/>
    <x v="0"/>
    <s v="52"/>
    <s v="2.5"/>
    <x v="0"/>
    <x v="4"/>
    <x v="4"/>
    <x v="1"/>
    <n v="2.5"/>
    <x v="3"/>
    <x v="3"/>
    <x v="12"/>
  </r>
  <r>
    <s v="110688"/>
    <d v="2023-05-28T00:00:00"/>
    <d v="1899-12-30T14:40:40"/>
    <s v="1"/>
    <s v="8"/>
    <x v="2"/>
    <s v="52"/>
    <s v="2.5"/>
    <x v="0"/>
    <x v="4"/>
    <x v="4"/>
    <x v="1"/>
    <n v="2.5"/>
    <x v="2"/>
    <x v="5"/>
    <x v="12"/>
  </r>
  <r>
    <s v="97988"/>
    <d v="2023-05-17T00:00:00"/>
    <d v="1899-12-30T07:23:36"/>
    <s v="1"/>
    <s v="5"/>
    <x v="1"/>
    <s v="36"/>
    <s v="3.75"/>
    <x v="1"/>
    <x v="8"/>
    <x v="9"/>
    <x v="0"/>
    <n v="3.75"/>
    <x v="2"/>
    <x v="2"/>
    <x v="1"/>
  </r>
  <r>
    <s v="48023"/>
    <d v="2023-03-21T00:00:00"/>
    <d v="1899-12-30T10:30:19"/>
    <s v="1"/>
    <s v="8"/>
    <x v="2"/>
    <s v="38"/>
    <s v="3.75"/>
    <x v="1"/>
    <x v="5"/>
    <x v="10"/>
    <x v="2"/>
    <n v="3.75"/>
    <x v="5"/>
    <x v="1"/>
    <x v="7"/>
  </r>
  <r>
    <s v="52812"/>
    <d v="2023-03-28T00:00:00"/>
    <d v="1899-12-30T12:31:23"/>
    <s v="1"/>
    <s v="5"/>
    <x v="1"/>
    <s v="38"/>
    <s v="3.75"/>
    <x v="1"/>
    <x v="5"/>
    <x v="10"/>
    <x v="2"/>
    <n v="3.75"/>
    <x v="5"/>
    <x v="1"/>
    <x v="10"/>
  </r>
  <r>
    <s v="119068"/>
    <d v="2023-06-05T00:00:00"/>
    <d v="1899-12-30T13:13:55"/>
    <s v="1"/>
    <s v="3"/>
    <x v="0"/>
    <s v="72"/>
    <s v="3.25"/>
    <x v="2"/>
    <x v="13"/>
    <x v="22"/>
    <x v="2"/>
    <n v="3.25"/>
    <x v="0"/>
    <x v="0"/>
    <x v="6"/>
  </r>
  <r>
    <s v="87969"/>
    <d v="2023-05-08T00:00:00"/>
    <d v="1899-12-30T08:45:40"/>
    <s v="1"/>
    <s v="5"/>
    <x v="1"/>
    <s v="25"/>
    <s v="2.2"/>
    <x v="1"/>
    <x v="10"/>
    <x v="15"/>
    <x v="3"/>
    <n v="2.2000000000000002"/>
    <x v="2"/>
    <x v="0"/>
    <x v="3"/>
  </r>
  <r>
    <s v="83882"/>
    <d v="2023-05-04T00:00:00"/>
    <d v="1899-12-30T12:19:04"/>
    <s v="1"/>
    <s v="5"/>
    <x v="1"/>
    <s v="28"/>
    <s v="2"/>
    <x v="1"/>
    <x v="1"/>
    <x v="16"/>
    <x v="3"/>
    <n v="2"/>
    <x v="2"/>
    <x v="4"/>
    <x v="10"/>
  </r>
  <r>
    <s v="122052"/>
    <d v="2023-06-08T00:00:00"/>
    <d v="1899-12-30T08:02:50"/>
    <s v="1"/>
    <s v="5"/>
    <x v="1"/>
    <s v="39"/>
    <s v="4.25"/>
    <x v="1"/>
    <x v="5"/>
    <x v="10"/>
    <x v="1"/>
    <n v="4.25"/>
    <x v="0"/>
    <x v="4"/>
    <x v="3"/>
  </r>
  <r>
    <s v="74484"/>
    <d v="2023-04-23T00:00:00"/>
    <d v="1899-12-30T18:13:31"/>
    <s v="1"/>
    <s v="8"/>
    <x v="2"/>
    <s v="41"/>
    <s v="4.25"/>
    <x v="1"/>
    <x v="5"/>
    <x v="5"/>
    <x v="0"/>
    <n v="4.25"/>
    <x v="3"/>
    <x v="5"/>
    <x v="4"/>
  </r>
  <r>
    <s v="82451"/>
    <d v="2023-05-02T00:00:00"/>
    <d v="1899-12-30T19:23:47"/>
    <s v="2"/>
    <s v="3"/>
    <x v="0"/>
    <s v="55"/>
    <s v="4"/>
    <x v="0"/>
    <x v="4"/>
    <x v="8"/>
    <x v="0"/>
    <n v="8"/>
    <x v="2"/>
    <x v="1"/>
    <x v="9"/>
  </r>
  <r>
    <s v="23484"/>
    <d v="2023-02-11T00:00:00"/>
    <d v="1899-12-30T15:32:00"/>
    <s v="2"/>
    <s v="8"/>
    <x v="2"/>
    <s v="43"/>
    <s v="3"/>
    <x v="0"/>
    <x v="11"/>
    <x v="17"/>
    <x v="0"/>
    <n v="6"/>
    <x v="4"/>
    <x v="6"/>
    <x v="0"/>
  </r>
  <r>
    <s v="133684"/>
    <d v="2023-06-17T00:00:00"/>
    <d v="1899-12-30T10:44:29"/>
    <s v="2"/>
    <s v="3"/>
    <x v="0"/>
    <s v="51"/>
    <s v="3"/>
    <x v="0"/>
    <x v="0"/>
    <x v="12"/>
    <x v="0"/>
    <n v="6"/>
    <x v="0"/>
    <x v="6"/>
    <x v="7"/>
  </r>
  <r>
    <s v="46283"/>
    <d v="2023-03-19T00:00:00"/>
    <d v="1899-12-30T07:02:38"/>
    <s v="2"/>
    <s v="3"/>
    <x v="0"/>
    <s v="42"/>
    <s v="2.5"/>
    <x v="0"/>
    <x v="11"/>
    <x v="17"/>
    <x v="1"/>
    <n v="5"/>
    <x v="5"/>
    <x v="5"/>
    <x v="1"/>
  </r>
  <r>
    <s v="37157"/>
    <d v="2023-03-06T00:00:00"/>
    <d v="1899-12-30T10:01:44"/>
    <s v="2"/>
    <s v="5"/>
    <x v="1"/>
    <s v="48"/>
    <s v="2.5"/>
    <x v="0"/>
    <x v="0"/>
    <x v="0"/>
    <x v="1"/>
    <n v="5"/>
    <x v="5"/>
    <x v="0"/>
    <x v="7"/>
  </r>
  <r>
    <s v="148820"/>
    <d v="2023-06-30T00:00:00"/>
    <d v="1899-12-30T09:53:18"/>
    <s v="2"/>
    <s v="8"/>
    <x v="2"/>
    <s v="46"/>
    <s v="2.5"/>
    <x v="0"/>
    <x v="3"/>
    <x v="3"/>
    <x v="1"/>
    <n v="5"/>
    <x v="0"/>
    <x v="3"/>
    <x v="2"/>
  </r>
  <r>
    <s v="54168"/>
    <d v="2023-03-30T00:00:00"/>
    <d v="1899-12-30T12:01:55"/>
    <s v="2"/>
    <s v="5"/>
    <x v="1"/>
    <s v="58"/>
    <s v="3.5"/>
    <x v="4"/>
    <x v="9"/>
    <x v="13"/>
    <x v="1"/>
    <n v="7"/>
    <x v="5"/>
    <x v="4"/>
    <x v="10"/>
  </r>
  <r>
    <s v="131595"/>
    <d v="2023-06-15T00:00:00"/>
    <d v="1899-12-30T18:15:31"/>
    <s v="2"/>
    <s v="8"/>
    <x v="2"/>
    <s v="84"/>
    <s v="0.8"/>
    <x v="6"/>
    <x v="15"/>
    <x v="24"/>
    <x v="2"/>
    <n v="1.6"/>
    <x v="0"/>
    <x v="4"/>
    <x v="4"/>
  </r>
  <r>
    <s v="97066"/>
    <d v="2023-05-16T00:00:00"/>
    <d v="1899-12-30T09:12:58"/>
    <s v="2"/>
    <s v="3"/>
    <x v="0"/>
    <s v="84"/>
    <s v="0.8"/>
    <x v="6"/>
    <x v="15"/>
    <x v="24"/>
    <x v="2"/>
    <n v="1.6"/>
    <x v="2"/>
    <x v="1"/>
    <x v="2"/>
  </r>
  <r>
    <s v="11227"/>
    <d v="2023-01-20T00:00:00"/>
    <d v="1899-12-30T11:34:06"/>
    <s v="2"/>
    <s v="8"/>
    <x v="2"/>
    <s v="35"/>
    <s v="3.1"/>
    <x v="1"/>
    <x v="8"/>
    <x v="9"/>
    <x v="1"/>
    <n v="6.2"/>
    <x v="1"/>
    <x v="3"/>
    <x v="8"/>
  </r>
  <r>
    <s v="114522"/>
    <d v="2023-06-01T00:00:00"/>
    <d v="1899-12-30T13:32:07"/>
    <s v="2"/>
    <s v="5"/>
    <x v="1"/>
    <s v="25"/>
    <s v="2.2"/>
    <x v="1"/>
    <x v="10"/>
    <x v="15"/>
    <x v="3"/>
    <n v="4.4000000000000004"/>
    <x v="0"/>
    <x v="4"/>
    <x v="6"/>
  </r>
  <r>
    <s v="141106"/>
    <d v="2023-06-23T00:00:00"/>
    <d v="1899-12-30T14:55:35"/>
    <s v="2"/>
    <s v="5"/>
    <x v="1"/>
    <s v="23"/>
    <s v="2.5"/>
    <x v="1"/>
    <x v="2"/>
    <x v="2"/>
    <x v="1"/>
    <n v="5"/>
    <x v="0"/>
    <x v="3"/>
    <x v="12"/>
  </r>
  <r>
    <s v="22584"/>
    <d v="2023-02-10T00:00:00"/>
    <d v="1899-12-30T08:54:44"/>
    <s v="2"/>
    <s v="5"/>
    <x v="1"/>
    <s v="22"/>
    <s v="2"/>
    <x v="1"/>
    <x v="2"/>
    <x v="2"/>
    <x v="3"/>
    <n v="4"/>
    <x v="4"/>
    <x v="3"/>
    <x v="3"/>
  </r>
  <r>
    <s v="84005"/>
    <d v="2023-05-04T00:00:00"/>
    <d v="1899-12-30T13:35:06"/>
    <s v="2"/>
    <s v="8"/>
    <x v="2"/>
    <s v="39"/>
    <s v="4.25"/>
    <x v="1"/>
    <x v="5"/>
    <x v="10"/>
    <x v="1"/>
    <n v="8.5"/>
    <x v="2"/>
    <x v="4"/>
    <x v="6"/>
  </r>
  <r>
    <s v="6488"/>
    <d v="2023-01-12T00:00:00"/>
    <d v="1899-12-30T13:35:12"/>
    <s v="2"/>
    <s v="3"/>
    <x v="0"/>
    <s v="32"/>
    <s v="3"/>
    <x v="1"/>
    <x v="1"/>
    <x v="1"/>
    <x v="1"/>
    <n v="6"/>
    <x v="1"/>
    <x v="4"/>
    <x v="6"/>
  </r>
  <r>
    <s v="100186"/>
    <d v="2023-05-19T00:00:00"/>
    <d v="1899-12-30T07:11:51"/>
    <s v="2"/>
    <s v="8"/>
    <x v="2"/>
    <s v="24"/>
    <s v="3"/>
    <x v="1"/>
    <x v="2"/>
    <x v="2"/>
    <x v="0"/>
    <n v="6"/>
    <x v="2"/>
    <x v="3"/>
    <x v="1"/>
  </r>
  <r>
    <s v="80472"/>
    <d v="2023-05-01T00:00:00"/>
    <d v="1899-12-30T08:33:08"/>
    <s v="1"/>
    <s v="5"/>
    <x v="1"/>
    <s v="43"/>
    <s v="3"/>
    <x v="0"/>
    <x v="11"/>
    <x v="17"/>
    <x v="0"/>
    <n v="3"/>
    <x v="2"/>
    <x v="0"/>
    <x v="3"/>
  </r>
  <r>
    <s v="76390"/>
    <d v="2023-04-26T00:00:00"/>
    <d v="1899-12-30T07:19:26"/>
    <s v="1"/>
    <s v="8"/>
    <x v="2"/>
    <s v="47"/>
    <s v="3"/>
    <x v="0"/>
    <x v="3"/>
    <x v="3"/>
    <x v="0"/>
    <n v="3"/>
    <x v="3"/>
    <x v="2"/>
    <x v="1"/>
  </r>
  <r>
    <s v="132182"/>
    <d v="2023-06-16T00:00:00"/>
    <d v="1899-12-30T09:23:33"/>
    <s v="1"/>
    <s v="8"/>
    <x v="2"/>
    <s v="37"/>
    <s v="3"/>
    <x v="1"/>
    <x v="5"/>
    <x v="30"/>
    <x v="2"/>
    <n v="3"/>
    <x v="0"/>
    <x v="3"/>
    <x v="2"/>
  </r>
  <r>
    <s v="77480"/>
    <d v="2023-04-27T00:00:00"/>
    <d v="1899-12-30T09:27:29"/>
    <s v="1"/>
    <s v="3"/>
    <x v="0"/>
    <s v="77"/>
    <s v="3"/>
    <x v="2"/>
    <x v="13"/>
    <x v="38"/>
    <x v="2"/>
    <n v="3"/>
    <x v="3"/>
    <x v="4"/>
    <x v="2"/>
  </r>
  <r>
    <s v="47973"/>
    <d v="2023-03-21T00:00:00"/>
    <d v="1899-12-30T10:03:20"/>
    <s v="1"/>
    <s v="5"/>
    <x v="1"/>
    <s v="23"/>
    <s v="2.5"/>
    <x v="1"/>
    <x v="2"/>
    <x v="2"/>
    <x v="1"/>
    <n v="2.5"/>
    <x v="5"/>
    <x v="1"/>
    <x v="7"/>
  </r>
  <r>
    <s v="73838"/>
    <d v="2023-04-23T00:00:00"/>
    <d v="1899-12-30T07:50:09"/>
    <s v="1"/>
    <s v="8"/>
    <x v="2"/>
    <s v="29"/>
    <s v="2.5"/>
    <x v="1"/>
    <x v="1"/>
    <x v="16"/>
    <x v="1"/>
    <n v="2.5"/>
    <x v="3"/>
    <x v="5"/>
    <x v="1"/>
  </r>
  <r>
    <s v="61616"/>
    <d v="2023-04-09T00:00:00"/>
    <d v="1899-12-30T07:32:57"/>
    <s v="1"/>
    <s v="8"/>
    <x v="2"/>
    <s v="46"/>
    <s v="2.5"/>
    <x v="0"/>
    <x v="3"/>
    <x v="3"/>
    <x v="1"/>
    <n v="2.5"/>
    <x v="3"/>
    <x v="5"/>
    <x v="1"/>
  </r>
  <r>
    <s v="54627"/>
    <d v="2023-03-31T00:00:00"/>
    <d v="1899-12-30T09:41:23"/>
    <s v="1"/>
    <s v="8"/>
    <x v="2"/>
    <s v="52"/>
    <s v="2.5"/>
    <x v="0"/>
    <x v="4"/>
    <x v="4"/>
    <x v="1"/>
    <n v="2.5"/>
    <x v="5"/>
    <x v="3"/>
    <x v="2"/>
  </r>
  <r>
    <s v="99693"/>
    <d v="2023-05-18T00:00:00"/>
    <d v="1899-12-30T12:51:42"/>
    <s v="1"/>
    <s v="3"/>
    <x v="0"/>
    <s v="52"/>
    <s v="2.5"/>
    <x v="0"/>
    <x v="4"/>
    <x v="4"/>
    <x v="1"/>
    <n v="2.5"/>
    <x v="2"/>
    <x v="4"/>
    <x v="10"/>
  </r>
  <r>
    <s v="23594"/>
    <d v="2023-02-12T00:00:00"/>
    <d v="1899-12-30T06:23:21"/>
    <s v="1"/>
    <s v="5"/>
    <x v="1"/>
    <s v="73"/>
    <s v="3.75"/>
    <x v="2"/>
    <x v="12"/>
    <x v="18"/>
    <x v="2"/>
    <n v="3.75"/>
    <x v="4"/>
    <x v="5"/>
    <x v="13"/>
  </r>
  <r>
    <s v="27769"/>
    <d v="2023-02-19T00:00:00"/>
    <d v="1899-12-30T06:11:04"/>
    <s v="1"/>
    <s v="5"/>
    <x v="1"/>
    <s v="73"/>
    <s v="3.75"/>
    <x v="2"/>
    <x v="12"/>
    <x v="18"/>
    <x v="2"/>
    <n v="3.75"/>
    <x v="4"/>
    <x v="5"/>
    <x v="13"/>
  </r>
  <r>
    <s v="114250"/>
    <d v="2023-06-01T00:00:00"/>
    <d v="1899-12-30T11:06:13"/>
    <s v="1"/>
    <s v="5"/>
    <x v="1"/>
    <s v="71"/>
    <s v="3.75"/>
    <x v="2"/>
    <x v="12"/>
    <x v="19"/>
    <x v="2"/>
    <n v="3.75"/>
    <x v="0"/>
    <x v="4"/>
    <x v="8"/>
  </r>
  <r>
    <s v="148552"/>
    <d v="2023-06-30T00:00:00"/>
    <d v="1899-12-30T08:15:41"/>
    <s v="1"/>
    <s v="3"/>
    <x v="0"/>
    <s v="71"/>
    <s v="3.75"/>
    <x v="2"/>
    <x v="12"/>
    <x v="19"/>
    <x v="2"/>
    <n v="3.75"/>
    <x v="0"/>
    <x v="3"/>
    <x v="3"/>
  </r>
  <r>
    <s v="71984"/>
    <d v="2023-04-20T00:00:00"/>
    <d v="1899-12-30T16:44:10"/>
    <s v="1"/>
    <s v="8"/>
    <x v="2"/>
    <s v="79"/>
    <s v="3.75"/>
    <x v="2"/>
    <x v="13"/>
    <x v="25"/>
    <x v="2"/>
    <n v="3.75"/>
    <x v="3"/>
    <x v="4"/>
    <x v="11"/>
  </r>
  <r>
    <s v="138296"/>
    <d v="2023-06-21T00:00:00"/>
    <d v="1899-12-30T09:23:32"/>
    <s v="1"/>
    <s v="8"/>
    <x v="2"/>
    <s v="40"/>
    <s v="3.75"/>
    <x v="1"/>
    <x v="5"/>
    <x v="5"/>
    <x v="2"/>
    <n v="3.75"/>
    <x v="0"/>
    <x v="2"/>
    <x v="2"/>
  </r>
  <r>
    <s v="111501"/>
    <d v="2023-05-29T00:00:00"/>
    <d v="1899-12-30T12:53:18"/>
    <s v="1"/>
    <s v="8"/>
    <x v="2"/>
    <s v="60"/>
    <s v="3.75"/>
    <x v="4"/>
    <x v="9"/>
    <x v="14"/>
    <x v="1"/>
    <n v="3.75"/>
    <x v="2"/>
    <x v="0"/>
    <x v="10"/>
  </r>
  <r>
    <s v="55382"/>
    <d v="2023-04-01T00:00:00"/>
    <d v="1899-12-30T13:38:09"/>
    <s v="1"/>
    <s v="8"/>
    <x v="2"/>
    <s v="27"/>
    <s v="3.5"/>
    <x v="1"/>
    <x v="10"/>
    <x v="15"/>
    <x v="0"/>
    <n v="3.5"/>
    <x v="3"/>
    <x v="6"/>
    <x v="6"/>
  </r>
  <r>
    <s v="42500"/>
    <d v="2023-03-13T00:00:00"/>
    <d v="1899-12-30T15:20:56"/>
    <s v="1"/>
    <s v="3"/>
    <x v="0"/>
    <s v="69"/>
    <s v="3.25"/>
    <x v="2"/>
    <x v="6"/>
    <x v="6"/>
    <x v="2"/>
    <n v="3.25"/>
    <x v="5"/>
    <x v="0"/>
    <x v="0"/>
  </r>
  <r>
    <s v="111880"/>
    <d v="2023-05-29T00:00:00"/>
    <d v="1899-12-30T17:28:17"/>
    <s v="1"/>
    <s v="3"/>
    <x v="0"/>
    <s v="72"/>
    <s v="3.25"/>
    <x v="2"/>
    <x v="13"/>
    <x v="22"/>
    <x v="2"/>
    <n v="3.25"/>
    <x v="2"/>
    <x v="0"/>
    <x v="5"/>
  </r>
  <r>
    <s v="53959"/>
    <d v="2023-03-30T00:00:00"/>
    <d v="1899-12-30T09:01:03"/>
    <s v="1"/>
    <s v="5"/>
    <x v="1"/>
    <s v="55"/>
    <s v="4"/>
    <x v="0"/>
    <x v="4"/>
    <x v="8"/>
    <x v="0"/>
    <n v="4"/>
    <x v="5"/>
    <x v="4"/>
    <x v="2"/>
  </r>
  <r>
    <s v="34653"/>
    <d v="2023-03-02T00:00:00"/>
    <d v="1899-12-30T13:25:02"/>
    <s v="1"/>
    <s v="8"/>
    <x v="2"/>
    <s v="57"/>
    <s v="3.1"/>
    <x v="0"/>
    <x v="4"/>
    <x v="11"/>
    <x v="0"/>
    <n v="3.1"/>
    <x v="5"/>
    <x v="4"/>
    <x v="6"/>
  </r>
  <r>
    <s v="148517"/>
    <d v="2023-06-30T00:00:00"/>
    <d v="1899-12-30T08:02:57"/>
    <s v="1"/>
    <s v="5"/>
    <x v="1"/>
    <s v="25"/>
    <s v="2.2"/>
    <x v="1"/>
    <x v="10"/>
    <x v="15"/>
    <x v="3"/>
    <n v="2.2000000000000002"/>
    <x v="0"/>
    <x v="3"/>
    <x v="3"/>
  </r>
  <r>
    <s v="92584"/>
    <d v="2023-05-12T00:00:00"/>
    <d v="1899-12-30T09:19:27"/>
    <s v="1"/>
    <s v="3"/>
    <x v="0"/>
    <s v="25"/>
    <s v="2.2"/>
    <x v="1"/>
    <x v="10"/>
    <x v="15"/>
    <x v="3"/>
    <n v="2.2000000000000002"/>
    <x v="2"/>
    <x v="3"/>
    <x v="2"/>
  </r>
  <r>
    <s v="102530"/>
    <d v="2023-05-21T00:00:00"/>
    <d v="1899-12-30T08:11:20"/>
    <s v="1"/>
    <s v="8"/>
    <x v="2"/>
    <s v="28"/>
    <s v="2"/>
    <x v="1"/>
    <x v="1"/>
    <x v="16"/>
    <x v="3"/>
    <n v="2"/>
    <x v="2"/>
    <x v="5"/>
    <x v="3"/>
  </r>
  <r>
    <s v="145517"/>
    <d v="2023-06-27T00:00:00"/>
    <d v="1899-12-30T10:18:32"/>
    <s v="2"/>
    <s v="8"/>
    <x v="2"/>
    <s v="56"/>
    <s v="2.55"/>
    <x v="0"/>
    <x v="4"/>
    <x v="11"/>
    <x v="1"/>
    <n v="5.0999999999999996"/>
    <x v="0"/>
    <x v="1"/>
    <x v="7"/>
  </r>
  <r>
    <s v="39674"/>
    <d v="2023-03-09T00:00:00"/>
    <d v="1899-12-30T16:10:59"/>
    <s v="2"/>
    <s v="8"/>
    <x v="2"/>
    <s v="56"/>
    <s v="2.55"/>
    <x v="0"/>
    <x v="4"/>
    <x v="11"/>
    <x v="1"/>
    <n v="5.0999999999999996"/>
    <x v="5"/>
    <x v="4"/>
    <x v="11"/>
  </r>
  <r>
    <s v="85710"/>
    <d v="2023-05-06T00:00:00"/>
    <d v="1899-12-30T08:04:14"/>
    <s v="2"/>
    <s v="5"/>
    <x v="1"/>
    <s v="53"/>
    <s v="3"/>
    <x v="0"/>
    <x v="4"/>
    <x v="4"/>
    <x v="0"/>
    <n v="6"/>
    <x v="2"/>
    <x v="6"/>
    <x v="3"/>
  </r>
  <r>
    <s v="30481"/>
    <d v="2023-02-23T00:00:00"/>
    <d v="1899-12-30T10:42:00"/>
    <s v="2"/>
    <s v="8"/>
    <x v="2"/>
    <s v="43"/>
    <s v="3"/>
    <x v="0"/>
    <x v="11"/>
    <x v="17"/>
    <x v="0"/>
    <n v="6"/>
    <x v="4"/>
    <x v="4"/>
    <x v="7"/>
  </r>
  <r>
    <s v="107279"/>
    <d v="2023-05-25T00:00:00"/>
    <d v="1899-12-30T10:42:40"/>
    <s v="2"/>
    <s v="8"/>
    <x v="2"/>
    <s v="49"/>
    <s v="3"/>
    <x v="0"/>
    <x v="0"/>
    <x v="0"/>
    <x v="0"/>
    <n v="6"/>
    <x v="2"/>
    <x v="4"/>
    <x v="7"/>
  </r>
  <r>
    <s v="13914"/>
    <d v="2023-01-25T00:00:00"/>
    <d v="1899-12-30T09:29:24"/>
    <s v="2"/>
    <s v="3"/>
    <x v="0"/>
    <s v="51"/>
    <s v="3"/>
    <x v="0"/>
    <x v="0"/>
    <x v="12"/>
    <x v="0"/>
    <n v="6"/>
    <x v="1"/>
    <x v="2"/>
    <x v="2"/>
  </r>
  <r>
    <s v="3826"/>
    <d v="2023-01-07T00:00:00"/>
    <d v="1899-12-30T19:39:13"/>
    <s v="2"/>
    <s v="8"/>
    <x v="2"/>
    <s v="48"/>
    <s v="2.5"/>
    <x v="0"/>
    <x v="0"/>
    <x v="0"/>
    <x v="1"/>
    <n v="5"/>
    <x v="1"/>
    <x v="6"/>
    <x v="9"/>
  </r>
  <r>
    <s v="89280"/>
    <d v="2023-05-09T00:00:00"/>
    <d v="1899-12-30T09:27:26"/>
    <s v="2"/>
    <s v="5"/>
    <x v="1"/>
    <s v="59"/>
    <s v="4.5"/>
    <x v="4"/>
    <x v="9"/>
    <x v="13"/>
    <x v="0"/>
    <n v="9"/>
    <x v="2"/>
    <x v="1"/>
    <x v="2"/>
  </r>
  <r>
    <s v="103243"/>
    <d v="2023-05-21T00:00:00"/>
    <d v="1899-12-30T14:36:47"/>
    <s v="2"/>
    <s v="5"/>
    <x v="1"/>
    <s v="60"/>
    <s v="3.75"/>
    <x v="4"/>
    <x v="9"/>
    <x v="14"/>
    <x v="1"/>
    <n v="7.5"/>
    <x v="2"/>
    <x v="5"/>
    <x v="12"/>
  </r>
  <r>
    <s v="144079"/>
    <d v="2023-06-26T00:00:00"/>
    <d v="1899-12-30T08:33:42"/>
    <s v="2"/>
    <s v="8"/>
    <x v="2"/>
    <s v="60"/>
    <s v="3.75"/>
    <x v="4"/>
    <x v="9"/>
    <x v="14"/>
    <x v="1"/>
    <n v="7.5"/>
    <x v="0"/>
    <x v="0"/>
    <x v="3"/>
  </r>
  <r>
    <s v="33562"/>
    <d v="2023-02-28T00:00:00"/>
    <d v="1899-12-30T15:53:10"/>
    <s v="2"/>
    <s v="3"/>
    <x v="0"/>
    <s v="33"/>
    <s v="3.5"/>
    <x v="1"/>
    <x v="1"/>
    <x v="1"/>
    <x v="0"/>
    <n v="7"/>
    <x v="4"/>
    <x v="1"/>
    <x v="0"/>
  </r>
  <r>
    <s v="76287"/>
    <d v="2023-04-25T00:00:00"/>
    <d v="1899-12-30T19:27:50"/>
    <s v="2"/>
    <s v="3"/>
    <x v="0"/>
    <s v="37"/>
    <s v="3"/>
    <x v="1"/>
    <x v="5"/>
    <x v="30"/>
    <x v="2"/>
    <n v="6"/>
    <x v="3"/>
    <x v="1"/>
    <x v="9"/>
  </r>
  <r>
    <s v="80092"/>
    <d v="2023-04-30T00:00:00"/>
    <d v="1899-12-30T11:29:16"/>
    <s v="1"/>
    <s v="8"/>
    <x v="2"/>
    <s v="43"/>
    <s v="3"/>
    <x v="0"/>
    <x v="11"/>
    <x v="17"/>
    <x v="0"/>
    <n v="3"/>
    <x v="3"/>
    <x v="5"/>
    <x v="8"/>
  </r>
  <r>
    <s v="15023"/>
    <d v="2023-01-27T00:00:00"/>
    <d v="1899-12-30T09:14:21"/>
    <s v="1"/>
    <s v="8"/>
    <x v="2"/>
    <s v="26"/>
    <s v="3"/>
    <x v="1"/>
    <x v="10"/>
    <x v="15"/>
    <x v="1"/>
    <n v="3"/>
    <x v="1"/>
    <x v="3"/>
    <x v="2"/>
  </r>
  <r>
    <s v="101151"/>
    <d v="2023-05-19T00:00:00"/>
    <d v="1899-12-30T17:07:46"/>
    <s v="1"/>
    <s v="3"/>
    <x v="0"/>
    <s v="42"/>
    <s v="2.5"/>
    <x v="0"/>
    <x v="11"/>
    <x v="17"/>
    <x v="1"/>
    <n v="2.5"/>
    <x v="2"/>
    <x v="3"/>
    <x v="5"/>
  </r>
  <r>
    <s v="53978"/>
    <d v="2023-03-30T00:00:00"/>
    <d v="1899-12-30T09:15:46"/>
    <s v="1"/>
    <s v="8"/>
    <x v="2"/>
    <s v="54"/>
    <s v="2.5"/>
    <x v="0"/>
    <x v="4"/>
    <x v="8"/>
    <x v="1"/>
    <n v="2.5"/>
    <x v="5"/>
    <x v="4"/>
    <x v="2"/>
  </r>
  <r>
    <s v="118442"/>
    <d v="2023-06-04T00:00:00"/>
    <d v="1899-12-30T18:03:39"/>
    <s v="1"/>
    <s v="8"/>
    <x v="2"/>
    <s v="52"/>
    <s v="2.5"/>
    <x v="0"/>
    <x v="4"/>
    <x v="4"/>
    <x v="1"/>
    <n v="2.5"/>
    <x v="0"/>
    <x v="5"/>
    <x v="4"/>
  </r>
  <r>
    <s v="114875"/>
    <d v="2023-06-01T00:00:00"/>
    <d v="1899-12-30T16:49:38"/>
    <s v="1"/>
    <s v="3"/>
    <x v="0"/>
    <s v="52"/>
    <s v="2.5"/>
    <x v="0"/>
    <x v="4"/>
    <x v="4"/>
    <x v="1"/>
    <n v="2.5"/>
    <x v="0"/>
    <x v="4"/>
    <x v="11"/>
  </r>
  <r>
    <s v="53925"/>
    <d v="2023-03-30T00:00:00"/>
    <d v="1899-12-30T08:43:49"/>
    <s v="1"/>
    <s v="5"/>
    <x v="1"/>
    <s v="73"/>
    <s v="3.75"/>
    <x v="2"/>
    <x v="12"/>
    <x v="18"/>
    <x v="2"/>
    <n v="3.75"/>
    <x v="5"/>
    <x v="4"/>
    <x v="3"/>
  </r>
  <r>
    <s v="22777"/>
    <d v="2023-02-10T00:00:00"/>
    <d v="1899-12-30T11:03:43"/>
    <s v="1"/>
    <s v="8"/>
    <x v="2"/>
    <s v="73"/>
    <s v="3.75"/>
    <x v="2"/>
    <x v="12"/>
    <x v="18"/>
    <x v="2"/>
    <n v="3.75"/>
    <x v="4"/>
    <x v="3"/>
    <x v="8"/>
  </r>
  <r>
    <s v="75976"/>
    <d v="2023-04-25T00:00:00"/>
    <d v="1899-12-30T12:47:55"/>
    <s v="1"/>
    <s v="5"/>
    <x v="1"/>
    <s v="71"/>
    <s v="3.75"/>
    <x v="2"/>
    <x v="12"/>
    <x v="19"/>
    <x v="2"/>
    <n v="3.75"/>
    <x v="3"/>
    <x v="1"/>
    <x v="10"/>
  </r>
  <r>
    <s v="117012"/>
    <d v="2023-06-03T00:00:00"/>
    <d v="1899-12-30T15:28:43"/>
    <s v="1"/>
    <s v="8"/>
    <x v="2"/>
    <s v="79"/>
    <s v="3.75"/>
    <x v="2"/>
    <x v="13"/>
    <x v="25"/>
    <x v="2"/>
    <n v="3.75"/>
    <x v="0"/>
    <x v="6"/>
    <x v="0"/>
  </r>
  <r>
    <s v="30829"/>
    <d v="2023-02-24T00:00:00"/>
    <d v="1899-12-30T07:14:24"/>
    <s v="1"/>
    <s v="5"/>
    <x v="1"/>
    <s v="79"/>
    <s v="3.75"/>
    <x v="2"/>
    <x v="13"/>
    <x v="25"/>
    <x v="2"/>
    <n v="3.75"/>
    <x v="4"/>
    <x v="3"/>
    <x v="1"/>
  </r>
  <r>
    <s v="147025"/>
    <d v="2023-06-28T00:00:00"/>
    <d v="1899-12-30T15:40:16"/>
    <s v="1"/>
    <s v="3"/>
    <x v="0"/>
    <s v="38"/>
    <s v="3.75"/>
    <x v="1"/>
    <x v="5"/>
    <x v="10"/>
    <x v="2"/>
    <n v="3.75"/>
    <x v="0"/>
    <x v="2"/>
    <x v="0"/>
  </r>
  <r>
    <s v="17450"/>
    <d v="2023-02-01T00:00:00"/>
    <d v="1899-12-30T11:19:33"/>
    <s v="1"/>
    <s v="8"/>
    <x v="2"/>
    <s v="60"/>
    <s v="3.75"/>
    <x v="4"/>
    <x v="9"/>
    <x v="14"/>
    <x v="1"/>
    <n v="3.75"/>
    <x v="4"/>
    <x v="2"/>
    <x v="8"/>
  </r>
  <r>
    <s v="142304"/>
    <d v="2023-06-24T00:00:00"/>
    <d v="1899-12-30T14:57:54"/>
    <s v="1"/>
    <s v="3"/>
    <x v="0"/>
    <s v="76"/>
    <s v="3.5"/>
    <x v="2"/>
    <x v="6"/>
    <x v="32"/>
    <x v="2"/>
    <n v="3.5"/>
    <x v="0"/>
    <x v="6"/>
    <x v="12"/>
  </r>
  <r>
    <s v="64706"/>
    <d v="2023-04-12T00:00:00"/>
    <d v="1899-12-30T12:11:15"/>
    <s v="1"/>
    <s v="5"/>
    <x v="1"/>
    <s v="76"/>
    <s v="3.5"/>
    <x v="2"/>
    <x v="6"/>
    <x v="32"/>
    <x v="2"/>
    <n v="3.5"/>
    <x v="3"/>
    <x v="2"/>
    <x v="10"/>
  </r>
  <r>
    <s v="127583"/>
    <d v="2023-06-12T00:00:00"/>
    <d v="1899-12-30T12:53:06"/>
    <s v="1"/>
    <s v="5"/>
    <x v="1"/>
    <s v="76"/>
    <s v="3.5"/>
    <x v="2"/>
    <x v="6"/>
    <x v="32"/>
    <x v="2"/>
    <n v="3.5"/>
    <x v="0"/>
    <x v="0"/>
    <x v="10"/>
  </r>
  <r>
    <s v="131276"/>
    <d v="2023-06-15T00:00:00"/>
    <d v="1899-12-30T11:54:26"/>
    <s v="1"/>
    <s v="5"/>
    <x v="1"/>
    <s v="76"/>
    <s v="3.5"/>
    <x v="2"/>
    <x v="6"/>
    <x v="32"/>
    <x v="2"/>
    <n v="3.5"/>
    <x v="0"/>
    <x v="4"/>
    <x v="8"/>
  </r>
  <r>
    <s v="78362"/>
    <d v="2023-04-28T00:00:00"/>
    <d v="1899-12-30T10:16:07"/>
    <s v="1"/>
    <s v="5"/>
    <x v="1"/>
    <s v="69"/>
    <s v="3.25"/>
    <x v="2"/>
    <x v="6"/>
    <x v="6"/>
    <x v="2"/>
    <n v="3.25"/>
    <x v="3"/>
    <x v="3"/>
    <x v="7"/>
  </r>
  <r>
    <s v="47614"/>
    <d v="2023-03-20T00:00:00"/>
    <d v="1899-12-30T17:05:25"/>
    <s v="1"/>
    <s v="3"/>
    <x v="0"/>
    <s v="70"/>
    <s v="3.25"/>
    <x v="2"/>
    <x v="13"/>
    <x v="21"/>
    <x v="2"/>
    <n v="3.25"/>
    <x v="5"/>
    <x v="0"/>
    <x v="5"/>
  </r>
  <r>
    <s v="98925"/>
    <d v="2023-05-18T00:00:00"/>
    <d v="1899-12-30T06:50:13"/>
    <s v="1"/>
    <s v="8"/>
    <x v="2"/>
    <s v="70"/>
    <s v="3.25"/>
    <x v="2"/>
    <x v="13"/>
    <x v="21"/>
    <x v="2"/>
    <n v="3.25"/>
    <x v="2"/>
    <x v="4"/>
    <x v="13"/>
  </r>
  <r>
    <s v="1598"/>
    <d v="2023-01-03T00:00:00"/>
    <d v="1899-12-30T17:32:11"/>
    <s v="1"/>
    <s v="8"/>
    <x v="2"/>
    <s v="59"/>
    <s v="4.5"/>
    <x v="4"/>
    <x v="9"/>
    <x v="13"/>
    <x v="0"/>
    <n v="4.5"/>
    <x v="1"/>
    <x v="1"/>
    <x v="5"/>
  </r>
  <r>
    <s v="24822"/>
    <d v="2023-02-14T00:00:00"/>
    <d v="1899-12-30T08:13:22"/>
    <s v="1"/>
    <s v="8"/>
    <x v="2"/>
    <s v="11"/>
    <s v="8.95"/>
    <x v="7"/>
    <x v="20"/>
    <x v="17"/>
    <x v="2"/>
    <n v="8.9499999999999993"/>
    <x v="4"/>
    <x v="1"/>
    <x v="3"/>
  </r>
  <r>
    <s v="59763"/>
    <d v="2023-04-06T00:00:00"/>
    <d v="1899-12-30T19:57:06"/>
    <s v="1"/>
    <s v="3"/>
    <x v="0"/>
    <s v="55"/>
    <s v="4"/>
    <x v="0"/>
    <x v="4"/>
    <x v="8"/>
    <x v="0"/>
    <n v="4"/>
    <x v="3"/>
    <x v="4"/>
    <x v="9"/>
  </r>
  <r>
    <s v="10260"/>
    <d v="2023-01-18T00:00:00"/>
    <d v="1899-12-30T19:42:29"/>
    <s v="1"/>
    <s v="3"/>
    <x v="0"/>
    <s v="28"/>
    <s v="2"/>
    <x v="1"/>
    <x v="1"/>
    <x v="16"/>
    <x v="3"/>
    <n v="2"/>
    <x v="1"/>
    <x v="2"/>
    <x v="9"/>
  </r>
  <r>
    <s v="102508"/>
    <d v="2023-05-21T00:00:00"/>
    <d v="1899-12-30T08:03:11"/>
    <s v="2"/>
    <s v="8"/>
    <x v="2"/>
    <s v="55"/>
    <s v="4"/>
    <x v="0"/>
    <x v="4"/>
    <x v="8"/>
    <x v="0"/>
    <n v="8"/>
    <x v="2"/>
    <x v="5"/>
    <x v="3"/>
  </r>
  <r>
    <s v="126768"/>
    <d v="2023-06-11T00:00:00"/>
    <d v="1899-12-30T18:46:01"/>
    <s v="2"/>
    <s v="3"/>
    <x v="0"/>
    <s v="57"/>
    <s v="3.1"/>
    <x v="0"/>
    <x v="4"/>
    <x v="11"/>
    <x v="0"/>
    <n v="6.2"/>
    <x v="0"/>
    <x v="5"/>
    <x v="4"/>
  </r>
  <r>
    <s v="121303"/>
    <d v="2023-06-07T00:00:00"/>
    <d v="1899-12-30T10:26:49"/>
    <s v="2"/>
    <s v="5"/>
    <x v="1"/>
    <s v="47"/>
    <s v="3"/>
    <x v="0"/>
    <x v="3"/>
    <x v="3"/>
    <x v="0"/>
    <n v="6"/>
    <x v="0"/>
    <x v="2"/>
    <x v="7"/>
  </r>
  <r>
    <s v="58487"/>
    <d v="2023-04-05T00:00:00"/>
    <d v="1899-12-30T12:17:32"/>
    <s v="2"/>
    <s v="3"/>
    <x v="0"/>
    <s v="45"/>
    <s v="3"/>
    <x v="0"/>
    <x v="11"/>
    <x v="29"/>
    <x v="0"/>
    <n v="6"/>
    <x v="3"/>
    <x v="2"/>
    <x v="10"/>
  </r>
  <r>
    <s v="66344"/>
    <d v="2023-04-14T00:00:00"/>
    <d v="1899-12-30T10:26:03"/>
    <s v="2"/>
    <s v="3"/>
    <x v="0"/>
    <s v="44"/>
    <s v="2.5"/>
    <x v="0"/>
    <x v="11"/>
    <x v="29"/>
    <x v="1"/>
    <n v="5"/>
    <x v="3"/>
    <x v="3"/>
    <x v="7"/>
  </r>
  <r>
    <s v="4643"/>
    <d v="2023-01-09T00:00:00"/>
    <d v="1899-12-30T09:46:21"/>
    <s v="2"/>
    <s v="5"/>
    <x v="1"/>
    <s v="50"/>
    <s v="2.5"/>
    <x v="0"/>
    <x v="0"/>
    <x v="12"/>
    <x v="1"/>
    <n v="5"/>
    <x v="1"/>
    <x v="0"/>
    <x v="2"/>
  </r>
  <r>
    <s v="37086"/>
    <d v="2023-03-06T00:00:00"/>
    <d v="1899-12-30T08:02:57"/>
    <s v="2"/>
    <s v="5"/>
    <x v="1"/>
    <s v="46"/>
    <s v="2.5"/>
    <x v="0"/>
    <x v="3"/>
    <x v="3"/>
    <x v="1"/>
    <n v="5"/>
    <x v="5"/>
    <x v="0"/>
    <x v="3"/>
  </r>
  <r>
    <s v="115825"/>
    <d v="2023-06-02T00:00:00"/>
    <d v="1899-12-30T15:08:18"/>
    <s v="2"/>
    <s v="3"/>
    <x v="0"/>
    <s v="54"/>
    <s v="2.5"/>
    <x v="0"/>
    <x v="4"/>
    <x v="8"/>
    <x v="1"/>
    <n v="5"/>
    <x v="0"/>
    <x v="3"/>
    <x v="0"/>
  </r>
  <r>
    <s v="3095"/>
    <d v="2023-01-06T00:00:00"/>
    <d v="1899-12-30T15:54:21"/>
    <s v="2"/>
    <s v="8"/>
    <x v="2"/>
    <s v="34"/>
    <s v="2.45"/>
    <x v="1"/>
    <x v="8"/>
    <x v="9"/>
    <x v="3"/>
    <n v="4.9000000000000004"/>
    <x v="1"/>
    <x v="3"/>
    <x v="0"/>
  </r>
  <r>
    <s v="12684"/>
    <d v="2023-01-23T00:00:00"/>
    <d v="1899-12-30T08:57:05"/>
    <s v="2"/>
    <s v="3"/>
    <x v="0"/>
    <s v="23"/>
    <s v="2.5"/>
    <x v="1"/>
    <x v="2"/>
    <x v="2"/>
    <x v="1"/>
    <n v="5"/>
    <x v="1"/>
    <x v="0"/>
    <x v="3"/>
  </r>
  <r>
    <s v="66908"/>
    <d v="2023-04-15T00:00:00"/>
    <d v="1899-12-30T07:53:46"/>
    <s v="2"/>
    <s v="5"/>
    <x v="1"/>
    <s v="39"/>
    <s v="4.25"/>
    <x v="1"/>
    <x v="5"/>
    <x v="10"/>
    <x v="1"/>
    <n v="8.5"/>
    <x v="3"/>
    <x v="6"/>
    <x v="1"/>
  </r>
  <r>
    <s v="64020"/>
    <d v="2023-04-11T00:00:00"/>
    <d v="1899-12-30T15:21:27"/>
    <s v="2"/>
    <s v="8"/>
    <x v="2"/>
    <s v="39"/>
    <s v="4.25"/>
    <x v="1"/>
    <x v="5"/>
    <x v="10"/>
    <x v="1"/>
    <n v="8.5"/>
    <x v="3"/>
    <x v="1"/>
    <x v="0"/>
  </r>
  <r>
    <s v="81992"/>
    <d v="2023-05-02T00:00:00"/>
    <d v="1899-12-30T14:35:12"/>
    <s v="2"/>
    <s v="8"/>
    <x v="2"/>
    <s v="36"/>
    <s v="3.75"/>
    <x v="1"/>
    <x v="8"/>
    <x v="9"/>
    <x v="0"/>
    <n v="7.5"/>
    <x v="2"/>
    <x v="1"/>
    <x v="12"/>
  </r>
  <r>
    <s v="82082"/>
    <d v="2023-05-02T00:00:00"/>
    <d v="1899-12-30T15:28:23"/>
    <s v="2"/>
    <s v="5"/>
    <x v="1"/>
    <s v="38"/>
    <s v="3.75"/>
    <x v="1"/>
    <x v="5"/>
    <x v="10"/>
    <x v="2"/>
    <n v="7.5"/>
    <x v="2"/>
    <x v="1"/>
    <x v="0"/>
  </r>
  <r>
    <s v="110524"/>
    <d v="2023-05-28T00:00:00"/>
    <d v="1899-12-30T12:37:43"/>
    <s v="2"/>
    <s v="8"/>
    <x v="2"/>
    <s v="28"/>
    <s v="2"/>
    <x v="1"/>
    <x v="1"/>
    <x v="16"/>
    <x v="3"/>
    <n v="4"/>
    <x v="2"/>
    <x v="5"/>
    <x v="10"/>
  </r>
  <r>
    <s v="124032"/>
    <d v="2023-06-09T00:00:00"/>
    <d v="1899-12-30T13:00:49"/>
    <s v="2"/>
    <s v="8"/>
    <x v="2"/>
    <s v="28"/>
    <s v="2"/>
    <x v="1"/>
    <x v="1"/>
    <x v="16"/>
    <x v="3"/>
    <n v="4"/>
    <x v="0"/>
    <x v="3"/>
    <x v="6"/>
  </r>
  <r>
    <s v="110613"/>
    <d v="2023-05-28T00:00:00"/>
    <d v="1899-12-30T13:46:39"/>
    <s v="2"/>
    <s v="5"/>
    <x v="1"/>
    <s v="33"/>
    <s v="3.5"/>
    <x v="1"/>
    <x v="1"/>
    <x v="1"/>
    <x v="0"/>
    <n v="7"/>
    <x v="2"/>
    <x v="5"/>
    <x v="6"/>
  </r>
  <r>
    <s v="99671"/>
    <d v="2023-05-18T00:00:00"/>
    <d v="1899-12-30T12:25:01"/>
    <s v="2"/>
    <s v="8"/>
    <x v="2"/>
    <s v="37"/>
    <s v="3"/>
    <x v="1"/>
    <x v="5"/>
    <x v="30"/>
    <x v="2"/>
    <n v="6"/>
    <x v="2"/>
    <x v="4"/>
    <x v="10"/>
  </r>
  <r>
    <s v="39019"/>
    <d v="2023-03-08T00:00:00"/>
    <d v="1899-12-30T18:39:53"/>
    <s v="3"/>
    <s v="5"/>
    <x v="1"/>
    <s v="65"/>
    <s v="0.8"/>
    <x v="6"/>
    <x v="19"/>
    <x v="37"/>
    <x v="2"/>
    <n v="2.4"/>
    <x v="5"/>
    <x v="2"/>
    <x v="4"/>
  </r>
  <r>
    <s v="85102"/>
    <d v="2023-05-05T00:00:00"/>
    <d v="1899-12-30T13:47:21"/>
    <s v="1"/>
    <s v="8"/>
    <x v="2"/>
    <s v="47"/>
    <s v="3"/>
    <x v="0"/>
    <x v="3"/>
    <x v="3"/>
    <x v="0"/>
    <n v="3"/>
    <x v="2"/>
    <x v="3"/>
    <x v="6"/>
  </r>
  <r>
    <s v="147106"/>
    <d v="2023-06-28T00:00:00"/>
    <d v="1899-12-30T16:37:10"/>
    <s v="1"/>
    <s v="5"/>
    <x v="1"/>
    <s v="53"/>
    <s v="3"/>
    <x v="0"/>
    <x v="4"/>
    <x v="4"/>
    <x v="0"/>
    <n v="3"/>
    <x v="0"/>
    <x v="2"/>
    <x v="11"/>
  </r>
  <r>
    <s v="120955"/>
    <d v="2023-06-07T00:00:00"/>
    <d v="1899-12-30T08:20:30"/>
    <s v="1"/>
    <s v="5"/>
    <x v="1"/>
    <s v="37"/>
    <s v="3"/>
    <x v="1"/>
    <x v="5"/>
    <x v="30"/>
    <x v="2"/>
    <n v="3"/>
    <x v="0"/>
    <x v="2"/>
    <x v="3"/>
  </r>
  <r>
    <s v="4247"/>
    <d v="2023-01-08T00:00:00"/>
    <d v="1899-12-30T14:48:37"/>
    <s v="1"/>
    <s v="8"/>
    <x v="2"/>
    <s v="29"/>
    <s v="2.5"/>
    <x v="1"/>
    <x v="1"/>
    <x v="16"/>
    <x v="1"/>
    <n v="2.5"/>
    <x v="1"/>
    <x v="5"/>
    <x v="12"/>
  </r>
  <r>
    <s v="4231"/>
    <d v="2023-01-08T00:00:00"/>
    <d v="1899-12-30T14:04:45"/>
    <s v="1"/>
    <s v="5"/>
    <x v="1"/>
    <s v="46"/>
    <s v="2.5"/>
    <x v="0"/>
    <x v="3"/>
    <x v="3"/>
    <x v="1"/>
    <n v="2.5"/>
    <x v="1"/>
    <x v="5"/>
    <x v="12"/>
  </r>
  <r>
    <s v="135941"/>
    <d v="2023-06-19T00:00:00"/>
    <d v="1899-12-30T09:21:45"/>
    <s v="1"/>
    <s v="3"/>
    <x v="0"/>
    <s v="48"/>
    <s v="2.5"/>
    <x v="0"/>
    <x v="0"/>
    <x v="0"/>
    <x v="1"/>
    <n v="2.5"/>
    <x v="0"/>
    <x v="0"/>
    <x v="2"/>
  </r>
  <r>
    <s v="127211"/>
    <d v="2023-06-12T00:00:00"/>
    <d v="1899-12-30T09:18:11"/>
    <s v="1"/>
    <s v="5"/>
    <x v="1"/>
    <s v="54"/>
    <s v="2.5"/>
    <x v="0"/>
    <x v="4"/>
    <x v="8"/>
    <x v="1"/>
    <n v="2.5"/>
    <x v="0"/>
    <x v="0"/>
    <x v="2"/>
  </r>
  <r>
    <s v="46414"/>
    <d v="2023-03-19T00:00:00"/>
    <d v="1899-12-30T08:20:13"/>
    <s v="1"/>
    <s v="5"/>
    <x v="1"/>
    <s v="36"/>
    <s v="3.75"/>
    <x v="1"/>
    <x v="8"/>
    <x v="9"/>
    <x v="0"/>
    <n v="3.75"/>
    <x v="5"/>
    <x v="5"/>
    <x v="3"/>
  </r>
  <r>
    <s v="146858"/>
    <d v="2023-06-28T00:00:00"/>
    <d v="1899-12-30T13:53:25"/>
    <s v="1"/>
    <s v="8"/>
    <x v="2"/>
    <s v="38"/>
    <s v="3.75"/>
    <x v="1"/>
    <x v="5"/>
    <x v="10"/>
    <x v="2"/>
    <n v="3.75"/>
    <x v="0"/>
    <x v="2"/>
    <x v="6"/>
  </r>
  <r>
    <s v="137980"/>
    <d v="2023-06-21T00:00:00"/>
    <d v="1899-12-30T07:19:28"/>
    <s v="1"/>
    <s v="5"/>
    <x v="1"/>
    <s v="60"/>
    <s v="3.75"/>
    <x v="4"/>
    <x v="9"/>
    <x v="14"/>
    <x v="1"/>
    <n v="3.75"/>
    <x v="0"/>
    <x v="2"/>
    <x v="1"/>
  </r>
  <r>
    <s v="25729"/>
    <d v="2023-02-15T00:00:00"/>
    <d v="1899-12-30T10:31:46"/>
    <s v="1"/>
    <s v="3"/>
    <x v="0"/>
    <s v="75"/>
    <s v="3.5"/>
    <x v="2"/>
    <x v="12"/>
    <x v="20"/>
    <x v="2"/>
    <n v="3.5"/>
    <x v="4"/>
    <x v="2"/>
    <x v="7"/>
  </r>
  <r>
    <s v="127480"/>
    <d v="2023-06-12T00:00:00"/>
    <d v="1899-12-30T10:59:53"/>
    <s v="1"/>
    <s v="5"/>
    <x v="1"/>
    <s v="75"/>
    <s v="3.5"/>
    <x v="2"/>
    <x v="12"/>
    <x v="20"/>
    <x v="2"/>
    <n v="3.5"/>
    <x v="0"/>
    <x v="0"/>
    <x v="7"/>
  </r>
  <r>
    <s v="10453"/>
    <d v="2023-01-19T00:00:00"/>
    <d v="1899-12-30T08:38:46"/>
    <s v="1"/>
    <s v="8"/>
    <x v="2"/>
    <s v="70"/>
    <s v="3.25"/>
    <x v="2"/>
    <x v="13"/>
    <x v="21"/>
    <x v="2"/>
    <n v="3.25"/>
    <x v="1"/>
    <x v="4"/>
    <x v="3"/>
  </r>
  <r>
    <s v="116068"/>
    <d v="2023-06-02T00:00:00"/>
    <d v="1899-12-30T17:28:12"/>
    <s v="1"/>
    <s v="5"/>
    <x v="1"/>
    <s v="59"/>
    <s v="4.5"/>
    <x v="4"/>
    <x v="9"/>
    <x v="13"/>
    <x v="0"/>
    <n v="4.5"/>
    <x v="0"/>
    <x v="3"/>
    <x v="5"/>
  </r>
  <r>
    <s v="120499"/>
    <d v="2023-06-06T00:00:00"/>
    <d v="1899-12-30T16:53:10"/>
    <s v="1"/>
    <s v="3"/>
    <x v="0"/>
    <s v="59"/>
    <s v="4.5"/>
    <x v="4"/>
    <x v="9"/>
    <x v="13"/>
    <x v="0"/>
    <n v="4.5"/>
    <x v="0"/>
    <x v="1"/>
    <x v="11"/>
  </r>
  <r>
    <s v="94082"/>
    <d v="2023-05-13T00:00:00"/>
    <d v="1899-12-30T13:14:24"/>
    <s v="1"/>
    <s v="8"/>
    <x v="2"/>
    <s v="5"/>
    <s v="15"/>
    <x v="5"/>
    <x v="18"/>
    <x v="16"/>
    <x v="2"/>
    <n v="15"/>
    <x v="2"/>
    <x v="6"/>
    <x v="6"/>
  </r>
  <r>
    <s v="7999"/>
    <d v="2023-01-15T00:00:00"/>
    <d v="1899-12-30T08:23:47"/>
    <s v="1"/>
    <s v="8"/>
    <x v="2"/>
    <s v="61"/>
    <s v="4.75"/>
    <x v="4"/>
    <x v="9"/>
    <x v="14"/>
    <x v="0"/>
    <n v="4.75"/>
    <x v="1"/>
    <x v="5"/>
    <x v="3"/>
  </r>
  <r>
    <s v="109853"/>
    <d v="2023-05-27T00:00:00"/>
    <d v="1899-12-30T15:54:50"/>
    <s v="1"/>
    <s v="8"/>
    <x v="2"/>
    <s v="61"/>
    <s v="4.75"/>
    <x v="4"/>
    <x v="9"/>
    <x v="14"/>
    <x v="0"/>
    <n v="4.75"/>
    <x v="2"/>
    <x v="6"/>
    <x v="0"/>
  </r>
  <r>
    <s v="60657"/>
    <d v="2023-04-08T00:00:00"/>
    <d v="1899-12-30T07:14:48"/>
    <s v="1"/>
    <s v="3"/>
    <x v="0"/>
    <s v="55"/>
    <s v="4"/>
    <x v="0"/>
    <x v="4"/>
    <x v="8"/>
    <x v="0"/>
    <n v="4"/>
    <x v="3"/>
    <x v="6"/>
    <x v="1"/>
  </r>
  <r>
    <s v="132248"/>
    <d v="2023-06-16T00:00:00"/>
    <d v="1899-12-30T09:45:43"/>
    <s v="1"/>
    <s v="3"/>
    <x v="0"/>
    <s v="57"/>
    <s v="3.1"/>
    <x v="0"/>
    <x v="4"/>
    <x v="11"/>
    <x v="0"/>
    <n v="3.1"/>
    <x v="0"/>
    <x v="3"/>
    <x v="2"/>
  </r>
  <r>
    <s v="118928"/>
    <d v="2023-06-05T00:00:00"/>
    <d v="1899-12-30T12:09:11"/>
    <s v="1"/>
    <s v="3"/>
    <x v="0"/>
    <s v="22"/>
    <s v="2"/>
    <x v="1"/>
    <x v="2"/>
    <x v="2"/>
    <x v="3"/>
    <n v="2"/>
    <x v="0"/>
    <x v="0"/>
    <x v="10"/>
  </r>
  <r>
    <s v="33079"/>
    <d v="2023-02-27T00:00:00"/>
    <d v="1899-12-30T15:59:09"/>
    <s v="2"/>
    <s v="3"/>
    <x v="0"/>
    <s v="47"/>
    <s v="3"/>
    <x v="0"/>
    <x v="3"/>
    <x v="3"/>
    <x v="0"/>
    <n v="6"/>
    <x v="4"/>
    <x v="0"/>
    <x v="0"/>
  </r>
  <r>
    <s v="17690"/>
    <d v="2023-02-01T00:00:00"/>
    <d v="1899-12-30T15:49:26"/>
    <s v="2"/>
    <s v="8"/>
    <x v="2"/>
    <s v="47"/>
    <s v="3"/>
    <x v="0"/>
    <x v="3"/>
    <x v="3"/>
    <x v="0"/>
    <n v="6"/>
    <x v="4"/>
    <x v="2"/>
    <x v="0"/>
  </r>
  <r>
    <s v="149077"/>
    <d v="2023-06-30T00:00:00"/>
    <d v="1899-12-30T11:40:47"/>
    <s v="2"/>
    <s v="8"/>
    <x v="2"/>
    <s v="53"/>
    <s v="3"/>
    <x v="0"/>
    <x v="4"/>
    <x v="4"/>
    <x v="0"/>
    <n v="6"/>
    <x v="0"/>
    <x v="3"/>
    <x v="8"/>
  </r>
  <r>
    <s v="29863"/>
    <d v="2023-02-22T00:00:00"/>
    <d v="1899-12-30T10:05:49"/>
    <s v="2"/>
    <s v="3"/>
    <x v="0"/>
    <s v="49"/>
    <s v="3"/>
    <x v="0"/>
    <x v="0"/>
    <x v="0"/>
    <x v="0"/>
    <n v="6"/>
    <x v="4"/>
    <x v="2"/>
    <x v="7"/>
  </r>
  <r>
    <s v="140300"/>
    <d v="2023-06-23T00:00:00"/>
    <d v="1899-12-30T06:46:40"/>
    <s v="2"/>
    <s v="8"/>
    <x v="2"/>
    <s v="49"/>
    <s v="3"/>
    <x v="0"/>
    <x v="0"/>
    <x v="0"/>
    <x v="0"/>
    <n v="6"/>
    <x v="0"/>
    <x v="3"/>
    <x v="13"/>
  </r>
  <r>
    <s v="85785"/>
    <d v="2023-05-06T00:00:00"/>
    <d v="1899-12-30T09:37:15"/>
    <s v="2"/>
    <s v="5"/>
    <x v="1"/>
    <s v="51"/>
    <s v="3"/>
    <x v="0"/>
    <x v="0"/>
    <x v="12"/>
    <x v="0"/>
    <n v="6"/>
    <x v="2"/>
    <x v="6"/>
    <x v="2"/>
  </r>
  <r>
    <s v="52092"/>
    <d v="2023-03-27T00:00:00"/>
    <d v="1899-12-30T10:22:30"/>
    <s v="2"/>
    <s v="3"/>
    <x v="0"/>
    <s v="44"/>
    <s v="2.5"/>
    <x v="0"/>
    <x v="11"/>
    <x v="29"/>
    <x v="1"/>
    <n v="5"/>
    <x v="5"/>
    <x v="0"/>
    <x v="7"/>
  </r>
  <r>
    <s v="104546"/>
    <d v="2023-05-22T00:00:00"/>
    <d v="1899-12-30T18:26:20"/>
    <s v="2"/>
    <s v="8"/>
    <x v="2"/>
    <s v="50"/>
    <s v="2.5"/>
    <x v="0"/>
    <x v="0"/>
    <x v="12"/>
    <x v="1"/>
    <n v="5"/>
    <x v="2"/>
    <x v="0"/>
    <x v="4"/>
  </r>
  <r>
    <s v="57849"/>
    <d v="2023-04-04T00:00:00"/>
    <d v="1899-12-30T14:27:54"/>
    <s v="2"/>
    <s v="8"/>
    <x v="2"/>
    <s v="48"/>
    <s v="2.5"/>
    <x v="0"/>
    <x v="0"/>
    <x v="0"/>
    <x v="1"/>
    <n v="5"/>
    <x v="3"/>
    <x v="1"/>
    <x v="12"/>
  </r>
  <r>
    <s v="119037"/>
    <d v="2023-06-05T00:00:00"/>
    <d v="1899-12-30T13:00:31"/>
    <s v="2"/>
    <s v="8"/>
    <x v="2"/>
    <s v="46"/>
    <s v="2.5"/>
    <x v="0"/>
    <x v="3"/>
    <x v="3"/>
    <x v="1"/>
    <n v="5"/>
    <x v="0"/>
    <x v="0"/>
    <x v="6"/>
  </r>
  <r>
    <s v="27041"/>
    <d v="2023-02-17T00:00:00"/>
    <d v="1899-12-30T13:48:17"/>
    <s v="2"/>
    <s v="5"/>
    <x v="1"/>
    <s v="54"/>
    <s v="2.5"/>
    <x v="0"/>
    <x v="4"/>
    <x v="8"/>
    <x v="1"/>
    <n v="5"/>
    <x v="4"/>
    <x v="3"/>
    <x v="6"/>
  </r>
  <r>
    <s v="17636"/>
    <d v="2023-02-01T00:00:00"/>
    <d v="1899-12-30T14:54:32"/>
    <s v="2"/>
    <s v="8"/>
    <x v="2"/>
    <s v="54"/>
    <s v="2.5"/>
    <x v="0"/>
    <x v="4"/>
    <x v="8"/>
    <x v="1"/>
    <n v="5"/>
    <x v="4"/>
    <x v="2"/>
    <x v="12"/>
  </r>
  <r>
    <s v="23657"/>
    <d v="2023-02-12T00:00:00"/>
    <d v="1899-12-30T07:24:53"/>
    <s v="2"/>
    <s v="8"/>
    <x v="2"/>
    <s v="60"/>
    <s v="3.75"/>
    <x v="4"/>
    <x v="9"/>
    <x v="14"/>
    <x v="1"/>
    <n v="7.5"/>
    <x v="4"/>
    <x v="5"/>
    <x v="1"/>
  </r>
  <r>
    <s v="59686"/>
    <d v="2023-04-06T00:00:00"/>
    <d v="1899-12-30T18:21:42"/>
    <s v="2"/>
    <s v="8"/>
    <x v="2"/>
    <s v="61"/>
    <s v="4.75"/>
    <x v="4"/>
    <x v="9"/>
    <x v="14"/>
    <x v="0"/>
    <n v="9.5"/>
    <x v="3"/>
    <x v="4"/>
    <x v="4"/>
  </r>
  <r>
    <s v="62256"/>
    <d v="2023-04-09T00:00:00"/>
    <d v="1899-12-30T15:29:57"/>
    <s v="2"/>
    <s v="8"/>
    <x v="2"/>
    <s v="61"/>
    <s v="4.75"/>
    <x v="4"/>
    <x v="9"/>
    <x v="14"/>
    <x v="0"/>
    <n v="9.5"/>
    <x v="3"/>
    <x v="5"/>
    <x v="0"/>
  </r>
  <r>
    <s v="124794"/>
    <d v="2023-06-10T00:00:00"/>
    <d v="1899-12-30T09:02:02"/>
    <s v="2"/>
    <s v="3"/>
    <x v="0"/>
    <s v="35"/>
    <s v="3.1"/>
    <x v="1"/>
    <x v="8"/>
    <x v="9"/>
    <x v="1"/>
    <n v="6.2"/>
    <x v="0"/>
    <x v="6"/>
    <x v="2"/>
  </r>
  <r>
    <s v="94222"/>
    <d v="2023-05-13T00:00:00"/>
    <d v="1899-12-30T16:11:10"/>
    <s v="2"/>
    <s v="8"/>
    <x v="2"/>
    <s v="25"/>
    <s v="2.2"/>
    <x v="1"/>
    <x v="10"/>
    <x v="15"/>
    <x v="3"/>
    <n v="4.4000000000000004"/>
    <x v="2"/>
    <x v="6"/>
    <x v="11"/>
  </r>
  <r>
    <s v="103022"/>
    <d v="2023-05-21T00:00:00"/>
    <d v="1899-12-30T10:47:46"/>
    <s v="2"/>
    <s v="8"/>
    <x v="2"/>
    <s v="27"/>
    <s v="3.5"/>
    <x v="1"/>
    <x v="10"/>
    <x v="15"/>
    <x v="0"/>
    <n v="7"/>
    <x v="2"/>
    <x v="5"/>
    <x v="7"/>
  </r>
  <r>
    <s v="74440"/>
    <d v="2023-04-23T00:00:00"/>
    <d v="1899-12-30T17:10:01"/>
    <s v="2"/>
    <s v="3"/>
    <x v="0"/>
    <s v="38"/>
    <s v="3.75"/>
    <x v="1"/>
    <x v="5"/>
    <x v="10"/>
    <x v="2"/>
    <n v="7.5"/>
    <x v="3"/>
    <x v="5"/>
    <x v="5"/>
  </r>
  <r>
    <s v="21006"/>
    <d v="2023-02-07T00:00:00"/>
    <d v="1899-12-30T11:31:56"/>
    <s v="2"/>
    <s v="8"/>
    <x v="2"/>
    <s v="29"/>
    <s v="2.5"/>
    <x v="1"/>
    <x v="1"/>
    <x v="16"/>
    <x v="1"/>
    <n v="5"/>
    <x v="4"/>
    <x v="1"/>
    <x v="8"/>
  </r>
  <r>
    <s v="27606"/>
    <d v="2023-02-18T00:00:00"/>
    <d v="1899-12-30T13:02:19"/>
    <s v="2"/>
    <s v="5"/>
    <x v="1"/>
    <s v="29"/>
    <s v="2.5"/>
    <x v="1"/>
    <x v="1"/>
    <x v="16"/>
    <x v="1"/>
    <n v="5"/>
    <x v="4"/>
    <x v="6"/>
    <x v="6"/>
  </r>
  <r>
    <s v="33436"/>
    <d v="2023-02-28T00:00:00"/>
    <d v="1899-12-30T12:47:21"/>
    <s v="2"/>
    <s v="3"/>
    <x v="0"/>
    <s v="31"/>
    <s v="2.2"/>
    <x v="1"/>
    <x v="1"/>
    <x v="1"/>
    <x v="3"/>
    <n v="4.4000000000000004"/>
    <x v="4"/>
    <x v="1"/>
    <x v="10"/>
  </r>
  <r>
    <s v="102520"/>
    <d v="2023-05-21T00:00:00"/>
    <d v="1899-12-30T08:08:15"/>
    <s v="3"/>
    <s v="5"/>
    <x v="1"/>
    <s v="34"/>
    <s v="2.45"/>
    <x v="1"/>
    <x v="8"/>
    <x v="9"/>
    <x v="3"/>
    <n v="7.35"/>
    <x v="2"/>
    <x v="5"/>
    <x v="3"/>
  </r>
  <r>
    <s v="127101"/>
    <d v="2023-06-12T00:00:00"/>
    <d v="1899-12-30T08:35:19"/>
    <s v="1"/>
    <s v="8"/>
    <x v="2"/>
    <s v="51"/>
    <s v="3"/>
    <x v="0"/>
    <x v="0"/>
    <x v="12"/>
    <x v="0"/>
    <n v="3"/>
    <x v="0"/>
    <x v="0"/>
    <x v="3"/>
  </r>
  <r>
    <s v="42218"/>
    <d v="2023-03-13T00:00:00"/>
    <d v="1899-12-30T10:06:34"/>
    <s v="1"/>
    <s v="8"/>
    <x v="2"/>
    <s v="26"/>
    <s v="3"/>
    <x v="1"/>
    <x v="10"/>
    <x v="15"/>
    <x v="1"/>
    <n v="3"/>
    <x v="5"/>
    <x v="0"/>
    <x v="7"/>
  </r>
  <r>
    <s v="137882"/>
    <d v="2023-06-20T00:00:00"/>
    <d v="1899-12-30T19:03:39"/>
    <s v="1"/>
    <s v="3"/>
    <x v="0"/>
    <s v="30"/>
    <s v="3"/>
    <x v="1"/>
    <x v="1"/>
    <x v="16"/>
    <x v="0"/>
    <n v="3"/>
    <x v="0"/>
    <x v="1"/>
    <x v="9"/>
  </r>
  <r>
    <s v="88533"/>
    <d v="2023-05-08T00:00:00"/>
    <d v="1899-12-30T14:06:56"/>
    <s v="1"/>
    <s v="3"/>
    <x v="0"/>
    <s v="32"/>
    <s v="3"/>
    <x v="1"/>
    <x v="1"/>
    <x v="1"/>
    <x v="1"/>
    <n v="3"/>
    <x v="2"/>
    <x v="0"/>
    <x v="12"/>
  </r>
  <r>
    <s v="69219"/>
    <d v="2023-04-17T00:00:00"/>
    <d v="1899-12-30T13:26:01"/>
    <s v="1"/>
    <s v="3"/>
    <x v="0"/>
    <s v="48"/>
    <s v="2.5"/>
    <x v="0"/>
    <x v="0"/>
    <x v="0"/>
    <x v="1"/>
    <n v="2.5"/>
    <x v="3"/>
    <x v="0"/>
    <x v="6"/>
  </r>
  <r>
    <s v="61154"/>
    <d v="2023-04-08T00:00:00"/>
    <d v="1899-12-30T12:12:47"/>
    <s v="1"/>
    <s v="3"/>
    <x v="0"/>
    <s v="71"/>
    <s v="3.75"/>
    <x v="2"/>
    <x v="12"/>
    <x v="19"/>
    <x v="2"/>
    <n v="3.75"/>
    <x v="3"/>
    <x v="6"/>
    <x v="10"/>
  </r>
  <r>
    <s v="73804"/>
    <d v="2023-04-23T00:00:00"/>
    <d v="1899-12-30T07:28:35"/>
    <s v="1"/>
    <s v="8"/>
    <x v="2"/>
    <s v="38"/>
    <s v="3.75"/>
    <x v="1"/>
    <x v="5"/>
    <x v="10"/>
    <x v="2"/>
    <n v="3.75"/>
    <x v="3"/>
    <x v="5"/>
    <x v="1"/>
  </r>
  <r>
    <s v="143425"/>
    <d v="2023-06-25T00:00:00"/>
    <d v="1899-12-30T13:54:06"/>
    <s v="1"/>
    <s v="5"/>
    <x v="1"/>
    <s v="60"/>
    <s v="3.75"/>
    <x v="4"/>
    <x v="9"/>
    <x v="14"/>
    <x v="1"/>
    <n v="3.75"/>
    <x v="0"/>
    <x v="5"/>
    <x v="6"/>
  </r>
  <r>
    <s v="101059"/>
    <d v="2023-05-19T00:00:00"/>
    <d v="1899-12-30T15:10:26"/>
    <s v="1"/>
    <s v="5"/>
    <x v="1"/>
    <s v="33"/>
    <s v="3.5"/>
    <x v="1"/>
    <x v="1"/>
    <x v="1"/>
    <x v="0"/>
    <n v="3.5"/>
    <x v="2"/>
    <x v="3"/>
    <x v="0"/>
  </r>
  <r>
    <s v="70202"/>
    <d v="2023-04-18T00:00:00"/>
    <d v="1899-12-30T16:24:42"/>
    <s v="1"/>
    <s v="5"/>
    <x v="1"/>
    <s v="75"/>
    <s v="3.5"/>
    <x v="2"/>
    <x v="12"/>
    <x v="20"/>
    <x v="2"/>
    <n v="3.5"/>
    <x v="3"/>
    <x v="1"/>
    <x v="11"/>
  </r>
  <r>
    <s v="28861"/>
    <d v="2023-02-20T00:00:00"/>
    <d v="1899-12-30T11:49:19"/>
    <s v="1"/>
    <s v="5"/>
    <x v="1"/>
    <s v="74"/>
    <s v="3.5"/>
    <x v="2"/>
    <x v="6"/>
    <x v="31"/>
    <x v="2"/>
    <n v="3.5"/>
    <x v="4"/>
    <x v="0"/>
    <x v="8"/>
  </r>
  <r>
    <s v="69575"/>
    <d v="2023-04-18T00:00:00"/>
    <d v="1899-12-30T07:54:57"/>
    <s v="1"/>
    <s v="3"/>
    <x v="0"/>
    <s v="76"/>
    <s v="3.5"/>
    <x v="2"/>
    <x v="6"/>
    <x v="32"/>
    <x v="2"/>
    <n v="3.5"/>
    <x v="3"/>
    <x v="1"/>
    <x v="1"/>
  </r>
  <r>
    <s v="5713"/>
    <d v="2023-01-11T00:00:00"/>
    <d v="1899-12-30T08:35:05"/>
    <s v="1"/>
    <s v="5"/>
    <x v="1"/>
    <s v="17"/>
    <s v="9.5"/>
    <x v="7"/>
    <x v="24"/>
    <x v="8"/>
    <x v="2"/>
    <n v="9.5"/>
    <x v="1"/>
    <x v="2"/>
    <x v="3"/>
  </r>
  <r>
    <s v="27298"/>
    <d v="2023-02-18T00:00:00"/>
    <d v="1899-12-30T08:00:51"/>
    <s v="1"/>
    <s v="8"/>
    <x v="2"/>
    <s v="5"/>
    <s v="15"/>
    <x v="5"/>
    <x v="18"/>
    <x v="16"/>
    <x v="2"/>
    <n v="15"/>
    <x v="4"/>
    <x v="6"/>
    <x v="3"/>
  </r>
  <r>
    <s v="138213"/>
    <d v="2023-06-21T00:00:00"/>
    <d v="1899-12-30T09:00:01"/>
    <s v="1"/>
    <s v="8"/>
    <x v="2"/>
    <s v="61"/>
    <s v="4.75"/>
    <x v="4"/>
    <x v="9"/>
    <x v="14"/>
    <x v="0"/>
    <n v="4.75"/>
    <x v="0"/>
    <x v="2"/>
    <x v="2"/>
  </r>
  <r>
    <s v="1592"/>
    <d v="2023-01-03T00:00:00"/>
    <d v="1899-12-30T17:27:11"/>
    <s v="1"/>
    <s v="8"/>
    <x v="2"/>
    <s v="56"/>
    <s v="2.55"/>
    <x v="0"/>
    <x v="4"/>
    <x v="11"/>
    <x v="1"/>
    <n v="2.5499999999999998"/>
    <x v="1"/>
    <x v="1"/>
    <x v="5"/>
  </r>
  <r>
    <s v="3889"/>
    <d v="2023-01-08T00:00:00"/>
    <d v="1899-12-30T07:59:01"/>
    <s v="1"/>
    <s v="5"/>
    <x v="1"/>
    <s v="57"/>
    <s v="3.1"/>
    <x v="0"/>
    <x v="4"/>
    <x v="11"/>
    <x v="0"/>
    <n v="3.1"/>
    <x v="1"/>
    <x v="5"/>
    <x v="1"/>
  </r>
  <r>
    <s v="122160"/>
    <d v="2023-06-08T00:00:00"/>
    <d v="1899-12-30T08:48:25"/>
    <s v="1"/>
    <s v="3"/>
    <x v="0"/>
    <s v="34"/>
    <s v="2.45"/>
    <x v="1"/>
    <x v="8"/>
    <x v="9"/>
    <x v="3"/>
    <n v="2.4500000000000002"/>
    <x v="0"/>
    <x v="4"/>
    <x v="3"/>
  </r>
  <r>
    <s v="64898"/>
    <d v="2023-04-12T00:00:00"/>
    <d v="1899-12-30T16:26:10"/>
    <s v="1"/>
    <s v="3"/>
    <x v="0"/>
    <s v="34"/>
    <s v="2.45"/>
    <x v="1"/>
    <x v="8"/>
    <x v="9"/>
    <x v="3"/>
    <n v="2.4500000000000002"/>
    <x v="3"/>
    <x v="2"/>
    <x v="11"/>
  </r>
  <r>
    <s v="143646"/>
    <d v="2023-06-25T00:00:00"/>
    <d v="1899-12-30T16:59:48"/>
    <s v="1"/>
    <s v="8"/>
    <x v="2"/>
    <s v="35"/>
    <s v="3.1"/>
    <x v="1"/>
    <x v="8"/>
    <x v="9"/>
    <x v="1"/>
    <n v="3.1"/>
    <x v="0"/>
    <x v="5"/>
    <x v="11"/>
  </r>
  <r>
    <s v="119938"/>
    <d v="2023-06-06T00:00:00"/>
    <d v="1899-12-30T11:08:07"/>
    <s v="1"/>
    <s v="5"/>
    <x v="1"/>
    <s v="31"/>
    <s v="2.2"/>
    <x v="1"/>
    <x v="1"/>
    <x v="1"/>
    <x v="3"/>
    <n v="2.2000000000000002"/>
    <x v="0"/>
    <x v="1"/>
    <x v="8"/>
  </r>
  <r>
    <s v="119758"/>
    <d v="2023-06-06T00:00:00"/>
    <d v="1899-12-30T08:10:19"/>
    <s v="2"/>
    <s v="5"/>
    <x v="1"/>
    <s v="42"/>
    <s v="2.5"/>
    <x v="0"/>
    <x v="11"/>
    <x v="17"/>
    <x v="1"/>
    <n v="5"/>
    <x v="0"/>
    <x v="1"/>
    <x v="3"/>
  </r>
  <r>
    <s v="85950"/>
    <d v="2023-05-06T00:00:00"/>
    <d v="1899-12-30T12:15:50"/>
    <s v="2"/>
    <s v="5"/>
    <x v="1"/>
    <s v="50"/>
    <s v="2.5"/>
    <x v="0"/>
    <x v="0"/>
    <x v="12"/>
    <x v="1"/>
    <n v="5"/>
    <x v="2"/>
    <x v="6"/>
    <x v="10"/>
  </r>
  <r>
    <s v="145043"/>
    <d v="2023-06-27T00:00:00"/>
    <d v="1899-12-30T07:30:15"/>
    <s v="2"/>
    <s v="3"/>
    <x v="0"/>
    <s v="52"/>
    <s v="2.5"/>
    <x v="0"/>
    <x v="4"/>
    <x v="4"/>
    <x v="1"/>
    <n v="5"/>
    <x v="0"/>
    <x v="1"/>
    <x v="1"/>
  </r>
  <r>
    <s v="38410"/>
    <d v="2023-03-08T00:00:00"/>
    <d v="1899-12-30T07:51:12"/>
    <s v="2"/>
    <s v="8"/>
    <x v="2"/>
    <s v="54"/>
    <s v="2.5"/>
    <x v="0"/>
    <x v="4"/>
    <x v="8"/>
    <x v="1"/>
    <n v="5"/>
    <x v="5"/>
    <x v="2"/>
    <x v="1"/>
  </r>
  <r>
    <s v="21537"/>
    <d v="2023-02-08T00:00:00"/>
    <d v="1899-12-30T11:34:06"/>
    <s v="2"/>
    <s v="3"/>
    <x v="0"/>
    <s v="59"/>
    <s v="4.5"/>
    <x v="4"/>
    <x v="9"/>
    <x v="13"/>
    <x v="0"/>
    <n v="9"/>
    <x v="4"/>
    <x v="2"/>
    <x v="8"/>
  </r>
  <r>
    <s v="100938"/>
    <d v="2023-05-19T00:00:00"/>
    <d v="1899-12-30T12:42:43"/>
    <s v="2"/>
    <s v="3"/>
    <x v="0"/>
    <s v="60"/>
    <s v="3.75"/>
    <x v="4"/>
    <x v="9"/>
    <x v="14"/>
    <x v="1"/>
    <n v="7.5"/>
    <x v="2"/>
    <x v="3"/>
    <x v="10"/>
  </r>
  <r>
    <s v="13583"/>
    <d v="2023-01-24T00:00:00"/>
    <d v="1899-12-30T15:02:09"/>
    <s v="2"/>
    <s v="8"/>
    <x v="2"/>
    <s v="34"/>
    <s v="2.45"/>
    <x v="1"/>
    <x v="8"/>
    <x v="9"/>
    <x v="3"/>
    <n v="4.9000000000000004"/>
    <x v="1"/>
    <x v="1"/>
    <x v="0"/>
  </r>
  <r>
    <s v="134626"/>
    <d v="2023-06-18T00:00:00"/>
    <d v="1899-12-30T09:37:39"/>
    <s v="2"/>
    <s v="5"/>
    <x v="1"/>
    <s v="35"/>
    <s v="3.1"/>
    <x v="1"/>
    <x v="8"/>
    <x v="9"/>
    <x v="1"/>
    <n v="6.2"/>
    <x v="0"/>
    <x v="5"/>
    <x v="2"/>
  </r>
  <r>
    <s v="117366"/>
    <d v="2023-06-03T00:00:00"/>
    <d v="1899-12-30T18:40:45"/>
    <s v="2"/>
    <s v="3"/>
    <x v="0"/>
    <s v="35"/>
    <s v="3.1"/>
    <x v="1"/>
    <x v="8"/>
    <x v="9"/>
    <x v="1"/>
    <n v="6.2"/>
    <x v="0"/>
    <x v="6"/>
    <x v="4"/>
  </r>
  <r>
    <s v="49884"/>
    <d v="2023-03-24T00:00:00"/>
    <d v="1899-12-30T08:47:22"/>
    <s v="2"/>
    <s v="8"/>
    <x v="2"/>
    <s v="25"/>
    <s v="2.2"/>
    <x v="1"/>
    <x v="10"/>
    <x v="15"/>
    <x v="3"/>
    <n v="4.4000000000000004"/>
    <x v="5"/>
    <x v="3"/>
    <x v="3"/>
  </r>
  <r>
    <s v="81675"/>
    <d v="2023-05-02T00:00:00"/>
    <d v="1899-12-30T11:21:43"/>
    <s v="2"/>
    <s v="3"/>
    <x v="0"/>
    <s v="29"/>
    <s v="2.5"/>
    <x v="1"/>
    <x v="1"/>
    <x v="16"/>
    <x v="1"/>
    <n v="5"/>
    <x v="2"/>
    <x v="1"/>
    <x v="8"/>
  </r>
  <r>
    <s v="52099"/>
    <d v="2023-03-27T00:00:00"/>
    <d v="1899-12-30T10:24:12"/>
    <s v="2"/>
    <s v="8"/>
    <x v="2"/>
    <s v="28"/>
    <s v="2"/>
    <x v="1"/>
    <x v="1"/>
    <x v="16"/>
    <x v="3"/>
    <n v="4"/>
    <x v="5"/>
    <x v="0"/>
    <x v="7"/>
  </r>
  <r>
    <s v="23320"/>
    <d v="2023-02-11T00:00:00"/>
    <d v="1899-12-30T10:23:39"/>
    <s v="2"/>
    <s v="3"/>
    <x v="0"/>
    <s v="32"/>
    <s v="3"/>
    <x v="1"/>
    <x v="1"/>
    <x v="1"/>
    <x v="1"/>
    <n v="6"/>
    <x v="4"/>
    <x v="6"/>
    <x v="7"/>
  </r>
  <r>
    <s v="139322"/>
    <d v="2023-06-22T00:00:00"/>
    <d v="1899-12-30T08:17:01"/>
    <s v="2"/>
    <s v="8"/>
    <x v="2"/>
    <s v="32"/>
    <s v="3"/>
    <x v="1"/>
    <x v="1"/>
    <x v="1"/>
    <x v="1"/>
    <n v="6"/>
    <x v="0"/>
    <x v="4"/>
    <x v="3"/>
  </r>
  <r>
    <s v="114075"/>
    <d v="2023-06-01T00:00:00"/>
    <d v="1899-12-30T08:15:40"/>
    <s v="2"/>
    <s v="5"/>
    <x v="1"/>
    <s v="37"/>
    <s v="3"/>
    <x v="1"/>
    <x v="5"/>
    <x v="30"/>
    <x v="2"/>
    <n v="6"/>
    <x v="0"/>
    <x v="4"/>
    <x v="3"/>
  </r>
  <r>
    <s v="145148"/>
    <d v="2023-06-27T00:00:00"/>
    <d v="1899-12-30T08:19:08"/>
    <s v="2"/>
    <s v="8"/>
    <x v="2"/>
    <s v="24"/>
    <s v="3"/>
    <x v="1"/>
    <x v="2"/>
    <x v="2"/>
    <x v="0"/>
    <n v="6"/>
    <x v="0"/>
    <x v="1"/>
    <x v="3"/>
  </r>
  <r>
    <s v="12935"/>
    <d v="2023-01-23T00:00:00"/>
    <d v="1899-12-30T14:13:45"/>
    <s v="3"/>
    <s v="5"/>
    <x v="1"/>
    <s v="32"/>
    <s v="3"/>
    <x v="1"/>
    <x v="1"/>
    <x v="1"/>
    <x v="1"/>
    <n v="9"/>
    <x v="1"/>
    <x v="0"/>
    <x v="12"/>
  </r>
  <r>
    <s v="33659"/>
    <d v="2023-02-28T00:00:00"/>
    <d v="1899-12-30T17:58:09"/>
    <s v="1"/>
    <s v="8"/>
    <x v="2"/>
    <s v="43"/>
    <s v="3"/>
    <x v="0"/>
    <x v="11"/>
    <x v="17"/>
    <x v="0"/>
    <n v="3"/>
    <x v="4"/>
    <x v="1"/>
    <x v="5"/>
  </r>
  <r>
    <s v="82433"/>
    <d v="2023-05-02T00:00:00"/>
    <d v="1899-12-30T19:12:48"/>
    <s v="1"/>
    <s v="3"/>
    <x v="0"/>
    <s v="51"/>
    <s v="3"/>
    <x v="0"/>
    <x v="0"/>
    <x v="12"/>
    <x v="0"/>
    <n v="3"/>
    <x v="2"/>
    <x v="1"/>
    <x v="9"/>
  </r>
  <r>
    <s v="36921"/>
    <d v="2023-03-05T00:00:00"/>
    <d v="1899-12-30T17:19:42"/>
    <s v="1"/>
    <s v="5"/>
    <x v="1"/>
    <s v="47"/>
    <s v="3"/>
    <x v="0"/>
    <x v="3"/>
    <x v="3"/>
    <x v="0"/>
    <n v="3"/>
    <x v="5"/>
    <x v="5"/>
    <x v="5"/>
  </r>
  <r>
    <s v="62761"/>
    <d v="2023-04-10T00:00:00"/>
    <d v="1899-12-30T09:18:57"/>
    <s v="1"/>
    <s v="3"/>
    <x v="0"/>
    <s v="53"/>
    <s v="3"/>
    <x v="0"/>
    <x v="4"/>
    <x v="4"/>
    <x v="0"/>
    <n v="3"/>
    <x v="3"/>
    <x v="0"/>
    <x v="2"/>
  </r>
  <r>
    <s v="1486"/>
    <d v="2023-01-03T00:00:00"/>
    <d v="1899-12-30T15:46:51"/>
    <s v="1"/>
    <s v="8"/>
    <x v="2"/>
    <s v="87"/>
    <s v="3"/>
    <x v="1"/>
    <x v="5"/>
    <x v="35"/>
    <x v="2"/>
    <n v="3"/>
    <x v="1"/>
    <x v="1"/>
    <x v="0"/>
  </r>
  <r>
    <s v="139679"/>
    <d v="2023-06-22T00:00:00"/>
    <d v="1899-12-30T11:25:35"/>
    <s v="1"/>
    <s v="8"/>
    <x v="2"/>
    <s v="77"/>
    <s v="3"/>
    <x v="2"/>
    <x v="13"/>
    <x v="38"/>
    <x v="2"/>
    <n v="3"/>
    <x v="0"/>
    <x v="4"/>
    <x v="8"/>
  </r>
  <r>
    <s v="41629"/>
    <d v="2023-03-12T00:00:00"/>
    <d v="1899-12-30T10:59:04"/>
    <s v="1"/>
    <s v="5"/>
    <x v="1"/>
    <s v="48"/>
    <s v="2.5"/>
    <x v="0"/>
    <x v="0"/>
    <x v="0"/>
    <x v="1"/>
    <n v="2.5"/>
    <x v="5"/>
    <x v="5"/>
    <x v="7"/>
  </r>
  <r>
    <s v="62645"/>
    <d v="2023-04-10T00:00:00"/>
    <d v="1899-12-30T08:30:35"/>
    <s v="1"/>
    <s v="8"/>
    <x v="2"/>
    <s v="52"/>
    <s v="2.5"/>
    <x v="0"/>
    <x v="4"/>
    <x v="4"/>
    <x v="1"/>
    <n v="2.5"/>
    <x v="3"/>
    <x v="0"/>
    <x v="3"/>
  </r>
  <r>
    <s v="93224"/>
    <d v="2023-05-12T00:00:00"/>
    <d v="1899-12-30T18:48:34"/>
    <s v="1"/>
    <s v="3"/>
    <x v="0"/>
    <s v="52"/>
    <s v="2.5"/>
    <x v="0"/>
    <x v="4"/>
    <x v="4"/>
    <x v="1"/>
    <n v="2.5"/>
    <x v="2"/>
    <x v="3"/>
    <x v="4"/>
  </r>
  <r>
    <s v="51111"/>
    <d v="2023-03-25T00:00:00"/>
    <d v="1899-12-30T19:54:03"/>
    <s v="1"/>
    <s v="3"/>
    <x v="0"/>
    <s v="71"/>
    <s v="3.75"/>
    <x v="2"/>
    <x v="12"/>
    <x v="19"/>
    <x v="2"/>
    <n v="3.75"/>
    <x v="5"/>
    <x v="6"/>
    <x v="9"/>
  </r>
  <r>
    <s v="124411"/>
    <d v="2023-06-10T00:00:00"/>
    <d v="1899-12-30T06:16:25"/>
    <s v="1"/>
    <s v="5"/>
    <x v="1"/>
    <s v="71"/>
    <s v="3.75"/>
    <x v="2"/>
    <x v="12"/>
    <x v="19"/>
    <x v="2"/>
    <n v="3.75"/>
    <x v="0"/>
    <x v="6"/>
    <x v="13"/>
  </r>
  <r>
    <s v="79614"/>
    <d v="2023-04-29T00:00:00"/>
    <d v="1899-12-30T19:48:21"/>
    <s v="1"/>
    <s v="3"/>
    <x v="0"/>
    <s v="79"/>
    <s v="3.75"/>
    <x v="2"/>
    <x v="13"/>
    <x v="25"/>
    <x v="2"/>
    <n v="3.75"/>
    <x v="3"/>
    <x v="6"/>
    <x v="9"/>
  </r>
  <r>
    <s v="122923"/>
    <d v="2023-06-08T00:00:00"/>
    <d v="1899-12-30T16:25:59"/>
    <s v="1"/>
    <s v="8"/>
    <x v="2"/>
    <s v="36"/>
    <s v="3.75"/>
    <x v="1"/>
    <x v="8"/>
    <x v="9"/>
    <x v="0"/>
    <n v="3.75"/>
    <x v="0"/>
    <x v="4"/>
    <x v="11"/>
  </r>
  <r>
    <s v="130979"/>
    <d v="2023-06-15T00:00:00"/>
    <d v="1899-12-30T09:51:26"/>
    <s v="1"/>
    <s v="3"/>
    <x v="0"/>
    <s v="40"/>
    <s v="3.75"/>
    <x v="1"/>
    <x v="5"/>
    <x v="5"/>
    <x v="2"/>
    <n v="3.75"/>
    <x v="0"/>
    <x v="4"/>
    <x v="2"/>
  </r>
  <r>
    <s v="56905"/>
    <d v="2023-04-03T00:00:00"/>
    <d v="1899-12-30T12:09:44"/>
    <s v="1"/>
    <s v="8"/>
    <x v="2"/>
    <s v="33"/>
    <s v="3.5"/>
    <x v="1"/>
    <x v="1"/>
    <x v="1"/>
    <x v="0"/>
    <n v="3.5"/>
    <x v="3"/>
    <x v="0"/>
    <x v="10"/>
  </r>
  <r>
    <s v="148110"/>
    <d v="2023-06-29T00:00:00"/>
    <d v="1899-12-30T16:41:36"/>
    <s v="1"/>
    <s v="3"/>
    <x v="0"/>
    <s v="74"/>
    <s v="3.5"/>
    <x v="2"/>
    <x v="6"/>
    <x v="31"/>
    <x v="2"/>
    <n v="3.5"/>
    <x v="0"/>
    <x v="4"/>
    <x v="11"/>
  </r>
  <r>
    <s v="100348"/>
    <d v="2023-05-19T00:00:00"/>
    <d v="1899-12-30T08:09:43"/>
    <s v="1"/>
    <s v="8"/>
    <x v="2"/>
    <s v="69"/>
    <s v="3.25"/>
    <x v="2"/>
    <x v="6"/>
    <x v="6"/>
    <x v="2"/>
    <n v="3.25"/>
    <x v="2"/>
    <x v="3"/>
    <x v="3"/>
  </r>
  <r>
    <s v="98795"/>
    <d v="2023-05-17T00:00:00"/>
    <d v="1899-12-30T17:25:35"/>
    <s v="1"/>
    <s v="3"/>
    <x v="0"/>
    <s v="69"/>
    <s v="3.25"/>
    <x v="2"/>
    <x v="6"/>
    <x v="6"/>
    <x v="2"/>
    <n v="3.25"/>
    <x v="2"/>
    <x v="2"/>
    <x v="5"/>
  </r>
  <r>
    <s v="58535"/>
    <d v="2023-04-05T00:00:00"/>
    <d v="1899-12-30T12:53:46"/>
    <s v="1"/>
    <s v="5"/>
    <x v="1"/>
    <s v="72"/>
    <s v="3.25"/>
    <x v="2"/>
    <x v="13"/>
    <x v="22"/>
    <x v="2"/>
    <n v="3.25"/>
    <x v="3"/>
    <x v="2"/>
    <x v="10"/>
  </r>
  <r>
    <s v="69169"/>
    <d v="2023-04-17T00:00:00"/>
    <d v="1899-12-30T11:40:26"/>
    <s v="1"/>
    <s v="3"/>
    <x v="0"/>
    <s v="78"/>
    <s v="4.5"/>
    <x v="2"/>
    <x v="13"/>
    <x v="36"/>
    <x v="2"/>
    <n v="4.5"/>
    <x v="3"/>
    <x v="0"/>
    <x v="8"/>
  </r>
  <r>
    <s v="85639"/>
    <d v="2023-05-05T00:00:00"/>
    <d v="1899-12-30T19:32:32"/>
    <s v="1"/>
    <s v="3"/>
    <x v="0"/>
    <s v="59"/>
    <s v="4.5"/>
    <x v="4"/>
    <x v="9"/>
    <x v="13"/>
    <x v="0"/>
    <n v="4.5"/>
    <x v="2"/>
    <x v="3"/>
    <x v="9"/>
  </r>
  <r>
    <s v="3557"/>
    <d v="2023-01-07T00:00:00"/>
    <d v="1899-12-30T10:35:38"/>
    <s v="1"/>
    <s v="8"/>
    <x v="2"/>
    <s v="65"/>
    <s v="0.8"/>
    <x v="6"/>
    <x v="19"/>
    <x v="37"/>
    <x v="2"/>
    <n v="0.8"/>
    <x v="1"/>
    <x v="6"/>
    <x v="7"/>
  </r>
  <r>
    <s v="75831"/>
    <d v="2023-04-25T00:00:00"/>
    <d v="1899-12-30T10:40:45"/>
    <s v="1"/>
    <s v="3"/>
    <x v="0"/>
    <s v="61"/>
    <s v="4.75"/>
    <x v="4"/>
    <x v="9"/>
    <x v="14"/>
    <x v="0"/>
    <n v="4.75"/>
    <x v="3"/>
    <x v="1"/>
    <x v="7"/>
  </r>
  <r>
    <s v="51362"/>
    <d v="2023-03-26T00:00:00"/>
    <d v="1899-12-30T09:40:24"/>
    <s v="1"/>
    <s v="8"/>
    <x v="2"/>
    <s v="55"/>
    <s v="4"/>
    <x v="0"/>
    <x v="4"/>
    <x v="8"/>
    <x v="0"/>
    <n v="4"/>
    <x v="5"/>
    <x v="5"/>
    <x v="2"/>
  </r>
  <r>
    <s v="96621"/>
    <d v="2023-05-15T00:00:00"/>
    <d v="1899-12-30T19:31:29"/>
    <s v="1"/>
    <s v="8"/>
    <x v="2"/>
    <s v="57"/>
    <s v="3.1"/>
    <x v="0"/>
    <x v="4"/>
    <x v="11"/>
    <x v="0"/>
    <n v="3.1"/>
    <x v="2"/>
    <x v="0"/>
    <x v="9"/>
  </r>
  <r>
    <s v="46187"/>
    <d v="2023-03-18T00:00:00"/>
    <d v="1899-12-30T17:33:02"/>
    <s v="1"/>
    <s v="3"/>
    <x v="0"/>
    <s v="57"/>
    <s v="3.1"/>
    <x v="0"/>
    <x v="4"/>
    <x v="11"/>
    <x v="0"/>
    <n v="3.1"/>
    <x v="5"/>
    <x v="6"/>
    <x v="5"/>
  </r>
  <r>
    <s v="7720"/>
    <d v="2023-01-14T00:00:00"/>
    <d v="1899-12-30T14:24:06"/>
    <s v="1"/>
    <s v="8"/>
    <x v="2"/>
    <s v="28"/>
    <s v="2"/>
    <x v="1"/>
    <x v="1"/>
    <x v="16"/>
    <x v="3"/>
    <n v="2"/>
    <x v="1"/>
    <x v="6"/>
    <x v="12"/>
  </r>
  <r>
    <s v="80994"/>
    <d v="2023-05-01T00:00:00"/>
    <d v="1899-12-30T14:49:18"/>
    <s v="1"/>
    <s v="3"/>
    <x v="0"/>
    <s v="39"/>
    <s v="4.25"/>
    <x v="1"/>
    <x v="5"/>
    <x v="10"/>
    <x v="1"/>
    <n v="4.25"/>
    <x v="2"/>
    <x v="0"/>
    <x v="12"/>
  </r>
  <r>
    <s v="104921"/>
    <d v="2023-05-23T00:00:00"/>
    <d v="1899-12-30T08:59:20"/>
    <s v="1"/>
    <s v="3"/>
    <x v="0"/>
    <s v="39"/>
    <s v="4.25"/>
    <x v="1"/>
    <x v="5"/>
    <x v="10"/>
    <x v="1"/>
    <n v="4.25"/>
    <x v="2"/>
    <x v="1"/>
    <x v="3"/>
  </r>
  <r>
    <s v="69095"/>
    <d v="2023-04-17T00:00:00"/>
    <d v="1899-12-30T10:46:26"/>
    <s v="2"/>
    <s v="3"/>
    <x v="0"/>
    <s v="55"/>
    <s v="4"/>
    <x v="0"/>
    <x v="4"/>
    <x v="8"/>
    <x v="0"/>
    <n v="8"/>
    <x v="3"/>
    <x v="0"/>
    <x v="7"/>
  </r>
  <r>
    <s v="29953"/>
    <d v="2023-02-22T00:00:00"/>
    <d v="1899-12-30T12:00:56"/>
    <s v="2"/>
    <s v="8"/>
    <x v="2"/>
    <s v="57"/>
    <s v="3.1"/>
    <x v="0"/>
    <x v="4"/>
    <x v="11"/>
    <x v="0"/>
    <n v="6.2"/>
    <x v="4"/>
    <x v="2"/>
    <x v="10"/>
  </r>
  <r>
    <s v="2686"/>
    <d v="2023-01-05T00:00:00"/>
    <d v="1899-12-30T18:19:50"/>
    <s v="2"/>
    <s v="3"/>
    <x v="0"/>
    <s v="57"/>
    <s v="3.1"/>
    <x v="0"/>
    <x v="4"/>
    <x v="11"/>
    <x v="0"/>
    <n v="6.2"/>
    <x v="1"/>
    <x v="4"/>
    <x v="4"/>
  </r>
  <r>
    <s v="7638"/>
    <d v="2023-01-14T00:00:00"/>
    <d v="1899-12-30T10:54:32"/>
    <s v="2"/>
    <s v="8"/>
    <x v="2"/>
    <s v="53"/>
    <s v="3"/>
    <x v="0"/>
    <x v="4"/>
    <x v="4"/>
    <x v="0"/>
    <n v="6"/>
    <x v="1"/>
    <x v="6"/>
    <x v="7"/>
  </r>
  <r>
    <s v="105879"/>
    <d v="2023-05-24T00:00:00"/>
    <d v="1899-12-30T08:20:13"/>
    <s v="2"/>
    <s v="8"/>
    <x v="2"/>
    <s v="45"/>
    <s v="3"/>
    <x v="0"/>
    <x v="11"/>
    <x v="29"/>
    <x v="0"/>
    <n v="6"/>
    <x v="2"/>
    <x v="2"/>
    <x v="3"/>
  </r>
  <r>
    <s v="129122"/>
    <d v="2023-06-13T00:00:00"/>
    <d v="1899-12-30T17:36:01"/>
    <s v="2"/>
    <s v="3"/>
    <x v="0"/>
    <s v="43"/>
    <s v="3"/>
    <x v="0"/>
    <x v="11"/>
    <x v="17"/>
    <x v="0"/>
    <n v="6"/>
    <x v="0"/>
    <x v="1"/>
    <x v="5"/>
  </r>
  <r>
    <s v="106414"/>
    <d v="2023-05-24T00:00:00"/>
    <d v="1899-12-30T13:55:28"/>
    <s v="2"/>
    <s v="3"/>
    <x v="0"/>
    <s v="49"/>
    <s v="3"/>
    <x v="0"/>
    <x v="0"/>
    <x v="0"/>
    <x v="0"/>
    <n v="6"/>
    <x v="2"/>
    <x v="2"/>
    <x v="6"/>
  </r>
  <r>
    <s v="106539"/>
    <d v="2023-05-24T00:00:00"/>
    <d v="1899-12-30T15:39:45"/>
    <s v="2"/>
    <s v="3"/>
    <x v="0"/>
    <s v="49"/>
    <s v="3"/>
    <x v="0"/>
    <x v="0"/>
    <x v="0"/>
    <x v="0"/>
    <n v="6"/>
    <x v="2"/>
    <x v="2"/>
    <x v="0"/>
  </r>
  <r>
    <s v="145372"/>
    <d v="2023-06-27T00:00:00"/>
    <d v="1899-12-30T09:35:23"/>
    <s v="2"/>
    <s v="8"/>
    <x v="2"/>
    <s v="51"/>
    <s v="3"/>
    <x v="0"/>
    <x v="0"/>
    <x v="12"/>
    <x v="0"/>
    <n v="6"/>
    <x v="0"/>
    <x v="1"/>
    <x v="2"/>
  </r>
  <r>
    <s v="86045"/>
    <d v="2023-05-06T00:00:00"/>
    <d v="1899-12-30T13:20:40"/>
    <s v="2"/>
    <s v="8"/>
    <x v="2"/>
    <s v="50"/>
    <s v="2.5"/>
    <x v="0"/>
    <x v="0"/>
    <x v="12"/>
    <x v="1"/>
    <n v="5"/>
    <x v="2"/>
    <x v="6"/>
    <x v="6"/>
  </r>
  <r>
    <s v="19261"/>
    <d v="2023-02-04T00:00:00"/>
    <d v="1899-12-30T12:43:28"/>
    <s v="2"/>
    <s v="5"/>
    <x v="1"/>
    <s v="52"/>
    <s v="2.5"/>
    <x v="0"/>
    <x v="4"/>
    <x v="4"/>
    <x v="1"/>
    <n v="5"/>
    <x v="4"/>
    <x v="6"/>
    <x v="10"/>
  </r>
  <r>
    <s v="1308"/>
    <d v="2023-01-03T00:00:00"/>
    <d v="1899-12-30T12:50:49"/>
    <s v="2"/>
    <s v="8"/>
    <x v="2"/>
    <s v="58"/>
    <s v="3.5"/>
    <x v="4"/>
    <x v="9"/>
    <x v="13"/>
    <x v="1"/>
    <n v="7"/>
    <x v="1"/>
    <x v="1"/>
    <x v="10"/>
  </r>
  <r>
    <s v="12549"/>
    <d v="2023-01-23T00:00:00"/>
    <d v="1899-12-30T06:28:13"/>
    <s v="2"/>
    <s v="5"/>
    <x v="1"/>
    <s v="61"/>
    <s v="4.75"/>
    <x v="4"/>
    <x v="9"/>
    <x v="14"/>
    <x v="0"/>
    <n v="9.5"/>
    <x v="1"/>
    <x v="0"/>
    <x v="13"/>
  </r>
  <r>
    <s v="37822"/>
    <d v="2023-03-07T00:00:00"/>
    <d v="1899-12-30T08:28:23"/>
    <s v="2"/>
    <s v="5"/>
    <x v="1"/>
    <s v="63"/>
    <s v="0.8"/>
    <x v="6"/>
    <x v="15"/>
    <x v="33"/>
    <x v="2"/>
    <n v="1.6"/>
    <x v="5"/>
    <x v="1"/>
    <x v="3"/>
  </r>
  <r>
    <s v="8542"/>
    <d v="2023-01-16T00:00:00"/>
    <d v="1899-12-30T06:56:54"/>
    <s v="2"/>
    <s v="5"/>
    <x v="1"/>
    <s v="35"/>
    <s v="3.1"/>
    <x v="1"/>
    <x v="8"/>
    <x v="9"/>
    <x v="1"/>
    <n v="6.2"/>
    <x v="1"/>
    <x v="0"/>
    <x v="13"/>
  </r>
  <r>
    <s v="46494"/>
    <d v="2023-03-19T00:00:00"/>
    <d v="1899-12-30T09:07:38"/>
    <s v="2"/>
    <s v="3"/>
    <x v="0"/>
    <s v="39"/>
    <s v="4.25"/>
    <x v="1"/>
    <x v="5"/>
    <x v="10"/>
    <x v="1"/>
    <n v="8.5"/>
    <x v="5"/>
    <x v="5"/>
    <x v="2"/>
  </r>
  <r>
    <s v="119606"/>
    <d v="2023-06-05T00:00:00"/>
    <d v="1899-12-30T18:30:55"/>
    <s v="2"/>
    <s v="3"/>
    <x v="0"/>
    <s v="39"/>
    <s v="4.25"/>
    <x v="1"/>
    <x v="5"/>
    <x v="10"/>
    <x v="1"/>
    <n v="8.5"/>
    <x v="0"/>
    <x v="0"/>
    <x v="4"/>
  </r>
  <r>
    <s v="118142"/>
    <d v="2023-06-04T00:00:00"/>
    <d v="1899-12-30T15:16:31"/>
    <s v="2"/>
    <s v="3"/>
    <x v="0"/>
    <s v="36"/>
    <s v="3.75"/>
    <x v="1"/>
    <x v="8"/>
    <x v="9"/>
    <x v="0"/>
    <n v="7.5"/>
    <x v="0"/>
    <x v="5"/>
    <x v="0"/>
  </r>
  <r>
    <s v="76986"/>
    <d v="2023-04-26T00:00:00"/>
    <d v="1899-12-30T15:06:52"/>
    <s v="2"/>
    <s v="3"/>
    <x v="0"/>
    <s v="28"/>
    <s v="2"/>
    <x v="1"/>
    <x v="1"/>
    <x v="16"/>
    <x v="3"/>
    <n v="4"/>
    <x v="3"/>
    <x v="2"/>
    <x v="0"/>
  </r>
  <r>
    <s v="147082"/>
    <d v="2023-06-28T00:00:00"/>
    <d v="1899-12-30T16:20:41"/>
    <s v="2"/>
    <s v="3"/>
    <x v="0"/>
    <s v="28"/>
    <s v="2"/>
    <x v="1"/>
    <x v="1"/>
    <x v="16"/>
    <x v="3"/>
    <n v="4"/>
    <x v="0"/>
    <x v="2"/>
    <x v="11"/>
  </r>
  <r>
    <s v="59574"/>
    <d v="2023-04-06T00:00:00"/>
    <d v="1899-12-30T16:54:34"/>
    <s v="2"/>
    <s v="8"/>
    <x v="2"/>
    <s v="31"/>
    <s v="2.2"/>
    <x v="1"/>
    <x v="1"/>
    <x v="1"/>
    <x v="3"/>
    <n v="4.4000000000000004"/>
    <x v="3"/>
    <x v="4"/>
    <x v="11"/>
  </r>
  <r>
    <s v="54007"/>
    <d v="2023-03-30T00:00:00"/>
    <d v="1899-12-30T09:34:15"/>
    <s v="2"/>
    <s v="8"/>
    <x v="2"/>
    <s v="32"/>
    <s v="3"/>
    <x v="1"/>
    <x v="1"/>
    <x v="1"/>
    <x v="1"/>
    <n v="6"/>
    <x v="5"/>
    <x v="4"/>
    <x v="2"/>
  </r>
  <r>
    <s v="14732"/>
    <d v="2023-01-26T00:00:00"/>
    <d v="1899-12-30T15:02:33"/>
    <s v="2"/>
    <s v="3"/>
    <x v="0"/>
    <s v="32"/>
    <s v="3"/>
    <x v="1"/>
    <x v="1"/>
    <x v="1"/>
    <x v="1"/>
    <n v="6"/>
    <x v="1"/>
    <x v="4"/>
    <x v="0"/>
  </r>
  <r>
    <s v="26445"/>
    <d v="2023-02-16T00:00:00"/>
    <d v="1899-12-30T13:05:43"/>
    <s v="2"/>
    <s v="3"/>
    <x v="0"/>
    <s v="32"/>
    <s v="3"/>
    <x v="1"/>
    <x v="1"/>
    <x v="1"/>
    <x v="1"/>
    <n v="6"/>
    <x v="4"/>
    <x v="4"/>
    <x v="6"/>
  </r>
  <r>
    <s v="58479"/>
    <d v="2023-04-05T00:00:00"/>
    <d v="1899-12-30T12:13:57"/>
    <s v="2"/>
    <s v="5"/>
    <x v="1"/>
    <s v="30"/>
    <s v="3"/>
    <x v="1"/>
    <x v="1"/>
    <x v="16"/>
    <x v="0"/>
    <n v="6"/>
    <x v="3"/>
    <x v="2"/>
    <x v="10"/>
  </r>
  <r>
    <s v="22233"/>
    <d v="2023-02-09T00:00:00"/>
    <d v="1899-12-30T13:10:42"/>
    <s v="1"/>
    <s v="8"/>
    <x v="2"/>
    <s v="45"/>
    <s v="3"/>
    <x v="0"/>
    <x v="11"/>
    <x v="29"/>
    <x v="0"/>
    <n v="3"/>
    <x v="4"/>
    <x v="4"/>
    <x v="6"/>
  </r>
  <r>
    <s v="18759"/>
    <d v="2023-02-03T00:00:00"/>
    <d v="1899-12-30T14:42:59"/>
    <s v="1"/>
    <s v="5"/>
    <x v="1"/>
    <s v="51"/>
    <s v="3"/>
    <x v="0"/>
    <x v="0"/>
    <x v="12"/>
    <x v="0"/>
    <n v="3"/>
    <x v="4"/>
    <x v="3"/>
    <x v="12"/>
  </r>
  <r>
    <s v="64783"/>
    <d v="2023-04-12T00:00:00"/>
    <d v="1899-12-30T13:51:12"/>
    <s v="1"/>
    <s v="5"/>
    <x v="1"/>
    <s v="51"/>
    <s v="3"/>
    <x v="0"/>
    <x v="0"/>
    <x v="12"/>
    <x v="0"/>
    <n v="3"/>
    <x v="3"/>
    <x v="2"/>
    <x v="6"/>
  </r>
  <r>
    <s v="28661"/>
    <d v="2023-02-20T00:00:00"/>
    <d v="1899-12-30T09:20:25"/>
    <s v="1"/>
    <s v="3"/>
    <x v="0"/>
    <s v="26"/>
    <s v="3"/>
    <x v="1"/>
    <x v="10"/>
    <x v="15"/>
    <x v="1"/>
    <n v="3"/>
    <x v="4"/>
    <x v="0"/>
    <x v="2"/>
  </r>
  <r>
    <s v="28574"/>
    <d v="2023-02-20T00:00:00"/>
    <d v="1899-12-30T08:32:09"/>
    <s v="1"/>
    <s v="5"/>
    <x v="1"/>
    <s v="26"/>
    <s v="3"/>
    <x v="1"/>
    <x v="10"/>
    <x v="15"/>
    <x v="1"/>
    <n v="3"/>
    <x v="4"/>
    <x v="0"/>
    <x v="3"/>
  </r>
  <r>
    <s v="49947"/>
    <d v="2023-03-24T00:00:00"/>
    <d v="1899-12-30T09:35:36"/>
    <s v="1"/>
    <s v="3"/>
    <x v="0"/>
    <s v="32"/>
    <s v="3"/>
    <x v="1"/>
    <x v="1"/>
    <x v="1"/>
    <x v="1"/>
    <n v="3"/>
    <x v="5"/>
    <x v="3"/>
    <x v="2"/>
  </r>
  <r>
    <s v="69120"/>
    <d v="2023-04-17T00:00:00"/>
    <d v="1899-12-30T10:54:57"/>
    <s v="1"/>
    <s v="8"/>
    <x v="2"/>
    <s v="46"/>
    <s v="2.5"/>
    <x v="0"/>
    <x v="3"/>
    <x v="3"/>
    <x v="1"/>
    <n v="2.5"/>
    <x v="3"/>
    <x v="0"/>
    <x v="7"/>
  </r>
  <r>
    <s v="2680"/>
    <d v="2023-01-05T00:00:00"/>
    <d v="1899-12-30T18:16:44"/>
    <s v="1"/>
    <s v="3"/>
    <x v="0"/>
    <s v="42"/>
    <s v="2.5"/>
    <x v="0"/>
    <x v="11"/>
    <x v="17"/>
    <x v="1"/>
    <n v="2.5"/>
    <x v="1"/>
    <x v="4"/>
    <x v="4"/>
  </r>
  <r>
    <s v="105188"/>
    <d v="2023-05-23T00:00:00"/>
    <d v="1899-12-30T11:19:52"/>
    <s v="1"/>
    <s v="8"/>
    <x v="2"/>
    <s v="44"/>
    <s v="2.5"/>
    <x v="0"/>
    <x v="11"/>
    <x v="29"/>
    <x v="1"/>
    <n v="2.5"/>
    <x v="2"/>
    <x v="1"/>
    <x v="8"/>
  </r>
  <r>
    <s v="136581"/>
    <d v="2023-06-19T00:00:00"/>
    <d v="1899-12-30T16:32:35"/>
    <s v="1"/>
    <s v="8"/>
    <x v="2"/>
    <s v="50"/>
    <s v="2.5"/>
    <x v="0"/>
    <x v="0"/>
    <x v="12"/>
    <x v="1"/>
    <n v="2.5"/>
    <x v="0"/>
    <x v="0"/>
    <x v="11"/>
  </r>
  <r>
    <s v="82366"/>
    <d v="2023-05-02T00:00:00"/>
    <d v="1899-12-30T18:21:27"/>
    <s v="1"/>
    <s v="5"/>
    <x v="1"/>
    <s v="73"/>
    <s v="3.75"/>
    <x v="2"/>
    <x v="12"/>
    <x v="18"/>
    <x v="2"/>
    <n v="3.75"/>
    <x v="2"/>
    <x v="1"/>
    <x v="4"/>
  </r>
  <r>
    <s v="93840"/>
    <d v="2023-05-13T00:00:00"/>
    <d v="1899-12-30T10:33:37"/>
    <s v="1"/>
    <s v="8"/>
    <x v="2"/>
    <s v="36"/>
    <s v="3.75"/>
    <x v="1"/>
    <x v="8"/>
    <x v="9"/>
    <x v="0"/>
    <n v="3.75"/>
    <x v="2"/>
    <x v="6"/>
    <x v="7"/>
  </r>
  <r>
    <s v="131149"/>
    <d v="2023-06-15T00:00:00"/>
    <d v="1899-12-30T10:38:53"/>
    <s v="1"/>
    <s v="5"/>
    <x v="1"/>
    <s v="40"/>
    <s v="3.75"/>
    <x v="1"/>
    <x v="5"/>
    <x v="5"/>
    <x v="2"/>
    <n v="3.75"/>
    <x v="0"/>
    <x v="4"/>
    <x v="7"/>
  </r>
  <r>
    <s v="87799"/>
    <d v="2023-05-08T00:00:00"/>
    <d v="1899-12-30T07:40:35"/>
    <s v="1"/>
    <s v="5"/>
    <x v="1"/>
    <s v="60"/>
    <s v="3.75"/>
    <x v="4"/>
    <x v="9"/>
    <x v="14"/>
    <x v="1"/>
    <n v="3.75"/>
    <x v="2"/>
    <x v="0"/>
    <x v="1"/>
  </r>
  <r>
    <s v="124268"/>
    <d v="2023-06-09T00:00:00"/>
    <d v="1899-12-30T17:52:11"/>
    <s v="1"/>
    <s v="8"/>
    <x v="2"/>
    <s v="74"/>
    <s v="3.5"/>
    <x v="2"/>
    <x v="6"/>
    <x v="31"/>
    <x v="2"/>
    <n v="3.5"/>
    <x v="0"/>
    <x v="3"/>
    <x v="5"/>
  </r>
  <r>
    <s v="4293"/>
    <d v="2023-01-08T00:00:00"/>
    <d v="1899-12-30T16:24:03"/>
    <s v="1"/>
    <s v="3"/>
    <x v="0"/>
    <s v="76"/>
    <s v="3.5"/>
    <x v="2"/>
    <x v="6"/>
    <x v="32"/>
    <x v="2"/>
    <n v="3.5"/>
    <x v="1"/>
    <x v="5"/>
    <x v="11"/>
  </r>
  <r>
    <s v="27227"/>
    <d v="2023-02-18T00:00:00"/>
    <d v="1899-12-30T07:24:41"/>
    <s v="1"/>
    <s v="8"/>
    <x v="2"/>
    <s v="78"/>
    <s v="4.5"/>
    <x v="2"/>
    <x v="13"/>
    <x v="36"/>
    <x v="2"/>
    <n v="4.5"/>
    <x v="4"/>
    <x v="6"/>
    <x v="1"/>
  </r>
  <r>
    <s v="113516"/>
    <d v="2023-05-31T00:00:00"/>
    <d v="1899-12-30T10:22:15"/>
    <s v="1"/>
    <s v="8"/>
    <x v="2"/>
    <s v="78"/>
    <s v="4.5"/>
    <x v="2"/>
    <x v="13"/>
    <x v="36"/>
    <x v="2"/>
    <n v="4.5"/>
    <x v="2"/>
    <x v="2"/>
    <x v="7"/>
  </r>
  <r>
    <s v="139500"/>
    <d v="2023-06-22T00:00:00"/>
    <d v="1899-12-30T09:41:09"/>
    <s v="1"/>
    <s v="5"/>
    <x v="1"/>
    <s v="64"/>
    <s v="0.8"/>
    <x v="6"/>
    <x v="15"/>
    <x v="28"/>
    <x v="2"/>
    <n v="0.8"/>
    <x v="0"/>
    <x v="4"/>
    <x v="2"/>
  </r>
  <r>
    <s v="11369"/>
    <d v="2023-01-20T00:00:00"/>
    <d v="1899-12-30T16:56:39"/>
    <s v="1"/>
    <s v="3"/>
    <x v="0"/>
    <s v="8"/>
    <s v="45"/>
    <x v="5"/>
    <x v="22"/>
    <x v="43"/>
    <x v="2"/>
    <n v="45"/>
    <x v="1"/>
    <x v="3"/>
    <x v="11"/>
  </r>
  <r>
    <s v="11197"/>
    <d v="2023-01-20T00:00:00"/>
    <d v="1899-12-30T10:41:41"/>
    <s v="1"/>
    <s v="8"/>
    <x v="2"/>
    <s v="22"/>
    <s v="2"/>
    <x v="1"/>
    <x v="2"/>
    <x v="2"/>
    <x v="3"/>
    <n v="2"/>
    <x v="1"/>
    <x v="3"/>
    <x v="7"/>
  </r>
  <r>
    <s v="32670"/>
    <d v="2023-02-27T00:00:00"/>
    <d v="1899-12-30T08:33:12"/>
    <s v="2"/>
    <s v="3"/>
    <x v="0"/>
    <s v="55"/>
    <s v="4"/>
    <x v="0"/>
    <x v="4"/>
    <x v="8"/>
    <x v="0"/>
    <n v="8"/>
    <x v="4"/>
    <x v="0"/>
    <x v="3"/>
  </r>
  <r>
    <s v="1769"/>
    <d v="2023-01-04T00:00:00"/>
    <d v="1899-12-30T10:24:38"/>
    <s v="2"/>
    <s v="5"/>
    <x v="1"/>
    <s v="56"/>
    <s v="2.55"/>
    <x v="0"/>
    <x v="4"/>
    <x v="11"/>
    <x v="1"/>
    <n v="5.0999999999999996"/>
    <x v="1"/>
    <x v="2"/>
    <x v="7"/>
  </r>
  <r>
    <s v="54497"/>
    <d v="2023-03-31T00:00:00"/>
    <d v="1899-12-30T08:26:11"/>
    <s v="2"/>
    <s v="5"/>
    <x v="1"/>
    <s v="46"/>
    <s v="2.5"/>
    <x v="0"/>
    <x v="3"/>
    <x v="3"/>
    <x v="1"/>
    <n v="5"/>
    <x v="5"/>
    <x v="3"/>
    <x v="3"/>
  </r>
  <r>
    <s v="111310"/>
    <d v="2023-05-29T00:00:00"/>
    <d v="1899-12-30T10:05:56"/>
    <s v="2"/>
    <s v="3"/>
    <x v="0"/>
    <s v="52"/>
    <s v="2.5"/>
    <x v="0"/>
    <x v="4"/>
    <x v="4"/>
    <x v="1"/>
    <n v="5"/>
    <x v="2"/>
    <x v="0"/>
    <x v="7"/>
  </r>
  <r>
    <s v="80834"/>
    <d v="2023-05-01T00:00:00"/>
    <d v="1899-12-30T13:04:37"/>
    <s v="2"/>
    <s v="8"/>
    <x v="2"/>
    <s v="54"/>
    <s v="2.5"/>
    <x v="0"/>
    <x v="4"/>
    <x v="8"/>
    <x v="1"/>
    <n v="5"/>
    <x v="2"/>
    <x v="0"/>
    <x v="6"/>
  </r>
  <r>
    <s v="99961"/>
    <d v="2023-05-18T00:00:00"/>
    <d v="1899-12-30T17:09:30"/>
    <s v="2"/>
    <s v="8"/>
    <x v="2"/>
    <s v="54"/>
    <s v="2.5"/>
    <x v="0"/>
    <x v="4"/>
    <x v="8"/>
    <x v="1"/>
    <n v="5"/>
    <x v="2"/>
    <x v="4"/>
    <x v="5"/>
  </r>
  <r>
    <s v="74510"/>
    <d v="2023-04-23T00:00:00"/>
    <d v="1899-12-30T18:41:33"/>
    <s v="2"/>
    <s v="3"/>
    <x v="0"/>
    <s v="61"/>
    <s v="4.75"/>
    <x v="4"/>
    <x v="9"/>
    <x v="14"/>
    <x v="0"/>
    <n v="9.5"/>
    <x v="3"/>
    <x v="5"/>
    <x v="4"/>
  </r>
  <r>
    <s v="37011"/>
    <d v="2023-03-05T00:00:00"/>
    <d v="1899-12-30T18:49:23"/>
    <s v="2"/>
    <s v="3"/>
    <x v="0"/>
    <s v="35"/>
    <s v="3.1"/>
    <x v="1"/>
    <x v="8"/>
    <x v="9"/>
    <x v="1"/>
    <n v="6.2"/>
    <x v="5"/>
    <x v="5"/>
    <x v="4"/>
  </r>
  <r>
    <s v="124548"/>
    <d v="2023-06-10T00:00:00"/>
    <d v="1899-12-30T07:21:24"/>
    <s v="2"/>
    <s v="3"/>
    <x v="0"/>
    <s v="35"/>
    <s v="3.1"/>
    <x v="1"/>
    <x v="8"/>
    <x v="9"/>
    <x v="1"/>
    <n v="6.2"/>
    <x v="0"/>
    <x v="6"/>
    <x v="1"/>
  </r>
  <r>
    <s v="148892"/>
    <d v="2023-06-30T00:00:00"/>
    <d v="1899-12-30T10:19:54"/>
    <s v="2"/>
    <s v="8"/>
    <x v="2"/>
    <s v="22"/>
    <s v="2"/>
    <x v="1"/>
    <x v="2"/>
    <x v="2"/>
    <x v="3"/>
    <n v="4"/>
    <x v="0"/>
    <x v="3"/>
    <x v="7"/>
  </r>
  <r>
    <s v="146820"/>
    <d v="2023-06-28T00:00:00"/>
    <d v="1899-12-30T13:33:53"/>
    <s v="2"/>
    <s v="5"/>
    <x v="1"/>
    <s v="41"/>
    <s v="4.25"/>
    <x v="1"/>
    <x v="5"/>
    <x v="5"/>
    <x v="0"/>
    <n v="8.5"/>
    <x v="0"/>
    <x v="2"/>
    <x v="6"/>
  </r>
  <r>
    <s v="125579"/>
    <d v="2023-06-10T00:00:00"/>
    <d v="1899-12-30T18:55:13"/>
    <s v="2"/>
    <s v="3"/>
    <x v="0"/>
    <s v="36"/>
    <s v="3.75"/>
    <x v="1"/>
    <x v="8"/>
    <x v="9"/>
    <x v="0"/>
    <n v="7.5"/>
    <x v="0"/>
    <x v="6"/>
    <x v="4"/>
  </r>
  <r>
    <s v="76684"/>
    <d v="2023-04-26T00:00:00"/>
    <d v="1899-12-30T10:16:19"/>
    <s v="2"/>
    <s v="8"/>
    <x v="2"/>
    <s v="32"/>
    <s v="3"/>
    <x v="1"/>
    <x v="1"/>
    <x v="1"/>
    <x v="1"/>
    <n v="6"/>
    <x v="3"/>
    <x v="2"/>
    <x v="7"/>
  </r>
  <r>
    <s v="56288"/>
    <d v="2023-04-02T00:00:00"/>
    <d v="1899-12-30T15:20:26"/>
    <s v="2"/>
    <s v="3"/>
    <x v="0"/>
    <s v="37"/>
    <s v="3"/>
    <x v="1"/>
    <x v="5"/>
    <x v="30"/>
    <x v="2"/>
    <n v="6"/>
    <x v="3"/>
    <x v="5"/>
    <x v="0"/>
  </r>
  <r>
    <s v="71900"/>
    <d v="2023-04-20T00:00:00"/>
    <d v="1899-12-30T14:54:24"/>
    <s v="1"/>
    <s v="3"/>
    <x v="0"/>
    <s v="45"/>
    <s v="3"/>
    <x v="0"/>
    <x v="11"/>
    <x v="29"/>
    <x v="0"/>
    <n v="3"/>
    <x v="3"/>
    <x v="4"/>
    <x v="12"/>
  </r>
  <r>
    <s v="146083"/>
    <d v="2023-06-27T00:00:00"/>
    <d v="1899-12-30T17:03:18"/>
    <s v="1"/>
    <s v="5"/>
    <x v="1"/>
    <s v="45"/>
    <s v="3"/>
    <x v="0"/>
    <x v="11"/>
    <x v="29"/>
    <x v="0"/>
    <n v="3"/>
    <x v="0"/>
    <x v="1"/>
    <x v="5"/>
  </r>
  <r>
    <s v="48005"/>
    <d v="2023-03-21T00:00:00"/>
    <d v="1899-12-30T10:21:23"/>
    <s v="1"/>
    <s v="8"/>
    <x v="2"/>
    <s v="43"/>
    <s v="3"/>
    <x v="0"/>
    <x v="11"/>
    <x v="17"/>
    <x v="0"/>
    <n v="3"/>
    <x v="5"/>
    <x v="1"/>
    <x v="7"/>
  </r>
  <r>
    <s v="10853"/>
    <d v="2023-01-19T00:00:00"/>
    <d v="1899-12-30T18:30:37"/>
    <s v="1"/>
    <s v="3"/>
    <x v="0"/>
    <s v="51"/>
    <s v="3"/>
    <x v="0"/>
    <x v="0"/>
    <x v="12"/>
    <x v="0"/>
    <n v="3"/>
    <x v="1"/>
    <x v="4"/>
    <x v="4"/>
  </r>
  <r>
    <s v="91008"/>
    <d v="2023-05-10T00:00:00"/>
    <d v="1899-12-30T16:29:08"/>
    <s v="1"/>
    <s v="8"/>
    <x v="2"/>
    <s v="53"/>
    <s v="3"/>
    <x v="0"/>
    <x v="4"/>
    <x v="4"/>
    <x v="0"/>
    <n v="3"/>
    <x v="2"/>
    <x v="2"/>
    <x v="11"/>
  </r>
  <r>
    <s v="123770"/>
    <d v="2023-06-09T00:00:00"/>
    <d v="1899-12-30T10:20:15"/>
    <s v="1"/>
    <s v="3"/>
    <x v="0"/>
    <s v="24"/>
    <s v="3"/>
    <x v="1"/>
    <x v="2"/>
    <x v="2"/>
    <x v="0"/>
    <n v="3"/>
    <x v="0"/>
    <x v="3"/>
    <x v="7"/>
  </r>
  <r>
    <s v="81262"/>
    <d v="2023-05-01T00:00:00"/>
    <d v="1899-12-30T17:29:08"/>
    <s v="1"/>
    <s v="3"/>
    <x v="0"/>
    <s v="37"/>
    <s v="3"/>
    <x v="1"/>
    <x v="5"/>
    <x v="30"/>
    <x v="2"/>
    <n v="3"/>
    <x v="2"/>
    <x v="0"/>
    <x v="5"/>
  </r>
  <r>
    <s v="10811"/>
    <d v="2023-01-19T00:00:00"/>
    <d v="1899-12-30T16:52:43"/>
    <s v="1"/>
    <s v="5"/>
    <x v="1"/>
    <s v="32"/>
    <s v="3"/>
    <x v="1"/>
    <x v="1"/>
    <x v="1"/>
    <x v="1"/>
    <n v="3"/>
    <x v="1"/>
    <x v="4"/>
    <x v="11"/>
  </r>
  <r>
    <s v="56418"/>
    <d v="2023-04-02T00:00:00"/>
    <d v="1899-12-30T16:45:32"/>
    <s v="1"/>
    <s v="3"/>
    <x v="0"/>
    <s v="46"/>
    <s v="2.5"/>
    <x v="0"/>
    <x v="3"/>
    <x v="3"/>
    <x v="1"/>
    <n v="2.5"/>
    <x v="3"/>
    <x v="5"/>
    <x v="11"/>
  </r>
  <r>
    <s v="109482"/>
    <d v="2023-05-27T00:00:00"/>
    <d v="1899-12-30T10:41:11"/>
    <s v="1"/>
    <s v="5"/>
    <x v="1"/>
    <s v="46"/>
    <s v="2.5"/>
    <x v="0"/>
    <x v="3"/>
    <x v="3"/>
    <x v="1"/>
    <n v="2.5"/>
    <x v="2"/>
    <x v="6"/>
    <x v="7"/>
  </r>
  <r>
    <s v="52631"/>
    <d v="2023-03-28T00:00:00"/>
    <d v="1899-12-30T08:57:07"/>
    <s v="1"/>
    <s v="5"/>
    <x v="1"/>
    <s v="48"/>
    <s v="2.5"/>
    <x v="0"/>
    <x v="0"/>
    <x v="0"/>
    <x v="1"/>
    <n v="2.5"/>
    <x v="5"/>
    <x v="1"/>
    <x v="3"/>
  </r>
  <r>
    <s v="65588"/>
    <d v="2023-04-13T00:00:00"/>
    <d v="1899-12-30T10:57:43"/>
    <s v="1"/>
    <s v="8"/>
    <x v="2"/>
    <s v="50"/>
    <s v="2.5"/>
    <x v="0"/>
    <x v="0"/>
    <x v="12"/>
    <x v="1"/>
    <n v="2.5"/>
    <x v="3"/>
    <x v="4"/>
    <x v="7"/>
  </r>
  <r>
    <s v="86144"/>
    <d v="2023-05-06T00:00:00"/>
    <d v="1899-12-30T14:31:02"/>
    <s v="1"/>
    <s v="3"/>
    <x v="0"/>
    <s v="73"/>
    <s v="3.75"/>
    <x v="2"/>
    <x v="12"/>
    <x v="18"/>
    <x v="2"/>
    <n v="3.75"/>
    <x v="2"/>
    <x v="6"/>
    <x v="12"/>
  </r>
  <r>
    <s v="37967"/>
    <d v="2023-03-07T00:00:00"/>
    <d v="1899-12-30T10:03:16"/>
    <s v="1"/>
    <s v="8"/>
    <x v="2"/>
    <s v="71"/>
    <s v="3.75"/>
    <x v="2"/>
    <x v="12"/>
    <x v="19"/>
    <x v="2"/>
    <n v="3.75"/>
    <x v="5"/>
    <x v="1"/>
    <x v="7"/>
  </r>
  <r>
    <s v="37245"/>
    <d v="2023-03-06T00:00:00"/>
    <d v="1899-12-30T11:57:41"/>
    <s v="1"/>
    <s v="8"/>
    <x v="2"/>
    <s v="76"/>
    <s v="3.5"/>
    <x v="2"/>
    <x v="6"/>
    <x v="32"/>
    <x v="2"/>
    <n v="3.5"/>
    <x v="5"/>
    <x v="0"/>
    <x v="8"/>
  </r>
  <r>
    <s v="51916"/>
    <d v="2023-03-27T00:00:00"/>
    <d v="1899-12-30T08:46:42"/>
    <s v="1"/>
    <s v="3"/>
    <x v="0"/>
    <s v="69"/>
    <s v="3.25"/>
    <x v="2"/>
    <x v="6"/>
    <x v="6"/>
    <x v="2"/>
    <n v="3.25"/>
    <x v="5"/>
    <x v="0"/>
    <x v="3"/>
  </r>
  <r>
    <s v="127914"/>
    <d v="2023-06-12T00:00:00"/>
    <d v="1899-12-30T18:25:38"/>
    <s v="1"/>
    <s v="8"/>
    <x v="2"/>
    <s v="70"/>
    <s v="3.25"/>
    <x v="2"/>
    <x v="13"/>
    <x v="21"/>
    <x v="2"/>
    <n v="3.25"/>
    <x v="0"/>
    <x v="0"/>
    <x v="4"/>
  </r>
  <r>
    <s v="8693"/>
    <d v="2023-01-16T00:00:00"/>
    <d v="1899-12-30T08:36:17"/>
    <s v="1"/>
    <s v="5"/>
    <x v="1"/>
    <s v="21"/>
    <s v="13.33"/>
    <x v="8"/>
    <x v="21"/>
    <x v="39"/>
    <x v="2"/>
    <n v="13.33"/>
    <x v="1"/>
    <x v="0"/>
    <x v="3"/>
  </r>
  <r>
    <s v="107284"/>
    <d v="2023-05-25T00:00:00"/>
    <d v="1899-12-30T10:45:46"/>
    <s v="1"/>
    <s v="8"/>
    <x v="2"/>
    <s v="7"/>
    <s v="19.75"/>
    <x v="5"/>
    <x v="22"/>
    <x v="40"/>
    <x v="2"/>
    <n v="19.75"/>
    <x v="2"/>
    <x v="4"/>
    <x v="7"/>
  </r>
  <r>
    <s v="137231"/>
    <d v="2023-06-20T00:00:00"/>
    <d v="1899-12-30T09:44:30"/>
    <s v="1"/>
    <s v="8"/>
    <x v="2"/>
    <s v="1"/>
    <s v="18"/>
    <x v="5"/>
    <x v="14"/>
    <x v="23"/>
    <x v="2"/>
    <n v="18"/>
    <x v="0"/>
    <x v="1"/>
    <x v="2"/>
  </r>
  <r>
    <s v="105179"/>
    <d v="2023-05-23T00:00:00"/>
    <d v="1899-12-30T11:15:05"/>
    <s v="1"/>
    <s v="3"/>
    <x v="0"/>
    <s v="56"/>
    <s v="2.55"/>
    <x v="0"/>
    <x v="4"/>
    <x v="11"/>
    <x v="1"/>
    <n v="2.5499999999999998"/>
    <x v="2"/>
    <x v="1"/>
    <x v="8"/>
  </r>
  <r>
    <s v="145522"/>
    <d v="2023-06-27T00:00:00"/>
    <d v="1899-12-30T10:19:58"/>
    <s v="1"/>
    <s v="8"/>
    <x v="2"/>
    <s v="57"/>
    <s v="3.1"/>
    <x v="0"/>
    <x v="4"/>
    <x v="11"/>
    <x v="0"/>
    <n v="3.1"/>
    <x v="0"/>
    <x v="1"/>
    <x v="7"/>
  </r>
  <r>
    <s v="80963"/>
    <d v="2023-05-01T00:00:00"/>
    <d v="1899-12-30T14:30:16"/>
    <s v="1"/>
    <s v="5"/>
    <x v="1"/>
    <s v="35"/>
    <s v="3.1"/>
    <x v="1"/>
    <x v="8"/>
    <x v="9"/>
    <x v="1"/>
    <n v="3.1"/>
    <x v="2"/>
    <x v="0"/>
    <x v="12"/>
  </r>
  <r>
    <s v="98363"/>
    <d v="2023-05-17T00:00:00"/>
    <d v="1899-12-30T10:01:33"/>
    <s v="1"/>
    <s v="5"/>
    <x v="1"/>
    <s v="35"/>
    <s v="3.1"/>
    <x v="1"/>
    <x v="8"/>
    <x v="9"/>
    <x v="1"/>
    <n v="3.1"/>
    <x v="2"/>
    <x v="2"/>
    <x v="7"/>
  </r>
  <r>
    <s v="75232"/>
    <d v="2023-04-24T00:00:00"/>
    <d v="1899-12-30T15:21:06"/>
    <s v="1"/>
    <s v="8"/>
    <x v="2"/>
    <s v="28"/>
    <s v="2"/>
    <x v="1"/>
    <x v="1"/>
    <x v="16"/>
    <x v="3"/>
    <n v="2"/>
    <x v="3"/>
    <x v="0"/>
    <x v="0"/>
  </r>
  <r>
    <s v="28785"/>
    <d v="2023-02-20T00:00:00"/>
    <d v="1899-12-30T10:21:42"/>
    <s v="1"/>
    <s v="8"/>
    <x v="2"/>
    <s v="39"/>
    <s v="4.25"/>
    <x v="1"/>
    <x v="5"/>
    <x v="10"/>
    <x v="1"/>
    <n v="4.25"/>
    <x v="4"/>
    <x v="0"/>
    <x v="7"/>
  </r>
  <r>
    <s v="129129"/>
    <d v="2023-06-13T00:00:00"/>
    <d v="1899-12-30T17:40:17"/>
    <s v="2"/>
    <s v="8"/>
    <x v="2"/>
    <s v="57"/>
    <s v="3.1"/>
    <x v="0"/>
    <x v="4"/>
    <x v="11"/>
    <x v="0"/>
    <n v="6.2"/>
    <x v="0"/>
    <x v="1"/>
    <x v="5"/>
  </r>
  <r>
    <s v="81924"/>
    <d v="2023-05-02T00:00:00"/>
    <d v="1899-12-30T13:54:42"/>
    <s v="2"/>
    <s v="5"/>
    <x v="1"/>
    <s v="47"/>
    <s v="3"/>
    <x v="0"/>
    <x v="3"/>
    <x v="3"/>
    <x v="0"/>
    <n v="6"/>
    <x v="2"/>
    <x v="1"/>
    <x v="6"/>
  </r>
  <r>
    <s v="75466"/>
    <d v="2023-04-25T00:00:00"/>
    <d v="1899-12-30T06:39:19"/>
    <s v="2"/>
    <s v="5"/>
    <x v="1"/>
    <s v="43"/>
    <s v="3"/>
    <x v="0"/>
    <x v="11"/>
    <x v="17"/>
    <x v="0"/>
    <n v="6"/>
    <x v="3"/>
    <x v="1"/>
    <x v="13"/>
  </r>
  <r>
    <s v="59324"/>
    <d v="2023-04-06T00:00:00"/>
    <d v="1899-12-30T13:20:40"/>
    <s v="2"/>
    <s v="8"/>
    <x v="2"/>
    <s v="50"/>
    <s v="2.5"/>
    <x v="0"/>
    <x v="0"/>
    <x v="12"/>
    <x v="1"/>
    <n v="5"/>
    <x v="3"/>
    <x v="4"/>
    <x v="6"/>
  </r>
  <r>
    <s v="174"/>
    <d v="2023-01-01T00:00:00"/>
    <d v="1899-12-30T12:17:38"/>
    <s v="2"/>
    <s v="8"/>
    <x v="2"/>
    <s v="50"/>
    <s v="2.5"/>
    <x v="0"/>
    <x v="0"/>
    <x v="12"/>
    <x v="1"/>
    <n v="5"/>
    <x v="1"/>
    <x v="5"/>
    <x v="10"/>
  </r>
  <r>
    <s v="33380"/>
    <d v="2023-02-28T00:00:00"/>
    <d v="1899-12-30T11:30:33"/>
    <s v="2"/>
    <s v="5"/>
    <x v="1"/>
    <s v="50"/>
    <s v="2.5"/>
    <x v="0"/>
    <x v="0"/>
    <x v="12"/>
    <x v="1"/>
    <n v="5"/>
    <x v="4"/>
    <x v="1"/>
    <x v="8"/>
  </r>
  <r>
    <s v="8328"/>
    <d v="2023-01-15T00:00:00"/>
    <d v="1899-12-30T13:28:02"/>
    <s v="2"/>
    <s v="3"/>
    <x v="0"/>
    <s v="48"/>
    <s v="2.5"/>
    <x v="0"/>
    <x v="0"/>
    <x v="0"/>
    <x v="1"/>
    <n v="5"/>
    <x v="1"/>
    <x v="5"/>
    <x v="6"/>
  </r>
  <r>
    <s v="139914"/>
    <d v="2023-06-22T00:00:00"/>
    <d v="1899-12-30T14:48:36"/>
    <s v="2"/>
    <s v="3"/>
    <x v="0"/>
    <s v="60"/>
    <s v="3.75"/>
    <x v="4"/>
    <x v="9"/>
    <x v="14"/>
    <x v="1"/>
    <n v="7.5"/>
    <x v="0"/>
    <x v="4"/>
    <x v="12"/>
  </r>
  <r>
    <s v="88786"/>
    <d v="2023-05-08T00:00:00"/>
    <d v="1899-12-30T18:07:40"/>
    <s v="2"/>
    <s v="5"/>
    <x v="1"/>
    <s v="35"/>
    <s v="3.1"/>
    <x v="1"/>
    <x v="8"/>
    <x v="9"/>
    <x v="1"/>
    <n v="6.2"/>
    <x v="2"/>
    <x v="0"/>
    <x v="4"/>
  </r>
  <r>
    <s v="123388"/>
    <d v="2023-06-09T00:00:00"/>
    <d v="1899-12-30T08:14:37"/>
    <s v="2"/>
    <s v="5"/>
    <x v="1"/>
    <s v="25"/>
    <s v="2.2"/>
    <x v="1"/>
    <x v="10"/>
    <x v="15"/>
    <x v="3"/>
    <n v="4.4000000000000004"/>
    <x v="0"/>
    <x v="3"/>
    <x v="3"/>
  </r>
  <r>
    <s v="101108"/>
    <d v="2023-05-19T00:00:00"/>
    <d v="1899-12-30T16:18:33"/>
    <s v="2"/>
    <s v="8"/>
    <x v="2"/>
    <s v="25"/>
    <s v="2.2"/>
    <x v="1"/>
    <x v="10"/>
    <x v="15"/>
    <x v="3"/>
    <n v="4.4000000000000004"/>
    <x v="2"/>
    <x v="3"/>
    <x v="11"/>
  </r>
  <r>
    <s v="3140"/>
    <d v="2023-01-06T00:00:00"/>
    <d v="1899-12-30T16:53:26"/>
    <s v="2"/>
    <s v="3"/>
    <x v="0"/>
    <s v="22"/>
    <s v="2"/>
    <x v="1"/>
    <x v="2"/>
    <x v="2"/>
    <x v="3"/>
    <n v="4"/>
    <x v="1"/>
    <x v="3"/>
    <x v="11"/>
  </r>
  <r>
    <s v="85863"/>
    <d v="2023-05-06T00:00:00"/>
    <d v="1899-12-30T11:07:07"/>
    <s v="2"/>
    <s v="8"/>
    <x v="2"/>
    <s v="40"/>
    <s v="3.75"/>
    <x v="1"/>
    <x v="5"/>
    <x v="5"/>
    <x v="2"/>
    <n v="7.5"/>
    <x v="2"/>
    <x v="6"/>
    <x v="8"/>
  </r>
  <r>
    <s v="88682"/>
    <d v="2023-05-08T00:00:00"/>
    <d v="1899-12-30T16:15:55"/>
    <s v="2"/>
    <s v="3"/>
    <x v="0"/>
    <s v="33"/>
    <s v="3.5"/>
    <x v="1"/>
    <x v="1"/>
    <x v="1"/>
    <x v="0"/>
    <n v="7"/>
    <x v="2"/>
    <x v="0"/>
    <x v="11"/>
  </r>
  <r>
    <s v="146112"/>
    <d v="2023-06-27T00:00:00"/>
    <d v="1899-12-30T17:31:23"/>
    <s v="3"/>
    <s v="5"/>
    <x v="1"/>
    <s v="44"/>
    <s v="2.5"/>
    <x v="0"/>
    <x v="11"/>
    <x v="29"/>
    <x v="1"/>
    <n v="7.5"/>
    <x v="0"/>
    <x v="1"/>
    <x v="5"/>
  </r>
  <r>
    <s v="79522"/>
    <d v="2023-04-29T00:00:00"/>
    <d v="1899-12-30T17:44:00"/>
    <s v="1"/>
    <s v="8"/>
    <x v="2"/>
    <s v="49"/>
    <s v="3"/>
    <x v="0"/>
    <x v="0"/>
    <x v="0"/>
    <x v="0"/>
    <n v="3"/>
    <x v="3"/>
    <x v="6"/>
    <x v="5"/>
  </r>
  <r>
    <s v="136109"/>
    <d v="2023-06-19T00:00:00"/>
    <d v="1899-12-30T10:23:29"/>
    <s v="1"/>
    <s v="5"/>
    <x v="1"/>
    <s v="54"/>
    <s v="2.5"/>
    <x v="0"/>
    <x v="4"/>
    <x v="8"/>
    <x v="1"/>
    <n v="2.5"/>
    <x v="0"/>
    <x v="0"/>
    <x v="7"/>
  </r>
  <r>
    <s v="66335"/>
    <d v="2023-04-14T00:00:00"/>
    <d v="1899-12-30T10:20:17"/>
    <s v="1"/>
    <s v="5"/>
    <x v="1"/>
    <s v="73"/>
    <s v="3.75"/>
    <x v="2"/>
    <x v="12"/>
    <x v="18"/>
    <x v="2"/>
    <n v="3.75"/>
    <x v="3"/>
    <x v="3"/>
    <x v="7"/>
  </r>
  <r>
    <s v="91366"/>
    <d v="2023-05-11T00:00:00"/>
    <d v="1899-12-30T07:54:22"/>
    <s v="1"/>
    <s v="5"/>
    <x v="1"/>
    <s v="60"/>
    <s v="3.75"/>
    <x v="4"/>
    <x v="9"/>
    <x v="14"/>
    <x v="1"/>
    <n v="3.75"/>
    <x v="2"/>
    <x v="4"/>
    <x v="1"/>
  </r>
  <r>
    <s v="135308"/>
    <d v="2023-06-18T00:00:00"/>
    <d v="1899-12-30T17:29:02"/>
    <s v="1"/>
    <s v="3"/>
    <x v="0"/>
    <s v="76"/>
    <s v="3.5"/>
    <x v="2"/>
    <x v="6"/>
    <x v="32"/>
    <x v="2"/>
    <n v="3.5"/>
    <x v="0"/>
    <x v="5"/>
    <x v="5"/>
  </r>
  <r>
    <s v="108894"/>
    <d v="2023-05-26T00:00:00"/>
    <d v="1899-12-30T19:07:34"/>
    <s v="1"/>
    <s v="8"/>
    <x v="2"/>
    <s v="84"/>
    <s v="0.8"/>
    <x v="6"/>
    <x v="15"/>
    <x v="24"/>
    <x v="2"/>
    <n v="0.8"/>
    <x v="2"/>
    <x v="3"/>
    <x v="9"/>
  </r>
  <r>
    <s v="90559"/>
    <d v="2023-05-10T00:00:00"/>
    <d v="1899-12-30T10:05:58"/>
    <s v="1"/>
    <s v="5"/>
    <x v="1"/>
    <s v="84"/>
    <s v="0.8"/>
    <x v="6"/>
    <x v="15"/>
    <x v="24"/>
    <x v="2"/>
    <n v="0.8"/>
    <x v="2"/>
    <x v="2"/>
    <x v="7"/>
  </r>
  <r>
    <s v="99641"/>
    <d v="2023-05-18T00:00:00"/>
    <d v="1899-12-30T11:49:52"/>
    <s v="1"/>
    <s v="5"/>
    <x v="1"/>
    <s v="17"/>
    <s v="9.5"/>
    <x v="7"/>
    <x v="24"/>
    <x v="8"/>
    <x v="2"/>
    <n v="9.5"/>
    <x v="2"/>
    <x v="4"/>
    <x v="8"/>
  </r>
  <r>
    <s v="31473"/>
    <d v="2023-02-25T00:00:00"/>
    <d v="1899-12-30T07:44:31"/>
    <s v="1"/>
    <s v="5"/>
    <x v="1"/>
    <s v="4"/>
    <s v="20.45"/>
    <x v="5"/>
    <x v="23"/>
    <x v="44"/>
    <x v="2"/>
    <n v="20.45"/>
    <x v="4"/>
    <x v="6"/>
    <x v="1"/>
  </r>
  <r>
    <s v="95916"/>
    <d v="2023-05-15T00:00:00"/>
    <d v="1899-12-30T09:22:22"/>
    <s v="1"/>
    <s v="3"/>
    <x v="0"/>
    <s v="7"/>
    <s v="19.75"/>
    <x v="5"/>
    <x v="22"/>
    <x v="40"/>
    <x v="2"/>
    <n v="19.75"/>
    <x v="2"/>
    <x v="0"/>
    <x v="2"/>
  </r>
  <r>
    <s v="34578"/>
    <d v="2023-03-02T00:00:00"/>
    <d v="1899-12-30T12:18:13"/>
    <s v="1"/>
    <s v="3"/>
    <x v="0"/>
    <s v="55"/>
    <s v="4"/>
    <x v="0"/>
    <x v="4"/>
    <x v="8"/>
    <x v="0"/>
    <n v="4"/>
    <x v="5"/>
    <x v="4"/>
    <x v="10"/>
  </r>
  <r>
    <s v="149132"/>
    <d v="2023-06-30T00:00:00"/>
    <d v="1899-12-30T13:12:10"/>
    <s v="1"/>
    <s v="8"/>
    <x v="2"/>
    <s v="55"/>
    <s v="4"/>
    <x v="0"/>
    <x v="4"/>
    <x v="8"/>
    <x v="0"/>
    <n v="4"/>
    <x v="0"/>
    <x v="3"/>
    <x v="6"/>
  </r>
  <r>
    <s v="87272"/>
    <d v="2023-05-07T00:00:00"/>
    <d v="1899-12-30T11:07:48"/>
    <s v="1"/>
    <s v="8"/>
    <x v="2"/>
    <s v="25"/>
    <s v="2.2"/>
    <x v="1"/>
    <x v="10"/>
    <x v="15"/>
    <x v="3"/>
    <n v="2.2000000000000002"/>
    <x v="2"/>
    <x v="5"/>
    <x v="8"/>
  </r>
  <r>
    <s v="21159"/>
    <d v="2023-02-07T00:00:00"/>
    <d v="1899-12-30T18:06:25"/>
    <s v="1"/>
    <s v="8"/>
    <x v="2"/>
    <s v="39"/>
    <s v="4.25"/>
    <x v="1"/>
    <x v="5"/>
    <x v="10"/>
    <x v="1"/>
    <n v="4.25"/>
    <x v="4"/>
    <x v="1"/>
    <x v="4"/>
  </r>
  <r>
    <s v="39795"/>
    <d v="2023-03-09T00:00:00"/>
    <d v="1899-12-30T19:54:14"/>
    <s v="2"/>
    <s v="8"/>
    <x v="2"/>
    <s v="45"/>
    <s v="3"/>
    <x v="0"/>
    <x v="11"/>
    <x v="29"/>
    <x v="0"/>
    <n v="6"/>
    <x v="5"/>
    <x v="4"/>
    <x v="9"/>
  </r>
  <r>
    <s v="66480"/>
    <d v="2023-04-14T00:00:00"/>
    <d v="1899-12-30T12:23:37"/>
    <s v="2"/>
    <s v="8"/>
    <x v="2"/>
    <s v="42"/>
    <s v="2.5"/>
    <x v="0"/>
    <x v="11"/>
    <x v="17"/>
    <x v="1"/>
    <n v="5"/>
    <x v="3"/>
    <x v="3"/>
    <x v="10"/>
  </r>
  <r>
    <s v="1519"/>
    <d v="2023-01-03T00:00:00"/>
    <d v="1899-12-30T16:22:58"/>
    <s v="2"/>
    <s v="8"/>
    <x v="2"/>
    <s v="46"/>
    <s v="2.5"/>
    <x v="0"/>
    <x v="3"/>
    <x v="3"/>
    <x v="1"/>
    <n v="5"/>
    <x v="1"/>
    <x v="1"/>
    <x v="11"/>
  </r>
  <r>
    <s v="1584"/>
    <d v="2023-01-03T00:00:00"/>
    <d v="1899-12-30T17:21:34"/>
    <s v="2"/>
    <s v="8"/>
    <x v="2"/>
    <s v="52"/>
    <s v="2.5"/>
    <x v="0"/>
    <x v="4"/>
    <x v="4"/>
    <x v="1"/>
    <n v="5"/>
    <x v="1"/>
    <x v="1"/>
    <x v="5"/>
  </r>
  <r>
    <s v="49912"/>
    <d v="2023-03-24T00:00:00"/>
    <d v="1899-12-30T09:08:17"/>
    <s v="2"/>
    <s v="5"/>
    <x v="1"/>
    <s v="59"/>
    <s v="4.5"/>
    <x v="4"/>
    <x v="9"/>
    <x v="13"/>
    <x v="0"/>
    <n v="9"/>
    <x v="5"/>
    <x v="3"/>
    <x v="2"/>
  </r>
  <r>
    <s v="87393"/>
    <d v="2023-05-07T00:00:00"/>
    <d v="1899-12-30T12:53:48"/>
    <s v="2"/>
    <s v="5"/>
    <x v="1"/>
    <s v="61"/>
    <s v="4.75"/>
    <x v="4"/>
    <x v="9"/>
    <x v="14"/>
    <x v="0"/>
    <n v="9.5"/>
    <x v="2"/>
    <x v="5"/>
    <x v="10"/>
  </r>
  <r>
    <s v="52858"/>
    <d v="2023-03-28T00:00:00"/>
    <d v="1899-12-30T13:37:07"/>
    <s v="2"/>
    <s v="3"/>
    <x v="0"/>
    <s v="35"/>
    <s v="3.1"/>
    <x v="1"/>
    <x v="8"/>
    <x v="9"/>
    <x v="1"/>
    <n v="6.2"/>
    <x v="5"/>
    <x v="1"/>
    <x v="6"/>
  </r>
  <r>
    <s v="54407"/>
    <d v="2023-03-31T00:00:00"/>
    <d v="1899-12-30T06:53:57"/>
    <s v="2"/>
    <s v="8"/>
    <x v="2"/>
    <s v="36"/>
    <s v="3.75"/>
    <x v="1"/>
    <x v="8"/>
    <x v="9"/>
    <x v="0"/>
    <n v="7.5"/>
    <x v="5"/>
    <x v="3"/>
    <x v="13"/>
  </r>
  <r>
    <s v="30894"/>
    <d v="2023-02-24T00:00:00"/>
    <d v="1899-12-30T08:14:09"/>
    <s v="2"/>
    <s v="3"/>
    <x v="0"/>
    <s v="33"/>
    <s v="3.5"/>
    <x v="1"/>
    <x v="1"/>
    <x v="1"/>
    <x v="0"/>
    <n v="7"/>
    <x v="4"/>
    <x v="3"/>
    <x v="3"/>
  </r>
  <r>
    <s v="128067"/>
    <d v="2023-06-13T00:00:00"/>
    <d v="1899-12-30T07:45:24"/>
    <s v="2"/>
    <s v="5"/>
    <x v="1"/>
    <s v="31"/>
    <s v="2.2"/>
    <x v="1"/>
    <x v="1"/>
    <x v="1"/>
    <x v="3"/>
    <n v="4.4000000000000004"/>
    <x v="0"/>
    <x v="1"/>
    <x v="1"/>
  </r>
  <r>
    <s v="40139"/>
    <d v="2023-03-10T00:00:00"/>
    <d v="1899-12-30T09:49:54"/>
    <s v="2"/>
    <s v="5"/>
    <x v="1"/>
    <s v="31"/>
    <s v="2.2"/>
    <x v="1"/>
    <x v="1"/>
    <x v="1"/>
    <x v="3"/>
    <n v="4.4000000000000004"/>
    <x v="5"/>
    <x v="3"/>
    <x v="2"/>
  </r>
  <r>
    <s v="3628"/>
    <d v="2023-01-07T00:00:00"/>
    <d v="1899-12-30T11:30:44"/>
    <s v="2"/>
    <s v="3"/>
    <x v="0"/>
    <s v="37"/>
    <s v="3"/>
    <x v="1"/>
    <x v="5"/>
    <x v="30"/>
    <x v="2"/>
    <n v="6"/>
    <x v="1"/>
    <x v="6"/>
    <x v="8"/>
  </r>
  <r>
    <s v="49570"/>
    <d v="2023-03-23T00:00:00"/>
    <d v="1899-12-30T16:23:20"/>
    <s v="2"/>
    <s v="3"/>
    <x v="0"/>
    <s v="26"/>
    <s v="3"/>
    <x v="1"/>
    <x v="10"/>
    <x v="15"/>
    <x v="1"/>
    <n v="6"/>
    <x v="5"/>
    <x v="4"/>
    <x v="11"/>
  </r>
  <r>
    <s v="14537"/>
    <d v="2023-01-26T00:00:00"/>
    <d v="1899-12-30T09:50:31"/>
    <s v="3"/>
    <s v="5"/>
    <x v="1"/>
    <s v="46"/>
    <s v="2.5"/>
    <x v="0"/>
    <x v="3"/>
    <x v="3"/>
    <x v="1"/>
    <n v="7.5"/>
    <x v="1"/>
    <x v="4"/>
    <x v="2"/>
  </r>
  <r>
    <s v="96150"/>
    <d v="2023-05-15T00:00:00"/>
    <d v="1899-12-30T10:45:52"/>
    <s v="1"/>
    <s v="3"/>
    <x v="0"/>
    <s v="45"/>
    <s v="3"/>
    <x v="0"/>
    <x v="11"/>
    <x v="29"/>
    <x v="0"/>
    <n v="3"/>
    <x v="2"/>
    <x v="0"/>
    <x v="7"/>
  </r>
  <r>
    <s v="143486"/>
    <d v="2023-06-25T00:00:00"/>
    <d v="1899-12-30T14:55:44"/>
    <s v="1"/>
    <s v="3"/>
    <x v="0"/>
    <s v="43"/>
    <s v="3"/>
    <x v="0"/>
    <x v="11"/>
    <x v="17"/>
    <x v="0"/>
    <n v="3"/>
    <x v="0"/>
    <x v="5"/>
    <x v="12"/>
  </r>
  <r>
    <s v="136047"/>
    <d v="2023-06-19T00:00:00"/>
    <d v="1899-12-30T10:00:24"/>
    <s v="1"/>
    <s v="8"/>
    <x v="2"/>
    <s v="49"/>
    <s v="3"/>
    <x v="0"/>
    <x v="0"/>
    <x v="0"/>
    <x v="0"/>
    <n v="3"/>
    <x v="0"/>
    <x v="0"/>
    <x v="7"/>
  </r>
  <r>
    <s v="29506"/>
    <d v="2023-02-21T00:00:00"/>
    <d v="1899-12-30T14:09:35"/>
    <s v="1"/>
    <s v="5"/>
    <x v="1"/>
    <s v="47"/>
    <s v="3"/>
    <x v="0"/>
    <x v="3"/>
    <x v="3"/>
    <x v="0"/>
    <n v="3"/>
    <x v="4"/>
    <x v="1"/>
    <x v="12"/>
  </r>
  <r>
    <s v="148421"/>
    <d v="2023-06-30T00:00:00"/>
    <d v="1899-12-30T07:09:42"/>
    <s v="1"/>
    <s v="3"/>
    <x v="0"/>
    <s v="30"/>
    <s v="3"/>
    <x v="1"/>
    <x v="1"/>
    <x v="16"/>
    <x v="0"/>
    <n v="3"/>
    <x v="0"/>
    <x v="3"/>
    <x v="1"/>
  </r>
  <r>
    <s v="130495"/>
    <d v="2023-06-15T00:00:00"/>
    <d v="1899-12-30T06:43:09"/>
    <s v="1"/>
    <s v="8"/>
    <x v="2"/>
    <s v="42"/>
    <s v="2.5"/>
    <x v="0"/>
    <x v="11"/>
    <x v="17"/>
    <x v="1"/>
    <n v="2.5"/>
    <x v="0"/>
    <x v="4"/>
    <x v="13"/>
  </r>
  <r>
    <s v="23167"/>
    <d v="2023-02-11T00:00:00"/>
    <d v="1899-12-30T08:23:59"/>
    <s v="1"/>
    <s v="3"/>
    <x v="0"/>
    <s v="44"/>
    <s v="2.5"/>
    <x v="0"/>
    <x v="11"/>
    <x v="29"/>
    <x v="1"/>
    <n v="2.5"/>
    <x v="4"/>
    <x v="6"/>
    <x v="3"/>
  </r>
  <r>
    <s v="107100"/>
    <d v="2023-05-25T00:00:00"/>
    <d v="1899-12-30T09:06:42"/>
    <s v="1"/>
    <s v="3"/>
    <x v="0"/>
    <s v="52"/>
    <s v="2.5"/>
    <x v="0"/>
    <x v="4"/>
    <x v="4"/>
    <x v="1"/>
    <n v="2.5"/>
    <x v="2"/>
    <x v="4"/>
    <x v="2"/>
  </r>
  <r>
    <s v="131506"/>
    <d v="2023-06-15T00:00:00"/>
    <d v="1899-12-30T16:26:55"/>
    <s v="1"/>
    <s v="3"/>
    <x v="0"/>
    <s v="52"/>
    <s v="2.5"/>
    <x v="0"/>
    <x v="4"/>
    <x v="4"/>
    <x v="1"/>
    <n v="2.5"/>
    <x v="0"/>
    <x v="4"/>
    <x v="11"/>
  </r>
  <r>
    <s v="138795"/>
    <d v="2023-06-21T00:00:00"/>
    <d v="1899-12-30T13:50:58"/>
    <s v="1"/>
    <s v="5"/>
    <x v="1"/>
    <s v="73"/>
    <s v="3.75"/>
    <x v="2"/>
    <x v="12"/>
    <x v="18"/>
    <x v="2"/>
    <n v="3.75"/>
    <x v="0"/>
    <x v="2"/>
    <x v="6"/>
  </r>
  <r>
    <s v="18702"/>
    <d v="2023-02-03T00:00:00"/>
    <d v="1899-12-30T13:25:12"/>
    <s v="1"/>
    <s v="3"/>
    <x v="0"/>
    <s v="75"/>
    <s v="3.5"/>
    <x v="2"/>
    <x v="12"/>
    <x v="20"/>
    <x v="2"/>
    <n v="3.5"/>
    <x v="4"/>
    <x v="3"/>
    <x v="6"/>
  </r>
  <r>
    <s v="78059"/>
    <d v="2023-04-27T00:00:00"/>
    <d v="1899-12-30T17:37:25"/>
    <s v="1"/>
    <s v="3"/>
    <x v="0"/>
    <s v="75"/>
    <s v="3.5"/>
    <x v="2"/>
    <x v="12"/>
    <x v="20"/>
    <x v="2"/>
    <n v="3.5"/>
    <x v="3"/>
    <x v="4"/>
    <x v="5"/>
  </r>
  <r>
    <s v="123880"/>
    <d v="2023-06-09T00:00:00"/>
    <d v="1899-12-30T10:52:45"/>
    <s v="1"/>
    <s v="3"/>
    <x v="0"/>
    <s v="74"/>
    <s v="3.5"/>
    <x v="2"/>
    <x v="6"/>
    <x v="31"/>
    <x v="2"/>
    <n v="3.5"/>
    <x v="0"/>
    <x v="3"/>
    <x v="7"/>
  </r>
  <r>
    <s v="40693"/>
    <d v="2023-03-11T00:00:00"/>
    <d v="1899-12-30T08:09:00"/>
    <s v="1"/>
    <s v="5"/>
    <x v="1"/>
    <s v="76"/>
    <s v="3.5"/>
    <x v="2"/>
    <x v="6"/>
    <x v="32"/>
    <x v="2"/>
    <n v="3.5"/>
    <x v="5"/>
    <x v="6"/>
    <x v="3"/>
  </r>
  <r>
    <s v="103383"/>
    <d v="2023-05-21T00:00:00"/>
    <d v="1899-12-30T17:47:41"/>
    <s v="1"/>
    <s v="8"/>
    <x v="2"/>
    <s v="72"/>
    <s v="3.25"/>
    <x v="2"/>
    <x v="13"/>
    <x v="22"/>
    <x v="2"/>
    <n v="3.25"/>
    <x v="2"/>
    <x v="5"/>
    <x v="5"/>
  </r>
  <r>
    <s v="5681"/>
    <d v="2023-01-11T00:00:00"/>
    <d v="1899-12-30T08:09:04"/>
    <s v="1"/>
    <s v="5"/>
    <x v="1"/>
    <s v="70"/>
    <s v="3.25"/>
    <x v="2"/>
    <x v="13"/>
    <x v="21"/>
    <x v="2"/>
    <n v="3.25"/>
    <x v="1"/>
    <x v="2"/>
    <x v="3"/>
  </r>
  <r>
    <s v="120518"/>
    <d v="2023-06-06T00:00:00"/>
    <d v="1899-12-30T17:03:56"/>
    <s v="1"/>
    <s v="3"/>
    <x v="0"/>
    <s v="78"/>
    <s v="4.5"/>
    <x v="2"/>
    <x v="13"/>
    <x v="36"/>
    <x v="2"/>
    <n v="4.5"/>
    <x v="0"/>
    <x v="1"/>
    <x v="5"/>
  </r>
  <r>
    <s v="41791"/>
    <d v="2023-03-12T00:00:00"/>
    <d v="1899-12-30T16:24:59"/>
    <s v="1"/>
    <s v="5"/>
    <x v="1"/>
    <s v="65"/>
    <s v="0.8"/>
    <x v="6"/>
    <x v="19"/>
    <x v="37"/>
    <x v="2"/>
    <n v="0.8"/>
    <x v="5"/>
    <x v="5"/>
    <x v="11"/>
  </r>
  <r>
    <s v="3946"/>
    <d v="2023-01-08T00:00:00"/>
    <d v="1899-12-30T08:49:04"/>
    <s v="1"/>
    <s v="5"/>
    <x v="1"/>
    <s v="9"/>
    <s v="22.5"/>
    <x v="5"/>
    <x v="14"/>
    <x v="27"/>
    <x v="2"/>
    <n v="22.5"/>
    <x v="1"/>
    <x v="5"/>
    <x v="3"/>
  </r>
  <r>
    <s v="57298"/>
    <d v="2023-04-03T00:00:00"/>
    <d v="1899-12-30T17:27:22"/>
    <s v="1"/>
    <s v="5"/>
    <x v="1"/>
    <s v="61"/>
    <s v="4.75"/>
    <x v="4"/>
    <x v="9"/>
    <x v="14"/>
    <x v="0"/>
    <n v="4.75"/>
    <x v="3"/>
    <x v="0"/>
    <x v="5"/>
  </r>
  <r>
    <s v="140746"/>
    <d v="2023-06-23T00:00:00"/>
    <d v="1899-12-30T10:21:17"/>
    <s v="1"/>
    <s v="3"/>
    <x v="0"/>
    <s v="56"/>
    <s v="2.55"/>
    <x v="0"/>
    <x v="4"/>
    <x v="11"/>
    <x v="1"/>
    <n v="2.5499999999999998"/>
    <x v="0"/>
    <x v="3"/>
    <x v="7"/>
  </r>
  <r>
    <s v="126332"/>
    <d v="2023-06-11T00:00:00"/>
    <d v="1899-12-30T11:05:58"/>
    <s v="1"/>
    <s v="8"/>
    <x v="2"/>
    <s v="22"/>
    <s v="2"/>
    <x v="1"/>
    <x v="2"/>
    <x v="2"/>
    <x v="3"/>
    <n v="2"/>
    <x v="0"/>
    <x v="5"/>
    <x v="8"/>
  </r>
  <r>
    <s v="65112"/>
    <d v="2023-04-13T00:00:00"/>
    <d v="1899-12-30T07:48:23"/>
    <s v="2"/>
    <s v="3"/>
    <x v="0"/>
    <s v="55"/>
    <s v="4"/>
    <x v="0"/>
    <x v="4"/>
    <x v="8"/>
    <x v="0"/>
    <n v="8"/>
    <x v="3"/>
    <x v="4"/>
    <x v="1"/>
  </r>
  <r>
    <s v="82000"/>
    <d v="2023-05-02T00:00:00"/>
    <d v="1899-12-30T14:41:20"/>
    <s v="2"/>
    <s v="5"/>
    <x v="1"/>
    <s v="57"/>
    <s v="3.1"/>
    <x v="0"/>
    <x v="4"/>
    <x v="11"/>
    <x v="0"/>
    <n v="6.2"/>
    <x v="2"/>
    <x v="1"/>
    <x v="12"/>
  </r>
  <r>
    <s v="104634"/>
    <d v="2023-05-23T00:00:00"/>
    <d v="1899-12-30T06:33:17"/>
    <s v="2"/>
    <s v="8"/>
    <x v="2"/>
    <s v="56"/>
    <s v="2.55"/>
    <x v="0"/>
    <x v="4"/>
    <x v="11"/>
    <x v="1"/>
    <n v="5.0999999999999996"/>
    <x v="2"/>
    <x v="1"/>
    <x v="13"/>
  </r>
  <r>
    <s v="13624"/>
    <d v="2023-01-24T00:00:00"/>
    <d v="1899-12-30T16:10:20"/>
    <s v="2"/>
    <s v="3"/>
    <x v="0"/>
    <s v="56"/>
    <s v="2.55"/>
    <x v="0"/>
    <x v="4"/>
    <x v="11"/>
    <x v="1"/>
    <n v="5.0999999999999996"/>
    <x v="1"/>
    <x v="1"/>
    <x v="11"/>
  </r>
  <r>
    <s v="113090"/>
    <d v="2023-05-31T00:00:00"/>
    <d v="1899-12-30T07:09:11"/>
    <s v="2"/>
    <s v="3"/>
    <x v="0"/>
    <s v="42"/>
    <s v="2.5"/>
    <x v="0"/>
    <x v="11"/>
    <x v="17"/>
    <x v="1"/>
    <n v="5"/>
    <x v="2"/>
    <x v="2"/>
    <x v="1"/>
  </r>
  <r>
    <s v="80717"/>
    <d v="2023-05-01T00:00:00"/>
    <d v="1899-12-30T11:58:15"/>
    <s v="2"/>
    <s v="3"/>
    <x v="0"/>
    <s v="60"/>
    <s v="3.75"/>
    <x v="4"/>
    <x v="9"/>
    <x v="14"/>
    <x v="1"/>
    <n v="7.5"/>
    <x v="2"/>
    <x v="0"/>
    <x v="8"/>
  </r>
  <r>
    <s v="109377"/>
    <d v="2023-05-27T00:00:00"/>
    <d v="1899-12-30T10:09:18"/>
    <s v="2"/>
    <s v="8"/>
    <x v="2"/>
    <s v="27"/>
    <s v="3.5"/>
    <x v="1"/>
    <x v="10"/>
    <x v="15"/>
    <x v="0"/>
    <n v="7"/>
    <x v="2"/>
    <x v="6"/>
    <x v="7"/>
  </r>
  <r>
    <s v="57545"/>
    <d v="2023-04-04T00:00:00"/>
    <d v="1899-12-30T09:41:51"/>
    <s v="2"/>
    <s v="8"/>
    <x v="2"/>
    <s v="40"/>
    <s v="3.75"/>
    <x v="1"/>
    <x v="5"/>
    <x v="5"/>
    <x v="2"/>
    <n v="7.5"/>
    <x v="3"/>
    <x v="1"/>
    <x v="2"/>
  </r>
  <r>
    <s v="59475"/>
    <d v="2023-04-06T00:00:00"/>
    <d v="1899-12-30T15:36:40"/>
    <s v="2"/>
    <s v="8"/>
    <x v="2"/>
    <s v="29"/>
    <s v="2.5"/>
    <x v="1"/>
    <x v="1"/>
    <x v="16"/>
    <x v="1"/>
    <n v="5"/>
    <x v="3"/>
    <x v="4"/>
    <x v="0"/>
  </r>
  <r>
    <s v="111838"/>
    <d v="2023-05-29T00:00:00"/>
    <d v="1899-12-30T16:57:40"/>
    <s v="2"/>
    <s v="8"/>
    <x v="2"/>
    <s v="28"/>
    <s v="2"/>
    <x v="1"/>
    <x v="1"/>
    <x v="16"/>
    <x v="3"/>
    <n v="4"/>
    <x v="2"/>
    <x v="0"/>
    <x v="11"/>
  </r>
  <r>
    <s v="30490"/>
    <d v="2023-02-23T00:00:00"/>
    <d v="1899-12-30T10:47:49"/>
    <s v="2"/>
    <s v="8"/>
    <x v="2"/>
    <s v="30"/>
    <s v="3"/>
    <x v="1"/>
    <x v="1"/>
    <x v="16"/>
    <x v="0"/>
    <n v="6"/>
    <x v="4"/>
    <x v="4"/>
    <x v="7"/>
  </r>
  <r>
    <s v="143843"/>
    <d v="2023-06-26T00:00:00"/>
    <d v="1899-12-30T06:47:55"/>
    <s v="3"/>
    <s v="5"/>
    <x v="1"/>
    <s v="52"/>
    <s v="2.5"/>
    <x v="0"/>
    <x v="4"/>
    <x v="4"/>
    <x v="1"/>
    <n v="7.5"/>
    <x v="0"/>
    <x v="0"/>
    <x v="13"/>
  </r>
  <r>
    <s v="49883"/>
    <d v="2023-03-24T00:00:00"/>
    <d v="1899-12-30T08:46:49"/>
    <s v="3"/>
    <s v="5"/>
    <x v="1"/>
    <s v="50"/>
    <s v="2.5"/>
    <x v="0"/>
    <x v="0"/>
    <x v="12"/>
    <x v="1"/>
    <n v="7.5"/>
    <x v="5"/>
    <x v="3"/>
    <x v="3"/>
  </r>
  <r>
    <s v="36504"/>
    <d v="2023-03-05T00:00:00"/>
    <d v="1899-12-30T09:48:54"/>
    <s v="1"/>
    <s v="5"/>
    <x v="1"/>
    <s v="49"/>
    <s v="3"/>
    <x v="0"/>
    <x v="0"/>
    <x v="0"/>
    <x v="0"/>
    <n v="3"/>
    <x v="5"/>
    <x v="5"/>
    <x v="2"/>
  </r>
  <r>
    <s v="148231"/>
    <d v="2023-06-29T00:00:00"/>
    <d v="1899-12-30T17:53:16"/>
    <s v="1"/>
    <s v="5"/>
    <x v="1"/>
    <s v="49"/>
    <s v="3"/>
    <x v="0"/>
    <x v="0"/>
    <x v="0"/>
    <x v="0"/>
    <n v="3"/>
    <x v="0"/>
    <x v="4"/>
    <x v="5"/>
  </r>
  <r>
    <s v="109058"/>
    <d v="2023-05-27T00:00:00"/>
    <d v="1899-12-30T08:14:38"/>
    <s v="1"/>
    <s v="8"/>
    <x v="2"/>
    <s v="87"/>
    <s v="3"/>
    <x v="1"/>
    <x v="5"/>
    <x v="35"/>
    <x v="2"/>
    <n v="3"/>
    <x v="2"/>
    <x v="6"/>
    <x v="3"/>
  </r>
  <r>
    <s v="23416"/>
    <d v="2023-02-11T00:00:00"/>
    <d v="1899-12-30T13:03:22"/>
    <s v="1"/>
    <s v="3"/>
    <x v="0"/>
    <s v="30"/>
    <s v="3"/>
    <x v="1"/>
    <x v="1"/>
    <x v="16"/>
    <x v="0"/>
    <n v="3"/>
    <x v="4"/>
    <x v="6"/>
    <x v="6"/>
  </r>
  <r>
    <s v="81168"/>
    <d v="2023-05-01T00:00:00"/>
    <d v="1899-12-30T16:32:57"/>
    <s v="1"/>
    <s v="8"/>
    <x v="2"/>
    <s v="32"/>
    <s v="3"/>
    <x v="1"/>
    <x v="1"/>
    <x v="1"/>
    <x v="1"/>
    <n v="3"/>
    <x v="2"/>
    <x v="0"/>
    <x v="11"/>
  </r>
  <r>
    <s v="148557"/>
    <d v="2023-06-30T00:00:00"/>
    <d v="1899-12-30T08:15:47"/>
    <s v="1"/>
    <s v="3"/>
    <x v="0"/>
    <s v="46"/>
    <s v="2.5"/>
    <x v="0"/>
    <x v="3"/>
    <x v="3"/>
    <x v="1"/>
    <n v="2.5"/>
    <x v="0"/>
    <x v="3"/>
    <x v="3"/>
  </r>
  <r>
    <s v="12574"/>
    <d v="2023-01-23T00:00:00"/>
    <d v="1899-12-30T07:14:46"/>
    <s v="1"/>
    <s v="8"/>
    <x v="2"/>
    <s v="46"/>
    <s v="2.5"/>
    <x v="0"/>
    <x v="3"/>
    <x v="3"/>
    <x v="1"/>
    <n v="2.5"/>
    <x v="1"/>
    <x v="0"/>
    <x v="1"/>
  </r>
  <r>
    <s v="35352"/>
    <d v="2023-03-03T00:00:00"/>
    <d v="1899-12-30T13:33:43"/>
    <s v="1"/>
    <s v="3"/>
    <x v="0"/>
    <s v="42"/>
    <s v="2.5"/>
    <x v="0"/>
    <x v="11"/>
    <x v="17"/>
    <x v="1"/>
    <n v="2.5"/>
    <x v="5"/>
    <x v="3"/>
    <x v="6"/>
  </r>
  <r>
    <s v="111067"/>
    <d v="2023-05-28T00:00:00"/>
    <d v="1899-12-30T19:07:57"/>
    <s v="1"/>
    <s v="3"/>
    <x v="0"/>
    <s v="42"/>
    <s v="2.5"/>
    <x v="0"/>
    <x v="11"/>
    <x v="17"/>
    <x v="1"/>
    <n v="2.5"/>
    <x v="2"/>
    <x v="5"/>
    <x v="9"/>
  </r>
  <r>
    <s v="147825"/>
    <d v="2023-06-29T00:00:00"/>
    <d v="1899-12-30T13:27:41"/>
    <s v="1"/>
    <s v="8"/>
    <x v="2"/>
    <s v="48"/>
    <s v="2.5"/>
    <x v="0"/>
    <x v="0"/>
    <x v="0"/>
    <x v="1"/>
    <n v="2.5"/>
    <x v="0"/>
    <x v="4"/>
    <x v="6"/>
  </r>
  <r>
    <s v="87777"/>
    <d v="2023-05-08T00:00:00"/>
    <d v="1899-12-30T07:31:23"/>
    <s v="1"/>
    <s v="8"/>
    <x v="2"/>
    <s v="52"/>
    <s v="2.5"/>
    <x v="0"/>
    <x v="4"/>
    <x v="4"/>
    <x v="1"/>
    <n v="2.5"/>
    <x v="2"/>
    <x v="0"/>
    <x v="1"/>
  </r>
  <r>
    <s v="28730"/>
    <d v="2023-02-20T00:00:00"/>
    <d v="1899-12-30T09:54:17"/>
    <s v="1"/>
    <s v="5"/>
    <x v="1"/>
    <s v="73"/>
    <s v="3.75"/>
    <x v="2"/>
    <x v="12"/>
    <x v="18"/>
    <x v="2"/>
    <n v="3.75"/>
    <x v="4"/>
    <x v="0"/>
    <x v="2"/>
  </r>
  <r>
    <s v="79479"/>
    <d v="2023-04-29T00:00:00"/>
    <d v="1899-12-30T17:09:06"/>
    <s v="1"/>
    <s v="3"/>
    <x v="0"/>
    <s v="71"/>
    <s v="3.75"/>
    <x v="2"/>
    <x v="12"/>
    <x v="19"/>
    <x v="2"/>
    <n v="3.75"/>
    <x v="3"/>
    <x v="6"/>
    <x v="5"/>
  </r>
  <r>
    <s v="39036"/>
    <d v="2023-03-08T00:00:00"/>
    <d v="1899-12-30T18:52:57"/>
    <s v="1"/>
    <s v="3"/>
    <x v="0"/>
    <s v="36"/>
    <s v="3.75"/>
    <x v="1"/>
    <x v="8"/>
    <x v="9"/>
    <x v="0"/>
    <n v="3.75"/>
    <x v="5"/>
    <x v="2"/>
    <x v="4"/>
  </r>
  <r>
    <s v="142032"/>
    <d v="2023-06-24T00:00:00"/>
    <d v="1899-12-30T11:33:59"/>
    <s v="1"/>
    <s v="8"/>
    <x v="2"/>
    <s v="36"/>
    <s v="3.75"/>
    <x v="1"/>
    <x v="8"/>
    <x v="9"/>
    <x v="0"/>
    <n v="3.75"/>
    <x v="0"/>
    <x v="6"/>
    <x v="8"/>
  </r>
  <r>
    <s v="13878"/>
    <d v="2023-01-25T00:00:00"/>
    <d v="1899-12-30T08:56:15"/>
    <s v="1"/>
    <s v="5"/>
    <x v="1"/>
    <s v="75"/>
    <s v="3.5"/>
    <x v="2"/>
    <x v="12"/>
    <x v="20"/>
    <x v="2"/>
    <n v="3.5"/>
    <x v="1"/>
    <x v="2"/>
    <x v="3"/>
  </r>
  <r>
    <s v="105942"/>
    <d v="2023-05-24T00:00:00"/>
    <d v="1899-12-30T08:50:28"/>
    <s v="1"/>
    <s v="5"/>
    <x v="1"/>
    <s v="76"/>
    <s v="3.5"/>
    <x v="2"/>
    <x v="6"/>
    <x v="32"/>
    <x v="2"/>
    <n v="3.5"/>
    <x v="2"/>
    <x v="2"/>
    <x v="3"/>
  </r>
  <r>
    <s v="143869"/>
    <d v="2023-06-26T00:00:00"/>
    <d v="1899-12-30T06:56:50"/>
    <s v="1"/>
    <s v="8"/>
    <x v="2"/>
    <s v="72"/>
    <s v="3.25"/>
    <x v="2"/>
    <x v="13"/>
    <x v="22"/>
    <x v="2"/>
    <n v="3.25"/>
    <x v="0"/>
    <x v="0"/>
    <x v="13"/>
  </r>
  <r>
    <s v="91664"/>
    <d v="2023-05-11T00:00:00"/>
    <d v="1899-12-30T10:13:40"/>
    <s v="1"/>
    <s v="8"/>
    <x v="2"/>
    <s v="70"/>
    <s v="3.25"/>
    <x v="2"/>
    <x v="13"/>
    <x v="21"/>
    <x v="2"/>
    <n v="3.25"/>
    <x v="2"/>
    <x v="4"/>
    <x v="7"/>
  </r>
  <r>
    <s v="14407"/>
    <d v="2023-01-26T00:00:00"/>
    <d v="1899-12-30T07:55:39"/>
    <s v="1"/>
    <s v="8"/>
    <x v="2"/>
    <s v="70"/>
    <s v="3.25"/>
    <x v="2"/>
    <x v="13"/>
    <x v="21"/>
    <x v="2"/>
    <n v="3.25"/>
    <x v="1"/>
    <x v="4"/>
    <x v="1"/>
  </r>
  <r>
    <s v="131899"/>
    <d v="2023-06-16T00:00:00"/>
    <d v="1899-12-30T07:48:37"/>
    <s v="1"/>
    <s v="3"/>
    <x v="0"/>
    <s v="16"/>
    <s v="8.95"/>
    <x v="7"/>
    <x v="24"/>
    <x v="4"/>
    <x v="2"/>
    <n v="8.9499999999999993"/>
    <x v="0"/>
    <x v="3"/>
    <x v="1"/>
  </r>
  <r>
    <s v="50253"/>
    <d v="2023-03-24T00:00:00"/>
    <d v="1899-12-30T15:17:08"/>
    <s v="1"/>
    <s v="5"/>
    <x v="1"/>
    <s v="35"/>
    <s v="3.1"/>
    <x v="1"/>
    <x v="8"/>
    <x v="9"/>
    <x v="1"/>
    <n v="3.1"/>
    <x v="5"/>
    <x v="3"/>
    <x v="0"/>
  </r>
  <r>
    <s v="56186"/>
    <d v="2023-04-02T00:00:00"/>
    <d v="1899-12-30T13:56:19"/>
    <s v="1"/>
    <s v="5"/>
    <x v="1"/>
    <s v="39"/>
    <s v="4.25"/>
    <x v="1"/>
    <x v="5"/>
    <x v="10"/>
    <x v="1"/>
    <n v="4.25"/>
    <x v="3"/>
    <x v="5"/>
    <x v="6"/>
  </r>
  <r>
    <s v="52916"/>
    <d v="2023-03-28T00:00:00"/>
    <d v="1899-12-30T14:53:50"/>
    <s v="1"/>
    <s v="3"/>
    <x v="0"/>
    <s v="41"/>
    <s v="4.25"/>
    <x v="1"/>
    <x v="5"/>
    <x v="5"/>
    <x v="0"/>
    <n v="4.25"/>
    <x v="5"/>
    <x v="1"/>
    <x v="12"/>
  </r>
  <r>
    <s v="42579"/>
    <d v="2023-03-13T00:00:00"/>
    <d v="1899-12-30T17:22:01"/>
    <s v="2"/>
    <s v="8"/>
    <x v="2"/>
    <s v="55"/>
    <s v="4"/>
    <x v="0"/>
    <x v="4"/>
    <x v="8"/>
    <x v="0"/>
    <n v="8"/>
    <x v="5"/>
    <x v="0"/>
    <x v="5"/>
  </r>
  <r>
    <s v="128680"/>
    <d v="2023-06-13T00:00:00"/>
    <d v="1899-12-30T10:37:05"/>
    <s v="2"/>
    <s v="3"/>
    <x v="0"/>
    <s v="45"/>
    <s v="3"/>
    <x v="0"/>
    <x v="11"/>
    <x v="29"/>
    <x v="0"/>
    <n v="6"/>
    <x v="0"/>
    <x v="1"/>
    <x v="7"/>
  </r>
  <r>
    <s v="115601"/>
    <d v="2023-06-02T00:00:00"/>
    <d v="1899-12-30T13:07:09"/>
    <s v="2"/>
    <s v="3"/>
    <x v="0"/>
    <s v="43"/>
    <s v="3"/>
    <x v="0"/>
    <x v="11"/>
    <x v="17"/>
    <x v="0"/>
    <n v="6"/>
    <x v="0"/>
    <x v="3"/>
    <x v="6"/>
  </r>
  <r>
    <s v="63912"/>
    <d v="2023-04-11T00:00:00"/>
    <d v="1899-12-30T12:47:56"/>
    <s v="2"/>
    <s v="8"/>
    <x v="2"/>
    <s v="43"/>
    <s v="3"/>
    <x v="0"/>
    <x v="11"/>
    <x v="17"/>
    <x v="0"/>
    <n v="6"/>
    <x v="3"/>
    <x v="1"/>
    <x v="10"/>
  </r>
  <r>
    <s v="89031"/>
    <d v="2023-05-09T00:00:00"/>
    <d v="1899-12-30T07:47:50"/>
    <s v="2"/>
    <s v="5"/>
    <x v="1"/>
    <s v="42"/>
    <s v="2.5"/>
    <x v="0"/>
    <x v="11"/>
    <x v="17"/>
    <x v="1"/>
    <n v="5"/>
    <x v="2"/>
    <x v="1"/>
    <x v="1"/>
  </r>
  <r>
    <s v="20472"/>
    <d v="2023-02-06T00:00:00"/>
    <d v="1899-12-30T15:50:31"/>
    <s v="2"/>
    <s v="5"/>
    <x v="1"/>
    <s v="42"/>
    <s v="2.5"/>
    <x v="0"/>
    <x v="11"/>
    <x v="17"/>
    <x v="1"/>
    <n v="5"/>
    <x v="4"/>
    <x v="0"/>
    <x v="0"/>
  </r>
  <r>
    <s v="139307"/>
    <d v="2023-06-22T00:00:00"/>
    <d v="1899-12-30T08:08:05"/>
    <s v="2"/>
    <s v="3"/>
    <x v="0"/>
    <s v="48"/>
    <s v="2.5"/>
    <x v="0"/>
    <x v="0"/>
    <x v="0"/>
    <x v="1"/>
    <n v="5"/>
    <x v="0"/>
    <x v="4"/>
    <x v="3"/>
  </r>
  <r>
    <s v="137824"/>
    <d v="2023-06-20T00:00:00"/>
    <d v="1899-12-30T17:23:35"/>
    <s v="2"/>
    <s v="5"/>
    <x v="1"/>
    <s v="84"/>
    <s v="0.8"/>
    <x v="6"/>
    <x v="15"/>
    <x v="24"/>
    <x v="2"/>
    <n v="1.6"/>
    <x v="0"/>
    <x v="1"/>
    <x v="5"/>
  </r>
  <r>
    <s v="123128"/>
    <d v="2023-06-08T00:00:00"/>
    <d v="1899-12-30T19:24:54"/>
    <s v="2"/>
    <s v="3"/>
    <x v="0"/>
    <s v="25"/>
    <s v="2.2"/>
    <x v="1"/>
    <x v="10"/>
    <x v="15"/>
    <x v="3"/>
    <n v="4.4000000000000004"/>
    <x v="0"/>
    <x v="4"/>
    <x v="9"/>
  </r>
  <r>
    <s v="63372"/>
    <d v="2023-04-11T00:00:00"/>
    <d v="1899-12-30T06:56:59"/>
    <s v="2"/>
    <s v="5"/>
    <x v="1"/>
    <s v="22"/>
    <s v="2"/>
    <x v="1"/>
    <x v="2"/>
    <x v="2"/>
    <x v="3"/>
    <n v="4"/>
    <x v="3"/>
    <x v="1"/>
    <x v="13"/>
  </r>
  <r>
    <s v="80909"/>
    <d v="2023-05-01T00:00:00"/>
    <d v="1899-12-30T13:54:18"/>
    <s v="2"/>
    <s v="8"/>
    <x v="2"/>
    <s v="22"/>
    <s v="2"/>
    <x v="1"/>
    <x v="2"/>
    <x v="2"/>
    <x v="3"/>
    <n v="4"/>
    <x v="2"/>
    <x v="0"/>
    <x v="6"/>
  </r>
  <r>
    <s v="93525"/>
    <d v="2023-05-13T00:00:00"/>
    <d v="1899-12-30T08:45:41"/>
    <s v="2"/>
    <s v="5"/>
    <x v="1"/>
    <s v="39"/>
    <s v="4.25"/>
    <x v="1"/>
    <x v="5"/>
    <x v="10"/>
    <x v="1"/>
    <n v="8.5"/>
    <x v="2"/>
    <x v="6"/>
    <x v="3"/>
  </r>
  <r>
    <s v="140260"/>
    <d v="2023-06-23T00:00:00"/>
    <d v="1899-12-30T06:18:07"/>
    <s v="2"/>
    <s v="5"/>
    <x v="1"/>
    <s v="28"/>
    <s v="2"/>
    <x v="1"/>
    <x v="1"/>
    <x v="16"/>
    <x v="3"/>
    <n v="4"/>
    <x v="0"/>
    <x v="3"/>
    <x v="13"/>
  </r>
  <r>
    <s v="24753"/>
    <d v="2023-02-13T00:00:00"/>
    <d v="1899-12-30T18:24:39"/>
    <s v="2"/>
    <s v="5"/>
    <x v="1"/>
    <s v="31"/>
    <s v="2.2"/>
    <x v="1"/>
    <x v="1"/>
    <x v="1"/>
    <x v="3"/>
    <n v="4.4000000000000004"/>
    <x v="4"/>
    <x v="0"/>
    <x v="4"/>
  </r>
  <r>
    <s v="576"/>
    <d v="2023-01-02T00:00:00"/>
    <d v="1899-12-30T08:15:10"/>
    <s v="2"/>
    <s v="8"/>
    <x v="2"/>
    <s v="30"/>
    <s v="3"/>
    <x v="1"/>
    <x v="1"/>
    <x v="16"/>
    <x v="0"/>
    <n v="6"/>
    <x v="1"/>
    <x v="0"/>
    <x v="3"/>
  </r>
  <r>
    <s v="20070"/>
    <d v="2023-02-05T00:00:00"/>
    <d v="1899-12-30T17:30:54"/>
    <s v="2"/>
    <s v="8"/>
    <x v="2"/>
    <s v="30"/>
    <s v="3"/>
    <x v="1"/>
    <x v="1"/>
    <x v="16"/>
    <x v="0"/>
    <n v="6"/>
    <x v="4"/>
    <x v="5"/>
    <x v="5"/>
  </r>
  <r>
    <s v="93154"/>
    <d v="2023-05-12T00:00:00"/>
    <d v="1899-12-30T17:20:32"/>
    <s v="2"/>
    <s v="8"/>
    <x v="2"/>
    <s v="87"/>
    <s v="3"/>
    <x v="1"/>
    <x v="5"/>
    <x v="35"/>
    <x v="2"/>
    <n v="6"/>
    <x v="2"/>
    <x v="3"/>
    <x v="5"/>
  </r>
  <r>
    <s v="23480"/>
    <d v="2023-02-11T00:00:00"/>
    <d v="1899-12-30T15:19:35"/>
    <s v="2"/>
    <s v="8"/>
    <x v="2"/>
    <s v="26"/>
    <s v="3"/>
    <x v="1"/>
    <x v="10"/>
    <x v="15"/>
    <x v="1"/>
    <n v="6"/>
    <x v="4"/>
    <x v="6"/>
    <x v="0"/>
  </r>
  <r>
    <s v="146799"/>
    <d v="2023-06-28T00:00:00"/>
    <d v="1899-12-30T13:13:24"/>
    <s v="1"/>
    <s v="5"/>
    <x v="1"/>
    <s v="53"/>
    <s v="3"/>
    <x v="0"/>
    <x v="4"/>
    <x v="4"/>
    <x v="0"/>
    <n v="3"/>
    <x v="0"/>
    <x v="2"/>
    <x v="6"/>
  </r>
  <r>
    <s v="33849"/>
    <d v="2023-03-01T00:00:00"/>
    <d v="1899-12-30T10:22:06"/>
    <s v="1"/>
    <s v="5"/>
    <x v="1"/>
    <s v="77"/>
    <s v="3"/>
    <x v="2"/>
    <x v="13"/>
    <x v="38"/>
    <x v="2"/>
    <n v="3"/>
    <x v="5"/>
    <x v="2"/>
    <x v="7"/>
  </r>
  <r>
    <s v="109017"/>
    <d v="2023-05-27T00:00:00"/>
    <d v="1899-12-30T08:01:09"/>
    <s v="1"/>
    <s v="8"/>
    <x v="2"/>
    <s v="23"/>
    <s v="2.5"/>
    <x v="1"/>
    <x v="2"/>
    <x v="2"/>
    <x v="1"/>
    <n v="2.5"/>
    <x v="2"/>
    <x v="6"/>
    <x v="3"/>
  </r>
  <r>
    <s v="111938"/>
    <d v="2023-05-29T00:00:00"/>
    <d v="1899-12-30T18:12:03"/>
    <s v="1"/>
    <s v="5"/>
    <x v="1"/>
    <s v="23"/>
    <s v="2.5"/>
    <x v="1"/>
    <x v="2"/>
    <x v="2"/>
    <x v="1"/>
    <n v="2.5"/>
    <x v="2"/>
    <x v="0"/>
    <x v="4"/>
  </r>
  <r>
    <s v="957"/>
    <d v="2023-01-02T00:00:00"/>
    <d v="1899-12-30T16:30:05"/>
    <s v="1"/>
    <s v="5"/>
    <x v="1"/>
    <s v="23"/>
    <s v="2.5"/>
    <x v="1"/>
    <x v="2"/>
    <x v="2"/>
    <x v="1"/>
    <n v="2.5"/>
    <x v="1"/>
    <x v="0"/>
    <x v="11"/>
  </r>
  <r>
    <s v="33868"/>
    <d v="2023-03-01T00:00:00"/>
    <d v="1899-12-30T10:51:35"/>
    <s v="1"/>
    <s v="8"/>
    <x v="2"/>
    <s v="54"/>
    <s v="2.5"/>
    <x v="0"/>
    <x v="4"/>
    <x v="8"/>
    <x v="1"/>
    <n v="2.5"/>
    <x v="5"/>
    <x v="2"/>
    <x v="7"/>
  </r>
  <r>
    <s v="92690"/>
    <d v="2023-05-12T00:00:00"/>
    <d v="1899-12-30T10:01:08"/>
    <s v="1"/>
    <s v="5"/>
    <x v="1"/>
    <s v="71"/>
    <s v="3.75"/>
    <x v="2"/>
    <x v="12"/>
    <x v="19"/>
    <x v="2"/>
    <n v="3.75"/>
    <x v="2"/>
    <x v="3"/>
    <x v="7"/>
  </r>
  <r>
    <s v="121964"/>
    <d v="2023-06-08T00:00:00"/>
    <d v="1899-12-30T07:25:12"/>
    <s v="1"/>
    <s v="8"/>
    <x v="2"/>
    <s v="71"/>
    <s v="3.75"/>
    <x v="2"/>
    <x v="12"/>
    <x v="19"/>
    <x v="2"/>
    <n v="3.75"/>
    <x v="0"/>
    <x v="4"/>
    <x v="1"/>
  </r>
  <r>
    <s v="112236"/>
    <d v="2023-05-30T00:00:00"/>
    <d v="1899-12-30T08:32:29"/>
    <s v="1"/>
    <s v="5"/>
    <x v="1"/>
    <s v="60"/>
    <s v="3.75"/>
    <x v="4"/>
    <x v="9"/>
    <x v="14"/>
    <x v="1"/>
    <n v="3.75"/>
    <x v="2"/>
    <x v="1"/>
    <x v="3"/>
  </r>
  <r>
    <s v="397"/>
    <d v="2023-01-01T00:00:00"/>
    <d v="1899-12-30T16:40:18"/>
    <s v="1"/>
    <s v="3"/>
    <x v="0"/>
    <s v="33"/>
    <s v="3.5"/>
    <x v="1"/>
    <x v="1"/>
    <x v="1"/>
    <x v="0"/>
    <n v="3.5"/>
    <x v="1"/>
    <x v="5"/>
    <x v="11"/>
  </r>
  <r>
    <s v="38012"/>
    <d v="2023-03-07T00:00:00"/>
    <d v="1899-12-30T10:36:48"/>
    <s v="1"/>
    <s v="3"/>
    <x v="0"/>
    <s v="69"/>
    <s v="3.25"/>
    <x v="2"/>
    <x v="6"/>
    <x v="6"/>
    <x v="2"/>
    <n v="3.25"/>
    <x v="5"/>
    <x v="1"/>
    <x v="7"/>
  </r>
  <r>
    <s v="2392"/>
    <d v="2023-01-05T00:00:00"/>
    <d v="1899-12-30T12:37:52"/>
    <s v="1"/>
    <s v="5"/>
    <x v="1"/>
    <s v="78"/>
    <s v="4.5"/>
    <x v="2"/>
    <x v="13"/>
    <x v="36"/>
    <x v="2"/>
    <n v="4.5"/>
    <x v="1"/>
    <x v="4"/>
    <x v="10"/>
  </r>
  <r>
    <s v="133119"/>
    <d v="2023-06-17T00:00:00"/>
    <d v="1899-12-30T07:04:58"/>
    <s v="1"/>
    <s v="8"/>
    <x v="2"/>
    <s v="61"/>
    <s v="4.75"/>
    <x v="4"/>
    <x v="9"/>
    <x v="14"/>
    <x v="0"/>
    <n v="4.75"/>
    <x v="0"/>
    <x v="6"/>
    <x v="1"/>
  </r>
  <r>
    <s v="130737"/>
    <d v="2023-06-15T00:00:00"/>
    <d v="1899-12-30T08:23:43"/>
    <s v="1"/>
    <s v="3"/>
    <x v="0"/>
    <s v="56"/>
    <s v="2.55"/>
    <x v="0"/>
    <x v="4"/>
    <x v="11"/>
    <x v="1"/>
    <n v="2.5499999999999998"/>
    <x v="0"/>
    <x v="4"/>
    <x v="3"/>
  </r>
  <r>
    <s v="124134"/>
    <d v="2023-06-09T00:00:00"/>
    <d v="1899-12-30T15:01:07"/>
    <s v="1"/>
    <s v="8"/>
    <x v="2"/>
    <s v="31"/>
    <s v="2.2"/>
    <x v="1"/>
    <x v="1"/>
    <x v="1"/>
    <x v="3"/>
    <n v="2.2000000000000002"/>
    <x v="0"/>
    <x v="3"/>
    <x v="0"/>
  </r>
  <r>
    <s v="46003"/>
    <d v="2023-03-18T00:00:00"/>
    <d v="1899-12-30T12:16:55"/>
    <s v="2"/>
    <s v="8"/>
    <x v="2"/>
    <s v="56"/>
    <s v="2.55"/>
    <x v="0"/>
    <x v="4"/>
    <x v="11"/>
    <x v="1"/>
    <n v="5.0999999999999996"/>
    <x v="5"/>
    <x v="6"/>
    <x v="10"/>
  </r>
  <r>
    <s v="101685"/>
    <d v="2023-05-20T00:00:00"/>
    <d v="1899-12-30T09:20:46"/>
    <s v="2"/>
    <s v="5"/>
    <x v="1"/>
    <s v="53"/>
    <s v="3"/>
    <x v="0"/>
    <x v="4"/>
    <x v="4"/>
    <x v="0"/>
    <n v="6"/>
    <x v="2"/>
    <x v="6"/>
    <x v="2"/>
  </r>
  <r>
    <s v="77089"/>
    <d v="2023-04-26T00:00:00"/>
    <d v="1899-12-30T17:07:35"/>
    <s v="2"/>
    <s v="8"/>
    <x v="2"/>
    <s v="49"/>
    <s v="3"/>
    <x v="0"/>
    <x v="0"/>
    <x v="0"/>
    <x v="0"/>
    <n v="6"/>
    <x v="3"/>
    <x v="2"/>
    <x v="5"/>
  </r>
  <r>
    <s v="33002"/>
    <d v="2023-02-27T00:00:00"/>
    <d v="1899-12-30T13:55:20"/>
    <s v="2"/>
    <s v="3"/>
    <x v="0"/>
    <s v="51"/>
    <s v="3"/>
    <x v="0"/>
    <x v="0"/>
    <x v="12"/>
    <x v="0"/>
    <n v="6"/>
    <x v="4"/>
    <x v="0"/>
    <x v="6"/>
  </r>
  <r>
    <s v="114969"/>
    <d v="2023-06-01T00:00:00"/>
    <d v="1899-12-30T17:43:02"/>
    <s v="2"/>
    <s v="3"/>
    <x v="0"/>
    <s v="51"/>
    <s v="3"/>
    <x v="0"/>
    <x v="0"/>
    <x v="12"/>
    <x v="0"/>
    <n v="6"/>
    <x v="0"/>
    <x v="4"/>
    <x v="5"/>
  </r>
  <r>
    <s v="94347"/>
    <d v="2023-05-13T00:00:00"/>
    <d v="1899-12-30T18:50:19"/>
    <s v="2"/>
    <s v="8"/>
    <x v="2"/>
    <s v="42"/>
    <s v="2.5"/>
    <x v="0"/>
    <x v="11"/>
    <x v="17"/>
    <x v="1"/>
    <n v="5"/>
    <x v="2"/>
    <x v="6"/>
    <x v="4"/>
  </r>
  <r>
    <s v="112707"/>
    <d v="2023-05-30T00:00:00"/>
    <d v="1899-12-30T12:44:24"/>
    <s v="2"/>
    <s v="3"/>
    <x v="0"/>
    <s v="59"/>
    <s v="4.5"/>
    <x v="4"/>
    <x v="9"/>
    <x v="13"/>
    <x v="0"/>
    <n v="9"/>
    <x v="2"/>
    <x v="1"/>
    <x v="10"/>
  </r>
  <r>
    <s v="88551"/>
    <d v="2023-05-08T00:00:00"/>
    <d v="1899-12-30T14:18:01"/>
    <s v="2"/>
    <s v="3"/>
    <x v="0"/>
    <s v="70"/>
    <s v="3.25"/>
    <x v="2"/>
    <x v="13"/>
    <x v="21"/>
    <x v="2"/>
    <n v="6.5"/>
    <x v="2"/>
    <x v="0"/>
    <x v="12"/>
  </r>
  <r>
    <s v="69944"/>
    <d v="2023-04-18T00:00:00"/>
    <d v="1899-12-30T10:47:59"/>
    <s v="2"/>
    <s v="3"/>
    <x v="0"/>
    <s v="84"/>
    <s v="0.8"/>
    <x v="6"/>
    <x v="15"/>
    <x v="24"/>
    <x v="2"/>
    <n v="1.6"/>
    <x v="3"/>
    <x v="1"/>
    <x v="7"/>
  </r>
  <r>
    <s v="19670"/>
    <d v="2023-02-05T00:00:00"/>
    <d v="1899-12-30T08:52:32"/>
    <s v="2"/>
    <s v="8"/>
    <x v="2"/>
    <s v="34"/>
    <s v="2.45"/>
    <x v="1"/>
    <x v="8"/>
    <x v="9"/>
    <x v="3"/>
    <n v="4.9000000000000004"/>
    <x v="4"/>
    <x v="5"/>
    <x v="3"/>
  </r>
  <r>
    <s v="143691"/>
    <d v="2023-06-25T00:00:00"/>
    <d v="1899-12-30T17:43:36"/>
    <s v="2"/>
    <s v="8"/>
    <x v="2"/>
    <s v="23"/>
    <s v="2.5"/>
    <x v="1"/>
    <x v="2"/>
    <x v="2"/>
    <x v="1"/>
    <n v="5"/>
    <x v="0"/>
    <x v="5"/>
    <x v="5"/>
  </r>
  <r>
    <s v="122545"/>
    <d v="2023-06-08T00:00:00"/>
    <d v="1899-12-30T11:22:56"/>
    <s v="2"/>
    <s v="8"/>
    <x v="2"/>
    <s v="39"/>
    <s v="4.25"/>
    <x v="1"/>
    <x v="5"/>
    <x v="10"/>
    <x v="1"/>
    <n v="8.5"/>
    <x v="0"/>
    <x v="4"/>
    <x v="8"/>
  </r>
  <r>
    <s v="10678"/>
    <d v="2023-01-19T00:00:00"/>
    <d v="1899-12-30T11:50:28"/>
    <s v="2"/>
    <s v="3"/>
    <x v="0"/>
    <s v="29"/>
    <s v="2.5"/>
    <x v="1"/>
    <x v="1"/>
    <x v="16"/>
    <x v="1"/>
    <n v="5"/>
    <x v="1"/>
    <x v="4"/>
    <x v="8"/>
  </r>
  <r>
    <s v="144252"/>
    <d v="2023-06-26T00:00:00"/>
    <d v="1899-12-30T09:45:50"/>
    <s v="3"/>
    <s v="5"/>
    <x v="1"/>
    <s v="29"/>
    <s v="2.5"/>
    <x v="1"/>
    <x v="1"/>
    <x v="16"/>
    <x v="1"/>
    <n v="7.5"/>
    <x v="0"/>
    <x v="0"/>
    <x v="2"/>
  </r>
  <r>
    <s v="104012"/>
    <d v="2023-05-22T00:00:00"/>
    <d v="1899-12-30T10:52:28"/>
    <s v="3"/>
    <s v="5"/>
    <x v="1"/>
    <s v="52"/>
    <s v="2.5"/>
    <x v="0"/>
    <x v="4"/>
    <x v="4"/>
    <x v="1"/>
    <n v="7.5"/>
    <x v="2"/>
    <x v="0"/>
    <x v="7"/>
  </r>
  <r>
    <s v="7749"/>
    <d v="2023-01-14T00:00:00"/>
    <d v="1899-12-30T15:57:56"/>
    <s v="1"/>
    <s v="5"/>
    <x v="1"/>
    <s v="87"/>
    <s v="3"/>
    <x v="1"/>
    <x v="5"/>
    <x v="35"/>
    <x v="2"/>
    <n v="3"/>
    <x v="1"/>
    <x v="6"/>
    <x v="0"/>
  </r>
  <r>
    <s v="114890"/>
    <d v="2023-06-01T00:00:00"/>
    <d v="1899-12-30T17:00:27"/>
    <s v="1"/>
    <s v="3"/>
    <x v="0"/>
    <s v="29"/>
    <s v="2.5"/>
    <x v="1"/>
    <x v="1"/>
    <x v="16"/>
    <x v="1"/>
    <n v="2.5"/>
    <x v="0"/>
    <x v="4"/>
    <x v="5"/>
  </r>
  <r>
    <s v="44313"/>
    <d v="2023-03-16T00:00:00"/>
    <d v="1899-12-30T09:08:28"/>
    <s v="1"/>
    <s v="8"/>
    <x v="2"/>
    <s v="44"/>
    <s v="2.5"/>
    <x v="0"/>
    <x v="11"/>
    <x v="29"/>
    <x v="1"/>
    <n v="2.5"/>
    <x v="5"/>
    <x v="4"/>
    <x v="2"/>
  </r>
  <r>
    <s v="19967"/>
    <d v="2023-02-05T00:00:00"/>
    <d v="1899-12-30T15:22:44"/>
    <s v="1"/>
    <s v="5"/>
    <x v="1"/>
    <s v="73"/>
    <s v="3.75"/>
    <x v="2"/>
    <x v="12"/>
    <x v="18"/>
    <x v="2"/>
    <n v="3.75"/>
    <x v="4"/>
    <x v="5"/>
    <x v="0"/>
  </r>
  <r>
    <s v="20334"/>
    <d v="2023-02-06T00:00:00"/>
    <d v="1899-12-30T12:44:49"/>
    <s v="1"/>
    <s v="3"/>
    <x v="0"/>
    <s v="79"/>
    <s v="3.75"/>
    <x v="2"/>
    <x v="13"/>
    <x v="25"/>
    <x v="2"/>
    <n v="3.75"/>
    <x v="4"/>
    <x v="0"/>
    <x v="10"/>
  </r>
  <r>
    <s v="142026"/>
    <d v="2023-06-24T00:00:00"/>
    <d v="1899-12-30T11:30:43"/>
    <s v="1"/>
    <s v="3"/>
    <x v="0"/>
    <s v="60"/>
    <s v="3.75"/>
    <x v="4"/>
    <x v="9"/>
    <x v="14"/>
    <x v="1"/>
    <n v="3.75"/>
    <x v="0"/>
    <x v="6"/>
    <x v="8"/>
  </r>
  <r>
    <s v="95128"/>
    <d v="2023-05-14T00:00:00"/>
    <d v="1899-12-30T11:26:39"/>
    <s v="1"/>
    <s v="3"/>
    <x v="0"/>
    <s v="69"/>
    <s v="3.25"/>
    <x v="2"/>
    <x v="6"/>
    <x v="6"/>
    <x v="2"/>
    <n v="3.25"/>
    <x v="2"/>
    <x v="5"/>
    <x v="8"/>
  </r>
  <r>
    <s v="133970"/>
    <d v="2023-06-17T00:00:00"/>
    <d v="1899-12-30T16:09:59"/>
    <s v="1"/>
    <s v="3"/>
    <x v="0"/>
    <s v="78"/>
    <s v="4.5"/>
    <x v="2"/>
    <x v="13"/>
    <x v="36"/>
    <x v="2"/>
    <n v="4.5"/>
    <x v="0"/>
    <x v="6"/>
    <x v="11"/>
  </r>
  <r>
    <s v="89243"/>
    <d v="2023-05-09T00:00:00"/>
    <d v="1899-12-30T09:11:05"/>
    <s v="1"/>
    <s v="5"/>
    <x v="1"/>
    <s v="78"/>
    <s v="5.63"/>
    <x v="2"/>
    <x v="13"/>
    <x v="36"/>
    <x v="2"/>
    <n v="5.63"/>
    <x v="2"/>
    <x v="1"/>
    <x v="2"/>
  </r>
  <r>
    <s v="138371"/>
    <d v="2023-06-21T00:00:00"/>
    <d v="1899-12-30T09:41:06"/>
    <s v="1"/>
    <s v="3"/>
    <x v="0"/>
    <s v="81"/>
    <s v="28"/>
    <x v="3"/>
    <x v="17"/>
    <x v="34"/>
    <x v="2"/>
    <n v="28"/>
    <x v="0"/>
    <x v="2"/>
    <x v="2"/>
  </r>
  <r>
    <s v="81448"/>
    <d v="2023-05-01T00:00:00"/>
    <d v="1899-12-30T19:44:41"/>
    <s v="1"/>
    <s v="8"/>
    <x v="2"/>
    <s v="61"/>
    <s v="4.75"/>
    <x v="4"/>
    <x v="9"/>
    <x v="14"/>
    <x v="0"/>
    <n v="4.75"/>
    <x v="2"/>
    <x v="0"/>
    <x v="9"/>
  </r>
  <r>
    <s v="55141"/>
    <d v="2023-04-01T00:00:00"/>
    <d v="1899-12-30T10:24:35"/>
    <s v="1"/>
    <s v="8"/>
    <x v="2"/>
    <s v="55"/>
    <s v="4"/>
    <x v="0"/>
    <x v="4"/>
    <x v="8"/>
    <x v="0"/>
    <n v="4"/>
    <x v="3"/>
    <x v="6"/>
    <x v="7"/>
  </r>
  <r>
    <s v="74598"/>
    <d v="2023-04-24T00:00:00"/>
    <d v="1899-12-30T07:00:30"/>
    <s v="1"/>
    <s v="5"/>
    <x v="1"/>
    <s v="56"/>
    <s v="2.55"/>
    <x v="0"/>
    <x v="4"/>
    <x v="11"/>
    <x v="1"/>
    <n v="2.5499999999999998"/>
    <x v="3"/>
    <x v="0"/>
    <x v="1"/>
  </r>
  <r>
    <s v="38999"/>
    <d v="2023-03-08T00:00:00"/>
    <d v="1899-12-30T18:10:45"/>
    <s v="1"/>
    <s v="3"/>
    <x v="0"/>
    <s v="56"/>
    <s v="2.55"/>
    <x v="0"/>
    <x v="4"/>
    <x v="11"/>
    <x v="1"/>
    <n v="2.5499999999999998"/>
    <x v="5"/>
    <x v="2"/>
    <x v="4"/>
  </r>
  <r>
    <s v="18606"/>
    <d v="2023-02-03T00:00:00"/>
    <d v="1899-12-30T11:56:15"/>
    <s v="1"/>
    <s v="5"/>
    <x v="1"/>
    <s v="35"/>
    <s v="3.1"/>
    <x v="1"/>
    <x v="8"/>
    <x v="9"/>
    <x v="1"/>
    <n v="3.1"/>
    <x v="4"/>
    <x v="3"/>
    <x v="8"/>
  </r>
  <r>
    <s v="58425"/>
    <d v="2023-04-05T00:00:00"/>
    <d v="1899-12-30T11:26:08"/>
    <s v="1"/>
    <s v="8"/>
    <x v="2"/>
    <s v="35"/>
    <s v="3.1"/>
    <x v="1"/>
    <x v="8"/>
    <x v="9"/>
    <x v="1"/>
    <n v="3.1"/>
    <x v="3"/>
    <x v="2"/>
    <x v="8"/>
  </r>
  <r>
    <s v="144485"/>
    <d v="2023-06-26T00:00:00"/>
    <d v="1899-12-30T12:05:58"/>
    <s v="1"/>
    <s v="3"/>
    <x v="0"/>
    <s v="35"/>
    <s v="3.1"/>
    <x v="1"/>
    <x v="8"/>
    <x v="9"/>
    <x v="1"/>
    <n v="3.1"/>
    <x v="0"/>
    <x v="0"/>
    <x v="10"/>
  </r>
  <r>
    <s v="132593"/>
    <d v="2023-06-16T00:00:00"/>
    <d v="1899-12-30T12:29:24"/>
    <s v="1"/>
    <s v="3"/>
    <x v="0"/>
    <s v="28"/>
    <s v="2"/>
    <x v="1"/>
    <x v="1"/>
    <x v="16"/>
    <x v="3"/>
    <n v="2"/>
    <x v="0"/>
    <x v="3"/>
    <x v="10"/>
  </r>
  <r>
    <s v="30069"/>
    <d v="2023-02-22T00:00:00"/>
    <d v="1899-12-30T15:19:17"/>
    <s v="1"/>
    <s v="3"/>
    <x v="0"/>
    <s v="41"/>
    <s v="4.25"/>
    <x v="1"/>
    <x v="5"/>
    <x v="5"/>
    <x v="0"/>
    <n v="4.25"/>
    <x v="4"/>
    <x v="2"/>
    <x v="0"/>
  </r>
  <r>
    <s v="102797"/>
    <d v="2023-05-21T00:00:00"/>
    <d v="1899-12-30T09:33:55"/>
    <s v="2"/>
    <s v="5"/>
    <x v="1"/>
    <s v="57"/>
    <s v="3.1"/>
    <x v="0"/>
    <x v="4"/>
    <x v="11"/>
    <x v="0"/>
    <n v="6.2"/>
    <x v="2"/>
    <x v="5"/>
    <x v="2"/>
  </r>
  <r>
    <s v="141888"/>
    <d v="2023-06-24T00:00:00"/>
    <d v="1899-12-30T10:18:43"/>
    <s v="2"/>
    <s v="5"/>
    <x v="1"/>
    <s v="53"/>
    <s v="3"/>
    <x v="0"/>
    <x v="4"/>
    <x v="4"/>
    <x v="0"/>
    <n v="6"/>
    <x v="0"/>
    <x v="6"/>
    <x v="7"/>
  </r>
  <r>
    <s v="2899"/>
    <d v="2023-01-06T00:00:00"/>
    <d v="1899-12-30T12:00:31"/>
    <s v="2"/>
    <s v="3"/>
    <x v="0"/>
    <s v="49"/>
    <s v="3"/>
    <x v="0"/>
    <x v="0"/>
    <x v="0"/>
    <x v="0"/>
    <n v="6"/>
    <x v="1"/>
    <x v="3"/>
    <x v="10"/>
  </r>
  <r>
    <s v="62479"/>
    <d v="2023-04-10T00:00:00"/>
    <d v="1899-12-30T07:03:42"/>
    <s v="2"/>
    <s v="5"/>
    <x v="1"/>
    <s v="54"/>
    <s v="2.5"/>
    <x v="0"/>
    <x v="4"/>
    <x v="8"/>
    <x v="1"/>
    <n v="5"/>
    <x v="3"/>
    <x v="0"/>
    <x v="1"/>
  </r>
  <r>
    <s v="8720"/>
    <d v="2023-01-16T00:00:00"/>
    <d v="1899-12-30T08:58:54"/>
    <s v="2"/>
    <s v="3"/>
    <x v="0"/>
    <s v="58"/>
    <s v="3.5"/>
    <x v="4"/>
    <x v="9"/>
    <x v="13"/>
    <x v="1"/>
    <n v="7"/>
    <x v="1"/>
    <x v="0"/>
    <x v="3"/>
  </r>
  <r>
    <s v="44261"/>
    <d v="2023-03-16T00:00:00"/>
    <d v="1899-12-30T08:33:10"/>
    <s v="2"/>
    <s v="8"/>
    <x v="2"/>
    <s v="65"/>
    <s v="0.8"/>
    <x v="6"/>
    <x v="19"/>
    <x v="37"/>
    <x v="2"/>
    <n v="1.6"/>
    <x v="5"/>
    <x v="4"/>
    <x v="3"/>
  </r>
  <r>
    <s v="58540"/>
    <d v="2023-04-05T00:00:00"/>
    <d v="1899-12-30T13:02:21"/>
    <s v="2"/>
    <s v="8"/>
    <x v="2"/>
    <s v="27"/>
    <s v="3.5"/>
    <x v="1"/>
    <x v="10"/>
    <x v="15"/>
    <x v="0"/>
    <n v="7"/>
    <x v="3"/>
    <x v="2"/>
    <x v="6"/>
  </r>
  <r>
    <s v="97069"/>
    <d v="2023-05-16T00:00:00"/>
    <d v="1899-12-30T09:14:39"/>
    <s v="2"/>
    <s v="8"/>
    <x v="2"/>
    <s v="36"/>
    <s v="3.75"/>
    <x v="1"/>
    <x v="8"/>
    <x v="9"/>
    <x v="0"/>
    <n v="7.5"/>
    <x v="2"/>
    <x v="1"/>
    <x v="2"/>
  </r>
  <r>
    <s v="100442"/>
    <d v="2023-05-19T00:00:00"/>
    <d v="1899-12-30T08:38:21"/>
    <s v="2"/>
    <s v="5"/>
    <x v="1"/>
    <s v="28"/>
    <s v="2"/>
    <x v="1"/>
    <x v="1"/>
    <x v="16"/>
    <x v="3"/>
    <n v="4"/>
    <x v="2"/>
    <x v="3"/>
    <x v="3"/>
  </r>
  <r>
    <s v="42678"/>
    <d v="2023-03-14T00:00:00"/>
    <d v="1899-12-30T08:06:41"/>
    <s v="2"/>
    <s v="8"/>
    <x v="2"/>
    <s v="32"/>
    <s v="3"/>
    <x v="1"/>
    <x v="1"/>
    <x v="1"/>
    <x v="1"/>
    <n v="6"/>
    <x v="5"/>
    <x v="1"/>
    <x v="3"/>
  </r>
  <r>
    <s v="306"/>
    <d v="2023-01-01T00:00:00"/>
    <d v="1899-12-30T14:32:20"/>
    <s v="2"/>
    <s v="8"/>
    <x v="2"/>
    <s v="30"/>
    <s v="3"/>
    <x v="1"/>
    <x v="1"/>
    <x v="16"/>
    <x v="0"/>
    <n v="6"/>
    <x v="1"/>
    <x v="5"/>
    <x v="12"/>
  </r>
  <r>
    <s v="107652"/>
    <d v="2023-05-25T00:00:00"/>
    <d v="1899-12-30T16:28:18"/>
    <s v="3"/>
    <s v="5"/>
    <x v="1"/>
    <s v="34"/>
    <s v="2.45"/>
    <x v="1"/>
    <x v="8"/>
    <x v="9"/>
    <x v="3"/>
    <n v="7.35"/>
    <x v="2"/>
    <x v="4"/>
    <x v="11"/>
  </r>
  <r>
    <s v="1174"/>
    <d v="2023-01-03T00:00:00"/>
    <d v="1899-12-30T09:19:21"/>
    <s v="1"/>
    <s v="8"/>
    <x v="2"/>
    <s v="45"/>
    <s v="3"/>
    <x v="0"/>
    <x v="11"/>
    <x v="29"/>
    <x v="0"/>
    <n v="3"/>
    <x v="1"/>
    <x v="1"/>
    <x v="2"/>
  </r>
  <r>
    <s v="122138"/>
    <d v="2023-06-08T00:00:00"/>
    <d v="1899-12-30T08:36:40"/>
    <s v="1"/>
    <s v="5"/>
    <x v="1"/>
    <s v="32"/>
    <s v="3"/>
    <x v="1"/>
    <x v="1"/>
    <x v="1"/>
    <x v="1"/>
    <n v="3"/>
    <x v="0"/>
    <x v="4"/>
    <x v="3"/>
  </r>
  <r>
    <s v="95164"/>
    <d v="2023-05-14T00:00:00"/>
    <d v="1899-12-30T12:17:39"/>
    <s v="1"/>
    <s v="8"/>
    <x v="2"/>
    <s v="23"/>
    <s v="2.5"/>
    <x v="1"/>
    <x v="2"/>
    <x v="2"/>
    <x v="1"/>
    <n v="2.5"/>
    <x v="2"/>
    <x v="5"/>
    <x v="10"/>
  </r>
  <r>
    <s v="66375"/>
    <d v="2023-04-14T00:00:00"/>
    <d v="1899-12-30T10:40:10"/>
    <s v="1"/>
    <s v="8"/>
    <x v="2"/>
    <s v="44"/>
    <s v="2.5"/>
    <x v="0"/>
    <x v="11"/>
    <x v="29"/>
    <x v="1"/>
    <n v="2.5"/>
    <x v="3"/>
    <x v="3"/>
    <x v="7"/>
  </r>
  <r>
    <s v="19847"/>
    <d v="2023-02-05T00:00:00"/>
    <d v="1899-12-30T12:53:45"/>
    <s v="1"/>
    <s v="8"/>
    <x v="2"/>
    <s v="48"/>
    <s v="2.5"/>
    <x v="0"/>
    <x v="0"/>
    <x v="0"/>
    <x v="1"/>
    <n v="2.5"/>
    <x v="4"/>
    <x v="5"/>
    <x v="10"/>
  </r>
  <r>
    <s v="35060"/>
    <d v="2023-03-02T00:00:00"/>
    <d v="1899-12-30T19:57:23"/>
    <s v="1"/>
    <s v="3"/>
    <x v="0"/>
    <s v="52"/>
    <s v="2.5"/>
    <x v="0"/>
    <x v="4"/>
    <x v="4"/>
    <x v="1"/>
    <n v="2.5"/>
    <x v="5"/>
    <x v="4"/>
    <x v="9"/>
  </r>
  <r>
    <s v="21113"/>
    <d v="2023-02-07T00:00:00"/>
    <d v="1899-12-30T16:34:17"/>
    <s v="1"/>
    <s v="3"/>
    <x v="0"/>
    <s v="73"/>
    <s v="3.75"/>
    <x v="2"/>
    <x v="12"/>
    <x v="18"/>
    <x v="2"/>
    <n v="3.75"/>
    <x v="4"/>
    <x v="1"/>
    <x v="11"/>
  </r>
  <r>
    <s v="57641"/>
    <d v="2023-04-04T00:00:00"/>
    <d v="1899-12-30T11:27:30"/>
    <s v="1"/>
    <s v="3"/>
    <x v="0"/>
    <s v="71"/>
    <s v="3.75"/>
    <x v="2"/>
    <x v="12"/>
    <x v="19"/>
    <x v="2"/>
    <n v="3.75"/>
    <x v="3"/>
    <x v="1"/>
    <x v="8"/>
  </r>
  <r>
    <s v="39581"/>
    <d v="2023-03-09T00:00:00"/>
    <d v="1899-12-30T12:48:49"/>
    <s v="1"/>
    <s v="5"/>
    <x v="1"/>
    <s v="60"/>
    <s v="3.75"/>
    <x v="4"/>
    <x v="9"/>
    <x v="14"/>
    <x v="1"/>
    <n v="3.75"/>
    <x v="5"/>
    <x v="4"/>
    <x v="10"/>
  </r>
  <r>
    <s v="70498"/>
    <d v="2023-04-19T00:00:00"/>
    <d v="1899-12-30T07:57:11"/>
    <s v="1"/>
    <s v="3"/>
    <x v="0"/>
    <s v="27"/>
    <s v="3.5"/>
    <x v="1"/>
    <x v="10"/>
    <x v="15"/>
    <x v="0"/>
    <n v="3.5"/>
    <x v="3"/>
    <x v="2"/>
    <x v="1"/>
  </r>
  <r>
    <s v="65216"/>
    <d v="2023-04-13T00:00:00"/>
    <d v="1899-12-30T08:34:08"/>
    <s v="1"/>
    <s v="3"/>
    <x v="0"/>
    <s v="74"/>
    <s v="3.5"/>
    <x v="2"/>
    <x v="6"/>
    <x v="31"/>
    <x v="2"/>
    <n v="3.5"/>
    <x v="3"/>
    <x v="4"/>
    <x v="3"/>
  </r>
  <r>
    <s v="132430"/>
    <d v="2023-06-16T00:00:00"/>
    <d v="1899-12-30T10:46:31"/>
    <s v="1"/>
    <s v="8"/>
    <x v="2"/>
    <s v="69"/>
    <s v="3.25"/>
    <x v="2"/>
    <x v="6"/>
    <x v="6"/>
    <x v="2"/>
    <n v="3.25"/>
    <x v="0"/>
    <x v="3"/>
    <x v="7"/>
  </r>
  <r>
    <s v="85848"/>
    <d v="2023-05-06T00:00:00"/>
    <d v="1899-12-30T10:53:42"/>
    <s v="1"/>
    <s v="5"/>
    <x v="1"/>
    <s v="72"/>
    <s v="3.25"/>
    <x v="2"/>
    <x v="13"/>
    <x v="22"/>
    <x v="2"/>
    <n v="3.25"/>
    <x v="2"/>
    <x v="6"/>
    <x v="7"/>
  </r>
  <r>
    <s v="36744"/>
    <d v="2023-03-05T00:00:00"/>
    <d v="1899-12-30T14:20:45"/>
    <s v="1"/>
    <s v="5"/>
    <x v="1"/>
    <s v="72"/>
    <s v="3.25"/>
    <x v="2"/>
    <x v="13"/>
    <x v="22"/>
    <x v="2"/>
    <n v="3.25"/>
    <x v="5"/>
    <x v="5"/>
    <x v="12"/>
  </r>
  <r>
    <s v="40856"/>
    <d v="2023-03-11T00:00:00"/>
    <d v="1899-12-30T09:54:07"/>
    <s v="1"/>
    <s v="5"/>
    <x v="1"/>
    <s v="70"/>
    <s v="3.25"/>
    <x v="2"/>
    <x v="13"/>
    <x v="21"/>
    <x v="2"/>
    <n v="3.25"/>
    <x v="5"/>
    <x v="6"/>
    <x v="2"/>
  </r>
  <r>
    <s v="30661"/>
    <d v="2023-02-23T00:00:00"/>
    <d v="1899-12-30T15:59:26"/>
    <s v="1"/>
    <s v="8"/>
    <x v="2"/>
    <s v="70"/>
    <s v="3.25"/>
    <x v="2"/>
    <x v="13"/>
    <x v="21"/>
    <x v="2"/>
    <n v="3.25"/>
    <x v="4"/>
    <x v="4"/>
    <x v="0"/>
  </r>
  <r>
    <s v="84978"/>
    <d v="2023-05-05T00:00:00"/>
    <d v="1899-12-30T12:29:14"/>
    <s v="1"/>
    <s v="5"/>
    <x v="1"/>
    <s v="59"/>
    <s v="4.5"/>
    <x v="4"/>
    <x v="9"/>
    <x v="13"/>
    <x v="0"/>
    <n v="4.5"/>
    <x v="2"/>
    <x v="3"/>
    <x v="10"/>
  </r>
  <r>
    <s v="46090"/>
    <d v="2023-03-18T00:00:00"/>
    <d v="1899-12-30T14:42:21"/>
    <s v="1"/>
    <s v="5"/>
    <x v="1"/>
    <s v="83"/>
    <s v="14"/>
    <x v="3"/>
    <x v="7"/>
    <x v="7"/>
    <x v="2"/>
    <n v="14"/>
    <x v="5"/>
    <x v="6"/>
    <x v="12"/>
  </r>
  <r>
    <s v="94837"/>
    <d v="2023-05-14T00:00:00"/>
    <d v="1899-12-30T09:41:06"/>
    <s v="1"/>
    <s v="3"/>
    <x v="0"/>
    <s v="61"/>
    <s v="4.75"/>
    <x v="4"/>
    <x v="9"/>
    <x v="14"/>
    <x v="0"/>
    <n v="4.75"/>
    <x v="2"/>
    <x v="5"/>
    <x v="2"/>
  </r>
  <r>
    <s v="59432"/>
    <d v="2023-04-06T00:00:00"/>
    <d v="1899-12-30T15:04:45"/>
    <s v="1"/>
    <s v="3"/>
    <x v="0"/>
    <s v="55"/>
    <s v="4"/>
    <x v="0"/>
    <x v="4"/>
    <x v="8"/>
    <x v="0"/>
    <n v="4"/>
    <x v="3"/>
    <x v="4"/>
    <x v="0"/>
  </r>
  <r>
    <s v="110894"/>
    <d v="2023-05-28T00:00:00"/>
    <d v="1899-12-30T16:47:34"/>
    <s v="1"/>
    <s v="8"/>
    <x v="2"/>
    <s v="87"/>
    <s v="2.1"/>
    <x v="1"/>
    <x v="5"/>
    <x v="35"/>
    <x v="2"/>
    <n v="2.1"/>
    <x v="2"/>
    <x v="5"/>
    <x v="11"/>
  </r>
  <r>
    <s v="99473"/>
    <d v="2023-05-18T00:00:00"/>
    <d v="1899-12-30T10:22:54"/>
    <s v="1"/>
    <s v="5"/>
    <x v="1"/>
    <s v="31"/>
    <s v="2.2"/>
    <x v="1"/>
    <x v="1"/>
    <x v="1"/>
    <x v="3"/>
    <n v="2.2000000000000002"/>
    <x v="2"/>
    <x v="4"/>
    <x v="7"/>
  </r>
  <r>
    <s v="146439"/>
    <d v="2023-06-28T00:00:00"/>
    <d v="1899-12-30T09:05:21"/>
    <s v="1"/>
    <s v="3"/>
    <x v="0"/>
    <s v="22"/>
    <s v="2"/>
    <x v="1"/>
    <x v="2"/>
    <x v="2"/>
    <x v="3"/>
    <n v="2"/>
    <x v="0"/>
    <x v="2"/>
    <x v="2"/>
  </r>
  <r>
    <s v="5866"/>
    <d v="2023-01-11T00:00:00"/>
    <d v="1899-12-30T10:39:06"/>
    <s v="1"/>
    <s v="3"/>
    <x v="0"/>
    <s v="39"/>
    <s v="4.25"/>
    <x v="1"/>
    <x v="5"/>
    <x v="10"/>
    <x v="1"/>
    <n v="4.25"/>
    <x v="1"/>
    <x v="2"/>
    <x v="7"/>
  </r>
  <r>
    <s v="70625"/>
    <d v="2023-04-19T00:00:00"/>
    <d v="1899-12-30T08:50:56"/>
    <s v="1"/>
    <s v="3"/>
    <x v="0"/>
    <s v="41"/>
    <s v="4.25"/>
    <x v="1"/>
    <x v="5"/>
    <x v="5"/>
    <x v="0"/>
    <n v="4.25"/>
    <x v="3"/>
    <x v="2"/>
    <x v="3"/>
  </r>
  <r>
    <s v="120718"/>
    <d v="2023-06-06T00:00:00"/>
    <d v="1899-12-30T19:31:02"/>
    <s v="2"/>
    <s v="3"/>
    <x v="0"/>
    <s v="56"/>
    <s v="2.55"/>
    <x v="0"/>
    <x v="4"/>
    <x v="11"/>
    <x v="1"/>
    <n v="5.0999999999999996"/>
    <x v="0"/>
    <x v="1"/>
    <x v="9"/>
  </r>
  <r>
    <s v="130214"/>
    <d v="2023-06-14T00:00:00"/>
    <d v="1899-12-30T15:02:03"/>
    <s v="2"/>
    <s v="8"/>
    <x v="2"/>
    <s v="50"/>
    <s v="2.5"/>
    <x v="0"/>
    <x v="0"/>
    <x v="12"/>
    <x v="1"/>
    <n v="5"/>
    <x v="0"/>
    <x v="2"/>
    <x v="0"/>
  </r>
  <r>
    <s v="69928"/>
    <d v="2023-04-18T00:00:00"/>
    <d v="1899-12-30T10:42:06"/>
    <s v="2"/>
    <s v="5"/>
    <x v="1"/>
    <s v="50"/>
    <s v="2.5"/>
    <x v="0"/>
    <x v="0"/>
    <x v="12"/>
    <x v="1"/>
    <n v="5"/>
    <x v="3"/>
    <x v="1"/>
    <x v="7"/>
  </r>
  <r>
    <s v="98825"/>
    <d v="2023-05-17T00:00:00"/>
    <d v="1899-12-30T18:08:24"/>
    <s v="2"/>
    <s v="3"/>
    <x v="0"/>
    <s v="50"/>
    <s v="2.5"/>
    <x v="0"/>
    <x v="0"/>
    <x v="12"/>
    <x v="1"/>
    <n v="5"/>
    <x v="2"/>
    <x v="2"/>
    <x v="4"/>
  </r>
  <r>
    <s v="1705"/>
    <d v="2023-01-04T00:00:00"/>
    <d v="1899-12-30T07:40:18"/>
    <s v="2"/>
    <s v="5"/>
    <x v="1"/>
    <s v="58"/>
    <s v="3.5"/>
    <x v="4"/>
    <x v="9"/>
    <x v="13"/>
    <x v="1"/>
    <n v="7"/>
    <x v="1"/>
    <x v="2"/>
    <x v="1"/>
  </r>
  <r>
    <s v="6354"/>
    <d v="2023-01-12T00:00:00"/>
    <d v="1899-12-30T09:56:54"/>
    <s v="2"/>
    <s v="5"/>
    <x v="1"/>
    <s v="60"/>
    <s v="3.75"/>
    <x v="4"/>
    <x v="9"/>
    <x v="14"/>
    <x v="1"/>
    <n v="7.5"/>
    <x v="1"/>
    <x v="4"/>
    <x v="2"/>
  </r>
  <r>
    <s v="94032"/>
    <d v="2023-05-13T00:00:00"/>
    <d v="1899-12-30T12:25:56"/>
    <s v="2"/>
    <s v="5"/>
    <x v="1"/>
    <s v="64"/>
    <s v="0.8"/>
    <x v="6"/>
    <x v="15"/>
    <x v="28"/>
    <x v="2"/>
    <n v="1.6"/>
    <x v="2"/>
    <x v="6"/>
    <x v="10"/>
  </r>
  <r>
    <s v="63689"/>
    <d v="2023-04-11T00:00:00"/>
    <d v="1899-12-30T09:48:27"/>
    <s v="2"/>
    <s v="3"/>
    <x v="0"/>
    <s v="84"/>
    <s v="0.8"/>
    <x v="6"/>
    <x v="15"/>
    <x v="24"/>
    <x v="2"/>
    <n v="1.6"/>
    <x v="3"/>
    <x v="1"/>
    <x v="2"/>
  </r>
  <r>
    <s v="49921"/>
    <d v="2023-03-24T00:00:00"/>
    <d v="1899-12-30T09:18:57"/>
    <s v="2"/>
    <s v="8"/>
    <x v="2"/>
    <s v="34"/>
    <s v="2.45"/>
    <x v="1"/>
    <x v="8"/>
    <x v="9"/>
    <x v="3"/>
    <n v="4.9000000000000004"/>
    <x v="5"/>
    <x v="3"/>
    <x v="2"/>
  </r>
  <r>
    <s v="143801"/>
    <d v="2023-06-25T00:00:00"/>
    <d v="1899-12-30T19:49:57"/>
    <s v="2"/>
    <s v="8"/>
    <x v="2"/>
    <s v="25"/>
    <s v="2.2"/>
    <x v="1"/>
    <x v="10"/>
    <x v="15"/>
    <x v="3"/>
    <n v="4.4000000000000004"/>
    <x v="0"/>
    <x v="5"/>
    <x v="9"/>
  </r>
  <r>
    <s v="53659"/>
    <d v="2023-03-29T00:00:00"/>
    <d v="1899-12-30T17:21:08"/>
    <s v="2"/>
    <s v="3"/>
    <x v="0"/>
    <s v="39"/>
    <s v="4.25"/>
    <x v="1"/>
    <x v="5"/>
    <x v="10"/>
    <x v="1"/>
    <n v="8.5"/>
    <x v="5"/>
    <x v="2"/>
    <x v="5"/>
  </r>
  <r>
    <s v="66596"/>
    <d v="2023-04-14T00:00:00"/>
    <d v="1899-12-30T16:15:46"/>
    <s v="2"/>
    <s v="3"/>
    <x v="0"/>
    <s v="28"/>
    <s v="2"/>
    <x v="1"/>
    <x v="1"/>
    <x v="16"/>
    <x v="3"/>
    <n v="4"/>
    <x v="3"/>
    <x v="3"/>
    <x v="11"/>
  </r>
  <r>
    <s v="114842"/>
    <d v="2023-06-01T00:00:00"/>
    <d v="1899-12-30T16:26:08"/>
    <s v="2"/>
    <s v="8"/>
    <x v="2"/>
    <s v="33"/>
    <s v="3.5"/>
    <x v="1"/>
    <x v="1"/>
    <x v="1"/>
    <x v="0"/>
    <n v="7"/>
    <x v="0"/>
    <x v="4"/>
    <x v="11"/>
  </r>
  <r>
    <s v="144071"/>
    <d v="2023-06-26T00:00:00"/>
    <d v="1899-12-30T08:30:29"/>
    <s v="1"/>
    <s v="5"/>
    <x v="1"/>
    <s v="45"/>
    <s v="3"/>
    <x v="0"/>
    <x v="11"/>
    <x v="29"/>
    <x v="0"/>
    <n v="3"/>
    <x v="0"/>
    <x v="0"/>
    <x v="3"/>
  </r>
  <r>
    <s v="107593"/>
    <d v="2023-05-25T00:00:00"/>
    <d v="1899-12-30T15:36:40"/>
    <s v="1"/>
    <s v="3"/>
    <x v="0"/>
    <s v="30"/>
    <s v="3"/>
    <x v="1"/>
    <x v="1"/>
    <x v="16"/>
    <x v="0"/>
    <n v="3"/>
    <x v="2"/>
    <x v="4"/>
    <x v="0"/>
  </r>
  <r>
    <s v="42349"/>
    <d v="2023-03-13T00:00:00"/>
    <d v="1899-12-30T11:28:23"/>
    <s v="1"/>
    <s v="3"/>
    <x v="0"/>
    <s v="32"/>
    <s v="3"/>
    <x v="1"/>
    <x v="1"/>
    <x v="1"/>
    <x v="1"/>
    <n v="3"/>
    <x v="5"/>
    <x v="0"/>
    <x v="8"/>
  </r>
  <r>
    <s v="2729"/>
    <d v="2023-01-05T00:00:00"/>
    <d v="1899-12-30T19:31:06"/>
    <s v="1"/>
    <s v="3"/>
    <x v="0"/>
    <s v="32"/>
    <s v="3"/>
    <x v="1"/>
    <x v="1"/>
    <x v="1"/>
    <x v="1"/>
    <n v="3"/>
    <x v="1"/>
    <x v="4"/>
    <x v="9"/>
  </r>
  <r>
    <s v="95052"/>
    <d v="2023-05-14T00:00:00"/>
    <d v="1899-12-30T10:42:30"/>
    <s v="1"/>
    <s v="8"/>
    <x v="2"/>
    <s v="46"/>
    <s v="2.5"/>
    <x v="0"/>
    <x v="3"/>
    <x v="3"/>
    <x v="1"/>
    <n v="2.5"/>
    <x v="2"/>
    <x v="5"/>
    <x v="7"/>
  </r>
  <r>
    <s v="133370"/>
    <d v="2023-06-17T00:00:00"/>
    <d v="1899-12-30T08:49:49"/>
    <s v="1"/>
    <s v="8"/>
    <x v="2"/>
    <s v="42"/>
    <s v="2.5"/>
    <x v="0"/>
    <x v="11"/>
    <x v="17"/>
    <x v="1"/>
    <n v="2.5"/>
    <x v="0"/>
    <x v="6"/>
    <x v="3"/>
  </r>
  <r>
    <s v="41551"/>
    <d v="2023-03-12T00:00:00"/>
    <d v="1899-12-30T10:14:40"/>
    <s v="1"/>
    <s v="5"/>
    <x v="1"/>
    <s v="50"/>
    <s v="2.5"/>
    <x v="0"/>
    <x v="0"/>
    <x v="12"/>
    <x v="1"/>
    <n v="2.5"/>
    <x v="5"/>
    <x v="5"/>
    <x v="7"/>
  </r>
  <r>
    <s v="37510"/>
    <d v="2023-03-06T00:00:00"/>
    <d v="1899-12-30T16:30:17"/>
    <s v="1"/>
    <s v="8"/>
    <x v="2"/>
    <s v="38"/>
    <s v="3.75"/>
    <x v="1"/>
    <x v="5"/>
    <x v="10"/>
    <x v="2"/>
    <n v="3.75"/>
    <x v="5"/>
    <x v="0"/>
    <x v="11"/>
  </r>
  <r>
    <s v="10187"/>
    <d v="2023-01-18T00:00:00"/>
    <d v="1899-12-30T16:15:26"/>
    <s v="1"/>
    <s v="3"/>
    <x v="0"/>
    <s v="69"/>
    <s v="3.25"/>
    <x v="2"/>
    <x v="6"/>
    <x v="6"/>
    <x v="2"/>
    <n v="3.25"/>
    <x v="1"/>
    <x v="2"/>
    <x v="11"/>
  </r>
  <r>
    <s v="34365"/>
    <d v="2023-03-01T00:00:00"/>
    <d v="1899-12-30T19:18:03"/>
    <s v="1"/>
    <s v="8"/>
    <x v="2"/>
    <s v="69"/>
    <s v="3.25"/>
    <x v="2"/>
    <x v="6"/>
    <x v="6"/>
    <x v="2"/>
    <n v="3.25"/>
    <x v="5"/>
    <x v="2"/>
    <x v="9"/>
  </r>
  <r>
    <s v="76702"/>
    <d v="2023-04-26T00:00:00"/>
    <d v="1899-12-30T10:24:03"/>
    <s v="1"/>
    <s v="8"/>
    <x v="2"/>
    <s v="69"/>
    <s v="3.25"/>
    <x v="2"/>
    <x v="6"/>
    <x v="6"/>
    <x v="2"/>
    <n v="3.25"/>
    <x v="3"/>
    <x v="2"/>
    <x v="7"/>
  </r>
  <r>
    <s v="100518"/>
    <d v="2023-05-19T00:00:00"/>
    <d v="1899-12-30T09:07:16"/>
    <s v="1"/>
    <s v="8"/>
    <x v="2"/>
    <s v="78"/>
    <s v="4.5"/>
    <x v="2"/>
    <x v="13"/>
    <x v="36"/>
    <x v="2"/>
    <n v="4.5"/>
    <x v="2"/>
    <x v="3"/>
    <x v="2"/>
  </r>
  <r>
    <s v="122287"/>
    <d v="2023-06-08T00:00:00"/>
    <d v="1899-12-30T09:35:50"/>
    <s v="1"/>
    <s v="3"/>
    <x v="0"/>
    <s v="65"/>
    <s v="0.8"/>
    <x v="6"/>
    <x v="19"/>
    <x v="37"/>
    <x v="2"/>
    <n v="0.8"/>
    <x v="0"/>
    <x v="4"/>
    <x v="2"/>
  </r>
  <r>
    <s v="149227"/>
    <d v="2023-06-30T00:00:00"/>
    <d v="1899-12-30T15:04:45"/>
    <s v="1"/>
    <s v="3"/>
    <x v="0"/>
    <s v="55"/>
    <s v="4"/>
    <x v="0"/>
    <x v="4"/>
    <x v="8"/>
    <x v="0"/>
    <n v="4"/>
    <x v="0"/>
    <x v="3"/>
    <x v="0"/>
  </r>
  <r>
    <s v="134961"/>
    <d v="2023-06-18T00:00:00"/>
    <d v="1899-12-30T11:54:11"/>
    <s v="1"/>
    <s v="3"/>
    <x v="0"/>
    <s v="56"/>
    <s v="2.55"/>
    <x v="0"/>
    <x v="4"/>
    <x v="11"/>
    <x v="1"/>
    <n v="2.5499999999999998"/>
    <x v="0"/>
    <x v="5"/>
    <x v="8"/>
  </r>
  <r>
    <s v="96353"/>
    <d v="2023-05-15T00:00:00"/>
    <d v="1899-12-30T13:44:13"/>
    <s v="1"/>
    <s v="3"/>
    <x v="0"/>
    <s v="34"/>
    <s v="2.45"/>
    <x v="1"/>
    <x v="8"/>
    <x v="9"/>
    <x v="3"/>
    <n v="2.4500000000000002"/>
    <x v="2"/>
    <x v="0"/>
    <x v="6"/>
  </r>
  <r>
    <s v="33535"/>
    <d v="2023-02-28T00:00:00"/>
    <d v="1899-12-30T15:09:17"/>
    <s v="1"/>
    <s v="5"/>
    <x v="1"/>
    <s v="34"/>
    <s v="2.45"/>
    <x v="1"/>
    <x v="8"/>
    <x v="9"/>
    <x v="3"/>
    <n v="2.4500000000000002"/>
    <x v="4"/>
    <x v="1"/>
    <x v="0"/>
  </r>
  <r>
    <s v="77084"/>
    <d v="2023-04-26T00:00:00"/>
    <d v="1899-12-30T17:04:47"/>
    <s v="1"/>
    <s v="8"/>
    <x v="2"/>
    <s v="25"/>
    <s v="2.2"/>
    <x v="1"/>
    <x v="10"/>
    <x v="15"/>
    <x v="3"/>
    <n v="2.2000000000000002"/>
    <x v="3"/>
    <x v="2"/>
    <x v="5"/>
  </r>
  <r>
    <s v="98456"/>
    <d v="2023-05-17T00:00:00"/>
    <d v="1899-12-30T10:40:52"/>
    <s v="1"/>
    <s v="8"/>
    <x v="2"/>
    <s v="22"/>
    <s v="2"/>
    <x v="1"/>
    <x v="2"/>
    <x v="2"/>
    <x v="3"/>
    <n v="2"/>
    <x v="2"/>
    <x v="2"/>
    <x v="7"/>
  </r>
  <r>
    <s v="46466"/>
    <d v="2023-03-19T00:00:00"/>
    <d v="1899-12-30T08:49:25"/>
    <s v="2"/>
    <s v="8"/>
    <x v="2"/>
    <s v="55"/>
    <s v="4"/>
    <x v="0"/>
    <x v="4"/>
    <x v="8"/>
    <x v="0"/>
    <n v="8"/>
    <x v="5"/>
    <x v="5"/>
    <x v="3"/>
  </r>
  <r>
    <s v="19404"/>
    <d v="2023-02-04T00:00:00"/>
    <d v="1899-12-30T15:01:06"/>
    <s v="2"/>
    <s v="5"/>
    <x v="1"/>
    <s v="55"/>
    <s v="4"/>
    <x v="0"/>
    <x v="4"/>
    <x v="8"/>
    <x v="0"/>
    <n v="8"/>
    <x v="4"/>
    <x v="6"/>
    <x v="0"/>
  </r>
  <r>
    <s v="141893"/>
    <d v="2023-06-24T00:00:00"/>
    <d v="1899-12-30T10:19:56"/>
    <s v="2"/>
    <s v="3"/>
    <x v="0"/>
    <s v="49"/>
    <s v="3"/>
    <x v="0"/>
    <x v="0"/>
    <x v="0"/>
    <x v="0"/>
    <n v="6"/>
    <x v="0"/>
    <x v="6"/>
    <x v="7"/>
  </r>
  <r>
    <s v="30667"/>
    <d v="2023-02-23T00:00:00"/>
    <d v="1899-12-30T16:15:22"/>
    <s v="2"/>
    <s v="5"/>
    <x v="1"/>
    <s v="51"/>
    <s v="3"/>
    <x v="0"/>
    <x v="0"/>
    <x v="12"/>
    <x v="0"/>
    <n v="6"/>
    <x v="4"/>
    <x v="4"/>
    <x v="11"/>
  </r>
  <r>
    <s v="126976"/>
    <d v="2023-06-12T00:00:00"/>
    <d v="1899-12-30T07:29:28"/>
    <s v="2"/>
    <s v="5"/>
    <x v="1"/>
    <s v="51"/>
    <s v="3"/>
    <x v="0"/>
    <x v="0"/>
    <x v="12"/>
    <x v="0"/>
    <n v="6"/>
    <x v="0"/>
    <x v="0"/>
    <x v="1"/>
  </r>
  <r>
    <s v="95661"/>
    <d v="2023-05-15T00:00:00"/>
    <d v="1899-12-30T07:49:22"/>
    <s v="2"/>
    <s v="5"/>
    <x v="1"/>
    <s v="46"/>
    <s v="2.5"/>
    <x v="0"/>
    <x v="3"/>
    <x v="3"/>
    <x v="1"/>
    <n v="5"/>
    <x v="2"/>
    <x v="0"/>
    <x v="1"/>
  </r>
  <r>
    <s v="7164"/>
    <d v="2023-01-13T00:00:00"/>
    <d v="1899-12-30T15:36:59"/>
    <s v="2"/>
    <s v="8"/>
    <x v="2"/>
    <s v="46"/>
    <s v="2.5"/>
    <x v="0"/>
    <x v="3"/>
    <x v="3"/>
    <x v="1"/>
    <n v="5"/>
    <x v="1"/>
    <x v="3"/>
    <x v="0"/>
  </r>
  <r>
    <s v="33077"/>
    <d v="2023-02-27T00:00:00"/>
    <d v="1899-12-30T15:55:18"/>
    <s v="2"/>
    <s v="3"/>
    <x v="0"/>
    <s v="52"/>
    <s v="2.5"/>
    <x v="0"/>
    <x v="4"/>
    <x v="4"/>
    <x v="1"/>
    <n v="5"/>
    <x v="4"/>
    <x v="0"/>
    <x v="0"/>
  </r>
  <r>
    <s v="27616"/>
    <d v="2023-02-18T00:00:00"/>
    <d v="1899-12-30T13:28:18"/>
    <s v="2"/>
    <s v="8"/>
    <x v="2"/>
    <s v="58"/>
    <s v="3.5"/>
    <x v="4"/>
    <x v="9"/>
    <x v="13"/>
    <x v="1"/>
    <n v="7"/>
    <x v="4"/>
    <x v="6"/>
    <x v="6"/>
  </r>
  <r>
    <s v="53775"/>
    <d v="2023-03-30T00:00:00"/>
    <d v="1899-12-30T06:30:32"/>
    <s v="2"/>
    <s v="5"/>
    <x v="1"/>
    <s v="58"/>
    <s v="3.5"/>
    <x v="4"/>
    <x v="9"/>
    <x v="13"/>
    <x v="1"/>
    <n v="7"/>
    <x v="5"/>
    <x v="4"/>
    <x v="13"/>
  </r>
  <r>
    <s v="53315"/>
    <d v="2023-03-29T00:00:00"/>
    <d v="1899-12-30T10:24:35"/>
    <s v="2"/>
    <s v="5"/>
    <x v="1"/>
    <s v="60"/>
    <s v="3.75"/>
    <x v="4"/>
    <x v="9"/>
    <x v="14"/>
    <x v="1"/>
    <n v="7.5"/>
    <x v="5"/>
    <x v="2"/>
    <x v="7"/>
  </r>
  <r>
    <s v="101214"/>
    <d v="2023-05-19T00:00:00"/>
    <d v="1899-12-30T18:23:11"/>
    <s v="2"/>
    <s v="8"/>
    <x v="2"/>
    <s v="61"/>
    <s v="4.75"/>
    <x v="4"/>
    <x v="9"/>
    <x v="14"/>
    <x v="0"/>
    <n v="9.5"/>
    <x v="2"/>
    <x v="3"/>
    <x v="4"/>
  </r>
  <r>
    <s v="73556"/>
    <d v="2023-04-22T00:00:00"/>
    <d v="1899-12-30T16:23:23"/>
    <s v="2"/>
    <s v="8"/>
    <x v="2"/>
    <s v="64"/>
    <s v="0.8"/>
    <x v="6"/>
    <x v="15"/>
    <x v="28"/>
    <x v="2"/>
    <n v="1.6"/>
    <x v="3"/>
    <x v="6"/>
    <x v="11"/>
  </r>
  <r>
    <s v="3336"/>
    <d v="2023-01-07T00:00:00"/>
    <d v="1899-12-30T07:58:14"/>
    <s v="2"/>
    <s v="5"/>
    <x v="1"/>
    <s v="23"/>
    <s v="2.5"/>
    <x v="1"/>
    <x v="2"/>
    <x v="2"/>
    <x v="1"/>
    <n v="5"/>
    <x v="1"/>
    <x v="6"/>
    <x v="1"/>
  </r>
  <r>
    <s v="25376"/>
    <d v="2023-02-15T00:00:00"/>
    <d v="1899-12-30T06:03:05"/>
    <s v="2"/>
    <s v="5"/>
    <x v="1"/>
    <s v="39"/>
    <s v="4.25"/>
    <x v="1"/>
    <x v="5"/>
    <x v="10"/>
    <x v="1"/>
    <n v="8.5"/>
    <x v="4"/>
    <x v="2"/>
    <x v="13"/>
  </r>
  <r>
    <s v="123935"/>
    <d v="2023-06-09T00:00:00"/>
    <d v="1899-12-30T11:19:31"/>
    <s v="2"/>
    <s v="8"/>
    <x v="2"/>
    <s v="40"/>
    <s v="3.75"/>
    <x v="1"/>
    <x v="5"/>
    <x v="5"/>
    <x v="2"/>
    <n v="7.5"/>
    <x v="0"/>
    <x v="3"/>
    <x v="8"/>
  </r>
  <r>
    <s v="48790"/>
    <d v="2023-03-22T00:00:00"/>
    <d v="1899-12-30T13:43:52"/>
    <s v="2"/>
    <s v="8"/>
    <x v="2"/>
    <s v="38"/>
    <s v="3.75"/>
    <x v="1"/>
    <x v="5"/>
    <x v="10"/>
    <x v="2"/>
    <n v="7.5"/>
    <x v="5"/>
    <x v="2"/>
    <x v="6"/>
  </r>
  <r>
    <s v="48715"/>
    <d v="2023-03-22T00:00:00"/>
    <d v="1899-12-30T11:58:55"/>
    <s v="2"/>
    <s v="3"/>
    <x v="0"/>
    <s v="28"/>
    <s v="2"/>
    <x v="1"/>
    <x v="1"/>
    <x v="16"/>
    <x v="3"/>
    <n v="4"/>
    <x v="5"/>
    <x v="2"/>
    <x v="8"/>
  </r>
  <r>
    <s v="76679"/>
    <d v="2023-04-26T00:00:00"/>
    <d v="1899-12-30T10:13:39"/>
    <s v="2"/>
    <s v="5"/>
    <x v="1"/>
    <s v="33"/>
    <s v="3.5"/>
    <x v="1"/>
    <x v="1"/>
    <x v="1"/>
    <x v="0"/>
    <n v="7"/>
    <x v="3"/>
    <x v="2"/>
    <x v="7"/>
  </r>
  <r>
    <s v="78130"/>
    <d v="2023-04-27T00:00:00"/>
    <d v="1899-12-30T19:08:26"/>
    <s v="2"/>
    <s v="3"/>
    <x v="0"/>
    <s v="30"/>
    <s v="3"/>
    <x v="1"/>
    <x v="1"/>
    <x v="16"/>
    <x v="0"/>
    <n v="6"/>
    <x v="3"/>
    <x v="4"/>
    <x v="9"/>
  </r>
  <r>
    <s v="46870"/>
    <d v="2023-03-19T00:00:00"/>
    <d v="1899-12-30T16:32:20"/>
    <s v="2"/>
    <s v="8"/>
    <x v="2"/>
    <s v="37"/>
    <s v="3"/>
    <x v="1"/>
    <x v="5"/>
    <x v="30"/>
    <x v="2"/>
    <n v="6"/>
    <x v="5"/>
    <x v="5"/>
    <x v="11"/>
  </r>
  <r>
    <s v="130239"/>
    <d v="2023-06-14T00:00:00"/>
    <d v="1899-12-30T15:38:59"/>
    <s v="1"/>
    <s v="8"/>
    <x v="2"/>
    <s v="45"/>
    <s v="3"/>
    <x v="0"/>
    <x v="11"/>
    <x v="29"/>
    <x v="0"/>
    <n v="3"/>
    <x v="0"/>
    <x v="2"/>
    <x v="0"/>
  </r>
  <r>
    <s v="111133"/>
    <d v="2023-05-29T00:00:00"/>
    <d v="1899-12-30T07:28:30"/>
    <s v="1"/>
    <s v="5"/>
    <x v="1"/>
    <s v="43"/>
    <s v="3"/>
    <x v="0"/>
    <x v="11"/>
    <x v="17"/>
    <x v="0"/>
    <n v="3"/>
    <x v="2"/>
    <x v="0"/>
    <x v="1"/>
  </r>
  <r>
    <s v="96709"/>
    <d v="2023-05-16T00:00:00"/>
    <d v="1899-12-30T07:06:34"/>
    <s v="1"/>
    <s v="8"/>
    <x v="2"/>
    <s v="47"/>
    <s v="3"/>
    <x v="0"/>
    <x v="3"/>
    <x v="3"/>
    <x v="0"/>
    <n v="3"/>
    <x v="2"/>
    <x v="1"/>
    <x v="1"/>
  </r>
  <r>
    <s v="68645"/>
    <d v="2023-04-17T00:00:00"/>
    <d v="1899-12-30T06:42:19"/>
    <s v="1"/>
    <s v="5"/>
    <x v="1"/>
    <s v="37"/>
    <s v="3"/>
    <x v="1"/>
    <x v="5"/>
    <x v="30"/>
    <x v="2"/>
    <n v="3"/>
    <x v="3"/>
    <x v="0"/>
    <x v="13"/>
  </r>
  <r>
    <s v="68531"/>
    <d v="2023-04-16T00:00:00"/>
    <d v="1899-12-30T17:10:42"/>
    <s v="1"/>
    <s v="3"/>
    <x v="0"/>
    <s v="29"/>
    <s v="2.5"/>
    <x v="1"/>
    <x v="1"/>
    <x v="16"/>
    <x v="1"/>
    <n v="2.5"/>
    <x v="3"/>
    <x v="5"/>
    <x v="5"/>
  </r>
  <r>
    <s v="34698"/>
    <d v="2023-03-02T00:00:00"/>
    <d v="1899-12-30T14:01:23"/>
    <s v="1"/>
    <s v="8"/>
    <x v="2"/>
    <s v="46"/>
    <s v="2.5"/>
    <x v="0"/>
    <x v="3"/>
    <x v="3"/>
    <x v="1"/>
    <n v="2.5"/>
    <x v="5"/>
    <x v="4"/>
    <x v="12"/>
  </r>
  <r>
    <s v="71711"/>
    <d v="2023-04-20T00:00:00"/>
    <d v="1899-12-30T10:35:15"/>
    <s v="1"/>
    <s v="8"/>
    <x v="2"/>
    <s v="42"/>
    <s v="2.5"/>
    <x v="0"/>
    <x v="11"/>
    <x v="17"/>
    <x v="1"/>
    <n v="2.5"/>
    <x v="3"/>
    <x v="4"/>
    <x v="7"/>
  </r>
  <r>
    <s v="107566"/>
    <d v="2023-05-25T00:00:00"/>
    <d v="1899-12-30T15:09:53"/>
    <s v="1"/>
    <s v="3"/>
    <x v="0"/>
    <s v="42"/>
    <s v="2.5"/>
    <x v="0"/>
    <x v="11"/>
    <x v="17"/>
    <x v="1"/>
    <n v="2.5"/>
    <x v="2"/>
    <x v="4"/>
    <x v="0"/>
  </r>
  <r>
    <s v="74220"/>
    <d v="2023-04-23T00:00:00"/>
    <d v="1899-12-30T12:24:23"/>
    <s v="1"/>
    <s v="3"/>
    <x v="0"/>
    <s v="73"/>
    <s v="3.75"/>
    <x v="2"/>
    <x v="12"/>
    <x v="18"/>
    <x v="2"/>
    <n v="3.75"/>
    <x v="3"/>
    <x v="5"/>
    <x v="10"/>
  </r>
  <r>
    <s v="108190"/>
    <d v="2023-05-26T00:00:00"/>
    <d v="1899-12-30T09:29:44"/>
    <s v="1"/>
    <s v="8"/>
    <x v="2"/>
    <s v="79"/>
    <s v="3.75"/>
    <x v="2"/>
    <x v="13"/>
    <x v="25"/>
    <x v="2"/>
    <n v="3.75"/>
    <x v="2"/>
    <x v="3"/>
    <x v="2"/>
  </r>
  <r>
    <s v="136080"/>
    <d v="2023-06-19T00:00:00"/>
    <d v="1899-12-30T10:12:02"/>
    <s v="1"/>
    <s v="3"/>
    <x v="0"/>
    <s v="36"/>
    <s v="3.75"/>
    <x v="1"/>
    <x v="8"/>
    <x v="9"/>
    <x v="0"/>
    <n v="3.75"/>
    <x v="0"/>
    <x v="0"/>
    <x v="7"/>
  </r>
  <r>
    <s v="74719"/>
    <d v="2023-04-24T00:00:00"/>
    <d v="1899-12-30T08:16:29"/>
    <s v="1"/>
    <s v="3"/>
    <x v="0"/>
    <s v="38"/>
    <s v="3.75"/>
    <x v="1"/>
    <x v="5"/>
    <x v="10"/>
    <x v="2"/>
    <n v="3.75"/>
    <x v="3"/>
    <x v="0"/>
    <x v="3"/>
  </r>
  <r>
    <s v="53426"/>
    <d v="2023-03-29T00:00:00"/>
    <d v="1899-12-30T12:36:47"/>
    <s v="1"/>
    <s v="5"/>
    <x v="1"/>
    <s v="60"/>
    <s v="3.75"/>
    <x v="4"/>
    <x v="9"/>
    <x v="14"/>
    <x v="1"/>
    <n v="3.75"/>
    <x v="5"/>
    <x v="2"/>
    <x v="10"/>
  </r>
  <r>
    <s v="3317"/>
    <d v="2023-01-07T00:00:00"/>
    <d v="1899-12-30T07:39:29"/>
    <s v="1"/>
    <s v="5"/>
    <x v="1"/>
    <s v="69"/>
    <s v="3.25"/>
    <x v="2"/>
    <x v="6"/>
    <x v="6"/>
    <x v="2"/>
    <n v="3.25"/>
    <x v="1"/>
    <x v="6"/>
    <x v="1"/>
  </r>
  <r>
    <s v="23760"/>
    <d v="2023-02-12T00:00:00"/>
    <d v="1899-12-30T09:05:17"/>
    <s v="1"/>
    <s v="3"/>
    <x v="0"/>
    <s v="69"/>
    <s v="3.25"/>
    <x v="2"/>
    <x v="6"/>
    <x v="6"/>
    <x v="2"/>
    <n v="3.25"/>
    <x v="4"/>
    <x v="5"/>
    <x v="2"/>
  </r>
  <r>
    <s v="111642"/>
    <d v="2023-05-29T00:00:00"/>
    <d v="1899-12-30T14:42:07"/>
    <s v="1"/>
    <s v="8"/>
    <x v="2"/>
    <s v="78"/>
    <s v="4.5"/>
    <x v="2"/>
    <x v="13"/>
    <x v="36"/>
    <x v="2"/>
    <n v="4.5"/>
    <x v="2"/>
    <x v="0"/>
    <x v="12"/>
  </r>
  <r>
    <s v="3597"/>
    <d v="2023-01-07T00:00:00"/>
    <d v="1899-12-30T10:55:25"/>
    <s v="1"/>
    <s v="8"/>
    <x v="2"/>
    <s v="65"/>
    <s v="0.8"/>
    <x v="6"/>
    <x v="19"/>
    <x v="37"/>
    <x v="2"/>
    <n v="0.8"/>
    <x v="1"/>
    <x v="6"/>
    <x v="7"/>
  </r>
  <r>
    <s v="101588"/>
    <d v="2023-05-20T00:00:00"/>
    <d v="1899-12-30T08:56:21"/>
    <s v="1"/>
    <s v="8"/>
    <x v="2"/>
    <s v="83"/>
    <s v="14"/>
    <x v="3"/>
    <x v="7"/>
    <x v="7"/>
    <x v="2"/>
    <n v="14"/>
    <x v="2"/>
    <x v="6"/>
    <x v="3"/>
  </r>
  <r>
    <s v="105757"/>
    <d v="2023-05-24T00:00:00"/>
    <d v="1899-12-30T07:11:59"/>
    <s v="1"/>
    <s v="5"/>
    <x v="1"/>
    <s v="61"/>
    <s v="4.75"/>
    <x v="4"/>
    <x v="9"/>
    <x v="14"/>
    <x v="0"/>
    <n v="4.75"/>
    <x v="2"/>
    <x v="2"/>
    <x v="1"/>
  </r>
  <r>
    <s v="149169"/>
    <d v="2023-06-30T00:00:00"/>
    <d v="1899-12-30T13:59:08"/>
    <s v="1"/>
    <s v="3"/>
    <x v="0"/>
    <s v="31"/>
    <s v="2.2"/>
    <x v="1"/>
    <x v="1"/>
    <x v="1"/>
    <x v="3"/>
    <n v="2.2000000000000002"/>
    <x v="0"/>
    <x v="3"/>
    <x v="6"/>
  </r>
  <r>
    <s v="73477"/>
    <d v="2023-04-22T00:00:00"/>
    <d v="1899-12-30T14:43:25"/>
    <s v="1"/>
    <s v="8"/>
    <x v="2"/>
    <s v="28"/>
    <s v="2"/>
    <x v="1"/>
    <x v="1"/>
    <x v="16"/>
    <x v="3"/>
    <n v="2"/>
    <x v="3"/>
    <x v="6"/>
    <x v="12"/>
  </r>
  <r>
    <s v="69776"/>
    <d v="2023-04-18T00:00:00"/>
    <d v="1899-12-30T09:42:55"/>
    <s v="1"/>
    <s v="5"/>
    <x v="1"/>
    <s v="39"/>
    <s v="4.25"/>
    <x v="1"/>
    <x v="5"/>
    <x v="10"/>
    <x v="1"/>
    <n v="4.25"/>
    <x v="3"/>
    <x v="1"/>
    <x v="2"/>
  </r>
  <r>
    <s v="108344"/>
    <d v="2023-05-26T00:00:00"/>
    <d v="1899-12-30T10:44:03"/>
    <s v="2"/>
    <s v="5"/>
    <x v="1"/>
    <s v="55"/>
    <s v="4"/>
    <x v="0"/>
    <x v="4"/>
    <x v="8"/>
    <x v="0"/>
    <n v="8"/>
    <x v="2"/>
    <x v="3"/>
    <x v="7"/>
  </r>
  <r>
    <s v="13946"/>
    <d v="2023-01-25T00:00:00"/>
    <d v="1899-12-30T10:00:11"/>
    <s v="2"/>
    <s v="5"/>
    <x v="1"/>
    <s v="57"/>
    <s v="3.1"/>
    <x v="0"/>
    <x v="4"/>
    <x v="11"/>
    <x v="0"/>
    <n v="6.2"/>
    <x v="1"/>
    <x v="2"/>
    <x v="7"/>
  </r>
  <r>
    <s v="12103"/>
    <d v="2023-01-22T00:00:00"/>
    <d v="1899-12-30T07:12:44"/>
    <s v="2"/>
    <s v="3"/>
    <x v="0"/>
    <s v="47"/>
    <s v="3"/>
    <x v="0"/>
    <x v="3"/>
    <x v="3"/>
    <x v="0"/>
    <n v="6"/>
    <x v="1"/>
    <x v="5"/>
    <x v="1"/>
  </r>
  <r>
    <s v="145164"/>
    <d v="2023-06-27T00:00:00"/>
    <d v="1899-12-30T08:24:07"/>
    <s v="2"/>
    <s v="5"/>
    <x v="1"/>
    <s v="45"/>
    <s v="3"/>
    <x v="0"/>
    <x v="11"/>
    <x v="29"/>
    <x v="0"/>
    <n v="6"/>
    <x v="0"/>
    <x v="1"/>
    <x v="3"/>
  </r>
  <r>
    <s v="72987"/>
    <d v="2023-04-22T00:00:00"/>
    <d v="1899-12-30T07:22:08"/>
    <s v="2"/>
    <s v="5"/>
    <x v="1"/>
    <s v="46"/>
    <s v="2.5"/>
    <x v="0"/>
    <x v="3"/>
    <x v="3"/>
    <x v="1"/>
    <n v="5"/>
    <x v="3"/>
    <x v="6"/>
    <x v="1"/>
  </r>
  <r>
    <s v="125643"/>
    <d v="2023-06-11T00:00:00"/>
    <d v="1899-12-30T06:31:49"/>
    <s v="2"/>
    <s v="5"/>
    <x v="1"/>
    <s v="84"/>
    <s v="0.8"/>
    <x v="6"/>
    <x v="15"/>
    <x v="24"/>
    <x v="2"/>
    <n v="1.6"/>
    <x v="0"/>
    <x v="5"/>
    <x v="13"/>
  </r>
  <r>
    <s v="79436"/>
    <d v="2023-04-29T00:00:00"/>
    <d v="1899-12-30T16:29:36"/>
    <s v="2"/>
    <s v="5"/>
    <x v="1"/>
    <s v="34"/>
    <s v="2.45"/>
    <x v="1"/>
    <x v="8"/>
    <x v="9"/>
    <x v="3"/>
    <n v="4.9000000000000004"/>
    <x v="3"/>
    <x v="6"/>
    <x v="11"/>
  </r>
  <r>
    <s v="54778"/>
    <d v="2023-03-31T00:00:00"/>
    <d v="1899-12-30T11:31:29"/>
    <s v="2"/>
    <s v="8"/>
    <x v="2"/>
    <s v="34"/>
    <s v="2.45"/>
    <x v="1"/>
    <x v="8"/>
    <x v="9"/>
    <x v="3"/>
    <n v="4.9000000000000004"/>
    <x v="5"/>
    <x v="3"/>
    <x v="8"/>
  </r>
  <r>
    <s v="32921"/>
    <d v="2023-02-27T00:00:00"/>
    <d v="1899-12-30T11:24:27"/>
    <s v="2"/>
    <s v="5"/>
    <x v="1"/>
    <s v="23"/>
    <s v="2.5"/>
    <x v="1"/>
    <x v="2"/>
    <x v="2"/>
    <x v="1"/>
    <n v="5"/>
    <x v="4"/>
    <x v="0"/>
    <x v="8"/>
  </r>
  <r>
    <s v="142869"/>
    <d v="2023-06-25T00:00:00"/>
    <d v="1899-12-30T08:18:07"/>
    <s v="2"/>
    <s v="3"/>
    <x v="0"/>
    <s v="38"/>
    <s v="3.75"/>
    <x v="1"/>
    <x v="5"/>
    <x v="10"/>
    <x v="2"/>
    <n v="7.5"/>
    <x v="0"/>
    <x v="5"/>
    <x v="3"/>
  </r>
  <r>
    <s v="61366"/>
    <d v="2023-04-08T00:00:00"/>
    <d v="1899-12-30T16:10:19"/>
    <s v="2"/>
    <s v="3"/>
    <x v="0"/>
    <s v="29"/>
    <s v="2.5"/>
    <x v="1"/>
    <x v="1"/>
    <x v="16"/>
    <x v="1"/>
    <n v="5"/>
    <x v="3"/>
    <x v="6"/>
    <x v="11"/>
  </r>
  <r>
    <s v="141392"/>
    <d v="2023-06-23T00:00:00"/>
    <d v="1899-12-30T19:38:06"/>
    <s v="2"/>
    <s v="3"/>
    <x v="0"/>
    <s v="33"/>
    <s v="3.5"/>
    <x v="1"/>
    <x v="1"/>
    <x v="1"/>
    <x v="0"/>
    <n v="7"/>
    <x v="0"/>
    <x v="3"/>
    <x v="9"/>
  </r>
  <r>
    <s v="13146"/>
    <d v="2023-01-24T00:00:00"/>
    <d v="1899-12-30T06:27:46"/>
    <s v="2"/>
    <s v="5"/>
    <x v="1"/>
    <s v="24"/>
    <s v="3"/>
    <x v="1"/>
    <x v="2"/>
    <x v="2"/>
    <x v="0"/>
    <n v="6"/>
    <x v="1"/>
    <x v="1"/>
    <x v="13"/>
  </r>
  <r>
    <s v="39816"/>
    <d v="2023-03-10T00:00:00"/>
    <d v="1899-12-30T06:33:54"/>
    <s v="2"/>
    <s v="5"/>
    <x v="1"/>
    <s v="24"/>
    <s v="3"/>
    <x v="1"/>
    <x v="2"/>
    <x v="2"/>
    <x v="0"/>
    <n v="6"/>
    <x v="5"/>
    <x v="3"/>
    <x v="13"/>
  </r>
  <r>
    <s v="51343"/>
    <d v="2023-03-26T00:00:00"/>
    <d v="1899-12-30T09:26:03"/>
    <s v="3"/>
    <s v="5"/>
    <x v="1"/>
    <s v="36"/>
    <s v="3.75"/>
    <x v="1"/>
    <x v="8"/>
    <x v="9"/>
    <x v="0"/>
    <n v="11.25"/>
    <x v="5"/>
    <x v="5"/>
    <x v="2"/>
  </r>
  <r>
    <s v="28973"/>
    <d v="2023-02-20T00:00:00"/>
    <d v="1899-12-30T15:51:19"/>
    <s v="3"/>
    <s v="5"/>
    <x v="1"/>
    <s v="53"/>
    <s v="3"/>
    <x v="0"/>
    <x v="4"/>
    <x v="4"/>
    <x v="0"/>
    <n v="9"/>
    <x v="4"/>
    <x v="0"/>
    <x v="0"/>
  </r>
  <r>
    <s v="12148"/>
    <d v="2023-01-22T00:00:00"/>
    <d v="1899-12-30T08:15:39"/>
    <s v="1"/>
    <s v="5"/>
    <x v="1"/>
    <s v="24"/>
    <s v="3"/>
    <x v="1"/>
    <x v="2"/>
    <x v="2"/>
    <x v="0"/>
    <n v="3"/>
    <x v="1"/>
    <x v="5"/>
    <x v="3"/>
  </r>
  <r>
    <s v="70162"/>
    <d v="2023-04-18T00:00:00"/>
    <d v="1899-12-30T15:41:01"/>
    <s v="1"/>
    <s v="8"/>
    <x v="2"/>
    <s v="87"/>
    <s v="3"/>
    <x v="1"/>
    <x v="5"/>
    <x v="35"/>
    <x v="2"/>
    <n v="3"/>
    <x v="3"/>
    <x v="1"/>
    <x v="0"/>
  </r>
  <r>
    <s v="45371"/>
    <d v="2023-03-17T00:00:00"/>
    <d v="1899-12-30T14:32:03"/>
    <s v="1"/>
    <s v="3"/>
    <x v="0"/>
    <s v="30"/>
    <s v="3"/>
    <x v="1"/>
    <x v="1"/>
    <x v="16"/>
    <x v="0"/>
    <n v="3"/>
    <x v="5"/>
    <x v="3"/>
    <x v="12"/>
  </r>
  <r>
    <s v="134250"/>
    <d v="2023-06-18T00:00:00"/>
    <d v="1899-12-30T07:24:34"/>
    <s v="1"/>
    <s v="3"/>
    <x v="0"/>
    <s v="32"/>
    <s v="3"/>
    <x v="1"/>
    <x v="1"/>
    <x v="1"/>
    <x v="1"/>
    <n v="3"/>
    <x v="0"/>
    <x v="5"/>
    <x v="1"/>
  </r>
  <r>
    <s v="66213"/>
    <d v="2023-04-14T00:00:00"/>
    <d v="1899-12-30T09:42:33"/>
    <s v="1"/>
    <s v="5"/>
    <x v="1"/>
    <s v="77"/>
    <s v="3"/>
    <x v="2"/>
    <x v="13"/>
    <x v="38"/>
    <x v="2"/>
    <n v="3"/>
    <x v="3"/>
    <x v="3"/>
    <x v="2"/>
  </r>
  <r>
    <s v="140520"/>
    <d v="2023-06-23T00:00:00"/>
    <d v="1899-12-30T08:40:19"/>
    <s v="1"/>
    <s v="8"/>
    <x v="2"/>
    <s v="23"/>
    <s v="2.5"/>
    <x v="1"/>
    <x v="2"/>
    <x v="2"/>
    <x v="1"/>
    <n v="2.5"/>
    <x v="0"/>
    <x v="3"/>
    <x v="3"/>
  </r>
  <r>
    <s v="48553"/>
    <d v="2023-03-22T00:00:00"/>
    <d v="1899-12-30T09:17:11"/>
    <s v="1"/>
    <s v="5"/>
    <x v="1"/>
    <s v="23"/>
    <s v="2.5"/>
    <x v="1"/>
    <x v="2"/>
    <x v="2"/>
    <x v="1"/>
    <n v="2.5"/>
    <x v="5"/>
    <x v="2"/>
    <x v="2"/>
  </r>
  <r>
    <s v="53253"/>
    <d v="2023-03-29T00:00:00"/>
    <d v="1899-12-30T09:14:30"/>
    <s v="1"/>
    <s v="8"/>
    <x v="2"/>
    <s v="29"/>
    <s v="2.5"/>
    <x v="1"/>
    <x v="1"/>
    <x v="16"/>
    <x v="1"/>
    <n v="2.5"/>
    <x v="5"/>
    <x v="2"/>
    <x v="2"/>
  </r>
  <r>
    <s v="146282"/>
    <d v="2023-06-28T00:00:00"/>
    <d v="1899-12-30T07:02:44"/>
    <s v="1"/>
    <s v="3"/>
    <x v="0"/>
    <s v="48"/>
    <s v="2.5"/>
    <x v="0"/>
    <x v="0"/>
    <x v="0"/>
    <x v="1"/>
    <n v="2.5"/>
    <x v="0"/>
    <x v="2"/>
    <x v="1"/>
  </r>
  <r>
    <s v="37518"/>
    <d v="2023-03-06T00:00:00"/>
    <d v="1899-12-30T16:42:21"/>
    <s v="1"/>
    <s v="5"/>
    <x v="1"/>
    <s v="52"/>
    <s v="2.5"/>
    <x v="0"/>
    <x v="4"/>
    <x v="4"/>
    <x v="1"/>
    <n v="2.5"/>
    <x v="5"/>
    <x v="0"/>
    <x v="11"/>
  </r>
  <r>
    <s v="106982"/>
    <d v="2023-05-25T00:00:00"/>
    <d v="1899-12-30T08:14:17"/>
    <s v="1"/>
    <s v="8"/>
    <x v="2"/>
    <s v="73"/>
    <s v="3.75"/>
    <x v="2"/>
    <x v="12"/>
    <x v="18"/>
    <x v="2"/>
    <n v="3.75"/>
    <x v="2"/>
    <x v="4"/>
    <x v="3"/>
  </r>
  <r>
    <s v="77394"/>
    <d v="2023-04-27T00:00:00"/>
    <d v="1899-12-30T08:53:01"/>
    <s v="1"/>
    <s v="8"/>
    <x v="2"/>
    <s v="36"/>
    <s v="3.75"/>
    <x v="1"/>
    <x v="8"/>
    <x v="9"/>
    <x v="0"/>
    <n v="3.75"/>
    <x v="3"/>
    <x v="4"/>
    <x v="3"/>
  </r>
  <r>
    <s v="17175"/>
    <d v="2023-01-31T00:00:00"/>
    <d v="1899-12-30T11:36:32"/>
    <s v="1"/>
    <s v="3"/>
    <x v="0"/>
    <s v="40"/>
    <s v="3.75"/>
    <x v="1"/>
    <x v="5"/>
    <x v="5"/>
    <x v="2"/>
    <n v="3.75"/>
    <x v="1"/>
    <x v="1"/>
    <x v="8"/>
  </r>
  <r>
    <s v="106147"/>
    <d v="2023-05-24T00:00:00"/>
    <d v="1899-12-30T10:42:25"/>
    <s v="1"/>
    <s v="3"/>
    <x v="0"/>
    <s v="33"/>
    <s v="3.5"/>
    <x v="1"/>
    <x v="1"/>
    <x v="1"/>
    <x v="0"/>
    <n v="3.5"/>
    <x v="2"/>
    <x v="2"/>
    <x v="7"/>
  </r>
  <r>
    <s v="102082"/>
    <d v="2023-05-20T00:00:00"/>
    <d v="1899-12-30T13:08:39"/>
    <s v="1"/>
    <s v="5"/>
    <x v="1"/>
    <s v="18"/>
    <s v="10.95"/>
    <x v="7"/>
    <x v="24"/>
    <x v="11"/>
    <x v="2"/>
    <n v="10.95"/>
    <x v="2"/>
    <x v="6"/>
    <x v="6"/>
  </r>
  <r>
    <s v="50757"/>
    <d v="2023-03-25T00:00:00"/>
    <d v="1899-12-30T10:45:46"/>
    <s v="1"/>
    <s v="8"/>
    <x v="2"/>
    <s v="7"/>
    <s v="19.75"/>
    <x v="5"/>
    <x v="22"/>
    <x v="40"/>
    <x v="2"/>
    <n v="19.75"/>
    <x v="5"/>
    <x v="6"/>
    <x v="7"/>
  </r>
  <r>
    <s v="131737"/>
    <d v="2023-06-16T00:00:00"/>
    <d v="1899-12-30T06:52:52"/>
    <s v="1"/>
    <s v="5"/>
    <x v="1"/>
    <s v="25"/>
    <s v="2.2"/>
    <x v="1"/>
    <x v="10"/>
    <x v="15"/>
    <x v="3"/>
    <n v="2.2000000000000002"/>
    <x v="0"/>
    <x v="3"/>
    <x v="13"/>
  </r>
  <r>
    <s v="89992"/>
    <d v="2023-05-09T00:00:00"/>
    <d v="1899-12-30T20:05:01"/>
    <s v="1"/>
    <s v="5"/>
    <x v="1"/>
    <s v="22"/>
    <s v="2"/>
    <x v="1"/>
    <x v="2"/>
    <x v="2"/>
    <x v="3"/>
    <n v="2"/>
    <x v="2"/>
    <x v="1"/>
    <x v="14"/>
  </r>
  <r>
    <s v="73060"/>
    <d v="2023-04-22T00:00:00"/>
    <d v="1899-12-30T08:17:16"/>
    <s v="2"/>
    <s v="5"/>
    <x v="1"/>
    <s v="65"/>
    <s v="0.8"/>
    <x v="6"/>
    <x v="19"/>
    <x v="37"/>
    <x v="2"/>
    <n v="1.6"/>
    <x v="3"/>
    <x v="6"/>
    <x v="3"/>
  </r>
  <r>
    <s v="15989"/>
    <d v="2023-01-29T00:00:00"/>
    <d v="1899-12-30T08:48:11"/>
    <s v="2"/>
    <s v="8"/>
    <x v="2"/>
    <s v="87"/>
    <s v="2.1"/>
    <x v="1"/>
    <x v="5"/>
    <x v="35"/>
    <x v="2"/>
    <n v="4.2"/>
    <x v="1"/>
    <x v="5"/>
    <x v="3"/>
  </r>
  <r>
    <s v="20306"/>
    <d v="2023-02-06T00:00:00"/>
    <d v="1899-12-30T12:10:16"/>
    <s v="2"/>
    <s v="8"/>
    <x v="2"/>
    <s v="35"/>
    <s v="3.1"/>
    <x v="1"/>
    <x v="8"/>
    <x v="9"/>
    <x v="1"/>
    <n v="6.2"/>
    <x v="4"/>
    <x v="0"/>
    <x v="10"/>
  </r>
  <r>
    <s v="128388"/>
    <d v="2023-06-13T00:00:00"/>
    <d v="1899-12-30T09:16:42"/>
    <s v="2"/>
    <s v="3"/>
    <x v="0"/>
    <s v="35"/>
    <s v="3.1"/>
    <x v="1"/>
    <x v="8"/>
    <x v="9"/>
    <x v="1"/>
    <n v="6.2"/>
    <x v="0"/>
    <x v="1"/>
    <x v="2"/>
  </r>
  <r>
    <s v="72311"/>
    <d v="2023-04-21T00:00:00"/>
    <d v="1899-12-30T09:15:13"/>
    <s v="2"/>
    <s v="3"/>
    <x v="0"/>
    <s v="27"/>
    <s v="3.5"/>
    <x v="1"/>
    <x v="10"/>
    <x v="15"/>
    <x v="0"/>
    <n v="7"/>
    <x v="3"/>
    <x v="3"/>
    <x v="2"/>
  </r>
  <r>
    <s v="106741"/>
    <d v="2023-05-24T00:00:00"/>
    <d v="1899-12-30T18:50:23"/>
    <s v="2"/>
    <s v="3"/>
    <x v="0"/>
    <s v="22"/>
    <s v="2"/>
    <x v="1"/>
    <x v="2"/>
    <x v="2"/>
    <x v="3"/>
    <n v="4"/>
    <x v="2"/>
    <x v="2"/>
    <x v="4"/>
  </r>
  <r>
    <s v="45240"/>
    <d v="2023-03-17T00:00:00"/>
    <d v="1899-12-30T10:53:51"/>
    <s v="2"/>
    <s v="8"/>
    <x v="2"/>
    <s v="39"/>
    <s v="4.25"/>
    <x v="1"/>
    <x v="5"/>
    <x v="10"/>
    <x v="1"/>
    <n v="8.5"/>
    <x v="5"/>
    <x v="3"/>
    <x v="7"/>
  </r>
  <r>
    <s v="61429"/>
    <d v="2023-04-08T00:00:00"/>
    <d v="1899-12-30T17:08:43"/>
    <s v="2"/>
    <s v="5"/>
    <x v="1"/>
    <s v="36"/>
    <s v="3.75"/>
    <x v="1"/>
    <x v="8"/>
    <x v="9"/>
    <x v="0"/>
    <n v="7.5"/>
    <x v="3"/>
    <x v="6"/>
    <x v="5"/>
  </r>
  <r>
    <s v="115903"/>
    <d v="2023-06-02T00:00:00"/>
    <d v="1899-12-30T15:56:30"/>
    <s v="2"/>
    <s v="3"/>
    <x v="0"/>
    <s v="28"/>
    <s v="2"/>
    <x v="1"/>
    <x v="1"/>
    <x v="16"/>
    <x v="3"/>
    <n v="4"/>
    <x v="0"/>
    <x v="3"/>
    <x v="0"/>
  </r>
  <r>
    <s v="83051"/>
    <d v="2023-05-03T00:00:00"/>
    <d v="1899-12-30T14:31:14"/>
    <s v="2"/>
    <s v="3"/>
    <x v="0"/>
    <s v="37"/>
    <s v="3"/>
    <x v="1"/>
    <x v="5"/>
    <x v="30"/>
    <x v="2"/>
    <n v="6"/>
    <x v="2"/>
    <x v="2"/>
    <x v="12"/>
  </r>
  <r>
    <s v="11766"/>
    <d v="2023-01-21T00:00:00"/>
    <d v="1899-12-30T10:13:21"/>
    <s v="3"/>
    <s v="5"/>
    <x v="1"/>
    <s v="33"/>
    <s v="3.5"/>
    <x v="1"/>
    <x v="1"/>
    <x v="1"/>
    <x v="0"/>
    <n v="10.5"/>
    <x v="1"/>
    <x v="6"/>
    <x v="7"/>
  </r>
  <r>
    <s v="131948"/>
    <d v="2023-06-16T00:00:00"/>
    <d v="1899-12-30T08:07:05"/>
    <s v="3"/>
    <s v="5"/>
    <x v="1"/>
    <s v="41"/>
    <s v="4.25"/>
    <x v="1"/>
    <x v="5"/>
    <x v="5"/>
    <x v="0"/>
    <n v="12.75"/>
    <x v="0"/>
    <x v="3"/>
    <x v="3"/>
  </r>
  <r>
    <s v="133327"/>
    <d v="2023-06-17T00:00:00"/>
    <d v="1899-12-30T08:27:34"/>
    <s v="1"/>
    <s v="3"/>
    <x v="0"/>
    <s v="51"/>
    <s v="3"/>
    <x v="0"/>
    <x v="0"/>
    <x v="12"/>
    <x v="0"/>
    <n v="3"/>
    <x v="0"/>
    <x v="6"/>
    <x v="3"/>
  </r>
  <r>
    <s v="61814"/>
    <d v="2023-04-09T00:00:00"/>
    <d v="1899-12-30T09:14:35"/>
    <s v="1"/>
    <s v="3"/>
    <x v="0"/>
    <s v="51"/>
    <s v="3"/>
    <x v="0"/>
    <x v="0"/>
    <x v="12"/>
    <x v="0"/>
    <n v="3"/>
    <x v="3"/>
    <x v="5"/>
    <x v="2"/>
  </r>
  <r>
    <s v="43851"/>
    <d v="2023-03-15T00:00:00"/>
    <d v="1899-12-30T13:19:26"/>
    <s v="1"/>
    <s v="8"/>
    <x v="2"/>
    <s v="49"/>
    <s v="3"/>
    <x v="0"/>
    <x v="0"/>
    <x v="0"/>
    <x v="0"/>
    <n v="3"/>
    <x v="5"/>
    <x v="2"/>
    <x v="6"/>
  </r>
  <r>
    <s v="121455"/>
    <d v="2023-06-07T00:00:00"/>
    <d v="1899-12-30T11:24:43"/>
    <s v="1"/>
    <s v="8"/>
    <x v="2"/>
    <s v="49"/>
    <s v="3"/>
    <x v="0"/>
    <x v="0"/>
    <x v="0"/>
    <x v="0"/>
    <n v="3"/>
    <x v="0"/>
    <x v="2"/>
    <x v="8"/>
  </r>
  <r>
    <s v="143469"/>
    <d v="2023-06-25T00:00:00"/>
    <d v="1899-12-30T14:35:47"/>
    <s v="1"/>
    <s v="3"/>
    <x v="0"/>
    <s v="53"/>
    <s v="3"/>
    <x v="0"/>
    <x v="4"/>
    <x v="4"/>
    <x v="0"/>
    <n v="3"/>
    <x v="0"/>
    <x v="5"/>
    <x v="12"/>
  </r>
  <r>
    <s v="47963"/>
    <d v="2023-03-21T00:00:00"/>
    <d v="1899-12-30T09:55:11"/>
    <s v="1"/>
    <s v="5"/>
    <x v="1"/>
    <s v="50"/>
    <s v="2.5"/>
    <x v="0"/>
    <x v="0"/>
    <x v="12"/>
    <x v="1"/>
    <n v="2.5"/>
    <x v="5"/>
    <x v="1"/>
    <x v="2"/>
  </r>
  <r>
    <s v="39730"/>
    <d v="2023-03-09T00:00:00"/>
    <d v="1899-12-30T18:03:18"/>
    <s v="1"/>
    <s v="5"/>
    <x v="1"/>
    <s v="52"/>
    <s v="2.5"/>
    <x v="0"/>
    <x v="4"/>
    <x v="4"/>
    <x v="1"/>
    <n v="2.5"/>
    <x v="5"/>
    <x v="4"/>
    <x v="4"/>
  </r>
  <r>
    <s v="2170"/>
    <d v="2023-01-04T00:00:00"/>
    <d v="1899-12-30T19:18:23"/>
    <s v="1"/>
    <s v="3"/>
    <x v="0"/>
    <s v="71"/>
    <s v="3.75"/>
    <x v="2"/>
    <x v="12"/>
    <x v="19"/>
    <x v="2"/>
    <n v="3.75"/>
    <x v="1"/>
    <x v="2"/>
    <x v="9"/>
  </r>
  <r>
    <s v="65989"/>
    <d v="2023-04-14T00:00:00"/>
    <d v="1899-12-30T08:19:23"/>
    <s v="1"/>
    <s v="8"/>
    <x v="2"/>
    <s v="38"/>
    <s v="3.75"/>
    <x v="1"/>
    <x v="5"/>
    <x v="10"/>
    <x v="2"/>
    <n v="3.75"/>
    <x v="3"/>
    <x v="3"/>
    <x v="3"/>
  </r>
  <r>
    <s v="111376"/>
    <d v="2023-05-29T00:00:00"/>
    <d v="1899-12-30T10:57:33"/>
    <s v="1"/>
    <s v="5"/>
    <x v="1"/>
    <s v="38"/>
    <s v="3.75"/>
    <x v="1"/>
    <x v="5"/>
    <x v="10"/>
    <x v="2"/>
    <n v="3.75"/>
    <x v="2"/>
    <x v="0"/>
    <x v="7"/>
  </r>
  <r>
    <s v="81204"/>
    <d v="2023-05-01T00:00:00"/>
    <d v="1899-12-30T16:58:42"/>
    <s v="1"/>
    <s v="3"/>
    <x v="0"/>
    <s v="58"/>
    <s v="3.5"/>
    <x v="4"/>
    <x v="9"/>
    <x v="13"/>
    <x v="1"/>
    <n v="3.5"/>
    <x v="2"/>
    <x v="0"/>
    <x v="11"/>
  </r>
  <r>
    <s v="124931"/>
    <d v="2023-06-10T00:00:00"/>
    <d v="1899-12-30T09:43:49"/>
    <s v="1"/>
    <s v="5"/>
    <x v="1"/>
    <s v="27"/>
    <s v="3.5"/>
    <x v="1"/>
    <x v="10"/>
    <x v="15"/>
    <x v="0"/>
    <n v="3.5"/>
    <x v="0"/>
    <x v="6"/>
    <x v="2"/>
  </r>
  <r>
    <s v="113509"/>
    <d v="2023-05-31T00:00:00"/>
    <d v="1899-12-30T10:20:15"/>
    <s v="1"/>
    <s v="3"/>
    <x v="0"/>
    <s v="70"/>
    <s v="3.25"/>
    <x v="2"/>
    <x v="13"/>
    <x v="21"/>
    <x v="2"/>
    <n v="3.25"/>
    <x v="2"/>
    <x v="2"/>
    <x v="7"/>
  </r>
  <r>
    <s v="88972"/>
    <d v="2023-05-09T00:00:00"/>
    <d v="1899-12-30T07:19:35"/>
    <s v="1"/>
    <s v="8"/>
    <x v="2"/>
    <s v="65"/>
    <s v="0.8"/>
    <x v="6"/>
    <x v="19"/>
    <x v="37"/>
    <x v="2"/>
    <n v="0.8"/>
    <x v="2"/>
    <x v="1"/>
    <x v="1"/>
  </r>
  <r>
    <s v="38462"/>
    <d v="2023-03-08T00:00:00"/>
    <d v="1899-12-30T08:30:44"/>
    <s v="1"/>
    <s v="5"/>
    <x v="1"/>
    <s v="64"/>
    <s v="0.8"/>
    <x v="6"/>
    <x v="15"/>
    <x v="28"/>
    <x v="2"/>
    <n v="0.8"/>
    <x v="5"/>
    <x v="2"/>
    <x v="3"/>
  </r>
  <r>
    <s v="59699"/>
    <d v="2023-04-06T00:00:00"/>
    <d v="1899-12-30T18:38:42"/>
    <s v="1"/>
    <s v="3"/>
    <x v="0"/>
    <s v="34"/>
    <s v="2.45"/>
    <x v="1"/>
    <x v="8"/>
    <x v="9"/>
    <x v="3"/>
    <n v="2.4500000000000002"/>
    <x v="3"/>
    <x v="4"/>
    <x v="4"/>
  </r>
  <r>
    <s v="18037"/>
    <d v="2023-02-02T00:00:00"/>
    <d v="1899-12-30T11:54:29"/>
    <s v="1"/>
    <s v="3"/>
    <x v="0"/>
    <s v="41"/>
    <s v="4.25"/>
    <x v="1"/>
    <x v="5"/>
    <x v="5"/>
    <x v="0"/>
    <n v="4.25"/>
    <x v="4"/>
    <x v="4"/>
    <x v="8"/>
  </r>
  <r>
    <s v="121851"/>
    <d v="2023-06-07T00:00:00"/>
    <d v="1899-12-30T19:22:08"/>
    <s v="2"/>
    <s v="3"/>
    <x v="0"/>
    <s v="56"/>
    <s v="2.55"/>
    <x v="0"/>
    <x v="4"/>
    <x v="11"/>
    <x v="1"/>
    <n v="5.0999999999999996"/>
    <x v="0"/>
    <x v="2"/>
    <x v="9"/>
  </r>
  <r>
    <s v="33016"/>
    <d v="2023-02-27T00:00:00"/>
    <d v="1899-12-30T14:22:08"/>
    <s v="2"/>
    <s v="5"/>
    <x v="1"/>
    <s v="47"/>
    <s v="3"/>
    <x v="0"/>
    <x v="3"/>
    <x v="3"/>
    <x v="0"/>
    <n v="6"/>
    <x v="4"/>
    <x v="0"/>
    <x v="12"/>
  </r>
  <r>
    <s v="53670"/>
    <d v="2023-03-29T00:00:00"/>
    <d v="1899-12-30T17:34:57"/>
    <s v="2"/>
    <s v="3"/>
    <x v="0"/>
    <s v="45"/>
    <s v="3"/>
    <x v="0"/>
    <x v="11"/>
    <x v="29"/>
    <x v="0"/>
    <n v="6"/>
    <x v="5"/>
    <x v="2"/>
    <x v="5"/>
  </r>
  <r>
    <s v="37940"/>
    <d v="2023-03-07T00:00:00"/>
    <d v="1899-12-30T09:54:42"/>
    <s v="2"/>
    <s v="5"/>
    <x v="1"/>
    <s v="51"/>
    <s v="3"/>
    <x v="0"/>
    <x v="0"/>
    <x v="12"/>
    <x v="0"/>
    <n v="6"/>
    <x v="5"/>
    <x v="1"/>
    <x v="2"/>
  </r>
  <r>
    <s v="5581"/>
    <d v="2023-01-11T00:00:00"/>
    <d v="1899-12-30T06:37:20"/>
    <s v="2"/>
    <s v="5"/>
    <x v="1"/>
    <s v="42"/>
    <s v="2.5"/>
    <x v="0"/>
    <x v="11"/>
    <x v="17"/>
    <x v="1"/>
    <n v="5"/>
    <x v="1"/>
    <x v="2"/>
    <x v="13"/>
  </r>
  <r>
    <s v="9662"/>
    <d v="2023-01-17T00:00:00"/>
    <d v="1899-12-30T18:38:13"/>
    <s v="2"/>
    <s v="8"/>
    <x v="2"/>
    <s v="42"/>
    <s v="2.5"/>
    <x v="0"/>
    <x v="11"/>
    <x v="17"/>
    <x v="1"/>
    <n v="5"/>
    <x v="1"/>
    <x v="1"/>
    <x v="4"/>
  </r>
  <r>
    <s v="123047"/>
    <d v="2023-06-08T00:00:00"/>
    <d v="1899-12-30T18:32:55"/>
    <s v="2"/>
    <s v="5"/>
    <x v="1"/>
    <s v="54"/>
    <s v="2.5"/>
    <x v="0"/>
    <x v="4"/>
    <x v="8"/>
    <x v="1"/>
    <n v="5"/>
    <x v="0"/>
    <x v="4"/>
    <x v="4"/>
  </r>
  <r>
    <s v="12582"/>
    <d v="2023-01-23T00:00:00"/>
    <d v="1899-12-30T07:23:19"/>
    <s v="2"/>
    <s v="8"/>
    <x v="2"/>
    <s v="54"/>
    <s v="2.5"/>
    <x v="0"/>
    <x v="4"/>
    <x v="8"/>
    <x v="1"/>
    <n v="5"/>
    <x v="1"/>
    <x v="0"/>
    <x v="1"/>
  </r>
  <r>
    <s v="97913"/>
    <d v="2023-05-17T00:00:00"/>
    <d v="1899-12-30T06:45:35"/>
    <s v="2"/>
    <s v="5"/>
    <x v="1"/>
    <s v="59"/>
    <s v="4.5"/>
    <x v="4"/>
    <x v="9"/>
    <x v="13"/>
    <x v="0"/>
    <n v="9"/>
    <x v="2"/>
    <x v="2"/>
    <x v="13"/>
  </r>
  <r>
    <s v="68731"/>
    <d v="2023-04-17T00:00:00"/>
    <d v="1899-12-30T07:29:05"/>
    <s v="2"/>
    <s v="3"/>
    <x v="0"/>
    <s v="59"/>
    <s v="4.5"/>
    <x v="4"/>
    <x v="9"/>
    <x v="13"/>
    <x v="0"/>
    <n v="9"/>
    <x v="3"/>
    <x v="0"/>
    <x v="1"/>
  </r>
  <r>
    <s v="146182"/>
    <d v="2023-06-27T00:00:00"/>
    <d v="1899-12-30T18:22:16"/>
    <s v="2"/>
    <s v="3"/>
    <x v="0"/>
    <s v="34"/>
    <s v="2.45"/>
    <x v="1"/>
    <x v="8"/>
    <x v="9"/>
    <x v="3"/>
    <n v="4.9000000000000004"/>
    <x v="0"/>
    <x v="1"/>
    <x v="4"/>
  </r>
  <r>
    <s v="43562"/>
    <d v="2023-03-15T00:00:00"/>
    <d v="1899-12-30T09:04:05"/>
    <s v="2"/>
    <s v="3"/>
    <x v="0"/>
    <s v="22"/>
    <s v="2"/>
    <x v="1"/>
    <x v="2"/>
    <x v="2"/>
    <x v="3"/>
    <n v="4"/>
    <x v="5"/>
    <x v="2"/>
    <x v="2"/>
  </r>
  <r>
    <s v="40030"/>
    <d v="2023-03-10T00:00:00"/>
    <d v="1899-12-30T08:52:05"/>
    <s v="2"/>
    <s v="3"/>
    <x v="0"/>
    <s v="39"/>
    <s v="4.25"/>
    <x v="1"/>
    <x v="5"/>
    <x v="10"/>
    <x v="1"/>
    <n v="8.5"/>
    <x v="5"/>
    <x v="3"/>
    <x v="3"/>
  </r>
  <r>
    <s v="77050"/>
    <d v="2023-04-26T00:00:00"/>
    <d v="1899-12-30T16:26:48"/>
    <s v="2"/>
    <s v="8"/>
    <x v="2"/>
    <s v="40"/>
    <s v="3.75"/>
    <x v="1"/>
    <x v="5"/>
    <x v="5"/>
    <x v="2"/>
    <n v="7.5"/>
    <x v="3"/>
    <x v="2"/>
    <x v="11"/>
  </r>
  <r>
    <s v="55553"/>
    <d v="2023-04-01T00:00:00"/>
    <d v="1899-12-30T15:54:56"/>
    <s v="2"/>
    <s v="5"/>
    <x v="1"/>
    <s v="38"/>
    <s v="3.75"/>
    <x v="1"/>
    <x v="5"/>
    <x v="10"/>
    <x v="2"/>
    <n v="7.5"/>
    <x v="3"/>
    <x v="6"/>
    <x v="0"/>
  </r>
  <r>
    <s v="46868"/>
    <d v="2023-03-19T00:00:00"/>
    <d v="1899-12-30T16:27:52"/>
    <s v="2"/>
    <s v="3"/>
    <x v="0"/>
    <s v="29"/>
    <s v="2.5"/>
    <x v="1"/>
    <x v="1"/>
    <x v="16"/>
    <x v="1"/>
    <n v="5"/>
    <x v="5"/>
    <x v="5"/>
    <x v="11"/>
  </r>
  <r>
    <s v="60032"/>
    <d v="2023-04-07T00:00:00"/>
    <d v="1899-12-30T09:04:31"/>
    <s v="2"/>
    <s v="8"/>
    <x v="2"/>
    <s v="28"/>
    <s v="2"/>
    <x v="1"/>
    <x v="1"/>
    <x v="16"/>
    <x v="3"/>
    <n v="4"/>
    <x v="3"/>
    <x v="3"/>
    <x v="2"/>
  </r>
  <r>
    <s v="18062"/>
    <d v="2023-02-02T00:00:00"/>
    <d v="1899-12-30T12:24:39"/>
    <s v="2"/>
    <s v="5"/>
    <x v="1"/>
    <s v="33"/>
    <s v="3.5"/>
    <x v="1"/>
    <x v="1"/>
    <x v="1"/>
    <x v="0"/>
    <n v="7"/>
    <x v="4"/>
    <x v="4"/>
    <x v="10"/>
  </r>
  <r>
    <s v="12223"/>
    <d v="2023-01-22T00:00:00"/>
    <d v="1899-12-30T09:43:16"/>
    <s v="2"/>
    <s v="8"/>
    <x v="2"/>
    <s v="31"/>
    <s v="2.2"/>
    <x v="1"/>
    <x v="1"/>
    <x v="1"/>
    <x v="3"/>
    <n v="4.4000000000000004"/>
    <x v="1"/>
    <x v="5"/>
    <x v="2"/>
  </r>
  <r>
    <s v="51140"/>
    <d v="2023-03-26T00:00:00"/>
    <d v="1899-12-30T06:52:22"/>
    <s v="2"/>
    <s v="8"/>
    <x v="2"/>
    <s v="31"/>
    <s v="2.2"/>
    <x v="1"/>
    <x v="1"/>
    <x v="1"/>
    <x v="3"/>
    <n v="4.4000000000000004"/>
    <x v="5"/>
    <x v="5"/>
    <x v="13"/>
  </r>
  <r>
    <s v="65438"/>
    <d v="2023-04-13T00:00:00"/>
    <d v="1899-12-30T10:06:01"/>
    <s v="2"/>
    <s v="3"/>
    <x v="0"/>
    <s v="24"/>
    <s v="3"/>
    <x v="1"/>
    <x v="2"/>
    <x v="2"/>
    <x v="0"/>
    <n v="6"/>
    <x v="3"/>
    <x v="4"/>
    <x v="7"/>
  </r>
  <r>
    <s v="115517"/>
    <d v="2023-06-02T00:00:00"/>
    <d v="1899-12-30T12:23:30"/>
    <s v="1"/>
    <s v="3"/>
    <x v="0"/>
    <s v="43"/>
    <s v="3"/>
    <x v="0"/>
    <x v="11"/>
    <x v="17"/>
    <x v="0"/>
    <n v="3"/>
    <x v="0"/>
    <x v="3"/>
    <x v="10"/>
  </r>
  <r>
    <s v="25414"/>
    <d v="2023-02-15T00:00:00"/>
    <d v="1899-12-30T07:06:37"/>
    <s v="1"/>
    <s v="3"/>
    <x v="0"/>
    <s v="51"/>
    <s v="3"/>
    <x v="0"/>
    <x v="0"/>
    <x v="12"/>
    <x v="0"/>
    <n v="3"/>
    <x v="4"/>
    <x v="2"/>
    <x v="1"/>
  </r>
  <r>
    <s v="127551"/>
    <d v="2023-06-12T00:00:00"/>
    <d v="1899-12-30T12:14:22"/>
    <s v="1"/>
    <s v="5"/>
    <x v="1"/>
    <s v="47"/>
    <s v="3"/>
    <x v="0"/>
    <x v="3"/>
    <x v="3"/>
    <x v="0"/>
    <n v="3"/>
    <x v="0"/>
    <x v="0"/>
    <x v="10"/>
  </r>
  <r>
    <s v="86615"/>
    <d v="2023-05-06T00:00:00"/>
    <d v="1899-12-30T19:47:32"/>
    <s v="1"/>
    <s v="8"/>
    <x v="2"/>
    <s v="24"/>
    <s v="3"/>
    <x v="1"/>
    <x v="2"/>
    <x v="2"/>
    <x v="0"/>
    <n v="3"/>
    <x v="2"/>
    <x v="6"/>
    <x v="9"/>
  </r>
  <r>
    <s v="82374"/>
    <d v="2023-05-02T00:00:00"/>
    <d v="1899-12-30T18:25:31"/>
    <s v="1"/>
    <s v="8"/>
    <x v="2"/>
    <s v="32"/>
    <s v="3"/>
    <x v="1"/>
    <x v="1"/>
    <x v="1"/>
    <x v="1"/>
    <n v="3"/>
    <x v="2"/>
    <x v="1"/>
    <x v="4"/>
  </r>
  <r>
    <s v="125249"/>
    <d v="2023-06-10T00:00:00"/>
    <d v="1899-12-30T12:45:47"/>
    <s v="1"/>
    <s v="5"/>
    <x v="1"/>
    <s v="32"/>
    <s v="3"/>
    <x v="1"/>
    <x v="1"/>
    <x v="1"/>
    <x v="1"/>
    <n v="3"/>
    <x v="0"/>
    <x v="6"/>
    <x v="10"/>
  </r>
  <r>
    <s v="104065"/>
    <d v="2023-05-22T00:00:00"/>
    <d v="1899-12-30T11:25:35"/>
    <s v="1"/>
    <s v="8"/>
    <x v="2"/>
    <s v="77"/>
    <s v="3"/>
    <x v="2"/>
    <x v="13"/>
    <x v="38"/>
    <x v="2"/>
    <n v="3"/>
    <x v="2"/>
    <x v="0"/>
    <x v="8"/>
  </r>
  <r>
    <s v="5223"/>
    <d v="2023-01-10T00:00:00"/>
    <d v="1899-12-30T09:33:40"/>
    <s v="1"/>
    <s v="3"/>
    <x v="0"/>
    <s v="46"/>
    <s v="2.5"/>
    <x v="0"/>
    <x v="3"/>
    <x v="3"/>
    <x v="1"/>
    <n v="2.5"/>
    <x v="1"/>
    <x v="1"/>
    <x v="2"/>
  </r>
  <r>
    <s v="130790"/>
    <d v="2023-06-15T00:00:00"/>
    <d v="1899-12-30T08:42:55"/>
    <s v="1"/>
    <s v="5"/>
    <x v="1"/>
    <s v="46"/>
    <s v="2.5"/>
    <x v="0"/>
    <x v="3"/>
    <x v="3"/>
    <x v="1"/>
    <n v="2.5"/>
    <x v="0"/>
    <x v="4"/>
    <x v="3"/>
  </r>
  <r>
    <s v="104390"/>
    <d v="2023-05-22T00:00:00"/>
    <d v="1899-12-30T16:07:03"/>
    <s v="1"/>
    <s v="3"/>
    <x v="0"/>
    <s v="42"/>
    <s v="2.5"/>
    <x v="0"/>
    <x v="11"/>
    <x v="17"/>
    <x v="1"/>
    <n v="2.5"/>
    <x v="2"/>
    <x v="0"/>
    <x v="11"/>
  </r>
  <r>
    <s v="81275"/>
    <d v="2023-05-01T00:00:00"/>
    <d v="1899-12-30T17:35:07"/>
    <s v="1"/>
    <s v="8"/>
    <x v="2"/>
    <s v="73"/>
    <s v="3.75"/>
    <x v="2"/>
    <x v="12"/>
    <x v="18"/>
    <x v="2"/>
    <n v="3.75"/>
    <x v="2"/>
    <x v="0"/>
    <x v="5"/>
  </r>
  <r>
    <s v="131282"/>
    <d v="2023-06-15T00:00:00"/>
    <d v="1899-12-30T11:57:57"/>
    <s v="1"/>
    <s v="5"/>
    <x v="1"/>
    <s v="73"/>
    <s v="3.75"/>
    <x v="2"/>
    <x v="12"/>
    <x v="18"/>
    <x v="2"/>
    <n v="3.75"/>
    <x v="0"/>
    <x v="4"/>
    <x v="8"/>
  </r>
  <r>
    <s v="96900"/>
    <d v="2023-05-16T00:00:00"/>
    <d v="1899-12-30T08:16:29"/>
    <s v="1"/>
    <s v="8"/>
    <x v="2"/>
    <s v="79"/>
    <s v="3.75"/>
    <x v="2"/>
    <x v="13"/>
    <x v="25"/>
    <x v="2"/>
    <n v="3.75"/>
    <x v="2"/>
    <x v="1"/>
    <x v="3"/>
  </r>
  <r>
    <s v="33217"/>
    <d v="2023-02-27T00:00:00"/>
    <d v="1899-12-30T20:57:19"/>
    <s v="1"/>
    <s v="8"/>
    <x v="2"/>
    <s v="40"/>
    <s v="3.75"/>
    <x v="1"/>
    <x v="5"/>
    <x v="5"/>
    <x v="2"/>
    <n v="3.75"/>
    <x v="4"/>
    <x v="0"/>
    <x v="14"/>
  </r>
  <r>
    <s v="56065"/>
    <d v="2023-04-02T00:00:00"/>
    <d v="1899-12-30T12:28:25"/>
    <s v="1"/>
    <s v="3"/>
    <x v="0"/>
    <s v="60"/>
    <s v="3.75"/>
    <x v="4"/>
    <x v="9"/>
    <x v="14"/>
    <x v="1"/>
    <n v="3.75"/>
    <x v="3"/>
    <x v="5"/>
    <x v="10"/>
  </r>
  <r>
    <s v="17296"/>
    <d v="2023-01-31T00:00:00"/>
    <d v="1899-12-30T17:25:06"/>
    <s v="1"/>
    <s v="3"/>
    <x v="0"/>
    <s v="27"/>
    <s v="3.5"/>
    <x v="1"/>
    <x v="10"/>
    <x v="15"/>
    <x v="0"/>
    <n v="3.5"/>
    <x v="1"/>
    <x v="1"/>
    <x v="5"/>
  </r>
  <r>
    <s v="27704"/>
    <d v="2023-02-18T00:00:00"/>
    <d v="1899-12-30T16:24:42"/>
    <s v="1"/>
    <s v="5"/>
    <x v="1"/>
    <s v="75"/>
    <s v="3.5"/>
    <x v="2"/>
    <x v="12"/>
    <x v="20"/>
    <x v="2"/>
    <n v="3.5"/>
    <x v="4"/>
    <x v="6"/>
    <x v="11"/>
  </r>
  <r>
    <s v="38903"/>
    <d v="2023-03-08T00:00:00"/>
    <d v="1899-12-30T16:02:16"/>
    <s v="1"/>
    <s v="8"/>
    <x v="2"/>
    <s v="74"/>
    <s v="3.5"/>
    <x v="2"/>
    <x v="6"/>
    <x v="31"/>
    <x v="2"/>
    <n v="3.5"/>
    <x v="5"/>
    <x v="2"/>
    <x v="11"/>
  </r>
  <r>
    <s v="34231"/>
    <d v="2023-03-01T00:00:00"/>
    <d v="1899-12-30T16:58:31"/>
    <s v="1"/>
    <s v="3"/>
    <x v="0"/>
    <s v="70"/>
    <s v="3.25"/>
    <x v="2"/>
    <x v="13"/>
    <x v="21"/>
    <x v="2"/>
    <n v="3.25"/>
    <x v="5"/>
    <x v="2"/>
    <x v="11"/>
  </r>
  <r>
    <s v="109116"/>
    <d v="2023-05-27T00:00:00"/>
    <d v="1899-12-30T08:37:20"/>
    <s v="1"/>
    <s v="8"/>
    <x v="2"/>
    <s v="59"/>
    <s v="4.5"/>
    <x v="4"/>
    <x v="9"/>
    <x v="13"/>
    <x v="0"/>
    <n v="4.5"/>
    <x v="2"/>
    <x v="6"/>
    <x v="3"/>
  </r>
  <r>
    <s v="54068"/>
    <d v="2023-03-30T00:00:00"/>
    <d v="1899-12-30T10:23:13"/>
    <s v="1"/>
    <s v="3"/>
    <x v="0"/>
    <s v="59"/>
    <s v="4.5"/>
    <x v="4"/>
    <x v="9"/>
    <x v="13"/>
    <x v="0"/>
    <n v="4.5"/>
    <x v="5"/>
    <x v="4"/>
    <x v="7"/>
  </r>
  <r>
    <s v="99658"/>
    <d v="2023-05-18T00:00:00"/>
    <d v="1899-12-30T12:06:01"/>
    <s v="1"/>
    <s v="5"/>
    <x v="1"/>
    <s v="65"/>
    <s v="0.8"/>
    <x v="6"/>
    <x v="19"/>
    <x v="37"/>
    <x v="2"/>
    <n v="0.8"/>
    <x v="2"/>
    <x v="4"/>
    <x v="10"/>
  </r>
  <r>
    <s v="108653"/>
    <d v="2023-05-26T00:00:00"/>
    <d v="1899-12-30T15:17:14"/>
    <s v="1"/>
    <s v="5"/>
    <x v="1"/>
    <s v="61"/>
    <s v="4.75"/>
    <x v="4"/>
    <x v="9"/>
    <x v="14"/>
    <x v="0"/>
    <n v="4.75"/>
    <x v="2"/>
    <x v="3"/>
    <x v="0"/>
  </r>
  <r>
    <s v="57008"/>
    <d v="2023-04-03T00:00:00"/>
    <d v="1899-12-30T13:24:10"/>
    <s v="1"/>
    <s v="3"/>
    <x v="0"/>
    <s v="55"/>
    <s v="4"/>
    <x v="0"/>
    <x v="4"/>
    <x v="8"/>
    <x v="0"/>
    <n v="4"/>
    <x v="3"/>
    <x v="0"/>
    <x v="6"/>
  </r>
  <r>
    <s v="97258"/>
    <d v="2023-05-16T00:00:00"/>
    <d v="1899-12-30T10:26:05"/>
    <s v="1"/>
    <s v="8"/>
    <x v="2"/>
    <s v="41"/>
    <s v="4.25"/>
    <x v="1"/>
    <x v="5"/>
    <x v="5"/>
    <x v="0"/>
    <n v="4.25"/>
    <x v="2"/>
    <x v="1"/>
    <x v="7"/>
  </r>
  <r>
    <s v="141314"/>
    <d v="2023-06-23T00:00:00"/>
    <d v="1899-12-30T18:14:25"/>
    <s v="2"/>
    <s v="8"/>
    <x v="2"/>
    <s v="55"/>
    <s v="4"/>
    <x v="0"/>
    <x v="4"/>
    <x v="8"/>
    <x v="0"/>
    <n v="8"/>
    <x v="0"/>
    <x v="3"/>
    <x v="4"/>
  </r>
  <r>
    <s v="139717"/>
    <d v="2023-06-22T00:00:00"/>
    <d v="1899-12-30T11:48:35"/>
    <s v="2"/>
    <s v="5"/>
    <x v="1"/>
    <s v="49"/>
    <s v="3"/>
    <x v="0"/>
    <x v="0"/>
    <x v="0"/>
    <x v="0"/>
    <n v="6"/>
    <x v="0"/>
    <x v="4"/>
    <x v="8"/>
  </r>
  <r>
    <s v="112590"/>
    <d v="2023-05-30T00:00:00"/>
    <d v="1899-12-30T10:55:45"/>
    <s v="2"/>
    <s v="8"/>
    <x v="2"/>
    <s v="49"/>
    <s v="3"/>
    <x v="0"/>
    <x v="0"/>
    <x v="0"/>
    <x v="0"/>
    <n v="6"/>
    <x v="2"/>
    <x v="1"/>
    <x v="7"/>
  </r>
  <r>
    <s v="123041"/>
    <d v="2023-06-08T00:00:00"/>
    <d v="1899-12-30T18:29:26"/>
    <s v="2"/>
    <s v="8"/>
    <x v="2"/>
    <s v="51"/>
    <s v="3"/>
    <x v="0"/>
    <x v="0"/>
    <x v="12"/>
    <x v="0"/>
    <n v="6"/>
    <x v="0"/>
    <x v="4"/>
    <x v="4"/>
  </r>
  <r>
    <s v="115281"/>
    <d v="2023-06-02T00:00:00"/>
    <d v="1899-12-30T09:06:48"/>
    <s v="2"/>
    <s v="5"/>
    <x v="1"/>
    <s v="51"/>
    <s v="3"/>
    <x v="0"/>
    <x v="0"/>
    <x v="12"/>
    <x v="0"/>
    <n v="6"/>
    <x v="0"/>
    <x v="3"/>
    <x v="2"/>
  </r>
  <r>
    <s v="695"/>
    <d v="2023-01-02T00:00:00"/>
    <d v="1899-12-30T11:53:48"/>
    <s v="2"/>
    <s v="8"/>
    <x v="2"/>
    <s v="48"/>
    <s v="2.5"/>
    <x v="0"/>
    <x v="0"/>
    <x v="0"/>
    <x v="1"/>
    <n v="5"/>
    <x v="1"/>
    <x v="0"/>
    <x v="8"/>
  </r>
  <r>
    <s v="68236"/>
    <d v="2023-04-16T00:00:00"/>
    <d v="1899-12-30T10:54:26"/>
    <s v="2"/>
    <s v="5"/>
    <x v="1"/>
    <s v="46"/>
    <s v="2.5"/>
    <x v="0"/>
    <x v="3"/>
    <x v="3"/>
    <x v="1"/>
    <n v="5"/>
    <x v="3"/>
    <x v="5"/>
    <x v="7"/>
  </r>
  <r>
    <s v="49147"/>
    <d v="2023-03-23T00:00:00"/>
    <d v="1899-12-30T08:20:39"/>
    <s v="2"/>
    <s v="8"/>
    <x v="2"/>
    <s v="46"/>
    <s v="2.5"/>
    <x v="0"/>
    <x v="3"/>
    <x v="3"/>
    <x v="1"/>
    <n v="5"/>
    <x v="5"/>
    <x v="4"/>
    <x v="3"/>
  </r>
  <r>
    <s v="91858"/>
    <d v="2023-05-11T00:00:00"/>
    <d v="1899-12-30T12:02:37"/>
    <s v="2"/>
    <s v="5"/>
    <x v="1"/>
    <s v="52"/>
    <s v="2.5"/>
    <x v="0"/>
    <x v="4"/>
    <x v="4"/>
    <x v="1"/>
    <n v="5"/>
    <x v="2"/>
    <x v="4"/>
    <x v="10"/>
  </r>
  <r>
    <s v="101127"/>
    <d v="2023-05-19T00:00:00"/>
    <d v="1899-12-30T16:42:03"/>
    <s v="2"/>
    <s v="5"/>
    <x v="1"/>
    <s v="54"/>
    <s v="2.5"/>
    <x v="0"/>
    <x v="4"/>
    <x v="8"/>
    <x v="1"/>
    <n v="5"/>
    <x v="2"/>
    <x v="3"/>
    <x v="11"/>
  </r>
  <r>
    <s v="54511"/>
    <d v="2023-03-31T00:00:00"/>
    <d v="1899-12-30T08:33:50"/>
    <s v="2"/>
    <s v="8"/>
    <x v="2"/>
    <s v="34"/>
    <s v="2.45"/>
    <x v="1"/>
    <x v="8"/>
    <x v="9"/>
    <x v="3"/>
    <n v="4.9000000000000004"/>
    <x v="5"/>
    <x v="3"/>
    <x v="3"/>
  </r>
  <r>
    <s v="90670"/>
    <d v="2023-05-10T00:00:00"/>
    <d v="1899-12-30T10:49:49"/>
    <s v="2"/>
    <s v="3"/>
    <x v="0"/>
    <s v="27"/>
    <s v="3.5"/>
    <x v="1"/>
    <x v="10"/>
    <x v="15"/>
    <x v="0"/>
    <n v="7"/>
    <x v="2"/>
    <x v="2"/>
    <x v="7"/>
  </r>
  <r>
    <s v="67661"/>
    <d v="2023-04-16T00:00:00"/>
    <d v="1899-12-30T06:38:02"/>
    <s v="2"/>
    <s v="8"/>
    <x v="2"/>
    <s v="40"/>
    <s v="3.75"/>
    <x v="1"/>
    <x v="5"/>
    <x v="5"/>
    <x v="2"/>
    <n v="7.5"/>
    <x v="3"/>
    <x v="5"/>
    <x v="13"/>
  </r>
  <r>
    <s v="115108"/>
    <d v="2023-06-01T00:00:00"/>
    <d v="1899-12-30T19:05:47"/>
    <s v="2"/>
    <s v="3"/>
    <x v="0"/>
    <s v="33"/>
    <s v="3.5"/>
    <x v="1"/>
    <x v="1"/>
    <x v="1"/>
    <x v="0"/>
    <n v="7"/>
    <x v="0"/>
    <x v="4"/>
    <x v="9"/>
  </r>
  <r>
    <s v="16343"/>
    <d v="2023-01-29T00:00:00"/>
    <d v="1899-12-30T17:32:56"/>
    <s v="2"/>
    <s v="8"/>
    <x v="2"/>
    <s v="31"/>
    <s v="2.2"/>
    <x v="1"/>
    <x v="1"/>
    <x v="1"/>
    <x v="3"/>
    <n v="4.4000000000000004"/>
    <x v="1"/>
    <x v="5"/>
    <x v="5"/>
  </r>
  <r>
    <s v="51786"/>
    <d v="2023-03-27T00:00:00"/>
    <d v="1899-12-30T07:01:52"/>
    <s v="2"/>
    <s v="5"/>
    <x v="1"/>
    <s v="31"/>
    <s v="2.2"/>
    <x v="1"/>
    <x v="1"/>
    <x v="1"/>
    <x v="3"/>
    <n v="4.4000000000000004"/>
    <x v="5"/>
    <x v="0"/>
    <x v="1"/>
  </r>
  <r>
    <s v="121665"/>
    <d v="2023-06-07T00:00:00"/>
    <d v="1899-12-30T15:23:41"/>
    <s v="2"/>
    <s v="8"/>
    <x v="2"/>
    <s v="32"/>
    <s v="3"/>
    <x v="1"/>
    <x v="1"/>
    <x v="1"/>
    <x v="1"/>
    <n v="6"/>
    <x v="0"/>
    <x v="2"/>
    <x v="0"/>
  </r>
  <r>
    <s v="83927"/>
    <d v="2023-05-04T00:00:00"/>
    <d v="1899-12-30T12:44:08"/>
    <s v="2"/>
    <s v="5"/>
    <x v="1"/>
    <s v="30"/>
    <s v="3"/>
    <x v="1"/>
    <x v="1"/>
    <x v="16"/>
    <x v="0"/>
    <n v="6"/>
    <x v="2"/>
    <x v="4"/>
    <x v="10"/>
  </r>
  <r>
    <s v="32326"/>
    <d v="2023-02-26T00:00:00"/>
    <d v="1899-12-30T13:41:55"/>
    <s v="2"/>
    <s v="3"/>
    <x v="0"/>
    <s v="30"/>
    <s v="3"/>
    <x v="1"/>
    <x v="1"/>
    <x v="16"/>
    <x v="0"/>
    <n v="6"/>
    <x v="4"/>
    <x v="5"/>
    <x v="6"/>
  </r>
  <r>
    <s v="143515"/>
    <d v="2023-06-25T00:00:00"/>
    <d v="1899-12-30T15:21:19"/>
    <s v="2"/>
    <s v="8"/>
    <x v="2"/>
    <s v="87"/>
    <s v="3"/>
    <x v="1"/>
    <x v="5"/>
    <x v="35"/>
    <x v="2"/>
    <n v="6"/>
    <x v="0"/>
    <x v="5"/>
    <x v="0"/>
  </r>
  <r>
    <s v="139942"/>
    <d v="2023-06-22T00:00:00"/>
    <d v="1899-12-30T15:01:46"/>
    <s v="3"/>
    <s v="5"/>
    <x v="1"/>
    <s v="40"/>
    <s v="3.75"/>
    <x v="1"/>
    <x v="5"/>
    <x v="5"/>
    <x v="2"/>
    <n v="11.25"/>
    <x v="0"/>
    <x v="4"/>
    <x v="0"/>
  </r>
  <r>
    <s v="146768"/>
    <d v="2023-06-28T00:00:00"/>
    <d v="1899-12-30T12:55:28"/>
    <s v="1"/>
    <s v="8"/>
    <x v="2"/>
    <s v="37"/>
    <s v="3"/>
    <x v="1"/>
    <x v="5"/>
    <x v="30"/>
    <x v="2"/>
    <n v="3"/>
    <x v="0"/>
    <x v="2"/>
    <x v="10"/>
  </r>
  <r>
    <s v="66124"/>
    <d v="2023-04-14T00:00:00"/>
    <d v="1899-12-30T09:16:42"/>
    <s v="1"/>
    <s v="5"/>
    <x v="1"/>
    <s v="30"/>
    <s v="3"/>
    <x v="1"/>
    <x v="1"/>
    <x v="16"/>
    <x v="0"/>
    <n v="3"/>
    <x v="3"/>
    <x v="3"/>
    <x v="2"/>
  </r>
  <r>
    <s v="27331"/>
    <d v="2023-02-18T00:00:00"/>
    <d v="1899-12-30T08:20:06"/>
    <s v="1"/>
    <s v="8"/>
    <x v="2"/>
    <s v="30"/>
    <s v="3"/>
    <x v="1"/>
    <x v="1"/>
    <x v="16"/>
    <x v="0"/>
    <n v="3"/>
    <x v="4"/>
    <x v="6"/>
    <x v="3"/>
  </r>
  <r>
    <s v="119506"/>
    <d v="2023-06-05T00:00:00"/>
    <d v="1899-12-30T17:33:03"/>
    <s v="1"/>
    <s v="8"/>
    <x v="2"/>
    <s v="32"/>
    <s v="3"/>
    <x v="1"/>
    <x v="1"/>
    <x v="1"/>
    <x v="1"/>
    <n v="3"/>
    <x v="0"/>
    <x v="0"/>
    <x v="5"/>
  </r>
  <r>
    <s v="70004"/>
    <d v="2023-04-18T00:00:00"/>
    <d v="1899-12-30T11:28:31"/>
    <s v="1"/>
    <s v="5"/>
    <x v="1"/>
    <s v="50"/>
    <s v="2.5"/>
    <x v="0"/>
    <x v="0"/>
    <x v="12"/>
    <x v="1"/>
    <n v="2.5"/>
    <x v="3"/>
    <x v="1"/>
    <x v="8"/>
  </r>
  <r>
    <s v="43451"/>
    <d v="2023-03-15T00:00:00"/>
    <d v="1899-12-30T07:53:17"/>
    <s v="1"/>
    <s v="3"/>
    <x v="0"/>
    <s v="79"/>
    <s v="3.75"/>
    <x v="2"/>
    <x v="13"/>
    <x v="25"/>
    <x v="2"/>
    <n v="3.75"/>
    <x v="5"/>
    <x v="2"/>
    <x v="1"/>
  </r>
  <r>
    <s v="132882"/>
    <d v="2023-06-16T00:00:00"/>
    <d v="1899-12-30T16:53:17"/>
    <s v="1"/>
    <s v="5"/>
    <x v="1"/>
    <s v="36"/>
    <s v="3.75"/>
    <x v="1"/>
    <x v="8"/>
    <x v="9"/>
    <x v="0"/>
    <n v="3.75"/>
    <x v="0"/>
    <x v="3"/>
    <x v="11"/>
  </r>
  <r>
    <s v="61574"/>
    <d v="2023-04-09T00:00:00"/>
    <d v="1899-12-30T06:56:32"/>
    <s v="1"/>
    <s v="8"/>
    <x v="2"/>
    <s v="74"/>
    <s v="3.5"/>
    <x v="2"/>
    <x v="6"/>
    <x v="31"/>
    <x v="2"/>
    <n v="3.5"/>
    <x v="3"/>
    <x v="5"/>
    <x v="13"/>
  </r>
  <r>
    <s v="64176"/>
    <d v="2023-04-11T00:00:00"/>
    <d v="1899-12-30T19:45:34"/>
    <s v="1"/>
    <s v="8"/>
    <x v="2"/>
    <s v="74"/>
    <s v="3.5"/>
    <x v="2"/>
    <x v="6"/>
    <x v="31"/>
    <x v="2"/>
    <n v="3.5"/>
    <x v="3"/>
    <x v="1"/>
    <x v="9"/>
  </r>
  <r>
    <s v="23075"/>
    <d v="2023-02-11T00:00:00"/>
    <d v="1899-12-30T07:13:13"/>
    <s v="1"/>
    <s v="8"/>
    <x v="2"/>
    <s v="69"/>
    <s v="3.25"/>
    <x v="2"/>
    <x v="6"/>
    <x v="6"/>
    <x v="2"/>
    <n v="3.25"/>
    <x v="4"/>
    <x v="6"/>
    <x v="1"/>
  </r>
  <r>
    <s v="111724"/>
    <d v="2023-05-29T00:00:00"/>
    <d v="1899-12-30T15:51:39"/>
    <s v="1"/>
    <s v="8"/>
    <x v="2"/>
    <s v="69"/>
    <s v="3.25"/>
    <x v="2"/>
    <x v="6"/>
    <x v="6"/>
    <x v="2"/>
    <n v="3.25"/>
    <x v="2"/>
    <x v="0"/>
    <x v="0"/>
  </r>
  <r>
    <s v="73301"/>
    <d v="2023-04-22T00:00:00"/>
    <d v="1899-12-30T11:10:24"/>
    <s v="1"/>
    <s v="3"/>
    <x v="0"/>
    <s v="72"/>
    <s v="3.25"/>
    <x v="2"/>
    <x v="13"/>
    <x v="22"/>
    <x v="2"/>
    <n v="3.25"/>
    <x v="3"/>
    <x v="6"/>
    <x v="8"/>
  </r>
  <r>
    <s v="73863"/>
    <d v="2023-04-23T00:00:00"/>
    <d v="1899-12-30T08:09:16"/>
    <s v="1"/>
    <s v="8"/>
    <x v="2"/>
    <s v="78"/>
    <s v="4.5"/>
    <x v="2"/>
    <x v="13"/>
    <x v="36"/>
    <x v="2"/>
    <n v="4.5"/>
    <x v="3"/>
    <x v="5"/>
    <x v="3"/>
  </r>
  <r>
    <s v="68886"/>
    <d v="2023-04-17T00:00:00"/>
    <d v="1899-12-30T08:59:58"/>
    <s v="1"/>
    <s v="5"/>
    <x v="1"/>
    <s v="82"/>
    <s v="12"/>
    <x v="3"/>
    <x v="7"/>
    <x v="26"/>
    <x v="2"/>
    <n v="12"/>
    <x v="3"/>
    <x v="0"/>
    <x v="3"/>
  </r>
  <r>
    <s v="102587"/>
    <d v="2023-05-21T00:00:00"/>
    <d v="1899-12-30T08:25:51"/>
    <s v="1"/>
    <s v="3"/>
    <x v="0"/>
    <s v="9"/>
    <s v="22.5"/>
    <x v="5"/>
    <x v="14"/>
    <x v="27"/>
    <x v="2"/>
    <n v="22.5"/>
    <x v="2"/>
    <x v="5"/>
    <x v="3"/>
  </r>
  <r>
    <s v="34904"/>
    <d v="2023-03-02T00:00:00"/>
    <d v="1899-12-30T17:15:55"/>
    <s v="1"/>
    <s v="5"/>
    <x v="1"/>
    <s v="57"/>
    <s v="3.1"/>
    <x v="0"/>
    <x v="4"/>
    <x v="11"/>
    <x v="0"/>
    <n v="3.1"/>
    <x v="5"/>
    <x v="4"/>
    <x v="5"/>
  </r>
  <r>
    <s v="80587"/>
    <d v="2023-05-01T00:00:00"/>
    <d v="1899-12-30T10:30:07"/>
    <s v="1"/>
    <s v="5"/>
    <x v="1"/>
    <s v="35"/>
    <s v="3.1"/>
    <x v="1"/>
    <x v="8"/>
    <x v="9"/>
    <x v="1"/>
    <n v="3.1"/>
    <x v="2"/>
    <x v="0"/>
    <x v="7"/>
  </r>
  <r>
    <s v="45410"/>
    <d v="2023-03-17T00:00:00"/>
    <d v="1899-12-30T16:09:59"/>
    <s v="1"/>
    <s v="3"/>
    <x v="0"/>
    <s v="31"/>
    <s v="2.2"/>
    <x v="1"/>
    <x v="1"/>
    <x v="1"/>
    <x v="3"/>
    <n v="2.2000000000000002"/>
    <x v="5"/>
    <x v="3"/>
    <x v="11"/>
  </r>
  <r>
    <s v="131686"/>
    <d v="2023-06-15T00:00:00"/>
    <d v="1899-12-30T19:59:49"/>
    <s v="1"/>
    <s v="3"/>
    <x v="0"/>
    <s v="41"/>
    <s v="4.25"/>
    <x v="1"/>
    <x v="5"/>
    <x v="5"/>
    <x v="0"/>
    <n v="4.25"/>
    <x v="0"/>
    <x v="4"/>
    <x v="9"/>
  </r>
  <r>
    <s v="58295"/>
    <d v="2023-04-05T00:00:00"/>
    <d v="1899-12-30T09:17:20"/>
    <s v="2"/>
    <s v="8"/>
    <x v="2"/>
    <s v="55"/>
    <s v="4"/>
    <x v="0"/>
    <x v="4"/>
    <x v="8"/>
    <x v="0"/>
    <n v="8"/>
    <x v="3"/>
    <x v="2"/>
    <x v="2"/>
  </r>
  <r>
    <s v="148191"/>
    <d v="2023-06-29T00:00:00"/>
    <d v="1899-12-30T17:34:57"/>
    <s v="2"/>
    <s v="3"/>
    <x v="0"/>
    <s v="45"/>
    <s v="3"/>
    <x v="0"/>
    <x v="11"/>
    <x v="29"/>
    <x v="0"/>
    <n v="6"/>
    <x v="0"/>
    <x v="4"/>
    <x v="5"/>
  </r>
  <r>
    <s v="1190"/>
    <d v="2023-01-03T00:00:00"/>
    <d v="1899-12-30T09:56:34"/>
    <s v="2"/>
    <s v="5"/>
    <x v="1"/>
    <s v="49"/>
    <s v="3"/>
    <x v="0"/>
    <x v="0"/>
    <x v="0"/>
    <x v="0"/>
    <n v="6"/>
    <x v="1"/>
    <x v="1"/>
    <x v="2"/>
  </r>
  <r>
    <s v="15717"/>
    <d v="2023-01-28T00:00:00"/>
    <d v="1899-12-30T14:04:14"/>
    <s v="2"/>
    <s v="5"/>
    <x v="1"/>
    <s v="49"/>
    <s v="3"/>
    <x v="0"/>
    <x v="0"/>
    <x v="0"/>
    <x v="0"/>
    <n v="6"/>
    <x v="1"/>
    <x v="6"/>
    <x v="12"/>
  </r>
  <r>
    <s v="34019"/>
    <d v="2023-03-01T00:00:00"/>
    <d v="1899-12-30T13:31:51"/>
    <s v="2"/>
    <s v="3"/>
    <x v="0"/>
    <s v="44"/>
    <s v="2.5"/>
    <x v="0"/>
    <x v="11"/>
    <x v="29"/>
    <x v="1"/>
    <n v="5"/>
    <x v="5"/>
    <x v="2"/>
    <x v="6"/>
  </r>
  <r>
    <s v="136928"/>
    <d v="2023-06-20T00:00:00"/>
    <d v="1899-12-30T08:20:12"/>
    <s v="2"/>
    <s v="8"/>
    <x v="2"/>
    <s v="60"/>
    <s v="3.75"/>
    <x v="4"/>
    <x v="9"/>
    <x v="14"/>
    <x v="1"/>
    <n v="7.5"/>
    <x v="0"/>
    <x v="1"/>
    <x v="3"/>
  </r>
  <r>
    <s v="47217"/>
    <d v="2023-03-20T00:00:00"/>
    <d v="1899-12-30T09:21:07"/>
    <s v="2"/>
    <s v="8"/>
    <x v="2"/>
    <s v="84"/>
    <s v="0.8"/>
    <x v="6"/>
    <x v="15"/>
    <x v="24"/>
    <x v="2"/>
    <n v="1.6"/>
    <x v="5"/>
    <x v="0"/>
    <x v="2"/>
  </r>
  <r>
    <s v="63092"/>
    <d v="2023-04-10T00:00:00"/>
    <d v="1899-12-30T13:50:56"/>
    <s v="2"/>
    <s v="3"/>
    <x v="0"/>
    <s v="84"/>
    <s v="0.8"/>
    <x v="6"/>
    <x v="15"/>
    <x v="24"/>
    <x v="2"/>
    <n v="1.6"/>
    <x v="3"/>
    <x v="0"/>
    <x v="6"/>
  </r>
  <r>
    <s v="30064"/>
    <d v="2023-02-22T00:00:00"/>
    <d v="1899-12-30T15:13:28"/>
    <s v="2"/>
    <s v="5"/>
    <x v="1"/>
    <s v="34"/>
    <s v="2.45"/>
    <x v="1"/>
    <x v="8"/>
    <x v="9"/>
    <x v="3"/>
    <n v="4.9000000000000004"/>
    <x v="4"/>
    <x v="2"/>
    <x v="0"/>
  </r>
  <r>
    <s v="21064"/>
    <d v="2023-02-07T00:00:00"/>
    <d v="1899-12-30T13:57:24"/>
    <s v="2"/>
    <s v="3"/>
    <x v="0"/>
    <s v="34"/>
    <s v="2.45"/>
    <x v="1"/>
    <x v="8"/>
    <x v="9"/>
    <x v="3"/>
    <n v="4.9000000000000004"/>
    <x v="4"/>
    <x v="1"/>
    <x v="6"/>
  </r>
  <r>
    <s v="64726"/>
    <d v="2023-04-12T00:00:00"/>
    <d v="1899-12-30T12:41:23"/>
    <s v="2"/>
    <s v="3"/>
    <x v="0"/>
    <s v="35"/>
    <s v="3.1"/>
    <x v="1"/>
    <x v="8"/>
    <x v="9"/>
    <x v="1"/>
    <n v="6.2"/>
    <x v="3"/>
    <x v="2"/>
    <x v="10"/>
  </r>
  <r>
    <s v="18161"/>
    <d v="2023-02-02T00:00:00"/>
    <d v="1899-12-30T14:02:16"/>
    <s v="2"/>
    <s v="8"/>
    <x v="2"/>
    <s v="25"/>
    <s v="2.2"/>
    <x v="1"/>
    <x v="10"/>
    <x v="15"/>
    <x v="3"/>
    <n v="4.4000000000000004"/>
    <x v="4"/>
    <x v="4"/>
    <x v="12"/>
  </r>
  <r>
    <s v="58891"/>
    <d v="2023-04-05T00:00:00"/>
    <d v="1899-12-30T17:52:05"/>
    <s v="2"/>
    <s v="5"/>
    <x v="1"/>
    <s v="39"/>
    <s v="4.25"/>
    <x v="1"/>
    <x v="5"/>
    <x v="10"/>
    <x v="1"/>
    <n v="8.5"/>
    <x v="3"/>
    <x v="2"/>
    <x v="5"/>
  </r>
  <r>
    <s v="70844"/>
    <d v="2023-04-19T00:00:00"/>
    <d v="1899-12-30T10:36:20"/>
    <s v="2"/>
    <s v="3"/>
    <x v="0"/>
    <s v="41"/>
    <s v="4.25"/>
    <x v="1"/>
    <x v="5"/>
    <x v="5"/>
    <x v="0"/>
    <n v="8.5"/>
    <x v="3"/>
    <x v="2"/>
    <x v="7"/>
  </r>
  <r>
    <s v="6703"/>
    <d v="2023-01-13T00:00:00"/>
    <d v="1899-12-30T07:46:08"/>
    <s v="2"/>
    <s v="3"/>
    <x v="0"/>
    <s v="38"/>
    <s v="3.75"/>
    <x v="1"/>
    <x v="5"/>
    <x v="10"/>
    <x v="2"/>
    <n v="7.5"/>
    <x v="1"/>
    <x v="3"/>
    <x v="1"/>
  </r>
  <r>
    <s v="10375"/>
    <d v="2023-01-19T00:00:00"/>
    <d v="1899-12-30T07:46:29"/>
    <s v="2"/>
    <s v="8"/>
    <x v="2"/>
    <s v="38"/>
    <s v="3.75"/>
    <x v="1"/>
    <x v="5"/>
    <x v="10"/>
    <x v="2"/>
    <n v="7.5"/>
    <x v="1"/>
    <x v="4"/>
    <x v="1"/>
  </r>
  <r>
    <s v="146197"/>
    <d v="2023-06-27T00:00:00"/>
    <d v="1899-12-30T18:46:48"/>
    <s v="2"/>
    <s v="8"/>
    <x v="2"/>
    <s v="29"/>
    <s v="2.5"/>
    <x v="1"/>
    <x v="1"/>
    <x v="16"/>
    <x v="1"/>
    <n v="5"/>
    <x v="0"/>
    <x v="1"/>
    <x v="4"/>
  </r>
  <r>
    <s v="113699"/>
    <d v="2023-05-31T00:00:00"/>
    <d v="1899-12-30T12:25:11"/>
    <s v="2"/>
    <s v="8"/>
    <x v="2"/>
    <s v="32"/>
    <s v="3"/>
    <x v="1"/>
    <x v="1"/>
    <x v="1"/>
    <x v="1"/>
    <n v="6"/>
    <x v="2"/>
    <x v="2"/>
    <x v="10"/>
  </r>
  <r>
    <s v="37285"/>
    <d v="2023-03-06T00:00:00"/>
    <d v="1899-12-30T12:37:52"/>
    <s v="2"/>
    <s v="8"/>
    <x v="2"/>
    <s v="24"/>
    <s v="3"/>
    <x v="1"/>
    <x v="2"/>
    <x v="2"/>
    <x v="0"/>
    <n v="6"/>
    <x v="5"/>
    <x v="0"/>
    <x v="10"/>
  </r>
  <r>
    <s v="127403"/>
    <d v="2023-06-12T00:00:00"/>
    <d v="1899-12-30T10:34:31"/>
    <s v="3"/>
    <s v="5"/>
    <x v="1"/>
    <s v="65"/>
    <s v="0.8"/>
    <x v="6"/>
    <x v="19"/>
    <x v="37"/>
    <x v="2"/>
    <n v="2.4"/>
    <x v="0"/>
    <x v="0"/>
    <x v="7"/>
  </r>
  <r>
    <s v="50271"/>
    <d v="2023-03-24T00:00:00"/>
    <d v="1899-12-30T15:41:43"/>
    <s v="1"/>
    <s v="5"/>
    <x v="1"/>
    <s v="47"/>
    <s v="3"/>
    <x v="0"/>
    <x v="3"/>
    <x v="3"/>
    <x v="0"/>
    <n v="3"/>
    <x v="5"/>
    <x v="3"/>
    <x v="0"/>
  </r>
  <r>
    <s v="54693"/>
    <d v="2023-03-31T00:00:00"/>
    <d v="1899-12-30T10:20:28"/>
    <s v="1"/>
    <s v="8"/>
    <x v="2"/>
    <s v="47"/>
    <s v="3"/>
    <x v="0"/>
    <x v="3"/>
    <x v="3"/>
    <x v="0"/>
    <n v="3"/>
    <x v="5"/>
    <x v="3"/>
    <x v="7"/>
  </r>
  <r>
    <s v="124394"/>
    <d v="2023-06-09T00:00:00"/>
    <d v="1899-12-30T20:28:03"/>
    <s v="1"/>
    <s v="5"/>
    <x v="1"/>
    <s v="24"/>
    <s v="3"/>
    <x v="1"/>
    <x v="2"/>
    <x v="2"/>
    <x v="0"/>
    <n v="3"/>
    <x v="0"/>
    <x v="3"/>
    <x v="14"/>
  </r>
  <r>
    <s v="135744"/>
    <d v="2023-06-19T00:00:00"/>
    <d v="1899-12-30T08:17:33"/>
    <s v="1"/>
    <s v="3"/>
    <x v="0"/>
    <s v="24"/>
    <s v="3"/>
    <x v="1"/>
    <x v="2"/>
    <x v="2"/>
    <x v="0"/>
    <n v="3"/>
    <x v="0"/>
    <x v="0"/>
    <x v="3"/>
  </r>
  <r>
    <s v="141107"/>
    <d v="2023-06-23T00:00:00"/>
    <d v="1899-12-30T14:56:27"/>
    <s v="1"/>
    <s v="8"/>
    <x v="2"/>
    <s v="37"/>
    <s v="3"/>
    <x v="1"/>
    <x v="5"/>
    <x v="30"/>
    <x v="2"/>
    <n v="3"/>
    <x v="0"/>
    <x v="3"/>
    <x v="12"/>
  </r>
  <r>
    <s v="94583"/>
    <d v="2023-05-14T00:00:00"/>
    <d v="1899-12-30T08:33:32"/>
    <s v="1"/>
    <s v="3"/>
    <x v="0"/>
    <s v="30"/>
    <s v="3"/>
    <x v="1"/>
    <x v="1"/>
    <x v="16"/>
    <x v="0"/>
    <n v="3"/>
    <x v="2"/>
    <x v="5"/>
    <x v="3"/>
  </r>
  <r>
    <s v="34248"/>
    <d v="2023-03-01T00:00:00"/>
    <d v="1899-12-30T17:17:12"/>
    <s v="1"/>
    <s v="3"/>
    <x v="0"/>
    <s v="23"/>
    <s v="2.5"/>
    <x v="1"/>
    <x v="2"/>
    <x v="2"/>
    <x v="1"/>
    <n v="2.5"/>
    <x v="5"/>
    <x v="2"/>
    <x v="5"/>
  </r>
  <r>
    <s v="133635"/>
    <d v="2023-06-17T00:00:00"/>
    <d v="1899-12-30T10:30:25"/>
    <s v="1"/>
    <s v="3"/>
    <x v="0"/>
    <s v="46"/>
    <s v="2.5"/>
    <x v="0"/>
    <x v="3"/>
    <x v="3"/>
    <x v="1"/>
    <n v="2.5"/>
    <x v="0"/>
    <x v="6"/>
    <x v="7"/>
  </r>
  <r>
    <s v="62138"/>
    <d v="2023-04-09T00:00:00"/>
    <d v="1899-12-30T12:19:33"/>
    <s v="1"/>
    <s v="8"/>
    <x v="2"/>
    <s v="44"/>
    <s v="2.5"/>
    <x v="0"/>
    <x v="11"/>
    <x v="29"/>
    <x v="1"/>
    <n v="2.5"/>
    <x v="3"/>
    <x v="5"/>
    <x v="10"/>
  </r>
  <r>
    <s v="53470"/>
    <d v="2023-03-29T00:00:00"/>
    <d v="1899-12-30T13:45:35"/>
    <s v="1"/>
    <s v="3"/>
    <x v="0"/>
    <s v="52"/>
    <s v="2.5"/>
    <x v="0"/>
    <x v="4"/>
    <x v="4"/>
    <x v="1"/>
    <n v="2.5"/>
    <x v="5"/>
    <x v="2"/>
    <x v="6"/>
  </r>
  <r>
    <s v="79755"/>
    <d v="2023-04-30T00:00:00"/>
    <d v="1899-12-30T08:14:46"/>
    <s v="1"/>
    <s v="5"/>
    <x v="1"/>
    <s v="79"/>
    <s v="3.75"/>
    <x v="2"/>
    <x v="13"/>
    <x v="25"/>
    <x v="2"/>
    <n v="3.75"/>
    <x v="3"/>
    <x v="5"/>
    <x v="3"/>
  </r>
  <r>
    <s v="13065"/>
    <d v="2023-01-23T00:00:00"/>
    <d v="1899-12-30T17:46:41"/>
    <s v="1"/>
    <s v="8"/>
    <x v="2"/>
    <s v="33"/>
    <s v="3.5"/>
    <x v="1"/>
    <x v="1"/>
    <x v="1"/>
    <x v="0"/>
    <n v="3.5"/>
    <x v="1"/>
    <x v="0"/>
    <x v="5"/>
  </r>
  <r>
    <s v="128799"/>
    <d v="2023-06-13T00:00:00"/>
    <d v="1899-12-30T11:43:09"/>
    <s v="1"/>
    <s v="8"/>
    <x v="2"/>
    <s v="70"/>
    <s v="3.25"/>
    <x v="2"/>
    <x v="13"/>
    <x v="21"/>
    <x v="2"/>
    <n v="3.25"/>
    <x v="0"/>
    <x v="1"/>
    <x v="8"/>
  </r>
  <r>
    <s v="18068"/>
    <d v="2023-02-02T00:00:00"/>
    <d v="1899-12-30T12:26:13"/>
    <s v="1"/>
    <s v="5"/>
    <x v="1"/>
    <s v="78"/>
    <s v="4.5"/>
    <x v="2"/>
    <x v="13"/>
    <x v="36"/>
    <x v="2"/>
    <n v="4.5"/>
    <x v="4"/>
    <x v="4"/>
    <x v="10"/>
  </r>
  <r>
    <s v="128083"/>
    <d v="2023-06-13T00:00:00"/>
    <d v="1899-12-30T07:50:07"/>
    <s v="1"/>
    <s v="3"/>
    <x v="0"/>
    <s v="63"/>
    <s v="0.8"/>
    <x v="6"/>
    <x v="15"/>
    <x v="33"/>
    <x v="2"/>
    <n v="0.8"/>
    <x v="0"/>
    <x v="1"/>
    <x v="1"/>
  </r>
  <r>
    <s v="94520"/>
    <d v="2023-05-14T00:00:00"/>
    <d v="1899-12-30T08:17:48"/>
    <s v="1"/>
    <s v="5"/>
    <x v="1"/>
    <s v="25"/>
    <s v="2.2"/>
    <x v="1"/>
    <x v="10"/>
    <x v="15"/>
    <x v="3"/>
    <n v="2.2000000000000002"/>
    <x v="2"/>
    <x v="5"/>
    <x v="3"/>
  </r>
  <r>
    <s v="117468"/>
    <d v="2023-06-03T00:00:00"/>
    <d v="1899-12-30T19:52:59"/>
    <s v="1"/>
    <s v="3"/>
    <x v="0"/>
    <s v="22"/>
    <s v="2"/>
    <x v="1"/>
    <x v="2"/>
    <x v="2"/>
    <x v="3"/>
    <n v="2"/>
    <x v="0"/>
    <x v="6"/>
    <x v="9"/>
  </r>
  <r>
    <s v="117369"/>
    <d v="2023-06-03T00:00:00"/>
    <d v="1899-12-30T18:42:28"/>
    <s v="1"/>
    <s v="3"/>
    <x v="0"/>
    <s v="39"/>
    <s v="4.25"/>
    <x v="1"/>
    <x v="5"/>
    <x v="10"/>
    <x v="1"/>
    <n v="4.25"/>
    <x v="0"/>
    <x v="6"/>
    <x v="4"/>
  </r>
  <r>
    <s v="138348"/>
    <d v="2023-06-21T00:00:00"/>
    <d v="1899-12-30T09:36:48"/>
    <s v="2"/>
    <s v="8"/>
    <x v="2"/>
    <s v="56"/>
    <s v="2.55"/>
    <x v="0"/>
    <x v="4"/>
    <x v="11"/>
    <x v="1"/>
    <n v="5.0999999999999996"/>
    <x v="0"/>
    <x v="2"/>
    <x v="2"/>
  </r>
  <r>
    <s v="121630"/>
    <d v="2023-06-07T00:00:00"/>
    <d v="1899-12-30T14:24:54"/>
    <s v="2"/>
    <s v="8"/>
    <x v="2"/>
    <s v="43"/>
    <s v="3"/>
    <x v="0"/>
    <x v="11"/>
    <x v="17"/>
    <x v="0"/>
    <n v="6"/>
    <x v="0"/>
    <x v="2"/>
    <x v="12"/>
  </r>
  <r>
    <s v="56096"/>
    <d v="2023-04-02T00:00:00"/>
    <d v="1899-12-30T12:54:53"/>
    <s v="2"/>
    <s v="5"/>
    <x v="1"/>
    <s v="52"/>
    <s v="2.5"/>
    <x v="0"/>
    <x v="4"/>
    <x v="4"/>
    <x v="1"/>
    <n v="5"/>
    <x v="3"/>
    <x v="5"/>
    <x v="10"/>
  </r>
  <r>
    <s v="127397"/>
    <d v="2023-06-12T00:00:00"/>
    <d v="1899-12-30T10:32:56"/>
    <s v="2"/>
    <s v="8"/>
    <x v="2"/>
    <s v="54"/>
    <s v="2.5"/>
    <x v="0"/>
    <x v="4"/>
    <x v="8"/>
    <x v="1"/>
    <n v="5"/>
    <x v="0"/>
    <x v="0"/>
    <x v="7"/>
  </r>
  <r>
    <s v="90196"/>
    <d v="2023-05-10T00:00:00"/>
    <d v="1899-12-30T07:47:42"/>
    <s v="2"/>
    <s v="8"/>
    <x v="2"/>
    <s v="27"/>
    <s v="3.5"/>
    <x v="1"/>
    <x v="10"/>
    <x v="15"/>
    <x v="0"/>
    <n v="7"/>
    <x v="2"/>
    <x v="2"/>
    <x v="1"/>
  </r>
  <r>
    <s v="76304"/>
    <d v="2023-04-25T00:00:00"/>
    <d v="1899-12-30T19:51:19"/>
    <s v="2"/>
    <s v="8"/>
    <x v="2"/>
    <s v="23"/>
    <s v="2.5"/>
    <x v="1"/>
    <x v="2"/>
    <x v="2"/>
    <x v="1"/>
    <n v="5"/>
    <x v="3"/>
    <x v="1"/>
    <x v="9"/>
  </r>
  <r>
    <s v="3435"/>
    <d v="2023-01-07T00:00:00"/>
    <d v="1899-12-30T09:04:51"/>
    <s v="2"/>
    <s v="8"/>
    <x v="2"/>
    <s v="22"/>
    <s v="2"/>
    <x v="1"/>
    <x v="2"/>
    <x v="2"/>
    <x v="3"/>
    <n v="4"/>
    <x v="1"/>
    <x v="6"/>
    <x v="2"/>
  </r>
  <r>
    <s v="65017"/>
    <d v="2023-04-12T00:00:00"/>
    <d v="1899-12-30T18:33:48"/>
    <s v="2"/>
    <s v="3"/>
    <x v="0"/>
    <s v="41"/>
    <s v="4.25"/>
    <x v="1"/>
    <x v="5"/>
    <x v="5"/>
    <x v="0"/>
    <n v="8.5"/>
    <x v="3"/>
    <x v="2"/>
    <x v="4"/>
  </r>
  <r>
    <s v="147109"/>
    <d v="2023-06-28T00:00:00"/>
    <d v="1899-12-30T16:38:55"/>
    <s v="2"/>
    <s v="8"/>
    <x v="2"/>
    <s v="40"/>
    <s v="3.75"/>
    <x v="1"/>
    <x v="5"/>
    <x v="5"/>
    <x v="2"/>
    <n v="7.5"/>
    <x v="0"/>
    <x v="2"/>
    <x v="11"/>
  </r>
  <r>
    <s v="19079"/>
    <d v="2023-02-04T00:00:00"/>
    <d v="1899-12-30T08:42:10"/>
    <s v="2"/>
    <s v="5"/>
    <x v="1"/>
    <s v="28"/>
    <s v="2"/>
    <x v="1"/>
    <x v="1"/>
    <x v="16"/>
    <x v="3"/>
    <n v="4"/>
    <x v="4"/>
    <x v="6"/>
    <x v="3"/>
  </r>
  <r>
    <s v="141986"/>
    <d v="2023-06-24T00:00:00"/>
    <d v="1899-12-30T11:06:03"/>
    <s v="2"/>
    <s v="3"/>
    <x v="0"/>
    <s v="28"/>
    <s v="2"/>
    <x v="1"/>
    <x v="1"/>
    <x v="16"/>
    <x v="3"/>
    <n v="4"/>
    <x v="0"/>
    <x v="6"/>
    <x v="8"/>
  </r>
  <r>
    <s v="66315"/>
    <d v="2023-04-14T00:00:00"/>
    <d v="1899-12-30T10:15:05"/>
    <s v="2"/>
    <s v="8"/>
    <x v="2"/>
    <s v="33"/>
    <s v="3.5"/>
    <x v="1"/>
    <x v="1"/>
    <x v="1"/>
    <x v="0"/>
    <n v="7"/>
    <x v="3"/>
    <x v="3"/>
    <x v="7"/>
  </r>
  <r>
    <s v="63978"/>
    <d v="2023-04-11T00:00:00"/>
    <d v="1899-12-30T14:26:48"/>
    <s v="2"/>
    <s v="5"/>
    <x v="1"/>
    <s v="30"/>
    <s v="3"/>
    <x v="1"/>
    <x v="1"/>
    <x v="16"/>
    <x v="0"/>
    <n v="6"/>
    <x v="3"/>
    <x v="1"/>
    <x v="12"/>
  </r>
  <r>
    <s v="6436"/>
    <d v="2023-01-12T00:00:00"/>
    <d v="1899-12-30T11:16:08"/>
    <s v="2"/>
    <s v="8"/>
    <x v="2"/>
    <s v="26"/>
    <s v="3"/>
    <x v="1"/>
    <x v="10"/>
    <x v="15"/>
    <x v="1"/>
    <n v="6"/>
    <x v="1"/>
    <x v="4"/>
    <x v="8"/>
  </r>
  <r>
    <s v="51490"/>
    <d v="2023-03-26T00:00:00"/>
    <d v="1899-12-30T11:40:14"/>
    <s v="2"/>
    <s v="3"/>
    <x v="0"/>
    <s v="26"/>
    <s v="3"/>
    <x v="1"/>
    <x v="10"/>
    <x v="15"/>
    <x v="1"/>
    <n v="6"/>
    <x v="5"/>
    <x v="5"/>
    <x v="8"/>
  </r>
  <r>
    <s v="107476"/>
    <d v="2023-05-25T00:00:00"/>
    <d v="1899-12-30T13:28:52"/>
    <s v="1"/>
    <s v="3"/>
    <x v="0"/>
    <s v="43"/>
    <s v="3"/>
    <x v="0"/>
    <x v="11"/>
    <x v="17"/>
    <x v="0"/>
    <n v="3"/>
    <x v="2"/>
    <x v="4"/>
    <x v="6"/>
  </r>
  <r>
    <s v="126703"/>
    <d v="2023-06-11T00:00:00"/>
    <d v="1899-12-30T17:16:17"/>
    <s v="1"/>
    <s v="8"/>
    <x v="2"/>
    <s v="43"/>
    <s v="3"/>
    <x v="0"/>
    <x v="11"/>
    <x v="17"/>
    <x v="0"/>
    <n v="3"/>
    <x v="0"/>
    <x v="5"/>
    <x v="5"/>
  </r>
  <r>
    <s v="128009"/>
    <d v="2023-06-13T00:00:00"/>
    <d v="1899-12-30T07:17:16"/>
    <s v="1"/>
    <s v="5"/>
    <x v="1"/>
    <s v="49"/>
    <s v="3"/>
    <x v="0"/>
    <x v="0"/>
    <x v="0"/>
    <x v="0"/>
    <n v="3"/>
    <x v="0"/>
    <x v="1"/>
    <x v="1"/>
  </r>
  <r>
    <s v="63498"/>
    <d v="2023-04-11T00:00:00"/>
    <d v="1899-12-30T08:21:55"/>
    <s v="1"/>
    <s v="3"/>
    <x v="0"/>
    <s v="37"/>
    <s v="3"/>
    <x v="1"/>
    <x v="5"/>
    <x v="30"/>
    <x v="2"/>
    <n v="3"/>
    <x v="3"/>
    <x v="1"/>
    <x v="3"/>
  </r>
  <r>
    <s v="84743"/>
    <d v="2023-05-05T00:00:00"/>
    <d v="1899-12-30T09:34:41"/>
    <s v="1"/>
    <s v="5"/>
    <x v="1"/>
    <s v="23"/>
    <s v="2.5"/>
    <x v="1"/>
    <x v="2"/>
    <x v="2"/>
    <x v="1"/>
    <n v="2.5"/>
    <x v="2"/>
    <x v="3"/>
    <x v="2"/>
  </r>
  <r>
    <s v="134936"/>
    <d v="2023-06-18T00:00:00"/>
    <d v="1899-12-30T11:36:13"/>
    <s v="1"/>
    <s v="5"/>
    <x v="1"/>
    <s v="29"/>
    <s v="2.5"/>
    <x v="1"/>
    <x v="1"/>
    <x v="16"/>
    <x v="1"/>
    <n v="2.5"/>
    <x v="0"/>
    <x v="5"/>
    <x v="8"/>
  </r>
  <r>
    <s v="37851"/>
    <d v="2023-03-07T00:00:00"/>
    <d v="1899-12-30T08:43:18"/>
    <s v="1"/>
    <s v="8"/>
    <x v="2"/>
    <s v="29"/>
    <s v="2.5"/>
    <x v="1"/>
    <x v="1"/>
    <x v="16"/>
    <x v="1"/>
    <n v="2.5"/>
    <x v="5"/>
    <x v="1"/>
    <x v="3"/>
  </r>
  <r>
    <s v="36666"/>
    <d v="2023-03-05T00:00:00"/>
    <d v="1899-12-30T13:09:46"/>
    <s v="1"/>
    <s v="5"/>
    <x v="1"/>
    <s v="46"/>
    <s v="2.5"/>
    <x v="0"/>
    <x v="3"/>
    <x v="3"/>
    <x v="1"/>
    <n v="2.5"/>
    <x v="5"/>
    <x v="5"/>
    <x v="6"/>
  </r>
  <r>
    <s v="81931"/>
    <d v="2023-05-02T00:00:00"/>
    <d v="1899-12-30T13:56:44"/>
    <s v="1"/>
    <s v="8"/>
    <x v="2"/>
    <s v="48"/>
    <s v="2.5"/>
    <x v="0"/>
    <x v="0"/>
    <x v="0"/>
    <x v="1"/>
    <n v="2.5"/>
    <x v="2"/>
    <x v="1"/>
    <x v="6"/>
  </r>
  <r>
    <s v="52262"/>
    <d v="2023-03-27T00:00:00"/>
    <d v="1899-12-30T12:57:35"/>
    <s v="1"/>
    <s v="3"/>
    <x v="0"/>
    <s v="73"/>
    <s v="3.75"/>
    <x v="2"/>
    <x v="12"/>
    <x v="18"/>
    <x v="2"/>
    <n v="3.75"/>
    <x v="5"/>
    <x v="0"/>
    <x v="10"/>
  </r>
  <r>
    <s v="49617"/>
    <d v="2023-03-23T00:00:00"/>
    <d v="1899-12-30T17:31:11"/>
    <s v="1"/>
    <s v="3"/>
    <x v="0"/>
    <s v="79"/>
    <s v="3.75"/>
    <x v="2"/>
    <x v="13"/>
    <x v="25"/>
    <x v="2"/>
    <n v="3.75"/>
    <x v="5"/>
    <x v="4"/>
    <x v="5"/>
  </r>
  <r>
    <s v="9610"/>
    <d v="2023-01-17T00:00:00"/>
    <d v="1899-12-30T15:49:50"/>
    <s v="1"/>
    <s v="5"/>
    <x v="1"/>
    <s v="79"/>
    <s v="3.75"/>
    <x v="2"/>
    <x v="13"/>
    <x v="25"/>
    <x v="2"/>
    <n v="3.75"/>
    <x v="1"/>
    <x v="1"/>
    <x v="0"/>
  </r>
  <r>
    <s v="22152"/>
    <d v="2023-02-09T00:00:00"/>
    <d v="1899-12-30T10:54:30"/>
    <s v="1"/>
    <s v="8"/>
    <x v="2"/>
    <s v="38"/>
    <s v="3.75"/>
    <x v="1"/>
    <x v="5"/>
    <x v="10"/>
    <x v="2"/>
    <n v="3.75"/>
    <x v="4"/>
    <x v="4"/>
    <x v="7"/>
  </r>
  <r>
    <s v="16148"/>
    <d v="2023-01-29T00:00:00"/>
    <d v="1899-12-30T12:36:25"/>
    <s v="1"/>
    <s v="8"/>
    <x v="2"/>
    <s v="60"/>
    <s v="3.75"/>
    <x v="4"/>
    <x v="9"/>
    <x v="14"/>
    <x v="1"/>
    <n v="3.75"/>
    <x v="1"/>
    <x v="5"/>
    <x v="10"/>
  </r>
  <r>
    <s v="57227"/>
    <d v="2023-04-03T00:00:00"/>
    <d v="1899-12-30T16:26:54"/>
    <s v="1"/>
    <s v="3"/>
    <x v="0"/>
    <s v="58"/>
    <s v="3.5"/>
    <x v="4"/>
    <x v="9"/>
    <x v="13"/>
    <x v="1"/>
    <n v="3.5"/>
    <x v="3"/>
    <x v="0"/>
    <x v="11"/>
  </r>
  <r>
    <s v="56468"/>
    <d v="2023-04-02T00:00:00"/>
    <d v="1899-12-30T17:23:38"/>
    <s v="1"/>
    <s v="5"/>
    <x v="1"/>
    <s v="75"/>
    <s v="3.5"/>
    <x v="2"/>
    <x v="12"/>
    <x v="20"/>
    <x v="2"/>
    <n v="3.5"/>
    <x v="3"/>
    <x v="5"/>
    <x v="5"/>
  </r>
  <r>
    <s v="54524"/>
    <d v="2023-03-31T00:00:00"/>
    <d v="1899-12-30T08:41:50"/>
    <s v="1"/>
    <s v="5"/>
    <x v="1"/>
    <s v="74"/>
    <s v="3.5"/>
    <x v="2"/>
    <x v="6"/>
    <x v="31"/>
    <x v="2"/>
    <n v="3.5"/>
    <x v="5"/>
    <x v="3"/>
    <x v="3"/>
  </r>
  <r>
    <s v="66783"/>
    <d v="2023-04-15T00:00:00"/>
    <d v="1899-12-30T06:51:36"/>
    <s v="1"/>
    <s v="5"/>
    <x v="1"/>
    <s v="76"/>
    <s v="3.5"/>
    <x v="2"/>
    <x v="6"/>
    <x v="32"/>
    <x v="2"/>
    <n v="3.5"/>
    <x v="3"/>
    <x v="6"/>
    <x v="13"/>
  </r>
  <r>
    <s v="140058"/>
    <d v="2023-06-22T00:00:00"/>
    <d v="1899-12-30T16:32:38"/>
    <s v="1"/>
    <s v="5"/>
    <x v="1"/>
    <s v="70"/>
    <s v="3.25"/>
    <x v="2"/>
    <x v="13"/>
    <x v="21"/>
    <x v="2"/>
    <n v="3.25"/>
    <x v="0"/>
    <x v="4"/>
    <x v="11"/>
  </r>
  <r>
    <s v="145696"/>
    <d v="2023-06-27T00:00:00"/>
    <d v="1899-12-30T11:34:57"/>
    <s v="1"/>
    <s v="8"/>
    <x v="2"/>
    <s v="70"/>
    <s v="3.25"/>
    <x v="2"/>
    <x v="13"/>
    <x v="21"/>
    <x v="2"/>
    <n v="3.25"/>
    <x v="0"/>
    <x v="1"/>
    <x v="8"/>
  </r>
  <r>
    <s v="21987"/>
    <d v="2023-02-09T00:00:00"/>
    <d v="1899-12-30T09:09:34"/>
    <s v="1"/>
    <s v="5"/>
    <x v="1"/>
    <s v="70"/>
    <s v="4.06"/>
    <x v="2"/>
    <x v="13"/>
    <x v="21"/>
    <x v="2"/>
    <n v="4.0599999999999996"/>
    <x v="4"/>
    <x v="4"/>
    <x v="2"/>
  </r>
  <r>
    <s v="86029"/>
    <d v="2023-05-06T00:00:00"/>
    <d v="1899-12-30T13:08:48"/>
    <s v="1"/>
    <s v="3"/>
    <x v="0"/>
    <s v="55"/>
    <s v="4"/>
    <x v="0"/>
    <x v="4"/>
    <x v="8"/>
    <x v="0"/>
    <n v="4"/>
    <x v="2"/>
    <x v="6"/>
    <x v="6"/>
  </r>
  <r>
    <s v="28939"/>
    <d v="2023-02-20T00:00:00"/>
    <d v="1899-12-30T14:53:18"/>
    <s v="1"/>
    <s v="3"/>
    <x v="0"/>
    <s v="55"/>
    <s v="4"/>
    <x v="0"/>
    <x v="4"/>
    <x v="8"/>
    <x v="0"/>
    <n v="4"/>
    <x v="4"/>
    <x v="0"/>
    <x v="12"/>
  </r>
  <r>
    <s v="22581"/>
    <d v="2023-02-10T00:00:00"/>
    <d v="1899-12-30T08:52:37"/>
    <s v="1"/>
    <s v="3"/>
    <x v="0"/>
    <s v="57"/>
    <s v="3.1"/>
    <x v="0"/>
    <x v="4"/>
    <x v="11"/>
    <x v="0"/>
    <n v="3.1"/>
    <x v="4"/>
    <x v="3"/>
    <x v="3"/>
  </r>
  <r>
    <s v="90283"/>
    <d v="2023-05-10T00:00:00"/>
    <d v="1899-12-30T08:22:31"/>
    <s v="2"/>
    <s v="3"/>
    <x v="0"/>
    <s v="57"/>
    <s v="3.1"/>
    <x v="0"/>
    <x v="4"/>
    <x v="11"/>
    <x v="0"/>
    <n v="6.2"/>
    <x v="2"/>
    <x v="2"/>
    <x v="3"/>
  </r>
  <r>
    <s v="33314"/>
    <d v="2023-02-28T00:00:00"/>
    <d v="1899-12-30T09:28:49"/>
    <s v="2"/>
    <s v="3"/>
    <x v="0"/>
    <s v="45"/>
    <s v="3"/>
    <x v="0"/>
    <x v="11"/>
    <x v="29"/>
    <x v="0"/>
    <n v="6"/>
    <x v="4"/>
    <x v="1"/>
    <x v="2"/>
  </r>
  <r>
    <s v="108750"/>
    <d v="2023-05-26T00:00:00"/>
    <d v="1899-12-30T16:59:32"/>
    <s v="2"/>
    <s v="3"/>
    <x v="0"/>
    <s v="45"/>
    <s v="3"/>
    <x v="0"/>
    <x v="11"/>
    <x v="29"/>
    <x v="0"/>
    <n v="6"/>
    <x v="2"/>
    <x v="3"/>
    <x v="11"/>
  </r>
  <r>
    <s v="31398"/>
    <d v="2023-02-25T00:00:00"/>
    <d v="1899-12-30T06:39:19"/>
    <s v="2"/>
    <s v="5"/>
    <x v="1"/>
    <s v="43"/>
    <s v="3"/>
    <x v="0"/>
    <x v="11"/>
    <x v="17"/>
    <x v="0"/>
    <n v="6"/>
    <x v="4"/>
    <x v="6"/>
    <x v="13"/>
  </r>
  <r>
    <s v="12589"/>
    <d v="2023-01-23T00:00:00"/>
    <d v="1899-12-30T07:27:33"/>
    <s v="2"/>
    <s v="8"/>
    <x v="2"/>
    <s v="51"/>
    <s v="3"/>
    <x v="0"/>
    <x v="0"/>
    <x v="12"/>
    <x v="0"/>
    <n v="6"/>
    <x v="1"/>
    <x v="0"/>
    <x v="1"/>
  </r>
  <r>
    <s v="106215"/>
    <d v="2023-05-24T00:00:00"/>
    <d v="1899-12-30T11:21:48"/>
    <s v="2"/>
    <s v="8"/>
    <x v="2"/>
    <s v="44"/>
    <s v="2.5"/>
    <x v="0"/>
    <x v="11"/>
    <x v="29"/>
    <x v="1"/>
    <n v="5"/>
    <x v="2"/>
    <x v="2"/>
    <x v="8"/>
  </r>
  <r>
    <s v="24329"/>
    <d v="2023-02-13T00:00:00"/>
    <d v="1899-12-30T08:41:35"/>
    <s v="2"/>
    <s v="8"/>
    <x v="2"/>
    <s v="52"/>
    <s v="2.5"/>
    <x v="0"/>
    <x v="4"/>
    <x v="4"/>
    <x v="1"/>
    <n v="5"/>
    <x v="4"/>
    <x v="0"/>
    <x v="3"/>
  </r>
  <r>
    <s v="75861"/>
    <d v="2023-04-25T00:00:00"/>
    <d v="1899-12-30T10:58:51"/>
    <s v="2"/>
    <s v="8"/>
    <x v="2"/>
    <s v="58"/>
    <s v="3.5"/>
    <x v="4"/>
    <x v="9"/>
    <x v="13"/>
    <x v="1"/>
    <n v="7"/>
    <x v="3"/>
    <x v="1"/>
    <x v="7"/>
  </r>
  <r>
    <s v="37328"/>
    <d v="2023-03-06T00:00:00"/>
    <d v="1899-12-30T13:21:13"/>
    <s v="2"/>
    <s v="5"/>
    <x v="1"/>
    <s v="60"/>
    <s v="3.75"/>
    <x v="4"/>
    <x v="9"/>
    <x v="14"/>
    <x v="1"/>
    <n v="7.5"/>
    <x v="5"/>
    <x v="0"/>
    <x v="6"/>
  </r>
  <r>
    <s v="107206"/>
    <d v="2023-05-25T00:00:00"/>
    <d v="1899-12-30T10:05:49"/>
    <s v="2"/>
    <s v="3"/>
    <x v="0"/>
    <s v="34"/>
    <s v="2.45"/>
    <x v="1"/>
    <x v="8"/>
    <x v="9"/>
    <x v="3"/>
    <n v="4.9000000000000004"/>
    <x v="2"/>
    <x v="4"/>
    <x v="7"/>
  </r>
  <r>
    <s v="102220"/>
    <d v="2023-05-20T00:00:00"/>
    <d v="1899-12-30T15:47:13"/>
    <s v="2"/>
    <s v="5"/>
    <x v="1"/>
    <s v="25"/>
    <s v="2.2"/>
    <x v="1"/>
    <x v="10"/>
    <x v="15"/>
    <x v="3"/>
    <n v="4.4000000000000004"/>
    <x v="2"/>
    <x v="6"/>
    <x v="0"/>
  </r>
  <r>
    <s v="137168"/>
    <d v="2023-06-20T00:00:00"/>
    <d v="1899-12-30T09:22:48"/>
    <s v="2"/>
    <s v="8"/>
    <x v="2"/>
    <s v="25"/>
    <s v="2.2"/>
    <x v="1"/>
    <x v="10"/>
    <x v="15"/>
    <x v="3"/>
    <n v="4.4000000000000004"/>
    <x v="0"/>
    <x v="1"/>
    <x v="2"/>
  </r>
  <r>
    <s v="104318"/>
    <d v="2023-05-22T00:00:00"/>
    <d v="1899-12-30T14:59:17"/>
    <s v="2"/>
    <s v="3"/>
    <x v="0"/>
    <s v="23"/>
    <s v="2.5"/>
    <x v="1"/>
    <x v="2"/>
    <x v="2"/>
    <x v="1"/>
    <n v="5"/>
    <x v="2"/>
    <x v="0"/>
    <x v="12"/>
  </r>
  <r>
    <s v="90434"/>
    <d v="2023-05-10T00:00:00"/>
    <d v="1899-12-30T09:19:21"/>
    <s v="2"/>
    <s v="5"/>
    <x v="1"/>
    <s v="41"/>
    <s v="4.25"/>
    <x v="1"/>
    <x v="5"/>
    <x v="5"/>
    <x v="0"/>
    <n v="8.5"/>
    <x v="2"/>
    <x v="2"/>
    <x v="2"/>
  </r>
  <r>
    <s v="41453"/>
    <d v="2023-03-12T00:00:00"/>
    <d v="1899-12-30T09:09:06"/>
    <s v="2"/>
    <s v="5"/>
    <x v="1"/>
    <s v="31"/>
    <s v="2.2"/>
    <x v="1"/>
    <x v="1"/>
    <x v="1"/>
    <x v="3"/>
    <n v="4.4000000000000004"/>
    <x v="5"/>
    <x v="5"/>
    <x v="2"/>
  </r>
  <r>
    <s v="132851"/>
    <d v="2023-06-16T00:00:00"/>
    <d v="1899-12-30T16:28:38"/>
    <s v="2"/>
    <s v="3"/>
    <x v="0"/>
    <s v="24"/>
    <s v="3"/>
    <x v="1"/>
    <x v="2"/>
    <x v="2"/>
    <x v="0"/>
    <n v="6"/>
    <x v="0"/>
    <x v="3"/>
    <x v="11"/>
  </r>
  <r>
    <s v="122151"/>
    <d v="2023-06-08T00:00:00"/>
    <d v="1899-12-30T08:42:32"/>
    <s v="1"/>
    <s v="3"/>
    <x v="0"/>
    <s v="49"/>
    <s v="3"/>
    <x v="0"/>
    <x v="0"/>
    <x v="0"/>
    <x v="0"/>
    <n v="3"/>
    <x v="0"/>
    <x v="4"/>
    <x v="3"/>
  </r>
  <r>
    <s v="105843"/>
    <d v="2023-05-24T00:00:00"/>
    <d v="1899-12-30T08:05:20"/>
    <s v="1"/>
    <s v="5"/>
    <x v="1"/>
    <s v="49"/>
    <s v="3"/>
    <x v="0"/>
    <x v="0"/>
    <x v="0"/>
    <x v="0"/>
    <n v="3"/>
    <x v="2"/>
    <x v="2"/>
    <x v="3"/>
  </r>
  <r>
    <s v="87219"/>
    <d v="2023-05-07T00:00:00"/>
    <d v="1899-12-30T10:46:21"/>
    <s v="1"/>
    <s v="3"/>
    <x v="0"/>
    <s v="47"/>
    <s v="3"/>
    <x v="0"/>
    <x v="3"/>
    <x v="3"/>
    <x v="0"/>
    <n v="3"/>
    <x v="2"/>
    <x v="5"/>
    <x v="7"/>
  </r>
  <r>
    <s v="114962"/>
    <d v="2023-06-01T00:00:00"/>
    <d v="1899-12-30T17:37:26"/>
    <s v="1"/>
    <s v="8"/>
    <x v="2"/>
    <s v="42"/>
    <s v="2.5"/>
    <x v="0"/>
    <x v="11"/>
    <x v="17"/>
    <x v="1"/>
    <n v="2.5"/>
    <x v="0"/>
    <x v="4"/>
    <x v="5"/>
  </r>
  <r>
    <s v="13651"/>
    <d v="2023-01-24T00:00:00"/>
    <d v="1899-12-30T16:55:55"/>
    <s v="1"/>
    <s v="3"/>
    <x v="0"/>
    <s v="42"/>
    <s v="2.5"/>
    <x v="0"/>
    <x v="11"/>
    <x v="17"/>
    <x v="1"/>
    <n v="2.5"/>
    <x v="1"/>
    <x v="1"/>
    <x v="11"/>
  </r>
  <r>
    <s v="88520"/>
    <d v="2023-05-08T00:00:00"/>
    <d v="1899-12-30T14:00:06"/>
    <s v="1"/>
    <s v="8"/>
    <x v="2"/>
    <s v="52"/>
    <s v="2.5"/>
    <x v="0"/>
    <x v="4"/>
    <x v="4"/>
    <x v="1"/>
    <n v="2.5"/>
    <x v="2"/>
    <x v="0"/>
    <x v="12"/>
  </r>
  <r>
    <s v="35134"/>
    <d v="2023-03-03T00:00:00"/>
    <d v="1899-12-30T09:24:42"/>
    <s v="1"/>
    <s v="5"/>
    <x v="1"/>
    <s v="79"/>
    <s v="3.75"/>
    <x v="2"/>
    <x v="13"/>
    <x v="25"/>
    <x v="2"/>
    <n v="3.75"/>
    <x v="5"/>
    <x v="3"/>
    <x v="2"/>
  </r>
  <r>
    <s v="139975"/>
    <d v="2023-06-22T00:00:00"/>
    <d v="1899-12-30T15:28:48"/>
    <s v="1"/>
    <s v="3"/>
    <x v="0"/>
    <s v="40"/>
    <s v="3.75"/>
    <x v="1"/>
    <x v="5"/>
    <x v="5"/>
    <x v="2"/>
    <n v="3.75"/>
    <x v="0"/>
    <x v="4"/>
    <x v="0"/>
  </r>
  <r>
    <s v="60693"/>
    <d v="2023-04-08T00:00:00"/>
    <d v="1899-12-30T07:39:47"/>
    <s v="1"/>
    <s v="3"/>
    <x v="0"/>
    <s v="38"/>
    <s v="3.75"/>
    <x v="1"/>
    <x v="5"/>
    <x v="10"/>
    <x v="2"/>
    <n v="3.75"/>
    <x v="3"/>
    <x v="6"/>
    <x v="1"/>
  </r>
  <r>
    <s v="113656"/>
    <d v="2023-05-31T00:00:00"/>
    <d v="1899-12-30T11:33:06"/>
    <s v="1"/>
    <s v="3"/>
    <x v="0"/>
    <s v="33"/>
    <s v="3.5"/>
    <x v="1"/>
    <x v="1"/>
    <x v="1"/>
    <x v="0"/>
    <n v="3.5"/>
    <x v="2"/>
    <x v="2"/>
    <x v="8"/>
  </r>
  <r>
    <s v="65019"/>
    <d v="2023-04-12T00:00:00"/>
    <d v="1899-12-30T18:33:56"/>
    <s v="1"/>
    <s v="8"/>
    <x v="2"/>
    <s v="74"/>
    <s v="3.5"/>
    <x v="2"/>
    <x v="6"/>
    <x v="31"/>
    <x v="2"/>
    <n v="3.5"/>
    <x v="3"/>
    <x v="2"/>
    <x v="4"/>
  </r>
  <r>
    <s v="23889"/>
    <d v="2023-02-12T00:00:00"/>
    <d v="1899-12-30T10:29:49"/>
    <s v="1"/>
    <s v="5"/>
    <x v="1"/>
    <s v="72"/>
    <s v="3.25"/>
    <x v="2"/>
    <x v="13"/>
    <x v="22"/>
    <x v="2"/>
    <n v="3.25"/>
    <x v="4"/>
    <x v="5"/>
    <x v="7"/>
  </r>
  <r>
    <s v="93380"/>
    <d v="2023-05-13T00:00:00"/>
    <d v="1899-12-30T08:01:15"/>
    <s v="1"/>
    <s v="5"/>
    <x v="1"/>
    <s v="64"/>
    <s v="0.8"/>
    <x v="6"/>
    <x v="15"/>
    <x v="28"/>
    <x v="2"/>
    <n v="0.8"/>
    <x v="2"/>
    <x v="6"/>
    <x v="3"/>
  </r>
  <r>
    <s v="75563"/>
    <d v="2023-04-25T00:00:00"/>
    <d v="1899-12-30T07:44:31"/>
    <s v="1"/>
    <s v="5"/>
    <x v="1"/>
    <s v="4"/>
    <s v="20.45"/>
    <x v="5"/>
    <x v="23"/>
    <x v="44"/>
    <x v="2"/>
    <n v="20.45"/>
    <x v="3"/>
    <x v="1"/>
    <x v="1"/>
  </r>
  <r>
    <s v="13188"/>
    <d v="2023-01-24T00:00:00"/>
    <d v="1899-12-30T07:17:00"/>
    <s v="1"/>
    <s v="8"/>
    <x v="2"/>
    <s v="61"/>
    <s v="4.75"/>
    <x v="4"/>
    <x v="9"/>
    <x v="14"/>
    <x v="0"/>
    <n v="4.75"/>
    <x v="1"/>
    <x v="1"/>
    <x v="1"/>
  </r>
  <r>
    <s v="106514"/>
    <d v="2023-05-24T00:00:00"/>
    <d v="1899-12-30T15:10:14"/>
    <s v="1"/>
    <s v="3"/>
    <x v="0"/>
    <s v="35"/>
    <s v="3.1"/>
    <x v="1"/>
    <x v="8"/>
    <x v="9"/>
    <x v="1"/>
    <n v="3.1"/>
    <x v="2"/>
    <x v="2"/>
    <x v="0"/>
  </r>
  <r>
    <s v="78641"/>
    <d v="2023-04-28T00:00:00"/>
    <d v="1899-12-30T15:03:48"/>
    <s v="1"/>
    <s v="8"/>
    <x v="2"/>
    <s v="87"/>
    <s v="2.1"/>
    <x v="1"/>
    <x v="5"/>
    <x v="35"/>
    <x v="2"/>
    <n v="2.1"/>
    <x v="3"/>
    <x v="3"/>
    <x v="0"/>
  </r>
  <r>
    <s v="88755"/>
    <d v="2023-05-08T00:00:00"/>
    <d v="1899-12-30T17:43:37"/>
    <s v="1"/>
    <s v="3"/>
    <x v="0"/>
    <s v="39"/>
    <s v="4.25"/>
    <x v="1"/>
    <x v="5"/>
    <x v="10"/>
    <x v="1"/>
    <n v="4.25"/>
    <x v="2"/>
    <x v="0"/>
    <x v="5"/>
  </r>
  <r>
    <s v="100914"/>
    <d v="2023-05-19T00:00:00"/>
    <d v="1899-12-30T12:25:57"/>
    <s v="2"/>
    <s v="3"/>
    <x v="0"/>
    <s v="56"/>
    <s v="2.55"/>
    <x v="0"/>
    <x v="4"/>
    <x v="11"/>
    <x v="1"/>
    <n v="5.0999999999999996"/>
    <x v="2"/>
    <x v="3"/>
    <x v="10"/>
  </r>
  <r>
    <s v="77337"/>
    <d v="2023-04-27T00:00:00"/>
    <d v="1899-12-30T08:24:07"/>
    <s v="2"/>
    <s v="5"/>
    <x v="1"/>
    <s v="45"/>
    <s v="3"/>
    <x v="0"/>
    <x v="11"/>
    <x v="29"/>
    <x v="0"/>
    <n v="6"/>
    <x v="3"/>
    <x v="4"/>
    <x v="3"/>
  </r>
  <r>
    <s v="37186"/>
    <d v="2023-03-06T00:00:00"/>
    <d v="1899-12-30T10:48:19"/>
    <s v="2"/>
    <s v="5"/>
    <x v="1"/>
    <s v="49"/>
    <s v="3"/>
    <x v="0"/>
    <x v="0"/>
    <x v="0"/>
    <x v="0"/>
    <n v="6"/>
    <x v="5"/>
    <x v="0"/>
    <x v="7"/>
  </r>
  <r>
    <s v="73079"/>
    <d v="2023-04-22T00:00:00"/>
    <d v="1899-12-30T08:28:13"/>
    <s v="2"/>
    <s v="5"/>
    <x v="1"/>
    <s v="51"/>
    <s v="3"/>
    <x v="0"/>
    <x v="0"/>
    <x v="12"/>
    <x v="0"/>
    <n v="6"/>
    <x v="3"/>
    <x v="6"/>
    <x v="3"/>
  </r>
  <r>
    <s v="10359"/>
    <d v="2023-01-19T00:00:00"/>
    <d v="1899-12-30T07:34:48"/>
    <s v="2"/>
    <s v="3"/>
    <x v="0"/>
    <s v="42"/>
    <s v="2.5"/>
    <x v="0"/>
    <x v="11"/>
    <x v="17"/>
    <x v="1"/>
    <n v="5"/>
    <x v="1"/>
    <x v="4"/>
    <x v="1"/>
  </r>
  <r>
    <s v="57327"/>
    <d v="2023-04-03T00:00:00"/>
    <d v="1899-12-30T17:50:27"/>
    <s v="2"/>
    <s v="5"/>
    <x v="1"/>
    <s v="48"/>
    <s v="2.5"/>
    <x v="0"/>
    <x v="0"/>
    <x v="0"/>
    <x v="1"/>
    <n v="5"/>
    <x v="3"/>
    <x v="0"/>
    <x v="5"/>
  </r>
  <r>
    <s v="33801"/>
    <d v="2023-03-01T00:00:00"/>
    <d v="1899-12-30T09:10:30"/>
    <s v="2"/>
    <s v="5"/>
    <x v="1"/>
    <s v="60"/>
    <s v="3.75"/>
    <x v="4"/>
    <x v="9"/>
    <x v="14"/>
    <x v="1"/>
    <n v="7.5"/>
    <x v="5"/>
    <x v="2"/>
    <x v="2"/>
  </r>
  <r>
    <s v="51732"/>
    <d v="2023-03-26T00:00:00"/>
    <d v="1899-12-30T18:11:25"/>
    <s v="2"/>
    <s v="3"/>
    <x v="0"/>
    <s v="61"/>
    <s v="4.75"/>
    <x v="4"/>
    <x v="9"/>
    <x v="14"/>
    <x v="0"/>
    <n v="9.5"/>
    <x v="5"/>
    <x v="5"/>
    <x v="4"/>
  </r>
  <r>
    <s v="115228"/>
    <d v="2023-06-02T00:00:00"/>
    <d v="1899-12-30T08:18:05"/>
    <s v="2"/>
    <s v="8"/>
    <x v="2"/>
    <s v="38"/>
    <s v="3.75"/>
    <x v="1"/>
    <x v="5"/>
    <x v="10"/>
    <x v="2"/>
    <n v="7.5"/>
    <x v="0"/>
    <x v="3"/>
    <x v="3"/>
  </r>
  <r>
    <s v="94801"/>
    <d v="2023-05-14T00:00:00"/>
    <d v="1899-12-30T09:33:02"/>
    <s v="2"/>
    <s v="3"/>
    <x v="0"/>
    <s v="29"/>
    <s v="2.5"/>
    <x v="1"/>
    <x v="1"/>
    <x v="16"/>
    <x v="1"/>
    <n v="5"/>
    <x v="2"/>
    <x v="5"/>
    <x v="2"/>
  </r>
  <r>
    <s v="21654"/>
    <d v="2023-02-08T00:00:00"/>
    <d v="1899-12-30T14:34:56"/>
    <s v="2"/>
    <s v="3"/>
    <x v="0"/>
    <s v="29"/>
    <s v="2.5"/>
    <x v="1"/>
    <x v="1"/>
    <x v="16"/>
    <x v="1"/>
    <n v="5"/>
    <x v="4"/>
    <x v="2"/>
    <x v="12"/>
  </r>
  <r>
    <s v="74596"/>
    <d v="2023-04-24T00:00:00"/>
    <d v="1899-12-30T06:59:36"/>
    <s v="2"/>
    <s v="8"/>
    <x v="2"/>
    <s v="29"/>
    <s v="2.5"/>
    <x v="1"/>
    <x v="1"/>
    <x v="16"/>
    <x v="1"/>
    <n v="5"/>
    <x v="3"/>
    <x v="0"/>
    <x v="13"/>
  </r>
  <r>
    <s v="97099"/>
    <d v="2023-05-16T00:00:00"/>
    <d v="1899-12-30T09:26:29"/>
    <s v="2"/>
    <s v="5"/>
    <x v="1"/>
    <s v="33"/>
    <s v="3.5"/>
    <x v="1"/>
    <x v="1"/>
    <x v="1"/>
    <x v="0"/>
    <n v="7"/>
    <x v="2"/>
    <x v="1"/>
    <x v="2"/>
  </r>
  <r>
    <s v="15451"/>
    <d v="2023-01-27T00:00:00"/>
    <d v="1899-12-30T19:29:26"/>
    <s v="2"/>
    <s v="3"/>
    <x v="0"/>
    <s v="24"/>
    <s v="3"/>
    <x v="1"/>
    <x v="2"/>
    <x v="2"/>
    <x v="0"/>
    <n v="6"/>
    <x v="1"/>
    <x v="3"/>
    <x v="9"/>
  </r>
  <r>
    <s v="139289"/>
    <d v="2023-06-22T00:00:00"/>
    <d v="1899-12-30T07:59:41"/>
    <s v="3"/>
    <s v="5"/>
    <x v="1"/>
    <s v="32"/>
    <s v="3"/>
    <x v="1"/>
    <x v="1"/>
    <x v="1"/>
    <x v="1"/>
    <n v="9"/>
    <x v="0"/>
    <x v="4"/>
    <x v="1"/>
  </r>
  <r>
    <s v="108032"/>
    <d v="2023-05-26T00:00:00"/>
    <d v="1899-12-30T08:13:11"/>
    <s v="1"/>
    <s v="8"/>
    <x v="2"/>
    <s v="43"/>
    <s v="3"/>
    <x v="0"/>
    <x v="11"/>
    <x v="17"/>
    <x v="0"/>
    <n v="3"/>
    <x v="2"/>
    <x v="3"/>
    <x v="3"/>
  </r>
  <r>
    <s v="44189"/>
    <d v="2023-03-16T00:00:00"/>
    <d v="1899-12-30T07:51:35"/>
    <s v="1"/>
    <s v="5"/>
    <x v="1"/>
    <s v="77"/>
    <s v="3"/>
    <x v="2"/>
    <x v="13"/>
    <x v="38"/>
    <x v="2"/>
    <n v="3"/>
    <x v="5"/>
    <x v="4"/>
    <x v="1"/>
  </r>
  <r>
    <s v="86106"/>
    <d v="2023-05-06T00:00:00"/>
    <d v="1899-12-30T14:04:37"/>
    <s v="1"/>
    <s v="8"/>
    <x v="2"/>
    <s v="23"/>
    <s v="2.5"/>
    <x v="1"/>
    <x v="2"/>
    <x v="2"/>
    <x v="1"/>
    <n v="2.5"/>
    <x v="2"/>
    <x v="6"/>
    <x v="12"/>
  </r>
  <r>
    <s v="109755"/>
    <d v="2023-05-27T00:00:00"/>
    <d v="1899-12-30T14:40:38"/>
    <s v="1"/>
    <s v="3"/>
    <x v="0"/>
    <s v="44"/>
    <s v="2.5"/>
    <x v="0"/>
    <x v="11"/>
    <x v="29"/>
    <x v="1"/>
    <n v="2.5"/>
    <x v="2"/>
    <x v="6"/>
    <x v="12"/>
  </r>
  <r>
    <s v="78780"/>
    <d v="2023-04-28T00:00:00"/>
    <d v="1899-12-30T17:02:34"/>
    <s v="1"/>
    <s v="3"/>
    <x v="0"/>
    <s v="54"/>
    <s v="2.5"/>
    <x v="0"/>
    <x v="4"/>
    <x v="8"/>
    <x v="1"/>
    <n v="2.5"/>
    <x v="3"/>
    <x v="3"/>
    <x v="5"/>
  </r>
  <r>
    <s v="127689"/>
    <d v="2023-06-12T00:00:00"/>
    <d v="1899-12-30T14:44:12"/>
    <s v="1"/>
    <s v="3"/>
    <x v="0"/>
    <s v="54"/>
    <s v="2.5"/>
    <x v="0"/>
    <x v="4"/>
    <x v="8"/>
    <x v="1"/>
    <n v="2.5"/>
    <x v="0"/>
    <x v="0"/>
    <x v="12"/>
  </r>
  <r>
    <s v="12290"/>
    <d v="2023-01-22T00:00:00"/>
    <d v="1899-12-30T11:17:54"/>
    <s v="1"/>
    <s v="3"/>
    <x v="0"/>
    <s v="73"/>
    <s v="3.75"/>
    <x v="2"/>
    <x v="12"/>
    <x v="18"/>
    <x v="2"/>
    <n v="3.75"/>
    <x v="1"/>
    <x v="5"/>
    <x v="8"/>
  </r>
  <r>
    <s v="6491"/>
    <d v="2023-01-12T00:00:00"/>
    <d v="1899-12-30T13:40:40"/>
    <s v="1"/>
    <s v="8"/>
    <x v="2"/>
    <s v="60"/>
    <s v="3.75"/>
    <x v="4"/>
    <x v="9"/>
    <x v="14"/>
    <x v="1"/>
    <n v="3.75"/>
    <x v="1"/>
    <x v="4"/>
    <x v="6"/>
  </r>
  <r>
    <s v="97108"/>
    <d v="2023-05-16T00:00:00"/>
    <d v="1899-12-30T09:32:41"/>
    <s v="1"/>
    <s v="5"/>
    <x v="1"/>
    <s v="58"/>
    <s v="3.5"/>
    <x v="4"/>
    <x v="9"/>
    <x v="13"/>
    <x v="1"/>
    <n v="3.5"/>
    <x v="2"/>
    <x v="1"/>
    <x v="2"/>
  </r>
  <r>
    <s v="888"/>
    <d v="2023-01-02T00:00:00"/>
    <d v="1899-12-30T15:27:43"/>
    <s v="1"/>
    <s v="3"/>
    <x v="0"/>
    <s v="58"/>
    <s v="3.5"/>
    <x v="4"/>
    <x v="9"/>
    <x v="13"/>
    <x v="1"/>
    <n v="3.5"/>
    <x v="1"/>
    <x v="0"/>
    <x v="0"/>
  </r>
  <r>
    <s v="125014"/>
    <d v="2023-06-10T00:00:00"/>
    <d v="1899-12-30T10:09:38"/>
    <s v="1"/>
    <s v="5"/>
    <x v="1"/>
    <s v="75"/>
    <s v="3.5"/>
    <x v="2"/>
    <x v="12"/>
    <x v="20"/>
    <x v="2"/>
    <n v="3.5"/>
    <x v="0"/>
    <x v="6"/>
    <x v="7"/>
  </r>
  <r>
    <s v="24832"/>
    <d v="2023-02-14T00:00:00"/>
    <d v="1899-12-30T08:19:23"/>
    <s v="1"/>
    <s v="8"/>
    <x v="2"/>
    <s v="69"/>
    <s v="3.25"/>
    <x v="2"/>
    <x v="6"/>
    <x v="6"/>
    <x v="2"/>
    <n v="3.25"/>
    <x v="4"/>
    <x v="1"/>
    <x v="3"/>
  </r>
  <r>
    <s v="62478"/>
    <d v="2023-04-10T00:00:00"/>
    <d v="1899-12-30T07:03:21"/>
    <s v="1"/>
    <s v="8"/>
    <x v="2"/>
    <s v="69"/>
    <s v="3.25"/>
    <x v="2"/>
    <x v="6"/>
    <x v="6"/>
    <x v="2"/>
    <n v="3.25"/>
    <x v="3"/>
    <x v="0"/>
    <x v="1"/>
  </r>
  <r>
    <s v="114473"/>
    <d v="2023-06-01T00:00:00"/>
    <d v="1899-12-30T13:02:40"/>
    <s v="1"/>
    <s v="8"/>
    <x v="2"/>
    <s v="78"/>
    <s v="4.5"/>
    <x v="2"/>
    <x v="13"/>
    <x v="36"/>
    <x v="2"/>
    <n v="4.5"/>
    <x v="0"/>
    <x v="4"/>
    <x v="6"/>
  </r>
  <r>
    <s v="122304"/>
    <d v="2023-06-08T00:00:00"/>
    <d v="1899-12-30T09:52:32"/>
    <s v="1"/>
    <s v="5"/>
    <x v="1"/>
    <s v="78"/>
    <s v="4.5"/>
    <x v="2"/>
    <x v="13"/>
    <x v="36"/>
    <x v="2"/>
    <n v="4.5"/>
    <x v="0"/>
    <x v="4"/>
    <x v="2"/>
  </r>
  <r>
    <s v="48220"/>
    <d v="2023-03-21T00:00:00"/>
    <d v="1899-12-30T15:40:56"/>
    <s v="1"/>
    <s v="5"/>
    <x v="1"/>
    <s v="84"/>
    <s v="0.8"/>
    <x v="6"/>
    <x v="15"/>
    <x v="24"/>
    <x v="2"/>
    <n v="0.8"/>
    <x v="5"/>
    <x v="1"/>
    <x v="0"/>
  </r>
  <r>
    <s v="7073"/>
    <d v="2023-01-13T00:00:00"/>
    <d v="1899-12-30T12:05:51"/>
    <s v="1"/>
    <s v="5"/>
    <x v="1"/>
    <s v="12"/>
    <s v="8.95"/>
    <x v="7"/>
    <x v="20"/>
    <x v="29"/>
    <x v="2"/>
    <n v="8.9499999999999993"/>
    <x v="1"/>
    <x v="3"/>
    <x v="10"/>
  </r>
  <r>
    <s v="61000"/>
    <d v="2023-04-08T00:00:00"/>
    <d v="1899-12-30T10:27:56"/>
    <s v="1"/>
    <s v="8"/>
    <x v="2"/>
    <s v="12"/>
    <s v="8.95"/>
    <x v="7"/>
    <x v="20"/>
    <x v="29"/>
    <x v="2"/>
    <n v="8.9499999999999993"/>
    <x v="3"/>
    <x v="6"/>
    <x v="7"/>
  </r>
  <r>
    <s v="25958"/>
    <d v="2023-02-15T00:00:00"/>
    <d v="1899-12-30T18:22:36"/>
    <s v="1"/>
    <s v="3"/>
    <x v="0"/>
    <s v="81"/>
    <s v="28"/>
    <x v="3"/>
    <x v="17"/>
    <x v="34"/>
    <x v="2"/>
    <n v="28"/>
    <x v="4"/>
    <x v="2"/>
    <x v="4"/>
  </r>
  <r>
    <s v="81535"/>
    <d v="2023-05-02T00:00:00"/>
    <d v="1899-12-30T08:49:56"/>
    <s v="1"/>
    <s v="8"/>
    <x v="2"/>
    <s v="34"/>
    <s v="2.45"/>
    <x v="1"/>
    <x v="8"/>
    <x v="9"/>
    <x v="3"/>
    <n v="2.4500000000000002"/>
    <x v="2"/>
    <x v="1"/>
    <x v="3"/>
  </r>
  <r>
    <s v="112205"/>
    <d v="2023-05-30T00:00:00"/>
    <d v="1899-12-30T08:17:35"/>
    <s v="2"/>
    <s v="5"/>
    <x v="1"/>
    <s v="57"/>
    <s v="3.1"/>
    <x v="0"/>
    <x v="4"/>
    <x v="11"/>
    <x v="0"/>
    <n v="6.2"/>
    <x v="2"/>
    <x v="1"/>
    <x v="3"/>
  </r>
  <r>
    <s v="64221"/>
    <d v="2023-04-12T00:00:00"/>
    <d v="1899-12-30T06:45:51"/>
    <s v="2"/>
    <s v="8"/>
    <x v="2"/>
    <s v="42"/>
    <s v="2.5"/>
    <x v="0"/>
    <x v="11"/>
    <x v="17"/>
    <x v="1"/>
    <n v="5"/>
    <x v="3"/>
    <x v="2"/>
    <x v="13"/>
  </r>
  <r>
    <s v="41390"/>
    <d v="2023-03-12T00:00:00"/>
    <d v="1899-12-30T08:17:41"/>
    <s v="2"/>
    <s v="5"/>
    <x v="1"/>
    <s v="52"/>
    <s v="2.5"/>
    <x v="0"/>
    <x v="4"/>
    <x v="4"/>
    <x v="1"/>
    <n v="5"/>
    <x v="5"/>
    <x v="5"/>
    <x v="3"/>
  </r>
  <r>
    <s v="86515"/>
    <d v="2023-05-06T00:00:00"/>
    <d v="1899-12-30T18:13:28"/>
    <s v="2"/>
    <s v="8"/>
    <x v="2"/>
    <s v="54"/>
    <s v="2.5"/>
    <x v="0"/>
    <x v="4"/>
    <x v="8"/>
    <x v="1"/>
    <n v="5"/>
    <x v="2"/>
    <x v="6"/>
    <x v="4"/>
  </r>
  <r>
    <s v="113603"/>
    <d v="2023-05-31T00:00:00"/>
    <d v="1899-12-30T10:49:29"/>
    <s v="2"/>
    <s v="8"/>
    <x v="2"/>
    <s v="58"/>
    <s v="3.5"/>
    <x v="4"/>
    <x v="9"/>
    <x v="13"/>
    <x v="1"/>
    <n v="7"/>
    <x v="2"/>
    <x v="2"/>
    <x v="7"/>
  </r>
  <r>
    <s v="108897"/>
    <d v="2023-05-26T00:00:00"/>
    <d v="1899-12-30T19:12:54"/>
    <s v="2"/>
    <s v="3"/>
    <x v="0"/>
    <s v="60"/>
    <s v="3.75"/>
    <x v="4"/>
    <x v="9"/>
    <x v="14"/>
    <x v="1"/>
    <n v="7.5"/>
    <x v="2"/>
    <x v="3"/>
    <x v="9"/>
  </r>
  <r>
    <s v="112537"/>
    <d v="2023-05-30T00:00:00"/>
    <d v="1899-12-30T10:32:36"/>
    <s v="2"/>
    <s v="3"/>
    <x v="0"/>
    <s v="64"/>
    <s v="0.8"/>
    <x v="6"/>
    <x v="15"/>
    <x v="28"/>
    <x v="2"/>
    <n v="1.6"/>
    <x v="2"/>
    <x v="1"/>
    <x v="7"/>
  </r>
  <r>
    <s v="77570"/>
    <d v="2023-04-27T00:00:00"/>
    <d v="1899-12-30T10:08:48"/>
    <s v="2"/>
    <s v="8"/>
    <x v="2"/>
    <s v="64"/>
    <s v="0.8"/>
    <x v="6"/>
    <x v="15"/>
    <x v="28"/>
    <x v="2"/>
    <n v="1.6"/>
    <x v="3"/>
    <x v="4"/>
    <x v="7"/>
  </r>
  <r>
    <s v="36644"/>
    <d v="2023-03-05T00:00:00"/>
    <d v="1899-12-30T12:51:22"/>
    <s v="2"/>
    <s v="3"/>
    <x v="0"/>
    <s v="35"/>
    <s v="3.1"/>
    <x v="1"/>
    <x v="8"/>
    <x v="9"/>
    <x v="1"/>
    <n v="6.2"/>
    <x v="5"/>
    <x v="5"/>
    <x v="10"/>
  </r>
  <r>
    <s v="108709"/>
    <d v="2023-05-26T00:00:00"/>
    <d v="1899-12-30T16:24:48"/>
    <s v="2"/>
    <s v="5"/>
    <x v="1"/>
    <s v="36"/>
    <s v="3.75"/>
    <x v="1"/>
    <x v="8"/>
    <x v="9"/>
    <x v="0"/>
    <n v="7.5"/>
    <x v="2"/>
    <x v="3"/>
    <x v="11"/>
  </r>
  <r>
    <s v="44513"/>
    <d v="2023-03-16T00:00:00"/>
    <d v="1899-12-30T11:19:08"/>
    <s v="2"/>
    <s v="5"/>
    <x v="1"/>
    <s v="28"/>
    <s v="2"/>
    <x v="1"/>
    <x v="1"/>
    <x v="16"/>
    <x v="3"/>
    <n v="4"/>
    <x v="5"/>
    <x v="4"/>
    <x v="8"/>
  </r>
  <r>
    <s v="114514"/>
    <d v="2023-06-01T00:00:00"/>
    <d v="1899-12-30T13:23:54"/>
    <s v="2"/>
    <s v="5"/>
    <x v="1"/>
    <s v="28"/>
    <s v="2"/>
    <x v="1"/>
    <x v="1"/>
    <x v="16"/>
    <x v="3"/>
    <n v="4"/>
    <x v="0"/>
    <x v="4"/>
    <x v="6"/>
  </r>
  <r>
    <s v="7725"/>
    <d v="2023-01-14T00:00:00"/>
    <d v="1899-12-30T14:57:06"/>
    <s v="2"/>
    <s v="5"/>
    <x v="1"/>
    <s v="30"/>
    <s v="3"/>
    <x v="1"/>
    <x v="1"/>
    <x v="16"/>
    <x v="0"/>
    <n v="6"/>
    <x v="1"/>
    <x v="6"/>
    <x v="12"/>
  </r>
  <r>
    <s v="136562"/>
    <d v="2023-06-19T00:00:00"/>
    <d v="1899-12-30T16:17:29"/>
    <s v="2"/>
    <s v="8"/>
    <x v="2"/>
    <s v="37"/>
    <s v="3"/>
    <x v="1"/>
    <x v="5"/>
    <x v="30"/>
    <x v="2"/>
    <n v="6"/>
    <x v="0"/>
    <x v="0"/>
    <x v="11"/>
  </r>
  <r>
    <s v="32896"/>
    <d v="2023-02-27T00:00:00"/>
    <d v="1899-12-30T10:54:32"/>
    <s v="3"/>
    <s v="5"/>
    <x v="1"/>
    <s v="23"/>
    <s v="2.5"/>
    <x v="1"/>
    <x v="2"/>
    <x v="2"/>
    <x v="1"/>
    <n v="7.5"/>
    <x v="4"/>
    <x v="0"/>
    <x v="7"/>
  </r>
  <r>
    <s v="49892"/>
    <d v="2023-03-24T00:00:00"/>
    <d v="1899-12-30T08:54:37"/>
    <s v="3"/>
    <s v="5"/>
    <x v="1"/>
    <s v="55"/>
    <s v="4"/>
    <x v="0"/>
    <x v="4"/>
    <x v="8"/>
    <x v="0"/>
    <n v="12"/>
    <x v="5"/>
    <x v="3"/>
    <x v="3"/>
  </r>
  <r>
    <s v="118600"/>
    <d v="2023-06-05T00:00:00"/>
    <d v="1899-12-30T07:26:29"/>
    <s v="1"/>
    <s v="5"/>
    <x v="1"/>
    <s v="45"/>
    <s v="3"/>
    <x v="0"/>
    <x v="11"/>
    <x v="29"/>
    <x v="0"/>
    <n v="3"/>
    <x v="0"/>
    <x v="0"/>
    <x v="1"/>
  </r>
  <r>
    <s v="6127"/>
    <d v="2023-01-12T00:00:00"/>
    <d v="1899-12-30T06:34:34"/>
    <s v="1"/>
    <s v="8"/>
    <x v="2"/>
    <s v="45"/>
    <s v="3"/>
    <x v="0"/>
    <x v="11"/>
    <x v="29"/>
    <x v="0"/>
    <n v="3"/>
    <x v="1"/>
    <x v="4"/>
    <x v="13"/>
  </r>
  <r>
    <s v="57686"/>
    <d v="2023-04-04T00:00:00"/>
    <d v="1899-12-30T12:12:17"/>
    <s v="1"/>
    <s v="3"/>
    <x v="0"/>
    <s v="43"/>
    <s v="3"/>
    <x v="0"/>
    <x v="11"/>
    <x v="17"/>
    <x v="0"/>
    <n v="3"/>
    <x v="3"/>
    <x v="1"/>
    <x v="10"/>
  </r>
  <r>
    <s v="97743"/>
    <d v="2023-05-16T00:00:00"/>
    <d v="1899-12-30T17:20:53"/>
    <s v="1"/>
    <s v="8"/>
    <x v="2"/>
    <s v="47"/>
    <s v="3"/>
    <x v="0"/>
    <x v="3"/>
    <x v="3"/>
    <x v="0"/>
    <n v="3"/>
    <x v="2"/>
    <x v="1"/>
    <x v="5"/>
  </r>
  <r>
    <s v="61980"/>
    <d v="2023-04-09T00:00:00"/>
    <d v="1899-12-30T10:21:56"/>
    <s v="1"/>
    <s v="3"/>
    <x v="0"/>
    <s v="53"/>
    <s v="3"/>
    <x v="0"/>
    <x v="4"/>
    <x v="4"/>
    <x v="0"/>
    <n v="3"/>
    <x v="3"/>
    <x v="5"/>
    <x v="7"/>
  </r>
  <r>
    <s v="91552"/>
    <d v="2023-05-11T00:00:00"/>
    <d v="1899-12-30T09:12:55"/>
    <s v="1"/>
    <s v="8"/>
    <x v="2"/>
    <s v="37"/>
    <s v="3"/>
    <x v="1"/>
    <x v="5"/>
    <x v="30"/>
    <x v="2"/>
    <n v="3"/>
    <x v="2"/>
    <x v="4"/>
    <x v="2"/>
  </r>
  <r>
    <s v="116399"/>
    <d v="2023-06-03T00:00:00"/>
    <d v="1899-12-30T08:44:47"/>
    <s v="1"/>
    <s v="5"/>
    <x v="1"/>
    <s v="37"/>
    <s v="3"/>
    <x v="1"/>
    <x v="5"/>
    <x v="30"/>
    <x v="2"/>
    <n v="3"/>
    <x v="0"/>
    <x v="6"/>
    <x v="3"/>
  </r>
  <r>
    <s v="79239"/>
    <d v="2023-04-29T00:00:00"/>
    <d v="1899-12-30T13:11:32"/>
    <s v="1"/>
    <s v="5"/>
    <x v="1"/>
    <s v="23"/>
    <s v="2.5"/>
    <x v="1"/>
    <x v="2"/>
    <x v="2"/>
    <x v="1"/>
    <n v="2.5"/>
    <x v="3"/>
    <x v="6"/>
    <x v="6"/>
  </r>
  <r>
    <s v="103477"/>
    <d v="2023-05-21T00:00:00"/>
    <d v="1899-12-30T20:02:31"/>
    <s v="1"/>
    <s v="8"/>
    <x v="2"/>
    <s v="46"/>
    <s v="2.5"/>
    <x v="0"/>
    <x v="3"/>
    <x v="3"/>
    <x v="1"/>
    <n v="2.5"/>
    <x v="2"/>
    <x v="5"/>
    <x v="14"/>
  </r>
  <r>
    <s v="27626"/>
    <d v="2023-02-18T00:00:00"/>
    <d v="1899-12-30T13:44:12"/>
    <s v="1"/>
    <s v="5"/>
    <x v="1"/>
    <s v="46"/>
    <s v="2.5"/>
    <x v="0"/>
    <x v="3"/>
    <x v="3"/>
    <x v="1"/>
    <n v="2.5"/>
    <x v="4"/>
    <x v="6"/>
    <x v="6"/>
  </r>
  <r>
    <s v="61883"/>
    <d v="2023-04-09T00:00:00"/>
    <d v="1899-12-30T09:42:41"/>
    <s v="1"/>
    <s v="5"/>
    <x v="1"/>
    <s v="42"/>
    <s v="2.5"/>
    <x v="0"/>
    <x v="11"/>
    <x v="17"/>
    <x v="1"/>
    <n v="2.5"/>
    <x v="3"/>
    <x v="5"/>
    <x v="2"/>
  </r>
  <r>
    <s v="147922"/>
    <d v="2023-06-29T00:00:00"/>
    <d v="1899-12-30T14:26:31"/>
    <s v="1"/>
    <s v="8"/>
    <x v="2"/>
    <s v="48"/>
    <s v="2.5"/>
    <x v="0"/>
    <x v="0"/>
    <x v="0"/>
    <x v="1"/>
    <n v="2.5"/>
    <x v="0"/>
    <x v="4"/>
    <x v="12"/>
  </r>
  <r>
    <s v="75907"/>
    <d v="2023-04-25T00:00:00"/>
    <d v="1899-12-30T11:34:12"/>
    <s v="1"/>
    <s v="8"/>
    <x v="2"/>
    <s v="52"/>
    <s v="2.5"/>
    <x v="0"/>
    <x v="4"/>
    <x v="4"/>
    <x v="1"/>
    <n v="2.5"/>
    <x v="3"/>
    <x v="1"/>
    <x v="8"/>
  </r>
  <r>
    <s v="81672"/>
    <d v="2023-05-02T00:00:00"/>
    <d v="1899-12-30T11:18:24"/>
    <s v="1"/>
    <s v="3"/>
    <x v="0"/>
    <s v="73"/>
    <s v="3.75"/>
    <x v="2"/>
    <x v="12"/>
    <x v="18"/>
    <x v="2"/>
    <n v="3.75"/>
    <x v="2"/>
    <x v="1"/>
    <x v="8"/>
  </r>
  <r>
    <s v="97114"/>
    <d v="2023-05-16T00:00:00"/>
    <d v="1899-12-30T09:34:35"/>
    <s v="1"/>
    <s v="5"/>
    <x v="1"/>
    <s v="71"/>
    <s v="3.75"/>
    <x v="2"/>
    <x v="12"/>
    <x v="19"/>
    <x v="2"/>
    <n v="3.75"/>
    <x v="2"/>
    <x v="1"/>
    <x v="2"/>
  </r>
  <r>
    <s v="53697"/>
    <d v="2023-03-29T00:00:00"/>
    <d v="1899-12-30T18:06:55"/>
    <s v="1"/>
    <s v="3"/>
    <x v="0"/>
    <s v="38"/>
    <s v="3.75"/>
    <x v="1"/>
    <x v="5"/>
    <x v="10"/>
    <x v="2"/>
    <n v="3.75"/>
    <x v="5"/>
    <x v="2"/>
    <x v="4"/>
  </r>
  <r>
    <s v="41210"/>
    <d v="2023-03-11T00:00:00"/>
    <d v="1899-12-30T18:28:13"/>
    <s v="1"/>
    <s v="5"/>
    <x v="1"/>
    <s v="75"/>
    <s v="3.5"/>
    <x v="2"/>
    <x v="12"/>
    <x v="20"/>
    <x v="2"/>
    <n v="3.5"/>
    <x v="5"/>
    <x v="6"/>
    <x v="4"/>
  </r>
  <r>
    <s v="53811"/>
    <d v="2023-03-30T00:00:00"/>
    <d v="1899-12-30T07:17:02"/>
    <s v="1"/>
    <s v="8"/>
    <x v="2"/>
    <s v="70"/>
    <s v="3.25"/>
    <x v="2"/>
    <x v="13"/>
    <x v="21"/>
    <x v="2"/>
    <n v="3.25"/>
    <x v="5"/>
    <x v="4"/>
    <x v="1"/>
  </r>
  <r>
    <s v="100036"/>
    <d v="2023-05-18T00:00:00"/>
    <d v="1899-12-30T19:15:53"/>
    <s v="1"/>
    <s v="8"/>
    <x v="2"/>
    <s v="59"/>
    <s v="4.5"/>
    <x v="4"/>
    <x v="9"/>
    <x v="13"/>
    <x v="0"/>
    <n v="4.5"/>
    <x v="2"/>
    <x v="4"/>
    <x v="9"/>
  </r>
  <r>
    <s v="46108"/>
    <d v="2023-03-18T00:00:00"/>
    <d v="1899-12-30T15:00:01"/>
    <s v="1"/>
    <s v="5"/>
    <x v="1"/>
    <s v="64"/>
    <s v="0.8"/>
    <x v="6"/>
    <x v="15"/>
    <x v="28"/>
    <x v="2"/>
    <n v="0.8"/>
    <x v="5"/>
    <x v="6"/>
    <x v="0"/>
  </r>
  <r>
    <s v="104863"/>
    <d v="2023-05-23T00:00:00"/>
    <d v="1899-12-30T08:26:23"/>
    <s v="1"/>
    <s v="8"/>
    <x v="2"/>
    <s v="1"/>
    <s v="18"/>
    <x v="5"/>
    <x v="14"/>
    <x v="23"/>
    <x v="2"/>
    <n v="18"/>
    <x v="2"/>
    <x v="1"/>
    <x v="3"/>
  </r>
  <r>
    <s v="87592"/>
    <d v="2023-05-07T00:00:00"/>
    <d v="1899-12-30T18:01:23"/>
    <s v="1"/>
    <s v="8"/>
    <x v="2"/>
    <s v="61"/>
    <s v="4.75"/>
    <x v="4"/>
    <x v="9"/>
    <x v="14"/>
    <x v="0"/>
    <n v="4.75"/>
    <x v="2"/>
    <x v="5"/>
    <x v="4"/>
  </r>
  <r>
    <s v="84147"/>
    <d v="2023-05-04T00:00:00"/>
    <d v="1899-12-30T14:52:57"/>
    <s v="1"/>
    <s v="3"/>
    <x v="0"/>
    <s v="34"/>
    <s v="2.45"/>
    <x v="1"/>
    <x v="8"/>
    <x v="9"/>
    <x v="3"/>
    <n v="2.4500000000000002"/>
    <x v="2"/>
    <x v="4"/>
    <x v="12"/>
  </r>
  <r>
    <s v="16944"/>
    <d v="2023-01-31T00:00:00"/>
    <d v="1899-12-30T07:49:07"/>
    <s v="1"/>
    <s v="3"/>
    <x v="0"/>
    <s v="25"/>
    <s v="2.2"/>
    <x v="1"/>
    <x v="10"/>
    <x v="15"/>
    <x v="3"/>
    <n v="2.2000000000000002"/>
    <x v="1"/>
    <x v="1"/>
    <x v="1"/>
  </r>
  <r>
    <s v="112323"/>
    <d v="2023-05-30T00:00:00"/>
    <d v="1899-12-30T09:01:05"/>
    <s v="1"/>
    <s v="3"/>
    <x v="0"/>
    <s v="28"/>
    <s v="2"/>
    <x v="1"/>
    <x v="1"/>
    <x v="16"/>
    <x v="3"/>
    <n v="2"/>
    <x v="2"/>
    <x v="1"/>
    <x v="2"/>
  </r>
  <r>
    <s v="126978"/>
    <d v="2023-06-12T00:00:00"/>
    <d v="1899-12-30T07:30:18"/>
    <s v="2"/>
    <s v="5"/>
    <x v="1"/>
    <s v="45"/>
    <s v="3"/>
    <x v="0"/>
    <x v="11"/>
    <x v="29"/>
    <x v="0"/>
    <n v="6"/>
    <x v="0"/>
    <x v="0"/>
    <x v="1"/>
  </r>
  <r>
    <s v="80778"/>
    <d v="2023-05-01T00:00:00"/>
    <d v="1899-12-30T12:38:28"/>
    <s v="2"/>
    <s v="8"/>
    <x v="2"/>
    <s v="49"/>
    <s v="3"/>
    <x v="0"/>
    <x v="0"/>
    <x v="0"/>
    <x v="0"/>
    <n v="6"/>
    <x v="2"/>
    <x v="0"/>
    <x v="10"/>
  </r>
  <r>
    <s v="4176"/>
    <d v="2023-01-08T00:00:00"/>
    <d v="1899-12-30T12:15:13"/>
    <s v="2"/>
    <s v="5"/>
    <x v="1"/>
    <s v="54"/>
    <s v="2.5"/>
    <x v="0"/>
    <x v="4"/>
    <x v="8"/>
    <x v="1"/>
    <n v="5"/>
    <x v="1"/>
    <x v="5"/>
    <x v="10"/>
  </r>
  <r>
    <s v="138116"/>
    <d v="2023-06-21T00:00:00"/>
    <d v="1899-12-30T08:27:24"/>
    <s v="2"/>
    <s v="5"/>
    <x v="1"/>
    <s v="54"/>
    <s v="2.5"/>
    <x v="0"/>
    <x v="4"/>
    <x v="8"/>
    <x v="1"/>
    <n v="5"/>
    <x v="0"/>
    <x v="2"/>
    <x v="3"/>
  </r>
  <r>
    <s v="133335"/>
    <d v="2023-06-17T00:00:00"/>
    <d v="1899-12-30T08:32:40"/>
    <s v="2"/>
    <s v="5"/>
    <x v="1"/>
    <s v="60"/>
    <s v="3.75"/>
    <x v="4"/>
    <x v="9"/>
    <x v="14"/>
    <x v="1"/>
    <n v="7.5"/>
    <x v="0"/>
    <x v="6"/>
    <x v="3"/>
  </r>
  <r>
    <s v="4377"/>
    <d v="2023-01-08T00:00:00"/>
    <d v="1899-12-30T19:24:28"/>
    <s v="2"/>
    <s v="3"/>
    <x v="0"/>
    <s v="74"/>
    <s v="3.5"/>
    <x v="2"/>
    <x v="6"/>
    <x v="31"/>
    <x v="2"/>
    <n v="7"/>
    <x v="1"/>
    <x v="5"/>
    <x v="9"/>
  </r>
  <r>
    <s v="117427"/>
    <d v="2023-06-03T00:00:00"/>
    <d v="1899-12-30T19:24:30"/>
    <s v="2"/>
    <s v="8"/>
    <x v="2"/>
    <s v="35"/>
    <s v="3.1"/>
    <x v="1"/>
    <x v="8"/>
    <x v="9"/>
    <x v="1"/>
    <n v="6.2"/>
    <x v="0"/>
    <x v="6"/>
    <x v="9"/>
  </r>
  <r>
    <s v="27570"/>
    <d v="2023-02-18T00:00:00"/>
    <d v="1899-12-30T11:42:28"/>
    <s v="2"/>
    <s v="3"/>
    <x v="0"/>
    <s v="27"/>
    <s v="3.5"/>
    <x v="1"/>
    <x v="10"/>
    <x v="15"/>
    <x v="0"/>
    <n v="7"/>
    <x v="4"/>
    <x v="6"/>
    <x v="8"/>
  </r>
  <r>
    <s v="114216"/>
    <d v="2023-06-01T00:00:00"/>
    <d v="1899-12-30T10:35:05"/>
    <s v="2"/>
    <s v="8"/>
    <x v="2"/>
    <s v="41"/>
    <s v="4.25"/>
    <x v="1"/>
    <x v="5"/>
    <x v="5"/>
    <x v="0"/>
    <n v="8.5"/>
    <x v="0"/>
    <x v="4"/>
    <x v="7"/>
  </r>
  <r>
    <s v="57012"/>
    <d v="2023-04-03T00:00:00"/>
    <d v="1899-12-30T13:26:32"/>
    <s v="2"/>
    <s v="3"/>
    <x v="0"/>
    <s v="41"/>
    <s v="4.25"/>
    <x v="1"/>
    <x v="5"/>
    <x v="5"/>
    <x v="0"/>
    <n v="8.5"/>
    <x v="3"/>
    <x v="0"/>
    <x v="6"/>
  </r>
  <r>
    <s v="142232"/>
    <d v="2023-06-24T00:00:00"/>
    <d v="1899-12-30T14:14:05"/>
    <s v="2"/>
    <s v="3"/>
    <x v="0"/>
    <s v="38"/>
    <s v="3.75"/>
    <x v="1"/>
    <x v="5"/>
    <x v="10"/>
    <x v="2"/>
    <n v="7.5"/>
    <x v="0"/>
    <x v="6"/>
    <x v="12"/>
  </r>
  <r>
    <s v="70392"/>
    <d v="2023-04-19T00:00:00"/>
    <d v="1899-12-30T06:57:17"/>
    <s v="2"/>
    <s v="8"/>
    <x v="2"/>
    <s v="28"/>
    <s v="2"/>
    <x v="1"/>
    <x v="1"/>
    <x v="16"/>
    <x v="3"/>
    <n v="4"/>
    <x v="3"/>
    <x v="2"/>
    <x v="13"/>
  </r>
  <r>
    <s v="76553"/>
    <d v="2023-04-26T00:00:00"/>
    <d v="1899-12-30T09:00:00"/>
    <s v="2"/>
    <s v="8"/>
    <x v="2"/>
    <s v="28"/>
    <s v="2"/>
    <x v="1"/>
    <x v="1"/>
    <x v="16"/>
    <x v="3"/>
    <n v="4"/>
    <x v="3"/>
    <x v="2"/>
    <x v="2"/>
  </r>
  <r>
    <s v="82224"/>
    <d v="2023-05-02T00:00:00"/>
    <d v="1899-12-30T16:54:29"/>
    <s v="2"/>
    <s v="8"/>
    <x v="2"/>
    <s v="33"/>
    <s v="3.5"/>
    <x v="1"/>
    <x v="1"/>
    <x v="1"/>
    <x v="0"/>
    <n v="7"/>
    <x v="2"/>
    <x v="1"/>
    <x v="11"/>
  </r>
  <r>
    <s v="104335"/>
    <d v="2023-05-22T00:00:00"/>
    <d v="1899-12-30T15:16:08"/>
    <s v="2"/>
    <s v="3"/>
    <x v="0"/>
    <s v="30"/>
    <s v="3"/>
    <x v="1"/>
    <x v="1"/>
    <x v="16"/>
    <x v="0"/>
    <n v="6"/>
    <x v="2"/>
    <x v="0"/>
    <x v="0"/>
  </r>
  <r>
    <s v="28879"/>
    <d v="2023-02-20T00:00:00"/>
    <d v="1899-12-30T12:55:16"/>
    <s v="2"/>
    <s v="5"/>
    <x v="1"/>
    <s v="24"/>
    <s v="3"/>
    <x v="1"/>
    <x v="2"/>
    <x v="2"/>
    <x v="0"/>
    <n v="6"/>
    <x v="4"/>
    <x v="0"/>
    <x v="10"/>
  </r>
  <r>
    <s v="9720"/>
    <d v="2023-01-18T00:00:00"/>
    <d v="1899-12-30T07:13:33"/>
    <s v="1"/>
    <s v="3"/>
    <x v="0"/>
    <s v="43"/>
    <s v="3"/>
    <x v="0"/>
    <x v="11"/>
    <x v="17"/>
    <x v="0"/>
    <n v="3"/>
    <x v="1"/>
    <x v="2"/>
    <x v="1"/>
  </r>
  <r>
    <s v="51363"/>
    <d v="2023-03-26T00:00:00"/>
    <d v="1899-12-30T09:40:27"/>
    <s v="1"/>
    <s v="3"/>
    <x v="0"/>
    <s v="53"/>
    <s v="3"/>
    <x v="0"/>
    <x v="4"/>
    <x v="4"/>
    <x v="0"/>
    <n v="3"/>
    <x v="5"/>
    <x v="5"/>
    <x v="2"/>
  </r>
  <r>
    <s v="137745"/>
    <d v="2023-06-20T00:00:00"/>
    <d v="1899-12-30T15:56:54"/>
    <s v="1"/>
    <s v="3"/>
    <x v="0"/>
    <s v="26"/>
    <s v="3"/>
    <x v="1"/>
    <x v="10"/>
    <x v="15"/>
    <x v="1"/>
    <n v="3"/>
    <x v="0"/>
    <x v="1"/>
    <x v="0"/>
  </r>
  <r>
    <s v="551"/>
    <d v="2023-01-02T00:00:00"/>
    <d v="1899-12-30T07:01:59"/>
    <s v="1"/>
    <s v="5"/>
    <x v="1"/>
    <s v="87"/>
    <s v="3"/>
    <x v="1"/>
    <x v="5"/>
    <x v="35"/>
    <x v="2"/>
    <n v="3"/>
    <x v="1"/>
    <x v="0"/>
    <x v="1"/>
  </r>
  <r>
    <s v="123504"/>
    <d v="2023-06-09T00:00:00"/>
    <d v="1899-12-30T08:56:58"/>
    <s v="1"/>
    <s v="8"/>
    <x v="2"/>
    <s v="32"/>
    <s v="3"/>
    <x v="1"/>
    <x v="1"/>
    <x v="1"/>
    <x v="1"/>
    <n v="3"/>
    <x v="0"/>
    <x v="3"/>
    <x v="3"/>
  </r>
  <r>
    <s v="55334"/>
    <d v="2023-04-01T00:00:00"/>
    <d v="1899-12-30T12:57:07"/>
    <s v="1"/>
    <s v="8"/>
    <x v="2"/>
    <s v="77"/>
    <s v="3"/>
    <x v="2"/>
    <x v="13"/>
    <x v="38"/>
    <x v="2"/>
    <n v="3"/>
    <x v="3"/>
    <x v="6"/>
    <x v="10"/>
  </r>
  <r>
    <s v="78612"/>
    <d v="2023-04-28T00:00:00"/>
    <d v="1899-12-30T14:37:20"/>
    <s v="1"/>
    <s v="5"/>
    <x v="1"/>
    <s v="46"/>
    <s v="2.5"/>
    <x v="0"/>
    <x v="3"/>
    <x v="3"/>
    <x v="1"/>
    <n v="2.5"/>
    <x v="3"/>
    <x v="3"/>
    <x v="12"/>
  </r>
  <r>
    <s v="92077"/>
    <d v="2023-05-11T00:00:00"/>
    <d v="1899-12-30T16:22:39"/>
    <s v="1"/>
    <s v="3"/>
    <x v="0"/>
    <s v="44"/>
    <s v="2.5"/>
    <x v="0"/>
    <x v="11"/>
    <x v="29"/>
    <x v="1"/>
    <n v="2.5"/>
    <x v="2"/>
    <x v="4"/>
    <x v="11"/>
  </r>
  <r>
    <s v="90107"/>
    <d v="2023-05-10T00:00:00"/>
    <d v="1899-12-30T07:11:40"/>
    <s v="1"/>
    <s v="3"/>
    <x v="0"/>
    <s v="71"/>
    <s v="3.75"/>
    <x v="2"/>
    <x v="12"/>
    <x v="19"/>
    <x v="2"/>
    <n v="3.75"/>
    <x v="2"/>
    <x v="2"/>
    <x v="1"/>
  </r>
  <r>
    <s v="40603"/>
    <d v="2023-03-11T00:00:00"/>
    <d v="1899-12-30T06:57:04"/>
    <s v="1"/>
    <s v="8"/>
    <x v="2"/>
    <s v="69"/>
    <s v="3.25"/>
    <x v="2"/>
    <x v="6"/>
    <x v="6"/>
    <x v="2"/>
    <n v="3.25"/>
    <x v="5"/>
    <x v="6"/>
    <x v="13"/>
  </r>
  <r>
    <s v="125646"/>
    <d v="2023-06-11T00:00:00"/>
    <d v="1899-12-30T06:35:16"/>
    <s v="1"/>
    <s v="5"/>
    <x v="1"/>
    <s v="78"/>
    <s v="4.5"/>
    <x v="2"/>
    <x v="13"/>
    <x v="36"/>
    <x v="2"/>
    <n v="4.5"/>
    <x v="0"/>
    <x v="5"/>
    <x v="13"/>
  </r>
  <r>
    <s v="104369"/>
    <d v="2023-05-22T00:00:00"/>
    <d v="1899-12-30T15:46:34"/>
    <s v="1"/>
    <s v="5"/>
    <x v="1"/>
    <s v="78"/>
    <s v="4.5"/>
    <x v="2"/>
    <x v="13"/>
    <x v="36"/>
    <x v="2"/>
    <n v="4.5"/>
    <x v="2"/>
    <x v="0"/>
    <x v="0"/>
  </r>
  <r>
    <s v="147070"/>
    <d v="2023-06-28T00:00:00"/>
    <d v="1899-12-30T16:07:22"/>
    <s v="1"/>
    <s v="8"/>
    <x v="2"/>
    <s v="59"/>
    <s v="4.5"/>
    <x v="4"/>
    <x v="9"/>
    <x v="13"/>
    <x v="0"/>
    <n v="4.5"/>
    <x v="0"/>
    <x v="2"/>
    <x v="11"/>
  </r>
  <r>
    <s v="42495"/>
    <d v="2023-03-13T00:00:00"/>
    <d v="1899-12-30T15:13:00"/>
    <s v="1"/>
    <s v="8"/>
    <x v="2"/>
    <s v="1"/>
    <s v="18"/>
    <x v="5"/>
    <x v="14"/>
    <x v="23"/>
    <x v="2"/>
    <n v="18"/>
    <x v="5"/>
    <x v="0"/>
    <x v="0"/>
  </r>
  <r>
    <s v="9501"/>
    <d v="2023-01-17T00:00:00"/>
    <d v="1899-12-30T11:10:28"/>
    <s v="1"/>
    <s v="3"/>
    <x v="0"/>
    <s v="34"/>
    <s v="2.45"/>
    <x v="1"/>
    <x v="8"/>
    <x v="9"/>
    <x v="3"/>
    <n v="2.4500000000000002"/>
    <x v="1"/>
    <x v="1"/>
    <x v="8"/>
  </r>
  <r>
    <s v="115952"/>
    <d v="2023-06-02T00:00:00"/>
    <d v="1899-12-30T16:26:38"/>
    <s v="1"/>
    <s v="3"/>
    <x v="0"/>
    <s v="25"/>
    <s v="2.2"/>
    <x v="1"/>
    <x v="10"/>
    <x v="15"/>
    <x v="3"/>
    <n v="2.2000000000000002"/>
    <x v="0"/>
    <x v="3"/>
    <x v="11"/>
  </r>
  <r>
    <s v="96382"/>
    <d v="2023-05-15T00:00:00"/>
    <d v="1899-12-30T14:21:46"/>
    <s v="2"/>
    <s v="3"/>
    <x v="0"/>
    <s v="44"/>
    <s v="2.5"/>
    <x v="0"/>
    <x v="11"/>
    <x v="29"/>
    <x v="1"/>
    <n v="5"/>
    <x v="2"/>
    <x v="0"/>
    <x v="12"/>
  </r>
  <r>
    <s v="141631"/>
    <d v="2023-06-24T00:00:00"/>
    <d v="1899-12-30T08:12:28"/>
    <s v="2"/>
    <s v="3"/>
    <x v="0"/>
    <s v="25"/>
    <s v="2.2"/>
    <x v="1"/>
    <x v="10"/>
    <x v="15"/>
    <x v="3"/>
    <n v="4.4000000000000004"/>
    <x v="0"/>
    <x v="6"/>
    <x v="3"/>
  </r>
  <r>
    <s v="117322"/>
    <d v="2023-06-03T00:00:00"/>
    <d v="1899-12-30T18:18:29"/>
    <s v="2"/>
    <s v="8"/>
    <x v="2"/>
    <s v="25"/>
    <s v="2.2"/>
    <x v="1"/>
    <x v="10"/>
    <x v="15"/>
    <x v="3"/>
    <n v="4.4000000000000004"/>
    <x v="0"/>
    <x v="6"/>
    <x v="4"/>
  </r>
  <r>
    <s v="91806"/>
    <d v="2023-05-11T00:00:00"/>
    <d v="1899-12-30T11:15:12"/>
    <s v="2"/>
    <s v="3"/>
    <x v="0"/>
    <s v="22"/>
    <s v="2"/>
    <x v="1"/>
    <x v="2"/>
    <x v="2"/>
    <x v="3"/>
    <n v="4"/>
    <x v="2"/>
    <x v="4"/>
    <x v="8"/>
  </r>
  <r>
    <s v="28189"/>
    <d v="2023-02-19T00:00:00"/>
    <d v="1899-12-30T11:06:53"/>
    <s v="2"/>
    <s v="8"/>
    <x v="2"/>
    <s v="39"/>
    <s v="4.25"/>
    <x v="1"/>
    <x v="5"/>
    <x v="10"/>
    <x v="1"/>
    <n v="8.5"/>
    <x v="4"/>
    <x v="5"/>
    <x v="8"/>
  </r>
  <r>
    <s v="89546"/>
    <d v="2023-05-09T00:00:00"/>
    <d v="1899-12-30T10:54:00"/>
    <s v="2"/>
    <s v="5"/>
    <x v="1"/>
    <s v="41"/>
    <s v="4.25"/>
    <x v="1"/>
    <x v="5"/>
    <x v="5"/>
    <x v="0"/>
    <n v="8.5"/>
    <x v="2"/>
    <x v="1"/>
    <x v="7"/>
  </r>
  <r>
    <s v="114282"/>
    <d v="2023-06-01T00:00:00"/>
    <d v="1899-12-30T11:25:37"/>
    <s v="2"/>
    <s v="5"/>
    <x v="1"/>
    <s v="40"/>
    <s v="3.75"/>
    <x v="1"/>
    <x v="5"/>
    <x v="5"/>
    <x v="2"/>
    <n v="7.5"/>
    <x v="0"/>
    <x v="4"/>
    <x v="8"/>
  </r>
  <r>
    <s v="60004"/>
    <d v="2023-04-07T00:00:00"/>
    <d v="1899-12-30T08:52:26"/>
    <s v="2"/>
    <s v="3"/>
    <x v="0"/>
    <s v="38"/>
    <s v="3.75"/>
    <x v="1"/>
    <x v="5"/>
    <x v="10"/>
    <x v="2"/>
    <n v="7.5"/>
    <x v="3"/>
    <x v="3"/>
    <x v="3"/>
  </r>
  <r>
    <s v="53011"/>
    <d v="2023-03-28T00:00:00"/>
    <d v="1899-12-30T16:35:04"/>
    <s v="2"/>
    <s v="3"/>
    <x v="0"/>
    <s v="29"/>
    <s v="2.5"/>
    <x v="1"/>
    <x v="1"/>
    <x v="16"/>
    <x v="1"/>
    <n v="5"/>
    <x v="5"/>
    <x v="1"/>
    <x v="11"/>
  </r>
  <r>
    <s v="118346"/>
    <d v="2023-06-04T00:00:00"/>
    <d v="1899-12-30T17:10:26"/>
    <s v="2"/>
    <s v="5"/>
    <x v="1"/>
    <s v="31"/>
    <s v="2.2"/>
    <x v="1"/>
    <x v="1"/>
    <x v="1"/>
    <x v="3"/>
    <n v="4.4000000000000004"/>
    <x v="0"/>
    <x v="5"/>
    <x v="5"/>
  </r>
  <r>
    <s v="142011"/>
    <d v="2023-06-24T00:00:00"/>
    <d v="1899-12-30T11:22:33"/>
    <s v="2"/>
    <s v="3"/>
    <x v="0"/>
    <s v="26"/>
    <s v="3"/>
    <x v="1"/>
    <x v="10"/>
    <x v="15"/>
    <x v="1"/>
    <n v="6"/>
    <x v="0"/>
    <x v="6"/>
    <x v="8"/>
  </r>
  <r>
    <s v="107909"/>
    <d v="2023-05-26T00:00:00"/>
    <d v="1899-12-30T07:00:31"/>
    <s v="1"/>
    <s v="3"/>
    <x v="0"/>
    <s v="45"/>
    <s v="3"/>
    <x v="0"/>
    <x v="11"/>
    <x v="29"/>
    <x v="0"/>
    <n v="3"/>
    <x v="2"/>
    <x v="3"/>
    <x v="1"/>
  </r>
  <r>
    <s v="17801"/>
    <d v="2023-02-01T00:00:00"/>
    <d v="1899-12-30T17:50:19"/>
    <s v="1"/>
    <s v="5"/>
    <x v="1"/>
    <s v="45"/>
    <s v="3"/>
    <x v="0"/>
    <x v="11"/>
    <x v="29"/>
    <x v="0"/>
    <n v="3"/>
    <x v="4"/>
    <x v="2"/>
    <x v="5"/>
  </r>
  <r>
    <s v="129076"/>
    <d v="2023-06-13T00:00:00"/>
    <d v="1899-12-30T16:38:54"/>
    <s v="1"/>
    <s v="3"/>
    <x v="0"/>
    <s v="49"/>
    <s v="3"/>
    <x v="0"/>
    <x v="0"/>
    <x v="0"/>
    <x v="0"/>
    <n v="3"/>
    <x v="0"/>
    <x v="1"/>
    <x v="11"/>
  </r>
  <r>
    <s v="50880"/>
    <d v="2023-03-25T00:00:00"/>
    <d v="1899-12-30T13:41:43"/>
    <s v="1"/>
    <s v="5"/>
    <x v="1"/>
    <s v="24"/>
    <s v="3"/>
    <x v="1"/>
    <x v="2"/>
    <x v="2"/>
    <x v="0"/>
    <n v="3"/>
    <x v="5"/>
    <x v="6"/>
    <x v="6"/>
  </r>
  <r>
    <s v="80932"/>
    <d v="2023-05-01T00:00:00"/>
    <d v="1899-12-30T14:08:03"/>
    <s v="1"/>
    <s v="8"/>
    <x v="2"/>
    <s v="24"/>
    <s v="3"/>
    <x v="1"/>
    <x v="2"/>
    <x v="2"/>
    <x v="0"/>
    <n v="3"/>
    <x v="2"/>
    <x v="0"/>
    <x v="12"/>
  </r>
  <r>
    <s v="36110"/>
    <d v="2023-03-04T00:00:00"/>
    <d v="1899-12-30T14:37:19"/>
    <s v="1"/>
    <s v="5"/>
    <x v="1"/>
    <s v="42"/>
    <s v="2.5"/>
    <x v="0"/>
    <x v="11"/>
    <x v="17"/>
    <x v="1"/>
    <n v="2.5"/>
    <x v="5"/>
    <x v="6"/>
    <x v="12"/>
  </r>
  <r>
    <s v="98325"/>
    <d v="2023-05-17T00:00:00"/>
    <d v="1899-12-30T09:49:24"/>
    <s v="1"/>
    <s v="3"/>
    <x v="0"/>
    <s v="50"/>
    <s v="2.5"/>
    <x v="0"/>
    <x v="0"/>
    <x v="12"/>
    <x v="1"/>
    <n v="2.5"/>
    <x v="2"/>
    <x v="2"/>
    <x v="2"/>
  </r>
  <r>
    <s v="130056"/>
    <d v="2023-06-14T00:00:00"/>
    <d v="1899-12-30T11:34:56"/>
    <s v="1"/>
    <s v="3"/>
    <x v="0"/>
    <s v="52"/>
    <s v="2.5"/>
    <x v="0"/>
    <x v="4"/>
    <x v="4"/>
    <x v="1"/>
    <n v="2.5"/>
    <x v="0"/>
    <x v="2"/>
    <x v="8"/>
  </r>
  <r>
    <s v="77739"/>
    <d v="2023-04-27T00:00:00"/>
    <d v="1899-12-30T11:55:41"/>
    <s v="1"/>
    <s v="3"/>
    <x v="0"/>
    <s v="36"/>
    <s v="3.75"/>
    <x v="1"/>
    <x v="8"/>
    <x v="9"/>
    <x v="0"/>
    <n v="3.75"/>
    <x v="3"/>
    <x v="4"/>
    <x v="8"/>
  </r>
  <r>
    <s v="114212"/>
    <d v="2023-06-01T00:00:00"/>
    <d v="1899-12-30T10:29:07"/>
    <s v="1"/>
    <s v="5"/>
    <x v="1"/>
    <s v="40"/>
    <s v="3.75"/>
    <x v="1"/>
    <x v="5"/>
    <x v="5"/>
    <x v="2"/>
    <n v="3.75"/>
    <x v="0"/>
    <x v="4"/>
    <x v="7"/>
  </r>
  <r>
    <s v="45922"/>
    <d v="2023-03-18T00:00:00"/>
    <d v="1899-12-30T10:39:21"/>
    <s v="1"/>
    <s v="8"/>
    <x v="2"/>
    <s v="60"/>
    <s v="3.75"/>
    <x v="4"/>
    <x v="9"/>
    <x v="14"/>
    <x v="1"/>
    <n v="3.75"/>
    <x v="5"/>
    <x v="6"/>
    <x v="7"/>
  </r>
  <r>
    <s v="107986"/>
    <d v="2023-05-26T00:00:00"/>
    <d v="1899-12-30T07:45:47"/>
    <s v="1"/>
    <s v="8"/>
    <x v="2"/>
    <s v="60"/>
    <s v="3.75"/>
    <x v="4"/>
    <x v="9"/>
    <x v="14"/>
    <x v="1"/>
    <n v="3.75"/>
    <x v="2"/>
    <x v="3"/>
    <x v="1"/>
  </r>
  <r>
    <s v="37937"/>
    <d v="2023-03-07T00:00:00"/>
    <d v="1899-12-30T09:48:50"/>
    <s v="1"/>
    <s v="3"/>
    <x v="0"/>
    <s v="33"/>
    <s v="3.5"/>
    <x v="1"/>
    <x v="1"/>
    <x v="1"/>
    <x v="0"/>
    <n v="3.5"/>
    <x v="5"/>
    <x v="1"/>
    <x v="2"/>
  </r>
  <r>
    <s v="80311"/>
    <d v="2023-04-30T00:00:00"/>
    <d v="1899-12-30T16:43:34"/>
    <s v="1"/>
    <s v="3"/>
    <x v="0"/>
    <s v="33"/>
    <s v="3.5"/>
    <x v="1"/>
    <x v="1"/>
    <x v="1"/>
    <x v="0"/>
    <n v="3.5"/>
    <x v="3"/>
    <x v="5"/>
    <x v="11"/>
  </r>
  <r>
    <s v="8586"/>
    <d v="2023-01-16T00:00:00"/>
    <d v="1899-12-30T07:27:17"/>
    <s v="1"/>
    <s v="8"/>
    <x v="2"/>
    <s v="75"/>
    <s v="3.5"/>
    <x v="2"/>
    <x v="12"/>
    <x v="20"/>
    <x v="2"/>
    <n v="3.5"/>
    <x v="1"/>
    <x v="0"/>
    <x v="1"/>
  </r>
  <r>
    <s v="54577"/>
    <d v="2023-03-31T00:00:00"/>
    <d v="1899-12-30T09:09:35"/>
    <s v="1"/>
    <s v="8"/>
    <x v="2"/>
    <s v="76"/>
    <s v="3.5"/>
    <x v="2"/>
    <x v="6"/>
    <x v="32"/>
    <x v="2"/>
    <n v="3.5"/>
    <x v="5"/>
    <x v="3"/>
    <x v="2"/>
  </r>
  <r>
    <s v="77309"/>
    <d v="2023-04-27T00:00:00"/>
    <d v="1899-12-30T08:10:04"/>
    <s v="1"/>
    <s v="5"/>
    <x v="1"/>
    <s v="76"/>
    <s v="3.5"/>
    <x v="2"/>
    <x v="6"/>
    <x v="32"/>
    <x v="2"/>
    <n v="3.5"/>
    <x v="3"/>
    <x v="4"/>
    <x v="3"/>
  </r>
  <r>
    <s v="113249"/>
    <d v="2023-05-31T00:00:00"/>
    <d v="1899-12-30T08:29:17"/>
    <s v="1"/>
    <s v="8"/>
    <x v="2"/>
    <s v="59"/>
    <s v="4.5"/>
    <x v="4"/>
    <x v="9"/>
    <x v="13"/>
    <x v="0"/>
    <n v="4.5"/>
    <x v="2"/>
    <x v="2"/>
    <x v="3"/>
  </r>
  <r>
    <s v="92970"/>
    <d v="2023-05-12T00:00:00"/>
    <d v="1899-12-30T13:45:16"/>
    <s v="1"/>
    <s v="8"/>
    <x v="2"/>
    <s v="11"/>
    <s v="8.95"/>
    <x v="7"/>
    <x v="20"/>
    <x v="17"/>
    <x v="2"/>
    <n v="8.9499999999999993"/>
    <x v="2"/>
    <x v="3"/>
    <x v="6"/>
  </r>
  <r>
    <s v="50107"/>
    <d v="2023-03-24T00:00:00"/>
    <d v="1899-12-30T11:41:19"/>
    <s v="1"/>
    <s v="5"/>
    <x v="1"/>
    <s v="13"/>
    <s v="8.95"/>
    <x v="7"/>
    <x v="16"/>
    <x v="0"/>
    <x v="2"/>
    <n v="8.9499999999999993"/>
    <x v="5"/>
    <x v="3"/>
    <x v="8"/>
  </r>
  <r>
    <s v="9803"/>
    <d v="2023-01-18T00:00:00"/>
    <d v="1899-12-30T08:10:10"/>
    <s v="1"/>
    <s v="3"/>
    <x v="0"/>
    <s v="56"/>
    <s v="2.55"/>
    <x v="0"/>
    <x v="4"/>
    <x v="11"/>
    <x v="1"/>
    <n v="2.5499999999999998"/>
    <x v="1"/>
    <x v="2"/>
    <x v="3"/>
  </r>
  <r>
    <s v="10491"/>
    <d v="2023-01-19T00:00:00"/>
    <d v="1899-12-30T09:13:50"/>
    <s v="1"/>
    <s v="3"/>
    <x v="0"/>
    <s v="25"/>
    <s v="2.2"/>
    <x v="1"/>
    <x v="10"/>
    <x v="15"/>
    <x v="3"/>
    <n v="2.2000000000000002"/>
    <x v="1"/>
    <x v="4"/>
    <x v="2"/>
  </r>
  <r>
    <s v="42880"/>
    <d v="2023-03-14T00:00:00"/>
    <d v="1899-12-30T09:28:55"/>
    <s v="1"/>
    <s v="8"/>
    <x v="2"/>
    <s v="41"/>
    <s v="4.25"/>
    <x v="1"/>
    <x v="5"/>
    <x v="5"/>
    <x v="0"/>
    <n v="4.25"/>
    <x v="5"/>
    <x v="1"/>
    <x v="2"/>
  </r>
  <r>
    <s v="15442"/>
    <d v="2023-01-27T00:00:00"/>
    <d v="1899-12-30T18:51:41"/>
    <s v="2"/>
    <s v="3"/>
    <x v="0"/>
    <s v="55"/>
    <s v="4"/>
    <x v="0"/>
    <x v="4"/>
    <x v="8"/>
    <x v="0"/>
    <n v="8"/>
    <x v="1"/>
    <x v="3"/>
    <x v="4"/>
  </r>
  <r>
    <s v="29814"/>
    <d v="2023-02-22T00:00:00"/>
    <d v="1899-12-30T09:06:43"/>
    <s v="2"/>
    <s v="8"/>
    <x v="2"/>
    <s v="44"/>
    <s v="2.5"/>
    <x v="0"/>
    <x v="11"/>
    <x v="29"/>
    <x v="1"/>
    <n v="5"/>
    <x v="4"/>
    <x v="2"/>
    <x v="2"/>
  </r>
  <r>
    <s v="3827"/>
    <d v="2023-01-07T00:00:00"/>
    <d v="1899-12-30T19:43:24"/>
    <s v="2"/>
    <s v="3"/>
    <x v="0"/>
    <s v="48"/>
    <s v="2.5"/>
    <x v="0"/>
    <x v="0"/>
    <x v="0"/>
    <x v="1"/>
    <n v="5"/>
    <x v="1"/>
    <x v="6"/>
    <x v="9"/>
  </r>
  <r>
    <s v="84086"/>
    <d v="2023-05-04T00:00:00"/>
    <d v="1899-12-30T14:18:27"/>
    <s v="2"/>
    <s v="8"/>
    <x v="2"/>
    <s v="59"/>
    <s v="4.5"/>
    <x v="4"/>
    <x v="9"/>
    <x v="13"/>
    <x v="0"/>
    <n v="9"/>
    <x v="2"/>
    <x v="4"/>
    <x v="12"/>
  </r>
  <r>
    <s v="94813"/>
    <d v="2023-05-14T00:00:00"/>
    <d v="1899-12-30T09:35:02"/>
    <s v="2"/>
    <s v="8"/>
    <x v="2"/>
    <s v="65"/>
    <s v="0.8"/>
    <x v="6"/>
    <x v="19"/>
    <x v="37"/>
    <x v="2"/>
    <n v="1.6"/>
    <x v="2"/>
    <x v="5"/>
    <x v="2"/>
  </r>
  <r>
    <s v="90012"/>
    <d v="2023-05-10T00:00:00"/>
    <d v="1899-12-30T06:19:49"/>
    <s v="2"/>
    <s v="5"/>
    <x v="1"/>
    <s v="41"/>
    <s v="4.25"/>
    <x v="1"/>
    <x v="5"/>
    <x v="5"/>
    <x v="0"/>
    <n v="8.5"/>
    <x v="2"/>
    <x v="2"/>
    <x v="13"/>
  </r>
  <r>
    <s v="135123"/>
    <d v="2023-06-18T00:00:00"/>
    <d v="1899-12-30T14:36:23"/>
    <s v="2"/>
    <s v="8"/>
    <x v="2"/>
    <s v="38"/>
    <s v="3.75"/>
    <x v="1"/>
    <x v="5"/>
    <x v="10"/>
    <x v="2"/>
    <n v="7.5"/>
    <x v="0"/>
    <x v="5"/>
    <x v="12"/>
  </r>
  <r>
    <s v="120356"/>
    <d v="2023-06-06T00:00:00"/>
    <d v="1899-12-30T15:36:40"/>
    <s v="2"/>
    <s v="8"/>
    <x v="2"/>
    <s v="29"/>
    <s v="2.5"/>
    <x v="1"/>
    <x v="1"/>
    <x v="16"/>
    <x v="1"/>
    <n v="5"/>
    <x v="0"/>
    <x v="1"/>
    <x v="0"/>
  </r>
  <r>
    <s v="56488"/>
    <d v="2023-04-02T00:00:00"/>
    <d v="1899-12-30T17:34:05"/>
    <s v="2"/>
    <s v="8"/>
    <x v="2"/>
    <s v="28"/>
    <s v="2"/>
    <x v="1"/>
    <x v="1"/>
    <x v="16"/>
    <x v="3"/>
    <n v="4"/>
    <x v="3"/>
    <x v="5"/>
    <x v="5"/>
  </r>
  <r>
    <s v="32857"/>
    <d v="2023-02-27T00:00:00"/>
    <d v="1899-12-30T10:33:44"/>
    <s v="2"/>
    <s v="3"/>
    <x v="0"/>
    <s v="30"/>
    <s v="3"/>
    <x v="1"/>
    <x v="1"/>
    <x v="16"/>
    <x v="0"/>
    <n v="6"/>
    <x v="4"/>
    <x v="0"/>
    <x v="7"/>
  </r>
  <r>
    <s v="64289"/>
    <d v="2023-04-12T00:00:00"/>
    <d v="1899-12-30T07:26:50"/>
    <s v="2"/>
    <s v="5"/>
    <x v="1"/>
    <s v="37"/>
    <s v="3"/>
    <x v="1"/>
    <x v="5"/>
    <x v="30"/>
    <x v="2"/>
    <n v="6"/>
    <x v="3"/>
    <x v="2"/>
    <x v="1"/>
  </r>
  <r>
    <s v="23180"/>
    <d v="2023-02-11T00:00:00"/>
    <d v="1899-12-30T08:29:03"/>
    <s v="1"/>
    <s v="5"/>
    <x v="1"/>
    <s v="49"/>
    <s v="3"/>
    <x v="0"/>
    <x v="0"/>
    <x v="0"/>
    <x v="0"/>
    <n v="3"/>
    <x v="4"/>
    <x v="6"/>
    <x v="3"/>
  </r>
  <r>
    <s v="130963"/>
    <d v="2023-06-15T00:00:00"/>
    <d v="1899-12-30T09:47:04"/>
    <s v="1"/>
    <s v="8"/>
    <x v="2"/>
    <s v="49"/>
    <s v="3"/>
    <x v="0"/>
    <x v="0"/>
    <x v="0"/>
    <x v="0"/>
    <n v="3"/>
    <x v="0"/>
    <x v="4"/>
    <x v="2"/>
  </r>
  <r>
    <s v="135302"/>
    <d v="2023-06-18T00:00:00"/>
    <d v="1899-12-30T17:23:54"/>
    <s v="1"/>
    <s v="5"/>
    <x v="1"/>
    <s v="77"/>
    <s v="3"/>
    <x v="2"/>
    <x v="13"/>
    <x v="38"/>
    <x v="2"/>
    <n v="3"/>
    <x v="0"/>
    <x v="5"/>
    <x v="5"/>
  </r>
  <r>
    <s v="128495"/>
    <d v="2023-06-13T00:00:00"/>
    <d v="1899-12-30T09:47:34"/>
    <s v="1"/>
    <s v="5"/>
    <x v="1"/>
    <s v="29"/>
    <s v="2.5"/>
    <x v="1"/>
    <x v="1"/>
    <x v="16"/>
    <x v="1"/>
    <n v="2.5"/>
    <x v="0"/>
    <x v="1"/>
    <x v="2"/>
  </r>
  <r>
    <s v="23043"/>
    <d v="2023-02-11T00:00:00"/>
    <d v="1899-12-30T06:41:32"/>
    <s v="1"/>
    <s v="5"/>
    <x v="1"/>
    <s v="46"/>
    <s v="2.5"/>
    <x v="0"/>
    <x v="3"/>
    <x v="3"/>
    <x v="1"/>
    <n v="2.5"/>
    <x v="4"/>
    <x v="6"/>
    <x v="13"/>
  </r>
  <r>
    <s v="111455"/>
    <d v="2023-05-29T00:00:00"/>
    <d v="1899-12-30T12:09:39"/>
    <s v="1"/>
    <s v="3"/>
    <x v="0"/>
    <s v="50"/>
    <s v="2.5"/>
    <x v="0"/>
    <x v="0"/>
    <x v="12"/>
    <x v="1"/>
    <n v="2.5"/>
    <x v="2"/>
    <x v="0"/>
    <x v="10"/>
  </r>
  <r>
    <s v="34049"/>
    <d v="2023-03-01T00:00:00"/>
    <d v="1899-12-30T14:05:07"/>
    <s v="1"/>
    <s v="8"/>
    <x v="2"/>
    <s v="73"/>
    <s v="3.75"/>
    <x v="2"/>
    <x v="12"/>
    <x v="18"/>
    <x v="2"/>
    <n v="3.75"/>
    <x v="5"/>
    <x v="2"/>
    <x v="12"/>
  </r>
  <r>
    <s v="5654"/>
    <d v="2023-01-11T00:00:00"/>
    <d v="1899-12-30T07:46:26"/>
    <s v="1"/>
    <s v="5"/>
    <x v="1"/>
    <s v="79"/>
    <s v="3.75"/>
    <x v="2"/>
    <x v="13"/>
    <x v="25"/>
    <x v="2"/>
    <n v="3.75"/>
    <x v="1"/>
    <x v="2"/>
    <x v="1"/>
  </r>
  <r>
    <s v="82407"/>
    <d v="2023-05-02T00:00:00"/>
    <d v="1899-12-30T18:49:47"/>
    <s v="1"/>
    <s v="3"/>
    <x v="0"/>
    <s v="58"/>
    <s v="3.5"/>
    <x v="4"/>
    <x v="9"/>
    <x v="13"/>
    <x v="1"/>
    <n v="3.5"/>
    <x v="2"/>
    <x v="1"/>
    <x v="4"/>
  </r>
  <r>
    <s v="21857"/>
    <d v="2023-02-09T00:00:00"/>
    <d v="1899-12-30T07:23:01"/>
    <s v="1"/>
    <s v="8"/>
    <x v="2"/>
    <s v="76"/>
    <s v="3.5"/>
    <x v="2"/>
    <x v="6"/>
    <x v="32"/>
    <x v="2"/>
    <n v="3.5"/>
    <x v="4"/>
    <x v="4"/>
    <x v="1"/>
  </r>
  <r>
    <s v="76895"/>
    <d v="2023-04-26T00:00:00"/>
    <d v="1899-12-30T13:30:58"/>
    <s v="1"/>
    <s v="5"/>
    <x v="1"/>
    <s v="76"/>
    <s v="3.5"/>
    <x v="2"/>
    <x v="6"/>
    <x v="32"/>
    <x v="2"/>
    <n v="3.5"/>
    <x v="3"/>
    <x v="2"/>
    <x v="6"/>
  </r>
  <r>
    <s v="1145"/>
    <d v="2023-01-03T00:00:00"/>
    <d v="1899-12-30T08:32:12"/>
    <s v="1"/>
    <s v="8"/>
    <x v="2"/>
    <s v="78"/>
    <s v="4.5"/>
    <x v="2"/>
    <x v="13"/>
    <x v="36"/>
    <x v="2"/>
    <n v="4.5"/>
    <x v="1"/>
    <x v="1"/>
    <x v="3"/>
  </r>
  <r>
    <s v="38187"/>
    <d v="2023-03-07T00:00:00"/>
    <d v="1899-12-30T15:35:22"/>
    <s v="1"/>
    <s v="8"/>
    <x v="2"/>
    <s v="65"/>
    <s v="0.8"/>
    <x v="6"/>
    <x v="19"/>
    <x v="37"/>
    <x v="2"/>
    <n v="0.8"/>
    <x v="5"/>
    <x v="1"/>
    <x v="0"/>
  </r>
  <r>
    <s v="101411"/>
    <d v="2023-05-20T00:00:00"/>
    <d v="1899-12-30T08:08:03"/>
    <s v="1"/>
    <s v="3"/>
    <x v="0"/>
    <s v="65"/>
    <s v="0.8"/>
    <x v="6"/>
    <x v="19"/>
    <x v="37"/>
    <x v="2"/>
    <n v="0.8"/>
    <x v="2"/>
    <x v="6"/>
    <x v="3"/>
  </r>
  <r>
    <s v="24801"/>
    <d v="2023-02-14T00:00:00"/>
    <d v="1899-12-30T07:54:04"/>
    <s v="1"/>
    <s v="5"/>
    <x v="1"/>
    <s v="64"/>
    <s v="0.8"/>
    <x v="6"/>
    <x v="15"/>
    <x v="28"/>
    <x v="2"/>
    <n v="0.8"/>
    <x v="4"/>
    <x v="1"/>
    <x v="1"/>
  </r>
  <r>
    <s v="42037"/>
    <d v="2023-03-13T00:00:00"/>
    <d v="1899-12-30T08:27:52"/>
    <s v="1"/>
    <s v="8"/>
    <x v="2"/>
    <s v="64"/>
    <s v="0.8"/>
    <x v="6"/>
    <x v="15"/>
    <x v="28"/>
    <x v="2"/>
    <n v="0.8"/>
    <x v="5"/>
    <x v="0"/>
    <x v="3"/>
  </r>
  <r>
    <s v="80953"/>
    <d v="2023-05-01T00:00:00"/>
    <d v="1899-12-30T14:23:28"/>
    <s v="1"/>
    <s v="8"/>
    <x v="2"/>
    <s v="55"/>
    <s v="4"/>
    <x v="0"/>
    <x v="4"/>
    <x v="8"/>
    <x v="0"/>
    <n v="4"/>
    <x v="2"/>
    <x v="0"/>
    <x v="12"/>
  </r>
  <r>
    <s v="141204"/>
    <d v="2023-06-23T00:00:00"/>
    <d v="1899-12-30T16:26:25"/>
    <s v="1"/>
    <s v="3"/>
    <x v="0"/>
    <s v="22"/>
    <s v="2"/>
    <x v="1"/>
    <x v="2"/>
    <x v="2"/>
    <x v="3"/>
    <n v="2"/>
    <x v="0"/>
    <x v="3"/>
    <x v="11"/>
  </r>
  <r>
    <s v="70073"/>
    <d v="2023-04-18T00:00:00"/>
    <d v="1899-12-30T13:24:15"/>
    <s v="2"/>
    <s v="8"/>
    <x v="2"/>
    <s v="47"/>
    <s v="3"/>
    <x v="0"/>
    <x v="3"/>
    <x v="3"/>
    <x v="0"/>
    <n v="6"/>
    <x v="3"/>
    <x v="1"/>
    <x v="6"/>
  </r>
  <r>
    <s v="83580"/>
    <d v="2023-05-04T00:00:00"/>
    <d v="1899-12-30T07:03:39"/>
    <s v="2"/>
    <s v="5"/>
    <x v="1"/>
    <s v="47"/>
    <s v="3"/>
    <x v="0"/>
    <x v="3"/>
    <x v="3"/>
    <x v="0"/>
    <n v="6"/>
    <x v="2"/>
    <x v="4"/>
    <x v="1"/>
  </r>
  <r>
    <s v="19230"/>
    <d v="2023-02-04T00:00:00"/>
    <d v="1899-12-30T12:16:12"/>
    <s v="2"/>
    <s v="5"/>
    <x v="1"/>
    <s v="53"/>
    <s v="3"/>
    <x v="0"/>
    <x v="4"/>
    <x v="4"/>
    <x v="0"/>
    <n v="6"/>
    <x v="4"/>
    <x v="6"/>
    <x v="10"/>
  </r>
  <r>
    <s v="15887"/>
    <d v="2023-01-28T00:00:00"/>
    <d v="1899-12-30T17:58:21"/>
    <s v="2"/>
    <s v="5"/>
    <x v="1"/>
    <s v="43"/>
    <s v="3"/>
    <x v="0"/>
    <x v="11"/>
    <x v="17"/>
    <x v="0"/>
    <n v="6"/>
    <x v="1"/>
    <x v="6"/>
    <x v="5"/>
  </r>
  <r>
    <s v="118203"/>
    <d v="2023-06-04T00:00:00"/>
    <d v="1899-12-30T15:47:04"/>
    <s v="2"/>
    <s v="5"/>
    <x v="1"/>
    <s v="49"/>
    <s v="3"/>
    <x v="0"/>
    <x v="0"/>
    <x v="0"/>
    <x v="0"/>
    <n v="6"/>
    <x v="0"/>
    <x v="5"/>
    <x v="0"/>
  </r>
  <r>
    <s v="120078"/>
    <d v="2023-06-06T00:00:00"/>
    <d v="1899-12-30T12:46:19"/>
    <s v="2"/>
    <s v="8"/>
    <x v="2"/>
    <s v="49"/>
    <s v="3"/>
    <x v="0"/>
    <x v="0"/>
    <x v="0"/>
    <x v="0"/>
    <n v="6"/>
    <x v="0"/>
    <x v="1"/>
    <x v="10"/>
  </r>
  <r>
    <s v="6798"/>
    <d v="2023-01-13T00:00:00"/>
    <d v="1899-12-30T08:42:10"/>
    <s v="2"/>
    <s v="8"/>
    <x v="2"/>
    <s v="51"/>
    <s v="3"/>
    <x v="0"/>
    <x v="0"/>
    <x v="12"/>
    <x v="0"/>
    <n v="6"/>
    <x v="1"/>
    <x v="3"/>
    <x v="3"/>
  </r>
  <r>
    <s v="36861"/>
    <d v="2023-03-05T00:00:00"/>
    <d v="1899-12-30T16:14:59"/>
    <s v="2"/>
    <s v="5"/>
    <x v="1"/>
    <s v="42"/>
    <s v="2.5"/>
    <x v="0"/>
    <x v="11"/>
    <x v="17"/>
    <x v="1"/>
    <n v="5"/>
    <x v="5"/>
    <x v="5"/>
    <x v="11"/>
  </r>
  <r>
    <s v="34418"/>
    <d v="2023-03-02T00:00:00"/>
    <d v="1899-12-30T08:20:38"/>
    <s v="2"/>
    <s v="5"/>
    <x v="1"/>
    <s v="44"/>
    <s v="2.5"/>
    <x v="0"/>
    <x v="11"/>
    <x v="29"/>
    <x v="1"/>
    <n v="5"/>
    <x v="5"/>
    <x v="4"/>
    <x v="3"/>
  </r>
  <r>
    <s v="112922"/>
    <d v="2023-05-30T00:00:00"/>
    <d v="1899-12-30T17:01:27"/>
    <s v="2"/>
    <s v="3"/>
    <x v="0"/>
    <s v="46"/>
    <s v="2.5"/>
    <x v="0"/>
    <x v="3"/>
    <x v="3"/>
    <x v="1"/>
    <n v="5"/>
    <x v="2"/>
    <x v="1"/>
    <x v="5"/>
  </r>
  <r>
    <s v="143398"/>
    <d v="2023-06-25T00:00:00"/>
    <d v="1899-12-30T13:36:17"/>
    <s v="2"/>
    <s v="3"/>
    <x v="0"/>
    <s v="27"/>
    <s v="3.5"/>
    <x v="1"/>
    <x v="10"/>
    <x v="15"/>
    <x v="0"/>
    <n v="7"/>
    <x v="0"/>
    <x v="5"/>
    <x v="6"/>
  </r>
  <r>
    <s v="56000"/>
    <d v="2023-04-02T00:00:00"/>
    <d v="1899-12-30T11:33:56"/>
    <s v="2"/>
    <s v="8"/>
    <x v="2"/>
    <s v="23"/>
    <s v="2.5"/>
    <x v="1"/>
    <x v="2"/>
    <x v="2"/>
    <x v="1"/>
    <n v="5"/>
    <x v="3"/>
    <x v="5"/>
    <x v="8"/>
  </r>
  <r>
    <s v="62501"/>
    <d v="2023-04-10T00:00:00"/>
    <d v="1899-12-30T07:12:33"/>
    <s v="2"/>
    <s v="3"/>
    <x v="0"/>
    <s v="40"/>
    <s v="3.75"/>
    <x v="1"/>
    <x v="5"/>
    <x v="5"/>
    <x v="2"/>
    <n v="7.5"/>
    <x v="3"/>
    <x v="0"/>
    <x v="1"/>
  </r>
  <r>
    <s v="64829"/>
    <d v="2023-04-12T00:00:00"/>
    <d v="1899-12-30T14:49:30"/>
    <s v="2"/>
    <s v="5"/>
    <x v="1"/>
    <s v="30"/>
    <s v="3"/>
    <x v="1"/>
    <x v="1"/>
    <x v="16"/>
    <x v="0"/>
    <n v="6"/>
    <x v="3"/>
    <x v="2"/>
    <x v="12"/>
  </r>
  <r>
    <s v="66619"/>
    <d v="2023-04-14T00:00:00"/>
    <d v="1899-12-30T16:56:58"/>
    <s v="2"/>
    <s v="3"/>
    <x v="0"/>
    <s v="30"/>
    <s v="3"/>
    <x v="1"/>
    <x v="1"/>
    <x v="16"/>
    <x v="0"/>
    <n v="6"/>
    <x v="3"/>
    <x v="3"/>
    <x v="11"/>
  </r>
  <r>
    <s v="132187"/>
    <d v="2023-06-16T00:00:00"/>
    <d v="1899-12-30T09:26:28"/>
    <s v="2"/>
    <s v="8"/>
    <x v="2"/>
    <s v="24"/>
    <s v="3"/>
    <x v="1"/>
    <x v="2"/>
    <x v="2"/>
    <x v="0"/>
    <n v="6"/>
    <x v="0"/>
    <x v="3"/>
    <x v="2"/>
  </r>
  <r>
    <s v="64695"/>
    <d v="2023-04-12T00:00:00"/>
    <d v="1899-12-30T11:57:58"/>
    <s v="2"/>
    <s v="3"/>
    <x v="0"/>
    <s v="26"/>
    <s v="3"/>
    <x v="1"/>
    <x v="10"/>
    <x v="15"/>
    <x v="1"/>
    <n v="6"/>
    <x v="3"/>
    <x v="2"/>
    <x v="8"/>
  </r>
  <r>
    <s v="115566"/>
    <d v="2023-06-02T00:00:00"/>
    <d v="1899-12-30T12:51:43"/>
    <s v="1"/>
    <s v="5"/>
    <x v="1"/>
    <s v="47"/>
    <s v="3"/>
    <x v="0"/>
    <x v="3"/>
    <x v="3"/>
    <x v="0"/>
    <n v="3"/>
    <x v="0"/>
    <x v="3"/>
    <x v="10"/>
  </r>
  <r>
    <s v="77066"/>
    <d v="2023-04-26T00:00:00"/>
    <d v="1899-12-30T16:43:12"/>
    <s v="1"/>
    <s v="8"/>
    <x v="2"/>
    <s v="24"/>
    <s v="3"/>
    <x v="1"/>
    <x v="2"/>
    <x v="2"/>
    <x v="0"/>
    <n v="3"/>
    <x v="3"/>
    <x v="2"/>
    <x v="11"/>
  </r>
  <r>
    <s v="94710"/>
    <d v="2023-05-14T00:00:00"/>
    <d v="1899-12-30T09:12:33"/>
    <s v="1"/>
    <s v="8"/>
    <x v="2"/>
    <s v="24"/>
    <s v="3"/>
    <x v="1"/>
    <x v="2"/>
    <x v="2"/>
    <x v="0"/>
    <n v="3"/>
    <x v="2"/>
    <x v="5"/>
    <x v="2"/>
  </r>
  <r>
    <s v="64297"/>
    <d v="2023-04-12T00:00:00"/>
    <d v="1899-12-30T07:30:14"/>
    <s v="1"/>
    <s v="8"/>
    <x v="2"/>
    <s v="46"/>
    <s v="2.5"/>
    <x v="0"/>
    <x v="3"/>
    <x v="3"/>
    <x v="1"/>
    <n v="2.5"/>
    <x v="3"/>
    <x v="2"/>
    <x v="1"/>
  </r>
  <r>
    <s v="109918"/>
    <d v="2023-05-27T00:00:00"/>
    <d v="1899-12-30T16:58:14"/>
    <s v="1"/>
    <s v="3"/>
    <x v="0"/>
    <s v="44"/>
    <s v="2.5"/>
    <x v="0"/>
    <x v="11"/>
    <x v="29"/>
    <x v="1"/>
    <n v="2.5"/>
    <x v="2"/>
    <x v="6"/>
    <x v="11"/>
  </r>
  <r>
    <s v="97349"/>
    <d v="2023-05-16T00:00:00"/>
    <d v="1899-12-30T10:56:00"/>
    <s v="1"/>
    <s v="5"/>
    <x v="1"/>
    <s v="50"/>
    <s v="2.5"/>
    <x v="0"/>
    <x v="0"/>
    <x v="12"/>
    <x v="1"/>
    <n v="2.5"/>
    <x v="2"/>
    <x v="1"/>
    <x v="7"/>
  </r>
  <r>
    <s v="122123"/>
    <d v="2023-06-08T00:00:00"/>
    <d v="1899-12-30T08:31:00"/>
    <s v="1"/>
    <s v="5"/>
    <x v="1"/>
    <s v="71"/>
    <s v="3.75"/>
    <x v="2"/>
    <x v="12"/>
    <x v="19"/>
    <x v="2"/>
    <n v="3.75"/>
    <x v="0"/>
    <x v="4"/>
    <x v="3"/>
  </r>
  <r>
    <s v="122517"/>
    <d v="2023-06-08T00:00:00"/>
    <d v="1899-12-30T11:07:09"/>
    <s v="1"/>
    <s v="8"/>
    <x v="2"/>
    <s v="71"/>
    <s v="3.75"/>
    <x v="2"/>
    <x v="12"/>
    <x v="19"/>
    <x v="2"/>
    <n v="3.75"/>
    <x v="0"/>
    <x v="4"/>
    <x v="8"/>
  </r>
  <r>
    <s v="48135"/>
    <d v="2023-03-21T00:00:00"/>
    <d v="1899-12-30T12:45:46"/>
    <s v="1"/>
    <s v="5"/>
    <x v="1"/>
    <s v="79"/>
    <s v="3.75"/>
    <x v="2"/>
    <x v="13"/>
    <x v="25"/>
    <x v="2"/>
    <n v="3.75"/>
    <x v="5"/>
    <x v="1"/>
    <x v="10"/>
  </r>
  <r>
    <s v="50821"/>
    <d v="2023-03-25T00:00:00"/>
    <d v="1899-12-30T12:14:54"/>
    <s v="1"/>
    <s v="5"/>
    <x v="1"/>
    <s v="79"/>
    <s v="3.75"/>
    <x v="2"/>
    <x v="13"/>
    <x v="25"/>
    <x v="2"/>
    <n v="3.75"/>
    <x v="5"/>
    <x v="6"/>
    <x v="10"/>
  </r>
  <r>
    <s v="132272"/>
    <d v="2023-06-16T00:00:00"/>
    <d v="1899-12-30T09:54:42"/>
    <s v="1"/>
    <s v="5"/>
    <x v="1"/>
    <s v="60"/>
    <s v="3.75"/>
    <x v="4"/>
    <x v="9"/>
    <x v="14"/>
    <x v="1"/>
    <n v="3.75"/>
    <x v="0"/>
    <x v="3"/>
    <x v="2"/>
  </r>
  <r>
    <s v="89375"/>
    <d v="2023-05-09T00:00:00"/>
    <d v="1899-12-30T09:57:21"/>
    <s v="1"/>
    <s v="3"/>
    <x v="0"/>
    <s v="33"/>
    <s v="3.5"/>
    <x v="1"/>
    <x v="1"/>
    <x v="1"/>
    <x v="0"/>
    <n v="3.5"/>
    <x v="2"/>
    <x v="1"/>
    <x v="2"/>
  </r>
  <r>
    <s v="100689"/>
    <d v="2023-05-19T00:00:00"/>
    <d v="1899-12-30T10:15:30"/>
    <s v="1"/>
    <s v="5"/>
    <x v="1"/>
    <s v="76"/>
    <s v="3.5"/>
    <x v="2"/>
    <x v="6"/>
    <x v="32"/>
    <x v="2"/>
    <n v="3.5"/>
    <x v="2"/>
    <x v="3"/>
    <x v="7"/>
  </r>
  <r>
    <s v="128270"/>
    <d v="2023-06-13T00:00:00"/>
    <d v="1899-12-30T08:42:27"/>
    <s v="1"/>
    <s v="3"/>
    <x v="0"/>
    <s v="55"/>
    <s v="4"/>
    <x v="0"/>
    <x v="4"/>
    <x v="8"/>
    <x v="0"/>
    <n v="4"/>
    <x v="0"/>
    <x v="1"/>
    <x v="3"/>
  </r>
  <r>
    <s v="34557"/>
    <d v="2023-03-02T00:00:00"/>
    <d v="1899-12-30T11:56:37"/>
    <s v="1"/>
    <s v="3"/>
    <x v="0"/>
    <s v="56"/>
    <s v="2.55"/>
    <x v="0"/>
    <x v="4"/>
    <x v="11"/>
    <x v="1"/>
    <n v="2.5499999999999998"/>
    <x v="5"/>
    <x v="4"/>
    <x v="8"/>
  </r>
  <r>
    <s v="57869"/>
    <d v="2023-04-04T00:00:00"/>
    <d v="1899-12-30T14:44:15"/>
    <s v="1"/>
    <s v="3"/>
    <x v="0"/>
    <s v="34"/>
    <s v="2.45"/>
    <x v="1"/>
    <x v="8"/>
    <x v="9"/>
    <x v="3"/>
    <n v="2.4500000000000002"/>
    <x v="3"/>
    <x v="1"/>
    <x v="12"/>
  </r>
  <r>
    <s v="106242"/>
    <d v="2023-05-24T00:00:00"/>
    <d v="1899-12-30T11:42:54"/>
    <s v="1"/>
    <s v="5"/>
    <x v="1"/>
    <s v="28"/>
    <s v="2"/>
    <x v="1"/>
    <x v="1"/>
    <x v="16"/>
    <x v="3"/>
    <n v="2"/>
    <x v="2"/>
    <x v="2"/>
    <x v="8"/>
  </r>
  <r>
    <s v="83102"/>
    <d v="2023-05-03T00:00:00"/>
    <d v="1899-12-30T15:01:43"/>
    <s v="1"/>
    <s v="8"/>
    <x v="2"/>
    <s v="41"/>
    <s v="4.25"/>
    <x v="1"/>
    <x v="5"/>
    <x v="5"/>
    <x v="0"/>
    <n v="4.25"/>
    <x v="2"/>
    <x v="2"/>
    <x v="0"/>
  </r>
  <r>
    <s v="54384"/>
    <d v="2023-03-30T00:00:00"/>
    <d v="1899-12-30T19:45:16"/>
    <s v="1"/>
    <s v="3"/>
    <x v="0"/>
    <s v="41"/>
    <s v="4.25"/>
    <x v="1"/>
    <x v="5"/>
    <x v="5"/>
    <x v="0"/>
    <n v="4.25"/>
    <x v="5"/>
    <x v="4"/>
    <x v="9"/>
  </r>
  <r>
    <s v="76226"/>
    <d v="2023-04-25T00:00:00"/>
    <d v="1899-12-30T17:48:13"/>
    <s v="2"/>
    <s v="8"/>
    <x v="2"/>
    <s v="55"/>
    <s v="4"/>
    <x v="0"/>
    <x v="4"/>
    <x v="8"/>
    <x v="0"/>
    <n v="8"/>
    <x v="3"/>
    <x v="1"/>
    <x v="5"/>
  </r>
  <r>
    <s v="2855"/>
    <d v="2023-01-06T00:00:00"/>
    <d v="1899-12-30T10:59:07"/>
    <s v="2"/>
    <s v="8"/>
    <x v="2"/>
    <s v="55"/>
    <s v="4"/>
    <x v="0"/>
    <x v="4"/>
    <x v="8"/>
    <x v="0"/>
    <n v="8"/>
    <x v="1"/>
    <x v="3"/>
    <x v="7"/>
  </r>
  <r>
    <s v="14675"/>
    <d v="2023-01-26T00:00:00"/>
    <d v="1899-12-30T13:16:12"/>
    <s v="2"/>
    <s v="8"/>
    <x v="2"/>
    <s v="55"/>
    <s v="4"/>
    <x v="0"/>
    <x v="4"/>
    <x v="8"/>
    <x v="0"/>
    <n v="8"/>
    <x v="1"/>
    <x v="4"/>
    <x v="6"/>
  </r>
  <r>
    <s v="4692"/>
    <d v="2023-01-09T00:00:00"/>
    <d v="1899-12-30T10:20:57"/>
    <s v="2"/>
    <s v="5"/>
    <x v="1"/>
    <s v="57"/>
    <s v="3.1"/>
    <x v="0"/>
    <x v="4"/>
    <x v="11"/>
    <x v="0"/>
    <n v="6.2"/>
    <x v="1"/>
    <x v="0"/>
    <x v="7"/>
  </r>
  <r>
    <s v="142200"/>
    <d v="2023-06-24T00:00:00"/>
    <d v="1899-12-30T13:51:40"/>
    <s v="2"/>
    <s v="8"/>
    <x v="2"/>
    <s v="57"/>
    <s v="3.1"/>
    <x v="0"/>
    <x v="4"/>
    <x v="11"/>
    <x v="0"/>
    <n v="6.2"/>
    <x v="0"/>
    <x v="6"/>
    <x v="6"/>
  </r>
  <r>
    <s v="135582"/>
    <d v="2023-06-19T00:00:00"/>
    <d v="1899-12-30T07:26:32"/>
    <s v="2"/>
    <s v="5"/>
    <x v="1"/>
    <s v="45"/>
    <s v="3"/>
    <x v="0"/>
    <x v="11"/>
    <x v="29"/>
    <x v="0"/>
    <n v="6"/>
    <x v="0"/>
    <x v="0"/>
    <x v="1"/>
  </r>
  <r>
    <s v="18119"/>
    <d v="2023-02-02T00:00:00"/>
    <d v="1899-12-30T13:21:23"/>
    <s v="2"/>
    <s v="8"/>
    <x v="2"/>
    <s v="50"/>
    <s v="2.5"/>
    <x v="0"/>
    <x v="0"/>
    <x v="12"/>
    <x v="1"/>
    <n v="5"/>
    <x v="4"/>
    <x v="4"/>
    <x v="6"/>
  </r>
  <r>
    <s v="144412"/>
    <d v="2023-06-26T00:00:00"/>
    <d v="1899-12-30T11:09:09"/>
    <s v="2"/>
    <s v="3"/>
    <x v="0"/>
    <s v="54"/>
    <s v="2.5"/>
    <x v="0"/>
    <x v="4"/>
    <x v="8"/>
    <x v="1"/>
    <n v="5"/>
    <x v="0"/>
    <x v="0"/>
    <x v="8"/>
  </r>
  <r>
    <s v="148106"/>
    <d v="2023-06-29T00:00:00"/>
    <d v="1899-12-30T16:39:55"/>
    <s v="2"/>
    <s v="5"/>
    <x v="1"/>
    <s v="60"/>
    <s v="3.75"/>
    <x v="4"/>
    <x v="9"/>
    <x v="14"/>
    <x v="1"/>
    <n v="7.5"/>
    <x v="0"/>
    <x v="4"/>
    <x v="11"/>
  </r>
  <r>
    <s v="35444"/>
    <d v="2023-03-03T00:00:00"/>
    <d v="1899-12-30T14:55:57"/>
    <s v="2"/>
    <s v="8"/>
    <x v="2"/>
    <s v="61"/>
    <s v="4.75"/>
    <x v="4"/>
    <x v="9"/>
    <x v="14"/>
    <x v="0"/>
    <n v="9.5"/>
    <x v="5"/>
    <x v="3"/>
    <x v="12"/>
  </r>
  <r>
    <s v="100502"/>
    <d v="2023-05-19T00:00:00"/>
    <d v="1899-12-30T09:02:02"/>
    <s v="2"/>
    <s v="3"/>
    <x v="0"/>
    <s v="84"/>
    <s v="0.8"/>
    <x v="6"/>
    <x v="15"/>
    <x v="24"/>
    <x v="2"/>
    <n v="1.6"/>
    <x v="2"/>
    <x v="3"/>
    <x v="2"/>
  </r>
  <r>
    <s v="19267"/>
    <d v="2023-02-04T00:00:00"/>
    <d v="1899-12-30T12:50:19"/>
    <s v="2"/>
    <s v="5"/>
    <x v="1"/>
    <s v="34"/>
    <s v="2.45"/>
    <x v="1"/>
    <x v="8"/>
    <x v="9"/>
    <x v="3"/>
    <n v="4.9000000000000004"/>
    <x v="4"/>
    <x v="6"/>
    <x v="10"/>
  </r>
  <r>
    <s v="22633"/>
    <d v="2023-02-10T00:00:00"/>
    <d v="1899-12-30T09:27:30"/>
    <s v="2"/>
    <s v="8"/>
    <x v="2"/>
    <s v="34"/>
    <s v="2.45"/>
    <x v="1"/>
    <x v="8"/>
    <x v="9"/>
    <x v="3"/>
    <n v="4.9000000000000004"/>
    <x v="4"/>
    <x v="3"/>
    <x v="2"/>
  </r>
  <r>
    <s v="24199"/>
    <d v="2023-02-13T00:00:00"/>
    <d v="1899-12-30T07:06:48"/>
    <s v="2"/>
    <s v="5"/>
    <x v="1"/>
    <s v="35"/>
    <s v="3.1"/>
    <x v="1"/>
    <x v="8"/>
    <x v="9"/>
    <x v="1"/>
    <n v="6.2"/>
    <x v="4"/>
    <x v="0"/>
    <x v="1"/>
  </r>
  <r>
    <s v="148781"/>
    <d v="2023-06-30T00:00:00"/>
    <d v="1899-12-30T09:40:18"/>
    <s v="2"/>
    <s v="3"/>
    <x v="0"/>
    <s v="35"/>
    <s v="3.1"/>
    <x v="1"/>
    <x v="8"/>
    <x v="9"/>
    <x v="1"/>
    <n v="6.2"/>
    <x v="0"/>
    <x v="3"/>
    <x v="2"/>
  </r>
  <r>
    <s v="114496"/>
    <d v="2023-06-01T00:00:00"/>
    <d v="1899-12-30T13:14:04"/>
    <s v="2"/>
    <s v="8"/>
    <x v="2"/>
    <s v="22"/>
    <s v="2"/>
    <x v="1"/>
    <x v="2"/>
    <x v="2"/>
    <x v="3"/>
    <n v="4"/>
    <x v="0"/>
    <x v="4"/>
    <x v="6"/>
  </r>
  <r>
    <s v="76584"/>
    <d v="2023-04-26T00:00:00"/>
    <d v="1899-12-30T09:14:39"/>
    <s v="2"/>
    <s v="5"/>
    <x v="1"/>
    <s v="36"/>
    <s v="3.75"/>
    <x v="1"/>
    <x v="8"/>
    <x v="9"/>
    <x v="0"/>
    <n v="7.5"/>
    <x v="3"/>
    <x v="2"/>
    <x v="2"/>
  </r>
  <r>
    <s v="105765"/>
    <d v="2023-05-24T00:00:00"/>
    <d v="1899-12-30T07:17:05"/>
    <s v="2"/>
    <s v="5"/>
    <x v="1"/>
    <s v="36"/>
    <s v="3.75"/>
    <x v="1"/>
    <x v="8"/>
    <x v="9"/>
    <x v="0"/>
    <n v="7.5"/>
    <x v="2"/>
    <x v="2"/>
    <x v="1"/>
  </r>
  <r>
    <s v="33664"/>
    <d v="2023-02-28T00:00:00"/>
    <d v="1899-12-30T18:02:57"/>
    <s v="2"/>
    <s v="3"/>
    <x v="0"/>
    <s v="29"/>
    <s v="2.5"/>
    <x v="1"/>
    <x v="1"/>
    <x v="16"/>
    <x v="1"/>
    <n v="5"/>
    <x v="4"/>
    <x v="1"/>
    <x v="4"/>
  </r>
  <r>
    <s v="95928"/>
    <d v="2023-05-15T00:00:00"/>
    <d v="1899-12-30T09:30:50"/>
    <s v="2"/>
    <s v="5"/>
    <x v="1"/>
    <s v="29"/>
    <s v="2.5"/>
    <x v="1"/>
    <x v="1"/>
    <x v="16"/>
    <x v="1"/>
    <n v="5"/>
    <x v="2"/>
    <x v="0"/>
    <x v="2"/>
  </r>
  <r>
    <s v="116769"/>
    <d v="2023-06-03T00:00:00"/>
    <d v="1899-12-30T12:55:25"/>
    <s v="2"/>
    <s v="3"/>
    <x v="0"/>
    <s v="30"/>
    <s v="3"/>
    <x v="1"/>
    <x v="1"/>
    <x v="16"/>
    <x v="0"/>
    <n v="6"/>
    <x v="0"/>
    <x v="6"/>
    <x v="10"/>
  </r>
  <r>
    <s v="91121"/>
    <d v="2023-05-10T00:00:00"/>
    <d v="1899-12-30T18:50:22"/>
    <s v="2"/>
    <s v="8"/>
    <x v="2"/>
    <s v="30"/>
    <s v="3"/>
    <x v="1"/>
    <x v="1"/>
    <x v="16"/>
    <x v="0"/>
    <n v="6"/>
    <x v="2"/>
    <x v="2"/>
    <x v="4"/>
  </r>
  <r>
    <s v="128134"/>
    <d v="2023-06-13T00:00:00"/>
    <d v="1899-12-30T08:09:51"/>
    <s v="2"/>
    <s v="8"/>
    <x v="2"/>
    <s v="87"/>
    <s v="3"/>
    <x v="1"/>
    <x v="5"/>
    <x v="35"/>
    <x v="2"/>
    <n v="6"/>
    <x v="0"/>
    <x v="1"/>
    <x v="3"/>
  </r>
  <r>
    <s v="134202"/>
    <d v="2023-06-18T00:00:00"/>
    <d v="1899-12-30T07:05:38"/>
    <s v="2"/>
    <s v="8"/>
    <x v="2"/>
    <s v="87"/>
    <s v="3"/>
    <x v="1"/>
    <x v="5"/>
    <x v="35"/>
    <x v="2"/>
    <n v="6"/>
    <x v="0"/>
    <x v="5"/>
    <x v="1"/>
  </r>
  <r>
    <s v="84082"/>
    <d v="2023-05-04T00:00:00"/>
    <d v="1899-12-30T14:16:52"/>
    <s v="2"/>
    <s v="3"/>
    <x v="0"/>
    <s v="24"/>
    <s v="3"/>
    <x v="1"/>
    <x v="2"/>
    <x v="2"/>
    <x v="0"/>
    <n v="6"/>
    <x v="2"/>
    <x v="4"/>
    <x v="12"/>
  </r>
  <r>
    <s v="118428"/>
    <d v="2023-06-04T00:00:00"/>
    <d v="1899-12-30T17:53:30"/>
    <s v="1"/>
    <s v="3"/>
    <x v="0"/>
    <s v="45"/>
    <s v="3"/>
    <x v="0"/>
    <x v="11"/>
    <x v="29"/>
    <x v="0"/>
    <n v="3"/>
    <x v="0"/>
    <x v="5"/>
    <x v="5"/>
  </r>
  <r>
    <s v="47225"/>
    <d v="2023-03-20T00:00:00"/>
    <d v="1899-12-30T09:26:35"/>
    <s v="1"/>
    <s v="3"/>
    <x v="0"/>
    <s v="43"/>
    <s v="3"/>
    <x v="0"/>
    <x v="11"/>
    <x v="17"/>
    <x v="0"/>
    <n v="3"/>
    <x v="5"/>
    <x v="0"/>
    <x v="2"/>
  </r>
  <r>
    <s v="116673"/>
    <d v="2023-06-03T00:00:00"/>
    <d v="1899-12-30T12:06:30"/>
    <s v="1"/>
    <s v="3"/>
    <x v="0"/>
    <s v="49"/>
    <s v="3"/>
    <x v="0"/>
    <x v="0"/>
    <x v="0"/>
    <x v="0"/>
    <n v="3"/>
    <x v="0"/>
    <x v="6"/>
    <x v="10"/>
  </r>
  <r>
    <s v="49880"/>
    <d v="2023-03-24T00:00:00"/>
    <d v="1899-12-30T08:45:00"/>
    <s v="1"/>
    <s v="3"/>
    <x v="0"/>
    <s v="26"/>
    <s v="3"/>
    <x v="1"/>
    <x v="10"/>
    <x v="15"/>
    <x v="1"/>
    <n v="3"/>
    <x v="5"/>
    <x v="3"/>
    <x v="3"/>
  </r>
  <r>
    <s v="60819"/>
    <d v="2023-04-08T00:00:00"/>
    <d v="1899-12-30T08:52:07"/>
    <s v="1"/>
    <s v="8"/>
    <x v="2"/>
    <s v="87"/>
    <s v="3"/>
    <x v="1"/>
    <x v="5"/>
    <x v="35"/>
    <x v="2"/>
    <n v="3"/>
    <x v="3"/>
    <x v="6"/>
    <x v="3"/>
  </r>
  <r>
    <s v="92512"/>
    <d v="2023-05-12T00:00:00"/>
    <d v="1899-12-30T08:52:21"/>
    <s v="1"/>
    <s v="3"/>
    <x v="0"/>
    <s v="77"/>
    <s v="3"/>
    <x v="2"/>
    <x v="13"/>
    <x v="38"/>
    <x v="2"/>
    <n v="3"/>
    <x v="2"/>
    <x v="3"/>
    <x v="3"/>
  </r>
  <r>
    <s v="31265"/>
    <d v="2023-02-24T00:00:00"/>
    <d v="1899-12-30T15:44:49"/>
    <s v="1"/>
    <s v="8"/>
    <x v="2"/>
    <s v="42"/>
    <s v="2.5"/>
    <x v="0"/>
    <x v="11"/>
    <x v="17"/>
    <x v="1"/>
    <n v="2.5"/>
    <x v="4"/>
    <x v="3"/>
    <x v="0"/>
  </r>
  <r>
    <s v="6212"/>
    <d v="2023-01-12T00:00:00"/>
    <d v="1899-12-30T07:49:43"/>
    <s v="1"/>
    <s v="5"/>
    <x v="1"/>
    <s v="50"/>
    <s v="2.5"/>
    <x v="0"/>
    <x v="0"/>
    <x v="12"/>
    <x v="1"/>
    <n v="2.5"/>
    <x v="1"/>
    <x v="4"/>
    <x v="1"/>
  </r>
  <r>
    <s v="148455"/>
    <d v="2023-06-30T00:00:00"/>
    <d v="1899-12-30T07:26:59"/>
    <s v="1"/>
    <s v="8"/>
    <x v="2"/>
    <s v="73"/>
    <s v="3.75"/>
    <x v="2"/>
    <x v="12"/>
    <x v="18"/>
    <x v="2"/>
    <n v="3.75"/>
    <x v="0"/>
    <x v="3"/>
    <x v="1"/>
  </r>
  <r>
    <s v="141245"/>
    <d v="2023-06-23T00:00:00"/>
    <d v="1899-12-30T17:05:00"/>
    <s v="1"/>
    <s v="5"/>
    <x v="1"/>
    <s v="71"/>
    <s v="3.75"/>
    <x v="2"/>
    <x v="12"/>
    <x v="19"/>
    <x v="2"/>
    <n v="3.75"/>
    <x v="0"/>
    <x v="3"/>
    <x v="5"/>
  </r>
  <r>
    <s v="121823"/>
    <d v="2023-06-07T00:00:00"/>
    <d v="1899-12-30T18:40:14"/>
    <s v="1"/>
    <s v="3"/>
    <x v="0"/>
    <s v="27"/>
    <s v="3.5"/>
    <x v="1"/>
    <x v="10"/>
    <x v="15"/>
    <x v="0"/>
    <n v="3.5"/>
    <x v="0"/>
    <x v="2"/>
    <x v="4"/>
  </r>
  <r>
    <s v="59602"/>
    <d v="2023-04-06T00:00:00"/>
    <d v="1899-12-30T17:14:32"/>
    <s v="1"/>
    <s v="8"/>
    <x v="2"/>
    <s v="76"/>
    <s v="3.5"/>
    <x v="2"/>
    <x v="6"/>
    <x v="32"/>
    <x v="2"/>
    <n v="3.5"/>
    <x v="3"/>
    <x v="4"/>
    <x v="5"/>
  </r>
  <r>
    <s v="22802"/>
    <d v="2023-02-10T00:00:00"/>
    <d v="1899-12-30T11:23:45"/>
    <s v="1"/>
    <s v="5"/>
    <x v="1"/>
    <s v="84"/>
    <s v="0.8"/>
    <x v="6"/>
    <x v="15"/>
    <x v="24"/>
    <x v="2"/>
    <n v="0.8"/>
    <x v="4"/>
    <x v="3"/>
    <x v="8"/>
  </r>
  <r>
    <s v="104646"/>
    <d v="2023-05-23T00:00:00"/>
    <d v="1899-12-30T06:39:06"/>
    <s v="1"/>
    <s v="8"/>
    <x v="2"/>
    <s v="31"/>
    <s v="2.2"/>
    <x v="1"/>
    <x v="1"/>
    <x v="1"/>
    <x v="3"/>
    <n v="2.2000000000000002"/>
    <x v="2"/>
    <x v="1"/>
    <x v="13"/>
  </r>
  <r>
    <s v="57104"/>
    <d v="2023-04-03T00:00:00"/>
    <d v="1899-12-30T14:46:17"/>
    <s v="1"/>
    <s v="8"/>
    <x v="2"/>
    <s v="28"/>
    <s v="2"/>
    <x v="1"/>
    <x v="1"/>
    <x v="16"/>
    <x v="3"/>
    <n v="2"/>
    <x v="3"/>
    <x v="0"/>
    <x v="12"/>
  </r>
  <r>
    <s v="134854"/>
    <d v="2023-06-18T00:00:00"/>
    <d v="1899-12-30T10:43:24"/>
    <s v="1"/>
    <s v="8"/>
    <x v="2"/>
    <s v="39"/>
    <s v="4.25"/>
    <x v="1"/>
    <x v="5"/>
    <x v="10"/>
    <x v="1"/>
    <n v="4.25"/>
    <x v="0"/>
    <x v="5"/>
    <x v="7"/>
  </r>
  <r>
    <s v="94782"/>
    <d v="2023-05-14T00:00:00"/>
    <d v="1899-12-30T09:28:55"/>
    <s v="1"/>
    <s v="8"/>
    <x v="2"/>
    <s v="41"/>
    <s v="4.25"/>
    <x v="1"/>
    <x v="5"/>
    <x v="5"/>
    <x v="0"/>
    <n v="4.25"/>
    <x v="2"/>
    <x v="5"/>
    <x v="2"/>
  </r>
  <r>
    <s v="9833"/>
    <d v="2023-01-18T00:00:00"/>
    <d v="1899-12-30T08:31:41"/>
    <s v="2"/>
    <s v="8"/>
    <x v="2"/>
    <s v="55"/>
    <s v="4"/>
    <x v="0"/>
    <x v="4"/>
    <x v="8"/>
    <x v="0"/>
    <n v="8"/>
    <x v="1"/>
    <x v="2"/>
    <x v="3"/>
  </r>
  <r>
    <s v="136685"/>
    <d v="2023-06-19T00:00:00"/>
    <d v="1899-12-30T18:28:40"/>
    <s v="2"/>
    <s v="8"/>
    <x v="2"/>
    <s v="56"/>
    <s v="2.55"/>
    <x v="0"/>
    <x v="4"/>
    <x v="11"/>
    <x v="1"/>
    <n v="5.0999999999999996"/>
    <x v="0"/>
    <x v="0"/>
    <x v="4"/>
  </r>
  <r>
    <s v="51698"/>
    <d v="2023-03-26T00:00:00"/>
    <d v="1899-12-30T17:26:27"/>
    <s v="2"/>
    <s v="3"/>
    <x v="0"/>
    <s v="56"/>
    <s v="2.55"/>
    <x v="0"/>
    <x v="4"/>
    <x v="11"/>
    <x v="1"/>
    <n v="5.0999999999999996"/>
    <x v="5"/>
    <x v="5"/>
    <x v="5"/>
  </r>
  <r>
    <s v="98183"/>
    <d v="2023-05-17T00:00:00"/>
    <d v="1899-12-30T08:44:44"/>
    <s v="2"/>
    <s v="3"/>
    <x v="0"/>
    <s v="49"/>
    <s v="3"/>
    <x v="0"/>
    <x v="0"/>
    <x v="0"/>
    <x v="0"/>
    <n v="6"/>
    <x v="2"/>
    <x v="2"/>
    <x v="3"/>
  </r>
  <r>
    <s v="43617"/>
    <d v="2023-03-15T00:00:00"/>
    <d v="1899-12-30T09:36:26"/>
    <s v="2"/>
    <s v="8"/>
    <x v="2"/>
    <s v="51"/>
    <s v="3"/>
    <x v="0"/>
    <x v="0"/>
    <x v="12"/>
    <x v="0"/>
    <n v="6"/>
    <x v="5"/>
    <x v="2"/>
    <x v="2"/>
  </r>
  <r>
    <s v="24494"/>
    <d v="2023-02-13T00:00:00"/>
    <d v="1899-12-30T10:27:23"/>
    <s v="2"/>
    <s v="8"/>
    <x v="2"/>
    <s v="50"/>
    <s v="2.5"/>
    <x v="0"/>
    <x v="0"/>
    <x v="12"/>
    <x v="1"/>
    <n v="5"/>
    <x v="4"/>
    <x v="0"/>
    <x v="7"/>
  </r>
  <r>
    <s v="141163"/>
    <d v="2023-06-23T00:00:00"/>
    <d v="1899-12-30T15:52:28"/>
    <s v="2"/>
    <s v="5"/>
    <x v="1"/>
    <s v="63"/>
    <s v="0.8"/>
    <x v="6"/>
    <x v="15"/>
    <x v="33"/>
    <x v="2"/>
    <n v="1.6"/>
    <x v="0"/>
    <x v="3"/>
    <x v="0"/>
  </r>
  <r>
    <s v="121971"/>
    <d v="2023-06-08T00:00:00"/>
    <d v="1899-12-30T07:28:03"/>
    <s v="2"/>
    <s v="8"/>
    <x v="2"/>
    <s v="34"/>
    <s v="2.45"/>
    <x v="1"/>
    <x v="8"/>
    <x v="9"/>
    <x v="3"/>
    <n v="4.9000000000000004"/>
    <x v="0"/>
    <x v="4"/>
    <x v="1"/>
  </r>
  <r>
    <s v="51764"/>
    <d v="2023-03-26T00:00:00"/>
    <d v="1899-12-30T19:21:40"/>
    <s v="2"/>
    <s v="3"/>
    <x v="0"/>
    <s v="39"/>
    <s v="4.25"/>
    <x v="1"/>
    <x v="5"/>
    <x v="10"/>
    <x v="1"/>
    <n v="8.5"/>
    <x v="5"/>
    <x v="5"/>
    <x v="9"/>
  </r>
  <r>
    <s v="104279"/>
    <d v="2023-05-22T00:00:00"/>
    <d v="1899-12-30T14:33:59"/>
    <s v="2"/>
    <s v="5"/>
    <x v="1"/>
    <s v="33"/>
    <s v="3.5"/>
    <x v="1"/>
    <x v="1"/>
    <x v="1"/>
    <x v="0"/>
    <n v="7"/>
    <x v="2"/>
    <x v="0"/>
    <x v="12"/>
  </r>
  <r>
    <s v="17182"/>
    <d v="2023-01-31T00:00:00"/>
    <d v="1899-12-30T11:54:25"/>
    <s v="2"/>
    <s v="8"/>
    <x v="2"/>
    <s v="37"/>
    <s v="3"/>
    <x v="1"/>
    <x v="5"/>
    <x v="30"/>
    <x v="2"/>
    <n v="6"/>
    <x v="1"/>
    <x v="1"/>
    <x v="8"/>
  </r>
  <r>
    <s v="107321"/>
    <d v="2023-05-25T00:00:00"/>
    <d v="1899-12-30T11:08:20"/>
    <s v="2"/>
    <s v="3"/>
    <x v="0"/>
    <s v="24"/>
    <s v="3"/>
    <x v="1"/>
    <x v="2"/>
    <x v="2"/>
    <x v="0"/>
    <n v="6"/>
    <x v="2"/>
    <x v="4"/>
    <x v="8"/>
  </r>
  <r>
    <s v="48943"/>
    <d v="2023-03-22T00:00:00"/>
    <d v="1899-12-30T17:35:50"/>
    <s v="3"/>
    <s v="5"/>
    <x v="1"/>
    <s v="32"/>
    <s v="3"/>
    <x v="1"/>
    <x v="1"/>
    <x v="1"/>
    <x v="1"/>
    <n v="9"/>
    <x v="5"/>
    <x v="2"/>
    <x v="5"/>
  </r>
  <r>
    <s v="107573"/>
    <d v="2023-05-25T00:00:00"/>
    <d v="1899-12-30T15:16:52"/>
    <s v="3"/>
    <s v="5"/>
    <x v="1"/>
    <s v="23"/>
    <s v="2.5"/>
    <x v="1"/>
    <x v="2"/>
    <x v="2"/>
    <x v="1"/>
    <n v="7.5"/>
    <x v="2"/>
    <x v="4"/>
    <x v="0"/>
  </r>
  <r>
    <s v="58408"/>
    <d v="2023-04-05T00:00:00"/>
    <d v="1899-12-30T11:16:01"/>
    <s v="1"/>
    <s v="5"/>
    <x v="1"/>
    <s v="45"/>
    <s v="3"/>
    <x v="0"/>
    <x v="11"/>
    <x v="29"/>
    <x v="0"/>
    <n v="3"/>
    <x v="3"/>
    <x v="2"/>
    <x v="8"/>
  </r>
  <r>
    <s v="139674"/>
    <d v="2023-06-22T00:00:00"/>
    <d v="1899-12-30T11:20:13"/>
    <s v="1"/>
    <s v="3"/>
    <x v="0"/>
    <s v="49"/>
    <s v="3"/>
    <x v="0"/>
    <x v="0"/>
    <x v="0"/>
    <x v="0"/>
    <n v="3"/>
    <x v="0"/>
    <x v="4"/>
    <x v="8"/>
  </r>
  <r>
    <s v="27943"/>
    <d v="2023-02-19T00:00:00"/>
    <d v="1899-12-30T08:17:33"/>
    <s v="1"/>
    <s v="3"/>
    <x v="0"/>
    <s v="24"/>
    <s v="3"/>
    <x v="1"/>
    <x v="2"/>
    <x v="2"/>
    <x v="0"/>
    <n v="3"/>
    <x v="4"/>
    <x v="5"/>
    <x v="3"/>
  </r>
  <r>
    <s v="9179"/>
    <d v="2023-01-17T00:00:00"/>
    <d v="1899-12-30T06:51:20"/>
    <s v="1"/>
    <s v="8"/>
    <x v="2"/>
    <s v="29"/>
    <s v="2.5"/>
    <x v="1"/>
    <x v="1"/>
    <x v="16"/>
    <x v="1"/>
    <n v="2.5"/>
    <x v="1"/>
    <x v="1"/>
    <x v="13"/>
  </r>
  <r>
    <s v="390"/>
    <d v="2023-01-01T00:00:00"/>
    <d v="1899-12-30T16:28:57"/>
    <s v="1"/>
    <s v="5"/>
    <x v="1"/>
    <s v="42"/>
    <s v="2.5"/>
    <x v="0"/>
    <x v="11"/>
    <x v="17"/>
    <x v="1"/>
    <n v="2.5"/>
    <x v="1"/>
    <x v="5"/>
    <x v="11"/>
  </r>
  <r>
    <s v="145012"/>
    <d v="2023-06-27T00:00:00"/>
    <d v="1899-12-30T07:08:07"/>
    <s v="1"/>
    <s v="5"/>
    <x v="1"/>
    <s v="48"/>
    <s v="2.5"/>
    <x v="0"/>
    <x v="0"/>
    <x v="0"/>
    <x v="1"/>
    <n v="2.5"/>
    <x v="0"/>
    <x v="1"/>
    <x v="1"/>
  </r>
  <r>
    <s v="30653"/>
    <d v="2023-02-23T00:00:00"/>
    <d v="1899-12-30T15:39:09"/>
    <s v="1"/>
    <s v="5"/>
    <x v="1"/>
    <s v="52"/>
    <s v="2.5"/>
    <x v="0"/>
    <x v="4"/>
    <x v="4"/>
    <x v="1"/>
    <n v="2.5"/>
    <x v="4"/>
    <x v="4"/>
    <x v="0"/>
  </r>
  <r>
    <s v="79252"/>
    <d v="2023-04-29T00:00:00"/>
    <d v="1899-12-30T13:26:58"/>
    <s v="1"/>
    <s v="5"/>
    <x v="1"/>
    <s v="52"/>
    <s v="2.5"/>
    <x v="0"/>
    <x v="4"/>
    <x v="4"/>
    <x v="1"/>
    <n v="2.5"/>
    <x v="3"/>
    <x v="6"/>
    <x v="6"/>
  </r>
  <r>
    <s v="66062"/>
    <d v="2023-04-14T00:00:00"/>
    <d v="1899-12-30T08:48:42"/>
    <s v="1"/>
    <s v="8"/>
    <x v="2"/>
    <s v="71"/>
    <s v="3.75"/>
    <x v="2"/>
    <x v="12"/>
    <x v="19"/>
    <x v="2"/>
    <n v="3.75"/>
    <x v="3"/>
    <x v="3"/>
    <x v="3"/>
  </r>
  <r>
    <s v="48101"/>
    <d v="2023-03-21T00:00:00"/>
    <d v="1899-12-30T11:38:38"/>
    <s v="1"/>
    <s v="8"/>
    <x v="2"/>
    <s v="71"/>
    <s v="3.75"/>
    <x v="2"/>
    <x v="12"/>
    <x v="19"/>
    <x v="2"/>
    <n v="3.75"/>
    <x v="5"/>
    <x v="1"/>
    <x v="8"/>
  </r>
  <r>
    <s v="109083"/>
    <d v="2023-05-27T00:00:00"/>
    <d v="1899-12-30T08:26:34"/>
    <s v="1"/>
    <s v="5"/>
    <x v="1"/>
    <s v="71"/>
    <s v="3.75"/>
    <x v="2"/>
    <x v="12"/>
    <x v="19"/>
    <x v="2"/>
    <n v="3.75"/>
    <x v="2"/>
    <x v="6"/>
    <x v="3"/>
  </r>
  <r>
    <s v="262"/>
    <d v="2023-01-01T00:00:00"/>
    <d v="1899-12-30T13:47:51"/>
    <s v="1"/>
    <s v="8"/>
    <x v="2"/>
    <s v="40"/>
    <s v="3.75"/>
    <x v="1"/>
    <x v="5"/>
    <x v="5"/>
    <x v="2"/>
    <n v="3.75"/>
    <x v="1"/>
    <x v="5"/>
    <x v="6"/>
  </r>
  <r>
    <s v="36507"/>
    <d v="2023-03-05T00:00:00"/>
    <d v="1899-12-30T09:55:10"/>
    <s v="1"/>
    <s v="8"/>
    <x v="2"/>
    <s v="40"/>
    <s v="3.75"/>
    <x v="1"/>
    <x v="5"/>
    <x v="5"/>
    <x v="2"/>
    <n v="3.75"/>
    <x v="5"/>
    <x v="5"/>
    <x v="2"/>
  </r>
  <r>
    <s v="56915"/>
    <d v="2023-04-03T00:00:00"/>
    <d v="1899-12-30T12:17:20"/>
    <s v="1"/>
    <s v="3"/>
    <x v="0"/>
    <s v="27"/>
    <s v="3.5"/>
    <x v="1"/>
    <x v="10"/>
    <x v="15"/>
    <x v="0"/>
    <n v="3.5"/>
    <x v="3"/>
    <x v="0"/>
    <x v="10"/>
  </r>
  <r>
    <s v="84830"/>
    <d v="2023-05-05T00:00:00"/>
    <d v="1899-12-30T11:02:32"/>
    <s v="1"/>
    <s v="5"/>
    <x v="1"/>
    <s v="27"/>
    <s v="3.5"/>
    <x v="1"/>
    <x v="10"/>
    <x v="15"/>
    <x v="0"/>
    <n v="3.5"/>
    <x v="2"/>
    <x v="3"/>
    <x v="8"/>
  </r>
  <r>
    <s v="15468"/>
    <d v="2023-01-27T00:00:00"/>
    <d v="1899-12-30T19:59:38"/>
    <s v="1"/>
    <s v="3"/>
    <x v="0"/>
    <s v="74"/>
    <s v="3.5"/>
    <x v="2"/>
    <x v="6"/>
    <x v="31"/>
    <x v="2"/>
    <n v="3.5"/>
    <x v="1"/>
    <x v="3"/>
    <x v="9"/>
  </r>
  <r>
    <s v="148730"/>
    <d v="2023-06-30T00:00:00"/>
    <d v="1899-12-30T09:19:23"/>
    <s v="1"/>
    <s v="3"/>
    <x v="0"/>
    <s v="84"/>
    <s v="0.8"/>
    <x v="6"/>
    <x v="15"/>
    <x v="24"/>
    <x v="2"/>
    <n v="0.8"/>
    <x v="0"/>
    <x v="3"/>
    <x v="2"/>
  </r>
  <r>
    <s v="43597"/>
    <d v="2023-03-15T00:00:00"/>
    <d v="1899-12-30T09:24:04"/>
    <s v="1"/>
    <s v="8"/>
    <x v="2"/>
    <s v="20"/>
    <s v="7.6"/>
    <x v="8"/>
    <x v="25"/>
    <x v="14"/>
    <x v="2"/>
    <n v="7.6"/>
    <x v="5"/>
    <x v="2"/>
    <x v="2"/>
  </r>
  <r>
    <s v="38735"/>
    <d v="2023-03-08T00:00:00"/>
    <d v="1899-12-30T11:38:50"/>
    <s v="1"/>
    <s v="3"/>
    <x v="0"/>
    <s v="55"/>
    <s v="4"/>
    <x v="0"/>
    <x v="4"/>
    <x v="8"/>
    <x v="0"/>
    <n v="4"/>
    <x v="5"/>
    <x v="2"/>
    <x v="8"/>
  </r>
  <r>
    <s v="116273"/>
    <d v="2023-06-02T00:00:00"/>
    <d v="1899-12-30T19:31:36"/>
    <s v="1"/>
    <s v="3"/>
    <x v="0"/>
    <s v="34"/>
    <s v="2.45"/>
    <x v="1"/>
    <x v="8"/>
    <x v="9"/>
    <x v="3"/>
    <n v="2.4500000000000002"/>
    <x v="0"/>
    <x v="3"/>
    <x v="9"/>
  </r>
  <r>
    <s v="25635"/>
    <d v="2023-02-15T00:00:00"/>
    <d v="1899-12-30T09:34:00"/>
    <s v="1"/>
    <s v="8"/>
    <x v="2"/>
    <s v="87"/>
    <s v="2.1"/>
    <x v="1"/>
    <x v="5"/>
    <x v="35"/>
    <x v="2"/>
    <n v="2.1"/>
    <x v="4"/>
    <x v="2"/>
    <x v="2"/>
  </r>
  <r>
    <s v="33163"/>
    <d v="2023-02-27T00:00:00"/>
    <d v="1899-12-30T18:21:27"/>
    <s v="1"/>
    <s v="5"/>
    <x v="1"/>
    <s v="87"/>
    <s v="2.1"/>
    <x v="1"/>
    <x v="5"/>
    <x v="35"/>
    <x v="2"/>
    <n v="2.1"/>
    <x v="4"/>
    <x v="0"/>
    <x v="4"/>
  </r>
  <r>
    <s v="13754"/>
    <d v="2023-01-25T00:00:00"/>
    <d v="1899-12-30T07:01:30"/>
    <s v="1"/>
    <s v="5"/>
    <x v="1"/>
    <s v="31"/>
    <s v="2.2"/>
    <x v="1"/>
    <x v="1"/>
    <x v="1"/>
    <x v="3"/>
    <n v="2.2000000000000002"/>
    <x v="1"/>
    <x v="2"/>
    <x v="1"/>
  </r>
  <r>
    <s v="111690"/>
    <d v="2023-05-29T00:00:00"/>
    <d v="1899-12-30T15:18:01"/>
    <s v="1"/>
    <s v="8"/>
    <x v="2"/>
    <s v="22"/>
    <s v="2"/>
    <x v="1"/>
    <x v="2"/>
    <x v="2"/>
    <x v="3"/>
    <n v="2"/>
    <x v="2"/>
    <x v="0"/>
    <x v="0"/>
  </r>
  <r>
    <s v="44538"/>
    <d v="2023-03-16T00:00:00"/>
    <d v="1899-12-30T11:45:19"/>
    <s v="1"/>
    <s v="5"/>
    <x v="1"/>
    <s v="39"/>
    <s v="4.25"/>
    <x v="1"/>
    <x v="5"/>
    <x v="10"/>
    <x v="1"/>
    <n v="4.25"/>
    <x v="5"/>
    <x v="4"/>
    <x v="8"/>
  </r>
  <r>
    <s v="67996"/>
    <d v="2023-04-16T00:00:00"/>
    <d v="1899-12-30T09:12:20"/>
    <s v="2"/>
    <s v="5"/>
    <x v="1"/>
    <s v="56"/>
    <s v="2.55"/>
    <x v="0"/>
    <x v="4"/>
    <x v="11"/>
    <x v="1"/>
    <n v="5.0999999999999996"/>
    <x v="3"/>
    <x v="5"/>
    <x v="2"/>
  </r>
  <r>
    <s v="117417"/>
    <d v="2023-06-03T00:00:00"/>
    <d v="1899-12-30T19:13:47"/>
    <s v="2"/>
    <s v="3"/>
    <x v="0"/>
    <s v="56"/>
    <s v="2.55"/>
    <x v="0"/>
    <x v="4"/>
    <x v="11"/>
    <x v="1"/>
    <n v="5.0999999999999996"/>
    <x v="0"/>
    <x v="6"/>
    <x v="9"/>
  </r>
  <r>
    <s v="2251"/>
    <d v="2023-01-05T00:00:00"/>
    <d v="1899-12-30T09:12:44"/>
    <s v="2"/>
    <s v="8"/>
    <x v="2"/>
    <s v="47"/>
    <s v="3"/>
    <x v="0"/>
    <x v="3"/>
    <x v="3"/>
    <x v="0"/>
    <n v="6"/>
    <x v="1"/>
    <x v="4"/>
    <x v="2"/>
  </r>
  <r>
    <s v="92940"/>
    <d v="2023-05-12T00:00:00"/>
    <d v="1899-12-30T13:17:41"/>
    <s v="2"/>
    <s v="8"/>
    <x v="2"/>
    <s v="43"/>
    <s v="3"/>
    <x v="0"/>
    <x v="11"/>
    <x v="17"/>
    <x v="0"/>
    <n v="6"/>
    <x v="2"/>
    <x v="3"/>
    <x v="6"/>
  </r>
  <r>
    <s v="90019"/>
    <d v="2023-05-10T00:00:00"/>
    <d v="1899-12-30T06:31:32"/>
    <s v="2"/>
    <s v="5"/>
    <x v="1"/>
    <s v="49"/>
    <s v="3"/>
    <x v="0"/>
    <x v="0"/>
    <x v="0"/>
    <x v="0"/>
    <n v="6"/>
    <x v="2"/>
    <x v="2"/>
    <x v="13"/>
  </r>
  <r>
    <s v="41076"/>
    <d v="2023-03-11T00:00:00"/>
    <d v="1899-12-30T14:42:43"/>
    <s v="2"/>
    <s v="8"/>
    <x v="2"/>
    <s v="51"/>
    <s v="3"/>
    <x v="0"/>
    <x v="0"/>
    <x v="12"/>
    <x v="0"/>
    <n v="6"/>
    <x v="5"/>
    <x v="6"/>
    <x v="12"/>
  </r>
  <r>
    <s v="113160"/>
    <d v="2023-05-31T00:00:00"/>
    <d v="1899-12-30T07:49:20"/>
    <s v="2"/>
    <s v="5"/>
    <x v="1"/>
    <s v="51"/>
    <s v="3"/>
    <x v="0"/>
    <x v="0"/>
    <x v="12"/>
    <x v="0"/>
    <n v="6"/>
    <x v="2"/>
    <x v="2"/>
    <x v="1"/>
  </r>
  <r>
    <s v="62058"/>
    <d v="2023-04-09T00:00:00"/>
    <d v="1899-12-30T10:53:39"/>
    <s v="2"/>
    <s v="5"/>
    <x v="1"/>
    <s v="44"/>
    <s v="2.5"/>
    <x v="0"/>
    <x v="11"/>
    <x v="29"/>
    <x v="1"/>
    <n v="5"/>
    <x v="3"/>
    <x v="5"/>
    <x v="7"/>
  </r>
  <r>
    <s v="43486"/>
    <d v="2023-03-15T00:00:00"/>
    <d v="1899-12-30T08:17:53"/>
    <s v="2"/>
    <s v="3"/>
    <x v="0"/>
    <s v="50"/>
    <s v="2.5"/>
    <x v="0"/>
    <x v="0"/>
    <x v="12"/>
    <x v="1"/>
    <n v="5"/>
    <x v="5"/>
    <x v="2"/>
    <x v="3"/>
  </r>
  <r>
    <s v="138600"/>
    <d v="2023-06-21T00:00:00"/>
    <d v="1899-12-30T10:45:59"/>
    <s v="2"/>
    <s v="8"/>
    <x v="2"/>
    <s v="52"/>
    <s v="2.5"/>
    <x v="0"/>
    <x v="4"/>
    <x v="4"/>
    <x v="1"/>
    <n v="5"/>
    <x v="0"/>
    <x v="2"/>
    <x v="7"/>
  </r>
  <r>
    <s v="126715"/>
    <d v="2023-06-11T00:00:00"/>
    <d v="1899-12-30T17:34:10"/>
    <s v="2"/>
    <s v="3"/>
    <x v="0"/>
    <s v="54"/>
    <s v="2.5"/>
    <x v="0"/>
    <x v="4"/>
    <x v="8"/>
    <x v="1"/>
    <n v="5"/>
    <x v="0"/>
    <x v="5"/>
    <x v="5"/>
  </r>
  <r>
    <s v="136713"/>
    <d v="2023-06-19T00:00:00"/>
    <d v="1899-12-30T19:01:41"/>
    <s v="2"/>
    <s v="3"/>
    <x v="0"/>
    <s v="54"/>
    <s v="2.5"/>
    <x v="0"/>
    <x v="4"/>
    <x v="8"/>
    <x v="1"/>
    <n v="5"/>
    <x v="0"/>
    <x v="0"/>
    <x v="9"/>
  </r>
  <r>
    <s v="34482"/>
    <d v="2023-03-02T00:00:00"/>
    <d v="1899-12-30T10:12:31"/>
    <s v="2"/>
    <s v="5"/>
    <x v="1"/>
    <s v="54"/>
    <s v="2.5"/>
    <x v="0"/>
    <x v="4"/>
    <x v="8"/>
    <x v="1"/>
    <n v="5"/>
    <x v="5"/>
    <x v="4"/>
    <x v="7"/>
  </r>
  <r>
    <s v="49592"/>
    <d v="2023-03-23T00:00:00"/>
    <d v="1899-12-30T17:03:27"/>
    <s v="2"/>
    <s v="5"/>
    <x v="1"/>
    <s v="54"/>
    <s v="2.5"/>
    <x v="0"/>
    <x v="4"/>
    <x v="8"/>
    <x v="1"/>
    <n v="5"/>
    <x v="5"/>
    <x v="4"/>
    <x v="5"/>
  </r>
  <r>
    <s v="109633"/>
    <d v="2023-05-27T00:00:00"/>
    <d v="1899-12-30T12:37:35"/>
    <s v="2"/>
    <s v="5"/>
    <x v="1"/>
    <s v="54"/>
    <s v="2.5"/>
    <x v="0"/>
    <x v="4"/>
    <x v="8"/>
    <x v="1"/>
    <n v="5"/>
    <x v="2"/>
    <x v="6"/>
    <x v="10"/>
  </r>
  <r>
    <s v="27514"/>
    <d v="2023-02-18T00:00:00"/>
    <d v="1899-12-30T10:41:23"/>
    <s v="2"/>
    <s v="3"/>
    <x v="0"/>
    <s v="61"/>
    <s v="4.75"/>
    <x v="4"/>
    <x v="9"/>
    <x v="14"/>
    <x v="0"/>
    <n v="9.5"/>
    <x v="4"/>
    <x v="6"/>
    <x v="7"/>
  </r>
  <r>
    <s v="135001"/>
    <d v="2023-06-18T00:00:00"/>
    <d v="1899-12-30T12:47:07"/>
    <s v="2"/>
    <s v="8"/>
    <x v="2"/>
    <s v="61"/>
    <s v="4.75"/>
    <x v="4"/>
    <x v="9"/>
    <x v="14"/>
    <x v="0"/>
    <n v="9.5"/>
    <x v="0"/>
    <x v="5"/>
    <x v="10"/>
  </r>
  <r>
    <s v="124212"/>
    <d v="2023-06-09T00:00:00"/>
    <d v="1899-12-30T16:27:12"/>
    <s v="2"/>
    <s v="3"/>
    <x v="0"/>
    <s v="34"/>
    <s v="2.45"/>
    <x v="1"/>
    <x v="8"/>
    <x v="9"/>
    <x v="3"/>
    <n v="4.9000000000000004"/>
    <x v="0"/>
    <x v="3"/>
    <x v="11"/>
  </r>
  <r>
    <s v="2210"/>
    <d v="2023-01-05T00:00:00"/>
    <d v="1899-12-30T08:04:58"/>
    <s v="2"/>
    <s v="5"/>
    <x v="1"/>
    <s v="35"/>
    <s v="3.1"/>
    <x v="1"/>
    <x v="8"/>
    <x v="9"/>
    <x v="1"/>
    <n v="6.2"/>
    <x v="1"/>
    <x v="4"/>
    <x v="3"/>
  </r>
  <r>
    <s v="10033"/>
    <d v="2023-01-18T00:00:00"/>
    <d v="1899-12-30T10:51:15"/>
    <s v="2"/>
    <s v="3"/>
    <x v="0"/>
    <s v="35"/>
    <s v="3.1"/>
    <x v="1"/>
    <x v="8"/>
    <x v="9"/>
    <x v="1"/>
    <n v="6.2"/>
    <x v="1"/>
    <x v="2"/>
    <x v="7"/>
  </r>
  <r>
    <s v="101942"/>
    <d v="2023-05-20T00:00:00"/>
    <d v="1899-12-30T10:36:38"/>
    <s v="2"/>
    <s v="8"/>
    <x v="2"/>
    <s v="27"/>
    <s v="3.5"/>
    <x v="1"/>
    <x v="10"/>
    <x v="15"/>
    <x v="0"/>
    <n v="7"/>
    <x v="2"/>
    <x v="6"/>
    <x v="7"/>
  </r>
  <r>
    <s v="135192"/>
    <d v="2023-06-18T00:00:00"/>
    <d v="1899-12-30T15:50:29"/>
    <s v="2"/>
    <s v="5"/>
    <x v="1"/>
    <s v="41"/>
    <s v="4.25"/>
    <x v="1"/>
    <x v="5"/>
    <x v="5"/>
    <x v="0"/>
    <n v="8.5"/>
    <x v="0"/>
    <x v="5"/>
    <x v="0"/>
  </r>
  <r>
    <s v="81589"/>
    <d v="2023-05-02T00:00:00"/>
    <d v="1899-12-30T09:55:37"/>
    <s v="2"/>
    <s v="8"/>
    <x v="2"/>
    <s v="41"/>
    <s v="4.25"/>
    <x v="1"/>
    <x v="5"/>
    <x v="5"/>
    <x v="0"/>
    <n v="8.5"/>
    <x v="2"/>
    <x v="1"/>
    <x v="2"/>
  </r>
  <r>
    <s v="125391"/>
    <d v="2023-06-10T00:00:00"/>
    <d v="1899-12-30T15:23:01"/>
    <s v="2"/>
    <s v="3"/>
    <x v="0"/>
    <s v="40"/>
    <s v="3.75"/>
    <x v="1"/>
    <x v="5"/>
    <x v="5"/>
    <x v="2"/>
    <n v="7.5"/>
    <x v="0"/>
    <x v="6"/>
    <x v="0"/>
  </r>
  <r>
    <s v="64446"/>
    <d v="2023-04-12T00:00:00"/>
    <d v="1899-12-30T09:09:06"/>
    <s v="2"/>
    <s v="5"/>
    <x v="1"/>
    <s v="31"/>
    <s v="2.2"/>
    <x v="1"/>
    <x v="1"/>
    <x v="1"/>
    <x v="3"/>
    <n v="4.4000000000000004"/>
    <x v="3"/>
    <x v="2"/>
    <x v="2"/>
  </r>
  <r>
    <s v="94757"/>
    <d v="2023-05-14T00:00:00"/>
    <d v="1899-12-30T09:23:27"/>
    <s v="2"/>
    <s v="8"/>
    <x v="2"/>
    <s v="32"/>
    <s v="3"/>
    <x v="1"/>
    <x v="1"/>
    <x v="1"/>
    <x v="1"/>
    <n v="6"/>
    <x v="2"/>
    <x v="5"/>
    <x v="2"/>
  </r>
  <r>
    <s v="28669"/>
    <d v="2023-02-20T00:00:00"/>
    <d v="1899-12-30T09:22:09"/>
    <s v="2"/>
    <s v="5"/>
    <x v="1"/>
    <s v="87"/>
    <s v="3"/>
    <x v="1"/>
    <x v="5"/>
    <x v="35"/>
    <x v="2"/>
    <n v="6"/>
    <x v="4"/>
    <x v="0"/>
    <x v="2"/>
  </r>
  <r>
    <s v="30101"/>
    <d v="2023-02-22T00:00:00"/>
    <d v="1899-12-30T16:15:40"/>
    <s v="2"/>
    <s v="3"/>
    <x v="0"/>
    <s v="37"/>
    <s v="3"/>
    <x v="1"/>
    <x v="5"/>
    <x v="30"/>
    <x v="2"/>
    <n v="6"/>
    <x v="4"/>
    <x v="2"/>
    <x v="11"/>
  </r>
  <r>
    <s v="109395"/>
    <d v="2023-05-27T00:00:00"/>
    <d v="1899-12-30T10:16:36"/>
    <s v="1"/>
    <s v="5"/>
    <x v="1"/>
    <s v="45"/>
    <s v="3"/>
    <x v="0"/>
    <x v="11"/>
    <x v="29"/>
    <x v="0"/>
    <n v="3"/>
    <x v="2"/>
    <x v="6"/>
    <x v="7"/>
  </r>
  <r>
    <s v="13134"/>
    <d v="2023-01-23T00:00:00"/>
    <d v="1899-12-30T19:55:47"/>
    <s v="1"/>
    <s v="8"/>
    <x v="2"/>
    <s v="30"/>
    <s v="3"/>
    <x v="1"/>
    <x v="1"/>
    <x v="16"/>
    <x v="0"/>
    <n v="3"/>
    <x v="1"/>
    <x v="0"/>
    <x v="9"/>
  </r>
  <r>
    <s v="110681"/>
    <d v="2023-05-28T00:00:00"/>
    <d v="1899-12-30T14:37:20"/>
    <s v="1"/>
    <s v="5"/>
    <x v="1"/>
    <s v="46"/>
    <s v="2.5"/>
    <x v="0"/>
    <x v="3"/>
    <x v="3"/>
    <x v="1"/>
    <n v="2.5"/>
    <x v="2"/>
    <x v="5"/>
    <x v="12"/>
  </r>
  <r>
    <s v="33162"/>
    <d v="2023-02-27T00:00:00"/>
    <d v="1899-12-30T18:19:54"/>
    <s v="1"/>
    <s v="3"/>
    <x v="0"/>
    <s v="48"/>
    <s v="2.5"/>
    <x v="0"/>
    <x v="0"/>
    <x v="0"/>
    <x v="1"/>
    <n v="2.5"/>
    <x v="4"/>
    <x v="0"/>
    <x v="4"/>
  </r>
  <r>
    <s v="115824"/>
    <d v="2023-06-02T00:00:00"/>
    <d v="1899-12-30T15:06:58"/>
    <s v="1"/>
    <s v="8"/>
    <x v="2"/>
    <s v="54"/>
    <s v="2.5"/>
    <x v="0"/>
    <x v="4"/>
    <x v="8"/>
    <x v="1"/>
    <n v="2.5"/>
    <x v="0"/>
    <x v="3"/>
    <x v="0"/>
  </r>
  <r>
    <s v="81261"/>
    <d v="2023-05-01T00:00:00"/>
    <d v="1899-12-30T17:29:02"/>
    <s v="1"/>
    <s v="8"/>
    <x v="2"/>
    <s v="54"/>
    <s v="2.5"/>
    <x v="0"/>
    <x v="4"/>
    <x v="8"/>
    <x v="1"/>
    <n v="2.5"/>
    <x v="2"/>
    <x v="0"/>
    <x v="5"/>
  </r>
  <r>
    <s v="100131"/>
    <d v="2023-05-19T00:00:00"/>
    <d v="1899-12-30T06:50:19"/>
    <s v="1"/>
    <s v="5"/>
    <x v="1"/>
    <s v="54"/>
    <s v="2.5"/>
    <x v="0"/>
    <x v="4"/>
    <x v="8"/>
    <x v="1"/>
    <n v="2.5"/>
    <x v="2"/>
    <x v="3"/>
    <x v="13"/>
  </r>
  <r>
    <s v="53364"/>
    <d v="2023-03-29T00:00:00"/>
    <d v="1899-12-30T11:20:46"/>
    <s v="1"/>
    <s v="8"/>
    <x v="2"/>
    <s v="52"/>
    <s v="2.5"/>
    <x v="0"/>
    <x v="4"/>
    <x v="4"/>
    <x v="1"/>
    <n v="2.5"/>
    <x v="5"/>
    <x v="2"/>
    <x v="8"/>
  </r>
  <r>
    <s v="89640"/>
    <d v="2023-05-09T00:00:00"/>
    <d v="1899-12-30T12:19:38"/>
    <s v="1"/>
    <s v="8"/>
    <x v="2"/>
    <s v="52"/>
    <s v="2.5"/>
    <x v="0"/>
    <x v="4"/>
    <x v="4"/>
    <x v="1"/>
    <n v="2.5"/>
    <x v="2"/>
    <x v="1"/>
    <x v="10"/>
  </r>
  <r>
    <s v="65935"/>
    <d v="2023-04-14T00:00:00"/>
    <d v="1899-12-30T07:43:35"/>
    <s v="1"/>
    <s v="5"/>
    <x v="1"/>
    <s v="79"/>
    <s v="3.75"/>
    <x v="2"/>
    <x v="13"/>
    <x v="25"/>
    <x v="2"/>
    <n v="3.75"/>
    <x v="3"/>
    <x v="3"/>
    <x v="1"/>
  </r>
  <r>
    <s v="66936"/>
    <d v="2023-04-15T00:00:00"/>
    <d v="1899-12-30T08:07:40"/>
    <s v="1"/>
    <s v="8"/>
    <x v="2"/>
    <s v="75"/>
    <s v="3.5"/>
    <x v="2"/>
    <x v="12"/>
    <x v="20"/>
    <x v="2"/>
    <n v="3.5"/>
    <x v="3"/>
    <x v="6"/>
    <x v="3"/>
  </r>
  <r>
    <s v="137627"/>
    <d v="2023-06-20T00:00:00"/>
    <d v="1899-12-30T14:10:43"/>
    <s v="1"/>
    <s v="3"/>
    <x v="0"/>
    <s v="9"/>
    <s v="22.5"/>
    <x v="5"/>
    <x v="14"/>
    <x v="27"/>
    <x v="2"/>
    <n v="22.5"/>
    <x v="0"/>
    <x v="1"/>
    <x v="12"/>
  </r>
  <r>
    <s v="84059"/>
    <d v="2023-05-04T00:00:00"/>
    <d v="1899-12-30T14:06:40"/>
    <s v="1"/>
    <s v="8"/>
    <x v="2"/>
    <s v="61"/>
    <s v="4.75"/>
    <x v="4"/>
    <x v="9"/>
    <x v="14"/>
    <x v="0"/>
    <n v="4.75"/>
    <x v="2"/>
    <x v="4"/>
    <x v="12"/>
  </r>
  <r>
    <s v="117132"/>
    <d v="2023-06-03T00:00:00"/>
    <d v="1899-12-30T16:26:11"/>
    <s v="1"/>
    <s v="3"/>
    <x v="0"/>
    <s v="61"/>
    <s v="4.75"/>
    <x v="4"/>
    <x v="9"/>
    <x v="14"/>
    <x v="0"/>
    <n v="4.75"/>
    <x v="0"/>
    <x v="6"/>
    <x v="11"/>
  </r>
  <r>
    <s v="118002"/>
    <d v="2023-06-04T00:00:00"/>
    <d v="1899-12-30T14:03:56"/>
    <s v="1"/>
    <s v="5"/>
    <x v="1"/>
    <s v="34"/>
    <s v="2.45"/>
    <x v="1"/>
    <x v="8"/>
    <x v="9"/>
    <x v="3"/>
    <n v="2.4500000000000002"/>
    <x v="0"/>
    <x v="5"/>
    <x v="12"/>
  </r>
  <r>
    <s v="54780"/>
    <d v="2023-03-31T00:00:00"/>
    <d v="1899-12-30T11:36:49"/>
    <s v="2"/>
    <s v="8"/>
    <x v="2"/>
    <s v="56"/>
    <s v="2.55"/>
    <x v="0"/>
    <x v="4"/>
    <x v="11"/>
    <x v="1"/>
    <n v="5.0999999999999996"/>
    <x v="5"/>
    <x v="3"/>
    <x v="8"/>
  </r>
  <r>
    <s v="104750"/>
    <d v="2023-05-23T00:00:00"/>
    <d v="1899-12-30T07:28:50"/>
    <s v="2"/>
    <s v="5"/>
    <x v="1"/>
    <s v="53"/>
    <s v="3"/>
    <x v="0"/>
    <x v="4"/>
    <x v="4"/>
    <x v="0"/>
    <n v="6"/>
    <x v="2"/>
    <x v="1"/>
    <x v="1"/>
  </r>
  <r>
    <s v="37612"/>
    <d v="2023-03-06T00:00:00"/>
    <d v="1899-12-30T18:13:52"/>
    <s v="2"/>
    <s v="8"/>
    <x v="2"/>
    <s v="49"/>
    <s v="3"/>
    <x v="0"/>
    <x v="0"/>
    <x v="0"/>
    <x v="0"/>
    <n v="6"/>
    <x v="5"/>
    <x v="0"/>
    <x v="4"/>
  </r>
  <r>
    <s v="15815"/>
    <d v="2023-01-28T00:00:00"/>
    <d v="1899-12-30T16:23:40"/>
    <s v="2"/>
    <s v="5"/>
    <x v="1"/>
    <s v="51"/>
    <s v="3"/>
    <x v="0"/>
    <x v="0"/>
    <x v="12"/>
    <x v="0"/>
    <n v="6"/>
    <x v="1"/>
    <x v="6"/>
    <x v="11"/>
  </r>
  <r>
    <s v="73801"/>
    <d v="2023-04-23T00:00:00"/>
    <d v="1899-12-30T07:27:33"/>
    <s v="2"/>
    <s v="8"/>
    <x v="2"/>
    <s v="51"/>
    <s v="3"/>
    <x v="0"/>
    <x v="0"/>
    <x v="12"/>
    <x v="0"/>
    <n v="6"/>
    <x v="3"/>
    <x v="5"/>
    <x v="1"/>
  </r>
  <r>
    <s v="48540"/>
    <d v="2023-03-22T00:00:00"/>
    <d v="1899-12-30T09:05:04"/>
    <s v="2"/>
    <s v="5"/>
    <x v="1"/>
    <s v="44"/>
    <s v="2.5"/>
    <x v="0"/>
    <x v="11"/>
    <x v="29"/>
    <x v="1"/>
    <n v="5"/>
    <x v="5"/>
    <x v="2"/>
    <x v="2"/>
  </r>
  <r>
    <s v="112376"/>
    <d v="2023-05-30T00:00:00"/>
    <d v="1899-12-30T09:22:53"/>
    <s v="2"/>
    <s v="5"/>
    <x v="1"/>
    <s v="46"/>
    <s v="2.5"/>
    <x v="0"/>
    <x v="3"/>
    <x v="3"/>
    <x v="1"/>
    <n v="5"/>
    <x v="2"/>
    <x v="1"/>
    <x v="2"/>
  </r>
  <r>
    <s v="101686"/>
    <d v="2023-05-20T00:00:00"/>
    <d v="1899-12-30T09:20:50"/>
    <s v="2"/>
    <s v="8"/>
    <x v="2"/>
    <s v="54"/>
    <s v="2.5"/>
    <x v="0"/>
    <x v="4"/>
    <x v="8"/>
    <x v="1"/>
    <n v="5"/>
    <x v="2"/>
    <x v="6"/>
    <x v="2"/>
  </r>
  <r>
    <s v="98358"/>
    <d v="2023-05-17T00:00:00"/>
    <d v="1899-12-30T10:00:30"/>
    <s v="2"/>
    <s v="3"/>
    <x v="0"/>
    <s v="59"/>
    <s v="4.5"/>
    <x v="4"/>
    <x v="9"/>
    <x v="13"/>
    <x v="0"/>
    <n v="9"/>
    <x v="2"/>
    <x v="2"/>
    <x v="7"/>
  </r>
  <r>
    <s v="8295"/>
    <d v="2023-01-15T00:00:00"/>
    <d v="1899-12-30T12:12:31"/>
    <s v="2"/>
    <s v="3"/>
    <x v="0"/>
    <s v="25"/>
    <s v="2.2"/>
    <x v="1"/>
    <x v="10"/>
    <x v="15"/>
    <x v="3"/>
    <n v="4.4000000000000004"/>
    <x v="1"/>
    <x v="5"/>
    <x v="10"/>
  </r>
  <r>
    <s v="39206"/>
    <d v="2023-03-09T00:00:00"/>
    <d v="1899-12-30T08:14:37"/>
    <s v="2"/>
    <s v="5"/>
    <x v="1"/>
    <s v="25"/>
    <s v="2.2"/>
    <x v="1"/>
    <x v="10"/>
    <x v="15"/>
    <x v="3"/>
    <n v="4.4000000000000004"/>
    <x v="5"/>
    <x v="4"/>
    <x v="3"/>
  </r>
  <r>
    <s v="113066"/>
    <d v="2023-05-31T00:00:00"/>
    <d v="1899-12-30T06:49:00"/>
    <s v="2"/>
    <s v="8"/>
    <x v="2"/>
    <s v="36"/>
    <s v="3.75"/>
    <x v="1"/>
    <x v="8"/>
    <x v="9"/>
    <x v="0"/>
    <n v="7.5"/>
    <x v="2"/>
    <x v="2"/>
    <x v="13"/>
  </r>
  <r>
    <s v="28493"/>
    <d v="2023-02-20T00:00:00"/>
    <d v="1899-12-30T07:41:13"/>
    <s v="2"/>
    <s v="5"/>
    <x v="1"/>
    <s v="36"/>
    <s v="3.75"/>
    <x v="1"/>
    <x v="8"/>
    <x v="9"/>
    <x v="0"/>
    <n v="7.5"/>
    <x v="4"/>
    <x v="0"/>
    <x v="1"/>
  </r>
  <r>
    <s v="124135"/>
    <d v="2023-06-09T00:00:00"/>
    <d v="1899-12-30T15:01:49"/>
    <s v="2"/>
    <s v="3"/>
    <x v="0"/>
    <s v="37"/>
    <s v="3"/>
    <x v="1"/>
    <x v="5"/>
    <x v="30"/>
    <x v="2"/>
    <n v="6"/>
    <x v="0"/>
    <x v="3"/>
    <x v="0"/>
  </r>
  <r>
    <s v="76465"/>
    <d v="2023-04-26T00:00:00"/>
    <d v="1899-12-30T08:09:25"/>
    <s v="3"/>
    <s v="5"/>
    <x v="1"/>
    <s v="30"/>
    <s v="3"/>
    <x v="1"/>
    <x v="1"/>
    <x v="16"/>
    <x v="0"/>
    <n v="9"/>
    <x v="3"/>
    <x v="2"/>
    <x v="3"/>
  </r>
  <r>
    <s v="30818"/>
    <d v="2023-02-24T00:00:00"/>
    <d v="1899-12-30T07:03:13"/>
    <s v="3"/>
    <s v="5"/>
    <x v="1"/>
    <s v="25"/>
    <s v="2.2"/>
    <x v="1"/>
    <x v="10"/>
    <x v="15"/>
    <x v="3"/>
    <n v="6.6"/>
    <x v="4"/>
    <x v="3"/>
    <x v="1"/>
  </r>
  <r>
    <s v="4191"/>
    <d v="2023-01-08T00:00:00"/>
    <d v="1899-12-30T12:57:39"/>
    <s v="1"/>
    <s v="3"/>
    <x v="0"/>
    <s v="43"/>
    <s v="3"/>
    <x v="0"/>
    <x v="11"/>
    <x v="17"/>
    <x v="0"/>
    <n v="3"/>
    <x v="1"/>
    <x v="5"/>
    <x v="10"/>
  </r>
  <r>
    <s v="21995"/>
    <d v="2023-02-09T00:00:00"/>
    <d v="1899-12-30T09:13:41"/>
    <s v="1"/>
    <s v="8"/>
    <x v="2"/>
    <s v="47"/>
    <s v="3"/>
    <x v="0"/>
    <x v="3"/>
    <x v="3"/>
    <x v="0"/>
    <n v="3"/>
    <x v="4"/>
    <x v="4"/>
    <x v="2"/>
  </r>
  <r>
    <s v="39511"/>
    <d v="2023-03-09T00:00:00"/>
    <d v="1899-12-30T10:56:33"/>
    <s v="1"/>
    <s v="5"/>
    <x v="1"/>
    <s v="30"/>
    <s v="3"/>
    <x v="1"/>
    <x v="1"/>
    <x v="16"/>
    <x v="0"/>
    <n v="3"/>
    <x v="5"/>
    <x v="4"/>
    <x v="7"/>
  </r>
  <r>
    <s v="90449"/>
    <d v="2023-05-10T00:00:00"/>
    <d v="1899-12-30T09:24:21"/>
    <s v="1"/>
    <s v="8"/>
    <x v="2"/>
    <s v="30"/>
    <s v="3"/>
    <x v="1"/>
    <x v="1"/>
    <x v="16"/>
    <x v="0"/>
    <n v="3"/>
    <x v="2"/>
    <x v="2"/>
    <x v="2"/>
  </r>
  <r>
    <s v="8845"/>
    <d v="2023-01-16T00:00:00"/>
    <d v="1899-12-30T10:21:13"/>
    <s v="1"/>
    <s v="8"/>
    <x v="2"/>
    <s v="32"/>
    <s v="3"/>
    <x v="1"/>
    <x v="1"/>
    <x v="1"/>
    <x v="1"/>
    <n v="3"/>
    <x v="1"/>
    <x v="0"/>
    <x v="7"/>
  </r>
  <r>
    <s v="95082"/>
    <d v="2023-05-14T00:00:00"/>
    <d v="1899-12-30T10:48:23"/>
    <s v="1"/>
    <s v="8"/>
    <x v="2"/>
    <s v="77"/>
    <s v="3"/>
    <x v="2"/>
    <x v="13"/>
    <x v="38"/>
    <x v="2"/>
    <n v="3"/>
    <x v="2"/>
    <x v="5"/>
    <x v="7"/>
  </r>
  <r>
    <s v="48417"/>
    <d v="2023-03-22T00:00:00"/>
    <d v="1899-12-30T07:20:38"/>
    <s v="1"/>
    <s v="5"/>
    <x v="1"/>
    <s v="46"/>
    <s v="2.5"/>
    <x v="0"/>
    <x v="3"/>
    <x v="3"/>
    <x v="1"/>
    <n v="2.5"/>
    <x v="5"/>
    <x v="2"/>
    <x v="1"/>
  </r>
  <r>
    <s v="11693"/>
    <d v="2023-01-21T00:00:00"/>
    <d v="1899-12-30T09:40:46"/>
    <s v="1"/>
    <s v="5"/>
    <x v="1"/>
    <s v="52"/>
    <s v="2.5"/>
    <x v="0"/>
    <x v="4"/>
    <x v="4"/>
    <x v="1"/>
    <n v="2.5"/>
    <x v="1"/>
    <x v="6"/>
    <x v="2"/>
  </r>
  <r>
    <s v="61034"/>
    <d v="2023-04-08T00:00:00"/>
    <d v="1899-12-30T10:43:53"/>
    <s v="1"/>
    <s v="8"/>
    <x v="2"/>
    <s v="71"/>
    <s v="3.75"/>
    <x v="2"/>
    <x v="12"/>
    <x v="19"/>
    <x v="2"/>
    <n v="3.75"/>
    <x v="3"/>
    <x v="6"/>
    <x v="7"/>
  </r>
  <r>
    <s v="11183"/>
    <d v="2023-01-20T00:00:00"/>
    <d v="1899-12-30T10:31:16"/>
    <s v="1"/>
    <s v="8"/>
    <x v="2"/>
    <s v="71"/>
    <s v="3.75"/>
    <x v="2"/>
    <x v="12"/>
    <x v="19"/>
    <x v="2"/>
    <n v="3.75"/>
    <x v="1"/>
    <x v="3"/>
    <x v="7"/>
  </r>
  <r>
    <s v="91706"/>
    <d v="2023-05-11T00:00:00"/>
    <d v="1899-12-30T10:27:19"/>
    <s v="1"/>
    <s v="3"/>
    <x v="0"/>
    <s v="71"/>
    <s v="3.75"/>
    <x v="2"/>
    <x v="12"/>
    <x v="19"/>
    <x v="2"/>
    <n v="3.75"/>
    <x v="2"/>
    <x v="4"/>
    <x v="7"/>
  </r>
  <r>
    <s v="144460"/>
    <d v="2023-06-26T00:00:00"/>
    <d v="1899-12-30T11:39:37"/>
    <s v="1"/>
    <s v="8"/>
    <x v="2"/>
    <s v="40"/>
    <s v="3.75"/>
    <x v="1"/>
    <x v="5"/>
    <x v="5"/>
    <x v="2"/>
    <n v="3.75"/>
    <x v="0"/>
    <x v="0"/>
    <x v="8"/>
  </r>
  <r>
    <s v="6037"/>
    <d v="2023-01-11T00:00:00"/>
    <d v="1899-12-30T16:41:09"/>
    <s v="1"/>
    <s v="5"/>
    <x v="1"/>
    <s v="38"/>
    <s v="3.75"/>
    <x v="1"/>
    <x v="5"/>
    <x v="10"/>
    <x v="2"/>
    <n v="3.75"/>
    <x v="1"/>
    <x v="2"/>
    <x v="11"/>
  </r>
  <r>
    <s v="26482"/>
    <d v="2023-02-16T00:00:00"/>
    <d v="1899-12-30T14:19:11"/>
    <s v="1"/>
    <s v="5"/>
    <x v="1"/>
    <s v="38"/>
    <s v="3.75"/>
    <x v="1"/>
    <x v="5"/>
    <x v="10"/>
    <x v="2"/>
    <n v="3.75"/>
    <x v="4"/>
    <x v="4"/>
    <x v="12"/>
  </r>
  <r>
    <s v="115676"/>
    <d v="2023-06-02T00:00:00"/>
    <d v="1899-12-30T13:51:33"/>
    <s v="1"/>
    <s v="3"/>
    <x v="0"/>
    <s v="60"/>
    <s v="3.75"/>
    <x v="4"/>
    <x v="9"/>
    <x v="14"/>
    <x v="1"/>
    <n v="3.75"/>
    <x v="0"/>
    <x v="3"/>
    <x v="6"/>
  </r>
  <r>
    <s v="63615"/>
    <d v="2023-04-11T00:00:00"/>
    <d v="1899-12-30T09:07:45"/>
    <s v="1"/>
    <s v="5"/>
    <x v="1"/>
    <s v="60"/>
    <s v="3.75"/>
    <x v="4"/>
    <x v="9"/>
    <x v="14"/>
    <x v="1"/>
    <n v="3.75"/>
    <x v="3"/>
    <x v="1"/>
    <x v="2"/>
  </r>
  <r>
    <s v="107322"/>
    <d v="2023-05-25T00:00:00"/>
    <d v="1899-12-30T11:08:20"/>
    <s v="1"/>
    <s v="3"/>
    <x v="0"/>
    <s v="75"/>
    <s v="3.5"/>
    <x v="2"/>
    <x v="12"/>
    <x v="20"/>
    <x v="2"/>
    <n v="3.5"/>
    <x v="2"/>
    <x v="4"/>
    <x v="8"/>
  </r>
  <r>
    <s v="9871"/>
    <d v="2023-01-18T00:00:00"/>
    <d v="1899-12-30T09:06:58"/>
    <s v="1"/>
    <s v="5"/>
    <x v="1"/>
    <s v="76"/>
    <s v="3.5"/>
    <x v="2"/>
    <x v="6"/>
    <x v="32"/>
    <x v="2"/>
    <n v="3.5"/>
    <x v="1"/>
    <x v="2"/>
    <x v="2"/>
  </r>
  <r>
    <s v="7140"/>
    <d v="2023-01-13T00:00:00"/>
    <d v="1899-12-30T14:50:02"/>
    <s v="1"/>
    <s v="5"/>
    <x v="1"/>
    <s v="69"/>
    <s v="3.25"/>
    <x v="2"/>
    <x v="6"/>
    <x v="6"/>
    <x v="2"/>
    <n v="3.25"/>
    <x v="1"/>
    <x v="3"/>
    <x v="12"/>
  </r>
  <r>
    <s v="69047"/>
    <d v="2023-04-17T00:00:00"/>
    <d v="1899-12-30T10:25:39"/>
    <s v="1"/>
    <s v="8"/>
    <x v="2"/>
    <s v="69"/>
    <s v="3.25"/>
    <x v="2"/>
    <x v="6"/>
    <x v="6"/>
    <x v="2"/>
    <n v="3.25"/>
    <x v="3"/>
    <x v="0"/>
    <x v="7"/>
  </r>
  <r>
    <s v="1711"/>
    <d v="2023-01-04T00:00:00"/>
    <d v="1899-12-30T08:06:13"/>
    <s v="1"/>
    <s v="8"/>
    <x v="2"/>
    <s v="72"/>
    <s v="3.25"/>
    <x v="2"/>
    <x v="13"/>
    <x v="22"/>
    <x v="2"/>
    <n v="3.25"/>
    <x v="1"/>
    <x v="2"/>
    <x v="3"/>
  </r>
  <r>
    <s v="62633"/>
    <d v="2023-04-10T00:00:00"/>
    <d v="1899-12-30T08:24:18"/>
    <s v="1"/>
    <s v="5"/>
    <x v="1"/>
    <s v="78"/>
    <s v="4.5"/>
    <x v="2"/>
    <x v="13"/>
    <x v="36"/>
    <x v="2"/>
    <n v="4.5"/>
    <x v="3"/>
    <x v="0"/>
    <x v="3"/>
  </r>
  <r>
    <s v="65829"/>
    <d v="2023-04-13T00:00:00"/>
    <d v="1899-12-30T17:49:06"/>
    <s v="1"/>
    <s v="3"/>
    <x v="0"/>
    <s v="78"/>
    <s v="4.5"/>
    <x v="2"/>
    <x v="13"/>
    <x v="36"/>
    <x v="2"/>
    <n v="4.5"/>
    <x v="3"/>
    <x v="4"/>
    <x v="5"/>
  </r>
  <r>
    <s v="87165"/>
    <d v="2023-05-07T00:00:00"/>
    <d v="1899-12-30T10:25:19"/>
    <s v="1"/>
    <s v="8"/>
    <x v="2"/>
    <s v="64"/>
    <s v="0.8"/>
    <x v="6"/>
    <x v="15"/>
    <x v="28"/>
    <x v="2"/>
    <n v="0.8"/>
    <x v="2"/>
    <x v="5"/>
    <x v="7"/>
  </r>
  <r>
    <s v="53804"/>
    <d v="2023-03-30T00:00:00"/>
    <d v="1899-12-30T07:09:22"/>
    <s v="1"/>
    <s v="3"/>
    <x v="0"/>
    <s v="84"/>
    <s v="0.8"/>
    <x v="6"/>
    <x v="15"/>
    <x v="24"/>
    <x v="2"/>
    <n v="0.8"/>
    <x v="5"/>
    <x v="4"/>
    <x v="1"/>
  </r>
  <r>
    <s v="50488"/>
    <d v="2023-03-25T00:00:00"/>
    <d v="1899-12-30T07:21:20"/>
    <s v="1"/>
    <s v="5"/>
    <x v="1"/>
    <s v="61"/>
    <s v="4.75"/>
    <x v="4"/>
    <x v="9"/>
    <x v="14"/>
    <x v="0"/>
    <n v="4.75"/>
    <x v="5"/>
    <x v="6"/>
    <x v="1"/>
  </r>
  <r>
    <s v="144809"/>
    <d v="2023-06-26T00:00:00"/>
    <d v="1899-12-30T16:51:01"/>
    <s v="1"/>
    <s v="3"/>
    <x v="0"/>
    <s v="39"/>
    <s v="4.25"/>
    <x v="1"/>
    <x v="5"/>
    <x v="10"/>
    <x v="1"/>
    <n v="4.25"/>
    <x v="0"/>
    <x v="0"/>
    <x v="11"/>
  </r>
  <r>
    <s v="66870"/>
    <d v="2023-04-15T00:00:00"/>
    <d v="1899-12-30T07:35:00"/>
    <s v="2"/>
    <s v="5"/>
    <x v="1"/>
    <s v="55"/>
    <s v="4"/>
    <x v="0"/>
    <x v="4"/>
    <x v="8"/>
    <x v="0"/>
    <n v="8"/>
    <x v="3"/>
    <x v="6"/>
    <x v="1"/>
  </r>
  <r>
    <s v="3146"/>
    <d v="2023-01-06T00:00:00"/>
    <d v="1899-12-30T17:03:56"/>
    <s v="2"/>
    <s v="3"/>
    <x v="0"/>
    <s v="47"/>
    <s v="3"/>
    <x v="0"/>
    <x v="3"/>
    <x v="3"/>
    <x v="0"/>
    <n v="6"/>
    <x v="1"/>
    <x v="3"/>
    <x v="5"/>
  </r>
  <r>
    <s v="49033"/>
    <d v="2023-03-23T00:00:00"/>
    <d v="1899-12-30T06:41:03"/>
    <s v="2"/>
    <s v="5"/>
    <x v="1"/>
    <s v="45"/>
    <s v="3"/>
    <x v="0"/>
    <x v="11"/>
    <x v="29"/>
    <x v="0"/>
    <n v="6"/>
    <x v="5"/>
    <x v="4"/>
    <x v="13"/>
  </r>
  <r>
    <s v="16819"/>
    <d v="2023-01-30T00:00:00"/>
    <d v="1899-12-30T17:03:17"/>
    <s v="2"/>
    <s v="3"/>
    <x v="0"/>
    <s v="51"/>
    <s v="3"/>
    <x v="0"/>
    <x v="0"/>
    <x v="12"/>
    <x v="0"/>
    <n v="6"/>
    <x v="1"/>
    <x v="0"/>
    <x v="5"/>
  </r>
  <r>
    <s v="118029"/>
    <d v="2023-06-04T00:00:00"/>
    <d v="1899-12-30T14:15:47"/>
    <s v="2"/>
    <s v="8"/>
    <x v="2"/>
    <s v="44"/>
    <s v="2.5"/>
    <x v="0"/>
    <x v="11"/>
    <x v="29"/>
    <x v="1"/>
    <n v="5"/>
    <x v="0"/>
    <x v="5"/>
    <x v="12"/>
  </r>
  <r>
    <s v="50168"/>
    <d v="2023-03-24T00:00:00"/>
    <d v="1899-12-30T13:32:40"/>
    <s v="2"/>
    <s v="5"/>
    <x v="1"/>
    <s v="84"/>
    <s v="0.8"/>
    <x v="6"/>
    <x v="15"/>
    <x v="24"/>
    <x v="2"/>
    <n v="1.6"/>
    <x v="5"/>
    <x v="3"/>
    <x v="6"/>
  </r>
  <r>
    <s v="99452"/>
    <d v="2023-05-18T00:00:00"/>
    <d v="1899-12-30T10:18:18"/>
    <s v="2"/>
    <s v="3"/>
    <x v="0"/>
    <s v="84"/>
    <s v="0.8"/>
    <x v="6"/>
    <x v="15"/>
    <x v="24"/>
    <x v="2"/>
    <n v="1.6"/>
    <x v="2"/>
    <x v="4"/>
    <x v="7"/>
  </r>
  <r>
    <s v="16238"/>
    <d v="2023-01-29T00:00:00"/>
    <d v="1899-12-30T15:06:05"/>
    <s v="2"/>
    <s v="5"/>
    <x v="1"/>
    <s v="27"/>
    <s v="3.5"/>
    <x v="1"/>
    <x v="10"/>
    <x v="15"/>
    <x v="0"/>
    <n v="7"/>
    <x v="1"/>
    <x v="5"/>
    <x v="0"/>
  </r>
  <r>
    <s v="78069"/>
    <d v="2023-04-27T00:00:00"/>
    <d v="1899-12-30T17:44:49"/>
    <s v="2"/>
    <s v="3"/>
    <x v="0"/>
    <s v="22"/>
    <s v="2"/>
    <x v="1"/>
    <x v="2"/>
    <x v="2"/>
    <x v="3"/>
    <n v="4"/>
    <x v="3"/>
    <x v="4"/>
    <x v="5"/>
  </r>
  <r>
    <s v="98383"/>
    <d v="2023-05-17T00:00:00"/>
    <d v="1899-12-30T10:10:35"/>
    <s v="2"/>
    <s v="3"/>
    <x v="0"/>
    <s v="22"/>
    <s v="2"/>
    <x v="1"/>
    <x v="2"/>
    <x v="2"/>
    <x v="3"/>
    <n v="4"/>
    <x v="2"/>
    <x v="2"/>
    <x v="7"/>
  </r>
  <r>
    <s v="58406"/>
    <d v="2023-04-05T00:00:00"/>
    <d v="1899-12-30T11:14:26"/>
    <s v="2"/>
    <s v="5"/>
    <x v="1"/>
    <s v="39"/>
    <s v="4.25"/>
    <x v="1"/>
    <x v="5"/>
    <x v="10"/>
    <x v="1"/>
    <n v="8.5"/>
    <x v="3"/>
    <x v="2"/>
    <x v="8"/>
  </r>
  <r>
    <s v="104786"/>
    <d v="2023-05-23T00:00:00"/>
    <d v="1899-12-30T07:46:51"/>
    <s v="2"/>
    <s v="3"/>
    <x v="0"/>
    <s v="33"/>
    <s v="3.5"/>
    <x v="1"/>
    <x v="1"/>
    <x v="1"/>
    <x v="0"/>
    <n v="7"/>
    <x v="2"/>
    <x v="1"/>
    <x v="1"/>
  </r>
  <r>
    <s v="39300"/>
    <d v="2023-03-09T00:00:00"/>
    <d v="1899-12-30T09:14:06"/>
    <s v="2"/>
    <s v="8"/>
    <x v="2"/>
    <s v="33"/>
    <s v="3.5"/>
    <x v="1"/>
    <x v="1"/>
    <x v="1"/>
    <x v="0"/>
    <n v="7"/>
    <x v="5"/>
    <x v="4"/>
    <x v="2"/>
  </r>
  <r>
    <s v="115309"/>
    <d v="2023-06-02T00:00:00"/>
    <d v="1899-12-30T09:38:46"/>
    <s v="2"/>
    <s v="8"/>
    <x v="2"/>
    <s v="87"/>
    <s v="3"/>
    <x v="1"/>
    <x v="5"/>
    <x v="35"/>
    <x v="2"/>
    <n v="6"/>
    <x v="0"/>
    <x v="3"/>
    <x v="2"/>
  </r>
  <r>
    <s v="14985"/>
    <d v="2023-01-27T00:00:00"/>
    <d v="1899-12-30T08:49:04"/>
    <s v="1"/>
    <s v="5"/>
    <x v="1"/>
    <s v="49"/>
    <s v="3"/>
    <x v="0"/>
    <x v="0"/>
    <x v="0"/>
    <x v="0"/>
    <n v="3"/>
    <x v="1"/>
    <x v="3"/>
    <x v="3"/>
  </r>
  <r>
    <s v="29647"/>
    <d v="2023-02-22T00:00:00"/>
    <d v="1899-12-30T06:09:51"/>
    <s v="1"/>
    <s v="5"/>
    <x v="1"/>
    <s v="87"/>
    <s v="3"/>
    <x v="1"/>
    <x v="5"/>
    <x v="35"/>
    <x v="2"/>
    <n v="3"/>
    <x v="4"/>
    <x v="2"/>
    <x v="13"/>
  </r>
  <r>
    <s v="62280"/>
    <d v="2023-04-09T00:00:00"/>
    <d v="1899-12-30T16:18:25"/>
    <s v="1"/>
    <s v="3"/>
    <x v="0"/>
    <s v="32"/>
    <s v="3"/>
    <x v="1"/>
    <x v="1"/>
    <x v="1"/>
    <x v="1"/>
    <n v="3"/>
    <x v="3"/>
    <x v="5"/>
    <x v="11"/>
  </r>
  <r>
    <s v="25691"/>
    <d v="2023-02-15T00:00:00"/>
    <d v="1899-12-30T10:07:54"/>
    <s v="1"/>
    <s v="8"/>
    <x v="2"/>
    <s v="73"/>
    <s v="3.75"/>
    <x v="2"/>
    <x v="12"/>
    <x v="18"/>
    <x v="2"/>
    <n v="3.75"/>
    <x v="4"/>
    <x v="2"/>
    <x v="7"/>
  </r>
  <r>
    <s v="3502"/>
    <d v="2023-01-07T00:00:00"/>
    <d v="1899-12-30T10:03:16"/>
    <s v="1"/>
    <s v="8"/>
    <x v="2"/>
    <s v="71"/>
    <s v="3.75"/>
    <x v="2"/>
    <x v="12"/>
    <x v="19"/>
    <x v="2"/>
    <n v="3.75"/>
    <x v="1"/>
    <x v="6"/>
    <x v="7"/>
  </r>
  <r>
    <s v="128817"/>
    <d v="2023-06-13T00:00:00"/>
    <d v="1899-12-30T12:01:55"/>
    <s v="1"/>
    <s v="5"/>
    <x v="1"/>
    <s v="79"/>
    <s v="3.75"/>
    <x v="2"/>
    <x v="13"/>
    <x v="25"/>
    <x v="2"/>
    <n v="3.75"/>
    <x v="0"/>
    <x v="1"/>
    <x v="10"/>
  </r>
  <r>
    <s v="24012"/>
    <d v="2023-02-12T00:00:00"/>
    <d v="1899-12-30T13:51:12"/>
    <s v="1"/>
    <s v="5"/>
    <x v="1"/>
    <s v="79"/>
    <s v="3.75"/>
    <x v="2"/>
    <x v="13"/>
    <x v="25"/>
    <x v="2"/>
    <n v="3.75"/>
    <x v="4"/>
    <x v="5"/>
    <x v="6"/>
  </r>
  <r>
    <s v="144610"/>
    <d v="2023-06-26T00:00:00"/>
    <d v="1899-12-30T13:58:13"/>
    <s v="1"/>
    <s v="3"/>
    <x v="0"/>
    <s v="36"/>
    <s v="3.75"/>
    <x v="1"/>
    <x v="8"/>
    <x v="9"/>
    <x v="0"/>
    <n v="3.75"/>
    <x v="0"/>
    <x v="0"/>
    <x v="6"/>
  </r>
  <r>
    <s v="112218"/>
    <d v="2023-05-30T00:00:00"/>
    <d v="1899-12-30T08:23:12"/>
    <s v="1"/>
    <s v="5"/>
    <x v="1"/>
    <s v="38"/>
    <s v="3.75"/>
    <x v="1"/>
    <x v="5"/>
    <x v="10"/>
    <x v="2"/>
    <n v="3.75"/>
    <x v="2"/>
    <x v="1"/>
    <x v="3"/>
  </r>
  <r>
    <s v="132627"/>
    <d v="2023-06-16T00:00:00"/>
    <d v="1899-12-30T13:10:28"/>
    <s v="1"/>
    <s v="5"/>
    <x v="1"/>
    <s v="38"/>
    <s v="3.75"/>
    <x v="1"/>
    <x v="5"/>
    <x v="10"/>
    <x v="2"/>
    <n v="3.75"/>
    <x v="0"/>
    <x v="3"/>
    <x v="6"/>
  </r>
  <r>
    <s v="94182"/>
    <d v="2023-05-13T00:00:00"/>
    <d v="1899-12-30T15:22:54"/>
    <s v="1"/>
    <s v="5"/>
    <x v="1"/>
    <s v="76"/>
    <s v="3.5"/>
    <x v="2"/>
    <x v="6"/>
    <x v="32"/>
    <x v="2"/>
    <n v="3.5"/>
    <x v="2"/>
    <x v="6"/>
    <x v="0"/>
  </r>
  <r>
    <s v="13549"/>
    <d v="2023-01-24T00:00:00"/>
    <d v="1899-12-30T14:17:22"/>
    <s v="1"/>
    <s v="5"/>
    <x v="1"/>
    <s v="76"/>
    <s v="3.5"/>
    <x v="2"/>
    <x v="6"/>
    <x v="32"/>
    <x v="2"/>
    <n v="3.5"/>
    <x v="1"/>
    <x v="1"/>
    <x v="12"/>
  </r>
  <r>
    <s v="23708"/>
    <d v="2023-02-12T00:00:00"/>
    <d v="1899-12-30T08:05:21"/>
    <s v="1"/>
    <s v="3"/>
    <x v="0"/>
    <s v="69"/>
    <s v="3.25"/>
    <x v="2"/>
    <x v="6"/>
    <x v="6"/>
    <x v="2"/>
    <n v="3.25"/>
    <x v="4"/>
    <x v="5"/>
    <x v="3"/>
  </r>
  <r>
    <s v="90989"/>
    <d v="2023-05-10T00:00:00"/>
    <d v="1899-12-30T16:11:56"/>
    <s v="1"/>
    <s v="3"/>
    <x v="0"/>
    <s v="78"/>
    <s v="4.5"/>
    <x v="2"/>
    <x v="13"/>
    <x v="36"/>
    <x v="2"/>
    <n v="4.5"/>
    <x v="2"/>
    <x v="2"/>
    <x v="11"/>
  </r>
  <r>
    <s v="65058"/>
    <d v="2023-04-13T00:00:00"/>
    <d v="1899-12-30T07:14:36"/>
    <s v="1"/>
    <s v="3"/>
    <x v="0"/>
    <s v="59"/>
    <s v="4.5"/>
    <x v="4"/>
    <x v="9"/>
    <x v="13"/>
    <x v="0"/>
    <n v="4.5"/>
    <x v="3"/>
    <x v="4"/>
    <x v="1"/>
  </r>
  <r>
    <s v="68468"/>
    <d v="2023-04-16T00:00:00"/>
    <d v="1899-12-30T15:42:18"/>
    <s v="1"/>
    <s v="3"/>
    <x v="0"/>
    <s v="65"/>
    <s v="0.8"/>
    <x v="6"/>
    <x v="19"/>
    <x v="37"/>
    <x v="2"/>
    <n v="0.8"/>
    <x v="3"/>
    <x v="5"/>
    <x v="0"/>
  </r>
  <r>
    <s v="136022"/>
    <d v="2023-06-19T00:00:00"/>
    <d v="1899-12-30T09:52:03"/>
    <s v="1"/>
    <s v="3"/>
    <x v="0"/>
    <s v="83"/>
    <s v="14"/>
    <x v="3"/>
    <x v="7"/>
    <x v="7"/>
    <x v="2"/>
    <n v="14"/>
    <x v="0"/>
    <x v="0"/>
    <x v="2"/>
  </r>
  <r>
    <s v="816"/>
    <d v="2023-01-02T00:00:00"/>
    <d v="1899-12-30T13:58:36"/>
    <s v="1"/>
    <s v="3"/>
    <x v="0"/>
    <s v="39"/>
    <s v="4.25"/>
    <x v="1"/>
    <x v="5"/>
    <x v="10"/>
    <x v="1"/>
    <n v="4.25"/>
    <x v="1"/>
    <x v="0"/>
    <x v="6"/>
  </r>
  <r>
    <s v="64590"/>
    <d v="2023-04-12T00:00:00"/>
    <d v="1899-12-30T10:27:14"/>
    <s v="1"/>
    <s v="8"/>
    <x v="2"/>
    <s v="39"/>
    <s v="4.25"/>
    <x v="1"/>
    <x v="5"/>
    <x v="10"/>
    <x v="1"/>
    <n v="4.25"/>
    <x v="3"/>
    <x v="2"/>
    <x v="7"/>
  </r>
  <r>
    <s v="13665"/>
    <d v="2023-01-24T00:00:00"/>
    <d v="1899-12-30T17:31:01"/>
    <s v="2"/>
    <s v="5"/>
    <x v="1"/>
    <s v="47"/>
    <s v="3"/>
    <x v="0"/>
    <x v="3"/>
    <x v="3"/>
    <x v="0"/>
    <n v="6"/>
    <x v="1"/>
    <x v="1"/>
    <x v="5"/>
  </r>
  <r>
    <s v="1130"/>
    <d v="2023-01-03T00:00:00"/>
    <d v="1899-12-30T08:18:30"/>
    <s v="2"/>
    <s v="8"/>
    <x v="2"/>
    <s v="45"/>
    <s v="3"/>
    <x v="0"/>
    <x v="11"/>
    <x v="29"/>
    <x v="0"/>
    <n v="6"/>
    <x v="1"/>
    <x v="1"/>
    <x v="3"/>
  </r>
  <r>
    <s v="73446"/>
    <d v="2023-04-22T00:00:00"/>
    <d v="1899-12-30T13:58:03"/>
    <s v="2"/>
    <s v="3"/>
    <x v="0"/>
    <s v="45"/>
    <s v="3"/>
    <x v="0"/>
    <x v="11"/>
    <x v="29"/>
    <x v="0"/>
    <n v="6"/>
    <x v="3"/>
    <x v="6"/>
    <x v="6"/>
  </r>
  <r>
    <s v="38241"/>
    <d v="2023-03-07T00:00:00"/>
    <d v="1899-12-30T17:14:36"/>
    <s v="2"/>
    <s v="8"/>
    <x v="2"/>
    <s v="51"/>
    <s v="3"/>
    <x v="0"/>
    <x v="0"/>
    <x v="12"/>
    <x v="0"/>
    <n v="6"/>
    <x v="5"/>
    <x v="1"/>
    <x v="5"/>
  </r>
  <r>
    <s v="104580"/>
    <d v="2023-05-22T00:00:00"/>
    <d v="1899-12-30T19:07:51"/>
    <s v="2"/>
    <s v="3"/>
    <x v="0"/>
    <s v="42"/>
    <s v="2.5"/>
    <x v="0"/>
    <x v="11"/>
    <x v="17"/>
    <x v="1"/>
    <n v="5"/>
    <x v="2"/>
    <x v="0"/>
    <x v="9"/>
  </r>
  <r>
    <s v="60256"/>
    <d v="2023-04-07T00:00:00"/>
    <d v="1899-12-30T10:53:25"/>
    <s v="2"/>
    <s v="8"/>
    <x v="2"/>
    <s v="44"/>
    <s v="2.5"/>
    <x v="0"/>
    <x v="11"/>
    <x v="29"/>
    <x v="1"/>
    <n v="5"/>
    <x v="3"/>
    <x v="3"/>
    <x v="7"/>
  </r>
  <r>
    <s v="146409"/>
    <d v="2023-06-28T00:00:00"/>
    <d v="1899-12-30T08:45:11"/>
    <s v="2"/>
    <s v="3"/>
    <x v="0"/>
    <s v="50"/>
    <s v="2.5"/>
    <x v="0"/>
    <x v="0"/>
    <x v="12"/>
    <x v="1"/>
    <n v="5"/>
    <x v="0"/>
    <x v="2"/>
    <x v="3"/>
  </r>
  <r>
    <s v="136265"/>
    <d v="2023-06-19T00:00:00"/>
    <d v="1899-12-30T11:19:46"/>
    <s v="2"/>
    <s v="8"/>
    <x v="2"/>
    <s v="48"/>
    <s v="2.5"/>
    <x v="0"/>
    <x v="0"/>
    <x v="0"/>
    <x v="1"/>
    <n v="5"/>
    <x v="0"/>
    <x v="0"/>
    <x v="8"/>
  </r>
  <r>
    <s v="125042"/>
    <d v="2023-06-10T00:00:00"/>
    <d v="1899-12-30T10:18:16"/>
    <s v="2"/>
    <s v="3"/>
    <x v="0"/>
    <s v="52"/>
    <s v="2.5"/>
    <x v="0"/>
    <x v="4"/>
    <x v="4"/>
    <x v="1"/>
    <n v="5"/>
    <x v="0"/>
    <x v="6"/>
    <x v="7"/>
  </r>
  <r>
    <s v="82925"/>
    <d v="2023-05-03T00:00:00"/>
    <d v="1899-12-30T13:04:55"/>
    <s v="2"/>
    <s v="8"/>
    <x v="2"/>
    <s v="52"/>
    <s v="2.5"/>
    <x v="0"/>
    <x v="4"/>
    <x v="4"/>
    <x v="1"/>
    <n v="5"/>
    <x v="2"/>
    <x v="2"/>
    <x v="6"/>
  </r>
  <r>
    <s v="84547"/>
    <d v="2023-05-04T00:00:00"/>
    <d v="1899-12-30T19:05:46"/>
    <s v="2"/>
    <s v="8"/>
    <x v="2"/>
    <s v="36"/>
    <s v="3.75"/>
    <x v="1"/>
    <x v="8"/>
    <x v="9"/>
    <x v="0"/>
    <n v="7.5"/>
    <x v="2"/>
    <x v="4"/>
    <x v="9"/>
  </r>
  <r>
    <s v="126872"/>
    <d v="2023-06-12T00:00:00"/>
    <d v="1899-12-30T06:50:48"/>
    <s v="2"/>
    <s v="5"/>
    <x v="1"/>
    <s v="36"/>
    <s v="3.75"/>
    <x v="1"/>
    <x v="8"/>
    <x v="9"/>
    <x v="0"/>
    <n v="7.5"/>
    <x v="0"/>
    <x v="0"/>
    <x v="13"/>
  </r>
  <r>
    <s v="133324"/>
    <d v="2023-06-17T00:00:00"/>
    <d v="1899-12-30T08:27:10"/>
    <s v="2"/>
    <s v="5"/>
    <x v="1"/>
    <s v="36"/>
    <s v="3.75"/>
    <x v="1"/>
    <x v="8"/>
    <x v="9"/>
    <x v="0"/>
    <n v="7.5"/>
    <x v="0"/>
    <x v="6"/>
    <x v="3"/>
  </r>
  <r>
    <s v="69136"/>
    <d v="2023-04-17T00:00:00"/>
    <d v="1899-12-30T11:12:00"/>
    <s v="2"/>
    <s v="5"/>
    <x v="1"/>
    <s v="37"/>
    <s v="3"/>
    <x v="1"/>
    <x v="5"/>
    <x v="30"/>
    <x v="2"/>
    <n v="6"/>
    <x v="3"/>
    <x v="0"/>
    <x v="8"/>
  </r>
  <r>
    <s v="18163"/>
    <d v="2023-02-02T00:00:00"/>
    <d v="1899-12-30T14:03:28"/>
    <s v="1"/>
    <s v="3"/>
    <x v="0"/>
    <s v="24"/>
    <s v="3"/>
    <x v="1"/>
    <x v="2"/>
    <x v="2"/>
    <x v="0"/>
    <n v="3"/>
    <x v="4"/>
    <x v="4"/>
    <x v="12"/>
  </r>
  <r>
    <s v="106293"/>
    <d v="2023-05-24T00:00:00"/>
    <d v="1899-12-30T12:18:51"/>
    <s v="1"/>
    <s v="3"/>
    <x v="0"/>
    <s v="26"/>
    <s v="3"/>
    <x v="1"/>
    <x v="10"/>
    <x v="15"/>
    <x v="1"/>
    <n v="3"/>
    <x v="2"/>
    <x v="2"/>
    <x v="10"/>
  </r>
  <r>
    <s v="122841"/>
    <d v="2023-06-08T00:00:00"/>
    <d v="1899-12-30T15:22:19"/>
    <s v="1"/>
    <s v="8"/>
    <x v="2"/>
    <s v="48"/>
    <s v="2.5"/>
    <x v="0"/>
    <x v="0"/>
    <x v="0"/>
    <x v="1"/>
    <n v="2.5"/>
    <x v="0"/>
    <x v="4"/>
    <x v="0"/>
  </r>
  <r>
    <s v="36941"/>
    <d v="2023-03-05T00:00:00"/>
    <d v="1899-12-30T17:38:30"/>
    <s v="1"/>
    <s v="8"/>
    <x v="2"/>
    <s v="52"/>
    <s v="2.5"/>
    <x v="0"/>
    <x v="4"/>
    <x v="4"/>
    <x v="1"/>
    <n v="2.5"/>
    <x v="5"/>
    <x v="5"/>
    <x v="5"/>
  </r>
  <r>
    <s v="89846"/>
    <d v="2023-05-09T00:00:00"/>
    <d v="1899-12-30T16:45:37"/>
    <s v="1"/>
    <s v="5"/>
    <x v="1"/>
    <s v="52"/>
    <s v="2.5"/>
    <x v="0"/>
    <x v="4"/>
    <x v="4"/>
    <x v="1"/>
    <n v="2.5"/>
    <x v="2"/>
    <x v="1"/>
    <x v="11"/>
  </r>
  <r>
    <s v="1779"/>
    <d v="2023-01-04T00:00:00"/>
    <d v="1899-12-30T11:01:48"/>
    <s v="1"/>
    <s v="3"/>
    <x v="0"/>
    <s v="71"/>
    <s v="3.75"/>
    <x v="2"/>
    <x v="12"/>
    <x v="19"/>
    <x v="2"/>
    <n v="3.75"/>
    <x v="1"/>
    <x v="2"/>
    <x v="8"/>
  </r>
  <r>
    <s v="76157"/>
    <d v="2023-04-25T00:00:00"/>
    <d v="1899-12-30T16:29:31"/>
    <s v="1"/>
    <s v="5"/>
    <x v="1"/>
    <s v="40"/>
    <s v="3.75"/>
    <x v="1"/>
    <x v="5"/>
    <x v="5"/>
    <x v="2"/>
    <n v="3.75"/>
    <x v="3"/>
    <x v="1"/>
    <x v="11"/>
  </r>
  <r>
    <s v="136445"/>
    <d v="2023-06-19T00:00:00"/>
    <d v="1899-12-30T14:14:42"/>
    <s v="1"/>
    <s v="5"/>
    <x v="1"/>
    <s v="40"/>
    <s v="3.75"/>
    <x v="1"/>
    <x v="5"/>
    <x v="5"/>
    <x v="2"/>
    <n v="3.75"/>
    <x v="0"/>
    <x v="0"/>
    <x v="12"/>
  </r>
  <r>
    <s v="137056"/>
    <d v="2023-06-20T00:00:00"/>
    <d v="1899-12-30T08:54:27"/>
    <s v="1"/>
    <s v="5"/>
    <x v="1"/>
    <s v="40"/>
    <s v="3.75"/>
    <x v="1"/>
    <x v="5"/>
    <x v="5"/>
    <x v="2"/>
    <n v="3.75"/>
    <x v="0"/>
    <x v="1"/>
    <x v="3"/>
  </r>
  <r>
    <s v="60589"/>
    <d v="2023-04-07T00:00:00"/>
    <d v="1899-12-30T19:17:22"/>
    <s v="1"/>
    <s v="3"/>
    <x v="0"/>
    <s v="27"/>
    <s v="3.5"/>
    <x v="1"/>
    <x v="10"/>
    <x v="15"/>
    <x v="0"/>
    <n v="3.5"/>
    <x v="3"/>
    <x v="3"/>
    <x v="9"/>
  </r>
  <r>
    <s v="130100"/>
    <d v="2023-06-14T00:00:00"/>
    <d v="1899-12-30T12:23:37"/>
    <s v="1"/>
    <s v="8"/>
    <x v="2"/>
    <s v="74"/>
    <s v="3.5"/>
    <x v="2"/>
    <x v="6"/>
    <x v="31"/>
    <x v="2"/>
    <n v="3.5"/>
    <x v="0"/>
    <x v="2"/>
    <x v="10"/>
  </r>
  <r>
    <s v="43948"/>
    <d v="2023-03-15T00:00:00"/>
    <d v="1899-12-30T16:23:00"/>
    <s v="1"/>
    <s v="8"/>
    <x v="2"/>
    <s v="74"/>
    <s v="3.5"/>
    <x v="2"/>
    <x v="6"/>
    <x v="31"/>
    <x v="2"/>
    <n v="3.5"/>
    <x v="5"/>
    <x v="2"/>
    <x v="11"/>
  </r>
  <r>
    <s v="3087"/>
    <d v="2023-01-06T00:00:00"/>
    <d v="1899-12-30T15:47:18"/>
    <s v="1"/>
    <s v="3"/>
    <x v="0"/>
    <s v="74"/>
    <s v="3.5"/>
    <x v="2"/>
    <x v="6"/>
    <x v="31"/>
    <x v="2"/>
    <n v="3.5"/>
    <x v="1"/>
    <x v="3"/>
    <x v="0"/>
  </r>
  <r>
    <s v="112944"/>
    <d v="2023-05-30T00:00:00"/>
    <d v="1899-12-30T17:34:03"/>
    <s v="1"/>
    <s v="3"/>
    <x v="0"/>
    <s v="74"/>
    <s v="3.5"/>
    <x v="2"/>
    <x v="6"/>
    <x v="31"/>
    <x v="2"/>
    <n v="3.5"/>
    <x v="2"/>
    <x v="1"/>
    <x v="5"/>
  </r>
  <r>
    <s v="96815"/>
    <d v="2023-05-16T00:00:00"/>
    <d v="1899-12-30T07:44:28"/>
    <s v="1"/>
    <s v="5"/>
    <x v="1"/>
    <s v="72"/>
    <s v="3.25"/>
    <x v="2"/>
    <x v="13"/>
    <x v="22"/>
    <x v="2"/>
    <n v="3.25"/>
    <x v="2"/>
    <x v="1"/>
    <x v="1"/>
  </r>
  <r>
    <s v="121289"/>
    <d v="2023-06-07T00:00:00"/>
    <d v="1899-12-30T10:21:01"/>
    <s v="1"/>
    <s v="5"/>
    <x v="1"/>
    <s v="70"/>
    <s v="3.25"/>
    <x v="2"/>
    <x v="13"/>
    <x v="21"/>
    <x v="2"/>
    <n v="3.25"/>
    <x v="0"/>
    <x v="2"/>
    <x v="7"/>
  </r>
  <r>
    <s v="807"/>
    <d v="2023-01-02T00:00:00"/>
    <d v="1899-12-30T13:51:33"/>
    <s v="1"/>
    <s v="3"/>
    <x v="0"/>
    <s v="70"/>
    <s v="3.25"/>
    <x v="2"/>
    <x v="13"/>
    <x v="21"/>
    <x v="2"/>
    <n v="3.25"/>
    <x v="1"/>
    <x v="0"/>
    <x v="6"/>
  </r>
  <r>
    <s v="100818"/>
    <d v="2023-05-19T00:00:00"/>
    <d v="1899-12-30T10:58:02"/>
    <s v="1"/>
    <s v="3"/>
    <x v="0"/>
    <s v="8"/>
    <s v="45"/>
    <x v="5"/>
    <x v="22"/>
    <x v="43"/>
    <x v="2"/>
    <n v="45"/>
    <x v="2"/>
    <x v="3"/>
    <x v="7"/>
  </r>
  <r>
    <s v="74845"/>
    <d v="2023-04-24T00:00:00"/>
    <d v="1899-12-30T09:39:04"/>
    <s v="1"/>
    <s v="8"/>
    <x v="2"/>
    <s v="87"/>
    <s v="2.1"/>
    <x v="1"/>
    <x v="5"/>
    <x v="35"/>
    <x v="2"/>
    <n v="2.1"/>
    <x v="3"/>
    <x v="0"/>
    <x v="2"/>
  </r>
  <r>
    <s v="81526"/>
    <d v="2023-05-02T00:00:00"/>
    <d v="1899-12-30T08:41:09"/>
    <s v="2"/>
    <s v="8"/>
    <x v="2"/>
    <s v="56"/>
    <s v="2.55"/>
    <x v="0"/>
    <x v="4"/>
    <x v="11"/>
    <x v="1"/>
    <n v="5.0999999999999996"/>
    <x v="2"/>
    <x v="1"/>
    <x v="3"/>
  </r>
  <r>
    <s v="62274"/>
    <d v="2023-04-09T00:00:00"/>
    <d v="1899-12-30T16:10:59"/>
    <s v="2"/>
    <s v="8"/>
    <x v="2"/>
    <s v="56"/>
    <s v="2.55"/>
    <x v="0"/>
    <x v="4"/>
    <x v="11"/>
    <x v="1"/>
    <n v="5.0999999999999996"/>
    <x v="3"/>
    <x v="5"/>
    <x v="11"/>
  </r>
  <r>
    <s v="61040"/>
    <d v="2023-04-08T00:00:00"/>
    <d v="1899-12-30T10:44:37"/>
    <s v="2"/>
    <s v="5"/>
    <x v="1"/>
    <s v="47"/>
    <s v="3"/>
    <x v="0"/>
    <x v="3"/>
    <x v="3"/>
    <x v="0"/>
    <n v="6"/>
    <x v="3"/>
    <x v="6"/>
    <x v="7"/>
  </r>
  <r>
    <s v="70391"/>
    <d v="2023-04-19T00:00:00"/>
    <d v="1899-12-30T06:56:22"/>
    <s v="2"/>
    <s v="8"/>
    <x v="2"/>
    <s v="45"/>
    <s v="3"/>
    <x v="0"/>
    <x v="11"/>
    <x v="29"/>
    <x v="0"/>
    <n v="6"/>
    <x v="3"/>
    <x v="2"/>
    <x v="13"/>
  </r>
  <r>
    <s v="128630"/>
    <d v="2023-06-13T00:00:00"/>
    <d v="1899-12-30T10:29:29"/>
    <s v="2"/>
    <s v="5"/>
    <x v="1"/>
    <s v="43"/>
    <s v="3"/>
    <x v="0"/>
    <x v="11"/>
    <x v="17"/>
    <x v="0"/>
    <n v="6"/>
    <x v="0"/>
    <x v="1"/>
    <x v="7"/>
  </r>
  <r>
    <s v="142180"/>
    <d v="2023-06-24T00:00:00"/>
    <d v="1899-12-30T13:37:08"/>
    <s v="2"/>
    <s v="3"/>
    <x v="0"/>
    <s v="50"/>
    <s v="2.5"/>
    <x v="0"/>
    <x v="0"/>
    <x v="12"/>
    <x v="1"/>
    <n v="5"/>
    <x v="0"/>
    <x v="6"/>
    <x v="6"/>
  </r>
  <r>
    <s v="79885"/>
    <d v="2023-04-30T00:00:00"/>
    <d v="1899-12-30T09:17:35"/>
    <s v="2"/>
    <s v="3"/>
    <x v="0"/>
    <s v="54"/>
    <s v="2.5"/>
    <x v="0"/>
    <x v="4"/>
    <x v="8"/>
    <x v="1"/>
    <n v="5"/>
    <x v="3"/>
    <x v="5"/>
    <x v="2"/>
  </r>
  <r>
    <s v="94465"/>
    <d v="2023-05-14T00:00:00"/>
    <d v="1899-12-30T08:03:04"/>
    <s v="2"/>
    <s v="5"/>
    <x v="1"/>
    <s v="58"/>
    <s v="3.5"/>
    <x v="4"/>
    <x v="9"/>
    <x v="13"/>
    <x v="1"/>
    <n v="7"/>
    <x v="2"/>
    <x v="5"/>
    <x v="3"/>
  </r>
  <r>
    <s v="130584"/>
    <d v="2023-06-15T00:00:00"/>
    <d v="1899-12-30T07:28:56"/>
    <s v="2"/>
    <s v="5"/>
    <x v="1"/>
    <s v="60"/>
    <s v="3.75"/>
    <x v="4"/>
    <x v="9"/>
    <x v="14"/>
    <x v="1"/>
    <n v="7.5"/>
    <x v="0"/>
    <x v="4"/>
    <x v="1"/>
  </r>
  <r>
    <s v="51176"/>
    <d v="2023-03-26T00:00:00"/>
    <d v="1899-12-30T07:17:50"/>
    <s v="2"/>
    <s v="3"/>
    <x v="0"/>
    <s v="61"/>
    <s v="4.75"/>
    <x v="4"/>
    <x v="9"/>
    <x v="14"/>
    <x v="0"/>
    <n v="9.5"/>
    <x v="5"/>
    <x v="5"/>
    <x v="1"/>
  </r>
  <r>
    <s v="8662"/>
    <d v="2023-01-16T00:00:00"/>
    <d v="1899-12-30T08:16:29"/>
    <s v="2"/>
    <s v="8"/>
    <x v="2"/>
    <s v="35"/>
    <s v="3.1"/>
    <x v="1"/>
    <x v="8"/>
    <x v="9"/>
    <x v="1"/>
    <n v="6.2"/>
    <x v="1"/>
    <x v="0"/>
    <x v="3"/>
  </r>
  <r>
    <s v="96282"/>
    <d v="2023-05-15T00:00:00"/>
    <d v="1899-12-30T12:19:25"/>
    <s v="2"/>
    <s v="8"/>
    <x v="2"/>
    <s v="25"/>
    <s v="2.2"/>
    <x v="1"/>
    <x v="10"/>
    <x v="15"/>
    <x v="3"/>
    <n v="4.4000000000000004"/>
    <x v="2"/>
    <x v="0"/>
    <x v="10"/>
  </r>
  <r>
    <s v="138347"/>
    <d v="2023-06-21T00:00:00"/>
    <d v="1899-12-30T09:36:01"/>
    <s v="2"/>
    <s v="8"/>
    <x v="2"/>
    <s v="25"/>
    <s v="2.2"/>
    <x v="1"/>
    <x v="10"/>
    <x v="15"/>
    <x v="3"/>
    <n v="4.4000000000000004"/>
    <x v="0"/>
    <x v="2"/>
    <x v="2"/>
  </r>
  <r>
    <s v="30123"/>
    <d v="2023-02-22T00:00:00"/>
    <d v="1899-12-30T16:45:11"/>
    <s v="2"/>
    <s v="5"/>
    <x v="1"/>
    <s v="27"/>
    <s v="3.5"/>
    <x v="1"/>
    <x v="10"/>
    <x v="15"/>
    <x v="0"/>
    <n v="7"/>
    <x v="4"/>
    <x v="2"/>
    <x v="11"/>
  </r>
  <r>
    <s v="147814"/>
    <d v="2023-06-29T00:00:00"/>
    <d v="1899-12-30T13:20:56"/>
    <s v="2"/>
    <s v="3"/>
    <x v="0"/>
    <s v="23"/>
    <s v="2.5"/>
    <x v="1"/>
    <x v="2"/>
    <x v="2"/>
    <x v="1"/>
    <n v="5"/>
    <x v="0"/>
    <x v="4"/>
    <x v="6"/>
  </r>
  <r>
    <s v="11796"/>
    <d v="2023-01-21T00:00:00"/>
    <d v="1899-12-30T10:31:04"/>
    <s v="2"/>
    <s v="8"/>
    <x v="2"/>
    <s v="39"/>
    <s v="4.25"/>
    <x v="1"/>
    <x v="5"/>
    <x v="10"/>
    <x v="1"/>
    <n v="8.5"/>
    <x v="1"/>
    <x v="6"/>
    <x v="7"/>
  </r>
  <r>
    <s v="57481"/>
    <d v="2023-04-04T00:00:00"/>
    <d v="1899-12-30T08:00:17"/>
    <s v="2"/>
    <s v="8"/>
    <x v="2"/>
    <s v="39"/>
    <s v="4.25"/>
    <x v="1"/>
    <x v="5"/>
    <x v="10"/>
    <x v="1"/>
    <n v="8.5"/>
    <x v="3"/>
    <x v="1"/>
    <x v="3"/>
  </r>
  <r>
    <s v="111701"/>
    <d v="2023-05-29T00:00:00"/>
    <d v="1899-12-30T15:22:07"/>
    <s v="2"/>
    <s v="3"/>
    <x v="0"/>
    <s v="39"/>
    <s v="4.25"/>
    <x v="1"/>
    <x v="5"/>
    <x v="10"/>
    <x v="1"/>
    <n v="8.5"/>
    <x v="2"/>
    <x v="0"/>
    <x v="0"/>
  </r>
  <r>
    <s v="76555"/>
    <d v="2023-04-26T00:00:00"/>
    <d v="1899-12-30T09:00:32"/>
    <s v="2"/>
    <s v="3"/>
    <x v="0"/>
    <s v="40"/>
    <s v="3.75"/>
    <x v="1"/>
    <x v="5"/>
    <x v="5"/>
    <x v="2"/>
    <n v="7.5"/>
    <x v="3"/>
    <x v="2"/>
    <x v="2"/>
  </r>
  <r>
    <s v="52978"/>
    <d v="2023-03-28T00:00:00"/>
    <d v="1899-12-30T16:01:32"/>
    <s v="2"/>
    <s v="3"/>
    <x v="0"/>
    <s v="38"/>
    <s v="3.75"/>
    <x v="1"/>
    <x v="5"/>
    <x v="10"/>
    <x v="2"/>
    <n v="7.5"/>
    <x v="5"/>
    <x v="1"/>
    <x v="11"/>
  </r>
  <r>
    <s v="74748"/>
    <d v="2023-04-24T00:00:00"/>
    <d v="1899-12-30T08:37:24"/>
    <s v="2"/>
    <s v="8"/>
    <x v="2"/>
    <s v="38"/>
    <s v="3.75"/>
    <x v="1"/>
    <x v="5"/>
    <x v="10"/>
    <x v="2"/>
    <n v="7.5"/>
    <x v="3"/>
    <x v="0"/>
    <x v="3"/>
  </r>
  <r>
    <s v="139944"/>
    <d v="2023-06-22T00:00:00"/>
    <d v="1899-12-30T15:03:13"/>
    <s v="2"/>
    <s v="8"/>
    <x v="2"/>
    <s v="30"/>
    <s v="3"/>
    <x v="1"/>
    <x v="1"/>
    <x v="16"/>
    <x v="0"/>
    <n v="6"/>
    <x v="0"/>
    <x v="4"/>
    <x v="0"/>
  </r>
  <r>
    <s v="46628"/>
    <d v="2023-03-19T00:00:00"/>
    <d v="1899-12-30T10:36:14"/>
    <s v="1"/>
    <s v="8"/>
    <x v="2"/>
    <s v="26"/>
    <s v="3"/>
    <x v="1"/>
    <x v="10"/>
    <x v="15"/>
    <x v="1"/>
    <n v="3"/>
    <x v="5"/>
    <x v="5"/>
    <x v="7"/>
  </r>
  <r>
    <s v="135622"/>
    <d v="2023-06-19T00:00:00"/>
    <d v="1899-12-30T07:37:51"/>
    <s v="1"/>
    <s v="8"/>
    <x v="2"/>
    <s v="32"/>
    <s v="3"/>
    <x v="1"/>
    <x v="1"/>
    <x v="1"/>
    <x v="1"/>
    <n v="3"/>
    <x v="0"/>
    <x v="0"/>
    <x v="1"/>
  </r>
  <r>
    <s v="86151"/>
    <d v="2023-05-06T00:00:00"/>
    <d v="1899-12-30T14:41:18"/>
    <s v="1"/>
    <s v="5"/>
    <x v="1"/>
    <s v="77"/>
    <s v="3"/>
    <x v="2"/>
    <x v="13"/>
    <x v="38"/>
    <x v="2"/>
    <n v="3"/>
    <x v="2"/>
    <x v="6"/>
    <x v="12"/>
  </r>
  <r>
    <s v="28595"/>
    <d v="2023-02-20T00:00:00"/>
    <d v="1899-12-30T08:45:39"/>
    <s v="1"/>
    <s v="8"/>
    <x v="2"/>
    <s v="29"/>
    <s v="2.5"/>
    <x v="1"/>
    <x v="1"/>
    <x v="16"/>
    <x v="1"/>
    <n v="2.5"/>
    <x v="4"/>
    <x v="0"/>
    <x v="3"/>
  </r>
  <r>
    <s v="58828"/>
    <d v="2023-04-05T00:00:00"/>
    <d v="1899-12-30T16:56:55"/>
    <s v="1"/>
    <s v="3"/>
    <x v="0"/>
    <s v="29"/>
    <s v="2.5"/>
    <x v="1"/>
    <x v="1"/>
    <x v="16"/>
    <x v="1"/>
    <n v="2.5"/>
    <x v="3"/>
    <x v="2"/>
    <x v="11"/>
  </r>
  <r>
    <s v="78139"/>
    <d v="2023-04-27T00:00:00"/>
    <d v="1899-12-30T19:22:35"/>
    <s v="1"/>
    <s v="8"/>
    <x v="2"/>
    <s v="73"/>
    <s v="3.75"/>
    <x v="2"/>
    <x v="12"/>
    <x v="18"/>
    <x v="2"/>
    <n v="3.75"/>
    <x v="3"/>
    <x v="4"/>
    <x v="9"/>
  </r>
  <r>
    <s v="75592"/>
    <d v="2023-04-25T00:00:00"/>
    <d v="1899-12-30T08:04:13"/>
    <s v="1"/>
    <s v="8"/>
    <x v="2"/>
    <s v="71"/>
    <s v="3.75"/>
    <x v="2"/>
    <x v="12"/>
    <x v="19"/>
    <x v="2"/>
    <n v="3.75"/>
    <x v="3"/>
    <x v="1"/>
    <x v="3"/>
  </r>
  <r>
    <s v="54205"/>
    <d v="2023-03-30T00:00:00"/>
    <d v="1899-12-30T13:16:33"/>
    <s v="1"/>
    <s v="3"/>
    <x v="0"/>
    <s v="79"/>
    <s v="3.75"/>
    <x v="2"/>
    <x v="13"/>
    <x v="25"/>
    <x v="2"/>
    <n v="3.75"/>
    <x v="5"/>
    <x v="4"/>
    <x v="6"/>
  </r>
  <r>
    <s v="144907"/>
    <d v="2023-06-26T00:00:00"/>
    <d v="1899-12-30T18:10:59"/>
    <s v="1"/>
    <s v="8"/>
    <x v="2"/>
    <s v="38"/>
    <s v="3.75"/>
    <x v="1"/>
    <x v="5"/>
    <x v="10"/>
    <x v="2"/>
    <n v="3.75"/>
    <x v="0"/>
    <x v="0"/>
    <x v="4"/>
  </r>
  <r>
    <s v="74421"/>
    <d v="2023-04-23T00:00:00"/>
    <d v="1899-12-30T16:55:13"/>
    <s v="1"/>
    <s v="3"/>
    <x v="0"/>
    <s v="60"/>
    <s v="3.75"/>
    <x v="4"/>
    <x v="9"/>
    <x v="14"/>
    <x v="1"/>
    <n v="3.75"/>
    <x v="3"/>
    <x v="5"/>
    <x v="11"/>
  </r>
  <r>
    <s v="17756"/>
    <d v="2023-02-01T00:00:00"/>
    <d v="1899-12-30T16:58:42"/>
    <s v="1"/>
    <s v="3"/>
    <x v="0"/>
    <s v="58"/>
    <s v="3.5"/>
    <x v="4"/>
    <x v="9"/>
    <x v="13"/>
    <x v="1"/>
    <n v="3.5"/>
    <x v="4"/>
    <x v="2"/>
    <x v="11"/>
  </r>
  <r>
    <s v="29028"/>
    <d v="2023-02-20T00:00:00"/>
    <d v="1899-12-30T17:56:06"/>
    <s v="1"/>
    <s v="3"/>
    <x v="0"/>
    <s v="72"/>
    <s v="3.25"/>
    <x v="2"/>
    <x v="13"/>
    <x v="22"/>
    <x v="2"/>
    <n v="3.25"/>
    <x v="4"/>
    <x v="0"/>
    <x v="5"/>
  </r>
  <r>
    <s v="52155"/>
    <d v="2023-03-27T00:00:00"/>
    <d v="1899-12-30T10:47:38"/>
    <s v="1"/>
    <s v="5"/>
    <x v="1"/>
    <s v="70"/>
    <s v="3.25"/>
    <x v="2"/>
    <x v="13"/>
    <x v="21"/>
    <x v="2"/>
    <n v="3.25"/>
    <x v="5"/>
    <x v="0"/>
    <x v="7"/>
  </r>
  <r>
    <s v="141874"/>
    <d v="2023-06-24T00:00:00"/>
    <d v="1899-12-30T10:15:37"/>
    <s v="1"/>
    <s v="8"/>
    <x v="2"/>
    <s v="78"/>
    <s v="4.5"/>
    <x v="2"/>
    <x v="13"/>
    <x v="36"/>
    <x v="2"/>
    <n v="4.5"/>
    <x v="0"/>
    <x v="6"/>
    <x v="7"/>
  </r>
  <r>
    <s v="147578"/>
    <d v="2023-06-29T00:00:00"/>
    <d v="1899-12-30T10:17:52"/>
    <s v="1"/>
    <s v="8"/>
    <x v="2"/>
    <s v="78"/>
    <s v="4.5"/>
    <x v="2"/>
    <x v="13"/>
    <x v="36"/>
    <x v="2"/>
    <n v="4.5"/>
    <x v="0"/>
    <x v="4"/>
    <x v="7"/>
  </r>
  <r>
    <s v="71347"/>
    <d v="2023-04-20T00:00:00"/>
    <d v="1899-12-30T08:16:02"/>
    <s v="1"/>
    <s v="5"/>
    <x v="1"/>
    <s v="78"/>
    <s v="4.5"/>
    <x v="2"/>
    <x v="13"/>
    <x v="36"/>
    <x v="2"/>
    <n v="4.5"/>
    <x v="3"/>
    <x v="4"/>
    <x v="3"/>
  </r>
  <r>
    <s v="33685"/>
    <d v="2023-02-28T00:00:00"/>
    <d v="1899-12-30T18:29:58"/>
    <s v="1"/>
    <s v="3"/>
    <x v="0"/>
    <s v="78"/>
    <s v="4.5"/>
    <x v="2"/>
    <x v="13"/>
    <x v="36"/>
    <x v="2"/>
    <n v="4.5"/>
    <x v="4"/>
    <x v="1"/>
    <x v="4"/>
  </r>
  <r>
    <s v="112443"/>
    <d v="2023-05-30T00:00:00"/>
    <d v="1899-12-30T09:48:23"/>
    <s v="1"/>
    <s v="5"/>
    <x v="1"/>
    <s v="8"/>
    <s v="45"/>
    <x v="5"/>
    <x v="22"/>
    <x v="43"/>
    <x v="2"/>
    <n v="45"/>
    <x v="2"/>
    <x v="1"/>
    <x v="2"/>
  </r>
  <r>
    <s v="53299"/>
    <d v="2023-03-29T00:00:00"/>
    <d v="1899-12-30T10:02:50"/>
    <s v="1"/>
    <s v="5"/>
    <x v="1"/>
    <s v="61"/>
    <s v="4.75"/>
    <x v="4"/>
    <x v="9"/>
    <x v="14"/>
    <x v="0"/>
    <n v="4.75"/>
    <x v="5"/>
    <x v="2"/>
    <x v="7"/>
  </r>
  <r>
    <s v="65288"/>
    <d v="2023-04-13T00:00:00"/>
    <d v="1899-12-30T09:01:38"/>
    <s v="1"/>
    <s v="8"/>
    <x v="2"/>
    <s v="61"/>
    <s v="4.75"/>
    <x v="4"/>
    <x v="9"/>
    <x v="14"/>
    <x v="0"/>
    <n v="4.75"/>
    <x v="3"/>
    <x v="4"/>
    <x v="2"/>
  </r>
  <r>
    <s v="97936"/>
    <d v="2023-05-17T00:00:00"/>
    <d v="1899-12-30T07:02:56"/>
    <s v="1"/>
    <s v="3"/>
    <x v="0"/>
    <s v="61"/>
    <s v="4.75"/>
    <x v="4"/>
    <x v="9"/>
    <x v="14"/>
    <x v="0"/>
    <n v="4.75"/>
    <x v="2"/>
    <x v="2"/>
    <x v="1"/>
  </r>
  <r>
    <s v="94916"/>
    <d v="2023-05-14T00:00:00"/>
    <d v="1899-12-30T09:58:04"/>
    <s v="1"/>
    <s v="8"/>
    <x v="2"/>
    <s v="31"/>
    <s v="2.2"/>
    <x v="1"/>
    <x v="1"/>
    <x v="1"/>
    <x v="3"/>
    <n v="2.2000000000000002"/>
    <x v="2"/>
    <x v="5"/>
    <x v="2"/>
  </r>
  <r>
    <s v="140109"/>
    <d v="2023-06-22T00:00:00"/>
    <d v="1899-12-30T17:15:22"/>
    <s v="1"/>
    <s v="8"/>
    <x v="2"/>
    <s v="31"/>
    <s v="2.2"/>
    <x v="1"/>
    <x v="1"/>
    <x v="1"/>
    <x v="3"/>
    <n v="2.2000000000000002"/>
    <x v="0"/>
    <x v="4"/>
    <x v="5"/>
  </r>
  <r>
    <s v="130068"/>
    <d v="2023-06-14T00:00:00"/>
    <d v="1899-12-30T11:52:48"/>
    <s v="2"/>
    <s v="5"/>
    <x v="1"/>
    <s v="47"/>
    <s v="3"/>
    <x v="0"/>
    <x v="3"/>
    <x v="3"/>
    <x v="0"/>
    <n v="6"/>
    <x v="0"/>
    <x v="2"/>
    <x v="8"/>
  </r>
  <r>
    <s v="83826"/>
    <d v="2023-05-04T00:00:00"/>
    <d v="1899-12-30T11:46:37"/>
    <s v="2"/>
    <s v="3"/>
    <x v="0"/>
    <s v="42"/>
    <s v="2.5"/>
    <x v="0"/>
    <x v="11"/>
    <x v="17"/>
    <x v="1"/>
    <n v="5"/>
    <x v="2"/>
    <x v="4"/>
    <x v="8"/>
  </r>
  <r>
    <s v="64617"/>
    <d v="2023-04-12T00:00:00"/>
    <d v="1899-12-30T10:43:30"/>
    <s v="2"/>
    <s v="3"/>
    <x v="0"/>
    <s v="50"/>
    <s v="2.5"/>
    <x v="0"/>
    <x v="0"/>
    <x v="12"/>
    <x v="1"/>
    <n v="5"/>
    <x v="3"/>
    <x v="2"/>
    <x v="7"/>
  </r>
  <r>
    <s v="69629"/>
    <d v="2023-04-18T00:00:00"/>
    <d v="1899-12-30T08:19:53"/>
    <s v="2"/>
    <s v="3"/>
    <x v="0"/>
    <s v="50"/>
    <s v="2.5"/>
    <x v="0"/>
    <x v="0"/>
    <x v="12"/>
    <x v="1"/>
    <n v="5"/>
    <x v="3"/>
    <x v="1"/>
    <x v="3"/>
  </r>
  <r>
    <s v="50238"/>
    <d v="2023-03-24T00:00:00"/>
    <d v="1899-12-30T14:55:44"/>
    <s v="2"/>
    <s v="3"/>
    <x v="0"/>
    <s v="48"/>
    <s v="2.5"/>
    <x v="0"/>
    <x v="0"/>
    <x v="0"/>
    <x v="1"/>
    <n v="5"/>
    <x v="5"/>
    <x v="3"/>
    <x v="12"/>
  </r>
  <r>
    <s v="70478"/>
    <d v="2023-04-19T00:00:00"/>
    <d v="1899-12-30T07:49:38"/>
    <s v="2"/>
    <s v="3"/>
    <x v="0"/>
    <s v="48"/>
    <s v="2.5"/>
    <x v="0"/>
    <x v="0"/>
    <x v="0"/>
    <x v="1"/>
    <n v="5"/>
    <x v="3"/>
    <x v="2"/>
    <x v="1"/>
  </r>
  <r>
    <s v="115318"/>
    <d v="2023-06-02T00:00:00"/>
    <d v="1899-12-30T09:46:33"/>
    <s v="2"/>
    <s v="8"/>
    <x v="2"/>
    <s v="48"/>
    <s v="2.5"/>
    <x v="0"/>
    <x v="0"/>
    <x v="0"/>
    <x v="1"/>
    <n v="5"/>
    <x v="0"/>
    <x v="3"/>
    <x v="2"/>
  </r>
  <r>
    <s v="123218"/>
    <d v="2023-06-09T00:00:00"/>
    <d v="1899-12-30T07:11:25"/>
    <s v="2"/>
    <s v="3"/>
    <x v="0"/>
    <s v="63"/>
    <s v="0.8"/>
    <x v="6"/>
    <x v="15"/>
    <x v="33"/>
    <x v="2"/>
    <n v="1.6"/>
    <x v="0"/>
    <x v="3"/>
    <x v="1"/>
  </r>
  <r>
    <s v="26830"/>
    <d v="2023-02-17T00:00:00"/>
    <d v="1899-12-30T09:27:11"/>
    <s v="2"/>
    <s v="5"/>
    <x v="1"/>
    <s v="64"/>
    <s v="0.8"/>
    <x v="6"/>
    <x v="15"/>
    <x v="28"/>
    <x v="2"/>
    <n v="1.6"/>
    <x v="4"/>
    <x v="3"/>
    <x v="2"/>
  </r>
  <r>
    <s v="2081"/>
    <d v="2023-01-04T00:00:00"/>
    <d v="1899-12-30T17:19:53"/>
    <s v="2"/>
    <s v="8"/>
    <x v="2"/>
    <s v="34"/>
    <s v="2.45"/>
    <x v="1"/>
    <x v="8"/>
    <x v="9"/>
    <x v="3"/>
    <n v="4.9000000000000004"/>
    <x v="1"/>
    <x v="2"/>
    <x v="5"/>
  </r>
  <r>
    <s v="133792"/>
    <d v="2023-06-17T00:00:00"/>
    <d v="1899-12-30T12:11:11"/>
    <s v="2"/>
    <s v="8"/>
    <x v="2"/>
    <s v="23"/>
    <s v="2.5"/>
    <x v="1"/>
    <x v="2"/>
    <x v="2"/>
    <x v="1"/>
    <n v="5"/>
    <x v="0"/>
    <x v="6"/>
    <x v="10"/>
  </r>
  <r>
    <s v="69007"/>
    <d v="2023-04-17T00:00:00"/>
    <d v="1899-12-30T10:10:35"/>
    <s v="2"/>
    <s v="3"/>
    <x v="0"/>
    <s v="22"/>
    <s v="2"/>
    <x v="1"/>
    <x v="2"/>
    <x v="2"/>
    <x v="3"/>
    <n v="4"/>
    <x v="3"/>
    <x v="0"/>
    <x v="7"/>
  </r>
  <r>
    <s v="111265"/>
    <d v="2023-05-29T00:00:00"/>
    <d v="1899-12-30T09:29:41"/>
    <s v="2"/>
    <s v="8"/>
    <x v="2"/>
    <s v="22"/>
    <s v="2"/>
    <x v="1"/>
    <x v="2"/>
    <x v="2"/>
    <x v="3"/>
    <n v="4"/>
    <x v="2"/>
    <x v="0"/>
    <x v="2"/>
  </r>
  <r>
    <s v="36737"/>
    <d v="2023-03-05T00:00:00"/>
    <d v="1899-12-30T14:13:41"/>
    <s v="2"/>
    <s v="5"/>
    <x v="1"/>
    <s v="39"/>
    <s v="4.25"/>
    <x v="1"/>
    <x v="5"/>
    <x v="10"/>
    <x v="1"/>
    <n v="8.5"/>
    <x v="5"/>
    <x v="5"/>
    <x v="12"/>
  </r>
  <r>
    <s v="129659"/>
    <d v="2023-06-14T00:00:00"/>
    <d v="1899-12-30T09:28:26"/>
    <s v="2"/>
    <s v="8"/>
    <x v="2"/>
    <s v="40"/>
    <s v="3.75"/>
    <x v="1"/>
    <x v="5"/>
    <x v="5"/>
    <x v="2"/>
    <n v="7.5"/>
    <x v="0"/>
    <x v="2"/>
    <x v="2"/>
  </r>
  <r>
    <s v="25340"/>
    <d v="2023-02-14T00:00:00"/>
    <d v="1899-12-30T18:50:32"/>
    <s v="2"/>
    <s v="3"/>
    <x v="0"/>
    <s v="28"/>
    <s v="2"/>
    <x v="1"/>
    <x v="1"/>
    <x v="16"/>
    <x v="3"/>
    <n v="4"/>
    <x v="4"/>
    <x v="1"/>
    <x v="4"/>
  </r>
  <r>
    <s v="56135"/>
    <d v="2023-04-02T00:00:00"/>
    <d v="1899-12-30T13:25:38"/>
    <s v="2"/>
    <s v="5"/>
    <x v="1"/>
    <s v="31"/>
    <s v="2.2"/>
    <x v="1"/>
    <x v="1"/>
    <x v="1"/>
    <x v="3"/>
    <n v="4.4000000000000004"/>
    <x v="3"/>
    <x v="5"/>
    <x v="6"/>
  </r>
  <r>
    <s v="83216"/>
    <d v="2023-05-03T00:00:00"/>
    <d v="1899-12-30T16:02:19"/>
    <s v="2"/>
    <s v="3"/>
    <x v="0"/>
    <s v="37"/>
    <s v="3"/>
    <x v="1"/>
    <x v="5"/>
    <x v="30"/>
    <x v="2"/>
    <n v="6"/>
    <x v="2"/>
    <x v="2"/>
    <x v="11"/>
  </r>
  <r>
    <s v="135224"/>
    <d v="2023-06-18T00:00:00"/>
    <d v="1899-12-30T16:17:09"/>
    <s v="2"/>
    <s v="5"/>
    <x v="1"/>
    <s v="24"/>
    <s v="3"/>
    <x v="1"/>
    <x v="2"/>
    <x v="2"/>
    <x v="0"/>
    <n v="6"/>
    <x v="0"/>
    <x v="5"/>
    <x v="11"/>
  </r>
  <r>
    <s v="75698"/>
    <d v="2023-04-25T00:00:00"/>
    <d v="1899-12-30T09:16:34"/>
    <s v="3"/>
    <s v="5"/>
    <x v="1"/>
    <s v="46"/>
    <s v="2.5"/>
    <x v="0"/>
    <x v="3"/>
    <x v="3"/>
    <x v="1"/>
    <n v="7.5"/>
    <x v="3"/>
    <x v="1"/>
    <x v="2"/>
  </r>
  <r>
    <s v="14969"/>
    <d v="2023-01-27T00:00:00"/>
    <d v="1899-12-30T08:30:36"/>
    <s v="1"/>
    <s v="8"/>
    <x v="2"/>
    <s v="49"/>
    <s v="3"/>
    <x v="0"/>
    <x v="0"/>
    <x v="0"/>
    <x v="0"/>
    <n v="3"/>
    <x v="1"/>
    <x v="3"/>
    <x v="3"/>
  </r>
  <r>
    <s v="124661"/>
    <d v="2023-06-10T00:00:00"/>
    <d v="1899-12-30T08:19:40"/>
    <s v="1"/>
    <s v="3"/>
    <x v="0"/>
    <s v="47"/>
    <s v="3"/>
    <x v="0"/>
    <x v="3"/>
    <x v="3"/>
    <x v="0"/>
    <n v="3"/>
    <x v="0"/>
    <x v="6"/>
    <x v="3"/>
  </r>
  <r>
    <s v="53974"/>
    <d v="2023-03-30T00:00:00"/>
    <d v="1899-12-30T09:12:18"/>
    <s v="1"/>
    <s v="5"/>
    <x v="1"/>
    <s v="53"/>
    <s v="3"/>
    <x v="0"/>
    <x v="4"/>
    <x v="4"/>
    <x v="0"/>
    <n v="3"/>
    <x v="5"/>
    <x v="4"/>
    <x v="2"/>
  </r>
  <r>
    <s v="57534"/>
    <d v="2023-04-04T00:00:00"/>
    <d v="1899-12-30T09:26:04"/>
    <s v="1"/>
    <s v="5"/>
    <x v="1"/>
    <s v="53"/>
    <s v="3"/>
    <x v="0"/>
    <x v="4"/>
    <x v="4"/>
    <x v="0"/>
    <n v="3"/>
    <x v="3"/>
    <x v="1"/>
    <x v="2"/>
  </r>
  <r>
    <s v="74859"/>
    <d v="2023-04-24T00:00:00"/>
    <d v="1899-12-30T09:49:57"/>
    <s v="1"/>
    <s v="5"/>
    <x v="1"/>
    <s v="53"/>
    <s v="3"/>
    <x v="0"/>
    <x v="4"/>
    <x v="4"/>
    <x v="0"/>
    <n v="3"/>
    <x v="3"/>
    <x v="0"/>
    <x v="2"/>
  </r>
  <r>
    <s v="61593"/>
    <d v="2023-04-09T00:00:00"/>
    <d v="1899-12-30T07:15:42"/>
    <s v="1"/>
    <s v="3"/>
    <x v="0"/>
    <s v="24"/>
    <s v="3"/>
    <x v="1"/>
    <x v="2"/>
    <x v="2"/>
    <x v="0"/>
    <n v="3"/>
    <x v="3"/>
    <x v="5"/>
    <x v="1"/>
  </r>
  <r>
    <s v="138566"/>
    <d v="2023-06-21T00:00:00"/>
    <d v="1899-12-30T10:34:21"/>
    <s v="1"/>
    <s v="3"/>
    <x v="0"/>
    <s v="26"/>
    <s v="3"/>
    <x v="1"/>
    <x v="10"/>
    <x v="15"/>
    <x v="1"/>
    <n v="3"/>
    <x v="0"/>
    <x v="2"/>
    <x v="7"/>
  </r>
  <r>
    <s v="76177"/>
    <d v="2023-04-25T00:00:00"/>
    <d v="1899-12-30T16:57:27"/>
    <s v="1"/>
    <s v="3"/>
    <x v="0"/>
    <s v="26"/>
    <s v="3"/>
    <x v="1"/>
    <x v="10"/>
    <x v="15"/>
    <x v="1"/>
    <n v="3"/>
    <x v="3"/>
    <x v="1"/>
    <x v="11"/>
  </r>
  <r>
    <s v="90134"/>
    <d v="2023-05-10T00:00:00"/>
    <d v="1899-12-30T07:21:13"/>
    <s v="1"/>
    <s v="5"/>
    <x v="1"/>
    <s v="37"/>
    <s v="3"/>
    <x v="1"/>
    <x v="5"/>
    <x v="30"/>
    <x v="2"/>
    <n v="3"/>
    <x v="2"/>
    <x v="2"/>
    <x v="1"/>
  </r>
  <r>
    <s v="143867"/>
    <d v="2023-06-26T00:00:00"/>
    <d v="1899-12-30T06:56:31"/>
    <s v="1"/>
    <s v="5"/>
    <x v="1"/>
    <s v="77"/>
    <s v="3"/>
    <x v="2"/>
    <x v="13"/>
    <x v="38"/>
    <x v="2"/>
    <n v="3"/>
    <x v="0"/>
    <x v="0"/>
    <x v="13"/>
  </r>
  <r>
    <s v="23130"/>
    <d v="2023-02-11T00:00:00"/>
    <d v="1899-12-30T07:58:27"/>
    <s v="1"/>
    <s v="3"/>
    <x v="0"/>
    <s v="52"/>
    <s v="2.5"/>
    <x v="0"/>
    <x v="4"/>
    <x v="4"/>
    <x v="1"/>
    <n v="2.5"/>
    <x v="4"/>
    <x v="6"/>
    <x v="1"/>
  </r>
  <r>
    <s v="35529"/>
    <d v="2023-03-03T00:00:00"/>
    <d v="1899-12-30T16:02:19"/>
    <s v="1"/>
    <s v="3"/>
    <x v="0"/>
    <s v="79"/>
    <s v="3.75"/>
    <x v="2"/>
    <x v="13"/>
    <x v="25"/>
    <x v="2"/>
    <n v="3.75"/>
    <x v="5"/>
    <x v="3"/>
    <x v="11"/>
  </r>
  <r>
    <s v="123062"/>
    <d v="2023-06-08T00:00:00"/>
    <d v="1899-12-30T18:41:21"/>
    <s v="1"/>
    <s v="3"/>
    <x v="0"/>
    <s v="60"/>
    <s v="3.75"/>
    <x v="4"/>
    <x v="9"/>
    <x v="14"/>
    <x v="1"/>
    <n v="3.75"/>
    <x v="0"/>
    <x v="4"/>
    <x v="4"/>
  </r>
  <r>
    <s v="7770"/>
    <d v="2023-01-14T00:00:00"/>
    <d v="1899-12-30T16:48:46"/>
    <s v="1"/>
    <s v="8"/>
    <x v="2"/>
    <s v="60"/>
    <s v="3.75"/>
    <x v="4"/>
    <x v="9"/>
    <x v="14"/>
    <x v="1"/>
    <n v="3.75"/>
    <x v="1"/>
    <x v="6"/>
    <x v="11"/>
  </r>
  <r>
    <s v="21528"/>
    <d v="2023-02-08T00:00:00"/>
    <d v="1899-12-30T11:22:22"/>
    <s v="1"/>
    <s v="8"/>
    <x v="2"/>
    <s v="27"/>
    <s v="3.5"/>
    <x v="1"/>
    <x v="10"/>
    <x v="15"/>
    <x v="0"/>
    <n v="3.5"/>
    <x v="4"/>
    <x v="2"/>
    <x v="8"/>
  </r>
  <r>
    <s v="30676"/>
    <d v="2023-02-23T00:00:00"/>
    <d v="1899-12-30T16:21:41"/>
    <s v="1"/>
    <s v="3"/>
    <x v="0"/>
    <s v="75"/>
    <s v="3.5"/>
    <x v="2"/>
    <x v="12"/>
    <x v="20"/>
    <x v="2"/>
    <n v="3.5"/>
    <x v="4"/>
    <x v="4"/>
    <x v="11"/>
  </r>
  <r>
    <s v="118321"/>
    <d v="2023-06-04T00:00:00"/>
    <d v="1899-12-30T17:02:15"/>
    <s v="1"/>
    <s v="3"/>
    <x v="0"/>
    <s v="74"/>
    <s v="3.5"/>
    <x v="2"/>
    <x v="6"/>
    <x v="31"/>
    <x v="2"/>
    <n v="3.5"/>
    <x v="0"/>
    <x v="5"/>
    <x v="5"/>
  </r>
  <r>
    <s v="29866"/>
    <d v="2023-02-22T00:00:00"/>
    <d v="1899-12-30T10:07:27"/>
    <s v="1"/>
    <s v="8"/>
    <x v="2"/>
    <s v="70"/>
    <s v="3.25"/>
    <x v="2"/>
    <x v="13"/>
    <x v="21"/>
    <x v="2"/>
    <n v="3.25"/>
    <x v="4"/>
    <x v="2"/>
    <x v="7"/>
  </r>
  <r>
    <s v="26803"/>
    <d v="2023-02-17T00:00:00"/>
    <d v="1899-12-30T08:55:51"/>
    <s v="1"/>
    <s v="3"/>
    <x v="0"/>
    <s v="65"/>
    <s v="0.8"/>
    <x v="6"/>
    <x v="19"/>
    <x v="37"/>
    <x v="2"/>
    <n v="0.8"/>
    <x v="4"/>
    <x v="3"/>
    <x v="3"/>
  </r>
  <r>
    <s v="25249"/>
    <d v="2023-02-14T00:00:00"/>
    <d v="1899-12-30T14:21:11"/>
    <s v="1"/>
    <s v="3"/>
    <x v="0"/>
    <s v="7"/>
    <s v="19.75"/>
    <x v="5"/>
    <x v="22"/>
    <x v="40"/>
    <x v="2"/>
    <n v="19.75"/>
    <x v="4"/>
    <x v="1"/>
    <x v="12"/>
  </r>
  <r>
    <s v="114730"/>
    <d v="2023-06-01T00:00:00"/>
    <d v="1899-12-30T15:33:24"/>
    <s v="1"/>
    <s v="3"/>
    <x v="0"/>
    <s v="57"/>
    <s v="3.1"/>
    <x v="0"/>
    <x v="4"/>
    <x v="11"/>
    <x v="0"/>
    <n v="3.1"/>
    <x v="0"/>
    <x v="4"/>
    <x v="0"/>
  </r>
  <r>
    <s v="71776"/>
    <d v="2023-04-20T00:00:00"/>
    <d v="1899-12-30T11:36:14"/>
    <s v="1"/>
    <s v="5"/>
    <x v="1"/>
    <s v="87"/>
    <s v="2.1"/>
    <x v="1"/>
    <x v="5"/>
    <x v="35"/>
    <x v="2"/>
    <n v="2.1"/>
    <x v="3"/>
    <x v="4"/>
    <x v="8"/>
  </r>
  <r>
    <s v="126707"/>
    <d v="2023-06-11T00:00:00"/>
    <d v="1899-12-30T17:20:48"/>
    <s v="1"/>
    <s v="5"/>
    <x v="1"/>
    <s v="28"/>
    <s v="2"/>
    <x v="1"/>
    <x v="1"/>
    <x v="16"/>
    <x v="3"/>
    <n v="2"/>
    <x v="0"/>
    <x v="5"/>
    <x v="5"/>
  </r>
  <r>
    <s v="32101"/>
    <d v="2023-02-26T00:00:00"/>
    <d v="1899-12-30T08:52:48"/>
    <s v="2"/>
    <s v="3"/>
    <x v="0"/>
    <s v="47"/>
    <s v="3"/>
    <x v="0"/>
    <x v="3"/>
    <x v="3"/>
    <x v="0"/>
    <n v="6"/>
    <x v="4"/>
    <x v="5"/>
    <x v="3"/>
  </r>
  <r>
    <s v="10861"/>
    <d v="2023-01-19T00:00:00"/>
    <d v="1899-12-30T18:49:34"/>
    <s v="2"/>
    <s v="8"/>
    <x v="2"/>
    <s v="47"/>
    <s v="3"/>
    <x v="0"/>
    <x v="3"/>
    <x v="3"/>
    <x v="0"/>
    <n v="6"/>
    <x v="1"/>
    <x v="4"/>
    <x v="4"/>
  </r>
  <r>
    <s v="63248"/>
    <d v="2023-04-10T00:00:00"/>
    <d v="1899-12-30T17:37:44"/>
    <s v="2"/>
    <s v="5"/>
    <x v="1"/>
    <s v="53"/>
    <s v="3"/>
    <x v="0"/>
    <x v="4"/>
    <x v="4"/>
    <x v="0"/>
    <n v="6"/>
    <x v="3"/>
    <x v="0"/>
    <x v="5"/>
  </r>
  <r>
    <s v="117525"/>
    <d v="2023-06-04T00:00:00"/>
    <d v="1899-12-30T08:32:18"/>
    <s v="2"/>
    <s v="5"/>
    <x v="1"/>
    <s v="54"/>
    <s v="2.5"/>
    <x v="0"/>
    <x v="4"/>
    <x v="8"/>
    <x v="1"/>
    <n v="5"/>
    <x v="0"/>
    <x v="5"/>
    <x v="3"/>
  </r>
  <r>
    <s v="19483"/>
    <d v="2023-02-04T00:00:00"/>
    <d v="1899-12-30T16:52:13"/>
    <s v="2"/>
    <s v="3"/>
    <x v="0"/>
    <s v="58"/>
    <s v="3.5"/>
    <x v="4"/>
    <x v="9"/>
    <x v="13"/>
    <x v="1"/>
    <n v="7"/>
    <x v="4"/>
    <x v="6"/>
    <x v="11"/>
  </r>
  <r>
    <s v="138048"/>
    <d v="2023-06-21T00:00:00"/>
    <d v="1899-12-30T08:09:22"/>
    <s v="2"/>
    <s v="8"/>
    <x v="2"/>
    <s v="64"/>
    <s v="0.8"/>
    <x v="6"/>
    <x v="15"/>
    <x v="28"/>
    <x v="2"/>
    <n v="1.6"/>
    <x v="0"/>
    <x v="2"/>
    <x v="3"/>
  </r>
  <r>
    <s v="58959"/>
    <d v="2023-04-05T00:00:00"/>
    <d v="1899-12-30T18:46:48"/>
    <s v="2"/>
    <s v="3"/>
    <x v="0"/>
    <s v="27"/>
    <s v="3.5"/>
    <x v="1"/>
    <x v="10"/>
    <x v="15"/>
    <x v="0"/>
    <n v="7"/>
    <x v="3"/>
    <x v="2"/>
    <x v="4"/>
  </r>
  <r>
    <s v="65604"/>
    <d v="2023-04-13T00:00:00"/>
    <d v="1899-12-30T11:29:53"/>
    <s v="2"/>
    <s v="5"/>
    <x v="1"/>
    <s v="36"/>
    <s v="3.75"/>
    <x v="1"/>
    <x v="8"/>
    <x v="9"/>
    <x v="0"/>
    <n v="7.5"/>
    <x v="3"/>
    <x v="4"/>
    <x v="8"/>
  </r>
  <r>
    <s v="68754"/>
    <d v="2023-04-17T00:00:00"/>
    <d v="1899-12-30T07:37:23"/>
    <s v="2"/>
    <s v="5"/>
    <x v="1"/>
    <s v="29"/>
    <s v="2.5"/>
    <x v="1"/>
    <x v="1"/>
    <x v="16"/>
    <x v="1"/>
    <n v="5"/>
    <x v="3"/>
    <x v="0"/>
    <x v="1"/>
  </r>
  <r>
    <s v="72973"/>
    <d v="2023-04-22T00:00:00"/>
    <d v="1899-12-30T07:10:53"/>
    <s v="2"/>
    <s v="5"/>
    <x v="1"/>
    <s v="31"/>
    <s v="2.2"/>
    <x v="1"/>
    <x v="1"/>
    <x v="1"/>
    <x v="3"/>
    <n v="4.4000000000000004"/>
    <x v="3"/>
    <x v="6"/>
    <x v="1"/>
  </r>
  <r>
    <s v="139713"/>
    <d v="2023-06-22T00:00:00"/>
    <d v="1899-12-30T11:47:55"/>
    <s v="2"/>
    <s v="5"/>
    <x v="1"/>
    <s v="26"/>
    <s v="3"/>
    <x v="1"/>
    <x v="10"/>
    <x v="15"/>
    <x v="1"/>
    <n v="6"/>
    <x v="0"/>
    <x v="4"/>
    <x v="8"/>
  </r>
  <r>
    <s v="63886"/>
    <d v="2023-04-11T00:00:00"/>
    <d v="1899-12-30T12:01:36"/>
    <s v="2"/>
    <s v="3"/>
    <x v="0"/>
    <s v="26"/>
    <s v="3"/>
    <x v="1"/>
    <x v="10"/>
    <x v="15"/>
    <x v="1"/>
    <n v="6"/>
    <x v="3"/>
    <x v="1"/>
    <x v="10"/>
  </r>
  <r>
    <s v="48231"/>
    <d v="2023-03-21T00:00:00"/>
    <d v="1899-12-30T16:04:16"/>
    <s v="3"/>
    <s v="5"/>
    <x v="1"/>
    <s v="54"/>
    <s v="2.5"/>
    <x v="0"/>
    <x v="4"/>
    <x v="8"/>
    <x v="1"/>
    <n v="7.5"/>
    <x v="5"/>
    <x v="1"/>
    <x v="11"/>
  </r>
  <r>
    <s v="34920"/>
    <d v="2023-03-02T00:00:00"/>
    <d v="1899-12-30T17:32:15"/>
    <s v="1"/>
    <s v="3"/>
    <x v="0"/>
    <s v="43"/>
    <s v="3"/>
    <x v="0"/>
    <x v="11"/>
    <x v="17"/>
    <x v="0"/>
    <n v="3"/>
    <x v="5"/>
    <x v="4"/>
    <x v="5"/>
  </r>
  <r>
    <s v="139758"/>
    <d v="2023-06-22T00:00:00"/>
    <d v="1899-12-30T12:18:05"/>
    <s v="1"/>
    <s v="3"/>
    <x v="0"/>
    <s v="51"/>
    <s v="3"/>
    <x v="0"/>
    <x v="0"/>
    <x v="12"/>
    <x v="0"/>
    <n v="3"/>
    <x v="0"/>
    <x v="4"/>
    <x v="10"/>
  </r>
  <r>
    <s v="116743"/>
    <d v="2023-06-03T00:00:00"/>
    <d v="1899-12-30T12:45:29"/>
    <s v="1"/>
    <s v="3"/>
    <x v="0"/>
    <s v="49"/>
    <s v="3"/>
    <x v="0"/>
    <x v="0"/>
    <x v="0"/>
    <x v="0"/>
    <n v="3"/>
    <x v="0"/>
    <x v="6"/>
    <x v="10"/>
  </r>
  <r>
    <s v="11488"/>
    <d v="2023-01-21T00:00:00"/>
    <d v="1899-12-30T07:42:33"/>
    <s v="1"/>
    <s v="5"/>
    <x v="1"/>
    <s v="26"/>
    <s v="3"/>
    <x v="1"/>
    <x v="10"/>
    <x v="15"/>
    <x v="1"/>
    <n v="3"/>
    <x v="1"/>
    <x v="6"/>
    <x v="1"/>
  </r>
  <r>
    <s v="39893"/>
    <d v="2023-03-10T00:00:00"/>
    <d v="1899-12-30T07:34:07"/>
    <s v="1"/>
    <s v="3"/>
    <x v="0"/>
    <s v="32"/>
    <s v="3"/>
    <x v="1"/>
    <x v="1"/>
    <x v="1"/>
    <x v="1"/>
    <n v="3"/>
    <x v="5"/>
    <x v="3"/>
    <x v="1"/>
  </r>
  <r>
    <s v="79164"/>
    <d v="2023-04-29T00:00:00"/>
    <d v="1899-12-30T11:47:15"/>
    <s v="1"/>
    <s v="5"/>
    <x v="1"/>
    <s v="32"/>
    <s v="3"/>
    <x v="1"/>
    <x v="1"/>
    <x v="1"/>
    <x v="1"/>
    <n v="3"/>
    <x v="3"/>
    <x v="6"/>
    <x v="8"/>
  </r>
  <r>
    <s v="9807"/>
    <d v="2023-01-18T00:00:00"/>
    <d v="1899-12-30T08:13:47"/>
    <s v="1"/>
    <s v="8"/>
    <x v="2"/>
    <s v="42"/>
    <s v="2.5"/>
    <x v="0"/>
    <x v="11"/>
    <x v="17"/>
    <x v="1"/>
    <n v="2.5"/>
    <x v="1"/>
    <x v="2"/>
    <x v="3"/>
  </r>
  <r>
    <s v="146732"/>
    <d v="2023-06-28T00:00:00"/>
    <d v="1899-12-30T12:23:05"/>
    <s v="1"/>
    <s v="3"/>
    <x v="0"/>
    <s v="44"/>
    <s v="2.5"/>
    <x v="0"/>
    <x v="11"/>
    <x v="29"/>
    <x v="1"/>
    <n v="2.5"/>
    <x v="0"/>
    <x v="2"/>
    <x v="10"/>
  </r>
  <r>
    <s v="9538"/>
    <d v="2023-01-17T00:00:00"/>
    <d v="1899-12-30T12:33:36"/>
    <s v="1"/>
    <s v="3"/>
    <x v="0"/>
    <s v="50"/>
    <s v="2.5"/>
    <x v="0"/>
    <x v="0"/>
    <x v="12"/>
    <x v="1"/>
    <n v="2.5"/>
    <x v="1"/>
    <x v="1"/>
    <x v="10"/>
  </r>
  <r>
    <s v="82664"/>
    <d v="2023-05-03T00:00:00"/>
    <d v="1899-12-30T10:21:51"/>
    <s v="1"/>
    <s v="8"/>
    <x v="2"/>
    <s v="54"/>
    <s v="2.5"/>
    <x v="0"/>
    <x v="4"/>
    <x v="8"/>
    <x v="1"/>
    <n v="2.5"/>
    <x v="2"/>
    <x v="2"/>
    <x v="7"/>
  </r>
  <r>
    <s v="2109"/>
    <d v="2023-01-04T00:00:00"/>
    <d v="1899-12-30T17:57:20"/>
    <s v="1"/>
    <s v="3"/>
    <x v="0"/>
    <s v="73"/>
    <s v="3.75"/>
    <x v="2"/>
    <x v="12"/>
    <x v="18"/>
    <x v="2"/>
    <n v="3.75"/>
    <x v="1"/>
    <x v="2"/>
    <x v="5"/>
  </r>
  <r>
    <s v="41654"/>
    <d v="2023-03-12T00:00:00"/>
    <d v="1899-12-30T11:32:22"/>
    <s v="1"/>
    <s v="8"/>
    <x v="2"/>
    <s v="71"/>
    <s v="3.75"/>
    <x v="2"/>
    <x v="12"/>
    <x v="19"/>
    <x v="2"/>
    <n v="3.75"/>
    <x v="5"/>
    <x v="5"/>
    <x v="8"/>
  </r>
  <r>
    <s v="142876"/>
    <d v="2023-06-25T00:00:00"/>
    <d v="1899-12-30T08:24:29"/>
    <s v="1"/>
    <s v="3"/>
    <x v="0"/>
    <s v="40"/>
    <s v="3.75"/>
    <x v="1"/>
    <x v="5"/>
    <x v="5"/>
    <x v="2"/>
    <n v="3.75"/>
    <x v="0"/>
    <x v="5"/>
    <x v="3"/>
  </r>
  <r>
    <s v="65740"/>
    <d v="2023-04-13T00:00:00"/>
    <d v="1899-12-30T15:15:37"/>
    <s v="1"/>
    <s v="8"/>
    <x v="2"/>
    <s v="38"/>
    <s v="3.75"/>
    <x v="1"/>
    <x v="5"/>
    <x v="10"/>
    <x v="2"/>
    <n v="3.75"/>
    <x v="3"/>
    <x v="4"/>
    <x v="0"/>
  </r>
  <r>
    <s v="15968"/>
    <d v="2023-01-29T00:00:00"/>
    <d v="1899-12-30T08:10:35"/>
    <s v="1"/>
    <s v="3"/>
    <x v="0"/>
    <s v="33"/>
    <s v="3.5"/>
    <x v="1"/>
    <x v="1"/>
    <x v="1"/>
    <x v="0"/>
    <n v="3.5"/>
    <x v="1"/>
    <x v="5"/>
    <x v="3"/>
  </r>
  <r>
    <s v="42701"/>
    <d v="2023-03-14T00:00:00"/>
    <d v="1899-12-30T08:16:21"/>
    <s v="1"/>
    <s v="8"/>
    <x v="2"/>
    <s v="69"/>
    <s v="3.25"/>
    <x v="2"/>
    <x v="6"/>
    <x v="6"/>
    <x v="2"/>
    <n v="3.25"/>
    <x v="5"/>
    <x v="1"/>
    <x v="3"/>
  </r>
  <r>
    <s v="20443"/>
    <d v="2023-02-06T00:00:00"/>
    <d v="1899-12-30T15:18:14"/>
    <s v="1"/>
    <s v="8"/>
    <x v="2"/>
    <s v="78"/>
    <s v="4.5"/>
    <x v="2"/>
    <x v="13"/>
    <x v="36"/>
    <x v="2"/>
    <n v="4.5"/>
    <x v="4"/>
    <x v="0"/>
    <x v="0"/>
  </r>
  <r>
    <s v="121150"/>
    <d v="2023-06-07T00:00:00"/>
    <d v="1899-12-30T09:29:06"/>
    <s v="1"/>
    <s v="5"/>
    <x v="1"/>
    <s v="18"/>
    <s v="10.95"/>
    <x v="7"/>
    <x v="24"/>
    <x v="11"/>
    <x v="2"/>
    <n v="10.95"/>
    <x v="0"/>
    <x v="2"/>
    <x v="2"/>
  </r>
  <r>
    <s v="134170"/>
    <d v="2023-06-18T00:00:00"/>
    <d v="1899-12-30T06:48:24"/>
    <s v="1"/>
    <s v="5"/>
    <x v="1"/>
    <s v="83"/>
    <s v="14"/>
    <x v="3"/>
    <x v="7"/>
    <x v="7"/>
    <x v="2"/>
    <n v="14"/>
    <x v="0"/>
    <x v="5"/>
    <x v="13"/>
  </r>
  <r>
    <s v="127548"/>
    <d v="2023-06-12T00:00:00"/>
    <d v="1899-12-30T12:11:15"/>
    <s v="1"/>
    <s v="5"/>
    <x v="1"/>
    <s v="55"/>
    <s v="4"/>
    <x v="0"/>
    <x v="4"/>
    <x v="8"/>
    <x v="0"/>
    <n v="4"/>
    <x v="0"/>
    <x v="0"/>
    <x v="10"/>
  </r>
  <r>
    <s v="137053"/>
    <d v="2023-06-20T00:00:00"/>
    <d v="1899-12-30T08:54:08"/>
    <s v="1"/>
    <s v="3"/>
    <x v="0"/>
    <s v="57"/>
    <s v="3.1"/>
    <x v="0"/>
    <x v="4"/>
    <x v="11"/>
    <x v="0"/>
    <n v="3.1"/>
    <x v="0"/>
    <x v="1"/>
    <x v="3"/>
  </r>
  <r>
    <s v="134862"/>
    <d v="2023-06-18T00:00:00"/>
    <d v="1899-12-30T10:47:00"/>
    <s v="1"/>
    <s v="5"/>
    <x v="1"/>
    <s v="34"/>
    <s v="2.45"/>
    <x v="1"/>
    <x v="8"/>
    <x v="9"/>
    <x v="3"/>
    <n v="2.4500000000000002"/>
    <x v="0"/>
    <x v="5"/>
    <x v="7"/>
  </r>
  <r>
    <s v="50870"/>
    <d v="2023-03-25T00:00:00"/>
    <d v="1899-12-30T13:20:43"/>
    <s v="1"/>
    <s v="3"/>
    <x v="0"/>
    <s v="25"/>
    <s v="2.2"/>
    <x v="1"/>
    <x v="10"/>
    <x v="15"/>
    <x v="3"/>
    <n v="2.2000000000000002"/>
    <x v="5"/>
    <x v="6"/>
    <x v="6"/>
  </r>
  <r>
    <s v="4721"/>
    <d v="2023-01-09T00:00:00"/>
    <d v="1899-12-30T10:43:38"/>
    <s v="1"/>
    <s v="3"/>
    <x v="0"/>
    <s v="39"/>
    <s v="4.25"/>
    <x v="1"/>
    <x v="5"/>
    <x v="10"/>
    <x v="1"/>
    <n v="4.25"/>
    <x v="1"/>
    <x v="0"/>
    <x v="7"/>
  </r>
  <r>
    <s v="140309"/>
    <d v="2023-06-23T00:00:00"/>
    <d v="1899-12-30T06:53:09"/>
    <s v="2"/>
    <s v="5"/>
    <x v="1"/>
    <s v="49"/>
    <s v="3"/>
    <x v="0"/>
    <x v="0"/>
    <x v="0"/>
    <x v="0"/>
    <n v="6"/>
    <x v="0"/>
    <x v="3"/>
    <x v="13"/>
  </r>
  <r>
    <s v="139884"/>
    <d v="2023-06-22T00:00:00"/>
    <d v="1899-12-30T14:18:05"/>
    <s v="2"/>
    <s v="3"/>
    <x v="0"/>
    <s v="42"/>
    <s v="2.5"/>
    <x v="0"/>
    <x v="11"/>
    <x v="17"/>
    <x v="1"/>
    <n v="5"/>
    <x v="0"/>
    <x v="4"/>
    <x v="12"/>
  </r>
  <r>
    <s v="86749"/>
    <d v="2023-05-07T00:00:00"/>
    <d v="1899-12-30T07:26:35"/>
    <s v="2"/>
    <s v="3"/>
    <x v="0"/>
    <s v="50"/>
    <s v="2.5"/>
    <x v="0"/>
    <x v="0"/>
    <x v="12"/>
    <x v="1"/>
    <n v="5"/>
    <x v="2"/>
    <x v="5"/>
    <x v="1"/>
  </r>
  <r>
    <s v="70042"/>
    <d v="2023-04-18T00:00:00"/>
    <d v="1899-12-30T12:23:08"/>
    <s v="2"/>
    <s v="3"/>
    <x v="0"/>
    <s v="46"/>
    <s v="2.5"/>
    <x v="0"/>
    <x v="3"/>
    <x v="3"/>
    <x v="1"/>
    <n v="5"/>
    <x v="3"/>
    <x v="1"/>
    <x v="10"/>
  </r>
  <r>
    <s v="72390"/>
    <d v="2023-04-21T00:00:00"/>
    <d v="1899-12-30T09:41:46"/>
    <s v="2"/>
    <s v="3"/>
    <x v="0"/>
    <s v="46"/>
    <s v="2.5"/>
    <x v="0"/>
    <x v="3"/>
    <x v="3"/>
    <x v="1"/>
    <n v="5"/>
    <x v="3"/>
    <x v="3"/>
    <x v="2"/>
  </r>
  <r>
    <s v="12018"/>
    <d v="2023-01-21T00:00:00"/>
    <d v="1899-12-30T18:29:36"/>
    <s v="2"/>
    <s v="8"/>
    <x v="2"/>
    <s v="46"/>
    <s v="2.5"/>
    <x v="0"/>
    <x v="3"/>
    <x v="3"/>
    <x v="1"/>
    <n v="5"/>
    <x v="1"/>
    <x v="6"/>
    <x v="4"/>
  </r>
  <r>
    <s v="30715"/>
    <d v="2023-02-23T00:00:00"/>
    <d v="1899-12-30T17:44:15"/>
    <s v="2"/>
    <s v="3"/>
    <x v="0"/>
    <s v="61"/>
    <s v="4.75"/>
    <x v="4"/>
    <x v="9"/>
    <x v="14"/>
    <x v="0"/>
    <n v="9.5"/>
    <x v="4"/>
    <x v="4"/>
    <x v="5"/>
  </r>
  <r>
    <s v="25330"/>
    <d v="2023-02-14T00:00:00"/>
    <d v="1899-12-30T18:05:23"/>
    <s v="2"/>
    <s v="8"/>
    <x v="2"/>
    <s v="84"/>
    <s v="0.8"/>
    <x v="6"/>
    <x v="15"/>
    <x v="24"/>
    <x v="2"/>
    <n v="1.6"/>
    <x v="4"/>
    <x v="1"/>
    <x v="4"/>
  </r>
  <r>
    <s v="133105"/>
    <d v="2023-06-17T00:00:00"/>
    <d v="1899-12-30T07:02:42"/>
    <s v="2"/>
    <s v="5"/>
    <x v="1"/>
    <s v="34"/>
    <s v="2.45"/>
    <x v="1"/>
    <x v="8"/>
    <x v="9"/>
    <x v="3"/>
    <n v="4.9000000000000004"/>
    <x v="0"/>
    <x v="6"/>
    <x v="1"/>
  </r>
  <r>
    <s v="7213"/>
    <d v="2023-01-13T00:00:00"/>
    <d v="1899-12-30T17:40:12"/>
    <s v="2"/>
    <s v="5"/>
    <x v="1"/>
    <s v="40"/>
    <s v="3.75"/>
    <x v="1"/>
    <x v="5"/>
    <x v="5"/>
    <x v="2"/>
    <n v="7.5"/>
    <x v="1"/>
    <x v="3"/>
    <x v="5"/>
  </r>
  <r>
    <s v="141351"/>
    <d v="2023-06-23T00:00:00"/>
    <d v="1899-12-30T18:46:20"/>
    <s v="2"/>
    <s v="3"/>
    <x v="0"/>
    <s v="38"/>
    <s v="3.75"/>
    <x v="1"/>
    <x v="5"/>
    <x v="10"/>
    <x v="2"/>
    <n v="7.5"/>
    <x v="0"/>
    <x v="3"/>
    <x v="4"/>
  </r>
  <r>
    <s v="57661"/>
    <d v="2023-04-04T00:00:00"/>
    <d v="1899-12-30T11:43:47"/>
    <s v="1"/>
    <s v="8"/>
    <x v="2"/>
    <s v="37"/>
    <s v="3"/>
    <x v="1"/>
    <x v="5"/>
    <x v="30"/>
    <x v="2"/>
    <n v="3"/>
    <x v="3"/>
    <x v="1"/>
    <x v="8"/>
  </r>
  <r>
    <s v="140126"/>
    <d v="2023-06-22T00:00:00"/>
    <d v="1899-12-30T17:31:33"/>
    <s v="1"/>
    <s v="5"/>
    <x v="1"/>
    <s v="37"/>
    <s v="3"/>
    <x v="1"/>
    <x v="5"/>
    <x v="30"/>
    <x v="2"/>
    <n v="3"/>
    <x v="0"/>
    <x v="4"/>
    <x v="5"/>
  </r>
  <r>
    <s v="8782"/>
    <d v="2023-01-16T00:00:00"/>
    <d v="1899-12-30T09:37:41"/>
    <s v="1"/>
    <s v="3"/>
    <x v="0"/>
    <s v="23"/>
    <s v="2.5"/>
    <x v="1"/>
    <x v="2"/>
    <x v="2"/>
    <x v="1"/>
    <n v="2.5"/>
    <x v="1"/>
    <x v="0"/>
    <x v="2"/>
  </r>
  <r>
    <s v="21168"/>
    <d v="2023-02-07T00:00:00"/>
    <d v="1899-12-30T18:19:37"/>
    <s v="1"/>
    <s v="8"/>
    <x v="2"/>
    <s v="23"/>
    <s v="2.5"/>
    <x v="1"/>
    <x v="2"/>
    <x v="2"/>
    <x v="1"/>
    <n v="2.5"/>
    <x v="4"/>
    <x v="1"/>
    <x v="4"/>
  </r>
  <r>
    <s v="36311"/>
    <d v="2023-03-04T00:00:00"/>
    <d v="1899-12-30T18:01:45"/>
    <s v="1"/>
    <s v="3"/>
    <x v="0"/>
    <s v="46"/>
    <s v="2.5"/>
    <x v="0"/>
    <x v="3"/>
    <x v="3"/>
    <x v="1"/>
    <n v="2.5"/>
    <x v="5"/>
    <x v="6"/>
    <x v="4"/>
  </r>
  <r>
    <s v="148588"/>
    <d v="2023-06-30T00:00:00"/>
    <d v="1899-12-30T08:23:59"/>
    <s v="1"/>
    <s v="3"/>
    <x v="0"/>
    <s v="44"/>
    <s v="2.5"/>
    <x v="0"/>
    <x v="11"/>
    <x v="29"/>
    <x v="1"/>
    <n v="2.5"/>
    <x v="0"/>
    <x v="3"/>
    <x v="3"/>
  </r>
  <r>
    <s v="60393"/>
    <d v="2023-04-07T00:00:00"/>
    <d v="1899-12-30T13:34:46"/>
    <s v="1"/>
    <s v="3"/>
    <x v="0"/>
    <s v="48"/>
    <s v="2.5"/>
    <x v="0"/>
    <x v="0"/>
    <x v="0"/>
    <x v="1"/>
    <n v="2.5"/>
    <x v="3"/>
    <x v="3"/>
    <x v="6"/>
  </r>
  <r>
    <s v="112102"/>
    <d v="2023-05-30T00:00:00"/>
    <d v="1899-12-30T07:20:56"/>
    <s v="1"/>
    <s v="3"/>
    <x v="0"/>
    <s v="54"/>
    <s v="2.5"/>
    <x v="0"/>
    <x v="4"/>
    <x v="8"/>
    <x v="1"/>
    <n v="2.5"/>
    <x v="2"/>
    <x v="1"/>
    <x v="1"/>
  </r>
  <r>
    <s v="31728"/>
    <d v="2023-02-25T00:00:00"/>
    <d v="1899-12-30T12:21:14"/>
    <s v="1"/>
    <s v="3"/>
    <x v="0"/>
    <s v="79"/>
    <s v="3.75"/>
    <x v="2"/>
    <x v="13"/>
    <x v="25"/>
    <x v="2"/>
    <n v="3.75"/>
    <x v="4"/>
    <x v="6"/>
    <x v="10"/>
  </r>
  <r>
    <s v="45923"/>
    <d v="2023-03-18T00:00:00"/>
    <d v="1899-12-30T10:39:28"/>
    <s v="1"/>
    <s v="3"/>
    <x v="0"/>
    <s v="40"/>
    <s v="3.75"/>
    <x v="1"/>
    <x v="5"/>
    <x v="5"/>
    <x v="2"/>
    <n v="3.75"/>
    <x v="5"/>
    <x v="6"/>
    <x v="7"/>
  </r>
  <r>
    <s v="78437"/>
    <d v="2023-04-28T00:00:00"/>
    <d v="1899-12-30T11:38:12"/>
    <s v="1"/>
    <s v="8"/>
    <x v="2"/>
    <s v="78"/>
    <s v="4.5"/>
    <x v="2"/>
    <x v="13"/>
    <x v="36"/>
    <x v="2"/>
    <n v="4.5"/>
    <x v="3"/>
    <x v="3"/>
    <x v="8"/>
  </r>
  <r>
    <s v="134157"/>
    <d v="2023-06-18T00:00:00"/>
    <d v="1899-12-30T06:42:35"/>
    <s v="1"/>
    <s v="5"/>
    <x v="1"/>
    <s v="63"/>
    <s v="0.8"/>
    <x v="6"/>
    <x v="15"/>
    <x v="33"/>
    <x v="2"/>
    <n v="0.8"/>
    <x v="0"/>
    <x v="5"/>
    <x v="13"/>
  </r>
  <r>
    <s v="63742"/>
    <d v="2023-04-11T00:00:00"/>
    <d v="1899-12-30T10:18:37"/>
    <s v="1"/>
    <s v="3"/>
    <x v="0"/>
    <s v="17"/>
    <s v="9.5"/>
    <x v="7"/>
    <x v="24"/>
    <x v="8"/>
    <x v="2"/>
    <n v="9.5"/>
    <x v="3"/>
    <x v="1"/>
    <x v="7"/>
  </r>
  <r>
    <s v="114406"/>
    <d v="2023-06-01T00:00:00"/>
    <d v="1899-12-30T12:30:00"/>
    <s v="1"/>
    <s v="3"/>
    <x v="0"/>
    <s v="34"/>
    <s v="2.45"/>
    <x v="1"/>
    <x v="8"/>
    <x v="9"/>
    <x v="3"/>
    <n v="2.4500000000000002"/>
    <x v="0"/>
    <x v="4"/>
    <x v="10"/>
  </r>
  <r>
    <s v="39417"/>
    <d v="2023-03-09T00:00:00"/>
    <d v="1899-12-30T10:12:20"/>
    <s v="1"/>
    <s v="5"/>
    <x v="1"/>
    <s v="35"/>
    <s v="3.1"/>
    <x v="1"/>
    <x v="8"/>
    <x v="9"/>
    <x v="1"/>
    <n v="3.1"/>
    <x v="5"/>
    <x v="4"/>
    <x v="7"/>
  </r>
  <r>
    <s v="30822"/>
    <d v="2023-02-24T00:00:00"/>
    <d v="1899-12-30T07:07:59"/>
    <s v="1"/>
    <s v="3"/>
    <x v="0"/>
    <s v="25"/>
    <s v="2.2"/>
    <x v="1"/>
    <x v="10"/>
    <x v="15"/>
    <x v="3"/>
    <n v="2.2000000000000002"/>
    <x v="4"/>
    <x v="3"/>
    <x v="1"/>
  </r>
  <r>
    <s v="41838"/>
    <d v="2023-03-12T00:00:00"/>
    <d v="1899-12-30T17:43:12"/>
    <s v="1"/>
    <s v="5"/>
    <x v="1"/>
    <s v="39"/>
    <s v="4.25"/>
    <x v="1"/>
    <x v="5"/>
    <x v="10"/>
    <x v="1"/>
    <n v="4.25"/>
    <x v="5"/>
    <x v="5"/>
    <x v="5"/>
  </r>
  <r>
    <s v="147945"/>
    <d v="2023-06-29T00:00:00"/>
    <d v="1899-12-30T14:51:45"/>
    <s v="2"/>
    <s v="8"/>
    <x v="2"/>
    <s v="53"/>
    <s v="3"/>
    <x v="0"/>
    <x v="4"/>
    <x v="4"/>
    <x v="0"/>
    <n v="6"/>
    <x v="0"/>
    <x v="4"/>
    <x v="12"/>
  </r>
  <r>
    <s v="34968"/>
    <d v="2023-03-02T00:00:00"/>
    <d v="1899-12-30T18:18:05"/>
    <s v="2"/>
    <s v="3"/>
    <x v="0"/>
    <s v="45"/>
    <s v="3"/>
    <x v="0"/>
    <x v="11"/>
    <x v="29"/>
    <x v="0"/>
    <n v="6"/>
    <x v="5"/>
    <x v="4"/>
    <x v="4"/>
  </r>
  <r>
    <s v="81356"/>
    <d v="2023-05-01T00:00:00"/>
    <d v="1899-12-30T18:32:06"/>
    <s v="2"/>
    <s v="8"/>
    <x v="2"/>
    <s v="49"/>
    <s v="3"/>
    <x v="0"/>
    <x v="0"/>
    <x v="0"/>
    <x v="0"/>
    <n v="6"/>
    <x v="2"/>
    <x v="0"/>
    <x v="4"/>
  </r>
  <r>
    <s v="120259"/>
    <d v="2023-06-06T00:00:00"/>
    <d v="1899-12-30T14:42:05"/>
    <s v="2"/>
    <s v="5"/>
    <x v="1"/>
    <s v="50"/>
    <s v="2.5"/>
    <x v="0"/>
    <x v="0"/>
    <x v="12"/>
    <x v="1"/>
    <n v="5"/>
    <x v="0"/>
    <x v="1"/>
    <x v="12"/>
  </r>
  <r>
    <s v="26356"/>
    <d v="2023-02-16T00:00:00"/>
    <d v="1899-12-30T10:46:31"/>
    <s v="2"/>
    <s v="8"/>
    <x v="2"/>
    <s v="46"/>
    <s v="2.5"/>
    <x v="0"/>
    <x v="3"/>
    <x v="3"/>
    <x v="1"/>
    <n v="5"/>
    <x v="4"/>
    <x v="4"/>
    <x v="7"/>
  </r>
  <r>
    <s v="108234"/>
    <d v="2023-05-26T00:00:00"/>
    <d v="1899-12-30T09:48:34"/>
    <s v="2"/>
    <s v="3"/>
    <x v="0"/>
    <s v="59"/>
    <s v="4.5"/>
    <x v="4"/>
    <x v="9"/>
    <x v="13"/>
    <x v="0"/>
    <n v="9"/>
    <x v="2"/>
    <x v="3"/>
    <x v="2"/>
  </r>
  <r>
    <s v="113802"/>
    <d v="2023-05-31T00:00:00"/>
    <d v="1899-12-30T14:45:40"/>
    <s v="2"/>
    <s v="3"/>
    <x v="0"/>
    <s v="59"/>
    <s v="4.5"/>
    <x v="4"/>
    <x v="9"/>
    <x v="13"/>
    <x v="0"/>
    <n v="9"/>
    <x v="2"/>
    <x v="2"/>
    <x v="12"/>
  </r>
  <r>
    <s v="51667"/>
    <d v="2023-03-26T00:00:00"/>
    <d v="1899-12-30T16:21:12"/>
    <s v="2"/>
    <s v="8"/>
    <x v="2"/>
    <s v="61"/>
    <s v="4.75"/>
    <x v="4"/>
    <x v="9"/>
    <x v="14"/>
    <x v="0"/>
    <n v="9.5"/>
    <x v="5"/>
    <x v="5"/>
    <x v="11"/>
  </r>
  <r>
    <s v="90578"/>
    <d v="2023-05-10T00:00:00"/>
    <d v="1899-12-30T10:13:14"/>
    <s v="2"/>
    <s v="8"/>
    <x v="2"/>
    <s v="34"/>
    <s v="2.45"/>
    <x v="1"/>
    <x v="8"/>
    <x v="9"/>
    <x v="3"/>
    <n v="4.9000000000000004"/>
    <x v="2"/>
    <x v="2"/>
    <x v="7"/>
  </r>
  <r>
    <s v="85331"/>
    <d v="2023-05-05T00:00:00"/>
    <d v="1899-12-30T16:10:17"/>
    <s v="2"/>
    <s v="5"/>
    <x v="1"/>
    <s v="35"/>
    <s v="3.1"/>
    <x v="1"/>
    <x v="8"/>
    <x v="9"/>
    <x v="1"/>
    <n v="6.2"/>
    <x v="2"/>
    <x v="3"/>
    <x v="11"/>
  </r>
  <r>
    <s v="91643"/>
    <d v="2023-05-11T00:00:00"/>
    <d v="1899-12-30T10:04:24"/>
    <s v="2"/>
    <s v="3"/>
    <x v="0"/>
    <s v="23"/>
    <s v="2.5"/>
    <x v="1"/>
    <x v="2"/>
    <x v="2"/>
    <x v="1"/>
    <n v="5"/>
    <x v="2"/>
    <x v="4"/>
    <x v="7"/>
  </r>
  <r>
    <s v="65717"/>
    <d v="2023-04-13T00:00:00"/>
    <d v="1899-12-30T14:30:14"/>
    <s v="2"/>
    <s v="8"/>
    <x v="2"/>
    <s v="40"/>
    <s v="3.75"/>
    <x v="1"/>
    <x v="5"/>
    <x v="5"/>
    <x v="2"/>
    <n v="7.5"/>
    <x v="3"/>
    <x v="4"/>
    <x v="12"/>
  </r>
  <r>
    <s v="34875"/>
    <d v="2023-03-02T00:00:00"/>
    <d v="1899-12-30T16:44:55"/>
    <s v="2"/>
    <s v="5"/>
    <x v="1"/>
    <s v="32"/>
    <s v="3"/>
    <x v="1"/>
    <x v="1"/>
    <x v="1"/>
    <x v="1"/>
    <n v="6"/>
    <x v="5"/>
    <x v="4"/>
    <x v="11"/>
  </r>
  <r>
    <s v="122700"/>
    <d v="2023-06-08T00:00:00"/>
    <d v="1899-12-30T13:21:38"/>
    <s v="2"/>
    <s v="3"/>
    <x v="0"/>
    <s v="37"/>
    <s v="3"/>
    <x v="1"/>
    <x v="5"/>
    <x v="30"/>
    <x v="2"/>
    <n v="6"/>
    <x v="0"/>
    <x v="4"/>
    <x v="6"/>
  </r>
  <r>
    <s v="132915"/>
    <d v="2023-06-16T00:00:00"/>
    <d v="1899-12-30T17:39:04"/>
    <s v="1"/>
    <s v="3"/>
    <x v="0"/>
    <s v="45"/>
    <s v="3"/>
    <x v="0"/>
    <x v="11"/>
    <x v="29"/>
    <x v="0"/>
    <n v="3"/>
    <x v="0"/>
    <x v="3"/>
    <x v="5"/>
  </r>
  <r>
    <s v="81727"/>
    <d v="2023-05-02T00:00:00"/>
    <d v="1899-12-30T12:00:02"/>
    <s v="1"/>
    <s v="5"/>
    <x v="1"/>
    <s v="24"/>
    <s v="3"/>
    <x v="1"/>
    <x v="2"/>
    <x v="2"/>
    <x v="0"/>
    <n v="3"/>
    <x v="2"/>
    <x v="1"/>
    <x v="10"/>
  </r>
  <r>
    <s v="68156"/>
    <d v="2023-04-16T00:00:00"/>
    <d v="1899-12-30T10:21:13"/>
    <s v="1"/>
    <s v="8"/>
    <x v="2"/>
    <s v="32"/>
    <s v="3"/>
    <x v="1"/>
    <x v="1"/>
    <x v="1"/>
    <x v="1"/>
    <n v="3"/>
    <x v="3"/>
    <x v="5"/>
    <x v="7"/>
  </r>
  <r>
    <s v="47380"/>
    <d v="2023-03-20T00:00:00"/>
    <d v="1899-12-30T10:39:06"/>
    <s v="1"/>
    <s v="3"/>
    <x v="0"/>
    <s v="77"/>
    <s v="3"/>
    <x v="2"/>
    <x v="13"/>
    <x v="38"/>
    <x v="2"/>
    <n v="3"/>
    <x v="5"/>
    <x v="0"/>
    <x v="7"/>
  </r>
  <r>
    <s v="134141"/>
    <d v="2023-06-18T00:00:00"/>
    <d v="1899-12-30T06:32:25"/>
    <s v="1"/>
    <s v="5"/>
    <x v="1"/>
    <s v="77"/>
    <s v="3"/>
    <x v="2"/>
    <x v="13"/>
    <x v="38"/>
    <x v="2"/>
    <n v="3"/>
    <x v="0"/>
    <x v="5"/>
    <x v="13"/>
  </r>
  <r>
    <s v="30169"/>
    <d v="2023-02-22T00:00:00"/>
    <d v="1899-12-30T17:57:28"/>
    <s v="1"/>
    <s v="8"/>
    <x v="2"/>
    <s v="23"/>
    <s v="2.5"/>
    <x v="1"/>
    <x v="2"/>
    <x v="2"/>
    <x v="1"/>
    <n v="2.5"/>
    <x v="4"/>
    <x v="2"/>
    <x v="5"/>
  </r>
  <r>
    <s v="125358"/>
    <d v="2023-06-10T00:00:00"/>
    <d v="1899-12-30T14:43:54"/>
    <s v="1"/>
    <s v="5"/>
    <x v="1"/>
    <s v="44"/>
    <s v="2.5"/>
    <x v="0"/>
    <x v="11"/>
    <x v="29"/>
    <x v="1"/>
    <n v="2.5"/>
    <x v="0"/>
    <x v="6"/>
    <x v="12"/>
  </r>
  <r>
    <s v="143826"/>
    <d v="2023-06-26T00:00:00"/>
    <d v="1899-12-30T06:33:35"/>
    <s v="1"/>
    <s v="5"/>
    <x v="1"/>
    <s v="44"/>
    <s v="2.5"/>
    <x v="0"/>
    <x v="11"/>
    <x v="29"/>
    <x v="1"/>
    <n v="2.5"/>
    <x v="0"/>
    <x v="0"/>
    <x v="13"/>
  </r>
  <r>
    <s v="111110"/>
    <d v="2023-05-29T00:00:00"/>
    <d v="1899-12-30T07:01:51"/>
    <s v="1"/>
    <s v="3"/>
    <x v="0"/>
    <s v="44"/>
    <s v="2.5"/>
    <x v="0"/>
    <x v="11"/>
    <x v="29"/>
    <x v="1"/>
    <n v="2.5"/>
    <x v="2"/>
    <x v="0"/>
    <x v="1"/>
  </r>
  <r>
    <s v="43668"/>
    <d v="2023-03-15T00:00:00"/>
    <d v="1899-12-30T10:05:24"/>
    <s v="1"/>
    <s v="5"/>
    <x v="1"/>
    <s v="71"/>
    <s v="3.75"/>
    <x v="2"/>
    <x v="12"/>
    <x v="19"/>
    <x v="2"/>
    <n v="3.75"/>
    <x v="5"/>
    <x v="2"/>
    <x v="7"/>
  </r>
  <r>
    <s v="121184"/>
    <d v="2023-06-07T00:00:00"/>
    <d v="1899-12-30T09:44:57"/>
    <s v="1"/>
    <s v="8"/>
    <x v="2"/>
    <s v="71"/>
    <s v="3.75"/>
    <x v="2"/>
    <x v="12"/>
    <x v="19"/>
    <x v="2"/>
    <n v="3.75"/>
    <x v="0"/>
    <x v="2"/>
    <x v="2"/>
  </r>
  <r>
    <s v="144186"/>
    <d v="2023-06-26T00:00:00"/>
    <d v="1899-12-30T09:18:06"/>
    <s v="1"/>
    <s v="3"/>
    <x v="0"/>
    <s v="76"/>
    <s v="3.5"/>
    <x v="2"/>
    <x v="6"/>
    <x v="32"/>
    <x v="2"/>
    <n v="3.5"/>
    <x v="0"/>
    <x v="0"/>
    <x v="2"/>
  </r>
  <r>
    <s v="80202"/>
    <d v="2023-04-30T00:00:00"/>
    <d v="1899-12-30T14:17:42"/>
    <s v="1"/>
    <s v="5"/>
    <x v="1"/>
    <s v="72"/>
    <s v="3.25"/>
    <x v="2"/>
    <x v="13"/>
    <x v="22"/>
    <x v="2"/>
    <n v="3.25"/>
    <x v="3"/>
    <x v="5"/>
    <x v="12"/>
  </r>
  <r>
    <s v="73370"/>
    <d v="2023-04-22T00:00:00"/>
    <d v="1899-12-30T12:16:01"/>
    <s v="1"/>
    <s v="5"/>
    <x v="1"/>
    <s v="70"/>
    <s v="3.25"/>
    <x v="2"/>
    <x v="13"/>
    <x v="21"/>
    <x v="2"/>
    <n v="3.25"/>
    <x v="3"/>
    <x v="6"/>
    <x v="10"/>
  </r>
  <r>
    <s v="139371"/>
    <d v="2023-06-22T00:00:00"/>
    <d v="1899-12-30T08:38:03"/>
    <s v="1"/>
    <s v="8"/>
    <x v="2"/>
    <s v="70"/>
    <s v="3.25"/>
    <x v="2"/>
    <x v="13"/>
    <x v="21"/>
    <x v="2"/>
    <n v="3.25"/>
    <x v="0"/>
    <x v="4"/>
    <x v="3"/>
  </r>
  <r>
    <s v="75334"/>
    <d v="2023-04-24T00:00:00"/>
    <d v="1899-12-30T17:33:20"/>
    <s v="1"/>
    <s v="5"/>
    <x v="1"/>
    <s v="63"/>
    <s v="0.8"/>
    <x v="6"/>
    <x v="15"/>
    <x v="33"/>
    <x v="2"/>
    <n v="0.8"/>
    <x v="3"/>
    <x v="0"/>
    <x v="5"/>
  </r>
  <r>
    <s v="129376"/>
    <d v="2023-06-14T00:00:00"/>
    <d v="1899-12-30T08:17:48"/>
    <s v="1"/>
    <s v="5"/>
    <x v="1"/>
    <s v="25"/>
    <s v="2.2"/>
    <x v="1"/>
    <x v="10"/>
    <x v="15"/>
    <x v="3"/>
    <n v="2.2000000000000002"/>
    <x v="0"/>
    <x v="2"/>
    <x v="3"/>
  </r>
  <r>
    <s v="79883"/>
    <d v="2023-04-30T00:00:00"/>
    <d v="1899-12-30T09:15:07"/>
    <s v="2"/>
    <s v="5"/>
    <x v="1"/>
    <s v="57"/>
    <s v="3.1"/>
    <x v="0"/>
    <x v="4"/>
    <x v="11"/>
    <x v="0"/>
    <n v="6.2"/>
    <x v="3"/>
    <x v="5"/>
    <x v="2"/>
  </r>
  <r>
    <s v="91357"/>
    <d v="2023-05-11T00:00:00"/>
    <d v="1899-12-30T07:47:51"/>
    <s v="2"/>
    <s v="3"/>
    <x v="0"/>
    <s v="43"/>
    <s v="3"/>
    <x v="0"/>
    <x v="11"/>
    <x v="17"/>
    <x v="0"/>
    <n v="6"/>
    <x v="2"/>
    <x v="4"/>
    <x v="1"/>
  </r>
  <r>
    <s v="99258"/>
    <d v="2023-05-18T00:00:00"/>
    <d v="1899-12-30T09:06:43"/>
    <s v="2"/>
    <s v="3"/>
    <x v="0"/>
    <s v="43"/>
    <s v="3"/>
    <x v="0"/>
    <x v="11"/>
    <x v="17"/>
    <x v="0"/>
    <n v="6"/>
    <x v="2"/>
    <x v="4"/>
    <x v="2"/>
  </r>
  <r>
    <s v="31352"/>
    <d v="2023-02-24T00:00:00"/>
    <d v="1899-12-30T18:53:57"/>
    <s v="2"/>
    <s v="3"/>
    <x v="0"/>
    <s v="49"/>
    <s v="3"/>
    <x v="0"/>
    <x v="0"/>
    <x v="0"/>
    <x v="0"/>
    <n v="6"/>
    <x v="4"/>
    <x v="3"/>
    <x v="4"/>
  </r>
  <r>
    <s v="13520"/>
    <d v="2023-01-24T00:00:00"/>
    <d v="1899-12-30T13:30:46"/>
    <s v="2"/>
    <s v="8"/>
    <x v="2"/>
    <s v="49"/>
    <s v="3"/>
    <x v="0"/>
    <x v="0"/>
    <x v="0"/>
    <x v="0"/>
    <n v="6"/>
    <x v="1"/>
    <x v="1"/>
    <x v="6"/>
  </r>
  <r>
    <s v="10184"/>
    <d v="2023-01-18T00:00:00"/>
    <d v="1899-12-30T16:13:24"/>
    <s v="2"/>
    <s v="5"/>
    <x v="1"/>
    <s v="51"/>
    <s v="3"/>
    <x v="0"/>
    <x v="0"/>
    <x v="12"/>
    <x v="0"/>
    <n v="6"/>
    <x v="1"/>
    <x v="2"/>
    <x v="11"/>
  </r>
  <r>
    <s v="128308"/>
    <d v="2023-06-13T00:00:00"/>
    <d v="1899-12-30T08:54:05"/>
    <s v="2"/>
    <s v="8"/>
    <x v="2"/>
    <s v="44"/>
    <s v="2.5"/>
    <x v="0"/>
    <x v="11"/>
    <x v="29"/>
    <x v="1"/>
    <n v="5"/>
    <x v="0"/>
    <x v="1"/>
    <x v="3"/>
  </r>
  <r>
    <s v="19105"/>
    <d v="2023-02-04T00:00:00"/>
    <d v="1899-12-30T09:22:39"/>
    <s v="2"/>
    <s v="8"/>
    <x v="2"/>
    <s v="48"/>
    <s v="2.5"/>
    <x v="0"/>
    <x v="0"/>
    <x v="0"/>
    <x v="1"/>
    <n v="5"/>
    <x v="4"/>
    <x v="6"/>
    <x v="2"/>
  </r>
  <r>
    <s v="70481"/>
    <d v="2023-04-19T00:00:00"/>
    <d v="1899-12-30T07:49:57"/>
    <s v="2"/>
    <s v="3"/>
    <x v="0"/>
    <s v="52"/>
    <s v="2.5"/>
    <x v="0"/>
    <x v="4"/>
    <x v="4"/>
    <x v="1"/>
    <n v="5"/>
    <x v="3"/>
    <x v="2"/>
    <x v="1"/>
  </r>
  <r>
    <s v="125398"/>
    <d v="2023-06-10T00:00:00"/>
    <d v="1899-12-30T15:26:17"/>
    <s v="2"/>
    <s v="8"/>
    <x v="2"/>
    <s v="52"/>
    <s v="2.5"/>
    <x v="0"/>
    <x v="4"/>
    <x v="4"/>
    <x v="1"/>
    <n v="5"/>
    <x v="0"/>
    <x v="6"/>
    <x v="0"/>
  </r>
  <r>
    <s v="74935"/>
    <d v="2023-04-24T00:00:00"/>
    <d v="1899-12-30T10:25:00"/>
    <s v="2"/>
    <s v="5"/>
    <x v="1"/>
    <s v="59"/>
    <s v="4.5"/>
    <x v="4"/>
    <x v="9"/>
    <x v="13"/>
    <x v="0"/>
    <n v="9"/>
    <x v="3"/>
    <x v="0"/>
    <x v="7"/>
  </r>
  <r>
    <s v="14493"/>
    <d v="2023-01-26T00:00:00"/>
    <d v="1899-12-30T09:08:19"/>
    <s v="2"/>
    <s v="5"/>
    <x v="1"/>
    <s v="61"/>
    <s v="4.75"/>
    <x v="4"/>
    <x v="9"/>
    <x v="14"/>
    <x v="0"/>
    <n v="9.5"/>
    <x v="1"/>
    <x v="4"/>
    <x v="2"/>
  </r>
  <r>
    <s v="96934"/>
    <d v="2023-05-16T00:00:00"/>
    <d v="1899-12-30T08:30:16"/>
    <s v="2"/>
    <s v="5"/>
    <x v="1"/>
    <s v="35"/>
    <s v="3.1"/>
    <x v="1"/>
    <x v="8"/>
    <x v="9"/>
    <x v="1"/>
    <n v="6.2"/>
    <x v="2"/>
    <x v="1"/>
    <x v="3"/>
  </r>
  <r>
    <s v="111823"/>
    <d v="2023-05-29T00:00:00"/>
    <d v="1899-12-30T16:51:14"/>
    <s v="2"/>
    <s v="8"/>
    <x v="2"/>
    <s v="25"/>
    <s v="2.2"/>
    <x v="1"/>
    <x v="10"/>
    <x v="15"/>
    <x v="3"/>
    <n v="4.4000000000000004"/>
    <x v="2"/>
    <x v="0"/>
    <x v="11"/>
  </r>
  <r>
    <s v="50889"/>
    <d v="2023-03-25T00:00:00"/>
    <d v="1899-12-30T13:52:06"/>
    <s v="2"/>
    <s v="3"/>
    <x v="0"/>
    <s v="27"/>
    <s v="3.5"/>
    <x v="1"/>
    <x v="10"/>
    <x v="15"/>
    <x v="0"/>
    <n v="7"/>
    <x v="5"/>
    <x v="6"/>
    <x v="6"/>
  </r>
  <r>
    <s v="111593"/>
    <d v="2023-05-29T00:00:00"/>
    <d v="1899-12-30T14:02:31"/>
    <s v="2"/>
    <s v="8"/>
    <x v="2"/>
    <s v="27"/>
    <s v="3.5"/>
    <x v="1"/>
    <x v="10"/>
    <x v="15"/>
    <x v="0"/>
    <n v="7"/>
    <x v="2"/>
    <x v="0"/>
    <x v="12"/>
  </r>
  <r>
    <s v="81956"/>
    <d v="2023-05-02T00:00:00"/>
    <d v="1899-12-30T14:09:31"/>
    <s v="2"/>
    <s v="3"/>
    <x v="0"/>
    <s v="40"/>
    <s v="3.75"/>
    <x v="1"/>
    <x v="5"/>
    <x v="5"/>
    <x v="2"/>
    <n v="7.5"/>
    <x v="2"/>
    <x v="1"/>
    <x v="12"/>
  </r>
  <r>
    <s v="39091"/>
    <d v="2023-03-09T00:00:00"/>
    <d v="1899-12-30T06:53:40"/>
    <s v="2"/>
    <s v="8"/>
    <x v="2"/>
    <s v="29"/>
    <s v="2.5"/>
    <x v="1"/>
    <x v="1"/>
    <x v="16"/>
    <x v="1"/>
    <n v="5"/>
    <x v="5"/>
    <x v="4"/>
    <x v="13"/>
  </r>
  <r>
    <s v="92442"/>
    <d v="2023-05-12T00:00:00"/>
    <d v="1899-12-30T08:14:56"/>
    <s v="2"/>
    <s v="8"/>
    <x v="2"/>
    <s v="28"/>
    <s v="2"/>
    <x v="1"/>
    <x v="1"/>
    <x v="16"/>
    <x v="3"/>
    <n v="4"/>
    <x v="2"/>
    <x v="3"/>
    <x v="3"/>
  </r>
  <r>
    <s v="137113"/>
    <d v="2023-06-20T00:00:00"/>
    <d v="1899-12-30T09:06:51"/>
    <s v="2"/>
    <s v="8"/>
    <x v="2"/>
    <s v="28"/>
    <s v="2"/>
    <x v="1"/>
    <x v="1"/>
    <x v="16"/>
    <x v="3"/>
    <n v="4"/>
    <x v="0"/>
    <x v="1"/>
    <x v="2"/>
  </r>
  <r>
    <s v="103957"/>
    <d v="2023-05-22T00:00:00"/>
    <d v="1899-12-30T10:25:32"/>
    <s v="2"/>
    <s v="3"/>
    <x v="0"/>
    <s v="28"/>
    <s v="2"/>
    <x v="1"/>
    <x v="1"/>
    <x v="16"/>
    <x v="3"/>
    <n v="4"/>
    <x v="2"/>
    <x v="0"/>
    <x v="7"/>
  </r>
  <r>
    <s v="54038"/>
    <d v="2023-03-30T00:00:00"/>
    <d v="1899-12-30T09:56:03"/>
    <s v="2"/>
    <s v="5"/>
    <x v="1"/>
    <s v="32"/>
    <s v="3"/>
    <x v="1"/>
    <x v="1"/>
    <x v="1"/>
    <x v="1"/>
    <n v="6"/>
    <x v="5"/>
    <x v="4"/>
    <x v="2"/>
  </r>
  <r>
    <s v="120112"/>
    <d v="2023-06-06T00:00:00"/>
    <d v="1899-12-30T13:04:16"/>
    <s v="2"/>
    <s v="5"/>
    <x v="1"/>
    <s v="30"/>
    <s v="3"/>
    <x v="1"/>
    <x v="1"/>
    <x v="16"/>
    <x v="0"/>
    <n v="6"/>
    <x v="0"/>
    <x v="1"/>
    <x v="6"/>
  </r>
  <r>
    <s v="147398"/>
    <d v="2023-06-29T00:00:00"/>
    <d v="1899-12-30T08:00:18"/>
    <s v="1"/>
    <s v="8"/>
    <x v="2"/>
    <s v="49"/>
    <s v="3"/>
    <x v="0"/>
    <x v="0"/>
    <x v="0"/>
    <x v="0"/>
    <n v="3"/>
    <x v="0"/>
    <x v="4"/>
    <x v="3"/>
  </r>
  <r>
    <s v="739"/>
    <d v="2023-01-02T00:00:00"/>
    <d v="1899-12-30T12:34:00"/>
    <s v="1"/>
    <s v="3"/>
    <x v="0"/>
    <s v="24"/>
    <s v="3"/>
    <x v="1"/>
    <x v="2"/>
    <x v="2"/>
    <x v="0"/>
    <n v="3"/>
    <x v="1"/>
    <x v="0"/>
    <x v="10"/>
  </r>
  <r>
    <s v="21893"/>
    <d v="2023-02-09T00:00:00"/>
    <d v="1899-12-30T07:53:28"/>
    <s v="1"/>
    <s v="8"/>
    <x v="2"/>
    <s v="87"/>
    <s v="3"/>
    <x v="1"/>
    <x v="5"/>
    <x v="35"/>
    <x v="2"/>
    <n v="3"/>
    <x v="4"/>
    <x v="4"/>
    <x v="1"/>
  </r>
  <r>
    <s v="48378"/>
    <d v="2023-03-22T00:00:00"/>
    <d v="1899-12-30T06:45:50"/>
    <s v="1"/>
    <s v="5"/>
    <x v="1"/>
    <s v="23"/>
    <s v="2.5"/>
    <x v="1"/>
    <x v="2"/>
    <x v="2"/>
    <x v="1"/>
    <n v="2.5"/>
    <x v="5"/>
    <x v="2"/>
    <x v="13"/>
  </r>
  <r>
    <s v="23996"/>
    <d v="2023-02-12T00:00:00"/>
    <d v="1899-12-30T13:28:19"/>
    <s v="1"/>
    <s v="8"/>
    <x v="2"/>
    <s v="33"/>
    <s v="3.5"/>
    <x v="1"/>
    <x v="1"/>
    <x v="1"/>
    <x v="0"/>
    <n v="3.5"/>
    <x v="4"/>
    <x v="5"/>
    <x v="6"/>
  </r>
  <r>
    <s v="87672"/>
    <d v="2023-05-07T00:00:00"/>
    <d v="1899-12-30T19:30:39"/>
    <s v="1"/>
    <s v="8"/>
    <x v="2"/>
    <s v="33"/>
    <s v="3.5"/>
    <x v="1"/>
    <x v="1"/>
    <x v="1"/>
    <x v="0"/>
    <n v="3.5"/>
    <x v="2"/>
    <x v="5"/>
    <x v="9"/>
  </r>
  <r>
    <s v="105845"/>
    <d v="2023-05-24T00:00:00"/>
    <d v="1899-12-30T08:06:18"/>
    <s v="1"/>
    <s v="8"/>
    <x v="2"/>
    <s v="75"/>
    <s v="3.5"/>
    <x v="2"/>
    <x v="12"/>
    <x v="20"/>
    <x v="2"/>
    <n v="3.5"/>
    <x v="2"/>
    <x v="2"/>
    <x v="3"/>
  </r>
  <r>
    <s v="139262"/>
    <d v="2023-06-22T00:00:00"/>
    <d v="1899-12-30T07:42:51"/>
    <s v="1"/>
    <s v="8"/>
    <x v="2"/>
    <s v="74"/>
    <s v="3.5"/>
    <x v="2"/>
    <x v="6"/>
    <x v="31"/>
    <x v="2"/>
    <n v="3.5"/>
    <x v="0"/>
    <x v="4"/>
    <x v="1"/>
  </r>
  <r>
    <s v="84595"/>
    <d v="2023-05-04T00:00:00"/>
    <d v="1899-12-30T19:49:34"/>
    <s v="1"/>
    <s v="3"/>
    <x v="0"/>
    <s v="74"/>
    <s v="3.5"/>
    <x v="2"/>
    <x v="6"/>
    <x v="31"/>
    <x v="2"/>
    <n v="3.5"/>
    <x v="2"/>
    <x v="4"/>
    <x v="9"/>
  </r>
  <r>
    <s v="60722"/>
    <d v="2023-04-08T00:00:00"/>
    <d v="1899-12-30T07:55:11"/>
    <s v="1"/>
    <s v="5"/>
    <x v="1"/>
    <s v="72"/>
    <s v="3.25"/>
    <x v="2"/>
    <x v="13"/>
    <x v="22"/>
    <x v="2"/>
    <n v="3.25"/>
    <x v="3"/>
    <x v="6"/>
    <x v="1"/>
  </r>
  <r>
    <s v="39133"/>
    <d v="2023-03-09T00:00:00"/>
    <d v="1899-12-30T07:36:06"/>
    <s v="1"/>
    <s v="3"/>
    <x v="0"/>
    <s v="72"/>
    <s v="3.25"/>
    <x v="2"/>
    <x v="13"/>
    <x v="22"/>
    <x v="2"/>
    <n v="3.25"/>
    <x v="5"/>
    <x v="4"/>
    <x v="1"/>
  </r>
  <r>
    <s v="13874"/>
    <d v="2023-01-25T00:00:00"/>
    <d v="1899-12-30T08:54:49"/>
    <s v="1"/>
    <s v="3"/>
    <x v="0"/>
    <s v="70"/>
    <s v="3.25"/>
    <x v="2"/>
    <x v="13"/>
    <x v="21"/>
    <x v="2"/>
    <n v="3.25"/>
    <x v="1"/>
    <x v="2"/>
    <x v="3"/>
  </r>
  <r>
    <s v="45819"/>
    <d v="2023-03-18T00:00:00"/>
    <d v="1899-12-30T09:47:01"/>
    <s v="1"/>
    <s v="3"/>
    <x v="0"/>
    <s v="70"/>
    <s v="3.25"/>
    <x v="2"/>
    <x v="13"/>
    <x v="21"/>
    <x v="2"/>
    <n v="3.25"/>
    <x v="5"/>
    <x v="6"/>
    <x v="2"/>
  </r>
  <r>
    <s v="9070"/>
    <d v="2023-01-16T00:00:00"/>
    <d v="1899-12-30T16:40:36"/>
    <s v="1"/>
    <s v="5"/>
    <x v="1"/>
    <s v="65"/>
    <s v="0.8"/>
    <x v="6"/>
    <x v="19"/>
    <x v="37"/>
    <x v="2"/>
    <n v="0.8"/>
    <x v="1"/>
    <x v="0"/>
    <x v="11"/>
  </r>
  <r>
    <s v="53979"/>
    <d v="2023-03-30T00:00:00"/>
    <d v="1899-12-30T09:15:46"/>
    <s v="1"/>
    <s v="8"/>
    <x v="2"/>
    <s v="16"/>
    <s v="8.95"/>
    <x v="7"/>
    <x v="24"/>
    <x v="4"/>
    <x v="2"/>
    <n v="8.9499999999999993"/>
    <x v="5"/>
    <x v="4"/>
    <x v="2"/>
  </r>
  <r>
    <s v="89483"/>
    <d v="2023-05-09T00:00:00"/>
    <d v="1899-12-30T10:34:39"/>
    <s v="1"/>
    <s v="8"/>
    <x v="2"/>
    <s v="19"/>
    <s v="6.4"/>
    <x v="8"/>
    <x v="21"/>
    <x v="13"/>
    <x v="2"/>
    <n v="6.4"/>
    <x v="2"/>
    <x v="1"/>
    <x v="7"/>
  </r>
  <r>
    <s v="44015"/>
    <d v="2023-03-15T00:00:00"/>
    <d v="1899-12-30T18:22:40"/>
    <s v="1"/>
    <s v="3"/>
    <x v="0"/>
    <s v="1"/>
    <s v="18"/>
    <x v="5"/>
    <x v="14"/>
    <x v="23"/>
    <x v="2"/>
    <n v="18"/>
    <x v="5"/>
    <x v="2"/>
    <x v="4"/>
  </r>
  <r>
    <s v="25986"/>
    <d v="2023-02-15T00:00:00"/>
    <d v="1899-12-30T19:17:20"/>
    <s v="1"/>
    <s v="8"/>
    <x v="2"/>
    <s v="55"/>
    <s v="4"/>
    <x v="0"/>
    <x v="4"/>
    <x v="8"/>
    <x v="0"/>
    <n v="4"/>
    <x v="4"/>
    <x v="2"/>
    <x v="9"/>
  </r>
  <r>
    <s v="80580"/>
    <d v="2023-05-01T00:00:00"/>
    <d v="1899-12-30T10:24:35"/>
    <s v="1"/>
    <s v="8"/>
    <x v="2"/>
    <s v="55"/>
    <s v="4"/>
    <x v="0"/>
    <x v="4"/>
    <x v="8"/>
    <x v="0"/>
    <n v="4"/>
    <x v="2"/>
    <x v="0"/>
    <x v="7"/>
  </r>
  <r>
    <s v="109299"/>
    <d v="2023-05-27T00:00:00"/>
    <d v="1899-12-30T09:47:51"/>
    <s v="1"/>
    <s v="8"/>
    <x v="2"/>
    <s v="56"/>
    <s v="2.55"/>
    <x v="0"/>
    <x v="4"/>
    <x v="11"/>
    <x v="1"/>
    <n v="2.5499999999999998"/>
    <x v="2"/>
    <x v="6"/>
    <x v="2"/>
  </r>
  <r>
    <s v="8639"/>
    <d v="2023-01-16T00:00:00"/>
    <d v="1899-12-30T07:56:28"/>
    <s v="1"/>
    <s v="3"/>
    <x v="0"/>
    <s v="41"/>
    <s v="4.25"/>
    <x v="1"/>
    <x v="5"/>
    <x v="5"/>
    <x v="0"/>
    <n v="4.25"/>
    <x v="1"/>
    <x v="0"/>
    <x v="1"/>
  </r>
  <r>
    <s v="35757"/>
    <d v="2023-03-03T00:00:00"/>
    <d v="1899-12-30T19:39:25"/>
    <s v="2"/>
    <s v="3"/>
    <x v="0"/>
    <s v="55"/>
    <s v="4"/>
    <x v="0"/>
    <x v="4"/>
    <x v="8"/>
    <x v="0"/>
    <n v="8"/>
    <x v="5"/>
    <x v="3"/>
    <x v="9"/>
  </r>
  <r>
    <s v="93120"/>
    <d v="2023-05-12T00:00:00"/>
    <d v="1899-12-30T16:51:16"/>
    <s v="2"/>
    <s v="5"/>
    <x v="1"/>
    <s v="51"/>
    <s v="3"/>
    <x v="0"/>
    <x v="0"/>
    <x v="12"/>
    <x v="0"/>
    <n v="6"/>
    <x v="2"/>
    <x v="3"/>
    <x v="11"/>
  </r>
  <r>
    <s v="143502"/>
    <d v="2023-06-25T00:00:00"/>
    <d v="1899-12-30T15:11:28"/>
    <s v="2"/>
    <s v="5"/>
    <x v="1"/>
    <s v="42"/>
    <s v="2.5"/>
    <x v="0"/>
    <x v="11"/>
    <x v="17"/>
    <x v="1"/>
    <n v="5"/>
    <x v="0"/>
    <x v="5"/>
    <x v="0"/>
  </r>
  <r>
    <s v="131197"/>
    <d v="2023-06-15T00:00:00"/>
    <d v="1899-12-30T10:54:43"/>
    <s v="2"/>
    <s v="3"/>
    <x v="0"/>
    <s v="46"/>
    <s v="2.5"/>
    <x v="0"/>
    <x v="3"/>
    <x v="3"/>
    <x v="1"/>
    <n v="5"/>
    <x v="0"/>
    <x v="4"/>
    <x v="7"/>
  </r>
  <r>
    <s v="119267"/>
    <d v="2023-06-05T00:00:00"/>
    <d v="1899-12-30T14:56:46"/>
    <s v="2"/>
    <s v="8"/>
    <x v="2"/>
    <s v="52"/>
    <s v="2.5"/>
    <x v="0"/>
    <x v="4"/>
    <x v="4"/>
    <x v="1"/>
    <n v="5"/>
    <x v="0"/>
    <x v="0"/>
    <x v="12"/>
  </r>
  <r>
    <s v="3312"/>
    <d v="2023-01-07T00:00:00"/>
    <d v="1899-12-30T07:37:20"/>
    <s v="2"/>
    <s v="3"/>
    <x v="0"/>
    <s v="34"/>
    <s v="2.45"/>
    <x v="1"/>
    <x v="8"/>
    <x v="9"/>
    <x v="3"/>
    <n v="4.9000000000000004"/>
    <x v="1"/>
    <x v="6"/>
    <x v="1"/>
  </r>
  <r>
    <s v="85042"/>
    <d v="2023-05-05T00:00:00"/>
    <d v="1899-12-30T13:07:54"/>
    <s v="2"/>
    <s v="8"/>
    <x v="2"/>
    <s v="34"/>
    <s v="2.45"/>
    <x v="1"/>
    <x v="8"/>
    <x v="9"/>
    <x v="3"/>
    <n v="4.9000000000000004"/>
    <x v="2"/>
    <x v="3"/>
    <x v="6"/>
  </r>
  <r>
    <s v="83435"/>
    <d v="2023-05-03T00:00:00"/>
    <d v="1899-12-30T18:18:29"/>
    <s v="2"/>
    <s v="8"/>
    <x v="2"/>
    <s v="25"/>
    <s v="2.2"/>
    <x v="1"/>
    <x v="10"/>
    <x v="15"/>
    <x v="3"/>
    <n v="4.4000000000000004"/>
    <x v="2"/>
    <x v="2"/>
    <x v="4"/>
  </r>
  <r>
    <s v="53855"/>
    <d v="2023-03-30T00:00:00"/>
    <d v="1899-12-30T07:51:52"/>
    <s v="2"/>
    <s v="5"/>
    <x v="1"/>
    <s v="36"/>
    <s v="3.75"/>
    <x v="1"/>
    <x v="8"/>
    <x v="9"/>
    <x v="0"/>
    <n v="7.5"/>
    <x v="5"/>
    <x v="4"/>
    <x v="1"/>
  </r>
  <r>
    <s v="65296"/>
    <d v="2023-04-13T00:00:00"/>
    <d v="1899-12-30T09:06:17"/>
    <s v="2"/>
    <s v="5"/>
    <x v="1"/>
    <s v="38"/>
    <s v="3.75"/>
    <x v="1"/>
    <x v="5"/>
    <x v="10"/>
    <x v="2"/>
    <n v="7.5"/>
    <x v="3"/>
    <x v="4"/>
    <x v="2"/>
  </r>
  <r>
    <s v="109062"/>
    <d v="2023-05-27T00:00:00"/>
    <d v="1899-12-30T08:16:46"/>
    <s v="2"/>
    <s v="3"/>
    <x v="0"/>
    <s v="29"/>
    <s v="2.5"/>
    <x v="1"/>
    <x v="1"/>
    <x v="16"/>
    <x v="1"/>
    <n v="5"/>
    <x v="2"/>
    <x v="6"/>
    <x v="3"/>
  </r>
  <r>
    <s v="138355"/>
    <d v="2023-06-21T00:00:00"/>
    <d v="1899-12-30T09:37:41"/>
    <s v="2"/>
    <s v="3"/>
    <x v="0"/>
    <s v="31"/>
    <s v="2.2"/>
    <x v="1"/>
    <x v="1"/>
    <x v="1"/>
    <x v="3"/>
    <n v="4.4000000000000004"/>
    <x v="0"/>
    <x v="2"/>
    <x v="2"/>
  </r>
  <r>
    <s v="20368"/>
    <d v="2023-02-06T00:00:00"/>
    <d v="1899-12-30T13:41:38"/>
    <s v="2"/>
    <s v="8"/>
    <x v="2"/>
    <s v="87"/>
    <s v="3"/>
    <x v="1"/>
    <x v="5"/>
    <x v="35"/>
    <x v="2"/>
    <n v="6"/>
    <x v="4"/>
    <x v="0"/>
    <x v="6"/>
  </r>
  <r>
    <s v="70080"/>
    <d v="2023-04-18T00:00:00"/>
    <d v="1899-12-30T13:30:47"/>
    <s v="2"/>
    <s v="3"/>
    <x v="0"/>
    <s v="24"/>
    <s v="3"/>
    <x v="1"/>
    <x v="2"/>
    <x v="2"/>
    <x v="0"/>
    <n v="6"/>
    <x v="3"/>
    <x v="1"/>
    <x v="6"/>
  </r>
  <r>
    <s v="19566"/>
    <d v="2023-02-04T00:00:00"/>
    <d v="1899-12-30T18:20:09"/>
    <s v="2"/>
    <s v="5"/>
    <x v="1"/>
    <s v="26"/>
    <s v="3"/>
    <x v="1"/>
    <x v="10"/>
    <x v="15"/>
    <x v="1"/>
    <n v="6"/>
    <x v="4"/>
    <x v="6"/>
    <x v="4"/>
  </r>
  <r>
    <s v="83872"/>
    <d v="2023-05-04T00:00:00"/>
    <d v="1899-12-30T12:14:53"/>
    <s v="1"/>
    <s v="5"/>
    <x v="1"/>
    <s v="45"/>
    <s v="3"/>
    <x v="0"/>
    <x v="11"/>
    <x v="29"/>
    <x v="0"/>
    <n v="3"/>
    <x v="2"/>
    <x v="4"/>
    <x v="10"/>
  </r>
  <r>
    <s v="132206"/>
    <d v="2023-06-16T00:00:00"/>
    <d v="1899-12-30T09:33:12"/>
    <s v="1"/>
    <s v="8"/>
    <x v="2"/>
    <s v="49"/>
    <s v="3"/>
    <x v="0"/>
    <x v="0"/>
    <x v="0"/>
    <x v="0"/>
    <n v="3"/>
    <x v="0"/>
    <x v="3"/>
    <x v="2"/>
  </r>
  <r>
    <s v="125463"/>
    <d v="2023-06-10T00:00:00"/>
    <d v="1899-12-30T16:41:09"/>
    <s v="1"/>
    <s v="8"/>
    <x v="2"/>
    <s v="53"/>
    <s v="3"/>
    <x v="0"/>
    <x v="4"/>
    <x v="4"/>
    <x v="0"/>
    <n v="3"/>
    <x v="0"/>
    <x v="6"/>
    <x v="11"/>
  </r>
  <r>
    <s v="122320"/>
    <d v="2023-06-08T00:00:00"/>
    <d v="1899-12-30T09:57:25"/>
    <s v="1"/>
    <s v="5"/>
    <x v="1"/>
    <s v="53"/>
    <s v="3"/>
    <x v="0"/>
    <x v="4"/>
    <x v="4"/>
    <x v="0"/>
    <n v="3"/>
    <x v="0"/>
    <x v="4"/>
    <x v="2"/>
  </r>
  <r>
    <s v="55437"/>
    <d v="2023-04-01T00:00:00"/>
    <d v="1899-12-30T14:17:29"/>
    <s v="1"/>
    <s v="3"/>
    <x v="0"/>
    <s v="26"/>
    <s v="3"/>
    <x v="1"/>
    <x v="10"/>
    <x v="15"/>
    <x v="1"/>
    <n v="3"/>
    <x v="3"/>
    <x v="6"/>
    <x v="12"/>
  </r>
  <r>
    <s v="104834"/>
    <d v="2023-05-23T00:00:00"/>
    <d v="1899-12-30T08:13:57"/>
    <s v="1"/>
    <s v="8"/>
    <x v="2"/>
    <s v="26"/>
    <s v="3"/>
    <x v="1"/>
    <x v="10"/>
    <x v="15"/>
    <x v="1"/>
    <n v="3"/>
    <x v="2"/>
    <x v="1"/>
    <x v="3"/>
  </r>
  <r>
    <s v="107896"/>
    <d v="2023-05-26T00:00:00"/>
    <d v="1899-12-30T06:56:31"/>
    <s v="1"/>
    <s v="5"/>
    <x v="1"/>
    <s v="77"/>
    <s v="3"/>
    <x v="2"/>
    <x v="13"/>
    <x v="38"/>
    <x v="2"/>
    <n v="3"/>
    <x v="2"/>
    <x v="3"/>
    <x v="13"/>
  </r>
  <r>
    <s v="139547"/>
    <d v="2023-06-22T00:00:00"/>
    <d v="1899-12-30T10:09:24"/>
    <s v="1"/>
    <s v="3"/>
    <x v="0"/>
    <s v="46"/>
    <s v="2.5"/>
    <x v="0"/>
    <x v="3"/>
    <x v="3"/>
    <x v="1"/>
    <n v="2.5"/>
    <x v="0"/>
    <x v="4"/>
    <x v="7"/>
  </r>
  <r>
    <s v="2318"/>
    <d v="2023-01-05T00:00:00"/>
    <d v="1899-12-30T11:19:06"/>
    <s v="1"/>
    <s v="3"/>
    <x v="0"/>
    <s v="50"/>
    <s v="2.5"/>
    <x v="0"/>
    <x v="0"/>
    <x v="12"/>
    <x v="1"/>
    <n v="2.5"/>
    <x v="1"/>
    <x v="4"/>
    <x v="8"/>
  </r>
  <r>
    <s v="22077"/>
    <d v="2023-02-09T00:00:00"/>
    <d v="1899-12-30T10:06:39"/>
    <s v="1"/>
    <s v="3"/>
    <x v="0"/>
    <s v="50"/>
    <s v="2.5"/>
    <x v="0"/>
    <x v="0"/>
    <x v="12"/>
    <x v="1"/>
    <n v="2.5"/>
    <x v="4"/>
    <x v="4"/>
    <x v="7"/>
  </r>
  <r>
    <s v="140111"/>
    <d v="2023-06-22T00:00:00"/>
    <d v="1899-12-30T17:17:53"/>
    <s v="1"/>
    <s v="3"/>
    <x v="0"/>
    <s v="79"/>
    <s v="3.75"/>
    <x v="2"/>
    <x v="13"/>
    <x v="25"/>
    <x v="2"/>
    <n v="3.75"/>
    <x v="0"/>
    <x v="4"/>
    <x v="5"/>
  </r>
  <r>
    <s v="43006"/>
    <d v="2023-03-14T00:00:00"/>
    <d v="1899-12-30T10:16:11"/>
    <s v="1"/>
    <s v="5"/>
    <x v="1"/>
    <s v="79"/>
    <s v="3.75"/>
    <x v="2"/>
    <x v="13"/>
    <x v="25"/>
    <x v="2"/>
    <n v="3.75"/>
    <x v="5"/>
    <x v="1"/>
    <x v="7"/>
  </r>
  <r>
    <s v="88649"/>
    <d v="2023-05-08T00:00:00"/>
    <d v="1899-12-30T15:51:04"/>
    <s v="1"/>
    <s v="3"/>
    <x v="0"/>
    <s v="36"/>
    <s v="3.75"/>
    <x v="1"/>
    <x v="8"/>
    <x v="9"/>
    <x v="0"/>
    <n v="3.75"/>
    <x v="2"/>
    <x v="0"/>
    <x v="0"/>
  </r>
  <r>
    <s v="81895"/>
    <d v="2023-05-02T00:00:00"/>
    <d v="1899-12-30T13:42:07"/>
    <s v="1"/>
    <s v="8"/>
    <x v="2"/>
    <s v="36"/>
    <s v="3.75"/>
    <x v="1"/>
    <x v="8"/>
    <x v="9"/>
    <x v="0"/>
    <n v="3.75"/>
    <x v="2"/>
    <x v="1"/>
    <x v="6"/>
  </r>
  <r>
    <s v="99156"/>
    <d v="2023-05-18T00:00:00"/>
    <d v="1899-12-30T08:19:34"/>
    <s v="1"/>
    <s v="3"/>
    <x v="0"/>
    <s v="75"/>
    <s v="3.5"/>
    <x v="2"/>
    <x v="12"/>
    <x v="20"/>
    <x v="2"/>
    <n v="3.5"/>
    <x v="2"/>
    <x v="4"/>
    <x v="3"/>
  </r>
  <r>
    <s v="36410"/>
    <d v="2023-03-05T00:00:00"/>
    <d v="1899-12-30T07:34:57"/>
    <s v="1"/>
    <s v="5"/>
    <x v="1"/>
    <s v="75"/>
    <s v="3.5"/>
    <x v="2"/>
    <x v="12"/>
    <x v="20"/>
    <x v="2"/>
    <n v="3.5"/>
    <x v="5"/>
    <x v="5"/>
    <x v="1"/>
  </r>
  <r>
    <s v="107930"/>
    <d v="2023-05-26T00:00:00"/>
    <d v="1899-12-30T07:11:04"/>
    <s v="1"/>
    <s v="3"/>
    <x v="0"/>
    <s v="69"/>
    <s v="3.25"/>
    <x v="2"/>
    <x v="6"/>
    <x v="6"/>
    <x v="2"/>
    <n v="3.25"/>
    <x v="2"/>
    <x v="3"/>
    <x v="1"/>
  </r>
  <r>
    <s v="149339"/>
    <d v="2023-06-30T00:00:00"/>
    <d v="1899-12-30T17:37:52"/>
    <s v="1"/>
    <s v="3"/>
    <x v="0"/>
    <s v="69"/>
    <s v="3.25"/>
    <x v="2"/>
    <x v="6"/>
    <x v="6"/>
    <x v="2"/>
    <n v="3.25"/>
    <x v="0"/>
    <x v="3"/>
    <x v="5"/>
  </r>
  <r>
    <s v="49949"/>
    <d v="2023-03-24T00:00:00"/>
    <d v="1899-12-30T09:37:53"/>
    <s v="1"/>
    <s v="5"/>
    <x v="1"/>
    <s v="70"/>
    <s v="3.25"/>
    <x v="2"/>
    <x v="13"/>
    <x v="21"/>
    <x v="2"/>
    <n v="3.25"/>
    <x v="5"/>
    <x v="3"/>
    <x v="2"/>
  </r>
  <r>
    <s v="26481"/>
    <d v="2023-02-16T00:00:00"/>
    <d v="1899-12-30T14:15:46"/>
    <s v="1"/>
    <s v="8"/>
    <x v="2"/>
    <s v="84"/>
    <s v="0.8"/>
    <x v="6"/>
    <x v="15"/>
    <x v="24"/>
    <x v="2"/>
    <n v="0.8"/>
    <x v="4"/>
    <x v="4"/>
    <x v="12"/>
  </r>
  <r>
    <s v="102171"/>
    <d v="2023-05-20T00:00:00"/>
    <d v="1899-12-30T14:54:24"/>
    <s v="1"/>
    <s v="3"/>
    <x v="0"/>
    <s v="12"/>
    <s v="8.95"/>
    <x v="7"/>
    <x v="20"/>
    <x v="29"/>
    <x v="2"/>
    <n v="8.9499999999999993"/>
    <x v="2"/>
    <x v="6"/>
    <x v="12"/>
  </r>
  <r>
    <s v="5250"/>
    <d v="2023-01-10T00:00:00"/>
    <d v="1899-12-30T09:44:51"/>
    <s v="1"/>
    <s v="5"/>
    <x v="1"/>
    <s v="14"/>
    <s v="8.95"/>
    <x v="7"/>
    <x v="16"/>
    <x v="12"/>
    <x v="2"/>
    <n v="8.9499999999999993"/>
    <x v="1"/>
    <x v="1"/>
    <x v="2"/>
  </r>
  <r>
    <s v="33607"/>
    <d v="2023-02-28T00:00:00"/>
    <d v="1899-12-30T16:54:34"/>
    <s v="1"/>
    <s v="3"/>
    <x v="0"/>
    <s v="57"/>
    <s v="3.1"/>
    <x v="0"/>
    <x v="4"/>
    <x v="11"/>
    <x v="0"/>
    <n v="3.1"/>
    <x v="4"/>
    <x v="1"/>
    <x v="11"/>
  </r>
  <r>
    <s v="137193"/>
    <d v="2023-06-20T00:00:00"/>
    <d v="1899-12-30T09:31:01"/>
    <s v="1"/>
    <s v="3"/>
    <x v="0"/>
    <s v="31"/>
    <s v="2.2"/>
    <x v="1"/>
    <x v="1"/>
    <x v="1"/>
    <x v="3"/>
    <n v="2.2000000000000002"/>
    <x v="0"/>
    <x v="1"/>
    <x v="2"/>
  </r>
  <r>
    <s v="23372"/>
    <d v="2023-02-11T00:00:00"/>
    <d v="1899-12-30T11:13:33"/>
    <s v="1"/>
    <s v="8"/>
    <x v="2"/>
    <s v="25"/>
    <s v="2.2"/>
    <x v="1"/>
    <x v="10"/>
    <x v="15"/>
    <x v="3"/>
    <n v="2.2000000000000002"/>
    <x v="4"/>
    <x v="6"/>
    <x v="8"/>
  </r>
  <r>
    <s v="34005"/>
    <d v="2023-03-01T00:00:00"/>
    <d v="1899-12-30T13:18:17"/>
    <s v="2"/>
    <s v="8"/>
    <x v="2"/>
    <s v="47"/>
    <s v="3"/>
    <x v="0"/>
    <x v="3"/>
    <x v="3"/>
    <x v="0"/>
    <n v="6"/>
    <x v="5"/>
    <x v="2"/>
    <x v="6"/>
  </r>
  <r>
    <s v="66251"/>
    <d v="2023-04-14T00:00:00"/>
    <d v="1899-12-30T09:53:04"/>
    <s v="2"/>
    <s v="8"/>
    <x v="2"/>
    <s v="49"/>
    <s v="3"/>
    <x v="0"/>
    <x v="0"/>
    <x v="0"/>
    <x v="0"/>
    <n v="6"/>
    <x v="3"/>
    <x v="3"/>
    <x v="2"/>
  </r>
  <r>
    <s v="144980"/>
    <d v="2023-06-26T00:00:00"/>
    <d v="1899-12-30T19:22:20"/>
    <s v="2"/>
    <s v="3"/>
    <x v="0"/>
    <s v="51"/>
    <s v="3"/>
    <x v="0"/>
    <x v="0"/>
    <x v="12"/>
    <x v="0"/>
    <n v="6"/>
    <x v="0"/>
    <x v="0"/>
    <x v="9"/>
  </r>
  <r>
    <s v="28872"/>
    <d v="2023-02-20T00:00:00"/>
    <d v="1899-12-30T12:37:15"/>
    <s v="2"/>
    <s v="8"/>
    <x v="2"/>
    <s v="42"/>
    <s v="2.5"/>
    <x v="0"/>
    <x v="11"/>
    <x v="17"/>
    <x v="1"/>
    <n v="5"/>
    <x v="4"/>
    <x v="0"/>
    <x v="10"/>
  </r>
  <r>
    <s v="17708"/>
    <d v="2023-02-01T00:00:00"/>
    <d v="1899-12-30T15:59:51"/>
    <s v="2"/>
    <s v="3"/>
    <x v="0"/>
    <s v="50"/>
    <s v="2.5"/>
    <x v="0"/>
    <x v="0"/>
    <x v="12"/>
    <x v="1"/>
    <n v="5"/>
    <x v="4"/>
    <x v="2"/>
    <x v="0"/>
  </r>
  <r>
    <s v="59943"/>
    <d v="2023-04-07T00:00:00"/>
    <d v="1899-12-30T08:22:41"/>
    <s v="2"/>
    <s v="5"/>
    <x v="1"/>
    <s v="59"/>
    <s v="4.5"/>
    <x v="4"/>
    <x v="9"/>
    <x v="13"/>
    <x v="0"/>
    <n v="9"/>
    <x v="3"/>
    <x v="3"/>
    <x v="3"/>
  </r>
  <r>
    <s v="142548"/>
    <d v="2023-06-24T00:00:00"/>
    <d v="1899-12-30T18:23:05"/>
    <s v="2"/>
    <s v="5"/>
    <x v="1"/>
    <s v="65"/>
    <s v="0.8"/>
    <x v="6"/>
    <x v="19"/>
    <x v="37"/>
    <x v="2"/>
    <n v="1.6"/>
    <x v="0"/>
    <x v="6"/>
    <x v="4"/>
  </r>
  <r>
    <s v="15426"/>
    <d v="2023-01-27T00:00:00"/>
    <d v="1899-12-30T18:19:44"/>
    <s v="2"/>
    <s v="8"/>
    <x v="2"/>
    <s v="84"/>
    <s v="0.8"/>
    <x v="6"/>
    <x v="15"/>
    <x v="24"/>
    <x v="2"/>
    <n v="1.6"/>
    <x v="1"/>
    <x v="3"/>
    <x v="4"/>
  </r>
  <r>
    <s v="69321"/>
    <d v="2023-04-17T00:00:00"/>
    <d v="1899-12-30T16:34:27"/>
    <s v="2"/>
    <s v="8"/>
    <x v="2"/>
    <s v="39"/>
    <s v="4.25"/>
    <x v="1"/>
    <x v="5"/>
    <x v="10"/>
    <x v="1"/>
    <n v="8.5"/>
    <x v="3"/>
    <x v="0"/>
    <x v="11"/>
  </r>
  <r>
    <s v="114182"/>
    <d v="2023-06-01T00:00:00"/>
    <d v="1899-12-30T09:53:44"/>
    <s v="2"/>
    <s v="8"/>
    <x v="2"/>
    <s v="40"/>
    <s v="3.75"/>
    <x v="1"/>
    <x v="5"/>
    <x v="5"/>
    <x v="2"/>
    <n v="7.5"/>
    <x v="0"/>
    <x v="4"/>
    <x v="2"/>
  </r>
  <r>
    <s v="146329"/>
    <d v="2023-06-28T00:00:00"/>
    <d v="1899-12-30T07:44:03"/>
    <s v="2"/>
    <s v="5"/>
    <x v="1"/>
    <s v="38"/>
    <s v="3.75"/>
    <x v="1"/>
    <x v="5"/>
    <x v="10"/>
    <x v="2"/>
    <n v="7.5"/>
    <x v="0"/>
    <x v="2"/>
    <x v="1"/>
  </r>
  <r>
    <s v="3589"/>
    <d v="2023-01-07T00:00:00"/>
    <d v="1899-12-30T10:52:50"/>
    <s v="2"/>
    <s v="8"/>
    <x v="2"/>
    <s v="38"/>
    <s v="3.75"/>
    <x v="1"/>
    <x v="5"/>
    <x v="10"/>
    <x v="2"/>
    <n v="7.5"/>
    <x v="1"/>
    <x v="6"/>
    <x v="7"/>
  </r>
  <r>
    <s v="15966"/>
    <d v="2023-01-29T00:00:00"/>
    <d v="1899-12-30T08:05:26"/>
    <s v="2"/>
    <s v="5"/>
    <x v="1"/>
    <s v="24"/>
    <s v="3"/>
    <x v="1"/>
    <x v="2"/>
    <x v="2"/>
    <x v="0"/>
    <n v="6"/>
    <x v="1"/>
    <x v="5"/>
    <x v="3"/>
  </r>
  <r>
    <s v="23475"/>
    <d v="2023-02-11T00:00:00"/>
    <d v="1899-12-30T15:03:33"/>
    <s v="1"/>
    <s v="5"/>
    <x v="1"/>
    <s v="43"/>
    <s v="3"/>
    <x v="0"/>
    <x v="11"/>
    <x v="17"/>
    <x v="0"/>
    <n v="3"/>
    <x v="4"/>
    <x v="6"/>
    <x v="0"/>
  </r>
  <r>
    <s v="24942"/>
    <d v="2023-02-14T00:00:00"/>
    <d v="1899-12-30T09:03:59"/>
    <s v="1"/>
    <s v="5"/>
    <x v="1"/>
    <s v="49"/>
    <s v="3"/>
    <x v="0"/>
    <x v="0"/>
    <x v="0"/>
    <x v="0"/>
    <n v="3"/>
    <x v="4"/>
    <x v="1"/>
    <x v="2"/>
  </r>
  <r>
    <s v="35569"/>
    <d v="2023-03-03T00:00:00"/>
    <d v="1899-12-30T16:33:26"/>
    <s v="1"/>
    <s v="5"/>
    <x v="1"/>
    <s v="30"/>
    <s v="3"/>
    <x v="1"/>
    <x v="1"/>
    <x v="16"/>
    <x v="0"/>
    <n v="3"/>
    <x v="5"/>
    <x v="3"/>
    <x v="11"/>
  </r>
  <r>
    <s v="16253"/>
    <d v="2023-01-29T00:00:00"/>
    <d v="1899-12-30T15:32:52"/>
    <s v="1"/>
    <s v="3"/>
    <x v="0"/>
    <s v="30"/>
    <s v="3"/>
    <x v="1"/>
    <x v="1"/>
    <x v="16"/>
    <x v="0"/>
    <n v="3"/>
    <x v="1"/>
    <x v="5"/>
    <x v="0"/>
  </r>
  <r>
    <s v="34547"/>
    <d v="2023-03-02T00:00:00"/>
    <d v="1899-12-30T11:44:32"/>
    <s v="1"/>
    <s v="8"/>
    <x v="2"/>
    <s v="44"/>
    <s v="2.5"/>
    <x v="0"/>
    <x v="11"/>
    <x v="29"/>
    <x v="1"/>
    <n v="2.5"/>
    <x v="5"/>
    <x v="4"/>
    <x v="8"/>
  </r>
  <r>
    <s v="33935"/>
    <d v="2023-03-01T00:00:00"/>
    <d v="1899-12-30T11:57:59"/>
    <s v="1"/>
    <s v="3"/>
    <x v="0"/>
    <s v="50"/>
    <s v="2.5"/>
    <x v="0"/>
    <x v="0"/>
    <x v="12"/>
    <x v="1"/>
    <n v="2.5"/>
    <x v="5"/>
    <x v="2"/>
    <x v="8"/>
  </r>
  <r>
    <s v="117959"/>
    <d v="2023-06-04T00:00:00"/>
    <d v="1899-12-30T13:37:58"/>
    <s v="1"/>
    <s v="3"/>
    <x v="0"/>
    <s v="73"/>
    <s v="3.75"/>
    <x v="2"/>
    <x v="12"/>
    <x v="18"/>
    <x v="2"/>
    <n v="3.75"/>
    <x v="0"/>
    <x v="5"/>
    <x v="6"/>
  </r>
  <r>
    <s v="5390"/>
    <d v="2023-01-10T00:00:00"/>
    <d v="1899-12-30T12:36:37"/>
    <s v="1"/>
    <s v="8"/>
    <x v="2"/>
    <s v="33"/>
    <s v="3.5"/>
    <x v="1"/>
    <x v="1"/>
    <x v="1"/>
    <x v="0"/>
    <n v="3.5"/>
    <x v="1"/>
    <x v="1"/>
    <x v="10"/>
  </r>
  <r>
    <s v="148128"/>
    <d v="2023-06-29T00:00:00"/>
    <d v="1899-12-30T16:51:51"/>
    <s v="1"/>
    <s v="8"/>
    <x v="2"/>
    <s v="75"/>
    <s v="3.5"/>
    <x v="2"/>
    <x v="12"/>
    <x v="20"/>
    <x v="2"/>
    <n v="3.5"/>
    <x v="0"/>
    <x v="4"/>
    <x v="11"/>
  </r>
  <r>
    <s v="101705"/>
    <d v="2023-05-20T00:00:00"/>
    <d v="1899-12-30T09:25:34"/>
    <s v="1"/>
    <s v="3"/>
    <x v="0"/>
    <s v="69"/>
    <s v="3.25"/>
    <x v="2"/>
    <x v="6"/>
    <x v="6"/>
    <x v="2"/>
    <n v="3.25"/>
    <x v="2"/>
    <x v="6"/>
    <x v="2"/>
  </r>
  <r>
    <s v="41289"/>
    <d v="2023-03-12T00:00:00"/>
    <d v="1899-12-30T06:58:37"/>
    <s v="1"/>
    <s v="5"/>
    <x v="1"/>
    <s v="78"/>
    <s v="4.5"/>
    <x v="2"/>
    <x v="13"/>
    <x v="36"/>
    <x v="2"/>
    <n v="4.5"/>
    <x v="5"/>
    <x v="5"/>
    <x v="13"/>
  </r>
  <r>
    <s v="45492"/>
    <d v="2023-03-17T00:00:00"/>
    <d v="1899-12-30T19:00:52"/>
    <s v="1"/>
    <s v="8"/>
    <x v="2"/>
    <s v="65"/>
    <s v="0.8"/>
    <x v="6"/>
    <x v="19"/>
    <x v="37"/>
    <x v="2"/>
    <n v="0.8"/>
    <x v="5"/>
    <x v="3"/>
    <x v="9"/>
  </r>
  <r>
    <s v="136498"/>
    <d v="2023-06-19T00:00:00"/>
    <d v="1899-12-30T15:04:26"/>
    <s v="1"/>
    <s v="5"/>
    <x v="1"/>
    <s v="64"/>
    <s v="0.8"/>
    <x v="6"/>
    <x v="15"/>
    <x v="28"/>
    <x v="2"/>
    <n v="0.8"/>
    <x v="0"/>
    <x v="0"/>
    <x v="0"/>
  </r>
  <r>
    <s v="8795"/>
    <d v="2023-01-16T00:00:00"/>
    <d v="1899-12-30T09:46:06"/>
    <s v="1"/>
    <s v="5"/>
    <x v="1"/>
    <s v="63"/>
    <s v="0.8"/>
    <x v="6"/>
    <x v="15"/>
    <x v="33"/>
    <x v="2"/>
    <n v="0.8"/>
    <x v="1"/>
    <x v="0"/>
    <x v="2"/>
  </r>
  <r>
    <s v="5950"/>
    <d v="2023-01-11T00:00:00"/>
    <d v="1899-12-30T13:13:13"/>
    <s v="1"/>
    <s v="8"/>
    <x v="2"/>
    <s v="20"/>
    <s v="7.6"/>
    <x v="8"/>
    <x v="25"/>
    <x v="14"/>
    <x v="2"/>
    <n v="7.6"/>
    <x v="1"/>
    <x v="2"/>
    <x v="6"/>
  </r>
  <r>
    <s v="116574"/>
    <d v="2023-06-03T00:00:00"/>
    <d v="1899-12-30T11:25:11"/>
    <s v="1"/>
    <s v="3"/>
    <x v="0"/>
    <s v="56"/>
    <s v="2.55"/>
    <x v="0"/>
    <x v="4"/>
    <x v="11"/>
    <x v="1"/>
    <n v="2.5499999999999998"/>
    <x v="0"/>
    <x v="6"/>
    <x v="8"/>
  </r>
  <r>
    <s v="139252"/>
    <d v="2023-06-22T00:00:00"/>
    <d v="1899-12-30T07:39:29"/>
    <s v="1"/>
    <s v="3"/>
    <x v="0"/>
    <s v="28"/>
    <s v="2"/>
    <x v="1"/>
    <x v="1"/>
    <x v="16"/>
    <x v="3"/>
    <n v="2"/>
    <x v="0"/>
    <x v="4"/>
    <x v="1"/>
  </r>
  <r>
    <s v="114714"/>
    <d v="2023-06-01T00:00:00"/>
    <d v="1899-12-30T15:27:02"/>
    <s v="2"/>
    <s v="8"/>
    <x v="2"/>
    <s v="57"/>
    <s v="3.1"/>
    <x v="0"/>
    <x v="4"/>
    <x v="11"/>
    <x v="0"/>
    <n v="6.2"/>
    <x v="0"/>
    <x v="4"/>
    <x v="0"/>
  </r>
  <r>
    <s v="53012"/>
    <d v="2023-03-28T00:00:00"/>
    <d v="1899-12-30T16:36:13"/>
    <s v="2"/>
    <s v="3"/>
    <x v="0"/>
    <s v="56"/>
    <s v="2.55"/>
    <x v="0"/>
    <x v="4"/>
    <x v="11"/>
    <x v="1"/>
    <n v="5.0999999999999996"/>
    <x v="5"/>
    <x v="1"/>
    <x v="11"/>
  </r>
  <r>
    <s v="20499"/>
    <d v="2023-02-06T00:00:00"/>
    <d v="1899-12-30T16:17:56"/>
    <s v="2"/>
    <s v="8"/>
    <x v="2"/>
    <s v="51"/>
    <s v="3"/>
    <x v="0"/>
    <x v="0"/>
    <x v="12"/>
    <x v="0"/>
    <n v="6"/>
    <x v="4"/>
    <x v="0"/>
    <x v="11"/>
  </r>
  <r>
    <s v="136903"/>
    <d v="2023-06-20T00:00:00"/>
    <d v="1899-12-30T08:11:57"/>
    <s v="2"/>
    <s v="8"/>
    <x v="2"/>
    <s v="51"/>
    <s v="3"/>
    <x v="0"/>
    <x v="0"/>
    <x v="12"/>
    <x v="0"/>
    <n v="6"/>
    <x v="0"/>
    <x v="1"/>
    <x v="3"/>
  </r>
  <r>
    <s v="143642"/>
    <d v="2023-06-25T00:00:00"/>
    <d v="1899-12-30T16:58:12"/>
    <s v="2"/>
    <s v="3"/>
    <x v="0"/>
    <s v="42"/>
    <s v="2.5"/>
    <x v="0"/>
    <x v="11"/>
    <x v="17"/>
    <x v="1"/>
    <n v="5"/>
    <x v="0"/>
    <x v="5"/>
    <x v="11"/>
  </r>
  <r>
    <s v="73903"/>
    <d v="2023-04-23T00:00:00"/>
    <d v="1899-12-30T08:41:48"/>
    <s v="2"/>
    <s v="8"/>
    <x v="2"/>
    <s v="54"/>
    <s v="2.5"/>
    <x v="0"/>
    <x v="4"/>
    <x v="8"/>
    <x v="1"/>
    <n v="5"/>
    <x v="3"/>
    <x v="5"/>
    <x v="3"/>
  </r>
  <r>
    <s v="49741"/>
    <d v="2023-03-24T00:00:00"/>
    <d v="1899-12-30T06:54:01"/>
    <s v="2"/>
    <s v="8"/>
    <x v="2"/>
    <s v="59"/>
    <s v="4.5"/>
    <x v="4"/>
    <x v="9"/>
    <x v="13"/>
    <x v="0"/>
    <n v="9"/>
    <x v="5"/>
    <x v="3"/>
    <x v="13"/>
  </r>
  <r>
    <s v="25430"/>
    <d v="2023-02-15T00:00:00"/>
    <d v="1899-12-30T07:19:01"/>
    <s v="2"/>
    <s v="8"/>
    <x v="2"/>
    <s v="65"/>
    <s v="0.8"/>
    <x v="6"/>
    <x v="19"/>
    <x v="37"/>
    <x v="2"/>
    <n v="1.6"/>
    <x v="4"/>
    <x v="2"/>
    <x v="1"/>
  </r>
  <r>
    <s v="8008"/>
    <d v="2023-01-15T00:00:00"/>
    <d v="1899-12-30T08:34:12"/>
    <s v="2"/>
    <s v="5"/>
    <x v="1"/>
    <s v="63"/>
    <s v="0.8"/>
    <x v="6"/>
    <x v="15"/>
    <x v="33"/>
    <x v="2"/>
    <n v="1.6"/>
    <x v="1"/>
    <x v="5"/>
    <x v="3"/>
  </r>
  <r>
    <s v="9835"/>
    <d v="2023-01-18T00:00:00"/>
    <d v="1899-12-30T08:35:27"/>
    <s v="2"/>
    <s v="3"/>
    <x v="0"/>
    <s v="34"/>
    <s v="2.45"/>
    <x v="1"/>
    <x v="8"/>
    <x v="9"/>
    <x v="3"/>
    <n v="4.9000000000000004"/>
    <x v="1"/>
    <x v="2"/>
    <x v="3"/>
  </r>
  <r>
    <s v="20554"/>
    <d v="2023-02-06T00:00:00"/>
    <d v="1899-12-30T17:33:47"/>
    <s v="2"/>
    <s v="5"/>
    <x v="1"/>
    <s v="27"/>
    <s v="3.5"/>
    <x v="1"/>
    <x v="10"/>
    <x v="15"/>
    <x v="0"/>
    <n v="7"/>
    <x v="4"/>
    <x v="0"/>
    <x v="5"/>
  </r>
  <r>
    <s v="116492"/>
    <d v="2023-06-03T00:00:00"/>
    <d v="1899-12-30T10:30:50"/>
    <s v="2"/>
    <s v="5"/>
    <x v="1"/>
    <s v="22"/>
    <s v="2"/>
    <x v="1"/>
    <x v="2"/>
    <x v="2"/>
    <x v="3"/>
    <n v="4"/>
    <x v="0"/>
    <x v="6"/>
    <x v="7"/>
  </r>
  <r>
    <s v="75786"/>
    <d v="2023-04-25T00:00:00"/>
    <d v="1899-12-30T10:17:06"/>
    <s v="2"/>
    <s v="8"/>
    <x v="2"/>
    <s v="39"/>
    <s v="4.25"/>
    <x v="1"/>
    <x v="5"/>
    <x v="10"/>
    <x v="1"/>
    <n v="8.5"/>
    <x v="3"/>
    <x v="1"/>
    <x v="7"/>
  </r>
  <r>
    <s v="51427"/>
    <d v="2023-03-26T00:00:00"/>
    <d v="1899-12-30T10:25:45"/>
    <s v="2"/>
    <s v="3"/>
    <x v="0"/>
    <s v="36"/>
    <s v="3.75"/>
    <x v="1"/>
    <x v="8"/>
    <x v="9"/>
    <x v="0"/>
    <n v="7.5"/>
    <x v="5"/>
    <x v="5"/>
    <x v="7"/>
  </r>
  <r>
    <s v="110518"/>
    <d v="2023-05-28T00:00:00"/>
    <d v="1899-12-30T12:33:03"/>
    <s v="2"/>
    <s v="3"/>
    <x v="0"/>
    <s v="29"/>
    <s v="2.5"/>
    <x v="1"/>
    <x v="1"/>
    <x v="16"/>
    <x v="1"/>
    <n v="5"/>
    <x v="2"/>
    <x v="5"/>
    <x v="10"/>
  </r>
  <r>
    <s v="55373"/>
    <d v="2023-04-01T00:00:00"/>
    <d v="1899-12-30T13:23:54"/>
    <s v="2"/>
    <s v="5"/>
    <x v="1"/>
    <s v="28"/>
    <s v="2"/>
    <x v="1"/>
    <x v="1"/>
    <x v="16"/>
    <x v="3"/>
    <n v="4"/>
    <x v="3"/>
    <x v="6"/>
    <x v="6"/>
  </r>
  <r>
    <s v="847"/>
    <d v="2023-01-02T00:00:00"/>
    <d v="1899-12-30T14:36:56"/>
    <s v="2"/>
    <s v="5"/>
    <x v="1"/>
    <s v="87"/>
    <s v="3"/>
    <x v="1"/>
    <x v="5"/>
    <x v="35"/>
    <x v="2"/>
    <n v="6"/>
    <x v="1"/>
    <x v="0"/>
    <x v="12"/>
  </r>
  <r>
    <s v="42127"/>
    <d v="2023-03-13T00:00:00"/>
    <d v="1899-12-30T09:06:59"/>
    <s v="2"/>
    <s v="8"/>
    <x v="2"/>
    <s v="26"/>
    <s v="3"/>
    <x v="1"/>
    <x v="10"/>
    <x v="15"/>
    <x v="1"/>
    <n v="6"/>
    <x v="5"/>
    <x v="0"/>
    <x v="2"/>
  </r>
  <r>
    <s v="145842"/>
    <d v="2023-06-27T00:00:00"/>
    <d v="1899-12-30T13:34:16"/>
    <s v="1"/>
    <s v="5"/>
    <x v="1"/>
    <s v="45"/>
    <s v="3"/>
    <x v="0"/>
    <x v="11"/>
    <x v="29"/>
    <x v="0"/>
    <n v="3"/>
    <x v="0"/>
    <x v="1"/>
    <x v="6"/>
  </r>
  <r>
    <s v="1516"/>
    <d v="2023-01-03T00:00:00"/>
    <d v="1899-12-30T16:16:52"/>
    <s v="1"/>
    <s v="3"/>
    <x v="0"/>
    <s v="43"/>
    <s v="3"/>
    <x v="0"/>
    <x v="11"/>
    <x v="17"/>
    <x v="0"/>
    <n v="3"/>
    <x v="1"/>
    <x v="1"/>
    <x v="11"/>
  </r>
  <r>
    <s v="129747"/>
    <d v="2023-06-14T00:00:00"/>
    <d v="1899-12-30T09:45:48"/>
    <s v="1"/>
    <s v="8"/>
    <x v="2"/>
    <s v="49"/>
    <s v="3"/>
    <x v="0"/>
    <x v="0"/>
    <x v="0"/>
    <x v="0"/>
    <n v="3"/>
    <x v="0"/>
    <x v="2"/>
    <x v="2"/>
  </r>
  <r>
    <s v="91750"/>
    <d v="2023-05-11T00:00:00"/>
    <d v="1899-12-30T10:48:13"/>
    <s v="1"/>
    <s v="5"/>
    <x v="1"/>
    <s v="49"/>
    <s v="3"/>
    <x v="0"/>
    <x v="0"/>
    <x v="0"/>
    <x v="0"/>
    <n v="3"/>
    <x v="2"/>
    <x v="4"/>
    <x v="7"/>
  </r>
  <r>
    <s v="70911"/>
    <d v="2023-04-19T00:00:00"/>
    <d v="1899-12-30T11:09:54"/>
    <s v="1"/>
    <s v="8"/>
    <x v="2"/>
    <s v="53"/>
    <s v="3"/>
    <x v="0"/>
    <x v="4"/>
    <x v="4"/>
    <x v="0"/>
    <n v="3"/>
    <x v="3"/>
    <x v="2"/>
    <x v="8"/>
  </r>
  <r>
    <s v="15602"/>
    <d v="2023-01-28T00:00:00"/>
    <d v="1899-12-30T10:44:20"/>
    <s v="1"/>
    <s v="8"/>
    <x v="2"/>
    <s v="26"/>
    <s v="3"/>
    <x v="1"/>
    <x v="10"/>
    <x v="15"/>
    <x v="1"/>
    <n v="3"/>
    <x v="1"/>
    <x v="6"/>
    <x v="7"/>
  </r>
  <r>
    <s v="50471"/>
    <d v="2023-03-25T00:00:00"/>
    <d v="1899-12-30T07:14:06"/>
    <s v="1"/>
    <s v="3"/>
    <x v="0"/>
    <s v="37"/>
    <s v="3"/>
    <x v="1"/>
    <x v="5"/>
    <x v="30"/>
    <x v="2"/>
    <n v="3"/>
    <x v="5"/>
    <x v="6"/>
    <x v="1"/>
  </r>
  <r>
    <s v="126055"/>
    <d v="2023-06-11T00:00:00"/>
    <d v="1899-12-30T09:12:55"/>
    <s v="1"/>
    <s v="8"/>
    <x v="2"/>
    <s v="37"/>
    <s v="3"/>
    <x v="1"/>
    <x v="5"/>
    <x v="30"/>
    <x v="2"/>
    <n v="3"/>
    <x v="0"/>
    <x v="5"/>
    <x v="2"/>
  </r>
  <r>
    <s v="61300"/>
    <d v="2023-04-08T00:00:00"/>
    <d v="1899-12-30T14:55:20"/>
    <s v="1"/>
    <s v="3"/>
    <x v="0"/>
    <s v="30"/>
    <s v="3"/>
    <x v="1"/>
    <x v="1"/>
    <x v="16"/>
    <x v="0"/>
    <n v="3"/>
    <x v="3"/>
    <x v="6"/>
    <x v="12"/>
  </r>
  <r>
    <s v="96412"/>
    <d v="2023-05-15T00:00:00"/>
    <d v="1899-12-30T14:54:06"/>
    <s v="1"/>
    <s v="3"/>
    <x v="0"/>
    <s v="29"/>
    <s v="2.5"/>
    <x v="1"/>
    <x v="1"/>
    <x v="16"/>
    <x v="1"/>
    <n v="2.5"/>
    <x v="2"/>
    <x v="0"/>
    <x v="12"/>
  </r>
  <r>
    <s v="15178"/>
    <d v="2023-01-27T00:00:00"/>
    <d v="1899-12-30T10:57:37"/>
    <s v="1"/>
    <s v="5"/>
    <x v="1"/>
    <s v="44"/>
    <s v="2.5"/>
    <x v="0"/>
    <x v="11"/>
    <x v="29"/>
    <x v="1"/>
    <n v="2.5"/>
    <x v="1"/>
    <x v="3"/>
    <x v="7"/>
  </r>
  <r>
    <s v="83168"/>
    <d v="2023-05-03T00:00:00"/>
    <d v="1899-12-30T15:40:47"/>
    <s v="1"/>
    <s v="5"/>
    <x v="1"/>
    <s v="44"/>
    <s v="2.5"/>
    <x v="0"/>
    <x v="11"/>
    <x v="29"/>
    <x v="1"/>
    <n v="2.5"/>
    <x v="2"/>
    <x v="2"/>
    <x v="0"/>
  </r>
  <r>
    <s v="115307"/>
    <d v="2023-06-02T00:00:00"/>
    <d v="1899-12-30T09:33:23"/>
    <s v="1"/>
    <s v="5"/>
    <x v="1"/>
    <s v="54"/>
    <s v="2.5"/>
    <x v="0"/>
    <x v="4"/>
    <x v="8"/>
    <x v="1"/>
    <n v="2.5"/>
    <x v="0"/>
    <x v="3"/>
    <x v="2"/>
  </r>
  <r>
    <s v="63317"/>
    <d v="2023-04-10T00:00:00"/>
    <d v="1899-12-30T19:58:54"/>
    <s v="1"/>
    <s v="8"/>
    <x v="2"/>
    <s v="73"/>
    <s v="3.75"/>
    <x v="2"/>
    <x v="12"/>
    <x v="18"/>
    <x v="2"/>
    <n v="3.75"/>
    <x v="3"/>
    <x v="0"/>
    <x v="9"/>
  </r>
  <r>
    <s v="24413"/>
    <d v="2023-02-13T00:00:00"/>
    <d v="1899-12-30T09:26:40"/>
    <s v="1"/>
    <s v="8"/>
    <x v="2"/>
    <s v="73"/>
    <s v="3.75"/>
    <x v="2"/>
    <x v="12"/>
    <x v="18"/>
    <x v="2"/>
    <n v="3.75"/>
    <x v="4"/>
    <x v="0"/>
    <x v="2"/>
  </r>
  <r>
    <s v="58679"/>
    <d v="2023-04-05T00:00:00"/>
    <d v="1899-12-30T14:53:50"/>
    <s v="1"/>
    <s v="5"/>
    <x v="1"/>
    <s v="58"/>
    <s v="3.5"/>
    <x v="4"/>
    <x v="9"/>
    <x v="13"/>
    <x v="1"/>
    <n v="3.5"/>
    <x v="3"/>
    <x v="2"/>
    <x v="12"/>
  </r>
  <r>
    <s v="95064"/>
    <d v="2023-05-14T00:00:00"/>
    <d v="1899-12-30T10:44:14"/>
    <s v="1"/>
    <s v="8"/>
    <x v="2"/>
    <s v="75"/>
    <s v="3.5"/>
    <x v="2"/>
    <x v="12"/>
    <x v="20"/>
    <x v="2"/>
    <n v="3.5"/>
    <x v="2"/>
    <x v="5"/>
    <x v="7"/>
  </r>
  <r>
    <s v="142742"/>
    <d v="2023-06-25T00:00:00"/>
    <d v="1899-12-30T07:21:17"/>
    <s v="1"/>
    <s v="8"/>
    <x v="2"/>
    <s v="74"/>
    <s v="3.5"/>
    <x v="2"/>
    <x v="6"/>
    <x v="31"/>
    <x v="2"/>
    <n v="3.5"/>
    <x v="0"/>
    <x v="5"/>
    <x v="1"/>
  </r>
  <r>
    <s v="128218"/>
    <d v="2023-06-13T00:00:00"/>
    <d v="1899-12-30T08:31:37"/>
    <s v="1"/>
    <s v="8"/>
    <x v="2"/>
    <s v="76"/>
    <s v="3.5"/>
    <x v="2"/>
    <x v="6"/>
    <x v="32"/>
    <x v="2"/>
    <n v="3.5"/>
    <x v="0"/>
    <x v="1"/>
    <x v="3"/>
  </r>
  <r>
    <s v="86788"/>
    <d v="2023-05-07T00:00:00"/>
    <d v="1899-12-30T07:44:43"/>
    <s v="1"/>
    <s v="5"/>
    <x v="1"/>
    <s v="76"/>
    <s v="3.5"/>
    <x v="2"/>
    <x v="6"/>
    <x v="32"/>
    <x v="2"/>
    <n v="3.5"/>
    <x v="2"/>
    <x v="5"/>
    <x v="1"/>
  </r>
  <r>
    <s v="14422"/>
    <d v="2023-01-26T00:00:00"/>
    <d v="1899-12-30T08:06:37"/>
    <s v="1"/>
    <s v="3"/>
    <x v="0"/>
    <s v="70"/>
    <s v="3.25"/>
    <x v="2"/>
    <x v="13"/>
    <x v="21"/>
    <x v="2"/>
    <n v="3.25"/>
    <x v="1"/>
    <x v="4"/>
    <x v="3"/>
  </r>
  <r>
    <s v="109998"/>
    <d v="2023-05-27T00:00:00"/>
    <d v="1899-12-30T18:06:08"/>
    <s v="1"/>
    <s v="8"/>
    <x v="2"/>
    <s v="59"/>
    <s v="4.5"/>
    <x v="4"/>
    <x v="9"/>
    <x v="13"/>
    <x v="0"/>
    <n v="4.5"/>
    <x v="2"/>
    <x v="6"/>
    <x v="4"/>
  </r>
  <r>
    <s v="70956"/>
    <d v="2023-04-19T00:00:00"/>
    <d v="1899-12-30T11:59:21"/>
    <s v="1"/>
    <s v="5"/>
    <x v="1"/>
    <s v="84"/>
    <s v="0.8"/>
    <x v="6"/>
    <x v="15"/>
    <x v="24"/>
    <x v="2"/>
    <n v="0.8"/>
    <x v="3"/>
    <x v="2"/>
    <x v="8"/>
  </r>
  <r>
    <s v="50058"/>
    <d v="2023-03-24T00:00:00"/>
    <d v="1899-12-30T10:51:20"/>
    <s v="1"/>
    <s v="5"/>
    <x v="1"/>
    <s v="12"/>
    <s v="8.95"/>
    <x v="7"/>
    <x v="20"/>
    <x v="29"/>
    <x v="2"/>
    <n v="8.9499999999999993"/>
    <x v="5"/>
    <x v="3"/>
    <x v="7"/>
  </r>
  <r>
    <s v="136308"/>
    <d v="2023-06-19T00:00:00"/>
    <d v="1899-12-30T11:58:12"/>
    <s v="1"/>
    <s v="5"/>
    <x v="1"/>
    <s v="8"/>
    <s v="45"/>
    <x v="5"/>
    <x v="22"/>
    <x v="43"/>
    <x v="2"/>
    <n v="45"/>
    <x v="0"/>
    <x v="0"/>
    <x v="8"/>
  </r>
  <r>
    <s v="142756"/>
    <d v="2023-06-25T00:00:00"/>
    <d v="1899-12-30T07:30:34"/>
    <s v="1"/>
    <s v="5"/>
    <x v="1"/>
    <s v="55"/>
    <s v="4"/>
    <x v="0"/>
    <x v="4"/>
    <x v="8"/>
    <x v="0"/>
    <n v="4"/>
    <x v="0"/>
    <x v="5"/>
    <x v="1"/>
  </r>
  <r>
    <s v="3687"/>
    <d v="2023-01-07T00:00:00"/>
    <d v="1899-12-30T13:25:18"/>
    <s v="1"/>
    <s v="3"/>
    <x v="0"/>
    <s v="57"/>
    <s v="3.1"/>
    <x v="0"/>
    <x v="4"/>
    <x v="11"/>
    <x v="0"/>
    <n v="3.1"/>
    <x v="1"/>
    <x v="6"/>
    <x v="6"/>
  </r>
  <r>
    <s v="71727"/>
    <d v="2023-04-20T00:00:00"/>
    <d v="1899-12-30T10:44:14"/>
    <s v="1"/>
    <s v="5"/>
    <x v="1"/>
    <s v="31"/>
    <s v="2.2"/>
    <x v="1"/>
    <x v="1"/>
    <x v="1"/>
    <x v="3"/>
    <n v="2.2000000000000002"/>
    <x v="3"/>
    <x v="4"/>
    <x v="7"/>
  </r>
  <r>
    <s v="23127"/>
    <d v="2023-02-11T00:00:00"/>
    <d v="1899-12-30T07:56:11"/>
    <s v="1"/>
    <s v="8"/>
    <x v="2"/>
    <s v="41"/>
    <s v="4.25"/>
    <x v="1"/>
    <x v="5"/>
    <x v="5"/>
    <x v="0"/>
    <n v="4.25"/>
    <x v="4"/>
    <x v="6"/>
    <x v="1"/>
  </r>
  <r>
    <s v="75180"/>
    <d v="2023-04-24T00:00:00"/>
    <d v="1899-12-30T14:37:28"/>
    <s v="2"/>
    <s v="8"/>
    <x v="2"/>
    <s v="55"/>
    <s v="4"/>
    <x v="0"/>
    <x v="4"/>
    <x v="8"/>
    <x v="0"/>
    <n v="8"/>
    <x v="3"/>
    <x v="0"/>
    <x v="12"/>
  </r>
  <r>
    <s v="18525"/>
    <d v="2023-02-03T00:00:00"/>
    <d v="1899-12-30T09:50:48"/>
    <s v="2"/>
    <s v="8"/>
    <x v="2"/>
    <s v="55"/>
    <s v="4"/>
    <x v="0"/>
    <x v="4"/>
    <x v="8"/>
    <x v="0"/>
    <n v="8"/>
    <x v="4"/>
    <x v="3"/>
    <x v="2"/>
  </r>
  <r>
    <s v="89370"/>
    <d v="2023-05-09T00:00:00"/>
    <d v="1899-12-30T09:56:13"/>
    <s v="2"/>
    <s v="5"/>
    <x v="1"/>
    <s v="47"/>
    <s v="3"/>
    <x v="0"/>
    <x v="3"/>
    <x v="3"/>
    <x v="0"/>
    <n v="6"/>
    <x v="2"/>
    <x v="1"/>
    <x v="2"/>
  </r>
  <r>
    <s v="93835"/>
    <d v="2023-05-13T00:00:00"/>
    <d v="1899-12-30T10:32:28"/>
    <s v="2"/>
    <s v="5"/>
    <x v="1"/>
    <s v="53"/>
    <s v="3"/>
    <x v="0"/>
    <x v="4"/>
    <x v="4"/>
    <x v="0"/>
    <n v="6"/>
    <x v="2"/>
    <x v="6"/>
    <x v="7"/>
  </r>
  <r>
    <s v="24774"/>
    <d v="2023-02-13T00:00:00"/>
    <d v="1899-12-30T19:45:42"/>
    <s v="2"/>
    <s v="8"/>
    <x v="2"/>
    <s v="44"/>
    <s v="2.5"/>
    <x v="0"/>
    <x v="11"/>
    <x v="29"/>
    <x v="1"/>
    <n v="5"/>
    <x v="4"/>
    <x v="0"/>
    <x v="9"/>
  </r>
  <r>
    <s v="119752"/>
    <d v="2023-06-06T00:00:00"/>
    <d v="1899-12-30T08:02:57"/>
    <s v="2"/>
    <s v="5"/>
    <x v="1"/>
    <s v="46"/>
    <s v="2.5"/>
    <x v="0"/>
    <x v="3"/>
    <x v="3"/>
    <x v="1"/>
    <n v="5"/>
    <x v="0"/>
    <x v="1"/>
    <x v="3"/>
  </r>
  <r>
    <s v="97333"/>
    <d v="2023-05-16T00:00:00"/>
    <d v="1899-12-30T10:49:59"/>
    <s v="2"/>
    <s v="8"/>
    <x v="2"/>
    <s v="54"/>
    <s v="2.5"/>
    <x v="0"/>
    <x v="4"/>
    <x v="8"/>
    <x v="1"/>
    <n v="5"/>
    <x v="2"/>
    <x v="1"/>
    <x v="7"/>
  </r>
  <r>
    <s v="119674"/>
    <d v="2023-06-05T00:00:00"/>
    <d v="1899-12-30T19:41:30"/>
    <s v="2"/>
    <s v="8"/>
    <x v="2"/>
    <s v="54"/>
    <s v="2.5"/>
    <x v="0"/>
    <x v="4"/>
    <x v="8"/>
    <x v="1"/>
    <n v="5"/>
    <x v="0"/>
    <x v="0"/>
    <x v="9"/>
  </r>
  <r>
    <s v="84648"/>
    <d v="2023-05-05T00:00:00"/>
    <d v="1899-12-30T08:21:13"/>
    <s v="2"/>
    <s v="8"/>
    <x v="2"/>
    <s v="59"/>
    <s v="4.5"/>
    <x v="4"/>
    <x v="9"/>
    <x v="13"/>
    <x v="0"/>
    <n v="9"/>
    <x v="2"/>
    <x v="3"/>
    <x v="3"/>
  </r>
  <r>
    <s v="48928"/>
    <d v="2023-03-22T00:00:00"/>
    <d v="1899-12-30T17:20:19"/>
    <s v="2"/>
    <s v="3"/>
    <x v="0"/>
    <s v="58"/>
    <s v="3.5"/>
    <x v="4"/>
    <x v="9"/>
    <x v="13"/>
    <x v="1"/>
    <n v="7"/>
    <x v="5"/>
    <x v="2"/>
    <x v="5"/>
  </r>
  <r>
    <s v="10269"/>
    <d v="2023-01-19T00:00:00"/>
    <d v="1899-12-30T06:12:23"/>
    <s v="2"/>
    <s v="5"/>
    <x v="1"/>
    <s v="65"/>
    <s v="0.8"/>
    <x v="6"/>
    <x v="19"/>
    <x v="37"/>
    <x v="2"/>
    <n v="1.6"/>
    <x v="1"/>
    <x v="4"/>
    <x v="13"/>
  </r>
  <r>
    <s v="18992"/>
    <d v="2023-02-03T00:00:00"/>
    <d v="1899-12-30T18:44:21"/>
    <s v="2"/>
    <s v="8"/>
    <x v="2"/>
    <s v="27"/>
    <s v="3.5"/>
    <x v="1"/>
    <x v="10"/>
    <x v="15"/>
    <x v="0"/>
    <n v="7"/>
    <x v="4"/>
    <x v="3"/>
    <x v="4"/>
  </r>
  <r>
    <s v="37317"/>
    <d v="2023-03-06T00:00:00"/>
    <d v="1899-12-30T13:08:23"/>
    <s v="2"/>
    <s v="8"/>
    <x v="2"/>
    <s v="41"/>
    <s v="4.25"/>
    <x v="1"/>
    <x v="5"/>
    <x v="5"/>
    <x v="0"/>
    <n v="8.5"/>
    <x v="5"/>
    <x v="0"/>
    <x v="6"/>
  </r>
  <r>
    <s v="122768"/>
    <d v="2023-06-08T00:00:00"/>
    <d v="1899-12-30T14:13:00"/>
    <s v="2"/>
    <s v="8"/>
    <x v="2"/>
    <s v="36"/>
    <s v="3.75"/>
    <x v="1"/>
    <x v="8"/>
    <x v="9"/>
    <x v="0"/>
    <n v="7.5"/>
    <x v="0"/>
    <x v="4"/>
    <x v="12"/>
  </r>
  <r>
    <s v="72360"/>
    <d v="2023-04-21T00:00:00"/>
    <d v="1899-12-30T09:32:13"/>
    <s v="2"/>
    <s v="3"/>
    <x v="0"/>
    <s v="37"/>
    <s v="3"/>
    <x v="1"/>
    <x v="5"/>
    <x v="30"/>
    <x v="2"/>
    <n v="6"/>
    <x v="3"/>
    <x v="3"/>
    <x v="2"/>
  </r>
  <r>
    <s v="138220"/>
    <d v="2023-06-21T00:00:00"/>
    <d v="1899-12-30T09:01:18"/>
    <s v="2"/>
    <s v="8"/>
    <x v="2"/>
    <s v="24"/>
    <s v="3"/>
    <x v="1"/>
    <x v="2"/>
    <x v="2"/>
    <x v="0"/>
    <n v="6"/>
    <x v="0"/>
    <x v="2"/>
    <x v="2"/>
  </r>
  <r>
    <s v="117886"/>
    <d v="2023-06-04T00:00:00"/>
    <d v="1899-12-30T12:50:56"/>
    <s v="1"/>
    <s v="8"/>
    <x v="2"/>
    <s v="24"/>
    <s v="3"/>
    <x v="1"/>
    <x v="2"/>
    <x v="2"/>
    <x v="0"/>
    <n v="3"/>
    <x v="0"/>
    <x v="5"/>
    <x v="10"/>
  </r>
  <r>
    <s v="48585"/>
    <d v="2023-03-22T00:00:00"/>
    <d v="1899-12-30T09:45:29"/>
    <s v="1"/>
    <s v="3"/>
    <x v="0"/>
    <s v="30"/>
    <s v="3"/>
    <x v="1"/>
    <x v="1"/>
    <x v="16"/>
    <x v="0"/>
    <n v="3"/>
    <x v="5"/>
    <x v="2"/>
    <x v="2"/>
  </r>
  <r>
    <s v="125197"/>
    <d v="2023-06-10T00:00:00"/>
    <d v="1899-12-30T11:43:26"/>
    <s v="1"/>
    <s v="5"/>
    <x v="1"/>
    <s v="29"/>
    <s v="2.5"/>
    <x v="1"/>
    <x v="1"/>
    <x v="16"/>
    <x v="1"/>
    <n v="2.5"/>
    <x v="0"/>
    <x v="6"/>
    <x v="8"/>
  </r>
  <r>
    <s v="57552"/>
    <d v="2023-04-04T00:00:00"/>
    <d v="1899-12-30T09:50:00"/>
    <s v="1"/>
    <s v="5"/>
    <x v="1"/>
    <s v="42"/>
    <s v="2.5"/>
    <x v="0"/>
    <x v="11"/>
    <x v="17"/>
    <x v="1"/>
    <n v="2.5"/>
    <x v="3"/>
    <x v="1"/>
    <x v="2"/>
  </r>
  <r>
    <s v="75356"/>
    <d v="2023-04-24T00:00:00"/>
    <d v="1899-12-30T17:52:28"/>
    <s v="1"/>
    <s v="5"/>
    <x v="1"/>
    <s v="48"/>
    <s v="2.5"/>
    <x v="0"/>
    <x v="0"/>
    <x v="0"/>
    <x v="1"/>
    <n v="2.5"/>
    <x v="3"/>
    <x v="0"/>
    <x v="5"/>
  </r>
  <r>
    <s v="78331"/>
    <d v="2023-04-28T00:00:00"/>
    <d v="1899-12-30T09:38:23"/>
    <s v="1"/>
    <s v="8"/>
    <x v="2"/>
    <s v="36"/>
    <s v="3.75"/>
    <x v="1"/>
    <x v="8"/>
    <x v="9"/>
    <x v="0"/>
    <n v="3.75"/>
    <x v="3"/>
    <x v="3"/>
    <x v="2"/>
  </r>
  <r>
    <s v="26212"/>
    <d v="2023-02-16T00:00:00"/>
    <d v="1899-12-30T08:59:00"/>
    <s v="1"/>
    <s v="8"/>
    <x v="2"/>
    <s v="40"/>
    <s v="3.75"/>
    <x v="1"/>
    <x v="5"/>
    <x v="5"/>
    <x v="2"/>
    <n v="3.75"/>
    <x v="4"/>
    <x v="4"/>
    <x v="3"/>
  </r>
  <r>
    <s v="53511"/>
    <d v="2023-03-29T00:00:00"/>
    <d v="1899-12-30T14:39:55"/>
    <s v="1"/>
    <s v="8"/>
    <x v="2"/>
    <s v="38"/>
    <s v="3.75"/>
    <x v="1"/>
    <x v="5"/>
    <x v="10"/>
    <x v="2"/>
    <n v="3.75"/>
    <x v="5"/>
    <x v="2"/>
    <x v="12"/>
  </r>
  <r>
    <s v="24419"/>
    <d v="2023-02-13T00:00:00"/>
    <d v="1899-12-30T09:33:59"/>
    <s v="1"/>
    <s v="8"/>
    <x v="2"/>
    <s v="38"/>
    <s v="3.75"/>
    <x v="1"/>
    <x v="5"/>
    <x v="10"/>
    <x v="2"/>
    <n v="3.75"/>
    <x v="4"/>
    <x v="0"/>
    <x v="2"/>
  </r>
  <r>
    <s v="133867"/>
    <d v="2023-06-17T00:00:00"/>
    <d v="1899-12-30T13:39:01"/>
    <s v="1"/>
    <s v="5"/>
    <x v="1"/>
    <s v="38"/>
    <s v="3.75"/>
    <x v="1"/>
    <x v="5"/>
    <x v="10"/>
    <x v="2"/>
    <n v="3.75"/>
    <x v="0"/>
    <x v="6"/>
    <x v="6"/>
  </r>
  <r>
    <s v="141117"/>
    <d v="2023-06-23T00:00:00"/>
    <d v="1899-12-30T15:06:56"/>
    <s v="1"/>
    <s v="3"/>
    <x v="0"/>
    <s v="38"/>
    <s v="3.75"/>
    <x v="1"/>
    <x v="5"/>
    <x v="10"/>
    <x v="2"/>
    <n v="3.75"/>
    <x v="0"/>
    <x v="3"/>
    <x v="0"/>
  </r>
  <r>
    <s v="96"/>
    <d v="2023-01-01T00:00:00"/>
    <d v="1899-12-30T10:35:47"/>
    <s v="1"/>
    <s v="8"/>
    <x v="2"/>
    <s v="60"/>
    <s v="3.75"/>
    <x v="4"/>
    <x v="9"/>
    <x v="14"/>
    <x v="1"/>
    <n v="3.75"/>
    <x v="1"/>
    <x v="5"/>
    <x v="7"/>
  </r>
  <r>
    <s v="125097"/>
    <d v="2023-06-10T00:00:00"/>
    <d v="1899-12-30T10:39:49"/>
    <s v="1"/>
    <s v="8"/>
    <x v="2"/>
    <s v="75"/>
    <s v="3.5"/>
    <x v="2"/>
    <x v="12"/>
    <x v="20"/>
    <x v="2"/>
    <n v="3.5"/>
    <x v="0"/>
    <x v="6"/>
    <x v="7"/>
  </r>
  <r>
    <s v="51644"/>
    <d v="2023-03-26T00:00:00"/>
    <d v="1899-12-30T15:50:20"/>
    <s v="1"/>
    <s v="3"/>
    <x v="0"/>
    <s v="76"/>
    <s v="3.5"/>
    <x v="2"/>
    <x v="6"/>
    <x v="32"/>
    <x v="2"/>
    <n v="3.5"/>
    <x v="5"/>
    <x v="5"/>
    <x v="0"/>
  </r>
  <r>
    <s v="89340"/>
    <d v="2023-05-09T00:00:00"/>
    <d v="1899-12-30T09:43:54"/>
    <s v="1"/>
    <s v="8"/>
    <x v="2"/>
    <s v="78"/>
    <s v="4.5"/>
    <x v="2"/>
    <x v="13"/>
    <x v="36"/>
    <x v="2"/>
    <n v="4.5"/>
    <x v="2"/>
    <x v="1"/>
    <x v="2"/>
  </r>
  <r>
    <s v="40233"/>
    <d v="2023-03-10T00:00:00"/>
    <d v="1899-12-30T10:56:51"/>
    <s v="1"/>
    <s v="5"/>
    <x v="1"/>
    <s v="59"/>
    <s v="4.5"/>
    <x v="4"/>
    <x v="9"/>
    <x v="13"/>
    <x v="0"/>
    <n v="4.5"/>
    <x v="5"/>
    <x v="3"/>
    <x v="7"/>
  </r>
  <r>
    <s v="21495"/>
    <d v="2023-02-08T00:00:00"/>
    <d v="1899-12-30T10:49:03"/>
    <s v="1"/>
    <s v="3"/>
    <x v="0"/>
    <s v="59"/>
    <s v="4.5"/>
    <x v="4"/>
    <x v="9"/>
    <x v="13"/>
    <x v="0"/>
    <n v="4.5"/>
    <x v="4"/>
    <x v="2"/>
    <x v="7"/>
  </r>
  <r>
    <s v="117188"/>
    <d v="2023-06-03T00:00:00"/>
    <d v="1899-12-30T16:55:17"/>
    <s v="1"/>
    <s v="8"/>
    <x v="2"/>
    <s v="61"/>
    <s v="4.75"/>
    <x v="4"/>
    <x v="9"/>
    <x v="14"/>
    <x v="0"/>
    <n v="4.75"/>
    <x v="0"/>
    <x v="6"/>
    <x v="11"/>
  </r>
  <r>
    <s v="112730"/>
    <d v="2023-05-30T00:00:00"/>
    <d v="1899-12-30T13:23:59"/>
    <s v="1"/>
    <s v="5"/>
    <x v="1"/>
    <s v="56"/>
    <s v="2.55"/>
    <x v="0"/>
    <x v="4"/>
    <x v="11"/>
    <x v="1"/>
    <n v="2.5499999999999998"/>
    <x v="2"/>
    <x v="1"/>
    <x v="6"/>
  </r>
  <r>
    <s v="28607"/>
    <d v="2023-02-20T00:00:00"/>
    <d v="1899-12-30T08:50:37"/>
    <s v="1"/>
    <s v="3"/>
    <x v="0"/>
    <s v="35"/>
    <s v="3.1"/>
    <x v="1"/>
    <x v="8"/>
    <x v="9"/>
    <x v="1"/>
    <n v="3.1"/>
    <x v="4"/>
    <x v="0"/>
    <x v="3"/>
  </r>
  <r>
    <s v="15576"/>
    <d v="2023-01-28T00:00:00"/>
    <d v="1899-12-30T10:12:14"/>
    <s v="1"/>
    <s v="5"/>
    <x v="1"/>
    <s v="41"/>
    <s v="4.25"/>
    <x v="1"/>
    <x v="5"/>
    <x v="5"/>
    <x v="0"/>
    <n v="4.25"/>
    <x v="1"/>
    <x v="6"/>
    <x v="7"/>
  </r>
  <r>
    <s v="91833"/>
    <d v="2023-05-11T00:00:00"/>
    <d v="1899-12-30T11:42:23"/>
    <s v="2"/>
    <s v="3"/>
    <x v="0"/>
    <s v="55"/>
    <s v="4"/>
    <x v="0"/>
    <x v="4"/>
    <x v="8"/>
    <x v="0"/>
    <n v="8"/>
    <x v="2"/>
    <x v="4"/>
    <x v="8"/>
  </r>
  <r>
    <s v="141069"/>
    <d v="2023-06-23T00:00:00"/>
    <d v="1899-12-30T14:24:33"/>
    <s v="2"/>
    <s v="8"/>
    <x v="2"/>
    <s v="53"/>
    <s v="3"/>
    <x v="0"/>
    <x v="4"/>
    <x v="4"/>
    <x v="0"/>
    <n v="6"/>
    <x v="0"/>
    <x v="3"/>
    <x v="12"/>
  </r>
  <r>
    <s v="96513"/>
    <d v="2023-05-15T00:00:00"/>
    <d v="1899-12-30T16:59:51"/>
    <s v="2"/>
    <s v="8"/>
    <x v="2"/>
    <s v="49"/>
    <s v="3"/>
    <x v="0"/>
    <x v="0"/>
    <x v="0"/>
    <x v="0"/>
    <n v="6"/>
    <x v="2"/>
    <x v="0"/>
    <x v="11"/>
  </r>
  <r>
    <s v="14546"/>
    <d v="2023-01-26T00:00:00"/>
    <d v="1899-12-30T10:01:35"/>
    <s v="2"/>
    <s v="3"/>
    <x v="0"/>
    <s v="42"/>
    <s v="2.5"/>
    <x v="0"/>
    <x v="11"/>
    <x v="17"/>
    <x v="1"/>
    <n v="5"/>
    <x v="1"/>
    <x v="4"/>
    <x v="7"/>
  </r>
  <r>
    <s v="55378"/>
    <d v="2023-04-01T00:00:00"/>
    <d v="1899-12-30T13:31:51"/>
    <s v="2"/>
    <s v="3"/>
    <x v="0"/>
    <s v="44"/>
    <s v="2.5"/>
    <x v="0"/>
    <x v="11"/>
    <x v="29"/>
    <x v="1"/>
    <n v="5"/>
    <x v="3"/>
    <x v="6"/>
    <x v="6"/>
  </r>
  <r>
    <s v="70681"/>
    <d v="2023-04-19T00:00:00"/>
    <d v="1899-12-30T09:22:18"/>
    <s v="2"/>
    <s v="5"/>
    <x v="1"/>
    <s v="50"/>
    <s v="2.5"/>
    <x v="0"/>
    <x v="0"/>
    <x v="12"/>
    <x v="1"/>
    <n v="5"/>
    <x v="3"/>
    <x v="2"/>
    <x v="2"/>
  </r>
  <r>
    <s v="31666"/>
    <d v="2023-02-25T00:00:00"/>
    <d v="1899-12-30T10:53:46"/>
    <s v="2"/>
    <s v="5"/>
    <x v="1"/>
    <s v="54"/>
    <s v="2.5"/>
    <x v="0"/>
    <x v="4"/>
    <x v="8"/>
    <x v="1"/>
    <n v="5"/>
    <x v="4"/>
    <x v="6"/>
    <x v="7"/>
  </r>
  <r>
    <s v="9330"/>
    <d v="2023-01-17T00:00:00"/>
    <d v="1899-12-30T08:57:40"/>
    <s v="2"/>
    <s v="3"/>
    <x v="0"/>
    <s v="58"/>
    <s v="3.5"/>
    <x v="4"/>
    <x v="9"/>
    <x v="13"/>
    <x v="1"/>
    <n v="7"/>
    <x v="1"/>
    <x v="1"/>
    <x v="3"/>
  </r>
  <r>
    <s v="138084"/>
    <d v="2023-06-21T00:00:00"/>
    <d v="1899-12-30T08:18:03"/>
    <s v="2"/>
    <s v="8"/>
    <x v="2"/>
    <s v="61"/>
    <s v="4.75"/>
    <x v="4"/>
    <x v="9"/>
    <x v="14"/>
    <x v="0"/>
    <n v="9.5"/>
    <x v="0"/>
    <x v="2"/>
    <x v="3"/>
  </r>
  <r>
    <s v="90924"/>
    <d v="2023-05-10T00:00:00"/>
    <d v="1899-12-30T14:46:18"/>
    <s v="2"/>
    <s v="5"/>
    <x v="1"/>
    <s v="65"/>
    <s v="0.8"/>
    <x v="6"/>
    <x v="19"/>
    <x v="37"/>
    <x v="2"/>
    <n v="1.6"/>
    <x v="2"/>
    <x v="2"/>
    <x v="12"/>
  </r>
  <r>
    <s v="126335"/>
    <d v="2023-06-11T00:00:00"/>
    <d v="1899-12-30T11:10:32"/>
    <s v="2"/>
    <s v="8"/>
    <x v="2"/>
    <s v="63"/>
    <s v="0.8"/>
    <x v="6"/>
    <x v="15"/>
    <x v="33"/>
    <x v="2"/>
    <n v="1.6"/>
    <x v="0"/>
    <x v="5"/>
    <x v="8"/>
  </r>
  <r>
    <s v="6851"/>
    <d v="2023-01-13T00:00:00"/>
    <d v="1899-12-30T09:06:18"/>
    <s v="2"/>
    <s v="8"/>
    <x v="2"/>
    <s v="64"/>
    <s v="0.8"/>
    <x v="6"/>
    <x v="15"/>
    <x v="28"/>
    <x v="2"/>
    <n v="1.6"/>
    <x v="1"/>
    <x v="3"/>
    <x v="2"/>
  </r>
  <r>
    <s v="86333"/>
    <d v="2023-05-06T00:00:00"/>
    <d v="1899-12-30T16:22:18"/>
    <s v="2"/>
    <s v="8"/>
    <x v="2"/>
    <s v="23"/>
    <s v="2.5"/>
    <x v="1"/>
    <x v="2"/>
    <x v="2"/>
    <x v="1"/>
    <n v="5"/>
    <x v="2"/>
    <x v="6"/>
    <x v="11"/>
  </r>
  <r>
    <s v="31783"/>
    <d v="2023-02-25T00:00:00"/>
    <d v="1899-12-30T13:45:11"/>
    <s v="2"/>
    <s v="8"/>
    <x v="2"/>
    <s v="39"/>
    <s v="4.25"/>
    <x v="1"/>
    <x v="5"/>
    <x v="10"/>
    <x v="1"/>
    <n v="8.5"/>
    <x v="4"/>
    <x v="6"/>
    <x v="6"/>
  </r>
  <r>
    <s v="128459"/>
    <d v="2023-06-13T00:00:00"/>
    <d v="1899-12-30T09:36:46"/>
    <s v="2"/>
    <s v="5"/>
    <x v="1"/>
    <s v="36"/>
    <s v="3.75"/>
    <x v="1"/>
    <x v="8"/>
    <x v="9"/>
    <x v="0"/>
    <n v="7.5"/>
    <x v="0"/>
    <x v="1"/>
    <x v="2"/>
  </r>
  <r>
    <s v="112088"/>
    <d v="2023-05-30T00:00:00"/>
    <d v="1899-12-30T07:14:28"/>
    <s v="2"/>
    <s v="8"/>
    <x v="2"/>
    <s v="38"/>
    <s v="3.75"/>
    <x v="1"/>
    <x v="5"/>
    <x v="10"/>
    <x v="2"/>
    <n v="7.5"/>
    <x v="2"/>
    <x v="1"/>
    <x v="1"/>
  </r>
  <r>
    <s v="96170"/>
    <d v="2023-05-15T00:00:00"/>
    <d v="1899-12-30T10:55:03"/>
    <s v="2"/>
    <s v="8"/>
    <x v="2"/>
    <s v="24"/>
    <s v="3"/>
    <x v="1"/>
    <x v="2"/>
    <x v="2"/>
    <x v="0"/>
    <n v="6"/>
    <x v="2"/>
    <x v="0"/>
    <x v="7"/>
  </r>
  <r>
    <s v="56270"/>
    <d v="2023-04-02T00:00:00"/>
    <d v="1899-12-30T15:10:56"/>
    <s v="2"/>
    <s v="5"/>
    <x v="1"/>
    <s v="26"/>
    <s v="3"/>
    <x v="1"/>
    <x v="10"/>
    <x v="15"/>
    <x v="1"/>
    <n v="6"/>
    <x v="3"/>
    <x v="5"/>
    <x v="0"/>
  </r>
  <r>
    <s v="60688"/>
    <d v="2023-04-08T00:00:00"/>
    <d v="1899-12-30T07:36:09"/>
    <s v="1"/>
    <s v="5"/>
    <x v="1"/>
    <s v="43"/>
    <s v="3"/>
    <x v="0"/>
    <x v="11"/>
    <x v="17"/>
    <x v="0"/>
    <n v="3"/>
    <x v="3"/>
    <x v="6"/>
    <x v="1"/>
  </r>
  <r>
    <s v="47888"/>
    <d v="2023-03-21T00:00:00"/>
    <d v="1899-12-30T09:22:14"/>
    <s v="1"/>
    <s v="3"/>
    <x v="0"/>
    <s v="51"/>
    <s v="3"/>
    <x v="0"/>
    <x v="0"/>
    <x v="12"/>
    <x v="0"/>
    <n v="3"/>
    <x v="5"/>
    <x v="1"/>
    <x v="2"/>
  </r>
  <r>
    <s v="146904"/>
    <d v="2023-06-28T00:00:00"/>
    <d v="1899-12-30T14:24:46"/>
    <s v="1"/>
    <s v="5"/>
    <x v="1"/>
    <s v="51"/>
    <s v="3"/>
    <x v="0"/>
    <x v="0"/>
    <x v="12"/>
    <x v="0"/>
    <n v="3"/>
    <x v="0"/>
    <x v="2"/>
    <x v="12"/>
  </r>
  <r>
    <s v="98700"/>
    <d v="2023-05-17T00:00:00"/>
    <d v="1899-12-30T15:23:45"/>
    <s v="1"/>
    <s v="5"/>
    <x v="1"/>
    <s v="51"/>
    <s v="3"/>
    <x v="0"/>
    <x v="0"/>
    <x v="12"/>
    <x v="0"/>
    <n v="3"/>
    <x v="2"/>
    <x v="2"/>
    <x v="0"/>
  </r>
  <r>
    <s v="86007"/>
    <d v="2023-05-06T00:00:00"/>
    <d v="1899-12-30T12:52:28"/>
    <s v="1"/>
    <s v="5"/>
    <x v="1"/>
    <s v="77"/>
    <s v="3"/>
    <x v="2"/>
    <x v="13"/>
    <x v="38"/>
    <x v="2"/>
    <n v="3"/>
    <x v="2"/>
    <x v="6"/>
    <x v="10"/>
  </r>
  <r>
    <s v="145769"/>
    <d v="2023-06-27T00:00:00"/>
    <d v="1899-12-30T12:27:50"/>
    <s v="1"/>
    <s v="3"/>
    <x v="0"/>
    <s v="23"/>
    <s v="2.5"/>
    <x v="1"/>
    <x v="2"/>
    <x v="2"/>
    <x v="1"/>
    <n v="2.5"/>
    <x v="0"/>
    <x v="1"/>
    <x v="10"/>
  </r>
  <r>
    <s v="3635"/>
    <d v="2023-01-07T00:00:00"/>
    <d v="1899-12-30T11:43:21"/>
    <s v="1"/>
    <s v="5"/>
    <x v="1"/>
    <s v="29"/>
    <s v="2.5"/>
    <x v="1"/>
    <x v="1"/>
    <x v="16"/>
    <x v="1"/>
    <n v="2.5"/>
    <x v="1"/>
    <x v="6"/>
    <x v="8"/>
  </r>
  <r>
    <s v="68552"/>
    <d v="2023-04-16T00:00:00"/>
    <d v="1899-12-30T17:50:31"/>
    <s v="1"/>
    <s v="5"/>
    <x v="1"/>
    <s v="42"/>
    <s v="2.5"/>
    <x v="0"/>
    <x v="11"/>
    <x v="17"/>
    <x v="1"/>
    <n v="2.5"/>
    <x v="3"/>
    <x v="5"/>
    <x v="5"/>
  </r>
  <r>
    <s v="85842"/>
    <d v="2023-05-06T00:00:00"/>
    <d v="1899-12-30T10:46:00"/>
    <s v="1"/>
    <s v="8"/>
    <x v="2"/>
    <s v="42"/>
    <s v="2.5"/>
    <x v="0"/>
    <x v="11"/>
    <x v="17"/>
    <x v="1"/>
    <n v="2.5"/>
    <x v="2"/>
    <x v="6"/>
    <x v="7"/>
  </r>
  <r>
    <s v="93820"/>
    <d v="2023-05-13T00:00:00"/>
    <d v="1899-12-30T10:29:39"/>
    <s v="1"/>
    <s v="5"/>
    <x v="1"/>
    <s v="44"/>
    <s v="2.5"/>
    <x v="0"/>
    <x v="11"/>
    <x v="29"/>
    <x v="1"/>
    <n v="2.5"/>
    <x v="2"/>
    <x v="6"/>
    <x v="7"/>
  </r>
  <r>
    <s v="15106"/>
    <d v="2023-01-27T00:00:00"/>
    <d v="1899-12-30T10:15:07"/>
    <s v="1"/>
    <s v="8"/>
    <x v="2"/>
    <s v="73"/>
    <s v="3.75"/>
    <x v="2"/>
    <x v="12"/>
    <x v="18"/>
    <x v="2"/>
    <n v="3.75"/>
    <x v="1"/>
    <x v="3"/>
    <x v="7"/>
  </r>
  <r>
    <s v="139266"/>
    <d v="2023-06-22T00:00:00"/>
    <d v="1899-12-30T07:44:04"/>
    <s v="1"/>
    <s v="3"/>
    <x v="0"/>
    <s v="71"/>
    <s v="3.75"/>
    <x v="2"/>
    <x v="12"/>
    <x v="19"/>
    <x v="2"/>
    <n v="3.75"/>
    <x v="0"/>
    <x v="4"/>
    <x v="1"/>
  </r>
  <r>
    <s v="85030"/>
    <d v="2023-05-05T00:00:00"/>
    <d v="1899-12-30T12:56:48"/>
    <s v="1"/>
    <s v="3"/>
    <x v="0"/>
    <s v="36"/>
    <s v="3.75"/>
    <x v="1"/>
    <x v="8"/>
    <x v="9"/>
    <x v="0"/>
    <n v="3.75"/>
    <x v="2"/>
    <x v="3"/>
    <x v="10"/>
  </r>
  <r>
    <s v="3853"/>
    <d v="2023-01-08T00:00:00"/>
    <d v="1899-12-30T07:12:48"/>
    <s v="1"/>
    <s v="8"/>
    <x v="2"/>
    <s v="38"/>
    <s v="3.75"/>
    <x v="1"/>
    <x v="5"/>
    <x v="10"/>
    <x v="2"/>
    <n v="3.75"/>
    <x v="1"/>
    <x v="5"/>
    <x v="1"/>
  </r>
  <r>
    <s v="18854"/>
    <d v="2023-02-03T00:00:00"/>
    <d v="1899-12-30T16:09:08"/>
    <s v="1"/>
    <s v="3"/>
    <x v="0"/>
    <s v="38"/>
    <s v="3.75"/>
    <x v="1"/>
    <x v="5"/>
    <x v="10"/>
    <x v="2"/>
    <n v="3.75"/>
    <x v="4"/>
    <x v="3"/>
    <x v="11"/>
  </r>
  <r>
    <s v="108865"/>
    <d v="2023-05-26T00:00:00"/>
    <d v="1899-12-30T18:26:13"/>
    <s v="1"/>
    <s v="3"/>
    <x v="0"/>
    <s v="27"/>
    <s v="3.5"/>
    <x v="1"/>
    <x v="10"/>
    <x v="15"/>
    <x v="0"/>
    <n v="3.5"/>
    <x v="2"/>
    <x v="3"/>
    <x v="4"/>
  </r>
  <r>
    <s v="3486"/>
    <d v="2023-01-07T00:00:00"/>
    <d v="1899-12-30T09:53:35"/>
    <s v="1"/>
    <s v="5"/>
    <x v="1"/>
    <s v="33"/>
    <s v="3.5"/>
    <x v="1"/>
    <x v="1"/>
    <x v="1"/>
    <x v="0"/>
    <n v="3.5"/>
    <x v="1"/>
    <x v="6"/>
    <x v="2"/>
  </r>
  <r>
    <s v="124318"/>
    <d v="2023-06-09T00:00:00"/>
    <d v="1899-12-30T18:43:22"/>
    <s v="1"/>
    <s v="8"/>
    <x v="2"/>
    <s v="76"/>
    <s v="3.5"/>
    <x v="2"/>
    <x v="6"/>
    <x v="32"/>
    <x v="2"/>
    <n v="3.5"/>
    <x v="0"/>
    <x v="3"/>
    <x v="4"/>
  </r>
  <r>
    <s v="53599"/>
    <d v="2023-03-29T00:00:00"/>
    <d v="1899-12-30T16:18:14"/>
    <s v="1"/>
    <s v="5"/>
    <x v="1"/>
    <s v="76"/>
    <s v="3.5"/>
    <x v="2"/>
    <x v="6"/>
    <x v="32"/>
    <x v="2"/>
    <n v="3.5"/>
    <x v="5"/>
    <x v="2"/>
    <x v="11"/>
  </r>
  <r>
    <s v="14234"/>
    <d v="2023-01-25T00:00:00"/>
    <d v="1899-12-30T17:06:33"/>
    <s v="1"/>
    <s v="3"/>
    <x v="0"/>
    <s v="72"/>
    <s v="3.25"/>
    <x v="2"/>
    <x v="13"/>
    <x v="22"/>
    <x v="2"/>
    <n v="3.25"/>
    <x v="1"/>
    <x v="2"/>
    <x v="5"/>
  </r>
  <r>
    <s v="79640"/>
    <d v="2023-04-30T00:00:00"/>
    <d v="1899-12-30T06:30:18"/>
    <s v="1"/>
    <s v="8"/>
    <x v="2"/>
    <s v="72"/>
    <s v="3.25"/>
    <x v="2"/>
    <x v="13"/>
    <x v="22"/>
    <x v="2"/>
    <n v="3.25"/>
    <x v="3"/>
    <x v="5"/>
    <x v="13"/>
  </r>
  <r>
    <s v="128299"/>
    <d v="2023-06-13T00:00:00"/>
    <d v="1899-12-30T08:51:54"/>
    <s v="1"/>
    <s v="5"/>
    <x v="1"/>
    <s v="78"/>
    <s v="4.5"/>
    <x v="2"/>
    <x v="13"/>
    <x v="36"/>
    <x v="2"/>
    <n v="4.5"/>
    <x v="0"/>
    <x v="1"/>
    <x v="3"/>
  </r>
  <r>
    <s v="108883"/>
    <d v="2023-05-26T00:00:00"/>
    <d v="1899-12-30T18:51:32"/>
    <s v="1"/>
    <s v="8"/>
    <x v="2"/>
    <s v="14"/>
    <s v="8.95"/>
    <x v="7"/>
    <x v="16"/>
    <x v="12"/>
    <x v="2"/>
    <n v="8.9499999999999993"/>
    <x v="2"/>
    <x v="3"/>
    <x v="4"/>
  </r>
  <r>
    <s v="45869"/>
    <d v="2023-03-18T00:00:00"/>
    <d v="1899-12-30T10:10:54"/>
    <s v="1"/>
    <s v="3"/>
    <x v="0"/>
    <s v="82"/>
    <s v="12"/>
    <x v="3"/>
    <x v="7"/>
    <x v="26"/>
    <x v="2"/>
    <n v="12"/>
    <x v="5"/>
    <x v="6"/>
    <x v="7"/>
  </r>
  <r>
    <s v="130894"/>
    <d v="2023-06-15T00:00:00"/>
    <d v="1899-12-30T09:20:33"/>
    <s v="1"/>
    <s v="3"/>
    <x v="0"/>
    <s v="83"/>
    <s v="14"/>
    <x v="3"/>
    <x v="7"/>
    <x v="7"/>
    <x v="2"/>
    <n v="14"/>
    <x v="0"/>
    <x v="4"/>
    <x v="2"/>
  </r>
  <r>
    <s v="17793"/>
    <d v="2023-02-01T00:00:00"/>
    <d v="1899-12-30T17:39:57"/>
    <s v="1"/>
    <s v="3"/>
    <x v="0"/>
    <s v="25"/>
    <s v="2.2"/>
    <x v="1"/>
    <x v="10"/>
    <x v="15"/>
    <x v="3"/>
    <n v="2.2000000000000002"/>
    <x v="4"/>
    <x v="2"/>
    <x v="5"/>
  </r>
  <r>
    <s v="120036"/>
    <d v="2023-06-06T00:00:00"/>
    <d v="1899-12-30T12:23:31"/>
    <s v="1"/>
    <s v="3"/>
    <x v="0"/>
    <s v="28"/>
    <s v="2"/>
    <x v="1"/>
    <x v="1"/>
    <x v="16"/>
    <x v="3"/>
    <n v="2"/>
    <x v="0"/>
    <x v="1"/>
    <x v="10"/>
  </r>
  <r>
    <s v="50749"/>
    <d v="2023-03-25T00:00:00"/>
    <d v="1899-12-30T10:40:37"/>
    <s v="2"/>
    <s v="8"/>
    <x v="2"/>
    <s v="43"/>
    <s v="3"/>
    <x v="0"/>
    <x v="11"/>
    <x v="17"/>
    <x v="0"/>
    <n v="6"/>
    <x v="5"/>
    <x v="6"/>
    <x v="7"/>
  </r>
  <r>
    <s v="19139"/>
    <d v="2023-02-04T00:00:00"/>
    <d v="1899-12-30T10:07:56"/>
    <s v="2"/>
    <s v="5"/>
    <x v="1"/>
    <s v="49"/>
    <s v="3"/>
    <x v="0"/>
    <x v="0"/>
    <x v="0"/>
    <x v="0"/>
    <n v="6"/>
    <x v="4"/>
    <x v="6"/>
    <x v="7"/>
  </r>
  <r>
    <s v="98834"/>
    <d v="2023-05-17T00:00:00"/>
    <d v="1899-12-30T18:18:50"/>
    <s v="2"/>
    <s v="5"/>
    <x v="1"/>
    <s v="49"/>
    <s v="3"/>
    <x v="0"/>
    <x v="0"/>
    <x v="0"/>
    <x v="0"/>
    <n v="6"/>
    <x v="2"/>
    <x v="2"/>
    <x v="4"/>
  </r>
  <r>
    <s v="52491"/>
    <d v="2023-03-27T00:00:00"/>
    <d v="1899-12-30T18:23:57"/>
    <s v="2"/>
    <s v="3"/>
    <x v="0"/>
    <s v="51"/>
    <s v="3"/>
    <x v="0"/>
    <x v="0"/>
    <x v="12"/>
    <x v="0"/>
    <n v="6"/>
    <x v="5"/>
    <x v="0"/>
    <x v="4"/>
  </r>
  <r>
    <s v="92874"/>
    <d v="2023-05-12T00:00:00"/>
    <d v="1899-12-30T11:38:03"/>
    <s v="2"/>
    <s v="3"/>
    <x v="0"/>
    <s v="59"/>
    <s v="4.5"/>
    <x v="4"/>
    <x v="9"/>
    <x v="13"/>
    <x v="0"/>
    <n v="9"/>
    <x v="2"/>
    <x v="3"/>
    <x v="8"/>
  </r>
  <r>
    <s v="100185"/>
    <d v="2023-05-19T00:00:00"/>
    <d v="1899-12-30T07:11:51"/>
    <s v="2"/>
    <s v="3"/>
    <x v="0"/>
    <s v="64"/>
    <s v="0.8"/>
    <x v="6"/>
    <x v="15"/>
    <x v="28"/>
    <x v="2"/>
    <n v="1.6"/>
    <x v="2"/>
    <x v="3"/>
    <x v="1"/>
  </r>
  <r>
    <s v="119523"/>
    <d v="2023-06-05T00:00:00"/>
    <d v="1899-12-30T17:42:11"/>
    <s v="2"/>
    <s v="3"/>
    <x v="0"/>
    <s v="23"/>
    <s v="2.5"/>
    <x v="1"/>
    <x v="2"/>
    <x v="2"/>
    <x v="1"/>
    <n v="5"/>
    <x v="0"/>
    <x v="0"/>
    <x v="5"/>
  </r>
  <r>
    <s v="25128"/>
    <d v="2023-02-14T00:00:00"/>
    <d v="1899-12-30T10:33:06"/>
    <s v="2"/>
    <s v="8"/>
    <x v="2"/>
    <s v="40"/>
    <s v="3.75"/>
    <x v="1"/>
    <x v="5"/>
    <x v="5"/>
    <x v="2"/>
    <n v="7.5"/>
    <x v="4"/>
    <x v="1"/>
    <x v="7"/>
  </r>
  <r>
    <s v="90199"/>
    <d v="2023-05-10T00:00:00"/>
    <d v="1899-12-30T07:50:34"/>
    <s v="2"/>
    <s v="8"/>
    <x v="2"/>
    <s v="33"/>
    <s v="3.5"/>
    <x v="1"/>
    <x v="1"/>
    <x v="1"/>
    <x v="0"/>
    <n v="7"/>
    <x v="2"/>
    <x v="2"/>
    <x v="1"/>
  </r>
  <r>
    <s v="129765"/>
    <d v="2023-06-14T00:00:00"/>
    <d v="1899-12-30T09:51:40"/>
    <s v="2"/>
    <s v="5"/>
    <x v="1"/>
    <s v="32"/>
    <s v="3"/>
    <x v="1"/>
    <x v="1"/>
    <x v="1"/>
    <x v="1"/>
    <n v="6"/>
    <x v="0"/>
    <x v="2"/>
    <x v="2"/>
  </r>
  <r>
    <s v="48226"/>
    <d v="2023-03-21T00:00:00"/>
    <d v="1899-12-30T15:54:42"/>
    <s v="2"/>
    <s v="5"/>
    <x v="1"/>
    <s v="37"/>
    <s v="3"/>
    <x v="1"/>
    <x v="5"/>
    <x v="30"/>
    <x v="2"/>
    <n v="6"/>
    <x v="5"/>
    <x v="1"/>
    <x v="0"/>
  </r>
  <r>
    <s v="149210"/>
    <d v="2023-06-30T00:00:00"/>
    <d v="1899-12-30T14:43:46"/>
    <s v="2"/>
    <s v="3"/>
    <x v="0"/>
    <s v="37"/>
    <s v="3"/>
    <x v="1"/>
    <x v="5"/>
    <x v="30"/>
    <x v="2"/>
    <n v="6"/>
    <x v="0"/>
    <x v="3"/>
    <x v="12"/>
  </r>
  <r>
    <s v="120210"/>
    <d v="2023-06-06T00:00:00"/>
    <d v="1899-12-30T14:08:07"/>
    <s v="2"/>
    <s v="8"/>
    <x v="2"/>
    <s v="24"/>
    <s v="3"/>
    <x v="1"/>
    <x v="2"/>
    <x v="2"/>
    <x v="0"/>
    <n v="6"/>
    <x v="0"/>
    <x v="1"/>
    <x v="12"/>
  </r>
  <r>
    <s v="30260"/>
    <d v="2023-02-23T00:00:00"/>
    <d v="1899-12-30T06:57:17"/>
    <s v="3"/>
    <s v="5"/>
    <x v="1"/>
    <s v="58"/>
    <s v="3.5"/>
    <x v="4"/>
    <x v="9"/>
    <x v="13"/>
    <x v="1"/>
    <n v="10.5"/>
    <x v="4"/>
    <x v="4"/>
    <x v="13"/>
  </r>
  <r>
    <s v="125288"/>
    <d v="2023-06-10T00:00:00"/>
    <d v="1899-12-30T13:40:39"/>
    <s v="1"/>
    <s v="3"/>
    <x v="0"/>
    <s v="26"/>
    <s v="3"/>
    <x v="1"/>
    <x v="10"/>
    <x v="15"/>
    <x v="1"/>
    <n v="3"/>
    <x v="0"/>
    <x v="6"/>
    <x v="6"/>
  </r>
  <r>
    <s v="85730"/>
    <d v="2023-05-06T00:00:00"/>
    <d v="1899-12-30T08:28:18"/>
    <s v="1"/>
    <s v="8"/>
    <x v="2"/>
    <s v="77"/>
    <s v="3"/>
    <x v="2"/>
    <x v="13"/>
    <x v="38"/>
    <x v="2"/>
    <n v="3"/>
    <x v="2"/>
    <x v="6"/>
    <x v="3"/>
  </r>
  <r>
    <s v="26580"/>
    <d v="2023-02-16T00:00:00"/>
    <d v="1899-12-30T17:35:23"/>
    <s v="1"/>
    <s v="3"/>
    <x v="0"/>
    <s v="77"/>
    <s v="3"/>
    <x v="2"/>
    <x v="13"/>
    <x v="38"/>
    <x v="2"/>
    <n v="3"/>
    <x v="4"/>
    <x v="4"/>
    <x v="5"/>
  </r>
  <r>
    <s v="8363"/>
    <d v="2023-01-15T00:00:00"/>
    <d v="1899-12-30T14:09:07"/>
    <s v="1"/>
    <s v="5"/>
    <x v="1"/>
    <s v="73"/>
    <s v="3.75"/>
    <x v="2"/>
    <x v="12"/>
    <x v="18"/>
    <x v="2"/>
    <n v="3.75"/>
    <x v="1"/>
    <x v="5"/>
    <x v="12"/>
  </r>
  <r>
    <s v="128554"/>
    <d v="2023-06-13T00:00:00"/>
    <d v="1899-12-30T10:00:19"/>
    <s v="1"/>
    <s v="3"/>
    <x v="0"/>
    <s v="71"/>
    <s v="3.75"/>
    <x v="2"/>
    <x v="12"/>
    <x v="19"/>
    <x v="2"/>
    <n v="3.75"/>
    <x v="0"/>
    <x v="1"/>
    <x v="7"/>
  </r>
  <r>
    <s v="17241"/>
    <d v="2023-01-31T00:00:00"/>
    <d v="1899-12-30T14:25:12"/>
    <s v="1"/>
    <s v="3"/>
    <x v="0"/>
    <s v="79"/>
    <s v="3.75"/>
    <x v="2"/>
    <x v="13"/>
    <x v="25"/>
    <x v="2"/>
    <n v="3.75"/>
    <x v="1"/>
    <x v="1"/>
    <x v="12"/>
  </r>
  <r>
    <s v="57476"/>
    <d v="2023-04-04T00:00:00"/>
    <d v="1899-12-30T07:40:18"/>
    <s v="1"/>
    <s v="5"/>
    <x v="1"/>
    <s v="72"/>
    <s v="3.25"/>
    <x v="2"/>
    <x v="13"/>
    <x v="22"/>
    <x v="2"/>
    <n v="3.25"/>
    <x v="3"/>
    <x v="1"/>
    <x v="1"/>
  </r>
  <r>
    <s v="95624"/>
    <d v="2023-05-15T00:00:00"/>
    <d v="1899-12-30T07:34:09"/>
    <s v="1"/>
    <s v="8"/>
    <x v="2"/>
    <s v="59"/>
    <s v="4.5"/>
    <x v="4"/>
    <x v="9"/>
    <x v="13"/>
    <x v="0"/>
    <n v="4.5"/>
    <x v="2"/>
    <x v="0"/>
    <x v="1"/>
  </r>
  <r>
    <s v="145336"/>
    <d v="2023-06-27T00:00:00"/>
    <d v="1899-12-30T09:25:38"/>
    <s v="1"/>
    <s v="5"/>
    <x v="1"/>
    <s v="72"/>
    <s v="2.65"/>
    <x v="2"/>
    <x v="13"/>
    <x v="22"/>
    <x v="2"/>
    <n v="2.65"/>
    <x v="0"/>
    <x v="1"/>
    <x v="2"/>
  </r>
  <r>
    <s v="23300"/>
    <d v="2023-02-11T00:00:00"/>
    <d v="1899-12-30T10:04:07"/>
    <s v="1"/>
    <s v="8"/>
    <x v="2"/>
    <s v="20"/>
    <s v="7.6"/>
    <x v="8"/>
    <x v="25"/>
    <x v="14"/>
    <x v="2"/>
    <n v="7.6"/>
    <x v="4"/>
    <x v="6"/>
    <x v="7"/>
  </r>
  <r>
    <s v="73139"/>
    <d v="2023-04-22T00:00:00"/>
    <d v="1899-12-30T09:06:50"/>
    <s v="1"/>
    <s v="8"/>
    <x v="2"/>
    <s v="61"/>
    <s v="4.75"/>
    <x v="4"/>
    <x v="9"/>
    <x v="14"/>
    <x v="0"/>
    <n v="4.75"/>
    <x v="3"/>
    <x v="6"/>
    <x v="2"/>
  </r>
  <r>
    <s v="131385"/>
    <d v="2023-06-15T00:00:00"/>
    <d v="1899-12-30T13:53:30"/>
    <s v="1"/>
    <s v="3"/>
    <x v="0"/>
    <s v="55"/>
    <s v="4"/>
    <x v="0"/>
    <x v="4"/>
    <x v="8"/>
    <x v="0"/>
    <n v="4"/>
    <x v="0"/>
    <x v="4"/>
    <x v="6"/>
  </r>
  <r>
    <s v="21316"/>
    <d v="2023-02-08T00:00:00"/>
    <d v="1899-12-30T08:31:20"/>
    <s v="1"/>
    <s v="3"/>
    <x v="0"/>
    <s v="55"/>
    <s v="4"/>
    <x v="0"/>
    <x v="4"/>
    <x v="8"/>
    <x v="0"/>
    <n v="4"/>
    <x v="4"/>
    <x v="2"/>
    <x v="3"/>
  </r>
  <r>
    <s v="65379"/>
    <d v="2023-04-13T00:00:00"/>
    <d v="1899-12-30T09:42:18"/>
    <s v="1"/>
    <s v="8"/>
    <x v="2"/>
    <s v="35"/>
    <s v="3.1"/>
    <x v="1"/>
    <x v="8"/>
    <x v="9"/>
    <x v="1"/>
    <n v="3.1"/>
    <x v="3"/>
    <x v="4"/>
    <x v="2"/>
  </r>
  <r>
    <s v="16495"/>
    <d v="2023-01-30T00:00:00"/>
    <d v="1899-12-30T08:31:30"/>
    <s v="1"/>
    <s v="8"/>
    <x v="2"/>
    <s v="25"/>
    <s v="2.2"/>
    <x v="1"/>
    <x v="10"/>
    <x v="15"/>
    <x v="3"/>
    <n v="2.2000000000000002"/>
    <x v="1"/>
    <x v="0"/>
    <x v="3"/>
  </r>
  <r>
    <s v="18274"/>
    <d v="2023-02-02T00:00:00"/>
    <d v="1899-12-30T16:13:06"/>
    <s v="1"/>
    <s v="8"/>
    <x v="2"/>
    <s v="22"/>
    <s v="2"/>
    <x v="1"/>
    <x v="2"/>
    <x v="2"/>
    <x v="3"/>
    <n v="2"/>
    <x v="4"/>
    <x v="4"/>
    <x v="11"/>
  </r>
  <r>
    <s v="2423"/>
    <d v="2023-01-05T00:00:00"/>
    <d v="1899-12-30T13:08:46"/>
    <s v="2"/>
    <s v="5"/>
    <x v="1"/>
    <s v="56"/>
    <s v="2.55"/>
    <x v="0"/>
    <x v="4"/>
    <x v="11"/>
    <x v="1"/>
    <n v="5.0999999999999996"/>
    <x v="1"/>
    <x v="4"/>
    <x v="6"/>
  </r>
  <r>
    <s v="15429"/>
    <d v="2023-01-27T00:00:00"/>
    <d v="1899-12-30T18:23:57"/>
    <s v="2"/>
    <s v="3"/>
    <x v="0"/>
    <s v="51"/>
    <s v="3"/>
    <x v="0"/>
    <x v="0"/>
    <x v="12"/>
    <x v="0"/>
    <n v="6"/>
    <x v="1"/>
    <x v="3"/>
    <x v="4"/>
  </r>
  <r>
    <s v="148953"/>
    <d v="2023-06-30T00:00:00"/>
    <d v="1899-12-30T10:35:30"/>
    <s v="2"/>
    <s v="5"/>
    <x v="1"/>
    <s v="51"/>
    <s v="3"/>
    <x v="0"/>
    <x v="0"/>
    <x v="12"/>
    <x v="0"/>
    <n v="6"/>
    <x v="0"/>
    <x v="3"/>
    <x v="7"/>
  </r>
  <r>
    <s v="97177"/>
    <d v="2023-05-16T00:00:00"/>
    <d v="1899-12-30T09:55:10"/>
    <s v="2"/>
    <s v="3"/>
    <x v="0"/>
    <s v="50"/>
    <s v="2.5"/>
    <x v="0"/>
    <x v="0"/>
    <x v="12"/>
    <x v="1"/>
    <n v="5"/>
    <x v="2"/>
    <x v="1"/>
    <x v="2"/>
  </r>
  <r>
    <s v="118377"/>
    <d v="2023-06-04T00:00:00"/>
    <d v="1899-12-30T17:27:18"/>
    <s v="2"/>
    <s v="3"/>
    <x v="0"/>
    <s v="59"/>
    <s v="4.5"/>
    <x v="4"/>
    <x v="9"/>
    <x v="13"/>
    <x v="0"/>
    <n v="9"/>
    <x v="0"/>
    <x v="5"/>
    <x v="5"/>
  </r>
  <r>
    <s v="19992"/>
    <d v="2023-02-05T00:00:00"/>
    <d v="1899-12-30T15:54:25"/>
    <s v="2"/>
    <s v="3"/>
    <x v="0"/>
    <s v="58"/>
    <s v="3.5"/>
    <x v="4"/>
    <x v="9"/>
    <x v="13"/>
    <x v="1"/>
    <n v="7"/>
    <x v="4"/>
    <x v="5"/>
    <x v="0"/>
  </r>
  <r>
    <s v="148573"/>
    <d v="2023-06-30T00:00:00"/>
    <d v="1899-12-30T08:18:26"/>
    <s v="2"/>
    <s v="8"/>
    <x v="2"/>
    <s v="60"/>
    <s v="3.75"/>
    <x v="4"/>
    <x v="9"/>
    <x v="14"/>
    <x v="1"/>
    <n v="7.5"/>
    <x v="0"/>
    <x v="3"/>
    <x v="3"/>
  </r>
  <r>
    <s v="145503"/>
    <d v="2023-06-27T00:00:00"/>
    <d v="1899-12-30T10:15:07"/>
    <s v="2"/>
    <s v="8"/>
    <x v="2"/>
    <s v="61"/>
    <s v="4.75"/>
    <x v="4"/>
    <x v="9"/>
    <x v="14"/>
    <x v="0"/>
    <n v="9.5"/>
    <x v="0"/>
    <x v="1"/>
    <x v="7"/>
  </r>
  <r>
    <s v="20630"/>
    <d v="2023-02-06T00:00:00"/>
    <d v="1899-12-30T19:20:05"/>
    <s v="2"/>
    <s v="8"/>
    <x v="2"/>
    <s v="23"/>
    <s v="2.5"/>
    <x v="1"/>
    <x v="2"/>
    <x v="2"/>
    <x v="1"/>
    <n v="5"/>
    <x v="4"/>
    <x v="0"/>
    <x v="9"/>
  </r>
  <r>
    <s v="99619"/>
    <d v="2023-05-18T00:00:00"/>
    <d v="1899-12-30T11:28:20"/>
    <s v="2"/>
    <s v="8"/>
    <x v="2"/>
    <s v="22"/>
    <s v="2"/>
    <x v="1"/>
    <x v="2"/>
    <x v="2"/>
    <x v="3"/>
    <n v="4"/>
    <x v="2"/>
    <x v="4"/>
    <x v="8"/>
  </r>
  <r>
    <s v="11286"/>
    <d v="2023-01-20T00:00:00"/>
    <d v="1899-12-30T14:37:38"/>
    <s v="2"/>
    <s v="8"/>
    <x v="2"/>
    <s v="38"/>
    <s v="3.75"/>
    <x v="1"/>
    <x v="5"/>
    <x v="10"/>
    <x v="2"/>
    <n v="7.5"/>
    <x v="1"/>
    <x v="3"/>
    <x v="12"/>
  </r>
  <r>
    <s v="148249"/>
    <d v="2023-06-29T00:00:00"/>
    <d v="1899-12-30T18:09:15"/>
    <s v="2"/>
    <s v="8"/>
    <x v="2"/>
    <s v="38"/>
    <s v="3.75"/>
    <x v="1"/>
    <x v="5"/>
    <x v="10"/>
    <x v="2"/>
    <n v="7.5"/>
    <x v="0"/>
    <x v="4"/>
    <x v="4"/>
  </r>
  <r>
    <s v="66200"/>
    <d v="2023-04-14T00:00:00"/>
    <d v="1899-12-30T09:41:00"/>
    <s v="2"/>
    <s v="5"/>
    <x v="1"/>
    <s v="29"/>
    <s v="2.5"/>
    <x v="1"/>
    <x v="1"/>
    <x v="16"/>
    <x v="1"/>
    <n v="5"/>
    <x v="3"/>
    <x v="3"/>
    <x v="2"/>
  </r>
  <r>
    <s v="30539"/>
    <d v="2023-02-23T00:00:00"/>
    <d v="1899-12-30T11:50:56"/>
    <s v="2"/>
    <s v="3"/>
    <x v="0"/>
    <s v="28"/>
    <s v="2"/>
    <x v="1"/>
    <x v="1"/>
    <x v="16"/>
    <x v="3"/>
    <n v="4"/>
    <x v="4"/>
    <x v="4"/>
    <x v="8"/>
  </r>
  <r>
    <s v="69391"/>
    <d v="2023-04-17T00:00:00"/>
    <d v="1899-12-30T19:08:57"/>
    <s v="2"/>
    <s v="3"/>
    <x v="0"/>
    <s v="33"/>
    <s v="3.5"/>
    <x v="1"/>
    <x v="1"/>
    <x v="1"/>
    <x v="0"/>
    <n v="7"/>
    <x v="3"/>
    <x v="0"/>
    <x v="9"/>
  </r>
  <r>
    <s v="76834"/>
    <d v="2023-04-26T00:00:00"/>
    <d v="1899-12-30T12:34:34"/>
    <s v="2"/>
    <s v="8"/>
    <x v="2"/>
    <s v="31"/>
    <s v="2.2"/>
    <x v="1"/>
    <x v="1"/>
    <x v="1"/>
    <x v="3"/>
    <n v="4.4000000000000004"/>
    <x v="3"/>
    <x v="2"/>
    <x v="10"/>
  </r>
  <r>
    <s v="97154"/>
    <d v="2023-05-16T00:00:00"/>
    <d v="1899-12-30T09:47:05"/>
    <s v="2"/>
    <s v="5"/>
    <x v="1"/>
    <s v="30"/>
    <s v="3"/>
    <x v="1"/>
    <x v="1"/>
    <x v="16"/>
    <x v="0"/>
    <n v="6"/>
    <x v="2"/>
    <x v="1"/>
    <x v="2"/>
  </r>
  <r>
    <s v="103570"/>
    <d v="2023-05-22T00:00:00"/>
    <d v="1899-12-30T07:02:03"/>
    <s v="2"/>
    <s v="5"/>
    <x v="1"/>
    <s v="30"/>
    <s v="3"/>
    <x v="1"/>
    <x v="1"/>
    <x v="16"/>
    <x v="0"/>
    <n v="6"/>
    <x v="2"/>
    <x v="0"/>
    <x v="1"/>
  </r>
  <r>
    <s v="139284"/>
    <d v="2023-06-22T00:00:00"/>
    <d v="1899-12-30T07:57:16"/>
    <s v="2"/>
    <s v="5"/>
    <x v="1"/>
    <s v="87"/>
    <s v="3"/>
    <x v="1"/>
    <x v="5"/>
    <x v="35"/>
    <x v="2"/>
    <n v="6"/>
    <x v="0"/>
    <x v="4"/>
    <x v="1"/>
  </r>
  <r>
    <s v="82582"/>
    <d v="2023-05-03T00:00:00"/>
    <d v="1899-12-30T08:41:09"/>
    <s v="2"/>
    <s v="5"/>
    <x v="1"/>
    <s v="87"/>
    <s v="3"/>
    <x v="1"/>
    <x v="5"/>
    <x v="35"/>
    <x v="2"/>
    <n v="6"/>
    <x v="2"/>
    <x v="2"/>
    <x v="3"/>
  </r>
  <r>
    <s v="82509"/>
    <d v="2023-05-03T00:00:00"/>
    <d v="1899-12-30T07:13:26"/>
    <s v="2"/>
    <s v="5"/>
    <x v="1"/>
    <s v="24"/>
    <s v="3"/>
    <x v="1"/>
    <x v="2"/>
    <x v="2"/>
    <x v="0"/>
    <n v="6"/>
    <x v="2"/>
    <x v="2"/>
    <x v="1"/>
  </r>
  <r>
    <s v="140326"/>
    <d v="2023-06-23T00:00:00"/>
    <d v="1899-12-30T07:00:37"/>
    <s v="3"/>
    <s v="5"/>
    <x v="1"/>
    <s v="54"/>
    <s v="2.5"/>
    <x v="0"/>
    <x v="4"/>
    <x v="8"/>
    <x v="1"/>
    <n v="7.5"/>
    <x v="0"/>
    <x v="3"/>
    <x v="1"/>
  </r>
  <r>
    <s v="143638"/>
    <d v="2023-06-25T00:00:00"/>
    <d v="1899-12-30T16:54:39"/>
    <s v="3"/>
    <s v="5"/>
    <x v="1"/>
    <s v="61"/>
    <s v="4.75"/>
    <x v="4"/>
    <x v="9"/>
    <x v="14"/>
    <x v="0"/>
    <n v="14.25"/>
    <x v="0"/>
    <x v="5"/>
    <x v="11"/>
  </r>
  <r>
    <s v="43418"/>
    <d v="2023-03-15T00:00:00"/>
    <d v="1899-12-30T07:39:37"/>
    <s v="1"/>
    <s v="8"/>
    <x v="2"/>
    <s v="43"/>
    <s v="3"/>
    <x v="0"/>
    <x v="11"/>
    <x v="17"/>
    <x v="0"/>
    <n v="3"/>
    <x v="5"/>
    <x v="2"/>
    <x v="1"/>
  </r>
  <r>
    <s v="19621"/>
    <d v="2023-02-04T00:00:00"/>
    <d v="1899-12-30T19:37:52"/>
    <s v="1"/>
    <s v="3"/>
    <x v="0"/>
    <s v="49"/>
    <s v="3"/>
    <x v="0"/>
    <x v="0"/>
    <x v="0"/>
    <x v="0"/>
    <n v="3"/>
    <x v="4"/>
    <x v="6"/>
    <x v="9"/>
  </r>
  <r>
    <s v="118465"/>
    <d v="2023-06-04T00:00:00"/>
    <d v="1899-12-30T18:20:03"/>
    <s v="1"/>
    <s v="5"/>
    <x v="1"/>
    <s v="49"/>
    <s v="3"/>
    <x v="0"/>
    <x v="0"/>
    <x v="0"/>
    <x v="0"/>
    <n v="3"/>
    <x v="0"/>
    <x v="5"/>
    <x v="4"/>
  </r>
  <r>
    <s v="13550"/>
    <d v="2023-01-24T00:00:00"/>
    <d v="1899-12-30T14:23:00"/>
    <s v="1"/>
    <s v="8"/>
    <x v="2"/>
    <s v="47"/>
    <s v="3"/>
    <x v="0"/>
    <x v="3"/>
    <x v="3"/>
    <x v="0"/>
    <n v="3"/>
    <x v="1"/>
    <x v="1"/>
    <x v="12"/>
  </r>
  <r>
    <s v="43118"/>
    <d v="2023-03-14T00:00:00"/>
    <d v="1899-12-30T12:06:27"/>
    <s v="1"/>
    <s v="5"/>
    <x v="1"/>
    <s v="26"/>
    <s v="3"/>
    <x v="1"/>
    <x v="10"/>
    <x v="15"/>
    <x v="1"/>
    <n v="3"/>
    <x v="5"/>
    <x v="1"/>
    <x v="10"/>
  </r>
  <r>
    <s v="113525"/>
    <d v="2023-05-31T00:00:00"/>
    <d v="1899-12-30T10:27:15"/>
    <s v="1"/>
    <s v="8"/>
    <x v="2"/>
    <s v="87"/>
    <s v="3"/>
    <x v="1"/>
    <x v="5"/>
    <x v="35"/>
    <x v="2"/>
    <n v="3"/>
    <x v="2"/>
    <x v="2"/>
    <x v="7"/>
  </r>
  <r>
    <s v="64041"/>
    <d v="2023-04-11T00:00:00"/>
    <d v="1899-12-30T15:58:37"/>
    <s v="1"/>
    <s v="8"/>
    <x v="2"/>
    <s v="77"/>
    <s v="3"/>
    <x v="2"/>
    <x v="13"/>
    <x v="38"/>
    <x v="2"/>
    <n v="3"/>
    <x v="3"/>
    <x v="1"/>
    <x v="0"/>
  </r>
  <r>
    <s v="30723"/>
    <d v="2023-02-23T00:00:00"/>
    <d v="1899-12-30T17:49:08"/>
    <s v="1"/>
    <s v="5"/>
    <x v="1"/>
    <s v="29"/>
    <s v="2.5"/>
    <x v="1"/>
    <x v="1"/>
    <x v="16"/>
    <x v="1"/>
    <n v="2.5"/>
    <x v="4"/>
    <x v="4"/>
    <x v="5"/>
  </r>
  <r>
    <s v="110508"/>
    <d v="2023-05-28T00:00:00"/>
    <d v="1899-12-30T12:23:05"/>
    <s v="1"/>
    <s v="3"/>
    <x v="0"/>
    <s v="44"/>
    <s v="2.5"/>
    <x v="0"/>
    <x v="11"/>
    <x v="29"/>
    <x v="1"/>
    <n v="2.5"/>
    <x v="2"/>
    <x v="5"/>
    <x v="10"/>
  </r>
  <r>
    <s v="3399"/>
    <d v="2023-01-07T00:00:00"/>
    <d v="1899-12-30T08:39:02"/>
    <s v="1"/>
    <s v="8"/>
    <x v="2"/>
    <s v="50"/>
    <s v="2.5"/>
    <x v="0"/>
    <x v="0"/>
    <x v="12"/>
    <x v="1"/>
    <n v="2.5"/>
    <x v="1"/>
    <x v="6"/>
    <x v="3"/>
  </r>
  <r>
    <s v="11133"/>
    <d v="2023-01-20T00:00:00"/>
    <d v="1899-12-30T10:00:19"/>
    <s v="1"/>
    <s v="3"/>
    <x v="0"/>
    <s v="50"/>
    <s v="2.5"/>
    <x v="0"/>
    <x v="0"/>
    <x v="12"/>
    <x v="1"/>
    <n v="2.5"/>
    <x v="1"/>
    <x v="3"/>
    <x v="7"/>
  </r>
  <r>
    <s v="32157"/>
    <d v="2023-02-26T00:00:00"/>
    <d v="1899-12-30T09:40:24"/>
    <s v="1"/>
    <s v="3"/>
    <x v="0"/>
    <s v="73"/>
    <s v="3.75"/>
    <x v="2"/>
    <x v="12"/>
    <x v="18"/>
    <x v="2"/>
    <n v="3.75"/>
    <x v="4"/>
    <x v="5"/>
    <x v="2"/>
  </r>
  <r>
    <s v="148895"/>
    <d v="2023-06-30T00:00:00"/>
    <d v="1899-12-30T10:20:16"/>
    <s v="1"/>
    <s v="3"/>
    <x v="0"/>
    <s v="73"/>
    <s v="3.75"/>
    <x v="2"/>
    <x v="12"/>
    <x v="18"/>
    <x v="2"/>
    <n v="3.75"/>
    <x v="0"/>
    <x v="3"/>
    <x v="7"/>
  </r>
  <r>
    <s v="127494"/>
    <d v="2023-06-12T00:00:00"/>
    <d v="1899-12-30T11:12:20"/>
    <s v="1"/>
    <s v="8"/>
    <x v="2"/>
    <s v="38"/>
    <s v="3.75"/>
    <x v="1"/>
    <x v="5"/>
    <x v="10"/>
    <x v="2"/>
    <n v="3.75"/>
    <x v="0"/>
    <x v="0"/>
    <x v="8"/>
  </r>
  <r>
    <s v="67997"/>
    <d v="2023-04-16T00:00:00"/>
    <d v="1899-12-30T09:13:53"/>
    <s v="1"/>
    <s v="8"/>
    <x v="2"/>
    <s v="38"/>
    <s v="3.75"/>
    <x v="1"/>
    <x v="5"/>
    <x v="10"/>
    <x v="2"/>
    <n v="3.75"/>
    <x v="3"/>
    <x v="5"/>
    <x v="2"/>
  </r>
  <r>
    <s v="134304"/>
    <d v="2023-06-18T00:00:00"/>
    <d v="1899-12-30T07:44:42"/>
    <s v="1"/>
    <s v="8"/>
    <x v="2"/>
    <s v="60"/>
    <s v="3.75"/>
    <x v="4"/>
    <x v="9"/>
    <x v="14"/>
    <x v="1"/>
    <n v="3.75"/>
    <x v="0"/>
    <x v="5"/>
    <x v="1"/>
  </r>
  <r>
    <s v="95809"/>
    <d v="2023-05-15T00:00:00"/>
    <d v="1899-12-30T08:42:15"/>
    <s v="1"/>
    <s v="5"/>
    <x v="1"/>
    <s v="58"/>
    <s v="3.5"/>
    <x v="4"/>
    <x v="9"/>
    <x v="13"/>
    <x v="1"/>
    <n v="3.5"/>
    <x v="2"/>
    <x v="0"/>
    <x v="3"/>
  </r>
  <r>
    <s v="125103"/>
    <d v="2023-06-10T00:00:00"/>
    <d v="1899-12-30T10:42:58"/>
    <s v="1"/>
    <s v="3"/>
    <x v="0"/>
    <s v="75"/>
    <s v="3.5"/>
    <x v="2"/>
    <x v="12"/>
    <x v="20"/>
    <x v="2"/>
    <n v="3.5"/>
    <x v="0"/>
    <x v="6"/>
    <x v="7"/>
  </r>
  <r>
    <s v="37461"/>
    <d v="2023-03-06T00:00:00"/>
    <d v="1899-12-30T15:47:20"/>
    <s v="1"/>
    <s v="5"/>
    <x v="1"/>
    <s v="69"/>
    <s v="3.25"/>
    <x v="2"/>
    <x v="6"/>
    <x v="6"/>
    <x v="2"/>
    <n v="3.25"/>
    <x v="5"/>
    <x v="0"/>
    <x v="0"/>
  </r>
  <r>
    <s v="5987"/>
    <d v="2023-01-11T00:00:00"/>
    <d v="1899-12-30T14:54:04"/>
    <s v="1"/>
    <s v="5"/>
    <x v="1"/>
    <s v="72"/>
    <s v="3.25"/>
    <x v="2"/>
    <x v="13"/>
    <x v="22"/>
    <x v="2"/>
    <n v="3.25"/>
    <x v="1"/>
    <x v="2"/>
    <x v="12"/>
  </r>
  <r>
    <s v="74593"/>
    <d v="2023-04-24T00:00:00"/>
    <d v="1899-12-30T06:54:18"/>
    <s v="1"/>
    <s v="8"/>
    <x v="2"/>
    <s v="70"/>
    <s v="3.25"/>
    <x v="2"/>
    <x v="13"/>
    <x v="21"/>
    <x v="2"/>
    <n v="3.25"/>
    <x v="3"/>
    <x v="0"/>
    <x v="13"/>
  </r>
  <r>
    <s v="59733"/>
    <d v="2023-04-06T00:00:00"/>
    <d v="1899-12-30T19:23:38"/>
    <s v="1"/>
    <s v="3"/>
    <x v="0"/>
    <s v="78"/>
    <s v="4.5"/>
    <x v="2"/>
    <x v="13"/>
    <x v="36"/>
    <x v="2"/>
    <n v="4.5"/>
    <x v="3"/>
    <x v="4"/>
    <x v="9"/>
  </r>
  <r>
    <s v="49023"/>
    <d v="2023-03-23T00:00:00"/>
    <d v="1899-12-30T06:35:47"/>
    <s v="1"/>
    <s v="8"/>
    <x v="2"/>
    <s v="59"/>
    <s v="4.5"/>
    <x v="4"/>
    <x v="9"/>
    <x v="13"/>
    <x v="0"/>
    <n v="4.5"/>
    <x v="5"/>
    <x v="4"/>
    <x v="13"/>
  </r>
  <r>
    <s v="96505"/>
    <d v="2023-05-15T00:00:00"/>
    <d v="1899-12-30T16:52:30"/>
    <s v="1"/>
    <s v="5"/>
    <x v="1"/>
    <s v="64"/>
    <s v="0.8"/>
    <x v="6"/>
    <x v="15"/>
    <x v="28"/>
    <x v="2"/>
    <n v="0.8"/>
    <x v="2"/>
    <x v="0"/>
    <x v="11"/>
  </r>
  <r>
    <s v="124198"/>
    <d v="2023-06-09T00:00:00"/>
    <d v="1899-12-30T16:10:59"/>
    <s v="1"/>
    <s v="8"/>
    <x v="2"/>
    <s v="3"/>
    <s v="14.75"/>
    <x v="5"/>
    <x v="23"/>
    <x v="41"/>
    <x v="2"/>
    <n v="14.75"/>
    <x v="0"/>
    <x v="3"/>
    <x v="11"/>
  </r>
  <r>
    <s v="101733"/>
    <d v="2023-05-20T00:00:00"/>
    <d v="1899-12-30T09:31:11"/>
    <s v="1"/>
    <s v="3"/>
    <x v="0"/>
    <s v="61"/>
    <s v="4.75"/>
    <x v="4"/>
    <x v="9"/>
    <x v="14"/>
    <x v="0"/>
    <n v="4.75"/>
    <x v="2"/>
    <x v="6"/>
    <x v="2"/>
  </r>
  <r>
    <s v="87137"/>
    <d v="2023-05-07T00:00:00"/>
    <d v="1899-12-30T10:12:14"/>
    <s v="1"/>
    <s v="8"/>
    <x v="2"/>
    <s v="56"/>
    <s v="2.55"/>
    <x v="0"/>
    <x v="4"/>
    <x v="11"/>
    <x v="1"/>
    <n v="2.5499999999999998"/>
    <x v="2"/>
    <x v="5"/>
    <x v="7"/>
  </r>
  <r>
    <s v="52245"/>
    <d v="2023-03-27T00:00:00"/>
    <d v="1899-12-30T12:29:19"/>
    <s v="1"/>
    <s v="3"/>
    <x v="0"/>
    <s v="57"/>
    <s v="3.1"/>
    <x v="0"/>
    <x v="4"/>
    <x v="11"/>
    <x v="0"/>
    <n v="3.1"/>
    <x v="5"/>
    <x v="0"/>
    <x v="10"/>
  </r>
  <r>
    <s v="14809"/>
    <d v="2023-01-26T00:00:00"/>
    <d v="1899-12-30T17:19:42"/>
    <s v="1"/>
    <s v="8"/>
    <x v="2"/>
    <s v="39"/>
    <s v="4.25"/>
    <x v="1"/>
    <x v="5"/>
    <x v="10"/>
    <x v="1"/>
    <n v="4.25"/>
    <x v="1"/>
    <x v="4"/>
    <x v="5"/>
  </r>
  <r>
    <s v="131146"/>
    <d v="2023-06-15T00:00:00"/>
    <d v="1899-12-30T10:38:45"/>
    <s v="1"/>
    <s v="5"/>
    <x v="1"/>
    <s v="41"/>
    <s v="4.25"/>
    <x v="1"/>
    <x v="5"/>
    <x v="5"/>
    <x v="0"/>
    <n v="4.25"/>
    <x v="0"/>
    <x v="4"/>
    <x v="7"/>
  </r>
  <r>
    <s v="31640"/>
    <d v="2023-02-25T00:00:00"/>
    <d v="1899-12-30T10:24:43"/>
    <s v="2"/>
    <s v="3"/>
    <x v="0"/>
    <s v="53"/>
    <s v="3"/>
    <x v="0"/>
    <x v="4"/>
    <x v="4"/>
    <x v="0"/>
    <n v="6"/>
    <x v="4"/>
    <x v="6"/>
    <x v="7"/>
  </r>
  <r>
    <s v="97852"/>
    <d v="2023-05-16T00:00:00"/>
    <d v="1899-12-30T19:52:15"/>
    <s v="2"/>
    <s v="3"/>
    <x v="0"/>
    <s v="45"/>
    <s v="3"/>
    <x v="0"/>
    <x v="11"/>
    <x v="29"/>
    <x v="0"/>
    <n v="6"/>
    <x v="2"/>
    <x v="1"/>
    <x v="9"/>
  </r>
  <r>
    <s v="139053"/>
    <d v="2023-06-21T00:00:00"/>
    <d v="1899-12-30T19:18:31"/>
    <s v="2"/>
    <s v="3"/>
    <x v="0"/>
    <s v="51"/>
    <s v="3"/>
    <x v="0"/>
    <x v="0"/>
    <x v="12"/>
    <x v="0"/>
    <n v="6"/>
    <x v="0"/>
    <x v="2"/>
    <x v="9"/>
  </r>
  <r>
    <s v="81186"/>
    <d v="2023-05-01T00:00:00"/>
    <d v="1899-12-30T16:48:31"/>
    <s v="2"/>
    <s v="5"/>
    <x v="1"/>
    <s v="44"/>
    <s v="2.5"/>
    <x v="0"/>
    <x v="11"/>
    <x v="29"/>
    <x v="1"/>
    <n v="5"/>
    <x v="2"/>
    <x v="0"/>
    <x v="11"/>
  </r>
  <r>
    <s v="1449"/>
    <d v="2023-01-03T00:00:00"/>
    <d v="1899-12-30T15:13:22"/>
    <s v="2"/>
    <s v="3"/>
    <x v="0"/>
    <s v="48"/>
    <s v="2.5"/>
    <x v="0"/>
    <x v="0"/>
    <x v="0"/>
    <x v="1"/>
    <n v="5"/>
    <x v="1"/>
    <x v="1"/>
    <x v="0"/>
  </r>
  <r>
    <s v="37313"/>
    <d v="2023-03-06T00:00:00"/>
    <d v="1899-12-30T13:05:03"/>
    <s v="2"/>
    <s v="5"/>
    <x v="1"/>
    <s v="46"/>
    <s v="2.5"/>
    <x v="0"/>
    <x v="3"/>
    <x v="3"/>
    <x v="1"/>
    <n v="5"/>
    <x v="5"/>
    <x v="0"/>
    <x v="6"/>
  </r>
  <r>
    <s v="2774"/>
    <d v="2023-01-06T00:00:00"/>
    <d v="1899-12-30T08:09:29"/>
    <s v="2"/>
    <s v="8"/>
    <x v="2"/>
    <s v="46"/>
    <s v="2.5"/>
    <x v="0"/>
    <x v="3"/>
    <x v="3"/>
    <x v="1"/>
    <n v="5"/>
    <x v="1"/>
    <x v="3"/>
    <x v="3"/>
  </r>
  <r>
    <s v="17562"/>
    <d v="2023-02-01T00:00:00"/>
    <d v="1899-12-30T13:17:00"/>
    <s v="2"/>
    <s v="3"/>
    <x v="0"/>
    <s v="59"/>
    <s v="4.5"/>
    <x v="4"/>
    <x v="9"/>
    <x v="13"/>
    <x v="0"/>
    <n v="9"/>
    <x v="4"/>
    <x v="2"/>
    <x v="6"/>
  </r>
  <r>
    <s v="101631"/>
    <d v="2023-05-20T00:00:00"/>
    <d v="1899-12-30T09:05:48"/>
    <s v="2"/>
    <s v="8"/>
    <x v="2"/>
    <s v="63"/>
    <s v="0.8"/>
    <x v="6"/>
    <x v="15"/>
    <x v="33"/>
    <x v="2"/>
    <n v="1.6"/>
    <x v="2"/>
    <x v="6"/>
    <x v="2"/>
  </r>
  <r>
    <s v="116632"/>
    <d v="2023-06-03T00:00:00"/>
    <d v="1899-12-30T11:50:38"/>
    <s v="2"/>
    <s v="3"/>
    <x v="0"/>
    <s v="27"/>
    <s v="3.5"/>
    <x v="1"/>
    <x v="10"/>
    <x v="15"/>
    <x v="0"/>
    <n v="7"/>
    <x v="0"/>
    <x v="6"/>
    <x v="8"/>
  </r>
  <r>
    <s v="8023"/>
    <d v="2023-01-15T00:00:00"/>
    <d v="1899-12-30T08:48:00"/>
    <s v="2"/>
    <s v="3"/>
    <x v="0"/>
    <s v="28"/>
    <s v="2"/>
    <x v="1"/>
    <x v="1"/>
    <x v="16"/>
    <x v="3"/>
    <n v="4"/>
    <x v="1"/>
    <x v="5"/>
    <x v="3"/>
  </r>
  <r>
    <s v="72906"/>
    <d v="2023-04-22T00:00:00"/>
    <d v="1899-12-30T06:07:01"/>
    <s v="2"/>
    <s v="5"/>
    <x v="1"/>
    <s v="31"/>
    <s v="2.2"/>
    <x v="1"/>
    <x v="1"/>
    <x v="1"/>
    <x v="3"/>
    <n v="4.4000000000000004"/>
    <x v="3"/>
    <x v="6"/>
    <x v="13"/>
  </r>
  <r>
    <s v="135127"/>
    <d v="2023-06-18T00:00:00"/>
    <d v="1899-12-30T14:42:21"/>
    <s v="2"/>
    <s v="5"/>
    <x v="1"/>
    <s v="32"/>
    <s v="3"/>
    <x v="1"/>
    <x v="1"/>
    <x v="1"/>
    <x v="1"/>
    <n v="6"/>
    <x v="0"/>
    <x v="5"/>
    <x v="12"/>
  </r>
  <r>
    <s v="100790"/>
    <d v="2023-05-19T00:00:00"/>
    <d v="1899-12-30T10:45:52"/>
    <s v="1"/>
    <s v="3"/>
    <x v="0"/>
    <s v="45"/>
    <s v="3"/>
    <x v="0"/>
    <x v="11"/>
    <x v="29"/>
    <x v="0"/>
    <n v="3"/>
    <x v="2"/>
    <x v="3"/>
    <x v="7"/>
  </r>
  <r>
    <s v="65023"/>
    <d v="2023-04-12T00:00:00"/>
    <d v="1899-12-30T18:47:01"/>
    <s v="1"/>
    <s v="8"/>
    <x v="2"/>
    <s v="46"/>
    <s v="2.5"/>
    <x v="0"/>
    <x v="3"/>
    <x v="3"/>
    <x v="1"/>
    <n v="2.5"/>
    <x v="3"/>
    <x v="2"/>
    <x v="4"/>
  </r>
  <r>
    <s v="37586"/>
    <d v="2023-03-06T00:00:00"/>
    <d v="1899-12-30T17:53:09"/>
    <s v="1"/>
    <s v="3"/>
    <x v="0"/>
    <s v="42"/>
    <s v="2.5"/>
    <x v="0"/>
    <x v="11"/>
    <x v="17"/>
    <x v="1"/>
    <n v="2.5"/>
    <x v="5"/>
    <x v="0"/>
    <x v="5"/>
  </r>
  <r>
    <s v="134200"/>
    <d v="2023-06-18T00:00:00"/>
    <d v="1899-12-30T07:05:29"/>
    <s v="1"/>
    <s v="8"/>
    <x v="2"/>
    <s v="71"/>
    <s v="3.75"/>
    <x v="2"/>
    <x v="12"/>
    <x v="19"/>
    <x v="2"/>
    <n v="3.75"/>
    <x v="0"/>
    <x v="5"/>
    <x v="1"/>
  </r>
  <r>
    <s v="22715"/>
    <d v="2023-02-10T00:00:00"/>
    <d v="1899-12-30T10:14:11"/>
    <s v="1"/>
    <s v="8"/>
    <x v="2"/>
    <s v="79"/>
    <s v="3.75"/>
    <x v="2"/>
    <x v="13"/>
    <x v="25"/>
    <x v="2"/>
    <n v="3.75"/>
    <x v="4"/>
    <x v="3"/>
    <x v="7"/>
  </r>
  <r>
    <s v="89224"/>
    <d v="2023-05-09T00:00:00"/>
    <d v="1899-12-30T09:05:00"/>
    <s v="1"/>
    <s v="3"/>
    <x v="0"/>
    <s v="36"/>
    <s v="3.75"/>
    <x v="1"/>
    <x v="8"/>
    <x v="9"/>
    <x v="0"/>
    <n v="3.75"/>
    <x v="2"/>
    <x v="1"/>
    <x v="2"/>
  </r>
  <r>
    <s v="5979"/>
    <d v="2023-01-11T00:00:00"/>
    <d v="1899-12-30T14:36:26"/>
    <s v="1"/>
    <s v="5"/>
    <x v="1"/>
    <s v="60"/>
    <s v="3.75"/>
    <x v="4"/>
    <x v="9"/>
    <x v="14"/>
    <x v="1"/>
    <n v="3.75"/>
    <x v="1"/>
    <x v="2"/>
    <x v="12"/>
  </r>
  <r>
    <s v="56624"/>
    <d v="2023-04-02T00:00:00"/>
    <d v="1899-12-30T19:40:31"/>
    <s v="1"/>
    <s v="3"/>
    <x v="0"/>
    <s v="33"/>
    <s v="3.5"/>
    <x v="1"/>
    <x v="1"/>
    <x v="1"/>
    <x v="0"/>
    <n v="3.5"/>
    <x v="3"/>
    <x v="5"/>
    <x v="9"/>
  </r>
  <r>
    <s v="122509"/>
    <d v="2023-06-08T00:00:00"/>
    <d v="1899-12-30T11:04:19"/>
    <s v="1"/>
    <s v="8"/>
    <x v="2"/>
    <s v="74"/>
    <s v="3.5"/>
    <x v="2"/>
    <x v="6"/>
    <x v="31"/>
    <x v="2"/>
    <n v="3.5"/>
    <x v="0"/>
    <x v="4"/>
    <x v="8"/>
  </r>
  <r>
    <s v="131857"/>
    <d v="2023-06-16T00:00:00"/>
    <d v="1899-12-30T07:35:33"/>
    <s v="1"/>
    <s v="8"/>
    <x v="2"/>
    <s v="70"/>
    <s v="3.25"/>
    <x v="2"/>
    <x v="13"/>
    <x v="21"/>
    <x v="2"/>
    <n v="3.25"/>
    <x v="0"/>
    <x v="3"/>
    <x v="1"/>
  </r>
  <r>
    <s v="32794"/>
    <d v="2023-02-27T00:00:00"/>
    <d v="1899-12-30T09:54:22"/>
    <s v="1"/>
    <s v="8"/>
    <x v="2"/>
    <s v="64"/>
    <s v="0.8"/>
    <x v="6"/>
    <x v="15"/>
    <x v="28"/>
    <x v="2"/>
    <n v="0.8"/>
    <x v="4"/>
    <x v="0"/>
    <x v="2"/>
  </r>
  <r>
    <s v="99082"/>
    <d v="2023-05-18T00:00:00"/>
    <d v="1899-12-30T07:56:22"/>
    <s v="1"/>
    <s v="5"/>
    <x v="1"/>
    <s v="83"/>
    <s v="14"/>
    <x v="3"/>
    <x v="7"/>
    <x v="7"/>
    <x v="2"/>
    <n v="14"/>
    <x v="2"/>
    <x v="4"/>
    <x v="1"/>
  </r>
  <r>
    <s v="26767"/>
    <d v="2023-02-17T00:00:00"/>
    <d v="1899-12-30T08:28:35"/>
    <s v="1"/>
    <s v="8"/>
    <x v="2"/>
    <s v="39"/>
    <s v="4.25"/>
    <x v="1"/>
    <x v="5"/>
    <x v="10"/>
    <x v="1"/>
    <n v="4.25"/>
    <x v="4"/>
    <x v="3"/>
    <x v="3"/>
  </r>
  <r>
    <s v="11019"/>
    <d v="2023-01-20T00:00:00"/>
    <d v="1899-12-30T08:49:35"/>
    <s v="2"/>
    <s v="8"/>
    <x v="2"/>
    <s v="45"/>
    <s v="3"/>
    <x v="0"/>
    <x v="11"/>
    <x v="29"/>
    <x v="0"/>
    <n v="6"/>
    <x v="1"/>
    <x v="3"/>
    <x v="3"/>
  </r>
  <r>
    <s v="82457"/>
    <d v="2023-05-02T00:00:00"/>
    <d v="1899-12-30T19:27:18"/>
    <s v="2"/>
    <s v="8"/>
    <x v="2"/>
    <s v="59"/>
    <s v="4.5"/>
    <x v="4"/>
    <x v="9"/>
    <x v="13"/>
    <x v="0"/>
    <n v="9"/>
    <x v="2"/>
    <x v="1"/>
    <x v="9"/>
  </r>
  <r>
    <s v="147803"/>
    <d v="2023-06-29T00:00:00"/>
    <d v="1899-12-30T13:06:45"/>
    <s v="2"/>
    <s v="3"/>
    <x v="0"/>
    <s v="25"/>
    <s v="2.2"/>
    <x v="1"/>
    <x v="10"/>
    <x v="15"/>
    <x v="3"/>
    <n v="4.4000000000000004"/>
    <x v="0"/>
    <x v="4"/>
    <x v="6"/>
  </r>
  <r>
    <s v="22819"/>
    <d v="2023-02-10T00:00:00"/>
    <d v="1899-12-30T12:02:46"/>
    <s v="2"/>
    <s v="5"/>
    <x v="1"/>
    <s v="22"/>
    <s v="2"/>
    <x v="1"/>
    <x v="2"/>
    <x v="2"/>
    <x v="3"/>
    <n v="4"/>
    <x v="4"/>
    <x v="3"/>
    <x v="10"/>
  </r>
  <r>
    <s v="94436"/>
    <d v="2023-05-14T00:00:00"/>
    <d v="1899-12-30T07:34:34"/>
    <s v="2"/>
    <s v="5"/>
    <x v="1"/>
    <s v="40"/>
    <s v="3.75"/>
    <x v="1"/>
    <x v="5"/>
    <x v="5"/>
    <x v="2"/>
    <n v="7.5"/>
    <x v="2"/>
    <x v="5"/>
    <x v="1"/>
  </r>
  <r>
    <s v="106377"/>
    <d v="2023-05-24T00:00:00"/>
    <d v="1899-12-30T13:36:39"/>
    <s v="2"/>
    <s v="3"/>
    <x v="0"/>
    <s v="26"/>
    <s v="3"/>
    <x v="1"/>
    <x v="10"/>
    <x v="15"/>
    <x v="1"/>
    <n v="6"/>
    <x v="2"/>
    <x v="2"/>
    <x v="6"/>
  </r>
  <r>
    <s v="13490"/>
    <d v="2023-01-24T00:00:00"/>
    <d v="1899-12-30T12:50:29"/>
    <s v="1"/>
    <s v="8"/>
    <x v="2"/>
    <s v="45"/>
    <s v="3"/>
    <x v="0"/>
    <x v="11"/>
    <x v="29"/>
    <x v="0"/>
    <n v="3"/>
    <x v="1"/>
    <x v="1"/>
    <x v="10"/>
  </r>
  <r>
    <s v="15592"/>
    <d v="2023-01-28T00:00:00"/>
    <d v="1899-12-30T10:32:16"/>
    <s v="1"/>
    <s v="8"/>
    <x v="2"/>
    <s v="45"/>
    <s v="3"/>
    <x v="0"/>
    <x v="11"/>
    <x v="29"/>
    <x v="0"/>
    <n v="3"/>
    <x v="1"/>
    <x v="6"/>
    <x v="7"/>
  </r>
  <r>
    <s v="168"/>
    <d v="2023-01-01T00:00:00"/>
    <d v="1899-12-30T12:08:21"/>
    <s v="1"/>
    <s v="5"/>
    <x v="1"/>
    <s v="43"/>
    <s v="3"/>
    <x v="0"/>
    <x v="11"/>
    <x v="17"/>
    <x v="0"/>
    <n v="3"/>
    <x v="1"/>
    <x v="5"/>
    <x v="10"/>
  </r>
  <r>
    <s v="88628"/>
    <d v="2023-05-08T00:00:00"/>
    <d v="1899-12-30T15:33:09"/>
    <s v="1"/>
    <s v="5"/>
    <x v="1"/>
    <s v="51"/>
    <s v="3"/>
    <x v="0"/>
    <x v="0"/>
    <x v="12"/>
    <x v="0"/>
    <n v="3"/>
    <x v="2"/>
    <x v="0"/>
    <x v="0"/>
  </r>
  <r>
    <s v="37372"/>
    <d v="2023-03-06T00:00:00"/>
    <d v="1899-12-30T14:16:43"/>
    <s v="1"/>
    <s v="5"/>
    <x v="1"/>
    <s v="53"/>
    <s v="3"/>
    <x v="0"/>
    <x v="4"/>
    <x v="4"/>
    <x v="0"/>
    <n v="3"/>
    <x v="5"/>
    <x v="0"/>
    <x v="12"/>
  </r>
  <r>
    <s v="26740"/>
    <d v="2023-02-17T00:00:00"/>
    <d v="1899-12-30T07:55:31"/>
    <s v="1"/>
    <s v="8"/>
    <x v="2"/>
    <s v="87"/>
    <s v="3"/>
    <x v="1"/>
    <x v="5"/>
    <x v="35"/>
    <x v="2"/>
    <n v="3"/>
    <x v="4"/>
    <x v="3"/>
    <x v="1"/>
  </r>
  <r>
    <s v="86377"/>
    <d v="2023-05-06T00:00:00"/>
    <d v="1899-12-30T16:48:33"/>
    <s v="1"/>
    <s v="5"/>
    <x v="1"/>
    <s v="77"/>
    <s v="3"/>
    <x v="2"/>
    <x v="13"/>
    <x v="38"/>
    <x v="2"/>
    <n v="3"/>
    <x v="2"/>
    <x v="6"/>
    <x v="11"/>
  </r>
  <r>
    <s v="22429"/>
    <d v="2023-02-10T00:00:00"/>
    <d v="1899-12-30T07:00:18"/>
    <s v="1"/>
    <s v="8"/>
    <x v="2"/>
    <s v="42"/>
    <s v="2.5"/>
    <x v="0"/>
    <x v="11"/>
    <x v="17"/>
    <x v="1"/>
    <n v="2.5"/>
    <x v="4"/>
    <x v="3"/>
    <x v="1"/>
  </r>
  <r>
    <s v="60886"/>
    <d v="2023-04-08T00:00:00"/>
    <d v="1899-12-30T09:26:37"/>
    <s v="1"/>
    <s v="3"/>
    <x v="0"/>
    <s v="50"/>
    <s v="2.5"/>
    <x v="0"/>
    <x v="0"/>
    <x v="12"/>
    <x v="1"/>
    <n v="2.5"/>
    <x v="3"/>
    <x v="6"/>
    <x v="2"/>
  </r>
  <r>
    <s v="70396"/>
    <d v="2023-04-19T00:00:00"/>
    <d v="1899-12-30T07:01:11"/>
    <s v="1"/>
    <s v="5"/>
    <x v="1"/>
    <s v="54"/>
    <s v="2.5"/>
    <x v="0"/>
    <x v="4"/>
    <x v="8"/>
    <x v="1"/>
    <n v="2.5"/>
    <x v="3"/>
    <x v="2"/>
    <x v="1"/>
  </r>
  <r>
    <s v="138858"/>
    <d v="2023-06-21T00:00:00"/>
    <d v="1899-12-30T14:54:06"/>
    <s v="1"/>
    <s v="5"/>
    <x v="1"/>
    <s v="52"/>
    <s v="2.5"/>
    <x v="0"/>
    <x v="4"/>
    <x v="4"/>
    <x v="1"/>
    <n v="2.5"/>
    <x v="0"/>
    <x v="2"/>
    <x v="12"/>
  </r>
  <r>
    <s v="57815"/>
    <d v="2023-04-04T00:00:00"/>
    <d v="1899-12-30T14:03:18"/>
    <s v="1"/>
    <s v="5"/>
    <x v="1"/>
    <s v="71"/>
    <s v="3.75"/>
    <x v="2"/>
    <x v="12"/>
    <x v="19"/>
    <x v="2"/>
    <n v="3.75"/>
    <x v="3"/>
    <x v="1"/>
    <x v="12"/>
  </r>
  <r>
    <s v="32404"/>
    <d v="2023-02-26T00:00:00"/>
    <d v="1899-12-30T15:24:00"/>
    <s v="1"/>
    <s v="3"/>
    <x v="0"/>
    <s v="71"/>
    <s v="3.75"/>
    <x v="2"/>
    <x v="12"/>
    <x v="19"/>
    <x v="2"/>
    <n v="3.75"/>
    <x v="4"/>
    <x v="5"/>
    <x v="0"/>
  </r>
  <r>
    <s v="12166"/>
    <d v="2023-01-22T00:00:00"/>
    <d v="1899-12-30T08:43:33"/>
    <s v="1"/>
    <s v="8"/>
    <x v="2"/>
    <s v="27"/>
    <s v="3.5"/>
    <x v="1"/>
    <x v="10"/>
    <x v="15"/>
    <x v="0"/>
    <n v="3.5"/>
    <x v="1"/>
    <x v="5"/>
    <x v="3"/>
  </r>
  <r>
    <s v="52704"/>
    <d v="2023-03-28T00:00:00"/>
    <d v="1899-12-30T10:36:21"/>
    <s v="1"/>
    <s v="3"/>
    <x v="0"/>
    <s v="75"/>
    <s v="3.5"/>
    <x v="2"/>
    <x v="12"/>
    <x v="20"/>
    <x v="2"/>
    <n v="3.5"/>
    <x v="5"/>
    <x v="1"/>
    <x v="7"/>
  </r>
  <r>
    <s v="148898"/>
    <d v="2023-06-30T00:00:00"/>
    <d v="1899-12-30T10:21:13"/>
    <s v="1"/>
    <s v="8"/>
    <x v="2"/>
    <s v="76"/>
    <s v="3.5"/>
    <x v="2"/>
    <x v="6"/>
    <x v="32"/>
    <x v="2"/>
    <n v="3.5"/>
    <x v="0"/>
    <x v="3"/>
    <x v="7"/>
  </r>
  <r>
    <s v="16662"/>
    <d v="2023-01-30T00:00:00"/>
    <d v="1899-12-30T11:04:19"/>
    <s v="1"/>
    <s v="3"/>
    <x v="0"/>
    <s v="69"/>
    <s v="3.25"/>
    <x v="2"/>
    <x v="6"/>
    <x v="6"/>
    <x v="2"/>
    <n v="3.25"/>
    <x v="1"/>
    <x v="0"/>
    <x v="8"/>
  </r>
  <r>
    <s v="37651"/>
    <d v="2023-03-06T00:00:00"/>
    <d v="1899-12-30T19:32:18"/>
    <s v="1"/>
    <s v="8"/>
    <x v="2"/>
    <s v="72"/>
    <s v="3.25"/>
    <x v="2"/>
    <x v="13"/>
    <x v="22"/>
    <x v="2"/>
    <n v="3.25"/>
    <x v="5"/>
    <x v="0"/>
    <x v="9"/>
  </r>
  <r>
    <s v="23357"/>
    <d v="2023-02-11T00:00:00"/>
    <d v="1899-12-30T10:52:42"/>
    <s v="1"/>
    <s v="3"/>
    <x v="0"/>
    <s v="70"/>
    <s v="3.25"/>
    <x v="2"/>
    <x v="13"/>
    <x v="21"/>
    <x v="2"/>
    <n v="3.25"/>
    <x v="4"/>
    <x v="6"/>
    <x v="7"/>
  </r>
  <r>
    <s v="132261"/>
    <d v="2023-06-16T00:00:00"/>
    <d v="1899-12-30T09:49:08"/>
    <s v="1"/>
    <s v="3"/>
    <x v="0"/>
    <s v="70"/>
    <s v="3.25"/>
    <x v="2"/>
    <x v="13"/>
    <x v="21"/>
    <x v="2"/>
    <n v="3.25"/>
    <x v="0"/>
    <x v="3"/>
    <x v="2"/>
  </r>
  <r>
    <s v="73637"/>
    <d v="2023-04-22T00:00:00"/>
    <d v="1899-12-30T17:45:23"/>
    <s v="1"/>
    <s v="5"/>
    <x v="1"/>
    <s v="64"/>
    <s v="0.8"/>
    <x v="6"/>
    <x v="15"/>
    <x v="28"/>
    <x v="2"/>
    <n v="0.8"/>
    <x v="3"/>
    <x v="6"/>
    <x v="5"/>
  </r>
  <r>
    <s v="95203"/>
    <d v="2023-05-14T00:00:00"/>
    <d v="1899-12-30T13:17:34"/>
    <s v="1"/>
    <s v="5"/>
    <x v="1"/>
    <s v="81"/>
    <s v="28"/>
    <x v="3"/>
    <x v="17"/>
    <x v="34"/>
    <x v="2"/>
    <n v="28"/>
    <x v="2"/>
    <x v="5"/>
    <x v="6"/>
  </r>
  <r>
    <s v="23580"/>
    <d v="2023-02-11T00:00:00"/>
    <d v="1899-12-30T19:45:34"/>
    <s v="1"/>
    <s v="8"/>
    <x v="2"/>
    <s v="61"/>
    <s v="4.75"/>
    <x v="4"/>
    <x v="9"/>
    <x v="14"/>
    <x v="0"/>
    <n v="4.75"/>
    <x v="4"/>
    <x v="6"/>
    <x v="9"/>
  </r>
  <r>
    <s v="133667"/>
    <d v="2023-06-17T00:00:00"/>
    <d v="1899-12-30T10:40:33"/>
    <s v="1"/>
    <s v="8"/>
    <x v="2"/>
    <s v="57"/>
    <s v="3.1"/>
    <x v="0"/>
    <x v="4"/>
    <x v="11"/>
    <x v="0"/>
    <n v="3.1"/>
    <x v="0"/>
    <x v="6"/>
    <x v="7"/>
  </r>
  <r>
    <s v="149367"/>
    <d v="2023-06-30T00:00:00"/>
    <d v="1899-12-30T18:08:05"/>
    <s v="1"/>
    <s v="5"/>
    <x v="1"/>
    <s v="57"/>
    <s v="3.1"/>
    <x v="0"/>
    <x v="4"/>
    <x v="11"/>
    <x v="0"/>
    <n v="3.1"/>
    <x v="0"/>
    <x v="3"/>
    <x v="4"/>
  </r>
  <r>
    <s v="1338"/>
    <d v="2023-01-03T00:00:00"/>
    <d v="1899-12-30T13:20:13"/>
    <s v="1"/>
    <s v="3"/>
    <x v="0"/>
    <s v="34"/>
    <s v="2.45"/>
    <x v="1"/>
    <x v="8"/>
    <x v="9"/>
    <x v="3"/>
    <n v="2.4500000000000002"/>
    <x v="1"/>
    <x v="1"/>
    <x v="6"/>
  </r>
  <r>
    <s v="76407"/>
    <d v="2023-04-26T00:00:00"/>
    <d v="1899-12-30T07:34:53"/>
    <s v="1"/>
    <s v="3"/>
    <x v="0"/>
    <s v="31"/>
    <s v="2.2"/>
    <x v="1"/>
    <x v="1"/>
    <x v="1"/>
    <x v="3"/>
    <n v="2.2000000000000002"/>
    <x v="3"/>
    <x v="2"/>
    <x v="1"/>
  </r>
  <r>
    <s v="73081"/>
    <d v="2023-04-22T00:00:00"/>
    <d v="1899-12-30T08:28:36"/>
    <s v="1"/>
    <s v="3"/>
    <x v="0"/>
    <s v="25"/>
    <s v="2.2"/>
    <x v="1"/>
    <x v="10"/>
    <x v="15"/>
    <x v="3"/>
    <n v="2.2000000000000002"/>
    <x v="3"/>
    <x v="6"/>
    <x v="3"/>
  </r>
  <r>
    <s v="32024"/>
    <d v="2023-02-26T00:00:00"/>
    <d v="1899-12-30T07:45:40"/>
    <s v="1"/>
    <s v="8"/>
    <x v="2"/>
    <s v="28"/>
    <s v="2"/>
    <x v="1"/>
    <x v="1"/>
    <x v="16"/>
    <x v="3"/>
    <n v="2"/>
    <x v="4"/>
    <x v="5"/>
    <x v="1"/>
  </r>
  <r>
    <s v="135540"/>
    <d v="2023-06-19T00:00:00"/>
    <d v="1899-12-30T07:11:51"/>
    <s v="1"/>
    <s v="3"/>
    <x v="0"/>
    <s v="41"/>
    <s v="4.25"/>
    <x v="1"/>
    <x v="5"/>
    <x v="5"/>
    <x v="0"/>
    <n v="4.25"/>
    <x v="0"/>
    <x v="0"/>
    <x v="1"/>
  </r>
  <r>
    <s v="65264"/>
    <d v="2023-04-13T00:00:00"/>
    <d v="1899-12-30T08:52:01"/>
    <s v="2"/>
    <s v="8"/>
    <x v="2"/>
    <s v="55"/>
    <s v="4"/>
    <x v="0"/>
    <x v="4"/>
    <x v="8"/>
    <x v="0"/>
    <n v="8"/>
    <x v="3"/>
    <x v="4"/>
    <x v="3"/>
  </r>
  <r>
    <s v="37855"/>
    <d v="2023-03-07T00:00:00"/>
    <d v="1899-12-30T08:44:40"/>
    <s v="2"/>
    <s v="5"/>
    <x v="1"/>
    <s v="56"/>
    <s v="2.55"/>
    <x v="0"/>
    <x v="4"/>
    <x v="11"/>
    <x v="1"/>
    <n v="5.0999999999999996"/>
    <x v="5"/>
    <x v="1"/>
    <x v="3"/>
  </r>
  <r>
    <s v="12527"/>
    <d v="2023-01-22T00:00:00"/>
    <d v="1899-12-30T18:57:12"/>
    <s v="2"/>
    <s v="3"/>
    <x v="0"/>
    <s v="56"/>
    <s v="2.55"/>
    <x v="0"/>
    <x v="4"/>
    <x v="11"/>
    <x v="1"/>
    <n v="5.0999999999999996"/>
    <x v="1"/>
    <x v="5"/>
    <x v="4"/>
  </r>
  <r>
    <s v="26409"/>
    <d v="2023-02-16T00:00:00"/>
    <d v="1899-12-30T11:46:30"/>
    <s v="2"/>
    <s v="3"/>
    <x v="0"/>
    <s v="53"/>
    <s v="3"/>
    <x v="0"/>
    <x v="4"/>
    <x v="4"/>
    <x v="0"/>
    <n v="6"/>
    <x v="4"/>
    <x v="4"/>
    <x v="8"/>
  </r>
  <r>
    <s v="17126"/>
    <d v="2023-01-31T00:00:00"/>
    <d v="1899-12-30T10:42:00"/>
    <s v="2"/>
    <s v="8"/>
    <x v="2"/>
    <s v="43"/>
    <s v="3"/>
    <x v="0"/>
    <x v="11"/>
    <x v="17"/>
    <x v="0"/>
    <n v="6"/>
    <x v="1"/>
    <x v="1"/>
    <x v="7"/>
  </r>
  <r>
    <s v="131907"/>
    <d v="2023-06-16T00:00:00"/>
    <d v="1899-12-30T07:50:08"/>
    <s v="2"/>
    <s v="3"/>
    <x v="0"/>
    <s v="51"/>
    <s v="3"/>
    <x v="0"/>
    <x v="0"/>
    <x v="12"/>
    <x v="0"/>
    <n v="6"/>
    <x v="0"/>
    <x v="3"/>
    <x v="1"/>
  </r>
  <r>
    <s v="75216"/>
    <d v="2023-04-24T00:00:00"/>
    <d v="1899-12-30T15:01:12"/>
    <s v="2"/>
    <s v="5"/>
    <x v="1"/>
    <s v="84"/>
    <s v="0.8"/>
    <x v="6"/>
    <x v="15"/>
    <x v="24"/>
    <x v="2"/>
    <n v="1.6"/>
    <x v="3"/>
    <x v="0"/>
    <x v="0"/>
  </r>
  <r>
    <s v="35871"/>
    <d v="2023-03-04T00:00:00"/>
    <d v="1899-12-30T10:35:43"/>
    <s v="2"/>
    <s v="8"/>
    <x v="2"/>
    <s v="34"/>
    <s v="2.45"/>
    <x v="1"/>
    <x v="8"/>
    <x v="9"/>
    <x v="3"/>
    <n v="4.9000000000000004"/>
    <x v="5"/>
    <x v="6"/>
    <x v="7"/>
  </r>
  <r>
    <s v="114477"/>
    <d v="2023-06-01T00:00:00"/>
    <d v="1899-12-30T13:04:01"/>
    <s v="2"/>
    <s v="8"/>
    <x v="2"/>
    <s v="25"/>
    <s v="2.2"/>
    <x v="1"/>
    <x v="10"/>
    <x v="15"/>
    <x v="3"/>
    <n v="4.4000000000000004"/>
    <x v="0"/>
    <x v="4"/>
    <x v="6"/>
  </r>
  <r>
    <s v="79048"/>
    <d v="2023-04-29T00:00:00"/>
    <d v="1899-12-30T09:29:41"/>
    <s v="2"/>
    <s v="8"/>
    <x v="2"/>
    <s v="22"/>
    <s v="2"/>
    <x v="1"/>
    <x v="2"/>
    <x v="2"/>
    <x v="3"/>
    <n v="4"/>
    <x v="3"/>
    <x v="6"/>
    <x v="2"/>
  </r>
  <r>
    <s v="79210"/>
    <d v="2023-04-29T00:00:00"/>
    <d v="1899-12-30T12:40:37"/>
    <s v="2"/>
    <s v="8"/>
    <x v="2"/>
    <s v="41"/>
    <s v="4.25"/>
    <x v="1"/>
    <x v="5"/>
    <x v="5"/>
    <x v="0"/>
    <n v="8.5"/>
    <x v="3"/>
    <x v="6"/>
    <x v="10"/>
  </r>
  <r>
    <s v="5678"/>
    <d v="2023-01-11T00:00:00"/>
    <d v="1899-12-30T08:07:22"/>
    <s v="2"/>
    <s v="5"/>
    <x v="1"/>
    <s v="40"/>
    <s v="3.75"/>
    <x v="1"/>
    <x v="5"/>
    <x v="5"/>
    <x v="2"/>
    <n v="7.5"/>
    <x v="1"/>
    <x v="2"/>
    <x v="3"/>
  </r>
  <r>
    <s v="133988"/>
    <d v="2023-06-17T00:00:00"/>
    <d v="1899-12-30T16:39:52"/>
    <s v="2"/>
    <s v="3"/>
    <x v="0"/>
    <s v="32"/>
    <s v="3"/>
    <x v="1"/>
    <x v="1"/>
    <x v="1"/>
    <x v="1"/>
    <n v="6"/>
    <x v="0"/>
    <x v="6"/>
    <x v="11"/>
  </r>
  <r>
    <s v="81990"/>
    <d v="2023-05-02T00:00:00"/>
    <d v="1899-12-30T14:33:58"/>
    <s v="2"/>
    <s v="5"/>
    <x v="1"/>
    <s v="37"/>
    <s v="3"/>
    <x v="1"/>
    <x v="5"/>
    <x v="30"/>
    <x v="2"/>
    <n v="6"/>
    <x v="2"/>
    <x v="1"/>
    <x v="12"/>
  </r>
  <r>
    <s v="42411"/>
    <d v="2023-03-13T00:00:00"/>
    <d v="1899-12-30T12:49:11"/>
    <s v="2"/>
    <s v="3"/>
    <x v="0"/>
    <s v="24"/>
    <s v="3"/>
    <x v="1"/>
    <x v="2"/>
    <x v="2"/>
    <x v="0"/>
    <n v="6"/>
    <x v="5"/>
    <x v="0"/>
    <x v="10"/>
  </r>
  <r>
    <s v="48532"/>
    <d v="2023-03-22T00:00:00"/>
    <d v="1899-12-30T09:01:32"/>
    <s v="3"/>
    <s v="5"/>
    <x v="1"/>
    <s v="60"/>
    <s v="3.75"/>
    <x v="4"/>
    <x v="9"/>
    <x v="14"/>
    <x v="1"/>
    <n v="11.25"/>
    <x v="5"/>
    <x v="2"/>
    <x v="2"/>
  </r>
  <r>
    <s v="44811"/>
    <d v="2023-03-17T00:00:00"/>
    <d v="1899-12-30T06:06:47"/>
    <s v="1"/>
    <s v="5"/>
    <x v="1"/>
    <s v="45"/>
    <s v="3"/>
    <x v="0"/>
    <x v="11"/>
    <x v="29"/>
    <x v="0"/>
    <n v="3"/>
    <x v="5"/>
    <x v="3"/>
    <x v="13"/>
  </r>
  <r>
    <s v="121818"/>
    <d v="2023-06-07T00:00:00"/>
    <d v="1899-12-30T18:37:56"/>
    <s v="1"/>
    <s v="8"/>
    <x v="2"/>
    <s v="45"/>
    <s v="3"/>
    <x v="0"/>
    <x v="11"/>
    <x v="29"/>
    <x v="0"/>
    <n v="3"/>
    <x v="0"/>
    <x v="2"/>
    <x v="4"/>
  </r>
  <r>
    <s v="58725"/>
    <d v="2023-04-05T00:00:00"/>
    <d v="1899-12-30T15:36:14"/>
    <s v="1"/>
    <s v="3"/>
    <x v="0"/>
    <s v="51"/>
    <s v="3"/>
    <x v="0"/>
    <x v="0"/>
    <x v="12"/>
    <x v="0"/>
    <n v="3"/>
    <x v="3"/>
    <x v="2"/>
    <x v="0"/>
  </r>
  <r>
    <s v="18902"/>
    <d v="2023-02-03T00:00:00"/>
    <d v="1899-12-30T16:48:55"/>
    <s v="1"/>
    <s v="5"/>
    <x v="1"/>
    <s v="51"/>
    <s v="3"/>
    <x v="0"/>
    <x v="0"/>
    <x v="12"/>
    <x v="0"/>
    <n v="3"/>
    <x v="4"/>
    <x v="3"/>
    <x v="11"/>
  </r>
  <r>
    <s v="20916"/>
    <d v="2023-02-07T00:00:00"/>
    <d v="1899-12-30T10:11:34"/>
    <s v="1"/>
    <s v="5"/>
    <x v="1"/>
    <s v="32"/>
    <s v="3"/>
    <x v="1"/>
    <x v="1"/>
    <x v="1"/>
    <x v="1"/>
    <n v="3"/>
    <x v="4"/>
    <x v="1"/>
    <x v="7"/>
  </r>
  <r>
    <s v="21834"/>
    <d v="2023-02-09T00:00:00"/>
    <d v="1899-12-30T07:00:58"/>
    <s v="1"/>
    <s v="3"/>
    <x v="0"/>
    <s v="54"/>
    <s v="2.5"/>
    <x v="0"/>
    <x v="4"/>
    <x v="8"/>
    <x v="1"/>
    <n v="2.5"/>
    <x v="4"/>
    <x v="4"/>
    <x v="1"/>
  </r>
  <r>
    <s v="62537"/>
    <d v="2023-04-10T00:00:00"/>
    <d v="1899-12-30T07:32:17"/>
    <s v="1"/>
    <s v="8"/>
    <x v="2"/>
    <s v="71"/>
    <s v="3.75"/>
    <x v="2"/>
    <x v="12"/>
    <x v="19"/>
    <x v="2"/>
    <n v="3.75"/>
    <x v="3"/>
    <x v="0"/>
    <x v="1"/>
  </r>
  <r>
    <s v="133686"/>
    <d v="2023-06-17T00:00:00"/>
    <d v="1899-12-30T10:46:02"/>
    <s v="1"/>
    <s v="5"/>
    <x v="1"/>
    <s v="71"/>
    <s v="3.75"/>
    <x v="2"/>
    <x v="12"/>
    <x v="19"/>
    <x v="2"/>
    <n v="3.75"/>
    <x v="0"/>
    <x v="6"/>
    <x v="7"/>
  </r>
  <r>
    <s v="37464"/>
    <d v="2023-03-06T00:00:00"/>
    <d v="1899-12-30T15:49:22"/>
    <s v="1"/>
    <s v="3"/>
    <x v="0"/>
    <s v="36"/>
    <s v="3.75"/>
    <x v="1"/>
    <x v="8"/>
    <x v="9"/>
    <x v="0"/>
    <n v="3.75"/>
    <x v="5"/>
    <x v="0"/>
    <x v="0"/>
  </r>
  <r>
    <s v="44790"/>
    <d v="2023-03-16T00:00:00"/>
    <d v="1899-12-30T19:29:07"/>
    <s v="1"/>
    <s v="8"/>
    <x v="2"/>
    <s v="38"/>
    <s v="3.75"/>
    <x v="1"/>
    <x v="5"/>
    <x v="10"/>
    <x v="2"/>
    <n v="3.75"/>
    <x v="5"/>
    <x v="4"/>
    <x v="9"/>
  </r>
  <r>
    <s v="126337"/>
    <d v="2023-06-11T00:00:00"/>
    <d v="1899-12-30T11:11:05"/>
    <s v="1"/>
    <s v="8"/>
    <x v="2"/>
    <s v="33"/>
    <s v="3.5"/>
    <x v="1"/>
    <x v="1"/>
    <x v="1"/>
    <x v="0"/>
    <n v="3.5"/>
    <x v="0"/>
    <x v="5"/>
    <x v="8"/>
  </r>
  <r>
    <s v="26883"/>
    <d v="2023-02-17T00:00:00"/>
    <d v="1899-12-30T10:07:49"/>
    <s v="1"/>
    <s v="8"/>
    <x v="2"/>
    <s v="75"/>
    <s v="3.5"/>
    <x v="2"/>
    <x v="12"/>
    <x v="20"/>
    <x v="2"/>
    <n v="3.5"/>
    <x v="4"/>
    <x v="3"/>
    <x v="7"/>
  </r>
  <r>
    <s v="86234"/>
    <d v="2023-05-06T00:00:00"/>
    <d v="1899-12-30T15:25:57"/>
    <s v="1"/>
    <s v="5"/>
    <x v="1"/>
    <s v="75"/>
    <s v="3.5"/>
    <x v="2"/>
    <x v="12"/>
    <x v="20"/>
    <x v="2"/>
    <n v="3.5"/>
    <x v="2"/>
    <x v="6"/>
    <x v="0"/>
  </r>
  <r>
    <s v="58718"/>
    <d v="2023-04-05T00:00:00"/>
    <d v="1899-12-30T15:32:21"/>
    <s v="1"/>
    <s v="5"/>
    <x v="1"/>
    <s v="76"/>
    <s v="3.5"/>
    <x v="2"/>
    <x v="6"/>
    <x v="32"/>
    <x v="2"/>
    <n v="3.5"/>
    <x v="3"/>
    <x v="2"/>
    <x v="0"/>
  </r>
  <r>
    <s v="129286"/>
    <d v="2023-06-14T00:00:00"/>
    <d v="1899-12-30T07:35:26"/>
    <s v="1"/>
    <s v="5"/>
    <x v="1"/>
    <s v="69"/>
    <s v="3.25"/>
    <x v="2"/>
    <x v="6"/>
    <x v="6"/>
    <x v="2"/>
    <n v="3.25"/>
    <x v="0"/>
    <x v="2"/>
    <x v="1"/>
  </r>
  <r>
    <s v="6035"/>
    <d v="2023-01-11T00:00:00"/>
    <d v="1899-12-30T16:31:53"/>
    <s v="1"/>
    <s v="3"/>
    <x v="0"/>
    <s v="70"/>
    <s v="3.25"/>
    <x v="2"/>
    <x v="13"/>
    <x v="21"/>
    <x v="2"/>
    <n v="3.25"/>
    <x v="1"/>
    <x v="2"/>
    <x v="11"/>
  </r>
  <r>
    <s v="124367"/>
    <d v="2023-06-09T00:00:00"/>
    <d v="1899-12-30T19:36:25"/>
    <s v="1"/>
    <s v="8"/>
    <x v="2"/>
    <s v="70"/>
    <s v="3.25"/>
    <x v="2"/>
    <x v="13"/>
    <x v="21"/>
    <x v="2"/>
    <n v="3.25"/>
    <x v="0"/>
    <x v="3"/>
    <x v="9"/>
  </r>
  <r>
    <s v="26794"/>
    <d v="2023-02-17T00:00:00"/>
    <d v="1899-12-30T08:49:49"/>
    <s v="1"/>
    <s v="8"/>
    <x v="2"/>
    <s v="78"/>
    <s v="4.5"/>
    <x v="2"/>
    <x v="13"/>
    <x v="36"/>
    <x v="2"/>
    <n v="4.5"/>
    <x v="4"/>
    <x v="3"/>
    <x v="3"/>
  </r>
  <r>
    <s v="76043"/>
    <d v="2023-04-25T00:00:00"/>
    <d v="1899-12-30T14:01:31"/>
    <s v="1"/>
    <s v="8"/>
    <x v="2"/>
    <s v="6"/>
    <s v="21"/>
    <x v="5"/>
    <x v="18"/>
    <x v="1"/>
    <x v="2"/>
    <n v="21"/>
    <x v="3"/>
    <x v="1"/>
    <x v="12"/>
  </r>
  <r>
    <s v="140417"/>
    <d v="2023-06-23T00:00:00"/>
    <d v="1899-12-30T07:40:55"/>
    <s v="1"/>
    <s v="8"/>
    <x v="2"/>
    <s v="55"/>
    <s v="4"/>
    <x v="0"/>
    <x v="4"/>
    <x v="8"/>
    <x v="0"/>
    <n v="4"/>
    <x v="0"/>
    <x v="3"/>
    <x v="1"/>
  </r>
  <r>
    <s v="148293"/>
    <d v="2023-06-29T00:00:00"/>
    <d v="1899-12-30T18:56:18"/>
    <s v="1"/>
    <s v="8"/>
    <x v="2"/>
    <s v="55"/>
    <s v="4"/>
    <x v="0"/>
    <x v="4"/>
    <x v="8"/>
    <x v="0"/>
    <n v="4"/>
    <x v="0"/>
    <x v="4"/>
    <x v="4"/>
  </r>
  <r>
    <s v="53061"/>
    <d v="2023-03-28T00:00:00"/>
    <d v="1899-12-30T17:16:07"/>
    <s v="1"/>
    <s v="5"/>
    <x v="1"/>
    <s v="57"/>
    <s v="3.1"/>
    <x v="0"/>
    <x v="4"/>
    <x v="11"/>
    <x v="0"/>
    <n v="3.1"/>
    <x v="5"/>
    <x v="1"/>
    <x v="5"/>
  </r>
  <r>
    <s v="82674"/>
    <d v="2023-05-03T00:00:00"/>
    <d v="1899-12-30T10:35:55"/>
    <s v="1"/>
    <s v="5"/>
    <x v="1"/>
    <s v="35"/>
    <s v="3.1"/>
    <x v="1"/>
    <x v="8"/>
    <x v="9"/>
    <x v="1"/>
    <n v="3.1"/>
    <x v="2"/>
    <x v="2"/>
    <x v="7"/>
  </r>
  <r>
    <s v="105860"/>
    <d v="2023-05-24T00:00:00"/>
    <d v="1899-12-30T08:12:37"/>
    <s v="1"/>
    <s v="3"/>
    <x v="0"/>
    <s v="35"/>
    <s v="3.1"/>
    <x v="1"/>
    <x v="8"/>
    <x v="9"/>
    <x v="1"/>
    <n v="3.1"/>
    <x v="2"/>
    <x v="2"/>
    <x v="3"/>
  </r>
  <r>
    <s v="119209"/>
    <d v="2023-06-05T00:00:00"/>
    <d v="1899-12-30T14:29:23"/>
    <s v="1"/>
    <s v="3"/>
    <x v="0"/>
    <s v="28"/>
    <s v="2"/>
    <x v="1"/>
    <x v="1"/>
    <x v="16"/>
    <x v="3"/>
    <n v="2"/>
    <x v="0"/>
    <x v="0"/>
    <x v="12"/>
  </r>
  <r>
    <s v="45883"/>
    <d v="2023-03-18T00:00:00"/>
    <d v="1899-12-30T10:18:18"/>
    <s v="1"/>
    <s v="3"/>
    <x v="0"/>
    <s v="41"/>
    <s v="4.25"/>
    <x v="1"/>
    <x v="5"/>
    <x v="5"/>
    <x v="0"/>
    <n v="4.25"/>
    <x v="5"/>
    <x v="6"/>
    <x v="7"/>
  </r>
  <r>
    <s v="25976"/>
    <d v="2023-02-15T00:00:00"/>
    <d v="1899-12-30T18:44:38"/>
    <s v="2"/>
    <s v="3"/>
    <x v="0"/>
    <s v="55"/>
    <s v="4"/>
    <x v="0"/>
    <x v="4"/>
    <x v="8"/>
    <x v="0"/>
    <n v="8"/>
    <x v="4"/>
    <x v="2"/>
    <x v="4"/>
  </r>
  <r>
    <s v="117942"/>
    <d v="2023-06-04T00:00:00"/>
    <d v="1899-12-30T13:26:35"/>
    <s v="2"/>
    <s v="8"/>
    <x v="2"/>
    <s v="56"/>
    <s v="2.55"/>
    <x v="0"/>
    <x v="4"/>
    <x v="11"/>
    <x v="1"/>
    <n v="5.0999999999999996"/>
    <x v="0"/>
    <x v="5"/>
    <x v="6"/>
  </r>
  <r>
    <s v="96553"/>
    <d v="2023-05-15T00:00:00"/>
    <d v="1899-12-30T17:49:29"/>
    <s v="2"/>
    <s v="8"/>
    <x v="2"/>
    <s v="47"/>
    <s v="3"/>
    <x v="0"/>
    <x v="3"/>
    <x v="3"/>
    <x v="0"/>
    <n v="6"/>
    <x v="2"/>
    <x v="0"/>
    <x v="5"/>
  </r>
  <r>
    <s v="106613"/>
    <d v="2023-05-24T00:00:00"/>
    <d v="1899-12-30T16:43:48"/>
    <s v="2"/>
    <s v="3"/>
    <x v="0"/>
    <s v="49"/>
    <s v="3"/>
    <x v="0"/>
    <x v="0"/>
    <x v="0"/>
    <x v="0"/>
    <n v="6"/>
    <x v="2"/>
    <x v="2"/>
    <x v="11"/>
  </r>
  <r>
    <s v="96917"/>
    <d v="2023-05-16T00:00:00"/>
    <d v="1899-12-30T08:21:20"/>
    <s v="2"/>
    <s v="5"/>
    <x v="1"/>
    <s v="51"/>
    <s v="3"/>
    <x v="0"/>
    <x v="0"/>
    <x v="12"/>
    <x v="0"/>
    <n v="6"/>
    <x v="2"/>
    <x v="1"/>
    <x v="3"/>
  </r>
  <r>
    <s v="126185"/>
    <d v="2023-06-11T00:00:00"/>
    <d v="1899-12-30T10:11:39"/>
    <s v="2"/>
    <s v="8"/>
    <x v="2"/>
    <s v="44"/>
    <s v="2.5"/>
    <x v="0"/>
    <x v="11"/>
    <x v="29"/>
    <x v="1"/>
    <n v="5"/>
    <x v="0"/>
    <x v="5"/>
    <x v="7"/>
  </r>
  <r>
    <s v="53486"/>
    <d v="2023-03-29T00:00:00"/>
    <d v="1899-12-30T14:07:41"/>
    <s v="2"/>
    <s v="8"/>
    <x v="2"/>
    <s v="50"/>
    <s v="2.5"/>
    <x v="0"/>
    <x v="0"/>
    <x v="12"/>
    <x v="1"/>
    <n v="5"/>
    <x v="5"/>
    <x v="2"/>
    <x v="12"/>
  </r>
  <r>
    <s v="79084"/>
    <d v="2023-04-29T00:00:00"/>
    <d v="1899-12-30T10:05:56"/>
    <s v="2"/>
    <s v="3"/>
    <x v="0"/>
    <s v="52"/>
    <s v="2.5"/>
    <x v="0"/>
    <x v="4"/>
    <x v="4"/>
    <x v="1"/>
    <n v="5"/>
    <x v="3"/>
    <x v="6"/>
    <x v="7"/>
  </r>
  <r>
    <s v="99705"/>
    <d v="2023-05-18T00:00:00"/>
    <d v="1899-12-30T12:55:35"/>
    <s v="2"/>
    <s v="3"/>
    <x v="0"/>
    <s v="59"/>
    <s v="4.5"/>
    <x v="4"/>
    <x v="9"/>
    <x v="13"/>
    <x v="0"/>
    <n v="9"/>
    <x v="2"/>
    <x v="4"/>
    <x v="10"/>
  </r>
  <r>
    <s v="10427"/>
    <d v="2023-01-19T00:00:00"/>
    <d v="1899-12-30T08:19:08"/>
    <s v="2"/>
    <s v="3"/>
    <x v="0"/>
    <s v="64"/>
    <s v="0.8"/>
    <x v="6"/>
    <x v="15"/>
    <x v="28"/>
    <x v="2"/>
    <n v="1.6"/>
    <x v="1"/>
    <x v="4"/>
    <x v="3"/>
  </r>
  <r>
    <s v="95161"/>
    <d v="2023-05-14T00:00:00"/>
    <d v="1899-12-30T12:15:17"/>
    <s v="2"/>
    <s v="3"/>
    <x v="0"/>
    <s v="64"/>
    <s v="0.8"/>
    <x v="6"/>
    <x v="15"/>
    <x v="28"/>
    <x v="2"/>
    <n v="1.6"/>
    <x v="2"/>
    <x v="5"/>
    <x v="10"/>
  </r>
  <r>
    <s v="4363"/>
    <d v="2023-01-08T00:00:00"/>
    <d v="1899-12-30T18:50:38"/>
    <s v="2"/>
    <s v="8"/>
    <x v="2"/>
    <s v="64"/>
    <s v="0.8"/>
    <x v="6"/>
    <x v="15"/>
    <x v="28"/>
    <x v="2"/>
    <n v="1.6"/>
    <x v="1"/>
    <x v="5"/>
    <x v="4"/>
  </r>
  <r>
    <s v="142844"/>
    <d v="2023-06-25T00:00:00"/>
    <d v="1899-12-30T08:08:13"/>
    <s v="2"/>
    <s v="8"/>
    <x v="2"/>
    <s v="87"/>
    <s v="2.1"/>
    <x v="1"/>
    <x v="5"/>
    <x v="35"/>
    <x v="2"/>
    <n v="4.2"/>
    <x v="0"/>
    <x v="5"/>
    <x v="3"/>
  </r>
  <r>
    <s v="4333"/>
    <d v="2023-01-08T00:00:00"/>
    <d v="1899-12-30T17:58:28"/>
    <s v="2"/>
    <s v="3"/>
    <x v="0"/>
    <s v="23"/>
    <s v="2.5"/>
    <x v="1"/>
    <x v="2"/>
    <x v="2"/>
    <x v="1"/>
    <n v="5"/>
    <x v="1"/>
    <x v="5"/>
    <x v="5"/>
  </r>
  <r>
    <s v="36024"/>
    <d v="2023-03-04T00:00:00"/>
    <d v="1899-12-30T13:20:51"/>
    <s v="2"/>
    <s v="3"/>
    <x v="0"/>
    <s v="23"/>
    <s v="2.5"/>
    <x v="1"/>
    <x v="2"/>
    <x v="2"/>
    <x v="1"/>
    <n v="5"/>
    <x v="5"/>
    <x v="6"/>
    <x v="6"/>
  </r>
  <r>
    <s v="127951"/>
    <d v="2023-06-12T00:00:00"/>
    <d v="1899-12-30T19:12:49"/>
    <s v="2"/>
    <s v="3"/>
    <x v="0"/>
    <s v="23"/>
    <s v="2.5"/>
    <x v="1"/>
    <x v="2"/>
    <x v="2"/>
    <x v="1"/>
    <n v="5"/>
    <x v="0"/>
    <x v="0"/>
    <x v="9"/>
  </r>
  <r>
    <s v="84374"/>
    <d v="2023-05-04T00:00:00"/>
    <d v="1899-12-30T17:09:48"/>
    <s v="2"/>
    <s v="3"/>
    <x v="0"/>
    <s v="23"/>
    <s v="2.5"/>
    <x v="1"/>
    <x v="2"/>
    <x v="2"/>
    <x v="1"/>
    <n v="5"/>
    <x v="2"/>
    <x v="4"/>
    <x v="5"/>
  </r>
  <r>
    <s v="22140"/>
    <d v="2023-02-09T00:00:00"/>
    <d v="1899-12-30T10:47:28"/>
    <s v="2"/>
    <s v="8"/>
    <x v="2"/>
    <s v="40"/>
    <s v="3.75"/>
    <x v="1"/>
    <x v="5"/>
    <x v="5"/>
    <x v="2"/>
    <n v="7.5"/>
    <x v="4"/>
    <x v="4"/>
    <x v="7"/>
  </r>
  <r>
    <s v="42021"/>
    <d v="2023-03-13T00:00:00"/>
    <d v="1899-12-30T08:18:40"/>
    <s v="2"/>
    <s v="5"/>
    <x v="1"/>
    <s v="28"/>
    <s v="2"/>
    <x v="1"/>
    <x v="1"/>
    <x v="16"/>
    <x v="3"/>
    <n v="4"/>
    <x v="5"/>
    <x v="0"/>
    <x v="3"/>
  </r>
  <r>
    <s v="1106"/>
    <d v="2023-01-02T00:00:00"/>
    <d v="1899-12-30T19:46:38"/>
    <s v="2"/>
    <s v="3"/>
    <x v="0"/>
    <s v="33"/>
    <s v="3.5"/>
    <x v="1"/>
    <x v="1"/>
    <x v="1"/>
    <x v="0"/>
    <n v="7"/>
    <x v="1"/>
    <x v="0"/>
    <x v="9"/>
  </r>
  <r>
    <s v="93958"/>
    <d v="2023-05-13T00:00:00"/>
    <d v="1899-12-30T11:08:22"/>
    <s v="2"/>
    <s v="5"/>
    <x v="1"/>
    <s v="32"/>
    <s v="3"/>
    <x v="1"/>
    <x v="1"/>
    <x v="1"/>
    <x v="1"/>
    <n v="6"/>
    <x v="2"/>
    <x v="6"/>
    <x v="8"/>
  </r>
  <r>
    <s v="142472"/>
    <d v="2023-06-24T00:00:00"/>
    <d v="1899-12-30T17:15:54"/>
    <s v="3"/>
    <s v="5"/>
    <x v="1"/>
    <s v="42"/>
    <s v="2.5"/>
    <x v="0"/>
    <x v="11"/>
    <x v="17"/>
    <x v="1"/>
    <n v="7.5"/>
    <x v="0"/>
    <x v="6"/>
    <x v="5"/>
  </r>
  <r>
    <s v="105086"/>
    <d v="2023-05-23T00:00:00"/>
    <d v="1899-12-30T10:15:15"/>
    <s v="1"/>
    <s v="8"/>
    <x v="2"/>
    <s v="45"/>
    <s v="3"/>
    <x v="0"/>
    <x v="11"/>
    <x v="29"/>
    <x v="0"/>
    <n v="3"/>
    <x v="2"/>
    <x v="1"/>
    <x v="7"/>
  </r>
  <r>
    <s v="770"/>
    <d v="2023-01-02T00:00:00"/>
    <d v="1899-12-30T13:09:27"/>
    <s v="1"/>
    <s v="5"/>
    <x v="1"/>
    <s v="51"/>
    <s v="3"/>
    <x v="0"/>
    <x v="0"/>
    <x v="12"/>
    <x v="0"/>
    <n v="3"/>
    <x v="1"/>
    <x v="0"/>
    <x v="6"/>
  </r>
  <r>
    <s v="48033"/>
    <d v="2023-03-21T00:00:00"/>
    <d v="1899-12-30T10:35:51"/>
    <s v="1"/>
    <s v="8"/>
    <x v="2"/>
    <s v="53"/>
    <s v="3"/>
    <x v="0"/>
    <x v="4"/>
    <x v="4"/>
    <x v="0"/>
    <n v="3"/>
    <x v="5"/>
    <x v="1"/>
    <x v="7"/>
  </r>
  <r>
    <s v="110905"/>
    <d v="2023-05-28T00:00:00"/>
    <d v="1899-12-30T16:53:10"/>
    <s v="1"/>
    <s v="3"/>
    <x v="0"/>
    <s v="32"/>
    <s v="3"/>
    <x v="1"/>
    <x v="1"/>
    <x v="1"/>
    <x v="1"/>
    <n v="3"/>
    <x v="2"/>
    <x v="5"/>
    <x v="11"/>
  </r>
  <r>
    <s v="115106"/>
    <d v="2023-06-01T00:00:00"/>
    <d v="1899-12-30T19:04:32"/>
    <s v="1"/>
    <s v="3"/>
    <x v="0"/>
    <s v="23"/>
    <s v="2.5"/>
    <x v="1"/>
    <x v="2"/>
    <x v="2"/>
    <x v="1"/>
    <n v="2.5"/>
    <x v="0"/>
    <x v="4"/>
    <x v="9"/>
  </r>
  <r>
    <s v="101242"/>
    <d v="2023-05-19T00:00:00"/>
    <d v="1899-12-30T18:52:13"/>
    <s v="1"/>
    <s v="3"/>
    <x v="0"/>
    <s v="23"/>
    <s v="2.5"/>
    <x v="1"/>
    <x v="2"/>
    <x v="2"/>
    <x v="1"/>
    <n v="2.5"/>
    <x v="2"/>
    <x v="3"/>
    <x v="4"/>
  </r>
  <r>
    <s v="121820"/>
    <d v="2023-06-07T00:00:00"/>
    <d v="1899-12-30T18:39:28"/>
    <s v="1"/>
    <s v="8"/>
    <x v="2"/>
    <s v="23"/>
    <s v="2.5"/>
    <x v="1"/>
    <x v="2"/>
    <x v="2"/>
    <x v="1"/>
    <n v="2.5"/>
    <x v="0"/>
    <x v="2"/>
    <x v="4"/>
  </r>
  <r>
    <s v="20260"/>
    <d v="2023-02-06T00:00:00"/>
    <d v="1899-12-30T11:12:49"/>
    <s v="1"/>
    <s v="8"/>
    <x v="2"/>
    <s v="42"/>
    <s v="2.5"/>
    <x v="0"/>
    <x v="11"/>
    <x v="17"/>
    <x v="1"/>
    <n v="2.5"/>
    <x v="4"/>
    <x v="0"/>
    <x v="8"/>
  </r>
  <r>
    <s v="36904"/>
    <d v="2023-03-05T00:00:00"/>
    <d v="1899-12-30T17:03:46"/>
    <s v="1"/>
    <s v="5"/>
    <x v="1"/>
    <s v="48"/>
    <s v="2.5"/>
    <x v="0"/>
    <x v="0"/>
    <x v="0"/>
    <x v="1"/>
    <n v="2.5"/>
    <x v="5"/>
    <x v="5"/>
    <x v="5"/>
  </r>
  <r>
    <s v="95629"/>
    <d v="2023-05-15T00:00:00"/>
    <d v="1899-12-30T07:34:37"/>
    <s v="1"/>
    <s v="8"/>
    <x v="2"/>
    <s v="71"/>
    <s v="3.75"/>
    <x v="2"/>
    <x v="12"/>
    <x v="19"/>
    <x v="2"/>
    <n v="3.75"/>
    <x v="2"/>
    <x v="0"/>
    <x v="1"/>
  </r>
  <r>
    <s v="136191"/>
    <d v="2023-06-19T00:00:00"/>
    <d v="1899-12-30T10:47:39"/>
    <s v="1"/>
    <s v="8"/>
    <x v="2"/>
    <s v="33"/>
    <s v="3.5"/>
    <x v="1"/>
    <x v="1"/>
    <x v="1"/>
    <x v="0"/>
    <n v="3.5"/>
    <x v="0"/>
    <x v="0"/>
    <x v="7"/>
  </r>
  <r>
    <s v="137572"/>
    <d v="2023-06-20T00:00:00"/>
    <d v="1899-12-30T13:01:59"/>
    <s v="1"/>
    <s v="3"/>
    <x v="0"/>
    <s v="75"/>
    <s v="3.5"/>
    <x v="2"/>
    <x v="12"/>
    <x v="20"/>
    <x v="2"/>
    <n v="3.5"/>
    <x v="0"/>
    <x v="1"/>
    <x v="6"/>
  </r>
  <r>
    <s v="32063"/>
    <d v="2023-02-26T00:00:00"/>
    <d v="1899-12-30T08:23:06"/>
    <s v="1"/>
    <s v="5"/>
    <x v="1"/>
    <s v="69"/>
    <s v="3.25"/>
    <x v="2"/>
    <x v="6"/>
    <x v="6"/>
    <x v="2"/>
    <n v="3.25"/>
    <x v="4"/>
    <x v="5"/>
    <x v="3"/>
  </r>
  <r>
    <s v="87970"/>
    <d v="2023-05-08T00:00:00"/>
    <d v="1899-12-30T08:45:40"/>
    <s v="1"/>
    <s v="5"/>
    <x v="1"/>
    <s v="72"/>
    <s v="3.25"/>
    <x v="2"/>
    <x v="13"/>
    <x v="22"/>
    <x v="2"/>
    <n v="3.25"/>
    <x v="2"/>
    <x v="0"/>
    <x v="3"/>
  </r>
  <r>
    <s v="80016"/>
    <d v="2023-04-30T00:00:00"/>
    <d v="1899-12-30T10:34:56"/>
    <s v="1"/>
    <s v="8"/>
    <x v="2"/>
    <s v="78"/>
    <s v="4.5"/>
    <x v="2"/>
    <x v="13"/>
    <x v="36"/>
    <x v="2"/>
    <n v="4.5"/>
    <x v="3"/>
    <x v="5"/>
    <x v="7"/>
  </r>
  <r>
    <s v="94783"/>
    <d v="2023-05-14T00:00:00"/>
    <d v="1899-12-30T09:28:55"/>
    <s v="1"/>
    <s v="8"/>
    <x v="2"/>
    <s v="63"/>
    <s v="0.8"/>
    <x v="6"/>
    <x v="15"/>
    <x v="33"/>
    <x v="2"/>
    <n v="0.8"/>
    <x v="2"/>
    <x v="5"/>
    <x v="2"/>
  </r>
  <r>
    <s v="81754"/>
    <d v="2023-05-02T00:00:00"/>
    <d v="1899-12-30T12:18:13"/>
    <s v="1"/>
    <s v="3"/>
    <x v="0"/>
    <s v="55"/>
    <s v="4"/>
    <x v="0"/>
    <x v="4"/>
    <x v="8"/>
    <x v="0"/>
    <n v="4"/>
    <x v="2"/>
    <x v="1"/>
    <x v="10"/>
  </r>
  <r>
    <s v="147888"/>
    <d v="2023-06-29T00:00:00"/>
    <d v="1899-12-30T14:04:35"/>
    <s v="1"/>
    <s v="5"/>
    <x v="1"/>
    <s v="56"/>
    <s v="2.55"/>
    <x v="0"/>
    <x v="4"/>
    <x v="11"/>
    <x v="1"/>
    <n v="2.5499999999999998"/>
    <x v="0"/>
    <x v="4"/>
    <x v="12"/>
  </r>
  <r>
    <s v="23857"/>
    <d v="2023-02-12T00:00:00"/>
    <d v="1899-12-30T10:11:57"/>
    <s v="1"/>
    <s v="5"/>
    <x v="1"/>
    <s v="57"/>
    <s v="3.1"/>
    <x v="0"/>
    <x v="4"/>
    <x v="11"/>
    <x v="0"/>
    <n v="3.1"/>
    <x v="4"/>
    <x v="5"/>
    <x v="7"/>
  </r>
  <r>
    <s v="28678"/>
    <d v="2023-02-20T00:00:00"/>
    <d v="1899-12-30T09:26:22"/>
    <s v="1"/>
    <s v="3"/>
    <x v="0"/>
    <s v="25"/>
    <s v="2.2"/>
    <x v="1"/>
    <x v="10"/>
    <x v="15"/>
    <x v="3"/>
    <n v="2.2000000000000002"/>
    <x v="4"/>
    <x v="0"/>
    <x v="2"/>
  </r>
  <r>
    <s v="37082"/>
    <d v="2023-03-06T00:00:00"/>
    <d v="1899-12-30T07:46:32"/>
    <s v="2"/>
    <s v="5"/>
    <x v="1"/>
    <s v="55"/>
    <s v="4"/>
    <x v="0"/>
    <x v="4"/>
    <x v="8"/>
    <x v="0"/>
    <n v="8"/>
    <x v="5"/>
    <x v="0"/>
    <x v="1"/>
  </r>
  <r>
    <s v="91573"/>
    <d v="2023-05-11T00:00:00"/>
    <d v="1899-12-30T09:25:29"/>
    <s v="2"/>
    <s v="8"/>
    <x v="2"/>
    <s v="57"/>
    <s v="3.1"/>
    <x v="0"/>
    <x v="4"/>
    <x v="11"/>
    <x v="0"/>
    <n v="6.2"/>
    <x v="2"/>
    <x v="4"/>
    <x v="2"/>
  </r>
  <r>
    <s v="11598"/>
    <d v="2023-01-21T00:00:00"/>
    <d v="1899-12-30T08:51:28"/>
    <s v="2"/>
    <s v="8"/>
    <x v="2"/>
    <s v="46"/>
    <s v="2.5"/>
    <x v="0"/>
    <x v="3"/>
    <x v="3"/>
    <x v="1"/>
    <n v="5"/>
    <x v="1"/>
    <x v="6"/>
    <x v="3"/>
  </r>
  <r>
    <s v="73399"/>
    <d v="2023-04-22T00:00:00"/>
    <d v="1899-12-30T13:03:19"/>
    <s v="2"/>
    <s v="3"/>
    <x v="0"/>
    <s v="54"/>
    <s v="2.5"/>
    <x v="0"/>
    <x v="4"/>
    <x v="8"/>
    <x v="1"/>
    <n v="5"/>
    <x v="3"/>
    <x v="6"/>
    <x v="6"/>
  </r>
  <r>
    <s v="99600"/>
    <d v="2023-05-18T00:00:00"/>
    <d v="1899-12-30T11:13:42"/>
    <s v="2"/>
    <s v="8"/>
    <x v="2"/>
    <s v="60"/>
    <s v="3.75"/>
    <x v="4"/>
    <x v="9"/>
    <x v="14"/>
    <x v="1"/>
    <n v="7.5"/>
    <x v="2"/>
    <x v="4"/>
    <x v="8"/>
  </r>
  <r>
    <s v="109971"/>
    <d v="2023-05-27T00:00:00"/>
    <d v="1899-12-30T17:44:49"/>
    <s v="2"/>
    <s v="3"/>
    <x v="0"/>
    <s v="22"/>
    <s v="2"/>
    <x v="1"/>
    <x v="2"/>
    <x v="2"/>
    <x v="3"/>
    <n v="4"/>
    <x v="2"/>
    <x v="6"/>
    <x v="5"/>
  </r>
  <r>
    <s v="104991"/>
    <d v="2023-05-23T00:00:00"/>
    <d v="1899-12-30T09:33:09"/>
    <s v="3"/>
    <s v="5"/>
    <x v="1"/>
    <s v="56"/>
    <s v="2.55"/>
    <x v="0"/>
    <x v="4"/>
    <x v="11"/>
    <x v="1"/>
    <n v="7.65"/>
    <x v="2"/>
    <x v="1"/>
    <x v="2"/>
  </r>
  <r>
    <s v="112889"/>
    <d v="2023-05-30T00:00:00"/>
    <d v="1899-12-30T16:30:33"/>
    <s v="1"/>
    <s v="3"/>
    <x v="0"/>
    <s v="45"/>
    <s v="3"/>
    <x v="0"/>
    <x v="11"/>
    <x v="29"/>
    <x v="0"/>
    <n v="3"/>
    <x v="2"/>
    <x v="1"/>
    <x v="11"/>
  </r>
  <r>
    <s v="108064"/>
    <d v="2023-05-26T00:00:00"/>
    <d v="1899-12-30T08:30:29"/>
    <s v="1"/>
    <s v="5"/>
    <x v="1"/>
    <s v="45"/>
    <s v="3"/>
    <x v="0"/>
    <x v="11"/>
    <x v="29"/>
    <x v="0"/>
    <n v="3"/>
    <x v="2"/>
    <x v="3"/>
    <x v="3"/>
  </r>
  <r>
    <s v="133623"/>
    <d v="2023-06-17T00:00:00"/>
    <d v="1899-12-30T10:26:10"/>
    <s v="1"/>
    <s v="5"/>
    <x v="1"/>
    <s v="45"/>
    <s v="3"/>
    <x v="0"/>
    <x v="11"/>
    <x v="29"/>
    <x v="0"/>
    <n v="3"/>
    <x v="0"/>
    <x v="6"/>
    <x v="7"/>
  </r>
  <r>
    <s v="12333"/>
    <d v="2023-01-22T00:00:00"/>
    <d v="1899-12-30T12:18:05"/>
    <s v="1"/>
    <s v="3"/>
    <x v="0"/>
    <s v="51"/>
    <s v="3"/>
    <x v="0"/>
    <x v="0"/>
    <x v="12"/>
    <x v="0"/>
    <n v="3"/>
    <x v="1"/>
    <x v="5"/>
    <x v="10"/>
  </r>
  <r>
    <s v="101590"/>
    <d v="2023-05-20T00:00:00"/>
    <d v="1899-12-30T08:56:31"/>
    <s v="1"/>
    <s v="3"/>
    <x v="0"/>
    <s v="24"/>
    <s v="3"/>
    <x v="1"/>
    <x v="2"/>
    <x v="2"/>
    <x v="0"/>
    <n v="3"/>
    <x v="2"/>
    <x v="6"/>
    <x v="3"/>
  </r>
  <r>
    <s v="107291"/>
    <d v="2023-05-25T00:00:00"/>
    <d v="1899-12-30T10:49:55"/>
    <s v="1"/>
    <s v="3"/>
    <x v="0"/>
    <s v="77"/>
    <s v="3"/>
    <x v="2"/>
    <x v="13"/>
    <x v="38"/>
    <x v="2"/>
    <n v="3"/>
    <x v="2"/>
    <x v="4"/>
    <x v="7"/>
  </r>
  <r>
    <s v="101188"/>
    <d v="2023-05-19T00:00:00"/>
    <d v="1899-12-30T17:50:15"/>
    <s v="1"/>
    <s v="5"/>
    <x v="1"/>
    <s v="50"/>
    <s v="2.5"/>
    <x v="0"/>
    <x v="0"/>
    <x v="12"/>
    <x v="1"/>
    <n v="2.5"/>
    <x v="2"/>
    <x v="3"/>
    <x v="5"/>
  </r>
  <r>
    <s v="93609"/>
    <d v="2023-05-13T00:00:00"/>
    <d v="1899-12-30T09:09:06"/>
    <s v="1"/>
    <s v="5"/>
    <x v="1"/>
    <s v="50"/>
    <s v="2.5"/>
    <x v="0"/>
    <x v="0"/>
    <x v="12"/>
    <x v="1"/>
    <n v="2.5"/>
    <x v="2"/>
    <x v="6"/>
    <x v="2"/>
  </r>
  <r>
    <s v="136964"/>
    <d v="2023-06-20T00:00:00"/>
    <d v="1899-12-30T08:28:20"/>
    <s v="1"/>
    <s v="3"/>
    <x v="0"/>
    <s v="71"/>
    <s v="3.75"/>
    <x v="2"/>
    <x v="12"/>
    <x v="19"/>
    <x v="2"/>
    <n v="3.75"/>
    <x v="0"/>
    <x v="1"/>
    <x v="3"/>
  </r>
  <r>
    <s v="103870"/>
    <d v="2023-05-22T00:00:00"/>
    <d v="1899-12-30T09:40:18"/>
    <s v="1"/>
    <s v="3"/>
    <x v="0"/>
    <s v="38"/>
    <s v="3.75"/>
    <x v="1"/>
    <x v="5"/>
    <x v="10"/>
    <x v="2"/>
    <n v="3.75"/>
    <x v="2"/>
    <x v="0"/>
    <x v="2"/>
  </r>
  <r>
    <s v="131103"/>
    <d v="2023-06-15T00:00:00"/>
    <d v="1899-12-30T10:29:36"/>
    <s v="1"/>
    <s v="3"/>
    <x v="0"/>
    <s v="60"/>
    <s v="3.75"/>
    <x v="4"/>
    <x v="9"/>
    <x v="14"/>
    <x v="1"/>
    <n v="3.75"/>
    <x v="0"/>
    <x v="4"/>
    <x v="7"/>
  </r>
  <r>
    <s v="66258"/>
    <d v="2023-04-14T00:00:00"/>
    <d v="1899-12-30T09:55:28"/>
    <s v="1"/>
    <s v="8"/>
    <x v="2"/>
    <s v="27"/>
    <s v="3.5"/>
    <x v="1"/>
    <x v="10"/>
    <x v="15"/>
    <x v="0"/>
    <n v="3.5"/>
    <x v="3"/>
    <x v="3"/>
    <x v="2"/>
  </r>
  <r>
    <s v="45747"/>
    <d v="2023-03-18T00:00:00"/>
    <d v="1899-12-30T08:56:37"/>
    <s v="1"/>
    <s v="8"/>
    <x v="2"/>
    <s v="74"/>
    <s v="3.5"/>
    <x v="2"/>
    <x v="6"/>
    <x v="31"/>
    <x v="2"/>
    <n v="3.5"/>
    <x v="5"/>
    <x v="6"/>
    <x v="3"/>
  </r>
  <r>
    <s v="129384"/>
    <d v="2023-06-14T00:00:00"/>
    <d v="1899-12-30T08:19:51"/>
    <s v="1"/>
    <s v="3"/>
    <x v="0"/>
    <s v="74"/>
    <s v="3.5"/>
    <x v="2"/>
    <x v="6"/>
    <x v="31"/>
    <x v="2"/>
    <n v="3.5"/>
    <x v="0"/>
    <x v="2"/>
    <x v="3"/>
  </r>
  <r>
    <s v="95951"/>
    <d v="2023-05-15T00:00:00"/>
    <d v="1899-12-30T09:35:02"/>
    <s v="1"/>
    <s v="8"/>
    <x v="2"/>
    <s v="69"/>
    <s v="3.25"/>
    <x v="2"/>
    <x v="6"/>
    <x v="6"/>
    <x v="2"/>
    <n v="3.25"/>
    <x v="2"/>
    <x v="0"/>
    <x v="2"/>
  </r>
  <r>
    <s v="25709"/>
    <d v="2023-02-15T00:00:00"/>
    <d v="1899-12-30T10:21:31"/>
    <s v="1"/>
    <s v="8"/>
    <x v="2"/>
    <s v="72"/>
    <s v="3.25"/>
    <x v="2"/>
    <x v="13"/>
    <x v="22"/>
    <x v="2"/>
    <n v="3.25"/>
    <x v="4"/>
    <x v="2"/>
    <x v="7"/>
  </r>
  <r>
    <s v="6909"/>
    <d v="2023-01-13T00:00:00"/>
    <d v="1899-12-30T09:41:04"/>
    <s v="1"/>
    <s v="5"/>
    <x v="1"/>
    <s v="78"/>
    <s v="4.5"/>
    <x v="2"/>
    <x v="13"/>
    <x v="36"/>
    <x v="2"/>
    <n v="4.5"/>
    <x v="1"/>
    <x v="3"/>
    <x v="2"/>
  </r>
  <r>
    <s v="114930"/>
    <d v="2023-06-01T00:00:00"/>
    <d v="1899-12-30T17:20:25"/>
    <s v="1"/>
    <s v="3"/>
    <x v="0"/>
    <s v="78"/>
    <s v="4.5"/>
    <x v="2"/>
    <x v="13"/>
    <x v="36"/>
    <x v="2"/>
    <n v="4.5"/>
    <x v="0"/>
    <x v="4"/>
    <x v="5"/>
  </r>
  <r>
    <s v="127534"/>
    <d v="2023-06-12T00:00:00"/>
    <d v="1899-12-30T11:54:25"/>
    <s v="1"/>
    <s v="8"/>
    <x v="2"/>
    <s v="84"/>
    <s v="0.8"/>
    <x v="6"/>
    <x v="15"/>
    <x v="24"/>
    <x v="2"/>
    <n v="0.8"/>
    <x v="0"/>
    <x v="0"/>
    <x v="8"/>
  </r>
  <r>
    <s v="113957"/>
    <d v="2023-05-31T00:00:00"/>
    <d v="1899-12-30T18:03:52"/>
    <s v="1"/>
    <s v="5"/>
    <x v="1"/>
    <s v="82"/>
    <s v="12"/>
    <x v="3"/>
    <x v="7"/>
    <x v="26"/>
    <x v="2"/>
    <n v="12"/>
    <x v="2"/>
    <x v="2"/>
    <x v="4"/>
  </r>
  <r>
    <s v="88321"/>
    <d v="2023-05-08T00:00:00"/>
    <d v="1899-12-30T11:13:46"/>
    <s v="1"/>
    <s v="5"/>
    <x v="1"/>
    <s v="83"/>
    <s v="14"/>
    <x v="3"/>
    <x v="7"/>
    <x v="7"/>
    <x v="2"/>
    <n v="14"/>
    <x v="2"/>
    <x v="0"/>
    <x v="8"/>
  </r>
  <r>
    <s v="25119"/>
    <d v="2023-02-14T00:00:00"/>
    <d v="1899-12-30T10:27:48"/>
    <s v="1"/>
    <s v="3"/>
    <x v="0"/>
    <s v="4"/>
    <s v="20.45"/>
    <x v="5"/>
    <x v="23"/>
    <x v="44"/>
    <x v="2"/>
    <n v="20.45"/>
    <x v="4"/>
    <x v="1"/>
    <x v="7"/>
  </r>
  <r>
    <s v="116491"/>
    <d v="2023-06-03T00:00:00"/>
    <d v="1899-12-30T10:28:45"/>
    <s v="1"/>
    <s v="8"/>
    <x v="2"/>
    <s v="56"/>
    <s v="2.55"/>
    <x v="0"/>
    <x v="4"/>
    <x v="11"/>
    <x v="1"/>
    <n v="2.5499999999999998"/>
    <x v="0"/>
    <x v="6"/>
    <x v="7"/>
  </r>
  <r>
    <s v="146780"/>
    <d v="2023-06-28T00:00:00"/>
    <d v="1899-12-30T13:04:20"/>
    <s v="1"/>
    <s v="3"/>
    <x v="0"/>
    <s v="57"/>
    <s v="3.1"/>
    <x v="0"/>
    <x v="4"/>
    <x v="11"/>
    <x v="0"/>
    <n v="3.1"/>
    <x v="0"/>
    <x v="2"/>
    <x v="6"/>
  </r>
  <r>
    <s v="86211"/>
    <d v="2023-05-06T00:00:00"/>
    <d v="1899-12-30T15:15:52"/>
    <s v="1"/>
    <s v="3"/>
    <x v="0"/>
    <s v="35"/>
    <s v="3.1"/>
    <x v="1"/>
    <x v="8"/>
    <x v="9"/>
    <x v="1"/>
    <n v="3.1"/>
    <x v="2"/>
    <x v="6"/>
    <x v="0"/>
  </r>
  <r>
    <s v="45480"/>
    <d v="2023-03-17T00:00:00"/>
    <d v="1899-12-30T18:24:43"/>
    <s v="1"/>
    <s v="8"/>
    <x v="2"/>
    <s v="31"/>
    <s v="2.2"/>
    <x v="1"/>
    <x v="1"/>
    <x v="1"/>
    <x v="3"/>
    <n v="2.2000000000000002"/>
    <x v="5"/>
    <x v="3"/>
    <x v="4"/>
  </r>
  <r>
    <s v="86981"/>
    <d v="2023-05-07T00:00:00"/>
    <d v="1899-12-30T09:08:30"/>
    <s v="2"/>
    <s v="8"/>
    <x v="2"/>
    <s v="57"/>
    <s v="3.1"/>
    <x v="0"/>
    <x v="4"/>
    <x v="11"/>
    <x v="0"/>
    <n v="6.2"/>
    <x v="2"/>
    <x v="5"/>
    <x v="2"/>
  </r>
  <r>
    <s v="18472"/>
    <d v="2023-02-03T00:00:00"/>
    <d v="1899-12-30T07:58:00"/>
    <s v="2"/>
    <s v="5"/>
    <x v="1"/>
    <s v="56"/>
    <s v="2.55"/>
    <x v="0"/>
    <x v="4"/>
    <x v="11"/>
    <x v="1"/>
    <n v="5.0999999999999996"/>
    <x v="4"/>
    <x v="3"/>
    <x v="1"/>
  </r>
  <r>
    <s v="67132"/>
    <d v="2023-04-15T00:00:00"/>
    <d v="1899-12-30T09:52:19"/>
    <s v="2"/>
    <s v="8"/>
    <x v="2"/>
    <s v="53"/>
    <s v="3"/>
    <x v="0"/>
    <x v="4"/>
    <x v="4"/>
    <x v="0"/>
    <n v="6"/>
    <x v="3"/>
    <x v="6"/>
    <x v="2"/>
  </r>
  <r>
    <s v="85252"/>
    <d v="2023-05-05T00:00:00"/>
    <d v="1899-12-30T15:21:25"/>
    <s v="2"/>
    <s v="3"/>
    <x v="0"/>
    <s v="45"/>
    <s v="3"/>
    <x v="0"/>
    <x v="11"/>
    <x v="29"/>
    <x v="0"/>
    <n v="6"/>
    <x v="2"/>
    <x v="3"/>
    <x v="0"/>
  </r>
  <r>
    <s v="84408"/>
    <d v="2023-05-04T00:00:00"/>
    <d v="1899-12-30T17:29:28"/>
    <s v="2"/>
    <s v="5"/>
    <x v="1"/>
    <s v="59"/>
    <s v="4.5"/>
    <x v="4"/>
    <x v="9"/>
    <x v="13"/>
    <x v="0"/>
    <n v="9"/>
    <x v="2"/>
    <x v="4"/>
    <x v="5"/>
  </r>
  <r>
    <s v="120496"/>
    <d v="2023-06-06T00:00:00"/>
    <d v="1899-12-30T16:51:18"/>
    <s v="2"/>
    <s v="8"/>
    <x v="2"/>
    <s v="58"/>
    <s v="3.5"/>
    <x v="4"/>
    <x v="9"/>
    <x v="13"/>
    <x v="1"/>
    <n v="7"/>
    <x v="0"/>
    <x v="1"/>
    <x v="11"/>
  </r>
  <r>
    <s v="18695"/>
    <d v="2023-02-03T00:00:00"/>
    <d v="1899-12-30T13:20:01"/>
    <s v="2"/>
    <s v="3"/>
    <x v="0"/>
    <s v="23"/>
    <s v="2.5"/>
    <x v="1"/>
    <x v="2"/>
    <x v="2"/>
    <x v="1"/>
    <n v="5"/>
    <x v="4"/>
    <x v="3"/>
    <x v="6"/>
  </r>
  <r>
    <s v="31171"/>
    <d v="2023-02-24T00:00:00"/>
    <d v="1899-12-30T13:32:43"/>
    <s v="2"/>
    <s v="3"/>
    <x v="0"/>
    <s v="39"/>
    <s v="4.25"/>
    <x v="1"/>
    <x v="5"/>
    <x v="10"/>
    <x v="1"/>
    <n v="8.5"/>
    <x v="4"/>
    <x v="3"/>
    <x v="6"/>
  </r>
  <r>
    <s v="83931"/>
    <d v="2023-05-04T00:00:00"/>
    <d v="1899-12-30T12:47:37"/>
    <s v="2"/>
    <s v="5"/>
    <x v="1"/>
    <s v="39"/>
    <s v="4.25"/>
    <x v="1"/>
    <x v="5"/>
    <x v="10"/>
    <x v="1"/>
    <n v="8.5"/>
    <x v="2"/>
    <x v="4"/>
    <x v="10"/>
  </r>
  <r>
    <s v="139278"/>
    <d v="2023-06-22T00:00:00"/>
    <d v="1899-12-30T07:51:13"/>
    <s v="2"/>
    <s v="3"/>
    <x v="0"/>
    <s v="36"/>
    <s v="3.75"/>
    <x v="1"/>
    <x v="8"/>
    <x v="9"/>
    <x v="0"/>
    <n v="7.5"/>
    <x v="0"/>
    <x v="4"/>
    <x v="1"/>
  </r>
  <r>
    <s v="31076"/>
    <d v="2023-02-24T00:00:00"/>
    <d v="1899-12-30T11:12:16"/>
    <s v="2"/>
    <s v="3"/>
    <x v="0"/>
    <s v="24"/>
    <s v="3"/>
    <x v="1"/>
    <x v="2"/>
    <x v="2"/>
    <x v="0"/>
    <n v="6"/>
    <x v="4"/>
    <x v="3"/>
    <x v="8"/>
  </r>
  <r>
    <s v="54696"/>
    <d v="2023-03-31T00:00:00"/>
    <d v="1899-12-30T10:21:27"/>
    <s v="2"/>
    <s v="8"/>
    <x v="2"/>
    <s v="26"/>
    <s v="3"/>
    <x v="1"/>
    <x v="10"/>
    <x v="15"/>
    <x v="1"/>
    <n v="6"/>
    <x v="5"/>
    <x v="3"/>
    <x v="7"/>
  </r>
  <r>
    <s v="79411"/>
    <d v="2023-04-29T00:00:00"/>
    <d v="1899-12-30T16:05:03"/>
    <s v="1"/>
    <s v="3"/>
    <x v="0"/>
    <s v="45"/>
    <s v="3"/>
    <x v="0"/>
    <x v="11"/>
    <x v="29"/>
    <x v="0"/>
    <n v="3"/>
    <x v="3"/>
    <x v="6"/>
    <x v="11"/>
  </r>
  <r>
    <s v="66140"/>
    <d v="2023-04-14T00:00:00"/>
    <d v="1899-12-30T09:22:14"/>
    <s v="1"/>
    <s v="3"/>
    <x v="0"/>
    <s v="51"/>
    <s v="3"/>
    <x v="0"/>
    <x v="0"/>
    <x v="12"/>
    <x v="0"/>
    <n v="3"/>
    <x v="3"/>
    <x v="3"/>
    <x v="2"/>
  </r>
  <r>
    <s v="85911"/>
    <d v="2023-05-06T00:00:00"/>
    <d v="1899-12-30T11:54:33"/>
    <s v="1"/>
    <s v="5"/>
    <x v="1"/>
    <s v="51"/>
    <s v="3"/>
    <x v="0"/>
    <x v="0"/>
    <x v="12"/>
    <x v="0"/>
    <n v="3"/>
    <x v="2"/>
    <x v="6"/>
    <x v="8"/>
  </r>
  <r>
    <s v="39927"/>
    <d v="2023-03-10T00:00:00"/>
    <d v="1899-12-30T07:55:01"/>
    <s v="1"/>
    <s v="8"/>
    <x v="2"/>
    <s v="49"/>
    <s v="3"/>
    <x v="0"/>
    <x v="0"/>
    <x v="0"/>
    <x v="0"/>
    <n v="3"/>
    <x v="5"/>
    <x v="3"/>
    <x v="1"/>
  </r>
  <r>
    <s v="120648"/>
    <d v="2023-06-06T00:00:00"/>
    <d v="1899-12-30T18:21:20"/>
    <s v="1"/>
    <s v="3"/>
    <x v="0"/>
    <s v="77"/>
    <s v="3"/>
    <x v="2"/>
    <x v="13"/>
    <x v="38"/>
    <x v="2"/>
    <n v="3"/>
    <x v="0"/>
    <x v="1"/>
    <x v="4"/>
  </r>
  <r>
    <s v="88287"/>
    <d v="2023-05-08T00:00:00"/>
    <d v="1899-12-30T10:54:45"/>
    <s v="1"/>
    <s v="8"/>
    <x v="2"/>
    <s v="42"/>
    <s v="2.5"/>
    <x v="0"/>
    <x v="11"/>
    <x v="17"/>
    <x v="1"/>
    <n v="2.5"/>
    <x v="2"/>
    <x v="0"/>
    <x v="7"/>
  </r>
  <r>
    <s v="72405"/>
    <d v="2023-04-21T00:00:00"/>
    <d v="1899-12-30T09:48:43"/>
    <s v="1"/>
    <s v="8"/>
    <x v="2"/>
    <s v="48"/>
    <s v="2.5"/>
    <x v="0"/>
    <x v="0"/>
    <x v="0"/>
    <x v="1"/>
    <n v="2.5"/>
    <x v="3"/>
    <x v="3"/>
    <x v="2"/>
  </r>
  <r>
    <s v="19829"/>
    <d v="2023-02-05T00:00:00"/>
    <d v="1899-12-30T12:32:05"/>
    <s v="1"/>
    <s v="5"/>
    <x v="1"/>
    <s v="50"/>
    <s v="2.5"/>
    <x v="0"/>
    <x v="0"/>
    <x v="12"/>
    <x v="1"/>
    <n v="2.5"/>
    <x v="4"/>
    <x v="5"/>
    <x v="10"/>
  </r>
  <r>
    <s v="18555"/>
    <d v="2023-02-03T00:00:00"/>
    <d v="1899-12-30T10:54:57"/>
    <s v="1"/>
    <s v="8"/>
    <x v="2"/>
    <s v="54"/>
    <s v="2.5"/>
    <x v="0"/>
    <x v="4"/>
    <x v="8"/>
    <x v="1"/>
    <n v="2.5"/>
    <x v="4"/>
    <x v="3"/>
    <x v="7"/>
  </r>
  <r>
    <s v="17944"/>
    <d v="2023-02-02T00:00:00"/>
    <d v="1899-12-30T09:06:09"/>
    <s v="1"/>
    <s v="5"/>
    <x v="1"/>
    <s v="54"/>
    <s v="2.5"/>
    <x v="0"/>
    <x v="4"/>
    <x v="8"/>
    <x v="1"/>
    <n v="2.5"/>
    <x v="4"/>
    <x v="4"/>
    <x v="2"/>
  </r>
  <r>
    <s v="13913"/>
    <d v="2023-01-25T00:00:00"/>
    <d v="1899-12-30T09:28:06"/>
    <s v="1"/>
    <s v="5"/>
    <x v="1"/>
    <s v="73"/>
    <s v="3.75"/>
    <x v="2"/>
    <x v="12"/>
    <x v="18"/>
    <x v="2"/>
    <n v="3.75"/>
    <x v="1"/>
    <x v="2"/>
    <x v="2"/>
  </r>
  <r>
    <s v="115123"/>
    <d v="2023-06-01T00:00:00"/>
    <d v="1899-12-30T19:15:51"/>
    <s v="1"/>
    <s v="8"/>
    <x v="2"/>
    <s v="36"/>
    <s v="3.75"/>
    <x v="1"/>
    <x v="8"/>
    <x v="9"/>
    <x v="0"/>
    <n v="3.75"/>
    <x v="0"/>
    <x v="4"/>
    <x v="9"/>
  </r>
  <r>
    <s v="147686"/>
    <d v="2023-06-29T00:00:00"/>
    <d v="1899-12-30T11:41:34"/>
    <s v="1"/>
    <s v="5"/>
    <x v="1"/>
    <s v="58"/>
    <s v="3.5"/>
    <x v="4"/>
    <x v="9"/>
    <x v="13"/>
    <x v="1"/>
    <n v="3.5"/>
    <x v="0"/>
    <x v="4"/>
    <x v="8"/>
  </r>
  <r>
    <s v="146980"/>
    <d v="2023-06-28T00:00:00"/>
    <d v="1899-12-30T15:11:30"/>
    <s v="1"/>
    <s v="5"/>
    <x v="1"/>
    <s v="33"/>
    <s v="3.5"/>
    <x v="1"/>
    <x v="1"/>
    <x v="1"/>
    <x v="0"/>
    <n v="3.5"/>
    <x v="0"/>
    <x v="2"/>
    <x v="0"/>
  </r>
  <r>
    <s v="45910"/>
    <d v="2023-03-18T00:00:00"/>
    <d v="1899-12-30T10:32:22"/>
    <s v="1"/>
    <s v="8"/>
    <x v="2"/>
    <s v="75"/>
    <s v="3.5"/>
    <x v="2"/>
    <x v="12"/>
    <x v="20"/>
    <x v="2"/>
    <n v="3.5"/>
    <x v="5"/>
    <x v="6"/>
    <x v="7"/>
  </r>
  <r>
    <s v="129867"/>
    <d v="2023-06-14T00:00:00"/>
    <d v="1899-12-30T10:15:56"/>
    <s v="1"/>
    <s v="3"/>
    <x v="0"/>
    <s v="75"/>
    <s v="3.5"/>
    <x v="2"/>
    <x v="12"/>
    <x v="20"/>
    <x v="2"/>
    <n v="3.5"/>
    <x v="0"/>
    <x v="2"/>
    <x v="7"/>
  </r>
  <r>
    <s v="127158"/>
    <d v="2023-06-12T00:00:00"/>
    <d v="1899-12-30T09:01:43"/>
    <s v="1"/>
    <s v="5"/>
    <x v="1"/>
    <s v="74"/>
    <s v="3.5"/>
    <x v="2"/>
    <x v="6"/>
    <x v="31"/>
    <x v="2"/>
    <n v="3.5"/>
    <x v="0"/>
    <x v="0"/>
    <x v="2"/>
  </r>
  <r>
    <s v="1030"/>
    <d v="2023-01-02T00:00:00"/>
    <d v="1899-12-30T17:51:00"/>
    <s v="1"/>
    <s v="3"/>
    <x v="0"/>
    <s v="76"/>
    <s v="3.5"/>
    <x v="2"/>
    <x v="6"/>
    <x v="32"/>
    <x v="2"/>
    <n v="3.5"/>
    <x v="1"/>
    <x v="0"/>
    <x v="5"/>
  </r>
  <r>
    <s v="55816"/>
    <d v="2023-04-01T00:00:00"/>
    <d v="1899-12-30T19:25:57"/>
    <s v="1"/>
    <s v="3"/>
    <x v="0"/>
    <s v="69"/>
    <s v="3.25"/>
    <x v="2"/>
    <x v="6"/>
    <x v="6"/>
    <x v="2"/>
    <n v="3.25"/>
    <x v="3"/>
    <x v="6"/>
    <x v="9"/>
  </r>
  <r>
    <s v="139656"/>
    <d v="2023-06-22T00:00:00"/>
    <d v="1899-12-30T11:10:24"/>
    <s v="1"/>
    <s v="3"/>
    <x v="0"/>
    <s v="72"/>
    <s v="3.25"/>
    <x v="2"/>
    <x v="13"/>
    <x v="22"/>
    <x v="2"/>
    <n v="3.25"/>
    <x v="0"/>
    <x v="4"/>
    <x v="8"/>
  </r>
  <r>
    <s v="16454"/>
    <d v="2023-01-30T00:00:00"/>
    <d v="1899-12-30T07:40:26"/>
    <s v="1"/>
    <s v="5"/>
    <x v="1"/>
    <s v="70"/>
    <s v="3.25"/>
    <x v="2"/>
    <x v="13"/>
    <x v="21"/>
    <x v="2"/>
    <n v="3.25"/>
    <x v="1"/>
    <x v="0"/>
    <x v="1"/>
  </r>
  <r>
    <s v="18078"/>
    <d v="2023-02-02T00:00:00"/>
    <d v="1899-12-30T12:38:45"/>
    <s v="1"/>
    <s v="5"/>
    <x v="1"/>
    <s v="70"/>
    <s v="3.25"/>
    <x v="2"/>
    <x v="13"/>
    <x v="21"/>
    <x v="2"/>
    <n v="3.25"/>
    <x v="4"/>
    <x v="4"/>
    <x v="10"/>
  </r>
  <r>
    <s v="104710"/>
    <d v="2023-05-23T00:00:00"/>
    <d v="1899-12-30T07:13:46"/>
    <s v="1"/>
    <s v="5"/>
    <x v="1"/>
    <s v="5"/>
    <s v="15"/>
    <x v="5"/>
    <x v="18"/>
    <x v="16"/>
    <x v="2"/>
    <n v="15"/>
    <x v="2"/>
    <x v="1"/>
    <x v="1"/>
  </r>
  <r>
    <s v="5096"/>
    <d v="2023-01-10T00:00:00"/>
    <d v="1899-12-30T08:13:57"/>
    <s v="1"/>
    <s v="3"/>
    <x v="0"/>
    <s v="61"/>
    <s v="4.75"/>
    <x v="4"/>
    <x v="9"/>
    <x v="14"/>
    <x v="0"/>
    <n v="4.75"/>
    <x v="1"/>
    <x v="1"/>
    <x v="3"/>
  </r>
  <r>
    <s v="114307"/>
    <d v="2023-06-01T00:00:00"/>
    <d v="1899-12-30T11:36:56"/>
    <s v="1"/>
    <s v="3"/>
    <x v="0"/>
    <s v="55"/>
    <s v="4"/>
    <x v="0"/>
    <x v="4"/>
    <x v="8"/>
    <x v="0"/>
    <n v="4"/>
    <x v="0"/>
    <x v="4"/>
    <x v="8"/>
  </r>
  <r>
    <s v="115726"/>
    <d v="2023-06-02T00:00:00"/>
    <d v="1899-12-30T14:13:26"/>
    <s v="1"/>
    <s v="8"/>
    <x v="2"/>
    <s v="55"/>
    <s v="4"/>
    <x v="0"/>
    <x v="4"/>
    <x v="8"/>
    <x v="0"/>
    <n v="4"/>
    <x v="0"/>
    <x v="3"/>
    <x v="12"/>
  </r>
  <r>
    <s v="118099"/>
    <d v="2023-06-04T00:00:00"/>
    <d v="1899-12-30T14:52:57"/>
    <s v="1"/>
    <s v="3"/>
    <x v="0"/>
    <s v="34"/>
    <s v="2.45"/>
    <x v="1"/>
    <x v="8"/>
    <x v="9"/>
    <x v="3"/>
    <n v="2.4500000000000002"/>
    <x v="0"/>
    <x v="5"/>
    <x v="12"/>
  </r>
  <r>
    <s v="70324"/>
    <d v="2023-04-19T00:00:00"/>
    <d v="1899-12-30T06:10:45"/>
    <s v="1"/>
    <s v="5"/>
    <x v="1"/>
    <s v="35"/>
    <s v="3.1"/>
    <x v="1"/>
    <x v="8"/>
    <x v="9"/>
    <x v="1"/>
    <n v="3.1"/>
    <x v="3"/>
    <x v="2"/>
    <x v="13"/>
  </r>
  <r>
    <s v="128698"/>
    <d v="2023-06-13T00:00:00"/>
    <d v="1899-12-30T10:40:46"/>
    <s v="1"/>
    <s v="3"/>
    <x v="0"/>
    <s v="31"/>
    <s v="2.2"/>
    <x v="1"/>
    <x v="1"/>
    <x v="1"/>
    <x v="3"/>
    <n v="2.2000000000000002"/>
    <x v="0"/>
    <x v="1"/>
    <x v="7"/>
  </r>
  <r>
    <s v="39529"/>
    <d v="2023-03-09T00:00:00"/>
    <d v="1899-12-30T11:11:19"/>
    <s v="1"/>
    <s v="3"/>
    <x v="0"/>
    <s v="22"/>
    <s v="2"/>
    <x v="1"/>
    <x v="2"/>
    <x v="2"/>
    <x v="3"/>
    <n v="2"/>
    <x v="5"/>
    <x v="4"/>
    <x v="8"/>
  </r>
  <r>
    <s v="32104"/>
    <d v="2023-02-26T00:00:00"/>
    <d v="1899-12-30T08:55:06"/>
    <s v="1"/>
    <s v="3"/>
    <x v="0"/>
    <s v="39"/>
    <s v="4.25"/>
    <x v="1"/>
    <x v="5"/>
    <x v="10"/>
    <x v="1"/>
    <n v="4.25"/>
    <x v="4"/>
    <x v="5"/>
    <x v="3"/>
  </r>
  <r>
    <s v="10035"/>
    <d v="2023-01-18T00:00:00"/>
    <d v="1899-12-30T10:51:53"/>
    <s v="2"/>
    <s v="3"/>
    <x v="0"/>
    <s v="55"/>
    <s v="4"/>
    <x v="0"/>
    <x v="4"/>
    <x v="8"/>
    <x v="0"/>
    <n v="8"/>
    <x v="1"/>
    <x v="2"/>
    <x v="7"/>
  </r>
  <r>
    <s v="130157"/>
    <d v="2023-06-14T00:00:00"/>
    <d v="1899-12-30T13:54:05"/>
    <s v="2"/>
    <s v="5"/>
    <x v="1"/>
    <s v="47"/>
    <s v="3"/>
    <x v="0"/>
    <x v="3"/>
    <x v="3"/>
    <x v="0"/>
    <n v="6"/>
    <x v="0"/>
    <x v="2"/>
    <x v="6"/>
  </r>
  <r>
    <s v="55776"/>
    <d v="2023-04-01T00:00:00"/>
    <d v="1899-12-30T18:51:03"/>
    <s v="2"/>
    <s v="8"/>
    <x v="2"/>
    <s v="43"/>
    <s v="3"/>
    <x v="0"/>
    <x v="11"/>
    <x v="17"/>
    <x v="0"/>
    <n v="6"/>
    <x v="3"/>
    <x v="6"/>
    <x v="4"/>
  </r>
  <r>
    <s v="54445"/>
    <d v="2023-03-31T00:00:00"/>
    <d v="1899-12-30T07:41:31"/>
    <s v="2"/>
    <s v="8"/>
    <x v="2"/>
    <s v="48"/>
    <s v="2.5"/>
    <x v="0"/>
    <x v="0"/>
    <x v="0"/>
    <x v="1"/>
    <n v="5"/>
    <x v="5"/>
    <x v="3"/>
    <x v="1"/>
  </r>
  <r>
    <s v="69580"/>
    <d v="2023-04-18T00:00:00"/>
    <d v="1899-12-30T07:57:41"/>
    <s v="2"/>
    <s v="3"/>
    <x v="0"/>
    <s v="54"/>
    <s v="2.5"/>
    <x v="0"/>
    <x v="4"/>
    <x v="8"/>
    <x v="1"/>
    <n v="5"/>
    <x v="3"/>
    <x v="1"/>
    <x v="1"/>
  </r>
  <r>
    <s v="129825"/>
    <d v="2023-06-14T00:00:00"/>
    <d v="1899-12-30T10:07:57"/>
    <s v="2"/>
    <s v="3"/>
    <x v="0"/>
    <s v="59"/>
    <s v="4.5"/>
    <x v="4"/>
    <x v="9"/>
    <x v="13"/>
    <x v="0"/>
    <n v="9"/>
    <x v="0"/>
    <x v="2"/>
    <x v="7"/>
  </r>
  <r>
    <s v="128950"/>
    <d v="2023-06-13T00:00:00"/>
    <d v="1899-12-30T14:47:59"/>
    <s v="2"/>
    <s v="5"/>
    <x v="1"/>
    <s v="58"/>
    <s v="3.5"/>
    <x v="4"/>
    <x v="9"/>
    <x v="13"/>
    <x v="1"/>
    <n v="7"/>
    <x v="0"/>
    <x v="1"/>
    <x v="12"/>
  </r>
  <r>
    <s v="10771"/>
    <d v="2023-01-19T00:00:00"/>
    <d v="1899-12-30T15:21:26"/>
    <s v="2"/>
    <s v="3"/>
    <x v="0"/>
    <s v="60"/>
    <s v="3.75"/>
    <x v="4"/>
    <x v="9"/>
    <x v="14"/>
    <x v="1"/>
    <n v="7.5"/>
    <x v="1"/>
    <x v="4"/>
    <x v="0"/>
  </r>
  <r>
    <s v="111785"/>
    <d v="2023-05-29T00:00:00"/>
    <d v="1899-12-30T16:23:11"/>
    <s v="2"/>
    <s v="8"/>
    <x v="2"/>
    <s v="60"/>
    <s v="3.75"/>
    <x v="4"/>
    <x v="9"/>
    <x v="14"/>
    <x v="1"/>
    <n v="7.5"/>
    <x v="2"/>
    <x v="0"/>
    <x v="11"/>
  </r>
  <r>
    <s v="102533"/>
    <d v="2023-05-21T00:00:00"/>
    <d v="1899-12-30T08:12:04"/>
    <s v="2"/>
    <s v="3"/>
    <x v="0"/>
    <s v="61"/>
    <s v="4.75"/>
    <x v="4"/>
    <x v="9"/>
    <x v="14"/>
    <x v="0"/>
    <n v="9.5"/>
    <x v="2"/>
    <x v="5"/>
    <x v="3"/>
  </r>
  <r>
    <s v="133998"/>
    <d v="2023-06-17T00:00:00"/>
    <d v="1899-12-30T16:50:12"/>
    <s v="2"/>
    <s v="8"/>
    <x v="2"/>
    <s v="65"/>
    <s v="0.8"/>
    <x v="6"/>
    <x v="19"/>
    <x v="37"/>
    <x v="2"/>
    <n v="1.6"/>
    <x v="0"/>
    <x v="6"/>
    <x v="11"/>
  </r>
  <r>
    <s v="32210"/>
    <d v="2023-02-26T00:00:00"/>
    <d v="1899-12-30T10:35:33"/>
    <s v="2"/>
    <s v="5"/>
    <x v="1"/>
    <s v="65"/>
    <s v="0.8"/>
    <x v="6"/>
    <x v="19"/>
    <x v="37"/>
    <x v="2"/>
    <n v="1.6"/>
    <x v="4"/>
    <x v="5"/>
    <x v="7"/>
  </r>
  <r>
    <s v="72483"/>
    <d v="2023-04-21T00:00:00"/>
    <d v="1899-12-30T10:16:23"/>
    <s v="2"/>
    <s v="5"/>
    <x v="1"/>
    <s v="87"/>
    <s v="2.1"/>
    <x v="1"/>
    <x v="5"/>
    <x v="35"/>
    <x v="2"/>
    <n v="4.2"/>
    <x v="3"/>
    <x v="3"/>
    <x v="7"/>
  </r>
  <r>
    <s v="60986"/>
    <d v="2023-04-08T00:00:00"/>
    <d v="1899-12-30T10:21:39"/>
    <s v="2"/>
    <s v="8"/>
    <x v="2"/>
    <s v="25"/>
    <s v="2.2"/>
    <x v="1"/>
    <x v="10"/>
    <x v="15"/>
    <x v="3"/>
    <n v="4.4000000000000004"/>
    <x v="3"/>
    <x v="6"/>
    <x v="7"/>
  </r>
  <r>
    <s v="76534"/>
    <d v="2023-04-26T00:00:00"/>
    <d v="1899-12-30T08:46:12"/>
    <s v="2"/>
    <s v="3"/>
    <x v="0"/>
    <s v="27"/>
    <s v="3.5"/>
    <x v="1"/>
    <x v="10"/>
    <x v="15"/>
    <x v="0"/>
    <n v="7"/>
    <x v="3"/>
    <x v="2"/>
    <x v="3"/>
  </r>
  <r>
    <s v="16157"/>
    <d v="2023-01-29T00:00:00"/>
    <d v="1899-12-30T12:44:17"/>
    <s v="2"/>
    <s v="8"/>
    <x v="2"/>
    <s v="27"/>
    <s v="3.5"/>
    <x v="1"/>
    <x v="10"/>
    <x v="15"/>
    <x v="0"/>
    <n v="7"/>
    <x v="1"/>
    <x v="5"/>
    <x v="10"/>
  </r>
  <r>
    <s v="39687"/>
    <d v="2023-03-09T00:00:00"/>
    <d v="1899-12-30T16:38:08"/>
    <s v="2"/>
    <s v="5"/>
    <x v="1"/>
    <s v="28"/>
    <s v="2"/>
    <x v="1"/>
    <x v="1"/>
    <x v="16"/>
    <x v="3"/>
    <n v="4"/>
    <x v="5"/>
    <x v="4"/>
    <x v="11"/>
  </r>
  <r>
    <s v="86486"/>
    <d v="2023-05-06T00:00:00"/>
    <d v="1899-12-30T17:59:25"/>
    <s v="2"/>
    <s v="8"/>
    <x v="2"/>
    <s v="28"/>
    <s v="2"/>
    <x v="1"/>
    <x v="1"/>
    <x v="16"/>
    <x v="3"/>
    <n v="4"/>
    <x v="2"/>
    <x v="6"/>
    <x v="5"/>
  </r>
  <r>
    <s v="46519"/>
    <d v="2023-03-19T00:00:00"/>
    <d v="1899-12-30T09:26:29"/>
    <s v="2"/>
    <s v="3"/>
    <x v="0"/>
    <s v="28"/>
    <s v="2"/>
    <x v="1"/>
    <x v="1"/>
    <x v="16"/>
    <x v="3"/>
    <n v="4"/>
    <x v="5"/>
    <x v="5"/>
    <x v="2"/>
  </r>
  <r>
    <s v="114470"/>
    <d v="2023-06-01T00:00:00"/>
    <d v="1899-12-30T13:00:38"/>
    <s v="2"/>
    <s v="5"/>
    <x v="1"/>
    <s v="30"/>
    <s v="3"/>
    <x v="1"/>
    <x v="1"/>
    <x v="16"/>
    <x v="0"/>
    <n v="6"/>
    <x v="0"/>
    <x v="4"/>
    <x v="6"/>
  </r>
  <r>
    <s v="1808"/>
    <d v="2023-01-04T00:00:00"/>
    <d v="1899-12-30T11:44:07"/>
    <s v="2"/>
    <s v="3"/>
    <x v="0"/>
    <s v="24"/>
    <s v="3"/>
    <x v="1"/>
    <x v="2"/>
    <x v="2"/>
    <x v="0"/>
    <n v="6"/>
    <x v="1"/>
    <x v="2"/>
    <x v="8"/>
  </r>
  <r>
    <s v="106757"/>
    <d v="2023-05-24T00:00:00"/>
    <d v="1899-12-30T19:02:05"/>
    <s v="2"/>
    <s v="8"/>
    <x v="2"/>
    <s v="26"/>
    <s v="3"/>
    <x v="1"/>
    <x v="10"/>
    <x v="15"/>
    <x v="1"/>
    <n v="6"/>
    <x v="2"/>
    <x v="2"/>
    <x v="9"/>
  </r>
  <r>
    <s v="27009"/>
    <d v="2023-02-17T00:00:00"/>
    <d v="1899-12-30T12:38:47"/>
    <s v="1"/>
    <s v="5"/>
    <x v="1"/>
    <s v="49"/>
    <s v="3"/>
    <x v="0"/>
    <x v="0"/>
    <x v="0"/>
    <x v="0"/>
    <n v="3"/>
    <x v="4"/>
    <x v="3"/>
    <x v="10"/>
  </r>
  <r>
    <s v="93160"/>
    <d v="2023-05-12T00:00:00"/>
    <d v="1899-12-30T17:33:42"/>
    <s v="1"/>
    <s v="5"/>
    <x v="1"/>
    <s v="49"/>
    <s v="3"/>
    <x v="0"/>
    <x v="0"/>
    <x v="0"/>
    <x v="0"/>
    <n v="3"/>
    <x v="2"/>
    <x v="3"/>
    <x v="5"/>
  </r>
  <r>
    <s v="141473"/>
    <d v="2023-06-24T00:00:00"/>
    <d v="1899-12-30T06:53:11"/>
    <s v="1"/>
    <s v="5"/>
    <x v="1"/>
    <s v="47"/>
    <s v="3"/>
    <x v="0"/>
    <x v="3"/>
    <x v="3"/>
    <x v="0"/>
    <n v="3"/>
    <x v="0"/>
    <x v="6"/>
    <x v="13"/>
  </r>
  <r>
    <s v="53621"/>
    <d v="2023-03-29T00:00:00"/>
    <d v="1899-12-30T16:49:40"/>
    <s v="1"/>
    <s v="3"/>
    <x v="0"/>
    <s v="53"/>
    <s v="3"/>
    <x v="0"/>
    <x v="4"/>
    <x v="4"/>
    <x v="0"/>
    <n v="3"/>
    <x v="5"/>
    <x v="2"/>
    <x v="11"/>
  </r>
  <r>
    <s v="4483"/>
    <d v="2023-01-09T00:00:00"/>
    <d v="1899-12-30T07:56:13"/>
    <s v="1"/>
    <s v="5"/>
    <x v="1"/>
    <s v="24"/>
    <s v="3"/>
    <x v="1"/>
    <x v="2"/>
    <x v="2"/>
    <x v="0"/>
    <n v="3"/>
    <x v="1"/>
    <x v="0"/>
    <x v="1"/>
  </r>
  <r>
    <s v="39776"/>
    <d v="2023-03-09T00:00:00"/>
    <d v="1899-12-30T19:23:24"/>
    <s v="1"/>
    <s v="5"/>
    <x v="1"/>
    <s v="30"/>
    <s v="3"/>
    <x v="1"/>
    <x v="1"/>
    <x v="16"/>
    <x v="0"/>
    <n v="3"/>
    <x v="5"/>
    <x v="4"/>
    <x v="9"/>
  </r>
  <r>
    <s v="117146"/>
    <d v="2023-06-03T00:00:00"/>
    <d v="1899-12-30T16:31:06"/>
    <s v="1"/>
    <s v="8"/>
    <x v="2"/>
    <s v="32"/>
    <s v="3"/>
    <x v="1"/>
    <x v="1"/>
    <x v="1"/>
    <x v="1"/>
    <n v="3"/>
    <x v="0"/>
    <x v="6"/>
    <x v="11"/>
  </r>
  <r>
    <s v="9034"/>
    <d v="2023-01-16T00:00:00"/>
    <d v="1899-12-30T15:27:21"/>
    <s v="1"/>
    <s v="3"/>
    <x v="0"/>
    <s v="29"/>
    <s v="2.5"/>
    <x v="1"/>
    <x v="1"/>
    <x v="16"/>
    <x v="1"/>
    <n v="2.5"/>
    <x v="1"/>
    <x v="0"/>
    <x v="0"/>
  </r>
  <r>
    <s v="111375"/>
    <d v="2023-05-29T00:00:00"/>
    <d v="1899-12-30T10:57:04"/>
    <s v="1"/>
    <s v="8"/>
    <x v="2"/>
    <s v="44"/>
    <s v="2.5"/>
    <x v="0"/>
    <x v="11"/>
    <x v="29"/>
    <x v="1"/>
    <n v="2.5"/>
    <x v="2"/>
    <x v="0"/>
    <x v="7"/>
  </r>
  <r>
    <s v="137116"/>
    <d v="2023-06-20T00:00:00"/>
    <d v="1899-12-30T09:08:00"/>
    <s v="1"/>
    <s v="3"/>
    <x v="0"/>
    <s v="44"/>
    <s v="2.5"/>
    <x v="0"/>
    <x v="11"/>
    <x v="29"/>
    <x v="1"/>
    <n v="2.5"/>
    <x v="0"/>
    <x v="1"/>
    <x v="2"/>
  </r>
  <r>
    <s v="85633"/>
    <d v="2023-05-05T00:00:00"/>
    <d v="1899-12-30T19:27:38"/>
    <s v="1"/>
    <s v="3"/>
    <x v="0"/>
    <s v="79"/>
    <s v="3.75"/>
    <x v="2"/>
    <x v="13"/>
    <x v="25"/>
    <x v="2"/>
    <n v="3.75"/>
    <x v="2"/>
    <x v="3"/>
    <x v="9"/>
  </r>
  <r>
    <s v="140546"/>
    <d v="2023-06-23T00:00:00"/>
    <d v="1899-12-30T08:54:54"/>
    <s v="1"/>
    <s v="5"/>
    <x v="1"/>
    <s v="36"/>
    <s v="3.75"/>
    <x v="1"/>
    <x v="8"/>
    <x v="9"/>
    <x v="0"/>
    <n v="3.75"/>
    <x v="0"/>
    <x v="3"/>
    <x v="3"/>
  </r>
  <r>
    <s v="58794"/>
    <d v="2023-04-05T00:00:00"/>
    <d v="1899-12-30T16:36:25"/>
    <s v="1"/>
    <s v="8"/>
    <x v="2"/>
    <s v="40"/>
    <s v="3.75"/>
    <x v="1"/>
    <x v="5"/>
    <x v="5"/>
    <x v="2"/>
    <n v="3.75"/>
    <x v="3"/>
    <x v="2"/>
    <x v="11"/>
  </r>
  <r>
    <s v="25559"/>
    <d v="2023-02-15T00:00:00"/>
    <d v="1899-12-30T08:39:30"/>
    <s v="1"/>
    <s v="8"/>
    <x v="2"/>
    <s v="38"/>
    <s v="3.75"/>
    <x v="1"/>
    <x v="5"/>
    <x v="10"/>
    <x v="2"/>
    <n v="3.75"/>
    <x v="4"/>
    <x v="2"/>
    <x v="3"/>
  </r>
  <r>
    <s v="3425"/>
    <d v="2023-01-07T00:00:00"/>
    <d v="1899-12-30T08:58:42"/>
    <s v="1"/>
    <s v="3"/>
    <x v="0"/>
    <s v="69"/>
    <s v="3.25"/>
    <x v="2"/>
    <x v="6"/>
    <x v="6"/>
    <x v="2"/>
    <n v="3.25"/>
    <x v="1"/>
    <x v="6"/>
    <x v="3"/>
  </r>
  <r>
    <s v="52994"/>
    <d v="2023-03-28T00:00:00"/>
    <d v="1899-12-30T16:15:30"/>
    <s v="1"/>
    <s v="5"/>
    <x v="1"/>
    <s v="72"/>
    <s v="3.25"/>
    <x v="2"/>
    <x v="13"/>
    <x v="22"/>
    <x v="2"/>
    <n v="3.25"/>
    <x v="5"/>
    <x v="1"/>
    <x v="11"/>
  </r>
  <r>
    <s v="40293"/>
    <d v="2023-03-10T00:00:00"/>
    <d v="1899-12-30T12:06:35"/>
    <s v="1"/>
    <s v="3"/>
    <x v="0"/>
    <s v="72"/>
    <s v="3.25"/>
    <x v="2"/>
    <x v="13"/>
    <x v="22"/>
    <x v="2"/>
    <n v="3.25"/>
    <x v="5"/>
    <x v="3"/>
    <x v="10"/>
  </r>
  <r>
    <s v="37344"/>
    <d v="2023-03-06T00:00:00"/>
    <d v="1899-12-30T13:43:46"/>
    <s v="1"/>
    <s v="5"/>
    <x v="1"/>
    <s v="78"/>
    <s v="4.5"/>
    <x v="2"/>
    <x v="13"/>
    <x v="36"/>
    <x v="2"/>
    <n v="4.5"/>
    <x v="5"/>
    <x v="0"/>
    <x v="6"/>
  </r>
  <r>
    <s v="124190"/>
    <d v="2023-06-09T00:00:00"/>
    <d v="1899-12-30T16:04:41"/>
    <s v="1"/>
    <s v="3"/>
    <x v="0"/>
    <s v="12"/>
    <s v="8.95"/>
    <x v="7"/>
    <x v="20"/>
    <x v="29"/>
    <x v="2"/>
    <n v="8.9499999999999993"/>
    <x v="0"/>
    <x v="3"/>
    <x v="11"/>
  </r>
  <r>
    <s v="17532"/>
    <d v="2023-02-01T00:00:00"/>
    <d v="1899-12-30T12:52:18"/>
    <s v="1"/>
    <s v="5"/>
    <x v="1"/>
    <s v="56"/>
    <s v="2.55"/>
    <x v="0"/>
    <x v="4"/>
    <x v="11"/>
    <x v="1"/>
    <n v="2.5499999999999998"/>
    <x v="4"/>
    <x v="2"/>
    <x v="10"/>
  </r>
  <r>
    <s v="122433"/>
    <d v="2023-06-08T00:00:00"/>
    <d v="1899-12-30T10:40:16"/>
    <s v="1"/>
    <s v="8"/>
    <x v="2"/>
    <s v="35"/>
    <s v="3.1"/>
    <x v="1"/>
    <x v="8"/>
    <x v="9"/>
    <x v="1"/>
    <n v="3.1"/>
    <x v="0"/>
    <x v="4"/>
    <x v="7"/>
  </r>
  <r>
    <s v="43201"/>
    <d v="2023-03-14T00:00:00"/>
    <d v="1899-12-30T15:17:10"/>
    <s v="1"/>
    <s v="3"/>
    <x v="0"/>
    <s v="35"/>
    <s v="3.1"/>
    <x v="1"/>
    <x v="8"/>
    <x v="9"/>
    <x v="1"/>
    <n v="3.1"/>
    <x v="5"/>
    <x v="1"/>
    <x v="0"/>
  </r>
  <r>
    <s v="29720"/>
    <d v="2023-02-22T00:00:00"/>
    <d v="1899-12-30T07:47:31"/>
    <s v="1"/>
    <s v="8"/>
    <x v="2"/>
    <s v="87"/>
    <s v="2.1"/>
    <x v="1"/>
    <x v="5"/>
    <x v="35"/>
    <x v="2"/>
    <n v="2.1"/>
    <x v="4"/>
    <x v="2"/>
    <x v="1"/>
  </r>
  <r>
    <s v="97885"/>
    <d v="2023-05-17T00:00:00"/>
    <d v="1899-12-30T06:30:18"/>
    <s v="1"/>
    <s v="8"/>
    <x v="2"/>
    <s v="87"/>
    <s v="2.1"/>
    <x v="1"/>
    <x v="5"/>
    <x v="35"/>
    <x v="2"/>
    <n v="2.1"/>
    <x v="2"/>
    <x v="2"/>
    <x v="13"/>
  </r>
  <r>
    <s v="5328"/>
    <d v="2023-01-10T00:00:00"/>
    <d v="1899-12-30T10:53:46"/>
    <s v="1"/>
    <s v="3"/>
    <x v="0"/>
    <s v="25"/>
    <s v="2.2"/>
    <x v="1"/>
    <x v="10"/>
    <x v="15"/>
    <x v="3"/>
    <n v="2.2000000000000002"/>
    <x v="1"/>
    <x v="1"/>
    <x v="7"/>
  </r>
  <r>
    <s v="18186"/>
    <d v="2023-02-02T00:00:00"/>
    <d v="1899-12-30T14:19:50"/>
    <s v="1"/>
    <s v="8"/>
    <x v="2"/>
    <s v="39"/>
    <s v="4.25"/>
    <x v="1"/>
    <x v="5"/>
    <x v="10"/>
    <x v="1"/>
    <n v="4.25"/>
    <x v="4"/>
    <x v="4"/>
    <x v="12"/>
  </r>
  <r>
    <s v="35730"/>
    <d v="2023-03-03T00:00:00"/>
    <d v="1899-12-30T19:13:47"/>
    <s v="2"/>
    <s v="3"/>
    <x v="0"/>
    <s v="56"/>
    <s v="2.55"/>
    <x v="0"/>
    <x v="4"/>
    <x v="11"/>
    <x v="1"/>
    <n v="5.0999999999999996"/>
    <x v="5"/>
    <x v="3"/>
    <x v="9"/>
  </r>
  <r>
    <s v="58220"/>
    <d v="2023-04-05T00:00:00"/>
    <d v="1899-12-30T07:23:23"/>
    <s v="2"/>
    <s v="5"/>
    <x v="1"/>
    <s v="50"/>
    <s v="2.5"/>
    <x v="0"/>
    <x v="0"/>
    <x v="12"/>
    <x v="1"/>
    <n v="5"/>
    <x v="3"/>
    <x v="2"/>
    <x v="1"/>
  </r>
  <r>
    <s v="12228"/>
    <d v="2023-01-22T00:00:00"/>
    <d v="1899-12-30T09:50:01"/>
    <s v="2"/>
    <s v="8"/>
    <x v="2"/>
    <s v="48"/>
    <s v="2.5"/>
    <x v="0"/>
    <x v="0"/>
    <x v="0"/>
    <x v="1"/>
    <n v="5"/>
    <x v="1"/>
    <x v="5"/>
    <x v="2"/>
  </r>
  <r>
    <s v="123402"/>
    <d v="2023-06-09T00:00:00"/>
    <d v="1899-12-30T08:16:23"/>
    <s v="2"/>
    <s v="5"/>
    <x v="1"/>
    <s v="61"/>
    <s v="4.75"/>
    <x v="4"/>
    <x v="9"/>
    <x v="14"/>
    <x v="0"/>
    <n v="9.5"/>
    <x v="0"/>
    <x v="3"/>
    <x v="3"/>
  </r>
  <r>
    <s v="78072"/>
    <d v="2023-04-27T00:00:00"/>
    <d v="1899-12-30T17:47:30"/>
    <s v="2"/>
    <s v="3"/>
    <x v="0"/>
    <s v="61"/>
    <s v="4.75"/>
    <x v="4"/>
    <x v="9"/>
    <x v="14"/>
    <x v="0"/>
    <n v="9.5"/>
    <x v="3"/>
    <x v="4"/>
    <x v="5"/>
  </r>
  <r>
    <s v="10315"/>
    <d v="2023-01-19T00:00:00"/>
    <d v="1899-12-30T07:01:12"/>
    <s v="2"/>
    <s v="3"/>
    <x v="0"/>
    <s v="65"/>
    <s v="0.8"/>
    <x v="6"/>
    <x v="19"/>
    <x v="37"/>
    <x v="2"/>
    <n v="1.6"/>
    <x v="1"/>
    <x v="4"/>
    <x v="1"/>
  </r>
  <r>
    <s v="25735"/>
    <d v="2023-02-15T00:00:00"/>
    <d v="1899-12-30T10:34:04"/>
    <s v="2"/>
    <s v="3"/>
    <x v="0"/>
    <s v="63"/>
    <s v="0.8"/>
    <x v="6"/>
    <x v="15"/>
    <x v="33"/>
    <x v="2"/>
    <n v="1.6"/>
    <x v="4"/>
    <x v="2"/>
    <x v="7"/>
  </r>
  <r>
    <s v="104586"/>
    <d v="2023-05-22T00:00:00"/>
    <d v="1899-12-30T19:14:38"/>
    <s v="2"/>
    <s v="3"/>
    <x v="0"/>
    <s v="25"/>
    <s v="2.2"/>
    <x v="1"/>
    <x v="10"/>
    <x v="15"/>
    <x v="3"/>
    <n v="4.4000000000000004"/>
    <x v="2"/>
    <x v="0"/>
    <x v="9"/>
  </r>
  <r>
    <s v="98308"/>
    <d v="2023-05-17T00:00:00"/>
    <d v="1899-12-30T09:45:46"/>
    <s v="2"/>
    <s v="8"/>
    <x v="2"/>
    <s v="22"/>
    <s v="2"/>
    <x v="1"/>
    <x v="2"/>
    <x v="2"/>
    <x v="3"/>
    <n v="4"/>
    <x v="2"/>
    <x v="2"/>
    <x v="2"/>
  </r>
  <r>
    <s v="27490"/>
    <d v="2023-02-18T00:00:00"/>
    <d v="1899-12-30T10:24:43"/>
    <s v="2"/>
    <s v="8"/>
    <x v="2"/>
    <s v="22"/>
    <s v="2"/>
    <x v="1"/>
    <x v="2"/>
    <x v="2"/>
    <x v="3"/>
    <n v="4"/>
    <x v="4"/>
    <x v="6"/>
    <x v="7"/>
  </r>
  <r>
    <s v="85833"/>
    <d v="2023-05-06T00:00:00"/>
    <d v="1899-12-30T10:35:58"/>
    <s v="2"/>
    <s v="5"/>
    <x v="1"/>
    <s v="29"/>
    <s v="2.5"/>
    <x v="1"/>
    <x v="1"/>
    <x v="16"/>
    <x v="1"/>
    <n v="5"/>
    <x v="2"/>
    <x v="6"/>
    <x v="7"/>
  </r>
  <r>
    <s v="16654"/>
    <d v="2023-01-30T00:00:00"/>
    <d v="1899-12-30T10:54:49"/>
    <s v="2"/>
    <s v="5"/>
    <x v="1"/>
    <s v="33"/>
    <s v="3.5"/>
    <x v="1"/>
    <x v="1"/>
    <x v="1"/>
    <x v="0"/>
    <n v="7"/>
    <x v="1"/>
    <x v="0"/>
    <x v="7"/>
  </r>
  <r>
    <s v="24463"/>
    <d v="2023-02-13T00:00:00"/>
    <d v="1899-12-30T10:03:25"/>
    <s v="2"/>
    <s v="8"/>
    <x v="2"/>
    <s v="30"/>
    <s v="3"/>
    <x v="1"/>
    <x v="1"/>
    <x v="16"/>
    <x v="0"/>
    <n v="6"/>
    <x v="4"/>
    <x v="0"/>
    <x v="7"/>
  </r>
  <r>
    <s v="2651"/>
    <d v="2023-01-05T00:00:00"/>
    <d v="1899-12-30T17:28:31"/>
    <s v="2"/>
    <s v="3"/>
    <x v="0"/>
    <s v="37"/>
    <s v="3"/>
    <x v="1"/>
    <x v="5"/>
    <x v="30"/>
    <x v="2"/>
    <n v="6"/>
    <x v="1"/>
    <x v="4"/>
    <x v="5"/>
  </r>
  <r>
    <s v="96457"/>
    <d v="2023-05-15T00:00:00"/>
    <d v="1899-12-30T15:51:27"/>
    <s v="1"/>
    <s v="5"/>
    <x v="1"/>
    <s v="49"/>
    <s v="3"/>
    <x v="0"/>
    <x v="0"/>
    <x v="0"/>
    <x v="0"/>
    <n v="3"/>
    <x v="2"/>
    <x v="0"/>
    <x v="0"/>
  </r>
  <r>
    <s v="57204"/>
    <d v="2023-04-03T00:00:00"/>
    <d v="1899-12-30T16:08:18"/>
    <s v="1"/>
    <s v="8"/>
    <x v="2"/>
    <s v="47"/>
    <s v="3"/>
    <x v="0"/>
    <x v="3"/>
    <x v="3"/>
    <x v="0"/>
    <n v="3"/>
    <x v="3"/>
    <x v="0"/>
    <x v="11"/>
  </r>
  <r>
    <s v="26562"/>
    <d v="2023-02-16T00:00:00"/>
    <d v="1899-12-30T16:50:45"/>
    <s v="1"/>
    <s v="5"/>
    <x v="1"/>
    <s v="53"/>
    <s v="3"/>
    <x v="0"/>
    <x v="4"/>
    <x v="4"/>
    <x v="0"/>
    <n v="3"/>
    <x v="4"/>
    <x v="4"/>
    <x v="11"/>
  </r>
  <r>
    <s v="16951"/>
    <d v="2023-01-31T00:00:00"/>
    <d v="1899-12-30T07:51:41"/>
    <s v="1"/>
    <s v="3"/>
    <x v="0"/>
    <s v="24"/>
    <s v="3"/>
    <x v="1"/>
    <x v="2"/>
    <x v="2"/>
    <x v="0"/>
    <n v="3"/>
    <x v="1"/>
    <x v="1"/>
    <x v="1"/>
  </r>
  <r>
    <s v="125241"/>
    <d v="2023-06-10T00:00:00"/>
    <d v="1899-12-30T12:39:05"/>
    <s v="1"/>
    <s v="8"/>
    <x v="2"/>
    <s v="30"/>
    <s v="3"/>
    <x v="1"/>
    <x v="1"/>
    <x v="16"/>
    <x v="0"/>
    <n v="3"/>
    <x v="0"/>
    <x v="6"/>
    <x v="10"/>
  </r>
  <r>
    <s v="14880"/>
    <d v="2023-01-26T00:00:00"/>
    <d v="1899-12-30T19:06:57"/>
    <s v="1"/>
    <s v="3"/>
    <x v="0"/>
    <s v="30"/>
    <s v="3"/>
    <x v="1"/>
    <x v="1"/>
    <x v="16"/>
    <x v="0"/>
    <n v="3"/>
    <x v="1"/>
    <x v="4"/>
    <x v="9"/>
  </r>
  <r>
    <s v="55210"/>
    <d v="2023-04-01T00:00:00"/>
    <d v="1899-12-30T11:40:10"/>
    <s v="1"/>
    <s v="3"/>
    <x v="0"/>
    <s v="32"/>
    <s v="3"/>
    <x v="1"/>
    <x v="1"/>
    <x v="1"/>
    <x v="1"/>
    <n v="3"/>
    <x v="3"/>
    <x v="6"/>
    <x v="8"/>
  </r>
  <r>
    <s v="116287"/>
    <d v="2023-06-02T00:00:00"/>
    <d v="1899-12-30T19:39:33"/>
    <s v="1"/>
    <s v="8"/>
    <x v="2"/>
    <s v="32"/>
    <s v="3"/>
    <x v="1"/>
    <x v="1"/>
    <x v="1"/>
    <x v="1"/>
    <n v="3"/>
    <x v="0"/>
    <x v="3"/>
    <x v="9"/>
  </r>
  <r>
    <s v="28778"/>
    <d v="2023-02-20T00:00:00"/>
    <d v="1899-12-30T10:19:35"/>
    <s v="1"/>
    <s v="5"/>
    <x v="1"/>
    <s v="77"/>
    <s v="3"/>
    <x v="2"/>
    <x v="13"/>
    <x v="38"/>
    <x v="2"/>
    <n v="3"/>
    <x v="4"/>
    <x v="0"/>
    <x v="7"/>
  </r>
  <r>
    <s v="4997"/>
    <d v="2023-01-10T00:00:00"/>
    <d v="1899-12-30T07:05:07"/>
    <s v="1"/>
    <s v="3"/>
    <x v="0"/>
    <s v="46"/>
    <s v="2.5"/>
    <x v="0"/>
    <x v="3"/>
    <x v="3"/>
    <x v="1"/>
    <n v="2.5"/>
    <x v="1"/>
    <x v="1"/>
    <x v="1"/>
  </r>
  <r>
    <s v="125835"/>
    <d v="2023-06-11T00:00:00"/>
    <d v="1899-12-30T07:57:57"/>
    <s v="1"/>
    <s v="5"/>
    <x v="1"/>
    <s v="46"/>
    <s v="2.5"/>
    <x v="0"/>
    <x v="3"/>
    <x v="3"/>
    <x v="1"/>
    <n v="2.5"/>
    <x v="0"/>
    <x v="5"/>
    <x v="1"/>
  </r>
  <r>
    <s v="141670"/>
    <d v="2023-06-24T00:00:00"/>
    <d v="1899-12-30T08:31:40"/>
    <s v="1"/>
    <s v="8"/>
    <x v="2"/>
    <s v="42"/>
    <s v="2.5"/>
    <x v="0"/>
    <x v="11"/>
    <x v="17"/>
    <x v="1"/>
    <n v="2.5"/>
    <x v="0"/>
    <x v="6"/>
    <x v="3"/>
  </r>
  <r>
    <s v="42372"/>
    <d v="2023-03-13T00:00:00"/>
    <d v="1899-12-30T11:49:36"/>
    <s v="1"/>
    <s v="5"/>
    <x v="1"/>
    <s v="71"/>
    <s v="3.75"/>
    <x v="2"/>
    <x v="12"/>
    <x v="19"/>
    <x v="2"/>
    <n v="3.75"/>
    <x v="5"/>
    <x v="0"/>
    <x v="8"/>
  </r>
  <r>
    <s v="121528"/>
    <d v="2023-06-07T00:00:00"/>
    <d v="1899-12-30T12:28:26"/>
    <s v="1"/>
    <s v="3"/>
    <x v="0"/>
    <s v="71"/>
    <s v="3.75"/>
    <x v="2"/>
    <x v="12"/>
    <x v="19"/>
    <x v="2"/>
    <n v="3.75"/>
    <x v="0"/>
    <x v="2"/>
    <x v="10"/>
  </r>
  <r>
    <s v="149181"/>
    <d v="2023-06-30T00:00:00"/>
    <d v="1899-12-30T14:08:05"/>
    <s v="1"/>
    <s v="3"/>
    <x v="0"/>
    <s v="36"/>
    <s v="3.75"/>
    <x v="1"/>
    <x v="8"/>
    <x v="9"/>
    <x v="0"/>
    <n v="3.75"/>
    <x v="0"/>
    <x v="3"/>
    <x v="12"/>
  </r>
  <r>
    <s v="66177"/>
    <d v="2023-04-14T00:00:00"/>
    <d v="1899-12-30T09:33:15"/>
    <s v="1"/>
    <s v="8"/>
    <x v="2"/>
    <s v="40"/>
    <s v="3.75"/>
    <x v="1"/>
    <x v="5"/>
    <x v="5"/>
    <x v="2"/>
    <n v="3.75"/>
    <x v="3"/>
    <x v="3"/>
    <x v="2"/>
  </r>
  <r>
    <s v="18778"/>
    <d v="2023-02-03T00:00:00"/>
    <d v="1899-12-30T14:59:35"/>
    <s v="1"/>
    <s v="5"/>
    <x v="1"/>
    <s v="60"/>
    <s v="3.75"/>
    <x v="4"/>
    <x v="9"/>
    <x v="14"/>
    <x v="1"/>
    <n v="3.75"/>
    <x v="4"/>
    <x v="3"/>
    <x v="12"/>
  </r>
  <r>
    <s v="66981"/>
    <d v="2023-04-15T00:00:00"/>
    <d v="1899-12-30T08:26:41"/>
    <s v="1"/>
    <s v="5"/>
    <x v="1"/>
    <s v="76"/>
    <s v="3.5"/>
    <x v="2"/>
    <x v="6"/>
    <x v="32"/>
    <x v="2"/>
    <n v="3.5"/>
    <x v="3"/>
    <x v="6"/>
    <x v="3"/>
  </r>
  <r>
    <s v="29102"/>
    <d v="2023-02-21T00:00:00"/>
    <d v="1899-12-30T07:39:45"/>
    <s v="1"/>
    <s v="5"/>
    <x v="1"/>
    <s v="76"/>
    <s v="3.5"/>
    <x v="2"/>
    <x v="6"/>
    <x v="32"/>
    <x v="2"/>
    <n v="3.5"/>
    <x v="4"/>
    <x v="1"/>
    <x v="1"/>
  </r>
  <r>
    <s v="102384"/>
    <d v="2023-05-20T00:00:00"/>
    <d v="1899-12-30T19:14:27"/>
    <s v="1"/>
    <s v="3"/>
    <x v="0"/>
    <s v="69"/>
    <s v="3.25"/>
    <x v="2"/>
    <x v="6"/>
    <x v="6"/>
    <x v="2"/>
    <n v="3.25"/>
    <x v="2"/>
    <x v="6"/>
    <x v="9"/>
  </r>
  <r>
    <s v="132453"/>
    <d v="2023-06-16T00:00:00"/>
    <d v="1899-12-30T10:52:24"/>
    <s v="1"/>
    <s v="8"/>
    <x v="2"/>
    <s v="78"/>
    <s v="4.5"/>
    <x v="2"/>
    <x v="13"/>
    <x v="36"/>
    <x v="2"/>
    <n v="4.5"/>
    <x v="0"/>
    <x v="3"/>
    <x v="7"/>
  </r>
  <r>
    <s v="133861"/>
    <d v="2023-06-17T00:00:00"/>
    <d v="1899-12-30T13:26:40"/>
    <s v="1"/>
    <s v="5"/>
    <x v="1"/>
    <s v="63"/>
    <s v="0.8"/>
    <x v="6"/>
    <x v="15"/>
    <x v="33"/>
    <x v="2"/>
    <n v="0.8"/>
    <x v="0"/>
    <x v="6"/>
    <x v="6"/>
  </r>
  <r>
    <s v="133572"/>
    <d v="2023-06-17T00:00:00"/>
    <d v="1899-12-30T10:09:58"/>
    <s v="1"/>
    <s v="5"/>
    <x v="1"/>
    <s v="18"/>
    <s v="10.95"/>
    <x v="7"/>
    <x v="24"/>
    <x v="11"/>
    <x v="2"/>
    <n v="10.95"/>
    <x v="0"/>
    <x v="6"/>
    <x v="7"/>
  </r>
  <r>
    <s v="80240"/>
    <d v="2023-04-30T00:00:00"/>
    <d v="1899-12-30T15:21:28"/>
    <s v="1"/>
    <s v="3"/>
    <x v="0"/>
    <s v="35"/>
    <s v="3.1"/>
    <x v="1"/>
    <x v="8"/>
    <x v="9"/>
    <x v="1"/>
    <n v="3.1"/>
    <x v="3"/>
    <x v="5"/>
    <x v="0"/>
  </r>
  <r>
    <s v="31685"/>
    <d v="2023-02-25T00:00:00"/>
    <d v="1899-12-30T11:19:02"/>
    <s v="1"/>
    <s v="8"/>
    <x v="2"/>
    <s v="87"/>
    <s v="2.1"/>
    <x v="1"/>
    <x v="5"/>
    <x v="35"/>
    <x v="2"/>
    <n v="2.1"/>
    <x v="4"/>
    <x v="6"/>
    <x v="8"/>
  </r>
  <r>
    <s v="51793"/>
    <d v="2023-03-27T00:00:00"/>
    <d v="1899-12-30T07:03:33"/>
    <s v="1"/>
    <s v="5"/>
    <x v="1"/>
    <s v="87"/>
    <s v="2.1"/>
    <x v="1"/>
    <x v="5"/>
    <x v="35"/>
    <x v="2"/>
    <n v="2.1"/>
    <x v="5"/>
    <x v="0"/>
    <x v="1"/>
  </r>
  <r>
    <s v="83428"/>
    <d v="2023-05-03T00:00:00"/>
    <d v="1899-12-30T18:16:44"/>
    <s v="1"/>
    <s v="8"/>
    <x v="2"/>
    <s v="31"/>
    <s v="2.2"/>
    <x v="1"/>
    <x v="1"/>
    <x v="1"/>
    <x v="3"/>
    <n v="2.2000000000000002"/>
    <x v="2"/>
    <x v="2"/>
    <x v="4"/>
  </r>
  <r>
    <s v="121198"/>
    <d v="2023-06-07T00:00:00"/>
    <d v="1899-12-30T09:50:55"/>
    <s v="1"/>
    <s v="3"/>
    <x v="0"/>
    <s v="41"/>
    <s v="4.25"/>
    <x v="1"/>
    <x v="5"/>
    <x v="5"/>
    <x v="0"/>
    <n v="4.25"/>
    <x v="0"/>
    <x v="2"/>
    <x v="2"/>
  </r>
  <r>
    <s v="59668"/>
    <d v="2023-04-06T00:00:00"/>
    <d v="1899-12-30T18:05:03"/>
    <s v="2"/>
    <s v="3"/>
    <x v="0"/>
    <s v="56"/>
    <s v="2.55"/>
    <x v="0"/>
    <x v="4"/>
    <x v="11"/>
    <x v="1"/>
    <n v="5.0999999999999996"/>
    <x v="3"/>
    <x v="4"/>
    <x v="4"/>
  </r>
  <r>
    <s v="76629"/>
    <d v="2023-04-26T00:00:00"/>
    <d v="1899-12-30T09:40:30"/>
    <s v="2"/>
    <s v="8"/>
    <x v="2"/>
    <s v="47"/>
    <s v="3"/>
    <x v="0"/>
    <x v="3"/>
    <x v="3"/>
    <x v="0"/>
    <n v="6"/>
    <x v="3"/>
    <x v="2"/>
    <x v="2"/>
  </r>
  <r>
    <s v="21429"/>
    <d v="2023-02-08T00:00:00"/>
    <d v="1899-12-30T10:05:17"/>
    <s v="2"/>
    <s v="5"/>
    <x v="1"/>
    <s v="51"/>
    <s v="3"/>
    <x v="0"/>
    <x v="0"/>
    <x v="12"/>
    <x v="0"/>
    <n v="6"/>
    <x v="4"/>
    <x v="2"/>
    <x v="7"/>
  </r>
  <r>
    <s v="19628"/>
    <d v="2023-02-04T00:00:00"/>
    <d v="1899-12-30T19:57:17"/>
    <s v="2"/>
    <s v="3"/>
    <x v="0"/>
    <s v="50"/>
    <s v="2.5"/>
    <x v="0"/>
    <x v="0"/>
    <x v="12"/>
    <x v="1"/>
    <n v="5"/>
    <x v="4"/>
    <x v="6"/>
    <x v="9"/>
  </r>
  <r>
    <s v="108965"/>
    <d v="2023-05-27T00:00:00"/>
    <d v="1899-12-30T07:24:50"/>
    <s v="2"/>
    <s v="3"/>
    <x v="0"/>
    <s v="46"/>
    <s v="2.5"/>
    <x v="0"/>
    <x v="3"/>
    <x v="3"/>
    <x v="1"/>
    <n v="5"/>
    <x v="2"/>
    <x v="6"/>
    <x v="1"/>
  </r>
  <r>
    <s v="78204"/>
    <d v="2023-04-28T00:00:00"/>
    <d v="1899-12-30T07:20:08"/>
    <s v="2"/>
    <s v="3"/>
    <x v="0"/>
    <s v="54"/>
    <s v="2.5"/>
    <x v="0"/>
    <x v="4"/>
    <x v="8"/>
    <x v="1"/>
    <n v="5"/>
    <x v="3"/>
    <x v="3"/>
    <x v="1"/>
  </r>
  <r>
    <s v="142383"/>
    <d v="2023-06-24T00:00:00"/>
    <d v="1899-12-30T15:57:09"/>
    <s v="2"/>
    <s v="8"/>
    <x v="2"/>
    <s v="59"/>
    <s v="4.5"/>
    <x v="4"/>
    <x v="9"/>
    <x v="13"/>
    <x v="0"/>
    <n v="9"/>
    <x v="0"/>
    <x v="6"/>
    <x v="0"/>
  </r>
  <r>
    <s v="111644"/>
    <d v="2023-05-29T00:00:00"/>
    <d v="1899-12-30T14:42:44"/>
    <s v="2"/>
    <s v="3"/>
    <x v="0"/>
    <s v="59"/>
    <s v="4.5"/>
    <x v="4"/>
    <x v="9"/>
    <x v="13"/>
    <x v="0"/>
    <n v="9"/>
    <x v="2"/>
    <x v="0"/>
    <x v="12"/>
  </r>
  <r>
    <s v="140463"/>
    <d v="2023-06-23T00:00:00"/>
    <d v="1899-12-30T08:05:34"/>
    <s v="2"/>
    <s v="3"/>
    <x v="0"/>
    <s v="60"/>
    <s v="3.75"/>
    <x v="4"/>
    <x v="9"/>
    <x v="14"/>
    <x v="1"/>
    <n v="7.5"/>
    <x v="0"/>
    <x v="3"/>
    <x v="3"/>
  </r>
  <r>
    <s v="147838"/>
    <d v="2023-06-29T00:00:00"/>
    <d v="1899-12-30T13:36:07"/>
    <s v="2"/>
    <s v="8"/>
    <x v="2"/>
    <s v="60"/>
    <s v="3.75"/>
    <x v="4"/>
    <x v="9"/>
    <x v="14"/>
    <x v="1"/>
    <n v="7.5"/>
    <x v="0"/>
    <x v="4"/>
    <x v="6"/>
  </r>
  <r>
    <s v="86167"/>
    <d v="2023-05-06T00:00:00"/>
    <d v="1899-12-30T14:50:13"/>
    <s v="2"/>
    <s v="8"/>
    <x v="2"/>
    <s v="61"/>
    <s v="4.75"/>
    <x v="4"/>
    <x v="9"/>
    <x v="14"/>
    <x v="0"/>
    <n v="9.5"/>
    <x v="2"/>
    <x v="6"/>
    <x v="12"/>
  </r>
  <r>
    <s v="85970"/>
    <d v="2023-05-06T00:00:00"/>
    <d v="1899-12-30T12:34:02"/>
    <s v="2"/>
    <s v="8"/>
    <x v="2"/>
    <s v="25"/>
    <s v="2.2"/>
    <x v="1"/>
    <x v="10"/>
    <x v="15"/>
    <x v="3"/>
    <n v="4.4000000000000004"/>
    <x v="2"/>
    <x v="6"/>
    <x v="10"/>
  </r>
  <r>
    <s v="20238"/>
    <d v="2023-02-06T00:00:00"/>
    <d v="1899-12-30T10:38:15"/>
    <s v="2"/>
    <s v="5"/>
    <x v="1"/>
    <s v="38"/>
    <s v="3.75"/>
    <x v="1"/>
    <x v="5"/>
    <x v="10"/>
    <x v="2"/>
    <n v="7.5"/>
    <x v="4"/>
    <x v="0"/>
    <x v="7"/>
  </r>
  <r>
    <s v="119965"/>
    <d v="2023-06-06T00:00:00"/>
    <d v="1899-12-30T11:26:33"/>
    <s v="2"/>
    <s v="8"/>
    <x v="2"/>
    <s v="29"/>
    <s v="2.5"/>
    <x v="1"/>
    <x v="1"/>
    <x v="16"/>
    <x v="1"/>
    <n v="5"/>
    <x v="0"/>
    <x v="1"/>
    <x v="8"/>
  </r>
  <r>
    <s v="79420"/>
    <d v="2023-04-29T00:00:00"/>
    <d v="1899-12-30T16:11:30"/>
    <s v="2"/>
    <s v="5"/>
    <x v="1"/>
    <s v="28"/>
    <s v="2"/>
    <x v="1"/>
    <x v="1"/>
    <x v="16"/>
    <x v="3"/>
    <n v="4"/>
    <x v="3"/>
    <x v="6"/>
    <x v="11"/>
  </r>
  <r>
    <s v="46015"/>
    <d v="2023-03-18T00:00:00"/>
    <d v="1899-12-30T12:40:17"/>
    <s v="2"/>
    <s v="5"/>
    <x v="1"/>
    <s v="26"/>
    <s v="3"/>
    <x v="1"/>
    <x v="10"/>
    <x v="15"/>
    <x v="1"/>
    <n v="6"/>
    <x v="5"/>
    <x v="6"/>
    <x v="10"/>
  </r>
  <r>
    <s v="124643"/>
    <d v="2023-06-10T00:00:00"/>
    <d v="1899-12-30T08:06:30"/>
    <s v="1"/>
    <s v="3"/>
    <x v="0"/>
    <s v="49"/>
    <s v="3"/>
    <x v="0"/>
    <x v="0"/>
    <x v="0"/>
    <x v="0"/>
    <n v="3"/>
    <x v="0"/>
    <x v="6"/>
    <x v="3"/>
  </r>
  <r>
    <s v="135848"/>
    <d v="2023-06-19T00:00:00"/>
    <d v="1899-12-30T08:48:43"/>
    <s v="1"/>
    <s v="3"/>
    <x v="0"/>
    <s v="49"/>
    <s v="3"/>
    <x v="0"/>
    <x v="0"/>
    <x v="0"/>
    <x v="0"/>
    <n v="3"/>
    <x v="0"/>
    <x v="0"/>
    <x v="3"/>
  </r>
  <r>
    <s v="132412"/>
    <d v="2023-06-16T00:00:00"/>
    <d v="1899-12-30T10:41:03"/>
    <s v="1"/>
    <s v="3"/>
    <x v="0"/>
    <s v="47"/>
    <s v="3"/>
    <x v="0"/>
    <x v="3"/>
    <x v="3"/>
    <x v="0"/>
    <n v="3"/>
    <x v="0"/>
    <x v="3"/>
    <x v="7"/>
  </r>
  <r>
    <s v="35202"/>
    <d v="2023-03-03T00:00:00"/>
    <d v="1899-12-30T11:22:02"/>
    <s v="1"/>
    <s v="5"/>
    <x v="1"/>
    <s v="24"/>
    <s v="3"/>
    <x v="1"/>
    <x v="2"/>
    <x v="2"/>
    <x v="0"/>
    <n v="3"/>
    <x v="5"/>
    <x v="3"/>
    <x v="8"/>
  </r>
  <r>
    <s v="147251"/>
    <d v="2023-06-28T00:00:00"/>
    <d v="1899-12-30T18:16:39"/>
    <s v="1"/>
    <s v="5"/>
    <x v="1"/>
    <s v="87"/>
    <s v="3"/>
    <x v="1"/>
    <x v="5"/>
    <x v="35"/>
    <x v="2"/>
    <n v="3"/>
    <x v="0"/>
    <x v="2"/>
    <x v="4"/>
  </r>
  <r>
    <s v="69056"/>
    <d v="2023-04-17T00:00:00"/>
    <d v="1899-12-30T10:28:34"/>
    <s v="1"/>
    <s v="8"/>
    <x v="2"/>
    <s v="29"/>
    <s v="2.5"/>
    <x v="1"/>
    <x v="1"/>
    <x v="16"/>
    <x v="1"/>
    <n v="2.5"/>
    <x v="3"/>
    <x v="0"/>
    <x v="7"/>
  </r>
  <r>
    <s v="83886"/>
    <d v="2023-05-04T00:00:00"/>
    <d v="1899-12-30T12:21:51"/>
    <s v="1"/>
    <s v="3"/>
    <x v="0"/>
    <s v="48"/>
    <s v="2.5"/>
    <x v="0"/>
    <x v="0"/>
    <x v="0"/>
    <x v="1"/>
    <n v="2.5"/>
    <x v="2"/>
    <x v="4"/>
    <x v="10"/>
  </r>
  <r>
    <s v="126142"/>
    <d v="2023-06-11T00:00:00"/>
    <d v="1899-12-30T09:51:57"/>
    <s v="1"/>
    <s v="5"/>
    <x v="1"/>
    <s v="50"/>
    <s v="2.5"/>
    <x v="0"/>
    <x v="0"/>
    <x v="12"/>
    <x v="1"/>
    <n v="2.5"/>
    <x v="0"/>
    <x v="5"/>
    <x v="2"/>
  </r>
  <r>
    <s v="10913"/>
    <d v="2023-01-20T00:00:00"/>
    <d v="1899-12-30T07:45:28"/>
    <s v="1"/>
    <s v="5"/>
    <x v="1"/>
    <s v="52"/>
    <s v="2.5"/>
    <x v="0"/>
    <x v="4"/>
    <x v="4"/>
    <x v="1"/>
    <n v="2.5"/>
    <x v="1"/>
    <x v="3"/>
    <x v="1"/>
  </r>
  <r>
    <s v="98443"/>
    <d v="2023-05-17T00:00:00"/>
    <d v="1899-12-30T10:34:15"/>
    <s v="1"/>
    <s v="5"/>
    <x v="1"/>
    <s v="73"/>
    <s v="3.75"/>
    <x v="2"/>
    <x v="12"/>
    <x v="18"/>
    <x v="2"/>
    <n v="3.75"/>
    <x v="2"/>
    <x v="2"/>
    <x v="7"/>
  </r>
  <r>
    <s v="113670"/>
    <d v="2023-05-31T00:00:00"/>
    <d v="1899-12-30T11:52:05"/>
    <s v="1"/>
    <s v="3"/>
    <x v="0"/>
    <s v="36"/>
    <s v="3.75"/>
    <x v="1"/>
    <x v="8"/>
    <x v="9"/>
    <x v="0"/>
    <n v="3.75"/>
    <x v="2"/>
    <x v="2"/>
    <x v="8"/>
  </r>
  <r>
    <s v="60723"/>
    <d v="2023-04-08T00:00:00"/>
    <d v="1899-12-30T07:55:13"/>
    <s v="1"/>
    <s v="5"/>
    <x v="1"/>
    <s v="38"/>
    <s v="3.75"/>
    <x v="1"/>
    <x v="5"/>
    <x v="10"/>
    <x v="2"/>
    <n v="3.75"/>
    <x v="3"/>
    <x v="6"/>
    <x v="1"/>
  </r>
  <r>
    <s v="77095"/>
    <d v="2023-04-26T00:00:00"/>
    <d v="1899-12-30T17:13:27"/>
    <s v="1"/>
    <s v="8"/>
    <x v="2"/>
    <s v="27"/>
    <s v="3.5"/>
    <x v="1"/>
    <x v="10"/>
    <x v="15"/>
    <x v="0"/>
    <n v="3.5"/>
    <x v="3"/>
    <x v="2"/>
    <x v="5"/>
  </r>
  <r>
    <s v="29728"/>
    <d v="2023-02-22T00:00:00"/>
    <d v="1899-12-30T07:53:15"/>
    <s v="1"/>
    <s v="3"/>
    <x v="0"/>
    <s v="74"/>
    <s v="3.5"/>
    <x v="2"/>
    <x v="6"/>
    <x v="31"/>
    <x v="2"/>
    <n v="3.5"/>
    <x v="4"/>
    <x v="2"/>
    <x v="1"/>
  </r>
  <r>
    <s v="94933"/>
    <d v="2023-05-14T00:00:00"/>
    <d v="1899-12-30T10:02:20"/>
    <s v="1"/>
    <s v="8"/>
    <x v="2"/>
    <s v="69"/>
    <s v="3.25"/>
    <x v="2"/>
    <x v="6"/>
    <x v="6"/>
    <x v="2"/>
    <n v="3.25"/>
    <x v="2"/>
    <x v="5"/>
    <x v="7"/>
  </r>
  <r>
    <s v="83677"/>
    <d v="2023-05-04T00:00:00"/>
    <d v="1899-12-30T09:32:29"/>
    <s v="1"/>
    <s v="5"/>
    <x v="1"/>
    <s v="69"/>
    <s v="3.25"/>
    <x v="2"/>
    <x v="6"/>
    <x v="6"/>
    <x v="2"/>
    <n v="3.25"/>
    <x v="2"/>
    <x v="4"/>
    <x v="2"/>
  </r>
  <r>
    <s v="41581"/>
    <d v="2023-03-12T00:00:00"/>
    <d v="1899-12-30T10:29:49"/>
    <s v="1"/>
    <s v="5"/>
    <x v="1"/>
    <s v="72"/>
    <s v="3.25"/>
    <x v="2"/>
    <x v="13"/>
    <x v="22"/>
    <x v="2"/>
    <n v="3.25"/>
    <x v="5"/>
    <x v="5"/>
    <x v="7"/>
  </r>
  <r>
    <s v="76204"/>
    <d v="2023-04-25T00:00:00"/>
    <d v="1899-12-30T17:20:24"/>
    <s v="1"/>
    <s v="3"/>
    <x v="0"/>
    <s v="70"/>
    <s v="3.25"/>
    <x v="2"/>
    <x v="13"/>
    <x v="21"/>
    <x v="2"/>
    <n v="3.25"/>
    <x v="3"/>
    <x v="1"/>
    <x v="5"/>
  </r>
  <r>
    <s v="49758"/>
    <d v="2023-03-24T00:00:00"/>
    <d v="1899-12-30T07:04:49"/>
    <s v="1"/>
    <s v="8"/>
    <x v="2"/>
    <s v="70"/>
    <s v="3.25"/>
    <x v="2"/>
    <x v="13"/>
    <x v="21"/>
    <x v="2"/>
    <n v="3.25"/>
    <x v="5"/>
    <x v="3"/>
    <x v="1"/>
  </r>
  <r>
    <s v="142724"/>
    <d v="2023-06-25T00:00:00"/>
    <d v="1899-12-30T07:15:48"/>
    <s v="1"/>
    <s v="8"/>
    <x v="2"/>
    <s v="78"/>
    <s v="4.5"/>
    <x v="2"/>
    <x v="13"/>
    <x v="36"/>
    <x v="2"/>
    <n v="4.5"/>
    <x v="0"/>
    <x v="5"/>
    <x v="1"/>
  </r>
  <r>
    <s v="90744"/>
    <d v="2023-05-10T00:00:00"/>
    <d v="1899-12-30T11:25:51"/>
    <s v="1"/>
    <s v="8"/>
    <x v="2"/>
    <s v="84"/>
    <s v="0.8"/>
    <x v="6"/>
    <x v="15"/>
    <x v="24"/>
    <x v="2"/>
    <n v="0.8"/>
    <x v="2"/>
    <x v="2"/>
    <x v="8"/>
  </r>
  <r>
    <s v="135231"/>
    <d v="2023-06-18T00:00:00"/>
    <d v="1899-12-30T16:20:33"/>
    <s v="1"/>
    <s v="5"/>
    <x v="1"/>
    <s v="63"/>
    <s v="0.8"/>
    <x v="6"/>
    <x v="15"/>
    <x v="33"/>
    <x v="2"/>
    <n v="0.8"/>
    <x v="0"/>
    <x v="5"/>
    <x v="11"/>
  </r>
  <r>
    <s v="11551"/>
    <d v="2023-01-21T00:00:00"/>
    <d v="1899-12-30T08:26:19"/>
    <s v="1"/>
    <s v="8"/>
    <x v="2"/>
    <s v="34"/>
    <s v="2.45"/>
    <x v="1"/>
    <x v="8"/>
    <x v="9"/>
    <x v="3"/>
    <n v="2.4500000000000002"/>
    <x v="1"/>
    <x v="6"/>
    <x v="3"/>
  </r>
  <r>
    <s v="83864"/>
    <d v="2023-05-04T00:00:00"/>
    <d v="1899-12-30T12:09:01"/>
    <s v="1"/>
    <s v="3"/>
    <x v="0"/>
    <s v="35"/>
    <s v="3.1"/>
    <x v="1"/>
    <x v="8"/>
    <x v="9"/>
    <x v="1"/>
    <n v="3.1"/>
    <x v="2"/>
    <x v="4"/>
    <x v="10"/>
  </r>
  <r>
    <s v="42672"/>
    <d v="2023-03-14T00:00:00"/>
    <d v="1899-12-30T08:01:44"/>
    <s v="1"/>
    <s v="3"/>
    <x v="0"/>
    <s v="25"/>
    <s v="2.2"/>
    <x v="1"/>
    <x v="10"/>
    <x v="15"/>
    <x v="3"/>
    <n v="2.2000000000000002"/>
    <x v="5"/>
    <x v="1"/>
    <x v="3"/>
  </r>
  <r>
    <s v="73710"/>
    <d v="2023-04-23T00:00:00"/>
    <d v="1899-12-30T06:33:17"/>
    <s v="2"/>
    <s v="8"/>
    <x v="2"/>
    <s v="56"/>
    <s v="2.55"/>
    <x v="0"/>
    <x v="4"/>
    <x v="11"/>
    <x v="1"/>
    <n v="5.0999999999999996"/>
    <x v="3"/>
    <x v="5"/>
    <x v="13"/>
  </r>
  <r>
    <s v="81576"/>
    <d v="2023-05-02T00:00:00"/>
    <d v="1899-12-30T09:38:47"/>
    <s v="2"/>
    <s v="5"/>
    <x v="1"/>
    <s v="42"/>
    <s v="2.5"/>
    <x v="0"/>
    <x v="11"/>
    <x v="17"/>
    <x v="1"/>
    <n v="5"/>
    <x v="2"/>
    <x v="1"/>
    <x v="2"/>
  </r>
  <r>
    <s v="120271"/>
    <d v="2023-06-06T00:00:00"/>
    <d v="1899-12-30T14:50:12"/>
    <s v="2"/>
    <s v="8"/>
    <x v="2"/>
    <s v="44"/>
    <s v="2.5"/>
    <x v="0"/>
    <x v="11"/>
    <x v="29"/>
    <x v="1"/>
    <n v="5"/>
    <x v="0"/>
    <x v="1"/>
    <x v="12"/>
  </r>
  <r>
    <s v="87714"/>
    <d v="2023-05-07T00:00:00"/>
    <d v="1899-12-30T20:58:35"/>
    <s v="2"/>
    <s v="8"/>
    <x v="2"/>
    <s v="46"/>
    <s v="2.5"/>
    <x v="0"/>
    <x v="3"/>
    <x v="3"/>
    <x v="1"/>
    <n v="5"/>
    <x v="2"/>
    <x v="5"/>
    <x v="14"/>
  </r>
  <r>
    <s v="47411"/>
    <d v="2023-03-20T00:00:00"/>
    <d v="1899-12-30T10:56:48"/>
    <s v="2"/>
    <s v="5"/>
    <x v="1"/>
    <s v="59"/>
    <s v="4.5"/>
    <x v="4"/>
    <x v="9"/>
    <x v="13"/>
    <x v="0"/>
    <n v="9"/>
    <x v="5"/>
    <x v="0"/>
    <x v="7"/>
  </r>
  <r>
    <s v="138352"/>
    <d v="2023-06-21T00:00:00"/>
    <d v="1899-12-30T09:37:14"/>
    <s v="2"/>
    <s v="8"/>
    <x v="2"/>
    <s v="74"/>
    <s v="3.5"/>
    <x v="2"/>
    <x v="6"/>
    <x v="31"/>
    <x v="2"/>
    <n v="7"/>
    <x v="0"/>
    <x v="2"/>
    <x v="2"/>
  </r>
  <r>
    <s v="96944"/>
    <d v="2023-05-16T00:00:00"/>
    <d v="1899-12-30T08:33:10"/>
    <s v="2"/>
    <s v="8"/>
    <x v="2"/>
    <s v="65"/>
    <s v="0.8"/>
    <x v="6"/>
    <x v="19"/>
    <x v="37"/>
    <x v="2"/>
    <n v="1.6"/>
    <x v="2"/>
    <x v="1"/>
    <x v="3"/>
  </r>
  <r>
    <s v="40962"/>
    <d v="2023-03-11T00:00:00"/>
    <d v="1899-12-30T11:20:42"/>
    <s v="2"/>
    <s v="8"/>
    <x v="2"/>
    <s v="64"/>
    <s v="0.8"/>
    <x v="6"/>
    <x v="15"/>
    <x v="28"/>
    <x v="2"/>
    <n v="1.6"/>
    <x v="5"/>
    <x v="6"/>
    <x v="8"/>
  </r>
  <r>
    <s v="102955"/>
    <d v="2023-05-21T00:00:00"/>
    <d v="1899-12-30T10:24:15"/>
    <s v="2"/>
    <s v="8"/>
    <x v="2"/>
    <s v="34"/>
    <s v="2.45"/>
    <x v="1"/>
    <x v="8"/>
    <x v="9"/>
    <x v="3"/>
    <n v="4.9000000000000004"/>
    <x v="2"/>
    <x v="5"/>
    <x v="7"/>
  </r>
  <r>
    <s v="144273"/>
    <d v="2023-06-26T00:00:00"/>
    <d v="1899-12-30T09:54:19"/>
    <s v="2"/>
    <s v="3"/>
    <x v="0"/>
    <s v="39"/>
    <s v="4.25"/>
    <x v="1"/>
    <x v="5"/>
    <x v="10"/>
    <x v="1"/>
    <n v="8.5"/>
    <x v="0"/>
    <x v="0"/>
    <x v="2"/>
  </r>
  <r>
    <s v="131319"/>
    <d v="2023-06-15T00:00:00"/>
    <d v="1899-12-30T12:37:39"/>
    <s v="2"/>
    <s v="8"/>
    <x v="2"/>
    <s v="41"/>
    <s v="4.25"/>
    <x v="1"/>
    <x v="5"/>
    <x v="5"/>
    <x v="0"/>
    <n v="8.5"/>
    <x v="0"/>
    <x v="4"/>
    <x v="10"/>
  </r>
  <r>
    <s v="50955"/>
    <d v="2023-03-25T00:00:00"/>
    <d v="1899-12-30T15:52:17"/>
    <s v="2"/>
    <s v="8"/>
    <x v="2"/>
    <s v="36"/>
    <s v="3.75"/>
    <x v="1"/>
    <x v="8"/>
    <x v="9"/>
    <x v="0"/>
    <n v="7.5"/>
    <x v="5"/>
    <x v="6"/>
    <x v="0"/>
  </r>
  <r>
    <s v="10180"/>
    <d v="2023-01-18T00:00:00"/>
    <d v="1899-12-30T15:56:22"/>
    <s v="2"/>
    <s v="3"/>
    <x v="0"/>
    <s v="30"/>
    <s v="3"/>
    <x v="1"/>
    <x v="1"/>
    <x v="16"/>
    <x v="0"/>
    <n v="6"/>
    <x v="1"/>
    <x v="2"/>
    <x v="0"/>
  </r>
  <r>
    <s v="101787"/>
    <d v="2023-05-20T00:00:00"/>
    <d v="1899-12-30T09:54:07"/>
    <s v="3"/>
    <s v="5"/>
    <x v="1"/>
    <s v="40"/>
    <s v="3.75"/>
    <x v="1"/>
    <x v="5"/>
    <x v="5"/>
    <x v="2"/>
    <n v="11.25"/>
    <x v="2"/>
    <x v="6"/>
    <x v="2"/>
  </r>
  <r>
    <s v="49371"/>
    <d v="2023-03-23T00:00:00"/>
    <d v="1899-12-30T11:35:42"/>
    <s v="3"/>
    <s v="5"/>
    <x v="1"/>
    <s v="51"/>
    <s v="3"/>
    <x v="0"/>
    <x v="0"/>
    <x v="12"/>
    <x v="0"/>
    <n v="9"/>
    <x v="5"/>
    <x v="4"/>
    <x v="8"/>
  </r>
  <r>
    <s v="134970"/>
    <d v="2023-06-18T00:00:00"/>
    <d v="1899-12-30T12:05:32"/>
    <s v="1"/>
    <s v="5"/>
    <x v="1"/>
    <s v="45"/>
    <s v="3"/>
    <x v="0"/>
    <x v="11"/>
    <x v="29"/>
    <x v="0"/>
    <n v="3"/>
    <x v="0"/>
    <x v="5"/>
    <x v="10"/>
  </r>
  <r>
    <s v="20131"/>
    <d v="2023-02-05T00:00:00"/>
    <d v="1899-12-30T19:07:47"/>
    <s v="1"/>
    <s v="3"/>
    <x v="0"/>
    <s v="49"/>
    <s v="3"/>
    <x v="0"/>
    <x v="0"/>
    <x v="0"/>
    <x v="0"/>
    <n v="3"/>
    <x v="4"/>
    <x v="5"/>
    <x v="9"/>
  </r>
  <r>
    <s v="39406"/>
    <d v="2023-03-09T00:00:00"/>
    <d v="1899-12-30T10:08:26"/>
    <s v="1"/>
    <s v="8"/>
    <x v="2"/>
    <s v="37"/>
    <s v="3"/>
    <x v="1"/>
    <x v="5"/>
    <x v="30"/>
    <x v="2"/>
    <n v="3"/>
    <x v="5"/>
    <x v="4"/>
    <x v="7"/>
  </r>
  <r>
    <s v="99123"/>
    <d v="2023-05-18T00:00:00"/>
    <d v="1899-12-30T08:08:29"/>
    <s v="1"/>
    <s v="8"/>
    <x v="2"/>
    <s v="29"/>
    <s v="2.5"/>
    <x v="1"/>
    <x v="1"/>
    <x v="16"/>
    <x v="1"/>
    <n v="2.5"/>
    <x v="2"/>
    <x v="4"/>
    <x v="3"/>
  </r>
  <r>
    <s v="101958"/>
    <d v="2023-05-20T00:00:00"/>
    <d v="1899-12-30T10:41:45"/>
    <s v="1"/>
    <s v="5"/>
    <x v="1"/>
    <s v="54"/>
    <s v="2.5"/>
    <x v="0"/>
    <x v="4"/>
    <x v="8"/>
    <x v="1"/>
    <n v="2.5"/>
    <x v="2"/>
    <x v="6"/>
    <x v="7"/>
  </r>
  <r>
    <s v="139727"/>
    <d v="2023-06-22T00:00:00"/>
    <d v="1899-12-30T11:56:01"/>
    <s v="1"/>
    <s v="3"/>
    <x v="0"/>
    <s v="71"/>
    <s v="3.75"/>
    <x v="2"/>
    <x v="12"/>
    <x v="19"/>
    <x v="2"/>
    <n v="3.75"/>
    <x v="0"/>
    <x v="4"/>
    <x v="8"/>
  </r>
  <r>
    <s v="135122"/>
    <d v="2023-06-18T00:00:00"/>
    <d v="1899-12-30T14:36:20"/>
    <s v="1"/>
    <s v="8"/>
    <x v="2"/>
    <s v="60"/>
    <s v="3.75"/>
    <x v="4"/>
    <x v="9"/>
    <x v="14"/>
    <x v="1"/>
    <n v="3.75"/>
    <x v="0"/>
    <x v="5"/>
    <x v="12"/>
  </r>
  <r>
    <s v="139327"/>
    <d v="2023-06-22T00:00:00"/>
    <d v="1899-12-30T08:19:40"/>
    <s v="1"/>
    <s v="3"/>
    <x v="0"/>
    <s v="76"/>
    <s v="3.5"/>
    <x v="2"/>
    <x v="6"/>
    <x v="32"/>
    <x v="2"/>
    <n v="3.5"/>
    <x v="0"/>
    <x v="4"/>
    <x v="3"/>
  </r>
  <r>
    <s v="132300"/>
    <d v="2023-06-16T00:00:00"/>
    <d v="1899-12-30T10:06:21"/>
    <s v="1"/>
    <s v="8"/>
    <x v="2"/>
    <s v="55"/>
    <s v="4"/>
    <x v="0"/>
    <x v="4"/>
    <x v="8"/>
    <x v="0"/>
    <n v="4"/>
    <x v="0"/>
    <x v="3"/>
    <x v="7"/>
  </r>
  <r>
    <s v="114599"/>
    <d v="2023-06-01T00:00:00"/>
    <d v="1899-12-30T14:15:54"/>
    <s v="1"/>
    <s v="3"/>
    <x v="0"/>
    <s v="57"/>
    <s v="3.1"/>
    <x v="0"/>
    <x v="4"/>
    <x v="11"/>
    <x v="0"/>
    <n v="3.1"/>
    <x v="0"/>
    <x v="4"/>
    <x v="12"/>
  </r>
  <r>
    <s v="75154"/>
    <d v="2023-04-24T00:00:00"/>
    <d v="1899-12-30T14:12:47"/>
    <s v="1"/>
    <s v="5"/>
    <x v="1"/>
    <s v="35"/>
    <s v="3.1"/>
    <x v="1"/>
    <x v="8"/>
    <x v="9"/>
    <x v="1"/>
    <n v="3.1"/>
    <x v="3"/>
    <x v="0"/>
    <x v="12"/>
  </r>
  <r>
    <s v="34819"/>
    <d v="2023-03-02T00:00:00"/>
    <d v="1899-12-30T15:59:47"/>
    <s v="1"/>
    <s v="8"/>
    <x v="2"/>
    <s v="25"/>
    <s v="2.2"/>
    <x v="1"/>
    <x v="10"/>
    <x v="15"/>
    <x v="3"/>
    <n v="2.2000000000000002"/>
    <x v="5"/>
    <x v="4"/>
    <x v="0"/>
  </r>
  <r>
    <s v="25613"/>
    <d v="2023-02-15T00:00:00"/>
    <d v="1899-12-30T09:13:57"/>
    <s v="1"/>
    <s v="3"/>
    <x v="0"/>
    <s v="25"/>
    <s v="2.2"/>
    <x v="1"/>
    <x v="10"/>
    <x v="15"/>
    <x v="3"/>
    <n v="2.2000000000000002"/>
    <x v="4"/>
    <x v="2"/>
    <x v="2"/>
  </r>
  <r>
    <s v="43247"/>
    <d v="2023-03-14T00:00:00"/>
    <d v="1899-12-30T17:05:58"/>
    <s v="1"/>
    <s v="5"/>
    <x v="1"/>
    <s v="39"/>
    <s v="4.25"/>
    <x v="1"/>
    <x v="5"/>
    <x v="10"/>
    <x v="1"/>
    <n v="4.25"/>
    <x v="5"/>
    <x v="1"/>
    <x v="5"/>
  </r>
  <r>
    <s v="17939"/>
    <d v="2023-02-02T00:00:00"/>
    <d v="1899-12-30T09:00:14"/>
    <s v="1"/>
    <s v="8"/>
    <x v="2"/>
    <s v="39"/>
    <s v="4.25"/>
    <x v="1"/>
    <x v="5"/>
    <x v="10"/>
    <x v="1"/>
    <n v="4.25"/>
    <x v="4"/>
    <x v="4"/>
    <x v="2"/>
  </r>
  <r>
    <s v="81952"/>
    <d v="2023-05-02T00:00:00"/>
    <d v="1899-12-30T14:07:59"/>
    <s v="1"/>
    <s v="5"/>
    <x v="1"/>
    <s v="39"/>
    <s v="4.25"/>
    <x v="1"/>
    <x v="5"/>
    <x v="10"/>
    <x v="1"/>
    <n v="4.25"/>
    <x v="2"/>
    <x v="1"/>
    <x v="12"/>
  </r>
  <r>
    <s v="106186"/>
    <d v="2023-05-24T00:00:00"/>
    <d v="1899-12-30T10:59:07"/>
    <s v="1"/>
    <s v="3"/>
    <x v="0"/>
    <s v="39"/>
    <s v="4.25"/>
    <x v="1"/>
    <x v="5"/>
    <x v="10"/>
    <x v="1"/>
    <n v="4.25"/>
    <x v="2"/>
    <x v="2"/>
    <x v="7"/>
  </r>
  <r>
    <s v="63599"/>
    <d v="2023-04-11T00:00:00"/>
    <d v="1899-12-30T09:00:30"/>
    <s v="2"/>
    <s v="8"/>
    <x v="2"/>
    <s v="47"/>
    <s v="3"/>
    <x v="0"/>
    <x v="3"/>
    <x v="3"/>
    <x v="0"/>
    <n v="6"/>
    <x v="3"/>
    <x v="1"/>
    <x v="2"/>
  </r>
  <r>
    <s v="130887"/>
    <d v="2023-06-15T00:00:00"/>
    <d v="1899-12-30T09:19:36"/>
    <s v="2"/>
    <s v="5"/>
    <x v="1"/>
    <s v="47"/>
    <s v="3"/>
    <x v="0"/>
    <x v="3"/>
    <x v="3"/>
    <x v="0"/>
    <n v="6"/>
    <x v="0"/>
    <x v="4"/>
    <x v="2"/>
  </r>
  <r>
    <s v="94460"/>
    <d v="2023-05-14T00:00:00"/>
    <d v="1899-12-30T08:02:43"/>
    <s v="2"/>
    <s v="3"/>
    <x v="0"/>
    <s v="45"/>
    <s v="3"/>
    <x v="0"/>
    <x v="11"/>
    <x v="29"/>
    <x v="0"/>
    <n v="6"/>
    <x v="2"/>
    <x v="5"/>
    <x v="3"/>
  </r>
  <r>
    <s v="146357"/>
    <d v="2023-06-28T00:00:00"/>
    <d v="1899-12-30T08:12:50"/>
    <s v="2"/>
    <s v="5"/>
    <x v="1"/>
    <s v="43"/>
    <s v="3"/>
    <x v="0"/>
    <x v="11"/>
    <x v="17"/>
    <x v="0"/>
    <n v="6"/>
    <x v="0"/>
    <x v="2"/>
    <x v="3"/>
  </r>
  <r>
    <s v="13050"/>
    <d v="2023-01-23T00:00:00"/>
    <d v="1899-12-30T17:26:28"/>
    <s v="2"/>
    <s v="3"/>
    <x v="0"/>
    <s v="58"/>
    <s v="3.5"/>
    <x v="4"/>
    <x v="9"/>
    <x v="13"/>
    <x v="1"/>
    <n v="7"/>
    <x v="1"/>
    <x v="0"/>
    <x v="5"/>
  </r>
  <r>
    <s v="68311"/>
    <d v="2023-04-16T00:00:00"/>
    <d v="1899-12-30T12:01:57"/>
    <s v="2"/>
    <s v="5"/>
    <x v="1"/>
    <s v="65"/>
    <s v="0.8"/>
    <x v="6"/>
    <x v="19"/>
    <x v="37"/>
    <x v="2"/>
    <n v="1.6"/>
    <x v="3"/>
    <x v="5"/>
    <x v="10"/>
  </r>
  <r>
    <s v="96620"/>
    <d v="2023-05-15T00:00:00"/>
    <d v="1899-12-30T19:29:21"/>
    <s v="2"/>
    <s v="8"/>
    <x v="2"/>
    <s v="34"/>
    <s v="2.45"/>
    <x v="1"/>
    <x v="8"/>
    <x v="9"/>
    <x v="3"/>
    <n v="4.9000000000000004"/>
    <x v="2"/>
    <x v="0"/>
    <x v="9"/>
  </r>
  <r>
    <s v="13710"/>
    <d v="2023-01-24T00:00:00"/>
    <d v="1899-12-30T19:05:07"/>
    <s v="2"/>
    <s v="3"/>
    <x v="0"/>
    <s v="22"/>
    <s v="2"/>
    <x v="1"/>
    <x v="2"/>
    <x v="2"/>
    <x v="3"/>
    <n v="4"/>
    <x v="1"/>
    <x v="1"/>
    <x v="9"/>
  </r>
  <r>
    <s v="74763"/>
    <d v="2023-04-24T00:00:00"/>
    <d v="1899-12-30T08:44:46"/>
    <s v="2"/>
    <s v="5"/>
    <x v="1"/>
    <s v="33"/>
    <s v="3.5"/>
    <x v="1"/>
    <x v="1"/>
    <x v="1"/>
    <x v="0"/>
    <n v="7"/>
    <x v="3"/>
    <x v="0"/>
    <x v="3"/>
  </r>
  <r>
    <s v="94191"/>
    <d v="2023-05-13T00:00:00"/>
    <d v="1899-12-30T15:35:32"/>
    <s v="2"/>
    <s v="8"/>
    <x v="2"/>
    <s v="32"/>
    <s v="3"/>
    <x v="1"/>
    <x v="1"/>
    <x v="1"/>
    <x v="1"/>
    <n v="6"/>
    <x v="2"/>
    <x v="6"/>
    <x v="0"/>
  </r>
  <r>
    <s v="61043"/>
    <d v="2023-04-08T00:00:00"/>
    <d v="1899-12-30T10:45:55"/>
    <s v="2"/>
    <s v="8"/>
    <x v="2"/>
    <s v="30"/>
    <s v="3"/>
    <x v="1"/>
    <x v="1"/>
    <x v="16"/>
    <x v="0"/>
    <n v="6"/>
    <x v="3"/>
    <x v="6"/>
    <x v="7"/>
  </r>
  <r>
    <s v="83669"/>
    <d v="2023-05-04T00:00:00"/>
    <d v="1899-12-30T09:25:39"/>
    <s v="2"/>
    <s v="5"/>
    <x v="1"/>
    <s v="87"/>
    <s v="3"/>
    <x v="1"/>
    <x v="5"/>
    <x v="35"/>
    <x v="2"/>
    <n v="6"/>
    <x v="2"/>
    <x v="4"/>
    <x v="2"/>
  </r>
  <r>
    <s v="58212"/>
    <d v="2023-04-05T00:00:00"/>
    <d v="1899-12-30T07:00:10"/>
    <s v="2"/>
    <s v="5"/>
    <x v="1"/>
    <s v="26"/>
    <s v="3"/>
    <x v="1"/>
    <x v="10"/>
    <x v="15"/>
    <x v="1"/>
    <n v="6"/>
    <x v="3"/>
    <x v="2"/>
    <x v="1"/>
  </r>
  <r>
    <s v="103592"/>
    <d v="2023-05-22T00:00:00"/>
    <d v="1899-12-30T07:12:33"/>
    <s v="1"/>
    <s v="5"/>
    <x v="1"/>
    <s v="51"/>
    <s v="3"/>
    <x v="0"/>
    <x v="0"/>
    <x v="12"/>
    <x v="0"/>
    <n v="3"/>
    <x v="2"/>
    <x v="0"/>
    <x v="1"/>
  </r>
  <r>
    <s v="6534"/>
    <d v="2023-01-12T00:00:00"/>
    <d v="1899-12-30T15:08:18"/>
    <s v="1"/>
    <s v="3"/>
    <x v="0"/>
    <s v="37"/>
    <s v="3"/>
    <x v="1"/>
    <x v="5"/>
    <x v="30"/>
    <x v="2"/>
    <n v="3"/>
    <x v="1"/>
    <x v="4"/>
    <x v="0"/>
  </r>
  <r>
    <s v="146052"/>
    <d v="2023-06-27T00:00:00"/>
    <d v="1899-12-30T16:36:19"/>
    <s v="1"/>
    <s v="3"/>
    <x v="0"/>
    <s v="37"/>
    <s v="3"/>
    <x v="1"/>
    <x v="5"/>
    <x v="30"/>
    <x v="2"/>
    <n v="3"/>
    <x v="0"/>
    <x v="1"/>
    <x v="11"/>
  </r>
  <r>
    <s v="142394"/>
    <d v="2023-06-24T00:00:00"/>
    <d v="1899-12-30T16:07:12"/>
    <s v="1"/>
    <s v="3"/>
    <x v="0"/>
    <s v="30"/>
    <s v="3"/>
    <x v="1"/>
    <x v="1"/>
    <x v="16"/>
    <x v="0"/>
    <n v="3"/>
    <x v="0"/>
    <x v="6"/>
    <x v="11"/>
  </r>
  <r>
    <s v="41238"/>
    <d v="2023-03-11T00:00:00"/>
    <d v="1899-12-30T19:38:21"/>
    <s v="1"/>
    <s v="8"/>
    <x v="2"/>
    <s v="29"/>
    <s v="2.5"/>
    <x v="1"/>
    <x v="1"/>
    <x v="16"/>
    <x v="1"/>
    <n v="2.5"/>
    <x v="5"/>
    <x v="6"/>
    <x v="9"/>
  </r>
  <r>
    <s v="62585"/>
    <d v="2023-04-10T00:00:00"/>
    <d v="1899-12-30T07:54:14"/>
    <s v="1"/>
    <s v="5"/>
    <x v="1"/>
    <s v="54"/>
    <s v="2.5"/>
    <x v="0"/>
    <x v="4"/>
    <x v="8"/>
    <x v="1"/>
    <n v="2.5"/>
    <x v="3"/>
    <x v="0"/>
    <x v="1"/>
  </r>
  <r>
    <s v="147087"/>
    <d v="2023-06-28T00:00:00"/>
    <d v="1899-12-30T16:22:16"/>
    <s v="1"/>
    <s v="3"/>
    <x v="0"/>
    <s v="54"/>
    <s v="2.5"/>
    <x v="0"/>
    <x v="4"/>
    <x v="8"/>
    <x v="1"/>
    <n v="2.5"/>
    <x v="0"/>
    <x v="2"/>
    <x v="11"/>
  </r>
  <r>
    <s v="90947"/>
    <d v="2023-05-10T00:00:00"/>
    <d v="1899-12-30T15:20:36"/>
    <s v="1"/>
    <s v="8"/>
    <x v="2"/>
    <s v="74"/>
    <s v="3.5"/>
    <x v="2"/>
    <x v="6"/>
    <x v="31"/>
    <x v="2"/>
    <n v="3.5"/>
    <x v="2"/>
    <x v="2"/>
    <x v="0"/>
  </r>
  <r>
    <s v="113490"/>
    <d v="2023-05-31T00:00:00"/>
    <d v="1899-12-30T10:14:51"/>
    <s v="1"/>
    <s v="5"/>
    <x v="1"/>
    <s v="76"/>
    <s v="3.5"/>
    <x v="2"/>
    <x v="6"/>
    <x v="32"/>
    <x v="2"/>
    <n v="3.5"/>
    <x v="2"/>
    <x v="2"/>
    <x v="7"/>
  </r>
  <r>
    <s v="66384"/>
    <d v="2023-04-14T00:00:00"/>
    <d v="1899-12-30T10:42:36"/>
    <s v="1"/>
    <s v="5"/>
    <x v="1"/>
    <s v="76"/>
    <s v="3.5"/>
    <x v="2"/>
    <x v="6"/>
    <x v="32"/>
    <x v="2"/>
    <n v="3.5"/>
    <x v="3"/>
    <x v="3"/>
    <x v="7"/>
  </r>
  <r>
    <s v="100556"/>
    <d v="2023-05-19T00:00:00"/>
    <d v="1899-12-30T09:22:36"/>
    <s v="1"/>
    <s v="8"/>
    <x v="2"/>
    <s v="69"/>
    <s v="3.25"/>
    <x v="2"/>
    <x v="6"/>
    <x v="6"/>
    <x v="2"/>
    <n v="3.25"/>
    <x v="2"/>
    <x v="3"/>
    <x v="2"/>
  </r>
  <r>
    <s v="96596"/>
    <d v="2023-05-15T00:00:00"/>
    <d v="1899-12-30T18:50:27"/>
    <s v="1"/>
    <s v="3"/>
    <x v="0"/>
    <s v="69"/>
    <s v="3.25"/>
    <x v="2"/>
    <x v="6"/>
    <x v="6"/>
    <x v="2"/>
    <n v="3.25"/>
    <x v="2"/>
    <x v="0"/>
    <x v="4"/>
  </r>
  <r>
    <s v="124006"/>
    <d v="2023-06-09T00:00:00"/>
    <d v="1899-12-30T12:42:04"/>
    <s v="1"/>
    <s v="5"/>
    <x v="1"/>
    <s v="79"/>
    <s v="4.69"/>
    <x v="2"/>
    <x v="13"/>
    <x v="25"/>
    <x v="2"/>
    <n v="4.6900000000000004"/>
    <x v="0"/>
    <x v="3"/>
    <x v="10"/>
  </r>
  <r>
    <s v="40526"/>
    <d v="2023-03-10T00:00:00"/>
    <d v="1899-12-30T18:51:21"/>
    <s v="1"/>
    <s v="3"/>
    <x v="0"/>
    <s v="18"/>
    <s v="10.95"/>
    <x v="7"/>
    <x v="24"/>
    <x v="11"/>
    <x v="2"/>
    <n v="10.95"/>
    <x v="5"/>
    <x v="3"/>
    <x v="4"/>
  </r>
  <r>
    <s v="116453"/>
    <d v="2023-06-03T00:00:00"/>
    <d v="1899-12-30T09:44:41"/>
    <s v="1"/>
    <s v="8"/>
    <x v="2"/>
    <s v="55"/>
    <s v="4"/>
    <x v="0"/>
    <x v="4"/>
    <x v="8"/>
    <x v="0"/>
    <n v="4"/>
    <x v="0"/>
    <x v="6"/>
    <x v="2"/>
  </r>
  <r>
    <s v="75079"/>
    <d v="2023-04-24T00:00:00"/>
    <d v="1899-12-30T12:31:03"/>
    <s v="1"/>
    <s v="8"/>
    <x v="2"/>
    <s v="57"/>
    <s v="3.1"/>
    <x v="0"/>
    <x v="4"/>
    <x v="11"/>
    <x v="0"/>
    <n v="3.1"/>
    <x v="3"/>
    <x v="0"/>
    <x v="10"/>
  </r>
  <r>
    <s v="1050"/>
    <d v="2023-01-02T00:00:00"/>
    <d v="1899-12-30T18:22:30"/>
    <s v="1"/>
    <s v="5"/>
    <x v="1"/>
    <s v="31"/>
    <s v="2.2"/>
    <x v="1"/>
    <x v="1"/>
    <x v="1"/>
    <x v="3"/>
    <n v="2.2000000000000002"/>
    <x v="1"/>
    <x v="0"/>
    <x v="4"/>
  </r>
  <r>
    <s v="129957"/>
    <d v="2023-06-14T00:00:00"/>
    <d v="1899-12-30T10:42:29"/>
    <s v="1"/>
    <s v="5"/>
    <x v="1"/>
    <s v="31"/>
    <s v="2.2"/>
    <x v="1"/>
    <x v="1"/>
    <x v="1"/>
    <x v="3"/>
    <n v="2.2000000000000002"/>
    <x v="0"/>
    <x v="2"/>
    <x v="7"/>
  </r>
  <r>
    <s v="4528"/>
    <d v="2023-01-09T00:00:00"/>
    <d v="1899-12-30T08:24:23"/>
    <s v="2"/>
    <s v="3"/>
    <x v="0"/>
    <s v="47"/>
    <s v="3"/>
    <x v="0"/>
    <x v="3"/>
    <x v="3"/>
    <x v="0"/>
    <n v="6"/>
    <x v="1"/>
    <x v="0"/>
    <x v="3"/>
  </r>
  <r>
    <s v="34491"/>
    <d v="2023-03-02T00:00:00"/>
    <d v="1899-12-30T10:30:39"/>
    <s v="2"/>
    <s v="8"/>
    <x v="2"/>
    <s v="44"/>
    <s v="2.5"/>
    <x v="0"/>
    <x v="11"/>
    <x v="29"/>
    <x v="1"/>
    <n v="5"/>
    <x v="5"/>
    <x v="4"/>
    <x v="7"/>
  </r>
  <r>
    <s v="106827"/>
    <d v="2023-05-25T00:00:00"/>
    <d v="1899-12-30T06:35:45"/>
    <s v="2"/>
    <s v="5"/>
    <x v="1"/>
    <s v="61"/>
    <s v="4.75"/>
    <x v="4"/>
    <x v="9"/>
    <x v="14"/>
    <x v="0"/>
    <n v="9.5"/>
    <x v="2"/>
    <x v="4"/>
    <x v="13"/>
  </r>
  <r>
    <s v="139457"/>
    <d v="2023-06-22T00:00:00"/>
    <d v="1899-12-30T09:19:38"/>
    <s v="2"/>
    <s v="5"/>
    <x v="1"/>
    <s v="64"/>
    <s v="0.8"/>
    <x v="6"/>
    <x v="15"/>
    <x v="28"/>
    <x v="2"/>
    <n v="1.6"/>
    <x v="0"/>
    <x v="4"/>
    <x v="2"/>
  </r>
  <r>
    <s v="65084"/>
    <d v="2023-04-13T00:00:00"/>
    <d v="1899-12-30T07:28:49"/>
    <s v="2"/>
    <s v="5"/>
    <x v="1"/>
    <s v="34"/>
    <s v="2.45"/>
    <x v="1"/>
    <x v="8"/>
    <x v="9"/>
    <x v="3"/>
    <n v="4.9000000000000004"/>
    <x v="3"/>
    <x v="4"/>
    <x v="1"/>
  </r>
  <r>
    <s v="67102"/>
    <d v="2023-04-15T00:00:00"/>
    <d v="1899-12-30T09:34:28"/>
    <s v="2"/>
    <s v="8"/>
    <x v="2"/>
    <s v="23"/>
    <s v="2.5"/>
    <x v="1"/>
    <x v="2"/>
    <x v="2"/>
    <x v="1"/>
    <n v="5"/>
    <x v="3"/>
    <x v="6"/>
    <x v="2"/>
  </r>
  <r>
    <s v="112671"/>
    <d v="2023-05-30T00:00:00"/>
    <d v="1899-12-30T12:13:29"/>
    <s v="2"/>
    <s v="3"/>
    <x v="0"/>
    <s v="38"/>
    <s v="3.75"/>
    <x v="1"/>
    <x v="5"/>
    <x v="10"/>
    <x v="2"/>
    <n v="7.5"/>
    <x v="2"/>
    <x v="1"/>
    <x v="10"/>
  </r>
  <r>
    <s v="88138"/>
    <d v="2023-05-08T00:00:00"/>
    <d v="1899-12-30T09:58:58"/>
    <s v="2"/>
    <s v="8"/>
    <x v="2"/>
    <s v="38"/>
    <s v="3.75"/>
    <x v="1"/>
    <x v="5"/>
    <x v="10"/>
    <x v="2"/>
    <n v="7.5"/>
    <x v="2"/>
    <x v="0"/>
    <x v="2"/>
  </r>
  <r>
    <s v="102007"/>
    <d v="2023-05-20T00:00:00"/>
    <d v="1899-12-30T11:12:32"/>
    <s v="3"/>
    <s v="5"/>
    <x v="1"/>
    <s v="46"/>
    <s v="2.5"/>
    <x v="0"/>
    <x v="3"/>
    <x v="3"/>
    <x v="1"/>
    <n v="7.5"/>
    <x v="2"/>
    <x v="6"/>
    <x v="8"/>
  </r>
  <r>
    <s v="44061"/>
    <d v="2023-03-16T00:00:00"/>
    <d v="1899-12-30T06:17:35"/>
    <s v="1"/>
    <s v="5"/>
    <x v="1"/>
    <s v="48"/>
    <s v="2.5"/>
    <x v="0"/>
    <x v="0"/>
    <x v="0"/>
    <x v="1"/>
    <n v="2.5"/>
    <x v="5"/>
    <x v="4"/>
    <x v="13"/>
  </r>
  <r>
    <s v="71857"/>
    <d v="2023-04-20T00:00:00"/>
    <d v="1899-12-30T13:46:44"/>
    <s v="1"/>
    <s v="5"/>
    <x v="1"/>
    <s v="52"/>
    <s v="2.5"/>
    <x v="0"/>
    <x v="4"/>
    <x v="4"/>
    <x v="1"/>
    <n v="2.5"/>
    <x v="3"/>
    <x v="4"/>
    <x v="6"/>
  </r>
  <r>
    <s v="141048"/>
    <d v="2023-06-23T00:00:00"/>
    <d v="1899-12-30T14:10:52"/>
    <s v="1"/>
    <s v="3"/>
    <x v="0"/>
    <s v="38"/>
    <s v="3.75"/>
    <x v="1"/>
    <x v="5"/>
    <x v="10"/>
    <x v="2"/>
    <n v="3.75"/>
    <x v="0"/>
    <x v="3"/>
    <x v="12"/>
  </r>
  <r>
    <s v="345"/>
    <d v="2023-01-01T00:00:00"/>
    <d v="1899-12-30T15:28:29"/>
    <s v="1"/>
    <s v="3"/>
    <x v="0"/>
    <s v="58"/>
    <s v="3.5"/>
    <x v="4"/>
    <x v="9"/>
    <x v="13"/>
    <x v="1"/>
    <n v="3.5"/>
    <x v="1"/>
    <x v="5"/>
    <x v="0"/>
  </r>
  <r>
    <s v="137971"/>
    <d v="2023-06-21T00:00:00"/>
    <d v="1899-12-30T07:11:39"/>
    <s v="1"/>
    <s v="5"/>
    <x v="1"/>
    <s v="69"/>
    <s v="3.25"/>
    <x v="2"/>
    <x v="6"/>
    <x v="6"/>
    <x v="2"/>
    <n v="3.25"/>
    <x v="0"/>
    <x v="2"/>
    <x v="1"/>
  </r>
  <r>
    <s v="148268"/>
    <d v="2023-06-29T00:00:00"/>
    <d v="1899-12-30T18:18:36"/>
    <s v="1"/>
    <s v="3"/>
    <x v="0"/>
    <s v="70"/>
    <s v="3.25"/>
    <x v="2"/>
    <x v="13"/>
    <x v="21"/>
    <x v="2"/>
    <n v="3.25"/>
    <x v="0"/>
    <x v="4"/>
    <x v="4"/>
  </r>
  <r>
    <s v="91243"/>
    <d v="2023-05-11T00:00:00"/>
    <d v="1899-12-30T06:59:05"/>
    <s v="1"/>
    <s v="8"/>
    <x v="2"/>
    <s v="70"/>
    <s v="3.25"/>
    <x v="2"/>
    <x v="13"/>
    <x v="21"/>
    <x v="2"/>
    <n v="3.25"/>
    <x v="2"/>
    <x v="4"/>
    <x v="13"/>
  </r>
  <r>
    <s v="3549"/>
    <d v="2023-01-07T00:00:00"/>
    <d v="1899-12-30T10:32:10"/>
    <s v="1"/>
    <s v="5"/>
    <x v="1"/>
    <s v="10"/>
    <s v="10"/>
    <x v="5"/>
    <x v="27"/>
    <x v="42"/>
    <x v="2"/>
    <n v="10"/>
    <x v="1"/>
    <x v="6"/>
    <x v="7"/>
  </r>
  <r>
    <s v="100545"/>
    <d v="2023-05-19T00:00:00"/>
    <d v="1899-12-30T09:19:35"/>
    <s v="1"/>
    <s v="5"/>
    <x v="1"/>
    <s v="56"/>
    <s v="2.55"/>
    <x v="0"/>
    <x v="4"/>
    <x v="11"/>
    <x v="1"/>
    <n v="2.5499999999999998"/>
    <x v="2"/>
    <x v="3"/>
    <x v="2"/>
  </r>
  <r>
    <s v="148699"/>
    <d v="2023-06-30T00:00:00"/>
    <d v="1899-12-30T09:09:35"/>
    <s v="1"/>
    <s v="8"/>
    <x v="2"/>
    <s v="56"/>
    <s v="2.55"/>
    <x v="0"/>
    <x v="4"/>
    <x v="11"/>
    <x v="1"/>
    <n v="2.5499999999999998"/>
    <x v="0"/>
    <x v="3"/>
    <x v="2"/>
  </r>
  <r>
    <s v="42709"/>
    <d v="2023-03-14T00:00:00"/>
    <d v="1899-12-30T08:17:48"/>
    <s v="1"/>
    <s v="5"/>
    <x v="1"/>
    <s v="25"/>
    <s v="2.2"/>
    <x v="1"/>
    <x v="10"/>
    <x v="15"/>
    <x v="3"/>
    <n v="2.2000000000000002"/>
    <x v="5"/>
    <x v="1"/>
    <x v="3"/>
  </r>
  <r>
    <s v="3395"/>
    <d v="2023-01-07T00:00:00"/>
    <d v="1899-12-30T08:38:09"/>
    <s v="1"/>
    <s v="3"/>
    <x v="0"/>
    <s v="22"/>
    <s v="2"/>
    <x v="1"/>
    <x v="2"/>
    <x v="2"/>
    <x v="3"/>
    <n v="2"/>
    <x v="1"/>
    <x v="6"/>
    <x v="3"/>
  </r>
  <r>
    <s v="27196"/>
    <d v="2023-02-18T00:00:00"/>
    <d v="1899-12-30T06:59:07"/>
    <s v="2"/>
    <s v="8"/>
    <x v="2"/>
    <s v="55"/>
    <s v="4"/>
    <x v="0"/>
    <x v="4"/>
    <x v="8"/>
    <x v="0"/>
    <n v="8"/>
    <x v="4"/>
    <x v="6"/>
    <x v="13"/>
  </r>
  <r>
    <s v="105915"/>
    <d v="2023-05-24T00:00:00"/>
    <d v="1899-12-30T08:41:15"/>
    <s v="2"/>
    <s v="8"/>
    <x v="2"/>
    <s v="57"/>
    <s v="3.1"/>
    <x v="0"/>
    <x v="4"/>
    <x v="11"/>
    <x v="0"/>
    <n v="6.2"/>
    <x v="2"/>
    <x v="2"/>
    <x v="3"/>
  </r>
  <r>
    <s v="100936"/>
    <d v="2023-05-19T00:00:00"/>
    <d v="1899-12-30T12:41:33"/>
    <s v="2"/>
    <s v="5"/>
    <x v="1"/>
    <s v="47"/>
    <s v="3"/>
    <x v="0"/>
    <x v="3"/>
    <x v="3"/>
    <x v="0"/>
    <n v="6"/>
    <x v="2"/>
    <x v="3"/>
    <x v="10"/>
  </r>
  <r>
    <s v="61983"/>
    <d v="2023-04-09T00:00:00"/>
    <d v="1899-12-30T10:24:45"/>
    <s v="2"/>
    <s v="3"/>
    <x v="0"/>
    <s v="49"/>
    <s v="3"/>
    <x v="0"/>
    <x v="0"/>
    <x v="0"/>
    <x v="0"/>
    <n v="6"/>
    <x v="3"/>
    <x v="5"/>
    <x v="7"/>
  </r>
  <r>
    <s v="127695"/>
    <d v="2023-06-12T00:00:00"/>
    <d v="1899-12-30T14:49:33"/>
    <s v="2"/>
    <s v="8"/>
    <x v="2"/>
    <s v="42"/>
    <s v="2.5"/>
    <x v="0"/>
    <x v="11"/>
    <x v="17"/>
    <x v="1"/>
    <n v="5"/>
    <x v="0"/>
    <x v="0"/>
    <x v="12"/>
  </r>
  <r>
    <s v="91340"/>
    <d v="2023-05-11T00:00:00"/>
    <d v="1899-12-30T07:42:42"/>
    <s v="2"/>
    <s v="5"/>
    <x v="1"/>
    <s v="42"/>
    <s v="2.5"/>
    <x v="0"/>
    <x v="11"/>
    <x v="17"/>
    <x v="1"/>
    <n v="5"/>
    <x v="2"/>
    <x v="4"/>
    <x v="1"/>
  </r>
  <r>
    <s v="20984"/>
    <d v="2023-02-07T00:00:00"/>
    <d v="1899-12-30T10:58:49"/>
    <s v="2"/>
    <s v="8"/>
    <x v="2"/>
    <s v="54"/>
    <s v="2.5"/>
    <x v="0"/>
    <x v="4"/>
    <x v="8"/>
    <x v="1"/>
    <n v="5"/>
    <x v="4"/>
    <x v="1"/>
    <x v="7"/>
  </r>
  <r>
    <s v="97940"/>
    <d v="2023-05-17T00:00:00"/>
    <d v="1899-12-30T07:03:08"/>
    <s v="2"/>
    <s v="3"/>
    <x v="0"/>
    <s v="65"/>
    <s v="0.8"/>
    <x v="6"/>
    <x v="19"/>
    <x v="37"/>
    <x v="2"/>
    <n v="1.6"/>
    <x v="2"/>
    <x v="2"/>
    <x v="1"/>
  </r>
  <r>
    <s v="142857"/>
    <d v="2023-06-25T00:00:00"/>
    <d v="1899-12-30T08:13:03"/>
    <s v="2"/>
    <s v="3"/>
    <x v="0"/>
    <s v="35"/>
    <s v="3.1"/>
    <x v="1"/>
    <x v="8"/>
    <x v="9"/>
    <x v="1"/>
    <n v="6.2"/>
    <x v="0"/>
    <x v="5"/>
    <x v="3"/>
  </r>
  <r>
    <s v="14246"/>
    <d v="2023-01-25T00:00:00"/>
    <d v="1899-12-30T17:20:24"/>
    <s v="2"/>
    <s v="3"/>
    <x v="0"/>
    <s v="41"/>
    <s v="4.25"/>
    <x v="1"/>
    <x v="5"/>
    <x v="5"/>
    <x v="0"/>
    <n v="8.5"/>
    <x v="1"/>
    <x v="2"/>
    <x v="5"/>
  </r>
  <r>
    <s v="115046"/>
    <d v="2023-06-01T00:00:00"/>
    <d v="1899-12-30T18:29:20"/>
    <s v="2"/>
    <s v="5"/>
    <x v="1"/>
    <s v="31"/>
    <s v="2.2"/>
    <x v="1"/>
    <x v="1"/>
    <x v="1"/>
    <x v="3"/>
    <n v="4.4000000000000004"/>
    <x v="0"/>
    <x v="4"/>
    <x v="4"/>
  </r>
  <r>
    <s v="60565"/>
    <d v="2023-04-07T00:00:00"/>
    <d v="1899-12-30T18:35:35"/>
    <s v="2"/>
    <s v="3"/>
    <x v="0"/>
    <s v="37"/>
    <s v="3"/>
    <x v="1"/>
    <x v="5"/>
    <x v="30"/>
    <x v="2"/>
    <n v="6"/>
    <x v="3"/>
    <x v="3"/>
    <x v="4"/>
  </r>
  <r>
    <s v="100848"/>
    <d v="2023-05-19T00:00:00"/>
    <d v="1899-12-30T11:18:28"/>
    <s v="2"/>
    <s v="3"/>
    <x v="0"/>
    <s v="24"/>
    <s v="3"/>
    <x v="1"/>
    <x v="2"/>
    <x v="2"/>
    <x v="0"/>
    <n v="6"/>
    <x v="2"/>
    <x v="3"/>
    <x v="8"/>
  </r>
  <r>
    <s v="79212"/>
    <d v="2023-04-29T00:00:00"/>
    <d v="1899-12-30T12:42:18"/>
    <s v="2"/>
    <s v="3"/>
    <x v="0"/>
    <s v="26"/>
    <s v="3"/>
    <x v="1"/>
    <x v="10"/>
    <x v="15"/>
    <x v="1"/>
    <n v="6"/>
    <x v="3"/>
    <x v="6"/>
    <x v="10"/>
  </r>
  <r>
    <s v="62297"/>
    <d v="2023-04-09T00:00:00"/>
    <d v="1899-12-30T16:57:00"/>
    <s v="1"/>
    <s v="3"/>
    <x v="0"/>
    <s v="43"/>
    <s v="3"/>
    <x v="0"/>
    <x v="11"/>
    <x v="17"/>
    <x v="0"/>
    <n v="3"/>
    <x v="3"/>
    <x v="5"/>
    <x v="11"/>
  </r>
  <r>
    <s v="138201"/>
    <d v="2023-06-21T00:00:00"/>
    <d v="1899-12-30T08:55:11"/>
    <s v="1"/>
    <s v="3"/>
    <x v="0"/>
    <s v="43"/>
    <s v="3"/>
    <x v="0"/>
    <x v="11"/>
    <x v="17"/>
    <x v="0"/>
    <n v="3"/>
    <x v="0"/>
    <x v="2"/>
    <x v="3"/>
  </r>
  <r>
    <s v="16358"/>
    <d v="2023-01-29T00:00:00"/>
    <d v="1899-12-30T18:08:50"/>
    <s v="1"/>
    <s v="3"/>
    <x v="0"/>
    <s v="49"/>
    <s v="3"/>
    <x v="0"/>
    <x v="0"/>
    <x v="0"/>
    <x v="0"/>
    <n v="3"/>
    <x v="1"/>
    <x v="5"/>
    <x v="4"/>
  </r>
  <r>
    <s v="34320"/>
    <d v="2023-03-01T00:00:00"/>
    <d v="1899-12-30T18:22:07"/>
    <s v="1"/>
    <s v="3"/>
    <x v="0"/>
    <s v="53"/>
    <s v="3"/>
    <x v="0"/>
    <x v="4"/>
    <x v="4"/>
    <x v="0"/>
    <n v="3"/>
    <x v="5"/>
    <x v="2"/>
    <x v="4"/>
  </r>
  <r>
    <s v="15546"/>
    <d v="2023-01-28T00:00:00"/>
    <d v="1899-12-30T09:09:13"/>
    <s v="1"/>
    <s v="3"/>
    <x v="0"/>
    <s v="26"/>
    <s v="3"/>
    <x v="1"/>
    <x v="10"/>
    <x v="15"/>
    <x v="1"/>
    <n v="3"/>
    <x v="1"/>
    <x v="6"/>
    <x v="2"/>
  </r>
  <r>
    <s v="81796"/>
    <d v="2023-05-02T00:00:00"/>
    <d v="1899-12-30T12:41:28"/>
    <s v="1"/>
    <s v="8"/>
    <x v="2"/>
    <s v="87"/>
    <s v="3"/>
    <x v="1"/>
    <x v="5"/>
    <x v="35"/>
    <x v="2"/>
    <n v="3"/>
    <x v="2"/>
    <x v="1"/>
    <x v="10"/>
  </r>
  <r>
    <s v="117004"/>
    <d v="2023-06-03T00:00:00"/>
    <d v="1899-12-30T15:24:23"/>
    <s v="1"/>
    <s v="3"/>
    <x v="0"/>
    <s v="29"/>
    <s v="2.5"/>
    <x v="1"/>
    <x v="1"/>
    <x v="16"/>
    <x v="1"/>
    <n v="2.5"/>
    <x v="0"/>
    <x v="6"/>
    <x v="0"/>
  </r>
  <r>
    <s v="13954"/>
    <d v="2023-01-25T00:00:00"/>
    <d v="1899-12-30T10:07:52"/>
    <s v="1"/>
    <s v="3"/>
    <x v="0"/>
    <s v="44"/>
    <s v="2.5"/>
    <x v="0"/>
    <x v="11"/>
    <x v="29"/>
    <x v="1"/>
    <n v="2.5"/>
    <x v="1"/>
    <x v="2"/>
    <x v="7"/>
  </r>
  <r>
    <s v="94474"/>
    <d v="2023-05-14T00:00:00"/>
    <d v="1899-12-30T08:07:28"/>
    <s v="1"/>
    <s v="8"/>
    <x v="2"/>
    <s v="48"/>
    <s v="2.5"/>
    <x v="0"/>
    <x v="0"/>
    <x v="0"/>
    <x v="1"/>
    <n v="2.5"/>
    <x v="2"/>
    <x v="5"/>
    <x v="3"/>
  </r>
  <r>
    <s v="51288"/>
    <d v="2023-03-26T00:00:00"/>
    <d v="1899-12-30T08:41:05"/>
    <s v="1"/>
    <s v="3"/>
    <x v="0"/>
    <s v="52"/>
    <s v="2.5"/>
    <x v="0"/>
    <x v="4"/>
    <x v="4"/>
    <x v="1"/>
    <n v="2.5"/>
    <x v="5"/>
    <x v="5"/>
    <x v="3"/>
  </r>
  <r>
    <s v="124947"/>
    <d v="2023-06-10T00:00:00"/>
    <d v="1899-12-30T09:48:29"/>
    <s v="1"/>
    <s v="5"/>
    <x v="1"/>
    <s v="79"/>
    <s v="3.75"/>
    <x v="2"/>
    <x v="13"/>
    <x v="25"/>
    <x v="2"/>
    <n v="3.75"/>
    <x v="0"/>
    <x v="6"/>
    <x v="2"/>
  </r>
  <r>
    <s v="120043"/>
    <d v="2023-06-06T00:00:00"/>
    <d v="1899-12-30T12:27:11"/>
    <s v="1"/>
    <s v="3"/>
    <x v="0"/>
    <s v="40"/>
    <s v="3.75"/>
    <x v="1"/>
    <x v="5"/>
    <x v="5"/>
    <x v="2"/>
    <n v="3.75"/>
    <x v="0"/>
    <x v="1"/>
    <x v="10"/>
  </r>
  <r>
    <s v="130484"/>
    <d v="2023-06-15T00:00:00"/>
    <d v="1899-12-30T06:37:40"/>
    <s v="1"/>
    <s v="5"/>
    <x v="1"/>
    <s v="38"/>
    <s v="3.75"/>
    <x v="1"/>
    <x v="5"/>
    <x v="10"/>
    <x v="2"/>
    <n v="3.75"/>
    <x v="0"/>
    <x v="4"/>
    <x v="13"/>
  </r>
  <r>
    <s v="89335"/>
    <d v="2023-05-09T00:00:00"/>
    <d v="1899-12-30T09:43:18"/>
    <s v="1"/>
    <s v="3"/>
    <x v="0"/>
    <s v="38"/>
    <s v="3.75"/>
    <x v="1"/>
    <x v="5"/>
    <x v="10"/>
    <x v="2"/>
    <n v="3.75"/>
    <x v="2"/>
    <x v="1"/>
    <x v="2"/>
  </r>
  <r>
    <s v="97200"/>
    <d v="2023-05-16T00:00:00"/>
    <d v="1899-12-30T10:06:58"/>
    <s v="1"/>
    <s v="3"/>
    <x v="0"/>
    <s v="60"/>
    <s v="3.75"/>
    <x v="4"/>
    <x v="9"/>
    <x v="14"/>
    <x v="1"/>
    <n v="3.75"/>
    <x v="2"/>
    <x v="1"/>
    <x v="7"/>
  </r>
  <r>
    <s v="14345"/>
    <d v="2023-01-26T00:00:00"/>
    <d v="1899-12-30T07:05:41"/>
    <s v="1"/>
    <s v="3"/>
    <x v="0"/>
    <s v="27"/>
    <s v="3.5"/>
    <x v="1"/>
    <x v="10"/>
    <x v="15"/>
    <x v="0"/>
    <n v="3.5"/>
    <x v="1"/>
    <x v="4"/>
    <x v="1"/>
  </r>
  <r>
    <s v="149397"/>
    <d v="2023-06-30T00:00:00"/>
    <d v="1899-12-30T18:40:14"/>
    <s v="1"/>
    <s v="3"/>
    <x v="0"/>
    <s v="27"/>
    <s v="3.5"/>
    <x v="1"/>
    <x v="10"/>
    <x v="15"/>
    <x v="0"/>
    <n v="3.5"/>
    <x v="0"/>
    <x v="3"/>
    <x v="4"/>
  </r>
  <r>
    <s v="138500"/>
    <d v="2023-06-21T00:00:00"/>
    <d v="1899-12-30T10:15:56"/>
    <s v="1"/>
    <s v="3"/>
    <x v="0"/>
    <s v="75"/>
    <s v="3.5"/>
    <x v="2"/>
    <x v="12"/>
    <x v="20"/>
    <x v="2"/>
    <n v="3.5"/>
    <x v="0"/>
    <x v="2"/>
    <x v="7"/>
  </r>
  <r>
    <s v="46313"/>
    <d v="2023-03-19T00:00:00"/>
    <d v="1899-12-30T07:22:05"/>
    <s v="1"/>
    <s v="3"/>
    <x v="0"/>
    <s v="70"/>
    <s v="3.25"/>
    <x v="2"/>
    <x v="13"/>
    <x v="21"/>
    <x v="2"/>
    <n v="3.25"/>
    <x v="5"/>
    <x v="5"/>
    <x v="1"/>
  </r>
  <r>
    <s v="146953"/>
    <d v="2023-06-28T00:00:00"/>
    <d v="1899-12-30T14:55:41"/>
    <s v="1"/>
    <s v="8"/>
    <x v="2"/>
    <s v="78"/>
    <s v="4.5"/>
    <x v="2"/>
    <x v="13"/>
    <x v="36"/>
    <x v="2"/>
    <n v="4.5"/>
    <x v="0"/>
    <x v="2"/>
    <x v="12"/>
  </r>
  <r>
    <s v="107093"/>
    <d v="2023-05-25T00:00:00"/>
    <d v="1899-12-30T09:02:31"/>
    <s v="1"/>
    <s v="5"/>
    <x v="1"/>
    <s v="63"/>
    <s v="0.8"/>
    <x v="6"/>
    <x v="15"/>
    <x v="33"/>
    <x v="2"/>
    <n v="0.8"/>
    <x v="2"/>
    <x v="4"/>
    <x v="2"/>
  </r>
  <r>
    <s v="132835"/>
    <d v="2023-06-16T00:00:00"/>
    <d v="1899-12-30T16:15:12"/>
    <s v="1"/>
    <s v="5"/>
    <x v="1"/>
    <s v="56"/>
    <s v="2.55"/>
    <x v="0"/>
    <x v="4"/>
    <x v="11"/>
    <x v="1"/>
    <n v="2.5499999999999998"/>
    <x v="0"/>
    <x v="3"/>
    <x v="11"/>
  </r>
  <r>
    <s v="34032"/>
    <d v="2023-03-01T00:00:00"/>
    <d v="1899-12-30T13:44:26"/>
    <s v="1"/>
    <s v="3"/>
    <x v="0"/>
    <s v="57"/>
    <s v="3.1"/>
    <x v="0"/>
    <x v="4"/>
    <x v="11"/>
    <x v="0"/>
    <n v="3.1"/>
    <x v="5"/>
    <x v="2"/>
    <x v="6"/>
  </r>
  <r>
    <s v="18442"/>
    <d v="2023-02-02T00:00:00"/>
    <d v="1899-12-30T19:37:08"/>
    <s v="1"/>
    <s v="8"/>
    <x v="2"/>
    <s v="35"/>
    <s v="3.1"/>
    <x v="1"/>
    <x v="8"/>
    <x v="9"/>
    <x v="1"/>
    <n v="3.1"/>
    <x v="4"/>
    <x v="4"/>
    <x v="9"/>
  </r>
  <r>
    <s v="127953"/>
    <d v="2023-06-12T00:00:00"/>
    <d v="1899-12-30T19:14:28"/>
    <s v="1"/>
    <s v="3"/>
    <x v="0"/>
    <s v="28"/>
    <s v="2"/>
    <x v="1"/>
    <x v="1"/>
    <x v="16"/>
    <x v="3"/>
    <n v="2"/>
    <x v="0"/>
    <x v="0"/>
    <x v="9"/>
  </r>
  <r>
    <s v="49652"/>
    <d v="2023-03-23T00:00:00"/>
    <d v="1899-12-30T18:13:31"/>
    <s v="1"/>
    <s v="8"/>
    <x v="2"/>
    <s v="41"/>
    <s v="4.25"/>
    <x v="1"/>
    <x v="5"/>
    <x v="5"/>
    <x v="0"/>
    <n v="4.25"/>
    <x v="5"/>
    <x v="4"/>
    <x v="4"/>
  </r>
  <r>
    <s v="6560"/>
    <d v="2023-01-12T00:00:00"/>
    <d v="1899-12-30T16:19:55"/>
    <s v="2"/>
    <s v="5"/>
    <x v="1"/>
    <s v="56"/>
    <s v="2.55"/>
    <x v="0"/>
    <x v="4"/>
    <x v="11"/>
    <x v="1"/>
    <n v="5.0999999999999996"/>
    <x v="1"/>
    <x v="4"/>
    <x v="11"/>
  </r>
  <r>
    <s v="137912"/>
    <d v="2023-06-20T00:00:00"/>
    <d v="1899-12-30T19:34:36"/>
    <s v="2"/>
    <s v="8"/>
    <x v="2"/>
    <s v="53"/>
    <s v="3"/>
    <x v="0"/>
    <x v="4"/>
    <x v="4"/>
    <x v="0"/>
    <n v="6"/>
    <x v="0"/>
    <x v="1"/>
    <x v="9"/>
  </r>
  <r>
    <s v="133791"/>
    <d v="2023-06-17T00:00:00"/>
    <d v="1899-12-30T12:08:33"/>
    <s v="2"/>
    <s v="3"/>
    <x v="0"/>
    <s v="54"/>
    <s v="2.5"/>
    <x v="0"/>
    <x v="4"/>
    <x v="8"/>
    <x v="1"/>
    <n v="5"/>
    <x v="0"/>
    <x v="6"/>
    <x v="10"/>
  </r>
  <r>
    <s v="136170"/>
    <d v="2023-06-19T00:00:00"/>
    <d v="1899-12-30T10:40:42"/>
    <s v="2"/>
    <s v="5"/>
    <x v="1"/>
    <s v="60"/>
    <s v="3.75"/>
    <x v="4"/>
    <x v="9"/>
    <x v="14"/>
    <x v="1"/>
    <n v="7.5"/>
    <x v="0"/>
    <x v="0"/>
    <x v="7"/>
  </r>
  <r>
    <s v="42394"/>
    <d v="2023-03-13T00:00:00"/>
    <d v="1899-12-30T12:22:14"/>
    <s v="2"/>
    <s v="5"/>
    <x v="1"/>
    <s v="35"/>
    <s v="3.1"/>
    <x v="1"/>
    <x v="8"/>
    <x v="9"/>
    <x v="1"/>
    <n v="6.2"/>
    <x v="5"/>
    <x v="0"/>
    <x v="10"/>
  </r>
  <r>
    <s v="11789"/>
    <d v="2023-01-21T00:00:00"/>
    <d v="1899-12-30T10:26:16"/>
    <s v="2"/>
    <s v="8"/>
    <x v="2"/>
    <s v="39"/>
    <s v="4.25"/>
    <x v="1"/>
    <x v="5"/>
    <x v="10"/>
    <x v="1"/>
    <n v="8.5"/>
    <x v="1"/>
    <x v="6"/>
    <x v="7"/>
  </r>
  <r>
    <s v="83288"/>
    <d v="2023-05-03T00:00:00"/>
    <d v="1899-12-30T16:44:00"/>
    <s v="2"/>
    <s v="5"/>
    <x v="1"/>
    <s v="41"/>
    <s v="4.25"/>
    <x v="1"/>
    <x v="5"/>
    <x v="5"/>
    <x v="0"/>
    <n v="8.5"/>
    <x v="2"/>
    <x v="2"/>
    <x v="11"/>
  </r>
  <r>
    <s v="141902"/>
    <d v="2023-06-24T00:00:00"/>
    <d v="1899-12-30T10:22:53"/>
    <s v="2"/>
    <s v="8"/>
    <x v="2"/>
    <s v="41"/>
    <s v="4.25"/>
    <x v="1"/>
    <x v="5"/>
    <x v="5"/>
    <x v="0"/>
    <n v="8.5"/>
    <x v="0"/>
    <x v="6"/>
    <x v="7"/>
  </r>
  <r>
    <s v="15407"/>
    <d v="2023-01-27T00:00:00"/>
    <d v="1899-12-30T17:55:07"/>
    <s v="2"/>
    <s v="8"/>
    <x v="2"/>
    <s v="40"/>
    <s v="3.75"/>
    <x v="1"/>
    <x v="5"/>
    <x v="5"/>
    <x v="2"/>
    <n v="7.5"/>
    <x v="1"/>
    <x v="3"/>
    <x v="5"/>
  </r>
  <r>
    <s v="34416"/>
    <d v="2023-03-02T00:00:00"/>
    <d v="1899-12-30T08:18:05"/>
    <s v="2"/>
    <s v="8"/>
    <x v="2"/>
    <s v="38"/>
    <s v="3.75"/>
    <x v="1"/>
    <x v="5"/>
    <x v="10"/>
    <x v="2"/>
    <n v="7.5"/>
    <x v="5"/>
    <x v="4"/>
    <x v="3"/>
  </r>
  <r>
    <s v="78141"/>
    <d v="2023-04-27T00:00:00"/>
    <d v="1899-12-30T19:23:55"/>
    <s v="2"/>
    <s v="3"/>
    <x v="0"/>
    <s v="32"/>
    <s v="3"/>
    <x v="1"/>
    <x v="1"/>
    <x v="1"/>
    <x v="1"/>
    <n v="6"/>
    <x v="3"/>
    <x v="4"/>
    <x v="9"/>
  </r>
  <r>
    <s v="11961"/>
    <d v="2023-01-21T00:00:00"/>
    <d v="1899-12-30T15:54:42"/>
    <s v="2"/>
    <s v="5"/>
    <x v="1"/>
    <s v="37"/>
    <s v="3"/>
    <x v="1"/>
    <x v="5"/>
    <x v="30"/>
    <x v="2"/>
    <n v="6"/>
    <x v="1"/>
    <x v="6"/>
    <x v="0"/>
  </r>
  <r>
    <s v="140324"/>
    <d v="2023-06-23T00:00:00"/>
    <d v="1899-12-30T07:00:21"/>
    <s v="3"/>
    <s v="5"/>
    <x v="1"/>
    <s v="44"/>
    <s v="2.5"/>
    <x v="0"/>
    <x v="11"/>
    <x v="29"/>
    <x v="1"/>
    <n v="7.5"/>
    <x v="0"/>
    <x v="3"/>
    <x v="1"/>
  </r>
  <r>
    <s v="131348"/>
    <d v="2023-06-15T00:00:00"/>
    <d v="1899-12-30T13:19:26"/>
    <s v="1"/>
    <s v="8"/>
    <x v="2"/>
    <s v="49"/>
    <s v="3"/>
    <x v="0"/>
    <x v="0"/>
    <x v="0"/>
    <x v="0"/>
    <n v="3"/>
    <x v="0"/>
    <x v="4"/>
    <x v="6"/>
  </r>
  <r>
    <s v="21619"/>
    <d v="2023-02-08T00:00:00"/>
    <d v="1899-12-30T13:45:09"/>
    <s v="1"/>
    <s v="5"/>
    <x v="1"/>
    <s v="37"/>
    <s v="3"/>
    <x v="1"/>
    <x v="5"/>
    <x v="30"/>
    <x v="2"/>
    <n v="3"/>
    <x v="4"/>
    <x v="2"/>
    <x v="6"/>
  </r>
  <r>
    <s v="5941"/>
    <d v="2023-01-11T00:00:00"/>
    <d v="1899-12-30T13:03:22"/>
    <s v="1"/>
    <s v="3"/>
    <x v="0"/>
    <s v="30"/>
    <s v="3"/>
    <x v="1"/>
    <x v="1"/>
    <x v="16"/>
    <x v="0"/>
    <n v="3"/>
    <x v="1"/>
    <x v="2"/>
    <x v="6"/>
  </r>
  <r>
    <s v="143491"/>
    <d v="2023-06-25T00:00:00"/>
    <d v="1899-12-30T15:03:35"/>
    <s v="1"/>
    <s v="3"/>
    <x v="0"/>
    <s v="32"/>
    <s v="3"/>
    <x v="1"/>
    <x v="1"/>
    <x v="1"/>
    <x v="1"/>
    <n v="3"/>
    <x v="0"/>
    <x v="5"/>
    <x v="0"/>
  </r>
  <r>
    <s v="51433"/>
    <d v="2023-03-26T00:00:00"/>
    <d v="1899-12-30T10:32:03"/>
    <s v="1"/>
    <s v="8"/>
    <x v="2"/>
    <s v="42"/>
    <s v="2.5"/>
    <x v="0"/>
    <x v="11"/>
    <x v="17"/>
    <x v="1"/>
    <n v="2.5"/>
    <x v="5"/>
    <x v="5"/>
    <x v="7"/>
  </r>
  <r>
    <s v="117141"/>
    <d v="2023-06-03T00:00:00"/>
    <d v="1899-12-30T16:30:03"/>
    <s v="1"/>
    <s v="8"/>
    <x v="2"/>
    <s v="50"/>
    <s v="2.5"/>
    <x v="0"/>
    <x v="0"/>
    <x v="12"/>
    <x v="1"/>
    <n v="2.5"/>
    <x v="0"/>
    <x v="6"/>
    <x v="11"/>
  </r>
  <r>
    <s v="57852"/>
    <d v="2023-04-04T00:00:00"/>
    <d v="1899-12-30T14:29:09"/>
    <s v="1"/>
    <s v="5"/>
    <x v="1"/>
    <s v="40"/>
    <s v="3.75"/>
    <x v="1"/>
    <x v="5"/>
    <x v="5"/>
    <x v="2"/>
    <n v="3.75"/>
    <x v="3"/>
    <x v="1"/>
    <x v="12"/>
  </r>
  <r>
    <s v="132964"/>
    <d v="2023-06-16T00:00:00"/>
    <d v="1899-12-30T18:38:42"/>
    <s v="1"/>
    <s v="3"/>
    <x v="0"/>
    <s v="40"/>
    <s v="3.75"/>
    <x v="1"/>
    <x v="5"/>
    <x v="5"/>
    <x v="2"/>
    <n v="3.75"/>
    <x v="0"/>
    <x v="3"/>
    <x v="4"/>
  </r>
  <r>
    <s v="85811"/>
    <d v="2023-05-06T00:00:00"/>
    <d v="1899-12-30T10:02:17"/>
    <s v="1"/>
    <s v="5"/>
    <x v="1"/>
    <s v="70"/>
    <s v="3.25"/>
    <x v="2"/>
    <x v="13"/>
    <x v="21"/>
    <x v="2"/>
    <n v="3.25"/>
    <x v="2"/>
    <x v="6"/>
    <x v="7"/>
  </r>
  <r>
    <s v="31299"/>
    <d v="2023-02-24T00:00:00"/>
    <d v="1899-12-30T16:38:48"/>
    <s v="1"/>
    <s v="5"/>
    <x v="1"/>
    <s v="15"/>
    <s v="9.25"/>
    <x v="7"/>
    <x v="28"/>
    <x v="3"/>
    <x v="2"/>
    <n v="9.25"/>
    <x v="4"/>
    <x v="3"/>
    <x v="11"/>
  </r>
  <r>
    <s v="11641"/>
    <d v="2023-01-21T00:00:00"/>
    <d v="1899-12-30T09:11:58"/>
    <s v="1"/>
    <s v="3"/>
    <x v="0"/>
    <s v="10"/>
    <s v="10"/>
    <x v="5"/>
    <x v="27"/>
    <x v="42"/>
    <x v="2"/>
    <n v="10"/>
    <x v="1"/>
    <x v="6"/>
    <x v="2"/>
  </r>
  <r>
    <s v="14981"/>
    <d v="2023-01-27T00:00:00"/>
    <d v="1899-12-30T08:39:35"/>
    <s v="1"/>
    <s v="5"/>
    <x v="1"/>
    <s v="61"/>
    <s v="4.75"/>
    <x v="4"/>
    <x v="9"/>
    <x v="14"/>
    <x v="0"/>
    <n v="4.75"/>
    <x v="1"/>
    <x v="3"/>
    <x v="3"/>
  </r>
  <r>
    <s v="34777"/>
    <d v="2023-03-02T00:00:00"/>
    <d v="1899-12-30T15:13:33"/>
    <s v="1"/>
    <s v="3"/>
    <x v="0"/>
    <s v="61"/>
    <s v="4.75"/>
    <x v="4"/>
    <x v="9"/>
    <x v="14"/>
    <x v="0"/>
    <n v="4.75"/>
    <x v="5"/>
    <x v="4"/>
    <x v="0"/>
  </r>
  <r>
    <s v="63177"/>
    <d v="2023-04-10T00:00:00"/>
    <d v="1899-12-30T15:42:45"/>
    <s v="1"/>
    <s v="8"/>
    <x v="2"/>
    <s v="55"/>
    <s v="4"/>
    <x v="0"/>
    <x v="4"/>
    <x v="8"/>
    <x v="0"/>
    <n v="4"/>
    <x v="3"/>
    <x v="0"/>
    <x v="0"/>
  </r>
  <r>
    <s v="4954"/>
    <d v="2023-01-09T00:00:00"/>
    <d v="1899-12-30T20:04:04"/>
    <s v="1"/>
    <s v="5"/>
    <x v="1"/>
    <s v="55"/>
    <s v="4"/>
    <x v="0"/>
    <x v="4"/>
    <x v="8"/>
    <x v="0"/>
    <n v="4"/>
    <x v="1"/>
    <x v="0"/>
    <x v="14"/>
  </r>
  <r>
    <s v="147845"/>
    <d v="2023-06-29T00:00:00"/>
    <d v="1899-12-30T13:38:43"/>
    <s v="1"/>
    <s v="5"/>
    <x v="1"/>
    <s v="34"/>
    <s v="2.45"/>
    <x v="1"/>
    <x v="8"/>
    <x v="9"/>
    <x v="3"/>
    <n v="2.4500000000000002"/>
    <x v="0"/>
    <x v="4"/>
    <x v="6"/>
  </r>
  <r>
    <s v="14132"/>
    <d v="2023-01-25T00:00:00"/>
    <d v="1899-12-30T14:12:22"/>
    <s v="1"/>
    <s v="8"/>
    <x v="2"/>
    <s v="31"/>
    <s v="2.2"/>
    <x v="1"/>
    <x v="1"/>
    <x v="1"/>
    <x v="3"/>
    <n v="2.2000000000000002"/>
    <x v="1"/>
    <x v="2"/>
    <x v="12"/>
  </r>
  <r>
    <s v="95960"/>
    <d v="2023-05-15T00:00:00"/>
    <d v="1899-12-30T09:36:45"/>
    <s v="2"/>
    <s v="3"/>
    <x v="0"/>
    <s v="47"/>
    <s v="3"/>
    <x v="0"/>
    <x v="3"/>
    <x v="3"/>
    <x v="0"/>
    <n v="6"/>
    <x v="2"/>
    <x v="0"/>
    <x v="2"/>
  </r>
  <r>
    <s v="60180"/>
    <d v="2023-04-07T00:00:00"/>
    <d v="1899-12-30T10:14:15"/>
    <s v="2"/>
    <s v="5"/>
    <x v="1"/>
    <s v="53"/>
    <s v="3"/>
    <x v="0"/>
    <x v="4"/>
    <x v="4"/>
    <x v="0"/>
    <n v="6"/>
    <x v="3"/>
    <x v="3"/>
    <x v="7"/>
  </r>
  <r>
    <s v="96048"/>
    <d v="2023-05-15T00:00:00"/>
    <d v="1899-12-30T10:09:45"/>
    <s v="2"/>
    <s v="5"/>
    <x v="1"/>
    <s v="49"/>
    <s v="3"/>
    <x v="0"/>
    <x v="0"/>
    <x v="0"/>
    <x v="0"/>
    <n v="6"/>
    <x v="2"/>
    <x v="0"/>
    <x v="7"/>
  </r>
  <r>
    <s v="129502"/>
    <d v="2023-06-14T00:00:00"/>
    <d v="1899-12-30T08:44:21"/>
    <s v="2"/>
    <s v="3"/>
    <x v="0"/>
    <s v="51"/>
    <s v="3"/>
    <x v="0"/>
    <x v="0"/>
    <x v="12"/>
    <x v="0"/>
    <n v="6"/>
    <x v="0"/>
    <x v="2"/>
    <x v="3"/>
  </r>
  <r>
    <s v="18412"/>
    <d v="2023-02-02T00:00:00"/>
    <d v="1899-12-30T18:45:02"/>
    <s v="2"/>
    <s v="8"/>
    <x v="2"/>
    <s v="54"/>
    <s v="2.5"/>
    <x v="0"/>
    <x v="4"/>
    <x v="8"/>
    <x v="1"/>
    <n v="5"/>
    <x v="4"/>
    <x v="4"/>
    <x v="4"/>
  </r>
  <r>
    <s v="36660"/>
    <d v="2023-03-05T00:00:00"/>
    <d v="1899-12-30T13:02:28"/>
    <s v="2"/>
    <s v="3"/>
    <x v="0"/>
    <s v="59"/>
    <s v="4.5"/>
    <x v="4"/>
    <x v="9"/>
    <x v="13"/>
    <x v="0"/>
    <n v="9"/>
    <x v="5"/>
    <x v="5"/>
    <x v="6"/>
  </r>
  <r>
    <s v="146071"/>
    <d v="2023-06-27T00:00:00"/>
    <d v="1899-12-30T16:48:20"/>
    <s v="2"/>
    <s v="3"/>
    <x v="0"/>
    <s v="58"/>
    <s v="3.5"/>
    <x v="4"/>
    <x v="9"/>
    <x v="13"/>
    <x v="1"/>
    <n v="7"/>
    <x v="0"/>
    <x v="1"/>
    <x v="11"/>
  </r>
  <r>
    <s v="86906"/>
    <d v="2023-05-07T00:00:00"/>
    <d v="1899-12-30T08:36:17"/>
    <s v="2"/>
    <s v="5"/>
    <x v="1"/>
    <s v="65"/>
    <s v="0.8"/>
    <x v="6"/>
    <x v="19"/>
    <x v="37"/>
    <x v="2"/>
    <n v="1.6"/>
    <x v="2"/>
    <x v="5"/>
    <x v="3"/>
  </r>
  <r>
    <s v="100077"/>
    <d v="2023-05-19T00:00:00"/>
    <d v="1899-12-30T06:12:23"/>
    <s v="2"/>
    <s v="5"/>
    <x v="1"/>
    <s v="39"/>
    <s v="4.25"/>
    <x v="1"/>
    <x v="5"/>
    <x v="10"/>
    <x v="1"/>
    <n v="8.5"/>
    <x v="2"/>
    <x v="3"/>
    <x v="13"/>
  </r>
  <r>
    <s v="78336"/>
    <d v="2023-04-28T00:00:00"/>
    <d v="1899-12-30T09:39:35"/>
    <s v="2"/>
    <s v="8"/>
    <x v="2"/>
    <s v="36"/>
    <s v="3.75"/>
    <x v="1"/>
    <x v="8"/>
    <x v="9"/>
    <x v="0"/>
    <n v="7.5"/>
    <x v="3"/>
    <x v="3"/>
    <x v="2"/>
  </r>
  <r>
    <s v="26586"/>
    <d v="2023-02-16T00:00:00"/>
    <d v="1899-12-30T17:49:03"/>
    <s v="2"/>
    <s v="3"/>
    <x v="0"/>
    <s v="40"/>
    <s v="3.75"/>
    <x v="1"/>
    <x v="5"/>
    <x v="5"/>
    <x v="2"/>
    <n v="7.5"/>
    <x v="4"/>
    <x v="4"/>
    <x v="5"/>
  </r>
  <r>
    <s v="128535"/>
    <d v="2023-06-13T00:00:00"/>
    <d v="1899-12-30T09:55:03"/>
    <s v="2"/>
    <s v="8"/>
    <x v="2"/>
    <s v="28"/>
    <s v="2"/>
    <x v="1"/>
    <x v="1"/>
    <x v="16"/>
    <x v="3"/>
    <n v="4"/>
    <x v="0"/>
    <x v="1"/>
    <x v="2"/>
  </r>
  <r>
    <s v="46419"/>
    <d v="2023-03-19T00:00:00"/>
    <d v="1899-12-30T08:23:01"/>
    <s v="2"/>
    <s v="5"/>
    <x v="1"/>
    <s v="33"/>
    <s v="3.5"/>
    <x v="1"/>
    <x v="1"/>
    <x v="1"/>
    <x v="0"/>
    <n v="7"/>
    <x v="5"/>
    <x v="5"/>
    <x v="3"/>
  </r>
  <r>
    <s v="36910"/>
    <d v="2023-03-05T00:00:00"/>
    <d v="1899-12-30T17:10:14"/>
    <s v="2"/>
    <s v="5"/>
    <x v="1"/>
    <s v="32"/>
    <s v="3"/>
    <x v="1"/>
    <x v="1"/>
    <x v="1"/>
    <x v="1"/>
    <n v="6"/>
    <x v="5"/>
    <x v="5"/>
    <x v="5"/>
  </r>
  <r>
    <s v="144196"/>
    <d v="2023-06-26T00:00:00"/>
    <d v="1899-12-30T09:24:15"/>
    <s v="3"/>
    <s v="5"/>
    <x v="1"/>
    <s v="28"/>
    <s v="2"/>
    <x v="1"/>
    <x v="1"/>
    <x v="16"/>
    <x v="3"/>
    <n v="6"/>
    <x v="0"/>
    <x v="0"/>
    <x v="2"/>
  </r>
  <r>
    <s v="103102"/>
    <d v="2023-05-21T00:00:00"/>
    <d v="1899-12-30T11:46:14"/>
    <s v="3"/>
    <s v="5"/>
    <x v="1"/>
    <s v="44"/>
    <s v="2.5"/>
    <x v="0"/>
    <x v="11"/>
    <x v="29"/>
    <x v="1"/>
    <n v="7.5"/>
    <x v="2"/>
    <x v="5"/>
    <x v="8"/>
  </r>
  <r>
    <s v="74280"/>
    <d v="2023-04-23T00:00:00"/>
    <d v="1899-12-30T13:50:47"/>
    <s v="1"/>
    <s v="3"/>
    <x v="0"/>
    <s v="43"/>
    <s v="3"/>
    <x v="0"/>
    <x v="11"/>
    <x v="17"/>
    <x v="0"/>
    <n v="3"/>
    <x v="3"/>
    <x v="5"/>
    <x v="6"/>
  </r>
  <r>
    <s v="95447"/>
    <d v="2023-05-14T00:00:00"/>
    <d v="1899-12-30T19:13:53"/>
    <s v="1"/>
    <s v="3"/>
    <x v="0"/>
    <s v="26"/>
    <s v="3"/>
    <x v="1"/>
    <x v="10"/>
    <x v="15"/>
    <x v="1"/>
    <n v="3"/>
    <x v="2"/>
    <x v="5"/>
    <x v="9"/>
  </r>
  <r>
    <s v="106875"/>
    <d v="2023-05-25T00:00:00"/>
    <d v="1899-12-30T07:12:09"/>
    <s v="1"/>
    <s v="5"/>
    <x v="1"/>
    <s v="37"/>
    <s v="3"/>
    <x v="1"/>
    <x v="5"/>
    <x v="30"/>
    <x v="2"/>
    <n v="3"/>
    <x v="2"/>
    <x v="4"/>
    <x v="1"/>
  </r>
  <r>
    <s v="61444"/>
    <d v="2023-04-08T00:00:00"/>
    <d v="1899-12-30T17:22:59"/>
    <s v="1"/>
    <s v="8"/>
    <x v="2"/>
    <s v="30"/>
    <s v="3"/>
    <x v="1"/>
    <x v="1"/>
    <x v="16"/>
    <x v="0"/>
    <n v="3"/>
    <x v="3"/>
    <x v="6"/>
    <x v="5"/>
  </r>
  <r>
    <s v="144931"/>
    <d v="2023-06-26T00:00:00"/>
    <d v="1899-12-30T18:23:55"/>
    <s v="1"/>
    <s v="8"/>
    <x v="2"/>
    <s v="23"/>
    <s v="2.5"/>
    <x v="1"/>
    <x v="2"/>
    <x v="2"/>
    <x v="1"/>
    <n v="2.5"/>
    <x v="0"/>
    <x v="0"/>
    <x v="4"/>
  </r>
  <r>
    <s v="4416"/>
    <d v="2023-01-09T00:00:00"/>
    <d v="1899-12-30T06:52:54"/>
    <s v="1"/>
    <s v="8"/>
    <x v="2"/>
    <s v="44"/>
    <s v="2.5"/>
    <x v="0"/>
    <x v="11"/>
    <x v="29"/>
    <x v="1"/>
    <n v="2.5"/>
    <x v="1"/>
    <x v="0"/>
    <x v="13"/>
  </r>
  <r>
    <s v="117820"/>
    <d v="2023-06-04T00:00:00"/>
    <d v="1899-12-30T12:14:40"/>
    <s v="1"/>
    <s v="5"/>
    <x v="1"/>
    <s v="52"/>
    <s v="2.5"/>
    <x v="0"/>
    <x v="4"/>
    <x v="4"/>
    <x v="1"/>
    <n v="2.5"/>
    <x v="0"/>
    <x v="5"/>
    <x v="10"/>
  </r>
  <r>
    <s v="132539"/>
    <d v="2023-06-16T00:00:00"/>
    <d v="1899-12-30T11:41:42"/>
    <s v="1"/>
    <s v="3"/>
    <x v="0"/>
    <s v="79"/>
    <s v="3.75"/>
    <x v="2"/>
    <x v="13"/>
    <x v="25"/>
    <x v="2"/>
    <n v="3.75"/>
    <x v="0"/>
    <x v="3"/>
    <x v="8"/>
  </r>
  <r>
    <s v="123185"/>
    <d v="2023-06-09T00:00:00"/>
    <d v="1899-12-30T06:53:04"/>
    <s v="1"/>
    <s v="8"/>
    <x v="2"/>
    <s v="40"/>
    <s v="3.75"/>
    <x v="1"/>
    <x v="5"/>
    <x v="5"/>
    <x v="2"/>
    <n v="3.75"/>
    <x v="0"/>
    <x v="3"/>
    <x v="13"/>
  </r>
  <r>
    <s v="34110"/>
    <d v="2023-03-01T00:00:00"/>
    <d v="1899-12-30T15:01:50"/>
    <s v="1"/>
    <s v="3"/>
    <x v="0"/>
    <s v="27"/>
    <s v="3.5"/>
    <x v="1"/>
    <x v="10"/>
    <x v="15"/>
    <x v="0"/>
    <n v="3.5"/>
    <x v="5"/>
    <x v="2"/>
    <x v="0"/>
  </r>
  <r>
    <s v="67719"/>
    <d v="2023-04-16T00:00:00"/>
    <d v="1899-12-30T07:15:28"/>
    <s v="1"/>
    <s v="8"/>
    <x v="2"/>
    <s v="75"/>
    <s v="3.5"/>
    <x v="2"/>
    <x v="12"/>
    <x v="20"/>
    <x v="2"/>
    <n v="3.5"/>
    <x v="3"/>
    <x v="5"/>
    <x v="1"/>
  </r>
  <r>
    <s v="78323"/>
    <d v="2023-04-28T00:00:00"/>
    <d v="1899-12-30T09:25:09"/>
    <s v="1"/>
    <s v="3"/>
    <x v="0"/>
    <s v="75"/>
    <s v="3.5"/>
    <x v="2"/>
    <x v="12"/>
    <x v="20"/>
    <x v="2"/>
    <n v="3.5"/>
    <x v="3"/>
    <x v="3"/>
    <x v="2"/>
  </r>
  <r>
    <s v="26288"/>
    <d v="2023-02-16T00:00:00"/>
    <d v="1899-12-30T09:52:17"/>
    <s v="1"/>
    <s v="5"/>
    <x v="1"/>
    <s v="61"/>
    <s v="4.75"/>
    <x v="4"/>
    <x v="9"/>
    <x v="14"/>
    <x v="0"/>
    <n v="4.75"/>
    <x v="4"/>
    <x v="4"/>
    <x v="2"/>
  </r>
  <r>
    <s v="93691"/>
    <d v="2023-05-13T00:00:00"/>
    <d v="1899-12-30T09:39:52"/>
    <s v="1"/>
    <s v="5"/>
    <x v="1"/>
    <s v="35"/>
    <s v="3.1"/>
    <x v="1"/>
    <x v="8"/>
    <x v="9"/>
    <x v="1"/>
    <n v="3.1"/>
    <x v="2"/>
    <x v="6"/>
    <x v="2"/>
  </r>
  <r>
    <s v="113911"/>
    <d v="2023-05-31T00:00:00"/>
    <d v="1899-12-30T17:09:00"/>
    <s v="1"/>
    <s v="3"/>
    <x v="0"/>
    <s v="39"/>
    <s v="4.25"/>
    <x v="1"/>
    <x v="5"/>
    <x v="10"/>
    <x v="1"/>
    <n v="4.25"/>
    <x v="2"/>
    <x v="2"/>
    <x v="5"/>
  </r>
  <r>
    <s v="24599"/>
    <d v="2023-02-13T00:00:00"/>
    <d v="1899-12-30T12:28:41"/>
    <s v="1"/>
    <s v="5"/>
    <x v="1"/>
    <s v="41"/>
    <s v="4.25"/>
    <x v="1"/>
    <x v="5"/>
    <x v="5"/>
    <x v="0"/>
    <n v="4.25"/>
    <x v="4"/>
    <x v="0"/>
    <x v="10"/>
  </r>
  <r>
    <s v="33246"/>
    <d v="2023-02-28T00:00:00"/>
    <d v="1899-12-30T08:06:30"/>
    <s v="2"/>
    <s v="8"/>
    <x v="2"/>
    <s v="55"/>
    <s v="4"/>
    <x v="0"/>
    <x v="4"/>
    <x v="8"/>
    <x v="0"/>
    <n v="8"/>
    <x v="4"/>
    <x v="1"/>
    <x v="3"/>
  </r>
  <r>
    <s v="49140"/>
    <d v="2023-03-23T00:00:00"/>
    <d v="1899-12-30T08:17:38"/>
    <s v="2"/>
    <s v="5"/>
    <x v="1"/>
    <s v="46"/>
    <s v="2.5"/>
    <x v="0"/>
    <x v="3"/>
    <x v="3"/>
    <x v="1"/>
    <n v="5"/>
    <x v="5"/>
    <x v="4"/>
    <x v="3"/>
  </r>
  <r>
    <s v="127728"/>
    <d v="2023-06-12T00:00:00"/>
    <d v="1899-12-30T15:27:01"/>
    <s v="2"/>
    <s v="5"/>
    <x v="1"/>
    <s v="54"/>
    <s v="2.5"/>
    <x v="0"/>
    <x v="4"/>
    <x v="8"/>
    <x v="1"/>
    <n v="5"/>
    <x v="0"/>
    <x v="0"/>
    <x v="0"/>
  </r>
  <r>
    <s v="15206"/>
    <d v="2023-01-27T00:00:00"/>
    <d v="1899-12-30T11:41:17"/>
    <s v="2"/>
    <s v="3"/>
    <x v="0"/>
    <s v="60"/>
    <s v="3.75"/>
    <x v="4"/>
    <x v="9"/>
    <x v="14"/>
    <x v="1"/>
    <n v="7.5"/>
    <x v="1"/>
    <x v="3"/>
    <x v="8"/>
  </r>
  <r>
    <s v="136763"/>
    <d v="2023-06-20T00:00:00"/>
    <d v="1899-12-30T07:11:51"/>
    <s v="2"/>
    <s v="5"/>
    <x v="1"/>
    <s v="65"/>
    <s v="0.8"/>
    <x v="6"/>
    <x v="19"/>
    <x v="37"/>
    <x v="2"/>
    <n v="1.6"/>
    <x v="0"/>
    <x v="1"/>
    <x v="1"/>
  </r>
  <r>
    <s v="97134"/>
    <d v="2023-05-16T00:00:00"/>
    <d v="1899-12-30T09:41:32"/>
    <s v="2"/>
    <s v="3"/>
    <x v="0"/>
    <s v="63"/>
    <s v="0.8"/>
    <x v="6"/>
    <x v="15"/>
    <x v="33"/>
    <x v="2"/>
    <n v="1.6"/>
    <x v="2"/>
    <x v="1"/>
    <x v="2"/>
  </r>
  <r>
    <s v="79445"/>
    <d v="2023-04-29T00:00:00"/>
    <d v="1899-12-30T16:37:34"/>
    <s v="2"/>
    <s v="3"/>
    <x v="0"/>
    <s v="35"/>
    <s v="3.1"/>
    <x v="1"/>
    <x v="8"/>
    <x v="9"/>
    <x v="1"/>
    <n v="6.2"/>
    <x v="3"/>
    <x v="6"/>
    <x v="11"/>
  </r>
  <r>
    <s v="87303"/>
    <d v="2023-05-07T00:00:00"/>
    <d v="1899-12-30T11:28:54"/>
    <s v="2"/>
    <s v="5"/>
    <x v="1"/>
    <s v="23"/>
    <s v="2.5"/>
    <x v="1"/>
    <x v="2"/>
    <x v="2"/>
    <x v="1"/>
    <n v="5"/>
    <x v="2"/>
    <x v="5"/>
    <x v="8"/>
  </r>
  <r>
    <s v="66885"/>
    <d v="2023-04-15T00:00:00"/>
    <d v="1899-12-30T07:41:35"/>
    <s v="2"/>
    <s v="3"/>
    <x v="0"/>
    <s v="39"/>
    <s v="4.25"/>
    <x v="1"/>
    <x v="5"/>
    <x v="10"/>
    <x v="1"/>
    <n v="8.5"/>
    <x v="3"/>
    <x v="6"/>
    <x v="1"/>
  </r>
  <r>
    <s v="36174"/>
    <d v="2023-03-04T00:00:00"/>
    <d v="1899-12-30T15:32:40"/>
    <s v="2"/>
    <s v="8"/>
    <x v="2"/>
    <s v="40"/>
    <s v="3.75"/>
    <x v="1"/>
    <x v="5"/>
    <x v="5"/>
    <x v="2"/>
    <n v="7.5"/>
    <x v="5"/>
    <x v="6"/>
    <x v="0"/>
  </r>
  <r>
    <s v="20699"/>
    <d v="2023-02-07T00:00:00"/>
    <d v="1899-12-30T07:29:52"/>
    <s v="2"/>
    <s v="3"/>
    <x v="0"/>
    <s v="38"/>
    <s v="3.75"/>
    <x v="1"/>
    <x v="5"/>
    <x v="10"/>
    <x v="2"/>
    <n v="7.5"/>
    <x v="4"/>
    <x v="1"/>
    <x v="1"/>
  </r>
  <r>
    <s v="70649"/>
    <d v="2023-04-19T00:00:00"/>
    <d v="1899-12-30T09:02:04"/>
    <s v="2"/>
    <s v="3"/>
    <x v="0"/>
    <s v="28"/>
    <s v="2"/>
    <x v="1"/>
    <x v="1"/>
    <x v="16"/>
    <x v="3"/>
    <n v="4"/>
    <x v="3"/>
    <x v="2"/>
    <x v="2"/>
  </r>
  <r>
    <s v="52313"/>
    <d v="2023-03-27T00:00:00"/>
    <d v="1899-12-30T14:33:47"/>
    <s v="2"/>
    <s v="3"/>
    <x v="0"/>
    <s v="28"/>
    <s v="2"/>
    <x v="1"/>
    <x v="1"/>
    <x v="16"/>
    <x v="3"/>
    <n v="4"/>
    <x v="5"/>
    <x v="0"/>
    <x v="12"/>
  </r>
  <r>
    <s v="53493"/>
    <d v="2023-03-29T00:00:00"/>
    <d v="1899-12-30T14:15:42"/>
    <s v="2"/>
    <s v="8"/>
    <x v="2"/>
    <s v="24"/>
    <s v="3"/>
    <x v="1"/>
    <x v="2"/>
    <x v="2"/>
    <x v="0"/>
    <n v="6"/>
    <x v="5"/>
    <x v="2"/>
    <x v="12"/>
  </r>
  <r>
    <s v="75614"/>
    <d v="2023-04-25T00:00:00"/>
    <d v="1899-12-30T08:17:13"/>
    <s v="2"/>
    <s v="8"/>
    <x v="2"/>
    <s v="26"/>
    <s v="3"/>
    <x v="1"/>
    <x v="10"/>
    <x v="15"/>
    <x v="1"/>
    <n v="6"/>
    <x v="3"/>
    <x v="1"/>
    <x v="3"/>
  </r>
  <r>
    <s v="79828"/>
    <d v="2023-04-30T00:00:00"/>
    <d v="1899-12-30T08:46:24"/>
    <s v="3"/>
    <s v="5"/>
    <x v="1"/>
    <s v="28"/>
    <s v="2"/>
    <x v="1"/>
    <x v="1"/>
    <x v="16"/>
    <x v="3"/>
    <n v="6"/>
    <x v="3"/>
    <x v="5"/>
    <x v="3"/>
  </r>
  <r>
    <s v="103969"/>
    <d v="2023-05-22T00:00:00"/>
    <d v="1899-12-30T10:31:15"/>
    <s v="3"/>
    <s v="5"/>
    <x v="1"/>
    <s v="51"/>
    <s v="3"/>
    <x v="0"/>
    <x v="0"/>
    <x v="12"/>
    <x v="0"/>
    <n v="9"/>
    <x v="2"/>
    <x v="0"/>
    <x v="7"/>
  </r>
  <r>
    <s v="56399"/>
    <d v="2023-04-02T00:00:00"/>
    <d v="1899-12-30T16:34:01"/>
    <s v="1"/>
    <s v="8"/>
    <x v="2"/>
    <s v="43"/>
    <s v="3"/>
    <x v="0"/>
    <x v="11"/>
    <x v="17"/>
    <x v="0"/>
    <n v="3"/>
    <x v="3"/>
    <x v="5"/>
    <x v="11"/>
  </r>
  <r>
    <s v="148732"/>
    <d v="2023-06-30T00:00:00"/>
    <d v="1899-12-30T09:21:52"/>
    <s v="1"/>
    <s v="5"/>
    <x v="1"/>
    <s v="47"/>
    <s v="3"/>
    <x v="0"/>
    <x v="3"/>
    <x v="3"/>
    <x v="0"/>
    <n v="3"/>
    <x v="0"/>
    <x v="3"/>
    <x v="2"/>
  </r>
  <r>
    <s v="61138"/>
    <d v="2023-04-08T00:00:00"/>
    <d v="1899-12-30T11:51:02"/>
    <s v="1"/>
    <s v="3"/>
    <x v="0"/>
    <s v="47"/>
    <s v="3"/>
    <x v="0"/>
    <x v="3"/>
    <x v="3"/>
    <x v="0"/>
    <n v="3"/>
    <x v="3"/>
    <x v="6"/>
    <x v="8"/>
  </r>
  <r>
    <s v="25871"/>
    <d v="2023-02-15T00:00:00"/>
    <d v="1899-12-30T14:55:06"/>
    <s v="1"/>
    <s v="5"/>
    <x v="1"/>
    <s v="87"/>
    <s v="3"/>
    <x v="1"/>
    <x v="5"/>
    <x v="35"/>
    <x v="2"/>
    <n v="3"/>
    <x v="4"/>
    <x v="2"/>
    <x v="12"/>
  </r>
  <r>
    <s v="130672"/>
    <d v="2023-06-15T00:00:00"/>
    <d v="1899-12-30T07:57:48"/>
    <s v="1"/>
    <s v="3"/>
    <x v="0"/>
    <s v="30"/>
    <s v="3"/>
    <x v="1"/>
    <x v="1"/>
    <x v="16"/>
    <x v="0"/>
    <n v="3"/>
    <x v="0"/>
    <x v="4"/>
    <x v="1"/>
  </r>
  <r>
    <s v="103813"/>
    <d v="2023-05-22T00:00:00"/>
    <d v="1899-12-30T09:11:48"/>
    <s v="1"/>
    <s v="5"/>
    <x v="1"/>
    <s v="42"/>
    <s v="2.5"/>
    <x v="0"/>
    <x v="11"/>
    <x v="17"/>
    <x v="1"/>
    <n v="2.5"/>
    <x v="2"/>
    <x v="0"/>
    <x v="2"/>
  </r>
  <r>
    <s v="60271"/>
    <d v="2023-04-07T00:00:00"/>
    <d v="1899-12-30T11:02:23"/>
    <s v="1"/>
    <s v="3"/>
    <x v="0"/>
    <s v="42"/>
    <s v="2.5"/>
    <x v="0"/>
    <x v="11"/>
    <x v="17"/>
    <x v="1"/>
    <n v="2.5"/>
    <x v="3"/>
    <x v="3"/>
    <x v="8"/>
  </r>
  <r>
    <s v="94154"/>
    <d v="2023-05-13T00:00:00"/>
    <d v="1899-12-30T14:57:45"/>
    <s v="1"/>
    <s v="3"/>
    <x v="0"/>
    <s v="73"/>
    <s v="3.75"/>
    <x v="2"/>
    <x v="12"/>
    <x v="18"/>
    <x v="2"/>
    <n v="3.75"/>
    <x v="2"/>
    <x v="6"/>
    <x v="12"/>
  </r>
  <r>
    <s v="54387"/>
    <d v="2023-03-30T00:00:00"/>
    <d v="1899-12-30T19:45:45"/>
    <s v="1"/>
    <s v="8"/>
    <x v="2"/>
    <s v="71"/>
    <s v="3.75"/>
    <x v="2"/>
    <x v="12"/>
    <x v="19"/>
    <x v="2"/>
    <n v="3.75"/>
    <x v="5"/>
    <x v="4"/>
    <x v="9"/>
  </r>
  <r>
    <s v="83592"/>
    <d v="2023-05-04T00:00:00"/>
    <d v="1899-12-30T07:30:22"/>
    <s v="1"/>
    <s v="5"/>
    <x v="1"/>
    <s v="36"/>
    <s v="3.75"/>
    <x v="1"/>
    <x v="8"/>
    <x v="9"/>
    <x v="0"/>
    <n v="3.75"/>
    <x v="2"/>
    <x v="4"/>
    <x v="1"/>
  </r>
  <r>
    <s v="2709"/>
    <d v="2023-01-05T00:00:00"/>
    <d v="1899-12-30T19:03:13"/>
    <s v="1"/>
    <s v="8"/>
    <x v="2"/>
    <s v="27"/>
    <s v="3.5"/>
    <x v="1"/>
    <x v="10"/>
    <x v="15"/>
    <x v="0"/>
    <n v="3.5"/>
    <x v="1"/>
    <x v="4"/>
    <x v="9"/>
  </r>
  <r>
    <s v="62141"/>
    <d v="2023-04-09T00:00:00"/>
    <d v="1899-12-30T12:19:38"/>
    <s v="1"/>
    <s v="8"/>
    <x v="2"/>
    <s v="74"/>
    <s v="3.5"/>
    <x v="2"/>
    <x v="6"/>
    <x v="31"/>
    <x v="2"/>
    <n v="3.5"/>
    <x v="3"/>
    <x v="5"/>
    <x v="10"/>
  </r>
  <r>
    <s v="12556"/>
    <d v="2023-01-23T00:00:00"/>
    <d v="1899-12-30T06:43:39"/>
    <s v="1"/>
    <s v="8"/>
    <x v="2"/>
    <s v="76"/>
    <s v="3.5"/>
    <x v="2"/>
    <x v="6"/>
    <x v="32"/>
    <x v="2"/>
    <n v="3.5"/>
    <x v="1"/>
    <x v="0"/>
    <x v="13"/>
  </r>
  <r>
    <s v="63144"/>
    <d v="2023-04-10T00:00:00"/>
    <d v="1899-12-30T14:58:33"/>
    <s v="1"/>
    <s v="5"/>
    <x v="1"/>
    <s v="69"/>
    <s v="3.25"/>
    <x v="2"/>
    <x v="6"/>
    <x v="6"/>
    <x v="2"/>
    <n v="3.25"/>
    <x v="3"/>
    <x v="0"/>
    <x v="12"/>
  </r>
  <r>
    <s v="7969"/>
    <d v="2023-01-15T00:00:00"/>
    <d v="1899-12-30T07:56:13"/>
    <s v="1"/>
    <s v="5"/>
    <x v="1"/>
    <s v="78"/>
    <s v="4.5"/>
    <x v="2"/>
    <x v="13"/>
    <x v="36"/>
    <x v="2"/>
    <n v="4.5"/>
    <x v="1"/>
    <x v="5"/>
    <x v="1"/>
  </r>
  <r>
    <s v="145587"/>
    <d v="2023-06-27T00:00:00"/>
    <d v="1899-12-30T10:38:48"/>
    <s v="1"/>
    <s v="5"/>
    <x v="1"/>
    <s v="59"/>
    <s v="4.5"/>
    <x v="4"/>
    <x v="9"/>
    <x v="13"/>
    <x v="0"/>
    <n v="4.5"/>
    <x v="0"/>
    <x v="1"/>
    <x v="7"/>
  </r>
  <r>
    <s v="75701"/>
    <d v="2023-04-25T00:00:00"/>
    <d v="1899-12-30T09:18:39"/>
    <s v="1"/>
    <s v="5"/>
    <x v="1"/>
    <s v="65"/>
    <s v="0.8"/>
    <x v="6"/>
    <x v="19"/>
    <x v="37"/>
    <x v="2"/>
    <n v="0.8"/>
    <x v="3"/>
    <x v="1"/>
    <x v="2"/>
  </r>
  <r>
    <s v="107431"/>
    <d v="2023-05-25T00:00:00"/>
    <d v="1899-12-30T12:58:35"/>
    <s v="1"/>
    <s v="5"/>
    <x v="1"/>
    <s v="83"/>
    <s v="14"/>
    <x v="3"/>
    <x v="7"/>
    <x v="7"/>
    <x v="2"/>
    <n v="14"/>
    <x v="2"/>
    <x v="4"/>
    <x v="10"/>
  </r>
  <r>
    <s v="74180"/>
    <d v="2023-04-23T00:00:00"/>
    <d v="1899-12-30T11:39:50"/>
    <s v="1"/>
    <s v="8"/>
    <x v="2"/>
    <s v="87"/>
    <s v="2.1"/>
    <x v="1"/>
    <x v="5"/>
    <x v="35"/>
    <x v="2"/>
    <n v="2.1"/>
    <x v="3"/>
    <x v="5"/>
    <x v="8"/>
  </r>
  <r>
    <s v="31210"/>
    <d v="2023-02-24T00:00:00"/>
    <d v="1899-12-30T14:22:41"/>
    <s v="1"/>
    <s v="3"/>
    <x v="0"/>
    <s v="28"/>
    <s v="2"/>
    <x v="1"/>
    <x v="1"/>
    <x v="16"/>
    <x v="3"/>
    <n v="2"/>
    <x v="4"/>
    <x v="3"/>
    <x v="12"/>
  </r>
  <r>
    <s v="134601"/>
    <d v="2023-06-18T00:00:00"/>
    <d v="1899-12-30T09:31:01"/>
    <s v="2"/>
    <s v="8"/>
    <x v="2"/>
    <s v="57"/>
    <s v="3.1"/>
    <x v="0"/>
    <x v="4"/>
    <x v="11"/>
    <x v="0"/>
    <n v="6.2"/>
    <x v="0"/>
    <x v="5"/>
    <x v="2"/>
  </r>
  <r>
    <s v="19780"/>
    <d v="2023-02-05T00:00:00"/>
    <d v="1899-12-30T11:38:26"/>
    <s v="2"/>
    <s v="3"/>
    <x v="0"/>
    <s v="57"/>
    <s v="3.1"/>
    <x v="0"/>
    <x v="4"/>
    <x v="11"/>
    <x v="0"/>
    <n v="6.2"/>
    <x v="4"/>
    <x v="5"/>
    <x v="8"/>
  </r>
  <r>
    <s v="111226"/>
    <d v="2023-05-29T00:00:00"/>
    <d v="1899-12-30T08:53:38"/>
    <s v="2"/>
    <s v="3"/>
    <x v="0"/>
    <s v="56"/>
    <s v="2.55"/>
    <x v="0"/>
    <x v="4"/>
    <x v="11"/>
    <x v="1"/>
    <n v="5.0999999999999996"/>
    <x v="2"/>
    <x v="0"/>
    <x v="3"/>
  </r>
  <r>
    <s v="49361"/>
    <d v="2023-03-23T00:00:00"/>
    <d v="1899-12-30T11:19:31"/>
    <s v="2"/>
    <s v="3"/>
    <x v="0"/>
    <s v="53"/>
    <s v="3"/>
    <x v="0"/>
    <x v="4"/>
    <x v="4"/>
    <x v="0"/>
    <n v="6"/>
    <x v="5"/>
    <x v="4"/>
    <x v="8"/>
  </r>
  <r>
    <s v="21262"/>
    <d v="2023-02-08T00:00:00"/>
    <d v="1899-12-30T07:44:24"/>
    <s v="2"/>
    <s v="5"/>
    <x v="1"/>
    <s v="49"/>
    <s v="3"/>
    <x v="0"/>
    <x v="0"/>
    <x v="0"/>
    <x v="0"/>
    <n v="6"/>
    <x v="4"/>
    <x v="2"/>
    <x v="1"/>
  </r>
  <r>
    <s v="23425"/>
    <d v="2023-02-11T00:00:00"/>
    <d v="1899-12-30T13:15:41"/>
    <s v="2"/>
    <s v="5"/>
    <x v="1"/>
    <s v="49"/>
    <s v="3"/>
    <x v="0"/>
    <x v="0"/>
    <x v="0"/>
    <x v="0"/>
    <n v="6"/>
    <x v="4"/>
    <x v="6"/>
    <x v="6"/>
  </r>
  <r>
    <s v="34896"/>
    <d v="2023-03-02T00:00:00"/>
    <d v="1899-12-30T17:07:05"/>
    <s v="2"/>
    <s v="5"/>
    <x v="1"/>
    <s v="51"/>
    <s v="3"/>
    <x v="0"/>
    <x v="0"/>
    <x v="12"/>
    <x v="0"/>
    <n v="6"/>
    <x v="5"/>
    <x v="4"/>
    <x v="5"/>
  </r>
  <r>
    <s v="80076"/>
    <d v="2023-04-30T00:00:00"/>
    <d v="1899-12-30T11:08:34"/>
    <s v="2"/>
    <s v="8"/>
    <x v="2"/>
    <s v="51"/>
    <s v="3"/>
    <x v="0"/>
    <x v="0"/>
    <x v="12"/>
    <x v="0"/>
    <n v="6"/>
    <x v="3"/>
    <x v="5"/>
    <x v="8"/>
  </r>
  <r>
    <s v="8099"/>
    <d v="2023-01-15T00:00:00"/>
    <d v="1899-12-30T09:36:07"/>
    <s v="2"/>
    <s v="3"/>
    <x v="0"/>
    <s v="44"/>
    <s v="2.5"/>
    <x v="0"/>
    <x v="11"/>
    <x v="29"/>
    <x v="1"/>
    <n v="5"/>
    <x v="1"/>
    <x v="5"/>
    <x v="2"/>
  </r>
  <r>
    <s v="35869"/>
    <d v="2023-03-04T00:00:00"/>
    <d v="1899-12-30T10:26:31"/>
    <s v="2"/>
    <s v="8"/>
    <x v="2"/>
    <s v="50"/>
    <s v="2.5"/>
    <x v="0"/>
    <x v="0"/>
    <x v="12"/>
    <x v="1"/>
    <n v="5"/>
    <x v="5"/>
    <x v="6"/>
    <x v="7"/>
  </r>
  <r>
    <s v="51306"/>
    <d v="2023-03-26T00:00:00"/>
    <d v="1899-12-30T08:52:08"/>
    <s v="2"/>
    <s v="3"/>
    <x v="0"/>
    <s v="50"/>
    <s v="2.5"/>
    <x v="0"/>
    <x v="0"/>
    <x v="12"/>
    <x v="1"/>
    <n v="5"/>
    <x v="5"/>
    <x v="5"/>
    <x v="3"/>
  </r>
  <r>
    <s v="86550"/>
    <d v="2023-05-06T00:00:00"/>
    <d v="1899-12-30T18:53:01"/>
    <s v="2"/>
    <s v="3"/>
    <x v="0"/>
    <s v="52"/>
    <s v="2.5"/>
    <x v="0"/>
    <x v="4"/>
    <x v="4"/>
    <x v="1"/>
    <n v="5"/>
    <x v="2"/>
    <x v="6"/>
    <x v="4"/>
  </r>
  <r>
    <s v="126038"/>
    <d v="2023-06-11T00:00:00"/>
    <d v="1899-12-30T09:06:24"/>
    <s v="2"/>
    <s v="3"/>
    <x v="0"/>
    <s v="59"/>
    <s v="4.5"/>
    <x v="4"/>
    <x v="9"/>
    <x v="13"/>
    <x v="0"/>
    <n v="9"/>
    <x v="0"/>
    <x v="5"/>
    <x v="2"/>
  </r>
  <r>
    <s v="19481"/>
    <d v="2023-02-04T00:00:00"/>
    <d v="1899-12-30T16:50:13"/>
    <s v="2"/>
    <s v="8"/>
    <x v="2"/>
    <s v="58"/>
    <s v="3.5"/>
    <x v="4"/>
    <x v="9"/>
    <x v="13"/>
    <x v="1"/>
    <n v="7"/>
    <x v="4"/>
    <x v="6"/>
    <x v="11"/>
  </r>
  <r>
    <s v="17920"/>
    <d v="2023-02-02T00:00:00"/>
    <d v="1899-12-30T08:30:20"/>
    <s v="2"/>
    <s v="5"/>
    <x v="1"/>
    <s v="61"/>
    <s v="4.75"/>
    <x v="4"/>
    <x v="9"/>
    <x v="14"/>
    <x v="0"/>
    <n v="9.5"/>
    <x v="4"/>
    <x v="4"/>
    <x v="3"/>
  </r>
  <r>
    <s v="93136"/>
    <d v="2023-05-12T00:00:00"/>
    <d v="1899-12-30T17:07:23"/>
    <s v="2"/>
    <s v="5"/>
    <x v="1"/>
    <s v="35"/>
    <s v="3.1"/>
    <x v="1"/>
    <x v="8"/>
    <x v="9"/>
    <x v="1"/>
    <n v="6.2"/>
    <x v="2"/>
    <x v="3"/>
    <x v="5"/>
  </r>
  <r>
    <s v="135765"/>
    <d v="2023-06-19T00:00:00"/>
    <d v="1899-12-30T08:21:10"/>
    <s v="2"/>
    <s v="3"/>
    <x v="0"/>
    <s v="23"/>
    <s v="2.5"/>
    <x v="1"/>
    <x v="2"/>
    <x v="2"/>
    <x v="1"/>
    <n v="5"/>
    <x v="0"/>
    <x v="0"/>
    <x v="3"/>
  </r>
  <r>
    <s v="7251"/>
    <d v="2023-01-13T00:00:00"/>
    <d v="1899-12-30T18:58:08"/>
    <s v="2"/>
    <s v="8"/>
    <x v="2"/>
    <s v="22"/>
    <s v="2"/>
    <x v="1"/>
    <x v="2"/>
    <x v="2"/>
    <x v="3"/>
    <n v="4"/>
    <x v="1"/>
    <x v="3"/>
    <x v="4"/>
  </r>
  <r>
    <s v="114149"/>
    <d v="2023-06-01T00:00:00"/>
    <d v="1899-12-30T09:21:45"/>
    <s v="2"/>
    <s v="5"/>
    <x v="1"/>
    <s v="40"/>
    <s v="3.75"/>
    <x v="1"/>
    <x v="5"/>
    <x v="5"/>
    <x v="2"/>
    <n v="7.5"/>
    <x v="0"/>
    <x v="4"/>
    <x v="2"/>
  </r>
  <r>
    <s v="18482"/>
    <d v="2023-02-03T00:00:00"/>
    <d v="1899-12-30T08:23:35"/>
    <s v="2"/>
    <s v="5"/>
    <x v="1"/>
    <s v="38"/>
    <s v="3.75"/>
    <x v="1"/>
    <x v="5"/>
    <x v="10"/>
    <x v="2"/>
    <n v="7.5"/>
    <x v="4"/>
    <x v="3"/>
    <x v="3"/>
  </r>
  <r>
    <s v="84350"/>
    <d v="2023-05-04T00:00:00"/>
    <d v="1899-12-30T17:00:58"/>
    <s v="2"/>
    <s v="5"/>
    <x v="1"/>
    <s v="28"/>
    <s v="2"/>
    <x v="1"/>
    <x v="1"/>
    <x v="16"/>
    <x v="3"/>
    <n v="4"/>
    <x v="2"/>
    <x v="4"/>
    <x v="5"/>
  </r>
  <r>
    <s v="94078"/>
    <d v="2023-05-13T00:00:00"/>
    <d v="1899-12-30T13:13:20"/>
    <s v="2"/>
    <s v="8"/>
    <x v="2"/>
    <s v="33"/>
    <s v="3.5"/>
    <x v="1"/>
    <x v="1"/>
    <x v="1"/>
    <x v="0"/>
    <n v="7"/>
    <x v="2"/>
    <x v="6"/>
    <x v="6"/>
  </r>
  <r>
    <s v="145643"/>
    <d v="2023-06-27T00:00:00"/>
    <d v="1899-12-30T10:56:43"/>
    <s v="1"/>
    <s v="5"/>
    <x v="1"/>
    <s v="51"/>
    <s v="3"/>
    <x v="0"/>
    <x v="0"/>
    <x v="12"/>
    <x v="0"/>
    <n v="3"/>
    <x v="0"/>
    <x v="1"/>
    <x v="7"/>
  </r>
  <r>
    <s v="52110"/>
    <d v="2023-03-27T00:00:00"/>
    <d v="1899-12-30T10:29:42"/>
    <s v="1"/>
    <s v="5"/>
    <x v="1"/>
    <s v="53"/>
    <s v="3"/>
    <x v="0"/>
    <x v="4"/>
    <x v="4"/>
    <x v="0"/>
    <n v="3"/>
    <x v="5"/>
    <x v="0"/>
    <x v="7"/>
  </r>
  <r>
    <s v="90383"/>
    <d v="2023-05-10T00:00:00"/>
    <d v="1899-12-30T08:57:19"/>
    <s v="1"/>
    <s v="5"/>
    <x v="1"/>
    <s v="26"/>
    <s v="3"/>
    <x v="1"/>
    <x v="10"/>
    <x v="15"/>
    <x v="1"/>
    <n v="3"/>
    <x v="2"/>
    <x v="2"/>
    <x v="3"/>
  </r>
  <r>
    <s v="109484"/>
    <d v="2023-05-27T00:00:00"/>
    <d v="1899-12-30T10:41:37"/>
    <s v="1"/>
    <s v="3"/>
    <x v="0"/>
    <s v="30"/>
    <s v="3"/>
    <x v="1"/>
    <x v="1"/>
    <x v="16"/>
    <x v="0"/>
    <n v="3"/>
    <x v="2"/>
    <x v="6"/>
    <x v="7"/>
  </r>
  <r>
    <s v="111010"/>
    <d v="2023-05-28T00:00:00"/>
    <d v="1899-12-30T18:07:18"/>
    <s v="1"/>
    <s v="3"/>
    <x v="0"/>
    <s v="77"/>
    <s v="3"/>
    <x v="2"/>
    <x v="13"/>
    <x v="38"/>
    <x v="2"/>
    <n v="3"/>
    <x v="2"/>
    <x v="5"/>
    <x v="4"/>
  </r>
  <r>
    <s v="49076"/>
    <d v="2023-03-23T00:00:00"/>
    <d v="1899-12-30T07:14:46"/>
    <s v="1"/>
    <s v="8"/>
    <x v="2"/>
    <s v="46"/>
    <s v="2.5"/>
    <x v="0"/>
    <x v="3"/>
    <x v="3"/>
    <x v="1"/>
    <n v="2.5"/>
    <x v="5"/>
    <x v="4"/>
    <x v="1"/>
  </r>
  <r>
    <s v="120285"/>
    <d v="2023-06-06T00:00:00"/>
    <d v="1899-12-30T14:58:53"/>
    <s v="1"/>
    <s v="8"/>
    <x v="2"/>
    <s v="46"/>
    <s v="2.5"/>
    <x v="0"/>
    <x v="3"/>
    <x v="3"/>
    <x v="1"/>
    <n v="2.5"/>
    <x v="0"/>
    <x v="1"/>
    <x v="12"/>
  </r>
  <r>
    <s v="102037"/>
    <d v="2023-05-20T00:00:00"/>
    <d v="1899-12-30T11:58:36"/>
    <s v="1"/>
    <s v="3"/>
    <x v="0"/>
    <s v="50"/>
    <s v="2.5"/>
    <x v="0"/>
    <x v="0"/>
    <x v="12"/>
    <x v="1"/>
    <n v="2.5"/>
    <x v="2"/>
    <x v="6"/>
    <x v="8"/>
  </r>
  <r>
    <s v="10615"/>
    <d v="2023-01-19T00:00:00"/>
    <d v="1899-12-30T10:37:25"/>
    <s v="1"/>
    <s v="5"/>
    <x v="1"/>
    <s v="54"/>
    <s v="2.5"/>
    <x v="0"/>
    <x v="4"/>
    <x v="8"/>
    <x v="1"/>
    <n v="2.5"/>
    <x v="1"/>
    <x v="4"/>
    <x v="7"/>
  </r>
  <r>
    <s v="30988"/>
    <d v="2023-02-24T00:00:00"/>
    <d v="1899-12-30T09:41:46"/>
    <s v="1"/>
    <s v="5"/>
    <x v="1"/>
    <s v="73"/>
    <s v="3.75"/>
    <x v="2"/>
    <x v="12"/>
    <x v="18"/>
    <x v="2"/>
    <n v="3.75"/>
    <x v="4"/>
    <x v="3"/>
    <x v="2"/>
  </r>
  <r>
    <s v="113778"/>
    <d v="2023-05-31T00:00:00"/>
    <d v="1899-12-30T14:17:42"/>
    <s v="1"/>
    <s v="5"/>
    <x v="1"/>
    <s v="40"/>
    <s v="3.75"/>
    <x v="1"/>
    <x v="5"/>
    <x v="5"/>
    <x v="2"/>
    <n v="3.75"/>
    <x v="2"/>
    <x v="2"/>
    <x v="12"/>
  </r>
  <r>
    <s v="85787"/>
    <d v="2023-05-06T00:00:00"/>
    <d v="1899-12-30T09:39:25"/>
    <s v="1"/>
    <s v="5"/>
    <x v="1"/>
    <s v="58"/>
    <s v="3.5"/>
    <x v="4"/>
    <x v="9"/>
    <x v="13"/>
    <x v="1"/>
    <n v="3.5"/>
    <x v="2"/>
    <x v="6"/>
    <x v="2"/>
  </r>
  <r>
    <s v="143941"/>
    <d v="2023-06-26T00:00:00"/>
    <d v="1899-12-30T07:27:28"/>
    <s v="1"/>
    <s v="3"/>
    <x v="0"/>
    <s v="69"/>
    <s v="3.25"/>
    <x v="2"/>
    <x v="6"/>
    <x v="6"/>
    <x v="2"/>
    <n v="3.25"/>
    <x v="0"/>
    <x v="0"/>
    <x v="1"/>
  </r>
  <r>
    <s v="62705"/>
    <d v="2023-04-10T00:00:00"/>
    <d v="1899-12-30T08:54:21"/>
    <s v="1"/>
    <s v="5"/>
    <x v="1"/>
    <s v="70"/>
    <s v="3.25"/>
    <x v="2"/>
    <x v="13"/>
    <x v="21"/>
    <x v="2"/>
    <n v="3.25"/>
    <x v="3"/>
    <x v="0"/>
    <x v="3"/>
  </r>
  <r>
    <s v="116367"/>
    <d v="2023-06-03T00:00:00"/>
    <d v="1899-12-30T08:19:32"/>
    <s v="1"/>
    <s v="8"/>
    <x v="2"/>
    <s v="59"/>
    <s v="4.5"/>
    <x v="4"/>
    <x v="9"/>
    <x v="13"/>
    <x v="0"/>
    <n v="4.5"/>
    <x v="0"/>
    <x v="6"/>
    <x v="3"/>
  </r>
  <r>
    <s v="22132"/>
    <d v="2023-02-09T00:00:00"/>
    <d v="1899-12-30T10:43:58"/>
    <s v="1"/>
    <s v="5"/>
    <x v="1"/>
    <s v="75"/>
    <s v="4.38"/>
    <x v="2"/>
    <x v="12"/>
    <x v="20"/>
    <x v="2"/>
    <n v="4.38"/>
    <x v="4"/>
    <x v="4"/>
    <x v="7"/>
  </r>
  <r>
    <s v="4628"/>
    <d v="2023-01-09T00:00:00"/>
    <d v="1899-12-30T09:42:16"/>
    <s v="1"/>
    <s v="5"/>
    <x v="1"/>
    <s v="81"/>
    <s v="28"/>
    <x v="3"/>
    <x v="17"/>
    <x v="34"/>
    <x v="2"/>
    <n v="28"/>
    <x v="1"/>
    <x v="0"/>
    <x v="2"/>
  </r>
  <r>
    <s v="99102"/>
    <d v="2023-05-18T00:00:00"/>
    <d v="1899-12-30T08:01:48"/>
    <s v="1"/>
    <s v="8"/>
    <x v="2"/>
    <s v="83"/>
    <s v="14"/>
    <x v="3"/>
    <x v="7"/>
    <x v="7"/>
    <x v="2"/>
    <n v="14"/>
    <x v="2"/>
    <x v="4"/>
    <x v="3"/>
  </r>
  <r>
    <s v="100592"/>
    <d v="2023-05-19T00:00:00"/>
    <d v="1899-12-30T09:38:56"/>
    <s v="1"/>
    <s v="3"/>
    <x v="0"/>
    <s v="3"/>
    <s v="14.75"/>
    <x v="5"/>
    <x v="23"/>
    <x v="41"/>
    <x v="2"/>
    <n v="14.75"/>
    <x v="2"/>
    <x v="3"/>
    <x v="2"/>
  </r>
  <r>
    <s v="88638"/>
    <d v="2023-05-08T00:00:00"/>
    <d v="1899-12-30T15:44:32"/>
    <s v="1"/>
    <s v="5"/>
    <x v="1"/>
    <s v="56"/>
    <s v="2.55"/>
    <x v="0"/>
    <x v="4"/>
    <x v="11"/>
    <x v="1"/>
    <n v="2.5499999999999998"/>
    <x v="2"/>
    <x v="0"/>
    <x v="0"/>
  </r>
  <r>
    <s v="142467"/>
    <d v="2023-06-24T00:00:00"/>
    <d v="1899-12-30T17:10:23"/>
    <s v="1"/>
    <s v="3"/>
    <x v="0"/>
    <s v="34"/>
    <s v="2.45"/>
    <x v="1"/>
    <x v="8"/>
    <x v="9"/>
    <x v="3"/>
    <n v="2.4500000000000002"/>
    <x v="0"/>
    <x v="6"/>
    <x v="5"/>
  </r>
  <r>
    <s v="69722"/>
    <d v="2023-04-18T00:00:00"/>
    <d v="1899-12-30T09:08:00"/>
    <s v="1"/>
    <s v="8"/>
    <x v="2"/>
    <s v="31"/>
    <s v="2.2"/>
    <x v="1"/>
    <x v="1"/>
    <x v="1"/>
    <x v="3"/>
    <n v="2.2000000000000002"/>
    <x v="3"/>
    <x v="1"/>
    <x v="2"/>
  </r>
  <r>
    <s v="64016"/>
    <d v="2023-04-11T00:00:00"/>
    <d v="1899-12-30T15:19:06"/>
    <s v="1"/>
    <s v="8"/>
    <x v="2"/>
    <s v="28"/>
    <s v="2"/>
    <x v="1"/>
    <x v="1"/>
    <x v="16"/>
    <x v="3"/>
    <n v="2"/>
    <x v="3"/>
    <x v="1"/>
    <x v="0"/>
  </r>
  <r>
    <s v="4241"/>
    <d v="2023-01-08T00:00:00"/>
    <d v="1899-12-30T14:28:31"/>
    <s v="2"/>
    <s v="8"/>
    <x v="2"/>
    <s v="42"/>
    <s v="2.5"/>
    <x v="0"/>
    <x v="11"/>
    <x v="17"/>
    <x v="1"/>
    <n v="5"/>
    <x v="1"/>
    <x v="5"/>
    <x v="12"/>
  </r>
  <r>
    <s v="136154"/>
    <d v="2023-06-19T00:00:00"/>
    <d v="1899-12-30T10:34:04"/>
    <s v="2"/>
    <s v="3"/>
    <x v="0"/>
    <s v="63"/>
    <s v="0.8"/>
    <x v="6"/>
    <x v="15"/>
    <x v="33"/>
    <x v="2"/>
    <n v="1.6"/>
    <x v="0"/>
    <x v="0"/>
    <x v="7"/>
  </r>
  <r>
    <s v="42563"/>
    <d v="2023-03-13T00:00:00"/>
    <d v="1899-12-30T16:56:12"/>
    <s v="2"/>
    <s v="8"/>
    <x v="2"/>
    <s v="36"/>
    <s v="3.75"/>
    <x v="1"/>
    <x v="8"/>
    <x v="9"/>
    <x v="0"/>
    <n v="7.5"/>
    <x v="5"/>
    <x v="0"/>
    <x v="11"/>
  </r>
  <r>
    <s v="127891"/>
    <d v="2023-06-12T00:00:00"/>
    <d v="1899-12-30T18:06:25"/>
    <s v="2"/>
    <s v="8"/>
    <x v="2"/>
    <s v="36"/>
    <s v="3.75"/>
    <x v="1"/>
    <x v="8"/>
    <x v="9"/>
    <x v="0"/>
    <n v="7.5"/>
    <x v="0"/>
    <x v="0"/>
    <x v="4"/>
  </r>
  <r>
    <s v="36779"/>
    <d v="2023-03-05T00:00:00"/>
    <d v="1899-12-30T14:48:12"/>
    <s v="2"/>
    <s v="8"/>
    <x v="2"/>
    <s v="87"/>
    <s v="3"/>
    <x v="1"/>
    <x v="5"/>
    <x v="35"/>
    <x v="2"/>
    <n v="6"/>
    <x v="5"/>
    <x v="5"/>
    <x v="12"/>
  </r>
  <r>
    <s v="87632"/>
    <d v="2023-05-07T00:00:00"/>
    <d v="1899-12-30T18:39:07"/>
    <s v="2"/>
    <s v="3"/>
    <x v="0"/>
    <s v="24"/>
    <s v="3"/>
    <x v="1"/>
    <x v="2"/>
    <x v="2"/>
    <x v="0"/>
    <n v="6"/>
    <x v="2"/>
    <x v="5"/>
    <x v="4"/>
  </r>
  <r>
    <s v="76156"/>
    <d v="2023-04-25T00:00:00"/>
    <d v="1899-12-30T16:29:28"/>
    <s v="3"/>
    <s v="5"/>
    <x v="1"/>
    <s v="51"/>
    <s v="3"/>
    <x v="0"/>
    <x v="0"/>
    <x v="12"/>
    <x v="0"/>
    <n v="9"/>
    <x v="3"/>
    <x v="1"/>
    <x v="11"/>
  </r>
  <r>
    <s v="23530"/>
    <d v="2023-02-11T00:00:00"/>
    <d v="1899-12-30T17:34:29"/>
    <s v="1"/>
    <s v="3"/>
    <x v="0"/>
    <s v="45"/>
    <s v="3"/>
    <x v="0"/>
    <x v="11"/>
    <x v="29"/>
    <x v="0"/>
    <n v="3"/>
    <x v="4"/>
    <x v="6"/>
    <x v="5"/>
  </r>
  <r>
    <s v="117794"/>
    <d v="2023-06-04T00:00:00"/>
    <d v="1899-12-30T12:02:41"/>
    <s v="1"/>
    <s v="3"/>
    <x v="0"/>
    <s v="43"/>
    <s v="3"/>
    <x v="0"/>
    <x v="11"/>
    <x v="17"/>
    <x v="0"/>
    <n v="3"/>
    <x v="0"/>
    <x v="5"/>
    <x v="10"/>
  </r>
  <r>
    <s v="49410"/>
    <d v="2023-03-23T00:00:00"/>
    <d v="1899-12-30T12:51:36"/>
    <s v="1"/>
    <s v="5"/>
    <x v="1"/>
    <s v="53"/>
    <s v="3"/>
    <x v="0"/>
    <x v="4"/>
    <x v="4"/>
    <x v="0"/>
    <n v="3"/>
    <x v="5"/>
    <x v="4"/>
    <x v="10"/>
  </r>
  <r>
    <s v="126272"/>
    <d v="2023-06-11T00:00:00"/>
    <d v="1899-12-30T10:41:04"/>
    <s v="1"/>
    <s v="5"/>
    <x v="1"/>
    <s v="30"/>
    <s v="3"/>
    <x v="1"/>
    <x v="1"/>
    <x v="16"/>
    <x v="0"/>
    <n v="3"/>
    <x v="0"/>
    <x v="5"/>
    <x v="7"/>
  </r>
  <r>
    <s v="68896"/>
    <d v="2023-04-17T00:00:00"/>
    <d v="1899-12-30T09:05:44"/>
    <s v="1"/>
    <s v="8"/>
    <x v="2"/>
    <s v="32"/>
    <s v="3"/>
    <x v="1"/>
    <x v="1"/>
    <x v="1"/>
    <x v="1"/>
    <n v="3"/>
    <x v="3"/>
    <x v="0"/>
    <x v="2"/>
  </r>
  <r>
    <s v="128712"/>
    <d v="2023-06-13T00:00:00"/>
    <d v="1899-12-30T10:45:59"/>
    <s v="1"/>
    <s v="8"/>
    <x v="2"/>
    <s v="77"/>
    <s v="3"/>
    <x v="2"/>
    <x v="13"/>
    <x v="38"/>
    <x v="2"/>
    <n v="3"/>
    <x v="0"/>
    <x v="1"/>
    <x v="7"/>
  </r>
  <r>
    <s v="43334"/>
    <d v="2023-03-15T00:00:00"/>
    <d v="1899-12-30T06:07:43"/>
    <s v="1"/>
    <s v="5"/>
    <x v="1"/>
    <s v="77"/>
    <s v="3"/>
    <x v="2"/>
    <x v="13"/>
    <x v="38"/>
    <x v="2"/>
    <n v="3"/>
    <x v="5"/>
    <x v="2"/>
    <x v="13"/>
  </r>
  <r>
    <s v="128032"/>
    <d v="2023-06-13T00:00:00"/>
    <d v="1899-12-30T07:28:17"/>
    <s v="1"/>
    <s v="5"/>
    <x v="1"/>
    <s v="50"/>
    <s v="2.5"/>
    <x v="0"/>
    <x v="0"/>
    <x v="12"/>
    <x v="1"/>
    <n v="2.5"/>
    <x v="0"/>
    <x v="1"/>
    <x v="1"/>
  </r>
  <r>
    <s v="117835"/>
    <d v="2023-06-04T00:00:00"/>
    <d v="1899-12-30T12:20:36"/>
    <s v="1"/>
    <s v="8"/>
    <x v="2"/>
    <s v="50"/>
    <s v="2.5"/>
    <x v="0"/>
    <x v="0"/>
    <x v="12"/>
    <x v="1"/>
    <n v="2.5"/>
    <x v="0"/>
    <x v="5"/>
    <x v="10"/>
  </r>
  <r>
    <s v="99243"/>
    <d v="2023-05-18T00:00:00"/>
    <d v="1899-12-30T09:01:04"/>
    <s v="1"/>
    <s v="8"/>
    <x v="2"/>
    <s v="73"/>
    <s v="3.75"/>
    <x v="2"/>
    <x v="12"/>
    <x v="18"/>
    <x v="2"/>
    <n v="3.75"/>
    <x v="2"/>
    <x v="4"/>
    <x v="2"/>
  </r>
  <r>
    <s v="25977"/>
    <d v="2023-02-15T00:00:00"/>
    <d v="1899-12-30T18:44:38"/>
    <s v="1"/>
    <s v="3"/>
    <x v="0"/>
    <s v="73"/>
    <s v="3.75"/>
    <x v="2"/>
    <x v="12"/>
    <x v="18"/>
    <x v="2"/>
    <n v="3.75"/>
    <x v="4"/>
    <x v="2"/>
    <x v="4"/>
  </r>
  <r>
    <s v="16380"/>
    <d v="2023-01-29T00:00:00"/>
    <d v="1899-12-30T19:07:29"/>
    <s v="1"/>
    <s v="3"/>
    <x v="0"/>
    <s v="58"/>
    <s v="3.5"/>
    <x v="4"/>
    <x v="9"/>
    <x v="13"/>
    <x v="1"/>
    <n v="3.5"/>
    <x v="1"/>
    <x v="5"/>
    <x v="9"/>
  </r>
  <r>
    <s v="49716"/>
    <d v="2023-03-24T00:00:00"/>
    <d v="1899-12-30T06:21:55"/>
    <s v="1"/>
    <s v="5"/>
    <x v="1"/>
    <s v="27"/>
    <s v="3.5"/>
    <x v="1"/>
    <x v="10"/>
    <x v="15"/>
    <x v="0"/>
    <n v="3.5"/>
    <x v="5"/>
    <x v="3"/>
    <x v="13"/>
  </r>
  <r>
    <s v="126546"/>
    <d v="2023-06-11T00:00:00"/>
    <d v="1899-12-30T14:26:48"/>
    <s v="1"/>
    <s v="5"/>
    <x v="1"/>
    <s v="75"/>
    <s v="3.5"/>
    <x v="2"/>
    <x v="12"/>
    <x v="20"/>
    <x v="2"/>
    <n v="3.5"/>
    <x v="0"/>
    <x v="5"/>
    <x v="12"/>
  </r>
  <r>
    <s v="53625"/>
    <d v="2023-03-29T00:00:00"/>
    <d v="1899-12-30T16:50:52"/>
    <s v="1"/>
    <s v="8"/>
    <x v="2"/>
    <s v="69"/>
    <s v="3.25"/>
    <x v="2"/>
    <x v="6"/>
    <x v="6"/>
    <x v="2"/>
    <n v="3.25"/>
    <x v="5"/>
    <x v="2"/>
    <x v="11"/>
  </r>
  <r>
    <s v="88653"/>
    <d v="2023-05-08T00:00:00"/>
    <d v="1899-12-30T15:53:15"/>
    <s v="1"/>
    <s v="3"/>
    <x v="0"/>
    <s v="59"/>
    <s v="4.5"/>
    <x v="4"/>
    <x v="9"/>
    <x v="13"/>
    <x v="0"/>
    <n v="4.5"/>
    <x v="2"/>
    <x v="0"/>
    <x v="0"/>
  </r>
  <r>
    <s v="129045"/>
    <d v="2023-06-13T00:00:00"/>
    <d v="1899-12-30T16:15:07"/>
    <s v="1"/>
    <s v="5"/>
    <x v="1"/>
    <s v="65"/>
    <s v="0.8"/>
    <x v="6"/>
    <x v="19"/>
    <x v="37"/>
    <x v="2"/>
    <n v="0.8"/>
    <x v="0"/>
    <x v="1"/>
    <x v="11"/>
  </r>
  <r>
    <s v="50466"/>
    <d v="2023-03-25T00:00:00"/>
    <d v="1899-12-30T07:11:29"/>
    <s v="1"/>
    <s v="8"/>
    <x v="2"/>
    <s v="14"/>
    <s v="8.95"/>
    <x v="7"/>
    <x v="16"/>
    <x v="12"/>
    <x v="2"/>
    <n v="8.9499999999999993"/>
    <x v="5"/>
    <x v="6"/>
    <x v="1"/>
  </r>
  <r>
    <s v="144261"/>
    <d v="2023-06-26T00:00:00"/>
    <d v="1899-12-30T09:48:40"/>
    <s v="1"/>
    <s v="8"/>
    <x v="2"/>
    <s v="18"/>
    <s v="10.95"/>
    <x v="7"/>
    <x v="24"/>
    <x v="11"/>
    <x v="2"/>
    <n v="10.95"/>
    <x v="0"/>
    <x v="0"/>
    <x v="2"/>
  </r>
  <r>
    <s v="8119"/>
    <d v="2023-01-15T00:00:00"/>
    <d v="1899-12-30T09:51:00"/>
    <s v="1"/>
    <s v="3"/>
    <x v="0"/>
    <s v="10"/>
    <s v="10"/>
    <x v="5"/>
    <x v="27"/>
    <x v="42"/>
    <x v="2"/>
    <n v="10"/>
    <x v="1"/>
    <x v="5"/>
    <x v="2"/>
  </r>
  <r>
    <s v="15787"/>
    <d v="2023-01-28T00:00:00"/>
    <d v="1899-12-30T15:53:44"/>
    <s v="1"/>
    <s v="3"/>
    <x v="0"/>
    <s v="55"/>
    <s v="4"/>
    <x v="0"/>
    <x v="4"/>
    <x v="8"/>
    <x v="0"/>
    <n v="4"/>
    <x v="1"/>
    <x v="6"/>
    <x v="0"/>
  </r>
  <r>
    <s v="103215"/>
    <d v="2023-05-21T00:00:00"/>
    <d v="1899-12-30T14:07:42"/>
    <s v="1"/>
    <s v="8"/>
    <x v="2"/>
    <s v="55"/>
    <s v="4"/>
    <x v="0"/>
    <x v="4"/>
    <x v="8"/>
    <x v="0"/>
    <n v="4"/>
    <x v="2"/>
    <x v="5"/>
    <x v="12"/>
  </r>
  <r>
    <s v="117091"/>
    <d v="2023-06-03T00:00:00"/>
    <d v="1899-12-30T16:07:54"/>
    <s v="1"/>
    <s v="3"/>
    <x v="0"/>
    <s v="22"/>
    <s v="2"/>
    <x v="1"/>
    <x v="2"/>
    <x v="2"/>
    <x v="3"/>
    <n v="2"/>
    <x v="0"/>
    <x v="6"/>
    <x v="11"/>
  </r>
  <r>
    <s v="120049"/>
    <d v="2023-06-06T00:00:00"/>
    <d v="1899-12-30T12:31:16"/>
    <s v="2"/>
    <s v="8"/>
    <x v="2"/>
    <s v="53"/>
    <s v="3"/>
    <x v="0"/>
    <x v="4"/>
    <x v="4"/>
    <x v="0"/>
    <n v="6"/>
    <x v="0"/>
    <x v="1"/>
    <x v="10"/>
  </r>
  <r>
    <s v="65735"/>
    <d v="2023-04-13T00:00:00"/>
    <d v="1899-12-30T15:09:44"/>
    <s v="2"/>
    <s v="5"/>
    <x v="1"/>
    <s v="49"/>
    <s v="3"/>
    <x v="0"/>
    <x v="0"/>
    <x v="0"/>
    <x v="0"/>
    <n v="6"/>
    <x v="3"/>
    <x v="4"/>
    <x v="0"/>
  </r>
  <r>
    <s v="2359"/>
    <d v="2023-01-05T00:00:00"/>
    <d v="1899-12-30T12:11:04"/>
    <s v="2"/>
    <s v="3"/>
    <x v="0"/>
    <s v="50"/>
    <s v="2.5"/>
    <x v="0"/>
    <x v="0"/>
    <x v="12"/>
    <x v="1"/>
    <n v="5"/>
    <x v="1"/>
    <x v="4"/>
    <x v="10"/>
  </r>
  <r>
    <s v="40311"/>
    <d v="2023-03-10T00:00:00"/>
    <d v="1899-12-30T12:39:40"/>
    <s v="2"/>
    <s v="5"/>
    <x v="1"/>
    <s v="63"/>
    <s v="0.8"/>
    <x v="6"/>
    <x v="15"/>
    <x v="33"/>
    <x v="2"/>
    <n v="1.6"/>
    <x v="5"/>
    <x v="3"/>
    <x v="10"/>
  </r>
  <r>
    <s v="88597"/>
    <d v="2023-05-08T00:00:00"/>
    <d v="1899-12-30T15:04:38"/>
    <s v="2"/>
    <s v="5"/>
    <x v="1"/>
    <s v="35"/>
    <s v="3.1"/>
    <x v="1"/>
    <x v="8"/>
    <x v="9"/>
    <x v="1"/>
    <n v="6.2"/>
    <x v="2"/>
    <x v="0"/>
    <x v="0"/>
  </r>
  <r>
    <s v="97246"/>
    <d v="2023-05-16T00:00:00"/>
    <d v="1899-12-30T10:20:36"/>
    <s v="2"/>
    <s v="8"/>
    <x v="2"/>
    <s v="27"/>
    <s v="3.5"/>
    <x v="1"/>
    <x v="10"/>
    <x v="15"/>
    <x v="0"/>
    <n v="7"/>
    <x v="2"/>
    <x v="1"/>
    <x v="7"/>
  </r>
  <r>
    <s v="130594"/>
    <d v="2023-06-15T00:00:00"/>
    <d v="1899-12-30T07:31:02"/>
    <s v="2"/>
    <s v="3"/>
    <x v="0"/>
    <s v="38"/>
    <s v="3.75"/>
    <x v="1"/>
    <x v="5"/>
    <x v="10"/>
    <x v="2"/>
    <n v="7.5"/>
    <x v="0"/>
    <x v="4"/>
    <x v="1"/>
  </r>
  <r>
    <s v="85429"/>
    <d v="2023-05-05T00:00:00"/>
    <d v="1899-12-30T17:10:14"/>
    <s v="2"/>
    <s v="5"/>
    <x v="1"/>
    <s v="32"/>
    <s v="3"/>
    <x v="1"/>
    <x v="1"/>
    <x v="1"/>
    <x v="1"/>
    <n v="6"/>
    <x v="2"/>
    <x v="3"/>
    <x v="5"/>
  </r>
  <r>
    <s v="145744"/>
    <d v="2023-06-27T00:00:00"/>
    <d v="1899-12-30T12:11:35"/>
    <s v="2"/>
    <s v="8"/>
    <x v="2"/>
    <s v="32"/>
    <s v="3"/>
    <x v="1"/>
    <x v="1"/>
    <x v="1"/>
    <x v="1"/>
    <n v="6"/>
    <x v="0"/>
    <x v="1"/>
    <x v="10"/>
  </r>
  <r>
    <s v="2199"/>
    <d v="2023-01-05T00:00:00"/>
    <d v="1899-12-30T07:13:10"/>
    <s v="2"/>
    <s v="5"/>
    <x v="1"/>
    <s v="87"/>
    <s v="3"/>
    <x v="1"/>
    <x v="5"/>
    <x v="35"/>
    <x v="2"/>
    <n v="6"/>
    <x v="1"/>
    <x v="4"/>
    <x v="1"/>
  </r>
  <r>
    <s v="30534"/>
    <d v="2023-02-23T00:00:00"/>
    <d v="1899-12-30T11:39:04"/>
    <s v="3"/>
    <s v="5"/>
    <x v="1"/>
    <s v="32"/>
    <s v="3"/>
    <x v="1"/>
    <x v="1"/>
    <x v="1"/>
    <x v="1"/>
    <n v="9"/>
    <x v="4"/>
    <x v="4"/>
    <x v="8"/>
  </r>
  <r>
    <s v="58405"/>
    <d v="2023-04-05T00:00:00"/>
    <d v="1899-12-30T11:14:07"/>
    <s v="1"/>
    <s v="8"/>
    <x v="2"/>
    <s v="43"/>
    <s v="3"/>
    <x v="0"/>
    <x v="11"/>
    <x v="17"/>
    <x v="0"/>
    <n v="3"/>
    <x v="3"/>
    <x v="2"/>
    <x v="8"/>
  </r>
  <r>
    <s v="137008"/>
    <d v="2023-06-20T00:00:00"/>
    <d v="1899-12-30T08:41:16"/>
    <s v="1"/>
    <s v="8"/>
    <x v="2"/>
    <s v="51"/>
    <s v="3"/>
    <x v="0"/>
    <x v="0"/>
    <x v="12"/>
    <x v="0"/>
    <n v="3"/>
    <x v="0"/>
    <x v="1"/>
    <x v="3"/>
  </r>
  <r>
    <s v="113772"/>
    <d v="2023-05-31T00:00:00"/>
    <d v="1899-12-30T14:12:15"/>
    <s v="1"/>
    <s v="3"/>
    <x v="0"/>
    <s v="49"/>
    <s v="3"/>
    <x v="0"/>
    <x v="0"/>
    <x v="0"/>
    <x v="0"/>
    <n v="3"/>
    <x v="2"/>
    <x v="2"/>
    <x v="12"/>
  </r>
  <r>
    <s v="37717"/>
    <d v="2023-03-07T00:00:00"/>
    <d v="1899-12-30T07:06:07"/>
    <s v="1"/>
    <s v="5"/>
    <x v="1"/>
    <s v="47"/>
    <s v="3"/>
    <x v="0"/>
    <x v="3"/>
    <x v="3"/>
    <x v="0"/>
    <n v="3"/>
    <x v="5"/>
    <x v="1"/>
    <x v="1"/>
  </r>
  <r>
    <s v="111840"/>
    <d v="2023-05-29T00:00:00"/>
    <d v="1899-12-30T16:58:40"/>
    <s v="1"/>
    <s v="8"/>
    <x v="2"/>
    <s v="53"/>
    <s v="3"/>
    <x v="0"/>
    <x v="4"/>
    <x v="4"/>
    <x v="0"/>
    <n v="3"/>
    <x v="2"/>
    <x v="0"/>
    <x v="11"/>
  </r>
  <r>
    <s v="122561"/>
    <d v="2023-06-08T00:00:00"/>
    <d v="1899-12-30T11:27:47"/>
    <s v="1"/>
    <s v="8"/>
    <x v="2"/>
    <s v="53"/>
    <s v="3"/>
    <x v="0"/>
    <x v="4"/>
    <x v="4"/>
    <x v="0"/>
    <n v="3"/>
    <x v="0"/>
    <x v="4"/>
    <x v="8"/>
  </r>
  <r>
    <s v="27837"/>
    <d v="2023-02-19T00:00:00"/>
    <d v="1899-12-30T07:19:41"/>
    <s v="1"/>
    <s v="3"/>
    <x v="0"/>
    <s v="23"/>
    <s v="2.5"/>
    <x v="1"/>
    <x v="2"/>
    <x v="2"/>
    <x v="1"/>
    <n v="2.5"/>
    <x v="4"/>
    <x v="5"/>
    <x v="1"/>
  </r>
  <r>
    <s v="26421"/>
    <d v="2023-02-16T00:00:00"/>
    <d v="1899-12-30T12:07:07"/>
    <s v="1"/>
    <s v="5"/>
    <x v="1"/>
    <s v="46"/>
    <s v="2.5"/>
    <x v="0"/>
    <x v="3"/>
    <x v="3"/>
    <x v="1"/>
    <n v="2.5"/>
    <x v="4"/>
    <x v="4"/>
    <x v="10"/>
  </r>
  <r>
    <s v="144574"/>
    <d v="2023-06-26T00:00:00"/>
    <d v="1899-12-30T13:32:01"/>
    <s v="1"/>
    <s v="8"/>
    <x v="2"/>
    <s v="44"/>
    <s v="2.5"/>
    <x v="0"/>
    <x v="11"/>
    <x v="29"/>
    <x v="1"/>
    <n v="2.5"/>
    <x v="0"/>
    <x v="0"/>
    <x v="6"/>
  </r>
  <r>
    <s v="147771"/>
    <d v="2023-06-29T00:00:00"/>
    <d v="1899-12-30T12:39:48"/>
    <s v="1"/>
    <s v="3"/>
    <x v="0"/>
    <s v="44"/>
    <s v="2.5"/>
    <x v="0"/>
    <x v="11"/>
    <x v="29"/>
    <x v="1"/>
    <n v="2.5"/>
    <x v="0"/>
    <x v="4"/>
    <x v="10"/>
  </r>
  <r>
    <s v="31935"/>
    <d v="2023-02-25T00:00:00"/>
    <d v="1899-12-30T19:00:03"/>
    <s v="1"/>
    <s v="3"/>
    <x v="0"/>
    <s v="48"/>
    <s v="2.5"/>
    <x v="0"/>
    <x v="0"/>
    <x v="0"/>
    <x v="1"/>
    <n v="2.5"/>
    <x v="4"/>
    <x v="6"/>
    <x v="9"/>
  </r>
  <r>
    <s v="90471"/>
    <d v="2023-05-10T00:00:00"/>
    <d v="1899-12-30T09:35:34"/>
    <s v="1"/>
    <s v="5"/>
    <x v="1"/>
    <s v="52"/>
    <s v="2.5"/>
    <x v="0"/>
    <x v="4"/>
    <x v="4"/>
    <x v="1"/>
    <n v="2.5"/>
    <x v="2"/>
    <x v="2"/>
    <x v="2"/>
  </r>
  <r>
    <s v="25837"/>
    <d v="2023-02-15T00:00:00"/>
    <d v="1899-12-30T13:44:13"/>
    <s v="1"/>
    <s v="3"/>
    <x v="0"/>
    <s v="79"/>
    <s v="3.75"/>
    <x v="2"/>
    <x v="13"/>
    <x v="25"/>
    <x v="2"/>
    <n v="3.75"/>
    <x v="4"/>
    <x v="2"/>
    <x v="6"/>
  </r>
  <r>
    <s v="133452"/>
    <d v="2023-06-17T00:00:00"/>
    <d v="1899-12-30T09:28:06"/>
    <s v="1"/>
    <s v="5"/>
    <x v="1"/>
    <s v="36"/>
    <s v="3.75"/>
    <x v="1"/>
    <x v="8"/>
    <x v="9"/>
    <x v="0"/>
    <n v="3.75"/>
    <x v="0"/>
    <x v="6"/>
    <x v="2"/>
  </r>
  <r>
    <s v="56387"/>
    <d v="2023-04-02T00:00:00"/>
    <d v="1899-12-30T16:28:26"/>
    <s v="1"/>
    <s v="8"/>
    <x v="2"/>
    <s v="36"/>
    <s v="3.75"/>
    <x v="1"/>
    <x v="8"/>
    <x v="9"/>
    <x v="0"/>
    <n v="3.75"/>
    <x v="3"/>
    <x v="5"/>
    <x v="11"/>
  </r>
  <r>
    <s v="29523"/>
    <d v="2023-02-21T00:00:00"/>
    <d v="1899-12-30T14:50:26"/>
    <s v="1"/>
    <s v="8"/>
    <x v="2"/>
    <s v="40"/>
    <s v="3.75"/>
    <x v="1"/>
    <x v="5"/>
    <x v="5"/>
    <x v="2"/>
    <n v="3.75"/>
    <x v="4"/>
    <x v="1"/>
    <x v="12"/>
  </r>
  <r>
    <s v="73835"/>
    <d v="2023-04-23T00:00:00"/>
    <d v="1899-12-30T07:49:58"/>
    <s v="1"/>
    <s v="8"/>
    <x v="2"/>
    <s v="75"/>
    <s v="3.5"/>
    <x v="2"/>
    <x v="12"/>
    <x v="20"/>
    <x v="2"/>
    <n v="3.5"/>
    <x v="3"/>
    <x v="5"/>
    <x v="1"/>
  </r>
  <r>
    <s v="145040"/>
    <d v="2023-06-27T00:00:00"/>
    <d v="1899-12-30T07:27:04"/>
    <s v="1"/>
    <s v="5"/>
    <x v="1"/>
    <s v="75"/>
    <s v="3.5"/>
    <x v="2"/>
    <x v="12"/>
    <x v="20"/>
    <x v="2"/>
    <n v="3.5"/>
    <x v="0"/>
    <x v="1"/>
    <x v="1"/>
  </r>
  <r>
    <s v="114794"/>
    <d v="2023-06-01T00:00:00"/>
    <d v="1899-12-30T16:03:50"/>
    <s v="1"/>
    <s v="3"/>
    <x v="0"/>
    <s v="76"/>
    <s v="3.5"/>
    <x v="2"/>
    <x v="6"/>
    <x v="32"/>
    <x v="2"/>
    <n v="3.5"/>
    <x v="0"/>
    <x v="4"/>
    <x v="11"/>
  </r>
  <r>
    <s v="80053"/>
    <d v="2023-04-30T00:00:00"/>
    <d v="1899-12-30T10:50:14"/>
    <s v="1"/>
    <s v="5"/>
    <x v="1"/>
    <s v="72"/>
    <s v="3.25"/>
    <x v="2"/>
    <x v="13"/>
    <x v="22"/>
    <x v="2"/>
    <n v="3.25"/>
    <x v="3"/>
    <x v="5"/>
    <x v="7"/>
  </r>
  <r>
    <s v="85722"/>
    <d v="2023-05-06T00:00:00"/>
    <d v="1899-12-30T08:14:47"/>
    <s v="1"/>
    <s v="5"/>
    <x v="1"/>
    <s v="70"/>
    <s v="3.25"/>
    <x v="2"/>
    <x v="13"/>
    <x v="21"/>
    <x v="2"/>
    <n v="3.25"/>
    <x v="2"/>
    <x v="6"/>
    <x v="3"/>
  </r>
  <r>
    <s v="4286"/>
    <d v="2023-01-08T00:00:00"/>
    <d v="1899-12-30T16:12:35"/>
    <s v="1"/>
    <s v="8"/>
    <x v="2"/>
    <s v="78"/>
    <s v="4.5"/>
    <x v="2"/>
    <x v="13"/>
    <x v="36"/>
    <x v="2"/>
    <n v="4.5"/>
    <x v="1"/>
    <x v="5"/>
    <x v="11"/>
  </r>
  <r>
    <s v="20259"/>
    <d v="2023-02-06T00:00:00"/>
    <d v="1899-12-30T11:09:38"/>
    <s v="1"/>
    <s v="3"/>
    <x v="0"/>
    <s v="59"/>
    <s v="4.5"/>
    <x v="4"/>
    <x v="9"/>
    <x v="13"/>
    <x v="0"/>
    <n v="4.5"/>
    <x v="4"/>
    <x v="0"/>
    <x v="8"/>
  </r>
  <r>
    <s v="90621"/>
    <d v="2023-05-10T00:00:00"/>
    <d v="1899-12-30T10:25:42"/>
    <s v="1"/>
    <s v="8"/>
    <x v="2"/>
    <s v="65"/>
    <s v="0.8"/>
    <x v="6"/>
    <x v="19"/>
    <x v="37"/>
    <x v="2"/>
    <n v="0.8"/>
    <x v="2"/>
    <x v="2"/>
    <x v="7"/>
  </r>
  <r>
    <s v="140717"/>
    <d v="2023-06-23T00:00:00"/>
    <d v="1899-12-30T10:09:37"/>
    <s v="1"/>
    <s v="5"/>
    <x v="1"/>
    <s v="64"/>
    <s v="0.8"/>
    <x v="6"/>
    <x v="15"/>
    <x v="28"/>
    <x v="2"/>
    <n v="0.8"/>
    <x v="0"/>
    <x v="3"/>
    <x v="7"/>
  </r>
  <r>
    <s v="11586"/>
    <d v="2023-01-21T00:00:00"/>
    <d v="1899-12-30T08:36:07"/>
    <s v="1"/>
    <s v="8"/>
    <x v="2"/>
    <s v="64"/>
    <s v="0.8"/>
    <x v="6"/>
    <x v="15"/>
    <x v="28"/>
    <x v="2"/>
    <n v="0.8"/>
    <x v="1"/>
    <x v="6"/>
    <x v="3"/>
  </r>
  <r>
    <s v="13328"/>
    <d v="2023-01-24T00:00:00"/>
    <d v="1899-12-30T09:39:04"/>
    <s v="1"/>
    <s v="8"/>
    <x v="2"/>
    <s v="87"/>
    <s v="2.1"/>
    <x v="1"/>
    <x v="5"/>
    <x v="35"/>
    <x v="2"/>
    <n v="2.1"/>
    <x v="1"/>
    <x v="1"/>
    <x v="2"/>
  </r>
  <r>
    <s v="62293"/>
    <d v="2023-04-09T00:00:00"/>
    <d v="1899-12-30T16:48:23"/>
    <s v="1"/>
    <s v="5"/>
    <x v="1"/>
    <s v="31"/>
    <s v="2.2"/>
    <x v="1"/>
    <x v="1"/>
    <x v="1"/>
    <x v="3"/>
    <n v="2.2000000000000002"/>
    <x v="3"/>
    <x v="5"/>
    <x v="11"/>
  </r>
  <r>
    <s v="115272"/>
    <d v="2023-06-02T00:00:00"/>
    <d v="1899-12-30T08:58:00"/>
    <s v="2"/>
    <s v="8"/>
    <x v="2"/>
    <s v="53"/>
    <s v="3"/>
    <x v="0"/>
    <x v="4"/>
    <x v="4"/>
    <x v="0"/>
    <n v="6"/>
    <x v="0"/>
    <x v="3"/>
    <x v="3"/>
  </r>
  <r>
    <s v="131542"/>
    <d v="2023-06-15T00:00:00"/>
    <d v="1899-12-30T16:59:51"/>
    <s v="2"/>
    <s v="8"/>
    <x v="2"/>
    <s v="49"/>
    <s v="3"/>
    <x v="0"/>
    <x v="0"/>
    <x v="0"/>
    <x v="0"/>
    <n v="6"/>
    <x v="0"/>
    <x v="4"/>
    <x v="11"/>
  </r>
  <r>
    <s v="57522"/>
    <d v="2023-04-04T00:00:00"/>
    <d v="1899-12-30T09:16:31"/>
    <s v="2"/>
    <s v="8"/>
    <x v="2"/>
    <s v="51"/>
    <s v="3"/>
    <x v="0"/>
    <x v="0"/>
    <x v="12"/>
    <x v="0"/>
    <n v="6"/>
    <x v="3"/>
    <x v="1"/>
    <x v="2"/>
  </r>
  <r>
    <s v="146063"/>
    <d v="2023-06-27T00:00:00"/>
    <d v="1899-12-30T16:41:05"/>
    <s v="2"/>
    <s v="5"/>
    <x v="1"/>
    <s v="46"/>
    <s v="2.5"/>
    <x v="0"/>
    <x v="3"/>
    <x v="3"/>
    <x v="1"/>
    <n v="5"/>
    <x v="0"/>
    <x v="1"/>
    <x v="11"/>
  </r>
  <r>
    <s v="135837"/>
    <d v="2023-06-19T00:00:00"/>
    <d v="1899-12-30T08:43:27"/>
    <s v="2"/>
    <s v="5"/>
    <x v="1"/>
    <s v="64"/>
    <s v="0.8"/>
    <x v="6"/>
    <x v="15"/>
    <x v="28"/>
    <x v="2"/>
    <n v="1.6"/>
    <x v="0"/>
    <x v="0"/>
    <x v="3"/>
  </r>
  <r>
    <s v="113578"/>
    <d v="2023-05-31T00:00:00"/>
    <d v="1899-12-30T10:43:18"/>
    <s v="2"/>
    <s v="5"/>
    <x v="1"/>
    <s v="39"/>
    <s v="4.25"/>
    <x v="1"/>
    <x v="5"/>
    <x v="10"/>
    <x v="1"/>
    <n v="8.5"/>
    <x v="2"/>
    <x v="2"/>
    <x v="7"/>
  </r>
  <r>
    <s v="145736"/>
    <d v="2023-06-27T00:00:00"/>
    <d v="1899-12-30T12:00:54"/>
    <s v="2"/>
    <s v="5"/>
    <x v="1"/>
    <s v="38"/>
    <s v="3.75"/>
    <x v="1"/>
    <x v="5"/>
    <x v="10"/>
    <x v="2"/>
    <n v="7.5"/>
    <x v="0"/>
    <x v="1"/>
    <x v="10"/>
  </r>
  <r>
    <s v="120443"/>
    <d v="2023-06-06T00:00:00"/>
    <d v="1899-12-30T16:18:46"/>
    <s v="2"/>
    <s v="8"/>
    <x v="2"/>
    <s v="28"/>
    <s v="2"/>
    <x v="1"/>
    <x v="1"/>
    <x v="16"/>
    <x v="3"/>
    <n v="4"/>
    <x v="0"/>
    <x v="1"/>
    <x v="11"/>
  </r>
  <r>
    <s v="142549"/>
    <d v="2023-06-24T00:00:00"/>
    <d v="1899-12-30T18:23:09"/>
    <s v="2"/>
    <s v="3"/>
    <x v="0"/>
    <s v="33"/>
    <s v="3.5"/>
    <x v="1"/>
    <x v="1"/>
    <x v="1"/>
    <x v="0"/>
    <n v="7"/>
    <x v="0"/>
    <x v="6"/>
    <x v="4"/>
  </r>
  <r>
    <s v="103912"/>
    <d v="2023-05-22T00:00:00"/>
    <d v="1899-12-30T10:03:56"/>
    <s v="2"/>
    <s v="8"/>
    <x v="2"/>
    <s v="33"/>
    <s v="3.5"/>
    <x v="1"/>
    <x v="1"/>
    <x v="1"/>
    <x v="0"/>
    <n v="7"/>
    <x v="2"/>
    <x v="0"/>
    <x v="7"/>
  </r>
  <r>
    <s v="118124"/>
    <d v="2023-06-04T00:00:00"/>
    <d v="1899-12-30T15:03:50"/>
    <s v="2"/>
    <s v="8"/>
    <x v="2"/>
    <s v="37"/>
    <s v="3"/>
    <x v="1"/>
    <x v="5"/>
    <x v="30"/>
    <x v="2"/>
    <n v="6"/>
    <x v="0"/>
    <x v="5"/>
    <x v="0"/>
  </r>
  <r>
    <s v="20038"/>
    <d v="2023-02-05T00:00:00"/>
    <d v="1899-12-30T16:52:40"/>
    <s v="1"/>
    <s v="3"/>
    <x v="0"/>
    <s v="45"/>
    <s v="3"/>
    <x v="0"/>
    <x v="11"/>
    <x v="29"/>
    <x v="0"/>
    <n v="3"/>
    <x v="4"/>
    <x v="5"/>
    <x v="11"/>
  </r>
  <r>
    <s v="13771"/>
    <d v="2023-01-25T00:00:00"/>
    <d v="1899-12-30T07:17:54"/>
    <s v="1"/>
    <s v="8"/>
    <x v="2"/>
    <s v="45"/>
    <s v="3"/>
    <x v="0"/>
    <x v="11"/>
    <x v="29"/>
    <x v="0"/>
    <n v="3"/>
    <x v="1"/>
    <x v="2"/>
    <x v="1"/>
  </r>
  <r>
    <s v="33521"/>
    <d v="2023-02-28T00:00:00"/>
    <d v="1899-12-30T14:57:31"/>
    <s v="1"/>
    <s v="8"/>
    <x v="2"/>
    <s v="51"/>
    <s v="3"/>
    <x v="0"/>
    <x v="0"/>
    <x v="12"/>
    <x v="0"/>
    <n v="3"/>
    <x v="4"/>
    <x v="1"/>
    <x v="12"/>
  </r>
  <r>
    <s v="26706"/>
    <d v="2023-02-17T00:00:00"/>
    <d v="1899-12-30T07:27:17"/>
    <s v="1"/>
    <s v="3"/>
    <x v="0"/>
    <s v="47"/>
    <s v="3"/>
    <x v="0"/>
    <x v="3"/>
    <x v="3"/>
    <x v="0"/>
    <n v="3"/>
    <x v="4"/>
    <x v="3"/>
    <x v="1"/>
  </r>
  <r>
    <s v="31272"/>
    <d v="2023-02-24T00:00:00"/>
    <d v="1899-12-30T15:56:45"/>
    <s v="1"/>
    <s v="5"/>
    <x v="1"/>
    <s v="24"/>
    <s v="3"/>
    <x v="1"/>
    <x v="2"/>
    <x v="2"/>
    <x v="0"/>
    <n v="3"/>
    <x v="4"/>
    <x v="3"/>
    <x v="0"/>
  </r>
  <r>
    <s v="104359"/>
    <d v="2023-05-22T00:00:00"/>
    <d v="1899-12-30T15:37:44"/>
    <s v="1"/>
    <s v="3"/>
    <x v="0"/>
    <s v="23"/>
    <s v="2.5"/>
    <x v="1"/>
    <x v="2"/>
    <x v="2"/>
    <x v="1"/>
    <n v="2.5"/>
    <x v="2"/>
    <x v="0"/>
    <x v="0"/>
  </r>
  <r>
    <s v="28472"/>
    <d v="2023-02-20T00:00:00"/>
    <d v="1899-12-30T07:25:58"/>
    <s v="1"/>
    <s v="5"/>
    <x v="1"/>
    <s v="29"/>
    <s v="2.5"/>
    <x v="1"/>
    <x v="1"/>
    <x v="16"/>
    <x v="1"/>
    <n v="2.5"/>
    <x v="4"/>
    <x v="0"/>
    <x v="1"/>
  </r>
  <r>
    <s v="10071"/>
    <d v="2023-01-18T00:00:00"/>
    <d v="1899-12-30T11:39:34"/>
    <s v="1"/>
    <s v="3"/>
    <x v="0"/>
    <s v="46"/>
    <s v="2.5"/>
    <x v="0"/>
    <x v="3"/>
    <x v="3"/>
    <x v="1"/>
    <n v="2.5"/>
    <x v="1"/>
    <x v="2"/>
    <x v="8"/>
  </r>
  <r>
    <s v="3230"/>
    <d v="2023-01-06T00:00:00"/>
    <d v="1899-12-30T19:06:30"/>
    <s v="1"/>
    <s v="8"/>
    <x v="2"/>
    <s v="73"/>
    <s v="3.75"/>
    <x v="2"/>
    <x v="12"/>
    <x v="18"/>
    <x v="2"/>
    <n v="3.75"/>
    <x v="1"/>
    <x v="3"/>
    <x v="9"/>
  </r>
  <r>
    <s v="124124"/>
    <d v="2023-06-09T00:00:00"/>
    <d v="1899-12-30T14:39:24"/>
    <s v="1"/>
    <s v="8"/>
    <x v="2"/>
    <s v="33"/>
    <s v="3.5"/>
    <x v="1"/>
    <x v="1"/>
    <x v="1"/>
    <x v="0"/>
    <n v="3.5"/>
    <x v="0"/>
    <x v="3"/>
    <x v="12"/>
  </r>
  <r>
    <s v="59556"/>
    <d v="2023-04-06T00:00:00"/>
    <d v="1899-12-30T16:38:11"/>
    <s v="1"/>
    <s v="3"/>
    <x v="0"/>
    <s v="33"/>
    <s v="3.5"/>
    <x v="1"/>
    <x v="1"/>
    <x v="1"/>
    <x v="0"/>
    <n v="3.5"/>
    <x v="3"/>
    <x v="4"/>
    <x v="11"/>
  </r>
  <r>
    <s v="126760"/>
    <d v="2023-06-11T00:00:00"/>
    <d v="1899-12-30T18:28:13"/>
    <s v="1"/>
    <s v="5"/>
    <x v="1"/>
    <s v="75"/>
    <s v="3.5"/>
    <x v="2"/>
    <x v="12"/>
    <x v="20"/>
    <x v="2"/>
    <n v="3.5"/>
    <x v="0"/>
    <x v="5"/>
    <x v="4"/>
  </r>
  <r>
    <s v="111121"/>
    <d v="2023-05-29T00:00:00"/>
    <d v="1899-12-30T07:12:39"/>
    <s v="1"/>
    <s v="3"/>
    <x v="0"/>
    <s v="74"/>
    <s v="3.5"/>
    <x v="2"/>
    <x v="6"/>
    <x v="31"/>
    <x v="2"/>
    <n v="3.5"/>
    <x v="2"/>
    <x v="0"/>
    <x v="1"/>
  </r>
  <r>
    <s v="90379"/>
    <d v="2023-05-10T00:00:00"/>
    <d v="1899-12-30T08:55:43"/>
    <s v="1"/>
    <s v="3"/>
    <x v="0"/>
    <s v="70"/>
    <s v="3.25"/>
    <x v="2"/>
    <x v="13"/>
    <x v="21"/>
    <x v="2"/>
    <n v="3.25"/>
    <x v="2"/>
    <x v="2"/>
    <x v="3"/>
  </r>
  <r>
    <s v="62419"/>
    <d v="2023-04-10T00:00:00"/>
    <d v="1899-12-30T06:16:59"/>
    <s v="1"/>
    <s v="5"/>
    <x v="1"/>
    <s v="78"/>
    <s v="4.5"/>
    <x v="2"/>
    <x v="13"/>
    <x v="36"/>
    <x v="2"/>
    <n v="4.5"/>
    <x v="3"/>
    <x v="0"/>
    <x v="13"/>
  </r>
  <r>
    <s v="6125"/>
    <d v="2023-01-12T00:00:00"/>
    <d v="1899-12-30T06:33:52"/>
    <s v="1"/>
    <s v="5"/>
    <x v="1"/>
    <s v="59"/>
    <s v="4.5"/>
    <x v="4"/>
    <x v="9"/>
    <x v="13"/>
    <x v="0"/>
    <n v="4.5"/>
    <x v="1"/>
    <x v="4"/>
    <x v="13"/>
  </r>
  <r>
    <s v="8274"/>
    <d v="2023-01-15T00:00:00"/>
    <d v="1899-12-30T11:18:00"/>
    <s v="1"/>
    <s v="5"/>
    <x v="1"/>
    <s v="59"/>
    <s v="4.5"/>
    <x v="4"/>
    <x v="9"/>
    <x v="13"/>
    <x v="0"/>
    <n v="4.5"/>
    <x v="1"/>
    <x v="5"/>
    <x v="8"/>
  </r>
  <r>
    <s v="77584"/>
    <d v="2023-04-27T00:00:00"/>
    <d v="1899-12-30T10:14:18"/>
    <s v="1"/>
    <s v="5"/>
    <x v="1"/>
    <s v="63"/>
    <s v="0.8"/>
    <x v="6"/>
    <x v="15"/>
    <x v="33"/>
    <x v="2"/>
    <n v="0.8"/>
    <x v="3"/>
    <x v="4"/>
    <x v="7"/>
  </r>
  <r>
    <s v="104331"/>
    <d v="2023-05-22T00:00:00"/>
    <d v="1899-12-30T15:10:44"/>
    <s v="1"/>
    <s v="8"/>
    <x v="2"/>
    <s v="3"/>
    <s v="14.75"/>
    <x v="5"/>
    <x v="23"/>
    <x v="41"/>
    <x v="2"/>
    <n v="14.75"/>
    <x v="2"/>
    <x v="0"/>
    <x v="0"/>
  </r>
  <r>
    <s v="83740"/>
    <d v="2023-05-04T00:00:00"/>
    <d v="1899-12-30T10:49:40"/>
    <s v="1"/>
    <s v="8"/>
    <x v="2"/>
    <s v="61"/>
    <s v="4.75"/>
    <x v="4"/>
    <x v="9"/>
    <x v="14"/>
    <x v="0"/>
    <n v="4.75"/>
    <x v="2"/>
    <x v="4"/>
    <x v="7"/>
  </r>
  <r>
    <s v="101388"/>
    <d v="2023-05-20T00:00:00"/>
    <d v="1899-12-30T08:01:07"/>
    <s v="1"/>
    <s v="3"/>
    <x v="0"/>
    <s v="55"/>
    <s v="4"/>
    <x v="0"/>
    <x v="4"/>
    <x v="8"/>
    <x v="0"/>
    <n v="4"/>
    <x v="2"/>
    <x v="6"/>
    <x v="3"/>
  </r>
  <r>
    <s v="99899"/>
    <d v="2023-05-18T00:00:00"/>
    <d v="1899-12-30T16:13:54"/>
    <s v="1"/>
    <s v="5"/>
    <x v="1"/>
    <s v="25"/>
    <s v="2.2"/>
    <x v="1"/>
    <x v="10"/>
    <x v="15"/>
    <x v="3"/>
    <n v="2.2000000000000002"/>
    <x v="2"/>
    <x v="4"/>
    <x v="11"/>
  </r>
  <r>
    <s v="121110"/>
    <d v="2023-06-07T00:00:00"/>
    <d v="1899-12-30T09:15:07"/>
    <s v="2"/>
    <s v="5"/>
    <x v="1"/>
    <s v="57"/>
    <s v="3.1"/>
    <x v="0"/>
    <x v="4"/>
    <x v="11"/>
    <x v="0"/>
    <n v="6.2"/>
    <x v="0"/>
    <x v="2"/>
    <x v="2"/>
  </r>
  <r>
    <s v="1164"/>
    <d v="2023-01-03T00:00:00"/>
    <d v="1899-12-30T09:03:49"/>
    <s v="2"/>
    <s v="5"/>
    <x v="1"/>
    <s v="50"/>
    <s v="2.5"/>
    <x v="0"/>
    <x v="0"/>
    <x v="12"/>
    <x v="1"/>
    <n v="5"/>
    <x v="1"/>
    <x v="1"/>
    <x v="2"/>
  </r>
  <r>
    <s v="6625"/>
    <d v="2023-01-12T00:00:00"/>
    <d v="1899-12-30T18:25:58"/>
    <s v="2"/>
    <s v="5"/>
    <x v="1"/>
    <s v="48"/>
    <s v="2.5"/>
    <x v="0"/>
    <x v="0"/>
    <x v="0"/>
    <x v="1"/>
    <n v="5"/>
    <x v="1"/>
    <x v="4"/>
    <x v="4"/>
  </r>
  <r>
    <s v="49180"/>
    <d v="2023-03-23T00:00:00"/>
    <d v="1899-12-30T08:45:44"/>
    <s v="2"/>
    <s v="8"/>
    <x v="2"/>
    <s v="54"/>
    <s v="2.5"/>
    <x v="0"/>
    <x v="4"/>
    <x v="8"/>
    <x v="1"/>
    <n v="5"/>
    <x v="5"/>
    <x v="4"/>
    <x v="3"/>
  </r>
  <r>
    <s v="27250"/>
    <d v="2023-02-18T00:00:00"/>
    <d v="1899-12-30T07:38:27"/>
    <s v="2"/>
    <s v="3"/>
    <x v="0"/>
    <s v="59"/>
    <s v="4.5"/>
    <x v="4"/>
    <x v="9"/>
    <x v="13"/>
    <x v="0"/>
    <n v="9"/>
    <x v="4"/>
    <x v="6"/>
    <x v="1"/>
  </r>
  <r>
    <s v="129964"/>
    <d v="2023-06-14T00:00:00"/>
    <d v="1899-12-30T10:42:53"/>
    <s v="2"/>
    <s v="5"/>
    <x v="1"/>
    <s v="64"/>
    <s v="0.8"/>
    <x v="6"/>
    <x v="15"/>
    <x v="28"/>
    <x v="2"/>
    <n v="1.6"/>
    <x v="0"/>
    <x v="2"/>
    <x v="7"/>
  </r>
  <r>
    <s v="37836"/>
    <d v="2023-03-07T00:00:00"/>
    <d v="1899-12-30T08:35:35"/>
    <s v="2"/>
    <s v="5"/>
    <x v="1"/>
    <s v="84"/>
    <s v="0.8"/>
    <x v="6"/>
    <x v="15"/>
    <x v="24"/>
    <x v="2"/>
    <n v="1.6"/>
    <x v="5"/>
    <x v="1"/>
    <x v="3"/>
  </r>
  <r>
    <s v="65065"/>
    <d v="2023-04-13T00:00:00"/>
    <d v="1899-12-30T07:16:52"/>
    <s v="2"/>
    <s v="5"/>
    <x v="1"/>
    <s v="84"/>
    <s v="0.8"/>
    <x v="6"/>
    <x v="15"/>
    <x v="24"/>
    <x v="2"/>
    <n v="1.6"/>
    <x v="3"/>
    <x v="4"/>
    <x v="1"/>
  </r>
  <r>
    <s v="55797"/>
    <d v="2023-04-01T00:00:00"/>
    <d v="1899-12-30T19:08:11"/>
    <s v="2"/>
    <s v="8"/>
    <x v="2"/>
    <s v="27"/>
    <s v="3.5"/>
    <x v="1"/>
    <x v="10"/>
    <x v="15"/>
    <x v="0"/>
    <n v="7"/>
    <x v="3"/>
    <x v="6"/>
    <x v="9"/>
  </r>
  <r>
    <s v="146058"/>
    <d v="2023-06-27T00:00:00"/>
    <d v="1899-12-30T16:39:19"/>
    <s v="2"/>
    <s v="3"/>
    <x v="0"/>
    <s v="41"/>
    <s v="4.25"/>
    <x v="1"/>
    <x v="5"/>
    <x v="5"/>
    <x v="0"/>
    <n v="8.5"/>
    <x v="0"/>
    <x v="1"/>
    <x v="11"/>
  </r>
  <r>
    <s v="147506"/>
    <d v="2023-06-29T00:00:00"/>
    <d v="1899-12-30T09:19:31"/>
    <s v="2"/>
    <s v="3"/>
    <x v="0"/>
    <s v="33"/>
    <s v="3.5"/>
    <x v="1"/>
    <x v="1"/>
    <x v="1"/>
    <x v="0"/>
    <n v="7"/>
    <x v="0"/>
    <x v="4"/>
    <x v="2"/>
  </r>
  <r>
    <s v="72691"/>
    <d v="2023-04-21T00:00:00"/>
    <d v="1899-12-30T14:07:02"/>
    <s v="2"/>
    <s v="5"/>
    <x v="1"/>
    <s v="30"/>
    <s v="3"/>
    <x v="1"/>
    <x v="1"/>
    <x v="16"/>
    <x v="0"/>
    <n v="6"/>
    <x v="3"/>
    <x v="3"/>
    <x v="12"/>
  </r>
  <r>
    <s v="78824"/>
    <d v="2023-04-28T00:00:00"/>
    <d v="1899-12-30T17:39:39"/>
    <s v="2"/>
    <s v="3"/>
    <x v="0"/>
    <s v="30"/>
    <s v="3"/>
    <x v="1"/>
    <x v="1"/>
    <x v="16"/>
    <x v="0"/>
    <n v="6"/>
    <x v="3"/>
    <x v="3"/>
    <x v="5"/>
  </r>
  <r>
    <s v="135395"/>
    <d v="2023-06-18T00:00:00"/>
    <d v="1899-12-30T19:49:07"/>
    <s v="2"/>
    <s v="8"/>
    <x v="2"/>
    <s v="37"/>
    <s v="3"/>
    <x v="1"/>
    <x v="5"/>
    <x v="30"/>
    <x v="2"/>
    <n v="6"/>
    <x v="0"/>
    <x v="5"/>
    <x v="9"/>
  </r>
  <r>
    <s v="29326"/>
    <d v="2023-02-21T00:00:00"/>
    <d v="1899-12-30T10:08:52"/>
    <s v="2"/>
    <s v="5"/>
    <x v="1"/>
    <s v="26"/>
    <s v="3"/>
    <x v="1"/>
    <x v="10"/>
    <x v="15"/>
    <x v="1"/>
    <n v="6"/>
    <x v="4"/>
    <x v="1"/>
    <x v="7"/>
  </r>
  <r>
    <s v="41643"/>
    <d v="2023-03-12T00:00:00"/>
    <d v="1899-12-30T11:16:08"/>
    <s v="2"/>
    <s v="8"/>
    <x v="2"/>
    <s v="26"/>
    <s v="3"/>
    <x v="1"/>
    <x v="10"/>
    <x v="15"/>
    <x v="1"/>
    <n v="6"/>
    <x v="5"/>
    <x v="5"/>
    <x v="8"/>
  </r>
  <r>
    <s v="15077"/>
    <d v="2023-01-27T00:00:00"/>
    <d v="1899-12-30T09:56:33"/>
    <s v="3"/>
    <s v="5"/>
    <x v="1"/>
    <s v="44"/>
    <s v="2.5"/>
    <x v="0"/>
    <x v="11"/>
    <x v="29"/>
    <x v="1"/>
    <n v="7.5"/>
    <x v="1"/>
    <x v="3"/>
    <x v="2"/>
  </r>
  <r>
    <s v="140119"/>
    <d v="2023-06-22T00:00:00"/>
    <d v="1899-12-30T17:24:22"/>
    <s v="1"/>
    <s v="3"/>
    <x v="0"/>
    <s v="43"/>
    <s v="3"/>
    <x v="0"/>
    <x v="11"/>
    <x v="17"/>
    <x v="0"/>
    <n v="3"/>
    <x v="0"/>
    <x v="4"/>
    <x v="5"/>
  </r>
  <r>
    <s v="55324"/>
    <d v="2023-04-01T00:00:00"/>
    <d v="1899-12-30T12:55:25"/>
    <s v="1"/>
    <s v="3"/>
    <x v="0"/>
    <s v="49"/>
    <s v="3"/>
    <x v="0"/>
    <x v="0"/>
    <x v="0"/>
    <x v="0"/>
    <n v="3"/>
    <x v="3"/>
    <x v="6"/>
    <x v="10"/>
  </r>
  <r>
    <s v="148956"/>
    <d v="2023-06-30T00:00:00"/>
    <d v="1899-12-30T10:36:42"/>
    <s v="1"/>
    <s v="3"/>
    <x v="0"/>
    <s v="49"/>
    <s v="3"/>
    <x v="0"/>
    <x v="0"/>
    <x v="0"/>
    <x v="0"/>
    <n v="3"/>
    <x v="0"/>
    <x v="3"/>
    <x v="7"/>
  </r>
  <r>
    <s v="122386"/>
    <d v="2023-06-08T00:00:00"/>
    <d v="1899-12-30T10:21:34"/>
    <s v="1"/>
    <s v="3"/>
    <x v="0"/>
    <s v="47"/>
    <s v="3"/>
    <x v="0"/>
    <x v="3"/>
    <x v="3"/>
    <x v="0"/>
    <n v="3"/>
    <x v="0"/>
    <x v="4"/>
    <x v="7"/>
  </r>
  <r>
    <s v="111404"/>
    <d v="2023-05-29T00:00:00"/>
    <d v="1899-12-30T11:19:53"/>
    <s v="1"/>
    <s v="5"/>
    <x v="1"/>
    <s v="24"/>
    <s v="3"/>
    <x v="1"/>
    <x v="2"/>
    <x v="2"/>
    <x v="0"/>
    <n v="3"/>
    <x v="2"/>
    <x v="0"/>
    <x v="8"/>
  </r>
  <r>
    <s v="26060"/>
    <d v="2023-02-16T00:00:00"/>
    <d v="1899-12-30T07:28:18"/>
    <s v="1"/>
    <s v="8"/>
    <x v="2"/>
    <s v="23"/>
    <s v="2.5"/>
    <x v="1"/>
    <x v="2"/>
    <x v="2"/>
    <x v="1"/>
    <n v="2.5"/>
    <x v="4"/>
    <x v="4"/>
    <x v="1"/>
  </r>
  <r>
    <s v="131892"/>
    <d v="2023-06-16T00:00:00"/>
    <d v="1899-12-30T07:47:27"/>
    <s v="1"/>
    <s v="8"/>
    <x v="2"/>
    <s v="54"/>
    <s v="2.5"/>
    <x v="0"/>
    <x v="4"/>
    <x v="8"/>
    <x v="1"/>
    <n v="2.5"/>
    <x v="0"/>
    <x v="3"/>
    <x v="1"/>
  </r>
  <r>
    <s v="74834"/>
    <d v="2023-04-24T00:00:00"/>
    <d v="1899-12-30T09:32:28"/>
    <s v="1"/>
    <s v="5"/>
    <x v="1"/>
    <s v="52"/>
    <s v="2.5"/>
    <x v="0"/>
    <x v="4"/>
    <x v="4"/>
    <x v="1"/>
    <n v="2.5"/>
    <x v="3"/>
    <x v="0"/>
    <x v="2"/>
  </r>
  <r>
    <s v="124428"/>
    <d v="2023-06-10T00:00:00"/>
    <d v="1899-12-30T06:32:57"/>
    <s v="1"/>
    <s v="5"/>
    <x v="1"/>
    <s v="71"/>
    <s v="3.75"/>
    <x v="2"/>
    <x v="12"/>
    <x v="19"/>
    <x v="2"/>
    <n v="3.75"/>
    <x v="0"/>
    <x v="6"/>
    <x v="13"/>
  </r>
  <r>
    <s v="100994"/>
    <d v="2023-05-19T00:00:00"/>
    <d v="1899-12-30T13:44:13"/>
    <s v="1"/>
    <s v="3"/>
    <x v="0"/>
    <s v="79"/>
    <s v="3.75"/>
    <x v="2"/>
    <x v="13"/>
    <x v="25"/>
    <x v="2"/>
    <n v="3.75"/>
    <x v="2"/>
    <x v="3"/>
    <x v="6"/>
  </r>
  <r>
    <s v="99989"/>
    <d v="2023-05-18T00:00:00"/>
    <d v="1899-12-30T17:38:56"/>
    <s v="1"/>
    <s v="5"/>
    <x v="1"/>
    <s v="36"/>
    <s v="3.75"/>
    <x v="1"/>
    <x v="8"/>
    <x v="9"/>
    <x v="0"/>
    <n v="3.75"/>
    <x v="2"/>
    <x v="4"/>
    <x v="5"/>
  </r>
  <r>
    <s v="12150"/>
    <d v="2023-01-22T00:00:00"/>
    <d v="1899-12-30T08:19:08"/>
    <s v="1"/>
    <s v="5"/>
    <x v="1"/>
    <s v="38"/>
    <s v="3.75"/>
    <x v="1"/>
    <x v="5"/>
    <x v="10"/>
    <x v="2"/>
    <n v="3.75"/>
    <x v="1"/>
    <x v="5"/>
    <x v="3"/>
  </r>
  <r>
    <s v="28766"/>
    <d v="2023-02-20T00:00:00"/>
    <d v="1899-12-30T10:15:03"/>
    <s v="1"/>
    <s v="3"/>
    <x v="0"/>
    <s v="27"/>
    <s v="3.5"/>
    <x v="1"/>
    <x v="10"/>
    <x v="15"/>
    <x v="0"/>
    <n v="3.5"/>
    <x v="4"/>
    <x v="0"/>
    <x v="7"/>
  </r>
  <r>
    <s v="108737"/>
    <d v="2023-05-26T00:00:00"/>
    <d v="1899-12-30T16:47:50"/>
    <s v="1"/>
    <s v="3"/>
    <x v="0"/>
    <s v="74"/>
    <s v="3.5"/>
    <x v="2"/>
    <x v="6"/>
    <x v="31"/>
    <x v="2"/>
    <n v="3.5"/>
    <x v="2"/>
    <x v="3"/>
    <x v="11"/>
  </r>
  <r>
    <s v="85885"/>
    <d v="2023-05-06T00:00:00"/>
    <d v="1899-12-30T11:21:09"/>
    <s v="1"/>
    <s v="8"/>
    <x v="2"/>
    <s v="76"/>
    <s v="3.5"/>
    <x v="2"/>
    <x v="6"/>
    <x v="32"/>
    <x v="2"/>
    <n v="3.5"/>
    <x v="2"/>
    <x v="6"/>
    <x v="8"/>
  </r>
  <r>
    <s v="78044"/>
    <d v="2023-04-27T00:00:00"/>
    <d v="1899-12-30T17:27:45"/>
    <s v="1"/>
    <s v="3"/>
    <x v="0"/>
    <s v="76"/>
    <s v="3.5"/>
    <x v="2"/>
    <x v="6"/>
    <x v="32"/>
    <x v="2"/>
    <n v="3.5"/>
    <x v="3"/>
    <x v="4"/>
    <x v="5"/>
  </r>
  <r>
    <s v="120567"/>
    <d v="2023-06-06T00:00:00"/>
    <d v="1899-12-30T17:37:52"/>
    <s v="1"/>
    <s v="3"/>
    <x v="0"/>
    <s v="69"/>
    <s v="3.25"/>
    <x v="2"/>
    <x v="6"/>
    <x v="6"/>
    <x v="2"/>
    <n v="3.25"/>
    <x v="0"/>
    <x v="1"/>
    <x v="5"/>
  </r>
  <r>
    <s v="2180"/>
    <d v="2023-01-04T00:00:00"/>
    <d v="1899-12-30T19:39:24"/>
    <s v="1"/>
    <s v="3"/>
    <x v="0"/>
    <s v="72"/>
    <s v="3.25"/>
    <x v="2"/>
    <x v="13"/>
    <x v="22"/>
    <x v="2"/>
    <n v="3.25"/>
    <x v="1"/>
    <x v="2"/>
    <x v="9"/>
  </r>
  <r>
    <s v="133620"/>
    <d v="2023-06-17T00:00:00"/>
    <d v="1899-12-30T10:26:05"/>
    <s v="1"/>
    <s v="5"/>
    <x v="1"/>
    <s v="78"/>
    <s v="4.5"/>
    <x v="2"/>
    <x v="13"/>
    <x v="36"/>
    <x v="2"/>
    <n v="4.5"/>
    <x v="0"/>
    <x v="6"/>
    <x v="7"/>
  </r>
  <r>
    <s v="61199"/>
    <d v="2023-04-08T00:00:00"/>
    <d v="1899-12-30T12:54:56"/>
    <s v="1"/>
    <s v="3"/>
    <x v="0"/>
    <s v="59"/>
    <s v="4.5"/>
    <x v="4"/>
    <x v="9"/>
    <x v="13"/>
    <x v="0"/>
    <n v="4.5"/>
    <x v="3"/>
    <x v="6"/>
    <x v="10"/>
  </r>
  <r>
    <s v="144780"/>
    <d v="2023-06-26T00:00:00"/>
    <d v="1899-12-30T16:30:04"/>
    <s v="1"/>
    <s v="3"/>
    <x v="0"/>
    <s v="61"/>
    <s v="4.75"/>
    <x v="4"/>
    <x v="9"/>
    <x v="14"/>
    <x v="0"/>
    <n v="4.75"/>
    <x v="0"/>
    <x v="0"/>
    <x v="11"/>
  </r>
  <r>
    <s v="31137"/>
    <d v="2023-02-24T00:00:00"/>
    <d v="1899-12-30T12:23:57"/>
    <s v="1"/>
    <s v="3"/>
    <x v="0"/>
    <s v="61"/>
    <s v="4.75"/>
    <x v="4"/>
    <x v="9"/>
    <x v="14"/>
    <x v="0"/>
    <n v="4.75"/>
    <x v="4"/>
    <x v="3"/>
    <x v="10"/>
  </r>
  <r>
    <s v="143858"/>
    <d v="2023-06-26T00:00:00"/>
    <d v="1899-12-30T06:54:21"/>
    <s v="1"/>
    <s v="8"/>
    <x v="2"/>
    <s v="55"/>
    <s v="4"/>
    <x v="0"/>
    <x v="4"/>
    <x v="8"/>
    <x v="0"/>
    <n v="4"/>
    <x v="0"/>
    <x v="0"/>
    <x v="13"/>
  </r>
  <r>
    <s v="5644"/>
    <d v="2023-01-11T00:00:00"/>
    <d v="1899-12-30T07:40:52"/>
    <s v="1"/>
    <s v="5"/>
    <x v="1"/>
    <s v="35"/>
    <s v="3.1"/>
    <x v="1"/>
    <x v="8"/>
    <x v="9"/>
    <x v="1"/>
    <n v="3.1"/>
    <x v="1"/>
    <x v="2"/>
    <x v="1"/>
  </r>
  <r>
    <s v="33593"/>
    <d v="2023-02-28T00:00:00"/>
    <d v="1899-12-30T16:32:25"/>
    <s v="1"/>
    <s v="8"/>
    <x v="2"/>
    <s v="28"/>
    <s v="2"/>
    <x v="1"/>
    <x v="1"/>
    <x v="16"/>
    <x v="3"/>
    <n v="2"/>
    <x v="4"/>
    <x v="1"/>
    <x v="11"/>
  </r>
  <r>
    <s v="97636"/>
    <d v="2023-05-16T00:00:00"/>
    <d v="1899-12-30T15:28:37"/>
    <s v="1"/>
    <s v="3"/>
    <x v="0"/>
    <s v="22"/>
    <s v="2"/>
    <x v="1"/>
    <x v="2"/>
    <x v="2"/>
    <x v="3"/>
    <n v="2"/>
    <x v="2"/>
    <x v="1"/>
    <x v="0"/>
  </r>
  <r>
    <s v="83441"/>
    <d v="2023-05-03T00:00:00"/>
    <d v="1899-12-30T18:21:17"/>
    <s v="1"/>
    <s v="3"/>
    <x v="0"/>
    <s v="41"/>
    <s v="4.25"/>
    <x v="1"/>
    <x v="5"/>
    <x v="5"/>
    <x v="0"/>
    <n v="4.25"/>
    <x v="2"/>
    <x v="2"/>
    <x v="4"/>
  </r>
  <r>
    <s v="63970"/>
    <d v="2023-04-11T00:00:00"/>
    <d v="1899-12-30T14:21:43"/>
    <s v="1"/>
    <s v="5"/>
    <x v="1"/>
    <s v="41"/>
    <s v="4.25"/>
    <x v="1"/>
    <x v="5"/>
    <x v="5"/>
    <x v="0"/>
    <n v="4.25"/>
    <x v="3"/>
    <x v="1"/>
    <x v="12"/>
  </r>
  <r>
    <s v="124901"/>
    <d v="2023-06-10T00:00:00"/>
    <d v="1899-12-30T09:36:54"/>
    <s v="1"/>
    <s v="3"/>
    <x v="0"/>
    <s v="41"/>
    <s v="4.25"/>
    <x v="1"/>
    <x v="5"/>
    <x v="5"/>
    <x v="0"/>
    <n v="4.25"/>
    <x v="0"/>
    <x v="6"/>
    <x v="2"/>
  </r>
  <r>
    <s v="38080"/>
    <d v="2023-03-07T00:00:00"/>
    <d v="1899-12-30T11:27:20"/>
    <s v="2"/>
    <s v="3"/>
    <x v="0"/>
    <s v="49"/>
    <s v="3"/>
    <x v="0"/>
    <x v="0"/>
    <x v="0"/>
    <x v="0"/>
    <n v="6"/>
    <x v="5"/>
    <x v="1"/>
    <x v="8"/>
  </r>
  <r>
    <s v="52692"/>
    <d v="2023-03-28T00:00:00"/>
    <d v="1899-12-30T10:18:59"/>
    <s v="2"/>
    <s v="3"/>
    <x v="0"/>
    <s v="42"/>
    <s v="2.5"/>
    <x v="0"/>
    <x v="11"/>
    <x v="17"/>
    <x v="1"/>
    <n v="5"/>
    <x v="5"/>
    <x v="1"/>
    <x v="7"/>
  </r>
  <r>
    <s v="32915"/>
    <d v="2023-02-27T00:00:00"/>
    <d v="1899-12-30T11:22:32"/>
    <s v="2"/>
    <s v="3"/>
    <x v="0"/>
    <s v="50"/>
    <s v="2.5"/>
    <x v="0"/>
    <x v="0"/>
    <x v="12"/>
    <x v="1"/>
    <n v="5"/>
    <x v="4"/>
    <x v="0"/>
    <x v="8"/>
  </r>
  <r>
    <s v="138625"/>
    <d v="2023-06-21T00:00:00"/>
    <d v="1899-12-30T10:54:06"/>
    <s v="2"/>
    <s v="8"/>
    <x v="2"/>
    <s v="52"/>
    <s v="2.5"/>
    <x v="0"/>
    <x v="4"/>
    <x v="4"/>
    <x v="1"/>
    <n v="5"/>
    <x v="0"/>
    <x v="2"/>
    <x v="7"/>
  </r>
  <r>
    <s v="58639"/>
    <d v="2023-04-05T00:00:00"/>
    <d v="1899-12-30T14:26:50"/>
    <s v="2"/>
    <s v="3"/>
    <x v="0"/>
    <s v="60"/>
    <s v="3.75"/>
    <x v="4"/>
    <x v="9"/>
    <x v="14"/>
    <x v="1"/>
    <n v="7.5"/>
    <x v="3"/>
    <x v="2"/>
    <x v="12"/>
  </r>
  <r>
    <s v="52966"/>
    <d v="2023-03-28T00:00:00"/>
    <d v="1899-12-30T15:46:49"/>
    <s v="2"/>
    <s v="3"/>
    <x v="0"/>
    <s v="34"/>
    <s v="2.45"/>
    <x v="1"/>
    <x v="8"/>
    <x v="9"/>
    <x v="3"/>
    <n v="4.9000000000000004"/>
    <x v="5"/>
    <x v="1"/>
    <x v="0"/>
  </r>
  <r>
    <s v="80322"/>
    <d v="2023-04-30T00:00:00"/>
    <d v="1899-12-30T16:50:47"/>
    <s v="2"/>
    <s v="5"/>
    <x v="1"/>
    <s v="23"/>
    <s v="2.5"/>
    <x v="1"/>
    <x v="2"/>
    <x v="2"/>
    <x v="1"/>
    <n v="5"/>
    <x v="3"/>
    <x v="5"/>
    <x v="11"/>
  </r>
  <r>
    <s v="148673"/>
    <d v="2023-06-30T00:00:00"/>
    <d v="1899-12-30T08:58:56"/>
    <s v="2"/>
    <s v="5"/>
    <x v="1"/>
    <s v="22"/>
    <s v="2"/>
    <x v="1"/>
    <x v="2"/>
    <x v="2"/>
    <x v="3"/>
    <n v="4"/>
    <x v="0"/>
    <x v="3"/>
    <x v="3"/>
  </r>
  <r>
    <s v="7544"/>
    <d v="2023-01-14T00:00:00"/>
    <d v="1899-12-30T09:56:02"/>
    <s v="2"/>
    <s v="8"/>
    <x v="2"/>
    <s v="41"/>
    <s v="4.25"/>
    <x v="1"/>
    <x v="5"/>
    <x v="5"/>
    <x v="0"/>
    <n v="8.5"/>
    <x v="1"/>
    <x v="6"/>
    <x v="2"/>
  </r>
  <r>
    <s v="146741"/>
    <d v="2023-06-28T00:00:00"/>
    <d v="1899-12-30T12:34:18"/>
    <s v="2"/>
    <s v="3"/>
    <x v="0"/>
    <s v="38"/>
    <s v="3.75"/>
    <x v="1"/>
    <x v="5"/>
    <x v="10"/>
    <x v="2"/>
    <n v="7.5"/>
    <x v="0"/>
    <x v="2"/>
    <x v="10"/>
  </r>
  <r>
    <s v="77918"/>
    <d v="2023-04-27T00:00:00"/>
    <d v="1899-12-30T15:25:37"/>
    <s v="2"/>
    <s v="8"/>
    <x v="2"/>
    <s v="38"/>
    <s v="3.75"/>
    <x v="1"/>
    <x v="5"/>
    <x v="10"/>
    <x v="2"/>
    <n v="7.5"/>
    <x v="3"/>
    <x v="4"/>
    <x v="0"/>
  </r>
  <r>
    <s v="142624"/>
    <d v="2023-06-24T00:00:00"/>
    <d v="1899-12-30T19:44:06"/>
    <s v="2"/>
    <s v="8"/>
    <x v="2"/>
    <s v="38"/>
    <s v="3.75"/>
    <x v="1"/>
    <x v="5"/>
    <x v="10"/>
    <x v="2"/>
    <n v="7.5"/>
    <x v="0"/>
    <x v="6"/>
    <x v="9"/>
  </r>
  <r>
    <s v="127458"/>
    <d v="2023-06-12T00:00:00"/>
    <d v="1899-12-30T10:52:04"/>
    <s v="2"/>
    <s v="5"/>
    <x v="1"/>
    <s v="28"/>
    <s v="2"/>
    <x v="1"/>
    <x v="1"/>
    <x v="16"/>
    <x v="3"/>
    <n v="4"/>
    <x v="0"/>
    <x v="0"/>
    <x v="7"/>
  </r>
  <r>
    <s v="184"/>
    <d v="2023-01-01T00:00:00"/>
    <d v="1899-12-30T12:35:53"/>
    <s v="2"/>
    <s v="5"/>
    <x v="1"/>
    <s v="31"/>
    <s v="2.2"/>
    <x v="1"/>
    <x v="1"/>
    <x v="1"/>
    <x v="3"/>
    <n v="4.4000000000000004"/>
    <x v="1"/>
    <x v="5"/>
    <x v="10"/>
  </r>
  <r>
    <s v="66623"/>
    <d v="2023-04-14T00:00:00"/>
    <d v="1899-12-30T17:00:52"/>
    <s v="2"/>
    <s v="8"/>
    <x v="2"/>
    <s v="24"/>
    <s v="3"/>
    <x v="1"/>
    <x v="2"/>
    <x v="2"/>
    <x v="0"/>
    <n v="6"/>
    <x v="3"/>
    <x v="3"/>
    <x v="5"/>
  </r>
  <r>
    <s v="97763"/>
    <d v="2023-05-16T00:00:00"/>
    <d v="1899-12-30T17:43:51"/>
    <s v="2"/>
    <s v="8"/>
    <x v="2"/>
    <s v="24"/>
    <s v="3"/>
    <x v="1"/>
    <x v="2"/>
    <x v="2"/>
    <x v="0"/>
    <n v="6"/>
    <x v="2"/>
    <x v="1"/>
    <x v="5"/>
  </r>
  <r>
    <s v="67876"/>
    <d v="2023-04-16T00:00:00"/>
    <d v="1899-12-30T08:23:13"/>
    <s v="2"/>
    <s v="8"/>
    <x v="2"/>
    <s v="26"/>
    <s v="3"/>
    <x v="1"/>
    <x v="10"/>
    <x v="15"/>
    <x v="1"/>
    <n v="6"/>
    <x v="3"/>
    <x v="5"/>
    <x v="3"/>
  </r>
  <r>
    <s v="113632"/>
    <d v="2023-05-31T00:00:00"/>
    <d v="1899-12-30T11:04:40"/>
    <s v="3"/>
    <s v="5"/>
    <x v="1"/>
    <s v="50"/>
    <s v="2.5"/>
    <x v="0"/>
    <x v="0"/>
    <x v="12"/>
    <x v="1"/>
    <n v="7.5"/>
    <x v="2"/>
    <x v="2"/>
    <x v="8"/>
  </r>
  <r>
    <s v="61227"/>
    <d v="2023-04-08T00:00:00"/>
    <d v="1899-12-30T13:38:14"/>
    <s v="4"/>
    <s v="5"/>
    <x v="1"/>
    <s v="64"/>
    <s v="0.8"/>
    <x v="6"/>
    <x v="15"/>
    <x v="28"/>
    <x v="2"/>
    <n v="3.2"/>
    <x v="3"/>
    <x v="6"/>
    <x v="6"/>
  </r>
  <r>
    <s v="79763"/>
    <d v="2023-04-30T00:00:00"/>
    <d v="1899-12-30T08:16:06"/>
    <s v="1"/>
    <s v="5"/>
    <x v="1"/>
    <s v="51"/>
    <s v="3"/>
    <x v="0"/>
    <x v="0"/>
    <x v="12"/>
    <x v="0"/>
    <n v="3"/>
    <x v="3"/>
    <x v="5"/>
    <x v="3"/>
  </r>
  <r>
    <s v="67595"/>
    <d v="2023-04-15T00:00:00"/>
    <d v="1899-12-30T18:39:54"/>
    <s v="1"/>
    <s v="3"/>
    <x v="0"/>
    <s v="23"/>
    <s v="2.5"/>
    <x v="1"/>
    <x v="2"/>
    <x v="2"/>
    <x v="1"/>
    <n v="2.5"/>
    <x v="3"/>
    <x v="6"/>
    <x v="4"/>
  </r>
  <r>
    <s v="107647"/>
    <d v="2023-05-25T00:00:00"/>
    <d v="1899-12-30T16:22:33"/>
    <s v="1"/>
    <s v="8"/>
    <x v="2"/>
    <s v="23"/>
    <s v="2.5"/>
    <x v="1"/>
    <x v="2"/>
    <x v="2"/>
    <x v="1"/>
    <n v="2.5"/>
    <x v="2"/>
    <x v="4"/>
    <x v="11"/>
  </r>
  <r>
    <s v="71134"/>
    <d v="2023-04-19T00:00:00"/>
    <d v="1899-12-30T16:20:32"/>
    <s v="1"/>
    <s v="3"/>
    <x v="0"/>
    <s v="29"/>
    <s v="2.5"/>
    <x v="1"/>
    <x v="1"/>
    <x v="16"/>
    <x v="1"/>
    <n v="2.5"/>
    <x v="3"/>
    <x v="2"/>
    <x v="11"/>
  </r>
  <r>
    <s v="56330"/>
    <d v="2023-04-02T00:00:00"/>
    <d v="1899-12-30T15:48:55"/>
    <s v="1"/>
    <s v="5"/>
    <x v="1"/>
    <s v="73"/>
    <s v="3.75"/>
    <x v="2"/>
    <x v="12"/>
    <x v="18"/>
    <x v="2"/>
    <n v="3.75"/>
    <x v="3"/>
    <x v="5"/>
    <x v="0"/>
  </r>
  <r>
    <s v="93456"/>
    <d v="2023-05-13T00:00:00"/>
    <d v="1899-12-30T08:26:06"/>
    <s v="1"/>
    <s v="3"/>
    <x v="0"/>
    <s v="71"/>
    <s v="3.75"/>
    <x v="2"/>
    <x v="12"/>
    <x v="19"/>
    <x v="2"/>
    <n v="3.75"/>
    <x v="2"/>
    <x v="6"/>
    <x v="3"/>
  </r>
  <r>
    <s v="103441"/>
    <d v="2023-05-21T00:00:00"/>
    <d v="1899-12-30T18:51:41"/>
    <s v="1"/>
    <s v="8"/>
    <x v="2"/>
    <s v="36"/>
    <s v="3.75"/>
    <x v="1"/>
    <x v="8"/>
    <x v="9"/>
    <x v="0"/>
    <n v="3.75"/>
    <x v="2"/>
    <x v="5"/>
    <x v="4"/>
  </r>
  <r>
    <s v="96037"/>
    <d v="2023-05-15T00:00:00"/>
    <d v="1899-12-30T10:07:54"/>
    <s v="1"/>
    <s v="8"/>
    <x v="2"/>
    <s v="38"/>
    <s v="3.75"/>
    <x v="1"/>
    <x v="5"/>
    <x v="10"/>
    <x v="2"/>
    <n v="3.75"/>
    <x v="2"/>
    <x v="0"/>
    <x v="7"/>
  </r>
  <r>
    <s v="136617"/>
    <d v="2023-06-19T00:00:00"/>
    <d v="1899-12-30T17:14:22"/>
    <s v="1"/>
    <s v="3"/>
    <x v="0"/>
    <s v="75"/>
    <s v="3.5"/>
    <x v="2"/>
    <x v="12"/>
    <x v="20"/>
    <x v="2"/>
    <n v="3.5"/>
    <x v="0"/>
    <x v="0"/>
    <x v="5"/>
  </r>
  <r>
    <s v="109072"/>
    <d v="2023-05-27T00:00:00"/>
    <d v="1899-12-30T08:22:36"/>
    <s v="1"/>
    <s v="5"/>
    <x v="1"/>
    <s v="72"/>
    <s v="3.25"/>
    <x v="2"/>
    <x v="13"/>
    <x v="22"/>
    <x v="2"/>
    <n v="3.25"/>
    <x v="2"/>
    <x v="6"/>
    <x v="3"/>
  </r>
  <r>
    <s v="91883"/>
    <d v="2023-05-11T00:00:00"/>
    <d v="1899-12-30T12:38:42"/>
    <s v="1"/>
    <s v="3"/>
    <x v="0"/>
    <s v="18"/>
    <s v="10.95"/>
    <x v="7"/>
    <x v="24"/>
    <x v="11"/>
    <x v="2"/>
    <n v="10.95"/>
    <x v="2"/>
    <x v="4"/>
    <x v="10"/>
  </r>
  <r>
    <s v="149049"/>
    <d v="2023-06-30T00:00:00"/>
    <d v="1899-12-30T11:21:29"/>
    <s v="1"/>
    <s v="8"/>
    <x v="2"/>
    <s v="19"/>
    <s v="6.4"/>
    <x v="8"/>
    <x v="21"/>
    <x v="13"/>
    <x v="2"/>
    <n v="6.4"/>
    <x v="0"/>
    <x v="3"/>
    <x v="8"/>
  </r>
  <r>
    <s v="117883"/>
    <d v="2023-06-04T00:00:00"/>
    <d v="1899-12-30T12:48:22"/>
    <s v="1"/>
    <s v="3"/>
    <x v="0"/>
    <s v="56"/>
    <s v="2.55"/>
    <x v="0"/>
    <x v="4"/>
    <x v="11"/>
    <x v="1"/>
    <n v="2.5499999999999998"/>
    <x v="0"/>
    <x v="5"/>
    <x v="10"/>
  </r>
  <r>
    <s v="62128"/>
    <d v="2023-04-09T00:00:00"/>
    <d v="1899-12-30T12:11:08"/>
    <s v="1"/>
    <s v="5"/>
    <x v="1"/>
    <s v="41"/>
    <s v="4.25"/>
    <x v="1"/>
    <x v="5"/>
    <x v="5"/>
    <x v="0"/>
    <n v="4.25"/>
    <x v="3"/>
    <x v="5"/>
    <x v="10"/>
  </r>
  <r>
    <s v="6708"/>
    <d v="2023-01-13T00:00:00"/>
    <d v="1899-12-30T07:50:07"/>
    <s v="1"/>
    <s v="3"/>
    <x v="0"/>
    <s v="41"/>
    <s v="4.25"/>
    <x v="1"/>
    <x v="5"/>
    <x v="5"/>
    <x v="0"/>
    <n v="4.25"/>
    <x v="1"/>
    <x v="3"/>
    <x v="1"/>
  </r>
  <r>
    <s v="31158"/>
    <d v="2023-02-24T00:00:00"/>
    <d v="1899-12-30T13:08:13"/>
    <s v="2"/>
    <s v="5"/>
    <x v="1"/>
    <s v="55"/>
    <s v="4"/>
    <x v="0"/>
    <x v="4"/>
    <x v="8"/>
    <x v="0"/>
    <n v="8"/>
    <x v="4"/>
    <x v="3"/>
    <x v="6"/>
  </r>
  <r>
    <s v="51419"/>
    <d v="2023-03-26T00:00:00"/>
    <d v="1899-12-30T10:21:22"/>
    <s v="2"/>
    <s v="5"/>
    <x v="1"/>
    <s v="51"/>
    <s v="3"/>
    <x v="0"/>
    <x v="0"/>
    <x v="12"/>
    <x v="0"/>
    <n v="6"/>
    <x v="5"/>
    <x v="5"/>
    <x v="7"/>
  </r>
  <r>
    <s v="36421"/>
    <d v="2023-03-05T00:00:00"/>
    <d v="1899-12-30T08:03:09"/>
    <s v="2"/>
    <s v="8"/>
    <x v="2"/>
    <s v="51"/>
    <s v="3"/>
    <x v="0"/>
    <x v="0"/>
    <x v="12"/>
    <x v="0"/>
    <n v="6"/>
    <x v="5"/>
    <x v="5"/>
    <x v="3"/>
  </r>
  <r>
    <s v="12834"/>
    <d v="2023-01-23T00:00:00"/>
    <d v="1899-12-30T11:19:27"/>
    <s v="2"/>
    <s v="3"/>
    <x v="0"/>
    <s v="51"/>
    <s v="3"/>
    <x v="0"/>
    <x v="0"/>
    <x v="12"/>
    <x v="0"/>
    <n v="6"/>
    <x v="1"/>
    <x v="0"/>
    <x v="8"/>
  </r>
  <r>
    <s v="131823"/>
    <d v="2023-06-16T00:00:00"/>
    <d v="1899-12-30T07:26:20"/>
    <s v="2"/>
    <s v="8"/>
    <x v="2"/>
    <s v="48"/>
    <s v="2.5"/>
    <x v="0"/>
    <x v="0"/>
    <x v="0"/>
    <x v="1"/>
    <n v="5"/>
    <x v="0"/>
    <x v="3"/>
    <x v="1"/>
  </r>
  <r>
    <s v="29893"/>
    <d v="2023-02-22T00:00:00"/>
    <d v="1899-12-30T10:46:22"/>
    <s v="2"/>
    <s v="3"/>
    <x v="0"/>
    <s v="58"/>
    <s v="3.5"/>
    <x v="4"/>
    <x v="9"/>
    <x v="13"/>
    <x v="1"/>
    <n v="7"/>
    <x v="4"/>
    <x v="2"/>
    <x v="7"/>
  </r>
  <r>
    <s v="70331"/>
    <d v="2023-04-19T00:00:00"/>
    <d v="1899-12-30T06:28:55"/>
    <s v="2"/>
    <s v="5"/>
    <x v="1"/>
    <s v="36"/>
    <s v="3.75"/>
    <x v="1"/>
    <x v="8"/>
    <x v="9"/>
    <x v="0"/>
    <n v="7.5"/>
    <x v="3"/>
    <x v="2"/>
    <x v="13"/>
  </r>
  <r>
    <s v="74124"/>
    <d v="2023-04-23T00:00:00"/>
    <d v="1899-12-30T10:56:47"/>
    <s v="2"/>
    <s v="3"/>
    <x v="0"/>
    <s v="30"/>
    <s v="3"/>
    <x v="1"/>
    <x v="1"/>
    <x v="16"/>
    <x v="0"/>
    <n v="6"/>
    <x v="3"/>
    <x v="5"/>
    <x v="7"/>
  </r>
  <r>
    <s v="149284"/>
    <d v="2023-06-30T00:00:00"/>
    <d v="1899-12-30T16:22:45"/>
    <s v="3"/>
    <s v="5"/>
    <x v="1"/>
    <s v="23"/>
    <s v="2.5"/>
    <x v="1"/>
    <x v="2"/>
    <x v="2"/>
    <x v="1"/>
    <n v="7.5"/>
    <x v="0"/>
    <x v="3"/>
    <x v="11"/>
  </r>
  <r>
    <s v="31293"/>
    <d v="2023-02-24T00:00:00"/>
    <d v="1899-12-30T16:31:04"/>
    <s v="3"/>
    <s v="5"/>
    <x v="1"/>
    <s v="28"/>
    <s v="2"/>
    <x v="1"/>
    <x v="1"/>
    <x v="16"/>
    <x v="3"/>
    <n v="6"/>
    <x v="4"/>
    <x v="3"/>
    <x v="11"/>
  </r>
  <r>
    <s v="137575"/>
    <d v="2023-06-20T00:00:00"/>
    <d v="1899-12-30T13:08:39"/>
    <s v="1"/>
    <s v="5"/>
    <x v="1"/>
    <s v="49"/>
    <s v="3"/>
    <x v="0"/>
    <x v="0"/>
    <x v="0"/>
    <x v="0"/>
    <n v="3"/>
    <x v="0"/>
    <x v="1"/>
    <x v="6"/>
  </r>
  <r>
    <s v="75507"/>
    <d v="2023-04-25T00:00:00"/>
    <d v="1899-12-30T07:14:06"/>
    <s v="1"/>
    <s v="3"/>
    <x v="0"/>
    <s v="37"/>
    <s v="3"/>
    <x v="1"/>
    <x v="5"/>
    <x v="30"/>
    <x v="2"/>
    <n v="3"/>
    <x v="3"/>
    <x v="1"/>
    <x v="1"/>
  </r>
  <r>
    <s v="80191"/>
    <d v="2023-04-30T00:00:00"/>
    <d v="1899-12-30T13:56:27"/>
    <s v="1"/>
    <s v="3"/>
    <x v="0"/>
    <s v="37"/>
    <s v="3"/>
    <x v="1"/>
    <x v="5"/>
    <x v="30"/>
    <x v="2"/>
    <n v="3"/>
    <x v="3"/>
    <x v="5"/>
    <x v="6"/>
  </r>
  <r>
    <s v="1192"/>
    <d v="2023-01-03T00:00:00"/>
    <d v="1899-12-30T10:01:51"/>
    <s v="1"/>
    <s v="5"/>
    <x v="1"/>
    <s v="87"/>
    <s v="3"/>
    <x v="1"/>
    <x v="5"/>
    <x v="35"/>
    <x v="2"/>
    <n v="3"/>
    <x v="1"/>
    <x v="1"/>
    <x v="7"/>
  </r>
  <r>
    <s v="120035"/>
    <d v="2023-06-06T00:00:00"/>
    <d v="1899-12-30T12:23:17"/>
    <s v="1"/>
    <s v="3"/>
    <x v="0"/>
    <s v="30"/>
    <s v="3"/>
    <x v="1"/>
    <x v="1"/>
    <x v="16"/>
    <x v="0"/>
    <n v="3"/>
    <x v="0"/>
    <x v="1"/>
    <x v="10"/>
  </r>
  <r>
    <s v="103218"/>
    <d v="2023-05-21T00:00:00"/>
    <d v="1899-12-30T14:08:32"/>
    <s v="1"/>
    <s v="3"/>
    <x v="0"/>
    <s v="77"/>
    <s v="3"/>
    <x v="2"/>
    <x v="13"/>
    <x v="38"/>
    <x v="2"/>
    <n v="3"/>
    <x v="2"/>
    <x v="5"/>
    <x v="12"/>
  </r>
  <r>
    <s v="66082"/>
    <d v="2023-04-14T00:00:00"/>
    <d v="1899-12-30T09:00:37"/>
    <s v="1"/>
    <s v="8"/>
    <x v="2"/>
    <s v="23"/>
    <s v="2.5"/>
    <x v="1"/>
    <x v="2"/>
    <x v="2"/>
    <x v="1"/>
    <n v="2.5"/>
    <x v="3"/>
    <x v="3"/>
    <x v="2"/>
  </r>
  <r>
    <s v="14548"/>
    <d v="2023-01-26T00:00:00"/>
    <d v="1899-12-30T10:05:20"/>
    <s v="1"/>
    <s v="5"/>
    <x v="1"/>
    <s v="42"/>
    <s v="2.5"/>
    <x v="0"/>
    <x v="11"/>
    <x v="17"/>
    <x v="1"/>
    <n v="2.5"/>
    <x v="1"/>
    <x v="4"/>
    <x v="7"/>
  </r>
  <r>
    <s v="18574"/>
    <d v="2023-02-03T00:00:00"/>
    <d v="1899-12-30T11:16:15"/>
    <s v="1"/>
    <s v="3"/>
    <x v="0"/>
    <s v="50"/>
    <s v="2.5"/>
    <x v="0"/>
    <x v="0"/>
    <x v="12"/>
    <x v="1"/>
    <n v="2.5"/>
    <x v="4"/>
    <x v="3"/>
    <x v="8"/>
  </r>
  <r>
    <s v="21909"/>
    <d v="2023-02-09T00:00:00"/>
    <d v="1899-12-30T08:05:49"/>
    <s v="1"/>
    <s v="3"/>
    <x v="0"/>
    <s v="54"/>
    <s v="2.5"/>
    <x v="0"/>
    <x v="4"/>
    <x v="8"/>
    <x v="1"/>
    <n v="2.5"/>
    <x v="4"/>
    <x v="4"/>
    <x v="3"/>
  </r>
  <r>
    <s v="5029"/>
    <d v="2023-01-10T00:00:00"/>
    <d v="1899-12-30T07:21:24"/>
    <s v="1"/>
    <s v="3"/>
    <x v="0"/>
    <s v="71"/>
    <s v="3.75"/>
    <x v="2"/>
    <x v="12"/>
    <x v="19"/>
    <x v="2"/>
    <n v="3.75"/>
    <x v="1"/>
    <x v="1"/>
    <x v="1"/>
  </r>
  <r>
    <s v="11743"/>
    <d v="2023-01-21T00:00:00"/>
    <d v="1899-12-30T10:01:46"/>
    <s v="1"/>
    <s v="3"/>
    <x v="0"/>
    <s v="71"/>
    <s v="3.75"/>
    <x v="2"/>
    <x v="12"/>
    <x v="19"/>
    <x v="2"/>
    <n v="3.75"/>
    <x v="1"/>
    <x v="6"/>
    <x v="7"/>
  </r>
  <r>
    <s v="45557"/>
    <d v="2023-03-18T00:00:00"/>
    <d v="1899-12-30T07:09:23"/>
    <s v="1"/>
    <s v="8"/>
    <x v="2"/>
    <s v="38"/>
    <s v="3.75"/>
    <x v="1"/>
    <x v="5"/>
    <x v="10"/>
    <x v="2"/>
    <n v="3.75"/>
    <x v="5"/>
    <x v="6"/>
    <x v="1"/>
  </r>
  <r>
    <s v="56778"/>
    <d v="2023-04-03T00:00:00"/>
    <d v="1899-12-30T10:44:30"/>
    <s v="1"/>
    <s v="5"/>
    <x v="1"/>
    <s v="75"/>
    <s v="3.5"/>
    <x v="2"/>
    <x v="12"/>
    <x v="20"/>
    <x v="2"/>
    <n v="3.5"/>
    <x v="3"/>
    <x v="0"/>
    <x v="7"/>
  </r>
  <r>
    <s v="128422"/>
    <d v="2023-06-13T00:00:00"/>
    <d v="1899-12-30T09:25:30"/>
    <s v="1"/>
    <s v="5"/>
    <x v="1"/>
    <s v="75"/>
    <s v="3.5"/>
    <x v="2"/>
    <x v="12"/>
    <x v="20"/>
    <x v="2"/>
    <n v="3.5"/>
    <x v="0"/>
    <x v="1"/>
    <x v="2"/>
  </r>
  <r>
    <s v="40433"/>
    <d v="2023-03-10T00:00:00"/>
    <d v="1899-12-30T16:19:11"/>
    <s v="1"/>
    <s v="3"/>
    <x v="0"/>
    <s v="76"/>
    <s v="3.5"/>
    <x v="2"/>
    <x v="6"/>
    <x v="32"/>
    <x v="2"/>
    <n v="3.5"/>
    <x v="5"/>
    <x v="3"/>
    <x v="11"/>
  </r>
  <r>
    <s v="74931"/>
    <d v="2023-04-24T00:00:00"/>
    <d v="1899-12-30T10:23:59"/>
    <s v="1"/>
    <s v="5"/>
    <x v="1"/>
    <s v="76"/>
    <s v="3.5"/>
    <x v="2"/>
    <x v="6"/>
    <x v="32"/>
    <x v="2"/>
    <n v="3.5"/>
    <x v="3"/>
    <x v="0"/>
    <x v="7"/>
  </r>
  <r>
    <s v="50531"/>
    <d v="2023-03-25T00:00:00"/>
    <d v="1899-12-30T07:48:00"/>
    <s v="1"/>
    <s v="8"/>
    <x v="2"/>
    <s v="69"/>
    <s v="3.25"/>
    <x v="2"/>
    <x v="6"/>
    <x v="6"/>
    <x v="2"/>
    <n v="3.25"/>
    <x v="5"/>
    <x v="6"/>
    <x v="1"/>
  </r>
  <r>
    <s v="141851"/>
    <d v="2023-06-24T00:00:00"/>
    <d v="1899-12-30T10:05:34"/>
    <s v="1"/>
    <s v="3"/>
    <x v="0"/>
    <s v="72"/>
    <s v="3.25"/>
    <x v="2"/>
    <x v="13"/>
    <x v="22"/>
    <x v="2"/>
    <n v="3.25"/>
    <x v="0"/>
    <x v="6"/>
    <x v="7"/>
  </r>
  <r>
    <s v="102777"/>
    <d v="2023-05-21T00:00:00"/>
    <d v="1899-12-30T09:27:52"/>
    <s v="1"/>
    <s v="8"/>
    <x v="2"/>
    <s v="72"/>
    <s v="3.25"/>
    <x v="2"/>
    <x v="13"/>
    <x v="22"/>
    <x v="2"/>
    <n v="3.25"/>
    <x v="2"/>
    <x v="5"/>
    <x v="2"/>
  </r>
  <r>
    <s v="43265"/>
    <d v="2023-03-14T00:00:00"/>
    <d v="1899-12-30T17:30:44"/>
    <s v="1"/>
    <s v="5"/>
    <x v="1"/>
    <s v="70"/>
    <s v="3.25"/>
    <x v="2"/>
    <x v="13"/>
    <x v="21"/>
    <x v="2"/>
    <n v="3.25"/>
    <x v="5"/>
    <x v="1"/>
    <x v="5"/>
  </r>
  <r>
    <s v="45441"/>
    <d v="2023-03-17T00:00:00"/>
    <d v="1899-12-30T16:52:04"/>
    <s v="1"/>
    <s v="5"/>
    <x v="1"/>
    <s v="78"/>
    <s v="4.5"/>
    <x v="2"/>
    <x v="13"/>
    <x v="36"/>
    <x v="2"/>
    <n v="4.5"/>
    <x v="5"/>
    <x v="3"/>
    <x v="11"/>
  </r>
  <r>
    <s v="43180"/>
    <d v="2023-03-14T00:00:00"/>
    <d v="1899-12-30T14:09:15"/>
    <s v="1"/>
    <s v="5"/>
    <x v="1"/>
    <s v="59"/>
    <s v="4.5"/>
    <x v="4"/>
    <x v="9"/>
    <x v="13"/>
    <x v="0"/>
    <n v="4.5"/>
    <x v="5"/>
    <x v="1"/>
    <x v="12"/>
  </r>
  <r>
    <s v="101644"/>
    <d v="2023-05-20T00:00:00"/>
    <d v="1899-12-30T09:09:07"/>
    <s v="1"/>
    <s v="3"/>
    <x v="0"/>
    <s v="65"/>
    <s v="0.8"/>
    <x v="6"/>
    <x v="19"/>
    <x v="37"/>
    <x v="2"/>
    <n v="0.8"/>
    <x v="2"/>
    <x v="6"/>
    <x v="2"/>
  </r>
  <r>
    <s v="92548"/>
    <d v="2023-05-12T00:00:00"/>
    <d v="1899-12-30T09:08:53"/>
    <s v="1"/>
    <s v="3"/>
    <x v="0"/>
    <s v="28"/>
    <s v="2"/>
    <x v="1"/>
    <x v="1"/>
    <x v="16"/>
    <x v="3"/>
    <n v="2"/>
    <x v="2"/>
    <x v="3"/>
    <x v="2"/>
  </r>
  <r>
    <s v="137261"/>
    <d v="2023-06-20T00:00:00"/>
    <d v="1899-12-30T09:54:17"/>
    <s v="2"/>
    <s v="5"/>
    <x v="1"/>
    <s v="55"/>
    <s v="4"/>
    <x v="0"/>
    <x v="4"/>
    <x v="8"/>
    <x v="0"/>
    <n v="8"/>
    <x v="0"/>
    <x v="1"/>
    <x v="2"/>
  </r>
  <r>
    <s v="103231"/>
    <d v="2023-05-21T00:00:00"/>
    <d v="1899-12-30T14:21:11"/>
    <s v="2"/>
    <s v="3"/>
    <x v="0"/>
    <s v="55"/>
    <s v="4"/>
    <x v="0"/>
    <x v="4"/>
    <x v="8"/>
    <x v="0"/>
    <n v="8"/>
    <x v="2"/>
    <x v="5"/>
    <x v="12"/>
  </r>
  <r>
    <s v="51040"/>
    <d v="2023-03-25T00:00:00"/>
    <d v="1899-12-30T17:42:42"/>
    <s v="2"/>
    <s v="5"/>
    <x v="1"/>
    <s v="57"/>
    <s v="3.1"/>
    <x v="0"/>
    <x v="4"/>
    <x v="11"/>
    <x v="0"/>
    <n v="6.2"/>
    <x v="5"/>
    <x v="6"/>
    <x v="5"/>
  </r>
  <r>
    <s v="24386"/>
    <d v="2023-02-13T00:00:00"/>
    <d v="1899-12-30T09:12:38"/>
    <s v="2"/>
    <s v="8"/>
    <x v="2"/>
    <s v="56"/>
    <s v="2.55"/>
    <x v="0"/>
    <x v="4"/>
    <x v="11"/>
    <x v="1"/>
    <n v="5.0999999999999996"/>
    <x v="4"/>
    <x v="0"/>
    <x v="2"/>
  </r>
  <r>
    <s v="120310"/>
    <d v="2023-06-06T00:00:00"/>
    <d v="1899-12-30T15:15:12"/>
    <s v="2"/>
    <s v="5"/>
    <x v="1"/>
    <s v="43"/>
    <s v="3"/>
    <x v="0"/>
    <x v="11"/>
    <x v="17"/>
    <x v="0"/>
    <n v="6"/>
    <x v="0"/>
    <x v="1"/>
    <x v="0"/>
  </r>
  <r>
    <s v="84011"/>
    <d v="2023-05-04T00:00:00"/>
    <d v="1899-12-30T13:38:39"/>
    <s v="2"/>
    <s v="3"/>
    <x v="0"/>
    <s v="43"/>
    <s v="3"/>
    <x v="0"/>
    <x v="11"/>
    <x v="17"/>
    <x v="0"/>
    <n v="6"/>
    <x v="2"/>
    <x v="4"/>
    <x v="6"/>
  </r>
  <r>
    <s v="56281"/>
    <d v="2023-04-02T00:00:00"/>
    <d v="1899-12-30T15:17:08"/>
    <s v="2"/>
    <s v="3"/>
    <x v="0"/>
    <s v="52"/>
    <s v="2.5"/>
    <x v="0"/>
    <x v="4"/>
    <x v="4"/>
    <x v="1"/>
    <n v="5"/>
    <x v="3"/>
    <x v="5"/>
    <x v="0"/>
  </r>
  <r>
    <s v="104513"/>
    <d v="2023-05-22T00:00:00"/>
    <d v="1899-12-30T17:54:10"/>
    <s v="2"/>
    <s v="3"/>
    <x v="0"/>
    <s v="58"/>
    <s v="3.5"/>
    <x v="4"/>
    <x v="9"/>
    <x v="13"/>
    <x v="1"/>
    <n v="7"/>
    <x v="2"/>
    <x v="0"/>
    <x v="5"/>
  </r>
  <r>
    <s v="54016"/>
    <d v="2023-03-30T00:00:00"/>
    <d v="1899-12-30T09:41:34"/>
    <s v="2"/>
    <s v="8"/>
    <x v="2"/>
    <s v="36"/>
    <s v="3.75"/>
    <x v="1"/>
    <x v="8"/>
    <x v="9"/>
    <x v="0"/>
    <n v="7.5"/>
    <x v="5"/>
    <x v="4"/>
    <x v="2"/>
  </r>
  <r>
    <s v="81984"/>
    <d v="2023-05-02T00:00:00"/>
    <d v="1899-12-30T14:31:43"/>
    <s v="2"/>
    <s v="3"/>
    <x v="0"/>
    <s v="36"/>
    <s v="3.75"/>
    <x v="1"/>
    <x v="8"/>
    <x v="9"/>
    <x v="0"/>
    <n v="7.5"/>
    <x v="2"/>
    <x v="1"/>
    <x v="12"/>
  </r>
  <r>
    <s v="48653"/>
    <d v="2023-03-22T00:00:00"/>
    <d v="1899-12-30T10:54:26"/>
    <s v="2"/>
    <s v="3"/>
    <x v="0"/>
    <s v="36"/>
    <s v="3.75"/>
    <x v="1"/>
    <x v="8"/>
    <x v="9"/>
    <x v="0"/>
    <n v="7.5"/>
    <x v="5"/>
    <x v="2"/>
    <x v="7"/>
  </r>
  <r>
    <s v="49177"/>
    <d v="2023-03-23T00:00:00"/>
    <d v="1899-12-30T08:45:15"/>
    <s v="2"/>
    <s v="3"/>
    <x v="0"/>
    <s v="31"/>
    <s v="2.2"/>
    <x v="1"/>
    <x v="1"/>
    <x v="1"/>
    <x v="3"/>
    <n v="4.4000000000000004"/>
    <x v="5"/>
    <x v="4"/>
    <x v="3"/>
  </r>
  <r>
    <s v="92806"/>
    <d v="2023-05-12T00:00:00"/>
    <d v="1899-12-30T10:51:23"/>
    <s v="2"/>
    <s v="3"/>
    <x v="0"/>
    <s v="32"/>
    <s v="3"/>
    <x v="1"/>
    <x v="1"/>
    <x v="1"/>
    <x v="1"/>
    <n v="6"/>
    <x v="2"/>
    <x v="3"/>
    <x v="7"/>
  </r>
  <r>
    <s v="50551"/>
    <d v="2023-03-25T00:00:00"/>
    <d v="1899-12-30T08:08:06"/>
    <s v="2"/>
    <s v="3"/>
    <x v="0"/>
    <s v="26"/>
    <s v="3"/>
    <x v="1"/>
    <x v="10"/>
    <x v="15"/>
    <x v="1"/>
    <n v="6"/>
    <x v="5"/>
    <x v="6"/>
    <x v="3"/>
  </r>
  <r>
    <s v="47369"/>
    <d v="2023-03-20T00:00:00"/>
    <d v="1899-12-30T10:31:59"/>
    <s v="3"/>
    <s v="5"/>
    <x v="1"/>
    <s v="46"/>
    <s v="2.5"/>
    <x v="0"/>
    <x v="3"/>
    <x v="3"/>
    <x v="1"/>
    <n v="7.5"/>
    <x v="5"/>
    <x v="0"/>
    <x v="7"/>
  </r>
  <r>
    <s v="85813"/>
    <d v="2023-05-06T00:00:00"/>
    <d v="1899-12-30T10:03:25"/>
    <s v="1"/>
    <s v="8"/>
    <x v="2"/>
    <s v="47"/>
    <s v="3"/>
    <x v="0"/>
    <x v="3"/>
    <x v="3"/>
    <x v="0"/>
    <n v="3"/>
    <x v="2"/>
    <x v="6"/>
    <x v="7"/>
  </r>
  <r>
    <s v="112558"/>
    <d v="2023-05-30T00:00:00"/>
    <d v="1899-12-30T10:41:03"/>
    <s v="1"/>
    <s v="3"/>
    <x v="0"/>
    <s v="47"/>
    <s v="3"/>
    <x v="0"/>
    <x v="3"/>
    <x v="3"/>
    <x v="0"/>
    <n v="3"/>
    <x v="2"/>
    <x v="1"/>
    <x v="7"/>
  </r>
  <r>
    <s v="46792"/>
    <d v="2023-03-19T00:00:00"/>
    <d v="1899-12-30T14:22:42"/>
    <s v="1"/>
    <s v="5"/>
    <x v="1"/>
    <s v="53"/>
    <s v="3"/>
    <x v="0"/>
    <x v="4"/>
    <x v="4"/>
    <x v="0"/>
    <n v="3"/>
    <x v="5"/>
    <x v="5"/>
    <x v="12"/>
  </r>
  <r>
    <s v="109550"/>
    <d v="2023-05-27T00:00:00"/>
    <d v="1899-12-30T11:21:47"/>
    <s v="1"/>
    <s v="3"/>
    <x v="0"/>
    <s v="26"/>
    <s v="3"/>
    <x v="1"/>
    <x v="10"/>
    <x v="15"/>
    <x v="1"/>
    <n v="3"/>
    <x v="2"/>
    <x v="6"/>
    <x v="8"/>
  </r>
  <r>
    <s v="101657"/>
    <d v="2023-05-20T00:00:00"/>
    <d v="1899-12-30T09:11:29"/>
    <s v="1"/>
    <s v="3"/>
    <x v="0"/>
    <s v="52"/>
    <s v="2.5"/>
    <x v="0"/>
    <x v="4"/>
    <x v="4"/>
    <x v="1"/>
    <n v="2.5"/>
    <x v="2"/>
    <x v="6"/>
    <x v="2"/>
  </r>
  <r>
    <s v="133277"/>
    <d v="2023-06-17T00:00:00"/>
    <d v="1899-12-30T08:06:11"/>
    <s v="1"/>
    <s v="8"/>
    <x v="2"/>
    <s v="40"/>
    <s v="3.75"/>
    <x v="1"/>
    <x v="5"/>
    <x v="5"/>
    <x v="2"/>
    <n v="3.75"/>
    <x v="0"/>
    <x v="6"/>
    <x v="3"/>
  </r>
  <r>
    <s v="44619"/>
    <d v="2023-03-16T00:00:00"/>
    <d v="1899-12-30T14:19:11"/>
    <s v="1"/>
    <s v="5"/>
    <x v="1"/>
    <s v="38"/>
    <s v="3.75"/>
    <x v="1"/>
    <x v="5"/>
    <x v="10"/>
    <x v="2"/>
    <n v="3.75"/>
    <x v="5"/>
    <x v="4"/>
    <x v="12"/>
  </r>
  <r>
    <s v="131263"/>
    <d v="2023-06-15T00:00:00"/>
    <d v="1899-12-30T11:45:45"/>
    <s v="1"/>
    <s v="5"/>
    <x v="1"/>
    <s v="60"/>
    <s v="3.75"/>
    <x v="4"/>
    <x v="9"/>
    <x v="14"/>
    <x v="1"/>
    <n v="3.75"/>
    <x v="0"/>
    <x v="4"/>
    <x v="8"/>
  </r>
  <r>
    <s v="140984"/>
    <d v="2023-06-23T00:00:00"/>
    <d v="1899-12-30T13:15:08"/>
    <s v="1"/>
    <s v="8"/>
    <x v="2"/>
    <s v="33"/>
    <s v="3.5"/>
    <x v="1"/>
    <x v="1"/>
    <x v="1"/>
    <x v="0"/>
    <n v="3.5"/>
    <x v="0"/>
    <x v="3"/>
    <x v="6"/>
  </r>
  <r>
    <s v="69822"/>
    <d v="2023-04-18T00:00:00"/>
    <d v="1899-12-30T10:02:32"/>
    <s v="1"/>
    <s v="3"/>
    <x v="0"/>
    <s v="76"/>
    <s v="3.5"/>
    <x v="2"/>
    <x v="6"/>
    <x v="32"/>
    <x v="2"/>
    <n v="3.5"/>
    <x v="3"/>
    <x v="1"/>
    <x v="7"/>
  </r>
  <r>
    <s v="23040"/>
    <d v="2023-02-11T00:00:00"/>
    <d v="1899-12-30T06:37:05"/>
    <s v="1"/>
    <s v="8"/>
    <x v="2"/>
    <s v="69"/>
    <s v="3.25"/>
    <x v="2"/>
    <x v="6"/>
    <x v="6"/>
    <x v="2"/>
    <n v="3.25"/>
    <x v="4"/>
    <x v="6"/>
    <x v="13"/>
  </r>
  <r>
    <s v="95313"/>
    <d v="2023-05-14T00:00:00"/>
    <d v="1899-12-30T15:45:44"/>
    <s v="1"/>
    <s v="3"/>
    <x v="0"/>
    <s v="83"/>
    <s v="23"/>
    <x v="3"/>
    <x v="7"/>
    <x v="7"/>
    <x v="2"/>
    <n v="23"/>
    <x v="2"/>
    <x v="5"/>
    <x v="0"/>
  </r>
  <r>
    <s v="30510"/>
    <d v="2023-02-23T00:00:00"/>
    <d v="1899-12-30T11:07:37"/>
    <s v="1"/>
    <s v="5"/>
    <x v="1"/>
    <s v="56"/>
    <s v="2.55"/>
    <x v="0"/>
    <x v="4"/>
    <x v="11"/>
    <x v="1"/>
    <n v="2.5499999999999998"/>
    <x v="4"/>
    <x v="4"/>
    <x v="8"/>
  </r>
  <r>
    <s v="33189"/>
    <d v="2023-02-27T00:00:00"/>
    <d v="1899-12-30T19:09:34"/>
    <s v="1"/>
    <s v="3"/>
    <x v="0"/>
    <s v="56"/>
    <s v="2.55"/>
    <x v="0"/>
    <x v="4"/>
    <x v="11"/>
    <x v="1"/>
    <n v="2.5499999999999998"/>
    <x v="4"/>
    <x v="0"/>
    <x v="9"/>
  </r>
  <r>
    <s v="100622"/>
    <d v="2023-05-19T00:00:00"/>
    <d v="1899-12-30T09:52:30"/>
    <s v="2"/>
    <s v="5"/>
    <x v="1"/>
    <s v="55"/>
    <s v="4"/>
    <x v="0"/>
    <x v="4"/>
    <x v="8"/>
    <x v="0"/>
    <n v="8"/>
    <x v="2"/>
    <x v="3"/>
    <x v="2"/>
  </r>
  <r>
    <s v="113628"/>
    <d v="2023-05-31T00:00:00"/>
    <d v="1899-12-30T10:59:51"/>
    <s v="2"/>
    <s v="5"/>
    <x v="1"/>
    <s v="56"/>
    <s v="2.55"/>
    <x v="0"/>
    <x v="4"/>
    <x v="11"/>
    <x v="1"/>
    <n v="5.0999999999999996"/>
    <x v="2"/>
    <x v="2"/>
    <x v="7"/>
  </r>
  <r>
    <s v="15841"/>
    <d v="2023-01-28T00:00:00"/>
    <d v="1899-12-30T16:44:16"/>
    <s v="2"/>
    <s v="3"/>
    <x v="0"/>
    <s v="45"/>
    <s v="3"/>
    <x v="0"/>
    <x v="11"/>
    <x v="29"/>
    <x v="0"/>
    <n v="6"/>
    <x v="1"/>
    <x v="6"/>
    <x v="11"/>
  </r>
  <r>
    <s v="114563"/>
    <d v="2023-06-01T00:00:00"/>
    <d v="1899-12-30T13:55:50"/>
    <s v="2"/>
    <s v="8"/>
    <x v="2"/>
    <s v="45"/>
    <s v="3"/>
    <x v="0"/>
    <x v="11"/>
    <x v="29"/>
    <x v="0"/>
    <n v="6"/>
    <x v="0"/>
    <x v="4"/>
    <x v="6"/>
  </r>
  <r>
    <s v="124143"/>
    <d v="2023-06-09T00:00:00"/>
    <d v="1899-12-30T15:12:17"/>
    <s v="2"/>
    <s v="5"/>
    <x v="1"/>
    <s v="51"/>
    <s v="3"/>
    <x v="0"/>
    <x v="0"/>
    <x v="12"/>
    <x v="0"/>
    <n v="6"/>
    <x v="0"/>
    <x v="3"/>
    <x v="0"/>
  </r>
  <r>
    <s v="64468"/>
    <d v="2023-04-12T00:00:00"/>
    <d v="1899-12-30T09:14:52"/>
    <s v="2"/>
    <s v="8"/>
    <x v="2"/>
    <s v="42"/>
    <s v="2.5"/>
    <x v="0"/>
    <x v="11"/>
    <x v="17"/>
    <x v="1"/>
    <n v="5"/>
    <x v="3"/>
    <x v="2"/>
    <x v="2"/>
  </r>
  <r>
    <s v="110426"/>
    <d v="2023-05-28T00:00:00"/>
    <d v="1899-12-30T11:24:01"/>
    <s v="2"/>
    <s v="8"/>
    <x v="2"/>
    <s v="52"/>
    <s v="2.5"/>
    <x v="0"/>
    <x v="4"/>
    <x v="4"/>
    <x v="1"/>
    <n v="5"/>
    <x v="2"/>
    <x v="5"/>
    <x v="8"/>
  </r>
  <r>
    <s v="23692"/>
    <d v="2023-02-12T00:00:00"/>
    <d v="1899-12-30T07:49:08"/>
    <s v="2"/>
    <s v="8"/>
    <x v="2"/>
    <s v="54"/>
    <s v="2.5"/>
    <x v="0"/>
    <x v="4"/>
    <x v="8"/>
    <x v="1"/>
    <n v="5"/>
    <x v="4"/>
    <x v="5"/>
    <x v="1"/>
  </r>
  <r>
    <s v="37420"/>
    <d v="2023-03-06T00:00:00"/>
    <d v="1899-12-30T15:10:20"/>
    <s v="2"/>
    <s v="5"/>
    <x v="1"/>
    <s v="58"/>
    <s v="3.5"/>
    <x v="4"/>
    <x v="9"/>
    <x v="13"/>
    <x v="1"/>
    <n v="7"/>
    <x v="5"/>
    <x v="0"/>
    <x v="0"/>
  </r>
  <r>
    <s v="56674"/>
    <d v="2023-04-03T00:00:00"/>
    <d v="1899-12-30T08:17:51"/>
    <s v="2"/>
    <s v="5"/>
    <x v="1"/>
    <s v="60"/>
    <s v="3.75"/>
    <x v="4"/>
    <x v="9"/>
    <x v="14"/>
    <x v="1"/>
    <n v="7.5"/>
    <x v="3"/>
    <x v="0"/>
    <x v="3"/>
  </r>
  <r>
    <s v="134491"/>
    <d v="2023-06-18T00:00:00"/>
    <d v="1899-12-30T08:42:45"/>
    <s v="2"/>
    <s v="8"/>
    <x v="2"/>
    <s v="60"/>
    <s v="3.75"/>
    <x v="4"/>
    <x v="9"/>
    <x v="14"/>
    <x v="1"/>
    <n v="7.5"/>
    <x v="0"/>
    <x v="5"/>
    <x v="3"/>
  </r>
  <r>
    <s v="131311"/>
    <d v="2023-06-15T00:00:00"/>
    <d v="1899-12-30T12:28:20"/>
    <s v="2"/>
    <s v="3"/>
    <x v="0"/>
    <s v="35"/>
    <s v="3.1"/>
    <x v="1"/>
    <x v="8"/>
    <x v="9"/>
    <x v="1"/>
    <n v="6.2"/>
    <x v="0"/>
    <x v="4"/>
    <x v="10"/>
  </r>
  <r>
    <s v="39259"/>
    <d v="2023-03-09T00:00:00"/>
    <d v="1899-12-30T08:48:21"/>
    <s v="2"/>
    <s v="8"/>
    <x v="2"/>
    <s v="25"/>
    <s v="2.2"/>
    <x v="1"/>
    <x v="10"/>
    <x v="15"/>
    <x v="3"/>
    <n v="4.4000000000000004"/>
    <x v="5"/>
    <x v="4"/>
    <x v="3"/>
  </r>
  <r>
    <s v="127491"/>
    <d v="2023-06-12T00:00:00"/>
    <d v="1899-12-30T11:09:57"/>
    <s v="2"/>
    <s v="8"/>
    <x v="2"/>
    <s v="23"/>
    <s v="2.5"/>
    <x v="1"/>
    <x v="2"/>
    <x v="2"/>
    <x v="1"/>
    <n v="5"/>
    <x v="0"/>
    <x v="0"/>
    <x v="8"/>
  </r>
  <r>
    <s v="64650"/>
    <d v="2023-04-12T00:00:00"/>
    <d v="1899-12-30T11:01:11"/>
    <s v="2"/>
    <s v="8"/>
    <x v="2"/>
    <s v="23"/>
    <s v="2.5"/>
    <x v="1"/>
    <x v="2"/>
    <x v="2"/>
    <x v="1"/>
    <n v="5"/>
    <x v="3"/>
    <x v="2"/>
    <x v="8"/>
  </r>
  <r>
    <s v="26099"/>
    <d v="2023-02-16T00:00:00"/>
    <d v="1899-12-30T07:46:13"/>
    <s v="2"/>
    <s v="5"/>
    <x v="1"/>
    <s v="23"/>
    <s v="2.5"/>
    <x v="1"/>
    <x v="2"/>
    <x v="2"/>
    <x v="1"/>
    <n v="5"/>
    <x v="4"/>
    <x v="4"/>
    <x v="1"/>
  </r>
  <r>
    <s v="79375"/>
    <d v="2023-04-29T00:00:00"/>
    <d v="1899-12-30T15:22:07"/>
    <s v="2"/>
    <s v="3"/>
    <x v="0"/>
    <s v="39"/>
    <s v="4.25"/>
    <x v="1"/>
    <x v="5"/>
    <x v="10"/>
    <x v="1"/>
    <n v="8.5"/>
    <x v="3"/>
    <x v="6"/>
    <x v="0"/>
  </r>
  <r>
    <s v="126571"/>
    <d v="2023-06-11T00:00:00"/>
    <d v="1899-12-30T14:48:31"/>
    <s v="2"/>
    <s v="5"/>
    <x v="1"/>
    <s v="41"/>
    <s v="4.25"/>
    <x v="1"/>
    <x v="5"/>
    <x v="5"/>
    <x v="0"/>
    <n v="8.5"/>
    <x v="0"/>
    <x v="5"/>
    <x v="12"/>
  </r>
  <r>
    <s v="115071"/>
    <d v="2023-06-01T00:00:00"/>
    <d v="1899-12-30T18:45:11"/>
    <s v="2"/>
    <s v="3"/>
    <x v="0"/>
    <s v="38"/>
    <s v="3.75"/>
    <x v="1"/>
    <x v="5"/>
    <x v="10"/>
    <x v="2"/>
    <n v="7.5"/>
    <x v="0"/>
    <x v="4"/>
    <x v="4"/>
  </r>
  <r>
    <s v="19164"/>
    <d v="2023-02-04T00:00:00"/>
    <d v="1899-12-30T11:01:32"/>
    <s v="2"/>
    <s v="5"/>
    <x v="1"/>
    <s v="87"/>
    <s v="3"/>
    <x v="1"/>
    <x v="5"/>
    <x v="35"/>
    <x v="2"/>
    <n v="6"/>
    <x v="4"/>
    <x v="6"/>
    <x v="8"/>
  </r>
  <r>
    <s v="137507"/>
    <d v="2023-06-20T00:00:00"/>
    <d v="1899-12-30T11:25:36"/>
    <s v="1"/>
    <s v="3"/>
    <x v="0"/>
    <s v="45"/>
    <s v="3"/>
    <x v="0"/>
    <x v="11"/>
    <x v="29"/>
    <x v="0"/>
    <n v="3"/>
    <x v="0"/>
    <x v="1"/>
    <x v="8"/>
  </r>
  <r>
    <s v="66729"/>
    <d v="2023-04-14T00:00:00"/>
    <d v="1899-12-30T20:04:19"/>
    <s v="1"/>
    <s v="8"/>
    <x v="2"/>
    <s v="49"/>
    <s v="3"/>
    <x v="0"/>
    <x v="0"/>
    <x v="0"/>
    <x v="0"/>
    <n v="3"/>
    <x v="3"/>
    <x v="3"/>
    <x v="14"/>
  </r>
  <r>
    <s v="114458"/>
    <d v="2023-06-01T00:00:00"/>
    <d v="1899-12-30T12:56:25"/>
    <s v="1"/>
    <s v="8"/>
    <x v="2"/>
    <s v="47"/>
    <s v="3"/>
    <x v="0"/>
    <x v="3"/>
    <x v="3"/>
    <x v="0"/>
    <n v="3"/>
    <x v="0"/>
    <x v="4"/>
    <x v="10"/>
  </r>
  <r>
    <s v="107429"/>
    <d v="2023-05-25T00:00:00"/>
    <d v="1899-12-30T12:54:55"/>
    <s v="1"/>
    <s v="3"/>
    <x v="0"/>
    <s v="53"/>
    <s v="3"/>
    <x v="0"/>
    <x v="4"/>
    <x v="4"/>
    <x v="0"/>
    <n v="3"/>
    <x v="2"/>
    <x v="4"/>
    <x v="10"/>
  </r>
  <r>
    <s v="62929"/>
    <d v="2023-04-10T00:00:00"/>
    <d v="1899-12-30T10:37:44"/>
    <s v="1"/>
    <s v="8"/>
    <x v="2"/>
    <s v="87"/>
    <s v="3"/>
    <x v="1"/>
    <x v="5"/>
    <x v="35"/>
    <x v="2"/>
    <n v="3"/>
    <x v="3"/>
    <x v="0"/>
    <x v="7"/>
  </r>
  <r>
    <s v="134189"/>
    <d v="2023-06-18T00:00:00"/>
    <d v="1899-12-30T07:00:15"/>
    <s v="1"/>
    <s v="3"/>
    <x v="0"/>
    <s v="23"/>
    <s v="2.5"/>
    <x v="1"/>
    <x v="2"/>
    <x v="2"/>
    <x v="1"/>
    <n v="2.5"/>
    <x v="0"/>
    <x v="5"/>
    <x v="1"/>
  </r>
  <r>
    <s v="8394"/>
    <d v="2023-01-15T00:00:00"/>
    <d v="1899-12-30T15:31:29"/>
    <s v="1"/>
    <s v="8"/>
    <x v="2"/>
    <s v="42"/>
    <s v="2.5"/>
    <x v="0"/>
    <x v="11"/>
    <x v="17"/>
    <x v="1"/>
    <n v="2.5"/>
    <x v="1"/>
    <x v="5"/>
    <x v="0"/>
  </r>
  <r>
    <s v="107252"/>
    <d v="2023-05-25T00:00:00"/>
    <d v="1899-12-30T10:34:39"/>
    <s v="1"/>
    <s v="8"/>
    <x v="2"/>
    <s v="75"/>
    <s v="3.5"/>
    <x v="2"/>
    <x v="12"/>
    <x v="20"/>
    <x v="2"/>
    <n v="3.5"/>
    <x v="2"/>
    <x v="4"/>
    <x v="7"/>
  </r>
  <r>
    <s v="49039"/>
    <d v="2023-03-23T00:00:00"/>
    <d v="1899-12-30T06:47:21"/>
    <s v="1"/>
    <s v="8"/>
    <x v="2"/>
    <s v="69"/>
    <s v="3.25"/>
    <x v="2"/>
    <x v="6"/>
    <x v="6"/>
    <x v="2"/>
    <n v="3.25"/>
    <x v="5"/>
    <x v="4"/>
    <x v="13"/>
  </r>
  <r>
    <s v="104527"/>
    <d v="2023-05-22T00:00:00"/>
    <d v="1899-12-30T18:05:59"/>
    <s v="1"/>
    <s v="3"/>
    <x v="0"/>
    <s v="69"/>
    <s v="3.25"/>
    <x v="2"/>
    <x v="6"/>
    <x v="6"/>
    <x v="2"/>
    <n v="3.25"/>
    <x v="2"/>
    <x v="0"/>
    <x v="4"/>
  </r>
  <r>
    <s v="141822"/>
    <d v="2023-06-24T00:00:00"/>
    <d v="1899-12-30T09:51:35"/>
    <s v="1"/>
    <s v="8"/>
    <x v="2"/>
    <s v="72"/>
    <s v="3.25"/>
    <x v="2"/>
    <x v="13"/>
    <x v="22"/>
    <x v="2"/>
    <n v="3.25"/>
    <x v="0"/>
    <x v="6"/>
    <x v="2"/>
  </r>
  <r>
    <s v="69985"/>
    <d v="2023-04-18T00:00:00"/>
    <d v="1899-12-30T11:16:14"/>
    <s v="1"/>
    <s v="8"/>
    <x v="2"/>
    <s v="87"/>
    <s v="2.1"/>
    <x v="1"/>
    <x v="5"/>
    <x v="35"/>
    <x v="2"/>
    <n v="2.1"/>
    <x v="3"/>
    <x v="1"/>
    <x v="8"/>
  </r>
  <r>
    <s v="62342"/>
    <d v="2023-04-09T00:00:00"/>
    <d v="1899-12-30T18:11:18"/>
    <s v="1"/>
    <s v="3"/>
    <x v="0"/>
    <s v="31"/>
    <s v="2.2"/>
    <x v="1"/>
    <x v="1"/>
    <x v="1"/>
    <x v="3"/>
    <n v="2.2000000000000002"/>
    <x v="3"/>
    <x v="5"/>
    <x v="4"/>
  </r>
  <r>
    <s v="71013"/>
    <d v="2023-04-19T00:00:00"/>
    <d v="1899-12-30T13:06:12"/>
    <s v="2"/>
    <s v="5"/>
    <x v="1"/>
    <s v="57"/>
    <s v="3.1"/>
    <x v="0"/>
    <x v="4"/>
    <x v="11"/>
    <x v="0"/>
    <n v="6.2"/>
    <x v="3"/>
    <x v="2"/>
    <x v="6"/>
  </r>
  <r>
    <s v="83370"/>
    <d v="2023-05-03T00:00:00"/>
    <d v="1899-12-30T17:42:34"/>
    <s v="2"/>
    <s v="5"/>
    <x v="1"/>
    <s v="45"/>
    <s v="3"/>
    <x v="0"/>
    <x v="11"/>
    <x v="29"/>
    <x v="0"/>
    <n v="6"/>
    <x v="2"/>
    <x v="2"/>
    <x v="5"/>
  </r>
  <r>
    <s v="23801"/>
    <d v="2023-02-12T00:00:00"/>
    <d v="1899-12-30T09:39:10"/>
    <s v="2"/>
    <s v="5"/>
    <x v="1"/>
    <s v="49"/>
    <s v="3"/>
    <x v="0"/>
    <x v="0"/>
    <x v="0"/>
    <x v="0"/>
    <n v="6"/>
    <x v="4"/>
    <x v="5"/>
    <x v="2"/>
  </r>
  <r>
    <s v="84058"/>
    <d v="2023-05-04T00:00:00"/>
    <d v="1899-12-30T14:06:20"/>
    <s v="2"/>
    <s v="5"/>
    <x v="1"/>
    <s v="49"/>
    <s v="3"/>
    <x v="0"/>
    <x v="0"/>
    <x v="0"/>
    <x v="0"/>
    <n v="6"/>
    <x v="2"/>
    <x v="4"/>
    <x v="12"/>
  </r>
  <r>
    <s v="103877"/>
    <d v="2023-05-22T00:00:00"/>
    <d v="1899-12-30T09:44:46"/>
    <s v="2"/>
    <s v="3"/>
    <x v="0"/>
    <s v="51"/>
    <s v="3"/>
    <x v="0"/>
    <x v="0"/>
    <x v="12"/>
    <x v="0"/>
    <n v="6"/>
    <x v="2"/>
    <x v="0"/>
    <x v="2"/>
  </r>
  <r>
    <s v="129470"/>
    <d v="2023-06-14T00:00:00"/>
    <d v="1899-12-30T08:34:42"/>
    <s v="2"/>
    <s v="8"/>
    <x v="2"/>
    <s v="50"/>
    <s v="2.5"/>
    <x v="0"/>
    <x v="0"/>
    <x v="12"/>
    <x v="1"/>
    <n v="5"/>
    <x v="0"/>
    <x v="2"/>
    <x v="3"/>
  </r>
  <r>
    <s v="51084"/>
    <d v="2023-03-25T00:00:00"/>
    <d v="1899-12-30T19:00:04"/>
    <s v="2"/>
    <s v="3"/>
    <x v="0"/>
    <s v="50"/>
    <s v="2.5"/>
    <x v="0"/>
    <x v="0"/>
    <x v="12"/>
    <x v="1"/>
    <n v="5"/>
    <x v="5"/>
    <x v="6"/>
    <x v="9"/>
  </r>
  <r>
    <s v="133204"/>
    <d v="2023-06-17T00:00:00"/>
    <d v="1899-12-30T07:38:06"/>
    <s v="2"/>
    <s v="3"/>
    <x v="0"/>
    <s v="48"/>
    <s v="2.5"/>
    <x v="0"/>
    <x v="0"/>
    <x v="0"/>
    <x v="1"/>
    <n v="5"/>
    <x v="0"/>
    <x v="6"/>
    <x v="1"/>
  </r>
  <r>
    <s v="85989"/>
    <d v="2023-05-06T00:00:00"/>
    <d v="1899-12-30T12:42:39"/>
    <s v="2"/>
    <s v="5"/>
    <x v="1"/>
    <s v="46"/>
    <s v="2.5"/>
    <x v="0"/>
    <x v="3"/>
    <x v="3"/>
    <x v="1"/>
    <n v="5"/>
    <x v="2"/>
    <x v="6"/>
    <x v="10"/>
  </r>
  <r>
    <s v="126588"/>
    <d v="2023-06-11T00:00:00"/>
    <d v="1899-12-30T15:17:26"/>
    <s v="2"/>
    <s v="5"/>
    <x v="1"/>
    <s v="60"/>
    <s v="3.75"/>
    <x v="4"/>
    <x v="9"/>
    <x v="14"/>
    <x v="1"/>
    <n v="7.5"/>
    <x v="0"/>
    <x v="5"/>
    <x v="0"/>
  </r>
  <r>
    <s v="12407"/>
    <d v="2023-01-22T00:00:00"/>
    <d v="1899-12-30T14:55:40"/>
    <s v="2"/>
    <s v="3"/>
    <x v="0"/>
    <s v="61"/>
    <s v="4.75"/>
    <x v="4"/>
    <x v="9"/>
    <x v="14"/>
    <x v="0"/>
    <n v="9.5"/>
    <x v="1"/>
    <x v="5"/>
    <x v="12"/>
  </r>
  <r>
    <s v="64302"/>
    <d v="2023-04-12T00:00:00"/>
    <d v="1899-12-30T07:36:17"/>
    <s v="2"/>
    <s v="5"/>
    <x v="1"/>
    <s v="63"/>
    <s v="0.8"/>
    <x v="6"/>
    <x v="15"/>
    <x v="33"/>
    <x v="2"/>
    <n v="1.6"/>
    <x v="3"/>
    <x v="2"/>
    <x v="1"/>
  </r>
  <r>
    <s v="122197"/>
    <d v="2023-06-08T00:00:00"/>
    <d v="1899-12-30T09:00:55"/>
    <s v="2"/>
    <s v="8"/>
    <x v="2"/>
    <s v="41"/>
    <s v="4.25"/>
    <x v="1"/>
    <x v="5"/>
    <x v="5"/>
    <x v="0"/>
    <n v="8.5"/>
    <x v="0"/>
    <x v="4"/>
    <x v="2"/>
  </r>
  <r>
    <s v="104354"/>
    <d v="2023-05-22T00:00:00"/>
    <d v="1899-12-30T15:32:50"/>
    <s v="2"/>
    <s v="3"/>
    <x v="0"/>
    <s v="38"/>
    <s v="3.75"/>
    <x v="1"/>
    <x v="5"/>
    <x v="10"/>
    <x v="2"/>
    <n v="7.5"/>
    <x v="2"/>
    <x v="0"/>
    <x v="0"/>
  </r>
  <r>
    <s v="92490"/>
    <d v="2023-05-12T00:00:00"/>
    <d v="1899-12-30T08:39:29"/>
    <s v="2"/>
    <s v="5"/>
    <x v="1"/>
    <s v="29"/>
    <s v="2.5"/>
    <x v="1"/>
    <x v="1"/>
    <x v="16"/>
    <x v="1"/>
    <n v="5"/>
    <x v="2"/>
    <x v="3"/>
    <x v="3"/>
  </r>
  <r>
    <s v="98102"/>
    <d v="2023-05-17T00:00:00"/>
    <d v="1899-12-30T08:07:38"/>
    <s v="2"/>
    <s v="3"/>
    <x v="0"/>
    <s v="28"/>
    <s v="2"/>
    <x v="1"/>
    <x v="1"/>
    <x v="16"/>
    <x v="3"/>
    <n v="4"/>
    <x v="2"/>
    <x v="2"/>
    <x v="3"/>
  </r>
  <r>
    <s v="6030"/>
    <d v="2023-01-11T00:00:00"/>
    <d v="1899-12-30T16:21:54"/>
    <s v="2"/>
    <s v="3"/>
    <x v="0"/>
    <s v="30"/>
    <s v="3"/>
    <x v="1"/>
    <x v="1"/>
    <x v="16"/>
    <x v="0"/>
    <n v="6"/>
    <x v="1"/>
    <x v="2"/>
    <x v="11"/>
  </r>
  <r>
    <s v="52888"/>
    <d v="2023-03-28T00:00:00"/>
    <d v="1899-12-30T14:13:41"/>
    <s v="2"/>
    <s v="5"/>
    <x v="1"/>
    <s v="26"/>
    <s v="3"/>
    <x v="1"/>
    <x v="10"/>
    <x v="15"/>
    <x v="1"/>
    <n v="6"/>
    <x v="5"/>
    <x v="1"/>
    <x v="12"/>
  </r>
  <r>
    <s v="73361"/>
    <d v="2023-04-22T00:00:00"/>
    <d v="1899-12-30T12:12:34"/>
    <s v="3"/>
    <s v="5"/>
    <x v="1"/>
    <s v="32"/>
    <s v="3"/>
    <x v="1"/>
    <x v="1"/>
    <x v="1"/>
    <x v="1"/>
    <n v="9"/>
    <x v="3"/>
    <x v="6"/>
    <x v="10"/>
  </r>
  <r>
    <s v="38494"/>
    <d v="2023-03-08T00:00:00"/>
    <d v="1899-12-30T08:50:42"/>
    <s v="3"/>
    <s v="5"/>
    <x v="1"/>
    <s v="63"/>
    <s v="0.8"/>
    <x v="6"/>
    <x v="15"/>
    <x v="33"/>
    <x v="2"/>
    <n v="2.4"/>
    <x v="5"/>
    <x v="2"/>
    <x v="3"/>
  </r>
  <r>
    <s v="16717"/>
    <d v="2023-01-30T00:00:00"/>
    <d v="1899-12-30T12:54:42"/>
    <s v="1"/>
    <s v="3"/>
    <x v="0"/>
    <s v="51"/>
    <s v="3"/>
    <x v="0"/>
    <x v="0"/>
    <x v="12"/>
    <x v="0"/>
    <n v="3"/>
    <x v="1"/>
    <x v="0"/>
    <x v="10"/>
  </r>
  <r>
    <s v="4031"/>
    <d v="2023-01-08T00:00:00"/>
    <d v="1899-12-30T10:02:21"/>
    <s v="1"/>
    <s v="5"/>
    <x v="1"/>
    <s v="24"/>
    <s v="3"/>
    <x v="1"/>
    <x v="2"/>
    <x v="2"/>
    <x v="0"/>
    <n v="3"/>
    <x v="1"/>
    <x v="5"/>
    <x v="7"/>
  </r>
  <r>
    <s v="137446"/>
    <d v="2023-06-20T00:00:00"/>
    <d v="1899-12-30T10:43:40"/>
    <s v="1"/>
    <s v="8"/>
    <x v="2"/>
    <s v="87"/>
    <s v="3"/>
    <x v="1"/>
    <x v="5"/>
    <x v="35"/>
    <x v="2"/>
    <n v="3"/>
    <x v="0"/>
    <x v="1"/>
    <x v="7"/>
  </r>
  <r>
    <s v="111360"/>
    <d v="2023-05-29T00:00:00"/>
    <d v="1899-12-30T10:44:07"/>
    <s v="1"/>
    <s v="3"/>
    <x v="0"/>
    <s v="77"/>
    <s v="3"/>
    <x v="2"/>
    <x v="13"/>
    <x v="38"/>
    <x v="2"/>
    <n v="3"/>
    <x v="2"/>
    <x v="0"/>
    <x v="7"/>
  </r>
  <r>
    <s v="9208"/>
    <d v="2023-01-17T00:00:00"/>
    <d v="1899-12-30T07:23:36"/>
    <s v="1"/>
    <s v="5"/>
    <x v="1"/>
    <s v="36"/>
    <s v="3.75"/>
    <x v="1"/>
    <x v="8"/>
    <x v="9"/>
    <x v="0"/>
    <n v="3.75"/>
    <x v="1"/>
    <x v="1"/>
    <x v="1"/>
  </r>
  <r>
    <s v="11905"/>
    <d v="2023-01-21T00:00:00"/>
    <d v="1899-12-30T13:30:00"/>
    <s v="1"/>
    <s v="5"/>
    <x v="1"/>
    <s v="40"/>
    <s v="3.75"/>
    <x v="1"/>
    <x v="5"/>
    <x v="5"/>
    <x v="2"/>
    <n v="3.75"/>
    <x v="1"/>
    <x v="6"/>
    <x v="6"/>
  </r>
  <r>
    <s v="11205"/>
    <d v="2023-01-20T00:00:00"/>
    <d v="1899-12-30T10:45:13"/>
    <s v="1"/>
    <s v="3"/>
    <x v="0"/>
    <s v="60"/>
    <s v="3.75"/>
    <x v="4"/>
    <x v="9"/>
    <x v="14"/>
    <x v="1"/>
    <n v="3.75"/>
    <x v="1"/>
    <x v="3"/>
    <x v="7"/>
  </r>
  <r>
    <s v="2854"/>
    <d v="2023-01-06T00:00:00"/>
    <d v="1899-12-30T10:53:42"/>
    <s v="1"/>
    <s v="5"/>
    <x v="1"/>
    <s v="72"/>
    <s v="3.25"/>
    <x v="2"/>
    <x v="13"/>
    <x v="22"/>
    <x v="2"/>
    <n v="3.25"/>
    <x v="1"/>
    <x v="3"/>
    <x v="7"/>
  </r>
  <r>
    <s v="33704"/>
    <d v="2023-02-28T00:00:00"/>
    <d v="1899-12-30T19:19:32"/>
    <s v="1"/>
    <s v="8"/>
    <x v="2"/>
    <s v="70"/>
    <s v="3.25"/>
    <x v="2"/>
    <x v="13"/>
    <x v="21"/>
    <x v="2"/>
    <n v="3.25"/>
    <x v="4"/>
    <x v="1"/>
    <x v="9"/>
  </r>
  <r>
    <s v="66641"/>
    <d v="2023-04-14T00:00:00"/>
    <d v="1899-12-30T17:25:21"/>
    <s v="1"/>
    <s v="8"/>
    <x v="2"/>
    <s v="11"/>
    <s v="8.95"/>
    <x v="7"/>
    <x v="20"/>
    <x v="17"/>
    <x v="2"/>
    <n v="8.9499999999999993"/>
    <x v="3"/>
    <x v="3"/>
    <x v="5"/>
  </r>
  <r>
    <s v="60075"/>
    <d v="2023-04-07T00:00:00"/>
    <d v="1899-12-30T09:28:13"/>
    <s v="2"/>
    <s v="8"/>
    <x v="2"/>
    <s v="57"/>
    <s v="3.1"/>
    <x v="0"/>
    <x v="4"/>
    <x v="11"/>
    <x v="0"/>
    <n v="6.2"/>
    <x v="3"/>
    <x v="3"/>
    <x v="2"/>
  </r>
  <r>
    <s v="131167"/>
    <d v="2023-06-15T00:00:00"/>
    <d v="1899-12-30T10:46:22"/>
    <s v="2"/>
    <s v="8"/>
    <x v="2"/>
    <s v="53"/>
    <s v="3"/>
    <x v="0"/>
    <x v="4"/>
    <x v="4"/>
    <x v="0"/>
    <n v="6"/>
    <x v="0"/>
    <x v="4"/>
    <x v="7"/>
  </r>
  <r>
    <s v="47769"/>
    <d v="2023-03-21T00:00:00"/>
    <d v="1899-12-30T08:19:51"/>
    <s v="2"/>
    <s v="3"/>
    <x v="0"/>
    <s v="45"/>
    <s v="3"/>
    <x v="0"/>
    <x v="11"/>
    <x v="29"/>
    <x v="0"/>
    <n v="6"/>
    <x v="5"/>
    <x v="1"/>
    <x v="3"/>
  </r>
  <r>
    <s v="112324"/>
    <d v="2023-05-30T00:00:00"/>
    <d v="1899-12-30T09:01:11"/>
    <s v="2"/>
    <s v="3"/>
    <x v="0"/>
    <s v="42"/>
    <s v="2.5"/>
    <x v="0"/>
    <x v="11"/>
    <x v="17"/>
    <x v="1"/>
    <n v="5"/>
    <x v="2"/>
    <x v="1"/>
    <x v="2"/>
  </r>
  <r>
    <s v="91392"/>
    <d v="2023-05-11T00:00:00"/>
    <d v="1899-12-30T08:10:24"/>
    <s v="2"/>
    <s v="5"/>
    <x v="1"/>
    <s v="50"/>
    <s v="2.5"/>
    <x v="0"/>
    <x v="0"/>
    <x v="12"/>
    <x v="1"/>
    <n v="5"/>
    <x v="2"/>
    <x v="4"/>
    <x v="3"/>
  </r>
  <r>
    <s v="98342"/>
    <d v="2023-05-17T00:00:00"/>
    <d v="1899-12-30T09:54:39"/>
    <s v="2"/>
    <s v="3"/>
    <x v="0"/>
    <s v="50"/>
    <s v="2.5"/>
    <x v="0"/>
    <x v="0"/>
    <x v="12"/>
    <x v="1"/>
    <n v="5"/>
    <x v="2"/>
    <x v="2"/>
    <x v="2"/>
  </r>
  <r>
    <s v="21827"/>
    <d v="2023-02-09T00:00:00"/>
    <d v="1899-12-30T06:42:20"/>
    <s v="2"/>
    <s v="8"/>
    <x v="2"/>
    <s v="46"/>
    <s v="2.5"/>
    <x v="0"/>
    <x v="3"/>
    <x v="3"/>
    <x v="1"/>
    <n v="5"/>
    <x v="4"/>
    <x v="4"/>
    <x v="13"/>
  </r>
  <r>
    <s v="122627"/>
    <d v="2023-06-08T00:00:00"/>
    <d v="1899-12-30T12:13:24"/>
    <s v="2"/>
    <s v="3"/>
    <x v="0"/>
    <s v="52"/>
    <s v="2.5"/>
    <x v="0"/>
    <x v="4"/>
    <x v="4"/>
    <x v="1"/>
    <n v="5"/>
    <x v="0"/>
    <x v="4"/>
    <x v="10"/>
  </r>
  <r>
    <s v="88651"/>
    <d v="2023-05-08T00:00:00"/>
    <d v="1899-12-30T15:51:16"/>
    <s v="2"/>
    <s v="5"/>
    <x v="1"/>
    <s v="52"/>
    <s v="2.5"/>
    <x v="0"/>
    <x v="4"/>
    <x v="4"/>
    <x v="1"/>
    <n v="5"/>
    <x v="2"/>
    <x v="0"/>
    <x v="0"/>
  </r>
  <r>
    <s v="140833"/>
    <d v="2023-06-23T00:00:00"/>
    <d v="1899-12-30T11:05:46"/>
    <s v="2"/>
    <s v="8"/>
    <x v="2"/>
    <s v="52"/>
    <s v="2.5"/>
    <x v="0"/>
    <x v="4"/>
    <x v="4"/>
    <x v="1"/>
    <n v="5"/>
    <x v="0"/>
    <x v="3"/>
    <x v="8"/>
  </r>
  <r>
    <s v="98590"/>
    <d v="2023-05-17T00:00:00"/>
    <d v="1899-12-30T12:41:11"/>
    <s v="2"/>
    <s v="5"/>
    <x v="1"/>
    <s v="54"/>
    <s v="2.5"/>
    <x v="0"/>
    <x v="4"/>
    <x v="8"/>
    <x v="1"/>
    <n v="5"/>
    <x v="2"/>
    <x v="2"/>
    <x v="10"/>
  </r>
  <r>
    <s v="41077"/>
    <d v="2023-03-11T00:00:00"/>
    <d v="1899-12-30T14:44:37"/>
    <s v="2"/>
    <s v="3"/>
    <x v="0"/>
    <s v="39"/>
    <s v="4.25"/>
    <x v="1"/>
    <x v="5"/>
    <x v="10"/>
    <x v="1"/>
    <n v="8.5"/>
    <x v="5"/>
    <x v="6"/>
    <x v="12"/>
  </r>
  <r>
    <s v="128140"/>
    <d v="2023-06-13T00:00:00"/>
    <d v="1899-12-30T08:11:29"/>
    <s v="2"/>
    <s v="5"/>
    <x v="1"/>
    <s v="40"/>
    <s v="3.75"/>
    <x v="1"/>
    <x v="5"/>
    <x v="5"/>
    <x v="2"/>
    <n v="7.5"/>
    <x v="0"/>
    <x v="1"/>
    <x v="3"/>
  </r>
  <r>
    <s v="2717"/>
    <d v="2023-01-05T00:00:00"/>
    <d v="1899-12-30T19:17:48"/>
    <s v="2"/>
    <s v="8"/>
    <x v="2"/>
    <s v="38"/>
    <s v="3.75"/>
    <x v="1"/>
    <x v="5"/>
    <x v="10"/>
    <x v="2"/>
    <n v="7.5"/>
    <x v="1"/>
    <x v="4"/>
    <x v="9"/>
  </r>
  <r>
    <s v="135464"/>
    <d v="2023-06-19T00:00:00"/>
    <d v="1899-12-30T06:40:19"/>
    <s v="2"/>
    <s v="8"/>
    <x v="2"/>
    <s v="38"/>
    <s v="3.75"/>
    <x v="1"/>
    <x v="5"/>
    <x v="10"/>
    <x v="2"/>
    <n v="7.5"/>
    <x v="0"/>
    <x v="0"/>
    <x v="13"/>
  </r>
  <r>
    <s v="128868"/>
    <d v="2023-06-13T00:00:00"/>
    <d v="1899-12-30T12:59:54"/>
    <s v="2"/>
    <s v="8"/>
    <x v="2"/>
    <s v="29"/>
    <s v="2.5"/>
    <x v="1"/>
    <x v="1"/>
    <x v="16"/>
    <x v="1"/>
    <n v="5"/>
    <x v="0"/>
    <x v="1"/>
    <x v="10"/>
  </r>
  <r>
    <s v="112087"/>
    <d v="2023-05-30T00:00:00"/>
    <d v="1899-12-30T07:14:02"/>
    <s v="2"/>
    <s v="3"/>
    <x v="0"/>
    <s v="28"/>
    <s v="2"/>
    <x v="1"/>
    <x v="1"/>
    <x v="16"/>
    <x v="3"/>
    <n v="4"/>
    <x v="2"/>
    <x v="1"/>
    <x v="1"/>
  </r>
  <r>
    <s v="141135"/>
    <d v="2023-06-23T00:00:00"/>
    <d v="1899-12-30T15:24:26"/>
    <s v="2"/>
    <s v="8"/>
    <x v="2"/>
    <s v="33"/>
    <s v="3.5"/>
    <x v="1"/>
    <x v="1"/>
    <x v="1"/>
    <x v="0"/>
    <n v="7"/>
    <x v="0"/>
    <x v="3"/>
    <x v="0"/>
  </r>
  <r>
    <s v="82747"/>
    <d v="2023-05-03T00:00:00"/>
    <d v="1899-12-30T11:25:48"/>
    <s v="2"/>
    <s v="3"/>
    <x v="0"/>
    <s v="37"/>
    <s v="3"/>
    <x v="1"/>
    <x v="5"/>
    <x v="30"/>
    <x v="2"/>
    <n v="6"/>
    <x v="2"/>
    <x v="2"/>
    <x v="8"/>
  </r>
  <r>
    <s v="107575"/>
    <d v="2023-05-25T00:00:00"/>
    <d v="1899-12-30T15:21:24"/>
    <s v="3"/>
    <s v="5"/>
    <x v="1"/>
    <s v="33"/>
    <s v="3.5"/>
    <x v="1"/>
    <x v="1"/>
    <x v="1"/>
    <x v="0"/>
    <n v="10.5"/>
    <x v="2"/>
    <x v="4"/>
    <x v="0"/>
  </r>
  <r>
    <s v="75164"/>
    <d v="2023-04-24T00:00:00"/>
    <d v="1899-12-30T14:21:54"/>
    <s v="1"/>
    <s v="3"/>
    <x v="0"/>
    <s v="51"/>
    <s v="3"/>
    <x v="0"/>
    <x v="0"/>
    <x v="12"/>
    <x v="0"/>
    <n v="3"/>
    <x v="3"/>
    <x v="0"/>
    <x v="12"/>
  </r>
  <r>
    <s v="94995"/>
    <d v="2023-05-14T00:00:00"/>
    <d v="1899-12-30T10:26:09"/>
    <s v="1"/>
    <s v="8"/>
    <x v="2"/>
    <s v="47"/>
    <s v="3"/>
    <x v="0"/>
    <x v="3"/>
    <x v="3"/>
    <x v="0"/>
    <n v="3"/>
    <x v="2"/>
    <x v="5"/>
    <x v="7"/>
  </r>
  <r>
    <s v="43991"/>
    <d v="2023-03-15T00:00:00"/>
    <d v="1899-12-30T17:28:39"/>
    <s v="1"/>
    <s v="8"/>
    <x v="2"/>
    <s v="37"/>
    <s v="3"/>
    <x v="1"/>
    <x v="5"/>
    <x v="30"/>
    <x v="2"/>
    <n v="3"/>
    <x v="5"/>
    <x v="2"/>
    <x v="5"/>
  </r>
  <r>
    <s v="128468"/>
    <d v="2023-06-13T00:00:00"/>
    <d v="1899-12-30T09:38:10"/>
    <s v="1"/>
    <s v="8"/>
    <x v="2"/>
    <s v="37"/>
    <s v="3"/>
    <x v="1"/>
    <x v="5"/>
    <x v="30"/>
    <x v="2"/>
    <n v="3"/>
    <x v="0"/>
    <x v="1"/>
    <x v="2"/>
  </r>
  <r>
    <s v="104187"/>
    <d v="2023-05-22T00:00:00"/>
    <d v="1899-12-30T13:04:19"/>
    <s v="1"/>
    <s v="3"/>
    <x v="0"/>
    <s v="23"/>
    <s v="2.5"/>
    <x v="1"/>
    <x v="2"/>
    <x v="2"/>
    <x v="1"/>
    <n v="2.5"/>
    <x v="2"/>
    <x v="0"/>
    <x v="6"/>
  </r>
  <r>
    <s v="16428"/>
    <d v="2023-01-30T00:00:00"/>
    <d v="1899-12-30T07:11:17"/>
    <s v="1"/>
    <s v="3"/>
    <x v="0"/>
    <s v="71"/>
    <s v="3.75"/>
    <x v="2"/>
    <x v="12"/>
    <x v="19"/>
    <x v="2"/>
    <n v="3.75"/>
    <x v="1"/>
    <x v="0"/>
    <x v="1"/>
  </r>
  <r>
    <s v="74818"/>
    <d v="2023-04-24T00:00:00"/>
    <d v="1899-12-30T09:20:08"/>
    <s v="1"/>
    <s v="3"/>
    <x v="0"/>
    <s v="60"/>
    <s v="3.75"/>
    <x v="4"/>
    <x v="9"/>
    <x v="14"/>
    <x v="1"/>
    <n v="3.75"/>
    <x v="3"/>
    <x v="0"/>
    <x v="2"/>
  </r>
  <r>
    <s v="111826"/>
    <d v="2023-05-29T00:00:00"/>
    <d v="1899-12-30T16:51:51"/>
    <s v="1"/>
    <s v="8"/>
    <x v="2"/>
    <s v="75"/>
    <s v="3.5"/>
    <x v="2"/>
    <x v="12"/>
    <x v="20"/>
    <x v="2"/>
    <n v="3.5"/>
    <x v="2"/>
    <x v="0"/>
    <x v="11"/>
  </r>
  <r>
    <s v="139138"/>
    <d v="2023-06-22T00:00:00"/>
    <d v="1899-12-30T06:26:01"/>
    <s v="1"/>
    <s v="5"/>
    <x v="1"/>
    <s v="75"/>
    <s v="3.5"/>
    <x v="2"/>
    <x v="12"/>
    <x v="20"/>
    <x v="2"/>
    <n v="3.5"/>
    <x v="0"/>
    <x v="4"/>
    <x v="13"/>
  </r>
  <r>
    <s v="58263"/>
    <d v="2023-04-05T00:00:00"/>
    <d v="1899-12-30T08:37:48"/>
    <s v="1"/>
    <s v="5"/>
    <x v="1"/>
    <s v="74"/>
    <s v="3.5"/>
    <x v="2"/>
    <x v="6"/>
    <x v="31"/>
    <x v="2"/>
    <n v="3.5"/>
    <x v="3"/>
    <x v="2"/>
    <x v="3"/>
  </r>
  <r>
    <s v="53298"/>
    <d v="2023-03-29T00:00:00"/>
    <d v="1899-12-30T10:02:48"/>
    <s v="1"/>
    <s v="3"/>
    <x v="0"/>
    <s v="70"/>
    <s v="3.25"/>
    <x v="2"/>
    <x v="13"/>
    <x v="21"/>
    <x v="2"/>
    <n v="3.25"/>
    <x v="5"/>
    <x v="2"/>
    <x v="7"/>
  </r>
  <r>
    <s v="65477"/>
    <d v="2023-04-13T00:00:00"/>
    <d v="1899-12-30T10:27:24"/>
    <s v="1"/>
    <s v="8"/>
    <x v="2"/>
    <s v="78"/>
    <s v="4.5"/>
    <x v="2"/>
    <x v="13"/>
    <x v="36"/>
    <x v="2"/>
    <n v="4.5"/>
    <x v="3"/>
    <x v="4"/>
    <x v="7"/>
  </r>
  <r>
    <s v="28244"/>
    <d v="2023-02-19T00:00:00"/>
    <d v="1899-12-30T12:30:38"/>
    <s v="1"/>
    <s v="5"/>
    <x v="1"/>
    <s v="78"/>
    <s v="4.5"/>
    <x v="2"/>
    <x v="13"/>
    <x v="36"/>
    <x v="2"/>
    <n v="4.5"/>
    <x v="4"/>
    <x v="5"/>
    <x v="10"/>
  </r>
  <r>
    <s v="138805"/>
    <d v="2023-06-21T00:00:00"/>
    <d v="1899-12-30T13:58:11"/>
    <s v="1"/>
    <s v="3"/>
    <x v="0"/>
    <s v="64"/>
    <s v="0.8"/>
    <x v="6"/>
    <x v="15"/>
    <x v="28"/>
    <x v="2"/>
    <n v="0.8"/>
    <x v="0"/>
    <x v="2"/>
    <x v="6"/>
  </r>
  <r>
    <s v="91412"/>
    <d v="2023-05-11T00:00:00"/>
    <d v="1899-12-30T08:19:01"/>
    <s v="1"/>
    <s v="5"/>
    <x v="1"/>
    <s v="61"/>
    <s v="4.75"/>
    <x v="4"/>
    <x v="9"/>
    <x v="14"/>
    <x v="0"/>
    <n v="4.75"/>
    <x v="2"/>
    <x v="4"/>
    <x v="3"/>
  </r>
  <r>
    <s v="28958"/>
    <d v="2023-02-20T00:00:00"/>
    <d v="1899-12-30T15:16:13"/>
    <s v="1"/>
    <s v="3"/>
    <x v="0"/>
    <s v="61"/>
    <s v="4.75"/>
    <x v="4"/>
    <x v="9"/>
    <x v="14"/>
    <x v="0"/>
    <n v="4.75"/>
    <x v="4"/>
    <x v="0"/>
    <x v="0"/>
  </r>
  <r>
    <s v="21564"/>
    <d v="2023-02-08T00:00:00"/>
    <d v="1899-12-30T12:21:18"/>
    <s v="1"/>
    <s v="3"/>
    <x v="0"/>
    <s v="55"/>
    <s v="4"/>
    <x v="0"/>
    <x v="4"/>
    <x v="8"/>
    <x v="0"/>
    <n v="4"/>
    <x v="4"/>
    <x v="2"/>
    <x v="10"/>
  </r>
  <r>
    <s v="127804"/>
    <d v="2023-06-12T00:00:00"/>
    <d v="1899-12-30T16:48:14"/>
    <s v="1"/>
    <s v="8"/>
    <x v="2"/>
    <s v="56"/>
    <s v="2.55"/>
    <x v="0"/>
    <x v="4"/>
    <x v="11"/>
    <x v="1"/>
    <n v="2.5499999999999998"/>
    <x v="0"/>
    <x v="0"/>
    <x v="11"/>
  </r>
  <r>
    <s v="139516"/>
    <d v="2023-06-22T00:00:00"/>
    <d v="1899-12-30T09:51:20"/>
    <s v="1"/>
    <s v="8"/>
    <x v="2"/>
    <s v="57"/>
    <s v="3.1"/>
    <x v="0"/>
    <x v="4"/>
    <x v="11"/>
    <x v="0"/>
    <n v="3.1"/>
    <x v="0"/>
    <x v="4"/>
    <x v="2"/>
  </r>
  <r>
    <s v="31051"/>
    <d v="2023-02-24T00:00:00"/>
    <d v="1899-12-30T10:38:51"/>
    <s v="1"/>
    <s v="3"/>
    <x v="0"/>
    <s v="57"/>
    <s v="3.1"/>
    <x v="0"/>
    <x v="4"/>
    <x v="11"/>
    <x v="0"/>
    <n v="3.1"/>
    <x v="4"/>
    <x v="3"/>
    <x v="7"/>
  </r>
  <r>
    <s v="143567"/>
    <d v="2023-06-25T00:00:00"/>
    <d v="1899-12-30T16:04:38"/>
    <s v="1"/>
    <s v="8"/>
    <x v="2"/>
    <s v="31"/>
    <s v="2.2"/>
    <x v="1"/>
    <x v="1"/>
    <x v="1"/>
    <x v="3"/>
    <n v="2.2000000000000002"/>
    <x v="0"/>
    <x v="5"/>
    <x v="11"/>
  </r>
  <r>
    <s v="24885"/>
    <d v="2023-02-14T00:00:00"/>
    <d v="1899-12-30T08:35:56"/>
    <s v="1"/>
    <s v="5"/>
    <x v="1"/>
    <s v="28"/>
    <s v="2"/>
    <x v="1"/>
    <x v="1"/>
    <x v="16"/>
    <x v="3"/>
    <n v="2"/>
    <x v="4"/>
    <x v="1"/>
    <x v="3"/>
  </r>
  <r>
    <s v="10241"/>
    <d v="2023-01-18T00:00:00"/>
    <d v="1899-12-30T18:00:59"/>
    <s v="2"/>
    <s v="8"/>
    <x v="2"/>
    <s v="57"/>
    <s v="3.1"/>
    <x v="0"/>
    <x v="4"/>
    <x v="11"/>
    <x v="0"/>
    <n v="6.2"/>
    <x v="1"/>
    <x v="2"/>
    <x v="4"/>
  </r>
  <r>
    <s v="113723"/>
    <d v="2023-05-31T00:00:00"/>
    <d v="1899-12-30T13:00:19"/>
    <s v="2"/>
    <s v="8"/>
    <x v="2"/>
    <s v="57"/>
    <s v="3.1"/>
    <x v="0"/>
    <x v="4"/>
    <x v="11"/>
    <x v="0"/>
    <n v="6.2"/>
    <x v="2"/>
    <x v="2"/>
    <x v="6"/>
  </r>
  <r>
    <s v="22515"/>
    <d v="2023-02-10T00:00:00"/>
    <d v="1899-12-30T08:08:13"/>
    <s v="2"/>
    <s v="8"/>
    <x v="2"/>
    <s v="56"/>
    <s v="2.55"/>
    <x v="0"/>
    <x v="4"/>
    <x v="11"/>
    <x v="1"/>
    <n v="5.0999999999999996"/>
    <x v="4"/>
    <x v="3"/>
    <x v="3"/>
  </r>
  <r>
    <s v="52616"/>
    <d v="2023-03-28T00:00:00"/>
    <d v="1899-12-30T08:35:29"/>
    <s v="2"/>
    <s v="8"/>
    <x v="2"/>
    <s v="56"/>
    <s v="2.55"/>
    <x v="0"/>
    <x v="4"/>
    <x v="11"/>
    <x v="1"/>
    <n v="5.0999999999999996"/>
    <x v="5"/>
    <x v="1"/>
    <x v="3"/>
  </r>
  <r>
    <s v="17350"/>
    <d v="2023-02-01T00:00:00"/>
    <d v="1899-12-30T07:25:39"/>
    <s v="2"/>
    <s v="5"/>
    <x v="1"/>
    <s v="47"/>
    <s v="3"/>
    <x v="0"/>
    <x v="3"/>
    <x v="3"/>
    <x v="0"/>
    <n v="6"/>
    <x v="4"/>
    <x v="2"/>
    <x v="1"/>
  </r>
  <r>
    <s v="140861"/>
    <d v="2023-06-23T00:00:00"/>
    <d v="1899-12-30T11:23:41"/>
    <s v="2"/>
    <s v="8"/>
    <x v="2"/>
    <s v="53"/>
    <s v="3"/>
    <x v="0"/>
    <x v="4"/>
    <x v="4"/>
    <x v="0"/>
    <n v="6"/>
    <x v="0"/>
    <x v="3"/>
    <x v="8"/>
  </r>
  <r>
    <s v="45057"/>
    <d v="2023-03-17T00:00:00"/>
    <d v="1899-12-30T09:10:34"/>
    <s v="2"/>
    <s v="3"/>
    <x v="0"/>
    <s v="49"/>
    <s v="3"/>
    <x v="0"/>
    <x v="0"/>
    <x v="0"/>
    <x v="0"/>
    <n v="6"/>
    <x v="5"/>
    <x v="3"/>
    <x v="2"/>
  </r>
  <r>
    <s v="15463"/>
    <d v="2023-01-27T00:00:00"/>
    <d v="1899-12-30T19:45:07"/>
    <s v="2"/>
    <s v="8"/>
    <x v="2"/>
    <s v="44"/>
    <s v="2.5"/>
    <x v="0"/>
    <x v="11"/>
    <x v="29"/>
    <x v="1"/>
    <n v="5"/>
    <x v="1"/>
    <x v="3"/>
    <x v="9"/>
  </r>
  <r>
    <s v="109164"/>
    <d v="2023-05-27T00:00:00"/>
    <d v="1899-12-30T09:01:30"/>
    <s v="2"/>
    <s v="3"/>
    <x v="0"/>
    <s v="44"/>
    <s v="2.5"/>
    <x v="0"/>
    <x v="11"/>
    <x v="29"/>
    <x v="1"/>
    <n v="5"/>
    <x v="2"/>
    <x v="6"/>
    <x v="2"/>
  </r>
  <r>
    <s v="60713"/>
    <d v="2023-04-08T00:00:00"/>
    <d v="1899-12-30T07:51:49"/>
    <s v="2"/>
    <s v="8"/>
    <x v="2"/>
    <s v="46"/>
    <s v="2.5"/>
    <x v="0"/>
    <x v="3"/>
    <x v="3"/>
    <x v="1"/>
    <n v="5"/>
    <x v="3"/>
    <x v="6"/>
    <x v="1"/>
  </r>
  <r>
    <s v="80900"/>
    <d v="2023-05-01T00:00:00"/>
    <d v="1899-12-30T13:50:47"/>
    <s v="2"/>
    <s v="8"/>
    <x v="2"/>
    <s v="54"/>
    <s v="2.5"/>
    <x v="0"/>
    <x v="4"/>
    <x v="8"/>
    <x v="1"/>
    <n v="5"/>
    <x v="2"/>
    <x v="0"/>
    <x v="6"/>
  </r>
  <r>
    <s v="45686"/>
    <d v="2023-03-18T00:00:00"/>
    <d v="1899-12-30T08:14:03"/>
    <s v="2"/>
    <s v="8"/>
    <x v="2"/>
    <s v="59"/>
    <s v="4.5"/>
    <x v="4"/>
    <x v="9"/>
    <x v="13"/>
    <x v="0"/>
    <n v="9"/>
    <x v="5"/>
    <x v="6"/>
    <x v="3"/>
  </r>
  <r>
    <s v="30796"/>
    <d v="2023-02-24T00:00:00"/>
    <d v="1899-12-30T06:35:48"/>
    <s v="2"/>
    <s v="8"/>
    <x v="2"/>
    <s v="35"/>
    <s v="3.1"/>
    <x v="1"/>
    <x v="8"/>
    <x v="9"/>
    <x v="1"/>
    <n v="6.2"/>
    <x v="4"/>
    <x v="3"/>
    <x v="13"/>
  </r>
  <r>
    <s v="88126"/>
    <d v="2023-05-08T00:00:00"/>
    <d v="1899-12-30T09:53:06"/>
    <s v="2"/>
    <s v="3"/>
    <x v="0"/>
    <s v="35"/>
    <s v="3.1"/>
    <x v="1"/>
    <x v="8"/>
    <x v="9"/>
    <x v="1"/>
    <n v="6.2"/>
    <x v="2"/>
    <x v="0"/>
    <x v="2"/>
  </r>
  <r>
    <s v="15641"/>
    <d v="2023-01-28T00:00:00"/>
    <d v="1899-12-30T11:40:03"/>
    <s v="2"/>
    <s v="5"/>
    <x v="1"/>
    <s v="41"/>
    <s v="4.25"/>
    <x v="1"/>
    <x v="5"/>
    <x v="5"/>
    <x v="0"/>
    <n v="8.5"/>
    <x v="1"/>
    <x v="6"/>
    <x v="8"/>
  </r>
  <r>
    <s v="70031"/>
    <d v="2023-04-18T00:00:00"/>
    <d v="1899-12-30T12:04:01"/>
    <s v="2"/>
    <s v="3"/>
    <x v="0"/>
    <s v="36"/>
    <s v="3.75"/>
    <x v="1"/>
    <x v="8"/>
    <x v="9"/>
    <x v="0"/>
    <n v="7.5"/>
    <x v="3"/>
    <x v="1"/>
    <x v="10"/>
  </r>
  <r>
    <s v="63816"/>
    <d v="2023-04-11T00:00:00"/>
    <d v="1899-12-30T10:53:17"/>
    <s v="2"/>
    <s v="3"/>
    <x v="0"/>
    <s v="28"/>
    <s v="2"/>
    <x v="1"/>
    <x v="1"/>
    <x v="16"/>
    <x v="3"/>
    <n v="4"/>
    <x v="3"/>
    <x v="1"/>
    <x v="7"/>
  </r>
  <r>
    <s v="27949"/>
    <d v="2023-02-19T00:00:00"/>
    <d v="1899-12-30T08:23:01"/>
    <s v="2"/>
    <s v="5"/>
    <x v="1"/>
    <s v="33"/>
    <s v="3.5"/>
    <x v="1"/>
    <x v="1"/>
    <x v="1"/>
    <x v="0"/>
    <n v="7"/>
    <x v="4"/>
    <x v="5"/>
    <x v="3"/>
  </r>
  <r>
    <s v="35138"/>
    <d v="2023-03-03T00:00:00"/>
    <d v="1899-12-30T09:27:47"/>
    <s v="2"/>
    <s v="5"/>
    <x v="1"/>
    <s v="32"/>
    <s v="3"/>
    <x v="1"/>
    <x v="1"/>
    <x v="1"/>
    <x v="1"/>
    <n v="6"/>
    <x v="5"/>
    <x v="3"/>
    <x v="2"/>
  </r>
  <r>
    <s v="63701"/>
    <d v="2023-04-11T00:00:00"/>
    <d v="1899-12-30T09:57:22"/>
    <s v="2"/>
    <s v="3"/>
    <x v="0"/>
    <s v="32"/>
    <s v="3"/>
    <x v="1"/>
    <x v="1"/>
    <x v="1"/>
    <x v="1"/>
    <n v="6"/>
    <x v="3"/>
    <x v="1"/>
    <x v="2"/>
  </r>
  <r>
    <s v="140821"/>
    <d v="2023-06-23T00:00:00"/>
    <d v="1899-12-30T11:02:17"/>
    <s v="2"/>
    <s v="5"/>
    <x v="1"/>
    <s v="32"/>
    <s v="3"/>
    <x v="1"/>
    <x v="1"/>
    <x v="1"/>
    <x v="1"/>
    <n v="6"/>
    <x v="0"/>
    <x v="3"/>
    <x v="8"/>
  </r>
  <r>
    <s v="56516"/>
    <d v="2023-04-02T00:00:00"/>
    <d v="1899-12-30T17:54:37"/>
    <s v="2"/>
    <s v="3"/>
    <x v="0"/>
    <s v="37"/>
    <s v="3"/>
    <x v="1"/>
    <x v="5"/>
    <x v="30"/>
    <x v="2"/>
    <n v="6"/>
    <x v="3"/>
    <x v="5"/>
    <x v="5"/>
  </r>
  <r>
    <s v="33928"/>
    <d v="2023-03-01T00:00:00"/>
    <d v="1899-12-30T11:53:45"/>
    <s v="2"/>
    <s v="8"/>
    <x v="2"/>
    <s v="37"/>
    <s v="3"/>
    <x v="1"/>
    <x v="5"/>
    <x v="30"/>
    <x v="2"/>
    <n v="6"/>
    <x v="5"/>
    <x v="2"/>
    <x v="8"/>
  </r>
  <r>
    <s v="141732"/>
    <d v="2023-06-24T00:00:00"/>
    <d v="1899-12-30T08:59:13"/>
    <s v="3"/>
    <s v="5"/>
    <x v="1"/>
    <s v="46"/>
    <s v="2.5"/>
    <x v="0"/>
    <x v="3"/>
    <x v="3"/>
    <x v="1"/>
    <n v="7.5"/>
    <x v="0"/>
    <x v="6"/>
    <x v="3"/>
  </r>
  <r>
    <s v="8775"/>
    <d v="2023-01-16T00:00:00"/>
    <d v="1899-12-30T09:33:12"/>
    <s v="1"/>
    <s v="8"/>
    <x v="2"/>
    <s v="49"/>
    <s v="3"/>
    <x v="0"/>
    <x v="0"/>
    <x v="0"/>
    <x v="0"/>
    <n v="3"/>
    <x v="1"/>
    <x v="0"/>
    <x v="2"/>
  </r>
  <r>
    <s v="111029"/>
    <d v="2023-05-28T00:00:00"/>
    <d v="1899-12-30T18:23:20"/>
    <s v="1"/>
    <s v="3"/>
    <x v="0"/>
    <s v="49"/>
    <s v="3"/>
    <x v="0"/>
    <x v="0"/>
    <x v="0"/>
    <x v="0"/>
    <n v="3"/>
    <x v="2"/>
    <x v="5"/>
    <x v="4"/>
  </r>
  <r>
    <s v="145311"/>
    <d v="2023-06-27T00:00:00"/>
    <d v="1899-12-30T09:16:15"/>
    <s v="1"/>
    <s v="5"/>
    <x v="1"/>
    <s v="47"/>
    <s v="3"/>
    <x v="0"/>
    <x v="3"/>
    <x v="3"/>
    <x v="0"/>
    <n v="3"/>
    <x v="0"/>
    <x v="1"/>
    <x v="2"/>
  </r>
  <r>
    <s v="38512"/>
    <d v="2023-03-08T00:00:00"/>
    <d v="1899-12-30T09:04:52"/>
    <s v="1"/>
    <s v="5"/>
    <x v="1"/>
    <s v="53"/>
    <s v="3"/>
    <x v="0"/>
    <x v="4"/>
    <x v="4"/>
    <x v="0"/>
    <n v="3"/>
    <x v="5"/>
    <x v="2"/>
    <x v="2"/>
  </r>
  <r>
    <s v="10066"/>
    <d v="2023-01-18T00:00:00"/>
    <d v="1899-12-30T11:22:53"/>
    <s v="1"/>
    <s v="8"/>
    <x v="2"/>
    <s v="29"/>
    <s v="2.5"/>
    <x v="1"/>
    <x v="1"/>
    <x v="16"/>
    <x v="1"/>
    <n v="2.5"/>
    <x v="1"/>
    <x v="2"/>
    <x v="8"/>
  </r>
  <r>
    <s v="79798"/>
    <d v="2023-04-30T00:00:00"/>
    <d v="1899-12-30T08:35:32"/>
    <s v="1"/>
    <s v="3"/>
    <x v="0"/>
    <s v="29"/>
    <s v="2.5"/>
    <x v="1"/>
    <x v="1"/>
    <x v="16"/>
    <x v="1"/>
    <n v="2.5"/>
    <x v="3"/>
    <x v="5"/>
    <x v="3"/>
  </r>
  <r>
    <s v="8033"/>
    <d v="2023-01-15T00:00:00"/>
    <d v="1899-12-30T08:53:10"/>
    <s v="1"/>
    <s v="3"/>
    <x v="0"/>
    <s v="44"/>
    <s v="2.5"/>
    <x v="0"/>
    <x v="11"/>
    <x v="29"/>
    <x v="1"/>
    <n v="2.5"/>
    <x v="1"/>
    <x v="5"/>
    <x v="3"/>
  </r>
  <r>
    <s v="23232"/>
    <d v="2023-02-11T00:00:00"/>
    <d v="1899-12-30T09:00:34"/>
    <s v="1"/>
    <s v="5"/>
    <x v="1"/>
    <s v="52"/>
    <s v="2.5"/>
    <x v="0"/>
    <x v="4"/>
    <x v="4"/>
    <x v="1"/>
    <n v="2.5"/>
    <x v="4"/>
    <x v="6"/>
    <x v="2"/>
  </r>
  <r>
    <s v="123573"/>
    <d v="2023-06-09T00:00:00"/>
    <d v="1899-12-30T09:24:12"/>
    <s v="1"/>
    <s v="8"/>
    <x v="2"/>
    <s v="73"/>
    <s v="3.75"/>
    <x v="2"/>
    <x v="12"/>
    <x v="18"/>
    <x v="2"/>
    <n v="3.75"/>
    <x v="0"/>
    <x v="3"/>
    <x v="2"/>
  </r>
  <r>
    <s v="108768"/>
    <d v="2023-05-26T00:00:00"/>
    <d v="1899-12-30T17:15:40"/>
    <s v="1"/>
    <s v="5"/>
    <x v="1"/>
    <s v="71"/>
    <s v="3.75"/>
    <x v="2"/>
    <x v="12"/>
    <x v="19"/>
    <x v="2"/>
    <n v="3.75"/>
    <x v="2"/>
    <x v="3"/>
    <x v="5"/>
  </r>
  <r>
    <s v="5619"/>
    <d v="2023-01-11T00:00:00"/>
    <d v="1899-12-30T07:13:13"/>
    <s v="1"/>
    <s v="8"/>
    <x v="2"/>
    <s v="38"/>
    <s v="3.75"/>
    <x v="1"/>
    <x v="5"/>
    <x v="10"/>
    <x v="2"/>
    <n v="3.75"/>
    <x v="1"/>
    <x v="2"/>
    <x v="1"/>
  </r>
  <r>
    <s v="105454"/>
    <d v="2023-05-23T00:00:00"/>
    <d v="1899-12-30T15:52:28"/>
    <s v="1"/>
    <s v="5"/>
    <x v="1"/>
    <s v="38"/>
    <s v="3.75"/>
    <x v="1"/>
    <x v="5"/>
    <x v="10"/>
    <x v="2"/>
    <n v="3.75"/>
    <x v="2"/>
    <x v="1"/>
    <x v="0"/>
  </r>
  <r>
    <s v="4990"/>
    <d v="2023-01-10T00:00:00"/>
    <d v="1899-12-30T06:59:46"/>
    <s v="1"/>
    <s v="8"/>
    <x v="2"/>
    <s v="60"/>
    <s v="3.75"/>
    <x v="4"/>
    <x v="9"/>
    <x v="14"/>
    <x v="1"/>
    <n v="3.75"/>
    <x v="1"/>
    <x v="1"/>
    <x v="13"/>
  </r>
  <r>
    <s v="114554"/>
    <d v="2023-06-01T00:00:00"/>
    <d v="1899-12-30T13:51:00"/>
    <s v="1"/>
    <s v="8"/>
    <x v="2"/>
    <s v="76"/>
    <s v="3.5"/>
    <x v="2"/>
    <x v="6"/>
    <x v="32"/>
    <x v="2"/>
    <n v="3.5"/>
    <x v="0"/>
    <x v="4"/>
    <x v="6"/>
  </r>
  <r>
    <s v="47433"/>
    <d v="2023-03-20T00:00:00"/>
    <d v="1899-12-30T11:44:05"/>
    <s v="1"/>
    <s v="8"/>
    <x v="2"/>
    <s v="69"/>
    <s v="3.25"/>
    <x v="2"/>
    <x v="6"/>
    <x v="6"/>
    <x v="2"/>
    <n v="3.25"/>
    <x v="5"/>
    <x v="0"/>
    <x v="8"/>
  </r>
  <r>
    <s v="77662"/>
    <d v="2023-04-27T00:00:00"/>
    <d v="1899-12-30T10:44:07"/>
    <s v="1"/>
    <s v="8"/>
    <x v="2"/>
    <s v="72"/>
    <s v="3.25"/>
    <x v="2"/>
    <x v="13"/>
    <x v="22"/>
    <x v="2"/>
    <n v="3.25"/>
    <x v="3"/>
    <x v="4"/>
    <x v="7"/>
  </r>
  <r>
    <s v="126256"/>
    <d v="2023-06-11T00:00:00"/>
    <d v="1899-12-30T10:34:34"/>
    <s v="1"/>
    <s v="5"/>
    <x v="1"/>
    <s v="78"/>
    <s v="4.5"/>
    <x v="2"/>
    <x v="13"/>
    <x v="36"/>
    <x v="2"/>
    <n v="4.5"/>
    <x v="0"/>
    <x v="5"/>
    <x v="7"/>
  </r>
  <r>
    <s v="38269"/>
    <d v="2023-03-07T00:00:00"/>
    <d v="1899-12-30T18:06:33"/>
    <s v="1"/>
    <s v="3"/>
    <x v="0"/>
    <s v="61"/>
    <s v="4.75"/>
    <x v="4"/>
    <x v="9"/>
    <x v="14"/>
    <x v="0"/>
    <n v="4.75"/>
    <x v="5"/>
    <x v="1"/>
    <x v="4"/>
  </r>
  <r>
    <s v="114462"/>
    <d v="2023-06-01T00:00:00"/>
    <d v="1899-12-30T12:57:07"/>
    <s v="1"/>
    <s v="8"/>
    <x v="2"/>
    <s v="34"/>
    <s v="2.45"/>
    <x v="1"/>
    <x v="8"/>
    <x v="9"/>
    <x v="3"/>
    <n v="2.4500000000000002"/>
    <x v="0"/>
    <x v="4"/>
    <x v="10"/>
  </r>
  <r>
    <s v="127531"/>
    <d v="2023-06-12T00:00:00"/>
    <d v="1899-12-30T11:51:22"/>
    <s v="1"/>
    <s v="8"/>
    <x v="2"/>
    <s v="34"/>
    <s v="2.45"/>
    <x v="1"/>
    <x v="8"/>
    <x v="9"/>
    <x v="3"/>
    <n v="2.4500000000000002"/>
    <x v="0"/>
    <x v="0"/>
    <x v="8"/>
  </r>
  <r>
    <s v="113499"/>
    <d v="2023-05-31T00:00:00"/>
    <d v="1899-12-30T10:17:26"/>
    <s v="1"/>
    <s v="3"/>
    <x v="0"/>
    <s v="22"/>
    <s v="2"/>
    <x v="1"/>
    <x v="2"/>
    <x v="2"/>
    <x v="3"/>
    <n v="2"/>
    <x v="2"/>
    <x v="2"/>
    <x v="7"/>
  </r>
  <r>
    <s v="57090"/>
    <d v="2023-04-03T00:00:00"/>
    <d v="1899-12-30T14:33:36"/>
    <s v="2"/>
    <s v="8"/>
    <x v="2"/>
    <s v="45"/>
    <s v="3"/>
    <x v="0"/>
    <x v="11"/>
    <x v="29"/>
    <x v="0"/>
    <n v="6"/>
    <x v="3"/>
    <x v="0"/>
    <x v="12"/>
  </r>
  <r>
    <s v="107457"/>
    <d v="2023-05-25T00:00:00"/>
    <d v="1899-12-30T13:11:37"/>
    <s v="2"/>
    <s v="3"/>
    <x v="0"/>
    <s v="45"/>
    <s v="3"/>
    <x v="0"/>
    <x v="11"/>
    <x v="29"/>
    <x v="0"/>
    <n v="6"/>
    <x v="2"/>
    <x v="4"/>
    <x v="6"/>
  </r>
  <r>
    <s v="141036"/>
    <d v="2023-06-23T00:00:00"/>
    <d v="1899-12-30T14:00:13"/>
    <s v="2"/>
    <s v="5"/>
    <x v="1"/>
    <s v="49"/>
    <s v="3"/>
    <x v="0"/>
    <x v="0"/>
    <x v="0"/>
    <x v="0"/>
    <n v="6"/>
    <x v="0"/>
    <x v="3"/>
    <x v="12"/>
  </r>
  <r>
    <s v="4924"/>
    <d v="2023-01-09T00:00:00"/>
    <d v="1899-12-30T18:20:25"/>
    <s v="2"/>
    <s v="8"/>
    <x v="2"/>
    <s v="46"/>
    <s v="2.5"/>
    <x v="0"/>
    <x v="3"/>
    <x v="3"/>
    <x v="1"/>
    <n v="5"/>
    <x v="1"/>
    <x v="0"/>
    <x v="4"/>
  </r>
  <r>
    <s v="47875"/>
    <d v="2023-03-21T00:00:00"/>
    <d v="1899-12-30T09:15:47"/>
    <s v="2"/>
    <s v="8"/>
    <x v="2"/>
    <s v="59"/>
    <s v="4.5"/>
    <x v="4"/>
    <x v="9"/>
    <x v="13"/>
    <x v="0"/>
    <n v="9"/>
    <x v="5"/>
    <x v="1"/>
    <x v="2"/>
  </r>
  <r>
    <s v="128023"/>
    <d v="2023-06-13T00:00:00"/>
    <d v="1899-12-30T07:21:17"/>
    <s v="2"/>
    <s v="5"/>
    <x v="1"/>
    <s v="64"/>
    <s v="0.8"/>
    <x v="6"/>
    <x v="15"/>
    <x v="28"/>
    <x v="2"/>
    <n v="1.6"/>
    <x v="0"/>
    <x v="1"/>
    <x v="1"/>
  </r>
  <r>
    <s v="83865"/>
    <d v="2023-05-04T00:00:00"/>
    <d v="1899-12-30T12:09:15"/>
    <s v="2"/>
    <s v="8"/>
    <x v="2"/>
    <s v="25"/>
    <s v="2.2"/>
    <x v="1"/>
    <x v="10"/>
    <x v="15"/>
    <x v="3"/>
    <n v="4.4000000000000004"/>
    <x v="2"/>
    <x v="4"/>
    <x v="10"/>
  </r>
  <r>
    <s v="138837"/>
    <d v="2023-06-21T00:00:00"/>
    <d v="1899-12-30T14:27:50"/>
    <s v="2"/>
    <s v="5"/>
    <x v="1"/>
    <s v="23"/>
    <s v="2.5"/>
    <x v="1"/>
    <x v="2"/>
    <x v="2"/>
    <x v="1"/>
    <n v="5"/>
    <x v="0"/>
    <x v="2"/>
    <x v="12"/>
  </r>
  <r>
    <s v="116279"/>
    <d v="2023-06-02T00:00:00"/>
    <d v="1899-12-30T19:36:33"/>
    <s v="2"/>
    <s v="8"/>
    <x v="2"/>
    <s v="22"/>
    <s v="2"/>
    <x v="1"/>
    <x v="2"/>
    <x v="2"/>
    <x v="3"/>
    <n v="4"/>
    <x v="0"/>
    <x v="3"/>
    <x v="9"/>
  </r>
  <r>
    <s v="37336"/>
    <d v="2023-03-06T00:00:00"/>
    <d v="1899-12-30T13:38:01"/>
    <s v="2"/>
    <s v="8"/>
    <x v="2"/>
    <s v="36"/>
    <s v="3.75"/>
    <x v="1"/>
    <x v="8"/>
    <x v="9"/>
    <x v="0"/>
    <n v="7.5"/>
    <x v="5"/>
    <x v="0"/>
    <x v="6"/>
  </r>
  <r>
    <s v="71139"/>
    <d v="2023-04-19T00:00:00"/>
    <d v="1899-12-30T16:27:52"/>
    <s v="2"/>
    <s v="3"/>
    <x v="0"/>
    <s v="29"/>
    <s v="2.5"/>
    <x v="1"/>
    <x v="1"/>
    <x v="16"/>
    <x v="1"/>
    <n v="5"/>
    <x v="3"/>
    <x v="2"/>
    <x v="11"/>
  </r>
  <r>
    <s v="80806"/>
    <d v="2023-05-01T00:00:00"/>
    <d v="1899-12-30T12:53:11"/>
    <s v="2"/>
    <s v="8"/>
    <x v="2"/>
    <s v="29"/>
    <s v="2.5"/>
    <x v="1"/>
    <x v="1"/>
    <x v="16"/>
    <x v="1"/>
    <n v="5"/>
    <x v="2"/>
    <x v="0"/>
    <x v="10"/>
  </r>
  <r>
    <s v="10211"/>
    <d v="2023-01-18T00:00:00"/>
    <d v="1899-12-30T16:59:51"/>
    <s v="2"/>
    <s v="8"/>
    <x v="2"/>
    <s v="30"/>
    <s v="3"/>
    <x v="1"/>
    <x v="1"/>
    <x v="16"/>
    <x v="0"/>
    <n v="6"/>
    <x v="1"/>
    <x v="2"/>
    <x v="11"/>
  </r>
  <r>
    <s v="92847"/>
    <d v="2023-05-12T00:00:00"/>
    <d v="1899-12-30T11:14:37"/>
    <s v="2"/>
    <s v="8"/>
    <x v="2"/>
    <s v="24"/>
    <s v="3"/>
    <x v="1"/>
    <x v="2"/>
    <x v="2"/>
    <x v="0"/>
    <n v="6"/>
    <x v="2"/>
    <x v="3"/>
    <x v="8"/>
  </r>
  <r>
    <s v="36554"/>
    <d v="2023-03-05T00:00:00"/>
    <d v="1899-12-30T11:21:19"/>
    <s v="2"/>
    <s v="5"/>
    <x v="1"/>
    <s v="26"/>
    <s v="3"/>
    <x v="1"/>
    <x v="10"/>
    <x v="15"/>
    <x v="1"/>
    <n v="6"/>
    <x v="5"/>
    <x v="5"/>
    <x v="8"/>
  </r>
  <r>
    <s v="11238"/>
    <d v="2023-01-20T00:00:00"/>
    <d v="1899-12-30T12:01:48"/>
    <s v="1"/>
    <s v="8"/>
    <x v="2"/>
    <s v="51"/>
    <s v="3"/>
    <x v="0"/>
    <x v="0"/>
    <x v="12"/>
    <x v="0"/>
    <n v="3"/>
    <x v="1"/>
    <x v="3"/>
    <x v="10"/>
  </r>
  <r>
    <s v="9475"/>
    <d v="2023-01-17T00:00:00"/>
    <d v="1899-12-30T10:40:08"/>
    <s v="1"/>
    <s v="3"/>
    <x v="0"/>
    <s v="24"/>
    <s v="3"/>
    <x v="1"/>
    <x v="2"/>
    <x v="2"/>
    <x v="0"/>
    <n v="3"/>
    <x v="1"/>
    <x v="1"/>
    <x v="7"/>
  </r>
  <r>
    <s v="146538"/>
    <d v="2023-06-28T00:00:00"/>
    <d v="1899-12-30T10:16:30"/>
    <s v="1"/>
    <s v="8"/>
    <x v="2"/>
    <s v="37"/>
    <s v="3"/>
    <x v="1"/>
    <x v="5"/>
    <x v="30"/>
    <x v="2"/>
    <n v="3"/>
    <x v="0"/>
    <x v="2"/>
    <x v="7"/>
  </r>
  <r>
    <s v="127623"/>
    <d v="2023-06-12T00:00:00"/>
    <d v="1899-12-30T13:31:43"/>
    <s v="1"/>
    <s v="5"/>
    <x v="1"/>
    <s v="71"/>
    <s v="3.75"/>
    <x v="2"/>
    <x v="12"/>
    <x v="19"/>
    <x v="2"/>
    <n v="3.75"/>
    <x v="0"/>
    <x v="0"/>
    <x v="6"/>
  </r>
  <r>
    <s v="105881"/>
    <d v="2023-05-24T00:00:00"/>
    <d v="1899-12-30T08:20:34"/>
    <s v="1"/>
    <s v="8"/>
    <x v="2"/>
    <s v="79"/>
    <s v="3.75"/>
    <x v="2"/>
    <x v="13"/>
    <x v="25"/>
    <x v="2"/>
    <n v="3.75"/>
    <x v="2"/>
    <x v="2"/>
    <x v="3"/>
  </r>
  <r>
    <s v="57029"/>
    <d v="2023-04-03T00:00:00"/>
    <d v="1899-12-30T13:43:50"/>
    <s v="1"/>
    <s v="8"/>
    <x v="2"/>
    <s v="75"/>
    <s v="3.5"/>
    <x v="2"/>
    <x v="12"/>
    <x v="20"/>
    <x v="2"/>
    <n v="3.5"/>
    <x v="3"/>
    <x v="0"/>
    <x v="6"/>
  </r>
  <r>
    <s v="11364"/>
    <d v="2023-01-20T00:00:00"/>
    <d v="1899-12-30T16:53:41"/>
    <s v="1"/>
    <s v="3"/>
    <x v="0"/>
    <s v="78"/>
    <s v="4.5"/>
    <x v="2"/>
    <x v="13"/>
    <x v="36"/>
    <x v="2"/>
    <n v="4.5"/>
    <x v="1"/>
    <x v="3"/>
    <x v="11"/>
  </r>
  <r>
    <s v="23138"/>
    <d v="2023-02-11T00:00:00"/>
    <d v="1899-12-30T08:06:30"/>
    <s v="1"/>
    <s v="8"/>
    <x v="2"/>
    <s v="61"/>
    <s v="4.75"/>
    <x v="4"/>
    <x v="9"/>
    <x v="14"/>
    <x v="0"/>
    <n v="4.75"/>
    <x v="4"/>
    <x v="6"/>
    <x v="3"/>
  </r>
  <r>
    <s v="112006"/>
    <d v="2023-05-29T00:00:00"/>
    <d v="1899-12-30T19:49:07"/>
    <s v="1"/>
    <s v="8"/>
    <x v="2"/>
    <s v="22"/>
    <s v="2"/>
    <x v="1"/>
    <x v="2"/>
    <x v="2"/>
    <x v="3"/>
    <n v="2"/>
    <x v="2"/>
    <x v="0"/>
    <x v="9"/>
  </r>
  <r>
    <s v="23538"/>
    <d v="2023-02-11T00:00:00"/>
    <d v="1899-12-30T18:06:57"/>
    <s v="1"/>
    <s v="5"/>
    <x v="1"/>
    <s v="39"/>
    <s v="4.25"/>
    <x v="1"/>
    <x v="5"/>
    <x v="10"/>
    <x v="1"/>
    <n v="4.25"/>
    <x v="4"/>
    <x v="6"/>
    <x v="4"/>
  </r>
  <r>
    <s v="79412"/>
    <d v="2023-04-29T00:00:00"/>
    <d v="1899-12-30T16:06:35"/>
    <s v="1"/>
    <s v="8"/>
    <x v="2"/>
    <s v="39"/>
    <s v="4.25"/>
    <x v="1"/>
    <x v="5"/>
    <x v="10"/>
    <x v="1"/>
    <n v="4.25"/>
    <x v="3"/>
    <x v="6"/>
    <x v="11"/>
  </r>
  <r>
    <s v="148046"/>
    <d v="2023-06-29T00:00:00"/>
    <d v="1899-12-30T16:06:35"/>
    <s v="1"/>
    <s v="8"/>
    <x v="2"/>
    <s v="39"/>
    <s v="4.25"/>
    <x v="1"/>
    <x v="5"/>
    <x v="10"/>
    <x v="1"/>
    <n v="4.25"/>
    <x v="0"/>
    <x v="4"/>
    <x v="11"/>
  </r>
  <r>
    <s v="145925"/>
    <d v="2023-06-27T00:00:00"/>
    <d v="1899-12-30T15:00:02"/>
    <s v="2"/>
    <s v="3"/>
    <x v="0"/>
    <s v="56"/>
    <s v="2.55"/>
    <x v="0"/>
    <x v="4"/>
    <x v="11"/>
    <x v="1"/>
    <n v="5.0999999999999996"/>
    <x v="0"/>
    <x v="1"/>
    <x v="0"/>
  </r>
  <r>
    <s v="81923"/>
    <d v="2023-05-02T00:00:00"/>
    <d v="1899-12-30T13:54:20"/>
    <s v="2"/>
    <s v="3"/>
    <x v="0"/>
    <s v="50"/>
    <s v="2.5"/>
    <x v="0"/>
    <x v="0"/>
    <x v="12"/>
    <x v="1"/>
    <n v="5"/>
    <x v="2"/>
    <x v="1"/>
    <x v="6"/>
  </r>
  <r>
    <s v="65821"/>
    <d v="2023-04-13T00:00:00"/>
    <d v="1899-12-30T17:39:37"/>
    <s v="2"/>
    <s v="5"/>
    <x v="1"/>
    <s v="46"/>
    <s v="2.5"/>
    <x v="0"/>
    <x v="3"/>
    <x v="3"/>
    <x v="1"/>
    <n v="5"/>
    <x v="3"/>
    <x v="4"/>
    <x v="5"/>
  </r>
  <r>
    <s v="31662"/>
    <d v="2023-02-25T00:00:00"/>
    <d v="1899-12-30T10:49:55"/>
    <s v="2"/>
    <s v="3"/>
    <x v="0"/>
    <s v="46"/>
    <s v="2.5"/>
    <x v="0"/>
    <x v="3"/>
    <x v="3"/>
    <x v="1"/>
    <n v="5"/>
    <x v="4"/>
    <x v="6"/>
    <x v="7"/>
  </r>
  <r>
    <s v="137253"/>
    <d v="2023-06-20T00:00:00"/>
    <d v="1899-12-30T09:49:48"/>
    <s v="2"/>
    <s v="8"/>
    <x v="2"/>
    <s v="46"/>
    <s v="2.5"/>
    <x v="0"/>
    <x v="3"/>
    <x v="3"/>
    <x v="1"/>
    <n v="5"/>
    <x v="0"/>
    <x v="1"/>
    <x v="2"/>
  </r>
  <r>
    <s v="29279"/>
    <d v="2023-02-21T00:00:00"/>
    <d v="1899-12-30T09:38:00"/>
    <s v="2"/>
    <s v="3"/>
    <x v="0"/>
    <s v="64"/>
    <s v="0.8"/>
    <x v="6"/>
    <x v="15"/>
    <x v="28"/>
    <x v="2"/>
    <n v="1.6"/>
    <x v="4"/>
    <x v="1"/>
    <x v="2"/>
  </r>
  <r>
    <s v="123332"/>
    <d v="2023-06-09T00:00:00"/>
    <d v="1899-12-30T07:54:53"/>
    <s v="2"/>
    <s v="5"/>
    <x v="1"/>
    <s v="28"/>
    <s v="2"/>
    <x v="1"/>
    <x v="1"/>
    <x v="16"/>
    <x v="3"/>
    <n v="4"/>
    <x v="0"/>
    <x v="3"/>
    <x v="1"/>
  </r>
  <r>
    <s v="64487"/>
    <d v="2023-04-12T00:00:00"/>
    <d v="1899-12-30T09:26:33"/>
    <s v="2"/>
    <s v="3"/>
    <x v="0"/>
    <s v="32"/>
    <s v="3"/>
    <x v="1"/>
    <x v="1"/>
    <x v="1"/>
    <x v="1"/>
    <n v="6"/>
    <x v="3"/>
    <x v="2"/>
    <x v="2"/>
  </r>
  <r>
    <s v="29412"/>
    <d v="2023-02-21T00:00:00"/>
    <d v="1899-12-30T10:53:32"/>
    <s v="2"/>
    <s v="8"/>
    <x v="2"/>
    <s v="37"/>
    <s v="3"/>
    <x v="1"/>
    <x v="5"/>
    <x v="30"/>
    <x v="2"/>
    <n v="6"/>
    <x v="4"/>
    <x v="1"/>
    <x v="7"/>
  </r>
  <r>
    <s v="137143"/>
    <d v="2023-06-20T00:00:00"/>
    <d v="1899-12-30T09:16:21"/>
    <s v="1"/>
    <s v="3"/>
    <x v="0"/>
    <s v="51"/>
    <s v="3"/>
    <x v="0"/>
    <x v="0"/>
    <x v="12"/>
    <x v="0"/>
    <n v="3"/>
    <x v="0"/>
    <x v="1"/>
    <x v="2"/>
  </r>
  <r>
    <s v="25412"/>
    <d v="2023-02-15T00:00:00"/>
    <d v="1899-12-30T07:05:11"/>
    <s v="1"/>
    <s v="5"/>
    <x v="1"/>
    <s v="30"/>
    <s v="3"/>
    <x v="1"/>
    <x v="1"/>
    <x v="16"/>
    <x v="0"/>
    <n v="3"/>
    <x v="4"/>
    <x v="2"/>
    <x v="1"/>
  </r>
  <r>
    <s v="32551"/>
    <d v="2023-02-26T00:00:00"/>
    <d v="1899-12-30T19:42:44"/>
    <s v="1"/>
    <s v="3"/>
    <x v="0"/>
    <s v="30"/>
    <s v="3"/>
    <x v="1"/>
    <x v="1"/>
    <x v="16"/>
    <x v="0"/>
    <n v="3"/>
    <x v="4"/>
    <x v="5"/>
    <x v="9"/>
  </r>
  <r>
    <s v="116728"/>
    <d v="2023-06-03T00:00:00"/>
    <d v="1899-12-30T12:36:25"/>
    <s v="1"/>
    <s v="5"/>
    <x v="1"/>
    <s v="77"/>
    <s v="3"/>
    <x v="2"/>
    <x v="13"/>
    <x v="38"/>
    <x v="2"/>
    <n v="3"/>
    <x v="0"/>
    <x v="6"/>
    <x v="10"/>
  </r>
  <r>
    <s v="39430"/>
    <d v="2023-03-09T00:00:00"/>
    <d v="1899-12-30T10:18:47"/>
    <s v="1"/>
    <s v="5"/>
    <x v="1"/>
    <s v="50"/>
    <s v="2.5"/>
    <x v="0"/>
    <x v="0"/>
    <x v="12"/>
    <x v="1"/>
    <n v="2.5"/>
    <x v="5"/>
    <x v="4"/>
    <x v="7"/>
  </r>
  <r>
    <s v="66688"/>
    <d v="2023-04-14T00:00:00"/>
    <d v="1899-12-30T18:49:29"/>
    <s v="1"/>
    <s v="3"/>
    <x v="0"/>
    <s v="79"/>
    <s v="3.75"/>
    <x v="2"/>
    <x v="13"/>
    <x v="25"/>
    <x v="2"/>
    <n v="3.75"/>
    <x v="3"/>
    <x v="3"/>
    <x v="4"/>
  </r>
  <r>
    <s v="110412"/>
    <d v="2023-05-28T00:00:00"/>
    <d v="1899-12-30T11:08:44"/>
    <s v="1"/>
    <s v="3"/>
    <x v="0"/>
    <s v="36"/>
    <s v="3.75"/>
    <x v="1"/>
    <x v="8"/>
    <x v="9"/>
    <x v="0"/>
    <n v="3.75"/>
    <x v="2"/>
    <x v="5"/>
    <x v="8"/>
  </r>
  <r>
    <s v="23702"/>
    <d v="2023-02-12T00:00:00"/>
    <d v="1899-12-30T08:03:19"/>
    <s v="1"/>
    <s v="3"/>
    <x v="0"/>
    <s v="60"/>
    <s v="3.75"/>
    <x v="4"/>
    <x v="9"/>
    <x v="14"/>
    <x v="1"/>
    <n v="3.75"/>
    <x v="4"/>
    <x v="5"/>
    <x v="3"/>
  </r>
  <r>
    <s v="146343"/>
    <d v="2023-06-28T00:00:00"/>
    <d v="1899-12-30T08:00:24"/>
    <s v="1"/>
    <s v="3"/>
    <x v="0"/>
    <s v="74"/>
    <s v="3.5"/>
    <x v="2"/>
    <x v="6"/>
    <x v="31"/>
    <x v="2"/>
    <n v="3.5"/>
    <x v="0"/>
    <x v="2"/>
    <x v="3"/>
  </r>
  <r>
    <s v="36356"/>
    <d v="2023-03-04T00:00:00"/>
    <d v="1899-12-30T18:43:10"/>
    <s v="1"/>
    <s v="8"/>
    <x v="2"/>
    <s v="72"/>
    <s v="3.25"/>
    <x v="2"/>
    <x v="13"/>
    <x v="22"/>
    <x v="2"/>
    <n v="3.25"/>
    <x v="5"/>
    <x v="6"/>
    <x v="4"/>
  </r>
  <r>
    <s v="18874"/>
    <d v="2023-02-03T00:00:00"/>
    <d v="1899-12-30T16:26:11"/>
    <s v="1"/>
    <s v="3"/>
    <x v="0"/>
    <s v="70"/>
    <s v="3.25"/>
    <x v="2"/>
    <x v="13"/>
    <x v="21"/>
    <x v="2"/>
    <n v="3.25"/>
    <x v="4"/>
    <x v="3"/>
    <x v="11"/>
  </r>
  <r>
    <s v="95584"/>
    <d v="2023-05-15T00:00:00"/>
    <d v="1899-12-30T07:20:59"/>
    <s v="1"/>
    <s v="8"/>
    <x v="2"/>
    <s v="70"/>
    <s v="3.25"/>
    <x v="2"/>
    <x v="13"/>
    <x v="21"/>
    <x v="2"/>
    <n v="3.25"/>
    <x v="2"/>
    <x v="0"/>
    <x v="1"/>
  </r>
  <r>
    <s v="95936"/>
    <d v="2023-05-15T00:00:00"/>
    <d v="1899-12-30T09:32:07"/>
    <s v="1"/>
    <s v="3"/>
    <x v="0"/>
    <s v="78"/>
    <s v="4.5"/>
    <x v="2"/>
    <x v="13"/>
    <x v="36"/>
    <x v="2"/>
    <n v="4.5"/>
    <x v="2"/>
    <x v="0"/>
    <x v="2"/>
  </r>
  <r>
    <s v="105218"/>
    <d v="2023-05-23T00:00:00"/>
    <d v="1899-12-30T11:43:39"/>
    <s v="1"/>
    <s v="3"/>
    <x v="0"/>
    <s v="78"/>
    <s v="4.5"/>
    <x v="2"/>
    <x v="13"/>
    <x v="36"/>
    <x v="2"/>
    <n v="4.5"/>
    <x v="2"/>
    <x v="1"/>
    <x v="8"/>
  </r>
  <r>
    <s v="71640"/>
    <d v="2023-04-20T00:00:00"/>
    <d v="1899-12-30T10:07:23"/>
    <s v="1"/>
    <s v="8"/>
    <x v="2"/>
    <s v="84"/>
    <s v="0.8"/>
    <x v="6"/>
    <x v="15"/>
    <x v="24"/>
    <x v="2"/>
    <n v="0.8"/>
    <x v="3"/>
    <x v="4"/>
    <x v="7"/>
  </r>
  <r>
    <s v="148406"/>
    <d v="2023-06-30T00:00:00"/>
    <d v="1899-12-30T07:02:42"/>
    <s v="1"/>
    <s v="5"/>
    <x v="1"/>
    <s v="20"/>
    <s v="7.6"/>
    <x v="8"/>
    <x v="25"/>
    <x v="14"/>
    <x v="2"/>
    <n v="7.6"/>
    <x v="0"/>
    <x v="3"/>
    <x v="1"/>
  </r>
  <r>
    <s v="124725"/>
    <d v="2023-06-10T00:00:00"/>
    <d v="1899-12-30T08:36:30"/>
    <s v="1"/>
    <s v="5"/>
    <x v="1"/>
    <s v="83"/>
    <s v="14"/>
    <x v="3"/>
    <x v="7"/>
    <x v="7"/>
    <x v="2"/>
    <n v="14"/>
    <x v="0"/>
    <x v="6"/>
    <x v="3"/>
  </r>
  <r>
    <s v="55336"/>
    <d v="2023-04-01T00:00:00"/>
    <d v="1899-12-30T12:58:29"/>
    <s v="1"/>
    <s v="3"/>
    <x v="0"/>
    <s v="41"/>
    <s v="4.25"/>
    <x v="1"/>
    <x v="5"/>
    <x v="5"/>
    <x v="0"/>
    <n v="4.25"/>
    <x v="3"/>
    <x v="6"/>
    <x v="10"/>
  </r>
  <r>
    <s v="109420"/>
    <d v="2023-05-27T00:00:00"/>
    <d v="1899-12-30T10:23:35"/>
    <s v="2"/>
    <s v="8"/>
    <x v="2"/>
    <s v="55"/>
    <s v="4"/>
    <x v="0"/>
    <x v="4"/>
    <x v="8"/>
    <x v="0"/>
    <n v="8"/>
    <x v="2"/>
    <x v="6"/>
    <x v="7"/>
  </r>
  <r>
    <s v="71148"/>
    <d v="2023-04-19T00:00:00"/>
    <d v="1899-12-30T16:51:19"/>
    <s v="2"/>
    <s v="3"/>
    <x v="0"/>
    <s v="57"/>
    <s v="3.1"/>
    <x v="0"/>
    <x v="4"/>
    <x v="11"/>
    <x v="0"/>
    <n v="6.2"/>
    <x v="3"/>
    <x v="2"/>
    <x v="11"/>
  </r>
  <r>
    <s v="75007"/>
    <d v="2023-04-24T00:00:00"/>
    <d v="1899-12-30T11:23:55"/>
    <s v="2"/>
    <s v="3"/>
    <x v="0"/>
    <s v="47"/>
    <s v="3"/>
    <x v="0"/>
    <x v="3"/>
    <x v="3"/>
    <x v="0"/>
    <n v="6"/>
    <x v="3"/>
    <x v="0"/>
    <x v="8"/>
  </r>
  <r>
    <s v="114327"/>
    <d v="2023-06-01T00:00:00"/>
    <d v="1899-12-30T11:46:35"/>
    <s v="2"/>
    <s v="8"/>
    <x v="2"/>
    <s v="47"/>
    <s v="3"/>
    <x v="0"/>
    <x v="3"/>
    <x v="3"/>
    <x v="0"/>
    <n v="6"/>
    <x v="0"/>
    <x v="4"/>
    <x v="8"/>
  </r>
  <r>
    <s v="114844"/>
    <d v="2023-06-01T00:00:00"/>
    <d v="1899-12-30T16:28:00"/>
    <s v="2"/>
    <s v="8"/>
    <x v="2"/>
    <s v="53"/>
    <s v="3"/>
    <x v="0"/>
    <x v="4"/>
    <x v="4"/>
    <x v="0"/>
    <n v="6"/>
    <x v="0"/>
    <x v="4"/>
    <x v="11"/>
  </r>
  <r>
    <s v="134088"/>
    <d v="2023-06-17T00:00:00"/>
    <d v="1899-12-30T18:38:13"/>
    <s v="2"/>
    <s v="8"/>
    <x v="2"/>
    <s v="42"/>
    <s v="2.5"/>
    <x v="0"/>
    <x v="11"/>
    <x v="17"/>
    <x v="1"/>
    <n v="5"/>
    <x v="0"/>
    <x v="6"/>
    <x v="4"/>
  </r>
  <r>
    <s v="77611"/>
    <d v="2023-04-27T00:00:00"/>
    <d v="1899-12-30T10:22:30"/>
    <s v="2"/>
    <s v="3"/>
    <x v="0"/>
    <s v="44"/>
    <s v="2.5"/>
    <x v="0"/>
    <x v="11"/>
    <x v="29"/>
    <x v="1"/>
    <n v="5"/>
    <x v="3"/>
    <x v="4"/>
    <x v="7"/>
  </r>
  <r>
    <s v="87583"/>
    <d v="2023-05-07T00:00:00"/>
    <d v="1899-12-30T17:39:56"/>
    <s v="2"/>
    <s v="3"/>
    <x v="0"/>
    <s v="61"/>
    <s v="4.75"/>
    <x v="4"/>
    <x v="9"/>
    <x v="14"/>
    <x v="0"/>
    <n v="9.5"/>
    <x v="2"/>
    <x v="5"/>
    <x v="5"/>
  </r>
  <r>
    <s v="80192"/>
    <d v="2023-04-30T00:00:00"/>
    <d v="1899-12-30T13:56:27"/>
    <s v="2"/>
    <s v="3"/>
    <x v="0"/>
    <s v="65"/>
    <s v="0.8"/>
    <x v="6"/>
    <x v="19"/>
    <x v="37"/>
    <x v="2"/>
    <n v="1.6"/>
    <x v="3"/>
    <x v="5"/>
    <x v="6"/>
  </r>
  <r>
    <s v="93354"/>
    <d v="2023-05-13T00:00:00"/>
    <d v="1899-12-30T07:49:29"/>
    <s v="2"/>
    <s v="5"/>
    <x v="1"/>
    <s v="63"/>
    <s v="0.8"/>
    <x v="6"/>
    <x v="15"/>
    <x v="33"/>
    <x v="2"/>
    <n v="1.6"/>
    <x v="2"/>
    <x v="6"/>
    <x v="1"/>
  </r>
  <r>
    <s v="2525"/>
    <d v="2023-01-05T00:00:00"/>
    <d v="1899-12-30T15:10:55"/>
    <s v="2"/>
    <s v="3"/>
    <x v="0"/>
    <s v="35"/>
    <s v="3.1"/>
    <x v="1"/>
    <x v="8"/>
    <x v="9"/>
    <x v="1"/>
    <n v="6.2"/>
    <x v="1"/>
    <x v="4"/>
    <x v="0"/>
  </r>
  <r>
    <s v="70334"/>
    <d v="2023-04-19T00:00:00"/>
    <d v="1899-12-30T06:30:26"/>
    <s v="2"/>
    <s v="8"/>
    <x v="2"/>
    <s v="25"/>
    <s v="2.2"/>
    <x v="1"/>
    <x v="10"/>
    <x v="15"/>
    <x v="3"/>
    <n v="4.4000000000000004"/>
    <x v="3"/>
    <x v="2"/>
    <x v="13"/>
  </r>
  <r>
    <s v="63091"/>
    <d v="2023-04-10T00:00:00"/>
    <d v="1899-12-30T13:50:56"/>
    <s v="2"/>
    <s v="3"/>
    <x v="0"/>
    <s v="39"/>
    <s v="4.25"/>
    <x v="1"/>
    <x v="5"/>
    <x v="10"/>
    <x v="1"/>
    <n v="8.5"/>
    <x v="3"/>
    <x v="0"/>
    <x v="6"/>
  </r>
  <r>
    <s v="126621"/>
    <d v="2023-06-11T00:00:00"/>
    <d v="1899-12-30T15:59:57"/>
    <s v="2"/>
    <s v="5"/>
    <x v="1"/>
    <s v="39"/>
    <s v="4.25"/>
    <x v="1"/>
    <x v="5"/>
    <x v="10"/>
    <x v="1"/>
    <n v="8.5"/>
    <x v="0"/>
    <x v="5"/>
    <x v="0"/>
  </r>
  <r>
    <s v="129826"/>
    <d v="2023-06-14T00:00:00"/>
    <d v="1899-12-30T10:08:19"/>
    <s v="2"/>
    <s v="8"/>
    <x v="2"/>
    <s v="36"/>
    <s v="3.75"/>
    <x v="1"/>
    <x v="8"/>
    <x v="9"/>
    <x v="0"/>
    <n v="7.5"/>
    <x v="0"/>
    <x v="2"/>
    <x v="7"/>
  </r>
  <r>
    <s v="136078"/>
    <d v="2023-06-19T00:00:00"/>
    <d v="1899-12-30T10:11:54"/>
    <s v="2"/>
    <s v="3"/>
    <x v="0"/>
    <s v="38"/>
    <s v="3.75"/>
    <x v="1"/>
    <x v="5"/>
    <x v="10"/>
    <x v="2"/>
    <n v="7.5"/>
    <x v="0"/>
    <x v="0"/>
    <x v="7"/>
  </r>
  <r>
    <s v="46558"/>
    <d v="2023-03-19T00:00:00"/>
    <d v="1899-12-30T09:57:01"/>
    <s v="2"/>
    <s v="3"/>
    <x v="0"/>
    <s v="29"/>
    <s v="2.5"/>
    <x v="1"/>
    <x v="1"/>
    <x v="16"/>
    <x v="1"/>
    <n v="5"/>
    <x v="5"/>
    <x v="5"/>
    <x v="2"/>
  </r>
  <r>
    <s v="73963"/>
    <d v="2023-04-23T00:00:00"/>
    <d v="1899-12-30T09:14:28"/>
    <s v="2"/>
    <s v="5"/>
    <x v="1"/>
    <s v="29"/>
    <s v="2.5"/>
    <x v="1"/>
    <x v="1"/>
    <x v="16"/>
    <x v="1"/>
    <n v="5"/>
    <x v="3"/>
    <x v="5"/>
    <x v="2"/>
  </r>
  <r>
    <s v="90928"/>
    <d v="2023-05-10T00:00:00"/>
    <d v="1899-12-30T14:51:15"/>
    <s v="2"/>
    <s v="5"/>
    <x v="1"/>
    <s v="31"/>
    <s v="2.2"/>
    <x v="1"/>
    <x v="1"/>
    <x v="1"/>
    <x v="3"/>
    <n v="4.4000000000000004"/>
    <x v="2"/>
    <x v="2"/>
    <x v="12"/>
  </r>
  <r>
    <s v="139728"/>
    <d v="2023-06-22T00:00:00"/>
    <d v="1899-12-30T11:58:29"/>
    <s v="2"/>
    <s v="3"/>
    <x v="0"/>
    <s v="31"/>
    <s v="2.2"/>
    <x v="1"/>
    <x v="1"/>
    <x v="1"/>
    <x v="3"/>
    <n v="4.4000000000000004"/>
    <x v="0"/>
    <x v="4"/>
    <x v="8"/>
  </r>
  <r>
    <s v="76288"/>
    <d v="2023-04-25T00:00:00"/>
    <d v="1899-12-30T19:28:06"/>
    <s v="2"/>
    <s v="3"/>
    <x v="0"/>
    <s v="30"/>
    <s v="3"/>
    <x v="1"/>
    <x v="1"/>
    <x v="16"/>
    <x v="0"/>
    <n v="6"/>
    <x v="3"/>
    <x v="1"/>
    <x v="9"/>
  </r>
  <r>
    <s v="103221"/>
    <d v="2023-05-21T00:00:00"/>
    <d v="1899-12-30T14:10:01"/>
    <s v="1"/>
    <s v="8"/>
    <x v="2"/>
    <s v="47"/>
    <s v="3"/>
    <x v="0"/>
    <x v="3"/>
    <x v="3"/>
    <x v="0"/>
    <n v="3"/>
    <x v="2"/>
    <x v="5"/>
    <x v="12"/>
  </r>
  <r>
    <s v="100511"/>
    <d v="2023-05-19T00:00:00"/>
    <d v="1899-12-30T09:04:32"/>
    <s v="1"/>
    <s v="8"/>
    <x v="2"/>
    <s v="77"/>
    <s v="3"/>
    <x v="2"/>
    <x v="13"/>
    <x v="38"/>
    <x v="2"/>
    <n v="3"/>
    <x v="2"/>
    <x v="3"/>
    <x v="2"/>
  </r>
  <r>
    <s v="33326"/>
    <d v="2023-02-28T00:00:00"/>
    <d v="1899-12-30T09:40:41"/>
    <s v="1"/>
    <s v="5"/>
    <x v="1"/>
    <s v="48"/>
    <s v="2.5"/>
    <x v="0"/>
    <x v="0"/>
    <x v="0"/>
    <x v="1"/>
    <n v="2.5"/>
    <x v="4"/>
    <x v="1"/>
    <x v="2"/>
  </r>
  <r>
    <s v="142858"/>
    <d v="2023-06-25T00:00:00"/>
    <d v="1899-12-30T08:13:23"/>
    <s v="1"/>
    <s v="3"/>
    <x v="0"/>
    <s v="54"/>
    <s v="2.5"/>
    <x v="0"/>
    <x v="4"/>
    <x v="8"/>
    <x v="1"/>
    <n v="2.5"/>
    <x v="0"/>
    <x v="5"/>
    <x v="3"/>
  </r>
  <r>
    <s v="9922"/>
    <d v="2023-01-18T00:00:00"/>
    <d v="1899-12-30T09:44:07"/>
    <s v="1"/>
    <s v="3"/>
    <x v="0"/>
    <s v="40"/>
    <s v="3.75"/>
    <x v="1"/>
    <x v="5"/>
    <x v="5"/>
    <x v="2"/>
    <n v="3.75"/>
    <x v="1"/>
    <x v="2"/>
    <x v="2"/>
  </r>
  <r>
    <s v="57379"/>
    <d v="2023-04-03T00:00:00"/>
    <d v="1899-12-30T18:34:48"/>
    <s v="1"/>
    <s v="3"/>
    <x v="0"/>
    <s v="38"/>
    <s v="3.75"/>
    <x v="1"/>
    <x v="5"/>
    <x v="10"/>
    <x v="2"/>
    <n v="3.75"/>
    <x v="3"/>
    <x v="0"/>
    <x v="4"/>
  </r>
  <r>
    <s v="4040"/>
    <d v="2023-01-08T00:00:00"/>
    <d v="1899-12-30T10:06:06"/>
    <s v="1"/>
    <s v="8"/>
    <x v="2"/>
    <s v="75"/>
    <s v="3.5"/>
    <x v="2"/>
    <x v="12"/>
    <x v="20"/>
    <x v="2"/>
    <n v="3.5"/>
    <x v="1"/>
    <x v="5"/>
    <x v="7"/>
  </r>
  <r>
    <s v="51160"/>
    <d v="2023-03-26T00:00:00"/>
    <d v="1899-12-30T07:10:48"/>
    <s v="1"/>
    <s v="5"/>
    <x v="1"/>
    <s v="74"/>
    <s v="3.5"/>
    <x v="2"/>
    <x v="6"/>
    <x v="31"/>
    <x v="2"/>
    <n v="3.5"/>
    <x v="5"/>
    <x v="5"/>
    <x v="1"/>
  </r>
  <r>
    <s v="8178"/>
    <d v="2023-01-15T00:00:00"/>
    <d v="1899-12-30T10:14:20"/>
    <s v="1"/>
    <s v="3"/>
    <x v="0"/>
    <s v="76"/>
    <s v="3.5"/>
    <x v="2"/>
    <x v="6"/>
    <x v="32"/>
    <x v="2"/>
    <n v="3.5"/>
    <x v="1"/>
    <x v="5"/>
    <x v="7"/>
  </r>
  <r>
    <s v="4995"/>
    <d v="2023-01-10T00:00:00"/>
    <d v="1899-12-30T07:01:09"/>
    <s v="1"/>
    <s v="5"/>
    <x v="1"/>
    <s v="64"/>
    <s v="0.8"/>
    <x v="6"/>
    <x v="15"/>
    <x v="28"/>
    <x v="2"/>
    <n v="0.8"/>
    <x v="1"/>
    <x v="1"/>
    <x v="1"/>
  </r>
  <r>
    <s v="117153"/>
    <d v="2023-06-03T00:00:00"/>
    <d v="1899-12-30T16:34:56"/>
    <s v="1"/>
    <s v="5"/>
    <x v="1"/>
    <s v="61"/>
    <s v="4.75"/>
    <x v="4"/>
    <x v="9"/>
    <x v="14"/>
    <x v="0"/>
    <n v="4.75"/>
    <x v="0"/>
    <x v="6"/>
    <x v="11"/>
  </r>
  <r>
    <s v="16268"/>
    <d v="2023-01-29T00:00:00"/>
    <d v="1899-12-30T15:53:53"/>
    <s v="1"/>
    <s v="3"/>
    <x v="0"/>
    <s v="61"/>
    <s v="4.75"/>
    <x v="4"/>
    <x v="9"/>
    <x v="14"/>
    <x v="0"/>
    <n v="4.75"/>
    <x v="1"/>
    <x v="5"/>
    <x v="0"/>
  </r>
  <r>
    <s v="1048"/>
    <d v="2023-01-02T00:00:00"/>
    <d v="1899-12-30T18:18:34"/>
    <s v="1"/>
    <s v="8"/>
    <x v="2"/>
    <s v="55"/>
    <s v="4"/>
    <x v="0"/>
    <x v="4"/>
    <x v="8"/>
    <x v="0"/>
    <n v="4"/>
    <x v="1"/>
    <x v="0"/>
    <x v="4"/>
  </r>
  <r>
    <s v="102391"/>
    <d v="2023-05-20T00:00:00"/>
    <d v="1899-12-30T19:24:41"/>
    <s v="1"/>
    <s v="3"/>
    <x v="0"/>
    <s v="25"/>
    <s v="2.2"/>
    <x v="1"/>
    <x v="10"/>
    <x v="15"/>
    <x v="3"/>
    <n v="2.2000000000000002"/>
    <x v="2"/>
    <x v="6"/>
    <x v="9"/>
  </r>
  <r>
    <s v="70263"/>
    <d v="2023-04-18T00:00:00"/>
    <d v="1899-12-30T17:38:24"/>
    <s v="2"/>
    <s v="8"/>
    <x v="2"/>
    <s v="56"/>
    <s v="2.55"/>
    <x v="0"/>
    <x v="4"/>
    <x v="11"/>
    <x v="1"/>
    <n v="5.0999999999999996"/>
    <x v="3"/>
    <x v="1"/>
    <x v="5"/>
  </r>
  <r>
    <s v="128375"/>
    <d v="2023-06-13T00:00:00"/>
    <d v="1899-12-30T09:12:19"/>
    <s v="2"/>
    <s v="8"/>
    <x v="2"/>
    <s v="51"/>
    <s v="3"/>
    <x v="0"/>
    <x v="0"/>
    <x v="12"/>
    <x v="0"/>
    <n v="6"/>
    <x v="0"/>
    <x v="1"/>
    <x v="2"/>
  </r>
  <r>
    <s v="76176"/>
    <d v="2023-04-25T00:00:00"/>
    <d v="1899-12-30T16:55:13"/>
    <s v="2"/>
    <s v="8"/>
    <x v="2"/>
    <s v="42"/>
    <s v="2.5"/>
    <x v="0"/>
    <x v="11"/>
    <x v="17"/>
    <x v="1"/>
    <n v="5"/>
    <x v="3"/>
    <x v="1"/>
    <x v="11"/>
  </r>
  <r>
    <s v="76045"/>
    <d v="2023-04-25T00:00:00"/>
    <d v="1899-12-30T14:07:58"/>
    <s v="2"/>
    <s v="8"/>
    <x v="2"/>
    <s v="46"/>
    <s v="2.5"/>
    <x v="0"/>
    <x v="3"/>
    <x v="3"/>
    <x v="1"/>
    <n v="5"/>
    <x v="3"/>
    <x v="1"/>
    <x v="12"/>
  </r>
  <r>
    <s v="92608"/>
    <d v="2023-05-12T00:00:00"/>
    <d v="1899-12-30T09:28:24"/>
    <s v="2"/>
    <s v="3"/>
    <x v="0"/>
    <s v="52"/>
    <s v="2.5"/>
    <x v="0"/>
    <x v="4"/>
    <x v="4"/>
    <x v="1"/>
    <n v="5"/>
    <x v="2"/>
    <x v="3"/>
    <x v="2"/>
  </r>
  <r>
    <s v="44391"/>
    <d v="2023-03-16T00:00:00"/>
    <d v="1899-12-30T10:04:09"/>
    <s v="2"/>
    <s v="5"/>
    <x v="1"/>
    <s v="52"/>
    <s v="2.5"/>
    <x v="0"/>
    <x v="4"/>
    <x v="4"/>
    <x v="1"/>
    <n v="5"/>
    <x v="5"/>
    <x v="4"/>
    <x v="7"/>
  </r>
  <r>
    <s v="59758"/>
    <d v="2023-04-06T00:00:00"/>
    <d v="1899-12-30T19:50:55"/>
    <s v="2"/>
    <s v="3"/>
    <x v="0"/>
    <s v="54"/>
    <s v="2.5"/>
    <x v="0"/>
    <x v="4"/>
    <x v="8"/>
    <x v="1"/>
    <n v="5"/>
    <x v="3"/>
    <x v="4"/>
    <x v="9"/>
  </r>
  <r>
    <s v="24747"/>
    <d v="2023-02-13T00:00:00"/>
    <d v="1899-12-30T18:17:25"/>
    <s v="2"/>
    <s v="5"/>
    <x v="1"/>
    <s v="34"/>
    <s v="2.45"/>
    <x v="1"/>
    <x v="8"/>
    <x v="9"/>
    <x v="3"/>
    <n v="4.9000000000000004"/>
    <x v="4"/>
    <x v="0"/>
    <x v="4"/>
  </r>
  <r>
    <s v="120653"/>
    <d v="2023-06-06T00:00:00"/>
    <d v="1899-12-30T18:27:26"/>
    <s v="2"/>
    <s v="8"/>
    <x v="2"/>
    <s v="34"/>
    <s v="2.45"/>
    <x v="1"/>
    <x v="8"/>
    <x v="9"/>
    <x v="3"/>
    <n v="4.9000000000000004"/>
    <x v="0"/>
    <x v="1"/>
    <x v="4"/>
  </r>
  <r>
    <s v="45954"/>
    <d v="2023-03-18T00:00:00"/>
    <d v="1899-12-30T10:54:22"/>
    <s v="2"/>
    <s v="5"/>
    <x v="1"/>
    <s v="25"/>
    <s v="2.2"/>
    <x v="1"/>
    <x v="10"/>
    <x v="15"/>
    <x v="3"/>
    <n v="4.4000000000000004"/>
    <x v="5"/>
    <x v="6"/>
    <x v="7"/>
  </r>
  <r>
    <s v="68355"/>
    <d v="2023-04-16T00:00:00"/>
    <d v="1899-12-30T13:13:44"/>
    <s v="2"/>
    <s v="5"/>
    <x v="1"/>
    <s v="30"/>
    <s v="3"/>
    <x v="1"/>
    <x v="1"/>
    <x v="16"/>
    <x v="0"/>
    <n v="6"/>
    <x v="3"/>
    <x v="5"/>
    <x v="6"/>
  </r>
  <r>
    <s v="130756"/>
    <d v="2023-06-15T00:00:00"/>
    <d v="1899-12-30T08:30:25"/>
    <s v="2"/>
    <s v="8"/>
    <x v="2"/>
    <s v="87"/>
    <s v="3"/>
    <x v="1"/>
    <x v="5"/>
    <x v="35"/>
    <x v="2"/>
    <n v="6"/>
    <x v="0"/>
    <x v="4"/>
    <x v="3"/>
  </r>
  <r>
    <s v="32243"/>
    <d v="2023-02-26T00:00:00"/>
    <d v="1899-12-30T11:23:42"/>
    <s v="2"/>
    <s v="8"/>
    <x v="2"/>
    <s v="37"/>
    <s v="3"/>
    <x v="1"/>
    <x v="5"/>
    <x v="30"/>
    <x v="2"/>
    <n v="6"/>
    <x v="4"/>
    <x v="5"/>
    <x v="8"/>
  </r>
  <r>
    <s v="108799"/>
    <d v="2023-05-26T00:00:00"/>
    <d v="1899-12-30T17:46:34"/>
    <s v="2"/>
    <s v="8"/>
    <x v="2"/>
    <s v="26"/>
    <s v="3"/>
    <x v="1"/>
    <x v="10"/>
    <x v="15"/>
    <x v="1"/>
    <n v="6"/>
    <x v="2"/>
    <x v="3"/>
    <x v="5"/>
  </r>
  <r>
    <s v="60128"/>
    <d v="2023-04-07T00:00:00"/>
    <d v="1899-12-30T09:55:17"/>
    <s v="1"/>
    <s v="8"/>
    <x v="2"/>
    <s v="53"/>
    <s v="3"/>
    <x v="0"/>
    <x v="4"/>
    <x v="4"/>
    <x v="0"/>
    <n v="3"/>
    <x v="3"/>
    <x v="3"/>
    <x v="2"/>
  </r>
  <r>
    <s v="90068"/>
    <d v="2023-05-10T00:00:00"/>
    <d v="1899-12-30T06:57:55"/>
    <s v="1"/>
    <s v="8"/>
    <x v="2"/>
    <s v="53"/>
    <s v="3"/>
    <x v="0"/>
    <x v="4"/>
    <x v="4"/>
    <x v="0"/>
    <n v="3"/>
    <x v="2"/>
    <x v="2"/>
    <x v="13"/>
  </r>
  <r>
    <s v="71252"/>
    <d v="2023-04-20T00:00:00"/>
    <d v="1899-12-30T07:20:03"/>
    <s v="1"/>
    <s v="5"/>
    <x v="1"/>
    <s v="53"/>
    <s v="3"/>
    <x v="0"/>
    <x v="4"/>
    <x v="4"/>
    <x v="0"/>
    <n v="3"/>
    <x v="3"/>
    <x v="4"/>
    <x v="1"/>
  </r>
  <r>
    <s v="128574"/>
    <d v="2023-06-13T00:00:00"/>
    <d v="1899-12-30T10:08:33"/>
    <s v="1"/>
    <s v="8"/>
    <x v="2"/>
    <s v="26"/>
    <s v="3"/>
    <x v="1"/>
    <x v="10"/>
    <x v="15"/>
    <x v="1"/>
    <n v="3"/>
    <x v="0"/>
    <x v="1"/>
    <x v="7"/>
  </r>
  <r>
    <s v="84477"/>
    <d v="2023-05-04T00:00:00"/>
    <d v="1899-12-30T18:16:47"/>
    <s v="1"/>
    <s v="5"/>
    <x v="1"/>
    <s v="29"/>
    <s v="2.5"/>
    <x v="1"/>
    <x v="1"/>
    <x v="16"/>
    <x v="1"/>
    <n v="2.5"/>
    <x v="2"/>
    <x v="4"/>
    <x v="4"/>
  </r>
  <r>
    <s v="70814"/>
    <d v="2023-04-19T00:00:00"/>
    <d v="1899-12-30T10:21:47"/>
    <s v="1"/>
    <s v="8"/>
    <x v="2"/>
    <s v="29"/>
    <s v="2.5"/>
    <x v="1"/>
    <x v="1"/>
    <x v="16"/>
    <x v="1"/>
    <n v="2.5"/>
    <x v="3"/>
    <x v="2"/>
    <x v="7"/>
  </r>
  <r>
    <s v="2969"/>
    <d v="2023-01-06T00:00:00"/>
    <d v="1899-12-30T13:27:06"/>
    <s v="1"/>
    <s v="3"/>
    <x v="0"/>
    <s v="46"/>
    <s v="2.5"/>
    <x v="0"/>
    <x v="3"/>
    <x v="3"/>
    <x v="1"/>
    <n v="2.5"/>
    <x v="1"/>
    <x v="3"/>
    <x v="6"/>
  </r>
  <r>
    <s v="24151"/>
    <d v="2023-02-12T00:00:00"/>
    <d v="1899-12-30T18:15:03"/>
    <s v="1"/>
    <s v="8"/>
    <x v="2"/>
    <s v="42"/>
    <s v="2.5"/>
    <x v="0"/>
    <x v="11"/>
    <x v="17"/>
    <x v="1"/>
    <n v="2.5"/>
    <x v="4"/>
    <x v="5"/>
    <x v="4"/>
  </r>
  <r>
    <s v="43357"/>
    <d v="2023-03-15T00:00:00"/>
    <d v="1899-12-30T06:43:09"/>
    <s v="1"/>
    <s v="8"/>
    <x v="2"/>
    <s v="42"/>
    <s v="2.5"/>
    <x v="0"/>
    <x v="11"/>
    <x v="17"/>
    <x v="1"/>
    <n v="2.5"/>
    <x v="5"/>
    <x v="2"/>
    <x v="13"/>
  </r>
  <r>
    <s v="119430"/>
    <d v="2023-06-05T00:00:00"/>
    <d v="1899-12-30T16:45:22"/>
    <s v="1"/>
    <s v="8"/>
    <x v="2"/>
    <s v="42"/>
    <s v="2.5"/>
    <x v="0"/>
    <x v="11"/>
    <x v="17"/>
    <x v="1"/>
    <n v="2.5"/>
    <x v="0"/>
    <x v="0"/>
    <x v="11"/>
  </r>
  <r>
    <s v="91503"/>
    <d v="2023-05-11T00:00:00"/>
    <d v="1899-12-30T08:48:14"/>
    <s v="1"/>
    <s v="8"/>
    <x v="2"/>
    <s v="44"/>
    <s v="2.5"/>
    <x v="0"/>
    <x v="11"/>
    <x v="29"/>
    <x v="1"/>
    <n v="2.5"/>
    <x v="2"/>
    <x v="4"/>
    <x v="3"/>
  </r>
  <r>
    <s v="6034"/>
    <d v="2023-01-11T00:00:00"/>
    <d v="1899-12-30T16:31:53"/>
    <s v="1"/>
    <s v="3"/>
    <x v="0"/>
    <s v="52"/>
    <s v="2.5"/>
    <x v="0"/>
    <x v="4"/>
    <x v="4"/>
    <x v="1"/>
    <n v="2.5"/>
    <x v="1"/>
    <x v="2"/>
    <x v="11"/>
  </r>
  <r>
    <s v="72788"/>
    <d v="2023-04-21T00:00:00"/>
    <d v="1899-12-30T16:56:09"/>
    <s v="1"/>
    <s v="5"/>
    <x v="1"/>
    <s v="52"/>
    <s v="2.5"/>
    <x v="0"/>
    <x v="4"/>
    <x v="4"/>
    <x v="1"/>
    <n v="2.5"/>
    <x v="3"/>
    <x v="3"/>
    <x v="11"/>
  </r>
  <r>
    <s v="17229"/>
    <d v="2023-01-31T00:00:00"/>
    <d v="1899-12-30T13:53:04"/>
    <s v="1"/>
    <s v="8"/>
    <x v="2"/>
    <s v="79"/>
    <s v="3.75"/>
    <x v="2"/>
    <x v="13"/>
    <x v="25"/>
    <x v="2"/>
    <n v="3.75"/>
    <x v="1"/>
    <x v="1"/>
    <x v="6"/>
  </r>
  <r>
    <s v="139304"/>
    <d v="2023-06-22T00:00:00"/>
    <d v="1899-12-30T08:07:11"/>
    <s v="1"/>
    <s v="8"/>
    <x v="2"/>
    <s v="79"/>
    <s v="3.75"/>
    <x v="2"/>
    <x v="13"/>
    <x v="25"/>
    <x v="2"/>
    <n v="3.75"/>
    <x v="0"/>
    <x v="4"/>
    <x v="3"/>
  </r>
  <r>
    <s v="78948"/>
    <d v="2023-04-29T00:00:00"/>
    <d v="1899-12-30T07:01:50"/>
    <s v="1"/>
    <s v="3"/>
    <x v="0"/>
    <s v="38"/>
    <s v="3.75"/>
    <x v="1"/>
    <x v="5"/>
    <x v="10"/>
    <x v="2"/>
    <n v="3.75"/>
    <x v="3"/>
    <x v="6"/>
    <x v="1"/>
  </r>
  <r>
    <s v="140225"/>
    <d v="2023-06-22T00:00:00"/>
    <d v="1899-12-30T19:18:23"/>
    <s v="1"/>
    <s v="3"/>
    <x v="0"/>
    <s v="58"/>
    <s v="3.5"/>
    <x v="4"/>
    <x v="9"/>
    <x v="13"/>
    <x v="1"/>
    <n v="3.5"/>
    <x v="0"/>
    <x v="4"/>
    <x v="9"/>
  </r>
  <r>
    <s v="36538"/>
    <d v="2023-03-05T00:00:00"/>
    <d v="1899-12-30T11:02:32"/>
    <s v="1"/>
    <s v="5"/>
    <x v="1"/>
    <s v="27"/>
    <s v="3.5"/>
    <x v="1"/>
    <x v="10"/>
    <x v="15"/>
    <x v="0"/>
    <n v="3.5"/>
    <x v="5"/>
    <x v="5"/>
    <x v="8"/>
  </r>
  <r>
    <s v="99648"/>
    <d v="2023-05-18T00:00:00"/>
    <d v="1899-12-30T11:54:04"/>
    <s v="1"/>
    <s v="5"/>
    <x v="1"/>
    <s v="75"/>
    <s v="3.5"/>
    <x v="2"/>
    <x v="12"/>
    <x v="20"/>
    <x v="2"/>
    <n v="3.5"/>
    <x v="2"/>
    <x v="4"/>
    <x v="8"/>
  </r>
  <r>
    <s v="107387"/>
    <d v="2023-05-25T00:00:00"/>
    <d v="1899-12-30T12:09:28"/>
    <s v="1"/>
    <s v="3"/>
    <x v="0"/>
    <s v="76"/>
    <s v="3.5"/>
    <x v="2"/>
    <x v="6"/>
    <x v="32"/>
    <x v="2"/>
    <n v="3.5"/>
    <x v="2"/>
    <x v="4"/>
    <x v="10"/>
  </r>
  <r>
    <s v="138971"/>
    <d v="2023-06-21T00:00:00"/>
    <d v="1899-12-30T17:13:42"/>
    <s v="1"/>
    <s v="3"/>
    <x v="0"/>
    <s v="72"/>
    <s v="3.25"/>
    <x v="2"/>
    <x v="13"/>
    <x v="22"/>
    <x v="2"/>
    <n v="3.25"/>
    <x v="0"/>
    <x v="2"/>
    <x v="5"/>
  </r>
  <r>
    <s v="124756"/>
    <d v="2023-06-10T00:00:00"/>
    <d v="1899-12-30T08:50:56"/>
    <s v="1"/>
    <s v="8"/>
    <x v="2"/>
    <s v="72"/>
    <s v="3.25"/>
    <x v="2"/>
    <x v="13"/>
    <x v="22"/>
    <x v="2"/>
    <n v="3.25"/>
    <x v="0"/>
    <x v="6"/>
    <x v="3"/>
  </r>
  <r>
    <s v="30514"/>
    <d v="2023-02-23T00:00:00"/>
    <d v="1899-12-30T11:15:49"/>
    <s v="1"/>
    <s v="8"/>
    <x v="2"/>
    <s v="70"/>
    <s v="3.25"/>
    <x v="2"/>
    <x v="13"/>
    <x v="21"/>
    <x v="2"/>
    <n v="3.25"/>
    <x v="4"/>
    <x v="4"/>
    <x v="8"/>
  </r>
  <r>
    <s v="122977"/>
    <d v="2023-06-08T00:00:00"/>
    <d v="1899-12-30T17:23:26"/>
    <s v="1"/>
    <s v="3"/>
    <x v="0"/>
    <s v="11"/>
    <s v="8.95"/>
    <x v="7"/>
    <x v="20"/>
    <x v="17"/>
    <x v="2"/>
    <n v="8.9499999999999993"/>
    <x v="0"/>
    <x v="4"/>
    <x v="5"/>
  </r>
  <r>
    <s v="94838"/>
    <d v="2023-05-14T00:00:00"/>
    <d v="1899-12-30T09:41:06"/>
    <s v="1"/>
    <s v="3"/>
    <x v="0"/>
    <s v="81"/>
    <s v="28"/>
    <x v="3"/>
    <x v="17"/>
    <x v="34"/>
    <x v="2"/>
    <n v="28"/>
    <x v="2"/>
    <x v="5"/>
    <x v="2"/>
  </r>
  <r>
    <s v="138809"/>
    <d v="2023-06-21T00:00:00"/>
    <d v="1899-12-30T14:03:30"/>
    <s v="1"/>
    <s v="5"/>
    <x v="1"/>
    <s v="9"/>
    <s v="22.5"/>
    <x v="5"/>
    <x v="14"/>
    <x v="27"/>
    <x v="2"/>
    <n v="22.5"/>
    <x v="0"/>
    <x v="2"/>
    <x v="12"/>
  </r>
  <r>
    <s v="117449"/>
    <d v="2023-06-03T00:00:00"/>
    <d v="1899-12-30T19:40:29"/>
    <s v="1"/>
    <s v="3"/>
    <x v="0"/>
    <s v="28"/>
    <s v="2"/>
    <x v="1"/>
    <x v="1"/>
    <x v="16"/>
    <x v="3"/>
    <n v="2"/>
    <x v="0"/>
    <x v="6"/>
    <x v="9"/>
  </r>
  <r>
    <s v="31342"/>
    <d v="2023-02-24T00:00:00"/>
    <d v="1899-12-30T18:19:47"/>
    <s v="1"/>
    <s v="8"/>
    <x v="2"/>
    <s v="28"/>
    <s v="2"/>
    <x v="1"/>
    <x v="1"/>
    <x v="16"/>
    <x v="3"/>
    <n v="2"/>
    <x v="4"/>
    <x v="3"/>
    <x v="4"/>
  </r>
  <r>
    <s v="71193"/>
    <d v="2023-04-19T00:00:00"/>
    <d v="1899-12-30T18:22:40"/>
    <s v="2"/>
    <s v="3"/>
    <x v="0"/>
    <s v="57"/>
    <s v="3.1"/>
    <x v="0"/>
    <x v="4"/>
    <x v="11"/>
    <x v="0"/>
    <n v="6.2"/>
    <x v="3"/>
    <x v="2"/>
    <x v="4"/>
  </r>
  <r>
    <s v="135506"/>
    <d v="2023-06-19T00:00:00"/>
    <d v="1899-12-30T06:56:22"/>
    <s v="2"/>
    <s v="8"/>
    <x v="2"/>
    <s v="45"/>
    <s v="3"/>
    <x v="0"/>
    <x v="11"/>
    <x v="29"/>
    <x v="0"/>
    <n v="6"/>
    <x v="0"/>
    <x v="0"/>
    <x v="13"/>
  </r>
  <r>
    <s v="136152"/>
    <d v="2023-06-19T00:00:00"/>
    <d v="1899-12-30T10:32:52"/>
    <s v="2"/>
    <s v="8"/>
    <x v="2"/>
    <s v="43"/>
    <s v="3"/>
    <x v="0"/>
    <x v="11"/>
    <x v="17"/>
    <x v="0"/>
    <n v="6"/>
    <x v="0"/>
    <x v="0"/>
    <x v="7"/>
  </r>
  <r>
    <s v="114644"/>
    <d v="2023-06-01T00:00:00"/>
    <d v="1899-12-30T14:42:01"/>
    <s v="2"/>
    <s v="5"/>
    <x v="1"/>
    <s v="44"/>
    <s v="2.5"/>
    <x v="0"/>
    <x v="11"/>
    <x v="29"/>
    <x v="1"/>
    <n v="5"/>
    <x v="0"/>
    <x v="4"/>
    <x v="12"/>
  </r>
  <r>
    <s v="93875"/>
    <d v="2023-05-13T00:00:00"/>
    <d v="1899-12-30T10:41:29"/>
    <s v="2"/>
    <s v="5"/>
    <x v="1"/>
    <s v="46"/>
    <s v="2.5"/>
    <x v="0"/>
    <x v="3"/>
    <x v="3"/>
    <x v="1"/>
    <n v="5"/>
    <x v="2"/>
    <x v="6"/>
    <x v="7"/>
  </r>
  <r>
    <s v="59289"/>
    <d v="2023-04-06T00:00:00"/>
    <d v="1899-12-30T12:48:08"/>
    <s v="2"/>
    <s v="5"/>
    <x v="1"/>
    <s v="46"/>
    <s v="2.5"/>
    <x v="0"/>
    <x v="3"/>
    <x v="3"/>
    <x v="1"/>
    <n v="5"/>
    <x v="3"/>
    <x v="4"/>
    <x v="10"/>
  </r>
  <r>
    <s v="51458"/>
    <d v="2023-03-26T00:00:00"/>
    <d v="1899-12-30T11:04:14"/>
    <s v="2"/>
    <s v="8"/>
    <x v="2"/>
    <s v="60"/>
    <s v="3.75"/>
    <x v="4"/>
    <x v="9"/>
    <x v="14"/>
    <x v="1"/>
    <n v="7.5"/>
    <x v="5"/>
    <x v="5"/>
    <x v="8"/>
  </r>
  <r>
    <s v="56438"/>
    <d v="2023-04-02T00:00:00"/>
    <d v="1899-12-30T17:05:27"/>
    <s v="2"/>
    <s v="8"/>
    <x v="2"/>
    <s v="61"/>
    <s v="4.75"/>
    <x v="4"/>
    <x v="9"/>
    <x v="14"/>
    <x v="0"/>
    <n v="9.5"/>
    <x v="3"/>
    <x v="5"/>
    <x v="5"/>
  </r>
  <r>
    <s v="73323"/>
    <d v="2023-04-22T00:00:00"/>
    <d v="1899-12-30T11:31:59"/>
    <s v="2"/>
    <s v="5"/>
    <x v="1"/>
    <s v="65"/>
    <s v="0.8"/>
    <x v="6"/>
    <x v="19"/>
    <x v="37"/>
    <x v="2"/>
    <n v="1.6"/>
    <x v="3"/>
    <x v="6"/>
    <x v="8"/>
  </r>
  <r>
    <s v="90817"/>
    <d v="2023-05-10T00:00:00"/>
    <d v="1899-12-30T13:09:15"/>
    <s v="2"/>
    <s v="3"/>
    <x v="0"/>
    <s v="35"/>
    <s v="3.1"/>
    <x v="1"/>
    <x v="8"/>
    <x v="9"/>
    <x v="1"/>
    <n v="6.2"/>
    <x v="2"/>
    <x v="2"/>
    <x v="6"/>
  </r>
  <r>
    <s v="62607"/>
    <d v="2023-04-10T00:00:00"/>
    <d v="1899-12-30T08:11:45"/>
    <s v="2"/>
    <s v="5"/>
    <x v="1"/>
    <s v="25"/>
    <s v="2.2"/>
    <x v="1"/>
    <x v="10"/>
    <x v="15"/>
    <x v="3"/>
    <n v="4.4000000000000004"/>
    <x v="3"/>
    <x v="0"/>
    <x v="3"/>
  </r>
  <r>
    <s v="3309"/>
    <d v="2023-01-07T00:00:00"/>
    <d v="1899-12-30T07:30:22"/>
    <s v="2"/>
    <s v="3"/>
    <x v="0"/>
    <s v="23"/>
    <s v="2.5"/>
    <x v="1"/>
    <x v="2"/>
    <x v="2"/>
    <x v="1"/>
    <n v="5"/>
    <x v="1"/>
    <x v="6"/>
    <x v="1"/>
  </r>
  <r>
    <s v="80478"/>
    <d v="2023-05-01T00:00:00"/>
    <d v="1899-12-30T08:35:26"/>
    <s v="2"/>
    <s v="8"/>
    <x v="2"/>
    <s v="22"/>
    <s v="2"/>
    <x v="1"/>
    <x v="2"/>
    <x v="2"/>
    <x v="3"/>
    <n v="4"/>
    <x v="2"/>
    <x v="0"/>
    <x v="3"/>
  </r>
  <r>
    <s v="119564"/>
    <d v="2023-06-05T00:00:00"/>
    <d v="1899-12-30T18:06:26"/>
    <s v="2"/>
    <s v="3"/>
    <x v="0"/>
    <s v="39"/>
    <s v="4.25"/>
    <x v="1"/>
    <x v="5"/>
    <x v="10"/>
    <x v="1"/>
    <n v="8.5"/>
    <x v="0"/>
    <x v="0"/>
    <x v="4"/>
  </r>
  <r>
    <s v="112710"/>
    <d v="2023-05-30T00:00:00"/>
    <d v="1899-12-30T12:49:52"/>
    <s v="2"/>
    <s v="8"/>
    <x v="2"/>
    <s v="40"/>
    <s v="3.75"/>
    <x v="1"/>
    <x v="5"/>
    <x v="5"/>
    <x v="2"/>
    <n v="7.5"/>
    <x v="2"/>
    <x v="1"/>
    <x v="10"/>
  </r>
  <r>
    <s v="146837"/>
    <d v="2023-06-28T00:00:00"/>
    <d v="1899-12-30T13:43:06"/>
    <s v="2"/>
    <s v="8"/>
    <x v="2"/>
    <s v="33"/>
    <s v="3.5"/>
    <x v="1"/>
    <x v="1"/>
    <x v="1"/>
    <x v="0"/>
    <n v="7"/>
    <x v="0"/>
    <x v="2"/>
    <x v="6"/>
  </r>
  <r>
    <s v="27686"/>
    <d v="2023-02-18T00:00:00"/>
    <d v="1899-12-30T15:55:42"/>
    <s v="2"/>
    <s v="8"/>
    <x v="2"/>
    <s v="31"/>
    <s v="2.2"/>
    <x v="1"/>
    <x v="1"/>
    <x v="1"/>
    <x v="3"/>
    <n v="4.4000000000000004"/>
    <x v="4"/>
    <x v="6"/>
    <x v="0"/>
  </r>
  <r>
    <s v="73595"/>
    <d v="2023-04-22T00:00:00"/>
    <d v="1899-12-30T17:03:07"/>
    <s v="2"/>
    <s v="5"/>
    <x v="1"/>
    <s v="32"/>
    <s v="3"/>
    <x v="1"/>
    <x v="1"/>
    <x v="1"/>
    <x v="1"/>
    <n v="6"/>
    <x v="3"/>
    <x v="6"/>
    <x v="5"/>
  </r>
  <r>
    <s v="139955"/>
    <d v="2023-06-22T00:00:00"/>
    <d v="1899-12-30T15:17:04"/>
    <s v="2"/>
    <s v="3"/>
    <x v="0"/>
    <s v="24"/>
    <s v="3"/>
    <x v="1"/>
    <x v="2"/>
    <x v="2"/>
    <x v="0"/>
    <n v="6"/>
    <x v="0"/>
    <x v="4"/>
    <x v="0"/>
  </r>
  <r>
    <s v="34055"/>
    <d v="2023-03-01T00:00:00"/>
    <d v="1899-12-30T14:06:20"/>
    <s v="2"/>
    <s v="8"/>
    <x v="2"/>
    <s v="24"/>
    <s v="3"/>
    <x v="1"/>
    <x v="2"/>
    <x v="2"/>
    <x v="0"/>
    <n v="6"/>
    <x v="5"/>
    <x v="2"/>
    <x v="12"/>
  </r>
  <r>
    <s v="15366"/>
    <d v="2023-01-27T00:00:00"/>
    <d v="1899-12-30T16:48:39"/>
    <s v="3"/>
    <s v="5"/>
    <x v="1"/>
    <s v="87"/>
    <s v="3"/>
    <x v="1"/>
    <x v="5"/>
    <x v="35"/>
    <x v="2"/>
    <n v="9"/>
    <x v="1"/>
    <x v="3"/>
    <x v="11"/>
  </r>
  <r>
    <s v="135563"/>
    <d v="2023-06-19T00:00:00"/>
    <d v="1899-12-30T07:22:09"/>
    <s v="1"/>
    <s v="3"/>
    <x v="0"/>
    <s v="37"/>
    <s v="3"/>
    <x v="1"/>
    <x v="5"/>
    <x v="30"/>
    <x v="2"/>
    <n v="3"/>
    <x v="0"/>
    <x v="0"/>
    <x v="1"/>
  </r>
  <r>
    <s v="31230"/>
    <d v="2023-02-24T00:00:00"/>
    <d v="1899-12-30T14:52:57"/>
    <s v="1"/>
    <s v="3"/>
    <x v="0"/>
    <s v="29"/>
    <s v="2.5"/>
    <x v="1"/>
    <x v="1"/>
    <x v="16"/>
    <x v="1"/>
    <n v="2.5"/>
    <x v="4"/>
    <x v="3"/>
    <x v="12"/>
  </r>
  <r>
    <s v="21860"/>
    <d v="2023-02-09T00:00:00"/>
    <d v="1899-12-30T07:28:34"/>
    <s v="1"/>
    <s v="3"/>
    <x v="0"/>
    <s v="48"/>
    <s v="2.5"/>
    <x v="0"/>
    <x v="0"/>
    <x v="0"/>
    <x v="1"/>
    <n v="2.5"/>
    <x v="4"/>
    <x v="4"/>
    <x v="1"/>
  </r>
  <r>
    <s v="468"/>
    <d v="2023-01-01T00:00:00"/>
    <d v="1899-12-30T18:02:00"/>
    <s v="1"/>
    <s v="3"/>
    <x v="0"/>
    <s v="52"/>
    <s v="2.5"/>
    <x v="0"/>
    <x v="4"/>
    <x v="4"/>
    <x v="1"/>
    <n v="2.5"/>
    <x v="1"/>
    <x v="5"/>
    <x v="4"/>
  </r>
  <r>
    <s v="54765"/>
    <d v="2023-03-31T00:00:00"/>
    <d v="1899-12-30T11:17:45"/>
    <s v="1"/>
    <s v="5"/>
    <x v="1"/>
    <s v="71"/>
    <s v="3.75"/>
    <x v="2"/>
    <x v="12"/>
    <x v="19"/>
    <x v="2"/>
    <n v="3.75"/>
    <x v="5"/>
    <x v="3"/>
    <x v="8"/>
  </r>
  <r>
    <s v="85630"/>
    <d v="2023-05-05T00:00:00"/>
    <d v="1899-12-30T19:26:52"/>
    <s v="1"/>
    <s v="3"/>
    <x v="0"/>
    <s v="71"/>
    <s v="3.75"/>
    <x v="2"/>
    <x v="12"/>
    <x v="19"/>
    <x v="2"/>
    <n v="3.75"/>
    <x v="2"/>
    <x v="3"/>
    <x v="9"/>
  </r>
  <r>
    <s v="98940"/>
    <d v="2023-05-18T00:00:00"/>
    <d v="1899-12-30T06:59:07"/>
    <s v="1"/>
    <s v="8"/>
    <x v="2"/>
    <s v="79"/>
    <s v="3.75"/>
    <x v="2"/>
    <x v="13"/>
    <x v="25"/>
    <x v="2"/>
    <n v="3.75"/>
    <x v="2"/>
    <x v="4"/>
    <x v="13"/>
  </r>
  <r>
    <s v="97709"/>
    <d v="2023-05-16T00:00:00"/>
    <d v="1899-12-30T16:34:08"/>
    <s v="1"/>
    <s v="5"/>
    <x v="1"/>
    <s v="36"/>
    <s v="3.75"/>
    <x v="1"/>
    <x v="8"/>
    <x v="9"/>
    <x v="0"/>
    <n v="3.75"/>
    <x v="2"/>
    <x v="1"/>
    <x v="11"/>
  </r>
  <r>
    <s v="46606"/>
    <d v="2023-03-19T00:00:00"/>
    <d v="1899-12-30T10:26:26"/>
    <s v="1"/>
    <s v="5"/>
    <x v="1"/>
    <s v="38"/>
    <s v="3.75"/>
    <x v="1"/>
    <x v="5"/>
    <x v="10"/>
    <x v="2"/>
    <n v="3.75"/>
    <x v="5"/>
    <x v="5"/>
    <x v="7"/>
  </r>
  <r>
    <s v="124182"/>
    <d v="2023-06-09T00:00:00"/>
    <d v="1899-12-30T15:54:14"/>
    <s v="1"/>
    <s v="3"/>
    <x v="0"/>
    <s v="60"/>
    <s v="3.75"/>
    <x v="4"/>
    <x v="9"/>
    <x v="14"/>
    <x v="1"/>
    <n v="3.75"/>
    <x v="0"/>
    <x v="3"/>
    <x v="0"/>
  </r>
  <r>
    <s v="42924"/>
    <d v="2023-03-14T00:00:00"/>
    <d v="1899-12-30T09:41:44"/>
    <s v="1"/>
    <s v="8"/>
    <x v="2"/>
    <s v="27"/>
    <s v="3.5"/>
    <x v="1"/>
    <x v="10"/>
    <x v="15"/>
    <x v="0"/>
    <n v="3.5"/>
    <x v="5"/>
    <x v="1"/>
    <x v="2"/>
  </r>
  <r>
    <s v="84539"/>
    <d v="2023-05-04T00:00:00"/>
    <d v="1899-12-30T18:57:24"/>
    <s v="1"/>
    <s v="8"/>
    <x v="2"/>
    <s v="75"/>
    <s v="3.5"/>
    <x v="2"/>
    <x v="12"/>
    <x v="20"/>
    <x v="2"/>
    <n v="3.5"/>
    <x v="2"/>
    <x v="4"/>
    <x v="4"/>
  </r>
  <r>
    <s v="37794"/>
    <d v="2023-03-07T00:00:00"/>
    <d v="1899-12-30T08:15:02"/>
    <s v="1"/>
    <s v="5"/>
    <x v="1"/>
    <s v="75"/>
    <s v="3.5"/>
    <x v="2"/>
    <x v="12"/>
    <x v="20"/>
    <x v="2"/>
    <n v="3.5"/>
    <x v="5"/>
    <x v="1"/>
    <x v="3"/>
  </r>
  <r>
    <s v="101327"/>
    <d v="2023-05-20T00:00:00"/>
    <d v="1899-12-30T07:39:35"/>
    <s v="1"/>
    <s v="3"/>
    <x v="0"/>
    <s v="74"/>
    <s v="3.5"/>
    <x v="2"/>
    <x v="6"/>
    <x v="31"/>
    <x v="2"/>
    <n v="3.5"/>
    <x v="2"/>
    <x v="6"/>
    <x v="1"/>
  </r>
  <r>
    <s v="69419"/>
    <d v="2023-04-18T00:00:00"/>
    <d v="1899-12-30T06:29:38"/>
    <s v="1"/>
    <s v="5"/>
    <x v="1"/>
    <s v="70"/>
    <s v="3.25"/>
    <x v="2"/>
    <x v="13"/>
    <x v="21"/>
    <x v="2"/>
    <n v="3.25"/>
    <x v="3"/>
    <x v="1"/>
    <x v="13"/>
  </r>
  <r>
    <s v="117042"/>
    <d v="2023-06-03T00:00:00"/>
    <d v="1899-12-30T15:41:37"/>
    <s v="1"/>
    <s v="3"/>
    <x v="0"/>
    <s v="59"/>
    <s v="4.5"/>
    <x v="4"/>
    <x v="9"/>
    <x v="13"/>
    <x v="0"/>
    <n v="4.5"/>
    <x v="0"/>
    <x v="6"/>
    <x v="0"/>
  </r>
  <r>
    <s v="38425"/>
    <d v="2023-03-08T00:00:00"/>
    <d v="1899-12-30T08:01:09"/>
    <s v="1"/>
    <s v="8"/>
    <x v="2"/>
    <s v="17"/>
    <s v="9.5"/>
    <x v="7"/>
    <x v="24"/>
    <x v="8"/>
    <x v="2"/>
    <n v="9.5"/>
    <x v="5"/>
    <x v="2"/>
    <x v="3"/>
  </r>
  <r>
    <s v="37996"/>
    <d v="2023-03-07T00:00:00"/>
    <d v="1899-12-30T10:25:17"/>
    <s v="1"/>
    <s v="5"/>
    <x v="1"/>
    <s v="55"/>
    <s v="4"/>
    <x v="0"/>
    <x v="4"/>
    <x v="8"/>
    <x v="0"/>
    <n v="4"/>
    <x v="5"/>
    <x v="1"/>
    <x v="7"/>
  </r>
  <r>
    <s v="111678"/>
    <d v="2023-05-29T00:00:00"/>
    <d v="1899-12-30T15:06:39"/>
    <s v="1"/>
    <s v="3"/>
    <x v="0"/>
    <s v="56"/>
    <s v="2.55"/>
    <x v="0"/>
    <x v="4"/>
    <x v="11"/>
    <x v="1"/>
    <n v="2.5499999999999998"/>
    <x v="2"/>
    <x v="0"/>
    <x v="0"/>
  </r>
  <r>
    <s v="84570"/>
    <d v="2023-05-04T00:00:00"/>
    <d v="1899-12-30T19:25:48"/>
    <s v="1"/>
    <s v="3"/>
    <x v="0"/>
    <s v="57"/>
    <s v="3.1"/>
    <x v="0"/>
    <x v="4"/>
    <x v="11"/>
    <x v="0"/>
    <n v="3.1"/>
    <x v="2"/>
    <x v="4"/>
    <x v="9"/>
  </r>
  <r>
    <s v="100901"/>
    <d v="2023-05-19T00:00:00"/>
    <d v="1899-12-30T12:16:04"/>
    <s v="1"/>
    <s v="5"/>
    <x v="1"/>
    <s v="41"/>
    <s v="4.25"/>
    <x v="1"/>
    <x v="5"/>
    <x v="5"/>
    <x v="0"/>
    <n v="4.25"/>
    <x v="2"/>
    <x v="3"/>
    <x v="10"/>
  </r>
  <r>
    <s v="18906"/>
    <d v="2023-02-03T00:00:00"/>
    <d v="1899-12-30T16:54:23"/>
    <s v="1"/>
    <s v="3"/>
    <x v="0"/>
    <s v="41"/>
    <s v="4.25"/>
    <x v="1"/>
    <x v="5"/>
    <x v="5"/>
    <x v="0"/>
    <n v="4.25"/>
    <x v="4"/>
    <x v="3"/>
    <x v="11"/>
  </r>
  <r>
    <s v="46355"/>
    <d v="2023-03-19T00:00:00"/>
    <d v="1899-12-30T07:51:22"/>
    <s v="2"/>
    <s v="3"/>
    <x v="0"/>
    <s v="55"/>
    <s v="4"/>
    <x v="0"/>
    <x v="4"/>
    <x v="8"/>
    <x v="0"/>
    <n v="8"/>
    <x v="5"/>
    <x v="5"/>
    <x v="1"/>
  </r>
  <r>
    <s v="78046"/>
    <d v="2023-04-27T00:00:00"/>
    <d v="1899-12-30T17:30:41"/>
    <s v="2"/>
    <s v="3"/>
    <x v="0"/>
    <s v="47"/>
    <s v="3"/>
    <x v="0"/>
    <x v="3"/>
    <x v="3"/>
    <x v="0"/>
    <n v="6"/>
    <x v="3"/>
    <x v="4"/>
    <x v="5"/>
  </r>
  <r>
    <s v="86025"/>
    <d v="2023-05-06T00:00:00"/>
    <d v="1899-12-30T13:03:11"/>
    <s v="2"/>
    <s v="8"/>
    <x v="2"/>
    <s v="43"/>
    <s v="3"/>
    <x v="0"/>
    <x v="11"/>
    <x v="17"/>
    <x v="0"/>
    <n v="6"/>
    <x v="2"/>
    <x v="6"/>
    <x v="6"/>
  </r>
  <r>
    <s v="88631"/>
    <d v="2023-05-08T00:00:00"/>
    <d v="1899-12-30T15:35:40"/>
    <s v="2"/>
    <s v="8"/>
    <x v="2"/>
    <s v="43"/>
    <s v="3"/>
    <x v="0"/>
    <x v="11"/>
    <x v="17"/>
    <x v="0"/>
    <n v="6"/>
    <x v="2"/>
    <x v="0"/>
    <x v="0"/>
  </r>
  <r>
    <s v="45155"/>
    <d v="2023-03-17T00:00:00"/>
    <d v="1899-12-30T10:11:47"/>
    <s v="2"/>
    <s v="8"/>
    <x v="2"/>
    <s v="49"/>
    <s v="3"/>
    <x v="0"/>
    <x v="0"/>
    <x v="0"/>
    <x v="0"/>
    <n v="6"/>
    <x v="5"/>
    <x v="3"/>
    <x v="7"/>
  </r>
  <r>
    <s v="54133"/>
    <d v="2023-03-30T00:00:00"/>
    <d v="1899-12-30T10:57:56"/>
    <s v="2"/>
    <s v="5"/>
    <x v="1"/>
    <s v="52"/>
    <s v="2.5"/>
    <x v="0"/>
    <x v="4"/>
    <x v="4"/>
    <x v="1"/>
    <n v="5"/>
    <x v="5"/>
    <x v="4"/>
    <x v="7"/>
  </r>
  <r>
    <s v="25372"/>
    <d v="2023-02-14T00:00:00"/>
    <d v="1899-12-30T20:48:46"/>
    <s v="2"/>
    <s v="8"/>
    <x v="2"/>
    <s v="58"/>
    <s v="3.5"/>
    <x v="4"/>
    <x v="9"/>
    <x v="13"/>
    <x v="1"/>
    <n v="7"/>
    <x v="4"/>
    <x v="1"/>
    <x v="14"/>
  </r>
  <r>
    <s v="107220"/>
    <d v="2023-05-25T00:00:00"/>
    <d v="1899-12-30T10:13:32"/>
    <s v="2"/>
    <s v="5"/>
    <x v="1"/>
    <s v="58"/>
    <s v="3.5"/>
    <x v="4"/>
    <x v="9"/>
    <x v="13"/>
    <x v="1"/>
    <n v="7"/>
    <x v="2"/>
    <x v="4"/>
    <x v="7"/>
  </r>
  <r>
    <s v="31867"/>
    <d v="2023-02-25T00:00:00"/>
    <d v="1899-12-30T16:44:01"/>
    <s v="2"/>
    <s v="5"/>
    <x v="1"/>
    <s v="65"/>
    <s v="0.8"/>
    <x v="6"/>
    <x v="19"/>
    <x v="37"/>
    <x v="2"/>
    <n v="1.6"/>
    <x v="4"/>
    <x v="6"/>
    <x v="11"/>
  </r>
  <r>
    <s v="120040"/>
    <d v="2023-06-06T00:00:00"/>
    <d v="1899-12-30T12:26:43"/>
    <s v="2"/>
    <s v="5"/>
    <x v="1"/>
    <s v="23"/>
    <s v="2.5"/>
    <x v="1"/>
    <x v="2"/>
    <x v="2"/>
    <x v="1"/>
    <n v="5"/>
    <x v="0"/>
    <x v="1"/>
    <x v="10"/>
  </r>
  <r>
    <s v="92820"/>
    <d v="2023-05-12T00:00:00"/>
    <d v="1899-12-30T10:56:56"/>
    <s v="2"/>
    <s v="5"/>
    <x v="1"/>
    <s v="23"/>
    <s v="2.5"/>
    <x v="1"/>
    <x v="2"/>
    <x v="2"/>
    <x v="1"/>
    <n v="5"/>
    <x v="2"/>
    <x v="3"/>
    <x v="7"/>
  </r>
  <r>
    <s v="73315"/>
    <d v="2023-04-22T00:00:00"/>
    <d v="1899-12-30T11:26:20"/>
    <s v="2"/>
    <s v="8"/>
    <x v="2"/>
    <s v="41"/>
    <s v="4.25"/>
    <x v="1"/>
    <x v="5"/>
    <x v="5"/>
    <x v="0"/>
    <n v="8.5"/>
    <x v="3"/>
    <x v="6"/>
    <x v="8"/>
  </r>
  <r>
    <s v="75081"/>
    <d v="2023-04-24T00:00:00"/>
    <d v="1899-12-30T12:34:54"/>
    <s v="2"/>
    <s v="3"/>
    <x v="0"/>
    <s v="40"/>
    <s v="3.75"/>
    <x v="1"/>
    <x v="5"/>
    <x v="5"/>
    <x v="2"/>
    <n v="7.5"/>
    <x v="3"/>
    <x v="0"/>
    <x v="10"/>
  </r>
  <r>
    <s v="50785"/>
    <d v="2023-03-25T00:00:00"/>
    <d v="1899-12-30T11:22:03"/>
    <s v="2"/>
    <s v="3"/>
    <x v="0"/>
    <s v="38"/>
    <s v="3.75"/>
    <x v="1"/>
    <x v="5"/>
    <x v="10"/>
    <x v="2"/>
    <n v="7.5"/>
    <x v="5"/>
    <x v="6"/>
    <x v="8"/>
  </r>
  <r>
    <s v="112733"/>
    <d v="2023-05-30T00:00:00"/>
    <d v="1899-12-30T13:30:02"/>
    <s v="2"/>
    <s v="3"/>
    <x v="0"/>
    <s v="24"/>
    <s v="3"/>
    <x v="1"/>
    <x v="2"/>
    <x v="2"/>
    <x v="0"/>
    <n v="6"/>
    <x v="2"/>
    <x v="1"/>
    <x v="6"/>
  </r>
  <r>
    <s v="19090"/>
    <d v="2023-02-04T00:00:00"/>
    <d v="1899-12-30T08:57:44"/>
    <s v="2"/>
    <s v="8"/>
    <x v="2"/>
    <s v="24"/>
    <s v="3"/>
    <x v="1"/>
    <x v="2"/>
    <x v="2"/>
    <x v="0"/>
    <n v="6"/>
    <x v="4"/>
    <x v="6"/>
    <x v="3"/>
  </r>
  <r>
    <s v="104021"/>
    <d v="2023-05-22T00:00:00"/>
    <d v="1899-12-30T10:55:15"/>
    <s v="3"/>
    <s v="5"/>
    <x v="1"/>
    <s v="87"/>
    <s v="2.1"/>
    <x v="1"/>
    <x v="5"/>
    <x v="35"/>
    <x v="2"/>
    <n v="6.3"/>
    <x v="2"/>
    <x v="0"/>
    <x v="7"/>
  </r>
  <r>
    <s v="100196"/>
    <d v="2023-05-19T00:00:00"/>
    <d v="1899-12-30T07:15:52"/>
    <s v="1"/>
    <s v="5"/>
    <x v="1"/>
    <s v="45"/>
    <s v="3"/>
    <x v="0"/>
    <x v="11"/>
    <x v="29"/>
    <x v="0"/>
    <n v="3"/>
    <x v="2"/>
    <x v="3"/>
    <x v="1"/>
  </r>
  <r>
    <s v="49097"/>
    <d v="2023-03-23T00:00:00"/>
    <d v="1899-12-30T07:38:29"/>
    <s v="1"/>
    <s v="5"/>
    <x v="1"/>
    <s v="43"/>
    <s v="3"/>
    <x v="0"/>
    <x v="11"/>
    <x v="17"/>
    <x v="0"/>
    <n v="3"/>
    <x v="5"/>
    <x v="4"/>
    <x v="1"/>
  </r>
  <r>
    <s v="23078"/>
    <d v="2023-02-11T00:00:00"/>
    <d v="1899-12-30T07:15:51"/>
    <s v="1"/>
    <s v="5"/>
    <x v="1"/>
    <s v="53"/>
    <s v="3"/>
    <x v="0"/>
    <x v="4"/>
    <x v="4"/>
    <x v="0"/>
    <n v="3"/>
    <x v="4"/>
    <x v="6"/>
    <x v="1"/>
  </r>
  <r>
    <s v="12204"/>
    <d v="2023-01-22T00:00:00"/>
    <d v="1899-12-30T09:24:16"/>
    <s v="1"/>
    <s v="5"/>
    <x v="1"/>
    <s v="37"/>
    <s v="3"/>
    <x v="1"/>
    <x v="5"/>
    <x v="30"/>
    <x v="2"/>
    <n v="3"/>
    <x v="1"/>
    <x v="5"/>
    <x v="2"/>
  </r>
  <r>
    <s v="147185"/>
    <d v="2023-06-28T00:00:00"/>
    <d v="1899-12-30T17:32:21"/>
    <s v="1"/>
    <s v="8"/>
    <x v="2"/>
    <s v="37"/>
    <s v="3"/>
    <x v="1"/>
    <x v="5"/>
    <x v="30"/>
    <x v="2"/>
    <n v="3"/>
    <x v="0"/>
    <x v="2"/>
    <x v="5"/>
  </r>
  <r>
    <s v="45302"/>
    <d v="2023-03-17T00:00:00"/>
    <d v="1899-12-30T12:23:16"/>
    <s v="1"/>
    <s v="3"/>
    <x v="0"/>
    <s v="32"/>
    <s v="3"/>
    <x v="1"/>
    <x v="1"/>
    <x v="1"/>
    <x v="1"/>
    <n v="3"/>
    <x v="5"/>
    <x v="3"/>
    <x v="10"/>
  </r>
  <r>
    <s v="44656"/>
    <d v="2023-03-16T00:00:00"/>
    <d v="1899-12-30T15:20:07"/>
    <s v="1"/>
    <s v="5"/>
    <x v="1"/>
    <s v="44"/>
    <s v="2.5"/>
    <x v="0"/>
    <x v="11"/>
    <x v="29"/>
    <x v="1"/>
    <n v="2.5"/>
    <x v="5"/>
    <x v="4"/>
    <x v="0"/>
  </r>
  <r>
    <s v="78087"/>
    <d v="2023-04-27T00:00:00"/>
    <d v="1899-12-30T18:08:41"/>
    <s v="1"/>
    <s v="8"/>
    <x v="2"/>
    <s v="54"/>
    <s v="2.5"/>
    <x v="0"/>
    <x v="4"/>
    <x v="8"/>
    <x v="1"/>
    <n v="2.5"/>
    <x v="3"/>
    <x v="4"/>
    <x v="4"/>
  </r>
  <r>
    <s v="31287"/>
    <d v="2023-02-24T00:00:00"/>
    <d v="1899-12-30T16:24:29"/>
    <s v="1"/>
    <s v="8"/>
    <x v="2"/>
    <s v="54"/>
    <s v="2.5"/>
    <x v="0"/>
    <x v="4"/>
    <x v="8"/>
    <x v="1"/>
    <n v="2.5"/>
    <x v="4"/>
    <x v="3"/>
    <x v="11"/>
  </r>
  <r>
    <s v="22003"/>
    <d v="2023-02-09T00:00:00"/>
    <d v="1899-12-30T09:17:27"/>
    <s v="1"/>
    <s v="8"/>
    <x v="2"/>
    <s v="52"/>
    <s v="2.5"/>
    <x v="0"/>
    <x v="4"/>
    <x v="4"/>
    <x v="1"/>
    <n v="2.5"/>
    <x v="4"/>
    <x v="4"/>
    <x v="2"/>
  </r>
  <r>
    <s v="101310"/>
    <d v="2023-05-20T00:00:00"/>
    <d v="1899-12-30T07:31:38"/>
    <s v="1"/>
    <s v="3"/>
    <x v="0"/>
    <s v="52"/>
    <s v="2.5"/>
    <x v="0"/>
    <x v="4"/>
    <x v="4"/>
    <x v="1"/>
    <n v="2.5"/>
    <x v="2"/>
    <x v="6"/>
    <x v="1"/>
  </r>
  <r>
    <s v="85807"/>
    <d v="2023-05-06T00:00:00"/>
    <d v="1899-12-30T09:58:09"/>
    <s v="1"/>
    <s v="5"/>
    <x v="1"/>
    <s v="73"/>
    <s v="3.75"/>
    <x v="2"/>
    <x v="12"/>
    <x v="18"/>
    <x v="2"/>
    <n v="3.75"/>
    <x v="2"/>
    <x v="6"/>
    <x v="2"/>
  </r>
  <r>
    <s v="145167"/>
    <d v="2023-06-27T00:00:00"/>
    <d v="1899-12-30T08:25:12"/>
    <s v="1"/>
    <s v="5"/>
    <x v="1"/>
    <s v="71"/>
    <s v="3.75"/>
    <x v="2"/>
    <x v="12"/>
    <x v="19"/>
    <x v="2"/>
    <n v="3.75"/>
    <x v="0"/>
    <x v="1"/>
    <x v="3"/>
  </r>
  <r>
    <s v="136698"/>
    <d v="2023-06-19T00:00:00"/>
    <d v="1899-12-30T18:46:22"/>
    <s v="1"/>
    <s v="8"/>
    <x v="2"/>
    <s v="60"/>
    <s v="3.75"/>
    <x v="4"/>
    <x v="9"/>
    <x v="14"/>
    <x v="1"/>
    <n v="3.75"/>
    <x v="0"/>
    <x v="0"/>
    <x v="4"/>
  </r>
  <r>
    <s v="81314"/>
    <d v="2023-05-01T00:00:00"/>
    <d v="1899-12-30T18:03:13"/>
    <s v="1"/>
    <s v="3"/>
    <x v="0"/>
    <s v="78"/>
    <s v="4.5"/>
    <x v="2"/>
    <x v="13"/>
    <x v="36"/>
    <x v="2"/>
    <n v="4.5"/>
    <x v="2"/>
    <x v="0"/>
    <x v="4"/>
  </r>
  <r>
    <s v="97566"/>
    <d v="2023-05-16T00:00:00"/>
    <d v="1899-12-30T14:18:38"/>
    <s v="1"/>
    <s v="8"/>
    <x v="2"/>
    <s v="59"/>
    <s v="4.5"/>
    <x v="4"/>
    <x v="9"/>
    <x v="13"/>
    <x v="0"/>
    <n v="4.5"/>
    <x v="2"/>
    <x v="1"/>
    <x v="12"/>
  </r>
  <r>
    <s v="30879"/>
    <d v="2023-02-24T00:00:00"/>
    <d v="1899-12-30T07:57:30"/>
    <s v="1"/>
    <s v="8"/>
    <x v="2"/>
    <s v="11"/>
    <s v="8.95"/>
    <x v="7"/>
    <x v="20"/>
    <x v="17"/>
    <x v="2"/>
    <n v="8.9499999999999993"/>
    <x v="4"/>
    <x v="3"/>
    <x v="1"/>
  </r>
  <r>
    <s v="61399"/>
    <d v="2023-04-08T00:00:00"/>
    <d v="1899-12-30T16:43:07"/>
    <s v="1"/>
    <s v="3"/>
    <x v="0"/>
    <s v="61"/>
    <s v="4.75"/>
    <x v="4"/>
    <x v="9"/>
    <x v="14"/>
    <x v="0"/>
    <n v="4.75"/>
    <x v="3"/>
    <x v="6"/>
    <x v="11"/>
  </r>
  <r>
    <s v="132309"/>
    <d v="2023-06-16T00:00:00"/>
    <d v="1899-12-30T10:09:53"/>
    <s v="1"/>
    <s v="8"/>
    <x v="2"/>
    <s v="56"/>
    <s v="2.55"/>
    <x v="0"/>
    <x v="4"/>
    <x v="11"/>
    <x v="1"/>
    <n v="2.5499999999999998"/>
    <x v="0"/>
    <x v="3"/>
    <x v="7"/>
  </r>
  <r>
    <s v="67757"/>
    <d v="2023-04-16T00:00:00"/>
    <d v="1899-12-30T07:33:47"/>
    <s v="1"/>
    <s v="5"/>
    <x v="1"/>
    <s v="34"/>
    <s v="2.45"/>
    <x v="1"/>
    <x v="8"/>
    <x v="9"/>
    <x v="3"/>
    <n v="2.4500000000000002"/>
    <x v="3"/>
    <x v="5"/>
    <x v="1"/>
  </r>
  <r>
    <s v="108403"/>
    <d v="2023-05-26T00:00:00"/>
    <d v="1899-12-30T11:26:52"/>
    <s v="1"/>
    <s v="8"/>
    <x v="2"/>
    <s v="34"/>
    <s v="2.45"/>
    <x v="1"/>
    <x v="8"/>
    <x v="9"/>
    <x v="3"/>
    <n v="2.4500000000000002"/>
    <x v="2"/>
    <x v="3"/>
    <x v="8"/>
  </r>
  <r>
    <s v="53306"/>
    <d v="2023-03-29T00:00:00"/>
    <d v="1899-12-30T10:11:24"/>
    <s v="1"/>
    <s v="3"/>
    <x v="0"/>
    <s v="35"/>
    <s v="3.1"/>
    <x v="1"/>
    <x v="8"/>
    <x v="9"/>
    <x v="1"/>
    <n v="3.1"/>
    <x v="5"/>
    <x v="2"/>
    <x v="7"/>
  </r>
  <r>
    <s v="120330"/>
    <d v="2023-06-06T00:00:00"/>
    <d v="1899-12-30T15:22:20"/>
    <s v="1"/>
    <s v="8"/>
    <x v="2"/>
    <s v="31"/>
    <s v="2.2"/>
    <x v="1"/>
    <x v="1"/>
    <x v="1"/>
    <x v="3"/>
    <n v="2.2000000000000002"/>
    <x v="0"/>
    <x v="1"/>
    <x v="0"/>
  </r>
  <r>
    <s v="11002"/>
    <d v="2023-01-20T00:00:00"/>
    <d v="1899-12-30T08:39:37"/>
    <s v="1"/>
    <s v="3"/>
    <x v="0"/>
    <s v="25"/>
    <s v="2.2"/>
    <x v="1"/>
    <x v="10"/>
    <x v="15"/>
    <x v="3"/>
    <n v="2.2000000000000002"/>
    <x v="1"/>
    <x v="3"/>
    <x v="3"/>
  </r>
  <r>
    <s v="103271"/>
    <d v="2023-05-21T00:00:00"/>
    <d v="1899-12-30T15:13:46"/>
    <s v="1"/>
    <s v="8"/>
    <x v="2"/>
    <s v="28"/>
    <s v="2"/>
    <x v="1"/>
    <x v="1"/>
    <x v="16"/>
    <x v="3"/>
    <n v="2"/>
    <x v="2"/>
    <x v="5"/>
    <x v="0"/>
  </r>
  <r>
    <s v="11362"/>
    <d v="2023-01-20T00:00:00"/>
    <d v="1899-12-30T16:51:50"/>
    <s v="1"/>
    <s v="3"/>
    <x v="0"/>
    <s v="22"/>
    <s v="2"/>
    <x v="1"/>
    <x v="2"/>
    <x v="2"/>
    <x v="3"/>
    <n v="2"/>
    <x v="1"/>
    <x v="3"/>
    <x v="11"/>
  </r>
  <r>
    <s v="107182"/>
    <d v="2023-05-25T00:00:00"/>
    <d v="1899-12-30T09:54:52"/>
    <s v="1"/>
    <s v="3"/>
    <x v="0"/>
    <s v="22"/>
    <s v="2"/>
    <x v="1"/>
    <x v="2"/>
    <x v="2"/>
    <x v="3"/>
    <n v="2"/>
    <x v="2"/>
    <x v="4"/>
    <x v="2"/>
  </r>
  <r>
    <s v="101794"/>
    <d v="2023-05-20T00:00:00"/>
    <d v="1899-12-30T09:54:54"/>
    <s v="1"/>
    <s v="8"/>
    <x v="2"/>
    <s v="39"/>
    <s v="4.25"/>
    <x v="1"/>
    <x v="5"/>
    <x v="10"/>
    <x v="1"/>
    <n v="4.25"/>
    <x v="2"/>
    <x v="6"/>
    <x v="2"/>
  </r>
  <r>
    <s v="82495"/>
    <d v="2023-05-02T00:00:00"/>
    <d v="1899-12-30T19:57:01"/>
    <s v="2"/>
    <s v="8"/>
    <x v="2"/>
    <s v="56"/>
    <s v="2.55"/>
    <x v="0"/>
    <x v="4"/>
    <x v="11"/>
    <x v="1"/>
    <n v="5.0999999999999996"/>
    <x v="2"/>
    <x v="1"/>
    <x v="9"/>
  </r>
  <r>
    <s v="76933"/>
    <d v="2023-04-26T00:00:00"/>
    <d v="1899-12-30T14:10:32"/>
    <s v="2"/>
    <s v="3"/>
    <x v="0"/>
    <s v="47"/>
    <s v="3"/>
    <x v="0"/>
    <x v="3"/>
    <x v="3"/>
    <x v="0"/>
    <n v="6"/>
    <x v="3"/>
    <x v="2"/>
    <x v="12"/>
  </r>
  <r>
    <s v="131965"/>
    <d v="2023-06-16T00:00:00"/>
    <d v="1899-12-30T08:12:00"/>
    <s v="2"/>
    <s v="8"/>
    <x v="2"/>
    <s v="54"/>
    <s v="2.5"/>
    <x v="0"/>
    <x v="4"/>
    <x v="8"/>
    <x v="1"/>
    <n v="5"/>
    <x v="0"/>
    <x v="3"/>
    <x v="3"/>
  </r>
  <r>
    <s v="92688"/>
    <d v="2023-05-12T00:00:00"/>
    <d v="1899-12-30T10:01:04"/>
    <s v="2"/>
    <s v="3"/>
    <x v="0"/>
    <s v="59"/>
    <s v="4.5"/>
    <x v="4"/>
    <x v="9"/>
    <x v="13"/>
    <x v="0"/>
    <n v="9"/>
    <x v="2"/>
    <x v="3"/>
    <x v="7"/>
  </r>
  <r>
    <s v="145104"/>
    <d v="2023-06-27T00:00:00"/>
    <d v="1899-12-30T08:05:55"/>
    <s v="2"/>
    <s v="8"/>
    <x v="2"/>
    <s v="84"/>
    <s v="0.8"/>
    <x v="6"/>
    <x v="15"/>
    <x v="24"/>
    <x v="2"/>
    <n v="1.6"/>
    <x v="0"/>
    <x v="1"/>
    <x v="3"/>
  </r>
  <r>
    <s v="117371"/>
    <d v="2023-06-03T00:00:00"/>
    <d v="1899-12-30T18:44:21"/>
    <s v="2"/>
    <s v="8"/>
    <x v="2"/>
    <s v="27"/>
    <s v="3.5"/>
    <x v="1"/>
    <x v="10"/>
    <x v="15"/>
    <x v="0"/>
    <n v="7"/>
    <x v="0"/>
    <x v="6"/>
    <x v="4"/>
  </r>
  <r>
    <s v="98708"/>
    <d v="2023-05-17T00:00:00"/>
    <d v="1899-12-30T15:41:33"/>
    <s v="2"/>
    <s v="5"/>
    <x v="1"/>
    <s v="41"/>
    <s v="4.25"/>
    <x v="1"/>
    <x v="5"/>
    <x v="5"/>
    <x v="0"/>
    <n v="8.5"/>
    <x v="2"/>
    <x v="2"/>
    <x v="0"/>
  </r>
  <r>
    <s v="30864"/>
    <d v="2023-02-24T00:00:00"/>
    <d v="1899-12-30T07:47:53"/>
    <s v="2"/>
    <s v="3"/>
    <x v="0"/>
    <s v="33"/>
    <s v="3.5"/>
    <x v="1"/>
    <x v="1"/>
    <x v="1"/>
    <x v="0"/>
    <n v="7"/>
    <x v="4"/>
    <x v="3"/>
    <x v="1"/>
  </r>
  <r>
    <s v="78286"/>
    <d v="2023-04-28T00:00:00"/>
    <d v="1899-12-30T08:46:26"/>
    <s v="2"/>
    <s v="3"/>
    <x v="0"/>
    <s v="31"/>
    <s v="2.2"/>
    <x v="1"/>
    <x v="1"/>
    <x v="1"/>
    <x v="3"/>
    <n v="4.4000000000000004"/>
    <x v="3"/>
    <x v="3"/>
    <x v="3"/>
  </r>
  <r>
    <s v="86479"/>
    <d v="2023-05-06T00:00:00"/>
    <d v="1899-12-30T17:55:31"/>
    <s v="2"/>
    <s v="3"/>
    <x v="0"/>
    <s v="30"/>
    <s v="3"/>
    <x v="1"/>
    <x v="1"/>
    <x v="16"/>
    <x v="0"/>
    <n v="6"/>
    <x v="2"/>
    <x v="6"/>
    <x v="5"/>
  </r>
  <r>
    <s v="55906"/>
    <d v="2023-04-02T00:00:00"/>
    <d v="1899-12-30T09:09:38"/>
    <s v="2"/>
    <s v="5"/>
    <x v="1"/>
    <s v="30"/>
    <s v="3"/>
    <x v="1"/>
    <x v="1"/>
    <x v="16"/>
    <x v="0"/>
    <n v="6"/>
    <x v="3"/>
    <x v="5"/>
    <x v="2"/>
  </r>
  <r>
    <s v="41135"/>
    <d v="2023-03-11T00:00:00"/>
    <d v="1899-12-30T16:32:58"/>
    <s v="1"/>
    <s v="3"/>
    <x v="0"/>
    <s v="51"/>
    <s v="3"/>
    <x v="0"/>
    <x v="0"/>
    <x v="12"/>
    <x v="0"/>
    <n v="3"/>
    <x v="5"/>
    <x v="6"/>
    <x v="11"/>
  </r>
  <r>
    <s v="57019"/>
    <d v="2023-04-03T00:00:00"/>
    <d v="1899-12-30T13:32:40"/>
    <s v="1"/>
    <s v="3"/>
    <x v="0"/>
    <s v="26"/>
    <s v="3"/>
    <x v="1"/>
    <x v="10"/>
    <x v="15"/>
    <x v="1"/>
    <n v="3"/>
    <x v="3"/>
    <x v="0"/>
    <x v="6"/>
  </r>
  <r>
    <s v="53967"/>
    <d v="2023-03-30T00:00:00"/>
    <d v="1899-12-30T09:04:42"/>
    <s v="1"/>
    <s v="8"/>
    <x v="2"/>
    <s v="54"/>
    <s v="2.5"/>
    <x v="0"/>
    <x v="4"/>
    <x v="8"/>
    <x v="1"/>
    <n v="2.5"/>
    <x v="5"/>
    <x v="4"/>
    <x v="2"/>
  </r>
  <r>
    <s v="110831"/>
    <d v="2023-05-28T00:00:00"/>
    <d v="1899-12-30T16:19:13"/>
    <s v="1"/>
    <s v="3"/>
    <x v="0"/>
    <s v="52"/>
    <s v="2.5"/>
    <x v="0"/>
    <x v="4"/>
    <x v="4"/>
    <x v="1"/>
    <n v="2.5"/>
    <x v="2"/>
    <x v="5"/>
    <x v="11"/>
  </r>
  <r>
    <s v="122814"/>
    <d v="2023-06-08T00:00:00"/>
    <d v="1899-12-30T14:56:10"/>
    <s v="1"/>
    <s v="8"/>
    <x v="2"/>
    <s v="73"/>
    <s v="3.75"/>
    <x v="2"/>
    <x v="12"/>
    <x v="18"/>
    <x v="2"/>
    <n v="3.75"/>
    <x v="0"/>
    <x v="4"/>
    <x v="12"/>
  </r>
  <r>
    <s v="65472"/>
    <d v="2023-04-13T00:00:00"/>
    <d v="1899-12-30T10:21:48"/>
    <s v="1"/>
    <s v="8"/>
    <x v="2"/>
    <s v="71"/>
    <s v="3.75"/>
    <x v="2"/>
    <x v="12"/>
    <x v="19"/>
    <x v="2"/>
    <n v="3.75"/>
    <x v="3"/>
    <x v="4"/>
    <x v="7"/>
  </r>
  <r>
    <s v="9399"/>
    <d v="2023-01-17T00:00:00"/>
    <d v="1899-12-30T09:59:29"/>
    <s v="1"/>
    <s v="8"/>
    <x v="2"/>
    <s v="71"/>
    <s v="3.75"/>
    <x v="2"/>
    <x v="12"/>
    <x v="19"/>
    <x v="2"/>
    <n v="3.75"/>
    <x v="1"/>
    <x v="1"/>
    <x v="2"/>
  </r>
  <r>
    <s v="96119"/>
    <d v="2023-05-15T00:00:00"/>
    <d v="1899-12-30T10:34:58"/>
    <s v="1"/>
    <s v="8"/>
    <x v="2"/>
    <s v="71"/>
    <s v="3.75"/>
    <x v="2"/>
    <x v="12"/>
    <x v="19"/>
    <x v="2"/>
    <n v="3.75"/>
    <x v="2"/>
    <x v="0"/>
    <x v="7"/>
  </r>
  <r>
    <s v="146833"/>
    <d v="2023-06-28T00:00:00"/>
    <d v="1899-12-30T13:41:32"/>
    <s v="1"/>
    <s v="8"/>
    <x v="2"/>
    <s v="40"/>
    <s v="3.75"/>
    <x v="1"/>
    <x v="5"/>
    <x v="5"/>
    <x v="2"/>
    <n v="3.75"/>
    <x v="0"/>
    <x v="2"/>
    <x v="6"/>
  </r>
  <r>
    <s v="135045"/>
    <d v="2023-06-18T00:00:00"/>
    <d v="1899-12-30T13:22:56"/>
    <s v="1"/>
    <s v="8"/>
    <x v="2"/>
    <s v="58"/>
    <s v="3.5"/>
    <x v="4"/>
    <x v="9"/>
    <x v="13"/>
    <x v="1"/>
    <n v="3.5"/>
    <x v="0"/>
    <x v="5"/>
    <x v="6"/>
  </r>
  <r>
    <s v="122767"/>
    <d v="2023-06-08T00:00:00"/>
    <d v="1899-12-30T14:12:38"/>
    <s v="1"/>
    <s v="3"/>
    <x v="0"/>
    <s v="59"/>
    <s v="4.5"/>
    <x v="4"/>
    <x v="9"/>
    <x v="13"/>
    <x v="0"/>
    <n v="4.5"/>
    <x v="0"/>
    <x v="4"/>
    <x v="12"/>
  </r>
  <r>
    <s v="104504"/>
    <d v="2023-05-22T00:00:00"/>
    <d v="1899-12-30T17:47:43"/>
    <s v="1"/>
    <s v="5"/>
    <x v="1"/>
    <s v="57"/>
    <s v="3.1"/>
    <x v="0"/>
    <x v="4"/>
    <x v="11"/>
    <x v="0"/>
    <n v="3.1"/>
    <x v="2"/>
    <x v="0"/>
    <x v="5"/>
  </r>
  <r>
    <s v="74444"/>
    <d v="2023-04-23T00:00:00"/>
    <d v="1899-12-30T17:16:21"/>
    <s v="1"/>
    <s v="8"/>
    <x v="2"/>
    <s v="31"/>
    <s v="2.2"/>
    <x v="1"/>
    <x v="1"/>
    <x v="1"/>
    <x v="3"/>
    <n v="2.2000000000000002"/>
    <x v="3"/>
    <x v="5"/>
    <x v="5"/>
  </r>
  <r>
    <s v="85955"/>
    <d v="2023-05-06T00:00:00"/>
    <d v="1899-12-30T12:25:53"/>
    <s v="1"/>
    <s v="8"/>
    <x v="2"/>
    <s v="31"/>
    <s v="2.2"/>
    <x v="1"/>
    <x v="1"/>
    <x v="1"/>
    <x v="3"/>
    <n v="2.2000000000000002"/>
    <x v="2"/>
    <x v="6"/>
    <x v="10"/>
  </r>
  <r>
    <s v="39991"/>
    <d v="2023-03-10T00:00:00"/>
    <d v="1899-12-30T08:28:42"/>
    <s v="1"/>
    <s v="3"/>
    <x v="0"/>
    <s v="31"/>
    <s v="2.2"/>
    <x v="1"/>
    <x v="1"/>
    <x v="1"/>
    <x v="3"/>
    <n v="2.2000000000000002"/>
    <x v="5"/>
    <x v="3"/>
    <x v="3"/>
  </r>
  <r>
    <s v="22697"/>
    <d v="2023-02-10T00:00:00"/>
    <d v="1899-12-30T10:05:58"/>
    <s v="1"/>
    <s v="5"/>
    <x v="1"/>
    <s v="39"/>
    <s v="4.25"/>
    <x v="1"/>
    <x v="5"/>
    <x v="10"/>
    <x v="1"/>
    <n v="4.25"/>
    <x v="4"/>
    <x v="3"/>
    <x v="7"/>
  </r>
  <r>
    <s v="32259"/>
    <d v="2023-02-26T00:00:00"/>
    <d v="1899-12-30T11:51:36"/>
    <s v="2"/>
    <s v="3"/>
    <x v="0"/>
    <s v="57"/>
    <s v="3.1"/>
    <x v="0"/>
    <x v="4"/>
    <x v="11"/>
    <x v="0"/>
    <n v="6.2"/>
    <x v="4"/>
    <x v="5"/>
    <x v="8"/>
  </r>
  <r>
    <s v="125357"/>
    <d v="2023-06-10T00:00:00"/>
    <d v="1899-12-30T14:41:40"/>
    <s v="2"/>
    <s v="5"/>
    <x v="1"/>
    <s v="43"/>
    <s v="3"/>
    <x v="0"/>
    <x v="11"/>
    <x v="17"/>
    <x v="0"/>
    <n v="6"/>
    <x v="0"/>
    <x v="6"/>
    <x v="12"/>
  </r>
  <r>
    <s v="963"/>
    <d v="2023-01-02T00:00:00"/>
    <d v="1899-12-30T16:32:14"/>
    <s v="2"/>
    <s v="3"/>
    <x v="0"/>
    <s v="52"/>
    <s v="2.5"/>
    <x v="0"/>
    <x v="4"/>
    <x v="4"/>
    <x v="1"/>
    <n v="5"/>
    <x v="1"/>
    <x v="0"/>
    <x v="11"/>
  </r>
  <r>
    <s v="120340"/>
    <d v="2023-06-06T00:00:00"/>
    <d v="1899-12-30T15:28:46"/>
    <s v="2"/>
    <s v="5"/>
    <x v="1"/>
    <s v="59"/>
    <s v="4.5"/>
    <x v="4"/>
    <x v="9"/>
    <x v="13"/>
    <x v="0"/>
    <n v="9"/>
    <x v="0"/>
    <x v="1"/>
    <x v="0"/>
  </r>
  <r>
    <s v="51632"/>
    <d v="2023-03-26T00:00:00"/>
    <d v="1899-12-30T15:25:01"/>
    <s v="2"/>
    <s v="3"/>
    <x v="0"/>
    <s v="39"/>
    <s v="4.25"/>
    <x v="1"/>
    <x v="5"/>
    <x v="10"/>
    <x v="1"/>
    <n v="8.5"/>
    <x v="5"/>
    <x v="5"/>
    <x v="0"/>
  </r>
  <r>
    <s v="104525"/>
    <d v="2023-05-22T00:00:00"/>
    <d v="1899-12-30T18:05:48"/>
    <s v="2"/>
    <s v="8"/>
    <x v="2"/>
    <s v="36"/>
    <s v="3.75"/>
    <x v="1"/>
    <x v="8"/>
    <x v="9"/>
    <x v="0"/>
    <n v="7.5"/>
    <x v="2"/>
    <x v="0"/>
    <x v="4"/>
  </r>
  <r>
    <s v="16910"/>
    <d v="2023-01-31T00:00:00"/>
    <d v="1899-12-30T07:06:43"/>
    <s v="2"/>
    <s v="5"/>
    <x v="1"/>
    <s v="24"/>
    <s v="3"/>
    <x v="1"/>
    <x v="2"/>
    <x v="2"/>
    <x v="0"/>
    <n v="6"/>
    <x v="1"/>
    <x v="1"/>
    <x v="1"/>
  </r>
  <r>
    <s v="27910"/>
    <d v="2023-02-19T00:00:00"/>
    <d v="1899-12-30T07:58:30"/>
    <s v="1"/>
    <s v="8"/>
    <x v="2"/>
    <s v="45"/>
    <s v="3"/>
    <x v="0"/>
    <x v="11"/>
    <x v="29"/>
    <x v="0"/>
    <n v="3"/>
    <x v="4"/>
    <x v="5"/>
    <x v="1"/>
  </r>
  <r>
    <s v="142435"/>
    <d v="2023-06-24T00:00:00"/>
    <d v="1899-12-30T16:46:03"/>
    <s v="1"/>
    <s v="3"/>
    <x v="0"/>
    <s v="53"/>
    <s v="3"/>
    <x v="0"/>
    <x v="4"/>
    <x v="4"/>
    <x v="0"/>
    <n v="3"/>
    <x v="0"/>
    <x v="6"/>
    <x v="11"/>
  </r>
  <r>
    <s v="108003"/>
    <d v="2023-05-26T00:00:00"/>
    <d v="1899-12-30T07:55:33"/>
    <s v="1"/>
    <s v="8"/>
    <x v="2"/>
    <s v="87"/>
    <s v="3"/>
    <x v="1"/>
    <x v="5"/>
    <x v="35"/>
    <x v="2"/>
    <n v="3"/>
    <x v="2"/>
    <x v="3"/>
    <x v="1"/>
  </r>
  <r>
    <s v="145761"/>
    <d v="2023-06-27T00:00:00"/>
    <d v="1899-12-30T12:21:20"/>
    <s v="1"/>
    <s v="8"/>
    <x v="2"/>
    <s v="32"/>
    <s v="3"/>
    <x v="1"/>
    <x v="1"/>
    <x v="1"/>
    <x v="1"/>
    <n v="3"/>
    <x v="0"/>
    <x v="1"/>
    <x v="10"/>
  </r>
  <r>
    <s v="134061"/>
    <d v="2023-06-17T00:00:00"/>
    <d v="1899-12-30T17:57:36"/>
    <s v="1"/>
    <s v="8"/>
    <x v="2"/>
    <s v="23"/>
    <s v="2.5"/>
    <x v="1"/>
    <x v="2"/>
    <x v="2"/>
    <x v="1"/>
    <n v="2.5"/>
    <x v="0"/>
    <x v="6"/>
    <x v="5"/>
  </r>
  <r>
    <s v="22539"/>
    <d v="2023-02-10T00:00:00"/>
    <d v="1899-12-30T08:28:32"/>
    <s v="1"/>
    <s v="5"/>
    <x v="1"/>
    <s v="42"/>
    <s v="2.5"/>
    <x v="0"/>
    <x v="11"/>
    <x v="17"/>
    <x v="1"/>
    <n v="2.5"/>
    <x v="4"/>
    <x v="3"/>
    <x v="3"/>
  </r>
  <r>
    <s v="104200"/>
    <d v="2023-05-22T00:00:00"/>
    <d v="1899-12-30T13:15:46"/>
    <s v="1"/>
    <s v="8"/>
    <x v="2"/>
    <s v="50"/>
    <s v="2.5"/>
    <x v="0"/>
    <x v="0"/>
    <x v="12"/>
    <x v="1"/>
    <n v="2.5"/>
    <x v="2"/>
    <x v="0"/>
    <x v="6"/>
  </r>
  <r>
    <s v="82453"/>
    <d v="2023-05-02T00:00:00"/>
    <d v="1899-12-30T19:23:51"/>
    <s v="1"/>
    <s v="3"/>
    <x v="0"/>
    <s v="71"/>
    <s v="3.75"/>
    <x v="2"/>
    <x v="12"/>
    <x v="19"/>
    <x v="2"/>
    <n v="3.75"/>
    <x v="2"/>
    <x v="1"/>
    <x v="9"/>
  </r>
  <r>
    <s v="91716"/>
    <d v="2023-05-11T00:00:00"/>
    <d v="1899-12-30T10:31:05"/>
    <s v="1"/>
    <s v="8"/>
    <x v="2"/>
    <s v="71"/>
    <s v="3.75"/>
    <x v="2"/>
    <x v="12"/>
    <x v="19"/>
    <x v="2"/>
    <n v="3.75"/>
    <x v="2"/>
    <x v="4"/>
    <x v="7"/>
  </r>
  <r>
    <s v="119371"/>
    <d v="2023-06-05T00:00:00"/>
    <d v="1899-12-30T16:04:56"/>
    <s v="1"/>
    <s v="8"/>
    <x v="2"/>
    <s v="71"/>
    <s v="3.75"/>
    <x v="2"/>
    <x v="12"/>
    <x v="19"/>
    <x v="2"/>
    <n v="3.75"/>
    <x v="0"/>
    <x v="0"/>
    <x v="11"/>
  </r>
  <r>
    <s v="74219"/>
    <d v="2023-04-23T00:00:00"/>
    <d v="1899-12-30T12:24:23"/>
    <s v="1"/>
    <s v="3"/>
    <x v="0"/>
    <s v="58"/>
    <s v="3.5"/>
    <x v="4"/>
    <x v="9"/>
    <x v="13"/>
    <x v="1"/>
    <n v="3.5"/>
    <x v="3"/>
    <x v="5"/>
    <x v="10"/>
  </r>
  <r>
    <s v="67187"/>
    <d v="2023-04-15T00:00:00"/>
    <d v="1899-12-30T10:15:21"/>
    <s v="1"/>
    <s v="3"/>
    <x v="0"/>
    <s v="76"/>
    <s v="3.5"/>
    <x v="2"/>
    <x v="6"/>
    <x v="32"/>
    <x v="2"/>
    <n v="3.5"/>
    <x v="3"/>
    <x v="6"/>
    <x v="7"/>
  </r>
  <r>
    <s v="144221"/>
    <d v="2023-06-26T00:00:00"/>
    <d v="1899-12-30T09:35:34"/>
    <s v="1"/>
    <s v="5"/>
    <x v="1"/>
    <s v="76"/>
    <s v="3.5"/>
    <x v="2"/>
    <x v="6"/>
    <x v="32"/>
    <x v="2"/>
    <n v="3.5"/>
    <x v="0"/>
    <x v="0"/>
    <x v="2"/>
  </r>
  <r>
    <s v="44476"/>
    <d v="2023-03-16T00:00:00"/>
    <d v="1899-12-30T10:49:58"/>
    <s v="1"/>
    <s v="3"/>
    <x v="0"/>
    <s v="69"/>
    <s v="3.25"/>
    <x v="2"/>
    <x v="6"/>
    <x v="6"/>
    <x v="2"/>
    <n v="3.25"/>
    <x v="5"/>
    <x v="4"/>
    <x v="7"/>
  </r>
  <r>
    <s v="92378"/>
    <d v="2023-05-12T00:00:00"/>
    <d v="1899-12-30T07:43:56"/>
    <s v="1"/>
    <s v="5"/>
    <x v="1"/>
    <s v="69"/>
    <s v="3.25"/>
    <x v="2"/>
    <x v="6"/>
    <x v="6"/>
    <x v="2"/>
    <n v="3.25"/>
    <x v="2"/>
    <x v="3"/>
    <x v="1"/>
  </r>
  <r>
    <s v="137467"/>
    <d v="2023-06-20T00:00:00"/>
    <d v="1899-12-30T10:48:43"/>
    <s v="1"/>
    <s v="8"/>
    <x v="2"/>
    <s v="78"/>
    <s v="4.5"/>
    <x v="2"/>
    <x v="13"/>
    <x v="36"/>
    <x v="2"/>
    <n v="4.5"/>
    <x v="0"/>
    <x v="1"/>
    <x v="7"/>
  </r>
  <r>
    <s v="135566"/>
    <d v="2023-06-19T00:00:00"/>
    <d v="1899-12-30T07:22:49"/>
    <s v="1"/>
    <s v="5"/>
    <x v="1"/>
    <s v="64"/>
    <s v="0.8"/>
    <x v="6"/>
    <x v="15"/>
    <x v="28"/>
    <x v="2"/>
    <n v="0.8"/>
    <x v="0"/>
    <x v="0"/>
    <x v="1"/>
  </r>
  <r>
    <s v="54092"/>
    <d v="2023-03-30T00:00:00"/>
    <d v="1899-12-30T10:31:13"/>
    <s v="1"/>
    <s v="5"/>
    <x v="1"/>
    <s v="70"/>
    <s v="4.06"/>
    <x v="2"/>
    <x v="13"/>
    <x v="21"/>
    <x v="2"/>
    <n v="4.0599999999999996"/>
    <x v="5"/>
    <x v="4"/>
    <x v="7"/>
  </r>
  <r>
    <s v="11472"/>
    <d v="2023-01-21T00:00:00"/>
    <d v="1899-12-30T07:14:48"/>
    <s v="1"/>
    <s v="5"/>
    <x v="1"/>
    <s v="34"/>
    <s v="2.45"/>
    <x v="1"/>
    <x v="8"/>
    <x v="9"/>
    <x v="3"/>
    <n v="2.4500000000000002"/>
    <x v="1"/>
    <x v="6"/>
    <x v="1"/>
  </r>
  <r>
    <s v="17979"/>
    <d v="2023-02-02T00:00:00"/>
    <d v="1899-12-30T10:16:43"/>
    <s v="1"/>
    <s v="5"/>
    <x v="1"/>
    <s v="28"/>
    <s v="2"/>
    <x v="1"/>
    <x v="1"/>
    <x v="16"/>
    <x v="3"/>
    <n v="2"/>
    <x v="4"/>
    <x v="4"/>
    <x v="7"/>
  </r>
  <r>
    <s v="65125"/>
    <d v="2023-04-13T00:00:00"/>
    <d v="1899-12-30T07:55:54"/>
    <s v="1"/>
    <s v="3"/>
    <x v="0"/>
    <s v="41"/>
    <s v="4.25"/>
    <x v="1"/>
    <x v="5"/>
    <x v="5"/>
    <x v="0"/>
    <n v="4.25"/>
    <x v="3"/>
    <x v="4"/>
    <x v="1"/>
  </r>
  <r>
    <s v="20864"/>
    <d v="2023-02-07T00:00:00"/>
    <d v="1899-12-30T09:40:48"/>
    <s v="2"/>
    <s v="5"/>
    <x v="1"/>
    <s v="53"/>
    <s v="3"/>
    <x v="0"/>
    <x v="4"/>
    <x v="4"/>
    <x v="0"/>
    <n v="6"/>
    <x v="4"/>
    <x v="1"/>
    <x v="2"/>
  </r>
  <r>
    <s v="57528"/>
    <d v="2023-04-04T00:00:00"/>
    <d v="1899-12-30T09:23:24"/>
    <s v="2"/>
    <s v="5"/>
    <x v="1"/>
    <s v="43"/>
    <s v="3"/>
    <x v="0"/>
    <x v="11"/>
    <x v="17"/>
    <x v="0"/>
    <n v="6"/>
    <x v="3"/>
    <x v="1"/>
    <x v="2"/>
  </r>
  <r>
    <s v="38008"/>
    <d v="2023-03-07T00:00:00"/>
    <d v="1899-12-30T10:31:54"/>
    <s v="2"/>
    <s v="3"/>
    <x v="0"/>
    <s v="51"/>
    <s v="3"/>
    <x v="0"/>
    <x v="0"/>
    <x v="12"/>
    <x v="0"/>
    <n v="6"/>
    <x v="5"/>
    <x v="1"/>
    <x v="7"/>
  </r>
  <r>
    <s v="14897"/>
    <d v="2023-01-27T00:00:00"/>
    <d v="1899-12-30T07:04:30"/>
    <s v="2"/>
    <s v="5"/>
    <x v="1"/>
    <s v="42"/>
    <s v="2.5"/>
    <x v="0"/>
    <x v="11"/>
    <x v="17"/>
    <x v="1"/>
    <n v="5"/>
    <x v="1"/>
    <x v="3"/>
    <x v="1"/>
  </r>
  <r>
    <s v="17913"/>
    <d v="2023-02-02T00:00:00"/>
    <d v="1899-12-30T08:20:38"/>
    <s v="2"/>
    <s v="5"/>
    <x v="1"/>
    <s v="44"/>
    <s v="2.5"/>
    <x v="0"/>
    <x v="11"/>
    <x v="29"/>
    <x v="1"/>
    <n v="5"/>
    <x v="4"/>
    <x v="4"/>
    <x v="3"/>
  </r>
  <r>
    <s v="128"/>
    <d v="2023-01-01T00:00:00"/>
    <d v="1899-12-30T11:28:15"/>
    <s v="2"/>
    <s v="8"/>
    <x v="2"/>
    <s v="44"/>
    <s v="2.5"/>
    <x v="0"/>
    <x v="11"/>
    <x v="29"/>
    <x v="1"/>
    <n v="5"/>
    <x v="1"/>
    <x v="5"/>
    <x v="8"/>
  </r>
  <r>
    <s v="132017"/>
    <d v="2023-06-16T00:00:00"/>
    <d v="1899-12-30T08:29:03"/>
    <s v="2"/>
    <s v="8"/>
    <x v="2"/>
    <s v="48"/>
    <s v="2.5"/>
    <x v="0"/>
    <x v="0"/>
    <x v="0"/>
    <x v="1"/>
    <n v="5"/>
    <x v="0"/>
    <x v="3"/>
    <x v="3"/>
  </r>
  <r>
    <s v="46764"/>
    <d v="2023-03-19T00:00:00"/>
    <d v="1899-12-30T13:07:49"/>
    <s v="2"/>
    <s v="3"/>
    <x v="0"/>
    <s v="52"/>
    <s v="2.5"/>
    <x v="0"/>
    <x v="4"/>
    <x v="4"/>
    <x v="1"/>
    <n v="5"/>
    <x v="5"/>
    <x v="5"/>
    <x v="6"/>
  </r>
  <r>
    <s v="104185"/>
    <d v="2023-05-22T00:00:00"/>
    <d v="1899-12-30T13:03:19"/>
    <s v="2"/>
    <s v="3"/>
    <x v="0"/>
    <s v="54"/>
    <s v="2.5"/>
    <x v="0"/>
    <x v="4"/>
    <x v="8"/>
    <x v="1"/>
    <n v="5"/>
    <x v="2"/>
    <x v="0"/>
    <x v="6"/>
  </r>
  <r>
    <s v="94104"/>
    <d v="2023-05-13T00:00:00"/>
    <d v="1899-12-30T13:53:37"/>
    <s v="2"/>
    <s v="8"/>
    <x v="2"/>
    <s v="35"/>
    <s v="3.1"/>
    <x v="1"/>
    <x v="8"/>
    <x v="9"/>
    <x v="1"/>
    <n v="6.2"/>
    <x v="2"/>
    <x v="6"/>
    <x v="6"/>
  </r>
  <r>
    <s v="48687"/>
    <d v="2023-03-22T00:00:00"/>
    <d v="1899-12-30T11:29:51"/>
    <s v="2"/>
    <s v="5"/>
    <x v="1"/>
    <s v="22"/>
    <s v="2"/>
    <x v="1"/>
    <x v="2"/>
    <x v="2"/>
    <x v="3"/>
    <n v="4"/>
    <x v="5"/>
    <x v="2"/>
    <x v="8"/>
  </r>
  <r>
    <s v="58071"/>
    <d v="2023-04-04T00:00:00"/>
    <d v="1899-12-30T17:35:43"/>
    <s v="2"/>
    <s v="3"/>
    <x v="0"/>
    <s v="39"/>
    <s v="4.25"/>
    <x v="1"/>
    <x v="5"/>
    <x v="10"/>
    <x v="1"/>
    <n v="8.5"/>
    <x v="3"/>
    <x v="1"/>
    <x v="5"/>
  </r>
  <r>
    <s v="94804"/>
    <d v="2023-05-14T00:00:00"/>
    <d v="1899-12-30T09:33:26"/>
    <s v="2"/>
    <s v="8"/>
    <x v="2"/>
    <s v="36"/>
    <s v="3.75"/>
    <x v="1"/>
    <x v="8"/>
    <x v="9"/>
    <x v="0"/>
    <n v="7.5"/>
    <x v="2"/>
    <x v="5"/>
    <x v="2"/>
  </r>
  <r>
    <s v="22482"/>
    <d v="2023-02-10T00:00:00"/>
    <d v="1899-12-30T07:40:20"/>
    <s v="2"/>
    <s v="8"/>
    <x v="2"/>
    <s v="31"/>
    <s v="2.2"/>
    <x v="1"/>
    <x v="1"/>
    <x v="1"/>
    <x v="3"/>
    <n v="4.4000000000000004"/>
    <x v="4"/>
    <x v="3"/>
    <x v="1"/>
  </r>
  <r>
    <s v="141919"/>
    <d v="2023-06-24T00:00:00"/>
    <d v="1899-12-30T10:27:08"/>
    <s v="3"/>
    <s v="5"/>
    <x v="1"/>
    <s v="45"/>
    <s v="3"/>
    <x v="0"/>
    <x v="11"/>
    <x v="29"/>
    <x v="0"/>
    <n v="9"/>
    <x v="0"/>
    <x v="6"/>
    <x v="7"/>
  </r>
  <r>
    <s v="56730"/>
    <d v="2023-04-03T00:00:00"/>
    <d v="1899-12-30T09:19:21"/>
    <s v="1"/>
    <s v="8"/>
    <x v="2"/>
    <s v="45"/>
    <s v="3"/>
    <x v="0"/>
    <x v="11"/>
    <x v="29"/>
    <x v="0"/>
    <n v="3"/>
    <x v="3"/>
    <x v="0"/>
    <x v="2"/>
  </r>
  <r>
    <s v="31355"/>
    <d v="2023-02-24T00:00:00"/>
    <d v="1899-12-30T18:57:56"/>
    <s v="1"/>
    <s v="3"/>
    <x v="0"/>
    <s v="30"/>
    <s v="3"/>
    <x v="1"/>
    <x v="1"/>
    <x v="16"/>
    <x v="0"/>
    <n v="3"/>
    <x v="4"/>
    <x v="3"/>
    <x v="4"/>
  </r>
  <r>
    <s v="50468"/>
    <d v="2023-03-25T00:00:00"/>
    <d v="1899-12-30T07:12:13"/>
    <s v="1"/>
    <s v="5"/>
    <x v="1"/>
    <s v="77"/>
    <s v="3"/>
    <x v="2"/>
    <x v="13"/>
    <x v="38"/>
    <x v="2"/>
    <n v="3"/>
    <x v="5"/>
    <x v="6"/>
    <x v="1"/>
  </r>
  <r>
    <s v="71057"/>
    <d v="2023-04-19T00:00:00"/>
    <d v="1899-12-30T14:24:14"/>
    <s v="1"/>
    <s v="3"/>
    <x v="0"/>
    <s v="44"/>
    <s v="2.5"/>
    <x v="0"/>
    <x v="11"/>
    <x v="29"/>
    <x v="1"/>
    <n v="2.5"/>
    <x v="3"/>
    <x v="2"/>
    <x v="12"/>
  </r>
  <r>
    <s v="131237"/>
    <d v="2023-06-15T00:00:00"/>
    <d v="1899-12-30T11:17:53"/>
    <s v="1"/>
    <s v="5"/>
    <x v="1"/>
    <s v="52"/>
    <s v="2.5"/>
    <x v="0"/>
    <x v="4"/>
    <x v="4"/>
    <x v="1"/>
    <n v="2.5"/>
    <x v="0"/>
    <x v="4"/>
    <x v="8"/>
  </r>
  <r>
    <s v="142497"/>
    <d v="2023-06-24T00:00:00"/>
    <d v="1899-12-30T17:47:29"/>
    <s v="1"/>
    <s v="3"/>
    <x v="0"/>
    <s v="73"/>
    <s v="3.75"/>
    <x v="2"/>
    <x v="12"/>
    <x v="18"/>
    <x v="2"/>
    <n v="3.75"/>
    <x v="0"/>
    <x v="6"/>
    <x v="5"/>
  </r>
  <r>
    <s v="19806"/>
    <d v="2023-02-05T00:00:00"/>
    <d v="1899-12-30T12:11:32"/>
    <s v="1"/>
    <s v="3"/>
    <x v="0"/>
    <s v="36"/>
    <s v="3.75"/>
    <x v="1"/>
    <x v="8"/>
    <x v="9"/>
    <x v="0"/>
    <n v="3.75"/>
    <x v="4"/>
    <x v="5"/>
    <x v="10"/>
  </r>
  <r>
    <s v="33430"/>
    <d v="2023-02-28T00:00:00"/>
    <d v="1899-12-30T12:34:27"/>
    <s v="1"/>
    <s v="3"/>
    <x v="0"/>
    <s v="38"/>
    <s v="3.75"/>
    <x v="1"/>
    <x v="5"/>
    <x v="10"/>
    <x v="2"/>
    <n v="3.75"/>
    <x v="4"/>
    <x v="1"/>
    <x v="10"/>
  </r>
  <r>
    <s v="133924"/>
    <d v="2023-06-17T00:00:00"/>
    <d v="1899-12-30T15:02:24"/>
    <s v="1"/>
    <s v="5"/>
    <x v="1"/>
    <s v="33"/>
    <s v="3.5"/>
    <x v="1"/>
    <x v="1"/>
    <x v="1"/>
    <x v="0"/>
    <n v="3.5"/>
    <x v="0"/>
    <x v="6"/>
    <x v="0"/>
  </r>
  <r>
    <s v="36719"/>
    <d v="2023-03-05T00:00:00"/>
    <d v="1899-12-30T13:56:58"/>
    <s v="1"/>
    <s v="3"/>
    <x v="0"/>
    <s v="76"/>
    <s v="3.5"/>
    <x v="2"/>
    <x v="6"/>
    <x v="32"/>
    <x v="2"/>
    <n v="3.5"/>
    <x v="5"/>
    <x v="5"/>
    <x v="6"/>
  </r>
  <r>
    <s v="24093"/>
    <d v="2023-02-12T00:00:00"/>
    <d v="1899-12-30T16:37:32"/>
    <s v="1"/>
    <s v="5"/>
    <x v="1"/>
    <s v="76"/>
    <s v="3.5"/>
    <x v="2"/>
    <x v="6"/>
    <x v="32"/>
    <x v="2"/>
    <n v="3.5"/>
    <x v="4"/>
    <x v="5"/>
    <x v="11"/>
  </r>
  <r>
    <s v="105"/>
    <d v="2023-01-01T00:00:00"/>
    <d v="1899-12-30T10:56:14"/>
    <s v="1"/>
    <s v="5"/>
    <x v="1"/>
    <s v="76"/>
    <s v="3.5"/>
    <x v="2"/>
    <x v="6"/>
    <x v="32"/>
    <x v="2"/>
    <n v="3.5"/>
    <x v="1"/>
    <x v="5"/>
    <x v="7"/>
  </r>
  <r>
    <s v="79442"/>
    <d v="2023-04-29T00:00:00"/>
    <d v="1899-12-30T16:32:29"/>
    <s v="1"/>
    <s v="5"/>
    <x v="1"/>
    <s v="69"/>
    <s v="3.25"/>
    <x v="2"/>
    <x v="6"/>
    <x v="6"/>
    <x v="2"/>
    <n v="3.25"/>
    <x v="3"/>
    <x v="6"/>
    <x v="11"/>
  </r>
  <r>
    <s v="2505"/>
    <d v="2023-01-05T00:00:00"/>
    <d v="1899-12-30T14:44:36"/>
    <s v="1"/>
    <s v="5"/>
    <x v="1"/>
    <s v="34"/>
    <s v="2.45"/>
    <x v="1"/>
    <x v="8"/>
    <x v="9"/>
    <x v="3"/>
    <n v="2.4500000000000002"/>
    <x v="1"/>
    <x v="4"/>
    <x v="12"/>
  </r>
  <r>
    <s v="103867"/>
    <d v="2023-05-22T00:00:00"/>
    <d v="1899-12-30T09:39:49"/>
    <s v="1"/>
    <s v="3"/>
    <x v="0"/>
    <s v="28"/>
    <s v="2"/>
    <x v="1"/>
    <x v="1"/>
    <x v="16"/>
    <x v="3"/>
    <n v="2"/>
    <x v="2"/>
    <x v="0"/>
    <x v="2"/>
  </r>
  <r>
    <s v="53171"/>
    <d v="2023-03-28T00:00:00"/>
    <d v="1899-12-30T19:51:34"/>
    <s v="1"/>
    <s v="3"/>
    <x v="0"/>
    <s v="22"/>
    <s v="2"/>
    <x v="1"/>
    <x v="2"/>
    <x v="2"/>
    <x v="3"/>
    <n v="2"/>
    <x v="5"/>
    <x v="1"/>
    <x v="9"/>
  </r>
  <r>
    <s v="72850"/>
    <d v="2023-04-21T00:00:00"/>
    <d v="1899-12-30T18:36:14"/>
    <s v="1"/>
    <s v="3"/>
    <x v="0"/>
    <s v="41"/>
    <s v="4.25"/>
    <x v="1"/>
    <x v="5"/>
    <x v="5"/>
    <x v="0"/>
    <n v="4.25"/>
    <x v="3"/>
    <x v="3"/>
    <x v="4"/>
  </r>
  <r>
    <s v="36268"/>
    <d v="2023-03-04T00:00:00"/>
    <d v="1899-12-30T17:13:59"/>
    <s v="1"/>
    <s v="3"/>
    <x v="0"/>
    <s v="41"/>
    <s v="4.25"/>
    <x v="1"/>
    <x v="5"/>
    <x v="5"/>
    <x v="0"/>
    <n v="4.25"/>
    <x v="5"/>
    <x v="6"/>
    <x v="5"/>
  </r>
  <r>
    <s v="31720"/>
    <d v="2023-02-25T00:00:00"/>
    <d v="1899-12-30T12:08:53"/>
    <s v="2"/>
    <s v="8"/>
    <x v="2"/>
    <s v="57"/>
    <s v="3.1"/>
    <x v="0"/>
    <x v="4"/>
    <x v="11"/>
    <x v="0"/>
    <n v="6.2"/>
    <x v="4"/>
    <x v="6"/>
    <x v="10"/>
  </r>
  <r>
    <s v="2393"/>
    <d v="2023-01-05T00:00:00"/>
    <d v="1899-12-30T12:39:46"/>
    <s v="2"/>
    <s v="3"/>
    <x v="0"/>
    <s v="43"/>
    <s v="3"/>
    <x v="0"/>
    <x v="11"/>
    <x v="17"/>
    <x v="0"/>
    <n v="6"/>
    <x v="1"/>
    <x v="4"/>
    <x v="10"/>
  </r>
  <r>
    <s v="6769"/>
    <d v="2023-01-13T00:00:00"/>
    <d v="1899-12-30T08:28:49"/>
    <s v="2"/>
    <s v="8"/>
    <x v="2"/>
    <s v="51"/>
    <s v="3"/>
    <x v="0"/>
    <x v="0"/>
    <x v="12"/>
    <x v="0"/>
    <n v="6"/>
    <x v="1"/>
    <x v="3"/>
    <x v="3"/>
  </r>
  <r>
    <s v="107580"/>
    <d v="2023-05-25T00:00:00"/>
    <d v="1899-12-30T15:25:19"/>
    <s v="2"/>
    <s v="5"/>
    <x v="1"/>
    <s v="51"/>
    <s v="3"/>
    <x v="0"/>
    <x v="0"/>
    <x v="12"/>
    <x v="0"/>
    <n v="6"/>
    <x v="2"/>
    <x v="4"/>
    <x v="0"/>
  </r>
  <r>
    <s v="19601"/>
    <d v="2023-02-04T00:00:00"/>
    <d v="1899-12-30T19:08:29"/>
    <s v="2"/>
    <s v="3"/>
    <x v="0"/>
    <s v="48"/>
    <s v="2.5"/>
    <x v="0"/>
    <x v="0"/>
    <x v="0"/>
    <x v="1"/>
    <n v="5"/>
    <x v="4"/>
    <x v="6"/>
    <x v="9"/>
  </r>
  <r>
    <s v="62900"/>
    <d v="2023-04-10T00:00:00"/>
    <d v="1899-12-30T10:20:39"/>
    <s v="2"/>
    <s v="5"/>
    <x v="1"/>
    <s v="59"/>
    <s v="4.5"/>
    <x v="4"/>
    <x v="9"/>
    <x v="13"/>
    <x v="0"/>
    <n v="9"/>
    <x v="3"/>
    <x v="0"/>
    <x v="7"/>
  </r>
  <r>
    <s v="41088"/>
    <d v="2023-03-11T00:00:00"/>
    <d v="1899-12-30T15:02:02"/>
    <s v="2"/>
    <s v="5"/>
    <x v="1"/>
    <s v="61"/>
    <s v="4.75"/>
    <x v="4"/>
    <x v="9"/>
    <x v="14"/>
    <x v="0"/>
    <n v="9.5"/>
    <x v="5"/>
    <x v="6"/>
    <x v="0"/>
  </r>
  <r>
    <s v="57951"/>
    <d v="2023-04-04T00:00:00"/>
    <d v="1899-12-30T16:01:23"/>
    <s v="2"/>
    <s v="3"/>
    <x v="0"/>
    <s v="61"/>
    <s v="4.75"/>
    <x v="4"/>
    <x v="9"/>
    <x v="14"/>
    <x v="0"/>
    <n v="9.5"/>
    <x v="3"/>
    <x v="1"/>
    <x v="11"/>
  </r>
  <r>
    <s v="44549"/>
    <d v="2023-03-16T00:00:00"/>
    <d v="1899-12-30T12:01:57"/>
    <s v="2"/>
    <s v="5"/>
    <x v="1"/>
    <s v="65"/>
    <s v="0.8"/>
    <x v="6"/>
    <x v="19"/>
    <x v="37"/>
    <x v="2"/>
    <n v="1.6"/>
    <x v="5"/>
    <x v="4"/>
    <x v="10"/>
  </r>
  <r>
    <s v="49584"/>
    <d v="2023-03-23T00:00:00"/>
    <d v="1899-12-30T16:54:01"/>
    <s v="2"/>
    <s v="8"/>
    <x v="2"/>
    <s v="63"/>
    <s v="0.8"/>
    <x v="6"/>
    <x v="15"/>
    <x v="33"/>
    <x v="2"/>
    <n v="1.6"/>
    <x v="5"/>
    <x v="4"/>
    <x v="11"/>
  </r>
  <r>
    <s v="79928"/>
    <d v="2023-04-30T00:00:00"/>
    <d v="1899-12-30T09:40:26"/>
    <s v="2"/>
    <s v="3"/>
    <x v="0"/>
    <s v="34"/>
    <s v="2.45"/>
    <x v="1"/>
    <x v="8"/>
    <x v="9"/>
    <x v="3"/>
    <n v="4.9000000000000004"/>
    <x v="3"/>
    <x v="5"/>
    <x v="2"/>
  </r>
  <r>
    <s v="64448"/>
    <d v="2023-04-12T00:00:00"/>
    <d v="1899-12-30T09:10:39"/>
    <s v="2"/>
    <s v="5"/>
    <x v="1"/>
    <s v="41"/>
    <s v="4.25"/>
    <x v="1"/>
    <x v="5"/>
    <x v="5"/>
    <x v="0"/>
    <n v="8.5"/>
    <x v="3"/>
    <x v="2"/>
    <x v="2"/>
  </r>
  <r>
    <s v="98846"/>
    <d v="2023-05-17T00:00:00"/>
    <d v="1899-12-30T18:37:44"/>
    <s v="2"/>
    <s v="3"/>
    <x v="0"/>
    <s v="36"/>
    <s v="3.75"/>
    <x v="1"/>
    <x v="8"/>
    <x v="9"/>
    <x v="0"/>
    <n v="7.5"/>
    <x v="2"/>
    <x v="2"/>
    <x v="4"/>
  </r>
  <r>
    <s v="32805"/>
    <d v="2023-02-27T00:00:00"/>
    <d v="1899-12-30T09:58:53"/>
    <s v="2"/>
    <s v="8"/>
    <x v="2"/>
    <s v="29"/>
    <s v="2.5"/>
    <x v="1"/>
    <x v="1"/>
    <x v="16"/>
    <x v="1"/>
    <n v="5"/>
    <x v="4"/>
    <x v="0"/>
    <x v="2"/>
  </r>
  <r>
    <s v="128916"/>
    <d v="2023-06-13T00:00:00"/>
    <d v="1899-12-30T14:10:53"/>
    <s v="2"/>
    <s v="8"/>
    <x v="2"/>
    <s v="31"/>
    <s v="2.2"/>
    <x v="1"/>
    <x v="1"/>
    <x v="1"/>
    <x v="3"/>
    <n v="4.4000000000000004"/>
    <x v="0"/>
    <x v="1"/>
    <x v="12"/>
  </r>
  <r>
    <s v="121383"/>
    <d v="2023-06-07T00:00:00"/>
    <d v="1899-12-30T10:46:35"/>
    <s v="2"/>
    <s v="5"/>
    <x v="1"/>
    <s v="24"/>
    <s v="3"/>
    <x v="1"/>
    <x v="2"/>
    <x v="2"/>
    <x v="0"/>
    <n v="6"/>
    <x v="0"/>
    <x v="2"/>
    <x v="7"/>
  </r>
  <r>
    <s v="47146"/>
    <d v="2023-03-20T00:00:00"/>
    <d v="1899-12-30T08:56:11"/>
    <s v="1"/>
    <s v="5"/>
    <x v="1"/>
    <s v="43"/>
    <s v="3"/>
    <x v="0"/>
    <x v="11"/>
    <x v="17"/>
    <x v="0"/>
    <n v="3"/>
    <x v="5"/>
    <x v="0"/>
    <x v="3"/>
  </r>
  <r>
    <s v="13239"/>
    <d v="2023-01-24T00:00:00"/>
    <d v="1899-12-30T08:10:32"/>
    <s v="1"/>
    <s v="8"/>
    <x v="2"/>
    <s v="43"/>
    <s v="3"/>
    <x v="0"/>
    <x v="11"/>
    <x v="17"/>
    <x v="0"/>
    <n v="3"/>
    <x v="1"/>
    <x v="1"/>
    <x v="3"/>
  </r>
  <r>
    <s v="131822"/>
    <d v="2023-06-16T00:00:00"/>
    <d v="1899-12-30T07:26:15"/>
    <s v="1"/>
    <s v="8"/>
    <x v="2"/>
    <s v="26"/>
    <s v="3"/>
    <x v="1"/>
    <x v="10"/>
    <x v="15"/>
    <x v="1"/>
    <n v="3"/>
    <x v="0"/>
    <x v="3"/>
    <x v="1"/>
  </r>
  <r>
    <s v="125910"/>
    <d v="2023-06-11T00:00:00"/>
    <d v="1899-12-30T08:28:55"/>
    <s v="1"/>
    <s v="8"/>
    <x v="2"/>
    <s v="77"/>
    <s v="3"/>
    <x v="2"/>
    <x v="13"/>
    <x v="38"/>
    <x v="2"/>
    <n v="3"/>
    <x v="0"/>
    <x v="5"/>
    <x v="3"/>
  </r>
  <r>
    <s v="58311"/>
    <d v="2023-04-05T00:00:00"/>
    <d v="1899-12-30T09:34:41"/>
    <s v="1"/>
    <s v="5"/>
    <x v="1"/>
    <s v="23"/>
    <s v="2.5"/>
    <x v="1"/>
    <x v="2"/>
    <x v="2"/>
    <x v="1"/>
    <n v="2.5"/>
    <x v="3"/>
    <x v="2"/>
    <x v="2"/>
  </r>
  <r>
    <s v="51342"/>
    <d v="2023-03-26T00:00:00"/>
    <d v="1899-12-30T09:23:16"/>
    <s v="1"/>
    <s v="8"/>
    <x v="2"/>
    <s v="29"/>
    <s v="2.5"/>
    <x v="1"/>
    <x v="1"/>
    <x v="16"/>
    <x v="1"/>
    <n v="2.5"/>
    <x v="5"/>
    <x v="5"/>
    <x v="2"/>
  </r>
  <r>
    <s v="104265"/>
    <d v="2023-05-22T00:00:00"/>
    <d v="1899-12-30T14:16:14"/>
    <s v="1"/>
    <s v="3"/>
    <x v="0"/>
    <s v="29"/>
    <s v="2.5"/>
    <x v="1"/>
    <x v="1"/>
    <x v="16"/>
    <x v="1"/>
    <n v="2.5"/>
    <x v="2"/>
    <x v="0"/>
    <x v="12"/>
  </r>
  <r>
    <s v="36669"/>
    <d v="2023-03-05T00:00:00"/>
    <d v="1899-12-30T13:13:56"/>
    <s v="1"/>
    <s v="3"/>
    <x v="0"/>
    <s v="46"/>
    <s v="2.5"/>
    <x v="0"/>
    <x v="3"/>
    <x v="3"/>
    <x v="1"/>
    <n v="2.5"/>
    <x v="5"/>
    <x v="5"/>
    <x v="6"/>
  </r>
  <r>
    <s v="130402"/>
    <d v="2023-06-14T00:00:00"/>
    <d v="1899-12-30T19:09:02"/>
    <s v="1"/>
    <s v="8"/>
    <x v="2"/>
    <s v="46"/>
    <s v="2.5"/>
    <x v="0"/>
    <x v="3"/>
    <x v="3"/>
    <x v="1"/>
    <n v="2.5"/>
    <x v="0"/>
    <x v="2"/>
    <x v="9"/>
  </r>
  <r>
    <s v="78413"/>
    <d v="2023-04-28T00:00:00"/>
    <d v="1899-12-30T11:23:51"/>
    <s v="1"/>
    <s v="5"/>
    <x v="1"/>
    <s v="46"/>
    <s v="2.5"/>
    <x v="0"/>
    <x v="3"/>
    <x v="3"/>
    <x v="1"/>
    <n v="2.5"/>
    <x v="3"/>
    <x v="3"/>
    <x v="8"/>
  </r>
  <r>
    <s v="143389"/>
    <d v="2023-06-25T00:00:00"/>
    <d v="1899-12-30T13:25:42"/>
    <s v="1"/>
    <s v="5"/>
    <x v="1"/>
    <s v="42"/>
    <s v="2.5"/>
    <x v="0"/>
    <x v="11"/>
    <x v="17"/>
    <x v="1"/>
    <n v="2.5"/>
    <x v="0"/>
    <x v="5"/>
    <x v="6"/>
  </r>
  <r>
    <s v="68303"/>
    <d v="2023-04-16T00:00:00"/>
    <d v="1899-12-30T11:52:22"/>
    <s v="1"/>
    <s v="8"/>
    <x v="2"/>
    <s v="42"/>
    <s v="2.5"/>
    <x v="0"/>
    <x v="11"/>
    <x v="17"/>
    <x v="1"/>
    <n v="2.5"/>
    <x v="3"/>
    <x v="5"/>
    <x v="8"/>
  </r>
  <r>
    <s v="107854"/>
    <d v="2023-05-26T00:00:00"/>
    <d v="1899-12-30T06:33:35"/>
    <s v="1"/>
    <s v="5"/>
    <x v="1"/>
    <s v="44"/>
    <s v="2.5"/>
    <x v="0"/>
    <x v="11"/>
    <x v="29"/>
    <x v="1"/>
    <n v="2.5"/>
    <x v="2"/>
    <x v="3"/>
    <x v="13"/>
  </r>
  <r>
    <s v="65072"/>
    <d v="2023-04-13T00:00:00"/>
    <d v="1899-12-30T07:20:58"/>
    <s v="1"/>
    <s v="3"/>
    <x v="0"/>
    <s v="71"/>
    <s v="3.75"/>
    <x v="2"/>
    <x v="12"/>
    <x v="19"/>
    <x v="2"/>
    <n v="3.75"/>
    <x v="3"/>
    <x v="4"/>
    <x v="1"/>
  </r>
  <r>
    <s v="19904"/>
    <d v="2023-02-05T00:00:00"/>
    <d v="1899-12-30T14:05:24"/>
    <s v="1"/>
    <s v="8"/>
    <x v="2"/>
    <s v="38"/>
    <s v="3.75"/>
    <x v="1"/>
    <x v="5"/>
    <x v="10"/>
    <x v="2"/>
    <n v="3.75"/>
    <x v="4"/>
    <x v="5"/>
    <x v="12"/>
  </r>
  <r>
    <s v="23261"/>
    <d v="2023-02-11T00:00:00"/>
    <d v="1899-12-30T09:24:56"/>
    <s v="1"/>
    <s v="3"/>
    <x v="0"/>
    <s v="60"/>
    <s v="3.75"/>
    <x v="4"/>
    <x v="9"/>
    <x v="14"/>
    <x v="1"/>
    <n v="3.75"/>
    <x v="4"/>
    <x v="6"/>
    <x v="2"/>
  </r>
  <r>
    <s v="98504"/>
    <d v="2023-05-17T00:00:00"/>
    <d v="1899-12-30T10:58:39"/>
    <s v="1"/>
    <s v="8"/>
    <x v="2"/>
    <s v="75"/>
    <s v="3.5"/>
    <x v="2"/>
    <x v="12"/>
    <x v="20"/>
    <x v="2"/>
    <n v="3.5"/>
    <x v="2"/>
    <x v="2"/>
    <x v="7"/>
  </r>
  <r>
    <s v="125375"/>
    <d v="2023-06-10T00:00:00"/>
    <d v="1899-12-30T14:59:12"/>
    <s v="1"/>
    <s v="8"/>
    <x v="2"/>
    <s v="74"/>
    <s v="3.5"/>
    <x v="2"/>
    <x v="6"/>
    <x v="31"/>
    <x v="2"/>
    <n v="3.5"/>
    <x v="0"/>
    <x v="6"/>
    <x v="12"/>
  </r>
  <r>
    <s v="16583"/>
    <d v="2023-01-30T00:00:00"/>
    <d v="1899-12-30T09:58:50"/>
    <s v="1"/>
    <s v="8"/>
    <x v="2"/>
    <s v="78"/>
    <s v="4.5"/>
    <x v="2"/>
    <x v="13"/>
    <x v="36"/>
    <x v="2"/>
    <n v="4.5"/>
    <x v="1"/>
    <x v="0"/>
    <x v="2"/>
  </r>
  <r>
    <s v="69205"/>
    <d v="2023-04-17T00:00:00"/>
    <d v="1899-12-30T12:52:19"/>
    <s v="1"/>
    <s v="5"/>
    <x v="1"/>
    <s v="59"/>
    <s v="4.5"/>
    <x v="4"/>
    <x v="9"/>
    <x v="13"/>
    <x v="0"/>
    <n v="4.5"/>
    <x v="3"/>
    <x v="0"/>
    <x v="10"/>
  </r>
  <r>
    <s v="73188"/>
    <d v="2023-04-22T00:00:00"/>
    <d v="1899-12-30T09:49:11"/>
    <s v="1"/>
    <s v="3"/>
    <x v="0"/>
    <s v="55"/>
    <s v="4"/>
    <x v="0"/>
    <x v="4"/>
    <x v="8"/>
    <x v="0"/>
    <n v="4"/>
    <x v="3"/>
    <x v="6"/>
    <x v="2"/>
  </r>
  <r>
    <s v="145041"/>
    <d v="2023-06-27T00:00:00"/>
    <d v="1899-12-30T07:28:50"/>
    <s v="1"/>
    <s v="5"/>
    <x v="1"/>
    <s v="35"/>
    <s v="3.1"/>
    <x v="1"/>
    <x v="8"/>
    <x v="9"/>
    <x v="1"/>
    <n v="3.1"/>
    <x v="0"/>
    <x v="1"/>
    <x v="1"/>
  </r>
  <r>
    <s v="75263"/>
    <d v="2023-04-24T00:00:00"/>
    <d v="1899-12-30T16:02:03"/>
    <s v="1"/>
    <s v="8"/>
    <x v="2"/>
    <s v="87"/>
    <s v="2.1"/>
    <x v="1"/>
    <x v="5"/>
    <x v="35"/>
    <x v="2"/>
    <n v="2.1"/>
    <x v="3"/>
    <x v="0"/>
    <x v="11"/>
  </r>
  <r>
    <s v="133252"/>
    <d v="2023-06-17T00:00:00"/>
    <d v="1899-12-30T07:53:18"/>
    <s v="1"/>
    <s v="3"/>
    <x v="0"/>
    <s v="31"/>
    <s v="2.2"/>
    <x v="1"/>
    <x v="1"/>
    <x v="1"/>
    <x v="3"/>
    <n v="2.2000000000000002"/>
    <x v="0"/>
    <x v="6"/>
    <x v="1"/>
  </r>
  <r>
    <s v="119246"/>
    <d v="2023-06-05T00:00:00"/>
    <d v="1899-12-30T14:44:35"/>
    <s v="1"/>
    <s v="5"/>
    <x v="1"/>
    <s v="41"/>
    <s v="4.25"/>
    <x v="1"/>
    <x v="5"/>
    <x v="5"/>
    <x v="0"/>
    <n v="4.25"/>
    <x v="0"/>
    <x v="0"/>
    <x v="12"/>
  </r>
  <r>
    <s v="4120"/>
    <d v="2023-01-08T00:00:00"/>
    <d v="1899-12-30T11:01:18"/>
    <s v="2"/>
    <s v="5"/>
    <x v="1"/>
    <s v="57"/>
    <s v="3.1"/>
    <x v="0"/>
    <x v="4"/>
    <x v="11"/>
    <x v="0"/>
    <n v="6.2"/>
    <x v="1"/>
    <x v="5"/>
    <x v="8"/>
  </r>
  <r>
    <s v="145269"/>
    <d v="2023-06-27T00:00:00"/>
    <d v="1899-12-30T09:03:16"/>
    <s v="2"/>
    <s v="8"/>
    <x v="2"/>
    <s v="43"/>
    <s v="3"/>
    <x v="0"/>
    <x v="11"/>
    <x v="17"/>
    <x v="0"/>
    <n v="6"/>
    <x v="0"/>
    <x v="1"/>
    <x v="2"/>
  </r>
  <r>
    <s v="2141"/>
    <d v="2023-01-04T00:00:00"/>
    <d v="1899-12-30T18:42:36"/>
    <s v="2"/>
    <s v="8"/>
    <x v="2"/>
    <s v="44"/>
    <s v="2.5"/>
    <x v="0"/>
    <x v="11"/>
    <x v="29"/>
    <x v="1"/>
    <n v="5"/>
    <x v="1"/>
    <x v="2"/>
    <x v="4"/>
  </r>
  <r>
    <s v="148213"/>
    <d v="2023-06-29T00:00:00"/>
    <d v="1899-12-30T17:43:40"/>
    <s v="2"/>
    <s v="8"/>
    <x v="2"/>
    <s v="60"/>
    <s v="3.75"/>
    <x v="4"/>
    <x v="9"/>
    <x v="14"/>
    <x v="1"/>
    <n v="7.5"/>
    <x v="0"/>
    <x v="4"/>
    <x v="5"/>
  </r>
  <r>
    <s v="99475"/>
    <d v="2023-05-18T00:00:00"/>
    <d v="1899-12-30T10:23:07"/>
    <s v="2"/>
    <s v="5"/>
    <x v="1"/>
    <s v="34"/>
    <s v="2.45"/>
    <x v="1"/>
    <x v="8"/>
    <x v="9"/>
    <x v="3"/>
    <n v="4.9000000000000004"/>
    <x v="2"/>
    <x v="4"/>
    <x v="7"/>
  </r>
  <r>
    <s v="108738"/>
    <d v="2023-05-26T00:00:00"/>
    <d v="1899-12-30T16:47:52"/>
    <s v="2"/>
    <s v="3"/>
    <x v="0"/>
    <s v="25"/>
    <s v="2.2"/>
    <x v="1"/>
    <x v="10"/>
    <x v="15"/>
    <x v="3"/>
    <n v="4.4000000000000004"/>
    <x v="2"/>
    <x v="3"/>
    <x v="11"/>
  </r>
  <r>
    <s v="78631"/>
    <d v="2023-04-28T00:00:00"/>
    <d v="1899-12-30T14:57:43"/>
    <s v="2"/>
    <s v="5"/>
    <x v="1"/>
    <s v="23"/>
    <s v="2.5"/>
    <x v="1"/>
    <x v="2"/>
    <x v="2"/>
    <x v="1"/>
    <n v="5"/>
    <x v="3"/>
    <x v="3"/>
    <x v="12"/>
  </r>
  <r>
    <s v="7439"/>
    <d v="2023-01-14T00:00:00"/>
    <d v="1899-12-30T09:01:23"/>
    <s v="2"/>
    <s v="8"/>
    <x v="2"/>
    <s v="41"/>
    <s v="4.25"/>
    <x v="1"/>
    <x v="5"/>
    <x v="5"/>
    <x v="0"/>
    <n v="8.5"/>
    <x v="1"/>
    <x v="6"/>
    <x v="2"/>
  </r>
  <r>
    <s v="105539"/>
    <d v="2023-05-23T00:00:00"/>
    <d v="1899-12-30T17:19:38"/>
    <s v="2"/>
    <s v="8"/>
    <x v="2"/>
    <s v="41"/>
    <s v="4.25"/>
    <x v="1"/>
    <x v="5"/>
    <x v="5"/>
    <x v="0"/>
    <n v="8.5"/>
    <x v="2"/>
    <x v="1"/>
    <x v="5"/>
  </r>
  <r>
    <s v="29792"/>
    <d v="2023-02-22T00:00:00"/>
    <d v="1899-12-30T08:39:54"/>
    <s v="2"/>
    <s v="3"/>
    <x v="0"/>
    <s v="41"/>
    <s v="4.25"/>
    <x v="1"/>
    <x v="5"/>
    <x v="5"/>
    <x v="0"/>
    <n v="8.5"/>
    <x v="4"/>
    <x v="2"/>
    <x v="3"/>
  </r>
  <r>
    <s v="122654"/>
    <d v="2023-06-08T00:00:00"/>
    <d v="1899-12-30T12:37:16"/>
    <s v="2"/>
    <s v="3"/>
    <x v="0"/>
    <s v="41"/>
    <s v="4.25"/>
    <x v="1"/>
    <x v="5"/>
    <x v="5"/>
    <x v="0"/>
    <n v="8.5"/>
    <x v="0"/>
    <x v="4"/>
    <x v="10"/>
  </r>
  <r>
    <s v="82630"/>
    <d v="2023-05-03T00:00:00"/>
    <d v="1899-12-30T09:25:51"/>
    <s v="2"/>
    <s v="8"/>
    <x v="2"/>
    <s v="40"/>
    <s v="3.75"/>
    <x v="1"/>
    <x v="5"/>
    <x v="5"/>
    <x v="2"/>
    <n v="7.5"/>
    <x v="2"/>
    <x v="2"/>
    <x v="2"/>
  </r>
  <r>
    <s v="64162"/>
    <d v="2023-04-11T00:00:00"/>
    <d v="1899-12-30T19:19:42"/>
    <s v="2"/>
    <s v="3"/>
    <x v="0"/>
    <s v="37"/>
    <s v="3"/>
    <x v="1"/>
    <x v="5"/>
    <x v="30"/>
    <x v="2"/>
    <n v="6"/>
    <x v="3"/>
    <x v="1"/>
    <x v="9"/>
  </r>
  <r>
    <s v="143865"/>
    <d v="2023-06-26T00:00:00"/>
    <d v="1899-12-30T06:56:31"/>
    <s v="3"/>
    <s v="5"/>
    <x v="1"/>
    <s v="38"/>
    <s v="3.75"/>
    <x v="1"/>
    <x v="5"/>
    <x v="10"/>
    <x v="2"/>
    <n v="11.25"/>
    <x v="0"/>
    <x v="0"/>
    <x v="13"/>
  </r>
  <r>
    <s v="14064"/>
    <d v="2023-01-25T00:00:00"/>
    <d v="1899-12-30T12:43:11"/>
    <s v="3"/>
    <s v="5"/>
    <x v="1"/>
    <s v="57"/>
    <s v="3.1"/>
    <x v="0"/>
    <x v="4"/>
    <x v="11"/>
    <x v="0"/>
    <n v="9.3000000000000007"/>
    <x v="1"/>
    <x v="2"/>
    <x v="10"/>
  </r>
  <r>
    <s v="63936"/>
    <d v="2023-04-11T00:00:00"/>
    <d v="1899-12-30T13:20:10"/>
    <s v="1"/>
    <s v="3"/>
    <x v="0"/>
    <s v="53"/>
    <s v="3"/>
    <x v="0"/>
    <x v="4"/>
    <x v="4"/>
    <x v="0"/>
    <n v="3"/>
    <x v="3"/>
    <x v="1"/>
    <x v="6"/>
  </r>
  <r>
    <s v="40521"/>
    <d v="2023-03-10T00:00:00"/>
    <d v="1899-12-30T18:42:37"/>
    <s v="1"/>
    <s v="3"/>
    <x v="0"/>
    <s v="53"/>
    <s v="3"/>
    <x v="0"/>
    <x v="4"/>
    <x v="4"/>
    <x v="0"/>
    <n v="3"/>
    <x v="5"/>
    <x v="3"/>
    <x v="4"/>
  </r>
  <r>
    <s v="32881"/>
    <d v="2023-02-27T00:00:00"/>
    <d v="1899-12-30T10:46:04"/>
    <s v="1"/>
    <s v="8"/>
    <x v="2"/>
    <s v="32"/>
    <s v="3"/>
    <x v="1"/>
    <x v="1"/>
    <x v="1"/>
    <x v="1"/>
    <n v="3"/>
    <x v="4"/>
    <x v="0"/>
    <x v="7"/>
  </r>
  <r>
    <s v="66428"/>
    <d v="2023-04-14T00:00:00"/>
    <d v="1899-12-30T10:56:51"/>
    <s v="1"/>
    <s v="3"/>
    <x v="0"/>
    <s v="79"/>
    <s v="3.75"/>
    <x v="2"/>
    <x v="13"/>
    <x v="25"/>
    <x v="2"/>
    <n v="3.75"/>
    <x v="3"/>
    <x v="3"/>
    <x v="7"/>
  </r>
  <r>
    <s v="131405"/>
    <d v="2023-06-15T00:00:00"/>
    <d v="1899-12-30T14:18:15"/>
    <s v="1"/>
    <s v="5"/>
    <x v="1"/>
    <s v="36"/>
    <s v="3.75"/>
    <x v="1"/>
    <x v="8"/>
    <x v="9"/>
    <x v="0"/>
    <n v="3.75"/>
    <x v="0"/>
    <x v="4"/>
    <x v="12"/>
  </r>
  <r>
    <s v="108871"/>
    <d v="2023-05-26T00:00:00"/>
    <d v="1899-12-30T18:31:45"/>
    <s v="1"/>
    <s v="3"/>
    <x v="0"/>
    <s v="74"/>
    <s v="3.5"/>
    <x v="2"/>
    <x v="6"/>
    <x v="31"/>
    <x v="2"/>
    <n v="3.5"/>
    <x v="2"/>
    <x v="3"/>
    <x v="4"/>
  </r>
  <r>
    <s v="130570"/>
    <d v="2023-06-15T00:00:00"/>
    <d v="1899-12-30T07:22:47"/>
    <s v="1"/>
    <s v="5"/>
    <x v="1"/>
    <s v="74"/>
    <s v="3.5"/>
    <x v="2"/>
    <x v="6"/>
    <x v="31"/>
    <x v="2"/>
    <n v="3.5"/>
    <x v="0"/>
    <x v="4"/>
    <x v="1"/>
  </r>
  <r>
    <s v="29567"/>
    <d v="2023-02-21T00:00:00"/>
    <d v="1899-12-30T16:56:58"/>
    <s v="1"/>
    <s v="3"/>
    <x v="0"/>
    <s v="69"/>
    <s v="3.25"/>
    <x v="2"/>
    <x v="6"/>
    <x v="6"/>
    <x v="2"/>
    <n v="3.25"/>
    <x v="4"/>
    <x v="1"/>
    <x v="11"/>
  </r>
  <r>
    <s v="67199"/>
    <d v="2023-04-15T00:00:00"/>
    <d v="1899-12-30T10:21:31"/>
    <s v="1"/>
    <s v="8"/>
    <x v="2"/>
    <s v="72"/>
    <s v="3.25"/>
    <x v="2"/>
    <x v="13"/>
    <x v="22"/>
    <x v="2"/>
    <n v="3.25"/>
    <x v="3"/>
    <x v="6"/>
    <x v="7"/>
  </r>
  <r>
    <s v="54082"/>
    <d v="2023-03-30T00:00:00"/>
    <d v="1899-12-30T10:27:24"/>
    <s v="1"/>
    <s v="8"/>
    <x v="2"/>
    <s v="78"/>
    <s v="4.5"/>
    <x v="2"/>
    <x v="13"/>
    <x v="36"/>
    <x v="2"/>
    <n v="4.5"/>
    <x v="5"/>
    <x v="4"/>
    <x v="7"/>
  </r>
  <r>
    <s v="9758"/>
    <d v="2023-01-18T00:00:00"/>
    <d v="1899-12-30T07:34:11"/>
    <s v="1"/>
    <s v="3"/>
    <x v="0"/>
    <s v="81"/>
    <s v="28"/>
    <x v="3"/>
    <x v="17"/>
    <x v="34"/>
    <x v="2"/>
    <n v="28"/>
    <x v="1"/>
    <x v="2"/>
    <x v="1"/>
  </r>
  <r>
    <s v="71688"/>
    <d v="2023-04-20T00:00:00"/>
    <d v="1899-12-30T10:25:13"/>
    <s v="1"/>
    <s v="3"/>
    <x v="0"/>
    <s v="4"/>
    <s v="20.45"/>
    <x v="5"/>
    <x v="23"/>
    <x v="44"/>
    <x v="2"/>
    <n v="20.45"/>
    <x v="3"/>
    <x v="4"/>
    <x v="7"/>
  </r>
  <r>
    <s v="140777"/>
    <d v="2023-06-23T00:00:00"/>
    <d v="1899-12-30T10:38:12"/>
    <s v="1"/>
    <s v="8"/>
    <x v="2"/>
    <s v="55"/>
    <s v="4"/>
    <x v="0"/>
    <x v="4"/>
    <x v="8"/>
    <x v="0"/>
    <n v="4"/>
    <x v="0"/>
    <x v="3"/>
    <x v="7"/>
  </r>
  <r>
    <s v="18998"/>
    <d v="2023-02-03T00:00:00"/>
    <d v="1899-12-30T18:53:34"/>
    <s v="1"/>
    <s v="3"/>
    <x v="0"/>
    <s v="57"/>
    <s v="3.1"/>
    <x v="0"/>
    <x v="4"/>
    <x v="11"/>
    <x v="0"/>
    <n v="3.1"/>
    <x v="4"/>
    <x v="3"/>
    <x v="4"/>
  </r>
  <r>
    <s v="33020"/>
    <d v="2023-02-27T00:00:00"/>
    <d v="1899-12-30T14:29:51"/>
    <s v="1"/>
    <s v="3"/>
    <x v="0"/>
    <s v="34"/>
    <s v="2.45"/>
    <x v="1"/>
    <x v="8"/>
    <x v="9"/>
    <x v="3"/>
    <n v="2.4500000000000002"/>
    <x v="4"/>
    <x v="0"/>
    <x v="12"/>
  </r>
  <r>
    <s v="94655"/>
    <d v="2023-05-14T00:00:00"/>
    <d v="1899-12-30T08:52:08"/>
    <s v="1"/>
    <s v="8"/>
    <x v="2"/>
    <s v="22"/>
    <s v="2"/>
    <x v="1"/>
    <x v="2"/>
    <x v="2"/>
    <x v="3"/>
    <n v="2"/>
    <x v="2"/>
    <x v="5"/>
    <x v="3"/>
  </r>
  <r>
    <s v="109397"/>
    <d v="2023-05-27T00:00:00"/>
    <d v="1899-12-30T10:16:48"/>
    <s v="1"/>
    <s v="8"/>
    <x v="2"/>
    <s v="22"/>
    <s v="2"/>
    <x v="1"/>
    <x v="2"/>
    <x v="2"/>
    <x v="3"/>
    <n v="2"/>
    <x v="2"/>
    <x v="6"/>
    <x v="7"/>
  </r>
  <r>
    <s v="84745"/>
    <d v="2023-05-05T00:00:00"/>
    <d v="1899-12-30T09:36:30"/>
    <s v="1"/>
    <s v="5"/>
    <x v="1"/>
    <s v="39"/>
    <s v="4.25"/>
    <x v="1"/>
    <x v="5"/>
    <x v="10"/>
    <x v="1"/>
    <n v="4.25"/>
    <x v="2"/>
    <x v="3"/>
    <x v="2"/>
  </r>
  <r>
    <s v="97942"/>
    <d v="2023-05-17T00:00:00"/>
    <d v="1899-12-30T07:04:02"/>
    <s v="1"/>
    <s v="3"/>
    <x v="0"/>
    <s v="41"/>
    <s v="4.25"/>
    <x v="1"/>
    <x v="5"/>
    <x v="5"/>
    <x v="0"/>
    <n v="4.25"/>
    <x v="2"/>
    <x v="2"/>
    <x v="1"/>
  </r>
  <r>
    <s v="99313"/>
    <d v="2023-05-18T00:00:00"/>
    <d v="1899-12-30T09:27:17"/>
    <s v="2"/>
    <s v="8"/>
    <x v="2"/>
    <s v="56"/>
    <s v="2.55"/>
    <x v="0"/>
    <x v="4"/>
    <x v="11"/>
    <x v="1"/>
    <n v="5.0999999999999996"/>
    <x v="2"/>
    <x v="4"/>
    <x v="2"/>
  </r>
  <r>
    <s v="114210"/>
    <d v="2023-06-01T00:00:00"/>
    <d v="1899-12-30T10:27:48"/>
    <s v="2"/>
    <s v="8"/>
    <x v="2"/>
    <s v="47"/>
    <s v="3"/>
    <x v="0"/>
    <x v="3"/>
    <x v="3"/>
    <x v="0"/>
    <n v="6"/>
    <x v="0"/>
    <x v="4"/>
    <x v="7"/>
  </r>
  <r>
    <s v="146255"/>
    <d v="2023-06-27T00:00:00"/>
    <d v="1899-12-30T19:55:50"/>
    <s v="2"/>
    <s v="8"/>
    <x v="2"/>
    <s v="47"/>
    <s v="3"/>
    <x v="0"/>
    <x v="3"/>
    <x v="3"/>
    <x v="0"/>
    <n v="6"/>
    <x v="0"/>
    <x v="1"/>
    <x v="9"/>
  </r>
  <r>
    <s v="15089"/>
    <d v="2023-01-27T00:00:00"/>
    <d v="1899-12-30T10:01:49"/>
    <s v="2"/>
    <s v="8"/>
    <x v="2"/>
    <s v="43"/>
    <s v="3"/>
    <x v="0"/>
    <x v="11"/>
    <x v="17"/>
    <x v="0"/>
    <n v="6"/>
    <x v="1"/>
    <x v="3"/>
    <x v="7"/>
  </r>
  <r>
    <s v="43846"/>
    <d v="2023-03-15T00:00:00"/>
    <d v="1899-12-30T13:10:04"/>
    <s v="2"/>
    <s v="5"/>
    <x v="1"/>
    <s v="49"/>
    <s v="3"/>
    <x v="0"/>
    <x v="0"/>
    <x v="0"/>
    <x v="0"/>
    <n v="6"/>
    <x v="5"/>
    <x v="2"/>
    <x v="6"/>
  </r>
  <r>
    <s v="68970"/>
    <d v="2023-04-17T00:00:00"/>
    <d v="1899-12-30T09:52:46"/>
    <s v="2"/>
    <s v="3"/>
    <x v="0"/>
    <s v="60"/>
    <s v="3.75"/>
    <x v="4"/>
    <x v="9"/>
    <x v="14"/>
    <x v="1"/>
    <n v="7.5"/>
    <x v="3"/>
    <x v="0"/>
    <x v="2"/>
  </r>
  <r>
    <s v="14740"/>
    <d v="2023-01-26T00:00:00"/>
    <d v="1899-12-30T15:07:26"/>
    <s v="2"/>
    <s v="8"/>
    <x v="2"/>
    <s v="72"/>
    <s v="3.25"/>
    <x v="2"/>
    <x v="13"/>
    <x v="22"/>
    <x v="2"/>
    <n v="6.5"/>
    <x v="1"/>
    <x v="4"/>
    <x v="0"/>
  </r>
  <r>
    <s v="124599"/>
    <d v="2023-06-10T00:00:00"/>
    <d v="1899-12-30T07:46:05"/>
    <s v="2"/>
    <s v="3"/>
    <x v="0"/>
    <s v="63"/>
    <s v="0.8"/>
    <x v="6"/>
    <x v="15"/>
    <x v="33"/>
    <x v="2"/>
    <n v="1.6"/>
    <x v="0"/>
    <x v="6"/>
    <x v="1"/>
  </r>
  <r>
    <s v="43559"/>
    <d v="2023-03-15T00:00:00"/>
    <d v="1899-12-30T09:02:54"/>
    <s v="2"/>
    <s v="3"/>
    <x v="0"/>
    <s v="84"/>
    <s v="0.8"/>
    <x v="6"/>
    <x v="15"/>
    <x v="24"/>
    <x v="2"/>
    <n v="1.6"/>
    <x v="5"/>
    <x v="2"/>
    <x v="2"/>
  </r>
  <r>
    <s v="69882"/>
    <d v="2023-04-18T00:00:00"/>
    <d v="1899-12-30T10:23:07"/>
    <s v="2"/>
    <s v="5"/>
    <x v="1"/>
    <s v="34"/>
    <s v="2.45"/>
    <x v="1"/>
    <x v="8"/>
    <x v="9"/>
    <x v="3"/>
    <n v="4.9000000000000004"/>
    <x v="3"/>
    <x v="1"/>
    <x v="7"/>
  </r>
  <r>
    <s v="42694"/>
    <d v="2023-03-14T00:00:00"/>
    <d v="1899-12-30T08:13:31"/>
    <s v="2"/>
    <s v="8"/>
    <x v="2"/>
    <s v="27"/>
    <s v="3.5"/>
    <x v="1"/>
    <x v="10"/>
    <x v="15"/>
    <x v="0"/>
    <n v="7"/>
    <x v="5"/>
    <x v="1"/>
    <x v="3"/>
  </r>
  <r>
    <s v="76915"/>
    <d v="2023-04-26T00:00:00"/>
    <d v="1899-12-30T13:58:58"/>
    <s v="2"/>
    <s v="3"/>
    <x v="0"/>
    <s v="39"/>
    <s v="4.25"/>
    <x v="1"/>
    <x v="5"/>
    <x v="10"/>
    <x v="1"/>
    <n v="8.5"/>
    <x v="3"/>
    <x v="2"/>
    <x v="6"/>
  </r>
  <r>
    <s v="87687"/>
    <d v="2023-05-07T00:00:00"/>
    <d v="1899-12-30T19:57:31"/>
    <s v="2"/>
    <s v="8"/>
    <x v="2"/>
    <s v="41"/>
    <s v="4.25"/>
    <x v="1"/>
    <x v="5"/>
    <x v="5"/>
    <x v="0"/>
    <n v="8.5"/>
    <x v="2"/>
    <x v="5"/>
    <x v="9"/>
  </r>
  <r>
    <s v="77923"/>
    <d v="2023-04-27T00:00:00"/>
    <d v="1899-12-30T15:28:32"/>
    <s v="2"/>
    <s v="8"/>
    <x v="2"/>
    <s v="29"/>
    <s v="2.5"/>
    <x v="1"/>
    <x v="1"/>
    <x v="16"/>
    <x v="1"/>
    <n v="5"/>
    <x v="3"/>
    <x v="4"/>
    <x v="0"/>
  </r>
  <r>
    <s v="118665"/>
    <d v="2023-06-05T00:00:00"/>
    <d v="1899-12-30T08:48:56"/>
    <s v="2"/>
    <s v="5"/>
    <x v="1"/>
    <s v="28"/>
    <s v="2"/>
    <x v="1"/>
    <x v="1"/>
    <x v="16"/>
    <x v="3"/>
    <n v="4"/>
    <x v="0"/>
    <x v="0"/>
    <x v="3"/>
  </r>
  <r>
    <s v="63115"/>
    <d v="2023-04-10T00:00:00"/>
    <d v="1899-12-30T14:10:18"/>
    <s v="2"/>
    <s v="5"/>
    <x v="1"/>
    <s v="33"/>
    <s v="3.5"/>
    <x v="1"/>
    <x v="1"/>
    <x v="1"/>
    <x v="0"/>
    <n v="7"/>
    <x v="3"/>
    <x v="0"/>
    <x v="12"/>
  </r>
  <r>
    <s v="136882"/>
    <d v="2023-06-20T00:00:00"/>
    <d v="1899-12-30T08:03:25"/>
    <s v="2"/>
    <s v="8"/>
    <x v="2"/>
    <s v="37"/>
    <s v="3"/>
    <x v="1"/>
    <x v="5"/>
    <x v="30"/>
    <x v="2"/>
    <n v="6"/>
    <x v="0"/>
    <x v="1"/>
    <x v="3"/>
  </r>
  <r>
    <s v="51135"/>
    <d v="2023-03-26T00:00:00"/>
    <d v="1899-12-30T06:49:02"/>
    <s v="3"/>
    <s v="5"/>
    <x v="1"/>
    <s v="42"/>
    <s v="2.5"/>
    <x v="0"/>
    <x v="11"/>
    <x v="17"/>
    <x v="1"/>
    <n v="7.5"/>
    <x v="5"/>
    <x v="5"/>
    <x v="13"/>
  </r>
  <r>
    <s v="34260"/>
    <d v="2023-03-01T00:00:00"/>
    <d v="1899-12-30T17:25:59"/>
    <s v="1"/>
    <s v="8"/>
    <x v="2"/>
    <s v="45"/>
    <s v="3"/>
    <x v="0"/>
    <x v="11"/>
    <x v="29"/>
    <x v="0"/>
    <n v="3"/>
    <x v="5"/>
    <x v="2"/>
    <x v="5"/>
  </r>
  <r>
    <s v="35545"/>
    <d v="2023-03-03T00:00:00"/>
    <d v="1899-12-30T16:19:05"/>
    <s v="1"/>
    <s v="5"/>
    <x v="1"/>
    <s v="51"/>
    <s v="3"/>
    <x v="0"/>
    <x v="0"/>
    <x v="12"/>
    <x v="0"/>
    <n v="3"/>
    <x v="5"/>
    <x v="3"/>
    <x v="11"/>
  </r>
  <r>
    <s v="53380"/>
    <d v="2023-03-29T00:00:00"/>
    <d v="1899-12-30T11:48:45"/>
    <s v="1"/>
    <s v="8"/>
    <x v="2"/>
    <s v="49"/>
    <s v="3"/>
    <x v="0"/>
    <x v="0"/>
    <x v="0"/>
    <x v="0"/>
    <n v="3"/>
    <x v="5"/>
    <x v="2"/>
    <x v="8"/>
  </r>
  <r>
    <s v="37473"/>
    <d v="2023-03-06T00:00:00"/>
    <d v="1899-12-30T15:55:34"/>
    <s v="1"/>
    <s v="3"/>
    <x v="0"/>
    <s v="29"/>
    <s v="2.5"/>
    <x v="1"/>
    <x v="1"/>
    <x v="16"/>
    <x v="1"/>
    <n v="2.5"/>
    <x v="5"/>
    <x v="0"/>
    <x v="0"/>
  </r>
  <r>
    <s v="34222"/>
    <d v="2023-03-01T00:00:00"/>
    <d v="1899-12-30T16:46:36"/>
    <s v="1"/>
    <s v="8"/>
    <x v="2"/>
    <s v="46"/>
    <s v="2.5"/>
    <x v="0"/>
    <x v="3"/>
    <x v="3"/>
    <x v="1"/>
    <n v="2.5"/>
    <x v="5"/>
    <x v="2"/>
    <x v="11"/>
  </r>
  <r>
    <s v="122159"/>
    <d v="2023-06-08T00:00:00"/>
    <d v="1899-12-30T08:47:56"/>
    <s v="1"/>
    <s v="8"/>
    <x v="2"/>
    <s v="46"/>
    <s v="2.5"/>
    <x v="0"/>
    <x v="3"/>
    <x v="3"/>
    <x v="1"/>
    <n v="2.5"/>
    <x v="0"/>
    <x v="4"/>
    <x v="3"/>
  </r>
  <r>
    <s v="60558"/>
    <d v="2023-04-07T00:00:00"/>
    <d v="1899-12-30T18:22:54"/>
    <s v="1"/>
    <s v="3"/>
    <x v="0"/>
    <s v="48"/>
    <s v="2.5"/>
    <x v="0"/>
    <x v="0"/>
    <x v="0"/>
    <x v="1"/>
    <n v="2.5"/>
    <x v="3"/>
    <x v="3"/>
    <x v="4"/>
  </r>
  <r>
    <s v="53127"/>
    <d v="2023-03-28T00:00:00"/>
    <d v="1899-12-30T18:29:11"/>
    <s v="1"/>
    <s v="5"/>
    <x v="1"/>
    <s v="54"/>
    <s v="2.5"/>
    <x v="0"/>
    <x v="4"/>
    <x v="8"/>
    <x v="1"/>
    <n v="2.5"/>
    <x v="5"/>
    <x v="1"/>
    <x v="4"/>
  </r>
  <r>
    <s v="73594"/>
    <d v="2023-04-22T00:00:00"/>
    <d v="1899-12-30T17:02:30"/>
    <s v="1"/>
    <s v="5"/>
    <x v="1"/>
    <s v="73"/>
    <s v="3.75"/>
    <x v="2"/>
    <x v="12"/>
    <x v="18"/>
    <x v="2"/>
    <n v="3.75"/>
    <x v="3"/>
    <x v="6"/>
    <x v="5"/>
  </r>
  <r>
    <s v="88061"/>
    <d v="2023-05-08T00:00:00"/>
    <d v="1899-12-30T09:21:59"/>
    <s v="1"/>
    <s v="8"/>
    <x v="2"/>
    <s v="71"/>
    <s v="3.75"/>
    <x v="2"/>
    <x v="12"/>
    <x v="19"/>
    <x v="2"/>
    <n v="3.75"/>
    <x v="2"/>
    <x v="0"/>
    <x v="2"/>
  </r>
  <r>
    <s v="127798"/>
    <d v="2023-06-12T00:00:00"/>
    <d v="1899-12-30T16:38:59"/>
    <s v="1"/>
    <s v="5"/>
    <x v="1"/>
    <s v="79"/>
    <s v="3.75"/>
    <x v="2"/>
    <x v="13"/>
    <x v="25"/>
    <x v="2"/>
    <n v="3.75"/>
    <x v="0"/>
    <x v="0"/>
    <x v="11"/>
  </r>
  <r>
    <s v="146876"/>
    <d v="2023-06-28T00:00:00"/>
    <d v="1899-12-30T14:02:42"/>
    <s v="1"/>
    <s v="3"/>
    <x v="0"/>
    <s v="58"/>
    <s v="3.5"/>
    <x v="4"/>
    <x v="9"/>
    <x v="13"/>
    <x v="1"/>
    <n v="3.5"/>
    <x v="0"/>
    <x v="2"/>
    <x v="12"/>
  </r>
  <r>
    <s v="96285"/>
    <d v="2023-05-15T00:00:00"/>
    <d v="1899-12-30T12:20:50"/>
    <s v="1"/>
    <s v="5"/>
    <x v="1"/>
    <s v="33"/>
    <s v="3.5"/>
    <x v="1"/>
    <x v="1"/>
    <x v="1"/>
    <x v="0"/>
    <n v="3.5"/>
    <x v="2"/>
    <x v="0"/>
    <x v="10"/>
  </r>
  <r>
    <s v="92933"/>
    <d v="2023-05-12T00:00:00"/>
    <d v="1899-12-30T13:11:25"/>
    <s v="1"/>
    <s v="8"/>
    <x v="2"/>
    <s v="74"/>
    <s v="3.5"/>
    <x v="2"/>
    <x v="6"/>
    <x v="31"/>
    <x v="2"/>
    <n v="3.5"/>
    <x v="2"/>
    <x v="3"/>
    <x v="6"/>
  </r>
  <r>
    <s v="103026"/>
    <d v="2023-05-21T00:00:00"/>
    <d v="1899-12-30T10:48:19"/>
    <s v="1"/>
    <s v="8"/>
    <x v="2"/>
    <s v="72"/>
    <s v="3.25"/>
    <x v="2"/>
    <x v="13"/>
    <x v="22"/>
    <x v="2"/>
    <n v="3.25"/>
    <x v="2"/>
    <x v="5"/>
    <x v="7"/>
  </r>
  <r>
    <s v="61986"/>
    <d v="2023-04-09T00:00:00"/>
    <d v="1899-12-30T10:25:34"/>
    <s v="1"/>
    <s v="3"/>
    <x v="0"/>
    <s v="70"/>
    <s v="3.25"/>
    <x v="2"/>
    <x v="13"/>
    <x v="21"/>
    <x v="2"/>
    <n v="3.25"/>
    <x v="3"/>
    <x v="5"/>
    <x v="7"/>
  </r>
  <r>
    <s v="574"/>
    <d v="2023-01-02T00:00:00"/>
    <d v="1899-12-30T08:14:13"/>
    <s v="1"/>
    <s v="5"/>
    <x v="1"/>
    <s v="55"/>
    <s v="4"/>
    <x v="0"/>
    <x v="4"/>
    <x v="8"/>
    <x v="0"/>
    <n v="4"/>
    <x v="1"/>
    <x v="0"/>
    <x v="3"/>
  </r>
  <r>
    <s v="100812"/>
    <d v="2023-05-19T00:00:00"/>
    <d v="1899-12-30T10:53:36"/>
    <s v="1"/>
    <s v="8"/>
    <x v="2"/>
    <s v="57"/>
    <s v="3.1"/>
    <x v="0"/>
    <x v="4"/>
    <x v="11"/>
    <x v="0"/>
    <n v="3.1"/>
    <x v="2"/>
    <x v="3"/>
    <x v="7"/>
  </r>
  <r>
    <s v="112335"/>
    <d v="2023-05-30T00:00:00"/>
    <d v="1899-12-30T09:06:04"/>
    <s v="1"/>
    <s v="3"/>
    <x v="0"/>
    <s v="35"/>
    <s v="3.1"/>
    <x v="1"/>
    <x v="8"/>
    <x v="9"/>
    <x v="1"/>
    <n v="3.1"/>
    <x v="2"/>
    <x v="1"/>
    <x v="2"/>
  </r>
  <r>
    <s v="148240"/>
    <d v="2023-06-29T00:00:00"/>
    <d v="1899-12-30T18:03:36"/>
    <s v="1"/>
    <s v="5"/>
    <x v="1"/>
    <s v="25"/>
    <s v="2.2"/>
    <x v="1"/>
    <x v="10"/>
    <x v="15"/>
    <x v="3"/>
    <n v="2.2000000000000002"/>
    <x v="0"/>
    <x v="4"/>
    <x v="4"/>
  </r>
  <r>
    <s v="136179"/>
    <d v="2023-06-19T00:00:00"/>
    <d v="1899-12-30T10:43:02"/>
    <s v="1"/>
    <s v="3"/>
    <x v="0"/>
    <s v="28"/>
    <s v="2"/>
    <x v="1"/>
    <x v="1"/>
    <x v="16"/>
    <x v="3"/>
    <n v="2"/>
    <x v="0"/>
    <x v="0"/>
    <x v="7"/>
  </r>
  <r>
    <s v="142693"/>
    <d v="2023-06-25T00:00:00"/>
    <d v="1899-12-30T06:55:59"/>
    <s v="1"/>
    <s v="8"/>
    <x v="2"/>
    <s v="22"/>
    <s v="2"/>
    <x v="1"/>
    <x v="2"/>
    <x v="2"/>
    <x v="3"/>
    <n v="2"/>
    <x v="0"/>
    <x v="5"/>
    <x v="13"/>
  </r>
  <r>
    <s v="116885"/>
    <d v="2023-06-03T00:00:00"/>
    <d v="1899-12-30T14:17:42"/>
    <s v="1"/>
    <s v="5"/>
    <x v="1"/>
    <s v="41"/>
    <s v="4.25"/>
    <x v="1"/>
    <x v="5"/>
    <x v="5"/>
    <x v="0"/>
    <n v="4.25"/>
    <x v="0"/>
    <x v="6"/>
    <x v="12"/>
  </r>
  <r>
    <s v="105057"/>
    <d v="2023-05-23T00:00:00"/>
    <d v="1899-12-30T10:02:54"/>
    <s v="2"/>
    <s v="5"/>
    <x v="1"/>
    <s v="55"/>
    <s v="4"/>
    <x v="0"/>
    <x v="4"/>
    <x v="8"/>
    <x v="0"/>
    <n v="8"/>
    <x v="2"/>
    <x v="1"/>
    <x v="7"/>
  </r>
  <r>
    <s v="37827"/>
    <d v="2023-03-07T00:00:00"/>
    <d v="1899-12-30T08:31:03"/>
    <s v="2"/>
    <s v="5"/>
    <x v="1"/>
    <s v="55"/>
    <s v="4"/>
    <x v="0"/>
    <x v="4"/>
    <x v="8"/>
    <x v="0"/>
    <n v="8"/>
    <x v="5"/>
    <x v="1"/>
    <x v="3"/>
  </r>
  <r>
    <s v="16131"/>
    <d v="2023-01-29T00:00:00"/>
    <d v="1899-12-30T12:15:08"/>
    <s v="2"/>
    <s v="3"/>
    <x v="0"/>
    <s v="56"/>
    <s v="2.55"/>
    <x v="0"/>
    <x v="4"/>
    <x v="11"/>
    <x v="1"/>
    <n v="5.0999999999999996"/>
    <x v="1"/>
    <x v="5"/>
    <x v="10"/>
  </r>
  <r>
    <s v="62987"/>
    <d v="2023-04-10T00:00:00"/>
    <d v="1899-12-30T11:09:14"/>
    <s v="2"/>
    <s v="8"/>
    <x v="2"/>
    <s v="51"/>
    <s v="3"/>
    <x v="0"/>
    <x v="0"/>
    <x v="12"/>
    <x v="0"/>
    <n v="6"/>
    <x v="3"/>
    <x v="0"/>
    <x v="8"/>
  </r>
  <r>
    <s v="40666"/>
    <d v="2023-03-11T00:00:00"/>
    <d v="1899-12-30T07:45:02"/>
    <s v="2"/>
    <s v="5"/>
    <x v="1"/>
    <s v="44"/>
    <s v="2.5"/>
    <x v="0"/>
    <x v="11"/>
    <x v="29"/>
    <x v="1"/>
    <n v="5"/>
    <x v="5"/>
    <x v="6"/>
    <x v="1"/>
  </r>
  <r>
    <s v="63327"/>
    <d v="2023-04-11T00:00:00"/>
    <d v="1899-12-30T06:08:45"/>
    <s v="2"/>
    <s v="5"/>
    <x v="1"/>
    <s v="46"/>
    <s v="2.5"/>
    <x v="0"/>
    <x v="3"/>
    <x v="3"/>
    <x v="1"/>
    <n v="5"/>
    <x v="3"/>
    <x v="1"/>
    <x v="13"/>
  </r>
  <r>
    <s v="134093"/>
    <d v="2023-06-17T00:00:00"/>
    <d v="1899-12-30T18:48:45"/>
    <s v="2"/>
    <s v="3"/>
    <x v="0"/>
    <s v="46"/>
    <s v="2.5"/>
    <x v="0"/>
    <x v="3"/>
    <x v="3"/>
    <x v="1"/>
    <n v="5"/>
    <x v="0"/>
    <x v="6"/>
    <x v="4"/>
  </r>
  <r>
    <s v="149360"/>
    <d v="2023-06-30T00:00:00"/>
    <d v="1899-12-30T18:02:37"/>
    <s v="2"/>
    <s v="5"/>
    <x v="1"/>
    <s v="52"/>
    <s v="2.5"/>
    <x v="0"/>
    <x v="4"/>
    <x v="4"/>
    <x v="1"/>
    <n v="5"/>
    <x v="0"/>
    <x v="3"/>
    <x v="4"/>
  </r>
  <r>
    <s v="82066"/>
    <d v="2023-05-02T00:00:00"/>
    <d v="1899-12-30T15:19:21"/>
    <s v="2"/>
    <s v="3"/>
    <x v="0"/>
    <s v="61"/>
    <s v="4.75"/>
    <x v="4"/>
    <x v="9"/>
    <x v="14"/>
    <x v="0"/>
    <n v="9.5"/>
    <x v="2"/>
    <x v="1"/>
    <x v="0"/>
  </r>
  <r>
    <s v="47023"/>
    <d v="2023-03-20T00:00:00"/>
    <d v="1899-12-30T07:57:34"/>
    <s v="2"/>
    <s v="5"/>
    <x v="1"/>
    <s v="23"/>
    <s v="2.5"/>
    <x v="1"/>
    <x v="2"/>
    <x v="2"/>
    <x v="1"/>
    <n v="5"/>
    <x v="5"/>
    <x v="0"/>
    <x v="1"/>
  </r>
  <r>
    <s v="23207"/>
    <d v="2023-02-11T00:00:00"/>
    <d v="1899-12-30T08:46:50"/>
    <s v="2"/>
    <s v="8"/>
    <x v="2"/>
    <s v="36"/>
    <s v="3.75"/>
    <x v="1"/>
    <x v="8"/>
    <x v="9"/>
    <x v="0"/>
    <n v="7.5"/>
    <x v="4"/>
    <x v="6"/>
    <x v="3"/>
  </r>
  <r>
    <s v="20703"/>
    <d v="2023-02-07T00:00:00"/>
    <d v="1899-12-30T07:31:07"/>
    <s v="2"/>
    <s v="3"/>
    <x v="0"/>
    <s v="30"/>
    <s v="3"/>
    <x v="1"/>
    <x v="1"/>
    <x v="16"/>
    <x v="0"/>
    <n v="6"/>
    <x v="4"/>
    <x v="1"/>
    <x v="1"/>
  </r>
  <r>
    <s v="70464"/>
    <d v="2023-04-19T00:00:00"/>
    <d v="1899-12-30T07:42:19"/>
    <s v="2"/>
    <s v="8"/>
    <x v="2"/>
    <s v="26"/>
    <s v="3"/>
    <x v="1"/>
    <x v="10"/>
    <x v="15"/>
    <x v="1"/>
    <n v="6"/>
    <x v="3"/>
    <x v="2"/>
    <x v="1"/>
  </r>
  <r>
    <s v="41672"/>
    <d v="2023-03-12T00:00:00"/>
    <d v="1899-12-30T12:28:43"/>
    <s v="2"/>
    <s v="3"/>
    <x v="0"/>
    <s v="26"/>
    <s v="3"/>
    <x v="1"/>
    <x v="10"/>
    <x v="15"/>
    <x v="1"/>
    <n v="6"/>
    <x v="5"/>
    <x v="5"/>
    <x v="10"/>
  </r>
  <r>
    <s v="140539"/>
    <d v="2023-06-23T00:00:00"/>
    <d v="1899-12-30T08:52:30"/>
    <s v="3"/>
    <s v="5"/>
    <x v="1"/>
    <s v="87"/>
    <s v="2.1"/>
    <x v="1"/>
    <x v="5"/>
    <x v="35"/>
    <x v="2"/>
    <n v="6.3"/>
    <x v="0"/>
    <x v="3"/>
    <x v="3"/>
  </r>
  <r>
    <s v="105129"/>
    <d v="2023-05-23T00:00:00"/>
    <d v="1899-12-30T10:39:27"/>
    <s v="3"/>
    <s v="5"/>
    <x v="1"/>
    <s v="41"/>
    <s v="4.25"/>
    <x v="1"/>
    <x v="5"/>
    <x v="5"/>
    <x v="0"/>
    <n v="12.75"/>
    <x v="2"/>
    <x v="1"/>
    <x v="7"/>
  </r>
  <r>
    <s v="60533"/>
    <d v="2023-04-07T00:00:00"/>
    <d v="1899-12-30T18:00:50"/>
    <s v="1"/>
    <s v="3"/>
    <x v="0"/>
    <s v="51"/>
    <s v="3"/>
    <x v="0"/>
    <x v="0"/>
    <x v="12"/>
    <x v="0"/>
    <n v="3"/>
    <x v="3"/>
    <x v="3"/>
    <x v="4"/>
  </r>
  <r>
    <s v="105635"/>
    <d v="2023-05-23T00:00:00"/>
    <d v="1899-12-30T18:57:21"/>
    <s v="1"/>
    <s v="8"/>
    <x v="2"/>
    <s v="32"/>
    <s v="3"/>
    <x v="1"/>
    <x v="1"/>
    <x v="1"/>
    <x v="1"/>
    <n v="3"/>
    <x v="2"/>
    <x v="1"/>
    <x v="4"/>
  </r>
  <r>
    <s v="126764"/>
    <d v="2023-06-11T00:00:00"/>
    <d v="1899-12-30T18:39:01"/>
    <s v="1"/>
    <s v="8"/>
    <x v="2"/>
    <s v="44"/>
    <s v="2.5"/>
    <x v="0"/>
    <x v="11"/>
    <x v="29"/>
    <x v="1"/>
    <n v="2.5"/>
    <x v="0"/>
    <x v="5"/>
    <x v="4"/>
  </r>
  <r>
    <s v="117873"/>
    <d v="2023-06-04T00:00:00"/>
    <d v="1899-12-30T12:42:54"/>
    <s v="1"/>
    <s v="8"/>
    <x v="2"/>
    <s v="50"/>
    <s v="2.5"/>
    <x v="0"/>
    <x v="0"/>
    <x v="12"/>
    <x v="1"/>
    <n v="2.5"/>
    <x v="0"/>
    <x v="5"/>
    <x v="10"/>
  </r>
  <r>
    <s v="112909"/>
    <d v="2023-05-30T00:00:00"/>
    <d v="1899-12-30T16:48:44"/>
    <s v="1"/>
    <s v="3"/>
    <x v="0"/>
    <s v="73"/>
    <s v="3.75"/>
    <x v="2"/>
    <x v="12"/>
    <x v="18"/>
    <x v="2"/>
    <n v="3.75"/>
    <x v="2"/>
    <x v="1"/>
    <x v="11"/>
  </r>
  <r>
    <s v="80257"/>
    <d v="2023-04-30T00:00:00"/>
    <d v="1899-12-30T15:39:48"/>
    <s v="1"/>
    <s v="3"/>
    <x v="0"/>
    <s v="73"/>
    <s v="3.75"/>
    <x v="2"/>
    <x v="12"/>
    <x v="18"/>
    <x v="2"/>
    <n v="3.75"/>
    <x v="3"/>
    <x v="5"/>
    <x v="0"/>
  </r>
  <r>
    <s v="136513"/>
    <d v="2023-06-19T00:00:00"/>
    <d v="1899-12-30T15:18:36"/>
    <s v="1"/>
    <s v="5"/>
    <x v="1"/>
    <s v="36"/>
    <s v="3.75"/>
    <x v="1"/>
    <x v="8"/>
    <x v="9"/>
    <x v="0"/>
    <n v="3.75"/>
    <x v="0"/>
    <x v="0"/>
    <x v="0"/>
  </r>
  <r>
    <s v="111258"/>
    <d v="2023-05-29T00:00:00"/>
    <d v="1899-12-30T09:22:12"/>
    <s v="1"/>
    <s v="3"/>
    <x v="0"/>
    <s v="27"/>
    <s v="3.5"/>
    <x v="1"/>
    <x v="10"/>
    <x v="15"/>
    <x v="0"/>
    <n v="3.5"/>
    <x v="2"/>
    <x v="0"/>
    <x v="2"/>
  </r>
  <r>
    <s v="26536"/>
    <d v="2023-02-16T00:00:00"/>
    <d v="1899-12-30T15:58:21"/>
    <s v="1"/>
    <s v="3"/>
    <x v="0"/>
    <s v="33"/>
    <s v="3.5"/>
    <x v="1"/>
    <x v="1"/>
    <x v="1"/>
    <x v="0"/>
    <n v="3.5"/>
    <x v="4"/>
    <x v="4"/>
    <x v="0"/>
  </r>
  <r>
    <s v="5608"/>
    <d v="2023-01-11T00:00:00"/>
    <d v="1899-12-30T07:04:59"/>
    <s v="1"/>
    <s v="8"/>
    <x v="2"/>
    <s v="76"/>
    <s v="3.5"/>
    <x v="2"/>
    <x v="6"/>
    <x v="32"/>
    <x v="2"/>
    <n v="3.5"/>
    <x v="1"/>
    <x v="2"/>
    <x v="1"/>
  </r>
  <r>
    <s v="22483"/>
    <d v="2023-02-10T00:00:00"/>
    <d v="1899-12-30T07:40:20"/>
    <s v="1"/>
    <s v="8"/>
    <x v="2"/>
    <s v="76"/>
    <s v="3.5"/>
    <x v="2"/>
    <x v="6"/>
    <x v="32"/>
    <x v="2"/>
    <n v="3.5"/>
    <x v="4"/>
    <x v="3"/>
    <x v="1"/>
  </r>
  <r>
    <s v="35540"/>
    <d v="2023-03-03T00:00:00"/>
    <d v="1899-12-30T16:13:17"/>
    <s v="1"/>
    <s v="3"/>
    <x v="0"/>
    <s v="76"/>
    <s v="3.5"/>
    <x v="2"/>
    <x v="6"/>
    <x v="32"/>
    <x v="2"/>
    <n v="3.5"/>
    <x v="5"/>
    <x v="3"/>
    <x v="11"/>
  </r>
  <r>
    <s v="109107"/>
    <d v="2023-05-27T00:00:00"/>
    <d v="1899-12-30T08:34:25"/>
    <s v="1"/>
    <s v="8"/>
    <x v="2"/>
    <s v="72"/>
    <s v="3.25"/>
    <x v="2"/>
    <x v="13"/>
    <x v="22"/>
    <x v="2"/>
    <n v="3.25"/>
    <x v="2"/>
    <x v="6"/>
    <x v="3"/>
  </r>
  <r>
    <s v="14424"/>
    <d v="2023-01-26T00:00:00"/>
    <d v="1899-12-30T08:10:33"/>
    <s v="1"/>
    <s v="8"/>
    <x v="2"/>
    <s v="72"/>
    <s v="3.25"/>
    <x v="2"/>
    <x v="13"/>
    <x v="22"/>
    <x v="2"/>
    <n v="3.25"/>
    <x v="1"/>
    <x v="4"/>
    <x v="3"/>
  </r>
  <r>
    <s v="47275"/>
    <d v="2023-03-20T00:00:00"/>
    <d v="1899-12-30T09:47:35"/>
    <s v="1"/>
    <s v="8"/>
    <x v="2"/>
    <s v="70"/>
    <s v="3.25"/>
    <x v="2"/>
    <x v="13"/>
    <x v="21"/>
    <x v="2"/>
    <n v="3.25"/>
    <x v="5"/>
    <x v="0"/>
    <x v="2"/>
  </r>
  <r>
    <s v="66234"/>
    <d v="2023-04-14T00:00:00"/>
    <d v="1899-12-30T09:49:58"/>
    <s v="1"/>
    <s v="8"/>
    <x v="2"/>
    <s v="63"/>
    <s v="0.8"/>
    <x v="6"/>
    <x v="15"/>
    <x v="33"/>
    <x v="2"/>
    <n v="0.8"/>
    <x v="3"/>
    <x v="3"/>
    <x v="2"/>
  </r>
  <r>
    <s v="66503"/>
    <d v="2023-04-14T00:00:00"/>
    <d v="1899-12-30T13:07:32"/>
    <s v="1"/>
    <s v="5"/>
    <x v="1"/>
    <s v="81"/>
    <s v="28"/>
    <x v="3"/>
    <x v="17"/>
    <x v="34"/>
    <x v="2"/>
    <n v="28"/>
    <x v="3"/>
    <x v="3"/>
    <x v="6"/>
  </r>
  <r>
    <s v="48629"/>
    <d v="2023-03-22T00:00:00"/>
    <d v="1899-12-30T10:20:46"/>
    <s v="1"/>
    <s v="8"/>
    <x v="2"/>
    <s v="4"/>
    <s v="20.45"/>
    <x v="5"/>
    <x v="23"/>
    <x v="44"/>
    <x v="2"/>
    <n v="20.45"/>
    <x v="5"/>
    <x v="2"/>
    <x v="7"/>
  </r>
  <r>
    <s v="10825"/>
    <d v="2023-01-19T00:00:00"/>
    <d v="1899-12-30T17:21:09"/>
    <s v="1"/>
    <s v="5"/>
    <x v="1"/>
    <s v="61"/>
    <s v="4.75"/>
    <x v="4"/>
    <x v="9"/>
    <x v="14"/>
    <x v="0"/>
    <n v="4.75"/>
    <x v="1"/>
    <x v="4"/>
    <x v="5"/>
  </r>
  <r>
    <s v="51522"/>
    <d v="2023-03-26T00:00:00"/>
    <d v="1899-12-30T12:36:29"/>
    <s v="1"/>
    <s v="3"/>
    <x v="0"/>
    <s v="56"/>
    <s v="2.55"/>
    <x v="0"/>
    <x v="4"/>
    <x v="11"/>
    <x v="1"/>
    <n v="2.5499999999999998"/>
    <x v="5"/>
    <x v="5"/>
    <x v="10"/>
  </r>
  <r>
    <s v="18080"/>
    <d v="2023-02-02T00:00:00"/>
    <d v="1899-12-30T12:38:51"/>
    <s v="1"/>
    <s v="3"/>
    <x v="0"/>
    <s v="56"/>
    <s v="2.55"/>
    <x v="0"/>
    <x v="4"/>
    <x v="11"/>
    <x v="1"/>
    <n v="2.5499999999999998"/>
    <x v="4"/>
    <x v="4"/>
    <x v="10"/>
  </r>
  <r>
    <s v="88471"/>
    <d v="2023-05-08T00:00:00"/>
    <d v="1899-12-30T13:20:43"/>
    <s v="1"/>
    <s v="3"/>
    <x v="0"/>
    <s v="56"/>
    <s v="2.55"/>
    <x v="0"/>
    <x v="4"/>
    <x v="11"/>
    <x v="1"/>
    <n v="2.5499999999999998"/>
    <x v="2"/>
    <x v="0"/>
    <x v="6"/>
  </r>
  <r>
    <s v="105387"/>
    <d v="2023-05-23T00:00:00"/>
    <d v="1899-12-30T14:45:01"/>
    <s v="1"/>
    <s v="8"/>
    <x v="2"/>
    <s v="57"/>
    <s v="3.1"/>
    <x v="0"/>
    <x v="4"/>
    <x v="11"/>
    <x v="0"/>
    <n v="3.1"/>
    <x v="2"/>
    <x v="1"/>
    <x v="12"/>
  </r>
  <r>
    <s v="111366"/>
    <d v="2023-05-29T00:00:00"/>
    <d v="1899-12-30T10:51:12"/>
    <s v="1"/>
    <s v="3"/>
    <x v="0"/>
    <s v="35"/>
    <s v="3.1"/>
    <x v="1"/>
    <x v="8"/>
    <x v="9"/>
    <x v="1"/>
    <n v="3.1"/>
    <x v="2"/>
    <x v="0"/>
    <x v="7"/>
  </r>
  <r>
    <s v="35957"/>
    <d v="2023-03-04T00:00:00"/>
    <d v="1899-12-30T12:20:07"/>
    <s v="1"/>
    <s v="3"/>
    <x v="0"/>
    <s v="31"/>
    <s v="2.2"/>
    <x v="1"/>
    <x v="1"/>
    <x v="1"/>
    <x v="3"/>
    <n v="2.2000000000000002"/>
    <x v="5"/>
    <x v="6"/>
    <x v="10"/>
  </r>
  <r>
    <s v="106682"/>
    <d v="2023-05-24T00:00:00"/>
    <d v="1899-12-30T17:57:46"/>
    <s v="1"/>
    <s v="3"/>
    <x v="0"/>
    <s v="25"/>
    <s v="2.2"/>
    <x v="1"/>
    <x v="10"/>
    <x v="15"/>
    <x v="3"/>
    <n v="2.2000000000000002"/>
    <x v="2"/>
    <x v="2"/>
    <x v="5"/>
  </r>
  <r>
    <s v="128124"/>
    <d v="2023-06-13T00:00:00"/>
    <d v="1899-12-30T08:05:23"/>
    <s v="2"/>
    <s v="5"/>
    <x v="1"/>
    <s v="47"/>
    <s v="3"/>
    <x v="0"/>
    <x v="3"/>
    <x v="3"/>
    <x v="0"/>
    <n v="6"/>
    <x v="0"/>
    <x v="1"/>
    <x v="3"/>
  </r>
  <r>
    <s v="12925"/>
    <d v="2023-01-23T00:00:00"/>
    <d v="1899-12-30T14:00:13"/>
    <s v="2"/>
    <s v="5"/>
    <x v="1"/>
    <s v="49"/>
    <s v="3"/>
    <x v="0"/>
    <x v="0"/>
    <x v="0"/>
    <x v="0"/>
    <n v="6"/>
    <x v="1"/>
    <x v="0"/>
    <x v="12"/>
  </r>
  <r>
    <s v="148401"/>
    <d v="2023-06-30T00:00:00"/>
    <d v="1899-12-30T06:58:57"/>
    <s v="2"/>
    <s v="8"/>
    <x v="2"/>
    <s v="51"/>
    <s v="3"/>
    <x v="0"/>
    <x v="0"/>
    <x v="12"/>
    <x v="0"/>
    <n v="6"/>
    <x v="0"/>
    <x v="3"/>
    <x v="13"/>
  </r>
  <r>
    <s v="54853"/>
    <d v="2023-03-31T00:00:00"/>
    <d v="1899-12-30T14:12:12"/>
    <s v="2"/>
    <s v="5"/>
    <x v="1"/>
    <s v="42"/>
    <s v="2.5"/>
    <x v="0"/>
    <x v="11"/>
    <x v="17"/>
    <x v="1"/>
    <n v="5"/>
    <x v="5"/>
    <x v="3"/>
    <x v="12"/>
  </r>
  <r>
    <s v="121467"/>
    <d v="2023-06-07T00:00:00"/>
    <d v="1899-12-30T11:32:37"/>
    <s v="2"/>
    <s v="3"/>
    <x v="0"/>
    <s v="50"/>
    <s v="2.5"/>
    <x v="0"/>
    <x v="0"/>
    <x v="12"/>
    <x v="1"/>
    <n v="5"/>
    <x v="0"/>
    <x v="2"/>
    <x v="8"/>
  </r>
  <r>
    <s v="148415"/>
    <d v="2023-06-30T00:00:00"/>
    <d v="1899-12-30T07:06:46"/>
    <s v="2"/>
    <s v="8"/>
    <x v="2"/>
    <s v="48"/>
    <s v="2.5"/>
    <x v="0"/>
    <x v="0"/>
    <x v="0"/>
    <x v="1"/>
    <n v="5"/>
    <x v="0"/>
    <x v="3"/>
    <x v="1"/>
  </r>
  <r>
    <s v="132590"/>
    <d v="2023-06-16T00:00:00"/>
    <d v="1899-12-30T12:28:37"/>
    <s v="2"/>
    <s v="5"/>
    <x v="1"/>
    <s v="64"/>
    <s v="0.8"/>
    <x v="6"/>
    <x v="15"/>
    <x v="28"/>
    <x v="2"/>
    <n v="1.6"/>
    <x v="0"/>
    <x v="3"/>
    <x v="10"/>
  </r>
  <r>
    <s v="63980"/>
    <d v="2023-04-11T00:00:00"/>
    <d v="1899-12-30T14:27:44"/>
    <s v="2"/>
    <s v="8"/>
    <x v="2"/>
    <s v="39"/>
    <s v="4.25"/>
    <x v="1"/>
    <x v="5"/>
    <x v="10"/>
    <x v="1"/>
    <n v="8.5"/>
    <x v="3"/>
    <x v="1"/>
    <x v="12"/>
  </r>
  <r>
    <s v="106750"/>
    <d v="2023-05-24T00:00:00"/>
    <d v="1899-12-30T18:58:44"/>
    <s v="2"/>
    <s v="3"/>
    <x v="0"/>
    <s v="36"/>
    <s v="3.75"/>
    <x v="1"/>
    <x v="8"/>
    <x v="9"/>
    <x v="0"/>
    <n v="7.5"/>
    <x v="2"/>
    <x v="2"/>
    <x v="4"/>
  </r>
  <r>
    <s v="80892"/>
    <d v="2023-05-01T00:00:00"/>
    <d v="1899-12-30T13:43:49"/>
    <s v="2"/>
    <s v="8"/>
    <x v="2"/>
    <s v="32"/>
    <s v="3"/>
    <x v="1"/>
    <x v="1"/>
    <x v="1"/>
    <x v="1"/>
    <n v="6"/>
    <x v="2"/>
    <x v="0"/>
    <x v="6"/>
  </r>
  <r>
    <s v="80930"/>
    <d v="2023-05-01T00:00:00"/>
    <d v="1899-12-30T14:06:20"/>
    <s v="2"/>
    <s v="8"/>
    <x v="2"/>
    <s v="24"/>
    <s v="3"/>
    <x v="1"/>
    <x v="2"/>
    <x v="2"/>
    <x v="0"/>
    <n v="6"/>
    <x v="2"/>
    <x v="0"/>
    <x v="12"/>
  </r>
  <r>
    <s v="32684"/>
    <d v="2023-02-27T00:00:00"/>
    <d v="1899-12-30T08:44:27"/>
    <s v="3"/>
    <s v="5"/>
    <x v="1"/>
    <s v="31"/>
    <s v="2.2"/>
    <x v="1"/>
    <x v="1"/>
    <x v="1"/>
    <x v="3"/>
    <n v="6.6"/>
    <x v="4"/>
    <x v="0"/>
    <x v="3"/>
  </r>
  <r>
    <s v="9715"/>
    <d v="2023-01-18T00:00:00"/>
    <d v="1899-12-30T07:10:07"/>
    <s v="1"/>
    <s v="8"/>
    <x v="2"/>
    <s v="37"/>
    <s v="3"/>
    <x v="1"/>
    <x v="5"/>
    <x v="30"/>
    <x v="2"/>
    <n v="3"/>
    <x v="1"/>
    <x v="2"/>
    <x v="1"/>
  </r>
  <r>
    <s v="33294"/>
    <d v="2023-02-28T00:00:00"/>
    <d v="1899-12-30T09:03:48"/>
    <s v="1"/>
    <s v="3"/>
    <x v="0"/>
    <s v="54"/>
    <s v="2.5"/>
    <x v="0"/>
    <x v="4"/>
    <x v="8"/>
    <x v="1"/>
    <n v="2.5"/>
    <x v="4"/>
    <x v="1"/>
    <x v="2"/>
  </r>
  <r>
    <s v="90513"/>
    <d v="2023-05-10T00:00:00"/>
    <d v="1899-12-30T09:48:29"/>
    <s v="1"/>
    <s v="5"/>
    <x v="1"/>
    <s v="79"/>
    <s v="3.75"/>
    <x v="2"/>
    <x v="13"/>
    <x v="25"/>
    <x v="2"/>
    <n v="3.75"/>
    <x v="2"/>
    <x v="2"/>
    <x v="2"/>
  </r>
  <r>
    <s v="140905"/>
    <d v="2023-06-23T00:00:00"/>
    <d v="1899-12-30T11:55:27"/>
    <s v="1"/>
    <s v="8"/>
    <x v="2"/>
    <s v="38"/>
    <s v="3.75"/>
    <x v="1"/>
    <x v="5"/>
    <x v="10"/>
    <x v="2"/>
    <n v="3.75"/>
    <x v="0"/>
    <x v="3"/>
    <x v="8"/>
  </r>
  <r>
    <s v="1342"/>
    <d v="2023-01-03T00:00:00"/>
    <d v="1899-12-30T13:28:12"/>
    <s v="1"/>
    <s v="3"/>
    <x v="0"/>
    <s v="38"/>
    <s v="3.75"/>
    <x v="1"/>
    <x v="5"/>
    <x v="10"/>
    <x v="2"/>
    <n v="3.75"/>
    <x v="1"/>
    <x v="1"/>
    <x v="6"/>
  </r>
  <r>
    <s v="31960"/>
    <d v="2023-02-26T00:00:00"/>
    <d v="1899-12-30T06:29:58"/>
    <s v="1"/>
    <s v="5"/>
    <x v="1"/>
    <s v="58"/>
    <s v="3.5"/>
    <x v="4"/>
    <x v="9"/>
    <x v="13"/>
    <x v="1"/>
    <n v="3.5"/>
    <x v="4"/>
    <x v="5"/>
    <x v="13"/>
  </r>
  <r>
    <s v="51963"/>
    <d v="2023-03-27T00:00:00"/>
    <d v="1899-12-30T09:07:10"/>
    <s v="1"/>
    <s v="5"/>
    <x v="1"/>
    <s v="76"/>
    <s v="3.5"/>
    <x v="2"/>
    <x v="6"/>
    <x v="32"/>
    <x v="2"/>
    <n v="3.5"/>
    <x v="5"/>
    <x v="0"/>
    <x v="2"/>
  </r>
  <r>
    <s v="113439"/>
    <d v="2023-05-31T00:00:00"/>
    <d v="1899-12-30T09:49:26"/>
    <s v="1"/>
    <s v="8"/>
    <x v="2"/>
    <s v="70"/>
    <s v="3.25"/>
    <x v="2"/>
    <x v="13"/>
    <x v="21"/>
    <x v="2"/>
    <n v="3.25"/>
    <x v="2"/>
    <x v="2"/>
    <x v="2"/>
  </r>
  <r>
    <s v="111368"/>
    <d v="2023-05-29T00:00:00"/>
    <d v="1899-12-30T10:51:56"/>
    <s v="1"/>
    <s v="8"/>
    <x v="2"/>
    <s v="78"/>
    <s v="4.5"/>
    <x v="2"/>
    <x v="13"/>
    <x v="36"/>
    <x v="2"/>
    <n v="4.5"/>
    <x v="2"/>
    <x v="0"/>
    <x v="7"/>
  </r>
  <r>
    <s v="39836"/>
    <d v="2023-03-10T00:00:00"/>
    <d v="1899-12-30T06:59:36"/>
    <s v="1"/>
    <s v="5"/>
    <x v="1"/>
    <s v="1"/>
    <s v="18"/>
    <x v="5"/>
    <x v="14"/>
    <x v="23"/>
    <x v="2"/>
    <n v="18"/>
    <x v="5"/>
    <x v="3"/>
    <x v="13"/>
  </r>
  <r>
    <s v="85618"/>
    <d v="2023-05-05T00:00:00"/>
    <d v="1899-12-30T19:18:25"/>
    <s v="1"/>
    <s v="8"/>
    <x v="2"/>
    <s v="61"/>
    <s v="4.75"/>
    <x v="4"/>
    <x v="9"/>
    <x v="14"/>
    <x v="0"/>
    <n v="4.75"/>
    <x v="2"/>
    <x v="3"/>
    <x v="9"/>
  </r>
  <r>
    <s v="80869"/>
    <d v="2023-05-01T00:00:00"/>
    <d v="1899-12-30T13:31:00"/>
    <s v="1"/>
    <s v="3"/>
    <x v="0"/>
    <s v="57"/>
    <s v="3.1"/>
    <x v="0"/>
    <x v="4"/>
    <x v="11"/>
    <x v="0"/>
    <n v="3.1"/>
    <x v="2"/>
    <x v="0"/>
    <x v="6"/>
  </r>
  <r>
    <s v="127036"/>
    <d v="2023-06-12T00:00:00"/>
    <d v="1899-12-30T07:57:26"/>
    <s v="1"/>
    <s v="8"/>
    <x v="2"/>
    <s v="34"/>
    <s v="2.45"/>
    <x v="1"/>
    <x v="8"/>
    <x v="9"/>
    <x v="3"/>
    <n v="2.4500000000000002"/>
    <x v="0"/>
    <x v="0"/>
    <x v="1"/>
  </r>
  <r>
    <s v="114941"/>
    <d v="2023-06-01T00:00:00"/>
    <d v="1899-12-30T17:26:15"/>
    <s v="1"/>
    <s v="8"/>
    <x v="2"/>
    <s v="35"/>
    <s v="3.1"/>
    <x v="1"/>
    <x v="8"/>
    <x v="9"/>
    <x v="1"/>
    <n v="3.1"/>
    <x v="0"/>
    <x v="4"/>
    <x v="5"/>
  </r>
  <r>
    <s v="141007"/>
    <d v="2023-06-23T00:00:00"/>
    <d v="1899-12-30T13:39:28"/>
    <s v="1"/>
    <s v="3"/>
    <x v="0"/>
    <s v="35"/>
    <s v="3.1"/>
    <x v="1"/>
    <x v="8"/>
    <x v="9"/>
    <x v="1"/>
    <n v="3.1"/>
    <x v="0"/>
    <x v="3"/>
    <x v="6"/>
  </r>
  <r>
    <s v="52993"/>
    <d v="2023-03-28T00:00:00"/>
    <d v="1899-12-30T16:15:30"/>
    <s v="1"/>
    <s v="5"/>
    <x v="1"/>
    <s v="31"/>
    <s v="2.2"/>
    <x v="1"/>
    <x v="1"/>
    <x v="1"/>
    <x v="3"/>
    <n v="2.2000000000000002"/>
    <x v="5"/>
    <x v="1"/>
    <x v="11"/>
  </r>
  <r>
    <s v="148380"/>
    <d v="2023-06-30T00:00:00"/>
    <d v="1899-12-30T06:42:08"/>
    <s v="2"/>
    <s v="8"/>
    <x v="2"/>
    <s v="53"/>
    <s v="3"/>
    <x v="0"/>
    <x v="4"/>
    <x v="4"/>
    <x v="0"/>
    <n v="6"/>
    <x v="0"/>
    <x v="3"/>
    <x v="13"/>
  </r>
  <r>
    <s v="29108"/>
    <d v="2023-02-21T00:00:00"/>
    <d v="1899-12-30T08:00:55"/>
    <s v="2"/>
    <s v="5"/>
    <x v="1"/>
    <s v="45"/>
    <s v="3"/>
    <x v="0"/>
    <x v="11"/>
    <x v="29"/>
    <x v="0"/>
    <n v="6"/>
    <x v="4"/>
    <x v="1"/>
    <x v="3"/>
  </r>
  <r>
    <s v="134919"/>
    <d v="2023-06-18T00:00:00"/>
    <d v="1899-12-30T11:19:44"/>
    <s v="2"/>
    <s v="8"/>
    <x v="2"/>
    <s v="42"/>
    <s v="2.5"/>
    <x v="0"/>
    <x v="11"/>
    <x v="17"/>
    <x v="1"/>
    <n v="5"/>
    <x v="0"/>
    <x v="5"/>
    <x v="8"/>
  </r>
  <r>
    <s v="37041"/>
    <d v="2023-03-05T00:00:00"/>
    <d v="1899-12-30T19:24:15"/>
    <s v="2"/>
    <s v="3"/>
    <x v="0"/>
    <s v="42"/>
    <s v="2.5"/>
    <x v="0"/>
    <x v="11"/>
    <x v="17"/>
    <x v="1"/>
    <n v="5"/>
    <x v="5"/>
    <x v="5"/>
    <x v="9"/>
  </r>
  <r>
    <s v="22830"/>
    <d v="2023-02-10T00:00:00"/>
    <d v="1899-12-30T12:30:49"/>
    <s v="2"/>
    <s v="5"/>
    <x v="1"/>
    <s v="50"/>
    <s v="2.5"/>
    <x v="0"/>
    <x v="0"/>
    <x v="12"/>
    <x v="1"/>
    <n v="5"/>
    <x v="4"/>
    <x v="3"/>
    <x v="10"/>
  </r>
  <r>
    <s v="22500"/>
    <d v="2023-02-10T00:00:00"/>
    <d v="1899-12-30T07:55:00"/>
    <s v="2"/>
    <s v="8"/>
    <x v="2"/>
    <s v="54"/>
    <s v="2.5"/>
    <x v="0"/>
    <x v="4"/>
    <x v="8"/>
    <x v="1"/>
    <n v="5"/>
    <x v="4"/>
    <x v="3"/>
    <x v="1"/>
  </r>
  <r>
    <s v="118015"/>
    <d v="2023-06-04T00:00:00"/>
    <d v="1899-12-30T14:09:36"/>
    <s v="2"/>
    <s v="3"/>
    <x v="0"/>
    <s v="59"/>
    <s v="4.5"/>
    <x v="4"/>
    <x v="9"/>
    <x v="13"/>
    <x v="0"/>
    <n v="9"/>
    <x v="0"/>
    <x v="5"/>
    <x v="12"/>
  </r>
  <r>
    <s v="60641"/>
    <d v="2023-04-08T00:00:00"/>
    <d v="1899-12-30T07:02:40"/>
    <s v="2"/>
    <s v="8"/>
    <x v="2"/>
    <s v="61"/>
    <s v="4.75"/>
    <x v="4"/>
    <x v="9"/>
    <x v="14"/>
    <x v="0"/>
    <n v="9.5"/>
    <x v="3"/>
    <x v="6"/>
    <x v="1"/>
  </r>
  <r>
    <s v="90041"/>
    <d v="2023-05-10T00:00:00"/>
    <d v="1899-12-30T06:40:35"/>
    <s v="2"/>
    <s v="5"/>
    <x v="1"/>
    <s v="65"/>
    <s v="0.8"/>
    <x v="6"/>
    <x v="19"/>
    <x v="37"/>
    <x v="2"/>
    <n v="1.6"/>
    <x v="2"/>
    <x v="2"/>
    <x v="13"/>
  </r>
  <r>
    <s v="74684"/>
    <d v="2023-04-24T00:00:00"/>
    <d v="1899-12-30T07:55:06"/>
    <s v="2"/>
    <s v="5"/>
    <x v="1"/>
    <s v="63"/>
    <s v="0.8"/>
    <x v="6"/>
    <x v="15"/>
    <x v="33"/>
    <x v="2"/>
    <n v="1.6"/>
    <x v="3"/>
    <x v="0"/>
    <x v="1"/>
  </r>
  <r>
    <s v="51701"/>
    <d v="2023-03-26T00:00:00"/>
    <d v="1899-12-30T17:31:27"/>
    <s v="2"/>
    <s v="3"/>
    <x v="0"/>
    <s v="35"/>
    <s v="3.1"/>
    <x v="1"/>
    <x v="8"/>
    <x v="9"/>
    <x v="1"/>
    <n v="6.2"/>
    <x v="5"/>
    <x v="5"/>
    <x v="5"/>
  </r>
  <r>
    <s v="14477"/>
    <d v="2023-01-26T00:00:00"/>
    <d v="1899-12-30T08:58:44"/>
    <s v="2"/>
    <s v="8"/>
    <x v="2"/>
    <s v="39"/>
    <s v="4.25"/>
    <x v="1"/>
    <x v="5"/>
    <x v="10"/>
    <x v="1"/>
    <n v="8.5"/>
    <x v="1"/>
    <x v="4"/>
    <x v="3"/>
  </r>
  <r>
    <s v="105110"/>
    <d v="2023-05-23T00:00:00"/>
    <d v="1899-12-30T10:32:59"/>
    <s v="2"/>
    <s v="3"/>
    <x v="0"/>
    <s v="38"/>
    <s v="3.75"/>
    <x v="1"/>
    <x v="5"/>
    <x v="10"/>
    <x v="2"/>
    <n v="7.5"/>
    <x v="2"/>
    <x v="1"/>
    <x v="7"/>
  </r>
  <r>
    <s v="15129"/>
    <d v="2023-01-27T00:00:00"/>
    <d v="1899-12-30T10:31:22"/>
    <s v="2"/>
    <s v="8"/>
    <x v="2"/>
    <s v="29"/>
    <s v="2.5"/>
    <x v="1"/>
    <x v="1"/>
    <x v="16"/>
    <x v="1"/>
    <n v="5"/>
    <x v="1"/>
    <x v="3"/>
    <x v="7"/>
  </r>
  <r>
    <s v="32178"/>
    <d v="2023-02-26T00:00:00"/>
    <d v="1899-12-30T09:59:06"/>
    <s v="2"/>
    <s v="8"/>
    <x v="2"/>
    <s v="29"/>
    <s v="2.5"/>
    <x v="1"/>
    <x v="1"/>
    <x v="16"/>
    <x v="1"/>
    <n v="5"/>
    <x v="4"/>
    <x v="5"/>
    <x v="2"/>
  </r>
  <r>
    <s v="36277"/>
    <d v="2023-03-04T00:00:00"/>
    <d v="1899-12-30T17:25:59"/>
    <s v="2"/>
    <s v="8"/>
    <x v="2"/>
    <s v="33"/>
    <s v="3.5"/>
    <x v="1"/>
    <x v="1"/>
    <x v="1"/>
    <x v="0"/>
    <n v="7"/>
    <x v="5"/>
    <x v="6"/>
    <x v="5"/>
  </r>
  <r>
    <s v="30566"/>
    <d v="2023-02-23T00:00:00"/>
    <d v="1899-12-30T12:45:28"/>
    <s v="1"/>
    <s v="8"/>
    <x v="2"/>
    <s v="53"/>
    <s v="3"/>
    <x v="0"/>
    <x v="4"/>
    <x v="4"/>
    <x v="0"/>
    <n v="3"/>
    <x v="4"/>
    <x v="4"/>
    <x v="10"/>
  </r>
  <r>
    <s v="133633"/>
    <d v="2023-06-17T00:00:00"/>
    <d v="1899-12-30T10:29:31"/>
    <s v="1"/>
    <s v="3"/>
    <x v="0"/>
    <s v="32"/>
    <s v="3"/>
    <x v="1"/>
    <x v="1"/>
    <x v="1"/>
    <x v="1"/>
    <n v="3"/>
    <x v="0"/>
    <x v="6"/>
    <x v="7"/>
  </r>
  <r>
    <s v="64348"/>
    <d v="2023-04-12T00:00:00"/>
    <d v="1899-12-30T08:06:27"/>
    <s v="1"/>
    <s v="8"/>
    <x v="2"/>
    <s v="48"/>
    <s v="2.5"/>
    <x v="0"/>
    <x v="0"/>
    <x v="0"/>
    <x v="1"/>
    <n v="2.5"/>
    <x v="3"/>
    <x v="2"/>
    <x v="3"/>
  </r>
  <r>
    <s v="79489"/>
    <d v="2023-04-29T00:00:00"/>
    <d v="1899-12-30T17:14:52"/>
    <s v="1"/>
    <s v="5"/>
    <x v="1"/>
    <s v="71"/>
    <s v="3.75"/>
    <x v="2"/>
    <x v="12"/>
    <x v="19"/>
    <x v="2"/>
    <n v="3.75"/>
    <x v="3"/>
    <x v="6"/>
    <x v="5"/>
  </r>
  <r>
    <s v="97849"/>
    <d v="2023-05-16T00:00:00"/>
    <d v="1899-12-30T19:46:42"/>
    <s v="1"/>
    <s v="3"/>
    <x v="0"/>
    <s v="71"/>
    <s v="3.75"/>
    <x v="2"/>
    <x v="12"/>
    <x v="19"/>
    <x v="2"/>
    <n v="3.75"/>
    <x v="2"/>
    <x v="1"/>
    <x v="9"/>
  </r>
  <r>
    <s v="137207"/>
    <d v="2023-06-20T00:00:00"/>
    <d v="1899-12-30T09:36:41"/>
    <s v="1"/>
    <s v="8"/>
    <x v="2"/>
    <s v="71"/>
    <s v="3.75"/>
    <x v="2"/>
    <x v="12"/>
    <x v="19"/>
    <x v="2"/>
    <n v="3.75"/>
    <x v="0"/>
    <x v="1"/>
    <x v="2"/>
  </r>
  <r>
    <s v="2203"/>
    <d v="2023-01-05T00:00:00"/>
    <d v="1899-12-30T07:30:10"/>
    <s v="1"/>
    <s v="5"/>
    <x v="1"/>
    <s v="36"/>
    <s v="3.75"/>
    <x v="1"/>
    <x v="8"/>
    <x v="9"/>
    <x v="0"/>
    <n v="3.75"/>
    <x v="1"/>
    <x v="4"/>
    <x v="1"/>
  </r>
  <r>
    <s v="117864"/>
    <d v="2023-06-04T00:00:00"/>
    <d v="1899-12-30T12:37:22"/>
    <s v="1"/>
    <s v="5"/>
    <x v="1"/>
    <s v="40"/>
    <s v="3.75"/>
    <x v="1"/>
    <x v="5"/>
    <x v="5"/>
    <x v="2"/>
    <n v="3.75"/>
    <x v="0"/>
    <x v="5"/>
    <x v="10"/>
  </r>
  <r>
    <s v="132787"/>
    <d v="2023-06-16T00:00:00"/>
    <d v="1899-12-30T15:32:25"/>
    <s v="1"/>
    <s v="8"/>
    <x v="2"/>
    <s v="60"/>
    <s v="3.75"/>
    <x v="4"/>
    <x v="9"/>
    <x v="14"/>
    <x v="1"/>
    <n v="3.75"/>
    <x v="0"/>
    <x v="3"/>
    <x v="0"/>
  </r>
  <r>
    <s v="142189"/>
    <d v="2023-06-24T00:00:00"/>
    <d v="1899-12-30T13:45:30"/>
    <s v="1"/>
    <s v="3"/>
    <x v="0"/>
    <s v="74"/>
    <s v="3.5"/>
    <x v="2"/>
    <x v="6"/>
    <x v="31"/>
    <x v="2"/>
    <n v="3.5"/>
    <x v="0"/>
    <x v="6"/>
    <x v="6"/>
  </r>
  <r>
    <s v="143894"/>
    <d v="2023-06-26T00:00:00"/>
    <d v="1899-12-30T07:10:48"/>
    <s v="1"/>
    <s v="5"/>
    <x v="1"/>
    <s v="74"/>
    <s v="3.5"/>
    <x v="2"/>
    <x v="6"/>
    <x v="31"/>
    <x v="2"/>
    <n v="3.5"/>
    <x v="0"/>
    <x v="0"/>
    <x v="1"/>
  </r>
  <r>
    <s v="130471"/>
    <d v="2023-06-15T00:00:00"/>
    <d v="1899-12-30T06:23:58"/>
    <s v="1"/>
    <s v="5"/>
    <x v="1"/>
    <s v="70"/>
    <s v="3.25"/>
    <x v="2"/>
    <x v="13"/>
    <x v="21"/>
    <x v="2"/>
    <n v="3.25"/>
    <x v="0"/>
    <x v="4"/>
    <x v="13"/>
  </r>
  <r>
    <s v="146917"/>
    <d v="2023-06-28T00:00:00"/>
    <d v="1899-12-30T14:30:15"/>
    <s v="1"/>
    <s v="8"/>
    <x v="2"/>
    <s v="70"/>
    <s v="3.25"/>
    <x v="2"/>
    <x v="13"/>
    <x v="21"/>
    <x v="2"/>
    <n v="3.25"/>
    <x v="0"/>
    <x v="2"/>
    <x v="12"/>
  </r>
  <r>
    <s v="120093"/>
    <d v="2023-06-06T00:00:00"/>
    <d v="1899-12-30T12:55:11"/>
    <s v="1"/>
    <s v="8"/>
    <x v="2"/>
    <s v="55"/>
    <s v="4"/>
    <x v="0"/>
    <x v="4"/>
    <x v="8"/>
    <x v="0"/>
    <n v="4"/>
    <x v="0"/>
    <x v="1"/>
    <x v="10"/>
  </r>
  <r>
    <s v="112209"/>
    <d v="2023-05-30T00:00:00"/>
    <d v="1899-12-30T08:18:55"/>
    <s v="1"/>
    <s v="5"/>
    <x v="1"/>
    <s v="55"/>
    <s v="4"/>
    <x v="0"/>
    <x v="4"/>
    <x v="8"/>
    <x v="0"/>
    <n v="4"/>
    <x v="2"/>
    <x v="1"/>
    <x v="3"/>
  </r>
  <r>
    <s v="11"/>
    <d v="2023-01-01T00:00:00"/>
    <d v="1899-12-30T07:43:05"/>
    <s v="1"/>
    <s v="5"/>
    <x v="1"/>
    <s v="56"/>
    <s v="2.55"/>
    <x v="0"/>
    <x v="4"/>
    <x v="11"/>
    <x v="1"/>
    <n v="2.5499999999999998"/>
    <x v="1"/>
    <x v="5"/>
    <x v="1"/>
  </r>
  <r>
    <s v="22647"/>
    <d v="2023-02-10T00:00:00"/>
    <d v="1899-12-30T09:36:43"/>
    <s v="1"/>
    <s v="3"/>
    <x v="0"/>
    <s v="57"/>
    <s v="3.1"/>
    <x v="0"/>
    <x v="4"/>
    <x v="11"/>
    <x v="0"/>
    <n v="3.1"/>
    <x v="4"/>
    <x v="3"/>
    <x v="2"/>
  </r>
  <r>
    <s v="96030"/>
    <d v="2023-05-15T00:00:00"/>
    <d v="1899-12-30T10:05:46"/>
    <s v="1"/>
    <s v="3"/>
    <x v="0"/>
    <s v="57"/>
    <s v="3.1"/>
    <x v="0"/>
    <x v="4"/>
    <x v="11"/>
    <x v="0"/>
    <n v="3.1"/>
    <x v="2"/>
    <x v="0"/>
    <x v="7"/>
  </r>
  <r>
    <s v="125808"/>
    <d v="2023-06-11T00:00:00"/>
    <d v="1899-12-30T07:44:32"/>
    <s v="1"/>
    <s v="5"/>
    <x v="1"/>
    <s v="31"/>
    <s v="2.2"/>
    <x v="1"/>
    <x v="1"/>
    <x v="1"/>
    <x v="3"/>
    <n v="2.2000000000000002"/>
    <x v="0"/>
    <x v="5"/>
    <x v="1"/>
  </r>
  <r>
    <s v="117995"/>
    <d v="2023-06-04T00:00:00"/>
    <d v="1899-12-30T14:01:25"/>
    <s v="2"/>
    <s v="5"/>
    <x v="1"/>
    <s v="57"/>
    <s v="3.1"/>
    <x v="0"/>
    <x v="4"/>
    <x v="11"/>
    <x v="0"/>
    <n v="6.2"/>
    <x v="0"/>
    <x v="5"/>
    <x v="12"/>
  </r>
  <r>
    <s v="135891"/>
    <d v="2023-06-19T00:00:00"/>
    <d v="1899-12-30T09:05:15"/>
    <s v="2"/>
    <s v="3"/>
    <x v="0"/>
    <s v="57"/>
    <s v="3.1"/>
    <x v="0"/>
    <x v="4"/>
    <x v="11"/>
    <x v="0"/>
    <n v="6.2"/>
    <x v="0"/>
    <x v="0"/>
    <x v="2"/>
  </r>
  <r>
    <s v="59241"/>
    <d v="2023-04-06T00:00:00"/>
    <d v="1899-12-30T12:00:31"/>
    <s v="2"/>
    <s v="3"/>
    <x v="0"/>
    <s v="49"/>
    <s v="3"/>
    <x v="0"/>
    <x v="0"/>
    <x v="0"/>
    <x v="0"/>
    <n v="6"/>
    <x v="3"/>
    <x v="4"/>
    <x v="10"/>
  </r>
  <r>
    <s v="38427"/>
    <d v="2023-03-08T00:00:00"/>
    <d v="1899-12-30T08:01:49"/>
    <s v="2"/>
    <s v="3"/>
    <x v="0"/>
    <s v="76"/>
    <s v="3.5"/>
    <x v="2"/>
    <x v="6"/>
    <x v="32"/>
    <x v="2"/>
    <n v="7"/>
    <x v="5"/>
    <x v="2"/>
    <x v="3"/>
  </r>
  <r>
    <s v="63032"/>
    <d v="2023-04-10T00:00:00"/>
    <d v="1899-12-30T12:11:13"/>
    <s v="2"/>
    <s v="5"/>
    <x v="1"/>
    <s v="65"/>
    <s v="0.8"/>
    <x v="6"/>
    <x v="19"/>
    <x v="37"/>
    <x v="2"/>
    <n v="1.6"/>
    <x v="3"/>
    <x v="0"/>
    <x v="10"/>
  </r>
  <r>
    <s v="107390"/>
    <d v="2023-05-25T00:00:00"/>
    <d v="1899-12-30T12:12:42"/>
    <s v="2"/>
    <s v="3"/>
    <x v="0"/>
    <s v="39"/>
    <s v="4.25"/>
    <x v="1"/>
    <x v="5"/>
    <x v="10"/>
    <x v="1"/>
    <n v="8.5"/>
    <x v="2"/>
    <x v="4"/>
    <x v="10"/>
  </r>
  <r>
    <s v="126068"/>
    <d v="2023-06-11T00:00:00"/>
    <d v="1899-12-30T09:20:33"/>
    <s v="2"/>
    <s v="8"/>
    <x v="2"/>
    <s v="39"/>
    <s v="4.25"/>
    <x v="1"/>
    <x v="5"/>
    <x v="10"/>
    <x v="1"/>
    <n v="8.5"/>
    <x v="0"/>
    <x v="5"/>
    <x v="2"/>
  </r>
  <r>
    <s v="10400"/>
    <d v="2023-01-19T00:00:00"/>
    <d v="1899-12-30T08:02:38"/>
    <s v="2"/>
    <s v="8"/>
    <x v="2"/>
    <s v="40"/>
    <s v="3.75"/>
    <x v="1"/>
    <x v="5"/>
    <x v="5"/>
    <x v="2"/>
    <n v="7.5"/>
    <x v="1"/>
    <x v="4"/>
    <x v="3"/>
  </r>
  <r>
    <s v="142784"/>
    <d v="2023-06-25T00:00:00"/>
    <d v="1899-12-30T07:38:21"/>
    <s v="2"/>
    <s v="8"/>
    <x v="2"/>
    <s v="33"/>
    <s v="3.5"/>
    <x v="1"/>
    <x v="1"/>
    <x v="1"/>
    <x v="0"/>
    <n v="7"/>
    <x v="0"/>
    <x v="5"/>
    <x v="1"/>
  </r>
  <r>
    <s v="34426"/>
    <d v="2023-03-02T00:00:00"/>
    <d v="1899-12-30T08:26:21"/>
    <s v="2"/>
    <s v="8"/>
    <x v="2"/>
    <s v="31"/>
    <s v="2.2"/>
    <x v="1"/>
    <x v="1"/>
    <x v="1"/>
    <x v="3"/>
    <n v="4.4000000000000004"/>
    <x v="5"/>
    <x v="4"/>
    <x v="3"/>
  </r>
  <r>
    <s v="76538"/>
    <d v="2023-04-26T00:00:00"/>
    <d v="1899-12-30T08:47:38"/>
    <s v="2"/>
    <s v="8"/>
    <x v="2"/>
    <s v="32"/>
    <s v="3"/>
    <x v="1"/>
    <x v="1"/>
    <x v="1"/>
    <x v="1"/>
    <n v="6"/>
    <x v="3"/>
    <x v="2"/>
    <x v="3"/>
  </r>
  <r>
    <s v="125457"/>
    <d v="2023-06-10T00:00:00"/>
    <d v="1899-12-30T16:35:28"/>
    <s v="1"/>
    <s v="5"/>
    <x v="1"/>
    <s v="51"/>
    <s v="3"/>
    <x v="0"/>
    <x v="0"/>
    <x v="12"/>
    <x v="0"/>
    <n v="3"/>
    <x v="0"/>
    <x v="6"/>
    <x v="11"/>
  </r>
  <r>
    <s v="19077"/>
    <d v="2023-02-04T00:00:00"/>
    <d v="1899-12-30T08:38:20"/>
    <s v="1"/>
    <s v="8"/>
    <x v="2"/>
    <s v="47"/>
    <s v="3"/>
    <x v="0"/>
    <x v="3"/>
    <x v="3"/>
    <x v="0"/>
    <n v="3"/>
    <x v="4"/>
    <x v="6"/>
    <x v="3"/>
  </r>
  <r>
    <s v="112668"/>
    <d v="2023-05-30T00:00:00"/>
    <d v="1899-12-30T12:08:45"/>
    <s v="1"/>
    <s v="3"/>
    <x v="0"/>
    <s v="47"/>
    <s v="3"/>
    <x v="0"/>
    <x v="3"/>
    <x v="3"/>
    <x v="0"/>
    <n v="3"/>
    <x v="2"/>
    <x v="1"/>
    <x v="10"/>
  </r>
  <r>
    <s v="13641"/>
    <d v="2023-01-24T00:00:00"/>
    <d v="1899-12-30T16:46:03"/>
    <s v="1"/>
    <s v="3"/>
    <x v="0"/>
    <s v="53"/>
    <s v="3"/>
    <x v="0"/>
    <x v="4"/>
    <x v="4"/>
    <x v="0"/>
    <n v="3"/>
    <x v="1"/>
    <x v="1"/>
    <x v="11"/>
  </r>
  <r>
    <s v="130731"/>
    <d v="2023-06-15T00:00:00"/>
    <d v="1899-12-30T08:19:53"/>
    <s v="1"/>
    <s v="5"/>
    <x v="1"/>
    <s v="23"/>
    <s v="2.5"/>
    <x v="1"/>
    <x v="2"/>
    <x v="2"/>
    <x v="1"/>
    <n v="2.5"/>
    <x v="0"/>
    <x v="4"/>
    <x v="3"/>
  </r>
  <r>
    <s v="84459"/>
    <d v="2023-05-04T00:00:00"/>
    <d v="1899-12-30T18:04:02"/>
    <s v="1"/>
    <s v="8"/>
    <x v="2"/>
    <s v="29"/>
    <s v="2.5"/>
    <x v="1"/>
    <x v="1"/>
    <x v="16"/>
    <x v="1"/>
    <n v="2.5"/>
    <x v="2"/>
    <x v="4"/>
    <x v="4"/>
  </r>
  <r>
    <s v="5587"/>
    <d v="2023-01-11T00:00:00"/>
    <d v="1899-12-30T06:43:53"/>
    <s v="1"/>
    <s v="8"/>
    <x v="2"/>
    <s v="42"/>
    <s v="2.5"/>
    <x v="0"/>
    <x v="11"/>
    <x v="17"/>
    <x v="1"/>
    <n v="2.5"/>
    <x v="1"/>
    <x v="2"/>
    <x v="13"/>
  </r>
  <r>
    <s v="125638"/>
    <d v="2023-06-11T00:00:00"/>
    <d v="1899-12-30T06:30:54"/>
    <s v="1"/>
    <s v="5"/>
    <x v="1"/>
    <s v="54"/>
    <s v="2.5"/>
    <x v="0"/>
    <x v="4"/>
    <x v="8"/>
    <x v="1"/>
    <n v="2.5"/>
    <x v="0"/>
    <x v="5"/>
    <x v="13"/>
  </r>
  <r>
    <s v="146109"/>
    <d v="2023-06-27T00:00:00"/>
    <d v="1899-12-30T17:27:13"/>
    <s v="1"/>
    <s v="5"/>
    <x v="1"/>
    <s v="52"/>
    <s v="2.5"/>
    <x v="0"/>
    <x v="4"/>
    <x v="4"/>
    <x v="1"/>
    <n v="2.5"/>
    <x v="0"/>
    <x v="1"/>
    <x v="5"/>
  </r>
  <r>
    <s v="52437"/>
    <d v="2023-03-27T00:00:00"/>
    <d v="1899-12-30T17:09:43"/>
    <s v="1"/>
    <s v="8"/>
    <x v="2"/>
    <s v="27"/>
    <s v="3.5"/>
    <x v="1"/>
    <x v="10"/>
    <x v="15"/>
    <x v="0"/>
    <n v="3.5"/>
    <x v="5"/>
    <x v="0"/>
    <x v="5"/>
  </r>
  <r>
    <s v="55736"/>
    <d v="2023-04-01T00:00:00"/>
    <d v="1899-12-30T18:15:55"/>
    <s v="1"/>
    <s v="5"/>
    <x v="1"/>
    <s v="27"/>
    <s v="3.5"/>
    <x v="1"/>
    <x v="10"/>
    <x v="15"/>
    <x v="0"/>
    <n v="3.5"/>
    <x v="3"/>
    <x v="6"/>
    <x v="4"/>
  </r>
  <r>
    <s v="35006"/>
    <d v="2023-03-02T00:00:00"/>
    <d v="1899-12-30T18:52:40"/>
    <s v="1"/>
    <s v="3"/>
    <x v="0"/>
    <s v="75"/>
    <s v="3.5"/>
    <x v="2"/>
    <x v="12"/>
    <x v="20"/>
    <x v="2"/>
    <n v="3.5"/>
    <x v="5"/>
    <x v="4"/>
    <x v="4"/>
  </r>
  <r>
    <s v="113054"/>
    <d v="2023-05-31T00:00:00"/>
    <d v="1899-12-30T06:33:30"/>
    <s v="1"/>
    <s v="8"/>
    <x v="2"/>
    <s v="74"/>
    <s v="3.5"/>
    <x v="2"/>
    <x v="6"/>
    <x v="31"/>
    <x v="2"/>
    <n v="3.5"/>
    <x v="2"/>
    <x v="2"/>
    <x v="13"/>
  </r>
  <r>
    <s v="46743"/>
    <d v="2023-03-19T00:00:00"/>
    <d v="1899-12-30T12:32:49"/>
    <s v="1"/>
    <s v="5"/>
    <x v="1"/>
    <s v="69"/>
    <s v="3.25"/>
    <x v="2"/>
    <x v="6"/>
    <x v="6"/>
    <x v="2"/>
    <n v="3.25"/>
    <x v="5"/>
    <x v="5"/>
    <x v="10"/>
  </r>
  <r>
    <s v="29811"/>
    <d v="2023-02-22T00:00:00"/>
    <d v="1899-12-30T09:03:56"/>
    <s v="1"/>
    <s v="5"/>
    <x v="1"/>
    <s v="72"/>
    <s v="3.25"/>
    <x v="2"/>
    <x v="13"/>
    <x v="22"/>
    <x v="2"/>
    <n v="3.25"/>
    <x v="4"/>
    <x v="2"/>
    <x v="2"/>
  </r>
  <r>
    <s v="133739"/>
    <d v="2023-06-17T00:00:00"/>
    <d v="1899-12-30T11:16:12"/>
    <s v="1"/>
    <s v="3"/>
    <x v="0"/>
    <s v="72"/>
    <s v="3.25"/>
    <x v="2"/>
    <x v="13"/>
    <x v="22"/>
    <x v="2"/>
    <n v="3.25"/>
    <x v="0"/>
    <x v="6"/>
    <x v="8"/>
  </r>
  <r>
    <s v="69460"/>
    <d v="2023-04-18T00:00:00"/>
    <d v="1899-12-30T06:56:58"/>
    <s v="1"/>
    <s v="8"/>
    <x v="2"/>
    <s v="70"/>
    <s v="3.25"/>
    <x v="2"/>
    <x v="13"/>
    <x v="21"/>
    <x v="2"/>
    <n v="3.25"/>
    <x v="3"/>
    <x v="1"/>
    <x v="13"/>
  </r>
  <r>
    <s v="20719"/>
    <d v="2023-02-07T00:00:00"/>
    <d v="1899-12-30T07:44:17"/>
    <s v="1"/>
    <s v="5"/>
    <x v="1"/>
    <s v="63"/>
    <s v="0.8"/>
    <x v="6"/>
    <x v="15"/>
    <x v="33"/>
    <x v="2"/>
    <n v="0.8"/>
    <x v="4"/>
    <x v="1"/>
    <x v="1"/>
  </r>
  <r>
    <s v="127255"/>
    <d v="2023-06-12T00:00:00"/>
    <d v="1899-12-30T09:34:31"/>
    <s v="1"/>
    <s v="5"/>
    <x v="1"/>
    <s v="15"/>
    <s v="9.25"/>
    <x v="7"/>
    <x v="28"/>
    <x v="3"/>
    <x v="2"/>
    <n v="9.25"/>
    <x v="0"/>
    <x v="0"/>
    <x v="2"/>
  </r>
  <r>
    <s v="52837"/>
    <d v="2023-03-28T00:00:00"/>
    <d v="1899-12-30T13:12:10"/>
    <s v="1"/>
    <s v="8"/>
    <x v="2"/>
    <s v="55"/>
    <s v="4"/>
    <x v="0"/>
    <x v="4"/>
    <x v="8"/>
    <x v="0"/>
    <n v="4"/>
    <x v="5"/>
    <x v="1"/>
    <x v="6"/>
  </r>
  <r>
    <s v="67267"/>
    <d v="2023-04-15T00:00:00"/>
    <d v="1899-12-30T10:48:28"/>
    <s v="1"/>
    <s v="8"/>
    <x v="2"/>
    <s v="55"/>
    <s v="4"/>
    <x v="0"/>
    <x v="4"/>
    <x v="8"/>
    <x v="0"/>
    <n v="4"/>
    <x v="3"/>
    <x v="6"/>
    <x v="7"/>
  </r>
  <r>
    <s v="101978"/>
    <d v="2023-05-20T00:00:00"/>
    <d v="1899-12-30T10:48:43"/>
    <s v="1"/>
    <s v="8"/>
    <x v="2"/>
    <s v="56"/>
    <s v="2.55"/>
    <x v="0"/>
    <x v="4"/>
    <x v="11"/>
    <x v="1"/>
    <n v="2.5499999999999998"/>
    <x v="2"/>
    <x v="6"/>
    <x v="7"/>
  </r>
  <r>
    <s v="70141"/>
    <d v="2023-04-18T00:00:00"/>
    <d v="1899-12-30T15:03:39"/>
    <s v="1"/>
    <s v="5"/>
    <x v="1"/>
    <s v="57"/>
    <s v="3.1"/>
    <x v="0"/>
    <x v="4"/>
    <x v="11"/>
    <x v="0"/>
    <n v="3.1"/>
    <x v="3"/>
    <x v="1"/>
    <x v="0"/>
  </r>
  <r>
    <s v="131071"/>
    <d v="2023-06-15T00:00:00"/>
    <d v="1899-12-30T10:21:25"/>
    <s v="1"/>
    <s v="3"/>
    <x v="0"/>
    <s v="22"/>
    <s v="2"/>
    <x v="1"/>
    <x v="2"/>
    <x v="2"/>
    <x v="3"/>
    <n v="2"/>
    <x v="0"/>
    <x v="4"/>
    <x v="7"/>
  </r>
  <r>
    <s v="26839"/>
    <d v="2023-02-17T00:00:00"/>
    <d v="1899-12-30T09:36:03"/>
    <s v="2"/>
    <s v="8"/>
    <x v="2"/>
    <s v="47"/>
    <s v="3"/>
    <x v="0"/>
    <x v="3"/>
    <x v="3"/>
    <x v="0"/>
    <n v="6"/>
    <x v="4"/>
    <x v="3"/>
    <x v="2"/>
  </r>
  <r>
    <s v="24508"/>
    <d v="2023-02-13T00:00:00"/>
    <d v="1899-12-30T10:32:28"/>
    <s v="2"/>
    <s v="5"/>
    <x v="1"/>
    <s v="53"/>
    <s v="3"/>
    <x v="0"/>
    <x v="4"/>
    <x v="4"/>
    <x v="0"/>
    <n v="6"/>
    <x v="4"/>
    <x v="0"/>
    <x v="7"/>
  </r>
  <r>
    <s v="36077"/>
    <d v="2023-03-04T00:00:00"/>
    <d v="1899-12-30T14:12:24"/>
    <s v="2"/>
    <s v="3"/>
    <x v="0"/>
    <s v="49"/>
    <s v="3"/>
    <x v="0"/>
    <x v="0"/>
    <x v="0"/>
    <x v="0"/>
    <n v="6"/>
    <x v="5"/>
    <x v="6"/>
    <x v="12"/>
  </r>
  <r>
    <s v="93029"/>
    <d v="2023-05-12T00:00:00"/>
    <d v="1899-12-30T14:51:08"/>
    <s v="2"/>
    <s v="3"/>
    <x v="0"/>
    <s v="50"/>
    <s v="2.5"/>
    <x v="0"/>
    <x v="0"/>
    <x v="12"/>
    <x v="1"/>
    <n v="5"/>
    <x v="2"/>
    <x v="3"/>
    <x v="12"/>
  </r>
  <r>
    <s v="15388"/>
    <d v="2023-01-27T00:00:00"/>
    <d v="1899-12-30T17:25:07"/>
    <s v="2"/>
    <s v="3"/>
    <x v="0"/>
    <s v="54"/>
    <s v="2.5"/>
    <x v="0"/>
    <x v="4"/>
    <x v="8"/>
    <x v="1"/>
    <n v="5"/>
    <x v="1"/>
    <x v="3"/>
    <x v="5"/>
  </r>
  <r>
    <s v="91735"/>
    <d v="2023-05-11T00:00:00"/>
    <d v="1899-12-30T10:37:11"/>
    <s v="2"/>
    <s v="8"/>
    <x v="2"/>
    <s v="54"/>
    <s v="2.5"/>
    <x v="0"/>
    <x v="4"/>
    <x v="8"/>
    <x v="1"/>
    <n v="5"/>
    <x v="2"/>
    <x v="4"/>
    <x v="7"/>
  </r>
  <r>
    <s v="90385"/>
    <d v="2023-05-10T00:00:00"/>
    <d v="1899-12-30T08:58:09"/>
    <s v="2"/>
    <s v="3"/>
    <x v="0"/>
    <s v="41"/>
    <s v="4.25"/>
    <x v="1"/>
    <x v="5"/>
    <x v="5"/>
    <x v="0"/>
    <n v="8.5"/>
    <x v="2"/>
    <x v="2"/>
    <x v="3"/>
  </r>
  <r>
    <s v="130360"/>
    <d v="2023-06-14T00:00:00"/>
    <d v="1899-12-30T18:05:23"/>
    <s v="2"/>
    <s v="8"/>
    <x v="2"/>
    <s v="40"/>
    <s v="3.75"/>
    <x v="1"/>
    <x v="5"/>
    <x v="5"/>
    <x v="2"/>
    <n v="7.5"/>
    <x v="0"/>
    <x v="2"/>
    <x v="4"/>
  </r>
  <r>
    <s v="92886"/>
    <d v="2023-05-12T00:00:00"/>
    <d v="1899-12-30T12:07:25"/>
    <s v="2"/>
    <s v="8"/>
    <x v="2"/>
    <s v="40"/>
    <s v="3.75"/>
    <x v="1"/>
    <x v="5"/>
    <x v="5"/>
    <x v="2"/>
    <n v="7.5"/>
    <x v="2"/>
    <x v="3"/>
    <x v="10"/>
  </r>
  <r>
    <s v="133219"/>
    <d v="2023-06-17T00:00:00"/>
    <d v="1899-12-30T07:42:25"/>
    <s v="2"/>
    <s v="3"/>
    <x v="0"/>
    <s v="40"/>
    <s v="3.75"/>
    <x v="1"/>
    <x v="5"/>
    <x v="5"/>
    <x v="2"/>
    <n v="7.5"/>
    <x v="0"/>
    <x v="6"/>
    <x v="1"/>
  </r>
  <r>
    <s v="33062"/>
    <d v="2023-02-27T00:00:00"/>
    <d v="1899-12-30T15:28:32"/>
    <s v="2"/>
    <s v="8"/>
    <x v="2"/>
    <s v="29"/>
    <s v="2.5"/>
    <x v="1"/>
    <x v="1"/>
    <x v="16"/>
    <x v="1"/>
    <n v="5"/>
    <x v="4"/>
    <x v="0"/>
    <x v="0"/>
  </r>
  <r>
    <s v="46175"/>
    <d v="2023-03-18T00:00:00"/>
    <d v="1899-12-30T17:09:21"/>
    <s v="2"/>
    <s v="3"/>
    <x v="0"/>
    <s v="32"/>
    <s v="3"/>
    <x v="1"/>
    <x v="1"/>
    <x v="1"/>
    <x v="1"/>
    <n v="6"/>
    <x v="5"/>
    <x v="6"/>
    <x v="5"/>
  </r>
  <r>
    <s v="19888"/>
    <d v="2023-02-05T00:00:00"/>
    <d v="1899-12-30T13:47:21"/>
    <s v="1"/>
    <s v="8"/>
    <x v="2"/>
    <s v="47"/>
    <s v="3"/>
    <x v="0"/>
    <x v="3"/>
    <x v="3"/>
    <x v="0"/>
    <n v="3"/>
    <x v="4"/>
    <x v="5"/>
    <x v="6"/>
  </r>
  <r>
    <s v="111292"/>
    <d v="2023-05-29T00:00:00"/>
    <d v="1899-12-30T09:48:13"/>
    <s v="1"/>
    <s v="3"/>
    <x v="0"/>
    <s v="53"/>
    <s v="3"/>
    <x v="0"/>
    <x v="4"/>
    <x v="4"/>
    <x v="0"/>
    <n v="3"/>
    <x v="2"/>
    <x v="0"/>
    <x v="2"/>
  </r>
  <r>
    <s v="69300"/>
    <d v="2023-04-17T00:00:00"/>
    <d v="1899-12-30T16:05:55"/>
    <s v="1"/>
    <s v="5"/>
    <x v="1"/>
    <s v="37"/>
    <s v="3"/>
    <x v="1"/>
    <x v="5"/>
    <x v="30"/>
    <x v="2"/>
    <n v="3"/>
    <x v="3"/>
    <x v="0"/>
    <x v="11"/>
  </r>
  <r>
    <s v="147432"/>
    <d v="2023-06-29T00:00:00"/>
    <d v="1899-12-30T08:29:15"/>
    <s v="1"/>
    <s v="8"/>
    <x v="2"/>
    <s v="37"/>
    <s v="3"/>
    <x v="1"/>
    <x v="5"/>
    <x v="30"/>
    <x v="2"/>
    <n v="3"/>
    <x v="0"/>
    <x v="4"/>
    <x v="3"/>
  </r>
  <r>
    <s v="86991"/>
    <d v="2023-05-07T00:00:00"/>
    <d v="1899-12-30T09:13:58"/>
    <s v="1"/>
    <s v="3"/>
    <x v="0"/>
    <s v="30"/>
    <s v="3"/>
    <x v="1"/>
    <x v="1"/>
    <x v="16"/>
    <x v="0"/>
    <n v="3"/>
    <x v="2"/>
    <x v="5"/>
    <x v="2"/>
  </r>
  <r>
    <s v="82349"/>
    <d v="2023-05-02T00:00:00"/>
    <d v="1899-12-30T18:10:51"/>
    <s v="1"/>
    <s v="8"/>
    <x v="2"/>
    <s v="32"/>
    <s v="3"/>
    <x v="1"/>
    <x v="1"/>
    <x v="1"/>
    <x v="1"/>
    <n v="3"/>
    <x v="2"/>
    <x v="1"/>
    <x v="4"/>
  </r>
  <r>
    <s v="130149"/>
    <d v="2023-06-14T00:00:00"/>
    <d v="1899-12-30T13:47:38"/>
    <s v="1"/>
    <s v="8"/>
    <x v="2"/>
    <s v="44"/>
    <s v="2.5"/>
    <x v="0"/>
    <x v="11"/>
    <x v="29"/>
    <x v="1"/>
    <n v="2.5"/>
    <x v="0"/>
    <x v="2"/>
    <x v="6"/>
  </r>
  <r>
    <s v="77796"/>
    <d v="2023-04-27T00:00:00"/>
    <d v="1899-12-30T12:57:35"/>
    <s v="1"/>
    <s v="3"/>
    <x v="0"/>
    <s v="50"/>
    <s v="2.5"/>
    <x v="0"/>
    <x v="0"/>
    <x v="12"/>
    <x v="1"/>
    <n v="2.5"/>
    <x v="3"/>
    <x v="4"/>
    <x v="10"/>
  </r>
  <r>
    <s v="31460"/>
    <d v="2023-02-25T00:00:00"/>
    <d v="1899-12-30T07:33:42"/>
    <s v="1"/>
    <s v="8"/>
    <x v="2"/>
    <s v="52"/>
    <s v="2.5"/>
    <x v="0"/>
    <x v="4"/>
    <x v="4"/>
    <x v="1"/>
    <n v="2.5"/>
    <x v="4"/>
    <x v="6"/>
    <x v="1"/>
  </r>
  <r>
    <s v="15058"/>
    <d v="2023-01-27T00:00:00"/>
    <d v="1899-12-30T09:42:29"/>
    <s v="1"/>
    <s v="5"/>
    <x v="1"/>
    <s v="73"/>
    <s v="3.75"/>
    <x v="2"/>
    <x v="12"/>
    <x v="18"/>
    <x v="2"/>
    <n v="3.75"/>
    <x v="1"/>
    <x v="3"/>
    <x v="2"/>
  </r>
  <r>
    <s v="39639"/>
    <d v="2023-03-09T00:00:00"/>
    <d v="1899-12-30T14:27:43"/>
    <s v="1"/>
    <s v="8"/>
    <x v="2"/>
    <s v="40"/>
    <s v="3.75"/>
    <x v="1"/>
    <x v="5"/>
    <x v="5"/>
    <x v="2"/>
    <n v="3.75"/>
    <x v="5"/>
    <x v="4"/>
    <x v="12"/>
  </r>
  <r>
    <s v="102805"/>
    <d v="2023-05-21T00:00:00"/>
    <d v="1899-12-30T09:37:15"/>
    <s v="1"/>
    <s v="3"/>
    <x v="0"/>
    <s v="38"/>
    <s v="3.75"/>
    <x v="1"/>
    <x v="5"/>
    <x v="10"/>
    <x v="2"/>
    <n v="3.75"/>
    <x v="2"/>
    <x v="5"/>
    <x v="2"/>
  </r>
  <r>
    <s v="111214"/>
    <d v="2023-05-29T00:00:00"/>
    <d v="1899-12-30T08:45:37"/>
    <s v="1"/>
    <s v="8"/>
    <x v="2"/>
    <s v="33"/>
    <s v="3.5"/>
    <x v="1"/>
    <x v="1"/>
    <x v="1"/>
    <x v="0"/>
    <n v="3.5"/>
    <x v="2"/>
    <x v="0"/>
    <x v="3"/>
  </r>
  <r>
    <s v="32124"/>
    <d v="2023-02-26T00:00:00"/>
    <d v="1899-12-30T09:10:40"/>
    <s v="1"/>
    <s v="8"/>
    <x v="2"/>
    <s v="74"/>
    <s v="3.5"/>
    <x v="2"/>
    <x v="6"/>
    <x v="31"/>
    <x v="2"/>
    <n v="3.5"/>
    <x v="4"/>
    <x v="5"/>
    <x v="2"/>
  </r>
  <r>
    <s v="22135"/>
    <d v="2023-02-09T00:00:00"/>
    <d v="1899-12-30T10:45:27"/>
    <s v="1"/>
    <s v="3"/>
    <x v="0"/>
    <s v="74"/>
    <s v="3.5"/>
    <x v="2"/>
    <x v="6"/>
    <x v="31"/>
    <x v="2"/>
    <n v="3.5"/>
    <x v="4"/>
    <x v="4"/>
    <x v="7"/>
  </r>
  <r>
    <s v="29694"/>
    <d v="2023-02-22T00:00:00"/>
    <d v="1899-12-30T07:13:27"/>
    <s v="1"/>
    <s v="5"/>
    <x v="1"/>
    <s v="72"/>
    <s v="3.25"/>
    <x v="2"/>
    <x v="13"/>
    <x v="22"/>
    <x v="2"/>
    <n v="3.25"/>
    <x v="4"/>
    <x v="2"/>
    <x v="1"/>
  </r>
  <r>
    <s v="140248"/>
    <d v="2023-06-22T00:00:00"/>
    <d v="1899-12-30T19:57:02"/>
    <s v="1"/>
    <s v="8"/>
    <x v="2"/>
    <s v="72"/>
    <s v="3.25"/>
    <x v="2"/>
    <x v="13"/>
    <x v="22"/>
    <x v="2"/>
    <n v="3.25"/>
    <x v="0"/>
    <x v="4"/>
    <x v="9"/>
  </r>
  <r>
    <s v="126399"/>
    <d v="2023-06-11T00:00:00"/>
    <d v="1899-12-30T12:07:25"/>
    <s v="1"/>
    <s v="3"/>
    <x v="0"/>
    <s v="78"/>
    <s v="4.5"/>
    <x v="2"/>
    <x v="13"/>
    <x v="36"/>
    <x v="2"/>
    <n v="4.5"/>
    <x v="0"/>
    <x v="5"/>
    <x v="10"/>
  </r>
  <r>
    <s v="106102"/>
    <d v="2023-05-24T00:00:00"/>
    <d v="1899-12-30T10:18:26"/>
    <s v="1"/>
    <s v="5"/>
    <x v="1"/>
    <s v="59"/>
    <s v="4.5"/>
    <x v="4"/>
    <x v="9"/>
    <x v="13"/>
    <x v="0"/>
    <n v="4.5"/>
    <x v="2"/>
    <x v="2"/>
    <x v="7"/>
  </r>
  <r>
    <s v="97238"/>
    <d v="2023-05-16T00:00:00"/>
    <d v="1899-12-30T10:17:13"/>
    <s v="1"/>
    <s v="5"/>
    <x v="1"/>
    <s v="8"/>
    <s v="45"/>
    <x v="5"/>
    <x v="22"/>
    <x v="43"/>
    <x v="2"/>
    <n v="45"/>
    <x v="2"/>
    <x v="1"/>
    <x v="7"/>
  </r>
  <r>
    <s v="55078"/>
    <d v="2023-04-01T00:00:00"/>
    <d v="1899-12-30T09:11:06"/>
    <s v="1"/>
    <s v="5"/>
    <x v="1"/>
    <s v="56"/>
    <s v="2.55"/>
    <x v="0"/>
    <x v="4"/>
    <x v="11"/>
    <x v="1"/>
    <n v="2.5499999999999998"/>
    <x v="3"/>
    <x v="6"/>
    <x v="2"/>
  </r>
  <r>
    <s v="6559"/>
    <d v="2023-01-12T00:00:00"/>
    <d v="1899-12-30T16:17:24"/>
    <s v="2"/>
    <s v="5"/>
    <x v="1"/>
    <s v="47"/>
    <s v="3"/>
    <x v="0"/>
    <x v="3"/>
    <x v="3"/>
    <x v="0"/>
    <n v="6"/>
    <x v="1"/>
    <x v="4"/>
    <x v="11"/>
  </r>
  <r>
    <s v="109287"/>
    <d v="2023-05-27T00:00:00"/>
    <d v="1899-12-30T09:43:29"/>
    <s v="2"/>
    <s v="3"/>
    <x v="0"/>
    <s v="45"/>
    <s v="3"/>
    <x v="0"/>
    <x v="11"/>
    <x v="29"/>
    <x v="0"/>
    <n v="6"/>
    <x v="2"/>
    <x v="6"/>
    <x v="2"/>
  </r>
  <r>
    <s v="121270"/>
    <d v="2023-06-07T00:00:00"/>
    <d v="1899-12-30T10:12:48"/>
    <s v="2"/>
    <s v="3"/>
    <x v="0"/>
    <s v="43"/>
    <s v="3"/>
    <x v="0"/>
    <x v="11"/>
    <x v="17"/>
    <x v="0"/>
    <n v="6"/>
    <x v="0"/>
    <x v="2"/>
    <x v="7"/>
  </r>
  <r>
    <s v="128627"/>
    <d v="2023-06-13T00:00:00"/>
    <d v="1899-12-30T10:28:19"/>
    <s v="2"/>
    <s v="3"/>
    <x v="0"/>
    <s v="42"/>
    <s v="2.5"/>
    <x v="0"/>
    <x v="11"/>
    <x v="17"/>
    <x v="1"/>
    <n v="5"/>
    <x v="0"/>
    <x v="1"/>
    <x v="7"/>
  </r>
  <r>
    <s v="35279"/>
    <d v="2023-03-03T00:00:00"/>
    <d v="1899-12-30T12:15:24"/>
    <s v="2"/>
    <s v="5"/>
    <x v="1"/>
    <s v="42"/>
    <s v="2.5"/>
    <x v="0"/>
    <x v="11"/>
    <x v="17"/>
    <x v="1"/>
    <n v="5"/>
    <x v="5"/>
    <x v="3"/>
    <x v="10"/>
  </r>
  <r>
    <s v="22895"/>
    <d v="2023-02-10T00:00:00"/>
    <d v="1899-12-30T14:53:19"/>
    <s v="2"/>
    <s v="5"/>
    <x v="1"/>
    <s v="59"/>
    <s v="4.5"/>
    <x v="4"/>
    <x v="9"/>
    <x v="13"/>
    <x v="0"/>
    <n v="9"/>
    <x v="4"/>
    <x v="3"/>
    <x v="12"/>
  </r>
  <r>
    <s v="24242"/>
    <d v="2023-02-13T00:00:00"/>
    <d v="1899-12-30T07:48:14"/>
    <s v="2"/>
    <s v="5"/>
    <x v="1"/>
    <s v="59"/>
    <s v="4.5"/>
    <x v="4"/>
    <x v="9"/>
    <x v="13"/>
    <x v="0"/>
    <n v="9"/>
    <x v="4"/>
    <x v="0"/>
    <x v="1"/>
  </r>
  <r>
    <s v="123952"/>
    <d v="2023-06-09T00:00:00"/>
    <d v="1899-12-30T11:28:35"/>
    <s v="2"/>
    <s v="3"/>
    <x v="0"/>
    <s v="61"/>
    <s v="4.75"/>
    <x v="4"/>
    <x v="9"/>
    <x v="14"/>
    <x v="0"/>
    <n v="9.5"/>
    <x v="0"/>
    <x v="3"/>
    <x v="8"/>
  </r>
  <r>
    <s v="30525"/>
    <d v="2023-02-23T00:00:00"/>
    <d v="1899-12-30T11:29:24"/>
    <s v="2"/>
    <s v="5"/>
    <x v="1"/>
    <s v="72"/>
    <s v="2.65"/>
    <x v="2"/>
    <x v="13"/>
    <x v="22"/>
    <x v="2"/>
    <n v="5.3"/>
    <x v="4"/>
    <x v="4"/>
    <x v="8"/>
  </r>
  <r>
    <s v="93292"/>
    <d v="2023-05-13T00:00:00"/>
    <d v="1899-12-30T07:19:27"/>
    <s v="2"/>
    <s v="5"/>
    <x v="1"/>
    <s v="84"/>
    <s v="0.8"/>
    <x v="6"/>
    <x v="15"/>
    <x v="24"/>
    <x v="2"/>
    <n v="1.6"/>
    <x v="2"/>
    <x v="6"/>
    <x v="1"/>
  </r>
  <r>
    <s v="128230"/>
    <d v="2023-06-13T00:00:00"/>
    <d v="1899-12-30T08:33:34"/>
    <s v="2"/>
    <s v="8"/>
    <x v="2"/>
    <s v="25"/>
    <s v="2.2"/>
    <x v="1"/>
    <x v="10"/>
    <x v="15"/>
    <x v="3"/>
    <n v="4.4000000000000004"/>
    <x v="0"/>
    <x v="1"/>
    <x v="3"/>
  </r>
  <r>
    <s v="20451"/>
    <d v="2023-02-06T00:00:00"/>
    <d v="1899-12-30T15:22:40"/>
    <s v="2"/>
    <s v="3"/>
    <x v="0"/>
    <s v="41"/>
    <s v="4.25"/>
    <x v="1"/>
    <x v="5"/>
    <x v="5"/>
    <x v="0"/>
    <n v="8.5"/>
    <x v="4"/>
    <x v="0"/>
    <x v="0"/>
  </r>
  <r>
    <s v="145719"/>
    <d v="2023-06-27T00:00:00"/>
    <d v="1899-12-30T11:46:25"/>
    <s v="2"/>
    <s v="3"/>
    <x v="0"/>
    <s v="32"/>
    <s v="3"/>
    <x v="1"/>
    <x v="1"/>
    <x v="1"/>
    <x v="1"/>
    <n v="6"/>
    <x v="0"/>
    <x v="1"/>
    <x v="8"/>
  </r>
  <r>
    <s v="86474"/>
    <d v="2023-05-06T00:00:00"/>
    <d v="1899-12-30T17:53:39"/>
    <s v="2"/>
    <s v="3"/>
    <x v="0"/>
    <s v="30"/>
    <s v="3"/>
    <x v="1"/>
    <x v="1"/>
    <x v="16"/>
    <x v="0"/>
    <n v="6"/>
    <x v="2"/>
    <x v="6"/>
    <x v="5"/>
  </r>
  <r>
    <s v="16806"/>
    <d v="2023-01-30T00:00:00"/>
    <d v="1899-12-30T16:21:54"/>
    <s v="2"/>
    <s v="3"/>
    <x v="0"/>
    <s v="30"/>
    <s v="3"/>
    <x v="1"/>
    <x v="1"/>
    <x v="16"/>
    <x v="0"/>
    <n v="6"/>
    <x v="1"/>
    <x v="0"/>
    <x v="11"/>
  </r>
  <r>
    <s v="19213"/>
    <d v="2023-02-04T00:00:00"/>
    <d v="1899-12-30T11:48:07"/>
    <s v="2"/>
    <s v="3"/>
    <x v="0"/>
    <s v="26"/>
    <s v="3"/>
    <x v="1"/>
    <x v="10"/>
    <x v="15"/>
    <x v="1"/>
    <n v="6"/>
    <x v="4"/>
    <x v="6"/>
    <x v="8"/>
  </r>
  <r>
    <s v="46931"/>
    <d v="2023-03-19T00:00:00"/>
    <d v="1899-12-30T18:34:27"/>
    <s v="1"/>
    <s v="3"/>
    <x v="0"/>
    <s v="47"/>
    <s v="3"/>
    <x v="0"/>
    <x v="3"/>
    <x v="3"/>
    <x v="0"/>
    <n v="3"/>
    <x v="5"/>
    <x v="5"/>
    <x v="4"/>
  </r>
  <r>
    <s v="30758"/>
    <d v="2023-02-23T00:00:00"/>
    <d v="1899-12-30T19:26:00"/>
    <s v="1"/>
    <s v="3"/>
    <x v="0"/>
    <s v="24"/>
    <s v="3"/>
    <x v="1"/>
    <x v="2"/>
    <x v="2"/>
    <x v="0"/>
    <n v="3"/>
    <x v="4"/>
    <x v="4"/>
    <x v="9"/>
  </r>
  <r>
    <s v="107743"/>
    <d v="2023-05-25T00:00:00"/>
    <d v="1899-12-30T17:47:12"/>
    <s v="1"/>
    <s v="3"/>
    <x v="0"/>
    <s v="24"/>
    <s v="3"/>
    <x v="1"/>
    <x v="2"/>
    <x v="2"/>
    <x v="0"/>
    <n v="3"/>
    <x v="2"/>
    <x v="4"/>
    <x v="5"/>
  </r>
  <r>
    <s v="13077"/>
    <d v="2023-01-23T00:00:00"/>
    <d v="1899-12-30T17:53:52"/>
    <s v="1"/>
    <s v="5"/>
    <x v="1"/>
    <s v="37"/>
    <s v="3"/>
    <x v="1"/>
    <x v="5"/>
    <x v="30"/>
    <x v="2"/>
    <n v="3"/>
    <x v="1"/>
    <x v="0"/>
    <x v="5"/>
  </r>
  <r>
    <s v="43207"/>
    <d v="2023-03-14T00:00:00"/>
    <d v="1899-12-30T15:45:44"/>
    <s v="1"/>
    <s v="3"/>
    <x v="0"/>
    <s v="37"/>
    <s v="3"/>
    <x v="1"/>
    <x v="5"/>
    <x v="30"/>
    <x v="2"/>
    <n v="3"/>
    <x v="5"/>
    <x v="1"/>
    <x v="0"/>
  </r>
  <r>
    <s v="58096"/>
    <d v="2023-04-04T00:00:00"/>
    <d v="1899-12-30T17:57:20"/>
    <s v="1"/>
    <s v="3"/>
    <x v="0"/>
    <s v="37"/>
    <s v="3"/>
    <x v="1"/>
    <x v="5"/>
    <x v="30"/>
    <x v="2"/>
    <n v="3"/>
    <x v="3"/>
    <x v="1"/>
    <x v="5"/>
  </r>
  <r>
    <s v="4716"/>
    <d v="2023-01-09T00:00:00"/>
    <d v="1899-12-30T10:38:54"/>
    <s v="1"/>
    <s v="5"/>
    <x v="1"/>
    <s v="77"/>
    <s v="3"/>
    <x v="2"/>
    <x v="13"/>
    <x v="38"/>
    <x v="2"/>
    <n v="3"/>
    <x v="1"/>
    <x v="0"/>
    <x v="7"/>
  </r>
  <r>
    <s v="148028"/>
    <d v="2023-06-29T00:00:00"/>
    <d v="1899-12-30T15:54:31"/>
    <s v="1"/>
    <s v="3"/>
    <x v="0"/>
    <s v="42"/>
    <s v="2.5"/>
    <x v="0"/>
    <x v="11"/>
    <x v="17"/>
    <x v="1"/>
    <n v="2.5"/>
    <x v="0"/>
    <x v="4"/>
    <x v="0"/>
  </r>
  <r>
    <s v="95904"/>
    <d v="2023-05-15T00:00:00"/>
    <d v="1899-12-30T09:17:54"/>
    <s v="1"/>
    <s v="5"/>
    <x v="1"/>
    <s v="50"/>
    <s v="2.5"/>
    <x v="0"/>
    <x v="0"/>
    <x v="12"/>
    <x v="1"/>
    <n v="2.5"/>
    <x v="2"/>
    <x v="0"/>
    <x v="2"/>
  </r>
  <r>
    <s v="141233"/>
    <d v="2023-06-23T00:00:00"/>
    <d v="1899-12-30T16:56:48"/>
    <s v="1"/>
    <s v="3"/>
    <x v="0"/>
    <s v="58"/>
    <s v="3.5"/>
    <x v="4"/>
    <x v="9"/>
    <x v="13"/>
    <x v="1"/>
    <n v="3.5"/>
    <x v="0"/>
    <x v="3"/>
    <x v="11"/>
  </r>
  <r>
    <s v="53736"/>
    <d v="2023-03-29T00:00:00"/>
    <d v="1899-12-30T19:23:25"/>
    <s v="1"/>
    <s v="8"/>
    <x v="2"/>
    <s v="74"/>
    <s v="3.5"/>
    <x v="2"/>
    <x v="6"/>
    <x v="31"/>
    <x v="2"/>
    <n v="3.5"/>
    <x v="5"/>
    <x v="2"/>
    <x v="9"/>
  </r>
  <r>
    <s v="136094"/>
    <d v="2023-06-19T00:00:00"/>
    <d v="1899-12-30T10:17:33"/>
    <s v="1"/>
    <s v="8"/>
    <x v="2"/>
    <s v="76"/>
    <s v="3.5"/>
    <x v="2"/>
    <x v="6"/>
    <x v="32"/>
    <x v="2"/>
    <n v="3.5"/>
    <x v="0"/>
    <x v="0"/>
    <x v="7"/>
  </r>
  <r>
    <s v="8499"/>
    <d v="2023-01-15T00:00:00"/>
    <d v="1899-12-30T19:17:28"/>
    <s v="1"/>
    <s v="8"/>
    <x v="2"/>
    <s v="72"/>
    <s v="3.25"/>
    <x v="2"/>
    <x v="13"/>
    <x v="22"/>
    <x v="2"/>
    <n v="3.25"/>
    <x v="1"/>
    <x v="5"/>
    <x v="9"/>
  </r>
  <r>
    <s v="118622"/>
    <d v="2023-06-05T00:00:00"/>
    <d v="1899-12-30T08:06:31"/>
    <s v="1"/>
    <s v="5"/>
    <x v="1"/>
    <s v="70"/>
    <s v="3.25"/>
    <x v="2"/>
    <x v="13"/>
    <x v="21"/>
    <x v="2"/>
    <n v="3.25"/>
    <x v="0"/>
    <x v="0"/>
    <x v="3"/>
  </r>
  <r>
    <s v="76612"/>
    <d v="2023-04-26T00:00:00"/>
    <d v="1899-12-30T09:33:23"/>
    <s v="1"/>
    <s v="3"/>
    <x v="0"/>
    <s v="78"/>
    <s v="4.5"/>
    <x v="2"/>
    <x v="13"/>
    <x v="36"/>
    <x v="2"/>
    <n v="4.5"/>
    <x v="3"/>
    <x v="2"/>
    <x v="2"/>
  </r>
  <r>
    <s v="33958"/>
    <d v="2023-03-01T00:00:00"/>
    <d v="1899-12-30T12:27:46"/>
    <s v="1"/>
    <s v="3"/>
    <x v="0"/>
    <s v="59"/>
    <s v="4.5"/>
    <x v="4"/>
    <x v="9"/>
    <x v="13"/>
    <x v="0"/>
    <n v="4.5"/>
    <x v="5"/>
    <x v="2"/>
    <x v="10"/>
  </r>
  <r>
    <s v="61835"/>
    <d v="2023-04-09T00:00:00"/>
    <d v="1899-12-30T09:23:22"/>
    <s v="1"/>
    <s v="8"/>
    <x v="2"/>
    <s v="65"/>
    <s v="0.8"/>
    <x v="6"/>
    <x v="19"/>
    <x v="37"/>
    <x v="2"/>
    <n v="0.8"/>
    <x v="3"/>
    <x v="5"/>
    <x v="2"/>
  </r>
  <r>
    <s v="61898"/>
    <d v="2023-04-09T00:00:00"/>
    <d v="1899-12-30T09:46:07"/>
    <s v="1"/>
    <s v="5"/>
    <x v="1"/>
    <s v="14"/>
    <s v="8.95"/>
    <x v="7"/>
    <x v="16"/>
    <x v="12"/>
    <x v="2"/>
    <n v="8.9499999999999993"/>
    <x v="3"/>
    <x v="5"/>
    <x v="2"/>
  </r>
  <r>
    <s v="82084"/>
    <d v="2023-05-02T00:00:00"/>
    <d v="1899-12-30T15:29:10"/>
    <s v="1"/>
    <s v="3"/>
    <x v="0"/>
    <s v="57"/>
    <s v="3.1"/>
    <x v="0"/>
    <x v="4"/>
    <x v="11"/>
    <x v="0"/>
    <n v="3.1"/>
    <x v="2"/>
    <x v="1"/>
    <x v="0"/>
  </r>
  <r>
    <s v="69334"/>
    <d v="2023-04-17T00:00:00"/>
    <d v="1899-12-30T17:01:00"/>
    <s v="1"/>
    <s v="3"/>
    <x v="0"/>
    <s v="28"/>
    <s v="2"/>
    <x v="1"/>
    <x v="1"/>
    <x v="16"/>
    <x v="3"/>
    <n v="2"/>
    <x v="3"/>
    <x v="0"/>
    <x v="5"/>
  </r>
  <r>
    <s v="90805"/>
    <d v="2023-05-10T00:00:00"/>
    <d v="1899-12-30T12:40:21"/>
    <s v="1"/>
    <s v="3"/>
    <x v="0"/>
    <s v="22"/>
    <s v="2"/>
    <x v="1"/>
    <x v="2"/>
    <x v="2"/>
    <x v="3"/>
    <n v="2"/>
    <x v="2"/>
    <x v="2"/>
    <x v="10"/>
  </r>
  <r>
    <s v="21413"/>
    <d v="2023-02-08T00:00:00"/>
    <d v="1899-12-30T09:56:09"/>
    <s v="2"/>
    <s v="5"/>
    <x v="1"/>
    <s v="55"/>
    <s v="4"/>
    <x v="0"/>
    <x v="4"/>
    <x v="8"/>
    <x v="0"/>
    <n v="8"/>
    <x v="4"/>
    <x v="2"/>
    <x v="2"/>
  </r>
  <r>
    <s v="37275"/>
    <d v="2023-03-06T00:00:00"/>
    <d v="1899-12-30T12:25:10"/>
    <s v="2"/>
    <s v="8"/>
    <x v="2"/>
    <s v="47"/>
    <s v="3"/>
    <x v="0"/>
    <x v="3"/>
    <x v="3"/>
    <x v="0"/>
    <n v="6"/>
    <x v="5"/>
    <x v="0"/>
    <x v="10"/>
  </r>
  <r>
    <s v="91542"/>
    <d v="2023-05-11T00:00:00"/>
    <d v="1899-12-30T09:09:26"/>
    <s v="2"/>
    <s v="3"/>
    <x v="0"/>
    <s v="48"/>
    <s v="2.5"/>
    <x v="0"/>
    <x v="0"/>
    <x v="0"/>
    <x v="1"/>
    <n v="5"/>
    <x v="2"/>
    <x v="4"/>
    <x v="2"/>
  </r>
  <r>
    <s v="55239"/>
    <d v="2023-04-01T00:00:00"/>
    <d v="1899-12-30T11:59:48"/>
    <s v="2"/>
    <s v="3"/>
    <x v="0"/>
    <s v="52"/>
    <s v="2.5"/>
    <x v="0"/>
    <x v="4"/>
    <x v="4"/>
    <x v="1"/>
    <n v="5"/>
    <x v="3"/>
    <x v="6"/>
    <x v="8"/>
  </r>
  <r>
    <s v="141910"/>
    <d v="2023-06-24T00:00:00"/>
    <d v="1899-12-30T10:25:00"/>
    <s v="2"/>
    <s v="5"/>
    <x v="1"/>
    <s v="59"/>
    <s v="4.5"/>
    <x v="4"/>
    <x v="9"/>
    <x v="13"/>
    <x v="0"/>
    <n v="9"/>
    <x v="0"/>
    <x v="6"/>
    <x v="7"/>
  </r>
  <r>
    <s v="139468"/>
    <d v="2023-06-22T00:00:00"/>
    <d v="1899-12-30T09:24:16"/>
    <s v="2"/>
    <s v="5"/>
    <x v="1"/>
    <s v="64"/>
    <s v="0.8"/>
    <x v="6"/>
    <x v="15"/>
    <x v="28"/>
    <x v="2"/>
    <n v="1.6"/>
    <x v="0"/>
    <x v="4"/>
    <x v="2"/>
  </r>
  <r>
    <s v="85852"/>
    <d v="2023-05-06T00:00:00"/>
    <d v="1899-12-30T10:55:45"/>
    <s v="2"/>
    <s v="5"/>
    <x v="1"/>
    <s v="28"/>
    <s v="2"/>
    <x v="1"/>
    <x v="1"/>
    <x v="16"/>
    <x v="3"/>
    <n v="4"/>
    <x v="2"/>
    <x v="6"/>
    <x v="7"/>
  </r>
  <r>
    <s v="38584"/>
    <d v="2023-03-08T00:00:00"/>
    <d v="1899-12-30T09:53:08"/>
    <s v="2"/>
    <s v="8"/>
    <x v="2"/>
    <s v="31"/>
    <s v="2.2"/>
    <x v="1"/>
    <x v="1"/>
    <x v="1"/>
    <x v="3"/>
    <n v="4.4000000000000004"/>
    <x v="5"/>
    <x v="2"/>
    <x v="2"/>
  </r>
  <r>
    <s v="143101"/>
    <d v="2023-06-25T00:00:00"/>
    <d v="1899-12-30T10:02:20"/>
    <s v="2"/>
    <s v="3"/>
    <x v="0"/>
    <s v="30"/>
    <s v="3"/>
    <x v="1"/>
    <x v="1"/>
    <x v="16"/>
    <x v="0"/>
    <n v="6"/>
    <x v="0"/>
    <x v="5"/>
    <x v="7"/>
  </r>
  <r>
    <s v="5988"/>
    <d v="2023-01-11T00:00:00"/>
    <d v="1899-12-30T14:56:03"/>
    <s v="2"/>
    <s v="3"/>
    <x v="0"/>
    <s v="37"/>
    <s v="3"/>
    <x v="1"/>
    <x v="5"/>
    <x v="30"/>
    <x v="2"/>
    <n v="6"/>
    <x v="1"/>
    <x v="2"/>
    <x v="12"/>
  </r>
  <r>
    <s v="95984"/>
    <d v="2023-05-15T00:00:00"/>
    <d v="1899-12-30T09:51:22"/>
    <s v="2"/>
    <s v="3"/>
    <x v="0"/>
    <s v="26"/>
    <s v="3"/>
    <x v="1"/>
    <x v="10"/>
    <x v="15"/>
    <x v="1"/>
    <n v="6"/>
    <x v="2"/>
    <x v="0"/>
    <x v="2"/>
  </r>
  <r>
    <s v="60223"/>
    <d v="2023-04-07T00:00:00"/>
    <d v="1899-12-30T10:36:25"/>
    <s v="1"/>
    <s v="5"/>
    <x v="1"/>
    <s v="43"/>
    <s v="3"/>
    <x v="0"/>
    <x v="11"/>
    <x v="17"/>
    <x v="0"/>
    <n v="3"/>
    <x v="3"/>
    <x v="3"/>
    <x v="7"/>
  </r>
  <r>
    <s v="58529"/>
    <d v="2023-04-05T00:00:00"/>
    <d v="1899-12-30T12:48:21"/>
    <s v="1"/>
    <s v="8"/>
    <x v="2"/>
    <s v="51"/>
    <s v="3"/>
    <x v="0"/>
    <x v="0"/>
    <x v="12"/>
    <x v="0"/>
    <n v="3"/>
    <x v="3"/>
    <x v="2"/>
    <x v="10"/>
  </r>
  <r>
    <s v="18356"/>
    <d v="2023-02-02T00:00:00"/>
    <d v="1899-12-30T17:29:54"/>
    <s v="1"/>
    <s v="5"/>
    <x v="1"/>
    <s v="49"/>
    <s v="3"/>
    <x v="0"/>
    <x v="0"/>
    <x v="0"/>
    <x v="0"/>
    <n v="3"/>
    <x v="4"/>
    <x v="4"/>
    <x v="5"/>
  </r>
  <r>
    <s v="1296"/>
    <d v="2023-01-03T00:00:00"/>
    <d v="1899-12-30T12:37:48"/>
    <s v="1"/>
    <s v="3"/>
    <x v="0"/>
    <s v="24"/>
    <s v="3"/>
    <x v="1"/>
    <x v="2"/>
    <x v="2"/>
    <x v="0"/>
    <n v="3"/>
    <x v="1"/>
    <x v="1"/>
    <x v="10"/>
  </r>
  <r>
    <s v="86332"/>
    <d v="2023-05-06T00:00:00"/>
    <d v="1899-12-30T16:20:01"/>
    <s v="1"/>
    <s v="5"/>
    <x v="1"/>
    <s v="26"/>
    <s v="3"/>
    <x v="1"/>
    <x v="10"/>
    <x v="15"/>
    <x v="1"/>
    <n v="3"/>
    <x v="2"/>
    <x v="6"/>
    <x v="11"/>
  </r>
  <r>
    <s v="85653"/>
    <d v="2023-05-05T00:00:00"/>
    <d v="1899-12-30T19:48:48"/>
    <s v="1"/>
    <s v="8"/>
    <x v="2"/>
    <s v="32"/>
    <s v="3"/>
    <x v="1"/>
    <x v="1"/>
    <x v="1"/>
    <x v="1"/>
    <n v="3"/>
    <x v="2"/>
    <x v="3"/>
    <x v="9"/>
  </r>
  <r>
    <s v="132306"/>
    <d v="2023-06-16T00:00:00"/>
    <d v="1899-12-30T10:08:45"/>
    <s v="1"/>
    <s v="3"/>
    <x v="0"/>
    <s v="42"/>
    <s v="2.5"/>
    <x v="0"/>
    <x v="11"/>
    <x v="17"/>
    <x v="1"/>
    <n v="2.5"/>
    <x v="0"/>
    <x v="3"/>
    <x v="7"/>
  </r>
  <r>
    <s v="13509"/>
    <d v="2023-01-24T00:00:00"/>
    <d v="1899-12-30T13:14:28"/>
    <s v="1"/>
    <s v="8"/>
    <x v="2"/>
    <s v="73"/>
    <s v="3.75"/>
    <x v="2"/>
    <x v="12"/>
    <x v="18"/>
    <x v="2"/>
    <n v="3.75"/>
    <x v="1"/>
    <x v="1"/>
    <x v="6"/>
  </r>
  <r>
    <s v="110520"/>
    <d v="2023-05-28T00:00:00"/>
    <d v="1899-12-30T12:34:27"/>
    <s v="1"/>
    <s v="3"/>
    <x v="0"/>
    <s v="38"/>
    <s v="3.75"/>
    <x v="1"/>
    <x v="5"/>
    <x v="10"/>
    <x v="2"/>
    <n v="3.75"/>
    <x v="2"/>
    <x v="5"/>
    <x v="10"/>
  </r>
  <r>
    <s v="118761"/>
    <d v="2023-06-05T00:00:00"/>
    <d v="1899-12-30T10:10:37"/>
    <s v="1"/>
    <s v="8"/>
    <x v="2"/>
    <s v="60"/>
    <s v="3.75"/>
    <x v="4"/>
    <x v="9"/>
    <x v="14"/>
    <x v="1"/>
    <n v="3.75"/>
    <x v="0"/>
    <x v="0"/>
    <x v="7"/>
  </r>
  <r>
    <s v="48364"/>
    <d v="2023-03-22T00:00:00"/>
    <d v="1899-12-30T06:30:29"/>
    <s v="1"/>
    <s v="5"/>
    <x v="1"/>
    <s v="58"/>
    <s v="3.5"/>
    <x v="4"/>
    <x v="9"/>
    <x v="13"/>
    <x v="1"/>
    <n v="3.5"/>
    <x v="5"/>
    <x v="2"/>
    <x v="13"/>
  </r>
  <r>
    <s v="73224"/>
    <d v="2023-04-22T00:00:00"/>
    <d v="1899-12-30T10:16:18"/>
    <s v="1"/>
    <s v="5"/>
    <x v="1"/>
    <s v="58"/>
    <s v="3.5"/>
    <x v="4"/>
    <x v="9"/>
    <x v="13"/>
    <x v="1"/>
    <n v="3.5"/>
    <x v="3"/>
    <x v="6"/>
    <x v="7"/>
  </r>
  <r>
    <s v="9467"/>
    <d v="2023-01-17T00:00:00"/>
    <d v="1899-12-30T10:37:19"/>
    <s v="1"/>
    <s v="3"/>
    <x v="0"/>
    <s v="58"/>
    <s v="3.5"/>
    <x v="4"/>
    <x v="9"/>
    <x v="13"/>
    <x v="1"/>
    <n v="3.5"/>
    <x v="1"/>
    <x v="1"/>
    <x v="7"/>
  </r>
  <r>
    <s v="47006"/>
    <d v="2023-03-20T00:00:00"/>
    <d v="1899-12-30T07:45:07"/>
    <s v="1"/>
    <s v="5"/>
    <x v="1"/>
    <s v="76"/>
    <s v="3.5"/>
    <x v="2"/>
    <x v="6"/>
    <x v="32"/>
    <x v="2"/>
    <n v="3.5"/>
    <x v="5"/>
    <x v="0"/>
    <x v="1"/>
  </r>
  <r>
    <s v="3322"/>
    <d v="2023-01-07T00:00:00"/>
    <d v="1899-12-30T07:44:17"/>
    <s v="1"/>
    <s v="5"/>
    <x v="1"/>
    <s v="70"/>
    <s v="3.25"/>
    <x v="2"/>
    <x v="13"/>
    <x v="21"/>
    <x v="2"/>
    <n v="3.25"/>
    <x v="1"/>
    <x v="6"/>
    <x v="1"/>
  </r>
  <r>
    <s v="60006"/>
    <d v="2023-04-07T00:00:00"/>
    <d v="1899-12-30T08:53:09"/>
    <s v="1"/>
    <s v="3"/>
    <x v="0"/>
    <s v="70"/>
    <s v="3.25"/>
    <x v="2"/>
    <x v="13"/>
    <x v="21"/>
    <x v="2"/>
    <n v="3.25"/>
    <x v="3"/>
    <x v="3"/>
    <x v="3"/>
  </r>
  <r>
    <s v="46723"/>
    <d v="2023-03-19T00:00:00"/>
    <d v="1899-12-30T11:59:21"/>
    <s v="1"/>
    <s v="5"/>
    <x v="1"/>
    <s v="84"/>
    <s v="0.8"/>
    <x v="6"/>
    <x v="15"/>
    <x v="24"/>
    <x v="2"/>
    <n v="0.8"/>
    <x v="5"/>
    <x v="5"/>
    <x v="8"/>
  </r>
  <r>
    <s v="131485"/>
    <d v="2023-06-15T00:00:00"/>
    <d v="1899-12-30T15:58:21"/>
    <s v="1"/>
    <s v="3"/>
    <x v="0"/>
    <s v="55"/>
    <s v="4"/>
    <x v="0"/>
    <x v="4"/>
    <x v="8"/>
    <x v="0"/>
    <n v="4"/>
    <x v="0"/>
    <x v="4"/>
    <x v="0"/>
  </r>
  <r>
    <s v="34212"/>
    <d v="2023-03-01T00:00:00"/>
    <d v="1899-12-30T16:33:50"/>
    <s v="1"/>
    <s v="8"/>
    <x v="2"/>
    <s v="55"/>
    <s v="4"/>
    <x v="0"/>
    <x v="4"/>
    <x v="8"/>
    <x v="0"/>
    <n v="4"/>
    <x v="5"/>
    <x v="2"/>
    <x v="11"/>
  </r>
  <r>
    <s v="29658"/>
    <d v="2023-02-22T00:00:00"/>
    <d v="1899-12-30T06:34:42"/>
    <s v="1"/>
    <s v="8"/>
    <x v="2"/>
    <s v="22"/>
    <s v="2"/>
    <x v="1"/>
    <x v="2"/>
    <x v="2"/>
    <x v="3"/>
    <n v="2"/>
    <x v="4"/>
    <x v="2"/>
    <x v="13"/>
  </r>
  <r>
    <s v="34637"/>
    <d v="2023-03-02T00:00:00"/>
    <d v="1899-12-30T13:09:20"/>
    <s v="2"/>
    <s v="5"/>
    <x v="1"/>
    <s v="57"/>
    <s v="3.1"/>
    <x v="0"/>
    <x v="4"/>
    <x v="11"/>
    <x v="0"/>
    <n v="6.2"/>
    <x v="5"/>
    <x v="4"/>
    <x v="6"/>
  </r>
  <r>
    <s v="96930"/>
    <d v="2023-05-16T00:00:00"/>
    <d v="1899-12-30T08:26:23"/>
    <s v="2"/>
    <s v="3"/>
    <x v="0"/>
    <s v="43"/>
    <s v="3"/>
    <x v="0"/>
    <x v="11"/>
    <x v="17"/>
    <x v="0"/>
    <n v="6"/>
    <x v="2"/>
    <x v="1"/>
    <x v="3"/>
  </r>
  <r>
    <s v="103071"/>
    <d v="2023-05-21T00:00:00"/>
    <d v="1899-12-30T11:01:22"/>
    <s v="2"/>
    <s v="5"/>
    <x v="1"/>
    <s v="50"/>
    <s v="2.5"/>
    <x v="0"/>
    <x v="0"/>
    <x v="12"/>
    <x v="1"/>
    <n v="5"/>
    <x v="2"/>
    <x v="5"/>
    <x v="8"/>
  </r>
  <r>
    <s v="111710"/>
    <d v="2023-05-29T00:00:00"/>
    <d v="1899-12-30T15:33:34"/>
    <s v="2"/>
    <s v="3"/>
    <x v="0"/>
    <s v="48"/>
    <s v="2.5"/>
    <x v="0"/>
    <x v="0"/>
    <x v="0"/>
    <x v="1"/>
    <n v="5"/>
    <x v="2"/>
    <x v="0"/>
    <x v="0"/>
  </r>
  <r>
    <s v="124617"/>
    <d v="2023-06-10T00:00:00"/>
    <d v="1899-12-30T07:54:51"/>
    <s v="2"/>
    <s v="3"/>
    <x v="0"/>
    <s v="52"/>
    <s v="2.5"/>
    <x v="0"/>
    <x v="4"/>
    <x v="4"/>
    <x v="1"/>
    <n v="5"/>
    <x v="0"/>
    <x v="6"/>
    <x v="1"/>
  </r>
  <r>
    <s v="62676"/>
    <d v="2023-04-10T00:00:00"/>
    <d v="1899-12-30T08:42:55"/>
    <s v="2"/>
    <s v="3"/>
    <x v="0"/>
    <s v="59"/>
    <s v="4.5"/>
    <x v="4"/>
    <x v="9"/>
    <x v="13"/>
    <x v="0"/>
    <n v="9"/>
    <x v="3"/>
    <x v="0"/>
    <x v="3"/>
  </r>
  <r>
    <s v="84221"/>
    <d v="2023-05-04T00:00:00"/>
    <d v="1899-12-30T15:36:16"/>
    <s v="2"/>
    <s v="3"/>
    <x v="0"/>
    <s v="59"/>
    <s v="4.5"/>
    <x v="4"/>
    <x v="9"/>
    <x v="13"/>
    <x v="0"/>
    <n v="9"/>
    <x v="2"/>
    <x v="4"/>
    <x v="0"/>
  </r>
  <r>
    <s v="24361"/>
    <d v="2023-02-13T00:00:00"/>
    <d v="1899-12-30T08:58:46"/>
    <s v="2"/>
    <s v="3"/>
    <x v="0"/>
    <s v="84"/>
    <s v="0.8"/>
    <x v="6"/>
    <x v="15"/>
    <x v="24"/>
    <x v="2"/>
    <n v="1.6"/>
    <x v="4"/>
    <x v="0"/>
    <x v="3"/>
  </r>
  <r>
    <s v="111149"/>
    <d v="2023-05-29T00:00:00"/>
    <d v="1899-12-30T07:46:07"/>
    <s v="2"/>
    <s v="5"/>
    <x v="1"/>
    <s v="25"/>
    <s v="2.2"/>
    <x v="1"/>
    <x v="10"/>
    <x v="15"/>
    <x v="3"/>
    <n v="4.4000000000000004"/>
    <x v="2"/>
    <x v="0"/>
    <x v="1"/>
  </r>
  <r>
    <s v="56816"/>
    <d v="2023-04-03T00:00:00"/>
    <d v="1899-12-30T11:18:12"/>
    <s v="2"/>
    <s v="3"/>
    <x v="0"/>
    <s v="27"/>
    <s v="3.5"/>
    <x v="1"/>
    <x v="10"/>
    <x v="15"/>
    <x v="0"/>
    <n v="7"/>
    <x v="3"/>
    <x v="0"/>
    <x v="8"/>
  </r>
  <r>
    <s v="142069"/>
    <d v="2023-06-24T00:00:00"/>
    <d v="1899-12-30T11:59:45"/>
    <s v="2"/>
    <s v="5"/>
    <x v="1"/>
    <s v="39"/>
    <s v="4.25"/>
    <x v="1"/>
    <x v="5"/>
    <x v="10"/>
    <x v="1"/>
    <n v="8.5"/>
    <x v="0"/>
    <x v="6"/>
    <x v="8"/>
  </r>
  <r>
    <s v="68610"/>
    <d v="2023-04-16T00:00:00"/>
    <d v="1899-12-30T19:58:15"/>
    <s v="2"/>
    <s v="8"/>
    <x v="2"/>
    <s v="38"/>
    <s v="3.75"/>
    <x v="1"/>
    <x v="5"/>
    <x v="10"/>
    <x v="2"/>
    <n v="7.5"/>
    <x v="3"/>
    <x v="5"/>
    <x v="9"/>
  </r>
  <r>
    <s v="19185"/>
    <d v="2023-02-04T00:00:00"/>
    <d v="1899-12-30T11:22:36"/>
    <s v="2"/>
    <s v="8"/>
    <x v="2"/>
    <s v="29"/>
    <s v="2.5"/>
    <x v="1"/>
    <x v="1"/>
    <x v="16"/>
    <x v="1"/>
    <n v="5"/>
    <x v="4"/>
    <x v="6"/>
    <x v="8"/>
  </r>
  <r>
    <s v="75314"/>
    <d v="2023-04-24T00:00:00"/>
    <d v="1899-12-30T16:47:29"/>
    <s v="2"/>
    <s v="8"/>
    <x v="2"/>
    <s v="29"/>
    <s v="2.5"/>
    <x v="1"/>
    <x v="1"/>
    <x v="16"/>
    <x v="1"/>
    <n v="5"/>
    <x v="3"/>
    <x v="0"/>
    <x v="11"/>
  </r>
  <r>
    <s v="74502"/>
    <d v="2023-04-23T00:00:00"/>
    <d v="1899-12-30T18:35:29"/>
    <s v="2"/>
    <s v="8"/>
    <x v="2"/>
    <s v="32"/>
    <s v="3"/>
    <x v="1"/>
    <x v="1"/>
    <x v="1"/>
    <x v="1"/>
    <n v="6"/>
    <x v="3"/>
    <x v="5"/>
    <x v="4"/>
  </r>
  <r>
    <s v="110747"/>
    <d v="2023-05-28T00:00:00"/>
    <d v="1899-12-30T15:20:28"/>
    <s v="2"/>
    <s v="5"/>
    <x v="1"/>
    <s v="32"/>
    <s v="3"/>
    <x v="1"/>
    <x v="1"/>
    <x v="1"/>
    <x v="1"/>
    <n v="6"/>
    <x v="2"/>
    <x v="5"/>
    <x v="0"/>
  </r>
  <r>
    <s v="87568"/>
    <d v="2023-05-07T00:00:00"/>
    <d v="1899-12-30T17:17:45"/>
    <s v="2"/>
    <s v="8"/>
    <x v="2"/>
    <s v="24"/>
    <s v="3"/>
    <x v="1"/>
    <x v="2"/>
    <x v="2"/>
    <x v="0"/>
    <n v="6"/>
    <x v="2"/>
    <x v="5"/>
    <x v="5"/>
  </r>
  <r>
    <s v="50035"/>
    <d v="2023-03-24T00:00:00"/>
    <d v="1899-12-30T10:40:34"/>
    <s v="3"/>
    <s v="5"/>
    <x v="1"/>
    <s v="35"/>
    <s v="3.1"/>
    <x v="1"/>
    <x v="8"/>
    <x v="9"/>
    <x v="1"/>
    <n v="9.3000000000000007"/>
    <x v="5"/>
    <x v="3"/>
    <x v="7"/>
  </r>
  <r>
    <s v="103800"/>
    <d v="2023-05-22T00:00:00"/>
    <d v="1899-12-30T09:02:12"/>
    <s v="3"/>
    <s v="5"/>
    <x v="1"/>
    <s v="39"/>
    <s v="4.25"/>
    <x v="1"/>
    <x v="5"/>
    <x v="10"/>
    <x v="1"/>
    <n v="12.75"/>
    <x v="2"/>
    <x v="0"/>
    <x v="2"/>
  </r>
  <r>
    <s v="99617"/>
    <d v="2023-05-18T00:00:00"/>
    <d v="1899-12-30T11:26:19"/>
    <s v="1"/>
    <s v="5"/>
    <x v="1"/>
    <s v="45"/>
    <s v="3"/>
    <x v="0"/>
    <x v="11"/>
    <x v="29"/>
    <x v="0"/>
    <n v="3"/>
    <x v="2"/>
    <x v="4"/>
    <x v="8"/>
  </r>
  <r>
    <s v="123485"/>
    <d v="2023-06-09T00:00:00"/>
    <d v="1899-12-30T08:47:33"/>
    <s v="1"/>
    <s v="3"/>
    <x v="0"/>
    <s v="51"/>
    <s v="3"/>
    <x v="0"/>
    <x v="0"/>
    <x v="12"/>
    <x v="0"/>
    <n v="3"/>
    <x v="0"/>
    <x v="3"/>
    <x v="3"/>
  </r>
  <r>
    <s v="4444"/>
    <d v="2023-01-09T00:00:00"/>
    <d v="1899-12-30T07:32:17"/>
    <s v="1"/>
    <s v="8"/>
    <x v="2"/>
    <s v="51"/>
    <s v="3"/>
    <x v="0"/>
    <x v="0"/>
    <x v="12"/>
    <x v="0"/>
    <n v="3"/>
    <x v="1"/>
    <x v="0"/>
    <x v="1"/>
  </r>
  <r>
    <s v="57892"/>
    <d v="2023-04-04T00:00:00"/>
    <d v="1899-12-30T15:06:15"/>
    <s v="1"/>
    <s v="3"/>
    <x v="0"/>
    <s v="53"/>
    <s v="3"/>
    <x v="0"/>
    <x v="4"/>
    <x v="4"/>
    <x v="0"/>
    <n v="3"/>
    <x v="3"/>
    <x v="1"/>
    <x v="0"/>
  </r>
  <r>
    <s v="101698"/>
    <d v="2023-05-20T00:00:00"/>
    <d v="1899-12-30T09:24:29"/>
    <s v="1"/>
    <s v="8"/>
    <x v="2"/>
    <s v="53"/>
    <s v="3"/>
    <x v="0"/>
    <x v="4"/>
    <x v="4"/>
    <x v="0"/>
    <n v="3"/>
    <x v="2"/>
    <x v="6"/>
    <x v="2"/>
  </r>
  <r>
    <s v="42554"/>
    <d v="2023-03-13T00:00:00"/>
    <d v="1899-12-30T16:47:30"/>
    <s v="1"/>
    <s v="8"/>
    <x v="2"/>
    <s v="37"/>
    <s v="3"/>
    <x v="1"/>
    <x v="5"/>
    <x v="30"/>
    <x v="2"/>
    <n v="3"/>
    <x v="5"/>
    <x v="0"/>
    <x v="11"/>
  </r>
  <r>
    <s v="13629"/>
    <d v="2023-01-24T00:00:00"/>
    <d v="1899-12-30T16:24:56"/>
    <s v="1"/>
    <s v="8"/>
    <x v="2"/>
    <s v="30"/>
    <s v="3"/>
    <x v="1"/>
    <x v="1"/>
    <x v="16"/>
    <x v="0"/>
    <n v="3"/>
    <x v="1"/>
    <x v="1"/>
    <x v="11"/>
  </r>
  <r>
    <s v="113876"/>
    <d v="2023-05-31T00:00:00"/>
    <d v="1899-12-30T16:20:32"/>
    <s v="1"/>
    <s v="3"/>
    <x v="0"/>
    <s v="30"/>
    <s v="3"/>
    <x v="1"/>
    <x v="1"/>
    <x v="16"/>
    <x v="0"/>
    <n v="3"/>
    <x v="2"/>
    <x v="2"/>
    <x v="11"/>
  </r>
  <r>
    <s v="71808"/>
    <d v="2023-04-20T00:00:00"/>
    <d v="1899-12-30T12:27:22"/>
    <s v="1"/>
    <s v="3"/>
    <x v="0"/>
    <s v="32"/>
    <s v="3"/>
    <x v="1"/>
    <x v="1"/>
    <x v="1"/>
    <x v="1"/>
    <n v="3"/>
    <x v="3"/>
    <x v="4"/>
    <x v="10"/>
  </r>
  <r>
    <s v="68764"/>
    <d v="2023-04-17T00:00:00"/>
    <d v="1899-12-30T07:45:01"/>
    <s v="1"/>
    <s v="8"/>
    <x v="2"/>
    <s v="42"/>
    <s v="2.5"/>
    <x v="0"/>
    <x v="11"/>
    <x v="17"/>
    <x v="1"/>
    <n v="2.5"/>
    <x v="3"/>
    <x v="0"/>
    <x v="1"/>
  </r>
  <r>
    <s v="107474"/>
    <d v="2023-05-25T00:00:00"/>
    <d v="1899-12-30T13:26:58"/>
    <s v="1"/>
    <s v="3"/>
    <x v="0"/>
    <s v="42"/>
    <s v="2.5"/>
    <x v="0"/>
    <x v="11"/>
    <x v="17"/>
    <x v="1"/>
    <n v="2.5"/>
    <x v="2"/>
    <x v="4"/>
    <x v="6"/>
  </r>
  <r>
    <s v="16408"/>
    <d v="2023-01-30T00:00:00"/>
    <d v="1899-12-30T06:41:26"/>
    <s v="1"/>
    <s v="8"/>
    <x v="2"/>
    <s v="44"/>
    <s v="2.5"/>
    <x v="0"/>
    <x v="11"/>
    <x v="29"/>
    <x v="1"/>
    <n v="2.5"/>
    <x v="1"/>
    <x v="0"/>
    <x v="13"/>
  </r>
  <r>
    <s v="103349"/>
    <d v="2023-05-21T00:00:00"/>
    <d v="1899-12-30T17:06:15"/>
    <s v="1"/>
    <s v="3"/>
    <x v="0"/>
    <s v="44"/>
    <s v="2.5"/>
    <x v="0"/>
    <x v="11"/>
    <x v="29"/>
    <x v="1"/>
    <n v="2.5"/>
    <x v="2"/>
    <x v="5"/>
    <x v="5"/>
  </r>
  <r>
    <s v="123408"/>
    <d v="2023-06-09T00:00:00"/>
    <d v="1899-12-30T08:16:51"/>
    <s v="1"/>
    <s v="5"/>
    <x v="1"/>
    <s v="48"/>
    <s v="2.5"/>
    <x v="0"/>
    <x v="0"/>
    <x v="0"/>
    <x v="1"/>
    <n v="2.5"/>
    <x v="0"/>
    <x v="3"/>
    <x v="3"/>
  </r>
  <r>
    <s v="3026"/>
    <d v="2023-01-06T00:00:00"/>
    <d v="1899-12-30T14:46:55"/>
    <s v="1"/>
    <s v="5"/>
    <x v="1"/>
    <s v="54"/>
    <s v="2.5"/>
    <x v="0"/>
    <x v="4"/>
    <x v="8"/>
    <x v="1"/>
    <n v="2.5"/>
    <x v="1"/>
    <x v="3"/>
    <x v="12"/>
  </r>
  <r>
    <s v="71487"/>
    <d v="2023-04-20T00:00:00"/>
    <d v="1899-12-30T09:05:26"/>
    <s v="1"/>
    <s v="3"/>
    <x v="0"/>
    <s v="52"/>
    <s v="2.5"/>
    <x v="0"/>
    <x v="4"/>
    <x v="4"/>
    <x v="1"/>
    <n v="2.5"/>
    <x v="3"/>
    <x v="4"/>
    <x v="2"/>
  </r>
  <r>
    <s v="149267"/>
    <d v="2023-06-30T00:00:00"/>
    <d v="1899-12-30T15:54:54"/>
    <s v="1"/>
    <s v="3"/>
    <x v="0"/>
    <s v="71"/>
    <s v="3.75"/>
    <x v="2"/>
    <x v="12"/>
    <x v="19"/>
    <x v="2"/>
    <n v="3.75"/>
    <x v="0"/>
    <x v="3"/>
    <x v="0"/>
  </r>
  <r>
    <s v="119704"/>
    <d v="2023-06-06T00:00:00"/>
    <d v="1899-12-30T07:02:23"/>
    <s v="1"/>
    <s v="5"/>
    <x v="1"/>
    <s v="79"/>
    <s v="3.75"/>
    <x v="2"/>
    <x v="13"/>
    <x v="25"/>
    <x v="2"/>
    <n v="3.75"/>
    <x v="0"/>
    <x v="1"/>
    <x v="1"/>
  </r>
  <r>
    <s v="7324"/>
    <d v="2023-01-14T00:00:00"/>
    <d v="1899-12-30T08:09:41"/>
    <s v="1"/>
    <s v="8"/>
    <x v="2"/>
    <s v="38"/>
    <s v="3.75"/>
    <x v="1"/>
    <x v="5"/>
    <x v="10"/>
    <x v="2"/>
    <n v="3.75"/>
    <x v="1"/>
    <x v="6"/>
    <x v="3"/>
  </r>
  <r>
    <s v="62520"/>
    <d v="2023-04-10T00:00:00"/>
    <d v="1899-12-30T07:18:38"/>
    <s v="1"/>
    <s v="8"/>
    <x v="2"/>
    <s v="27"/>
    <s v="3.5"/>
    <x v="1"/>
    <x v="10"/>
    <x v="15"/>
    <x v="0"/>
    <n v="3.5"/>
    <x v="3"/>
    <x v="0"/>
    <x v="1"/>
  </r>
  <r>
    <s v="67105"/>
    <d v="2023-04-15T00:00:00"/>
    <d v="1899-12-30T09:36:07"/>
    <s v="1"/>
    <s v="8"/>
    <x v="2"/>
    <s v="27"/>
    <s v="3.5"/>
    <x v="1"/>
    <x v="10"/>
    <x v="15"/>
    <x v="0"/>
    <n v="3.5"/>
    <x v="3"/>
    <x v="6"/>
    <x v="2"/>
  </r>
  <r>
    <s v="99198"/>
    <d v="2023-05-18T00:00:00"/>
    <d v="1899-12-30T08:35:46"/>
    <s v="1"/>
    <s v="3"/>
    <x v="0"/>
    <s v="27"/>
    <s v="3.5"/>
    <x v="1"/>
    <x v="10"/>
    <x v="15"/>
    <x v="0"/>
    <n v="3.5"/>
    <x v="2"/>
    <x v="4"/>
    <x v="3"/>
  </r>
  <r>
    <s v="53496"/>
    <d v="2023-03-29T00:00:00"/>
    <d v="1899-12-30T14:19:12"/>
    <s v="1"/>
    <s v="5"/>
    <x v="1"/>
    <s v="27"/>
    <s v="3.5"/>
    <x v="1"/>
    <x v="10"/>
    <x v="15"/>
    <x v="0"/>
    <n v="3.5"/>
    <x v="5"/>
    <x v="2"/>
    <x v="12"/>
  </r>
  <r>
    <s v="106183"/>
    <d v="2023-05-24T00:00:00"/>
    <d v="1899-12-30T10:57:04"/>
    <s v="1"/>
    <s v="8"/>
    <x v="2"/>
    <s v="75"/>
    <s v="3.5"/>
    <x v="2"/>
    <x v="12"/>
    <x v="20"/>
    <x v="2"/>
    <n v="3.5"/>
    <x v="2"/>
    <x v="2"/>
    <x v="7"/>
  </r>
  <r>
    <s v="146472"/>
    <d v="2023-06-28T00:00:00"/>
    <d v="1899-12-30T09:25:09"/>
    <s v="1"/>
    <s v="3"/>
    <x v="0"/>
    <s v="75"/>
    <s v="3.5"/>
    <x v="2"/>
    <x v="12"/>
    <x v="20"/>
    <x v="2"/>
    <n v="3.5"/>
    <x v="0"/>
    <x v="2"/>
    <x v="2"/>
  </r>
  <r>
    <s v="112510"/>
    <d v="2023-05-30T00:00:00"/>
    <d v="1899-12-30T10:15:21"/>
    <s v="1"/>
    <s v="3"/>
    <x v="0"/>
    <s v="76"/>
    <s v="3.5"/>
    <x v="2"/>
    <x v="6"/>
    <x v="32"/>
    <x v="2"/>
    <n v="3.5"/>
    <x v="2"/>
    <x v="1"/>
    <x v="7"/>
  </r>
  <r>
    <s v="135178"/>
    <d v="2023-06-18T00:00:00"/>
    <d v="1899-12-30T15:38:55"/>
    <s v="1"/>
    <s v="3"/>
    <x v="0"/>
    <s v="70"/>
    <s v="3.25"/>
    <x v="2"/>
    <x v="13"/>
    <x v="21"/>
    <x v="2"/>
    <n v="3.25"/>
    <x v="0"/>
    <x v="5"/>
    <x v="0"/>
  </r>
  <r>
    <s v="2624"/>
    <d v="2023-01-05T00:00:00"/>
    <d v="1899-12-30T16:55:26"/>
    <s v="1"/>
    <s v="8"/>
    <x v="2"/>
    <s v="78"/>
    <s v="4.5"/>
    <x v="2"/>
    <x v="13"/>
    <x v="36"/>
    <x v="2"/>
    <n v="4.5"/>
    <x v="1"/>
    <x v="4"/>
    <x v="11"/>
  </r>
  <r>
    <s v="84929"/>
    <d v="2023-05-05T00:00:00"/>
    <d v="1899-12-30T12:01:37"/>
    <s v="1"/>
    <s v="8"/>
    <x v="2"/>
    <s v="34"/>
    <s v="2.45"/>
    <x v="1"/>
    <x v="8"/>
    <x v="9"/>
    <x v="3"/>
    <n v="2.4500000000000002"/>
    <x v="2"/>
    <x v="3"/>
    <x v="10"/>
  </r>
  <r>
    <s v="103053"/>
    <d v="2023-05-21T00:00:00"/>
    <d v="1899-12-30T10:55:58"/>
    <s v="1"/>
    <s v="8"/>
    <x v="2"/>
    <s v="28"/>
    <s v="2"/>
    <x v="1"/>
    <x v="1"/>
    <x v="16"/>
    <x v="3"/>
    <n v="2"/>
    <x v="2"/>
    <x v="5"/>
    <x v="7"/>
  </r>
  <r>
    <s v="125726"/>
    <d v="2023-06-11T00:00:00"/>
    <d v="1899-12-30T07:12:44"/>
    <s v="2"/>
    <s v="3"/>
    <x v="0"/>
    <s v="47"/>
    <s v="3"/>
    <x v="0"/>
    <x v="3"/>
    <x v="3"/>
    <x v="0"/>
    <n v="6"/>
    <x v="0"/>
    <x v="5"/>
    <x v="1"/>
  </r>
  <r>
    <s v="123424"/>
    <d v="2023-06-09T00:00:00"/>
    <d v="1899-12-30T08:22:57"/>
    <s v="2"/>
    <s v="8"/>
    <x v="2"/>
    <s v="53"/>
    <s v="3"/>
    <x v="0"/>
    <x v="4"/>
    <x v="4"/>
    <x v="0"/>
    <n v="6"/>
    <x v="0"/>
    <x v="3"/>
    <x v="3"/>
  </r>
  <r>
    <s v="38234"/>
    <d v="2023-03-07T00:00:00"/>
    <d v="1899-12-30T17:03:56"/>
    <s v="2"/>
    <s v="3"/>
    <x v="0"/>
    <s v="44"/>
    <s v="2.5"/>
    <x v="0"/>
    <x v="11"/>
    <x v="29"/>
    <x v="1"/>
    <n v="5"/>
    <x v="5"/>
    <x v="1"/>
    <x v="5"/>
  </r>
  <r>
    <s v="21696"/>
    <d v="2023-02-08T00:00:00"/>
    <d v="1899-12-30T16:10:53"/>
    <s v="2"/>
    <s v="5"/>
    <x v="1"/>
    <s v="46"/>
    <s v="2.5"/>
    <x v="0"/>
    <x v="3"/>
    <x v="3"/>
    <x v="1"/>
    <n v="5"/>
    <x v="4"/>
    <x v="2"/>
    <x v="11"/>
  </r>
  <r>
    <s v="85464"/>
    <d v="2023-05-05T00:00:00"/>
    <d v="1899-12-30T17:28:38"/>
    <s v="2"/>
    <s v="3"/>
    <x v="0"/>
    <s v="58"/>
    <s v="3.5"/>
    <x v="4"/>
    <x v="9"/>
    <x v="13"/>
    <x v="1"/>
    <n v="7"/>
    <x v="2"/>
    <x v="3"/>
    <x v="5"/>
  </r>
  <r>
    <s v="109764"/>
    <d v="2023-05-27T00:00:00"/>
    <d v="1899-12-30T14:48:33"/>
    <s v="2"/>
    <s v="8"/>
    <x v="2"/>
    <s v="60"/>
    <s v="3.75"/>
    <x v="4"/>
    <x v="9"/>
    <x v="14"/>
    <x v="1"/>
    <n v="7.5"/>
    <x v="2"/>
    <x v="6"/>
    <x v="12"/>
  </r>
  <r>
    <s v="141860"/>
    <d v="2023-06-24T00:00:00"/>
    <d v="1899-12-30T10:09:35"/>
    <s v="2"/>
    <s v="3"/>
    <x v="0"/>
    <s v="61"/>
    <s v="4.75"/>
    <x v="4"/>
    <x v="9"/>
    <x v="14"/>
    <x v="0"/>
    <n v="9.5"/>
    <x v="0"/>
    <x v="6"/>
    <x v="7"/>
  </r>
  <r>
    <s v="26440"/>
    <d v="2023-02-16T00:00:00"/>
    <d v="1899-12-30T12:57:17"/>
    <s v="2"/>
    <s v="3"/>
    <x v="0"/>
    <s v="63"/>
    <s v="0.8"/>
    <x v="6"/>
    <x v="15"/>
    <x v="33"/>
    <x v="2"/>
    <n v="1.6"/>
    <x v="4"/>
    <x v="4"/>
    <x v="10"/>
  </r>
  <r>
    <s v="53983"/>
    <d v="2023-03-30T00:00:00"/>
    <d v="1899-12-30T09:17:46"/>
    <s v="2"/>
    <s v="3"/>
    <x v="0"/>
    <s v="41"/>
    <s v="4.25"/>
    <x v="1"/>
    <x v="5"/>
    <x v="5"/>
    <x v="0"/>
    <n v="8.5"/>
    <x v="5"/>
    <x v="4"/>
    <x v="2"/>
  </r>
  <r>
    <s v="108486"/>
    <d v="2023-05-26T00:00:00"/>
    <d v="1899-12-30T12:44:55"/>
    <s v="2"/>
    <s v="8"/>
    <x v="2"/>
    <s v="36"/>
    <s v="3.75"/>
    <x v="1"/>
    <x v="8"/>
    <x v="9"/>
    <x v="0"/>
    <n v="7.5"/>
    <x v="2"/>
    <x v="3"/>
    <x v="10"/>
  </r>
  <r>
    <s v="109742"/>
    <d v="2023-05-27T00:00:00"/>
    <d v="1899-12-30T14:33:47"/>
    <s v="2"/>
    <s v="3"/>
    <x v="0"/>
    <s v="28"/>
    <s v="2"/>
    <x v="1"/>
    <x v="1"/>
    <x v="16"/>
    <x v="3"/>
    <n v="4"/>
    <x v="2"/>
    <x v="6"/>
    <x v="12"/>
  </r>
  <r>
    <s v="109199"/>
    <d v="2023-05-27T00:00:00"/>
    <d v="1899-12-30T09:10:47"/>
    <s v="2"/>
    <s v="3"/>
    <x v="0"/>
    <s v="33"/>
    <s v="3.5"/>
    <x v="1"/>
    <x v="1"/>
    <x v="1"/>
    <x v="0"/>
    <n v="7"/>
    <x v="2"/>
    <x v="6"/>
    <x v="2"/>
  </r>
  <r>
    <s v="47856"/>
    <d v="2023-03-21T00:00:00"/>
    <d v="1899-12-30T09:01:36"/>
    <s v="2"/>
    <s v="3"/>
    <x v="0"/>
    <s v="30"/>
    <s v="3"/>
    <x v="1"/>
    <x v="1"/>
    <x v="16"/>
    <x v="0"/>
    <n v="6"/>
    <x v="5"/>
    <x v="1"/>
    <x v="2"/>
  </r>
  <r>
    <s v="77335"/>
    <d v="2023-04-27T00:00:00"/>
    <d v="1899-12-30T08:23:22"/>
    <s v="3"/>
    <s v="5"/>
    <x v="1"/>
    <s v="51"/>
    <s v="3"/>
    <x v="0"/>
    <x v="0"/>
    <x v="12"/>
    <x v="0"/>
    <n v="9"/>
    <x v="3"/>
    <x v="4"/>
    <x v="3"/>
  </r>
  <r>
    <s v="139268"/>
    <d v="2023-06-22T00:00:00"/>
    <d v="1899-12-30T07:44:51"/>
    <s v="3"/>
    <s v="5"/>
    <x v="1"/>
    <s v="49"/>
    <s v="3"/>
    <x v="0"/>
    <x v="0"/>
    <x v="0"/>
    <x v="0"/>
    <n v="9"/>
    <x v="0"/>
    <x v="4"/>
    <x v="1"/>
  </r>
  <r>
    <s v="71508"/>
    <d v="2023-04-20T00:00:00"/>
    <d v="1899-12-30T09:18:07"/>
    <s v="3"/>
    <s v="5"/>
    <x v="1"/>
    <s v="44"/>
    <s v="2.5"/>
    <x v="0"/>
    <x v="11"/>
    <x v="29"/>
    <x v="1"/>
    <n v="7.5"/>
    <x v="3"/>
    <x v="4"/>
    <x v="2"/>
  </r>
  <r>
    <s v="54504"/>
    <d v="2023-03-31T00:00:00"/>
    <d v="1899-12-30T08:29:48"/>
    <s v="1"/>
    <s v="3"/>
    <x v="0"/>
    <s v="53"/>
    <s v="3"/>
    <x v="0"/>
    <x v="4"/>
    <x v="4"/>
    <x v="0"/>
    <n v="3"/>
    <x v="5"/>
    <x v="3"/>
    <x v="3"/>
  </r>
  <r>
    <s v="19853"/>
    <d v="2023-02-05T00:00:00"/>
    <d v="1899-12-30T12:59:36"/>
    <s v="1"/>
    <s v="8"/>
    <x v="2"/>
    <s v="53"/>
    <s v="3"/>
    <x v="0"/>
    <x v="4"/>
    <x v="4"/>
    <x v="0"/>
    <n v="3"/>
    <x v="4"/>
    <x v="5"/>
    <x v="10"/>
  </r>
  <r>
    <s v="134817"/>
    <d v="2023-06-18T00:00:00"/>
    <d v="1899-12-30T10:31:16"/>
    <s v="1"/>
    <s v="5"/>
    <x v="1"/>
    <s v="29"/>
    <s v="2.5"/>
    <x v="1"/>
    <x v="1"/>
    <x v="16"/>
    <x v="1"/>
    <n v="2.5"/>
    <x v="0"/>
    <x v="5"/>
    <x v="7"/>
  </r>
  <r>
    <s v="125153"/>
    <d v="2023-06-10T00:00:00"/>
    <d v="1899-12-30T11:12:06"/>
    <s v="1"/>
    <s v="8"/>
    <x v="2"/>
    <s v="48"/>
    <s v="2.5"/>
    <x v="0"/>
    <x v="0"/>
    <x v="0"/>
    <x v="1"/>
    <n v="2.5"/>
    <x v="0"/>
    <x v="6"/>
    <x v="8"/>
  </r>
  <r>
    <s v="6584"/>
    <d v="2023-01-12T00:00:00"/>
    <d v="1899-12-30T17:09:11"/>
    <s v="1"/>
    <s v="5"/>
    <x v="1"/>
    <s v="50"/>
    <s v="2.5"/>
    <x v="0"/>
    <x v="0"/>
    <x v="12"/>
    <x v="1"/>
    <n v="2.5"/>
    <x v="1"/>
    <x v="4"/>
    <x v="5"/>
  </r>
  <r>
    <s v="56920"/>
    <d v="2023-04-03T00:00:00"/>
    <d v="1899-12-30T12:20:20"/>
    <s v="1"/>
    <s v="8"/>
    <x v="2"/>
    <s v="52"/>
    <s v="2.5"/>
    <x v="0"/>
    <x v="4"/>
    <x v="4"/>
    <x v="1"/>
    <n v="2.5"/>
    <x v="3"/>
    <x v="0"/>
    <x v="10"/>
  </r>
  <r>
    <s v="65568"/>
    <d v="2023-04-13T00:00:00"/>
    <d v="1899-12-30T10:53:15"/>
    <s v="1"/>
    <s v="8"/>
    <x v="2"/>
    <s v="79"/>
    <s v="3.75"/>
    <x v="2"/>
    <x v="13"/>
    <x v="25"/>
    <x v="2"/>
    <n v="3.75"/>
    <x v="3"/>
    <x v="4"/>
    <x v="7"/>
  </r>
  <r>
    <s v="13308"/>
    <d v="2023-01-24T00:00:00"/>
    <d v="1899-12-30T09:15:31"/>
    <s v="1"/>
    <s v="3"/>
    <x v="0"/>
    <s v="79"/>
    <s v="3.75"/>
    <x v="2"/>
    <x v="13"/>
    <x v="25"/>
    <x v="2"/>
    <n v="3.75"/>
    <x v="1"/>
    <x v="1"/>
    <x v="2"/>
  </r>
  <r>
    <s v="72227"/>
    <d v="2023-04-21T00:00:00"/>
    <d v="1899-12-30T08:36:00"/>
    <s v="1"/>
    <s v="5"/>
    <x v="1"/>
    <s v="36"/>
    <s v="3.75"/>
    <x v="1"/>
    <x v="8"/>
    <x v="9"/>
    <x v="0"/>
    <n v="3.75"/>
    <x v="3"/>
    <x v="3"/>
    <x v="3"/>
  </r>
  <r>
    <s v="121380"/>
    <d v="2023-06-07T00:00:00"/>
    <d v="1899-12-30T10:46:26"/>
    <s v="1"/>
    <s v="5"/>
    <x v="1"/>
    <s v="40"/>
    <s v="3.75"/>
    <x v="1"/>
    <x v="5"/>
    <x v="5"/>
    <x v="2"/>
    <n v="3.75"/>
    <x v="0"/>
    <x v="2"/>
    <x v="7"/>
  </r>
  <r>
    <s v="18875"/>
    <d v="2023-02-03T00:00:00"/>
    <d v="1899-12-30T16:26:54"/>
    <s v="1"/>
    <s v="3"/>
    <x v="0"/>
    <s v="58"/>
    <s v="3.5"/>
    <x v="4"/>
    <x v="9"/>
    <x v="13"/>
    <x v="1"/>
    <n v="3.5"/>
    <x v="4"/>
    <x v="3"/>
    <x v="11"/>
  </r>
  <r>
    <s v="144502"/>
    <d v="2023-06-26T00:00:00"/>
    <d v="1899-12-30T12:18:17"/>
    <s v="1"/>
    <s v="5"/>
    <x v="1"/>
    <s v="70"/>
    <s v="3.25"/>
    <x v="2"/>
    <x v="13"/>
    <x v="21"/>
    <x v="2"/>
    <n v="3.25"/>
    <x v="0"/>
    <x v="0"/>
    <x v="10"/>
  </r>
  <r>
    <s v="87787"/>
    <d v="2023-05-08T00:00:00"/>
    <d v="1899-12-30T07:36:15"/>
    <s v="1"/>
    <s v="5"/>
    <x v="1"/>
    <s v="78"/>
    <s v="4.5"/>
    <x v="2"/>
    <x v="13"/>
    <x v="36"/>
    <x v="2"/>
    <n v="4.5"/>
    <x v="2"/>
    <x v="0"/>
    <x v="1"/>
  </r>
  <r>
    <s v="52639"/>
    <d v="2023-03-28T00:00:00"/>
    <d v="1899-12-30T09:07:36"/>
    <s v="1"/>
    <s v="5"/>
    <x v="1"/>
    <s v="78"/>
    <s v="4.5"/>
    <x v="2"/>
    <x v="13"/>
    <x v="36"/>
    <x v="2"/>
    <n v="4.5"/>
    <x v="5"/>
    <x v="1"/>
    <x v="2"/>
  </r>
  <r>
    <s v="6656"/>
    <d v="2023-01-13T00:00:00"/>
    <d v="1899-12-30T07:01:40"/>
    <s v="1"/>
    <s v="5"/>
    <x v="1"/>
    <s v="63"/>
    <s v="0.8"/>
    <x v="6"/>
    <x v="15"/>
    <x v="33"/>
    <x v="2"/>
    <n v="0.8"/>
    <x v="1"/>
    <x v="3"/>
    <x v="1"/>
  </r>
  <r>
    <s v="108966"/>
    <d v="2023-05-27T00:00:00"/>
    <d v="1899-12-30T07:25:02"/>
    <s v="1"/>
    <s v="3"/>
    <x v="0"/>
    <s v="57"/>
    <s v="3.1"/>
    <x v="0"/>
    <x v="4"/>
    <x v="11"/>
    <x v="0"/>
    <n v="3.1"/>
    <x v="2"/>
    <x v="6"/>
    <x v="1"/>
  </r>
  <r>
    <s v="37421"/>
    <d v="2023-03-06T00:00:00"/>
    <d v="1899-12-30T15:10:36"/>
    <s v="1"/>
    <s v="3"/>
    <x v="0"/>
    <s v="34"/>
    <s v="2.45"/>
    <x v="1"/>
    <x v="8"/>
    <x v="9"/>
    <x v="3"/>
    <n v="2.4500000000000002"/>
    <x v="5"/>
    <x v="0"/>
    <x v="0"/>
  </r>
  <r>
    <s v="135967"/>
    <d v="2023-06-19T00:00:00"/>
    <d v="1899-12-30T09:29:53"/>
    <s v="1"/>
    <s v="5"/>
    <x v="1"/>
    <s v="35"/>
    <s v="3.1"/>
    <x v="1"/>
    <x v="8"/>
    <x v="9"/>
    <x v="1"/>
    <n v="3.1"/>
    <x v="0"/>
    <x v="0"/>
    <x v="2"/>
  </r>
  <r>
    <s v="72968"/>
    <d v="2023-04-22T00:00:00"/>
    <d v="1899-12-30T07:08:15"/>
    <s v="1"/>
    <s v="8"/>
    <x v="2"/>
    <s v="87"/>
    <s v="2.1"/>
    <x v="1"/>
    <x v="5"/>
    <x v="35"/>
    <x v="2"/>
    <n v="2.1"/>
    <x v="3"/>
    <x v="6"/>
    <x v="1"/>
  </r>
  <r>
    <s v="52810"/>
    <d v="2023-03-28T00:00:00"/>
    <d v="1899-12-30T12:25:18"/>
    <s v="1"/>
    <s v="5"/>
    <x v="1"/>
    <s v="31"/>
    <s v="2.2"/>
    <x v="1"/>
    <x v="1"/>
    <x v="1"/>
    <x v="3"/>
    <n v="2.2000000000000002"/>
    <x v="5"/>
    <x v="1"/>
    <x v="10"/>
  </r>
  <r>
    <s v="22917"/>
    <d v="2023-02-10T00:00:00"/>
    <d v="1899-12-30T15:43:15"/>
    <s v="1"/>
    <s v="3"/>
    <x v="0"/>
    <s v="25"/>
    <s v="2.2"/>
    <x v="1"/>
    <x v="10"/>
    <x v="15"/>
    <x v="3"/>
    <n v="2.2000000000000002"/>
    <x v="4"/>
    <x v="3"/>
    <x v="0"/>
  </r>
  <r>
    <s v="102629"/>
    <d v="2023-05-21T00:00:00"/>
    <d v="1899-12-30T08:35:56"/>
    <s v="1"/>
    <s v="8"/>
    <x v="2"/>
    <s v="22"/>
    <s v="2"/>
    <x v="1"/>
    <x v="2"/>
    <x v="2"/>
    <x v="3"/>
    <n v="2"/>
    <x v="2"/>
    <x v="5"/>
    <x v="3"/>
  </r>
  <r>
    <s v="74752"/>
    <d v="2023-04-24T00:00:00"/>
    <d v="1899-12-30T08:41:15"/>
    <s v="2"/>
    <s v="8"/>
    <x v="2"/>
    <s v="57"/>
    <s v="3.1"/>
    <x v="0"/>
    <x v="4"/>
    <x v="11"/>
    <x v="0"/>
    <n v="6.2"/>
    <x v="3"/>
    <x v="0"/>
    <x v="3"/>
  </r>
  <r>
    <s v="97463"/>
    <d v="2023-05-16T00:00:00"/>
    <d v="1899-12-30T12:23:46"/>
    <s v="2"/>
    <s v="8"/>
    <x v="2"/>
    <s v="53"/>
    <s v="3"/>
    <x v="0"/>
    <x v="4"/>
    <x v="4"/>
    <x v="0"/>
    <n v="6"/>
    <x v="2"/>
    <x v="1"/>
    <x v="10"/>
  </r>
  <r>
    <s v="138255"/>
    <d v="2023-06-21T00:00:00"/>
    <d v="1899-12-30T09:11:04"/>
    <s v="2"/>
    <s v="8"/>
    <x v="2"/>
    <s v="53"/>
    <s v="3"/>
    <x v="0"/>
    <x v="4"/>
    <x v="4"/>
    <x v="0"/>
    <n v="6"/>
    <x v="0"/>
    <x v="2"/>
    <x v="2"/>
  </r>
  <r>
    <s v="1185"/>
    <d v="2023-01-03T00:00:00"/>
    <d v="1899-12-30T09:50:02"/>
    <s v="2"/>
    <s v="5"/>
    <x v="1"/>
    <s v="43"/>
    <s v="3"/>
    <x v="0"/>
    <x v="11"/>
    <x v="17"/>
    <x v="0"/>
    <n v="6"/>
    <x v="1"/>
    <x v="1"/>
    <x v="2"/>
  </r>
  <r>
    <s v="121458"/>
    <d v="2023-06-07T00:00:00"/>
    <d v="1899-12-30T11:27:20"/>
    <s v="2"/>
    <s v="3"/>
    <x v="0"/>
    <s v="49"/>
    <s v="3"/>
    <x v="0"/>
    <x v="0"/>
    <x v="0"/>
    <x v="0"/>
    <n v="6"/>
    <x v="0"/>
    <x v="2"/>
    <x v="8"/>
  </r>
  <r>
    <s v="94093"/>
    <d v="2023-05-13T00:00:00"/>
    <d v="1899-12-30T13:34:54"/>
    <s v="2"/>
    <s v="8"/>
    <x v="2"/>
    <s v="51"/>
    <s v="3"/>
    <x v="0"/>
    <x v="0"/>
    <x v="12"/>
    <x v="0"/>
    <n v="6"/>
    <x v="2"/>
    <x v="6"/>
    <x v="6"/>
  </r>
  <r>
    <s v="80025"/>
    <d v="2023-04-30T00:00:00"/>
    <d v="1899-12-30T10:42:24"/>
    <s v="2"/>
    <s v="8"/>
    <x v="2"/>
    <s v="46"/>
    <s v="2.5"/>
    <x v="0"/>
    <x v="3"/>
    <x v="3"/>
    <x v="1"/>
    <n v="5"/>
    <x v="3"/>
    <x v="5"/>
    <x v="7"/>
  </r>
  <r>
    <s v="21183"/>
    <d v="2023-02-07T00:00:00"/>
    <d v="1899-12-30T18:58:58"/>
    <s v="2"/>
    <s v="3"/>
    <x v="0"/>
    <s v="34"/>
    <s v="2.45"/>
    <x v="1"/>
    <x v="8"/>
    <x v="9"/>
    <x v="3"/>
    <n v="4.9000000000000004"/>
    <x v="4"/>
    <x v="1"/>
    <x v="4"/>
  </r>
  <r>
    <s v="51714"/>
    <d v="2023-03-26T00:00:00"/>
    <d v="1899-12-30T17:48:16"/>
    <s v="2"/>
    <s v="5"/>
    <x v="1"/>
    <s v="23"/>
    <s v="2.5"/>
    <x v="1"/>
    <x v="2"/>
    <x v="2"/>
    <x v="1"/>
    <n v="5"/>
    <x v="5"/>
    <x v="5"/>
    <x v="5"/>
  </r>
  <r>
    <s v="138193"/>
    <d v="2023-06-21T00:00:00"/>
    <d v="1899-12-30T08:52:57"/>
    <s v="2"/>
    <s v="3"/>
    <x v="0"/>
    <s v="22"/>
    <s v="2"/>
    <x v="1"/>
    <x v="2"/>
    <x v="2"/>
    <x v="3"/>
    <n v="4"/>
    <x v="0"/>
    <x v="2"/>
    <x v="3"/>
  </r>
  <r>
    <s v="35608"/>
    <d v="2023-03-03T00:00:00"/>
    <d v="1899-12-30T17:04:41"/>
    <s v="2"/>
    <s v="8"/>
    <x v="2"/>
    <s v="22"/>
    <s v="2"/>
    <x v="1"/>
    <x v="2"/>
    <x v="2"/>
    <x v="3"/>
    <n v="4"/>
    <x v="5"/>
    <x v="3"/>
    <x v="5"/>
  </r>
  <r>
    <s v="111784"/>
    <d v="2023-05-29T00:00:00"/>
    <d v="1899-12-30T16:21:53"/>
    <s v="2"/>
    <s v="8"/>
    <x v="2"/>
    <s v="41"/>
    <s v="4.25"/>
    <x v="1"/>
    <x v="5"/>
    <x v="5"/>
    <x v="0"/>
    <n v="8.5"/>
    <x v="2"/>
    <x v="0"/>
    <x v="11"/>
  </r>
  <r>
    <s v="56591"/>
    <d v="2023-04-02T00:00:00"/>
    <d v="1899-12-30T19:11:10"/>
    <s v="2"/>
    <s v="3"/>
    <x v="0"/>
    <s v="40"/>
    <s v="3.75"/>
    <x v="1"/>
    <x v="5"/>
    <x v="5"/>
    <x v="2"/>
    <n v="7.5"/>
    <x v="3"/>
    <x v="5"/>
    <x v="9"/>
  </r>
  <r>
    <s v="63417"/>
    <d v="2023-04-11T00:00:00"/>
    <d v="1899-12-30T07:26:15"/>
    <s v="2"/>
    <s v="3"/>
    <x v="0"/>
    <s v="38"/>
    <s v="3.75"/>
    <x v="1"/>
    <x v="5"/>
    <x v="10"/>
    <x v="2"/>
    <n v="7.5"/>
    <x v="3"/>
    <x v="1"/>
    <x v="1"/>
  </r>
  <r>
    <s v="125906"/>
    <d v="2023-06-11T00:00:00"/>
    <d v="1899-12-30T08:27:44"/>
    <s v="2"/>
    <s v="8"/>
    <x v="2"/>
    <s v="38"/>
    <s v="3.75"/>
    <x v="1"/>
    <x v="5"/>
    <x v="10"/>
    <x v="2"/>
    <n v="7.5"/>
    <x v="0"/>
    <x v="5"/>
    <x v="3"/>
  </r>
  <r>
    <s v="130605"/>
    <d v="2023-06-15T00:00:00"/>
    <d v="1899-12-30T07:34:30"/>
    <s v="2"/>
    <s v="3"/>
    <x v="0"/>
    <s v="37"/>
    <s v="3"/>
    <x v="1"/>
    <x v="5"/>
    <x v="30"/>
    <x v="2"/>
    <n v="6"/>
    <x v="0"/>
    <x v="4"/>
    <x v="1"/>
  </r>
  <r>
    <s v="46820"/>
    <d v="2023-03-19T00:00:00"/>
    <d v="1899-12-30T15:04:26"/>
    <s v="1"/>
    <s v="5"/>
    <x v="1"/>
    <s v="37"/>
    <s v="3"/>
    <x v="1"/>
    <x v="5"/>
    <x v="30"/>
    <x v="2"/>
    <n v="3"/>
    <x v="5"/>
    <x v="5"/>
    <x v="0"/>
  </r>
  <r>
    <s v="51457"/>
    <d v="2023-03-26T00:00:00"/>
    <d v="1899-12-30T11:02:00"/>
    <s v="1"/>
    <s v="8"/>
    <x v="2"/>
    <s v="77"/>
    <s v="3"/>
    <x v="2"/>
    <x v="13"/>
    <x v="38"/>
    <x v="2"/>
    <n v="3"/>
    <x v="5"/>
    <x v="5"/>
    <x v="8"/>
  </r>
  <r>
    <s v="65151"/>
    <d v="2023-04-13T00:00:00"/>
    <d v="1899-12-30T08:10:30"/>
    <s v="1"/>
    <s v="5"/>
    <x v="1"/>
    <s v="54"/>
    <s v="2.5"/>
    <x v="0"/>
    <x v="4"/>
    <x v="8"/>
    <x v="1"/>
    <n v="2.5"/>
    <x v="3"/>
    <x v="4"/>
    <x v="3"/>
  </r>
  <r>
    <s v="98479"/>
    <d v="2023-05-17T00:00:00"/>
    <d v="1899-12-30T10:48:54"/>
    <s v="1"/>
    <s v="5"/>
    <x v="1"/>
    <s v="54"/>
    <s v="2.5"/>
    <x v="0"/>
    <x v="4"/>
    <x v="8"/>
    <x v="1"/>
    <n v="2.5"/>
    <x v="2"/>
    <x v="2"/>
    <x v="7"/>
  </r>
  <r>
    <s v="78692"/>
    <d v="2023-04-28T00:00:00"/>
    <d v="1899-12-30T15:41:49"/>
    <s v="1"/>
    <s v="8"/>
    <x v="2"/>
    <s v="58"/>
    <s v="3.5"/>
    <x v="4"/>
    <x v="9"/>
    <x v="13"/>
    <x v="1"/>
    <n v="3.5"/>
    <x v="3"/>
    <x v="3"/>
    <x v="0"/>
  </r>
  <r>
    <s v="57414"/>
    <d v="2023-04-03T00:00:00"/>
    <d v="1899-12-30T19:10:01"/>
    <s v="1"/>
    <s v="3"/>
    <x v="0"/>
    <s v="75"/>
    <s v="3.5"/>
    <x v="2"/>
    <x v="12"/>
    <x v="20"/>
    <x v="2"/>
    <n v="3.5"/>
    <x v="3"/>
    <x v="0"/>
    <x v="9"/>
  </r>
  <r>
    <s v="93482"/>
    <d v="2023-05-13T00:00:00"/>
    <d v="1899-12-30T08:31:37"/>
    <s v="1"/>
    <s v="8"/>
    <x v="2"/>
    <s v="76"/>
    <s v="3.5"/>
    <x v="2"/>
    <x v="6"/>
    <x v="32"/>
    <x v="2"/>
    <n v="3.5"/>
    <x v="2"/>
    <x v="6"/>
    <x v="3"/>
  </r>
  <r>
    <s v="112251"/>
    <d v="2023-05-30T00:00:00"/>
    <d v="1899-12-30T08:37:29"/>
    <s v="1"/>
    <s v="5"/>
    <x v="1"/>
    <s v="69"/>
    <s v="3.25"/>
    <x v="2"/>
    <x v="6"/>
    <x v="6"/>
    <x v="2"/>
    <n v="3.25"/>
    <x v="2"/>
    <x v="1"/>
    <x v="3"/>
  </r>
  <r>
    <s v="126329"/>
    <d v="2023-06-11T00:00:00"/>
    <d v="1899-12-30T11:04:19"/>
    <s v="1"/>
    <s v="3"/>
    <x v="0"/>
    <s v="69"/>
    <s v="3.25"/>
    <x v="2"/>
    <x v="6"/>
    <x v="6"/>
    <x v="2"/>
    <n v="3.25"/>
    <x v="0"/>
    <x v="5"/>
    <x v="8"/>
  </r>
  <r>
    <s v="25541"/>
    <d v="2023-02-15T00:00:00"/>
    <d v="1899-12-30T08:26:40"/>
    <s v="1"/>
    <s v="3"/>
    <x v="0"/>
    <s v="10"/>
    <s v="10"/>
    <x v="5"/>
    <x v="27"/>
    <x v="42"/>
    <x v="2"/>
    <n v="10"/>
    <x v="4"/>
    <x v="2"/>
    <x v="3"/>
  </r>
  <r>
    <s v="504"/>
    <d v="2023-01-01T00:00:00"/>
    <d v="1899-12-30T18:43:42"/>
    <s v="1"/>
    <s v="3"/>
    <x v="0"/>
    <s v="25"/>
    <s v="2.2"/>
    <x v="1"/>
    <x v="10"/>
    <x v="15"/>
    <x v="3"/>
    <n v="2.2000000000000002"/>
    <x v="1"/>
    <x v="5"/>
    <x v="4"/>
  </r>
  <r>
    <s v="100433"/>
    <d v="2023-05-19T00:00:00"/>
    <d v="1899-12-30T08:36:36"/>
    <s v="1"/>
    <s v="8"/>
    <x v="2"/>
    <s v="39"/>
    <s v="4.25"/>
    <x v="1"/>
    <x v="5"/>
    <x v="10"/>
    <x v="1"/>
    <n v="4.25"/>
    <x v="2"/>
    <x v="3"/>
    <x v="3"/>
  </r>
  <r>
    <s v="39062"/>
    <d v="2023-03-08T00:00:00"/>
    <d v="1899-12-30T19:43:55"/>
    <s v="2"/>
    <s v="5"/>
    <x v="1"/>
    <s v="56"/>
    <s v="2.55"/>
    <x v="0"/>
    <x v="4"/>
    <x v="11"/>
    <x v="1"/>
    <n v="5.0999999999999996"/>
    <x v="5"/>
    <x v="2"/>
    <x v="9"/>
  </r>
  <r>
    <s v="57341"/>
    <d v="2023-04-03T00:00:00"/>
    <d v="1899-12-30T18:07:17"/>
    <s v="2"/>
    <s v="3"/>
    <x v="0"/>
    <s v="45"/>
    <s v="3"/>
    <x v="0"/>
    <x v="11"/>
    <x v="29"/>
    <x v="0"/>
    <n v="6"/>
    <x v="3"/>
    <x v="0"/>
    <x v="4"/>
  </r>
  <r>
    <s v="20611"/>
    <d v="2023-02-06T00:00:00"/>
    <d v="1899-12-30T18:36:15"/>
    <s v="2"/>
    <s v="3"/>
    <x v="0"/>
    <s v="43"/>
    <s v="3"/>
    <x v="0"/>
    <x v="11"/>
    <x v="17"/>
    <x v="0"/>
    <n v="6"/>
    <x v="4"/>
    <x v="0"/>
    <x v="4"/>
  </r>
  <r>
    <s v="140704"/>
    <d v="2023-06-23T00:00:00"/>
    <d v="1899-12-30T10:03:25"/>
    <s v="2"/>
    <s v="5"/>
    <x v="1"/>
    <s v="49"/>
    <s v="3"/>
    <x v="0"/>
    <x v="0"/>
    <x v="0"/>
    <x v="0"/>
    <n v="6"/>
    <x v="0"/>
    <x v="3"/>
    <x v="7"/>
  </r>
  <r>
    <s v="100588"/>
    <d v="2023-05-19T00:00:00"/>
    <d v="1899-12-30T09:36:03"/>
    <s v="2"/>
    <s v="8"/>
    <x v="2"/>
    <s v="49"/>
    <s v="3"/>
    <x v="0"/>
    <x v="0"/>
    <x v="0"/>
    <x v="0"/>
    <n v="6"/>
    <x v="2"/>
    <x v="3"/>
    <x v="2"/>
  </r>
  <r>
    <s v="57164"/>
    <d v="2023-04-03T00:00:00"/>
    <d v="1899-12-30T15:35:15"/>
    <s v="2"/>
    <s v="3"/>
    <x v="0"/>
    <s v="42"/>
    <s v="2.5"/>
    <x v="0"/>
    <x v="11"/>
    <x v="17"/>
    <x v="1"/>
    <n v="5"/>
    <x v="3"/>
    <x v="0"/>
    <x v="0"/>
  </r>
  <r>
    <s v="111732"/>
    <d v="2023-05-29T00:00:00"/>
    <d v="1899-12-30T15:55:26"/>
    <s v="2"/>
    <s v="5"/>
    <x v="1"/>
    <s v="52"/>
    <s v="2.5"/>
    <x v="0"/>
    <x v="4"/>
    <x v="4"/>
    <x v="1"/>
    <n v="5"/>
    <x v="2"/>
    <x v="0"/>
    <x v="0"/>
  </r>
  <r>
    <s v="64166"/>
    <d v="2023-04-11T00:00:00"/>
    <d v="1899-12-30T19:23:08"/>
    <s v="2"/>
    <s v="3"/>
    <x v="0"/>
    <s v="59"/>
    <s v="4.5"/>
    <x v="4"/>
    <x v="9"/>
    <x v="13"/>
    <x v="0"/>
    <n v="9"/>
    <x v="3"/>
    <x v="1"/>
    <x v="9"/>
  </r>
  <r>
    <s v="4025"/>
    <d v="2023-01-08T00:00:00"/>
    <d v="1899-12-30T09:53:06"/>
    <s v="2"/>
    <s v="3"/>
    <x v="0"/>
    <s v="35"/>
    <s v="3.1"/>
    <x v="1"/>
    <x v="8"/>
    <x v="9"/>
    <x v="1"/>
    <n v="6.2"/>
    <x v="1"/>
    <x v="5"/>
    <x v="2"/>
  </r>
  <r>
    <s v="16960"/>
    <d v="2023-01-31T00:00:00"/>
    <d v="1899-12-30T08:05:37"/>
    <s v="2"/>
    <s v="5"/>
    <x v="1"/>
    <s v="39"/>
    <s v="4.25"/>
    <x v="1"/>
    <x v="5"/>
    <x v="10"/>
    <x v="1"/>
    <n v="8.5"/>
    <x v="1"/>
    <x v="1"/>
    <x v="3"/>
  </r>
  <r>
    <s v="76974"/>
    <d v="2023-04-26T00:00:00"/>
    <d v="1899-12-30T14:52:06"/>
    <s v="2"/>
    <s v="8"/>
    <x v="2"/>
    <s v="38"/>
    <s v="3.75"/>
    <x v="1"/>
    <x v="5"/>
    <x v="10"/>
    <x v="2"/>
    <n v="7.5"/>
    <x v="3"/>
    <x v="2"/>
    <x v="12"/>
  </r>
  <r>
    <s v="61544"/>
    <d v="2023-04-08T00:00:00"/>
    <d v="1899-12-30T19:52:21"/>
    <s v="2"/>
    <s v="8"/>
    <x v="2"/>
    <s v="29"/>
    <s v="2.5"/>
    <x v="1"/>
    <x v="1"/>
    <x v="16"/>
    <x v="1"/>
    <n v="5"/>
    <x v="3"/>
    <x v="6"/>
    <x v="9"/>
  </r>
  <r>
    <s v="60770"/>
    <d v="2023-04-08T00:00:00"/>
    <d v="1899-12-30T08:21:05"/>
    <s v="2"/>
    <s v="8"/>
    <x v="2"/>
    <s v="33"/>
    <s v="3.5"/>
    <x v="1"/>
    <x v="1"/>
    <x v="1"/>
    <x v="0"/>
    <n v="7"/>
    <x v="3"/>
    <x v="6"/>
    <x v="3"/>
  </r>
  <r>
    <s v="130191"/>
    <d v="2023-06-14T00:00:00"/>
    <d v="1899-12-30T14:25:22"/>
    <s v="2"/>
    <s v="5"/>
    <x v="1"/>
    <s v="31"/>
    <s v="2.2"/>
    <x v="1"/>
    <x v="1"/>
    <x v="1"/>
    <x v="3"/>
    <n v="4.4000000000000004"/>
    <x v="0"/>
    <x v="2"/>
    <x v="12"/>
  </r>
  <r>
    <s v="129235"/>
    <d v="2023-06-13T00:00:00"/>
    <d v="1899-12-30T20:18:17"/>
    <s v="2"/>
    <s v="8"/>
    <x v="2"/>
    <s v="26"/>
    <s v="3"/>
    <x v="1"/>
    <x v="10"/>
    <x v="15"/>
    <x v="1"/>
    <n v="6"/>
    <x v="0"/>
    <x v="1"/>
    <x v="14"/>
  </r>
  <r>
    <s v="105935"/>
    <d v="2023-05-24T00:00:00"/>
    <d v="1899-12-30T08:46:49"/>
    <s v="3"/>
    <s v="5"/>
    <x v="1"/>
    <s v="50"/>
    <s v="2.5"/>
    <x v="0"/>
    <x v="0"/>
    <x v="12"/>
    <x v="1"/>
    <n v="7.5"/>
    <x v="2"/>
    <x v="2"/>
    <x v="3"/>
  </r>
  <r>
    <s v="128752"/>
    <d v="2023-06-13T00:00:00"/>
    <d v="1899-12-30T10:56:47"/>
    <s v="1"/>
    <s v="3"/>
    <x v="0"/>
    <s v="45"/>
    <s v="3"/>
    <x v="0"/>
    <x v="11"/>
    <x v="29"/>
    <x v="0"/>
    <n v="3"/>
    <x v="0"/>
    <x v="1"/>
    <x v="7"/>
  </r>
  <r>
    <s v="141634"/>
    <d v="2023-06-24T00:00:00"/>
    <d v="1899-12-30T08:14:32"/>
    <s v="1"/>
    <s v="8"/>
    <x v="2"/>
    <s v="45"/>
    <s v="3"/>
    <x v="0"/>
    <x v="11"/>
    <x v="29"/>
    <x v="0"/>
    <n v="3"/>
    <x v="0"/>
    <x v="6"/>
    <x v="3"/>
  </r>
  <r>
    <s v="31951"/>
    <d v="2023-02-25T00:00:00"/>
    <d v="1899-12-30T19:47:07"/>
    <s v="1"/>
    <s v="8"/>
    <x v="2"/>
    <s v="53"/>
    <s v="3"/>
    <x v="0"/>
    <x v="4"/>
    <x v="4"/>
    <x v="0"/>
    <n v="3"/>
    <x v="4"/>
    <x v="6"/>
    <x v="9"/>
  </r>
  <r>
    <s v="11060"/>
    <d v="2023-01-20T00:00:00"/>
    <d v="1899-12-30T09:06:35"/>
    <s v="1"/>
    <s v="3"/>
    <x v="0"/>
    <s v="77"/>
    <s v="3"/>
    <x v="2"/>
    <x v="13"/>
    <x v="38"/>
    <x v="2"/>
    <n v="3"/>
    <x v="1"/>
    <x v="3"/>
    <x v="2"/>
  </r>
  <r>
    <s v="144939"/>
    <d v="2023-06-26T00:00:00"/>
    <d v="1899-12-30T18:33:05"/>
    <s v="1"/>
    <s v="3"/>
    <x v="0"/>
    <s v="23"/>
    <s v="2.5"/>
    <x v="1"/>
    <x v="2"/>
    <x v="2"/>
    <x v="1"/>
    <n v="2.5"/>
    <x v="0"/>
    <x v="0"/>
    <x v="4"/>
  </r>
  <r>
    <s v="49038"/>
    <d v="2023-03-23T00:00:00"/>
    <d v="1899-12-30T06:47:21"/>
    <s v="1"/>
    <s v="8"/>
    <x v="2"/>
    <s v="23"/>
    <s v="2.5"/>
    <x v="1"/>
    <x v="2"/>
    <x v="2"/>
    <x v="1"/>
    <n v="2.5"/>
    <x v="5"/>
    <x v="4"/>
    <x v="13"/>
  </r>
  <r>
    <s v="133272"/>
    <d v="2023-06-17T00:00:00"/>
    <d v="1899-12-30T08:01:31"/>
    <s v="1"/>
    <s v="3"/>
    <x v="0"/>
    <s v="46"/>
    <s v="2.5"/>
    <x v="0"/>
    <x v="3"/>
    <x v="3"/>
    <x v="1"/>
    <n v="2.5"/>
    <x v="0"/>
    <x v="6"/>
    <x v="3"/>
  </r>
  <r>
    <s v="68655"/>
    <d v="2023-04-17T00:00:00"/>
    <d v="1899-12-30T06:46:04"/>
    <s v="1"/>
    <s v="8"/>
    <x v="2"/>
    <s v="44"/>
    <s v="2.5"/>
    <x v="0"/>
    <x v="11"/>
    <x v="29"/>
    <x v="1"/>
    <n v="2.5"/>
    <x v="3"/>
    <x v="0"/>
    <x v="13"/>
  </r>
  <r>
    <s v="112406"/>
    <d v="2023-05-30T00:00:00"/>
    <d v="1899-12-30T09:37:10"/>
    <s v="1"/>
    <s v="3"/>
    <x v="0"/>
    <s v="54"/>
    <s v="2.5"/>
    <x v="0"/>
    <x v="4"/>
    <x v="8"/>
    <x v="1"/>
    <n v="2.5"/>
    <x v="2"/>
    <x v="1"/>
    <x v="2"/>
  </r>
  <r>
    <s v="93808"/>
    <d v="2023-05-13T00:00:00"/>
    <d v="1899-12-30T10:21:48"/>
    <s v="1"/>
    <s v="8"/>
    <x v="2"/>
    <s v="71"/>
    <s v="3.75"/>
    <x v="2"/>
    <x v="12"/>
    <x v="19"/>
    <x v="2"/>
    <n v="3.75"/>
    <x v="2"/>
    <x v="6"/>
    <x v="7"/>
  </r>
  <r>
    <s v="134616"/>
    <d v="2023-06-18T00:00:00"/>
    <d v="1899-12-30T09:35:03"/>
    <s v="1"/>
    <s v="3"/>
    <x v="0"/>
    <s v="71"/>
    <s v="3.75"/>
    <x v="2"/>
    <x v="12"/>
    <x v="19"/>
    <x v="2"/>
    <n v="3.75"/>
    <x v="0"/>
    <x v="5"/>
    <x v="2"/>
  </r>
  <r>
    <s v="109913"/>
    <d v="2023-05-27T00:00:00"/>
    <d v="1899-12-30T16:50:32"/>
    <s v="1"/>
    <s v="3"/>
    <x v="0"/>
    <s v="40"/>
    <s v="3.75"/>
    <x v="1"/>
    <x v="5"/>
    <x v="5"/>
    <x v="2"/>
    <n v="3.75"/>
    <x v="2"/>
    <x v="6"/>
    <x v="11"/>
  </r>
  <r>
    <s v="48835"/>
    <d v="2023-03-22T00:00:00"/>
    <d v="1899-12-30T15:12:08"/>
    <s v="1"/>
    <s v="8"/>
    <x v="2"/>
    <s v="33"/>
    <s v="3.5"/>
    <x v="1"/>
    <x v="1"/>
    <x v="1"/>
    <x v="0"/>
    <n v="3.5"/>
    <x v="5"/>
    <x v="2"/>
    <x v="0"/>
  </r>
  <r>
    <s v="140985"/>
    <d v="2023-06-23T00:00:00"/>
    <d v="1899-12-30T13:17:18"/>
    <s v="1"/>
    <s v="3"/>
    <x v="0"/>
    <s v="33"/>
    <s v="3.5"/>
    <x v="1"/>
    <x v="1"/>
    <x v="1"/>
    <x v="0"/>
    <n v="3.5"/>
    <x v="0"/>
    <x v="3"/>
    <x v="6"/>
  </r>
  <r>
    <s v="66961"/>
    <d v="2023-04-15T00:00:00"/>
    <d v="1899-12-30T08:16:41"/>
    <s v="1"/>
    <s v="3"/>
    <x v="0"/>
    <s v="75"/>
    <s v="3.5"/>
    <x v="2"/>
    <x v="12"/>
    <x v="20"/>
    <x v="2"/>
    <n v="3.5"/>
    <x v="3"/>
    <x v="6"/>
    <x v="3"/>
  </r>
  <r>
    <s v="137413"/>
    <d v="2023-06-20T00:00:00"/>
    <d v="1899-12-30T10:34:12"/>
    <s v="1"/>
    <s v="5"/>
    <x v="1"/>
    <s v="75"/>
    <s v="3.5"/>
    <x v="2"/>
    <x v="12"/>
    <x v="20"/>
    <x v="2"/>
    <n v="3.5"/>
    <x v="0"/>
    <x v="1"/>
    <x v="7"/>
  </r>
  <r>
    <s v="29928"/>
    <d v="2023-02-22T00:00:00"/>
    <d v="1899-12-30T11:27:01"/>
    <s v="1"/>
    <s v="5"/>
    <x v="1"/>
    <s v="74"/>
    <s v="3.5"/>
    <x v="2"/>
    <x v="6"/>
    <x v="31"/>
    <x v="2"/>
    <n v="3.5"/>
    <x v="4"/>
    <x v="2"/>
    <x v="8"/>
  </r>
  <r>
    <s v="101337"/>
    <d v="2023-05-20T00:00:00"/>
    <d v="1899-12-30T07:45:07"/>
    <s v="1"/>
    <s v="5"/>
    <x v="1"/>
    <s v="76"/>
    <s v="3.5"/>
    <x v="2"/>
    <x v="6"/>
    <x v="32"/>
    <x v="2"/>
    <n v="3.5"/>
    <x v="2"/>
    <x v="6"/>
    <x v="1"/>
  </r>
  <r>
    <s v="30692"/>
    <d v="2023-02-23T00:00:00"/>
    <d v="1899-12-30T16:50:35"/>
    <s v="1"/>
    <s v="8"/>
    <x v="2"/>
    <s v="69"/>
    <s v="3.25"/>
    <x v="2"/>
    <x v="6"/>
    <x v="6"/>
    <x v="2"/>
    <n v="3.25"/>
    <x v="4"/>
    <x v="4"/>
    <x v="11"/>
  </r>
  <r>
    <s v="47551"/>
    <d v="2023-03-20T00:00:00"/>
    <d v="1899-12-30T15:38:43"/>
    <s v="1"/>
    <s v="5"/>
    <x v="1"/>
    <s v="69"/>
    <s v="3.25"/>
    <x v="2"/>
    <x v="6"/>
    <x v="6"/>
    <x v="2"/>
    <n v="3.25"/>
    <x v="5"/>
    <x v="0"/>
    <x v="0"/>
  </r>
  <r>
    <s v="74436"/>
    <d v="2023-04-23T00:00:00"/>
    <d v="1899-12-30T17:07:38"/>
    <s v="1"/>
    <s v="8"/>
    <x v="2"/>
    <s v="69"/>
    <s v="3.25"/>
    <x v="2"/>
    <x v="6"/>
    <x v="6"/>
    <x v="2"/>
    <n v="3.25"/>
    <x v="3"/>
    <x v="5"/>
    <x v="5"/>
  </r>
  <r>
    <s v="127331"/>
    <d v="2023-06-12T00:00:00"/>
    <d v="1899-12-30T10:08:59"/>
    <s v="1"/>
    <s v="5"/>
    <x v="1"/>
    <s v="72"/>
    <s v="3.25"/>
    <x v="2"/>
    <x v="13"/>
    <x v="22"/>
    <x v="2"/>
    <n v="3.25"/>
    <x v="0"/>
    <x v="0"/>
    <x v="7"/>
  </r>
  <r>
    <s v="52173"/>
    <d v="2023-03-27T00:00:00"/>
    <d v="1899-12-30T10:57:37"/>
    <s v="1"/>
    <s v="5"/>
    <x v="1"/>
    <s v="70"/>
    <s v="3.25"/>
    <x v="2"/>
    <x v="13"/>
    <x v="21"/>
    <x v="2"/>
    <n v="3.25"/>
    <x v="5"/>
    <x v="0"/>
    <x v="7"/>
  </r>
  <r>
    <s v="109111"/>
    <d v="2023-05-27T00:00:00"/>
    <d v="1899-12-30T08:35:13"/>
    <s v="1"/>
    <s v="8"/>
    <x v="2"/>
    <s v="84"/>
    <s v="0.8"/>
    <x v="6"/>
    <x v="15"/>
    <x v="24"/>
    <x v="2"/>
    <n v="0.8"/>
    <x v="2"/>
    <x v="6"/>
    <x v="3"/>
  </r>
  <r>
    <s v="143272"/>
    <d v="2023-06-25T00:00:00"/>
    <d v="1899-12-30T11:47:35"/>
    <s v="1"/>
    <s v="8"/>
    <x v="2"/>
    <s v="61"/>
    <s v="4.75"/>
    <x v="4"/>
    <x v="9"/>
    <x v="14"/>
    <x v="0"/>
    <n v="4.75"/>
    <x v="0"/>
    <x v="5"/>
    <x v="8"/>
  </r>
  <r>
    <s v="58160"/>
    <d v="2023-04-04T00:00:00"/>
    <d v="1899-12-30T18:54:45"/>
    <s v="1"/>
    <s v="3"/>
    <x v="0"/>
    <s v="55"/>
    <s v="4"/>
    <x v="0"/>
    <x v="4"/>
    <x v="8"/>
    <x v="0"/>
    <n v="4"/>
    <x v="3"/>
    <x v="1"/>
    <x v="4"/>
  </r>
  <r>
    <s v="113157"/>
    <d v="2023-05-31T00:00:00"/>
    <d v="1899-12-30T07:48:08"/>
    <s v="1"/>
    <s v="3"/>
    <x v="0"/>
    <s v="56"/>
    <s v="2.55"/>
    <x v="0"/>
    <x v="4"/>
    <x v="11"/>
    <x v="1"/>
    <n v="2.5499999999999998"/>
    <x v="2"/>
    <x v="2"/>
    <x v="1"/>
  </r>
  <r>
    <s v="35221"/>
    <d v="2023-03-03T00:00:00"/>
    <d v="1899-12-30T11:33:43"/>
    <s v="1"/>
    <s v="5"/>
    <x v="1"/>
    <s v="57"/>
    <s v="3.1"/>
    <x v="0"/>
    <x v="4"/>
    <x v="11"/>
    <x v="0"/>
    <n v="3.1"/>
    <x v="5"/>
    <x v="3"/>
    <x v="8"/>
  </r>
  <r>
    <s v="55039"/>
    <d v="2023-04-01T00:00:00"/>
    <d v="1899-12-30T07:53:55"/>
    <s v="1"/>
    <s v="5"/>
    <x v="1"/>
    <s v="25"/>
    <s v="2.2"/>
    <x v="1"/>
    <x v="10"/>
    <x v="15"/>
    <x v="3"/>
    <n v="2.2000000000000002"/>
    <x v="3"/>
    <x v="6"/>
    <x v="1"/>
  </r>
  <r>
    <s v="111075"/>
    <d v="2023-05-28T00:00:00"/>
    <d v="1899-12-30T19:17:49"/>
    <s v="1"/>
    <s v="3"/>
    <x v="0"/>
    <s v="28"/>
    <s v="2"/>
    <x v="1"/>
    <x v="1"/>
    <x v="16"/>
    <x v="3"/>
    <n v="2"/>
    <x v="2"/>
    <x v="5"/>
    <x v="9"/>
  </r>
  <r>
    <s v="59538"/>
    <d v="2023-04-06T00:00:00"/>
    <d v="1899-12-30T16:24:57"/>
    <s v="1"/>
    <s v="3"/>
    <x v="0"/>
    <s v="41"/>
    <s v="4.25"/>
    <x v="1"/>
    <x v="5"/>
    <x v="5"/>
    <x v="0"/>
    <n v="4.25"/>
    <x v="3"/>
    <x v="4"/>
    <x v="11"/>
  </r>
  <r>
    <s v="10901"/>
    <d v="2023-01-20T00:00:00"/>
    <d v="1899-12-30T07:37:21"/>
    <s v="2"/>
    <s v="5"/>
    <x v="1"/>
    <s v="53"/>
    <s v="3"/>
    <x v="0"/>
    <x v="4"/>
    <x v="4"/>
    <x v="0"/>
    <n v="6"/>
    <x v="1"/>
    <x v="3"/>
    <x v="1"/>
  </r>
  <r>
    <s v="8687"/>
    <d v="2023-01-16T00:00:00"/>
    <d v="1899-12-30T08:33:39"/>
    <s v="2"/>
    <s v="8"/>
    <x v="2"/>
    <s v="53"/>
    <s v="3"/>
    <x v="0"/>
    <x v="4"/>
    <x v="4"/>
    <x v="0"/>
    <n v="6"/>
    <x v="1"/>
    <x v="0"/>
    <x v="3"/>
  </r>
  <r>
    <s v="66466"/>
    <d v="2023-04-14T00:00:00"/>
    <d v="1899-12-30T11:56:14"/>
    <s v="2"/>
    <s v="8"/>
    <x v="2"/>
    <s v="51"/>
    <s v="3"/>
    <x v="0"/>
    <x v="0"/>
    <x v="12"/>
    <x v="0"/>
    <n v="6"/>
    <x v="3"/>
    <x v="3"/>
    <x v="8"/>
  </r>
  <r>
    <s v="138105"/>
    <d v="2023-06-21T00:00:00"/>
    <d v="1899-12-30T08:24:52"/>
    <s v="2"/>
    <s v="8"/>
    <x v="2"/>
    <s v="50"/>
    <s v="2.5"/>
    <x v="0"/>
    <x v="0"/>
    <x v="12"/>
    <x v="1"/>
    <n v="5"/>
    <x v="0"/>
    <x v="2"/>
    <x v="3"/>
  </r>
  <r>
    <s v="48604"/>
    <d v="2023-03-22T00:00:00"/>
    <d v="1899-12-30T10:02:37"/>
    <s v="2"/>
    <s v="5"/>
    <x v="1"/>
    <s v="46"/>
    <s v="2.5"/>
    <x v="0"/>
    <x v="3"/>
    <x v="3"/>
    <x v="1"/>
    <n v="5"/>
    <x v="5"/>
    <x v="2"/>
    <x v="7"/>
  </r>
  <r>
    <s v="65424"/>
    <d v="2023-04-13T00:00:00"/>
    <d v="1899-12-30T09:58:40"/>
    <s v="2"/>
    <s v="5"/>
    <x v="1"/>
    <s v="46"/>
    <s v="2.5"/>
    <x v="0"/>
    <x v="3"/>
    <x v="3"/>
    <x v="1"/>
    <n v="5"/>
    <x v="3"/>
    <x v="4"/>
    <x v="2"/>
  </r>
  <r>
    <s v="103419"/>
    <d v="2023-05-21T00:00:00"/>
    <d v="1899-12-30T18:29:36"/>
    <s v="2"/>
    <s v="8"/>
    <x v="2"/>
    <s v="46"/>
    <s v="2.5"/>
    <x v="0"/>
    <x v="3"/>
    <x v="3"/>
    <x v="1"/>
    <n v="5"/>
    <x v="2"/>
    <x v="5"/>
    <x v="4"/>
  </r>
  <r>
    <s v="104284"/>
    <d v="2023-05-22T00:00:00"/>
    <d v="1899-12-30T14:40:21"/>
    <s v="2"/>
    <s v="8"/>
    <x v="2"/>
    <s v="52"/>
    <s v="2.5"/>
    <x v="0"/>
    <x v="4"/>
    <x v="4"/>
    <x v="1"/>
    <n v="5"/>
    <x v="2"/>
    <x v="0"/>
    <x v="12"/>
  </r>
  <r>
    <s v="40914"/>
    <d v="2023-03-11T00:00:00"/>
    <d v="1899-12-30T10:33:33"/>
    <s v="2"/>
    <s v="8"/>
    <x v="2"/>
    <s v="84"/>
    <s v="0.8"/>
    <x v="6"/>
    <x v="15"/>
    <x v="24"/>
    <x v="2"/>
    <n v="1.6"/>
    <x v="5"/>
    <x v="6"/>
    <x v="7"/>
  </r>
  <r>
    <s v="15977"/>
    <d v="2023-01-29T00:00:00"/>
    <d v="1899-12-30T08:27:06"/>
    <s v="2"/>
    <s v="5"/>
    <x v="1"/>
    <s v="35"/>
    <s v="3.1"/>
    <x v="1"/>
    <x v="8"/>
    <x v="9"/>
    <x v="1"/>
    <n v="6.2"/>
    <x v="1"/>
    <x v="5"/>
    <x v="3"/>
  </r>
  <r>
    <s v="67555"/>
    <d v="2023-04-15T00:00:00"/>
    <d v="1899-12-30T17:35:22"/>
    <s v="2"/>
    <s v="3"/>
    <x v="0"/>
    <s v="35"/>
    <s v="3.1"/>
    <x v="1"/>
    <x v="8"/>
    <x v="9"/>
    <x v="1"/>
    <n v="6.2"/>
    <x v="3"/>
    <x v="6"/>
    <x v="5"/>
  </r>
  <r>
    <s v="73428"/>
    <d v="2023-04-22T00:00:00"/>
    <d v="1899-12-30T13:30:09"/>
    <s v="2"/>
    <s v="5"/>
    <x v="1"/>
    <s v="27"/>
    <s v="3.5"/>
    <x v="1"/>
    <x v="10"/>
    <x v="15"/>
    <x v="0"/>
    <n v="7"/>
    <x v="3"/>
    <x v="6"/>
    <x v="6"/>
  </r>
  <r>
    <s v="35129"/>
    <d v="2023-03-03T00:00:00"/>
    <d v="1899-12-30T09:18:59"/>
    <s v="2"/>
    <s v="5"/>
    <x v="1"/>
    <s v="22"/>
    <s v="2"/>
    <x v="1"/>
    <x v="2"/>
    <x v="2"/>
    <x v="3"/>
    <n v="4"/>
    <x v="5"/>
    <x v="3"/>
    <x v="2"/>
  </r>
  <r>
    <s v="103918"/>
    <d v="2023-05-22T00:00:00"/>
    <d v="1899-12-30T10:07:19"/>
    <s v="2"/>
    <s v="5"/>
    <x v="1"/>
    <s v="22"/>
    <s v="2"/>
    <x v="1"/>
    <x v="2"/>
    <x v="2"/>
    <x v="3"/>
    <n v="4"/>
    <x v="2"/>
    <x v="0"/>
    <x v="7"/>
  </r>
  <r>
    <s v="72799"/>
    <d v="2023-04-21T00:00:00"/>
    <d v="1899-12-30T17:09:09"/>
    <s v="2"/>
    <s v="3"/>
    <x v="0"/>
    <s v="40"/>
    <s v="3.75"/>
    <x v="1"/>
    <x v="5"/>
    <x v="5"/>
    <x v="2"/>
    <n v="7.5"/>
    <x v="3"/>
    <x v="3"/>
    <x v="5"/>
  </r>
  <r>
    <s v="141013"/>
    <d v="2023-06-23T00:00:00"/>
    <d v="1899-12-30T13:45:12"/>
    <s v="2"/>
    <s v="8"/>
    <x v="2"/>
    <s v="30"/>
    <s v="3"/>
    <x v="1"/>
    <x v="1"/>
    <x v="16"/>
    <x v="0"/>
    <n v="6"/>
    <x v="0"/>
    <x v="3"/>
    <x v="6"/>
  </r>
  <r>
    <s v="40151"/>
    <d v="2023-03-10T00:00:00"/>
    <d v="1899-12-30T10:03:26"/>
    <s v="1"/>
    <s v="8"/>
    <x v="2"/>
    <s v="43"/>
    <s v="3"/>
    <x v="0"/>
    <x v="11"/>
    <x v="17"/>
    <x v="0"/>
    <n v="3"/>
    <x v="5"/>
    <x v="3"/>
    <x v="7"/>
  </r>
  <r>
    <s v="16588"/>
    <d v="2023-01-30T00:00:00"/>
    <d v="1899-12-30T10:00:12"/>
    <s v="1"/>
    <s v="3"/>
    <x v="0"/>
    <s v="53"/>
    <s v="3"/>
    <x v="0"/>
    <x v="4"/>
    <x v="4"/>
    <x v="0"/>
    <n v="3"/>
    <x v="1"/>
    <x v="0"/>
    <x v="7"/>
  </r>
  <r>
    <s v="6526"/>
    <d v="2023-01-12T00:00:00"/>
    <d v="1899-12-30T14:51:41"/>
    <s v="1"/>
    <s v="8"/>
    <x v="2"/>
    <s v="23"/>
    <s v="2.5"/>
    <x v="1"/>
    <x v="2"/>
    <x v="2"/>
    <x v="1"/>
    <n v="2.5"/>
    <x v="1"/>
    <x v="4"/>
    <x v="12"/>
  </r>
  <r>
    <s v="42549"/>
    <d v="2023-03-13T00:00:00"/>
    <d v="1899-12-30T16:39:28"/>
    <s v="1"/>
    <s v="8"/>
    <x v="2"/>
    <s v="46"/>
    <s v="2.5"/>
    <x v="0"/>
    <x v="3"/>
    <x v="3"/>
    <x v="1"/>
    <n v="2.5"/>
    <x v="5"/>
    <x v="0"/>
    <x v="11"/>
  </r>
  <r>
    <s v="33411"/>
    <d v="2023-02-28T00:00:00"/>
    <d v="1899-12-30T12:06:26"/>
    <s v="1"/>
    <s v="3"/>
    <x v="0"/>
    <s v="44"/>
    <s v="2.5"/>
    <x v="0"/>
    <x v="11"/>
    <x v="29"/>
    <x v="1"/>
    <n v="2.5"/>
    <x v="4"/>
    <x v="1"/>
    <x v="10"/>
  </r>
  <r>
    <s v="17004"/>
    <d v="2023-01-31T00:00:00"/>
    <d v="1899-12-30T08:36:23"/>
    <s v="1"/>
    <s v="3"/>
    <x v="0"/>
    <s v="52"/>
    <s v="2.5"/>
    <x v="0"/>
    <x v="4"/>
    <x v="4"/>
    <x v="1"/>
    <n v="2.5"/>
    <x v="1"/>
    <x v="1"/>
    <x v="3"/>
  </r>
  <r>
    <s v="51366"/>
    <d v="2023-03-26T00:00:00"/>
    <d v="1899-12-30T09:40:40"/>
    <s v="1"/>
    <s v="3"/>
    <x v="0"/>
    <s v="73"/>
    <s v="3.75"/>
    <x v="2"/>
    <x v="12"/>
    <x v="18"/>
    <x v="2"/>
    <n v="3.75"/>
    <x v="5"/>
    <x v="5"/>
    <x v="2"/>
  </r>
  <r>
    <s v="41887"/>
    <d v="2023-03-12T00:00:00"/>
    <d v="1899-12-30T18:50:24"/>
    <s v="1"/>
    <s v="3"/>
    <x v="0"/>
    <s v="71"/>
    <s v="3.75"/>
    <x v="2"/>
    <x v="12"/>
    <x v="19"/>
    <x v="2"/>
    <n v="3.75"/>
    <x v="5"/>
    <x v="5"/>
    <x v="4"/>
  </r>
  <r>
    <s v="130853"/>
    <d v="2023-06-15T00:00:00"/>
    <d v="1899-12-30T09:07:22"/>
    <s v="1"/>
    <s v="3"/>
    <x v="0"/>
    <s v="71"/>
    <s v="3.75"/>
    <x v="2"/>
    <x v="12"/>
    <x v="19"/>
    <x v="2"/>
    <n v="3.75"/>
    <x v="0"/>
    <x v="4"/>
    <x v="2"/>
  </r>
  <r>
    <s v="96134"/>
    <d v="2023-05-15T00:00:00"/>
    <d v="1899-12-30T10:38:53"/>
    <s v="1"/>
    <s v="5"/>
    <x v="1"/>
    <s v="40"/>
    <s v="3.75"/>
    <x v="1"/>
    <x v="5"/>
    <x v="5"/>
    <x v="2"/>
    <n v="3.75"/>
    <x v="2"/>
    <x v="0"/>
    <x v="7"/>
  </r>
  <r>
    <s v="22016"/>
    <d v="2023-02-09T00:00:00"/>
    <d v="1899-12-30T09:25:09"/>
    <s v="1"/>
    <s v="8"/>
    <x v="2"/>
    <s v="72"/>
    <s v="3.25"/>
    <x v="2"/>
    <x v="13"/>
    <x v="22"/>
    <x v="2"/>
    <n v="3.25"/>
    <x v="4"/>
    <x v="4"/>
    <x v="2"/>
  </r>
  <r>
    <s v="90473"/>
    <d v="2023-05-10T00:00:00"/>
    <d v="1899-12-30T09:35:45"/>
    <s v="1"/>
    <s v="3"/>
    <x v="0"/>
    <s v="59"/>
    <s v="4.5"/>
    <x v="4"/>
    <x v="9"/>
    <x v="13"/>
    <x v="0"/>
    <n v="4.5"/>
    <x v="2"/>
    <x v="2"/>
    <x v="2"/>
  </r>
  <r>
    <s v="13803"/>
    <d v="2023-01-25T00:00:00"/>
    <d v="1899-12-30T07:44:31"/>
    <s v="1"/>
    <s v="5"/>
    <x v="1"/>
    <s v="4"/>
    <s v="20.45"/>
    <x v="5"/>
    <x v="23"/>
    <x v="44"/>
    <x v="2"/>
    <n v="20.45"/>
    <x v="1"/>
    <x v="2"/>
    <x v="1"/>
  </r>
  <r>
    <s v="139435"/>
    <d v="2023-06-22T00:00:00"/>
    <d v="1899-12-30T09:10:56"/>
    <s v="1"/>
    <s v="8"/>
    <x v="2"/>
    <s v="2"/>
    <s v="18"/>
    <x v="5"/>
    <x v="26"/>
    <x v="2"/>
    <x v="2"/>
    <n v="18"/>
    <x v="0"/>
    <x v="4"/>
    <x v="2"/>
  </r>
  <r>
    <s v="37"/>
    <d v="2023-01-01T00:00:00"/>
    <d v="1899-12-30T09:00:12"/>
    <s v="1"/>
    <s v="5"/>
    <x v="1"/>
    <s v="55"/>
    <s v="4"/>
    <x v="0"/>
    <x v="4"/>
    <x v="8"/>
    <x v="0"/>
    <n v="4"/>
    <x v="1"/>
    <x v="5"/>
    <x v="2"/>
  </r>
  <r>
    <s v="123146"/>
    <d v="2023-06-08T00:00:00"/>
    <d v="1899-12-30T19:48:08"/>
    <s v="1"/>
    <s v="3"/>
    <x v="0"/>
    <s v="35"/>
    <s v="3.1"/>
    <x v="1"/>
    <x v="8"/>
    <x v="9"/>
    <x v="1"/>
    <n v="3.1"/>
    <x v="0"/>
    <x v="4"/>
    <x v="9"/>
  </r>
  <r>
    <s v="4588"/>
    <d v="2023-01-09T00:00:00"/>
    <d v="1899-12-30T09:08:37"/>
    <s v="1"/>
    <s v="8"/>
    <x v="2"/>
    <s v="22"/>
    <s v="2"/>
    <x v="1"/>
    <x v="2"/>
    <x v="2"/>
    <x v="3"/>
    <n v="2"/>
    <x v="1"/>
    <x v="0"/>
    <x v="2"/>
  </r>
  <r>
    <s v="35315"/>
    <d v="2023-03-03T00:00:00"/>
    <d v="1899-12-30T12:51:09"/>
    <s v="2"/>
    <s v="3"/>
    <x v="0"/>
    <s v="57"/>
    <s v="3.1"/>
    <x v="0"/>
    <x v="4"/>
    <x v="11"/>
    <x v="0"/>
    <n v="6.2"/>
    <x v="5"/>
    <x v="3"/>
    <x v="10"/>
  </r>
  <r>
    <s v="116792"/>
    <d v="2023-06-03T00:00:00"/>
    <d v="1899-12-30T13:09:01"/>
    <s v="2"/>
    <s v="5"/>
    <x v="1"/>
    <s v="56"/>
    <s v="2.55"/>
    <x v="0"/>
    <x v="4"/>
    <x v="11"/>
    <x v="1"/>
    <n v="5.0999999999999996"/>
    <x v="0"/>
    <x v="6"/>
    <x v="6"/>
  </r>
  <r>
    <s v="86480"/>
    <d v="2023-05-06T00:00:00"/>
    <d v="1899-12-30T17:57:00"/>
    <s v="2"/>
    <s v="8"/>
    <x v="2"/>
    <s v="51"/>
    <s v="3"/>
    <x v="0"/>
    <x v="0"/>
    <x v="12"/>
    <x v="0"/>
    <n v="6"/>
    <x v="2"/>
    <x v="6"/>
    <x v="5"/>
  </r>
  <r>
    <s v="125516"/>
    <d v="2023-06-10T00:00:00"/>
    <d v="1899-12-30T17:42:09"/>
    <s v="2"/>
    <s v="8"/>
    <x v="2"/>
    <s v="51"/>
    <s v="3"/>
    <x v="0"/>
    <x v="0"/>
    <x v="12"/>
    <x v="0"/>
    <n v="6"/>
    <x v="0"/>
    <x v="6"/>
    <x v="5"/>
  </r>
  <r>
    <s v="41220"/>
    <d v="2023-03-11T00:00:00"/>
    <d v="1899-12-30T19:02:07"/>
    <s v="2"/>
    <s v="3"/>
    <x v="0"/>
    <s v="42"/>
    <s v="2.5"/>
    <x v="0"/>
    <x v="11"/>
    <x v="17"/>
    <x v="1"/>
    <n v="5"/>
    <x v="5"/>
    <x v="6"/>
    <x v="9"/>
  </r>
  <r>
    <s v="146184"/>
    <d v="2023-06-27T00:00:00"/>
    <d v="1899-12-30T18:23:02"/>
    <s v="2"/>
    <s v="8"/>
    <x v="2"/>
    <s v="50"/>
    <s v="2.5"/>
    <x v="0"/>
    <x v="0"/>
    <x v="12"/>
    <x v="1"/>
    <n v="5"/>
    <x v="0"/>
    <x v="1"/>
    <x v="4"/>
  </r>
  <r>
    <s v="118704"/>
    <d v="2023-06-05T00:00:00"/>
    <d v="1899-12-30T09:17:53"/>
    <s v="2"/>
    <s v="8"/>
    <x v="2"/>
    <s v="52"/>
    <s v="2.5"/>
    <x v="0"/>
    <x v="4"/>
    <x v="4"/>
    <x v="1"/>
    <n v="5"/>
    <x v="0"/>
    <x v="0"/>
    <x v="2"/>
  </r>
  <r>
    <s v="82473"/>
    <d v="2023-05-02T00:00:00"/>
    <d v="1899-12-30T19:39:17"/>
    <s v="2"/>
    <s v="8"/>
    <x v="2"/>
    <s v="59"/>
    <s v="4.5"/>
    <x v="4"/>
    <x v="9"/>
    <x v="13"/>
    <x v="0"/>
    <n v="9"/>
    <x v="2"/>
    <x v="1"/>
    <x v="9"/>
  </r>
  <r>
    <s v="111288"/>
    <d v="2023-05-29T00:00:00"/>
    <d v="1899-12-30T09:44:45"/>
    <s v="2"/>
    <s v="3"/>
    <x v="0"/>
    <s v="59"/>
    <s v="4.5"/>
    <x v="4"/>
    <x v="9"/>
    <x v="13"/>
    <x v="0"/>
    <n v="9"/>
    <x v="2"/>
    <x v="0"/>
    <x v="2"/>
  </r>
  <r>
    <s v="83373"/>
    <d v="2023-05-03T00:00:00"/>
    <d v="1899-12-30T17:44:23"/>
    <s v="2"/>
    <s v="3"/>
    <x v="0"/>
    <s v="58"/>
    <s v="3.5"/>
    <x v="4"/>
    <x v="9"/>
    <x v="13"/>
    <x v="1"/>
    <n v="7"/>
    <x v="2"/>
    <x v="2"/>
    <x v="5"/>
  </r>
  <r>
    <s v="139930"/>
    <d v="2023-06-22T00:00:00"/>
    <d v="1899-12-30T14:55:40"/>
    <s v="2"/>
    <s v="3"/>
    <x v="0"/>
    <s v="61"/>
    <s v="4.75"/>
    <x v="4"/>
    <x v="9"/>
    <x v="14"/>
    <x v="0"/>
    <n v="9.5"/>
    <x v="0"/>
    <x v="4"/>
    <x v="12"/>
  </r>
  <r>
    <s v="97824"/>
    <d v="2023-05-16T00:00:00"/>
    <d v="1899-12-30T19:20:02"/>
    <s v="2"/>
    <s v="8"/>
    <x v="2"/>
    <s v="61"/>
    <s v="4.75"/>
    <x v="4"/>
    <x v="9"/>
    <x v="14"/>
    <x v="0"/>
    <n v="9.5"/>
    <x v="2"/>
    <x v="1"/>
    <x v="9"/>
  </r>
  <r>
    <s v="21376"/>
    <d v="2023-02-08T00:00:00"/>
    <d v="1899-12-30T09:24:38"/>
    <s v="2"/>
    <s v="3"/>
    <x v="0"/>
    <s v="75"/>
    <s v="3.5"/>
    <x v="2"/>
    <x v="12"/>
    <x v="20"/>
    <x v="2"/>
    <n v="7"/>
    <x v="4"/>
    <x v="2"/>
    <x v="2"/>
  </r>
  <r>
    <s v="11135"/>
    <d v="2023-01-20T00:00:00"/>
    <d v="1899-12-30T10:01:40"/>
    <s v="2"/>
    <s v="5"/>
    <x v="1"/>
    <s v="84"/>
    <s v="0.8"/>
    <x v="6"/>
    <x v="15"/>
    <x v="24"/>
    <x v="2"/>
    <n v="1.6"/>
    <x v="1"/>
    <x v="3"/>
    <x v="7"/>
  </r>
  <r>
    <s v="114828"/>
    <d v="2023-06-01T00:00:00"/>
    <d v="1899-12-30T16:19:54"/>
    <s v="2"/>
    <s v="5"/>
    <x v="1"/>
    <s v="34"/>
    <s v="2.45"/>
    <x v="1"/>
    <x v="8"/>
    <x v="9"/>
    <x v="3"/>
    <n v="4.9000000000000004"/>
    <x v="0"/>
    <x v="4"/>
    <x v="11"/>
  </r>
  <r>
    <s v="97846"/>
    <d v="2023-05-16T00:00:00"/>
    <d v="1899-12-30T19:42:33"/>
    <s v="2"/>
    <s v="8"/>
    <x v="2"/>
    <s v="27"/>
    <s v="3.5"/>
    <x v="1"/>
    <x v="10"/>
    <x v="15"/>
    <x v="0"/>
    <n v="7"/>
    <x v="2"/>
    <x v="1"/>
    <x v="9"/>
  </r>
  <r>
    <s v="21553"/>
    <d v="2023-02-08T00:00:00"/>
    <d v="1899-12-30T12:01:24"/>
    <s v="2"/>
    <s v="5"/>
    <x v="1"/>
    <s v="40"/>
    <s v="3.75"/>
    <x v="1"/>
    <x v="5"/>
    <x v="5"/>
    <x v="2"/>
    <n v="7.5"/>
    <x v="4"/>
    <x v="2"/>
    <x v="10"/>
  </r>
  <r>
    <s v="93059"/>
    <d v="2023-05-12T00:00:00"/>
    <d v="1899-12-30T15:33:21"/>
    <s v="2"/>
    <s v="5"/>
    <x v="1"/>
    <s v="33"/>
    <s v="3.5"/>
    <x v="1"/>
    <x v="1"/>
    <x v="1"/>
    <x v="0"/>
    <n v="7"/>
    <x v="2"/>
    <x v="3"/>
    <x v="0"/>
  </r>
  <r>
    <s v="3050"/>
    <d v="2023-01-06T00:00:00"/>
    <d v="1899-12-30T15:17:29"/>
    <s v="2"/>
    <s v="5"/>
    <x v="1"/>
    <s v="33"/>
    <s v="3.5"/>
    <x v="1"/>
    <x v="1"/>
    <x v="1"/>
    <x v="0"/>
    <n v="7"/>
    <x v="1"/>
    <x v="3"/>
    <x v="0"/>
  </r>
  <r>
    <s v="48141"/>
    <d v="2023-03-21T00:00:00"/>
    <d v="1899-12-30T13:02:27"/>
    <s v="2"/>
    <s v="8"/>
    <x v="2"/>
    <s v="33"/>
    <s v="3.5"/>
    <x v="1"/>
    <x v="1"/>
    <x v="1"/>
    <x v="0"/>
    <n v="7"/>
    <x v="5"/>
    <x v="1"/>
    <x v="6"/>
  </r>
  <r>
    <s v="105943"/>
    <d v="2023-05-24T00:00:00"/>
    <d v="1899-12-30T08:50:49"/>
    <s v="2"/>
    <s v="3"/>
    <x v="0"/>
    <s v="31"/>
    <s v="2.2"/>
    <x v="1"/>
    <x v="1"/>
    <x v="1"/>
    <x v="3"/>
    <n v="4.4000000000000004"/>
    <x v="2"/>
    <x v="2"/>
    <x v="3"/>
  </r>
  <r>
    <s v="85123"/>
    <d v="2023-05-05T00:00:00"/>
    <d v="1899-12-30T14:00:49"/>
    <s v="2"/>
    <s v="8"/>
    <x v="2"/>
    <s v="32"/>
    <s v="3"/>
    <x v="1"/>
    <x v="1"/>
    <x v="1"/>
    <x v="1"/>
    <n v="6"/>
    <x v="2"/>
    <x v="3"/>
    <x v="12"/>
  </r>
  <r>
    <s v="50754"/>
    <d v="2023-03-25T00:00:00"/>
    <d v="1899-12-30T10:44:35"/>
    <s v="3"/>
    <s v="5"/>
    <x v="1"/>
    <s v="53"/>
    <s v="3"/>
    <x v="0"/>
    <x v="4"/>
    <x v="4"/>
    <x v="0"/>
    <n v="9"/>
    <x v="5"/>
    <x v="6"/>
    <x v="7"/>
  </r>
  <r>
    <s v="69670"/>
    <d v="2023-04-18T00:00:00"/>
    <d v="1899-12-30T08:40:51"/>
    <s v="1"/>
    <s v="8"/>
    <x v="2"/>
    <s v="43"/>
    <s v="3"/>
    <x v="0"/>
    <x v="11"/>
    <x v="17"/>
    <x v="0"/>
    <n v="3"/>
    <x v="3"/>
    <x v="1"/>
    <x v="3"/>
  </r>
  <r>
    <s v="119579"/>
    <d v="2023-06-05T00:00:00"/>
    <d v="1899-12-30T18:17:57"/>
    <s v="1"/>
    <s v="3"/>
    <x v="0"/>
    <s v="37"/>
    <s v="3"/>
    <x v="1"/>
    <x v="5"/>
    <x v="30"/>
    <x v="2"/>
    <n v="3"/>
    <x v="0"/>
    <x v="0"/>
    <x v="4"/>
  </r>
  <r>
    <s v="42497"/>
    <d v="2023-03-13T00:00:00"/>
    <d v="1899-12-30T15:17:33"/>
    <s v="1"/>
    <s v="3"/>
    <x v="0"/>
    <s v="42"/>
    <s v="2.5"/>
    <x v="0"/>
    <x v="11"/>
    <x v="17"/>
    <x v="1"/>
    <n v="2.5"/>
    <x v="5"/>
    <x v="0"/>
    <x v="0"/>
  </r>
  <r>
    <s v="118429"/>
    <d v="2023-06-04T00:00:00"/>
    <d v="1899-12-30T17:54:56"/>
    <s v="1"/>
    <s v="3"/>
    <x v="0"/>
    <s v="44"/>
    <s v="2.5"/>
    <x v="0"/>
    <x v="11"/>
    <x v="29"/>
    <x v="1"/>
    <n v="2.5"/>
    <x v="0"/>
    <x v="5"/>
    <x v="5"/>
  </r>
  <r>
    <s v="68272"/>
    <d v="2023-04-16T00:00:00"/>
    <d v="1899-12-30T11:19:44"/>
    <s v="1"/>
    <s v="8"/>
    <x v="2"/>
    <s v="73"/>
    <s v="3.75"/>
    <x v="2"/>
    <x v="12"/>
    <x v="18"/>
    <x v="2"/>
    <n v="3.75"/>
    <x v="3"/>
    <x v="5"/>
    <x v="8"/>
  </r>
  <r>
    <s v="44718"/>
    <d v="2023-03-16T00:00:00"/>
    <d v="1899-12-30T16:53:17"/>
    <s v="1"/>
    <s v="5"/>
    <x v="1"/>
    <s v="73"/>
    <s v="3.75"/>
    <x v="2"/>
    <x v="12"/>
    <x v="18"/>
    <x v="2"/>
    <n v="3.75"/>
    <x v="5"/>
    <x v="4"/>
    <x v="11"/>
  </r>
  <r>
    <s v="141701"/>
    <d v="2023-06-24T00:00:00"/>
    <d v="1899-12-30T08:46:34"/>
    <s v="1"/>
    <s v="5"/>
    <x v="1"/>
    <s v="79"/>
    <s v="3.75"/>
    <x v="2"/>
    <x v="13"/>
    <x v="25"/>
    <x v="2"/>
    <n v="3.75"/>
    <x v="0"/>
    <x v="6"/>
    <x v="3"/>
  </r>
  <r>
    <s v="69458"/>
    <d v="2023-04-18T00:00:00"/>
    <d v="1899-12-30T06:56:03"/>
    <s v="1"/>
    <s v="5"/>
    <x v="1"/>
    <s v="36"/>
    <s v="3.75"/>
    <x v="1"/>
    <x v="8"/>
    <x v="9"/>
    <x v="0"/>
    <n v="3.75"/>
    <x v="3"/>
    <x v="1"/>
    <x v="13"/>
  </r>
  <r>
    <s v="117414"/>
    <d v="2023-06-03T00:00:00"/>
    <d v="1899-12-30T19:10:40"/>
    <s v="1"/>
    <s v="3"/>
    <x v="0"/>
    <s v="60"/>
    <s v="3.75"/>
    <x v="4"/>
    <x v="9"/>
    <x v="14"/>
    <x v="1"/>
    <n v="3.75"/>
    <x v="0"/>
    <x v="6"/>
    <x v="9"/>
  </r>
  <r>
    <s v="1914"/>
    <d v="2023-01-04T00:00:00"/>
    <d v="1899-12-30T13:51:59"/>
    <s v="1"/>
    <s v="8"/>
    <x v="2"/>
    <s v="33"/>
    <s v="3.5"/>
    <x v="1"/>
    <x v="1"/>
    <x v="1"/>
    <x v="0"/>
    <n v="3.5"/>
    <x v="1"/>
    <x v="2"/>
    <x v="6"/>
  </r>
  <r>
    <s v="101485"/>
    <d v="2023-05-20T00:00:00"/>
    <d v="1899-12-30T08:28:04"/>
    <s v="1"/>
    <s v="3"/>
    <x v="0"/>
    <s v="74"/>
    <s v="3.5"/>
    <x v="2"/>
    <x v="6"/>
    <x v="31"/>
    <x v="2"/>
    <n v="3.5"/>
    <x v="2"/>
    <x v="6"/>
    <x v="3"/>
  </r>
  <r>
    <s v="33426"/>
    <d v="2023-02-28T00:00:00"/>
    <d v="1899-12-30T12:24:26"/>
    <s v="1"/>
    <s v="5"/>
    <x v="1"/>
    <s v="74"/>
    <s v="3.5"/>
    <x v="2"/>
    <x v="6"/>
    <x v="31"/>
    <x v="2"/>
    <n v="3.5"/>
    <x v="4"/>
    <x v="1"/>
    <x v="10"/>
  </r>
  <r>
    <s v="139742"/>
    <d v="2023-06-22T00:00:00"/>
    <d v="1899-12-30T12:11:37"/>
    <s v="1"/>
    <s v="5"/>
    <x v="1"/>
    <s v="76"/>
    <s v="3.5"/>
    <x v="2"/>
    <x v="6"/>
    <x v="32"/>
    <x v="2"/>
    <n v="3.5"/>
    <x v="0"/>
    <x v="4"/>
    <x v="10"/>
  </r>
  <r>
    <s v="64216"/>
    <d v="2023-04-12T00:00:00"/>
    <d v="1899-12-30T06:41:32"/>
    <s v="1"/>
    <s v="8"/>
    <x v="2"/>
    <s v="69"/>
    <s v="3.25"/>
    <x v="2"/>
    <x v="6"/>
    <x v="6"/>
    <x v="2"/>
    <n v="3.25"/>
    <x v="3"/>
    <x v="2"/>
    <x v="13"/>
  </r>
  <r>
    <s v="32796"/>
    <d v="2023-02-27T00:00:00"/>
    <d v="1899-12-30T09:55:00"/>
    <s v="1"/>
    <s v="5"/>
    <x v="1"/>
    <s v="78"/>
    <s v="4.5"/>
    <x v="2"/>
    <x v="13"/>
    <x v="36"/>
    <x v="2"/>
    <n v="4.5"/>
    <x v="4"/>
    <x v="0"/>
    <x v="2"/>
  </r>
  <r>
    <s v="117056"/>
    <d v="2023-06-03T00:00:00"/>
    <d v="1899-12-30T15:47:04"/>
    <s v="1"/>
    <s v="3"/>
    <x v="0"/>
    <s v="78"/>
    <s v="4.5"/>
    <x v="2"/>
    <x v="13"/>
    <x v="36"/>
    <x v="2"/>
    <n v="4.5"/>
    <x v="0"/>
    <x v="6"/>
    <x v="0"/>
  </r>
  <r>
    <s v="132290"/>
    <d v="2023-06-16T00:00:00"/>
    <d v="1899-12-30T10:01:52"/>
    <s v="1"/>
    <s v="3"/>
    <x v="0"/>
    <s v="78"/>
    <s v="4.5"/>
    <x v="2"/>
    <x v="13"/>
    <x v="36"/>
    <x v="2"/>
    <n v="4.5"/>
    <x v="0"/>
    <x v="3"/>
    <x v="7"/>
  </r>
  <r>
    <s v="62760"/>
    <d v="2023-04-10T00:00:00"/>
    <d v="1899-12-30T09:18:47"/>
    <s v="1"/>
    <s v="5"/>
    <x v="1"/>
    <s v="59"/>
    <s v="4.5"/>
    <x v="4"/>
    <x v="9"/>
    <x v="13"/>
    <x v="0"/>
    <n v="4.5"/>
    <x v="3"/>
    <x v="0"/>
    <x v="2"/>
  </r>
  <r>
    <s v="121432"/>
    <d v="2023-06-07T00:00:00"/>
    <d v="1899-12-30T11:08:55"/>
    <s v="1"/>
    <s v="8"/>
    <x v="2"/>
    <s v="63"/>
    <s v="0.8"/>
    <x v="6"/>
    <x v="15"/>
    <x v="33"/>
    <x v="2"/>
    <n v="0.8"/>
    <x v="0"/>
    <x v="2"/>
    <x v="8"/>
  </r>
  <r>
    <s v="106584"/>
    <d v="2023-05-24T00:00:00"/>
    <d v="1899-12-30T16:21:15"/>
    <s v="1"/>
    <s v="3"/>
    <x v="0"/>
    <s v="56"/>
    <s v="2.55"/>
    <x v="0"/>
    <x v="4"/>
    <x v="11"/>
    <x v="1"/>
    <n v="2.5499999999999998"/>
    <x v="2"/>
    <x v="2"/>
    <x v="11"/>
  </r>
  <r>
    <s v="2528"/>
    <d v="2023-01-05T00:00:00"/>
    <d v="1899-12-30T15:16:38"/>
    <s v="1"/>
    <s v="5"/>
    <x v="1"/>
    <s v="57"/>
    <s v="3.1"/>
    <x v="0"/>
    <x v="4"/>
    <x v="11"/>
    <x v="0"/>
    <n v="3.1"/>
    <x v="1"/>
    <x v="4"/>
    <x v="0"/>
  </r>
  <r>
    <s v="39625"/>
    <d v="2023-03-09T00:00:00"/>
    <d v="1899-12-30T13:59:37"/>
    <s v="1"/>
    <s v="8"/>
    <x v="2"/>
    <s v="31"/>
    <s v="2.2"/>
    <x v="1"/>
    <x v="1"/>
    <x v="1"/>
    <x v="3"/>
    <n v="2.2000000000000002"/>
    <x v="5"/>
    <x v="4"/>
    <x v="6"/>
  </r>
  <r>
    <s v="38817"/>
    <d v="2023-03-08T00:00:00"/>
    <d v="1899-12-30T13:40:23"/>
    <s v="1"/>
    <s v="5"/>
    <x v="1"/>
    <s v="25"/>
    <s v="2.2"/>
    <x v="1"/>
    <x v="10"/>
    <x v="15"/>
    <x v="3"/>
    <n v="2.2000000000000002"/>
    <x v="5"/>
    <x v="2"/>
    <x v="6"/>
  </r>
  <r>
    <s v="84628"/>
    <d v="2023-05-05T00:00:00"/>
    <d v="1899-12-30T07:53:25"/>
    <s v="1"/>
    <s v="5"/>
    <x v="1"/>
    <s v="28"/>
    <s v="2"/>
    <x v="1"/>
    <x v="1"/>
    <x v="16"/>
    <x v="3"/>
    <n v="2"/>
    <x v="2"/>
    <x v="3"/>
    <x v="1"/>
  </r>
  <r>
    <s v="100912"/>
    <d v="2023-05-19T00:00:00"/>
    <d v="1899-12-30T12:25:09"/>
    <s v="1"/>
    <s v="8"/>
    <x v="2"/>
    <s v="41"/>
    <s v="4.25"/>
    <x v="1"/>
    <x v="5"/>
    <x v="5"/>
    <x v="0"/>
    <n v="4.25"/>
    <x v="2"/>
    <x v="3"/>
    <x v="10"/>
  </r>
  <r>
    <s v="133651"/>
    <d v="2023-06-17T00:00:00"/>
    <d v="1899-12-30T10:34:08"/>
    <s v="2"/>
    <s v="3"/>
    <x v="0"/>
    <s v="45"/>
    <s v="3"/>
    <x v="0"/>
    <x v="11"/>
    <x v="29"/>
    <x v="0"/>
    <n v="6"/>
    <x v="0"/>
    <x v="6"/>
    <x v="7"/>
  </r>
  <r>
    <s v="52285"/>
    <d v="2023-03-27T00:00:00"/>
    <d v="1899-12-30T13:25:31"/>
    <s v="2"/>
    <s v="3"/>
    <x v="0"/>
    <s v="43"/>
    <s v="3"/>
    <x v="0"/>
    <x v="11"/>
    <x v="17"/>
    <x v="0"/>
    <n v="6"/>
    <x v="5"/>
    <x v="0"/>
    <x v="6"/>
  </r>
  <r>
    <s v="51274"/>
    <d v="2023-03-26T00:00:00"/>
    <d v="1899-12-30T08:29:29"/>
    <s v="2"/>
    <s v="8"/>
    <x v="2"/>
    <s v="51"/>
    <s v="3"/>
    <x v="0"/>
    <x v="0"/>
    <x v="12"/>
    <x v="0"/>
    <n v="6"/>
    <x v="5"/>
    <x v="5"/>
    <x v="3"/>
  </r>
  <r>
    <s v="83851"/>
    <d v="2023-05-04T00:00:00"/>
    <d v="1899-12-30T12:04:51"/>
    <s v="2"/>
    <s v="3"/>
    <x v="0"/>
    <s v="52"/>
    <s v="2.5"/>
    <x v="0"/>
    <x v="4"/>
    <x v="4"/>
    <x v="1"/>
    <n v="5"/>
    <x v="2"/>
    <x v="4"/>
    <x v="10"/>
  </r>
  <r>
    <s v="76211"/>
    <d v="2023-04-25T00:00:00"/>
    <d v="1899-12-30T17:31:08"/>
    <s v="2"/>
    <s v="3"/>
    <x v="0"/>
    <s v="52"/>
    <s v="2.5"/>
    <x v="0"/>
    <x v="4"/>
    <x v="4"/>
    <x v="1"/>
    <n v="5"/>
    <x v="3"/>
    <x v="1"/>
    <x v="5"/>
  </r>
  <r>
    <s v="129767"/>
    <d v="2023-06-14T00:00:00"/>
    <d v="1899-12-30T09:51:48"/>
    <s v="2"/>
    <s v="5"/>
    <x v="1"/>
    <s v="59"/>
    <s v="4.5"/>
    <x v="4"/>
    <x v="9"/>
    <x v="13"/>
    <x v="0"/>
    <n v="9"/>
    <x v="0"/>
    <x v="2"/>
    <x v="2"/>
  </r>
  <r>
    <s v="1759"/>
    <d v="2023-01-04T00:00:00"/>
    <d v="1899-12-30T10:04:51"/>
    <s v="2"/>
    <s v="8"/>
    <x v="2"/>
    <s v="34"/>
    <s v="2.45"/>
    <x v="1"/>
    <x v="8"/>
    <x v="9"/>
    <x v="3"/>
    <n v="4.9000000000000004"/>
    <x v="1"/>
    <x v="2"/>
    <x v="7"/>
  </r>
  <r>
    <s v="140048"/>
    <d v="2023-06-22T00:00:00"/>
    <d v="1899-12-30T16:25:45"/>
    <s v="2"/>
    <s v="3"/>
    <x v="0"/>
    <s v="39"/>
    <s v="4.25"/>
    <x v="1"/>
    <x v="5"/>
    <x v="10"/>
    <x v="1"/>
    <n v="8.5"/>
    <x v="0"/>
    <x v="4"/>
    <x v="11"/>
  </r>
  <r>
    <s v="60577"/>
    <d v="2023-04-07T00:00:00"/>
    <d v="1899-12-30T18:49:42"/>
    <s v="2"/>
    <s v="8"/>
    <x v="2"/>
    <s v="32"/>
    <s v="3"/>
    <x v="1"/>
    <x v="1"/>
    <x v="1"/>
    <x v="1"/>
    <n v="6"/>
    <x v="3"/>
    <x v="3"/>
    <x v="4"/>
  </r>
  <r>
    <s v="128706"/>
    <d v="2023-06-13T00:00:00"/>
    <d v="1899-12-30T10:42:17"/>
    <s v="2"/>
    <s v="3"/>
    <x v="0"/>
    <s v="24"/>
    <s v="3"/>
    <x v="1"/>
    <x v="2"/>
    <x v="2"/>
    <x v="0"/>
    <n v="6"/>
    <x v="0"/>
    <x v="1"/>
    <x v="7"/>
  </r>
  <r>
    <s v="298"/>
    <d v="2023-01-01T00:00:00"/>
    <d v="1899-12-30T14:25:39"/>
    <s v="2"/>
    <s v="5"/>
    <x v="1"/>
    <s v="24"/>
    <s v="3"/>
    <x v="1"/>
    <x v="2"/>
    <x v="2"/>
    <x v="0"/>
    <n v="6"/>
    <x v="1"/>
    <x v="5"/>
    <x v="12"/>
  </r>
  <r>
    <s v="71555"/>
    <d v="2023-04-20T00:00:00"/>
    <d v="1899-12-30T09:33:45"/>
    <s v="3"/>
    <s v="5"/>
    <x v="1"/>
    <s v="37"/>
    <s v="3"/>
    <x v="1"/>
    <x v="5"/>
    <x v="30"/>
    <x v="2"/>
    <n v="9"/>
    <x v="3"/>
    <x v="4"/>
    <x v="2"/>
  </r>
  <r>
    <s v="145658"/>
    <d v="2023-06-27T00:00:00"/>
    <d v="1899-12-30T10:58:37"/>
    <s v="3"/>
    <s v="5"/>
    <x v="1"/>
    <s v="27"/>
    <s v="3.5"/>
    <x v="1"/>
    <x v="10"/>
    <x v="15"/>
    <x v="0"/>
    <n v="10.5"/>
    <x v="0"/>
    <x v="1"/>
    <x v="7"/>
  </r>
  <r>
    <s v="138734"/>
    <d v="2023-06-21T00:00:00"/>
    <d v="1899-12-30T12:46:55"/>
    <s v="3"/>
    <s v="5"/>
    <x v="1"/>
    <s v="22"/>
    <s v="2"/>
    <x v="1"/>
    <x v="2"/>
    <x v="2"/>
    <x v="3"/>
    <n v="6"/>
    <x v="0"/>
    <x v="2"/>
    <x v="10"/>
  </r>
  <r>
    <s v="29317"/>
    <d v="2023-02-21T00:00:00"/>
    <d v="1899-12-30T10:02:29"/>
    <s v="1"/>
    <s v="8"/>
    <x v="2"/>
    <s v="47"/>
    <s v="3"/>
    <x v="0"/>
    <x v="3"/>
    <x v="3"/>
    <x v="0"/>
    <n v="3"/>
    <x v="4"/>
    <x v="1"/>
    <x v="7"/>
  </r>
  <r>
    <s v="117847"/>
    <d v="2023-06-04T00:00:00"/>
    <d v="1899-12-30T12:28:02"/>
    <s v="1"/>
    <s v="3"/>
    <x v="0"/>
    <s v="53"/>
    <s v="3"/>
    <x v="0"/>
    <x v="4"/>
    <x v="4"/>
    <x v="0"/>
    <n v="3"/>
    <x v="0"/>
    <x v="5"/>
    <x v="10"/>
  </r>
  <r>
    <s v="63638"/>
    <d v="2023-04-11T00:00:00"/>
    <d v="1899-12-30T09:21:07"/>
    <s v="1"/>
    <s v="3"/>
    <x v="0"/>
    <s v="53"/>
    <s v="3"/>
    <x v="0"/>
    <x v="4"/>
    <x v="4"/>
    <x v="0"/>
    <n v="3"/>
    <x v="3"/>
    <x v="1"/>
    <x v="2"/>
  </r>
  <r>
    <s v="14430"/>
    <d v="2023-01-26T00:00:00"/>
    <d v="1899-12-30T08:16:05"/>
    <s v="1"/>
    <s v="3"/>
    <x v="0"/>
    <s v="30"/>
    <s v="3"/>
    <x v="1"/>
    <x v="1"/>
    <x v="16"/>
    <x v="0"/>
    <n v="3"/>
    <x v="1"/>
    <x v="4"/>
    <x v="3"/>
  </r>
  <r>
    <s v="133908"/>
    <d v="2023-06-17T00:00:00"/>
    <d v="1899-12-30T14:39:07"/>
    <s v="1"/>
    <s v="5"/>
    <x v="1"/>
    <s v="32"/>
    <s v="3"/>
    <x v="1"/>
    <x v="1"/>
    <x v="1"/>
    <x v="1"/>
    <n v="3"/>
    <x v="0"/>
    <x v="6"/>
    <x v="12"/>
  </r>
  <r>
    <s v="59496"/>
    <d v="2023-04-06T00:00:00"/>
    <d v="1899-12-30T15:47:20"/>
    <s v="1"/>
    <s v="5"/>
    <x v="1"/>
    <s v="23"/>
    <s v="2.5"/>
    <x v="1"/>
    <x v="2"/>
    <x v="2"/>
    <x v="1"/>
    <n v="2.5"/>
    <x v="3"/>
    <x v="4"/>
    <x v="0"/>
  </r>
  <r>
    <s v="40788"/>
    <d v="2023-03-11T00:00:00"/>
    <d v="1899-12-30T09:02:09"/>
    <s v="1"/>
    <s v="3"/>
    <x v="0"/>
    <s v="46"/>
    <s v="2.5"/>
    <x v="0"/>
    <x v="3"/>
    <x v="3"/>
    <x v="1"/>
    <n v="2.5"/>
    <x v="5"/>
    <x v="6"/>
    <x v="2"/>
  </r>
  <r>
    <s v="95155"/>
    <d v="2023-05-14T00:00:00"/>
    <d v="1899-12-30T12:06:32"/>
    <s v="1"/>
    <s v="8"/>
    <x v="2"/>
    <s v="54"/>
    <s v="2.5"/>
    <x v="0"/>
    <x v="4"/>
    <x v="8"/>
    <x v="1"/>
    <n v="2.5"/>
    <x v="2"/>
    <x v="5"/>
    <x v="10"/>
  </r>
  <r>
    <s v="102811"/>
    <d v="2023-05-21T00:00:00"/>
    <d v="1899-12-30T09:38:15"/>
    <s v="1"/>
    <s v="8"/>
    <x v="2"/>
    <s v="54"/>
    <s v="2.5"/>
    <x v="0"/>
    <x v="4"/>
    <x v="8"/>
    <x v="1"/>
    <n v="2.5"/>
    <x v="2"/>
    <x v="5"/>
    <x v="2"/>
  </r>
  <r>
    <s v="8695"/>
    <d v="2023-01-16T00:00:00"/>
    <d v="1899-12-30T08:36:42"/>
    <s v="1"/>
    <s v="8"/>
    <x v="2"/>
    <s v="52"/>
    <s v="2.5"/>
    <x v="0"/>
    <x v="4"/>
    <x v="4"/>
    <x v="1"/>
    <n v="2.5"/>
    <x v="1"/>
    <x v="0"/>
    <x v="3"/>
  </r>
  <r>
    <s v="75373"/>
    <d v="2023-04-24T00:00:00"/>
    <d v="1899-12-30T18:08:23"/>
    <s v="1"/>
    <s v="3"/>
    <x v="0"/>
    <s v="73"/>
    <s v="3.75"/>
    <x v="2"/>
    <x v="12"/>
    <x v="18"/>
    <x v="2"/>
    <n v="3.75"/>
    <x v="3"/>
    <x v="0"/>
    <x v="4"/>
  </r>
  <r>
    <s v="35563"/>
    <d v="2023-03-03T00:00:00"/>
    <d v="1899-12-30T16:26:54"/>
    <s v="1"/>
    <s v="3"/>
    <x v="0"/>
    <s v="73"/>
    <s v="3.75"/>
    <x v="2"/>
    <x v="12"/>
    <x v="18"/>
    <x v="2"/>
    <n v="3.75"/>
    <x v="5"/>
    <x v="3"/>
    <x v="11"/>
  </r>
  <r>
    <s v="42167"/>
    <d v="2023-03-13T00:00:00"/>
    <d v="1899-12-30T09:32:25"/>
    <s v="1"/>
    <s v="8"/>
    <x v="2"/>
    <s v="71"/>
    <s v="3.75"/>
    <x v="2"/>
    <x v="12"/>
    <x v="19"/>
    <x v="2"/>
    <n v="3.75"/>
    <x v="5"/>
    <x v="0"/>
    <x v="2"/>
  </r>
  <r>
    <s v="20031"/>
    <d v="2023-02-05T00:00:00"/>
    <d v="1899-12-30T16:43:36"/>
    <s v="1"/>
    <s v="8"/>
    <x v="2"/>
    <s v="40"/>
    <s v="3.75"/>
    <x v="1"/>
    <x v="5"/>
    <x v="5"/>
    <x v="2"/>
    <n v="3.75"/>
    <x v="4"/>
    <x v="5"/>
    <x v="11"/>
  </r>
  <r>
    <s v="22296"/>
    <d v="2023-02-09T00:00:00"/>
    <d v="1899-12-30T16:04:41"/>
    <s v="1"/>
    <s v="3"/>
    <x v="0"/>
    <s v="40"/>
    <s v="3.75"/>
    <x v="1"/>
    <x v="5"/>
    <x v="5"/>
    <x v="2"/>
    <n v="3.75"/>
    <x v="4"/>
    <x v="4"/>
    <x v="11"/>
  </r>
  <r>
    <s v="41554"/>
    <d v="2023-03-12T00:00:00"/>
    <d v="1899-12-30T10:15:39"/>
    <s v="1"/>
    <s v="5"/>
    <x v="1"/>
    <s v="40"/>
    <s v="3.75"/>
    <x v="1"/>
    <x v="5"/>
    <x v="5"/>
    <x v="2"/>
    <n v="3.75"/>
    <x v="5"/>
    <x v="5"/>
    <x v="7"/>
  </r>
  <r>
    <s v="92552"/>
    <d v="2023-05-12T00:00:00"/>
    <d v="1899-12-30T09:08:59"/>
    <s v="1"/>
    <s v="5"/>
    <x v="1"/>
    <s v="72"/>
    <s v="3.25"/>
    <x v="2"/>
    <x v="13"/>
    <x v="22"/>
    <x v="2"/>
    <n v="3.25"/>
    <x v="2"/>
    <x v="3"/>
    <x v="2"/>
  </r>
  <r>
    <s v="21090"/>
    <d v="2023-02-07T00:00:00"/>
    <d v="1899-12-30T15:29:56"/>
    <s v="1"/>
    <s v="3"/>
    <x v="0"/>
    <s v="78"/>
    <s v="4.5"/>
    <x v="2"/>
    <x v="13"/>
    <x v="36"/>
    <x v="2"/>
    <n v="4.5"/>
    <x v="4"/>
    <x v="1"/>
    <x v="0"/>
  </r>
  <r>
    <s v="46111"/>
    <d v="2023-03-18T00:00:00"/>
    <d v="1899-12-30T15:05:20"/>
    <s v="1"/>
    <s v="3"/>
    <x v="0"/>
    <s v="65"/>
    <s v="0.8"/>
    <x v="6"/>
    <x v="19"/>
    <x v="37"/>
    <x v="2"/>
    <n v="0.8"/>
    <x v="5"/>
    <x v="6"/>
    <x v="0"/>
  </r>
  <r>
    <s v="70640"/>
    <d v="2023-04-19T00:00:00"/>
    <d v="1899-12-30T08:58:01"/>
    <s v="1"/>
    <s v="3"/>
    <x v="0"/>
    <s v="2"/>
    <s v="18"/>
    <x v="5"/>
    <x v="26"/>
    <x v="2"/>
    <x v="2"/>
    <n v="18"/>
    <x v="3"/>
    <x v="2"/>
    <x v="3"/>
  </r>
  <r>
    <s v="138194"/>
    <d v="2023-06-21T00:00:00"/>
    <d v="1899-12-30T08:53:33"/>
    <s v="1"/>
    <s v="3"/>
    <x v="0"/>
    <s v="61"/>
    <s v="4.75"/>
    <x v="4"/>
    <x v="9"/>
    <x v="14"/>
    <x v="0"/>
    <n v="4.75"/>
    <x v="0"/>
    <x v="2"/>
    <x v="3"/>
  </r>
  <r>
    <s v="3187"/>
    <d v="2023-01-06T00:00:00"/>
    <d v="1899-12-30T18:00:30"/>
    <s v="1"/>
    <s v="3"/>
    <x v="0"/>
    <s v="31"/>
    <s v="2.2"/>
    <x v="1"/>
    <x v="1"/>
    <x v="1"/>
    <x v="3"/>
    <n v="2.2000000000000002"/>
    <x v="1"/>
    <x v="3"/>
    <x v="4"/>
  </r>
  <r>
    <s v="54817"/>
    <d v="2023-03-31T00:00:00"/>
    <d v="1899-12-30T12:28:59"/>
    <s v="1"/>
    <s v="3"/>
    <x v="0"/>
    <s v="39"/>
    <s v="4.25"/>
    <x v="1"/>
    <x v="5"/>
    <x v="10"/>
    <x v="1"/>
    <n v="4.25"/>
    <x v="5"/>
    <x v="3"/>
    <x v="10"/>
  </r>
  <r>
    <s v="105411"/>
    <d v="2023-05-23T00:00:00"/>
    <d v="1899-12-30T15:06:01"/>
    <s v="1"/>
    <s v="3"/>
    <x v="0"/>
    <s v="41"/>
    <s v="4.25"/>
    <x v="1"/>
    <x v="5"/>
    <x v="5"/>
    <x v="0"/>
    <n v="4.25"/>
    <x v="2"/>
    <x v="1"/>
    <x v="0"/>
  </r>
  <r>
    <s v="35286"/>
    <d v="2023-03-03T00:00:00"/>
    <d v="1899-12-30T12:21:00"/>
    <s v="2"/>
    <s v="8"/>
    <x v="2"/>
    <s v="47"/>
    <s v="3"/>
    <x v="0"/>
    <x v="3"/>
    <x v="3"/>
    <x v="0"/>
    <n v="6"/>
    <x v="5"/>
    <x v="3"/>
    <x v="10"/>
  </r>
  <r>
    <s v="109091"/>
    <d v="2023-05-27T00:00:00"/>
    <d v="1899-12-30T08:29:23"/>
    <s v="2"/>
    <s v="3"/>
    <x v="0"/>
    <s v="52"/>
    <s v="2.5"/>
    <x v="0"/>
    <x v="4"/>
    <x v="4"/>
    <x v="1"/>
    <n v="5"/>
    <x v="2"/>
    <x v="6"/>
    <x v="3"/>
  </r>
  <r>
    <s v="16490"/>
    <d v="2023-01-30T00:00:00"/>
    <d v="1899-12-30T08:24:47"/>
    <s v="2"/>
    <s v="3"/>
    <x v="0"/>
    <s v="34"/>
    <s v="2.45"/>
    <x v="1"/>
    <x v="8"/>
    <x v="9"/>
    <x v="3"/>
    <n v="4.9000000000000004"/>
    <x v="1"/>
    <x v="0"/>
    <x v="3"/>
  </r>
  <r>
    <s v="118542"/>
    <d v="2023-06-04T00:00:00"/>
    <d v="1899-12-30T19:08:36"/>
    <s v="2"/>
    <s v="8"/>
    <x v="2"/>
    <s v="35"/>
    <s v="3.1"/>
    <x v="1"/>
    <x v="8"/>
    <x v="9"/>
    <x v="1"/>
    <n v="6.2"/>
    <x v="0"/>
    <x v="5"/>
    <x v="9"/>
  </r>
  <r>
    <s v="260"/>
    <d v="2023-01-01T00:00:00"/>
    <d v="1899-12-30T13:43:41"/>
    <s v="2"/>
    <s v="5"/>
    <x v="1"/>
    <s v="25"/>
    <s v="2.2"/>
    <x v="1"/>
    <x v="10"/>
    <x v="15"/>
    <x v="3"/>
    <n v="4.4000000000000004"/>
    <x v="1"/>
    <x v="5"/>
    <x v="6"/>
  </r>
  <r>
    <s v="103409"/>
    <d v="2023-05-21T00:00:00"/>
    <d v="1899-12-30T18:22:37"/>
    <s v="2"/>
    <s v="8"/>
    <x v="2"/>
    <s v="41"/>
    <s v="4.25"/>
    <x v="1"/>
    <x v="5"/>
    <x v="5"/>
    <x v="0"/>
    <n v="8.5"/>
    <x v="2"/>
    <x v="5"/>
    <x v="4"/>
  </r>
  <r>
    <s v="121982"/>
    <d v="2023-06-08T00:00:00"/>
    <d v="1899-12-30T07:34:59"/>
    <s v="2"/>
    <s v="5"/>
    <x v="1"/>
    <s v="38"/>
    <s v="3.75"/>
    <x v="1"/>
    <x v="5"/>
    <x v="10"/>
    <x v="2"/>
    <n v="7.5"/>
    <x v="0"/>
    <x v="4"/>
    <x v="1"/>
  </r>
  <r>
    <s v="116915"/>
    <d v="2023-06-03T00:00:00"/>
    <d v="1899-12-30T14:35:13"/>
    <s v="2"/>
    <s v="5"/>
    <x v="1"/>
    <s v="31"/>
    <s v="2.2"/>
    <x v="1"/>
    <x v="1"/>
    <x v="1"/>
    <x v="3"/>
    <n v="4.4000000000000004"/>
    <x v="0"/>
    <x v="6"/>
    <x v="12"/>
  </r>
  <r>
    <s v="32883"/>
    <d v="2023-02-27T00:00:00"/>
    <d v="1899-12-30T10:46:58"/>
    <s v="2"/>
    <s v="8"/>
    <x v="2"/>
    <s v="37"/>
    <s v="3"/>
    <x v="1"/>
    <x v="5"/>
    <x v="30"/>
    <x v="2"/>
    <n v="6"/>
    <x v="4"/>
    <x v="0"/>
    <x v="7"/>
  </r>
  <r>
    <s v="130903"/>
    <d v="2023-06-15T00:00:00"/>
    <d v="1899-12-30T09:24:50"/>
    <s v="3"/>
    <s v="5"/>
    <x v="1"/>
    <s v="27"/>
    <s v="3.5"/>
    <x v="1"/>
    <x v="10"/>
    <x v="15"/>
    <x v="0"/>
    <n v="10.5"/>
    <x v="0"/>
    <x v="4"/>
    <x v="2"/>
  </r>
  <r>
    <s v="76713"/>
    <d v="2023-04-26T00:00:00"/>
    <d v="1899-12-30T10:33:43"/>
    <s v="3"/>
    <s v="5"/>
    <x v="1"/>
    <s v="35"/>
    <s v="3.1"/>
    <x v="1"/>
    <x v="8"/>
    <x v="9"/>
    <x v="1"/>
    <n v="9.3000000000000007"/>
    <x v="3"/>
    <x v="2"/>
    <x v="7"/>
  </r>
  <r>
    <s v="66277"/>
    <d v="2023-04-14T00:00:00"/>
    <d v="1899-12-30T10:02:17"/>
    <s v="1"/>
    <s v="5"/>
    <x v="1"/>
    <s v="43"/>
    <s v="3"/>
    <x v="0"/>
    <x v="11"/>
    <x v="17"/>
    <x v="0"/>
    <n v="3"/>
    <x v="3"/>
    <x v="3"/>
    <x v="7"/>
  </r>
  <r>
    <s v="101225"/>
    <d v="2023-05-19T00:00:00"/>
    <d v="1899-12-30T18:34:27"/>
    <s v="1"/>
    <s v="3"/>
    <x v="0"/>
    <s v="47"/>
    <s v="3"/>
    <x v="0"/>
    <x v="3"/>
    <x v="3"/>
    <x v="0"/>
    <n v="3"/>
    <x v="2"/>
    <x v="3"/>
    <x v="4"/>
  </r>
  <r>
    <s v="64489"/>
    <d v="2023-04-12T00:00:00"/>
    <d v="1899-12-30T09:28:42"/>
    <s v="1"/>
    <s v="5"/>
    <x v="1"/>
    <s v="26"/>
    <s v="3"/>
    <x v="1"/>
    <x v="10"/>
    <x v="15"/>
    <x v="1"/>
    <n v="3"/>
    <x v="3"/>
    <x v="2"/>
    <x v="2"/>
  </r>
  <r>
    <s v="128995"/>
    <d v="2023-06-13T00:00:00"/>
    <d v="1899-12-30T15:23:29"/>
    <s v="1"/>
    <s v="5"/>
    <x v="1"/>
    <s v="26"/>
    <s v="3"/>
    <x v="1"/>
    <x v="10"/>
    <x v="15"/>
    <x v="1"/>
    <n v="3"/>
    <x v="0"/>
    <x v="1"/>
    <x v="0"/>
  </r>
  <r>
    <s v="136244"/>
    <d v="2023-06-19T00:00:00"/>
    <d v="1899-12-30T11:08:51"/>
    <s v="1"/>
    <s v="5"/>
    <x v="1"/>
    <s v="30"/>
    <s v="3"/>
    <x v="1"/>
    <x v="1"/>
    <x v="16"/>
    <x v="0"/>
    <n v="3"/>
    <x v="0"/>
    <x v="0"/>
    <x v="8"/>
  </r>
  <r>
    <s v="108748"/>
    <d v="2023-05-26T00:00:00"/>
    <d v="1899-12-30T16:54:57"/>
    <s v="1"/>
    <s v="3"/>
    <x v="0"/>
    <s v="77"/>
    <s v="3"/>
    <x v="2"/>
    <x v="13"/>
    <x v="38"/>
    <x v="2"/>
    <n v="3"/>
    <x v="2"/>
    <x v="3"/>
    <x v="11"/>
  </r>
  <r>
    <s v="65488"/>
    <d v="2023-04-13T00:00:00"/>
    <d v="1899-12-30T10:30:33"/>
    <s v="1"/>
    <s v="8"/>
    <x v="2"/>
    <s v="29"/>
    <s v="2.5"/>
    <x v="1"/>
    <x v="1"/>
    <x v="16"/>
    <x v="1"/>
    <n v="2.5"/>
    <x v="3"/>
    <x v="4"/>
    <x v="7"/>
  </r>
  <r>
    <s v="49478"/>
    <d v="2023-03-23T00:00:00"/>
    <d v="1899-12-30T14:22:03"/>
    <s v="1"/>
    <s v="8"/>
    <x v="2"/>
    <s v="46"/>
    <s v="2.5"/>
    <x v="0"/>
    <x v="3"/>
    <x v="3"/>
    <x v="1"/>
    <n v="2.5"/>
    <x v="5"/>
    <x v="4"/>
    <x v="12"/>
  </r>
  <r>
    <s v="128223"/>
    <d v="2023-06-13T00:00:00"/>
    <d v="1899-12-30T08:32:29"/>
    <s v="1"/>
    <s v="8"/>
    <x v="2"/>
    <s v="44"/>
    <s v="2.5"/>
    <x v="0"/>
    <x v="11"/>
    <x v="29"/>
    <x v="1"/>
    <n v="2.5"/>
    <x v="0"/>
    <x v="1"/>
    <x v="3"/>
  </r>
  <r>
    <s v="110192"/>
    <d v="2023-05-28T00:00:00"/>
    <d v="1899-12-30T08:18:27"/>
    <s v="1"/>
    <s v="3"/>
    <x v="0"/>
    <s v="38"/>
    <s v="3.75"/>
    <x v="1"/>
    <x v="5"/>
    <x v="10"/>
    <x v="2"/>
    <n v="3.75"/>
    <x v="2"/>
    <x v="5"/>
    <x v="3"/>
  </r>
  <r>
    <s v="130442"/>
    <d v="2023-06-14T00:00:00"/>
    <d v="1899-12-30T20:33:30"/>
    <s v="1"/>
    <s v="8"/>
    <x v="2"/>
    <s v="76"/>
    <s v="3.5"/>
    <x v="2"/>
    <x v="6"/>
    <x v="32"/>
    <x v="2"/>
    <n v="3.5"/>
    <x v="0"/>
    <x v="2"/>
    <x v="14"/>
  </r>
  <r>
    <s v="30933"/>
    <d v="2023-02-24T00:00:00"/>
    <d v="1899-12-30T08:50:49"/>
    <s v="1"/>
    <s v="5"/>
    <x v="1"/>
    <s v="70"/>
    <s v="3.25"/>
    <x v="2"/>
    <x v="13"/>
    <x v="21"/>
    <x v="2"/>
    <n v="3.25"/>
    <x v="4"/>
    <x v="3"/>
    <x v="3"/>
  </r>
  <r>
    <s v="110832"/>
    <d v="2023-05-28T00:00:00"/>
    <d v="1899-12-30T16:19:13"/>
    <s v="1"/>
    <s v="3"/>
    <x v="0"/>
    <s v="70"/>
    <s v="3.25"/>
    <x v="2"/>
    <x v="13"/>
    <x v="21"/>
    <x v="2"/>
    <n v="3.25"/>
    <x v="2"/>
    <x v="5"/>
    <x v="11"/>
  </r>
  <r>
    <s v="25041"/>
    <d v="2023-02-14T00:00:00"/>
    <d v="1899-12-30T09:43:36"/>
    <s v="1"/>
    <s v="8"/>
    <x v="2"/>
    <s v="78"/>
    <s v="4.5"/>
    <x v="2"/>
    <x v="13"/>
    <x v="36"/>
    <x v="2"/>
    <n v="4.5"/>
    <x v="4"/>
    <x v="1"/>
    <x v="2"/>
  </r>
  <r>
    <s v="44796"/>
    <d v="2023-03-16T00:00:00"/>
    <d v="1899-12-30T19:40:36"/>
    <s v="1"/>
    <s v="3"/>
    <x v="0"/>
    <s v="59"/>
    <s v="4.5"/>
    <x v="4"/>
    <x v="9"/>
    <x v="13"/>
    <x v="0"/>
    <n v="4.5"/>
    <x v="5"/>
    <x v="4"/>
    <x v="9"/>
  </r>
  <r>
    <s v="112130"/>
    <d v="2023-05-30T00:00:00"/>
    <d v="1899-12-30T07:40:40"/>
    <s v="1"/>
    <s v="5"/>
    <x v="1"/>
    <s v="84"/>
    <s v="0.8"/>
    <x v="6"/>
    <x v="15"/>
    <x v="24"/>
    <x v="2"/>
    <n v="0.8"/>
    <x v="2"/>
    <x v="1"/>
    <x v="1"/>
  </r>
  <r>
    <s v="76182"/>
    <d v="2023-04-25T00:00:00"/>
    <d v="1899-12-30T16:59:43"/>
    <s v="1"/>
    <s v="5"/>
    <x v="1"/>
    <s v="72"/>
    <s v="2.65"/>
    <x v="2"/>
    <x v="13"/>
    <x v="22"/>
    <x v="2"/>
    <n v="2.65"/>
    <x v="3"/>
    <x v="1"/>
    <x v="11"/>
  </r>
  <r>
    <s v="75836"/>
    <d v="2023-04-25T00:00:00"/>
    <d v="1899-12-30T10:44:34"/>
    <s v="1"/>
    <s v="8"/>
    <x v="2"/>
    <s v="5"/>
    <s v="15"/>
    <x v="5"/>
    <x v="18"/>
    <x v="16"/>
    <x v="2"/>
    <n v="15"/>
    <x v="3"/>
    <x v="1"/>
    <x v="7"/>
  </r>
  <r>
    <s v="93121"/>
    <d v="2023-05-12T00:00:00"/>
    <d v="1899-12-30T16:51:16"/>
    <s v="1"/>
    <s v="5"/>
    <x v="1"/>
    <s v="6"/>
    <s v="21"/>
    <x v="5"/>
    <x v="18"/>
    <x v="1"/>
    <x v="2"/>
    <n v="21"/>
    <x v="2"/>
    <x v="3"/>
    <x v="11"/>
  </r>
  <r>
    <s v="147444"/>
    <d v="2023-06-29T00:00:00"/>
    <d v="1899-12-30T08:36:50"/>
    <s v="1"/>
    <s v="5"/>
    <x v="1"/>
    <s v="56"/>
    <s v="2.55"/>
    <x v="0"/>
    <x v="4"/>
    <x v="11"/>
    <x v="1"/>
    <n v="2.5499999999999998"/>
    <x v="0"/>
    <x v="4"/>
    <x v="3"/>
  </r>
  <r>
    <s v="95786"/>
    <d v="2023-05-15T00:00:00"/>
    <d v="1899-12-30T08:35:13"/>
    <s v="2"/>
    <s v="8"/>
    <x v="2"/>
    <s v="51"/>
    <s v="3"/>
    <x v="0"/>
    <x v="0"/>
    <x v="12"/>
    <x v="0"/>
    <n v="6"/>
    <x v="2"/>
    <x v="0"/>
    <x v="3"/>
  </r>
  <r>
    <s v="105833"/>
    <d v="2023-05-24T00:00:00"/>
    <d v="1899-12-30T07:56:15"/>
    <s v="2"/>
    <s v="8"/>
    <x v="2"/>
    <s v="51"/>
    <s v="3"/>
    <x v="0"/>
    <x v="0"/>
    <x v="12"/>
    <x v="0"/>
    <n v="6"/>
    <x v="2"/>
    <x v="2"/>
    <x v="1"/>
  </r>
  <r>
    <s v="92225"/>
    <d v="2023-05-12T00:00:00"/>
    <d v="1899-12-30T06:00:51"/>
    <s v="2"/>
    <s v="5"/>
    <x v="1"/>
    <s v="42"/>
    <s v="2.5"/>
    <x v="0"/>
    <x v="11"/>
    <x v="17"/>
    <x v="1"/>
    <n v="5"/>
    <x v="2"/>
    <x v="3"/>
    <x v="13"/>
  </r>
  <r>
    <s v="145669"/>
    <d v="2023-06-27T00:00:00"/>
    <d v="1899-12-30T11:08:26"/>
    <s v="2"/>
    <s v="3"/>
    <x v="0"/>
    <s v="44"/>
    <s v="2.5"/>
    <x v="0"/>
    <x v="11"/>
    <x v="29"/>
    <x v="1"/>
    <n v="5"/>
    <x v="0"/>
    <x v="1"/>
    <x v="8"/>
  </r>
  <r>
    <s v="42365"/>
    <d v="2023-03-13T00:00:00"/>
    <d v="1899-12-30T11:42:35"/>
    <s v="2"/>
    <s v="5"/>
    <x v="1"/>
    <s v="50"/>
    <s v="2.5"/>
    <x v="0"/>
    <x v="0"/>
    <x v="12"/>
    <x v="1"/>
    <n v="5"/>
    <x v="5"/>
    <x v="0"/>
    <x v="8"/>
  </r>
  <r>
    <s v="81824"/>
    <d v="2023-05-02T00:00:00"/>
    <d v="1899-12-30T13:01:48"/>
    <s v="2"/>
    <s v="3"/>
    <x v="0"/>
    <s v="50"/>
    <s v="2.5"/>
    <x v="0"/>
    <x v="0"/>
    <x v="12"/>
    <x v="1"/>
    <n v="5"/>
    <x v="2"/>
    <x v="1"/>
    <x v="6"/>
  </r>
  <r>
    <s v="61447"/>
    <d v="2023-04-08T00:00:00"/>
    <d v="1899-12-30T17:26:11"/>
    <s v="2"/>
    <s v="3"/>
    <x v="0"/>
    <s v="48"/>
    <s v="2.5"/>
    <x v="0"/>
    <x v="0"/>
    <x v="0"/>
    <x v="1"/>
    <n v="5"/>
    <x v="3"/>
    <x v="6"/>
    <x v="5"/>
  </r>
  <r>
    <s v="70413"/>
    <d v="2023-04-19T00:00:00"/>
    <d v="1899-12-30T07:14:03"/>
    <s v="2"/>
    <s v="3"/>
    <x v="0"/>
    <s v="48"/>
    <s v="2.5"/>
    <x v="0"/>
    <x v="0"/>
    <x v="0"/>
    <x v="1"/>
    <n v="5"/>
    <x v="3"/>
    <x v="2"/>
    <x v="1"/>
  </r>
  <r>
    <s v="64933"/>
    <d v="2023-04-12T00:00:00"/>
    <d v="1899-12-30T17:06:40"/>
    <s v="2"/>
    <s v="8"/>
    <x v="2"/>
    <s v="52"/>
    <s v="2.5"/>
    <x v="0"/>
    <x v="4"/>
    <x v="4"/>
    <x v="1"/>
    <n v="5"/>
    <x v="3"/>
    <x v="2"/>
    <x v="5"/>
  </r>
  <r>
    <s v="112098"/>
    <d v="2023-05-30T00:00:00"/>
    <d v="1899-12-30T07:20:08"/>
    <s v="2"/>
    <s v="3"/>
    <x v="0"/>
    <s v="54"/>
    <s v="2.5"/>
    <x v="0"/>
    <x v="4"/>
    <x v="8"/>
    <x v="1"/>
    <n v="5"/>
    <x v="2"/>
    <x v="1"/>
    <x v="1"/>
  </r>
  <r>
    <s v="121961"/>
    <d v="2023-06-08T00:00:00"/>
    <d v="1899-12-30T07:22:45"/>
    <s v="2"/>
    <s v="8"/>
    <x v="2"/>
    <s v="63"/>
    <s v="0.8"/>
    <x v="6"/>
    <x v="15"/>
    <x v="33"/>
    <x v="2"/>
    <n v="1.6"/>
    <x v="0"/>
    <x v="4"/>
    <x v="1"/>
  </r>
  <r>
    <s v="48916"/>
    <d v="2023-03-22T00:00:00"/>
    <d v="1899-12-30T17:02:30"/>
    <s v="2"/>
    <s v="5"/>
    <x v="1"/>
    <s v="64"/>
    <s v="0.8"/>
    <x v="6"/>
    <x v="15"/>
    <x v="28"/>
    <x v="2"/>
    <n v="1.6"/>
    <x v="5"/>
    <x v="2"/>
    <x v="5"/>
  </r>
  <r>
    <s v="115733"/>
    <d v="2023-06-02T00:00:00"/>
    <d v="1899-12-30T14:18:57"/>
    <s v="2"/>
    <s v="3"/>
    <x v="0"/>
    <s v="25"/>
    <s v="2.2"/>
    <x v="1"/>
    <x v="10"/>
    <x v="15"/>
    <x v="3"/>
    <n v="4.4000000000000004"/>
    <x v="0"/>
    <x v="3"/>
    <x v="12"/>
  </r>
  <r>
    <s v="70726"/>
    <d v="2023-04-19T00:00:00"/>
    <d v="1899-12-30T09:37:59"/>
    <s v="2"/>
    <s v="8"/>
    <x v="2"/>
    <s v="25"/>
    <s v="2.2"/>
    <x v="1"/>
    <x v="10"/>
    <x v="15"/>
    <x v="3"/>
    <n v="4.4000000000000004"/>
    <x v="3"/>
    <x v="2"/>
    <x v="2"/>
  </r>
  <r>
    <s v="74481"/>
    <d v="2023-04-23T00:00:00"/>
    <d v="1899-12-30T18:06:53"/>
    <s v="2"/>
    <s v="5"/>
    <x v="1"/>
    <s v="36"/>
    <s v="3.75"/>
    <x v="1"/>
    <x v="8"/>
    <x v="9"/>
    <x v="0"/>
    <n v="7.5"/>
    <x v="3"/>
    <x v="5"/>
    <x v="4"/>
  </r>
  <r>
    <s v="130641"/>
    <d v="2023-06-15T00:00:00"/>
    <d v="1899-12-30T07:47:45"/>
    <s v="2"/>
    <s v="8"/>
    <x v="2"/>
    <s v="40"/>
    <s v="3.75"/>
    <x v="1"/>
    <x v="5"/>
    <x v="5"/>
    <x v="2"/>
    <n v="7.5"/>
    <x v="0"/>
    <x v="4"/>
    <x v="1"/>
  </r>
  <r>
    <s v="93891"/>
    <d v="2023-05-13T00:00:00"/>
    <d v="1899-12-30T10:46:27"/>
    <s v="2"/>
    <s v="3"/>
    <x v="0"/>
    <s v="40"/>
    <s v="3.75"/>
    <x v="1"/>
    <x v="5"/>
    <x v="5"/>
    <x v="2"/>
    <n v="7.5"/>
    <x v="2"/>
    <x v="6"/>
    <x v="7"/>
  </r>
  <r>
    <s v="119756"/>
    <d v="2023-06-06T00:00:00"/>
    <d v="1899-12-30T08:06:23"/>
    <s v="2"/>
    <s v="5"/>
    <x v="1"/>
    <s v="40"/>
    <s v="3.75"/>
    <x v="1"/>
    <x v="5"/>
    <x v="5"/>
    <x v="2"/>
    <n v="7.5"/>
    <x v="0"/>
    <x v="1"/>
    <x v="3"/>
  </r>
  <r>
    <s v="41036"/>
    <d v="2023-03-11T00:00:00"/>
    <d v="1899-12-30T13:40:31"/>
    <s v="2"/>
    <s v="3"/>
    <x v="0"/>
    <s v="29"/>
    <s v="2.5"/>
    <x v="1"/>
    <x v="1"/>
    <x v="16"/>
    <x v="1"/>
    <n v="5"/>
    <x v="5"/>
    <x v="6"/>
    <x v="6"/>
  </r>
  <r>
    <s v="117484"/>
    <d v="2023-06-04T00:00:00"/>
    <d v="1899-12-30T07:10:37"/>
    <s v="2"/>
    <s v="5"/>
    <x v="1"/>
    <s v="28"/>
    <s v="2"/>
    <x v="1"/>
    <x v="1"/>
    <x v="16"/>
    <x v="3"/>
    <n v="4"/>
    <x v="0"/>
    <x v="5"/>
    <x v="1"/>
  </r>
  <r>
    <s v="35021"/>
    <d v="2023-03-02T00:00:00"/>
    <d v="1899-12-30T19:11:40"/>
    <s v="2"/>
    <s v="3"/>
    <x v="0"/>
    <s v="28"/>
    <s v="2"/>
    <x v="1"/>
    <x v="1"/>
    <x v="16"/>
    <x v="3"/>
    <n v="4"/>
    <x v="5"/>
    <x v="4"/>
    <x v="9"/>
  </r>
  <r>
    <s v="21555"/>
    <d v="2023-02-08T00:00:00"/>
    <d v="1899-12-30T12:11:38"/>
    <s v="2"/>
    <s v="5"/>
    <x v="1"/>
    <s v="33"/>
    <s v="3.5"/>
    <x v="1"/>
    <x v="1"/>
    <x v="1"/>
    <x v="0"/>
    <n v="7"/>
    <x v="4"/>
    <x v="2"/>
    <x v="10"/>
  </r>
  <r>
    <s v="60518"/>
    <d v="2023-04-07T00:00:00"/>
    <d v="1899-12-30T17:25:07"/>
    <s v="2"/>
    <s v="8"/>
    <x v="2"/>
    <s v="33"/>
    <s v="3.5"/>
    <x v="1"/>
    <x v="1"/>
    <x v="1"/>
    <x v="0"/>
    <n v="7"/>
    <x v="3"/>
    <x v="3"/>
    <x v="5"/>
  </r>
  <r>
    <s v="67753"/>
    <d v="2023-04-16T00:00:00"/>
    <d v="1899-12-30T07:31:12"/>
    <s v="2"/>
    <s v="3"/>
    <x v="0"/>
    <s v="31"/>
    <s v="2.2"/>
    <x v="1"/>
    <x v="1"/>
    <x v="1"/>
    <x v="3"/>
    <n v="4.4000000000000004"/>
    <x v="3"/>
    <x v="5"/>
    <x v="1"/>
  </r>
  <r>
    <s v="23371"/>
    <d v="2023-02-11T00:00:00"/>
    <d v="1899-12-30T11:13:27"/>
    <s v="2"/>
    <s v="5"/>
    <x v="1"/>
    <s v="32"/>
    <s v="3"/>
    <x v="1"/>
    <x v="1"/>
    <x v="1"/>
    <x v="1"/>
    <n v="6"/>
    <x v="4"/>
    <x v="6"/>
    <x v="8"/>
  </r>
  <r>
    <s v="89226"/>
    <d v="2023-05-09T00:00:00"/>
    <d v="1899-12-30T09:05:40"/>
    <s v="2"/>
    <s v="8"/>
    <x v="2"/>
    <s v="24"/>
    <s v="3"/>
    <x v="1"/>
    <x v="2"/>
    <x v="2"/>
    <x v="0"/>
    <n v="6"/>
    <x v="2"/>
    <x v="1"/>
    <x v="2"/>
  </r>
  <r>
    <s v="50044"/>
    <d v="2023-03-24T00:00:00"/>
    <d v="1899-12-30T10:44:29"/>
    <s v="3"/>
    <s v="5"/>
    <x v="1"/>
    <s v="22"/>
    <s v="2"/>
    <x v="1"/>
    <x v="2"/>
    <x v="2"/>
    <x v="3"/>
    <n v="6"/>
    <x v="5"/>
    <x v="3"/>
    <x v="7"/>
  </r>
  <r>
    <s v="45379"/>
    <d v="2023-03-17T00:00:00"/>
    <d v="1899-12-30T15:07:39"/>
    <s v="1"/>
    <s v="5"/>
    <x v="1"/>
    <s v="29"/>
    <s v="2.5"/>
    <x v="1"/>
    <x v="1"/>
    <x v="16"/>
    <x v="1"/>
    <n v="2.5"/>
    <x v="5"/>
    <x v="3"/>
    <x v="0"/>
  </r>
  <r>
    <s v="79543"/>
    <d v="2023-04-29T00:00:00"/>
    <d v="1899-12-30T18:08:32"/>
    <s v="1"/>
    <s v="8"/>
    <x v="2"/>
    <s v="46"/>
    <s v="2.5"/>
    <x v="0"/>
    <x v="3"/>
    <x v="3"/>
    <x v="1"/>
    <n v="2.5"/>
    <x v="3"/>
    <x v="6"/>
    <x v="4"/>
  </r>
  <r>
    <s v="33617"/>
    <d v="2023-02-28T00:00:00"/>
    <d v="1899-12-30T17:05:26"/>
    <s v="1"/>
    <s v="3"/>
    <x v="0"/>
    <s v="50"/>
    <s v="2.5"/>
    <x v="0"/>
    <x v="0"/>
    <x v="12"/>
    <x v="1"/>
    <n v="2.5"/>
    <x v="4"/>
    <x v="1"/>
    <x v="5"/>
  </r>
  <r>
    <s v="20643"/>
    <d v="2023-02-06T00:00:00"/>
    <d v="1899-12-30T19:43:00"/>
    <s v="1"/>
    <s v="3"/>
    <x v="0"/>
    <s v="54"/>
    <s v="2.5"/>
    <x v="0"/>
    <x v="4"/>
    <x v="8"/>
    <x v="1"/>
    <n v="2.5"/>
    <x v="4"/>
    <x v="0"/>
    <x v="9"/>
  </r>
  <r>
    <s v="99407"/>
    <d v="2023-05-18T00:00:00"/>
    <d v="1899-12-30T10:04:46"/>
    <s v="1"/>
    <s v="8"/>
    <x v="2"/>
    <s v="73"/>
    <s v="3.75"/>
    <x v="2"/>
    <x v="12"/>
    <x v="18"/>
    <x v="2"/>
    <n v="3.75"/>
    <x v="2"/>
    <x v="4"/>
    <x v="7"/>
  </r>
  <r>
    <s v="85482"/>
    <d v="2023-05-05T00:00:00"/>
    <d v="1899-12-30T17:41:39"/>
    <s v="1"/>
    <s v="5"/>
    <x v="1"/>
    <s v="79"/>
    <s v="3.75"/>
    <x v="2"/>
    <x v="13"/>
    <x v="25"/>
    <x v="2"/>
    <n v="3.75"/>
    <x v="2"/>
    <x v="3"/>
    <x v="5"/>
  </r>
  <r>
    <s v="136583"/>
    <d v="2023-06-19T00:00:00"/>
    <d v="1899-12-30T16:34:31"/>
    <s v="1"/>
    <s v="8"/>
    <x v="2"/>
    <s v="33"/>
    <s v="3.5"/>
    <x v="1"/>
    <x v="1"/>
    <x v="1"/>
    <x v="0"/>
    <n v="3.5"/>
    <x v="0"/>
    <x v="0"/>
    <x v="11"/>
  </r>
  <r>
    <s v="106282"/>
    <d v="2023-05-24T00:00:00"/>
    <d v="1899-12-30T12:05:47"/>
    <s v="1"/>
    <s v="5"/>
    <x v="1"/>
    <s v="76"/>
    <s v="3.5"/>
    <x v="2"/>
    <x v="6"/>
    <x v="32"/>
    <x v="2"/>
    <n v="3.5"/>
    <x v="2"/>
    <x v="2"/>
    <x v="10"/>
  </r>
  <r>
    <s v="48233"/>
    <d v="2023-03-21T00:00:00"/>
    <d v="1899-12-30T16:07:28"/>
    <s v="1"/>
    <s v="5"/>
    <x v="1"/>
    <s v="69"/>
    <s v="3.25"/>
    <x v="2"/>
    <x v="6"/>
    <x v="6"/>
    <x v="2"/>
    <n v="3.25"/>
    <x v="5"/>
    <x v="1"/>
    <x v="11"/>
  </r>
  <r>
    <s v="101281"/>
    <d v="2023-05-20T00:00:00"/>
    <d v="1899-12-30T07:05:26"/>
    <s v="1"/>
    <s v="5"/>
    <x v="1"/>
    <s v="69"/>
    <s v="3.25"/>
    <x v="2"/>
    <x v="6"/>
    <x v="6"/>
    <x v="2"/>
    <n v="3.25"/>
    <x v="2"/>
    <x v="6"/>
    <x v="1"/>
  </r>
  <r>
    <s v="110717"/>
    <d v="2023-05-28T00:00:00"/>
    <d v="1899-12-30T15:03:53"/>
    <s v="1"/>
    <s v="5"/>
    <x v="1"/>
    <s v="69"/>
    <s v="3.25"/>
    <x v="2"/>
    <x v="6"/>
    <x v="6"/>
    <x v="2"/>
    <n v="3.25"/>
    <x v="2"/>
    <x v="5"/>
    <x v="0"/>
  </r>
  <r>
    <s v="143200"/>
    <d v="2023-06-25T00:00:00"/>
    <d v="1899-12-30T10:56:55"/>
    <s v="1"/>
    <s v="8"/>
    <x v="2"/>
    <s v="69"/>
    <s v="3.25"/>
    <x v="2"/>
    <x v="6"/>
    <x v="6"/>
    <x v="2"/>
    <n v="3.25"/>
    <x v="0"/>
    <x v="5"/>
    <x v="7"/>
  </r>
  <r>
    <s v="128008"/>
    <d v="2023-06-13T00:00:00"/>
    <d v="1899-12-30T07:16:52"/>
    <s v="1"/>
    <s v="5"/>
    <x v="1"/>
    <s v="72"/>
    <s v="3.25"/>
    <x v="2"/>
    <x v="13"/>
    <x v="22"/>
    <x v="2"/>
    <n v="3.25"/>
    <x v="0"/>
    <x v="1"/>
    <x v="1"/>
  </r>
  <r>
    <s v="40751"/>
    <d v="2023-03-11T00:00:00"/>
    <d v="1899-12-30T08:42:00"/>
    <s v="1"/>
    <s v="5"/>
    <x v="1"/>
    <s v="72"/>
    <s v="3.25"/>
    <x v="2"/>
    <x v="13"/>
    <x v="22"/>
    <x v="2"/>
    <n v="3.25"/>
    <x v="5"/>
    <x v="6"/>
    <x v="3"/>
  </r>
  <r>
    <s v="78129"/>
    <d v="2023-04-27T00:00:00"/>
    <d v="1899-12-30T19:07:02"/>
    <s v="1"/>
    <s v="3"/>
    <x v="0"/>
    <s v="78"/>
    <s v="4.5"/>
    <x v="2"/>
    <x v="13"/>
    <x v="36"/>
    <x v="2"/>
    <n v="4.5"/>
    <x v="3"/>
    <x v="4"/>
    <x v="9"/>
  </r>
  <r>
    <s v="61268"/>
    <d v="2023-04-08T00:00:00"/>
    <d v="1899-12-30T14:19:17"/>
    <s v="1"/>
    <s v="3"/>
    <x v="0"/>
    <s v="61"/>
    <s v="4.75"/>
    <x v="4"/>
    <x v="9"/>
    <x v="14"/>
    <x v="0"/>
    <n v="4.75"/>
    <x v="3"/>
    <x v="6"/>
    <x v="12"/>
  </r>
  <r>
    <s v="19649"/>
    <d v="2023-02-05T00:00:00"/>
    <d v="1899-12-30T08:18:44"/>
    <s v="1"/>
    <s v="5"/>
    <x v="1"/>
    <s v="39"/>
    <s v="4.25"/>
    <x v="1"/>
    <x v="5"/>
    <x v="10"/>
    <x v="1"/>
    <n v="4.25"/>
    <x v="4"/>
    <x v="5"/>
    <x v="3"/>
  </r>
  <r>
    <s v="1523"/>
    <d v="2023-01-03T00:00:00"/>
    <d v="1899-12-30T16:24:45"/>
    <s v="2"/>
    <s v="8"/>
    <x v="2"/>
    <s v="53"/>
    <s v="3"/>
    <x v="0"/>
    <x v="4"/>
    <x v="4"/>
    <x v="0"/>
    <n v="6"/>
    <x v="1"/>
    <x v="1"/>
    <x v="11"/>
  </r>
  <r>
    <s v="18963"/>
    <d v="2023-02-03T00:00:00"/>
    <d v="1899-12-30T18:14:19"/>
    <s v="2"/>
    <s v="8"/>
    <x v="2"/>
    <s v="45"/>
    <s v="3"/>
    <x v="0"/>
    <x v="11"/>
    <x v="29"/>
    <x v="0"/>
    <n v="6"/>
    <x v="4"/>
    <x v="3"/>
    <x v="4"/>
  </r>
  <r>
    <s v="60419"/>
    <d v="2023-04-07T00:00:00"/>
    <d v="1899-12-30T14:24:54"/>
    <s v="2"/>
    <s v="8"/>
    <x v="2"/>
    <s v="43"/>
    <s v="3"/>
    <x v="0"/>
    <x v="11"/>
    <x v="17"/>
    <x v="0"/>
    <n v="6"/>
    <x v="3"/>
    <x v="3"/>
    <x v="12"/>
  </r>
  <r>
    <s v="100543"/>
    <d v="2023-05-19T00:00:00"/>
    <d v="1899-12-30T09:18:22"/>
    <s v="2"/>
    <s v="3"/>
    <x v="0"/>
    <s v="42"/>
    <s v="2.5"/>
    <x v="0"/>
    <x v="11"/>
    <x v="17"/>
    <x v="1"/>
    <n v="5"/>
    <x v="2"/>
    <x v="3"/>
    <x v="2"/>
  </r>
  <r>
    <s v="11807"/>
    <d v="2023-01-21T00:00:00"/>
    <d v="1899-12-30T10:39:38"/>
    <s v="2"/>
    <s v="3"/>
    <x v="0"/>
    <s v="42"/>
    <s v="2.5"/>
    <x v="0"/>
    <x v="11"/>
    <x v="17"/>
    <x v="1"/>
    <n v="5"/>
    <x v="1"/>
    <x v="6"/>
    <x v="7"/>
  </r>
  <r>
    <s v="143116"/>
    <d v="2023-06-25T00:00:00"/>
    <d v="1899-12-30T10:12:47"/>
    <s v="2"/>
    <s v="5"/>
    <x v="1"/>
    <s v="46"/>
    <s v="2.5"/>
    <x v="0"/>
    <x v="3"/>
    <x v="3"/>
    <x v="1"/>
    <n v="5"/>
    <x v="0"/>
    <x v="5"/>
    <x v="7"/>
  </r>
  <r>
    <s v="46672"/>
    <d v="2023-03-19T00:00:00"/>
    <d v="1899-12-30T10:58:02"/>
    <s v="2"/>
    <s v="3"/>
    <x v="0"/>
    <s v="58"/>
    <s v="3.5"/>
    <x v="4"/>
    <x v="9"/>
    <x v="13"/>
    <x v="1"/>
    <n v="7"/>
    <x v="5"/>
    <x v="5"/>
    <x v="7"/>
  </r>
  <r>
    <s v="22512"/>
    <d v="2023-02-10T00:00:00"/>
    <d v="1899-12-30T08:06:32"/>
    <s v="2"/>
    <s v="3"/>
    <x v="0"/>
    <s v="60"/>
    <s v="3.75"/>
    <x v="4"/>
    <x v="9"/>
    <x v="14"/>
    <x v="1"/>
    <n v="7.5"/>
    <x v="4"/>
    <x v="3"/>
    <x v="3"/>
  </r>
  <r>
    <s v="52395"/>
    <d v="2023-03-27T00:00:00"/>
    <d v="1899-12-30T15:58:13"/>
    <s v="2"/>
    <s v="8"/>
    <x v="2"/>
    <s v="61"/>
    <s v="4.75"/>
    <x v="4"/>
    <x v="9"/>
    <x v="14"/>
    <x v="0"/>
    <n v="9.5"/>
    <x v="5"/>
    <x v="0"/>
    <x v="0"/>
  </r>
  <r>
    <s v="146268"/>
    <d v="2023-06-27T00:00:00"/>
    <d v="1899-12-30T20:31:44"/>
    <s v="2"/>
    <s v="8"/>
    <x v="2"/>
    <s v="63"/>
    <s v="0.8"/>
    <x v="6"/>
    <x v="15"/>
    <x v="33"/>
    <x v="2"/>
    <n v="1.6"/>
    <x v="0"/>
    <x v="1"/>
    <x v="14"/>
  </r>
  <r>
    <s v="119524"/>
    <d v="2023-06-05T00:00:00"/>
    <d v="1899-12-30T17:43:13"/>
    <s v="2"/>
    <s v="3"/>
    <x v="0"/>
    <s v="34"/>
    <s v="2.45"/>
    <x v="1"/>
    <x v="8"/>
    <x v="9"/>
    <x v="3"/>
    <n v="4.9000000000000004"/>
    <x v="0"/>
    <x v="0"/>
    <x v="5"/>
  </r>
  <r>
    <s v="124852"/>
    <d v="2023-06-10T00:00:00"/>
    <d v="1899-12-30T09:22:37"/>
    <s v="2"/>
    <s v="8"/>
    <x v="2"/>
    <s v="34"/>
    <s v="2.45"/>
    <x v="1"/>
    <x v="8"/>
    <x v="9"/>
    <x v="3"/>
    <n v="4.9000000000000004"/>
    <x v="0"/>
    <x v="6"/>
    <x v="2"/>
  </r>
  <r>
    <s v="46382"/>
    <d v="2023-03-19T00:00:00"/>
    <d v="1899-12-30T08:03:48"/>
    <s v="2"/>
    <s v="3"/>
    <x v="0"/>
    <s v="35"/>
    <s v="3.1"/>
    <x v="1"/>
    <x v="8"/>
    <x v="9"/>
    <x v="1"/>
    <n v="6.2"/>
    <x v="5"/>
    <x v="5"/>
    <x v="3"/>
  </r>
  <r>
    <s v="63185"/>
    <d v="2023-04-10T00:00:00"/>
    <d v="1899-12-30T16:08:30"/>
    <s v="2"/>
    <s v="3"/>
    <x v="0"/>
    <s v="39"/>
    <s v="4.25"/>
    <x v="1"/>
    <x v="5"/>
    <x v="10"/>
    <x v="1"/>
    <n v="8.5"/>
    <x v="3"/>
    <x v="0"/>
    <x v="11"/>
  </r>
  <r>
    <s v="142595"/>
    <d v="2023-06-24T00:00:00"/>
    <d v="1899-12-30T19:05:51"/>
    <s v="2"/>
    <s v="3"/>
    <x v="0"/>
    <s v="41"/>
    <s v="4.25"/>
    <x v="1"/>
    <x v="5"/>
    <x v="5"/>
    <x v="0"/>
    <n v="8.5"/>
    <x v="0"/>
    <x v="6"/>
    <x v="9"/>
  </r>
  <r>
    <s v="104669"/>
    <d v="2023-05-23T00:00:00"/>
    <d v="1899-12-30T06:53:57"/>
    <s v="2"/>
    <s v="8"/>
    <x v="2"/>
    <s v="36"/>
    <s v="3.75"/>
    <x v="1"/>
    <x v="8"/>
    <x v="9"/>
    <x v="0"/>
    <n v="7.5"/>
    <x v="2"/>
    <x v="1"/>
    <x v="13"/>
  </r>
  <r>
    <s v="61393"/>
    <d v="2023-04-08T00:00:00"/>
    <d v="1899-12-30T16:34:33"/>
    <s v="2"/>
    <s v="5"/>
    <x v="1"/>
    <s v="38"/>
    <s v="3.75"/>
    <x v="1"/>
    <x v="5"/>
    <x v="10"/>
    <x v="2"/>
    <n v="7.5"/>
    <x v="3"/>
    <x v="6"/>
    <x v="11"/>
  </r>
  <r>
    <s v="4650"/>
    <d v="2023-01-09T00:00:00"/>
    <d v="1899-12-30T09:52:41"/>
    <s v="2"/>
    <s v="5"/>
    <x v="1"/>
    <s v="31"/>
    <s v="2.2"/>
    <x v="1"/>
    <x v="1"/>
    <x v="1"/>
    <x v="3"/>
    <n v="4.4000000000000004"/>
    <x v="1"/>
    <x v="0"/>
    <x v="2"/>
  </r>
  <r>
    <s v="144036"/>
    <d v="2023-06-26T00:00:00"/>
    <d v="1899-12-30T08:12:38"/>
    <s v="1"/>
    <s v="8"/>
    <x v="2"/>
    <s v="43"/>
    <s v="3"/>
    <x v="0"/>
    <x v="11"/>
    <x v="17"/>
    <x v="0"/>
    <n v="3"/>
    <x v="0"/>
    <x v="0"/>
    <x v="3"/>
  </r>
  <r>
    <s v="143407"/>
    <d v="2023-06-25T00:00:00"/>
    <d v="1899-12-30T13:42:27"/>
    <s v="1"/>
    <s v="5"/>
    <x v="1"/>
    <s v="49"/>
    <s v="3"/>
    <x v="0"/>
    <x v="0"/>
    <x v="0"/>
    <x v="0"/>
    <n v="3"/>
    <x v="0"/>
    <x v="5"/>
    <x v="6"/>
  </r>
  <r>
    <s v="102613"/>
    <d v="2023-05-21T00:00:00"/>
    <d v="1899-12-30T08:32:20"/>
    <s v="1"/>
    <s v="8"/>
    <x v="2"/>
    <s v="26"/>
    <s v="3"/>
    <x v="1"/>
    <x v="10"/>
    <x v="15"/>
    <x v="1"/>
    <n v="3"/>
    <x v="2"/>
    <x v="5"/>
    <x v="3"/>
  </r>
  <r>
    <s v="60438"/>
    <d v="2023-04-07T00:00:00"/>
    <d v="1899-12-30T14:57:56"/>
    <s v="1"/>
    <s v="3"/>
    <x v="0"/>
    <s v="30"/>
    <s v="3"/>
    <x v="1"/>
    <x v="1"/>
    <x v="16"/>
    <x v="0"/>
    <n v="3"/>
    <x v="3"/>
    <x v="3"/>
    <x v="12"/>
  </r>
  <r>
    <s v="95812"/>
    <d v="2023-05-15T00:00:00"/>
    <d v="1899-12-30T08:43:06"/>
    <s v="1"/>
    <s v="5"/>
    <x v="1"/>
    <s v="32"/>
    <s v="3"/>
    <x v="1"/>
    <x v="1"/>
    <x v="1"/>
    <x v="1"/>
    <n v="3"/>
    <x v="2"/>
    <x v="0"/>
    <x v="3"/>
  </r>
  <r>
    <s v="97380"/>
    <d v="2023-05-16T00:00:00"/>
    <d v="1899-12-30T11:11:23"/>
    <s v="1"/>
    <s v="8"/>
    <x v="2"/>
    <s v="23"/>
    <s v="2.5"/>
    <x v="1"/>
    <x v="2"/>
    <x v="2"/>
    <x v="1"/>
    <n v="2.5"/>
    <x v="2"/>
    <x v="1"/>
    <x v="8"/>
  </r>
  <r>
    <s v="80732"/>
    <d v="2023-05-01T00:00:00"/>
    <d v="1899-12-30T12:06:29"/>
    <s v="1"/>
    <s v="5"/>
    <x v="1"/>
    <s v="46"/>
    <s v="2.5"/>
    <x v="0"/>
    <x v="3"/>
    <x v="3"/>
    <x v="1"/>
    <n v="2.5"/>
    <x v="2"/>
    <x v="0"/>
    <x v="10"/>
  </r>
  <r>
    <s v="119960"/>
    <d v="2023-06-06T00:00:00"/>
    <d v="1899-12-30T11:22:26"/>
    <s v="1"/>
    <s v="5"/>
    <x v="1"/>
    <s v="48"/>
    <s v="2.5"/>
    <x v="0"/>
    <x v="0"/>
    <x v="0"/>
    <x v="1"/>
    <n v="2.5"/>
    <x v="0"/>
    <x v="1"/>
    <x v="8"/>
  </r>
  <r>
    <s v="68734"/>
    <d v="2023-04-17T00:00:00"/>
    <d v="1899-12-30T07:30:22"/>
    <s v="1"/>
    <s v="3"/>
    <x v="0"/>
    <s v="73"/>
    <s v="3.75"/>
    <x v="2"/>
    <x v="12"/>
    <x v="18"/>
    <x v="2"/>
    <n v="3.75"/>
    <x v="3"/>
    <x v="0"/>
    <x v="1"/>
  </r>
  <r>
    <s v="21462"/>
    <d v="2023-02-08T00:00:00"/>
    <d v="1899-12-30T10:31:08"/>
    <s v="1"/>
    <s v="5"/>
    <x v="1"/>
    <s v="71"/>
    <s v="3.75"/>
    <x v="2"/>
    <x v="12"/>
    <x v="19"/>
    <x v="2"/>
    <n v="3.75"/>
    <x v="4"/>
    <x v="2"/>
    <x v="7"/>
  </r>
  <r>
    <s v="47474"/>
    <d v="2023-03-20T00:00:00"/>
    <d v="1899-12-30T13:11:24"/>
    <s v="1"/>
    <s v="3"/>
    <x v="0"/>
    <s v="40"/>
    <s v="3.75"/>
    <x v="1"/>
    <x v="5"/>
    <x v="5"/>
    <x v="2"/>
    <n v="3.75"/>
    <x v="5"/>
    <x v="0"/>
    <x v="6"/>
  </r>
  <r>
    <s v="148861"/>
    <d v="2023-06-30T00:00:00"/>
    <d v="1899-12-30T10:10:20"/>
    <s v="1"/>
    <s v="5"/>
    <x v="1"/>
    <s v="38"/>
    <s v="3.75"/>
    <x v="1"/>
    <x v="5"/>
    <x v="10"/>
    <x v="2"/>
    <n v="3.75"/>
    <x v="0"/>
    <x v="3"/>
    <x v="7"/>
  </r>
  <r>
    <s v="40923"/>
    <d v="2023-03-11T00:00:00"/>
    <d v="1899-12-30T10:42:47"/>
    <s v="1"/>
    <s v="3"/>
    <x v="0"/>
    <s v="60"/>
    <s v="3.75"/>
    <x v="4"/>
    <x v="9"/>
    <x v="14"/>
    <x v="1"/>
    <n v="3.75"/>
    <x v="5"/>
    <x v="6"/>
    <x v="7"/>
  </r>
  <r>
    <s v="24748"/>
    <d v="2023-02-13T00:00:00"/>
    <d v="1899-12-30T18:17:36"/>
    <s v="1"/>
    <s v="3"/>
    <x v="0"/>
    <s v="60"/>
    <s v="3.75"/>
    <x v="4"/>
    <x v="9"/>
    <x v="14"/>
    <x v="1"/>
    <n v="3.75"/>
    <x v="4"/>
    <x v="0"/>
    <x v="4"/>
  </r>
  <r>
    <s v="60080"/>
    <d v="2023-04-07T00:00:00"/>
    <d v="1899-12-30T09:30:59"/>
    <s v="1"/>
    <s v="8"/>
    <x v="2"/>
    <s v="60"/>
    <s v="3.75"/>
    <x v="4"/>
    <x v="9"/>
    <x v="14"/>
    <x v="1"/>
    <n v="3.75"/>
    <x v="3"/>
    <x v="3"/>
    <x v="2"/>
  </r>
  <r>
    <s v="100799"/>
    <d v="2023-05-19T00:00:00"/>
    <d v="1899-12-30T10:48:43"/>
    <s v="1"/>
    <s v="5"/>
    <x v="1"/>
    <s v="75"/>
    <s v="3.5"/>
    <x v="2"/>
    <x v="12"/>
    <x v="20"/>
    <x v="2"/>
    <n v="3.5"/>
    <x v="2"/>
    <x v="3"/>
    <x v="7"/>
  </r>
  <r>
    <s v="19516"/>
    <d v="2023-02-04T00:00:00"/>
    <d v="1899-12-30T17:22:21"/>
    <s v="1"/>
    <s v="5"/>
    <x v="1"/>
    <s v="75"/>
    <s v="3.5"/>
    <x v="2"/>
    <x v="12"/>
    <x v="20"/>
    <x v="2"/>
    <n v="3.5"/>
    <x v="4"/>
    <x v="6"/>
    <x v="5"/>
  </r>
  <r>
    <s v="42961"/>
    <d v="2023-03-14T00:00:00"/>
    <d v="1899-12-30T09:55:33"/>
    <s v="1"/>
    <s v="3"/>
    <x v="0"/>
    <s v="84"/>
    <s v="0.8"/>
    <x v="6"/>
    <x v="15"/>
    <x v="24"/>
    <x v="2"/>
    <n v="0.8"/>
    <x v="5"/>
    <x v="1"/>
    <x v="2"/>
  </r>
  <r>
    <s v="124838"/>
    <d v="2023-06-10T00:00:00"/>
    <d v="1899-12-30T09:19:21"/>
    <s v="1"/>
    <s v="5"/>
    <x v="1"/>
    <s v="63"/>
    <s v="0.8"/>
    <x v="6"/>
    <x v="15"/>
    <x v="33"/>
    <x v="2"/>
    <n v="0.8"/>
    <x v="0"/>
    <x v="6"/>
    <x v="2"/>
  </r>
  <r>
    <s v="138536"/>
    <d v="2023-06-21T00:00:00"/>
    <d v="1899-12-30T10:25:26"/>
    <s v="1"/>
    <s v="8"/>
    <x v="2"/>
    <s v="8"/>
    <s v="45"/>
    <x v="5"/>
    <x v="22"/>
    <x v="43"/>
    <x v="2"/>
    <n v="45"/>
    <x v="0"/>
    <x v="2"/>
    <x v="7"/>
  </r>
  <r>
    <s v="9185"/>
    <d v="2023-01-17T00:00:00"/>
    <d v="1899-12-30T07:04:58"/>
    <s v="1"/>
    <s v="8"/>
    <x v="2"/>
    <s v="61"/>
    <s v="4.75"/>
    <x v="4"/>
    <x v="9"/>
    <x v="14"/>
    <x v="0"/>
    <n v="4.75"/>
    <x v="1"/>
    <x v="1"/>
    <x v="1"/>
  </r>
  <r>
    <s v="101004"/>
    <d v="2023-05-19T00:00:00"/>
    <d v="1899-12-30T13:53:30"/>
    <s v="1"/>
    <s v="3"/>
    <x v="0"/>
    <s v="55"/>
    <s v="4"/>
    <x v="0"/>
    <x v="4"/>
    <x v="8"/>
    <x v="0"/>
    <n v="4"/>
    <x v="2"/>
    <x v="3"/>
    <x v="6"/>
  </r>
  <r>
    <s v="1043"/>
    <d v="2023-01-02T00:00:00"/>
    <d v="1899-12-30T18:11:56"/>
    <s v="1"/>
    <s v="5"/>
    <x v="1"/>
    <s v="55"/>
    <s v="4"/>
    <x v="0"/>
    <x v="4"/>
    <x v="8"/>
    <x v="0"/>
    <n v="4"/>
    <x v="1"/>
    <x v="0"/>
    <x v="4"/>
  </r>
  <r>
    <s v="53753"/>
    <d v="2023-03-29T00:00:00"/>
    <d v="1899-12-30T19:57:00"/>
    <s v="1"/>
    <s v="8"/>
    <x v="2"/>
    <s v="22"/>
    <s v="2"/>
    <x v="1"/>
    <x v="2"/>
    <x v="2"/>
    <x v="3"/>
    <n v="2"/>
    <x v="5"/>
    <x v="2"/>
    <x v="9"/>
  </r>
  <r>
    <s v="140124"/>
    <d v="2023-06-22T00:00:00"/>
    <d v="1899-12-30T17:29:23"/>
    <s v="2"/>
    <s v="3"/>
    <x v="0"/>
    <s v="53"/>
    <s v="3"/>
    <x v="0"/>
    <x v="4"/>
    <x v="4"/>
    <x v="0"/>
    <n v="6"/>
    <x v="0"/>
    <x v="4"/>
    <x v="5"/>
  </r>
  <r>
    <s v="23694"/>
    <d v="2023-02-12T00:00:00"/>
    <d v="1899-12-30T07:51:29"/>
    <s v="2"/>
    <s v="5"/>
    <x v="1"/>
    <s v="49"/>
    <s v="3"/>
    <x v="0"/>
    <x v="0"/>
    <x v="0"/>
    <x v="0"/>
    <n v="6"/>
    <x v="4"/>
    <x v="5"/>
    <x v="1"/>
  </r>
  <r>
    <s v="75086"/>
    <d v="2023-04-24T00:00:00"/>
    <d v="1899-12-30T12:43:03"/>
    <s v="2"/>
    <s v="8"/>
    <x v="2"/>
    <s v="44"/>
    <s v="2.5"/>
    <x v="0"/>
    <x v="11"/>
    <x v="29"/>
    <x v="1"/>
    <n v="5"/>
    <x v="3"/>
    <x v="0"/>
    <x v="10"/>
  </r>
  <r>
    <s v="127603"/>
    <d v="2023-06-12T00:00:00"/>
    <d v="1899-12-30T13:13:13"/>
    <s v="2"/>
    <s v="8"/>
    <x v="2"/>
    <s v="44"/>
    <s v="2.5"/>
    <x v="0"/>
    <x v="11"/>
    <x v="29"/>
    <x v="1"/>
    <n v="5"/>
    <x v="0"/>
    <x v="0"/>
    <x v="6"/>
  </r>
  <r>
    <s v="126763"/>
    <d v="2023-06-11T00:00:00"/>
    <d v="1899-12-30T18:36:29"/>
    <s v="2"/>
    <s v="8"/>
    <x v="2"/>
    <s v="48"/>
    <s v="2.5"/>
    <x v="0"/>
    <x v="0"/>
    <x v="0"/>
    <x v="1"/>
    <n v="5"/>
    <x v="0"/>
    <x v="5"/>
    <x v="4"/>
  </r>
  <r>
    <s v="96543"/>
    <d v="2023-05-15T00:00:00"/>
    <d v="1899-12-30T17:40:01"/>
    <s v="2"/>
    <s v="8"/>
    <x v="2"/>
    <s v="61"/>
    <s v="4.75"/>
    <x v="4"/>
    <x v="9"/>
    <x v="14"/>
    <x v="0"/>
    <n v="9.5"/>
    <x v="2"/>
    <x v="0"/>
    <x v="5"/>
  </r>
  <r>
    <s v="107426"/>
    <d v="2023-05-25T00:00:00"/>
    <d v="1899-12-30T12:51:26"/>
    <s v="2"/>
    <s v="8"/>
    <x v="2"/>
    <s v="72"/>
    <s v="3.25"/>
    <x v="2"/>
    <x v="13"/>
    <x v="22"/>
    <x v="2"/>
    <n v="6.5"/>
    <x v="2"/>
    <x v="4"/>
    <x v="10"/>
  </r>
  <r>
    <s v="133964"/>
    <d v="2023-06-17T00:00:00"/>
    <d v="1899-12-30T16:02:07"/>
    <s v="2"/>
    <s v="3"/>
    <x v="0"/>
    <s v="65"/>
    <s v="0.8"/>
    <x v="6"/>
    <x v="19"/>
    <x v="37"/>
    <x v="2"/>
    <n v="1.6"/>
    <x v="0"/>
    <x v="6"/>
    <x v="11"/>
  </r>
  <r>
    <s v="70157"/>
    <d v="2023-04-18T00:00:00"/>
    <d v="1899-12-30T15:34:27"/>
    <s v="2"/>
    <s v="8"/>
    <x v="2"/>
    <s v="64"/>
    <s v="0.8"/>
    <x v="6"/>
    <x v="15"/>
    <x v="28"/>
    <x v="2"/>
    <n v="1.6"/>
    <x v="3"/>
    <x v="1"/>
    <x v="0"/>
  </r>
  <r>
    <s v="48747"/>
    <d v="2023-03-22T00:00:00"/>
    <d v="1899-12-30T12:31:20"/>
    <s v="2"/>
    <s v="5"/>
    <x v="1"/>
    <s v="22"/>
    <s v="2"/>
    <x v="1"/>
    <x v="2"/>
    <x v="2"/>
    <x v="3"/>
    <n v="4"/>
    <x v="5"/>
    <x v="2"/>
    <x v="10"/>
  </r>
  <r>
    <s v="102785"/>
    <d v="2023-05-21T00:00:00"/>
    <d v="1899-12-30T09:30:13"/>
    <s v="2"/>
    <s v="5"/>
    <x v="1"/>
    <s v="39"/>
    <s v="4.25"/>
    <x v="1"/>
    <x v="5"/>
    <x v="10"/>
    <x v="1"/>
    <n v="8.5"/>
    <x v="2"/>
    <x v="5"/>
    <x v="2"/>
  </r>
  <r>
    <s v="148628"/>
    <d v="2023-06-30T00:00:00"/>
    <d v="1899-12-30T08:38:57"/>
    <s v="2"/>
    <s v="5"/>
    <x v="1"/>
    <s v="41"/>
    <s v="4.25"/>
    <x v="1"/>
    <x v="5"/>
    <x v="5"/>
    <x v="0"/>
    <n v="8.5"/>
    <x v="0"/>
    <x v="3"/>
    <x v="3"/>
  </r>
  <r>
    <s v="121580"/>
    <d v="2023-06-07T00:00:00"/>
    <d v="1899-12-30T13:17:21"/>
    <s v="2"/>
    <s v="3"/>
    <x v="0"/>
    <s v="36"/>
    <s v="3.75"/>
    <x v="1"/>
    <x v="8"/>
    <x v="9"/>
    <x v="0"/>
    <n v="7.5"/>
    <x v="0"/>
    <x v="2"/>
    <x v="6"/>
  </r>
  <r>
    <s v="86208"/>
    <d v="2023-05-06T00:00:00"/>
    <d v="1899-12-30T15:14:29"/>
    <s v="2"/>
    <s v="5"/>
    <x v="1"/>
    <s v="40"/>
    <s v="3.75"/>
    <x v="1"/>
    <x v="5"/>
    <x v="5"/>
    <x v="2"/>
    <n v="7.5"/>
    <x v="2"/>
    <x v="6"/>
    <x v="0"/>
  </r>
  <r>
    <s v="64727"/>
    <d v="2023-04-12T00:00:00"/>
    <d v="1899-12-30T12:49:27"/>
    <s v="2"/>
    <s v="8"/>
    <x v="2"/>
    <s v="37"/>
    <s v="3"/>
    <x v="1"/>
    <x v="5"/>
    <x v="30"/>
    <x v="2"/>
    <n v="6"/>
    <x v="3"/>
    <x v="2"/>
    <x v="10"/>
  </r>
  <r>
    <s v="54032"/>
    <d v="2023-03-30T00:00:00"/>
    <d v="1899-12-30T09:51:49"/>
    <s v="3"/>
    <s v="5"/>
    <x v="1"/>
    <s v="32"/>
    <s v="3"/>
    <x v="1"/>
    <x v="1"/>
    <x v="1"/>
    <x v="1"/>
    <n v="9"/>
    <x v="5"/>
    <x v="4"/>
    <x v="2"/>
  </r>
  <r>
    <s v="111719"/>
    <d v="2023-05-29T00:00:00"/>
    <d v="1899-12-30T15:48:19"/>
    <s v="1"/>
    <s v="3"/>
    <x v="0"/>
    <s v="43"/>
    <s v="3"/>
    <x v="0"/>
    <x v="11"/>
    <x v="17"/>
    <x v="0"/>
    <n v="3"/>
    <x v="2"/>
    <x v="0"/>
    <x v="0"/>
  </r>
  <r>
    <s v="124949"/>
    <d v="2023-06-10T00:00:00"/>
    <d v="1899-12-30T09:48:40"/>
    <s v="1"/>
    <s v="8"/>
    <x v="2"/>
    <s v="47"/>
    <s v="3"/>
    <x v="0"/>
    <x v="3"/>
    <x v="3"/>
    <x v="0"/>
    <n v="3"/>
    <x v="0"/>
    <x v="6"/>
    <x v="2"/>
  </r>
  <r>
    <s v="80626"/>
    <d v="2023-05-01T00:00:00"/>
    <d v="1899-12-30T11:10:21"/>
    <s v="1"/>
    <s v="3"/>
    <x v="0"/>
    <s v="47"/>
    <s v="3"/>
    <x v="0"/>
    <x v="3"/>
    <x v="3"/>
    <x v="0"/>
    <n v="3"/>
    <x v="2"/>
    <x v="0"/>
    <x v="8"/>
  </r>
  <r>
    <s v="99333"/>
    <d v="2023-05-18T00:00:00"/>
    <d v="1899-12-30T09:37:18"/>
    <s v="1"/>
    <s v="5"/>
    <x v="1"/>
    <s v="32"/>
    <s v="3"/>
    <x v="1"/>
    <x v="1"/>
    <x v="1"/>
    <x v="1"/>
    <n v="3"/>
    <x v="2"/>
    <x v="4"/>
    <x v="2"/>
  </r>
  <r>
    <s v="140786"/>
    <d v="2023-06-23T00:00:00"/>
    <d v="1899-12-30T10:42:26"/>
    <s v="1"/>
    <s v="8"/>
    <x v="2"/>
    <s v="77"/>
    <s v="3"/>
    <x v="2"/>
    <x v="13"/>
    <x v="38"/>
    <x v="2"/>
    <n v="3"/>
    <x v="0"/>
    <x v="3"/>
    <x v="7"/>
  </r>
  <r>
    <s v="45139"/>
    <d v="2023-03-17T00:00:00"/>
    <d v="1899-12-30T10:03:45"/>
    <s v="1"/>
    <s v="3"/>
    <x v="0"/>
    <s v="77"/>
    <s v="3"/>
    <x v="2"/>
    <x v="13"/>
    <x v="38"/>
    <x v="2"/>
    <n v="3"/>
    <x v="5"/>
    <x v="3"/>
    <x v="7"/>
  </r>
  <r>
    <s v="54330"/>
    <d v="2023-03-30T00:00:00"/>
    <d v="1899-12-30T17:46:26"/>
    <s v="1"/>
    <s v="3"/>
    <x v="0"/>
    <s v="77"/>
    <s v="3"/>
    <x v="2"/>
    <x v="13"/>
    <x v="38"/>
    <x v="2"/>
    <n v="3"/>
    <x v="5"/>
    <x v="4"/>
    <x v="5"/>
  </r>
  <r>
    <s v="63695"/>
    <d v="2023-04-11T00:00:00"/>
    <d v="1899-12-30T09:55:20"/>
    <s v="1"/>
    <s v="5"/>
    <x v="1"/>
    <s v="29"/>
    <s v="2.5"/>
    <x v="1"/>
    <x v="1"/>
    <x v="16"/>
    <x v="1"/>
    <n v="2.5"/>
    <x v="3"/>
    <x v="1"/>
    <x v="2"/>
  </r>
  <r>
    <s v="25706"/>
    <d v="2023-02-15T00:00:00"/>
    <d v="1899-12-30T10:20:02"/>
    <s v="1"/>
    <s v="3"/>
    <x v="0"/>
    <s v="29"/>
    <s v="2.5"/>
    <x v="1"/>
    <x v="1"/>
    <x v="16"/>
    <x v="1"/>
    <n v="2.5"/>
    <x v="4"/>
    <x v="2"/>
    <x v="7"/>
  </r>
  <r>
    <s v="47009"/>
    <d v="2023-03-20T00:00:00"/>
    <d v="1899-12-30T07:48:17"/>
    <s v="1"/>
    <s v="3"/>
    <x v="0"/>
    <s v="52"/>
    <s v="2.5"/>
    <x v="0"/>
    <x v="4"/>
    <x v="4"/>
    <x v="1"/>
    <n v="2.5"/>
    <x v="5"/>
    <x v="0"/>
    <x v="1"/>
  </r>
  <r>
    <s v="65452"/>
    <d v="2023-04-13T00:00:00"/>
    <d v="1899-12-30T10:10:39"/>
    <s v="1"/>
    <s v="8"/>
    <x v="2"/>
    <s v="79"/>
    <s v="3.75"/>
    <x v="2"/>
    <x v="13"/>
    <x v="25"/>
    <x v="2"/>
    <n v="3.75"/>
    <x v="3"/>
    <x v="4"/>
    <x v="7"/>
  </r>
  <r>
    <s v="122090"/>
    <d v="2023-06-08T00:00:00"/>
    <d v="1899-12-30T08:17:50"/>
    <s v="1"/>
    <s v="8"/>
    <x v="2"/>
    <s v="40"/>
    <s v="3.75"/>
    <x v="1"/>
    <x v="5"/>
    <x v="5"/>
    <x v="2"/>
    <n v="3.75"/>
    <x v="0"/>
    <x v="4"/>
    <x v="3"/>
  </r>
  <r>
    <s v="41574"/>
    <d v="2023-03-12T00:00:00"/>
    <d v="1899-12-30T10:24:01"/>
    <s v="1"/>
    <s v="8"/>
    <x v="2"/>
    <s v="74"/>
    <s v="3.5"/>
    <x v="2"/>
    <x v="6"/>
    <x v="31"/>
    <x v="2"/>
    <n v="3.5"/>
    <x v="5"/>
    <x v="5"/>
    <x v="7"/>
  </r>
  <r>
    <s v="105150"/>
    <d v="2023-05-23T00:00:00"/>
    <d v="1899-12-30T10:53:28"/>
    <s v="1"/>
    <s v="8"/>
    <x v="2"/>
    <s v="69"/>
    <s v="3.25"/>
    <x v="2"/>
    <x v="6"/>
    <x v="6"/>
    <x v="2"/>
    <n v="3.25"/>
    <x v="2"/>
    <x v="1"/>
    <x v="7"/>
  </r>
  <r>
    <s v="46518"/>
    <d v="2023-03-19T00:00:00"/>
    <d v="1899-12-30T09:22:39"/>
    <s v="1"/>
    <s v="5"/>
    <x v="1"/>
    <s v="72"/>
    <s v="3.25"/>
    <x v="2"/>
    <x v="13"/>
    <x v="22"/>
    <x v="2"/>
    <n v="3.25"/>
    <x v="5"/>
    <x v="5"/>
    <x v="2"/>
  </r>
  <r>
    <s v="97887"/>
    <d v="2023-05-17T00:00:00"/>
    <d v="1899-12-30T06:30:18"/>
    <s v="1"/>
    <s v="8"/>
    <x v="2"/>
    <s v="72"/>
    <s v="3.25"/>
    <x v="2"/>
    <x v="13"/>
    <x v="22"/>
    <x v="2"/>
    <n v="3.25"/>
    <x v="2"/>
    <x v="2"/>
    <x v="13"/>
  </r>
  <r>
    <s v="127719"/>
    <d v="2023-06-12T00:00:00"/>
    <d v="1899-12-30T15:13:40"/>
    <s v="1"/>
    <s v="8"/>
    <x v="2"/>
    <s v="4"/>
    <s v="20.45"/>
    <x v="5"/>
    <x v="23"/>
    <x v="44"/>
    <x v="2"/>
    <n v="20.45"/>
    <x v="0"/>
    <x v="0"/>
    <x v="0"/>
  </r>
  <r>
    <s v="11282"/>
    <d v="2023-01-20T00:00:00"/>
    <d v="1899-12-30T14:23:17"/>
    <s v="1"/>
    <s v="8"/>
    <x v="2"/>
    <s v="57"/>
    <s v="3.1"/>
    <x v="0"/>
    <x v="4"/>
    <x v="11"/>
    <x v="0"/>
    <n v="3.1"/>
    <x v="1"/>
    <x v="3"/>
    <x v="12"/>
  </r>
  <r>
    <s v="20748"/>
    <d v="2023-02-07T00:00:00"/>
    <d v="1899-12-30T08:17:28"/>
    <s v="2"/>
    <s v="3"/>
    <x v="0"/>
    <s v="56"/>
    <s v="2.55"/>
    <x v="0"/>
    <x v="4"/>
    <x v="11"/>
    <x v="1"/>
    <n v="5.0999999999999996"/>
    <x v="4"/>
    <x v="1"/>
    <x v="3"/>
  </r>
  <r>
    <s v="79902"/>
    <d v="2023-04-30T00:00:00"/>
    <d v="1899-12-30T09:25:48"/>
    <s v="2"/>
    <s v="8"/>
    <x v="2"/>
    <s v="47"/>
    <s v="3"/>
    <x v="0"/>
    <x v="3"/>
    <x v="3"/>
    <x v="0"/>
    <n v="6"/>
    <x v="3"/>
    <x v="5"/>
    <x v="2"/>
  </r>
  <r>
    <s v="115142"/>
    <d v="2023-06-01T00:00:00"/>
    <d v="1899-12-30T19:29:01"/>
    <s v="2"/>
    <s v="3"/>
    <x v="0"/>
    <s v="44"/>
    <s v="2.5"/>
    <x v="0"/>
    <x v="11"/>
    <x v="29"/>
    <x v="1"/>
    <n v="5"/>
    <x v="0"/>
    <x v="4"/>
    <x v="9"/>
  </r>
  <r>
    <s v="36279"/>
    <d v="2023-03-04T00:00:00"/>
    <d v="1899-12-30T17:27:18"/>
    <s v="2"/>
    <s v="3"/>
    <x v="0"/>
    <s v="59"/>
    <s v="4.5"/>
    <x v="4"/>
    <x v="9"/>
    <x v="13"/>
    <x v="0"/>
    <n v="9"/>
    <x v="5"/>
    <x v="6"/>
    <x v="5"/>
  </r>
  <r>
    <s v="57758"/>
    <d v="2023-04-04T00:00:00"/>
    <d v="1899-12-30T13:10:34"/>
    <s v="2"/>
    <s v="3"/>
    <x v="0"/>
    <s v="58"/>
    <s v="3.5"/>
    <x v="4"/>
    <x v="9"/>
    <x v="13"/>
    <x v="1"/>
    <n v="7"/>
    <x v="3"/>
    <x v="1"/>
    <x v="6"/>
  </r>
  <r>
    <s v="109314"/>
    <d v="2023-05-27T00:00:00"/>
    <d v="1899-12-30T09:49:40"/>
    <s v="2"/>
    <s v="5"/>
    <x v="1"/>
    <s v="65"/>
    <s v="0.8"/>
    <x v="6"/>
    <x v="19"/>
    <x v="37"/>
    <x v="2"/>
    <n v="1.6"/>
    <x v="2"/>
    <x v="6"/>
    <x v="2"/>
  </r>
  <r>
    <s v="26327"/>
    <d v="2023-02-16T00:00:00"/>
    <d v="1899-12-30T10:19:28"/>
    <s v="2"/>
    <s v="3"/>
    <x v="0"/>
    <s v="25"/>
    <s v="2.2"/>
    <x v="1"/>
    <x v="10"/>
    <x v="15"/>
    <x v="3"/>
    <n v="4.4000000000000004"/>
    <x v="4"/>
    <x v="4"/>
    <x v="7"/>
  </r>
  <r>
    <s v="23723"/>
    <d v="2023-02-12T00:00:00"/>
    <d v="1899-12-30T08:20:38"/>
    <s v="2"/>
    <s v="8"/>
    <x v="2"/>
    <s v="25"/>
    <s v="2.2"/>
    <x v="1"/>
    <x v="10"/>
    <x v="15"/>
    <x v="3"/>
    <n v="4.4000000000000004"/>
    <x v="4"/>
    <x v="5"/>
    <x v="3"/>
  </r>
  <r>
    <s v="111926"/>
    <d v="2023-05-29T00:00:00"/>
    <d v="1899-12-30T17:59:41"/>
    <s v="2"/>
    <s v="5"/>
    <x v="1"/>
    <s v="23"/>
    <s v="2.5"/>
    <x v="1"/>
    <x v="2"/>
    <x v="2"/>
    <x v="1"/>
    <n v="5"/>
    <x v="2"/>
    <x v="0"/>
    <x v="5"/>
  </r>
  <r>
    <s v="75629"/>
    <d v="2023-04-25T00:00:00"/>
    <d v="1899-12-30T08:30:27"/>
    <s v="2"/>
    <s v="5"/>
    <x v="1"/>
    <s v="32"/>
    <s v="3"/>
    <x v="1"/>
    <x v="1"/>
    <x v="1"/>
    <x v="1"/>
    <n v="6"/>
    <x v="3"/>
    <x v="1"/>
    <x v="3"/>
  </r>
  <r>
    <s v="56510"/>
    <d v="2023-04-02T00:00:00"/>
    <d v="1899-12-30T17:49:46"/>
    <s v="2"/>
    <s v="8"/>
    <x v="2"/>
    <s v="87"/>
    <s v="3"/>
    <x v="1"/>
    <x v="5"/>
    <x v="35"/>
    <x v="2"/>
    <n v="6"/>
    <x v="3"/>
    <x v="5"/>
    <x v="5"/>
  </r>
  <r>
    <s v="109851"/>
    <d v="2023-05-27T00:00:00"/>
    <d v="1899-12-30T15:54:40"/>
    <s v="3"/>
    <s v="5"/>
    <x v="1"/>
    <s v="29"/>
    <s v="2.5"/>
    <x v="1"/>
    <x v="1"/>
    <x v="16"/>
    <x v="1"/>
    <n v="7.5"/>
    <x v="2"/>
    <x v="6"/>
    <x v="0"/>
  </r>
  <r>
    <s v="28470"/>
    <d v="2023-02-20T00:00:00"/>
    <d v="1899-12-30T07:15:29"/>
    <s v="3"/>
    <s v="5"/>
    <x v="1"/>
    <s v="46"/>
    <s v="2.5"/>
    <x v="0"/>
    <x v="3"/>
    <x v="3"/>
    <x v="1"/>
    <n v="7.5"/>
    <x v="4"/>
    <x v="0"/>
    <x v="1"/>
  </r>
  <r>
    <s v="78019"/>
    <d v="2023-04-27T00:00:00"/>
    <d v="1899-12-30T17:03:18"/>
    <s v="1"/>
    <s v="5"/>
    <x v="1"/>
    <s v="45"/>
    <s v="3"/>
    <x v="0"/>
    <x v="11"/>
    <x v="29"/>
    <x v="0"/>
    <n v="3"/>
    <x v="3"/>
    <x v="4"/>
    <x v="5"/>
  </r>
  <r>
    <s v="147694"/>
    <d v="2023-06-29T00:00:00"/>
    <d v="1899-12-30T11:48:45"/>
    <s v="1"/>
    <s v="8"/>
    <x v="2"/>
    <s v="49"/>
    <s v="3"/>
    <x v="0"/>
    <x v="0"/>
    <x v="0"/>
    <x v="0"/>
    <n v="3"/>
    <x v="0"/>
    <x v="4"/>
    <x v="8"/>
  </r>
  <r>
    <s v="131624"/>
    <d v="2023-06-15T00:00:00"/>
    <d v="1899-12-30T18:34:27"/>
    <s v="1"/>
    <s v="3"/>
    <x v="0"/>
    <s v="47"/>
    <s v="3"/>
    <x v="0"/>
    <x v="3"/>
    <x v="3"/>
    <x v="0"/>
    <n v="3"/>
    <x v="0"/>
    <x v="4"/>
    <x v="4"/>
  </r>
  <r>
    <s v="19663"/>
    <d v="2023-02-05T00:00:00"/>
    <d v="1899-12-30T08:38:48"/>
    <s v="1"/>
    <s v="5"/>
    <x v="1"/>
    <s v="23"/>
    <s v="2.5"/>
    <x v="1"/>
    <x v="2"/>
    <x v="2"/>
    <x v="1"/>
    <n v="2.5"/>
    <x v="4"/>
    <x v="5"/>
    <x v="3"/>
  </r>
  <r>
    <s v="27301"/>
    <d v="2023-02-18T00:00:00"/>
    <d v="1899-12-30T08:01:48"/>
    <s v="1"/>
    <s v="8"/>
    <x v="2"/>
    <s v="46"/>
    <s v="2.5"/>
    <x v="0"/>
    <x v="3"/>
    <x v="3"/>
    <x v="1"/>
    <n v="2.5"/>
    <x v="4"/>
    <x v="6"/>
    <x v="3"/>
  </r>
  <r>
    <s v="5842"/>
    <d v="2023-01-11T00:00:00"/>
    <d v="1899-12-30T10:19:07"/>
    <s v="1"/>
    <s v="8"/>
    <x v="2"/>
    <s v="36"/>
    <s v="3.75"/>
    <x v="1"/>
    <x v="8"/>
    <x v="9"/>
    <x v="0"/>
    <n v="3.75"/>
    <x v="1"/>
    <x v="2"/>
    <x v="7"/>
  </r>
  <r>
    <s v="53173"/>
    <d v="2023-03-29T00:00:00"/>
    <d v="1899-12-30T07:01:50"/>
    <s v="1"/>
    <s v="3"/>
    <x v="0"/>
    <s v="38"/>
    <s v="3.75"/>
    <x v="1"/>
    <x v="5"/>
    <x v="10"/>
    <x v="2"/>
    <n v="3.75"/>
    <x v="5"/>
    <x v="2"/>
    <x v="1"/>
  </r>
  <r>
    <s v="52945"/>
    <d v="2023-03-28T00:00:00"/>
    <d v="1899-12-30T15:25:02"/>
    <s v="1"/>
    <s v="8"/>
    <x v="2"/>
    <s v="58"/>
    <s v="3.5"/>
    <x v="4"/>
    <x v="9"/>
    <x v="13"/>
    <x v="1"/>
    <n v="3.5"/>
    <x v="5"/>
    <x v="1"/>
    <x v="0"/>
  </r>
  <r>
    <s v="12908"/>
    <d v="2023-01-23T00:00:00"/>
    <d v="1899-12-30T13:31:08"/>
    <s v="1"/>
    <s v="3"/>
    <x v="0"/>
    <s v="33"/>
    <s v="3.5"/>
    <x v="1"/>
    <x v="1"/>
    <x v="1"/>
    <x v="0"/>
    <n v="3.5"/>
    <x v="1"/>
    <x v="0"/>
    <x v="6"/>
  </r>
  <r>
    <s v="65607"/>
    <d v="2023-04-13T00:00:00"/>
    <d v="1899-12-30T11:31:15"/>
    <s v="1"/>
    <s v="5"/>
    <x v="1"/>
    <s v="76"/>
    <s v="3.5"/>
    <x v="2"/>
    <x v="6"/>
    <x v="32"/>
    <x v="2"/>
    <n v="3.5"/>
    <x v="3"/>
    <x v="4"/>
    <x v="8"/>
  </r>
  <r>
    <s v="37262"/>
    <d v="2023-03-06T00:00:00"/>
    <d v="1899-12-30T12:11:49"/>
    <s v="1"/>
    <s v="5"/>
    <x v="1"/>
    <s v="76"/>
    <s v="3.5"/>
    <x v="2"/>
    <x v="6"/>
    <x v="32"/>
    <x v="2"/>
    <n v="3.5"/>
    <x v="5"/>
    <x v="0"/>
    <x v="10"/>
  </r>
  <r>
    <s v="115282"/>
    <d v="2023-06-02T00:00:00"/>
    <d v="1899-12-30T09:06:48"/>
    <s v="1"/>
    <s v="5"/>
    <x v="1"/>
    <s v="69"/>
    <s v="3.25"/>
    <x v="2"/>
    <x v="6"/>
    <x v="6"/>
    <x v="2"/>
    <n v="3.25"/>
    <x v="0"/>
    <x v="3"/>
    <x v="2"/>
  </r>
  <r>
    <s v="50017"/>
    <d v="2023-03-24T00:00:00"/>
    <d v="1899-12-30T10:25:01"/>
    <s v="1"/>
    <s v="3"/>
    <x v="0"/>
    <s v="72"/>
    <s v="3.25"/>
    <x v="2"/>
    <x v="13"/>
    <x v="22"/>
    <x v="2"/>
    <n v="3.25"/>
    <x v="5"/>
    <x v="3"/>
    <x v="7"/>
  </r>
  <r>
    <s v="149076"/>
    <d v="2023-06-30T00:00:00"/>
    <d v="1899-12-30T11:40:03"/>
    <s v="1"/>
    <s v="3"/>
    <x v="0"/>
    <s v="64"/>
    <s v="0.8"/>
    <x v="6"/>
    <x v="15"/>
    <x v="28"/>
    <x v="2"/>
    <n v="0.8"/>
    <x v="0"/>
    <x v="3"/>
    <x v="8"/>
  </r>
  <r>
    <s v="60243"/>
    <d v="2023-04-07T00:00:00"/>
    <d v="1899-12-30T10:44:03"/>
    <s v="1"/>
    <s v="5"/>
    <x v="1"/>
    <s v="64"/>
    <s v="0.8"/>
    <x v="6"/>
    <x v="15"/>
    <x v="28"/>
    <x v="2"/>
    <n v="0.8"/>
    <x v="3"/>
    <x v="3"/>
    <x v="7"/>
  </r>
  <r>
    <s v="83512"/>
    <d v="2023-05-03T00:00:00"/>
    <d v="1899-12-30T19:07:24"/>
    <s v="1"/>
    <s v="3"/>
    <x v="0"/>
    <s v="34"/>
    <s v="2.45"/>
    <x v="1"/>
    <x v="8"/>
    <x v="9"/>
    <x v="3"/>
    <n v="2.4500000000000002"/>
    <x v="2"/>
    <x v="2"/>
    <x v="9"/>
  </r>
  <r>
    <s v="114349"/>
    <d v="2023-06-01T00:00:00"/>
    <d v="1899-12-30T11:54:30"/>
    <s v="1"/>
    <s v="5"/>
    <x v="1"/>
    <s v="34"/>
    <s v="2.45"/>
    <x v="1"/>
    <x v="8"/>
    <x v="9"/>
    <x v="3"/>
    <n v="2.4500000000000002"/>
    <x v="0"/>
    <x v="4"/>
    <x v="8"/>
  </r>
  <r>
    <s v="81111"/>
    <d v="2023-05-01T00:00:00"/>
    <d v="1899-12-30T16:03:24"/>
    <s v="1"/>
    <s v="8"/>
    <x v="2"/>
    <s v="22"/>
    <s v="2"/>
    <x v="1"/>
    <x v="2"/>
    <x v="2"/>
    <x v="3"/>
    <n v="2"/>
    <x v="2"/>
    <x v="0"/>
    <x v="11"/>
  </r>
  <r>
    <s v="60854"/>
    <d v="2023-04-08T00:00:00"/>
    <d v="1899-12-30T09:13:06"/>
    <s v="1"/>
    <s v="5"/>
    <x v="1"/>
    <s v="39"/>
    <s v="4.25"/>
    <x v="1"/>
    <x v="5"/>
    <x v="10"/>
    <x v="1"/>
    <n v="4.25"/>
    <x v="3"/>
    <x v="6"/>
    <x v="2"/>
  </r>
  <r>
    <s v="42046"/>
    <d v="2023-03-13T00:00:00"/>
    <d v="1899-12-30T08:31:05"/>
    <s v="2"/>
    <s v="8"/>
    <x v="2"/>
    <s v="47"/>
    <s v="3"/>
    <x v="0"/>
    <x v="3"/>
    <x v="3"/>
    <x v="0"/>
    <n v="6"/>
    <x v="5"/>
    <x v="0"/>
    <x v="3"/>
  </r>
  <r>
    <s v="2445"/>
    <d v="2023-01-05T00:00:00"/>
    <d v="1899-12-30T13:31:28"/>
    <s v="2"/>
    <s v="3"/>
    <x v="0"/>
    <s v="49"/>
    <s v="3"/>
    <x v="0"/>
    <x v="0"/>
    <x v="0"/>
    <x v="0"/>
    <n v="6"/>
    <x v="1"/>
    <x v="4"/>
    <x v="6"/>
  </r>
  <r>
    <s v="43415"/>
    <d v="2023-03-15T00:00:00"/>
    <d v="1899-12-30T07:37:33"/>
    <s v="2"/>
    <s v="5"/>
    <x v="1"/>
    <s v="46"/>
    <s v="2.5"/>
    <x v="0"/>
    <x v="3"/>
    <x v="3"/>
    <x v="1"/>
    <n v="5"/>
    <x v="5"/>
    <x v="2"/>
    <x v="1"/>
  </r>
  <r>
    <s v="48299"/>
    <d v="2023-03-21T00:00:00"/>
    <d v="1899-12-30T18:25:50"/>
    <s v="2"/>
    <s v="3"/>
    <x v="0"/>
    <s v="58"/>
    <s v="3.5"/>
    <x v="4"/>
    <x v="9"/>
    <x v="13"/>
    <x v="1"/>
    <n v="7"/>
    <x v="5"/>
    <x v="1"/>
    <x v="4"/>
  </r>
  <r>
    <s v="132665"/>
    <d v="2023-06-16T00:00:00"/>
    <d v="1899-12-30T13:42:14"/>
    <s v="2"/>
    <s v="5"/>
    <x v="1"/>
    <s v="65"/>
    <s v="0.8"/>
    <x v="6"/>
    <x v="19"/>
    <x v="37"/>
    <x v="2"/>
    <n v="1.6"/>
    <x v="0"/>
    <x v="3"/>
    <x v="6"/>
  </r>
  <r>
    <s v="29469"/>
    <d v="2023-02-21T00:00:00"/>
    <d v="1899-12-30T13:07:41"/>
    <s v="2"/>
    <s v="5"/>
    <x v="1"/>
    <s v="35"/>
    <s v="3.1"/>
    <x v="1"/>
    <x v="8"/>
    <x v="9"/>
    <x v="1"/>
    <n v="6.2"/>
    <x v="4"/>
    <x v="1"/>
    <x v="6"/>
  </r>
  <r>
    <s v="122350"/>
    <d v="2023-06-08T00:00:00"/>
    <d v="1899-12-30T10:08:26"/>
    <s v="2"/>
    <s v="3"/>
    <x v="0"/>
    <s v="41"/>
    <s v="4.25"/>
    <x v="1"/>
    <x v="5"/>
    <x v="5"/>
    <x v="0"/>
    <n v="8.5"/>
    <x v="0"/>
    <x v="4"/>
    <x v="7"/>
  </r>
  <r>
    <s v="75493"/>
    <d v="2023-04-25T00:00:00"/>
    <d v="1899-12-30T07:04:08"/>
    <s v="2"/>
    <s v="8"/>
    <x v="2"/>
    <s v="36"/>
    <s v="3.75"/>
    <x v="1"/>
    <x v="8"/>
    <x v="9"/>
    <x v="0"/>
    <n v="7.5"/>
    <x v="3"/>
    <x v="1"/>
    <x v="1"/>
  </r>
  <r>
    <s v="6916"/>
    <d v="2023-01-13T00:00:00"/>
    <d v="1899-12-30T09:43:12"/>
    <s v="2"/>
    <s v="8"/>
    <x v="2"/>
    <s v="36"/>
    <s v="3.75"/>
    <x v="1"/>
    <x v="8"/>
    <x v="9"/>
    <x v="0"/>
    <n v="7.5"/>
    <x v="1"/>
    <x v="3"/>
    <x v="2"/>
  </r>
  <r>
    <s v="74534"/>
    <d v="2023-04-23T00:00:00"/>
    <d v="1899-12-30T19:24:57"/>
    <s v="2"/>
    <s v="3"/>
    <x v="0"/>
    <s v="36"/>
    <s v="3.75"/>
    <x v="1"/>
    <x v="8"/>
    <x v="9"/>
    <x v="0"/>
    <n v="7.5"/>
    <x v="3"/>
    <x v="5"/>
    <x v="9"/>
  </r>
  <r>
    <s v="82414"/>
    <d v="2023-05-02T00:00:00"/>
    <d v="1899-12-30T18:55:26"/>
    <s v="2"/>
    <s v="3"/>
    <x v="0"/>
    <s v="32"/>
    <s v="3"/>
    <x v="1"/>
    <x v="1"/>
    <x v="1"/>
    <x v="1"/>
    <n v="6"/>
    <x v="2"/>
    <x v="1"/>
    <x v="4"/>
  </r>
  <r>
    <s v="473"/>
    <d v="2023-01-01T00:00:00"/>
    <d v="1899-12-30T18:06:52"/>
    <s v="2"/>
    <s v="3"/>
    <x v="0"/>
    <s v="30"/>
    <s v="3"/>
    <x v="1"/>
    <x v="1"/>
    <x v="16"/>
    <x v="0"/>
    <n v="6"/>
    <x v="1"/>
    <x v="5"/>
    <x v="4"/>
  </r>
  <r>
    <s v="76473"/>
    <d v="2023-04-26T00:00:00"/>
    <d v="1899-12-30T08:12:02"/>
    <s v="3"/>
    <s v="5"/>
    <x v="1"/>
    <s v="47"/>
    <s v="3"/>
    <x v="0"/>
    <x v="3"/>
    <x v="3"/>
    <x v="0"/>
    <n v="9"/>
    <x v="3"/>
    <x v="2"/>
    <x v="3"/>
  </r>
  <r>
    <s v="48062"/>
    <d v="2023-03-21T00:00:00"/>
    <d v="1899-12-30T10:49:06"/>
    <s v="3"/>
    <s v="5"/>
    <x v="1"/>
    <s v="51"/>
    <s v="3"/>
    <x v="0"/>
    <x v="0"/>
    <x v="12"/>
    <x v="0"/>
    <n v="9"/>
    <x v="5"/>
    <x v="1"/>
    <x v="7"/>
  </r>
  <r>
    <s v="36440"/>
    <d v="2023-03-05T00:00:00"/>
    <d v="1899-12-30T08:29:08"/>
    <s v="1"/>
    <s v="8"/>
    <x v="2"/>
    <s v="47"/>
    <s v="3"/>
    <x v="0"/>
    <x v="3"/>
    <x v="3"/>
    <x v="0"/>
    <n v="3"/>
    <x v="5"/>
    <x v="5"/>
    <x v="3"/>
  </r>
  <r>
    <s v="134216"/>
    <d v="2023-06-18T00:00:00"/>
    <d v="1899-12-30T07:12:38"/>
    <s v="1"/>
    <s v="5"/>
    <x v="1"/>
    <s v="24"/>
    <s v="3"/>
    <x v="1"/>
    <x v="2"/>
    <x v="2"/>
    <x v="0"/>
    <n v="3"/>
    <x v="0"/>
    <x v="5"/>
    <x v="1"/>
  </r>
  <r>
    <s v="103001"/>
    <d v="2023-05-21T00:00:00"/>
    <d v="1899-12-30T10:39:55"/>
    <s v="1"/>
    <s v="3"/>
    <x v="0"/>
    <s v="24"/>
    <s v="3"/>
    <x v="1"/>
    <x v="2"/>
    <x v="2"/>
    <x v="0"/>
    <n v="3"/>
    <x v="2"/>
    <x v="5"/>
    <x v="7"/>
  </r>
  <r>
    <s v="112386"/>
    <d v="2023-05-30T00:00:00"/>
    <d v="1899-12-30T09:28:10"/>
    <s v="1"/>
    <s v="8"/>
    <x v="2"/>
    <s v="30"/>
    <s v="3"/>
    <x v="1"/>
    <x v="1"/>
    <x v="16"/>
    <x v="0"/>
    <n v="3"/>
    <x v="2"/>
    <x v="1"/>
    <x v="2"/>
  </r>
  <r>
    <s v="142137"/>
    <d v="2023-06-24T00:00:00"/>
    <d v="1899-12-30T13:00:19"/>
    <s v="1"/>
    <s v="3"/>
    <x v="0"/>
    <s v="77"/>
    <s v="3"/>
    <x v="2"/>
    <x v="13"/>
    <x v="38"/>
    <x v="2"/>
    <n v="3"/>
    <x v="0"/>
    <x v="6"/>
    <x v="6"/>
  </r>
  <r>
    <s v="75552"/>
    <d v="2023-04-25T00:00:00"/>
    <d v="1899-12-30T07:40:06"/>
    <s v="1"/>
    <s v="5"/>
    <x v="1"/>
    <s v="77"/>
    <s v="3"/>
    <x v="2"/>
    <x v="13"/>
    <x v="38"/>
    <x v="2"/>
    <n v="3"/>
    <x v="3"/>
    <x v="1"/>
    <x v="1"/>
  </r>
  <r>
    <s v="11674"/>
    <d v="2023-01-21T00:00:00"/>
    <d v="1899-12-30T09:30:30"/>
    <s v="1"/>
    <s v="8"/>
    <x v="2"/>
    <s v="23"/>
    <s v="2.5"/>
    <x v="1"/>
    <x v="2"/>
    <x v="2"/>
    <x v="1"/>
    <n v="2.5"/>
    <x v="1"/>
    <x v="6"/>
    <x v="2"/>
  </r>
  <r>
    <s v="55240"/>
    <d v="2023-04-01T00:00:00"/>
    <d v="1899-12-30T12:00:20"/>
    <s v="1"/>
    <s v="5"/>
    <x v="1"/>
    <s v="29"/>
    <s v="2.5"/>
    <x v="1"/>
    <x v="1"/>
    <x v="16"/>
    <x v="1"/>
    <n v="2.5"/>
    <x v="3"/>
    <x v="6"/>
    <x v="10"/>
  </r>
  <r>
    <s v="145665"/>
    <d v="2023-06-27T00:00:00"/>
    <d v="1899-12-30T11:02:08"/>
    <s v="1"/>
    <s v="3"/>
    <x v="0"/>
    <s v="44"/>
    <s v="2.5"/>
    <x v="0"/>
    <x v="11"/>
    <x v="29"/>
    <x v="1"/>
    <n v="2.5"/>
    <x v="0"/>
    <x v="1"/>
    <x v="8"/>
  </r>
  <r>
    <s v="124602"/>
    <d v="2023-06-10T00:00:00"/>
    <d v="1899-12-30T07:47:18"/>
    <s v="1"/>
    <s v="3"/>
    <x v="0"/>
    <s v="71"/>
    <s v="3.75"/>
    <x v="2"/>
    <x v="12"/>
    <x v="19"/>
    <x v="2"/>
    <n v="3.75"/>
    <x v="0"/>
    <x v="6"/>
    <x v="1"/>
  </r>
  <r>
    <s v="139158"/>
    <d v="2023-06-22T00:00:00"/>
    <d v="1899-12-30T06:36:15"/>
    <s v="1"/>
    <s v="8"/>
    <x v="2"/>
    <s v="71"/>
    <s v="3.75"/>
    <x v="2"/>
    <x v="12"/>
    <x v="19"/>
    <x v="2"/>
    <n v="3.75"/>
    <x v="0"/>
    <x v="4"/>
    <x v="13"/>
  </r>
  <r>
    <s v="42423"/>
    <d v="2023-03-13T00:00:00"/>
    <d v="1899-12-30T13:16:06"/>
    <s v="1"/>
    <s v="8"/>
    <x v="2"/>
    <s v="27"/>
    <s v="3.5"/>
    <x v="1"/>
    <x v="10"/>
    <x v="15"/>
    <x v="0"/>
    <n v="3.5"/>
    <x v="5"/>
    <x v="0"/>
    <x v="6"/>
  </r>
  <r>
    <s v="89401"/>
    <d v="2023-05-09T00:00:00"/>
    <d v="1899-12-30T10:08:24"/>
    <s v="1"/>
    <s v="8"/>
    <x v="2"/>
    <s v="33"/>
    <s v="3.5"/>
    <x v="1"/>
    <x v="1"/>
    <x v="1"/>
    <x v="0"/>
    <n v="3.5"/>
    <x v="2"/>
    <x v="1"/>
    <x v="7"/>
  </r>
  <r>
    <s v="33864"/>
    <d v="2023-03-01T00:00:00"/>
    <d v="1899-12-30T10:41:35"/>
    <s v="1"/>
    <s v="5"/>
    <x v="1"/>
    <s v="69"/>
    <s v="3.25"/>
    <x v="2"/>
    <x v="6"/>
    <x v="6"/>
    <x v="2"/>
    <n v="3.25"/>
    <x v="5"/>
    <x v="2"/>
    <x v="7"/>
  </r>
  <r>
    <s v="144579"/>
    <d v="2023-06-26T00:00:00"/>
    <d v="1899-12-30T13:36:17"/>
    <s v="1"/>
    <s v="3"/>
    <x v="0"/>
    <s v="69"/>
    <s v="3.25"/>
    <x v="2"/>
    <x v="6"/>
    <x v="6"/>
    <x v="2"/>
    <n v="3.25"/>
    <x v="0"/>
    <x v="0"/>
    <x v="6"/>
  </r>
  <r>
    <s v="3355"/>
    <d v="2023-01-07T00:00:00"/>
    <d v="1899-12-30T08:18:07"/>
    <s v="1"/>
    <s v="5"/>
    <x v="1"/>
    <s v="65"/>
    <s v="0.8"/>
    <x v="6"/>
    <x v="19"/>
    <x v="37"/>
    <x v="2"/>
    <n v="0.8"/>
    <x v="1"/>
    <x v="6"/>
    <x v="3"/>
  </r>
  <r>
    <s v="88909"/>
    <d v="2023-05-09T00:00:00"/>
    <d v="1899-12-30T06:45:38"/>
    <s v="1"/>
    <s v="8"/>
    <x v="2"/>
    <s v="64"/>
    <s v="0.8"/>
    <x v="6"/>
    <x v="15"/>
    <x v="28"/>
    <x v="2"/>
    <n v="0.8"/>
    <x v="2"/>
    <x v="1"/>
    <x v="13"/>
  </r>
  <r>
    <s v="76672"/>
    <d v="2023-04-26T00:00:00"/>
    <d v="1899-12-30T10:10:30"/>
    <s v="1"/>
    <s v="8"/>
    <x v="2"/>
    <s v="84"/>
    <s v="0.8"/>
    <x v="6"/>
    <x v="15"/>
    <x v="24"/>
    <x v="2"/>
    <n v="0.8"/>
    <x v="3"/>
    <x v="2"/>
    <x v="7"/>
  </r>
  <r>
    <s v="91587"/>
    <d v="2023-05-11T00:00:00"/>
    <d v="1899-12-30T09:31:17"/>
    <s v="1"/>
    <s v="3"/>
    <x v="0"/>
    <s v="18"/>
    <s v="10.95"/>
    <x v="7"/>
    <x v="24"/>
    <x v="11"/>
    <x v="2"/>
    <n v="10.95"/>
    <x v="2"/>
    <x v="4"/>
    <x v="2"/>
  </r>
  <r>
    <s v="62026"/>
    <d v="2023-04-09T00:00:00"/>
    <d v="1899-12-30T10:44:54"/>
    <s v="1"/>
    <s v="8"/>
    <x v="2"/>
    <s v="9"/>
    <s v="22.5"/>
    <x v="5"/>
    <x v="14"/>
    <x v="27"/>
    <x v="2"/>
    <n v="22.5"/>
    <x v="3"/>
    <x v="5"/>
    <x v="7"/>
  </r>
  <r>
    <s v="107994"/>
    <d v="2023-05-26T00:00:00"/>
    <d v="1899-12-30T07:49:42"/>
    <s v="1"/>
    <s v="8"/>
    <x v="2"/>
    <s v="5"/>
    <s v="15"/>
    <x v="5"/>
    <x v="18"/>
    <x v="16"/>
    <x v="2"/>
    <n v="15"/>
    <x v="2"/>
    <x v="3"/>
    <x v="1"/>
  </r>
  <r>
    <s v="21822"/>
    <d v="2023-02-08T00:00:00"/>
    <d v="1899-12-30T20:23:34"/>
    <s v="1"/>
    <s v="5"/>
    <x v="1"/>
    <s v="34"/>
    <s v="2.45"/>
    <x v="1"/>
    <x v="8"/>
    <x v="9"/>
    <x v="3"/>
    <n v="2.4500000000000002"/>
    <x v="4"/>
    <x v="2"/>
    <x v="14"/>
  </r>
  <r>
    <s v="69288"/>
    <d v="2023-04-17T00:00:00"/>
    <d v="1899-12-30T15:49:12"/>
    <s v="1"/>
    <s v="5"/>
    <x v="1"/>
    <s v="25"/>
    <s v="2.2"/>
    <x v="1"/>
    <x v="10"/>
    <x v="15"/>
    <x v="3"/>
    <n v="2.2000000000000002"/>
    <x v="3"/>
    <x v="0"/>
    <x v="0"/>
  </r>
  <r>
    <s v="15823"/>
    <d v="2023-01-28T00:00:00"/>
    <d v="1899-12-30T16:32:25"/>
    <s v="1"/>
    <s v="8"/>
    <x v="2"/>
    <s v="28"/>
    <s v="2"/>
    <x v="1"/>
    <x v="1"/>
    <x v="16"/>
    <x v="3"/>
    <n v="2"/>
    <x v="1"/>
    <x v="6"/>
    <x v="11"/>
  </r>
  <r>
    <s v="146811"/>
    <d v="2023-06-28T00:00:00"/>
    <d v="1899-12-30T13:24:19"/>
    <s v="1"/>
    <s v="5"/>
    <x v="1"/>
    <s v="41"/>
    <s v="4.25"/>
    <x v="1"/>
    <x v="5"/>
    <x v="5"/>
    <x v="0"/>
    <n v="4.25"/>
    <x v="0"/>
    <x v="2"/>
    <x v="6"/>
  </r>
  <r>
    <s v="105227"/>
    <d v="2023-05-23T00:00:00"/>
    <d v="1899-12-30T11:49:52"/>
    <s v="2"/>
    <s v="3"/>
    <x v="0"/>
    <s v="43"/>
    <s v="3"/>
    <x v="0"/>
    <x v="11"/>
    <x v="17"/>
    <x v="0"/>
    <n v="6"/>
    <x v="2"/>
    <x v="1"/>
    <x v="8"/>
  </r>
  <r>
    <s v="52094"/>
    <d v="2023-03-27T00:00:00"/>
    <d v="1899-12-30T10:23:06"/>
    <s v="2"/>
    <s v="3"/>
    <x v="0"/>
    <s v="51"/>
    <s v="3"/>
    <x v="0"/>
    <x v="0"/>
    <x v="12"/>
    <x v="0"/>
    <n v="6"/>
    <x v="5"/>
    <x v="0"/>
    <x v="7"/>
  </r>
  <r>
    <s v="8257"/>
    <d v="2023-01-15T00:00:00"/>
    <d v="1899-12-30T10:59:24"/>
    <s v="2"/>
    <s v="5"/>
    <x v="1"/>
    <s v="51"/>
    <s v="3"/>
    <x v="0"/>
    <x v="0"/>
    <x v="12"/>
    <x v="0"/>
    <n v="6"/>
    <x v="1"/>
    <x v="5"/>
    <x v="7"/>
  </r>
  <r>
    <s v="128905"/>
    <d v="2023-06-13T00:00:00"/>
    <d v="1899-12-30T13:57:36"/>
    <s v="2"/>
    <s v="5"/>
    <x v="1"/>
    <s v="44"/>
    <s v="2.5"/>
    <x v="0"/>
    <x v="11"/>
    <x v="29"/>
    <x v="1"/>
    <n v="5"/>
    <x v="0"/>
    <x v="1"/>
    <x v="6"/>
  </r>
  <r>
    <s v="103008"/>
    <d v="2023-05-21T00:00:00"/>
    <d v="1899-12-30T10:43:46"/>
    <s v="2"/>
    <s v="8"/>
    <x v="2"/>
    <s v="50"/>
    <s v="2.5"/>
    <x v="0"/>
    <x v="0"/>
    <x v="12"/>
    <x v="1"/>
    <n v="5"/>
    <x v="2"/>
    <x v="5"/>
    <x v="7"/>
  </r>
  <r>
    <s v="71466"/>
    <d v="2023-04-20T00:00:00"/>
    <d v="1899-12-30T08:57:24"/>
    <s v="2"/>
    <s v="8"/>
    <x v="2"/>
    <s v="58"/>
    <s v="3.5"/>
    <x v="4"/>
    <x v="9"/>
    <x v="13"/>
    <x v="1"/>
    <n v="7"/>
    <x v="3"/>
    <x v="4"/>
    <x v="3"/>
  </r>
  <r>
    <s v="65708"/>
    <d v="2023-04-13T00:00:00"/>
    <d v="1899-12-30T14:20:39"/>
    <s v="2"/>
    <s v="5"/>
    <x v="1"/>
    <s v="58"/>
    <s v="3.5"/>
    <x v="4"/>
    <x v="9"/>
    <x v="13"/>
    <x v="1"/>
    <n v="7"/>
    <x v="3"/>
    <x v="4"/>
    <x v="12"/>
  </r>
  <r>
    <s v="97480"/>
    <d v="2023-05-16T00:00:00"/>
    <d v="1899-12-30T12:43:59"/>
    <s v="2"/>
    <s v="5"/>
    <x v="1"/>
    <s v="65"/>
    <s v="0.8"/>
    <x v="6"/>
    <x v="19"/>
    <x v="37"/>
    <x v="2"/>
    <n v="1.6"/>
    <x v="2"/>
    <x v="1"/>
    <x v="10"/>
  </r>
  <r>
    <s v="98986"/>
    <d v="2023-05-18T00:00:00"/>
    <d v="1899-12-30T07:15:32"/>
    <s v="2"/>
    <s v="3"/>
    <x v="0"/>
    <s v="84"/>
    <s v="0.8"/>
    <x v="6"/>
    <x v="15"/>
    <x v="24"/>
    <x v="2"/>
    <n v="1.6"/>
    <x v="2"/>
    <x v="4"/>
    <x v="1"/>
  </r>
  <r>
    <s v="6952"/>
    <d v="2023-01-13T00:00:00"/>
    <d v="1899-12-30T10:04:15"/>
    <s v="2"/>
    <s v="3"/>
    <x v="0"/>
    <s v="84"/>
    <s v="0.8"/>
    <x v="6"/>
    <x v="15"/>
    <x v="24"/>
    <x v="2"/>
    <n v="1.6"/>
    <x v="1"/>
    <x v="3"/>
    <x v="7"/>
  </r>
  <r>
    <s v="58730"/>
    <d v="2023-04-05T00:00:00"/>
    <d v="1899-12-30T15:37:41"/>
    <s v="2"/>
    <s v="8"/>
    <x v="2"/>
    <s v="25"/>
    <s v="2.2"/>
    <x v="1"/>
    <x v="10"/>
    <x v="15"/>
    <x v="3"/>
    <n v="4.4000000000000004"/>
    <x v="3"/>
    <x v="2"/>
    <x v="0"/>
  </r>
  <r>
    <s v="4281"/>
    <d v="2023-01-08T00:00:00"/>
    <d v="1899-12-30T16:01:25"/>
    <s v="2"/>
    <s v="5"/>
    <x v="1"/>
    <s v="40"/>
    <s v="3.75"/>
    <x v="1"/>
    <x v="5"/>
    <x v="5"/>
    <x v="2"/>
    <n v="7.5"/>
    <x v="1"/>
    <x v="5"/>
    <x v="11"/>
  </r>
  <r>
    <s v="130297"/>
    <d v="2023-06-14T00:00:00"/>
    <d v="1899-12-30T16:44:22"/>
    <s v="2"/>
    <s v="8"/>
    <x v="2"/>
    <s v="31"/>
    <s v="2.2"/>
    <x v="1"/>
    <x v="1"/>
    <x v="1"/>
    <x v="3"/>
    <n v="4.4000000000000004"/>
    <x v="0"/>
    <x v="2"/>
    <x v="11"/>
  </r>
  <r>
    <s v="84472"/>
    <d v="2023-05-04T00:00:00"/>
    <d v="1899-12-30T18:13:37"/>
    <s v="2"/>
    <s v="8"/>
    <x v="2"/>
    <s v="26"/>
    <s v="3"/>
    <x v="1"/>
    <x v="10"/>
    <x v="15"/>
    <x v="1"/>
    <n v="6"/>
    <x v="2"/>
    <x v="4"/>
    <x v="4"/>
  </r>
  <r>
    <s v="140028"/>
    <d v="2023-06-22T00:00:00"/>
    <d v="1899-12-30T16:07:34"/>
    <s v="3"/>
    <s v="5"/>
    <x v="1"/>
    <s v="34"/>
    <s v="2.45"/>
    <x v="1"/>
    <x v="8"/>
    <x v="9"/>
    <x v="3"/>
    <n v="7.35"/>
    <x v="0"/>
    <x v="4"/>
    <x v="11"/>
  </r>
  <r>
    <s v="143206"/>
    <d v="2023-06-25T00:00:00"/>
    <d v="1899-12-30T10:58:00"/>
    <s v="1"/>
    <s v="3"/>
    <x v="0"/>
    <s v="26"/>
    <s v="3"/>
    <x v="1"/>
    <x v="10"/>
    <x v="15"/>
    <x v="1"/>
    <n v="3"/>
    <x v="0"/>
    <x v="5"/>
    <x v="7"/>
  </r>
  <r>
    <s v="29696"/>
    <d v="2023-02-22T00:00:00"/>
    <d v="1899-12-30T07:15:42"/>
    <s v="1"/>
    <s v="5"/>
    <x v="1"/>
    <s v="26"/>
    <s v="3"/>
    <x v="1"/>
    <x v="10"/>
    <x v="15"/>
    <x v="1"/>
    <n v="3"/>
    <x v="4"/>
    <x v="2"/>
    <x v="1"/>
  </r>
  <r>
    <s v="67836"/>
    <d v="2023-04-16T00:00:00"/>
    <d v="1899-12-30T08:07:38"/>
    <s v="1"/>
    <s v="5"/>
    <x v="1"/>
    <s v="30"/>
    <s v="3"/>
    <x v="1"/>
    <x v="1"/>
    <x v="16"/>
    <x v="0"/>
    <n v="3"/>
    <x v="3"/>
    <x v="5"/>
    <x v="3"/>
  </r>
  <r>
    <s v="117923"/>
    <d v="2023-06-04T00:00:00"/>
    <d v="1899-12-30T13:08:30"/>
    <s v="1"/>
    <s v="5"/>
    <x v="1"/>
    <s v="52"/>
    <s v="2.5"/>
    <x v="0"/>
    <x v="4"/>
    <x v="4"/>
    <x v="1"/>
    <n v="2.5"/>
    <x v="0"/>
    <x v="5"/>
    <x v="6"/>
  </r>
  <r>
    <s v="130590"/>
    <d v="2023-06-15T00:00:00"/>
    <d v="1899-12-30T07:30:22"/>
    <s v="1"/>
    <s v="5"/>
    <x v="1"/>
    <s v="71"/>
    <s v="3.75"/>
    <x v="2"/>
    <x v="12"/>
    <x v="19"/>
    <x v="2"/>
    <n v="3.75"/>
    <x v="0"/>
    <x v="4"/>
    <x v="1"/>
  </r>
  <r>
    <s v="135306"/>
    <d v="2023-06-18T00:00:00"/>
    <d v="1899-12-30T17:27:58"/>
    <s v="1"/>
    <s v="5"/>
    <x v="1"/>
    <s v="36"/>
    <s v="3.75"/>
    <x v="1"/>
    <x v="8"/>
    <x v="9"/>
    <x v="0"/>
    <n v="3.75"/>
    <x v="0"/>
    <x v="5"/>
    <x v="5"/>
  </r>
  <r>
    <s v="58323"/>
    <d v="2023-04-05T00:00:00"/>
    <d v="1899-12-30T09:44:01"/>
    <s v="1"/>
    <s v="5"/>
    <x v="1"/>
    <s v="75"/>
    <s v="3.5"/>
    <x v="2"/>
    <x v="12"/>
    <x v="20"/>
    <x v="2"/>
    <n v="3.5"/>
    <x v="3"/>
    <x v="2"/>
    <x v="2"/>
  </r>
  <r>
    <s v="65172"/>
    <d v="2023-04-13T00:00:00"/>
    <d v="1899-12-30T08:19:58"/>
    <s v="1"/>
    <s v="3"/>
    <x v="0"/>
    <s v="69"/>
    <s v="3.25"/>
    <x v="2"/>
    <x v="6"/>
    <x v="6"/>
    <x v="2"/>
    <n v="3.25"/>
    <x v="3"/>
    <x v="4"/>
    <x v="3"/>
  </r>
  <r>
    <s v="122205"/>
    <d v="2023-06-08T00:00:00"/>
    <d v="1899-12-30T09:02:13"/>
    <s v="1"/>
    <s v="5"/>
    <x v="1"/>
    <s v="69"/>
    <s v="3.25"/>
    <x v="2"/>
    <x v="6"/>
    <x v="6"/>
    <x v="2"/>
    <n v="3.25"/>
    <x v="0"/>
    <x v="4"/>
    <x v="2"/>
  </r>
  <r>
    <s v="135712"/>
    <d v="2023-06-19T00:00:00"/>
    <d v="1899-12-30T08:09:43"/>
    <s v="1"/>
    <s v="8"/>
    <x v="2"/>
    <s v="69"/>
    <s v="3.25"/>
    <x v="2"/>
    <x v="6"/>
    <x v="6"/>
    <x v="2"/>
    <n v="3.25"/>
    <x v="0"/>
    <x v="0"/>
    <x v="3"/>
  </r>
  <r>
    <s v="142590"/>
    <d v="2023-06-24T00:00:00"/>
    <d v="1899-12-30T19:03:54"/>
    <s v="1"/>
    <s v="3"/>
    <x v="0"/>
    <s v="72"/>
    <s v="3.25"/>
    <x v="2"/>
    <x v="13"/>
    <x v="22"/>
    <x v="2"/>
    <n v="3.25"/>
    <x v="0"/>
    <x v="6"/>
    <x v="9"/>
  </r>
  <r>
    <s v="96616"/>
    <d v="2023-05-15T00:00:00"/>
    <d v="1899-12-30T19:19:58"/>
    <s v="1"/>
    <s v="8"/>
    <x v="2"/>
    <s v="64"/>
    <s v="0.8"/>
    <x v="6"/>
    <x v="15"/>
    <x v="28"/>
    <x v="2"/>
    <n v="0.8"/>
    <x v="2"/>
    <x v="0"/>
    <x v="9"/>
  </r>
  <r>
    <s v="69504"/>
    <d v="2023-04-18T00:00:00"/>
    <d v="1899-12-30T07:22:14"/>
    <s v="1"/>
    <s v="8"/>
    <x v="2"/>
    <s v="84"/>
    <s v="0.8"/>
    <x v="6"/>
    <x v="15"/>
    <x v="24"/>
    <x v="2"/>
    <n v="0.8"/>
    <x v="3"/>
    <x v="1"/>
    <x v="1"/>
  </r>
  <r>
    <s v="91548"/>
    <d v="2023-05-11T00:00:00"/>
    <d v="1899-12-30T09:10:48"/>
    <s v="1"/>
    <s v="3"/>
    <x v="0"/>
    <s v="9"/>
    <s v="22.5"/>
    <x v="5"/>
    <x v="14"/>
    <x v="27"/>
    <x v="2"/>
    <n v="22.5"/>
    <x v="2"/>
    <x v="4"/>
    <x v="2"/>
  </r>
  <r>
    <s v="66431"/>
    <d v="2023-04-14T00:00:00"/>
    <d v="1899-12-30T10:57:38"/>
    <s v="1"/>
    <s v="8"/>
    <x v="2"/>
    <s v="8"/>
    <s v="45"/>
    <x v="5"/>
    <x v="22"/>
    <x v="43"/>
    <x v="2"/>
    <n v="45"/>
    <x v="3"/>
    <x v="3"/>
    <x v="7"/>
  </r>
  <r>
    <s v="141085"/>
    <d v="2023-06-23T00:00:00"/>
    <d v="1899-12-30T14:34:14"/>
    <s v="1"/>
    <s v="8"/>
    <x v="2"/>
    <s v="61"/>
    <s v="4.75"/>
    <x v="4"/>
    <x v="9"/>
    <x v="14"/>
    <x v="0"/>
    <n v="4.75"/>
    <x v="0"/>
    <x v="3"/>
    <x v="12"/>
  </r>
  <r>
    <s v="85834"/>
    <d v="2023-05-06T00:00:00"/>
    <d v="1899-12-30T10:37:50"/>
    <s v="1"/>
    <s v="5"/>
    <x v="1"/>
    <s v="34"/>
    <s v="2.45"/>
    <x v="1"/>
    <x v="8"/>
    <x v="9"/>
    <x v="3"/>
    <n v="2.4500000000000002"/>
    <x v="2"/>
    <x v="6"/>
    <x v="7"/>
  </r>
  <r>
    <s v="21819"/>
    <d v="2023-02-08T00:00:00"/>
    <d v="1899-12-30T20:03:55"/>
    <s v="1"/>
    <s v="5"/>
    <x v="1"/>
    <s v="35"/>
    <s v="3.1"/>
    <x v="1"/>
    <x v="8"/>
    <x v="9"/>
    <x v="1"/>
    <n v="3.1"/>
    <x v="4"/>
    <x v="2"/>
    <x v="14"/>
  </r>
  <r>
    <s v="79568"/>
    <d v="2023-04-29T00:00:00"/>
    <d v="1899-12-30T18:35:22"/>
    <s v="1"/>
    <s v="3"/>
    <x v="0"/>
    <s v="35"/>
    <s v="3.1"/>
    <x v="1"/>
    <x v="8"/>
    <x v="9"/>
    <x v="1"/>
    <n v="3.1"/>
    <x v="3"/>
    <x v="6"/>
    <x v="4"/>
  </r>
  <r>
    <s v="4009"/>
    <d v="2023-01-08T00:00:00"/>
    <d v="1899-12-30T09:38:02"/>
    <s v="1"/>
    <s v="5"/>
    <x v="1"/>
    <s v="25"/>
    <s v="2.2"/>
    <x v="1"/>
    <x v="10"/>
    <x v="15"/>
    <x v="3"/>
    <n v="2.2000000000000002"/>
    <x v="1"/>
    <x v="5"/>
    <x v="2"/>
  </r>
  <r>
    <s v="53660"/>
    <d v="2023-03-29T00:00:00"/>
    <d v="1899-12-30T17:21:17"/>
    <s v="1"/>
    <s v="8"/>
    <x v="2"/>
    <s v="39"/>
    <s v="4.25"/>
    <x v="1"/>
    <x v="5"/>
    <x v="10"/>
    <x v="1"/>
    <n v="4.25"/>
    <x v="5"/>
    <x v="2"/>
    <x v="5"/>
  </r>
  <r>
    <s v="74345"/>
    <d v="2023-04-23T00:00:00"/>
    <d v="1899-12-30T15:06:01"/>
    <s v="1"/>
    <s v="3"/>
    <x v="0"/>
    <s v="41"/>
    <s v="4.25"/>
    <x v="1"/>
    <x v="5"/>
    <x v="5"/>
    <x v="0"/>
    <n v="4.25"/>
    <x v="3"/>
    <x v="5"/>
    <x v="0"/>
  </r>
  <r>
    <s v="111588"/>
    <d v="2023-05-29T00:00:00"/>
    <d v="1899-12-30T13:54:39"/>
    <s v="2"/>
    <s v="8"/>
    <x v="2"/>
    <s v="55"/>
    <s v="4"/>
    <x v="0"/>
    <x v="4"/>
    <x v="8"/>
    <x v="0"/>
    <n v="8"/>
    <x v="2"/>
    <x v="0"/>
    <x v="6"/>
  </r>
  <r>
    <s v="56833"/>
    <d v="2023-04-03T00:00:00"/>
    <d v="1899-12-30T11:26:49"/>
    <s v="2"/>
    <s v="3"/>
    <x v="0"/>
    <s v="47"/>
    <s v="3"/>
    <x v="0"/>
    <x v="3"/>
    <x v="3"/>
    <x v="0"/>
    <n v="6"/>
    <x v="3"/>
    <x v="0"/>
    <x v="8"/>
  </r>
  <r>
    <s v="120539"/>
    <d v="2023-06-06T00:00:00"/>
    <d v="1899-12-30T17:17:50"/>
    <s v="2"/>
    <s v="8"/>
    <x v="2"/>
    <s v="47"/>
    <s v="3"/>
    <x v="0"/>
    <x v="3"/>
    <x v="3"/>
    <x v="0"/>
    <n v="6"/>
    <x v="0"/>
    <x v="1"/>
    <x v="5"/>
  </r>
  <r>
    <s v="86801"/>
    <d v="2023-05-07T00:00:00"/>
    <d v="1899-12-30T07:53:15"/>
    <s v="2"/>
    <s v="3"/>
    <x v="0"/>
    <s v="53"/>
    <s v="3"/>
    <x v="0"/>
    <x v="4"/>
    <x v="4"/>
    <x v="0"/>
    <n v="6"/>
    <x v="2"/>
    <x v="5"/>
    <x v="1"/>
  </r>
  <r>
    <s v="55058"/>
    <d v="2023-04-01T00:00:00"/>
    <d v="1899-12-30T08:41:27"/>
    <s v="2"/>
    <s v="8"/>
    <x v="2"/>
    <s v="45"/>
    <s v="3"/>
    <x v="0"/>
    <x v="11"/>
    <x v="29"/>
    <x v="0"/>
    <n v="6"/>
    <x v="3"/>
    <x v="6"/>
    <x v="3"/>
  </r>
  <r>
    <s v="127428"/>
    <d v="2023-06-12T00:00:00"/>
    <d v="1899-12-30T10:41:43"/>
    <s v="2"/>
    <s v="8"/>
    <x v="2"/>
    <s v="49"/>
    <s v="3"/>
    <x v="0"/>
    <x v="0"/>
    <x v="0"/>
    <x v="0"/>
    <n v="6"/>
    <x v="0"/>
    <x v="0"/>
    <x v="7"/>
  </r>
  <r>
    <s v="79621"/>
    <d v="2023-04-29T00:00:00"/>
    <d v="1899-12-30T19:57:55"/>
    <s v="2"/>
    <s v="3"/>
    <x v="0"/>
    <s v="51"/>
    <s v="3"/>
    <x v="0"/>
    <x v="0"/>
    <x v="12"/>
    <x v="0"/>
    <n v="6"/>
    <x v="3"/>
    <x v="6"/>
    <x v="9"/>
  </r>
  <r>
    <s v="61514"/>
    <d v="2023-04-08T00:00:00"/>
    <d v="1899-12-30T19:14:46"/>
    <s v="2"/>
    <s v="3"/>
    <x v="0"/>
    <s v="44"/>
    <s v="2.5"/>
    <x v="0"/>
    <x v="11"/>
    <x v="29"/>
    <x v="1"/>
    <n v="5"/>
    <x v="3"/>
    <x v="6"/>
    <x v="9"/>
  </r>
  <r>
    <s v="51634"/>
    <d v="2023-03-26T00:00:00"/>
    <d v="1899-12-30T15:33:39"/>
    <s v="2"/>
    <s v="3"/>
    <x v="0"/>
    <s v="54"/>
    <s v="2.5"/>
    <x v="0"/>
    <x v="4"/>
    <x v="8"/>
    <x v="1"/>
    <n v="5"/>
    <x v="5"/>
    <x v="5"/>
    <x v="0"/>
  </r>
  <r>
    <s v="84096"/>
    <d v="2023-05-04T00:00:00"/>
    <d v="1899-12-30T14:27:39"/>
    <s v="2"/>
    <s v="5"/>
    <x v="1"/>
    <s v="54"/>
    <s v="2.5"/>
    <x v="0"/>
    <x v="4"/>
    <x v="8"/>
    <x v="1"/>
    <n v="5"/>
    <x v="2"/>
    <x v="4"/>
    <x v="12"/>
  </r>
  <r>
    <s v="6842"/>
    <d v="2023-01-13T00:00:00"/>
    <d v="1899-12-30T08:59:49"/>
    <s v="2"/>
    <s v="8"/>
    <x v="2"/>
    <s v="65"/>
    <s v="0.8"/>
    <x v="6"/>
    <x v="19"/>
    <x v="37"/>
    <x v="2"/>
    <n v="1.6"/>
    <x v="1"/>
    <x v="3"/>
    <x v="3"/>
  </r>
  <r>
    <s v="86936"/>
    <d v="2023-05-07T00:00:00"/>
    <d v="1899-12-30T08:48:20"/>
    <s v="2"/>
    <s v="8"/>
    <x v="2"/>
    <s v="65"/>
    <s v="0.8"/>
    <x v="6"/>
    <x v="19"/>
    <x v="37"/>
    <x v="2"/>
    <n v="1.6"/>
    <x v="2"/>
    <x v="5"/>
    <x v="3"/>
  </r>
  <r>
    <s v="83112"/>
    <d v="2023-05-03T00:00:00"/>
    <d v="1899-12-30T15:08:03"/>
    <s v="2"/>
    <s v="3"/>
    <x v="0"/>
    <s v="23"/>
    <s v="2.5"/>
    <x v="1"/>
    <x v="2"/>
    <x v="2"/>
    <x v="1"/>
    <n v="5"/>
    <x v="2"/>
    <x v="2"/>
    <x v="0"/>
  </r>
  <r>
    <s v="29410"/>
    <d v="2023-02-21T00:00:00"/>
    <d v="1899-12-30T10:53:13"/>
    <s v="2"/>
    <s v="8"/>
    <x v="2"/>
    <s v="41"/>
    <s v="4.25"/>
    <x v="1"/>
    <x v="5"/>
    <x v="5"/>
    <x v="0"/>
    <n v="8.5"/>
    <x v="4"/>
    <x v="1"/>
    <x v="7"/>
  </r>
  <r>
    <s v="73010"/>
    <d v="2023-04-22T00:00:00"/>
    <d v="1899-12-30T07:41:57"/>
    <s v="2"/>
    <s v="8"/>
    <x v="2"/>
    <s v="29"/>
    <s v="2.5"/>
    <x v="1"/>
    <x v="1"/>
    <x v="16"/>
    <x v="1"/>
    <n v="5"/>
    <x v="3"/>
    <x v="6"/>
    <x v="1"/>
  </r>
  <r>
    <s v="36499"/>
    <d v="2023-03-05T00:00:00"/>
    <d v="1899-12-30T09:38:16"/>
    <s v="2"/>
    <s v="5"/>
    <x v="1"/>
    <s v="29"/>
    <s v="2.5"/>
    <x v="1"/>
    <x v="1"/>
    <x v="16"/>
    <x v="1"/>
    <n v="5"/>
    <x v="5"/>
    <x v="5"/>
    <x v="2"/>
  </r>
  <r>
    <s v="25335"/>
    <d v="2023-02-14T00:00:00"/>
    <d v="1899-12-30T18:28:33"/>
    <s v="2"/>
    <s v="8"/>
    <x v="2"/>
    <s v="33"/>
    <s v="3.5"/>
    <x v="1"/>
    <x v="1"/>
    <x v="1"/>
    <x v="0"/>
    <n v="7"/>
    <x v="4"/>
    <x v="1"/>
    <x v="4"/>
  </r>
  <r>
    <s v="126690"/>
    <d v="2023-06-11T00:00:00"/>
    <d v="1899-12-30T17:06:42"/>
    <s v="2"/>
    <s v="3"/>
    <x v="0"/>
    <s v="30"/>
    <s v="3"/>
    <x v="1"/>
    <x v="1"/>
    <x v="16"/>
    <x v="0"/>
    <n v="6"/>
    <x v="0"/>
    <x v="5"/>
    <x v="5"/>
  </r>
  <r>
    <s v="29176"/>
    <d v="2023-02-21T00:00:00"/>
    <d v="1899-12-30T08:41:43"/>
    <s v="2"/>
    <s v="8"/>
    <x v="2"/>
    <s v="24"/>
    <s v="3"/>
    <x v="1"/>
    <x v="2"/>
    <x v="2"/>
    <x v="0"/>
    <n v="6"/>
    <x v="4"/>
    <x v="1"/>
    <x v="3"/>
  </r>
  <r>
    <s v="13906"/>
    <d v="2023-01-25T00:00:00"/>
    <d v="1899-12-30T09:22:51"/>
    <s v="3"/>
    <s v="5"/>
    <x v="1"/>
    <s v="46"/>
    <s v="2.5"/>
    <x v="0"/>
    <x v="3"/>
    <x v="3"/>
    <x v="1"/>
    <n v="7.5"/>
    <x v="1"/>
    <x v="2"/>
    <x v="2"/>
  </r>
  <r>
    <s v="58764"/>
    <d v="2023-04-05T00:00:00"/>
    <d v="1899-12-30T16:05:14"/>
    <s v="1"/>
    <s v="3"/>
    <x v="0"/>
    <s v="32"/>
    <s v="3"/>
    <x v="1"/>
    <x v="1"/>
    <x v="1"/>
    <x v="1"/>
    <n v="3"/>
    <x v="3"/>
    <x v="2"/>
    <x v="11"/>
  </r>
  <r>
    <s v="22859"/>
    <d v="2023-02-10T00:00:00"/>
    <d v="1899-12-30T13:46:48"/>
    <s v="1"/>
    <s v="3"/>
    <x v="0"/>
    <s v="23"/>
    <s v="2.5"/>
    <x v="1"/>
    <x v="2"/>
    <x v="2"/>
    <x v="1"/>
    <n v="2.5"/>
    <x v="4"/>
    <x v="3"/>
    <x v="6"/>
  </r>
  <r>
    <s v="37406"/>
    <d v="2023-03-06T00:00:00"/>
    <d v="1899-12-30T14:54:35"/>
    <s v="1"/>
    <s v="3"/>
    <x v="0"/>
    <s v="44"/>
    <s v="2.5"/>
    <x v="0"/>
    <x v="11"/>
    <x v="29"/>
    <x v="1"/>
    <n v="2.5"/>
    <x v="5"/>
    <x v="0"/>
    <x v="12"/>
  </r>
  <r>
    <s v="8708"/>
    <d v="2023-01-16T00:00:00"/>
    <d v="1899-12-30T08:49:49"/>
    <s v="1"/>
    <s v="5"/>
    <x v="1"/>
    <s v="50"/>
    <s v="2.5"/>
    <x v="0"/>
    <x v="0"/>
    <x v="12"/>
    <x v="1"/>
    <n v="2.5"/>
    <x v="1"/>
    <x v="0"/>
    <x v="3"/>
  </r>
  <r>
    <s v="87362"/>
    <d v="2023-05-07T00:00:00"/>
    <d v="1899-12-30T12:28:26"/>
    <s v="1"/>
    <s v="3"/>
    <x v="0"/>
    <s v="71"/>
    <s v="3.75"/>
    <x v="2"/>
    <x v="12"/>
    <x v="19"/>
    <x v="2"/>
    <n v="3.75"/>
    <x v="2"/>
    <x v="5"/>
    <x v="10"/>
  </r>
  <r>
    <s v="96710"/>
    <d v="2023-05-16T00:00:00"/>
    <d v="1899-12-30T07:06:34"/>
    <s v="1"/>
    <s v="8"/>
    <x v="2"/>
    <s v="71"/>
    <s v="3.75"/>
    <x v="2"/>
    <x v="12"/>
    <x v="19"/>
    <x v="2"/>
    <n v="3.75"/>
    <x v="2"/>
    <x v="1"/>
    <x v="1"/>
  </r>
  <r>
    <s v="142198"/>
    <d v="2023-06-24T00:00:00"/>
    <d v="1899-12-30T13:49:46"/>
    <s v="1"/>
    <s v="5"/>
    <x v="1"/>
    <s v="79"/>
    <s v="3.75"/>
    <x v="2"/>
    <x v="13"/>
    <x v="25"/>
    <x v="2"/>
    <n v="3.75"/>
    <x v="0"/>
    <x v="6"/>
    <x v="6"/>
  </r>
  <r>
    <s v="142567"/>
    <d v="2023-06-24T00:00:00"/>
    <d v="1899-12-30T18:38:03"/>
    <s v="1"/>
    <s v="8"/>
    <x v="2"/>
    <s v="36"/>
    <s v="3.75"/>
    <x v="1"/>
    <x v="8"/>
    <x v="9"/>
    <x v="0"/>
    <n v="3.75"/>
    <x v="0"/>
    <x v="6"/>
    <x v="4"/>
  </r>
  <r>
    <s v="31219"/>
    <d v="2023-02-24T00:00:00"/>
    <d v="1899-12-30T14:31:20"/>
    <s v="1"/>
    <s v="5"/>
    <x v="1"/>
    <s v="58"/>
    <s v="3.5"/>
    <x v="4"/>
    <x v="9"/>
    <x v="13"/>
    <x v="1"/>
    <n v="3.5"/>
    <x v="4"/>
    <x v="3"/>
    <x v="12"/>
  </r>
  <r>
    <s v="47878"/>
    <d v="2023-03-21T00:00:00"/>
    <d v="1899-12-30T09:16:19"/>
    <s v="1"/>
    <s v="8"/>
    <x v="2"/>
    <s v="33"/>
    <s v="3.5"/>
    <x v="1"/>
    <x v="1"/>
    <x v="1"/>
    <x v="0"/>
    <n v="3.5"/>
    <x v="5"/>
    <x v="1"/>
    <x v="2"/>
  </r>
  <r>
    <s v="84588"/>
    <d v="2023-05-04T00:00:00"/>
    <d v="1899-12-30T19:40:35"/>
    <s v="1"/>
    <s v="8"/>
    <x v="2"/>
    <s v="74"/>
    <s v="3.5"/>
    <x v="2"/>
    <x v="6"/>
    <x v="31"/>
    <x v="2"/>
    <n v="3.5"/>
    <x v="2"/>
    <x v="4"/>
    <x v="9"/>
  </r>
  <r>
    <s v="60644"/>
    <d v="2023-04-08T00:00:00"/>
    <d v="1899-12-30T07:03:37"/>
    <s v="1"/>
    <s v="8"/>
    <x v="2"/>
    <s v="74"/>
    <s v="3.5"/>
    <x v="2"/>
    <x v="6"/>
    <x v="31"/>
    <x v="2"/>
    <n v="3.5"/>
    <x v="3"/>
    <x v="6"/>
    <x v="1"/>
  </r>
  <r>
    <s v="115187"/>
    <d v="2023-06-02T00:00:00"/>
    <d v="1899-12-30T07:16:46"/>
    <s v="1"/>
    <s v="5"/>
    <x v="1"/>
    <s v="70"/>
    <s v="3.25"/>
    <x v="2"/>
    <x v="13"/>
    <x v="21"/>
    <x v="2"/>
    <n v="3.25"/>
    <x v="0"/>
    <x v="3"/>
    <x v="1"/>
  </r>
  <r>
    <s v="7005"/>
    <d v="2023-01-13T00:00:00"/>
    <d v="1899-12-30T10:33:57"/>
    <s v="1"/>
    <s v="5"/>
    <x v="1"/>
    <s v="70"/>
    <s v="3.25"/>
    <x v="2"/>
    <x v="13"/>
    <x v="21"/>
    <x v="2"/>
    <n v="3.25"/>
    <x v="1"/>
    <x v="3"/>
    <x v="7"/>
  </r>
  <r>
    <s v="29026"/>
    <d v="2023-02-20T00:00:00"/>
    <d v="1899-12-30T17:54:56"/>
    <s v="1"/>
    <s v="5"/>
    <x v="1"/>
    <s v="61"/>
    <s v="4.75"/>
    <x v="4"/>
    <x v="9"/>
    <x v="14"/>
    <x v="0"/>
    <n v="4.75"/>
    <x v="4"/>
    <x v="0"/>
    <x v="5"/>
  </r>
  <r>
    <s v="25672"/>
    <d v="2023-02-15T00:00:00"/>
    <d v="1899-12-30T09:58:31"/>
    <s v="1"/>
    <s v="8"/>
    <x v="2"/>
    <s v="57"/>
    <s v="3.1"/>
    <x v="0"/>
    <x v="4"/>
    <x v="11"/>
    <x v="0"/>
    <n v="3.1"/>
    <x v="4"/>
    <x v="2"/>
    <x v="2"/>
  </r>
  <r>
    <s v="5738"/>
    <d v="2023-01-11T00:00:00"/>
    <d v="1899-12-30T08:52:10"/>
    <s v="1"/>
    <s v="5"/>
    <x v="1"/>
    <s v="35"/>
    <s v="3.1"/>
    <x v="1"/>
    <x v="8"/>
    <x v="9"/>
    <x v="1"/>
    <n v="3.1"/>
    <x v="1"/>
    <x v="2"/>
    <x v="3"/>
  </r>
  <r>
    <s v="141763"/>
    <d v="2023-06-24T00:00:00"/>
    <d v="1899-12-30T09:20:55"/>
    <s v="1"/>
    <s v="8"/>
    <x v="2"/>
    <s v="87"/>
    <s v="2.1"/>
    <x v="1"/>
    <x v="5"/>
    <x v="35"/>
    <x v="2"/>
    <n v="2.1"/>
    <x v="0"/>
    <x v="6"/>
    <x v="2"/>
  </r>
  <r>
    <s v="30007"/>
    <d v="2023-02-22T00:00:00"/>
    <d v="1899-12-30T13:28:57"/>
    <s v="1"/>
    <s v="8"/>
    <x v="2"/>
    <s v="25"/>
    <s v="2.2"/>
    <x v="1"/>
    <x v="10"/>
    <x v="15"/>
    <x v="3"/>
    <n v="2.2000000000000002"/>
    <x v="4"/>
    <x v="2"/>
    <x v="6"/>
  </r>
  <r>
    <s v="73481"/>
    <d v="2023-04-22T00:00:00"/>
    <d v="1899-12-30T14:46:29"/>
    <s v="1"/>
    <s v="3"/>
    <x v="0"/>
    <s v="28"/>
    <s v="2"/>
    <x v="1"/>
    <x v="1"/>
    <x v="16"/>
    <x v="3"/>
    <n v="2"/>
    <x v="3"/>
    <x v="6"/>
    <x v="12"/>
  </r>
  <r>
    <s v="76275"/>
    <d v="2023-04-25T00:00:00"/>
    <d v="1899-12-30T19:12:06"/>
    <s v="2"/>
    <s v="3"/>
    <x v="0"/>
    <s v="57"/>
    <s v="3.1"/>
    <x v="0"/>
    <x v="4"/>
    <x v="11"/>
    <x v="0"/>
    <n v="6.2"/>
    <x v="3"/>
    <x v="1"/>
    <x v="9"/>
  </r>
  <r>
    <s v="104328"/>
    <d v="2023-05-22T00:00:00"/>
    <d v="1899-12-30T15:08:39"/>
    <s v="2"/>
    <s v="8"/>
    <x v="2"/>
    <s v="47"/>
    <s v="3"/>
    <x v="0"/>
    <x v="3"/>
    <x v="3"/>
    <x v="0"/>
    <n v="6"/>
    <x v="2"/>
    <x v="0"/>
    <x v="0"/>
  </r>
  <r>
    <s v="65973"/>
    <d v="2023-04-14T00:00:00"/>
    <d v="1899-12-30T08:13:34"/>
    <s v="2"/>
    <s v="5"/>
    <x v="1"/>
    <s v="51"/>
    <s v="3"/>
    <x v="0"/>
    <x v="0"/>
    <x v="12"/>
    <x v="0"/>
    <n v="6"/>
    <x v="3"/>
    <x v="3"/>
    <x v="3"/>
  </r>
  <r>
    <s v="45272"/>
    <d v="2023-03-17T00:00:00"/>
    <d v="1899-12-30T11:31:40"/>
    <s v="2"/>
    <s v="3"/>
    <x v="0"/>
    <s v="54"/>
    <s v="2.5"/>
    <x v="0"/>
    <x v="4"/>
    <x v="8"/>
    <x v="1"/>
    <n v="5"/>
    <x v="5"/>
    <x v="3"/>
    <x v="8"/>
  </r>
  <r>
    <s v="89692"/>
    <d v="2023-05-09T00:00:00"/>
    <d v="1899-12-30T13:20:08"/>
    <s v="2"/>
    <s v="3"/>
    <x v="0"/>
    <s v="59"/>
    <s v="4.5"/>
    <x v="4"/>
    <x v="9"/>
    <x v="13"/>
    <x v="0"/>
    <n v="9"/>
    <x v="2"/>
    <x v="1"/>
    <x v="6"/>
  </r>
  <r>
    <s v="7308"/>
    <d v="2023-01-14T00:00:00"/>
    <d v="1899-12-30T08:03:04"/>
    <s v="2"/>
    <s v="5"/>
    <x v="1"/>
    <s v="58"/>
    <s v="3.5"/>
    <x v="4"/>
    <x v="9"/>
    <x v="13"/>
    <x v="1"/>
    <n v="7"/>
    <x v="1"/>
    <x v="6"/>
    <x v="3"/>
  </r>
  <r>
    <s v="45832"/>
    <d v="2023-03-18T00:00:00"/>
    <d v="1899-12-30T09:52:54"/>
    <s v="2"/>
    <s v="3"/>
    <x v="0"/>
    <s v="84"/>
    <s v="0.8"/>
    <x v="6"/>
    <x v="15"/>
    <x v="24"/>
    <x v="2"/>
    <n v="1.6"/>
    <x v="5"/>
    <x v="6"/>
    <x v="2"/>
  </r>
  <r>
    <s v="25589"/>
    <d v="2023-02-15T00:00:00"/>
    <d v="1899-12-30T09:01:46"/>
    <s v="2"/>
    <s v="5"/>
    <x v="1"/>
    <s v="35"/>
    <s v="3.1"/>
    <x v="1"/>
    <x v="8"/>
    <x v="9"/>
    <x v="1"/>
    <n v="6.2"/>
    <x v="4"/>
    <x v="2"/>
    <x v="2"/>
  </r>
  <r>
    <s v="63526"/>
    <d v="2023-04-11T00:00:00"/>
    <d v="1899-12-30T08:34:04"/>
    <s v="2"/>
    <s v="8"/>
    <x v="2"/>
    <s v="25"/>
    <s v="2.2"/>
    <x v="1"/>
    <x v="10"/>
    <x v="15"/>
    <x v="3"/>
    <n v="4.4000000000000004"/>
    <x v="3"/>
    <x v="1"/>
    <x v="3"/>
  </r>
  <r>
    <s v="56619"/>
    <d v="2023-04-02T00:00:00"/>
    <d v="1899-12-30T19:36:33"/>
    <s v="2"/>
    <s v="8"/>
    <x v="2"/>
    <s v="22"/>
    <s v="2"/>
    <x v="1"/>
    <x v="2"/>
    <x v="2"/>
    <x v="3"/>
    <n v="4"/>
    <x v="3"/>
    <x v="5"/>
    <x v="9"/>
  </r>
  <r>
    <s v="14858"/>
    <d v="2023-01-26T00:00:00"/>
    <d v="1899-12-30T18:19:28"/>
    <s v="2"/>
    <s v="8"/>
    <x v="2"/>
    <s v="33"/>
    <s v="3.5"/>
    <x v="1"/>
    <x v="1"/>
    <x v="1"/>
    <x v="0"/>
    <n v="7"/>
    <x v="1"/>
    <x v="4"/>
    <x v="4"/>
  </r>
  <r>
    <s v="58614"/>
    <d v="2023-04-05T00:00:00"/>
    <d v="1899-12-30T14:00:50"/>
    <s v="2"/>
    <s v="8"/>
    <x v="2"/>
    <s v="31"/>
    <s v="2.2"/>
    <x v="1"/>
    <x v="1"/>
    <x v="1"/>
    <x v="3"/>
    <n v="4.4000000000000004"/>
    <x v="3"/>
    <x v="2"/>
    <x v="12"/>
  </r>
  <r>
    <s v="32398"/>
    <d v="2023-02-26T00:00:00"/>
    <d v="1899-12-30T15:17:51"/>
    <s v="2"/>
    <s v="5"/>
    <x v="1"/>
    <s v="87"/>
    <s v="3"/>
    <x v="1"/>
    <x v="5"/>
    <x v="35"/>
    <x v="2"/>
    <n v="6"/>
    <x v="4"/>
    <x v="5"/>
    <x v="0"/>
  </r>
  <r>
    <s v="2746"/>
    <d v="2023-01-06T00:00:00"/>
    <d v="1899-12-30T07:05:49"/>
    <s v="2"/>
    <s v="5"/>
    <x v="1"/>
    <s v="37"/>
    <s v="3"/>
    <x v="1"/>
    <x v="5"/>
    <x v="30"/>
    <x v="2"/>
    <n v="6"/>
    <x v="1"/>
    <x v="3"/>
    <x v="1"/>
  </r>
  <r>
    <s v="37517"/>
    <d v="2023-03-06T00:00:00"/>
    <d v="1899-12-30T16:41:34"/>
    <s v="2"/>
    <s v="8"/>
    <x v="2"/>
    <s v="24"/>
    <s v="3"/>
    <x v="1"/>
    <x v="2"/>
    <x v="2"/>
    <x v="0"/>
    <n v="6"/>
    <x v="5"/>
    <x v="0"/>
    <x v="11"/>
  </r>
  <r>
    <s v="141602"/>
    <d v="2023-06-24T00:00:00"/>
    <d v="1899-12-30T07:57:58"/>
    <s v="3"/>
    <s v="5"/>
    <x v="1"/>
    <s v="25"/>
    <s v="2.2"/>
    <x v="1"/>
    <x v="10"/>
    <x v="15"/>
    <x v="3"/>
    <n v="6.6"/>
    <x v="0"/>
    <x v="6"/>
    <x v="1"/>
  </r>
  <r>
    <s v="30095"/>
    <d v="2023-02-22T00:00:00"/>
    <d v="1899-12-30T16:03:26"/>
    <s v="3"/>
    <s v="5"/>
    <x v="1"/>
    <s v="48"/>
    <s v="2.5"/>
    <x v="0"/>
    <x v="0"/>
    <x v="0"/>
    <x v="1"/>
    <n v="7.5"/>
    <x v="4"/>
    <x v="2"/>
    <x v="11"/>
  </r>
  <r>
    <s v="124625"/>
    <d v="2023-06-10T00:00:00"/>
    <d v="1899-12-30T07:56:34"/>
    <s v="1"/>
    <s v="5"/>
    <x v="1"/>
    <s v="49"/>
    <s v="3"/>
    <x v="0"/>
    <x v="0"/>
    <x v="0"/>
    <x v="0"/>
    <n v="3"/>
    <x v="0"/>
    <x v="6"/>
    <x v="1"/>
  </r>
  <r>
    <s v="96392"/>
    <d v="2023-05-15T00:00:00"/>
    <d v="1899-12-30T14:33:19"/>
    <s v="1"/>
    <s v="3"/>
    <x v="0"/>
    <s v="37"/>
    <s v="3"/>
    <x v="1"/>
    <x v="5"/>
    <x v="30"/>
    <x v="2"/>
    <n v="3"/>
    <x v="2"/>
    <x v="0"/>
    <x v="12"/>
  </r>
  <r>
    <s v="116513"/>
    <d v="2023-06-03T00:00:00"/>
    <d v="1899-12-30T10:50:19"/>
    <s v="1"/>
    <s v="5"/>
    <x v="1"/>
    <s v="23"/>
    <s v="2.5"/>
    <x v="1"/>
    <x v="2"/>
    <x v="2"/>
    <x v="1"/>
    <n v="2.5"/>
    <x v="0"/>
    <x v="6"/>
    <x v="7"/>
  </r>
  <r>
    <s v="30659"/>
    <d v="2023-02-23T00:00:00"/>
    <d v="1899-12-30T15:58:00"/>
    <s v="1"/>
    <s v="8"/>
    <x v="2"/>
    <s v="46"/>
    <s v="2.5"/>
    <x v="0"/>
    <x v="3"/>
    <x v="3"/>
    <x v="1"/>
    <n v="2.5"/>
    <x v="4"/>
    <x v="4"/>
    <x v="0"/>
  </r>
  <r>
    <s v="91529"/>
    <d v="2023-05-11T00:00:00"/>
    <d v="1899-12-30T09:04:04"/>
    <s v="1"/>
    <s v="5"/>
    <x v="1"/>
    <s v="50"/>
    <s v="2.5"/>
    <x v="0"/>
    <x v="0"/>
    <x v="12"/>
    <x v="1"/>
    <n v="2.5"/>
    <x v="2"/>
    <x v="4"/>
    <x v="2"/>
  </r>
  <r>
    <s v="18244"/>
    <d v="2023-02-02T00:00:00"/>
    <d v="1899-12-30T15:31:11"/>
    <s v="1"/>
    <s v="3"/>
    <x v="0"/>
    <s v="54"/>
    <s v="2.5"/>
    <x v="0"/>
    <x v="4"/>
    <x v="8"/>
    <x v="1"/>
    <n v="2.5"/>
    <x v="4"/>
    <x v="4"/>
    <x v="0"/>
  </r>
  <r>
    <s v="74579"/>
    <d v="2023-04-24T00:00:00"/>
    <d v="1899-12-30T06:38:26"/>
    <s v="1"/>
    <s v="5"/>
    <x v="1"/>
    <s v="52"/>
    <s v="2.5"/>
    <x v="0"/>
    <x v="4"/>
    <x v="4"/>
    <x v="1"/>
    <n v="2.5"/>
    <x v="3"/>
    <x v="0"/>
    <x v="13"/>
  </r>
  <r>
    <s v="53139"/>
    <d v="2023-03-28T00:00:00"/>
    <d v="1899-12-30T19:01:55"/>
    <s v="1"/>
    <s v="3"/>
    <x v="0"/>
    <s v="73"/>
    <s v="3.75"/>
    <x v="2"/>
    <x v="12"/>
    <x v="18"/>
    <x v="2"/>
    <n v="3.75"/>
    <x v="5"/>
    <x v="1"/>
    <x v="9"/>
  </r>
  <r>
    <s v="36168"/>
    <d v="2023-03-04T00:00:00"/>
    <d v="1899-12-30T15:31:09"/>
    <s v="1"/>
    <s v="5"/>
    <x v="1"/>
    <s v="73"/>
    <s v="3.75"/>
    <x v="2"/>
    <x v="12"/>
    <x v="18"/>
    <x v="2"/>
    <n v="3.75"/>
    <x v="5"/>
    <x v="6"/>
    <x v="0"/>
  </r>
  <r>
    <s v="43870"/>
    <d v="2023-03-15T00:00:00"/>
    <d v="1899-12-30T13:39:44"/>
    <s v="1"/>
    <s v="5"/>
    <x v="1"/>
    <s v="73"/>
    <s v="3.75"/>
    <x v="2"/>
    <x v="12"/>
    <x v="18"/>
    <x v="2"/>
    <n v="3.75"/>
    <x v="5"/>
    <x v="2"/>
    <x v="6"/>
  </r>
  <r>
    <s v="74639"/>
    <d v="2023-04-24T00:00:00"/>
    <d v="1899-12-30T07:26:18"/>
    <s v="1"/>
    <s v="5"/>
    <x v="1"/>
    <s v="71"/>
    <s v="3.75"/>
    <x v="2"/>
    <x v="12"/>
    <x v="19"/>
    <x v="2"/>
    <n v="3.75"/>
    <x v="3"/>
    <x v="0"/>
    <x v="1"/>
  </r>
  <r>
    <s v="115182"/>
    <d v="2023-06-02T00:00:00"/>
    <d v="1899-12-30T07:09:46"/>
    <s v="1"/>
    <s v="5"/>
    <x v="1"/>
    <s v="71"/>
    <s v="3.75"/>
    <x v="2"/>
    <x v="12"/>
    <x v="19"/>
    <x v="2"/>
    <n v="3.75"/>
    <x v="0"/>
    <x v="3"/>
    <x v="1"/>
  </r>
  <r>
    <s v="52680"/>
    <d v="2023-03-28T00:00:00"/>
    <d v="1899-12-30T10:03:16"/>
    <s v="1"/>
    <s v="8"/>
    <x v="2"/>
    <s v="33"/>
    <s v="3.5"/>
    <x v="1"/>
    <x v="1"/>
    <x v="1"/>
    <x v="0"/>
    <n v="3.5"/>
    <x v="5"/>
    <x v="1"/>
    <x v="7"/>
  </r>
  <r>
    <s v="85056"/>
    <d v="2023-05-05T00:00:00"/>
    <d v="1899-12-30T13:17:45"/>
    <s v="1"/>
    <s v="3"/>
    <x v="0"/>
    <s v="75"/>
    <s v="3.5"/>
    <x v="2"/>
    <x v="12"/>
    <x v="20"/>
    <x v="2"/>
    <n v="3.5"/>
    <x v="2"/>
    <x v="3"/>
    <x v="6"/>
  </r>
  <r>
    <s v="53694"/>
    <d v="2023-03-29T00:00:00"/>
    <d v="1899-12-30T18:04:25"/>
    <s v="1"/>
    <s v="3"/>
    <x v="0"/>
    <s v="74"/>
    <s v="3.5"/>
    <x v="2"/>
    <x v="6"/>
    <x v="31"/>
    <x v="2"/>
    <n v="3.5"/>
    <x v="5"/>
    <x v="2"/>
    <x v="4"/>
  </r>
  <r>
    <s v="78203"/>
    <d v="2023-04-28T00:00:00"/>
    <d v="1899-12-30T07:19:05"/>
    <s v="1"/>
    <s v="5"/>
    <x v="1"/>
    <s v="74"/>
    <s v="3.5"/>
    <x v="2"/>
    <x v="6"/>
    <x v="31"/>
    <x v="2"/>
    <n v="3.5"/>
    <x v="3"/>
    <x v="3"/>
    <x v="1"/>
  </r>
  <r>
    <s v="149388"/>
    <d v="2023-06-30T00:00:00"/>
    <d v="1899-12-30T18:30:02"/>
    <s v="1"/>
    <s v="5"/>
    <x v="1"/>
    <s v="72"/>
    <s v="3.25"/>
    <x v="2"/>
    <x v="13"/>
    <x v="22"/>
    <x v="2"/>
    <n v="3.25"/>
    <x v="0"/>
    <x v="3"/>
    <x v="4"/>
  </r>
  <r>
    <s v="69665"/>
    <d v="2023-04-18T00:00:00"/>
    <d v="1899-12-30T08:36:12"/>
    <s v="1"/>
    <s v="3"/>
    <x v="0"/>
    <s v="64"/>
    <s v="0.8"/>
    <x v="6"/>
    <x v="15"/>
    <x v="28"/>
    <x v="2"/>
    <n v="0.8"/>
    <x v="3"/>
    <x v="1"/>
    <x v="3"/>
  </r>
  <r>
    <s v="125492"/>
    <d v="2023-06-10T00:00:00"/>
    <d v="1899-12-30T17:08:22"/>
    <s v="1"/>
    <s v="8"/>
    <x v="2"/>
    <s v="56"/>
    <s v="2.55"/>
    <x v="0"/>
    <x v="4"/>
    <x v="11"/>
    <x v="1"/>
    <n v="2.5499999999999998"/>
    <x v="0"/>
    <x v="6"/>
    <x v="5"/>
  </r>
  <r>
    <s v="59885"/>
    <d v="2023-04-07T00:00:00"/>
    <d v="1899-12-30T07:45:15"/>
    <s v="1"/>
    <s v="5"/>
    <x v="1"/>
    <s v="34"/>
    <s v="2.45"/>
    <x v="1"/>
    <x v="8"/>
    <x v="9"/>
    <x v="3"/>
    <n v="2.4500000000000002"/>
    <x v="3"/>
    <x v="3"/>
    <x v="1"/>
  </r>
  <r>
    <s v="109018"/>
    <d v="2023-05-27T00:00:00"/>
    <d v="1899-12-30T08:01:29"/>
    <s v="1"/>
    <s v="5"/>
    <x v="1"/>
    <s v="87"/>
    <s v="2.1"/>
    <x v="1"/>
    <x v="5"/>
    <x v="35"/>
    <x v="2"/>
    <n v="2.1"/>
    <x v="2"/>
    <x v="6"/>
    <x v="3"/>
  </r>
  <r>
    <s v="96432"/>
    <d v="2023-05-15T00:00:00"/>
    <d v="1899-12-30T15:24:51"/>
    <s v="2"/>
    <s v="8"/>
    <x v="2"/>
    <s v="56"/>
    <s v="2.55"/>
    <x v="0"/>
    <x v="4"/>
    <x v="11"/>
    <x v="1"/>
    <n v="5.0999999999999996"/>
    <x v="2"/>
    <x v="0"/>
    <x v="0"/>
  </r>
  <r>
    <s v="119340"/>
    <d v="2023-06-05T00:00:00"/>
    <d v="1899-12-30T15:46:04"/>
    <s v="2"/>
    <s v="3"/>
    <x v="0"/>
    <s v="53"/>
    <s v="3"/>
    <x v="0"/>
    <x v="4"/>
    <x v="4"/>
    <x v="0"/>
    <n v="6"/>
    <x v="0"/>
    <x v="0"/>
    <x v="0"/>
  </r>
  <r>
    <s v="16502"/>
    <d v="2023-01-30T00:00:00"/>
    <d v="1899-12-30T08:39:22"/>
    <s v="2"/>
    <s v="8"/>
    <x v="2"/>
    <s v="42"/>
    <s v="2.5"/>
    <x v="0"/>
    <x v="11"/>
    <x v="17"/>
    <x v="1"/>
    <n v="5"/>
    <x v="1"/>
    <x v="0"/>
    <x v="3"/>
  </r>
  <r>
    <s v="36925"/>
    <d v="2023-03-05T00:00:00"/>
    <d v="1899-12-30T17:26:36"/>
    <s v="2"/>
    <s v="8"/>
    <x v="2"/>
    <s v="48"/>
    <s v="2.5"/>
    <x v="0"/>
    <x v="0"/>
    <x v="0"/>
    <x v="1"/>
    <n v="5"/>
    <x v="5"/>
    <x v="5"/>
    <x v="5"/>
  </r>
  <r>
    <s v="64452"/>
    <d v="2023-04-12T00:00:00"/>
    <d v="1899-12-30T09:11:44"/>
    <s v="2"/>
    <s v="8"/>
    <x v="2"/>
    <s v="46"/>
    <s v="2.5"/>
    <x v="0"/>
    <x v="3"/>
    <x v="3"/>
    <x v="1"/>
    <n v="5"/>
    <x v="3"/>
    <x v="2"/>
    <x v="2"/>
  </r>
  <r>
    <s v="12145"/>
    <d v="2023-01-22T00:00:00"/>
    <d v="1899-12-30T08:12:46"/>
    <s v="2"/>
    <s v="5"/>
    <x v="1"/>
    <s v="54"/>
    <s v="2.5"/>
    <x v="0"/>
    <x v="4"/>
    <x v="8"/>
    <x v="1"/>
    <n v="5"/>
    <x v="1"/>
    <x v="5"/>
    <x v="3"/>
  </r>
  <r>
    <s v="90186"/>
    <d v="2023-05-10T00:00:00"/>
    <d v="1899-12-30T07:44:36"/>
    <s v="2"/>
    <s v="8"/>
    <x v="2"/>
    <s v="61"/>
    <s v="4.75"/>
    <x v="4"/>
    <x v="9"/>
    <x v="14"/>
    <x v="0"/>
    <n v="9.5"/>
    <x v="2"/>
    <x v="2"/>
    <x v="1"/>
  </r>
  <r>
    <s v="59468"/>
    <d v="2023-04-06T00:00:00"/>
    <d v="1899-12-30T15:29:53"/>
    <s v="2"/>
    <s v="8"/>
    <x v="2"/>
    <s v="61"/>
    <s v="4.75"/>
    <x v="4"/>
    <x v="9"/>
    <x v="14"/>
    <x v="0"/>
    <n v="9.5"/>
    <x v="3"/>
    <x v="4"/>
    <x v="0"/>
  </r>
  <r>
    <s v="47138"/>
    <d v="2023-03-20T00:00:00"/>
    <d v="1899-12-30T08:54:26"/>
    <s v="2"/>
    <s v="5"/>
    <x v="1"/>
    <s v="63"/>
    <s v="0.8"/>
    <x v="6"/>
    <x v="15"/>
    <x v="33"/>
    <x v="2"/>
    <n v="1.6"/>
    <x v="5"/>
    <x v="0"/>
    <x v="3"/>
  </r>
  <r>
    <s v="22565"/>
    <d v="2023-02-10T00:00:00"/>
    <d v="1899-12-30T08:43:46"/>
    <s v="2"/>
    <s v="3"/>
    <x v="0"/>
    <s v="63"/>
    <s v="0.8"/>
    <x v="6"/>
    <x v="15"/>
    <x v="33"/>
    <x v="2"/>
    <n v="1.6"/>
    <x v="4"/>
    <x v="3"/>
    <x v="3"/>
  </r>
  <r>
    <s v="99727"/>
    <d v="2023-05-18T00:00:00"/>
    <d v="1899-12-30T13:21:12"/>
    <s v="2"/>
    <s v="8"/>
    <x v="2"/>
    <s v="34"/>
    <s v="2.45"/>
    <x v="1"/>
    <x v="8"/>
    <x v="9"/>
    <x v="3"/>
    <n v="4.9000000000000004"/>
    <x v="2"/>
    <x v="4"/>
    <x v="6"/>
  </r>
  <r>
    <s v="21345"/>
    <d v="2023-02-08T00:00:00"/>
    <d v="1899-12-30T09:02:11"/>
    <s v="2"/>
    <s v="8"/>
    <x v="2"/>
    <s v="41"/>
    <s v="4.25"/>
    <x v="1"/>
    <x v="5"/>
    <x v="5"/>
    <x v="0"/>
    <n v="8.5"/>
    <x v="4"/>
    <x v="2"/>
    <x v="2"/>
  </r>
  <r>
    <s v="115320"/>
    <d v="2023-06-02T00:00:00"/>
    <d v="1899-12-30T09:48:46"/>
    <s v="2"/>
    <s v="8"/>
    <x v="2"/>
    <s v="32"/>
    <s v="3"/>
    <x v="1"/>
    <x v="1"/>
    <x v="1"/>
    <x v="1"/>
    <n v="6"/>
    <x v="0"/>
    <x v="3"/>
    <x v="2"/>
  </r>
  <r>
    <s v="128853"/>
    <d v="2023-06-13T00:00:00"/>
    <d v="1899-12-30T12:35:37"/>
    <s v="2"/>
    <s v="8"/>
    <x v="2"/>
    <s v="26"/>
    <s v="3"/>
    <x v="1"/>
    <x v="10"/>
    <x v="15"/>
    <x v="1"/>
    <n v="6"/>
    <x v="0"/>
    <x v="1"/>
    <x v="10"/>
  </r>
  <r>
    <s v="13865"/>
    <d v="2023-01-25T00:00:00"/>
    <d v="1899-12-30T08:50:51"/>
    <s v="3"/>
    <s v="5"/>
    <x v="1"/>
    <s v="53"/>
    <s v="3"/>
    <x v="0"/>
    <x v="4"/>
    <x v="4"/>
    <x v="0"/>
    <n v="9"/>
    <x v="1"/>
    <x v="2"/>
    <x v="3"/>
  </r>
  <r>
    <s v="85179"/>
    <d v="2023-05-05T00:00:00"/>
    <d v="1899-12-30T14:37:08"/>
    <s v="1"/>
    <s v="8"/>
    <x v="2"/>
    <s v="49"/>
    <s v="3"/>
    <x v="0"/>
    <x v="0"/>
    <x v="0"/>
    <x v="0"/>
    <n v="3"/>
    <x v="2"/>
    <x v="3"/>
    <x v="12"/>
  </r>
  <r>
    <s v="15572"/>
    <d v="2023-01-28T00:00:00"/>
    <d v="1899-12-30T10:00:32"/>
    <s v="1"/>
    <s v="5"/>
    <x v="1"/>
    <s v="26"/>
    <s v="3"/>
    <x v="1"/>
    <x v="10"/>
    <x v="15"/>
    <x v="1"/>
    <n v="3"/>
    <x v="1"/>
    <x v="6"/>
    <x v="7"/>
  </r>
  <r>
    <s v="104194"/>
    <d v="2023-05-22T00:00:00"/>
    <d v="1899-12-30T13:10:22"/>
    <s v="1"/>
    <s v="8"/>
    <x v="2"/>
    <s v="87"/>
    <s v="3"/>
    <x v="1"/>
    <x v="5"/>
    <x v="35"/>
    <x v="2"/>
    <n v="3"/>
    <x v="2"/>
    <x v="0"/>
    <x v="6"/>
  </r>
  <r>
    <s v="53109"/>
    <d v="2023-03-28T00:00:00"/>
    <d v="1899-12-30T18:09:53"/>
    <s v="1"/>
    <s v="5"/>
    <x v="1"/>
    <s v="77"/>
    <s v="3"/>
    <x v="2"/>
    <x v="13"/>
    <x v="38"/>
    <x v="2"/>
    <n v="3"/>
    <x v="5"/>
    <x v="1"/>
    <x v="4"/>
  </r>
  <r>
    <s v="131804"/>
    <d v="2023-06-16T00:00:00"/>
    <d v="1899-12-30T07:21:37"/>
    <s v="1"/>
    <s v="5"/>
    <x v="1"/>
    <s v="23"/>
    <s v="2.5"/>
    <x v="1"/>
    <x v="2"/>
    <x v="2"/>
    <x v="1"/>
    <n v="2.5"/>
    <x v="0"/>
    <x v="3"/>
    <x v="1"/>
  </r>
  <r>
    <s v="41427"/>
    <d v="2023-03-12T00:00:00"/>
    <d v="1899-12-30T08:52:44"/>
    <s v="1"/>
    <s v="3"/>
    <x v="0"/>
    <s v="46"/>
    <s v="2.5"/>
    <x v="0"/>
    <x v="3"/>
    <x v="3"/>
    <x v="1"/>
    <n v="2.5"/>
    <x v="5"/>
    <x v="5"/>
    <x v="3"/>
  </r>
  <r>
    <s v="31461"/>
    <d v="2023-02-25T00:00:00"/>
    <d v="1899-12-30T07:35:25"/>
    <s v="1"/>
    <s v="8"/>
    <x v="2"/>
    <s v="46"/>
    <s v="2.5"/>
    <x v="0"/>
    <x v="3"/>
    <x v="3"/>
    <x v="1"/>
    <n v="2.5"/>
    <x v="4"/>
    <x v="6"/>
    <x v="1"/>
  </r>
  <r>
    <s v="99037"/>
    <d v="2023-05-18T00:00:00"/>
    <d v="1899-12-30T07:37:19"/>
    <s v="1"/>
    <s v="8"/>
    <x v="2"/>
    <s v="42"/>
    <s v="2.5"/>
    <x v="0"/>
    <x v="11"/>
    <x v="17"/>
    <x v="1"/>
    <n v="2.5"/>
    <x v="2"/>
    <x v="4"/>
    <x v="1"/>
  </r>
  <r>
    <s v="22122"/>
    <d v="2023-02-09T00:00:00"/>
    <d v="1899-12-30T10:35:41"/>
    <s v="1"/>
    <s v="3"/>
    <x v="0"/>
    <s v="50"/>
    <s v="2.5"/>
    <x v="0"/>
    <x v="0"/>
    <x v="12"/>
    <x v="1"/>
    <n v="2.5"/>
    <x v="4"/>
    <x v="4"/>
    <x v="7"/>
  </r>
  <r>
    <s v="22186"/>
    <d v="2023-02-09T00:00:00"/>
    <d v="1899-12-30T11:18:00"/>
    <s v="1"/>
    <s v="3"/>
    <x v="0"/>
    <s v="52"/>
    <s v="2.5"/>
    <x v="0"/>
    <x v="4"/>
    <x v="4"/>
    <x v="1"/>
    <n v="2.5"/>
    <x v="4"/>
    <x v="4"/>
    <x v="8"/>
  </r>
  <r>
    <s v="11215"/>
    <d v="2023-01-20T00:00:00"/>
    <d v="1899-12-30T10:52:58"/>
    <s v="1"/>
    <s v="5"/>
    <x v="1"/>
    <s v="73"/>
    <s v="3.75"/>
    <x v="2"/>
    <x v="12"/>
    <x v="18"/>
    <x v="2"/>
    <n v="3.75"/>
    <x v="1"/>
    <x v="3"/>
    <x v="7"/>
  </r>
  <r>
    <s v="3304"/>
    <d v="2023-01-07T00:00:00"/>
    <d v="1899-12-30T07:22:28"/>
    <s v="1"/>
    <s v="5"/>
    <x v="1"/>
    <s v="76"/>
    <s v="3.5"/>
    <x v="2"/>
    <x v="6"/>
    <x v="32"/>
    <x v="2"/>
    <n v="3.5"/>
    <x v="1"/>
    <x v="6"/>
    <x v="1"/>
  </r>
  <r>
    <s v="74264"/>
    <d v="2023-04-23T00:00:00"/>
    <d v="1899-12-30T13:30:05"/>
    <s v="1"/>
    <s v="3"/>
    <x v="0"/>
    <s v="69"/>
    <s v="3.25"/>
    <x v="2"/>
    <x v="6"/>
    <x v="6"/>
    <x v="2"/>
    <n v="3.25"/>
    <x v="3"/>
    <x v="5"/>
    <x v="6"/>
  </r>
  <r>
    <s v="11606"/>
    <d v="2023-01-21T00:00:00"/>
    <d v="1899-12-30T08:53:57"/>
    <s v="1"/>
    <s v="3"/>
    <x v="0"/>
    <s v="72"/>
    <s v="3.25"/>
    <x v="2"/>
    <x v="13"/>
    <x v="22"/>
    <x v="2"/>
    <n v="3.25"/>
    <x v="1"/>
    <x v="6"/>
    <x v="3"/>
  </r>
  <r>
    <s v="69081"/>
    <d v="2023-04-17T00:00:00"/>
    <d v="1899-12-30T10:39:02"/>
    <s v="1"/>
    <s v="8"/>
    <x v="2"/>
    <s v="78"/>
    <s v="4.5"/>
    <x v="2"/>
    <x v="13"/>
    <x v="36"/>
    <x v="2"/>
    <n v="4.5"/>
    <x v="3"/>
    <x v="0"/>
    <x v="7"/>
  </r>
  <r>
    <s v="46424"/>
    <d v="2023-03-19T00:00:00"/>
    <d v="1899-12-30T08:25:39"/>
    <s v="1"/>
    <s v="3"/>
    <x v="0"/>
    <s v="59"/>
    <s v="4.5"/>
    <x v="4"/>
    <x v="9"/>
    <x v="13"/>
    <x v="0"/>
    <n v="4.5"/>
    <x v="5"/>
    <x v="5"/>
    <x v="3"/>
  </r>
  <r>
    <s v="107171"/>
    <d v="2023-05-25T00:00:00"/>
    <d v="1899-12-30T09:52:21"/>
    <s v="1"/>
    <s v="8"/>
    <x v="2"/>
    <s v="87"/>
    <s v="2.1"/>
    <x v="1"/>
    <x v="5"/>
    <x v="35"/>
    <x v="2"/>
    <n v="2.1"/>
    <x v="2"/>
    <x v="4"/>
    <x v="2"/>
  </r>
  <r>
    <s v="141256"/>
    <d v="2023-06-23T00:00:00"/>
    <d v="1899-12-30T17:16:21"/>
    <s v="1"/>
    <s v="8"/>
    <x v="2"/>
    <s v="31"/>
    <s v="2.2"/>
    <x v="1"/>
    <x v="1"/>
    <x v="1"/>
    <x v="3"/>
    <n v="2.2000000000000002"/>
    <x v="0"/>
    <x v="3"/>
    <x v="5"/>
  </r>
  <r>
    <s v="45993"/>
    <d v="2023-03-18T00:00:00"/>
    <d v="1899-12-30T11:51:58"/>
    <s v="1"/>
    <s v="5"/>
    <x v="1"/>
    <s v="22"/>
    <s v="2"/>
    <x v="1"/>
    <x v="2"/>
    <x v="2"/>
    <x v="3"/>
    <n v="2"/>
    <x v="5"/>
    <x v="6"/>
    <x v="8"/>
  </r>
  <r>
    <s v="33207"/>
    <d v="2023-02-27T00:00:00"/>
    <d v="1899-12-30T20:00:26"/>
    <s v="2"/>
    <s v="8"/>
    <x v="2"/>
    <s v="56"/>
    <s v="2.55"/>
    <x v="0"/>
    <x v="4"/>
    <x v="11"/>
    <x v="1"/>
    <n v="5.0999999999999996"/>
    <x v="4"/>
    <x v="0"/>
    <x v="14"/>
  </r>
  <r>
    <s v="131444"/>
    <d v="2023-06-15T00:00:00"/>
    <d v="1899-12-30T15:04:06"/>
    <s v="2"/>
    <s v="8"/>
    <x v="2"/>
    <s v="54"/>
    <s v="2.5"/>
    <x v="0"/>
    <x v="4"/>
    <x v="8"/>
    <x v="1"/>
    <n v="5"/>
    <x v="0"/>
    <x v="4"/>
    <x v="0"/>
  </r>
  <r>
    <s v="132601"/>
    <d v="2023-06-16T00:00:00"/>
    <d v="1899-12-30T12:39:16"/>
    <s v="2"/>
    <s v="3"/>
    <x v="0"/>
    <s v="34"/>
    <s v="2.45"/>
    <x v="1"/>
    <x v="8"/>
    <x v="9"/>
    <x v="3"/>
    <n v="4.9000000000000004"/>
    <x v="0"/>
    <x v="3"/>
    <x v="10"/>
  </r>
  <r>
    <s v="36597"/>
    <d v="2023-03-05T00:00:00"/>
    <d v="1899-12-30T11:53:42"/>
    <s v="2"/>
    <s v="3"/>
    <x v="0"/>
    <s v="35"/>
    <s v="3.1"/>
    <x v="1"/>
    <x v="8"/>
    <x v="9"/>
    <x v="1"/>
    <n v="6.2"/>
    <x v="5"/>
    <x v="5"/>
    <x v="8"/>
  </r>
  <r>
    <s v="148794"/>
    <d v="2023-06-30T00:00:00"/>
    <d v="1899-12-30T09:44:31"/>
    <s v="2"/>
    <s v="3"/>
    <x v="0"/>
    <s v="39"/>
    <s v="4.25"/>
    <x v="1"/>
    <x v="5"/>
    <x v="10"/>
    <x v="1"/>
    <n v="8.5"/>
    <x v="0"/>
    <x v="3"/>
    <x v="2"/>
  </r>
  <r>
    <s v="88367"/>
    <d v="2023-05-08T00:00:00"/>
    <d v="1899-12-30T11:48:01"/>
    <s v="2"/>
    <s v="5"/>
    <x v="1"/>
    <s v="36"/>
    <s v="3.75"/>
    <x v="1"/>
    <x v="8"/>
    <x v="9"/>
    <x v="0"/>
    <n v="7.5"/>
    <x v="2"/>
    <x v="0"/>
    <x v="8"/>
  </r>
  <r>
    <s v="19490"/>
    <d v="2023-02-04T00:00:00"/>
    <d v="1899-12-30T16:58:29"/>
    <s v="2"/>
    <s v="8"/>
    <x v="2"/>
    <s v="28"/>
    <s v="2"/>
    <x v="1"/>
    <x v="1"/>
    <x v="16"/>
    <x v="3"/>
    <n v="4"/>
    <x v="4"/>
    <x v="6"/>
    <x v="11"/>
  </r>
  <r>
    <s v="13766"/>
    <d v="2023-01-25T00:00:00"/>
    <d v="1899-12-30T07:14:02"/>
    <s v="2"/>
    <s v="3"/>
    <x v="0"/>
    <s v="28"/>
    <s v="2"/>
    <x v="1"/>
    <x v="1"/>
    <x v="16"/>
    <x v="3"/>
    <n v="4"/>
    <x v="1"/>
    <x v="2"/>
    <x v="1"/>
  </r>
  <r>
    <s v="119170"/>
    <d v="2023-06-05T00:00:00"/>
    <d v="1899-12-30T14:10:07"/>
    <s v="2"/>
    <s v="3"/>
    <x v="0"/>
    <s v="28"/>
    <s v="2"/>
    <x v="1"/>
    <x v="1"/>
    <x v="16"/>
    <x v="3"/>
    <n v="4"/>
    <x v="0"/>
    <x v="0"/>
    <x v="12"/>
  </r>
  <r>
    <s v="55244"/>
    <d v="2023-04-01T00:00:00"/>
    <d v="1899-12-30T12:01:55"/>
    <s v="2"/>
    <s v="5"/>
    <x v="1"/>
    <s v="30"/>
    <s v="3"/>
    <x v="1"/>
    <x v="1"/>
    <x v="16"/>
    <x v="0"/>
    <n v="6"/>
    <x v="3"/>
    <x v="6"/>
    <x v="10"/>
  </r>
  <r>
    <s v="35446"/>
    <d v="2023-03-03T00:00:00"/>
    <d v="1899-12-30T14:58:14"/>
    <s v="2"/>
    <s v="8"/>
    <x v="2"/>
    <s v="24"/>
    <s v="3"/>
    <x v="1"/>
    <x v="2"/>
    <x v="2"/>
    <x v="0"/>
    <n v="6"/>
    <x v="5"/>
    <x v="3"/>
    <x v="12"/>
  </r>
  <r>
    <s v="48442"/>
    <d v="2023-03-22T00:00:00"/>
    <d v="1899-12-30T07:44:51"/>
    <s v="3"/>
    <s v="5"/>
    <x v="1"/>
    <s v="49"/>
    <s v="3"/>
    <x v="0"/>
    <x v="0"/>
    <x v="0"/>
    <x v="0"/>
    <n v="9"/>
    <x v="5"/>
    <x v="2"/>
    <x v="1"/>
  </r>
  <r>
    <s v="137666"/>
    <d v="2023-06-20T00:00:00"/>
    <d v="1899-12-30T14:46:31"/>
    <s v="3"/>
    <s v="5"/>
    <x v="1"/>
    <s v="50"/>
    <s v="2.5"/>
    <x v="0"/>
    <x v="0"/>
    <x v="12"/>
    <x v="1"/>
    <n v="7.5"/>
    <x v="0"/>
    <x v="1"/>
    <x v="12"/>
  </r>
  <r>
    <s v="120231"/>
    <d v="2023-06-06T00:00:00"/>
    <d v="1899-12-30T14:25:53"/>
    <s v="1"/>
    <s v="5"/>
    <x v="1"/>
    <s v="47"/>
    <s v="3"/>
    <x v="0"/>
    <x v="3"/>
    <x v="3"/>
    <x v="0"/>
    <n v="3"/>
    <x v="0"/>
    <x v="1"/>
    <x v="12"/>
  </r>
  <r>
    <s v="116067"/>
    <d v="2023-06-02T00:00:00"/>
    <d v="1899-12-30T17:28:06"/>
    <s v="1"/>
    <s v="8"/>
    <x v="2"/>
    <s v="47"/>
    <s v="3"/>
    <x v="0"/>
    <x v="3"/>
    <x v="3"/>
    <x v="0"/>
    <n v="3"/>
    <x v="0"/>
    <x v="3"/>
    <x v="5"/>
  </r>
  <r>
    <s v="97672"/>
    <d v="2023-05-16T00:00:00"/>
    <d v="1899-12-30T15:59:27"/>
    <s v="1"/>
    <s v="5"/>
    <x v="1"/>
    <s v="26"/>
    <s v="3"/>
    <x v="1"/>
    <x v="10"/>
    <x v="15"/>
    <x v="1"/>
    <n v="3"/>
    <x v="2"/>
    <x v="1"/>
    <x v="0"/>
  </r>
  <r>
    <s v="22341"/>
    <d v="2023-02-09T00:00:00"/>
    <d v="1899-12-30T18:07:54"/>
    <s v="1"/>
    <s v="5"/>
    <x v="1"/>
    <s v="77"/>
    <s v="3"/>
    <x v="2"/>
    <x v="13"/>
    <x v="38"/>
    <x v="2"/>
    <n v="3"/>
    <x v="4"/>
    <x v="4"/>
    <x v="4"/>
  </r>
  <r>
    <s v="146637"/>
    <d v="2023-06-28T00:00:00"/>
    <d v="1899-12-30T11:24:59"/>
    <s v="1"/>
    <s v="3"/>
    <x v="0"/>
    <s v="23"/>
    <s v="2.5"/>
    <x v="1"/>
    <x v="2"/>
    <x v="2"/>
    <x v="1"/>
    <n v="2.5"/>
    <x v="0"/>
    <x v="2"/>
    <x v="8"/>
  </r>
  <r>
    <s v="126096"/>
    <d v="2023-06-11T00:00:00"/>
    <d v="1899-12-30T09:28:32"/>
    <s v="1"/>
    <s v="3"/>
    <x v="0"/>
    <s v="29"/>
    <s v="2.5"/>
    <x v="1"/>
    <x v="1"/>
    <x v="16"/>
    <x v="1"/>
    <n v="2.5"/>
    <x v="0"/>
    <x v="5"/>
    <x v="2"/>
  </r>
  <r>
    <s v="78962"/>
    <d v="2023-04-29T00:00:00"/>
    <d v="1899-12-30T07:28:53"/>
    <s v="1"/>
    <s v="5"/>
    <x v="1"/>
    <s v="42"/>
    <s v="2.5"/>
    <x v="0"/>
    <x v="11"/>
    <x v="17"/>
    <x v="1"/>
    <n v="2.5"/>
    <x v="3"/>
    <x v="6"/>
    <x v="1"/>
  </r>
  <r>
    <s v="129908"/>
    <d v="2023-06-14T00:00:00"/>
    <d v="1899-12-30T10:28:23"/>
    <s v="1"/>
    <s v="3"/>
    <x v="0"/>
    <s v="44"/>
    <s v="2.5"/>
    <x v="0"/>
    <x v="11"/>
    <x v="29"/>
    <x v="1"/>
    <n v="2.5"/>
    <x v="0"/>
    <x v="2"/>
    <x v="7"/>
  </r>
  <r>
    <s v="121766"/>
    <d v="2023-06-07T00:00:00"/>
    <d v="1899-12-30T17:38:53"/>
    <s v="1"/>
    <s v="8"/>
    <x v="2"/>
    <s v="50"/>
    <s v="2.5"/>
    <x v="0"/>
    <x v="0"/>
    <x v="12"/>
    <x v="1"/>
    <n v="2.5"/>
    <x v="0"/>
    <x v="2"/>
    <x v="5"/>
  </r>
  <r>
    <s v="107766"/>
    <d v="2023-05-25T00:00:00"/>
    <d v="1899-12-30T18:12:05"/>
    <s v="1"/>
    <s v="3"/>
    <x v="0"/>
    <s v="71"/>
    <s v="3.75"/>
    <x v="2"/>
    <x v="12"/>
    <x v="19"/>
    <x v="2"/>
    <n v="3.75"/>
    <x v="2"/>
    <x v="4"/>
    <x v="4"/>
  </r>
  <r>
    <s v="61924"/>
    <d v="2023-04-09T00:00:00"/>
    <d v="1899-12-30T09:57:09"/>
    <s v="1"/>
    <s v="5"/>
    <x v="1"/>
    <s v="38"/>
    <s v="3.75"/>
    <x v="1"/>
    <x v="5"/>
    <x v="10"/>
    <x v="2"/>
    <n v="3.75"/>
    <x v="3"/>
    <x v="5"/>
    <x v="2"/>
  </r>
  <r>
    <s v="106627"/>
    <d v="2023-05-24T00:00:00"/>
    <d v="1899-12-30T16:51:56"/>
    <s v="1"/>
    <s v="3"/>
    <x v="0"/>
    <s v="38"/>
    <s v="3.75"/>
    <x v="1"/>
    <x v="5"/>
    <x v="10"/>
    <x v="2"/>
    <n v="3.75"/>
    <x v="2"/>
    <x v="2"/>
    <x v="11"/>
  </r>
  <r>
    <s v="56032"/>
    <d v="2023-04-02T00:00:00"/>
    <d v="1899-12-30T12:01:49"/>
    <s v="1"/>
    <s v="8"/>
    <x v="2"/>
    <s v="27"/>
    <s v="3.5"/>
    <x v="1"/>
    <x v="10"/>
    <x v="15"/>
    <x v="0"/>
    <n v="3.5"/>
    <x v="3"/>
    <x v="5"/>
    <x v="10"/>
  </r>
  <r>
    <s v="17157"/>
    <d v="2023-01-31T00:00:00"/>
    <d v="1899-12-30T11:13:05"/>
    <s v="1"/>
    <s v="8"/>
    <x v="2"/>
    <s v="75"/>
    <s v="3.5"/>
    <x v="2"/>
    <x v="12"/>
    <x v="20"/>
    <x v="2"/>
    <n v="3.5"/>
    <x v="1"/>
    <x v="1"/>
    <x v="8"/>
  </r>
  <r>
    <s v="82682"/>
    <d v="2023-05-03T00:00:00"/>
    <d v="1899-12-30T10:44:30"/>
    <s v="1"/>
    <s v="5"/>
    <x v="1"/>
    <s v="75"/>
    <s v="3.5"/>
    <x v="2"/>
    <x v="12"/>
    <x v="20"/>
    <x v="2"/>
    <n v="3.5"/>
    <x v="2"/>
    <x v="2"/>
    <x v="7"/>
  </r>
  <r>
    <s v="113612"/>
    <d v="2023-05-31T00:00:00"/>
    <d v="1899-12-30T10:52:24"/>
    <s v="1"/>
    <s v="8"/>
    <x v="2"/>
    <s v="78"/>
    <s v="4.5"/>
    <x v="2"/>
    <x v="13"/>
    <x v="36"/>
    <x v="2"/>
    <n v="4.5"/>
    <x v="2"/>
    <x v="2"/>
    <x v="7"/>
  </r>
  <r>
    <s v="30120"/>
    <d v="2023-02-22T00:00:00"/>
    <d v="1899-12-30T16:43:19"/>
    <s v="1"/>
    <s v="8"/>
    <x v="2"/>
    <s v="59"/>
    <s v="4.5"/>
    <x v="4"/>
    <x v="9"/>
    <x v="13"/>
    <x v="0"/>
    <n v="4.5"/>
    <x v="4"/>
    <x v="2"/>
    <x v="11"/>
  </r>
  <r>
    <s v="1555"/>
    <d v="2023-01-03T00:00:00"/>
    <d v="1899-12-30T16:50:27"/>
    <s v="1"/>
    <s v="8"/>
    <x v="2"/>
    <s v="61"/>
    <s v="4.75"/>
    <x v="4"/>
    <x v="9"/>
    <x v="14"/>
    <x v="0"/>
    <n v="4.75"/>
    <x v="1"/>
    <x v="1"/>
    <x v="11"/>
  </r>
  <r>
    <s v="45197"/>
    <d v="2023-03-17T00:00:00"/>
    <d v="1899-12-30T10:31:49"/>
    <s v="1"/>
    <s v="3"/>
    <x v="0"/>
    <s v="61"/>
    <s v="4.75"/>
    <x v="4"/>
    <x v="9"/>
    <x v="14"/>
    <x v="0"/>
    <n v="4.75"/>
    <x v="5"/>
    <x v="3"/>
    <x v="7"/>
  </r>
  <r>
    <s v="67171"/>
    <d v="2023-04-15T00:00:00"/>
    <d v="1899-12-30T10:05:46"/>
    <s v="1"/>
    <s v="3"/>
    <x v="0"/>
    <s v="57"/>
    <s v="3.1"/>
    <x v="0"/>
    <x v="4"/>
    <x v="11"/>
    <x v="0"/>
    <n v="3.1"/>
    <x v="3"/>
    <x v="6"/>
    <x v="7"/>
  </r>
  <r>
    <s v="128002"/>
    <d v="2023-06-13T00:00:00"/>
    <d v="1899-12-30T07:15:21"/>
    <s v="1"/>
    <s v="3"/>
    <x v="0"/>
    <s v="34"/>
    <s v="2.45"/>
    <x v="1"/>
    <x v="8"/>
    <x v="9"/>
    <x v="3"/>
    <n v="2.4500000000000002"/>
    <x v="0"/>
    <x v="1"/>
    <x v="1"/>
  </r>
  <r>
    <s v="1151"/>
    <d v="2023-01-03T00:00:00"/>
    <d v="1899-12-30T08:40:29"/>
    <s v="1"/>
    <s v="8"/>
    <x v="2"/>
  